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crosoft-my.sharepoint.com/personal/eassis_microsoft_com/Documents/Desktop/TECHNICAL/iot-plugandplay-models-inventory/"/>
    </mc:Choice>
  </mc:AlternateContent>
  <xr:revisionPtr revIDLastSave="0" documentId="8_{FD2AC073-0A01-438C-9024-936E9D343A84}" xr6:coauthVersionLast="47" xr6:coauthVersionMax="47" xr10:uidLastSave="{00000000-0000-0000-0000-000000000000}"/>
  <bookViews>
    <workbookView xWindow="-144" yWindow="-144" windowWidth="23328" windowHeight="12528" xr2:uid="{2159EEC2-9DFC-4A6D-BCF3-A3CA50BD4433}"/>
  </bookViews>
  <sheets>
    <sheet name="Summary" sheetId="4" r:id="rId1"/>
    <sheet name="ModelCapability" sheetId="3" r:id="rId2"/>
    <sheet name="List of Models" sheetId="6" r:id="rId3"/>
  </sheets>
  <definedNames>
    <definedName name="ExternalData_1" localSheetId="2" hidden="1">'List of Models'!$A$1:$E$17796</definedName>
    <definedName name="ExternalData_1" localSheetId="1" hidden="1">ModelCapability!$A$1:$E$122034</definedName>
  </definedNames>
  <calcPr calcId="191029"/>
  <pivotCaches>
    <pivotCache cacheId="9" r:id="rId4"/>
    <pivotCache cacheId="16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BB0660-6313-42F3-A0DF-CA7E6171FC2E}" keepAlive="1" name="Query - Model" description="Connection to the 'Model' query in the workbook." type="5" refreshedVersion="8" background="1">
    <dbPr connection="Provider=Microsoft.Mashup.OleDb.1;Data Source=$Workbook$;Location=Model;Extended Properties=&quot;&quot;" command="SELECT * FROM [Model]"/>
  </connection>
  <connection id="2" xr16:uid="{C4774161-C7CC-47E3-8452-C3DC4AB69CEA}" keepAlive="1" name="Query - Model (2)" description="Connection to the 'Model (2)' query in the workbook." type="5" refreshedVersion="8" background="1">
    <dbPr connection="Provider=Microsoft.Mashup.OleDb.1;Data Source=$Workbook$;Location=&quot;Model (2)&quot;;Extended Properties=&quot;&quot;" command="SELECT * FROM [Model (2)]"/>
  </connection>
  <connection id="3" xr16:uid="{FAAE1E0C-1BE1-4957-A129-468BF2CA015A}" keepAlive="1" name="Query - Model (3)" description="Connection to the 'Model (3)' query in the workbook." type="5" refreshedVersion="8" background="1" saveData="1">
    <dbPr connection="Provider=Microsoft.Mashup.OleDb.1;Data Source=$Workbook$;Location=&quot;Model (3)&quot;;Extended Properties=&quot;&quot;" command="SELECT * FROM [Model (3)]"/>
  </connection>
  <connection id="4" xr16:uid="{88A87B56-D8F6-4631-85E4-0DDE63FB7EB6}" keepAlive="1" name="Query - ModelCapability" description="Connection to the 'ModelCapability' query in the workbook." type="5" refreshedVersion="8" background="1" saveData="1">
    <dbPr connection="Provider=Microsoft.Mashup.OleDb.1;Data Source=$Workbook$;Location=ModelCapability;Extended Properties=&quot;&quot;" command="SELECT * FROM [ModelCapability]"/>
  </connection>
</connections>
</file>

<file path=xl/sharedStrings.xml><?xml version="1.0" encoding="utf-8"?>
<sst xmlns="http://schemas.openxmlformats.org/spreadsheetml/2006/main" count="710010" uniqueCount="41803">
  <si>
    <t>Interface</t>
  </si>
  <si>
    <t>Grand Total</t>
  </si>
  <si>
    <t>131XX004</t>
  </si>
  <si>
    <t>16x Inputs Digital Hub</t>
  </si>
  <si>
    <t>280XX289</t>
  </si>
  <si>
    <t>280XX290</t>
  </si>
  <si>
    <t>326L-G10A</t>
  </si>
  <si>
    <t>326T-Lxx0Tx2A</t>
  </si>
  <si>
    <t>327T-L0xxG10A</t>
  </si>
  <si>
    <t>34D Allfluid 0/100 analogue</t>
  </si>
  <si>
    <t>34D Allfluid 0/100 digital</t>
  </si>
  <si>
    <t>34D Allfluid 0/160 analogue</t>
  </si>
  <si>
    <t>34D Allfluid 0/160 digital</t>
  </si>
  <si>
    <t>34D Allfluid 0/250 analogue</t>
  </si>
  <si>
    <t>34D Allfluid 0/250 digital</t>
  </si>
  <si>
    <t>34D Allfluid 0/400 analogue</t>
  </si>
  <si>
    <t>34D Allfluid 0/400 digital</t>
  </si>
  <si>
    <t>34D Allfluid 0/600 analogue</t>
  </si>
  <si>
    <t>34D Allfluid 0/600 digital</t>
  </si>
  <si>
    <t>34D Allfluid -1/1 analogue</t>
  </si>
  <si>
    <t>34D Allfluid -1/1 digital</t>
  </si>
  <si>
    <t>34D Allfluid -1/10 analogue</t>
  </si>
  <si>
    <t>34D Allfluid -1/10 digital</t>
  </si>
  <si>
    <t>42AF-P2MAB1-x4</t>
  </si>
  <si>
    <t>42AF-R1MAB1-x4</t>
  </si>
  <si>
    <t>42EF-D2JBAK-xx1</t>
  </si>
  <si>
    <t>42EF-D2KBAK-xx</t>
  </si>
  <si>
    <t>42EF-D2MPAK-xx</t>
  </si>
  <si>
    <t>42EF-P2JBB-xx</t>
  </si>
  <si>
    <t>42EF-P2KBB-xx</t>
  </si>
  <si>
    <t>42EF-P2MPB-xx</t>
  </si>
  <si>
    <t>42EF-R2JBBT-xx</t>
  </si>
  <si>
    <t>42EF-R2JBB-xx</t>
  </si>
  <si>
    <t>42EF-R2KBBT-xxx</t>
  </si>
  <si>
    <t>42EF-R2KBB-xx</t>
  </si>
  <si>
    <t>42EF-R2MNBT-xx</t>
  </si>
  <si>
    <t>42EF-R2MNB-xx</t>
  </si>
  <si>
    <t>42EF-R2MPBT-xx</t>
  </si>
  <si>
    <t>42EF-R2MPB-xx</t>
  </si>
  <si>
    <t>42JT-B2LAT1-xx</t>
  </si>
  <si>
    <t>42JT-B2LAT2-xx</t>
  </si>
  <si>
    <t>42JT-B8LAT1-xx</t>
  </si>
  <si>
    <t>42JT-C2LAT1-xx</t>
  </si>
  <si>
    <t>42JT-D2LAT1-xx</t>
  </si>
  <si>
    <t>42JT-D8LAT1-xx</t>
  </si>
  <si>
    <t>42JT-F5LET1-xx</t>
  </si>
  <si>
    <t>42JT-P2LAT1-xx</t>
  </si>
  <si>
    <t>42JT-P8LAT1-xx</t>
  </si>
  <si>
    <t>42JT-R8LAT1-xx</t>
  </si>
  <si>
    <t>42JT-R9LAT1-xx</t>
  </si>
  <si>
    <t>45CRM-4LHT1-D4</t>
  </si>
  <si>
    <t>45CRM-4LHT2-D4</t>
  </si>
  <si>
    <t>45DMS-B8LAT1-D4</t>
  </si>
  <si>
    <t>45DMS-B8LGT1-D5</t>
  </si>
  <si>
    <t>45LMS-D8LGC1-D4</t>
  </si>
  <si>
    <t>45LMS-D8LGC2-D4</t>
  </si>
  <si>
    <t>45LMS-U8LGC3-D4</t>
  </si>
  <si>
    <t>520.906S0LPxxx</t>
  </si>
  <si>
    <t>520.906S1LPx0x</t>
  </si>
  <si>
    <t>520.906S4LPx01</t>
  </si>
  <si>
    <t>520.914S0LPxxx</t>
  </si>
  <si>
    <t>520.914S1LPx0x</t>
  </si>
  <si>
    <t>520.914S4LPx01</t>
  </si>
  <si>
    <t>520.915S0LPxxx</t>
  </si>
  <si>
    <t>520.915S1LPx0x</t>
  </si>
  <si>
    <t>520.915S4LPx01</t>
  </si>
  <si>
    <t>520.917S0LPxxx</t>
  </si>
  <si>
    <t>520.917S1LPx0x</t>
  </si>
  <si>
    <t>520.917S4LPx01</t>
  </si>
  <si>
    <t>520.930S0LPxxx</t>
  </si>
  <si>
    <t>520.930S1LPx0x</t>
  </si>
  <si>
    <t>520.930S4LPx01</t>
  </si>
  <si>
    <t>520.931S0LPxxx</t>
  </si>
  <si>
    <t>520.931S1LPx0x</t>
  </si>
  <si>
    <t>520.931S4LPx01</t>
  </si>
  <si>
    <t>520.932S0LPxxx</t>
  </si>
  <si>
    <t>520.932S1LPx0x</t>
  </si>
  <si>
    <t>520.932S4LPx01</t>
  </si>
  <si>
    <t>520.933S0LPxxx</t>
  </si>
  <si>
    <t>520.933S1LPx0x</t>
  </si>
  <si>
    <t>520.933S4LPx01</t>
  </si>
  <si>
    <t>520.940S0LPxxx</t>
  </si>
  <si>
    <t>520.940S1LPx0x</t>
  </si>
  <si>
    <t>520.940S4LPx01</t>
  </si>
  <si>
    <t>520.941S0LPxxx</t>
  </si>
  <si>
    <t>520.941S1LPx01</t>
  </si>
  <si>
    <t>520.941S4LPx01</t>
  </si>
  <si>
    <t>520.942S0LPxxx</t>
  </si>
  <si>
    <t>520.942S1LPx01</t>
  </si>
  <si>
    <t>520.942S4LPx01</t>
  </si>
  <si>
    <t>520.943S0LPxxx</t>
  </si>
  <si>
    <t>520.943S1LPx01</t>
  </si>
  <si>
    <t>520.943S4LPx01</t>
  </si>
  <si>
    <t>520.954S0LPxxx</t>
  </si>
  <si>
    <t>520.954S1LPx01</t>
  </si>
  <si>
    <t>520.954S4LPx01</t>
  </si>
  <si>
    <t>520.955S0LPxxx</t>
  </si>
  <si>
    <t>520.955S1LPx01</t>
  </si>
  <si>
    <t>520.955S4LPx01</t>
  </si>
  <si>
    <t>520.957S0LPxxx</t>
  </si>
  <si>
    <t>520.957S1LPx01</t>
  </si>
  <si>
    <t>520.957S4LPx01</t>
  </si>
  <si>
    <t>528.81100LPxxx</t>
  </si>
  <si>
    <t>528.81101LPx1x</t>
  </si>
  <si>
    <t>528.81104LPx11</t>
  </si>
  <si>
    <t>528.81110LPxxx</t>
  </si>
  <si>
    <t>528.81120LPxxx</t>
  </si>
  <si>
    <t>528.81130LPxxx</t>
  </si>
  <si>
    <t>528.81150LPxx1</t>
  </si>
  <si>
    <t>528.81200LPxxx</t>
  </si>
  <si>
    <t>528.81201LPx1x</t>
  </si>
  <si>
    <t>528.81204LPx11</t>
  </si>
  <si>
    <t>528.81210LPxxx</t>
  </si>
  <si>
    <t>528.81220LPxxx</t>
  </si>
  <si>
    <t>528.81230LPxxx</t>
  </si>
  <si>
    <t>528.81250LPxx1</t>
  </si>
  <si>
    <t>528.81400LPxxx</t>
  </si>
  <si>
    <t>528.81401LPx1x</t>
  </si>
  <si>
    <t>528.81404LPx11</t>
  </si>
  <si>
    <t>528.81410LPxxx</t>
  </si>
  <si>
    <t>528.81420LPxxx</t>
  </si>
  <si>
    <t>528.81430LPxxx</t>
  </si>
  <si>
    <t>528.81450LPxx1</t>
  </si>
  <si>
    <t>528.81500LPxxx</t>
  </si>
  <si>
    <t>528.81501LPx1x</t>
  </si>
  <si>
    <t>528.81504LPx11</t>
  </si>
  <si>
    <t>528.81510LPxxx</t>
  </si>
  <si>
    <t>528.81520LPxxx</t>
  </si>
  <si>
    <t>528.81530LPxxx</t>
  </si>
  <si>
    <t>528.81550LPxx1</t>
  </si>
  <si>
    <t>528.81700LPxxx</t>
  </si>
  <si>
    <t>528.81701LPx1x</t>
  </si>
  <si>
    <t>528.81704LPx11</t>
  </si>
  <si>
    <t>528.81710LPxxx</t>
  </si>
  <si>
    <t>528.81720LPxxx</t>
  </si>
  <si>
    <t>528.81730LPxxx</t>
  </si>
  <si>
    <t>528.81750LPxx1</t>
  </si>
  <si>
    <t>528.83000LPxxx</t>
  </si>
  <si>
    <t>528.83001LPx1x</t>
  </si>
  <si>
    <t>528.83004LPx11</t>
  </si>
  <si>
    <t>528.83010LPxxx</t>
  </si>
  <si>
    <t>528.83020LPxxx</t>
  </si>
  <si>
    <t>528.83030LPxxx</t>
  </si>
  <si>
    <t>528.83050LPxx1</t>
  </si>
  <si>
    <t>528.83100LPxxx</t>
  </si>
  <si>
    <t>528.83101LPx1x</t>
  </si>
  <si>
    <t>528.83104LPx11</t>
  </si>
  <si>
    <t>528.83110LPxxx</t>
  </si>
  <si>
    <t>528.83120LPxxx</t>
  </si>
  <si>
    <t>528.83130LPxxx</t>
  </si>
  <si>
    <t>528.83150LPxx1</t>
  </si>
  <si>
    <t>528.90100LPxxx</t>
  </si>
  <si>
    <t>528.90101LPx1x</t>
  </si>
  <si>
    <t>528.90104LPx11</t>
  </si>
  <si>
    <t>528.90110LPxxx</t>
  </si>
  <si>
    <t>528.90120LPxxx</t>
  </si>
  <si>
    <t>528.90130LPxxx</t>
  </si>
  <si>
    <t>528.90150LPxx1</t>
  </si>
  <si>
    <t>528.91100LPxxx</t>
  </si>
  <si>
    <t>528.91101LPx1x</t>
  </si>
  <si>
    <t>528.91104LPx11</t>
  </si>
  <si>
    <t>528.91110LPxxx</t>
  </si>
  <si>
    <t>528.91120LPxxx</t>
  </si>
  <si>
    <t>528.91130LPxxx</t>
  </si>
  <si>
    <t>528.91150LPxx1</t>
  </si>
  <si>
    <t>528.91200LPxxx</t>
  </si>
  <si>
    <t>528.91201LPx1x</t>
  </si>
  <si>
    <t>528.91204LPx11</t>
  </si>
  <si>
    <t>528.91210LPxxx</t>
  </si>
  <si>
    <t>528.91220LPxxx</t>
  </si>
  <si>
    <t>528.91230LPxxx</t>
  </si>
  <si>
    <t>528.91250LPxx1</t>
  </si>
  <si>
    <t>528.91400LPxxx</t>
  </si>
  <si>
    <t>528.91401LPxxx</t>
  </si>
  <si>
    <t>528.91404LPx11</t>
  </si>
  <si>
    <t>528.91410LPxxx</t>
  </si>
  <si>
    <t>528.91420LPxxx</t>
  </si>
  <si>
    <t>528.91430LPxxx</t>
  </si>
  <si>
    <t>528.91450LPxx1</t>
  </si>
  <si>
    <t>528.91500LPxxx</t>
  </si>
  <si>
    <t>528.91501LPxxx</t>
  </si>
  <si>
    <t>528.91504LPx11</t>
  </si>
  <si>
    <t>528.91510LPxxx</t>
  </si>
  <si>
    <t>528.91520LPxxx</t>
  </si>
  <si>
    <t>528.91530LPxxx</t>
  </si>
  <si>
    <t>528.91550LPxx1</t>
  </si>
  <si>
    <t>528.91700LPxxx</t>
  </si>
  <si>
    <t>528.91701LPxxx</t>
  </si>
  <si>
    <t>528.91704LPx11</t>
  </si>
  <si>
    <t>528.91710LPxxx</t>
  </si>
  <si>
    <t>528.91720LPxxx</t>
  </si>
  <si>
    <t>528.91730LPxxx</t>
  </si>
  <si>
    <t>528.91750LPxx1</t>
  </si>
  <si>
    <t>528.93000LPxxx</t>
  </si>
  <si>
    <t>528.93001LPxxx</t>
  </si>
  <si>
    <t>528.93004LPx11</t>
  </si>
  <si>
    <t>528.93010LPxxx</t>
  </si>
  <si>
    <t>528.93020LPxxx</t>
  </si>
  <si>
    <t>528.93030LPxxx</t>
  </si>
  <si>
    <t>528.93050LPxx1</t>
  </si>
  <si>
    <t>528.93100LPxxx</t>
  </si>
  <si>
    <t>528.93101LPxxx</t>
  </si>
  <si>
    <t>528.93104LPx11</t>
  </si>
  <si>
    <t>528.93110LPxxx</t>
  </si>
  <si>
    <t>528.93120LPxxx</t>
  </si>
  <si>
    <t>528.93130LPxxx</t>
  </si>
  <si>
    <t>528.93150LPxx1</t>
  </si>
  <si>
    <t>528.93200LPxx1</t>
  </si>
  <si>
    <t>528.93204LPx11</t>
  </si>
  <si>
    <t>528.93210LPxx1</t>
  </si>
  <si>
    <t>528.93220LPxx1</t>
  </si>
  <si>
    <t>528.93230LPxx1</t>
  </si>
  <si>
    <t>528.93250LPxx1</t>
  </si>
  <si>
    <t>528.93300LPxx1</t>
  </si>
  <si>
    <t>528.93304LPx11</t>
  </si>
  <si>
    <t>528.93310LPxx1</t>
  </si>
  <si>
    <t>528.93320LPxx1</t>
  </si>
  <si>
    <t>528.93330LPxx1</t>
  </si>
  <si>
    <t>528.93350LPxx1</t>
  </si>
  <si>
    <t>528.94000LPxx1</t>
  </si>
  <si>
    <t>528.94004LPx11</t>
  </si>
  <si>
    <t>528.94010LPxx1</t>
  </si>
  <si>
    <t>528.94020LPxx1</t>
  </si>
  <si>
    <t>528.94030LPxx1</t>
  </si>
  <si>
    <t>528.94050LPxx1</t>
  </si>
  <si>
    <t>54D pneumatic -1/1 analogue</t>
  </si>
  <si>
    <t>54D pneumatic -1/10 analogue</t>
  </si>
  <si>
    <t>8.M36x8.xx4x.4122</t>
  </si>
  <si>
    <t>8.M36x8.xx4x.4132</t>
  </si>
  <si>
    <t>8.M36x8A.xx4x.4122</t>
  </si>
  <si>
    <t>8.M36x8A.xx4x.4132</t>
  </si>
  <si>
    <t>8.M5858A.xx4x.4122</t>
  </si>
  <si>
    <t>8.M5858A.xx4x.4132</t>
  </si>
  <si>
    <t>8.M5868.xx4x.4122</t>
  </si>
  <si>
    <t>8.M5868.xx4x.4132</t>
  </si>
  <si>
    <t>836P-D1xxGA14PA-D4</t>
  </si>
  <si>
    <t>836P-D1xxGA14PP-D4</t>
  </si>
  <si>
    <t>836P-D1xxGA20PA-D4</t>
  </si>
  <si>
    <t>836P-D1xxGA20PP-D4</t>
  </si>
  <si>
    <t>836P-D1xxGA30PA-D4</t>
  </si>
  <si>
    <t>836P-D1xxGA30PP-D4</t>
  </si>
  <si>
    <t>836P-D1xxGA36PA-D4</t>
  </si>
  <si>
    <t>836P-D1xxGA36PP-D4</t>
  </si>
  <si>
    <t>836P-D1xxGA60PA-D4</t>
  </si>
  <si>
    <t>836P-D1xxGA60PP-D4</t>
  </si>
  <si>
    <t>836P-D1xxGB10PA-D4</t>
  </si>
  <si>
    <t>836P-D1xxGB10PP-D4</t>
  </si>
  <si>
    <t>836P-D1xxGB14PA-D4</t>
  </si>
  <si>
    <t>836P-D1xxGB14PP-D4</t>
  </si>
  <si>
    <t>836P-D1xxGB20PA-D4</t>
  </si>
  <si>
    <t>836P-D1xxGB20PP-D4</t>
  </si>
  <si>
    <t>836P-D1xxGB25PA-D4</t>
  </si>
  <si>
    <t>836P-D1xxGB25PP-D4</t>
  </si>
  <si>
    <t>836P-D1xxGB30PA-D4</t>
  </si>
  <si>
    <t>836P-D1xxGB30PP-D4</t>
  </si>
  <si>
    <t>836P-D2xxGA14PA-D4</t>
  </si>
  <si>
    <t>836P-D2xxGA20PA-D4</t>
  </si>
  <si>
    <t>836P-D2xxGA30PA-D4</t>
  </si>
  <si>
    <t>836P-D2xxGA36PA-D4</t>
  </si>
  <si>
    <t>836P-D2xxGA60PA-D4</t>
  </si>
  <si>
    <t>836P-D2xxGB10PA-D4</t>
  </si>
  <si>
    <t>836P-D2xxGB14PA-D4</t>
  </si>
  <si>
    <t>836P-D2xxGB20PA-D4</t>
  </si>
  <si>
    <t>836P-D2xxGB25PA-D4</t>
  </si>
  <si>
    <t>836P-D2xxGB30PA-D4</t>
  </si>
  <si>
    <t>836P-D2xxGB36PA-D4</t>
  </si>
  <si>
    <t>836P-D2xxGB36PP-D4</t>
  </si>
  <si>
    <t>836P-D2xxGB50PA-D4</t>
  </si>
  <si>
    <t>836P-D2xxGB50PP-D4</t>
  </si>
  <si>
    <t>836P-D2xxGC10PA-D4</t>
  </si>
  <si>
    <t>836P-D2xxGC10PP-D4</t>
  </si>
  <si>
    <t>836P-D2xxGC14PA-D4</t>
  </si>
  <si>
    <t>836P-D2xxGC14PP-D4</t>
  </si>
  <si>
    <t>836P-D2xxGC20PA-D4</t>
  </si>
  <si>
    <t>836P-D2xxGC20PP-D4</t>
  </si>
  <si>
    <t>836P-D2xxGC30PA-D4</t>
  </si>
  <si>
    <t>836P-D2xxGC30PP-D4</t>
  </si>
  <si>
    <t>836P-D2xxGC36PA-D4</t>
  </si>
  <si>
    <t>836P-D2xxGC36PP-D4</t>
  </si>
  <si>
    <t>836P-D2xxGC50PA-D4</t>
  </si>
  <si>
    <t>836P-D2xxGC50PP-D4</t>
  </si>
  <si>
    <t>836P-D2xxGC58PA-D4</t>
  </si>
  <si>
    <t>836P-D2xxGC58PP-D4</t>
  </si>
  <si>
    <t>836P-D2xxGC80PA-D4</t>
  </si>
  <si>
    <t>836P-D2xxGC80PP-D4</t>
  </si>
  <si>
    <t>836P-D2xxxA14PP-D4</t>
  </si>
  <si>
    <t>836P-D2xxxA20PP-D4</t>
  </si>
  <si>
    <t>836P-D2xxxA30PP-D4</t>
  </si>
  <si>
    <t>836P-D2xxxA36PP-D4</t>
  </si>
  <si>
    <t>836P-D2xxxA60PP-D4</t>
  </si>
  <si>
    <t>836P-D2xxxB10PP-D4</t>
  </si>
  <si>
    <t>836P-D2xxxB14PP-D4</t>
  </si>
  <si>
    <t>836P-D2xxxB20PP-D4</t>
  </si>
  <si>
    <t>836P-D2xxxB25PP-D4</t>
  </si>
  <si>
    <t>836P-D2xxxB30PP-D4</t>
  </si>
  <si>
    <t>837T-D3x1xxxxPA-D4</t>
  </si>
  <si>
    <t>837T-D3x1xxxxPP-D4</t>
  </si>
  <si>
    <t>871C-D1NP4-E2</t>
  </si>
  <si>
    <t>871C-D1NP5-E2</t>
  </si>
  <si>
    <t>871C-D1NP5-P3</t>
  </si>
  <si>
    <t>871C-DM1NP3-AP3</t>
  </si>
  <si>
    <t>871C-DM1NP3-E2</t>
  </si>
  <si>
    <t>871C-DM1NP4-AP3</t>
  </si>
  <si>
    <t>871C-DM1NP4-E2</t>
  </si>
  <si>
    <t>871C-DM1NP4-P3</t>
  </si>
  <si>
    <t>871C-M1NP4-AP3</t>
  </si>
  <si>
    <t>871C-M1NP4-E2</t>
  </si>
  <si>
    <t>871C-M2NP5-E2</t>
  </si>
  <si>
    <t>871C-M2NP5-P3</t>
  </si>
  <si>
    <t>871C-MM1NP3-AP3</t>
  </si>
  <si>
    <t>871C-MM1NP3-E2</t>
  </si>
  <si>
    <t>871C-MM2NP4-E2</t>
  </si>
  <si>
    <t>871C-MM2NP4-P3</t>
  </si>
  <si>
    <t>871FM-M10BA30-xx02</t>
  </si>
  <si>
    <t>871FM-M1NP5-AP3</t>
  </si>
  <si>
    <t>871FM-M1NP5-E2</t>
  </si>
  <si>
    <t>871FM-M2NP5-AP3</t>
  </si>
  <si>
    <t>871FM-M2NP5-E2</t>
  </si>
  <si>
    <t>871FM-M2NP8-E2</t>
  </si>
  <si>
    <t>871FM-M2NP8-P3</t>
  </si>
  <si>
    <t>871FM-M7BA20-xx02</t>
  </si>
  <si>
    <t>871FM-MV10BA30-xx02X</t>
  </si>
  <si>
    <t>871FM-MV7BA20-xx02X</t>
  </si>
  <si>
    <t>871TM-M10NP18-A2</t>
  </si>
  <si>
    <t>871TM-M10NP18-D4</t>
  </si>
  <si>
    <t>871TM-M20NP30-A2</t>
  </si>
  <si>
    <t>871TM-M20NP30-D4</t>
  </si>
  <si>
    <t>871TM-M6NP12-A2</t>
  </si>
  <si>
    <t>871TM-M6NP12-A7</t>
  </si>
  <si>
    <t>871TM-M6NP12-D4</t>
  </si>
  <si>
    <t>871TM-N10NP12-A2</t>
  </si>
  <si>
    <t>871TM-N10NP12-D4</t>
  </si>
  <si>
    <t>871TM-N20NP18-A2</t>
  </si>
  <si>
    <t>871TM-N20NP18-D4</t>
  </si>
  <si>
    <t>871TM-N40NP30-A2</t>
  </si>
  <si>
    <t>871TM-N40NP30-D4</t>
  </si>
  <si>
    <t>873P-D18AIP2-900-D5</t>
  </si>
  <si>
    <t>873P-D30AIP2-2500-D5</t>
  </si>
  <si>
    <t>873P-D30AIP2-3500-D5</t>
  </si>
  <si>
    <t>873P-D30AIP2-6000-D5</t>
  </si>
  <si>
    <t>A-1200, 0...0.4 bar abs; 1xPNP</t>
  </si>
  <si>
    <t>A-1200, 0...0.4 bar abs; 2xPNP</t>
  </si>
  <si>
    <t>A-1200, 0...0.4 bar; 1xPNP</t>
  </si>
  <si>
    <t>A-1200, 0...0.4 bar; 2xPNP</t>
  </si>
  <si>
    <t>A-1200, 0...0.4 kg/cm² abs; 1xPNP</t>
  </si>
  <si>
    <t>A-1200, 0...0.4 kg/cm² abs; 2xPNP</t>
  </si>
  <si>
    <t>A-1200, 0...0.4 kg/cm²; 1xPNP</t>
  </si>
  <si>
    <t>A-1200, 0...0.4 kg/cm²; 2xPNP</t>
  </si>
  <si>
    <t>A-1200, 0...0.6 bar abs; 1xPNP</t>
  </si>
  <si>
    <t>A-1200, 0...0.6 bar abs; 2xPNP</t>
  </si>
  <si>
    <t>A-1200, 0...0.6 bar; 1xPNP</t>
  </si>
  <si>
    <t>A-1200, 0...0.6 bar; 2xPNP</t>
  </si>
  <si>
    <t>A-1200, 0...0.6 kg/cm² abs; 1xPNP</t>
  </si>
  <si>
    <t>A-1200, 0...0.6 kg/cm² abs; 2xPNP</t>
  </si>
  <si>
    <t>A-1200, 0...0.6 kg/cm²; 1xPNP</t>
  </si>
  <si>
    <t>A-1200, 0...0.6 kg/cm²; 2xPNP</t>
  </si>
  <si>
    <t>A-1200, 0...1 bar abs; 1xPNP</t>
  </si>
  <si>
    <t>A-1200, 0...1 bar abs; 2xPNP</t>
  </si>
  <si>
    <t>A-1200, 0...1 bar; 1xPNP</t>
  </si>
  <si>
    <t>A-1200, 0...1 bar; 2xPNP</t>
  </si>
  <si>
    <t>A-1200, 0...1 kg/cm² abs; 1xPNP</t>
  </si>
  <si>
    <t>A-1200, 0...1 kg/cm² abs; 2xPNP</t>
  </si>
  <si>
    <t>A-1200, 0...1 kg/cm²; 1xPNP</t>
  </si>
  <si>
    <t>A-1200, 0...1 kg/cm²; 2xPNP</t>
  </si>
  <si>
    <t>A-1200, 0...1.6 bar abs; 1xPNP</t>
  </si>
  <si>
    <t>A-1200, 0...1.6 bar abs; 2xPNP</t>
  </si>
  <si>
    <t>A-1200, 0...1.6 bar; 1xPNP</t>
  </si>
  <si>
    <t>A-1200, 0...1.6 bar; 2xPNP</t>
  </si>
  <si>
    <t>A-1200, 0...1.6 kg/cm² abs; 1xPNP</t>
  </si>
  <si>
    <t>A-1200, 0...1.6 kg/cm² abs; 2xPNP</t>
  </si>
  <si>
    <t>A-1200, 0...1.6 kg/cm²; 1xPNP</t>
  </si>
  <si>
    <t>A-1200, 0...1.6 kg/cm²; 2xPNP</t>
  </si>
  <si>
    <t>A-1200, 0...10 bar abs; 1xPNP</t>
  </si>
  <si>
    <t>A-1200, 0...10 bar abs; 2xPNP</t>
  </si>
  <si>
    <t>A-1200, 0...10 bar; 1xPNP</t>
  </si>
  <si>
    <t>A-1200, 0...10 bar; 2xPNP</t>
  </si>
  <si>
    <t>A-1200, 0...10 kg/cm² abs; 1xPNP</t>
  </si>
  <si>
    <t>A-1200, 0...10 kg/cm² abs; 2xPNP</t>
  </si>
  <si>
    <t>A-1200, 0...10 kg/cm²; 1xPNP</t>
  </si>
  <si>
    <t>A-1200, 0...10 kg/cm²; 2xPNP</t>
  </si>
  <si>
    <t>A-1200, 0...10 psi abs; 1xPNP</t>
  </si>
  <si>
    <t>A-1200, 0...10 psi abs; 2xPNP</t>
  </si>
  <si>
    <t>A-1200, 0...10 psi; 1xPNP</t>
  </si>
  <si>
    <t>A-1200, 0...10 psi; 2xPNP</t>
  </si>
  <si>
    <t>A-1200, 0...100 bar; 1xPNP</t>
  </si>
  <si>
    <t>A-1200, 0...100 bar; 2xPNP</t>
  </si>
  <si>
    <t>A-1200, 0...100 kg/cm²; 1xPNP</t>
  </si>
  <si>
    <t>A-1200, 0...100 kg/cm²; 2xPNP</t>
  </si>
  <si>
    <t>A-1200, 0...100 psi abs; 1xPNP</t>
  </si>
  <si>
    <t>A-1200, 0...100 psi abs; 2xPNP</t>
  </si>
  <si>
    <t>A-1200, 0...100 psi; 1xPNP</t>
  </si>
  <si>
    <t>A-1200, 0...100 psi; 2xPNP</t>
  </si>
  <si>
    <t>A-1200, 0...1000 bar; 1xPNP</t>
  </si>
  <si>
    <t>A-1200, 0...1000 bar; 2xPNP</t>
  </si>
  <si>
    <t>A-1200, 0...1000 kg/cm²; 1xPNP</t>
  </si>
  <si>
    <t>A-1200, 0...1000 kg/cm²; 2xPNP</t>
  </si>
  <si>
    <t>A-1200, 0...1000 psi; 1xPNP</t>
  </si>
  <si>
    <t>A-1200, 0...1000 psi; 2xPNP</t>
  </si>
  <si>
    <t>A-1200, 0...10000 psi; 1xPNP</t>
  </si>
  <si>
    <t>A-1200, 0...10000 psi; 2xPNP</t>
  </si>
  <si>
    <t>A-1200, 0...15 psi abs; 1xPNP</t>
  </si>
  <si>
    <t>A-1200, 0...15 psi abs; 2xPNP</t>
  </si>
  <si>
    <t>A-1200, 0...15 psi; 1xPNP</t>
  </si>
  <si>
    <t>A-1200, 0...15 psi; 2xPNP</t>
  </si>
  <si>
    <t>A-1200, 0...1500 psi; 1xPNP</t>
  </si>
  <si>
    <t>A-1200, 0...1500 psi; 2xPNP</t>
  </si>
  <si>
    <t>A-1200, 0...15000 psi; 1xPNP</t>
  </si>
  <si>
    <t>A-1200, 0...15000 psi; 2xPNP</t>
  </si>
  <si>
    <t>A-1200, 0...16 bar abs; 1xPNP</t>
  </si>
  <si>
    <t>A-1200, 0...16 bar abs; 2xPNP</t>
  </si>
  <si>
    <t>A-1200, 0...16 bar; 1xPNP</t>
  </si>
  <si>
    <t>A-1200, 0...16 bar; 2xPNP</t>
  </si>
  <si>
    <t>A-1200, 0...16 kg/cm² abs; 1xPNP</t>
  </si>
  <si>
    <t>A-1200, 0...16 kg/cm² abs; 2xPNP</t>
  </si>
  <si>
    <t>A-1200, 0...16 kg/cm²; 1xPNP</t>
  </si>
  <si>
    <t>A-1200, 0...16 kg/cm²; 2xPNP</t>
  </si>
  <si>
    <t>A-1200, 0...160 bar; 1xPNP</t>
  </si>
  <si>
    <t>A-1200, 0...160 bar; 2xPNP</t>
  </si>
  <si>
    <t>A-1200, 0...160 kg/cm²; 1xPNP</t>
  </si>
  <si>
    <t>A-1200, 0...160 kg/cm²; 2xPNP</t>
  </si>
  <si>
    <t>A-1200, 0...160 psi abs; 1xPNP</t>
  </si>
  <si>
    <t>A-1200, 0...160 psi abs; 2xPNP</t>
  </si>
  <si>
    <t>A-1200, 0...160 psi; 1xPNP</t>
  </si>
  <si>
    <t>A-1200, 0...160 psi; 2xPNP</t>
  </si>
  <si>
    <t>A-1200, 0...2.5 bar abs; 1xPNP</t>
  </si>
  <si>
    <t>A-1200, 0...2.5 bar abs; 2xPNP</t>
  </si>
  <si>
    <t>A-1200, 0...2.5 bar; 1xPNP</t>
  </si>
  <si>
    <t>A-1200, 0...2.5 bar; 2xPNP</t>
  </si>
  <si>
    <t>A-1200, 0...2.5 kg/cm² abs; 1xPNP</t>
  </si>
  <si>
    <t>A-1200, 0...2.5 kg/cm² abs; 2xPNP</t>
  </si>
  <si>
    <t>A-1200, 0...2.5 kg/cm²; 1xPNP</t>
  </si>
  <si>
    <t>A-1200, 0...2.5 kg/cm²; 2xPNP</t>
  </si>
  <si>
    <t>A-1200, 0...200 psi abs; 1xPNP</t>
  </si>
  <si>
    <t>A-1200, 0...200 psi abs; 2xPNP</t>
  </si>
  <si>
    <t>A-1200, 0...200 psi; 1xPNP</t>
  </si>
  <si>
    <t>A-1200, 0...200 psi; 2xPNP</t>
  </si>
  <si>
    <t>A-1200, 0...2000 psi; 1xPNP</t>
  </si>
  <si>
    <t>A-1200, 0...2000 psi; 2xPNP</t>
  </si>
  <si>
    <t>A-1200, 0...25 bar abs; 1xPNP</t>
  </si>
  <si>
    <t>A-1200, 0...25 bar abs; 2xPNP</t>
  </si>
  <si>
    <t>A-1200, 0...25 bar; 1xPNP</t>
  </si>
  <si>
    <t>A-1200, 0...25 bar; 2xPNP</t>
  </si>
  <si>
    <t>A-1200, 0...25 kg/cm² abs; 1xPNP</t>
  </si>
  <si>
    <t>A-1200, 0...25 kg/cm² abs; 2xPNP</t>
  </si>
  <si>
    <t>A-1200, 0...25 kg/cm²; 1xPNP</t>
  </si>
  <si>
    <t>A-1200, 0...25 kg/cm²; 2xPNP</t>
  </si>
  <si>
    <t>A-1200, 0...25 psi abs; 1xPNP</t>
  </si>
  <si>
    <t>A-1200, 0...25 psi abs; 2xPNP</t>
  </si>
  <si>
    <t>A-1200, 0...25 psi; 1xPNP</t>
  </si>
  <si>
    <t>A-1200, 0...25 psi; 2xPNP</t>
  </si>
  <si>
    <t>A-1200, 0...250 bar; 1xPNP</t>
  </si>
  <si>
    <t>A-1200, 0...250 bar; 2xPNP</t>
  </si>
  <si>
    <t>A-1200, 0...250 kg/cm²; 1xPNP</t>
  </si>
  <si>
    <t>A-1200, 0...250 kg/cm²; 2xPNP</t>
  </si>
  <si>
    <t>A-1200, 0...250 psi abs; 1xPNP</t>
  </si>
  <si>
    <t>A-1200, 0...250 psi abs; 2xPNP</t>
  </si>
  <si>
    <t>A-1200, 0...250 psi; 1xPNP</t>
  </si>
  <si>
    <t>A-1200, 0...250 psi; 2xPNP</t>
  </si>
  <si>
    <t>A-1200, 0...30 psi abs; 1xPNP</t>
  </si>
  <si>
    <t>A-1200, 0...30 psi abs; 2xPNP</t>
  </si>
  <si>
    <t>A-1200, 0...30 psi; 1xPNP</t>
  </si>
  <si>
    <t>A-1200, 0...30 psi; 2xPNP</t>
  </si>
  <si>
    <t>A-1200, 0...300 psi abs; 1xPNP</t>
  </si>
  <si>
    <t>A-1200, 0...300 psi abs; 2xPNP</t>
  </si>
  <si>
    <t>A-1200, 0...300 psi; 1xPNP</t>
  </si>
  <si>
    <t>A-1200, 0...300 psi; 2xPNP</t>
  </si>
  <si>
    <t>A-1200, 0...3000 psi; 1xPNP</t>
  </si>
  <si>
    <t>A-1200, 0...3000 psi; 2xPNP</t>
  </si>
  <si>
    <t>A-1200, 0...4 bar abs; 1xPNP</t>
  </si>
  <si>
    <t>A-1200, 0...4 bar abs; 2xPNP</t>
  </si>
  <si>
    <t>A-1200, 0...4 bar; 1xPNP</t>
  </si>
  <si>
    <t>A-1200, 0...4 bar; 2xPNP</t>
  </si>
  <si>
    <t>A-1200, 0...4 kg/cm² abs; 1xPNP</t>
  </si>
  <si>
    <t>A-1200, 0...4 kg/cm² abs; 2xPNP</t>
  </si>
  <si>
    <t>A-1200, 0...4 kg/cm²; 1xPNP</t>
  </si>
  <si>
    <t>A-1200, 0...4 kg/cm²; 2xPNP</t>
  </si>
  <si>
    <t>A-1200, 0...40 bar; 1xPNP</t>
  </si>
  <si>
    <t>A-1200, 0...40 bar; 2xPNP</t>
  </si>
  <si>
    <t>A-1200, 0...40 kg/cm²; 1xPNP</t>
  </si>
  <si>
    <t>A-1200, 0...40 kg/cm²; 2xPNP</t>
  </si>
  <si>
    <t>A-1200, 0...400 bar; 1xPNP</t>
  </si>
  <si>
    <t>A-1200, 0...400 bar; 2xPNP</t>
  </si>
  <si>
    <t>A-1200, 0...400 kg/cm²; 1xPNP</t>
  </si>
  <si>
    <t>A-1200, 0...400 kg/cm²; 2xPNP</t>
  </si>
  <si>
    <t>A-1200, 0...400 psi; 1xPNP</t>
  </si>
  <si>
    <t>A-1200, 0...400 psi; 2xPNP</t>
  </si>
  <si>
    <t>A-1200, 0...50 psi abs; 1xPNP</t>
  </si>
  <si>
    <t>A-1200, 0...50 psi abs; 2xPNP</t>
  </si>
  <si>
    <t>A-1200, 0...50 psi; 1xPNP</t>
  </si>
  <si>
    <t>A-1200, 0...50 psi; 2xPNP</t>
  </si>
  <si>
    <t>A-1200, 0...500 psi; 1xPNP</t>
  </si>
  <si>
    <t>A-1200, 0...500 psi; 2xPNP</t>
  </si>
  <si>
    <t>A-1200, 0...5000 psi; 1xPNP</t>
  </si>
  <si>
    <t>A-1200, 0...5000 psi; 2xPNP</t>
  </si>
  <si>
    <t>A-1200, 0...6 bar abs; 1xPNP</t>
  </si>
  <si>
    <t>A-1200, 0...6 bar abs; 2xPNP</t>
  </si>
  <si>
    <t>A-1200, 0...6 bar; 1xPNP</t>
  </si>
  <si>
    <t>A-1200, 0...6 bar; 2xPNP</t>
  </si>
  <si>
    <t>A-1200, 0...6 kg/cm² abs; 1xPNP</t>
  </si>
  <si>
    <t>A-1200, 0...6 kg/cm² abs; 2xPNP</t>
  </si>
  <si>
    <t>A-1200, 0...6 kg/cm²; 1xPNP</t>
  </si>
  <si>
    <t>A-1200, 0...6 kg/cm²; 2xPNP</t>
  </si>
  <si>
    <t>A-1200, 0...60 bar; 1xPNP</t>
  </si>
  <si>
    <t>A-1200, 0...60 bar; 2xPNP</t>
  </si>
  <si>
    <t>A-1200, 0...60 kg/cm²; 1xPNP</t>
  </si>
  <si>
    <t>A-1200, 0...60 kg/cm²; 2xPNP</t>
  </si>
  <si>
    <t>A-1200, 0...60 psi abs; 1xPNP</t>
  </si>
  <si>
    <t>A-1200, 0...60 psi abs; 2xPNP</t>
  </si>
  <si>
    <t>A-1200, 0...60 psi; 1xPNP</t>
  </si>
  <si>
    <t>A-1200, 0...60 psi; 2xPNP</t>
  </si>
  <si>
    <t>A-1200, 0...600 bar; 1xPNP</t>
  </si>
  <si>
    <t>A-1200, 0...600 bar; 2xPNP</t>
  </si>
  <si>
    <t>A-1200, 0...600 kg/cm²; 1xPNP</t>
  </si>
  <si>
    <t>A-1200, 0...600 kg/cm²; 2xPNP</t>
  </si>
  <si>
    <t>A-1200, 0...600 psi; 1xPNP</t>
  </si>
  <si>
    <t>A-1200, 0...600 psi; 2xPNP</t>
  </si>
  <si>
    <t>A-1200, 0...6000 psi; 1xPNP</t>
  </si>
  <si>
    <t>A-1200, 0...6000 psi; 2xPNP</t>
  </si>
  <si>
    <t>A-1200, 0...750 psi; 1xPNP</t>
  </si>
  <si>
    <t>A-1200, 0...750 psi; 2xPNP</t>
  </si>
  <si>
    <t>A-1200, 0...7500 psi; 1xPNP</t>
  </si>
  <si>
    <t>A-1200, 0...7500 psi; 2xPNP</t>
  </si>
  <si>
    <t>A-1200, -0.4...0 bar; 1xPNP</t>
  </si>
  <si>
    <t>A-1200, -0.4...0 bar; 2xPNP</t>
  </si>
  <si>
    <t>A-1200, -0.4...0 kg/cm²; 1xPNP</t>
  </si>
  <si>
    <t>A-1200, -0.4...0 kg/cm²; 2xPNP</t>
  </si>
  <si>
    <t>A-1200, -0.6...0 bar; 1xPNP</t>
  </si>
  <si>
    <t>A-1200, -0.6...0 bar; 2xPNP</t>
  </si>
  <si>
    <t>A-1200, -0.6...0 kg/cm²; 1xPNP</t>
  </si>
  <si>
    <t>A-1200, -0.6...0 kg/cm²; 2xPNP</t>
  </si>
  <si>
    <t>A-1200, -1...0 bar; 1xPNP</t>
  </si>
  <si>
    <t>A-1200, -1...0 bar; 2xPNP</t>
  </si>
  <si>
    <t>A-1200, -1...0 kg/cm²; 1xPNP</t>
  </si>
  <si>
    <t>A-1200, -1...0 kg/cm²; 2xPNP</t>
  </si>
  <si>
    <t>A-1200, -1...0.6 bar; 1xPNP</t>
  </si>
  <si>
    <t>A-1200, -1...0.6 bar; 2xPNP</t>
  </si>
  <si>
    <t>A-1200, -1...0.6 kg/cm²; 1xPNP</t>
  </si>
  <si>
    <t>A-1200, -1...0.6 kg/cm²; 2xPNP</t>
  </si>
  <si>
    <t>A-1200, -1...1.5 bar; 1xPNP</t>
  </si>
  <si>
    <t>A-1200, -1...1.5 bar; 2xPNP</t>
  </si>
  <si>
    <t>A-1200, -1...1.5 kg/cm²; 1xPNP</t>
  </si>
  <si>
    <t>A-1200, -1...1.5 kg/cm²; 2xPNP</t>
  </si>
  <si>
    <t>A-1200, -1...15 bar; 1xPNP</t>
  </si>
  <si>
    <t>A-1200, -1...15 bar; 2xPNP</t>
  </si>
  <si>
    <t>A-1200, -1...15 kg/cm²; 1xPNP</t>
  </si>
  <si>
    <t>A-1200, -1...15 kg/cm²; 2xPNP</t>
  </si>
  <si>
    <t>A-1200, -1...24 bar; 1xPNP</t>
  </si>
  <si>
    <t>A-1200, -1...24 bar; 2xPNP</t>
  </si>
  <si>
    <t>A-1200, -1...24 kg/cm²; 1xPNP</t>
  </si>
  <si>
    <t>A-1200, -1...24 kg/cm²; 2xPNP</t>
  </si>
  <si>
    <t>A-1200, -1...3 bar; 1xPNP</t>
  </si>
  <si>
    <t>A-1200, -1...3 bar; 2xPNP</t>
  </si>
  <si>
    <t>A-1200, -1...3 kg/cm²; 1xPNP</t>
  </si>
  <si>
    <t>A-1200, -1...3 kg/cm²; 2xPNP</t>
  </si>
  <si>
    <t>A-1200, -1...5 bar; 1xPNP</t>
  </si>
  <si>
    <t>A-1200, -1...5 bar; 2xPNP</t>
  </si>
  <si>
    <t>A-1200, -1...5 kg/cm²; 1xPNP</t>
  </si>
  <si>
    <t>A-1200, -1...5 kg/cm²; 2xPNP</t>
  </si>
  <si>
    <t>A-1200, -1...9 bar; 1xPNP</t>
  </si>
  <si>
    <t>A-1200, -1...9 bar; 2xPNP</t>
  </si>
  <si>
    <t>A-1200, -1...9 kg/cm²; 1xPNP</t>
  </si>
  <si>
    <t>A-1200, -1...9 kg/cm²; 2xPNP</t>
  </si>
  <si>
    <t>A-1200, -14.5...0 psi; 1xPNP</t>
  </si>
  <si>
    <t>A-1200, -14.5...0 psi; 2xPNP</t>
  </si>
  <si>
    <t>A-1200, -14.5...100 psi; 1xPNP</t>
  </si>
  <si>
    <t>A-1200, -14.5...100 psi; 2xPNP</t>
  </si>
  <si>
    <t>A-1200, -14.5...15 psi; 1xPNP</t>
  </si>
  <si>
    <t>A-1200, -14.5...15 psi; 2xPNP</t>
  </si>
  <si>
    <t>A-1200, -14.5...160 psi; 1xPNP</t>
  </si>
  <si>
    <t>A-1200, -14.5...160 psi; 2xPNP</t>
  </si>
  <si>
    <t>A-1200, -14.5...200 psi; 1xPNP</t>
  </si>
  <si>
    <t>A-1200, -14.5...200 psi; 2xPNP</t>
  </si>
  <si>
    <t>A-1200, -14.5...25 psi; 1xPNP</t>
  </si>
  <si>
    <t>A-1200, -14.5...25 psi; 2xPNP</t>
  </si>
  <si>
    <t>A-1200, -14.5...30 psi; 1xPNP</t>
  </si>
  <si>
    <t>A-1200, -14.5...30 psi; 2xPNP</t>
  </si>
  <si>
    <t>A-1200, -14.5...300 psi; 1xPNP</t>
  </si>
  <si>
    <t>A-1200, -14.5...300 psi; 2xPNP</t>
  </si>
  <si>
    <t>A-1200, -14.5...50 psi; 1xPNP</t>
  </si>
  <si>
    <t>A-1200, -14.5...50 psi; 2xPNP</t>
  </si>
  <si>
    <t>AAEON-BOXER-RK88</t>
  </si>
  <si>
    <t>AAEON-UP Squared 6000</t>
  </si>
  <si>
    <t>AAEON-UPSquaredPro</t>
  </si>
  <si>
    <t>AAEON-UPX-TGL01</t>
  </si>
  <si>
    <t>Absolute Single-turn Encoder</t>
  </si>
  <si>
    <t>AC Power Meter (SecurityMate)</t>
  </si>
  <si>
    <t>AC00x</t>
  </si>
  <si>
    <t>AC90x</t>
  </si>
  <si>
    <t>AC95x</t>
  </si>
  <si>
    <t>Accelerometer</t>
  </si>
  <si>
    <t>Accelerometer Sensor</t>
  </si>
  <si>
    <t>Accelerometers</t>
  </si>
  <si>
    <t>Accumulation Counter for Wio Terminal</t>
  </si>
  <si>
    <t>Acty-G3</t>
  </si>
  <si>
    <t>AD003</t>
  </si>
  <si>
    <t>AD006</t>
  </si>
  <si>
    <t>AD007</t>
  </si>
  <si>
    <t>AD008</t>
  </si>
  <si>
    <t>ADLINK-cExpress-AR</t>
  </si>
  <si>
    <t>ADLINK-cExpress-EL</t>
  </si>
  <si>
    <t>ADLINK-cExpress-TL</t>
  </si>
  <si>
    <t>ADLINK-EGW-5200</t>
  </si>
  <si>
    <t>ADLINK-EGW-5200-3DX0M</t>
  </si>
  <si>
    <t>ADLINK-I-Pi-SMARC-IMX8MP-Plus</t>
  </si>
  <si>
    <t>ADLINK-IPiSMARCPx30</t>
  </si>
  <si>
    <t>ADLINK-LEC-IMX8MP</t>
  </si>
  <si>
    <t>ADLINK-LEC-PX30</t>
  </si>
  <si>
    <t>ADLINK-MXC662X2E</t>
  </si>
  <si>
    <t>ADLINK-MXE-210</t>
  </si>
  <si>
    <t>ADLINK-nanoX-EL</t>
  </si>
  <si>
    <t>Advanced Keypad</t>
  </si>
  <si>
    <t>Advanced Keypad Properties</t>
  </si>
  <si>
    <t>ADVANTECH device Model</t>
  </si>
  <si>
    <t>Advantech WISE Vibration</t>
  </si>
  <si>
    <t>AF003</t>
  </si>
  <si>
    <t>AF004</t>
  </si>
  <si>
    <t>AF00x</t>
  </si>
  <si>
    <t>AFIx-IOL</t>
  </si>
  <si>
    <t>AgoraOpinion 3-Button Survey</t>
  </si>
  <si>
    <t>AH002</t>
  </si>
  <si>
    <t>AHM36A-xxQx014X12</t>
  </si>
  <si>
    <t>AHM36B-xxQx012x12</t>
  </si>
  <si>
    <t>AHM36I-xxQx014x12</t>
  </si>
  <si>
    <t>AHS36B-xxQx004096</t>
  </si>
  <si>
    <t>AHS36I-xxQxxxxxx4</t>
  </si>
  <si>
    <t>AHx36A-xxxx01xxxx</t>
  </si>
  <si>
    <t>AI401</t>
  </si>
  <si>
    <t>AI402</t>
  </si>
  <si>
    <t>AI403</t>
  </si>
  <si>
    <t>AI404</t>
  </si>
  <si>
    <t>AI405</t>
  </si>
  <si>
    <t>AI406</t>
  </si>
  <si>
    <t>AI407</t>
  </si>
  <si>
    <t>AI408</t>
  </si>
  <si>
    <t>AIIS-3410P</t>
  </si>
  <si>
    <t>AIMB-218</t>
  </si>
  <si>
    <t>AIMB-228</t>
  </si>
  <si>
    <t>AIMB-233</t>
  </si>
  <si>
    <t>AIMB-276</t>
  </si>
  <si>
    <t>AIMB-277</t>
  </si>
  <si>
    <t>AIMB-286</t>
  </si>
  <si>
    <t>AIMB-286EF</t>
  </si>
  <si>
    <t>AIMB-287</t>
  </si>
  <si>
    <t>AIMB-506</t>
  </si>
  <si>
    <t>AIMB-586</t>
  </si>
  <si>
    <t>AIMB-U233</t>
  </si>
  <si>
    <t>Air Quality Premium</t>
  </si>
  <si>
    <t>Air Quality Sensor</t>
  </si>
  <si>
    <t>AIR-020X</t>
  </si>
  <si>
    <t>AIR-101</t>
  </si>
  <si>
    <t>AIR-200</t>
  </si>
  <si>
    <t>AIR-300</t>
  </si>
  <si>
    <t>AirBLOWER</t>
  </si>
  <si>
    <t>AKS-IXD1CXD15KXA71</t>
  </si>
  <si>
    <t>AL001</t>
  </si>
  <si>
    <t>AL002</t>
  </si>
  <si>
    <t>AL003</t>
  </si>
  <si>
    <t>AL005</t>
  </si>
  <si>
    <t>AL006</t>
  </si>
  <si>
    <t>AL007</t>
  </si>
  <si>
    <t>AL008</t>
  </si>
  <si>
    <t>AL009</t>
  </si>
  <si>
    <t>AL010</t>
  </si>
  <si>
    <t>AL2400</t>
  </si>
  <si>
    <t>AL2401</t>
  </si>
  <si>
    <t>AL2410</t>
  </si>
  <si>
    <t>AL2411</t>
  </si>
  <si>
    <t>AL2x40</t>
  </si>
  <si>
    <t>AL2x41</t>
  </si>
  <si>
    <t>AO001</t>
  </si>
  <si>
    <t>AO002</t>
  </si>
  <si>
    <t>AO004</t>
  </si>
  <si>
    <t>AO021</t>
  </si>
  <si>
    <t>AO023</t>
  </si>
  <si>
    <t>AO0xx</t>
  </si>
  <si>
    <t>AP006</t>
  </si>
  <si>
    <t>AP007</t>
  </si>
  <si>
    <t>AP008</t>
  </si>
  <si>
    <t>AP009</t>
  </si>
  <si>
    <t>AP010</t>
  </si>
  <si>
    <t>AP011</t>
  </si>
  <si>
    <t>AP012</t>
  </si>
  <si>
    <t>AP013</t>
  </si>
  <si>
    <t>AP014</t>
  </si>
  <si>
    <t>AP015</t>
  </si>
  <si>
    <t>AP021</t>
  </si>
  <si>
    <t>APPC3154</t>
  </si>
  <si>
    <t>AR002</t>
  </si>
  <si>
    <t>AR004</t>
  </si>
  <si>
    <t>AR005</t>
  </si>
  <si>
    <t>Arbor-FPC8100</t>
  </si>
  <si>
    <t>ARCHMI_9XXA</t>
  </si>
  <si>
    <t>ARK-1124</t>
  </si>
  <si>
    <t>ARK-1220L</t>
  </si>
  <si>
    <t>ARK-1551</t>
  </si>
  <si>
    <t>ARK-2250V</t>
  </si>
  <si>
    <t>Armadillo-IoT GW A6 doors monitor</t>
  </si>
  <si>
    <t>Armadillo-IoT GW A6 environment monitor</t>
  </si>
  <si>
    <t>Armadillo-IoT GW A6 weighing machine</t>
  </si>
  <si>
    <t>ARS-2110</t>
  </si>
  <si>
    <t>ARS-2610</t>
  </si>
  <si>
    <t>ARS-2620</t>
  </si>
  <si>
    <t>ARS-P2800</t>
  </si>
  <si>
    <t>AS 3006-F31-000</t>
  </si>
  <si>
    <t>AS001</t>
  </si>
  <si>
    <t>AS002</t>
  </si>
  <si>
    <t>AS003</t>
  </si>
  <si>
    <t>AS004</t>
  </si>
  <si>
    <t>AS005</t>
  </si>
  <si>
    <t>AS005_GAS</t>
  </si>
  <si>
    <t>AS005_LIQU</t>
  </si>
  <si>
    <t>AS30 Core</t>
  </si>
  <si>
    <t>AS30 Prime Center/Width</t>
  </si>
  <si>
    <t>AS30 Prime One Edge</t>
  </si>
  <si>
    <t>ASUS-E394S</t>
  </si>
  <si>
    <t>ASUS-PE100A</t>
  </si>
  <si>
    <t>ASUS-PE200S</t>
  </si>
  <si>
    <t>ASUS-PE200U</t>
  </si>
  <si>
    <t>ASUS-TinkerBoard</t>
  </si>
  <si>
    <t>ASUS-TinkerBoardBasic</t>
  </si>
  <si>
    <t>ASUS-TinkerEdgeR</t>
  </si>
  <si>
    <t xml:space="preserve">ASx-AF2-FLX-Gxxx </t>
  </si>
  <si>
    <t>AT00x</t>
  </si>
  <si>
    <t>AtoS RTOS Based Gateway</t>
  </si>
  <si>
    <t>Atos Sphere Secure Gateway</t>
  </si>
  <si>
    <t>AU004</t>
  </si>
  <si>
    <t>AU005</t>
  </si>
  <si>
    <t>AU006</t>
  </si>
  <si>
    <t>AU007</t>
  </si>
  <si>
    <t>AU008</t>
  </si>
  <si>
    <t>AU009</t>
  </si>
  <si>
    <t>AU010</t>
  </si>
  <si>
    <t>Audio</t>
  </si>
  <si>
    <t>AV101</t>
  </si>
  <si>
    <t>AV102</t>
  </si>
  <si>
    <t>AV103</t>
  </si>
  <si>
    <t>AV104</t>
  </si>
  <si>
    <t>AVCON-CS1950</t>
  </si>
  <si>
    <t>AVCON-MPS-H</t>
  </si>
  <si>
    <t>AVCON-ORC100</t>
  </si>
  <si>
    <t>AW001</t>
  </si>
  <si>
    <t>AW002</t>
  </si>
  <si>
    <t>Axioma QALCOSONIC W1 Water Meter</t>
  </si>
  <si>
    <t>AXL E IOL DI16 M12 6P</t>
  </si>
  <si>
    <t>AXL E IOL DI8 M12 6P</t>
  </si>
  <si>
    <t>AXL E IOL TC4/K M12</t>
  </si>
  <si>
    <t>Axx5-ZIO</t>
  </si>
  <si>
    <t>Azure Sphere C02 Monitor</t>
  </si>
  <si>
    <t>Azure Sphere iAeris1 Detector</t>
  </si>
  <si>
    <t>Azure Sphere iAeris2 Detector</t>
  </si>
  <si>
    <t>B_L4S5I_IOT01A IoT Node 1.5 discovery kit.</t>
  </si>
  <si>
    <t>B2N360-Q42-E2LIUPN8X2-H1181/S97/S1251</t>
  </si>
  <si>
    <t>BAE PS-XA-1S-24-050-102</t>
  </si>
  <si>
    <t>BAE PS-XA-1S-24-100-103</t>
  </si>
  <si>
    <t>BAE PS-XA-1S-24-200-104</t>
  </si>
  <si>
    <t>BAE PS-XA-1W-24-025-101</t>
  </si>
  <si>
    <t>BAE PS-XA-1W-24-038-601-I</t>
  </si>
  <si>
    <t>BAE PS-XA-1W-24-038-602-I</t>
  </si>
  <si>
    <t>BAE PS-XA-1W-24-038-603-I</t>
  </si>
  <si>
    <t>BAE PS-XA-1W-24-038-607-I</t>
  </si>
  <si>
    <t>BAE PS-XA-1W-24-080-604-I</t>
  </si>
  <si>
    <t>BAE PS-XA-1W-24-080-605-I</t>
  </si>
  <si>
    <t>BAE PS-XA-1W-24-080-606-I</t>
  </si>
  <si>
    <t>BAE SA-CS-027-YI-BP00,3-GS04</t>
  </si>
  <si>
    <t>Balluff Light Array</t>
  </si>
  <si>
    <t>BarcodeReader</t>
  </si>
  <si>
    <t>BAW M12MH-BLC70G-S04G</t>
  </si>
  <si>
    <t>BAW M12MI-BLC35C-S04G</t>
  </si>
  <si>
    <t>BAW M18MI-BLC50B-S04G</t>
  </si>
  <si>
    <t>BAW Z01AC-BLD50B-DP03</t>
  </si>
  <si>
    <t>BC10</t>
  </si>
  <si>
    <t>BCI24-Dx337-1D1S</t>
  </si>
  <si>
    <t>BCI24-Dx367-1D1S</t>
  </si>
  <si>
    <t>BCM R15E-001-DI00-01,5-S4</t>
  </si>
  <si>
    <t>BCM R15E-002-DI00-01,5-S4</t>
  </si>
  <si>
    <t>BCM-WD-100-1D1S</t>
  </si>
  <si>
    <t>BCM-WD-120-1D1S</t>
  </si>
  <si>
    <t>BCM-WR-100-1D1S</t>
  </si>
  <si>
    <t>BCM-WR-120-1D1S</t>
  </si>
  <si>
    <t>BCM-WS-100-1D</t>
  </si>
  <si>
    <t>BCM-WS-120-1D</t>
  </si>
  <si>
    <t>BCM-WS-160-1D</t>
  </si>
  <si>
    <t>BCS M12K4D2-PIMx0x-S04G</t>
  </si>
  <si>
    <t>BCS Q40BBAA-PSICFHC-EP00,3-GS04</t>
  </si>
  <si>
    <t>BCS R08RRE-CIUMFHC-EP02,4-603</t>
  </si>
  <si>
    <t>BCS R08RRE-PIM80C-EP00,3-GS04</t>
  </si>
  <si>
    <t>BCS R08RRE-PIMFHC-EP00,3-GS04</t>
  </si>
  <si>
    <t>BCS S04K501-PICFNG-S04G-T5x</t>
  </si>
  <si>
    <t>BCS x0xK4x1-PIMx0x-EP00,3-GS04-014</t>
  </si>
  <si>
    <t>BCTx0-Sxx-Ux6X2T-H1151</t>
  </si>
  <si>
    <t>BDS3000</t>
  </si>
  <si>
    <t>BenQ IFP CP Series</t>
  </si>
  <si>
    <t>BenQ OPS IE Series</t>
  </si>
  <si>
    <t>BenQ OPS TEY21 Series</t>
  </si>
  <si>
    <t>BES Q08ZC-YPL20B-BP00,3-GSxx</t>
  </si>
  <si>
    <t>BGL 30C-007-S4</t>
  </si>
  <si>
    <t>BGL 50C-007-S4</t>
  </si>
  <si>
    <t>BIC 1I0-I2A50-M30MI3-SM4A4A</t>
  </si>
  <si>
    <t>BIC 1I0-I2A50-Q40KFU-SM4A4A</t>
  </si>
  <si>
    <t>BIC 1I0-IAA50-M30MI3-SM4A4A</t>
  </si>
  <si>
    <t>BIP LD2-T014-01-EP01</t>
  </si>
  <si>
    <t>BIP LD2-T014-01-EP02</t>
  </si>
  <si>
    <t>BIP LD2-T017-01-EP00,5-S4</t>
  </si>
  <si>
    <t>BIP LD2-T017-01-EP02</t>
  </si>
  <si>
    <t>BIP LD2-T017-04-BP0x.5-S04</t>
  </si>
  <si>
    <t>BIP LD2-T040-02-S4</t>
  </si>
  <si>
    <t>BIP LD2-T048-03-S75</t>
  </si>
  <si>
    <t>BIP LD2-T070-03-S75</t>
  </si>
  <si>
    <t>BIP LD2-T103-03-S75</t>
  </si>
  <si>
    <t>BIP LD2-T133-03-S75</t>
  </si>
  <si>
    <t xml:space="preserve">bks+3/FIUxxxx       </t>
  </si>
  <si>
    <t xml:space="preserve">bks+6/FIU           </t>
  </si>
  <si>
    <t>BLE Beacon Receiver</t>
  </si>
  <si>
    <t>BLE Publisher</t>
  </si>
  <si>
    <t>BLSx000</t>
  </si>
  <si>
    <t>Bluetooth</t>
  </si>
  <si>
    <t>BMF 203K-H-PI-C-A8-xxx-xxxx-zz</t>
  </si>
  <si>
    <t>BMF 235K-H-PI-C-A8-xxx-xxxx-zz</t>
  </si>
  <si>
    <t>BMF 415KW-HAKKI-W-5-xx-xx5-00,3</t>
  </si>
  <si>
    <t>BML SL1-ALZ0-U1ZZ-xU1L-xxxx</t>
  </si>
  <si>
    <t>BMP 01-EL1PP21A-0xxx-00-P0x,5-Sx5</t>
  </si>
  <si>
    <t>BMP 01-ZLZPP21A-0xxx-00-P00,5-S4</t>
  </si>
  <si>
    <t>BnB Kit</t>
  </si>
  <si>
    <t>BnB Kit Premium</t>
  </si>
  <si>
    <t>BNI IOL-101-000-K018</t>
  </si>
  <si>
    <t>BNI IOL-102-000-K006</t>
  </si>
  <si>
    <t>BNI IOL-102-000-K019</t>
  </si>
  <si>
    <t>BNI IOL-102-000-Z012</t>
  </si>
  <si>
    <t>BNI IOL-102-002-Z019</t>
  </si>
  <si>
    <t>BNI IOL-102-002-Z019 with BNI IOL-102-002-Z019</t>
  </si>
  <si>
    <t>BNI IOL-102-S01-K019</t>
  </si>
  <si>
    <t>BNI IOL-104-000-K006 (158187)</t>
  </si>
  <si>
    <t>BNI IOL-104-000-K021</t>
  </si>
  <si>
    <t>BNI IOL-104-000-Z012</t>
  </si>
  <si>
    <t>BNI IOL-104-002-E012</t>
  </si>
  <si>
    <t>BNI IOL-104-002-E012 with BNI IOL-104-002-E012</t>
  </si>
  <si>
    <t>BNI IOL-104-002-Z046</t>
  </si>
  <si>
    <t>BNI IOL-104-002-Z046 with BNI IOL-104-002-Z046</t>
  </si>
  <si>
    <t>BNI IOL-104-S01-K021</t>
  </si>
  <si>
    <t>BNI IOL-104-S01-Z012</t>
  </si>
  <si>
    <t>BNI IOL-104-S01-Z012-C01</t>
  </si>
  <si>
    <t>BNI IOL-104-S01-Z012-C02</t>
  </si>
  <si>
    <t>BNI IOL-104-S02-R012</t>
  </si>
  <si>
    <t>BNI IOL-104-S02-R012 with BNI IOL-104-S02-R012</t>
  </si>
  <si>
    <t>BNI IOL-104-S02-R012-008</t>
  </si>
  <si>
    <t>BNI IOL-104-S02-R012-008 with BNI IOL-104-S02-R012-008</t>
  </si>
  <si>
    <t>BNI IOL-104-S02-Z012</t>
  </si>
  <si>
    <t>BNI IOL-104-S02-Z012 with BNI IOL-104-S02-Z012</t>
  </si>
  <si>
    <t>BNI IOL-106-000-K006</t>
  </si>
  <si>
    <t>BNI IOL-106-000-Z012</t>
  </si>
  <si>
    <t>BNI IOL-106-S01-K006</t>
  </si>
  <si>
    <t>BNI IOL-106-S01-K006-C01</t>
  </si>
  <si>
    <t>BNI IOL-106-S01-Z012</t>
  </si>
  <si>
    <t>BNI IOL-106-S01-Z012-C01</t>
  </si>
  <si>
    <t>BNI IOL-530-000-K006</t>
  </si>
  <si>
    <t>BNI IOL-709-000-K006 (160823)</t>
  </si>
  <si>
    <t>BNI IOL-710-000-K006 (159240)</t>
  </si>
  <si>
    <t>BNI IOL-712-000-K023</t>
  </si>
  <si>
    <t>BNI IOL-714-000-K023</t>
  </si>
  <si>
    <t>BNI IOL-716-000-K023</t>
  </si>
  <si>
    <t>BNI IOL-717-002-E023</t>
  </si>
  <si>
    <t>BNI IOL-740-002-E023</t>
  </si>
  <si>
    <t>BNS 819-D02-x1x-100-10-xxx-x4R-I</t>
  </si>
  <si>
    <t>BNS 819-D10-D12-100-10-FD-S4R-I</t>
  </si>
  <si>
    <t>BNS 819-x03-xxx-xx0-1x-xxx-x4x-I</t>
  </si>
  <si>
    <t>BNS 819-x04-xxx-xx0-1x-xxx-x4x-I</t>
  </si>
  <si>
    <t>BNS 819-x05-xxx-xx0-1x-xxx-x4x-I</t>
  </si>
  <si>
    <t>BNS 819-xxx2-xxx-xxx-xx-xx-xxx-x4R-I</t>
  </si>
  <si>
    <t>BOD 23K-LI01-S4</t>
  </si>
  <si>
    <t>BOD 24K LI0x-S92</t>
  </si>
  <si>
    <t>BOS 08E-PI-KH22-xxx2-S49</t>
  </si>
  <si>
    <t>BOS 18E-PI-PR30-S4</t>
  </si>
  <si>
    <t>BOS 18E-PI-RE30-S4</t>
  </si>
  <si>
    <t>BOS 18E-XI-RS30-S4</t>
  </si>
  <si>
    <t>BOS 18M-PI-RD30-S4</t>
  </si>
  <si>
    <t>BOS 18MR-PAI-RE20-S4</t>
  </si>
  <si>
    <t>BOS 18MR-XTI-RS20-S4</t>
  </si>
  <si>
    <t>BOS 21M-PAI-PR30-S4</t>
  </si>
  <si>
    <t>BOS 21M-PAI-RD30-S4</t>
  </si>
  <si>
    <t>BOS 21M-PAI-RE30-S4</t>
  </si>
  <si>
    <t>BOS 21M-XI-RS31-S4</t>
  </si>
  <si>
    <t>BOS 23K-GI-RD10-S4</t>
  </si>
  <si>
    <t>BOS 23K-GI-RE10-S4</t>
  </si>
  <si>
    <t>BOS 23K-GI-RH10-S4</t>
  </si>
  <si>
    <t>BOS 23K-GI-RR10-S4</t>
  </si>
  <si>
    <t>BOS 23K-XI-RS11-S4</t>
  </si>
  <si>
    <t>BOS 50K-PI-RD11-S4</t>
  </si>
  <si>
    <t>BOS R01E-UI-KHx2-00,2-S49</t>
  </si>
  <si>
    <t>BPS3000</t>
  </si>
  <si>
    <t>BravoME910SensorInterfaces</t>
  </si>
  <si>
    <t>BravoModuleInfo</t>
  </si>
  <si>
    <t>BSP00LU</t>
  </si>
  <si>
    <t>BSP00LW</t>
  </si>
  <si>
    <t>BSP00LY</t>
  </si>
  <si>
    <t>BSP00LZ</t>
  </si>
  <si>
    <t>BSP00M0</t>
  </si>
  <si>
    <t>BSP00M1</t>
  </si>
  <si>
    <t>BSP00M2</t>
  </si>
  <si>
    <t>BSP00M3</t>
  </si>
  <si>
    <t>BSP00M4</t>
  </si>
  <si>
    <t>BSP00M5</t>
  </si>
  <si>
    <t>BSP00M6</t>
  </si>
  <si>
    <t>BSP00M7</t>
  </si>
  <si>
    <t>BSP00M8</t>
  </si>
  <si>
    <t>BSP00M9</t>
  </si>
  <si>
    <t>BSP00MA</t>
  </si>
  <si>
    <t>BSP00MC</t>
  </si>
  <si>
    <t>BSP00ME</t>
  </si>
  <si>
    <t>BSP00MF</t>
  </si>
  <si>
    <t>BSP00MH</t>
  </si>
  <si>
    <t>BSP00MJ</t>
  </si>
  <si>
    <t>BSP00MK</t>
  </si>
  <si>
    <t>BSP00ML</t>
  </si>
  <si>
    <t>BSP00MM</t>
  </si>
  <si>
    <t>BSP00MN</t>
  </si>
  <si>
    <t>BSP00MP</t>
  </si>
  <si>
    <t>BSP00MR</t>
  </si>
  <si>
    <t>BSP00MT</t>
  </si>
  <si>
    <t>BSP00MU</t>
  </si>
  <si>
    <t>BSP00MW</t>
  </si>
  <si>
    <t>BSP00MY</t>
  </si>
  <si>
    <t>BSP00MZ</t>
  </si>
  <si>
    <t>BSP00N0</t>
  </si>
  <si>
    <t>BSP00N1</t>
  </si>
  <si>
    <t>BSP00N2</t>
  </si>
  <si>
    <t>BSP00N3</t>
  </si>
  <si>
    <t>BSP00N4</t>
  </si>
  <si>
    <t>BSP00N5</t>
  </si>
  <si>
    <t>BSP00N6</t>
  </si>
  <si>
    <t>BSP00N7</t>
  </si>
  <si>
    <t>BSP00N8</t>
  </si>
  <si>
    <t>BSP00N9</t>
  </si>
  <si>
    <t>BSP00NA</t>
  </si>
  <si>
    <t>BSP00NC</t>
  </si>
  <si>
    <t>BSP00NE</t>
  </si>
  <si>
    <t>BSP00NF</t>
  </si>
  <si>
    <t>BSP00NH</t>
  </si>
  <si>
    <t>BSP00NJ</t>
  </si>
  <si>
    <t>BSP00NK</t>
  </si>
  <si>
    <t>BSP00NL</t>
  </si>
  <si>
    <t>BSP00NM</t>
  </si>
  <si>
    <t>BSP00NN</t>
  </si>
  <si>
    <t>BSP00NP</t>
  </si>
  <si>
    <t>BSP00NR</t>
  </si>
  <si>
    <t>BSP00NT</t>
  </si>
  <si>
    <t>BSP00NU</t>
  </si>
  <si>
    <t>BSP00P1</t>
  </si>
  <si>
    <t>BSP00P2</t>
  </si>
  <si>
    <t>BSP00P3</t>
  </si>
  <si>
    <t>BSP00P4</t>
  </si>
  <si>
    <t>BSP00P5</t>
  </si>
  <si>
    <t>BSP00P6</t>
  </si>
  <si>
    <t>BSP00P7</t>
  </si>
  <si>
    <t>BSP00P8</t>
  </si>
  <si>
    <t>BSP00P9</t>
  </si>
  <si>
    <t>BSP00PA</t>
  </si>
  <si>
    <t>BSP00PC</t>
  </si>
  <si>
    <t>BSP00PK</t>
  </si>
  <si>
    <t>BSP00PL</t>
  </si>
  <si>
    <t>BSP00PR</t>
  </si>
  <si>
    <t>BSP00PT</t>
  </si>
  <si>
    <t>BSP00PW</t>
  </si>
  <si>
    <t>BSP00R0</t>
  </si>
  <si>
    <t>BSP00RF</t>
  </si>
  <si>
    <t>BSP00RK</t>
  </si>
  <si>
    <t>BSP00RP</t>
  </si>
  <si>
    <t>BSP00RR</t>
  </si>
  <si>
    <t>BSP00T8</t>
  </si>
  <si>
    <t>BSP00T9</t>
  </si>
  <si>
    <t>BSP00TA</t>
  </si>
  <si>
    <t>BSP00TF</t>
  </si>
  <si>
    <t>BSP00TJ</t>
  </si>
  <si>
    <t>BSP00TM</t>
  </si>
  <si>
    <t>BSP00TP</t>
  </si>
  <si>
    <t>BSP00TY</t>
  </si>
  <si>
    <t>BSP00U0</t>
  </si>
  <si>
    <t>BSP00U5</t>
  </si>
  <si>
    <t>BSP00U7</t>
  </si>
  <si>
    <t>BSP00U8</t>
  </si>
  <si>
    <t>BSP00UT</t>
  </si>
  <si>
    <t>BSP00UU</t>
  </si>
  <si>
    <t>BSP00UW</t>
  </si>
  <si>
    <t>BSP00UY</t>
  </si>
  <si>
    <t>BSP00UZ</t>
  </si>
  <si>
    <t>BSP00Y2</t>
  </si>
  <si>
    <t>BSP00Y3</t>
  </si>
  <si>
    <t>BSP00Y4</t>
  </si>
  <si>
    <t>BSP00Y5</t>
  </si>
  <si>
    <t>BSP00Y6</t>
  </si>
  <si>
    <t>BSP00Y7</t>
  </si>
  <si>
    <t>BSP00Y8</t>
  </si>
  <si>
    <t>BSP00Y9</t>
  </si>
  <si>
    <t>BSP00YA</t>
  </si>
  <si>
    <t>BSP00YC</t>
  </si>
  <si>
    <t>BSP00YE</t>
  </si>
  <si>
    <t>BSP00YF</t>
  </si>
  <si>
    <t>BSP00YH</t>
  </si>
  <si>
    <t>BSP00YJ</t>
  </si>
  <si>
    <t>BSP00YK</t>
  </si>
  <si>
    <t>BSP00YL</t>
  </si>
  <si>
    <t>BSP00YM</t>
  </si>
  <si>
    <t>BSP00YN</t>
  </si>
  <si>
    <t>BSP00YP</t>
  </si>
  <si>
    <t>BSP00YR</t>
  </si>
  <si>
    <t>BSP00YT</t>
  </si>
  <si>
    <t>BSP00YU</t>
  </si>
  <si>
    <t>BSP00YW</t>
  </si>
  <si>
    <t>BSP00YY</t>
  </si>
  <si>
    <t>BSP00YZ</t>
  </si>
  <si>
    <t>BSP00Z0</t>
  </si>
  <si>
    <t>BSP00Z1</t>
  </si>
  <si>
    <t>BSP00Z2</t>
  </si>
  <si>
    <t>BSP00Z3</t>
  </si>
  <si>
    <t>BSP00Z4</t>
  </si>
  <si>
    <t>BSP00Z5</t>
  </si>
  <si>
    <t>BSP00Z6</t>
  </si>
  <si>
    <t>BSP00Z7</t>
  </si>
  <si>
    <t>BSP00Z8</t>
  </si>
  <si>
    <t>BSP00Z9</t>
  </si>
  <si>
    <t>BSP00ZA</t>
  </si>
  <si>
    <t>BSP00ZC</t>
  </si>
  <si>
    <t>BSP00ZE</t>
  </si>
  <si>
    <t>BSP00ZF</t>
  </si>
  <si>
    <t>BSP00ZH</t>
  </si>
  <si>
    <t>BSP00ZJ</t>
  </si>
  <si>
    <t>BSP00ZK</t>
  </si>
  <si>
    <t>BSP00ZL</t>
  </si>
  <si>
    <t>BSP00ZM</t>
  </si>
  <si>
    <t>BSP00ZN</t>
  </si>
  <si>
    <t>BSP00ZP</t>
  </si>
  <si>
    <t>BSP00ZR</t>
  </si>
  <si>
    <t>BSP00ZT</t>
  </si>
  <si>
    <t>BSP00ZU</t>
  </si>
  <si>
    <t>BSP00ZW</t>
  </si>
  <si>
    <t>BSP00ZY</t>
  </si>
  <si>
    <t>BSP00ZZ</t>
  </si>
  <si>
    <t>BSP0100</t>
  </si>
  <si>
    <t>BSP0101</t>
  </si>
  <si>
    <t>BSP0102</t>
  </si>
  <si>
    <t>BSP0103</t>
  </si>
  <si>
    <t>BTL6-U101-Mxxxx-PF-SA426-S4</t>
  </si>
  <si>
    <t>BTL6-U110-Mxxxx-PF-S4</t>
  </si>
  <si>
    <t>BTL6-U1x0-Mxxxx-x-xx000-S4</t>
  </si>
  <si>
    <t>BTL6-U1x1-Mxxxx-x-xx000-S4</t>
  </si>
  <si>
    <t>BTL6-U1x2-Mxxxx-x-xx000-S4</t>
  </si>
  <si>
    <t>BTL6-U1x3-Mxxxx-x-xx000-S4</t>
  </si>
  <si>
    <t>BTL6-U1x4-Mxxxx-x-xx000-S4</t>
  </si>
  <si>
    <t>BTL6-U1x5-Mxxxx-x-xx000-S4</t>
  </si>
  <si>
    <t>BTL6-U1x6-Mxxxx-x-xx000-S4</t>
  </si>
  <si>
    <t>BTL6-U1x7-Mxxxx-x-xx000-S4</t>
  </si>
  <si>
    <t>BTS M30E0-UUI-H0001-S04G</t>
  </si>
  <si>
    <t>BTS3000</t>
  </si>
  <si>
    <t>B-U585I-IOT02A IoT Node 2 discovery kit.</t>
  </si>
  <si>
    <t>BUS0020</t>
  </si>
  <si>
    <t>BUS0023</t>
  </si>
  <si>
    <t>BUS0029</t>
  </si>
  <si>
    <t>BUS002A</t>
  </si>
  <si>
    <t>BUS004N</t>
  </si>
  <si>
    <t>BUS004P</t>
  </si>
  <si>
    <t>BUS004Y</t>
  </si>
  <si>
    <t>BUS004Z</t>
  </si>
  <si>
    <t>BUS006C</t>
  </si>
  <si>
    <t>BUS006E</t>
  </si>
  <si>
    <t>CA18CAF08BPxxIO</t>
  </si>
  <si>
    <t>CA18CAN12BPxxIO</t>
  </si>
  <si>
    <t>CA18EAF08BPxxIO</t>
  </si>
  <si>
    <t>CA18EAN12BPxxIO</t>
  </si>
  <si>
    <t>CA18FAF08BPxxIO</t>
  </si>
  <si>
    <t>CA18FAN12BPxxIO</t>
  </si>
  <si>
    <t>CA30CAF16BPxxIO</t>
  </si>
  <si>
    <t>CA30CAN25BPxxIO</t>
  </si>
  <si>
    <t>CA30EAF16BPxxIO</t>
  </si>
  <si>
    <t>CA30EAN25BPxxIO</t>
  </si>
  <si>
    <t>CA30FAF16BPxxIO</t>
  </si>
  <si>
    <t>CA30FAN25BPxxIO</t>
  </si>
  <si>
    <t>Cactusphere basic version</t>
  </si>
  <si>
    <t>Camera</t>
  </si>
  <si>
    <t>CANEO series10 touch Hygiene prototype</t>
  </si>
  <si>
    <t>CANEO series10 touch Hygienic</t>
  </si>
  <si>
    <t>CANEO series10 touch Stainless Steel</t>
  </si>
  <si>
    <t>CANEO series10 touch Standard</t>
  </si>
  <si>
    <t>CANEO series10 touch Staxxxxxs Steel</t>
  </si>
  <si>
    <t>CANEO series41 touch Sxxxdard</t>
  </si>
  <si>
    <t>CANEO series41 touch Sxxxdxxxxxxxxlay</t>
  </si>
  <si>
    <t>CAT-G3</t>
  </si>
  <si>
    <t>CCLYUN-Apollo</t>
  </si>
  <si>
    <t>CFP</t>
  </si>
  <si>
    <t>CML720 [2 Bytes and COM2]</t>
  </si>
  <si>
    <t>CML720 [2 Bytes and COM3]</t>
  </si>
  <si>
    <t>CML720 [32 Bytes and COM2]</t>
  </si>
  <si>
    <t>CML720 [32 Bytes and COM3]</t>
  </si>
  <si>
    <t>CML720 [8 Bytes and COM2]</t>
  </si>
  <si>
    <t>CML720 [8 Bytes and COM3]</t>
  </si>
  <si>
    <t>CML730 [2 Bytes and COM2]</t>
  </si>
  <si>
    <t>CML730 [2 Bytes and COM3]</t>
  </si>
  <si>
    <t>CML730 [32 Bytes and COM2]</t>
  </si>
  <si>
    <t>CML730 [32 Bytes and COM3]</t>
  </si>
  <si>
    <t>CML730 [8 Bytes and COM2]</t>
  </si>
  <si>
    <t>CML730 [8 Bytes and COM3]</t>
  </si>
  <si>
    <t>CML730-PS [32 Bytes and COM3]</t>
  </si>
  <si>
    <t>CML730-PS [8 Bytes and COM3]</t>
  </si>
  <si>
    <t>CO2 Checker - Seeed Wio Terminal</t>
  </si>
  <si>
    <t>Command Runner</t>
  </si>
  <si>
    <t>COMPACT CA1510 -0,4...0,4 bar rel.</t>
  </si>
  <si>
    <t>COMPACT CA1510 -1...1 bar rel.</t>
  </si>
  <si>
    <t>COMPACT CA1510 -1...100 bar rel.</t>
  </si>
  <si>
    <t>COMPACT CA1510 -1...12 bar rel.</t>
  </si>
  <si>
    <t>COMPACT CA1510 -1...2,5 bar rel.</t>
  </si>
  <si>
    <t>COMPACT CA1510 -1...30 bar rel.</t>
  </si>
  <si>
    <t>COMPACT CA1510 -1...5 bar rel.</t>
  </si>
  <si>
    <t xml:space="preserve">crm+130/F/TC/E   </t>
  </si>
  <si>
    <t xml:space="preserve">crm+25/F/TC/E    </t>
  </si>
  <si>
    <t xml:space="preserve">crm+340/F/TC/E   </t>
  </si>
  <si>
    <t xml:space="preserve">crm+35/F/TC/E    </t>
  </si>
  <si>
    <t xml:space="preserve">crm+600/F/TC/E   </t>
  </si>
  <si>
    <t>CSL710 [2 Bytes and COM2]</t>
  </si>
  <si>
    <t>CSL710 [2 Bytes and COM3]</t>
  </si>
  <si>
    <t>CSS 01411.2-xx</t>
  </si>
  <si>
    <t>cynapse</t>
  </si>
  <si>
    <t>Dell-Edge-Gateway-5200</t>
  </si>
  <si>
    <t>Demo device</t>
  </si>
  <si>
    <t>Deragger+ Telemetry</t>
  </si>
  <si>
    <t>Detection Sensor</t>
  </si>
  <si>
    <t>Device Detailed Information</t>
  </si>
  <si>
    <t>Device Information</t>
  </si>
  <si>
    <t>Device OS Configuration</t>
  </si>
  <si>
    <t>Device Update Base Model version 1</t>
  </si>
  <si>
    <t>Device Update Interface version 1</t>
  </si>
  <si>
    <t>Device Update Model version 1</t>
  </si>
  <si>
    <t>DeviceWorx xTAG BLE Acceleration Sensor</t>
  </si>
  <si>
    <t>DeviceWorx xTAG USB Acceleration Sensor</t>
  </si>
  <si>
    <t>DFA1163</t>
  </si>
  <si>
    <t>DF-G1-KS-xx</t>
  </si>
  <si>
    <t>DF-G2IR-KD-xx</t>
  </si>
  <si>
    <t>DF-G3IR-KD-xx</t>
  </si>
  <si>
    <t>DI503x</t>
  </si>
  <si>
    <t>DI50xx</t>
  </si>
  <si>
    <t>DI5xxx</t>
  </si>
  <si>
    <t>Diagnostic Information Interface version 1</t>
  </si>
  <si>
    <t>Diagnostic Service</t>
  </si>
  <si>
    <t>Digital Signage for Wio Terminal</t>
  </si>
  <si>
    <t>DK12-11xxxxxxxxxx-IO/A/92/136</t>
  </si>
  <si>
    <t>D-MP025x</t>
  </si>
  <si>
    <t>D-MP050x</t>
  </si>
  <si>
    <t>D-MP100x</t>
  </si>
  <si>
    <t>D-MP200x</t>
  </si>
  <si>
    <t>DMU4xxB-xx0xxxxxxxC-M12</t>
  </si>
  <si>
    <t>DMU4xxB-xx0xxxxxxxV-M12</t>
  </si>
  <si>
    <t>Door Sensor</t>
  </si>
  <si>
    <t>DOSIC</t>
  </si>
  <si>
    <t>DP1222</t>
  </si>
  <si>
    <t>DP2200</t>
  </si>
  <si>
    <t>Dragino Air Quality Sensor LAQ4</t>
  </si>
  <si>
    <t>Dragino LDDS20 Liquid Level</t>
  </si>
  <si>
    <t>Dragino LDDS75 Distance Detection</t>
  </si>
  <si>
    <t>Dragino LGT-92</t>
  </si>
  <si>
    <t>Dragino LHT65 Temperature and Humidity Sensor</t>
  </si>
  <si>
    <t>Dragino Soil Moisture Sensor LSE01</t>
  </si>
  <si>
    <t>DS-580</t>
  </si>
  <si>
    <t>DT50-2Bx15x52</t>
  </si>
  <si>
    <t>DTL-C55PA-TMS-407-505</t>
  </si>
  <si>
    <t>DTResearch-DT311T</t>
  </si>
  <si>
    <t>Dust Sensor for Wio Terminal</t>
  </si>
  <si>
    <t>DW164600</t>
  </si>
  <si>
    <t>DW16460D</t>
  </si>
  <si>
    <t>DW16460J</t>
  </si>
  <si>
    <t>DW16460K</t>
  </si>
  <si>
    <t>DW25310N</t>
  </si>
  <si>
    <t>DW-Ax-603-03</t>
  </si>
  <si>
    <t>DW-Ax-603-04</t>
  </si>
  <si>
    <t>DW-Ax-603-065</t>
  </si>
  <si>
    <t>DW-Ax-603-C5</t>
  </si>
  <si>
    <t>DW-Ax-603-C8</t>
  </si>
  <si>
    <t>DW-Ax-603-M12</t>
  </si>
  <si>
    <t>DW-Ax-603-M12-ECO</t>
  </si>
  <si>
    <t>DW-Ax-603-M18</t>
  </si>
  <si>
    <t>DW-Ax-603-M18-ECO</t>
  </si>
  <si>
    <t>DW-Ax-603-M30</t>
  </si>
  <si>
    <t>DW-Ax-603-M30-ECO</t>
  </si>
  <si>
    <t>DW-Ax-603-M5</t>
  </si>
  <si>
    <t>DW-Ax-603-M5E-652</t>
  </si>
  <si>
    <t>DW-Ax-603-M8</t>
  </si>
  <si>
    <t>DW-Ax-603-M8-ECO</t>
  </si>
  <si>
    <t>DW-Ax-613-M12</t>
  </si>
  <si>
    <t>DW-Ax-613-M18</t>
  </si>
  <si>
    <t>DW-Ax-613-M30</t>
  </si>
  <si>
    <t>DW-Ax-613-M8</t>
  </si>
  <si>
    <t>DW-Ax-623-03</t>
  </si>
  <si>
    <t>DW-Ax-623-03E-961</t>
  </si>
  <si>
    <t>DW-Ax-623-04</t>
  </si>
  <si>
    <t>DW-Ax-623-065</t>
  </si>
  <si>
    <t>DW-Ax-623-c5</t>
  </si>
  <si>
    <t>DW-Ax-623-c8</t>
  </si>
  <si>
    <t>DW-Ax-623-M12</t>
  </si>
  <si>
    <t>DW-Ax-623-M18</t>
  </si>
  <si>
    <t>DW-Ax-623-M5</t>
  </si>
  <si>
    <t>DW-Ax-623-M8</t>
  </si>
  <si>
    <t>DW-Ax-633-M12</t>
  </si>
  <si>
    <t>DW-Ax-633-M18</t>
  </si>
  <si>
    <t>DW-Ax-633-M30</t>
  </si>
  <si>
    <t>DW-Ax-633-M8</t>
  </si>
  <si>
    <t>DW-Ax-63A-C44</t>
  </si>
  <si>
    <t>DW-Ax-643-M8</t>
  </si>
  <si>
    <t>DW-Ax-653-M8</t>
  </si>
  <si>
    <t>DW-Ax-703-C23</t>
  </si>
  <si>
    <t>DW-Ax-703-M12</t>
  </si>
  <si>
    <t>DW-Ax-703-M12-303</t>
  </si>
  <si>
    <t>DW-Ax-703-M12-BAS</t>
  </si>
  <si>
    <t>DW-Ax-703-M18</t>
  </si>
  <si>
    <t>DW-Ax-703-M18-303</t>
  </si>
  <si>
    <t>DW-Ax-703-M18-BAS</t>
  </si>
  <si>
    <t>DW-Ax-703-M30</t>
  </si>
  <si>
    <t>DW-Ax-703-M30-303</t>
  </si>
  <si>
    <t>DW-Ax-703-M30-BAS</t>
  </si>
  <si>
    <t>DW-Ax-703-M8</t>
  </si>
  <si>
    <t>DW-Ax-703-M8-xxx-BAS</t>
  </si>
  <si>
    <t>DW-Ax-703-P12G</t>
  </si>
  <si>
    <t>DW-Ax-713-04</t>
  </si>
  <si>
    <t>DW-Ax-713-M12</t>
  </si>
  <si>
    <t>DW-Ax-713-M12-303</t>
  </si>
  <si>
    <t>DW-Ax-713-M12-967</t>
  </si>
  <si>
    <t>DW-Ax-713-M18</t>
  </si>
  <si>
    <t>DW-Ax-713-M18-303</t>
  </si>
  <si>
    <t>DW-Ax-713-M18-967</t>
  </si>
  <si>
    <t>DW-Ax-713-M30</t>
  </si>
  <si>
    <t>DW-Ax-713-M30-967</t>
  </si>
  <si>
    <t>DW-Ax-713-M5</t>
  </si>
  <si>
    <t>DW-Ax-713-M8</t>
  </si>
  <si>
    <t>DW-Ax-733-M12</t>
  </si>
  <si>
    <t>DW-Lx-703-M12</t>
  </si>
  <si>
    <t>DW-Lx-703-M18</t>
  </si>
  <si>
    <t>DW-Lx-703-M30</t>
  </si>
  <si>
    <t>DW-Lx-703-P12G</t>
  </si>
  <si>
    <t>DW-Lx-713-M12</t>
  </si>
  <si>
    <t>DW-Lx-713-M18</t>
  </si>
  <si>
    <t>DW-Lx-713-M30</t>
  </si>
  <si>
    <t>Dx35-B1xx5xS0x</t>
  </si>
  <si>
    <t>Dx35-B1xxxxS0x</t>
  </si>
  <si>
    <t>DynaGATE 10-12-6x</t>
  </si>
  <si>
    <t>E1000_iBS01G</t>
  </si>
  <si>
    <t>E1000_iBS01H</t>
  </si>
  <si>
    <t>E1000_iBS01T</t>
  </si>
  <si>
    <t>E1000_iBS02IR2</t>
  </si>
  <si>
    <t>E1000_iBS02PIR2</t>
  </si>
  <si>
    <t>E1000_iBS03TP</t>
  </si>
  <si>
    <t>E1000_TKR03FL</t>
  </si>
  <si>
    <t>E1000_TKR04A</t>
  </si>
  <si>
    <t>E1000_TR41</t>
  </si>
  <si>
    <t>E1000_TR42</t>
  </si>
  <si>
    <t>E2EQ-X10B4-xxxxxx-IL2 0.3M</t>
  </si>
  <si>
    <t>E2EQ-X10B4-xxxxxx-IL3 0.3M</t>
  </si>
  <si>
    <t>E2EQ-X3B4-xxxxxx-IL2 0.3M</t>
  </si>
  <si>
    <t>E2EQ-X3B4-xxxxxx-IL3 0.3M</t>
  </si>
  <si>
    <t>E2EQ-X7B4-xxxxxx-IL2 0.3M</t>
  </si>
  <si>
    <t>E2EQ-X7B4-xxxxxx-IL3 0.3M</t>
  </si>
  <si>
    <t>E2EW-xxxxxxxxxxxx-M1TJ 0.3M</t>
  </si>
  <si>
    <t>E2E-X10B4-xxxxxx-IL2 0.3M</t>
  </si>
  <si>
    <t>E2E-X10B4-xxxxxx-IL3 0.3M</t>
  </si>
  <si>
    <t>E2E-X3B4-xxxxxx-IL2 0.3M</t>
  </si>
  <si>
    <t>E2E-X3B4-xxxxxx-IL3 0.3M</t>
  </si>
  <si>
    <t>E2E-X7B4-xxxxxx-IL2 0.3M</t>
  </si>
  <si>
    <t>E2E-X7B4-xxxxxx-IL3 0.3M</t>
  </si>
  <si>
    <t>E2E-Xxxxxxxx8-M1</t>
  </si>
  <si>
    <t>E2Ex-Xxxxxxxxxxxx-xxxxxxxxxM</t>
  </si>
  <si>
    <t>E2Ex-Xxxxxxxxxxxxx-xxxxxxxxxM</t>
  </si>
  <si>
    <t>E3AS-F1000IMDxxx-MxxxxxxxM</t>
  </si>
  <si>
    <t>E3AS-F1000IMTxxx-MxxxxxxxM</t>
  </si>
  <si>
    <t>E3AS-F1000IPDxxx-MxxxxxxxM</t>
  </si>
  <si>
    <t>E3AS-F1000IPTxxx-MxxxxxxxM</t>
  </si>
  <si>
    <t>E3AS-F1500IMDxxx-MxxxxxxxM</t>
  </si>
  <si>
    <t>E3AS-F1500IMTxxx-MxxxxxxxM</t>
  </si>
  <si>
    <t>E3AS-F1500IPDxxx-MxxxxxxxM</t>
  </si>
  <si>
    <t>E3AS-F1500IPTxxx-MxxxxxxxM</t>
  </si>
  <si>
    <t>E3AS-HL150LMDxxx-MxxxxxxxM</t>
  </si>
  <si>
    <t>E3AS-HL150LMTxxx-MxxxxxxxM</t>
  </si>
  <si>
    <t>E3AS-HL150MDxxx-MxxxxxxxM</t>
  </si>
  <si>
    <t>E3AS-HL150MTxxx-MxxxxxxxM</t>
  </si>
  <si>
    <t>E3AS-HL500LMDxxx-MxxxxxxxM</t>
  </si>
  <si>
    <t>E3AS-HL500LMTxxx-MxxxxxxxM</t>
  </si>
  <si>
    <t>E3AS-HL500MDxxx-MxxxxxxxM</t>
  </si>
  <si>
    <t>E3AS-HL500MTxxx-MxxxxxxxM</t>
  </si>
  <si>
    <t>E3AS-L200MDxxx-MxxxxxxxM</t>
  </si>
  <si>
    <t>E3AS-L200MTxxx-MxxxxxxxM</t>
  </si>
  <si>
    <t>E3AS-L80MDxxx-MxxxxxxxM</t>
  </si>
  <si>
    <t>E3AS-L80MTxxx-MxxxxxxxM</t>
  </si>
  <si>
    <t>E3S-DCP21-IL2</t>
  </si>
  <si>
    <t>E3S-DCP21-IL3</t>
  </si>
  <si>
    <t>E3Z-D8x-xxxxxx-IL2 0.3M</t>
  </si>
  <si>
    <t>E3Z-D8x-xxxxxx-IL3 0.3M</t>
  </si>
  <si>
    <t>E3Z-L8x-xxxxxx-IL2 0.3M</t>
  </si>
  <si>
    <t>E3Z-L8x-xxxxxx-IL3 0.3M</t>
  </si>
  <si>
    <t>E3Z-R8x-xxxxxx-IL2 0.3M</t>
  </si>
  <si>
    <t>E3Z-R8x-xxxxxx-IL3 0.3M</t>
  </si>
  <si>
    <t>E3Z-T8x-D-xxxxxx-IL2 0.3M</t>
  </si>
  <si>
    <t>E3Z-T8x-D-xxxxxx-IL3 0.3M</t>
  </si>
  <si>
    <t>E3Z-T8x-L-xxxxxx-IL2</t>
  </si>
  <si>
    <t>E3Z-T8x-L-xxxxxx-IL3</t>
  </si>
  <si>
    <t>E434xx</t>
  </si>
  <si>
    <t>E8FC-25D</t>
  </si>
  <si>
    <t>E8FC-25T</t>
  </si>
  <si>
    <t>E8PC-010D</t>
  </si>
  <si>
    <t>E8PC-010D-E</t>
  </si>
  <si>
    <t>E8PC-010T</t>
  </si>
  <si>
    <t>E8PC-010T-E</t>
  </si>
  <si>
    <t>E8PC-100D</t>
  </si>
  <si>
    <t>E8PC-100D-E</t>
  </si>
  <si>
    <t>E8PC-100T</t>
  </si>
  <si>
    <t>E8PC-100T-E</t>
  </si>
  <si>
    <t>E8PC-400D</t>
  </si>
  <si>
    <t>E8PC-400D-E</t>
  </si>
  <si>
    <t>E8PC-400T</t>
  </si>
  <si>
    <t>E8PC-400T-E</t>
  </si>
  <si>
    <t>ECS-QC710</t>
  </si>
  <si>
    <t>EDS 3146-F31-02,5-000-F1</t>
  </si>
  <si>
    <t>EDS 3346-F31-0001-000-E1</t>
  </si>
  <si>
    <t>EDS 3346-F31-0010-000-F1</t>
  </si>
  <si>
    <t xml:space="preserve">EDS 3346-F31-0016-000-F1 </t>
  </si>
  <si>
    <t>EDS 3346-F31-0016-D04-F1</t>
  </si>
  <si>
    <t>EDS 3346-F31-06,0-000-E1</t>
  </si>
  <si>
    <t>EDS 3346-F31-06,0-000-F1</t>
  </si>
  <si>
    <t>EDS 3396-F31-0001-000-F1</t>
  </si>
  <si>
    <t>EDS 3396-F31-0010-000-F1</t>
  </si>
  <si>
    <t>EDS 3396-F31-0025-000-F1</t>
  </si>
  <si>
    <t>EDS 3396-F31-06,0-000-F1</t>
  </si>
  <si>
    <t>EDS 3406-F31-0400-008</t>
  </si>
  <si>
    <t>EDS 3406-F31-0400-085</t>
  </si>
  <si>
    <t>EDS 3446-F31-0001-000-F1</t>
  </si>
  <si>
    <t>EDS 3446-F31-0040-000</t>
  </si>
  <si>
    <t>EDS 3446-F31-0040-004</t>
  </si>
  <si>
    <t>EDS 3446-F31-0040-P00</t>
  </si>
  <si>
    <t>EDS 3446-F31-0040-P20</t>
  </si>
  <si>
    <t>EDS 3446-F31-0100-000</t>
  </si>
  <si>
    <t>EDS 3446-F31-0100-004</t>
  </si>
  <si>
    <t>EDS 3446-F31-0100-P00</t>
  </si>
  <si>
    <t>EDS 3446-F31-0100-P20</t>
  </si>
  <si>
    <t>EDS 3446-F31-0160-000</t>
  </si>
  <si>
    <t>EDS 3446-F31-0160-004</t>
  </si>
  <si>
    <t>EDS 3446-F31-0250-000</t>
  </si>
  <si>
    <t>EDS 3446-F31-0250-004</t>
  </si>
  <si>
    <t>EDS 3446-F31-0250-046</t>
  </si>
  <si>
    <t>EDS 3446-F31-0250-055</t>
  </si>
  <si>
    <t>EDS 3446-F31-0250-D04</t>
  </si>
  <si>
    <t>EDS 3446-F31-0250-P00</t>
  </si>
  <si>
    <t>EDS 3446-F31-0250-P20</t>
  </si>
  <si>
    <t>EDS 3446-F31-0400-000</t>
  </si>
  <si>
    <t>EDS 3446-F31-0400-004</t>
  </si>
  <si>
    <t>EDS 3446-F31-0400-055</t>
  </si>
  <si>
    <t>EDS 3446-F31-0400-P00</t>
  </si>
  <si>
    <t>EDS 3446-F31-0400-P20</t>
  </si>
  <si>
    <t>EDS 3446-F31-0600-000</t>
  </si>
  <si>
    <t>EDS 3446-F31-0600-004</t>
  </si>
  <si>
    <t>EDS 3446-F31-0600-085</t>
  </si>
  <si>
    <t>EDS 3446-F31-0690-P00</t>
  </si>
  <si>
    <t>EDS 3446-F31-0690-P20</t>
  </si>
  <si>
    <t>EDS 3446-F31-1000-004</t>
  </si>
  <si>
    <t>EDS 3476-F31-3000-400</t>
  </si>
  <si>
    <t>EDS 3496-F31-0040-000</t>
  </si>
  <si>
    <t>EDS 3496-F31-0100-000</t>
  </si>
  <si>
    <t>EDS 3496-F31-0250-000</t>
  </si>
  <si>
    <t>EDS 3496-F31-0400-000</t>
  </si>
  <si>
    <t>EDS 3496-F31-0600-000</t>
  </si>
  <si>
    <t>EDS 34Z6-F31-0040-G01-085</t>
  </si>
  <si>
    <t>EDS 34Z6-F31-0400-G01-085</t>
  </si>
  <si>
    <t>EDS 810-0060-L-000</t>
  </si>
  <si>
    <t>EDS 810-0060-L-001</t>
  </si>
  <si>
    <t>EDS 810-0250-L-000</t>
  </si>
  <si>
    <t>EDS 810-0250-L-002</t>
  </si>
  <si>
    <t>EDS 810-0250-L-280</t>
  </si>
  <si>
    <t>EDS 810-0250-L-280(80/70bar)</t>
  </si>
  <si>
    <t>EDS 824-F31-0016-000</t>
  </si>
  <si>
    <t>EDS 824-F31-0025-000</t>
  </si>
  <si>
    <t>EDS 824-F31-0025-031(-1..10bar)</t>
  </si>
  <si>
    <t>EDS 824-F31-0035-221(PS4)</t>
  </si>
  <si>
    <t>EDS 824-F31-0060-000</t>
  </si>
  <si>
    <t>EDS 824-F31-0100-000</t>
  </si>
  <si>
    <t>EDS 824-F31-0100-003(PS10)</t>
  </si>
  <si>
    <t>EDS 824-F31-0100-221(PS1)</t>
  </si>
  <si>
    <t>EDS 824-F31-0250-000</t>
  </si>
  <si>
    <t>EDS 824-F31-0250-001</t>
  </si>
  <si>
    <t>EDS 824-F31-0250-131(PS5)</t>
  </si>
  <si>
    <t>EDS 824-F31-0250-280(PS7)</t>
  </si>
  <si>
    <t>EDS 824-F31-0250-280(PS8)</t>
  </si>
  <si>
    <t>EDS 824-F31-0250-280(PS9)</t>
  </si>
  <si>
    <t>EDS 824-F31-0250-T-000</t>
  </si>
  <si>
    <t>EDS 824-F31-0400-000</t>
  </si>
  <si>
    <t>EDS 824-F31-0400-031(350bar)</t>
  </si>
  <si>
    <t>EDS 824-F31-0400-131(PS3)</t>
  </si>
  <si>
    <t>EDS 824-F31-0400-221(PS2)</t>
  </si>
  <si>
    <t>EDS 824-F31-0600-000</t>
  </si>
  <si>
    <t>EDS 827-F31-3000-000(PSI)</t>
  </si>
  <si>
    <t>EDS 827-F31-6000-000(PSI)</t>
  </si>
  <si>
    <t>EE741 Inline flow sensor DN15 to DN25</t>
  </si>
  <si>
    <t>EE741 Inline flow sensor DN32 to DN50</t>
  </si>
  <si>
    <t>EI-52</t>
  </si>
  <si>
    <t>EIS-D110</t>
  </si>
  <si>
    <t>EIS-D150</t>
  </si>
  <si>
    <t>EIS-D210</t>
  </si>
  <si>
    <t>EIS-D620</t>
  </si>
  <si>
    <t>EIS-S230</t>
  </si>
  <si>
    <t>Elderly Care</t>
  </si>
  <si>
    <t>Elderly Care Basic</t>
  </si>
  <si>
    <t>Elderly Care Premium</t>
  </si>
  <si>
    <t>Elderly Sleep Monitoring</t>
  </si>
  <si>
    <t>Electric Power Sensor</t>
  </si>
  <si>
    <t>Elink-i350</t>
  </si>
  <si>
    <t>Elsys CO2</t>
  </si>
  <si>
    <t>Elsys ELT-2</t>
  </si>
  <si>
    <t>Elsys ERS Desk Sensor</t>
  </si>
  <si>
    <t>Elsys ERSeye Room Occupancy (UPDATED)</t>
  </si>
  <si>
    <t>ENA36TL-R06DA5-1516-IO-xBD01</t>
  </si>
  <si>
    <t>ENA36TL-SxxSA5-1516-IO-xBD01</t>
  </si>
  <si>
    <t>ENA58TL-RxxDA5-1516-IO-xBD01</t>
  </si>
  <si>
    <t>ENA58TL-RxxDA7-1516-IO-xBD01</t>
  </si>
  <si>
    <t>ENA58TL-SxxxA5-1516-IO-xBD01</t>
  </si>
  <si>
    <t>ENA58TL-SxxxA7-1516-IO-xBD01</t>
  </si>
  <si>
    <t>Energy Monitoring Basic</t>
  </si>
  <si>
    <t>ENS 3116-F31-0250-000-K</t>
  </si>
  <si>
    <t>ENS 3116-F31-0410-000-K</t>
  </si>
  <si>
    <t>ENS 3116-F31-0520-000-K</t>
  </si>
  <si>
    <t>ENS 3116-F31-0730-000-K</t>
  </si>
  <si>
    <t>ENS 3216-F31-0250-000-K</t>
  </si>
  <si>
    <t>ENS 3216-F31-0410-000-K</t>
  </si>
  <si>
    <t>ENS 3216-F31-0520-000-K</t>
  </si>
  <si>
    <t>ENS 3216-F31-0730-000-K</t>
  </si>
  <si>
    <t>Environment Sensor</t>
  </si>
  <si>
    <t>Environmental Sensor</t>
  </si>
  <si>
    <t>environmentSettings</t>
  </si>
  <si>
    <t>eNVP-Series-Desktop</t>
  </si>
  <si>
    <t>eNVP-Series-Vehicle</t>
  </si>
  <si>
    <t>Eolane BOB Predictive Maintenance</t>
  </si>
  <si>
    <t>EPC-P3000</t>
  </si>
  <si>
    <t>EPC-R7200</t>
  </si>
  <si>
    <t>EPC-T1228</t>
  </si>
  <si>
    <t>EPC-T2285</t>
  </si>
  <si>
    <t>EPC-T3217</t>
  </si>
  <si>
    <t>EPC-T4286</t>
  </si>
  <si>
    <t>EPC-U2117</t>
  </si>
  <si>
    <t>EPC-U3233</t>
  </si>
  <si>
    <t>EPI1008-0001</t>
  </si>
  <si>
    <t>EPI1008-0002</t>
  </si>
  <si>
    <t>EPI1809-0021</t>
  </si>
  <si>
    <t>EPI1809-0022</t>
  </si>
  <si>
    <t>EPI3174-0002</t>
  </si>
  <si>
    <t>ERI1008-0001</t>
  </si>
  <si>
    <t>ERI1008-0002</t>
  </si>
  <si>
    <t>ERI1809-0021</t>
  </si>
  <si>
    <t>ERI1809-0022</t>
  </si>
  <si>
    <t>E-Series IO-Link (long)</t>
  </si>
  <si>
    <t>E-Series IO-Link (short)</t>
  </si>
  <si>
    <t>esf-1/xxxxxxxA</t>
  </si>
  <si>
    <t>ESRP_UNO1372</t>
  </si>
  <si>
    <t>ESRP_UNO2271</t>
  </si>
  <si>
    <t>ESRP_UNO2372</t>
  </si>
  <si>
    <t>ESRP_UNO2484</t>
  </si>
  <si>
    <t>ET 200AL DI 16x24VDC 8xM12</t>
  </si>
  <si>
    <t>ET 200AL DI 8x24VDC 8xM8</t>
  </si>
  <si>
    <t>ETS 3226-F31-018-000</t>
  </si>
  <si>
    <t>ETS 3226-F31-100-000</t>
  </si>
  <si>
    <t>ETS 3226-F31-250-000</t>
  </si>
  <si>
    <t>ETS 3226-F31-350-000</t>
  </si>
  <si>
    <t>ETS 3866-F31-000-000</t>
  </si>
  <si>
    <t>ETS 4146-F31-050-000</t>
  </si>
  <si>
    <t>ETS 4146-F31-100-000</t>
  </si>
  <si>
    <t>ETS 4146S-F31-006-000</t>
  </si>
  <si>
    <t>ETS 4146S-F31-050-000</t>
  </si>
  <si>
    <t>ETS 4146S-F31-100-000</t>
  </si>
  <si>
    <t>EverFocus KAUAI AI Kit-Face Mask Detection</t>
  </si>
  <si>
    <t>Ewon_Flexy_Azure_Connector_Basic</t>
  </si>
  <si>
    <t>Ewon_Flexy_Azure_Connector_Blank</t>
  </si>
  <si>
    <t>Ewon_Flexy_Azure_Connector_Starter</t>
  </si>
  <si>
    <t>Exxxxxxxxxxx-Array IO-Link, 5 mm Channel Space Array</t>
  </si>
  <si>
    <t>EZ-Array IO-Link, 1050 mm Array Length</t>
  </si>
  <si>
    <t>EZ-Array IO-Link, 1200 mm Array Length</t>
  </si>
  <si>
    <t>EZ-Array IO-Link, 1350 mm Array Length</t>
  </si>
  <si>
    <t>EZ-Array IO-Link, 150 mm Array Length</t>
  </si>
  <si>
    <t>EZ-Array IO-Link, 1500 mm Array Length</t>
  </si>
  <si>
    <t>EZ-Array IO-Link, 1800 mm Array Length</t>
  </si>
  <si>
    <t>EZ-Array IO-Link, 2100 mm Array Length</t>
  </si>
  <si>
    <t>EZ-Array IO-Link, 2400 mm Array Length</t>
  </si>
  <si>
    <t>EZ-Array IO-Link, 300 mm Array Length</t>
  </si>
  <si>
    <t>EZ-Array IO-Link, 450 mm Array Length</t>
  </si>
  <si>
    <t>EZ-Array IO-Link, 600 mm Array Length</t>
  </si>
  <si>
    <t>EZ-Array IO-Link, 750 mm Array Length</t>
  </si>
  <si>
    <t>EZ-Array IO-Link, 900 mm Array Length</t>
  </si>
  <si>
    <t>F39-SGIT-IL3</t>
  </si>
  <si>
    <t>FADx 14x4470/xxxxxxxO</t>
  </si>
  <si>
    <t>Fangtang-Ncube</t>
  </si>
  <si>
    <t>FE 25-RL-PNSL-x4M</t>
  </si>
  <si>
    <t>FE 25-R-PNSL-x4M</t>
  </si>
  <si>
    <t>Fire Safety Basic</t>
  </si>
  <si>
    <t>Firewall</t>
  </si>
  <si>
    <t>FM-IM-2UPLi63FX</t>
  </si>
  <si>
    <t>FM-IM-2UPLi63X</t>
  </si>
  <si>
    <t>FM-IM-3UP63FX</t>
  </si>
  <si>
    <t>FM-IM-3UP63X</t>
  </si>
  <si>
    <t>FM-IM-3UR38FX</t>
  </si>
  <si>
    <t>FM-IM-3UR38X</t>
  </si>
  <si>
    <t>FMX-IM-3UP63X</t>
  </si>
  <si>
    <t>FMX-IM-3UR38X</t>
  </si>
  <si>
    <t>FNDx 14G6902/xxxxxxxx-U</t>
  </si>
  <si>
    <t>Forenex-FES101E6</t>
  </si>
  <si>
    <t>FR 25-RGO2-PNSL-x4</t>
  </si>
  <si>
    <t>FR 25-RGO-PNSL-xxx</t>
  </si>
  <si>
    <t>FR 25-RLOx-PNSL-xxx</t>
  </si>
  <si>
    <t>FR 25-RL-PNSL-M3M</t>
  </si>
  <si>
    <t>FR 25-RL-PNSL-xxx</t>
  </si>
  <si>
    <t>FR 25-R-PNSL-M3M</t>
  </si>
  <si>
    <t>FR 25-R-PNSL-xxx</t>
  </si>
  <si>
    <t>FR 55-RLAP-70-PNSIL-L5</t>
  </si>
  <si>
    <t>FS 25-RL-L-x4M</t>
  </si>
  <si>
    <t>FS 25-R-L-x4M</t>
  </si>
  <si>
    <t>FS1x0-xxxx-xx-2UPN8-H1141/F210</t>
  </si>
  <si>
    <t>FSM3-C005B</t>
  </si>
  <si>
    <t>FSM3-C005B3</t>
  </si>
  <si>
    <t>FSM3-C005U</t>
  </si>
  <si>
    <t>FSM3-C005U3</t>
  </si>
  <si>
    <t>FSM3-C010B</t>
  </si>
  <si>
    <t>FSM3-C010B3</t>
  </si>
  <si>
    <t>FSM3-C010U</t>
  </si>
  <si>
    <t>FSM3-C010U3</t>
  </si>
  <si>
    <t>FSM3-C020B</t>
  </si>
  <si>
    <t>FSM3-C020B3</t>
  </si>
  <si>
    <t>FSM3-C020U</t>
  </si>
  <si>
    <t>FSM3-C020U3</t>
  </si>
  <si>
    <t>FSM3-C050B</t>
  </si>
  <si>
    <t>FSM3-C050B3</t>
  </si>
  <si>
    <t>FSM3-C050U</t>
  </si>
  <si>
    <t>FSM3-C050U3</t>
  </si>
  <si>
    <t>FSM3-C100B</t>
  </si>
  <si>
    <t>FSM3-C100B3</t>
  </si>
  <si>
    <t>FSM3-C100U</t>
  </si>
  <si>
    <t>FSM3-C100U3</t>
  </si>
  <si>
    <t>FSM3-C101B</t>
  </si>
  <si>
    <t>FSM3-C101B3</t>
  </si>
  <si>
    <t>FSM3-C101U</t>
  </si>
  <si>
    <t>FSM3-C101U3</t>
  </si>
  <si>
    <t>FSM3-C102B</t>
  </si>
  <si>
    <t>FSM3-C102U</t>
  </si>
  <si>
    <t>FSM3-C200B</t>
  </si>
  <si>
    <t>FSM3-C200B3</t>
  </si>
  <si>
    <t>FSM3-C200U</t>
  </si>
  <si>
    <t>FSM3-C200U3</t>
  </si>
  <si>
    <t>FSM3-C201B</t>
  </si>
  <si>
    <t>FSM3-C201B3</t>
  </si>
  <si>
    <t>FSM3-C201U</t>
  </si>
  <si>
    <t>FSM3-C201U3</t>
  </si>
  <si>
    <t>FSM3-C500B</t>
  </si>
  <si>
    <t>FSM3-C500B3</t>
  </si>
  <si>
    <t>FSM3-C500U</t>
  </si>
  <si>
    <t>FSM3-C500U3</t>
  </si>
  <si>
    <t>FSM3-C501B</t>
  </si>
  <si>
    <t>FSM3-C501U</t>
  </si>
  <si>
    <t>FT 10-BH-PNSL-Kx4</t>
  </si>
  <si>
    <t>FT 10-B-RLFx-PNSL-KM3</t>
  </si>
  <si>
    <t>FT 10-B-RLFx-PNSL-xx4</t>
  </si>
  <si>
    <t>FT 10-RFx-PNSL-KM3</t>
  </si>
  <si>
    <t>FT 10-RFx-PNSL-Kx4</t>
  </si>
  <si>
    <t>FT 10-RH-PNSL-KM3</t>
  </si>
  <si>
    <t>FT 10-RH-PNSL-xx4</t>
  </si>
  <si>
    <t>FT 10-RLA-60-PNSL-Kx4</t>
  </si>
  <si>
    <t>FT 10-RLH-PNSL-KM3</t>
  </si>
  <si>
    <t>FT 10-RLH-PNSL-xx4</t>
  </si>
  <si>
    <t>FT 25-BH-PNSL-xxx</t>
  </si>
  <si>
    <t>FT 25-Cx-GSL-M4M</t>
  </si>
  <si>
    <t>FT 25-RA-170-PNSUL-M4M</t>
  </si>
  <si>
    <t>FT 25-RA-60-PNSUL-xxx-X15</t>
  </si>
  <si>
    <t>FT 25-RFx-PNSL-x4M</t>
  </si>
  <si>
    <t>FT 25-RGBx-GSL-xxx</t>
  </si>
  <si>
    <t>FT 25-RHD-PNSL-M3M</t>
  </si>
  <si>
    <t>FT 25-RHD-PNSL-xxx</t>
  </si>
  <si>
    <t>FT 25-RH-PNSL-M3M</t>
  </si>
  <si>
    <t>FT 25-RH-PNSL-xxx</t>
  </si>
  <si>
    <t>FT 25-RLA-80-PNSUL-M4M</t>
  </si>
  <si>
    <t>FT 25-RLH-PNSL-M3M</t>
  </si>
  <si>
    <t>FT 25-RLH-PNSL-xxx</t>
  </si>
  <si>
    <t>FT 25-RL-PNSL-xxx</t>
  </si>
  <si>
    <t>FT 25-R-PNSL-xxx</t>
  </si>
  <si>
    <t>FT 25-Wx-GSL-xxx</t>
  </si>
  <si>
    <t>FT 55-CM-1-PNSDL-L5M</t>
  </si>
  <si>
    <t>FT 55-CM-3-PNSD-L8M</t>
  </si>
  <si>
    <t>FT 55-CM-3-PNSDL-L4M</t>
  </si>
  <si>
    <t>FT 55-CM-3-PNSDL-L5M</t>
  </si>
  <si>
    <t>FT 55-CM-4-PNSD-L8M</t>
  </si>
  <si>
    <t>FT 55-CM-4-PNSDL-L4M</t>
  </si>
  <si>
    <t>FT 55-CM-4-PNSDL-L5M</t>
  </si>
  <si>
    <t>FT 55-RL2AM-480-PNSUIDL-L5M</t>
  </si>
  <si>
    <t>FT 55-RL2AM-800-PNSUIDL-L5M</t>
  </si>
  <si>
    <t>FT 55-RLAM-480-PNSUIDx-xxx8M</t>
  </si>
  <si>
    <t>FT 55-RLAM-800-PNSUIDx-xxx8M</t>
  </si>
  <si>
    <t>FT 55-RLAP2-2PNSL-L5</t>
  </si>
  <si>
    <t>FT 55-RLAP2-PNSL-L4</t>
  </si>
  <si>
    <t>FT 55-RLAP-5-PNSIL-L5</t>
  </si>
  <si>
    <t>FT 55-RLAP-5-PNSUL-L5</t>
  </si>
  <si>
    <t>FT 55-RLHP2-2PNSL-L5</t>
  </si>
  <si>
    <t>FT 55-RLHP2-PNSL-L4</t>
  </si>
  <si>
    <t>FT 55-RLHP3-PNSL-L4</t>
  </si>
  <si>
    <t>FT-04-R-PSL-K3</t>
  </si>
  <si>
    <t>FT-04-R-PSL-M3</t>
  </si>
  <si>
    <t>FT-05-R-PSL-K3</t>
  </si>
  <si>
    <t>FT-05-R-PSL-M3</t>
  </si>
  <si>
    <t>FT55-RLAP2-PNSL-L4</t>
  </si>
  <si>
    <t>FTI26</t>
  </si>
  <si>
    <t>FTL3x</t>
  </si>
  <si>
    <t>FTMG-ISDxxAXO</t>
  </si>
  <si>
    <t>FTS-xxx0Fx4A</t>
  </si>
  <si>
    <t>FTW23</t>
  </si>
  <si>
    <t>FTW33</t>
  </si>
  <si>
    <t>FU4</t>
  </si>
  <si>
    <t>FutureRobot-E300-441</t>
  </si>
  <si>
    <t>FutureRobot-E521-3360</t>
  </si>
  <si>
    <t>FutureRobot-V300-5360</t>
  </si>
  <si>
    <t>FX0P00x</t>
  </si>
  <si>
    <t>FX1P00x</t>
  </si>
  <si>
    <t>FX1Q001</t>
  </si>
  <si>
    <t>FX2Q001</t>
  </si>
  <si>
    <t>FX5P00x</t>
  </si>
  <si>
    <t>FX5Q001</t>
  </si>
  <si>
    <t>FX6P00x</t>
  </si>
  <si>
    <t>FX7P00x</t>
  </si>
  <si>
    <t>FX8P00x</t>
  </si>
  <si>
    <t>FX9P00x</t>
  </si>
  <si>
    <t>FxDx 14G690x/xxxxxxxx-U</t>
  </si>
  <si>
    <t>FXFF0xx</t>
  </si>
  <si>
    <t>FXPL/FXSL</t>
  </si>
  <si>
    <t>FXTT00x</t>
  </si>
  <si>
    <t>Gas Sensor</t>
  </si>
  <si>
    <t>General Device Information (Android)</t>
  </si>
  <si>
    <t>General Device Information (Linux)</t>
  </si>
  <si>
    <t>GENE-WHU6</t>
  </si>
  <si>
    <t>GIGAIPC-QBiXProWHLA8265HC2</t>
  </si>
  <si>
    <t>GlobalSat LT-100E Tracker</t>
  </si>
  <si>
    <t>GlobalSat LT-501</t>
  </si>
  <si>
    <t>GNSS Tracker Sample</t>
  </si>
  <si>
    <t>GPS3-EL</t>
  </si>
  <si>
    <t>GPS3-EL-KA</t>
  </si>
  <si>
    <t>GPS3-L</t>
  </si>
  <si>
    <t>GPS3-L-KA</t>
  </si>
  <si>
    <t>Gyro</t>
  </si>
  <si>
    <t>Gyroscope</t>
  </si>
  <si>
    <t>HAEHNE CA-IO-S</t>
  </si>
  <si>
    <t>Hanasis-HiT</t>
  </si>
  <si>
    <t>Hanasis-K-320P</t>
  </si>
  <si>
    <t>HancomMDS-W10IoTEnt</t>
  </si>
  <si>
    <t>Hardware Monitor</t>
  </si>
  <si>
    <t>HDA 4146-F31-0004-000-F1</t>
  </si>
  <si>
    <t>HDA 4426-F31-1000-000</t>
  </si>
  <si>
    <t>HDA 4446-F31-0250-000</t>
  </si>
  <si>
    <t>HDA 4446-F31-0400-000</t>
  </si>
  <si>
    <t>HDA 4746-F31-400-510(250 bar)</t>
  </si>
  <si>
    <t>HDA 4846-F31-0016-424</t>
  </si>
  <si>
    <t>HDA 4846-F31-0250-424</t>
  </si>
  <si>
    <t>HDA 4846-F31-0400-424</t>
  </si>
  <si>
    <t>HDA 4846-F31-0600-424</t>
  </si>
  <si>
    <t>Health Care Basic</t>
  </si>
  <si>
    <t>Heat Alarm</t>
  </si>
  <si>
    <t>HEDE10-3x/100/1/-Gx-K35-x</t>
  </si>
  <si>
    <t>HEDE10-3x/100/2/-Gx-K35-x</t>
  </si>
  <si>
    <t>HEDE10-3x/250/1/-Gx-K35-x</t>
  </si>
  <si>
    <t>HEDE10-3x/250/2/-Gx-K35-x</t>
  </si>
  <si>
    <t>HEDE10-3x/400/1/-Gx-K35-x</t>
  </si>
  <si>
    <t>HEDE10-3x/400/2/-Gx-K35-x</t>
  </si>
  <si>
    <t>HEDE10-3x/600/1/-Gx-K35-x</t>
  </si>
  <si>
    <t>HEDE10-3x/600/2/-Gx-K35-x</t>
  </si>
  <si>
    <t>HEDE12-1X/100-2-K35-V</t>
  </si>
  <si>
    <t>HEDE12-1X/250-2-K35-V</t>
  </si>
  <si>
    <t>HEDE12-1X/400-2-K35-V</t>
  </si>
  <si>
    <t>HEDE12-1X/630-2-K35-V</t>
  </si>
  <si>
    <t>Himax-AIoT-NB-G2</t>
  </si>
  <si>
    <t>Himax-AIoT-NB-G3</t>
  </si>
  <si>
    <t>Hisense-HK500E</t>
  </si>
  <si>
    <t>Hisense-HK560</t>
  </si>
  <si>
    <t>Hisense-HK570</t>
  </si>
  <si>
    <t>Hisense-HK588</t>
  </si>
  <si>
    <t>HLB 14J6-00F31-000</t>
  </si>
  <si>
    <t>HNS 3126-F31-0250-000</t>
  </si>
  <si>
    <t>HNS 3126-F31-0250-085</t>
  </si>
  <si>
    <t>HNS 3126-F31-0280-000</t>
  </si>
  <si>
    <t>HNS 3126-F31-0370-000</t>
  </si>
  <si>
    <t>HNS 3126-F31-0410-000</t>
  </si>
  <si>
    <t>HNS 3126-F31-0520-000</t>
  </si>
  <si>
    <t>HNS 3126-F31-0730-000</t>
  </si>
  <si>
    <t>HNS 3126-F31-1000-000</t>
  </si>
  <si>
    <t>HNS 3126-F31-1000-085</t>
  </si>
  <si>
    <t>HNS 3126-F31-1400-000</t>
  </si>
  <si>
    <t>HNS 3226-F31-0250-000</t>
  </si>
  <si>
    <t>HNS 3226-F31-0280-000</t>
  </si>
  <si>
    <t>HNS 3226-F31-0370-000</t>
  </si>
  <si>
    <t>HNS 3226-F31-0410-000</t>
  </si>
  <si>
    <t>HNS 3226-F31-0520-000</t>
  </si>
  <si>
    <t>HNS 3226-F31-0730-000</t>
  </si>
  <si>
    <t>HNS 3226-F31-1000-000</t>
  </si>
  <si>
    <t>HNS 3226-F31-1400-000</t>
  </si>
  <si>
    <t>Home Comfort</t>
  </si>
  <si>
    <t>Home Comfort Premium</t>
  </si>
  <si>
    <t>Home Repair</t>
  </si>
  <si>
    <t>Home Safety Air Quality</t>
  </si>
  <si>
    <t>Home Safety Heat Alarm</t>
  </si>
  <si>
    <t>Home Safety Humidity Sensor</t>
  </si>
  <si>
    <t>Home Safety Motion Sensor</t>
  </si>
  <si>
    <t>Home Safety Smart Cable</t>
  </si>
  <si>
    <t>Home Safety Smart Plug</t>
  </si>
  <si>
    <t>Home Safety Smoke Alarm</t>
  </si>
  <si>
    <t>Home Safety Squid.link Gateway</t>
  </si>
  <si>
    <t>Home Safety Vibration Sensor</t>
  </si>
  <si>
    <t>Home Safety Water Leak</t>
  </si>
  <si>
    <t>Home Safety Window Sensor</t>
  </si>
  <si>
    <t>Home Security</t>
  </si>
  <si>
    <t>Home Security Basic</t>
  </si>
  <si>
    <t>Host Name Configuration</t>
  </si>
  <si>
    <t>HPT 1446-F31-0010-000</t>
  </si>
  <si>
    <t>HPT 1446-F31-0025-000</t>
  </si>
  <si>
    <t>HPT 1446-F31-0250-000</t>
  </si>
  <si>
    <t>HPT 1446-F31-0400-000</t>
  </si>
  <si>
    <t>HPT 1446-F31-C-0250-000</t>
  </si>
  <si>
    <t>HPT 1446S-F31-0010-000</t>
  </si>
  <si>
    <t>HPT 1446S-F31-0016-000(-1..16bar)</t>
  </si>
  <si>
    <t>HPT 1446S-F31-0016-001(-1..16bar)</t>
  </si>
  <si>
    <t>HPT 1446S-F31-0016-003(-1..16bar)</t>
  </si>
  <si>
    <t>HPT 1446S-F31-0025-000</t>
  </si>
  <si>
    <t>HPT 1446S-F31-0025-000(-1..25bar)</t>
  </si>
  <si>
    <t>HPT 1446S-F31-0040-000</t>
  </si>
  <si>
    <t>HPT 1446S-F31-0060-000</t>
  </si>
  <si>
    <t>HPT 1446S-F31-0100-000</t>
  </si>
  <si>
    <t>HPT 1446S-F31-0160-000</t>
  </si>
  <si>
    <t>HPT 1446S-F31-0250-000</t>
  </si>
  <si>
    <t>HPT 1446S-F31-0250-001</t>
  </si>
  <si>
    <t>HPT 1446S-F31-0400-000</t>
  </si>
  <si>
    <t>HPT 1446S-F31-0400-003</t>
  </si>
  <si>
    <t>HPT 1446S-F31-0400-031(-1..400bar)</t>
  </si>
  <si>
    <t>HPT 1446S-F31-0600-000</t>
  </si>
  <si>
    <t>HPT 1446S-F31-1-0060-031(-1..+60 bar)</t>
  </si>
  <si>
    <t>HPT 1446S-F31-1-0400-300</t>
  </si>
  <si>
    <t>HPT 1746S-F31-0400-000</t>
  </si>
  <si>
    <t>HPT 506-F31-02.0-A-000</t>
  </si>
  <si>
    <t>HPT 506-F31-05.0-A-000</t>
  </si>
  <si>
    <t>HPT 506-F31-05.0-A-003</t>
  </si>
  <si>
    <t>HPT 506-F31-05.0-S-000</t>
  </si>
  <si>
    <t>HPT 506-F31-08.0-A-000</t>
  </si>
  <si>
    <t>HPT 506-F31-08.0-S-000</t>
  </si>
  <si>
    <t>HRT 25B/L69.31-2500-S12</t>
  </si>
  <si>
    <t>HRT 25B/L6T.31-2500-S12</t>
  </si>
  <si>
    <t>HRT 25B/L6X.31-2500-S12</t>
  </si>
  <si>
    <t>HRT 25B/L6x.32-2500-S12</t>
  </si>
  <si>
    <t>HT10L1.3/L66,200-M12</t>
  </si>
  <si>
    <t>HT10L1.3/L66,200-M12xx</t>
  </si>
  <si>
    <t>HT10L1.3/L6xxxx0-xxxxxxxxx</t>
  </si>
  <si>
    <t>HT10Lx.3/L6xxxx0-xxxxxxxxx</t>
  </si>
  <si>
    <t>HT110L1.3/L6T-M12</t>
  </si>
  <si>
    <t>HTU4xxB-xx0xxxxxxx4-M12</t>
  </si>
  <si>
    <t>Human Presence Detection for Wio Terminal</t>
  </si>
  <si>
    <t>Humidity Sensor</t>
  </si>
  <si>
    <t>I08H025</t>
  </si>
  <si>
    <t>I08H026</t>
  </si>
  <si>
    <t>I12H019</t>
  </si>
  <si>
    <t>I12H020</t>
  </si>
  <si>
    <t>I18H013</t>
  </si>
  <si>
    <t>I18H014</t>
  </si>
  <si>
    <t>I1QH005</t>
  </si>
  <si>
    <t>I1QH006</t>
  </si>
  <si>
    <t>I30H013</t>
  </si>
  <si>
    <t>I30H014</t>
  </si>
  <si>
    <t>IA0801x1</t>
  </si>
  <si>
    <t>IA1201x1</t>
  </si>
  <si>
    <t>IA1801x1</t>
  </si>
  <si>
    <t>IA3001x1</t>
  </si>
  <si>
    <t>IB0401x4</t>
  </si>
  <si>
    <t>IB0401x6</t>
  </si>
  <si>
    <t>IB050155</t>
  </si>
  <si>
    <t>IB050181</t>
  </si>
  <si>
    <t>IB0501x6</t>
  </si>
  <si>
    <t>IB05C764</t>
  </si>
  <si>
    <t>IB0601A4</t>
  </si>
  <si>
    <t>IB06A42x</t>
  </si>
  <si>
    <t>IB080124</t>
  </si>
  <si>
    <t>IB450423</t>
  </si>
  <si>
    <t>iBase-AGS102</t>
  </si>
  <si>
    <t>iBase-AGS103T</t>
  </si>
  <si>
    <t>iBase-IB836</t>
  </si>
  <si>
    <t>iBase-IB897</t>
  </si>
  <si>
    <t>iBase-IB953</t>
  </si>
  <si>
    <t>iBase-IBR210</t>
  </si>
  <si>
    <t>iBase-LinuxCommonDevice</t>
  </si>
  <si>
    <t>iBase-MI805</t>
  </si>
  <si>
    <t>iBase-MI996</t>
  </si>
  <si>
    <t>iBase-MI999</t>
  </si>
  <si>
    <t>IBQ501x4</t>
  </si>
  <si>
    <t>IBQ501x6</t>
  </si>
  <si>
    <t>IBR301x4</t>
  </si>
  <si>
    <t>IBR301x6</t>
  </si>
  <si>
    <t>IBR40181</t>
  </si>
  <si>
    <t>IBR401x6</t>
  </si>
  <si>
    <t>iBS01G</t>
  </si>
  <si>
    <t>iBS01H</t>
  </si>
  <si>
    <t>iBS01T</t>
  </si>
  <si>
    <t>iBS02IR2</t>
  </si>
  <si>
    <t>iBS02PIR2</t>
  </si>
  <si>
    <t>iBS03TP</t>
  </si>
  <si>
    <t>IBS04SF15xxIO</t>
  </si>
  <si>
    <t>IC0801x2</t>
  </si>
  <si>
    <t>IC0801x6</t>
  </si>
  <si>
    <t>IC1201x2</t>
  </si>
  <si>
    <t>IC1201x6</t>
  </si>
  <si>
    <t>IC1801x2</t>
  </si>
  <si>
    <t>IC1801x6</t>
  </si>
  <si>
    <t>IC2101x6</t>
  </si>
  <si>
    <t>IC3001x2</t>
  </si>
  <si>
    <t>IC3001x6</t>
  </si>
  <si>
    <t>ICAM-500</t>
  </si>
  <si>
    <t>ICB12xx0F04xxIO</t>
  </si>
  <si>
    <t>ICB12xx0N08xxIO</t>
  </si>
  <si>
    <t>ICB18xx0F08xxIO</t>
  </si>
  <si>
    <t>ICB18xx0N14xxIO</t>
  </si>
  <si>
    <t>ICB30xx0F15xxIO</t>
  </si>
  <si>
    <t>ICB30xx0N22xxIO</t>
  </si>
  <si>
    <t>ICS05S23F15xxIO</t>
  </si>
  <si>
    <t>ICS08xxxF20xxIO</t>
  </si>
  <si>
    <t>ICS08xxxN40xxIO</t>
  </si>
  <si>
    <t>IE545x</t>
  </si>
  <si>
    <t>ILI0-A-5-H-P10M-1-4-0-0 T000X000X00</t>
  </si>
  <si>
    <t>ILI0-A-5-M-B35D-1-4-0-0 0000X000X00</t>
  </si>
  <si>
    <t>ILI0-A-5-M-P10M-1-4-0-0 0000X000X00</t>
  </si>
  <si>
    <t>ILI1-A-5-M-B35D-1-7-D-P 0000A000X00</t>
  </si>
  <si>
    <t>ILI1-A-5-M-B35D-1-8-D-P 0000A000X00</t>
  </si>
  <si>
    <t>ILI1-B-5-M-B01M-1-4-D-0 T000X000X00</t>
  </si>
  <si>
    <t>ILI1-M-5-H-P10M-1-4-D-0 T000X000X00</t>
  </si>
  <si>
    <t>ILI1-S-5-M-B07C-1-4-D-P T000A000X00</t>
  </si>
  <si>
    <t>ILI1-S-5-M-B35D-1-4-D-P T000A000X00</t>
  </si>
  <si>
    <t>ILI1-S-5-M-B35D-1-4-D-P T000C000X00</t>
  </si>
  <si>
    <t>ILI1-S-5-M-B35D-1-4-D-P T020X000X00</t>
  </si>
  <si>
    <t>ILI1-S-5-M-B35D-1-4-F-P 0010X000X00</t>
  </si>
  <si>
    <t>ILI1-S-5-M-B35U-1-4-D-P T000A000X00</t>
  </si>
  <si>
    <t>ILK0-5-H-B01C-1-4-0-I-P T000C000X00</t>
  </si>
  <si>
    <t>ILK0-5-H-B01M-1-4-0-I-P T000B000X00</t>
  </si>
  <si>
    <t>ILK0-5-H-B07C-1-4-0-I-P T000B000X00</t>
  </si>
  <si>
    <t>ILK0-5-M-B01C-1-3-0-S-P T000A000X00</t>
  </si>
  <si>
    <t>ILK0-5-M-B01C-1-4-0-S-0 0000X000X00</t>
  </si>
  <si>
    <t>ILK0-5-M-B01C-1-4-0-S-P T000B000X00</t>
  </si>
  <si>
    <t>ILK0-5-M-B01M-1-4-0-I-P T000B000X00</t>
  </si>
  <si>
    <t>ILK0-5-M-B01M-1-4-0-S-P 0010X000X00</t>
  </si>
  <si>
    <t>ILK0-5-M-B01M-1-4-0-S-P T010X000X00</t>
  </si>
  <si>
    <t>ILK0-5-M-B02C-1-1-0-S-P T000A000X00</t>
  </si>
  <si>
    <t>ILK0-5-M-B05C-4-4-0-S-P 0000C000X00</t>
  </si>
  <si>
    <t>ILK0-5-M-B05C-4-4-0-S-P T000C000X00</t>
  </si>
  <si>
    <t>ILK0-5-M-B07C-1-4-0-I-P T000B000X00</t>
  </si>
  <si>
    <t>ILK0-5-M-B07C-1-4-0-S-P 0000A000X00</t>
  </si>
  <si>
    <t>ILK0-5-M-B17U-1-3-0-S-P T000A000X00</t>
  </si>
  <si>
    <t>ILK0-5-M-P10M-1-4-0-S-0 0000X000X00</t>
  </si>
  <si>
    <t>ILK1-5-H-B01C-1-3-D-I-0 T000X000X00</t>
  </si>
  <si>
    <t>ILK1-5-H-B01M-1-4-D-S-P T000C000S00</t>
  </si>
  <si>
    <t>ILK1-5-H-B05C-1-3-D-I-0 T000X000X00</t>
  </si>
  <si>
    <t>ILK1-5-H-B07C-1-4-D-S-P T000B000S00</t>
  </si>
  <si>
    <t>ILK1-5-H-B35D-1-3-D-I-0 T000X000X00</t>
  </si>
  <si>
    <t>ILK1-5-M-B01C-1-4-D-S-0 0000X000X00</t>
  </si>
  <si>
    <t>ILK1-5-M-B01C-1-4-D-S-P T000B000X00</t>
  </si>
  <si>
    <t>ILK1-5-M-B01M-1-4-D-S-P 0000A000S00</t>
  </si>
  <si>
    <t>ILK1-5-M-B01M-1-4-D-S-P T000A000X00</t>
  </si>
  <si>
    <t>ILK1-5-M-B01M-1-4-F-S-P T000B000X00</t>
  </si>
  <si>
    <t>ILK1-5-M-B01M-1-4-F-S-P-1LJ 0000B000X00</t>
  </si>
  <si>
    <t>ILK1-5-M-B01M-1-4-F-S-P-1LJ T000B000X00</t>
  </si>
  <si>
    <t>ILK1-5-M-B02C-1-3-D-S-P 0000A000X00</t>
  </si>
  <si>
    <t>ILK1-5-M-B05C-1-4-F-S-P 0000B000S00</t>
  </si>
  <si>
    <t>ILK1-5-M-B07C-1-4-D-S-P T000A000X00</t>
  </si>
  <si>
    <t>ILK1-5-M-B07C-1-4-D-S-P T000C000X00</t>
  </si>
  <si>
    <t>ILK1-5-M-B07C-1-4-D-S-P T010X000X00</t>
  </si>
  <si>
    <t>ILK1-5-M-B35D-1-4-D-S-P 0000A000X00</t>
  </si>
  <si>
    <t>ILK1-5-M-P10M-1-1-G-S-P T020X000X00</t>
  </si>
  <si>
    <t>ILM0-5-M-B07C-1-4-0-0 0000X000X00</t>
  </si>
  <si>
    <t>ILM0-5-M-B07C-1-4-0-0 T000X000X00</t>
  </si>
  <si>
    <t>ILM0-5-M-B07C-1-4-0-P T000B000X00</t>
  </si>
  <si>
    <t>ILM1-5-M-B01M-1-4-D-0 T000X000X00</t>
  </si>
  <si>
    <t>ILM1-5-M-B07C-1-4-D-0 0000X000X00</t>
  </si>
  <si>
    <t>ILM1-5-M-B07C-1-4-D-P T000B000X00</t>
  </si>
  <si>
    <t>ILM1-5-M-B35D-1-4-D-0 T000X000X00</t>
  </si>
  <si>
    <t>ILM1-5-M-P10M-1-4-D-0 0000X000X00</t>
  </si>
  <si>
    <t>ILM-4_I42</t>
  </si>
  <si>
    <t>ILM-4_I62</t>
  </si>
  <si>
    <t>ILM-4_I63</t>
  </si>
  <si>
    <t>ILW0-5-M-B02C-1-4-0-0 T000X000X00</t>
  </si>
  <si>
    <t>ILW0-5-M-B35D-1-4-0-0 0000X000X00</t>
  </si>
  <si>
    <t>ILW0-5-M-B35D-1-4-0-P T000B000X00</t>
  </si>
  <si>
    <t>ILW1-5-H-P15C-1-4-D-P T010X000100</t>
  </si>
  <si>
    <t>ILW1-5-H-P15C-1-4-D-P T010X000X00</t>
  </si>
  <si>
    <t>ILW1-5-M-B35D-1-4-D-0 0000X000X00</t>
  </si>
  <si>
    <t>ILW1-5-M-B35D-1-4-D-P T000B000X00</t>
  </si>
  <si>
    <t>IM Buildings People Counter</t>
  </si>
  <si>
    <t>IM12-FI01-1SF-1I1R-CxxxxxxxxxCC</t>
  </si>
  <si>
    <t>IM12-FI01-2SF-2I-CxxxxxxxxxCC</t>
  </si>
  <si>
    <t>IM12-TI01-2RTDR-2I-CxxxxxxxxxCC</t>
  </si>
  <si>
    <t>IM12-TI02-1TCURTDR-1I1R-CxxxxxxxxxCC</t>
  </si>
  <si>
    <t>IM12-TI02-2TCURTDR-2I-CxxxxxxxxxCC</t>
  </si>
  <si>
    <t>Image</t>
  </si>
  <si>
    <t>IMB08-02BPPVC0S</t>
  </si>
  <si>
    <t>IMB08-02BPSVC0S</t>
  </si>
  <si>
    <t>IMB08-02BPSVT0K</t>
  </si>
  <si>
    <t>IMB08-02BPSVT0S</t>
  </si>
  <si>
    <t>IMB08-02BPSVU2K</t>
  </si>
  <si>
    <t>IMB08-02BPSVU2KS05</t>
  </si>
  <si>
    <t>IMB08-02BPSVU2S</t>
  </si>
  <si>
    <t>IMB08-02BPSVU2SS06</t>
  </si>
  <si>
    <t>IMB08-04NPSVC0S</t>
  </si>
  <si>
    <t>IMB08-04NPSVT0K</t>
  </si>
  <si>
    <t>IMB08-04NPSVT0S</t>
  </si>
  <si>
    <t>IMB08-04NPSVU2K</t>
  </si>
  <si>
    <t>IMB08-04NPSVU2S</t>
  </si>
  <si>
    <t>IMB12-04BPPVC0K</t>
  </si>
  <si>
    <t>IMB12-04BPSVC0K</t>
  </si>
  <si>
    <t>IMB12-04BPSVC0S</t>
  </si>
  <si>
    <t>IMB12-04BPSVU2K</t>
  </si>
  <si>
    <t>IMB12-04BPSVU2S</t>
  </si>
  <si>
    <t>IMB12-08NPPVC0K</t>
  </si>
  <si>
    <t>IMB12-08NPSVC0K</t>
  </si>
  <si>
    <t>IMB12-08NPSVC0S</t>
  </si>
  <si>
    <t>IMB12-08NPSVU2K</t>
  </si>
  <si>
    <t>IMB12-08NPSVU2S</t>
  </si>
  <si>
    <t>IMB18-08BPPVC0K</t>
  </si>
  <si>
    <t>IMB18-08BPPVC0S</t>
  </si>
  <si>
    <t>IMB18-08BPSVC0K</t>
  </si>
  <si>
    <t>IMB18-08BPSVC0S</t>
  </si>
  <si>
    <t>IMB18-08BPSVU2K</t>
  </si>
  <si>
    <t>IMB18-08BPSVU2S</t>
  </si>
  <si>
    <t>IMB18-12NPPVC0K</t>
  </si>
  <si>
    <t>IMB18-12NPPVC0S</t>
  </si>
  <si>
    <t>IMB18-12NPSVC0K</t>
  </si>
  <si>
    <t>IMB18-12NPSVC0S</t>
  </si>
  <si>
    <t>IMB18-12NPSVU2K</t>
  </si>
  <si>
    <t>IMB18-12NPSVU2S</t>
  </si>
  <si>
    <t>IMB30-15BPSVC0K</t>
  </si>
  <si>
    <t>IMB30-15BPSVC0S</t>
  </si>
  <si>
    <t>IMB30-15BPSVU2K</t>
  </si>
  <si>
    <t>IMB30-15BPSVU2S</t>
  </si>
  <si>
    <t>IMB30-20NPSVC0K</t>
  </si>
  <si>
    <t>IMB30-20NPSVC0S</t>
  </si>
  <si>
    <t>IMB30-20NPSVU2K</t>
  </si>
  <si>
    <t>IMB30-20NPSVU2S</t>
  </si>
  <si>
    <t>IMC18 Inductive proximity sensor</t>
  </si>
  <si>
    <t>IMCxx-0xBPPVC0SC05</t>
  </si>
  <si>
    <t>IMCxx-xxBPDZC0SA05</t>
  </si>
  <si>
    <t>IMCxx-xxxPPVC0SA00</t>
  </si>
  <si>
    <t>IMCxx-xxxPPVC0SA70</t>
  </si>
  <si>
    <t>IMCxx-xxxPPVC0SA71</t>
  </si>
  <si>
    <t>IMF08-02BPPNC0S</t>
  </si>
  <si>
    <t>IMF08-02BPSNC0S</t>
  </si>
  <si>
    <t>IMF08-04NPPNC0S</t>
  </si>
  <si>
    <t>IMF12-04BPPNC0S</t>
  </si>
  <si>
    <t>IMF12-04BPSNC0S</t>
  </si>
  <si>
    <t>IMF18-08BPPNC0S</t>
  </si>
  <si>
    <t>IMF18-08BPSNC0S</t>
  </si>
  <si>
    <t>IMF18-12NPPNC0S</t>
  </si>
  <si>
    <t>IMF30-15BPPNC0S</t>
  </si>
  <si>
    <t>IMF30-20NPPNC0S</t>
  </si>
  <si>
    <t>IMX12-FI01-1SF-1I1R-CxxxxxxxxxCC</t>
  </si>
  <si>
    <t>IMX12-FI01-2SF-2I-CxxxxxxxxxCC</t>
  </si>
  <si>
    <t>IMX12-TI01-2RTDR-2I-CxxxxxxxxxCC</t>
  </si>
  <si>
    <t>IMX12-TI02-1TCURTDR-1I1R-CxxxxxxxxxCC</t>
  </si>
  <si>
    <t>IMX12-TI02-2TCURTDR-2I-CxxxxxxxxxCC</t>
  </si>
  <si>
    <t>IN450423</t>
  </si>
  <si>
    <t>Inactive, for development only</t>
  </si>
  <si>
    <t>Incon-Trium-i</t>
  </si>
  <si>
    <t>indicatorState</t>
  </si>
  <si>
    <t>INTT201</t>
  </si>
  <si>
    <t>INTT203</t>
  </si>
  <si>
    <t>INTT207</t>
  </si>
  <si>
    <t>INTT209</t>
  </si>
  <si>
    <t>INTT211</t>
  </si>
  <si>
    <t>INTT213</t>
  </si>
  <si>
    <t>INTT301</t>
  </si>
  <si>
    <t>INTT303</t>
  </si>
  <si>
    <t>INTT307</t>
  </si>
  <si>
    <t>INTT309</t>
  </si>
  <si>
    <t>INTT311</t>
  </si>
  <si>
    <t>INTT313</t>
  </si>
  <si>
    <t>IO0501x6</t>
  </si>
  <si>
    <t>IO0801x6</t>
  </si>
  <si>
    <t>IO12012F</t>
  </si>
  <si>
    <t>IO1201x6</t>
  </si>
  <si>
    <t>IO1201x8</t>
  </si>
  <si>
    <t>IO18012F</t>
  </si>
  <si>
    <t>IO1801x6</t>
  </si>
  <si>
    <t>IO30012F</t>
  </si>
  <si>
    <t>IO3001x6</t>
  </si>
  <si>
    <t>IOL AI-I-STR-0..20mA-UNI VA</t>
  </si>
  <si>
    <t>IOL AI-I-STR-4..20mA-UNI VA</t>
  </si>
  <si>
    <t>IOL AI-U/I-STR-MULT-PAR VA</t>
  </si>
  <si>
    <t>IOL AI-U-STR-10V-BIP VA</t>
  </si>
  <si>
    <t>IOL AI-U-STR-10V-UNI VA</t>
  </si>
  <si>
    <t>IO-Link Module K20 4DI</t>
  </si>
  <si>
    <t>IO-Link Module K20 8DI</t>
  </si>
  <si>
    <t>IOR401x6</t>
  </si>
  <si>
    <t>IPC-220</t>
  </si>
  <si>
    <t>IPC-240</t>
  </si>
  <si>
    <t>IPC-240V2</t>
  </si>
  <si>
    <t>IPPC2150P</t>
  </si>
  <si>
    <t>IQ200x</t>
  </si>
  <si>
    <t>IQC1x-0xBPPKQ8SA00</t>
  </si>
  <si>
    <t>ISA3-FxL-M</t>
  </si>
  <si>
    <t>ISA3-GxL-M</t>
  </si>
  <si>
    <t>ISA3-HxL-M</t>
  </si>
  <si>
    <t>ISE20B-L-M</t>
  </si>
  <si>
    <t>ISE20B-L-P</t>
  </si>
  <si>
    <t>ISE70G-xxxT-L2-M</t>
  </si>
  <si>
    <t>ISE70-xx2-L2-M</t>
  </si>
  <si>
    <t>ISE71-xx2-L2-M</t>
  </si>
  <si>
    <t>ISE75G-xxxT-L2-M</t>
  </si>
  <si>
    <t>ISE76G-xxxT-L2-M</t>
  </si>
  <si>
    <t>ISE77G-xxxT-L2-M</t>
  </si>
  <si>
    <t>ITA-1611</t>
  </si>
  <si>
    <t>ITA-1711</t>
  </si>
  <si>
    <t>ITA-2231</t>
  </si>
  <si>
    <t>ITA-3650</t>
  </si>
  <si>
    <t>ITA-5231</t>
  </si>
  <si>
    <t>ITA-5831</t>
  </si>
  <si>
    <t>ITA-7220</t>
  </si>
  <si>
    <t>ITA-8100</t>
  </si>
  <si>
    <t>iTHERM CompactLine TM311</t>
  </si>
  <si>
    <t>ITM-51_I42</t>
  </si>
  <si>
    <t>ITM-51_I52</t>
  </si>
  <si>
    <t>ITM-51_I53</t>
  </si>
  <si>
    <t>iv_co215ppc_windows device model</t>
  </si>
  <si>
    <t>Ix6xxx</t>
  </si>
  <si>
    <t>Ixx2xx</t>
  </si>
  <si>
    <t>Ixxxxx</t>
  </si>
  <si>
    <t>Jetson Device Detailed Information</t>
  </si>
  <si>
    <t>Jetson Device Thermal Zones</t>
  </si>
  <si>
    <t>JN2200</t>
  </si>
  <si>
    <t>JN2201</t>
  </si>
  <si>
    <t>JUMO dTRANS p35 - 0x084001</t>
  </si>
  <si>
    <t>JUMO dTRANS p35 - 0x084101</t>
  </si>
  <si>
    <t>JUMO dTRANS p35 - 0x084201</t>
  </si>
  <si>
    <t>JUMO dTRANS p35 - 0x084301</t>
  </si>
  <si>
    <t>JUMO dTRANS p35 - 0x084401</t>
  </si>
  <si>
    <t>JUMO dTRANS p35 - 0x084501</t>
  </si>
  <si>
    <t>JUMO dTRANS p35 - 0x084601</t>
  </si>
  <si>
    <t>JUMO dTRANS p35 - 0x084701</t>
  </si>
  <si>
    <t>JUMO dTRANS p35 - 0x084801</t>
  </si>
  <si>
    <t>JUMO dTRANS p35 - 0x084901</t>
  </si>
  <si>
    <t>JUMO dTRANS p35 - 0x086001</t>
  </si>
  <si>
    <t>JUMO dTRANS p35 - 0x086101</t>
  </si>
  <si>
    <t>JUMO dTRANS p35 - 0x086201</t>
  </si>
  <si>
    <t>JUMO dTRANS p35 - 0x086301</t>
  </si>
  <si>
    <t>JUMO dTRANS p35 - 0x086401</t>
  </si>
  <si>
    <t>JUMO dTRANS p35 - 0x086501</t>
  </si>
  <si>
    <t>JUMO dTRANS T09 DS - 0x008101</t>
  </si>
  <si>
    <t>JUMO dTRANS T09 DS - 0x009101</t>
  </si>
  <si>
    <t>JUMO dTRANS T1000 - 0x004001</t>
  </si>
  <si>
    <t>JUMO dTRANS T1000 - 0x004201</t>
  </si>
  <si>
    <t>JUMO dTRANS T1000 - 0x004801</t>
  </si>
  <si>
    <t>JUMO dTRANS T1000 - 0x004A01</t>
  </si>
  <si>
    <t>JWIPC-K065</t>
  </si>
  <si>
    <t>KG50xx</t>
  </si>
  <si>
    <t>KG530x</t>
  </si>
  <si>
    <t>KG53xx</t>
  </si>
  <si>
    <t>KGxx0x</t>
  </si>
  <si>
    <t>KI50xx</t>
  </si>
  <si>
    <t>KI530x</t>
  </si>
  <si>
    <t>KI53xA</t>
  </si>
  <si>
    <t>KI53xx</t>
  </si>
  <si>
    <t>KI6003</t>
  </si>
  <si>
    <t>KIx-MxxPS/0xx-KxxxxxI</t>
  </si>
  <si>
    <t>KIxxxx</t>
  </si>
  <si>
    <t>KNS xxxxxxxxxxx3-xx</t>
  </si>
  <si>
    <t>KQ100x</t>
  </si>
  <si>
    <t>KQxxxx</t>
  </si>
  <si>
    <t>KRT18BM.xxxxxxT-M12</t>
  </si>
  <si>
    <t>KST Trash Bin KST3320</t>
  </si>
  <si>
    <t xml:space="preserve">KTM-Wx117A1P </t>
  </si>
  <si>
    <t>KTM-Wx1x7Axx</t>
  </si>
  <si>
    <t>KTS Gap-Detection</t>
  </si>
  <si>
    <t>KTS/KTX</t>
  </si>
  <si>
    <t>KTS/KTX TimeStamp</t>
  </si>
  <si>
    <t>KTx-4155-407</t>
  </si>
  <si>
    <t>Laird Temp &amp; Humidity RS1xx Sensor</t>
  </si>
  <si>
    <t>Lansitec LoRaWAN BLE Gateway</t>
  </si>
  <si>
    <t>Lansitec Solar LoRaWAN BLE Gateway</t>
  </si>
  <si>
    <t>LAT45-10MIU-B5</t>
  </si>
  <si>
    <t>LAT45-10MP3-B5</t>
  </si>
  <si>
    <t>LAT45-6MIU-B5</t>
  </si>
  <si>
    <t>LAT52-200IU-xx5</t>
  </si>
  <si>
    <t>LAT52-500IU-xx5</t>
  </si>
  <si>
    <t>LAT52-80IU-xx5</t>
  </si>
  <si>
    <t>LBFx-21.0x0.x0x020.x.x00x.x</t>
  </si>
  <si>
    <t>LCD</t>
  </si>
  <si>
    <t>lcs+340/F</t>
  </si>
  <si>
    <t xml:space="preserve">lcs+340/F/A    </t>
  </si>
  <si>
    <t>lcs+600/F</t>
  </si>
  <si>
    <t xml:space="preserve">lcs+600/F/A    </t>
  </si>
  <si>
    <t>LCS-1MxxP-FxxxNP-M12-LT</t>
  </si>
  <si>
    <t>LD30CNBI10BPxxIO</t>
  </si>
  <si>
    <t>LD30ETBI10BPxxIO</t>
  </si>
  <si>
    <t>LDH292</t>
  </si>
  <si>
    <t>LDL100</t>
  </si>
  <si>
    <t>LDL2xx</t>
  </si>
  <si>
    <t>LDN 1009 GAPL</t>
  </si>
  <si>
    <t>LDS 1000 GAPL</t>
  </si>
  <si>
    <t>LDV 1020 GAPL</t>
  </si>
  <si>
    <t>LDV 1025 GAPL</t>
  </si>
  <si>
    <t>LDV 1040 GAPL</t>
  </si>
  <si>
    <t>Leetop-A203</t>
  </si>
  <si>
    <t>Leetop-A501</t>
  </si>
  <si>
    <t>Leuze electronic LE3C/LP</t>
  </si>
  <si>
    <t>Leuze electronic LE3CL1/LP</t>
  </si>
  <si>
    <t>LEx50KxxQP</t>
  </si>
  <si>
    <t>LFP</t>
  </si>
  <si>
    <t>LFV200</t>
  </si>
  <si>
    <t>LGMxx-1000-IO/110/115b</t>
  </si>
  <si>
    <t>LGMxx-100-IO/110/115b</t>
  </si>
  <si>
    <t>LGMxx-1100-IO/110/115b</t>
  </si>
  <si>
    <t>LGMxx-1200-IO/110/115b</t>
  </si>
  <si>
    <t>LGMxx-1300-IO/110/115b</t>
  </si>
  <si>
    <t>LGMxx-1400-IO/110/115b</t>
  </si>
  <si>
    <t>LGMxx-1500-IO/110/115b</t>
  </si>
  <si>
    <t>LGMxx-1600-IO/110/115b</t>
  </si>
  <si>
    <t>LGMxx-1700-IO/110/115b</t>
  </si>
  <si>
    <t>LGMxx-1800-IO/110/115b</t>
  </si>
  <si>
    <t>LGMxx-1900-IO/110/115b</t>
  </si>
  <si>
    <t>LGMxx-2000-IO/110/115b</t>
  </si>
  <si>
    <t>LGMxx-200-IO/110/115b</t>
  </si>
  <si>
    <t>LGMxx-2100-IO/110/115b</t>
  </si>
  <si>
    <t>LGMxx-2200-IO/110/115b</t>
  </si>
  <si>
    <t>LGMxx-2300-IO/110/115b</t>
  </si>
  <si>
    <t>LGMxx-2400-IO/110/115b</t>
  </si>
  <si>
    <t>LGMxx-2500-IO/110/115b</t>
  </si>
  <si>
    <t>LGMxx-2600-IO/110/115b</t>
  </si>
  <si>
    <t>LGMxx-2700-IO/110/115b</t>
  </si>
  <si>
    <t>LGMxx-2800-IO/110/115b</t>
  </si>
  <si>
    <t>LGMxx-2900-IO/110/115b</t>
  </si>
  <si>
    <t>LGMxx-3000-IO/110/115b</t>
  </si>
  <si>
    <t>LGMxx-300-IO/110/115b</t>
  </si>
  <si>
    <t>LGMxx-3100-IO/110/115b</t>
  </si>
  <si>
    <t>LGMxx-3200-IO/110/115b</t>
  </si>
  <si>
    <t>LGMxx-400-IO/110/115b</t>
  </si>
  <si>
    <t>LGMxx-500-IO/110/115b</t>
  </si>
  <si>
    <t>LGMxx-600-IO/110/115b</t>
  </si>
  <si>
    <t>LGMxx-700-IO/110/115b</t>
  </si>
  <si>
    <t>LGMxx-800-IO/110/115b</t>
  </si>
  <si>
    <t>LGMxx-900-IO/110/115b</t>
  </si>
  <si>
    <t>LGSxx0-1200-IO/xxxx1xxxxxxx146</t>
  </si>
  <si>
    <t>LGSxx0-1500-IO/xxxx1xxxxxxx146</t>
  </si>
  <si>
    <t>LGSxx0-1800-IO/xxxx1xxxxxxx146</t>
  </si>
  <si>
    <t>LGSxx0-2100-IO/xxxx1xxxxxxx146</t>
  </si>
  <si>
    <t>LGSxx0-2400-IO/xxxx1xxxxxxx146</t>
  </si>
  <si>
    <t>LGSxx0-2700-IO/xxxx1xxxxxxx146</t>
  </si>
  <si>
    <t>LGSxx0-3000-IO/xxxx1xxxxxxx146</t>
  </si>
  <si>
    <t>LGSxx0-300-IO/xxxx1xxxxxxx146</t>
  </si>
  <si>
    <t>LGSxx0-600-IO/xxxx1xxxxxxx146</t>
  </si>
  <si>
    <t>LGSxx0-900-IO/xxxx1xxxxxxx146</t>
  </si>
  <si>
    <t>LGSxx-1000-IO/xxxx1xxxxxxx146</t>
  </si>
  <si>
    <t>LGSxx-100-IO/xxxx1xxxxxxx146</t>
  </si>
  <si>
    <t>LGSxx-1100-IO/xxxx1xxxxxxx146</t>
  </si>
  <si>
    <t>LGSxx-1300-IO/xxxx1xxxxxxx146</t>
  </si>
  <si>
    <t>LGSxx-1400-IO/xxxx1xxxxxxx146</t>
  </si>
  <si>
    <t>LGSxx-1600-IO/xxxx1xxxxxxx146</t>
  </si>
  <si>
    <t>LGSxx-1700-IO/xxxx1xxxxxxx146</t>
  </si>
  <si>
    <t>LGSxx-1900-IO/xxxx1xxxxxxx146</t>
  </si>
  <si>
    <t>LGSxx-2000-IO/xxxx1xxxxxxx146</t>
  </si>
  <si>
    <t>LGSxx-200-IO/xxxx1xxxxxxx146</t>
  </si>
  <si>
    <t>LGSxx-2200-IO/xxxx1xxxxxxx146</t>
  </si>
  <si>
    <t>LGSxx-2300-IO/xxxx1xxxxxxx146</t>
  </si>
  <si>
    <t>LGSxx-2500-IO/xxxx1xxxxxxx146</t>
  </si>
  <si>
    <t>LGSxx-2600-IO/xxxx1xxxxxxx146</t>
  </si>
  <si>
    <t>LGSxx-2800-IO/xxxx1xxxxxxx146</t>
  </si>
  <si>
    <t>LGSxx-2900-IO/xxxx1xxxxxxx146</t>
  </si>
  <si>
    <t>LGSxx-3100-IO/xxxx1xxxxxxx146</t>
  </si>
  <si>
    <t>LGSxx-3200-IO/xxxx1xxxxxxx146</t>
  </si>
  <si>
    <t>LGSxx-400-IO/xxxx1xxxxxxx146</t>
  </si>
  <si>
    <t>LGSxx-500-IO/xxxx1xxxxxxx146</t>
  </si>
  <si>
    <t>LGSxx-700-IO/xxxx1xxxxxxx146</t>
  </si>
  <si>
    <t>LGSxx-800-IO/xxxx1xxxxxxx146</t>
  </si>
  <si>
    <t>LHR-C23PA-PMx-403</t>
  </si>
  <si>
    <t>LHR-C23PA-PMx-603</t>
  </si>
  <si>
    <t>LHR-C23PA-PMx-60C</t>
  </si>
  <si>
    <t>LHR-C23PA-TMx-403</t>
  </si>
  <si>
    <t>LHR-C23PA-TMx-603</t>
  </si>
  <si>
    <t>LHR-C23PA-TMx-60C</t>
  </si>
  <si>
    <t>LHR-M18PA-PMx-403</t>
  </si>
  <si>
    <t>LHR-M18PA-PMx-603</t>
  </si>
  <si>
    <t>LHR-M18PA-PMx-60C</t>
  </si>
  <si>
    <t>Li1000P0-Q25L</t>
  </si>
  <si>
    <t>Li100P0-Q25L</t>
  </si>
  <si>
    <t>Li200P0-Q25L</t>
  </si>
  <si>
    <t>Li300P0-Q25L</t>
  </si>
  <si>
    <t>Li400P0-Q25L</t>
  </si>
  <si>
    <t>Li500P0-Q25L</t>
  </si>
  <si>
    <t>LI513x</t>
  </si>
  <si>
    <t>Li600P0-Q25L</t>
  </si>
  <si>
    <t>Li700P0-Q25L</t>
  </si>
  <si>
    <t>Li800P0-Q25L</t>
  </si>
  <si>
    <t>Li900P0-Q25L</t>
  </si>
  <si>
    <t>LK1022</t>
  </si>
  <si>
    <t>LK1023</t>
  </si>
  <si>
    <t>LK1024</t>
  </si>
  <si>
    <t>LK1222</t>
  </si>
  <si>
    <t>LK1223</t>
  </si>
  <si>
    <t>LK1224</t>
  </si>
  <si>
    <t>LK3122</t>
  </si>
  <si>
    <t>LK3123</t>
  </si>
  <si>
    <t>LK3124</t>
  </si>
  <si>
    <t>LK7022</t>
  </si>
  <si>
    <t>LK7023</t>
  </si>
  <si>
    <t>LK7024</t>
  </si>
  <si>
    <t>LK8122</t>
  </si>
  <si>
    <t>LK8123</t>
  </si>
  <si>
    <t>LK8124</t>
  </si>
  <si>
    <t>LLR-C23PA-NMx-404</t>
  </si>
  <si>
    <t>LLR-C23PA-NMx-603</t>
  </si>
  <si>
    <t>LLR-C23PA-NMx-603-322</t>
  </si>
  <si>
    <t>LLR-C23PA-NMx-60D</t>
  </si>
  <si>
    <t>LLR-M18PA-NMx-404</t>
  </si>
  <si>
    <t>LLR-M18PA-NMx-603</t>
  </si>
  <si>
    <t>LLR-M18PA-NMx-60D</t>
  </si>
  <si>
    <t>LMCx00</t>
  </si>
  <si>
    <t>LMCx10</t>
  </si>
  <si>
    <t>LMT0xA</t>
  </si>
  <si>
    <t>LMT100</t>
  </si>
  <si>
    <t>LMT121</t>
  </si>
  <si>
    <t>LMTx1x</t>
  </si>
  <si>
    <t>LMTx9x</t>
  </si>
  <si>
    <t>LMxx0x</t>
  </si>
  <si>
    <t>Location</t>
  </si>
  <si>
    <t>LockConfig</t>
  </si>
  <si>
    <t>lpc+100/xxxCFF</t>
  </si>
  <si>
    <t>lpc+100/xxxCFI</t>
  </si>
  <si>
    <t>lpc+100/xxxCFU</t>
  </si>
  <si>
    <t>lpc+15/xxxCFF</t>
  </si>
  <si>
    <t>lpc+15/xxxCFI</t>
  </si>
  <si>
    <t>lpc+15/xxxCFU</t>
  </si>
  <si>
    <t>lpc+25/xxxCFF</t>
  </si>
  <si>
    <t>lpc+25/xxxCFI</t>
  </si>
  <si>
    <t>lpc+25/xxxCFU</t>
  </si>
  <si>
    <t>lpc+35/xxxCFF</t>
  </si>
  <si>
    <t>lpc+35/xxxCFI</t>
  </si>
  <si>
    <t>lpc+35/xxxCFU</t>
  </si>
  <si>
    <t>LPEDU-REC02M</t>
  </si>
  <si>
    <t>LPS 4.0 120 IO 0-10V</t>
  </si>
  <si>
    <t>LPS 4.0 120 IO 4-20mA</t>
  </si>
  <si>
    <t>LPS 4.0 14 IO 0-10V</t>
  </si>
  <si>
    <t>LPS 4.0 48 IO 0-10V</t>
  </si>
  <si>
    <t>LPS 4.0 48 IO 4-20mA</t>
  </si>
  <si>
    <t>LR2050</t>
  </si>
  <si>
    <t>LR2059</t>
  </si>
  <si>
    <t>LR2350</t>
  </si>
  <si>
    <t>LR2750</t>
  </si>
  <si>
    <t>LR2759</t>
  </si>
  <si>
    <t>LR3000</t>
  </si>
  <si>
    <t>LR3020</t>
  </si>
  <si>
    <t>LR3300</t>
  </si>
  <si>
    <t>LR3320</t>
  </si>
  <si>
    <t>LR7000</t>
  </si>
  <si>
    <t>LR7020</t>
  </si>
  <si>
    <t>LR7300</t>
  </si>
  <si>
    <t>LR7320</t>
  </si>
  <si>
    <t>LR8000</t>
  </si>
  <si>
    <t>LR8010</t>
  </si>
  <si>
    <t>LR8020</t>
  </si>
  <si>
    <t>LR8300</t>
  </si>
  <si>
    <t>LR8320</t>
  </si>
  <si>
    <t>LR9020</t>
  </si>
  <si>
    <t>LRR-C23PA-NMx-404</t>
  </si>
  <si>
    <t>LRR-C23PA-NMx-603</t>
  </si>
  <si>
    <t>LRR-C23PA-NMx-60D</t>
  </si>
  <si>
    <t>LRR-M18PA-NMx-404</t>
  </si>
  <si>
    <t>LRR-M18PA-NMx-603</t>
  </si>
  <si>
    <t>LRR-M18PA-NMx-60D</t>
  </si>
  <si>
    <t>LRS510-10-xx-2UPN8-H1141</t>
  </si>
  <si>
    <t>LRS510-10-xx-4UPN8-H1181</t>
  </si>
  <si>
    <t>LRS510-10-xx-LI2UPN8-H1141</t>
  </si>
  <si>
    <t>LS-5**-IODD</t>
  </si>
  <si>
    <t>LSHM-10</t>
  </si>
  <si>
    <t>LSHM-16</t>
  </si>
  <si>
    <t>LSHM-20</t>
  </si>
  <si>
    <t>LSHM-25</t>
  </si>
  <si>
    <t>LT3022</t>
  </si>
  <si>
    <t>LT3023</t>
  </si>
  <si>
    <t>LT3024</t>
  </si>
  <si>
    <t>LT8022</t>
  </si>
  <si>
    <t>LT8023</t>
  </si>
  <si>
    <t>LT8024</t>
  </si>
  <si>
    <t>LTFxxKC2LDQP</t>
  </si>
  <si>
    <t>LTR-C23PA-NMx-403</t>
  </si>
  <si>
    <t>LTR-C23PA-PMx-403</t>
  </si>
  <si>
    <t>LTR-C23PA-PMx-603</t>
  </si>
  <si>
    <t>LTR-C23PA-PMx-60C</t>
  </si>
  <si>
    <t>LTR-M18PA-NMx-403</t>
  </si>
  <si>
    <t>LTR-M18PA-PMx-403</t>
  </si>
  <si>
    <t>LTR-M18PA-PMx-603</t>
  </si>
  <si>
    <t>LTR-M18PA-PMx-60C</t>
  </si>
  <si>
    <t>LUS211-130-xx-2UPN8-H1141</t>
  </si>
  <si>
    <t>LUS211-130-xx-4UPN8-H1181</t>
  </si>
  <si>
    <t>LUS211-130-xx-LI2UPN8-H1141</t>
  </si>
  <si>
    <t>LUS211-40-xx-2UPN8-H1141</t>
  </si>
  <si>
    <t>LUS211-40-xx-4UPN8-H1181</t>
  </si>
  <si>
    <t>LUS211-40-xx-LI2UPN8-H1141</t>
  </si>
  <si>
    <t>LUT9U-x1xxLM03</t>
  </si>
  <si>
    <t>LV463.7/L4-xx0-Mx2</t>
  </si>
  <si>
    <t>LV463.XR7/L4-xx0-M12</t>
  </si>
  <si>
    <t>LV463.XV7/L4-xx0-M12</t>
  </si>
  <si>
    <t>LVHT52-500G3-B4</t>
  </si>
  <si>
    <t>LX0015</t>
  </si>
  <si>
    <t>LX0016</t>
  </si>
  <si>
    <t>LX0017</t>
  </si>
  <si>
    <t>LX0020</t>
  </si>
  <si>
    <t>LX0024</t>
  </si>
  <si>
    <t>LX0025</t>
  </si>
  <si>
    <t>M1-H3</t>
  </si>
  <si>
    <t>M5GO IOT Starter Kit</t>
  </si>
  <si>
    <t>Magnetometer</t>
  </si>
  <si>
    <t>MAN-LC</t>
  </si>
  <si>
    <t>MAXREFDES164-TMG</t>
  </si>
  <si>
    <t>MAXREFDES171-TMG</t>
  </si>
  <si>
    <t>MAXREFDES173</t>
  </si>
  <si>
    <t>MAXREFDES174</t>
  </si>
  <si>
    <t>MAXREFDES42</t>
  </si>
  <si>
    <t>MCTT-E Temperature Transmitter with Limit Switch</t>
  </si>
  <si>
    <t>MCUT-E</t>
  </si>
  <si>
    <t>MCUT-E 1-Ch. Universal Transmitter with Limit Switch</t>
  </si>
  <si>
    <t>MD Panic</t>
  </si>
  <si>
    <t>MD-742-11-82IO5-12</t>
  </si>
  <si>
    <t>MD-742-11-88IO3-12</t>
  </si>
  <si>
    <t>Memory</t>
  </si>
  <si>
    <t>MEUT-E</t>
  </si>
  <si>
    <t>MEUT-E 2-Ch. Universal Transmitter with 1 Limit Switch</t>
  </si>
  <si>
    <t>MEx-ExxAIOL/H50-KLx,3S12</t>
  </si>
  <si>
    <t>MHY-TSIO Temperature Sensor Hygiene with Limit Switch</t>
  </si>
  <si>
    <t xml:space="preserve">mic+130/F/TC   </t>
  </si>
  <si>
    <t xml:space="preserve">mic+25/F/TC    </t>
  </si>
  <si>
    <t xml:space="preserve">mic+340/F/TC   </t>
  </si>
  <si>
    <t xml:space="preserve">mic+35/F/TC    </t>
  </si>
  <si>
    <t xml:space="preserve">mic+600/F/TC   </t>
  </si>
  <si>
    <t>MIC-710AI</t>
  </si>
  <si>
    <t>MIC-710AIL</t>
  </si>
  <si>
    <t>MIC-710AILX</t>
  </si>
  <si>
    <t>MIC-710AIX</t>
  </si>
  <si>
    <t>MIC-710IVA</t>
  </si>
  <si>
    <t>MIC-710IVX</t>
  </si>
  <si>
    <t>MIC-711-TX</t>
  </si>
  <si>
    <t>MIC-713-TX</t>
  </si>
  <si>
    <t>MIC-717-TX</t>
  </si>
  <si>
    <t>MIC-720AI</t>
  </si>
  <si>
    <t>MIC-730AI</t>
  </si>
  <si>
    <t>MIC-730IVA</t>
  </si>
  <si>
    <t>MIC-770W-V2</t>
  </si>
  <si>
    <t>MIC-77Q</t>
  </si>
  <si>
    <t>MIDS-IO Differential Pressure Sensor w. LS, 10 mBar, 3 dp</t>
  </si>
  <si>
    <t>MIDS-IO Differential Pressure Sensor w. LS, 100 mBar, 2 dp</t>
  </si>
  <si>
    <t>MIDS-IO Differential Pressure Sensor w. LS, 40 mBar, 2 dp</t>
  </si>
  <si>
    <t>MIM Compact 2 inch</t>
  </si>
  <si>
    <t>MIM Compact up to 1 inch</t>
  </si>
  <si>
    <t>MIM Remote 2 inch</t>
  </si>
  <si>
    <t>MIM Remote up to 1 inch</t>
  </si>
  <si>
    <t>MIPS-IO Pressure Sensor w. LS, 10 mBar, 3 dp</t>
  </si>
  <si>
    <t>MIPS-IO Pressure Sensor w. LS, 100 mBar, 2 dp</t>
  </si>
  <si>
    <t>MIPS-IO Pressure Sensor w. LS, 40 mBar, 2 dp</t>
  </si>
  <si>
    <t>MIS Compact</t>
  </si>
  <si>
    <t>MISG-IO Strain Gauge Transmitter with Limit Switch</t>
  </si>
  <si>
    <t>MITS-IO Room Temperature Sensor with Limit Switch</t>
  </si>
  <si>
    <t>MIUT-IO</t>
  </si>
  <si>
    <t>MIUT-IO 2 Ch. Universal Transmitter with 1 Limit Switch</t>
  </si>
  <si>
    <t>MKTS-IO Temperature Sensor with Limit Switch</t>
  </si>
  <si>
    <t>MKTS-SPIO Temperature Sensor with Spring Loaded Tip and LS</t>
  </si>
  <si>
    <t>MLG-2 Prime</t>
  </si>
  <si>
    <t>MLG-2 Pro</t>
  </si>
  <si>
    <t>MLV41-54-G-IO/25/92/136</t>
  </si>
  <si>
    <t>MLV41-55-xxxxx/1xx</t>
  </si>
  <si>
    <t>MLV41-6-IO/9x/1xx</t>
  </si>
  <si>
    <t>MLV41-8-H-120-RT-IO/65b/9x/1xx</t>
  </si>
  <si>
    <t>MLV41-8-H-500-RT-IO/65b/9x/1xx</t>
  </si>
  <si>
    <t>MLV41-LL-xx-IO/xxxxxx6</t>
  </si>
  <si>
    <t>MMS 22-IOL-Mxx</t>
  </si>
  <si>
    <t>Module Information</t>
  </si>
  <si>
    <t>Moko with Battery</t>
  </si>
  <si>
    <t>Motion Sensor</t>
  </si>
  <si>
    <t>Motion Sensor BMX055</t>
  </si>
  <si>
    <t>MP with LS</t>
  </si>
  <si>
    <t>MP with LS + MT</t>
  </si>
  <si>
    <t>MPA-xxxxxxxx0</t>
  </si>
  <si>
    <t>MPS-G50CxH15D31DZZ1Z31Z1ZZZZZZ</t>
  </si>
  <si>
    <t>MPS-G50CxHxxx31DZZ1ZZ1Z1ZZZZZZ</t>
  </si>
  <si>
    <t>MPS-xxxCLTx0</t>
  </si>
  <si>
    <t>MPS-xxxTLTQ0</t>
  </si>
  <si>
    <t>MQ2005</t>
  </si>
  <si>
    <t>MQ200x</t>
  </si>
  <si>
    <t>MULC-IO Load Cell 1000.0 kg with Limit Switch</t>
  </si>
  <si>
    <t>MULC-IO Load Cell 1500.0 kg with Limit Switch</t>
  </si>
  <si>
    <t>MULC-IO Load Cell 3000 kg with Limit Switch</t>
  </si>
  <si>
    <t>Multitronik 77-1D1S</t>
  </si>
  <si>
    <t>MVP12 DI16 IOL</t>
  </si>
  <si>
    <t>MVP12-M DI16 IOL</t>
  </si>
  <si>
    <t>MVQ101</t>
  </si>
  <si>
    <t>MZ2Q-CFLPSKQ0</t>
  </si>
  <si>
    <t>MZ2Q-CSLPSKQ0</t>
  </si>
  <si>
    <t>MZ2Q-TSLPSKQ0</t>
  </si>
  <si>
    <t>MZC1-2V2PSAKP0</t>
  </si>
  <si>
    <t>MZC1-2V2PSAKQ0</t>
  </si>
  <si>
    <t>MZC1-2V2PSAKR0</t>
  </si>
  <si>
    <t>MZC1-2V2PSAKU0</t>
  </si>
  <si>
    <t>MZC1-2V2PSAKUB</t>
  </si>
  <si>
    <t>MZCG-1Z7PSAKR0</t>
  </si>
  <si>
    <t>MZT8-2V6PSAKP0</t>
  </si>
  <si>
    <t>MZT8-2V6PSAKQ0</t>
  </si>
  <si>
    <t>MZT8-2V6PSAKR0</t>
  </si>
  <si>
    <t>MZT8-2V6PSAKRD</t>
  </si>
  <si>
    <t>MZT8-2V6PSAKU0</t>
  </si>
  <si>
    <t>MZT8-2V6PSAKUB</t>
  </si>
  <si>
    <t>MZT8-2V6PSAKUD</t>
  </si>
  <si>
    <t>NCLS-30-UN6X-H1141</t>
  </si>
  <si>
    <t>NCLS-30-UP6X-H1141</t>
  </si>
  <si>
    <t>NC-N1</t>
  </si>
  <si>
    <t>NC-X1</t>
  </si>
  <si>
    <t>Netvox Barricade</t>
  </si>
  <si>
    <t>Netvox Light</t>
  </si>
  <si>
    <t>Netvox Motion</t>
  </si>
  <si>
    <t>Netvox PM2.5</t>
  </si>
  <si>
    <t>Netvox Smart Plug - R809A</t>
  </si>
  <si>
    <t>Netvox Soil Moisture</t>
  </si>
  <si>
    <t>Netvox Window/Door</t>
  </si>
  <si>
    <t>Networking</t>
  </si>
  <si>
    <t>NEU-X100</t>
  </si>
  <si>
    <t>NEU-X300</t>
  </si>
  <si>
    <t>nexus</t>
  </si>
  <si>
    <t>NGR-XXXXXX</t>
  </si>
  <si>
    <t>NIFE105W</t>
  </si>
  <si>
    <t>NIFE200P2e</t>
  </si>
  <si>
    <t>NIFE300e3</t>
  </si>
  <si>
    <t>NISE107</t>
  </si>
  <si>
    <t>NISE108</t>
  </si>
  <si>
    <t>NISE3600E</t>
  </si>
  <si>
    <t>NISE3600p2e</t>
  </si>
  <si>
    <t>NISE3800p2e</t>
  </si>
  <si>
    <t>NISE3900E</t>
  </si>
  <si>
    <t>NISE3900p2e</t>
  </si>
  <si>
    <t>NISE4200</t>
  </si>
  <si>
    <t>NISE4300</t>
  </si>
  <si>
    <t>Nise70</t>
  </si>
  <si>
    <t>NNP_NP6000K</t>
  </si>
  <si>
    <t>NRB15-30GM50-E2-IO-C-V1</t>
  </si>
  <si>
    <t>NRB15-30GS50-E2-IO-V1</t>
  </si>
  <si>
    <t>NRB20-L3-E2-IO-C-V1</t>
  </si>
  <si>
    <t>NRB20-L3-E2-IO-V1</t>
  </si>
  <si>
    <t>NRB20-U1-E2-IO</t>
  </si>
  <si>
    <t>NRB4-12GM40-E2-IO-C-V1</t>
  </si>
  <si>
    <t>NRB4-12GS40-E2-IO-V1</t>
  </si>
  <si>
    <t>NRB8-18GM40-E2-IO-C-V1</t>
  </si>
  <si>
    <t>NRB8-18GS40-E2-IO-V1</t>
  </si>
  <si>
    <t>NRN10-12GM40-E2-IO-C-V1</t>
  </si>
  <si>
    <t>NRN10-12GS40-E2-IO-V1</t>
  </si>
  <si>
    <t>NRN15-18GM40-E2-IO-C-V1</t>
  </si>
  <si>
    <t>NRN15-18GS40-E2-IO-V1</t>
  </si>
  <si>
    <t>NRN30-30GM50-E2-IO-C-V1</t>
  </si>
  <si>
    <t>NRN30-30GS50-E2-IO-V1</t>
  </si>
  <si>
    <t>NRN40-L3K-E2-IO-C-V1</t>
  </si>
  <si>
    <t>NRN40-L3K-E2-IO-V1</t>
  </si>
  <si>
    <t>NRN40-U1-E2-IO-V1</t>
  </si>
  <si>
    <t>NSL-F_I42</t>
  </si>
  <si>
    <t>NT 63-LTD-xx-1D1S</t>
  </si>
  <si>
    <t>NT 67-XP-xx-1D1S</t>
  </si>
  <si>
    <t>NT M-LTD-MS-1D1S</t>
  </si>
  <si>
    <t>NT M-XP-MS-1D1S</t>
  </si>
  <si>
    <t>NV 73-LTD-xx-1D1S</t>
  </si>
  <si>
    <t>NV 77-XP-xx-1D1S</t>
  </si>
  <si>
    <t>O1D102</t>
  </si>
  <si>
    <t>O1D105</t>
  </si>
  <si>
    <t>O1D106</t>
  </si>
  <si>
    <t>O1D108</t>
  </si>
  <si>
    <t>O1D10x</t>
  </si>
  <si>
    <t>O1D155</t>
  </si>
  <si>
    <t>O1D1xx</t>
  </si>
  <si>
    <t>O1D300</t>
  </si>
  <si>
    <t>O300.DL-1119907x</t>
  </si>
  <si>
    <t>O300.ZL-111768xx</t>
  </si>
  <si>
    <t>O300xxxL-11172xxx</t>
  </si>
  <si>
    <t>O300xxxL-111xxxxx</t>
  </si>
  <si>
    <t>O300xxxL-xxxxxxxxxxxxxx</t>
  </si>
  <si>
    <t>O300xxxP-111xxxxx</t>
  </si>
  <si>
    <t>O300xxxP-GM1J.xxxx</t>
  </si>
  <si>
    <t>O500.Dx-xxxxxxxxU</t>
  </si>
  <si>
    <t>O500xxxP-11xxxxxx</t>
  </si>
  <si>
    <t>O500xxxx-GW1x.xxxxH002</t>
  </si>
  <si>
    <t>O5D1x1</t>
  </si>
  <si>
    <t>O5D1xx</t>
  </si>
  <si>
    <t>O6E3xx</t>
  </si>
  <si>
    <t>O6E70x</t>
  </si>
  <si>
    <t>O6H309</t>
  </si>
  <si>
    <t>O6H317</t>
  </si>
  <si>
    <t>O6H70x</t>
  </si>
  <si>
    <t>O6P309</t>
  </si>
  <si>
    <t>O6P70x</t>
  </si>
  <si>
    <t>O6S70x</t>
  </si>
  <si>
    <t>O6T309</t>
  </si>
  <si>
    <t>O6W202</t>
  </si>
  <si>
    <t>O8E20x</t>
  </si>
  <si>
    <t>O8H27x</t>
  </si>
  <si>
    <t>O8H2xx</t>
  </si>
  <si>
    <t>O8P20x</t>
  </si>
  <si>
    <t>O8T20x</t>
  </si>
  <si>
    <t>OD1000-6001R15</t>
  </si>
  <si>
    <t>ODS10L1.8/L6X-M12</t>
  </si>
  <si>
    <t>ODS10L1.8/LA6,200-M12</t>
  </si>
  <si>
    <t>ODS10L1.8/LAK,200-M12</t>
  </si>
  <si>
    <t>ODS10L1-25M.8/LAK,200-M12</t>
  </si>
  <si>
    <t>ODS10L1-25M.8/LAx,200-M12</t>
  </si>
  <si>
    <t>ODS110L1.3/LCT-M12</t>
  </si>
  <si>
    <t>ODS110L1.3/LTX-M12</t>
  </si>
  <si>
    <t>ODS110L1.3/LVT-M12</t>
  </si>
  <si>
    <t>ODSL 9xx xxxxxx-xx00-S12</t>
  </si>
  <si>
    <t>ODX402P0007</t>
  </si>
  <si>
    <t>ODX402P0088</t>
  </si>
  <si>
    <t>ODxxxxxxxxxxL-S12</t>
  </si>
  <si>
    <t>OE050175</t>
  </si>
  <si>
    <t>OE21-PS-xx3T3</t>
  </si>
  <si>
    <t>OEEBxxxU0135</t>
  </si>
  <si>
    <t>OEEIxxxU0135</t>
  </si>
  <si>
    <t>OG010U.I-GW1O.7WL</t>
  </si>
  <si>
    <t>OG050571</t>
  </si>
  <si>
    <t>OG0x0L.R-GW1O.7WL</t>
  </si>
  <si>
    <t>OG0x0U.R-GW1O.7xL</t>
  </si>
  <si>
    <t>OG100571</t>
  </si>
  <si>
    <t>OG120L.R-GW1O.7WL</t>
  </si>
  <si>
    <t>OG120U.R-GW1O.7xL</t>
  </si>
  <si>
    <t>OG170U.R-GW1O.7WL</t>
  </si>
  <si>
    <t>OG200572</t>
  </si>
  <si>
    <t>OG300572</t>
  </si>
  <si>
    <t>OG300576</t>
  </si>
  <si>
    <t>OG400572</t>
  </si>
  <si>
    <t>OG500572</t>
  </si>
  <si>
    <t>OG500576</t>
  </si>
  <si>
    <t>OG600572</t>
  </si>
  <si>
    <t>OG700572</t>
  </si>
  <si>
    <t>OG800572</t>
  </si>
  <si>
    <t>OG900572</t>
  </si>
  <si>
    <t>OGD58x</t>
  </si>
  <si>
    <t>OGD59x</t>
  </si>
  <si>
    <t>OGEx80</t>
  </si>
  <si>
    <t>OGEx81</t>
  </si>
  <si>
    <t>OGH580</t>
  </si>
  <si>
    <t>OGH581</t>
  </si>
  <si>
    <t>OGHx80</t>
  </si>
  <si>
    <t>OGHx81</t>
  </si>
  <si>
    <t>OGHx82</t>
  </si>
  <si>
    <t>OGHx83</t>
  </si>
  <si>
    <t>OGK00572</t>
  </si>
  <si>
    <t>OGKB0572</t>
  </si>
  <si>
    <t>OGKE0572</t>
  </si>
  <si>
    <t>OGKE0576</t>
  </si>
  <si>
    <t>OGKG0572</t>
  </si>
  <si>
    <t>OGL 050 G3-T3</t>
  </si>
  <si>
    <t>OGL 051 G3-T3</t>
  </si>
  <si>
    <t>OGL 080 G3-T3</t>
  </si>
  <si>
    <t>OGL 081 G3-T3</t>
  </si>
  <si>
    <t>OGL 120 G3-T3</t>
  </si>
  <si>
    <t>OGL 121 G3-T3</t>
  </si>
  <si>
    <t>OGLB0572</t>
  </si>
  <si>
    <t>OGLE0572</t>
  </si>
  <si>
    <t>OGLL xx1 G3-T3</t>
  </si>
  <si>
    <t>OGLP 050 G3-T3</t>
  </si>
  <si>
    <t>OGLP 080 G3-T3</t>
  </si>
  <si>
    <t>OGLP 120 G3-T3</t>
  </si>
  <si>
    <t>OGP280</t>
  </si>
  <si>
    <t>OGP281</t>
  </si>
  <si>
    <t>OGSx80</t>
  </si>
  <si>
    <t>OGU 005 G3-T3</t>
  </si>
  <si>
    <t>OGU 010 G3-T3</t>
  </si>
  <si>
    <t>OGU 010 G3-T3/V4A</t>
  </si>
  <si>
    <t>OGU 020 G3-T3</t>
  </si>
  <si>
    <t>OGU 021 G3-T3</t>
  </si>
  <si>
    <t>OGU 030 G3-T3</t>
  </si>
  <si>
    <t>OGU 031 G3-T3</t>
  </si>
  <si>
    <t>OGU 031 G3-T3/V4A</t>
  </si>
  <si>
    <t>OGU 041 G3-T3</t>
  </si>
  <si>
    <t>OGU 050 G3-T3</t>
  </si>
  <si>
    <t>OGU 051 G3-T3</t>
  </si>
  <si>
    <t>OGU 051 G3-T3/V4A</t>
  </si>
  <si>
    <t>OGU 061 G3-T3</t>
  </si>
  <si>
    <t>OGU 071 G3-T3</t>
  </si>
  <si>
    <t>OGU 080 G3-T3</t>
  </si>
  <si>
    <t>OGU 081 G3-T3</t>
  </si>
  <si>
    <t>OGU 081 G3-T3/V4A</t>
  </si>
  <si>
    <t>OGU 081/80 G3-T3</t>
  </si>
  <si>
    <t>OGU 091 G3-T3</t>
  </si>
  <si>
    <t>OGU 101 G3-T3</t>
  </si>
  <si>
    <t>OGU 120 G3-T3</t>
  </si>
  <si>
    <t>OGU 121 G3-T3</t>
  </si>
  <si>
    <t>OGU 121 G3-T3/V4A</t>
  </si>
  <si>
    <t>OGU 121/145 G3-T3</t>
  </si>
  <si>
    <t>OGU 121/205 G3-T3</t>
  </si>
  <si>
    <t>OGU 171 G3-T3</t>
  </si>
  <si>
    <t>OGU 221 G3-T3</t>
  </si>
  <si>
    <t>OGU 251 G3-T3</t>
  </si>
  <si>
    <t>OGUL xx1 G3-T3/V4A</t>
  </si>
  <si>
    <t>OGUP 020 G3-T3</t>
  </si>
  <si>
    <t>OGUP 030 G3-T3</t>
  </si>
  <si>
    <t>OGUP 050 G3-T3</t>
  </si>
  <si>
    <t>OGUP 080 G3-T3</t>
  </si>
  <si>
    <t>OGW20x</t>
  </si>
  <si>
    <t>OGxx0U.L-GW1O.7WL</t>
  </si>
  <si>
    <t>OH21-xxPS-xx3T3</t>
  </si>
  <si>
    <t>OID2x1</t>
  </si>
  <si>
    <t>OID2x4</t>
  </si>
  <si>
    <t>OID2xx</t>
  </si>
  <si>
    <t>OLM653C0102</t>
  </si>
  <si>
    <t>OLS20</t>
  </si>
  <si>
    <t>ON330570</t>
  </si>
  <si>
    <t>ON430570</t>
  </si>
  <si>
    <t>ON430571</t>
  </si>
  <si>
    <t>ON450521</t>
  </si>
  <si>
    <t>OPTIBAR PSM 1010</t>
  </si>
  <si>
    <t>OPTIBAR PSM 2010</t>
  </si>
  <si>
    <t>OPU200</t>
  </si>
  <si>
    <t>OPU205</t>
  </si>
  <si>
    <t>OPU211</t>
  </si>
  <si>
    <t>OPU70x</t>
  </si>
  <si>
    <t>OPx20x</t>
  </si>
  <si>
    <t>OPx2xx</t>
  </si>
  <si>
    <t>OR21-PS-xx3T3</t>
  </si>
  <si>
    <t>OR270478</t>
  </si>
  <si>
    <t>OT059170</t>
  </si>
  <si>
    <t>OT059174</t>
  </si>
  <si>
    <t>OT059175</t>
  </si>
  <si>
    <t>OT059176</t>
  </si>
  <si>
    <t>OT05E244</t>
  </si>
  <si>
    <t>OT21-PS-xx3T3</t>
  </si>
  <si>
    <t>OT33057x</t>
  </si>
  <si>
    <t>OT4300xx</t>
  </si>
  <si>
    <t>OT45052x</t>
  </si>
  <si>
    <t>OTA upgrade</t>
  </si>
  <si>
    <t>OTM311</t>
  </si>
  <si>
    <t>OTM502C0002</t>
  </si>
  <si>
    <t>OTR49170</t>
  </si>
  <si>
    <t>OTR49174</t>
  </si>
  <si>
    <t>OTR49175</t>
  </si>
  <si>
    <t>OTR49176</t>
  </si>
  <si>
    <t>OUM502C0002</t>
  </si>
  <si>
    <t>OW500572</t>
  </si>
  <si>
    <t>OW800572</t>
  </si>
  <si>
    <t>OWKB0572</t>
  </si>
  <si>
    <t>Ox00xxxxxT-111573xx</t>
  </si>
  <si>
    <t>Ox00xxxxxT-111xxxxx</t>
  </si>
  <si>
    <t>OXM200-RxxA.00x</t>
  </si>
  <si>
    <t>OY1P303P0102</t>
  </si>
  <si>
    <t>OY1PS900</t>
  </si>
  <si>
    <t>OY1PS907</t>
  </si>
  <si>
    <t>OY1PS918</t>
  </si>
  <si>
    <t>OY1PS926</t>
  </si>
  <si>
    <t>OY1PS941</t>
  </si>
  <si>
    <t>P1KE001</t>
  </si>
  <si>
    <t>P1KE002</t>
  </si>
  <si>
    <t>P1KE003</t>
  </si>
  <si>
    <t>P1KE004</t>
  </si>
  <si>
    <t>P1KE005</t>
  </si>
  <si>
    <t>P1KE006</t>
  </si>
  <si>
    <t>P1KE007</t>
  </si>
  <si>
    <t>P1KE008</t>
  </si>
  <si>
    <t>P1KE009</t>
  </si>
  <si>
    <t>P1KE010</t>
  </si>
  <si>
    <t>P1KE011</t>
  </si>
  <si>
    <t>P1KE012</t>
  </si>
  <si>
    <t>P1KE013</t>
  </si>
  <si>
    <t>P1KE014</t>
  </si>
  <si>
    <t>P1KE015</t>
  </si>
  <si>
    <t>P1KH001</t>
  </si>
  <si>
    <t>P1KH002</t>
  </si>
  <si>
    <t>P1KH003</t>
  </si>
  <si>
    <t>P1KH004</t>
  </si>
  <si>
    <t>P1KH005</t>
  </si>
  <si>
    <t>P1KH006</t>
  </si>
  <si>
    <t>P1KH007</t>
  </si>
  <si>
    <t>P1KH008</t>
  </si>
  <si>
    <t>P1KH009</t>
  </si>
  <si>
    <t>P1KH010</t>
  </si>
  <si>
    <t>P1KH011</t>
  </si>
  <si>
    <t>P1KH012</t>
  </si>
  <si>
    <t>P1KH013</t>
  </si>
  <si>
    <t>P1KH014</t>
  </si>
  <si>
    <t>P1KH015</t>
  </si>
  <si>
    <t>P1KH016</t>
  </si>
  <si>
    <t>P1KH017</t>
  </si>
  <si>
    <t>P1KH018</t>
  </si>
  <si>
    <t>P1KH019</t>
  </si>
  <si>
    <t>P1KH020</t>
  </si>
  <si>
    <t>P1KH022</t>
  </si>
  <si>
    <t>P1KH023</t>
  </si>
  <si>
    <t>P1KH024</t>
  </si>
  <si>
    <t>P1KH025</t>
  </si>
  <si>
    <t>P1KH026</t>
  </si>
  <si>
    <t>P1KH027</t>
  </si>
  <si>
    <t>P1KH028</t>
  </si>
  <si>
    <t>P1KH029</t>
  </si>
  <si>
    <t>P1KH030</t>
  </si>
  <si>
    <t>P1KH031</t>
  </si>
  <si>
    <t>P1KH032</t>
  </si>
  <si>
    <t>P1KH033</t>
  </si>
  <si>
    <t>P1KH034</t>
  </si>
  <si>
    <t>P1KH035</t>
  </si>
  <si>
    <t>P1KH038</t>
  </si>
  <si>
    <t>P1KH039</t>
  </si>
  <si>
    <t>P1KH040</t>
  </si>
  <si>
    <t>P1KH041</t>
  </si>
  <si>
    <t>P1KK001</t>
  </si>
  <si>
    <t>P1KK002</t>
  </si>
  <si>
    <t>P1KK003</t>
  </si>
  <si>
    <t>P1KK004</t>
  </si>
  <si>
    <t>P1KL001</t>
  </si>
  <si>
    <t>P1KL002</t>
  </si>
  <si>
    <t>P1KL003</t>
  </si>
  <si>
    <t>P1KL004</t>
  </si>
  <si>
    <t>P1KL005</t>
  </si>
  <si>
    <t>P1KL006</t>
  </si>
  <si>
    <t>P1KL007</t>
  </si>
  <si>
    <t>P1KL008</t>
  </si>
  <si>
    <t>P1KL009</t>
  </si>
  <si>
    <t>P1KL010</t>
  </si>
  <si>
    <t>P1KL011</t>
  </si>
  <si>
    <t>P1KL012</t>
  </si>
  <si>
    <t>P1KL013</t>
  </si>
  <si>
    <t>P1KL014</t>
  </si>
  <si>
    <t>P1KL015</t>
  </si>
  <si>
    <t>P1KL016</t>
  </si>
  <si>
    <t>P1KL017</t>
  </si>
  <si>
    <t>P1KL018</t>
  </si>
  <si>
    <t>P1KL019</t>
  </si>
  <si>
    <t>P1KL020</t>
  </si>
  <si>
    <t>P1KL021</t>
  </si>
  <si>
    <t>P1KL022</t>
  </si>
  <si>
    <t>P1KL023</t>
  </si>
  <si>
    <t>P1KL024</t>
  </si>
  <si>
    <t>P1KL025</t>
  </si>
  <si>
    <t>P1KL026</t>
  </si>
  <si>
    <t>P1KL027</t>
  </si>
  <si>
    <t>P1KT001</t>
  </si>
  <si>
    <t>P1KT002</t>
  </si>
  <si>
    <t>P1KT003</t>
  </si>
  <si>
    <t>P1KT004</t>
  </si>
  <si>
    <t>P1KY005</t>
  </si>
  <si>
    <t>P1KY006</t>
  </si>
  <si>
    <t>P1KY007</t>
  </si>
  <si>
    <t>P1KY012</t>
  </si>
  <si>
    <t>P1KY013</t>
  </si>
  <si>
    <t>P1KY014</t>
  </si>
  <si>
    <t>P1KY101</t>
  </si>
  <si>
    <t>P1KY102</t>
  </si>
  <si>
    <t>P1KY103</t>
  </si>
  <si>
    <t>P1KY104</t>
  </si>
  <si>
    <t>P1NE101</t>
  </si>
  <si>
    <t>P1NE102</t>
  </si>
  <si>
    <t>P1NE201</t>
  </si>
  <si>
    <t>P1NE202</t>
  </si>
  <si>
    <t>P1NH102</t>
  </si>
  <si>
    <t>P1NH104</t>
  </si>
  <si>
    <t>P1NH201</t>
  </si>
  <si>
    <t>P1NH202</t>
  </si>
  <si>
    <t>P1NH203</t>
  </si>
  <si>
    <t>P1NH206</t>
  </si>
  <si>
    <t>P1NH207</t>
  </si>
  <si>
    <t>P1NH208</t>
  </si>
  <si>
    <t>P1NH301</t>
  </si>
  <si>
    <t>P1NH302</t>
  </si>
  <si>
    <t>P1NH303</t>
  </si>
  <si>
    <t>P1NH306</t>
  </si>
  <si>
    <t>P1NH308</t>
  </si>
  <si>
    <t>P1NH309</t>
  </si>
  <si>
    <t>P1NH310</t>
  </si>
  <si>
    <t>P1NH401</t>
  </si>
  <si>
    <t>P1NH402</t>
  </si>
  <si>
    <t>P1NH601</t>
  </si>
  <si>
    <t>P1NH602</t>
  </si>
  <si>
    <t>P1NH701</t>
  </si>
  <si>
    <t>P1NH706</t>
  </si>
  <si>
    <t>P1NH707</t>
  </si>
  <si>
    <t>P1NH708</t>
  </si>
  <si>
    <t>P1NH801</t>
  </si>
  <si>
    <t>P1NH802</t>
  </si>
  <si>
    <t>P1NH803</t>
  </si>
  <si>
    <t>P1NH804</t>
  </si>
  <si>
    <t>P1NH805</t>
  </si>
  <si>
    <t>P1NK202</t>
  </si>
  <si>
    <t>P1NK205</t>
  </si>
  <si>
    <t>P1NK206</t>
  </si>
  <si>
    <t>P1NK208</t>
  </si>
  <si>
    <t>P1NL101</t>
  </si>
  <si>
    <t>P1NL104</t>
  </si>
  <si>
    <t>P1NL301</t>
  </si>
  <si>
    <t>P1NL302</t>
  </si>
  <si>
    <t>P1NL303</t>
  </si>
  <si>
    <t>P1NL401</t>
  </si>
  <si>
    <t>P1NL406</t>
  </si>
  <si>
    <t>P1NL408</t>
  </si>
  <si>
    <t>P1PE101</t>
  </si>
  <si>
    <t>P1PE102</t>
  </si>
  <si>
    <t>P1PH301</t>
  </si>
  <si>
    <t>P1PH302</t>
  </si>
  <si>
    <t>P1PH303</t>
  </si>
  <si>
    <t>P1PH305</t>
  </si>
  <si>
    <t>P1PH603</t>
  </si>
  <si>
    <t>P1PH604</t>
  </si>
  <si>
    <t>P1PK101</t>
  </si>
  <si>
    <t>P1PK103</t>
  </si>
  <si>
    <t>P1PL101</t>
  </si>
  <si>
    <t>P1PL102</t>
  </si>
  <si>
    <t>P1PL201</t>
  </si>
  <si>
    <t>P1PL202</t>
  </si>
  <si>
    <t>P1PL301</t>
  </si>
  <si>
    <t>P1PL302</t>
  </si>
  <si>
    <t>P1PY001</t>
  </si>
  <si>
    <t>P1PY002</t>
  </si>
  <si>
    <t>P1PY003</t>
  </si>
  <si>
    <t>P1PY004</t>
  </si>
  <si>
    <t>P1PY006</t>
  </si>
  <si>
    <t>P1XF001</t>
  </si>
  <si>
    <t>P42A1</t>
  </si>
  <si>
    <t>P42A2</t>
  </si>
  <si>
    <t>P42A3</t>
  </si>
  <si>
    <t>P42A4</t>
  </si>
  <si>
    <t>P42A5</t>
  </si>
  <si>
    <t>P42A6</t>
  </si>
  <si>
    <t>P42C1</t>
  </si>
  <si>
    <t>P42C2</t>
  </si>
  <si>
    <t>P42C3</t>
  </si>
  <si>
    <t>P42C4</t>
  </si>
  <si>
    <t>P42C5</t>
  </si>
  <si>
    <t>P42C6</t>
  </si>
  <si>
    <t>P42C7</t>
  </si>
  <si>
    <t>P42R1</t>
  </si>
  <si>
    <t>P42R2</t>
  </si>
  <si>
    <t>P42R3</t>
  </si>
  <si>
    <t>P42R4</t>
  </si>
  <si>
    <t>P42R5</t>
  </si>
  <si>
    <t>P42R6</t>
  </si>
  <si>
    <t>P42R7</t>
  </si>
  <si>
    <t>P8F-H00L40A</t>
  </si>
  <si>
    <t>P8F-H14L20A</t>
  </si>
  <si>
    <t>P8SAGHMHx</t>
  </si>
  <si>
    <t>PA2530 -50...260°C</t>
  </si>
  <si>
    <t>PAA 0...10 Bar -10 ...80C 1% Ext. ProcessData</t>
  </si>
  <si>
    <t>PAA 0...40 Bar -10 ...80C 1% Ext. ProcessData</t>
  </si>
  <si>
    <t>PAC50-xxx</t>
  </si>
  <si>
    <t>Partner-AudreyFamily</t>
  </si>
  <si>
    <t>Partnertech-AudreyFamily</t>
  </si>
  <si>
    <t>Partnertech-E5</t>
  </si>
  <si>
    <t>Partnertech-G4</t>
  </si>
  <si>
    <t>Partnertech-G5</t>
  </si>
  <si>
    <t>Partnertech-M3W-2</t>
  </si>
  <si>
    <t>Partnertech-PT1550</t>
  </si>
  <si>
    <t>Partnertech-SP1030</t>
  </si>
  <si>
    <t>Partnertech-SP1060</t>
  </si>
  <si>
    <t>Partnertech-SP2500</t>
  </si>
  <si>
    <t>Partnertech-SP2600</t>
  </si>
  <si>
    <t>Partnertech-SP3500</t>
  </si>
  <si>
    <t>Partnertech-SP550</t>
  </si>
  <si>
    <t>Partnertech-SP5514</t>
  </si>
  <si>
    <t>Partnertech-SP6212</t>
  </si>
  <si>
    <t>Partnertech-SP6215</t>
  </si>
  <si>
    <t>Partnertech-SP6515</t>
  </si>
  <si>
    <t>Partnertech-SP850</t>
  </si>
  <si>
    <t>PBMx-M1</t>
  </si>
  <si>
    <t>PBS plus</t>
  </si>
  <si>
    <t>PBS xQ</t>
  </si>
  <si>
    <t>PC001R-2xx-2UPN8X-H1141</t>
  </si>
  <si>
    <t>PC001V-2xx-2UPN8X-H1141</t>
  </si>
  <si>
    <t>PC003V-2xx-2UPN8X-H1141</t>
  </si>
  <si>
    <t>PC010V-2xx-2UPN8X-H1141</t>
  </si>
  <si>
    <t>PC016V-2xx-2UPN8X-H1141</t>
  </si>
  <si>
    <t>PC01VR-2xx-2UPN8X-H1141</t>
  </si>
  <si>
    <t>PC025V-2xx-2UPN8X-H1141</t>
  </si>
  <si>
    <t>PC040V-2xx-2UPN8X-H1141</t>
  </si>
  <si>
    <t>PC100R-2xx-2UPN8X-H1141</t>
  </si>
  <si>
    <t>PC250R-2xx-2UPN8X-H1141</t>
  </si>
  <si>
    <t>PC400R-2xx-2UPN8X-H1141</t>
  </si>
  <si>
    <t>PC600R-2xx-2UPN8X-H1141</t>
  </si>
  <si>
    <t>PD30CTBI20BPxxIO</t>
  </si>
  <si>
    <t>PD30CTBR20BPxxIO</t>
  </si>
  <si>
    <t>PD30CTBR35BPxxIO</t>
  </si>
  <si>
    <t>PD30CTBS25BPxxIO</t>
  </si>
  <si>
    <t>PD30CTDI10BPxxIO</t>
  </si>
  <si>
    <t>PD30CTDR10BPxxIO</t>
  </si>
  <si>
    <t>PD30CTPR60BPxxIO</t>
  </si>
  <si>
    <t>PD30CTPS50BPxxIO</t>
  </si>
  <si>
    <t>PD30CTRR60BPxxIO</t>
  </si>
  <si>
    <t>PD30ETBI20BPxxIO</t>
  </si>
  <si>
    <t>PD30ETBR20BPxxIO</t>
  </si>
  <si>
    <t>PD30ETBR35BPxxIO</t>
  </si>
  <si>
    <t>PD30ETBS25BPxxIO</t>
  </si>
  <si>
    <t>PD30ETDI10BPxxIO</t>
  </si>
  <si>
    <t>PD30ETDR10BPxxIO</t>
  </si>
  <si>
    <t>PD30ETPR60BPxxIO</t>
  </si>
  <si>
    <t>PD30ETPS50BPxxIO</t>
  </si>
  <si>
    <t>PD30ETRR60BPxxIO</t>
  </si>
  <si>
    <t>PE5-IO-xxx4-xx0-xx0-M12</t>
  </si>
  <si>
    <t>PF20x-11xxxxxx</t>
  </si>
  <si>
    <t>PF2M701x-xx-L2x-xxx</t>
  </si>
  <si>
    <t>PF2M701x-xx-L2x-xxx-X731</t>
  </si>
  <si>
    <t>PF2M701x-xx-L3x-xxx</t>
  </si>
  <si>
    <t>PF2M701x-xx-L3x-xxx-X731</t>
  </si>
  <si>
    <t>PF2M701x-xx-L4x-xxx</t>
  </si>
  <si>
    <t>PF2M701x-xx-L4x-xxx-X731</t>
  </si>
  <si>
    <t>PF2M701x-xx-Lx-xxx</t>
  </si>
  <si>
    <t>PF2M701x-xx-Lx-xxx-X731</t>
  </si>
  <si>
    <t>PF2M702x-xx-L2x-xxx</t>
  </si>
  <si>
    <t>PF2M702x-xx-L2x-xxx-X731</t>
  </si>
  <si>
    <t>PF2M702x-xx-L3x-xxx</t>
  </si>
  <si>
    <t>PF2M702x-xx-L3x-xxx-X731</t>
  </si>
  <si>
    <t>PF2M702x-xx-L4x-xxx</t>
  </si>
  <si>
    <t>PF2M702x-xx-L4x-xxx-X731</t>
  </si>
  <si>
    <t>PF2M702x-xx-Lx-xxx</t>
  </si>
  <si>
    <t>PF2M702x-xx-Lx-xxx-X731</t>
  </si>
  <si>
    <t>PF2M705x-xx-L2x-xxx</t>
  </si>
  <si>
    <t>PF2M705x-xx-L2x-xxx-X731</t>
  </si>
  <si>
    <t>PF2M705x-xx-L3x-xxx</t>
  </si>
  <si>
    <t>PF2M705x-xx-L3x-xxx-X731</t>
  </si>
  <si>
    <t>PF2M705x-xx-L4x-xxx</t>
  </si>
  <si>
    <t>PF2M705x-xx-L4x-xxx-X731</t>
  </si>
  <si>
    <t>PF2M705x-xx-Lx-xxx</t>
  </si>
  <si>
    <t>PF2M705x-xx-Lx-xxx-X731</t>
  </si>
  <si>
    <t>PF2M710x-xx-L2x-xxx</t>
  </si>
  <si>
    <t>PF2M710x-xx-L2x-xxx-X731</t>
  </si>
  <si>
    <t>PF2M710x-xx-L3x-xxx</t>
  </si>
  <si>
    <t>PF2M710x-xx-L3x-xxx-X731</t>
  </si>
  <si>
    <t>PF2M710x-xx-L4x-xxx</t>
  </si>
  <si>
    <t>PF2M710x-xx-L4x-xxx-X731</t>
  </si>
  <si>
    <t>PF2M710x-xx-Lx-xxx</t>
  </si>
  <si>
    <t>PF2M710x-xx-Lx-xxx-X731</t>
  </si>
  <si>
    <t>PF2M711x-xx-L2x-xxx</t>
  </si>
  <si>
    <t>PF2M711x-xx-L2x-xxx-X731</t>
  </si>
  <si>
    <t>PF2M711x-xx-L3x-xxx</t>
  </si>
  <si>
    <t>PF2M711x-xx-L3x-xxx-X731</t>
  </si>
  <si>
    <t>PF2M711x-xx-L4x-xxx</t>
  </si>
  <si>
    <t>PF2M711x-xx-L4x-xxx-X731</t>
  </si>
  <si>
    <t>PF2M711x-xx-Lx-xxx</t>
  </si>
  <si>
    <t>PF2M711x-xx-Lx-xxx-X731</t>
  </si>
  <si>
    <t>PF2M721x-xx-L2x-xxx</t>
  </si>
  <si>
    <t>PF2M721x-xx-L3x-xxx</t>
  </si>
  <si>
    <t>PF2M721x-xx-L4x-xxx</t>
  </si>
  <si>
    <t>PF2M721x-xx-Lx-xxx</t>
  </si>
  <si>
    <t>PF2M725x-xx-L2x-xxx</t>
  </si>
  <si>
    <t>PF2M725x-xx-L2x-xxx-X731</t>
  </si>
  <si>
    <t>PF2M725x-xx-L3x-xxx</t>
  </si>
  <si>
    <t>PF2M725x-xx-L3x-xxx-X731</t>
  </si>
  <si>
    <t>PF2M725x-xx-L4x-xxx</t>
  </si>
  <si>
    <t>PF2M725x-xx-L4x-xxx-X731</t>
  </si>
  <si>
    <t>PF2M725x-xx-Lx-xxx</t>
  </si>
  <si>
    <t>PF2M725x-xx-Lx-xxx-X731</t>
  </si>
  <si>
    <t>PF2M750x-xx-L2x-xxx</t>
  </si>
  <si>
    <t>PF2M750x-xx-L2x-xxx-X731</t>
  </si>
  <si>
    <t>PF2M750x-xx-L3x-xxx</t>
  </si>
  <si>
    <t>PF2M750x-xx-L3x-xxx-X731</t>
  </si>
  <si>
    <t>PF2M750x-xx-L4x-xxx</t>
  </si>
  <si>
    <t>PF2M750x-xx-L4x-xxx-X731</t>
  </si>
  <si>
    <t>PF2M750x-xx-Lx-xxx</t>
  </si>
  <si>
    <t>PF2M750x-xx-Lx-xxx-X731</t>
  </si>
  <si>
    <t>PF3A701H-xx-L3x-xxx</t>
  </si>
  <si>
    <t>PF3A701H-xx-L4x-xxx</t>
  </si>
  <si>
    <t>PF3A701H-xx-Lx-xxx</t>
  </si>
  <si>
    <t>PF3A702H-xx-L3x-xxx</t>
  </si>
  <si>
    <t>PF3A702H-xx-L4x-xxx</t>
  </si>
  <si>
    <t>PF3A702H-xx-Lx-xxx</t>
  </si>
  <si>
    <t>PF3A703H-xx-L3x-xxx</t>
  </si>
  <si>
    <t>PF3A703H-xx-L4x-xxx</t>
  </si>
  <si>
    <t>PF3A703H-xx-Lx-xxx</t>
  </si>
  <si>
    <t>PF3A706H-xx-L3x-xxx</t>
  </si>
  <si>
    <t>PF3A706H-xx-L4x-xxx</t>
  </si>
  <si>
    <t>PF3A706H-xx-Lx-xxx</t>
  </si>
  <si>
    <t>PF3A712H-xx-L3x-xxx</t>
  </si>
  <si>
    <t>PF3A712H-xx-L4x-xxx</t>
  </si>
  <si>
    <t>PF3A712H-xx-Lx-xxx</t>
  </si>
  <si>
    <t>PF3W704-xx3-LT-xxxx-X445</t>
  </si>
  <si>
    <t>PF3W704x-xx-LxT-xxx</t>
  </si>
  <si>
    <t>PF3W704x-xx-Lxx-xxx</t>
  </si>
  <si>
    <t>PF3W711x-xx-LxT-xxx</t>
  </si>
  <si>
    <t>PF3W711x-xx-Lxx-xxx</t>
  </si>
  <si>
    <t>PF3W720-xxx-LT-xxxx-X445</t>
  </si>
  <si>
    <t>PF3W720x-xx-LxT-xxx</t>
  </si>
  <si>
    <t>PF3W720x-xx-Lxx-xxx</t>
  </si>
  <si>
    <t>PF3W721x-xx-LxT-xxx</t>
  </si>
  <si>
    <t>PF3W721x-xx-Lxx-xxx</t>
  </si>
  <si>
    <t>PF3W740-xxx-LT-xxxx-X445</t>
  </si>
  <si>
    <t>PF3W740x-xx-LxT-xxx</t>
  </si>
  <si>
    <t>PF3W740x-xx-Lxx-xxx</t>
  </si>
  <si>
    <t>PFLOW4008SW</t>
  </si>
  <si>
    <t>PFMC7102-xx-L2x-xxx</t>
  </si>
  <si>
    <t>PFMC7102-xx-L3x-xxx</t>
  </si>
  <si>
    <t>PFMC7102-xx-L4x-xxx</t>
  </si>
  <si>
    <t>PFMC7102-xx-Lx-xxx</t>
  </si>
  <si>
    <t>PFMC7202-xx-L2x-xxx</t>
  </si>
  <si>
    <t>PFMC7202-xx-L3x-xxx</t>
  </si>
  <si>
    <t>PFMC7202-xx-L4x-xxx</t>
  </si>
  <si>
    <t>PFMC7202-xx-Lx-xxx</t>
  </si>
  <si>
    <t>PFMC7501-xx-L2x-xxx</t>
  </si>
  <si>
    <t>PFMC7501-xx-L3x-xxx</t>
  </si>
  <si>
    <t>PFMC7501-xx-L4x-xxx</t>
  </si>
  <si>
    <t>PFMC7501-xx-Lx-xxx</t>
  </si>
  <si>
    <t>PG300570</t>
  </si>
  <si>
    <t>PG500570</t>
  </si>
  <si>
    <t>PG800570</t>
  </si>
  <si>
    <t>PGKB0570</t>
  </si>
  <si>
    <t>PI2602</t>
  </si>
  <si>
    <t>PI2x14</t>
  </si>
  <si>
    <t>PI2x15</t>
  </si>
  <si>
    <t>PI2x17</t>
  </si>
  <si>
    <t>PI2x89</t>
  </si>
  <si>
    <t>PI2x98</t>
  </si>
  <si>
    <t>PI2xx3</t>
  </si>
  <si>
    <t>PI2xx5</t>
  </si>
  <si>
    <t>PI2xx6</t>
  </si>
  <si>
    <t>PI2xx7</t>
  </si>
  <si>
    <t>PI2xx9</t>
  </si>
  <si>
    <t>pico+100/xK/F</t>
  </si>
  <si>
    <t>pico+100/xxxF/A</t>
  </si>
  <si>
    <t>pico+15/xK/F</t>
  </si>
  <si>
    <t>pico+15/xxxF/A</t>
  </si>
  <si>
    <t>pico+25/xK/F</t>
  </si>
  <si>
    <t>pico+25/xxxF/A</t>
  </si>
  <si>
    <t>pico+35/xK/F</t>
  </si>
  <si>
    <t>pico+35/xxxF/A</t>
  </si>
  <si>
    <t>Picomag</t>
  </si>
  <si>
    <t>PIOL pressure sensor IO-Link, 1bar rel, max. media temp. 125°C</t>
  </si>
  <si>
    <t>PIR Motion Sensor</t>
  </si>
  <si>
    <t>PK 11 AF 1</t>
  </si>
  <si>
    <t>PK 11 AF 2</t>
  </si>
  <si>
    <t>PK 12 AF 1</t>
  </si>
  <si>
    <t>PK 14 AF 1</t>
  </si>
  <si>
    <t>PK 18 AF 1</t>
  </si>
  <si>
    <t>PK 18 AF 2</t>
  </si>
  <si>
    <t>PK 21 AF 1</t>
  </si>
  <si>
    <t>PK 24 AF 1</t>
  </si>
  <si>
    <t>PK 25 AF 1</t>
  </si>
  <si>
    <t>PK 29 AF 1</t>
  </si>
  <si>
    <t>PK 31 AF 1</t>
  </si>
  <si>
    <t>PK 41 AF 1</t>
  </si>
  <si>
    <t>PK 42 AF 1</t>
  </si>
  <si>
    <t>PK 51 AF 1</t>
  </si>
  <si>
    <t>PK 52 AF 1</t>
  </si>
  <si>
    <t>PK 62 AF 1</t>
  </si>
  <si>
    <t>PK 68 AF 1</t>
  </si>
  <si>
    <t>PK 72 AF 1</t>
  </si>
  <si>
    <t>PK 73 AF 1</t>
  </si>
  <si>
    <t>PKF 26 AF 1</t>
  </si>
  <si>
    <t>PKF 26 AF 2</t>
  </si>
  <si>
    <t>PKF 26 AF 3</t>
  </si>
  <si>
    <t>PKF 26 AF 4</t>
  </si>
  <si>
    <t>PKF 36 AF 1</t>
  </si>
  <si>
    <t>PKF 36 AF 2</t>
  </si>
  <si>
    <t>PKF 36 AF 3</t>
  </si>
  <si>
    <t>PKF 36 AF 4</t>
  </si>
  <si>
    <t>PKF 66 AF 1</t>
  </si>
  <si>
    <t>PKF 66 AF 2</t>
  </si>
  <si>
    <t>PKF 66 AF 3</t>
  </si>
  <si>
    <t>PKF 66 AF 4</t>
  </si>
  <si>
    <t>PKF 66 AF 5</t>
  </si>
  <si>
    <t>PKL 11 AF 1</t>
  </si>
  <si>
    <t>PKL 11 AF 2</t>
  </si>
  <si>
    <t>PKL 28 AF 1</t>
  </si>
  <si>
    <t>PKL 28 AF 2</t>
  </si>
  <si>
    <t>PKL 29 AF 1</t>
  </si>
  <si>
    <t>PKL 38 AF 1</t>
  </si>
  <si>
    <t>PKL 38 AF 2</t>
  </si>
  <si>
    <t>PKL 63 AF 1</t>
  </si>
  <si>
    <t>PKL 63 AF 2</t>
  </si>
  <si>
    <t>PKL 68 AF 1</t>
  </si>
  <si>
    <t>PKL 68 AF 2</t>
  </si>
  <si>
    <t>PL20x-Adaptive</t>
  </si>
  <si>
    <t>PM1503</t>
  </si>
  <si>
    <t>PM1504</t>
  </si>
  <si>
    <t>PM1505</t>
  </si>
  <si>
    <t>PM1506</t>
  </si>
  <si>
    <t>PM1514</t>
  </si>
  <si>
    <t>PM1515</t>
  </si>
  <si>
    <t>PM1543</t>
  </si>
  <si>
    <t>PM1602</t>
  </si>
  <si>
    <t>PM1x03</t>
  </si>
  <si>
    <t>PM1x04</t>
  </si>
  <si>
    <t>PM1x05</t>
  </si>
  <si>
    <t>PM1x06</t>
  </si>
  <si>
    <t>PM1x07</t>
  </si>
  <si>
    <t>PM1x08</t>
  </si>
  <si>
    <t>PM1x09</t>
  </si>
  <si>
    <t>PM1x14</t>
  </si>
  <si>
    <t>PM1x15</t>
  </si>
  <si>
    <t>PM1x17</t>
  </si>
  <si>
    <t>PM1x18</t>
  </si>
  <si>
    <t>PM1x89</t>
  </si>
  <si>
    <t>PMI120-F90-3EP-IO-V15</t>
  </si>
  <si>
    <t>PMI120-F90-IU2EP-IO-V15</t>
  </si>
  <si>
    <t>PMI120-F90-IU2EP-IO-V15-3G-3D</t>
  </si>
  <si>
    <t>PMI120-F90-IU-IO-V15</t>
  </si>
  <si>
    <t>PMI14V-F112-2EPE2-IO-Y70104219</t>
  </si>
  <si>
    <t>PMI14V-F112-xEPE2-IO-Vxx</t>
  </si>
  <si>
    <t>PMI40-F90-3EP-IO-V15</t>
  </si>
  <si>
    <t>PMI40-F90-IU2EP-IO-V15</t>
  </si>
  <si>
    <t>PMI40-F90-IU2EP-IO-V15-3G-3D</t>
  </si>
  <si>
    <t>PMI40-F90-IU-IO-V15</t>
  </si>
  <si>
    <t>PMI80-F90-3EP-IO-V15</t>
  </si>
  <si>
    <t>PMI80-F90-IU2EP-IO-V15</t>
  </si>
  <si>
    <t>PMI80-F90-IU2EP-IO-V15-3G-3D</t>
  </si>
  <si>
    <t>PMI80-F90-IU-IO-V15</t>
  </si>
  <si>
    <t>PMP23</t>
  </si>
  <si>
    <t>pms-100/CF/x1</t>
  </si>
  <si>
    <t>pms-15/CF/x1</t>
  </si>
  <si>
    <t>pms-25/CF/x1</t>
  </si>
  <si>
    <t>pms-35/CF/x1</t>
  </si>
  <si>
    <t>PN2009</t>
  </si>
  <si>
    <t>PN2021</t>
  </si>
  <si>
    <t>PN2022</t>
  </si>
  <si>
    <t>PN2023</t>
  </si>
  <si>
    <t>PN2024</t>
  </si>
  <si>
    <t>PN2026</t>
  </si>
  <si>
    <t>PN2027</t>
  </si>
  <si>
    <t>PN2028</t>
  </si>
  <si>
    <t>PN2060</t>
  </si>
  <si>
    <t>PN2069</t>
  </si>
  <si>
    <t>PN2209</t>
  </si>
  <si>
    <t>PN2221</t>
  </si>
  <si>
    <t>PN2222</t>
  </si>
  <si>
    <t>PN2223</t>
  </si>
  <si>
    <t>PN2224</t>
  </si>
  <si>
    <t>PN2226</t>
  </si>
  <si>
    <t>PN2227</t>
  </si>
  <si>
    <t>PN2228</t>
  </si>
  <si>
    <t>PN2x12 Status B</t>
  </si>
  <si>
    <t>PN2x14 Status B</t>
  </si>
  <si>
    <t>PN2x15 Status B</t>
  </si>
  <si>
    <t>PN2x43 Status B</t>
  </si>
  <si>
    <t>PN2x60 Status B</t>
  </si>
  <si>
    <t>PN2x69</t>
  </si>
  <si>
    <t>PN2x69 Status B</t>
  </si>
  <si>
    <t>PN2x70</t>
  </si>
  <si>
    <t>PN2x70 Status B</t>
  </si>
  <si>
    <t>PN2x71</t>
  </si>
  <si>
    <t>PN2x71 Status B</t>
  </si>
  <si>
    <t>PN2x92</t>
  </si>
  <si>
    <t>PN2x92 Status B</t>
  </si>
  <si>
    <t>PN2x93</t>
  </si>
  <si>
    <t>PN2x93 Status B</t>
  </si>
  <si>
    <t>PN2x94</t>
  </si>
  <si>
    <t>PN2x94 Status B</t>
  </si>
  <si>
    <t>PN2x96</t>
  </si>
  <si>
    <t>PN2x96 Status B</t>
  </si>
  <si>
    <t>PN2x97</t>
  </si>
  <si>
    <t>PN2x97 Status B</t>
  </si>
  <si>
    <t>PN2x98</t>
  </si>
  <si>
    <t>PN2x98 Status B</t>
  </si>
  <si>
    <t>PN2x99</t>
  </si>
  <si>
    <t>PN2x99 Status B</t>
  </si>
  <si>
    <t>PN2xx0 Status B</t>
  </si>
  <si>
    <t>PN3x29</t>
  </si>
  <si>
    <t>PN3x29 Status B</t>
  </si>
  <si>
    <t>PN3x60</t>
  </si>
  <si>
    <t>PN3x60 Status B</t>
  </si>
  <si>
    <t>PN3x70</t>
  </si>
  <si>
    <t>PN3x70 Status B</t>
  </si>
  <si>
    <t>PN3x71</t>
  </si>
  <si>
    <t>PN3x71 Status B</t>
  </si>
  <si>
    <t>PN3x92</t>
  </si>
  <si>
    <t>PN3x92 Status B</t>
  </si>
  <si>
    <t>PN3x93</t>
  </si>
  <si>
    <t>PN3x93 Status B</t>
  </si>
  <si>
    <t>PN3x94</t>
  </si>
  <si>
    <t>PN3x94 Status B</t>
  </si>
  <si>
    <t>PN3x96</t>
  </si>
  <si>
    <t>PN3x96 Status B</t>
  </si>
  <si>
    <t>PN3x97</t>
  </si>
  <si>
    <t>PN3x97 Status B</t>
  </si>
  <si>
    <t>PN7007</t>
  </si>
  <si>
    <t>PN7010</t>
  </si>
  <si>
    <t>PN7010 Status B</t>
  </si>
  <si>
    <t>PN7011</t>
  </si>
  <si>
    <t>PN7011 Status B</t>
  </si>
  <si>
    <t>PN7032</t>
  </si>
  <si>
    <t>PN7032 Status B</t>
  </si>
  <si>
    <t>PN7033</t>
  </si>
  <si>
    <t>PN7033 Status B</t>
  </si>
  <si>
    <t>PN7034</t>
  </si>
  <si>
    <t>PN7034 Status B</t>
  </si>
  <si>
    <t>PN7036</t>
  </si>
  <si>
    <t>PN7036 Status B</t>
  </si>
  <si>
    <t>PN7039</t>
  </si>
  <si>
    <t>PN7039 Status B</t>
  </si>
  <si>
    <t>PN7060</t>
  </si>
  <si>
    <t>PN7201</t>
  </si>
  <si>
    <t>PN7206</t>
  </si>
  <si>
    <t>PN7207</t>
  </si>
  <si>
    <t>PN7209</t>
  </si>
  <si>
    <t>PN7x00</t>
  </si>
  <si>
    <t>PN7x02</t>
  </si>
  <si>
    <t>PN7x03</t>
  </si>
  <si>
    <t>PN7x04</t>
  </si>
  <si>
    <t>PN7x12 Status B</t>
  </si>
  <si>
    <t>PN7x14 Status B</t>
  </si>
  <si>
    <t>PN7x15 Status B</t>
  </si>
  <si>
    <t>PN7x43 Status B</t>
  </si>
  <si>
    <t>PN7x60</t>
  </si>
  <si>
    <t>PN7x60 Status B</t>
  </si>
  <si>
    <t>PN7x70</t>
  </si>
  <si>
    <t>PN7x70 Status B</t>
  </si>
  <si>
    <t>PN7x71</t>
  </si>
  <si>
    <t>PN7x71 Status B</t>
  </si>
  <si>
    <t>PN7x92</t>
  </si>
  <si>
    <t>PN7x92 Status B</t>
  </si>
  <si>
    <t>PN7x93</t>
  </si>
  <si>
    <t>PN7x93 Status B</t>
  </si>
  <si>
    <t>PN7x94</t>
  </si>
  <si>
    <t>PN7x94 Status B</t>
  </si>
  <si>
    <t>PN7x96</t>
  </si>
  <si>
    <t>PN7x96 Status B</t>
  </si>
  <si>
    <t>PN7x97</t>
  </si>
  <si>
    <t>PN7x97 Status B</t>
  </si>
  <si>
    <t>PN7x99</t>
  </si>
  <si>
    <t>PN7x99 Status B</t>
  </si>
  <si>
    <t>PN7xx1</t>
  </si>
  <si>
    <t>PN7xx1 Status B</t>
  </si>
  <si>
    <t>PN7xx2</t>
  </si>
  <si>
    <t>PN7xx2 Status B</t>
  </si>
  <si>
    <t>PNI PlacePod In Ground Parking Sensor</t>
  </si>
  <si>
    <t>PNI PlacePod Parking Sensor</t>
  </si>
  <si>
    <t>Posiflex-RT2016</t>
  </si>
  <si>
    <t>Posiflex-RT5015</t>
  </si>
  <si>
    <t>Posiflex-RT6015</t>
  </si>
  <si>
    <t>Posiflex-XT7315</t>
  </si>
  <si>
    <t>PP20H-D1</t>
  </si>
  <si>
    <t>PP7556</t>
  </si>
  <si>
    <t>PPxxxx</t>
  </si>
  <si>
    <t>PQ3809</t>
  </si>
  <si>
    <t>PQ3834</t>
  </si>
  <si>
    <t>PR -1...10 Bar -10 ...80C 1% Ext. ProcessData</t>
  </si>
  <si>
    <t>PR -1...3 Bar -10 ...80C 1% Ext. ProcessData</t>
  </si>
  <si>
    <t>PR -1...6 Bar -10 ...80C 1% Ext. ProcessData</t>
  </si>
  <si>
    <t>PR -1...9 Bar -10 ...80C 1% Ext. ProcessData</t>
  </si>
  <si>
    <t>Pressure Sensor</t>
  </si>
  <si>
    <t>Pressure transmitter with IO-Link Interface</t>
  </si>
  <si>
    <t>Protech-SE_N207</t>
  </si>
  <si>
    <t>PS0,15R-301-LI2UPN8X-H1141</t>
  </si>
  <si>
    <t>PS0,25V-5xx-2UPN8X-H1141/3GD</t>
  </si>
  <si>
    <t>PS0,25V-xxx-LI2UPN8X-H1141/3GD</t>
  </si>
  <si>
    <t>PS001A-5xx-2UPN8X-H1141/3GD</t>
  </si>
  <si>
    <t>PS001A-5xx-LI2UPN8X-H1141/3GD</t>
  </si>
  <si>
    <t>PS001A-xxx-LUUPN8X-H1141</t>
  </si>
  <si>
    <t>PS001D-501L-2UPN8X-H1141</t>
  </si>
  <si>
    <t>PS001D-50xx-LI2UPN8X-H1141</t>
  </si>
  <si>
    <t>PS001R-xxx-2UPN8X-H1141/3GD</t>
  </si>
  <si>
    <t>PS001R-xxx-LI2UPN8X-H1141/xxx0</t>
  </si>
  <si>
    <t>PS001V-xxx-2UPN8X-H1141/3GD</t>
  </si>
  <si>
    <t>PS001V-xxx-LI2UPN8X-H1141/xxx0</t>
  </si>
  <si>
    <t>PS003A-5xx-2UPN8X-H1141/3GD</t>
  </si>
  <si>
    <t>PS003A-5xx-LI2UPN8X-H1141/3GD</t>
  </si>
  <si>
    <t>PS003A-xxx-LUUPN8X-H1141</t>
  </si>
  <si>
    <t>PS003V-xxx-2UPN8X-H1141/3GD</t>
  </si>
  <si>
    <t>PS003V-xxx-LI2UPN8Xxxxxxxxxxx-H1141/xxx0</t>
  </si>
  <si>
    <t>PS010A-5xx-2UPN8X-H1141/3GD</t>
  </si>
  <si>
    <t>PS010A-5xx-LI2UPN8X-H1141/3GD</t>
  </si>
  <si>
    <t>PS010A-xxx-LUUPN8X-H1141</t>
  </si>
  <si>
    <t>PS010D-501x-LI2UPN8X-H1141</t>
  </si>
  <si>
    <t>PS010V-xxx-2UPN8X-H1141/3GD</t>
  </si>
  <si>
    <t>PS010V-xxx-LI2UPN8X-H1141/xxxx</t>
  </si>
  <si>
    <t>PS016A-5xx-2UPN8X-H1141/3GD</t>
  </si>
  <si>
    <t>PS016A-5xx-LI2UPN8X-H1141/3GD</t>
  </si>
  <si>
    <t>PS016D-501L-2UPN8X-H1141</t>
  </si>
  <si>
    <t>PS016D-501T-LI2UPN8X-H1141</t>
  </si>
  <si>
    <t>PS016V-xxx-2UPN8X-H1141/3GD</t>
  </si>
  <si>
    <t>PS016V-xxx-LI2UPN8X-H1141/xxxx</t>
  </si>
  <si>
    <t>PS01VR-xxx-2UPN8X-H1141/3GD</t>
  </si>
  <si>
    <t>PS01VR-xxx-LI2UPN8X-H1141/xxx0</t>
  </si>
  <si>
    <t>PS025A-5xx-2UPN8X-H1141/3GD</t>
  </si>
  <si>
    <t>PS025A-5xx-LI2UPN8X-H1141/3GD</t>
  </si>
  <si>
    <t>PS025D-501T-LI2UPN8X-H1141</t>
  </si>
  <si>
    <t>PS025V-xxx-2UPN8X-H1141/3GD</t>
  </si>
  <si>
    <t>PS025V-xxx-LI2UPN8X-H1141/xxx0</t>
  </si>
  <si>
    <t>PS040D-501T-LI2UPN8X-H1141</t>
  </si>
  <si>
    <t>PS040V-xxx-2UPN8X-H1141/3GD</t>
  </si>
  <si>
    <t>PS040V-xxxxx-LI2UPN8X-H1141/xxxx</t>
  </si>
  <si>
    <t>PS100R-xxx-2UPN8X-H1141/xxxA</t>
  </si>
  <si>
    <t>PS100R-xxxxx-LI2UPN8X-H1141/xxx0</t>
  </si>
  <si>
    <t>PS250D-50xx-LI2UPN8X-H1141</t>
  </si>
  <si>
    <t>PS250R-xxx-2UPN8X-H1141/3GD</t>
  </si>
  <si>
    <t>PS250R-xxxxx-LI2UPN8X-H1141/xxx0</t>
  </si>
  <si>
    <t>PS310-0V-0x-2UPN8-H1141</t>
  </si>
  <si>
    <t>PS310-0V-0x-LI2UPN8-H1141</t>
  </si>
  <si>
    <t>PS310-1-0x-2UPN8-H1141</t>
  </si>
  <si>
    <t>PS310-1A-0x-LI2UPN8-H1141</t>
  </si>
  <si>
    <t>PS310-1V-0x-2UPN8-H1141</t>
  </si>
  <si>
    <t>PS310-1V-0x-LI2UPN8-H1141</t>
  </si>
  <si>
    <t>PS310-2.5A-0x-LI2UPN8-H1141</t>
  </si>
  <si>
    <t>PS310-2.5V-0x-2UPN8-H1141</t>
  </si>
  <si>
    <t>PS310-2.5V-0x-LI2UPN8-H1141</t>
  </si>
  <si>
    <t>PS400R-xxx-2UPN8X-H1141/xxx3</t>
  </si>
  <si>
    <t>PS400R-xxxA4-LI2UPN8X-H1141/xxxx</t>
  </si>
  <si>
    <t>PS510-100-0x-2UPN8-H1141</t>
  </si>
  <si>
    <t>PS510-100-0x-LI2UPN8-H1141</t>
  </si>
  <si>
    <t>PS510-10A-0x-LI2UPN8-H1141</t>
  </si>
  <si>
    <t>PS510-10V-0x-2UPN8-H1141</t>
  </si>
  <si>
    <t>PS510-10V-0x-LI2UPN8-H1141</t>
  </si>
  <si>
    <t>PS510-16A-0x-LI2UPN8-H1141</t>
  </si>
  <si>
    <t>PS510-16V-0x-2UPN8-H1141</t>
  </si>
  <si>
    <t>PS510-16V-0x-LI2UPN8-H1141</t>
  </si>
  <si>
    <t>PS510-250-0x-2UPN8-H1141</t>
  </si>
  <si>
    <t>PS510-250-0x-LI2UPN8-H1141</t>
  </si>
  <si>
    <t>PS510-25A-0x-LI2UPN8-H1141</t>
  </si>
  <si>
    <t>PS510-25V-0x-2UPN8-H1141</t>
  </si>
  <si>
    <t>PS510-25V-0x-LI2UPN8-H1141</t>
  </si>
  <si>
    <t>PS510-400-0x-2UPN8-H1141</t>
  </si>
  <si>
    <t>PS510-400-0x-LI2UPN8-H1141</t>
  </si>
  <si>
    <t>PS510-40V-0x-2UPN8-H1141</t>
  </si>
  <si>
    <t>PS510-40V-0x-LI2UPN8-H1141</t>
  </si>
  <si>
    <t>PS510-600-0x-2UPN8-H1141</t>
  </si>
  <si>
    <t>PS510-600-0x-LI2UPN8-H1141</t>
  </si>
  <si>
    <t>PS600R-xxx-2UPN8X-H1141/3GD</t>
  </si>
  <si>
    <t>PS600R-xxxxx-LI2UPN8X-H1141/xxx0</t>
  </si>
  <si>
    <t>PSD-30 xQ</t>
  </si>
  <si>
    <t>PSD-4, 0...0,4 bar abs; 1xPNP/NPN + 0...10V</t>
  </si>
  <si>
    <t>PSD-4, 0...0,4 bar abs; 1xPNP/NPN + 4...20mA</t>
  </si>
  <si>
    <t>PSD-4, 0...0,4 bar abs; 1xPNP/NPN + 4...20mA/0...10V</t>
  </si>
  <si>
    <t>PSD-4, 0...0,4 bar abs; 2xPNP/NPN</t>
  </si>
  <si>
    <t>PSD-4, 0...0,4 bar abs; 2xPNP/NPN + 0...10V</t>
  </si>
  <si>
    <t>PSD-4, 0...0,4 bar abs; 2xPNP/NPN + 4...20mA</t>
  </si>
  <si>
    <t>PSD-4, 0...0,4 bar abs; 2xPNP/NPN + 4...20mA/0...10V</t>
  </si>
  <si>
    <t>PSD-4, 0...0,4 bar; 1xPNP/NPN + 0...10V</t>
  </si>
  <si>
    <t>PSD-4, 0...0,4 bar; 1xPNP/NPN + 4...20mA</t>
  </si>
  <si>
    <t>PSD-4, 0...0,4 bar; 1xPNP/NPN + 4...20mA/0...10V</t>
  </si>
  <si>
    <t>PSD-4, 0...0,4 bar; 2xPNP/NPN</t>
  </si>
  <si>
    <t>PSD-4, 0...0,4 bar; 2xPNP/NPN + 0...10V</t>
  </si>
  <si>
    <t>PSD-4, 0...0,4 bar; 2xPNP/NPN + 4...20mA</t>
  </si>
  <si>
    <t>PSD-4, 0...0,4 bar; 2xPNP/NPN + 4...20mA/0...10V</t>
  </si>
  <si>
    <t>PSD-4, 0...0,4 kg/cm² abs; 1xPNP/NPN + 0...10V</t>
  </si>
  <si>
    <t>PSD-4, 0...0,4 kg/cm² abs; 1xPNP/NPN + 4...20mA</t>
  </si>
  <si>
    <t>PSD-4, 0...0,4 kg/cm² abs; 1xPNP/NPN + 4...20mA/0...10V</t>
  </si>
  <si>
    <t>PSD-4, 0...0,4 kg/cm² abs; 2xPNP/NPN</t>
  </si>
  <si>
    <t>PSD-4, 0...0,4 kg/cm² abs; 2xPNP/NPN + 0...10V</t>
  </si>
  <si>
    <t>PSD-4, 0...0,4 kg/cm² abs; 2xPNP/NPN + 4...20mA</t>
  </si>
  <si>
    <t>PSD-4, 0...0,4 kg/cm² abs; 2xPNP/NPN + 4...20mA/0...10V</t>
  </si>
  <si>
    <t>PSD-4, 0...0,4 kg/cm²; 1xPNP/NPN + 0...10V</t>
  </si>
  <si>
    <t>PSD-4, 0...0,4 kg/cm²; 1xPNP/NPN + 4...20mA</t>
  </si>
  <si>
    <t>PSD-4, 0...0,4 kg/cm²; 1xPNP/NPN + 4...20mA/0...10V</t>
  </si>
  <si>
    <t>PSD-4, 0...0,4 kg/cm²; 2xPNP/NPN</t>
  </si>
  <si>
    <t>PSD-4, 0...0,4 kg/cm²; 2xPNP/NPN + 0...10V</t>
  </si>
  <si>
    <t>PSD-4, 0...0,4 kg/cm²; 2xPNP/NPN + 4...20mA</t>
  </si>
  <si>
    <t>PSD-4, 0...0,4 kg/cm²; 2xPNP/NPN + 4...20mA/0...10V</t>
  </si>
  <si>
    <t>PSD-4, 0...0,6 bar abs; 1xPNP/NPN + 0...10V</t>
  </si>
  <si>
    <t>PSD-4, 0...0,6 bar abs; 1xPNP/NPN + 4...20mA</t>
  </si>
  <si>
    <t>PSD-4, 0...0,6 bar abs; 1xPNP/NPN + 4...20mA/0...10V</t>
  </si>
  <si>
    <t>PSD-4, 0...0,6 bar abs; 2xPNP/NPN</t>
  </si>
  <si>
    <t>PSD-4, 0...0,6 bar abs; 2xPNP/NPN + 0...10V</t>
  </si>
  <si>
    <t>PSD-4, 0...0,6 bar abs; 2xPNP/NPN + 4...20mA</t>
  </si>
  <si>
    <t>PSD-4, 0...0,6 bar abs; 2xPNP/NPN + 4...20mA/0...10V</t>
  </si>
  <si>
    <t>PSD-4, 0...0,6 bar; 1xPNP/NPN + 0...10V</t>
  </si>
  <si>
    <t>PSD-4, 0...0,6 bar; 1xPNP/NPN + 4...20mA</t>
  </si>
  <si>
    <t>PSD-4, 0...0,6 bar; 1xPNP/NPN + 4...20mA/0...10V</t>
  </si>
  <si>
    <t>PSD-4, 0...0,6 bar; 2xPNP/NPN</t>
  </si>
  <si>
    <t>PSD-4, 0...0,6 bar; 2xPNP/NPN + 0...10V</t>
  </si>
  <si>
    <t>PSD-4, 0...0,6 bar; 2xPNP/NPN + 4...20mA</t>
  </si>
  <si>
    <t>PSD-4, 0...0,6 bar; 2xPNP/NPN + 4...20mA/0...10V</t>
  </si>
  <si>
    <t>PSD-4, 0...0,6 kg/cm² abs; 1xPNP/NPN + 0...10V</t>
  </si>
  <si>
    <t>PSD-4, 0...0,6 kg/cm² abs; 1xPNP/NPN + 4...20mA</t>
  </si>
  <si>
    <t>PSD-4, 0...0,6 kg/cm² abs; 1xPNP/NPN + 4...20mA/0...10V</t>
  </si>
  <si>
    <t>PSD-4, 0...0,6 kg/cm² abs; 2xPNP/NPN</t>
  </si>
  <si>
    <t>PSD-4, 0...0,6 kg/cm² abs; 2xPNP/NPN + 0...10V</t>
  </si>
  <si>
    <t>PSD-4, 0...0,6 kg/cm² abs; 2xPNP/NPN + 4...20mA</t>
  </si>
  <si>
    <t>PSD-4, 0...0,6 kg/cm² abs; 2xPNP/NPN + 4...20mA/0...10V</t>
  </si>
  <si>
    <t>PSD-4, 0...0,6 kg/cm²; 1xPNP/NPN + 0...10V</t>
  </si>
  <si>
    <t>PSD-4, 0...0,6 kg/cm²; 1xPNP/NPN + 4...20mA</t>
  </si>
  <si>
    <t>PSD-4, 0...0,6 kg/cm²; 1xPNP/NPN + 4...20mA/0...10V</t>
  </si>
  <si>
    <t>PSD-4, 0...0,6 kg/cm²; 2xPNP/NPN</t>
  </si>
  <si>
    <t>PSD-4, 0...0,6 kg/cm²; 2xPNP/NPN + 0...10V</t>
  </si>
  <si>
    <t>PSD-4, 0...0,6 kg/cm²; 2xPNP/NPN + 4...20mA</t>
  </si>
  <si>
    <t>PSD-4, 0...0,6 kg/cm²; 2xPNP/NPN + 4...20mA/0...10V</t>
  </si>
  <si>
    <t>PSD-4, 0...1 bar abs; 1xPNP/NPN + 0...10V</t>
  </si>
  <si>
    <t>PSD-4, 0...1 bar abs; 1xPNP/NPN + 4...20mA</t>
  </si>
  <si>
    <t>PSD-4, 0...1 bar abs; 1xPNP/NPN + 4...20mA/0...10V</t>
  </si>
  <si>
    <t>PSD-4, 0...1 bar abs; 2xPNP/NPN</t>
  </si>
  <si>
    <t>PSD-4, 0...1 bar abs; 2xPNP/NPN + 0...10V</t>
  </si>
  <si>
    <t>PSD-4, 0...1 bar abs; 2xPNP/NPN + 4...20mA</t>
  </si>
  <si>
    <t>PSD-4, 0...1 bar abs; 2xPNP/NPN + 4...20mA/0...10V</t>
  </si>
  <si>
    <t>PSD-4, 0...1 bar; 1xPNP/NPN + 0...10V</t>
  </si>
  <si>
    <t>PSD-4, 0...1 bar; 1xPNP/NPN + 4...20mA</t>
  </si>
  <si>
    <t>PSD-4, 0...1 bar; 1xPNP/NPN + 4...20mA/0...10V</t>
  </si>
  <si>
    <t>PSD-4, 0...1 bar; 2xPNP/NPN</t>
  </si>
  <si>
    <t>PSD-4, 0...1 bar; 2xPNP/NPN + 0...10V</t>
  </si>
  <si>
    <t>PSD-4, 0...1 bar; 2xPNP/NPN + 4...20mA</t>
  </si>
  <si>
    <t>PSD-4, 0...1 bar; 2xPNP/NPN + 4...20mA/0...10V</t>
  </si>
  <si>
    <t>PSD-4, 0...1 kg/cm² abs; 1xPNP/NPN + 0...10V</t>
  </si>
  <si>
    <t>PSD-4, 0...1 kg/cm² abs; 1xPNP/NPN + 4...20mA</t>
  </si>
  <si>
    <t>PSD-4, 0...1 kg/cm² abs; 1xPNP/NPN + 4...20mA/0...10V</t>
  </si>
  <si>
    <t>PSD-4, 0...1 kg/cm² abs; 2xPNP/NPN</t>
  </si>
  <si>
    <t>PSD-4, 0...1 kg/cm² abs; 2xPNP/NPN + 0...10V</t>
  </si>
  <si>
    <t>PSD-4, 0...1 kg/cm² abs; 2xPNP/NPN + 4...20mA</t>
  </si>
  <si>
    <t>PSD-4, 0...1 kg/cm² abs; 2xPNP/NPN + 4...20mA/0...10V</t>
  </si>
  <si>
    <t>PSD-4, 0...1 kg/cm²; 1xPNP/NPN + 0...10V</t>
  </si>
  <si>
    <t>PSD-4, 0...1 kg/cm²; 1xPNP/NPN + 4...20mA</t>
  </si>
  <si>
    <t>PSD-4, 0...1 kg/cm²; 1xPNP/NPN + 4...20mA/0...10V</t>
  </si>
  <si>
    <t>PSD-4, 0...1 kg/cm²; 2xPNP/NPN</t>
  </si>
  <si>
    <t>PSD-4, 0...1 kg/cm²; 2xPNP/NPN + 0...10V</t>
  </si>
  <si>
    <t>PSD-4, 0...1 kg/cm²; 2xPNP/NPN + 4...20mA</t>
  </si>
  <si>
    <t>PSD-4, 0...1 kg/cm²; 2xPNP/NPN + 4...20mA/0...10V</t>
  </si>
  <si>
    <t>PSD-4, 0...1,6 bar abs; 1xPNP/NPN + 0...10V</t>
  </si>
  <si>
    <t>PSD-4, 0...1,6 bar abs; 1xPNP/NPN + 4...20mA</t>
  </si>
  <si>
    <t>PSD-4, 0...1,6 bar abs; 1xPNP/NPN + 4...20mA/0...10V</t>
  </si>
  <si>
    <t>PSD-4, 0...1,6 bar abs; 2xPNP/NPN</t>
  </si>
  <si>
    <t>PSD-4, 0...1,6 bar abs; 2xPNP/NPN + 0...10V</t>
  </si>
  <si>
    <t>PSD-4, 0...1,6 bar abs; 2xPNP/NPN + 4...20mA</t>
  </si>
  <si>
    <t>PSD-4, 0...1,6 bar abs; 2xPNP/NPN + 4...20mA/0...10V</t>
  </si>
  <si>
    <t>PSD-4, 0...1,6 bar; 1xPNP/NPN + 0...10V</t>
  </si>
  <si>
    <t>PSD-4, 0...1,6 bar; 1xPNP/NPN + 4...20mA</t>
  </si>
  <si>
    <t>PSD-4, 0...1,6 bar; 1xPNP/NPN + 4...20mA/0...10V</t>
  </si>
  <si>
    <t>PSD-4, 0...1,6 bar; 2xPNP/NPN</t>
  </si>
  <si>
    <t>PSD-4, 0...1,6 bar; 2xPNP/NPN + 0...10V</t>
  </si>
  <si>
    <t>PSD-4, 0...1,6 bar; 2xPNP/NPN + 4...20mA</t>
  </si>
  <si>
    <t>PSD-4, 0...1,6 bar; 2xPNP/NPN + 4...20mA/0...10V</t>
  </si>
  <si>
    <t>PSD-4, 0...1,6 kg/cm² abs; 1xPNP/NPN + 0...10V</t>
  </si>
  <si>
    <t>PSD-4, 0...1,6 kg/cm² abs; 1xPNP/NPN + 4...20mA</t>
  </si>
  <si>
    <t>PSD-4, 0...1,6 kg/cm² abs; 1xPNP/NPN + 4...20mA/0...10V</t>
  </si>
  <si>
    <t>PSD-4, 0...1,6 kg/cm² abs; 2xPNP/NPN</t>
  </si>
  <si>
    <t>PSD-4, 0...1,6 kg/cm² abs; 2xPNP/NPN + 0...10V</t>
  </si>
  <si>
    <t>PSD-4, 0...1,6 kg/cm² abs; 2xPNP/NPN + 4...20mA</t>
  </si>
  <si>
    <t>PSD-4, 0...1,6 kg/cm² abs; 2xPNP/NPN + 4...20mA/0...10V</t>
  </si>
  <si>
    <t>PSD-4, 0...1,6 kg/cm²; 1xPNP/NPN + 0...10V</t>
  </si>
  <si>
    <t>PSD-4, 0...1,6 kg/cm²; 1xPNP/NPN + 4...20mA</t>
  </si>
  <si>
    <t>PSD-4, 0...1,6 kg/cm²; 1xPNP/NPN + 4...20mA/0...10V</t>
  </si>
  <si>
    <t>PSD-4, 0...1,6 kg/cm²; 2xPNP/NPN</t>
  </si>
  <si>
    <t>PSD-4, 0...1,6 kg/cm²; 2xPNP/NPN + 0...10V</t>
  </si>
  <si>
    <t>PSD-4, 0...1,6 kg/cm²; 2xPNP/NPN + 4...20mA</t>
  </si>
  <si>
    <t>PSD-4, 0...1,6 kg/cm²; 2xPNP/NPN + 4...20mA/0...10V</t>
  </si>
  <si>
    <t>PSD-4, 0...10 bar abs; 1xPNP/NPN + 0...10V</t>
  </si>
  <si>
    <t>PSD-4, 0...10 bar abs; 1xPNP/NPN + 4...20mA</t>
  </si>
  <si>
    <t>PSD-4, 0...10 bar abs; 1xPNP/NPN + 4...20mA/0...10V</t>
  </si>
  <si>
    <t>PSD-4, 0...10 bar abs; 2xPNP/NPN</t>
  </si>
  <si>
    <t>PSD-4, 0...10 bar abs; 2xPNP/NPN + 0...10V</t>
  </si>
  <si>
    <t>PSD-4, 0...10 bar abs; 2xPNP/NPN + 4...20mA</t>
  </si>
  <si>
    <t>PSD-4, 0...10 bar abs; 2xPNP/NPN + 4...20mA/0...10V</t>
  </si>
  <si>
    <t>PSD-4, 0...10 bar; 1xPNP/NPN + 0...10V</t>
  </si>
  <si>
    <t>PSD-4, 0...10 bar; 1xPNP/NPN + 4...20mA</t>
  </si>
  <si>
    <t>PSD-4, 0...10 bar; 1xPNP/NPN + 4...20mA/0...10V</t>
  </si>
  <si>
    <t>PSD-4, 0...10 bar; 2xPNP/NPN</t>
  </si>
  <si>
    <t>PSD-4, 0...10 bar; 2xPNP/NPN + 0...10V</t>
  </si>
  <si>
    <t>PSD-4, 0...10 bar; 2xPNP/NPN + 4...20mA</t>
  </si>
  <si>
    <t>PSD-4, 0...10 bar; 2xPNP/NPN + 4...20mA/0...10V</t>
  </si>
  <si>
    <t>PSD-4, 0...10 kg/cm² abs; 1xPNP/NPN + 0...10V</t>
  </si>
  <si>
    <t>PSD-4, 0...10 kg/cm² abs; 1xPNP/NPN + 4...20mA</t>
  </si>
  <si>
    <t>PSD-4, 0...10 kg/cm² abs; 1xPNP/NPN + 4...20mA/0...10V</t>
  </si>
  <si>
    <t>PSD-4, 0...10 kg/cm² abs; 2xPNP/NPN</t>
  </si>
  <si>
    <t>PSD-4, 0...10 kg/cm² abs; 2xPNP/NPN + 0...10V</t>
  </si>
  <si>
    <t>PSD-4, 0...10 kg/cm² abs; 2xPNP/NPN + 4...20mA</t>
  </si>
  <si>
    <t>PSD-4, 0...10 kg/cm² abs; 2xPNP/NPN + 4...20mA/0...10V</t>
  </si>
  <si>
    <t>PSD-4, 0...10 kg/cm²; 1xPNP/NPN + 0...10V</t>
  </si>
  <si>
    <t>PSD-4, 0...10 kg/cm²; 1xPNP/NPN + 4...20mA</t>
  </si>
  <si>
    <t>PSD-4, 0...10 kg/cm²; 1xPNP/NPN + 4...20mA/0...10V</t>
  </si>
  <si>
    <t>PSD-4, 0...10 kg/cm²; 2xPNP/NPN</t>
  </si>
  <si>
    <t>PSD-4, 0...10 kg/cm²; 2xPNP/NPN + 0...10V</t>
  </si>
  <si>
    <t>PSD-4, 0...10 kg/cm²; 2xPNP/NPN + 4...20mA</t>
  </si>
  <si>
    <t>PSD-4, 0...10 kg/cm²; 2xPNP/NPN + 4...20mA/0...10V</t>
  </si>
  <si>
    <t>PSD-4, 0...10 psi abs; 1xPNP/NPN + 0...10V</t>
  </si>
  <si>
    <t>PSD-4, 0...10 psi abs; 1xPNP/NPN + 4...20mA</t>
  </si>
  <si>
    <t>PSD-4, 0...10 psi abs; 1xPNP/NPN + 4...20mA/0...10V</t>
  </si>
  <si>
    <t>PSD-4, 0...10 psi abs; 2xPNP/NPN</t>
  </si>
  <si>
    <t>PSD-4, 0...10 psi abs; 2xPNP/NPN + 0...10V</t>
  </si>
  <si>
    <t>PSD-4, 0...10 psi abs; 2xPNP/NPN + 4...20mA</t>
  </si>
  <si>
    <t>PSD-4, 0...10 psi abs; 2xPNP/NPN + 4...20mA/0...10V</t>
  </si>
  <si>
    <t>PSD-4, 0...10 psi; 1xPNP/NPN + 0...10V</t>
  </si>
  <si>
    <t>PSD-4, 0...10 psi; 1xPNP/NPN + 4...20mA</t>
  </si>
  <si>
    <t>PSD-4, 0...10 psi; 1xPNP/NPN + 4...20mA/0...10V</t>
  </si>
  <si>
    <t>PSD-4, 0...10 psi; 2xPNP/NPN</t>
  </si>
  <si>
    <t>PSD-4, 0...10 psi; 2xPNP/NPN + 0...10V</t>
  </si>
  <si>
    <t>PSD-4, 0...10 psi; 2xPNP/NPN + 4...20mA</t>
  </si>
  <si>
    <t>PSD-4, 0...10 psi; 2xPNP/NPN + 4...20mA/0...10V</t>
  </si>
  <si>
    <t>PSD-4, 0...100 bar; 1xPNP/NPN + 0...10V</t>
  </si>
  <si>
    <t>PSD-4, 0...100 bar; 1xPNP/NPN + 4...20mA</t>
  </si>
  <si>
    <t>PSD-4, 0...100 bar; 1xPNP/NPN + 4...20mA/0...10V</t>
  </si>
  <si>
    <t>PSD-4, 0...100 bar; 2xPNP/NPN</t>
  </si>
  <si>
    <t>PSD-4, 0...100 bar; 2xPNP/NPN + 0...10V</t>
  </si>
  <si>
    <t>PSD-4, 0...100 bar; 2xPNP/NPN + 4...20mA</t>
  </si>
  <si>
    <t>PSD-4, 0...100 bar; 2xPNP/NPN + 4...20mA/0...10V</t>
  </si>
  <si>
    <t>PSD-4, 0...100 kg/cm²; 1xPNP/NPN + 0...10V</t>
  </si>
  <si>
    <t>PSD-4, 0...100 kg/cm²; 1xPNP/NPN + 4...20mA</t>
  </si>
  <si>
    <t>PSD-4, 0...100 kg/cm²; 1xPNP/NPN + 4...20mA/0...10V</t>
  </si>
  <si>
    <t>PSD-4, 0...100 kg/cm²; 2xPNP/NPN</t>
  </si>
  <si>
    <t>PSD-4, 0...100 kg/cm²; 2xPNP/NPN + 0...10V</t>
  </si>
  <si>
    <t>PSD-4, 0...100 kg/cm²; 2xPNP/NPN + 4...20mA</t>
  </si>
  <si>
    <t>PSD-4, 0...100 kg/cm²; 2xPNP/NPN + 4...20mA/0...10V</t>
  </si>
  <si>
    <t>PSD-4, 0...100 psi abs; 1xPNP/NPN + 0...10V</t>
  </si>
  <si>
    <t>PSD-4, 0...100 psi abs; 1xPNP/NPN + 4...20mA</t>
  </si>
  <si>
    <t>PSD-4, 0...100 psi abs; 1xPNP/NPN + 4...20mA/0...10V</t>
  </si>
  <si>
    <t>PSD-4, 0...100 psi abs; 2xPNP/NPN</t>
  </si>
  <si>
    <t>PSD-4, 0...100 psi abs; 2xPNP/NPN + 0...10V</t>
  </si>
  <si>
    <t>PSD-4, 0...100 psi abs; 2xPNP/NPN + 4...20mA</t>
  </si>
  <si>
    <t>PSD-4, 0...100 psi abs; 2xPNP/NPN + 4...20mA/0...10V</t>
  </si>
  <si>
    <t>PSD-4, 0...100 psi; 1xPNP/NPN + 0...10V</t>
  </si>
  <si>
    <t>PSD-4, 0...100 psi; 1xPNP/NPN + 4...20mA</t>
  </si>
  <si>
    <t>PSD-4, 0...100 psi; 1xPNP/NPN + 4...20mA/0...10V</t>
  </si>
  <si>
    <t>PSD-4, 0...100 psi; 2xPNP/NPN</t>
  </si>
  <si>
    <t>PSD-4, 0...100 psi; 2xPNP/NPN + 0...10V</t>
  </si>
  <si>
    <t>PSD-4, 0...100 psi; 2xPNP/NPN + 4...20mA</t>
  </si>
  <si>
    <t>PSD-4, 0...100 psi; 2xPNP/NPN + 4...20mA/0...10V</t>
  </si>
  <si>
    <t>PSD-4, 0...1000 bar; 1xPNP/NPN + 0...10V</t>
  </si>
  <si>
    <t>PSD-4, 0...1000 bar; 1xPNP/NPN + 4...20mA</t>
  </si>
  <si>
    <t>PSD-4, 0...1000 bar; 1xPNP/NPN + 4...20mA/0...10V</t>
  </si>
  <si>
    <t>PSD-4, 0...1000 bar; 2xPNP/NPN</t>
  </si>
  <si>
    <t>PSD-4, 0...1000 bar; 2xPNP/NPN + 0...10V</t>
  </si>
  <si>
    <t>PSD-4, 0...1000 bar; 2xPNP/NPN + 4...20mA</t>
  </si>
  <si>
    <t>PSD-4, 0...1000 bar; 2xPNP/NPN + 4...20mA/0...10V</t>
  </si>
  <si>
    <t>PSD-4, 0...1000 kg/cm²; 1xPNP/NPN + 0...10V</t>
  </si>
  <si>
    <t>PSD-4, 0...1000 kg/cm²; 1xPNP/NPN + 4...20mA</t>
  </si>
  <si>
    <t>PSD-4, 0...1000 kg/cm²; 1xPNP/NPN + 4...20mA/0...10V</t>
  </si>
  <si>
    <t>PSD-4, 0...1000 kg/cm²; 2xPNP/NPN</t>
  </si>
  <si>
    <t>PSD-4, 0...1000 kg/cm²; 2xPNP/NPN + 0...10V</t>
  </si>
  <si>
    <t>PSD-4, 0...1000 kg/cm²; 2xPNP/NPN + 4...20mA</t>
  </si>
  <si>
    <t>PSD-4, 0...1000 kg/cm²; 2xPNP/NPN + 4...20mA/0...10V</t>
  </si>
  <si>
    <t>PSD-4, 0...1000 psi; 1xPNP/NPN + 0...10V</t>
  </si>
  <si>
    <t>PSD-4, 0...1000 psi; 1xPNP/NPN + 4...20mA</t>
  </si>
  <si>
    <t>PSD-4, 0...1000 psi; 1xPNP/NPN + 4...20mA/0...10V</t>
  </si>
  <si>
    <t>PSD-4, 0...1000 psi; 2xPNP/NPN</t>
  </si>
  <si>
    <t>PSD-4, 0...1000 psi; 2xPNP/NPN + 0...10V</t>
  </si>
  <si>
    <t>PSD-4, 0...1000 psi; 2xPNP/NPN + 4...20mA</t>
  </si>
  <si>
    <t>PSD-4, 0...1000 psi; 2xPNP/NPN + 4...20mA/0...10V</t>
  </si>
  <si>
    <t>PSD-4, 0...15 psi abs; 1xPNP/NPN + 0...10V</t>
  </si>
  <si>
    <t>PSD-4, 0...15 psi abs; 1xPNP/NPN + 4...20mA</t>
  </si>
  <si>
    <t>PSD-4, 0...15 psi abs; 1xPNP/NPN + 4...20mA/0...10V</t>
  </si>
  <si>
    <t>PSD-4, 0...15 psi abs; 2xPNP/NPN</t>
  </si>
  <si>
    <t>PSD-4, 0...15 psi abs; 2xPNP/NPN + 0...10V</t>
  </si>
  <si>
    <t>PSD-4, 0...15 psi abs; 2xPNP/NPN + 4...20mA</t>
  </si>
  <si>
    <t>PSD-4, 0...15 psi abs; 2xPNP/NPN + 4...20mA/0...10V</t>
  </si>
  <si>
    <t>PSD-4, 0...15 psi; 1xPNP/NPN + 0...10V</t>
  </si>
  <si>
    <t>PSD-4, 0...15 psi; 1xPNP/NPN + 4...20mA</t>
  </si>
  <si>
    <t>PSD-4, 0...15 psi; 1xPNP/NPN + 4...20mA/0...10V</t>
  </si>
  <si>
    <t>PSD-4, 0...15 psi; 2xPNP/NPN</t>
  </si>
  <si>
    <t>PSD-4, 0...15 psi; 2xPNP/NPN + 0...10V</t>
  </si>
  <si>
    <t>PSD-4, 0...15 psi; 2xPNP/NPN + 4...20mA</t>
  </si>
  <si>
    <t>PSD-4, 0...15 psi; 2xPNP/NPN + 4...20mA/0...10V</t>
  </si>
  <si>
    <t>PSD-4, 0...1500 psi; 1xPNP/NPN + 0...10V</t>
  </si>
  <si>
    <t>PSD-4, 0...1500 psi; 1xPNP/NPN + 4...20mA</t>
  </si>
  <si>
    <t>PSD-4, 0...1500 psi; 1xPNP/NPN + 4...20mA/0...10V</t>
  </si>
  <si>
    <t>PSD-4, 0...1500 psi; 2xPNP/NPN</t>
  </si>
  <si>
    <t>PSD-4, 0...1500 psi; 2xPNP/NPN + 0...10V</t>
  </si>
  <si>
    <t>PSD-4, 0...1500 psi; 2xPNP/NPN + 4...20mA</t>
  </si>
  <si>
    <t>PSD-4, 0...1500 psi; 2xPNP/NPN + 4...20mA/0...10V</t>
  </si>
  <si>
    <t>PSD-4, 0...16 bar abs; 1xPNP/NPN + 0...10V</t>
  </si>
  <si>
    <t>PSD-4, 0...16 bar abs; 1xPNP/NPN + 4...20mA</t>
  </si>
  <si>
    <t>PSD-4, 0...16 bar abs; 1xPNP/NPN + 4...20mA/0...10V</t>
  </si>
  <si>
    <t>PSD-4, 0...16 bar abs; 2xPNP/NPN</t>
  </si>
  <si>
    <t>PSD-4, 0...16 bar abs; 2xPNP/NPN + 0...10V</t>
  </si>
  <si>
    <t>PSD-4, 0...16 bar abs; 2xPNP/NPN + 4...20mA</t>
  </si>
  <si>
    <t>PSD-4, 0...16 bar abs; 2xPNP/NPN + 4...20mA/0...10V</t>
  </si>
  <si>
    <t>PSD-4, 0...16 bar; 1xPNP/NPN + 0...10V</t>
  </si>
  <si>
    <t>PSD-4, 0...16 bar; 1xPNP/NPN + 4...20mA</t>
  </si>
  <si>
    <t>PSD-4, 0...16 bar; 1xPNP/NPN + 4...20mA/0...10V</t>
  </si>
  <si>
    <t>PSD-4, 0...16 bar; 2xPNP/NPN</t>
  </si>
  <si>
    <t>PSD-4, 0...16 bar; 2xPNP/NPN + 0...10V</t>
  </si>
  <si>
    <t>PSD-4, 0...16 bar; 2xPNP/NPN + 4...20mA</t>
  </si>
  <si>
    <t>PSD-4, 0...16 bar; 2xPNP/NPN + 4...20mA/0...10V</t>
  </si>
  <si>
    <t>PSD-4, 0...16 kg/cm² abs; 1xPNP/NPN + 0...10V</t>
  </si>
  <si>
    <t>PSD-4, 0...16 kg/cm² abs; 1xPNP/NPN + 4...20mA</t>
  </si>
  <si>
    <t>PSD-4, 0...16 kg/cm² abs; 1xPNP/NPN + 4...20mA/0...10V</t>
  </si>
  <si>
    <t>PSD-4, 0...16 kg/cm² abs; 2xPNP/NPN</t>
  </si>
  <si>
    <t>PSD-4, 0...16 kg/cm² abs; 2xPNP/NPN + 0...10V</t>
  </si>
  <si>
    <t>PSD-4, 0...16 kg/cm² abs; 2xPNP/NPN + 4...20mA</t>
  </si>
  <si>
    <t>PSD-4, 0...16 kg/cm² abs; 2xPNP/NPN + 4...20mA/0...10V</t>
  </si>
  <si>
    <t>PSD-4, 0...16 kg/cm²; 1xPNP/NPN + 0...10V</t>
  </si>
  <si>
    <t>PSD-4, 0...16 kg/cm²; 1xPNP/NPN + 4...20mA</t>
  </si>
  <si>
    <t>PSD-4, 0...16 kg/cm²; 1xPNP/NPN + 4...20mA/0...10V</t>
  </si>
  <si>
    <t>PSD-4, 0...16 kg/cm²; 2xPNP/NPN</t>
  </si>
  <si>
    <t>PSD-4, 0...16 kg/cm²; 2xPNP/NPN + 0...10V</t>
  </si>
  <si>
    <t>PSD-4, 0...16 kg/cm²; 2xPNP/NPN + 4...20mA</t>
  </si>
  <si>
    <t>PSD-4, 0...16 kg/cm²; 2xPNP/NPN + 4...20mA/0...10V</t>
  </si>
  <si>
    <t>PSD-4, 0...160 bar; 1xPNP/NPN + 0...10V</t>
  </si>
  <si>
    <t>PSD-4, 0...160 bar; 1xPNP/NPN + 4...20mA</t>
  </si>
  <si>
    <t>PSD-4, 0...160 bar; 1xPNP/NPN + 4...20mA/0...10V</t>
  </si>
  <si>
    <t>PSD-4, 0...160 bar; 2xPNP/NPN</t>
  </si>
  <si>
    <t>PSD-4, 0...160 bar; 2xPNP/NPN + 0...10V</t>
  </si>
  <si>
    <t>PSD-4, 0...160 bar; 2xPNP/NPN + 4...20mA</t>
  </si>
  <si>
    <t>PSD-4, 0...160 bar; 2xPNP/NPN + 4...20mA/0...10V</t>
  </si>
  <si>
    <t>PSD-4, 0...160 kg/cm²; 1xPNP/NPN + 0...10V</t>
  </si>
  <si>
    <t>PSD-4, 0...160 kg/cm²; 1xPNP/NPN + 4...20mA</t>
  </si>
  <si>
    <t>PSD-4, 0...160 kg/cm²; 1xPNP/NPN + 4...20mA/0...10V</t>
  </si>
  <si>
    <t>PSD-4, 0...160 kg/cm²; 2xPNP/NPN</t>
  </si>
  <si>
    <t>PSD-4, 0...160 kg/cm²; 2xPNP/NPN + 0...10V</t>
  </si>
  <si>
    <t>PSD-4, 0...160 kg/cm²; 2xPNP/NPN + 4...20mA</t>
  </si>
  <si>
    <t>PSD-4, 0...160 kg/cm²; 2xPNP/NPN + 4...20mA/0...10V</t>
  </si>
  <si>
    <t>PSD-4, 0...160 psi abs; 1xPNP/NPN + 0...10V</t>
  </si>
  <si>
    <t>PSD-4, 0...160 psi abs; 1xPNP/NPN + 4...20mA</t>
  </si>
  <si>
    <t>PSD-4, 0...160 psi abs; 1xPNP/NPN + 4...20mA/0...10V</t>
  </si>
  <si>
    <t>PSD-4, 0...160 psi abs; 2xPNP/NPN</t>
  </si>
  <si>
    <t>PSD-4, 0...160 psi abs; 2xPNP/NPN + 0...10V</t>
  </si>
  <si>
    <t>PSD-4, 0...160 psi abs; 2xPNP/NPN + 4...20mA</t>
  </si>
  <si>
    <t>PSD-4, 0...160 psi abs; 2xPNP/NPN + 4...20mA/0...10V</t>
  </si>
  <si>
    <t>PSD-4, 0...160 psi; 1xPNP/NPN + 0...10V</t>
  </si>
  <si>
    <t>PSD-4, 0...160 psi; 1xPNP/NPN + 4...20mA</t>
  </si>
  <si>
    <t>PSD-4, 0...160 psi; 1xPNP/NPN + 4...20mA/0...10V</t>
  </si>
  <si>
    <t>PSD-4, 0...160 psi; 2xPNP/NPN</t>
  </si>
  <si>
    <t>PSD-4, 0...160 psi; 2xPNP/NPN + 0...10V</t>
  </si>
  <si>
    <t>PSD-4, 0...160 psi; 2xPNP/NPN + 4...20mA</t>
  </si>
  <si>
    <t>PSD-4, 0...160 psi; 2xPNP/NPN + 4...20mA/0...10V</t>
  </si>
  <si>
    <t>PSD-4, 0...2,5 bar abs; 1xPNP/NPN + 0...10V</t>
  </si>
  <si>
    <t>PSD-4, 0...2,5 bar abs; 1xPNP/NPN + 4...20mA</t>
  </si>
  <si>
    <t>PSD-4, 0...2,5 bar abs; 1xPNP/NPN + 4...20mA/0...10V</t>
  </si>
  <si>
    <t>PSD-4, 0...2,5 bar abs; 2xPNP/NPN</t>
  </si>
  <si>
    <t>PSD-4, 0...2,5 bar abs; 2xPNP/NPN + 0...10V</t>
  </si>
  <si>
    <t>PSD-4, 0...2,5 bar abs; 2xPNP/NPN + 4...20mA</t>
  </si>
  <si>
    <t>PSD-4, 0...2,5 bar abs; 2xPNP/NPN + 4...20mA/0...10V</t>
  </si>
  <si>
    <t>PSD-4, 0...2,5 bar; 1xPNP/NPN + 0...10V</t>
  </si>
  <si>
    <t>PSD-4, 0...2,5 bar; 1xPNP/NPN + 4...20mA</t>
  </si>
  <si>
    <t>PSD-4, 0...2,5 bar; 1xPNP/NPN + 4...20mA/0...10V</t>
  </si>
  <si>
    <t>PSD-4, 0...2,5 bar; 2xPNP/NPN</t>
  </si>
  <si>
    <t>PSD-4, 0...2,5 bar; 2xPNP/NPN + 0...10V</t>
  </si>
  <si>
    <t>PSD-4, 0...2,5 bar; 2xPNP/NPN + 4...20mA</t>
  </si>
  <si>
    <t>PSD-4, 0...2,5 bar; 2xPNP/NPN + 4...20mA/0...10V</t>
  </si>
  <si>
    <t>PSD-4, 0...2,5 kg/cm² abs; 1xPNP/NPN + 0...10V</t>
  </si>
  <si>
    <t>PSD-4, 0...2,5 kg/cm² abs; 1xPNP/NPN + 4...20mA</t>
  </si>
  <si>
    <t>PSD-4, 0...2,5 kg/cm² abs; 1xPNP/NPN + 4...20mA/0...10V</t>
  </si>
  <si>
    <t>PSD-4, 0...2,5 kg/cm² abs; 2xPNP/NPN</t>
  </si>
  <si>
    <t>PSD-4, 0...2,5 kg/cm² abs; 2xPNP/NPN + 0...10V</t>
  </si>
  <si>
    <t>PSD-4, 0...2,5 kg/cm² abs; 2xPNP/NPN + 4...20mA</t>
  </si>
  <si>
    <t>PSD-4, 0...2,5 kg/cm² abs; 2xPNP/NPN + 4...20mA/0...10V</t>
  </si>
  <si>
    <t>PSD-4, 0...2,5 kg/cm²; 1xPNP/NPN + 0...10V</t>
  </si>
  <si>
    <t>PSD-4, 0...2,5 kg/cm²; 1xPNP/NPN + 4...20mA</t>
  </si>
  <si>
    <t>PSD-4, 0...2,5 kg/cm²; 1xPNP/NPN + 4...20mA/0...10V</t>
  </si>
  <si>
    <t>PSD-4, 0...2,5 kg/cm²; 2xPNP/NPN</t>
  </si>
  <si>
    <t>PSD-4, 0...2,5 kg/cm²; 2xPNP/NPN + 0...10V</t>
  </si>
  <si>
    <t>PSD-4, 0...2,5 kg/cm²; 2xPNP/NPN + 4...20mA</t>
  </si>
  <si>
    <t>PSD-4, 0...2,5 kg/cm²; 2xPNP/NPN + 4...20mA/0...10V</t>
  </si>
  <si>
    <t>PSD-4, 0...200 psi abs; 1xPNP/NPN + 0...10V</t>
  </si>
  <si>
    <t>PSD-4, 0...200 psi abs; 1xPNP/NPN + 4...20mA</t>
  </si>
  <si>
    <t>PSD-4, 0...200 psi abs; 1xPNP/NPN + 4...20mA/0...10V</t>
  </si>
  <si>
    <t>PSD-4, 0...200 psi abs; 2xPNP/NPN</t>
  </si>
  <si>
    <t>PSD-4, 0...200 psi abs; 2xPNP/NPN + 0...10V</t>
  </si>
  <si>
    <t>PSD-4, 0...200 psi abs; 2xPNP/NPN + 4...20mA</t>
  </si>
  <si>
    <t>PSD-4, 0...200 psi abs; 2xPNP/NPN + 4...20mA/0...10V</t>
  </si>
  <si>
    <t>PSD-4, 0...200 psi; 1xPNP/NPN + 0...10V</t>
  </si>
  <si>
    <t>PSD-4, 0...200 psi; 1xPNP/NPN + 4...20mA</t>
  </si>
  <si>
    <t>PSD-4, 0...200 psi; 1xPNP/NPN + 4...20mA/0...10V</t>
  </si>
  <si>
    <t>PSD-4, 0...200 psi; 2xPNP/NPN</t>
  </si>
  <si>
    <t>PSD-4, 0...200 psi; 2xPNP/NPN + 0...10V</t>
  </si>
  <si>
    <t>PSD-4, 0...200 psi; 2xPNP/NPN + 4...20mA</t>
  </si>
  <si>
    <t>PSD-4, 0...200 psi; 2xPNP/NPN + 4...20mA/0...10V</t>
  </si>
  <si>
    <t>PSD-4, 0...2000 psi; 1xPNP/NPN + 0...10V</t>
  </si>
  <si>
    <t>PSD-4, 0...2000 psi; 1xPNP/NPN + 4...20mA</t>
  </si>
  <si>
    <t>PSD-4, 0...2000 psi; 1xPNP/NPN + 4...20mA/0...10V</t>
  </si>
  <si>
    <t>PSD-4, 0...2000 psi; 2xPNP/NPN</t>
  </si>
  <si>
    <t>PSD-4, 0...2000 psi; 2xPNP/NPN + 0...10V</t>
  </si>
  <si>
    <t>PSD-4, 0...2000 psi; 2xPNP/NPN + 4...20mA</t>
  </si>
  <si>
    <t>PSD-4, 0...2000 psi; 2xPNP/NPN + 4...20mA/0...10V</t>
  </si>
  <si>
    <t>PSD-4, 0...25 bar abs; 1xPNP/NPN + 0...10V</t>
  </si>
  <si>
    <t>PSD-4, 0...25 bar abs; 1xPNP/NPN + 4...20mA</t>
  </si>
  <si>
    <t>PSD-4, 0...25 bar abs; 1xPNP/NPN + 4...20mA/0...10V</t>
  </si>
  <si>
    <t>PSD-4, 0...25 bar abs; 2xPNP/NPN</t>
  </si>
  <si>
    <t>PSD-4, 0...25 bar abs; 2xPNP/NPN + 0...10V</t>
  </si>
  <si>
    <t>PSD-4, 0...25 bar abs; 2xPNP/NPN + 4...20mA</t>
  </si>
  <si>
    <t>PSD-4, 0...25 bar abs; 2xPNP/NPN + 4...20mA/0...10V</t>
  </si>
  <si>
    <t>PSD-4, 0...25 bar; 1xPNP/NPN + 0...10V</t>
  </si>
  <si>
    <t>PSD-4, 0...25 bar; 1xPNP/NPN + 4...20mA</t>
  </si>
  <si>
    <t>PSD-4, 0...25 bar; 1xPNP/NPN + 4...20mA/0...10V</t>
  </si>
  <si>
    <t>PSD-4, 0...25 bar; 2xPNP/NPN</t>
  </si>
  <si>
    <t>PSD-4, 0...25 bar; 2xPNP/NPN + 0...10V</t>
  </si>
  <si>
    <t>PSD-4, 0...25 bar; 2xPNP/NPN + 4...20mA</t>
  </si>
  <si>
    <t>PSD-4, 0...25 bar; 2xPNP/NPN + 4...20mA/0...10V</t>
  </si>
  <si>
    <t>PSD-4, 0...25 kg/cm² abs; 1xPNP/NPN + 0...10V</t>
  </si>
  <si>
    <t>PSD-4, 0...25 kg/cm² abs; 1xPNP/NPN + 4...20mA</t>
  </si>
  <si>
    <t>PSD-4, 0...25 kg/cm² abs; 1xPNP/NPN + 4...20mA/0...10V</t>
  </si>
  <si>
    <t>PSD-4, 0...25 kg/cm² abs; 2xPNP/NPN</t>
  </si>
  <si>
    <t>PSD-4, 0...25 kg/cm² abs; 2xPNP/NPN + 0...10V</t>
  </si>
  <si>
    <t>PSD-4, 0...25 kg/cm² abs; 2xPNP/NPN + 4...20mA</t>
  </si>
  <si>
    <t>PSD-4, 0...25 kg/cm² abs; 2xPNP/NPN + 4...20mA/0...10V</t>
  </si>
  <si>
    <t>PSD-4, 0...25 kg/cm²; 1xPNP/NPN + 0...10V</t>
  </si>
  <si>
    <t>PSD-4, 0...25 kg/cm²; 1xPNP/NPN + 4...20mA</t>
  </si>
  <si>
    <t>PSD-4, 0...25 kg/cm²; 1xPNP/NPN + 4...20mA/0...10V</t>
  </si>
  <si>
    <t>PSD-4, 0...25 kg/cm²; 2xPNP/NPN</t>
  </si>
  <si>
    <t>PSD-4, 0...25 kg/cm²; 2xPNP/NPN + 0...10V</t>
  </si>
  <si>
    <t>PSD-4, 0...25 kg/cm²; 2xPNP/NPN + 4...20mA</t>
  </si>
  <si>
    <t>PSD-4, 0...25 kg/cm²; 2xPNP/NPN + 4...20mA/0...10V</t>
  </si>
  <si>
    <t>PSD-4, 0...25 psi abs; 1xPNP/NPN + 0...10V</t>
  </si>
  <si>
    <t>PSD-4, 0...25 psi abs; 1xPNP/NPN + 4...20mA</t>
  </si>
  <si>
    <t>PSD-4, 0...25 psi abs; 1xPNP/NPN + 4...20mA/0...10V</t>
  </si>
  <si>
    <t>PSD-4, 0...25 psi abs; 2xPNP/NPN</t>
  </si>
  <si>
    <t>PSD-4, 0...25 psi abs; 2xPNP/NPN + 0...10V</t>
  </si>
  <si>
    <t>PSD-4, 0...25 psi abs; 2xPNP/NPN + 4...20mA</t>
  </si>
  <si>
    <t>PSD-4, 0...25 psi abs; 2xPNP/NPN + 4...20mA/0...10V</t>
  </si>
  <si>
    <t>PSD-4, 0...25 psi; 1xPNP/NPN + 0...10V</t>
  </si>
  <si>
    <t>PSD-4, 0...25 psi; 1xPNP/NPN + 4...20mA</t>
  </si>
  <si>
    <t>PSD-4, 0...25 psi; 1xPNP/NPN + 4...20mA/0...10V</t>
  </si>
  <si>
    <t>PSD-4, 0...25 psi; 2xPNP/NPN</t>
  </si>
  <si>
    <t>PSD-4, 0...25 psi; 2xPNP/NPN + 0...10V</t>
  </si>
  <si>
    <t>PSD-4, 0...25 psi; 2xPNP/NPN + 4...20mA</t>
  </si>
  <si>
    <t>PSD-4, 0...25 psi; 2xPNP/NPN + 4...20mA/0...10V</t>
  </si>
  <si>
    <t>PSD-4, 0...250 bar; 1xPNP/NPN + 0...10V</t>
  </si>
  <si>
    <t>PSD-4, 0...250 bar; 1xPNP/NPN + 4...20mA</t>
  </si>
  <si>
    <t>PSD-4, 0...250 bar; 1xPNP/NPN + 4...20mA/0...10V</t>
  </si>
  <si>
    <t>PSD-4, 0...250 bar; 2xPNP/NPN</t>
  </si>
  <si>
    <t>PSD-4, 0...250 bar; 2xPNP/NPN + 0...10V</t>
  </si>
  <si>
    <t>PSD-4, 0...250 bar; 2xPNP/NPN + 4...20mA</t>
  </si>
  <si>
    <t>PSD-4, 0...250 bar; 2xPNP/NPN + 4...20mA/0...10V</t>
  </si>
  <si>
    <t>PSD-4, 0...250 kg/cm²; 1xPNP/NPN + 0...10V</t>
  </si>
  <si>
    <t>PSD-4, 0...250 kg/cm²; 1xPNP/NPN + 4...20mA</t>
  </si>
  <si>
    <t>PSD-4, 0...250 kg/cm²; 1xPNP/NPN + 4...20mA/0...10V</t>
  </si>
  <si>
    <t>PSD-4, 0...250 kg/cm²; 2xPNP/NPN</t>
  </si>
  <si>
    <t>PSD-4, 0...250 kg/cm²; 2xPNP/NPN + 0...10V</t>
  </si>
  <si>
    <t>PSD-4, 0...250 kg/cm²; 2xPNP/NPN + 4...20mA</t>
  </si>
  <si>
    <t>PSD-4, 0...250 kg/cm²; 2xPNP/NPN + 4...20mA/0...10V</t>
  </si>
  <si>
    <t>PSD-4, 0...250 psi abs; 1xPNP/NPN + 0...10V</t>
  </si>
  <si>
    <t>PSD-4, 0...250 psi abs; 1xPNP/NPN + 4...20mA</t>
  </si>
  <si>
    <t>PSD-4, 0...250 psi abs; 1xPNP/NPN + 4...20mA/0...10V</t>
  </si>
  <si>
    <t>PSD-4, 0...250 psi abs; 2xPNP/NPN</t>
  </si>
  <si>
    <t>PSD-4, 0...250 psi abs; 2xPNP/NPN + 0...10V</t>
  </si>
  <si>
    <t>PSD-4, 0...250 psi abs; 2xPNP/NPN + 4...20mA</t>
  </si>
  <si>
    <t>PSD-4, 0...250 psi abs; 2xPNP/NPN + 4...20mA/0...10V</t>
  </si>
  <si>
    <t>PSD-4, 0...250 psi; 1xPNP/NPN + 0...10V</t>
  </si>
  <si>
    <t>PSD-4, 0...250 psi; 1xPNP/NPN + 4...20mA</t>
  </si>
  <si>
    <t>PSD-4, 0...250 psi; 1xPNP/NPN + 4...20mA/0...10V</t>
  </si>
  <si>
    <t>PSD-4, 0...250 psi; 2xPNP/NPN</t>
  </si>
  <si>
    <t>PSD-4, 0...250 psi; 2xPNP/NPN + 0...10V</t>
  </si>
  <si>
    <t>PSD-4, 0...250 psi; 2xPNP/NPN + 4...20mA</t>
  </si>
  <si>
    <t>PSD-4, 0...250 psi; 2xPNP/NPN + 4...20mA/0...10V</t>
  </si>
  <si>
    <t>PSD-4, 0...30 psi abs; 1xPNP/NPN + 0...10V</t>
  </si>
  <si>
    <t>PSD-4, 0...30 psi abs; 1xPNP/NPN + 4...20mA</t>
  </si>
  <si>
    <t>PSD-4, 0...30 psi abs; 1xPNP/NPN + 4...20mA/0...10V</t>
  </si>
  <si>
    <t>PSD-4, 0...30 psi abs; 2xPNP/NPN</t>
  </si>
  <si>
    <t>PSD-4, 0...30 psi abs; 2xPNP/NPN + 0...10V</t>
  </si>
  <si>
    <t>PSD-4, 0...30 psi abs; 2xPNP/NPN + 4...20mA</t>
  </si>
  <si>
    <t>PSD-4, 0...30 psi abs; 2xPNP/NPN + 4...20mA/0...10V</t>
  </si>
  <si>
    <t>PSD-4, 0...30 psi; 1xPNP/NPN + 0...10V</t>
  </si>
  <si>
    <t>PSD-4, 0...30 psi; 1xPNP/NPN + 4...20mA</t>
  </si>
  <si>
    <t>PSD-4, 0...30 psi; 1xPNP/NPN + 4...20mA/0...10V</t>
  </si>
  <si>
    <t>PSD-4, 0...30 psi; 2xPNP/NPN</t>
  </si>
  <si>
    <t>PSD-4, 0...30 psi; 2xPNP/NPN + 0...10V</t>
  </si>
  <si>
    <t>PSD-4, 0...30 psi; 2xPNP/NPN + 4...20mA</t>
  </si>
  <si>
    <t>PSD-4, 0...30 psi; 2xPNP/NPN + 4...20mA/0...10V</t>
  </si>
  <si>
    <t>PSD-4, 0...300 psi abs; 1xPNP/NPN + 0...10V</t>
  </si>
  <si>
    <t>PSD-4, 0...300 psi abs; 1xPNP/NPN + 4...20mA</t>
  </si>
  <si>
    <t>PSD-4, 0...300 psi abs; 1xPNP/NPN + 4...20mA/0...10V</t>
  </si>
  <si>
    <t>PSD-4, 0...300 psi abs; 2xPNP/NPN</t>
  </si>
  <si>
    <t>PSD-4, 0...300 psi abs; 2xPNP/NPN + 0...10V</t>
  </si>
  <si>
    <t>PSD-4, 0...300 psi abs; 2xPNP/NPN + 4...20mA</t>
  </si>
  <si>
    <t>PSD-4, 0...300 psi abs; 2xPNP/NPN + 4...20mA/0...10V</t>
  </si>
  <si>
    <t>PSD-4, 0...300 psi; 1xPNP/NPN + 0...10V</t>
  </si>
  <si>
    <t>PSD-4, 0...300 psi; 1xPNP/NPN + 4...20mA</t>
  </si>
  <si>
    <t>PSD-4, 0...300 psi; 1xPNP/NPN + 4...20mA/0...10V</t>
  </si>
  <si>
    <t>PSD-4, 0...300 psi; 2xPNP/NPN</t>
  </si>
  <si>
    <t>PSD-4, 0...300 psi; 2xPNP/NPN + 0...10V</t>
  </si>
  <si>
    <t>PSD-4, 0...300 psi; 2xPNP/NPN + 4...20mA</t>
  </si>
  <si>
    <t>PSD-4, 0...300 psi; 2xPNP/NPN + 4...20mA/0...10V</t>
  </si>
  <si>
    <t>PSD-4, 0...3000 psi; 1xPNP/NPN + 0...10V</t>
  </si>
  <si>
    <t>PSD-4, 0...3000 psi; 1xPNP/NPN + 4...20mA</t>
  </si>
  <si>
    <t>PSD-4, 0...3000 psi; 1xPNP/NPN + 4...20mA/0...10V</t>
  </si>
  <si>
    <t>PSD-4, 0...3000 psi; 2xPNP/NPN</t>
  </si>
  <si>
    <t>PSD-4, 0...3000 psi; 2xPNP/NPN + 0...10V</t>
  </si>
  <si>
    <t>PSD-4, 0...3000 psi; 2xPNP/NPN + 4...20mA</t>
  </si>
  <si>
    <t>PSD-4, 0...3000 psi; 2xPNP/NPN + 4...20mA/0...10V</t>
  </si>
  <si>
    <t>PSD-4, 0...4 bar abs; 1xPNP/NPN + 0...10V</t>
  </si>
  <si>
    <t>PSD-4, 0...4 bar abs; 1xPNP/NPN + 4...20mA</t>
  </si>
  <si>
    <t>PSD-4, 0...4 bar abs; 1xPNP/NPN + 4...20mA/0...10V</t>
  </si>
  <si>
    <t>PSD-4, 0...4 bar abs; 2xPNP/NPN</t>
  </si>
  <si>
    <t>PSD-4, 0...4 bar abs; 2xPNP/NPN + 0...10V</t>
  </si>
  <si>
    <t>PSD-4, 0...4 bar abs; 2xPNP/NPN + 4...20mA</t>
  </si>
  <si>
    <t>PSD-4, 0...4 bar abs; 2xPNP/NPN + 4...20mA/0...10V</t>
  </si>
  <si>
    <t>PSD-4, 0...4 bar; 1xPNP/NPN + 0...10V</t>
  </si>
  <si>
    <t>PSD-4, 0...4 bar; 1xPNP/NPN + 4...20mA</t>
  </si>
  <si>
    <t>PSD-4, 0...4 bar; 1xPNP/NPN + 4...20mA/0...10V</t>
  </si>
  <si>
    <t>PSD-4, 0...4 bar; 2xPNP/NPN</t>
  </si>
  <si>
    <t>PSD-4, 0...4 bar; 2xPNP/NPN + 0...10V</t>
  </si>
  <si>
    <t>PSD-4, 0...4 bar; 2xPNP/NPN + 4...20mA</t>
  </si>
  <si>
    <t>PSD-4, 0...4 bar; 2xPNP/NPN + 4...20mA/0...10V</t>
  </si>
  <si>
    <t>PSD-4, 0...4 kg/cm² abs; 1xPNP/NPN + 0...10V</t>
  </si>
  <si>
    <t>PSD-4, 0...4 kg/cm² abs; 1xPNP/NPN + 4...20mA</t>
  </si>
  <si>
    <t>PSD-4, 0...4 kg/cm² abs; 1xPNP/NPN + 4...20mA/0...10V</t>
  </si>
  <si>
    <t>PSD-4, 0...4 kg/cm² abs; 2xPNP/NPN</t>
  </si>
  <si>
    <t>PSD-4, 0...4 kg/cm² abs; 2xPNP/NPN + 0...10V</t>
  </si>
  <si>
    <t>PSD-4, 0...4 kg/cm² abs; 2xPNP/NPN + 4...20mA</t>
  </si>
  <si>
    <t>PSD-4, 0...4 kg/cm² abs; 2xPNP/NPN + 4...20mA/0...10V</t>
  </si>
  <si>
    <t>PSD-4, 0...4 kg/cm²; 1xPNP/NPN + 0...10V</t>
  </si>
  <si>
    <t>PSD-4, 0...4 kg/cm²; 1xPNP/NPN + 4...20mA</t>
  </si>
  <si>
    <t>PSD-4, 0...4 kg/cm²; 1xPNP/NPN + 4...20mA/0...10V</t>
  </si>
  <si>
    <t>PSD-4, 0...4 kg/cm²; 2xPNP/NPN</t>
  </si>
  <si>
    <t>PSD-4, 0...4 kg/cm²; 2xPNP/NPN + 0...10V</t>
  </si>
  <si>
    <t>PSD-4, 0...4 kg/cm²; 2xPNP/NPN + 4...20mA</t>
  </si>
  <si>
    <t>PSD-4, 0...4 kg/cm²; 2xPNP/NPN + 4...20mA/0...10V</t>
  </si>
  <si>
    <t>PSD-4, 0...40 bar; 1xPNP/NPN + 0...10V</t>
  </si>
  <si>
    <t>PSD-4, 0...40 bar; 1xPNP/NPN + 4...20mA</t>
  </si>
  <si>
    <t>PSD-4, 0...40 bar; 1xPNP/NPN + 4...20mA/0...10V</t>
  </si>
  <si>
    <t>PSD-4, 0...40 bar; 2xPNP/NPN</t>
  </si>
  <si>
    <t>PSD-4, 0...40 bar; 2xPNP/NPN + 0...10V</t>
  </si>
  <si>
    <t>PSD-4, 0...40 bar; 2xPNP/NPN + 4...20mA</t>
  </si>
  <si>
    <t>PSD-4, 0...40 bar; 2xPNP/NPN + 4...20mA/0...10V</t>
  </si>
  <si>
    <t>PSD-4, 0...40 kg/cm²; 1xPNP/NPN + 0...10V</t>
  </si>
  <si>
    <t>PSD-4, 0...40 kg/cm²; 1xPNP/NPN + 4...20mA</t>
  </si>
  <si>
    <t>PSD-4, 0...40 kg/cm²; 1xPNP/NPN + 4...20mA/0...10V</t>
  </si>
  <si>
    <t>PSD-4, 0...40 kg/cm²; 2xPNP/NPN</t>
  </si>
  <si>
    <t>PSD-4, 0...40 kg/cm²; 2xPNP/NPN + 0...10V</t>
  </si>
  <si>
    <t>PSD-4, 0...40 kg/cm²; 2xPNP/NPN + 4...20mA</t>
  </si>
  <si>
    <t>PSD-4, 0...40 kg/cm²; 2xPNP/NPN + 4...20mA/0...10V</t>
  </si>
  <si>
    <t>PSD-4, 0...400 bar; 1xPNP/NPN + 0...10V</t>
  </si>
  <si>
    <t>PSD-4, 0...400 bar; 1xPNP/NPN + 4...20mA</t>
  </si>
  <si>
    <t>PSD-4, 0...400 bar; 1xPNP/NPN + 4...20mA/0...10V</t>
  </si>
  <si>
    <t>PSD-4, 0...400 bar; 2xPNP/NPN</t>
  </si>
  <si>
    <t>PSD-4, 0...400 bar; 2xPNP/NPN + 0...10V</t>
  </si>
  <si>
    <t>PSD-4, 0...400 bar; 2xPNP/NPN + 4...20mA</t>
  </si>
  <si>
    <t>PSD-4, 0...400 bar; 2xPNP/NPN + 4...20mA/0...10V</t>
  </si>
  <si>
    <t>PSD-4, 0...400 kg/cm²; 1xPNP/NPN + 0...10V</t>
  </si>
  <si>
    <t>PSD-4, 0...400 kg/cm²; 1xPNP/NPN + 4...20mA</t>
  </si>
  <si>
    <t>PSD-4, 0...400 kg/cm²; 1xPNP/NPN + 4...20mA/0...10V</t>
  </si>
  <si>
    <t>PSD-4, 0...400 kg/cm²; 2xPNP/NPN</t>
  </si>
  <si>
    <t>PSD-4, 0...400 kg/cm²; 2xPNP/NPN + 0...10V</t>
  </si>
  <si>
    <t>PSD-4, 0...400 kg/cm²; 2xPNP/NPN + 4...20mA</t>
  </si>
  <si>
    <t>PSD-4, 0...400 kg/cm²; 2xPNP/NPN + 4...20mA/0...10V</t>
  </si>
  <si>
    <t>PSD-4, 0...400 psi; 1xPNP/NPN + 0...10V</t>
  </si>
  <si>
    <t>PSD-4, 0...400 psi; 1xPNP/NPN + 4...20mA</t>
  </si>
  <si>
    <t>PSD-4, 0...400 psi; 1xPNP/NPN + 4...20mA/0...10V</t>
  </si>
  <si>
    <t>PSD-4, 0...400 psi; 2xPNP/NPN</t>
  </si>
  <si>
    <t>PSD-4, 0...400 psi; 2xPNP/NPN + 0...10V</t>
  </si>
  <si>
    <t>PSD-4, 0...400 psi; 2xPNP/NPN + 4...20mA</t>
  </si>
  <si>
    <t>PSD-4, 0...400 psi; 2xPNP/NPN + 4...20mA/0...10V</t>
  </si>
  <si>
    <t>PSD-4, 0...50 psi abs; 1xPNP/NPN + 0...10V</t>
  </si>
  <si>
    <t>PSD-4, 0...50 psi abs; 1xPNP/NPN + 4...20mA</t>
  </si>
  <si>
    <t>PSD-4, 0...50 psi abs; 1xPNP/NPN + 4...20mA/0...10V</t>
  </si>
  <si>
    <t>PSD-4, 0...50 psi abs; 2xPNP/NPN</t>
  </si>
  <si>
    <t>PSD-4, 0...50 psi abs; 2xPNP/NPN + 0...10V</t>
  </si>
  <si>
    <t>PSD-4, 0...50 psi abs; 2xPNP/NPN + 4...20mA</t>
  </si>
  <si>
    <t>PSD-4, 0...50 psi abs; 2xPNP/NPN + 4...20mA/0...10V</t>
  </si>
  <si>
    <t>PSD-4, 0...50 psi; 1xPNP/NPN + 0...10V</t>
  </si>
  <si>
    <t>PSD-4, 0...50 psi; 1xPNP/NPN + 4...20mA</t>
  </si>
  <si>
    <t>PSD-4, 0...50 psi; 1xPNP/NPN + 4...20mA/0...10V</t>
  </si>
  <si>
    <t>PSD-4, 0...50 psi; 2xPNP/NPN</t>
  </si>
  <si>
    <t>PSD-4, 0...50 psi; 2xPNP/NPN + 0...10V</t>
  </si>
  <si>
    <t>PSD-4, 0...50 psi; 2xPNP/NPN + 4...20mA</t>
  </si>
  <si>
    <t>PSD-4, 0...50 psi; 2xPNP/NPN + 4...20mA/0...10V</t>
  </si>
  <si>
    <t>PSD-4, 0...500 psi; 1xPNP/NPN + 0...10V</t>
  </si>
  <si>
    <t>PSD-4, 0...500 psi; 1xPNP/NPN + 4...20mA</t>
  </si>
  <si>
    <t>PSD-4, 0...500 psi; 1xPNP/NPN + 4...20mA/0...10V</t>
  </si>
  <si>
    <t>PSD-4, 0...500 psi; 2xPNP/NPN</t>
  </si>
  <si>
    <t>PSD-4, 0...500 psi; 2xPNP/NPN + 0...10V</t>
  </si>
  <si>
    <t>PSD-4, 0...500 psi; 2xPNP/NPN + 4...20mA</t>
  </si>
  <si>
    <t>PSD-4, 0...500 psi; 2xPNP/NPN + 4...20mA/0...10V</t>
  </si>
  <si>
    <t>PSD-4, 0...5000 psi; 1xPNP/NPN + 0...10V</t>
  </si>
  <si>
    <t>PSD-4, 0...5000 psi; 1xPNP/NPN + 4...20mA</t>
  </si>
  <si>
    <t>PSD-4, 0...5000 psi; 1xPNP/NPN + 4...20mA/0...10V</t>
  </si>
  <si>
    <t>PSD-4, 0...5000 psi; 2xPNP/NPN</t>
  </si>
  <si>
    <t>PSD-4, 0...5000 psi; 2xPNP/NPN + 0...10V</t>
  </si>
  <si>
    <t>PSD-4, 0...5000 psi; 2xPNP/NPN + 4...20mA</t>
  </si>
  <si>
    <t>PSD-4, 0...5000 psi; 2xPNP/NPN + 4...20mA/0...10V</t>
  </si>
  <si>
    <t>PSD-4, 0...6 bar abs; 1xPNP/NPN + 0...10V</t>
  </si>
  <si>
    <t>PSD-4, 0...6 bar abs; 1xPNP/NPN + 4...20mA</t>
  </si>
  <si>
    <t>PSD-4, 0...6 bar abs; 1xPNP/NPN + 4...20mA/0...10V</t>
  </si>
  <si>
    <t>PSD-4, 0...6 bar abs; 2xPNP/NPN</t>
  </si>
  <si>
    <t>PSD-4, 0...6 bar abs; 2xPNP/NPN + 0...10V</t>
  </si>
  <si>
    <t>PSD-4, 0...6 bar abs; 2xPNP/NPN + 4...20mA</t>
  </si>
  <si>
    <t>PSD-4, 0...6 bar abs; 2xPNP/NPN + 4...20mA/0...10V</t>
  </si>
  <si>
    <t>PSD-4, 0...6 bar; 1xPNP/NPN + 0...10V</t>
  </si>
  <si>
    <t>PSD-4, 0...6 bar; 1xPNP/NPN + 4...20mA</t>
  </si>
  <si>
    <t>PSD-4, 0...6 bar; 1xPNP/NPN + 4...20mA/0...10V</t>
  </si>
  <si>
    <t>PSD-4, 0...6 bar; 2xPNP/NPN</t>
  </si>
  <si>
    <t>PSD-4, 0...6 bar; 2xPNP/NPN + 0...10V</t>
  </si>
  <si>
    <t>PSD-4, 0...6 bar; 2xPNP/NPN + 4...20mA</t>
  </si>
  <si>
    <t>PSD-4, 0...6 bar; 2xPNP/NPN + 4...20mA/0...10V</t>
  </si>
  <si>
    <t>PSD-4, 0...6 kg/cm² abs; 1xPNP/NPN + 0...10V</t>
  </si>
  <si>
    <t>PSD-4, 0...6 kg/cm² abs; 1xPNP/NPN + 4...20mA</t>
  </si>
  <si>
    <t>PSD-4, 0...6 kg/cm² abs; 1xPNP/NPN + 4...20mA/0...10V</t>
  </si>
  <si>
    <t>PSD-4, 0...6 kg/cm² abs; 2xPNP/NPN</t>
  </si>
  <si>
    <t>PSD-4, 0...6 kg/cm² abs; 2xPNP/NPN + 0...10V</t>
  </si>
  <si>
    <t>PSD-4, 0...6 kg/cm² abs; 2xPNP/NPN + 4...20mA</t>
  </si>
  <si>
    <t>PSD-4, 0...6 kg/cm² abs; 2xPNP/NPN + 4...20mA/0...10V</t>
  </si>
  <si>
    <t>PSD-4, 0...6 kg/cm²; 1xPNP/NPN + 0...10V</t>
  </si>
  <si>
    <t>PSD-4, 0...6 kg/cm²; 1xPNP/NPN + 4...20mA</t>
  </si>
  <si>
    <t>PSD-4, 0...6 kg/cm²; 1xPNP/NPN + 4...20mA/0...10V</t>
  </si>
  <si>
    <t>PSD-4, 0...6 kg/cm²; 2xPNP/NPN</t>
  </si>
  <si>
    <t>PSD-4, 0...6 kg/cm²; 2xPNP/NPN + 0...10V</t>
  </si>
  <si>
    <t>PSD-4, 0...6 kg/cm²; 2xPNP/NPN + 4...20mA</t>
  </si>
  <si>
    <t>PSD-4, 0...6 kg/cm²; 2xPNP/NPN + 4...20mA/0...10V</t>
  </si>
  <si>
    <t>PSD-4, 0...60 bar; 1xPNP/NPN + 0...10V</t>
  </si>
  <si>
    <t>PSD-4, 0...60 bar; 1xPNP/NPN + 4...20mA</t>
  </si>
  <si>
    <t>PSD-4, 0...60 bar; 1xPNP/NPN + 4...20mA/0...10V</t>
  </si>
  <si>
    <t>PSD-4, 0...60 bar; 2xPNP/NPN</t>
  </si>
  <si>
    <t>PSD-4, 0...60 bar; 2xPNP/NPN + 0...10V</t>
  </si>
  <si>
    <t>PSD-4, 0...60 bar; 2xPNP/NPN + 4...20mA</t>
  </si>
  <si>
    <t>PSD-4, 0...60 bar; 2xPNP/NPN + 4...20mA/0...10V</t>
  </si>
  <si>
    <t>PSD-4, 0...60 kg/cm²; 1xPNP/NPN + 0...10V</t>
  </si>
  <si>
    <t>PSD-4, 0...60 kg/cm²; 1xPNP/NPN + 4...20mA</t>
  </si>
  <si>
    <t>PSD-4, 0...60 kg/cm²; 1xPNP/NPN + 4...20mA/0...10V</t>
  </si>
  <si>
    <t>PSD-4, 0...60 kg/cm²; 2xPNP/NPN</t>
  </si>
  <si>
    <t>PSD-4, 0...60 kg/cm²; 2xPNP/NPN + 0...10V</t>
  </si>
  <si>
    <t>PSD-4, 0...60 kg/cm²; 2xPNP/NPN + 4...20mA</t>
  </si>
  <si>
    <t>PSD-4, 0...60 kg/cm²; 2xPNP/NPN + 4...20mA/0...10V</t>
  </si>
  <si>
    <t>PSD-4, 0...60 psi abs; 1xPNP/NPN + 0...10V</t>
  </si>
  <si>
    <t>PSD-4, 0...60 psi abs; 1xPNP/NPN + 4...20mA</t>
  </si>
  <si>
    <t>PSD-4, 0...60 psi abs; 1xPNP/NPN + 4...20mA/0...10V</t>
  </si>
  <si>
    <t>PSD-4, 0...60 psi abs; 2xPNP/NPN</t>
  </si>
  <si>
    <t>PSD-4, 0...60 psi abs; 2xPNP/NPN + 0...10V</t>
  </si>
  <si>
    <t>PSD-4, 0...60 psi abs; 2xPNP/NPN + 4...20mA</t>
  </si>
  <si>
    <t>PSD-4, 0...60 psi abs; 2xPNP/NPN + 4...20mA/0...10V</t>
  </si>
  <si>
    <t>PSD-4, 0...60 psi; 1xPNP/NPN + 0...10V</t>
  </si>
  <si>
    <t>PSD-4, 0...60 psi; 1xPNP/NPN + 4...20mA</t>
  </si>
  <si>
    <t>PSD-4, 0...60 psi; 1xPNP/NPN + 4...20mA/0...10V</t>
  </si>
  <si>
    <t>PSD-4, 0...60 psi; 2xPNP/NPN</t>
  </si>
  <si>
    <t>PSD-4, 0...60 psi; 2xPNP/NPN + 0...10V</t>
  </si>
  <si>
    <t>PSD-4, 0...60 psi; 2xPNP/NPN + 4...20mA</t>
  </si>
  <si>
    <t>PSD-4, 0...60 psi; 2xPNP/NPN + 4...20mA/0...10V</t>
  </si>
  <si>
    <t>PSD-4, 0...600 bar; 1xPNP/NPN + 0...10V</t>
  </si>
  <si>
    <t>PSD-4, 0...600 bar; 1xPNP/NPN + 4...20mA</t>
  </si>
  <si>
    <t>PSD-4, 0...600 bar; 1xPNP/NPN + 4...20mA/0...10V</t>
  </si>
  <si>
    <t>PSD-4, 0...600 bar; 2xPNP/NPN</t>
  </si>
  <si>
    <t>PSD-4, 0...600 bar; 2xPNP/NPN + 0...10V</t>
  </si>
  <si>
    <t>PSD-4, 0...600 bar; 2xPNP/NPN + 4...20mA</t>
  </si>
  <si>
    <t>PSD-4, 0...600 bar; 2xPNP/NPN + 4...20mA/0...10V</t>
  </si>
  <si>
    <t>PSD-4, 0...600 kg/cm²; 1xPNP/NPN + 0...10V</t>
  </si>
  <si>
    <t>PSD-4, 0...600 kg/cm²; 1xPNP/NPN + 4...20mA</t>
  </si>
  <si>
    <t>PSD-4, 0...600 kg/cm²; 1xPNP/NPN + 4...20mA/0...10V</t>
  </si>
  <si>
    <t>PSD-4, 0...600 kg/cm²; 2xPNP/NPN</t>
  </si>
  <si>
    <t>PSD-4, 0...600 kg/cm²; 2xPNP/NPN + 0...10V</t>
  </si>
  <si>
    <t>PSD-4, 0...600 kg/cm²; 2xPNP/NPN + 4...20mA</t>
  </si>
  <si>
    <t>PSD-4, 0...600 kg/cm²; 2xPNP/NPN + 4...20mA/0...10V</t>
  </si>
  <si>
    <t>PSD-4, 0...600 psi; 1xPNP/NPN + 0...10V</t>
  </si>
  <si>
    <t>PSD-4, 0...600 psi; 1xPNP/NPN + 4...20mA</t>
  </si>
  <si>
    <t>PSD-4, 0...600 psi; 1xPNP/NPN + 4...20mA/0...10V</t>
  </si>
  <si>
    <t>PSD-4, 0...600 psi; 2xPNP/NPN</t>
  </si>
  <si>
    <t>PSD-4, 0...600 psi; 2xPNP/NPN + 0...10V</t>
  </si>
  <si>
    <t>PSD-4, 0...600 psi; 2xPNP/NPN + 4...20mA</t>
  </si>
  <si>
    <t>PSD-4, 0...600 psi; 2xPNP/NPN + 4...20mA/0...10V</t>
  </si>
  <si>
    <t>PSD-4, 0...6000 psi; 1xPNP/NPN + 0...10V</t>
  </si>
  <si>
    <t>PSD-4, 0...6000 psi; 1xPNP/NPN + 4...20mA</t>
  </si>
  <si>
    <t>PSD-4, 0...6000 psi; 1xPNP/NPN + 4...20mA/0...10V</t>
  </si>
  <si>
    <t>PSD-4, 0...6000 psi; 2xPNP/NPN</t>
  </si>
  <si>
    <t>PSD-4, 0...6000 psi; 2xPNP/NPN + 0...10V</t>
  </si>
  <si>
    <t>PSD-4, 0...6000 psi; 2xPNP/NPN + 4...20mA</t>
  </si>
  <si>
    <t>PSD-4, 0...6000 psi; 2xPNP/NPN + 4...20mA/0...10V</t>
  </si>
  <si>
    <t>PSD-4, 0...750 psi; 1xPNP/NPN + 0...10V</t>
  </si>
  <si>
    <t>PSD-4, 0...750 psi; 1xPNP/NPN + 4...20mA</t>
  </si>
  <si>
    <t>PSD-4, 0...750 psi; 1xPNP/NPN + 4...20mA/0...10V</t>
  </si>
  <si>
    <t>PSD-4, 0...750 psi; 2xPNP/NPN</t>
  </si>
  <si>
    <t>PSD-4, 0...750 psi; 2xPNP/NPN + 0...10V</t>
  </si>
  <si>
    <t>PSD-4, 0...750 psi; 2xPNP/NPN + 4...20mA</t>
  </si>
  <si>
    <t>PSD-4, 0...750 psi; 2xPNP/NPN + 4...20mA/0...10V</t>
  </si>
  <si>
    <t>PSD-4, 0...7500 psi; 1xPNP/NPN + 0...10V</t>
  </si>
  <si>
    <t>PSD-4, 0...7500 psi; 1xPNP/NPN + 4...20mA</t>
  </si>
  <si>
    <t>PSD-4, 0...7500 psi; 1xPNP/NPN + 4...20mA/0...10V</t>
  </si>
  <si>
    <t>PSD-4, 0...7500 psi; 2xPNP/NPN</t>
  </si>
  <si>
    <t>PSD-4, 0...7500 psi; 2xPNP/NPN + 0...10V</t>
  </si>
  <si>
    <t>PSD-4, 0...7500 psi; 2xPNP/NPN + 4...20mA</t>
  </si>
  <si>
    <t>PSD-4, 0...7500 psi; 2xPNP/NPN + 4...20mA/0...10V</t>
  </si>
  <si>
    <t>PSD-4, -0.1...0.3 bar; 1xPNP/NPN + 4...20mA</t>
  </si>
  <si>
    <t>PSD-4, -1...0 bar; 1xPNP/NPN + 0...10V</t>
  </si>
  <si>
    <t>PSD-4, -1...0 bar; 1xPNP/NPN + 4...20mA</t>
  </si>
  <si>
    <t>PSD-4, -1...0 bar; 1xPNP/NPN + 4...20mA/0...10V</t>
  </si>
  <si>
    <t>PSD-4, -1...0 bar; 2xPNP/NPN</t>
  </si>
  <si>
    <t>PSD-4, -1...0 bar; 2xPNP/NPN + 0...10V</t>
  </si>
  <si>
    <t>PSD-4, -1...0 bar; 2xPNP/NPN + 4...20mA</t>
  </si>
  <si>
    <t>PSD-4, -1...0 bar; 2xPNP/NPN + 4...20mA/0...10V</t>
  </si>
  <si>
    <t>PSD-4, -1...0 kg/cm²; 1xPNP/NPN + 0...10V</t>
  </si>
  <si>
    <t>PSD-4, -1...0 kg/cm²; 1xPNP/NPN + 4...20mA</t>
  </si>
  <si>
    <t>PSD-4, -1...0 kg/cm²; 1xPNP/NPN + 4...20mA/0...10V</t>
  </si>
  <si>
    <t>PSD-4, -1...0 kg/cm²; 2xPNP/NPN</t>
  </si>
  <si>
    <t>PSD-4, -1...0 kg/cm²; 2xPNP/NPN + 0...10V</t>
  </si>
  <si>
    <t>PSD-4, -1...0 kg/cm²; 2xPNP/NPN + 4...20mA</t>
  </si>
  <si>
    <t>PSD-4, -1...0 kg/cm²; 2xPNP/NPN + 4...20mA/0...10V</t>
  </si>
  <si>
    <t>PSD-4, -1...0,6 bar; 1xPNP/NPN + 0...10V</t>
  </si>
  <si>
    <t>PSD-4, -1...0,6 bar; 1xPNP/NPN + 4...20mA</t>
  </si>
  <si>
    <t>PSD-4, -1...0,6 bar; 1xPNP/NPN + 4...20mA/0...10V</t>
  </si>
  <si>
    <t>PSD-4, -1...0,6 bar; 2xPNP/NPN</t>
  </si>
  <si>
    <t>PSD-4, -1...0,6 bar; 2xPNP/NPN + 0...10V</t>
  </si>
  <si>
    <t>PSD-4, -1...0,6 bar; 2xPNP/NPN + 4...20mA</t>
  </si>
  <si>
    <t>PSD-4, -1...0,6 bar; 2xPNP/NPN + 4...20mA/0...10V</t>
  </si>
  <si>
    <t>PSD-4, -1...0,6 kg/cm²; 1xPNP/NPN + 0...10V</t>
  </si>
  <si>
    <t>PSD-4, -1...0,6 kg/cm²; 1xPNP/NPN + 4...20mA</t>
  </si>
  <si>
    <t>PSD-4, -1...0,6 kg/cm²; 1xPNP/NPN + 4...20mA/0...10V</t>
  </si>
  <si>
    <t>PSD-4, -1...0,6 kg/cm²; 2xPNP/NPN</t>
  </si>
  <si>
    <t>PSD-4, -1...0,6 kg/cm²; 2xPNP/NPN + 0...10V</t>
  </si>
  <si>
    <t>PSD-4, -1...0,6 kg/cm²; 2xPNP/NPN + 4...20mA</t>
  </si>
  <si>
    <t>PSD-4, -1...0,6 kg/cm²; 2xPNP/NPN + 4...20mA/0...10V</t>
  </si>
  <si>
    <t>PSD-4, -1...1,5 bar; 1xPNP/NPN + 0...10V</t>
  </si>
  <si>
    <t>PSD-4, -1...1,5 bar; 1xPNP/NPN + 4...20mA</t>
  </si>
  <si>
    <t>PSD-4, -1...1,5 bar; 1xPNP/NPN + 4...20mA/0...10V</t>
  </si>
  <si>
    <t>PSD-4, -1...1,5 bar; 2xPNP/NPN</t>
  </si>
  <si>
    <t>PSD-4, -1...1,5 bar; 2xPNP/NPN + 0...10V</t>
  </si>
  <si>
    <t>PSD-4, -1...1,5 bar; 2xPNP/NPN + 4...20mA</t>
  </si>
  <si>
    <t>PSD-4, -1...1,5 bar; 2xPNP/NPN + 4...20mA/0...10V</t>
  </si>
  <si>
    <t>PSD-4, -1...1,5 kg/cm²; 1xPNP/NPN + 0...10V</t>
  </si>
  <si>
    <t>PSD-4, -1...1,5 kg/cm²; 1xPNP/NPN + 4...20mA</t>
  </si>
  <si>
    <t>PSD-4, -1...1,5 kg/cm²; 1xPNP/NPN + 4...20mA/0...10V</t>
  </si>
  <si>
    <t>PSD-4, -1...1,5 kg/cm²; 2xPNP/NPN</t>
  </si>
  <si>
    <t>PSD-4, -1...1,5 kg/cm²; 2xPNP/NPN + 0...10V</t>
  </si>
  <si>
    <t>PSD-4, -1...1,5 kg/cm²; 2xPNP/NPN + 4...20mA</t>
  </si>
  <si>
    <t>PSD-4, -1...1,5 kg/cm²; 2xPNP/NPN + 4...20mA/0...10V</t>
  </si>
  <si>
    <t>PSD-4, -1...15 bar; 1xPNP/NPN + 0...10V</t>
  </si>
  <si>
    <t>PSD-4, -1...15 bar; 1xPNP/NPN + 4...20mA</t>
  </si>
  <si>
    <t>PSD-4, -1...15 bar; 1xPNP/NPN + 4...20mA/0...10V</t>
  </si>
  <si>
    <t>PSD-4, -1...15 bar; 2xPNP/NPN</t>
  </si>
  <si>
    <t>PSD-4, -1...15 bar; 2xPNP/NPN + 0...10V</t>
  </si>
  <si>
    <t>PSD-4, -1...15 bar; 2xPNP/NPN + 4...20mA</t>
  </si>
  <si>
    <t>PSD-4, -1...15 bar; 2xPNP/NPN + 4...20mA/0...10V</t>
  </si>
  <si>
    <t>PSD-4, -1...15 kg/cm²; 1xPNP/NPN + 0...10V</t>
  </si>
  <si>
    <t>PSD-4, -1...15 kg/cm²; 1xPNP/NPN + 4...20mA</t>
  </si>
  <si>
    <t>PSD-4, -1...15 kg/cm²; 1xPNP/NPN + 4...20mA/0...10V</t>
  </si>
  <si>
    <t>PSD-4, -1...15 kg/cm²; 2xPNP/NPN</t>
  </si>
  <si>
    <t>PSD-4, -1...15 kg/cm²; 2xPNP/NPN + 0...10V</t>
  </si>
  <si>
    <t>PSD-4, -1...15 kg/cm²; 2xPNP/NPN + 4...20mA</t>
  </si>
  <si>
    <t>PSD-4, -1...15 kg/cm²; 2xPNP/NPN + 4...20mA/0...10V</t>
  </si>
  <si>
    <t>PSD-4, -1...24 bar; 1xPNP/NPN + 0...10V</t>
  </si>
  <si>
    <t>PSD-4, -1...24 bar; 1xPNP/NPN + 4...20mA</t>
  </si>
  <si>
    <t>PSD-4, -1...24 bar; 1xPNP/NPN + 4...20mA/0...10V</t>
  </si>
  <si>
    <t>PSD-4, -1...24 bar; 2xPNP/NPN</t>
  </si>
  <si>
    <t>PSD-4, -1...24 bar; 2xPNP/NPN + 0...10V</t>
  </si>
  <si>
    <t>PSD-4, -1...24 bar; 2xPNP/NPN + 4...20mA</t>
  </si>
  <si>
    <t>PSD-4, -1...24 bar; 2xPNP/NPN + 4...20mA/0...10V</t>
  </si>
  <si>
    <t>PSD-4, -1...24 kg/cm²; 1xPNP/NPN + 0...10V</t>
  </si>
  <si>
    <t>PSD-4, -1...24 kg/cm²; 1xPNP/NPN + 4...20mA</t>
  </si>
  <si>
    <t>PSD-4, -1...24 kg/cm²; 1xPNP/NPN + 4...20mA/0...10V</t>
  </si>
  <si>
    <t>PSD-4, -1...24 kg/cm²; 2xPNP/NPN</t>
  </si>
  <si>
    <t>PSD-4, -1...24 kg/cm²; 2xPNP/NPN + 0...10V</t>
  </si>
  <si>
    <t>PSD-4, -1...24 kg/cm²; 2xPNP/NPN + 4...20mA</t>
  </si>
  <si>
    <t>PSD-4, -1...24 kg/cm²; 2xPNP/NPN + 4...20mA/0...10V</t>
  </si>
  <si>
    <t>PSD-4, -1...3 bar; 1xPNP/NPN + 0...10V</t>
  </si>
  <si>
    <t>PSD-4, -1...3 bar; 1xPNP/NPN + 4...20mA</t>
  </si>
  <si>
    <t>PSD-4, -1...3 bar; 1xPNP/NPN + 4...20mA/0...10V</t>
  </si>
  <si>
    <t>PSD-4, -1...3 bar; 2xPNP/NPN</t>
  </si>
  <si>
    <t>PSD-4, -1...3 bar; 2xPNP/NPN + 0...10V</t>
  </si>
  <si>
    <t>PSD-4, -1...3 bar; 2xPNP/NPN + 4...20mA</t>
  </si>
  <si>
    <t>PSD-4, -1...3 bar; 2xPNP/NPN + 4...20mA/0...10V</t>
  </si>
  <si>
    <t>PSD-4, -1...3 kg/cm²; 1xPNP/NPN + 0...10V</t>
  </si>
  <si>
    <t>PSD-4, -1...3 kg/cm²; 1xPNP/NPN + 4...20mA</t>
  </si>
  <si>
    <t>PSD-4, -1...3 kg/cm²; 1xPNP/NPN + 4...20mA/0...10V</t>
  </si>
  <si>
    <t>PSD-4, -1...3 kg/cm²; 2xPNP/NPN</t>
  </si>
  <si>
    <t>PSD-4, -1...3 kg/cm²; 2xPNP/NPN + 0...10V</t>
  </si>
  <si>
    <t>PSD-4, -1...3 kg/cm²; 2xPNP/NPN + 4...20mA</t>
  </si>
  <si>
    <t>PSD-4, -1...3 kg/cm²; 2xPNP/NPN + 4...20mA/0...10V</t>
  </si>
  <si>
    <t>PSD-4, -1...5 bar; 1xPNP/NPN + 0...10V</t>
  </si>
  <si>
    <t>PSD-4, -1...5 bar; 1xPNP/NPN + 4...20mA</t>
  </si>
  <si>
    <t>PSD-4, -1...5 bar; 1xPNP/NPN + 4...20mA/0...10V</t>
  </si>
  <si>
    <t>PSD-4, -1...5 bar; 2xPNP/NPN</t>
  </si>
  <si>
    <t>PSD-4, -1...5 bar; 2xPNP/NPN + 0...10V</t>
  </si>
  <si>
    <t>PSD-4, -1...5 bar; 2xPNP/NPN + 4...20mA</t>
  </si>
  <si>
    <t>PSD-4, -1...5 bar; 2xPNP/NPN + 4...20mA/0...10V</t>
  </si>
  <si>
    <t>PSD-4, -1...5 kg/cm²; 1xPNP/NPN + 0...10V</t>
  </si>
  <si>
    <t>PSD-4, -1...5 kg/cm²; 1xPNP/NPN + 4...20mA</t>
  </si>
  <si>
    <t>PSD-4, -1...5 kg/cm²; 1xPNP/NPN + 4...20mA/0...10V</t>
  </si>
  <si>
    <t>PSD-4, -1...5 kg/cm²; 2xPNP/NPN</t>
  </si>
  <si>
    <t>PSD-4, -1...5 kg/cm²; 2xPNP/NPN + 0...10V</t>
  </si>
  <si>
    <t>PSD-4, -1...5 kg/cm²; 2xPNP/NPN + 4...20mA</t>
  </si>
  <si>
    <t>PSD-4, -1...5 kg/cm²; 2xPNP/NPN + 4...20mA/0...10V</t>
  </si>
  <si>
    <t>PSD-4, -1...9 bar; 1xPNP/NPN + 0...10V</t>
  </si>
  <si>
    <t>PSD-4, -1...9 bar; 1xPNP/NPN + 4...20mA</t>
  </si>
  <si>
    <t>PSD-4, -1...9 bar; 1xPNP/NPN + 4...20mA/0...10V</t>
  </si>
  <si>
    <t>PSD-4, -1...9 bar; 2xPNP/NPN</t>
  </si>
  <si>
    <t>PSD-4, -1...9 bar; 2xPNP/NPN + 0...10V</t>
  </si>
  <si>
    <t>PSD-4, -1...9 bar; 2xPNP/NPN + 4...20mA</t>
  </si>
  <si>
    <t>PSD-4, -1...9 bar; 2xPNP/NPN + 4...20mA/0...10V</t>
  </si>
  <si>
    <t>PSD-4, -1...9 kg/cm²; 1xPNP/NPN + 0...10V</t>
  </si>
  <si>
    <t>PSD-4, -1...9 kg/cm²; 1xPNP/NPN + 4...20mA</t>
  </si>
  <si>
    <t>PSD-4, -1...9 kg/cm²; 1xPNP/NPN + 4...20mA/0...10V</t>
  </si>
  <si>
    <t>PSD-4, -1...9 kg/cm²; 2xPNP/NPN</t>
  </si>
  <si>
    <t>PSD-4, -1...9 kg/cm²; 2xPNP/NPN + 0...10V</t>
  </si>
  <si>
    <t>PSD-4, -1...9 kg/cm²; 2xPNP/NPN + 4...20mA</t>
  </si>
  <si>
    <t>PSD-4, -1...9 kg/cm²; 2xPNP/NPN + 4...20mA/0...10V</t>
  </si>
  <si>
    <t>PSD-4, -14,5...0 psi; 1xPNP/NPN + 0...10V</t>
  </si>
  <si>
    <t>PSD-4, -14,5...0 psi; 1xPNP/NPN + 4...20mA</t>
  </si>
  <si>
    <t>PSD-4, -14,5...0 psi; 1xPNP/NPN + 4...20mA/0...10V</t>
  </si>
  <si>
    <t>PSD-4, -14,5...0 psi; 2xPNP/NPN</t>
  </si>
  <si>
    <t>PSD-4, -14,5...0 psi; 2xPNP/NPN + 0...10V</t>
  </si>
  <si>
    <t>PSD-4, -14,5...0 psi; 2xPNP/NPN + 4...20mA</t>
  </si>
  <si>
    <t>PSD-4, -14,5...0 psi; 2xPNP/NPN + 4...20mA/0...10V</t>
  </si>
  <si>
    <t>PSD-4, -14,5...100 psi; 1xPNP/NPN + 0...10V</t>
  </si>
  <si>
    <t>PSD-4, -14,5...100 psi; 1xPNP/NPN + 4...20mA</t>
  </si>
  <si>
    <t>PSD-4, -14,5...100 psi; 1xPNP/NPN + 4...20mA/0...10V</t>
  </si>
  <si>
    <t>PSD-4, -14,5...100 psi; 2xPNP/NPN</t>
  </si>
  <si>
    <t>PSD-4, -14,5...100 psi; 2xPNP/NPN + 0...10V</t>
  </si>
  <si>
    <t>PSD-4, -14,5...100 psi; 2xPNP/NPN + 4...20mA</t>
  </si>
  <si>
    <t>PSD-4, -14,5...100 psi; 2xPNP/NPN + 4...20mA/0...10V</t>
  </si>
  <si>
    <t>PSD-4, -14,5...15 psi; 1xPNP/NPN + 0...10V</t>
  </si>
  <si>
    <t>PSD-4, -14,5...15 psi; 1xPNP/NPN + 4...20mA</t>
  </si>
  <si>
    <t>PSD-4, -14,5...15 psi; 1xPNP/NPN + 4...20mA/0...10V</t>
  </si>
  <si>
    <t>PSD-4, -14,5...15 psi; 2xPNP/NPN</t>
  </si>
  <si>
    <t>PSD-4, -14,5...15 psi; 2xPNP/NPN + 0...10V</t>
  </si>
  <si>
    <t>PSD-4, -14,5...15 psi; 2xPNP/NPN + 4...20mA</t>
  </si>
  <si>
    <t>PSD-4, -14,5...15 psi; 2xPNP/NPN + 4...20mA/0...10V</t>
  </si>
  <si>
    <t>PSD-4, -14,5...160 psi; 1xPNP/NPN + 0...10V</t>
  </si>
  <si>
    <t>PSD-4, -14,5...160 psi; 1xPNP/NPN + 4...20mA</t>
  </si>
  <si>
    <t>PSD-4, -14,5...160 psi; 1xPNP/NPN + 4...20mA/0...10V</t>
  </si>
  <si>
    <t>PSD-4, -14,5...160 psi; 2xPNP/NPN</t>
  </si>
  <si>
    <t>PSD-4, -14,5...160 psi; 2xPNP/NPN + 0...10V</t>
  </si>
  <si>
    <t>PSD-4, -14,5...160 psi; 2xPNP/NPN + 4...20mA</t>
  </si>
  <si>
    <t>PSD-4, -14,5...160 psi; 2xPNP/NPN + 4...20mA/0...10V</t>
  </si>
  <si>
    <t>PSD-4, -14,5...200 psi; 1xPNP/NPN + 0...10V</t>
  </si>
  <si>
    <t>PSD-4, -14,5...200 psi; 1xPNP/NPN + 4...20mA</t>
  </si>
  <si>
    <t>PSD-4, -14,5...200 psi; 1xPNP/NPN + 4...20mA/0...10V</t>
  </si>
  <si>
    <t>PSD-4, -14,5...200 psi; 2xPNP/NPN</t>
  </si>
  <si>
    <t>PSD-4, -14,5...200 psi; 2xPNP/NPN + 0...10V</t>
  </si>
  <si>
    <t>PSD-4, -14,5...200 psi; 2xPNP/NPN + 4...20mA</t>
  </si>
  <si>
    <t>PSD-4, -14,5...200 psi; 2xPNP/NPN + 4...20mA/0...10V</t>
  </si>
  <si>
    <t>PSD-4, -14,5...25 psi; 1xPNP/NPN + 0...10V</t>
  </si>
  <si>
    <t>PSD-4, -14,5...25 psi; 1xPNP/NPN + 4...20mA</t>
  </si>
  <si>
    <t>PSD-4, -14,5...25 psi; 1xPNP/NPN + 4...20mA/0...10V</t>
  </si>
  <si>
    <t>PSD-4, -14,5...25 psi; 2xPNP/NPN</t>
  </si>
  <si>
    <t>PSD-4, -14,5...25 psi; 2xPNP/NPN + 0...10V</t>
  </si>
  <si>
    <t>PSD-4, -14,5...25 psi; 2xPNP/NPN + 4...20mA</t>
  </si>
  <si>
    <t>PSD-4, -14,5...25 psi; 2xPNP/NPN + 4...20mA/0...10V</t>
  </si>
  <si>
    <t>PSD-4, -14,5...30 psi; 1xPNP/NPN + 0...10V</t>
  </si>
  <si>
    <t>PSD-4, -14,5...30 psi; 1xPNP/NPN + 4...20mA</t>
  </si>
  <si>
    <t>PSD-4, -14,5...30 psi; 1xPNP/NPN + 4...20mA/0...10V</t>
  </si>
  <si>
    <t>PSD-4, -14,5...30 psi; 2xPNP/NPN</t>
  </si>
  <si>
    <t>PSD-4, -14,5...30 psi; 2xPNP/NPN + 0...10V</t>
  </si>
  <si>
    <t>PSD-4, -14,5...30 psi; 2xPNP/NPN + 4...20mA</t>
  </si>
  <si>
    <t>PSD-4, -14,5...30 psi; 2xPNP/NPN + 4...20mA/0...10V</t>
  </si>
  <si>
    <t>PSD-4, -14,5...300 psi; 1xPNP/NPN + 0...10V</t>
  </si>
  <si>
    <t>PSD-4, -14,5...300 psi; 1xPNP/NPN + 4...20mA</t>
  </si>
  <si>
    <t>PSD-4, -14,5...300 psi; 1xPNP/NPN + 4...20mA/0...10V</t>
  </si>
  <si>
    <t>PSD-4, -14,5...300 psi; 2xPNP/NPN</t>
  </si>
  <si>
    <t>PSD-4, -14,5...300 psi; 2xPNP/NPN + 0...10V</t>
  </si>
  <si>
    <t>PSD-4, -14,5...300 psi; 2xPNP/NPN + 4...20mA</t>
  </si>
  <si>
    <t>PSD-4, -14,5...300 psi; 2xPNP/NPN + 4...20mA/0...10V</t>
  </si>
  <si>
    <t>PSD-4, -14,5...50 psi; 1xPNP/NPN + 0...10V</t>
  </si>
  <si>
    <t>PSD-4, -14,5...50 psi; 1xPNP/NPN + 4...20mA</t>
  </si>
  <si>
    <t>PSD-4, -14,5...50 psi; 1xPNP/NPN + 4...20mA/0...10V</t>
  </si>
  <si>
    <t>PSD-4, -14,5...50 psi; 2xPNP/NPN</t>
  </si>
  <si>
    <t>PSD-4, -14,5...50 psi; 2xPNP/NPN + 0...10V</t>
  </si>
  <si>
    <t>PSD-4, -14,5...50 psi; 2xPNP/NPN + 4...20mA</t>
  </si>
  <si>
    <t>PSD-4, -14,5...50 psi; 2xPNP/NPN + 4...20mA/0...10V</t>
  </si>
  <si>
    <t>PSD-4-ECO, 0...0.4 bar abs; 1xPNP + 0...10V</t>
  </si>
  <si>
    <t>PSD-4-ECO, 0...0.4 bar abs; 1xPNP + 4...20mA</t>
  </si>
  <si>
    <t>PSD-4-ECO, 0...0.4 bar abs; 2xPNP</t>
  </si>
  <si>
    <t>PSD-4-ECO, 0...0.4 bar abs; 2xPNP + 0...10V</t>
  </si>
  <si>
    <t>PSD-4-ECO, 0...0.4 bar abs; 2xPNP + 4...20mA</t>
  </si>
  <si>
    <t>PSD-4-ECO, 0...0.4 bar; 1xPNP + 0...10V</t>
  </si>
  <si>
    <t>PSD-4-ECO, 0...0.4 bar; 1xPNP + 4...20mA</t>
  </si>
  <si>
    <t>PSD-4-ECO, 0...0.4 bar; 2xPNP</t>
  </si>
  <si>
    <t>PSD-4-ECO, 0...0.4 bar; 2xPNP + 0...10V</t>
  </si>
  <si>
    <t>PSD-4-ECO, 0...0.4 bar; 2xPNP + 4...20mA</t>
  </si>
  <si>
    <t>PSD-4-ECO, 0...0.4 kg/cm² abs; 1xPNP + 0...10V</t>
  </si>
  <si>
    <t>PSD-4-ECO, 0...0.4 kg/cm² abs; 1xPNP + 4...20mA</t>
  </si>
  <si>
    <t>PSD-4-ECO, 0...0.4 kg/cm² abs; 2xPNP</t>
  </si>
  <si>
    <t>PSD-4-ECO, 0...0.4 kg/cm² abs; 2xPNP + 0...10V</t>
  </si>
  <si>
    <t>PSD-4-ECO, 0...0.4 kg/cm² abs; 2xPNP + 4...20mA</t>
  </si>
  <si>
    <t>PSD-4-ECO, 0...0.4 kg/cm²; 1xPNP + 0...10V</t>
  </si>
  <si>
    <t>PSD-4-ECO, 0...0.4 kg/cm²; 1xPNP + 4...20mA</t>
  </si>
  <si>
    <t>PSD-4-ECO, 0...0.4 kg/cm²; 2xPNP</t>
  </si>
  <si>
    <t>PSD-4-ECO, 0...0.4 kg/cm²; 2xPNP + 0...10V</t>
  </si>
  <si>
    <t>PSD-4-ECO, 0...0.4 kg/cm²; 2xPNP + 4...20mA</t>
  </si>
  <si>
    <t>PSD-4-ECO, 0...0.6 bar abs; 1xPNP + 0...10V</t>
  </si>
  <si>
    <t>PSD-4-ECO, 0...0.6 bar abs; 1xPNP + 4...20mA</t>
  </si>
  <si>
    <t>PSD-4-ECO, 0...0.6 bar abs; 2xPNP</t>
  </si>
  <si>
    <t>PSD-4-ECO, 0...0.6 bar abs; 2xPNP + 0...10V</t>
  </si>
  <si>
    <t>PSD-4-ECO, 0...0.6 bar abs; 2xPNP + 4...20mA</t>
  </si>
  <si>
    <t>PSD-4-ECO, 0...0.6 bar; 1xPNP + 0...10V</t>
  </si>
  <si>
    <t>PSD-4-ECO, 0...0.6 bar; 1xPNP + 4...20mA</t>
  </si>
  <si>
    <t>PSD-4-ECO, 0...0.6 bar; 2xPNP</t>
  </si>
  <si>
    <t>PSD-4-ECO, 0...0.6 bar; 2xPNP + 0...10V</t>
  </si>
  <si>
    <t>PSD-4-ECO, 0...0.6 bar; 2xPNP + 4...20mA</t>
  </si>
  <si>
    <t>PSD-4-ECO, 0...0.6 kg/cm² abs; 1xPNP + 0...10V</t>
  </si>
  <si>
    <t>PSD-4-ECO, 0...0.6 kg/cm² abs; 1xPNP + 4...20mA</t>
  </si>
  <si>
    <t>PSD-4-ECO, 0...0.6 kg/cm² abs; 2xPNP</t>
  </si>
  <si>
    <t>PSD-4-ECO, 0...0.6 kg/cm² abs; 2xPNP + 0...10V</t>
  </si>
  <si>
    <t>PSD-4-ECO, 0...0.6 kg/cm² abs; 2xPNP + 4...20mA</t>
  </si>
  <si>
    <t>PSD-4-ECO, 0...0.6 kg/cm²; 1xPNP + 0...10V</t>
  </si>
  <si>
    <t>PSD-4-ECO, 0...0.6 kg/cm²; 1xPNP + 4...20mA</t>
  </si>
  <si>
    <t>PSD-4-ECO, 0...0.6 kg/cm²; 2xPNP</t>
  </si>
  <si>
    <t>PSD-4-ECO, 0...0.6 kg/cm²; 2xPNP + 0...10V</t>
  </si>
  <si>
    <t>PSD-4-ECO, 0...0.6 kg/cm²; 2xPNP + 4...20mA</t>
  </si>
  <si>
    <t>PSD-4-ECO, 0...1 bar abs; 1xPNP + 0...10V</t>
  </si>
  <si>
    <t>PSD-4-ECO, 0...1 bar abs; 1xPNP + 4...20mA</t>
  </si>
  <si>
    <t>PSD-4-ECO, 0...1 bar abs; 2xPNP</t>
  </si>
  <si>
    <t>PSD-4-ECO, 0...1 bar abs; 2xPNP + 0...10V</t>
  </si>
  <si>
    <t>PSD-4-ECO, 0...1 bar abs; 2xPNP + 4...20mA</t>
  </si>
  <si>
    <t>PSD-4-ECO, 0...1 bar; 1xPNP + 0...10V</t>
  </si>
  <si>
    <t>PSD-4-ECO, 0...1 bar; 1xPNP + 4...20mA</t>
  </si>
  <si>
    <t>PSD-4-ECO, 0...1 bar; 2xPNP</t>
  </si>
  <si>
    <t>PSD-4-ECO, 0...1 bar; 2xPNP + 0...10V</t>
  </si>
  <si>
    <t>PSD-4-ECO, 0...1 bar; 2xPNP + 4...20mA</t>
  </si>
  <si>
    <t>PSD-4-ECO, 0...1 kg/cm² abs; 1xPNP + 0...10V</t>
  </si>
  <si>
    <t>PSD-4-ECO, 0...1 kg/cm² abs; 1xPNP + 4...20mA</t>
  </si>
  <si>
    <t>PSD-4-ECO, 0...1 kg/cm² abs; 2xPNP</t>
  </si>
  <si>
    <t>PSD-4-ECO, 0...1 kg/cm² abs; 2xPNP + 0...10V</t>
  </si>
  <si>
    <t>PSD-4-ECO, 0...1 kg/cm² abs; 2xPNP + 4...20mA</t>
  </si>
  <si>
    <t>PSD-4-ECO, 0...1 kg/cm²; 1xPNP + 0...10V</t>
  </si>
  <si>
    <t>PSD-4-ECO, 0...1 kg/cm²; 1xPNP + 4...20mA</t>
  </si>
  <si>
    <t>PSD-4-ECO, 0...1 kg/cm²; 2xPNP</t>
  </si>
  <si>
    <t>PSD-4-ECO, 0...1 kg/cm²; 2xPNP + 0...10V</t>
  </si>
  <si>
    <t>PSD-4-ECO, 0...1 kg/cm²; 2xPNP + 4...20mA</t>
  </si>
  <si>
    <t>PSD-4-ECO, 0...1.6 bar abs; 1xPNP + 0...10V</t>
  </si>
  <si>
    <t>PSD-4-ECO, 0...1.6 bar abs; 1xPNP + 4...20mA</t>
  </si>
  <si>
    <t>PSD-4-ECO, 0...1.6 bar abs; 2xPNP</t>
  </si>
  <si>
    <t>PSD-4-ECO, 0...1.6 bar abs; 2xPNP + 0...10V</t>
  </si>
  <si>
    <t>PSD-4-ECO, 0...1.6 bar abs; 2xPNP + 4...20mA</t>
  </si>
  <si>
    <t>PSD-4-ECO, 0...1.6 bar; 1xPNP + 0...10V</t>
  </si>
  <si>
    <t>PSD-4-ECO, 0...1.6 bar; 1xPNP + 4...20mA</t>
  </si>
  <si>
    <t>PSD-4-ECO, 0...1.6 bar; 2xPNP</t>
  </si>
  <si>
    <t>PSD-4-ECO, 0...1.6 bar; 2xPNP + 0...10V</t>
  </si>
  <si>
    <t>PSD-4-ECO, 0...1.6 bar; 2xPNP + 4...20mA</t>
  </si>
  <si>
    <t>PSD-4-ECO, 0...1.6 kg/cm² abs; 1xPNP + 0...10V</t>
  </si>
  <si>
    <t>PSD-4-ECO, 0...1.6 kg/cm² abs; 1xPNP + 4...20mA</t>
  </si>
  <si>
    <t>PSD-4-ECO, 0...1.6 kg/cm² abs; 2xPNP</t>
  </si>
  <si>
    <t>PSD-4-ECO, 0...1.6 kg/cm² abs; 2xPNP + 0...10V</t>
  </si>
  <si>
    <t>PSD-4-ECO, 0...1.6 kg/cm² abs; 2xPNP + 4...20mA</t>
  </si>
  <si>
    <t>PSD-4-ECO, 0...1.6 kg/cm²; 1xPNP + 0...10V</t>
  </si>
  <si>
    <t>PSD-4-ECO, 0...1.6 kg/cm²; 1xPNP + 4...20mA</t>
  </si>
  <si>
    <t>PSD-4-ECO, 0...1.6 kg/cm²; 2xPNP</t>
  </si>
  <si>
    <t>PSD-4-ECO, 0...1.6 kg/cm²; 2xPNP + 0...10V</t>
  </si>
  <si>
    <t>PSD-4-ECO, 0...1.6 kg/cm²; 2xPNP + 4...20mA</t>
  </si>
  <si>
    <t>PSD-4-ECO, 0...10 bar abs; 1xPNP + 0...10V</t>
  </si>
  <si>
    <t>PSD-4-ECO, 0...10 bar abs; 1xPNP + 4...20mA</t>
  </si>
  <si>
    <t>PSD-4-ECO, 0...10 bar abs; 2xPNP</t>
  </si>
  <si>
    <t>PSD-4-ECO, 0...10 bar abs; 2xPNP + 0...10V</t>
  </si>
  <si>
    <t>PSD-4-ECO, 0...10 bar abs; 2xPNP + 4...20mA</t>
  </si>
  <si>
    <t>PSD-4-ECO, 0...10 bar; 1xPNP + 0...10V</t>
  </si>
  <si>
    <t>PSD-4-ECO, 0...10 bar; 1xPNP + 4...20mA</t>
  </si>
  <si>
    <t>PSD-4-ECO, 0...10 bar; 2xPNP</t>
  </si>
  <si>
    <t>PSD-4-ECO, 0...10 bar; 2xPNP + 0...10V</t>
  </si>
  <si>
    <t>PSD-4-ECO, 0...10 bar; 2xPNP + 4...20mA</t>
  </si>
  <si>
    <t>PSD-4-ECO, 0...10 kg/cm² abs; 1xPNP + 0...10V</t>
  </si>
  <si>
    <t>PSD-4-ECO, 0...10 kg/cm² abs; 1xPNP + 4...20mA</t>
  </si>
  <si>
    <t>PSD-4-ECO, 0...10 kg/cm² abs; 2xPNP</t>
  </si>
  <si>
    <t>PSD-4-ECO, 0...10 kg/cm² abs; 2xPNP + 0...10V</t>
  </si>
  <si>
    <t>PSD-4-ECO, 0...10 kg/cm² abs; 2xPNP + 4...20mA</t>
  </si>
  <si>
    <t>PSD-4-ECO, 0...10 kg/cm²; 1xPNP + 0...10V</t>
  </si>
  <si>
    <t>PSD-4-ECO, 0...10 kg/cm²; 1xPNP + 4...20mA</t>
  </si>
  <si>
    <t>PSD-4-ECO, 0...10 kg/cm²; 2xPNP</t>
  </si>
  <si>
    <t>PSD-4-ECO, 0...10 kg/cm²; 2xPNP + 0...10V</t>
  </si>
  <si>
    <t>PSD-4-ECO, 0...10 kg/cm²; 2xPNP + 4...20mA</t>
  </si>
  <si>
    <t>PSD-4-ECO, 0...10 psi abs; 1xPNP + 0...10V</t>
  </si>
  <si>
    <t>PSD-4-ECO, 0...10 psi abs; 1xPNP + 4...20mA</t>
  </si>
  <si>
    <t>PSD-4-ECO, 0...10 psi abs; 2xPNP</t>
  </si>
  <si>
    <t>PSD-4-ECO, 0...10 psi abs; 2xPNP + 0...10V</t>
  </si>
  <si>
    <t>PSD-4-ECO, 0...10 psi abs; 2xPNP + 4...20mA</t>
  </si>
  <si>
    <t>PSD-4-ECO, 0...10 psi; 1xPNP + 0...10V</t>
  </si>
  <si>
    <t>PSD-4-ECO, 0...10 psi; 1xPNP + 4...20mA</t>
  </si>
  <si>
    <t>PSD-4-ECO, 0...10 psi; 2xPNP</t>
  </si>
  <si>
    <t>PSD-4-ECO, 0...10 psi; 2xPNP + 0...10V</t>
  </si>
  <si>
    <t>PSD-4-ECO, 0...10 psi; 2xPNP + 4...20mA</t>
  </si>
  <si>
    <t>PSD-4-ECO, 0...100 bar; 1xPNP + 0...10V</t>
  </si>
  <si>
    <t>PSD-4-ECO, 0...100 bar; 1xPNP + 4...20mA</t>
  </si>
  <si>
    <t>PSD-4-ECO, 0...100 bar; 2xPNP</t>
  </si>
  <si>
    <t>PSD-4-ECO, 0...100 bar; 2xPNP + 0...10V</t>
  </si>
  <si>
    <t>PSD-4-ECO, 0...100 bar; 2xPNP + 4...20mA</t>
  </si>
  <si>
    <t>PSD-4-ECO, 0...100 kg/cm²; 1xPNP + 0...10V</t>
  </si>
  <si>
    <t>PSD-4-ECO, 0...100 kg/cm²; 1xPNP + 4...20mA</t>
  </si>
  <si>
    <t>PSD-4-ECO, 0...100 kg/cm²; 2xPNP</t>
  </si>
  <si>
    <t>PSD-4-ECO, 0...100 kg/cm²; 2xPNP + 0...10V</t>
  </si>
  <si>
    <t>PSD-4-ECO, 0...100 kg/cm²; 2xPNP + 4...20mA</t>
  </si>
  <si>
    <t>PSD-4-ECO, 0...100 psi abs; 1xPNP + 0...10V</t>
  </si>
  <si>
    <t>PSD-4-ECO, 0...100 psi abs; 1xPNP + 4...20mA</t>
  </si>
  <si>
    <t>PSD-4-ECO, 0...100 psi abs; 2xPNP</t>
  </si>
  <si>
    <t>PSD-4-ECO, 0...100 psi abs; 2xPNP + 0...10V</t>
  </si>
  <si>
    <t>PSD-4-ECO, 0...100 psi abs; 2xPNP + 4...20mA</t>
  </si>
  <si>
    <t>PSD-4-ECO, 0...100 psi; 1xPNP + 0...10V</t>
  </si>
  <si>
    <t>PSD-4-ECO, 0...100 psi; 1xPNP + 4...20mA</t>
  </si>
  <si>
    <t>PSD-4-ECO, 0...100 psi; 2xPNP</t>
  </si>
  <si>
    <t>PSD-4-ECO, 0...100 psi; 2xPNP + 0...10V</t>
  </si>
  <si>
    <t>PSD-4-ECO, 0...100 psi; 2xPNP + 4...20mA</t>
  </si>
  <si>
    <t>PSD-4-ECO, 0...1000 bar; 1xPNP + 0...10V</t>
  </si>
  <si>
    <t>PSD-4-ECO, 0...1000 bar; 1xPNP + 4...20mA</t>
  </si>
  <si>
    <t>PSD-4-ECO, 0...1000 bar; 2xPNP</t>
  </si>
  <si>
    <t>PSD-4-ECO, 0...1000 bar; 2xPNP + 0...10V</t>
  </si>
  <si>
    <t>PSD-4-ECO, 0...1000 bar; 2xPNP + 4...20mA</t>
  </si>
  <si>
    <t>PSD-4-ECO, 0...1000 kg/cm²; 1xPNP + 0...10V</t>
  </si>
  <si>
    <t>PSD-4-ECO, 0...1000 kg/cm²; 1xPNP + 4...20mA</t>
  </si>
  <si>
    <t>PSD-4-ECO, 0...1000 kg/cm²; 2xPNP</t>
  </si>
  <si>
    <t>PSD-4-ECO, 0...1000 kg/cm²; 2xPNP + 0...10V</t>
  </si>
  <si>
    <t>PSD-4-ECO, 0...1000 kg/cm²; 2xPNP + 4...20mA</t>
  </si>
  <si>
    <t>PSD-4-ECO, 0...1000 psi; 1xPNP + 0...10V</t>
  </si>
  <si>
    <t>PSD-4-ECO, 0...1000 psi; 1xPNP + 4...20mA</t>
  </si>
  <si>
    <t>PSD-4-ECO, 0...1000 psi; 2xPNP</t>
  </si>
  <si>
    <t>PSD-4-ECO, 0...1000 psi; 2xPNP + 0...10V</t>
  </si>
  <si>
    <t>PSD-4-ECO, 0...1000 psi; 2xPNP + 4...20mA</t>
  </si>
  <si>
    <t>PSD-4-ECO, 0...10000 psi; 1xPNP + 0...10V</t>
  </si>
  <si>
    <t>PSD-4-ECO, 0...10000 psi; 1xPNP + 4...20mA</t>
  </si>
  <si>
    <t>PSD-4-ECO, 0...10000 psi; 2xPNP</t>
  </si>
  <si>
    <t>PSD-4-ECO, 0...10000 psi; 2xPNP + 0...10V</t>
  </si>
  <si>
    <t>PSD-4-ECO, 0...10000 psi; 2xPNP + 4...20mA</t>
  </si>
  <si>
    <t>PSD-4-ECO, 0...15 psi abs; 1xPNP + 0...10V</t>
  </si>
  <si>
    <t>PSD-4-ECO, 0...15 psi abs; 1xPNP + 4...20mA</t>
  </si>
  <si>
    <t>PSD-4-ECO, 0...15 psi abs; 2xPNP</t>
  </si>
  <si>
    <t>PSD-4-ECO, 0...15 psi abs; 2xPNP + 0...10V</t>
  </si>
  <si>
    <t>PSD-4-ECO, 0...15 psi abs; 2xPNP + 4...20mA</t>
  </si>
  <si>
    <t>PSD-4-ECO, 0...15 psi; 1xPNP + 0...10V</t>
  </si>
  <si>
    <t>PSD-4-ECO, 0...15 psi; 1xPNP + 4...20mA</t>
  </si>
  <si>
    <t>PSD-4-ECO, 0...15 psi; 2xPNP</t>
  </si>
  <si>
    <t>PSD-4-ECO, 0...15 psi; 2xPNP + 0...10V</t>
  </si>
  <si>
    <t>PSD-4-ECO, 0...15 psi; 2xPNP + 4...20mA</t>
  </si>
  <si>
    <t>PSD-4-ECO, 0...1500 psi; 1xPNP + 0...10V</t>
  </si>
  <si>
    <t>PSD-4-ECO, 0...1500 psi; 1xPNP + 4...20mA</t>
  </si>
  <si>
    <t>PSD-4-ECO, 0...1500 psi; 2xPNP</t>
  </si>
  <si>
    <t>PSD-4-ECO, 0...1500 psi; 2xPNP + 0...10V</t>
  </si>
  <si>
    <t>PSD-4-ECO, 0...1500 psi; 2xPNP + 4...20mA</t>
  </si>
  <si>
    <t>PSD-4-ECO, 0...15000 psi; 1xPNP + 0...10V</t>
  </si>
  <si>
    <t>PSD-4-ECO, 0...15000 psi; 1xPNP + 4...20mA</t>
  </si>
  <si>
    <t>PSD-4-ECO, 0...15000 psi; 2xPNP</t>
  </si>
  <si>
    <t>PSD-4-ECO, 0...15000 psi; 2xPNP + 0...10V</t>
  </si>
  <si>
    <t>PSD-4-ECO, 0...15000 psi; 2xPNP + 4...20mA</t>
  </si>
  <si>
    <t>PSD-4-ECO, 0...16 bar abs; 1xPNP + 0...10V</t>
  </si>
  <si>
    <t>PSD-4-ECO, 0...16 bar abs; 1xPNP + 4...20mA</t>
  </si>
  <si>
    <t>PSD-4-ECO, 0...16 bar abs; 2xPNP</t>
  </si>
  <si>
    <t>PSD-4-ECO, 0...16 bar abs; 2xPNP + 0...10V</t>
  </si>
  <si>
    <t>PSD-4-ECO, 0...16 bar abs; 2xPNP + 4...20mA</t>
  </si>
  <si>
    <t>PSD-4-ECO, 0...16 bar; 1xPNP + 0...10V</t>
  </si>
  <si>
    <t>PSD-4-ECO, 0...16 bar; 1xPNP + 4...20mA</t>
  </si>
  <si>
    <t>PSD-4-ECO, 0...16 bar; 2xPNP</t>
  </si>
  <si>
    <t>PSD-4-ECO, 0...16 bar; 2xPNP + 0...10V</t>
  </si>
  <si>
    <t>PSD-4-ECO, 0...16 bar; 2xPNP + 4...20mA</t>
  </si>
  <si>
    <t>PSD-4-ECO, 0...16 kg/cm² abs; 1xPNP + 0...10V</t>
  </si>
  <si>
    <t>PSD-4-ECO, 0...16 kg/cm² abs; 1xPNP + 4...20mA</t>
  </si>
  <si>
    <t>PSD-4-ECO, 0...16 kg/cm² abs; 2xPNP</t>
  </si>
  <si>
    <t>PSD-4-ECO, 0...16 kg/cm² abs; 2xPNP + 0...10V</t>
  </si>
  <si>
    <t>PSD-4-ECO, 0...16 kg/cm² abs; 2xPNP + 4...20mA</t>
  </si>
  <si>
    <t>PSD-4-ECO, 0...16 kg/cm²; 1xPNP + 0...10V</t>
  </si>
  <si>
    <t>PSD-4-ECO, 0...16 kg/cm²; 1xPNP + 4...20mA</t>
  </si>
  <si>
    <t>PSD-4-ECO, 0...16 kg/cm²; 2xPNP</t>
  </si>
  <si>
    <t>PSD-4-ECO, 0...16 kg/cm²; 2xPNP + 0...10V</t>
  </si>
  <si>
    <t>PSD-4-ECO, 0...16 kg/cm²; 2xPNP + 4...20mA</t>
  </si>
  <si>
    <t>PSD-4-ECO, 0...160 bar; 1xPNP + 0...10V</t>
  </si>
  <si>
    <t>PSD-4-ECO, 0...160 bar; 1xPNP + 4...20mA</t>
  </si>
  <si>
    <t>PSD-4-ECO, 0...160 bar; 2xPNP</t>
  </si>
  <si>
    <t>PSD-4-ECO, 0...160 bar; 2xPNP + 0...10V</t>
  </si>
  <si>
    <t>PSD-4-ECO, 0...160 bar; 2xPNP + 4...20mA</t>
  </si>
  <si>
    <t>PSD-4-ECO, 0...160 kg/cm²; 1xPNP + 0...10V</t>
  </si>
  <si>
    <t>PSD-4-ECO, 0...160 kg/cm²; 1xPNP + 4...20mA</t>
  </si>
  <si>
    <t>PSD-4-ECO, 0...160 kg/cm²; 2xPNP</t>
  </si>
  <si>
    <t>PSD-4-ECO, 0...160 kg/cm²; 2xPNP + 0...10V</t>
  </si>
  <si>
    <t>PSD-4-ECO, 0...160 kg/cm²; 2xPNP + 4...20mA</t>
  </si>
  <si>
    <t>PSD-4-ECO, 0...160 psi abs; 1xPNP + 0...10V</t>
  </si>
  <si>
    <t>PSD-4-ECO, 0...160 psi abs; 1xPNP + 4...20mA</t>
  </si>
  <si>
    <t>PSD-4-ECO, 0...160 psi abs; 2xPNP</t>
  </si>
  <si>
    <t>PSD-4-ECO, 0...160 psi abs; 2xPNP + 0...10V</t>
  </si>
  <si>
    <t>PSD-4-ECO, 0...160 psi abs; 2xPNP + 4...20mA</t>
  </si>
  <si>
    <t>PSD-4-ECO, 0...160 psi; 1xPNP + 0...10V</t>
  </si>
  <si>
    <t>PSD-4-ECO, 0...160 psi; 1xPNP + 4...20mA</t>
  </si>
  <si>
    <t>PSD-4-ECO, 0...160 psi; 2xPNP</t>
  </si>
  <si>
    <t>PSD-4-ECO, 0...160 psi; 2xPNP + 0...10V</t>
  </si>
  <si>
    <t>PSD-4-ECO, 0...160 psi; 2xPNP + 4...20mA</t>
  </si>
  <si>
    <t>PSD-4-ECO, 0...2.5 bar abs; 1xPNP + 0...10V</t>
  </si>
  <si>
    <t>PSD-4-ECO, 0...2.5 bar abs; 1xPNP + 4...20mA</t>
  </si>
  <si>
    <t>PSD-4-ECO, 0...2.5 bar abs; 2xPNP</t>
  </si>
  <si>
    <t>PSD-4-ECO, 0...2.5 bar abs; 2xPNP + 0...10V</t>
  </si>
  <si>
    <t>PSD-4-ECO, 0...2.5 bar abs; 2xPNP + 4...20mA</t>
  </si>
  <si>
    <t>PSD-4-ECO, 0...2.5 bar; 1xPNP + 0...10V</t>
  </si>
  <si>
    <t>PSD-4-ECO, 0...2.5 bar; 1xPNP + 4...20mA</t>
  </si>
  <si>
    <t>PSD-4-ECO, 0...2.5 bar; 2xPNP</t>
  </si>
  <si>
    <t>PSD-4-ECO, 0...2.5 bar; 2xPNP + 0...10V</t>
  </si>
  <si>
    <t>PSD-4-ECO, 0...2.5 bar; 2xPNP + 4...20mA</t>
  </si>
  <si>
    <t>PSD-4-ECO, 0...2.5 kg/cm² abs; 1xPNP + 0...10V</t>
  </si>
  <si>
    <t>PSD-4-ECO, 0...2.5 kg/cm² abs; 1xPNP + 4...20mA</t>
  </si>
  <si>
    <t>PSD-4-ECO, 0...2.5 kg/cm² abs; 2xPNP</t>
  </si>
  <si>
    <t>PSD-4-ECO, 0...2.5 kg/cm² abs; 2xPNP + 0...10V</t>
  </si>
  <si>
    <t>PSD-4-ECO, 0...2.5 kg/cm² abs; 2xPNP + 4...20mA</t>
  </si>
  <si>
    <t>PSD-4-ECO, 0...2.5 kg/cm²; 1xPNP + 0...10V</t>
  </si>
  <si>
    <t>PSD-4-ECO, 0...2.5 kg/cm²; 1xPNP + 4...20mA</t>
  </si>
  <si>
    <t>PSD-4-ECO, 0...2.5 kg/cm²; 2xPNP</t>
  </si>
  <si>
    <t>PSD-4-ECO, 0...2.5 kg/cm²; 2xPNP + 0...10V</t>
  </si>
  <si>
    <t>PSD-4-ECO, 0...2.5 kg/cm²; 2xPNP + 4...20mA</t>
  </si>
  <si>
    <t>PSD-4-ECO, 0...200 psi abs; 1xPNP + 0...10V</t>
  </si>
  <si>
    <t>PSD-4-ECO, 0...200 psi abs; 1xPNP + 4...20mA</t>
  </si>
  <si>
    <t>PSD-4-ECO, 0...200 psi abs; 2xPNP</t>
  </si>
  <si>
    <t>PSD-4-ECO, 0...200 psi abs; 2xPNP + 0...10V</t>
  </si>
  <si>
    <t>PSD-4-ECO, 0...200 psi abs; 2xPNP + 4...20mA</t>
  </si>
  <si>
    <t>PSD-4-ECO, 0...200 psi; 1xPNP + 0...10V</t>
  </si>
  <si>
    <t>PSD-4-ECO, 0...200 psi; 1xPNP + 4...20mA</t>
  </si>
  <si>
    <t>PSD-4-ECO, 0...200 psi; 2xPNP</t>
  </si>
  <si>
    <t>PSD-4-ECO, 0...200 psi; 2xPNP + 0...10V</t>
  </si>
  <si>
    <t>PSD-4-ECO, 0...200 psi; 2xPNP + 4...20mA</t>
  </si>
  <si>
    <t>PSD-4-ECO, 0...2000 psi; 1xPNP + 0...10V</t>
  </si>
  <si>
    <t>PSD-4-ECO, 0...2000 psi; 1xPNP + 4...20mA</t>
  </si>
  <si>
    <t>PSD-4-ECO, 0...2000 psi; 2xPNP</t>
  </si>
  <si>
    <t>PSD-4-ECO, 0...2000 psi; 2xPNP + 0...10V</t>
  </si>
  <si>
    <t>PSD-4-ECO, 0...2000 psi; 2xPNP + 4...20mA</t>
  </si>
  <si>
    <t>PSD-4-ECO, 0...25 bar abs; 1xPNP + 0...10V</t>
  </si>
  <si>
    <t>PSD-4-ECO, 0...25 bar abs; 1xPNP + 4...20mA</t>
  </si>
  <si>
    <t>PSD-4-ECO, 0...25 bar abs; 2xPNP</t>
  </si>
  <si>
    <t>PSD-4-ECO, 0...25 bar abs; 2xPNP + 0...10V</t>
  </si>
  <si>
    <t>PSD-4-ECO, 0...25 bar abs; 2xPNP + 4...20mA</t>
  </si>
  <si>
    <t>PSD-4-ECO, 0...25 bar; 1xPNP + 0...10V</t>
  </si>
  <si>
    <t>PSD-4-ECO, 0...25 bar; 1xPNP + 4...20mA</t>
  </si>
  <si>
    <t>PSD-4-ECO, 0...25 bar; 2xPNP</t>
  </si>
  <si>
    <t>PSD-4-ECO, 0...25 bar; 2xPNP + 0...10V</t>
  </si>
  <si>
    <t>PSD-4-ECO, 0...25 bar; 2xPNP + 4...20mA</t>
  </si>
  <si>
    <t>PSD-4-ECO, 0...25 kg/cm² abs; 1xPNP + 0...10V</t>
  </si>
  <si>
    <t>PSD-4-ECO, 0...25 kg/cm² abs; 1xPNP + 4...20mA</t>
  </si>
  <si>
    <t>PSD-4-ECO, 0...25 kg/cm² abs; 2xPNP</t>
  </si>
  <si>
    <t>PSD-4-ECO, 0...25 kg/cm² abs; 2xPNP + 0...10V</t>
  </si>
  <si>
    <t>PSD-4-ECO, 0...25 kg/cm² abs; 2xPNP + 4...20mA</t>
  </si>
  <si>
    <t>PSD-4-ECO, 0...25 kg/cm²; 1xPNP + 0...10V</t>
  </si>
  <si>
    <t>PSD-4-ECO, 0...25 kg/cm²; 1xPNP + 4...20mA</t>
  </si>
  <si>
    <t>PSD-4-ECO, 0...25 kg/cm²; 2xPNP</t>
  </si>
  <si>
    <t>PSD-4-ECO, 0...25 kg/cm²; 2xPNP + 0...10V</t>
  </si>
  <si>
    <t>PSD-4-ECO, 0...25 kg/cm²; 2xPNP + 4...20mA</t>
  </si>
  <si>
    <t>PSD-4-ECO, 0...25 psi abs; 1xPNP + 0...10V</t>
  </si>
  <si>
    <t>PSD-4-ECO, 0...25 psi abs; 1xPNP + 4...20mA</t>
  </si>
  <si>
    <t>PSD-4-ECO, 0...25 psi abs; 2xPNP</t>
  </si>
  <si>
    <t>PSD-4-ECO, 0...25 psi abs; 2xPNP + 0...10V</t>
  </si>
  <si>
    <t>PSD-4-ECO, 0...25 psi abs; 2xPNP + 4...20mA</t>
  </si>
  <si>
    <t>PSD-4-ECO, 0...25 psi; 1xPNP + 0...10V</t>
  </si>
  <si>
    <t>PSD-4-ECO, 0...25 psi; 1xPNP + 4...20mA</t>
  </si>
  <si>
    <t>PSD-4-ECO, 0...25 psi; 2xPNP</t>
  </si>
  <si>
    <t>PSD-4-ECO, 0...25 psi; 2xPNP + 0...10V</t>
  </si>
  <si>
    <t>PSD-4-ECO, 0...25 psi; 2xPNP + 4...20mA</t>
  </si>
  <si>
    <t>PSD-4-ECO, 0...250 bar; 1xPNP + 0...10V</t>
  </si>
  <si>
    <t>PSD-4-ECO, 0...250 bar; 1xPNP + 4...20mA</t>
  </si>
  <si>
    <t>PSD-4-ECO, 0...250 bar; 2xPNP</t>
  </si>
  <si>
    <t>PSD-4-ECO, 0...250 bar; 2xPNP + 0...10V</t>
  </si>
  <si>
    <t>PSD-4-ECO, 0...250 bar; 2xPNP + 4...20mA</t>
  </si>
  <si>
    <t>PSD-4-ECO, 0...250 kg/cm²; 1xPNP + 0...10V</t>
  </si>
  <si>
    <t>PSD-4-ECO, 0...250 kg/cm²; 1xPNP + 4...20mA</t>
  </si>
  <si>
    <t>PSD-4-ECO, 0...250 kg/cm²; 2xPNP</t>
  </si>
  <si>
    <t>PSD-4-ECO, 0...250 kg/cm²; 2xPNP + 0...10V</t>
  </si>
  <si>
    <t>PSD-4-ECO, 0...250 kg/cm²; 2xPNP + 4...20mA</t>
  </si>
  <si>
    <t>PSD-4-ECO, 0...250 psi abs; 1xPNP + 0...10V</t>
  </si>
  <si>
    <t>PSD-4-ECO, 0...250 psi abs; 1xPNP + 4...20mA</t>
  </si>
  <si>
    <t>PSD-4-ECO, 0...250 psi abs; 2xPNP</t>
  </si>
  <si>
    <t>PSD-4-ECO, 0...250 psi abs; 2xPNP + 0...10V</t>
  </si>
  <si>
    <t>PSD-4-ECO, 0...250 psi abs; 2xPNP + 4...20mA</t>
  </si>
  <si>
    <t>PSD-4-ECO, 0...250 psi; 1xPNP + 0...10V</t>
  </si>
  <si>
    <t>PSD-4-ECO, 0...250 psi; 1xPNP + 4...20mA</t>
  </si>
  <si>
    <t>PSD-4-ECO, 0...250 psi; 2xPNP</t>
  </si>
  <si>
    <t>PSD-4-ECO, 0...250 psi; 2xPNP + 0...10V</t>
  </si>
  <si>
    <t>PSD-4-ECO, 0...250 psi; 2xPNP + 4...20mA</t>
  </si>
  <si>
    <t>PSD-4-ECO, 0...30 psi abs; 1xPNP + 0...10V</t>
  </si>
  <si>
    <t>PSD-4-ECO, 0...30 psi abs; 1xPNP + 4...20mA</t>
  </si>
  <si>
    <t>PSD-4-ECO, 0...30 psi abs; 2xPNP</t>
  </si>
  <si>
    <t>PSD-4-ECO, 0...30 psi abs; 2xPNP + 0...10V</t>
  </si>
  <si>
    <t>PSD-4-ECO, 0...30 psi abs; 2xPNP + 4...20mA</t>
  </si>
  <si>
    <t>PSD-4-ECO, 0...30 psi; 1xPNP + 0...10V</t>
  </si>
  <si>
    <t>PSD-4-ECO, 0...30 psi; 1xPNP + 4...20mA</t>
  </si>
  <si>
    <t>PSD-4-ECO, 0...30 psi; 2xPNP</t>
  </si>
  <si>
    <t>PSD-4-ECO, 0...30 psi; 2xPNP + 0...10V</t>
  </si>
  <si>
    <t>PSD-4-ECO, 0...30 psi; 2xPNP + 4...20mA</t>
  </si>
  <si>
    <t>PSD-4-ECO, 0...300 psi abs; 1xPNP + 0...10V</t>
  </si>
  <si>
    <t>PSD-4-ECO, 0...300 psi abs; 1xPNP + 4...20mA</t>
  </si>
  <si>
    <t>PSD-4-ECO, 0...300 psi abs; 2xPNP</t>
  </si>
  <si>
    <t>PSD-4-ECO, 0...300 psi abs; 2xPNP + 0...10V</t>
  </si>
  <si>
    <t>PSD-4-ECO, 0...300 psi abs; 2xPNP + 4...20mA</t>
  </si>
  <si>
    <t>PSD-4-ECO, 0...300 psi; 1xPNP + 0...10V</t>
  </si>
  <si>
    <t>PSD-4-ECO, 0...300 psi; 1xPNP + 4...20mA</t>
  </si>
  <si>
    <t>PSD-4-ECO, 0...300 psi; 2xPNP</t>
  </si>
  <si>
    <t>PSD-4-ECO, 0...300 psi; 2xPNP + 0...10V</t>
  </si>
  <si>
    <t>PSD-4-ECO, 0...300 psi; 2xPNP + 4...20mA</t>
  </si>
  <si>
    <t>PSD-4-ECO, 0...3000 psi; 1xPNP + 0...10V</t>
  </si>
  <si>
    <t>PSD-4-ECO, 0...3000 psi; 1xPNP + 4...20mA</t>
  </si>
  <si>
    <t>PSD-4-ECO, 0...3000 psi; 2xPNP</t>
  </si>
  <si>
    <t>PSD-4-ECO, 0...3000 psi; 2xPNP + 0...10V</t>
  </si>
  <si>
    <t>PSD-4-ECO, 0...3000 psi; 2xPNP + 4...20mA</t>
  </si>
  <si>
    <t>PSD-4-ECO, 0...4 bar abs; 1xPNP + 0...10V</t>
  </si>
  <si>
    <t>PSD-4-ECO, 0...4 bar abs; 1xPNP + 4...20mA</t>
  </si>
  <si>
    <t>PSD-4-ECO, 0...4 bar abs; 2xPNP</t>
  </si>
  <si>
    <t>PSD-4-ECO, 0...4 bar abs; 2xPNP + 0...10V</t>
  </si>
  <si>
    <t>PSD-4-ECO, 0...4 bar abs; 2xPNP + 4...20mA</t>
  </si>
  <si>
    <t>PSD-4-ECO, 0...4 bar; 1xPNP + 0...10V</t>
  </si>
  <si>
    <t>PSD-4-ECO, 0...4 bar; 1xPNP + 4...20mA</t>
  </si>
  <si>
    <t>PSD-4-ECO, 0...4 bar; 2xPNP</t>
  </si>
  <si>
    <t>PSD-4-ECO, 0...4 bar; 2xPNP + 0...10V</t>
  </si>
  <si>
    <t>PSD-4-ECO, 0...4 bar; 2xPNP + 4...20mA</t>
  </si>
  <si>
    <t>PSD-4-ECO, 0...4 kg/cm² abs; 1xPNP + 0...10V</t>
  </si>
  <si>
    <t>PSD-4-ECO, 0...4 kg/cm² abs; 1xPNP + 4...20mA</t>
  </si>
  <si>
    <t>PSD-4-ECO, 0...4 kg/cm² abs; 2xPNP</t>
  </si>
  <si>
    <t>PSD-4-ECO, 0...4 kg/cm² abs; 2xPNP + 0...10V</t>
  </si>
  <si>
    <t>PSD-4-ECO, 0...4 kg/cm² abs; 2xPNP + 4...20mA</t>
  </si>
  <si>
    <t>PSD-4-ECO, 0...4 kg/cm²; 1xPNP + 0...10V</t>
  </si>
  <si>
    <t>PSD-4-ECO, 0...4 kg/cm²; 1xPNP + 4...20mA</t>
  </si>
  <si>
    <t>PSD-4-ECO, 0...4 kg/cm²; 2xPNP</t>
  </si>
  <si>
    <t>PSD-4-ECO, 0...4 kg/cm²; 2xPNP + 0...10V</t>
  </si>
  <si>
    <t>PSD-4-ECO, 0...4 kg/cm²; 2xPNP + 4...20mA</t>
  </si>
  <si>
    <t>PSD-4-ECO, 0...40 bar; 1xPNP + 0...10V</t>
  </si>
  <si>
    <t>PSD-4-ECO, 0...40 bar; 1xPNP + 4...20mA</t>
  </si>
  <si>
    <t>PSD-4-ECO, 0...40 bar; 2xPNP</t>
  </si>
  <si>
    <t>PSD-4-ECO, 0...40 bar; 2xPNP + 0...10V</t>
  </si>
  <si>
    <t>PSD-4-ECO, 0...40 bar; 2xPNP + 4...20mA</t>
  </si>
  <si>
    <t>PSD-4-ECO, 0...40 kg/cm²; 1xPNP + 0...10V</t>
  </si>
  <si>
    <t>PSD-4-ECO, 0...40 kg/cm²; 1xPNP + 4...20mA</t>
  </si>
  <si>
    <t>PSD-4-ECO, 0...40 kg/cm²; 2xPNP</t>
  </si>
  <si>
    <t>PSD-4-ECO, 0...40 kg/cm²; 2xPNP + 0...10V</t>
  </si>
  <si>
    <t>PSD-4-ECO, 0...40 kg/cm²; 2xPNP + 4...20mA</t>
  </si>
  <si>
    <t>PSD-4-ECO, 0...400 bar; 1xPNP + 0...10V</t>
  </si>
  <si>
    <t>PSD-4-ECO, 0...400 bar; 1xPNP + 4...20mA</t>
  </si>
  <si>
    <t>PSD-4-ECO, 0...400 bar; 2xPNP</t>
  </si>
  <si>
    <t>PSD-4-ECO, 0...400 bar; 2xPNP + 0...10V</t>
  </si>
  <si>
    <t>PSD-4-ECO, 0...400 bar; 2xPNP + 4...20mA</t>
  </si>
  <si>
    <t>PSD-4-ECO, 0...400 kg/cm²; 1xPNP + 0...10V</t>
  </si>
  <si>
    <t>PSD-4-ECO, 0...400 kg/cm²; 1xPNP + 4...20mA</t>
  </si>
  <si>
    <t>PSD-4-ECO, 0...400 kg/cm²; 2xPNP</t>
  </si>
  <si>
    <t>PSD-4-ECO, 0...400 kg/cm²; 2xPNP + 0...10V</t>
  </si>
  <si>
    <t>PSD-4-ECO, 0...400 kg/cm²; 2xPNP + 4...20mA</t>
  </si>
  <si>
    <t>PSD-4-ECO, 0...400 psi; 1xPNP + 0...10V</t>
  </si>
  <si>
    <t>PSD-4-ECO, 0...400 psi; 1xPNP + 4...20mA</t>
  </si>
  <si>
    <t>PSD-4-ECO, 0...400 psi; 2xPNP</t>
  </si>
  <si>
    <t>PSD-4-ECO, 0...400 psi; 2xPNP + 0...10V</t>
  </si>
  <si>
    <t>PSD-4-ECO, 0...400 psi; 2xPNP + 4...20mA</t>
  </si>
  <si>
    <t>PSD-4-ECO, 0...50 psi abs; 1xPNP + 0...10V</t>
  </si>
  <si>
    <t>PSD-4-ECO, 0...50 psi abs; 1xPNP + 4...20mA</t>
  </si>
  <si>
    <t>PSD-4-ECO, 0...50 psi abs; 2xPNP</t>
  </si>
  <si>
    <t>PSD-4-ECO, 0...50 psi abs; 2xPNP + 0...10V</t>
  </si>
  <si>
    <t>PSD-4-ECO, 0...50 psi abs; 2xPNP + 4...20mA</t>
  </si>
  <si>
    <t>PSD-4-ECO, 0...50 psi; 1xPNP + 0...10V</t>
  </si>
  <si>
    <t>PSD-4-ECO, 0...50 psi; 1xPNP + 4...20mA</t>
  </si>
  <si>
    <t>PSD-4-ECO, 0...50 psi; 2xPNP</t>
  </si>
  <si>
    <t>PSD-4-ECO, 0...50 psi; 2xPNP + 0...10V</t>
  </si>
  <si>
    <t>PSD-4-ECO, 0...50 psi; 2xPNP + 4...20mA</t>
  </si>
  <si>
    <t>PSD-4-ECO, 0...500 psi; 1xPNP + 0...10V</t>
  </si>
  <si>
    <t>PSD-4-ECO, 0...500 psi; 1xPNP + 4...20mA</t>
  </si>
  <si>
    <t>PSD-4-ECO, 0...500 psi; 2xPNP</t>
  </si>
  <si>
    <t>PSD-4-ECO, 0...500 psi; 2xPNP + 0...10V</t>
  </si>
  <si>
    <t>PSD-4-ECO, 0...500 psi; 2xPNP + 4...20mA</t>
  </si>
  <si>
    <t>PSD-4-ECO, 0...5000 psi; 1xPNP + 0...10V</t>
  </si>
  <si>
    <t>PSD-4-ECO, 0...5000 psi; 1xPNP + 4...20mA</t>
  </si>
  <si>
    <t>PSD-4-ECO, 0...5000 psi; 2xPNP</t>
  </si>
  <si>
    <t>PSD-4-ECO, 0...5000 psi; 2xPNP + 0...10V</t>
  </si>
  <si>
    <t>PSD-4-ECO, 0...5000 psi; 2xPNP + 4...20mA</t>
  </si>
  <si>
    <t>PSD-4-ECO, 0...6 bar abs; 1xPNP + 0...10V</t>
  </si>
  <si>
    <t>PSD-4-ECO, 0...6 bar abs; 1xPNP + 4...20mA</t>
  </si>
  <si>
    <t>PSD-4-ECO, 0...6 bar abs; 2xPNP</t>
  </si>
  <si>
    <t>PSD-4-ECO, 0...6 bar abs; 2xPNP + 0...10V</t>
  </si>
  <si>
    <t>PSD-4-ECO, 0...6 bar abs; 2xPNP + 4...20mA</t>
  </si>
  <si>
    <t>PSD-4-ECO, 0...6 bar; 1xPNP + 0...10V</t>
  </si>
  <si>
    <t>PSD-4-ECO, 0...6 bar; 1xPNP + 4...20mA</t>
  </si>
  <si>
    <t>PSD-4-ECO, 0...6 bar; 2xPNP</t>
  </si>
  <si>
    <t>PSD-4-ECO, 0...6 bar; 2xPNP + 0...10V</t>
  </si>
  <si>
    <t>PSD-4-ECO, 0...6 bar; 2xPNP + 4...20mA</t>
  </si>
  <si>
    <t>PSD-4-ECO, 0...6 kg/cm² abs; 1xPNP + 0...10V</t>
  </si>
  <si>
    <t>PSD-4-ECO, 0...6 kg/cm² abs; 1xPNP + 4...20mA</t>
  </si>
  <si>
    <t>PSD-4-ECO, 0...6 kg/cm² abs; 2xPNP</t>
  </si>
  <si>
    <t>PSD-4-ECO, 0...6 kg/cm² abs; 2xPNP + 0...10V</t>
  </si>
  <si>
    <t>PSD-4-ECO, 0...6 kg/cm² abs; 2xPNP + 4...20mA</t>
  </si>
  <si>
    <t>PSD-4-ECO, 0...6 kg/cm²; 1xPNP + 0...10V</t>
  </si>
  <si>
    <t>PSD-4-ECO, 0...6 kg/cm²; 1xPNP + 4...20mA</t>
  </si>
  <si>
    <t>PSD-4-ECO, 0...6 kg/cm²; 2xPNP</t>
  </si>
  <si>
    <t>PSD-4-ECO, 0...6 kg/cm²; 2xPNP + 0...10V</t>
  </si>
  <si>
    <t>PSD-4-ECO, 0...6 kg/cm²; 2xPNP + 4...20mA</t>
  </si>
  <si>
    <t>PSD-4-ECO, 0...60 bar; 1xPNP + 0...10V</t>
  </si>
  <si>
    <t>PSD-4-ECO, 0...60 bar; 1xPNP + 4...20mA</t>
  </si>
  <si>
    <t>PSD-4-ECO, 0...60 bar; 2xPNP</t>
  </si>
  <si>
    <t>PSD-4-ECO, 0...60 bar; 2xPNP + 0...10V</t>
  </si>
  <si>
    <t>PSD-4-ECO, 0...60 bar; 2xPNP + 4...20mA</t>
  </si>
  <si>
    <t>PSD-4-ECO, 0...60 kg/cm²; 1xPNP + 0...10V</t>
  </si>
  <si>
    <t>PSD-4-ECO, 0...60 kg/cm²; 1xPNP + 4...20mA</t>
  </si>
  <si>
    <t>PSD-4-ECO, 0...60 kg/cm²; 2xPNP</t>
  </si>
  <si>
    <t>PSD-4-ECO, 0...60 kg/cm²; 2xPNP + 0...10V</t>
  </si>
  <si>
    <t>PSD-4-ECO, 0...60 kg/cm²; 2xPNP + 4...20mA</t>
  </si>
  <si>
    <t>PSD-4-ECO, 0...60 psi abs; 1xPNP + 0...10V</t>
  </si>
  <si>
    <t>PSD-4-ECO, 0...60 psi abs; 1xPNP + 4...20mA</t>
  </si>
  <si>
    <t>PSD-4-ECO, 0...60 psi abs; 2xPNP</t>
  </si>
  <si>
    <t>PSD-4-ECO, 0...60 psi abs; 2xPNP + 0...10V</t>
  </si>
  <si>
    <t>PSD-4-ECO, 0...60 psi abs; 2xPNP + 4...20mA</t>
  </si>
  <si>
    <t>PSD-4-ECO, 0...60 psi; 1xPNP + 0...10V</t>
  </si>
  <si>
    <t>PSD-4-ECO, 0...60 psi; 1xPNP + 4...20mA</t>
  </si>
  <si>
    <t>PSD-4-ECO, 0...60 psi; 2xPNP</t>
  </si>
  <si>
    <t>PSD-4-ECO, 0...60 psi; 2xPNP + 0...10V</t>
  </si>
  <si>
    <t>PSD-4-ECO, 0...60 psi; 2xPNP + 4...20mA</t>
  </si>
  <si>
    <t>PSD-4-ECO, 0...600 bar; 1xPNP + 0...10V</t>
  </si>
  <si>
    <t>PSD-4-ECO, 0...600 bar; 1xPNP + 4...20mA</t>
  </si>
  <si>
    <t>PSD-4-ECO, 0...600 bar; 2xPNP</t>
  </si>
  <si>
    <t>PSD-4-ECO, 0...600 bar; 2xPNP + 0...10V</t>
  </si>
  <si>
    <t>PSD-4-ECO, 0...600 bar; 2xPNP + 4...20mA</t>
  </si>
  <si>
    <t>PSD-4-ECO, 0...600 kg/cm²; 1xPNP + 0...10V</t>
  </si>
  <si>
    <t>PSD-4-ECO, 0...600 kg/cm²; 1xPNP + 4...20mA</t>
  </si>
  <si>
    <t>PSD-4-ECO, 0...600 kg/cm²; 2xPNP</t>
  </si>
  <si>
    <t>PSD-4-ECO, 0...600 kg/cm²; 2xPNP + 0...10V</t>
  </si>
  <si>
    <t>PSD-4-ECO, 0...600 kg/cm²; 2xPNP + 4...20mA</t>
  </si>
  <si>
    <t>PSD-4-ECO, 0...600 psi; 1xPNP + 0...10V</t>
  </si>
  <si>
    <t>PSD-4-ECO, 0...600 psi; 1xPNP + 4...20mA</t>
  </si>
  <si>
    <t>PSD-4-ECO, 0...600 psi; 2xPNP</t>
  </si>
  <si>
    <t>PSD-4-ECO, 0...600 psi; 2xPNP + 0...10V</t>
  </si>
  <si>
    <t>PSD-4-ECO, 0...600 psi; 2xPNP + 4...20mA</t>
  </si>
  <si>
    <t>PSD-4-ECO, 0...6000 psi; 1xPNP + 0...10V</t>
  </si>
  <si>
    <t>PSD-4-ECO, 0...6000 psi; 1xPNP + 4...20mA</t>
  </si>
  <si>
    <t>PSD-4-ECO, 0...6000 psi; 2xPNP</t>
  </si>
  <si>
    <t>PSD-4-ECO, 0...6000 psi; 2xPNP + 0...10V</t>
  </si>
  <si>
    <t>PSD-4-ECO, 0...6000 psi; 2xPNP + 4...20mA</t>
  </si>
  <si>
    <t>PSD-4-ECO, 0...750 psi; 1xPNP + 0...10V</t>
  </si>
  <si>
    <t>PSD-4-ECO, 0...750 psi; 1xPNP + 4...20mA</t>
  </si>
  <si>
    <t>PSD-4-ECO, 0...750 psi; 2xPNP</t>
  </si>
  <si>
    <t>PSD-4-ECO, 0...750 psi; 2xPNP + 0...10V</t>
  </si>
  <si>
    <t>PSD-4-ECO, 0...750 psi; 2xPNP + 4...20mA</t>
  </si>
  <si>
    <t>PSD-4-ECO, 0...7500 psi; 1xPNP + 0...10V</t>
  </si>
  <si>
    <t>PSD-4-ECO, 0...7500 psi; 1xPNP + 4...20mA</t>
  </si>
  <si>
    <t>PSD-4-ECO, 0...7500 psi; 2xPNP</t>
  </si>
  <si>
    <t>PSD-4-ECO, 0...7500 psi; 2xPNP + 0...10V</t>
  </si>
  <si>
    <t>PSD-4-ECO, 0...7500 psi; 2xPNP + 4...20mA</t>
  </si>
  <si>
    <t>PSD-4-ECO, -0.4...0 bar; 1xPNP + 0...10V</t>
  </si>
  <si>
    <t>PSD-4-ECO, -0.4...0 bar; 1xPNP + 4...20mA</t>
  </si>
  <si>
    <t>PSD-4-ECO, -0.4...0 bar; 2xPNP</t>
  </si>
  <si>
    <t>PSD-4-ECO, -0.4...0 bar; 2xPNP + 0...10V</t>
  </si>
  <si>
    <t>PSD-4-ECO, -0.4...0 bar; 2xPNP + 4...20mA</t>
  </si>
  <si>
    <t>PSD-4-ECO, -0.4...0 kg/cm²; 1xPNP + 0...10V</t>
  </si>
  <si>
    <t>PSD-4-ECO, -0.4...0 kg/cm²; 1xPNP + 4...20mA</t>
  </si>
  <si>
    <t>PSD-4-ECO, -0.4...0 kg/cm²; 2xPNP</t>
  </si>
  <si>
    <t>PSD-4-ECO, -0.4...0 kg/cm²; 2xPNP + 0...10V</t>
  </si>
  <si>
    <t>PSD-4-ECO, -0.4...0 kg/cm²; 2xPNP + 4...20mA</t>
  </si>
  <si>
    <t>PSD-4-ECO, -0.6...0 bar; 1xPNP + 0...10V</t>
  </si>
  <si>
    <t>PSD-4-ECO, -0.6...0 bar; 1xPNP + 4...20mA</t>
  </si>
  <si>
    <t>PSD-4-ECO, -0.6...0 bar; 2xPNP</t>
  </si>
  <si>
    <t>PSD-4-ECO, -0.6...0 bar; 2xPNP + 0...10V</t>
  </si>
  <si>
    <t>PSD-4-ECO, -0.6...0 bar; 2xPNP + 4...20mA</t>
  </si>
  <si>
    <t>PSD-4-ECO, -0.6...0 kg/cm²; 1xPNP + 0...10V</t>
  </si>
  <si>
    <t>PSD-4-ECO, -0.6...0 kg/cm²; 1xPNP + 4...20mA</t>
  </si>
  <si>
    <t>PSD-4-ECO, -0.6...0 kg/cm²; 2xPNP</t>
  </si>
  <si>
    <t>PSD-4-ECO, -0.6...0 kg/cm²; 2xPNP + 0...10V</t>
  </si>
  <si>
    <t>PSD-4-ECO, -0.6...0 kg/cm²; 2xPNP + 4...20mA</t>
  </si>
  <si>
    <t>PSD-4-ECO, -1...0 bar; 1xPNP + 0...10V</t>
  </si>
  <si>
    <t>PSD-4-ECO, -1...0 bar; 1xPNP + 4...20mA</t>
  </si>
  <si>
    <t>PSD-4-ECO, -1...0 bar; 2xPNP</t>
  </si>
  <si>
    <t>PSD-4-ECO, -1...0 bar; 2xPNP + 0...10V</t>
  </si>
  <si>
    <t>PSD-4-ECO, -1...0 bar; 2xPNP + 4...20mA</t>
  </si>
  <si>
    <t>PSD-4-ECO, -1...0 kg/cm²; 1xPNP + 0...10V</t>
  </si>
  <si>
    <t>PSD-4-ECO, -1...0 kg/cm²; 1xPNP + 4...20mA</t>
  </si>
  <si>
    <t>PSD-4-ECO, -1...0 kg/cm²; 2xPNP</t>
  </si>
  <si>
    <t>PSD-4-ECO, -1...0 kg/cm²; 2xPNP + 0...10V</t>
  </si>
  <si>
    <t>PSD-4-ECO, -1...0 kg/cm²; 2xPNP + 4...20mA</t>
  </si>
  <si>
    <t>PSD-4-ECO, -1...0.6 bar; 1xPNP + 0...10V</t>
  </si>
  <si>
    <t>PSD-4-ECO, -1...0.6 bar; 1xPNP + 4...20mA</t>
  </si>
  <si>
    <t>PSD-4-ECO, -1...0.6 bar; 2xPNP</t>
  </si>
  <si>
    <t>PSD-4-ECO, -1...0.6 bar; 2xPNP + 0...10V</t>
  </si>
  <si>
    <t>PSD-4-ECO, -1...0.6 bar; 2xPNP + 4...20mA</t>
  </si>
  <si>
    <t>PSD-4-ECO, -1...0.6 kg/cm²; 1xPNP + 0...10V</t>
  </si>
  <si>
    <t>PSD-4-ECO, -1...0.6 kg/cm²; 1xPNP + 4...20mA</t>
  </si>
  <si>
    <t>PSD-4-ECO, -1...0.6 kg/cm²; 2xPNP</t>
  </si>
  <si>
    <t>PSD-4-ECO, -1...0.6 kg/cm²; 2xPNP + 0...10V</t>
  </si>
  <si>
    <t>PSD-4-ECO, -1...0.6 kg/cm²; 2xPNP + 4...20mA</t>
  </si>
  <si>
    <t>PSD-4-ECO, -1...1.5 bar; 1xPNP + 0...10V</t>
  </si>
  <si>
    <t>PSD-4-ECO, -1...1.5 bar; 1xPNP + 4...20mA</t>
  </si>
  <si>
    <t>PSD-4-ECO, -1...1.5 bar; 2xPNP</t>
  </si>
  <si>
    <t>PSD-4-ECO, -1...1.5 bar; 2xPNP + 0...10V</t>
  </si>
  <si>
    <t>PSD-4-ECO, -1...1.5 bar; 2xPNP + 4...20mA</t>
  </si>
  <si>
    <t>PSD-4-ECO, -1...1.5 kg/cm²; 1xPNP + 0...10V</t>
  </si>
  <si>
    <t>PSD-4-ECO, -1...1.5 kg/cm²; 1xPNP + 4...20mA</t>
  </si>
  <si>
    <t>PSD-4-ECO, -1...1.5 kg/cm²; 2xPNP</t>
  </si>
  <si>
    <t>PSD-4-ECO, -1...1.5 kg/cm²; 2xPNP + 0...10V</t>
  </si>
  <si>
    <t>PSD-4-ECO, -1...1.5 kg/cm²; 2xPNP + 4...20mA</t>
  </si>
  <si>
    <t>PSD-4-ECO, -1...15 bar; 1xPNP + 0...10V</t>
  </si>
  <si>
    <t>PSD-4-ECO, -1...15 bar; 1xPNP + 4...20mA</t>
  </si>
  <si>
    <t>PSD-4-ECO, -1...15 bar; 2xPNP</t>
  </si>
  <si>
    <t>PSD-4-ECO, -1...15 bar; 2xPNP + 0...10V</t>
  </si>
  <si>
    <t>PSD-4-ECO, -1...15 bar; 2xPNP + 4...20mA</t>
  </si>
  <si>
    <t>PSD-4-ECO, -1...15 kg/cm²; 1xPNP + 0...10V</t>
  </si>
  <si>
    <t>PSD-4-ECO, -1...15 kg/cm²; 1xPNP + 4...20mA</t>
  </si>
  <si>
    <t>PSD-4-ECO, -1...15 kg/cm²; 2xPNP</t>
  </si>
  <si>
    <t>PSD-4-ECO, -1...15 kg/cm²; 2xPNP + 0...10V</t>
  </si>
  <si>
    <t>PSD-4-ECO, -1...15 kg/cm²; 2xPNP + 4...20mA</t>
  </si>
  <si>
    <t>PSD-4-ECO, -1...24 bar; 1xPNP + 0...10V</t>
  </si>
  <si>
    <t>PSD-4-ECO, -1...24 bar; 1xPNP + 4...20mA</t>
  </si>
  <si>
    <t>PSD-4-ECO, -1...24 bar; 2xPNP</t>
  </si>
  <si>
    <t>PSD-4-ECO, -1...24 bar; 2xPNP + 0...10V</t>
  </si>
  <si>
    <t>PSD-4-ECO, -1...24 bar; 2xPNP + 4...20mA</t>
  </si>
  <si>
    <t>PSD-4-ECO, -1...24 kg/cm²; 1xPNP + 0...10V</t>
  </si>
  <si>
    <t>PSD-4-ECO, -1...24 kg/cm²; 1xPNP + 4...20mA</t>
  </si>
  <si>
    <t>PSD-4-ECO, -1...24 kg/cm²; 2xPNP</t>
  </si>
  <si>
    <t>PSD-4-ECO, -1...24 kg/cm²; 2xPNP + 0...10V</t>
  </si>
  <si>
    <t>PSD-4-ECO, -1...24 kg/cm²; 2xPNP + 4...20mA</t>
  </si>
  <si>
    <t>PSD-4-ECO, -1...3 bar; 1xPNP + 0...10V</t>
  </si>
  <si>
    <t>PSD-4-ECO, -1...3 bar; 1xPNP + 4...20mA</t>
  </si>
  <si>
    <t>PSD-4-ECO, -1...3 bar; 2xPNP</t>
  </si>
  <si>
    <t>PSD-4-ECO, -1...3 bar; 2xPNP + 0...10V</t>
  </si>
  <si>
    <t>PSD-4-ECO, -1...3 bar; 2xPNP + 4...20mA</t>
  </si>
  <si>
    <t>PSD-4-ECO, -1...3 kg/cm²; 1xPNP + 0...10V</t>
  </si>
  <si>
    <t>PSD-4-ECO, -1...3 kg/cm²; 1xPNP + 4...20mA</t>
  </si>
  <si>
    <t>PSD-4-ECO, -1...3 kg/cm²; 2xPNP</t>
  </si>
  <si>
    <t>PSD-4-ECO, -1...3 kg/cm²; 2xPNP + 0...10V</t>
  </si>
  <si>
    <t>PSD-4-ECO, -1...3 kg/cm²; 2xPNP + 4...20mA</t>
  </si>
  <si>
    <t>PSD-4-ECO, -1...5 bar; 1xPNP + 0...10V</t>
  </si>
  <si>
    <t>PSD-4-ECO, -1...5 bar; 1xPNP + 4...20mA</t>
  </si>
  <si>
    <t>PSD-4-ECO, -1...5 bar; 2xPNP</t>
  </si>
  <si>
    <t>PSD-4-ECO, -1...5 bar; 2xPNP + 0...10V</t>
  </si>
  <si>
    <t>PSD-4-ECO, -1...5 bar; 2xPNP + 4...20mA</t>
  </si>
  <si>
    <t>PSD-4-ECO, -1...5 kg/cm²; 1xPNP + 0...10V</t>
  </si>
  <si>
    <t>PSD-4-ECO, -1...5 kg/cm²; 1xPNP + 4...20mA</t>
  </si>
  <si>
    <t>PSD-4-ECO, -1...5 kg/cm²; 2xPNP</t>
  </si>
  <si>
    <t>PSD-4-ECO, -1...5 kg/cm²; 2xPNP + 0...10V</t>
  </si>
  <si>
    <t>PSD-4-ECO, -1...5 kg/cm²; 2xPNP + 4...20mA</t>
  </si>
  <si>
    <t>PSD-4-ECO, -1...9 bar; 1xPNP + 0...10V</t>
  </si>
  <si>
    <t>PSD-4-ECO, -1...9 bar; 1xPNP + 4...20mA</t>
  </si>
  <si>
    <t>PSD-4-ECO, -1...9 bar; 2xPNP</t>
  </si>
  <si>
    <t>PSD-4-ECO, -1...9 bar; 2xPNP + 0...10V</t>
  </si>
  <si>
    <t>PSD-4-ECO, -1...9 bar; 2xPNP + 4...20mA</t>
  </si>
  <si>
    <t>PSD-4-ECO, -1...9 kg/cm²; 1xPNP + 0...10V</t>
  </si>
  <si>
    <t>PSD-4-ECO, -1...9 kg/cm²; 1xPNP + 4...20mA</t>
  </si>
  <si>
    <t>PSD-4-ECO, -1...9 kg/cm²; 2xPNP</t>
  </si>
  <si>
    <t>PSD-4-ECO, -1...9 kg/cm²; 2xPNP + 0...10V</t>
  </si>
  <si>
    <t>PSD-4-ECO, -1...9 kg/cm²; 2xPNP + 4...20mA</t>
  </si>
  <si>
    <t>PSD-4-ECO, -14.5...0 psi; 1xPNP + 0...10V</t>
  </si>
  <si>
    <t>PSD-4-ECO, -14.5...0 psi; 1xPNP + 4...20mA</t>
  </si>
  <si>
    <t>PSD-4-ECO, -14.5...0 psi; 2xPNP</t>
  </si>
  <si>
    <t>PSD-4-ECO, -14.5...0 psi; 2xPNP + 0...10V</t>
  </si>
  <si>
    <t>PSD-4-ECO, -14.5...0 psi; 2xPNP + 4...20mA</t>
  </si>
  <si>
    <t>PSD-4-ECO, -14.5...100 psi; 1xPNP + 0...10V</t>
  </si>
  <si>
    <t>PSD-4-ECO, -14.5...100 psi; 1xPNP + 4...20mA</t>
  </si>
  <si>
    <t>PSD-4-ECO, -14.5...100 psi; 2xPNP</t>
  </si>
  <si>
    <t>PSD-4-ECO, -14.5...100 psi; 2xPNP + 0...10V</t>
  </si>
  <si>
    <t>PSD-4-ECO, -14.5...100 psi; 2xPNP + 4...20mA</t>
  </si>
  <si>
    <t>PSD-4-ECO, -14.5...15 psi; 1xPNP + 0...10V</t>
  </si>
  <si>
    <t>PSD-4-ECO, -14.5...15 psi; 1xPNP + 4...20mA</t>
  </si>
  <si>
    <t>PSD-4-ECO, -14.5...15 psi; 2xPNP</t>
  </si>
  <si>
    <t>PSD-4-ECO, -14.5...15 psi; 2xPNP + 0...10V</t>
  </si>
  <si>
    <t>PSD-4-ECO, -14.5...15 psi; 2xPNP + 4...20mA</t>
  </si>
  <si>
    <t>PSD-4-ECO, -14.5...160 psi; 1xPNP + 0...10V</t>
  </si>
  <si>
    <t>PSD-4-ECO, -14.5...160 psi; 1xPNP + 4...20mA</t>
  </si>
  <si>
    <t>PSD-4-ECO, -14.5...160 psi; 2xPNP</t>
  </si>
  <si>
    <t>PSD-4-ECO, -14.5...160 psi; 2xPNP + 0...10V</t>
  </si>
  <si>
    <t>PSD-4-ECO, -14.5...160 psi; 2xPNP + 4...20mA</t>
  </si>
  <si>
    <t>PSD-4-ECO, -14.5...200 psi; 1xPNP + 0...10V</t>
  </si>
  <si>
    <t>PSD-4-ECO, -14.5...200 psi; 1xPNP + 4...20mA</t>
  </si>
  <si>
    <t>PSD-4-ECO, -14.5...200 psi; 2xPNP</t>
  </si>
  <si>
    <t>PSD-4-ECO, -14.5...200 psi; 2xPNP + 0...10V</t>
  </si>
  <si>
    <t>PSD-4-ECO, -14.5...200 psi; 2xPNP + 4...20mA</t>
  </si>
  <si>
    <t>PSD-4-ECO, -14.5...25 psi; 1xPNP + 0...10V</t>
  </si>
  <si>
    <t>PSD-4-ECO, -14.5...25 psi; 1xPNP + 4...20mA</t>
  </si>
  <si>
    <t>PSD-4-ECO, -14.5...25 psi; 2xPNP</t>
  </si>
  <si>
    <t>PSD-4-ECO, -14.5...25 psi; 2xPNP + 0...10V</t>
  </si>
  <si>
    <t>PSD-4-ECO, -14.5...25 psi; 2xPNP + 4...20mA</t>
  </si>
  <si>
    <t>PSD-4-ECO, -14.5...30 psi; 1xPNP + 0...10V</t>
  </si>
  <si>
    <t>PSD-4-ECO, -14.5...30 psi; 1xPNP + 4...20mA</t>
  </si>
  <si>
    <t>PSD-4-ECO, -14.5...30 psi; 2xPNP</t>
  </si>
  <si>
    <t>PSD-4-ECO, -14.5...30 psi; 2xPNP + 0...10V</t>
  </si>
  <si>
    <t>PSD-4-ECO, -14.5...30 psi; 2xPNP + 4...20mA</t>
  </si>
  <si>
    <t>PSD-4-ECO, -14.5...300 psi; 1xPNP + 0...10V</t>
  </si>
  <si>
    <t>PSD-4-ECO, -14.5...300 psi; 1xPNP + 4...20mA</t>
  </si>
  <si>
    <t>PSD-4-ECO, -14.5...300 psi; 2xPNP</t>
  </si>
  <si>
    <t>PSD-4-ECO, -14.5...300 psi; 2xPNP + 0...10V</t>
  </si>
  <si>
    <t>PSD-4-ECO, -14.5...300 psi; 2xPNP + 4...20mA</t>
  </si>
  <si>
    <t>PSD-4-ECO, -14.5...50 psi; 1xPNP + 0...10V</t>
  </si>
  <si>
    <t>PSD-4-ECO, -14.5...50 psi; 1xPNP + 4...20mA</t>
  </si>
  <si>
    <t>PSD-4-ECO, -14.5...50 psi; 2xPNP</t>
  </si>
  <si>
    <t>PSD-4-ECO, -14.5...50 psi; 2xPNP + 0...10V</t>
  </si>
  <si>
    <t>PSD-4-ECO, -14.5...50 psi; 2xPNP + 4...20mA</t>
  </si>
  <si>
    <t>PSS</t>
  </si>
  <si>
    <t>PSx0xxx-xxx-LUUPN8X-H11xx1</t>
  </si>
  <si>
    <t>PSxx0xx-xxx-LUUPN8X-H11xx1</t>
  </si>
  <si>
    <t>PSxxxxV-xxx-LUUPN8X-H11xxx</t>
  </si>
  <si>
    <t>PSxxxxx-xxx-LUUPN8X-H11xx1</t>
  </si>
  <si>
    <t>PT100R-2004-IOL-H1141</t>
  </si>
  <si>
    <t>PT1V-10xx-IOL-H1141</t>
  </si>
  <si>
    <t>PT230020</t>
  </si>
  <si>
    <t>PT330570</t>
  </si>
  <si>
    <t>PT-770-010-1D1S</t>
  </si>
  <si>
    <t>PT-770-025-1D1S</t>
  </si>
  <si>
    <t>PT-770-100-1D1S</t>
  </si>
  <si>
    <t>PT-770-250-1D1S</t>
  </si>
  <si>
    <t>PT-770-400-1D1S</t>
  </si>
  <si>
    <t>PT-770-600-1D1S</t>
  </si>
  <si>
    <t>PT-771-010-1D1S</t>
  </si>
  <si>
    <t>PT-771-025-1D1S</t>
  </si>
  <si>
    <t>PT-771-100-1D1S</t>
  </si>
  <si>
    <t>PT-771-250-1D1S</t>
  </si>
  <si>
    <t>PT-771-400-1D1S</t>
  </si>
  <si>
    <t>PT-771-600-1D1S</t>
  </si>
  <si>
    <t>PTx3xB</t>
  </si>
  <si>
    <t>PU4SC62</t>
  </si>
  <si>
    <t>PU4Sx13</t>
  </si>
  <si>
    <t>PU4Sx23</t>
  </si>
  <si>
    <t>PU4xx01</t>
  </si>
  <si>
    <t>PU4xx05</t>
  </si>
  <si>
    <t>PU4xx09</t>
  </si>
  <si>
    <t>PU4xx0x</t>
  </si>
  <si>
    <t>PU4xx10</t>
  </si>
  <si>
    <t>PU4xx11</t>
  </si>
  <si>
    <t>PU4xx16</t>
  </si>
  <si>
    <t>PU4xx61</t>
  </si>
  <si>
    <t>PU4xx61-32</t>
  </si>
  <si>
    <t>PV2123</t>
  </si>
  <si>
    <t>PV2123 Status B</t>
  </si>
  <si>
    <t>PV7000</t>
  </si>
  <si>
    <t>PV7001</t>
  </si>
  <si>
    <t>PV7002</t>
  </si>
  <si>
    <t>PV7003</t>
  </si>
  <si>
    <t>PV7004</t>
  </si>
  <si>
    <t>PV7023</t>
  </si>
  <si>
    <t>PV7060</t>
  </si>
  <si>
    <t>PV7600</t>
  </si>
  <si>
    <t>PV7601</t>
  </si>
  <si>
    <t>PV7602</t>
  </si>
  <si>
    <t>PV7603</t>
  </si>
  <si>
    <t>PV7604</t>
  </si>
  <si>
    <t>PV7623</t>
  </si>
  <si>
    <t>PV7700</t>
  </si>
  <si>
    <t>PV7701</t>
  </si>
  <si>
    <t>PV7702</t>
  </si>
  <si>
    <t>PV7703</t>
  </si>
  <si>
    <t>PV7704</t>
  </si>
  <si>
    <t>PV8000</t>
  </si>
  <si>
    <t>PV8001</t>
  </si>
  <si>
    <t>PV8002</t>
  </si>
  <si>
    <t>PV8003</t>
  </si>
  <si>
    <t>PV8004</t>
  </si>
  <si>
    <t>PV8023</t>
  </si>
  <si>
    <t>PV8060</t>
  </si>
  <si>
    <t>PX 10 AF x</t>
  </si>
  <si>
    <t>PX 10 AF x/C</t>
  </si>
  <si>
    <t>PX 10 AF x/L</t>
  </si>
  <si>
    <t>PX 13 AF 1</t>
  </si>
  <si>
    <t>PX 13 AF 1/C</t>
  </si>
  <si>
    <t>PX 13 AF 1/L</t>
  </si>
  <si>
    <t>PX 15 AF 1</t>
  </si>
  <si>
    <t>PX 15 AF 1/C</t>
  </si>
  <si>
    <t>PX 15 AF 1/L</t>
  </si>
  <si>
    <t>PX 15 AF 2</t>
  </si>
  <si>
    <t>PX 15 AF 2/C</t>
  </si>
  <si>
    <t>PX 15 AF 2/L</t>
  </si>
  <si>
    <t>PX 17 AF 1</t>
  </si>
  <si>
    <t>PX 17 AF 1/C</t>
  </si>
  <si>
    <t>PX 17 AF 1/L</t>
  </si>
  <si>
    <t>PX 18 AF 1</t>
  </si>
  <si>
    <t>PX 18 AF 1/C</t>
  </si>
  <si>
    <t>PX 18 AF 1/L</t>
  </si>
  <si>
    <t>PX 20 AF x</t>
  </si>
  <si>
    <t>PX 20 AF x/C</t>
  </si>
  <si>
    <t>PX 20 AF x/L</t>
  </si>
  <si>
    <t>PX 20 AF x1</t>
  </si>
  <si>
    <t>PX 20 AF xxxC</t>
  </si>
  <si>
    <t>PX 20 AF xxxL</t>
  </si>
  <si>
    <t>PX 21 AF xx</t>
  </si>
  <si>
    <t>PX 28 AF 10</t>
  </si>
  <si>
    <t>PX 28 AF 10/C</t>
  </si>
  <si>
    <t>PX 28 AF 10/L</t>
  </si>
  <si>
    <t>PX 29 AF 10</t>
  </si>
  <si>
    <t>PX 29 AF 10/C</t>
  </si>
  <si>
    <t>PX 29 AF 10/L</t>
  </si>
  <si>
    <t>PX 29 AF 2x</t>
  </si>
  <si>
    <t>PX 29 AF 2x/C</t>
  </si>
  <si>
    <t>PX 29 AF 2x/L</t>
  </si>
  <si>
    <t>PX 29 AF x</t>
  </si>
  <si>
    <t>PX 29 AF x/C</t>
  </si>
  <si>
    <t>PX 29 AF x/L</t>
  </si>
  <si>
    <t>PX 30 AF x</t>
  </si>
  <si>
    <t>PX 30 AF x/C</t>
  </si>
  <si>
    <t>PX 30 AF x/L</t>
  </si>
  <si>
    <t>PX 31 AF xx</t>
  </si>
  <si>
    <t>PX 35 AF x</t>
  </si>
  <si>
    <t>PX 35 AF x/C</t>
  </si>
  <si>
    <t>PX 35 AF x/L</t>
  </si>
  <si>
    <t>PX 36 AF xx</t>
  </si>
  <si>
    <t>PX 40 AF 20</t>
  </si>
  <si>
    <t>PX 40 AF 20/C</t>
  </si>
  <si>
    <t>PX 40 AF 20/L</t>
  </si>
  <si>
    <t>PX 40 AF xx</t>
  </si>
  <si>
    <t>PX 40 AF xxxC</t>
  </si>
  <si>
    <t>PX 40 AF xxxL</t>
  </si>
  <si>
    <t>PX 41 AF 2xx</t>
  </si>
  <si>
    <t>PX 43 AF xx</t>
  </si>
  <si>
    <t>PX 43 AF xxxC</t>
  </si>
  <si>
    <t>PX 43 AF xxxL</t>
  </si>
  <si>
    <t>PX 44 AF 4</t>
  </si>
  <si>
    <t>PX 44 AF 4/C</t>
  </si>
  <si>
    <t>PX 44 AF 4/L</t>
  </si>
  <si>
    <t>PX 44 AF 7</t>
  </si>
  <si>
    <t>PX 44 AF 7/C</t>
  </si>
  <si>
    <t>PX 44 AF 7/L</t>
  </si>
  <si>
    <t>PX 50 AF x</t>
  </si>
  <si>
    <t>PX 50 AF x/C</t>
  </si>
  <si>
    <t>PX 50 AF x/L</t>
  </si>
  <si>
    <t>PX 60 AF 1</t>
  </si>
  <si>
    <t>PX 60 AF 1/C</t>
  </si>
  <si>
    <t>PX 60 AF 1/L</t>
  </si>
  <si>
    <t>PX 60 AF 11</t>
  </si>
  <si>
    <t>PX 60 AF 11/C</t>
  </si>
  <si>
    <t>PX 60 AF 11/L</t>
  </si>
  <si>
    <t>PX 64 AF x</t>
  </si>
  <si>
    <t>PX 64 AF x/C</t>
  </si>
  <si>
    <t>PX 64 AF x/L</t>
  </si>
  <si>
    <t>PX 80 AF x</t>
  </si>
  <si>
    <t>PX 80 AF x/C</t>
  </si>
  <si>
    <t>PX 80 AF x/L</t>
  </si>
  <si>
    <t>PX 83 AF xx</t>
  </si>
  <si>
    <t>PX 83 AF xxxC</t>
  </si>
  <si>
    <t>PX 83 AF xxxL</t>
  </si>
  <si>
    <t>Px2020</t>
  </si>
  <si>
    <t>Px2220</t>
  </si>
  <si>
    <t>Px2x92</t>
  </si>
  <si>
    <t>Px2x92 Status B</t>
  </si>
  <si>
    <t>Px2x93</t>
  </si>
  <si>
    <t>Px2x93 Status B</t>
  </si>
  <si>
    <t>Px2x94</t>
  </si>
  <si>
    <t>Px2x94 Status B</t>
  </si>
  <si>
    <t>Px2x96</t>
  </si>
  <si>
    <t>Px2x96 Status B</t>
  </si>
  <si>
    <t>Px2x99</t>
  </si>
  <si>
    <t>Px2x99 Status B</t>
  </si>
  <si>
    <t>Px2xx1 Status B</t>
  </si>
  <si>
    <t>Px2xx4</t>
  </si>
  <si>
    <t>Px7001</t>
  </si>
  <si>
    <t>Px7002</t>
  </si>
  <si>
    <t>Px7003</t>
  </si>
  <si>
    <t>Px7009</t>
  </si>
  <si>
    <t>Px7x00</t>
  </si>
  <si>
    <t>Pxxx60</t>
  </si>
  <si>
    <t>Pxxxx0</t>
  </si>
  <si>
    <t>Pxxxx1</t>
  </si>
  <si>
    <t>Pxxxxx</t>
  </si>
  <si>
    <t>PY2006</t>
  </si>
  <si>
    <t>PY2007</t>
  </si>
  <si>
    <t>PY2094</t>
  </si>
  <si>
    <t>PY2795</t>
  </si>
  <si>
    <t>Q20K6AF200Qx</t>
  </si>
  <si>
    <t>Q4XxKLAF6x0-Q8</t>
  </si>
  <si>
    <t>Q4XxKLAFxx0-Q8</t>
  </si>
  <si>
    <t>QCM50-K1D40-Q8-4</t>
  </si>
  <si>
    <t>QCM50-K1D60-Q8-4</t>
  </si>
  <si>
    <t>QCM50-K3D25-Q8-5</t>
  </si>
  <si>
    <t>QCM50-K3D40-Q8-5</t>
  </si>
  <si>
    <t>QCM50-K3D60-Q8-5</t>
  </si>
  <si>
    <t>QCM50-K5D40-Q8-8</t>
  </si>
  <si>
    <t>QCM50-K5D60-Q8-8</t>
  </si>
  <si>
    <t>QMW43</t>
  </si>
  <si>
    <t>QS18EK6RV</t>
  </si>
  <si>
    <t>QS18K6AFxx0Qx</t>
  </si>
  <si>
    <t>Radio Bridge Button</t>
  </si>
  <si>
    <t>Radio Bridge Indoor Water Leak Sensor</t>
  </si>
  <si>
    <t>Realtek Ameba</t>
  </si>
  <si>
    <t>Reliagate 10-12-6x</t>
  </si>
  <si>
    <t>ReliaGATE 10-14-3x</t>
  </si>
  <si>
    <t>REM-xxxxxxx-xxxxxxx-xxxxxB-H1141</t>
  </si>
  <si>
    <t>RES-19xxxxx-IOL14B-H1141</t>
  </si>
  <si>
    <t>RFC-4800-xxxxe</t>
  </si>
  <si>
    <t>Ri360P0-QR24-INCRX2-H1181</t>
  </si>
  <si>
    <t>RI360P0-xxxxxxx-IOLX2-H1141/3GD</t>
  </si>
  <si>
    <t>RL31-8-H-800-RT-IO/59/xxx/136</t>
  </si>
  <si>
    <t>RMx3x0</t>
  </si>
  <si>
    <t>Roseek-Cheetah1</t>
  </si>
  <si>
    <t>Rosemount 1408H Level Transmitter</t>
  </si>
  <si>
    <t>RU100U-M18MS-AP8X2-H1151</t>
  </si>
  <si>
    <t>RU10U-M8M...</t>
  </si>
  <si>
    <t>RU10x-M08-Ux8X-V1141</t>
  </si>
  <si>
    <t>RU130U-xxxxx-xxxxxxxxxxx-H1151/xxx4</t>
  </si>
  <si>
    <t>RU20L-Q12S-UN8X-V1141</t>
  </si>
  <si>
    <t>RU20L-Q12S-UP8X-V1141</t>
  </si>
  <si>
    <t>RU20U-M12-AP6X2-H1141</t>
  </si>
  <si>
    <t>RU20U-Q12S-UN8X-V1141</t>
  </si>
  <si>
    <t>RU20U-Q12S-UP8X-V1141</t>
  </si>
  <si>
    <t>RU300U-M30E-LIU2PN8X2T-H1151</t>
  </si>
  <si>
    <t>RU40L-Q12S-UN8X-V1141</t>
  </si>
  <si>
    <t>RU40L-Q12S-UP8X-V1141</t>
  </si>
  <si>
    <t>RU40U-M12-AP6X2-H1141</t>
  </si>
  <si>
    <t>RU40U-M18E-2AP8X2-H1151/S1336</t>
  </si>
  <si>
    <t>RU40U-M18Ex-LIU2PN8X2T-H1151/S724</t>
  </si>
  <si>
    <t>RU40U-M18M-AP8X2-H1151</t>
  </si>
  <si>
    <t>RU40U-Q12S-UN8X-V1141</t>
  </si>
  <si>
    <t>RU40U-Q12S-UP8X-V1141</t>
  </si>
  <si>
    <t>RU600U-M30E-2AP8X2-H1151/S1336</t>
  </si>
  <si>
    <t>RU600U-xxxxE-LIU2PN8X2T-H1151/3GD</t>
  </si>
  <si>
    <t>RUxxxU-MxxE-LIU2PN8X2T-H1151/S724</t>
  </si>
  <si>
    <t>Rx3xxx</t>
  </si>
  <si>
    <t>RxP5xx</t>
  </si>
  <si>
    <t>S15C-MTH-KQ</t>
  </si>
  <si>
    <t>S15C-MUL-KQ</t>
  </si>
  <si>
    <t>S15C-x</t>
  </si>
  <si>
    <t>SA1F-xxIC</t>
  </si>
  <si>
    <t>SA1Q-x10I</t>
  </si>
  <si>
    <t>Safety Kit</t>
  </si>
  <si>
    <t>Safety Kit Basic</t>
  </si>
  <si>
    <t>Safety Kit Premium</t>
  </si>
  <si>
    <t>Sam4s_Sk161</t>
  </si>
  <si>
    <t>SAxx10</t>
  </si>
  <si>
    <t>SAxx10_GAS</t>
  </si>
  <si>
    <t>SAxx10_LIQU</t>
  </si>
  <si>
    <t>SAxx20</t>
  </si>
  <si>
    <t>SAxx20_GAS</t>
  </si>
  <si>
    <t>SAxxx0</t>
  </si>
  <si>
    <t>SAxxx0_GAS</t>
  </si>
  <si>
    <t>SAxxx0_LIQU</t>
  </si>
  <si>
    <t>SB0524</t>
  </si>
  <si>
    <t>SBN232</t>
  </si>
  <si>
    <t>SBN233</t>
  </si>
  <si>
    <t>SBN234</t>
  </si>
  <si>
    <t>SBN246</t>
  </si>
  <si>
    <t>SBN257</t>
  </si>
  <si>
    <t>SBx232</t>
  </si>
  <si>
    <t>SBx233</t>
  </si>
  <si>
    <t>SBx234</t>
  </si>
  <si>
    <t>SBx246</t>
  </si>
  <si>
    <t>SBx257</t>
  </si>
  <si>
    <t>SBx2x2</t>
  </si>
  <si>
    <t>SBx2x3</t>
  </si>
  <si>
    <t>SBx2x4</t>
  </si>
  <si>
    <t>SBx2x6</t>
  </si>
  <si>
    <t>SCP_FS_RP</t>
  </si>
  <si>
    <t>SD0523</t>
  </si>
  <si>
    <t>SD0550</t>
  </si>
  <si>
    <t>SD2000</t>
  </si>
  <si>
    <t>SD5000</t>
  </si>
  <si>
    <t>SD5100</t>
  </si>
  <si>
    <t>SD60x0</t>
  </si>
  <si>
    <t>SD6100</t>
  </si>
  <si>
    <t>SD6101</t>
  </si>
  <si>
    <t>SD8000</t>
  </si>
  <si>
    <t>SD8100</t>
  </si>
  <si>
    <t>SD9000</t>
  </si>
  <si>
    <t>SDAS-MHS-M40-1L-PNLK-PN-E-x.x-xx</t>
  </si>
  <si>
    <t>SDAT-MHS-M100</t>
  </si>
  <si>
    <t>SDAT-MHS-M125</t>
  </si>
  <si>
    <t>SDAT-MHS-M160</t>
  </si>
  <si>
    <t>SDAT-MHS-M50</t>
  </si>
  <si>
    <t>SDAT-MHS-M80</t>
  </si>
  <si>
    <t>SDNC 502 GAPL</t>
  </si>
  <si>
    <t>SDNC 503 GANPL</t>
  </si>
  <si>
    <t>SDNC 503 GAPL</t>
  </si>
  <si>
    <t>SDNC 506 GAPL</t>
  </si>
  <si>
    <t>SDNC 508 GANPL</t>
  </si>
  <si>
    <t>SDNC 508 GAPL</t>
  </si>
  <si>
    <t>Seeed ReButton</t>
  </si>
  <si>
    <t>SEFB512</t>
  </si>
  <si>
    <t>SEFB513</t>
  </si>
  <si>
    <t>SEFB514</t>
  </si>
  <si>
    <t>SEFB612</t>
  </si>
  <si>
    <t>SEFB613</t>
  </si>
  <si>
    <t>SEFB614</t>
  </si>
  <si>
    <t>SEFB622</t>
  </si>
  <si>
    <t>SEFB623</t>
  </si>
  <si>
    <t>SEFB624</t>
  </si>
  <si>
    <t>SEFG511</t>
  </si>
  <si>
    <t>SEFG512</t>
  </si>
  <si>
    <t>SEFG513</t>
  </si>
  <si>
    <t>SEFG514</t>
  </si>
  <si>
    <t>SEFG515</t>
  </si>
  <si>
    <t>SEFG516</t>
  </si>
  <si>
    <t>SEFG517</t>
  </si>
  <si>
    <t>SEFG518</t>
  </si>
  <si>
    <t>SEFG519</t>
  </si>
  <si>
    <t>SEFG520</t>
  </si>
  <si>
    <t>SEFG521</t>
  </si>
  <si>
    <t>SEFG522</t>
  </si>
  <si>
    <t>SEFG531</t>
  </si>
  <si>
    <t>SEFG532</t>
  </si>
  <si>
    <t>SEFG533</t>
  </si>
  <si>
    <t>SEFG534</t>
  </si>
  <si>
    <t>SEFG535</t>
  </si>
  <si>
    <t>SEFG536</t>
  </si>
  <si>
    <t>SEFG537</t>
  </si>
  <si>
    <t>SEFG538</t>
  </si>
  <si>
    <t>SEFG539</t>
  </si>
  <si>
    <t>SEFG540</t>
  </si>
  <si>
    <t>SEFG541</t>
  </si>
  <si>
    <t>SEFG542</t>
  </si>
  <si>
    <t>SEFG611</t>
  </si>
  <si>
    <t>SEFG612</t>
  </si>
  <si>
    <t>SEFG613</t>
  </si>
  <si>
    <t>SEFG614</t>
  </si>
  <si>
    <t>SEFG615</t>
  </si>
  <si>
    <t>SEFG616</t>
  </si>
  <si>
    <t>SEFG617</t>
  </si>
  <si>
    <t>SEFG618</t>
  </si>
  <si>
    <t>SEFG619</t>
  </si>
  <si>
    <t>SEFG620</t>
  </si>
  <si>
    <t>SEFG621</t>
  </si>
  <si>
    <t>SEFG622</t>
  </si>
  <si>
    <t>SEFG631</t>
  </si>
  <si>
    <t>SEFG632</t>
  </si>
  <si>
    <t>SEFG633</t>
  </si>
  <si>
    <t>SEFG634</t>
  </si>
  <si>
    <t>SEFG635</t>
  </si>
  <si>
    <t>SEFG636</t>
  </si>
  <si>
    <t>SEFG637</t>
  </si>
  <si>
    <t>SEFG638</t>
  </si>
  <si>
    <t>SEFG639</t>
  </si>
  <si>
    <t>SEFG640</t>
  </si>
  <si>
    <t>SEFG641</t>
  </si>
  <si>
    <t>SEFG642</t>
  </si>
  <si>
    <t>SEFG651</t>
  </si>
  <si>
    <t>SEFG652</t>
  </si>
  <si>
    <t>SEFG653</t>
  </si>
  <si>
    <t>SEFG654</t>
  </si>
  <si>
    <t>SEFG655</t>
  </si>
  <si>
    <t>SEFG656</t>
  </si>
  <si>
    <t>SEFG657</t>
  </si>
  <si>
    <t>SEFG658</t>
  </si>
  <si>
    <t>SEFG659</t>
  </si>
  <si>
    <t>SEFG660</t>
  </si>
  <si>
    <t>SEFG661</t>
  </si>
  <si>
    <t>SEFG662</t>
  </si>
  <si>
    <t>SEFG671</t>
  </si>
  <si>
    <t>SEFG672</t>
  </si>
  <si>
    <t>SEFG673</t>
  </si>
  <si>
    <t>SEFG674</t>
  </si>
  <si>
    <t>SEFG675</t>
  </si>
  <si>
    <t>SEFG676</t>
  </si>
  <si>
    <t>SEFG677</t>
  </si>
  <si>
    <t>SEFG678</t>
  </si>
  <si>
    <t>SEFG679</t>
  </si>
  <si>
    <t>SEFG680</t>
  </si>
  <si>
    <t>SEFG681</t>
  </si>
  <si>
    <t>SEFG682</t>
  </si>
  <si>
    <t>Sensor Information</t>
  </si>
  <si>
    <t>SensorAltitude</t>
  </si>
  <si>
    <t>SensorHumid</t>
  </si>
  <si>
    <t>SensorLight</t>
  </si>
  <si>
    <t>SensorMagnetX</t>
  </si>
  <si>
    <t>SensorMagnetY</t>
  </si>
  <si>
    <t>SensorMagnetZ</t>
  </si>
  <si>
    <t>SensorPitch</t>
  </si>
  <si>
    <t>SensorPressure</t>
  </si>
  <si>
    <t>SensorRoll</t>
  </si>
  <si>
    <t>Settings</t>
  </si>
  <si>
    <t>SFD-WL3</t>
  </si>
  <si>
    <t>SHC 071</t>
  </si>
  <si>
    <t>Shuttle-D230</t>
  </si>
  <si>
    <t>SI5002</t>
  </si>
  <si>
    <t>SI5007</t>
  </si>
  <si>
    <t>SI5010</t>
  </si>
  <si>
    <t>SI-RFA-DMx</t>
  </si>
  <si>
    <t>sks-15/CF</t>
  </si>
  <si>
    <t>sks-15/CF/A</t>
  </si>
  <si>
    <t>SKY-8132S</t>
  </si>
  <si>
    <t>SKY-8132S-11</t>
  </si>
  <si>
    <t>SKY-8232D</t>
  </si>
  <si>
    <t>SL430020</t>
  </si>
  <si>
    <t>SM0510</t>
  </si>
  <si>
    <t>SM2130</t>
  </si>
  <si>
    <t>SM2x00</t>
  </si>
  <si>
    <t>SM2x01</t>
  </si>
  <si>
    <t>SM4x00</t>
  </si>
  <si>
    <t>SM6-AL-xxx7</t>
  </si>
  <si>
    <t>SM6x00</t>
  </si>
  <si>
    <t>SM6x01</t>
  </si>
  <si>
    <t>SM7x00</t>
  </si>
  <si>
    <t>SM7x01</t>
  </si>
  <si>
    <t>SM8x00</t>
  </si>
  <si>
    <t>SM8x01</t>
  </si>
  <si>
    <t>SM9x00</t>
  </si>
  <si>
    <t>SM9x01</t>
  </si>
  <si>
    <t>Smart Home Basic Pack</t>
  </si>
  <si>
    <t>smartDetection_area</t>
  </si>
  <si>
    <t>smartDetection_cry</t>
  </si>
  <si>
    <t>Smartipc_Gh414</t>
  </si>
  <si>
    <t>SMB210</t>
  </si>
  <si>
    <t>Smoke Alarm</t>
  </si>
  <si>
    <t>Smoke Safety</t>
  </si>
  <si>
    <t>Smoke Safety Basic</t>
  </si>
  <si>
    <t>Smoke Safety Premium</t>
  </si>
  <si>
    <t>SNS 552 GAPL</t>
  </si>
  <si>
    <t>SOM-6882</t>
  </si>
  <si>
    <t>SOOF-M-FL-SM-C120-P</t>
  </si>
  <si>
    <t>SOOF-M-FL-SM-C30-P</t>
  </si>
  <si>
    <t>SOOF-M-FL-SM-C50-P</t>
  </si>
  <si>
    <t>SOOF-M-FL-SM-C80-P</t>
  </si>
  <si>
    <t>SpaceScan</t>
  </si>
  <si>
    <t>SPARK-UPSGWS01</t>
  </si>
  <si>
    <t>Squid.link 2X Gateway</t>
  </si>
  <si>
    <t>SRF Diagnosis Device</t>
  </si>
  <si>
    <t>ST4-2P</t>
  </si>
  <si>
    <t>Standard interface for B_L4S5I_IOT01A</t>
  </si>
  <si>
    <t>Standard interface for B-U585I-IOT02A</t>
  </si>
  <si>
    <t>Standard interface for STWINKT1B</t>
  </si>
  <si>
    <t>STEVAL-BFA001V1</t>
  </si>
  <si>
    <t>STEVAL-BFA001V2</t>
  </si>
  <si>
    <t>STEVAL-IDP003V1A</t>
  </si>
  <si>
    <t>STEVAL-IDP003V1P</t>
  </si>
  <si>
    <t>STEVAL-IDP003V1T</t>
  </si>
  <si>
    <t>STEVAL-IDP003V1V</t>
  </si>
  <si>
    <t>STEVAL-PROTEUS1</t>
  </si>
  <si>
    <t>STM L475 FreeRTOS Getting Started Guide</t>
  </si>
  <si>
    <t>STM32 Discovery Kits</t>
  </si>
  <si>
    <t>STWIN SensorTile Wireless Industrial Node.</t>
  </si>
  <si>
    <t>SV4610</t>
  </si>
  <si>
    <t>SV4614</t>
  </si>
  <si>
    <t>SV4x00</t>
  </si>
  <si>
    <t>SV4x04</t>
  </si>
  <si>
    <t>SV5610</t>
  </si>
  <si>
    <t>SV5614</t>
  </si>
  <si>
    <t>SV5x00</t>
  </si>
  <si>
    <t>SV5x04</t>
  </si>
  <si>
    <t>SV7610</t>
  </si>
  <si>
    <t>SV7614</t>
  </si>
  <si>
    <t>SV7x00</t>
  </si>
  <si>
    <t>SV7x04</t>
  </si>
  <si>
    <t>Syncromesh Gateway</t>
  </si>
  <si>
    <t>Synnex-MTKi350-Opensource-Platform</t>
  </si>
  <si>
    <t>SystemInformation</t>
  </si>
  <si>
    <t>T30R-1515-KDQP</t>
  </si>
  <si>
    <t>T30R-1515-KxQP</t>
  </si>
  <si>
    <t>TA1xx1</t>
  </si>
  <si>
    <t>TA1xx2</t>
  </si>
  <si>
    <t>TA1xx7</t>
  </si>
  <si>
    <t>TA2247</t>
  </si>
  <si>
    <t>TA24x7</t>
  </si>
  <si>
    <t>TA28x4</t>
  </si>
  <si>
    <t>TA2xx1</t>
  </si>
  <si>
    <t>TA2xx2</t>
  </si>
  <si>
    <t>TA2xx3</t>
  </si>
  <si>
    <t>TA2xx5</t>
  </si>
  <si>
    <t>TA2xx7</t>
  </si>
  <si>
    <t>TADxx1 3T</t>
  </si>
  <si>
    <t>tagu310</t>
  </si>
  <si>
    <t>TBIL-M1-16DIP</t>
  </si>
  <si>
    <t>TBIL-S3-8DIP</t>
  </si>
  <si>
    <t>TBIL-S4-8DIP</t>
  </si>
  <si>
    <t>TBS xQ</t>
  </si>
  <si>
    <t>TCCxx1</t>
  </si>
  <si>
    <t>TD2xx1</t>
  </si>
  <si>
    <t>TD2xx3</t>
  </si>
  <si>
    <t>TD2xx7</t>
  </si>
  <si>
    <t>Tektelic Agriculture Sensor</t>
  </si>
  <si>
    <t>TelitBravoDeviceModel</t>
  </si>
  <si>
    <t>TelitDeviceSensorInterfaces</t>
  </si>
  <si>
    <t>Temperature and Humidity for Wio Terminal</t>
  </si>
  <si>
    <t>Temperature and Humidity Sensor</t>
  </si>
  <si>
    <t>Temperature Sensor</t>
  </si>
  <si>
    <t>Temperature transmitter with IO-Link Interface</t>
  </si>
  <si>
    <t>TF1</t>
  </si>
  <si>
    <t>Thermal Sensor</t>
  </si>
  <si>
    <t>TH-TIO Temperature Transmitter with LS, Screw Terminals</t>
  </si>
  <si>
    <t>TiM100-3010200</t>
  </si>
  <si>
    <t>TIM1x0-3010200</t>
  </si>
  <si>
    <t>TIM1x0-3010x00</t>
  </si>
  <si>
    <t>TIOL temperature transmitter IO-Link, -50...+200°C</t>
  </si>
  <si>
    <t>TKR03FL</t>
  </si>
  <si>
    <t>TKR04A</t>
  </si>
  <si>
    <t>TN2511</t>
  </si>
  <si>
    <t>TN2531</t>
  </si>
  <si>
    <t>TN2xx3</t>
  </si>
  <si>
    <t>TN2xx5</t>
  </si>
  <si>
    <t>TN7511</t>
  </si>
  <si>
    <t>TN7531</t>
  </si>
  <si>
    <t>topGUARD IO-LINK</t>
  </si>
  <si>
    <t>Towncast-Transmitter</t>
  </si>
  <si>
    <t>TP3231</t>
  </si>
  <si>
    <t>TP3232</t>
  </si>
  <si>
    <t>TP3233</t>
  </si>
  <si>
    <t>TP3237</t>
  </si>
  <si>
    <t>TP9237</t>
  </si>
  <si>
    <t>TPM Configuration</t>
  </si>
  <si>
    <t>TR2432</t>
  </si>
  <si>
    <t>TR2439</t>
  </si>
  <si>
    <t>TR41</t>
  </si>
  <si>
    <t>TR42</t>
  </si>
  <si>
    <t>TR7432</t>
  </si>
  <si>
    <t>TR7439</t>
  </si>
  <si>
    <t>TRR-C23PA-PMx-603</t>
  </si>
  <si>
    <t>TRR-C23PA-PMx-60D</t>
  </si>
  <si>
    <t>TRR-C23PA-TMx-603</t>
  </si>
  <si>
    <t>TRR-C23PA-TMx-60D</t>
  </si>
  <si>
    <t>TRU-C23PA-TMx-603</t>
  </si>
  <si>
    <t>TRU-C23PA-TMx-60D</t>
  </si>
  <si>
    <t>TS720-2UPN8-H1141</t>
  </si>
  <si>
    <t>TS720-LI2UPN8-H1141</t>
  </si>
  <si>
    <t>TS7x0-L0xx-xx-2UPN8-H1141</t>
  </si>
  <si>
    <t>TS7x0-L0xx-xx-LI2UPN8-H1141</t>
  </si>
  <si>
    <t>TSD-30 xQ</t>
  </si>
  <si>
    <t>TSE3-D-400-2-1-1</t>
  </si>
  <si>
    <t>TSM_TTM.H</t>
  </si>
  <si>
    <t>TS-x00-2UPN8X-H1141</t>
  </si>
  <si>
    <t>TS-x00-LI2UPN8X-H1141</t>
  </si>
  <si>
    <t>TS-x00-LUUPN8X-H1141</t>
  </si>
  <si>
    <t>TT300_F00</t>
  </si>
  <si>
    <t>TT300_F20</t>
  </si>
  <si>
    <t>TT300_F30</t>
  </si>
  <si>
    <t>TT-77F-xx-1D1S</t>
  </si>
  <si>
    <t>TT-77W-xx-1D1S</t>
  </si>
  <si>
    <t>TTMS-x0xA-...-H1140-Lxxx/S713</t>
  </si>
  <si>
    <t>TV7x03</t>
  </si>
  <si>
    <t>TV7x05</t>
  </si>
  <si>
    <t>TW2002</t>
  </si>
  <si>
    <t>TW2011</t>
  </si>
  <si>
    <t>TW2x00</t>
  </si>
  <si>
    <t>TW2x01</t>
  </si>
  <si>
    <t>Tx1</t>
  </si>
  <si>
    <t>TY2439</t>
  </si>
  <si>
    <t>TY2511</t>
  </si>
  <si>
    <t>TY7439</t>
  </si>
  <si>
    <t>U1KT001</t>
  </si>
  <si>
    <t>U1KT002</t>
  </si>
  <si>
    <t>UC1000-18GS-2EP-IO-V15</t>
  </si>
  <si>
    <t>UC1000-18GS-IUEP-IO-V15</t>
  </si>
  <si>
    <t>UC2000-30GM-xxxP-IO-V15</t>
  </si>
  <si>
    <t>UC250-F77-EP-IO-xxxM-V31</t>
  </si>
  <si>
    <t>UC30-21416A</t>
  </si>
  <si>
    <t>UC30-21416B</t>
  </si>
  <si>
    <t>UC30-21516A</t>
  </si>
  <si>
    <t>UC30-21516B</t>
  </si>
  <si>
    <t>UC4000-30GM-xxxP-IO-V15</t>
  </si>
  <si>
    <t>UC400-F77-EP-IO-V31</t>
  </si>
  <si>
    <t>UC4-1334B</t>
  </si>
  <si>
    <t>UC4-13x4A</t>
  </si>
  <si>
    <t>UC500-18GS-2EP-IO-V15</t>
  </si>
  <si>
    <t>UC500-18GS-IUEP-IO-V15</t>
  </si>
  <si>
    <t>UC500-30GM-xxxP-IO-V15</t>
  </si>
  <si>
    <t>UC6000-30GM-xxxP-IO-V15</t>
  </si>
  <si>
    <t>UC800-F77S-EP-IO-V31</t>
  </si>
  <si>
    <t>UCD-LK MT</t>
  </si>
  <si>
    <t>UCD-Lx</t>
  </si>
  <si>
    <t>UGR500</t>
  </si>
  <si>
    <t>UGR501</t>
  </si>
  <si>
    <t>UGT592</t>
  </si>
  <si>
    <t>UGT593</t>
  </si>
  <si>
    <t>UGT594</t>
  </si>
  <si>
    <t>UGTx0x</t>
  </si>
  <si>
    <t>UGTxxx</t>
  </si>
  <si>
    <t>UGUTI 6/70 G6-xx5</t>
  </si>
  <si>
    <t>UIT500</t>
  </si>
  <si>
    <t>UIT501</t>
  </si>
  <si>
    <t>UIT502</t>
  </si>
  <si>
    <t>UIT503</t>
  </si>
  <si>
    <t>UIT504</t>
  </si>
  <si>
    <t>UIT505</t>
  </si>
  <si>
    <t>UIT506</t>
  </si>
  <si>
    <t>UIT507</t>
  </si>
  <si>
    <t>UIT508</t>
  </si>
  <si>
    <t>UK1A/G7-xEIOSY</t>
  </si>
  <si>
    <t>UK1C/GW-xEIOSY</t>
  </si>
  <si>
    <t>UK1D/GW-xEIOSY</t>
  </si>
  <si>
    <t>UK1F/G6-xEIOSY</t>
  </si>
  <si>
    <t>UL06-GP2J.7AF/H014</t>
  </si>
  <si>
    <t>UM18-21112A21x</t>
  </si>
  <si>
    <t>UM18-21112B21x</t>
  </si>
  <si>
    <t>UM18-21112D21x</t>
  </si>
  <si>
    <t>UM18-21112E21x</t>
  </si>
  <si>
    <t>UM18-21112xx1x</t>
  </si>
  <si>
    <t>UM18-21212A21x</t>
  </si>
  <si>
    <t>UM18-21212B21x</t>
  </si>
  <si>
    <t>UM18-21212C21x</t>
  </si>
  <si>
    <t>UM18-21212D21x</t>
  </si>
  <si>
    <t>UM18-21212E21x</t>
  </si>
  <si>
    <t>UM18-21712A21x</t>
  </si>
  <si>
    <t>UM18-21712B21x</t>
  </si>
  <si>
    <t>UM18-21712C21x</t>
  </si>
  <si>
    <t>UM18-21712D21x</t>
  </si>
  <si>
    <t>UM18-21712E21x</t>
  </si>
  <si>
    <t>UM18-21812A21x</t>
  </si>
  <si>
    <t>UM18-21812B21x</t>
  </si>
  <si>
    <t>UM18-21812C21x</t>
  </si>
  <si>
    <t>UM18-21812D21x</t>
  </si>
  <si>
    <t>UM18-21812E21x</t>
  </si>
  <si>
    <t>UM30-21111B</t>
  </si>
  <si>
    <t>UM30-21211B</t>
  </si>
  <si>
    <t>UM30-21311B</t>
  </si>
  <si>
    <t>UM30-21411B</t>
  </si>
  <si>
    <t>UM30-21511B</t>
  </si>
  <si>
    <t>UMD123U035</t>
  </si>
  <si>
    <t>UMD402U035</t>
  </si>
  <si>
    <t>UMF303U035</t>
  </si>
  <si>
    <t>UMF402U035</t>
  </si>
  <si>
    <t>UMS123U035</t>
  </si>
  <si>
    <t>UMS303U035</t>
  </si>
  <si>
    <t>UMS603U035</t>
  </si>
  <si>
    <t>UNxK 09G8914/xx35A/IO</t>
  </si>
  <si>
    <t>UP56-2111x5</t>
  </si>
  <si>
    <t>UP56-2121x5</t>
  </si>
  <si>
    <t>UP56-2131x5</t>
  </si>
  <si>
    <t>UP56-2141x5</t>
  </si>
  <si>
    <t>UQ1A/GP-0EIO</t>
  </si>
  <si>
    <t>UQ1C/GP-0EIO</t>
  </si>
  <si>
    <t>UQ1D/GP-0EIO</t>
  </si>
  <si>
    <t>Ursalink AM100 Ambiance Monitoring Sensor</t>
  </si>
  <si>
    <t>Ursalink AM102 Ambiance Monitoring Sensor</t>
  </si>
  <si>
    <t>US 08 M 100 G3-T4</t>
  </si>
  <si>
    <t>US Q12 M200 G3-T4</t>
  </si>
  <si>
    <t>US Q12 M200 IU-T4</t>
  </si>
  <si>
    <t>US Q12 M400 FP G3-T4</t>
  </si>
  <si>
    <t>US Q12 M400 G3-T4</t>
  </si>
  <si>
    <t>US Q12 M400 HP G3-T4</t>
  </si>
  <si>
    <t>US Q12 M400 IU-T4</t>
  </si>
  <si>
    <t>US Q12 M400 R G3-T4</t>
  </si>
  <si>
    <t>US Q12 M400 XP G3-T4</t>
  </si>
  <si>
    <t>US12 M150 FB G3-B4</t>
  </si>
  <si>
    <t>US12 M150 FB IU-B4</t>
  </si>
  <si>
    <t>US12 M200 G3-B4</t>
  </si>
  <si>
    <t>US12 M200 IU-B4</t>
  </si>
  <si>
    <t>US12 M400 G3-B4</t>
  </si>
  <si>
    <t>US12 M400 IU-B4</t>
  </si>
  <si>
    <t>US18 M1500 G3-B4</t>
  </si>
  <si>
    <t>US18 M1500 IU-B4</t>
  </si>
  <si>
    <t>US18 M800 G3-B4</t>
  </si>
  <si>
    <t>US18 M800 IU-B4</t>
  </si>
  <si>
    <t>US30 M3000 G3-B4</t>
  </si>
  <si>
    <t>US30 M3000 IU-B4</t>
  </si>
  <si>
    <t>US30 M6000 G3-B4</t>
  </si>
  <si>
    <t>US30 M6000 IU-B4</t>
  </si>
  <si>
    <t>UT1B/G6-xEIOSY</t>
  </si>
  <si>
    <t>UT1B/G7-xEIOSY</t>
  </si>
  <si>
    <t>UT1B/GW-xEIOSY</t>
  </si>
  <si>
    <t>UT2F/G6-0EIOSY</t>
  </si>
  <si>
    <t>UT2F/GW-0ESYIO</t>
  </si>
  <si>
    <t>UT5L/G6-1EIOSY</t>
  </si>
  <si>
    <t>UT5L/GW-1EIOSY</t>
  </si>
  <si>
    <t>UTC-510</t>
  </si>
  <si>
    <t>UTC-515</t>
  </si>
  <si>
    <t>UTC-520</t>
  </si>
  <si>
    <t>UTC-532</t>
  </si>
  <si>
    <t>UTC-542</t>
  </si>
  <si>
    <t>VDM28-15-L1-IO/xxx/11xxxx22</t>
  </si>
  <si>
    <t>VDM28-50-R1-Ix/73c/1xx/122/169</t>
  </si>
  <si>
    <t>VDM28-8-L1-Ix/xxxxxxxxxxxx122</t>
  </si>
  <si>
    <t>VECOW-AIC-100</t>
  </si>
  <si>
    <t>VECOW-AIC-110</t>
  </si>
  <si>
    <t>VECOW-ECX-2000</t>
  </si>
  <si>
    <t>VECOW-EIC-1000</t>
  </si>
  <si>
    <t>VECOW-EVS-2000</t>
  </si>
  <si>
    <t>VECOW-RCX-2000</t>
  </si>
  <si>
    <t>VECOW-SPC-7000</t>
  </si>
  <si>
    <t>VECOW-VIG-100</t>
  </si>
  <si>
    <t>VEGABAR xx</t>
  </si>
  <si>
    <t>VEGAPOINT 11</t>
  </si>
  <si>
    <t>VEGAPOINT 24</t>
  </si>
  <si>
    <t>VEGAPOINT xx</t>
  </si>
  <si>
    <t>VEGASWING 50</t>
  </si>
  <si>
    <t>Vert-X 12E1 836 1C1 S14</t>
  </si>
  <si>
    <t>Vert-X 12E5 836 1C1 S14</t>
  </si>
  <si>
    <t>Vert-X 12E6 836 1C1 S14</t>
  </si>
  <si>
    <t>Vibration Sensor</t>
  </si>
  <si>
    <t>Video</t>
  </si>
  <si>
    <t>VIIS001</t>
  </si>
  <si>
    <t>VIIS002</t>
  </si>
  <si>
    <t>VIIS003</t>
  </si>
  <si>
    <t>VIIS004</t>
  </si>
  <si>
    <t>VIIS005</t>
  </si>
  <si>
    <t>VIIS006</t>
  </si>
  <si>
    <t>VIIS007</t>
  </si>
  <si>
    <t>VITAM_9XXA</t>
  </si>
  <si>
    <t>VSi P10 D</t>
  </si>
  <si>
    <t>VSi V D</t>
  </si>
  <si>
    <t>VSi VP8 D</t>
  </si>
  <si>
    <t>VSM-2M5APD10</t>
  </si>
  <si>
    <t>VSM-2M5APD100</t>
  </si>
  <si>
    <t>VSM-2M5APD20</t>
  </si>
  <si>
    <t>VSM-2M5APD50</t>
  </si>
  <si>
    <t>VSM-2M5RPR500</t>
  </si>
  <si>
    <t>VSM-2S4APD10</t>
  </si>
  <si>
    <t>VSM-2S4APD100</t>
  </si>
  <si>
    <t>VSM-2S4APD20</t>
  </si>
  <si>
    <t>VSM-2S4APD50</t>
  </si>
  <si>
    <t>VSM-2S4RPR500</t>
  </si>
  <si>
    <t>VVB001</t>
  </si>
  <si>
    <t>VVB010</t>
  </si>
  <si>
    <t>VVB011</t>
  </si>
  <si>
    <t>VVB020</t>
  </si>
  <si>
    <t>VVB021</t>
  </si>
  <si>
    <t>Watchdog (VL53L0X) for Wio Terminal</t>
  </si>
  <si>
    <t>Watchdog for Wio Terminal</t>
  </si>
  <si>
    <t>Water Leak Basic</t>
  </si>
  <si>
    <t>Water Leak Sensor</t>
  </si>
  <si>
    <t>Water Leakage Sensor</t>
  </si>
  <si>
    <t>WFK2-005xxxAx</t>
  </si>
  <si>
    <t>WFK2-005xxxBx</t>
  </si>
  <si>
    <t>WFK2-020xxxAx</t>
  </si>
  <si>
    <t>WFK2-020xxxBx</t>
  </si>
  <si>
    <t>WFK2-050xxxAx</t>
  </si>
  <si>
    <t>WFK2-050xxxBx</t>
  </si>
  <si>
    <t>WFK2-100xxxAx</t>
  </si>
  <si>
    <t>WFK2-100xxxBx</t>
  </si>
  <si>
    <t>WFK2-250xxxAx</t>
  </si>
  <si>
    <t>WFK2-250xxxBx</t>
  </si>
  <si>
    <t>WFS3-40P01CS01</t>
  </si>
  <si>
    <t>WFxx0-x0B41CA70</t>
  </si>
  <si>
    <t>WFxx0-x0B41CA71</t>
  </si>
  <si>
    <t>WGM-B-1X/1D0S-G34-V</t>
  </si>
  <si>
    <t>WGM-D-1X/1D1S-G34-V</t>
  </si>
  <si>
    <t>WGM-R-1X/1D1S-0-0</t>
  </si>
  <si>
    <t>Wifi setting</t>
  </si>
  <si>
    <t>Window Sensor</t>
  </si>
  <si>
    <t>Winmate-FA3S</t>
  </si>
  <si>
    <t>Winmate-IL20</t>
  </si>
  <si>
    <t>Winmate-M101P</t>
  </si>
  <si>
    <t>Wioterminal Garden</t>
  </si>
  <si>
    <t>Wioterminal Smellsensor</t>
  </si>
  <si>
    <t>WISE-4250AS-S231</t>
  </si>
  <si>
    <t>WL4SC-3P2232B01</t>
  </si>
  <si>
    <t>Woodstream VLink Mouse Trap - Generic</t>
  </si>
  <si>
    <t>WTB12C-3P2413</t>
  </si>
  <si>
    <t>WTB18C-3P2424S01</t>
  </si>
  <si>
    <t>WTB18C-3P2434</t>
  </si>
  <si>
    <t>WTB27C-3P2444</t>
  </si>
  <si>
    <t>WTB4C-3P3464</t>
  </si>
  <si>
    <t>WTB4FP-xx16D150A002</t>
  </si>
  <si>
    <t>WTB4SC-3P3262H</t>
  </si>
  <si>
    <t>WTD20EC-Vx499</t>
  </si>
  <si>
    <t>WTD20EC-Vx4x9S0x</t>
  </si>
  <si>
    <t>WTF12C-3P2433</t>
  </si>
  <si>
    <t>WTT190LC-B2233A00</t>
  </si>
  <si>
    <t>WxL_POSITION</t>
  </si>
  <si>
    <t>WxL_POSITION_SPEED</t>
  </si>
  <si>
    <t>WxL_POSITION_SPEED_SSCn</t>
  </si>
  <si>
    <t>WxL_POSITION_SSCn</t>
  </si>
  <si>
    <t>X1000_iBS01G</t>
  </si>
  <si>
    <t>X1000_iBS01H</t>
  </si>
  <si>
    <t>X1000_iBS01T</t>
  </si>
  <si>
    <t>X1000_iBS02IR2</t>
  </si>
  <si>
    <t>X1000_iBS02PIR2</t>
  </si>
  <si>
    <t>X1000_iBS03TP</t>
  </si>
  <si>
    <t>X1000_TKR03FL</t>
  </si>
  <si>
    <t>X1000_TKR04A</t>
  </si>
  <si>
    <t>X1000_TR41</t>
  </si>
  <si>
    <t>X1000_TR42</t>
  </si>
  <si>
    <t>x84 1/2 inch IEPS</t>
  </si>
  <si>
    <t>xBx-RGBW-xxxx-xx-B5</t>
  </si>
  <si>
    <t>Xcare for IPPC2150P</t>
  </si>
  <si>
    <t>Xcare for NEU-X100</t>
  </si>
  <si>
    <t>Xcare for NEU-X300</t>
  </si>
  <si>
    <t>Xcare for NIFE105W</t>
  </si>
  <si>
    <t>Xcare for NIFE200P2e</t>
  </si>
  <si>
    <t>Xcare for NIFE300e3</t>
  </si>
  <si>
    <t>Xcare for NISE107</t>
  </si>
  <si>
    <t>Xcare for NISE108</t>
  </si>
  <si>
    <t>Xcare for NISE3600p2e</t>
  </si>
  <si>
    <t>Xcare for NISE3800p2e</t>
  </si>
  <si>
    <t>Xcare for NISE3900p2e</t>
  </si>
  <si>
    <t>Xcare for NISE4200</t>
  </si>
  <si>
    <t>Xcare for NISE4300</t>
  </si>
  <si>
    <t>Xcare for Nise50</t>
  </si>
  <si>
    <t>Xcare for Nise51</t>
  </si>
  <si>
    <t>Xcare for Nise52</t>
  </si>
  <si>
    <t>Xcare for SMB210</t>
  </si>
  <si>
    <t>XDK110</t>
  </si>
  <si>
    <t>xIxx-xxx0-IOLU69X2-H1141</t>
  </si>
  <si>
    <t>xxxxxxxxxxxxxx1xxxxxxxx-Sx2</t>
  </si>
  <si>
    <t>ZSE20BF-L-M</t>
  </si>
  <si>
    <t>ZSE20BF-L-P</t>
  </si>
  <si>
    <t>ZSE20B-L-M</t>
  </si>
  <si>
    <t>ZSE20B-L-P</t>
  </si>
  <si>
    <t>ZTSI Agent Configuration</t>
  </si>
  <si>
    <t>dtmi:AAEON:BOXER_RK88;1</t>
  </si>
  <si>
    <t>dtmi:AAEON:BOXER_RK88;2</t>
  </si>
  <si>
    <t>dtmi:AAEON:GENE_WHU6;1</t>
  </si>
  <si>
    <t>dtmi:AAEON:HardwareMonitor;1</t>
  </si>
  <si>
    <t>dtmi:AAEON:UPSquared6000;1</t>
  </si>
  <si>
    <t>dtmi:AAEON:UPSquaredPro;1</t>
  </si>
  <si>
    <t>dtmi:AAEON:UPX_TGL01;1</t>
  </si>
  <si>
    <t>dtmi:ADLINK:cExpress_AR;1</t>
  </si>
  <si>
    <t>dtmi:ADLINK:cExpress_EL;1</t>
  </si>
  <si>
    <t>dtmi:ADLINK:cExpress_TL;1</t>
  </si>
  <si>
    <t>dtmi:ADLINK:EGW_5200;1</t>
  </si>
  <si>
    <t>dtmi:ADLINK:EGW_5200_3DX0M;1</t>
  </si>
  <si>
    <t>dtmi:ADLINK:I_Pi_SMARC_IMX8MP_Plus;1</t>
  </si>
  <si>
    <t>dtmi:ADLINK:IPiSMARCPx30;1</t>
  </si>
  <si>
    <t>dtmi:ADLINK:lec_imx8mp;1</t>
  </si>
  <si>
    <t>dtmi:ADLINK:LEC_PX30;1</t>
  </si>
  <si>
    <t>dtmi:ADLINK:MXC662X2E;1</t>
  </si>
  <si>
    <t>dtmi:ADLINK:MXE_210;1</t>
  </si>
  <si>
    <t>dtmi:ADLINK:nanoX_EL;1</t>
  </si>
  <si>
    <t>dtmi:Advantech:AIIS_3410P;1</t>
  </si>
  <si>
    <t>dtmi:Advantech:AIMB_218;1</t>
  </si>
  <si>
    <t>dtmi:Advantech:AIMB_228;1</t>
  </si>
  <si>
    <t>dtmi:Advantech:AIMB_233;1</t>
  </si>
  <si>
    <t>dtmi:Advantech:AIMB_276;1</t>
  </si>
  <si>
    <t>dtmi:Advantech:AIMB_277;1</t>
  </si>
  <si>
    <t>dtmi:Advantech:AIMB_286;1</t>
  </si>
  <si>
    <t>dtmi:Advantech:AIMB_286EF;1</t>
  </si>
  <si>
    <t>dtmi:Advantech:AIMB_287;1</t>
  </si>
  <si>
    <t>dtmi:Advantech:AIMB_506;1</t>
  </si>
  <si>
    <t>dtmi:Advantech:AIMB_586;1</t>
  </si>
  <si>
    <t>dtmi:Advantech:AIMB_U233;1</t>
  </si>
  <si>
    <t>dtmi:Advantech:AIR_020X;1</t>
  </si>
  <si>
    <t>dtmi:Advantech:AIR_101;1</t>
  </si>
  <si>
    <t>dtmi:Advantech:AIR_200;1</t>
  </si>
  <si>
    <t>dtmi:Advantech:AIR_300;1</t>
  </si>
  <si>
    <t>dtmi:Advantech:ARK_1124;1</t>
  </si>
  <si>
    <t>dtmi:Advantech:ARK_1220L;1</t>
  </si>
  <si>
    <t>dtmi:Advantech:ARK_1551;1</t>
  </si>
  <si>
    <t>dtmi:Advantech:ARK_2250V;1</t>
  </si>
  <si>
    <t>dtmi:Advantech:ARS_2110;1</t>
  </si>
  <si>
    <t>dtmi:Advantech:ARS_2610;1</t>
  </si>
  <si>
    <t>dtmi:Advantech:ARS_2620;1</t>
  </si>
  <si>
    <t>dtmi:Advantech:ARS_P2800;1</t>
  </si>
  <si>
    <t>dtmi:Advantech:DeviceDetailedInformation;1</t>
  </si>
  <si>
    <t>dtmi:Advantech:DS_580;1</t>
  </si>
  <si>
    <t>dtmi:Advantech:EI_52;1</t>
  </si>
  <si>
    <t>dtmi:Advantech:EIS_D110;1</t>
  </si>
  <si>
    <t>dtmi:Advantech:EIS_D150;1</t>
  </si>
  <si>
    <t>dtmi:Advantech:EIS_D210;1</t>
  </si>
  <si>
    <t>dtmi:Advantech:EIS_D620;1</t>
  </si>
  <si>
    <t>dtmi:Advantech:EIS_S230;1</t>
  </si>
  <si>
    <t>dtmi:Advantech:EPC_P3000;1</t>
  </si>
  <si>
    <t>dtmi:Advantech:EPC_R7200;1</t>
  </si>
  <si>
    <t>dtmi:Advantech:EPC_T1228;1</t>
  </si>
  <si>
    <t>dtmi:Advantech:EPC_T2285;1</t>
  </si>
  <si>
    <t>dtmi:Advantech:EPC_T3217;1</t>
  </si>
  <si>
    <t>dtmi:Advantech:EPC_T4286;1</t>
  </si>
  <si>
    <t>dtmi:Advantech:EPC_U2117;1</t>
  </si>
  <si>
    <t>dtmi:Advantech:EPC_U2117;2</t>
  </si>
  <si>
    <t>dtmi:Advantech:EPC_U3233;1</t>
  </si>
  <si>
    <t>dtmi:Advantech:esrp_uno_deviceInformation;1</t>
  </si>
  <si>
    <t>dtmi:Advantech:esrp_uno_hardwaremonitor;1</t>
  </si>
  <si>
    <t>dtmi:Advantech:esrp_uno1372;1</t>
  </si>
  <si>
    <t>dtmi:Advantech:esrp_uno1372;2</t>
  </si>
  <si>
    <t>dtmi:Advantech:esrp_uno2271;1</t>
  </si>
  <si>
    <t>dtmi:Advantech:esrp_uno2271;2</t>
  </si>
  <si>
    <t>dtmi:Advantech:esrp_uno2372;1</t>
  </si>
  <si>
    <t>dtmi:Advantech:esrp_uno2372;2</t>
  </si>
  <si>
    <t>dtmi:Advantech:esrp_uno2484;1</t>
  </si>
  <si>
    <t>dtmi:Advantech:esrp_uno2484;2</t>
  </si>
  <si>
    <t>dtmi:Advantech:ICAM_500;1</t>
  </si>
  <si>
    <t>dtmi:Advantech:IPC_220;1</t>
  </si>
  <si>
    <t>dtmi:Advantech:IPC_240;1</t>
  </si>
  <si>
    <t>dtmi:Advantech:IPC_240V2;1</t>
  </si>
  <si>
    <t>dtmi:Advantech:ITA_1611;1</t>
  </si>
  <si>
    <t>dtmi:Advantech:ITA_1711;1</t>
  </si>
  <si>
    <t>dtmi:Advantech:ITA_2231;1</t>
  </si>
  <si>
    <t>dtmi:Advantech:ITA_3650;1</t>
  </si>
  <si>
    <t>dtmi:Advantech:ITA_5231;1</t>
  </si>
  <si>
    <t>dtmi:Advantech:ITA_5831;1</t>
  </si>
  <si>
    <t>dtmi:Advantech:ITA_7220;1</t>
  </si>
  <si>
    <t>dtmi:Advantech:ITA_8100;1</t>
  </si>
  <si>
    <t>dtmi:Advantech:JetsonDeviceInformation;1</t>
  </si>
  <si>
    <t>dtmi:Advantech:Jetsonthermal_zones;1</t>
  </si>
  <si>
    <t>dtmi:Advantech:MIC_710AI;1</t>
  </si>
  <si>
    <t>dtmi:Advantech:MIC_710AIL;1</t>
  </si>
  <si>
    <t>dtmi:Advantech:MIC_710AILX;1</t>
  </si>
  <si>
    <t>dtmi:Advantech:MIC_710AIX;1</t>
  </si>
  <si>
    <t>dtmi:Advantech:MIC_710AIX;2</t>
  </si>
  <si>
    <t>dtmi:Advantech:MIC_710IVA;1</t>
  </si>
  <si>
    <t>dtmi:Advantech:MIC_710IVX;1</t>
  </si>
  <si>
    <t>dtmi:Advantech:MIC_711_TX;1</t>
  </si>
  <si>
    <t>dtmi:Advantech:MIC_713_TX;1</t>
  </si>
  <si>
    <t>dtmi:Advantech:MIC_717_TX;1</t>
  </si>
  <si>
    <t>dtmi:Advantech:MIC_720AI;1</t>
  </si>
  <si>
    <t>dtmi:Advantech:MIC_730AI;1</t>
  </si>
  <si>
    <t>dtmi:Advantech:MIC_730IVA;1</t>
  </si>
  <si>
    <t>dtmi:Advantech:MIC_770W_V2;1</t>
  </si>
  <si>
    <t>dtmi:Advantech:MIC_77Q;1</t>
  </si>
  <si>
    <t>dtmi:Advantech:SensorsInformation;1</t>
  </si>
  <si>
    <t>dtmi:Advantech:SensorsInformation;2</t>
  </si>
  <si>
    <t>dtmi:Advantech:SKY_8132S;1</t>
  </si>
  <si>
    <t>dtmi:Advantech:SKY_8132S_11;1</t>
  </si>
  <si>
    <t>dtmi:Advantech:SKY_8232D;1</t>
  </si>
  <si>
    <t>dtmi:Advantech:SOM_6882;1</t>
  </si>
  <si>
    <t>dtmi:Advantech:UTC_510;1</t>
  </si>
  <si>
    <t>dtmi:Advantech:UTC_515;1</t>
  </si>
  <si>
    <t>dtmi:Advantech:UTC_520;1</t>
  </si>
  <si>
    <t>dtmi:Advantech:UTC_520;2</t>
  </si>
  <si>
    <t>dtmi:Advantech:UTC_520;3</t>
  </si>
  <si>
    <t>dtmi:Advantech:UTC_532;1</t>
  </si>
  <si>
    <t>dtmi:Advantech:UTC_542;1</t>
  </si>
  <si>
    <t>dtmi:Advantech:WISE_4250AS_S231;1</t>
  </si>
  <si>
    <t>dtmi:Advantech:WISE_SystemInformation;1</t>
  </si>
  <si>
    <t>dtmi:AIMobile:JetsonDeviceInformation;1</t>
  </si>
  <si>
    <t>dtmi:AIMobile:Jetsonthermal_zones;1</t>
  </si>
  <si>
    <t>dtmi:AIMobile:M1_H3;1</t>
  </si>
  <si>
    <t>dtmi:AIMobile:NC_N1;1</t>
  </si>
  <si>
    <t>dtmi:AIMobile:NC_X1;1</t>
  </si>
  <si>
    <t>dtmi:Allegion:LockConfig;1</t>
  </si>
  <si>
    <t>dtmi:aplex:ARCHMI_9XXA;1</t>
  </si>
  <si>
    <t>dtmi:aplex:VITAM_9XXA;1</t>
  </si>
  <si>
    <t>dtmi:Arbor:FPC8100;1</t>
  </si>
  <si>
    <t>dtmi:ASUS:E394S;1</t>
  </si>
  <si>
    <t>dtmi:ASUS:PE100A;1</t>
  </si>
  <si>
    <t>dtmi:ASUS:PE100A;2</t>
  </si>
  <si>
    <t>dtmi:ASUS:PE200S;1</t>
  </si>
  <si>
    <t>dtmi:ASUS:PE200U;1</t>
  </si>
  <si>
    <t>dtmi:ASUS:TinkerBoard;1</t>
  </si>
  <si>
    <t>dtmi:ASUS:TinkerBoardBasic;1</t>
  </si>
  <si>
    <t>dtmi:ASUS:TinkerEdgeR;1</t>
  </si>
  <si>
    <t>dtmi:ASUS:TinkerEdgeR;2</t>
  </si>
  <si>
    <t>dtmi:atmark_techno:Armadillo:DoorSensor;1</t>
  </si>
  <si>
    <t>dtmi:atmark_techno:Armadillo:EnvSensor;1</t>
  </si>
  <si>
    <t>dtmi:atmark_techno:Armadillo:IoT_GW_A6_DoorsMonitor;1</t>
  </si>
  <si>
    <t>dtmi:atmark_techno:Armadillo:IoT_GW_A6_DoorsMonitor;2</t>
  </si>
  <si>
    <t>dtmi:atmark_techno:Armadillo:IoT_GW_A6_DoorsMonitor;3</t>
  </si>
  <si>
    <t>dtmi:atmark_techno:Armadillo:IoT_GW_A6_EnvMonitor;1</t>
  </si>
  <si>
    <t>dtmi:atmark_techno:Armadillo:IoT_GW_A6_WeighingMachine;1</t>
  </si>
  <si>
    <t>dtmi:atmark_techno:Cactusphere:Cactusphere_Basic;1</t>
  </si>
  <si>
    <t>dtmi:atos:gateway:rtos_gateway;1</t>
  </si>
  <si>
    <t>dtmi:atos:gateway:sphere_gateway;1</t>
  </si>
  <si>
    <t>dtmi:AVCON:CS1950;1</t>
  </si>
  <si>
    <t>dtmi:AVCON:MPS_H;1</t>
  </si>
  <si>
    <t>dtmi:AVCON:ORC100;1</t>
  </si>
  <si>
    <t>dtmi:azure:DeviceManagement:DeviceInformation;1</t>
  </si>
  <si>
    <t>dtmi:azure:iot:deviceUpdate;1</t>
  </si>
  <si>
    <t>dtmi:azure:iot:deviceUpdateContractModel;1</t>
  </si>
  <si>
    <t>dtmi:azure:iot:deviceUpdateModel;1</t>
  </si>
  <si>
    <t>dtmi:azure:iot:diagnosticInformation;1</t>
  </si>
  <si>
    <t>dtmi:azureiot:devkit:freertos:gsgstml475;1</t>
  </si>
  <si>
    <t>dtmi:benq:product:ifp_cp_series;1</t>
  </si>
  <si>
    <t>dtmi:benq:product:ops_ie_series;1</t>
  </si>
  <si>
    <t>dtmi:benq:product:ops_tey21_series;1</t>
  </si>
  <si>
    <t>dtmi:Bosch:XDK110;1</t>
  </si>
  <si>
    <t>dtmi:CCLYUN:Apollo;1</t>
  </si>
  <si>
    <t>dtmi:CloudRail:IOL:V1:D1048832;1</t>
  </si>
  <si>
    <t>dtmi:CloudRail:IOL:V1:D1049088_Inverted;1</t>
  </si>
  <si>
    <t>dtmi:CloudRail:IOL:V1:D1049088_NonInverted;1</t>
  </si>
  <si>
    <t>dtmi:CloudRail:IOL:V1:D1049344_Distance;1</t>
  </si>
  <si>
    <t>dtmi:CloudRail:IOL:V1:D1049344_DistanceSignalQuality;1</t>
  </si>
  <si>
    <t>dtmi:CloudRail:IOL:V1:D1049344_DistanceSignalQualitySwitchingSignals;1</t>
  </si>
  <si>
    <t>dtmi:CloudRail:IOL:V1:D1049344_DistanceSwitchingSignals;1</t>
  </si>
  <si>
    <t>dtmi:CloudRail:IOL:V1:D1049345_Distance;1</t>
  </si>
  <si>
    <t>dtmi:CloudRail:IOL:V1:D1049345_DistanceSignalQuality;1</t>
  </si>
  <si>
    <t>dtmi:CloudRail:IOL:V1:D1049345_DistanceSignalQualitySwitchingSignals;1</t>
  </si>
  <si>
    <t>dtmi:CloudRail:IOL:V1:D1049345_DistanceSwitchingSignals;1</t>
  </si>
  <si>
    <t>dtmi:CloudRail:IOL:V1:D1049346_Distance;1</t>
  </si>
  <si>
    <t>dtmi:CloudRail:IOL:V1:D1049346_DistanceSignalQuality;1</t>
  </si>
  <si>
    <t>dtmi:CloudRail:IOL:V1:D1049346_DistanceSignalQualitySwitchingSignals;1</t>
  </si>
  <si>
    <t>dtmi:CloudRail:IOL:V1:D1049346_DistanceSwitchingSignals;1</t>
  </si>
  <si>
    <t>dtmi:CloudRail:IOL:V1:D1049600;1</t>
  </si>
  <si>
    <t>dtmi:CloudRail:IOL:V1:D1049857;1</t>
  </si>
  <si>
    <t>dtmi:CloudRail:IOL:V1:D1049858;1</t>
  </si>
  <si>
    <t>dtmi:CloudRail:IOL:V1:D1050112_Inverted;1</t>
  </si>
  <si>
    <t>dtmi:CloudRail:IOL:V1:D1050112_NotInverted;1</t>
  </si>
  <si>
    <t>dtmi:CloudRail:IOL:V1:D1050113_Inverted;1</t>
  </si>
  <si>
    <t>dtmi:CloudRail:IOL:V1:D1050113_NotInverted;1</t>
  </si>
  <si>
    <t>dtmi:CloudRail:IOL:V1:D1050369_CBBCentralBeamBlockedCenterPointOfLargestBlockedField;1</t>
  </si>
  <si>
    <t>dtmi:CloudRail:IOL:V1:D1050369_CBMCentralBeamMadeCenterPointOfLargestGap;1</t>
  </si>
  <si>
    <t>dtmi:CloudRail:IOL:V1:D1050369_FBBFirstBeamBlockedLowestObjectPosition;1</t>
  </si>
  <si>
    <t>dtmi:CloudRail:IOL:V1:D1050369_FBMFirstBeamMadeLowestGapPosition;1</t>
  </si>
  <si>
    <t>dtmi:CloudRail:IOL:V1:D1050369_LBBLastBeamBlockedHighestObjectPosition;1</t>
  </si>
  <si>
    <t>dtmi:CloudRail:IOL:V1:D1050369_LBMLastBeamMadeHighestGapPosition;1</t>
  </si>
  <si>
    <t>dtmi:CloudRail:IOL:V1:D1050369_MBBMiddleBeamBlockedCenterPointOfObject;1</t>
  </si>
  <si>
    <t>dtmi:CloudRail:IOL:V1:D1050369_NBBNumberOfBeamsBlockedObjectHeight;1</t>
  </si>
  <si>
    <t>dtmi:CloudRail:IOL:V1:D1050369_NBMNumberOfBeamsMadeHeightOfGapField;1</t>
  </si>
  <si>
    <t>dtmi:CloudRail:IOL:V1:D1050369_NCBBNumberOfConsecutiveBeamsBlockedHeightOfLargestBlockedField;1</t>
  </si>
  <si>
    <t>dtmi:CloudRail:IOL:V1:D1050369_NCBMNumberOfConsecutiveBeamsMadeHeightOfLargestGap;1</t>
  </si>
  <si>
    <t>dtmi:CloudRail:IOL:V1:D1050369_TBBTotalBeamsBlockedHeightOfAllBlockedFields;1</t>
  </si>
  <si>
    <t>dtmi:CloudRail:IOL:V1:D1050369_TBMTotalBeamsMadeHeightOfAllGaps;1</t>
  </si>
  <si>
    <t>dtmi:CloudRail:IOL:V1:D1050369_TRNNumberOfTransitionsNumberOfObjectgapTransitions;1</t>
  </si>
  <si>
    <t>dtmi:CloudRail:IOL:V1:D1050370_CBBCentralBeamBlockedCenterPointOfLargestBlockedField;1</t>
  </si>
  <si>
    <t>dtmi:CloudRail:IOL:V1:D1050370_CBMCentralBeamMadeCenterPointOfLargestGap;1</t>
  </si>
  <si>
    <t>dtmi:CloudRail:IOL:V1:D1050370_FBBFirstBeamBlockedLowestObjectPosition;1</t>
  </si>
  <si>
    <t>dtmi:CloudRail:IOL:V1:D1050370_FBMFirstBeamMadeLowestGapPosition;1</t>
  </si>
  <si>
    <t>dtmi:CloudRail:IOL:V1:D1050370_LBBLastBeamBlockedHighestObjectPosition;1</t>
  </si>
  <si>
    <t>dtmi:CloudRail:IOL:V1:D1050370_LBMLastBeamMadeHighestGapPosition;1</t>
  </si>
  <si>
    <t>dtmi:CloudRail:IOL:V1:D1050370_MBBMiddleBeamBlockedCenterPointOfObject;1</t>
  </si>
  <si>
    <t>dtmi:CloudRail:IOL:V1:D1050370_NBBNumberOfBeamsBlockedObjectHeight;1</t>
  </si>
  <si>
    <t>dtmi:CloudRail:IOL:V1:D1050370_NBMNumberOfBeamsMadeHeightOfGapField;1</t>
  </si>
  <si>
    <t>dtmi:CloudRail:IOL:V1:D1050370_NCBBNumberOfConsecutiveBeamsBlockedHeightOfLargestBlockedField;1</t>
  </si>
  <si>
    <t>dtmi:CloudRail:IOL:V1:D1050370_NCBMNumberOfConsecutiveBeamsMadeHeightOfLargestGap;1</t>
  </si>
  <si>
    <t>dtmi:CloudRail:IOL:V1:D1050370_TBBTotalBeamsBlockedHeightOfAllBlockedFields;1</t>
  </si>
  <si>
    <t>dtmi:CloudRail:IOL:V1:D1050370_TBMTotalBeamsMadeHeightOfAllGaps;1</t>
  </si>
  <si>
    <t>dtmi:CloudRail:IOL:V1:D1050370_TRNNumberOfTransitionsNumberOfObjectgapTransitions;1</t>
  </si>
  <si>
    <t>dtmi:CloudRail:IOL:V1:D1050371_CBBCentralBeamBlockedCenterPointOfLargestBlockedField;1</t>
  </si>
  <si>
    <t>dtmi:CloudRail:IOL:V1:D1050371_CBMCentralBeamMadeCenterPointOfLargestGap;1</t>
  </si>
  <si>
    <t>dtmi:CloudRail:IOL:V1:D1050371_FBBFirstBeamBlockedLowestObjectPosition;1</t>
  </si>
  <si>
    <t>dtmi:CloudRail:IOL:V1:D1050371_FBMFirstBeamMadeLowestGapPosition;1</t>
  </si>
  <si>
    <t>dtmi:CloudRail:IOL:V1:D1050371_LBBLastBeamBlockedHighestObjectPosition;1</t>
  </si>
  <si>
    <t>dtmi:CloudRail:IOL:V1:D1050371_LBMLastBeamMadeHighestGapPosition;1</t>
  </si>
  <si>
    <t>dtmi:CloudRail:IOL:V1:D1050371_MBBMiddleBeamBlockedCenterPointOfObject;1</t>
  </si>
  <si>
    <t>dtmi:CloudRail:IOL:V1:D1050371_NBBNumberOfBeamsBlockedObjectHeight;1</t>
  </si>
  <si>
    <t>dtmi:CloudRail:IOL:V1:D1050371_NBMNumberOfBeamsMadeHeightOfGapField;1</t>
  </si>
  <si>
    <t>dtmi:CloudRail:IOL:V1:D1050371_NCBBNumberOfConsecutiveBeamsBlockedHeightOfLargestBlockedField;1</t>
  </si>
  <si>
    <t>dtmi:CloudRail:IOL:V1:D1050371_NCBMNumberOfConsecutiveBeamsMadeHeightOfLargestGap;1</t>
  </si>
  <si>
    <t>dtmi:CloudRail:IOL:V1:D1050371_TBBTotalBeamsBlockedHeightOfAllBlockedFields;1</t>
  </si>
  <si>
    <t>dtmi:CloudRail:IOL:V1:D1050371_TBMTotalBeamsMadeHeightOfAllGaps;1</t>
  </si>
  <si>
    <t>dtmi:CloudRail:IOL:V1:D1050371_TRNNumberOfTransitionsNumberOfObjectgapTransitions;1</t>
  </si>
  <si>
    <t>dtmi:CloudRail:IOL:V1:D1050372_CBBCentralBeamBlockedCenterPointOfLargestBlockedField;1</t>
  </si>
  <si>
    <t>dtmi:CloudRail:IOL:V1:D1050372_CBMCentralBeamMadeCenterPointOfLargestGap;1</t>
  </si>
  <si>
    <t>dtmi:CloudRail:IOL:V1:D1050372_FBBFirstBeamBlockedLowestObjectPosition;1</t>
  </si>
  <si>
    <t>dtmi:CloudRail:IOL:V1:D1050372_FBMFirstBeamMadeLowestGapPosition;1</t>
  </si>
  <si>
    <t>dtmi:CloudRail:IOL:V1:D1050372_LBBLastBeamBlockedHighestObjectPosition;1</t>
  </si>
  <si>
    <t>dtmi:CloudRail:IOL:V1:D1050372_LBMLastBeamMadeHighestGapPosition;1</t>
  </si>
  <si>
    <t>dtmi:CloudRail:IOL:V1:D1050372_MBBMiddleBeamBlockedCenterPointOfObject;1</t>
  </si>
  <si>
    <t>dtmi:CloudRail:IOL:V1:D1050372_NBBNumberOfBeamsBlockedObjectHeight;1</t>
  </si>
  <si>
    <t>dtmi:CloudRail:IOL:V1:D1050372_NBMNumberOfBeamsMadeHeightOfGapField;1</t>
  </si>
  <si>
    <t>dtmi:CloudRail:IOL:V1:D1050372_NCBBNumberOfConsecutiveBeamsBlockedHeightOfLargestBlockedField;1</t>
  </si>
  <si>
    <t>dtmi:CloudRail:IOL:V1:D1050372_NCBMNumberOfConsecutiveBeamsMadeHeightOfLargestGap;1</t>
  </si>
  <si>
    <t>dtmi:CloudRail:IOL:V1:D1050372_TBBTotalBeamsBlockedHeightOfAllBlockedFields;1</t>
  </si>
  <si>
    <t>dtmi:CloudRail:IOL:V1:D1050372_TBMTotalBeamsMadeHeightOfAllGaps;1</t>
  </si>
  <si>
    <t>dtmi:CloudRail:IOL:V1:D1050372_TRNNumberOfTransitionsNumberOfObjectgapTransitions;1</t>
  </si>
  <si>
    <t>dtmi:CloudRail:IOL:V1:D1050373_CBBCentralBeamBlockedCenterPointOfLargestBlockedField;1</t>
  </si>
  <si>
    <t>dtmi:CloudRail:IOL:V1:D1050373_CBMCentralBeamMadeCenterPointOfLargestGap;1</t>
  </si>
  <si>
    <t>dtmi:CloudRail:IOL:V1:D1050373_FBBFirstBeamBlockedLowestObjectPosition;1</t>
  </si>
  <si>
    <t>dtmi:CloudRail:IOL:V1:D1050373_FBMFirstBeamMadeLowestGapPosition;1</t>
  </si>
  <si>
    <t>dtmi:CloudRail:IOL:V1:D1050373_LBBLastBeamBlockedHighestObjectPosition;1</t>
  </si>
  <si>
    <t>dtmi:CloudRail:IOL:V1:D1050373_LBMLastBeamMadeHighestGapPosition;1</t>
  </si>
  <si>
    <t>dtmi:CloudRail:IOL:V1:D1050373_MBBMiddleBeamBlockedCenterPointOfObject;1</t>
  </si>
  <si>
    <t>dtmi:CloudRail:IOL:V1:D1050373_NBBNumberOfBeamsBlockedObjectHeight;1</t>
  </si>
  <si>
    <t>dtmi:CloudRail:IOL:V1:D1050373_NBMNumberOfBeamsMadeHeightOfGapField;1</t>
  </si>
  <si>
    <t>dtmi:CloudRail:IOL:V1:D1050373_NCBBNumberOfConsecutiveBeamsBlockedHeightOfLargestBlockedField;1</t>
  </si>
  <si>
    <t>dtmi:CloudRail:IOL:V1:D1050373_NCBMNumberOfConsecutiveBeamsMadeHeightOfLargestGap;1</t>
  </si>
  <si>
    <t>dtmi:CloudRail:IOL:V1:D1050373_TBBTotalBeamsBlockedHeightOfAllBlockedFields;1</t>
  </si>
  <si>
    <t>dtmi:CloudRail:IOL:V1:D1050373_TBMTotalBeamsMadeHeightOfAllGaps;1</t>
  </si>
  <si>
    <t>dtmi:CloudRail:IOL:V1:D1050373_TRNNumberOfTransitionsNumberOfObjectgapTransitions;1</t>
  </si>
  <si>
    <t>dtmi:CloudRail:IOL:V1:D1050374_CBBCentralBeamBlockedCenterPointOfLargestBlockedField;1</t>
  </si>
  <si>
    <t>dtmi:CloudRail:IOL:V1:D1050374_CBMCentralBeamMadeCenterPointOfLargestGap;1</t>
  </si>
  <si>
    <t>dtmi:CloudRail:IOL:V1:D1050374_FBBFirstBeamBlockedLowestObjectPosition;1</t>
  </si>
  <si>
    <t>dtmi:CloudRail:IOL:V1:D1050374_FBMFirstBeamMadeLowestGapPosition;1</t>
  </si>
  <si>
    <t>dtmi:CloudRail:IOL:V1:D1050374_LBBLastBeamBlockedHighestObjectPosition;1</t>
  </si>
  <si>
    <t>dtmi:CloudRail:IOL:V1:D1050374_LBMLastBeamMadeHighestGapPosition;1</t>
  </si>
  <si>
    <t>dtmi:CloudRail:IOL:V1:D1050374_MBBMiddleBeamBlockedCenterPointOfObject;1</t>
  </si>
  <si>
    <t>dtmi:CloudRail:IOL:V1:D1050374_NBBNumberOfBeamsBlockedObjectHeight;1</t>
  </si>
  <si>
    <t>dtmi:CloudRail:IOL:V1:D1050374_NBMNumberOfBeamsMadeHeightOfGapField;1</t>
  </si>
  <si>
    <t>dtmi:CloudRail:IOL:V1:D1050374_NCBBNumberOfConsecutiveBeamsBlockedHeightOfLargestBlockedField;1</t>
  </si>
  <si>
    <t>dtmi:CloudRail:IOL:V1:D1050374_NCBMNumberOfConsecutiveBeamsMadeHeightOfLargestGap;1</t>
  </si>
  <si>
    <t>dtmi:CloudRail:IOL:V1:D1050374_TBBTotalBeamsBlockedHeightOfAllBlockedFields;1</t>
  </si>
  <si>
    <t>dtmi:CloudRail:IOL:V1:D1050374_TBMTotalBeamsMadeHeightOfAllGaps;1</t>
  </si>
  <si>
    <t>dtmi:CloudRail:IOL:V1:D1050374_TRNNumberOfTransitionsNumberOfObjectgapTransitions;1</t>
  </si>
  <si>
    <t>dtmi:CloudRail:IOL:V1:D1050375_CBBCentralBeamBlockedCenterPointOfLargestBlockedField;1</t>
  </si>
  <si>
    <t>dtmi:CloudRail:IOL:V1:D1050375_CBMCentralBeamMadeCenterPointOfLargestGap;1</t>
  </si>
  <si>
    <t>dtmi:CloudRail:IOL:V1:D1050375_FBBFirstBeamBlockedLowestObjectPosition;1</t>
  </si>
  <si>
    <t>dtmi:CloudRail:IOL:V1:D1050375_FBMFirstBeamMadeLowestGapPosition;1</t>
  </si>
  <si>
    <t>dtmi:CloudRail:IOL:V1:D1050375_LBBLastBeamBlockedHighestObjectPosition;1</t>
  </si>
  <si>
    <t>dtmi:CloudRail:IOL:V1:D1050375_LBMLastBeamMadeHighestGapPosition;1</t>
  </si>
  <si>
    <t>dtmi:CloudRail:IOL:V1:D1050375_MBBMiddleBeamBlockedCenterPointOfObject;1</t>
  </si>
  <si>
    <t>dtmi:CloudRail:IOL:V1:D1050375_NBBNumberOfBeamsBlockedObjectHeight;1</t>
  </si>
  <si>
    <t>dtmi:CloudRail:IOL:V1:D1050375_NBMNumberOfBeamsMadeHeightOfGapField;1</t>
  </si>
  <si>
    <t>dtmi:CloudRail:IOL:V1:D1050375_NCBBNumberOfConsecutiveBeamsBlockedHeightOfLargestBlockedField;1</t>
  </si>
  <si>
    <t>dtmi:CloudRail:IOL:V1:D1050375_NCBMNumberOfConsecutiveBeamsMadeHeightOfLargestGap;1</t>
  </si>
  <si>
    <t>dtmi:CloudRail:IOL:V1:D1050375_TBBTotalBeamsBlockedHeightOfAllBlockedFields;1</t>
  </si>
  <si>
    <t>dtmi:CloudRail:IOL:V1:D1050375_TBMTotalBeamsMadeHeightOfAllGaps;1</t>
  </si>
  <si>
    <t>dtmi:CloudRail:IOL:V1:D1050375_TRNNumberOfTransitionsNumberOfObjectgapTransitions;1</t>
  </si>
  <si>
    <t>dtmi:CloudRail:IOL:V1:D1050376_CBBCentralBeamBlockedCenterPointOfLargestBlockedField;1</t>
  </si>
  <si>
    <t>dtmi:CloudRail:IOL:V1:D1050376_CBMCentralBeamMadeCenterPointOfLargestGap;1</t>
  </si>
  <si>
    <t>dtmi:CloudRail:IOL:V1:D1050376_FBBFirstBeamBlockedLowestObjectPosition;1</t>
  </si>
  <si>
    <t>dtmi:CloudRail:IOL:V1:D1050376_FBMFirstBeamMadeLowestGapPosition;1</t>
  </si>
  <si>
    <t>dtmi:CloudRail:IOL:V1:D1050376_LBBLastBeamBlockedHighestObjectPosition;1</t>
  </si>
  <si>
    <t>dtmi:CloudRail:IOL:V1:D1050376_LBMLastBeamMadeHighestGapPosition;1</t>
  </si>
  <si>
    <t>dtmi:CloudRail:IOL:V1:D1050376_MBBMiddleBeamBlockedCenterPointOfObject;1</t>
  </si>
  <si>
    <t>dtmi:CloudRail:IOL:V1:D1050376_NBBNumberOfBeamsBlockedObjectHeight;1</t>
  </si>
  <si>
    <t>dtmi:CloudRail:IOL:V1:D1050376_NBMNumberOfBeamsMadeHeightOfGapField;1</t>
  </si>
  <si>
    <t>dtmi:CloudRail:IOL:V1:D1050376_NCBBNumberOfConsecutiveBeamsBlockedHeightOfLargestBlockedField;1</t>
  </si>
  <si>
    <t>dtmi:CloudRail:IOL:V1:D1050376_NCBMNumberOfConsecutiveBeamsMadeHeightOfLargestGap;1</t>
  </si>
  <si>
    <t>dtmi:CloudRail:IOL:V1:D1050376_TBBTotalBeamsBlockedHeightOfAllBlockedFields;1</t>
  </si>
  <si>
    <t>dtmi:CloudRail:IOL:V1:D1050376_TBMTotalBeamsMadeHeightOfAllGaps;1</t>
  </si>
  <si>
    <t>dtmi:CloudRail:IOL:V1:D1050376_TRNNumberOfTransitionsNumberOfObjectgapTransitions;1</t>
  </si>
  <si>
    <t>dtmi:CloudRail:IOL:V1:D1050377_CBBCentralBeamBlockedCenterPointOfLargestBlockedField;1</t>
  </si>
  <si>
    <t>dtmi:CloudRail:IOL:V1:D1050377_CBMCentralBeamMadeCenterPointOfLargestGap;1</t>
  </si>
  <si>
    <t>dtmi:CloudRail:IOL:V1:D1050377_FBBFirstBeamBlockedLowestObjectPosition;1</t>
  </si>
  <si>
    <t>dtmi:CloudRail:IOL:V1:D1050377_FBMFirstBeamMadeLowestGapPosition;1</t>
  </si>
  <si>
    <t>dtmi:CloudRail:IOL:V1:D1050377_LBBLastBeamBlockedHighestObjectPosition;1</t>
  </si>
  <si>
    <t>dtmi:CloudRail:IOL:V1:D1050377_LBMLastBeamMadeHighestGapPosition;1</t>
  </si>
  <si>
    <t>dtmi:CloudRail:IOL:V1:D1050377_MBBMiddleBeamBlockedCenterPointOfObject;1</t>
  </si>
  <si>
    <t>dtmi:CloudRail:IOL:V1:D1050377_NBBNumberOfBeamsBlockedObjectHeight;1</t>
  </si>
  <si>
    <t>dtmi:CloudRail:IOL:V1:D1050377_NBMNumberOfBeamsMadeHeightOfGapField;1</t>
  </si>
  <si>
    <t>dtmi:CloudRail:IOL:V1:D1050377_NCBBNumberOfConsecutiveBeamsBlockedHeightOfLargestBlockedField;1</t>
  </si>
  <si>
    <t>dtmi:CloudRail:IOL:V1:D1050377_NCBMNumberOfConsecutiveBeamsMadeHeightOfLargestGap;1</t>
  </si>
  <si>
    <t>dtmi:CloudRail:IOL:V1:D1050377_TBBTotalBeamsBlockedHeightOfAllBlockedFields;1</t>
  </si>
  <si>
    <t>dtmi:CloudRail:IOL:V1:D1050377_TBMTotalBeamsMadeHeightOfAllGaps;1</t>
  </si>
  <si>
    <t>dtmi:CloudRail:IOL:V1:D1050377_TRNNumberOfTransitionsNumberOfObjectgapTransitions;1</t>
  </si>
  <si>
    <t>dtmi:CloudRail:IOL:V1:D1050378_CBBCentralBeamBlockedCenterPointOfLargestBlockedField;1</t>
  </si>
  <si>
    <t>dtmi:CloudRail:IOL:V1:D1050378_CBMCentralBeamMadeCenterPointOfLargestGap;1</t>
  </si>
  <si>
    <t>dtmi:CloudRail:IOL:V1:D1050378_FBBFirstBeamBlockedLowestObjectPosition;1</t>
  </si>
  <si>
    <t>dtmi:CloudRail:IOL:V1:D1050378_FBMFirstBeamMadeLowestGapPosition;1</t>
  </si>
  <si>
    <t>dtmi:CloudRail:IOL:V1:D1050378_LBBLastBeamBlockedHighestObjectPosition;1</t>
  </si>
  <si>
    <t>dtmi:CloudRail:IOL:V1:D1050378_LBMLastBeamMadeHighestGapPosition;1</t>
  </si>
  <si>
    <t>dtmi:CloudRail:IOL:V1:D1050378_MBBMiddleBeamBlockedCenterPointOfObject;1</t>
  </si>
  <si>
    <t>dtmi:CloudRail:IOL:V1:D1050378_NBBNumberOfBeamsBlockedObjectHeight;1</t>
  </si>
  <si>
    <t>dtmi:CloudRail:IOL:V1:D1050378_NBMNumberOfBeamsMadeHeightOfGapField;1</t>
  </si>
  <si>
    <t>dtmi:CloudRail:IOL:V1:D1050378_NCBBNumberOfConsecutiveBeamsBlockedHeightOfLargestBlockedField;1</t>
  </si>
  <si>
    <t>dtmi:CloudRail:IOL:V1:D1050378_NCBMNumberOfConsecutiveBeamsMadeHeightOfLargestGap;1</t>
  </si>
  <si>
    <t>dtmi:CloudRail:IOL:V1:D1050378_TBBTotalBeamsBlockedHeightOfAllBlockedFields;1</t>
  </si>
  <si>
    <t>dtmi:CloudRail:IOL:V1:D1050378_TBMTotalBeamsMadeHeightOfAllGaps;1</t>
  </si>
  <si>
    <t>dtmi:CloudRail:IOL:V1:D1050378_TRNNumberOfTransitionsNumberOfObjectgapTransitions;1</t>
  </si>
  <si>
    <t>dtmi:CloudRail:IOL:V1:D1050379_CBBCentralBeamBlockedCenterPointOfLargestBlockedField;1</t>
  </si>
  <si>
    <t>dtmi:CloudRail:IOL:V1:D1050379_CBMCentralBeamMadeCenterPointOfLargestGap;1</t>
  </si>
  <si>
    <t>dtmi:CloudRail:IOL:V1:D1050379_FBBFirstBeamBlockedLowestObjectPosition;1</t>
  </si>
  <si>
    <t>dtmi:CloudRail:IOL:V1:D1050379_FBMFirstBeamMadeLowestGapPosition;1</t>
  </si>
  <si>
    <t>dtmi:CloudRail:IOL:V1:D1050379_LBBLastBeamBlockedHighestObjectPosition;1</t>
  </si>
  <si>
    <t>dtmi:CloudRail:IOL:V1:D1050379_LBMLastBeamMadeHighestGapPosition;1</t>
  </si>
  <si>
    <t>dtmi:CloudRail:IOL:V1:D1050379_MBBMiddleBeamBlockedCenterPointOfObject;1</t>
  </si>
  <si>
    <t>dtmi:CloudRail:IOL:V1:D1050379_NBBNumberOfBeamsBlockedObjectHeight;1</t>
  </si>
  <si>
    <t>dtmi:CloudRail:IOL:V1:D1050379_NBMNumberOfBeamsMadeHeightOfGapField;1</t>
  </si>
  <si>
    <t>dtmi:CloudRail:IOL:V1:D1050379_NCBBNumberOfConsecutiveBeamsBlockedHeightOfLargestBlockedField;1</t>
  </si>
  <si>
    <t>dtmi:CloudRail:IOL:V1:D1050379_NCBMNumberOfConsecutiveBeamsMadeHeightOfLargestGap;1</t>
  </si>
  <si>
    <t>dtmi:CloudRail:IOL:V1:D1050379_TBBTotalBeamsBlockedHeightOfAllBlockedFields;1</t>
  </si>
  <si>
    <t>dtmi:CloudRail:IOL:V1:D1050379_TBMTotalBeamsMadeHeightOfAllGaps;1</t>
  </si>
  <si>
    <t>dtmi:CloudRail:IOL:V1:D1050379_TRNNumberOfTransitionsNumberOfObjectgapTransitions;1</t>
  </si>
  <si>
    <t>dtmi:CloudRail:IOL:V1:D1050380_CBBCentralBeamBlockedCenterPointOfLargestBlockedField;1</t>
  </si>
  <si>
    <t>dtmi:CloudRail:IOL:V1:D1050380_CBMCentralBeamMadeCenterPointOfLargestGap;1</t>
  </si>
  <si>
    <t>dtmi:CloudRail:IOL:V1:D1050380_FBBFirstBeamBlockedLowestObjectPosition;1</t>
  </si>
  <si>
    <t>dtmi:CloudRail:IOL:V1:D1050380_FBMFirstBeamMadeLowestGapPosition;1</t>
  </si>
  <si>
    <t>dtmi:CloudRail:IOL:V1:D1050380_LBBLastBeamBlockedHighestObjectPosition;1</t>
  </si>
  <si>
    <t>dtmi:CloudRail:IOL:V1:D1050380_LBMLastBeamMadeHighestGapPosition;1</t>
  </si>
  <si>
    <t>dtmi:CloudRail:IOL:V1:D1050380_MBBMiddleBeamBlockedCenterPointOfObject;1</t>
  </si>
  <si>
    <t>dtmi:CloudRail:IOL:V1:D1050380_NBBNumberOfBeamsBlockedObjectHeight;1</t>
  </si>
  <si>
    <t>dtmi:CloudRail:IOL:V1:D1050380_NBMNumberOfBeamsMadeHeightOfGapField;1</t>
  </si>
  <si>
    <t>dtmi:CloudRail:IOL:V1:D1050380_NCBBNumberOfConsecutiveBeamsBlockedHeightOfLargestBlockedField;1</t>
  </si>
  <si>
    <t>dtmi:CloudRail:IOL:V1:D1050380_NCBMNumberOfConsecutiveBeamsMadeHeightOfLargestGap;1</t>
  </si>
  <si>
    <t>dtmi:CloudRail:IOL:V1:D1050380_TBBTotalBeamsBlockedHeightOfAllBlockedFields;1</t>
  </si>
  <si>
    <t>dtmi:CloudRail:IOL:V1:D1050380_TBMTotalBeamsMadeHeightOfAllGaps;1</t>
  </si>
  <si>
    <t>dtmi:CloudRail:IOL:V1:D1050380_TRNNumberOfTransitionsNumberOfObjectgapTransitions;1</t>
  </si>
  <si>
    <t>dtmi:CloudRail:IOL:V1:D1050381_CBBCentralBeamBlockedCenterPointOfLargestBlockedField;1</t>
  </si>
  <si>
    <t>dtmi:CloudRail:IOL:V1:D1050381_CBMCentralBeamMadeCenterPointOfLargestGap;1</t>
  </si>
  <si>
    <t>dtmi:CloudRail:IOL:V1:D1050381_FBBFirstBeamBlockedLowestObjectPosition;1</t>
  </si>
  <si>
    <t>dtmi:CloudRail:IOL:V1:D1050381_FBMFirstBeamMadeLowestGapPosition;1</t>
  </si>
  <si>
    <t>dtmi:CloudRail:IOL:V1:D1050381_LBBLastBeamBlockedHighestObjectPosition;1</t>
  </si>
  <si>
    <t>dtmi:CloudRail:IOL:V1:D1050381_LBMLastBeamMadeHighestGapPosition;1</t>
  </si>
  <si>
    <t>dtmi:CloudRail:IOL:V1:D1050381_MBBMiddleBeamBlockedCenterPointOfObject;1</t>
  </si>
  <si>
    <t>dtmi:CloudRail:IOL:V1:D1050381_NBBNumberOfBeamsBlockedObjectHeight;1</t>
  </si>
  <si>
    <t>dtmi:CloudRail:IOL:V1:D1050381_NBMNumberOfBeamsMadeHeightOfGapField;1</t>
  </si>
  <si>
    <t>dtmi:CloudRail:IOL:V1:D1050381_NCBBNumberOfConsecutiveBeamsBlockedHeightOfLargestBlockedField;1</t>
  </si>
  <si>
    <t>dtmi:CloudRail:IOL:V1:D1050381_NCBMNumberOfConsecutiveBeamsMadeHeightOfLargestGap;1</t>
  </si>
  <si>
    <t>dtmi:CloudRail:IOL:V1:D1050381_TBBTotalBeamsBlockedHeightOfAllBlockedFields;1</t>
  </si>
  <si>
    <t>dtmi:CloudRail:IOL:V1:D1050381_TBMTotalBeamsMadeHeightOfAllGaps;1</t>
  </si>
  <si>
    <t>dtmi:CloudRail:IOL:V1:D1050381_TRNNumberOfTransitionsNumberOfObjectgapTransitions;1</t>
  </si>
  <si>
    <t>dtmi:CloudRail:IOL:V1:D1050382_CBBCentralBeamBlockedCenterPointOfLargestBlockedField;1</t>
  </si>
  <si>
    <t>dtmi:CloudRail:IOL:V1:D1050382_CBMCentralBeamMadeCenterPointOfLargestGap;1</t>
  </si>
  <si>
    <t>dtmi:CloudRail:IOL:V1:D1050382_FBBFirstBeamBlockedLowestObjectPosition;1</t>
  </si>
  <si>
    <t>dtmi:CloudRail:IOL:V1:D1050382_FBMFirstBeamMadeLowestGapPosition;1</t>
  </si>
  <si>
    <t>dtmi:CloudRail:IOL:V1:D1050382_LBBLastBeamBlockedHighestObjectPosition;1</t>
  </si>
  <si>
    <t>dtmi:CloudRail:IOL:V1:D1050382_LBMLastBeamMadeHighestGapPosition;1</t>
  </si>
  <si>
    <t>dtmi:CloudRail:IOL:V1:D1050382_MBBMiddleBeamBlockedCenterPointOfObject;1</t>
  </si>
  <si>
    <t>dtmi:CloudRail:IOL:V1:D1050382_NBBNumberOfBeamsBlockedObjectHeight;1</t>
  </si>
  <si>
    <t>dtmi:CloudRail:IOL:V1:D1050382_NBMNumberOfBeamsMadeHeightOfGapField;1</t>
  </si>
  <si>
    <t>dtmi:CloudRail:IOL:V1:D1050382_NCBBNumberOfConsecutiveBeamsBlockedHeightOfLargestBlockedField;1</t>
  </si>
  <si>
    <t>dtmi:CloudRail:IOL:V1:D1050382_NCBMNumberOfConsecutiveBeamsMadeHeightOfLargestGap;1</t>
  </si>
  <si>
    <t>dtmi:CloudRail:IOL:V1:D1050382_TBBTotalBeamsBlockedHeightOfAllBlockedFields;1</t>
  </si>
  <si>
    <t>dtmi:CloudRail:IOL:V1:D1050382_TBMTotalBeamsMadeHeightOfAllGaps;1</t>
  </si>
  <si>
    <t>dtmi:CloudRail:IOL:V1:D1050382_TRNNumberOfTransitionsNumberOfObjectgapTransitions;1</t>
  </si>
  <si>
    <t>dtmi:CloudRail:IOL:V1:D1050383_CBBCentralBeamBlockedCenterPointOfLargestBlockedField;1</t>
  </si>
  <si>
    <t>dtmi:CloudRail:IOL:V1:D1050383_CBMCentralBeamMadeCenterPointOfLargestGap;1</t>
  </si>
  <si>
    <t>dtmi:CloudRail:IOL:V1:D1050383_FBBFirstBeamBlockedLowestObjectPosition;1</t>
  </si>
  <si>
    <t>dtmi:CloudRail:IOL:V1:D1050383_FBMFirstBeamMadeLowestGapPosition;1</t>
  </si>
  <si>
    <t>dtmi:CloudRail:IOL:V1:D1050383_LBBLastBeamBlockedHighestObjectPosition;1</t>
  </si>
  <si>
    <t>dtmi:CloudRail:IOL:V1:D1050383_LBMLastBeamMadeHighestGapPosition;1</t>
  </si>
  <si>
    <t>dtmi:CloudRail:IOL:V1:D1050383_MBBMiddleBeamBlockedCenterPointOfObject;1</t>
  </si>
  <si>
    <t>dtmi:CloudRail:IOL:V1:D1050383_NBBNumberOfBeamsBlockedObjectHeight;1</t>
  </si>
  <si>
    <t>dtmi:CloudRail:IOL:V1:D1050383_NBMNumberOfBeamsMadeHeightOfGapField;1</t>
  </si>
  <si>
    <t>dtmi:CloudRail:IOL:V1:D1050383_NCBBNumberOfConsecutiveBeamsBlockedHeightOfLargestBlockedField;1</t>
  </si>
  <si>
    <t>dtmi:CloudRail:IOL:V1:D1050383_NCBMNumberOfConsecutiveBeamsMadeHeightOfLargestGap;1</t>
  </si>
  <si>
    <t>dtmi:CloudRail:IOL:V1:D1050383_TBBTotalBeamsBlockedHeightOfAllBlockedFields;1</t>
  </si>
  <si>
    <t>dtmi:CloudRail:IOL:V1:D1050383_TBMTotalBeamsMadeHeightOfAllGaps;1</t>
  </si>
  <si>
    <t>dtmi:CloudRail:IOL:V1:D1050383_TRNNumberOfTransitionsNumberOfObjectgapTransitions;1</t>
  </si>
  <si>
    <t>dtmi:CloudRail:IOL:V1:D1050384_CBBCentralBeamBlockedCenterPointOfLargestBlockedField;1</t>
  </si>
  <si>
    <t>dtmi:CloudRail:IOL:V1:D1050384_CBMCentralBeamMadeCenterPointOfLargestGap;1</t>
  </si>
  <si>
    <t>dtmi:CloudRail:IOL:V1:D1050384_FBBFirstBeamBlockedLowestObjectPosition;1</t>
  </si>
  <si>
    <t>dtmi:CloudRail:IOL:V1:D1050384_FBMFirstBeamMadeLowestGapPosition;1</t>
  </si>
  <si>
    <t>dtmi:CloudRail:IOL:V1:D1050384_LBBLastBeamBlockedHighestObjectPosition;1</t>
  </si>
  <si>
    <t>dtmi:CloudRail:IOL:V1:D1050384_LBMLastBeamMadeHighestGapPosition;1</t>
  </si>
  <si>
    <t>dtmi:CloudRail:IOL:V1:D1050384_MBBMiddleBeamBlockedCenterPointOfObject;1</t>
  </si>
  <si>
    <t>dtmi:CloudRail:IOL:V1:D1050384_NBBNumberOfBeamsBlockedObjectHeight;1</t>
  </si>
  <si>
    <t>dtmi:CloudRail:IOL:V1:D1050384_NBMNumberOfBeamsMadeHeightOfGapField;1</t>
  </si>
  <si>
    <t>dtmi:CloudRail:IOL:V1:D1050384_NCBBNumberOfConsecutiveBeamsBlockedHeightOfLargestBlockedField;1</t>
  </si>
  <si>
    <t>dtmi:CloudRail:IOL:V1:D1050384_NCBMNumberOfConsecutiveBeamsMadeHeightOfLargestGap;1</t>
  </si>
  <si>
    <t>dtmi:CloudRail:IOL:V1:D1050384_TBBTotalBeamsBlockedHeightOfAllBlockedFields;1</t>
  </si>
  <si>
    <t>dtmi:CloudRail:IOL:V1:D1050384_TBMTotalBeamsMadeHeightOfAllGaps;1</t>
  </si>
  <si>
    <t>dtmi:CloudRail:IOL:V1:D1050384_TRNNumberOfTransitionsNumberOfObjectgapTransitions;1</t>
  </si>
  <si>
    <t>dtmi:CloudRail:IOL:V1:D1050385_CBBCentralBeamBlockedCenterPointOfLargestBlockedField;1</t>
  </si>
  <si>
    <t>dtmi:CloudRail:IOL:V1:D1050385_CBMCentralBeamMadeCenterPointOfLargestGap;1</t>
  </si>
  <si>
    <t>dtmi:CloudRail:IOL:V1:D1050385_FBBFirstBeamBlockedLowestObjectPosition;1</t>
  </si>
  <si>
    <t>dtmi:CloudRail:IOL:V1:D1050385_FBMFirstBeamMadeLowestGapPosition;1</t>
  </si>
  <si>
    <t>dtmi:CloudRail:IOL:V1:D1050385_LBBLastBeamBlockedHighestObjectPosition;1</t>
  </si>
  <si>
    <t>dtmi:CloudRail:IOL:V1:D1050385_LBMLastBeamMadeHighestGapPosition;1</t>
  </si>
  <si>
    <t>dtmi:CloudRail:IOL:V1:D1050385_MBBMiddleBeamBlockedCenterPointOfObject;1</t>
  </si>
  <si>
    <t>dtmi:CloudRail:IOL:V1:D1050385_NBBNumberOfBeamsBlockedObjectHeight;1</t>
  </si>
  <si>
    <t>dtmi:CloudRail:IOL:V1:D1050385_NBMNumberOfBeamsMadeHeightOfGapField;1</t>
  </si>
  <si>
    <t>dtmi:CloudRail:IOL:V1:D1050385_NCBBNumberOfConsecutiveBeamsBlockedHeightOfLargestBlockedField;1</t>
  </si>
  <si>
    <t>dtmi:CloudRail:IOL:V1:D1050385_NCBMNumberOfConsecutiveBeamsMadeHeightOfLargestGap;1</t>
  </si>
  <si>
    <t>dtmi:CloudRail:IOL:V1:D1050385_TBBTotalBeamsBlockedHeightOfAllBlockedFields;1</t>
  </si>
  <si>
    <t>dtmi:CloudRail:IOL:V1:D1050385_TBMTotalBeamsMadeHeightOfAllGaps;1</t>
  </si>
  <si>
    <t>dtmi:CloudRail:IOL:V1:D1050385_TRNNumberOfTransitionsNumberOfObjectgapTransitions;1</t>
  </si>
  <si>
    <t>dtmi:CloudRail:IOL:V1:D1050386_CBBCentralBeamBlockedCenterPointOfLargestBlockedField;1</t>
  </si>
  <si>
    <t>dtmi:CloudRail:IOL:V1:D1050386_CBMCentralBeamMadeCenterPointOfLargestGap;1</t>
  </si>
  <si>
    <t>dtmi:CloudRail:IOL:V1:D1050386_FBBFirstBeamBlockedLowestObjectPosition;1</t>
  </si>
  <si>
    <t>dtmi:CloudRail:IOL:V1:D1050386_FBMFirstBeamMadeLowestGapPosition;1</t>
  </si>
  <si>
    <t>dtmi:CloudRail:IOL:V1:D1050386_LBBLastBeamBlockedHighestObjectPosition;1</t>
  </si>
  <si>
    <t>dtmi:CloudRail:IOL:V1:D1050386_LBMLastBeamMadeHighestGapPosition;1</t>
  </si>
  <si>
    <t>dtmi:CloudRail:IOL:V1:D1050386_MBBMiddleBeamBlockedCenterPointOfObject;1</t>
  </si>
  <si>
    <t>dtmi:CloudRail:IOL:V1:D1050386_NBBNumberOfBeamsBlockedObjectHeight;1</t>
  </si>
  <si>
    <t>dtmi:CloudRail:IOL:V1:D1050386_NBMNumberOfBeamsMadeHeightOfGapField;1</t>
  </si>
  <si>
    <t>dtmi:CloudRail:IOL:V1:D1050386_NCBBNumberOfConsecutiveBeamsBlockedHeightOfLargestBlockedField;1</t>
  </si>
  <si>
    <t>dtmi:CloudRail:IOL:V1:D1050386_NCBMNumberOfConsecutiveBeamsMadeHeightOfLargestGap;1</t>
  </si>
  <si>
    <t>dtmi:CloudRail:IOL:V1:D1050386_TBBTotalBeamsBlockedHeightOfAllBlockedFields;1</t>
  </si>
  <si>
    <t>dtmi:CloudRail:IOL:V1:D1050386_TBMTotalBeamsMadeHeightOfAllGaps;1</t>
  </si>
  <si>
    <t>dtmi:CloudRail:IOL:V1:D1050386_TRNNumberOfTransitionsNumberOfObjectgapTransitions;1</t>
  </si>
  <si>
    <t>dtmi:CloudRail:IOL:V1:D1050387_CBBCentralBeamBlockedCenterPointOfLargestBlockedField;1</t>
  </si>
  <si>
    <t>dtmi:CloudRail:IOL:V1:D1050387_CBMCentralBeamMadeCenterPointOfLargestGap;1</t>
  </si>
  <si>
    <t>dtmi:CloudRail:IOL:V1:D1050387_FBBFirstBeamBlockedLowestObjectPosition;1</t>
  </si>
  <si>
    <t>dtmi:CloudRail:IOL:V1:D1050387_FBMFirstBeamMadeLowestGapPosition;1</t>
  </si>
  <si>
    <t>dtmi:CloudRail:IOL:V1:D1050387_LBBLastBeamBlockedHighestObjectPosition;1</t>
  </si>
  <si>
    <t>dtmi:CloudRail:IOL:V1:D1050387_LBMLastBeamMadeHighestGapPosition;1</t>
  </si>
  <si>
    <t>dtmi:CloudRail:IOL:V1:D1050387_MBBMiddleBeamBlockedCenterPointOfObject;1</t>
  </si>
  <si>
    <t>dtmi:CloudRail:IOL:V1:D1050387_NBBNumberOfBeamsBlockedObjectHeight;1</t>
  </si>
  <si>
    <t>dtmi:CloudRail:IOL:V1:D1050387_NBMNumberOfBeamsMadeHeightOfGapField;1</t>
  </si>
  <si>
    <t>dtmi:CloudRail:IOL:V1:D1050387_NCBBNumberOfConsecutiveBeamsBlockedHeightOfLargestBlockedField;1</t>
  </si>
  <si>
    <t>dtmi:CloudRail:IOL:V1:D1050387_NCBMNumberOfConsecutiveBeamsMadeHeightOfLargestGap;1</t>
  </si>
  <si>
    <t>dtmi:CloudRail:IOL:V1:D1050387_TBBTotalBeamsBlockedHeightOfAllBlockedFields;1</t>
  </si>
  <si>
    <t>dtmi:CloudRail:IOL:V1:D1050387_TBMTotalBeamsMadeHeightOfAllGaps;1</t>
  </si>
  <si>
    <t>dtmi:CloudRail:IOL:V1:D1050387_TRNNumberOfTransitionsNumberOfObjectgapTransitions;1</t>
  </si>
  <si>
    <t>dtmi:CloudRail:IOL:V1:D1050388_CBBCentralBeamBlockedCenterPointOfLargestBlockedField;1</t>
  </si>
  <si>
    <t>dtmi:CloudRail:IOL:V1:D1050388_CBMCentralBeamMadeCenterPointOfLargestGap;1</t>
  </si>
  <si>
    <t>dtmi:CloudRail:IOL:V1:D1050388_FBBFirstBeamBlockedLowestObjectPosition;1</t>
  </si>
  <si>
    <t>dtmi:CloudRail:IOL:V1:D1050388_FBMFirstBeamMadeLowestGapPosition;1</t>
  </si>
  <si>
    <t>dtmi:CloudRail:IOL:V1:D1050388_LBBLastBeamBlockedHighestObjectPosition;1</t>
  </si>
  <si>
    <t>dtmi:CloudRail:IOL:V1:D1050388_LBMLastBeamMadeHighestGapPosition;1</t>
  </si>
  <si>
    <t>dtmi:CloudRail:IOL:V1:D1050388_MBBMiddleBeamBlockedCenterPointOfObject;1</t>
  </si>
  <si>
    <t>dtmi:CloudRail:IOL:V1:D1050388_NBBNumberOfBeamsBlockedObjectHeight;1</t>
  </si>
  <si>
    <t>dtmi:CloudRail:IOL:V1:D1050388_NBMNumberOfBeamsMadeHeightOfGapField;1</t>
  </si>
  <si>
    <t>dtmi:CloudRail:IOL:V1:D1050388_NCBBNumberOfConsecutiveBeamsBlockedHeightOfLargestBlockedField;1</t>
  </si>
  <si>
    <t>dtmi:CloudRail:IOL:V1:D1050388_NCBMNumberOfConsecutiveBeamsMadeHeightOfLargestGap;1</t>
  </si>
  <si>
    <t>dtmi:CloudRail:IOL:V1:D1050388_TBBTotalBeamsBlockedHeightOfAllBlockedFields;1</t>
  </si>
  <si>
    <t>dtmi:CloudRail:IOL:V1:D1050388_TBMTotalBeamsMadeHeightOfAllGaps;1</t>
  </si>
  <si>
    <t>dtmi:CloudRail:IOL:V1:D1050388_TRNNumberOfTransitionsNumberOfObjectgapTransitions;1</t>
  </si>
  <si>
    <t>dtmi:CloudRail:IOL:V1:D1050389_CBBCentralBeamBlockedCenterPointOfLargestBlockedField;1</t>
  </si>
  <si>
    <t>dtmi:CloudRail:IOL:V1:D1050389_CBMCentralBeamMadeCenterPointOfLargestGap;1</t>
  </si>
  <si>
    <t>dtmi:CloudRail:IOL:V1:D1050389_FBBFirstBeamBlockedLowestObjectPosition;1</t>
  </si>
  <si>
    <t>dtmi:CloudRail:IOL:V1:D1050389_FBMFirstBeamMadeLowestGapPosition;1</t>
  </si>
  <si>
    <t>dtmi:CloudRail:IOL:V1:D1050389_LBBLastBeamBlockedHighestObjectPosition;1</t>
  </si>
  <si>
    <t>dtmi:CloudRail:IOL:V1:D1050389_LBMLastBeamMadeHighestGapPosition;1</t>
  </si>
  <si>
    <t>dtmi:CloudRail:IOL:V1:D1050389_MBBMiddleBeamBlockedCenterPointOfObject;1</t>
  </si>
  <si>
    <t>dtmi:CloudRail:IOL:V1:D1050389_NBBNumberOfBeamsBlockedObjectHeight;1</t>
  </si>
  <si>
    <t>dtmi:CloudRail:IOL:V1:D1050389_NBMNumberOfBeamsMadeHeightOfGapField;1</t>
  </si>
  <si>
    <t>dtmi:CloudRail:IOL:V1:D1050389_NCBBNumberOfConsecutiveBeamsBlockedHeightOfLargestBlockedField;1</t>
  </si>
  <si>
    <t>dtmi:CloudRail:IOL:V1:D1050389_NCBMNumberOfConsecutiveBeamsMadeHeightOfLargestGap;1</t>
  </si>
  <si>
    <t>dtmi:CloudRail:IOL:V1:D1050389_TBBTotalBeamsBlockedHeightOfAllBlockedFields;1</t>
  </si>
  <si>
    <t>dtmi:CloudRail:IOL:V1:D1050389_TBMTotalBeamsMadeHeightOfAllGaps;1</t>
  </si>
  <si>
    <t>dtmi:CloudRail:IOL:V1:D1050389_TRNNumberOfTransitionsNumberOfObjectgapTransitions;1</t>
  </si>
  <si>
    <t>dtmi:CloudRail:IOL:V1:D1050390_CBBCentralBeamBlockedCenterPointOfLargestBlockedField;1</t>
  </si>
  <si>
    <t>dtmi:CloudRail:IOL:V1:D1050390_CBMCentralBeamMadeCenterPointOfLargestGap;1</t>
  </si>
  <si>
    <t>dtmi:CloudRail:IOL:V1:D1050390_FBBFirstBeamBlockedLowestObjectPosition;1</t>
  </si>
  <si>
    <t>dtmi:CloudRail:IOL:V1:D1050390_FBMFirstBeamMadeLowestGapPosition;1</t>
  </si>
  <si>
    <t>dtmi:CloudRail:IOL:V1:D1050390_LBBLastBeamBlockedHighestObjectPosition;1</t>
  </si>
  <si>
    <t>dtmi:CloudRail:IOL:V1:D1050390_LBMLastBeamMadeHighestGapPosition;1</t>
  </si>
  <si>
    <t>dtmi:CloudRail:IOL:V1:D1050390_MBBMiddleBeamBlockedCenterPointOfObject;1</t>
  </si>
  <si>
    <t>dtmi:CloudRail:IOL:V1:D1050390_NBBNumberOfBeamsBlockedObjectHeight;1</t>
  </si>
  <si>
    <t>dtmi:CloudRail:IOL:V1:D1050390_NBMNumberOfBeamsMadeHeightOfGapField;1</t>
  </si>
  <si>
    <t>dtmi:CloudRail:IOL:V1:D1050390_NCBBNumberOfConsecutiveBeamsBlockedHeightOfLargestBlockedField;1</t>
  </si>
  <si>
    <t>dtmi:CloudRail:IOL:V1:D1050390_NCBMNumberOfConsecutiveBeamsMadeHeightOfLargestGap;1</t>
  </si>
  <si>
    <t>dtmi:CloudRail:IOL:V1:D1050390_TBBTotalBeamsBlockedHeightOfAllBlockedFields;1</t>
  </si>
  <si>
    <t>dtmi:CloudRail:IOL:V1:D1050390_TBMTotalBeamsMadeHeightOfAllGaps;1</t>
  </si>
  <si>
    <t>dtmi:CloudRail:IOL:V1:D1050390_TRNNumberOfTransitionsNumberOfObjectgapTransitions;1</t>
  </si>
  <si>
    <t>dtmi:CloudRail:IOL:V1:D1050391_CBBCentralBeamBlockedCenterPointOfLargestBlockedField;1</t>
  </si>
  <si>
    <t>dtmi:CloudRail:IOL:V1:D1050391_CBMCentralBeamMadeCenterPointOfLargestGap;1</t>
  </si>
  <si>
    <t>dtmi:CloudRail:IOL:V1:D1050391_FBBFirstBeamBlockedLowestObjectPosition;1</t>
  </si>
  <si>
    <t>dtmi:CloudRail:IOL:V1:D1050391_FBMFirstBeamMadeLowestGapPosition;1</t>
  </si>
  <si>
    <t>dtmi:CloudRail:IOL:V1:D1050391_LBBLastBeamBlockedHighestObjectPosition;1</t>
  </si>
  <si>
    <t>dtmi:CloudRail:IOL:V1:D1050391_LBMLastBeamMadeHighestGapPosition;1</t>
  </si>
  <si>
    <t>dtmi:CloudRail:IOL:V1:D1050391_MBBMiddleBeamBlockedCenterPointOfObject;1</t>
  </si>
  <si>
    <t>dtmi:CloudRail:IOL:V1:D1050391_NBBNumberOfBeamsBlockedObjectHeight;1</t>
  </si>
  <si>
    <t>dtmi:CloudRail:IOL:V1:D1050391_NBMNumberOfBeamsMadeHeightOfGapField;1</t>
  </si>
  <si>
    <t>dtmi:CloudRail:IOL:V1:D1050391_NCBBNumberOfConsecutiveBeamsBlockedHeightOfLargestBlockedField;1</t>
  </si>
  <si>
    <t>dtmi:CloudRail:IOL:V1:D1050391_NCBMNumberOfConsecutiveBeamsMadeHeightOfLargestGap;1</t>
  </si>
  <si>
    <t>dtmi:CloudRail:IOL:V1:D1050391_TBBTotalBeamsBlockedHeightOfAllBlockedFields;1</t>
  </si>
  <si>
    <t>dtmi:CloudRail:IOL:V1:D1050391_TBMTotalBeamsMadeHeightOfAllGaps;1</t>
  </si>
  <si>
    <t>dtmi:CloudRail:IOL:V1:D1050391_TRNNumberOfTransitionsNumberOfObjectgapTransitions;1</t>
  </si>
  <si>
    <t>dtmi:CloudRail:IOL:V1:D1050392_CBBCentralBeamBlockedCenterPointOfLargestBlockedField;1</t>
  </si>
  <si>
    <t>dtmi:CloudRail:IOL:V1:D1050392_CBMCentralBeamMadeCenterPointOfLargestGap;1</t>
  </si>
  <si>
    <t>dtmi:CloudRail:IOL:V1:D1050392_FBBFirstBeamBlockedLowestObjectPosition;1</t>
  </si>
  <si>
    <t>dtmi:CloudRail:IOL:V1:D1050392_FBMFirstBeamMadeLowestGapPosition;1</t>
  </si>
  <si>
    <t>dtmi:CloudRail:IOL:V1:D1050392_LBBLastBeamBlockedHighestObjectPosition;1</t>
  </si>
  <si>
    <t>dtmi:CloudRail:IOL:V1:D1050392_LBMLastBeamMadeHighestGapPosition;1</t>
  </si>
  <si>
    <t>dtmi:CloudRail:IOL:V1:D1050392_MBBMiddleBeamBlockedCenterPointOfObject;1</t>
  </si>
  <si>
    <t>dtmi:CloudRail:IOL:V1:D1050392_NBBNumberOfBeamsBlockedObjectHeight;1</t>
  </si>
  <si>
    <t>dtmi:CloudRail:IOL:V1:D1050392_NBMNumberOfBeamsMadeHeightOfGapField;1</t>
  </si>
  <si>
    <t>dtmi:CloudRail:IOL:V1:D1050392_NCBBNumberOfConsecutiveBeamsBlockedHeightOfLargestBlockedField;1</t>
  </si>
  <si>
    <t>dtmi:CloudRail:IOL:V1:D1050392_NCBMNumberOfConsecutiveBeamsMadeHeightOfLargestGap;1</t>
  </si>
  <si>
    <t>dtmi:CloudRail:IOL:V1:D1050392_TBBTotalBeamsBlockedHeightOfAllBlockedFields;1</t>
  </si>
  <si>
    <t>dtmi:CloudRail:IOL:V1:D1050392_TBMTotalBeamsMadeHeightOfAllGaps;1</t>
  </si>
  <si>
    <t>dtmi:CloudRail:IOL:V1:D1050392_TRNNumberOfTransitionsNumberOfObjectgapTransitions;1</t>
  </si>
  <si>
    <t>dtmi:CloudRail:IOL:V1:D1050393_CBBCentralBeamBlockedCenterPointOfLargestBlockedField;1</t>
  </si>
  <si>
    <t>dtmi:CloudRail:IOL:V1:D1050393_CBMCentralBeamMadeCenterPointOfLargestGap;1</t>
  </si>
  <si>
    <t>dtmi:CloudRail:IOL:V1:D1050393_FBBFirstBeamBlockedLowestObjectPosition;1</t>
  </si>
  <si>
    <t>dtmi:CloudRail:IOL:V1:D1050393_FBMFirstBeamMadeLowestGapPosition;1</t>
  </si>
  <si>
    <t>dtmi:CloudRail:IOL:V1:D1050393_LBBLastBeamBlockedHighestObjectPosition;1</t>
  </si>
  <si>
    <t>dtmi:CloudRail:IOL:V1:D1050393_LBMLastBeamMadeHighestGapPosition;1</t>
  </si>
  <si>
    <t>dtmi:CloudRail:IOL:V1:D1050393_MBBMiddleBeamBlockedCenterPointOfObject;1</t>
  </si>
  <si>
    <t>dtmi:CloudRail:IOL:V1:D1050393_NBBNumberOfBeamsBlockedObjectHeight;1</t>
  </si>
  <si>
    <t>dtmi:CloudRail:IOL:V1:D1050393_NBMNumberOfBeamsMadeHeightOfGapField;1</t>
  </si>
  <si>
    <t>dtmi:CloudRail:IOL:V1:D1050393_NCBBNumberOfConsecutiveBeamsBlockedHeightOfLargestBlockedField;1</t>
  </si>
  <si>
    <t>dtmi:CloudRail:IOL:V1:D1050393_NCBMNumberOfConsecutiveBeamsMadeHeightOfLargestGap;1</t>
  </si>
  <si>
    <t>dtmi:CloudRail:IOL:V1:D1050393_TBBTotalBeamsBlockedHeightOfAllBlockedFields;1</t>
  </si>
  <si>
    <t>dtmi:CloudRail:IOL:V1:D1050393_TBMTotalBeamsMadeHeightOfAllGaps;1</t>
  </si>
  <si>
    <t>dtmi:CloudRail:IOL:V1:D1050393_TRNNumberOfTransitionsNumberOfObjectgapTransitions;1</t>
  </si>
  <si>
    <t>dtmi:CloudRail:IOL:V1:D1050394_CBBCentralBeamBlockedCenterPointOfLargestBlockedField;1</t>
  </si>
  <si>
    <t>dtmi:CloudRail:IOL:V1:D1050394_CBMCentralBeamMadeCenterPointOfLargestGap;1</t>
  </si>
  <si>
    <t>dtmi:CloudRail:IOL:V1:D1050394_FBBFirstBeamBlockedLowestObjectPosition;1</t>
  </si>
  <si>
    <t>dtmi:CloudRail:IOL:V1:D1050394_FBMFirstBeamMadeLowestGapPosition;1</t>
  </si>
  <si>
    <t>dtmi:CloudRail:IOL:V1:D1050394_LBBLastBeamBlockedHighestObjectPosition;1</t>
  </si>
  <si>
    <t>dtmi:CloudRail:IOL:V1:D1050394_LBMLastBeamMadeHighestGapPosition;1</t>
  </si>
  <si>
    <t>dtmi:CloudRail:IOL:V1:D1050394_MBBMiddleBeamBlockedCenterPointOfObject;1</t>
  </si>
  <si>
    <t>dtmi:CloudRail:IOL:V1:D1050394_NBBNumberOfBeamsBlockedObjectHeight;1</t>
  </si>
  <si>
    <t>dtmi:CloudRail:IOL:V1:D1050394_NBMNumberOfBeamsMadeHeightOfGapField;1</t>
  </si>
  <si>
    <t>dtmi:CloudRail:IOL:V1:D1050394_NCBBNumberOfConsecutiveBeamsBlockedHeightOfLargestBlockedField;1</t>
  </si>
  <si>
    <t>dtmi:CloudRail:IOL:V1:D1050394_NCBMNumberOfConsecutiveBeamsMadeHeightOfLargestGap;1</t>
  </si>
  <si>
    <t>dtmi:CloudRail:IOL:V1:D1050394_TBBTotalBeamsBlockedHeightOfAllBlockedFields;1</t>
  </si>
  <si>
    <t>dtmi:CloudRail:IOL:V1:D1050394_TBMTotalBeamsMadeHeightOfAllGaps;1</t>
  </si>
  <si>
    <t>dtmi:CloudRail:IOL:V1:D1050394_TRNNumberOfTransitionsNumberOfObjectgapTransitions;1</t>
  </si>
  <si>
    <t>dtmi:CloudRail:IOL:V1:D1050395_CBBCentralBeamBlockedCenterPointOfLargestBlockedField;1</t>
  </si>
  <si>
    <t>dtmi:CloudRail:IOL:V1:D1050395_CBMCentralBeamMadeCenterPointOfLargestGap;1</t>
  </si>
  <si>
    <t>dtmi:CloudRail:IOL:V1:D1050395_FBBFirstBeamBlockedLowestObjectPosition;1</t>
  </si>
  <si>
    <t>dtmi:CloudRail:IOL:V1:D1050395_FBMFirstBeamMadeLowestGapPosition;1</t>
  </si>
  <si>
    <t>dtmi:CloudRail:IOL:V1:D1050395_LBBLastBeamBlockedHighestObjectPosition;1</t>
  </si>
  <si>
    <t>dtmi:CloudRail:IOL:V1:D1050395_LBMLastBeamMadeHighestGapPosition;1</t>
  </si>
  <si>
    <t>dtmi:CloudRail:IOL:V1:D1050395_MBBMiddleBeamBlockedCenterPointOfObject;1</t>
  </si>
  <si>
    <t>dtmi:CloudRail:IOL:V1:D1050395_NBBNumberOfBeamsBlockedObjectHeight;1</t>
  </si>
  <si>
    <t>dtmi:CloudRail:IOL:V1:D1050395_NBMNumberOfBeamsMadeHeightOfGapField;1</t>
  </si>
  <si>
    <t>dtmi:CloudRail:IOL:V1:D1050395_NCBBNumberOfConsecutiveBeamsBlockedHeightOfLargestBlockedField;1</t>
  </si>
  <si>
    <t>dtmi:CloudRail:IOL:V1:D1050395_NCBMNumberOfConsecutiveBeamsMadeHeightOfLargestGap;1</t>
  </si>
  <si>
    <t>dtmi:CloudRail:IOL:V1:D1050395_TBBTotalBeamsBlockedHeightOfAllBlockedFields;1</t>
  </si>
  <si>
    <t>dtmi:CloudRail:IOL:V1:D1050395_TBMTotalBeamsMadeHeightOfAllGaps;1</t>
  </si>
  <si>
    <t>dtmi:CloudRail:IOL:V1:D1050395_TRNNumberOfTransitionsNumberOfObjectgapTransitions;1</t>
  </si>
  <si>
    <t>dtmi:CloudRail:IOL:V1:D1050396_CBBCentralBeamBlockedCenterPointOfLargestBlockedField;1</t>
  </si>
  <si>
    <t>dtmi:CloudRail:IOL:V1:D1050396_CBMCentralBeamMadeCenterPointOfLargestGap;1</t>
  </si>
  <si>
    <t>dtmi:CloudRail:IOL:V1:D1050396_FBBFirstBeamBlockedLowestObjectPosition;1</t>
  </si>
  <si>
    <t>dtmi:CloudRail:IOL:V1:D1050396_FBMFirstBeamMadeLowestGapPosition;1</t>
  </si>
  <si>
    <t>dtmi:CloudRail:IOL:V1:D1050396_LBBLastBeamBlockedHighestObjectPosition;1</t>
  </si>
  <si>
    <t>dtmi:CloudRail:IOL:V1:D1050396_LBMLastBeamMadeHighestGapPosition;1</t>
  </si>
  <si>
    <t>dtmi:CloudRail:IOL:V1:D1050396_MBBMiddleBeamBlockedCenterPointOfObject;1</t>
  </si>
  <si>
    <t>dtmi:CloudRail:IOL:V1:D1050396_NBBNumberOfBeamsBlockedObjectHeight;1</t>
  </si>
  <si>
    <t>dtmi:CloudRail:IOL:V1:D1050396_NBMNumberOfBeamsMadeHeightOfGapField;1</t>
  </si>
  <si>
    <t>dtmi:CloudRail:IOL:V1:D1050396_NCBBNumberOfConsecutiveBeamsBlockedHeightOfLargestBlockedField;1</t>
  </si>
  <si>
    <t>dtmi:CloudRail:IOL:V1:D1050396_NCBMNumberOfConsecutiveBeamsMadeHeightOfLargestGap;1</t>
  </si>
  <si>
    <t>dtmi:CloudRail:IOL:V1:D1050396_TBBTotalBeamsBlockedHeightOfAllBlockedFields;1</t>
  </si>
  <si>
    <t>dtmi:CloudRail:IOL:V1:D1050396_TBMTotalBeamsMadeHeightOfAllGaps;1</t>
  </si>
  <si>
    <t>dtmi:CloudRail:IOL:V1:D1050396_TRNNumberOfTransitionsNumberOfObjectgapTransitions;1</t>
  </si>
  <si>
    <t>dtmi:CloudRail:IOL:V1:D1050397_CBBCentralBeamBlockedCenterPointOfLargestBlockedField;1</t>
  </si>
  <si>
    <t>dtmi:CloudRail:IOL:V1:D1050397_CBMCentralBeamMadeCenterPointOfLargestGap;1</t>
  </si>
  <si>
    <t>dtmi:CloudRail:IOL:V1:D1050397_FBBFirstBeamBlockedLowestObjectPosition;1</t>
  </si>
  <si>
    <t>dtmi:CloudRail:IOL:V1:D1050397_FBMFirstBeamMadeLowestGapPosition;1</t>
  </si>
  <si>
    <t>dtmi:CloudRail:IOL:V1:D1050397_LBBLastBeamBlockedHighestObjectPosition;1</t>
  </si>
  <si>
    <t>dtmi:CloudRail:IOL:V1:D1050397_LBMLastBeamMadeHighestGapPosition;1</t>
  </si>
  <si>
    <t>dtmi:CloudRail:IOL:V1:D1050397_MBBMiddleBeamBlockedCenterPointOfObject;1</t>
  </si>
  <si>
    <t>dtmi:CloudRail:IOL:V1:D1050397_NBBNumberOfBeamsBlockedObjectHeight;1</t>
  </si>
  <si>
    <t>dtmi:CloudRail:IOL:V1:D1050397_NBMNumberOfBeamsMadeHeightOfGapField;1</t>
  </si>
  <si>
    <t>dtmi:CloudRail:IOL:V1:D1050397_NCBBNumberOfConsecutiveBeamsBlockedHeightOfLargestBlockedField;1</t>
  </si>
  <si>
    <t>dtmi:CloudRail:IOL:V1:D1050397_NCBMNumberOfConsecutiveBeamsMadeHeightOfLargestGap;1</t>
  </si>
  <si>
    <t>dtmi:CloudRail:IOL:V1:D1050397_TBBTotalBeamsBlockedHeightOfAllBlockedFields;1</t>
  </si>
  <si>
    <t>dtmi:CloudRail:IOL:V1:D1050397_TBMTotalBeamsMadeHeightOfAllGaps;1</t>
  </si>
  <si>
    <t>dtmi:CloudRail:IOL:V1:D1050397_TRNNumberOfTransitionsNumberOfObjectgapTransitions;1</t>
  </si>
  <si>
    <t>dtmi:CloudRail:IOL:V1:D1050398_CBBCentralBeamBlockedCenterPointOfLargestBlockedField;1</t>
  </si>
  <si>
    <t>dtmi:CloudRail:IOL:V1:D1050398_CBMCentralBeamMadeCenterPointOfLargestGap;1</t>
  </si>
  <si>
    <t>dtmi:CloudRail:IOL:V1:D1050398_FBBFirstBeamBlockedLowestObjectPosition;1</t>
  </si>
  <si>
    <t>dtmi:CloudRail:IOL:V1:D1050398_FBMFirstBeamMadeLowestGapPosition;1</t>
  </si>
  <si>
    <t>dtmi:CloudRail:IOL:V1:D1050398_LBBLastBeamBlockedHighestObjectPosition;1</t>
  </si>
  <si>
    <t>dtmi:CloudRail:IOL:V1:D1050398_LBMLastBeamMadeHighestGapPosition;1</t>
  </si>
  <si>
    <t>dtmi:CloudRail:IOL:V1:D1050398_MBBMiddleBeamBlockedCenterPointOfObject;1</t>
  </si>
  <si>
    <t>dtmi:CloudRail:IOL:V1:D1050398_NBBNumberOfBeamsBlockedObjectHeight;1</t>
  </si>
  <si>
    <t>dtmi:CloudRail:IOL:V1:D1050398_NBMNumberOfBeamsMadeHeightOfGapField;1</t>
  </si>
  <si>
    <t>dtmi:CloudRail:IOL:V1:D1050398_NCBBNumberOfConsecutiveBeamsBlockedHeightOfLargestBlockedField;1</t>
  </si>
  <si>
    <t>dtmi:CloudRail:IOL:V1:D1050398_NCBMNumberOfConsecutiveBeamsMadeHeightOfLargestGap;1</t>
  </si>
  <si>
    <t>dtmi:CloudRail:IOL:V1:D1050398_TBBTotalBeamsBlockedHeightOfAllBlockedFields;1</t>
  </si>
  <si>
    <t>dtmi:CloudRail:IOL:V1:D1050398_TBMTotalBeamsMadeHeightOfAllGaps;1</t>
  </si>
  <si>
    <t>dtmi:CloudRail:IOL:V1:D1050398_TRNNumberOfTransitionsNumberOfObjectgapTransitions;1</t>
  </si>
  <si>
    <t>dtmi:CloudRail:IOL:V1:D1050399_CBBCentralBeamBlockedCenterPointOfLargestBlockedField;1</t>
  </si>
  <si>
    <t>dtmi:CloudRail:IOL:V1:D1050399_CBMCentralBeamMadeCenterPointOfLargestGap;1</t>
  </si>
  <si>
    <t>dtmi:CloudRail:IOL:V1:D1050399_FBBFirstBeamBlockedLowestObjectPosition;1</t>
  </si>
  <si>
    <t>dtmi:CloudRail:IOL:V1:D1050399_FBMFirstBeamMadeLowestGapPosition;1</t>
  </si>
  <si>
    <t>dtmi:CloudRail:IOL:V1:D1050399_LBBLastBeamBlockedHighestObjectPosition;1</t>
  </si>
  <si>
    <t>dtmi:CloudRail:IOL:V1:D1050399_LBMLastBeamMadeHighestGapPosition;1</t>
  </si>
  <si>
    <t>dtmi:CloudRail:IOL:V1:D1050399_MBBMiddleBeamBlockedCenterPointOfObject;1</t>
  </si>
  <si>
    <t>dtmi:CloudRail:IOL:V1:D1050399_NBBNumberOfBeamsBlockedObjectHeight;1</t>
  </si>
  <si>
    <t>dtmi:CloudRail:IOL:V1:D1050399_NBMNumberOfBeamsMadeHeightOfGapField;1</t>
  </si>
  <si>
    <t>dtmi:CloudRail:IOL:V1:D1050399_NCBBNumberOfConsecutiveBeamsBlockedHeightOfLargestBlockedField;1</t>
  </si>
  <si>
    <t>dtmi:CloudRail:IOL:V1:D1050399_NCBMNumberOfConsecutiveBeamsMadeHeightOfLargestGap;1</t>
  </si>
  <si>
    <t>dtmi:CloudRail:IOL:V1:D1050399_TBBTotalBeamsBlockedHeightOfAllBlockedFields;1</t>
  </si>
  <si>
    <t>dtmi:CloudRail:IOL:V1:D1050399_TBMTotalBeamsMadeHeightOfAllGaps;1</t>
  </si>
  <si>
    <t>dtmi:CloudRail:IOL:V1:D1050399_TRNNumberOfTransitionsNumberOfObjectgapTransitions;1</t>
  </si>
  <si>
    <t>dtmi:CloudRail:IOL:V1:D1050400_CBBCentralBeamBlockedCenterPointOfLargestBlockedField;1</t>
  </si>
  <si>
    <t>dtmi:CloudRail:IOL:V1:D1050400_CBMCentralBeamMadeCenterPointOfLargestGap;1</t>
  </si>
  <si>
    <t>dtmi:CloudRail:IOL:V1:D1050400_FBBFirstBeamBlockedLowestObjectPosition;1</t>
  </si>
  <si>
    <t>dtmi:CloudRail:IOL:V1:D1050400_FBMFirstBeamMadeLowestGapPosition;1</t>
  </si>
  <si>
    <t>dtmi:CloudRail:IOL:V1:D1050400_LBBLastBeamBlockedHighestObjectPosition;1</t>
  </si>
  <si>
    <t>dtmi:CloudRail:IOL:V1:D1050400_LBMLastBeamMadeHighestGapPosition;1</t>
  </si>
  <si>
    <t>dtmi:CloudRail:IOL:V1:D1050400_MBBMiddleBeamBlockedCenterPointOfObject;1</t>
  </si>
  <si>
    <t>dtmi:CloudRail:IOL:V1:D1050400_NBBNumberOfBeamsBlockedObjectHeight;1</t>
  </si>
  <si>
    <t>dtmi:CloudRail:IOL:V1:D1050400_NBMNumberOfBeamsMadeHeightOfGapField;1</t>
  </si>
  <si>
    <t>dtmi:CloudRail:IOL:V1:D1050400_NCBBNumberOfConsecutiveBeamsBlockedHeightOfLargestBlockedField;1</t>
  </si>
  <si>
    <t>dtmi:CloudRail:IOL:V1:D1050400_NCBMNumberOfConsecutiveBeamsMadeHeightOfLargestGap;1</t>
  </si>
  <si>
    <t>dtmi:CloudRail:IOL:V1:D1050400_TBBTotalBeamsBlockedHeightOfAllBlockedFields;1</t>
  </si>
  <si>
    <t>dtmi:CloudRail:IOL:V1:D1050400_TBMTotalBeamsMadeHeightOfAllGaps;1</t>
  </si>
  <si>
    <t>dtmi:CloudRail:IOL:V1:D1050400_TRNNumberOfTransitionsNumberOfObjectgapTransitions;1</t>
  </si>
  <si>
    <t>dtmi:CloudRail:IOL:V1:D1050625;1</t>
  </si>
  <si>
    <t>dtmi:CloudRail:IOL:V1:D1050626;1</t>
  </si>
  <si>
    <t>dtmi:CloudRail:IOL:V1:D1050627;1</t>
  </si>
  <si>
    <t>dtmi:CloudRail:IOL:V1:D1050628;1</t>
  </si>
  <si>
    <t>dtmi:CloudRail:IOL:V1:D1050629;1</t>
  </si>
  <si>
    <t>dtmi:CloudRail:IOL:V1:D1050630;1</t>
  </si>
  <si>
    <t>dtmi:CloudRail:IOL:V1:D1050631;1</t>
  </si>
  <si>
    <t>dtmi:CloudRail:IOL:V1:D1050632;1</t>
  </si>
  <si>
    <t>dtmi:CloudRail:IOL:V1:D1050633;1</t>
  </si>
  <si>
    <t>dtmi:CloudRail:IOL:V1:D1050634;1</t>
  </si>
  <si>
    <t>dtmi:CloudRail:IOL:V1:D1050635;1</t>
  </si>
  <si>
    <t>dtmi:CloudRail:IOL:V1:D1050636;1</t>
  </si>
  <si>
    <t>dtmi:CloudRail:IOL:V1:D1050637;1</t>
  </si>
  <si>
    <t>dtmi:CloudRail:IOL:V1:D1050638;1</t>
  </si>
  <si>
    <t>dtmi:CloudRail:IOL:V1:D1050639;1</t>
  </si>
  <si>
    <t>dtmi:CloudRail:IOL:V1:D1050640;1</t>
  </si>
  <si>
    <t>dtmi:CloudRail:IOL:V1:D1050641;1</t>
  </si>
  <si>
    <t>dtmi:CloudRail:IOL:V1:D1050642;1</t>
  </si>
  <si>
    <t>dtmi:CloudRail:IOL:V1:D1050643;1</t>
  </si>
  <si>
    <t>dtmi:CloudRail:IOL:V1:D1050644;1</t>
  </si>
  <si>
    <t>dtmi:CloudRail:IOL:V1:D1050645;1</t>
  </si>
  <si>
    <t>dtmi:CloudRail:IOL:V1:D1050646;1</t>
  </si>
  <si>
    <t>dtmi:CloudRail:IOL:V1:D1050647;1</t>
  </si>
  <si>
    <t>dtmi:CloudRail:IOL:V1:D1050648;1</t>
  </si>
  <si>
    <t>dtmi:CloudRail:IOL:V1:D1050649;1</t>
  </si>
  <si>
    <t>dtmi:CloudRail:IOL:V1:D1050650;1</t>
  </si>
  <si>
    <t>dtmi:CloudRail:IOL:V1:D1050651;1</t>
  </si>
  <si>
    <t>dtmi:CloudRail:IOL:V1:D1050652;1</t>
  </si>
  <si>
    <t>dtmi:CloudRail:IOL:V1:D1050653;1</t>
  </si>
  <si>
    <t>dtmi:CloudRail:IOL:V1:D1050654;1</t>
  </si>
  <si>
    <t>dtmi:CloudRail:IOL:V1:D1050655;1</t>
  </si>
  <si>
    <t>dtmi:CloudRail:IOL:V1:D1050656;1</t>
  </si>
  <si>
    <t>dtmi:CloudRail:IOL:V1:D1050881_Inverted;1</t>
  </si>
  <si>
    <t>dtmi:CloudRail:IOL:V1:D1050881_NotInverted;1</t>
  </si>
  <si>
    <t>dtmi:CloudRail:IOL:V1:D2097409;1</t>
  </si>
  <si>
    <t>dtmi:CloudRail:IOL:V1:D2097412;1</t>
  </si>
  <si>
    <t>dtmi:CloudRail:IOL:V1:D2097665;1</t>
  </si>
  <si>
    <t>dtmi:CloudRail:IOL:V1:D2097666;1</t>
  </si>
  <si>
    <t>dtmi:CloudRail:IOL:V1:D2097667;1</t>
  </si>
  <si>
    <t>dtmi:CloudRail:IOL:V1:D2097668;1</t>
  </si>
  <si>
    <t>dtmi:CloudRail:IOL:V1:D2097921;1</t>
  </si>
  <si>
    <t>dtmi:CloudRail:IOL:V1:D2097922;1</t>
  </si>
  <si>
    <t>dtmi:CloudRail:IOL:V1:D2097923;1</t>
  </si>
  <si>
    <t>dtmi:CloudRail:IOL:V1:D2097924;1</t>
  </si>
  <si>
    <t>dtmi:CloudRail:IOL:V1:D2098177;1</t>
  </si>
  <si>
    <t>dtmi:CloudRail:IOL:V1:D2098178;1</t>
  </si>
  <si>
    <t>dtmi:CloudRail:IOL:V1:D2098179;1</t>
  </si>
  <si>
    <t>dtmi:CloudRail:IOL:V1:D2098180;1</t>
  </si>
  <si>
    <t>dtmi:CloudRail:IOL:V1:D2101249;1</t>
  </si>
  <si>
    <t>dtmi:CloudRail:IOL:V1:D2101250;1</t>
  </si>
  <si>
    <t>dtmi:CloudRail:IOL:V1:D2101251;1</t>
  </si>
  <si>
    <t>dtmi:CloudRail:IOL:V1:D2101252;1</t>
  </si>
  <si>
    <t>dtmi:CloudRail:IOL:V1:D2101253;1</t>
  </si>
  <si>
    <t>dtmi:CloudRail:IOL:V1:D2101254;1</t>
  </si>
  <si>
    <t>dtmi:CloudRail:IOL:V1:D2101505;1</t>
  </si>
  <si>
    <t>dtmi:CloudRail:IOL:V1:D2101506;1</t>
  </si>
  <si>
    <t>dtmi:CloudRail:IOL:V1:D2101507;1</t>
  </si>
  <si>
    <t>dtmi:CloudRail:IOL:V1:D2101508;1</t>
  </si>
  <si>
    <t>dtmi:CloudRail:IOL:V1:D2101509;1</t>
  </si>
  <si>
    <t>dtmi:CloudRail:IOL:V1:D2101510;1</t>
  </si>
  <si>
    <t>dtmi:CloudRail:IOL:V1:D2101521;1</t>
  </si>
  <si>
    <t>dtmi:CloudRail:IOL:V1:D2101522;1</t>
  </si>
  <si>
    <t>dtmi:CloudRail:IOL:V1:D2101523;1</t>
  </si>
  <si>
    <t>dtmi:CloudRail:IOL:V1:D2101524;1</t>
  </si>
  <si>
    <t>dtmi:CloudRail:IOL:V1:D2101525;1</t>
  </si>
  <si>
    <t>dtmi:CloudRail:IOL:V1:D2101526;1</t>
  </si>
  <si>
    <t>dtmi:CloudRail:IOL:V1:D3145985;1</t>
  </si>
  <si>
    <t>dtmi:CloudRail:IOL:V1:D3145986;1</t>
  </si>
  <si>
    <t>dtmi:CloudRail:IOL:V1:D3145987;1</t>
  </si>
  <si>
    <t>dtmi:CloudRail:IOL:V1:D3145988;1</t>
  </si>
  <si>
    <t>dtmi:CloudRail:IOL:V1:D3146496;1</t>
  </si>
  <si>
    <t>dtmi:CloudRail:IOL:V1:D3146497;1</t>
  </si>
  <si>
    <t>dtmi:CloudRail:IOL:V1:D3146498;1</t>
  </si>
  <si>
    <t>dtmi:CloudRail:IOL:V1:D3147265;1</t>
  </si>
  <si>
    <t>dtmi:CloudRail:IOL:V1:D3147266;1</t>
  </si>
  <si>
    <t>dtmi:CloudRail:IOL:V1:D3147267;1</t>
  </si>
  <si>
    <t>dtmi:CloudRail:IOL:V1:D3147268;1</t>
  </si>
  <si>
    <t>dtmi:CloudRail:IOL:V1:D5243649_Deactivated;1</t>
  </si>
  <si>
    <t>dtmi:CloudRail:IOL:V1:D5243649_Temperature;1</t>
  </si>
  <si>
    <t>dtmi:CloudRail:IOL:V1:D5243651_Deactivated;1</t>
  </si>
  <si>
    <t>dtmi:CloudRail:IOL:V1:D5243651_Temperature;1</t>
  </si>
  <si>
    <t>dtmi:CloudRail:IOL:V1:D5243905_Deactivated;1</t>
  </si>
  <si>
    <t>dtmi:CloudRail:IOL:V1:D5243905_Temperature;1</t>
  </si>
  <si>
    <t>dtmi:CloudRail:IOL:V1:D5243907_Deactivated;1</t>
  </si>
  <si>
    <t>dtmi:CloudRail:IOL:V1:D5243907_Temperature;1</t>
  </si>
  <si>
    <t>dtmi:CloudRail:IOL:V1:D5243909_Deactivated;1</t>
  </si>
  <si>
    <t>dtmi:CloudRail:IOL:V1:D5243909_Temperature;1</t>
  </si>
  <si>
    <t>dtmi:CloudRail:IOL:V1:D5243911_Deactivated;1</t>
  </si>
  <si>
    <t>dtmi:CloudRail:IOL:V1:D5243911_Temperature;1</t>
  </si>
  <si>
    <t>dtmi:CloudRail:IOL:V1061:D1_Accelerometer;1</t>
  </si>
  <si>
    <t>dtmi:CloudRail:IOL:V1061:D1_Gyroscope;1</t>
  </si>
  <si>
    <t>dtmi:CloudRail:IOL:V1061:D1_Humidity;1</t>
  </si>
  <si>
    <t>dtmi:CloudRail:IOL:V1061:D1_Magnetometer;1</t>
  </si>
  <si>
    <t>dtmi:CloudRail:IOL:V1061:D1_Pressure;1</t>
  </si>
  <si>
    <t>dtmi:CloudRail:IOL:V1061:D1_PressureHumidityTemperature;1</t>
  </si>
  <si>
    <t>dtmi:CloudRail:IOL:V1061:D1_Temperature;1</t>
  </si>
  <si>
    <t>dtmi:CloudRail:IOL:V1061:D1_TemperatureHumidity;1</t>
  </si>
  <si>
    <t>dtmi:CloudRail:IOL:V1061:D12558593;1</t>
  </si>
  <si>
    <t>dtmi:CloudRail:IOL:V1061:D12558594;1</t>
  </si>
  <si>
    <t>dtmi:CloudRail:IOL:V1061:D4784961;1</t>
  </si>
  <si>
    <t>dtmi:CloudRail:IOL:V1061:D4784976;1</t>
  </si>
  <si>
    <t>dtmi:CloudRail:IOL:V1061:D4784980;1</t>
  </si>
  <si>
    <t>dtmi:CloudRail:IOL:V1061:D4784982;1</t>
  </si>
  <si>
    <t>dtmi:CloudRail:IOL:V1073:D2;1</t>
  </si>
  <si>
    <t>dtmi:CloudRail:IOL:V1094:D208106;1</t>
  </si>
  <si>
    <t>dtmi:CloudRail:IOL:V1094:D208107;1</t>
  </si>
  <si>
    <t>dtmi:CloudRail:IOL:V1094:D208108;1</t>
  </si>
  <si>
    <t>dtmi:CloudRail:IOL:V1094:D208109;1</t>
  </si>
  <si>
    <t>dtmi:CloudRail:IOL:V1094:D208110;1</t>
  </si>
  <si>
    <t>dtmi:CloudRail:IOL:V1105:D131328;1</t>
  </si>
  <si>
    <t>dtmi:CloudRail:IOL:V1105:D196864;1</t>
  </si>
  <si>
    <t>dtmi:CloudRail:IOL:V1105:D65792;1</t>
  </si>
  <si>
    <t>dtmi:CloudRail:IOL:V1105:D66048;1</t>
  </si>
  <si>
    <t>dtmi:CloudRail:IOL:V1105:D66304;1</t>
  </si>
  <si>
    <t>dtmi:CloudRail:IOL:V1105:D66560;1</t>
  </si>
  <si>
    <t>dtmi:CloudRail:IOL:V1105:D66816;1</t>
  </si>
  <si>
    <t>dtmi:CloudRail:IOL:V1105:D67072;1</t>
  </si>
  <si>
    <t>dtmi:CloudRail:IOL:V1105:D67328;1</t>
  </si>
  <si>
    <t>dtmi:CloudRail:IOL:V1105:D67584;1</t>
  </si>
  <si>
    <t>dtmi:CloudRail:IOL:V1105:D67840;1</t>
  </si>
  <si>
    <t>dtmi:CloudRail:IOL:V1105:D68096;1</t>
  </si>
  <si>
    <t>dtmi:CloudRail:IOL:V1128:D2;1</t>
  </si>
  <si>
    <t>dtmi:CloudRail:IOL:V1128:D4;1</t>
  </si>
  <si>
    <t>dtmi:CloudRail:IOL:V1138:D105_Bar;1</t>
  </si>
  <si>
    <t>dtmi:CloudRail:IOL:V1138:D105_Mbar;1</t>
  </si>
  <si>
    <t>dtmi:CloudRail:IOL:V1138:D105_MPa;1</t>
  </si>
  <si>
    <t>dtmi:CloudRail:IOL:V1138:D105_PSI;1</t>
  </si>
  <si>
    <t>dtmi:CloudRail:IOL:V1138:D137_Bar;1</t>
  </si>
  <si>
    <t>dtmi:CloudRail:IOL:V1138:D137_Mbar;1</t>
  </si>
  <si>
    <t>dtmi:CloudRail:IOL:V1138:D137_MPa;1</t>
  </si>
  <si>
    <t>dtmi:CloudRail:IOL:V1138:D137_PSI;1</t>
  </si>
  <si>
    <t>dtmi:CloudRail:IOL:V1138:D139297_C;1</t>
  </si>
  <si>
    <t>dtmi:CloudRail:IOL:V1138:D139297_F;1</t>
  </si>
  <si>
    <t>dtmi:CloudRail:IOL:V1138:D141345_C;1</t>
  </si>
  <si>
    <t>dtmi:CloudRail:IOL:V1138:D141345_F;1</t>
  </si>
  <si>
    <t>dtmi:CloudRail:IOL:V1138:D141857_C;1</t>
  </si>
  <si>
    <t>dtmi:CloudRail:IOL:V1138:D141857_F;1</t>
  </si>
  <si>
    <t>dtmi:CloudRail:IOL:V1138:D169_Bar;1</t>
  </si>
  <si>
    <t>dtmi:CloudRail:IOL:V1138:D169_Mbar;1</t>
  </si>
  <si>
    <t>dtmi:CloudRail:IOL:V1138:D169_MPa;1</t>
  </si>
  <si>
    <t>dtmi:CloudRail:IOL:V1138:D169_PSI;1</t>
  </si>
  <si>
    <t>dtmi:CloudRail:IOL:V1138:D2057_Bar;1</t>
  </si>
  <si>
    <t>dtmi:CloudRail:IOL:V1138:D2057_Mbar;1</t>
  </si>
  <si>
    <t>dtmi:CloudRail:IOL:V1138:D2057_MPa;1</t>
  </si>
  <si>
    <t>dtmi:CloudRail:IOL:V1138:D2057_PSI;1</t>
  </si>
  <si>
    <t>dtmi:CloudRail:IOL:V1138:D2089_Bar;1</t>
  </si>
  <si>
    <t>dtmi:CloudRail:IOL:V1138:D2089_Mbar;1</t>
  </si>
  <si>
    <t>dtmi:CloudRail:IOL:V1138:D2089_MPa;1</t>
  </si>
  <si>
    <t>dtmi:CloudRail:IOL:V1138:D2089_PSI;1</t>
  </si>
  <si>
    <t>dtmi:CloudRail:IOL:V1138:D2153_Bar;1</t>
  </si>
  <si>
    <t>dtmi:CloudRail:IOL:V1138:D2153_Mbar;1</t>
  </si>
  <si>
    <t>dtmi:CloudRail:IOL:V1138:D2153_MPa;1</t>
  </si>
  <si>
    <t>dtmi:CloudRail:IOL:V1138:D2153_PSI;1</t>
  </si>
  <si>
    <t>dtmi:CloudRail:IOL:V1138:D2185_Bar;1</t>
  </si>
  <si>
    <t>dtmi:CloudRail:IOL:V1138:D2185_Mbar;1</t>
  </si>
  <si>
    <t>dtmi:CloudRail:IOL:V1138:D2185_MPa;1</t>
  </si>
  <si>
    <t>dtmi:CloudRail:IOL:V1138:D2185_PSI;1</t>
  </si>
  <si>
    <t>dtmi:CloudRail:IOL:V1138:D2217_Bar;1</t>
  </si>
  <si>
    <t>dtmi:CloudRail:IOL:V1138:D2217_Mbar;1</t>
  </si>
  <si>
    <t>dtmi:CloudRail:IOL:V1138:D2217_MPa;1</t>
  </si>
  <si>
    <t>dtmi:CloudRail:IOL:V1138:D2217_PSI;1</t>
  </si>
  <si>
    <t>dtmi:CloudRail:IOL:V1138:D2281_Bar;1</t>
  </si>
  <si>
    <t>dtmi:CloudRail:IOL:V1138:D2281_Mbar;1</t>
  </si>
  <si>
    <t>dtmi:CloudRail:IOL:V1138:D2281_MPa;1</t>
  </si>
  <si>
    <t>dtmi:CloudRail:IOL:V1138:D2281_PSI;1</t>
  </si>
  <si>
    <t>dtmi:CloudRail:IOL:V1138:D233_Bar;1</t>
  </si>
  <si>
    <t>dtmi:CloudRail:IOL:V1138:D233_Mbar;1</t>
  </si>
  <si>
    <t>dtmi:CloudRail:IOL:V1138:D233_MPa;1</t>
  </si>
  <si>
    <t>dtmi:CloudRail:IOL:V1138:D233_PSI;1</t>
  </si>
  <si>
    <t>dtmi:CloudRail:IOL:V1138:D2409_Bar;1</t>
  </si>
  <si>
    <t>dtmi:CloudRail:IOL:V1138:D2409_Mbar;1</t>
  </si>
  <si>
    <t>dtmi:CloudRail:IOL:V1138:D2409_MPa;1</t>
  </si>
  <si>
    <t>dtmi:CloudRail:IOL:V1138:D2409_PSI;1</t>
  </si>
  <si>
    <t>dtmi:CloudRail:IOL:V1138:D2569_Bar;1</t>
  </si>
  <si>
    <t>dtmi:CloudRail:IOL:V1138:D2569_Mbar;1</t>
  </si>
  <si>
    <t>dtmi:CloudRail:IOL:V1138:D2569_MPa;1</t>
  </si>
  <si>
    <t>dtmi:CloudRail:IOL:V1138:D2569_PSI;1</t>
  </si>
  <si>
    <t>dtmi:CloudRail:IOL:V1138:D2601_Bar;1</t>
  </si>
  <si>
    <t>dtmi:CloudRail:IOL:V1138:D2601_Mbar;1</t>
  </si>
  <si>
    <t>dtmi:CloudRail:IOL:V1138:D2601_MPa;1</t>
  </si>
  <si>
    <t>dtmi:CloudRail:IOL:V1138:D2601_PSI;1</t>
  </si>
  <si>
    <t>dtmi:CloudRail:IOL:V1138:D2665_Bar;1</t>
  </si>
  <si>
    <t>dtmi:CloudRail:IOL:V1138:D2665_Mbar;1</t>
  </si>
  <si>
    <t>dtmi:CloudRail:IOL:V1138:D2665_MPa;1</t>
  </si>
  <si>
    <t>dtmi:CloudRail:IOL:V1138:D2665_PSI;1</t>
  </si>
  <si>
    <t>dtmi:CloudRail:IOL:V1138:D2697_Bar;1</t>
  </si>
  <si>
    <t>dtmi:CloudRail:IOL:V1138:D2697_Mbar;1</t>
  </si>
  <si>
    <t>dtmi:CloudRail:IOL:V1138:D2697_MPa;1</t>
  </si>
  <si>
    <t>dtmi:CloudRail:IOL:V1138:D2697_PSI;1</t>
  </si>
  <si>
    <t>dtmi:CloudRail:IOL:V1138:D270369;1</t>
  </si>
  <si>
    <t>dtmi:CloudRail:IOL:V1138:D271393;1</t>
  </si>
  <si>
    <t>dtmi:CloudRail:IOL:V1138:D271905;1</t>
  </si>
  <si>
    <t>dtmi:CloudRail:IOL:V1138:D2729_Bar;1</t>
  </si>
  <si>
    <t>dtmi:CloudRail:IOL:V1138:D2729_Mbar;1</t>
  </si>
  <si>
    <t>dtmi:CloudRail:IOL:V1138:D2729_MPa;1</t>
  </si>
  <si>
    <t>dtmi:CloudRail:IOL:V1138:D2729_PSI;1</t>
  </si>
  <si>
    <t>dtmi:CloudRail:IOL:V1138:D2793_Bar;1</t>
  </si>
  <si>
    <t>dtmi:CloudRail:IOL:V1138:D2793_Mbar;1</t>
  </si>
  <si>
    <t>dtmi:CloudRail:IOL:V1138:D2793_MPa;1</t>
  </si>
  <si>
    <t>dtmi:CloudRail:IOL:V1138:D2793_PSI;1</t>
  </si>
  <si>
    <t>dtmi:CloudRail:IOL:V1138:D2921_Bar;1</t>
  </si>
  <si>
    <t>dtmi:CloudRail:IOL:V1138:D2921_Mbar;1</t>
  </si>
  <si>
    <t>dtmi:CloudRail:IOL:V1138:D2921_MPa;1</t>
  </si>
  <si>
    <t>dtmi:CloudRail:IOL:V1138:D2921_PSI;1</t>
  </si>
  <si>
    <t>dtmi:CloudRail:IOL:V1138:D361_Bar;1</t>
  </si>
  <si>
    <t>dtmi:CloudRail:IOL:V1138:D361_Mbar;1</t>
  </si>
  <si>
    <t>dtmi:CloudRail:IOL:V1138:D361_MPa;1</t>
  </si>
  <si>
    <t>dtmi:CloudRail:IOL:V1138:D361_PSI;1</t>
  </si>
  <si>
    <t>dtmi:CloudRail:IOL:V1138:D41_Bar;1</t>
  </si>
  <si>
    <t>dtmi:CloudRail:IOL:V1138:D41_Mbar;1</t>
  </si>
  <si>
    <t>dtmi:CloudRail:IOL:V1138:D41_MPa;1</t>
  </si>
  <si>
    <t>dtmi:CloudRail:IOL:V1138:D41_PSI;1</t>
  </si>
  <si>
    <t>dtmi:CloudRail:IOL:V1138:D417825;1</t>
  </si>
  <si>
    <t>dtmi:CloudRail:IOL:V1138:D417825_Feet;1</t>
  </si>
  <si>
    <t>dtmi:CloudRail:IOL:V1138:D417825_Inch;1</t>
  </si>
  <si>
    <t>dtmi:CloudRail:IOL:V1138:D417825_M;1</t>
  </si>
  <si>
    <t>dtmi:CloudRail:IOL:V1138:D417825_Mm;1</t>
  </si>
  <si>
    <t>dtmi:CloudRail:IOL:V1138:D5_Celsius;1</t>
  </si>
  <si>
    <t>dtmi:CloudRail:IOL:V1138:D5_Fahrenheit;1</t>
  </si>
  <si>
    <t>dtmi:CloudRail:IOL:V1138:D5_Kelvin;1</t>
  </si>
  <si>
    <t>dtmi:CloudRail:IOL:V1145:D1048833;1</t>
  </si>
  <si>
    <t>dtmi:CloudRail:IOL:V1145:D1049089;1</t>
  </si>
  <si>
    <t>dtmi:CloudRail:IOL:V1157:D1062_Bar;1</t>
  </si>
  <si>
    <t>dtmi:CloudRail:IOL:V1157:D1062_Mbar;1</t>
  </si>
  <si>
    <t>dtmi:CloudRail:IOL:V1157:D1062_MPa;1</t>
  </si>
  <si>
    <t>dtmi:CloudRail:IOL:V1157:D1062_PSI;1</t>
  </si>
  <si>
    <t>dtmi:CloudRail:IOL:V1157:D1063_Bar;1</t>
  </si>
  <si>
    <t>dtmi:CloudRail:IOL:V1157:D1063_Mbar;1</t>
  </si>
  <si>
    <t>dtmi:CloudRail:IOL:V1157:D1063_MPa;1</t>
  </si>
  <si>
    <t>dtmi:CloudRail:IOL:V1157:D1063_PSI;1</t>
  </si>
  <si>
    <t>dtmi:CloudRail:IOL:V1157:D1064_Bar;1</t>
  </si>
  <si>
    <t>dtmi:CloudRail:IOL:V1157:D1064_Mbar;1</t>
  </si>
  <si>
    <t>dtmi:CloudRail:IOL:V1157:D1064_MPa;1</t>
  </si>
  <si>
    <t>dtmi:CloudRail:IOL:V1157:D1064_PSI;1</t>
  </si>
  <si>
    <t>dtmi:CloudRail:IOL:V1157:D1065_Bar;1</t>
  </si>
  <si>
    <t>dtmi:CloudRail:IOL:V1157:D1065_Mbar;1</t>
  </si>
  <si>
    <t>dtmi:CloudRail:IOL:V1157:D1065_MPa;1</t>
  </si>
  <si>
    <t>dtmi:CloudRail:IOL:V1157:D1065_PSI;1</t>
  </si>
  <si>
    <t>dtmi:CloudRail:IOL:V1157:D1066_Bar;1</t>
  </si>
  <si>
    <t>dtmi:CloudRail:IOL:V1157:D1066_Mbar;1</t>
  </si>
  <si>
    <t>dtmi:CloudRail:IOL:V1157:D1066_MPa;1</t>
  </si>
  <si>
    <t>dtmi:CloudRail:IOL:V1157:D1066_PSI;1</t>
  </si>
  <si>
    <t>dtmi:CloudRail:IOL:V1157:D1067_Bar;1</t>
  </si>
  <si>
    <t>dtmi:CloudRail:IOL:V1157:D1067_Mbar;1</t>
  </si>
  <si>
    <t>dtmi:CloudRail:IOL:V1157:D1067_MPa;1</t>
  </si>
  <si>
    <t>dtmi:CloudRail:IOL:V1157:D1067_PSI;1</t>
  </si>
  <si>
    <t>dtmi:CloudRail:IOL:V1157:D1068_Bar;1</t>
  </si>
  <si>
    <t>dtmi:CloudRail:IOL:V1157:D1068_Mbar;1</t>
  </si>
  <si>
    <t>dtmi:CloudRail:IOL:V1157:D1068_MPa;1</t>
  </si>
  <si>
    <t>dtmi:CloudRail:IOL:V1157:D1068_PSI;1</t>
  </si>
  <si>
    <t>dtmi:CloudRail:IOL:V1157:D1069_Bar;1</t>
  </si>
  <si>
    <t>dtmi:CloudRail:IOL:V1157:D1069_Mbar;1</t>
  </si>
  <si>
    <t>dtmi:CloudRail:IOL:V1157:D1069_MPa;1</t>
  </si>
  <si>
    <t>dtmi:CloudRail:IOL:V1157:D1069_PSI;1</t>
  </si>
  <si>
    <t>dtmi:CloudRail:IOL:V1157:D1070_Bar;1</t>
  </si>
  <si>
    <t>dtmi:CloudRail:IOL:V1157:D1070_Mbar;1</t>
  </si>
  <si>
    <t>dtmi:CloudRail:IOL:V1157:D1070_MPa;1</t>
  </si>
  <si>
    <t>dtmi:CloudRail:IOL:V1157:D1070_PSI;1</t>
  </si>
  <si>
    <t>dtmi:CloudRail:IOL:V1157:D1071_Bar;1</t>
  </si>
  <si>
    <t>dtmi:CloudRail:IOL:V1157:D1071_Mbar;1</t>
  </si>
  <si>
    <t>dtmi:CloudRail:IOL:V1157:D1071_MPa;1</t>
  </si>
  <si>
    <t>dtmi:CloudRail:IOL:V1157:D1071_PSI;1</t>
  </si>
  <si>
    <t>dtmi:CloudRail:IOL:V1157:D1072_Bar;1</t>
  </si>
  <si>
    <t>dtmi:CloudRail:IOL:V1157:D1072_Mbar;1</t>
  </si>
  <si>
    <t>dtmi:CloudRail:IOL:V1157:D1072_MPa;1</t>
  </si>
  <si>
    <t>dtmi:CloudRail:IOL:V1157:D1072_PSI;1</t>
  </si>
  <si>
    <t>dtmi:CloudRail:IOL:V1157:D1073_Bar;1</t>
  </si>
  <si>
    <t>dtmi:CloudRail:IOL:V1157:D1073_Mbar;1</t>
  </si>
  <si>
    <t>dtmi:CloudRail:IOL:V1157:D1073_MPa;1</t>
  </si>
  <si>
    <t>dtmi:CloudRail:IOL:V1157:D1073_PSI;1</t>
  </si>
  <si>
    <t>dtmi:CloudRail:IOL:V1157:D1074_Bar;1</t>
  </si>
  <si>
    <t>dtmi:CloudRail:IOL:V1157:D1074_Mbar;1</t>
  </si>
  <si>
    <t>dtmi:CloudRail:IOL:V1157:D1074_MPa;1</t>
  </si>
  <si>
    <t>dtmi:CloudRail:IOL:V1157:D1074_PSI;1</t>
  </si>
  <si>
    <t>dtmi:CloudRail:IOL:V1157:D1075_Bar;1</t>
  </si>
  <si>
    <t>dtmi:CloudRail:IOL:V1157:D1075_Mbar;1</t>
  </si>
  <si>
    <t>dtmi:CloudRail:IOL:V1157:D1075_MPa;1</t>
  </si>
  <si>
    <t>dtmi:CloudRail:IOL:V1157:D1075_PSI;1</t>
  </si>
  <si>
    <t>dtmi:CloudRail:IOL:V1157:D1076_Bar;1</t>
  </si>
  <si>
    <t>dtmi:CloudRail:IOL:V1157:D1076_Mbar;1</t>
  </si>
  <si>
    <t>dtmi:CloudRail:IOL:V1157:D1076_MPa;1</t>
  </si>
  <si>
    <t>dtmi:CloudRail:IOL:V1157:D1076_PSI;1</t>
  </si>
  <si>
    <t>dtmi:CloudRail:IOL:V1157:D1077_Bar;1</t>
  </si>
  <si>
    <t>dtmi:CloudRail:IOL:V1157:D1077_Mbar;1</t>
  </si>
  <si>
    <t>dtmi:CloudRail:IOL:V1157:D1077_MPa;1</t>
  </si>
  <si>
    <t>dtmi:CloudRail:IOL:V1157:D1077_PSI;1</t>
  </si>
  <si>
    <t>dtmi:CloudRail:IOL:V1157:D1078_Bar;1</t>
  </si>
  <si>
    <t>dtmi:CloudRail:IOL:V1157:D1078_Mbar;1</t>
  </si>
  <si>
    <t>dtmi:CloudRail:IOL:V1157:D1078_MPa;1</t>
  </si>
  <si>
    <t>dtmi:CloudRail:IOL:V1157:D1078_PSI;1</t>
  </si>
  <si>
    <t>dtmi:CloudRail:IOL:V1157:D1079_Bar;1</t>
  </si>
  <si>
    <t>dtmi:CloudRail:IOL:V1157:D1079_Mbar;1</t>
  </si>
  <si>
    <t>dtmi:CloudRail:IOL:V1157:D1079_MPa;1</t>
  </si>
  <si>
    <t>dtmi:CloudRail:IOL:V1157:D1079_PSI;1</t>
  </si>
  <si>
    <t>dtmi:CloudRail:IOL:V1157:D1080_Bar;1</t>
  </si>
  <si>
    <t>dtmi:CloudRail:IOL:V1157:D1080_Mbar;1</t>
  </si>
  <si>
    <t>dtmi:CloudRail:IOL:V1157:D1080_MPa;1</t>
  </si>
  <si>
    <t>dtmi:CloudRail:IOL:V1157:D1080_PSI;1</t>
  </si>
  <si>
    <t>dtmi:CloudRail:IOL:V1157:D1081_Bar;1</t>
  </si>
  <si>
    <t>dtmi:CloudRail:IOL:V1157:D1081_Mbar;1</t>
  </si>
  <si>
    <t>dtmi:CloudRail:IOL:V1157:D1081_MPa;1</t>
  </si>
  <si>
    <t>dtmi:CloudRail:IOL:V1157:D1081_PSI;1</t>
  </si>
  <si>
    <t>dtmi:CloudRail:IOL:V1157:D1082_Bar;1</t>
  </si>
  <si>
    <t>dtmi:CloudRail:IOL:V1157:D1082_Mbar;1</t>
  </si>
  <si>
    <t>dtmi:CloudRail:IOL:V1157:D1082_MPa;1</t>
  </si>
  <si>
    <t>dtmi:CloudRail:IOL:V1157:D1082_PSI;1</t>
  </si>
  <si>
    <t>dtmi:CloudRail:IOL:V1157:D1083_Bar;1</t>
  </si>
  <si>
    <t>dtmi:CloudRail:IOL:V1157:D1083_Mbar;1</t>
  </si>
  <si>
    <t>dtmi:CloudRail:IOL:V1157:D1083_MPa;1</t>
  </si>
  <si>
    <t>dtmi:CloudRail:IOL:V1157:D1083_PSI;1</t>
  </si>
  <si>
    <t>dtmi:CloudRail:IOL:V1157:D1084_Bar;1</t>
  </si>
  <si>
    <t>dtmi:CloudRail:IOL:V1157:D1084_Mbar;1</t>
  </si>
  <si>
    <t>dtmi:CloudRail:IOL:V1157:D1084_MPa;1</t>
  </si>
  <si>
    <t>dtmi:CloudRail:IOL:V1157:D1084_PSI;1</t>
  </si>
  <si>
    <t>dtmi:CloudRail:IOL:V1157:D1085_Bar;1</t>
  </si>
  <si>
    <t>dtmi:CloudRail:IOL:V1157:D1085_Mbar;1</t>
  </si>
  <si>
    <t>dtmi:CloudRail:IOL:V1157:D1085_MPa;1</t>
  </si>
  <si>
    <t>dtmi:CloudRail:IOL:V1157:D1085_PSI;1</t>
  </si>
  <si>
    <t>dtmi:CloudRail:IOL:V1157:D1086_Bar;1</t>
  </si>
  <si>
    <t>dtmi:CloudRail:IOL:V1157:D1086_Mbar;1</t>
  </si>
  <si>
    <t>dtmi:CloudRail:IOL:V1157:D1086_MPa;1</t>
  </si>
  <si>
    <t>dtmi:CloudRail:IOL:V1157:D1086_PSI;1</t>
  </si>
  <si>
    <t>dtmi:CloudRail:IOL:V1157:D1087_Bar;1</t>
  </si>
  <si>
    <t>dtmi:CloudRail:IOL:V1157:D1087_Mbar;1</t>
  </si>
  <si>
    <t>dtmi:CloudRail:IOL:V1157:D1087_MPa;1</t>
  </si>
  <si>
    <t>dtmi:CloudRail:IOL:V1157:D1087_PSI;1</t>
  </si>
  <si>
    <t>dtmi:CloudRail:IOL:V1157:D1088_Bar;1</t>
  </si>
  <si>
    <t>dtmi:CloudRail:IOL:V1157:D1088_Mbar;1</t>
  </si>
  <si>
    <t>dtmi:CloudRail:IOL:V1157:D1088_MPa;1</t>
  </si>
  <si>
    <t>dtmi:CloudRail:IOL:V1157:D1088_PSI;1</t>
  </si>
  <si>
    <t>dtmi:CloudRail:IOL:V1157:D1089_Bar;1</t>
  </si>
  <si>
    <t>dtmi:CloudRail:IOL:V1157:D1089_Mbar;1</t>
  </si>
  <si>
    <t>dtmi:CloudRail:IOL:V1157:D1089_MPa;1</t>
  </si>
  <si>
    <t>dtmi:CloudRail:IOL:V1157:D1089_PSI;1</t>
  </si>
  <si>
    <t>dtmi:CloudRail:IOL:V1157:D1090_Bar;1</t>
  </si>
  <si>
    <t>dtmi:CloudRail:IOL:V1157:D1090_Mbar;1</t>
  </si>
  <si>
    <t>dtmi:CloudRail:IOL:V1157:D1090_MPa;1</t>
  </si>
  <si>
    <t>dtmi:CloudRail:IOL:V1157:D1090_PSI;1</t>
  </si>
  <si>
    <t>dtmi:CloudRail:IOL:V1157:D1091_Bar;1</t>
  </si>
  <si>
    <t>dtmi:CloudRail:IOL:V1157:D1091_Mbar;1</t>
  </si>
  <si>
    <t>dtmi:CloudRail:IOL:V1157:D1091_MPa;1</t>
  </si>
  <si>
    <t>dtmi:CloudRail:IOL:V1157:D1091_PSI;1</t>
  </si>
  <si>
    <t>dtmi:CloudRail:IOL:V1157:D1092_Bar;1</t>
  </si>
  <si>
    <t>dtmi:CloudRail:IOL:V1157:D1092_Mbar;1</t>
  </si>
  <si>
    <t>dtmi:CloudRail:IOL:V1157:D1092_MPa;1</t>
  </si>
  <si>
    <t>dtmi:CloudRail:IOL:V1157:D1092_PSI;1</t>
  </si>
  <si>
    <t>dtmi:CloudRail:IOL:V1157:D1093_Bar;1</t>
  </si>
  <si>
    <t>dtmi:CloudRail:IOL:V1157:D1093_Mbar;1</t>
  </si>
  <si>
    <t>dtmi:CloudRail:IOL:V1157:D1093_MPa;1</t>
  </si>
  <si>
    <t>dtmi:CloudRail:IOL:V1157:D1093_PSI;1</t>
  </si>
  <si>
    <t>dtmi:CloudRail:IOL:V1157:D1094_Bar;1</t>
  </si>
  <si>
    <t>dtmi:CloudRail:IOL:V1157:D1094_Mbar;1</t>
  </si>
  <si>
    <t>dtmi:CloudRail:IOL:V1157:D1094_MPa;1</t>
  </si>
  <si>
    <t>dtmi:CloudRail:IOL:V1157:D1094_PSI;1</t>
  </si>
  <si>
    <t>dtmi:CloudRail:IOL:V1157:D1095_Bar;1</t>
  </si>
  <si>
    <t>dtmi:CloudRail:IOL:V1157:D1095_Mbar;1</t>
  </si>
  <si>
    <t>dtmi:CloudRail:IOL:V1157:D1095_MPa;1</t>
  </si>
  <si>
    <t>dtmi:CloudRail:IOL:V1157:D1095_PSI;1</t>
  </si>
  <si>
    <t>dtmi:CloudRail:IOL:V1157:D1096_Bar;1</t>
  </si>
  <si>
    <t>dtmi:CloudRail:IOL:V1157:D1096_Mbar;1</t>
  </si>
  <si>
    <t>dtmi:CloudRail:IOL:V1157:D1096_MPa;1</t>
  </si>
  <si>
    <t>dtmi:CloudRail:IOL:V1157:D1096_PSI;1</t>
  </si>
  <si>
    <t>dtmi:CloudRail:IOL:V1157:D1097_Bar;1</t>
  </si>
  <si>
    <t>dtmi:CloudRail:IOL:V1157:D1097_Mbar;1</t>
  </si>
  <si>
    <t>dtmi:CloudRail:IOL:V1157:D1097_MPa;1</t>
  </si>
  <si>
    <t>dtmi:CloudRail:IOL:V1157:D1097_PSI;1</t>
  </si>
  <si>
    <t>dtmi:CloudRail:IOL:V1157:D1098_Bar;1</t>
  </si>
  <si>
    <t>dtmi:CloudRail:IOL:V1157:D1098_Mbar;1</t>
  </si>
  <si>
    <t>dtmi:CloudRail:IOL:V1157:D1098_MPa;1</t>
  </si>
  <si>
    <t>dtmi:CloudRail:IOL:V1157:D1098_PSI;1</t>
  </si>
  <si>
    <t>dtmi:CloudRail:IOL:V1157:D1099_Bar;1</t>
  </si>
  <si>
    <t>dtmi:CloudRail:IOL:V1157:D1099_Mbar;1</t>
  </si>
  <si>
    <t>dtmi:CloudRail:IOL:V1157:D1099_MPa;1</t>
  </si>
  <si>
    <t>dtmi:CloudRail:IOL:V1157:D1099_PSI;1</t>
  </si>
  <si>
    <t>dtmi:CloudRail:IOL:V1157:D1100_Bar;1</t>
  </si>
  <si>
    <t>dtmi:CloudRail:IOL:V1157:D1100_Mbar;1</t>
  </si>
  <si>
    <t>dtmi:CloudRail:IOL:V1157:D1100_MPa;1</t>
  </si>
  <si>
    <t>dtmi:CloudRail:IOL:V1157:D1100_PSI;1</t>
  </si>
  <si>
    <t>dtmi:CloudRail:IOL:V1157:D1101_Bar;1</t>
  </si>
  <si>
    <t>dtmi:CloudRail:IOL:V1157:D1101_Mbar;1</t>
  </si>
  <si>
    <t>dtmi:CloudRail:IOL:V1157:D1101_MPa;1</t>
  </si>
  <si>
    <t>dtmi:CloudRail:IOL:V1157:D1101_PSI;1</t>
  </si>
  <si>
    <t>dtmi:CloudRail:IOL:V1157:D1102_Bar;1</t>
  </si>
  <si>
    <t>dtmi:CloudRail:IOL:V1157:D1102_Mbar;1</t>
  </si>
  <si>
    <t>dtmi:CloudRail:IOL:V1157:D1102_MPa;1</t>
  </si>
  <si>
    <t>dtmi:CloudRail:IOL:V1157:D1102_PSI;1</t>
  </si>
  <si>
    <t>dtmi:CloudRail:IOL:V1157:D1103_Bar;1</t>
  </si>
  <si>
    <t>dtmi:CloudRail:IOL:V1157:D1103_Mbar;1</t>
  </si>
  <si>
    <t>dtmi:CloudRail:IOL:V1157:D1103_MPa;1</t>
  </si>
  <si>
    <t>dtmi:CloudRail:IOL:V1157:D1103_PSI;1</t>
  </si>
  <si>
    <t>dtmi:CloudRail:IOL:V1157:D1104_Bar;1</t>
  </si>
  <si>
    <t>dtmi:CloudRail:IOL:V1157:D1104_Mbar;1</t>
  </si>
  <si>
    <t>dtmi:CloudRail:IOL:V1157:D1104_MPa;1</t>
  </si>
  <si>
    <t>dtmi:CloudRail:IOL:V1157:D1104_PSI;1</t>
  </si>
  <si>
    <t>dtmi:CloudRail:IOL:V1157:D1105_Bar;1</t>
  </si>
  <si>
    <t>dtmi:CloudRail:IOL:V1157:D1105_Mbar;1</t>
  </si>
  <si>
    <t>dtmi:CloudRail:IOL:V1157:D1105_MPa;1</t>
  </si>
  <si>
    <t>dtmi:CloudRail:IOL:V1157:D1105_PSI;1</t>
  </si>
  <si>
    <t>dtmi:CloudRail:IOL:V1157:D1106_Bar;1</t>
  </si>
  <si>
    <t>dtmi:CloudRail:IOL:V1157:D1106_Mbar;1</t>
  </si>
  <si>
    <t>dtmi:CloudRail:IOL:V1157:D1106_MPa;1</t>
  </si>
  <si>
    <t>dtmi:CloudRail:IOL:V1157:D1106_PSI;1</t>
  </si>
  <si>
    <t>dtmi:CloudRail:IOL:V1157:D1107_Bar;1</t>
  </si>
  <si>
    <t>dtmi:CloudRail:IOL:V1157:D1107_Mbar;1</t>
  </si>
  <si>
    <t>dtmi:CloudRail:IOL:V1157:D1107_MPa;1</t>
  </si>
  <si>
    <t>dtmi:CloudRail:IOL:V1157:D1107_PSI;1</t>
  </si>
  <si>
    <t>dtmi:CloudRail:IOL:V1157:D1108_Bar;1</t>
  </si>
  <si>
    <t>dtmi:CloudRail:IOL:V1157:D1108_Mbar;1</t>
  </si>
  <si>
    <t>dtmi:CloudRail:IOL:V1157:D1108_MPa;1</t>
  </si>
  <si>
    <t>dtmi:CloudRail:IOL:V1157:D1108_PSI;1</t>
  </si>
  <si>
    <t>dtmi:CloudRail:IOL:V1157:D1109_Bar;1</t>
  </si>
  <si>
    <t>dtmi:CloudRail:IOL:V1157:D1109_Mbar;1</t>
  </si>
  <si>
    <t>dtmi:CloudRail:IOL:V1157:D1109_MPa;1</t>
  </si>
  <si>
    <t>dtmi:CloudRail:IOL:V1157:D1109_PSI;1</t>
  </si>
  <si>
    <t>dtmi:CloudRail:IOL:V1157:D1110_Bar;1</t>
  </si>
  <si>
    <t>dtmi:CloudRail:IOL:V1157:D1110_Mbar;1</t>
  </si>
  <si>
    <t>dtmi:CloudRail:IOL:V1157:D1110_MPa;1</t>
  </si>
  <si>
    <t>dtmi:CloudRail:IOL:V1157:D1110_PSI;1</t>
  </si>
  <si>
    <t>dtmi:CloudRail:IOL:V1157:D1111_Bar;1</t>
  </si>
  <si>
    <t>dtmi:CloudRail:IOL:V1157:D1111_Mbar;1</t>
  </si>
  <si>
    <t>dtmi:CloudRail:IOL:V1157:D1111_MPa;1</t>
  </si>
  <si>
    <t>dtmi:CloudRail:IOL:V1157:D1111_PSI;1</t>
  </si>
  <si>
    <t>dtmi:CloudRail:IOL:V1157:D1112_Bar;1</t>
  </si>
  <si>
    <t>dtmi:CloudRail:IOL:V1157:D1112_Mbar;1</t>
  </si>
  <si>
    <t>dtmi:CloudRail:IOL:V1157:D1112_MPa;1</t>
  </si>
  <si>
    <t>dtmi:CloudRail:IOL:V1157:D1112_PSI;1</t>
  </si>
  <si>
    <t>dtmi:CloudRail:IOL:V1157:D1113_Bar;1</t>
  </si>
  <si>
    <t>dtmi:CloudRail:IOL:V1157:D1113_Mbar;1</t>
  </si>
  <si>
    <t>dtmi:CloudRail:IOL:V1157:D1113_MPa;1</t>
  </si>
  <si>
    <t>dtmi:CloudRail:IOL:V1157:D1113_PSI;1</t>
  </si>
  <si>
    <t>dtmi:CloudRail:IOL:V1157:D1114_Bar;1</t>
  </si>
  <si>
    <t>dtmi:CloudRail:IOL:V1157:D1114_Mbar;1</t>
  </si>
  <si>
    <t>dtmi:CloudRail:IOL:V1157:D1114_MPa;1</t>
  </si>
  <si>
    <t>dtmi:CloudRail:IOL:V1157:D1114_PSI;1</t>
  </si>
  <si>
    <t>dtmi:CloudRail:IOL:V1157:D1115_Bar;1</t>
  </si>
  <si>
    <t>dtmi:CloudRail:IOL:V1157:D1115_Mbar;1</t>
  </si>
  <si>
    <t>dtmi:CloudRail:IOL:V1157:D1115_MPa;1</t>
  </si>
  <si>
    <t>dtmi:CloudRail:IOL:V1157:D1115_PSI;1</t>
  </si>
  <si>
    <t>dtmi:CloudRail:IOL:V1157:D1116_Bar;1</t>
  </si>
  <si>
    <t>dtmi:CloudRail:IOL:V1157:D1116_Mbar;1</t>
  </si>
  <si>
    <t>dtmi:CloudRail:IOL:V1157:D1116_MPa;1</t>
  </si>
  <si>
    <t>dtmi:CloudRail:IOL:V1157:D1116_PSI;1</t>
  </si>
  <si>
    <t>dtmi:CloudRail:IOL:V1157:D1117_Bar;1</t>
  </si>
  <si>
    <t>dtmi:CloudRail:IOL:V1157:D1117_Mbar;1</t>
  </si>
  <si>
    <t>dtmi:CloudRail:IOL:V1157:D1117_MPa;1</t>
  </si>
  <si>
    <t>dtmi:CloudRail:IOL:V1157:D1117_PSI;1</t>
  </si>
  <si>
    <t>dtmi:CloudRail:IOL:V1157:D1118_Bar;1</t>
  </si>
  <si>
    <t>dtmi:CloudRail:IOL:V1157:D1118_Mbar;1</t>
  </si>
  <si>
    <t>dtmi:CloudRail:IOL:V1157:D1118_MPa;1</t>
  </si>
  <si>
    <t>dtmi:CloudRail:IOL:V1157:D1118_PSI;1</t>
  </si>
  <si>
    <t>dtmi:CloudRail:IOL:V1157:D1119_Bar;1</t>
  </si>
  <si>
    <t>dtmi:CloudRail:IOL:V1157:D1119_Mbar;1</t>
  </si>
  <si>
    <t>dtmi:CloudRail:IOL:V1157:D1119_MPa;1</t>
  </si>
  <si>
    <t>dtmi:CloudRail:IOL:V1157:D1119_PSI;1</t>
  </si>
  <si>
    <t>dtmi:CloudRail:IOL:V1157:D1120_Bar;1</t>
  </si>
  <si>
    <t>dtmi:CloudRail:IOL:V1157:D1120_Mbar;1</t>
  </si>
  <si>
    <t>dtmi:CloudRail:IOL:V1157:D1120_MPa;1</t>
  </si>
  <si>
    <t>dtmi:CloudRail:IOL:V1157:D1120_PSI;1</t>
  </si>
  <si>
    <t>dtmi:CloudRail:IOL:V1157:D1121_Bar;1</t>
  </si>
  <si>
    <t>dtmi:CloudRail:IOL:V1157:D1121_Mbar;1</t>
  </si>
  <si>
    <t>dtmi:CloudRail:IOL:V1157:D1121_MPa;1</t>
  </si>
  <si>
    <t>dtmi:CloudRail:IOL:V1157:D1121_PSI;1</t>
  </si>
  <si>
    <t>dtmi:CloudRail:IOL:V1157:D1122_Bar;1</t>
  </si>
  <si>
    <t>dtmi:CloudRail:IOL:V1157:D1122_Mbar;1</t>
  </si>
  <si>
    <t>dtmi:CloudRail:IOL:V1157:D1122_MPa;1</t>
  </si>
  <si>
    <t>dtmi:CloudRail:IOL:V1157:D1122_PSI;1</t>
  </si>
  <si>
    <t>dtmi:CloudRail:IOL:V1157:D1123_Bar;1</t>
  </si>
  <si>
    <t>dtmi:CloudRail:IOL:V1157:D1123_Mbar;1</t>
  </si>
  <si>
    <t>dtmi:CloudRail:IOL:V1157:D1123_MPa;1</t>
  </si>
  <si>
    <t>dtmi:CloudRail:IOL:V1157:D1123_PSI;1</t>
  </si>
  <si>
    <t>dtmi:CloudRail:IOL:V1157:D1124_Bar;1</t>
  </si>
  <si>
    <t>dtmi:CloudRail:IOL:V1157:D1124_Mbar;1</t>
  </si>
  <si>
    <t>dtmi:CloudRail:IOL:V1157:D1124_MPa;1</t>
  </si>
  <si>
    <t>dtmi:CloudRail:IOL:V1157:D1124_PSI;1</t>
  </si>
  <si>
    <t>dtmi:CloudRail:IOL:V1157:D1125_Bar;1</t>
  </si>
  <si>
    <t>dtmi:CloudRail:IOL:V1157:D1125_Mbar;1</t>
  </si>
  <si>
    <t>dtmi:CloudRail:IOL:V1157:D1125_MPa;1</t>
  </si>
  <si>
    <t>dtmi:CloudRail:IOL:V1157:D1125_PSI;1</t>
  </si>
  <si>
    <t>dtmi:CloudRail:IOL:V1157:D1126_Bar;1</t>
  </si>
  <si>
    <t>dtmi:CloudRail:IOL:V1157:D1126_Mbar;1</t>
  </si>
  <si>
    <t>dtmi:CloudRail:IOL:V1157:D1126_MPa;1</t>
  </si>
  <si>
    <t>dtmi:CloudRail:IOL:V1157:D1126_PSI;1</t>
  </si>
  <si>
    <t>dtmi:CloudRail:IOL:V1157:D1127_Bar;1</t>
  </si>
  <si>
    <t>dtmi:CloudRail:IOL:V1157:D1127_Mbar;1</t>
  </si>
  <si>
    <t>dtmi:CloudRail:IOL:V1157:D1127_MPa;1</t>
  </si>
  <si>
    <t>dtmi:CloudRail:IOL:V1157:D1127_PSI;1</t>
  </si>
  <si>
    <t>dtmi:CloudRail:IOL:V1157:D1128_Bar;1</t>
  </si>
  <si>
    <t>dtmi:CloudRail:IOL:V1157:D1128_Mbar;1</t>
  </si>
  <si>
    <t>dtmi:CloudRail:IOL:V1157:D1128_MPa;1</t>
  </si>
  <si>
    <t>dtmi:CloudRail:IOL:V1157:D1128_PSI;1</t>
  </si>
  <si>
    <t>dtmi:CloudRail:IOL:V1157:D1129_Bar;1</t>
  </si>
  <si>
    <t>dtmi:CloudRail:IOL:V1157:D1129_Mbar;1</t>
  </si>
  <si>
    <t>dtmi:CloudRail:IOL:V1157:D1129_MPa;1</t>
  </si>
  <si>
    <t>dtmi:CloudRail:IOL:V1157:D1129_PSI;1</t>
  </si>
  <si>
    <t>dtmi:CloudRail:IOL:V1157:D1130_Bar;1</t>
  </si>
  <si>
    <t>dtmi:CloudRail:IOL:V1157:D1130_Mbar;1</t>
  </si>
  <si>
    <t>dtmi:CloudRail:IOL:V1157:D1130_MPa;1</t>
  </si>
  <si>
    <t>dtmi:CloudRail:IOL:V1157:D1130_PSI;1</t>
  </si>
  <si>
    <t>dtmi:CloudRail:IOL:V1157:D1131_Bar;1</t>
  </si>
  <si>
    <t>dtmi:CloudRail:IOL:V1157:D1131_Mbar;1</t>
  </si>
  <si>
    <t>dtmi:CloudRail:IOL:V1157:D1131_MPa;1</t>
  </si>
  <si>
    <t>dtmi:CloudRail:IOL:V1157:D1131_PSI;1</t>
  </si>
  <si>
    <t>dtmi:CloudRail:IOL:V1157:D1132_Bar;1</t>
  </si>
  <si>
    <t>dtmi:CloudRail:IOL:V1157:D1132_Mbar;1</t>
  </si>
  <si>
    <t>dtmi:CloudRail:IOL:V1157:D1132_MPa;1</t>
  </si>
  <si>
    <t>dtmi:CloudRail:IOL:V1157:D1132_PSI;1</t>
  </si>
  <si>
    <t>dtmi:CloudRail:IOL:V1157:D1133_Bar;1</t>
  </si>
  <si>
    <t>dtmi:CloudRail:IOL:V1157:D1133_Mbar;1</t>
  </si>
  <si>
    <t>dtmi:CloudRail:IOL:V1157:D1133_MPa;1</t>
  </si>
  <si>
    <t>dtmi:CloudRail:IOL:V1157:D1133_PSI;1</t>
  </si>
  <si>
    <t>dtmi:CloudRail:IOL:V1157:D1134_Bar;1</t>
  </si>
  <si>
    <t>dtmi:CloudRail:IOL:V1157:D1134_Mbar;1</t>
  </si>
  <si>
    <t>dtmi:CloudRail:IOL:V1157:D1134_MPa;1</t>
  </si>
  <si>
    <t>dtmi:CloudRail:IOL:V1157:D1134_PSI;1</t>
  </si>
  <si>
    <t>dtmi:CloudRail:IOL:V1157:D1135_Bar;1</t>
  </si>
  <si>
    <t>dtmi:CloudRail:IOL:V1157:D1135_Mbar;1</t>
  </si>
  <si>
    <t>dtmi:CloudRail:IOL:V1157:D1135_MPa;1</t>
  </si>
  <si>
    <t>dtmi:CloudRail:IOL:V1157:D1135_PSI;1</t>
  </si>
  <si>
    <t>dtmi:CloudRail:IOL:V1157:D1136_Bar;1</t>
  </si>
  <si>
    <t>dtmi:CloudRail:IOL:V1157:D1136_Mbar;1</t>
  </si>
  <si>
    <t>dtmi:CloudRail:IOL:V1157:D1136_MPa;1</t>
  </si>
  <si>
    <t>dtmi:CloudRail:IOL:V1157:D1136_PSI;1</t>
  </si>
  <si>
    <t>dtmi:CloudRail:IOL:V1157:D1137_Bar;1</t>
  </si>
  <si>
    <t>dtmi:CloudRail:IOL:V1157:D1137_Mbar;1</t>
  </si>
  <si>
    <t>dtmi:CloudRail:IOL:V1157:D1137_MPa;1</t>
  </si>
  <si>
    <t>dtmi:CloudRail:IOL:V1157:D1137_PSI;1</t>
  </si>
  <si>
    <t>dtmi:CloudRail:IOL:V1157:D1138_Bar;1</t>
  </si>
  <si>
    <t>dtmi:CloudRail:IOL:V1157:D1138_Mbar;1</t>
  </si>
  <si>
    <t>dtmi:CloudRail:IOL:V1157:D1138_MPa;1</t>
  </si>
  <si>
    <t>dtmi:CloudRail:IOL:V1157:D1138_PSI;1</t>
  </si>
  <si>
    <t>dtmi:CloudRail:IOL:V1157:D1139_Bar;1</t>
  </si>
  <si>
    <t>dtmi:CloudRail:IOL:V1157:D1139_Mbar;1</t>
  </si>
  <si>
    <t>dtmi:CloudRail:IOL:V1157:D1139_MPa;1</t>
  </si>
  <si>
    <t>dtmi:CloudRail:IOL:V1157:D1139_PSI;1</t>
  </si>
  <si>
    <t>dtmi:CloudRail:IOL:V1157:D1140_Bar;1</t>
  </si>
  <si>
    <t>dtmi:CloudRail:IOL:V1157:D1140_Mbar;1</t>
  </si>
  <si>
    <t>dtmi:CloudRail:IOL:V1157:D1140_MPa;1</t>
  </si>
  <si>
    <t>dtmi:CloudRail:IOL:V1157:D1140_PSI;1</t>
  </si>
  <si>
    <t>dtmi:CloudRail:IOL:V1157:D1141_Bar;1</t>
  </si>
  <si>
    <t>dtmi:CloudRail:IOL:V1157:D1141_Mbar;1</t>
  </si>
  <si>
    <t>dtmi:CloudRail:IOL:V1157:D1141_MPa;1</t>
  </si>
  <si>
    <t>dtmi:CloudRail:IOL:V1157:D1141_PSI;1</t>
  </si>
  <si>
    <t>dtmi:CloudRail:IOL:V1157:D1142_Bar;1</t>
  </si>
  <si>
    <t>dtmi:CloudRail:IOL:V1157:D1142_Mbar;1</t>
  </si>
  <si>
    <t>dtmi:CloudRail:IOL:V1157:D1142_MPa;1</t>
  </si>
  <si>
    <t>dtmi:CloudRail:IOL:V1157:D1142_PSI;1</t>
  </si>
  <si>
    <t>dtmi:CloudRail:IOL:V1157:D1143_Bar;1</t>
  </si>
  <si>
    <t>dtmi:CloudRail:IOL:V1157:D1143_Mbar;1</t>
  </si>
  <si>
    <t>dtmi:CloudRail:IOL:V1157:D1143_MPa;1</t>
  </si>
  <si>
    <t>dtmi:CloudRail:IOL:V1157:D1143_PSI;1</t>
  </si>
  <si>
    <t>dtmi:CloudRail:IOL:V1157:D1144_Bar;1</t>
  </si>
  <si>
    <t>dtmi:CloudRail:IOL:V1157:D1144_Mbar;1</t>
  </si>
  <si>
    <t>dtmi:CloudRail:IOL:V1157:D1144_MPa;1</t>
  </si>
  <si>
    <t>dtmi:CloudRail:IOL:V1157:D1144_PSI;1</t>
  </si>
  <si>
    <t>dtmi:CloudRail:IOL:V1157:D1145_Bar;1</t>
  </si>
  <si>
    <t>dtmi:CloudRail:IOL:V1157:D1145_Mbar;1</t>
  </si>
  <si>
    <t>dtmi:CloudRail:IOL:V1157:D1145_MPa;1</t>
  </si>
  <si>
    <t>dtmi:CloudRail:IOL:V1157:D1145_PSI;1</t>
  </si>
  <si>
    <t>dtmi:CloudRail:IOL:V1157:D1146_Bar;1</t>
  </si>
  <si>
    <t>dtmi:CloudRail:IOL:V1157:D1146_Mbar;1</t>
  </si>
  <si>
    <t>dtmi:CloudRail:IOL:V1157:D1146_MPa;1</t>
  </si>
  <si>
    <t>dtmi:CloudRail:IOL:V1157:D1146_PSI;1</t>
  </si>
  <si>
    <t>dtmi:CloudRail:IOL:V1157:D1147_Bar;1</t>
  </si>
  <si>
    <t>dtmi:CloudRail:IOL:V1157:D1147_Mbar;1</t>
  </si>
  <si>
    <t>dtmi:CloudRail:IOL:V1157:D1147_MPa;1</t>
  </si>
  <si>
    <t>dtmi:CloudRail:IOL:V1157:D1147_PSI;1</t>
  </si>
  <si>
    <t>dtmi:CloudRail:IOL:V1157:D1148_Bar;1</t>
  </si>
  <si>
    <t>dtmi:CloudRail:IOL:V1157:D1148_Mbar;1</t>
  </si>
  <si>
    <t>dtmi:CloudRail:IOL:V1157:D1148_MPa;1</t>
  </si>
  <si>
    <t>dtmi:CloudRail:IOL:V1157:D1148_PSI;1</t>
  </si>
  <si>
    <t>dtmi:CloudRail:IOL:V1157:D1149_Bar;1</t>
  </si>
  <si>
    <t>dtmi:CloudRail:IOL:V1157:D1149_Mbar;1</t>
  </si>
  <si>
    <t>dtmi:CloudRail:IOL:V1157:D1149_MPa;1</t>
  </si>
  <si>
    <t>dtmi:CloudRail:IOL:V1157:D1149_PSI;1</t>
  </si>
  <si>
    <t>dtmi:CloudRail:IOL:V1157:D1150_Bar;1</t>
  </si>
  <si>
    <t>dtmi:CloudRail:IOL:V1157:D1150_Mbar;1</t>
  </si>
  <si>
    <t>dtmi:CloudRail:IOL:V1157:D1150_MPa;1</t>
  </si>
  <si>
    <t>dtmi:CloudRail:IOL:V1157:D1150_PSI;1</t>
  </si>
  <si>
    <t>dtmi:CloudRail:IOL:V1157:D1151_Bar;1</t>
  </si>
  <si>
    <t>dtmi:CloudRail:IOL:V1157:D1151_Mbar;1</t>
  </si>
  <si>
    <t>dtmi:CloudRail:IOL:V1157:D1151_MPa;1</t>
  </si>
  <si>
    <t>dtmi:CloudRail:IOL:V1157:D1151_PSI;1</t>
  </si>
  <si>
    <t>dtmi:CloudRail:IOL:V1157:D1152_Bar;1</t>
  </si>
  <si>
    <t>dtmi:CloudRail:IOL:V1157:D1152_Mbar;1</t>
  </si>
  <si>
    <t>dtmi:CloudRail:IOL:V1157:D1152_MPa;1</t>
  </si>
  <si>
    <t>dtmi:CloudRail:IOL:V1157:D1152_PSI;1</t>
  </si>
  <si>
    <t>dtmi:CloudRail:IOL:V1157:D1153_Bar;1</t>
  </si>
  <si>
    <t>dtmi:CloudRail:IOL:V1157:D1153_Mbar;1</t>
  </si>
  <si>
    <t>dtmi:CloudRail:IOL:V1157:D1153_MPa;1</t>
  </si>
  <si>
    <t>dtmi:CloudRail:IOL:V1157:D1153_PSI;1</t>
  </si>
  <si>
    <t>dtmi:CloudRail:IOL:V1157:D1154_Bar;1</t>
  </si>
  <si>
    <t>dtmi:CloudRail:IOL:V1157:D1154_Mbar;1</t>
  </si>
  <si>
    <t>dtmi:CloudRail:IOL:V1157:D1154_MPa;1</t>
  </si>
  <si>
    <t>dtmi:CloudRail:IOL:V1157:D1154_PSI;1</t>
  </si>
  <si>
    <t>dtmi:CloudRail:IOL:V1157:D1155_Bar;1</t>
  </si>
  <si>
    <t>dtmi:CloudRail:IOL:V1157:D1155_Mbar;1</t>
  </si>
  <si>
    <t>dtmi:CloudRail:IOL:V1157:D1155_MPa;1</t>
  </si>
  <si>
    <t>dtmi:CloudRail:IOL:V1157:D1155_PSI;1</t>
  </si>
  <si>
    <t>dtmi:CloudRail:IOL:V1157:D1156_Bar;1</t>
  </si>
  <si>
    <t>dtmi:CloudRail:IOL:V1157:D1156_Mbar;1</t>
  </si>
  <si>
    <t>dtmi:CloudRail:IOL:V1157:D1156_MPa;1</t>
  </si>
  <si>
    <t>dtmi:CloudRail:IOL:V1157:D1156_PSI;1</t>
  </si>
  <si>
    <t>dtmi:CloudRail:IOL:V1157:D1157_Bar;1</t>
  </si>
  <si>
    <t>dtmi:CloudRail:IOL:V1157:D1157_Mbar;1</t>
  </si>
  <si>
    <t>dtmi:CloudRail:IOL:V1157:D1157_MPa;1</t>
  </si>
  <si>
    <t>dtmi:CloudRail:IOL:V1157:D1157_PSI;1</t>
  </si>
  <si>
    <t>dtmi:CloudRail:IOL:V1157:D1158_Bar;1</t>
  </si>
  <si>
    <t>dtmi:CloudRail:IOL:V1157:D1158_Mbar;1</t>
  </si>
  <si>
    <t>dtmi:CloudRail:IOL:V1157:D1158_MPa;1</t>
  </si>
  <si>
    <t>dtmi:CloudRail:IOL:V1157:D1158_PSI;1</t>
  </si>
  <si>
    <t>dtmi:CloudRail:IOL:V1157:D1159_Bar;1</t>
  </si>
  <si>
    <t>dtmi:CloudRail:IOL:V1157:D1159_Mbar;1</t>
  </si>
  <si>
    <t>dtmi:CloudRail:IOL:V1157:D1159_MPa;1</t>
  </si>
  <si>
    <t>dtmi:CloudRail:IOL:V1157:D1159_PSI;1</t>
  </si>
  <si>
    <t>dtmi:CloudRail:IOL:V1157:D1160_Bar;1</t>
  </si>
  <si>
    <t>dtmi:CloudRail:IOL:V1157:D1160_Mbar;1</t>
  </si>
  <si>
    <t>dtmi:CloudRail:IOL:V1157:D1160_MPa;1</t>
  </si>
  <si>
    <t>dtmi:CloudRail:IOL:V1157:D1160_PSI;1</t>
  </si>
  <si>
    <t>dtmi:CloudRail:IOL:V1157:D1161_Bar;1</t>
  </si>
  <si>
    <t>dtmi:CloudRail:IOL:V1157:D1161_Mbar;1</t>
  </si>
  <si>
    <t>dtmi:CloudRail:IOL:V1157:D1161_MPa;1</t>
  </si>
  <si>
    <t>dtmi:CloudRail:IOL:V1157:D1161_PSI;1</t>
  </si>
  <si>
    <t>dtmi:CloudRail:IOL:V1157:D1162_Bar;1</t>
  </si>
  <si>
    <t>dtmi:CloudRail:IOL:V1157:D1162_Mbar;1</t>
  </si>
  <si>
    <t>dtmi:CloudRail:IOL:V1157:D1162_MPa;1</t>
  </si>
  <si>
    <t>dtmi:CloudRail:IOL:V1157:D1162_PSI;1</t>
  </si>
  <si>
    <t>dtmi:CloudRail:IOL:V1157:D1163_Bar;1</t>
  </si>
  <si>
    <t>dtmi:CloudRail:IOL:V1157:D1163_Mbar;1</t>
  </si>
  <si>
    <t>dtmi:CloudRail:IOL:V1157:D1163_MPa;1</t>
  </si>
  <si>
    <t>dtmi:CloudRail:IOL:V1157:D1163_PSI;1</t>
  </si>
  <si>
    <t>dtmi:CloudRail:IOL:V1157:D1164_Bar;1</t>
  </si>
  <si>
    <t>dtmi:CloudRail:IOL:V1157:D1164_Mbar;1</t>
  </si>
  <si>
    <t>dtmi:CloudRail:IOL:V1157:D1164_MPa;1</t>
  </si>
  <si>
    <t>dtmi:CloudRail:IOL:V1157:D1164_PSI;1</t>
  </si>
  <si>
    <t>dtmi:CloudRail:IOL:V1157:D1165_Bar;1</t>
  </si>
  <si>
    <t>dtmi:CloudRail:IOL:V1157:D1165_Mbar;1</t>
  </si>
  <si>
    <t>dtmi:CloudRail:IOL:V1157:D1165_MPa;1</t>
  </si>
  <si>
    <t>dtmi:CloudRail:IOL:V1157:D1165_PSI;1</t>
  </si>
  <si>
    <t>dtmi:CloudRail:IOL:V1157:D1166_Bar;1</t>
  </si>
  <si>
    <t>dtmi:CloudRail:IOL:V1157:D1166_Mbar;1</t>
  </si>
  <si>
    <t>dtmi:CloudRail:IOL:V1157:D1166_MPa;1</t>
  </si>
  <si>
    <t>dtmi:CloudRail:IOL:V1157:D1166_PSI;1</t>
  </si>
  <si>
    <t>dtmi:CloudRail:IOL:V1157:D1167_Bar;1</t>
  </si>
  <si>
    <t>dtmi:CloudRail:IOL:V1157:D1167_Mbar;1</t>
  </si>
  <si>
    <t>dtmi:CloudRail:IOL:V1157:D1167_MPa;1</t>
  </si>
  <si>
    <t>dtmi:CloudRail:IOL:V1157:D1167_PSI;1</t>
  </si>
  <si>
    <t>dtmi:CloudRail:IOL:V1157:D1168_Bar;1</t>
  </si>
  <si>
    <t>dtmi:CloudRail:IOL:V1157:D1168_Mbar;1</t>
  </si>
  <si>
    <t>dtmi:CloudRail:IOL:V1157:D1168_MPa;1</t>
  </si>
  <si>
    <t>dtmi:CloudRail:IOL:V1157:D1168_PSI;1</t>
  </si>
  <si>
    <t>dtmi:CloudRail:IOL:V1157:D1169_Bar;1</t>
  </si>
  <si>
    <t>dtmi:CloudRail:IOL:V1157:D1169_Mbar;1</t>
  </si>
  <si>
    <t>dtmi:CloudRail:IOL:V1157:D1169_MPa;1</t>
  </si>
  <si>
    <t>dtmi:CloudRail:IOL:V1157:D1169_PSI;1</t>
  </si>
  <si>
    <t>dtmi:CloudRail:IOL:V1157:D1170_Bar;1</t>
  </si>
  <si>
    <t>dtmi:CloudRail:IOL:V1157:D1170_Mbar;1</t>
  </si>
  <si>
    <t>dtmi:CloudRail:IOL:V1157:D1170_MPa;1</t>
  </si>
  <si>
    <t>dtmi:CloudRail:IOL:V1157:D1170_PSI;1</t>
  </si>
  <si>
    <t>dtmi:CloudRail:IOL:V1157:D1171_Bar;1</t>
  </si>
  <si>
    <t>dtmi:CloudRail:IOL:V1157:D1171_Mbar;1</t>
  </si>
  <si>
    <t>dtmi:CloudRail:IOL:V1157:D1171_MPa;1</t>
  </si>
  <si>
    <t>dtmi:CloudRail:IOL:V1157:D1171_PSI;1</t>
  </si>
  <si>
    <t>dtmi:CloudRail:IOL:V1157:D1172_Bar;1</t>
  </si>
  <si>
    <t>dtmi:CloudRail:IOL:V1157:D1172_Mbar;1</t>
  </si>
  <si>
    <t>dtmi:CloudRail:IOL:V1157:D1172_MPa;1</t>
  </si>
  <si>
    <t>dtmi:CloudRail:IOL:V1157:D1172_PSI;1</t>
  </si>
  <si>
    <t>dtmi:CloudRail:IOL:V1157:D1173_Bar;1</t>
  </si>
  <si>
    <t>dtmi:CloudRail:IOL:V1157:D1173_Mbar;1</t>
  </si>
  <si>
    <t>dtmi:CloudRail:IOL:V1157:D1173_MPa;1</t>
  </si>
  <si>
    <t>dtmi:CloudRail:IOL:V1157:D1173_PSI;1</t>
  </si>
  <si>
    <t>dtmi:CloudRail:IOL:V1157:D1174_Bar;1</t>
  </si>
  <si>
    <t>dtmi:CloudRail:IOL:V1157:D1174_Mbar;1</t>
  </si>
  <si>
    <t>dtmi:CloudRail:IOL:V1157:D1174_MPa;1</t>
  </si>
  <si>
    <t>dtmi:CloudRail:IOL:V1157:D1174_PSI;1</t>
  </si>
  <si>
    <t>dtmi:CloudRail:IOL:V1157:D1175_Bar;1</t>
  </si>
  <si>
    <t>dtmi:CloudRail:IOL:V1157:D1175_Mbar;1</t>
  </si>
  <si>
    <t>dtmi:CloudRail:IOL:V1157:D1175_MPa;1</t>
  </si>
  <si>
    <t>dtmi:CloudRail:IOL:V1157:D1175_PSI;1</t>
  </si>
  <si>
    <t>dtmi:CloudRail:IOL:V1182:D11534336;1</t>
  </si>
  <si>
    <t>dtmi:CloudRail:IOL:V1182:D11534592;1</t>
  </si>
  <si>
    <t>dtmi:CloudRail:IOL:V1182:D11537152;1</t>
  </si>
  <si>
    <t>dtmi:CloudRail:IOL:V1182:D12585984;1</t>
  </si>
  <si>
    <t>dtmi:CloudRail:IOL:V1182:D13631488;1</t>
  </si>
  <si>
    <t>dtmi:CloudRail:IOL:V1182:D2097152_BarCEuropeSouthAmerica;1</t>
  </si>
  <si>
    <t>dtmi:CloudRail:IOL:V1182:D2097152_BarF;1</t>
  </si>
  <si>
    <t>dtmi:CloudRail:IOL:V1182:D2097152_MPaCChinaJapan;1</t>
  </si>
  <si>
    <t>dtmi:CloudRail:IOL:V1182:D2097152_MPaF;1</t>
  </si>
  <si>
    <t>dtmi:CloudRail:IOL:V1182:D2097152_PsiC;1</t>
  </si>
  <si>
    <t>dtmi:CloudRail:IOL:V1182:D2097152_PsiFNorthAmerica;1</t>
  </si>
  <si>
    <t>dtmi:CloudRail:IOL:V1182:D2097408_BarCEuropeSouthAmerica;1</t>
  </si>
  <si>
    <t>dtmi:CloudRail:IOL:V1182:D2097408_BarF;1</t>
  </si>
  <si>
    <t>dtmi:CloudRail:IOL:V1182:D2097408_MPaCChinaJapan;1</t>
  </si>
  <si>
    <t>dtmi:CloudRail:IOL:V1182:D2097408_MPaF;1</t>
  </si>
  <si>
    <t>dtmi:CloudRail:IOL:V1182:D2097408_PsiC;1</t>
  </si>
  <si>
    <t>dtmi:CloudRail:IOL:V1182:D2097408_PsiFNorthAmerica;1</t>
  </si>
  <si>
    <t>dtmi:CloudRail:IOL:V1182:D2101248_BarCEuropeSouthAmerica;1</t>
  </si>
  <si>
    <t>dtmi:CloudRail:IOL:V1182:D2101248_BarF;1</t>
  </si>
  <si>
    <t>dtmi:CloudRail:IOL:V1182:D2101248_MPaCChinaJapan;1</t>
  </si>
  <si>
    <t>dtmi:CloudRail:IOL:V1182:D2101248_MPaF;1</t>
  </si>
  <si>
    <t>dtmi:CloudRail:IOL:V1182:D2101248_PsiC;1</t>
  </si>
  <si>
    <t>dtmi:CloudRail:IOL:V1182:D2101248_PsiFNorthAmerica;1</t>
  </si>
  <si>
    <t>dtmi:CloudRail:IOL:V1182:D2101505_BarCEuropeSouthAmerica;1</t>
  </si>
  <si>
    <t>dtmi:CloudRail:IOL:V1182:D2101505_BarF;1</t>
  </si>
  <si>
    <t>dtmi:CloudRail:IOL:V1182:D2101505_MPaCChinaJapan;1</t>
  </si>
  <si>
    <t>dtmi:CloudRail:IOL:V1182:D2101505_MPaF;1</t>
  </si>
  <si>
    <t>dtmi:CloudRail:IOL:V1182:D2101505_PsiC;1</t>
  </si>
  <si>
    <t>dtmi:CloudRail:IOL:V1182:D2101505_PsiFNorthAmerica;1</t>
  </si>
  <si>
    <t>dtmi:CloudRail:IOL:V1182:D2105344;1</t>
  </si>
  <si>
    <t>dtmi:CloudRail:IOL:V1182:D2109440;1</t>
  </si>
  <si>
    <t>dtmi:CloudRail:IOL:V1182:D2113536;1</t>
  </si>
  <si>
    <t>dtmi:CloudRail:IOL:V1182:D2117632;1</t>
  </si>
  <si>
    <t>dtmi:CloudRail:IOL:V1182:D2121728;1</t>
  </si>
  <si>
    <t>dtmi:CloudRail:IOL:V1182:D2125824;1</t>
  </si>
  <si>
    <t>dtmi:CloudRail:IOL:V1182:D257;1</t>
  </si>
  <si>
    <t>dtmi:CloudRail:IOL:V1182:D258;1</t>
  </si>
  <si>
    <t>dtmi:CloudRail:IOL:V1182:D259;1</t>
  </si>
  <si>
    <t>dtmi:CloudRail:IOL:V1182:D260;1</t>
  </si>
  <si>
    <t>dtmi:CloudRail:IOL:V1182:D261;1</t>
  </si>
  <si>
    <t>dtmi:CloudRail:IOL:V1182:D3149824;1</t>
  </si>
  <si>
    <t>dtmi:CloudRail:IOL:V1182:D3153920;1</t>
  </si>
  <si>
    <t>dtmi:CloudRail:IOL:V1182:D3158016;1</t>
  </si>
  <si>
    <t>dtmi:CloudRail:IOL:V1182:D4673025_BarCEuropeSouthAmerica;1</t>
  </si>
  <si>
    <t>dtmi:CloudRail:IOL:V1182:D4673025_BarF;1</t>
  </si>
  <si>
    <t>dtmi:CloudRail:IOL:V1182:D4673025_MPaCChinaJapan;1</t>
  </si>
  <si>
    <t>dtmi:CloudRail:IOL:V1182:D4673025_MPaF;1</t>
  </si>
  <si>
    <t>dtmi:CloudRail:IOL:V1182:D4673025_PsiC;1</t>
  </si>
  <si>
    <t>dtmi:CloudRail:IOL:V1182:D4673025_PsiFNorthAmerica;1</t>
  </si>
  <si>
    <t>dtmi:CloudRail:IOL:V1182:D4673026_BarCEuropeSouthAmerica;1</t>
  </si>
  <si>
    <t>dtmi:CloudRail:IOL:V1182:D4673026_BarF;1</t>
  </si>
  <si>
    <t>dtmi:CloudRail:IOL:V1182:D4673026_MPaCChinaJapan;1</t>
  </si>
  <si>
    <t>dtmi:CloudRail:IOL:V1182:D4673026_MPaF;1</t>
  </si>
  <si>
    <t>dtmi:CloudRail:IOL:V1182:D4673026_PsiC;1</t>
  </si>
  <si>
    <t>dtmi:CloudRail:IOL:V1182:D4673026_PsiFNorthAmerica;1</t>
  </si>
  <si>
    <t>dtmi:CloudRail:IOL:V1182:D4673027_BarCEuropeSouthAmerica;1</t>
  </si>
  <si>
    <t>dtmi:CloudRail:IOL:V1182:D4673027_BarF;1</t>
  </si>
  <si>
    <t>dtmi:CloudRail:IOL:V1182:D4673027_MPaCChinaJapan;1</t>
  </si>
  <si>
    <t>dtmi:CloudRail:IOL:V1182:D4673027_MPaF;1</t>
  </si>
  <si>
    <t>dtmi:CloudRail:IOL:V1182:D4673027_PsiC;1</t>
  </si>
  <si>
    <t>dtmi:CloudRail:IOL:V1182:D4673027_PsiFNorthAmerica;1</t>
  </si>
  <si>
    <t>dtmi:CloudRail:IOL:V1182:D4673028_BarCEuropeSouthAmerica;1</t>
  </si>
  <si>
    <t>dtmi:CloudRail:IOL:V1182:D4673028_BarF;1</t>
  </si>
  <si>
    <t>dtmi:CloudRail:IOL:V1182:D4673028_MPaCChinaJapan;1</t>
  </si>
  <si>
    <t>dtmi:CloudRail:IOL:V1182:D4673028_MPaF;1</t>
  </si>
  <si>
    <t>dtmi:CloudRail:IOL:V1182:D4673028_PsiC;1</t>
  </si>
  <si>
    <t>dtmi:CloudRail:IOL:V1182:D4673028_PsiFNorthAmerica;1</t>
  </si>
  <si>
    <t>dtmi:CloudRail:IOL:V1189:D1048576;1</t>
  </si>
  <si>
    <t>dtmi:CloudRail:IOL:V1189:D1048576_Bar;1</t>
  </si>
  <si>
    <t>dtmi:CloudRail:IOL:V1189:D1048576_Kgcm;1</t>
  </si>
  <si>
    <t>dtmi:CloudRail:IOL:V1189:D1048576_KPa;1</t>
  </si>
  <si>
    <t>dtmi:CloudRail:IOL:V1189:D1048576_Mbar;1</t>
  </si>
  <si>
    <t>dtmi:CloudRail:IOL:V1189:D1048576_MPa;1</t>
  </si>
  <si>
    <t>dtmi:CloudRail:IOL:V1189:D1048576_Psi;1</t>
  </si>
  <si>
    <t>dtmi:CloudRail:IOL:V1189:D1048577;1</t>
  </si>
  <si>
    <t>dtmi:CloudRail:IOL:V1189:D1048577_Bar;1</t>
  </si>
  <si>
    <t>dtmi:CloudRail:IOL:V1189:D1048577_Kgcm;1</t>
  </si>
  <si>
    <t>dtmi:CloudRail:IOL:V1189:D1048577_KPa;1</t>
  </si>
  <si>
    <t>dtmi:CloudRail:IOL:V1189:D1048577_Mbar;1</t>
  </si>
  <si>
    <t>dtmi:CloudRail:IOL:V1189:D1048577_MPa;1</t>
  </si>
  <si>
    <t>dtmi:CloudRail:IOL:V1189:D1048577_Psi;1</t>
  </si>
  <si>
    <t>dtmi:CloudRail:IOL:V1189:D1048578;1</t>
  </si>
  <si>
    <t>dtmi:CloudRail:IOL:V1189:D1048578_Bar;1</t>
  </si>
  <si>
    <t>dtmi:CloudRail:IOL:V1189:D1048578_Kgcm;1</t>
  </si>
  <si>
    <t>dtmi:CloudRail:IOL:V1189:D1048578_KPa;1</t>
  </si>
  <si>
    <t>dtmi:CloudRail:IOL:V1189:D1048578_Mbar;1</t>
  </si>
  <si>
    <t>dtmi:CloudRail:IOL:V1189:D1048578_MPa;1</t>
  </si>
  <si>
    <t>dtmi:CloudRail:IOL:V1189:D1048578_Psi;1</t>
  </si>
  <si>
    <t>dtmi:CloudRail:IOL:V1189:D1048579;1</t>
  </si>
  <si>
    <t>dtmi:CloudRail:IOL:V1189:D1048579_Bar;1</t>
  </si>
  <si>
    <t>dtmi:CloudRail:IOL:V1189:D1048579_Kgcm;1</t>
  </si>
  <si>
    <t>dtmi:CloudRail:IOL:V1189:D1048579_KPa;1</t>
  </si>
  <si>
    <t>dtmi:CloudRail:IOL:V1189:D1048579_Mbar;1</t>
  </si>
  <si>
    <t>dtmi:CloudRail:IOL:V1189:D1048579_MPa;1</t>
  </si>
  <si>
    <t>dtmi:CloudRail:IOL:V1189:D1048579_Psi;1</t>
  </si>
  <si>
    <t>dtmi:CloudRail:IOL:V1189:D1048580;1</t>
  </si>
  <si>
    <t>dtmi:CloudRail:IOL:V1189:D1048580_Bar;1</t>
  </si>
  <si>
    <t>dtmi:CloudRail:IOL:V1189:D1048580_Kgcm;1</t>
  </si>
  <si>
    <t>dtmi:CloudRail:IOL:V1189:D1048580_KPa;1</t>
  </si>
  <si>
    <t>dtmi:CloudRail:IOL:V1189:D1048580_Mbar;1</t>
  </si>
  <si>
    <t>dtmi:CloudRail:IOL:V1189:D1048580_MPa;1</t>
  </si>
  <si>
    <t>dtmi:CloudRail:IOL:V1189:D1048580_Psi;1</t>
  </si>
  <si>
    <t>dtmi:CloudRail:IOL:V1189:D1048581;1</t>
  </si>
  <si>
    <t>dtmi:CloudRail:IOL:V1189:D1048581_Bar;1</t>
  </si>
  <si>
    <t>dtmi:CloudRail:IOL:V1189:D1048581_Kgcm;1</t>
  </si>
  <si>
    <t>dtmi:CloudRail:IOL:V1189:D1048581_KPa;1</t>
  </si>
  <si>
    <t>dtmi:CloudRail:IOL:V1189:D1048581_Mbar;1</t>
  </si>
  <si>
    <t>dtmi:CloudRail:IOL:V1189:D1048581_MPa;1</t>
  </si>
  <si>
    <t>dtmi:CloudRail:IOL:V1189:D1048581_Psi;1</t>
  </si>
  <si>
    <t>dtmi:CloudRail:IOL:V1189:D1048582;1</t>
  </si>
  <si>
    <t>dtmi:CloudRail:IOL:V1189:D1048582_Bar;1</t>
  </si>
  <si>
    <t>dtmi:CloudRail:IOL:V1189:D1048582_Kgcm;1</t>
  </si>
  <si>
    <t>dtmi:CloudRail:IOL:V1189:D1048582_KPa;1</t>
  </si>
  <si>
    <t>dtmi:CloudRail:IOL:V1189:D1048582_Mbar;1</t>
  </si>
  <si>
    <t>dtmi:CloudRail:IOL:V1189:D1048582_MPa;1</t>
  </si>
  <si>
    <t>dtmi:CloudRail:IOL:V1189:D1048582_Psi;1</t>
  </si>
  <si>
    <t>dtmi:CloudRail:IOL:V1189:D1048583;1</t>
  </si>
  <si>
    <t>dtmi:CloudRail:IOL:V1189:D1048583_Bar;1</t>
  </si>
  <si>
    <t>dtmi:CloudRail:IOL:V1189:D1048583_Kgcm;1</t>
  </si>
  <si>
    <t>dtmi:CloudRail:IOL:V1189:D1048583_KPa;1</t>
  </si>
  <si>
    <t>dtmi:CloudRail:IOL:V1189:D1048583_Mbar;1</t>
  </si>
  <si>
    <t>dtmi:CloudRail:IOL:V1189:D1048583_MPa;1</t>
  </si>
  <si>
    <t>dtmi:CloudRail:IOL:V1189:D1048583_Psi;1</t>
  </si>
  <si>
    <t>dtmi:CloudRail:IOL:V1189:D1048584;1</t>
  </si>
  <si>
    <t>dtmi:CloudRail:IOL:V1189:D1048584_Bar;1</t>
  </si>
  <si>
    <t>dtmi:CloudRail:IOL:V1189:D1048584_Kgcm;1</t>
  </si>
  <si>
    <t>dtmi:CloudRail:IOL:V1189:D1048584_KPa;1</t>
  </si>
  <si>
    <t>dtmi:CloudRail:IOL:V1189:D1048584_Mbar;1</t>
  </si>
  <si>
    <t>dtmi:CloudRail:IOL:V1189:D1048584_MPa;1</t>
  </si>
  <si>
    <t>dtmi:CloudRail:IOL:V1189:D1048584_Psi;1</t>
  </si>
  <si>
    <t>dtmi:CloudRail:IOL:V1189:D1048585;1</t>
  </si>
  <si>
    <t>dtmi:CloudRail:IOL:V1189:D1048585_Bar;1</t>
  </si>
  <si>
    <t>dtmi:CloudRail:IOL:V1189:D1048585_Kgcm;1</t>
  </si>
  <si>
    <t>dtmi:CloudRail:IOL:V1189:D1048585_KPa;1</t>
  </si>
  <si>
    <t>dtmi:CloudRail:IOL:V1189:D1048585_Mbar;1</t>
  </si>
  <si>
    <t>dtmi:CloudRail:IOL:V1189:D1048585_MPa;1</t>
  </si>
  <si>
    <t>dtmi:CloudRail:IOL:V1189:D1048585_Psi;1</t>
  </si>
  <si>
    <t>dtmi:CloudRail:IOL:V1189:D1048586;1</t>
  </si>
  <si>
    <t>dtmi:CloudRail:IOL:V1189:D1048586_Bar;1</t>
  </si>
  <si>
    <t>dtmi:CloudRail:IOL:V1189:D1048586_Kgcm;1</t>
  </si>
  <si>
    <t>dtmi:CloudRail:IOL:V1189:D1048586_KPa;1</t>
  </si>
  <si>
    <t>dtmi:CloudRail:IOL:V1189:D1048586_Mbar;1</t>
  </si>
  <si>
    <t>dtmi:CloudRail:IOL:V1189:D1048586_MPa;1</t>
  </si>
  <si>
    <t>dtmi:CloudRail:IOL:V1189:D1048586_Psi;1</t>
  </si>
  <si>
    <t>dtmi:CloudRail:IOL:V1189:D1048587;1</t>
  </si>
  <si>
    <t>dtmi:CloudRail:IOL:V1189:D1048587_Bar;1</t>
  </si>
  <si>
    <t>dtmi:CloudRail:IOL:V1189:D1048587_Kgcm;1</t>
  </si>
  <si>
    <t>dtmi:CloudRail:IOL:V1189:D1048587_KPa;1</t>
  </si>
  <si>
    <t>dtmi:CloudRail:IOL:V1189:D1048587_Mbar;1</t>
  </si>
  <si>
    <t>dtmi:CloudRail:IOL:V1189:D1048587_MPa;1</t>
  </si>
  <si>
    <t>dtmi:CloudRail:IOL:V1189:D1048587_Psi;1</t>
  </si>
  <si>
    <t>dtmi:CloudRail:IOL:V1189:D1048588;1</t>
  </si>
  <si>
    <t>dtmi:CloudRail:IOL:V1189:D1048588_Bar;1</t>
  </si>
  <si>
    <t>dtmi:CloudRail:IOL:V1189:D1048588_Kgcm;1</t>
  </si>
  <si>
    <t>dtmi:CloudRail:IOL:V1189:D1048588_KPa;1</t>
  </si>
  <si>
    <t>dtmi:CloudRail:IOL:V1189:D1048588_Mbar;1</t>
  </si>
  <si>
    <t>dtmi:CloudRail:IOL:V1189:D1048588_MPa;1</t>
  </si>
  <si>
    <t>dtmi:CloudRail:IOL:V1189:D1048588_Psi;1</t>
  </si>
  <si>
    <t>dtmi:CloudRail:IOL:V1189:D1048589;1</t>
  </si>
  <si>
    <t>dtmi:CloudRail:IOL:V1189:D1048589_Bar;1</t>
  </si>
  <si>
    <t>dtmi:CloudRail:IOL:V1189:D1048589_Kgcm;1</t>
  </si>
  <si>
    <t>dtmi:CloudRail:IOL:V1189:D1048589_KPa;1</t>
  </si>
  <si>
    <t>dtmi:CloudRail:IOL:V1189:D1048589_Mbar;1</t>
  </si>
  <si>
    <t>dtmi:CloudRail:IOL:V1189:D1048589_MPa;1</t>
  </si>
  <si>
    <t>dtmi:CloudRail:IOL:V1189:D1048589_Psi;1</t>
  </si>
  <si>
    <t>dtmi:CloudRail:IOL:V1189:D1048590;1</t>
  </si>
  <si>
    <t>dtmi:CloudRail:IOL:V1189:D1048590_Bar;1</t>
  </si>
  <si>
    <t>dtmi:CloudRail:IOL:V1189:D1048590_Kgcm;1</t>
  </si>
  <si>
    <t>dtmi:CloudRail:IOL:V1189:D1048590_KPa;1</t>
  </si>
  <si>
    <t>dtmi:CloudRail:IOL:V1189:D1048590_Mbar;1</t>
  </si>
  <si>
    <t>dtmi:CloudRail:IOL:V1189:D1048590_MPa;1</t>
  </si>
  <si>
    <t>dtmi:CloudRail:IOL:V1189:D1048590_Psi;1</t>
  </si>
  <si>
    <t>dtmi:CloudRail:IOL:V1189:D1048591;1</t>
  </si>
  <si>
    <t>dtmi:CloudRail:IOL:V1189:D1048591_Bar;1</t>
  </si>
  <si>
    <t>dtmi:CloudRail:IOL:V1189:D1048591_Kgcm;1</t>
  </si>
  <si>
    <t>dtmi:CloudRail:IOL:V1189:D1048591_KPa;1</t>
  </si>
  <si>
    <t>dtmi:CloudRail:IOL:V1189:D1048591_Mbar;1</t>
  </si>
  <si>
    <t>dtmi:CloudRail:IOL:V1189:D1048591_MPa;1</t>
  </si>
  <si>
    <t>dtmi:CloudRail:IOL:V1189:D1048591_Psi;1</t>
  </si>
  <si>
    <t>dtmi:CloudRail:IOL:V1189:D1048592;1</t>
  </si>
  <si>
    <t>dtmi:CloudRail:IOL:V1189:D1048592_Bar;1</t>
  </si>
  <si>
    <t>dtmi:CloudRail:IOL:V1189:D1048592_Kgcm;1</t>
  </si>
  <si>
    <t>dtmi:CloudRail:IOL:V1189:D1048592_KPa;1</t>
  </si>
  <si>
    <t>dtmi:CloudRail:IOL:V1189:D1048592_Mbar;1</t>
  </si>
  <si>
    <t>dtmi:CloudRail:IOL:V1189:D1048592_MPa;1</t>
  </si>
  <si>
    <t>dtmi:CloudRail:IOL:V1189:D1048592_Psi;1</t>
  </si>
  <si>
    <t>dtmi:CloudRail:IOL:V1189:D1048593;1</t>
  </si>
  <si>
    <t>dtmi:CloudRail:IOL:V1189:D1048593_Bar;1</t>
  </si>
  <si>
    <t>dtmi:CloudRail:IOL:V1189:D1048593_Kgcm;1</t>
  </si>
  <si>
    <t>dtmi:CloudRail:IOL:V1189:D1048593_KPa;1</t>
  </si>
  <si>
    <t>dtmi:CloudRail:IOL:V1189:D1048593_Mbar;1</t>
  </si>
  <si>
    <t>dtmi:CloudRail:IOL:V1189:D1048593_MPa;1</t>
  </si>
  <si>
    <t>dtmi:CloudRail:IOL:V1189:D1048593_Psi;1</t>
  </si>
  <si>
    <t>dtmi:CloudRail:IOL:V1189:D1048594;1</t>
  </si>
  <si>
    <t>dtmi:CloudRail:IOL:V1189:D1048594_Bar;1</t>
  </si>
  <si>
    <t>dtmi:CloudRail:IOL:V1189:D1048594_Kgcm;1</t>
  </si>
  <si>
    <t>dtmi:CloudRail:IOL:V1189:D1048594_KPa;1</t>
  </si>
  <si>
    <t>dtmi:CloudRail:IOL:V1189:D1048594_Mbar;1</t>
  </si>
  <si>
    <t>dtmi:CloudRail:IOL:V1189:D1048594_MPa;1</t>
  </si>
  <si>
    <t>dtmi:CloudRail:IOL:V1189:D1048594_Psi;1</t>
  </si>
  <si>
    <t>dtmi:CloudRail:IOL:V1189:D1048595;1</t>
  </si>
  <si>
    <t>dtmi:CloudRail:IOL:V1189:D1048595_Bar;1</t>
  </si>
  <si>
    <t>dtmi:CloudRail:IOL:V1189:D1048595_Kgcm;1</t>
  </si>
  <si>
    <t>dtmi:CloudRail:IOL:V1189:D1048595_KPa;1</t>
  </si>
  <si>
    <t>dtmi:CloudRail:IOL:V1189:D1048595_Mbar;1</t>
  </si>
  <si>
    <t>dtmi:CloudRail:IOL:V1189:D1048595_MPa;1</t>
  </si>
  <si>
    <t>dtmi:CloudRail:IOL:V1189:D1048595_Psi;1</t>
  </si>
  <si>
    <t>dtmi:CloudRail:IOL:V1189:D1048596;1</t>
  </si>
  <si>
    <t>dtmi:CloudRail:IOL:V1189:D1048596_Bar;1</t>
  </si>
  <si>
    <t>dtmi:CloudRail:IOL:V1189:D1048596_Kgcm;1</t>
  </si>
  <si>
    <t>dtmi:CloudRail:IOL:V1189:D1048596_KPa;1</t>
  </si>
  <si>
    <t>dtmi:CloudRail:IOL:V1189:D1048596_Mbar;1</t>
  </si>
  <si>
    <t>dtmi:CloudRail:IOL:V1189:D1048596_MPa;1</t>
  </si>
  <si>
    <t>dtmi:CloudRail:IOL:V1189:D1048596_Psi;1</t>
  </si>
  <si>
    <t>dtmi:CloudRail:IOL:V1189:D1048597;1</t>
  </si>
  <si>
    <t>dtmi:CloudRail:IOL:V1189:D1048597_Bar;1</t>
  </si>
  <si>
    <t>dtmi:CloudRail:IOL:V1189:D1048597_Kgcm;1</t>
  </si>
  <si>
    <t>dtmi:CloudRail:IOL:V1189:D1048597_KPa;1</t>
  </si>
  <si>
    <t>dtmi:CloudRail:IOL:V1189:D1048597_Mbar;1</t>
  </si>
  <si>
    <t>dtmi:CloudRail:IOL:V1189:D1048597_MPa;1</t>
  </si>
  <si>
    <t>dtmi:CloudRail:IOL:V1189:D1048597_Psi;1</t>
  </si>
  <si>
    <t>dtmi:CloudRail:IOL:V1189:D1048598;1</t>
  </si>
  <si>
    <t>dtmi:CloudRail:IOL:V1189:D1048598_Bar;1</t>
  </si>
  <si>
    <t>dtmi:CloudRail:IOL:V1189:D1048598_Kgcm;1</t>
  </si>
  <si>
    <t>dtmi:CloudRail:IOL:V1189:D1048598_KPa;1</t>
  </si>
  <si>
    <t>dtmi:CloudRail:IOL:V1189:D1048598_Mbar;1</t>
  </si>
  <si>
    <t>dtmi:CloudRail:IOL:V1189:D1048598_MPa;1</t>
  </si>
  <si>
    <t>dtmi:CloudRail:IOL:V1189:D1048598_Psi;1</t>
  </si>
  <si>
    <t>dtmi:CloudRail:IOL:V1189:D1048599;1</t>
  </si>
  <si>
    <t>dtmi:CloudRail:IOL:V1189:D1048599_Bar;1</t>
  </si>
  <si>
    <t>dtmi:CloudRail:IOL:V1189:D1048599_Kgcm;1</t>
  </si>
  <si>
    <t>dtmi:CloudRail:IOL:V1189:D1048599_KPa;1</t>
  </si>
  <si>
    <t>dtmi:CloudRail:IOL:V1189:D1048599_Mbar;1</t>
  </si>
  <si>
    <t>dtmi:CloudRail:IOL:V1189:D1048599_MPa;1</t>
  </si>
  <si>
    <t>dtmi:CloudRail:IOL:V1189:D1048599_Psi;1</t>
  </si>
  <si>
    <t>dtmi:CloudRail:IOL:V1189:D1048600;1</t>
  </si>
  <si>
    <t>dtmi:CloudRail:IOL:V1189:D1048600_Bar;1</t>
  </si>
  <si>
    <t>dtmi:CloudRail:IOL:V1189:D1048600_Kgcm;1</t>
  </si>
  <si>
    <t>dtmi:CloudRail:IOL:V1189:D1048600_KPa;1</t>
  </si>
  <si>
    <t>dtmi:CloudRail:IOL:V1189:D1048600_Mbar;1</t>
  </si>
  <si>
    <t>dtmi:CloudRail:IOL:V1189:D1048600_MPa;1</t>
  </si>
  <si>
    <t>dtmi:CloudRail:IOL:V1189:D1048600_Psi;1</t>
  </si>
  <si>
    <t>dtmi:CloudRail:IOL:V1189:D1048601;1</t>
  </si>
  <si>
    <t>dtmi:CloudRail:IOL:V1189:D1048601_Bar;1</t>
  </si>
  <si>
    <t>dtmi:CloudRail:IOL:V1189:D1048601_Kgcm;1</t>
  </si>
  <si>
    <t>dtmi:CloudRail:IOL:V1189:D1048601_KPa;1</t>
  </si>
  <si>
    <t>dtmi:CloudRail:IOL:V1189:D1048601_Mbar;1</t>
  </si>
  <si>
    <t>dtmi:CloudRail:IOL:V1189:D1048601_MPa;1</t>
  </si>
  <si>
    <t>dtmi:CloudRail:IOL:V1189:D1048601_Psi;1</t>
  </si>
  <si>
    <t>dtmi:CloudRail:IOL:V1189:D1048602;1</t>
  </si>
  <si>
    <t>dtmi:CloudRail:IOL:V1189:D1048602_Bar;1</t>
  </si>
  <si>
    <t>dtmi:CloudRail:IOL:V1189:D1048602_Kgcm;1</t>
  </si>
  <si>
    <t>dtmi:CloudRail:IOL:V1189:D1048602_KPa;1</t>
  </si>
  <si>
    <t>dtmi:CloudRail:IOL:V1189:D1048602_Mbar;1</t>
  </si>
  <si>
    <t>dtmi:CloudRail:IOL:V1189:D1048602_MPa;1</t>
  </si>
  <si>
    <t>dtmi:CloudRail:IOL:V1189:D1048602_Psi;1</t>
  </si>
  <si>
    <t>dtmi:CloudRail:IOL:V1189:D1048603;1</t>
  </si>
  <si>
    <t>dtmi:CloudRail:IOL:V1189:D1048603_Bar;1</t>
  </si>
  <si>
    <t>dtmi:CloudRail:IOL:V1189:D1048603_Kgcm;1</t>
  </si>
  <si>
    <t>dtmi:CloudRail:IOL:V1189:D1048603_KPa;1</t>
  </si>
  <si>
    <t>dtmi:CloudRail:IOL:V1189:D1048603_Mbar;1</t>
  </si>
  <si>
    <t>dtmi:CloudRail:IOL:V1189:D1048603_MPa;1</t>
  </si>
  <si>
    <t>dtmi:CloudRail:IOL:V1189:D1048603_Psi;1</t>
  </si>
  <si>
    <t>dtmi:CloudRail:IOL:V1189:D1048604;1</t>
  </si>
  <si>
    <t>dtmi:CloudRail:IOL:V1189:D1048604_Bar;1</t>
  </si>
  <si>
    <t>dtmi:CloudRail:IOL:V1189:D1048604_Kgcm;1</t>
  </si>
  <si>
    <t>dtmi:CloudRail:IOL:V1189:D1048604_KPa;1</t>
  </si>
  <si>
    <t>dtmi:CloudRail:IOL:V1189:D1048604_Mbar;1</t>
  </si>
  <si>
    <t>dtmi:CloudRail:IOL:V1189:D1048604_MPa;1</t>
  </si>
  <si>
    <t>dtmi:CloudRail:IOL:V1189:D1048604_Psi;1</t>
  </si>
  <si>
    <t>dtmi:CloudRail:IOL:V1189:D1048605;1</t>
  </si>
  <si>
    <t>dtmi:CloudRail:IOL:V1189:D1048605_Bar;1</t>
  </si>
  <si>
    <t>dtmi:CloudRail:IOL:V1189:D1048605_Kgcm;1</t>
  </si>
  <si>
    <t>dtmi:CloudRail:IOL:V1189:D1048605_KPa;1</t>
  </si>
  <si>
    <t>dtmi:CloudRail:IOL:V1189:D1048605_Mbar;1</t>
  </si>
  <si>
    <t>dtmi:CloudRail:IOL:V1189:D1048605_MPa;1</t>
  </si>
  <si>
    <t>dtmi:CloudRail:IOL:V1189:D1048605_Psi;1</t>
  </si>
  <si>
    <t>dtmi:CloudRail:IOL:V1189:D1048606;1</t>
  </si>
  <si>
    <t>dtmi:CloudRail:IOL:V1189:D1048606_Bar;1</t>
  </si>
  <si>
    <t>dtmi:CloudRail:IOL:V1189:D1048606_Kgcm;1</t>
  </si>
  <si>
    <t>dtmi:CloudRail:IOL:V1189:D1048606_KPa;1</t>
  </si>
  <si>
    <t>dtmi:CloudRail:IOL:V1189:D1048606_Mbar;1</t>
  </si>
  <si>
    <t>dtmi:CloudRail:IOL:V1189:D1048606_MPa;1</t>
  </si>
  <si>
    <t>dtmi:CloudRail:IOL:V1189:D1048606_Psi;1</t>
  </si>
  <si>
    <t>dtmi:CloudRail:IOL:V1189:D1048607;1</t>
  </si>
  <si>
    <t>dtmi:CloudRail:IOL:V1189:D1048607_Bar;1</t>
  </si>
  <si>
    <t>dtmi:CloudRail:IOL:V1189:D1048607_Kgcm;1</t>
  </si>
  <si>
    <t>dtmi:CloudRail:IOL:V1189:D1048607_KPa;1</t>
  </si>
  <si>
    <t>dtmi:CloudRail:IOL:V1189:D1048607_Mbar;1</t>
  </si>
  <si>
    <t>dtmi:CloudRail:IOL:V1189:D1048607_MPa;1</t>
  </si>
  <si>
    <t>dtmi:CloudRail:IOL:V1189:D1048607_Psi;1</t>
  </si>
  <si>
    <t>dtmi:CloudRail:IOL:V1189:D1048608;1</t>
  </si>
  <si>
    <t>dtmi:CloudRail:IOL:V1189:D1048608_Bar;1</t>
  </si>
  <si>
    <t>dtmi:CloudRail:IOL:V1189:D1048608_Kgcm;1</t>
  </si>
  <si>
    <t>dtmi:CloudRail:IOL:V1189:D1048608_KPa;1</t>
  </si>
  <si>
    <t>dtmi:CloudRail:IOL:V1189:D1048608_Mbar;1</t>
  </si>
  <si>
    <t>dtmi:CloudRail:IOL:V1189:D1048608_MPa;1</t>
  </si>
  <si>
    <t>dtmi:CloudRail:IOL:V1189:D1048608_Psi;1</t>
  </si>
  <si>
    <t>dtmi:CloudRail:IOL:V1189:D1048609;1</t>
  </si>
  <si>
    <t>dtmi:CloudRail:IOL:V1189:D1048609_Bar;1</t>
  </si>
  <si>
    <t>dtmi:CloudRail:IOL:V1189:D1048609_Kgcm;1</t>
  </si>
  <si>
    <t>dtmi:CloudRail:IOL:V1189:D1048609_KPa;1</t>
  </si>
  <si>
    <t>dtmi:CloudRail:IOL:V1189:D1048609_Mbar;1</t>
  </si>
  <si>
    <t>dtmi:CloudRail:IOL:V1189:D1048609_MPa;1</t>
  </si>
  <si>
    <t>dtmi:CloudRail:IOL:V1189:D1048609_Psi;1</t>
  </si>
  <si>
    <t>dtmi:CloudRail:IOL:V1189:D1048610;1</t>
  </si>
  <si>
    <t>dtmi:CloudRail:IOL:V1189:D1048610_Bar;1</t>
  </si>
  <si>
    <t>dtmi:CloudRail:IOL:V1189:D1048610_Kgcm;1</t>
  </si>
  <si>
    <t>dtmi:CloudRail:IOL:V1189:D1048610_KPa;1</t>
  </si>
  <si>
    <t>dtmi:CloudRail:IOL:V1189:D1048610_Mbar;1</t>
  </si>
  <si>
    <t>dtmi:CloudRail:IOL:V1189:D1048610_MPa;1</t>
  </si>
  <si>
    <t>dtmi:CloudRail:IOL:V1189:D1048610_Psi;1</t>
  </si>
  <si>
    <t>dtmi:CloudRail:IOL:V1189:D1048611;1</t>
  </si>
  <si>
    <t>dtmi:CloudRail:IOL:V1189:D1048611_Bar;1</t>
  </si>
  <si>
    <t>dtmi:CloudRail:IOL:V1189:D1048611_Kgcm;1</t>
  </si>
  <si>
    <t>dtmi:CloudRail:IOL:V1189:D1048611_KPa;1</t>
  </si>
  <si>
    <t>dtmi:CloudRail:IOL:V1189:D1048611_Mbar;1</t>
  </si>
  <si>
    <t>dtmi:CloudRail:IOL:V1189:D1048611_MPa;1</t>
  </si>
  <si>
    <t>dtmi:CloudRail:IOL:V1189:D1048611_Psi;1</t>
  </si>
  <si>
    <t>dtmi:CloudRail:IOL:V1189:D1048612;1</t>
  </si>
  <si>
    <t>dtmi:CloudRail:IOL:V1189:D1048612_Bar;1</t>
  </si>
  <si>
    <t>dtmi:CloudRail:IOL:V1189:D1048612_Kgcm;1</t>
  </si>
  <si>
    <t>dtmi:CloudRail:IOL:V1189:D1048612_KPa;1</t>
  </si>
  <si>
    <t>dtmi:CloudRail:IOL:V1189:D1048612_Mbar;1</t>
  </si>
  <si>
    <t>dtmi:CloudRail:IOL:V1189:D1048612_MPa;1</t>
  </si>
  <si>
    <t>dtmi:CloudRail:IOL:V1189:D1048612_Psi;1</t>
  </si>
  <si>
    <t>dtmi:CloudRail:IOL:V1189:D1048613;1</t>
  </si>
  <si>
    <t>dtmi:CloudRail:IOL:V1189:D1048613_Bar;1</t>
  </si>
  <si>
    <t>dtmi:CloudRail:IOL:V1189:D1048613_Kgcm;1</t>
  </si>
  <si>
    <t>dtmi:CloudRail:IOL:V1189:D1048613_KPa;1</t>
  </si>
  <si>
    <t>dtmi:CloudRail:IOL:V1189:D1048613_Mbar;1</t>
  </si>
  <si>
    <t>dtmi:CloudRail:IOL:V1189:D1048613_MPa;1</t>
  </si>
  <si>
    <t>dtmi:CloudRail:IOL:V1189:D1048613_Psi;1</t>
  </si>
  <si>
    <t>dtmi:CloudRail:IOL:V1189:D1048614;1</t>
  </si>
  <si>
    <t>dtmi:CloudRail:IOL:V1189:D1048614_Bar;1</t>
  </si>
  <si>
    <t>dtmi:CloudRail:IOL:V1189:D1048614_Kgcm;1</t>
  </si>
  <si>
    <t>dtmi:CloudRail:IOL:V1189:D1048614_KPa;1</t>
  </si>
  <si>
    <t>dtmi:CloudRail:IOL:V1189:D1048614_Mbar;1</t>
  </si>
  <si>
    <t>dtmi:CloudRail:IOL:V1189:D1048614_MPa;1</t>
  </si>
  <si>
    <t>dtmi:CloudRail:IOL:V1189:D1048614_Psi;1</t>
  </si>
  <si>
    <t>dtmi:CloudRail:IOL:V1189:D1048615;1</t>
  </si>
  <si>
    <t>dtmi:CloudRail:IOL:V1189:D1048615_Bar;1</t>
  </si>
  <si>
    <t>dtmi:CloudRail:IOL:V1189:D1048615_Kgcm;1</t>
  </si>
  <si>
    <t>dtmi:CloudRail:IOL:V1189:D1048615_KPa;1</t>
  </si>
  <si>
    <t>dtmi:CloudRail:IOL:V1189:D1048615_Mbar;1</t>
  </si>
  <si>
    <t>dtmi:CloudRail:IOL:V1189:D1048615_MPa;1</t>
  </si>
  <si>
    <t>dtmi:CloudRail:IOL:V1189:D1048615_Psi;1</t>
  </si>
  <si>
    <t>dtmi:CloudRail:IOL:V1189:D1048616;1</t>
  </si>
  <si>
    <t>dtmi:CloudRail:IOL:V1189:D1048616_Bar;1</t>
  </si>
  <si>
    <t>dtmi:CloudRail:IOL:V1189:D1048616_Kgcm;1</t>
  </si>
  <si>
    <t>dtmi:CloudRail:IOL:V1189:D1048616_KPa;1</t>
  </si>
  <si>
    <t>dtmi:CloudRail:IOL:V1189:D1048616_Mbar;1</t>
  </si>
  <si>
    <t>dtmi:CloudRail:IOL:V1189:D1048616_MPa;1</t>
  </si>
  <si>
    <t>dtmi:CloudRail:IOL:V1189:D1048616_Psi;1</t>
  </si>
  <si>
    <t>dtmi:CloudRail:IOL:V1189:D1048617;1</t>
  </si>
  <si>
    <t>dtmi:CloudRail:IOL:V1189:D1048617_Bar;1</t>
  </si>
  <si>
    <t>dtmi:CloudRail:IOL:V1189:D1048617_Kgcm;1</t>
  </si>
  <si>
    <t>dtmi:CloudRail:IOL:V1189:D1048617_KPa;1</t>
  </si>
  <si>
    <t>dtmi:CloudRail:IOL:V1189:D1048617_Mbar;1</t>
  </si>
  <si>
    <t>dtmi:CloudRail:IOL:V1189:D1048617_MPa;1</t>
  </si>
  <si>
    <t>dtmi:CloudRail:IOL:V1189:D1048617_Psi;1</t>
  </si>
  <si>
    <t>dtmi:CloudRail:IOL:V1189:D1048618;1</t>
  </si>
  <si>
    <t>dtmi:CloudRail:IOL:V1189:D1048618_Bar;1</t>
  </si>
  <si>
    <t>dtmi:CloudRail:IOL:V1189:D1048618_Kgcm;1</t>
  </si>
  <si>
    <t>dtmi:CloudRail:IOL:V1189:D1048618_KPa;1</t>
  </si>
  <si>
    <t>dtmi:CloudRail:IOL:V1189:D1048618_Mbar;1</t>
  </si>
  <si>
    <t>dtmi:CloudRail:IOL:V1189:D1048618_MPa;1</t>
  </si>
  <si>
    <t>dtmi:CloudRail:IOL:V1189:D1048618_Psi;1</t>
  </si>
  <si>
    <t>dtmi:CloudRail:IOL:V1189:D1048619;1</t>
  </si>
  <si>
    <t>dtmi:CloudRail:IOL:V1189:D1048619_Bar;1</t>
  </si>
  <si>
    <t>dtmi:CloudRail:IOL:V1189:D1048619_Kgcm;1</t>
  </si>
  <si>
    <t>dtmi:CloudRail:IOL:V1189:D1048619_KPa;1</t>
  </si>
  <si>
    <t>dtmi:CloudRail:IOL:V1189:D1048619_Mbar;1</t>
  </si>
  <si>
    <t>dtmi:CloudRail:IOL:V1189:D1048619_MPa;1</t>
  </si>
  <si>
    <t>dtmi:CloudRail:IOL:V1189:D1048619_Psi;1</t>
  </si>
  <si>
    <t>dtmi:CloudRail:IOL:V1189:D1048620;1</t>
  </si>
  <si>
    <t>dtmi:CloudRail:IOL:V1189:D1048620_Bar;1</t>
  </si>
  <si>
    <t>dtmi:CloudRail:IOL:V1189:D1048620_Kgcm;1</t>
  </si>
  <si>
    <t>dtmi:CloudRail:IOL:V1189:D1048620_KPa;1</t>
  </si>
  <si>
    <t>dtmi:CloudRail:IOL:V1189:D1048620_Mbar;1</t>
  </si>
  <si>
    <t>dtmi:CloudRail:IOL:V1189:D1048620_MPa;1</t>
  </si>
  <si>
    <t>dtmi:CloudRail:IOL:V1189:D1048620_Psi;1</t>
  </si>
  <si>
    <t>dtmi:CloudRail:IOL:V1189:D1048621;1</t>
  </si>
  <si>
    <t>dtmi:CloudRail:IOL:V1189:D1048621_Bar;1</t>
  </si>
  <si>
    <t>dtmi:CloudRail:IOL:V1189:D1048621_Kgcm;1</t>
  </si>
  <si>
    <t>dtmi:CloudRail:IOL:V1189:D1048621_KPa;1</t>
  </si>
  <si>
    <t>dtmi:CloudRail:IOL:V1189:D1048621_Mbar;1</t>
  </si>
  <si>
    <t>dtmi:CloudRail:IOL:V1189:D1048621_MPa;1</t>
  </si>
  <si>
    <t>dtmi:CloudRail:IOL:V1189:D1048621_Psi;1</t>
  </si>
  <si>
    <t>dtmi:CloudRail:IOL:V1189:D1048622;1</t>
  </si>
  <si>
    <t>dtmi:CloudRail:IOL:V1189:D1048622_Bar;1</t>
  </si>
  <si>
    <t>dtmi:CloudRail:IOL:V1189:D1048622_Kgcm;1</t>
  </si>
  <si>
    <t>dtmi:CloudRail:IOL:V1189:D1048622_KPa;1</t>
  </si>
  <si>
    <t>dtmi:CloudRail:IOL:V1189:D1048622_Mbar;1</t>
  </si>
  <si>
    <t>dtmi:CloudRail:IOL:V1189:D1048622_MPa;1</t>
  </si>
  <si>
    <t>dtmi:CloudRail:IOL:V1189:D1048622_Psi;1</t>
  </si>
  <si>
    <t>dtmi:CloudRail:IOL:V1189:D1048623;1</t>
  </si>
  <si>
    <t>dtmi:CloudRail:IOL:V1189:D1048623_Bar;1</t>
  </si>
  <si>
    <t>dtmi:CloudRail:IOL:V1189:D1048623_Kgcm;1</t>
  </si>
  <si>
    <t>dtmi:CloudRail:IOL:V1189:D1048623_KPa;1</t>
  </si>
  <si>
    <t>dtmi:CloudRail:IOL:V1189:D1048623_Mbar;1</t>
  </si>
  <si>
    <t>dtmi:CloudRail:IOL:V1189:D1048623_MPa;1</t>
  </si>
  <si>
    <t>dtmi:CloudRail:IOL:V1189:D1048623_Psi;1</t>
  </si>
  <si>
    <t>dtmi:CloudRail:IOL:V1189:D1048624;1</t>
  </si>
  <si>
    <t>dtmi:CloudRail:IOL:V1189:D1048624_Bar;1</t>
  </si>
  <si>
    <t>dtmi:CloudRail:IOL:V1189:D1048624_Kgcm;1</t>
  </si>
  <si>
    <t>dtmi:CloudRail:IOL:V1189:D1048624_KPa;1</t>
  </si>
  <si>
    <t>dtmi:CloudRail:IOL:V1189:D1048624_Mbar;1</t>
  </si>
  <si>
    <t>dtmi:CloudRail:IOL:V1189:D1048624_MPa;1</t>
  </si>
  <si>
    <t>dtmi:CloudRail:IOL:V1189:D1048624_Psi;1</t>
  </si>
  <si>
    <t>dtmi:CloudRail:IOL:V1189:D1048625;1</t>
  </si>
  <si>
    <t>dtmi:CloudRail:IOL:V1189:D1048625_Bar;1</t>
  </si>
  <si>
    <t>dtmi:CloudRail:IOL:V1189:D1048625_Kgcm;1</t>
  </si>
  <si>
    <t>dtmi:CloudRail:IOL:V1189:D1048625_KPa;1</t>
  </si>
  <si>
    <t>dtmi:CloudRail:IOL:V1189:D1048625_Mbar;1</t>
  </si>
  <si>
    <t>dtmi:CloudRail:IOL:V1189:D1048625_MPa;1</t>
  </si>
  <si>
    <t>dtmi:CloudRail:IOL:V1189:D1048625_Psi;1</t>
  </si>
  <si>
    <t>dtmi:CloudRail:IOL:V1189:D1048626;1</t>
  </si>
  <si>
    <t>dtmi:CloudRail:IOL:V1189:D1048626_Bar;1</t>
  </si>
  <si>
    <t>dtmi:CloudRail:IOL:V1189:D1048626_Kgcm;1</t>
  </si>
  <si>
    <t>dtmi:CloudRail:IOL:V1189:D1048626_KPa;1</t>
  </si>
  <si>
    <t>dtmi:CloudRail:IOL:V1189:D1048626_Mbar;1</t>
  </si>
  <si>
    <t>dtmi:CloudRail:IOL:V1189:D1048626_MPa;1</t>
  </si>
  <si>
    <t>dtmi:CloudRail:IOL:V1189:D1048626_Psi;1</t>
  </si>
  <si>
    <t>dtmi:CloudRail:IOL:V1189:D1048627;1</t>
  </si>
  <si>
    <t>dtmi:CloudRail:IOL:V1189:D1048627_Bar;1</t>
  </si>
  <si>
    <t>dtmi:CloudRail:IOL:V1189:D1048627_Kgcm;1</t>
  </si>
  <si>
    <t>dtmi:CloudRail:IOL:V1189:D1048627_KPa;1</t>
  </si>
  <si>
    <t>dtmi:CloudRail:IOL:V1189:D1048627_Mbar;1</t>
  </si>
  <si>
    <t>dtmi:CloudRail:IOL:V1189:D1048627_MPa;1</t>
  </si>
  <si>
    <t>dtmi:CloudRail:IOL:V1189:D1048627_Psi;1</t>
  </si>
  <si>
    <t>dtmi:CloudRail:IOL:V1189:D1048628;1</t>
  </si>
  <si>
    <t>dtmi:CloudRail:IOL:V1189:D1048628_Bar;1</t>
  </si>
  <si>
    <t>dtmi:CloudRail:IOL:V1189:D1048628_Kgcm;1</t>
  </si>
  <si>
    <t>dtmi:CloudRail:IOL:V1189:D1048628_KPa;1</t>
  </si>
  <si>
    <t>dtmi:CloudRail:IOL:V1189:D1048628_Mbar;1</t>
  </si>
  <si>
    <t>dtmi:CloudRail:IOL:V1189:D1048628_MPa;1</t>
  </si>
  <si>
    <t>dtmi:CloudRail:IOL:V1189:D1048628_Psi;1</t>
  </si>
  <si>
    <t>dtmi:CloudRail:IOL:V1189:D1048629;1</t>
  </si>
  <si>
    <t>dtmi:CloudRail:IOL:V1189:D1048629_Bar;1</t>
  </si>
  <si>
    <t>dtmi:CloudRail:IOL:V1189:D1048629_Kgcm;1</t>
  </si>
  <si>
    <t>dtmi:CloudRail:IOL:V1189:D1048629_KPa;1</t>
  </si>
  <si>
    <t>dtmi:CloudRail:IOL:V1189:D1048629_Mbar;1</t>
  </si>
  <si>
    <t>dtmi:CloudRail:IOL:V1189:D1048629_MPa;1</t>
  </si>
  <si>
    <t>dtmi:CloudRail:IOL:V1189:D1048629_Psi;1</t>
  </si>
  <si>
    <t>dtmi:CloudRail:IOL:V1189:D1048630;1</t>
  </si>
  <si>
    <t>dtmi:CloudRail:IOL:V1189:D1048630_Bar;1</t>
  </si>
  <si>
    <t>dtmi:CloudRail:IOL:V1189:D1048630_Kgcm;1</t>
  </si>
  <si>
    <t>dtmi:CloudRail:IOL:V1189:D1048630_KPa;1</t>
  </si>
  <si>
    <t>dtmi:CloudRail:IOL:V1189:D1048630_Mbar;1</t>
  </si>
  <si>
    <t>dtmi:CloudRail:IOL:V1189:D1048630_MPa;1</t>
  </si>
  <si>
    <t>dtmi:CloudRail:IOL:V1189:D1048630_Psi;1</t>
  </si>
  <si>
    <t>dtmi:CloudRail:IOL:V1189:D1048631;1</t>
  </si>
  <si>
    <t>dtmi:CloudRail:IOL:V1189:D1048631_Bar;1</t>
  </si>
  <si>
    <t>dtmi:CloudRail:IOL:V1189:D1048631_Kgcm;1</t>
  </si>
  <si>
    <t>dtmi:CloudRail:IOL:V1189:D1048631_KPa;1</t>
  </si>
  <si>
    <t>dtmi:CloudRail:IOL:V1189:D1048631_Mbar;1</t>
  </si>
  <si>
    <t>dtmi:CloudRail:IOL:V1189:D1048631_MPa;1</t>
  </si>
  <si>
    <t>dtmi:CloudRail:IOL:V1189:D1048631_Psi;1</t>
  </si>
  <si>
    <t>dtmi:CloudRail:IOL:V1189:D1048632;1</t>
  </si>
  <si>
    <t>dtmi:CloudRail:IOL:V1189:D1048632_Bar;1</t>
  </si>
  <si>
    <t>dtmi:CloudRail:IOL:V1189:D1048632_Kgcm;1</t>
  </si>
  <si>
    <t>dtmi:CloudRail:IOL:V1189:D1048632_KPa;1</t>
  </si>
  <si>
    <t>dtmi:CloudRail:IOL:V1189:D1048632_Mbar;1</t>
  </si>
  <si>
    <t>dtmi:CloudRail:IOL:V1189:D1048632_MPa;1</t>
  </si>
  <si>
    <t>dtmi:CloudRail:IOL:V1189:D1048632_Psi;1</t>
  </si>
  <si>
    <t>dtmi:CloudRail:IOL:V1189:D1048633;1</t>
  </si>
  <si>
    <t>dtmi:CloudRail:IOL:V1189:D1048633_Bar;1</t>
  </si>
  <si>
    <t>dtmi:CloudRail:IOL:V1189:D1048633_Kgcm;1</t>
  </si>
  <si>
    <t>dtmi:CloudRail:IOL:V1189:D1048633_KPa;1</t>
  </si>
  <si>
    <t>dtmi:CloudRail:IOL:V1189:D1048633_Mbar;1</t>
  </si>
  <si>
    <t>dtmi:CloudRail:IOL:V1189:D1048633_MPa;1</t>
  </si>
  <si>
    <t>dtmi:CloudRail:IOL:V1189:D1048633_Psi;1</t>
  </si>
  <si>
    <t>dtmi:CloudRail:IOL:V1189:D1048634;1</t>
  </si>
  <si>
    <t>dtmi:CloudRail:IOL:V1189:D1048634_Bar;1</t>
  </si>
  <si>
    <t>dtmi:CloudRail:IOL:V1189:D1048634_Kgcm;1</t>
  </si>
  <si>
    <t>dtmi:CloudRail:IOL:V1189:D1048634_KPa;1</t>
  </si>
  <si>
    <t>dtmi:CloudRail:IOL:V1189:D1048634_Mbar;1</t>
  </si>
  <si>
    <t>dtmi:CloudRail:IOL:V1189:D1048634_MPa;1</t>
  </si>
  <si>
    <t>dtmi:CloudRail:IOL:V1189:D1048634_Psi;1</t>
  </si>
  <si>
    <t>dtmi:CloudRail:IOL:V1189:D1048635;1</t>
  </si>
  <si>
    <t>dtmi:CloudRail:IOL:V1189:D1048635_Bar;1</t>
  </si>
  <si>
    <t>dtmi:CloudRail:IOL:V1189:D1048635_Kgcm;1</t>
  </si>
  <si>
    <t>dtmi:CloudRail:IOL:V1189:D1048635_KPa;1</t>
  </si>
  <si>
    <t>dtmi:CloudRail:IOL:V1189:D1048635_Mbar;1</t>
  </si>
  <si>
    <t>dtmi:CloudRail:IOL:V1189:D1048635_MPa;1</t>
  </si>
  <si>
    <t>dtmi:CloudRail:IOL:V1189:D1048635_Psi;1</t>
  </si>
  <si>
    <t>dtmi:CloudRail:IOL:V1189:D1048636;1</t>
  </si>
  <si>
    <t>dtmi:CloudRail:IOL:V1189:D1048636_Bar;1</t>
  </si>
  <si>
    <t>dtmi:CloudRail:IOL:V1189:D1048636_Kgcm;1</t>
  </si>
  <si>
    <t>dtmi:CloudRail:IOL:V1189:D1048636_KPa;1</t>
  </si>
  <si>
    <t>dtmi:CloudRail:IOL:V1189:D1048636_Mbar;1</t>
  </si>
  <si>
    <t>dtmi:CloudRail:IOL:V1189:D1048636_MPa;1</t>
  </si>
  <si>
    <t>dtmi:CloudRail:IOL:V1189:D1048636_Psi;1</t>
  </si>
  <si>
    <t>dtmi:CloudRail:IOL:V1189:D1048637;1</t>
  </si>
  <si>
    <t>dtmi:CloudRail:IOL:V1189:D1048637_Bar;1</t>
  </si>
  <si>
    <t>dtmi:CloudRail:IOL:V1189:D1048637_Kgcm;1</t>
  </si>
  <si>
    <t>dtmi:CloudRail:IOL:V1189:D1048637_KPa;1</t>
  </si>
  <si>
    <t>dtmi:CloudRail:IOL:V1189:D1048637_Mbar;1</t>
  </si>
  <si>
    <t>dtmi:CloudRail:IOL:V1189:D1048637_MPa;1</t>
  </si>
  <si>
    <t>dtmi:CloudRail:IOL:V1189:D1048637_Psi;1</t>
  </si>
  <si>
    <t>dtmi:CloudRail:IOL:V1189:D1048638;1</t>
  </si>
  <si>
    <t>dtmi:CloudRail:IOL:V1189:D1048638_Bar;1</t>
  </si>
  <si>
    <t>dtmi:CloudRail:IOL:V1189:D1048638_Kgcm;1</t>
  </si>
  <si>
    <t>dtmi:CloudRail:IOL:V1189:D1048638_KPa;1</t>
  </si>
  <si>
    <t>dtmi:CloudRail:IOL:V1189:D1048638_Mbar;1</t>
  </si>
  <si>
    <t>dtmi:CloudRail:IOL:V1189:D1048638_MPa;1</t>
  </si>
  <si>
    <t>dtmi:CloudRail:IOL:V1189:D1048638_Psi;1</t>
  </si>
  <si>
    <t>dtmi:CloudRail:IOL:V1189:D1048639;1</t>
  </si>
  <si>
    <t>dtmi:CloudRail:IOL:V1189:D1048639_Bar;1</t>
  </si>
  <si>
    <t>dtmi:CloudRail:IOL:V1189:D1048639_Kgcm;1</t>
  </si>
  <si>
    <t>dtmi:CloudRail:IOL:V1189:D1048639_KPa;1</t>
  </si>
  <si>
    <t>dtmi:CloudRail:IOL:V1189:D1048639_Mbar;1</t>
  </si>
  <si>
    <t>dtmi:CloudRail:IOL:V1189:D1048639_MPa;1</t>
  </si>
  <si>
    <t>dtmi:CloudRail:IOL:V1189:D1048639_Psi;1</t>
  </si>
  <si>
    <t>dtmi:CloudRail:IOL:V1189:D1048640;1</t>
  </si>
  <si>
    <t>dtmi:CloudRail:IOL:V1189:D1048640_Bar;1</t>
  </si>
  <si>
    <t>dtmi:CloudRail:IOL:V1189:D1048640_Kgcm;1</t>
  </si>
  <si>
    <t>dtmi:CloudRail:IOL:V1189:D1048640_KPa;1</t>
  </si>
  <si>
    <t>dtmi:CloudRail:IOL:V1189:D1048640_Mbar;1</t>
  </si>
  <si>
    <t>dtmi:CloudRail:IOL:V1189:D1048640_MPa;1</t>
  </si>
  <si>
    <t>dtmi:CloudRail:IOL:V1189:D1048640_Psi;1</t>
  </si>
  <si>
    <t>dtmi:CloudRail:IOL:V1189:D1048641;1</t>
  </si>
  <si>
    <t>dtmi:CloudRail:IOL:V1189:D1048641_Bar;1</t>
  </si>
  <si>
    <t>dtmi:CloudRail:IOL:V1189:D1048641_Kgcm;1</t>
  </si>
  <si>
    <t>dtmi:CloudRail:IOL:V1189:D1048641_KPa;1</t>
  </si>
  <si>
    <t>dtmi:CloudRail:IOL:V1189:D1048641_Mbar;1</t>
  </si>
  <si>
    <t>dtmi:CloudRail:IOL:V1189:D1048641_MPa;1</t>
  </si>
  <si>
    <t>dtmi:CloudRail:IOL:V1189:D1048641_Psi;1</t>
  </si>
  <si>
    <t>dtmi:CloudRail:IOL:V1189:D1048642;1</t>
  </si>
  <si>
    <t>dtmi:CloudRail:IOL:V1189:D1048642_Bar;1</t>
  </si>
  <si>
    <t>dtmi:CloudRail:IOL:V1189:D1048642_Kgcm;1</t>
  </si>
  <si>
    <t>dtmi:CloudRail:IOL:V1189:D1048642_KPa;1</t>
  </si>
  <si>
    <t>dtmi:CloudRail:IOL:V1189:D1048642_Mbar;1</t>
  </si>
  <si>
    <t>dtmi:CloudRail:IOL:V1189:D1048642_MPa;1</t>
  </si>
  <si>
    <t>dtmi:CloudRail:IOL:V1189:D1048642_Psi;1</t>
  </si>
  <si>
    <t>dtmi:CloudRail:IOL:V1189:D1048643;1</t>
  </si>
  <si>
    <t>dtmi:CloudRail:IOL:V1189:D1048643_Bar;1</t>
  </si>
  <si>
    <t>dtmi:CloudRail:IOL:V1189:D1048643_Kgcm;1</t>
  </si>
  <si>
    <t>dtmi:CloudRail:IOL:V1189:D1048643_KPa;1</t>
  </si>
  <si>
    <t>dtmi:CloudRail:IOL:V1189:D1048643_Mbar;1</t>
  </si>
  <si>
    <t>dtmi:CloudRail:IOL:V1189:D1048643_MPa;1</t>
  </si>
  <si>
    <t>dtmi:CloudRail:IOL:V1189:D1048643_Psi;1</t>
  </si>
  <si>
    <t>dtmi:CloudRail:IOL:V1189:D1048644;1</t>
  </si>
  <si>
    <t>dtmi:CloudRail:IOL:V1189:D1048644_Bar;1</t>
  </si>
  <si>
    <t>dtmi:CloudRail:IOL:V1189:D1048644_Kgcm;1</t>
  </si>
  <si>
    <t>dtmi:CloudRail:IOL:V1189:D1048644_KPa;1</t>
  </si>
  <si>
    <t>dtmi:CloudRail:IOL:V1189:D1048644_Mbar;1</t>
  </si>
  <si>
    <t>dtmi:CloudRail:IOL:V1189:D1048644_MPa;1</t>
  </si>
  <si>
    <t>dtmi:CloudRail:IOL:V1189:D1048644_Psi;1</t>
  </si>
  <si>
    <t>dtmi:CloudRail:IOL:V1189:D1048645;1</t>
  </si>
  <si>
    <t>dtmi:CloudRail:IOL:V1189:D1048645_Bar;1</t>
  </si>
  <si>
    <t>dtmi:CloudRail:IOL:V1189:D1048645_Kgcm;1</t>
  </si>
  <si>
    <t>dtmi:CloudRail:IOL:V1189:D1048645_KPa;1</t>
  </si>
  <si>
    <t>dtmi:CloudRail:IOL:V1189:D1048645_Mbar;1</t>
  </si>
  <si>
    <t>dtmi:CloudRail:IOL:V1189:D1048645_MPa;1</t>
  </si>
  <si>
    <t>dtmi:CloudRail:IOL:V1189:D1048645_Psi;1</t>
  </si>
  <si>
    <t>dtmi:CloudRail:IOL:V1189:D1048646;1</t>
  </si>
  <si>
    <t>dtmi:CloudRail:IOL:V1189:D1048646_Bar;1</t>
  </si>
  <si>
    <t>dtmi:CloudRail:IOL:V1189:D1048646_Kgcm;1</t>
  </si>
  <si>
    <t>dtmi:CloudRail:IOL:V1189:D1048646_KPa;1</t>
  </si>
  <si>
    <t>dtmi:CloudRail:IOL:V1189:D1048646_Mbar;1</t>
  </si>
  <si>
    <t>dtmi:CloudRail:IOL:V1189:D1048646_MPa;1</t>
  </si>
  <si>
    <t>dtmi:CloudRail:IOL:V1189:D1048646_Psi;1</t>
  </si>
  <si>
    <t>dtmi:CloudRail:IOL:V1189:D1048647;1</t>
  </si>
  <si>
    <t>dtmi:CloudRail:IOL:V1189:D1048647_Bar;1</t>
  </si>
  <si>
    <t>dtmi:CloudRail:IOL:V1189:D1048647_Kgcm;1</t>
  </si>
  <si>
    <t>dtmi:CloudRail:IOL:V1189:D1048647_KPa;1</t>
  </si>
  <si>
    <t>dtmi:CloudRail:IOL:V1189:D1048647_Mbar;1</t>
  </si>
  <si>
    <t>dtmi:CloudRail:IOL:V1189:D1048647_MPa;1</t>
  </si>
  <si>
    <t>dtmi:CloudRail:IOL:V1189:D1048647_Psi;1</t>
  </si>
  <si>
    <t>dtmi:CloudRail:IOL:V1189:D1048648;1</t>
  </si>
  <si>
    <t>dtmi:CloudRail:IOL:V1189:D1048648_Bar;1</t>
  </si>
  <si>
    <t>dtmi:CloudRail:IOL:V1189:D1048648_Kgcm;1</t>
  </si>
  <si>
    <t>dtmi:CloudRail:IOL:V1189:D1048648_KPa;1</t>
  </si>
  <si>
    <t>dtmi:CloudRail:IOL:V1189:D1048648_Mbar;1</t>
  </si>
  <si>
    <t>dtmi:CloudRail:IOL:V1189:D1048648_MPa;1</t>
  </si>
  <si>
    <t>dtmi:CloudRail:IOL:V1189:D1048648_Psi;1</t>
  </si>
  <si>
    <t>dtmi:CloudRail:IOL:V1189:D1048649;1</t>
  </si>
  <si>
    <t>dtmi:CloudRail:IOL:V1189:D1048649_Bar;1</t>
  </si>
  <si>
    <t>dtmi:CloudRail:IOL:V1189:D1048649_Kgcm;1</t>
  </si>
  <si>
    <t>dtmi:CloudRail:IOL:V1189:D1048649_KPa;1</t>
  </si>
  <si>
    <t>dtmi:CloudRail:IOL:V1189:D1048649_Mbar;1</t>
  </si>
  <si>
    <t>dtmi:CloudRail:IOL:V1189:D1048649_MPa;1</t>
  </si>
  <si>
    <t>dtmi:CloudRail:IOL:V1189:D1048649_Psi;1</t>
  </si>
  <si>
    <t>dtmi:CloudRail:IOL:V1189:D1048650;1</t>
  </si>
  <si>
    <t>dtmi:CloudRail:IOL:V1189:D1048650_Bar;1</t>
  </si>
  <si>
    <t>dtmi:CloudRail:IOL:V1189:D1048650_Kgcm;1</t>
  </si>
  <si>
    <t>dtmi:CloudRail:IOL:V1189:D1048650_KPa;1</t>
  </si>
  <si>
    <t>dtmi:CloudRail:IOL:V1189:D1048650_Mbar;1</t>
  </si>
  <si>
    <t>dtmi:CloudRail:IOL:V1189:D1048650_MPa;1</t>
  </si>
  <si>
    <t>dtmi:CloudRail:IOL:V1189:D1048650_Psi;1</t>
  </si>
  <si>
    <t>dtmi:CloudRail:IOL:V1189:D1048651;1</t>
  </si>
  <si>
    <t>dtmi:CloudRail:IOL:V1189:D1048651_Bar;1</t>
  </si>
  <si>
    <t>dtmi:CloudRail:IOL:V1189:D1048651_Kgcm;1</t>
  </si>
  <si>
    <t>dtmi:CloudRail:IOL:V1189:D1048651_KPa;1</t>
  </si>
  <si>
    <t>dtmi:CloudRail:IOL:V1189:D1048651_Mbar;1</t>
  </si>
  <si>
    <t>dtmi:CloudRail:IOL:V1189:D1048651_MPa;1</t>
  </si>
  <si>
    <t>dtmi:CloudRail:IOL:V1189:D1048651_Psi;1</t>
  </si>
  <si>
    <t>dtmi:CloudRail:IOL:V1189:D1048652;1</t>
  </si>
  <si>
    <t>dtmi:CloudRail:IOL:V1189:D1048652_Bar;1</t>
  </si>
  <si>
    <t>dtmi:CloudRail:IOL:V1189:D1048652_Kgcm;1</t>
  </si>
  <si>
    <t>dtmi:CloudRail:IOL:V1189:D1048652_KPa;1</t>
  </si>
  <si>
    <t>dtmi:CloudRail:IOL:V1189:D1048652_Mbar;1</t>
  </si>
  <si>
    <t>dtmi:CloudRail:IOL:V1189:D1048652_MPa;1</t>
  </si>
  <si>
    <t>dtmi:CloudRail:IOL:V1189:D1048652_Psi;1</t>
  </si>
  <si>
    <t>dtmi:CloudRail:IOL:V1189:D1048653;1</t>
  </si>
  <si>
    <t>dtmi:CloudRail:IOL:V1189:D1048653_Bar;1</t>
  </si>
  <si>
    <t>dtmi:CloudRail:IOL:V1189:D1048653_Kgcm;1</t>
  </si>
  <si>
    <t>dtmi:CloudRail:IOL:V1189:D1048653_KPa;1</t>
  </si>
  <si>
    <t>dtmi:CloudRail:IOL:V1189:D1048653_Mbar;1</t>
  </si>
  <si>
    <t>dtmi:CloudRail:IOL:V1189:D1048653_MPa;1</t>
  </si>
  <si>
    <t>dtmi:CloudRail:IOL:V1189:D1048653_Psi;1</t>
  </si>
  <si>
    <t>dtmi:CloudRail:IOL:V1189:D1048654;1</t>
  </si>
  <si>
    <t>dtmi:CloudRail:IOL:V1189:D1048654_Bar;1</t>
  </si>
  <si>
    <t>dtmi:CloudRail:IOL:V1189:D1048654_Kgcm;1</t>
  </si>
  <si>
    <t>dtmi:CloudRail:IOL:V1189:D1048654_KPa;1</t>
  </si>
  <si>
    <t>dtmi:CloudRail:IOL:V1189:D1048654_Mbar;1</t>
  </si>
  <si>
    <t>dtmi:CloudRail:IOL:V1189:D1048654_MPa;1</t>
  </si>
  <si>
    <t>dtmi:CloudRail:IOL:V1189:D1048654_Psi;1</t>
  </si>
  <si>
    <t>dtmi:CloudRail:IOL:V1189:D1048655;1</t>
  </si>
  <si>
    <t>dtmi:CloudRail:IOL:V1189:D1048655_Bar;1</t>
  </si>
  <si>
    <t>dtmi:CloudRail:IOL:V1189:D1048655_Kgcm;1</t>
  </si>
  <si>
    <t>dtmi:CloudRail:IOL:V1189:D1048655_KPa;1</t>
  </si>
  <si>
    <t>dtmi:CloudRail:IOL:V1189:D1048655_Mbar;1</t>
  </si>
  <si>
    <t>dtmi:CloudRail:IOL:V1189:D1048655_MPa;1</t>
  </si>
  <si>
    <t>dtmi:CloudRail:IOL:V1189:D1048655_Psi;1</t>
  </si>
  <si>
    <t>dtmi:CloudRail:IOL:V1189:D1048656;1</t>
  </si>
  <si>
    <t>dtmi:CloudRail:IOL:V1189:D1048656_Bar;1</t>
  </si>
  <si>
    <t>dtmi:CloudRail:IOL:V1189:D1048656_Kgcm;1</t>
  </si>
  <si>
    <t>dtmi:CloudRail:IOL:V1189:D1048656_KPa;1</t>
  </si>
  <si>
    <t>dtmi:CloudRail:IOL:V1189:D1048656_Mbar;1</t>
  </si>
  <si>
    <t>dtmi:CloudRail:IOL:V1189:D1048656_MPa;1</t>
  </si>
  <si>
    <t>dtmi:CloudRail:IOL:V1189:D1048656_Psi;1</t>
  </si>
  <si>
    <t>dtmi:CloudRail:IOL:V1189:D1048657;1</t>
  </si>
  <si>
    <t>dtmi:CloudRail:IOL:V1189:D1048657_Bar;1</t>
  </si>
  <si>
    <t>dtmi:CloudRail:IOL:V1189:D1048657_Kgcm;1</t>
  </si>
  <si>
    <t>dtmi:CloudRail:IOL:V1189:D1048657_KPa;1</t>
  </si>
  <si>
    <t>dtmi:CloudRail:IOL:V1189:D1048657_Mbar;1</t>
  </si>
  <si>
    <t>dtmi:CloudRail:IOL:V1189:D1048657_MPa;1</t>
  </si>
  <si>
    <t>dtmi:CloudRail:IOL:V1189:D1048657_Psi;1</t>
  </si>
  <si>
    <t>dtmi:CloudRail:IOL:V1189:D1048658;1</t>
  </si>
  <si>
    <t>dtmi:CloudRail:IOL:V1189:D1048658_Bar;1</t>
  </si>
  <si>
    <t>dtmi:CloudRail:IOL:V1189:D1048658_Kgcm;1</t>
  </si>
  <si>
    <t>dtmi:CloudRail:IOL:V1189:D1048658_KPa;1</t>
  </si>
  <si>
    <t>dtmi:CloudRail:IOL:V1189:D1048658_Mbar;1</t>
  </si>
  <si>
    <t>dtmi:CloudRail:IOL:V1189:D1048658_MPa;1</t>
  </si>
  <si>
    <t>dtmi:CloudRail:IOL:V1189:D1048658_Psi;1</t>
  </si>
  <si>
    <t>dtmi:CloudRail:IOL:V1189:D1048659;1</t>
  </si>
  <si>
    <t>dtmi:CloudRail:IOL:V1189:D1048659_Bar;1</t>
  </si>
  <si>
    <t>dtmi:CloudRail:IOL:V1189:D1048659_Kgcm;1</t>
  </si>
  <si>
    <t>dtmi:CloudRail:IOL:V1189:D1048659_KPa;1</t>
  </si>
  <si>
    <t>dtmi:CloudRail:IOL:V1189:D1048659_Mbar;1</t>
  </si>
  <si>
    <t>dtmi:CloudRail:IOL:V1189:D1048659_MPa;1</t>
  </si>
  <si>
    <t>dtmi:CloudRail:IOL:V1189:D1048659_Psi;1</t>
  </si>
  <si>
    <t>dtmi:CloudRail:IOL:V1189:D1048660;1</t>
  </si>
  <si>
    <t>dtmi:CloudRail:IOL:V1189:D1048660_Bar;1</t>
  </si>
  <si>
    <t>dtmi:CloudRail:IOL:V1189:D1048660_Kgcm;1</t>
  </si>
  <si>
    <t>dtmi:CloudRail:IOL:V1189:D1048660_KPa;1</t>
  </si>
  <si>
    <t>dtmi:CloudRail:IOL:V1189:D1048660_Mbar;1</t>
  </si>
  <si>
    <t>dtmi:CloudRail:IOL:V1189:D1048660_MPa;1</t>
  </si>
  <si>
    <t>dtmi:CloudRail:IOL:V1189:D1048660_Psi;1</t>
  </si>
  <si>
    <t>dtmi:CloudRail:IOL:V1189:D1048661;1</t>
  </si>
  <si>
    <t>dtmi:CloudRail:IOL:V1189:D1048661_Bar;1</t>
  </si>
  <si>
    <t>dtmi:CloudRail:IOL:V1189:D1048661_Kgcm;1</t>
  </si>
  <si>
    <t>dtmi:CloudRail:IOL:V1189:D1048661_KPa;1</t>
  </si>
  <si>
    <t>dtmi:CloudRail:IOL:V1189:D1048661_Mbar;1</t>
  </si>
  <si>
    <t>dtmi:CloudRail:IOL:V1189:D1048661_MPa;1</t>
  </si>
  <si>
    <t>dtmi:CloudRail:IOL:V1189:D1048661_Psi;1</t>
  </si>
  <si>
    <t>dtmi:CloudRail:IOL:V1189:D1048662;1</t>
  </si>
  <si>
    <t>dtmi:CloudRail:IOL:V1189:D1048662_Bar;1</t>
  </si>
  <si>
    <t>dtmi:CloudRail:IOL:V1189:D1048662_Kgcm;1</t>
  </si>
  <si>
    <t>dtmi:CloudRail:IOL:V1189:D1048662_KPa;1</t>
  </si>
  <si>
    <t>dtmi:CloudRail:IOL:V1189:D1048662_Mbar;1</t>
  </si>
  <si>
    <t>dtmi:CloudRail:IOL:V1189:D1048662_MPa;1</t>
  </si>
  <si>
    <t>dtmi:CloudRail:IOL:V1189:D1048662_Psi;1</t>
  </si>
  <si>
    <t>dtmi:CloudRail:IOL:V1189:D1048663;1</t>
  </si>
  <si>
    <t>dtmi:CloudRail:IOL:V1189:D1048663_Bar;1</t>
  </si>
  <si>
    <t>dtmi:CloudRail:IOL:V1189:D1048663_Kgcm;1</t>
  </si>
  <si>
    <t>dtmi:CloudRail:IOL:V1189:D1048663_KPa;1</t>
  </si>
  <si>
    <t>dtmi:CloudRail:IOL:V1189:D1048663_Mbar;1</t>
  </si>
  <si>
    <t>dtmi:CloudRail:IOL:V1189:D1048663_MPa;1</t>
  </si>
  <si>
    <t>dtmi:CloudRail:IOL:V1189:D1048663_Psi;1</t>
  </si>
  <si>
    <t>dtmi:CloudRail:IOL:V1189:D1048664;1</t>
  </si>
  <si>
    <t>dtmi:CloudRail:IOL:V1189:D1048664_Bar;1</t>
  </si>
  <si>
    <t>dtmi:CloudRail:IOL:V1189:D1048664_Kgcm;1</t>
  </si>
  <si>
    <t>dtmi:CloudRail:IOL:V1189:D1048664_KPa;1</t>
  </si>
  <si>
    <t>dtmi:CloudRail:IOL:V1189:D1048664_Mbar;1</t>
  </si>
  <si>
    <t>dtmi:CloudRail:IOL:V1189:D1048664_MPa;1</t>
  </si>
  <si>
    <t>dtmi:CloudRail:IOL:V1189:D1048664_Psi;1</t>
  </si>
  <si>
    <t>dtmi:CloudRail:IOL:V1189:D1048665;1</t>
  </si>
  <si>
    <t>dtmi:CloudRail:IOL:V1189:D1048665_Bar;1</t>
  </si>
  <si>
    <t>dtmi:CloudRail:IOL:V1189:D1048665_Kgcm;1</t>
  </si>
  <si>
    <t>dtmi:CloudRail:IOL:V1189:D1048665_KPa;1</t>
  </si>
  <si>
    <t>dtmi:CloudRail:IOL:V1189:D1048665_Mbar;1</t>
  </si>
  <si>
    <t>dtmi:CloudRail:IOL:V1189:D1048665_MPa;1</t>
  </si>
  <si>
    <t>dtmi:CloudRail:IOL:V1189:D1048665_Psi;1</t>
  </si>
  <si>
    <t>dtmi:CloudRail:IOL:V1189:D1048666;1</t>
  </si>
  <si>
    <t>dtmi:CloudRail:IOL:V1189:D1048666_Bar;1</t>
  </si>
  <si>
    <t>dtmi:CloudRail:IOL:V1189:D1048666_Kgcm;1</t>
  </si>
  <si>
    <t>dtmi:CloudRail:IOL:V1189:D1048666_KPa;1</t>
  </si>
  <si>
    <t>dtmi:CloudRail:IOL:V1189:D1048666_Mbar;1</t>
  </si>
  <si>
    <t>dtmi:CloudRail:IOL:V1189:D1048666_MPa;1</t>
  </si>
  <si>
    <t>dtmi:CloudRail:IOL:V1189:D1048666_Psi;1</t>
  </si>
  <si>
    <t>dtmi:CloudRail:IOL:V1189:D1048667;1</t>
  </si>
  <si>
    <t>dtmi:CloudRail:IOL:V1189:D1048667_Bar;1</t>
  </si>
  <si>
    <t>dtmi:CloudRail:IOL:V1189:D1048667_Kgcm;1</t>
  </si>
  <si>
    <t>dtmi:CloudRail:IOL:V1189:D1048667_KPa;1</t>
  </si>
  <si>
    <t>dtmi:CloudRail:IOL:V1189:D1048667_Mbar;1</t>
  </si>
  <si>
    <t>dtmi:CloudRail:IOL:V1189:D1048667_MPa;1</t>
  </si>
  <si>
    <t>dtmi:CloudRail:IOL:V1189:D1048667_Psi;1</t>
  </si>
  <si>
    <t>dtmi:CloudRail:IOL:V1189:D1048668;1</t>
  </si>
  <si>
    <t>dtmi:CloudRail:IOL:V1189:D1048668_Bar;1</t>
  </si>
  <si>
    <t>dtmi:CloudRail:IOL:V1189:D1048668_Kgcm;1</t>
  </si>
  <si>
    <t>dtmi:CloudRail:IOL:V1189:D1048668_KPa;1</t>
  </si>
  <si>
    <t>dtmi:CloudRail:IOL:V1189:D1048668_Mbar;1</t>
  </si>
  <si>
    <t>dtmi:CloudRail:IOL:V1189:D1048668_MPa;1</t>
  </si>
  <si>
    <t>dtmi:CloudRail:IOL:V1189:D1048668_Psi;1</t>
  </si>
  <si>
    <t>dtmi:CloudRail:IOL:V1189:D1048669;1</t>
  </si>
  <si>
    <t>dtmi:CloudRail:IOL:V1189:D1048669_Bar;1</t>
  </si>
  <si>
    <t>dtmi:CloudRail:IOL:V1189:D1048669_Kgcm;1</t>
  </si>
  <si>
    <t>dtmi:CloudRail:IOL:V1189:D1048669_KPa;1</t>
  </si>
  <si>
    <t>dtmi:CloudRail:IOL:V1189:D1048669_Mbar;1</t>
  </si>
  <si>
    <t>dtmi:CloudRail:IOL:V1189:D1048669_MPa;1</t>
  </si>
  <si>
    <t>dtmi:CloudRail:IOL:V1189:D1048669_Psi;1</t>
  </si>
  <si>
    <t>dtmi:CloudRail:IOL:V1189:D1048670;1</t>
  </si>
  <si>
    <t>dtmi:CloudRail:IOL:V1189:D1048670_Bar;1</t>
  </si>
  <si>
    <t>dtmi:CloudRail:IOL:V1189:D1048670_Kgcm;1</t>
  </si>
  <si>
    <t>dtmi:CloudRail:IOL:V1189:D1048670_KPa;1</t>
  </si>
  <si>
    <t>dtmi:CloudRail:IOL:V1189:D1048670_Mbar;1</t>
  </si>
  <si>
    <t>dtmi:CloudRail:IOL:V1189:D1048670_MPa;1</t>
  </si>
  <si>
    <t>dtmi:CloudRail:IOL:V1189:D1048670_Psi;1</t>
  </si>
  <si>
    <t>dtmi:CloudRail:IOL:V1189:D1048671;1</t>
  </si>
  <si>
    <t>dtmi:CloudRail:IOL:V1189:D1048671_Bar;1</t>
  </si>
  <si>
    <t>dtmi:CloudRail:IOL:V1189:D1048671_Kgcm;1</t>
  </si>
  <si>
    <t>dtmi:CloudRail:IOL:V1189:D1048671_KPa;1</t>
  </si>
  <si>
    <t>dtmi:CloudRail:IOL:V1189:D1048671_Mbar;1</t>
  </si>
  <si>
    <t>dtmi:CloudRail:IOL:V1189:D1048671_MPa;1</t>
  </si>
  <si>
    <t>dtmi:CloudRail:IOL:V1189:D1048671_Psi;1</t>
  </si>
  <si>
    <t>dtmi:CloudRail:IOL:V1189:D1048672;1</t>
  </si>
  <si>
    <t>dtmi:CloudRail:IOL:V1189:D1048672_Bar;1</t>
  </si>
  <si>
    <t>dtmi:CloudRail:IOL:V1189:D1048672_Kgcm;1</t>
  </si>
  <si>
    <t>dtmi:CloudRail:IOL:V1189:D1048672_KPa;1</t>
  </si>
  <si>
    <t>dtmi:CloudRail:IOL:V1189:D1048672_Mbar;1</t>
  </si>
  <si>
    <t>dtmi:CloudRail:IOL:V1189:D1048672_MPa;1</t>
  </si>
  <si>
    <t>dtmi:CloudRail:IOL:V1189:D1048672_Psi;1</t>
  </si>
  <si>
    <t>dtmi:CloudRail:IOL:V1189:D1048673;1</t>
  </si>
  <si>
    <t>dtmi:CloudRail:IOL:V1189:D1048673_Bar;1</t>
  </si>
  <si>
    <t>dtmi:CloudRail:IOL:V1189:D1048673_Kgcm;1</t>
  </si>
  <si>
    <t>dtmi:CloudRail:IOL:V1189:D1048673_KPa;1</t>
  </si>
  <si>
    <t>dtmi:CloudRail:IOL:V1189:D1048673_Mbar;1</t>
  </si>
  <si>
    <t>dtmi:CloudRail:IOL:V1189:D1048673_MPa;1</t>
  </si>
  <si>
    <t>dtmi:CloudRail:IOL:V1189:D1048673_Psi;1</t>
  </si>
  <si>
    <t>dtmi:CloudRail:IOL:V1189:D1048674;1</t>
  </si>
  <si>
    <t>dtmi:CloudRail:IOL:V1189:D1048674_Bar;1</t>
  </si>
  <si>
    <t>dtmi:CloudRail:IOL:V1189:D1048674_Kgcm;1</t>
  </si>
  <si>
    <t>dtmi:CloudRail:IOL:V1189:D1048674_KPa;1</t>
  </si>
  <si>
    <t>dtmi:CloudRail:IOL:V1189:D1048674_Mbar;1</t>
  </si>
  <si>
    <t>dtmi:CloudRail:IOL:V1189:D1048674_MPa;1</t>
  </si>
  <si>
    <t>dtmi:CloudRail:IOL:V1189:D1048674_Psi;1</t>
  </si>
  <si>
    <t>dtmi:CloudRail:IOL:V1189:D1048675;1</t>
  </si>
  <si>
    <t>dtmi:CloudRail:IOL:V1189:D1048675_Bar;1</t>
  </si>
  <si>
    <t>dtmi:CloudRail:IOL:V1189:D1048675_Kgcm;1</t>
  </si>
  <si>
    <t>dtmi:CloudRail:IOL:V1189:D1048675_KPa;1</t>
  </si>
  <si>
    <t>dtmi:CloudRail:IOL:V1189:D1048675_Mbar;1</t>
  </si>
  <si>
    <t>dtmi:CloudRail:IOL:V1189:D1048675_MPa;1</t>
  </si>
  <si>
    <t>dtmi:CloudRail:IOL:V1189:D1048675_Psi;1</t>
  </si>
  <si>
    <t>dtmi:CloudRail:IOL:V1189:D1048676;1</t>
  </si>
  <si>
    <t>dtmi:CloudRail:IOL:V1189:D1048676_Bar;1</t>
  </si>
  <si>
    <t>dtmi:CloudRail:IOL:V1189:D1048676_Kgcm;1</t>
  </si>
  <si>
    <t>dtmi:CloudRail:IOL:V1189:D1048676_KPa;1</t>
  </si>
  <si>
    <t>dtmi:CloudRail:IOL:V1189:D1048676_Mbar;1</t>
  </si>
  <si>
    <t>dtmi:CloudRail:IOL:V1189:D1048676_MPa;1</t>
  </si>
  <si>
    <t>dtmi:CloudRail:IOL:V1189:D1048676_Psi;1</t>
  </si>
  <si>
    <t>dtmi:CloudRail:IOL:V1189:D1048677;1</t>
  </si>
  <si>
    <t>dtmi:CloudRail:IOL:V1189:D1048677_Bar;1</t>
  </si>
  <si>
    <t>dtmi:CloudRail:IOL:V1189:D1048677_Kgcm;1</t>
  </si>
  <si>
    <t>dtmi:CloudRail:IOL:V1189:D1048677_KPa;1</t>
  </si>
  <si>
    <t>dtmi:CloudRail:IOL:V1189:D1048677_Mbar;1</t>
  </si>
  <si>
    <t>dtmi:CloudRail:IOL:V1189:D1048677_MPa;1</t>
  </si>
  <si>
    <t>dtmi:CloudRail:IOL:V1189:D1048677_Psi;1</t>
  </si>
  <si>
    <t>dtmi:CloudRail:IOL:V1189:D1048678;1</t>
  </si>
  <si>
    <t>dtmi:CloudRail:IOL:V1189:D1048678_Bar;1</t>
  </si>
  <si>
    <t>dtmi:CloudRail:IOL:V1189:D1048678_Kgcm;1</t>
  </si>
  <si>
    <t>dtmi:CloudRail:IOL:V1189:D1048678_KPa;1</t>
  </si>
  <si>
    <t>dtmi:CloudRail:IOL:V1189:D1048678_Mbar;1</t>
  </si>
  <si>
    <t>dtmi:CloudRail:IOL:V1189:D1048678_MPa;1</t>
  </si>
  <si>
    <t>dtmi:CloudRail:IOL:V1189:D1048678_Psi;1</t>
  </si>
  <si>
    <t>dtmi:CloudRail:IOL:V1189:D1048679;1</t>
  </si>
  <si>
    <t>dtmi:CloudRail:IOL:V1189:D1048679_Bar;1</t>
  </si>
  <si>
    <t>dtmi:CloudRail:IOL:V1189:D1048679_Kgcm;1</t>
  </si>
  <si>
    <t>dtmi:CloudRail:IOL:V1189:D1048679_KPa;1</t>
  </si>
  <si>
    <t>dtmi:CloudRail:IOL:V1189:D1048679_Mbar;1</t>
  </si>
  <si>
    <t>dtmi:CloudRail:IOL:V1189:D1048679_MPa;1</t>
  </si>
  <si>
    <t>dtmi:CloudRail:IOL:V1189:D1048679_Psi;1</t>
  </si>
  <si>
    <t>dtmi:CloudRail:IOL:V1189:D1048680;1</t>
  </si>
  <si>
    <t>dtmi:CloudRail:IOL:V1189:D1048680_Bar;1</t>
  </si>
  <si>
    <t>dtmi:CloudRail:IOL:V1189:D1048680_Kgcm;1</t>
  </si>
  <si>
    <t>dtmi:CloudRail:IOL:V1189:D1048680_KPa;1</t>
  </si>
  <si>
    <t>dtmi:CloudRail:IOL:V1189:D1048680_Mbar;1</t>
  </si>
  <si>
    <t>dtmi:CloudRail:IOL:V1189:D1048680_MPa;1</t>
  </si>
  <si>
    <t>dtmi:CloudRail:IOL:V1189:D1048680_Psi;1</t>
  </si>
  <si>
    <t>dtmi:CloudRail:IOL:V1189:D1048681;1</t>
  </si>
  <si>
    <t>dtmi:CloudRail:IOL:V1189:D1048681_Bar;1</t>
  </si>
  <si>
    <t>dtmi:CloudRail:IOL:V1189:D1048681_Kgcm;1</t>
  </si>
  <si>
    <t>dtmi:CloudRail:IOL:V1189:D1048681_KPa;1</t>
  </si>
  <si>
    <t>dtmi:CloudRail:IOL:V1189:D1048681_Mbar;1</t>
  </si>
  <si>
    <t>dtmi:CloudRail:IOL:V1189:D1048681_MPa;1</t>
  </si>
  <si>
    <t>dtmi:CloudRail:IOL:V1189:D1048681_Psi;1</t>
  </si>
  <si>
    <t>dtmi:CloudRail:IOL:V1189:D1048682;1</t>
  </si>
  <si>
    <t>dtmi:CloudRail:IOL:V1189:D1048682_Bar;1</t>
  </si>
  <si>
    <t>dtmi:CloudRail:IOL:V1189:D1048682_Kgcm;1</t>
  </si>
  <si>
    <t>dtmi:CloudRail:IOL:V1189:D1048682_KPa;1</t>
  </si>
  <si>
    <t>dtmi:CloudRail:IOL:V1189:D1048682_Mbar;1</t>
  </si>
  <si>
    <t>dtmi:CloudRail:IOL:V1189:D1048682_MPa;1</t>
  </si>
  <si>
    <t>dtmi:CloudRail:IOL:V1189:D1048682_Psi;1</t>
  </si>
  <si>
    <t>dtmi:CloudRail:IOL:V1189:D1048683;1</t>
  </si>
  <si>
    <t>dtmi:CloudRail:IOL:V1189:D1048683_Bar;1</t>
  </si>
  <si>
    <t>dtmi:CloudRail:IOL:V1189:D1048683_Kgcm;1</t>
  </si>
  <si>
    <t>dtmi:CloudRail:IOL:V1189:D1048683_KPa;1</t>
  </si>
  <si>
    <t>dtmi:CloudRail:IOL:V1189:D1048683_Mbar;1</t>
  </si>
  <si>
    <t>dtmi:CloudRail:IOL:V1189:D1048683_MPa;1</t>
  </si>
  <si>
    <t>dtmi:CloudRail:IOL:V1189:D1048683_Psi;1</t>
  </si>
  <si>
    <t>dtmi:CloudRail:IOL:V1189:D1048684;1</t>
  </si>
  <si>
    <t>dtmi:CloudRail:IOL:V1189:D1048684_Bar;1</t>
  </si>
  <si>
    <t>dtmi:CloudRail:IOL:V1189:D1048684_Kgcm;1</t>
  </si>
  <si>
    <t>dtmi:CloudRail:IOL:V1189:D1048684_KPa;1</t>
  </si>
  <si>
    <t>dtmi:CloudRail:IOL:V1189:D1048684_Mbar;1</t>
  </si>
  <si>
    <t>dtmi:CloudRail:IOL:V1189:D1048684_MPa;1</t>
  </si>
  <si>
    <t>dtmi:CloudRail:IOL:V1189:D1048684_Psi;1</t>
  </si>
  <si>
    <t>dtmi:CloudRail:IOL:V1189:D1048685;1</t>
  </si>
  <si>
    <t>dtmi:CloudRail:IOL:V1189:D1048685_Bar;1</t>
  </si>
  <si>
    <t>dtmi:CloudRail:IOL:V1189:D1048685_Kgcm;1</t>
  </si>
  <si>
    <t>dtmi:CloudRail:IOL:V1189:D1048685_KPa;1</t>
  </si>
  <si>
    <t>dtmi:CloudRail:IOL:V1189:D1048685_Mbar;1</t>
  </si>
  <si>
    <t>dtmi:CloudRail:IOL:V1189:D1048685_MPa;1</t>
  </si>
  <si>
    <t>dtmi:CloudRail:IOL:V1189:D1048685_Psi;1</t>
  </si>
  <si>
    <t>dtmi:CloudRail:IOL:V1189:D1048686;1</t>
  </si>
  <si>
    <t>dtmi:CloudRail:IOL:V1189:D1048686_Bar;1</t>
  </si>
  <si>
    <t>dtmi:CloudRail:IOL:V1189:D1048686_Kgcm;1</t>
  </si>
  <si>
    <t>dtmi:CloudRail:IOL:V1189:D1048686_KPa;1</t>
  </si>
  <si>
    <t>dtmi:CloudRail:IOL:V1189:D1048686_Mbar;1</t>
  </si>
  <si>
    <t>dtmi:CloudRail:IOL:V1189:D1048686_MPa;1</t>
  </si>
  <si>
    <t>dtmi:CloudRail:IOL:V1189:D1048686_Psi;1</t>
  </si>
  <si>
    <t>dtmi:CloudRail:IOL:V1189:D1048687;1</t>
  </si>
  <si>
    <t>dtmi:CloudRail:IOL:V1189:D1048687_Bar;1</t>
  </si>
  <si>
    <t>dtmi:CloudRail:IOL:V1189:D1048687_Kgcm;1</t>
  </si>
  <si>
    <t>dtmi:CloudRail:IOL:V1189:D1048687_KPa;1</t>
  </si>
  <si>
    <t>dtmi:CloudRail:IOL:V1189:D1048687_Mbar;1</t>
  </si>
  <si>
    <t>dtmi:CloudRail:IOL:V1189:D1048687_MPa;1</t>
  </si>
  <si>
    <t>dtmi:CloudRail:IOL:V1189:D1048687_Psi;1</t>
  </si>
  <si>
    <t>dtmi:CloudRail:IOL:V1189:D1048688;1</t>
  </si>
  <si>
    <t>dtmi:CloudRail:IOL:V1189:D1048688_Bar;1</t>
  </si>
  <si>
    <t>dtmi:CloudRail:IOL:V1189:D1048688_Kgcm;1</t>
  </si>
  <si>
    <t>dtmi:CloudRail:IOL:V1189:D1048688_KPa;1</t>
  </si>
  <si>
    <t>dtmi:CloudRail:IOL:V1189:D1048688_Mbar;1</t>
  </si>
  <si>
    <t>dtmi:CloudRail:IOL:V1189:D1048688_MPa;1</t>
  </si>
  <si>
    <t>dtmi:CloudRail:IOL:V1189:D1048688_Psi;1</t>
  </si>
  <si>
    <t>dtmi:CloudRail:IOL:V1189:D1048689;1</t>
  </si>
  <si>
    <t>dtmi:CloudRail:IOL:V1189:D1048689_Bar;1</t>
  </si>
  <si>
    <t>dtmi:CloudRail:IOL:V1189:D1048689_Kgcm;1</t>
  </si>
  <si>
    <t>dtmi:CloudRail:IOL:V1189:D1048689_KPa;1</t>
  </si>
  <si>
    <t>dtmi:CloudRail:IOL:V1189:D1048689_Mbar;1</t>
  </si>
  <si>
    <t>dtmi:CloudRail:IOL:V1189:D1048689_MPa;1</t>
  </si>
  <si>
    <t>dtmi:CloudRail:IOL:V1189:D1048689_Psi;1</t>
  </si>
  <si>
    <t>dtmi:CloudRail:IOL:V1189:D1048690;1</t>
  </si>
  <si>
    <t>dtmi:CloudRail:IOL:V1189:D1048690_Bar;1</t>
  </si>
  <si>
    <t>dtmi:CloudRail:IOL:V1189:D1048690_Kgcm;1</t>
  </si>
  <si>
    <t>dtmi:CloudRail:IOL:V1189:D1048690_KPa;1</t>
  </si>
  <si>
    <t>dtmi:CloudRail:IOL:V1189:D1048690_Mbar;1</t>
  </si>
  <si>
    <t>dtmi:CloudRail:IOL:V1189:D1048690_MPa;1</t>
  </si>
  <si>
    <t>dtmi:CloudRail:IOL:V1189:D1048690_Psi;1</t>
  </si>
  <si>
    <t>dtmi:CloudRail:IOL:V1189:D1048691;1</t>
  </si>
  <si>
    <t>dtmi:CloudRail:IOL:V1189:D1048691_Bar;1</t>
  </si>
  <si>
    <t>dtmi:CloudRail:IOL:V1189:D1048691_Kgcm;1</t>
  </si>
  <si>
    <t>dtmi:CloudRail:IOL:V1189:D1048691_KPa;1</t>
  </si>
  <si>
    <t>dtmi:CloudRail:IOL:V1189:D1048691_Mbar;1</t>
  </si>
  <si>
    <t>dtmi:CloudRail:IOL:V1189:D1048691_MPa;1</t>
  </si>
  <si>
    <t>dtmi:CloudRail:IOL:V1189:D1048691_Psi;1</t>
  </si>
  <si>
    <t>dtmi:CloudRail:IOL:V1189:D1048692;1</t>
  </si>
  <si>
    <t>dtmi:CloudRail:IOL:V1189:D1048692_Bar;1</t>
  </si>
  <si>
    <t>dtmi:CloudRail:IOL:V1189:D1048692_Kgcm;1</t>
  </si>
  <si>
    <t>dtmi:CloudRail:IOL:V1189:D1048692_KPa;1</t>
  </si>
  <si>
    <t>dtmi:CloudRail:IOL:V1189:D1048692_Mbar;1</t>
  </si>
  <si>
    <t>dtmi:CloudRail:IOL:V1189:D1048692_MPa;1</t>
  </si>
  <si>
    <t>dtmi:CloudRail:IOL:V1189:D1048692_Psi;1</t>
  </si>
  <si>
    <t>dtmi:CloudRail:IOL:V1189:D1048693;1</t>
  </si>
  <si>
    <t>dtmi:CloudRail:IOL:V1189:D1048693_Bar;1</t>
  </si>
  <si>
    <t>dtmi:CloudRail:IOL:V1189:D1048693_Kgcm;1</t>
  </si>
  <si>
    <t>dtmi:CloudRail:IOL:V1189:D1048693_KPa;1</t>
  </si>
  <si>
    <t>dtmi:CloudRail:IOL:V1189:D1048693_Mbar;1</t>
  </si>
  <si>
    <t>dtmi:CloudRail:IOL:V1189:D1048693_MPa;1</t>
  </si>
  <si>
    <t>dtmi:CloudRail:IOL:V1189:D1048693_Psi;1</t>
  </si>
  <si>
    <t>dtmi:CloudRail:IOL:V1189:D1048694;1</t>
  </si>
  <si>
    <t>dtmi:CloudRail:IOL:V1189:D1048694_Bar;1</t>
  </si>
  <si>
    <t>dtmi:CloudRail:IOL:V1189:D1048694_Kgcm;1</t>
  </si>
  <si>
    <t>dtmi:CloudRail:IOL:V1189:D1048694_KPa;1</t>
  </si>
  <si>
    <t>dtmi:CloudRail:IOL:V1189:D1048694_Mbar;1</t>
  </si>
  <si>
    <t>dtmi:CloudRail:IOL:V1189:D1048694_MPa;1</t>
  </si>
  <si>
    <t>dtmi:CloudRail:IOL:V1189:D1048694_Psi;1</t>
  </si>
  <si>
    <t>dtmi:CloudRail:IOL:V1189:D1048695;1</t>
  </si>
  <si>
    <t>dtmi:CloudRail:IOL:V1189:D1048695_Bar;1</t>
  </si>
  <si>
    <t>dtmi:CloudRail:IOL:V1189:D1048695_Kgcm;1</t>
  </si>
  <si>
    <t>dtmi:CloudRail:IOL:V1189:D1048695_KPa;1</t>
  </si>
  <si>
    <t>dtmi:CloudRail:IOL:V1189:D1048695_Mbar;1</t>
  </si>
  <si>
    <t>dtmi:CloudRail:IOL:V1189:D1048695_MPa;1</t>
  </si>
  <si>
    <t>dtmi:CloudRail:IOL:V1189:D1048695_Psi;1</t>
  </si>
  <si>
    <t>dtmi:CloudRail:IOL:V1189:D1048696;1</t>
  </si>
  <si>
    <t>dtmi:CloudRail:IOL:V1189:D1048696_Bar;1</t>
  </si>
  <si>
    <t>dtmi:CloudRail:IOL:V1189:D1048696_Kgcm;1</t>
  </si>
  <si>
    <t>dtmi:CloudRail:IOL:V1189:D1048696_KPa;1</t>
  </si>
  <si>
    <t>dtmi:CloudRail:IOL:V1189:D1048696_Mbar;1</t>
  </si>
  <si>
    <t>dtmi:CloudRail:IOL:V1189:D1048696_MPa;1</t>
  </si>
  <si>
    <t>dtmi:CloudRail:IOL:V1189:D1048696_Psi;1</t>
  </si>
  <si>
    <t>dtmi:CloudRail:IOL:V1189:D1048697;1</t>
  </si>
  <si>
    <t>dtmi:CloudRail:IOL:V1189:D1048697_Bar;1</t>
  </si>
  <si>
    <t>dtmi:CloudRail:IOL:V1189:D1048697_Kgcm;1</t>
  </si>
  <si>
    <t>dtmi:CloudRail:IOL:V1189:D1048697_KPa;1</t>
  </si>
  <si>
    <t>dtmi:CloudRail:IOL:V1189:D1048697_Mbar;1</t>
  </si>
  <si>
    <t>dtmi:CloudRail:IOL:V1189:D1048697_MPa;1</t>
  </si>
  <si>
    <t>dtmi:CloudRail:IOL:V1189:D1048697_Psi;1</t>
  </si>
  <si>
    <t>dtmi:CloudRail:IOL:V1189:D1048698;1</t>
  </si>
  <si>
    <t>dtmi:CloudRail:IOL:V1189:D1048698_Bar;1</t>
  </si>
  <si>
    <t>dtmi:CloudRail:IOL:V1189:D1048698_Kgcm;1</t>
  </si>
  <si>
    <t>dtmi:CloudRail:IOL:V1189:D1048698_KPa;1</t>
  </si>
  <si>
    <t>dtmi:CloudRail:IOL:V1189:D1048698_Mbar;1</t>
  </si>
  <si>
    <t>dtmi:CloudRail:IOL:V1189:D1048698_MPa;1</t>
  </si>
  <si>
    <t>dtmi:CloudRail:IOL:V1189:D1048698_Psi;1</t>
  </si>
  <si>
    <t>dtmi:CloudRail:IOL:V1189:D1048699;1</t>
  </si>
  <si>
    <t>dtmi:CloudRail:IOL:V1189:D1048699_Bar;1</t>
  </si>
  <si>
    <t>dtmi:CloudRail:IOL:V1189:D1048699_Kgcm;1</t>
  </si>
  <si>
    <t>dtmi:CloudRail:IOL:V1189:D1048699_KPa;1</t>
  </si>
  <si>
    <t>dtmi:CloudRail:IOL:V1189:D1048699_Mbar;1</t>
  </si>
  <si>
    <t>dtmi:CloudRail:IOL:V1189:D1048699_MPa;1</t>
  </si>
  <si>
    <t>dtmi:CloudRail:IOL:V1189:D1048699_Psi;1</t>
  </si>
  <si>
    <t>dtmi:CloudRail:IOL:V1189:D1048700;1</t>
  </si>
  <si>
    <t>dtmi:CloudRail:IOL:V1189:D1048700_Bar;1</t>
  </si>
  <si>
    <t>dtmi:CloudRail:IOL:V1189:D1048700_Kgcm;1</t>
  </si>
  <si>
    <t>dtmi:CloudRail:IOL:V1189:D1048700_KPa;1</t>
  </si>
  <si>
    <t>dtmi:CloudRail:IOL:V1189:D1048700_Mbar;1</t>
  </si>
  <si>
    <t>dtmi:CloudRail:IOL:V1189:D1048700_MPa;1</t>
  </si>
  <si>
    <t>dtmi:CloudRail:IOL:V1189:D1048700_Psi;1</t>
  </si>
  <si>
    <t>dtmi:CloudRail:IOL:V1189:D1048701;1</t>
  </si>
  <si>
    <t>dtmi:CloudRail:IOL:V1189:D1048701_Bar;1</t>
  </si>
  <si>
    <t>dtmi:CloudRail:IOL:V1189:D1048701_Kgcm;1</t>
  </si>
  <si>
    <t>dtmi:CloudRail:IOL:V1189:D1048701_KPa;1</t>
  </si>
  <si>
    <t>dtmi:CloudRail:IOL:V1189:D1048701_Mbar;1</t>
  </si>
  <si>
    <t>dtmi:CloudRail:IOL:V1189:D1048701_MPa;1</t>
  </si>
  <si>
    <t>dtmi:CloudRail:IOL:V1189:D1048701_Psi;1</t>
  </si>
  <si>
    <t>dtmi:CloudRail:IOL:V1189:D1048702;1</t>
  </si>
  <si>
    <t>dtmi:CloudRail:IOL:V1189:D1048702_Bar;1</t>
  </si>
  <si>
    <t>dtmi:CloudRail:IOL:V1189:D1048702_Kgcm;1</t>
  </si>
  <si>
    <t>dtmi:CloudRail:IOL:V1189:D1048702_KPa;1</t>
  </si>
  <si>
    <t>dtmi:CloudRail:IOL:V1189:D1048702_Mbar;1</t>
  </si>
  <si>
    <t>dtmi:CloudRail:IOL:V1189:D1048702_MPa;1</t>
  </si>
  <si>
    <t>dtmi:CloudRail:IOL:V1189:D1048702_Psi;1</t>
  </si>
  <si>
    <t>dtmi:CloudRail:IOL:V1189:D1048703;1</t>
  </si>
  <si>
    <t>dtmi:CloudRail:IOL:V1189:D1048703_Bar;1</t>
  </si>
  <si>
    <t>dtmi:CloudRail:IOL:V1189:D1048703_Kgcm;1</t>
  </si>
  <si>
    <t>dtmi:CloudRail:IOL:V1189:D1048703_KPa;1</t>
  </si>
  <si>
    <t>dtmi:CloudRail:IOL:V1189:D1048703_Mbar;1</t>
  </si>
  <si>
    <t>dtmi:CloudRail:IOL:V1189:D1048703_MPa;1</t>
  </si>
  <si>
    <t>dtmi:CloudRail:IOL:V1189:D1048703_Psi;1</t>
  </si>
  <si>
    <t>dtmi:CloudRail:IOL:V1189:D1048704;1</t>
  </si>
  <si>
    <t>dtmi:CloudRail:IOL:V1189:D1048704_Bar;1</t>
  </si>
  <si>
    <t>dtmi:CloudRail:IOL:V1189:D1048704_Kgcm;1</t>
  </si>
  <si>
    <t>dtmi:CloudRail:IOL:V1189:D1048704_KPa;1</t>
  </si>
  <si>
    <t>dtmi:CloudRail:IOL:V1189:D1048704_Mbar;1</t>
  </si>
  <si>
    <t>dtmi:CloudRail:IOL:V1189:D1048704_MPa;1</t>
  </si>
  <si>
    <t>dtmi:CloudRail:IOL:V1189:D1048704_Psi;1</t>
  </si>
  <si>
    <t>dtmi:CloudRail:IOL:V1189:D1048705;1</t>
  </si>
  <si>
    <t>dtmi:CloudRail:IOL:V1189:D1048705_Bar;1</t>
  </si>
  <si>
    <t>dtmi:CloudRail:IOL:V1189:D1048705_Kgcm;1</t>
  </si>
  <si>
    <t>dtmi:CloudRail:IOL:V1189:D1048705_KPa;1</t>
  </si>
  <si>
    <t>dtmi:CloudRail:IOL:V1189:D1048705_Mbar;1</t>
  </si>
  <si>
    <t>dtmi:CloudRail:IOL:V1189:D1048705_MPa;1</t>
  </si>
  <si>
    <t>dtmi:CloudRail:IOL:V1189:D1048705_Psi;1</t>
  </si>
  <si>
    <t>dtmi:CloudRail:IOL:V1189:D1048706;1</t>
  </si>
  <si>
    <t>dtmi:CloudRail:IOL:V1189:D1048706_Bar;1</t>
  </si>
  <si>
    <t>dtmi:CloudRail:IOL:V1189:D1048706_Kgcm;1</t>
  </si>
  <si>
    <t>dtmi:CloudRail:IOL:V1189:D1048706_KPa;1</t>
  </si>
  <si>
    <t>dtmi:CloudRail:IOL:V1189:D1048706_Mbar;1</t>
  </si>
  <si>
    <t>dtmi:CloudRail:IOL:V1189:D1048706_MPa;1</t>
  </si>
  <si>
    <t>dtmi:CloudRail:IOL:V1189:D1048706_Psi;1</t>
  </si>
  <si>
    <t>dtmi:CloudRail:IOL:V1189:D1048707;1</t>
  </si>
  <si>
    <t>dtmi:CloudRail:IOL:V1189:D1048707_Bar;1</t>
  </si>
  <si>
    <t>dtmi:CloudRail:IOL:V1189:D1048707_Kgcm;1</t>
  </si>
  <si>
    <t>dtmi:CloudRail:IOL:V1189:D1048707_KPa;1</t>
  </si>
  <si>
    <t>dtmi:CloudRail:IOL:V1189:D1048707_Mbar;1</t>
  </si>
  <si>
    <t>dtmi:CloudRail:IOL:V1189:D1048707_MPa;1</t>
  </si>
  <si>
    <t>dtmi:CloudRail:IOL:V1189:D1048707_Psi;1</t>
  </si>
  <si>
    <t>dtmi:CloudRail:IOL:V1189:D1048708;1</t>
  </si>
  <si>
    <t>dtmi:CloudRail:IOL:V1189:D1048708_Bar;1</t>
  </si>
  <si>
    <t>dtmi:CloudRail:IOL:V1189:D1048708_Kgcm;1</t>
  </si>
  <si>
    <t>dtmi:CloudRail:IOL:V1189:D1048708_KPa;1</t>
  </si>
  <si>
    <t>dtmi:CloudRail:IOL:V1189:D1048708_Mbar;1</t>
  </si>
  <si>
    <t>dtmi:CloudRail:IOL:V1189:D1048708_MPa;1</t>
  </si>
  <si>
    <t>dtmi:CloudRail:IOL:V1189:D1048708_Psi;1</t>
  </si>
  <si>
    <t>dtmi:CloudRail:IOL:V1189:D1048709;1</t>
  </si>
  <si>
    <t>dtmi:CloudRail:IOL:V1189:D1048709_Bar;1</t>
  </si>
  <si>
    <t>dtmi:CloudRail:IOL:V1189:D1048709_Kgcm;1</t>
  </si>
  <si>
    <t>dtmi:CloudRail:IOL:V1189:D1048709_KPa;1</t>
  </si>
  <si>
    <t>dtmi:CloudRail:IOL:V1189:D1048709_Mbar;1</t>
  </si>
  <si>
    <t>dtmi:CloudRail:IOL:V1189:D1048709_MPa;1</t>
  </si>
  <si>
    <t>dtmi:CloudRail:IOL:V1189:D1048709_Psi;1</t>
  </si>
  <si>
    <t>dtmi:CloudRail:IOL:V1189:D1048710;1</t>
  </si>
  <si>
    <t>dtmi:CloudRail:IOL:V1189:D1048710_Bar;1</t>
  </si>
  <si>
    <t>dtmi:CloudRail:IOL:V1189:D1048710_Kgcm;1</t>
  </si>
  <si>
    <t>dtmi:CloudRail:IOL:V1189:D1048710_KPa;1</t>
  </si>
  <si>
    <t>dtmi:CloudRail:IOL:V1189:D1048710_Mbar;1</t>
  </si>
  <si>
    <t>dtmi:CloudRail:IOL:V1189:D1048710_MPa;1</t>
  </si>
  <si>
    <t>dtmi:CloudRail:IOL:V1189:D1048710_Psi;1</t>
  </si>
  <si>
    <t>dtmi:CloudRail:IOL:V1189:D1048711;1</t>
  </si>
  <si>
    <t>dtmi:CloudRail:IOL:V1189:D1048711_Bar;1</t>
  </si>
  <si>
    <t>dtmi:CloudRail:IOL:V1189:D1048711_Kgcm;1</t>
  </si>
  <si>
    <t>dtmi:CloudRail:IOL:V1189:D1048711_KPa;1</t>
  </si>
  <si>
    <t>dtmi:CloudRail:IOL:V1189:D1048711_Mbar;1</t>
  </si>
  <si>
    <t>dtmi:CloudRail:IOL:V1189:D1048711_MPa;1</t>
  </si>
  <si>
    <t>dtmi:CloudRail:IOL:V1189:D1048711_Psi;1</t>
  </si>
  <si>
    <t>dtmi:CloudRail:IOL:V1189:D1048712;1</t>
  </si>
  <si>
    <t>dtmi:CloudRail:IOL:V1189:D1048712_Bar;1</t>
  </si>
  <si>
    <t>dtmi:CloudRail:IOL:V1189:D1048712_Kgcm;1</t>
  </si>
  <si>
    <t>dtmi:CloudRail:IOL:V1189:D1048712_KPa;1</t>
  </si>
  <si>
    <t>dtmi:CloudRail:IOL:V1189:D1048712_Mbar;1</t>
  </si>
  <si>
    <t>dtmi:CloudRail:IOL:V1189:D1048712_MPa;1</t>
  </si>
  <si>
    <t>dtmi:CloudRail:IOL:V1189:D1048712_Psi;1</t>
  </si>
  <si>
    <t>dtmi:CloudRail:IOL:V1189:D1048713;1</t>
  </si>
  <si>
    <t>dtmi:CloudRail:IOL:V1189:D1048713_Bar;1</t>
  </si>
  <si>
    <t>dtmi:CloudRail:IOL:V1189:D1048713_Kgcm;1</t>
  </si>
  <si>
    <t>dtmi:CloudRail:IOL:V1189:D1048713_KPa;1</t>
  </si>
  <si>
    <t>dtmi:CloudRail:IOL:V1189:D1048713_Mbar;1</t>
  </si>
  <si>
    <t>dtmi:CloudRail:IOL:V1189:D1048713_MPa;1</t>
  </si>
  <si>
    <t>dtmi:CloudRail:IOL:V1189:D1048713_Psi;1</t>
  </si>
  <si>
    <t>dtmi:CloudRail:IOL:V1189:D1048714;1</t>
  </si>
  <si>
    <t>dtmi:CloudRail:IOL:V1189:D1048714_Bar;1</t>
  </si>
  <si>
    <t>dtmi:CloudRail:IOL:V1189:D1048714_Kgcm;1</t>
  </si>
  <si>
    <t>dtmi:CloudRail:IOL:V1189:D1048714_KPa;1</t>
  </si>
  <si>
    <t>dtmi:CloudRail:IOL:V1189:D1048714_Mbar;1</t>
  </si>
  <si>
    <t>dtmi:CloudRail:IOL:V1189:D1048714_MPa;1</t>
  </si>
  <si>
    <t>dtmi:CloudRail:IOL:V1189:D1048714_Psi;1</t>
  </si>
  <si>
    <t>dtmi:CloudRail:IOL:V1189:D1048715;1</t>
  </si>
  <si>
    <t>dtmi:CloudRail:IOL:V1189:D1048715_Bar;1</t>
  </si>
  <si>
    <t>dtmi:CloudRail:IOL:V1189:D1048715_Kgcm;1</t>
  </si>
  <si>
    <t>dtmi:CloudRail:IOL:V1189:D1048715_KPa;1</t>
  </si>
  <si>
    <t>dtmi:CloudRail:IOL:V1189:D1048715_Mbar;1</t>
  </si>
  <si>
    <t>dtmi:CloudRail:IOL:V1189:D1048715_MPa;1</t>
  </si>
  <si>
    <t>dtmi:CloudRail:IOL:V1189:D1048715_Psi;1</t>
  </si>
  <si>
    <t>dtmi:CloudRail:IOL:V1189:D1048716;1</t>
  </si>
  <si>
    <t>dtmi:CloudRail:IOL:V1189:D1048716_Bar;1</t>
  </si>
  <si>
    <t>dtmi:CloudRail:IOL:V1189:D1048716_Kgcm;1</t>
  </si>
  <si>
    <t>dtmi:CloudRail:IOL:V1189:D1048716_KPa;1</t>
  </si>
  <si>
    <t>dtmi:CloudRail:IOL:V1189:D1048716_Mbar;1</t>
  </si>
  <si>
    <t>dtmi:CloudRail:IOL:V1189:D1048716_MPa;1</t>
  </si>
  <si>
    <t>dtmi:CloudRail:IOL:V1189:D1048716_Psi;1</t>
  </si>
  <si>
    <t>dtmi:CloudRail:IOL:V1189:D1048717;1</t>
  </si>
  <si>
    <t>dtmi:CloudRail:IOL:V1189:D1048717_Bar;1</t>
  </si>
  <si>
    <t>dtmi:CloudRail:IOL:V1189:D1048717_Kgcm;1</t>
  </si>
  <si>
    <t>dtmi:CloudRail:IOL:V1189:D1048717_KPa;1</t>
  </si>
  <si>
    <t>dtmi:CloudRail:IOL:V1189:D1048717_Mbar;1</t>
  </si>
  <si>
    <t>dtmi:CloudRail:IOL:V1189:D1048717_MPa;1</t>
  </si>
  <si>
    <t>dtmi:CloudRail:IOL:V1189:D1048717_Psi;1</t>
  </si>
  <si>
    <t>dtmi:CloudRail:IOL:V1189:D1048718;1</t>
  </si>
  <si>
    <t>dtmi:CloudRail:IOL:V1189:D1048718_Bar;1</t>
  </si>
  <si>
    <t>dtmi:CloudRail:IOL:V1189:D1048718_Kgcm;1</t>
  </si>
  <si>
    <t>dtmi:CloudRail:IOL:V1189:D1048718_KPa;1</t>
  </si>
  <si>
    <t>dtmi:CloudRail:IOL:V1189:D1048718_Mbar;1</t>
  </si>
  <si>
    <t>dtmi:CloudRail:IOL:V1189:D1048718_MPa;1</t>
  </si>
  <si>
    <t>dtmi:CloudRail:IOL:V1189:D1048718_Psi;1</t>
  </si>
  <si>
    <t>dtmi:CloudRail:IOL:V1189:D1048719;1</t>
  </si>
  <si>
    <t>dtmi:CloudRail:IOL:V1189:D1048719_Bar;1</t>
  </si>
  <si>
    <t>dtmi:CloudRail:IOL:V1189:D1048719_Kgcm;1</t>
  </si>
  <si>
    <t>dtmi:CloudRail:IOL:V1189:D1048719_KPa;1</t>
  </si>
  <si>
    <t>dtmi:CloudRail:IOL:V1189:D1048719_Mbar;1</t>
  </si>
  <si>
    <t>dtmi:CloudRail:IOL:V1189:D1048719_MPa;1</t>
  </si>
  <si>
    <t>dtmi:CloudRail:IOL:V1189:D1048719_Psi;1</t>
  </si>
  <si>
    <t>dtmi:CloudRail:IOL:V1189:D1048720;1</t>
  </si>
  <si>
    <t>dtmi:CloudRail:IOL:V1189:D1048720_Bar;1</t>
  </si>
  <si>
    <t>dtmi:CloudRail:IOL:V1189:D1048720_Kgcm;1</t>
  </si>
  <si>
    <t>dtmi:CloudRail:IOL:V1189:D1048720_KPa;1</t>
  </si>
  <si>
    <t>dtmi:CloudRail:IOL:V1189:D1048720_Mbar;1</t>
  </si>
  <si>
    <t>dtmi:CloudRail:IOL:V1189:D1048720_MPa;1</t>
  </si>
  <si>
    <t>dtmi:CloudRail:IOL:V1189:D1048720_Psi;1</t>
  </si>
  <si>
    <t>dtmi:CloudRail:IOL:V1189:D1048721;1</t>
  </si>
  <si>
    <t>dtmi:CloudRail:IOL:V1189:D1048721_Bar;1</t>
  </si>
  <si>
    <t>dtmi:CloudRail:IOL:V1189:D1048721_Kgcm;1</t>
  </si>
  <si>
    <t>dtmi:CloudRail:IOL:V1189:D1048721_KPa;1</t>
  </si>
  <si>
    <t>dtmi:CloudRail:IOL:V1189:D1048721_Mbar;1</t>
  </si>
  <si>
    <t>dtmi:CloudRail:IOL:V1189:D1048721_MPa;1</t>
  </si>
  <si>
    <t>dtmi:CloudRail:IOL:V1189:D1048721_Psi;1</t>
  </si>
  <si>
    <t>dtmi:CloudRail:IOL:V1189:D1048722;1</t>
  </si>
  <si>
    <t>dtmi:CloudRail:IOL:V1189:D1048722_Bar;1</t>
  </si>
  <si>
    <t>dtmi:CloudRail:IOL:V1189:D1048722_Kgcm;1</t>
  </si>
  <si>
    <t>dtmi:CloudRail:IOL:V1189:D1048722_KPa;1</t>
  </si>
  <si>
    <t>dtmi:CloudRail:IOL:V1189:D1048722_Mbar;1</t>
  </si>
  <si>
    <t>dtmi:CloudRail:IOL:V1189:D1048722_MPa;1</t>
  </si>
  <si>
    <t>dtmi:CloudRail:IOL:V1189:D1048722_Psi;1</t>
  </si>
  <si>
    <t>dtmi:CloudRail:IOL:V1189:D1048723;1</t>
  </si>
  <si>
    <t>dtmi:CloudRail:IOL:V1189:D1048723_Bar;1</t>
  </si>
  <si>
    <t>dtmi:CloudRail:IOL:V1189:D1048723_Kgcm;1</t>
  </si>
  <si>
    <t>dtmi:CloudRail:IOL:V1189:D1048723_KPa;1</t>
  </si>
  <si>
    <t>dtmi:CloudRail:IOL:V1189:D1048723_Mbar;1</t>
  </si>
  <si>
    <t>dtmi:CloudRail:IOL:V1189:D1048723_MPa;1</t>
  </si>
  <si>
    <t>dtmi:CloudRail:IOL:V1189:D1048723_Psi;1</t>
  </si>
  <si>
    <t>dtmi:CloudRail:IOL:V1189:D1048724;1</t>
  </si>
  <si>
    <t>dtmi:CloudRail:IOL:V1189:D1048724_Bar;1</t>
  </si>
  <si>
    <t>dtmi:CloudRail:IOL:V1189:D1048724_Kgcm;1</t>
  </si>
  <si>
    <t>dtmi:CloudRail:IOL:V1189:D1048724_KPa;1</t>
  </si>
  <si>
    <t>dtmi:CloudRail:IOL:V1189:D1048724_Mbar;1</t>
  </si>
  <si>
    <t>dtmi:CloudRail:IOL:V1189:D1048724_MPa;1</t>
  </si>
  <si>
    <t>dtmi:CloudRail:IOL:V1189:D1048724_Psi;1</t>
  </si>
  <si>
    <t>dtmi:CloudRail:IOL:V1189:D1048725;1</t>
  </si>
  <si>
    <t>dtmi:CloudRail:IOL:V1189:D1048725_Bar;1</t>
  </si>
  <si>
    <t>dtmi:CloudRail:IOL:V1189:D1048725_Kgcm;1</t>
  </si>
  <si>
    <t>dtmi:CloudRail:IOL:V1189:D1048725_KPa;1</t>
  </si>
  <si>
    <t>dtmi:CloudRail:IOL:V1189:D1048725_Mbar;1</t>
  </si>
  <si>
    <t>dtmi:CloudRail:IOL:V1189:D1048725_MPa;1</t>
  </si>
  <si>
    <t>dtmi:CloudRail:IOL:V1189:D1048725_Psi;1</t>
  </si>
  <si>
    <t>dtmi:CloudRail:IOL:V1189:D1048726;1</t>
  </si>
  <si>
    <t>dtmi:CloudRail:IOL:V1189:D1048726_Bar;1</t>
  </si>
  <si>
    <t>dtmi:CloudRail:IOL:V1189:D1048726_Kgcm;1</t>
  </si>
  <si>
    <t>dtmi:CloudRail:IOL:V1189:D1048726_KPa;1</t>
  </si>
  <si>
    <t>dtmi:CloudRail:IOL:V1189:D1048726_Mbar;1</t>
  </si>
  <si>
    <t>dtmi:CloudRail:IOL:V1189:D1048726_MPa;1</t>
  </si>
  <si>
    <t>dtmi:CloudRail:IOL:V1189:D1048726_Psi;1</t>
  </si>
  <si>
    <t>dtmi:CloudRail:IOL:V1189:D1048727;1</t>
  </si>
  <si>
    <t>dtmi:CloudRail:IOL:V1189:D1048727_Bar;1</t>
  </si>
  <si>
    <t>dtmi:CloudRail:IOL:V1189:D1048727_Kgcm;1</t>
  </si>
  <si>
    <t>dtmi:CloudRail:IOL:V1189:D1048727_KPa;1</t>
  </si>
  <si>
    <t>dtmi:CloudRail:IOL:V1189:D1048727_Mbar;1</t>
  </si>
  <si>
    <t>dtmi:CloudRail:IOL:V1189:D1048727_MPa;1</t>
  </si>
  <si>
    <t>dtmi:CloudRail:IOL:V1189:D1048727_Psi;1</t>
  </si>
  <si>
    <t>dtmi:CloudRail:IOL:V1189:D1048728;1</t>
  </si>
  <si>
    <t>dtmi:CloudRail:IOL:V1189:D1048728_Bar;1</t>
  </si>
  <si>
    <t>dtmi:CloudRail:IOL:V1189:D1048728_Kgcm;1</t>
  </si>
  <si>
    <t>dtmi:CloudRail:IOL:V1189:D1048728_KPa;1</t>
  </si>
  <si>
    <t>dtmi:CloudRail:IOL:V1189:D1048728_Mbar;1</t>
  </si>
  <si>
    <t>dtmi:CloudRail:IOL:V1189:D1048728_MPa;1</t>
  </si>
  <si>
    <t>dtmi:CloudRail:IOL:V1189:D1048728_Psi;1</t>
  </si>
  <si>
    <t>dtmi:CloudRail:IOL:V1189:D1048729;1</t>
  </si>
  <si>
    <t>dtmi:CloudRail:IOL:V1189:D1048729_Bar;1</t>
  </si>
  <si>
    <t>dtmi:CloudRail:IOL:V1189:D1048729_Kgcm;1</t>
  </si>
  <si>
    <t>dtmi:CloudRail:IOL:V1189:D1048729_KPa;1</t>
  </si>
  <si>
    <t>dtmi:CloudRail:IOL:V1189:D1048729_Mbar;1</t>
  </si>
  <si>
    <t>dtmi:CloudRail:IOL:V1189:D1048729_MPa;1</t>
  </si>
  <si>
    <t>dtmi:CloudRail:IOL:V1189:D1048729_Psi;1</t>
  </si>
  <si>
    <t>dtmi:CloudRail:IOL:V1189:D1048730;1</t>
  </si>
  <si>
    <t>dtmi:CloudRail:IOL:V1189:D1048730_Bar;1</t>
  </si>
  <si>
    <t>dtmi:CloudRail:IOL:V1189:D1048730_Kgcm;1</t>
  </si>
  <si>
    <t>dtmi:CloudRail:IOL:V1189:D1048730_KPa;1</t>
  </si>
  <si>
    <t>dtmi:CloudRail:IOL:V1189:D1048730_Mbar;1</t>
  </si>
  <si>
    <t>dtmi:CloudRail:IOL:V1189:D1048730_MPa;1</t>
  </si>
  <si>
    <t>dtmi:CloudRail:IOL:V1189:D1048730_Psi;1</t>
  </si>
  <si>
    <t>dtmi:CloudRail:IOL:V1189:D1048731;1</t>
  </si>
  <si>
    <t>dtmi:CloudRail:IOL:V1189:D1048731_Bar;1</t>
  </si>
  <si>
    <t>dtmi:CloudRail:IOL:V1189:D1048731_Kgcm;1</t>
  </si>
  <si>
    <t>dtmi:CloudRail:IOL:V1189:D1048731_KPa;1</t>
  </si>
  <si>
    <t>dtmi:CloudRail:IOL:V1189:D1048731_Mbar;1</t>
  </si>
  <si>
    <t>dtmi:CloudRail:IOL:V1189:D1048731_MPa;1</t>
  </si>
  <si>
    <t>dtmi:CloudRail:IOL:V1189:D1048731_Psi;1</t>
  </si>
  <si>
    <t>dtmi:CloudRail:IOL:V1189:D1048732;1</t>
  </si>
  <si>
    <t>dtmi:CloudRail:IOL:V1189:D1048732_Bar;1</t>
  </si>
  <si>
    <t>dtmi:CloudRail:IOL:V1189:D1048732_Kgcm;1</t>
  </si>
  <si>
    <t>dtmi:CloudRail:IOL:V1189:D1048732_KPa;1</t>
  </si>
  <si>
    <t>dtmi:CloudRail:IOL:V1189:D1048732_Mbar;1</t>
  </si>
  <si>
    <t>dtmi:CloudRail:IOL:V1189:D1048732_MPa;1</t>
  </si>
  <si>
    <t>dtmi:CloudRail:IOL:V1189:D1048732_Psi;1</t>
  </si>
  <si>
    <t>dtmi:CloudRail:IOL:V1189:D1048733;1</t>
  </si>
  <si>
    <t>dtmi:CloudRail:IOL:V1189:D1048733_Bar;1</t>
  </si>
  <si>
    <t>dtmi:CloudRail:IOL:V1189:D1048733_Kgcm;1</t>
  </si>
  <si>
    <t>dtmi:CloudRail:IOL:V1189:D1048733_KPa;1</t>
  </si>
  <si>
    <t>dtmi:CloudRail:IOL:V1189:D1048733_Mbar;1</t>
  </si>
  <si>
    <t>dtmi:CloudRail:IOL:V1189:D1048733_MPa;1</t>
  </si>
  <si>
    <t>dtmi:CloudRail:IOL:V1189:D1048733_Psi;1</t>
  </si>
  <si>
    <t>dtmi:CloudRail:IOL:V1189:D1048734;1</t>
  </si>
  <si>
    <t>dtmi:CloudRail:IOL:V1189:D1048734_Bar;1</t>
  </si>
  <si>
    <t>dtmi:CloudRail:IOL:V1189:D1048734_Kgcm;1</t>
  </si>
  <si>
    <t>dtmi:CloudRail:IOL:V1189:D1048734_KPa;1</t>
  </si>
  <si>
    <t>dtmi:CloudRail:IOL:V1189:D1048734_Mbar;1</t>
  </si>
  <si>
    <t>dtmi:CloudRail:IOL:V1189:D1048734_MPa;1</t>
  </si>
  <si>
    <t>dtmi:CloudRail:IOL:V1189:D1048734_Psi;1</t>
  </si>
  <si>
    <t>dtmi:CloudRail:IOL:V1189:D1048735;1</t>
  </si>
  <si>
    <t>dtmi:CloudRail:IOL:V1189:D1048735_Bar;1</t>
  </si>
  <si>
    <t>dtmi:CloudRail:IOL:V1189:D1048735_Kgcm;1</t>
  </si>
  <si>
    <t>dtmi:CloudRail:IOL:V1189:D1048735_KPa;1</t>
  </si>
  <si>
    <t>dtmi:CloudRail:IOL:V1189:D1048735_Mbar;1</t>
  </si>
  <si>
    <t>dtmi:CloudRail:IOL:V1189:D1048735_MPa;1</t>
  </si>
  <si>
    <t>dtmi:CloudRail:IOL:V1189:D1048735_Psi;1</t>
  </si>
  <si>
    <t>dtmi:CloudRail:IOL:V1189:D1048736;1</t>
  </si>
  <si>
    <t>dtmi:CloudRail:IOL:V1189:D1048736_Bar;1</t>
  </si>
  <si>
    <t>dtmi:CloudRail:IOL:V1189:D1048736_Kgcm;1</t>
  </si>
  <si>
    <t>dtmi:CloudRail:IOL:V1189:D1048736_KPa;1</t>
  </si>
  <si>
    <t>dtmi:CloudRail:IOL:V1189:D1048736_Mbar;1</t>
  </si>
  <si>
    <t>dtmi:CloudRail:IOL:V1189:D1048736_MPa;1</t>
  </si>
  <si>
    <t>dtmi:CloudRail:IOL:V1189:D1048736_Psi;1</t>
  </si>
  <si>
    <t>dtmi:CloudRail:IOL:V1189:D1048737;1</t>
  </si>
  <si>
    <t>dtmi:CloudRail:IOL:V1189:D1048737_Bar;1</t>
  </si>
  <si>
    <t>dtmi:CloudRail:IOL:V1189:D1048737_Kgcm;1</t>
  </si>
  <si>
    <t>dtmi:CloudRail:IOL:V1189:D1048737_KPa;1</t>
  </si>
  <si>
    <t>dtmi:CloudRail:IOL:V1189:D1048737_Mbar;1</t>
  </si>
  <si>
    <t>dtmi:CloudRail:IOL:V1189:D1048737_MPa;1</t>
  </si>
  <si>
    <t>dtmi:CloudRail:IOL:V1189:D1048737_Psi;1</t>
  </si>
  <si>
    <t>dtmi:CloudRail:IOL:V1189:D1048738;1</t>
  </si>
  <si>
    <t>dtmi:CloudRail:IOL:V1189:D1048738_Bar;1</t>
  </si>
  <si>
    <t>dtmi:CloudRail:IOL:V1189:D1048738_Kgcm;1</t>
  </si>
  <si>
    <t>dtmi:CloudRail:IOL:V1189:D1048738_KPa;1</t>
  </si>
  <si>
    <t>dtmi:CloudRail:IOL:V1189:D1048738_Mbar;1</t>
  </si>
  <si>
    <t>dtmi:CloudRail:IOL:V1189:D1048738_MPa;1</t>
  </si>
  <si>
    <t>dtmi:CloudRail:IOL:V1189:D1048738_Psi;1</t>
  </si>
  <si>
    <t>dtmi:CloudRail:IOL:V1189:D1048739;1</t>
  </si>
  <si>
    <t>dtmi:CloudRail:IOL:V1189:D1048739_Bar;1</t>
  </si>
  <si>
    <t>dtmi:CloudRail:IOL:V1189:D1048739_Kgcm;1</t>
  </si>
  <si>
    <t>dtmi:CloudRail:IOL:V1189:D1048739_KPa;1</t>
  </si>
  <si>
    <t>dtmi:CloudRail:IOL:V1189:D1048739_Mbar;1</t>
  </si>
  <si>
    <t>dtmi:CloudRail:IOL:V1189:D1048739_MPa;1</t>
  </si>
  <si>
    <t>dtmi:CloudRail:IOL:V1189:D1048739_Psi;1</t>
  </si>
  <si>
    <t>dtmi:CloudRail:IOL:V1189:D1048740;1</t>
  </si>
  <si>
    <t>dtmi:CloudRail:IOL:V1189:D1048740_Bar;1</t>
  </si>
  <si>
    <t>dtmi:CloudRail:IOL:V1189:D1048740_Kgcm;1</t>
  </si>
  <si>
    <t>dtmi:CloudRail:IOL:V1189:D1048740_KPa;1</t>
  </si>
  <si>
    <t>dtmi:CloudRail:IOL:V1189:D1048740_Mbar;1</t>
  </si>
  <si>
    <t>dtmi:CloudRail:IOL:V1189:D1048740_MPa;1</t>
  </si>
  <si>
    <t>dtmi:CloudRail:IOL:V1189:D1048740_Psi;1</t>
  </si>
  <si>
    <t>dtmi:CloudRail:IOL:V1189:D1048741;1</t>
  </si>
  <si>
    <t>dtmi:CloudRail:IOL:V1189:D1048741_Bar;1</t>
  </si>
  <si>
    <t>dtmi:CloudRail:IOL:V1189:D1048741_Kgcm;1</t>
  </si>
  <si>
    <t>dtmi:CloudRail:IOL:V1189:D1048741_KPa;1</t>
  </si>
  <si>
    <t>dtmi:CloudRail:IOL:V1189:D1048741_Mbar;1</t>
  </si>
  <si>
    <t>dtmi:CloudRail:IOL:V1189:D1048741_MPa;1</t>
  </si>
  <si>
    <t>dtmi:CloudRail:IOL:V1189:D1048741_Psi;1</t>
  </si>
  <si>
    <t>dtmi:CloudRail:IOL:V1189:D1048742;1</t>
  </si>
  <si>
    <t>dtmi:CloudRail:IOL:V1189:D1048742_Bar;1</t>
  </si>
  <si>
    <t>dtmi:CloudRail:IOL:V1189:D1048742_Kgcm;1</t>
  </si>
  <si>
    <t>dtmi:CloudRail:IOL:V1189:D1048742_KPa;1</t>
  </si>
  <si>
    <t>dtmi:CloudRail:IOL:V1189:D1048742_Mbar;1</t>
  </si>
  <si>
    <t>dtmi:CloudRail:IOL:V1189:D1048742_MPa;1</t>
  </si>
  <si>
    <t>dtmi:CloudRail:IOL:V1189:D1048742_Psi;1</t>
  </si>
  <si>
    <t>dtmi:CloudRail:IOL:V1189:D1048743;1</t>
  </si>
  <si>
    <t>dtmi:CloudRail:IOL:V1189:D1048743_Bar;1</t>
  </si>
  <si>
    <t>dtmi:CloudRail:IOL:V1189:D1048743_Kgcm;1</t>
  </si>
  <si>
    <t>dtmi:CloudRail:IOL:V1189:D1048743_KPa;1</t>
  </si>
  <si>
    <t>dtmi:CloudRail:IOL:V1189:D1048743_Mbar;1</t>
  </si>
  <si>
    <t>dtmi:CloudRail:IOL:V1189:D1048743_MPa;1</t>
  </si>
  <si>
    <t>dtmi:CloudRail:IOL:V1189:D1048743_Psi;1</t>
  </si>
  <si>
    <t>dtmi:CloudRail:IOL:V1189:D1048744;1</t>
  </si>
  <si>
    <t>dtmi:CloudRail:IOL:V1189:D1048744_Bar;1</t>
  </si>
  <si>
    <t>dtmi:CloudRail:IOL:V1189:D1048744_Kgcm;1</t>
  </si>
  <si>
    <t>dtmi:CloudRail:IOL:V1189:D1048744_KPa;1</t>
  </si>
  <si>
    <t>dtmi:CloudRail:IOL:V1189:D1048744_Mbar;1</t>
  </si>
  <si>
    <t>dtmi:CloudRail:IOL:V1189:D1048744_MPa;1</t>
  </si>
  <si>
    <t>dtmi:CloudRail:IOL:V1189:D1048744_Psi;1</t>
  </si>
  <si>
    <t>dtmi:CloudRail:IOL:V1189:D1048745;1</t>
  </si>
  <si>
    <t>dtmi:CloudRail:IOL:V1189:D1048745_Bar;1</t>
  </si>
  <si>
    <t>dtmi:CloudRail:IOL:V1189:D1048745_Kgcm;1</t>
  </si>
  <si>
    <t>dtmi:CloudRail:IOL:V1189:D1048745_KPa;1</t>
  </si>
  <si>
    <t>dtmi:CloudRail:IOL:V1189:D1048745_Mbar;1</t>
  </si>
  <si>
    <t>dtmi:CloudRail:IOL:V1189:D1048745_MPa;1</t>
  </si>
  <si>
    <t>dtmi:CloudRail:IOL:V1189:D1048745_Psi;1</t>
  </si>
  <si>
    <t>dtmi:CloudRail:IOL:V1189:D1048746;1</t>
  </si>
  <si>
    <t>dtmi:CloudRail:IOL:V1189:D1048746_Bar;1</t>
  </si>
  <si>
    <t>dtmi:CloudRail:IOL:V1189:D1048746_Kgcm;1</t>
  </si>
  <si>
    <t>dtmi:CloudRail:IOL:V1189:D1048746_KPa;1</t>
  </si>
  <si>
    <t>dtmi:CloudRail:IOL:V1189:D1048746_Mbar;1</t>
  </si>
  <si>
    <t>dtmi:CloudRail:IOL:V1189:D1048746_MPa;1</t>
  </si>
  <si>
    <t>dtmi:CloudRail:IOL:V1189:D1048746_Psi;1</t>
  </si>
  <si>
    <t>dtmi:CloudRail:IOL:V1189:D1048747;1</t>
  </si>
  <si>
    <t>dtmi:CloudRail:IOL:V1189:D1048747_Bar;1</t>
  </si>
  <si>
    <t>dtmi:CloudRail:IOL:V1189:D1048747_Kgcm;1</t>
  </si>
  <si>
    <t>dtmi:CloudRail:IOL:V1189:D1048747_KPa;1</t>
  </si>
  <si>
    <t>dtmi:CloudRail:IOL:V1189:D1048747_Mbar;1</t>
  </si>
  <si>
    <t>dtmi:CloudRail:IOL:V1189:D1048747_MPa;1</t>
  </si>
  <si>
    <t>dtmi:CloudRail:IOL:V1189:D1048747_Psi;1</t>
  </si>
  <si>
    <t>dtmi:CloudRail:IOL:V1189:D1048748;1</t>
  </si>
  <si>
    <t>dtmi:CloudRail:IOL:V1189:D1048748_Bar;1</t>
  </si>
  <si>
    <t>dtmi:CloudRail:IOL:V1189:D1048748_Kgcm;1</t>
  </si>
  <si>
    <t>dtmi:CloudRail:IOL:V1189:D1048748_KPa;1</t>
  </si>
  <si>
    <t>dtmi:CloudRail:IOL:V1189:D1048748_Mbar;1</t>
  </si>
  <si>
    <t>dtmi:CloudRail:IOL:V1189:D1048748_MPa;1</t>
  </si>
  <si>
    <t>dtmi:CloudRail:IOL:V1189:D1048748_Psi;1</t>
  </si>
  <si>
    <t>dtmi:CloudRail:IOL:V1189:D1048749;1</t>
  </si>
  <si>
    <t>dtmi:CloudRail:IOL:V1189:D1048749_Bar;1</t>
  </si>
  <si>
    <t>dtmi:CloudRail:IOL:V1189:D1048749_Kgcm;1</t>
  </si>
  <si>
    <t>dtmi:CloudRail:IOL:V1189:D1048749_KPa;1</t>
  </si>
  <si>
    <t>dtmi:CloudRail:IOL:V1189:D1048749_Mbar;1</t>
  </si>
  <si>
    <t>dtmi:CloudRail:IOL:V1189:D1048749_MPa;1</t>
  </si>
  <si>
    <t>dtmi:CloudRail:IOL:V1189:D1048749_Psi;1</t>
  </si>
  <si>
    <t>dtmi:CloudRail:IOL:V1189:D1048750;1</t>
  </si>
  <si>
    <t>dtmi:CloudRail:IOL:V1189:D1048750_Bar;1</t>
  </si>
  <si>
    <t>dtmi:CloudRail:IOL:V1189:D1048750_Kgcm;1</t>
  </si>
  <si>
    <t>dtmi:CloudRail:IOL:V1189:D1048750_KPa;1</t>
  </si>
  <si>
    <t>dtmi:CloudRail:IOL:V1189:D1048750_Mbar;1</t>
  </si>
  <si>
    <t>dtmi:CloudRail:IOL:V1189:D1048750_MPa;1</t>
  </si>
  <si>
    <t>dtmi:CloudRail:IOL:V1189:D1048750_Psi;1</t>
  </si>
  <si>
    <t>dtmi:CloudRail:IOL:V1189:D1048751;1</t>
  </si>
  <si>
    <t>dtmi:CloudRail:IOL:V1189:D1048751_Bar;1</t>
  </si>
  <si>
    <t>dtmi:CloudRail:IOL:V1189:D1048751_Kgcm;1</t>
  </si>
  <si>
    <t>dtmi:CloudRail:IOL:V1189:D1048751_KPa;1</t>
  </si>
  <si>
    <t>dtmi:CloudRail:IOL:V1189:D1048751_Mbar;1</t>
  </si>
  <si>
    <t>dtmi:CloudRail:IOL:V1189:D1048751_MPa;1</t>
  </si>
  <si>
    <t>dtmi:CloudRail:IOL:V1189:D1048751_Psi;1</t>
  </si>
  <si>
    <t>dtmi:CloudRail:IOL:V1189:D1048752;1</t>
  </si>
  <si>
    <t>dtmi:CloudRail:IOL:V1189:D1048752_Bar;1</t>
  </si>
  <si>
    <t>dtmi:CloudRail:IOL:V1189:D1048752_Kgcm;1</t>
  </si>
  <si>
    <t>dtmi:CloudRail:IOL:V1189:D1048752_KPa;1</t>
  </si>
  <si>
    <t>dtmi:CloudRail:IOL:V1189:D1048752_Mbar;1</t>
  </si>
  <si>
    <t>dtmi:CloudRail:IOL:V1189:D1048752_MPa;1</t>
  </si>
  <si>
    <t>dtmi:CloudRail:IOL:V1189:D1048752_Psi;1</t>
  </si>
  <si>
    <t>dtmi:CloudRail:IOL:V1189:D1048753;1</t>
  </si>
  <si>
    <t>dtmi:CloudRail:IOL:V1189:D1048753_Bar;1</t>
  </si>
  <si>
    <t>dtmi:CloudRail:IOL:V1189:D1048753_Kgcm;1</t>
  </si>
  <si>
    <t>dtmi:CloudRail:IOL:V1189:D1048753_KPa;1</t>
  </si>
  <si>
    <t>dtmi:CloudRail:IOL:V1189:D1048753_Mbar;1</t>
  </si>
  <si>
    <t>dtmi:CloudRail:IOL:V1189:D1048753_MPa;1</t>
  </si>
  <si>
    <t>dtmi:CloudRail:IOL:V1189:D1048753_Psi;1</t>
  </si>
  <si>
    <t>dtmi:CloudRail:IOL:V1189:D1048754;1</t>
  </si>
  <si>
    <t>dtmi:CloudRail:IOL:V1189:D1048754_Bar;1</t>
  </si>
  <si>
    <t>dtmi:CloudRail:IOL:V1189:D1048754_Kgcm;1</t>
  </si>
  <si>
    <t>dtmi:CloudRail:IOL:V1189:D1048754_KPa;1</t>
  </si>
  <si>
    <t>dtmi:CloudRail:IOL:V1189:D1048754_Mbar;1</t>
  </si>
  <si>
    <t>dtmi:CloudRail:IOL:V1189:D1048754_MPa;1</t>
  </si>
  <si>
    <t>dtmi:CloudRail:IOL:V1189:D1048754_Psi;1</t>
  </si>
  <si>
    <t>dtmi:CloudRail:IOL:V1189:D1048755;1</t>
  </si>
  <si>
    <t>dtmi:CloudRail:IOL:V1189:D1048755_Bar;1</t>
  </si>
  <si>
    <t>dtmi:CloudRail:IOL:V1189:D1048755_Kgcm;1</t>
  </si>
  <si>
    <t>dtmi:CloudRail:IOL:V1189:D1048755_KPa;1</t>
  </si>
  <si>
    <t>dtmi:CloudRail:IOL:V1189:D1048755_Mbar;1</t>
  </si>
  <si>
    <t>dtmi:CloudRail:IOL:V1189:D1048755_MPa;1</t>
  </si>
  <si>
    <t>dtmi:CloudRail:IOL:V1189:D1048755_Psi;1</t>
  </si>
  <si>
    <t>dtmi:CloudRail:IOL:V1189:D1048756;1</t>
  </si>
  <si>
    <t>dtmi:CloudRail:IOL:V1189:D1048756_Bar;1</t>
  </si>
  <si>
    <t>dtmi:CloudRail:IOL:V1189:D1048756_Kgcm;1</t>
  </si>
  <si>
    <t>dtmi:CloudRail:IOL:V1189:D1048756_KPa;1</t>
  </si>
  <si>
    <t>dtmi:CloudRail:IOL:V1189:D1048756_Mbar;1</t>
  </si>
  <si>
    <t>dtmi:CloudRail:IOL:V1189:D1048756_MPa;1</t>
  </si>
  <si>
    <t>dtmi:CloudRail:IOL:V1189:D1048756_Psi;1</t>
  </si>
  <si>
    <t>dtmi:CloudRail:IOL:V1189:D1048757;1</t>
  </si>
  <si>
    <t>dtmi:CloudRail:IOL:V1189:D1048757_Bar;1</t>
  </si>
  <si>
    <t>dtmi:CloudRail:IOL:V1189:D1048757_Kgcm;1</t>
  </si>
  <si>
    <t>dtmi:CloudRail:IOL:V1189:D1048757_KPa;1</t>
  </si>
  <si>
    <t>dtmi:CloudRail:IOL:V1189:D1048757_Mbar;1</t>
  </si>
  <si>
    <t>dtmi:CloudRail:IOL:V1189:D1048757_MPa;1</t>
  </si>
  <si>
    <t>dtmi:CloudRail:IOL:V1189:D1048757_Psi;1</t>
  </si>
  <si>
    <t>dtmi:CloudRail:IOL:V1189:D1048758;1</t>
  </si>
  <si>
    <t>dtmi:CloudRail:IOL:V1189:D1048758_Bar;1</t>
  </si>
  <si>
    <t>dtmi:CloudRail:IOL:V1189:D1048758_Kgcm;1</t>
  </si>
  <si>
    <t>dtmi:CloudRail:IOL:V1189:D1048758_KPa;1</t>
  </si>
  <si>
    <t>dtmi:CloudRail:IOL:V1189:D1048758_Mbar;1</t>
  </si>
  <si>
    <t>dtmi:CloudRail:IOL:V1189:D1048758_MPa;1</t>
  </si>
  <si>
    <t>dtmi:CloudRail:IOL:V1189:D1048758_Psi;1</t>
  </si>
  <si>
    <t>dtmi:CloudRail:IOL:V1189:D1048759;1</t>
  </si>
  <si>
    <t>dtmi:CloudRail:IOL:V1189:D1048759_Bar;1</t>
  </si>
  <si>
    <t>dtmi:CloudRail:IOL:V1189:D1048759_Kgcm;1</t>
  </si>
  <si>
    <t>dtmi:CloudRail:IOL:V1189:D1048759_KPa;1</t>
  </si>
  <si>
    <t>dtmi:CloudRail:IOL:V1189:D1048759_Mbar;1</t>
  </si>
  <si>
    <t>dtmi:CloudRail:IOL:V1189:D1048759_MPa;1</t>
  </si>
  <si>
    <t>dtmi:CloudRail:IOL:V1189:D1048759_Psi;1</t>
  </si>
  <si>
    <t>dtmi:CloudRail:IOL:V1189:D1048760;1</t>
  </si>
  <si>
    <t>dtmi:CloudRail:IOL:V1189:D1048760_Bar;1</t>
  </si>
  <si>
    <t>dtmi:CloudRail:IOL:V1189:D1048760_Kgcm;1</t>
  </si>
  <si>
    <t>dtmi:CloudRail:IOL:V1189:D1048760_KPa;1</t>
  </si>
  <si>
    <t>dtmi:CloudRail:IOL:V1189:D1048760_Mbar;1</t>
  </si>
  <si>
    <t>dtmi:CloudRail:IOL:V1189:D1048760_MPa;1</t>
  </si>
  <si>
    <t>dtmi:CloudRail:IOL:V1189:D1048760_Psi;1</t>
  </si>
  <si>
    <t>dtmi:CloudRail:IOL:V1189:D1048761;1</t>
  </si>
  <si>
    <t>dtmi:CloudRail:IOL:V1189:D1048761_Bar;1</t>
  </si>
  <si>
    <t>dtmi:CloudRail:IOL:V1189:D1048761_Kgcm;1</t>
  </si>
  <si>
    <t>dtmi:CloudRail:IOL:V1189:D1048761_KPa;1</t>
  </si>
  <si>
    <t>dtmi:CloudRail:IOL:V1189:D1048761_Mbar;1</t>
  </si>
  <si>
    <t>dtmi:CloudRail:IOL:V1189:D1048761_MPa;1</t>
  </si>
  <si>
    <t>dtmi:CloudRail:IOL:V1189:D1048761_Psi;1</t>
  </si>
  <si>
    <t>dtmi:CloudRail:IOL:V1189:D1048762;1</t>
  </si>
  <si>
    <t>dtmi:CloudRail:IOL:V1189:D1048762_Bar;1</t>
  </si>
  <si>
    <t>dtmi:CloudRail:IOL:V1189:D1048762_Kgcm;1</t>
  </si>
  <si>
    <t>dtmi:CloudRail:IOL:V1189:D1048762_KPa;1</t>
  </si>
  <si>
    <t>dtmi:CloudRail:IOL:V1189:D1048762_Mbar;1</t>
  </si>
  <si>
    <t>dtmi:CloudRail:IOL:V1189:D1048762_MPa;1</t>
  </si>
  <si>
    <t>dtmi:CloudRail:IOL:V1189:D1048762_Psi;1</t>
  </si>
  <si>
    <t>dtmi:CloudRail:IOL:V1189:D1048763;1</t>
  </si>
  <si>
    <t>dtmi:CloudRail:IOL:V1189:D1048763_Bar;1</t>
  </si>
  <si>
    <t>dtmi:CloudRail:IOL:V1189:D1048763_Kgcm;1</t>
  </si>
  <si>
    <t>dtmi:CloudRail:IOL:V1189:D1048763_KPa;1</t>
  </si>
  <si>
    <t>dtmi:CloudRail:IOL:V1189:D1048763_Mbar;1</t>
  </si>
  <si>
    <t>dtmi:CloudRail:IOL:V1189:D1048763_MPa;1</t>
  </si>
  <si>
    <t>dtmi:CloudRail:IOL:V1189:D1048763_Psi;1</t>
  </si>
  <si>
    <t>dtmi:CloudRail:IOL:V1189:D1048764;1</t>
  </si>
  <si>
    <t>dtmi:CloudRail:IOL:V1189:D1048764_Bar;1</t>
  </si>
  <si>
    <t>dtmi:CloudRail:IOL:V1189:D1048764_Kgcm;1</t>
  </si>
  <si>
    <t>dtmi:CloudRail:IOL:V1189:D1048764_KPa;1</t>
  </si>
  <si>
    <t>dtmi:CloudRail:IOL:V1189:D1048764_Mbar;1</t>
  </si>
  <si>
    <t>dtmi:CloudRail:IOL:V1189:D1048764_MPa;1</t>
  </si>
  <si>
    <t>dtmi:CloudRail:IOL:V1189:D1048764_Psi;1</t>
  </si>
  <si>
    <t>dtmi:CloudRail:IOL:V1189:D1048765;1</t>
  </si>
  <si>
    <t>dtmi:CloudRail:IOL:V1189:D1048765_Bar;1</t>
  </si>
  <si>
    <t>dtmi:CloudRail:IOL:V1189:D1048765_Kgcm;1</t>
  </si>
  <si>
    <t>dtmi:CloudRail:IOL:V1189:D1048765_KPa;1</t>
  </si>
  <si>
    <t>dtmi:CloudRail:IOL:V1189:D1048765_Mbar;1</t>
  </si>
  <si>
    <t>dtmi:CloudRail:IOL:V1189:D1048765_MPa;1</t>
  </si>
  <si>
    <t>dtmi:CloudRail:IOL:V1189:D1048765_Psi;1</t>
  </si>
  <si>
    <t>dtmi:CloudRail:IOL:V1189:D1048766;1</t>
  </si>
  <si>
    <t>dtmi:CloudRail:IOL:V1189:D1048766_Bar;1</t>
  </si>
  <si>
    <t>dtmi:CloudRail:IOL:V1189:D1048766_Kgcm;1</t>
  </si>
  <si>
    <t>dtmi:CloudRail:IOL:V1189:D1048766_KPa;1</t>
  </si>
  <si>
    <t>dtmi:CloudRail:IOL:V1189:D1048766_Mbar;1</t>
  </si>
  <si>
    <t>dtmi:CloudRail:IOL:V1189:D1048766_MPa;1</t>
  </si>
  <si>
    <t>dtmi:CloudRail:IOL:V1189:D1048766_Psi;1</t>
  </si>
  <si>
    <t>dtmi:CloudRail:IOL:V1189:D1048767;1</t>
  </si>
  <si>
    <t>dtmi:CloudRail:IOL:V1189:D1048767_Bar;1</t>
  </si>
  <si>
    <t>dtmi:CloudRail:IOL:V1189:D1048767_Kgcm;1</t>
  </si>
  <si>
    <t>dtmi:CloudRail:IOL:V1189:D1048767_KPa;1</t>
  </si>
  <si>
    <t>dtmi:CloudRail:IOL:V1189:D1048767_Mbar;1</t>
  </si>
  <si>
    <t>dtmi:CloudRail:IOL:V1189:D1048767_MPa;1</t>
  </si>
  <si>
    <t>dtmi:CloudRail:IOL:V1189:D1048767_Psi;1</t>
  </si>
  <si>
    <t>dtmi:CloudRail:IOL:V1189:D1048768;1</t>
  </si>
  <si>
    <t>dtmi:CloudRail:IOL:V1189:D1048768_Bar;1</t>
  </si>
  <si>
    <t>dtmi:CloudRail:IOL:V1189:D1048768_Kgcm;1</t>
  </si>
  <si>
    <t>dtmi:CloudRail:IOL:V1189:D1048768_KPa;1</t>
  </si>
  <si>
    <t>dtmi:CloudRail:IOL:V1189:D1048768_Mbar;1</t>
  </si>
  <si>
    <t>dtmi:CloudRail:IOL:V1189:D1048768_MPa;1</t>
  </si>
  <si>
    <t>dtmi:CloudRail:IOL:V1189:D1048768_Psi;1</t>
  </si>
  <si>
    <t>dtmi:CloudRail:IOL:V1189:D1048769;1</t>
  </si>
  <si>
    <t>dtmi:CloudRail:IOL:V1189:D1048769_Bar;1</t>
  </si>
  <si>
    <t>dtmi:CloudRail:IOL:V1189:D1048769_Kgcm;1</t>
  </si>
  <si>
    <t>dtmi:CloudRail:IOL:V1189:D1048769_KPa;1</t>
  </si>
  <si>
    <t>dtmi:CloudRail:IOL:V1189:D1048769_Mbar;1</t>
  </si>
  <si>
    <t>dtmi:CloudRail:IOL:V1189:D1048769_MPa;1</t>
  </si>
  <si>
    <t>dtmi:CloudRail:IOL:V1189:D1048769_Psi;1</t>
  </si>
  <si>
    <t>dtmi:CloudRail:IOL:V1189:D1048770;1</t>
  </si>
  <si>
    <t>dtmi:CloudRail:IOL:V1189:D1048770_Bar;1</t>
  </si>
  <si>
    <t>dtmi:CloudRail:IOL:V1189:D1048770_Kgcm;1</t>
  </si>
  <si>
    <t>dtmi:CloudRail:IOL:V1189:D1048770_KPa;1</t>
  </si>
  <si>
    <t>dtmi:CloudRail:IOL:V1189:D1048770_Mbar;1</t>
  </si>
  <si>
    <t>dtmi:CloudRail:IOL:V1189:D1048770_MPa;1</t>
  </si>
  <si>
    <t>dtmi:CloudRail:IOL:V1189:D1048770_Psi;1</t>
  </si>
  <si>
    <t>dtmi:CloudRail:IOL:V1189:D1048771;1</t>
  </si>
  <si>
    <t>dtmi:CloudRail:IOL:V1189:D1048771_Bar;1</t>
  </si>
  <si>
    <t>dtmi:CloudRail:IOL:V1189:D1048771_Kgcm;1</t>
  </si>
  <si>
    <t>dtmi:CloudRail:IOL:V1189:D1048771_KPa;1</t>
  </si>
  <si>
    <t>dtmi:CloudRail:IOL:V1189:D1048771_Mbar;1</t>
  </si>
  <si>
    <t>dtmi:CloudRail:IOL:V1189:D1048771_MPa;1</t>
  </si>
  <si>
    <t>dtmi:CloudRail:IOL:V1189:D1048771_Psi;1</t>
  </si>
  <si>
    <t>dtmi:CloudRail:IOL:V1189:D1048772;1</t>
  </si>
  <si>
    <t>dtmi:CloudRail:IOL:V1189:D1048772_Bar;1</t>
  </si>
  <si>
    <t>dtmi:CloudRail:IOL:V1189:D1048772_Kgcm;1</t>
  </si>
  <si>
    <t>dtmi:CloudRail:IOL:V1189:D1048772_KPa;1</t>
  </si>
  <si>
    <t>dtmi:CloudRail:IOL:V1189:D1048772_Mbar;1</t>
  </si>
  <si>
    <t>dtmi:CloudRail:IOL:V1189:D1048772_MPa;1</t>
  </si>
  <si>
    <t>dtmi:CloudRail:IOL:V1189:D1048772_Psi;1</t>
  </si>
  <si>
    <t>dtmi:CloudRail:IOL:V1189:D1048773;1</t>
  </si>
  <si>
    <t>dtmi:CloudRail:IOL:V1189:D1048773_Bar;1</t>
  </si>
  <si>
    <t>dtmi:CloudRail:IOL:V1189:D1048773_Kgcm;1</t>
  </si>
  <si>
    <t>dtmi:CloudRail:IOL:V1189:D1048773_KPa;1</t>
  </si>
  <si>
    <t>dtmi:CloudRail:IOL:V1189:D1048773_Mbar;1</t>
  </si>
  <si>
    <t>dtmi:CloudRail:IOL:V1189:D1048773_MPa;1</t>
  </si>
  <si>
    <t>dtmi:CloudRail:IOL:V1189:D1048773_Psi;1</t>
  </si>
  <si>
    <t>dtmi:CloudRail:IOL:V1189:D1048774;1</t>
  </si>
  <si>
    <t>dtmi:CloudRail:IOL:V1189:D1048774_Bar;1</t>
  </si>
  <si>
    <t>dtmi:CloudRail:IOL:V1189:D1048774_Kgcm;1</t>
  </si>
  <si>
    <t>dtmi:CloudRail:IOL:V1189:D1048774_KPa;1</t>
  </si>
  <si>
    <t>dtmi:CloudRail:IOL:V1189:D1048774_Mbar;1</t>
  </si>
  <si>
    <t>dtmi:CloudRail:IOL:V1189:D1048774_MPa;1</t>
  </si>
  <si>
    <t>dtmi:CloudRail:IOL:V1189:D1048774_Psi;1</t>
  </si>
  <si>
    <t>dtmi:CloudRail:IOL:V1189:D1048775;1</t>
  </si>
  <si>
    <t>dtmi:CloudRail:IOL:V1189:D1048775_Bar;1</t>
  </si>
  <si>
    <t>dtmi:CloudRail:IOL:V1189:D1048775_Kgcm;1</t>
  </si>
  <si>
    <t>dtmi:CloudRail:IOL:V1189:D1048775_KPa;1</t>
  </si>
  <si>
    <t>dtmi:CloudRail:IOL:V1189:D1048775_Mbar;1</t>
  </si>
  <si>
    <t>dtmi:CloudRail:IOL:V1189:D1048775_MPa;1</t>
  </si>
  <si>
    <t>dtmi:CloudRail:IOL:V1189:D1048775_Psi;1</t>
  </si>
  <si>
    <t>dtmi:CloudRail:IOL:V1189:D1048776;1</t>
  </si>
  <si>
    <t>dtmi:CloudRail:IOL:V1189:D1048776_Bar;1</t>
  </si>
  <si>
    <t>dtmi:CloudRail:IOL:V1189:D1048776_Kgcm;1</t>
  </si>
  <si>
    <t>dtmi:CloudRail:IOL:V1189:D1048776_KPa;1</t>
  </si>
  <si>
    <t>dtmi:CloudRail:IOL:V1189:D1048776_Mbar;1</t>
  </si>
  <si>
    <t>dtmi:CloudRail:IOL:V1189:D1048776_MPa;1</t>
  </si>
  <si>
    <t>dtmi:CloudRail:IOL:V1189:D1048776_Psi;1</t>
  </si>
  <si>
    <t>dtmi:CloudRail:IOL:V1189:D1048777;1</t>
  </si>
  <si>
    <t>dtmi:CloudRail:IOL:V1189:D1048777_Bar;1</t>
  </si>
  <si>
    <t>dtmi:CloudRail:IOL:V1189:D1048777_Kgcm;1</t>
  </si>
  <si>
    <t>dtmi:CloudRail:IOL:V1189:D1048777_KPa;1</t>
  </si>
  <si>
    <t>dtmi:CloudRail:IOL:V1189:D1048777_Mbar;1</t>
  </si>
  <si>
    <t>dtmi:CloudRail:IOL:V1189:D1048777_MPa;1</t>
  </si>
  <si>
    <t>dtmi:CloudRail:IOL:V1189:D1048777_Psi;1</t>
  </si>
  <si>
    <t>dtmi:CloudRail:IOL:V1189:D1048778;1</t>
  </si>
  <si>
    <t>dtmi:CloudRail:IOL:V1189:D1048778_Bar;1</t>
  </si>
  <si>
    <t>dtmi:CloudRail:IOL:V1189:D1048778_Kgcm;1</t>
  </si>
  <si>
    <t>dtmi:CloudRail:IOL:V1189:D1048778_KPa;1</t>
  </si>
  <si>
    <t>dtmi:CloudRail:IOL:V1189:D1048778_Mbar;1</t>
  </si>
  <si>
    <t>dtmi:CloudRail:IOL:V1189:D1048778_MPa;1</t>
  </si>
  <si>
    <t>dtmi:CloudRail:IOL:V1189:D1048778_Psi;1</t>
  </si>
  <si>
    <t>dtmi:CloudRail:IOL:V1189:D1048779;1</t>
  </si>
  <si>
    <t>dtmi:CloudRail:IOL:V1189:D1048779_Bar;1</t>
  </si>
  <si>
    <t>dtmi:CloudRail:IOL:V1189:D1048779_Kgcm;1</t>
  </si>
  <si>
    <t>dtmi:CloudRail:IOL:V1189:D1048779_KPa;1</t>
  </si>
  <si>
    <t>dtmi:CloudRail:IOL:V1189:D1048779_Mbar;1</t>
  </si>
  <si>
    <t>dtmi:CloudRail:IOL:V1189:D1048779_MPa;1</t>
  </si>
  <si>
    <t>dtmi:CloudRail:IOL:V1189:D1048779_Psi;1</t>
  </si>
  <si>
    <t>dtmi:CloudRail:IOL:V1189:D1048780;1</t>
  </si>
  <si>
    <t>dtmi:CloudRail:IOL:V1189:D1048780_Bar;1</t>
  </si>
  <si>
    <t>dtmi:CloudRail:IOL:V1189:D1048780_Kgcm;1</t>
  </si>
  <si>
    <t>dtmi:CloudRail:IOL:V1189:D1048780_KPa;1</t>
  </si>
  <si>
    <t>dtmi:CloudRail:IOL:V1189:D1048780_Mbar;1</t>
  </si>
  <si>
    <t>dtmi:CloudRail:IOL:V1189:D1048780_MPa;1</t>
  </si>
  <si>
    <t>dtmi:CloudRail:IOL:V1189:D1048780_Psi;1</t>
  </si>
  <si>
    <t>dtmi:CloudRail:IOL:V1189:D1048781;1</t>
  </si>
  <si>
    <t>dtmi:CloudRail:IOL:V1189:D1048781_Bar;1</t>
  </si>
  <si>
    <t>dtmi:CloudRail:IOL:V1189:D1048781_Kgcm;1</t>
  </si>
  <si>
    <t>dtmi:CloudRail:IOL:V1189:D1048781_KPa;1</t>
  </si>
  <si>
    <t>dtmi:CloudRail:IOL:V1189:D1048781_Mbar;1</t>
  </si>
  <si>
    <t>dtmi:CloudRail:IOL:V1189:D1048781_MPa;1</t>
  </si>
  <si>
    <t>dtmi:CloudRail:IOL:V1189:D1048781_Psi;1</t>
  </si>
  <si>
    <t>dtmi:CloudRail:IOL:V1189:D1048782;1</t>
  </si>
  <si>
    <t>dtmi:CloudRail:IOL:V1189:D1048782_Bar;1</t>
  </si>
  <si>
    <t>dtmi:CloudRail:IOL:V1189:D1048782_Kgcm;1</t>
  </si>
  <si>
    <t>dtmi:CloudRail:IOL:V1189:D1048782_KPa;1</t>
  </si>
  <si>
    <t>dtmi:CloudRail:IOL:V1189:D1048782_Mbar;1</t>
  </si>
  <si>
    <t>dtmi:CloudRail:IOL:V1189:D1048782_MPa;1</t>
  </si>
  <si>
    <t>dtmi:CloudRail:IOL:V1189:D1048782_Psi;1</t>
  </si>
  <si>
    <t>dtmi:CloudRail:IOL:V1189:D1048783;1</t>
  </si>
  <si>
    <t>dtmi:CloudRail:IOL:V1189:D1048783_Bar;1</t>
  </si>
  <si>
    <t>dtmi:CloudRail:IOL:V1189:D1048783_Kgcm;1</t>
  </si>
  <si>
    <t>dtmi:CloudRail:IOL:V1189:D1048783_KPa;1</t>
  </si>
  <si>
    <t>dtmi:CloudRail:IOL:V1189:D1048783_Mbar;1</t>
  </si>
  <si>
    <t>dtmi:CloudRail:IOL:V1189:D1048783_MPa;1</t>
  </si>
  <si>
    <t>dtmi:CloudRail:IOL:V1189:D1048783_Psi;1</t>
  </si>
  <si>
    <t>dtmi:CloudRail:IOL:V1189:D1048784;1</t>
  </si>
  <si>
    <t>dtmi:CloudRail:IOL:V1189:D1048784_Bar;1</t>
  </si>
  <si>
    <t>dtmi:CloudRail:IOL:V1189:D1048784_Kgcm;1</t>
  </si>
  <si>
    <t>dtmi:CloudRail:IOL:V1189:D1048784_KPa;1</t>
  </si>
  <si>
    <t>dtmi:CloudRail:IOL:V1189:D1048784_Mbar;1</t>
  </si>
  <si>
    <t>dtmi:CloudRail:IOL:V1189:D1048784_MPa;1</t>
  </si>
  <si>
    <t>dtmi:CloudRail:IOL:V1189:D1048784_Psi;1</t>
  </si>
  <si>
    <t>dtmi:CloudRail:IOL:V1189:D1048785;1</t>
  </si>
  <si>
    <t>dtmi:CloudRail:IOL:V1189:D1048785_Bar;1</t>
  </si>
  <si>
    <t>dtmi:CloudRail:IOL:V1189:D1048785_Kgcm;1</t>
  </si>
  <si>
    <t>dtmi:CloudRail:IOL:V1189:D1048785_KPa;1</t>
  </si>
  <si>
    <t>dtmi:CloudRail:IOL:V1189:D1048785_Mbar;1</t>
  </si>
  <si>
    <t>dtmi:CloudRail:IOL:V1189:D1048785_MPa;1</t>
  </si>
  <si>
    <t>dtmi:CloudRail:IOL:V1189:D1048785_Psi;1</t>
  </si>
  <si>
    <t>dtmi:CloudRail:IOL:V1189:D1048786;1</t>
  </si>
  <si>
    <t>dtmi:CloudRail:IOL:V1189:D1048786_Bar;1</t>
  </si>
  <si>
    <t>dtmi:CloudRail:IOL:V1189:D1048786_Kgcm;1</t>
  </si>
  <si>
    <t>dtmi:CloudRail:IOL:V1189:D1048786_KPa;1</t>
  </si>
  <si>
    <t>dtmi:CloudRail:IOL:V1189:D1048786_Mbar;1</t>
  </si>
  <si>
    <t>dtmi:CloudRail:IOL:V1189:D1048786_MPa;1</t>
  </si>
  <si>
    <t>dtmi:CloudRail:IOL:V1189:D1048786_Psi;1</t>
  </si>
  <si>
    <t>dtmi:CloudRail:IOL:V1189:D1048787;1</t>
  </si>
  <si>
    <t>dtmi:CloudRail:IOL:V1189:D1048787_Bar;1</t>
  </si>
  <si>
    <t>dtmi:CloudRail:IOL:V1189:D1048787_Kgcm;1</t>
  </si>
  <si>
    <t>dtmi:CloudRail:IOL:V1189:D1048787_KPa;1</t>
  </si>
  <si>
    <t>dtmi:CloudRail:IOL:V1189:D1048787_Mbar;1</t>
  </si>
  <si>
    <t>dtmi:CloudRail:IOL:V1189:D1048787_MPa;1</t>
  </si>
  <si>
    <t>dtmi:CloudRail:IOL:V1189:D1048787_Psi;1</t>
  </si>
  <si>
    <t>dtmi:CloudRail:IOL:V1189:D1048788;1</t>
  </si>
  <si>
    <t>dtmi:CloudRail:IOL:V1189:D1048788_Bar;1</t>
  </si>
  <si>
    <t>dtmi:CloudRail:IOL:V1189:D1048788_Kgcm;1</t>
  </si>
  <si>
    <t>dtmi:CloudRail:IOL:V1189:D1048788_KPa;1</t>
  </si>
  <si>
    <t>dtmi:CloudRail:IOL:V1189:D1048788_Mbar;1</t>
  </si>
  <si>
    <t>dtmi:CloudRail:IOL:V1189:D1048788_MPa;1</t>
  </si>
  <si>
    <t>dtmi:CloudRail:IOL:V1189:D1048788_Psi;1</t>
  </si>
  <si>
    <t>dtmi:CloudRail:IOL:V1189:D1048789;1</t>
  </si>
  <si>
    <t>dtmi:CloudRail:IOL:V1189:D1048789_Bar;1</t>
  </si>
  <si>
    <t>dtmi:CloudRail:IOL:V1189:D1048789_Kgcm;1</t>
  </si>
  <si>
    <t>dtmi:CloudRail:IOL:V1189:D1048789_KPa;1</t>
  </si>
  <si>
    <t>dtmi:CloudRail:IOL:V1189:D1048789_Mbar;1</t>
  </si>
  <si>
    <t>dtmi:CloudRail:IOL:V1189:D1048789_MPa;1</t>
  </si>
  <si>
    <t>dtmi:CloudRail:IOL:V1189:D1048789_Psi;1</t>
  </si>
  <si>
    <t>dtmi:CloudRail:IOL:V1189:D1048790;1</t>
  </si>
  <si>
    <t>dtmi:CloudRail:IOL:V1189:D1048790_Bar;1</t>
  </si>
  <si>
    <t>dtmi:CloudRail:IOL:V1189:D1048790_Kgcm;1</t>
  </si>
  <si>
    <t>dtmi:CloudRail:IOL:V1189:D1048790_KPa;1</t>
  </si>
  <si>
    <t>dtmi:CloudRail:IOL:V1189:D1048790_Mbar;1</t>
  </si>
  <si>
    <t>dtmi:CloudRail:IOL:V1189:D1048790_MPa;1</t>
  </si>
  <si>
    <t>dtmi:CloudRail:IOL:V1189:D1048790_Psi;1</t>
  </si>
  <si>
    <t>dtmi:CloudRail:IOL:V1189:D1048791;1</t>
  </si>
  <si>
    <t>dtmi:CloudRail:IOL:V1189:D1048791_Bar;1</t>
  </si>
  <si>
    <t>dtmi:CloudRail:IOL:V1189:D1048791_Kgcm;1</t>
  </si>
  <si>
    <t>dtmi:CloudRail:IOL:V1189:D1048791_KPa;1</t>
  </si>
  <si>
    <t>dtmi:CloudRail:IOL:V1189:D1048791_Mbar;1</t>
  </si>
  <si>
    <t>dtmi:CloudRail:IOL:V1189:D1048791_MPa;1</t>
  </si>
  <si>
    <t>dtmi:CloudRail:IOL:V1189:D1048791_Psi;1</t>
  </si>
  <si>
    <t>dtmi:CloudRail:IOL:V1189:D1048792;1</t>
  </si>
  <si>
    <t>dtmi:CloudRail:IOL:V1189:D1048792_Bar;1</t>
  </si>
  <si>
    <t>dtmi:CloudRail:IOL:V1189:D1048792_Kgcm;1</t>
  </si>
  <si>
    <t>dtmi:CloudRail:IOL:V1189:D1048792_KPa;1</t>
  </si>
  <si>
    <t>dtmi:CloudRail:IOL:V1189:D1048792_Mbar;1</t>
  </si>
  <si>
    <t>dtmi:CloudRail:IOL:V1189:D1048792_MPa;1</t>
  </si>
  <si>
    <t>dtmi:CloudRail:IOL:V1189:D1048792_Psi;1</t>
  </si>
  <si>
    <t>dtmi:CloudRail:IOL:V1189:D1048793;1</t>
  </si>
  <si>
    <t>dtmi:CloudRail:IOL:V1189:D1048793_Bar;1</t>
  </si>
  <si>
    <t>dtmi:CloudRail:IOL:V1189:D1048793_Kgcm;1</t>
  </si>
  <si>
    <t>dtmi:CloudRail:IOL:V1189:D1048793_KPa;1</t>
  </si>
  <si>
    <t>dtmi:CloudRail:IOL:V1189:D1048793_Mbar;1</t>
  </si>
  <si>
    <t>dtmi:CloudRail:IOL:V1189:D1048793_MPa;1</t>
  </si>
  <si>
    <t>dtmi:CloudRail:IOL:V1189:D1048793_Psi;1</t>
  </si>
  <si>
    <t>dtmi:CloudRail:IOL:V1189:D1048794;1</t>
  </si>
  <si>
    <t>dtmi:CloudRail:IOL:V1189:D1048794_Bar;1</t>
  </si>
  <si>
    <t>dtmi:CloudRail:IOL:V1189:D1048794_Kgcm;1</t>
  </si>
  <si>
    <t>dtmi:CloudRail:IOL:V1189:D1048794_KPa;1</t>
  </si>
  <si>
    <t>dtmi:CloudRail:IOL:V1189:D1048794_Mbar;1</t>
  </si>
  <si>
    <t>dtmi:CloudRail:IOL:V1189:D1048794_MPa;1</t>
  </si>
  <si>
    <t>dtmi:CloudRail:IOL:V1189:D1048794_Psi;1</t>
  </si>
  <si>
    <t>dtmi:CloudRail:IOL:V1189:D1048795;1</t>
  </si>
  <si>
    <t>dtmi:CloudRail:IOL:V1189:D1048795_Bar;1</t>
  </si>
  <si>
    <t>dtmi:CloudRail:IOL:V1189:D1048795_Kgcm;1</t>
  </si>
  <si>
    <t>dtmi:CloudRail:IOL:V1189:D1048795_KPa;1</t>
  </si>
  <si>
    <t>dtmi:CloudRail:IOL:V1189:D1048795_Mbar;1</t>
  </si>
  <si>
    <t>dtmi:CloudRail:IOL:V1189:D1048795_MPa;1</t>
  </si>
  <si>
    <t>dtmi:CloudRail:IOL:V1189:D1048795_Psi;1</t>
  </si>
  <si>
    <t>dtmi:CloudRail:IOL:V1189:D1048796;1</t>
  </si>
  <si>
    <t>dtmi:CloudRail:IOL:V1189:D1048796_Bar;1</t>
  </si>
  <si>
    <t>dtmi:CloudRail:IOL:V1189:D1048796_Kgcm;1</t>
  </si>
  <si>
    <t>dtmi:CloudRail:IOL:V1189:D1048796_KPa;1</t>
  </si>
  <si>
    <t>dtmi:CloudRail:IOL:V1189:D1048796_Mbar;1</t>
  </si>
  <si>
    <t>dtmi:CloudRail:IOL:V1189:D1048796_MPa;1</t>
  </si>
  <si>
    <t>dtmi:CloudRail:IOL:V1189:D1048796_Psi;1</t>
  </si>
  <si>
    <t>dtmi:CloudRail:IOL:V1189:D1048797;1</t>
  </si>
  <si>
    <t>dtmi:CloudRail:IOL:V1189:D1048797_Bar;1</t>
  </si>
  <si>
    <t>dtmi:CloudRail:IOL:V1189:D1048797_Kgcm;1</t>
  </si>
  <si>
    <t>dtmi:CloudRail:IOL:V1189:D1048797_KPa;1</t>
  </si>
  <si>
    <t>dtmi:CloudRail:IOL:V1189:D1048797_Mbar;1</t>
  </si>
  <si>
    <t>dtmi:CloudRail:IOL:V1189:D1048797_MPa;1</t>
  </si>
  <si>
    <t>dtmi:CloudRail:IOL:V1189:D1048797_Psi;1</t>
  </si>
  <si>
    <t>dtmi:CloudRail:IOL:V1189:D1048798;1</t>
  </si>
  <si>
    <t>dtmi:CloudRail:IOL:V1189:D1048798_Bar;1</t>
  </si>
  <si>
    <t>dtmi:CloudRail:IOL:V1189:D1048798_Kgcm;1</t>
  </si>
  <si>
    <t>dtmi:CloudRail:IOL:V1189:D1048798_KPa;1</t>
  </si>
  <si>
    <t>dtmi:CloudRail:IOL:V1189:D1048798_Mbar;1</t>
  </si>
  <si>
    <t>dtmi:CloudRail:IOL:V1189:D1048798_MPa;1</t>
  </si>
  <si>
    <t>dtmi:CloudRail:IOL:V1189:D1048798_Psi;1</t>
  </si>
  <si>
    <t>dtmi:CloudRail:IOL:V1189:D1048799;1</t>
  </si>
  <si>
    <t>dtmi:CloudRail:IOL:V1189:D1048799_Bar;1</t>
  </si>
  <si>
    <t>dtmi:CloudRail:IOL:V1189:D1048799_Kgcm;1</t>
  </si>
  <si>
    <t>dtmi:CloudRail:IOL:V1189:D1048799_KPa;1</t>
  </si>
  <si>
    <t>dtmi:CloudRail:IOL:V1189:D1048799_Mbar;1</t>
  </si>
  <si>
    <t>dtmi:CloudRail:IOL:V1189:D1048799_MPa;1</t>
  </si>
  <si>
    <t>dtmi:CloudRail:IOL:V1189:D1048799_Psi;1</t>
  </si>
  <si>
    <t>dtmi:CloudRail:IOL:V1189:D1048800;1</t>
  </si>
  <si>
    <t>dtmi:CloudRail:IOL:V1189:D1048800_Bar;1</t>
  </si>
  <si>
    <t>dtmi:CloudRail:IOL:V1189:D1048800_Kgcm;1</t>
  </si>
  <si>
    <t>dtmi:CloudRail:IOL:V1189:D1048800_KPa;1</t>
  </si>
  <si>
    <t>dtmi:CloudRail:IOL:V1189:D1048800_Mbar;1</t>
  </si>
  <si>
    <t>dtmi:CloudRail:IOL:V1189:D1048800_MPa;1</t>
  </si>
  <si>
    <t>dtmi:CloudRail:IOL:V1189:D1048800_Psi;1</t>
  </si>
  <si>
    <t>dtmi:CloudRail:IOL:V1189:D1048801;1</t>
  </si>
  <si>
    <t>dtmi:CloudRail:IOL:V1189:D1048801_Bar;1</t>
  </si>
  <si>
    <t>dtmi:CloudRail:IOL:V1189:D1048801_Kgcm;1</t>
  </si>
  <si>
    <t>dtmi:CloudRail:IOL:V1189:D1048801_KPa;1</t>
  </si>
  <si>
    <t>dtmi:CloudRail:IOL:V1189:D1048801_Mbar;1</t>
  </si>
  <si>
    <t>dtmi:CloudRail:IOL:V1189:D1048801_MPa;1</t>
  </si>
  <si>
    <t>dtmi:CloudRail:IOL:V1189:D1048801_Psi;1</t>
  </si>
  <si>
    <t>dtmi:CloudRail:IOL:V1189:D1048802;1</t>
  </si>
  <si>
    <t>dtmi:CloudRail:IOL:V1189:D1048802_Bar;1</t>
  </si>
  <si>
    <t>dtmi:CloudRail:IOL:V1189:D1048802_Kgcm;1</t>
  </si>
  <si>
    <t>dtmi:CloudRail:IOL:V1189:D1048802_KPa;1</t>
  </si>
  <si>
    <t>dtmi:CloudRail:IOL:V1189:D1048802_Mbar;1</t>
  </si>
  <si>
    <t>dtmi:CloudRail:IOL:V1189:D1048802_MPa;1</t>
  </si>
  <si>
    <t>dtmi:CloudRail:IOL:V1189:D1048802_Psi;1</t>
  </si>
  <si>
    <t>dtmi:CloudRail:IOL:V1189:D1048803;1</t>
  </si>
  <si>
    <t>dtmi:CloudRail:IOL:V1189:D1048803_Bar;1</t>
  </si>
  <si>
    <t>dtmi:CloudRail:IOL:V1189:D1048803_Kgcm;1</t>
  </si>
  <si>
    <t>dtmi:CloudRail:IOL:V1189:D1048803_KPa;1</t>
  </si>
  <si>
    <t>dtmi:CloudRail:IOL:V1189:D1048803_Mbar;1</t>
  </si>
  <si>
    <t>dtmi:CloudRail:IOL:V1189:D1048803_MPa;1</t>
  </si>
  <si>
    <t>dtmi:CloudRail:IOL:V1189:D1048803_Psi;1</t>
  </si>
  <si>
    <t>dtmi:CloudRail:IOL:V1189:D1048804;1</t>
  </si>
  <si>
    <t>dtmi:CloudRail:IOL:V1189:D1048804_Bar;1</t>
  </si>
  <si>
    <t>dtmi:CloudRail:IOL:V1189:D1048804_Kgcm;1</t>
  </si>
  <si>
    <t>dtmi:CloudRail:IOL:V1189:D1048804_KPa;1</t>
  </si>
  <si>
    <t>dtmi:CloudRail:IOL:V1189:D1048804_Mbar;1</t>
  </si>
  <si>
    <t>dtmi:CloudRail:IOL:V1189:D1048804_MPa;1</t>
  </si>
  <si>
    <t>dtmi:CloudRail:IOL:V1189:D1048804_Psi;1</t>
  </si>
  <si>
    <t>dtmi:CloudRail:IOL:V1189:D1048805;1</t>
  </si>
  <si>
    <t>dtmi:CloudRail:IOL:V1189:D1048805_Bar;1</t>
  </si>
  <si>
    <t>dtmi:CloudRail:IOL:V1189:D1048805_Kgcm;1</t>
  </si>
  <si>
    <t>dtmi:CloudRail:IOL:V1189:D1048805_KPa;1</t>
  </si>
  <si>
    <t>dtmi:CloudRail:IOL:V1189:D1048805_Mbar;1</t>
  </si>
  <si>
    <t>dtmi:CloudRail:IOL:V1189:D1048805_MPa;1</t>
  </si>
  <si>
    <t>dtmi:CloudRail:IOL:V1189:D1048805_Psi;1</t>
  </si>
  <si>
    <t>dtmi:CloudRail:IOL:V1189:D1048806;1</t>
  </si>
  <si>
    <t>dtmi:CloudRail:IOL:V1189:D1048806_Bar;1</t>
  </si>
  <si>
    <t>dtmi:CloudRail:IOL:V1189:D1048806_Kgcm;1</t>
  </si>
  <si>
    <t>dtmi:CloudRail:IOL:V1189:D1048806_KPa;1</t>
  </si>
  <si>
    <t>dtmi:CloudRail:IOL:V1189:D1048806_Mbar;1</t>
  </si>
  <si>
    <t>dtmi:CloudRail:IOL:V1189:D1048806_MPa;1</t>
  </si>
  <si>
    <t>dtmi:CloudRail:IOL:V1189:D1048806_Psi;1</t>
  </si>
  <si>
    <t>dtmi:CloudRail:IOL:V1189:D1048807;1</t>
  </si>
  <si>
    <t>dtmi:CloudRail:IOL:V1189:D1048807_Bar;1</t>
  </si>
  <si>
    <t>dtmi:CloudRail:IOL:V1189:D1048807_Kgcm;1</t>
  </si>
  <si>
    <t>dtmi:CloudRail:IOL:V1189:D1048807_KPa;1</t>
  </si>
  <si>
    <t>dtmi:CloudRail:IOL:V1189:D1048807_Mbar;1</t>
  </si>
  <si>
    <t>dtmi:CloudRail:IOL:V1189:D1048807_MPa;1</t>
  </si>
  <si>
    <t>dtmi:CloudRail:IOL:V1189:D1048807_Psi;1</t>
  </si>
  <si>
    <t>dtmi:CloudRail:IOL:V1189:D1048808;1</t>
  </si>
  <si>
    <t>dtmi:CloudRail:IOL:V1189:D1048808_Bar;1</t>
  </si>
  <si>
    <t>dtmi:CloudRail:IOL:V1189:D1048808_Kgcm;1</t>
  </si>
  <si>
    <t>dtmi:CloudRail:IOL:V1189:D1048808_KPa;1</t>
  </si>
  <si>
    <t>dtmi:CloudRail:IOL:V1189:D1048808_Mbar;1</t>
  </si>
  <si>
    <t>dtmi:CloudRail:IOL:V1189:D1048808_MPa;1</t>
  </si>
  <si>
    <t>dtmi:CloudRail:IOL:V1189:D1048808_Psi;1</t>
  </si>
  <si>
    <t>dtmi:CloudRail:IOL:V1189:D1048809;1</t>
  </si>
  <si>
    <t>dtmi:CloudRail:IOL:V1189:D1048809_Bar;1</t>
  </si>
  <si>
    <t>dtmi:CloudRail:IOL:V1189:D1048809_Kgcm;1</t>
  </si>
  <si>
    <t>dtmi:CloudRail:IOL:V1189:D1048809_KPa;1</t>
  </si>
  <si>
    <t>dtmi:CloudRail:IOL:V1189:D1048809_Mbar;1</t>
  </si>
  <si>
    <t>dtmi:CloudRail:IOL:V1189:D1048809_MPa;1</t>
  </si>
  <si>
    <t>dtmi:CloudRail:IOL:V1189:D1048809_Psi;1</t>
  </si>
  <si>
    <t>dtmi:CloudRail:IOL:V1189:D1048810;1</t>
  </si>
  <si>
    <t>dtmi:CloudRail:IOL:V1189:D1048810_Bar;1</t>
  </si>
  <si>
    <t>dtmi:CloudRail:IOL:V1189:D1048810_Kgcm;1</t>
  </si>
  <si>
    <t>dtmi:CloudRail:IOL:V1189:D1048810_KPa;1</t>
  </si>
  <si>
    <t>dtmi:CloudRail:IOL:V1189:D1048810_Mbar;1</t>
  </si>
  <si>
    <t>dtmi:CloudRail:IOL:V1189:D1048810_MPa;1</t>
  </si>
  <si>
    <t>dtmi:CloudRail:IOL:V1189:D1048810_Psi;1</t>
  </si>
  <si>
    <t>dtmi:CloudRail:IOL:V1189:D1048811;1</t>
  </si>
  <si>
    <t>dtmi:CloudRail:IOL:V1189:D1048811_Bar;1</t>
  </si>
  <si>
    <t>dtmi:CloudRail:IOL:V1189:D1048811_Kgcm;1</t>
  </si>
  <si>
    <t>dtmi:CloudRail:IOL:V1189:D1048811_KPa;1</t>
  </si>
  <si>
    <t>dtmi:CloudRail:IOL:V1189:D1048811_Mbar;1</t>
  </si>
  <si>
    <t>dtmi:CloudRail:IOL:V1189:D1048811_MPa;1</t>
  </si>
  <si>
    <t>dtmi:CloudRail:IOL:V1189:D1048811_Psi;1</t>
  </si>
  <si>
    <t>dtmi:CloudRail:IOL:V1189:D1048812;1</t>
  </si>
  <si>
    <t>dtmi:CloudRail:IOL:V1189:D1048812_Bar;1</t>
  </si>
  <si>
    <t>dtmi:CloudRail:IOL:V1189:D1048812_Kgcm;1</t>
  </si>
  <si>
    <t>dtmi:CloudRail:IOL:V1189:D1048812_KPa;1</t>
  </si>
  <si>
    <t>dtmi:CloudRail:IOL:V1189:D1048812_Mbar;1</t>
  </si>
  <si>
    <t>dtmi:CloudRail:IOL:V1189:D1048812_MPa;1</t>
  </si>
  <si>
    <t>dtmi:CloudRail:IOL:V1189:D1048812_Psi;1</t>
  </si>
  <si>
    <t>dtmi:CloudRail:IOL:V1189:D1048813;1</t>
  </si>
  <si>
    <t>dtmi:CloudRail:IOL:V1189:D1048813_Bar;1</t>
  </si>
  <si>
    <t>dtmi:CloudRail:IOL:V1189:D1048813_Kgcm;1</t>
  </si>
  <si>
    <t>dtmi:CloudRail:IOL:V1189:D1048813_KPa;1</t>
  </si>
  <si>
    <t>dtmi:CloudRail:IOL:V1189:D1048813_Mbar;1</t>
  </si>
  <si>
    <t>dtmi:CloudRail:IOL:V1189:D1048813_MPa;1</t>
  </si>
  <si>
    <t>dtmi:CloudRail:IOL:V1189:D1048813_Psi;1</t>
  </si>
  <si>
    <t>dtmi:CloudRail:IOL:V1189:D1048814;1</t>
  </si>
  <si>
    <t>dtmi:CloudRail:IOL:V1189:D1048814_Bar;1</t>
  </si>
  <si>
    <t>dtmi:CloudRail:IOL:V1189:D1048814_Kgcm;1</t>
  </si>
  <si>
    <t>dtmi:CloudRail:IOL:V1189:D1048814_KPa;1</t>
  </si>
  <si>
    <t>dtmi:CloudRail:IOL:V1189:D1048814_Mbar;1</t>
  </si>
  <si>
    <t>dtmi:CloudRail:IOL:V1189:D1048814_MPa;1</t>
  </si>
  <si>
    <t>dtmi:CloudRail:IOL:V1189:D1048814_Psi;1</t>
  </si>
  <si>
    <t>dtmi:CloudRail:IOL:V1189:D1048815;1</t>
  </si>
  <si>
    <t>dtmi:CloudRail:IOL:V1189:D1048815_Bar;1</t>
  </si>
  <si>
    <t>dtmi:CloudRail:IOL:V1189:D1048815_Kgcm;1</t>
  </si>
  <si>
    <t>dtmi:CloudRail:IOL:V1189:D1048815_KPa;1</t>
  </si>
  <si>
    <t>dtmi:CloudRail:IOL:V1189:D1048815_Mbar;1</t>
  </si>
  <si>
    <t>dtmi:CloudRail:IOL:V1189:D1048815_MPa;1</t>
  </si>
  <si>
    <t>dtmi:CloudRail:IOL:V1189:D1048815_Psi;1</t>
  </si>
  <si>
    <t>dtmi:CloudRail:IOL:V1189:D1048816;1</t>
  </si>
  <si>
    <t>dtmi:CloudRail:IOL:V1189:D1048816_Bar;1</t>
  </si>
  <si>
    <t>dtmi:CloudRail:IOL:V1189:D1048816_Kgcm;1</t>
  </si>
  <si>
    <t>dtmi:CloudRail:IOL:V1189:D1048816_KPa;1</t>
  </si>
  <si>
    <t>dtmi:CloudRail:IOL:V1189:D1048816_Mbar;1</t>
  </si>
  <si>
    <t>dtmi:CloudRail:IOL:V1189:D1048816_MPa;1</t>
  </si>
  <si>
    <t>dtmi:CloudRail:IOL:V1189:D1048816_Psi;1</t>
  </si>
  <si>
    <t>dtmi:CloudRail:IOL:V1189:D1048817;1</t>
  </si>
  <si>
    <t>dtmi:CloudRail:IOL:V1189:D1048817_Bar;1</t>
  </si>
  <si>
    <t>dtmi:CloudRail:IOL:V1189:D1048817_Kgcm;1</t>
  </si>
  <si>
    <t>dtmi:CloudRail:IOL:V1189:D1048817_KPa;1</t>
  </si>
  <si>
    <t>dtmi:CloudRail:IOL:V1189:D1048817_Mbar;1</t>
  </si>
  <si>
    <t>dtmi:CloudRail:IOL:V1189:D1048817_MPa;1</t>
  </si>
  <si>
    <t>dtmi:CloudRail:IOL:V1189:D1048817_Psi;1</t>
  </si>
  <si>
    <t>dtmi:CloudRail:IOL:V1189:D1048818;1</t>
  </si>
  <si>
    <t>dtmi:CloudRail:IOL:V1189:D1048818_Bar;1</t>
  </si>
  <si>
    <t>dtmi:CloudRail:IOL:V1189:D1048818_Kgcm;1</t>
  </si>
  <si>
    <t>dtmi:CloudRail:IOL:V1189:D1048818_KPa;1</t>
  </si>
  <si>
    <t>dtmi:CloudRail:IOL:V1189:D1048818_Mbar;1</t>
  </si>
  <si>
    <t>dtmi:CloudRail:IOL:V1189:D1048818_MPa;1</t>
  </si>
  <si>
    <t>dtmi:CloudRail:IOL:V1189:D1048818_Psi;1</t>
  </si>
  <si>
    <t>dtmi:CloudRail:IOL:V1189:D1048819;1</t>
  </si>
  <si>
    <t>dtmi:CloudRail:IOL:V1189:D1048819_Bar;1</t>
  </si>
  <si>
    <t>dtmi:CloudRail:IOL:V1189:D1048819_Kgcm;1</t>
  </si>
  <si>
    <t>dtmi:CloudRail:IOL:V1189:D1048819_KPa;1</t>
  </si>
  <si>
    <t>dtmi:CloudRail:IOL:V1189:D1048819_Mbar;1</t>
  </si>
  <si>
    <t>dtmi:CloudRail:IOL:V1189:D1048819_MPa;1</t>
  </si>
  <si>
    <t>dtmi:CloudRail:IOL:V1189:D1048819_Psi;1</t>
  </si>
  <si>
    <t>dtmi:CloudRail:IOL:V1189:D1048820;1</t>
  </si>
  <si>
    <t>dtmi:CloudRail:IOL:V1189:D1048820_Bar;1</t>
  </si>
  <si>
    <t>dtmi:CloudRail:IOL:V1189:D1048820_Kgcm;1</t>
  </si>
  <si>
    <t>dtmi:CloudRail:IOL:V1189:D1048820_KPa;1</t>
  </si>
  <si>
    <t>dtmi:CloudRail:IOL:V1189:D1048820_Mbar;1</t>
  </si>
  <si>
    <t>dtmi:CloudRail:IOL:V1189:D1048820_MPa;1</t>
  </si>
  <si>
    <t>dtmi:CloudRail:IOL:V1189:D1048820_Psi;1</t>
  </si>
  <si>
    <t>dtmi:CloudRail:IOL:V1189:D1048821;1</t>
  </si>
  <si>
    <t>dtmi:CloudRail:IOL:V1189:D1048821_Bar;1</t>
  </si>
  <si>
    <t>dtmi:CloudRail:IOL:V1189:D1048821_Kgcm;1</t>
  </si>
  <si>
    <t>dtmi:CloudRail:IOL:V1189:D1048821_KPa;1</t>
  </si>
  <si>
    <t>dtmi:CloudRail:IOL:V1189:D1048821_Mbar;1</t>
  </si>
  <si>
    <t>dtmi:CloudRail:IOL:V1189:D1048821_MPa;1</t>
  </si>
  <si>
    <t>dtmi:CloudRail:IOL:V1189:D1048821_Psi;1</t>
  </si>
  <si>
    <t>dtmi:CloudRail:IOL:V1189:D1048822;1</t>
  </si>
  <si>
    <t>dtmi:CloudRail:IOL:V1189:D1048822_Bar;1</t>
  </si>
  <si>
    <t>dtmi:CloudRail:IOL:V1189:D1048822_Kgcm;1</t>
  </si>
  <si>
    <t>dtmi:CloudRail:IOL:V1189:D1048822_KPa;1</t>
  </si>
  <si>
    <t>dtmi:CloudRail:IOL:V1189:D1048822_Mbar;1</t>
  </si>
  <si>
    <t>dtmi:CloudRail:IOL:V1189:D1048822_MPa;1</t>
  </si>
  <si>
    <t>dtmi:CloudRail:IOL:V1189:D1048822_Psi;1</t>
  </si>
  <si>
    <t>dtmi:CloudRail:IOL:V1189:D1048823;1</t>
  </si>
  <si>
    <t>dtmi:CloudRail:IOL:V1189:D1048823_Bar;1</t>
  </si>
  <si>
    <t>dtmi:CloudRail:IOL:V1189:D1048823_Kgcm;1</t>
  </si>
  <si>
    <t>dtmi:CloudRail:IOL:V1189:D1048823_KPa;1</t>
  </si>
  <si>
    <t>dtmi:CloudRail:IOL:V1189:D1048823_Mbar;1</t>
  </si>
  <si>
    <t>dtmi:CloudRail:IOL:V1189:D1048823_MPa;1</t>
  </si>
  <si>
    <t>dtmi:CloudRail:IOL:V1189:D1048823_Psi;1</t>
  </si>
  <si>
    <t>dtmi:CloudRail:IOL:V1189:D1048824;1</t>
  </si>
  <si>
    <t>dtmi:CloudRail:IOL:V1189:D1048824_Bar;1</t>
  </si>
  <si>
    <t>dtmi:CloudRail:IOL:V1189:D1048824_Kgcm;1</t>
  </si>
  <si>
    <t>dtmi:CloudRail:IOL:V1189:D1048824_KPa;1</t>
  </si>
  <si>
    <t>dtmi:CloudRail:IOL:V1189:D1048824_Mbar;1</t>
  </si>
  <si>
    <t>dtmi:CloudRail:IOL:V1189:D1048824_MPa;1</t>
  </si>
  <si>
    <t>dtmi:CloudRail:IOL:V1189:D1048824_Psi;1</t>
  </si>
  <si>
    <t>dtmi:CloudRail:IOL:V1189:D1048825;1</t>
  </si>
  <si>
    <t>dtmi:CloudRail:IOL:V1189:D1048825_Bar;1</t>
  </si>
  <si>
    <t>dtmi:CloudRail:IOL:V1189:D1048825_Kgcm;1</t>
  </si>
  <si>
    <t>dtmi:CloudRail:IOL:V1189:D1048825_KPa;1</t>
  </si>
  <si>
    <t>dtmi:CloudRail:IOL:V1189:D1048825_Mbar;1</t>
  </si>
  <si>
    <t>dtmi:CloudRail:IOL:V1189:D1048825_MPa;1</t>
  </si>
  <si>
    <t>dtmi:CloudRail:IOL:V1189:D1048825_Psi;1</t>
  </si>
  <si>
    <t>dtmi:CloudRail:IOL:V1189:D1048826;1</t>
  </si>
  <si>
    <t>dtmi:CloudRail:IOL:V1189:D1048826_Bar;1</t>
  </si>
  <si>
    <t>dtmi:CloudRail:IOL:V1189:D1048826_Kgcm;1</t>
  </si>
  <si>
    <t>dtmi:CloudRail:IOL:V1189:D1048826_KPa;1</t>
  </si>
  <si>
    <t>dtmi:CloudRail:IOL:V1189:D1048826_Mbar;1</t>
  </si>
  <si>
    <t>dtmi:CloudRail:IOL:V1189:D1048826_MPa;1</t>
  </si>
  <si>
    <t>dtmi:CloudRail:IOL:V1189:D1048826_Psi;1</t>
  </si>
  <si>
    <t>dtmi:CloudRail:IOL:V1189:D1048827;1</t>
  </si>
  <si>
    <t>dtmi:CloudRail:IOL:V1189:D1048827_Bar;1</t>
  </si>
  <si>
    <t>dtmi:CloudRail:IOL:V1189:D1048827_Kgcm;1</t>
  </si>
  <si>
    <t>dtmi:CloudRail:IOL:V1189:D1048827_KPa;1</t>
  </si>
  <si>
    <t>dtmi:CloudRail:IOL:V1189:D1048827_Mbar;1</t>
  </si>
  <si>
    <t>dtmi:CloudRail:IOL:V1189:D1048827_MPa;1</t>
  </si>
  <si>
    <t>dtmi:CloudRail:IOL:V1189:D1048827_Psi;1</t>
  </si>
  <si>
    <t>dtmi:CloudRail:IOL:V1189:D1048828;1</t>
  </si>
  <si>
    <t>dtmi:CloudRail:IOL:V1189:D1048828_Bar;1</t>
  </si>
  <si>
    <t>dtmi:CloudRail:IOL:V1189:D1048828_Kgcm;1</t>
  </si>
  <si>
    <t>dtmi:CloudRail:IOL:V1189:D1048828_KPa;1</t>
  </si>
  <si>
    <t>dtmi:CloudRail:IOL:V1189:D1048828_Mbar;1</t>
  </si>
  <si>
    <t>dtmi:CloudRail:IOL:V1189:D1048828_MPa;1</t>
  </si>
  <si>
    <t>dtmi:CloudRail:IOL:V1189:D1048828_Psi;1</t>
  </si>
  <si>
    <t>dtmi:CloudRail:IOL:V1189:D1048829;1</t>
  </si>
  <si>
    <t>dtmi:CloudRail:IOL:V1189:D1048829_Bar;1</t>
  </si>
  <si>
    <t>dtmi:CloudRail:IOL:V1189:D1048829_Kgcm;1</t>
  </si>
  <si>
    <t>dtmi:CloudRail:IOL:V1189:D1048829_KPa;1</t>
  </si>
  <si>
    <t>dtmi:CloudRail:IOL:V1189:D1048829_Mbar;1</t>
  </si>
  <si>
    <t>dtmi:CloudRail:IOL:V1189:D1048829_MPa;1</t>
  </si>
  <si>
    <t>dtmi:CloudRail:IOL:V1189:D1048829_Psi;1</t>
  </si>
  <si>
    <t>dtmi:CloudRail:IOL:V1189:D1048830;1</t>
  </si>
  <si>
    <t>dtmi:CloudRail:IOL:V1189:D1048830_Bar;1</t>
  </si>
  <si>
    <t>dtmi:CloudRail:IOL:V1189:D1048830_Kgcm;1</t>
  </si>
  <si>
    <t>dtmi:CloudRail:IOL:V1189:D1048830_KPa;1</t>
  </si>
  <si>
    <t>dtmi:CloudRail:IOL:V1189:D1048830_Mbar;1</t>
  </si>
  <si>
    <t>dtmi:CloudRail:IOL:V1189:D1048830_MPa;1</t>
  </si>
  <si>
    <t>dtmi:CloudRail:IOL:V1189:D1048830_Psi;1</t>
  </si>
  <si>
    <t>dtmi:CloudRail:IOL:V1189:D1048831;1</t>
  </si>
  <si>
    <t>dtmi:CloudRail:IOL:V1189:D1048831_Bar;1</t>
  </si>
  <si>
    <t>dtmi:CloudRail:IOL:V1189:D1048831_Kgcm;1</t>
  </si>
  <si>
    <t>dtmi:CloudRail:IOL:V1189:D1048831_KPa;1</t>
  </si>
  <si>
    <t>dtmi:CloudRail:IOL:V1189:D1048831_Mbar;1</t>
  </si>
  <si>
    <t>dtmi:CloudRail:IOL:V1189:D1048831_MPa;1</t>
  </si>
  <si>
    <t>dtmi:CloudRail:IOL:V1189:D1048831_Psi;1</t>
  </si>
  <si>
    <t>dtmi:CloudRail:IOL:V1189:D1048832;1</t>
  </si>
  <si>
    <t>dtmi:CloudRail:IOL:V1189:D1048832_Bar;1</t>
  </si>
  <si>
    <t>dtmi:CloudRail:IOL:V1189:D1048832_Kgcm;1</t>
  </si>
  <si>
    <t>dtmi:CloudRail:IOL:V1189:D1048832_KPa;1</t>
  </si>
  <si>
    <t>dtmi:CloudRail:IOL:V1189:D1048832_Mbar;1</t>
  </si>
  <si>
    <t>dtmi:CloudRail:IOL:V1189:D1048832_MPa;1</t>
  </si>
  <si>
    <t>dtmi:CloudRail:IOL:V1189:D1048832_Psi;1</t>
  </si>
  <si>
    <t>dtmi:CloudRail:IOL:V1189:D1048833;1</t>
  </si>
  <si>
    <t>dtmi:CloudRail:IOL:V1189:D1048833_Bar;1</t>
  </si>
  <si>
    <t>dtmi:CloudRail:IOL:V1189:D1048833_Kgcm;1</t>
  </si>
  <si>
    <t>dtmi:CloudRail:IOL:V1189:D1048833_KPa;1</t>
  </si>
  <si>
    <t>dtmi:CloudRail:IOL:V1189:D1048833_Mbar;1</t>
  </si>
  <si>
    <t>dtmi:CloudRail:IOL:V1189:D1048833_MPa;1</t>
  </si>
  <si>
    <t>dtmi:CloudRail:IOL:V1189:D1048833_Psi;1</t>
  </si>
  <si>
    <t>dtmi:CloudRail:IOL:V1189:D1048834;1</t>
  </si>
  <si>
    <t>dtmi:CloudRail:IOL:V1189:D1048834_Bar;1</t>
  </si>
  <si>
    <t>dtmi:CloudRail:IOL:V1189:D1048834_Kgcm;1</t>
  </si>
  <si>
    <t>dtmi:CloudRail:IOL:V1189:D1048834_KPa;1</t>
  </si>
  <si>
    <t>dtmi:CloudRail:IOL:V1189:D1048834_Mbar;1</t>
  </si>
  <si>
    <t>dtmi:CloudRail:IOL:V1189:D1048834_MPa;1</t>
  </si>
  <si>
    <t>dtmi:CloudRail:IOL:V1189:D1048834_Psi;1</t>
  </si>
  <si>
    <t>dtmi:CloudRail:IOL:V1189:D1048835;1</t>
  </si>
  <si>
    <t>dtmi:CloudRail:IOL:V1189:D1048835_Bar;1</t>
  </si>
  <si>
    <t>dtmi:CloudRail:IOL:V1189:D1048835_Kgcm;1</t>
  </si>
  <si>
    <t>dtmi:CloudRail:IOL:V1189:D1048835_KPa;1</t>
  </si>
  <si>
    <t>dtmi:CloudRail:IOL:V1189:D1048835_Mbar;1</t>
  </si>
  <si>
    <t>dtmi:CloudRail:IOL:V1189:D1048835_MPa;1</t>
  </si>
  <si>
    <t>dtmi:CloudRail:IOL:V1189:D1048835_Psi;1</t>
  </si>
  <si>
    <t>dtmi:CloudRail:IOL:V1189:D1048836;1</t>
  </si>
  <si>
    <t>dtmi:CloudRail:IOL:V1189:D1048836_Bar;1</t>
  </si>
  <si>
    <t>dtmi:CloudRail:IOL:V1189:D1048836_Kgcm;1</t>
  </si>
  <si>
    <t>dtmi:CloudRail:IOL:V1189:D1048836_KPa;1</t>
  </si>
  <si>
    <t>dtmi:CloudRail:IOL:V1189:D1048836_Mbar;1</t>
  </si>
  <si>
    <t>dtmi:CloudRail:IOL:V1189:D1048836_MPa;1</t>
  </si>
  <si>
    <t>dtmi:CloudRail:IOL:V1189:D1048836_Psi;1</t>
  </si>
  <si>
    <t>dtmi:CloudRail:IOL:V1189:D1048837;1</t>
  </si>
  <si>
    <t>dtmi:CloudRail:IOL:V1189:D1048837_Bar;1</t>
  </si>
  <si>
    <t>dtmi:CloudRail:IOL:V1189:D1048837_Kgcm;1</t>
  </si>
  <si>
    <t>dtmi:CloudRail:IOL:V1189:D1048837_KPa;1</t>
  </si>
  <si>
    <t>dtmi:CloudRail:IOL:V1189:D1048837_Mbar;1</t>
  </si>
  <si>
    <t>dtmi:CloudRail:IOL:V1189:D1048837_MPa;1</t>
  </si>
  <si>
    <t>dtmi:CloudRail:IOL:V1189:D1048837_Psi;1</t>
  </si>
  <si>
    <t>dtmi:CloudRail:IOL:V1189:D1048838;1</t>
  </si>
  <si>
    <t>dtmi:CloudRail:IOL:V1189:D1048838_Bar;1</t>
  </si>
  <si>
    <t>dtmi:CloudRail:IOL:V1189:D1048838_Kgcm;1</t>
  </si>
  <si>
    <t>dtmi:CloudRail:IOL:V1189:D1048838_KPa;1</t>
  </si>
  <si>
    <t>dtmi:CloudRail:IOL:V1189:D1048838_Mbar;1</t>
  </si>
  <si>
    <t>dtmi:CloudRail:IOL:V1189:D1048838_MPa;1</t>
  </si>
  <si>
    <t>dtmi:CloudRail:IOL:V1189:D1048838_Psi;1</t>
  </si>
  <si>
    <t>dtmi:CloudRail:IOL:V1189:D1048839;1</t>
  </si>
  <si>
    <t>dtmi:CloudRail:IOL:V1189:D1048839_Bar;1</t>
  </si>
  <si>
    <t>dtmi:CloudRail:IOL:V1189:D1048839_Kgcm;1</t>
  </si>
  <si>
    <t>dtmi:CloudRail:IOL:V1189:D1048839_KPa;1</t>
  </si>
  <si>
    <t>dtmi:CloudRail:IOL:V1189:D1048839_Mbar;1</t>
  </si>
  <si>
    <t>dtmi:CloudRail:IOL:V1189:D1048839_MPa;1</t>
  </si>
  <si>
    <t>dtmi:CloudRail:IOL:V1189:D1048839_Psi;1</t>
  </si>
  <si>
    <t>dtmi:CloudRail:IOL:V1189:D1048840;1</t>
  </si>
  <si>
    <t>dtmi:CloudRail:IOL:V1189:D1048840_Bar;1</t>
  </si>
  <si>
    <t>dtmi:CloudRail:IOL:V1189:D1048840_Kgcm;1</t>
  </si>
  <si>
    <t>dtmi:CloudRail:IOL:V1189:D1048840_KPa;1</t>
  </si>
  <si>
    <t>dtmi:CloudRail:IOL:V1189:D1048840_Mbar;1</t>
  </si>
  <si>
    <t>dtmi:CloudRail:IOL:V1189:D1048840_MPa;1</t>
  </si>
  <si>
    <t>dtmi:CloudRail:IOL:V1189:D1048840_Psi;1</t>
  </si>
  <si>
    <t>dtmi:CloudRail:IOL:V1189:D1048841;1</t>
  </si>
  <si>
    <t>dtmi:CloudRail:IOL:V1189:D1048841_Bar;1</t>
  </si>
  <si>
    <t>dtmi:CloudRail:IOL:V1189:D1048841_Kgcm;1</t>
  </si>
  <si>
    <t>dtmi:CloudRail:IOL:V1189:D1048841_KPa;1</t>
  </si>
  <si>
    <t>dtmi:CloudRail:IOL:V1189:D1048841_Mbar;1</t>
  </si>
  <si>
    <t>dtmi:CloudRail:IOL:V1189:D1048841_MPa;1</t>
  </si>
  <si>
    <t>dtmi:CloudRail:IOL:V1189:D1048841_Psi;1</t>
  </si>
  <si>
    <t>dtmi:CloudRail:IOL:V1189:D1048842;1</t>
  </si>
  <si>
    <t>dtmi:CloudRail:IOL:V1189:D1048842_Bar;1</t>
  </si>
  <si>
    <t>dtmi:CloudRail:IOL:V1189:D1048842_Kgcm;1</t>
  </si>
  <si>
    <t>dtmi:CloudRail:IOL:V1189:D1048842_KPa;1</t>
  </si>
  <si>
    <t>dtmi:CloudRail:IOL:V1189:D1048842_Mbar;1</t>
  </si>
  <si>
    <t>dtmi:CloudRail:IOL:V1189:D1048842_MPa;1</t>
  </si>
  <si>
    <t>dtmi:CloudRail:IOL:V1189:D1048842_Psi;1</t>
  </si>
  <si>
    <t>dtmi:CloudRail:IOL:V1189:D1048843;1</t>
  </si>
  <si>
    <t>dtmi:CloudRail:IOL:V1189:D1048843_Bar;1</t>
  </si>
  <si>
    <t>dtmi:CloudRail:IOL:V1189:D1048843_Kgcm;1</t>
  </si>
  <si>
    <t>dtmi:CloudRail:IOL:V1189:D1048843_KPa;1</t>
  </si>
  <si>
    <t>dtmi:CloudRail:IOL:V1189:D1048843_Mbar;1</t>
  </si>
  <si>
    <t>dtmi:CloudRail:IOL:V1189:D1048843_MPa;1</t>
  </si>
  <si>
    <t>dtmi:CloudRail:IOL:V1189:D1048843_Psi;1</t>
  </si>
  <si>
    <t>dtmi:CloudRail:IOL:V1189:D1048844;1</t>
  </si>
  <si>
    <t>dtmi:CloudRail:IOL:V1189:D1048844_Bar;1</t>
  </si>
  <si>
    <t>dtmi:CloudRail:IOL:V1189:D1048844_Kgcm;1</t>
  </si>
  <si>
    <t>dtmi:CloudRail:IOL:V1189:D1048844_KPa;1</t>
  </si>
  <si>
    <t>dtmi:CloudRail:IOL:V1189:D1048844_Mbar;1</t>
  </si>
  <si>
    <t>dtmi:CloudRail:IOL:V1189:D1048844_MPa;1</t>
  </si>
  <si>
    <t>dtmi:CloudRail:IOL:V1189:D1048844_Psi;1</t>
  </si>
  <si>
    <t>dtmi:CloudRail:IOL:V1189:D1048845;1</t>
  </si>
  <si>
    <t>dtmi:CloudRail:IOL:V1189:D1048845_Bar;1</t>
  </si>
  <si>
    <t>dtmi:CloudRail:IOL:V1189:D1048845_Kgcm;1</t>
  </si>
  <si>
    <t>dtmi:CloudRail:IOL:V1189:D1048845_KPa;1</t>
  </si>
  <si>
    <t>dtmi:CloudRail:IOL:V1189:D1048845_Mbar;1</t>
  </si>
  <si>
    <t>dtmi:CloudRail:IOL:V1189:D1048845_MPa;1</t>
  </si>
  <si>
    <t>dtmi:CloudRail:IOL:V1189:D1048845_Psi;1</t>
  </si>
  <si>
    <t>dtmi:CloudRail:IOL:V1189:D1048846;1</t>
  </si>
  <si>
    <t>dtmi:CloudRail:IOL:V1189:D1048846_Bar;1</t>
  </si>
  <si>
    <t>dtmi:CloudRail:IOL:V1189:D1048846_Kgcm;1</t>
  </si>
  <si>
    <t>dtmi:CloudRail:IOL:V1189:D1048846_KPa;1</t>
  </si>
  <si>
    <t>dtmi:CloudRail:IOL:V1189:D1048846_Mbar;1</t>
  </si>
  <si>
    <t>dtmi:CloudRail:IOL:V1189:D1048846_MPa;1</t>
  </si>
  <si>
    <t>dtmi:CloudRail:IOL:V1189:D1048846_Psi;1</t>
  </si>
  <si>
    <t>dtmi:CloudRail:IOL:V1189:D1048847;1</t>
  </si>
  <si>
    <t>dtmi:CloudRail:IOL:V1189:D1048847_Bar;1</t>
  </si>
  <si>
    <t>dtmi:CloudRail:IOL:V1189:D1048847_Kgcm;1</t>
  </si>
  <si>
    <t>dtmi:CloudRail:IOL:V1189:D1048847_KPa;1</t>
  </si>
  <si>
    <t>dtmi:CloudRail:IOL:V1189:D1048847_Mbar;1</t>
  </si>
  <si>
    <t>dtmi:CloudRail:IOL:V1189:D1048847_MPa;1</t>
  </si>
  <si>
    <t>dtmi:CloudRail:IOL:V1189:D1048847_Psi;1</t>
  </si>
  <si>
    <t>dtmi:CloudRail:IOL:V1189:D1048848;1</t>
  </si>
  <si>
    <t>dtmi:CloudRail:IOL:V1189:D1048848_Bar;1</t>
  </si>
  <si>
    <t>dtmi:CloudRail:IOL:V1189:D1048848_Kgcm;1</t>
  </si>
  <si>
    <t>dtmi:CloudRail:IOL:V1189:D1048848_KPa;1</t>
  </si>
  <si>
    <t>dtmi:CloudRail:IOL:V1189:D1048848_Mbar;1</t>
  </si>
  <si>
    <t>dtmi:CloudRail:IOL:V1189:D1048848_MPa;1</t>
  </si>
  <si>
    <t>dtmi:CloudRail:IOL:V1189:D1048848_Psi;1</t>
  </si>
  <si>
    <t>dtmi:CloudRail:IOL:V1189:D1048849;1</t>
  </si>
  <si>
    <t>dtmi:CloudRail:IOL:V1189:D1048849_Bar;1</t>
  </si>
  <si>
    <t>dtmi:CloudRail:IOL:V1189:D1048849_Kgcm;1</t>
  </si>
  <si>
    <t>dtmi:CloudRail:IOL:V1189:D1048849_KPa;1</t>
  </si>
  <si>
    <t>dtmi:CloudRail:IOL:V1189:D1048849_Mbar;1</t>
  </si>
  <si>
    <t>dtmi:CloudRail:IOL:V1189:D1048849_MPa;1</t>
  </si>
  <si>
    <t>dtmi:CloudRail:IOL:V1189:D1048849_Psi;1</t>
  </si>
  <si>
    <t>dtmi:CloudRail:IOL:V1189:D1048850;1</t>
  </si>
  <si>
    <t>dtmi:CloudRail:IOL:V1189:D1048850_Bar;1</t>
  </si>
  <si>
    <t>dtmi:CloudRail:IOL:V1189:D1048850_Kgcm;1</t>
  </si>
  <si>
    <t>dtmi:CloudRail:IOL:V1189:D1048850_KPa;1</t>
  </si>
  <si>
    <t>dtmi:CloudRail:IOL:V1189:D1048850_Mbar;1</t>
  </si>
  <si>
    <t>dtmi:CloudRail:IOL:V1189:D1048850_MPa;1</t>
  </si>
  <si>
    <t>dtmi:CloudRail:IOL:V1189:D1048850_Psi;1</t>
  </si>
  <si>
    <t>dtmi:CloudRail:IOL:V1189:D1048851;1</t>
  </si>
  <si>
    <t>dtmi:CloudRail:IOL:V1189:D1048851_Bar;1</t>
  </si>
  <si>
    <t>dtmi:CloudRail:IOL:V1189:D1048851_Kgcm;1</t>
  </si>
  <si>
    <t>dtmi:CloudRail:IOL:V1189:D1048851_KPa;1</t>
  </si>
  <si>
    <t>dtmi:CloudRail:IOL:V1189:D1048851_Mbar;1</t>
  </si>
  <si>
    <t>dtmi:CloudRail:IOL:V1189:D1048851_MPa;1</t>
  </si>
  <si>
    <t>dtmi:CloudRail:IOL:V1189:D1048851_Psi;1</t>
  </si>
  <si>
    <t>dtmi:CloudRail:IOL:V1189:D1048852;1</t>
  </si>
  <si>
    <t>dtmi:CloudRail:IOL:V1189:D1048852_Bar;1</t>
  </si>
  <si>
    <t>dtmi:CloudRail:IOL:V1189:D1048852_Kgcm;1</t>
  </si>
  <si>
    <t>dtmi:CloudRail:IOL:V1189:D1048852_KPa;1</t>
  </si>
  <si>
    <t>dtmi:CloudRail:IOL:V1189:D1048852_Mbar;1</t>
  </si>
  <si>
    <t>dtmi:CloudRail:IOL:V1189:D1048852_MPa;1</t>
  </si>
  <si>
    <t>dtmi:CloudRail:IOL:V1189:D1048852_Psi;1</t>
  </si>
  <si>
    <t>dtmi:CloudRail:IOL:V1189:D1048853;1</t>
  </si>
  <si>
    <t>dtmi:CloudRail:IOL:V1189:D1048853_Bar;1</t>
  </si>
  <si>
    <t>dtmi:CloudRail:IOL:V1189:D1048853_Kgcm;1</t>
  </si>
  <si>
    <t>dtmi:CloudRail:IOL:V1189:D1048853_KPa;1</t>
  </si>
  <si>
    <t>dtmi:CloudRail:IOL:V1189:D1048853_Mbar;1</t>
  </si>
  <si>
    <t>dtmi:CloudRail:IOL:V1189:D1048853_MPa;1</t>
  </si>
  <si>
    <t>dtmi:CloudRail:IOL:V1189:D1048853_Psi;1</t>
  </si>
  <si>
    <t>dtmi:CloudRail:IOL:V1189:D1048854;1</t>
  </si>
  <si>
    <t>dtmi:CloudRail:IOL:V1189:D1048854_Bar;1</t>
  </si>
  <si>
    <t>dtmi:CloudRail:IOL:V1189:D1048854_Kgcm;1</t>
  </si>
  <si>
    <t>dtmi:CloudRail:IOL:V1189:D1048854_KPa;1</t>
  </si>
  <si>
    <t>dtmi:CloudRail:IOL:V1189:D1048854_Mbar;1</t>
  </si>
  <si>
    <t>dtmi:CloudRail:IOL:V1189:D1048854_MPa;1</t>
  </si>
  <si>
    <t>dtmi:CloudRail:IOL:V1189:D1048854_Psi;1</t>
  </si>
  <si>
    <t>dtmi:CloudRail:IOL:V1189:D1048855;1</t>
  </si>
  <si>
    <t>dtmi:CloudRail:IOL:V1189:D1048855_Bar;1</t>
  </si>
  <si>
    <t>dtmi:CloudRail:IOL:V1189:D1048855_Kgcm;1</t>
  </si>
  <si>
    <t>dtmi:CloudRail:IOL:V1189:D1048855_KPa;1</t>
  </si>
  <si>
    <t>dtmi:CloudRail:IOL:V1189:D1048855_Mbar;1</t>
  </si>
  <si>
    <t>dtmi:CloudRail:IOL:V1189:D1048855_MPa;1</t>
  </si>
  <si>
    <t>dtmi:CloudRail:IOL:V1189:D1048855_Psi;1</t>
  </si>
  <si>
    <t>dtmi:CloudRail:IOL:V1189:D1048856;1</t>
  </si>
  <si>
    <t>dtmi:CloudRail:IOL:V1189:D1048856_Bar;1</t>
  </si>
  <si>
    <t>dtmi:CloudRail:IOL:V1189:D1048856_Kgcm;1</t>
  </si>
  <si>
    <t>dtmi:CloudRail:IOL:V1189:D1048856_KPa;1</t>
  </si>
  <si>
    <t>dtmi:CloudRail:IOL:V1189:D1048856_Mbar;1</t>
  </si>
  <si>
    <t>dtmi:CloudRail:IOL:V1189:D1048856_MPa;1</t>
  </si>
  <si>
    <t>dtmi:CloudRail:IOL:V1189:D1048856_Psi;1</t>
  </si>
  <si>
    <t>dtmi:CloudRail:IOL:V1189:D1048857;1</t>
  </si>
  <si>
    <t>dtmi:CloudRail:IOL:V1189:D1048857_Bar;1</t>
  </si>
  <si>
    <t>dtmi:CloudRail:IOL:V1189:D1048857_Kgcm;1</t>
  </si>
  <si>
    <t>dtmi:CloudRail:IOL:V1189:D1048857_KPa;1</t>
  </si>
  <si>
    <t>dtmi:CloudRail:IOL:V1189:D1048857_Mbar;1</t>
  </si>
  <si>
    <t>dtmi:CloudRail:IOL:V1189:D1048857_MPa;1</t>
  </si>
  <si>
    <t>dtmi:CloudRail:IOL:V1189:D1048857_Psi;1</t>
  </si>
  <si>
    <t>dtmi:CloudRail:IOL:V1189:D1048858;1</t>
  </si>
  <si>
    <t>dtmi:CloudRail:IOL:V1189:D1048858_Bar;1</t>
  </si>
  <si>
    <t>dtmi:CloudRail:IOL:V1189:D1048858_Kgcm;1</t>
  </si>
  <si>
    <t>dtmi:CloudRail:IOL:V1189:D1048858_KPa;1</t>
  </si>
  <si>
    <t>dtmi:CloudRail:IOL:V1189:D1048858_Mbar;1</t>
  </si>
  <si>
    <t>dtmi:CloudRail:IOL:V1189:D1048858_MPa;1</t>
  </si>
  <si>
    <t>dtmi:CloudRail:IOL:V1189:D1048858_Psi;1</t>
  </si>
  <si>
    <t>dtmi:CloudRail:IOL:V1189:D1048859;1</t>
  </si>
  <si>
    <t>dtmi:CloudRail:IOL:V1189:D1048859_Bar;1</t>
  </si>
  <si>
    <t>dtmi:CloudRail:IOL:V1189:D1048859_Kgcm;1</t>
  </si>
  <si>
    <t>dtmi:CloudRail:IOL:V1189:D1048859_KPa;1</t>
  </si>
  <si>
    <t>dtmi:CloudRail:IOL:V1189:D1048859_Mbar;1</t>
  </si>
  <si>
    <t>dtmi:CloudRail:IOL:V1189:D1048859_MPa;1</t>
  </si>
  <si>
    <t>dtmi:CloudRail:IOL:V1189:D1048859_Psi;1</t>
  </si>
  <si>
    <t>dtmi:CloudRail:IOL:V1189:D1048860;1</t>
  </si>
  <si>
    <t>dtmi:CloudRail:IOL:V1189:D1048860_Bar;1</t>
  </si>
  <si>
    <t>dtmi:CloudRail:IOL:V1189:D1048860_Kgcm;1</t>
  </si>
  <si>
    <t>dtmi:CloudRail:IOL:V1189:D1048860_KPa;1</t>
  </si>
  <si>
    <t>dtmi:CloudRail:IOL:V1189:D1048860_Mbar;1</t>
  </si>
  <si>
    <t>dtmi:CloudRail:IOL:V1189:D1048860_MPa;1</t>
  </si>
  <si>
    <t>dtmi:CloudRail:IOL:V1189:D1048860_Psi;1</t>
  </si>
  <si>
    <t>dtmi:CloudRail:IOL:V1189:D1048861;1</t>
  </si>
  <si>
    <t>dtmi:CloudRail:IOL:V1189:D1048861_Bar;1</t>
  </si>
  <si>
    <t>dtmi:CloudRail:IOL:V1189:D1048861_Kgcm;1</t>
  </si>
  <si>
    <t>dtmi:CloudRail:IOL:V1189:D1048861_KPa;1</t>
  </si>
  <si>
    <t>dtmi:CloudRail:IOL:V1189:D1048861_Mbar;1</t>
  </si>
  <si>
    <t>dtmi:CloudRail:IOL:V1189:D1048861_MPa;1</t>
  </si>
  <si>
    <t>dtmi:CloudRail:IOL:V1189:D1048861_Psi;1</t>
  </si>
  <si>
    <t>dtmi:CloudRail:IOL:V1189:D1048862;1</t>
  </si>
  <si>
    <t>dtmi:CloudRail:IOL:V1189:D1048862_Bar;1</t>
  </si>
  <si>
    <t>dtmi:CloudRail:IOL:V1189:D1048862_Kgcm;1</t>
  </si>
  <si>
    <t>dtmi:CloudRail:IOL:V1189:D1048862_KPa;1</t>
  </si>
  <si>
    <t>dtmi:CloudRail:IOL:V1189:D1048862_Mbar;1</t>
  </si>
  <si>
    <t>dtmi:CloudRail:IOL:V1189:D1048862_MPa;1</t>
  </si>
  <si>
    <t>dtmi:CloudRail:IOL:V1189:D1048862_Psi;1</t>
  </si>
  <si>
    <t>dtmi:CloudRail:IOL:V1189:D1048863;1</t>
  </si>
  <si>
    <t>dtmi:CloudRail:IOL:V1189:D1048863_Bar;1</t>
  </si>
  <si>
    <t>dtmi:CloudRail:IOL:V1189:D1048863_Kgcm;1</t>
  </si>
  <si>
    <t>dtmi:CloudRail:IOL:V1189:D1048863_KPa;1</t>
  </si>
  <si>
    <t>dtmi:CloudRail:IOL:V1189:D1048863_Mbar;1</t>
  </si>
  <si>
    <t>dtmi:CloudRail:IOL:V1189:D1048863_MPa;1</t>
  </si>
  <si>
    <t>dtmi:CloudRail:IOL:V1189:D1048863_Psi;1</t>
  </si>
  <si>
    <t>dtmi:CloudRail:IOL:V1189:D1048864;1</t>
  </si>
  <si>
    <t>dtmi:CloudRail:IOL:V1189:D1048864_Bar;1</t>
  </si>
  <si>
    <t>dtmi:CloudRail:IOL:V1189:D1048864_Kgcm;1</t>
  </si>
  <si>
    <t>dtmi:CloudRail:IOL:V1189:D1048864_KPa;1</t>
  </si>
  <si>
    <t>dtmi:CloudRail:IOL:V1189:D1048864_Mbar;1</t>
  </si>
  <si>
    <t>dtmi:CloudRail:IOL:V1189:D1048864_MPa;1</t>
  </si>
  <si>
    <t>dtmi:CloudRail:IOL:V1189:D1048864_Psi;1</t>
  </si>
  <si>
    <t>dtmi:CloudRail:IOL:V1189:D1048865;1</t>
  </si>
  <si>
    <t>dtmi:CloudRail:IOL:V1189:D1048865_Bar;1</t>
  </si>
  <si>
    <t>dtmi:CloudRail:IOL:V1189:D1048865_Kgcm;1</t>
  </si>
  <si>
    <t>dtmi:CloudRail:IOL:V1189:D1048865_KPa;1</t>
  </si>
  <si>
    <t>dtmi:CloudRail:IOL:V1189:D1048865_Mbar;1</t>
  </si>
  <si>
    <t>dtmi:CloudRail:IOL:V1189:D1048865_MPa;1</t>
  </si>
  <si>
    <t>dtmi:CloudRail:IOL:V1189:D1048865_Psi;1</t>
  </si>
  <si>
    <t>dtmi:CloudRail:IOL:V1189:D1048866;1</t>
  </si>
  <si>
    <t>dtmi:CloudRail:IOL:V1189:D1048866_Bar;1</t>
  </si>
  <si>
    <t>dtmi:CloudRail:IOL:V1189:D1048866_Kgcm;1</t>
  </si>
  <si>
    <t>dtmi:CloudRail:IOL:V1189:D1048866_KPa;1</t>
  </si>
  <si>
    <t>dtmi:CloudRail:IOL:V1189:D1048866_Mbar;1</t>
  </si>
  <si>
    <t>dtmi:CloudRail:IOL:V1189:D1048866_MPa;1</t>
  </si>
  <si>
    <t>dtmi:CloudRail:IOL:V1189:D1048866_Psi;1</t>
  </si>
  <si>
    <t>dtmi:CloudRail:IOL:V1189:D1048867;1</t>
  </si>
  <si>
    <t>dtmi:CloudRail:IOL:V1189:D1048867_Bar;1</t>
  </si>
  <si>
    <t>dtmi:CloudRail:IOL:V1189:D1048867_Kgcm;1</t>
  </si>
  <si>
    <t>dtmi:CloudRail:IOL:V1189:D1048867_KPa;1</t>
  </si>
  <si>
    <t>dtmi:CloudRail:IOL:V1189:D1048867_Mbar;1</t>
  </si>
  <si>
    <t>dtmi:CloudRail:IOL:V1189:D1048867_MPa;1</t>
  </si>
  <si>
    <t>dtmi:CloudRail:IOL:V1189:D1048867_Psi;1</t>
  </si>
  <si>
    <t>dtmi:CloudRail:IOL:V1189:D1048868;1</t>
  </si>
  <si>
    <t>dtmi:CloudRail:IOL:V1189:D1048868_Bar;1</t>
  </si>
  <si>
    <t>dtmi:CloudRail:IOL:V1189:D1048868_Kgcm;1</t>
  </si>
  <si>
    <t>dtmi:CloudRail:IOL:V1189:D1048868_KPa;1</t>
  </si>
  <si>
    <t>dtmi:CloudRail:IOL:V1189:D1048868_Mbar;1</t>
  </si>
  <si>
    <t>dtmi:CloudRail:IOL:V1189:D1048868_MPa;1</t>
  </si>
  <si>
    <t>dtmi:CloudRail:IOL:V1189:D1048868_Psi;1</t>
  </si>
  <si>
    <t>dtmi:CloudRail:IOL:V1189:D1048869;1</t>
  </si>
  <si>
    <t>dtmi:CloudRail:IOL:V1189:D1048869_Bar;1</t>
  </si>
  <si>
    <t>dtmi:CloudRail:IOL:V1189:D1048869_Kgcm;1</t>
  </si>
  <si>
    <t>dtmi:CloudRail:IOL:V1189:D1048869_KPa;1</t>
  </si>
  <si>
    <t>dtmi:CloudRail:IOL:V1189:D1048869_Mbar;1</t>
  </si>
  <si>
    <t>dtmi:CloudRail:IOL:V1189:D1048869_MPa;1</t>
  </si>
  <si>
    <t>dtmi:CloudRail:IOL:V1189:D1048869_Psi;1</t>
  </si>
  <si>
    <t>dtmi:CloudRail:IOL:V1189:D1048870;1</t>
  </si>
  <si>
    <t>dtmi:CloudRail:IOL:V1189:D1048870_Bar;1</t>
  </si>
  <si>
    <t>dtmi:CloudRail:IOL:V1189:D1048870_Kgcm;1</t>
  </si>
  <si>
    <t>dtmi:CloudRail:IOL:V1189:D1048870_KPa;1</t>
  </si>
  <si>
    <t>dtmi:CloudRail:IOL:V1189:D1048870_Mbar;1</t>
  </si>
  <si>
    <t>dtmi:CloudRail:IOL:V1189:D1048870_MPa;1</t>
  </si>
  <si>
    <t>dtmi:CloudRail:IOL:V1189:D1048870_Psi;1</t>
  </si>
  <si>
    <t>dtmi:CloudRail:IOL:V1189:D1048871;1</t>
  </si>
  <si>
    <t>dtmi:CloudRail:IOL:V1189:D1048871_Bar;1</t>
  </si>
  <si>
    <t>dtmi:CloudRail:IOL:V1189:D1048871_Kgcm;1</t>
  </si>
  <si>
    <t>dtmi:CloudRail:IOL:V1189:D1048871_KPa;1</t>
  </si>
  <si>
    <t>dtmi:CloudRail:IOL:V1189:D1048871_Mbar;1</t>
  </si>
  <si>
    <t>dtmi:CloudRail:IOL:V1189:D1048871_MPa;1</t>
  </si>
  <si>
    <t>dtmi:CloudRail:IOL:V1189:D1048871_Psi;1</t>
  </si>
  <si>
    <t>dtmi:CloudRail:IOL:V1189:D1048872;1</t>
  </si>
  <si>
    <t>dtmi:CloudRail:IOL:V1189:D1048872_Bar;1</t>
  </si>
  <si>
    <t>dtmi:CloudRail:IOL:V1189:D1048872_Kgcm;1</t>
  </si>
  <si>
    <t>dtmi:CloudRail:IOL:V1189:D1048872_KPa;1</t>
  </si>
  <si>
    <t>dtmi:CloudRail:IOL:V1189:D1048872_Mbar;1</t>
  </si>
  <si>
    <t>dtmi:CloudRail:IOL:V1189:D1048872_MPa;1</t>
  </si>
  <si>
    <t>dtmi:CloudRail:IOL:V1189:D1048872_Psi;1</t>
  </si>
  <si>
    <t>dtmi:CloudRail:IOL:V1189:D1048873;1</t>
  </si>
  <si>
    <t>dtmi:CloudRail:IOL:V1189:D1048873_Bar;1</t>
  </si>
  <si>
    <t>dtmi:CloudRail:IOL:V1189:D1048873_Kgcm;1</t>
  </si>
  <si>
    <t>dtmi:CloudRail:IOL:V1189:D1048873_KPa;1</t>
  </si>
  <si>
    <t>dtmi:CloudRail:IOL:V1189:D1048873_Mbar;1</t>
  </si>
  <si>
    <t>dtmi:CloudRail:IOL:V1189:D1048873_MPa;1</t>
  </si>
  <si>
    <t>dtmi:CloudRail:IOL:V1189:D1048873_Psi;1</t>
  </si>
  <si>
    <t>dtmi:CloudRail:IOL:V1189:D1048874;1</t>
  </si>
  <si>
    <t>dtmi:CloudRail:IOL:V1189:D1048874_Bar;1</t>
  </si>
  <si>
    <t>dtmi:CloudRail:IOL:V1189:D1048874_Kgcm;1</t>
  </si>
  <si>
    <t>dtmi:CloudRail:IOL:V1189:D1048874_KPa;1</t>
  </si>
  <si>
    <t>dtmi:CloudRail:IOL:V1189:D1048874_Mbar;1</t>
  </si>
  <si>
    <t>dtmi:CloudRail:IOL:V1189:D1048874_MPa;1</t>
  </si>
  <si>
    <t>dtmi:CloudRail:IOL:V1189:D1048874_Psi;1</t>
  </si>
  <si>
    <t>dtmi:CloudRail:IOL:V1189:D1048875;1</t>
  </si>
  <si>
    <t>dtmi:CloudRail:IOL:V1189:D1048875_Bar;1</t>
  </si>
  <si>
    <t>dtmi:CloudRail:IOL:V1189:D1048875_Kgcm;1</t>
  </si>
  <si>
    <t>dtmi:CloudRail:IOL:V1189:D1048875_KPa;1</t>
  </si>
  <si>
    <t>dtmi:CloudRail:IOL:V1189:D1048875_Mbar;1</t>
  </si>
  <si>
    <t>dtmi:CloudRail:IOL:V1189:D1048875_MPa;1</t>
  </si>
  <si>
    <t>dtmi:CloudRail:IOL:V1189:D1048875_Psi;1</t>
  </si>
  <si>
    <t>dtmi:CloudRail:IOL:V1189:D1048876;1</t>
  </si>
  <si>
    <t>dtmi:CloudRail:IOL:V1189:D1048876_Bar;1</t>
  </si>
  <si>
    <t>dtmi:CloudRail:IOL:V1189:D1048876_Kgcm;1</t>
  </si>
  <si>
    <t>dtmi:CloudRail:IOL:V1189:D1048876_KPa;1</t>
  </si>
  <si>
    <t>dtmi:CloudRail:IOL:V1189:D1048876_Mbar;1</t>
  </si>
  <si>
    <t>dtmi:CloudRail:IOL:V1189:D1048876_MPa;1</t>
  </si>
  <si>
    <t>dtmi:CloudRail:IOL:V1189:D1048876_Psi;1</t>
  </si>
  <si>
    <t>dtmi:CloudRail:IOL:V1189:D1048877;1</t>
  </si>
  <si>
    <t>dtmi:CloudRail:IOL:V1189:D1048877_Bar;1</t>
  </si>
  <si>
    <t>dtmi:CloudRail:IOL:V1189:D1048877_Kgcm;1</t>
  </si>
  <si>
    <t>dtmi:CloudRail:IOL:V1189:D1048877_KPa;1</t>
  </si>
  <si>
    <t>dtmi:CloudRail:IOL:V1189:D1048877_Mbar;1</t>
  </si>
  <si>
    <t>dtmi:CloudRail:IOL:V1189:D1048877_MPa;1</t>
  </si>
  <si>
    <t>dtmi:CloudRail:IOL:V1189:D1048877_Psi;1</t>
  </si>
  <si>
    <t>dtmi:CloudRail:IOL:V1189:D1048878;1</t>
  </si>
  <si>
    <t>dtmi:CloudRail:IOL:V1189:D1048878_Bar;1</t>
  </si>
  <si>
    <t>dtmi:CloudRail:IOL:V1189:D1048878_Kgcm;1</t>
  </si>
  <si>
    <t>dtmi:CloudRail:IOL:V1189:D1048878_KPa;1</t>
  </si>
  <si>
    <t>dtmi:CloudRail:IOL:V1189:D1048878_Mbar;1</t>
  </si>
  <si>
    <t>dtmi:CloudRail:IOL:V1189:D1048878_MPa;1</t>
  </si>
  <si>
    <t>dtmi:CloudRail:IOL:V1189:D1048878_Psi;1</t>
  </si>
  <si>
    <t>dtmi:CloudRail:IOL:V1189:D1048879;1</t>
  </si>
  <si>
    <t>dtmi:CloudRail:IOL:V1189:D1048879_Bar;1</t>
  </si>
  <si>
    <t>dtmi:CloudRail:IOL:V1189:D1048879_Kgcm;1</t>
  </si>
  <si>
    <t>dtmi:CloudRail:IOL:V1189:D1048879_KPa;1</t>
  </si>
  <si>
    <t>dtmi:CloudRail:IOL:V1189:D1048879_Mbar;1</t>
  </si>
  <si>
    <t>dtmi:CloudRail:IOL:V1189:D1048879_MPa;1</t>
  </si>
  <si>
    <t>dtmi:CloudRail:IOL:V1189:D1048879_Psi;1</t>
  </si>
  <si>
    <t>dtmi:CloudRail:IOL:V1189:D1048880;1</t>
  </si>
  <si>
    <t>dtmi:CloudRail:IOL:V1189:D1048880_Bar;1</t>
  </si>
  <si>
    <t>dtmi:CloudRail:IOL:V1189:D1048880_Kgcm;1</t>
  </si>
  <si>
    <t>dtmi:CloudRail:IOL:V1189:D1048880_KPa;1</t>
  </si>
  <si>
    <t>dtmi:CloudRail:IOL:V1189:D1048880_Mbar;1</t>
  </si>
  <si>
    <t>dtmi:CloudRail:IOL:V1189:D1048880_MPa;1</t>
  </si>
  <si>
    <t>dtmi:CloudRail:IOL:V1189:D1048880_Psi;1</t>
  </si>
  <si>
    <t>dtmi:CloudRail:IOL:V1189:D1048881;1</t>
  </si>
  <si>
    <t>dtmi:CloudRail:IOL:V1189:D1048881_Bar;1</t>
  </si>
  <si>
    <t>dtmi:CloudRail:IOL:V1189:D1048881_Kgcm;1</t>
  </si>
  <si>
    <t>dtmi:CloudRail:IOL:V1189:D1048881_KPa;1</t>
  </si>
  <si>
    <t>dtmi:CloudRail:IOL:V1189:D1048881_Mbar;1</t>
  </si>
  <si>
    <t>dtmi:CloudRail:IOL:V1189:D1048881_MPa;1</t>
  </si>
  <si>
    <t>dtmi:CloudRail:IOL:V1189:D1048881_Psi;1</t>
  </si>
  <si>
    <t>dtmi:CloudRail:IOL:V1189:D1048882;1</t>
  </si>
  <si>
    <t>dtmi:CloudRail:IOL:V1189:D1048882_Bar;1</t>
  </si>
  <si>
    <t>dtmi:CloudRail:IOL:V1189:D1048882_Kgcm;1</t>
  </si>
  <si>
    <t>dtmi:CloudRail:IOL:V1189:D1048882_KPa;1</t>
  </si>
  <si>
    <t>dtmi:CloudRail:IOL:V1189:D1048882_Mbar;1</t>
  </si>
  <si>
    <t>dtmi:CloudRail:IOL:V1189:D1048882_MPa;1</t>
  </si>
  <si>
    <t>dtmi:CloudRail:IOL:V1189:D1048882_Psi;1</t>
  </si>
  <si>
    <t>dtmi:CloudRail:IOL:V1189:D1048883;1</t>
  </si>
  <si>
    <t>dtmi:CloudRail:IOL:V1189:D1048883_Bar;1</t>
  </si>
  <si>
    <t>dtmi:CloudRail:IOL:V1189:D1048883_Kgcm;1</t>
  </si>
  <si>
    <t>dtmi:CloudRail:IOL:V1189:D1048883_KPa;1</t>
  </si>
  <si>
    <t>dtmi:CloudRail:IOL:V1189:D1048883_Mbar;1</t>
  </si>
  <si>
    <t>dtmi:CloudRail:IOL:V1189:D1048883_MPa;1</t>
  </si>
  <si>
    <t>dtmi:CloudRail:IOL:V1189:D1048883_Psi;1</t>
  </si>
  <si>
    <t>dtmi:CloudRail:IOL:V1189:D1048884;1</t>
  </si>
  <si>
    <t>dtmi:CloudRail:IOL:V1189:D1048884_Bar;1</t>
  </si>
  <si>
    <t>dtmi:CloudRail:IOL:V1189:D1048884_Kgcm;1</t>
  </si>
  <si>
    <t>dtmi:CloudRail:IOL:V1189:D1048884_KPa;1</t>
  </si>
  <si>
    <t>dtmi:CloudRail:IOL:V1189:D1048884_Mbar;1</t>
  </si>
  <si>
    <t>dtmi:CloudRail:IOL:V1189:D1048884_MPa;1</t>
  </si>
  <si>
    <t>dtmi:CloudRail:IOL:V1189:D1048884_Psi;1</t>
  </si>
  <si>
    <t>dtmi:CloudRail:IOL:V1189:D1048885;1</t>
  </si>
  <si>
    <t>dtmi:CloudRail:IOL:V1189:D1048885_Bar;1</t>
  </si>
  <si>
    <t>dtmi:CloudRail:IOL:V1189:D1048885_Kgcm;1</t>
  </si>
  <si>
    <t>dtmi:CloudRail:IOL:V1189:D1048885_KPa;1</t>
  </si>
  <si>
    <t>dtmi:CloudRail:IOL:V1189:D1048885_Mbar;1</t>
  </si>
  <si>
    <t>dtmi:CloudRail:IOL:V1189:D1048885_MPa;1</t>
  </si>
  <si>
    <t>dtmi:CloudRail:IOL:V1189:D1048885_Psi;1</t>
  </si>
  <si>
    <t>dtmi:CloudRail:IOL:V1189:D1048886;1</t>
  </si>
  <si>
    <t>dtmi:CloudRail:IOL:V1189:D1048886_Bar;1</t>
  </si>
  <si>
    <t>dtmi:CloudRail:IOL:V1189:D1048886_Kgcm;1</t>
  </si>
  <si>
    <t>dtmi:CloudRail:IOL:V1189:D1048886_KPa;1</t>
  </si>
  <si>
    <t>dtmi:CloudRail:IOL:V1189:D1048886_Mbar;1</t>
  </si>
  <si>
    <t>dtmi:CloudRail:IOL:V1189:D1048886_MPa;1</t>
  </si>
  <si>
    <t>dtmi:CloudRail:IOL:V1189:D1048886_Psi;1</t>
  </si>
  <si>
    <t>dtmi:CloudRail:IOL:V1189:D1048887;1</t>
  </si>
  <si>
    <t>dtmi:CloudRail:IOL:V1189:D1048887_Bar;1</t>
  </si>
  <si>
    <t>dtmi:CloudRail:IOL:V1189:D1048887_Kgcm;1</t>
  </si>
  <si>
    <t>dtmi:CloudRail:IOL:V1189:D1048887_KPa;1</t>
  </si>
  <si>
    <t>dtmi:CloudRail:IOL:V1189:D1048887_Mbar;1</t>
  </si>
  <si>
    <t>dtmi:CloudRail:IOL:V1189:D1048887_MPa;1</t>
  </si>
  <si>
    <t>dtmi:CloudRail:IOL:V1189:D1048887_Psi;1</t>
  </si>
  <si>
    <t>dtmi:CloudRail:IOL:V1189:D1048888;1</t>
  </si>
  <si>
    <t>dtmi:CloudRail:IOL:V1189:D1048888_Bar;1</t>
  </si>
  <si>
    <t>dtmi:CloudRail:IOL:V1189:D1048888_Kgcm;1</t>
  </si>
  <si>
    <t>dtmi:CloudRail:IOL:V1189:D1048888_KPa;1</t>
  </si>
  <si>
    <t>dtmi:CloudRail:IOL:V1189:D1048888_Mbar;1</t>
  </si>
  <si>
    <t>dtmi:CloudRail:IOL:V1189:D1048888_MPa;1</t>
  </si>
  <si>
    <t>dtmi:CloudRail:IOL:V1189:D1048888_Psi;1</t>
  </si>
  <si>
    <t>dtmi:CloudRail:IOL:V1189:D1048889;1</t>
  </si>
  <si>
    <t>dtmi:CloudRail:IOL:V1189:D1048889_Bar;1</t>
  </si>
  <si>
    <t>dtmi:CloudRail:IOL:V1189:D1048889_Kgcm;1</t>
  </si>
  <si>
    <t>dtmi:CloudRail:IOL:V1189:D1048889_KPa;1</t>
  </si>
  <si>
    <t>dtmi:CloudRail:IOL:V1189:D1048889_Mbar;1</t>
  </si>
  <si>
    <t>dtmi:CloudRail:IOL:V1189:D1048889_MPa;1</t>
  </si>
  <si>
    <t>dtmi:CloudRail:IOL:V1189:D1048889_Psi;1</t>
  </si>
  <si>
    <t>dtmi:CloudRail:IOL:V1189:D1048890;1</t>
  </si>
  <si>
    <t>dtmi:CloudRail:IOL:V1189:D1048890_Bar;1</t>
  </si>
  <si>
    <t>dtmi:CloudRail:IOL:V1189:D1048890_Kgcm;1</t>
  </si>
  <si>
    <t>dtmi:CloudRail:IOL:V1189:D1048890_KPa;1</t>
  </si>
  <si>
    <t>dtmi:CloudRail:IOL:V1189:D1048890_Mbar;1</t>
  </si>
  <si>
    <t>dtmi:CloudRail:IOL:V1189:D1048890_MPa;1</t>
  </si>
  <si>
    <t>dtmi:CloudRail:IOL:V1189:D1048890_Psi;1</t>
  </si>
  <si>
    <t>dtmi:CloudRail:IOL:V1189:D1048891;1</t>
  </si>
  <si>
    <t>dtmi:CloudRail:IOL:V1189:D1048891_Bar;1</t>
  </si>
  <si>
    <t>dtmi:CloudRail:IOL:V1189:D1048891_Kgcm;1</t>
  </si>
  <si>
    <t>dtmi:CloudRail:IOL:V1189:D1048891_KPa;1</t>
  </si>
  <si>
    <t>dtmi:CloudRail:IOL:V1189:D1048891_Mbar;1</t>
  </si>
  <si>
    <t>dtmi:CloudRail:IOL:V1189:D1048891_MPa;1</t>
  </si>
  <si>
    <t>dtmi:CloudRail:IOL:V1189:D1048891_Psi;1</t>
  </si>
  <si>
    <t>dtmi:CloudRail:IOL:V1189:D1048892;1</t>
  </si>
  <si>
    <t>dtmi:CloudRail:IOL:V1189:D1048892_Bar;1</t>
  </si>
  <si>
    <t>dtmi:CloudRail:IOL:V1189:D1048892_Kgcm;1</t>
  </si>
  <si>
    <t>dtmi:CloudRail:IOL:V1189:D1048892_KPa;1</t>
  </si>
  <si>
    <t>dtmi:CloudRail:IOL:V1189:D1048892_Mbar;1</t>
  </si>
  <si>
    <t>dtmi:CloudRail:IOL:V1189:D1048892_MPa;1</t>
  </si>
  <si>
    <t>dtmi:CloudRail:IOL:V1189:D1048892_Psi;1</t>
  </si>
  <si>
    <t>dtmi:CloudRail:IOL:V1189:D1048893;1</t>
  </si>
  <si>
    <t>dtmi:CloudRail:IOL:V1189:D1048893_Bar;1</t>
  </si>
  <si>
    <t>dtmi:CloudRail:IOL:V1189:D1048893_Kgcm;1</t>
  </si>
  <si>
    <t>dtmi:CloudRail:IOL:V1189:D1048893_KPa;1</t>
  </si>
  <si>
    <t>dtmi:CloudRail:IOL:V1189:D1048893_Mbar;1</t>
  </si>
  <si>
    <t>dtmi:CloudRail:IOL:V1189:D1048893_MPa;1</t>
  </si>
  <si>
    <t>dtmi:CloudRail:IOL:V1189:D1048893_Psi;1</t>
  </si>
  <si>
    <t>dtmi:CloudRail:IOL:V1189:D1048894;1</t>
  </si>
  <si>
    <t>dtmi:CloudRail:IOL:V1189:D1048894_Bar;1</t>
  </si>
  <si>
    <t>dtmi:CloudRail:IOL:V1189:D1048894_Kgcm;1</t>
  </si>
  <si>
    <t>dtmi:CloudRail:IOL:V1189:D1048894_KPa;1</t>
  </si>
  <si>
    <t>dtmi:CloudRail:IOL:V1189:D1048894_Mbar;1</t>
  </si>
  <si>
    <t>dtmi:CloudRail:IOL:V1189:D1048894_MPa;1</t>
  </si>
  <si>
    <t>dtmi:CloudRail:IOL:V1189:D1048894_Psi;1</t>
  </si>
  <si>
    <t>dtmi:CloudRail:IOL:V1189:D1048895;1</t>
  </si>
  <si>
    <t>dtmi:CloudRail:IOL:V1189:D1048895_Bar;1</t>
  </si>
  <si>
    <t>dtmi:CloudRail:IOL:V1189:D1048895_Kgcm;1</t>
  </si>
  <si>
    <t>dtmi:CloudRail:IOL:V1189:D1048895_KPa;1</t>
  </si>
  <si>
    <t>dtmi:CloudRail:IOL:V1189:D1048895_Mbar;1</t>
  </si>
  <si>
    <t>dtmi:CloudRail:IOL:V1189:D1048895_MPa;1</t>
  </si>
  <si>
    <t>dtmi:CloudRail:IOL:V1189:D1048895_Psi;1</t>
  </si>
  <si>
    <t>dtmi:CloudRail:IOL:V1189:D1048896;1</t>
  </si>
  <si>
    <t>dtmi:CloudRail:IOL:V1189:D1048896_Bar;1</t>
  </si>
  <si>
    <t>dtmi:CloudRail:IOL:V1189:D1048896_Kgcm;1</t>
  </si>
  <si>
    <t>dtmi:CloudRail:IOL:V1189:D1048896_KPa;1</t>
  </si>
  <si>
    <t>dtmi:CloudRail:IOL:V1189:D1048896_Mbar;1</t>
  </si>
  <si>
    <t>dtmi:CloudRail:IOL:V1189:D1048896_MPa;1</t>
  </si>
  <si>
    <t>dtmi:CloudRail:IOL:V1189:D1048896_Psi;1</t>
  </si>
  <si>
    <t>dtmi:CloudRail:IOL:V1189:D1048897;1</t>
  </si>
  <si>
    <t>dtmi:CloudRail:IOL:V1189:D1048897_Bar;1</t>
  </si>
  <si>
    <t>dtmi:CloudRail:IOL:V1189:D1048897_Kgcm;1</t>
  </si>
  <si>
    <t>dtmi:CloudRail:IOL:V1189:D1048897_KPa;1</t>
  </si>
  <si>
    <t>dtmi:CloudRail:IOL:V1189:D1048897_Mbar;1</t>
  </si>
  <si>
    <t>dtmi:CloudRail:IOL:V1189:D1048897_MPa;1</t>
  </si>
  <si>
    <t>dtmi:CloudRail:IOL:V1189:D1048897_Psi;1</t>
  </si>
  <si>
    <t>dtmi:CloudRail:IOL:V1189:D1048898;1</t>
  </si>
  <si>
    <t>dtmi:CloudRail:IOL:V1189:D1048898_Bar;1</t>
  </si>
  <si>
    <t>dtmi:CloudRail:IOL:V1189:D1048898_Kgcm;1</t>
  </si>
  <si>
    <t>dtmi:CloudRail:IOL:V1189:D1048898_KPa;1</t>
  </si>
  <si>
    <t>dtmi:CloudRail:IOL:V1189:D1048898_Mbar;1</t>
  </si>
  <si>
    <t>dtmi:CloudRail:IOL:V1189:D1048898_MPa;1</t>
  </si>
  <si>
    <t>dtmi:CloudRail:IOL:V1189:D1048898_Psi;1</t>
  </si>
  <si>
    <t>dtmi:CloudRail:IOL:V1189:D1048899;1</t>
  </si>
  <si>
    <t>dtmi:CloudRail:IOL:V1189:D1048899_Bar;1</t>
  </si>
  <si>
    <t>dtmi:CloudRail:IOL:V1189:D1048899_Kgcm;1</t>
  </si>
  <si>
    <t>dtmi:CloudRail:IOL:V1189:D1048899_KPa;1</t>
  </si>
  <si>
    <t>dtmi:CloudRail:IOL:V1189:D1048899_Mbar;1</t>
  </si>
  <si>
    <t>dtmi:CloudRail:IOL:V1189:D1048899_MPa;1</t>
  </si>
  <si>
    <t>dtmi:CloudRail:IOL:V1189:D1048899_Psi;1</t>
  </si>
  <si>
    <t>dtmi:CloudRail:IOL:V1189:D1048900;1</t>
  </si>
  <si>
    <t>dtmi:CloudRail:IOL:V1189:D1048900_Bar;1</t>
  </si>
  <si>
    <t>dtmi:CloudRail:IOL:V1189:D1048900_Kgcm;1</t>
  </si>
  <si>
    <t>dtmi:CloudRail:IOL:V1189:D1048900_KPa;1</t>
  </si>
  <si>
    <t>dtmi:CloudRail:IOL:V1189:D1048900_Mbar;1</t>
  </si>
  <si>
    <t>dtmi:CloudRail:IOL:V1189:D1048900_MPa;1</t>
  </si>
  <si>
    <t>dtmi:CloudRail:IOL:V1189:D1048900_Psi;1</t>
  </si>
  <si>
    <t>dtmi:CloudRail:IOL:V1189:D1048901;1</t>
  </si>
  <si>
    <t>dtmi:CloudRail:IOL:V1189:D1048901_Bar;1</t>
  </si>
  <si>
    <t>dtmi:CloudRail:IOL:V1189:D1048901_Kgcm;1</t>
  </si>
  <si>
    <t>dtmi:CloudRail:IOL:V1189:D1048901_KPa;1</t>
  </si>
  <si>
    <t>dtmi:CloudRail:IOL:V1189:D1048901_Mbar;1</t>
  </si>
  <si>
    <t>dtmi:CloudRail:IOL:V1189:D1048901_MPa;1</t>
  </si>
  <si>
    <t>dtmi:CloudRail:IOL:V1189:D1048901_Psi;1</t>
  </si>
  <si>
    <t>dtmi:CloudRail:IOL:V1189:D1048902;1</t>
  </si>
  <si>
    <t>dtmi:CloudRail:IOL:V1189:D1048902_Bar;1</t>
  </si>
  <si>
    <t>dtmi:CloudRail:IOL:V1189:D1048902_Kgcm;1</t>
  </si>
  <si>
    <t>dtmi:CloudRail:IOL:V1189:D1048902_KPa;1</t>
  </si>
  <si>
    <t>dtmi:CloudRail:IOL:V1189:D1048902_Mbar;1</t>
  </si>
  <si>
    <t>dtmi:CloudRail:IOL:V1189:D1048902_MPa;1</t>
  </si>
  <si>
    <t>dtmi:CloudRail:IOL:V1189:D1048902_Psi;1</t>
  </si>
  <si>
    <t>dtmi:CloudRail:IOL:V1189:D1048903;1</t>
  </si>
  <si>
    <t>dtmi:CloudRail:IOL:V1189:D1048903_Bar;1</t>
  </si>
  <si>
    <t>dtmi:CloudRail:IOL:V1189:D1048903_Kgcm;1</t>
  </si>
  <si>
    <t>dtmi:CloudRail:IOL:V1189:D1048903_KPa;1</t>
  </si>
  <si>
    <t>dtmi:CloudRail:IOL:V1189:D1048903_Mbar;1</t>
  </si>
  <si>
    <t>dtmi:CloudRail:IOL:V1189:D1048903_MPa;1</t>
  </si>
  <si>
    <t>dtmi:CloudRail:IOL:V1189:D1048903_Psi;1</t>
  </si>
  <si>
    <t>dtmi:CloudRail:IOL:V1189:D1048904;1</t>
  </si>
  <si>
    <t>dtmi:CloudRail:IOL:V1189:D1048904_Bar;1</t>
  </si>
  <si>
    <t>dtmi:CloudRail:IOL:V1189:D1048904_Kgcm;1</t>
  </si>
  <si>
    <t>dtmi:CloudRail:IOL:V1189:D1048904_KPa;1</t>
  </si>
  <si>
    <t>dtmi:CloudRail:IOL:V1189:D1048904_Mbar;1</t>
  </si>
  <si>
    <t>dtmi:CloudRail:IOL:V1189:D1048904_MPa;1</t>
  </si>
  <si>
    <t>dtmi:CloudRail:IOL:V1189:D1048904_Psi;1</t>
  </si>
  <si>
    <t>dtmi:CloudRail:IOL:V1189:D1048905;1</t>
  </si>
  <si>
    <t>dtmi:CloudRail:IOL:V1189:D1048905_Bar;1</t>
  </si>
  <si>
    <t>dtmi:CloudRail:IOL:V1189:D1048905_Kgcm;1</t>
  </si>
  <si>
    <t>dtmi:CloudRail:IOL:V1189:D1048905_KPa;1</t>
  </si>
  <si>
    <t>dtmi:CloudRail:IOL:V1189:D1048905_Mbar;1</t>
  </si>
  <si>
    <t>dtmi:CloudRail:IOL:V1189:D1048905_MPa;1</t>
  </si>
  <si>
    <t>dtmi:CloudRail:IOL:V1189:D1048905_Psi;1</t>
  </si>
  <si>
    <t>dtmi:CloudRail:IOL:V1189:D1048906;1</t>
  </si>
  <si>
    <t>dtmi:CloudRail:IOL:V1189:D1048906_Bar;1</t>
  </si>
  <si>
    <t>dtmi:CloudRail:IOL:V1189:D1048906_Kgcm;1</t>
  </si>
  <si>
    <t>dtmi:CloudRail:IOL:V1189:D1048906_KPa;1</t>
  </si>
  <si>
    <t>dtmi:CloudRail:IOL:V1189:D1048906_Mbar;1</t>
  </si>
  <si>
    <t>dtmi:CloudRail:IOL:V1189:D1048906_MPa;1</t>
  </si>
  <si>
    <t>dtmi:CloudRail:IOL:V1189:D1048906_Psi;1</t>
  </si>
  <si>
    <t>dtmi:CloudRail:IOL:V1189:D1048907;1</t>
  </si>
  <si>
    <t>dtmi:CloudRail:IOL:V1189:D1048907_Bar;1</t>
  </si>
  <si>
    <t>dtmi:CloudRail:IOL:V1189:D1048907_Kgcm;1</t>
  </si>
  <si>
    <t>dtmi:CloudRail:IOL:V1189:D1048907_KPa;1</t>
  </si>
  <si>
    <t>dtmi:CloudRail:IOL:V1189:D1048907_Mbar;1</t>
  </si>
  <si>
    <t>dtmi:CloudRail:IOL:V1189:D1048907_MPa;1</t>
  </si>
  <si>
    <t>dtmi:CloudRail:IOL:V1189:D1048907_Psi;1</t>
  </si>
  <si>
    <t>dtmi:CloudRail:IOL:V1189:D1048908;1</t>
  </si>
  <si>
    <t>dtmi:CloudRail:IOL:V1189:D1048908_Bar;1</t>
  </si>
  <si>
    <t>dtmi:CloudRail:IOL:V1189:D1048908_Kgcm;1</t>
  </si>
  <si>
    <t>dtmi:CloudRail:IOL:V1189:D1048908_KPa;1</t>
  </si>
  <si>
    <t>dtmi:CloudRail:IOL:V1189:D1048908_Mbar;1</t>
  </si>
  <si>
    <t>dtmi:CloudRail:IOL:V1189:D1048908_MPa;1</t>
  </si>
  <si>
    <t>dtmi:CloudRail:IOL:V1189:D1048908_Psi;1</t>
  </si>
  <si>
    <t>dtmi:CloudRail:IOL:V1189:D1048909;1</t>
  </si>
  <si>
    <t>dtmi:CloudRail:IOL:V1189:D1048909_Bar;1</t>
  </si>
  <si>
    <t>dtmi:CloudRail:IOL:V1189:D1048909_Kgcm;1</t>
  </si>
  <si>
    <t>dtmi:CloudRail:IOL:V1189:D1048909_KPa;1</t>
  </si>
  <si>
    <t>dtmi:CloudRail:IOL:V1189:D1048909_Mbar;1</t>
  </si>
  <si>
    <t>dtmi:CloudRail:IOL:V1189:D1048909_MPa;1</t>
  </si>
  <si>
    <t>dtmi:CloudRail:IOL:V1189:D1048909_Psi;1</t>
  </si>
  <si>
    <t>dtmi:CloudRail:IOL:V1189:D1048910;1</t>
  </si>
  <si>
    <t>dtmi:CloudRail:IOL:V1189:D1048910_Bar;1</t>
  </si>
  <si>
    <t>dtmi:CloudRail:IOL:V1189:D1048910_Kgcm;1</t>
  </si>
  <si>
    <t>dtmi:CloudRail:IOL:V1189:D1048910_KPa;1</t>
  </si>
  <si>
    <t>dtmi:CloudRail:IOL:V1189:D1048910_Mbar;1</t>
  </si>
  <si>
    <t>dtmi:CloudRail:IOL:V1189:D1048910_MPa;1</t>
  </si>
  <si>
    <t>dtmi:CloudRail:IOL:V1189:D1048910_Psi;1</t>
  </si>
  <si>
    <t>dtmi:CloudRail:IOL:V1189:D1048911;1</t>
  </si>
  <si>
    <t>dtmi:CloudRail:IOL:V1189:D1048911_Bar;1</t>
  </si>
  <si>
    <t>dtmi:CloudRail:IOL:V1189:D1048911_Kgcm;1</t>
  </si>
  <si>
    <t>dtmi:CloudRail:IOL:V1189:D1048911_KPa;1</t>
  </si>
  <si>
    <t>dtmi:CloudRail:IOL:V1189:D1048911_Mbar;1</t>
  </si>
  <si>
    <t>dtmi:CloudRail:IOL:V1189:D1048911_MPa;1</t>
  </si>
  <si>
    <t>dtmi:CloudRail:IOL:V1189:D1048911_Psi;1</t>
  </si>
  <si>
    <t>dtmi:CloudRail:IOL:V1189:D1048912;1</t>
  </si>
  <si>
    <t>dtmi:CloudRail:IOL:V1189:D1048912_Bar;1</t>
  </si>
  <si>
    <t>dtmi:CloudRail:IOL:V1189:D1048912_Kgcm;1</t>
  </si>
  <si>
    <t>dtmi:CloudRail:IOL:V1189:D1048912_KPa;1</t>
  </si>
  <si>
    <t>dtmi:CloudRail:IOL:V1189:D1048912_Mbar;1</t>
  </si>
  <si>
    <t>dtmi:CloudRail:IOL:V1189:D1048912_MPa;1</t>
  </si>
  <si>
    <t>dtmi:CloudRail:IOL:V1189:D1048912_Psi;1</t>
  </si>
  <si>
    <t>dtmi:CloudRail:IOL:V1189:D1048913;1</t>
  </si>
  <si>
    <t>dtmi:CloudRail:IOL:V1189:D1048913_Bar;1</t>
  </si>
  <si>
    <t>dtmi:CloudRail:IOL:V1189:D1048913_Kgcm;1</t>
  </si>
  <si>
    <t>dtmi:CloudRail:IOL:V1189:D1048913_KPa;1</t>
  </si>
  <si>
    <t>dtmi:CloudRail:IOL:V1189:D1048913_Mbar;1</t>
  </si>
  <si>
    <t>dtmi:CloudRail:IOL:V1189:D1048913_MPa;1</t>
  </si>
  <si>
    <t>dtmi:CloudRail:IOL:V1189:D1048913_Psi;1</t>
  </si>
  <si>
    <t>dtmi:CloudRail:IOL:V1189:D1048914;1</t>
  </si>
  <si>
    <t>dtmi:CloudRail:IOL:V1189:D1048914_Bar;1</t>
  </si>
  <si>
    <t>dtmi:CloudRail:IOL:V1189:D1048914_Kgcm;1</t>
  </si>
  <si>
    <t>dtmi:CloudRail:IOL:V1189:D1048914_KPa;1</t>
  </si>
  <si>
    <t>dtmi:CloudRail:IOL:V1189:D1048914_Mbar;1</t>
  </si>
  <si>
    <t>dtmi:CloudRail:IOL:V1189:D1048914_MPa;1</t>
  </si>
  <si>
    <t>dtmi:CloudRail:IOL:V1189:D1048914_Psi;1</t>
  </si>
  <si>
    <t>dtmi:CloudRail:IOL:V1189:D1048915;1</t>
  </si>
  <si>
    <t>dtmi:CloudRail:IOL:V1189:D1048915_Bar;1</t>
  </si>
  <si>
    <t>dtmi:CloudRail:IOL:V1189:D1048915_Kgcm;1</t>
  </si>
  <si>
    <t>dtmi:CloudRail:IOL:V1189:D1048915_KPa;1</t>
  </si>
  <si>
    <t>dtmi:CloudRail:IOL:V1189:D1048915_Mbar;1</t>
  </si>
  <si>
    <t>dtmi:CloudRail:IOL:V1189:D1048915_MPa;1</t>
  </si>
  <si>
    <t>dtmi:CloudRail:IOL:V1189:D1048915_Psi;1</t>
  </si>
  <si>
    <t>dtmi:CloudRail:IOL:V1189:D1048916;1</t>
  </si>
  <si>
    <t>dtmi:CloudRail:IOL:V1189:D1048916_Bar;1</t>
  </si>
  <si>
    <t>dtmi:CloudRail:IOL:V1189:D1048916_Kgcm;1</t>
  </si>
  <si>
    <t>dtmi:CloudRail:IOL:V1189:D1048916_KPa;1</t>
  </si>
  <si>
    <t>dtmi:CloudRail:IOL:V1189:D1048916_Mbar;1</t>
  </si>
  <si>
    <t>dtmi:CloudRail:IOL:V1189:D1048916_MPa;1</t>
  </si>
  <si>
    <t>dtmi:CloudRail:IOL:V1189:D1048916_Psi;1</t>
  </si>
  <si>
    <t>dtmi:CloudRail:IOL:V1189:D1048917;1</t>
  </si>
  <si>
    <t>dtmi:CloudRail:IOL:V1189:D1048917_Bar;1</t>
  </si>
  <si>
    <t>dtmi:CloudRail:IOL:V1189:D1048917_Kgcm;1</t>
  </si>
  <si>
    <t>dtmi:CloudRail:IOL:V1189:D1048917_KPa;1</t>
  </si>
  <si>
    <t>dtmi:CloudRail:IOL:V1189:D1048917_Mbar;1</t>
  </si>
  <si>
    <t>dtmi:CloudRail:IOL:V1189:D1048917_MPa;1</t>
  </si>
  <si>
    <t>dtmi:CloudRail:IOL:V1189:D1048917_Psi;1</t>
  </si>
  <si>
    <t>dtmi:CloudRail:IOL:V1189:D1048918;1</t>
  </si>
  <si>
    <t>dtmi:CloudRail:IOL:V1189:D1048918_Bar;1</t>
  </si>
  <si>
    <t>dtmi:CloudRail:IOL:V1189:D1048918_Kgcm;1</t>
  </si>
  <si>
    <t>dtmi:CloudRail:IOL:V1189:D1048918_KPa;1</t>
  </si>
  <si>
    <t>dtmi:CloudRail:IOL:V1189:D1048918_Mbar;1</t>
  </si>
  <si>
    <t>dtmi:CloudRail:IOL:V1189:D1048918_MPa;1</t>
  </si>
  <si>
    <t>dtmi:CloudRail:IOL:V1189:D1048918_Psi;1</t>
  </si>
  <si>
    <t>dtmi:CloudRail:IOL:V1189:D1048919;1</t>
  </si>
  <si>
    <t>dtmi:CloudRail:IOL:V1189:D1048919_Bar;1</t>
  </si>
  <si>
    <t>dtmi:CloudRail:IOL:V1189:D1048919_Kgcm;1</t>
  </si>
  <si>
    <t>dtmi:CloudRail:IOL:V1189:D1048919_KPa;1</t>
  </si>
  <si>
    <t>dtmi:CloudRail:IOL:V1189:D1048919_Mbar;1</t>
  </si>
  <si>
    <t>dtmi:CloudRail:IOL:V1189:D1048919_MPa;1</t>
  </si>
  <si>
    <t>dtmi:CloudRail:IOL:V1189:D1048919_Psi;1</t>
  </si>
  <si>
    <t>dtmi:CloudRail:IOL:V1189:D1048920;1</t>
  </si>
  <si>
    <t>dtmi:CloudRail:IOL:V1189:D1048920_Bar;1</t>
  </si>
  <si>
    <t>dtmi:CloudRail:IOL:V1189:D1048920_Kgcm;1</t>
  </si>
  <si>
    <t>dtmi:CloudRail:IOL:V1189:D1048920_KPa;1</t>
  </si>
  <si>
    <t>dtmi:CloudRail:IOL:V1189:D1048920_Mbar;1</t>
  </si>
  <si>
    <t>dtmi:CloudRail:IOL:V1189:D1048920_MPa;1</t>
  </si>
  <si>
    <t>dtmi:CloudRail:IOL:V1189:D1048920_Psi;1</t>
  </si>
  <si>
    <t>dtmi:CloudRail:IOL:V1189:D1048921;1</t>
  </si>
  <si>
    <t>dtmi:CloudRail:IOL:V1189:D1048921_Bar;1</t>
  </si>
  <si>
    <t>dtmi:CloudRail:IOL:V1189:D1048921_Kgcm;1</t>
  </si>
  <si>
    <t>dtmi:CloudRail:IOL:V1189:D1048921_KPa;1</t>
  </si>
  <si>
    <t>dtmi:CloudRail:IOL:V1189:D1048921_Mbar;1</t>
  </si>
  <si>
    <t>dtmi:CloudRail:IOL:V1189:D1048921_MPa;1</t>
  </si>
  <si>
    <t>dtmi:CloudRail:IOL:V1189:D1048921_Psi;1</t>
  </si>
  <si>
    <t>dtmi:CloudRail:IOL:V1189:D1048922;1</t>
  </si>
  <si>
    <t>dtmi:CloudRail:IOL:V1189:D1048922_Bar;1</t>
  </si>
  <si>
    <t>dtmi:CloudRail:IOL:V1189:D1048922_Kgcm;1</t>
  </si>
  <si>
    <t>dtmi:CloudRail:IOL:V1189:D1048922_KPa;1</t>
  </si>
  <si>
    <t>dtmi:CloudRail:IOL:V1189:D1048922_Mbar;1</t>
  </si>
  <si>
    <t>dtmi:CloudRail:IOL:V1189:D1048922_MPa;1</t>
  </si>
  <si>
    <t>dtmi:CloudRail:IOL:V1189:D1048922_Psi;1</t>
  </si>
  <si>
    <t>dtmi:CloudRail:IOL:V1189:D1048923;1</t>
  </si>
  <si>
    <t>dtmi:CloudRail:IOL:V1189:D1048923_Bar;1</t>
  </si>
  <si>
    <t>dtmi:CloudRail:IOL:V1189:D1048923_Kgcm;1</t>
  </si>
  <si>
    <t>dtmi:CloudRail:IOL:V1189:D1048923_KPa;1</t>
  </si>
  <si>
    <t>dtmi:CloudRail:IOL:V1189:D1048923_Mbar;1</t>
  </si>
  <si>
    <t>dtmi:CloudRail:IOL:V1189:D1048923_MPa;1</t>
  </si>
  <si>
    <t>dtmi:CloudRail:IOL:V1189:D1048923_Psi;1</t>
  </si>
  <si>
    <t>dtmi:CloudRail:IOL:V1189:D1048924;1</t>
  </si>
  <si>
    <t>dtmi:CloudRail:IOL:V1189:D1048924_Bar;1</t>
  </si>
  <si>
    <t>dtmi:CloudRail:IOL:V1189:D1048924_Kgcm;1</t>
  </si>
  <si>
    <t>dtmi:CloudRail:IOL:V1189:D1048924_KPa;1</t>
  </si>
  <si>
    <t>dtmi:CloudRail:IOL:V1189:D1048924_Mbar;1</t>
  </si>
  <si>
    <t>dtmi:CloudRail:IOL:V1189:D1048924_MPa;1</t>
  </si>
  <si>
    <t>dtmi:CloudRail:IOL:V1189:D1048924_Psi;1</t>
  </si>
  <si>
    <t>dtmi:CloudRail:IOL:V1189:D1048925;1</t>
  </si>
  <si>
    <t>dtmi:CloudRail:IOL:V1189:D1048925_Bar;1</t>
  </si>
  <si>
    <t>dtmi:CloudRail:IOL:V1189:D1048925_Kgcm;1</t>
  </si>
  <si>
    <t>dtmi:CloudRail:IOL:V1189:D1048925_KPa;1</t>
  </si>
  <si>
    <t>dtmi:CloudRail:IOL:V1189:D1048925_Mbar;1</t>
  </si>
  <si>
    <t>dtmi:CloudRail:IOL:V1189:D1048925_MPa;1</t>
  </si>
  <si>
    <t>dtmi:CloudRail:IOL:V1189:D1048925_Psi;1</t>
  </si>
  <si>
    <t>dtmi:CloudRail:IOL:V1189:D1048926;1</t>
  </si>
  <si>
    <t>dtmi:CloudRail:IOL:V1189:D1048926_Bar;1</t>
  </si>
  <si>
    <t>dtmi:CloudRail:IOL:V1189:D1048926_Kgcm;1</t>
  </si>
  <si>
    <t>dtmi:CloudRail:IOL:V1189:D1048926_KPa;1</t>
  </si>
  <si>
    <t>dtmi:CloudRail:IOL:V1189:D1048926_Mbar;1</t>
  </si>
  <si>
    <t>dtmi:CloudRail:IOL:V1189:D1048926_MPa;1</t>
  </si>
  <si>
    <t>dtmi:CloudRail:IOL:V1189:D1048926_Psi;1</t>
  </si>
  <si>
    <t>dtmi:CloudRail:IOL:V1189:D1048927;1</t>
  </si>
  <si>
    <t>dtmi:CloudRail:IOL:V1189:D1048927_Bar;1</t>
  </si>
  <si>
    <t>dtmi:CloudRail:IOL:V1189:D1048927_Kgcm;1</t>
  </si>
  <si>
    <t>dtmi:CloudRail:IOL:V1189:D1048927_KPa;1</t>
  </si>
  <si>
    <t>dtmi:CloudRail:IOL:V1189:D1048927_Mbar;1</t>
  </si>
  <si>
    <t>dtmi:CloudRail:IOL:V1189:D1048927_MPa;1</t>
  </si>
  <si>
    <t>dtmi:CloudRail:IOL:V1189:D1048927_Psi;1</t>
  </si>
  <si>
    <t>dtmi:CloudRail:IOL:V1189:D1048928;1</t>
  </si>
  <si>
    <t>dtmi:CloudRail:IOL:V1189:D1048928_Bar;1</t>
  </si>
  <si>
    <t>dtmi:CloudRail:IOL:V1189:D1048928_Kgcm;1</t>
  </si>
  <si>
    <t>dtmi:CloudRail:IOL:V1189:D1048928_KPa;1</t>
  </si>
  <si>
    <t>dtmi:CloudRail:IOL:V1189:D1048928_Mbar;1</t>
  </si>
  <si>
    <t>dtmi:CloudRail:IOL:V1189:D1048928_MPa;1</t>
  </si>
  <si>
    <t>dtmi:CloudRail:IOL:V1189:D1048928_Psi;1</t>
  </si>
  <si>
    <t>dtmi:CloudRail:IOL:V1189:D1048929;1</t>
  </si>
  <si>
    <t>dtmi:CloudRail:IOL:V1189:D1048929_Bar;1</t>
  </si>
  <si>
    <t>dtmi:CloudRail:IOL:V1189:D1048929_Kgcm;1</t>
  </si>
  <si>
    <t>dtmi:CloudRail:IOL:V1189:D1048929_KPa;1</t>
  </si>
  <si>
    <t>dtmi:CloudRail:IOL:V1189:D1048929_Mbar;1</t>
  </si>
  <si>
    <t>dtmi:CloudRail:IOL:V1189:D1048929_MPa;1</t>
  </si>
  <si>
    <t>dtmi:CloudRail:IOL:V1189:D1048929_Psi;1</t>
  </si>
  <si>
    <t>dtmi:CloudRail:IOL:V1189:D1048930;1</t>
  </si>
  <si>
    <t>dtmi:CloudRail:IOL:V1189:D1048930_Bar;1</t>
  </si>
  <si>
    <t>dtmi:CloudRail:IOL:V1189:D1048930_Kgcm;1</t>
  </si>
  <si>
    <t>dtmi:CloudRail:IOL:V1189:D1048930_KPa;1</t>
  </si>
  <si>
    <t>dtmi:CloudRail:IOL:V1189:D1048930_Mbar;1</t>
  </si>
  <si>
    <t>dtmi:CloudRail:IOL:V1189:D1048930_MPa;1</t>
  </si>
  <si>
    <t>dtmi:CloudRail:IOL:V1189:D1048930_Psi;1</t>
  </si>
  <si>
    <t>dtmi:CloudRail:IOL:V1189:D1048931;1</t>
  </si>
  <si>
    <t>dtmi:CloudRail:IOL:V1189:D1048931_Bar;1</t>
  </si>
  <si>
    <t>dtmi:CloudRail:IOL:V1189:D1048931_Kgcm;1</t>
  </si>
  <si>
    <t>dtmi:CloudRail:IOL:V1189:D1048931_KPa;1</t>
  </si>
  <si>
    <t>dtmi:CloudRail:IOL:V1189:D1048931_Mbar;1</t>
  </si>
  <si>
    <t>dtmi:CloudRail:IOL:V1189:D1048931_MPa;1</t>
  </si>
  <si>
    <t>dtmi:CloudRail:IOL:V1189:D1048931_Psi;1</t>
  </si>
  <si>
    <t>dtmi:CloudRail:IOL:V1189:D1048932;1</t>
  </si>
  <si>
    <t>dtmi:CloudRail:IOL:V1189:D1048932_Bar;1</t>
  </si>
  <si>
    <t>dtmi:CloudRail:IOL:V1189:D1048932_Kgcm;1</t>
  </si>
  <si>
    <t>dtmi:CloudRail:IOL:V1189:D1048932_KPa;1</t>
  </si>
  <si>
    <t>dtmi:CloudRail:IOL:V1189:D1048932_Mbar;1</t>
  </si>
  <si>
    <t>dtmi:CloudRail:IOL:V1189:D1048932_MPa;1</t>
  </si>
  <si>
    <t>dtmi:CloudRail:IOL:V1189:D1048932_Psi;1</t>
  </si>
  <si>
    <t>dtmi:CloudRail:IOL:V1189:D1048933;1</t>
  </si>
  <si>
    <t>dtmi:CloudRail:IOL:V1189:D1048933_Bar;1</t>
  </si>
  <si>
    <t>dtmi:CloudRail:IOL:V1189:D1048933_Kgcm;1</t>
  </si>
  <si>
    <t>dtmi:CloudRail:IOL:V1189:D1048933_KPa;1</t>
  </si>
  <si>
    <t>dtmi:CloudRail:IOL:V1189:D1048933_Mbar;1</t>
  </si>
  <si>
    <t>dtmi:CloudRail:IOL:V1189:D1048933_MPa;1</t>
  </si>
  <si>
    <t>dtmi:CloudRail:IOL:V1189:D1048933_Psi;1</t>
  </si>
  <si>
    <t>dtmi:CloudRail:IOL:V1189:D1048934;1</t>
  </si>
  <si>
    <t>dtmi:CloudRail:IOL:V1189:D1048934_Bar;1</t>
  </si>
  <si>
    <t>dtmi:CloudRail:IOL:V1189:D1048934_Kgcm;1</t>
  </si>
  <si>
    <t>dtmi:CloudRail:IOL:V1189:D1048934_KPa;1</t>
  </si>
  <si>
    <t>dtmi:CloudRail:IOL:V1189:D1048934_Mbar;1</t>
  </si>
  <si>
    <t>dtmi:CloudRail:IOL:V1189:D1048934_MPa;1</t>
  </si>
  <si>
    <t>dtmi:CloudRail:IOL:V1189:D1048934_Psi;1</t>
  </si>
  <si>
    <t>dtmi:CloudRail:IOL:V1189:D1048935;1</t>
  </si>
  <si>
    <t>dtmi:CloudRail:IOL:V1189:D1048935_Bar;1</t>
  </si>
  <si>
    <t>dtmi:CloudRail:IOL:V1189:D1048935_Kgcm;1</t>
  </si>
  <si>
    <t>dtmi:CloudRail:IOL:V1189:D1048935_KPa;1</t>
  </si>
  <si>
    <t>dtmi:CloudRail:IOL:V1189:D1048935_Mbar;1</t>
  </si>
  <si>
    <t>dtmi:CloudRail:IOL:V1189:D1048935_MPa;1</t>
  </si>
  <si>
    <t>dtmi:CloudRail:IOL:V1189:D1048935_Psi;1</t>
  </si>
  <si>
    <t>dtmi:CloudRail:IOL:V1189:D1048936;1</t>
  </si>
  <si>
    <t>dtmi:CloudRail:IOL:V1189:D1048936_Bar;1</t>
  </si>
  <si>
    <t>dtmi:CloudRail:IOL:V1189:D1048936_Kgcm;1</t>
  </si>
  <si>
    <t>dtmi:CloudRail:IOL:V1189:D1048936_KPa;1</t>
  </si>
  <si>
    <t>dtmi:CloudRail:IOL:V1189:D1048936_Mbar;1</t>
  </si>
  <si>
    <t>dtmi:CloudRail:IOL:V1189:D1048936_MPa;1</t>
  </si>
  <si>
    <t>dtmi:CloudRail:IOL:V1189:D1048936_Psi;1</t>
  </si>
  <si>
    <t>dtmi:CloudRail:IOL:V1189:D1048937;1</t>
  </si>
  <si>
    <t>dtmi:CloudRail:IOL:V1189:D1048937_Bar;1</t>
  </si>
  <si>
    <t>dtmi:CloudRail:IOL:V1189:D1048937_Kgcm;1</t>
  </si>
  <si>
    <t>dtmi:CloudRail:IOL:V1189:D1048937_KPa;1</t>
  </si>
  <si>
    <t>dtmi:CloudRail:IOL:V1189:D1048937_Mbar;1</t>
  </si>
  <si>
    <t>dtmi:CloudRail:IOL:V1189:D1048937_MPa;1</t>
  </si>
  <si>
    <t>dtmi:CloudRail:IOL:V1189:D1048937_Psi;1</t>
  </si>
  <si>
    <t>dtmi:CloudRail:IOL:V1189:D1048938;1</t>
  </si>
  <si>
    <t>dtmi:CloudRail:IOL:V1189:D1048938_Bar;1</t>
  </si>
  <si>
    <t>dtmi:CloudRail:IOL:V1189:D1048938_Kgcm;1</t>
  </si>
  <si>
    <t>dtmi:CloudRail:IOL:V1189:D1048938_KPa;1</t>
  </si>
  <si>
    <t>dtmi:CloudRail:IOL:V1189:D1048938_Mbar;1</t>
  </si>
  <si>
    <t>dtmi:CloudRail:IOL:V1189:D1048938_MPa;1</t>
  </si>
  <si>
    <t>dtmi:CloudRail:IOL:V1189:D1048938_Psi;1</t>
  </si>
  <si>
    <t>dtmi:CloudRail:IOL:V1189:D1048939;1</t>
  </si>
  <si>
    <t>dtmi:CloudRail:IOL:V1189:D1048939_Bar;1</t>
  </si>
  <si>
    <t>dtmi:CloudRail:IOL:V1189:D1048939_Kgcm;1</t>
  </si>
  <si>
    <t>dtmi:CloudRail:IOL:V1189:D1048939_KPa;1</t>
  </si>
  <si>
    <t>dtmi:CloudRail:IOL:V1189:D1048939_Mbar;1</t>
  </si>
  <si>
    <t>dtmi:CloudRail:IOL:V1189:D1048939_MPa;1</t>
  </si>
  <si>
    <t>dtmi:CloudRail:IOL:V1189:D1048939_Psi;1</t>
  </si>
  <si>
    <t>dtmi:CloudRail:IOL:V1189:D1048940;1</t>
  </si>
  <si>
    <t>dtmi:CloudRail:IOL:V1189:D1048940_Bar;1</t>
  </si>
  <si>
    <t>dtmi:CloudRail:IOL:V1189:D1048940_Kgcm;1</t>
  </si>
  <si>
    <t>dtmi:CloudRail:IOL:V1189:D1048940_KPa;1</t>
  </si>
  <si>
    <t>dtmi:CloudRail:IOL:V1189:D1048940_Mbar;1</t>
  </si>
  <si>
    <t>dtmi:CloudRail:IOL:V1189:D1048940_MPa;1</t>
  </si>
  <si>
    <t>dtmi:CloudRail:IOL:V1189:D1048940_Psi;1</t>
  </si>
  <si>
    <t>dtmi:CloudRail:IOL:V1189:D1048941;1</t>
  </si>
  <si>
    <t>dtmi:CloudRail:IOL:V1189:D1048941_Bar;1</t>
  </si>
  <si>
    <t>dtmi:CloudRail:IOL:V1189:D1048941_Kgcm;1</t>
  </si>
  <si>
    <t>dtmi:CloudRail:IOL:V1189:D1048941_KPa;1</t>
  </si>
  <si>
    <t>dtmi:CloudRail:IOL:V1189:D1048941_Mbar;1</t>
  </si>
  <si>
    <t>dtmi:CloudRail:IOL:V1189:D1048941_MPa;1</t>
  </si>
  <si>
    <t>dtmi:CloudRail:IOL:V1189:D1048941_Psi;1</t>
  </si>
  <si>
    <t>dtmi:CloudRail:IOL:V1189:D1048942;1</t>
  </si>
  <si>
    <t>dtmi:CloudRail:IOL:V1189:D1048942_Bar;1</t>
  </si>
  <si>
    <t>dtmi:CloudRail:IOL:V1189:D1048942_Kgcm;1</t>
  </si>
  <si>
    <t>dtmi:CloudRail:IOL:V1189:D1048942_KPa;1</t>
  </si>
  <si>
    <t>dtmi:CloudRail:IOL:V1189:D1048942_Mbar;1</t>
  </si>
  <si>
    <t>dtmi:CloudRail:IOL:V1189:D1048942_MPa;1</t>
  </si>
  <si>
    <t>dtmi:CloudRail:IOL:V1189:D1048942_Psi;1</t>
  </si>
  <si>
    <t>dtmi:CloudRail:IOL:V1189:D1048943;1</t>
  </si>
  <si>
    <t>dtmi:CloudRail:IOL:V1189:D1048943_Bar;1</t>
  </si>
  <si>
    <t>dtmi:CloudRail:IOL:V1189:D1048943_Kgcm;1</t>
  </si>
  <si>
    <t>dtmi:CloudRail:IOL:V1189:D1048943_KPa;1</t>
  </si>
  <si>
    <t>dtmi:CloudRail:IOL:V1189:D1048943_Mbar;1</t>
  </si>
  <si>
    <t>dtmi:CloudRail:IOL:V1189:D1048943_MPa;1</t>
  </si>
  <si>
    <t>dtmi:CloudRail:IOL:V1189:D1048943_Psi;1</t>
  </si>
  <si>
    <t>dtmi:CloudRail:IOL:V1189:D1048944;1</t>
  </si>
  <si>
    <t>dtmi:CloudRail:IOL:V1189:D1048944_Bar;1</t>
  </si>
  <si>
    <t>dtmi:CloudRail:IOL:V1189:D1048944_Kgcm;1</t>
  </si>
  <si>
    <t>dtmi:CloudRail:IOL:V1189:D1048944_KPa;1</t>
  </si>
  <si>
    <t>dtmi:CloudRail:IOL:V1189:D1048944_Mbar;1</t>
  </si>
  <si>
    <t>dtmi:CloudRail:IOL:V1189:D1048944_MPa;1</t>
  </si>
  <si>
    <t>dtmi:CloudRail:IOL:V1189:D1048944_Psi;1</t>
  </si>
  <si>
    <t>dtmi:CloudRail:IOL:V1189:D1048945;1</t>
  </si>
  <si>
    <t>dtmi:CloudRail:IOL:V1189:D1048945_Bar;1</t>
  </si>
  <si>
    <t>dtmi:CloudRail:IOL:V1189:D1048945_Kgcm;1</t>
  </si>
  <si>
    <t>dtmi:CloudRail:IOL:V1189:D1048945_KPa;1</t>
  </si>
  <si>
    <t>dtmi:CloudRail:IOL:V1189:D1048945_Mbar;1</t>
  </si>
  <si>
    <t>dtmi:CloudRail:IOL:V1189:D1048945_MPa;1</t>
  </si>
  <si>
    <t>dtmi:CloudRail:IOL:V1189:D1048945_Psi;1</t>
  </si>
  <si>
    <t>dtmi:CloudRail:IOL:V1189:D1048946;1</t>
  </si>
  <si>
    <t>dtmi:CloudRail:IOL:V1189:D1048946_Bar;1</t>
  </si>
  <si>
    <t>dtmi:CloudRail:IOL:V1189:D1048946_Kgcm;1</t>
  </si>
  <si>
    <t>dtmi:CloudRail:IOL:V1189:D1048946_KPa;1</t>
  </si>
  <si>
    <t>dtmi:CloudRail:IOL:V1189:D1048946_Mbar;1</t>
  </si>
  <si>
    <t>dtmi:CloudRail:IOL:V1189:D1048946_MPa;1</t>
  </si>
  <si>
    <t>dtmi:CloudRail:IOL:V1189:D1048946_Psi;1</t>
  </si>
  <si>
    <t>dtmi:CloudRail:IOL:V1189:D1048947;1</t>
  </si>
  <si>
    <t>dtmi:CloudRail:IOL:V1189:D1048947_Bar;1</t>
  </si>
  <si>
    <t>dtmi:CloudRail:IOL:V1189:D1048947_Kgcm;1</t>
  </si>
  <si>
    <t>dtmi:CloudRail:IOL:V1189:D1048947_KPa;1</t>
  </si>
  <si>
    <t>dtmi:CloudRail:IOL:V1189:D1048947_Mbar;1</t>
  </si>
  <si>
    <t>dtmi:CloudRail:IOL:V1189:D1048947_MPa;1</t>
  </si>
  <si>
    <t>dtmi:CloudRail:IOL:V1189:D1048947_Psi;1</t>
  </si>
  <si>
    <t>dtmi:CloudRail:IOL:V1189:D1048948;1</t>
  </si>
  <si>
    <t>dtmi:CloudRail:IOL:V1189:D1048948_Bar;1</t>
  </si>
  <si>
    <t>dtmi:CloudRail:IOL:V1189:D1048948_Kgcm;1</t>
  </si>
  <si>
    <t>dtmi:CloudRail:IOL:V1189:D1048948_KPa;1</t>
  </si>
  <si>
    <t>dtmi:CloudRail:IOL:V1189:D1048948_Mbar;1</t>
  </si>
  <si>
    <t>dtmi:CloudRail:IOL:V1189:D1048948_MPa;1</t>
  </si>
  <si>
    <t>dtmi:CloudRail:IOL:V1189:D1048948_Psi;1</t>
  </si>
  <si>
    <t>dtmi:CloudRail:IOL:V1189:D1048949;1</t>
  </si>
  <si>
    <t>dtmi:CloudRail:IOL:V1189:D1048949_Bar;1</t>
  </si>
  <si>
    <t>dtmi:CloudRail:IOL:V1189:D1048949_Kgcm;1</t>
  </si>
  <si>
    <t>dtmi:CloudRail:IOL:V1189:D1048949_KPa;1</t>
  </si>
  <si>
    <t>dtmi:CloudRail:IOL:V1189:D1048949_Mbar;1</t>
  </si>
  <si>
    <t>dtmi:CloudRail:IOL:V1189:D1048949_MPa;1</t>
  </si>
  <si>
    <t>dtmi:CloudRail:IOL:V1189:D1048949_Psi;1</t>
  </si>
  <si>
    <t>dtmi:CloudRail:IOL:V1189:D1048950;1</t>
  </si>
  <si>
    <t>dtmi:CloudRail:IOL:V1189:D1048950_Bar;1</t>
  </si>
  <si>
    <t>dtmi:CloudRail:IOL:V1189:D1048950_Kgcm;1</t>
  </si>
  <si>
    <t>dtmi:CloudRail:IOL:V1189:D1048950_KPa;1</t>
  </si>
  <si>
    <t>dtmi:CloudRail:IOL:V1189:D1048950_Mbar;1</t>
  </si>
  <si>
    <t>dtmi:CloudRail:IOL:V1189:D1048950_MPa;1</t>
  </si>
  <si>
    <t>dtmi:CloudRail:IOL:V1189:D1048950_Psi;1</t>
  </si>
  <si>
    <t>dtmi:CloudRail:IOL:V1189:D1048951;1</t>
  </si>
  <si>
    <t>dtmi:CloudRail:IOL:V1189:D1048951_Bar;1</t>
  </si>
  <si>
    <t>dtmi:CloudRail:IOL:V1189:D1048951_Kgcm;1</t>
  </si>
  <si>
    <t>dtmi:CloudRail:IOL:V1189:D1048951_KPa;1</t>
  </si>
  <si>
    <t>dtmi:CloudRail:IOL:V1189:D1048951_Mbar;1</t>
  </si>
  <si>
    <t>dtmi:CloudRail:IOL:V1189:D1048951_MPa;1</t>
  </si>
  <si>
    <t>dtmi:CloudRail:IOL:V1189:D1048951_Psi;1</t>
  </si>
  <si>
    <t>dtmi:CloudRail:IOL:V1189:D1048952;1</t>
  </si>
  <si>
    <t>dtmi:CloudRail:IOL:V1189:D1048952_Bar;1</t>
  </si>
  <si>
    <t>dtmi:CloudRail:IOL:V1189:D1048952_Kgcm;1</t>
  </si>
  <si>
    <t>dtmi:CloudRail:IOL:V1189:D1048952_KPa;1</t>
  </si>
  <si>
    <t>dtmi:CloudRail:IOL:V1189:D1048952_Mbar;1</t>
  </si>
  <si>
    <t>dtmi:CloudRail:IOL:V1189:D1048952_MPa;1</t>
  </si>
  <si>
    <t>dtmi:CloudRail:IOL:V1189:D1048952_Psi;1</t>
  </si>
  <si>
    <t>dtmi:CloudRail:IOL:V1189:D1048953;1</t>
  </si>
  <si>
    <t>dtmi:CloudRail:IOL:V1189:D1048953_Bar;1</t>
  </si>
  <si>
    <t>dtmi:CloudRail:IOL:V1189:D1048953_Kgcm;1</t>
  </si>
  <si>
    <t>dtmi:CloudRail:IOL:V1189:D1048953_KPa;1</t>
  </si>
  <si>
    <t>dtmi:CloudRail:IOL:V1189:D1048953_Mbar;1</t>
  </si>
  <si>
    <t>dtmi:CloudRail:IOL:V1189:D1048953_MPa;1</t>
  </si>
  <si>
    <t>dtmi:CloudRail:IOL:V1189:D1048953_Psi;1</t>
  </si>
  <si>
    <t>dtmi:CloudRail:IOL:V1189:D1048954;1</t>
  </si>
  <si>
    <t>dtmi:CloudRail:IOL:V1189:D1048954_Bar;1</t>
  </si>
  <si>
    <t>dtmi:CloudRail:IOL:V1189:D1048954_Kgcm;1</t>
  </si>
  <si>
    <t>dtmi:CloudRail:IOL:V1189:D1048954_KPa;1</t>
  </si>
  <si>
    <t>dtmi:CloudRail:IOL:V1189:D1048954_Mbar;1</t>
  </si>
  <si>
    <t>dtmi:CloudRail:IOL:V1189:D1048954_MPa;1</t>
  </si>
  <si>
    <t>dtmi:CloudRail:IOL:V1189:D1048954_Psi;1</t>
  </si>
  <si>
    <t>dtmi:CloudRail:IOL:V1189:D1048955;1</t>
  </si>
  <si>
    <t>dtmi:CloudRail:IOL:V1189:D1048955_Bar;1</t>
  </si>
  <si>
    <t>dtmi:CloudRail:IOL:V1189:D1048955_Kgcm;1</t>
  </si>
  <si>
    <t>dtmi:CloudRail:IOL:V1189:D1048955_KPa;1</t>
  </si>
  <si>
    <t>dtmi:CloudRail:IOL:V1189:D1048955_Mbar;1</t>
  </si>
  <si>
    <t>dtmi:CloudRail:IOL:V1189:D1048955_MPa;1</t>
  </si>
  <si>
    <t>dtmi:CloudRail:IOL:V1189:D1048955_Psi;1</t>
  </si>
  <si>
    <t>dtmi:CloudRail:IOL:V1189:D1048956;1</t>
  </si>
  <si>
    <t>dtmi:CloudRail:IOL:V1189:D1048956_Bar;1</t>
  </si>
  <si>
    <t>dtmi:CloudRail:IOL:V1189:D1048956_Kgcm;1</t>
  </si>
  <si>
    <t>dtmi:CloudRail:IOL:V1189:D1048956_KPa;1</t>
  </si>
  <si>
    <t>dtmi:CloudRail:IOL:V1189:D1048956_Mbar;1</t>
  </si>
  <si>
    <t>dtmi:CloudRail:IOL:V1189:D1048956_MPa;1</t>
  </si>
  <si>
    <t>dtmi:CloudRail:IOL:V1189:D1048956_Psi;1</t>
  </si>
  <si>
    <t>dtmi:CloudRail:IOL:V1189:D1048957;1</t>
  </si>
  <si>
    <t>dtmi:CloudRail:IOL:V1189:D1048957_Bar;1</t>
  </si>
  <si>
    <t>dtmi:CloudRail:IOL:V1189:D1048957_Kgcm;1</t>
  </si>
  <si>
    <t>dtmi:CloudRail:IOL:V1189:D1048957_KPa;1</t>
  </si>
  <si>
    <t>dtmi:CloudRail:IOL:V1189:D1048957_Mbar;1</t>
  </si>
  <si>
    <t>dtmi:CloudRail:IOL:V1189:D1048957_MPa;1</t>
  </si>
  <si>
    <t>dtmi:CloudRail:IOL:V1189:D1048957_Psi;1</t>
  </si>
  <si>
    <t>dtmi:CloudRail:IOL:V1189:D1048958;1</t>
  </si>
  <si>
    <t>dtmi:CloudRail:IOL:V1189:D1048958_Bar;1</t>
  </si>
  <si>
    <t>dtmi:CloudRail:IOL:V1189:D1048958_Kgcm;1</t>
  </si>
  <si>
    <t>dtmi:CloudRail:IOL:V1189:D1048958_KPa;1</t>
  </si>
  <si>
    <t>dtmi:CloudRail:IOL:V1189:D1048958_Mbar;1</t>
  </si>
  <si>
    <t>dtmi:CloudRail:IOL:V1189:D1048958_MPa;1</t>
  </si>
  <si>
    <t>dtmi:CloudRail:IOL:V1189:D1048958_Psi;1</t>
  </si>
  <si>
    <t>dtmi:CloudRail:IOL:V1189:D1048959;1</t>
  </si>
  <si>
    <t>dtmi:CloudRail:IOL:V1189:D1048959_Bar;1</t>
  </si>
  <si>
    <t>dtmi:CloudRail:IOL:V1189:D1048959_Kgcm;1</t>
  </si>
  <si>
    <t>dtmi:CloudRail:IOL:V1189:D1048959_KPa;1</t>
  </si>
  <si>
    <t>dtmi:CloudRail:IOL:V1189:D1048959_Mbar;1</t>
  </si>
  <si>
    <t>dtmi:CloudRail:IOL:V1189:D1048959_MPa;1</t>
  </si>
  <si>
    <t>dtmi:CloudRail:IOL:V1189:D1048959_Psi;1</t>
  </si>
  <si>
    <t>dtmi:CloudRail:IOL:V1189:D1048960;1</t>
  </si>
  <si>
    <t>dtmi:CloudRail:IOL:V1189:D1048960_Bar;1</t>
  </si>
  <si>
    <t>dtmi:CloudRail:IOL:V1189:D1048960_Kgcm;1</t>
  </si>
  <si>
    <t>dtmi:CloudRail:IOL:V1189:D1048960_KPa;1</t>
  </si>
  <si>
    <t>dtmi:CloudRail:IOL:V1189:D1048960_Mbar;1</t>
  </si>
  <si>
    <t>dtmi:CloudRail:IOL:V1189:D1048960_MPa;1</t>
  </si>
  <si>
    <t>dtmi:CloudRail:IOL:V1189:D1048960_Psi;1</t>
  </si>
  <si>
    <t>dtmi:CloudRail:IOL:V1189:D1048961;1</t>
  </si>
  <si>
    <t>dtmi:CloudRail:IOL:V1189:D1048961_Bar;1</t>
  </si>
  <si>
    <t>dtmi:CloudRail:IOL:V1189:D1048961_Kgcm;1</t>
  </si>
  <si>
    <t>dtmi:CloudRail:IOL:V1189:D1048961_KPa;1</t>
  </si>
  <si>
    <t>dtmi:CloudRail:IOL:V1189:D1048961_Mbar;1</t>
  </si>
  <si>
    <t>dtmi:CloudRail:IOL:V1189:D1048961_MPa;1</t>
  </si>
  <si>
    <t>dtmi:CloudRail:IOL:V1189:D1048961_Psi;1</t>
  </si>
  <si>
    <t>dtmi:CloudRail:IOL:V1189:D1048962;1</t>
  </si>
  <si>
    <t>dtmi:CloudRail:IOL:V1189:D1048962_Bar;1</t>
  </si>
  <si>
    <t>dtmi:CloudRail:IOL:V1189:D1048962_Kgcm;1</t>
  </si>
  <si>
    <t>dtmi:CloudRail:IOL:V1189:D1048962_KPa;1</t>
  </si>
  <si>
    <t>dtmi:CloudRail:IOL:V1189:D1048962_Mbar;1</t>
  </si>
  <si>
    <t>dtmi:CloudRail:IOL:V1189:D1048962_MPa;1</t>
  </si>
  <si>
    <t>dtmi:CloudRail:IOL:V1189:D1048962_Psi;1</t>
  </si>
  <si>
    <t>dtmi:CloudRail:IOL:V1189:D1048963;1</t>
  </si>
  <si>
    <t>dtmi:CloudRail:IOL:V1189:D1048963_Bar;1</t>
  </si>
  <si>
    <t>dtmi:CloudRail:IOL:V1189:D1048963_Kgcm;1</t>
  </si>
  <si>
    <t>dtmi:CloudRail:IOL:V1189:D1048963_KPa;1</t>
  </si>
  <si>
    <t>dtmi:CloudRail:IOL:V1189:D1048963_Mbar;1</t>
  </si>
  <si>
    <t>dtmi:CloudRail:IOL:V1189:D1048963_MPa;1</t>
  </si>
  <si>
    <t>dtmi:CloudRail:IOL:V1189:D1048963_Psi;1</t>
  </si>
  <si>
    <t>dtmi:CloudRail:IOL:V1189:D1048964;1</t>
  </si>
  <si>
    <t>dtmi:CloudRail:IOL:V1189:D1048964_Bar;1</t>
  </si>
  <si>
    <t>dtmi:CloudRail:IOL:V1189:D1048964_Kgcm;1</t>
  </si>
  <si>
    <t>dtmi:CloudRail:IOL:V1189:D1048964_KPa;1</t>
  </si>
  <si>
    <t>dtmi:CloudRail:IOL:V1189:D1048964_Mbar;1</t>
  </si>
  <si>
    <t>dtmi:CloudRail:IOL:V1189:D1048964_MPa;1</t>
  </si>
  <si>
    <t>dtmi:CloudRail:IOL:V1189:D1048964_Psi;1</t>
  </si>
  <si>
    <t>dtmi:CloudRail:IOL:V1189:D1048965;1</t>
  </si>
  <si>
    <t>dtmi:CloudRail:IOL:V1189:D1048965_Bar;1</t>
  </si>
  <si>
    <t>dtmi:CloudRail:IOL:V1189:D1048965_Kgcm;1</t>
  </si>
  <si>
    <t>dtmi:CloudRail:IOL:V1189:D1048965_KPa;1</t>
  </si>
  <si>
    <t>dtmi:CloudRail:IOL:V1189:D1048965_Mbar;1</t>
  </si>
  <si>
    <t>dtmi:CloudRail:IOL:V1189:D1048965_MPa;1</t>
  </si>
  <si>
    <t>dtmi:CloudRail:IOL:V1189:D1048965_Psi;1</t>
  </si>
  <si>
    <t>dtmi:CloudRail:IOL:V1189:D1048966;1</t>
  </si>
  <si>
    <t>dtmi:CloudRail:IOL:V1189:D1048966_Bar;1</t>
  </si>
  <si>
    <t>dtmi:CloudRail:IOL:V1189:D1048966_Kgcm;1</t>
  </si>
  <si>
    <t>dtmi:CloudRail:IOL:V1189:D1048966_KPa;1</t>
  </si>
  <si>
    <t>dtmi:CloudRail:IOL:V1189:D1048966_Mbar;1</t>
  </si>
  <si>
    <t>dtmi:CloudRail:IOL:V1189:D1048966_MPa;1</t>
  </si>
  <si>
    <t>dtmi:CloudRail:IOL:V1189:D1048966_Psi;1</t>
  </si>
  <si>
    <t>dtmi:CloudRail:IOL:V1189:D1048967;1</t>
  </si>
  <si>
    <t>dtmi:CloudRail:IOL:V1189:D1048967_Bar;1</t>
  </si>
  <si>
    <t>dtmi:CloudRail:IOL:V1189:D1048967_Kgcm;1</t>
  </si>
  <si>
    <t>dtmi:CloudRail:IOL:V1189:D1048967_KPa;1</t>
  </si>
  <si>
    <t>dtmi:CloudRail:IOL:V1189:D1048967_Mbar;1</t>
  </si>
  <si>
    <t>dtmi:CloudRail:IOL:V1189:D1048967_MPa;1</t>
  </si>
  <si>
    <t>dtmi:CloudRail:IOL:V1189:D1048967_Psi;1</t>
  </si>
  <si>
    <t>dtmi:CloudRail:IOL:V1189:D1048968;1</t>
  </si>
  <si>
    <t>dtmi:CloudRail:IOL:V1189:D1048968_Bar;1</t>
  </si>
  <si>
    <t>dtmi:CloudRail:IOL:V1189:D1048968_Kgcm;1</t>
  </si>
  <si>
    <t>dtmi:CloudRail:IOL:V1189:D1048968_KPa;1</t>
  </si>
  <si>
    <t>dtmi:CloudRail:IOL:V1189:D1048968_Mbar;1</t>
  </si>
  <si>
    <t>dtmi:CloudRail:IOL:V1189:D1048968_MPa;1</t>
  </si>
  <si>
    <t>dtmi:CloudRail:IOL:V1189:D1048968_Psi;1</t>
  </si>
  <si>
    <t>dtmi:CloudRail:IOL:V1189:D1048969;1</t>
  </si>
  <si>
    <t>dtmi:CloudRail:IOL:V1189:D1048969_Bar;1</t>
  </si>
  <si>
    <t>dtmi:CloudRail:IOL:V1189:D1048969_Kgcm;1</t>
  </si>
  <si>
    <t>dtmi:CloudRail:IOL:V1189:D1048969_KPa;1</t>
  </si>
  <si>
    <t>dtmi:CloudRail:IOL:V1189:D1048969_Mbar;1</t>
  </si>
  <si>
    <t>dtmi:CloudRail:IOL:V1189:D1048969_MPa;1</t>
  </si>
  <si>
    <t>dtmi:CloudRail:IOL:V1189:D1048969_Psi;1</t>
  </si>
  <si>
    <t>dtmi:CloudRail:IOL:V1189:D1048970;1</t>
  </si>
  <si>
    <t>dtmi:CloudRail:IOL:V1189:D1048970_Bar;1</t>
  </si>
  <si>
    <t>dtmi:CloudRail:IOL:V1189:D1048970_Kgcm;1</t>
  </si>
  <si>
    <t>dtmi:CloudRail:IOL:V1189:D1048970_KPa;1</t>
  </si>
  <si>
    <t>dtmi:CloudRail:IOL:V1189:D1048970_Mbar;1</t>
  </si>
  <si>
    <t>dtmi:CloudRail:IOL:V1189:D1048970_MPa;1</t>
  </si>
  <si>
    <t>dtmi:CloudRail:IOL:V1189:D1048970_Psi;1</t>
  </si>
  <si>
    <t>dtmi:CloudRail:IOL:V1189:D1048971;1</t>
  </si>
  <si>
    <t>dtmi:CloudRail:IOL:V1189:D1048971_Bar;1</t>
  </si>
  <si>
    <t>dtmi:CloudRail:IOL:V1189:D1048971_Kgcm;1</t>
  </si>
  <si>
    <t>dtmi:CloudRail:IOL:V1189:D1048971_KPa;1</t>
  </si>
  <si>
    <t>dtmi:CloudRail:IOL:V1189:D1048971_Mbar;1</t>
  </si>
  <si>
    <t>dtmi:CloudRail:IOL:V1189:D1048971_MPa;1</t>
  </si>
  <si>
    <t>dtmi:CloudRail:IOL:V1189:D1048971_Psi;1</t>
  </si>
  <si>
    <t>dtmi:CloudRail:IOL:V1189:D1048972;1</t>
  </si>
  <si>
    <t>dtmi:CloudRail:IOL:V1189:D1048972_Bar;1</t>
  </si>
  <si>
    <t>dtmi:CloudRail:IOL:V1189:D1048972_Kgcm;1</t>
  </si>
  <si>
    <t>dtmi:CloudRail:IOL:V1189:D1048972_KPa;1</t>
  </si>
  <si>
    <t>dtmi:CloudRail:IOL:V1189:D1048972_Mbar;1</t>
  </si>
  <si>
    <t>dtmi:CloudRail:IOL:V1189:D1048972_MPa;1</t>
  </si>
  <si>
    <t>dtmi:CloudRail:IOL:V1189:D1048972_Psi;1</t>
  </si>
  <si>
    <t>dtmi:CloudRail:IOL:V1189:D1048973;1</t>
  </si>
  <si>
    <t>dtmi:CloudRail:IOL:V1189:D1048973_Bar;1</t>
  </si>
  <si>
    <t>dtmi:CloudRail:IOL:V1189:D1048973_Kgcm;1</t>
  </si>
  <si>
    <t>dtmi:CloudRail:IOL:V1189:D1048973_KPa;1</t>
  </si>
  <si>
    <t>dtmi:CloudRail:IOL:V1189:D1048973_Mbar;1</t>
  </si>
  <si>
    <t>dtmi:CloudRail:IOL:V1189:D1048973_MPa;1</t>
  </si>
  <si>
    <t>dtmi:CloudRail:IOL:V1189:D1048973_Psi;1</t>
  </si>
  <si>
    <t>dtmi:CloudRail:IOL:V1189:D1048974;1</t>
  </si>
  <si>
    <t>dtmi:CloudRail:IOL:V1189:D1048974_Bar;1</t>
  </si>
  <si>
    <t>dtmi:CloudRail:IOL:V1189:D1048974_Kgcm;1</t>
  </si>
  <si>
    <t>dtmi:CloudRail:IOL:V1189:D1048974_KPa;1</t>
  </si>
  <si>
    <t>dtmi:CloudRail:IOL:V1189:D1048974_Mbar;1</t>
  </si>
  <si>
    <t>dtmi:CloudRail:IOL:V1189:D1048974_MPa;1</t>
  </si>
  <si>
    <t>dtmi:CloudRail:IOL:V1189:D1048974_Psi;1</t>
  </si>
  <si>
    <t>dtmi:CloudRail:IOL:V1189:D1048975;1</t>
  </si>
  <si>
    <t>dtmi:CloudRail:IOL:V1189:D1048975_Bar;1</t>
  </si>
  <si>
    <t>dtmi:CloudRail:IOL:V1189:D1048975_Kgcm;1</t>
  </si>
  <si>
    <t>dtmi:CloudRail:IOL:V1189:D1048975_KPa;1</t>
  </si>
  <si>
    <t>dtmi:CloudRail:IOL:V1189:D1048975_Mbar;1</t>
  </si>
  <si>
    <t>dtmi:CloudRail:IOL:V1189:D1048975_MPa;1</t>
  </si>
  <si>
    <t>dtmi:CloudRail:IOL:V1189:D1048975_Psi;1</t>
  </si>
  <si>
    <t>dtmi:CloudRail:IOL:V1189:D1048976;1</t>
  </si>
  <si>
    <t>dtmi:CloudRail:IOL:V1189:D1048976_Bar;1</t>
  </si>
  <si>
    <t>dtmi:CloudRail:IOL:V1189:D1048976_Kgcm;1</t>
  </si>
  <si>
    <t>dtmi:CloudRail:IOL:V1189:D1048976_KPa;1</t>
  </si>
  <si>
    <t>dtmi:CloudRail:IOL:V1189:D1048976_Mbar;1</t>
  </si>
  <si>
    <t>dtmi:CloudRail:IOL:V1189:D1048976_MPa;1</t>
  </si>
  <si>
    <t>dtmi:CloudRail:IOL:V1189:D1048976_Psi;1</t>
  </si>
  <si>
    <t>dtmi:CloudRail:IOL:V1189:D1048977;1</t>
  </si>
  <si>
    <t>dtmi:CloudRail:IOL:V1189:D1048977_Bar;1</t>
  </si>
  <si>
    <t>dtmi:CloudRail:IOL:V1189:D1048977_Kgcm;1</t>
  </si>
  <si>
    <t>dtmi:CloudRail:IOL:V1189:D1048977_KPa;1</t>
  </si>
  <si>
    <t>dtmi:CloudRail:IOL:V1189:D1048977_Mbar;1</t>
  </si>
  <si>
    <t>dtmi:CloudRail:IOL:V1189:D1048977_MPa;1</t>
  </si>
  <si>
    <t>dtmi:CloudRail:IOL:V1189:D1048977_Psi;1</t>
  </si>
  <si>
    <t>dtmi:CloudRail:IOL:V1189:D1048978;1</t>
  </si>
  <si>
    <t>dtmi:CloudRail:IOL:V1189:D1048978_Bar;1</t>
  </si>
  <si>
    <t>dtmi:CloudRail:IOL:V1189:D1048978_Kgcm;1</t>
  </si>
  <si>
    <t>dtmi:CloudRail:IOL:V1189:D1048978_KPa;1</t>
  </si>
  <si>
    <t>dtmi:CloudRail:IOL:V1189:D1048978_Mbar;1</t>
  </si>
  <si>
    <t>dtmi:CloudRail:IOL:V1189:D1048978_MPa;1</t>
  </si>
  <si>
    <t>dtmi:CloudRail:IOL:V1189:D1048978_Psi;1</t>
  </si>
  <si>
    <t>dtmi:CloudRail:IOL:V1189:D1048979;1</t>
  </si>
  <si>
    <t>dtmi:CloudRail:IOL:V1189:D1048979_Bar;1</t>
  </si>
  <si>
    <t>dtmi:CloudRail:IOL:V1189:D1048979_Kgcm;1</t>
  </si>
  <si>
    <t>dtmi:CloudRail:IOL:V1189:D1048979_KPa;1</t>
  </si>
  <si>
    <t>dtmi:CloudRail:IOL:V1189:D1048979_Mbar;1</t>
  </si>
  <si>
    <t>dtmi:CloudRail:IOL:V1189:D1048979_MPa;1</t>
  </si>
  <si>
    <t>dtmi:CloudRail:IOL:V1189:D1048979_Psi;1</t>
  </si>
  <si>
    <t>dtmi:CloudRail:IOL:V1189:D1048980;1</t>
  </si>
  <si>
    <t>dtmi:CloudRail:IOL:V1189:D1048980_Bar;1</t>
  </si>
  <si>
    <t>dtmi:CloudRail:IOL:V1189:D1048980_Kgcm;1</t>
  </si>
  <si>
    <t>dtmi:CloudRail:IOL:V1189:D1048980_KPa;1</t>
  </si>
  <si>
    <t>dtmi:CloudRail:IOL:V1189:D1048980_Mbar;1</t>
  </si>
  <si>
    <t>dtmi:CloudRail:IOL:V1189:D1048980_MPa;1</t>
  </si>
  <si>
    <t>dtmi:CloudRail:IOL:V1189:D1048980_Psi;1</t>
  </si>
  <si>
    <t>dtmi:CloudRail:IOL:V1189:D1048981;1</t>
  </si>
  <si>
    <t>dtmi:CloudRail:IOL:V1189:D1048981_Bar;1</t>
  </si>
  <si>
    <t>dtmi:CloudRail:IOL:V1189:D1048981_Kgcm;1</t>
  </si>
  <si>
    <t>dtmi:CloudRail:IOL:V1189:D1048981_KPa;1</t>
  </si>
  <si>
    <t>dtmi:CloudRail:IOL:V1189:D1048981_Mbar;1</t>
  </si>
  <si>
    <t>dtmi:CloudRail:IOL:V1189:D1048981_MPa;1</t>
  </si>
  <si>
    <t>dtmi:CloudRail:IOL:V1189:D1048981_Psi;1</t>
  </si>
  <si>
    <t>dtmi:CloudRail:IOL:V1189:D1048982;1</t>
  </si>
  <si>
    <t>dtmi:CloudRail:IOL:V1189:D1048982_Bar;1</t>
  </si>
  <si>
    <t>dtmi:CloudRail:IOL:V1189:D1048982_Kgcm;1</t>
  </si>
  <si>
    <t>dtmi:CloudRail:IOL:V1189:D1048982_KPa;1</t>
  </si>
  <si>
    <t>dtmi:CloudRail:IOL:V1189:D1048982_Mbar;1</t>
  </si>
  <si>
    <t>dtmi:CloudRail:IOL:V1189:D1048982_MPa;1</t>
  </si>
  <si>
    <t>dtmi:CloudRail:IOL:V1189:D1048982_Psi;1</t>
  </si>
  <si>
    <t>dtmi:CloudRail:IOL:V1189:D1048983;1</t>
  </si>
  <si>
    <t>dtmi:CloudRail:IOL:V1189:D1048983_Bar;1</t>
  </si>
  <si>
    <t>dtmi:CloudRail:IOL:V1189:D1048983_Kgcm;1</t>
  </si>
  <si>
    <t>dtmi:CloudRail:IOL:V1189:D1048983_KPa;1</t>
  </si>
  <si>
    <t>dtmi:CloudRail:IOL:V1189:D1048983_Mbar;1</t>
  </si>
  <si>
    <t>dtmi:CloudRail:IOL:V1189:D1048983_MPa;1</t>
  </si>
  <si>
    <t>dtmi:CloudRail:IOL:V1189:D1048983_Psi;1</t>
  </si>
  <si>
    <t>dtmi:CloudRail:IOL:V1189:D1048984;1</t>
  </si>
  <si>
    <t>dtmi:CloudRail:IOL:V1189:D1048984_Bar;1</t>
  </si>
  <si>
    <t>dtmi:CloudRail:IOL:V1189:D1048984_Kgcm;1</t>
  </si>
  <si>
    <t>dtmi:CloudRail:IOL:V1189:D1048984_KPa;1</t>
  </si>
  <si>
    <t>dtmi:CloudRail:IOL:V1189:D1048984_Mbar;1</t>
  </si>
  <si>
    <t>dtmi:CloudRail:IOL:V1189:D1048984_MPa;1</t>
  </si>
  <si>
    <t>dtmi:CloudRail:IOL:V1189:D1048984_Psi;1</t>
  </si>
  <si>
    <t>dtmi:CloudRail:IOL:V1189:D1048985;1</t>
  </si>
  <si>
    <t>dtmi:CloudRail:IOL:V1189:D1048985_Bar;1</t>
  </si>
  <si>
    <t>dtmi:CloudRail:IOL:V1189:D1048985_Kgcm;1</t>
  </si>
  <si>
    <t>dtmi:CloudRail:IOL:V1189:D1048985_KPa;1</t>
  </si>
  <si>
    <t>dtmi:CloudRail:IOL:V1189:D1048985_Mbar;1</t>
  </si>
  <si>
    <t>dtmi:CloudRail:IOL:V1189:D1048985_MPa;1</t>
  </si>
  <si>
    <t>dtmi:CloudRail:IOL:V1189:D1048985_Psi;1</t>
  </si>
  <si>
    <t>dtmi:CloudRail:IOL:V1189:D1048986;1</t>
  </si>
  <si>
    <t>dtmi:CloudRail:IOL:V1189:D1048986_Bar;1</t>
  </si>
  <si>
    <t>dtmi:CloudRail:IOL:V1189:D1048986_Kgcm;1</t>
  </si>
  <si>
    <t>dtmi:CloudRail:IOL:V1189:D1048986_KPa;1</t>
  </si>
  <si>
    <t>dtmi:CloudRail:IOL:V1189:D1048986_Mbar;1</t>
  </si>
  <si>
    <t>dtmi:CloudRail:IOL:V1189:D1048986_MPa;1</t>
  </si>
  <si>
    <t>dtmi:CloudRail:IOL:V1189:D1048986_Psi;1</t>
  </si>
  <si>
    <t>dtmi:CloudRail:IOL:V1189:D1048987;1</t>
  </si>
  <si>
    <t>dtmi:CloudRail:IOL:V1189:D1048987_Bar;1</t>
  </si>
  <si>
    <t>dtmi:CloudRail:IOL:V1189:D1048987_Kgcm;1</t>
  </si>
  <si>
    <t>dtmi:CloudRail:IOL:V1189:D1048987_KPa;1</t>
  </si>
  <si>
    <t>dtmi:CloudRail:IOL:V1189:D1048987_Mbar;1</t>
  </si>
  <si>
    <t>dtmi:CloudRail:IOL:V1189:D1048987_MPa;1</t>
  </si>
  <si>
    <t>dtmi:CloudRail:IOL:V1189:D1048987_Psi;1</t>
  </si>
  <si>
    <t>dtmi:CloudRail:IOL:V1189:D1048988;1</t>
  </si>
  <si>
    <t>dtmi:CloudRail:IOL:V1189:D1048988_Bar;1</t>
  </si>
  <si>
    <t>dtmi:CloudRail:IOL:V1189:D1048988_Kgcm;1</t>
  </si>
  <si>
    <t>dtmi:CloudRail:IOL:V1189:D1048988_KPa;1</t>
  </si>
  <si>
    <t>dtmi:CloudRail:IOL:V1189:D1048988_Mbar;1</t>
  </si>
  <si>
    <t>dtmi:CloudRail:IOL:V1189:D1048988_MPa;1</t>
  </si>
  <si>
    <t>dtmi:CloudRail:IOL:V1189:D1048988_Psi;1</t>
  </si>
  <si>
    <t>dtmi:CloudRail:IOL:V1189:D1048989;1</t>
  </si>
  <si>
    <t>dtmi:CloudRail:IOL:V1189:D1048989_Bar;1</t>
  </si>
  <si>
    <t>dtmi:CloudRail:IOL:V1189:D1048989_Kgcm;1</t>
  </si>
  <si>
    <t>dtmi:CloudRail:IOL:V1189:D1048989_KPa;1</t>
  </si>
  <si>
    <t>dtmi:CloudRail:IOL:V1189:D1048989_Mbar;1</t>
  </si>
  <si>
    <t>dtmi:CloudRail:IOL:V1189:D1048989_MPa;1</t>
  </si>
  <si>
    <t>dtmi:CloudRail:IOL:V1189:D1048989_Psi;1</t>
  </si>
  <si>
    <t>dtmi:CloudRail:IOL:V1189:D1048990;1</t>
  </si>
  <si>
    <t>dtmi:CloudRail:IOL:V1189:D1048990_Bar;1</t>
  </si>
  <si>
    <t>dtmi:CloudRail:IOL:V1189:D1048990_Kgcm;1</t>
  </si>
  <si>
    <t>dtmi:CloudRail:IOL:V1189:D1048990_KPa;1</t>
  </si>
  <si>
    <t>dtmi:CloudRail:IOL:V1189:D1048990_Mbar;1</t>
  </si>
  <si>
    <t>dtmi:CloudRail:IOL:V1189:D1048990_MPa;1</t>
  </si>
  <si>
    <t>dtmi:CloudRail:IOL:V1189:D1048990_Psi;1</t>
  </si>
  <si>
    <t>dtmi:CloudRail:IOL:V1189:D1048991;1</t>
  </si>
  <si>
    <t>dtmi:CloudRail:IOL:V1189:D1048991_Bar;1</t>
  </si>
  <si>
    <t>dtmi:CloudRail:IOL:V1189:D1048991_Kgcm;1</t>
  </si>
  <si>
    <t>dtmi:CloudRail:IOL:V1189:D1048991_KPa;1</t>
  </si>
  <si>
    <t>dtmi:CloudRail:IOL:V1189:D1048991_Mbar;1</t>
  </si>
  <si>
    <t>dtmi:CloudRail:IOL:V1189:D1048991_MPa;1</t>
  </si>
  <si>
    <t>dtmi:CloudRail:IOL:V1189:D1048991_Psi;1</t>
  </si>
  <si>
    <t>dtmi:CloudRail:IOL:V1189:D1048992;1</t>
  </si>
  <si>
    <t>dtmi:CloudRail:IOL:V1189:D1048992_Bar;1</t>
  </si>
  <si>
    <t>dtmi:CloudRail:IOL:V1189:D1048992_Kgcm;1</t>
  </si>
  <si>
    <t>dtmi:CloudRail:IOL:V1189:D1048992_KPa;1</t>
  </si>
  <si>
    <t>dtmi:CloudRail:IOL:V1189:D1048992_Mbar;1</t>
  </si>
  <si>
    <t>dtmi:CloudRail:IOL:V1189:D1048992_MPa;1</t>
  </si>
  <si>
    <t>dtmi:CloudRail:IOL:V1189:D1048992_Psi;1</t>
  </si>
  <si>
    <t>dtmi:CloudRail:IOL:V1189:D1048993;1</t>
  </si>
  <si>
    <t>dtmi:CloudRail:IOL:V1189:D1048993_Bar;1</t>
  </si>
  <si>
    <t>dtmi:CloudRail:IOL:V1189:D1048993_Kgcm;1</t>
  </si>
  <si>
    <t>dtmi:CloudRail:IOL:V1189:D1048993_KPa;1</t>
  </si>
  <si>
    <t>dtmi:CloudRail:IOL:V1189:D1048993_Mbar;1</t>
  </si>
  <si>
    <t>dtmi:CloudRail:IOL:V1189:D1048993_MPa;1</t>
  </si>
  <si>
    <t>dtmi:CloudRail:IOL:V1189:D1048993_Psi;1</t>
  </si>
  <si>
    <t>dtmi:CloudRail:IOL:V1189:D1048994;1</t>
  </si>
  <si>
    <t>dtmi:CloudRail:IOL:V1189:D1048994_Bar;1</t>
  </si>
  <si>
    <t>dtmi:CloudRail:IOL:V1189:D1048994_Kgcm;1</t>
  </si>
  <si>
    <t>dtmi:CloudRail:IOL:V1189:D1048994_KPa;1</t>
  </si>
  <si>
    <t>dtmi:CloudRail:IOL:V1189:D1048994_Mbar;1</t>
  </si>
  <si>
    <t>dtmi:CloudRail:IOL:V1189:D1048994_MPa;1</t>
  </si>
  <si>
    <t>dtmi:CloudRail:IOL:V1189:D1048994_Psi;1</t>
  </si>
  <si>
    <t>dtmi:CloudRail:IOL:V1189:D1048995;1</t>
  </si>
  <si>
    <t>dtmi:CloudRail:IOL:V1189:D1048995_Bar;1</t>
  </si>
  <si>
    <t>dtmi:CloudRail:IOL:V1189:D1048995_Kgcm;1</t>
  </si>
  <si>
    <t>dtmi:CloudRail:IOL:V1189:D1048995_KPa;1</t>
  </si>
  <si>
    <t>dtmi:CloudRail:IOL:V1189:D1048995_Mbar;1</t>
  </si>
  <si>
    <t>dtmi:CloudRail:IOL:V1189:D1048995_MPa;1</t>
  </si>
  <si>
    <t>dtmi:CloudRail:IOL:V1189:D1048995_Psi;1</t>
  </si>
  <si>
    <t>dtmi:CloudRail:IOL:V1189:D1048996;1</t>
  </si>
  <si>
    <t>dtmi:CloudRail:IOL:V1189:D1048996_Bar;1</t>
  </si>
  <si>
    <t>dtmi:CloudRail:IOL:V1189:D1048996_Kgcm;1</t>
  </si>
  <si>
    <t>dtmi:CloudRail:IOL:V1189:D1048996_KPa;1</t>
  </si>
  <si>
    <t>dtmi:CloudRail:IOL:V1189:D1048996_Mbar;1</t>
  </si>
  <si>
    <t>dtmi:CloudRail:IOL:V1189:D1048996_MPa;1</t>
  </si>
  <si>
    <t>dtmi:CloudRail:IOL:V1189:D1048996_Psi;1</t>
  </si>
  <si>
    <t>dtmi:CloudRail:IOL:V1189:D1048997;1</t>
  </si>
  <si>
    <t>dtmi:CloudRail:IOL:V1189:D1048997_Bar;1</t>
  </si>
  <si>
    <t>dtmi:CloudRail:IOL:V1189:D1048997_Kgcm;1</t>
  </si>
  <si>
    <t>dtmi:CloudRail:IOL:V1189:D1048997_KPa;1</t>
  </si>
  <si>
    <t>dtmi:CloudRail:IOL:V1189:D1048997_Mbar;1</t>
  </si>
  <si>
    <t>dtmi:CloudRail:IOL:V1189:D1048997_MPa;1</t>
  </si>
  <si>
    <t>dtmi:CloudRail:IOL:V1189:D1048997_Psi;1</t>
  </si>
  <si>
    <t>dtmi:CloudRail:IOL:V1189:D1048998;1</t>
  </si>
  <si>
    <t>dtmi:CloudRail:IOL:V1189:D1048998_Bar;1</t>
  </si>
  <si>
    <t>dtmi:CloudRail:IOL:V1189:D1048998_Kgcm;1</t>
  </si>
  <si>
    <t>dtmi:CloudRail:IOL:V1189:D1048998_KPa;1</t>
  </si>
  <si>
    <t>dtmi:CloudRail:IOL:V1189:D1048998_Mbar;1</t>
  </si>
  <si>
    <t>dtmi:CloudRail:IOL:V1189:D1048998_MPa;1</t>
  </si>
  <si>
    <t>dtmi:CloudRail:IOL:V1189:D1048998_Psi;1</t>
  </si>
  <si>
    <t>dtmi:CloudRail:IOL:V1189:D1048999;1</t>
  </si>
  <si>
    <t>dtmi:CloudRail:IOL:V1189:D1048999_Bar;1</t>
  </si>
  <si>
    <t>dtmi:CloudRail:IOL:V1189:D1048999_Kgcm;1</t>
  </si>
  <si>
    <t>dtmi:CloudRail:IOL:V1189:D1048999_KPa;1</t>
  </si>
  <si>
    <t>dtmi:CloudRail:IOL:V1189:D1048999_Mbar;1</t>
  </si>
  <si>
    <t>dtmi:CloudRail:IOL:V1189:D1048999_MPa;1</t>
  </si>
  <si>
    <t>dtmi:CloudRail:IOL:V1189:D1048999_Psi;1</t>
  </si>
  <si>
    <t>dtmi:CloudRail:IOL:V1189:D1049000;1</t>
  </si>
  <si>
    <t>dtmi:CloudRail:IOL:V1189:D1049000_Bar;1</t>
  </si>
  <si>
    <t>dtmi:CloudRail:IOL:V1189:D1049000_Kgcm;1</t>
  </si>
  <si>
    <t>dtmi:CloudRail:IOL:V1189:D1049000_KPa;1</t>
  </si>
  <si>
    <t>dtmi:CloudRail:IOL:V1189:D1049000_Mbar;1</t>
  </si>
  <si>
    <t>dtmi:CloudRail:IOL:V1189:D1049000_MPa;1</t>
  </si>
  <si>
    <t>dtmi:CloudRail:IOL:V1189:D1049000_Psi;1</t>
  </si>
  <si>
    <t>dtmi:CloudRail:IOL:V1189:D1049001;1</t>
  </si>
  <si>
    <t>dtmi:CloudRail:IOL:V1189:D1049001_Bar;1</t>
  </si>
  <si>
    <t>dtmi:CloudRail:IOL:V1189:D1049001_Kgcm;1</t>
  </si>
  <si>
    <t>dtmi:CloudRail:IOL:V1189:D1049001_KPa;1</t>
  </si>
  <si>
    <t>dtmi:CloudRail:IOL:V1189:D1049001_Mbar;1</t>
  </si>
  <si>
    <t>dtmi:CloudRail:IOL:V1189:D1049001_MPa;1</t>
  </si>
  <si>
    <t>dtmi:CloudRail:IOL:V1189:D1049001_Psi;1</t>
  </si>
  <si>
    <t>dtmi:CloudRail:IOL:V1189:D1049002;1</t>
  </si>
  <si>
    <t>dtmi:CloudRail:IOL:V1189:D1049002_Bar;1</t>
  </si>
  <si>
    <t>dtmi:CloudRail:IOL:V1189:D1049002_Kgcm;1</t>
  </si>
  <si>
    <t>dtmi:CloudRail:IOL:V1189:D1049002_KPa;1</t>
  </si>
  <si>
    <t>dtmi:CloudRail:IOL:V1189:D1049002_Mbar;1</t>
  </si>
  <si>
    <t>dtmi:CloudRail:IOL:V1189:D1049002_MPa;1</t>
  </si>
  <si>
    <t>dtmi:CloudRail:IOL:V1189:D1049002_Psi;1</t>
  </si>
  <si>
    <t>dtmi:CloudRail:IOL:V1189:D1049003;1</t>
  </si>
  <si>
    <t>dtmi:CloudRail:IOL:V1189:D1049003_Bar;1</t>
  </si>
  <si>
    <t>dtmi:CloudRail:IOL:V1189:D1049003_Kgcm;1</t>
  </si>
  <si>
    <t>dtmi:CloudRail:IOL:V1189:D1049003_KPa;1</t>
  </si>
  <si>
    <t>dtmi:CloudRail:IOL:V1189:D1049003_Mbar;1</t>
  </si>
  <si>
    <t>dtmi:CloudRail:IOL:V1189:D1049003_MPa;1</t>
  </si>
  <si>
    <t>dtmi:CloudRail:IOL:V1189:D1049003_Psi;1</t>
  </si>
  <si>
    <t>dtmi:CloudRail:IOL:V1189:D1049004;1</t>
  </si>
  <si>
    <t>dtmi:CloudRail:IOL:V1189:D1049004_Bar;1</t>
  </si>
  <si>
    <t>dtmi:CloudRail:IOL:V1189:D1049004_Kgcm;1</t>
  </si>
  <si>
    <t>dtmi:CloudRail:IOL:V1189:D1049004_KPa;1</t>
  </si>
  <si>
    <t>dtmi:CloudRail:IOL:V1189:D1049004_Mbar;1</t>
  </si>
  <si>
    <t>dtmi:CloudRail:IOL:V1189:D1049004_MPa;1</t>
  </si>
  <si>
    <t>dtmi:CloudRail:IOL:V1189:D1049004_Psi;1</t>
  </si>
  <si>
    <t>dtmi:CloudRail:IOL:V1189:D1049005;1</t>
  </si>
  <si>
    <t>dtmi:CloudRail:IOL:V1189:D1049005_Bar;1</t>
  </si>
  <si>
    <t>dtmi:CloudRail:IOL:V1189:D1049005_Kgcm;1</t>
  </si>
  <si>
    <t>dtmi:CloudRail:IOL:V1189:D1049005_KPa;1</t>
  </si>
  <si>
    <t>dtmi:CloudRail:IOL:V1189:D1049005_Mbar;1</t>
  </si>
  <si>
    <t>dtmi:CloudRail:IOL:V1189:D1049005_MPa;1</t>
  </si>
  <si>
    <t>dtmi:CloudRail:IOL:V1189:D1049005_Psi;1</t>
  </si>
  <si>
    <t>dtmi:CloudRail:IOL:V1189:D1049006;1</t>
  </si>
  <si>
    <t>dtmi:CloudRail:IOL:V1189:D1049006_Bar;1</t>
  </si>
  <si>
    <t>dtmi:CloudRail:IOL:V1189:D1049006_Kgcm;1</t>
  </si>
  <si>
    <t>dtmi:CloudRail:IOL:V1189:D1049006_KPa;1</t>
  </si>
  <si>
    <t>dtmi:CloudRail:IOL:V1189:D1049006_Mbar;1</t>
  </si>
  <si>
    <t>dtmi:CloudRail:IOL:V1189:D1049006_MPa;1</t>
  </si>
  <si>
    <t>dtmi:CloudRail:IOL:V1189:D1049006_Psi;1</t>
  </si>
  <si>
    <t>dtmi:CloudRail:IOL:V1189:D1049007;1</t>
  </si>
  <si>
    <t>dtmi:CloudRail:IOL:V1189:D1049007_Bar;1</t>
  </si>
  <si>
    <t>dtmi:CloudRail:IOL:V1189:D1049007_Kgcm;1</t>
  </si>
  <si>
    <t>dtmi:CloudRail:IOL:V1189:D1049007_KPa;1</t>
  </si>
  <si>
    <t>dtmi:CloudRail:IOL:V1189:D1049007_Mbar;1</t>
  </si>
  <si>
    <t>dtmi:CloudRail:IOL:V1189:D1049007_MPa;1</t>
  </si>
  <si>
    <t>dtmi:CloudRail:IOL:V1189:D1049007_Psi;1</t>
  </si>
  <si>
    <t>dtmi:CloudRail:IOL:V1189:D1049008;1</t>
  </si>
  <si>
    <t>dtmi:CloudRail:IOL:V1189:D1049008_Bar;1</t>
  </si>
  <si>
    <t>dtmi:CloudRail:IOL:V1189:D1049008_Kgcm;1</t>
  </si>
  <si>
    <t>dtmi:CloudRail:IOL:V1189:D1049008_KPa;1</t>
  </si>
  <si>
    <t>dtmi:CloudRail:IOL:V1189:D1049008_Mbar;1</t>
  </si>
  <si>
    <t>dtmi:CloudRail:IOL:V1189:D1049008_MPa;1</t>
  </si>
  <si>
    <t>dtmi:CloudRail:IOL:V1189:D1049008_Psi;1</t>
  </si>
  <si>
    <t>dtmi:CloudRail:IOL:V1189:D1049009;1</t>
  </si>
  <si>
    <t>dtmi:CloudRail:IOL:V1189:D1049009_Bar;1</t>
  </si>
  <si>
    <t>dtmi:CloudRail:IOL:V1189:D1049009_Kgcm;1</t>
  </si>
  <si>
    <t>dtmi:CloudRail:IOL:V1189:D1049009_KPa;1</t>
  </si>
  <si>
    <t>dtmi:CloudRail:IOL:V1189:D1049009_Mbar;1</t>
  </si>
  <si>
    <t>dtmi:CloudRail:IOL:V1189:D1049009_MPa;1</t>
  </si>
  <si>
    <t>dtmi:CloudRail:IOL:V1189:D1049009_Psi;1</t>
  </si>
  <si>
    <t>dtmi:CloudRail:IOL:V1189:D1049010;1</t>
  </si>
  <si>
    <t>dtmi:CloudRail:IOL:V1189:D1049010_Bar;1</t>
  </si>
  <si>
    <t>dtmi:CloudRail:IOL:V1189:D1049010_Kgcm;1</t>
  </si>
  <si>
    <t>dtmi:CloudRail:IOL:V1189:D1049010_KPa;1</t>
  </si>
  <si>
    <t>dtmi:CloudRail:IOL:V1189:D1049010_Mbar;1</t>
  </si>
  <si>
    <t>dtmi:CloudRail:IOL:V1189:D1049010_MPa;1</t>
  </si>
  <si>
    <t>dtmi:CloudRail:IOL:V1189:D1049010_Psi;1</t>
  </si>
  <si>
    <t>dtmi:CloudRail:IOL:V1189:D1049011;1</t>
  </si>
  <si>
    <t>dtmi:CloudRail:IOL:V1189:D1049011_Bar;1</t>
  </si>
  <si>
    <t>dtmi:CloudRail:IOL:V1189:D1049011_Kgcm;1</t>
  </si>
  <si>
    <t>dtmi:CloudRail:IOL:V1189:D1049011_KPa;1</t>
  </si>
  <si>
    <t>dtmi:CloudRail:IOL:V1189:D1049011_Mbar;1</t>
  </si>
  <si>
    <t>dtmi:CloudRail:IOL:V1189:D1049011_MPa;1</t>
  </si>
  <si>
    <t>dtmi:CloudRail:IOL:V1189:D1049011_Psi;1</t>
  </si>
  <si>
    <t>dtmi:CloudRail:IOL:V1189:D1049012;1</t>
  </si>
  <si>
    <t>dtmi:CloudRail:IOL:V1189:D1049012_Bar;1</t>
  </si>
  <si>
    <t>dtmi:CloudRail:IOL:V1189:D1049012_Kgcm;1</t>
  </si>
  <si>
    <t>dtmi:CloudRail:IOL:V1189:D1049012_KPa;1</t>
  </si>
  <si>
    <t>dtmi:CloudRail:IOL:V1189:D1049012_Mbar;1</t>
  </si>
  <si>
    <t>dtmi:CloudRail:IOL:V1189:D1049012_MPa;1</t>
  </si>
  <si>
    <t>dtmi:CloudRail:IOL:V1189:D1049012_Psi;1</t>
  </si>
  <si>
    <t>dtmi:CloudRail:IOL:V1189:D1049013;1</t>
  </si>
  <si>
    <t>dtmi:CloudRail:IOL:V1189:D1049013_Bar;1</t>
  </si>
  <si>
    <t>dtmi:CloudRail:IOL:V1189:D1049013_Kgcm;1</t>
  </si>
  <si>
    <t>dtmi:CloudRail:IOL:V1189:D1049013_KPa;1</t>
  </si>
  <si>
    <t>dtmi:CloudRail:IOL:V1189:D1049013_Mbar;1</t>
  </si>
  <si>
    <t>dtmi:CloudRail:IOL:V1189:D1049013_MPa;1</t>
  </si>
  <si>
    <t>dtmi:CloudRail:IOL:V1189:D1049013_Psi;1</t>
  </si>
  <si>
    <t>dtmi:CloudRail:IOL:V1189:D1049014;1</t>
  </si>
  <si>
    <t>dtmi:CloudRail:IOL:V1189:D1049014_Bar;1</t>
  </si>
  <si>
    <t>dtmi:CloudRail:IOL:V1189:D1049014_Kgcm;1</t>
  </si>
  <si>
    <t>dtmi:CloudRail:IOL:V1189:D1049014_KPa;1</t>
  </si>
  <si>
    <t>dtmi:CloudRail:IOL:V1189:D1049014_Mbar;1</t>
  </si>
  <si>
    <t>dtmi:CloudRail:IOL:V1189:D1049014_MPa;1</t>
  </si>
  <si>
    <t>dtmi:CloudRail:IOL:V1189:D1049014_Psi;1</t>
  </si>
  <si>
    <t>dtmi:CloudRail:IOL:V1189:D1049015;1</t>
  </si>
  <si>
    <t>dtmi:CloudRail:IOL:V1189:D1049015_Bar;1</t>
  </si>
  <si>
    <t>dtmi:CloudRail:IOL:V1189:D1049015_Kgcm;1</t>
  </si>
  <si>
    <t>dtmi:CloudRail:IOL:V1189:D1049015_KPa;1</t>
  </si>
  <si>
    <t>dtmi:CloudRail:IOL:V1189:D1049015_Mbar;1</t>
  </si>
  <si>
    <t>dtmi:CloudRail:IOL:V1189:D1049015_MPa;1</t>
  </si>
  <si>
    <t>dtmi:CloudRail:IOL:V1189:D1049015_Psi;1</t>
  </si>
  <si>
    <t>dtmi:CloudRail:IOL:V1189:D1049016;1</t>
  </si>
  <si>
    <t>dtmi:CloudRail:IOL:V1189:D1049016_Bar;1</t>
  </si>
  <si>
    <t>dtmi:CloudRail:IOL:V1189:D1049016_Kgcm;1</t>
  </si>
  <si>
    <t>dtmi:CloudRail:IOL:V1189:D1049016_KPa;1</t>
  </si>
  <si>
    <t>dtmi:CloudRail:IOL:V1189:D1049016_Mbar;1</t>
  </si>
  <si>
    <t>dtmi:CloudRail:IOL:V1189:D1049016_MPa;1</t>
  </si>
  <si>
    <t>dtmi:CloudRail:IOL:V1189:D1049016_Psi;1</t>
  </si>
  <si>
    <t>dtmi:CloudRail:IOL:V1189:D1049017;1</t>
  </si>
  <si>
    <t>dtmi:CloudRail:IOL:V1189:D1049017_Bar;1</t>
  </si>
  <si>
    <t>dtmi:CloudRail:IOL:V1189:D1049017_Kgcm;1</t>
  </si>
  <si>
    <t>dtmi:CloudRail:IOL:V1189:D1049017_KPa;1</t>
  </si>
  <si>
    <t>dtmi:CloudRail:IOL:V1189:D1049017_Mbar;1</t>
  </si>
  <si>
    <t>dtmi:CloudRail:IOL:V1189:D1049017_MPa;1</t>
  </si>
  <si>
    <t>dtmi:CloudRail:IOL:V1189:D1049017_Psi;1</t>
  </si>
  <si>
    <t>dtmi:CloudRail:IOL:V1189:D1049018;1</t>
  </si>
  <si>
    <t>dtmi:CloudRail:IOL:V1189:D1049018_Bar;1</t>
  </si>
  <si>
    <t>dtmi:CloudRail:IOL:V1189:D1049018_Kgcm;1</t>
  </si>
  <si>
    <t>dtmi:CloudRail:IOL:V1189:D1049018_KPa;1</t>
  </si>
  <si>
    <t>dtmi:CloudRail:IOL:V1189:D1049018_Mbar;1</t>
  </si>
  <si>
    <t>dtmi:CloudRail:IOL:V1189:D1049018_MPa;1</t>
  </si>
  <si>
    <t>dtmi:CloudRail:IOL:V1189:D1049018_Psi;1</t>
  </si>
  <si>
    <t>dtmi:CloudRail:IOL:V1189:D1049019;1</t>
  </si>
  <si>
    <t>dtmi:CloudRail:IOL:V1189:D1049019_Bar;1</t>
  </si>
  <si>
    <t>dtmi:CloudRail:IOL:V1189:D1049019_Kgcm;1</t>
  </si>
  <si>
    <t>dtmi:CloudRail:IOL:V1189:D1049019_KPa;1</t>
  </si>
  <si>
    <t>dtmi:CloudRail:IOL:V1189:D1049019_Mbar;1</t>
  </si>
  <si>
    <t>dtmi:CloudRail:IOL:V1189:D1049019_MPa;1</t>
  </si>
  <si>
    <t>dtmi:CloudRail:IOL:V1189:D1049019_Psi;1</t>
  </si>
  <si>
    <t>dtmi:CloudRail:IOL:V1189:D1049020;1</t>
  </si>
  <si>
    <t>dtmi:CloudRail:IOL:V1189:D1049020_Bar;1</t>
  </si>
  <si>
    <t>dtmi:CloudRail:IOL:V1189:D1049020_Kgcm;1</t>
  </si>
  <si>
    <t>dtmi:CloudRail:IOL:V1189:D1049020_KPa;1</t>
  </si>
  <si>
    <t>dtmi:CloudRail:IOL:V1189:D1049020_Mbar;1</t>
  </si>
  <si>
    <t>dtmi:CloudRail:IOL:V1189:D1049020_MPa;1</t>
  </si>
  <si>
    <t>dtmi:CloudRail:IOL:V1189:D1049020_Psi;1</t>
  </si>
  <si>
    <t>dtmi:CloudRail:IOL:V1189:D1049021;1</t>
  </si>
  <si>
    <t>dtmi:CloudRail:IOL:V1189:D1049021_Bar;1</t>
  </si>
  <si>
    <t>dtmi:CloudRail:IOL:V1189:D1049021_Kgcm;1</t>
  </si>
  <si>
    <t>dtmi:CloudRail:IOL:V1189:D1049021_KPa;1</t>
  </si>
  <si>
    <t>dtmi:CloudRail:IOL:V1189:D1049021_Mbar;1</t>
  </si>
  <si>
    <t>dtmi:CloudRail:IOL:V1189:D1049021_MPa;1</t>
  </si>
  <si>
    <t>dtmi:CloudRail:IOL:V1189:D1049021_Psi;1</t>
  </si>
  <si>
    <t>dtmi:CloudRail:IOL:V1189:D1049022;1</t>
  </si>
  <si>
    <t>dtmi:CloudRail:IOL:V1189:D1049022_Bar;1</t>
  </si>
  <si>
    <t>dtmi:CloudRail:IOL:V1189:D1049022_Kgcm;1</t>
  </si>
  <si>
    <t>dtmi:CloudRail:IOL:V1189:D1049022_KPa;1</t>
  </si>
  <si>
    <t>dtmi:CloudRail:IOL:V1189:D1049022_Mbar;1</t>
  </si>
  <si>
    <t>dtmi:CloudRail:IOL:V1189:D1049022_MPa;1</t>
  </si>
  <si>
    <t>dtmi:CloudRail:IOL:V1189:D1049022_Psi;1</t>
  </si>
  <si>
    <t>dtmi:CloudRail:IOL:V1189:D1049023;1</t>
  </si>
  <si>
    <t>dtmi:CloudRail:IOL:V1189:D1049023_Bar;1</t>
  </si>
  <si>
    <t>dtmi:CloudRail:IOL:V1189:D1049023_Kgcm;1</t>
  </si>
  <si>
    <t>dtmi:CloudRail:IOL:V1189:D1049023_KPa;1</t>
  </si>
  <si>
    <t>dtmi:CloudRail:IOL:V1189:D1049023_Mbar;1</t>
  </si>
  <si>
    <t>dtmi:CloudRail:IOL:V1189:D1049023_MPa;1</t>
  </si>
  <si>
    <t>dtmi:CloudRail:IOL:V1189:D1049023_Psi;1</t>
  </si>
  <si>
    <t>dtmi:CloudRail:IOL:V1189:D1049024;1</t>
  </si>
  <si>
    <t>dtmi:CloudRail:IOL:V1189:D1049024_Bar;1</t>
  </si>
  <si>
    <t>dtmi:CloudRail:IOL:V1189:D1049024_Kgcm;1</t>
  </si>
  <si>
    <t>dtmi:CloudRail:IOL:V1189:D1049024_KPa;1</t>
  </si>
  <si>
    <t>dtmi:CloudRail:IOL:V1189:D1049024_Mbar;1</t>
  </si>
  <si>
    <t>dtmi:CloudRail:IOL:V1189:D1049024_MPa;1</t>
  </si>
  <si>
    <t>dtmi:CloudRail:IOL:V1189:D1049024_Psi;1</t>
  </si>
  <si>
    <t>dtmi:CloudRail:IOL:V1189:D1049025;1</t>
  </si>
  <si>
    <t>dtmi:CloudRail:IOL:V1189:D1049025_Bar;1</t>
  </si>
  <si>
    <t>dtmi:CloudRail:IOL:V1189:D1049025_Kgcm;1</t>
  </si>
  <si>
    <t>dtmi:CloudRail:IOL:V1189:D1049025_KPa;1</t>
  </si>
  <si>
    <t>dtmi:CloudRail:IOL:V1189:D1049025_Mbar;1</t>
  </si>
  <si>
    <t>dtmi:CloudRail:IOL:V1189:D1049025_MPa;1</t>
  </si>
  <si>
    <t>dtmi:CloudRail:IOL:V1189:D1049025_Psi;1</t>
  </si>
  <si>
    <t>dtmi:CloudRail:IOL:V1189:D1049026;1</t>
  </si>
  <si>
    <t>dtmi:CloudRail:IOL:V1189:D1049026_Bar;1</t>
  </si>
  <si>
    <t>dtmi:CloudRail:IOL:V1189:D1049026_Kgcm;1</t>
  </si>
  <si>
    <t>dtmi:CloudRail:IOL:V1189:D1049026_KPa;1</t>
  </si>
  <si>
    <t>dtmi:CloudRail:IOL:V1189:D1049026_Mbar;1</t>
  </si>
  <si>
    <t>dtmi:CloudRail:IOL:V1189:D1049026_MPa;1</t>
  </si>
  <si>
    <t>dtmi:CloudRail:IOL:V1189:D1049026_Psi;1</t>
  </si>
  <si>
    <t>dtmi:CloudRail:IOL:V1189:D1049027;1</t>
  </si>
  <si>
    <t>dtmi:CloudRail:IOL:V1189:D1049027_Bar;1</t>
  </si>
  <si>
    <t>dtmi:CloudRail:IOL:V1189:D1049027_Kgcm;1</t>
  </si>
  <si>
    <t>dtmi:CloudRail:IOL:V1189:D1049027_KPa;1</t>
  </si>
  <si>
    <t>dtmi:CloudRail:IOL:V1189:D1049027_Mbar;1</t>
  </si>
  <si>
    <t>dtmi:CloudRail:IOL:V1189:D1049027_MPa;1</t>
  </si>
  <si>
    <t>dtmi:CloudRail:IOL:V1189:D1049027_Psi;1</t>
  </si>
  <si>
    <t>dtmi:CloudRail:IOL:V1189:D1049028;1</t>
  </si>
  <si>
    <t>dtmi:CloudRail:IOL:V1189:D1049028_Bar;1</t>
  </si>
  <si>
    <t>dtmi:CloudRail:IOL:V1189:D1049028_Kgcm;1</t>
  </si>
  <si>
    <t>dtmi:CloudRail:IOL:V1189:D1049028_KPa;1</t>
  </si>
  <si>
    <t>dtmi:CloudRail:IOL:V1189:D1049028_Mbar;1</t>
  </si>
  <si>
    <t>dtmi:CloudRail:IOL:V1189:D1049028_MPa;1</t>
  </si>
  <si>
    <t>dtmi:CloudRail:IOL:V1189:D1049028_Psi;1</t>
  </si>
  <si>
    <t>dtmi:CloudRail:IOL:V1189:D1049029;1</t>
  </si>
  <si>
    <t>dtmi:CloudRail:IOL:V1189:D1049029_Bar;1</t>
  </si>
  <si>
    <t>dtmi:CloudRail:IOL:V1189:D1049029_Kgcm;1</t>
  </si>
  <si>
    <t>dtmi:CloudRail:IOL:V1189:D1049029_KPa;1</t>
  </si>
  <si>
    <t>dtmi:CloudRail:IOL:V1189:D1049029_Mbar;1</t>
  </si>
  <si>
    <t>dtmi:CloudRail:IOL:V1189:D1049029_MPa;1</t>
  </si>
  <si>
    <t>dtmi:CloudRail:IOL:V1189:D1049029_Psi;1</t>
  </si>
  <si>
    <t>dtmi:CloudRail:IOL:V1189:D1049030;1</t>
  </si>
  <si>
    <t>dtmi:CloudRail:IOL:V1189:D1049030_Bar;1</t>
  </si>
  <si>
    <t>dtmi:CloudRail:IOL:V1189:D1049030_Kgcm;1</t>
  </si>
  <si>
    <t>dtmi:CloudRail:IOL:V1189:D1049030_KPa;1</t>
  </si>
  <si>
    <t>dtmi:CloudRail:IOL:V1189:D1049030_Mbar;1</t>
  </si>
  <si>
    <t>dtmi:CloudRail:IOL:V1189:D1049030_MPa;1</t>
  </si>
  <si>
    <t>dtmi:CloudRail:IOL:V1189:D1049030_Psi;1</t>
  </si>
  <si>
    <t>dtmi:CloudRail:IOL:V1189:D1049031;1</t>
  </si>
  <si>
    <t>dtmi:CloudRail:IOL:V1189:D1049031_Bar;1</t>
  </si>
  <si>
    <t>dtmi:CloudRail:IOL:V1189:D1049031_Kgcm;1</t>
  </si>
  <si>
    <t>dtmi:CloudRail:IOL:V1189:D1049031_KPa;1</t>
  </si>
  <si>
    <t>dtmi:CloudRail:IOL:V1189:D1049031_Mbar;1</t>
  </si>
  <si>
    <t>dtmi:CloudRail:IOL:V1189:D1049031_MPa;1</t>
  </si>
  <si>
    <t>dtmi:CloudRail:IOL:V1189:D1049031_Psi;1</t>
  </si>
  <si>
    <t>dtmi:CloudRail:IOL:V1189:D1049032;1</t>
  </si>
  <si>
    <t>dtmi:CloudRail:IOL:V1189:D1049032_Bar;1</t>
  </si>
  <si>
    <t>dtmi:CloudRail:IOL:V1189:D1049032_Kgcm;1</t>
  </si>
  <si>
    <t>dtmi:CloudRail:IOL:V1189:D1049032_KPa;1</t>
  </si>
  <si>
    <t>dtmi:CloudRail:IOL:V1189:D1049032_Mbar;1</t>
  </si>
  <si>
    <t>dtmi:CloudRail:IOL:V1189:D1049032_MPa;1</t>
  </si>
  <si>
    <t>dtmi:CloudRail:IOL:V1189:D1049032_Psi;1</t>
  </si>
  <si>
    <t>dtmi:CloudRail:IOL:V1189:D1049033;1</t>
  </si>
  <si>
    <t>dtmi:CloudRail:IOL:V1189:D1049033_Bar;1</t>
  </si>
  <si>
    <t>dtmi:CloudRail:IOL:V1189:D1049033_Kgcm;1</t>
  </si>
  <si>
    <t>dtmi:CloudRail:IOL:V1189:D1049033_KPa;1</t>
  </si>
  <si>
    <t>dtmi:CloudRail:IOL:V1189:D1049033_Mbar;1</t>
  </si>
  <si>
    <t>dtmi:CloudRail:IOL:V1189:D1049033_MPa;1</t>
  </si>
  <si>
    <t>dtmi:CloudRail:IOL:V1189:D1049033_Psi;1</t>
  </si>
  <si>
    <t>dtmi:CloudRail:IOL:V1189:D1049034;1</t>
  </si>
  <si>
    <t>dtmi:CloudRail:IOL:V1189:D1049034_Bar;1</t>
  </si>
  <si>
    <t>dtmi:CloudRail:IOL:V1189:D1049034_Kgcm;1</t>
  </si>
  <si>
    <t>dtmi:CloudRail:IOL:V1189:D1049034_KPa;1</t>
  </si>
  <si>
    <t>dtmi:CloudRail:IOL:V1189:D1049034_Mbar;1</t>
  </si>
  <si>
    <t>dtmi:CloudRail:IOL:V1189:D1049034_MPa;1</t>
  </si>
  <si>
    <t>dtmi:CloudRail:IOL:V1189:D1049034_Psi;1</t>
  </si>
  <si>
    <t>dtmi:CloudRail:IOL:V1189:D1049035;1</t>
  </si>
  <si>
    <t>dtmi:CloudRail:IOL:V1189:D1049035_Bar;1</t>
  </si>
  <si>
    <t>dtmi:CloudRail:IOL:V1189:D1049035_Kgcm;1</t>
  </si>
  <si>
    <t>dtmi:CloudRail:IOL:V1189:D1049035_KPa;1</t>
  </si>
  <si>
    <t>dtmi:CloudRail:IOL:V1189:D1049035_Mbar;1</t>
  </si>
  <si>
    <t>dtmi:CloudRail:IOL:V1189:D1049035_MPa;1</t>
  </si>
  <si>
    <t>dtmi:CloudRail:IOL:V1189:D1049035_Psi;1</t>
  </si>
  <si>
    <t>dtmi:CloudRail:IOL:V1189:D1049036;1</t>
  </si>
  <si>
    <t>dtmi:CloudRail:IOL:V1189:D1049036_Bar;1</t>
  </si>
  <si>
    <t>dtmi:CloudRail:IOL:V1189:D1049036_Kgcm;1</t>
  </si>
  <si>
    <t>dtmi:CloudRail:IOL:V1189:D1049036_KPa;1</t>
  </si>
  <si>
    <t>dtmi:CloudRail:IOL:V1189:D1049036_Mbar;1</t>
  </si>
  <si>
    <t>dtmi:CloudRail:IOL:V1189:D1049036_MPa;1</t>
  </si>
  <si>
    <t>dtmi:CloudRail:IOL:V1189:D1049036_Psi;1</t>
  </si>
  <si>
    <t>dtmi:CloudRail:IOL:V1189:D1049037;1</t>
  </si>
  <si>
    <t>dtmi:CloudRail:IOL:V1189:D1049037_Bar;1</t>
  </si>
  <si>
    <t>dtmi:CloudRail:IOL:V1189:D1049037_Kgcm;1</t>
  </si>
  <si>
    <t>dtmi:CloudRail:IOL:V1189:D1049037_KPa;1</t>
  </si>
  <si>
    <t>dtmi:CloudRail:IOL:V1189:D1049037_Mbar;1</t>
  </si>
  <si>
    <t>dtmi:CloudRail:IOL:V1189:D1049037_MPa;1</t>
  </si>
  <si>
    <t>dtmi:CloudRail:IOL:V1189:D1049037_Psi;1</t>
  </si>
  <si>
    <t>dtmi:CloudRail:IOL:V1189:D1049038;1</t>
  </si>
  <si>
    <t>dtmi:CloudRail:IOL:V1189:D1049038_Bar;1</t>
  </si>
  <si>
    <t>dtmi:CloudRail:IOL:V1189:D1049038_Kgcm;1</t>
  </si>
  <si>
    <t>dtmi:CloudRail:IOL:V1189:D1049038_KPa;1</t>
  </si>
  <si>
    <t>dtmi:CloudRail:IOL:V1189:D1049038_Mbar;1</t>
  </si>
  <si>
    <t>dtmi:CloudRail:IOL:V1189:D1049038_MPa;1</t>
  </si>
  <si>
    <t>dtmi:CloudRail:IOL:V1189:D1049038_Psi;1</t>
  </si>
  <si>
    <t>dtmi:CloudRail:IOL:V1189:D1049039;1</t>
  </si>
  <si>
    <t>dtmi:CloudRail:IOL:V1189:D1049039_Bar;1</t>
  </si>
  <si>
    <t>dtmi:CloudRail:IOL:V1189:D1049039_Kgcm;1</t>
  </si>
  <si>
    <t>dtmi:CloudRail:IOL:V1189:D1049039_KPa;1</t>
  </si>
  <si>
    <t>dtmi:CloudRail:IOL:V1189:D1049039_Mbar;1</t>
  </si>
  <si>
    <t>dtmi:CloudRail:IOL:V1189:D1049039_MPa;1</t>
  </si>
  <si>
    <t>dtmi:CloudRail:IOL:V1189:D1049039_Psi;1</t>
  </si>
  <si>
    <t>dtmi:CloudRail:IOL:V1189:D1049040;1</t>
  </si>
  <si>
    <t>dtmi:CloudRail:IOL:V1189:D1049040_Bar;1</t>
  </si>
  <si>
    <t>dtmi:CloudRail:IOL:V1189:D1049040_Kgcm;1</t>
  </si>
  <si>
    <t>dtmi:CloudRail:IOL:V1189:D1049040_KPa;1</t>
  </si>
  <si>
    <t>dtmi:CloudRail:IOL:V1189:D1049040_Mbar;1</t>
  </si>
  <si>
    <t>dtmi:CloudRail:IOL:V1189:D1049040_MPa;1</t>
  </si>
  <si>
    <t>dtmi:CloudRail:IOL:V1189:D1049040_Psi;1</t>
  </si>
  <si>
    <t>dtmi:CloudRail:IOL:V1189:D1049041;1</t>
  </si>
  <si>
    <t>dtmi:CloudRail:IOL:V1189:D1049041_Bar;1</t>
  </si>
  <si>
    <t>dtmi:CloudRail:IOL:V1189:D1049041_Kgcm;1</t>
  </si>
  <si>
    <t>dtmi:CloudRail:IOL:V1189:D1049041_KPa;1</t>
  </si>
  <si>
    <t>dtmi:CloudRail:IOL:V1189:D1049041_Mbar;1</t>
  </si>
  <si>
    <t>dtmi:CloudRail:IOL:V1189:D1049041_MPa;1</t>
  </si>
  <si>
    <t>dtmi:CloudRail:IOL:V1189:D1049041_Psi;1</t>
  </si>
  <si>
    <t>dtmi:CloudRail:IOL:V1189:D1049042;1</t>
  </si>
  <si>
    <t>dtmi:CloudRail:IOL:V1189:D1049042_Bar;1</t>
  </si>
  <si>
    <t>dtmi:CloudRail:IOL:V1189:D1049042_Kgcm;1</t>
  </si>
  <si>
    <t>dtmi:CloudRail:IOL:V1189:D1049042_KPa;1</t>
  </si>
  <si>
    <t>dtmi:CloudRail:IOL:V1189:D1049042_Mbar;1</t>
  </si>
  <si>
    <t>dtmi:CloudRail:IOL:V1189:D1049042_MPa;1</t>
  </si>
  <si>
    <t>dtmi:CloudRail:IOL:V1189:D1049042_Psi;1</t>
  </si>
  <si>
    <t>dtmi:CloudRail:IOL:V1189:D1049043;1</t>
  </si>
  <si>
    <t>dtmi:CloudRail:IOL:V1189:D1049043_Bar;1</t>
  </si>
  <si>
    <t>dtmi:CloudRail:IOL:V1189:D1049043_Kgcm;1</t>
  </si>
  <si>
    <t>dtmi:CloudRail:IOL:V1189:D1049043_KPa;1</t>
  </si>
  <si>
    <t>dtmi:CloudRail:IOL:V1189:D1049043_Mbar;1</t>
  </si>
  <si>
    <t>dtmi:CloudRail:IOL:V1189:D1049043_MPa;1</t>
  </si>
  <si>
    <t>dtmi:CloudRail:IOL:V1189:D1049043_Psi;1</t>
  </si>
  <si>
    <t>dtmi:CloudRail:IOL:V1189:D1049044;1</t>
  </si>
  <si>
    <t>dtmi:CloudRail:IOL:V1189:D1049044_Bar;1</t>
  </si>
  <si>
    <t>dtmi:CloudRail:IOL:V1189:D1049044_Kgcm;1</t>
  </si>
  <si>
    <t>dtmi:CloudRail:IOL:V1189:D1049044_KPa;1</t>
  </si>
  <si>
    <t>dtmi:CloudRail:IOL:V1189:D1049044_Mbar;1</t>
  </si>
  <si>
    <t>dtmi:CloudRail:IOL:V1189:D1049044_MPa;1</t>
  </si>
  <si>
    <t>dtmi:CloudRail:IOL:V1189:D1049044_Psi;1</t>
  </si>
  <si>
    <t>dtmi:CloudRail:IOL:V1189:D1049045;1</t>
  </si>
  <si>
    <t>dtmi:CloudRail:IOL:V1189:D1049045_Bar;1</t>
  </si>
  <si>
    <t>dtmi:CloudRail:IOL:V1189:D1049045_Kgcm;1</t>
  </si>
  <si>
    <t>dtmi:CloudRail:IOL:V1189:D1049045_KPa;1</t>
  </si>
  <si>
    <t>dtmi:CloudRail:IOL:V1189:D1049045_Mbar;1</t>
  </si>
  <si>
    <t>dtmi:CloudRail:IOL:V1189:D1049045_MPa;1</t>
  </si>
  <si>
    <t>dtmi:CloudRail:IOL:V1189:D1049045_Psi;1</t>
  </si>
  <si>
    <t>dtmi:CloudRail:IOL:V1189:D1049046;1</t>
  </si>
  <si>
    <t>dtmi:CloudRail:IOL:V1189:D1049046_Bar;1</t>
  </si>
  <si>
    <t>dtmi:CloudRail:IOL:V1189:D1049046_Kgcm;1</t>
  </si>
  <si>
    <t>dtmi:CloudRail:IOL:V1189:D1049046_KPa;1</t>
  </si>
  <si>
    <t>dtmi:CloudRail:IOL:V1189:D1049046_Mbar;1</t>
  </si>
  <si>
    <t>dtmi:CloudRail:IOL:V1189:D1049046_MPa;1</t>
  </si>
  <si>
    <t>dtmi:CloudRail:IOL:V1189:D1049046_Psi;1</t>
  </si>
  <si>
    <t>dtmi:CloudRail:IOL:V1189:D1049047;1</t>
  </si>
  <si>
    <t>dtmi:CloudRail:IOL:V1189:D1049047_Bar;1</t>
  </si>
  <si>
    <t>dtmi:CloudRail:IOL:V1189:D1049047_Kgcm;1</t>
  </si>
  <si>
    <t>dtmi:CloudRail:IOL:V1189:D1049047_KPa;1</t>
  </si>
  <si>
    <t>dtmi:CloudRail:IOL:V1189:D1049047_Mbar;1</t>
  </si>
  <si>
    <t>dtmi:CloudRail:IOL:V1189:D1049047_MPa;1</t>
  </si>
  <si>
    <t>dtmi:CloudRail:IOL:V1189:D1049047_Psi;1</t>
  </si>
  <si>
    <t>dtmi:CloudRail:IOL:V1189:D1049048;1</t>
  </si>
  <si>
    <t>dtmi:CloudRail:IOL:V1189:D1049048_Bar;1</t>
  </si>
  <si>
    <t>dtmi:CloudRail:IOL:V1189:D1049048_Kgcm;1</t>
  </si>
  <si>
    <t>dtmi:CloudRail:IOL:V1189:D1049048_KPa;1</t>
  </si>
  <si>
    <t>dtmi:CloudRail:IOL:V1189:D1049048_Mbar;1</t>
  </si>
  <si>
    <t>dtmi:CloudRail:IOL:V1189:D1049048_MPa;1</t>
  </si>
  <si>
    <t>dtmi:CloudRail:IOL:V1189:D1049048_Psi;1</t>
  </si>
  <si>
    <t>dtmi:CloudRail:IOL:V1189:D1049049;1</t>
  </si>
  <si>
    <t>dtmi:CloudRail:IOL:V1189:D1049049_Bar;1</t>
  </si>
  <si>
    <t>dtmi:CloudRail:IOL:V1189:D1049049_Kgcm;1</t>
  </si>
  <si>
    <t>dtmi:CloudRail:IOL:V1189:D1049049_KPa;1</t>
  </si>
  <si>
    <t>dtmi:CloudRail:IOL:V1189:D1049049_Mbar;1</t>
  </si>
  <si>
    <t>dtmi:CloudRail:IOL:V1189:D1049049_MPa;1</t>
  </si>
  <si>
    <t>dtmi:CloudRail:IOL:V1189:D1049049_Psi;1</t>
  </si>
  <si>
    <t>dtmi:CloudRail:IOL:V1189:D1049050;1</t>
  </si>
  <si>
    <t>dtmi:CloudRail:IOL:V1189:D1049050_Bar;1</t>
  </si>
  <si>
    <t>dtmi:CloudRail:IOL:V1189:D1049050_Kgcm;1</t>
  </si>
  <si>
    <t>dtmi:CloudRail:IOL:V1189:D1049050_KPa;1</t>
  </si>
  <si>
    <t>dtmi:CloudRail:IOL:V1189:D1049050_Mbar;1</t>
  </si>
  <si>
    <t>dtmi:CloudRail:IOL:V1189:D1049050_MPa;1</t>
  </si>
  <si>
    <t>dtmi:CloudRail:IOL:V1189:D1049050_Psi;1</t>
  </si>
  <si>
    <t>dtmi:CloudRail:IOL:V1189:D1049051;1</t>
  </si>
  <si>
    <t>dtmi:CloudRail:IOL:V1189:D1049051_Bar;1</t>
  </si>
  <si>
    <t>dtmi:CloudRail:IOL:V1189:D1049051_Kgcm;1</t>
  </si>
  <si>
    <t>dtmi:CloudRail:IOL:V1189:D1049051_KPa;1</t>
  </si>
  <si>
    <t>dtmi:CloudRail:IOL:V1189:D1049051_Mbar;1</t>
  </si>
  <si>
    <t>dtmi:CloudRail:IOL:V1189:D1049051_MPa;1</t>
  </si>
  <si>
    <t>dtmi:CloudRail:IOL:V1189:D1049051_Psi;1</t>
  </si>
  <si>
    <t>dtmi:CloudRail:IOL:V1189:D1049052;1</t>
  </si>
  <si>
    <t>dtmi:CloudRail:IOL:V1189:D1049052_Bar;1</t>
  </si>
  <si>
    <t>dtmi:CloudRail:IOL:V1189:D1049052_Kgcm;1</t>
  </si>
  <si>
    <t>dtmi:CloudRail:IOL:V1189:D1049052_KPa;1</t>
  </si>
  <si>
    <t>dtmi:CloudRail:IOL:V1189:D1049052_Mbar;1</t>
  </si>
  <si>
    <t>dtmi:CloudRail:IOL:V1189:D1049052_MPa;1</t>
  </si>
  <si>
    <t>dtmi:CloudRail:IOL:V1189:D1049052_Psi;1</t>
  </si>
  <si>
    <t>dtmi:CloudRail:IOL:V1189:D1049053;1</t>
  </si>
  <si>
    <t>dtmi:CloudRail:IOL:V1189:D1049053_Bar;1</t>
  </si>
  <si>
    <t>dtmi:CloudRail:IOL:V1189:D1049053_Kgcm;1</t>
  </si>
  <si>
    <t>dtmi:CloudRail:IOL:V1189:D1049053_KPa;1</t>
  </si>
  <si>
    <t>dtmi:CloudRail:IOL:V1189:D1049053_Mbar;1</t>
  </si>
  <si>
    <t>dtmi:CloudRail:IOL:V1189:D1049053_MPa;1</t>
  </si>
  <si>
    <t>dtmi:CloudRail:IOL:V1189:D1049053_Psi;1</t>
  </si>
  <si>
    <t>dtmi:CloudRail:IOL:V1189:D1049054;1</t>
  </si>
  <si>
    <t>dtmi:CloudRail:IOL:V1189:D1049054_Bar;1</t>
  </si>
  <si>
    <t>dtmi:CloudRail:IOL:V1189:D1049054_Kgcm;1</t>
  </si>
  <si>
    <t>dtmi:CloudRail:IOL:V1189:D1049054_KPa;1</t>
  </si>
  <si>
    <t>dtmi:CloudRail:IOL:V1189:D1049054_Mbar;1</t>
  </si>
  <si>
    <t>dtmi:CloudRail:IOL:V1189:D1049054_MPa;1</t>
  </si>
  <si>
    <t>dtmi:CloudRail:IOL:V1189:D1049054_Psi;1</t>
  </si>
  <si>
    <t>dtmi:CloudRail:IOL:V1189:D1049055;1</t>
  </si>
  <si>
    <t>dtmi:CloudRail:IOL:V1189:D1049055_Bar;1</t>
  </si>
  <si>
    <t>dtmi:CloudRail:IOL:V1189:D1049055_Kgcm;1</t>
  </si>
  <si>
    <t>dtmi:CloudRail:IOL:V1189:D1049055_KPa;1</t>
  </si>
  <si>
    <t>dtmi:CloudRail:IOL:V1189:D1049055_Mbar;1</t>
  </si>
  <si>
    <t>dtmi:CloudRail:IOL:V1189:D1049055_MPa;1</t>
  </si>
  <si>
    <t>dtmi:CloudRail:IOL:V1189:D1049055_Psi;1</t>
  </si>
  <si>
    <t>dtmi:CloudRail:IOL:V1189:D1049056;1</t>
  </si>
  <si>
    <t>dtmi:CloudRail:IOL:V1189:D1049056_Bar;1</t>
  </si>
  <si>
    <t>dtmi:CloudRail:IOL:V1189:D1049056_Kgcm;1</t>
  </si>
  <si>
    <t>dtmi:CloudRail:IOL:V1189:D1049056_KPa;1</t>
  </si>
  <si>
    <t>dtmi:CloudRail:IOL:V1189:D1049056_Mbar;1</t>
  </si>
  <si>
    <t>dtmi:CloudRail:IOL:V1189:D1049056_MPa;1</t>
  </si>
  <si>
    <t>dtmi:CloudRail:IOL:V1189:D1049056_Psi;1</t>
  </si>
  <si>
    <t>dtmi:CloudRail:IOL:V1189:D1049057;1</t>
  </si>
  <si>
    <t>dtmi:CloudRail:IOL:V1189:D1049057_Bar;1</t>
  </si>
  <si>
    <t>dtmi:CloudRail:IOL:V1189:D1049057_Kgcm;1</t>
  </si>
  <si>
    <t>dtmi:CloudRail:IOL:V1189:D1049057_KPa;1</t>
  </si>
  <si>
    <t>dtmi:CloudRail:IOL:V1189:D1049057_Mbar;1</t>
  </si>
  <si>
    <t>dtmi:CloudRail:IOL:V1189:D1049057_MPa;1</t>
  </si>
  <si>
    <t>dtmi:CloudRail:IOL:V1189:D1049057_Psi;1</t>
  </si>
  <si>
    <t>dtmi:CloudRail:IOL:V1189:D1049058;1</t>
  </si>
  <si>
    <t>dtmi:CloudRail:IOL:V1189:D1049058_Bar;1</t>
  </si>
  <si>
    <t>dtmi:CloudRail:IOL:V1189:D1049058_Kgcm;1</t>
  </si>
  <si>
    <t>dtmi:CloudRail:IOL:V1189:D1049058_KPa;1</t>
  </si>
  <si>
    <t>dtmi:CloudRail:IOL:V1189:D1049058_Mbar;1</t>
  </si>
  <si>
    <t>dtmi:CloudRail:IOL:V1189:D1049058_MPa;1</t>
  </si>
  <si>
    <t>dtmi:CloudRail:IOL:V1189:D1049058_Psi;1</t>
  </si>
  <si>
    <t>dtmi:CloudRail:IOL:V1189:D1049059;1</t>
  </si>
  <si>
    <t>dtmi:CloudRail:IOL:V1189:D1049059_Bar;1</t>
  </si>
  <si>
    <t>dtmi:CloudRail:IOL:V1189:D1049059_Kgcm;1</t>
  </si>
  <si>
    <t>dtmi:CloudRail:IOL:V1189:D1049059_KPa;1</t>
  </si>
  <si>
    <t>dtmi:CloudRail:IOL:V1189:D1049059_Mbar;1</t>
  </si>
  <si>
    <t>dtmi:CloudRail:IOL:V1189:D1049059_MPa;1</t>
  </si>
  <si>
    <t>dtmi:CloudRail:IOL:V1189:D1049059_Psi;1</t>
  </si>
  <si>
    <t>dtmi:CloudRail:IOL:V1189:D1049060;1</t>
  </si>
  <si>
    <t>dtmi:CloudRail:IOL:V1189:D1049060_Bar;1</t>
  </si>
  <si>
    <t>dtmi:CloudRail:IOL:V1189:D1049060_Kgcm;1</t>
  </si>
  <si>
    <t>dtmi:CloudRail:IOL:V1189:D1049060_KPa;1</t>
  </si>
  <si>
    <t>dtmi:CloudRail:IOL:V1189:D1049060_Mbar;1</t>
  </si>
  <si>
    <t>dtmi:CloudRail:IOL:V1189:D1049060_MPa;1</t>
  </si>
  <si>
    <t>dtmi:CloudRail:IOL:V1189:D1049060_Psi;1</t>
  </si>
  <si>
    <t>dtmi:CloudRail:IOL:V1189:D1049061;1</t>
  </si>
  <si>
    <t>dtmi:CloudRail:IOL:V1189:D1049061_Bar;1</t>
  </si>
  <si>
    <t>dtmi:CloudRail:IOL:V1189:D1049061_Kgcm;1</t>
  </si>
  <si>
    <t>dtmi:CloudRail:IOL:V1189:D1049061_KPa;1</t>
  </si>
  <si>
    <t>dtmi:CloudRail:IOL:V1189:D1049061_Mbar;1</t>
  </si>
  <si>
    <t>dtmi:CloudRail:IOL:V1189:D1049061_MPa;1</t>
  </si>
  <si>
    <t>dtmi:CloudRail:IOL:V1189:D1049061_Psi;1</t>
  </si>
  <si>
    <t>dtmi:CloudRail:IOL:V1189:D1049062;1</t>
  </si>
  <si>
    <t>dtmi:CloudRail:IOL:V1189:D1049062_Bar;1</t>
  </si>
  <si>
    <t>dtmi:CloudRail:IOL:V1189:D1049062_Kgcm;1</t>
  </si>
  <si>
    <t>dtmi:CloudRail:IOL:V1189:D1049062_KPa;1</t>
  </si>
  <si>
    <t>dtmi:CloudRail:IOL:V1189:D1049062_Mbar;1</t>
  </si>
  <si>
    <t>dtmi:CloudRail:IOL:V1189:D1049062_MPa;1</t>
  </si>
  <si>
    <t>dtmi:CloudRail:IOL:V1189:D1049062_Psi;1</t>
  </si>
  <si>
    <t>dtmi:CloudRail:IOL:V1189:D1049063;1</t>
  </si>
  <si>
    <t>dtmi:CloudRail:IOL:V1189:D1049063_Bar;1</t>
  </si>
  <si>
    <t>dtmi:CloudRail:IOL:V1189:D1049063_Kgcm;1</t>
  </si>
  <si>
    <t>dtmi:CloudRail:IOL:V1189:D1049063_KPa;1</t>
  </si>
  <si>
    <t>dtmi:CloudRail:IOL:V1189:D1049063_Mbar;1</t>
  </si>
  <si>
    <t>dtmi:CloudRail:IOL:V1189:D1049063_MPa;1</t>
  </si>
  <si>
    <t>dtmi:CloudRail:IOL:V1189:D1049063_Psi;1</t>
  </si>
  <si>
    <t>dtmi:CloudRail:IOL:V1189:D1049064;1</t>
  </si>
  <si>
    <t>dtmi:CloudRail:IOL:V1189:D1049064_Bar;1</t>
  </si>
  <si>
    <t>dtmi:CloudRail:IOL:V1189:D1049064_Kgcm;1</t>
  </si>
  <si>
    <t>dtmi:CloudRail:IOL:V1189:D1049064_KPa;1</t>
  </si>
  <si>
    <t>dtmi:CloudRail:IOL:V1189:D1049064_Mbar;1</t>
  </si>
  <si>
    <t>dtmi:CloudRail:IOL:V1189:D1049064_MPa;1</t>
  </si>
  <si>
    <t>dtmi:CloudRail:IOL:V1189:D1049064_Psi;1</t>
  </si>
  <si>
    <t>dtmi:CloudRail:IOL:V1189:D1049065;1</t>
  </si>
  <si>
    <t>dtmi:CloudRail:IOL:V1189:D1049065_Bar;1</t>
  </si>
  <si>
    <t>dtmi:CloudRail:IOL:V1189:D1049065_Kgcm;1</t>
  </si>
  <si>
    <t>dtmi:CloudRail:IOL:V1189:D1049065_KPa;1</t>
  </si>
  <si>
    <t>dtmi:CloudRail:IOL:V1189:D1049065_Mbar;1</t>
  </si>
  <si>
    <t>dtmi:CloudRail:IOL:V1189:D1049065_MPa;1</t>
  </si>
  <si>
    <t>dtmi:CloudRail:IOL:V1189:D1049065_Psi;1</t>
  </si>
  <si>
    <t>dtmi:CloudRail:IOL:V1189:D1049066;1</t>
  </si>
  <si>
    <t>dtmi:CloudRail:IOL:V1189:D1049066_Bar;1</t>
  </si>
  <si>
    <t>dtmi:CloudRail:IOL:V1189:D1049066_Kgcm;1</t>
  </si>
  <si>
    <t>dtmi:CloudRail:IOL:V1189:D1049066_KPa;1</t>
  </si>
  <si>
    <t>dtmi:CloudRail:IOL:V1189:D1049066_Mbar;1</t>
  </si>
  <si>
    <t>dtmi:CloudRail:IOL:V1189:D1049066_MPa;1</t>
  </si>
  <si>
    <t>dtmi:CloudRail:IOL:V1189:D1049066_Psi;1</t>
  </si>
  <si>
    <t>dtmi:CloudRail:IOL:V1189:D1049067;1</t>
  </si>
  <si>
    <t>dtmi:CloudRail:IOL:V1189:D1049067_Bar;1</t>
  </si>
  <si>
    <t>dtmi:CloudRail:IOL:V1189:D1049067_Kgcm;1</t>
  </si>
  <si>
    <t>dtmi:CloudRail:IOL:V1189:D1049067_KPa;1</t>
  </si>
  <si>
    <t>dtmi:CloudRail:IOL:V1189:D1049067_Mbar;1</t>
  </si>
  <si>
    <t>dtmi:CloudRail:IOL:V1189:D1049067_MPa;1</t>
  </si>
  <si>
    <t>dtmi:CloudRail:IOL:V1189:D1049067_Psi;1</t>
  </si>
  <si>
    <t>dtmi:CloudRail:IOL:V1189:D1049068;1</t>
  </si>
  <si>
    <t>dtmi:CloudRail:IOL:V1189:D1049068_Bar;1</t>
  </si>
  <si>
    <t>dtmi:CloudRail:IOL:V1189:D1049068_Kgcm;1</t>
  </si>
  <si>
    <t>dtmi:CloudRail:IOL:V1189:D1049068_KPa;1</t>
  </si>
  <si>
    <t>dtmi:CloudRail:IOL:V1189:D1049068_Mbar;1</t>
  </si>
  <si>
    <t>dtmi:CloudRail:IOL:V1189:D1049068_MPa;1</t>
  </si>
  <si>
    <t>dtmi:CloudRail:IOL:V1189:D1049068_Psi;1</t>
  </si>
  <si>
    <t>dtmi:CloudRail:IOL:V1189:D1049069;1</t>
  </si>
  <si>
    <t>dtmi:CloudRail:IOL:V1189:D1049069_Bar;1</t>
  </si>
  <si>
    <t>dtmi:CloudRail:IOL:V1189:D1049069_Kgcm;1</t>
  </si>
  <si>
    <t>dtmi:CloudRail:IOL:V1189:D1049069_KPa;1</t>
  </si>
  <si>
    <t>dtmi:CloudRail:IOL:V1189:D1049069_Mbar;1</t>
  </si>
  <si>
    <t>dtmi:CloudRail:IOL:V1189:D1049069_MPa;1</t>
  </si>
  <si>
    <t>dtmi:CloudRail:IOL:V1189:D1049069_Psi;1</t>
  </si>
  <si>
    <t>dtmi:CloudRail:IOL:V1189:D1049070;1</t>
  </si>
  <si>
    <t>dtmi:CloudRail:IOL:V1189:D1049070_Bar;1</t>
  </si>
  <si>
    <t>dtmi:CloudRail:IOL:V1189:D1049070_Kgcm;1</t>
  </si>
  <si>
    <t>dtmi:CloudRail:IOL:V1189:D1049070_KPa;1</t>
  </si>
  <si>
    <t>dtmi:CloudRail:IOL:V1189:D1049070_Mbar;1</t>
  </si>
  <si>
    <t>dtmi:CloudRail:IOL:V1189:D1049070_MPa;1</t>
  </si>
  <si>
    <t>dtmi:CloudRail:IOL:V1189:D1049070_Psi;1</t>
  </si>
  <si>
    <t>dtmi:CloudRail:IOL:V1189:D1049071;1</t>
  </si>
  <si>
    <t>dtmi:CloudRail:IOL:V1189:D1049071_Bar;1</t>
  </si>
  <si>
    <t>dtmi:CloudRail:IOL:V1189:D1049071_Kgcm;1</t>
  </si>
  <si>
    <t>dtmi:CloudRail:IOL:V1189:D1049071_KPa;1</t>
  </si>
  <si>
    <t>dtmi:CloudRail:IOL:V1189:D1049071_Mbar;1</t>
  </si>
  <si>
    <t>dtmi:CloudRail:IOL:V1189:D1049071_MPa;1</t>
  </si>
  <si>
    <t>dtmi:CloudRail:IOL:V1189:D1049071_Psi;1</t>
  </si>
  <si>
    <t>dtmi:CloudRail:IOL:V1189:D1049072;1</t>
  </si>
  <si>
    <t>dtmi:CloudRail:IOL:V1189:D1049072_Bar;1</t>
  </si>
  <si>
    <t>dtmi:CloudRail:IOL:V1189:D1049072_Kgcm;1</t>
  </si>
  <si>
    <t>dtmi:CloudRail:IOL:V1189:D1049072_KPa;1</t>
  </si>
  <si>
    <t>dtmi:CloudRail:IOL:V1189:D1049072_Mbar;1</t>
  </si>
  <si>
    <t>dtmi:CloudRail:IOL:V1189:D1049072_MPa;1</t>
  </si>
  <si>
    <t>dtmi:CloudRail:IOL:V1189:D1049072_Psi;1</t>
  </si>
  <si>
    <t>dtmi:CloudRail:IOL:V1189:D1049073;1</t>
  </si>
  <si>
    <t>dtmi:CloudRail:IOL:V1189:D1049073_Bar;1</t>
  </si>
  <si>
    <t>dtmi:CloudRail:IOL:V1189:D1049073_Kgcm;1</t>
  </si>
  <si>
    <t>dtmi:CloudRail:IOL:V1189:D1049073_KPa;1</t>
  </si>
  <si>
    <t>dtmi:CloudRail:IOL:V1189:D1049073_Mbar;1</t>
  </si>
  <si>
    <t>dtmi:CloudRail:IOL:V1189:D1049073_MPa;1</t>
  </si>
  <si>
    <t>dtmi:CloudRail:IOL:V1189:D1049073_Psi;1</t>
  </si>
  <si>
    <t>dtmi:CloudRail:IOL:V1189:D1049074;1</t>
  </si>
  <si>
    <t>dtmi:CloudRail:IOL:V1189:D1049074_Bar;1</t>
  </si>
  <si>
    <t>dtmi:CloudRail:IOL:V1189:D1049074_Kgcm;1</t>
  </si>
  <si>
    <t>dtmi:CloudRail:IOL:V1189:D1049074_KPa;1</t>
  </si>
  <si>
    <t>dtmi:CloudRail:IOL:V1189:D1049074_Mbar;1</t>
  </si>
  <si>
    <t>dtmi:CloudRail:IOL:V1189:D1049074_MPa;1</t>
  </si>
  <si>
    <t>dtmi:CloudRail:IOL:V1189:D1049074_Psi;1</t>
  </si>
  <si>
    <t>dtmi:CloudRail:IOL:V1189:D1049075;1</t>
  </si>
  <si>
    <t>dtmi:CloudRail:IOL:V1189:D1049075_Bar;1</t>
  </si>
  <si>
    <t>dtmi:CloudRail:IOL:V1189:D1049075_Kgcm;1</t>
  </si>
  <si>
    <t>dtmi:CloudRail:IOL:V1189:D1049075_KPa;1</t>
  </si>
  <si>
    <t>dtmi:CloudRail:IOL:V1189:D1049075_Mbar;1</t>
  </si>
  <si>
    <t>dtmi:CloudRail:IOL:V1189:D1049075_MPa;1</t>
  </si>
  <si>
    <t>dtmi:CloudRail:IOL:V1189:D1049075_Psi;1</t>
  </si>
  <si>
    <t>dtmi:CloudRail:IOL:V1189:D1049076;1</t>
  </si>
  <si>
    <t>dtmi:CloudRail:IOL:V1189:D1049076_Bar;1</t>
  </si>
  <si>
    <t>dtmi:CloudRail:IOL:V1189:D1049076_Kgcm;1</t>
  </si>
  <si>
    <t>dtmi:CloudRail:IOL:V1189:D1049076_KPa;1</t>
  </si>
  <si>
    <t>dtmi:CloudRail:IOL:V1189:D1049076_Mbar;1</t>
  </si>
  <si>
    <t>dtmi:CloudRail:IOL:V1189:D1049076_MPa;1</t>
  </si>
  <si>
    <t>dtmi:CloudRail:IOL:V1189:D1049076_Psi;1</t>
  </si>
  <si>
    <t>dtmi:CloudRail:IOL:V1189:D1049077;1</t>
  </si>
  <si>
    <t>dtmi:CloudRail:IOL:V1189:D1049077_Bar;1</t>
  </si>
  <si>
    <t>dtmi:CloudRail:IOL:V1189:D1049077_Kgcm;1</t>
  </si>
  <si>
    <t>dtmi:CloudRail:IOL:V1189:D1049077_KPa;1</t>
  </si>
  <si>
    <t>dtmi:CloudRail:IOL:V1189:D1049077_Mbar;1</t>
  </si>
  <si>
    <t>dtmi:CloudRail:IOL:V1189:D1049077_MPa;1</t>
  </si>
  <si>
    <t>dtmi:CloudRail:IOL:V1189:D1049077_Psi;1</t>
  </si>
  <si>
    <t>dtmi:CloudRail:IOL:V1189:D1049078;1</t>
  </si>
  <si>
    <t>dtmi:CloudRail:IOL:V1189:D1049078_Bar;1</t>
  </si>
  <si>
    <t>dtmi:CloudRail:IOL:V1189:D1049078_Kgcm;1</t>
  </si>
  <si>
    <t>dtmi:CloudRail:IOL:V1189:D1049078_KPa;1</t>
  </si>
  <si>
    <t>dtmi:CloudRail:IOL:V1189:D1049078_Mbar;1</t>
  </si>
  <si>
    <t>dtmi:CloudRail:IOL:V1189:D1049078_MPa;1</t>
  </si>
  <si>
    <t>dtmi:CloudRail:IOL:V1189:D1049078_Psi;1</t>
  </si>
  <si>
    <t>dtmi:CloudRail:IOL:V1189:D1049079;1</t>
  </si>
  <si>
    <t>dtmi:CloudRail:IOL:V1189:D1049079_Bar;1</t>
  </si>
  <si>
    <t>dtmi:CloudRail:IOL:V1189:D1049079_Kgcm;1</t>
  </si>
  <si>
    <t>dtmi:CloudRail:IOL:V1189:D1049079_KPa;1</t>
  </si>
  <si>
    <t>dtmi:CloudRail:IOL:V1189:D1049079_Mbar;1</t>
  </si>
  <si>
    <t>dtmi:CloudRail:IOL:V1189:D1049079_MPa;1</t>
  </si>
  <si>
    <t>dtmi:CloudRail:IOL:V1189:D1049079_Psi;1</t>
  </si>
  <si>
    <t>dtmi:CloudRail:IOL:V1189:D1049080;1</t>
  </si>
  <si>
    <t>dtmi:CloudRail:IOL:V1189:D1049080_Bar;1</t>
  </si>
  <si>
    <t>dtmi:CloudRail:IOL:V1189:D1049080_Kgcm;1</t>
  </si>
  <si>
    <t>dtmi:CloudRail:IOL:V1189:D1049080_KPa;1</t>
  </si>
  <si>
    <t>dtmi:CloudRail:IOL:V1189:D1049080_Mbar;1</t>
  </si>
  <si>
    <t>dtmi:CloudRail:IOL:V1189:D1049080_MPa;1</t>
  </si>
  <si>
    <t>dtmi:CloudRail:IOL:V1189:D1049080_Psi;1</t>
  </si>
  <si>
    <t>dtmi:CloudRail:IOL:V1189:D1049081;1</t>
  </si>
  <si>
    <t>dtmi:CloudRail:IOL:V1189:D1049081_Bar;1</t>
  </si>
  <si>
    <t>dtmi:CloudRail:IOL:V1189:D1049081_Kgcm;1</t>
  </si>
  <si>
    <t>dtmi:CloudRail:IOL:V1189:D1049081_KPa;1</t>
  </si>
  <si>
    <t>dtmi:CloudRail:IOL:V1189:D1049081_Mbar;1</t>
  </si>
  <si>
    <t>dtmi:CloudRail:IOL:V1189:D1049081_MPa;1</t>
  </si>
  <si>
    <t>dtmi:CloudRail:IOL:V1189:D1049081_Psi;1</t>
  </si>
  <si>
    <t>dtmi:CloudRail:IOL:V1189:D1049082;1</t>
  </si>
  <si>
    <t>dtmi:CloudRail:IOL:V1189:D1049082_Bar;1</t>
  </si>
  <si>
    <t>dtmi:CloudRail:IOL:V1189:D1049082_Kgcm;1</t>
  </si>
  <si>
    <t>dtmi:CloudRail:IOL:V1189:D1049082_KPa;1</t>
  </si>
  <si>
    <t>dtmi:CloudRail:IOL:V1189:D1049082_Mbar;1</t>
  </si>
  <si>
    <t>dtmi:CloudRail:IOL:V1189:D1049082_MPa;1</t>
  </si>
  <si>
    <t>dtmi:CloudRail:IOL:V1189:D1049082_Psi;1</t>
  </si>
  <si>
    <t>dtmi:CloudRail:IOL:V1189:D1049083;1</t>
  </si>
  <si>
    <t>dtmi:CloudRail:IOL:V1189:D1049083_Bar;1</t>
  </si>
  <si>
    <t>dtmi:CloudRail:IOL:V1189:D1049083_Kgcm;1</t>
  </si>
  <si>
    <t>dtmi:CloudRail:IOL:V1189:D1049083_KPa;1</t>
  </si>
  <si>
    <t>dtmi:CloudRail:IOL:V1189:D1049083_Mbar;1</t>
  </si>
  <si>
    <t>dtmi:CloudRail:IOL:V1189:D1049083_MPa;1</t>
  </si>
  <si>
    <t>dtmi:CloudRail:IOL:V1189:D1049083_Psi;1</t>
  </si>
  <si>
    <t>dtmi:CloudRail:IOL:V1189:D1049084;1</t>
  </si>
  <si>
    <t>dtmi:CloudRail:IOL:V1189:D1049084_Bar;1</t>
  </si>
  <si>
    <t>dtmi:CloudRail:IOL:V1189:D1049084_Kgcm;1</t>
  </si>
  <si>
    <t>dtmi:CloudRail:IOL:V1189:D1049084_KPa;1</t>
  </si>
  <si>
    <t>dtmi:CloudRail:IOL:V1189:D1049084_Mbar;1</t>
  </si>
  <si>
    <t>dtmi:CloudRail:IOL:V1189:D1049084_MPa;1</t>
  </si>
  <si>
    <t>dtmi:CloudRail:IOL:V1189:D1049084_Psi;1</t>
  </si>
  <si>
    <t>dtmi:CloudRail:IOL:V1189:D1049085;1</t>
  </si>
  <si>
    <t>dtmi:CloudRail:IOL:V1189:D1049085_Bar;1</t>
  </si>
  <si>
    <t>dtmi:CloudRail:IOL:V1189:D1049085_Kgcm;1</t>
  </si>
  <si>
    <t>dtmi:CloudRail:IOL:V1189:D1049085_KPa;1</t>
  </si>
  <si>
    <t>dtmi:CloudRail:IOL:V1189:D1049085_Mbar;1</t>
  </si>
  <si>
    <t>dtmi:CloudRail:IOL:V1189:D1049085_MPa;1</t>
  </si>
  <si>
    <t>dtmi:CloudRail:IOL:V1189:D1049085_Psi;1</t>
  </si>
  <si>
    <t>dtmi:CloudRail:IOL:V1189:D1049086;1</t>
  </si>
  <si>
    <t>dtmi:CloudRail:IOL:V1189:D1049086_Bar;1</t>
  </si>
  <si>
    <t>dtmi:CloudRail:IOL:V1189:D1049086_Kgcm;1</t>
  </si>
  <si>
    <t>dtmi:CloudRail:IOL:V1189:D1049086_KPa;1</t>
  </si>
  <si>
    <t>dtmi:CloudRail:IOL:V1189:D1049086_Mbar;1</t>
  </si>
  <si>
    <t>dtmi:CloudRail:IOL:V1189:D1049086_MPa;1</t>
  </si>
  <si>
    <t>dtmi:CloudRail:IOL:V1189:D1049086_Psi;1</t>
  </si>
  <si>
    <t>dtmi:CloudRail:IOL:V1189:D1049087;1</t>
  </si>
  <si>
    <t>dtmi:CloudRail:IOL:V1189:D1049087_Bar;1</t>
  </si>
  <si>
    <t>dtmi:CloudRail:IOL:V1189:D1049087_Kgcm;1</t>
  </si>
  <si>
    <t>dtmi:CloudRail:IOL:V1189:D1049087_KPa;1</t>
  </si>
  <si>
    <t>dtmi:CloudRail:IOL:V1189:D1049087_Mbar;1</t>
  </si>
  <si>
    <t>dtmi:CloudRail:IOL:V1189:D1049087_MPa;1</t>
  </si>
  <si>
    <t>dtmi:CloudRail:IOL:V1189:D1049087_Psi;1</t>
  </si>
  <si>
    <t>dtmi:CloudRail:IOL:V1189:D1049088;1</t>
  </si>
  <si>
    <t>dtmi:CloudRail:IOL:V1189:D1049088_Bar;1</t>
  </si>
  <si>
    <t>dtmi:CloudRail:IOL:V1189:D1049088_Kgcm;1</t>
  </si>
  <si>
    <t>dtmi:CloudRail:IOL:V1189:D1049088_KPa;1</t>
  </si>
  <si>
    <t>dtmi:CloudRail:IOL:V1189:D1049088_Mbar;1</t>
  </si>
  <si>
    <t>dtmi:CloudRail:IOL:V1189:D1049088_MPa;1</t>
  </si>
  <si>
    <t>dtmi:CloudRail:IOL:V1189:D1049088_Psi;1</t>
  </si>
  <si>
    <t>dtmi:CloudRail:IOL:V1189:D1049089;1</t>
  </si>
  <si>
    <t>dtmi:CloudRail:IOL:V1189:D1049089_Bar;1</t>
  </si>
  <si>
    <t>dtmi:CloudRail:IOL:V1189:D1049089_Kgcm;1</t>
  </si>
  <si>
    <t>dtmi:CloudRail:IOL:V1189:D1049089_KPa;1</t>
  </si>
  <si>
    <t>dtmi:CloudRail:IOL:V1189:D1049089_Mbar;1</t>
  </si>
  <si>
    <t>dtmi:CloudRail:IOL:V1189:D1049089_MPa;1</t>
  </si>
  <si>
    <t>dtmi:CloudRail:IOL:V1189:D1049089_Psi;1</t>
  </si>
  <si>
    <t>dtmi:CloudRail:IOL:V1189:D1049090;1</t>
  </si>
  <si>
    <t>dtmi:CloudRail:IOL:V1189:D1049090_Bar;1</t>
  </si>
  <si>
    <t>dtmi:CloudRail:IOL:V1189:D1049090_Kgcm;1</t>
  </si>
  <si>
    <t>dtmi:CloudRail:IOL:V1189:D1049090_KPa;1</t>
  </si>
  <si>
    <t>dtmi:CloudRail:IOL:V1189:D1049090_Mbar;1</t>
  </si>
  <si>
    <t>dtmi:CloudRail:IOL:V1189:D1049090_MPa;1</t>
  </si>
  <si>
    <t>dtmi:CloudRail:IOL:V1189:D1049090_Psi;1</t>
  </si>
  <si>
    <t>dtmi:CloudRail:IOL:V1189:D1049091;1</t>
  </si>
  <si>
    <t>dtmi:CloudRail:IOL:V1189:D1049091_Bar;1</t>
  </si>
  <si>
    <t>dtmi:CloudRail:IOL:V1189:D1049091_Kgcm;1</t>
  </si>
  <si>
    <t>dtmi:CloudRail:IOL:V1189:D1049091_KPa;1</t>
  </si>
  <si>
    <t>dtmi:CloudRail:IOL:V1189:D1049091_Mbar;1</t>
  </si>
  <si>
    <t>dtmi:CloudRail:IOL:V1189:D1049091_MPa;1</t>
  </si>
  <si>
    <t>dtmi:CloudRail:IOL:V1189:D1049091_Psi;1</t>
  </si>
  <si>
    <t>dtmi:CloudRail:IOL:V1189:D1049092;1</t>
  </si>
  <si>
    <t>dtmi:CloudRail:IOL:V1189:D1049092_Bar;1</t>
  </si>
  <si>
    <t>dtmi:CloudRail:IOL:V1189:D1049092_Kgcm;1</t>
  </si>
  <si>
    <t>dtmi:CloudRail:IOL:V1189:D1049092_KPa;1</t>
  </si>
  <si>
    <t>dtmi:CloudRail:IOL:V1189:D1049092_Mbar;1</t>
  </si>
  <si>
    <t>dtmi:CloudRail:IOL:V1189:D1049092_MPa;1</t>
  </si>
  <si>
    <t>dtmi:CloudRail:IOL:V1189:D1049092_Psi;1</t>
  </si>
  <si>
    <t>dtmi:CloudRail:IOL:V1189:D1049093;1</t>
  </si>
  <si>
    <t>dtmi:CloudRail:IOL:V1189:D1049093_Bar;1</t>
  </si>
  <si>
    <t>dtmi:CloudRail:IOL:V1189:D1049093_Kgcm;1</t>
  </si>
  <si>
    <t>dtmi:CloudRail:IOL:V1189:D1049093_KPa;1</t>
  </si>
  <si>
    <t>dtmi:CloudRail:IOL:V1189:D1049093_Mbar;1</t>
  </si>
  <si>
    <t>dtmi:CloudRail:IOL:V1189:D1049093_MPa;1</t>
  </si>
  <si>
    <t>dtmi:CloudRail:IOL:V1189:D1049093_Psi;1</t>
  </si>
  <si>
    <t>dtmi:CloudRail:IOL:V1189:D1049094;1</t>
  </si>
  <si>
    <t>dtmi:CloudRail:IOL:V1189:D1049094_Bar;1</t>
  </si>
  <si>
    <t>dtmi:CloudRail:IOL:V1189:D1049094_Kgcm;1</t>
  </si>
  <si>
    <t>dtmi:CloudRail:IOL:V1189:D1049094_KPa;1</t>
  </si>
  <si>
    <t>dtmi:CloudRail:IOL:V1189:D1049094_Mbar;1</t>
  </si>
  <si>
    <t>dtmi:CloudRail:IOL:V1189:D1049094_MPa;1</t>
  </si>
  <si>
    <t>dtmi:CloudRail:IOL:V1189:D1049094_Psi;1</t>
  </si>
  <si>
    <t>dtmi:CloudRail:IOL:V1189:D1049095;1</t>
  </si>
  <si>
    <t>dtmi:CloudRail:IOL:V1189:D1049095_Bar;1</t>
  </si>
  <si>
    <t>dtmi:CloudRail:IOL:V1189:D1049095_Kgcm;1</t>
  </si>
  <si>
    <t>dtmi:CloudRail:IOL:V1189:D1049095_KPa;1</t>
  </si>
  <si>
    <t>dtmi:CloudRail:IOL:V1189:D1049095_Mbar;1</t>
  </si>
  <si>
    <t>dtmi:CloudRail:IOL:V1189:D1049095_MPa;1</t>
  </si>
  <si>
    <t>dtmi:CloudRail:IOL:V1189:D1049095_Psi;1</t>
  </si>
  <si>
    <t>dtmi:CloudRail:IOL:V1189:D1049096;1</t>
  </si>
  <si>
    <t>dtmi:CloudRail:IOL:V1189:D1049096_Bar;1</t>
  </si>
  <si>
    <t>dtmi:CloudRail:IOL:V1189:D1049096_Kgcm;1</t>
  </si>
  <si>
    <t>dtmi:CloudRail:IOL:V1189:D1049096_KPa;1</t>
  </si>
  <si>
    <t>dtmi:CloudRail:IOL:V1189:D1049096_Mbar;1</t>
  </si>
  <si>
    <t>dtmi:CloudRail:IOL:V1189:D1049096_MPa;1</t>
  </si>
  <si>
    <t>dtmi:CloudRail:IOL:V1189:D1049096_Psi;1</t>
  </si>
  <si>
    <t>dtmi:CloudRail:IOL:V1189:D1049097;1</t>
  </si>
  <si>
    <t>dtmi:CloudRail:IOL:V1189:D1049097_Bar;1</t>
  </si>
  <si>
    <t>dtmi:CloudRail:IOL:V1189:D1049097_Kgcm;1</t>
  </si>
  <si>
    <t>dtmi:CloudRail:IOL:V1189:D1049097_KPa;1</t>
  </si>
  <si>
    <t>dtmi:CloudRail:IOL:V1189:D1049097_Mbar;1</t>
  </si>
  <si>
    <t>dtmi:CloudRail:IOL:V1189:D1049097_MPa;1</t>
  </si>
  <si>
    <t>dtmi:CloudRail:IOL:V1189:D1049097_Psi;1</t>
  </si>
  <si>
    <t>dtmi:CloudRail:IOL:V1189:D1049098;1</t>
  </si>
  <si>
    <t>dtmi:CloudRail:IOL:V1189:D1049098_Bar;1</t>
  </si>
  <si>
    <t>dtmi:CloudRail:IOL:V1189:D1049098_Kgcm;1</t>
  </si>
  <si>
    <t>dtmi:CloudRail:IOL:V1189:D1049098_KPa;1</t>
  </si>
  <si>
    <t>dtmi:CloudRail:IOL:V1189:D1049098_Mbar;1</t>
  </si>
  <si>
    <t>dtmi:CloudRail:IOL:V1189:D1049098_MPa;1</t>
  </si>
  <si>
    <t>dtmi:CloudRail:IOL:V1189:D1049098_Psi;1</t>
  </si>
  <si>
    <t>dtmi:CloudRail:IOL:V1189:D1049099;1</t>
  </si>
  <si>
    <t>dtmi:CloudRail:IOL:V1189:D1049099_Bar;1</t>
  </si>
  <si>
    <t>dtmi:CloudRail:IOL:V1189:D1049099_Kgcm;1</t>
  </si>
  <si>
    <t>dtmi:CloudRail:IOL:V1189:D1049099_KPa;1</t>
  </si>
  <si>
    <t>dtmi:CloudRail:IOL:V1189:D1049099_Mbar;1</t>
  </si>
  <si>
    <t>dtmi:CloudRail:IOL:V1189:D1049099_MPa;1</t>
  </si>
  <si>
    <t>dtmi:CloudRail:IOL:V1189:D1049099_Psi;1</t>
  </si>
  <si>
    <t>dtmi:CloudRail:IOL:V1189:D1049100;1</t>
  </si>
  <si>
    <t>dtmi:CloudRail:IOL:V1189:D1049100_Bar;1</t>
  </si>
  <si>
    <t>dtmi:CloudRail:IOL:V1189:D1049100_Kgcm;1</t>
  </si>
  <si>
    <t>dtmi:CloudRail:IOL:V1189:D1049100_KPa;1</t>
  </si>
  <si>
    <t>dtmi:CloudRail:IOL:V1189:D1049100_Mbar;1</t>
  </si>
  <si>
    <t>dtmi:CloudRail:IOL:V1189:D1049100_MPa;1</t>
  </si>
  <si>
    <t>dtmi:CloudRail:IOL:V1189:D1049100_Psi;1</t>
  </si>
  <si>
    <t>dtmi:CloudRail:IOL:V1189:D1049101;1</t>
  </si>
  <si>
    <t>dtmi:CloudRail:IOL:V1189:D1049101_Bar;1</t>
  </si>
  <si>
    <t>dtmi:CloudRail:IOL:V1189:D1049101_Kgcm;1</t>
  </si>
  <si>
    <t>dtmi:CloudRail:IOL:V1189:D1049101_KPa;1</t>
  </si>
  <si>
    <t>dtmi:CloudRail:IOL:V1189:D1049101_Mbar;1</t>
  </si>
  <si>
    <t>dtmi:CloudRail:IOL:V1189:D1049101_MPa;1</t>
  </si>
  <si>
    <t>dtmi:CloudRail:IOL:V1189:D1049101_Psi;1</t>
  </si>
  <si>
    <t>dtmi:CloudRail:IOL:V1189:D1049102;1</t>
  </si>
  <si>
    <t>dtmi:CloudRail:IOL:V1189:D1049102_Bar;1</t>
  </si>
  <si>
    <t>dtmi:CloudRail:IOL:V1189:D1049102_Kgcm;1</t>
  </si>
  <si>
    <t>dtmi:CloudRail:IOL:V1189:D1049102_KPa;1</t>
  </si>
  <si>
    <t>dtmi:CloudRail:IOL:V1189:D1049102_Mbar;1</t>
  </si>
  <si>
    <t>dtmi:CloudRail:IOL:V1189:D1049102_MPa;1</t>
  </si>
  <si>
    <t>dtmi:CloudRail:IOL:V1189:D1049102_Psi;1</t>
  </si>
  <si>
    <t>dtmi:CloudRail:IOL:V1189:D1049103;1</t>
  </si>
  <si>
    <t>dtmi:CloudRail:IOL:V1189:D1049103_Bar;1</t>
  </si>
  <si>
    <t>dtmi:CloudRail:IOL:V1189:D1049103_Kgcm;1</t>
  </si>
  <si>
    <t>dtmi:CloudRail:IOL:V1189:D1049103_KPa;1</t>
  </si>
  <si>
    <t>dtmi:CloudRail:IOL:V1189:D1049103_Mbar;1</t>
  </si>
  <si>
    <t>dtmi:CloudRail:IOL:V1189:D1049103_MPa;1</t>
  </si>
  <si>
    <t>dtmi:CloudRail:IOL:V1189:D1049103_Psi;1</t>
  </si>
  <si>
    <t>dtmi:CloudRail:IOL:V1189:D1049104;1</t>
  </si>
  <si>
    <t>dtmi:CloudRail:IOL:V1189:D1049104_Bar;1</t>
  </si>
  <si>
    <t>dtmi:CloudRail:IOL:V1189:D1049104_Kgcm;1</t>
  </si>
  <si>
    <t>dtmi:CloudRail:IOL:V1189:D1049104_KPa;1</t>
  </si>
  <si>
    <t>dtmi:CloudRail:IOL:V1189:D1049104_Mbar;1</t>
  </si>
  <si>
    <t>dtmi:CloudRail:IOL:V1189:D1049104_MPa;1</t>
  </si>
  <si>
    <t>dtmi:CloudRail:IOL:V1189:D1049104_Psi;1</t>
  </si>
  <si>
    <t>dtmi:CloudRail:IOL:V1189:D1049105;1</t>
  </si>
  <si>
    <t>dtmi:CloudRail:IOL:V1189:D1049105_Bar;1</t>
  </si>
  <si>
    <t>dtmi:CloudRail:IOL:V1189:D1049105_Kgcm;1</t>
  </si>
  <si>
    <t>dtmi:CloudRail:IOL:V1189:D1049105_KPa;1</t>
  </si>
  <si>
    <t>dtmi:CloudRail:IOL:V1189:D1049105_Mbar;1</t>
  </si>
  <si>
    <t>dtmi:CloudRail:IOL:V1189:D1049105_MPa;1</t>
  </si>
  <si>
    <t>dtmi:CloudRail:IOL:V1189:D1049105_Psi;1</t>
  </si>
  <si>
    <t>dtmi:CloudRail:IOL:V1189:D1049106;1</t>
  </si>
  <si>
    <t>dtmi:CloudRail:IOL:V1189:D1049106_Bar;1</t>
  </si>
  <si>
    <t>dtmi:CloudRail:IOL:V1189:D1049106_Kgcm;1</t>
  </si>
  <si>
    <t>dtmi:CloudRail:IOL:V1189:D1049106_KPa;1</t>
  </si>
  <si>
    <t>dtmi:CloudRail:IOL:V1189:D1049106_Mbar;1</t>
  </si>
  <si>
    <t>dtmi:CloudRail:IOL:V1189:D1049106_MPa;1</t>
  </si>
  <si>
    <t>dtmi:CloudRail:IOL:V1189:D1049106_Psi;1</t>
  </si>
  <si>
    <t>dtmi:CloudRail:IOL:V1189:D1049107;1</t>
  </si>
  <si>
    <t>dtmi:CloudRail:IOL:V1189:D1049107_Bar;1</t>
  </si>
  <si>
    <t>dtmi:CloudRail:IOL:V1189:D1049107_Kgcm;1</t>
  </si>
  <si>
    <t>dtmi:CloudRail:IOL:V1189:D1049107_KPa;1</t>
  </si>
  <si>
    <t>dtmi:CloudRail:IOL:V1189:D1049107_Mbar;1</t>
  </si>
  <si>
    <t>dtmi:CloudRail:IOL:V1189:D1049107_MPa;1</t>
  </si>
  <si>
    <t>dtmi:CloudRail:IOL:V1189:D1049107_Psi;1</t>
  </si>
  <si>
    <t>dtmi:CloudRail:IOL:V1189:D1049108;1</t>
  </si>
  <si>
    <t>dtmi:CloudRail:IOL:V1189:D1049108_Bar;1</t>
  </si>
  <si>
    <t>dtmi:CloudRail:IOL:V1189:D1049108_Kgcm;1</t>
  </si>
  <si>
    <t>dtmi:CloudRail:IOL:V1189:D1049108_KPa;1</t>
  </si>
  <si>
    <t>dtmi:CloudRail:IOL:V1189:D1049108_Mbar;1</t>
  </si>
  <si>
    <t>dtmi:CloudRail:IOL:V1189:D1049108_MPa;1</t>
  </si>
  <si>
    <t>dtmi:CloudRail:IOL:V1189:D1049108_Psi;1</t>
  </si>
  <si>
    <t>dtmi:CloudRail:IOL:V1189:D1049109;1</t>
  </si>
  <si>
    <t>dtmi:CloudRail:IOL:V1189:D1049109_Bar;1</t>
  </si>
  <si>
    <t>dtmi:CloudRail:IOL:V1189:D1049109_Kgcm;1</t>
  </si>
  <si>
    <t>dtmi:CloudRail:IOL:V1189:D1049109_KPa;1</t>
  </si>
  <si>
    <t>dtmi:CloudRail:IOL:V1189:D1049109_Mbar;1</t>
  </si>
  <si>
    <t>dtmi:CloudRail:IOL:V1189:D1049109_MPa;1</t>
  </si>
  <si>
    <t>dtmi:CloudRail:IOL:V1189:D1049109_Psi;1</t>
  </si>
  <si>
    <t>dtmi:CloudRail:IOL:V1189:D1049110;1</t>
  </si>
  <si>
    <t>dtmi:CloudRail:IOL:V1189:D1049110_Bar;1</t>
  </si>
  <si>
    <t>dtmi:CloudRail:IOL:V1189:D1049110_Kgcm;1</t>
  </si>
  <si>
    <t>dtmi:CloudRail:IOL:V1189:D1049110_KPa;1</t>
  </si>
  <si>
    <t>dtmi:CloudRail:IOL:V1189:D1049110_Mbar;1</t>
  </si>
  <si>
    <t>dtmi:CloudRail:IOL:V1189:D1049110_MPa;1</t>
  </si>
  <si>
    <t>dtmi:CloudRail:IOL:V1189:D1049110_Psi;1</t>
  </si>
  <si>
    <t>dtmi:CloudRail:IOL:V1189:D1049111;1</t>
  </si>
  <si>
    <t>dtmi:CloudRail:IOL:V1189:D1049111_Bar;1</t>
  </si>
  <si>
    <t>dtmi:CloudRail:IOL:V1189:D1049111_Kgcm;1</t>
  </si>
  <si>
    <t>dtmi:CloudRail:IOL:V1189:D1049111_KPa;1</t>
  </si>
  <si>
    <t>dtmi:CloudRail:IOL:V1189:D1049111_Mbar;1</t>
  </si>
  <si>
    <t>dtmi:CloudRail:IOL:V1189:D1049111_MPa;1</t>
  </si>
  <si>
    <t>dtmi:CloudRail:IOL:V1189:D1049111_Psi;1</t>
  </si>
  <si>
    <t>dtmi:CloudRail:IOL:V1189:D1049112;1</t>
  </si>
  <si>
    <t>dtmi:CloudRail:IOL:V1189:D1049112_Bar;1</t>
  </si>
  <si>
    <t>dtmi:CloudRail:IOL:V1189:D1049112_Kgcm;1</t>
  </si>
  <si>
    <t>dtmi:CloudRail:IOL:V1189:D1049112_KPa;1</t>
  </si>
  <si>
    <t>dtmi:CloudRail:IOL:V1189:D1049112_Mbar;1</t>
  </si>
  <si>
    <t>dtmi:CloudRail:IOL:V1189:D1049112_MPa;1</t>
  </si>
  <si>
    <t>dtmi:CloudRail:IOL:V1189:D1049112_Psi;1</t>
  </si>
  <si>
    <t>dtmi:CloudRail:IOL:V1189:D1049113;1</t>
  </si>
  <si>
    <t>dtmi:CloudRail:IOL:V1189:D1049113_Bar;1</t>
  </si>
  <si>
    <t>dtmi:CloudRail:IOL:V1189:D1049113_Kgcm;1</t>
  </si>
  <si>
    <t>dtmi:CloudRail:IOL:V1189:D1049113_KPa;1</t>
  </si>
  <si>
    <t>dtmi:CloudRail:IOL:V1189:D1049113_Mbar;1</t>
  </si>
  <si>
    <t>dtmi:CloudRail:IOL:V1189:D1049113_MPa;1</t>
  </si>
  <si>
    <t>dtmi:CloudRail:IOL:V1189:D1049113_Psi;1</t>
  </si>
  <si>
    <t>dtmi:CloudRail:IOL:V1189:D1049114;1</t>
  </si>
  <si>
    <t>dtmi:CloudRail:IOL:V1189:D1049114_Bar;1</t>
  </si>
  <si>
    <t>dtmi:CloudRail:IOL:V1189:D1049114_Kgcm;1</t>
  </si>
  <si>
    <t>dtmi:CloudRail:IOL:V1189:D1049114_KPa;1</t>
  </si>
  <si>
    <t>dtmi:CloudRail:IOL:V1189:D1049114_Mbar;1</t>
  </si>
  <si>
    <t>dtmi:CloudRail:IOL:V1189:D1049114_MPa;1</t>
  </si>
  <si>
    <t>dtmi:CloudRail:IOL:V1189:D1049114_Psi;1</t>
  </si>
  <si>
    <t>dtmi:CloudRail:IOL:V1189:D1049115;1</t>
  </si>
  <si>
    <t>dtmi:CloudRail:IOL:V1189:D1049115_Bar;1</t>
  </si>
  <si>
    <t>dtmi:CloudRail:IOL:V1189:D1049115_Kgcm;1</t>
  </si>
  <si>
    <t>dtmi:CloudRail:IOL:V1189:D1049115_KPa;1</t>
  </si>
  <si>
    <t>dtmi:CloudRail:IOL:V1189:D1049115_Mbar;1</t>
  </si>
  <si>
    <t>dtmi:CloudRail:IOL:V1189:D1049115_MPa;1</t>
  </si>
  <si>
    <t>dtmi:CloudRail:IOL:V1189:D1049115_Psi;1</t>
  </si>
  <si>
    <t>dtmi:CloudRail:IOL:V1189:D1049116;1</t>
  </si>
  <si>
    <t>dtmi:CloudRail:IOL:V1189:D1049116_Bar;1</t>
  </si>
  <si>
    <t>dtmi:CloudRail:IOL:V1189:D1049116_Kgcm;1</t>
  </si>
  <si>
    <t>dtmi:CloudRail:IOL:V1189:D1049116_KPa;1</t>
  </si>
  <si>
    <t>dtmi:CloudRail:IOL:V1189:D1049116_Mbar;1</t>
  </si>
  <si>
    <t>dtmi:CloudRail:IOL:V1189:D1049116_MPa;1</t>
  </si>
  <si>
    <t>dtmi:CloudRail:IOL:V1189:D1049116_Psi;1</t>
  </si>
  <si>
    <t>dtmi:CloudRail:IOL:V1189:D1049117;1</t>
  </si>
  <si>
    <t>dtmi:CloudRail:IOL:V1189:D1049117_Bar;1</t>
  </si>
  <si>
    <t>dtmi:CloudRail:IOL:V1189:D1049117_Kgcm;1</t>
  </si>
  <si>
    <t>dtmi:CloudRail:IOL:V1189:D1049117_KPa;1</t>
  </si>
  <si>
    <t>dtmi:CloudRail:IOL:V1189:D1049117_Mbar;1</t>
  </si>
  <si>
    <t>dtmi:CloudRail:IOL:V1189:D1049117_MPa;1</t>
  </si>
  <si>
    <t>dtmi:CloudRail:IOL:V1189:D1049117_Psi;1</t>
  </si>
  <si>
    <t>dtmi:CloudRail:IOL:V1189:D1049118;1</t>
  </si>
  <si>
    <t>dtmi:CloudRail:IOL:V1189:D1049118_Bar;1</t>
  </si>
  <si>
    <t>dtmi:CloudRail:IOL:V1189:D1049118_Kgcm;1</t>
  </si>
  <si>
    <t>dtmi:CloudRail:IOL:V1189:D1049118_KPa;1</t>
  </si>
  <si>
    <t>dtmi:CloudRail:IOL:V1189:D1049118_Mbar;1</t>
  </si>
  <si>
    <t>dtmi:CloudRail:IOL:V1189:D1049118_MPa;1</t>
  </si>
  <si>
    <t>dtmi:CloudRail:IOL:V1189:D1049118_Psi;1</t>
  </si>
  <si>
    <t>dtmi:CloudRail:IOL:V1189:D1049119;1</t>
  </si>
  <si>
    <t>dtmi:CloudRail:IOL:V1189:D1049119_Bar;1</t>
  </si>
  <si>
    <t>dtmi:CloudRail:IOL:V1189:D1049119_Kgcm;1</t>
  </si>
  <si>
    <t>dtmi:CloudRail:IOL:V1189:D1049119_KPa;1</t>
  </si>
  <si>
    <t>dtmi:CloudRail:IOL:V1189:D1049119_Mbar;1</t>
  </si>
  <si>
    <t>dtmi:CloudRail:IOL:V1189:D1049119_MPa;1</t>
  </si>
  <si>
    <t>dtmi:CloudRail:IOL:V1189:D1049119_Psi;1</t>
  </si>
  <si>
    <t>dtmi:CloudRail:IOL:V1189:D1049120;1</t>
  </si>
  <si>
    <t>dtmi:CloudRail:IOL:V1189:D1049120_Bar;1</t>
  </si>
  <si>
    <t>dtmi:CloudRail:IOL:V1189:D1049120_Kgcm;1</t>
  </si>
  <si>
    <t>dtmi:CloudRail:IOL:V1189:D1049120_KPa;1</t>
  </si>
  <si>
    <t>dtmi:CloudRail:IOL:V1189:D1049120_Mbar;1</t>
  </si>
  <si>
    <t>dtmi:CloudRail:IOL:V1189:D1049120_MPa;1</t>
  </si>
  <si>
    <t>dtmi:CloudRail:IOL:V1189:D1049120_Psi;1</t>
  </si>
  <si>
    <t>dtmi:CloudRail:IOL:V1189:D1049121;1</t>
  </si>
  <si>
    <t>dtmi:CloudRail:IOL:V1189:D1049121_Bar;1</t>
  </si>
  <si>
    <t>dtmi:CloudRail:IOL:V1189:D1049121_Kgcm;1</t>
  </si>
  <si>
    <t>dtmi:CloudRail:IOL:V1189:D1049121_KPa;1</t>
  </si>
  <si>
    <t>dtmi:CloudRail:IOL:V1189:D1049121_Mbar;1</t>
  </si>
  <si>
    <t>dtmi:CloudRail:IOL:V1189:D1049121_MPa;1</t>
  </si>
  <si>
    <t>dtmi:CloudRail:IOL:V1189:D1049121_Psi;1</t>
  </si>
  <si>
    <t>dtmi:CloudRail:IOL:V1189:D1049122;1</t>
  </si>
  <si>
    <t>dtmi:CloudRail:IOL:V1189:D1049122_Bar;1</t>
  </si>
  <si>
    <t>dtmi:CloudRail:IOL:V1189:D1049122_Kgcm;1</t>
  </si>
  <si>
    <t>dtmi:CloudRail:IOL:V1189:D1049122_KPa;1</t>
  </si>
  <si>
    <t>dtmi:CloudRail:IOL:V1189:D1049122_Mbar;1</t>
  </si>
  <si>
    <t>dtmi:CloudRail:IOL:V1189:D1049122_MPa;1</t>
  </si>
  <si>
    <t>dtmi:CloudRail:IOL:V1189:D1049122_Psi;1</t>
  </si>
  <si>
    <t>dtmi:CloudRail:IOL:V1189:D1049123;1</t>
  </si>
  <si>
    <t>dtmi:CloudRail:IOL:V1189:D1049123_Bar;1</t>
  </si>
  <si>
    <t>dtmi:CloudRail:IOL:V1189:D1049123_Kgcm;1</t>
  </si>
  <si>
    <t>dtmi:CloudRail:IOL:V1189:D1049123_KPa;1</t>
  </si>
  <si>
    <t>dtmi:CloudRail:IOL:V1189:D1049123_Mbar;1</t>
  </si>
  <si>
    <t>dtmi:CloudRail:IOL:V1189:D1049123_MPa;1</t>
  </si>
  <si>
    <t>dtmi:CloudRail:IOL:V1189:D1049123_Psi;1</t>
  </si>
  <si>
    <t>dtmi:CloudRail:IOL:V1189:D1049124;1</t>
  </si>
  <si>
    <t>dtmi:CloudRail:IOL:V1189:D1049124_Bar;1</t>
  </si>
  <si>
    <t>dtmi:CloudRail:IOL:V1189:D1049124_Kgcm;1</t>
  </si>
  <si>
    <t>dtmi:CloudRail:IOL:V1189:D1049124_KPa;1</t>
  </si>
  <si>
    <t>dtmi:CloudRail:IOL:V1189:D1049124_Mbar;1</t>
  </si>
  <si>
    <t>dtmi:CloudRail:IOL:V1189:D1049124_MPa;1</t>
  </si>
  <si>
    <t>dtmi:CloudRail:IOL:V1189:D1049124_Psi;1</t>
  </si>
  <si>
    <t>dtmi:CloudRail:IOL:V1189:D1049125;1</t>
  </si>
  <si>
    <t>dtmi:CloudRail:IOL:V1189:D1049125_Bar;1</t>
  </si>
  <si>
    <t>dtmi:CloudRail:IOL:V1189:D1049125_Kgcm;1</t>
  </si>
  <si>
    <t>dtmi:CloudRail:IOL:V1189:D1049125_KPa;1</t>
  </si>
  <si>
    <t>dtmi:CloudRail:IOL:V1189:D1049125_Mbar;1</t>
  </si>
  <si>
    <t>dtmi:CloudRail:IOL:V1189:D1049125_MPa;1</t>
  </si>
  <si>
    <t>dtmi:CloudRail:IOL:V1189:D1049125_Psi;1</t>
  </si>
  <si>
    <t>dtmi:CloudRail:IOL:V1189:D1049126;1</t>
  </si>
  <si>
    <t>dtmi:CloudRail:IOL:V1189:D1049126_Bar;1</t>
  </si>
  <si>
    <t>dtmi:CloudRail:IOL:V1189:D1049126_Kgcm;1</t>
  </si>
  <si>
    <t>dtmi:CloudRail:IOL:V1189:D1049126_KPa;1</t>
  </si>
  <si>
    <t>dtmi:CloudRail:IOL:V1189:D1049126_Mbar;1</t>
  </si>
  <si>
    <t>dtmi:CloudRail:IOL:V1189:D1049126_MPa;1</t>
  </si>
  <si>
    <t>dtmi:CloudRail:IOL:V1189:D1049126_Psi;1</t>
  </si>
  <si>
    <t>dtmi:CloudRail:IOL:V1189:D1049127;1</t>
  </si>
  <si>
    <t>dtmi:CloudRail:IOL:V1189:D1049127_Bar;1</t>
  </si>
  <si>
    <t>dtmi:CloudRail:IOL:V1189:D1049127_Kgcm;1</t>
  </si>
  <si>
    <t>dtmi:CloudRail:IOL:V1189:D1049127_KPa;1</t>
  </si>
  <si>
    <t>dtmi:CloudRail:IOL:V1189:D1049127_Mbar;1</t>
  </si>
  <si>
    <t>dtmi:CloudRail:IOL:V1189:D1049127_MPa;1</t>
  </si>
  <si>
    <t>dtmi:CloudRail:IOL:V1189:D1049127_Psi;1</t>
  </si>
  <si>
    <t>dtmi:CloudRail:IOL:V1189:D1049128;1</t>
  </si>
  <si>
    <t>dtmi:CloudRail:IOL:V1189:D1049128_Bar;1</t>
  </si>
  <si>
    <t>dtmi:CloudRail:IOL:V1189:D1049128_Kgcm;1</t>
  </si>
  <si>
    <t>dtmi:CloudRail:IOL:V1189:D1049128_KPa;1</t>
  </si>
  <si>
    <t>dtmi:CloudRail:IOL:V1189:D1049128_Mbar;1</t>
  </si>
  <si>
    <t>dtmi:CloudRail:IOL:V1189:D1049128_MPa;1</t>
  </si>
  <si>
    <t>dtmi:CloudRail:IOL:V1189:D1049128_Psi;1</t>
  </si>
  <si>
    <t>dtmi:CloudRail:IOL:V1189:D1049129;1</t>
  </si>
  <si>
    <t>dtmi:CloudRail:IOL:V1189:D1049129_Bar;1</t>
  </si>
  <si>
    <t>dtmi:CloudRail:IOL:V1189:D1049129_Kgcm;1</t>
  </si>
  <si>
    <t>dtmi:CloudRail:IOL:V1189:D1049129_KPa;1</t>
  </si>
  <si>
    <t>dtmi:CloudRail:IOL:V1189:D1049129_Mbar;1</t>
  </si>
  <si>
    <t>dtmi:CloudRail:IOL:V1189:D1049129_MPa;1</t>
  </si>
  <si>
    <t>dtmi:CloudRail:IOL:V1189:D1049129_Psi;1</t>
  </si>
  <si>
    <t>dtmi:CloudRail:IOL:V1189:D1049130;1</t>
  </si>
  <si>
    <t>dtmi:CloudRail:IOL:V1189:D1049130_Bar;1</t>
  </si>
  <si>
    <t>dtmi:CloudRail:IOL:V1189:D1049130_Kgcm;1</t>
  </si>
  <si>
    <t>dtmi:CloudRail:IOL:V1189:D1049130_KPa;1</t>
  </si>
  <si>
    <t>dtmi:CloudRail:IOL:V1189:D1049130_Mbar;1</t>
  </si>
  <si>
    <t>dtmi:CloudRail:IOL:V1189:D1049130_MPa;1</t>
  </si>
  <si>
    <t>dtmi:CloudRail:IOL:V1189:D1049130_Psi;1</t>
  </si>
  <si>
    <t>dtmi:CloudRail:IOL:V1189:D1049131;1</t>
  </si>
  <si>
    <t>dtmi:CloudRail:IOL:V1189:D1049131_Bar;1</t>
  </si>
  <si>
    <t>dtmi:CloudRail:IOL:V1189:D1049131_Kgcm;1</t>
  </si>
  <si>
    <t>dtmi:CloudRail:IOL:V1189:D1049131_KPa;1</t>
  </si>
  <si>
    <t>dtmi:CloudRail:IOL:V1189:D1049131_Mbar;1</t>
  </si>
  <si>
    <t>dtmi:CloudRail:IOL:V1189:D1049131_MPa;1</t>
  </si>
  <si>
    <t>dtmi:CloudRail:IOL:V1189:D1049131_Psi;1</t>
  </si>
  <si>
    <t>dtmi:CloudRail:IOL:V1189:D1049132;1</t>
  </si>
  <si>
    <t>dtmi:CloudRail:IOL:V1189:D1049132_Bar;1</t>
  </si>
  <si>
    <t>dtmi:CloudRail:IOL:V1189:D1049132_Kgcm;1</t>
  </si>
  <si>
    <t>dtmi:CloudRail:IOL:V1189:D1049132_KPa;1</t>
  </si>
  <si>
    <t>dtmi:CloudRail:IOL:V1189:D1049132_Mbar;1</t>
  </si>
  <si>
    <t>dtmi:CloudRail:IOL:V1189:D1049132_MPa;1</t>
  </si>
  <si>
    <t>dtmi:CloudRail:IOL:V1189:D1049132_Psi;1</t>
  </si>
  <si>
    <t>dtmi:CloudRail:IOL:V1189:D1049133;1</t>
  </si>
  <si>
    <t>dtmi:CloudRail:IOL:V1189:D1049133_Bar;1</t>
  </si>
  <si>
    <t>dtmi:CloudRail:IOL:V1189:D1049133_Kgcm;1</t>
  </si>
  <si>
    <t>dtmi:CloudRail:IOL:V1189:D1049133_KPa;1</t>
  </si>
  <si>
    <t>dtmi:CloudRail:IOL:V1189:D1049133_Mbar;1</t>
  </si>
  <si>
    <t>dtmi:CloudRail:IOL:V1189:D1049133_MPa;1</t>
  </si>
  <si>
    <t>dtmi:CloudRail:IOL:V1189:D1049133_Psi;1</t>
  </si>
  <si>
    <t>dtmi:CloudRail:IOL:V1189:D1049134;1</t>
  </si>
  <si>
    <t>dtmi:CloudRail:IOL:V1189:D1049134_Bar;1</t>
  </si>
  <si>
    <t>dtmi:CloudRail:IOL:V1189:D1049134_Kgcm;1</t>
  </si>
  <si>
    <t>dtmi:CloudRail:IOL:V1189:D1049134_KPa;1</t>
  </si>
  <si>
    <t>dtmi:CloudRail:IOL:V1189:D1049134_Mbar;1</t>
  </si>
  <si>
    <t>dtmi:CloudRail:IOL:V1189:D1049134_MPa;1</t>
  </si>
  <si>
    <t>dtmi:CloudRail:IOL:V1189:D1049134_Psi;1</t>
  </si>
  <si>
    <t>dtmi:CloudRail:IOL:V1189:D1049135;1</t>
  </si>
  <si>
    <t>dtmi:CloudRail:IOL:V1189:D1049135_Bar;1</t>
  </si>
  <si>
    <t>dtmi:CloudRail:IOL:V1189:D1049135_Kgcm;1</t>
  </si>
  <si>
    <t>dtmi:CloudRail:IOL:V1189:D1049135_KPa;1</t>
  </si>
  <si>
    <t>dtmi:CloudRail:IOL:V1189:D1049135_Mbar;1</t>
  </si>
  <si>
    <t>dtmi:CloudRail:IOL:V1189:D1049135_MPa;1</t>
  </si>
  <si>
    <t>dtmi:CloudRail:IOL:V1189:D1049135_Psi;1</t>
  </si>
  <si>
    <t>dtmi:CloudRail:IOL:V1189:D1049136;1</t>
  </si>
  <si>
    <t>dtmi:CloudRail:IOL:V1189:D1049136_Bar;1</t>
  </si>
  <si>
    <t>dtmi:CloudRail:IOL:V1189:D1049136_Kgcm;1</t>
  </si>
  <si>
    <t>dtmi:CloudRail:IOL:V1189:D1049136_KPa;1</t>
  </si>
  <si>
    <t>dtmi:CloudRail:IOL:V1189:D1049136_Mbar;1</t>
  </si>
  <si>
    <t>dtmi:CloudRail:IOL:V1189:D1049136_MPa;1</t>
  </si>
  <si>
    <t>dtmi:CloudRail:IOL:V1189:D1049136_Psi;1</t>
  </si>
  <si>
    <t>dtmi:CloudRail:IOL:V1189:D1049137;1</t>
  </si>
  <si>
    <t>dtmi:CloudRail:IOL:V1189:D1049137_Bar;1</t>
  </si>
  <si>
    <t>dtmi:CloudRail:IOL:V1189:D1049137_Kgcm;1</t>
  </si>
  <si>
    <t>dtmi:CloudRail:IOL:V1189:D1049137_KPa;1</t>
  </si>
  <si>
    <t>dtmi:CloudRail:IOL:V1189:D1049137_Mbar;1</t>
  </si>
  <si>
    <t>dtmi:CloudRail:IOL:V1189:D1049137_MPa;1</t>
  </si>
  <si>
    <t>dtmi:CloudRail:IOL:V1189:D1049137_Psi;1</t>
  </si>
  <si>
    <t>dtmi:CloudRail:IOL:V1189:D1049138;1</t>
  </si>
  <si>
    <t>dtmi:CloudRail:IOL:V1189:D1049138_Bar;1</t>
  </si>
  <si>
    <t>dtmi:CloudRail:IOL:V1189:D1049138_Kgcm;1</t>
  </si>
  <si>
    <t>dtmi:CloudRail:IOL:V1189:D1049138_KPa;1</t>
  </si>
  <si>
    <t>dtmi:CloudRail:IOL:V1189:D1049138_Mbar;1</t>
  </si>
  <si>
    <t>dtmi:CloudRail:IOL:V1189:D1049138_MPa;1</t>
  </si>
  <si>
    <t>dtmi:CloudRail:IOL:V1189:D1049138_Psi;1</t>
  </si>
  <si>
    <t>dtmi:CloudRail:IOL:V1189:D1049139;1</t>
  </si>
  <si>
    <t>dtmi:CloudRail:IOL:V1189:D1049139_Bar;1</t>
  </si>
  <si>
    <t>dtmi:CloudRail:IOL:V1189:D1049139_Kgcm;1</t>
  </si>
  <si>
    <t>dtmi:CloudRail:IOL:V1189:D1049139_KPa;1</t>
  </si>
  <si>
    <t>dtmi:CloudRail:IOL:V1189:D1049139_Mbar;1</t>
  </si>
  <si>
    <t>dtmi:CloudRail:IOL:V1189:D1049139_MPa;1</t>
  </si>
  <si>
    <t>dtmi:CloudRail:IOL:V1189:D1049139_Psi;1</t>
  </si>
  <si>
    <t>dtmi:CloudRail:IOL:V1189:D1049140;1</t>
  </si>
  <si>
    <t>dtmi:CloudRail:IOL:V1189:D1049140_Bar;1</t>
  </si>
  <si>
    <t>dtmi:CloudRail:IOL:V1189:D1049140_Kgcm;1</t>
  </si>
  <si>
    <t>dtmi:CloudRail:IOL:V1189:D1049140_KPa;1</t>
  </si>
  <si>
    <t>dtmi:CloudRail:IOL:V1189:D1049140_Mbar;1</t>
  </si>
  <si>
    <t>dtmi:CloudRail:IOL:V1189:D1049140_MPa;1</t>
  </si>
  <si>
    <t>dtmi:CloudRail:IOL:V1189:D1049140_Psi;1</t>
  </si>
  <si>
    <t>dtmi:CloudRail:IOL:V1189:D1049141;1</t>
  </si>
  <si>
    <t>dtmi:CloudRail:IOL:V1189:D1049141_Bar;1</t>
  </si>
  <si>
    <t>dtmi:CloudRail:IOL:V1189:D1049141_Kgcm;1</t>
  </si>
  <si>
    <t>dtmi:CloudRail:IOL:V1189:D1049141_KPa;1</t>
  </si>
  <si>
    <t>dtmi:CloudRail:IOL:V1189:D1049141_Mbar;1</t>
  </si>
  <si>
    <t>dtmi:CloudRail:IOL:V1189:D1049141_MPa;1</t>
  </si>
  <si>
    <t>dtmi:CloudRail:IOL:V1189:D1049141_Psi;1</t>
  </si>
  <si>
    <t>dtmi:CloudRail:IOL:V1189:D1049142;1</t>
  </si>
  <si>
    <t>dtmi:CloudRail:IOL:V1189:D1049142_Bar;1</t>
  </si>
  <si>
    <t>dtmi:CloudRail:IOL:V1189:D1049142_Kgcm;1</t>
  </si>
  <si>
    <t>dtmi:CloudRail:IOL:V1189:D1049142_KPa;1</t>
  </si>
  <si>
    <t>dtmi:CloudRail:IOL:V1189:D1049142_Mbar;1</t>
  </si>
  <si>
    <t>dtmi:CloudRail:IOL:V1189:D1049142_MPa;1</t>
  </si>
  <si>
    <t>dtmi:CloudRail:IOL:V1189:D1049142_Psi;1</t>
  </si>
  <si>
    <t>dtmi:CloudRail:IOL:V1189:D1049143;1</t>
  </si>
  <si>
    <t>dtmi:CloudRail:IOL:V1189:D1049143_Bar;1</t>
  </si>
  <si>
    <t>dtmi:CloudRail:IOL:V1189:D1049143_Kgcm;1</t>
  </si>
  <si>
    <t>dtmi:CloudRail:IOL:V1189:D1049143_KPa;1</t>
  </si>
  <si>
    <t>dtmi:CloudRail:IOL:V1189:D1049143_Mbar;1</t>
  </si>
  <si>
    <t>dtmi:CloudRail:IOL:V1189:D1049143_MPa;1</t>
  </si>
  <si>
    <t>dtmi:CloudRail:IOL:V1189:D1049143_Psi;1</t>
  </si>
  <si>
    <t>dtmi:CloudRail:IOL:V1189:D1049144;1</t>
  </si>
  <si>
    <t>dtmi:CloudRail:IOL:V1189:D1049144_Bar;1</t>
  </si>
  <si>
    <t>dtmi:CloudRail:IOL:V1189:D1049144_Kgcm;1</t>
  </si>
  <si>
    <t>dtmi:CloudRail:IOL:V1189:D1049144_KPa;1</t>
  </si>
  <si>
    <t>dtmi:CloudRail:IOL:V1189:D1049144_Mbar;1</t>
  </si>
  <si>
    <t>dtmi:CloudRail:IOL:V1189:D1049144_MPa;1</t>
  </si>
  <si>
    <t>dtmi:CloudRail:IOL:V1189:D1049144_Psi;1</t>
  </si>
  <si>
    <t>dtmi:CloudRail:IOL:V1189:D1049145;1</t>
  </si>
  <si>
    <t>dtmi:CloudRail:IOL:V1189:D1049145_Bar;1</t>
  </si>
  <si>
    <t>dtmi:CloudRail:IOL:V1189:D1049145_Kgcm;1</t>
  </si>
  <si>
    <t>dtmi:CloudRail:IOL:V1189:D1049145_KPa;1</t>
  </si>
  <si>
    <t>dtmi:CloudRail:IOL:V1189:D1049145_Mbar;1</t>
  </si>
  <si>
    <t>dtmi:CloudRail:IOL:V1189:D1049145_MPa;1</t>
  </si>
  <si>
    <t>dtmi:CloudRail:IOL:V1189:D1049145_Psi;1</t>
  </si>
  <si>
    <t>dtmi:CloudRail:IOL:V1189:D1049146;1</t>
  </si>
  <si>
    <t>dtmi:CloudRail:IOL:V1189:D1049146_Bar;1</t>
  </si>
  <si>
    <t>dtmi:CloudRail:IOL:V1189:D1049146_Kgcm;1</t>
  </si>
  <si>
    <t>dtmi:CloudRail:IOL:V1189:D1049146_KPa;1</t>
  </si>
  <si>
    <t>dtmi:CloudRail:IOL:V1189:D1049146_Mbar;1</t>
  </si>
  <si>
    <t>dtmi:CloudRail:IOL:V1189:D1049146_MPa;1</t>
  </si>
  <si>
    <t>dtmi:CloudRail:IOL:V1189:D1049146_Psi;1</t>
  </si>
  <si>
    <t>dtmi:CloudRail:IOL:V1189:D1049147;1</t>
  </si>
  <si>
    <t>dtmi:CloudRail:IOL:V1189:D1049147_Bar;1</t>
  </si>
  <si>
    <t>dtmi:CloudRail:IOL:V1189:D1049147_Kgcm;1</t>
  </si>
  <si>
    <t>dtmi:CloudRail:IOL:V1189:D1049147_KPa;1</t>
  </si>
  <si>
    <t>dtmi:CloudRail:IOL:V1189:D1049147_Mbar;1</t>
  </si>
  <si>
    <t>dtmi:CloudRail:IOL:V1189:D1049147_MPa;1</t>
  </si>
  <si>
    <t>dtmi:CloudRail:IOL:V1189:D1049147_Psi;1</t>
  </si>
  <si>
    <t>dtmi:CloudRail:IOL:V1189:D1049148;1</t>
  </si>
  <si>
    <t>dtmi:CloudRail:IOL:V1189:D1049148_Bar;1</t>
  </si>
  <si>
    <t>dtmi:CloudRail:IOL:V1189:D1049148_Kgcm;1</t>
  </si>
  <si>
    <t>dtmi:CloudRail:IOL:V1189:D1049148_KPa;1</t>
  </si>
  <si>
    <t>dtmi:CloudRail:IOL:V1189:D1049148_Mbar;1</t>
  </si>
  <si>
    <t>dtmi:CloudRail:IOL:V1189:D1049148_MPa;1</t>
  </si>
  <si>
    <t>dtmi:CloudRail:IOL:V1189:D1049148_Psi;1</t>
  </si>
  <si>
    <t>dtmi:CloudRail:IOL:V1189:D1049149;1</t>
  </si>
  <si>
    <t>dtmi:CloudRail:IOL:V1189:D1049149_Bar;1</t>
  </si>
  <si>
    <t>dtmi:CloudRail:IOL:V1189:D1049149_Kgcm;1</t>
  </si>
  <si>
    <t>dtmi:CloudRail:IOL:V1189:D1049149_KPa;1</t>
  </si>
  <si>
    <t>dtmi:CloudRail:IOL:V1189:D1049149_Mbar;1</t>
  </si>
  <si>
    <t>dtmi:CloudRail:IOL:V1189:D1049149_MPa;1</t>
  </si>
  <si>
    <t>dtmi:CloudRail:IOL:V1189:D1049149_Psi;1</t>
  </si>
  <si>
    <t>dtmi:CloudRail:IOL:V1189:D1049150;1</t>
  </si>
  <si>
    <t>dtmi:CloudRail:IOL:V1189:D1049150_Bar;1</t>
  </si>
  <si>
    <t>dtmi:CloudRail:IOL:V1189:D1049150_Kgcm;1</t>
  </si>
  <si>
    <t>dtmi:CloudRail:IOL:V1189:D1049150_KPa;1</t>
  </si>
  <si>
    <t>dtmi:CloudRail:IOL:V1189:D1049150_Mbar;1</t>
  </si>
  <si>
    <t>dtmi:CloudRail:IOL:V1189:D1049150_MPa;1</t>
  </si>
  <si>
    <t>dtmi:CloudRail:IOL:V1189:D1049150_Psi;1</t>
  </si>
  <si>
    <t>dtmi:CloudRail:IOL:V1189:D1049151;1</t>
  </si>
  <si>
    <t>dtmi:CloudRail:IOL:V1189:D1049151_Bar;1</t>
  </si>
  <si>
    <t>dtmi:CloudRail:IOL:V1189:D1049151_Kgcm;1</t>
  </si>
  <si>
    <t>dtmi:CloudRail:IOL:V1189:D1049151_KPa;1</t>
  </si>
  <si>
    <t>dtmi:CloudRail:IOL:V1189:D1049151_Mbar;1</t>
  </si>
  <si>
    <t>dtmi:CloudRail:IOL:V1189:D1049151_MPa;1</t>
  </si>
  <si>
    <t>dtmi:CloudRail:IOL:V1189:D1049151_Psi;1</t>
  </si>
  <si>
    <t>dtmi:CloudRail:IOL:V1189:D1049152;1</t>
  </si>
  <si>
    <t>dtmi:CloudRail:IOL:V1189:D1049152_Bar;1</t>
  </si>
  <si>
    <t>dtmi:CloudRail:IOL:V1189:D1049152_Kgcm;1</t>
  </si>
  <si>
    <t>dtmi:CloudRail:IOL:V1189:D1049152_KPa;1</t>
  </si>
  <si>
    <t>dtmi:CloudRail:IOL:V1189:D1049152_Mbar;1</t>
  </si>
  <si>
    <t>dtmi:CloudRail:IOL:V1189:D1049152_MPa;1</t>
  </si>
  <si>
    <t>dtmi:CloudRail:IOL:V1189:D1049152_Psi;1</t>
  </si>
  <si>
    <t>dtmi:CloudRail:IOL:V1189:D1049153;1</t>
  </si>
  <si>
    <t>dtmi:CloudRail:IOL:V1189:D1049153_Bar;1</t>
  </si>
  <si>
    <t>dtmi:CloudRail:IOL:V1189:D1049153_Kgcm;1</t>
  </si>
  <si>
    <t>dtmi:CloudRail:IOL:V1189:D1049153_KPa;1</t>
  </si>
  <si>
    <t>dtmi:CloudRail:IOL:V1189:D1049153_Mbar;1</t>
  </si>
  <si>
    <t>dtmi:CloudRail:IOL:V1189:D1049153_MPa;1</t>
  </si>
  <si>
    <t>dtmi:CloudRail:IOL:V1189:D1049153_Psi;1</t>
  </si>
  <si>
    <t>dtmi:CloudRail:IOL:V1189:D1049154;1</t>
  </si>
  <si>
    <t>dtmi:CloudRail:IOL:V1189:D1049154_Bar;1</t>
  </si>
  <si>
    <t>dtmi:CloudRail:IOL:V1189:D1049154_Kgcm;1</t>
  </si>
  <si>
    <t>dtmi:CloudRail:IOL:V1189:D1049154_KPa;1</t>
  </si>
  <si>
    <t>dtmi:CloudRail:IOL:V1189:D1049154_Mbar;1</t>
  </si>
  <si>
    <t>dtmi:CloudRail:IOL:V1189:D1049154_MPa;1</t>
  </si>
  <si>
    <t>dtmi:CloudRail:IOL:V1189:D1049154_Psi;1</t>
  </si>
  <si>
    <t>dtmi:CloudRail:IOL:V1189:D1049155;1</t>
  </si>
  <si>
    <t>dtmi:CloudRail:IOL:V1189:D1049155_Bar;1</t>
  </si>
  <si>
    <t>dtmi:CloudRail:IOL:V1189:D1049155_Kgcm;1</t>
  </si>
  <si>
    <t>dtmi:CloudRail:IOL:V1189:D1049155_KPa;1</t>
  </si>
  <si>
    <t>dtmi:CloudRail:IOL:V1189:D1049155_Mbar;1</t>
  </si>
  <si>
    <t>dtmi:CloudRail:IOL:V1189:D1049155_MPa;1</t>
  </si>
  <si>
    <t>dtmi:CloudRail:IOL:V1189:D1049155_Psi;1</t>
  </si>
  <si>
    <t>dtmi:CloudRail:IOL:V1189:D1049156;1</t>
  </si>
  <si>
    <t>dtmi:CloudRail:IOL:V1189:D1049156_Bar;1</t>
  </si>
  <si>
    <t>dtmi:CloudRail:IOL:V1189:D1049156_Kgcm;1</t>
  </si>
  <si>
    <t>dtmi:CloudRail:IOL:V1189:D1049156_KPa;1</t>
  </si>
  <si>
    <t>dtmi:CloudRail:IOL:V1189:D1049156_Mbar;1</t>
  </si>
  <si>
    <t>dtmi:CloudRail:IOL:V1189:D1049156_MPa;1</t>
  </si>
  <si>
    <t>dtmi:CloudRail:IOL:V1189:D1049156_Psi;1</t>
  </si>
  <si>
    <t>dtmi:CloudRail:IOL:V1189:D1049157;1</t>
  </si>
  <si>
    <t>dtmi:CloudRail:IOL:V1189:D1049157_Bar;1</t>
  </si>
  <si>
    <t>dtmi:CloudRail:IOL:V1189:D1049157_Kgcm;1</t>
  </si>
  <si>
    <t>dtmi:CloudRail:IOL:V1189:D1049157_KPa;1</t>
  </si>
  <si>
    <t>dtmi:CloudRail:IOL:V1189:D1049157_Mbar;1</t>
  </si>
  <si>
    <t>dtmi:CloudRail:IOL:V1189:D1049157_MPa;1</t>
  </si>
  <si>
    <t>dtmi:CloudRail:IOL:V1189:D1049157_Psi;1</t>
  </si>
  <si>
    <t>dtmi:CloudRail:IOL:V1189:D1049158;1</t>
  </si>
  <si>
    <t>dtmi:CloudRail:IOL:V1189:D1049158_Bar;1</t>
  </si>
  <si>
    <t>dtmi:CloudRail:IOL:V1189:D1049158_Kgcm;1</t>
  </si>
  <si>
    <t>dtmi:CloudRail:IOL:V1189:D1049158_KPa;1</t>
  </si>
  <si>
    <t>dtmi:CloudRail:IOL:V1189:D1049158_Mbar;1</t>
  </si>
  <si>
    <t>dtmi:CloudRail:IOL:V1189:D1049158_MPa;1</t>
  </si>
  <si>
    <t>dtmi:CloudRail:IOL:V1189:D1049158_Psi;1</t>
  </si>
  <si>
    <t>dtmi:CloudRail:IOL:V1189:D1049159;1</t>
  </si>
  <si>
    <t>dtmi:CloudRail:IOL:V1189:D1049159_Bar;1</t>
  </si>
  <si>
    <t>dtmi:CloudRail:IOL:V1189:D1049159_Kgcm;1</t>
  </si>
  <si>
    <t>dtmi:CloudRail:IOL:V1189:D1049159_KPa;1</t>
  </si>
  <si>
    <t>dtmi:CloudRail:IOL:V1189:D1049159_Mbar;1</t>
  </si>
  <si>
    <t>dtmi:CloudRail:IOL:V1189:D1049159_MPa;1</t>
  </si>
  <si>
    <t>dtmi:CloudRail:IOL:V1189:D1049159_Psi;1</t>
  </si>
  <si>
    <t>dtmi:CloudRail:IOL:V1189:D1049160;1</t>
  </si>
  <si>
    <t>dtmi:CloudRail:IOL:V1189:D1049160_Bar;1</t>
  </si>
  <si>
    <t>dtmi:CloudRail:IOL:V1189:D1049160_Kgcm;1</t>
  </si>
  <si>
    <t>dtmi:CloudRail:IOL:V1189:D1049160_KPa;1</t>
  </si>
  <si>
    <t>dtmi:CloudRail:IOL:V1189:D1049160_Mbar;1</t>
  </si>
  <si>
    <t>dtmi:CloudRail:IOL:V1189:D1049160_MPa;1</t>
  </si>
  <si>
    <t>dtmi:CloudRail:IOL:V1189:D1049160_Psi;1</t>
  </si>
  <si>
    <t>dtmi:CloudRail:IOL:V1189:D1049161;1</t>
  </si>
  <si>
    <t>dtmi:CloudRail:IOL:V1189:D1049161_Bar;1</t>
  </si>
  <si>
    <t>dtmi:CloudRail:IOL:V1189:D1049161_Kgcm;1</t>
  </si>
  <si>
    <t>dtmi:CloudRail:IOL:V1189:D1049161_KPa;1</t>
  </si>
  <si>
    <t>dtmi:CloudRail:IOL:V1189:D1049161_Mbar;1</t>
  </si>
  <si>
    <t>dtmi:CloudRail:IOL:V1189:D1049161_MPa;1</t>
  </si>
  <si>
    <t>dtmi:CloudRail:IOL:V1189:D1049161_Psi;1</t>
  </si>
  <si>
    <t>dtmi:CloudRail:IOL:V1189:D1049162;1</t>
  </si>
  <si>
    <t>dtmi:CloudRail:IOL:V1189:D1049162_Bar;1</t>
  </si>
  <si>
    <t>dtmi:CloudRail:IOL:V1189:D1049162_Kgcm;1</t>
  </si>
  <si>
    <t>dtmi:CloudRail:IOL:V1189:D1049162_KPa;1</t>
  </si>
  <si>
    <t>dtmi:CloudRail:IOL:V1189:D1049162_Mbar;1</t>
  </si>
  <si>
    <t>dtmi:CloudRail:IOL:V1189:D1049162_MPa;1</t>
  </si>
  <si>
    <t>dtmi:CloudRail:IOL:V1189:D1049162_Psi;1</t>
  </si>
  <si>
    <t>dtmi:CloudRail:IOL:V1189:D1049163;1</t>
  </si>
  <si>
    <t>dtmi:CloudRail:IOL:V1189:D1049163_Bar;1</t>
  </si>
  <si>
    <t>dtmi:CloudRail:IOL:V1189:D1049163_Kgcm;1</t>
  </si>
  <si>
    <t>dtmi:CloudRail:IOL:V1189:D1049163_KPa;1</t>
  </si>
  <si>
    <t>dtmi:CloudRail:IOL:V1189:D1049163_Mbar;1</t>
  </si>
  <si>
    <t>dtmi:CloudRail:IOL:V1189:D1049163_MPa;1</t>
  </si>
  <si>
    <t>dtmi:CloudRail:IOL:V1189:D1049163_Psi;1</t>
  </si>
  <si>
    <t>dtmi:CloudRail:IOL:V1189:D1049164;1</t>
  </si>
  <si>
    <t>dtmi:CloudRail:IOL:V1189:D1049164_Bar;1</t>
  </si>
  <si>
    <t>dtmi:CloudRail:IOL:V1189:D1049164_Kgcm;1</t>
  </si>
  <si>
    <t>dtmi:CloudRail:IOL:V1189:D1049164_KPa;1</t>
  </si>
  <si>
    <t>dtmi:CloudRail:IOL:V1189:D1049164_Mbar;1</t>
  </si>
  <si>
    <t>dtmi:CloudRail:IOL:V1189:D1049164_MPa;1</t>
  </si>
  <si>
    <t>dtmi:CloudRail:IOL:V1189:D1049164_Psi;1</t>
  </si>
  <si>
    <t>dtmi:CloudRail:IOL:V1189:D1049165;1</t>
  </si>
  <si>
    <t>dtmi:CloudRail:IOL:V1189:D1049165_Bar;1</t>
  </si>
  <si>
    <t>dtmi:CloudRail:IOL:V1189:D1049165_Kgcm;1</t>
  </si>
  <si>
    <t>dtmi:CloudRail:IOL:V1189:D1049165_KPa;1</t>
  </si>
  <si>
    <t>dtmi:CloudRail:IOL:V1189:D1049165_Mbar;1</t>
  </si>
  <si>
    <t>dtmi:CloudRail:IOL:V1189:D1049165_MPa;1</t>
  </si>
  <si>
    <t>dtmi:CloudRail:IOL:V1189:D1049165_Psi;1</t>
  </si>
  <si>
    <t>dtmi:CloudRail:IOL:V1189:D1049166;1</t>
  </si>
  <si>
    <t>dtmi:CloudRail:IOL:V1189:D1049166_Bar;1</t>
  </si>
  <si>
    <t>dtmi:CloudRail:IOL:V1189:D1049166_Kgcm;1</t>
  </si>
  <si>
    <t>dtmi:CloudRail:IOL:V1189:D1049166_KPa;1</t>
  </si>
  <si>
    <t>dtmi:CloudRail:IOL:V1189:D1049166_Mbar;1</t>
  </si>
  <si>
    <t>dtmi:CloudRail:IOL:V1189:D1049166_MPa;1</t>
  </si>
  <si>
    <t>dtmi:CloudRail:IOL:V1189:D1049166_Psi;1</t>
  </si>
  <si>
    <t>dtmi:CloudRail:IOL:V1189:D1049167;1</t>
  </si>
  <si>
    <t>dtmi:CloudRail:IOL:V1189:D1049167_Bar;1</t>
  </si>
  <si>
    <t>dtmi:CloudRail:IOL:V1189:D1049167_Kgcm;1</t>
  </si>
  <si>
    <t>dtmi:CloudRail:IOL:V1189:D1049167_KPa;1</t>
  </si>
  <si>
    <t>dtmi:CloudRail:IOL:V1189:D1049167_Mbar;1</t>
  </si>
  <si>
    <t>dtmi:CloudRail:IOL:V1189:D1049167_MPa;1</t>
  </si>
  <si>
    <t>dtmi:CloudRail:IOL:V1189:D1049167_Psi;1</t>
  </si>
  <si>
    <t>dtmi:CloudRail:IOL:V1189:D1049168;1</t>
  </si>
  <si>
    <t>dtmi:CloudRail:IOL:V1189:D1049168_Bar;1</t>
  </si>
  <si>
    <t>dtmi:CloudRail:IOL:V1189:D1049168_Kgcm;1</t>
  </si>
  <si>
    <t>dtmi:CloudRail:IOL:V1189:D1049168_KPa;1</t>
  </si>
  <si>
    <t>dtmi:CloudRail:IOL:V1189:D1049168_Mbar;1</t>
  </si>
  <si>
    <t>dtmi:CloudRail:IOL:V1189:D1049168_MPa;1</t>
  </si>
  <si>
    <t>dtmi:CloudRail:IOL:V1189:D1049168_Psi;1</t>
  </si>
  <si>
    <t>dtmi:CloudRail:IOL:V1189:D1049169;1</t>
  </si>
  <si>
    <t>dtmi:CloudRail:IOL:V1189:D1049169_Bar;1</t>
  </si>
  <si>
    <t>dtmi:CloudRail:IOL:V1189:D1049169_Kgcm;1</t>
  </si>
  <si>
    <t>dtmi:CloudRail:IOL:V1189:D1049169_KPa;1</t>
  </si>
  <si>
    <t>dtmi:CloudRail:IOL:V1189:D1049169_Mbar;1</t>
  </si>
  <si>
    <t>dtmi:CloudRail:IOL:V1189:D1049169_MPa;1</t>
  </si>
  <si>
    <t>dtmi:CloudRail:IOL:V1189:D1049169_Psi;1</t>
  </si>
  <si>
    <t>dtmi:CloudRail:IOL:V1189:D1049170;1</t>
  </si>
  <si>
    <t>dtmi:CloudRail:IOL:V1189:D1049170_Bar;1</t>
  </si>
  <si>
    <t>dtmi:CloudRail:IOL:V1189:D1049170_Kgcm;1</t>
  </si>
  <si>
    <t>dtmi:CloudRail:IOL:V1189:D1049170_KPa;1</t>
  </si>
  <si>
    <t>dtmi:CloudRail:IOL:V1189:D1049170_Mbar;1</t>
  </si>
  <si>
    <t>dtmi:CloudRail:IOL:V1189:D1049170_MPa;1</t>
  </si>
  <si>
    <t>dtmi:CloudRail:IOL:V1189:D1049170_Psi;1</t>
  </si>
  <si>
    <t>dtmi:CloudRail:IOL:V1189:D1049171;1</t>
  </si>
  <si>
    <t>dtmi:CloudRail:IOL:V1189:D1049171_Bar;1</t>
  </si>
  <si>
    <t>dtmi:CloudRail:IOL:V1189:D1049171_Kgcm;1</t>
  </si>
  <si>
    <t>dtmi:CloudRail:IOL:V1189:D1049171_KPa;1</t>
  </si>
  <si>
    <t>dtmi:CloudRail:IOL:V1189:D1049171_Mbar;1</t>
  </si>
  <si>
    <t>dtmi:CloudRail:IOL:V1189:D1049171_MPa;1</t>
  </si>
  <si>
    <t>dtmi:CloudRail:IOL:V1189:D1049171_Psi;1</t>
  </si>
  <si>
    <t>dtmi:CloudRail:IOL:V1189:D1049172;1</t>
  </si>
  <si>
    <t>dtmi:CloudRail:IOL:V1189:D1049172_Bar;1</t>
  </si>
  <si>
    <t>dtmi:CloudRail:IOL:V1189:D1049172_Kgcm;1</t>
  </si>
  <si>
    <t>dtmi:CloudRail:IOL:V1189:D1049172_KPa;1</t>
  </si>
  <si>
    <t>dtmi:CloudRail:IOL:V1189:D1049172_Mbar;1</t>
  </si>
  <si>
    <t>dtmi:CloudRail:IOL:V1189:D1049172_MPa;1</t>
  </si>
  <si>
    <t>dtmi:CloudRail:IOL:V1189:D1049172_Psi;1</t>
  </si>
  <si>
    <t>dtmi:CloudRail:IOL:V1189:D1049173;1</t>
  </si>
  <si>
    <t>dtmi:CloudRail:IOL:V1189:D1049173_Bar;1</t>
  </si>
  <si>
    <t>dtmi:CloudRail:IOL:V1189:D1049173_Kgcm;1</t>
  </si>
  <si>
    <t>dtmi:CloudRail:IOL:V1189:D1049173_KPa;1</t>
  </si>
  <si>
    <t>dtmi:CloudRail:IOL:V1189:D1049173_Mbar;1</t>
  </si>
  <si>
    <t>dtmi:CloudRail:IOL:V1189:D1049173_MPa;1</t>
  </si>
  <si>
    <t>dtmi:CloudRail:IOL:V1189:D1049173_Psi;1</t>
  </si>
  <si>
    <t>dtmi:CloudRail:IOL:V1189:D1049174;1</t>
  </si>
  <si>
    <t>dtmi:CloudRail:IOL:V1189:D1049174_Bar;1</t>
  </si>
  <si>
    <t>dtmi:CloudRail:IOL:V1189:D1049174_Kgcm;1</t>
  </si>
  <si>
    <t>dtmi:CloudRail:IOL:V1189:D1049174_KPa;1</t>
  </si>
  <si>
    <t>dtmi:CloudRail:IOL:V1189:D1049174_Mbar;1</t>
  </si>
  <si>
    <t>dtmi:CloudRail:IOL:V1189:D1049174_MPa;1</t>
  </si>
  <si>
    <t>dtmi:CloudRail:IOL:V1189:D1049174_Psi;1</t>
  </si>
  <si>
    <t>dtmi:CloudRail:IOL:V1189:D1049175;1</t>
  </si>
  <si>
    <t>dtmi:CloudRail:IOL:V1189:D1049175_Bar;1</t>
  </si>
  <si>
    <t>dtmi:CloudRail:IOL:V1189:D1049175_Kgcm;1</t>
  </si>
  <si>
    <t>dtmi:CloudRail:IOL:V1189:D1049175_KPa;1</t>
  </si>
  <si>
    <t>dtmi:CloudRail:IOL:V1189:D1049175_Mbar;1</t>
  </si>
  <si>
    <t>dtmi:CloudRail:IOL:V1189:D1049175_MPa;1</t>
  </si>
  <si>
    <t>dtmi:CloudRail:IOL:V1189:D1049175_Psi;1</t>
  </si>
  <si>
    <t>dtmi:CloudRail:IOL:V1189:D1049176;1</t>
  </si>
  <si>
    <t>dtmi:CloudRail:IOL:V1189:D1049176_Bar;1</t>
  </si>
  <si>
    <t>dtmi:CloudRail:IOL:V1189:D1049176_Kgcm;1</t>
  </si>
  <si>
    <t>dtmi:CloudRail:IOL:V1189:D1049176_KPa;1</t>
  </si>
  <si>
    <t>dtmi:CloudRail:IOL:V1189:D1049176_Mbar;1</t>
  </si>
  <si>
    <t>dtmi:CloudRail:IOL:V1189:D1049176_MPa;1</t>
  </si>
  <si>
    <t>dtmi:CloudRail:IOL:V1189:D1049176_Psi;1</t>
  </si>
  <si>
    <t>dtmi:CloudRail:IOL:V1189:D1049177;1</t>
  </si>
  <si>
    <t>dtmi:CloudRail:IOL:V1189:D1049177_Bar;1</t>
  </si>
  <si>
    <t>dtmi:CloudRail:IOL:V1189:D1049177_Kgcm;1</t>
  </si>
  <si>
    <t>dtmi:CloudRail:IOL:V1189:D1049177_KPa;1</t>
  </si>
  <si>
    <t>dtmi:CloudRail:IOL:V1189:D1049177_Mbar;1</t>
  </si>
  <si>
    <t>dtmi:CloudRail:IOL:V1189:D1049177_MPa;1</t>
  </si>
  <si>
    <t>dtmi:CloudRail:IOL:V1189:D1049177_Psi;1</t>
  </si>
  <si>
    <t>dtmi:CloudRail:IOL:V1189:D1049178;1</t>
  </si>
  <si>
    <t>dtmi:CloudRail:IOL:V1189:D1049178_Bar;1</t>
  </si>
  <si>
    <t>dtmi:CloudRail:IOL:V1189:D1049178_Kgcm;1</t>
  </si>
  <si>
    <t>dtmi:CloudRail:IOL:V1189:D1049178_KPa;1</t>
  </si>
  <si>
    <t>dtmi:CloudRail:IOL:V1189:D1049178_Mbar;1</t>
  </si>
  <si>
    <t>dtmi:CloudRail:IOL:V1189:D1049178_MPa;1</t>
  </si>
  <si>
    <t>dtmi:CloudRail:IOL:V1189:D1049178_Psi;1</t>
  </si>
  <si>
    <t>dtmi:CloudRail:IOL:V1189:D1049179;1</t>
  </si>
  <si>
    <t>dtmi:CloudRail:IOL:V1189:D1049179_Bar;1</t>
  </si>
  <si>
    <t>dtmi:CloudRail:IOL:V1189:D1049179_Kgcm;1</t>
  </si>
  <si>
    <t>dtmi:CloudRail:IOL:V1189:D1049179_KPa;1</t>
  </si>
  <si>
    <t>dtmi:CloudRail:IOL:V1189:D1049179_Mbar;1</t>
  </si>
  <si>
    <t>dtmi:CloudRail:IOL:V1189:D1049179_MPa;1</t>
  </si>
  <si>
    <t>dtmi:CloudRail:IOL:V1189:D1049179_Psi;1</t>
  </si>
  <si>
    <t>dtmi:CloudRail:IOL:V1189:D1049180;1</t>
  </si>
  <si>
    <t>dtmi:CloudRail:IOL:V1189:D1049180_Bar;1</t>
  </si>
  <si>
    <t>dtmi:CloudRail:IOL:V1189:D1049180_Kgcm;1</t>
  </si>
  <si>
    <t>dtmi:CloudRail:IOL:V1189:D1049180_KPa;1</t>
  </si>
  <si>
    <t>dtmi:CloudRail:IOL:V1189:D1049180_Mbar;1</t>
  </si>
  <si>
    <t>dtmi:CloudRail:IOL:V1189:D1049180_MPa;1</t>
  </si>
  <si>
    <t>dtmi:CloudRail:IOL:V1189:D1049180_Psi;1</t>
  </si>
  <si>
    <t>dtmi:CloudRail:IOL:V1189:D1049181;1</t>
  </si>
  <si>
    <t>dtmi:CloudRail:IOL:V1189:D1049181_Bar;1</t>
  </si>
  <si>
    <t>dtmi:CloudRail:IOL:V1189:D1049181_Kgcm;1</t>
  </si>
  <si>
    <t>dtmi:CloudRail:IOL:V1189:D1049181_KPa;1</t>
  </si>
  <si>
    <t>dtmi:CloudRail:IOL:V1189:D1049181_Mbar;1</t>
  </si>
  <si>
    <t>dtmi:CloudRail:IOL:V1189:D1049181_MPa;1</t>
  </si>
  <si>
    <t>dtmi:CloudRail:IOL:V1189:D1049181_Psi;1</t>
  </si>
  <si>
    <t>dtmi:CloudRail:IOL:V1189:D1049182;1</t>
  </si>
  <si>
    <t>dtmi:CloudRail:IOL:V1189:D1049182_Bar;1</t>
  </si>
  <si>
    <t>dtmi:CloudRail:IOL:V1189:D1049182_Kgcm;1</t>
  </si>
  <si>
    <t>dtmi:CloudRail:IOL:V1189:D1049182_KPa;1</t>
  </si>
  <si>
    <t>dtmi:CloudRail:IOL:V1189:D1049182_Mbar;1</t>
  </si>
  <si>
    <t>dtmi:CloudRail:IOL:V1189:D1049182_MPa;1</t>
  </si>
  <si>
    <t>dtmi:CloudRail:IOL:V1189:D1049182_Psi;1</t>
  </si>
  <si>
    <t>dtmi:CloudRail:IOL:V1189:D1049183;1</t>
  </si>
  <si>
    <t>dtmi:CloudRail:IOL:V1189:D1049183_Bar;1</t>
  </si>
  <si>
    <t>dtmi:CloudRail:IOL:V1189:D1049183_Kgcm;1</t>
  </si>
  <si>
    <t>dtmi:CloudRail:IOL:V1189:D1049183_KPa;1</t>
  </si>
  <si>
    <t>dtmi:CloudRail:IOL:V1189:D1049183_Mbar;1</t>
  </si>
  <si>
    <t>dtmi:CloudRail:IOL:V1189:D1049183_MPa;1</t>
  </si>
  <si>
    <t>dtmi:CloudRail:IOL:V1189:D1049183_Psi;1</t>
  </si>
  <si>
    <t>dtmi:CloudRail:IOL:V1189:D1049184;1</t>
  </si>
  <si>
    <t>dtmi:CloudRail:IOL:V1189:D1049184_Bar;1</t>
  </si>
  <si>
    <t>dtmi:CloudRail:IOL:V1189:D1049184_Kgcm;1</t>
  </si>
  <si>
    <t>dtmi:CloudRail:IOL:V1189:D1049184_KPa;1</t>
  </si>
  <si>
    <t>dtmi:CloudRail:IOL:V1189:D1049184_Mbar;1</t>
  </si>
  <si>
    <t>dtmi:CloudRail:IOL:V1189:D1049184_MPa;1</t>
  </si>
  <si>
    <t>dtmi:CloudRail:IOL:V1189:D1049184_Psi;1</t>
  </si>
  <si>
    <t>dtmi:CloudRail:IOL:V1189:D1049185;1</t>
  </si>
  <si>
    <t>dtmi:CloudRail:IOL:V1189:D1049185_Bar;1</t>
  </si>
  <si>
    <t>dtmi:CloudRail:IOL:V1189:D1049185_Kgcm;1</t>
  </si>
  <si>
    <t>dtmi:CloudRail:IOL:V1189:D1049185_KPa;1</t>
  </si>
  <si>
    <t>dtmi:CloudRail:IOL:V1189:D1049185_Mbar;1</t>
  </si>
  <si>
    <t>dtmi:CloudRail:IOL:V1189:D1049185_MPa;1</t>
  </si>
  <si>
    <t>dtmi:CloudRail:IOL:V1189:D1049185_Psi;1</t>
  </si>
  <si>
    <t>dtmi:CloudRail:IOL:V1189:D1049186;1</t>
  </si>
  <si>
    <t>dtmi:CloudRail:IOL:V1189:D1049186_Bar;1</t>
  </si>
  <si>
    <t>dtmi:CloudRail:IOL:V1189:D1049186_Kgcm;1</t>
  </si>
  <si>
    <t>dtmi:CloudRail:IOL:V1189:D1049186_KPa;1</t>
  </si>
  <si>
    <t>dtmi:CloudRail:IOL:V1189:D1049186_Mbar;1</t>
  </si>
  <si>
    <t>dtmi:CloudRail:IOL:V1189:D1049186_MPa;1</t>
  </si>
  <si>
    <t>dtmi:CloudRail:IOL:V1189:D1049186_Psi;1</t>
  </si>
  <si>
    <t>dtmi:CloudRail:IOL:V1189:D1049187;1</t>
  </si>
  <si>
    <t>dtmi:CloudRail:IOL:V1189:D1049187_Bar;1</t>
  </si>
  <si>
    <t>dtmi:CloudRail:IOL:V1189:D1049187_Kgcm;1</t>
  </si>
  <si>
    <t>dtmi:CloudRail:IOL:V1189:D1049187_KPa;1</t>
  </si>
  <si>
    <t>dtmi:CloudRail:IOL:V1189:D1049187_Mbar;1</t>
  </si>
  <si>
    <t>dtmi:CloudRail:IOL:V1189:D1049187_MPa;1</t>
  </si>
  <si>
    <t>dtmi:CloudRail:IOL:V1189:D1049187_Psi;1</t>
  </si>
  <si>
    <t>dtmi:CloudRail:IOL:V1189:D1049188;1</t>
  </si>
  <si>
    <t>dtmi:CloudRail:IOL:V1189:D1049188_Bar;1</t>
  </si>
  <si>
    <t>dtmi:CloudRail:IOL:V1189:D1049188_Kgcm;1</t>
  </si>
  <si>
    <t>dtmi:CloudRail:IOL:V1189:D1049188_KPa;1</t>
  </si>
  <si>
    <t>dtmi:CloudRail:IOL:V1189:D1049188_Mbar;1</t>
  </si>
  <si>
    <t>dtmi:CloudRail:IOL:V1189:D1049188_MPa;1</t>
  </si>
  <si>
    <t>dtmi:CloudRail:IOL:V1189:D1049188_Psi;1</t>
  </si>
  <si>
    <t>dtmi:CloudRail:IOL:V1189:D1049189;1</t>
  </si>
  <si>
    <t>dtmi:CloudRail:IOL:V1189:D1049189_Bar;1</t>
  </si>
  <si>
    <t>dtmi:CloudRail:IOL:V1189:D1049189_Kgcm;1</t>
  </si>
  <si>
    <t>dtmi:CloudRail:IOL:V1189:D1049189_KPa;1</t>
  </si>
  <si>
    <t>dtmi:CloudRail:IOL:V1189:D1049189_Mbar;1</t>
  </si>
  <si>
    <t>dtmi:CloudRail:IOL:V1189:D1049189_MPa;1</t>
  </si>
  <si>
    <t>dtmi:CloudRail:IOL:V1189:D1049189_Psi;1</t>
  </si>
  <si>
    <t>dtmi:CloudRail:IOL:V1189:D1049190;1</t>
  </si>
  <si>
    <t>dtmi:CloudRail:IOL:V1189:D1049190_Bar;1</t>
  </si>
  <si>
    <t>dtmi:CloudRail:IOL:V1189:D1049190_Kgcm;1</t>
  </si>
  <si>
    <t>dtmi:CloudRail:IOL:V1189:D1049190_KPa;1</t>
  </si>
  <si>
    <t>dtmi:CloudRail:IOL:V1189:D1049190_Mbar;1</t>
  </si>
  <si>
    <t>dtmi:CloudRail:IOL:V1189:D1049190_MPa;1</t>
  </si>
  <si>
    <t>dtmi:CloudRail:IOL:V1189:D1049190_Psi;1</t>
  </si>
  <si>
    <t>dtmi:CloudRail:IOL:V1189:D1049191;1</t>
  </si>
  <si>
    <t>dtmi:CloudRail:IOL:V1189:D1049191_Bar;1</t>
  </si>
  <si>
    <t>dtmi:CloudRail:IOL:V1189:D1049191_Kgcm;1</t>
  </si>
  <si>
    <t>dtmi:CloudRail:IOL:V1189:D1049191_KPa;1</t>
  </si>
  <si>
    <t>dtmi:CloudRail:IOL:V1189:D1049191_Mbar;1</t>
  </si>
  <si>
    <t>dtmi:CloudRail:IOL:V1189:D1049191_MPa;1</t>
  </si>
  <si>
    <t>dtmi:CloudRail:IOL:V1189:D1049191_Psi;1</t>
  </si>
  <si>
    <t>dtmi:CloudRail:IOL:V1189:D1049192;1</t>
  </si>
  <si>
    <t>dtmi:CloudRail:IOL:V1189:D1049192_Bar;1</t>
  </si>
  <si>
    <t>dtmi:CloudRail:IOL:V1189:D1049192_Kgcm;1</t>
  </si>
  <si>
    <t>dtmi:CloudRail:IOL:V1189:D1049192_KPa;1</t>
  </si>
  <si>
    <t>dtmi:CloudRail:IOL:V1189:D1049192_Mbar;1</t>
  </si>
  <si>
    <t>dtmi:CloudRail:IOL:V1189:D1049192_MPa;1</t>
  </si>
  <si>
    <t>dtmi:CloudRail:IOL:V1189:D1049192_Psi;1</t>
  </si>
  <si>
    <t>dtmi:CloudRail:IOL:V1189:D1049193;1</t>
  </si>
  <si>
    <t>dtmi:CloudRail:IOL:V1189:D1049193_Bar;1</t>
  </si>
  <si>
    <t>dtmi:CloudRail:IOL:V1189:D1049193_Kgcm;1</t>
  </si>
  <si>
    <t>dtmi:CloudRail:IOL:V1189:D1049193_KPa;1</t>
  </si>
  <si>
    <t>dtmi:CloudRail:IOL:V1189:D1049193_Mbar;1</t>
  </si>
  <si>
    <t>dtmi:CloudRail:IOL:V1189:D1049193_MPa;1</t>
  </si>
  <si>
    <t>dtmi:CloudRail:IOL:V1189:D1049193_Psi;1</t>
  </si>
  <si>
    <t>dtmi:CloudRail:IOL:V1189:D1049194;1</t>
  </si>
  <si>
    <t>dtmi:CloudRail:IOL:V1189:D1049194_Bar;1</t>
  </si>
  <si>
    <t>dtmi:CloudRail:IOL:V1189:D1049194_Kgcm;1</t>
  </si>
  <si>
    <t>dtmi:CloudRail:IOL:V1189:D1049194_KPa;1</t>
  </si>
  <si>
    <t>dtmi:CloudRail:IOL:V1189:D1049194_Mbar;1</t>
  </si>
  <si>
    <t>dtmi:CloudRail:IOL:V1189:D1049194_MPa;1</t>
  </si>
  <si>
    <t>dtmi:CloudRail:IOL:V1189:D1049194_Psi;1</t>
  </si>
  <si>
    <t>dtmi:CloudRail:IOL:V1189:D1049195;1</t>
  </si>
  <si>
    <t>dtmi:CloudRail:IOL:V1189:D1049195_Bar;1</t>
  </si>
  <si>
    <t>dtmi:CloudRail:IOL:V1189:D1049195_Kgcm;1</t>
  </si>
  <si>
    <t>dtmi:CloudRail:IOL:V1189:D1049195_KPa;1</t>
  </si>
  <si>
    <t>dtmi:CloudRail:IOL:V1189:D1049195_Mbar;1</t>
  </si>
  <si>
    <t>dtmi:CloudRail:IOL:V1189:D1049195_MPa;1</t>
  </si>
  <si>
    <t>dtmi:CloudRail:IOL:V1189:D1049195_Psi;1</t>
  </si>
  <si>
    <t>dtmi:CloudRail:IOL:V1189:D1049196;1</t>
  </si>
  <si>
    <t>dtmi:CloudRail:IOL:V1189:D1049196_Bar;1</t>
  </si>
  <si>
    <t>dtmi:CloudRail:IOL:V1189:D1049196_Kgcm;1</t>
  </si>
  <si>
    <t>dtmi:CloudRail:IOL:V1189:D1049196_KPa;1</t>
  </si>
  <si>
    <t>dtmi:CloudRail:IOL:V1189:D1049196_Mbar;1</t>
  </si>
  <si>
    <t>dtmi:CloudRail:IOL:V1189:D1049196_MPa;1</t>
  </si>
  <si>
    <t>dtmi:CloudRail:IOL:V1189:D1049196_Psi;1</t>
  </si>
  <si>
    <t>dtmi:CloudRail:IOL:V1189:D1049197;1</t>
  </si>
  <si>
    <t>dtmi:CloudRail:IOL:V1189:D1049197_Bar;1</t>
  </si>
  <si>
    <t>dtmi:CloudRail:IOL:V1189:D1049197_Kgcm;1</t>
  </si>
  <si>
    <t>dtmi:CloudRail:IOL:V1189:D1049197_KPa;1</t>
  </si>
  <si>
    <t>dtmi:CloudRail:IOL:V1189:D1049197_Mbar;1</t>
  </si>
  <si>
    <t>dtmi:CloudRail:IOL:V1189:D1049197_MPa;1</t>
  </si>
  <si>
    <t>dtmi:CloudRail:IOL:V1189:D1049197_Psi;1</t>
  </si>
  <si>
    <t>dtmi:CloudRail:IOL:V1189:D1049198;1</t>
  </si>
  <si>
    <t>dtmi:CloudRail:IOL:V1189:D1049198_Bar;1</t>
  </si>
  <si>
    <t>dtmi:CloudRail:IOL:V1189:D1049198_Kgcm;1</t>
  </si>
  <si>
    <t>dtmi:CloudRail:IOL:V1189:D1049198_KPa;1</t>
  </si>
  <si>
    <t>dtmi:CloudRail:IOL:V1189:D1049198_Mbar;1</t>
  </si>
  <si>
    <t>dtmi:CloudRail:IOL:V1189:D1049198_MPa;1</t>
  </si>
  <si>
    <t>dtmi:CloudRail:IOL:V1189:D1049198_Psi;1</t>
  </si>
  <si>
    <t>dtmi:CloudRail:IOL:V1189:D1049199;1</t>
  </si>
  <si>
    <t>dtmi:CloudRail:IOL:V1189:D1049199_Bar;1</t>
  </si>
  <si>
    <t>dtmi:CloudRail:IOL:V1189:D1049199_Kgcm;1</t>
  </si>
  <si>
    <t>dtmi:CloudRail:IOL:V1189:D1049199_KPa;1</t>
  </si>
  <si>
    <t>dtmi:CloudRail:IOL:V1189:D1049199_Mbar;1</t>
  </si>
  <si>
    <t>dtmi:CloudRail:IOL:V1189:D1049199_MPa;1</t>
  </si>
  <si>
    <t>dtmi:CloudRail:IOL:V1189:D1049199_Psi;1</t>
  </si>
  <si>
    <t>dtmi:CloudRail:IOL:V1189:D1049200;1</t>
  </si>
  <si>
    <t>dtmi:CloudRail:IOL:V1189:D1049200_Bar;1</t>
  </si>
  <si>
    <t>dtmi:CloudRail:IOL:V1189:D1049200_Kgcm;1</t>
  </si>
  <si>
    <t>dtmi:CloudRail:IOL:V1189:D1049200_KPa;1</t>
  </si>
  <si>
    <t>dtmi:CloudRail:IOL:V1189:D1049200_Mbar;1</t>
  </si>
  <si>
    <t>dtmi:CloudRail:IOL:V1189:D1049200_MPa;1</t>
  </si>
  <si>
    <t>dtmi:CloudRail:IOL:V1189:D1049200_Psi;1</t>
  </si>
  <si>
    <t>dtmi:CloudRail:IOL:V1189:D1049201;1</t>
  </si>
  <si>
    <t>dtmi:CloudRail:IOL:V1189:D1049201_Bar;1</t>
  </si>
  <si>
    <t>dtmi:CloudRail:IOL:V1189:D1049201_Kgcm;1</t>
  </si>
  <si>
    <t>dtmi:CloudRail:IOL:V1189:D1049201_KPa;1</t>
  </si>
  <si>
    <t>dtmi:CloudRail:IOL:V1189:D1049201_Mbar;1</t>
  </si>
  <si>
    <t>dtmi:CloudRail:IOL:V1189:D1049201_MPa;1</t>
  </si>
  <si>
    <t>dtmi:CloudRail:IOL:V1189:D1049201_Psi;1</t>
  </si>
  <si>
    <t>dtmi:CloudRail:IOL:V1189:D1049202;1</t>
  </si>
  <si>
    <t>dtmi:CloudRail:IOL:V1189:D1049202_Bar;1</t>
  </si>
  <si>
    <t>dtmi:CloudRail:IOL:V1189:D1049202_Kgcm;1</t>
  </si>
  <si>
    <t>dtmi:CloudRail:IOL:V1189:D1049202_KPa;1</t>
  </si>
  <si>
    <t>dtmi:CloudRail:IOL:V1189:D1049202_Mbar;1</t>
  </si>
  <si>
    <t>dtmi:CloudRail:IOL:V1189:D1049202_MPa;1</t>
  </si>
  <si>
    <t>dtmi:CloudRail:IOL:V1189:D1049202_Psi;1</t>
  </si>
  <si>
    <t>dtmi:CloudRail:IOL:V1189:D1049203;1</t>
  </si>
  <si>
    <t>dtmi:CloudRail:IOL:V1189:D1049203_Bar;1</t>
  </si>
  <si>
    <t>dtmi:CloudRail:IOL:V1189:D1049203_Kgcm;1</t>
  </si>
  <si>
    <t>dtmi:CloudRail:IOL:V1189:D1049203_KPa;1</t>
  </si>
  <si>
    <t>dtmi:CloudRail:IOL:V1189:D1049203_Mbar;1</t>
  </si>
  <si>
    <t>dtmi:CloudRail:IOL:V1189:D1049203_MPa;1</t>
  </si>
  <si>
    <t>dtmi:CloudRail:IOL:V1189:D1049203_Psi;1</t>
  </si>
  <si>
    <t>dtmi:CloudRail:IOL:V1189:D1049204;1</t>
  </si>
  <si>
    <t>dtmi:CloudRail:IOL:V1189:D1049204_Bar;1</t>
  </si>
  <si>
    <t>dtmi:CloudRail:IOL:V1189:D1049204_Kgcm;1</t>
  </si>
  <si>
    <t>dtmi:CloudRail:IOL:V1189:D1049204_KPa;1</t>
  </si>
  <si>
    <t>dtmi:CloudRail:IOL:V1189:D1049204_Mbar;1</t>
  </si>
  <si>
    <t>dtmi:CloudRail:IOL:V1189:D1049204_MPa;1</t>
  </si>
  <si>
    <t>dtmi:CloudRail:IOL:V1189:D1049204_Psi;1</t>
  </si>
  <si>
    <t>dtmi:CloudRail:IOL:V1189:D1049205;1</t>
  </si>
  <si>
    <t>dtmi:CloudRail:IOL:V1189:D1049205_Bar;1</t>
  </si>
  <si>
    <t>dtmi:CloudRail:IOL:V1189:D1049205_Kgcm;1</t>
  </si>
  <si>
    <t>dtmi:CloudRail:IOL:V1189:D1049205_KPa;1</t>
  </si>
  <si>
    <t>dtmi:CloudRail:IOL:V1189:D1049205_Mbar;1</t>
  </si>
  <si>
    <t>dtmi:CloudRail:IOL:V1189:D1049205_MPa;1</t>
  </si>
  <si>
    <t>dtmi:CloudRail:IOL:V1189:D1049205_Psi;1</t>
  </si>
  <si>
    <t>dtmi:CloudRail:IOL:V1189:D1049206;1</t>
  </si>
  <si>
    <t>dtmi:CloudRail:IOL:V1189:D1049206_Bar;1</t>
  </si>
  <si>
    <t>dtmi:CloudRail:IOL:V1189:D1049206_Kgcm;1</t>
  </si>
  <si>
    <t>dtmi:CloudRail:IOL:V1189:D1049206_KPa;1</t>
  </si>
  <si>
    <t>dtmi:CloudRail:IOL:V1189:D1049206_Mbar;1</t>
  </si>
  <si>
    <t>dtmi:CloudRail:IOL:V1189:D1049206_MPa;1</t>
  </si>
  <si>
    <t>dtmi:CloudRail:IOL:V1189:D1049206_Psi;1</t>
  </si>
  <si>
    <t>dtmi:CloudRail:IOL:V1189:D1049207;1</t>
  </si>
  <si>
    <t>dtmi:CloudRail:IOL:V1189:D1049207_Bar;1</t>
  </si>
  <si>
    <t>dtmi:CloudRail:IOL:V1189:D1049207_Kgcm;1</t>
  </si>
  <si>
    <t>dtmi:CloudRail:IOL:V1189:D1049207_KPa;1</t>
  </si>
  <si>
    <t>dtmi:CloudRail:IOL:V1189:D1049207_Mbar;1</t>
  </si>
  <si>
    <t>dtmi:CloudRail:IOL:V1189:D1049207_MPa;1</t>
  </si>
  <si>
    <t>dtmi:CloudRail:IOL:V1189:D1049207_Psi;1</t>
  </si>
  <si>
    <t>dtmi:CloudRail:IOL:V1189:D1049208;1</t>
  </si>
  <si>
    <t>dtmi:CloudRail:IOL:V1189:D1049208_Bar;1</t>
  </si>
  <si>
    <t>dtmi:CloudRail:IOL:V1189:D1049208_Kgcm;1</t>
  </si>
  <si>
    <t>dtmi:CloudRail:IOL:V1189:D1049208_KPa;1</t>
  </si>
  <si>
    <t>dtmi:CloudRail:IOL:V1189:D1049208_Mbar;1</t>
  </si>
  <si>
    <t>dtmi:CloudRail:IOL:V1189:D1049208_MPa;1</t>
  </si>
  <si>
    <t>dtmi:CloudRail:IOL:V1189:D1049208_Psi;1</t>
  </si>
  <si>
    <t>dtmi:CloudRail:IOL:V1189:D1049209;1</t>
  </si>
  <si>
    <t>dtmi:CloudRail:IOL:V1189:D1049209_Bar;1</t>
  </si>
  <si>
    <t>dtmi:CloudRail:IOL:V1189:D1049209_Kgcm;1</t>
  </si>
  <si>
    <t>dtmi:CloudRail:IOL:V1189:D1049209_KPa;1</t>
  </si>
  <si>
    <t>dtmi:CloudRail:IOL:V1189:D1049209_Mbar;1</t>
  </si>
  <si>
    <t>dtmi:CloudRail:IOL:V1189:D1049209_MPa;1</t>
  </si>
  <si>
    <t>dtmi:CloudRail:IOL:V1189:D1049209_Psi;1</t>
  </si>
  <si>
    <t>dtmi:CloudRail:IOL:V1189:D1049210;1</t>
  </si>
  <si>
    <t>dtmi:CloudRail:IOL:V1189:D1049210_Bar;1</t>
  </si>
  <si>
    <t>dtmi:CloudRail:IOL:V1189:D1049210_Kgcm;1</t>
  </si>
  <si>
    <t>dtmi:CloudRail:IOL:V1189:D1049210_KPa;1</t>
  </si>
  <si>
    <t>dtmi:CloudRail:IOL:V1189:D1049210_Mbar;1</t>
  </si>
  <si>
    <t>dtmi:CloudRail:IOL:V1189:D1049210_MPa;1</t>
  </si>
  <si>
    <t>dtmi:CloudRail:IOL:V1189:D1049210_Psi;1</t>
  </si>
  <si>
    <t>dtmi:CloudRail:IOL:V1189:D1049211;1</t>
  </si>
  <si>
    <t>dtmi:CloudRail:IOL:V1189:D1049211_Bar;1</t>
  </si>
  <si>
    <t>dtmi:CloudRail:IOL:V1189:D1049211_Kgcm;1</t>
  </si>
  <si>
    <t>dtmi:CloudRail:IOL:V1189:D1049211_KPa;1</t>
  </si>
  <si>
    <t>dtmi:CloudRail:IOL:V1189:D1049211_Mbar;1</t>
  </si>
  <si>
    <t>dtmi:CloudRail:IOL:V1189:D1049211_MPa;1</t>
  </si>
  <si>
    <t>dtmi:CloudRail:IOL:V1189:D1049211_Psi;1</t>
  </si>
  <si>
    <t>dtmi:CloudRail:IOL:V1189:D1049212;1</t>
  </si>
  <si>
    <t>dtmi:CloudRail:IOL:V1189:D1049212_Bar;1</t>
  </si>
  <si>
    <t>dtmi:CloudRail:IOL:V1189:D1049212_Kgcm;1</t>
  </si>
  <si>
    <t>dtmi:CloudRail:IOL:V1189:D1049212_KPa;1</t>
  </si>
  <si>
    <t>dtmi:CloudRail:IOL:V1189:D1049212_Mbar;1</t>
  </si>
  <si>
    <t>dtmi:CloudRail:IOL:V1189:D1049212_MPa;1</t>
  </si>
  <si>
    <t>dtmi:CloudRail:IOL:V1189:D1049212_Psi;1</t>
  </si>
  <si>
    <t>dtmi:CloudRail:IOL:V1189:D1049213;1</t>
  </si>
  <si>
    <t>dtmi:CloudRail:IOL:V1189:D1049213_Bar;1</t>
  </si>
  <si>
    <t>dtmi:CloudRail:IOL:V1189:D1049213_Kgcm;1</t>
  </si>
  <si>
    <t>dtmi:CloudRail:IOL:V1189:D1049213_KPa;1</t>
  </si>
  <si>
    <t>dtmi:CloudRail:IOL:V1189:D1049213_Mbar;1</t>
  </si>
  <si>
    <t>dtmi:CloudRail:IOL:V1189:D1049213_MPa;1</t>
  </si>
  <si>
    <t>dtmi:CloudRail:IOL:V1189:D1049213_Psi;1</t>
  </si>
  <si>
    <t>dtmi:CloudRail:IOL:V1189:D1049214;1</t>
  </si>
  <si>
    <t>dtmi:CloudRail:IOL:V1189:D1049214_Bar;1</t>
  </si>
  <si>
    <t>dtmi:CloudRail:IOL:V1189:D1049214_Kgcm;1</t>
  </si>
  <si>
    <t>dtmi:CloudRail:IOL:V1189:D1049214_KPa;1</t>
  </si>
  <si>
    <t>dtmi:CloudRail:IOL:V1189:D1049214_Mbar;1</t>
  </si>
  <si>
    <t>dtmi:CloudRail:IOL:V1189:D1049214_MPa;1</t>
  </si>
  <si>
    <t>dtmi:CloudRail:IOL:V1189:D1049214_Psi;1</t>
  </si>
  <si>
    <t>dtmi:CloudRail:IOL:V1189:D1049215;1</t>
  </si>
  <si>
    <t>dtmi:CloudRail:IOL:V1189:D1049215_Bar;1</t>
  </si>
  <si>
    <t>dtmi:CloudRail:IOL:V1189:D1049215_Kgcm;1</t>
  </si>
  <si>
    <t>dtmi:CloudRail:IOL:V1189:D1049215_KPa;1</t>
  </si>
  <si>
    <t>dtmi:CloudRail:IOL:V1189:D1049215_Mbar;1</t>
  </si>
  <si>
    <t>dtmi:CloudRail:IOL:V1189:D1049215_MPa;1</t>
  </si>
  <si>
    <t>dtmi:CloudRail:IOL:V1189:D1049215_Psi;1</t>
  </si>
  <si>
    <t>dtmi:CloudRail:IOL:V1189:D1049216;1</t>
  </si>
  <si>
    <t>dtmi:CloudRail:IOL:V1189:D1049216_Bar;1</t>
  </si>
  <si>
    <t>dtmi:CloudRail:IOL:V1189:D1049216_Kgcm;1</t>
  </si>
  <si>
    <t>dtmi:CloudRail:IOL:V1189:D1049216_KPa;1</t>
  </si>
  <si>
    <t>dtmi:CloudRail:IOL:V1189:D1049216_Mbar;1</t>
  </si>
  <si>
    <t>dtmi:CloudRail:IOL:V1189:D1049216_MPa;1</t>
  </si>
  <si>
    <t>dtmi:CloudRail:IOL:V1189:D1049216_Psi;1</t>
  </si>
  <si>
    <t>dtmi:CloudRail:IOL:V1189:D1049217;1</t>
  </si>
  <si>
    <t>dtmi:CloudRail:IOL:V1189:D1049217_Bar;1</t>
  </si>
  <si>
    <t>dtmi:CloudRail:IOL:V1189:D1049217_Kgcm;1</t>
  </si>
  <si>
    <t>dtmi:CloudRail:IOL:V1189:D1049217_KPa;1</t>
  </si>
  <si>
    <t>dtmi:CloudRail:IOL:V1189:D1049217_Mbar;1</t>
  </si>
  <si>
    <t>dtmi:CloudRail:IOL:V1189:D1049217_MPa;1</t>
  </si>
  <si>
    <t>dtmi:CloudRail:IOL:V1189:D1049217_Psi;1</t>
  </si>
  <si>
    <t>dtmi:CloudRail:IOL:V1189:D1049218;1</t>
  </si>
  <si>
    <t>dtmi:CloudRail:IOL:V1189:D1049218_Bar;1</t>
  </si>
  <si>
    <t>dtmi:CloudRail:IOL:V1189:D1049218_Kgcm;1</t>
  </si>
  <si>
    <t>dtmi:CloudRail:IOL:V1189:D1049218_KPa;1</t>
  </si>
  <si>
    <t>dtmi:CloudRail:IOL:V1189:D1049218_Mbar;1</t>
  </si>
  <si>
    <t>dtmi:CloudRail:IOL:V1189:D1049218_MPa;1</t>
  </si>
  <si>
    <t>dtmi:CloudRail:IOL:V1189:D1049218_Psi;1</t>
  </si>
  <si>
    <t>dtmi:CloudRail:IOL:V1189:D1049219;1</t>
  </si>
  <si>
    <t>dtmi:CloudRail:IOL:V1189:D1049219_Bar;1</t>
  </si>
  <si>
    <t>dtmi:CloudRail:IOL:V1189:D1049219_Kgcm;1</t>
  </si>
  <si>
    <t>dtmi:CloudRail:IOL:V1189:D1049219_KPa;1</t>
  </si>
  <si>
    <t>dtmi:CloudRail:IOL:V1189:D1049219_Mbar;1</t>
  </si>
  <si>
    <t>dtmi:CloudRail:IOL:V1189:D1049219_MPa;1</t>
  </si>
  <si>
    <t>dtmi:CloudRail:IOL:V1189:D1049219_Psi;1</t>
  </si>
  <si>
    <t>dtmi:CloudRail:IOL:V1189:D1049220;1</t>
  </si>
  <si>
    <t>dtmi:CloudRail:IOL:V1189:D1049220_Bar;1</t>
  </si>
  <si>
    <t>dtmi:CloudRail:IOL:V1189:D1049220_Kgcm;1</t>
  </si>
  <si>
    <t>dtmi:CloudRail:IOL:V1189:D1049220_KPa;1</t>
  </si>
  <si>
    <t>dtmi:CloudRail:IOL:V1189:D1049220_Mbar;1</t>
  </si>
  <si>
    <t>dtmi:CloudRail:IOL:V1189:D1049220_MPa;1</t>
  </si>
  <si>
    <t>dtmi:CloudRail:IOL:V1189:D1049220_Psi;1</t>
  </si>
  <si>
    <t>dtmi:CloudRail:IOL:V1189:D1049221;1</t>
  </si>
  <si>
    <t>dtmi:CloudRail:IOL:V1189:D1049221_Bar;1</t>
  </si>
  <si>
    <t>dtmi:CloudRail:IOL:V1189:D1049221_Kgcm;1</t>
  </si>
  <si>
    <t>dtmi:CloudRail:IOL:V1189:D1049221_KPa;1</t>
  </si>
  <si>
    <t>dtmi:CloudRail:IOL:V1189:D1049221_Mbar;1</t>
  </si>
  <si>
    <t>dtmi:CloudRail:IOL:V1189:D1049221_MPa;1</t>
  </si>
  <si>
    <t>dtmi:CloudRail:IOL:V1189:D1049221_Psi;1</t>
  </si>
  <si>
    <t>dtmi:CloudRail:IOL:V1189:D1049222;1</t>
  </si>
  <si>
    <t>dtmi:CloudRail:IOL:V1189:D1049222_Bar;1</t>
  </si>
  <si>
    <t>dtmi:CloudRail:IOL:V1189:D1049222_Kgcm;1</t>
  </si>
  <si>
    <t>dtmi:CloudRail:IOL:V1189:D1049222_KPa;1</t>
  </si>
  <si>
    <t>dtmi:CloudRail:IOL:V1189:D1049222_Mbar;1</t>
  </si>
  <si>
    <t>dtmi:CloudRail:IOL:V1189:D1049222_MPa;1</t>
  </si>
  <si>
    <t>dtmi:CloudRail:IOL:V1189:D1049222_Psi;1</t>
  </si>
  <si>
    <t>dtmi:CloudRail:IOL:V1189:D1049223;1</t>
  </si>
  <si>
    <t>dtmi:CloudRail:IOL:V1189:D1049223_Bar;1</t>
  </si>
  <si>
    <t>dtmi:CloudRail:IOL:V1189:D1049223_Kgcm;1</t>
  </si>
  <si>
    <t>dtmi:CloudRail:IOL:V1189:D1049223_KPa;1</t>
  </si>
  <si>
    <t>dtmi:CloudRail:IOL:V1189:D1049223_Mbar;1</t>
  </si>
  <si>
    <t>dtmi:CloudRail:IOL:V1189:D1049223_MPa;1</t>
  </si>
  <si>
    <t>dtmi:CloudRail:IOL:V1189:D1049223_Psi;1</t>
  </si>
  <si>
    <t>dtmi:CloudRail:IOL:V1189:D1049224;1</t>
  </si>
  <si>
    <t>dtmi:CloudRail:IOL:V1189:D1049224_Bar;1</t>
  </si>
  <si>
    <t>dtmi:CloudRail:IOL:V1189:D1049224_Kgcm;1</t>
  </si>
  <si>
    <t>dtmi:CloudRail:IOL:V1189:D1049224_KPa;1</t>
  </si>
  <si>
    <t>dtmi:CloudRail:IOL:V1189:D1049224_Mbar;1</t>
  </si>
  <si>
    <t>dtmi:CloudRail:IOL:V1189:D1049224_MPa;1</t>
  </si>
  <si>
    <t>dtmi:CloudRail:IOL:V1189:D1049224_Psi;1</t>
  </si>
  <si>
    <t>dtmi:CloudRail:IOL:V1189:D1049225;1</t>
  </si>
  <si>
    <t>dtmi:CloudRail:IOL:V1189:D1049225_Bar;1</t>
  </si>
  <si>
    <t>dtmi:CloudRail:IOL:V1189:D1049225_Kgcm;1</t>
  </si>
  <si>
    <t>dtmi:CloudRail:IOL:V1189:D1049225_KPa;1</t>
  </si>
  <si>
    <t>dtmi:CloudRail:IOL:V1189:D1049225_Mbar;1</t>
  </si>
  <si>
    <t>dtmi:CloudRail:IOL:V1189:D1049225_MPa;1</t>
  </si>
  <si>
    <t>dtmi:CloudRail:IOL:V1189:D1049225_Psi;1</t>
  </si>
  <si>
    <t>dtmi:CloudRail:IOL:V1189:D1049226;1</t>
  </si>
  <si>
    <t>dtmi:CloudRail:IOL:V1189:D1049226_Bar;1</t>
  </si>
  <si>
    <t>dtmi:CloudRail:IOL:V1189:D1049226_Kgcm;1</t>
  </si>
  <si>
    <t>dtmi:CloudRail:IOL:V1189:D1049226_KPa;1</t>
  </si>
  <si>
    <t>dtmi:CloudRail:IOL:V1189:D1049226_Mbar;1</t>
  </si>
  <si>
    <t>dtmi:CloudRail:IOL:V1189:D1049226_MPa;1</t>
  </si>
  <si>
    <t>dtmi:CloudRail:IOL:V1189:D1049226_Psi;1</t>
  </si>
  <si>
    <t>dtmi:CloudRail:IOL:V1189:D1049227;1</t>
  </si>
  <si>
    <t>dtmi:CloudRail:IOL:V1189:D1049227_Bar;1</t>
  </si>
  <si>
    <t>dtmi:CloudRail:IOL:V1189:D1049227_Kgcm;1</t>
  </si>
  <si>
    <t>dtmi:CloudRail:IOL:V1189:D1049227_KPa;1</t>
  </si>
  <si>
    <t>dtmi:CloudRail:IOL:V1189:D1049227_Mbar;1</t>
  </si>
  <si>
    <t>dtmi:CloudRail:IOL:V1189:D1049227_MPa;1</t>
  </si>
  <si>
    <t>dtmi:CloudRail:IOL:V1189:D1049227_Psi;1</t>
  </si>
  <si>
    <t>dtmi:CloudRail:IOL:V1189:D1049228;1</t>
  </si>
  <si>
    <t>dtmi:CloudRail:IOL:V1189:D1049228_Bar;1</t>
  </si>
  <si>
    <t>dtmi:CloudRail:IOL:V1189:D1049228_Kgcm;1</t>
  </si>
  <si>
    <t>dtmi:CloudRail:IOL:V1189:D1049228_KPa;1</t>
  </si>
  <si>
    <t>dtmi:CloudRail:IOL:V1189:D1049228_Mbar;1</t>
  </si>
  <si>
    <t>dtmi:CloudRail:IOL:V1189:D1049228_MPa;1</t>
  </si>
  <si>
    <t>dtmi:CloudRail:IOL:V1189:D1049228_Psi;1</t>
  </si>
  <si>
    <t>dtmi:CloudRail:IOL:V1189:D1049229;1</t>
  </si>
  <si>
    <t>dtmi:CloudRail:IOL:V1189:D1049229_Bar;1</t>
  </si>
  <si>
    <t>dtmi:CloudRail:IOL:V1189:D1049229_Kgcm;1</t>
  </si>
  <si>
    <t>dtmi:CloudRail:IOL:V1189:D1049229_KPa;1</t>
  </si>
  <si>
    <t>dtmi:CloudRail:IOL:V1189:D1049229_Mbar;1</t>
  </si>
  <si>
    <t>dtmi:CloudRail:IOL:V1189:D1049229_MPa;1</t>
  </si>
  <si>
    <t>dtmi:CloudRail:IOL:V1189:D1049229_Psi;1</t>
  </si>
  <si>
    <t>dtmi:CloudRail:IOL:V1189:D1049230;1</t>
  </si>
  <si>
    <t>dtmi:CloudRail:IOL:V1189:D1049230_Bar;1</t>
  </si>
  <si>
    <t>dtmi:CloudRail:IOL:V1189:D1049230_Kgcm;1</t>
  </si>
  <si>
    <t>dtmi:CloudRail:IOL:V1189:D1049230_KPa;1</t>
  </si>
  <si>
    <t>dtmi:CloudRail:IOL:V1189:D1049230_Mbar;1</t>
  </si>
  <si>
    <t>dtmi:CloudRail:IOL:V1189:D1049230_MPa;1</t>
  </si>
  <si>
    <t>dtmi:CloudRail:IOL:V1189:D1049230_Psi;1</t>
  </si>
  <si>
    <t>dtmi:CloudRail:IOL:V1189:D1049231;1</t>
  </si>
  <si>
    <t>dtmi:CloudRail:IOL:V1189:D1049231_Bar;1</t>
  </si>
  <si>
    <t>dtmi:CloudRail:IOL:V1189:D1049231_Kgcm;1</t>
  </si>
  <si>
    <t>dtmi:CloudRail:IOL:V1189:D1049231_KPa;1</t>
  </si>
  <si>
    <t>dtmi:CloudRail:IOL:V1189:D1049231_Mbar;1</t>
  </si>
  <si>
    <t>dtmi:CloudRail:IOL:V1189:D1049231_MPa;1</t>
  </si>
  <si>
    <t>dtmi:CloudRail:IOL:V1189:D1049231_Psi;1</t>
  </si>
  <si>
    <t>dtmi:CloudRail:IOL:V1189:D1049232;1</t>
  </si>
  <si>
    <t>dtmi:CloudRail:IOL:V1189:D1049232_Bar;1</t>
  </si>
  <si>
    <t>dtmi:CloudRail:IOL:V1189:D1049232_Kgcm;1</t>
  </si>
  <si>
    <t>dtmi:CloudRail:IOL:V1189:D1049232_KPa;1</t>
  </si>
  <si>
    <t>dtmi:CloudRail:IOL:V1189:D1049232_Mbar;1</t>
  </si>
  <si>
    <t>dtmi:CloudRail:IOL:V1189:D1049232_MPa;1</t>
  </si>
  <si>
    <t>dtmi:CloudRail:IOL:V1189:D1049232_Psi;1</t>
  </si>
  <si>
    <t>dtmi:CloudRail:IOL:V1189:D1049233;1</t>
  </si>
  <si>
    <t>dtmi:CloudRail:IOL:V1189:D1049233_Bar;1</t>
  </si>
  <si>
    <t>dtmi:CloudRail:IOL:V1189:D1049233_Kgcm;1</t>
  </si>
  <si>
    <t>dtmi:CloudRail:IOL:V1189:D1049233_KPa;1</t>
  </si>
  <si>
    <t>dtmi:CloudRail:IOL:V1189:D1049233_Mbar;1</t>
  </si>
  <si>
    <t>dtmi:CloudRail:IOL:V1189:D1049233_MPa;1</t>
  </si>
  <si>
    <t>dtmi:CloudRail:IOL:V1189:D1049233_Psi;1</t>
  </si>
  <si>
    <t>dtmi:CloudRail:IOL:V1189:D1049234;1</t>
  </si>
  <si>
    <t>dtmi:CloudRail:IOL:V1189:D1049234_Bar;1</t>
  </si>
  <si>
    <t>dtmi:CloudRail:IOL:V1189:D1049234_Kgcm;1</t>
  </si>
  <si>
    <t>dtmi:CloudRail:IOL:V1189:D1049234_KPa;1</t>
  </si>
  <si>
    <t>dtmi:CloudRail:IOL:V1189:D1049234_Mbar;1</t>
  </si>
  <si>
    <t>dtmi:CloudRail:IOL:V1189:D1049234_MPa;1</t>
  </si>
  <si>
    <t>dtmi:CloudRail:IOL:V1189:D1049234_Psi;1</t>
  </si>
  <si>
    <t>dtmi:CloudRail:IOL:V1189:D1049235;1</t>
  </si>
  <si>
    <t>dtmi:CloudRail:IOL:V1189:D1049235_Bar;1</t>
  </si>
  <si>
    <t>dtmi:CloudRail:IOL:V1189:D1049235_Kgcm;1</t>
  </si>
  <si>
    <t>dtmi:CloudRail:IOL:V1189:D1049235_KPa;1</t>
  </si>
  <si>
    <t>dtmi:CloudRail:IOL:V1189:D1049235_Mbar;1</t>
  </si>
  <si>
    <t>dtmi:CloudRail:IOL:V1189:D1049235_MPa;1</t>
  </si>
  <si>
    <t>dtmi:CloudRail:IOL:V1189:D1049235_Psi;1</t>
  </si>
  <si>
    <t>dtmi:CloudRail:IOL:V1189:D1049236;1</t>
  </si>
  <si>
    <t>dtmi:CloudRail:IOL:V1189:D1049236_Bar;1</t>
  </si>
  <si>
    <t>dtmi:CloudRail:IOL:V1189:D1049236_Kgcm;1</t>
  </si>
  <si>
    <t>dtmi:CloudRail:IOL:V1189:D1049236_KPa;1</t>
  </si>
  <si>
    <t>dtmi:CloudRail:IOL:V1189:D1049236_Mbar;1</t>
  </si>
  <si>
    <t>dtmi:CloudRail:IOL:V1189:D1049236_MPa;1</t>
  </si>
  <si>
    <t>dtmi:CloudRail:IOL:V1189:D1049236_Psi;1</t>
  </si>
  <si>
    <t>dtmi:CloudRail:IOL:V1189:D1049237;1</t>
  </si>
  <si>
    <t>dtmi:CloudRail:IOL:V1189:D1049237_Bar;1</t>
  </si>
  <si>
    <t>dtmi:CloudRail:IOL:V1189:D1049237_Kgcm;1</t>
  </si>
  <si>
    <t>dtmi:CloudRail:IOL:V1189:D1049237_KPa;1</t>
  </si>
  <si>
    <t>dtmi:CloudRail:IOL:V1189:D1049237_Mbar;1</t>
  </si>
  <si>
    <t>dtmi:CloudRail:IOL:V1189:D1049237_MPa;1</t>
  </si>
  <si>
    <t>dtmi:CloudRail:IOL:V1189:D1049237_Psi;1</t>
  </si>
  <si>
    <t>dtmi:CloudRail:IOL:V1189:D1049238;1</t>
  </si>
  <si>
    <t>dtmi:CloudRail:IOL:V1189:D1049238_Bar;1</t>
  </si>
  <si>
    <t>dtmi:CloudRail:IOL:V1189:D1049238_Kgcm;1</t>
  </si>
  <si>
    <t>dtmi:CloudRail:IOL:V1189:D1049238_KPa;1</t>
  </si>
  <si>
    <t>dtmi:CloudRail:IOL:V1189:D1049238_Mbar;1</t>
  </si>
  <si>
    <t>dtmi:CloudRail:IOL:V1189:D1049238_MPa;1</t>
  </si>
  <si>
    <t>dtmi:CloudRail:IOL:V1189:D1049238_Psi;1</t>
  </si>
  <si>
    <t>dtmi:CloudRail:IOL:V1189:D1049239;1</t>
  </si>
  <si>
    <t>dtmi:CloudRail:IOL:V1189:D1049239_Bar;1</t>
  </si>
  <si>
    <t>dtmi:CloudRail:IOL:V1189:D1049239_Kgcm;1</t>
  </si>
  <si>
    <t>dtmi:CloudRail:IOL:V1189:D1049239_KPa;1</t>
  </si>
  <si>
    <t>dtmi:CloudRail:IOL:V1189:D1049239_Mbar;1</t>
  </si>
  <si>
    <t>dtmi:CloudRail:IOL:V1189:D1049239_MPa;1</t>
  </si>
  <si>
    <t>dtmi:CloudRail:IOL:V1189:D1049239_Psi;1</t>
  </si>
  <si>
    <t>dtmi:CloudRail:IOL:V1189:D1049240;1</t>
  </si>
  <si>
    <t>dtmi:CloudRail:IOL:V1189:D1049240_Bar;1</t>
  </si>
  <si>
    <t>dtmi:CloudRail:IOL:V1189:D1049240_Kgcm;1</t>
  </si>
  <si>
    <t>dtmi:CloudRail:IOL:V1189:D1049240_KPa;1</t>
  </si>
  <si>
    <t>dtmi:CloudRail:IOL:V1189:D1049240_Mbar;1</t>
  </si>
  <si>
    <t>dtmi:CloudRail:IOL:V1189:D1049240_MPa;1</t>
  </si>
  <si>
    <t>dtmi:CloudRail:IOL:V1189:D1049240_Psi;1</t>
  </si>
  <si>
    <t>dtmi:CloudRail:IOL:V1189:D1049241;1</t>
  </si>
  <si>
    <t>dtmi:CloudRail:IOL:V1189:D1049241_Bar;1</t>
  </si>
  <si>
    <t>dtmi:CloudRail:IOL:V1189:D1049241_Kgcm;1</t>
  </si>
  <si>
    <t>dtmi:CloudRail:IOL:V1189:D1049241_KPa;1</t>
  </si>
  <si>
    <t>dtmi:CloudRail:IOL:V1189:D1049241_Mbar;1</t>
  </si>
  <si>
    <t>dtmi:CloudRail:IOL:V1189:D1049241_MPa;1</t>
  </si>
  <si>
    <t>dtmi:CloudRail:IOL:V1189:D1049241_Psi;1</t>
  </si>
  <si>
    <t>dtmi:CloudRail:IOL:V1189:D1049242;1</t>
  </si>
  <si>
    <t>dtmi:CloudRail:IOL:V1189:D1049242_Bar;1</t>
  </si>
  <si>
    <t>dtmi:CloudRail:IOL:V1189:D1049242_Kgcm;1</t>
  </si>
  <si>
    <t>dtmi:CloudRail:IOL:V1189:D1049242_KPa;1</t>
  </si>
  <si>
    <t>dtmi:CloudRail:IOL:V1189:D1049242_Mbar;1</t>
  </si>
  <si>
    <t>dtmi:CloudRail:IOL:V1189:D1049242_MPa;1</t>
  </si>
  <si>
    <t>dtmi:CloudRail:IOL:V1189:D1049242_Psi;1</t>
  </si>
  <si>
    <t>dtmi:CloudRail:IOL:V1189:D1049243;1</t>
  </si>
  <si>
    <t>dtmi:CloudRail:IOL:V1189:D1049243_Bar;1</t>
  </si>
  <si>
    <t>dtmi:CloudRail:IOL:V1189:D1049243_Kgcm;1</t>
  </si>
  <si>
    <t>dtmi:CloudRail:IOL:V1189:D1049243_KPa;1</t>
  </si>
  <si>
    <t>dtmi:CloudRail:IOL:V1189:D1049243_Mbar;1</t>
  </si>
  <si>
    <t>dtmi:CloudRail:IOL:V1189:D1049243_MPa;1</t>
  </si>
  <si>
    <t>dtmi:CloudRail:IOL:V1189:D1049243_Psi;1</t>
  </si>
  <si>
    <t>dtmi:CloudRail:IOL:V1189:D1049244;1</t>
  </si>
  <si>
    <t>dtmi:CloudRail:IOL:V1189:D1049244_Bar;1</t>
  </si>
  <si>
    <t>dtmi:CloudRail:IOL:V1189:D1049244_Kgcm;1</t>
  </si>
  <si>
    <t>dtmi:CloudRail:IOL:V1189:D1049244_KPa;1</t>
  </si>
  <si>
    <t>dtmi:CloudRail:IOL:V1189:D1049244_Mbar;1</t>
  </si>
  <si>
    <t>dtmi:CloudRail:IOL:V1189:D1049244_MPa;1</t>
  </si>
  <si>
    <t>dtmi:CloudRail:IOL:V1189:D1049244_Psi;1</t>
  </si>
  <si>
    <t>dtmi:CloudRail:IOL:V1189:D1049245;1</t>
  </si>
  <si>
    <t>dtmi:CloudRail:IOL:V1189:D1049245_Bar;1</t>
  </si>
  <si>
    <t>dtmi:CloudRail:IOL:V1189:D1049245_Kgcm;1</t>
  </si>
  <si>
    <t>dtmi:CloudRail:IOL:V1189:D1049245_KPa;1</t>
  </si>
  <si>
    <t>dtmi:CloudRail:IOL:V1189:D1049245_Mbar;1</t>
  </si>
  <si>
    <t>dtmi:CloudRail:IOL:V1189:D1049245_MPa;1</t>
  </si>
  <si>
    <t>dtmi:CloudRail:IOL:V1189:D1049245_Psi;1</t>
  </si>
  <si>
    <t>dtmi:CloudRail:IOL:V1189:D1049246;1</t>
  </si>
  <si>
    <t>dtmi:CloudRail:IOL:V1189:D1049246_Bar;1</t>
  </si>
  <si>
    <t>dtmi:CloudRail:IOL:V1189:D1049246_Kgcm;1</t>
  </si>
  <si>
    <t>dtmi:CloudRail:IOL:V1189:D1049246_KPa;1</t>
  </si>
  <si>
    <t>dtmi:CloudRail:IOL:V1189:D1049246_Mbar;1</t>
  </si>
  <si>
    <t>dtmi:CloudRail:IOL:V1189:D1049246_MPa;1</t>
  </si>
  <si>
    <t>dtmi:CloudRail:IOL:V1189:D1049246_Psi;1</t>
  </si>
  <si>
    <t>dtmi:CloudRail:IOL:V1189:D1049247;1</t>
  </si>
  <si>
    <t>dtmi:CloudRail:IOL:V1189:D1049247_Bar;1</t>
  </si>
  <si>
    <t>dtmi:CloudRail:IOL:V1189:D1049247_Kgcm;1</t>
  </si>
  <si>
    <t>dtmi:CloudRail:IOL:V1189:D1049247_KPa;1</t>
  </si>
  <si>
    <t>dtmi:CloudRail:IOL:V1189:D1049247_Mbar;1</t>
  </si>
  <si>
    <t>dtmi:CloudRail:IOL:V1189:D1049247_MPa;1</t>
  </si>
  <si>
    <t>dtmi:CloudRail:IOL:V1189:D1049247_Psi;1</t>
  </si>
  <si>
    <t>dtmi:CloudRail:IOL:V1189:D1049248;1</t>
  </si>
  <si>
    <t>dtmi:CloudRail:IOL:V1189:D1049248_Bar;1</t>
  </si>
  <si>
    <t>dtmi:CloudRail:IOL:V1189:D1049248_Kgcm;1</t>
  </si>
  <si>
    <t>dtmi:CloudRail:IOL:V1189:D1049248_KPa;1</t>
  </si>
  <si>
    <t>dtmi:CloudRail:IOL:V1189:D1049248_Mbar;1</t>
  </si>
  <si>
    <t>dtmi:CloudRail:IOL:V1189:D1049248_MPa;1</t>
  </si>
  <si>
    <t>dtmi:CloudRail:IOL:V1189:D1049248_Psi;1</t>
  </si>
  <si>
    <t>dtmi:CloudRail:IOL:V1189:D1049249;1</t>
  </si>
  <si>
    <t>dtmi:CloudRail:IOL:V1189:D1049249_Bar;1</t>
  </si>
  <si>
    <t>dtmi:CloudRail:IOL:V1189:D1049249_Kgcm;1</t>
  </si>
  <si>
    <t>dtmi:CloudRail:IOL:V1189:D1049249_KPa;1</t>
  </si>
  <si>
    <t>dtmi:CloudRail:IOL:V1189:D1049249_Mbar;1</t>
  </si>
  <si>
    <t>dtmi:CloudRail:IOL:V1189:D1049249_MPa;1</t>
  </si>
  <si>
    <t>dtmi:CloudRail:IOL:V1189:D1049249_Psi;1</t>
  </si>
  <si>
    <t>dtmi:CloudRail:IOL:V1189:D1049250;1</t>
  </si>
  <si>
    <t>dtmi:CloudRail:IOL:V1189:D1049250_Bar;1</t>
  </si>
  <si>
    <t>dtmi:CloudRail:IOL:V1189:D1049250_Kgcm;1</t>
  </si>
  <si>
    <t>dtmi:CloudRail:IOL:V1189:D1049250_KPa;1</t>
  </si>
  <si>
    <t>dtmi:CloudRail:IOL:V1189:D1049250_Mbar;1</t>
  </si>
  <si>
    <t>dtmi:CloudRail:IOL:V1189:D1049250_MPa;1</t>
  </si>
  <si>
    <t>dtmi:CloudRail:IOL:V1189:D1049250_Psi;1</t>
  </si>
  <si>
    <t>dtmi:CloudRail:IOL:V1189:D1049251;1</t>
  </si>
  <si>
    <t>dtmi:CloudRail:IOL:V1189:D1049251_Bar;1</t>
  </si>
  <si>
    <t>dtmi:CloudRail:IOL:V1189:D1049251_Kgcm;1</t>
  </si>
  <si>
    <t>dtmi:CloudRail:IOL:V1189:D1049251_KPa;1</t>
  </si>
  <si>
    <t>dtmi:CloudRail:IOL:V1189:D1049251_Mbar;1</t>
  </si>
  <si>
    <t>dtmi:CloudRail:IOL:V1189:D1049251_MPa;1</t>
  </si>
  <si>
    <t>dtmi:CloudRail:IOL:V1189:D1049251_Psi;1</t>
  </si>
  <si>
    <t>dtmi:CloudRail:IOL:V1189:D1049252;1</t>
  </si>
  <si>
    <t>dtmi:CloudRail:IOL:V1189:D1049252_Bar;1</t>
  </si>
  <si>
    <t>dtmi:CloudRail:IOL:V1189:D1049252_Kgcm;1</t>
  </si>
  <si>
    <t>dtmi:CloudRail:IOL:V1189:D1049252_KPa;1</t>
  </si>
  <si>
    <t>dtmi:CloudRail:IOL:V1189:D1049252_Mbar;1</t>
  </si>
  <si>
    <t>dtmi:CloudRail:IOL:V1189:D1049252_MPa;1</t>
  </si>
  <si>
    <t>dtmi:CloudRail:IOL:V1189:D1049252_Psi;1</t>
  </si>
  <si>
    <t>dtmi:CloudRail:IOL:V1189:D1049253;1</t>
  </si>
  <si>
    <t>dtmi:CloudRail:IOL:V1189:D1049253_Bar;1</t>
  </si>
  <si>
    <t>dtmi:CloudRail:IOL:V1189:D1049253_Kgcm;1</t>
  </si>
  <si>
    <t>dtmi:CloudRail:IOL:V1189:D1049253_KPa;1</t>
  </si>
  <si>
    <t>dtmi:CloudRail:IOL:V1189:D1049253_Mbar;1</t>
  </si>
  <si>
    <t>dtmi:CloudRail:IOL:V1189:D1049253_MPa;1</t>
  </si>
  <si>
    <t>dtmi:CloudRail:IOL:V1189:D1049253_Psi;1</t>
  </si>
  <si>
    <t>dtmi:CloudRail:IOL:V1189:D1049254;1</t>
  </si>
  <si>
    <t>dtmi:CloudRail:IOL:V1189:D1049254_Bar;1</t>
  </si>
  <si>
    <t>dtmi:CloudRail:IOL:V1189:D1049254_Kgcm;1</t>
  </si>
  <si>
    <t>dtmi:CloudRail:IOL:V1189:D1049254_KPa;1</t>
  </si>
  <si>
    <t>dtmi:CloudRail:IOL:V1189:D1049254_Mbar;1</t>
  </si>
  <si>
    <t>dtmi:CloudRail:IOL:V1189:D1049254_MPa;1</t>
  </si>
  <si>
    <t>dtmi:CloudRail:IOL:V1189:D1049254_Psi;1</t>
  </si>
  <si>
    <t>dtmi:CloudRail:IOL:V1189:D1049255;1</t>
  </si>
  <si>
    <t>dtmi:CloudRail:IOL:V1189:D1049255_Bar;1</t>
  </si>
  <si>
    <t>dtmi:CloudRail:IOL:V1189:D1049255_Kgcm;1</t>
  </si>
  <si>
    <t>dtmi:CloudRail:IOL:V1189:D1049255_KPa;1</t>
  </si>
  <si>
    <t>dtmi:CloudRail:IOL:V1189:D1049255_Mbar;1</t>
  </si>
  <si>
    <t>dtmi:CloudRail:IOL:V1189:D1049255_MPa;1</t>
  </si>
  <si>
    <t>dtmi:CloudRail:IOL:V1189:D1049255_Psi;1</t>
  </si>
  <si>
    <t>dtmi:CloudRail:IOL:V1189:D1049256;1</t>
  </si>
  <si>
    <t>dtmi:CloudRail:IOL:V1189:D1049256_Bar;1</t>
  </si>
  <si>
    <t>dtmi:CloudRail:IOL:V1189:D1049256_Kgcm;1</t>
  </si>
  <si>
    <t>dtmi:CloudRail:IOL:V1189:D1049256_KPa;1</t>
  </si>
  <si>
    <t>dtmi:CloudRail:IOL:V1189:D1049256_Mbar;1</t>
  </si>
  <si>
    <t>dtmi:CloudRail:IOL:V1189:D1049256_MPa;1</t>
  </si>
  <si>
    <t>dtmi:CloudRail:IOL:V1189:D1049256_Psi;1</t>
  </si>
  <si>
    <t>dtmi:CloudRail:IOL:V1189:D1049257;1</t>
  </si>
  <si>
    <t>dtmi:CloudRail:IOL:V1189:D1049257_Bar;1</t>
  </si>
  <si>
    <t>dtmi:CloudRail:IOL:V1189:D1049257_Kgcm;1</t>
  </si>
  <si>
    <t>dtmi:CloudRail:IOL:V1189:D1049257_KPa;1</t>
  </si>
  <si>
    <t>dtmi:CloudRail:IOL:V1189:D1049257_Mbar;1</t>
  </si>
  <si>
    <t>dtmi:CloudRail:IOL:V1189:D1049257_MPa;1</t>
  </si>
  <si>
    <t>dtmi:CloudRail:IOL:V1189:D1049257_Psi;1</t>
  </si>
  <si>
    <t>dtmi:CloudRail:IOL:V1189:D1049258;1</t>
  </si>
  <si>
    <t>dtmi:CloudRail:IOL:V1189:D1049258_Bar;1</t>
  </si>
  <si>
    <t>dtmi:CloudRail:IOL:V1189:D1049258_Kgcm;1</t>
  </si>
  <si>
    <t>dtmi:CloudRail:IOL:V1189:D1049258_KPa;1</t>
  </si>
  <si>
    <t>dtmi:CloudRail:IOL:V1189:D1049258_Mbar;1</t>
  </si>
  <si>
    <t>dtmi:CloudRail:IOL:V1189:D1049258_MPa;1</t>
  </si>
  <si>
    <t>dtmi:CloudRail:IOL:V1189:D1049258_Psi;1</t>
  </si>
  <si>
    <t>dtmi:CloudRail:IOL:V1189:D1049259;1</t>
  </si>
  <si>
    <t>dtmi:CloudRail:IOL:V1189:D1049259_Bar;1</t>
  </si>
  <si>
    <t>dtmi:CloudRail:IOL:V1189:D1049259_Kgcm;1</t>
  </si>
  <si>
    <t>dtmi:CloudRail:IOL:V1189:D1049259_KPa;1</t>
  </si>
  <si>
    <t>dtmi:CloudRail:IOL:V1189:D1049259_Mbar;1</t>
  </si>
  <si>
    <t>dtmi:CloudRail:IOL:V1189:D1049259_MPa;1</t>
  </si>
  <si>
    <t>dtmi:CloudRail:IOL:V1189:D1049259_Psi;1</t>
  </si>
  <si>
    <t>dtmi:CloudRail:IOL:V1189:D1049260;1</t>
  </si>
  <si>
    <t>dtmi:CloudRail:IOL:V1189:D1049260_Bar;1</t>
  </si>
  <si>
    <t>dtmi:CloudRail:IOL:V1189:D1049260_Kgcm;1</t>
  </si>
  <si>
    <t>dtmi:CloudRail:IOL:V1189:D1049260_KPa;1</t>
  </si>
  <si>
    <t>dtmi:CloudRail:IOL:V1189:D1049260_Mbar;1</t>
  </si>
  <si>
    <t>dtmi:CloudRail:IOL:V1189:D1049260_MPa;1</t>
  </si>
  <si>
    <t>dtmi:CloudRail:IOL:V1189:D1049260_Psi;1</t>
  </si>
  <si>
    <t>dtmi:CloudRail:IOL:V1189:D1049261;1</t>
  </si>
  <si>
    <t>dtmi:CloudRail:IOL:V1189:D1049261_Bar;1</t>
  </si>
  <si>
    <t>dtmi:CloudRail:IOL:V1189:D1049261_Kgcm;1</t>
  </si>
  <si>
    <t>dtmi:CloudRail:IOL:V1189:D1049261_KPa;1</t>
  </si>
  <si>
    <t>dtmi:CloudRail:IOL:V1189:D1049261_Mbar;1</t>
  </si>
  <si>
    <t>dtmi:CloudRail:IOL:V1189:D1049261_MPa;1</t>
  </si>
  <si>
    <t>dtmi:CloudRail:IOL:V1189:D1049261_Psi;1</t>
  </si>
  <si>
    <t>dtmi:CloudRail:IOL:V1189:D1049262;1</t>
  </si>
  <si>
    <t>dtmi:CloudRail:IOL:V1189:D1049262_Bar;1</t>
  </si>
  <si>
    <t>dtmi:CloudRail:IOL:V1189:D1049262_Kgcm;1</t>
  </si>
  <si>
    <t>dtmi:CloudRail:IOL:V1189:D1049262_KPa;1</t>
  </si>
  <si>
    <t>dtmi:CloudRail:IOL:V1189:D1049262_Mbar;1</t>
  </si>
  <si>
    <t>dtmi:CloudRail:IOL:V1189:D1049262_MPa;1</t>
  </si>
  <si>
    <t>dtmi:CloudRail:IOL:V1189:D1049262_Psi;1</t>
  </si>
  <si>
    <t>dtmi:CloudRail:IOL:V1189:D1049263;1</t>
  </si>
  <si>
    <t>dtmi:CloudRail:IOL:V1189:D1049263_Bar;1</t>
  </si>
  <si>
    <t>dtmi:CloudRail:IOL:V1189:D1049263_Kgcm;1</t>
  </si>
  <si>
    <t>dtmi:CloudRail:IOL:V1189:D1049263_KPa;1</t>
  </si>
  <si>
    <t>dtmi:CloudRail:IOL:V1189:D1049263_Mbar;1</t>
  </si>
  <si>
    <t>dtmi:CloudRail:IOL:V1189:D1049263_MPa;1</t>
  </si>
  <si>
    <t>dtmi:CloudRail:IOL:V1189:D1049263_Psi;1</t>
  </si>
  <si>
    <t>dtmi:CloudRail:IOL:V1189:D1049264;1</t>
  </si>
  <si>
    <t>dtmi:CloudRail:IOL:V1189:D1049264_Bar;1</t>
  </si>
  <si>
    <t>dtmi:CloudRail:IOL:V1189:D1049264_Kgcm;1</t>
  </si>
  <si>
    <t>dtmi:CloudRail:IOL:V1189:D1049264_KPa;1</t>
  </si>
  <si>
    <t>dtmi:CloudRail:IOL:V1189:D1049264_Mbar;1</t>
  </si>
  <si>
    <t>dtmi:CloudRail:IOL:V1189:D1049264_MPa;1</t>
  </si>
  <si>
    <t>dtmi:CloudRail:IOL:V1189:D1049264_Psi;1</t>
  </si>
  <si>
    <t>dtmi:CloudRail:IOL:V1189:D1049265;1</t>
  </si>
  <si>
    <t>dtmi:CloudRail:IOL:V1189:D1049265_Bar;1</t>
  </si>
  <si>
    <t>dtmi:CloudRail:IOL:V1189:D1049265_Kgcm;1</t>
  </si>
  <si>
    <t>dtmi:CloudRail:IOL:V1189:D1049265_KPa;1</t>
  </si>
  <si>
    <t>dtmi:CloudRail:IOL:V1189:D1049265_Mbar;1</t>
  </si>
  <si>
    <t>dtmi:CloudRail:IOL:V1189:D1049265_MPa;1</t>
  </si>
  <si>
    <t>dtmi:CloudRail:IOL:V1189:D1049265_Psi;1</t>
  </si>
  <si>
    <t>dtmi:CloudRail:IOL:V1189:D1049266;1</t>
  </si>
  <si>
    <t>dtmi:CloudRail:IOL:V1189:D1049266_Bar;1</t>
  </si>
  <si>
    <t>dtmi:CloudRail:IOL:V1189:D1049266_Kgcm;1</t>
  </si>
  <si>
    <t>dtmi:CloudRail:IOL:V1189:D1049266_KPa;1</t>
  </si>
  <si>
    <t>dtmi:CloudRail:IOL:V1189:D1049266_Mbar;1</t>
  </si>
  <si>
    <t>dtmi:CloudRail:IOL:V1189:D1049266_MPa;1</t>
  </si>
  <si>
    <t>dtmi:CloudRail:IOL:V1189:D1049266_Psi;1</t>
  </si>
  <si>
    <t>dtmi:CloudRail:IOL:V1189:D1049267;1</t>
  </si>
  <si>
    <t>dtmi:CloudRail:IOL:V1189:D1049267_Bar;1</t>
  </si>
  <si>
    <t>dtmi:CloudRail:IOL:V1189:D1049267_Kgcm;1</t>
  </si>
  <si>
    <t>dtmi:CloudRail:IOL:V1189:D1049267_KPa;1</t>
  </si>
  <si>
    <t>dtmi:CloudRail:IOL:V1189:D1049267_Mbar;1</t>
  </si>
  <si>
    <t>dtmi:CloudRail:IOL:V1189:D1049267_MPa;1</t>
  </si>
  <si>
    <t>dtmi:CloudRail:IOL:V1189:D1049267_Psi;1</t>
  </si>
  <si>
    <t>dtmi:CloudRail:IOL:V1189:D1049268;1</t>
  </si>
  <si>
    <t>dtmi:CloudRail:IOL:V1189:D1049268_Bar;1</t>
  </si>
  <si>
    <t>dtmi:CloudRail:IOL:V1189:D1049268_Kgcm;1</t>
  </si>
  <si>
    <t>dtmi:CloudRail:IOL:V1189:D1049268_KPa;1</t>
  </si>
  <si>
    <t>dtmi:CloudRail:IOL:V1189:D1049268_Mbar;1</t>
  </si>
  <si>
    <t>dtmi:CloudRail:IOL:V1189:D1049268_MPa;1</t>
  </si>
  <si>
    <t>dtmi:CloudRail:IOL:V1189:D1049268_Psi;1</t>
  </si>
  <si>
    <t>dtmi:CloudRail:IOL:V1189:D1049269;1</t>
  </si>
  <si>
    <t>dtmi:CloudRail:IOL:V1189:D1049269_Bar;1</t>
  </si>
  <si>
    <t>dtmi:CloudRail:IOL:V1189:D1049269_Kgcm;1</t>
  </si>
  <si>
    <t>dtmi:CloudRail:IOL:V1189:D1049269_KPa;1</t>
  </si>
  <si>
    <t>dtmi:CloudRail:IOL:V1189:D1049269_Mbar;1</t>
  </si>
  <si>
    <t>dtmi:CloudRail:IOL:V1189:D1049269_MPa;1</t>
  </si>
  <si>
    <t>dtmi:CloudRail:IOL:V1189:D1049269_Psi;1</t>
  </si>
  <si>
    <t>dtmi:CloudRail:IOL:V1189:D1049270;1</t>
  </si>
  <si>
    <t>dtmi:CloudRail:IOL:V1189:D1049270_Bar;1</t>
  </si>
  <si>
    <t>dtmi:CloudRail:IOL:V1189:D1049270_Kgcm;1</t>
  </si>
  <si>
    <t>dtmi:CloudRail:IOL:V1189:D1049270_KPa;1</t>
  </si>
  <si>
    <t>dtmi:CloudRail:IOL:V1189:D1049270_Mbar;1</t>
  </si>
  <si>
    <t>dtmi:CloudRail:IOL:V1189:D1049270_MPa;1</t>
  </si>
  <si>
    <t>dtmi:CloudRail:IOL:V1189:D1049270_Psi;1</t>
  </si>
  <si>
    <t>dtmi:CloudRail:IOL:V1189:D1049271;1</t>
  </si>
  <si>
    <t>dtmi:CloudRail:IOL:V1189:D1049271_Bar;1</t>
  </si>
  <si>
    <t>dtmi:CloudRail:IOL:V1189:D1049271_Kgcm;1</t>
  </si>
  <si>
    <t>dtmi:CloudRail:IOL:V1189:D1049271_KPa;1</t>
  </si>
  <si>
    <t>dtmi:CloudRail:IOL:V1189:D1049271_Mbar;1</t>
  </si>
  <si>
    <t>dtmi:CloudRail:IOL:V1189:D1049271_MPa;1</t>
  </si>
  <si>
    <t>dtmi:CloudRail:IOL:V1189:D1049271_Psi;1</t>
  </si>
  <si>
    <t>dtmi:CloudRail:IOL:V1189:D1049272;1</t>
  </si>
  <si>
    <t>dtmi:CloudRail:IOL:V1189:D1049272_Bar;1</t>
  </si>
  <si>
    <t>dtmi:CloudRail:IOL:V1189:D1049272_Kgcm;1</t>
  </si>
  <si>
    <t>dtmi:CloudRail:IOL:V1189:D1049272_KPa;1</t>
  </si>
  <si>
    <t>dtmi:CloudRail:IOL:V1189:D1049272_Mbar;1</t>
  </si>
  <si>
    <t>dtmi:CloudRail:IOL:V1189:D1049272_MPa;1</t>
  </si>
  <si>
    <t>dtmi:CloudRail:IOL:V1189:D1049272_Psi;1</t>
  </si>
  <si>
    <t>dtmi:CloudRail:IOL:V1189:D1049273;1</t>
  </si>
  <si>
    <t>dtmi:CloudRail:IOL:V1189:D1049273_Bar;1</t>
  </si>
  <si>
    <t>dtmi:CloudRail:IOL:V1189:D1049273_Kgcm;1</t>
  </si>
  <si>
    <t>dtmi:CloudRail:IOL:V1189:D1049273_KPa;1</t>
  </si>
  <si>
    <t>dtmi:CloudRail:IOL:V1189:D1049273_Mbar;1</t>
  </si>
  <si>
    <t>dtmi:CloudRail:IOL:V1189:D1049273_MPa;1</t>
  </si>
  <si>
    <t>dtmi:CloudRail:IOL:V1189:D1049273_Psi;1</t>
  </si>
  <si>
    <t>dtmi:CloudRail:IOL:V1189:D1049274;1</t>
  </si>
  <si>
    <t>dtmi:CloudRail:IOL:V1189:D1049274_Bar;1</t>
  </si>
  <si>
    <t>dtmi:CloudRail:IOL:V1189:D1049274_Kgcm;1</t>
  </si>
  <si>
    <t>dtmi:CloudRail:IOL:V1189:D1049274_KPa;1</t>
  </si>
  <si>
    <t>dtmi:CloudRail:IOL:V1189:D1049274_Mbar;1</t>
  </si>
  <si>
    <t>dtmi:CloudRail:IOL:V1189:D1049274_MPa;1</t>
  </si>
  <si>
    <t>dtmi:CloudRail:IOL:V1189:D1049274_Psi;1</t>
  </si>
  <si>
    <t>dtmi:CloudRail:IOL:V1189:D1049275;1</t>
  </si>
  <si>
    <t>dtmi:CloudRail:IOL:V1189:D1049275_Bar;1</t>
  </si>
  <si>
    <t>dtmi:CloudRail:IOL:V1189:D1049275_Kgcm;1</t>
  </si>
  <si>
    <t>dtmi:CloudRail:IOL:V1189:D1049275_KPa;1</t>
  </si>
  <si>
    <t>dtmi:CloudRail:IOL:V1189:D1049275_Mbar;1</t>
  </si>
  <si>
    <t>dtmi:CloudRail:IOL:V1189:D1049275_MPa;1</t>
  </si>
  <si>
    <t>dtmi:CloudRail:IOL:V1189:D1049275_Psi;1</t>
  </si>
  <si>
    <t>dtmi:CloudRail:IOL:V1189:D1049276;1</t>
  </si>
  <si>
    <t>dtmi:CloudRail:IOL:V1189:D1049276_Bar;1</t>
  </si>
  <si>
    <t>dtmi:CloudRail:IOL:V1189:D1049276_Kgcm;1</t>
  </si>
  <si>
    <t>dtmi:CloudRail:IOL:V1189:D1049276_KPa;1</t>
  </si>
  <si>
    <t>dtmi:CloudRail:IOL:V1189:D1049276_Mbar;1</t>
  </si>
  <si>
    <t>dtmi:CloudRail:IOL:V1189:D1049276_MPa;1</t>
  </si>
  <si>
    <t>dtmi:CloudRail:IOL:V1189:D1049276_Psi;1</t>
  </si>
  <si>
    <t>dtmi:CloudRail:IOL:V1189:D1049277;1</t>
  </si>
  <si>
    <t>dtmi:CloudRail:IOL:V1189:D1049277_Bar;1</t>
  </si>
  <si>
    <t>dtmi:CloudRail:IOL:V1189:D1049277_Kgcm;1</t>
  </si>
  <si>
    <t>dtmi:CloudRail:IOL:V1189:D1049277_KPa;1</t>
  </si>
  <si>
    <t>dtmi:CloudRail:IOL:V1189:D1049277_Mbar;1</t>
  </si>
  <si>
    <t>dtmi:CloudRail:IOL:V1189:D1049277_MPa;1</t>
  </si>
  <si>
    <t>dtmi:CloudRail:IOL:V1189:D1049277_Psi;1</t>
  </si>
  <si>
    <t>dtmi:CloudRail:IOL:V1189:D1049278;1</t>
  </si>
  <si>
    <t>dtmi:CloudRail:IOL:V1189:D1049278_Bar;1</t>
  </si>
  <si>
    <t>dtmi:CloudRail:IOL:V1189:D1049278_Kgcm;1</t>
  </si>
  <si>
    <t>dtmi:CloudRail:IOL:V1189:D1049278_KPa;1</t>
  </si>
  <si>
    <t>dtmi:CloudRail:IOL:V1189:D1049278_Mbar;1</t>
  </si>
  <si>
    <t>dtmi:CloudRail:IOL:V1189:D1049278_MPa;1</t>
  </si>
  <si>
    <t>dtmi:CloudRail:IOL:V1189:D1049278_Psi;1</t>
  </si>
  <si>
    <t>dtmi:CloudRail:IOL:V1189:D1049279;1</t>
  </si>
  <si>
    <t>dtmi:CloudRail:IOL:V1189:D1049279_Bar;1</t>
  </si>
  <si>
    <t>dtmi:CloudRail:IOL:V1189:D1049279_Kgcm;1</t>
  </si>
  <si>
    <t>dtmi:CloudRail:IOL:V1189:D1049279_KPa;1</t>
  </si>
  <si>
    <t>dtmi:CloudRail:IOL:V1189:D1049279_Mbar;1</t>
  </si>
  <si>
    <t>dtmi:CloudRail:IOL:V1189:D1049279_MPa;1</t>
  </si>
  <si>
    <t>dtmi:CloudRail:IOL:V1189:D1049279_Psi;1</t>
  </si>
  <si>
    <t>dtmi:CloudRail:IOL:V1189:D1049280;1</t>
  </si>
  <si>
    <t>dtmi:CloudRail:IOL:V1189:D1049280_Bar;1</t>
  </si>
  <si>
    <t>dtmi:CloudRail:IOL:V1189:D1049280_Kgcm;1</t>
  </si>
  <si>
    <t>dtmi:CloudRail:IOL:V1189:D1049280_KPa;1</t>
  </si>
  <si>
    <t>dtmi:CloudRail:IOL:V1189:D1049280_Mbar;1</t>
  </si>
  <si>
    <t>dtmi:CloudRail:IOL:V1189:D1049280_MPa;1</t>
  </si>
  <si>
    <t>dtmi:CloudRail:IOL:V1189:D1049280_Psi;1</t>
  </si>
  <si>
    <t>dtmi:CloudRail:IOL:V1189:D1049281;1</t>
  </si>
  <si>
    <t>dtmi:CloudRail:IOL:V1189:D1049281_Bar;1</t>
  </si>
  <si>
    <t>dtmi:CloudRail:IOL:V1189:D1049281_Kgcm;1</t>
  </si>
  <si>
    <t>dtmi:CloudRail:IOL:V1189:D1049281_KPa;1</t>
  </si>
  <si>
    <t>dtmi:CloudRail:IOL:V1189:D1049281_Mbar;1</t>
  </si>
  <si>
    <t>dtmi:CloudRail:IOL:V1189:D1049281_MPa;1</t>
  </si>
  <si>
    <t>dtmi:CloudRail:IOL:V1189:D1049281_Psi;1</t>
  </si>
  <si>
    <t>dtmi:CloudRail:IOL:V1189:D1049282;1</t>
  </si>
  <si>
    <t>dtmi:CloudRail:IOL:V1189:D1049282_Bar;1</t>
  </si>
  <si>
    <t>dtmi:CloudRail:IOL:V1189:D1049282_Kgcm;1</t>
  </si>
  <si>
    <t>dtmi:CloudRail:IOL:V1189:D1049282_KPa;1</t>
  </si>
  <si>
    <t>dtmi:CloudRail:IOL:V1189:D1049282_Mbar;1</t>
  </si>
  <si>
    <t>dtmi:CloudRail:IOL:V1189:D1049282_MPa;1</t>
  </si>
  <si>
    <t>dtmi:CloudRail:IOL:V1189:D1049282_Psi;1</t>
  </si>
  <si>
    <t>dtmi:CloudRail:IOL:V1189:D1049283;1</t>
  </si>
  <si>
    <t>dtmi:CloudRail:IOL:V1189:D1049283_Bar;1</t>
  </si>
  <si>
    <t>dtmi:CloudRail:IOL:V1189:D1049283_Kgcm;1</t>
  </si>
  <si>
    <t>dtmi:CloudRail:IOL:V1189:D1049283_KPa;1</t>
  </si>
  <si>
    <t>dtmi:CloudRail:IOL:V1189:D1049283_Mbar;1</t>
  </si>
  <si>
    <t>dtmi:CloudRail:IOL:V1189:D1049283_MPa;1</t>
  </si>
  <si>
    <t>dtmi:CloudRail:IOL:V1189:D1049283_Psi;1</t>
  </si>
  <si>
    <t>dtmi:CloudRail:IOL:V1189:D1049284;1</t>
  </si>
  <si>
    <t>dtmi:CloudRail:IOL:V1189:D1049284_Bar;1</t>
  </si>
  <si>
    <t>dtmi:CloudRail:IOL:V1189:D1049284_Kgcm;1</t>
  </si>
  <si>
    <t>dtmi:CloudRail:IOL:V1189:D1049284_KPa;1</t>
  </si>
  <si>
    <t>dtmi:CloudRail:IOL:V1189:D1049284_Mbar;1</t>
  </si>
  <si>
    <t>dtmi:CloudRail:IOL:V1189:D1049284_MPa;1</t>
  </si>
  <si>
    <t>dtmi:CloudRail:IOL:V1189:D1049284_Psi;1</t>
  </si>
  <si>
    <t>dtmi:CloudRail:IOL:V1189:D1049285;1</t>
  </si>
  <si>
    <t>dtmi:CloudRail:IOL:V1189:D1049285_Bar;1</t>
  </si>
  <si>
    <t>dtmi:CloudRail:IOL:V1189:D1049285_Kgcm;1</t>
  </si>
  <si>
    <t>dtmi:CloudRail:IOL:V1189:D1049285_KPa;1</t>
  </si>
  <si>
    <t>dtmi:CloudRail:IOL:V1189:D1049285_Mbar;1</t>
  </si>
  <si>
    <t>dtmi:CloudRail:IOL:V1189:D1049285_MPa;1</t>
  </si>
  <si>
    <t>dtmi:CloudRail:IOL:V1189:D1049285_Psi;1</t>
  </si>
  <si>
    <t>dtmi:CloudRail:IOL:V1189:D1049286;1</t>
  </si>
  <si>
    <t>dtmi:CloudRail:IOL:V1189:D1049286_Bar;1</t>
  </si>
  <si>
    <t>dtmi:CloudRail:IOL:V1189:D1049286_Kgcm;1</t>
  </si>
  <si>
    <t>dtmi:CloudRail:IOL:V1189:D1049286_KPa;1</t>
  </si>
  <si>
    <t>dtmi:CloudRail:IOL:V1189:D1049286_Mbar;1</t>
  </si>
  <si>
    <t>dtmi:CloudRail:IOL:V1189:D1049286_MPa;1</t>
  </si>
  <si>
    <t>dtmi:CloudRail:IOL:V1189:D1049286_Psi;1</t>
  </si>
  <si>
    <t>dtmi:CloudRail:IOL:V1189:D1049287;1</t>
  </si>
  <si>
    <t>dtmi:CloudRail:IOL:V1189:D1049287_Bar;1</t>
  </si>
  <si>
    <t>dtmi:CloudRail:IOL:V1189:D1049287_Kgcm;1</t>
  </si>
  <si>
    <t>dtmi:CloudRail:IOL:V1189:D1049287_KPa;1</t>
  </si>
  <si>
    <t>dtmi:CloudRail:IOL:V1189:D1049287_Mbar;1</t>
  </si>
  <si>
    <t>dtmi:CloudRail:IOL:V1189:D1049287_MPa;1</t>
  </si>
  <si>
    <t>dtmi:CloudRail:IOL:V1189:D1049287_Psi;1</t>
  </si>
  <si>
    <t>dtmi:CloudRail:IOL:V1189:D1049288;1</t>
  </si>
  <si>
    <t>dtmi:CloudRail:IOL:V1189:D1049288_Bar;1</t>
  </si>
  <si>
    <t>dtmi:CloudRail:IOL:V1189:D1049288_Kgcm;1</t>
  </si>
  <si>
    <t>dtmi:CloudRail:IOL:V1189:D1049288_KPa;1</t>
  </si>
  <si>
    <t>dtmi:CloudRail:IOL:V1189:D1049288_Mbar;1</t>
  </si>
  <si>
    <t>dtmi:CloudRail:IOL:V1189:D1049288_MPa;1</t>
  </si>
  <si>
    <t>dtmi:CloudRail:IOL:V1189:D1049288_Psi;1</t>
  </si>
  <si>
    <t>dtmi:CloudRail:IOL:V1189:D1049289;1</t>
  </si>
  <si>
    <t>dtmi:CloudRail:IOL:V1189:D1049289_Bar;1</t>
  </si>
  <si>
    <t>dtmi:CloudRail:IOL:V1189:D1049289_Kgcm;1</t>
  </si>
  <si>
    <t>dtmi:CloudRail:IOL:V1189:D1049289_KPa;1</t>
  </si>
  <si>
    <t>dtmi:CloudRail:IOL:V1189:D1049289_Mbar;1</t>
  </si>
  <si>
    <t>dtmi:CloudRail:IOL:V1189:D1049289_MPa;1</t>
  </si>
  <si>
    <t>dtmi:CloudRail:IOL:V1189:D1049289_Psi;1</t>
  </si>
  <si>
    <t>dtmi:CloudRail:IOL:V1189:D1049290;1</t>
  </si>
  <si>
    <t>dtmi:CloudRail:IOL:V1189:D1049290_Bar;1</t>
  </si>
  <si>
    <t>dtmi:CloudRail:IOL:V1189:D1049290_Kgcm;1</t>
  </si>
  <si>
    <t>dtmi:CloudRail:IOL:V1189:D1049290_KPa;1</t>
  </si>
  <si>
    <t>dtmi:CloudRail:IOL:V1189:D1049290_Mbar;1</t>
  </si>
  <si>
    <t>dtmi:CloudRail:IOL:V1189:D1049290_MPa;1</t>
  </si>
  <si>
    <t>dtmi:CloudRail:IOL:V1189:D1049290_Psi;1</t>
  </si>
  <si>
    <t>dtmi:CloudRail:IOL:V1189:D1049291;1</t>
  </si>
  <si>
    <t>dtmi:CloudRail:IOL:V1189:D1049291_Bar;1</t>
  </si>
  <si>
    <t>dtmi:CloudRail:IOL:V1189:D1049291_Kgcm;1</t>
  </si>
  <si>
    <t>dtmi:CloudRail:IOL:V1189:D1049291_KPa;1</t>
  </si>
  <si>
    <t>dtmi:CloudRail:IOL:V1189:D1049291_Mbar;1</t>
  </si>
  <si>
    <t>dtmi:CloudRail:IOL:V1189:D1049291_MPa;1</t>
  </si>
  <si>
    <t>dtmi:CloudRail:IOL:V1189:D1049291_Psi;1</t>
  </si>
  <si>
    <t>dtmi:CloudRail:IOL:V1189:D1049292;1</t>
  </si>
  <si>
    <t>dtmi:CloudRail:IOL:V1189:D1049292_Bar;1</t>
  </si>
  <si>
    <t>dtmi:CloudRail:IOL:V1189:D1049292_Kgcm;1</t>
  </si>
  <si>
    <t>dtmi:CloudRail:IOL:V1189:D1049292_KPa;1</t>
  </si>
  <si>
    <t>dtmi:CloudRail:IOL:V1189:D1049292_Mbar;1</t>
  </si>
  <si>
    <t>dtmi:CloudRail:IOL:V1189:D1049292_MPa;1</t>
  </si>
  <si>
    <t>dtmi:CloudRail:IOL:V1189:D1049292_Psi;1</t>
  </si>
  <si>
    <t>dtmi:CloudRail:IOL:V1189:D1049293;1</t>
  </si>
  <si>
    <t>dtmi:CloudRail:IOL:V1189:D1049293_Bar;1</t>
  </si>
  <si>
    <t>dtmi:CloudRail:IOL:V1189:D1049293_Kgcm;1</t>
  </si>
  <si>
    <t>dtmi:CloudRail:IOL:V1189:D1049293_KPa;1</t>
  </si>
  <si>
    <t>dtmi:CloudRail:IOL:V1189:D1049293_Mbar;1</t>
  </si>
  <si>
    <t>dtmi:CloudRail:IOL:V1189:D1049293_MPa;1</t>
  </si>
  <si>
    <t>dtmi:CloudRail:IOL:V1189:D1049293_Psi;1</t>
  </si>
  <si>
    <t>dtmi:CloudRail:IOL:V1189:D1049294;1</t>
  </si>
  <si>
    <t>dtmi:CloudRail:IOL:V1189:D1049294_Bar;1</t>
  </si>
  <si>
    <t>dtmi:CloudRail:IOL:V1189:D1049294_Kgcm;1</t>
  </si>
  <si>
    <t>dtmi:CloudRail:IOL:V1189:D1049294_KPa;1</t>
  </si>
  <si>
    <t>dtmi:CloudRail:IOL:V1189:D1049294_Mbar;1</t>
  </si>
  <si>
    <t>dtmi:CloudRail:IOL:V1189:D1049294_MPa;1</t>
  </si>
  <si>
    <t>dtmi:CloudRail:IOL:V1189:D1049294_Psi;1</t>
  </si>
  <si>
    <t>dtmi:CloudRail:IOL:V1189:D1049295;1</t>
  </si>
  <si>
    <t>dtmi:CloudRail:IOL:V1189:D1049295_Bar;1</t>
  </si>
  <si>
    <t>dtmi:CloudRail:IOL:V1189:D1049295_Kgcm;1</t>
  </si>
  <si>
    <t>dtmi:CloudRail:IOL:V1189:D1049295_KPa;1</t>
  </si>
  <si>
    <t>dtmi:CloudRail:IOL:V1189:D1049295_Mbar;1</t>
  </si>
  <si>
    <t>dtmi:CloudRail:IOL:V1189:D1049295_MPa;1</t>
  </si>
  <si>
    <t>dtmi:CloudRail:IOL:V1189:D1049295_Psi;1</t>
  </si>
  <si>
    <t>dtmi:CloudRail:IOL:V1189:D1049296;1</t>
  </si>
  <si>
    <t>dtmi:CloudRail:IOL:V1189:D1049296_Bar;1</t>
  </si>
  <si>
    <t>dtmi:CloudRail:IOL:V1189:D1049296_Kgcm;1</t>
  </si>
  <si>
    <t>dtmi:CloudRail:IOL:V1189:D1049296_KPa;1</t>
  </si>
  <si>
    <t>dtmi:CloudRail:IOL:V1189:D1049296_Mbar;1</t>
  </si>
  <si>
    <t>dtmi:CloudRail:IOL:V1189:D1049296_MPa;1</t>
  </si>
  <si>
    <t>dtmi:CloudRail:IOL:V1189:D1049296_Psi;1</t>
  </si>
  <si>
    <t>dtmi:CloudRail:IOL:V1189:D1049297;1</t>
  </si>
  <si>
    <t>dtmi:CloudRail:IOL:V1189:D1049297_Bar;1</t>
  </si>
  <si>
    <t>dtmi:CloudRail:IOL:V1189:D1049297_Kgcm;1</t>
  </si>
  <si>
    <t>dtmi:CloudRail:IOL:V1189:D1049297_KPa;1</t>
  </si>
  <si>
    <t>dtmi:CloudRail:IOL:V1189:D1049297_Mbar;1</t>
  </si>
  <si>
    <t>dtmi:CloudRail:IOL:V1189:D1049297_MPa;1</t>
  </si>
  <si>
    <t>dtmi:CloudRail:IOL:V1189:D1049297_Psi;1</t>
  </si>
  <si>
    <t>dtmi:CloudRail:IOL:V1189:D1049298;1</t>
  </si>
  <si>
    <t>dtmi:CloudRail:IOL:V1189:D1049298_Bar;1</t>
  </si>
  <si>
    <t>dtmi:CloudRail:IOL:V1189:D1049298_Kgcm;1</t>
  </si>
  <si>
    <t>dtmi:CloudRail:IOL:V1189:D1049298_KPa;1</t>
  </si>
  <si>
    <t>dtmi:CloudRail:IOL:V1189:D1049298_Mbar;1</t>
  </si>
  <si>
    <t>dtmi:CloudRail:IOL:V1189:D1049298_MPa;1</t>
  </si>
  <si>
    <t>dtmi:CloudRail:IOL:V1189:D1049298_Psi;1</t>
  </si>
  <si>
    <t>dtmi:CloudRail:IOL:V1189:D1049299;1</t>
  </si>
  <si>
    <t>dtmi:CloudRail:IOL:V1189:D1049299_Bar;1</t>
  </si>
  <si>
    <t>dtmi:CloudRail:IOL:V1189:D1049299_Kgcm;1</t>
  </si>
  <si>
    <t>dtmi:CloudRail:IOL:V1189:D1049299_KPa;1</t>
  </si>
  <si>
    <t>dtmi:CloudRail:IOL:V1189:D1049299_Mbar;1</t>
  </si>
  <si>
    <t>dtmi:CloudRail:IOL:V1189:D1049299_MPa;1</t>
  </si>
  <si>
    <t>dtmi:CloudRail:IOL:V1189:D1049299_Psi;1</t>
  </si>
  <si>
    <t>dtmi:CloudRail:IOL:V1189:D1049300;1</t>
  </si>
  <si>
    <t>dtmi:CloudRail:IOL:V1189:D1049300_Bar;1</t>
  </si>
  <si>
    <t>dtmi:CloudRail:IOL:V1189:D1049300_Kgcm;1</t>
  </si>
  <si>
    <t>dtmi:CloudRail:IOL:V1189:D1049300_KPa;1</t>
  </si>
  <si>
    <t>dtmi:CloudRail:IOL:V1189:D1049300_Mbar;1</t>
  </si>
  <si>
    <t>dtmi:CloudRail:IOL:V1189:D1049300_MPa;1</t>
  </si>
  <si>
    <t>dtmi:CloudRail:IOL:V1189:D1049300_Psi;1</t>
  </si>
  <si>
    <t>dtmi:CloudRail:IOL:V1189:D1049301;1</t>
  </si>
  <si>
    <t>dtmi:CloudRail:IOL:V1189:D1049301_Bar;1</t>
  </si>
  <si>
    <t>dtmi:CloudRail:IOL:V1189:D1049301_Kgcm;1</t>
  </si>
  <si>
    <t>dtmi:CloudRail:IOL:V1189:D1049301_KPa;1</t>
  </si>
  <si>
    <t>dtmi:CloudRail:IOL:V1189:D1049301_Mbar;1</t>
  </si>
  <si>
    <t>dtmi:CloudRail:IOL:V1189:D1049301_MPa;1</t>
  </si>
  <si>
    <t>dtmi:CloudRail:IOL:V1189:D1049301_Psi;1</t>
  </si>
  <si>
    <t>dtmi:CloudRail:IOL:V1189:D1049302;1</t>
  </si>
  <si>
    <t>dtmi:CloudRail:IOL:V1189:D1049302_Bar;1</t>
  </si>
  <si>
    <t>dtmi:CloudRail:IOL:V1189:D1049302_Kgcm;1</t>
  </si>
  <si>
    <t>dtmi:CloudRail:IOL:V1189:D1049302_KPa;1</t>
  </si>
  <si>
    <t>dtmi:CloudRail:IOL:V1189:D1049302_Mbar;1</t>
  </si>
  <si>
    <t>dtmi:CloudRail:IOL:V1189:D1049302_MPa;1</t>
  </si>
  <si>
    <t>dtmi:CloudRail:IOL:V1189:D1049302_Psi;1</t>
  </si>
  <si>
    <t>dtmi:CloudRail:IOL:V1189:D1049303;1</t>
  </si>
  <si>
    <t>dtmi:CloudRail:IOL:V1189:D1049303_Bar;1</t>
  </si>
  <si>
    <t>dtmi:CloudRail:IOL:V1189:D1049303_Kgcm;1</t>
  </si>
  <si>
    <t>dtmi:CloudRail:IOL:V1189:D1049303_KPa;1</t>
  </si>
  <si>
    <t>dtmi:CloudRail:IOL:V1189:D1049303_Mbar;1</t>
  </si>
  <si>
    <t>dtmi:CloudRail:IOL:V1189:D1049303_MPa;1</t>
  </si>
  <si>
    <t>dtmi:CloudRail:IOL:V1189:D1049303_Psi;1</t>
  </si>
  <si>
    <t>dtmi:CloudRail:IOL:V1189:D1049304;1</t>
  </si>
  <si>
    <t>dtmi:CloudRail:IOL:V1189:D1049304_Bar;1</t>
  </si>
  <si>
    <t>dtmi:CloudRail:IOL:V1189:D1049304_Kgcm;1</t>
  </si>
  <si>
    <t>dtmi:CloudRail:IOL:V1189:D1049304_KPa;1</t>
  </si>
  <si>
    <t>dtmi:CloudRail:IOL:V1189:D1049304_Mbar;1</t>
  </si>
  <si>
    <t>dtmi:CloudRail:IOL:V1189:D1049304_MPa;1</t>
  </si>
  <si>
    <t>dtmi:CloudRail:IOL:V1189:D1049304_Psi;1</t>
  </si>
  <si>
    <t>dtmi:CloudRail:IOL:V1189:D1049305;1</t>
  </si>
  <si>
    <t>dtmi:CloudRail:IOL:V1189:D1049305_Bar;1</t>
  </si>
  <si>
    <t>dtmi:CloudRail:IOL:V1189:D1049305_Kgcm;1</t>
  </si>
  <si>
    <t>dtmi:CloudRail:IOL:V1189:D1049305_KPa;1</t>
  </si>
  <si>
    <t>dtmi:CloudRail:IOL:V1189:D1049305_Mbar;1</t>
  </si>
  <si>
    <t>dtmi:CloudRail:IOL:V1189:D1049305_MPa;1</t>
  </si>
  <si>
    <t>dtmi:CloudRail:IOL:V1189:D1049305_Psi;1</t>
  </si>
  <si>
    <t>dtmi:CloudRail:IOL:V1189:D1049306;1</t>
  </si>
  <si>
    <t>dtmi:CloudRail:IOL:V1189:D1049306_Bar;1</t>
  </si>
  <si>
    <t>dtmi:CloudRail:IOL:V1189:D1049306_Kgcm;1</t>
  </si>
  <si>
    <t>dtmi:CloudRail:IOL:V1189:D1049306_KPa;1</t>
  </si>
  <si>
    <t>dtmi:CloudRail:IOL:V1189:D1049306_Mbar;1</t>
  </si>
  <si>
    <t>dtmi:CloudRail:IOL:V1189:D1049306_MPa;1</t>
  </si>
  <si>
    <t>dtmi:CloudRail:IOL:V1189:D1049306_Psi;1</t>
  </si>
  <si>
    <t>dtmi:CloudRail:IOL:V1189:D1049307;1</t>
  </si>
  <si>
    <t>dtmi:CloudRail:IOL:V1189:D1049307_Bar;1</t>
  </si>
  <si>
    <t>dtmi:CloudRail:IOL:V1189:D1049307_Kgcm;1</t>
  </si>
  <si>
    <t>dtmi:CloudRail:IOL:V1189:D1049307_KPa;1</t>
  </si>
  <si>
    <t>dtmi:CloudRail:IOL:V1189:D1049307_Mbar;1</t>
  </si>
  <si>
    <t>dtmi:CloudRail:IOL:V1189:D1049307_MPa;1</t>
  </si>
  <si>
    <t>dtmi:CloudRail:IOL:V1189:D1049307_Psi;1</t>
  </si>
  <si>
    <t>dtmi:CloudRail:IOL:V1189:D1049308;1</t>
  </si>
  <si>
    <t>dtmi:CloudRail:IOL:V1189:D1049308_Bar;1</t>
  </si>
  <si>
    <t>dtmi:CloudRail:IOL:V1189:D1049308_Kgcm;1</t>
  </si>
  <si>
    <t>dtmi:CloudRail:IOL:V1189:D1049308_KPa;1</t>
  </si>
  <si>
    <t>dtmi:CloudRail:IOL:V1189:D1049308_Mbar;1</t>
  </si>
  <si>
    <t>dtmi:CloudRail:IOL:V1189:D1049308_MPa;1</t>
  </si>
  <si>
    <t>dtmi:CloudRail:IOL:V1189:D1049308_Psi;1</t>
  </si>
  <si>
    <t>dtmi:CloudRail:IOL:V1189:D1049309;1</t>
  </si>
  <si>
    <t>dtmi:CloudRail:IOL:V1189:D1049309_Bar;1</t>
  </si>
  <si>
    <t>dtmi:CloudRail:IOL:V1189:D1049309_Kgcm;1</t>
  </si>
  <si>
    <t>dtmi:CloudRail:IOL:V1189:D1049309_KPa;1</t>
  </si>
  <si>
    <t>dtmi:CloudRail:IOL:V1189:D1049309_Mbar;1</t>
  </si>
  <si>
    <t>dtmi:CloudRail:IOL:V1189:D1049309_MPa;1</t>
  </si>
  <si>
    <t>dtmi:CloudRail:IOL:V1189:D1049309_Psi;1</t>
  </si>
  <si>
    <t>dtmi:CloudRail:IOL:V1189:D1049310;1</t>
  </si>
  <si>
    <t>dtmi:CloudRail:IOL:V1189:D1049310_Bar;1</t>
  </si>
  <si>
    <t>dtmi:CloudRail:IOL:V1189:D1049310_Kgcm;1</t>
  </si>
  <si>
    <t>dtmi:CloudRail:IOL:V1189:D1049310_KPa;1</t>
  </si>
  <si>
    <t>dtmi:CloudRail:IOL:V1189:D1049310_Mbar;1</t>
  </si>
  <si>
    <t>dtmi:CloudRail:IOL:V1189:D1049310_MPa;1</t>
  </si>
  <si>
    <t>dtmi:CloudRail:IOL:V1189:D1049310_Psi;1</t>
  </si>
  <si>
    <t>dtmi:CloudRail:IOL:V1189:D1049311;1</t>
  </si>
  <si>
    <t>dtmi:CloudRail:IOL:V1189:D1049311_Bar;1</t>
  </si>
  <si>
    <t>dtmi:CloudRail:IOL:V1189:D1049311_Kgcm;1</t>
  </si>
  <si>
    <t>dtmi:CloudRail:IOL:V1189:D1049311_KPa;1</t>
  </si>
  <si>
    <t>dtmi:CloudRail:IOL:V1189:D1049311_Mbar;1</t>
  </si>
  <si>
    <t>dtmi:CloudRail:IOL:V1189:D1049311_MPa;1</t>
  </si>
  <si>
    <t>dtmi:CloudRail:IOL:V1189:D1049311_Psi;1</t>
  </si>
  <si>
    <t>dtmi:CloudRail:IOL:V1189:D1049312;1</t>
  </si>
  <si>
    <t>dtmi:CloudRail:IOL:V1189:D1049312_Bar;1</t>
  </si>
  <si>
    <t>dtmi:CloudRail:IOL:V1189:D1049312_Kgcm;1</t>
  </si>
  <si>
    <t>dtmi:CloudRail:IOL:V1189:D1049312_KPa;1</t>
  </si>
  <si>
    <t>dtmi:CloudRail:IOL:V1189:D1049312_Mbar;1</t>
  </si>
  <si>
    <t>dtmi:CloudRail:IOL:V1189:D1049312_MPa;1</t>
  </si>
  <si>
    <t>dtmi:CloudRail:IOL:V1189:D1049312_Psi;1</t>
  </si>
  <si>
    <t>dtmi:CloudRail:IOL:V1189:D1049313;1</t>
  </si>
  <si>
    <t>dtmi:CloudRail:IOL:V1189:D1049313_Bar;1</t>
  </si>
  <si>
    <t>dtmi:CloudRail:IOL:V1189:D1049313_Kgcm;1</t>
  </si>
  <si>
    <t>dtmi:CloudRail:IOL:V1189:D1049313_KPa;1</t>
  </si>
  <si>
    <t>dtmi:CloudRail:IOL:V1189:D1049313_Mbar;1</t>
  </si>
  <si>
    <t>dtmi:CloudRail:IOL:V1189:D1049313_MPa;1</t>
  </si>
  <si>
    <t>dtmi:CloudRail:IOL:V1189:D1049313_Psi;1</t>
  </si>
  <si>
    <t>dtmi:CloudRail:IOL:V1189:D1049314;1</t>
  </si>
  <si>
    <t>dtmi:CloudRail:IOL:V1189:D1049314_Bar;1</t>
  </si>
  <si>
    <t>dtmi:CloudRail:IOL:V1189:D1049314_Kgcm;1</t>
  </si>
  <si>
    <t>dtmi:CloudRail:IOL:V1189:D1049314_KPa;1</t>
  </si>
  <si>
    <t>dtmi:CloudRail:IOL:V1189:D1049314_Mbar;1</t>
  </si>
  <si>
    <t>dtmi:CloudRail:IOL:V1189:D1049314_MPa;1</t>
  </si>
  <si>
    <t>dtmi:CloudRail:IOL:V1189:D1049314_Psi;1</t>
  </si>
  <si>
    <t>dtmi:CloudRail:IOL:V1189:D1049315;1</t>
  </si>
  <si>
    <t>dtmi:CloudRail:IOL:V1189:D1049315_Bar;1</t>
  </si>
  <si>
    <t>dtmi:CloudRail:IOL:V1189:D1049315_Kgcm;1</t>
  </si>
  <si>
    <t>dtmi:CloudRail:IOL:V1189:D1049315_KPa;1</t>
  </si>
  <si>
    <t>dtmi:CloudRail:IOL:V1189:D1049315_Mbar;1</t>
  </si>
  <si>
    <t>dtmi:CloudRail:IOL:V1189:D1049315_MPa;1</t>
  </si>
  <si>
    <t>dtmi:CloudRail:IOL:V1189:D1049315_Psi;1</t>
  </si>
  <si>
    <t>dtmi:CloudRail:IOL:V1189:D1049316;1</t>
  </si>
  <si>
    <t>dtmi:CloudRail:IOL:V1189:D1049316_Bar;1</t>
  </si>
  <si>
    <t>dtmi:CloudRail:IOL:V1189:D1049316_Kgcm;1</t>
  </si>
  <si>
    <t>dtmi:CloudRail:IOL:V1189:D1049316_KPa;1</t>
  </si>
  <si>
    <t>dtmi:CloudRail:IOL:V1189:D1049316_Mbar;1</t>
  </si>
  <si>
    <t>dtmi:CloudRail:IOL:V1189:D1049316_MPa;1</t>
  </si>
  <si>
    <t>dtmi:CloudRail:IOL:V1189:D1049316_Psi;1</t>
  </si>
  <si>
    <t>dtmi:CloudRail:IOL:V1189:D1049317;1</t>
  </si>
  <si>
    <t>dtmi:CloudRail:IOL:V1189:D1049317_Bar;1</t>
  </si>
  <si>
    <t>dtmi:CloudRail:IOL:V1189:D1049317_Kgcm;1</t>
  </si>
  <si>
    <t>dtmi:CloudRail:IOL:V1189:D1049317_KPa;1</t>
  </si>
  <si>
    <t>dtmi:CloudRail:IOL:V1189:D1049317_Mbar;1</t>
  </si>
  <si>
    <t>dtmi:CloudRail:IOL:V1189:D1049317_MPa;1</t>
  </si>
  <si>
    <t>dtmi:CloudRail:IOL:V1189:D1049317_Psi;1</t>
  </si>
  <si>
    <t>dtmi:CloudRail:IOL:V1189:D1049318;1</t>
  </si>
  <si>
    <t>dtmi:CloudRail:IOL:V1189:D1049318_Bar;1</t>
  </si>
  <si>
    <t>dtmi:CloudRail:IOL:V1189:D1049318_Kgcm;1</t>
  </si>
  <si>
    <t>dtmi:CloudRail:IOL:V1189:D1049318_KPa;1</t>
  </si>
  <si>
    <t>dtmi:CloudRail:IOL:V1189:D1049318_Mbar;1</t>
  </si>
  <si>
    <t>dtmi:CloudRail:IOL:V1189:D1049318_MPa;1</t>
  </si>
  <si>
    <t>dtmi:CloudRail:IOL:V1189:D1049318_Psi;1</t>
  </si>
  <si>
    <t>dtmi:CloudRail:IOL:V1189:D1049319;1</t>
  </si>
  <si>
    <t>dtmi:CloudRail:IOL:V1189:D1049319_Bar;1</t>
  </si>
  <si>
    <t>dtmi:CloudRail:IOL:V1189:D1049319_Kgcm;1</t>
  </si>
  <si>
    <t>dtmi:CloudRail:IOL:V1189:D1049319_KPa;1</t>
  </si>
  <si>
    <t>dtmi:CloudRail:IOL:V1189:D1049319_Mbar;1</t>
  </si>
  <si>
    <t>dtmi:CloudRail:IOL:V1189:D1049319_MPa;1</t>
  </si>
  <si>
    <t>dtmi:CloudRail:IOL:V1189:D1049319_Psi;1</t>
  </si>
  <si>
    <t>dtmi:CloudRail:IOL:V1189:D1049320;1</t>
  </si>
  <si>
    <t>dtmi:CloudRail:IOL:V1189:D1049320_Bar;1</t>
  </si>
  <si>
    <t>dtmi:CloudRail:IOL:V1189:D1049320_Kgcm;1</t>
  </si>
  <si>
    <t>dtmi:CloudRail:IOL:V1189:D1049320_KPa;1</t>
  </si>
  <si>
    <t>dtmi:CloudRail:IOL:V1189:D1049320_Mbar;1</t>
  </si>
  <si>
    <t>dtmi:CloudRail:IOL:V1189:D1049320_MPa;1</t>
  </si>
  <si>
    <t>dtmi:CloudRail:IOL:V1189:D1049320_Psi;1</t>
  </si>
  <si>
    <t>dtmi:CloudRail:IOL:V1189:D1049321;1</t>
  </si>
  <si>
    <t>dtmi:CloudRail:IOL:V1189:D1049321_Bar;1</t>
  </si>
  <si>
    <t>dtmi:CloudRail:IOL:V1189:D1049321_Kgcm;1</t>
  </si>
  <si>
    <t>dtmi:CloudRail:IOL:V1189:D1049321_KPa;1</t>
  </si>
  <si>
    <t>dtmi:CloudRail:IOL:V1189:D1049321_Mbar;1</t>
  </si>
  <si>
    <t>dtmi:CloudRail:IOL:V1189:D1049321_MPa;1</t>
  </si>
  <si>
    <t>dtmi:CloudRail:IOL:V1189:D1049321_Psi;1</t>
  </si>
  <si>
    <t>dtmi:CloudRail:IOL:V1189:D1049322;1</t>
  </si>
  <si>
    <t>dtmi:CloudRail:IOL:V1189:D1049322_Bar;1</t>
  </si>
  <si>
    <t>dtmi:CloudRail:IOL:V1189:D1049322_Kgcm;1</t>
  </si>
  <si>
    <t>dtmi:CloudRail:IOL:V1189:D1049322_KPa;1</t>
  </si>
  <si>
    <t>dtmi:CloudRail:IOL:V1189:D1049322_Mbar;1</t>
  </si>
  <si>
    <t>dtmi:CloudRail:IOL:V1189:D1049322_MPa;1</t>
  </si>
  <si>
    <t>dtmi:CloudRail:IOL:V1189:D1049322_Psi;1</t>
  </si>
  <si>
    <t>dtmi:CloudRail:IOL:V1189:D1049323;1</t>
  </si>
  <si>
    <t>dtmi:CloudRail:IOL:V1189:D1049323_Bar;1</t>
  </si>
  <si>
    <t>dtmi:CloudRail:IOL:V1189:D1049323_Kgcm;1</t>
  </si>
  <si>
    <t>dtmi:CloudRail:IOL:V1189:D1049323_KPa;1</t>
  </si>
  <si>
    <t>dtmi:CloudRail:IOL:V1189:D1049323_Mbar;1</t>
  </si>
  <si>
    <t>dtmi:CloudRail:IOL:V1189:D1049323_MPa;1</t>
  </si>
  <si>
    <t>dtmi:CloudRail:IOL:V1189:D1049323_Psi;1</t>
  </si>
  <si>
    <t>dtmi:CloudRail:IOL:V1189:D1049324;1</t>
  </si>
  <si>
    <t>dtmi:CloudRail:IOL:V1189:D1049324_Bar;1</t>
  </si>
  <si>
    <t>dtmi:CloudRail:IOL:V1189:D1049324_Kgcm;1</t>
  </si>
  <si>
    <t>dtmi:CloudRail:IOL:V1189:D1049324_KPa;1</t>
  </si>
  <si>
    <t>dtmi:CloudRail:IOL:V1189:D1049324_Mbar;1</t>
  </si>
  <si>
    <t>dtmi:CloudRail:IOL:V1189:D1049324_MPa;1</t>
  </si>
  <si>
    <t>dtmi:CloudRail:IOL:V1189:D1049324_Psi;1</t>
  </si>
  <si>
    <t>dtmi:CloudRail:IOL:V1189:D1049325;1</t>
  </si>
  <si>
    <t>dtmi:CloudRail:IOL:V1189:D1049325_Bar;1</t>
  </si>
  <si>
    <t>dtmi:CloudRail:IOL:V1189:D1049325_Kgcm;1</t>
  </si>
  <si>
    <t>dtmi:CloudRail:IOL:V1189:D1049325_KPa;1</t>
  </si>
  <si>
    <t>dtmi:CloudRail:IOL:V1189:D1049325_Mbar;1</t>
  </si>
  <si>
    <t>dtmi:CloudRail:IOL:V1189:D1049325_MPa;1</t>
  </si>
  <si>
    <t>dtmi:CloudRail:IOL:V1189:D1049325_Psi;1</t>
  </si>
  <si>
    <t>dtmi:CloudRail:IOL:V1189:D1049326;1</t>
  </si>
  <si>
    <t>dtmi:CloudRail:IOL:V1189:D1049326_Bar;1</t>
  </si>
  <si>
    <t>dtmi:CloudRail:IOL:V1189:D1049326_Kgcm;1</t>
  </si>
  <si>
    <t>dtmi:CloudRail:IOL:V1189:D1049326_KPa;1</t>
  </si>
  <si>
    <t>dtmi:CloudRail:IOL:V1189:D1049326_Mbar;1</t>
  </si>
  <si>
    <t>dtmi:CloudRail:IOL:V1189:D1049326_MPa;1</t>
  </si>
  <si>
    <t>dtmi:CloudRail:IOL:V1189:D1049326_Psi;1</t>
  </si>
  <si>
    <t>dtmi:CloudRail:IOL:V1189:D1049327;1</t>
  </si>
  <si>
    <t>dtmi:CloudRail:IOL:V1189:D1049327_Bar;1</t>
  </si>
  <si>
    <t>dtmi:CloudRail:IOL:V1189:D1049327_Kgcm;1</t>
  </si>
  <si>
    <t>dtmi:CloudRail:IOL:V1189:D1049327_KPa;1</t>
  </si>
  <si>
    <t>dtmi:CloudRail:IOL:V1189:D1049327_Mbar;1</t>
  </si>
  <si>
    <t>dtmi:CloudRail:IOL:V1189:D1049327_MPa;1</t>
  </si>
  <si>
    <t>dtmi:CloudRail:IOL:V1189:D1049327_Psi;1</t>
  </si>
  <si>
    <t>dtmi:CloudRail:IOL:V1189:D1049328;1</t>
  </si>
  <si>
    <t>dtmi:CloudRail:IOL:V1189:D1049328_Bar;1</t>
  </si>
  <si>
    <t>dtmi:CloudRail:IOL:V1189:D1049328_Kgcm;1</t>
  </si>
  <si>
    <t>dtmi:CloudRail:IOL:V1189:D1049328_KPa;1</t>
  </si>
  <si>
    <t>dtmi:CloudRail:IOL:V1189:D1049328_Mbar;1</t>
  </si>
  <si>
    <t>dtmi:CloudRail:IOL:V1189:D1049328_MPa;1</t>
  </si>
  <si>
    <t>dtmi:CloudRail:IOL:V1189:D1049328_Psi;1</t>
  </si>
  <si>
    <t>dtmi:CloudRail:IOL:V1189:D1049329;1</t>
  </si>
  <si>
    <t>dtmi:CloudRail:IOL:V1189:D1049329_Bar;1</t>
  </si>
  <si>
    <t>dtmi:CloudRail:IOL:V1189:D1049329_Kgcm;1</t>
  </si>
  <si>
    <t>dtmi:CloudRail:IOL:V1189:D1049329_KPa;1</t>
  </si>
  <si>
    <t>dtmi:CloudRail:IOL:V1189:D1049329_Mbar;1</t>
  </si>
  <si>
    <t>dtmi:CloudRail:IOL:V1189:D1049329_MPa;1</t>
  </si>
  <si>
    <t>dtmi:CloudRail:IOL:V1189:D1049329_Psi;1</t>
  </si>
  <si>
    <t>dtmi:CloudRail:IOL:V1189:D1049330;1</t>
  </si>
  <si>
    <t>dtmi:CloudRail:IOL:V1189:D1049330_Bar;1</t>
  </si>
  <si>
    <t>dtmi:CloudRail:IOL:V1189:D1049330_Kgcm;1</t>
  </si>
  <si>
    <t>dtmi:CloudRail:IOL:V1189:D1049330_KPa;1</t>
  </si>
  <si>
    <t>dtmi:CloudRail:IOL:V1189:D1049330_Mbar;1</t>
  </si>
  <si>
    <t>dtmi:CloudRail:IOL:V1189:D1049330_MPa;1</t>
  </si>
  <si>
    <t>dtmi:CloudRail:IOL:V1189:D1049330_Psi;1</t>
  </si>
  <si>
    <t>dtmi:CloudRail:IOL:V1189:D1049331;1</t>
  </si>
  <si>
    <t>dtmi:CloudRail:IOL:V1189:D1049331_Bar;1</t>
  </si>
  <si>
    <t>dtmi:CloudRail:IOL:V1189:D1049331_Kgcm;1</t>
  </si>
  <si>
    <t>dtmi:CloudRail:IOL:V1189:D1049331_KPa;1</t>
  </si>
  <si>
    <t>dtmi:CloudRail:IOL:V1189:D1049331_Mbar;1</t>
  </si>
  <si>
    <t>dtmi:CloudRail:IOL:V1189:D1049331_MPa;1</t>
  </si>
  <si>
    <t>dtmi:CloudRail:IOL:V1189:D1049331_Psi;1</t>
  </si>
  <si>
    <t>dtmi:CloudRail:IOL:V1189:D1049332;1</t>
  </si>
  <si>
    <t>dtmi:CloudRail:IOL:V1189:D1049332_Bar;1</t>
  </si>
  <si>
    <t>dtmi:CloudRail:IOL:V1189:D1049332_Kgcm;1</t>
  </si>
  <si>
    <t>dtmi:CloudRail:IOL:V1189:D1049332_KPa;1</t>
  </si>
  <si>
    <t>dtmi:CloudRail:IOL:V1189:D1049332_Mbar;1</t>
  </si>
  <si>
    <t>dtmi:CloudRail:IOL:V1189:D1049332_MPa;1</t>
  </si>
  <si>
    <t>dtmi:CloudRail:IOL:V1189:D1049332_Psi;1</t>
  </si>
  <si>
    <t>dtmi:CloudRail:IOL:V1189:D1049333;1</t>
  </si>
  <si>
    <t>dtmi:CloudRail:IOL:V1189:D1049333_Bar;1</t>
  </si>
  <si>
    <t>dtmi:CloudRail:IOL:V1189:D1049333_Kgcm;1</t>
  </si>
  <si>
    <t>dtmi:CloudRail:IOL:V1189:D1049333_KPa;1</t>
  </si>
  <si>
    <t>dtmi:CloudRail:IOL:V1189:D1049333_Mbar;1</t>
  </si>
  <si>
    <t>dtmi:CloudRail:IOL:V1189:D1049333_MPa;1</t>
  </si>
  <si>
    <t>dtmi:CloudRail:IOL:V1189:D1049333_Psi;1</t>
  </si>
  <si>
    <t>dtmi:CloudRail:IOL:V1189:D1049334;1</t>
  </si>
  <si>
    <t>dtmi:CloudRail:IOL:V1189:D1049334_Bar;1</t>
  </si>
  <si>
    <t>dtmi:CloudRail:IOL:V1189:D1049334_Kgcm;1</t>
  </si>
  <si>
    <t>dtmi:CloudRail:IOL:V1189:D1049334_KPa;1</t>
  </si>
  <si>
    <t>dtmi:CloudRail:IOL:V1189:D1049334_Mbar;1</t>
  </si>
  <si>
    <t>dtmi:CloudRail:IOL:V1189:D1049334_MPa;1</t>
  </si>
  <si>
    <t>dtmi:CloudRail:IOL:V1189:D1049334_Psi;1</t>
  </si>
  <si>
    <t>dtmi:CloudRail:IOL:V1189:D1049335;1</t>
  </si>
  <si>
    <t>dtmi:CloudRail:IOL:V1189:D1049335_Bar;1</t>
  </si>
  <si>
    <t>dtmi:CloudRail:IOL:V1189:D1049335_Kgcm;1</t>
  </si>
  <si>
    <t>dtmi:CloudRail:IOL:V1189:D1049335_KPa;1</t>
  </si>
  <si>
    <t>dtmi:CloudRail:IOL:V1189:D1049335_Mbar;1</t>
  </si>
  <si>
    <t>dtmi:CloudRail:IOL:V1189:D1049335_MPa;1</t>
  </si>
  <si>
    <t>dtmi:CloudRail:IOL:V1189:D1049335_Psi;1</t>
  </si>
  <si>
    <t>dtmi:CloudRail:IOL:V1189:D1049336;1</t>
  </si>
  <si>
    <t>dtmi:CloudRail:IOL:V1189:D1049336_Bar;1</t>
  </si>
  <si>
    <t>dtmi:CloudRail:IOL:V1189:D1049336_Kgcm;1</t>
  </si>
  <si>
    <t>dtmi:CloudRail:IOL:V1189:D1049336_KPa;1</t>
  </si>
  <si>
    <t>dtmi:CloudRail:IOL:V1189:D1049336_Mbar;1</t>
  </si>
  <si>
    <t>dtmi:CloudRail:IOL:V1189:D1049336_MPa;1</t>
  </si>
  <si>
    <t>dtmi:CloudRail:IOL:V1189:D1049336_Psi;1</t>
  </si>
  <si>
    <t>dtmi:CloudRail:IOL:V1189:D1049337;1</t>
  </si>
  <si>
    <t>dtmi:CloudRail:IOL:V1189:D1049337_Bar;1</t>
  </si>
  <si>
    <t>dtmi:CloudRail:IOL:V1189:D1049337_Kgcm;1</t>
  </si>
  <si>
    <t>dtmi:CloudRail:IOL:V1189:D1049337_KPa;1</t>
  </si>
  <si>
    <t>dtmi:CloudRail:IOL:V1189:D1049337_Mbar;1</t>
  </si>
  <si>
    <t>dtmi:CloudRail:IOL:V1189:D1049337_MPa;1</t>
  </si>
  <si>
    <t>dtmi:CloudRail:IOL:V1189:D1049337_Psi;1</t>
  </si>
  <si>
    <t>dtmi:CloudRail:IOL:V1189:D1049338;1</t>
  </si>
  <si>
    <t>dtmi:CloudRail:IOL:V1189:D1049338_Bar;1</t>
  </si>
  <si>
    <t>dtmi:CloudRail:IOL:V1189:D1049338_Kgcm;1</t>
  </si>
  <si>
    <t>dtmi:CloudRail:IOL:V1189:D1049338_KPa;1</t>
  </si>
  <si>
    <t>dtmi:CloudRail:IOL:V1189:D1049338_Mbar;1</t>
  </si>
  <si>
    <t>dtmi:CloudRail:IOL:V1189:D1049338_MPa;1</t>
  </si>
  <si>
    <t>dtmi:CloudRail:IOL:V1189:D1049338_Psi;1</t>
  </si>
  <si>
    <t>dtmi:CloudRail:IOL:V1189:D1049339;1</t>
  </si>
  <si>
    <t>dtmi:CloudRail:IOL:V1189:D1049339_Bar;1</t>
  </si>
  <si>
    <t>dtmi:CloudRail:IOL:V1189:D1049339_Kgcm;1</t>
  </si>
  <si>
    <t>dtmi:CloudRail:IOL:V1189:D1049339_KPa;1</t>
  </si>
  <si>
    <t>dtmi:CloudRail:IOL:V1189:D1049339_Mbar;1</t>
  </si>
  <si>
    <t>dtmi:CloudRail:IOL:V1189:D1049339_MPa;1</t>
  </si>
  <si>
    <t>dtmi:CloudRail:IOL:V1189:D1049339_Psi;1</t>
  </si>
  <si>
    <t>dtmi:CloudRail:IOL:V1189:D1049340;1</t>
  </si>
  <si>
    <t>dtmi:CloudRail:IOL:V1189:D1049340_Bar;1</t>
  </si>
  <si>
    <t>dtmi:CloudRail:IOL:V1189:D1049340_Kgcm;1</t>
  </si>
  <si>
    <t>dtmi:CloudRail:IOL:V1189:D1049340_KPa;1</t>
  </si>
  <si>
    <t>dtmi:CloudRail:IOL:V1189:D1049340_Mbar;1</t>
  </si>
  <si>
    <t>dtmi:CloudRail:IOL:V1189:D1049340_MPa;1</t>
  </si>
  <si>
    <t>dtmi:CloudRail:IOL:V1189:D1049340_Psi;1</t>
  </si>
  <si>
    <t>dtmi:CloudRail:IOL:V1189:D1049341;1</t>
  </si>
  <si>
    <t>dtmi:CloudRail:IOL:V1189:D1049341_Bar;1</t>
  </si>
  <si>
    <t>dtmi:CloudRail:IOL:V1189:D1049341_Kgcm;1</t>
  </si>
  <si>
    <t>dtmi:CloudRail:IOL:V1189:D1049341_KPa;1</t>
  </si>
  <si>
    <t>dtmi:CloudRail:IOL:V1189:D1049341_Mbar;1</t>
  </si>
  <si>
    <t>dtmi:CloudRail:IOL:V1189:D1049341_MPa;1</t>
  </si>
  <si>
    <t>dtmi:CloudRail:IOL:V1189:D1049341_Psi;1</t>
  </si>
  <si>
    <t>dtmi:CloudRail:IOL:V1189:D1049342;1</t>
  </si>
  <si>
    <t>dtmi:CloudRail:IOL:V1189:D1049342_Bar;1</t>
  </si>
  <si>
    <t>dtmi:CloudRail:IOL:V1189:D1049342_Kgcm;1</t>
  </si>
  <si>
    <t>dtmi:CloudRail:IOL:V1189:D1049342_KPa;1</t>
  </si>
  <si>
    <t>dtmi:CloudRail:IOL:V1189:D1049342_Mbar;1</t>
  </si>
  <si>
    <t>dtmi:CloudRail:IOL:V1189:D1049342_MPa;1</t>
  </si>
  <si>
    <t>dtmi:CloudRail:IOL:V1189:D1049342_Psi;1</t>
  </si>
  <si>
    <t>dtmi:CloudRail:IOL:V1189:D1049343;1</t>
  </si>
  <si>
    <t>dtmi:CloudRail:IOL:V1189:D1049343_Bar;1</t>
  </si>
  <si>
    <t>dtmi:CloudRail:IOL:V1189:D1049343_Kgcm;1</t>
  </si>
  <si>
    <t>dtmi:CloudRail:IOL:V1189:D1049343_KPa;1</t>
  </si>
  <si>
    <t>dtmi:CloudRail:IOL:V1189:D1049343_Mbar;1</t>
  </si>
  <si>
    <t>dtmi:CloudRail:IOL:V1189:D1049343_MPa;1</t>
  </si>
  <si>
    <t>dtmi:CloudRail:IOL:V1189:D1049343_Psi;1</t>
  </si>
  <si>
    <t>dtmi:CloudRail:IOL:V1189:D1049344;1</t>
  </si>
  <si>
    <t>dtmi:CloudRail:IOL:V1189:D1049344_Bar;1</t>
  </si>
  <si>
    <t>dtmi:CloudRail:IOL:V1189:D1049344_Kgcm;1</t>
  </si>
  <si>
    <t>dtmi:CloudRail:IOL:V1189:D1049344_KPa;1</t>
  </si>
  <si>
    <t>dtmi:CloudRail:IOL:V1189:D1049344_Mbar;1</t>
  </si>
  <si>
    <t>dtmi:CloudRail:IOL:V1189:D1049344_MPa;1</t>
  </si>
  <si>
    <t>dtmi:CloudRail:IOL:V1189:D1049344_Psi;1</t>
  </si>
  <si>
    <t>dtmi:CloudRail:IOL:V1189:D1049345;1</t>
  </si>
  <si>
    <t>dtmi:CloudRail:IOL:V1189:D1049345_Bar;1</t>
  </si>
  <si>
    <t>dtmi:CloudRail:IOL:V1189:D1049345_Kgcm;1</t>
  </si>
  <si>
    <t>dtmi:CloudRail:IOL:V1189:D1049345_KPa;1</t>
  </si>
  <si>
    <t>dtmi:CloudRail:IOL:V1189:D1049345_Mbar;1</t>
  </si>
  <si>
    <t>dtmi:CloudRail:IOL:V1189:D1049345_MPa;1</t>
  </si>
  <si>
    <t>dtmi:CloudRail:IOL:V1189:D1049345_Psi;1</t>
  </si>
  <si>
    <t>dtmi:CloudRail:IOL:V1189:D1049346;1</t>
  </si>
  <si>
    <t>dtmi:CloudRail:IOL:V1189:D1049346_Bar;1</t>
  </si>
  <si>
    <t>dtmi:CloudRail:IOL:V1189:D1049346_Kgcm;1</t>
  </si>
  <si>
    <t>dtmi:CloudRail:IOL:V1189:D1049346_KPa;1</t>
  </si>
  <si>
    <t>dtmi:CloudRail:IOL:V1189:D1049346_Mbar;1</t>
  </si>
  <si>
    <t>dtmi:CloudRail:IOL:V1189:D1049346_MPa;1</t>
  </si>
  <si>
    <t>dtmi:CloudRail:IOL:V1189:D1049346_Psi;1</t>
  </si>
  <si>
    <t>dtmi:CloudRail:IOL:V1189:D1049347;1</t>
  </si>
  <si>
    <t>dtmi:CloudRail:IOL:V1189:D1049347_Bar;1</t>
  </si>
  <si>
    <t>dtmi:CloudRail:IOL:V1189:D1049347_Kgcm;1</t>
  </si>
  <si>
    <t>dtmi:CloudRail:IOL:V1189:D1049347_KPa;1</t>
  </si>
  <si>
    <t>dtmi:CloudRail:IOL:V1189:D1049347_Mbar;1</t>
  </si>
  <si>
    <t>dtmi:CloudRail:IOL:V1189:D1049347_MPa;1</t>
  </si>
  <si>
    <t>dtmi:CloudRail:IOL:V1189:D1049347_Psi;1</t>
  </si>
  <si>
    <t>dtmi:CloudRail:IOL:V1189:D1049348;1</t>
  </si>
  <si>
    <t>dtmi:CloudRail:IOL:V1189:D1049348_Bar;1</t>
  </si>
  <si>
    <t>dtmi:CloudRail:IOL:V1189:D1049348_Kgcm;1</t>
  </si>
  <si>
    <t>dtmi:CloudRail:IOL:V1189:D1049348_KPa;1</t>
  </si>
  <si>
    <t>dtmi:CloudRail:IOL:V1189:D1049348_Mbar;1</t>
  </si>
  <si>
    <t>dtmi:CloudRail:IOL:V1189:D1049348_MPa;1</t>
  </si>
  <si>
    <t>dtmi:CloudRail:IOL:V1189:D1049348_Psi;1</t>
  </si>
  <si>
    <t>dtmi:CloudRail:IOL:V1189:D1049349;1</t>
  </si>
  <si>
    <t>dtmi:CloudRail:IOL:V1189:D1049349_Bar;1</t>
  </si>
  <si>
    <t>dtmi:CloudRail:IOL:V1189:D1049349_Kgcm;1</t>
  </si>
  <si>
    <t>dtmi:CloudRail:IOL:V1189:D1049349_KPa;1</t>
  </si>
  <si>
    <t>dtmi:CloudRail:IOL:V1189:D1049349_Mbar;1</t>
  </si>
  <si>
    <t>dtmi:CloudRail:IOL:V1189:D1049349_MPa;1</t>
  </si>
  <si>
    <t>dtmi:CloudRail:IOL:V1189:D1049349_Psi;1</t>
  </si>
  <si>
    <t>dtmi:CloudRail:IOL:V1189:D1049350;1</t>
  </si>
  <si>
    <t>dtmi:CloudRail:IOL:V1189:D1049350_Bar;1</t>
  </si>
  <si>
    <t>dtmi:CloudRail:IOL:V1189:D1049350_Kgcm;1</t>
  </si>
  <si>
    <t>dtmi:CloudRail:IOL:V1189:D1049350_KPa;1</t>
  </si>
  <si>
    <t>dtmi:CloudRail:IOL:V1189:D1049350_Mbar;1</t>
  </si>
  <si>
    <t>dtmi:CloudRail:IOL:V1189:D1049350_MPa;1</t>
  </si>
  <si>
    <t>dtmi:CloudRail:IOL:V1189:D1049350_Psi;1</t>
  </si>
  <si>
    <t>dtmi:CloudRail:IOL:V1189:D1049351;1</t>
  </si>
  <si>
    <t>dtmi:CloudRail:IOL:V1189:D1049351_Bar;1</t>
  </si>
  <si>
    <t>dtmi:CloudRail:IOL:V1189:D1049351_Kgcm;1</t>
  </si>
  <si>
    <t>dtmi:CloudRail:IOL:V1189:D1049351_KPa;1</t>
  </si>
  <si>
    <t>dtmi:CloudRail:IOL:V1189:D1049351_Mbar;1</t>
  </si>
  <si>
    <t>dtmi:CloudRail:IOL:V1189:D1049351_MPa;1</t>
  </si>
  <si>
    <t>dtmi:CloudRail:IOL:V1189:D1049351_Psi;1</t>
  </si>
  <si>
    <t>dtmi:CloudRail:IOL:V1189:D1049352;1</t>
  </si>
  <si>
    <t>dtmi:CloudRail:IOL:V1189:D1049352_Bar;1</t>
  </si>
  <si>
    <t>dtmi:CloudRail:IOL:V1189:D1049352_Kgcm;1</t>
  </si>
  <si>
    <t>dtmi:CloudRail:IOL:V1189:D1049352_KPa;1</t>
  </si>
  <si>
    <t>dtmi:CloudRail:IOL:V1189:D1049352_Mbar;1</t>
  </si>
  <si>
    <t>dtmi:CloudRail:IOL:V1189:D1049352_MPa;1</t>
  </si>
  <si>
    <t>dtmi:CloudRail:IOL:V1189:D1049352_Psi;1</t>
  </si>
  <si>
    <t>dtmi:CloudRail:IOL:V1189:D1049353;1</t>
  </si>
  <si>
    <t>dtmi:CloudRail:IOL:V1189:D1049353_Bar;1</t>
  </si>
  <si>
    <t>dtmi:CloudRail:IOL:V1189:D1049353_Kgcm;1</t>
  </si>
  <si>
    <t>dtmi:CloudRail:IOL:V1189:D1049353_KPa;1</t>
  </si>
  <si>
    <t>dtmi:CloudRail:IOL:V1189:D1049353_Mbar;1</t>
  </si>
  <si>
    <t>dtmi:CloudRail:IOL:V1189:D1049353_MPa;1</t>
  </si>
  <si>
    <t>dtmi:CloudRail:IOL:V1189:D1049353_Psi;1</t>
  </si>
  <si>
    <t>dtmi:CloudRail:IOL:V1189:D1049354;1</t>
  </si>
  <si>
    <t>dtmi:CloudRail:IOL:V1189:D1049354_Bar;1</t>
  </si>
  <si>
    <t>dtmi:CloudRail:IOL:V1189:D1049354_Kgcm;1</t>
  </si>
  <si>
    <t>dtmi:CloudRail:IOL:V1189:D1049354_KPa;1</t>
  </si>
  <si>
    <t>dtmi:CloudRail:IOL:V1189:D1049354_Mbar;1</t>
  </si>
  <si>
    <t>dtmi:CloudRail:IOL:V1189:D1049354_MPa;1</t>
  </si>
  <si>
    <t>dtmi:CloudRail:IOL:V1189:D1049354_Psi;1</t>
  </si>
  <si>
    <t>dtmi:CloudRail:IOL:V1189:D1049355;1</t>
  </si>
  <si>
    <t>dtmi:CloudRail:IOL:V1189:D1049355_Bar;1</t>
  </si>
  <si>
    <t>dtmi:CloudRail:IOL:V1189:D1049355_Kgcm;1</t>
  </si>
  <si>
    <t>dtmi:CloudRail:IOL:V1189:D1049355_KPa;1</t>
  </si>
  <si>
    <t>dtmi:CloudRail:IOL:V1189:D1049355_Mbar;1</t>
  </si>
  <si>
    <t>dtmi:CloudRail:IOL:V1189:D1049355_MPa;1</t>
  </si>
  <si>
    <t>dtmi:CloudRail:IOL:V1189:D1049355_Psi;1</t>
  </si>
  <si>
    <t>dtmi:CloudRail:IOL:V1189:D1049356;1</t>
  </si>
  <si>
    <t>dtmi:CloudRail:IOL:V1189:D1049356_Bar;1</t>
  </si>
  <si>
    <t>dtmi:CloudRail:IOL:V1189:D1049356_Kgcm;1</t>
  </si>
  <si>
    <t>dtmi:CloudRail:IOL:V1189:D1049356_KPa;1</t>
  </si>
  <si>
    <t>dtmi:CloudRail:IOL:V1189:D1049356_Mbar;1</t>
  </si>
  <si>
    <t>dtmi:CloudRail:IOL:V1189:D1049356_MPa;1</t>
  </si>
  <si>
    <t>dtmi:CloudRail:IOL:V1189:D1049356_Psi;1</t>
  </si>
  <si>
    <t>dtmi:CloudRail:IOL:V1189:D1049357;1</t>
  </si>
  <si>
    <t>dtmi:CloudRail:IOL:V1189:D1049357_Bar;1</t>
  </si>
  <si>
    <t>dtmi:CloudRail:IOL:V1189:D1049357_Kgcm;1</t>
  </si>
  <si>
    <t>dtmi:CloudRail:IOL:V1189:D1049357_KPa;1</t>
  </si>
  <si>
    <t>dtmi:CloudRail:IOL:V1189:D1049357_Mbar;1</t>
  </si>
  <si>
    <t>dtmi:CloudRail:IOL:V1189:D1049357_MPa;1</t>
  </si>
  <si>
    <t>dtmi:CloudRail:IOL:V1189:D1049357_Psi;1</t>
  </si>
  <si>
    <t>dtmi:CloudRail:IOL:V1189:D1049358;1</t>
  </si>
  <si>
    <t>dtmi:CloudRail:IOL:V1189:D1049358_Bar;1</t>
  </si>
  <si>
    <t>dtmi:CloudRail:IOL:V1189:D1049358_Kgcm;1</t>
  </si>
  <si>
    <t>dtmi:CloudRail:IOL:V1189:D1049358_KPa;1</t>
  </si>
  <si>
    <t>dtmi:CloudRail:IOL:V1189:D1049358_Mbar;1</t>
  </si>
  <si>
    <t>dtmi:CloudRail:IOL:V1189:D1049358_MPa;1</t>
  </si>
  <si>
    <t>dtmi:CloudRail:IOL:V1189:D1049358_Psi;1</t>
  </si>
  <si>
    <t>dtmi:CloudRail:IOL:V1189:D1049359;1</t>
  </si>
  <si>
    <t>dtmi:CloudRail:IOL:V1189:D1049359_Bar;1</t>
  </si>
  <si>
    <t>dtmi:CloudRail:IOL:V1189:D1049359_Kgcm;1</t>
  </si>
  <si>
    <t>dtmi:CloudRail:IOL:V1189:D1049359_KPa;1</t>
  </si>
  <si>
    <t>dtmi:CloudRail:IOL:V1189:D1049359_Mbar;1</t>
  </si>
  <si>
    <t>dtmi:CloudRail:IOL:V1189:D1049359_MPa;1</t>
  </si>
  <si>
    <t>dtmi:CloudRail:IOL:V1189:D1049359_Psi;1</t>
  </si>
  <si>
    <t>dtmi:CloudRail:IOL:V1189:D1049360;1</t>
  </si>
  <si>
    <t>dtmi:CloudRail:IOL:V1189:D1049360_Bar;1</t>
  </si>
  <si>
    <t>dtmi:CloudRail:IOL:V1189:D1049360_Kgcm;1</t>
  </si>
  <si>
    <t>dtmi:CloudRail:IOL:V1189:D1049360_KPa;1</t>
  </si>
  <si>
    <t>dtmi:CloudRail:IOL:V1189:D1049360_Mbar;1</t>
  </si>
  <si>
    <t>dtmi:CloudRail:IOL:V1189:D1049360_MPa;1</t>
  </si>
  <si>
    <t>dtmi:CloudRail:IOL:V1189:D1049360_Psi;1</t>
  </si>
  <si>
    <t>dtmi:CloudRail:IOL:V1189:D1049361;1</t>
  </si>
  <si>
    <t>dtmi:CloudRail:IOL:V1189:D1049361_Bar;1</t>
  </si>
  <si>
    <t>dtmi:CloudRail:IOL:V1189:D1049361_Kgcm;1</t>
  </si>
  <si>
    <t>dtmi:CloudRail:IOL:V1189:D1049361_KPa;1</t>
  </si>
  <si>
    <t>dtmi:CloudRail:IOL:V1189:D1049361_Mbar;1</t>
  </si>
  <si>
    <t>dtmi:CloudRail:IOL:V1189:D1049361_MPa;1</t>
  </si>
  <si>
    <t>dtmi:CloudRail:IOL:V1189:D1049361_Psi;1</t>
  </si>
  <si>
    <t>dtmi:CloudRail:IOL:V1189:D1049362;1</t>
  </si>
  <si>
    <t>dtmi:CloudRail:IOL:V1189:D1049362_Bar;1</t>
  </si>
  <si>
    <t>dtmi:CloudRail:IOL:V1189:D1049362_Kgcm;1</t>
  </si>
  <si>
    <t>dtmi:CloudRail:IOL:V1189:D1049362_KPa;1</t>
  </si>
  <si>
    <t>dtmi:CloudRail:IOL:V1189:D1049362_Mbar;1</t>
  </si>
  <si>
    <t>dtmi:CloudRail:IOL:V1189:D1049362_MPa;1</t>
  </si>
  <si>
    <t>dtmi:CloudRail:IOL:V1189:D1049362_Psi;1</t>
  </si>
  <si>
    <t>dtmi:CloudRail:IOL:V1189:D1049363;1</t>
  </si>
  <si>
    <t>dtmi:CloudRail:IOL:V1189:D1049363_Bar;1</t>
  </si>
  <si>
    <t>dtmi:CloudRail:IOL:V1189:D1049363_Kgcm;1</t>
  </si>
  <si>
    <t>dtmi:CloudRail:IOL:V1189:D1049363_KPa;1</t>
  </si>
  <si>
    <t>dtmi:CloudRail:IOL:V1189:D1049363_Mbar;1</t>
  </si>
  <si>
    <t>dtmi:CloudRail:IOL:V1189:D1049363_MPa;1</t>
  </si>
  <si>
    <t>dtmi:CloudRail:IOL:V1189:D1049363_Psi;1</t>
  </si>
  <si>
    <t>dtmi:CloudRail:IOL:V1189:D1049364;1</t>
  </si>
  <si>
    <t>dtmi:CloudRail:IOL:V1189:D1049364_Bar;1</t>
  </si>
  <si>
    <t>dtmi:CloudRail:IOL:V1189:D1049364_Kgcm;1</t>
  </si>
  <si>
    <t>dtmi:CloudRail:IOL:V1189:D1049364_KPa;1</t>
  </si>
  <si>
    <t>dtmi:CloudRail:IOL:V1189:D1049364_Mbar;1</t>
  </si>
  <si>
    <t>dtmi:CloudRail:IOL:V1189:D1049364_MPa;1</t>
  </si>
  <si>
    <t>dtmi:CloudRail:IOL:V1189:D1049364_Psi;1</t>
  </si>
  <si>
    <t>dtmi:CloudRail:IOL:V1189:D1049365;1</t>
  </si>
  <si>
    <t>dtmi:CloudRail:IOL:V1189:D1049365_Bar;1</t>
  </si>
  <si>
    <t>dtmi:CloudRail:IOL:V1189:D1049365_Kgcm;1</t>
  </si>
  <si>
    <t>dtmi:CloudRail:IOL:V1189:D1049365_KPa;1</t>
  </si>
  <si>
    <t>dtmi:CloudRail:IOL:V1189:D1049365_Mbar;1</t>
  </si>
  <si>
    <t>dtmi:CloudRail:IOL:V1189:D1049365_MPa;1</t>
  </si>
  <si>
    <t>dtmi:CloudRail:IOL:V1189:D1049365_Psi;1</t>
  </si>
  <si>
    <t>dtmi:CloudRail:IOL:V1189:D1049366;1</t>
  </si>
  <si>
    <t>dtmi:CloudRail:IOL:V1189:D1049366_Bar;1</t>
  </si>
  <si>
    <t>dtmi:CloudRail:IOL:V1189:D1049366_Kgcm;1</t>
  </si>
  <si>
    <t>dtmi:CloudRail:IOL:V1189:D1049366_KPa;1</t>
  </si>
  <si>
    <t>dtmi:CloudRail:IOL:V1189:D1049366_Mbar;1</t>
  </si>
  <si>
    <t>dtmi:CloudRail:IOL:V1189:D1049366_MPa;1</t>
  </si>
  <si>
    <t>dtmi:CloudRail:IOL:V1189:D1049366_Psi;1</t>
  </si>
  <si>
    <t>dtmi:CloudRail:IOL:V1189:D1049367;1</t>
  </si>
  <si>
    <t>dtmi:CloudRail:IOL:V1189:D1049367_Bar;1</t>
  </si>
  <si>
    <t>dtmi:CloudRail:IOL:V1189:D1049367_Kgcm;1</t>
  </si>
  <si>
    <t>dtmi:CloudRail:IOL:V1189:D1049367_KPa;1</t>
  </si>
  <si>
    <t>dtmi:CloudRail:IOL:V1189:D1049367_Mbar;1</t>
  </si>
  <si>
    <t>dtmi:CloudRail:IOL:V1189:D1049367_MPa;1</t>
  </si>
  <si>
    <t>dtmi:CloudRail:IOL:V1189:D1049367_Psi;1</t>
  </si>
  <si>
    <t>dtmi:CloudRail:IOL:V1189:D1049368;1</t>
  </si>
  <si>
    <t>dtmi:CloudRail:IOL:V1189:D1049368_Bar;1</t>
  </si>
  <si>
    <t>dtmi:CloudRail:IOL:V1189:D1049368_Kgcm;1</t>
  </si>
  <si>
    <t>dtmi:CloudRail:IOL:V1189:D1049368_KPa;1</t>
  </si>
  <si>
    <t>dtmi:CloudRail:IOL:V1189:D1049368_Mbar;1</t>
  </si>
  <si>
    <t>dtmi:CloudRail:IOL:V1189:D1049368_MPa;1</t>
  </si>
  <si>
    <t>dtmi:CloudRail:IOL:V1189:D1049368_Psi;1</t>
  </si>
  <si>
    <t>dtmi:CloudRail:IOL:V1189:D1049369;1</t>
  </si>
  <si>
    <t>dtmi:CloudRail:IOL:V1189:D1049369_Bar;1</t>
  </si>
  <si>
    <t>dtmi:CloudRail:IOL:V1189:D1049369_Kgcm;1</t>
  </si>
  <si>
    <t>dtmi:CloudRail:IOL:V1189:D1049369_KPa;1</t>
  </si>
  <si>
    <t>dtmi:CloudRail:IOL:V1189:D1049369_Mbar;1</t>
  </si>
  <si>
    <t>dtmi:CloudRail:IOL:V1189:D1049369_MPa;1</t>
  </si>
  <si>
    <t>dtmi:CloudRail:IOL:V1189:D1049369_Psi;1</t>
  </si>
  <si>
    <t>dtmi:CloudRail:IOL:V1189:D1049370;1</t>
  </si>
  <si>
    <t>dtmi:CloudRail:IOL:V1189:D1049370_Bar;1</t>
  </si>
  <si>
    <t>dtmi:CloudRail:IOL:V1189:D1049370_Kgcm;1</t>
  </si>
  <si>
    <t>dtmi:CloudRail:IOL:V1189:D1049370_KPa;1</t>
  </si>
  <si>
    <t>dtmi:CloudRail:IOL:V1189:D1049370_Mbar;1</t>
  </si>
  <si>
    <t>dtmi:CloudRail:IOL:V1189:D1049370_MPa;1</t>
  </si>
  <si>
    <t>dtmi:CloudRail:IOL:V1189:D1049370_Psi;1</t>
  </si>
  <si>
    <t>dtmi:CloudRail:IOL:V1189:D1049371;1</t>
  </si>
  <si>
    <t>dtmi:CloudRail:IOL:V1189:D1049371_Bar;1</t>
  </si>
  <si>
    <t>dtmi:CloudRail:IOL:V1189:D1049371_Kgcm;1</t>
  </si>
  <si>
    <t>dtmi:CloudRail:IOL:V1189:D1049371_KPa;1</t>
  </si>
  <si>
    <t>dtmi:CloudRail:IOL:V1189:D1049371_Mbar;1</t>
  </si>
  <si>
    <t>dtmi:CloudRail:IOL:V1189:D1049371_MPa;1</t>
  </si>
  <si>
    <t>dtmi:CloudRail:IOL:V1189:D1049371_Psi;1</t>
  </si>
  <si>
    <t>dtmi:CloudRail:IOL:V1189:D1049372;1</t>
  </si>
  <si>
    <t>dtmi:CloudRail:IOL:V1189:D1049372_Bar;1</t>
  </si>
  <si>
    <t>dtmi:CloudRail:IOL:V1189:D1049372_Kgcm;1</t>
  </si>
  <si>
    <t>dtmi:CloudRail:IOL:V1189:D1049372_KPa;1</t>
  </si>
  <si>
    <t>dtmi:CloudRail:IOL:V1189:D1049372_Mbar;1</t>
  </si>
  <si>
    <t>dtmi:CloudRail:IOL:V1189:D1049372_MPa;1</t>
  </si>
  <si>
    <t>dtmi:CloudRail:IOL:V1189:D1049372_Psi;1</t>
  </si>
  <si>
    <t>dtmi:CloudRail:IOL:V1189:D1049373;1</t>
  </si>
  <si>
    <t>dtmi:CloudRail:IOL:V1189:D1049373_Bar;1</t>
  </si>
  <si>
    <t>dtmi:CloudRail:IOL:V1189:D1049373_Kgcm;1</t>
  </si>
  <si>
    <t>dtmi:CloudRail:IOL:V1189:D1049373_KPa;1</t>
  </si>
  <si>
    <t>dtmi:CloudRail:IOL:V1189:D1049373_Mbar;1</t>
  </si>
  <si>
    <t>dtmi:CloudRail:IOL:V1189:D1049373_MPa;1</t>
  </si>
  <si>
    <t>dtmi:CloudRail:IOL:V1189:D1049373_Psi;1</t>
  </si>
  <si>
    <t>dtmi:CloudRail:IOL:V1189:D1049374;1</t>
  </si>
  <si>
    <t>dtmi:CloudRail:IOL:V1189:D1049374_Bar;1</t>
  </si>
  <si>
    <t>dtmi:CloudRail:IOL:V1189:D1049374_Kgcm;1</t>
  </si>
  <si>
    <t>dtmi:CloudRail:IOL:V1189:D1049374_KPa;1</t>
  </si>
  <si>
    <t>dtmi:CloudRail:IOL:V1189:D1049374_Mbar;1</t>
  </si>
  <si>
    <t>dtmi:CloudRail:IOL:V1189:D1049374_MPa;1</t>
  </si>
  <si>
    <t>dtmi:CloudRail:IOL:V1189:D1049374_Psi;1</t>
  </si>
  <si>
    <t>dtmi:CloudRail:IOL:V1189:D1049375;1</t>
  </si>
  <si>
    <t>dtmi:CloudRail:IOL:V1189:D1049375_Bar;1</t>
  </si>
  <si>
    <t>dtmi:CloudRail:IOL:V1189:D1049375_Kgcm;1</t>
  </si>
  <si>
    <t>dtmi:CloudRail:IOL:V1189:D1049375_KPa;1</t>
  </si>
  <si>
    <t>dtmi:CloudRail:IOL:V1189:D1049375_Mbar;1</t>
  </si>
  <si>
    <t>dtmi:CloudRail:IOL:V1189:D1049375_MPa;1</t>
  </si>
  <si>
    <t>dtmi:CloudRail:IOL:V1189:D1049375_Psi;1</t>
  </si>
  <si>
    <t>dtmi:CloudRail:IOL:V1189:D1049376;1</t>
  </si>
  <si>
    <t>dtmi:CloudRail:IOL:V1189:D1049376_Bar;1</t>
  </si>
  <si>
    <t>dtmi:CloudRail:IOL:V1189:D1049376_Kgcm;1</t>
  </si>
  <si>
    <t>dtmi:CloudRail:IOL:V1189:D1049376_KPa;1</t>
  </si>
  <si>
    <t>dtmi:CloudRail:IOL:V1189:D1049376_Mbar;1</t>
  </si>
  <si>
    <t>dtmi:CloudRail:IOL:V1189:D1049376_MPa;1</t>
  </si>
  <si>
    <t>dtmi:CloudRail:IOL:V1189:D1049376_Psi;1</t>
  </si>
  <si>
    <t>dtmi:CloudRail:IOL:V1189:D1049377;1</t>
  </si>
  <si>
    <t>dtmi:CloudRail:IOL:V1189:D1049377_Bar;1</t>
  </si>
  <si>
    <t>dtmi:CloudRail:IOL:V1189:D1049377_Kgcm;1</t>
  </si>
  <si>
    <t>dtmi:CloudRail:IOL:V1189:D1049377_KPa;1</t>
  </si>
  <si>
    <t>dtmi:CloudRail:IOL:V1189:D1049377_Mbar;1</t>
  </si>
  <si>
    <t>dtmi:CloudRail:IOL:V1189:D1049377_MPa;1</t>
  </si>
  <si>
    <t>dtmi:CloudRail:IOL:V1189:D1049377_Psi;1</t>
  </si>
  <si>
    <t>dtmi:CloudRail:IOL:V1189:D1049378;1</t>
  </si>
  <si>
    <t>dtmi:CloudRail:IOL:V1189:D1049378_Bar;1</t>
  </si>
  <si>
    <t>dtmi:CloudRail:IOL:V1189:D1049378_Kgcm;1</t>
  </si>
  <si>
    <t>dtmi:CloudRail:IOL:V1189:D1049378_KPa;1</t>
  </si>
  <si>
    <t>dtmi:CloudRail:IOL:V1189:D1049378_Mbar;1</t>
  </si>
  <si>
    <t>dtmi:CloudRail:IOL:V1189:D1049378_MPa;1</t>
  </si>
  <si>
    <t>dtmi:CloudRail:IOL:V1189:D1049378_Psi;1</t>
  </si>
  <si>
    <t>dtmi:CloudRail:IOL:V1189:D1049379;1</t>
  </si>
  <si>
    <t>dtmi:CloudRail:IOL:V1189:D1049379_Bar;1</t>
  </si>
  <si>
    <t>dtmi:CloudRail:IOL:V1189:D1049379_Kgcm;1</t>
  </si>
  <si>
    <t>dtmi:CloudRail:IOL:V1189:D1049379_KPa;1</t>
  </si>
  <si>
    <t>dtmi:CloudRail:IOL:V1189:D1049379_Mbar;1</t>
  </si>
  <si>
    <t>dtmi:CloudRail:IOL:V1189:D1049379_MPa;1</t>
  </si>
  <si>
    <t>dtmi:CloudRail:IOL:V1189:D1049379_Psi;1</t>
  </si>
  <si>
    <t>dtmi:CloudRail:IOL:V1189:D1049380;1</t>
  </si>
  <si>
    <t>dtmi:CloudRail:IOL:V1189:D1049380_Bar;1</t>
  </si>
  <si>
    <t>dtmi:CloudRail:IOL:V1189:D1049380_Kgcm;1</t>
  </si>
  <si>
    <t>dtmi:CloudRail:IOL:V1189:D1049380_KPa;1</t>
  </si>
  <si>
    <t>dtmi:CloudRail:IOL:V1189:D1049380_Mbar;1</t>
  </si>
  <si>
    <t>dtmi:CloudRail:IOL:V1189:D1049380_MPa;1</t>
  </si>
  <si>
    <t>dtmi:CloudRail:IOL:V1189:D1049380_Psi;1</t>
  </si>
  <si>
    <t>dtmi:CloudRail:IOL:V1189:D1049381;1</t>
  </si>
  <si>
    <t>dtmi:CloudRail:IOL:V1189:D1049381_Bar;1</t>
  </si>
  <si>
    <t>dtmi:CloudRail:IOL:V1189:D1049381_Kgcm;1</t>
  </si>
  <si>
    <t>dtmi:CloudRail:IOL:V1189:D1049381_KPa;1</t>
  </si>
  <si>
    <t>dtmi:CloudRail:IOL:V1189:D1049381_Mbar;1</t>
  </si>
  <si>
    <t>dtmi:CloudRail:IOL:V1189:D1049381_MPa;1</t>
  </si>
  <si>
    <t>dtmi:CloudRail:IOL:V1189:D1049381_Psi;1</t>
  </si>
  <si>
    <t>dtmi:CloudRail:IOL:V1189:D1049382;1</t>
  </si>
  <si>
    <t>dtmi:CloudRail:IOL:V1189:D1049382_Bar;1</t>
  </si>
  <si>
    <t>dtmi:CloudRail:IOL:V1189:D1049382_Kgcm;1</t>
  </si>
  <si>
    <t>dtmi:CloudRail:IOL:V1189:D1049382_KPa;1</t>
  </si>
  <si>
    <t>dtmi:CloudRail:IOL:V1189:D1049382_Mbar;1</t>
  </si>
  <si>
    <t>dtmi:CloudRail:IOL:V1189:D1049382_MPa;1</t>
  </si>
  <si>
    <t>dtmi:CloudRail:IOL:V1189:D1049382_Psi;1</t>
  </si>
  <si>
    <t>dtmi:CloudRail:IOL:V1189:D1049383;1</t>
  </si>
  <si>
    <t>dtmi:CloudRail:IOL:V1189:D1049383_Bar;1</t>
  </si>
  <si>
    <t>dtmi:CloudRail:IOL:V1189:D1049383_Kgcm;1</t>
  </si>
  <si>
    <t>dtmi:CloudRail:IOL:V1189:D1049383_KPa;1</t>
  </si>
  <si>
    <t>dtmi:CloudRail:IOL:V1189:D1049383_Mbar;1</t>
  </si>
  <si>
    <t>dtmi:CloudRail:IOL:V1189:D1049383_MPa;1</t>
  </si>
  <si>
    <t>dtmi:CloudRail:IOL:V1189:D1049383_Psi;1</t>
  </si>
  <si>
    <t>dtmi:CloudRail:IOL:V1189:D1049384;1</t>
  </si>
  <si>
    <t>dtmi:CloudRail:IOL:V1189:D1049384_Bar;1</t>
  </si>
  <si>
    <t>dtmi:CloudRail:IOL:V1189:D1049384_Kgcm;1</t>
  </si>
  <si>
    <t>dtmi:CloudRail:IOL:V1189:D1049384_KPa;1</t>
  </si>
  <si>
    <t>dtmi:CloudRail:IOL:V1189:D1049384_Mbar;1</t>
  </si>
  <si>
    <t>dtmi:CloudRail:IOL:V1189:D1049384_MPa;1</t>
  </si>
  <si>
    <t>dtmi:CloudRail:IOL:V1189:D1049384_Psi;1</t>
  </si>
  <si>
    <t>dtmi:CloudRail:IOL:V1189:D1049385;1</t>
  </si>
  <si>
    <t>dtmi:CloudRail:IOL:V1189:D1049385_Bar;1</t>
  </si>
  <si>
    <t>dtmi:CloudRail:IOL:V1189:D1049385_Kgcm;1</t>
  </si>
  <si>
    <t>dtmi:CloudRail:IOL:V1189:D1049385_KPa;1</t>
  </si>
  <si>
    <t>dtmi:CloudRail:IOL:V1189:D1049385_Mbar;1</t>
  </si>
  <si>
    <t>dtmi:CloudRail:IOL:V1189:D1049385_MPa;1</t>
  </si>
  <si>
    <t>dtmi:CloudRail:IOL:V1189:D1049385_Psi;1</t>
  </si>
  <si>
    <t>dtmi:CloudRail:IOL:V1189:D1049386;1</t>
  </si>
  <si>
    <t>dtmi:CloudRail:IOL:V1189:D1049386_Bar;1</t>
  </si>
  <si>
    <t>dtmi:CloudRail:IOL:V1189:D1049386_Kgcm;1</t>
  </si>
  <si>
    <t>dtmi:CloudRail:IOL:V1189:D1049386_KPa;1</t>
  </si>
  <si>
    <t>dtmi:CloudRail:IOL:V1189:D1049386_Mbar;1</t>
  </si>
  <si>
    <t>dtmi:CloudRail:IOL:V1189:D1049386_MPa;1</t>
  </si>
  <si>
    <t>dtmi:CloudRail:IOL:V1189:D1049386_Psi;1</t>
  </si>
  <si>
    <t>dtmi:CloudRail:IOL:V1189:D1049387;1</t>
  </si>
  <si>
    <t>dtmi:CloudRail:IOL:V1189:D1049387_Bar;1</t>
  </si>
  <si>
    <t>dtmi:CloudRail:IOL:V1189:D1049387_Kgcm;1</t>
  </si>
  <si>
    <t>dtmi:CloudRail:IOL:V1189:D1049387_KPa;1</t>
  </si>
  <si>
    <t>dtmi:CloudRail:IOL:V1189:D1049387_Mbar;1</t>
  </si>
  <si>
    <t>dtmi:CloudRail:IOL:V1189:D1049387_MPa;1</t>
  </si>
  <si>
    <t>dtmi:CloudRail:IOL:V1189:D1049387_Psi;1</t>
  </si>
  <si>
    <t>dtmi:CloudRail:IOL:V1189:D1049388;1</t>
  </si>
  <si>
    <t>dtmi:CloudRail:IOL:V1189:D1049388_Bar;1</t>
  </si>
  <si>
    <t>dtmi:CloudRail:IOL:V1189:D1049388_Kgcm;1</t>
  </si>
  <si>
    <t>dtmi:CloudRail:IOL:V1189:D1049388_KPa;1</t>
  </si>
  <si>
    <t>dtmi:CloudRail:IOL:V1189:D1049388_Mbar;1</t>
  </si>
  <si>
    <t>dtmi:CloudRail:IOL:V1189:D1049388_MPa;1</t>
  </si>
  <si>
    <t>dtmi:CloudRail:IOL:V1189:D1049388_Psi;1</t>
  </si>
  <si>
    <t>dtmi:CloudRail:IOL:V1189:D1049389;1</t>
  </si>
  <si>
    <t>dtmi:CloudRail:IOL:V1189:D1049389_Bar;1</t>
  </si>
  <si>
    <t>dtmi:CloudRail:IOL:V1189:D1049389_Kgcm;1</t>
  </si>
  <si>
    <t>dtmi:CloudRail:IOL:V1189:D1049389_KPa;1</t>
  </si>
  <si>
    <t>dtmi:CloudRail:IOL:V1189:D1049389_Mbar;1</t>
  </si>
  <si>
    <t>dtmi:CloudRail:IOL:V1189:D1049389_MPa;1</t>
  </si>
  <si>
    <t>dtmi:CloudRail:IOL:V1189:D1049389_Psi;1</t>
  </si>
  <si>
    <t>dtmi:CloudRail:IOL:V1189:D1049390;1</t>
  </si>
  <si>
    <t>dtmi:CloudRail:IOL:V1189:D1049390_Bar;1</t>
  </si>
  <si>
    <t>dtmi:CloudRail:IOL:V1189:D1049390_Kgcm;1</t>
  </si>
  <si>
    <t>dtmi:CloudRail:IOL:V1189:D1049390_KPa;1</t>
  </si>
  <si>
    <t>dtmi:CloudRail:IOL:V1189:D1049390_Mbar;1</t>
  </si>
  <si>
    <t>dtmi:CloudRail:IOL:V1189:D1049390_MPa;1</t>
  </si>
  <si>
    <t>dtmi:CloudRail:IOL:V1189:D1049390_Psi;1</t>
  </si>
  <si>
    <t>dtmi:CloudRail:IOL:V1189:D1049391;1</t>
  </si>
  <si>
    <t>dtmi:CloudRail:IOL:V1189:D1049391_Bar;1</t>
  </si>
  <si>
    <t>dtmi:CloudRail:IOL:V1189:D1049391_Kgcm;1</t>
  </si>
  <si>
    <t>dtmi:CloudRail:IOL:V1189:D1049391_KPa;1</t>
  </si>
  <si>
    <t>dtmi:CloudRail:IOL:V1189:D1049391_Mbar;1</t>
  </si>
  <si>
    <t>dtmi:CloudRail:IOL:V1189:D1049391_MPa;1</t>
  </si>
  <si>
    <t>dtmi:CloudRail:IOL:V1189:D1049391_Psi;1</t>
  </si>
  <si>
    <t>dtmi:CloudRail:IOL:V1189:D1049392;1</t>
  </si>
  <si>
    <t>dtmi:CloudRail:IOL:V1189:D1049392_Bar;1</t>
  </si>
  <si>
    <t>dtmi:CloudRail:IOL:V1189:D1049392_Kgcm;1</t>
  </si>
  <si>
    <t>dtmi:CloudRail:IOL:V1189:D1049392_KPa;1</t>
  </si>
  <si>
    <t>dtmi:CloudRail:IOL:V1189:D1049392_Mbar;1</t>
  </si>
  <si>
    <t>dtmi:CloudRail:IOL:V1189:D1049392_MPa;1</t>
  </si>
  <si>
    <t>dtmi:CloudRail:IOL:V1189:D1049392_Psi;1</t>
  </si>
  <si>
    <t>dtmi:CloudRail:IOL:V1189:D1049393;1</t>
  </si>
  <si>
    <t>dtmi:CloudRail:IOL:V1189:D1049393_Bar;1</t>
  </si>
  <si>
    <t>dtmi:CloudRail:IOL:V1189:D1049393_Kgcm;1</t>
  </si>
  <si>
    <t>dtmi:CloudRail:IOL:V1189:D1049393_KPa;1</t>
  </si>
  <si>
    <t>dtmi:CloudRail:IOL:V1189:D1049393_Mbar;1</t>
  </si>
  <si>
    <t>dtmi:CloudRail:IOL:V1189:D1049393_MPa;1</t>
  </si>
  <si>
    <t>dtmi:CloudRail:IOL:V1189:D1049393_Psi;1</t>
  </si>
  <si>
    <t>dtmi:CloudRail:IOL:V1189:D1049394;1</t>
  </si>
  <si>
    <t>dtmi:CloudRail:IOL:V1189:D1049394_Bar;1</t>
  </si>
  <si>
    <t>dtmi:CloudRail:IOL:V1189:D1049394_Kgcm;1</t>
  </si>
  <si>
    <t>dtmi:CloudRail:IOL:V1189:D1049394_KPa;1</t>
  </si>
  <si>
    <t>dtmi:CloudRail:IOL:V1189:D1049394_Mbar;1</t>
  </si>
  <si>
    <t>dtmi:CloudRail:IOL:V1189:D1049394_MPa;1</t>
  </si>
  <si>
    <t>dtmi:CloudRail:IOL:V1189:D1049394_Psi;1</t>
  </si>
  <si>
    <t>dtmi:CloudRail:IOL:V1189:D1049395;1</t>
  </si>
  <si>
    <t>dtmi:CloudRail:IOL:V1189:D1049395_Bar;1</t>
  </si>
  <si>
    <t>dtmi:CloudRail:IOL:V1189:D1049395_Kgcm;1</t>
  </si>
  <si>
    <t>dtmi:CloudRail:IOL:V1189:D1049395_KPa;1</t>
  </si>
  <si>
    <t>dtmi:CloudRail:IOL:V1189:D1049395_Mbar;1</t>
  </si>
  <si>
    <t>dtmi:CloudRail:IOL:V1189:D1049395_MPa;1</t>
  </si>
  <si>
    <t>dtmi:CloudRail:IOL:V1189:D1049395_Psi;1</t>
  </si>
  <si>
    <t>dtmi:CloudRail:IOL:V1189:D1049396;1</t>
  </si>
  <si>
    <t>dtmi:CloudRail:IOL:V1189:D1049396_Bar;1</t>
  </si>
  <si>
    <t>dtmi:CloudRail:IOL:V1189:D1049396_Kgcm;1</t>
  </si>
  <si>
    <t>dtmi:CloudRail:IOL:V1189:D1049396_KPa;1</t>
  </si>
  <si>
    <t>dtmi:CloudRail:IOL:V1189:D1049396_Mbar;1</t>
  </si>
  <si>
    <t>dtmi:CloudRail:IOL:V1189:D1049396_MPa;1</t>
  </si>
  <si>
    <t>dtmi:CloudRail:IOL:V1189:D1049396_Psi;1</t>
  </si>
  <si>
    <t>dtmi:CloudRail:IOL:V1189:D1049397;1</t>
  </si>
  <si>
    <t>dtmi:CloudRail:IOL:V1189:D1049397_Bar;1</t>
  </si>
  <si>
    <t>dtmi:CloudRail:IOL:V1189:D1049397_Kgcm;1</t>
  </si>
  <si>
    <t>dtmi:CloudRail:IOL:V1189:D1049397_KPa;1</t>
  </si>
  <si>
    <t>dtmi:CloudRail:IOL:V1189:D1049397_Mbar;1</t>
  </si>
  <si>
    <t>dtmi:CloudRail:IOL:V1189:D1049397_MPa;1</t>
  </si>
  <si>
    <t>dtmi:CloudRail:IOL:V1189:D1049397_Psi;1</t>
  </si>
  <si>
    <t>dtmi:CloudRail:IOL:V1189:D1049398;1</t>
  </si>
  <si>
    <t>dtmi:CloudRail:IOL:V1189:D1049398_Bar;1</t>
  </si>
  <si>
    <t>dtmi:CloudRail:IOL:V1189:D1049398_Kgcm;1</t>
  </si>
  <si>
    <t>dtmi:CloudRail:IOL:V1189:D1049398_KPa;1</t>
  </si>
  <si>
    <t>dtmi:CloudRail:IOL:V1189:D1049398_Mbar;1</t>
  </si>
  <si>
    <t>dtmi:CloudRail:IOL:V1189:D1049398_MPa;1</t>
  </si>
  <si>
    <t>dtmi:CloudRail:IOL:V1189:D1049398_Psi;1</t>
  </si>
  <si>
    <t>dtmi:CloudRail:IOL:V1189:D1049399;1</t>
  </si>
  <si>
    <t>dtmi:CloudRail:IOL:V1189:D1049399_Bar;1</t>
  </si>
  <si>
    <t>dtmi:CloudRail:IOL:V1189:D1049399_Kgcm;1</t>
  </si>
  <si>
    <t>dtmi:CloudRail:IOL:V1189:D1049399_KPa;1</t>
  </si>
  <si>
    <t>dtmi:CloudRail:IOL:V1189:D1049399_Mbar;1</t>
  </si>
  <si>
    <t>dtmi:CloudRail:IOL:V1189:D1049399_MPa;1</t>
  </si>
  <si>
    <t>dtmi:CloudRail:IOL:V1189:D1049399_Psi;1</t>
  </si>
  <si>
    <t>dtmi:CloudRail:IOL:V1189:D1049400;1</t>
  </si>
  <si>
    <t>dtmi:CloudRail:IOL:V1189:D1049400_Bar;1</t>
  </si>
  <si>
    <t>dtmi:CloudRail:IOL:V1189:D1049400_Kgcm;1</t>
  </si>
  <si>
    <t>dtmi:CloudRail:IOL:V1189:D1049400_KPa;1</t>
  </si>
  <si>
    <t>dtmi:CloudRail:IOL:V1189:D1049400_Mbar;1</t>
  </si>
  <si>
    <t>dtmi:CloudRail:IOL:V1189:D1049400_MPa;1</t>
  </si>
  <si>
    <t>dtmi:CloudRail:IOL:V1189:D1049400_Psi;1</t>
  </si>
  <si>
    <t>dtmi:CloudRail:IOL:V1189:D1049401;1</t>
  </si>
  <si>
    <t>dtmi:CloudRail:IOL:V1189:D1049401_Bar;1</t>
  </si>
  <si>
    <t>dtmi:CloudRail:IOL:V1189:D1049401_Kgcm;1</t>
  </si>
  <si>
    <t>dtmi:CloudRail:IOL:V1189:D1049401_KPa;1</t>
  </si>
  <si>
    <t>dtmi:CloudRail:IOL:V1189:D1049401_Mbar;1</t>
  </si>
  <si>
    <t>dtmi:CloudRail:IOL:V1189:D1049401_MPa;1</t>
  </si>
  <si>
    <t>dtmi:CloudRail:IOL:V1189:D1049401_Psi;1</t>
  </si>
  <si>
    <t>dtmi:CloudRail:IOL:V1189:D1049402;1</t>
  </si>
  <si>
    <t>dtmi:CloudRail:IOL:V1189:D1049402_Bar;1</t>
  </si>
  <si>
    <t>dtmi:CloudRail:IOL:V1189:D1049402_Kgcm;1</t>
  </si>
  <si>
    <t>dtmi:CloudRail:IOL:V1189:D1049402_KPa;1</t>
  </si>
  <si>
    <t>dtmi:CloudRail:IOL:V1189:D1049402_Mbar;1</t>
  </si>
  <si>
    <t>dtmi:CloudRail:IOL:V1189:D1049402_MPa;1</t>
  </si>
  <si>
    <t>dtmi:CloudRail:IOL:V1189:D1049402_Psi;1</t>
  </si>
  <si>
    <t>dtmi:CloudRail:IOL:V1189:D1049403;1</t>
  </si>
  <si>
    <t>dtmi:CloudRail:IOL:V1189:D1049403_Bar;1</t>
  </si>
  <si>
    <t>dtmi:CloudRail:IOL:V1189:D1049403_Kgcm;1</t>
  </si>
  <si>
    <t>dtmi:CloudRail:IOL:V1189:D1049403_KPa;1</t>
  </si>
  <si>
    <t>dtmi:CloudRail:IOL:V1189:D1049403_Mbar;1</t>
  </si>
  <si>
    <t>dtmi:CloudRail:IOL:V1189:D1049403_MPa;1</t>
  </si>
  <si>
    <t>dtmi:CloudRail:IOL:V1189:D1049403_Psi;1</t>
  </si>
  <si>
    <t>dtmi:CloudRail:IOL:V1189:D1049404;1</t>
  </si>
  <si>
    <t>dtmi:CloudRail:IOL:V1189:D1049404_Bar;1</t>
  </si>
  <si>
    <t>dtmi:CloudRail:IOL:V1189:D1049404_Kgcm;1</t>
  </si>
  <si>
    <t>dtmi:CloudRail:IOL:V1189:D1049404_KPa;1</t>
  </si>
  <si>
    <t>dtmi:CloudRail:IOL:V1189:D1049404_Mbar;1</t>
  </si>
  <si>
    <t>dtmi:CloudRail:IOL:V1189:D1049404_MPa;1</t>
  </si>
  <si>
    <t>dtmi:CloudRail:IOL:V1189:D1049404_Psi;1</t>
  </si>
  <si>
    <t>dtmi:CloudRail:IOL:V1189:D1049405;1</t>
  </si>
  <si>
    <t>dtmi:CloudRail:IOL:V1189:D1049405_Bar;1</t>
  </si>
  <si>
    <t>dtmi:CloudRail:IOL:V1189:D1049405_Kgcm;1</t>
  </si>
  <si>
    <t>dtmi:CloudRail:IOL:V1189:D1049405_KPa;1</t>
  </si>
  <si>
    <t>dtmi:CloudRail:IOL:V1189:D1049405_Mbar;1</t>
  </si>
  <si>
    <t>dtmi:CloudRail:IOL:V1189:D1049405_MPa;1</t>
  </si>
  <si>
    <t>dtmi:CloudRail:IOL:V1189:D1049405_Psi;1</t>
  </si>
  <si>
    <t>dtmi:CloudRail:IOL:V1189:D1049406;1</t>
  </si>
  <si>
    <t>dtmi:CloudRail:IOL:V1189:D1049406_Bar;1</t>
  </si>
  <si>
    <t>dtmi:CloudRail:IOL:V1189:D1049406_Kgcm;1</t>
  </si>
  <si>
    <t>dtmi:CloudRail:IOL:V1189:D1049406_KPa;1</t>
  </si>
  <si>
    <t>dtmi:CloudRail:IOL:V1189:D1049406_Mbar;1</t>
  </si>
  <si>
    <t>dtmi:CloudRail:IOL:V1189:D1049406_MPa;1</t>
  </si>
  <si>
    <t>dtmi:CloudRail:IOL:V1189:D1049406_Psi;1</t>
  </si>
  <si>
    <t>dtmi:CloudRail:IOL:V1189:D1049407;1</t>
  </si>
  <si>
    <t>dtmi:CloudRail:IOL:V1189:D1049407_Bar;1</t>
  </si>
  <si>
    <t>dtmi:CloudRail:IOL:V1189:D1049407_Kgcm;1</t>
  </si>
  <si>
    <t>dtmi:CloudRail:IOL:V1189:D1049407_KPa;1</t>
  </si>
  <si>
    <t>dtmi:CloudRail:IOL:V1189:D1049407_Mbar;1</t>
  </si>
  <si>
    <t>dtmi:CloudRail:IOL:V1189:D1049407_MPa;1</t>
  </si>
  <si>
    <t>dtmi:CloudRail:IOL:V1189:D1049407_Psi;1</t>
  </si>
  <si>
    <t>dtmi:CloudRail:IOL:V1189:D1049408;1</t>
  </si>
  <si>
    <t>dtmi:CloudRail:IOL:V1189:D1049408_Bar;1</t>
  </si>
  <si>
    <t>dtmi:CloudRail:IOL:V1189:D1049408_Kgcm;1</t>
  </si>
  <si>
    <t>dtmi:CloudRail:IOL:V1189:D1049408_KPa;1</t>
  </si>
  <si>
    <t>dtmi:CloudRail:IOL:V1189:D1049408_Mbar;1</t>
  </si>
  <si>
    <t>dtmi:CloudRail:IOL:V1189:D1049408_MPa;1</t>
  </si>
  <si>
    <t>dtmi:CloudRail:IOL:V1189:D1049408_Psi;1</t>
  </si>
  <si>
    <t>dtmi:CloudRail:IOL:V1189:D1049409;1</t>
  </si>
  <si>
    <t>dtmi:CloudRail:IOL:V1189:D1049409_Bar;1</t>
  </si>
  <si>
    <t>dtmi:CloudRail:IOL:V1189:D1049409_Kgcm;1</t>
  </si>
  <si>
    <t>dtmi:CloudRail:IOL:V1189:D1049409_KPa;1</t>
  </si>
  <si>
    <t>dtmi:CloudRail:IOL:V1189:D1049409_Mbar;1</t>
  </si>
  <si>
    <t>dtmi:CloudRail:IOL:V1189:D1049409_MPa;1</t>
  </si>
  <si>
    <t>dtmi:CloudRail:IOL:V1189:D1049409_Psi;1</t>
  </si>
  <si>
    <t>dtmi:CloudRail:IOL:V1189:D1049410;1</t>
  </si>
  <si>
    <t>dtmi:CloudRail:IOL:V1189:D1049410_Bar;1</t>
  </si>
  <si>
    <t>dtmi:CloudRail:IOL:V1189:D1049410_Kgcm;1</t>
  </si>
  <si>
    <t>dtmi:CloudRail:IOL:V1189:D1049410_KPa;1</t>
  </si>
  <si>
    <t>dtmi:CloudRail:IOL:V1189:D1049410_Mbar;1</t>
  </si>
  <si>
    <t>dtmi:CloudRail:IOL:V1189:D1049410_MPa;1</t>
  </si>
  <si>
    <t>dtmi:CloudRail:IOL:V1189:D1049410_Psi;1</t>
  </si>
  <si>
    <t>dtmi:CloudRail:IOL:V1189:D1049411;1</t>
  </si>
  <si>
    <t>dtmi:CloudRail:IOL:V1189:D1049411_Bar;1</t>
  </si>
  <si>
    <t>dtmi:CloudRail:IOL:V1189:D1049411_Kgcm;1</t>
  </si>
  <si>
    <t>dtmi:CloudRail:IOL:V1189:D1049411_KPa;1</t>
  </si>
  <si>
    <t>dtmi:CloudRail:IOL:V1189:D1049411_Mbar;1</t>
  </si>
  <si>
    <t>dtmi:CloudRail:IOL:V1189:D1049411_MPa;1</t>
  </si>
  <si>
    <t>dtmi:CloudRail:IOL:V1189:D1049411_Psi;1</t>
  </si>
  <si>
    <t>dtmi:CloudRail:IOL:V1189:D1049412;1</t>
  </si>
  <si>
    <t>dtmi:CloudRail:IOL:V1189:D1049412_Bar;1</t>
  </si>
  <si>
    <t>dtmi:CloudRail:IOL:V1189:D1049412_Kgcm;1</t>
  </si>
  <si>
    <t>dtmi:CloudRail:IOL:V1189:D1049412_KPa;1</t>
  </si>
  <si>
    <t>dtmi:CloudRail:IOL:V1189:D1049412_Mbar;1</t>
  </si>
  <si>
    <t>dtmi:CloudRail:IOL:V1189:D1049412_MPa;1</t>
  </si>
  <si>
    <t>dtmi:CloudRail:IOL:V1189:D1049412_Psi;1</t>
  </si>
  <si>
    <t>dtmi:CloudRail:IOL:V1189:D1049413;1</t>
  </si>
  <si>
    <t>dtmi:CloudRail:IOL:V1189:D1049413_Bar;1</t>
  </si>
  <si>
    <t>dtmi:CloudRail:IOL:V1189:D1049413_Kgcm;1</t>
  </si>
  <si>
    <t>dtmi:CloudRail:IOL:V1189:D1049413_KPa;1</t>
  </si>
  <si>
    <t>dtmi:CloudRail:IOL:V1189:D1049413_Mbar;1</t>
  </si>
  <si>
    <t>dtmi:CloudRail:IOL:V1189:D1049413_MPa;1</t>
  </si>
  <si>
    <t>dtmi:CloudRail:IOL:V1189:D1049413_Psi;1</t>
  </si>
  <si>
    <t>dtmi:CloudRail:IOL:V1189:D1049414;1</t>
  </si>
  <si>
    <t>dtmi:CloudRail:IOL:V1189:D1049414_Bar;1</t>
  </si>
  <si>
    <t>dtmi:CloudRail:IOL:V1189:D1049414_Kgcm;1</t>
  </si>
  <si>
    <t>dtmi:CloudRail:IOL:V1189:D1049414_KPa;1</t>
  </si>
  <si>
    <t>dtmi:CloudRail:IOL:V1189:D1049414_Mbar;1</t>
  </si>
  <si>
    <t>dtmi:CloudRail:IOL:V1189:D1049414_MPa;1</t>
  </si>
  <si>
    <t>dtmi:CloudRail:IOL:V1189:D1049414_Psi;1</t>
  </si>
  <si>
    <t>dtmi:CloudRail:IOL:V1189:D1049415;1</t>
  </si>
  <si>
    <t>dtmi:CloudRail:IOL:V1189:D1049415_Bar;1</t>
  </si>
  <si>
    <t>dtmi:CloudRail:IOL:V1189:D1049415_Kgcm;1</t>
  </si>
  <si>
    <t>dtmi:CloudRail:IOL:V1189:D1049415_KPa;1</t>
  </si>
  <si>
    <t>dtmi:CloudRail:IOL:V1189:D1049415_Mbar;1</t>
  </si>
  <si>
    <t>dtmi:CloudRail:IOL:V1189:D1049415_MPa;1</t>
  </si>
  <si>
    <t>dtmi:CloudRail:IOL:V1189:D1049415_Psi;1</t>
  </si>
  <si>
    <t>dtmi:CloudRail:IOL:V1189:D1049416;1</t>
  </si>
  <si>
    <t>dtmi:CloudRail:IOL:V1189:D1049416_Bar;1</t>
  </si>
  <si>
    <t>dtmi:CloudRail:IOL:V1189:D1049416_Kgcm;1</t>
  </si>
  <si>
    <t>dtmi:CloudRail:IOL:V1189:D1049416_KPa;1</t>
  </si>
  <si>
    <t>dtmi:CloudRail:IOL:V1189:D1049416_Mbar;1</t>
  </si>
  <si>
    <t>dtmi:CloudRail:IOL:V1189:D1049416_MPa;1</t>
  </si>
  <si>
    <t>dtmi:CloudRail:IOL:V1189:D1049416_Psi;1</t>
  </si>
  <si>
    <t>dtmi:CloudRail:IOL:V1189:D1049417;1</t>
  </si>
  <si>
    <t>dtmi:CloudRail:IOL:V1189:D1049417_Bar;1</t>
  </si>
  <si>
    <t>dtmi:CloudRail:IOL:V1189:D1049417_Kgcm;1</t>
  </si>
  <si>
    <t>dtmi:CloudRail:IOL:V1189:D1049417_KPa;1</t>
  </si>
  <si>
    <t>dtmi:CloudRail:IOL:V1189:D1049417_Mbar;1</t>
  </si>
  <si>
    <t>dtmi:CloudRail:IOL:V1189:D1049417_MPa;1</t>
  </si>
  <si>
    <t>dtmi:CloudRail:IOL:V1189:D1049417_Psi;1</t>
  </si>
  <si>
    <t>dtmi:CloudRail:IOL:V1189:D1049418;1</t>
  </si>
  <si>
    <t>dtmi:CloudRail:IOL:V1189:D1049418_Bar;1</t>
  </si>
  <si>
    <t>dtmi:CloudRail:IOL:V1189:D1049418_Kgcm;1</t>
  </si>
  <si>
    <t>dtmi:CloudRail:IOL:V1189:D1049418_KPa;1</t>
  </si>
  <si>
    <t>dtmi:CloudRail:IOL:V1189:D1049418_Mbar;1</t>
  </si>
  <si>
    <t>dtmi:CloudRail:IOL:V1189:D1049418_MPa;1</t>
  </si>
  <si>
    <t>dtmi:CloudRail:IOL:V1189:D1049418_Psi;1</t>
  </si>
  <si>
    <t>dtmi:CloudRail:IOL:V1189:D1049419;1</t>
  </si>
  <si>
    <t>dtmi:CloudRail:IOL:V1189:D1049419_Bar;1</t>
  </si>
  <si>
    <t>dtmi:CloudRail:IOL:V1189:D1049419_Kgcm;1</t>
  </si>
  <si>
    <t>dtmi:CloudRail:IOL:V1189:D1049419_KPa;1</t>
  </si>
  <si>
    <t>dtmi:CloudRail:IOL:V1189:D1049419_Mbar;1</t>
  </si>
  <si>
    <t>dtmi:CloudRail:IOL:V1189:D1049419_MPa;1</t>
  </si>
  <si>
    <t>dtmi:CloudRail:IOL:V1189:D1049419_Psi;1</t>
  </si>
  <si>
    <t>dtmi:CloudRail:IOL:V1189:D1049420;1</t>
  </si>
  <si>
    <t>dtmi:CloudRail:IOL:V1189:D1049420_Bar;1</t>
  </si>
  <si>
    <t>dtmi:CloudRail:IOL:V1189:D1049420_Kgcm;1</t>
  </si>
  <si>
    <t>dtmi:CloudRail:IOL:V1189:D1049420_KPa;1</t>
  </si>
  <si>
    <t>dtmi:CloudRail:IOL:V1189:D1049420_Mbar;1</t>
  </si>
  <si>
    <t>dtmi:CloudRail:IOL:V1189:D1049420_MPa;1</t>
  </si>
  <si>
    <t>dtmi:CloudRail:IOL:V1189:D1049420_Psi;1</t>
  </si>
  <si>
    <t>dtmi:CloudRail:IOL:V1189:D1049421;1</t>
  </si>
  <si>
    <t>dtmi:CloudRail:IOL:V1189:D1049421_Bar;1</t>
  </si>
  <si>
    <t>dtmi:CloudRail:IOL:V1189:D1049421_Kgcm;1</t>
  </si>
  <si>
    <t>dtmi:CloudRail:IOL:V1189:D1049421_KPa;1</t>
  </si>
  <si>
    <t>dtmi:CloudRail:IOL:V1189:D1049421_Mbar;1</t>
  </si>
  <si>
    <t>dtmi:CloudRail:IOL:V1189:D1049421_MPa;1</t>
  </si>
  <si>
    <t>dtmi:CloudRail:IOL:V1189:D1049421_Psi;1</t>
  </si>
  <si>
    <t>dtmi:CloudRail:IOL:V1189:D1049422;1</t>
  </si>
  <si>
    <t>dtmi:CloudRail:IOL:V1189:D1049422_Bar;1</t>
  </si>
  <si>
    <t>dtmi:CloudRail:IOL:V1189:D1049422_Kgcm;1</t>
  </si>
  <si>
    <t>dtmi:CloudRail:IOL:V1189:D1049422_KPa;1</t>
  </si>
  <si>
    <t>dtmi:CloudRail:IOL:V1189:D1049422_Mbar;1</t>
  </si>
  <si>
    <t>dtmi:CloudRail:IOL:V1189:D1049422_MPa;1</t>
  </si>
  <si>
    <t>dtmi:CloudRail:IOL:V1189:D1049422_Psi;1</t>
  </si>
  <si>
    <t>dtmi:CloudRail:IOL:V1189:D1049423;1</t>
  </si>
  <si>
    <t>dtmi:CloudRail:IOL:V1189:D1049423_Bar;1</t>
  </si>
  <si>
    <t>dtmi:CloudRail:IOL:V1189:D1049423_Kgcm;1</t>
  </si>
  <si>
    <t>dtmi:CloudRail:IOL:V1189:D1049423_KPa;1</t>
  </si>
  <si>
    <t>dtmi:CloudRail:IOL:V1189:D1049423_Mbar;1</t>
  </si>
  <si>
    <t>dtmi:CloudRail:IOL:V1189:D1049423_MPa;1</t>
  </si>
  <si>
    <t>dtmi:CloudRail:IOL:V1189:D1049423_Psi;1</t>
  </si>
  <si>
    <t>dtmi:CloudRail:IOL:V1189:D1049424;1</t>
  </si>
  <si>
    <t>dtmi:CloudRail:IOL:V1189:D1049424_Bar;1</t>
  </si>
  <si>
    <t>dtmi:CloudRail:IOL:V1189:D1049424_Kgcm;1</t>
  </si>
  <si>
    <t>dtmi:CloudRail:IOL:V1189:D1049424_KPa;1</t>
  </si>
  <si>
    <t>dtmi:CloudRail:IOL:V1189:D1049424_Mbar;1</t>
  </si>
  <si>
    <t>dtmi:CloudRail:IOL:V1189:D1049424_MPa;1</t>
  </si>
  <si>
    <t>dtmi:CloudRail:IOL:V1189:D1049424_Psi;1</t>
  </si>
  <si>
    <t>dtmi:CloudRail:IOL:V1189:D1049425;1</t>
  </si>
  <si>
    <t>dtmi:CloudRail:IOL:V1189:D1049425_Bar;1</t>
  </si>
  <si>
    <t>dtmi:CloudRail:IOL:V1189:D1049425_Kgcm;1</t>
  </si>
  <si>
    <t>dtmi:CloudRail:IOL:V1189:D1049425_KPa;1</t>
  </si>
  <si>
    <t>dtmi:CloudRail:IOL:V1189:D1049425_Mbar;1</t>
  </si>
  <si>
    <t>dtmi:CloudRail:IOL:V1189:D1049425_MPa;1</t>
  </si>
  <si>
    <t>dtmi:CloudRail:IOL:V1189:D1049425_Psi;1</t>
  </si>
  <si>
    <t>dtmi:CloudRail:IOL:V1189:D1049426;1</t>
  </si>
  <si>
    <t>dtmi:CloudRail:IOL:V1189:D1049426_Bar;1</t>
  </si>
  <si>
    <t>dtmi:CloudRail:IOL:V1189:D1049426_Kgcm;1</t>
  </si>
  <si>
    <t>dtmi:CloudRail:IOL:V1189:D1049426_KPa;1</t>
  </si>
  <si>
    <t>dtmi:CloudRail:IOL:V1189:D1049426_Mbar;1</t>
  </si>
  <si>
    <t>dtmi:CloudRail:IOL:V1189:D1049426_MPa;1</t>
  </si>
  <si>
    <t>dtmi:CloudRail:IOL:V1189:D1049426_Psi;1</t>
  </si>
  <si>
    <t>dtmi:CloudRail:IOL:V1189:D1049427;1</t>
  </si>
  <si>
    <t>dtmi:CloudRail:IOL:V1189:D1049427_Bar;1</t>
  </si>
  <si>
    <t>dtmi:CloudRail:IOL:V1189:D1049427_Kgcm;1</t>
  </si>
  <si>
    <t>dtmi:CloudRail:IOL:V1189:D1049427_KPa;1</t>
  </si>
  <si>
    <t>dtmi:CloudRail:IOL:V1189:D1049427_Mbar;1</t>
  </si>
  <si>
    <t>dtmi:CloudRail:IOL:V1189:D1049427_MPa;1</t>
  </si>
  <si>
    <t>dtmi:CloudRail:IOL:V1189:D1049427_Psi;1</t>
  </si>
  <si>
    <t>dtmi:CloudRail:IOL:V1189:D1049428;1</t>
  </si>
  <si>
    <t>dtmi:CloudRail:IOL:V1189:D1049428_Bar;1</t>
  </si>
  <si>
    <t>dtmi:CloudRail:IOL:V1189:D1049428_Kgcm;1</t>
  </si>
  <si>
    <t>dtmi:CloudRail:IOL:V1189:D1049428_KPa;1</t>
  </si>
  <si>
    <t>dtmi:CloudRail:IOL:V1189:D1049428_Mbar;1</t>
  </si>
  <si>
    <t>dtmi:CloudRail:IOL:V1189:D1049428_MPa;1</t>
  </si>
  <si>
    <t>dtmi:CloudRail:IOL:V1189:D1049428_Psi;1</t>
  </si>
  <si>
    <t>dtmi:CloudRail:IOL:V1189:D1049429;1</t>
  </si>
  <si>
    <t>dtmi:CloudRail:IOL:V1189:D1049429_Bar;1</t>
  </si>
  <si>
    <t>dtmi:CloudRail:IOL:V1189:D1049429_Kgcm;1</t>
  </si>
  <si>
    <t>dtmi:CloudRail:IOL:V1189:D1049429_KPa;1</t>
  </si>
  <si>
    <t>dtmi:CloudRail:IOL:V1189:D1049429_Mbar;1</t>
  </si>
  <si>
    <t>dtmi:CloudRail:IOL:V1189:D1049429_MPa;1</t>
  </si>
  <si>
    <t>dtmi:CloudRail:IOL:V1189:D1049429_Psi;1</t>
  </si>
  <si>
    <t>dtmi:CloudRail:IOL:V1189:D1049430;1</t>
  </si>
  <si>
    <t>dtmi:CloudRail:IOL:V1189:D1049430_Bar;1</t>
  </si>
  <si>
    <t>dtmi:CloudRail:IOL:V1189:D1049430_Kgcm;1</t>
  </si>
  <si>
    <t>dtmi:CloudRail:IOL:V1189:D1049430_KPa;1</t>
  </si>
  <si>
    <t>dtmi:CloudRail:IOL:V1189:D1049430_Mbar;1</t>
  </si>
  <si>
    <t>dtmi:CloudRail:IOL:V1189:D1049430_MPa;1</t>
  </si>
  <si>
    <t>dtmi:CloudRail:IOL:V1189:D1049430_Psi;1</t>
  </si>
  <si>
    <t>dtmi:CloudRail:IOL:V1189:D1049431;1</t>
  </si>
  <si>
    <t>dtmi:CloudRail:IOL:V1189:D1049431_Bar;1</t>
  </si>
  <si>
    <t>dtmi:CloudRail:IOL:V1189:D1049431_Kgcm;1</t>
  </si>
  <si>
    <t>dtmi:CloudRail:IOL:V1189:D1049431_KPa;1</t>
  </si>
  <si>
    <t>dtmi:CloudRail:IOL:V1189:D1049431_Mbar;1</t>
  </si>
  <si>
    <t>dtmi:CloudRail:IOL:V1189:D1049431_MPa;1</t>
  </si>
  <si>
    <t>dtmi:CloudRail:IOL:V1189:D1049431_Psi;1</t>
  </si>
  <si>
    <t>dtmi:CloudRail:IOL:V1189:D1049432;1</t>
  </si>
  <si>
    <t>dtmi:CloudRail:IOL:V1189:D1049432_Bar;1</t>
  </si>
  <si>
    <t>dtmi:CloudRail:IOL:V1189:D1049432_Kgcm;1</t>
  </si>
  <si>
    <t>dtmi:CloudRail:IOL:V1189:D1049432_KPa;1</t>
  </si>
  <si>
    <t>dtmi:CloudRail:IOL:V1189:D1049432_Mbar;1</t>
  </si>
  <si>
    <t>dtmi:CloudRail:IOL:V1189:D1049432_MPa;1</t>
  </si>
  <si>
    <t>dtmi:CloudRail:IOL:V1189:D1049432_Psi;1</t>
  </si>
  <si>
    <t>dtmi:CloudRail:IOL:V1189:D1049433;1</t>
  </si>
  <si>
    <t>dtmi:CloudRail:IOL:V1189:D1049433_Bar;1</t>
  </si>
  <si>
    <t>dtmi:CloudRail:IOL:V1189:D1049433_Kgcm;1</t>
  </si>
  <si>
    <t>dtmi:CloudRail:IOL:V1189:D1049433_KPa;1</t>
  </si>
  <si>
    <t>dtmi:CloudRail:IOL:V1189:D1049433_Mbar;1</t>
  </si>
  <si>
    <t>dtmi:CloudRail:IOL:V1189:D1049433_MPa;1</t>
  </si>
  <si>
    <t>dtmi:CloudRail:IOL:V1189:D1049433_Psi;1</t>
  </si>
  <si>
    <t>dtmi:CloudRail:IOL:V1189:D1049434;1</t>
  </si>
  <si>
    <t>dtmi:CloudRail:IOL:V1189:D1049434_Bar;1</t>
  </si>
  <si>
    <t>dtmi:CloudRail:IOL:V1189:D1049434_Kgcm;1</t>
  </si>
  <si>
    <t>dtmi:CloudRail:IOL:V1189:D1049434_KPa;1</t>
  </si>
  <si>
    <t>dtmi:CloudRail:IOL:V1189:D1049434_Mbar;1</t>
  </si>
  <si>
    <t>dtmi:CloudRail:IOL:V1189:D1049434_MPa;1</t>
  </si>
  <si>
    <t>dtmi:CloudRail:IOL:V1189:D1049434_Psi;1</t>
  </si>
  <si>
    <t>dtmi:CloudRail:IOL:V1189:D1049435;1</t>
  </si>
  <si>
    <t>dtmi:CloudRail:IOL:V1189:D1049435_Bar;1</t>
  </si>
  <si>
    <t>dtmi:CloudRail:IOL:V1189:D1049435_Kgcm;1</t>
  </si>
  <si>
    <t>dtmi:CloudRail:IOL:V1189:D1049435_KPa;1</t>
  </si>
  <si>
    <t>dtmi:CloudRail:IOL:V1189:D1049435_Mbar;1</t>
  </si>
  <si>
    <t>dtmi:CloudRail:IOL:V1189:D1049435_MPa;1</t>
  </si>
  <si>
    <t>dtmi:CloudRail:IOL:V1189:D1049435_Psi;1</t>
  </si>
  <si>
    <t>dtmi:CloudRail:IOL:V1189:D1049436;1</t>
  </si>
  <si>
    <t>dtmi:CloudRail:IOL:V1189:D1049436_Bar;1</t>
  </si>
  <si>
    <t>dtmi:CloudRail:IOL:V1189:D1049436_Kgcm;1</t>
  </si>
  <si>
    <t>dtmi:CloudRail:IOL:V1189:D1049436_KPa;1</t>
  </si>
  <si>
    <t>dtmi:CloudRail:IOL:V1189:D1049436_Mbar;1</t>
  </si>
  <si>
    <t>dtmi:CloudRail:IOL:V1189:D1049436_MPa;1</t>
  </si>
  <si>
    <t>dtmi:CloudRail:IOL:V1189:D1049436_Psi;1</t>
  </si>
  <si>
    <t>dtmi:CloudRail:IOL:V1189:D1049437;1</t>
  </si>
  <si>
    <t>dtmi:CloudRail:IOL:V1189:D1049437_Bar;1</t>
  </si>
  <si>
    <t>dtmi:CloudRail:IOL:V1189:D1049437_Kgcm;1</t>
  </si>
  <si>
    <t>dtmi:CloudRail:IOL:V1189:D1049437_KPa;1</t>
  </si>
  <si>
    <t>dtmi:CloudRail:IOL:V1189:D1049437_Mbar;1</t>
  </si>
  <si>
    <t>dtmi:CloudRail:IOL:V1189:D1049437_MPa;1</t>
  </si>
  <si>
    <t>dtmi:CloudRail:IOL:V1189:D1049437_Psi;1</t>
  </si>
  <si>
    <t>dtmi:CloudRail:IOL:V1189:D1049438;1</t>
  </si>
  <si>
    <t>dtmi:CloudRail:IOL:V1189:D1049438_Bar;1</t>
  </si>
  <si>
    <t>dtmi:CloudRail:IOL:V1189:D1049438_Kgcm;1</t>
  </si>
  <si>
    <t>dtmi:CloudRail:IOL:V1189:D1049438_KPa;1</t>
  </si>
  <si>
    <t>dtmi:CloudRail:IOL:V1189:D1049438_Mbar;1</t>
  </si>
  <si>
    <t>dtmi:CloudRail:IOL:V1189:D1049438_MPa;1</t>
  </si>
  <si>
    <t>dtmi:CloudRail:IOL:V1189:D1049438_Psi;1</t>
  </si>
  <si>
    <t>dtmi:CloudRail:IOL:V1189:D1049439;1</t>
  </si>
  <si>
    <t>dtmi:CloudRail:IOL:V1189:D1049439_Bar;1</t>
  </si>
  <si>
    <t>dtmi:CloudRail:IOL:V1189:D1049439_Kgcm;1</t>
  </si>
  <si>
    <t>dtmi:CloudRail:IOL:V1189:D1049439_KPa;1</t>
  </si>
  <si>
    <t>dtmi:CloudRail:IOL:V1189:D1049439_Mbar;1</t>
  </si>
  <si>
    <t>dtmi:CloudRail:IOL:V1189:D1049439_MPa;1</t>
  </si>
  <si>
    <t>dtmi:CloudRail:IOL:V1189:D1049439_Psi;1</t>
  </si>
  <si>
    <t>dtmi:CloudRail:IOL:V1189:D1049440;1</t>
  </si>
  <si>
    <t>dtmi:CloudRail:IOL:V1189:D1049440_Bar;1</t>
  </si>
  <si>
    <t>dtmi:CloudRail:IOL:V1189:D1049440_Kgcm;1</t>
  </si>
  <si>
    <t>dtmi:CloudRail:IOL:V1189:D1049440_KPa;1</t>
  </si>
  <si>
    <t>dtmi:CloudRail:IOL:V1189:D1049440_Mbar;1</t>
  </si>
  <si>
    <t>dtmi:CloudRail:IOL:V1189:D1049440_MPa;1</t>
  </si>
  <si>
    <t>dtmi:CloudRail:IOL:V1189:D1049440_Psi;1</t>
  </si>
  <si>
    <t>dtmi:CloudRail:IOL:V1189:D1049441;1</t>
  </si>
  <si>
    <t>dtmi:CloudRail:IOL:V1189:D1049441_Bar;1</t>
  </si>
  <si>
    <t>dtmi:CloudRail:IOL:V1189:D1049441_Kgcm;1</t>
  </si>
  <si>
    <t>dtmi:CloudRail:IOL:V1189:D1049441_KPa;1</t>
  </si>
  <si>
    <t>dtmi:CloudRail:IOL:V1189:D1049441_Mbar;1</t>
  </si>
  <si>
    <t>dtmi:CloudRail:IOL:V1189:D1049441_MPa;1</t>
  </si>
  <si>
    <t>dtmi:CloudRail:IOL:V1189:D1049441_Psi;1</t>
  </si>
  <si>
    <t>dtmi:CloudRail:IOL:V1189:D1049442;1</t>
  </si>
  <si>
    <t>dtmi:CloudRail:IOL:V1189:D1049442_Bar;1</t>
  </si>
  <si>
    <t>dtmi:CloudRail:IOL:V1189:D1049442_Kgcm;1</t>
  </si>
  <si>
    <t>dtmi:CloudRail:IOL:V1189:D1049442_KPa;1</t>
  </si>
  <si>
    <t>dtmi:CloudRail:IOL:V1189:D1049442_Mbar;1</t>
  </si>
  <si>
    <t>dtmi:CloudRail:IOL:V1189:D1049442_MPa;1</t>
  </si>
  <si>
    <t>dtmi:CloudRail:IOL:V1189:D1049442_Psi;1</t>
  </si>
  <si>
    <t>dtmi:CloudRail:IOL:V1189:D1049443;1</t>
  </si>
  <si>
    <t>dtmi:CloudRail:IOL:V1189:D1049443_Bar;1</t>
  </si>
  <si>
    <t>dtmi:CloudRail:IOL:V1189:D1049443_Kgcm;1</t>
  </si>
  <si>
    <t>dtmi:CloudRail:IOL:V1189:D1049443_KPa;1</t>
  </si>
  <si>
    <t>dtmi:CloudRail:IOL:V1189:D1049443_Mbar;1</t>
  </si>
  <si>
    <t>dtmi:CloudRail:IOL:V1189:D1049443_MPa;1</t>
  </si>
  <si>
    <t>dtmi:CloudRail:IOL:V1189:D1049443_Psi;1</t>
  </si>
  <si>
    <t>dtmi:CloudRail:IOL:V1189:D1049444;1</t>
  </si>
  <si>
    <t>dtmi:CloudRail:IOL:V1189:D1049444_Bar;1</t>
  </si>
  <si>
    <t>dtmi:CloudRail:IOL:V1189:D1049444_Kgcm;1</t>
  </si>
  <si>
    <t>dtmi:CloudRail:IOL:V1189:D1049444_KPa;1</t>
  </si>
  <si>
    <t>dtmi:CloudRail:IOL:V1189:D1049444_Mbar;1</t>
  </si>
  <si>
    <t>dtmi:CloudRail:IOL:V1189:D1049444_MPa;1</t>
  </si>
  <si>
    <t>dtmi:CloudRail:IOL:V1189:D1049444_Psi;1</t>
  </si>
  <si>
    <t>dtmi:CloudRail:IOL:V1189:D1049445;1</t>
  </si>
  <si>
    <t>dtmi:CloudRail:IOL:V1189:D1049445_Bar;1</t>
  </si>
  <si>
    <t>dtmi:CloudRail:IOL:V1189:D1049445_Kgcm;1</t>
  </si>
  <si>
    <t>dtmi:CloudRail:IOL:V1189:D1049445_KPa;1</t>
  </si>
  <si>
    <t>dtmi:CloudRail:IOL:V1189:D1049445_Mbar;1</t>
  </si>
  <si>
    <t>dtmi:CloudRail:IOL:V1189:D1049445_MPa;1</t>
  </si>
  <si>
    <t>dtmi:CloudRail:IOL:V1189:D1049445_Psi;1</t>
  </si>
  <si>
    <t>dtmi:CloudRail:IOL:V1189:D1049446;1</t>
  </si>
  <si>
    <t>dtmi:CloudRail:IOL:V1189:D1049446_Bar;1</t>
  </si>
  <si>
    <t>dtmi:CloudRail:IOL:V1189:D1049446_Kgcm;1</t>
  </si>
  <si>
    <t>dtmi:CloudRail:IOL:V1189:D1049446_KPa;1</t>
  </si>
  <si>
    <t>dtmi:CloudRail:IOL:V1189:D1049446_Mbar;1</t>
  </si>
  <si>
    <t>dtmi:CloudRail:IOL:V1189:D1049446_MPa;1</t>
  </si>
  <si>
    <t>dtmi:CloudRail:IOL:V1189:D1049446_Psi;1</t>
  </si>
  <si>
    <t>dtmi:CloudRail:IOL:V1189:D1049447;1</t>
  </si>
  <si>
    <t>dtmi:CloudRail:IOL:V1189:D1049447_Bar;1</t>
  </si>
  <si>
    <t>dtmi:CloudRail:IOL:V1189:D1049447_Kgcm;1</t>
  </si>
  <si>
    <t>dtmi:CloudRail:IOL:V1189:D1049447_KPa;1</t>
  </si>
  <si>
    <t>dtmi:CloudRail:IOL:V1189:D1049447_Mbar;1</t>
  </si>
  <si>
    <t>dtmi:CloudRail:IOL:V1189:D1049447_MPa;1</t>
  </si>
  <si>
    <t>dtmi:CloudRail:IOL:V1189:D1049447_Psi;1</t>
  </si>
  <si>
    <t>dtmi:CloudRail:IOL:V1189:D1049448;1</t>
  </si>
  <si>
    <t>dtmi:CloudRail:IOL:V1189:D1049448_Bar;1</t>
  </si>
  <si>
    <t>dtmi:CloudRail:IOL:V1189:D1049448_Kgcm;1</t>
  </si>
  <si>
    <t>dtmi:CloudRail:IOL:V1189:D1049448_KPa;1</t>
  </si>
  <si>
    <t>dtmi:CloudRail:IOL:V1189:D1049448_Mbar;1</t>
  </si>
  <si>
    <t>dtmi:CloudRail:IOL:V1189:D1049448_MPa;1</t>
  </si>
  <si>
    <t>dtmi:CloudRail:IOL:V1189:D1049448_Psi;1</t>
  </si>
  <si>
    <t>dtmi:CloudRail:IOL:V1189:D1049449;1</t>
  </si>
  <si>
    <t>dtmi:CloudRail:IOL:V1189:D1049449_Bar;1</t>
  </si>
  <si>
    <t>dtmi:CloudRail:IOL:V1189:D1049449_Kgcm;1</t>
  </si>
  <si>
    <t>dtmi:CloudRail:IOL:V1189:D1049449_KPa;1</t>
  </si>
  <si>
    <t>dtmi:CloudRail:IOL:V1189:D1049449_Mbar;1</t>
  </si>
  <si>
    <t>dtmi:CloudRail:IOL:V1189:D1049449_MPa;1</t>
  </si>
  <si>
    <t>dtmi:CloudRail:IOL:V1189:D1049449_Psi;1</t>
  </si>
  <si>
    <t>dtmi:CloudRail:IOL:V1189:D1049450;1</t>
  </si>
  <si>
    <t>dtmi:CloudRail:IOL:V1189:D1049450_Bar;1</t>
  </si>
  <si>
    <t>dtmi:CloudRail:IOL:V1189:D1049450_Kgcm;1</t>
  </si>
  <si>
    <t>dtmi:CloudRail:IOL:V1189:D1049450_KPa;1</t>
  </si>
  <si>
    <t>dtmi:CloudRail:IOL:V1189:D1049450_Mbar;1</t>
  </si>
  <si>
    <t>dtmi:CloudRail:IOL:V1189:D1049450_MPa;1</t>
  </si>
  <si>
    <t>dtmi:CloudRail:IOL:V1189:D1049450_Psi;1</t>
  </si>
  <si>
    <t>dtmi:CloudRail:IOL:V1189:D1049451;1</t>
  </si>
  <si>
    <t>dtmi:CloudRail:IOL:V1189:D1049451_Bar;1</t>
  </si>
  <si>
    <t>dtmi:CloudRail:IOL:V1189:D1049451_Kgcm;1</t>
  </si>
  <si>
    <t>dtmi:CloudRail:IOL:V1189:D1049451_KPa;1</t>
  </si>
  <si>
    <t>dtmi:CloudRail:IOL:V1189:D1049451_Mbar;1</t>
  </si>
  <si>
    <t>dtmi:CloudRail:IOL:V1189:D1049451_MPa;1</t>
  </si>
  <si>
    <t>dtmi:CloudRail:IOL:V1189:D1049451_Psi;1</t>
  </si>
  <si>
    <t>dtmi:CloudRail:IOL:V1189:D1049452;1</t>
  </si>
  <si>
    <t>dtmi:CloudRail:IOL:V1189:D1049452_Bar;1</t>
  </si>
  <si>
    <t>dtmi:CloudRail:IOL:V1189:D1049452_Kgcm;1</t>
  </si>
  <si>
    <t>dtmi:CloudRail:IOL:V1189:D1049452_KPa;1</t>
  </si>
  <si>
    <t>dtmi:CloudRail:IOL:V1189:D1049452_Mbar;1</t>
  </si>
  <si>
    <t>dtmi:CloudRail:IOL:V1189:D1049452_MPa;1</t>
  </si>
  <si>
    <t>dtmi:CloudRail:IOL:V1189:D1049452_Psi;1</t>
  </si>
  <si>
    <t>dtmi:CloudRail:IOL:V1189:D1049453;1</t>
  </si>
  <si>
    <t>dtmi:CloudRail:IOL:V1189:D1049453_Bar;1</t>
  </si>
  <si>
    <t>dtmi:CloudRail:IOL:V1189:D1049453_Kgcm;1</t>
  </si>
  <si>
    <t>dtmi:CloudRail:IOL:V1189:D1049453_KPa;1</t>
  </si>
  <si>
    <t>dtmi:CloudRail:IOL:V1189:D1049453_Mbar;1</t>
  </si>
  <si>
    <t>dtmi:CloudRail:IOL:V1189:D1049453_MPa;1</t>
  </si>
  <si>
    <t>dtmi:CloudRail:IOL:V1189:D1049453_Psi;1</t>
  </si>
  <si>
    <t>dtmi:CloudRail:IOL:V1189:D1049454;1</t>
  </si>
  <si>
    <t>dtmi:CloudRail:IOL:V1189:D1049454_Bar;1</t>
  </si>
  <si>
    <t>dtmi:CloudRail:IOL:V1189:D1049454_Kgcm;1</t>
  </si>
  <si>
    <t>dtmi:CloudRail:IOL:V1189:D1049454_KPa;1</t>
  </si>
  <si>
    <t>dtmi:CloudRail:IOL:V1189:D1049454_Mbar;1</t>
  </si>
  <si>
    <t>dtmi:CloudRail:IOL:V1189:D1049454_MPa;1</t>
  </si>
  <si>
    <t>dtmi:CloudRail:IOL:V1189:D1049454_Psi;1</t>
  </si>
  <si>
    <t>dtmi:CloudRail:IOL:V1189:D1049455;1</t>
  </si>
  <si>
    <t>dtmi:CloudRail:IOL:V1189:D1049455_Bar;1</t>
  </si>
  <si>
    <t>dtmi:CloudRail:IOL:V1189:D1049455_Kgcm;1</t>
  </si>
  <si>
    <t>dtmi:CloudRail:IOL:V1189:D1049455_KPa;1</t>
  </si>
  <si>
    <t>dtmi:CloudRail:IOL:V1189:D1049455_Mbar;1</t>
  </si>
  <si>
    <t>dtmi:CloudRail:IOL:V1189:D1049455_MPa;1</t>
  </si>
  <si>
    <t>dtmi:CloudRail:IOL:V1189:D1049455_Psi;1</t>
  </si>
  <si>
    <t>dtmi:CloudRail:IOL:V1189:D1049456;1</t>
  </si>
  <si>
    <t>dtmi:CloudRail:IOL:V1189:D1049456_Bar;1</t>
  </si>
  <si>
    <t>dtmi:CloudRail:IOL:V1189:D1049456_Kgcm;1</t>
  </si>
  <si>
    <t>dtmi:CloudRail:IOL:V1189:D1049456_KPa;1</t>
  </si>
  <si>
    <t>dtmi:CloudRail:IOL:V1189:D1049456_Mbar;1</t>
  </si>
  <si>
    <t>dtmi:CloudRail:IOL:V1189:D1049456_MPa;1</t>
  </si>
  <si>
    <t>dtmi:CloudRail:IOL:V1189:D1049456_Psi;1</t>
  </si>
  <si>
    <t>dtmi:CloudRail:IOL:V1189:D1049457;1</t>
  </si>
  <si>
    <t>dtmi:CloudRail:IOL:V1189:D1049457_Bar;1</t>
  </si>
  <si>
    <t>dtmi:CloudRail:IOL:V1189:D1049457_Kgcm;1</t>
  </si>
  <si>
    <t>dtmi:CloudRail:IOL:V1189:D1049457_KPa;1</t>
  </si>
  <si>
    <t>dtmi:CloudRail:IOL:V1189:D1049457_Mbar;1</t>
  </si>
  <si>
    <t>dtmi:CloudRail:IOL:V1189:D1049457_MPa;1</t>
  </si>
  <si>
    <t>dtmi:CloudRail:IOL:V1189:D1049457_Psi;1</t>
  </si>
  <si>
    <t>dtmi:CloudRail:IOL:V1189:D1049458;1</t>
  </si>
  <si>
    <t>dtmi:CloudRail:IOL:V1189:D1049458_Bar;1</t>
  </si>
  <si>
    <t>dtmi:CloudRail:IOL:V1189:D1049458_Kgcm;1</t>
  </si>
  <si>
    <t>dtmi:CloudRail:IOL:V1189:D1049458_KPa;1</t>
  </si>
  <si>
    <t>dtmi:CloudRail:IOL:V1189:D1049458_Mbar;1</t>
  </si>
  <si>
    <t>dtmi:CloudRail:IOL:V1189:D1049458_MPa;1</t>
  </si>
  <si>
    <t>dtmi:CloudRail:IOL:V1189:D1049458_Psi;1</t>
  </si>
  <si>
    <t>dtmi:CloudRail:IOL:V1189:D1049459;1</t>
  </si>
  <si>
    <t>dtmi:CloudRail:IOL:V1189:D1049459_Bar;1</t>
  </si>
  <si>
    <t>dtmi:CloudRail:IOL:V1189:D1049459_Kgcm;1</t>
  </si>
  <si>
    <t>dtmi:CloudRail:IOL:V1189:D1049459_KPa;1</t>
  </si>
  <si>
    <t>dtmi:CloudRail:IOL:V1189:D1049459_Mbar;1</t>
  </si>
  <si>
    <t>dtmi:CloudRail:IOL:V1189:D1049459_MPa;1</t>
  </si>
  <si>
    <t>dtmi:CloudRail:IOL:V1189:D1049459_Psi;1</t>
  </si>
  <si>
    <t>dtmi:CloudRail:IOL:V1189:D1049460;1</t>
  </si>
  <si>
    <t>dtmi:CloudRail:IOL:V1189:D1049460_Bar;1</t>
  </si>
  <si>
    <t>dtmi:CloudRail:IOL:V1189:D1049460_Kgcm;1</t>
  </si>
  <si>
    <t>dtmi:CloudRail:IOL:V1189:D1049460_KPa;1</t>
  </si>
  <si>
    <t>dtmi:CloudRail:IOL:V1189:D1049460_Mbar;1</t>
  </si>
  <si>
    <t>dtmi:CloudRail:IOL:V1189:D1049460_MPa;1</t>
  </si>
  <si>
    <t>dtmi:CloudRail:IOL:V1189:D1049460_Psi;1</t>
  </si>
  <si>
    <t>dtmi:CloudRail:IOL:V1189:D1049461;1</t>
  </si>
  <si>
    <t>dtmi:CloudRail:IOL:V1189:D1049461_Bar;1</t>
  </si>
  <si>
    <t>dtmi:CloudRail:IOL:V1189:D1049461_Kgcm;1</t>
  </si>
  <si>
    <t>dtmi:CloudRail:IOL:V1189:D1049461_KPa;1</t>
  </si>
  <si>
    <t>dtmi:CloudRail:IOL:V1189:D1049461_Mbar;1</t>
  </si>
  <si>
    <t>dtmi:CloudRail:IOL:V1189:D1049461_MPa;1</t>
  </si>
  <si>
    <t>dtmi:CloudRail:IOL:V1189:D1049461_Psi;1</t>
  </si>
  <si>
    <t>dtmi:CloudRail:IOL:V1189:D1049462;1</t>
  </si>
  <si>
    <t>dtmi:CloudRail:IOL:V1189:D1049462_Bar;1</t>
  </si>
  <si>
    <t>dtmi:CloudRail:IOL:V1189:D1049462_Kgcm;1</t>
  </si>
  <si>
    <t>dtmi:CloudRail:IOL:V1189:D1049462_KPa;1</t>
  </si>
  <si>
    <t>dtmi:CloudRail:IOL:V1189:D1049462_Mbar;1</t>
  </si>
  <si>
    <t>dtmi:CloudRail:IOL:V1189:D1049462_MPa;1</t>
  </si>
  <si>
    <t>dtmi:CloudRail:IOL:V1189:D1049462_Psi;1</t>
  </si>
  <si>
    <t>dtmi:CloudRail:IOL:V1189:D1049463;1</t>
  </si>
  <si>
    <t>dtmi:CloudRail:IOL:V1189:D1049463_Bar;1</t>
  </si>
  <si>
    <t>dtmi:CloudRail:IOL:V1189:D1049463_Kgcm;1</t>
  </si>
  <si>
    <t>dtmi:CloudRail:IOL:V1189:D1049463_KPa;1</t>
  </si>
  <si>
    <t>dtmi:CloudRail:IOL:V1189:D1049463_Mbar;1</t>
  </si>
  <si>
    <t>dtmi:CloudRail:IOL:V1189:D1049463_MPa;1</t>
  </si>
  <si>
    <t>dtmi:CloudRail:IOL:V1189:D1049463_Psi;1</t>
  </si>
  <si>
    <t>dtmi:CloudRail:IOL:V1189:D1049464;1</t>
  </si>
  <si>
    <t>dtmi:CloudRail:IOL:V1189:D1049464_Bar;1</t>
  </si>
  <si>
    <t>dtmi:CloudRail:IOL:V1189:D1049464_Kgcm;1</t>
  </si>
  <si>
    <t>dtmi:CloudRail:IOL:V1189:D1049464_KPa;1</t>
  </si>
  <si>
    <t>dtmi:CloudRail:IOL:V1189:D1049464_Mbar;1</t>
  </si>
  <si>
    <t>dtmi:CloudRail:IOL:V1189:D1049464_MPa;1</t>
  </si>
  <si>
    <t>dtmi:CloudRail:IOL:V1189:D1049464_Psi;1</t>
  </si>
  <si>
    <t>dtmi:CloudRail:IOL:V1189:D1049465;1</t>
  </si>
  <si>
    <t>dtmi:CloudRail:IOL:V1189:D1049465_Bar;1</t>
  </si>
  <si>
    <t>dtmi:CloudRail:IOL:V1189:D1049465_Kgcm;1</t>
  </si>
  <si>
    <t>dtmi:CloudRail:IOL:V1189:D1049465_KPa;1</t>
  </si>
  <si>
    <t>dtmi:CloudRail:IOL:V1189:D1049465_Mbar;1</t>
  </si>
  <si>
    <t>dtmi:CloudRail:IOL:V1189:D1049465_MPa;1</t>
  </si>
  <si>
    <t>dtmi:CloudRail:IOL:V1189:D1049465_Psi;1</t>
  </si>
  <si>
    <t>dtmi:CloudRail:IOL:V1189:D1049466;1</t>
  </si>
  <si>
    <t>dtmi:CloudRail:IOL:V1189:D1049466_Bar;1</t>
  </si>
  <si>
    <t>dtmi:CloudRail:IOL:V1189:D1049466_Kgcm;1</t>
  </si>
  <si>
    <t>dtmi:CloudRail:IOL:V1189:D1049466_KPa;1</t>
  </si>
  <si>
    <t>dtmi:CloudRail:IOL:V1189:D1049466_Mbar;1</t>
  </si>
  <si>
    <t>dtmi:CloudRail:IOL:V1189:D1049466_MPa;1</t>
  </si>
  <si>
    <t>dtmi:CloudRail:IOL:V1189:D1049466_Psi;1</t>
  </si>
  <si>
    <t>dtmi:CloudRail:IOL:V1189:D1049467;1</t>
  </si>
  <si>
    <t>dtmi:CloudRail:IOL:V1189:D1049467_Bar;1</t>
  </si>
  <si>
    <t>dtmi:CloudRail:IOL:V1189:D1049467_Kgcm;1</t>
  </si>
  <si>
    <t>dtmi:CloudRail:IOL:V1189:D1049467_KPa;1</t>
  </si>
  <si>
    <t>dtmi:CloudRail:IOL:V1189:D1049467_Mbar;1</t>
  </si>
  <si>
    <t>dtmi:CloudRail:IOL:V1189:D1049467_MPa;1</t>
  </si>
  <si>
    <t>dtmi:CloudRail:IOL:V1189:D1049467_Psi;1</t>
  </si>
  <si>
    <t>dtmi:CloudRail:IOL:V1189:D1049468;1</t>
  </si>
  <si>
    <t>dtmi:CloudRail:IOL:V1189:D1049468_Bar;1</t>
  </si>
  <si>
    <t>dtmi:CloudRail:IOL:V1189:D1049468_Kgcm;1</t>
  </si>
  <si>
    <t>dtmi:CloudRail:IOL:V1189:D1049468_KPa;1</t>
  </si>
  <si>
    <t>dtmi:CloudRail:IOL:V1189:D1049468_Mbar;1</t>
  </si>
  <si>
    <t>dtmi:CloudRail:IOL:V1189:D1049468_MPa;1</t>
  </si>
  <si>
    <t>dtmi:CloudRail:IOL:V1189:D1049468_Psi;1</t>
  </si>
  <si>
    <t>dtmi:CloudRail:IOL:V1189:D1049469;1</t>
  </si>
  <si>
    <t>dtmi:CloudRail:IOL:V1189:D1049469_Bar;1</t>
  </si>
  <si>
    <t>dtmi:CloudRail:IOL:V1189:D1049469_Kgcm;1</t>
  </si>
  <si>
    <t>dtmi:CloudRail:IOL:V1189:D1049469_KPa;1</t>
  </si>
  <si>
    <t>dtmi:CloudRail:IOL:V1189:D1049469_Mbar;1</t>
  </si>
  <si>
    <t>dtmi:CloudRail:IOL:V1189:D1049469_MPa;1</t>
  </si>
  <si>
    <t>dtmi:CloudRail:IOL:V1189:D1049469_Psi;1</t>
  </si>
  <si>
    <t>dtmi:CloudRail:IOL:V1189:D1049470;1</t>
  </si>
  <si>
    <t>dtmi:CloudRail:IOL:V1189:D1049470_Bar;1</t>
  </si>
  <si>
    <t>dtmi:CloudRail:IOL:V1189:D1049470_Kgcm;1</t>
  </si>
  <si>
    <t>dtmi:CloudRail:IOL:V1189:D1049470_KPa;1</t>
  </si>
  <si>
    <t>dtmi:CloudRail:IOL:V1189:D1049470_Mbar;1</t>
  </si>
  <si>
    <t>dtmi:CloudRail:IOL:V1189:D1049470_MPa;1</t>
  </si>
  <si>
    <t>dtmi:CloudRail:IOL:V1189:D1049470_Psi;1</t>
  </si>
  <si>
    <t>dtmi:CloudRail:IOL:V1189:D1049471;1</t>
  </si>
  <si>
    <t>dtmi:CloudRail:IOL:V1189:D1049471_Bar;1</t>
  </si>
  <si>
    <t>dtmi:CloudRail:IOL:V1189:D1049471_Kgcm;1</t>
  </si>
  <si>
    <t>dtmi:CloudRail:IOL:V1189:D1049471_KPa;1</t>
  </si>
  <si>
    <t>dtmi:CloudRail:IOL:V1189:D1049471_Mbar;1</t>
  </si>
  <si>
    <t>dtmi:CloudRail:IOL:V1189:D1049471_MPa;1</t>
  </si>
  <si>
    <t>dtmi:CloudRail:IOL:V1189:D1049471_Psi;1</t>
  </si>
  <si>
    <t>dtmi:CloudRail:IOL:V1189:D1049472;1</t>
  </si>
  <si>
    <t>dtmi:CloudRail:IOL:V1189:D1049472_Bar;1</t>
  </si>
  <si>
    <t>dtmi:CloudRail:IOL:V1189:D1049472_Kgcm;1</t>
  </si>
  <si>
    <t>dtmi:CloudRail:IOL:V1189:D1049472_KPa;1</t>
  </si>
  <si>
    <t>dtmi:CloudRail:IOL:V1189:D1049472_Mbar;1</t>
  </si>
  <si>
    <t>dtmi:CloudRail:IOL:V1189:D1049472_MPa;1</t>
  </si>
  <si>
    <t>dtmi:CloudRail:IOL:V1189:D1049472_Psi;1</t>
  </si>
  <si>
    <t>dtmi:CloudRail:IOL:V1189:D1049473;1</t>
  </si>
  <si>
    <t>dtmi:CloudRail:IOL:V1189:D1049473_Bar;1</t>
  </si>
  <si>
    <t>dtmi:CloudRail:IOL:V1189:D1049473_Kgcm;1</t>
  </si>
  <si>
    <t>dtmi:CloudRail:IOL:V1189:D1049473_KPa;1</t>
  </si>
  <si>
    <t>dtmi:CloudRail:IOL:V1189:D1049473_Mbar;1</t>
  </si>
  <si>
    <t>dtmi:CloudRail:IOL:V1189:D1049473_MPa;1</t>
  </si>
  <si>
    <t>dtmi:CloudRail:IOL:V1189:D1049473_Psi;1</t>
  </si>
  <si>
    <t>dtmi:CloudRail:IOL:V1189:D1049474;1</t>
  </si>
  <si>
    <t>dtmi:CloudRail:IOL:V1189:D1049474_Bar;1</t>
  </si>
  <si>
    <t>dtmi:CloudRail:IOL:V1189:D1049474_Kgcm;1</t>
  </si>
  <si>
    <t>dtmi:CloudRail:IOL:V1189:D1049474_KPa;1</t>
  </si>
  <si>
    <t>dtmi:CloudRail:IOL:V1189:D1049474_Mbar;1</t>
  </si>
  <si>
    <t>dtmi:CloudRail:IOL:V1189:D1049474_MPa;1</t>
  </si>
  <si>
    <t>dtmi:CloudRail:IOL:V1189:D1049474_Psi;1</t>
  </si>
  <si>
    <t>dtmi:CloudRail:IOL:V1189:D1049475;1</t>
  </si>
  <si>
    <t>dtmi:CloudRail:IOL:V1189:D1049475_Bar;1</t>
  </si>
  <si>
    <t>dtmi:CloudRail:IOL:V1189:D1049475_Kgcm;1</t>
  </si>
  <si>
    <t>dtmi:CloudRail:IOL:V1189:D1049475_KPa;1</t>
  </si>
  <si>
    <t>dtmi:CloudRail:IOL:V1189:D1049475_Mbar;1</t>
  </si>
  <si>
    <t>dtmi:CloudRail:IOL:V1189:D1049475_MPa;1</t>
  </si>
  <si>
    <t>dtmi:CloudRail:IOL:V1189:D1049475_Psi;1</t>
  </si>
  <si>
    <t>dtmi:CloudRail:IOL:V1189:D1049476;1</t>
  </si>
  <si>
    <t>dtmi:CloudRail:IOL:V1189:D1049476_Bar;1</t>
  </si>
  <si>
    <t>dtmi:CloudRail:IOL:V1189:D1049476_Kgcm;1</t>
  </si>
  <si>
    <t>dtmi:CloudRail:IOL:V1189:D1049476_KPa;1</t>
  </si>
  <si>
    <t>dtmi:CloudRail:IOL:V1189:D1049476_Mbar;1</t>
  </si>
  <si>
    <t>dtmi:CloudRail:IOL:V1189:D1049476_MPa;1</t>
  </si>
  <si>
    <t>dtmi:CloudRail:IOL:V1189:D1049476_Psi;1</t>
  </si>
  <si>
    <t>dtmi:CloudRail:IOL:V1189:D1049477;1</t>
  </si>
  <si>
    <t>dtmi:CloudRail:IOL:V1189:D1049477_Bar;1</t>
  </si>
  <si>
    <t>dtmi:CloudRail:IOL:V1189:D1049477_Kgcm;1</t>
  </si>
  <si>
    <t>dtmi:CloudRail:IOL:V1189:D1049477_KPa;1</t>
  </si>
  <si>
    <t>dtmi:CloudRail:IOL:V1189:D1049477_Mbar;1</t>
  </si>
  <si>
    <t>dtmi:CloudRail:IOL:V1189:D1049477_MPa;1</t>
  </si>
  <si>
    <t>dtmi:CloudRail:IOL:V1189:D1049477_Psi;1</t>
  </si>
  <si>
    <t>dtmi:CloudRail:IOL:V1189:D1049478;1</t>
  </si>
  <si>
    <t>dtmi:CloudRail:IOL:V1189:D1049478_Bar;1</t>
  </si>
  <si>
    <t>dtmi:CloudRail:IOL:V1189:D1049478_Kgcm;1</t>
  </si>
  <si>
    <t>dtmi:CloudRail:IOL:V1189:D1049478_KPa;1</t>
  </si>
  <si>
    <t>dtmi:CloudRail:IOL:V1189:D1049478_Mbar;1</t>
  </si>
  <si>
    <t>dtmi:CloudRail:IOL:V1189:D1049478_MPa;1</t>
  </si>
  <si>
    <t>dtmi:CloudRail:IOL:V1189:D1049478_Psi;1</t>
  </si>
  <si>
    <t>dtmi:CloudRail:IOL:V1189:D1049479;1</t>
  </si>
  <si>
    <t>dtmi:CloudRail:IOL:V1189:D1049479_Bar;1</t>
  </si>
  <si>
    <t>dtmi:CloudRail:IOL:V1189:D1049479_Kgcm;1</t>
  </si>
  <si>
    <t>dtmi:CloudRail:IOL:V1189:D1049479_KPa;1</t>
  </si>
  <si>
    <t>dtmi:CloudRail:IOL:V1189:D1049479_Mbar;1</t>
  </si>
  <si>
    <t>dtmi:CloudRail:IOL:V1189:D1049479_MPa;1</t>
  </si>
  <si>
    <t>dtmi:CloudRail:IOL:V1189:D1049479_Psi;1</t>
  </si>
  <si>
    <t>dtmi:CloudRail:IOL:V1189:D1049480;1</t>
  </si>
  <si>
    <t>dtmi:CloudRail:IOL:V1189:D1049480_Bar;1</t>
  </si>
  <si>
    <t>dtmi:CloudRail:IOL:V1189:D1049480_Kgcm;1</t>
  </si>
  <si>
    <t>dtmi:CloudRail:IOL:V1189:D1049480_KPa;1</t>
  </si>
  <si>
    <t>dtmi:CloudRail:IOL:V1189:D1049480_Mbar;1</t>
  </si>
  <si>
    <t>dtmi:CloudRail:IOL:V1189:D1049480_MPa;1</t>
  </si>
  <si>
    <t>dtmi:CloudRail:IOL:V1189:D1049480_Psi;1</t>
  </si>
  <si>
    <t>dtmi:CloudRail:IOL:V1189:D1049481;1</t>
  </si>
  <si>
    <t>dtmi:CloudRail:IOL:V1189:D1049481_Bar;1</t>
  </si>
  <si>
    <t>dtmi:CloudRail:IOL:V1189:D1049481_Kgcm;1</t>
  </si>
  <si>
    <t>dtmi:CloudRail:IOL:V1189:D1049481_KPa;1</t>
  </si>
  <si>
    <t>dtmi:CloudRail:IOL:V1189:D1049481_Mbar;1</t>
  </si>
  <si>
    <t>dtmi:CloudRail:IOL:V1189:D1049481_MPa;1</t>
  </si>
  <si>
    <t>dtmi:CloudRail:IOL:V1189:D1049481_Psi;1</t>
  </si>
  <si>
    <t>dtmi:CloudRail:IOL:V1189:D1049482;1</t>
  </si>
  <si>
    <t>dtmi:CloudRail:IOL:V1189:D1049482_Bar;1</t>
  </si>
  <si>
    <t>dtmi:CloudRail:IOL:V1189:D1049482_Kgcm;1</t>
  </si>
  <si>
    <t>dtmi:CloudRail:IOL:V1189:D1049482_KPa;1</t>
  </si>
  <si>
    <t>dtmi:CloudRail:IOL:V1189:D1049482_Mbar;1</t>
  </si>
  <si>
    <t>dtmi:CloudRail:IOL:V1189:D1049482_MPa;1</t>
  </si>
  <si>
    <t>dtmi:CloudRail:IOL:V1189:D1049482_Psi;1</t>
  </si>
  <si>
    <t>dtmi:CloudRail:IOL:V1189:D1049483;1</t>
  </si>
  <si>
    <t>dtmi:CloudRail:IOL:V1189:D1049483_Bar;1</t>
  </si>
  <si>
    <t>dtmi:CloudRail:IOL:V1189:D1049483_Kgcm;1</t>
  </si>
  <si>
    <t>dtmi:CloudRail:IOL:V1189:D1049483_KPa;1</t>
  </si>
  <si>
    <t>dtmi:CloudRail:IOL:V1189:D1049483_Mbar;1</t>
  </si>
  <si>
    <t>dtmi:CloudRail:IOL:V1189:D1049483_MPa;1</t>
  </si>
  <si>
    <t>dtmi:CloudRail:IOL:V1189:D1049483_Psi;1</t>
  </si>
  <si>
    <t>dtmi:CloudRail:IOL:V1189:D1049484;1</t>
  </si>
  <si>
    <t>dtmi:CloudRail:IOL:V1189:D1049484_Bar;1</t>
  </si>
  <si>
    <t>dtmi:CloudRail:IOL:V1189:D1049484_Kgcm;1</t>
  </si>
  <si>
    <t>dtmi:CloudRail:IOL:V1189:D1049484_KPa;1</t>
  </si>
  <si>
    <t>dtmi:CloudRail:IOL:V1189:D1049484_Mbar;1</t>
  </si>
  <si>
    <t>dtmi:CloudRail:IOL:V1189:D1049484_MPa;1</t>
  </si>
  <si>
    <t>dtmi:CloudRail:IOL:V1189:D1049484_Psi;1</t>
  </si>
  <si>
    <t>dtmi:CloudRail:IOL:V1189:D1049485;1</t>
  </si>
  <si>
    <t>dtmi:CloudRail:IOL:V1189:D1049485_Bar;1</t>
  </si>
  <si>
    <t>dtmi:CloudRail:IOL:V1189:D1049485_Kgcm;1</t>
  </si>
  <si>
    <t>dtmi:CloudRail:IOL:V1189:D1049485_KPa;1</t>
  </si>
  <si>
    <t>dtmi:CloudRail:IOL:V1189:D1049485_Mbar;1</t>
  </si>
  <si>
    <t>dtmi:CloudRail:IOL:V1189:D1049485_MPa;1</t>
  </si>
  <si>
    <t>dtmi:CloudRail:IOL:V1189:D1049485_Psi;1</t>
  </si>
  <si>
    <t>dtmi:CloudRail:IOL:V1189:D1049486;1</t>
  </si>
  <si>
    <t>dtmi:CloudRail:IOL:V1189:D1049486_Bar;1</t>
  </si>
  <si>
    <t>dtmi:CloudRail:IOL:V1189:D1049486_Kgcm;1</t>
  </si>
  <si>
    <t>dtmi:CloudRail:IOL:V1189:D1049486_KPa;1</t>
  </si>
  <si>
    <t>dtmi:CloudRail:IOL:V1189:D1049486_Mbar;1</t>
  </si>
  <si>
    <t>dtmi:CloudRail:IOL:V1189:D1049486_MPa;1</t>
  </si>
  <si>
    <t>dtmi:CloudRail:IOL:V1189:D1049486_Psi;1</t>
  </si>
  <si>
    <t>dtmi:CloudRail:IOL:V1189:D1049487;1</t>
  </si>
  <si>
    <t>dtmi:CloudRail:IOL:V1189:D1049487_Bar;1</t>
  </si>
  <si>
    <t>dtmi:CloudRail:IOL:V1189:D1049487_Kgcm;1</t>
  </si>
  <si>
    <t>dtmi:CloudRail:IOL:V1189:D1049487_KPa;1</t>
  </si>
  <si>
    <t>dtmi:CloudRail:IOL:V1189:D1049487_Mbar;1</t>
  </si>
  <si>
    <t>dtmi:CloudRail:IOL:V1189:D1049487_MPa;1</t>
  </si>
  <si>
    <t>dtmi:CloudRail:IOL:V1189:D1049487_Psi;1</t>
  </si>
  <si>
    <t>dtmi:CloudRail:IOL:V1189:D1049488;1</t>
  </si>
  <si>
    <t>dtmi:CloudRail:IOL:V1189:D1049488_Bar;1</t>
  </si>
  <si>
    <t>dtmi:CloudRail:IOL:V1189:D1049488_Kgcm;1</t>
  </si>
  <si>
    <t>dtmi:CloudRail:IOL:V1189:D1049488_KPa;1</t>
  </si>
  <si>
    <t>dtmi:CloudRail:IOL:V1189:D1049488_Mbar;1</t>
  </si>
  <si>
    <t>dtmi:CloudRail:IOL:V1189:D1049488_MPa;1</t>
  </si>
  <si>
    <t>dtmi:CloudRail:IOL:V1189:D1049488_Psi;1</t>
  </si>
  <si>
    <t>dtmi:CloudRail:IOL:V1189:D1049489;1</t>
  </si>
  <si>
    <t>dtmi:CloudRail:IOL:V1189:D1049489_Bar;1</t>
  </si>
  <si>
    <t>dtmi:CloudRail:IOL:V1189:D1049489_Kgcm;1</t>
  </si>
  <si>
    <t>dtmi:CloudRail:IOL:V1189:D1049489_KPa;1</t>
  </si>
  <si>
    <t>dtmi:CloudRail:IOL:V1189:D1049489_Mbar;1</t>
  </si>
  <si>
    <t>dtmi:CloudRail:IOL:V1189:D1049489_MPa;1</t>
  </si>
  <si>
    <t>dtmi:CloudRail:IOL:V1189:D1049489_Psi;1</t>
  </si>
  <si>
    <t>dtmi:CloudRail:IOL:V1189:D1049490;1</t>
  </si>
  <si>
    <t>dtmi:CloudRail:IOL:V1189:D1049490_Bar;1</t>
  </si>
  <si>
    <t>dtmi:CloudRail:IOL:V1189:D1049490_Kgcm;1</t>
  </si>
  <si>
    <t>dtmi:CloudRail:IOL:V1189:D1049490_KPa;1</t>
  </si>
  <si>
    <t>dtmi:CloudRail:IOL:V1189:D1049490_Mbar;1</t>
  </si>
  <si>
    <t>dtmi:CloudRail:IOL:V1189:D1049490_MPa;1</t>
  </si>
  <si>
    <t>dtmi:CloudRail:IOL:V1189:D1049490_Psi;1</t>
  </si>
  <si>
    <t>dtmi:CloudRail:IOL:V1189:D1049491;1</t>
  </si>
  <si>
    <t>dtmi:CloudRail:IOL:V1189:D1049491_Bar;1</t>
  </si>
  <si>
    <t>dtmi:CloudRail:IOL:V1189:D1049491_Kgcm;1</t>
  </si>
  <si>
    <t>dtmi:CloudRail:IOL:V1189:D1049491_KPa;1</t>
  </si>
  <si>
    <t>dtmi:CloudRail:IOL:V1189:D1049491_Mbar;1</t>
  </si>
  <si>
    <t>dtmi:CloudRail:IOL:V1189:D1049491_MPa;1</t>
  </si>
  <si>
    <t>dtmi:CloudRail:IOL:V1189:D1049491_Psi;1</t>
  </si>
  <si>
    <t>dtmi:CloudRail:IOL:V1189:D1049492;1</t>
  </si>
  <si>
    <t>dtmi:CloudRail:IOL:V1189:D1049492_Bar;1</t>
  </si>
  <si>
    <t>dtmi:CloudRail:IOL:V1189:D1049492_Kgcm;1</t>
  </si>
  <si>
    <t>dtmi:CloudRail:IOL:V1189:D1049492_KPa;1</t>
  </si>
  <si>
    <t>dtmi:CloudRail:IOL:V1189:D1049492_Mbar;1</t>
  </si>
  <si>
    <t>dtmi:CloudRail:IOL:V1189:D1049492_MPa;1</t>
  </si>
  <si>
    <t>dtmi:CloudRail:IOL:V1189:D1049492_Psi;1</t>
  </si>
  <si>
    <t>dtmi:CloudRail:IOL:V1189:D1049493;1</t>
  </si>
  <si>
    <t>dtmi:CloudRail:IOL:V1189:D1049493_Bar;1</t>
  </si>
  <si>
    <t>dtmi:CloudRail:IOL:V1189:D1049493_Kgcm;1</t>
  </si>
  <si>
    <t>dtmi:CloudRail:IOL:V1189:D1049493_KPa;1</t>
  </si>
  <si>
    <t>dtmi:CloudRail:IOL:V1189:D1049493_Mbar;1</t>
  </si>
  <si>
    <t>dtmi:CloudRail:IOL:V1189:D1049493_MPa;1</t>
  </si>
  <si>
    <t>dtmi:CloudRail:IOL:V1189:D1049493_Psi;1</t>
  </si>
  <si>
    <t>dtmi:CloudRail:IOL:V1189:D1049494;1</t>
  </si>
  <si>
    <t>dtmi:CloudRail:IOL:V1189:D1049494_Bar;1</t>
  </si>
  <si>
    <t>dtmi:CloudRail:IOL:V1189:D1049494_Kgcm;1</t>
  </si>
  <si>
    <t>dtmi:CloudRail:IOL:V1189:D1049494_KPa;1</t>
  </si>
  <si>
    <t>dtmi:CloudRail:IOL:V1189:D1049494_Mbar;1</t>
  </si>
  <si>
    <t>dtmi:CloudRail:IOL:V1189:D1049494_MPa;1</t>
  </si>
  <si>
    <t>dtmi:CloudRail:IOL:V1189:D1049494_Psi;1</t>
  </si>
  <si>
    <t>dtmi:CloudRail:IOL:V1189:D1049495;1</t>
  </si>
  <si>
    <t>dtmi:CloudRail:IOL:V1189:D1049495_Bar;1</t>
  </si>
  <si>
    <t>dtmi:CloudRail:IOL:V1189:D1049495_Kgcm;1</t>
  </si>
  <si>
    <t>dtmi:CloudRail:IOL:V1189:D1049495_KPa;1</t>
  </si>
  <si>
    <t>dtmi:CloudRail:IOL:V1189:D1049495_Mbar;1</t>
  </si>
  <si>
    <t>dtmi:CloudRail:IOL:V1189:D1049495_MPa;1</t>
  </si>
  <si>
    <t>dtmi:CloudRail:IOL:V1189:D1049495_Psi;1</t>
  </si>
  <si>
    <t>dtmi:CloudRail:IOL:V1189:D1049496;1</t>
  </si>
  <si>
    <t>dtmi:CloudRail:IOL:V1189:D1049496_Bar;1</t>
  </si>
  <si>
    <t>dtmi:CloudRail:IOL:V1189:D1049496_Kgcm;1</t>
  </si>
  <si>
    <t>dtmi:CloudRail:IOL:V1189:D1049496_KPa;1</t>
  </si>
  <si>
    <t>dtmi:CloudRail:IOL:V1189:D1049496_Mbar;1</t>
  </si>
  <si>
    <t>dtmi:CloudRail:IOL:V1189:D1049496_MPa;1</t>
  </si>
  <si>
    <t>dtmi:CloudRail:IOL:V1189:D1049496_Psi;1</t>
  </si>
  <si>
    <t>dtmi:CloudRail:IOL:V1189:D1049497;1</t>
  </si>
  <si>
    <t>dtmi:CloudRail:IOL:V1189:D1049497_Bar;1</t>
  </si>
  <si>
    <t>dtmi:CloudRail:IOL:V1189:D1049497_Kgcm;1</t>
  </si>
  <si>
    <t>dtmi:CloudRail:IOL:V1189:D1049497_KPa;1</t>
  </si>
  <si>
    <t>dtmi:CloudRail:IOL:V1189:D1049497_Mbar;1</t>
  </si>
  <si>
    <t>dtmi:CloudRail:IOL:V1189:D1049497_MPa;1</t>
  </si>
  <si>
    <t>dtmi:CloudRail:IOL:V1189:D1049497_Psi;1</t>
  </si>
  <si>
    <t>dtmi:CloudRail:IOL:V1189:D1049498;1</t>
  </si>
  <si>
    <t>dtmi:CloudRail:IOL:V1189:D1049498_Bar;1</t>
  </si>
  <si>
    <t>dtmi:CloudRail:IOL:V1189:D1049498_Kgcm;1</t>
  </si>
  <si>
    <t>dtmi:CloudRail:IOL:V1189:D1049498_KPa;1</t>
  </si>
  <si>
    <t>dtmi:CloudRail:IOL:V1189:D1049498_Mbar;1</t>
  </si>
  <si>
    <t>dtmi:CloudRail:IOL:V1189:D1049498_MPa;1</t>
  </si>
  <si>
    <t>dtmi:CloudRail:IOL:V1189:D1049498_Psi;1</t>
  </si>
  <si>
    <t>dtmi:CloudRail:IOL:V1189:D1049499;1</t>
  </si>
  <si>
    <t>dtmi:CloudRail:IOL:V1189:D1049499_Bar;1</t>
  </si>
  <si>
    <t>dtmi:CloudRail:IOL:V1189:D1049499_Kgcm;1</t>
  </si>
  <si>
    <t>dtmi:CloudRail:IOL:V1189:D1049499_KPa;1</t>
  </si>
  <si>
    <t>dtmi:CloudRail:IOL:V1189:D1049499_Mbar;1</t>
  </si>
  <si>
    <t>dtmi:CloudRail:IOL:V1189:D1049499_MPa;1</t>
  </si>
  <si>
    <t>dtmi:CloudRail:IOL:V1189:D1049499_Psi;1</t>
  </si>
  <si>
    <t>dtmi:CloudRail:IOL:V1189:D1049500;1</t>
  </si>
  <si>
    <t>dtmi:CloudRail:IOL:V1189:D1049500_Bar;1</t>
  </si>
  <si>
    <t>dtmi:CloudRail:IOL:V1189:D1049500_Kgcm;1</t>
  </si>
  <si>
    <t>dtmi:CloudRail:IOL:V1189:D1049500_KPa;1</t>
  </si>
  <si>
    <t>dtmi:CloudRail:IOL:V1189:D1049500_Mbar;1</t>
  </si>
  <si>
    <t>dtmi:CloudRail:IOL:V1189:D1049500_MPa;1</t>
  </si>
  <si>
    <t>dtmi:CloudRail:IOL:V1189:D1049500_Psi;1</t>
  </si>
  <si>
    <t>dtmi:CloudRail:IOL:V1189:D1049501;1</t>
  </si>
  <si>
    <t>dtmi:CloudRail:IOL:V1189:D1049501_Bar;1</t>
  </si>
  <si>
    <t>dtmi:CloudRail:IOL:V1189:D1049501_Kgcm;1</t>
  </si>
  <si>
    <t>dtmi:CloudRail:IOL:V1189:D1049501_KPa;1</t>
  </si>
  <si>
    <t>dtmi:CloudRail:IOL:V1189:D1049501_Mbar;1</t>
  </si>
  <si>
    <t>dtmi:CloudRail:IOL:V1189:D1049501_MPa;1</t>
  </si>
  <si>
    <t>dtmi:CloudRail:IOL:V1189:D1049501_Psi;1</t>
  </si>
  <si>
    <t>dtmi:CloudRail:IOL:V1189:D1049502;1</t>
  </si>
  <si>
    <t>dtmi:CloudRail:IOL:V1189:D1049502_Bar;1</t>
  </si>
  <si>
    <t>dtmi:CloudRail:IOL:V1189:D1049502_Kgcm;1</t>
  </si>
  <si>
    <t>dtmi:CloudRail:IOL:V1189:D1049502_KPa;1</t>
  </si>
  <si>
    <t>dtmi:CloudRail:IOL:V1189:D1049502_Mbar;1</t>
  </si>
  <si>
    <t>dtmi:CloudRail:IOL:V1189:D1049502_MPa;1</t>
  </si>
  <si>
    <t>dtmi:CloudRail:IOL:V1189:D1049502_Psi;1</t>
  </si>
  <si>
    <t>dtmi:CloudRail:IOL:V1189:D1049503;1</t>
  </si>
  <si>
    <t>dtmi:CloudRail:IOL:V1189:D1049503_Bar;1</t>
  </si>
  <si>
    <t>dtmi:CloudRail:IOL:V1189:D1049503_Kgcm;1</t>
  </si>
  <si>
    <t>dtmi:CloudRail:IOL:V1189:D1049503_KPa;1</t>
  </si>
  <si>
    <t>dtmi:CloudRail:IOL:V1189:D1049503_Mbar;1</t>
  </si>
  <si>
    <t>dtmi:CloudRail:IOL:V1189:D1049503_MPa;1</t>
  </si>
  <si>
    <t>dtmi:CloudRail:IOL:V1189:D1049503_Psi;1</t>
  </si>
  <si>
    <t>dtmi:CloudRail:IOL:V1189:D1049504;1</t>
  </si>
  <si>
    <t>dtmi:CloudRail:IOL:V1189:D1049504_Bar;1</t>
  </si>
  <si>
    <t>dtmi:CloudRail:IOL:V1189:D1049504_Kgcm;1</t>
  </si>
  <si>
    <t>dtmi:CloudRail:IOL:V1189:D1049504_KPa;1</t>
  </si>
  <si>
    <t>dtmi:CloudRail:IOL:V1189:D1049504_Mbar;1</t>
  </si>
  <si>
    <t>dtmi:CloudRail:IOL:V1189:D1049504_MPa;1</t>
  </si>
  <si>
    <t>dtmi:CloudRail:IOL:V1189:D1049504_Psi;1</t>
  </si>
  <si>
    <t>dtmi:CloudRail:IOL:V1189:D1049505;1</t>
  </si>
  <si>
    <t>dtmi:CloudRail:IOL:V1189:D1049505_Bar;1</t>
  </si>
  <si>
    <t>dtmi:CloudRail:IOL:V1189:D1049505_Kgcm;1</t>
  </si>
  <si>
    <t>dtmi:CloudRail:IOL:V1189:D1049505_KPa;1</t>
  </si>
  <si>
    <t>dtmi:CloudRail:IOL:V1189:D1049505_Mbar;1</t>
  </si>
  <si>
    <t>dtmi:CloudRail:IOL:V1189:D1049505_MPa;1</t>
  </si>
  <si>
    <t>dtmi:CloudRail:IOL:V1189:D1049505_Psi;1</t>
  </si>
  <si>
    <t>dtmi:CloudRail:IOL:V1189:D1049506;1</t>
  </si>
  <si>
    <t>dtmi:CloudRail:IOL:V1189:D1049506_Bar;1</t>
  </si>
  <si>
    <t>dtmi:CloudRail:IOL:V1189:D1049506_Kgcm;1</t>
  </si>
  <si>
    <t>dtmi:CloudRail:IOL:V1189:D1049506_KPa;1</t>
  </si>
  <si>
    <t>dtmi:CloudRail:IOL:V1189:D1049506_Mbar;1</t>
  </si>
  <si>
    <t>dtmi:CloudRail:IOL:V1189:D1049506_MPa;1</t>
  </si>
  <si>
    <t>dtmi:CloudRail:IOL:V1189:D1049506_Psi;1</t>
  </si>
  <si>
    <t>dtmi:CloudRail:IOL:V1189:D1049507;1</t>
  </si>
  <si>
    <t>dtmi:CloudRail:IOL:V1189:D1049507_Bar;1</t>
  </si>
  <si>
    <t>dtmi:CloudRail:IOL:V1189:D1049507_Kgcm;1</t>
  </si>
  <si>
    <t>dtmi:CloudRail:IOL:V1189:D1049507_KPa;1</t>
  </si>
  <si>
    <t>dtmi:CloudRail:IOL:V1189:D1049507_Mbar;1</t>
  </si>
  <si>
    <t>dtmi:CloudRail:IOL:V1189:D1049507_MPa;1</t>
  </si>
  <si>
    <t>dtmi:CloudRail:IOL:V1189:D1049507_Psi;1</t>
  </si>
  <si>
    <t>dtmi:CloudRail:IOL:V1189:D1049508;1</t>
  </si>
  <si>
    <t>dtmi:CloudRail:IOL:V1189:D1049508_Bar;1</t>
  </si>
  <si>
    <t>dtmi:CloudRail:IOL:V1189:D1049508_Kgcm;1</t>
  </si>
  <si>
    <t>dtmi:CloudRail:IOL:V1189:D1049508_KPa;1</t>
  </si>
  <si>
    <t>dtmi:CloudRail:IOL:V1189:D1049508_Mbar;1</t>
  </si>
  <si>
    <t>dtmi:CloudRail:IOL:V1189:D1049508_MPa;1</t>
  </si>
  <si>
    <t>dtmi:CloudRail:IOL:V1189:D1049508_Psi;1</t>
  </si>
  <si>
    <t>dtmi:CloudRail:IOL:V1189:D1049509;1</t>
  </si>
  <si>
    <t>dtmi:CloudRail:IOL:V1189:D1049509_Bar;1</t>
  </si>
  <si>
    <t>dtmi:CloudRail:IOL:V1189:D1049509_Kgcm;1</t>
  </si>
  <si>
    <t>dtmi:CloudRail:IOL:V1189:D1049509_KPa;1</t>
  </si>
  <si>
    <t>dtmi:CloudRail:IOL:V1189:D1049509_Mbar;1</t>
  </si>
  <si>
    <t>dtmi:CloudRail:IOL:V1189:D1049509_MPa;1</t>
  </si>
  <si>
    <t>dtmi:CloudRail:IOL:V1189:D1049509_Psi;1</t>
  </si>
  <si>
    <t>dtmi:CloudRail:IOL:V1189:D1049510;1</t>
  </si>
  <si>
    <t>dtmi:CloudRail:IOL:V1189:D1049510_Bar;1</t>
  </si>
  <si>
    <t>dtmi:CloudRail:IOL:V1189:D1049510_Kgcm;1</t>
  </si>
  <si>
    <t>dtmi:CloudRail:IOL:V1189:D1049510_KPa;1</t>
  </si>
  <si>
    <t>dtmi:CloudRail:IOL:V1189:D1049510_Mbar;1</t>
  </si>
  <si>
    <t>dtmi:CloudRail:IOL:V1189:D1049510_MPa;1</t>
  </si>
  <si>
    <t>dtmi:CloudRail:IOL:V1189:D1049510_Psi;1</t>
  </si>
  <si>
    <t>dtmi:CloudRail:IOL:V1189:D1049511;1</t>
  </si>
  <si>
    <t>dtmi:CloudRail:IOL:V1189:D1049511_Bar;1</t>
  </si>
  <si>
    <t>dtmi:CloudRail:IOL:V1189:D1049511_Kgcm;1</t>
  </si>
  <si>
    <t>dtmi:CloudRail:IOL:V1189:D1049511_KPa;1</t>
  </si>
  <si>
    <t>dtmi:CloudRail:IOL:V1189:D1049511_Mbar;1</t>
  </si>
  <si>
    <t>dtmi:CloudRail:IOL:V1189:D1049511_MPa;1</t>
  </si>
  <si>
    <t>dtmi:CloudRail:IOL:V1189:D1049511_Psi;1</t>
  </si>
  <si>
    <t>dtmi:CloudRail:IOL:V1189:D1049512;1</t>
  </si>
  <si>
    <t>dtmi:CloudRail:IOL:V1189:D1049512_Bar;1</t>
  </si>
  <si>
    <t>dtmi:CloudRail:IOL:V1189:D1049512_Kgcm;1</t>
  </si>
  <si>
    <t>dtmi:CloudRail:IOL:V1189:D1049512_KPa;1</t>
  </si>
  <si>
    <t>dtmi:CloudRail:IOL:V1189:D1049512_Mbar;1</t>
  </si>
  <si>
    <t>dtmi:CloudRail:IOL:V1189:D1049512_MPa;1</t>
  </si>
  <si>
    <t>dtmi:CloudRail:IOL:V1189:D1049512_Psi;1</t>
  </si>
  <si>
    <t>dtmi:CloudRail:IOL:V1189:D1049513;1</t>
  </si>
  <si>
    <t>dtmi:CloudRail:IOL:V1189:D1049513_Bar;1</t>
  </si>
  <si>
    <t>dtmi:CloudRail:IOL:V1189:D1049513_Kgcm;1</t>
  </si>
  <si>
    <t>dtmi:CloudRail:IOL:V1189:D1049513_KPa;1</t>
  </si>
  <si>
    <t>dtmi:CloudRail:IOL:V1189:D1049513_Mbar;1</t>
  </si>
  <si>
    <t>dtmi:CloudRail:IOL:V1189:D1049513_MPa;1</t>
  </si>
  <si>
    <t>dtmi:CloudRail:IOL:V1189:D1049513_Psi;1</t>
  </si>
  <si>
    <t>dtmi:CloudRail:IOL:V1189:D1049514;1</t>
  </si>
  <si>
    <t>dtmi:CloudRail:IOL:V1189:D1049514_Bar;1</t>
  </si>
  <si>
    <t>dtmi:CloudRail:IOL:V1189:D1049514_Kgcm;1</t>
  </si>
  <si>
    <t>dtmi:CloudRail:IOL:V1189:D1049514_KPa;1</t>
  </si>
  <si>
    <t>dtmi:CloudRail:IOL:V1189:D1049514_Mbar;1</t>
  </si>
  <si>
    <t>dtmi:CloudRail:IOL:V1189:D1049514_MPa;1</t>
  </si>
  <si>
    <t>dtmi:CloudRail:IOL:V1189:D1049514_Psi;1</t>
  </si>
  <si>
    <t>dtmi:CloudRail:IOL:V1189:D1049515;1</t>
  </si>
  <si>
    <t>dtmi:CloudRail:IOL:V1189:D1049515_Bar;1</t>
  </si>
  <si>
    <t>dtmi:CloudRail:IOL:V1189:D1049515_Kgcm;1</t>
  </si>
  <si>
    <t>dtmi:CloudRail:IOL:V1189:D1049515_KPa;1</t>
  </si>
  <si>
    <t>dtmi:CloudRail:IOL:V1189:D1049515_Mbar;1</t>
  </si>
  <si>
    <t>dtmi:CloudRail:IOL:V1189:D1049515_MPa;1</t>
  </si>
  <si>
    <t>dtmi:CloudRail:IOL:V1189:D1049515_Psi;1</t>
  </si>
  <si>
    <t>dtmi:CloudRail:IOL:V1189:D1049516;1</t>
  </si>
  <si>
    <t>dtmi:CloudRail:IOL:V1189:D1049516_Bar;1</t>
  </si>
  <si>
    <t>dtmi:CloudRail:IOL:V1189:D1049516_Kgcm;1</t>
  </si>
  <si>
    <t>dtmi:CloudRail:IOL:V1189:D1049516_KPa;1</t>
  </si>
  <si>
    <t>dtmi:CloudRail:IOL:V1189:D1049516_Mbar;1</t>
  </si>
  <si>
    <t>dtmi:CloudRail:IOL:V1189:D1049516_MPa;1</t>
  </si>
  <si>
    <t>dtmi:CloudRail:IOL:V1189:D1049516_Psi;1</t>
  </si>
  <si>
    <t>dtmi:CloudRail:IOL:V1189:D1049517;1</t>
  </si>
  <si>
    <t>dtmi:CloudRail:IOL:V1189:D1049517_Bar;1</t>
  </si>
  <si>
    <t>dtmi:CloudRail:IOL:V1189:D1049517_Kgcm;1</t>
  </si>
  <si>
    <t>dtmi:CloudRail:IOL:V1189:D1049517_KPa;1</t>
  </si>
  <si>
    <t>dtmi:CloudRail:IOL:V1189:D1049517_Mbar;1</t>
  </si>
  <si>
    <t>dtmi:CloudRail:IOL:V1189:D1049517_MPa;1</t>
  </si>
  <si>
    <t>dtmi:CloudRail:IOL:V1189:D1049517_Psi;1</t>
  </si>
  <si>
    <t>dtmi:CloudRail:IOL:V1189:D1049518;1</t>
  </si>
  <si>
    <t>dtmi:CloudRail:IOL:V1189:D1049518_Bar;1</t>
  </si>
  <si>
    <t>dtmi:CloudRail:IOL:V1189:D1049518_Kgcm;1</t>
  </si>
  <si>
    <t>dtmi:CloudRail:IOL:V1189:D1049518_KPa;1</t>
  </si>
  <si>
    <t>dtmi:CloudRail:IOL:V1189:D1049518_Mbar;1</t>
  </si>
  <si>
    <t>dtmi:CloudRail:IOL:V1189:D1049518_MPa;1</t>
  </si>
  <si>
    <t>dtmi:CloudRail:IOL:V1189:D1049518_Psi;1</t>
  </si>
  <si>
    <t>dtmi:CloudRail:IOL:V1189:D1049519;1</t>
  </si>
  <si>
    <t>dtmi:CloudRail:IOL:V1189:D1049519_Bar;1</t>
  </si>
  <si>
    <t>dtmi:CloudRail:IOL:V1189:D1049519_Kgcm;1</t>
  </si>
  <si>
    <t>dtmi:CloudRail:IOL:V1189:D1049519_KPa;1</t>
  </si>
  <si>
    <t>dtmi:CloudRail:IOL:V1189:D1049519_Mbar;1</t>
  </si>
  <si>
    <t>dtmi:CloudRail:IOL:V1189:D1049519_MPa;1</t>
  </si>
  <si>
    <t>dtmi:CloudRail:IOL:V1189:D1049519_Psi;1</t>
  </si>
  <si>
    <t>dtmi:CloudRail:IOL:V1189:D1049520;1</t>
  </si>
  <si>
    <t>dtmi:CloudRail:IOL:V1189:D1049520_Bar;1</t>
  </si>
  <si>
    <t>dtmi:CloudRail:IOL:V1189:D1049520_Kgcm;1</t>
  </si>
  <si>
    <t>dtmi:CloudRail:IOL:V1189:D1049520_KPa;1</t>
  </si>
  <si>
    <t>dtmi:CloudRail:IOL:V1189:D1049520_Mbar;1</t>
  </si>
  <si>
    <t>dtmi:CloudRail:IOL:V1189:D1049520_MPa;1</t>
  </si>
  <si>
    <t>dtmi:CloudRail:IOL:V1189:D1049520_Psi;1</t>
  </si>
  <si>
    <t>dtmi:CloudRail:IOL:V1189:D1049521;1</t>
  </si>
  <si>
    <t>dtmi:CloudRail:IOL:V1189:D1049521_Bar;1</t>
  </si>
  <si>
    <t>dtmi:CloudRail:IOL:V1189:D1049521_Kgcm;1</t>
  </si>
  <si>
    <t>dtmi:CloudRail:IOL:V1189:D1049521_KPa;1</t>
  </si>
  <si>
    <t>dtmi:CloudRail:IOL:V1189:D1049521_Mbar;1</t>
  </si>
  <si>
    <t>dtmi:CloudRail:IOL:V1189:D1049521_MPa;1</t>
  </si>
  <si>
    <t>dtmi:CloudRail:IOL:V1189:D1049521_Psi;1</t>
  </si>
  <si>
    <t>dtmi:CloudRail:IOL:V1189:D1049522;1</t>
  </si>
  <si>
    <t>dtmi:CloudRail:IOL:V1189:D1049522_Bar;1</t>
  </si>
  <si>
    <t>dtmi:CloudRail:IOL:V1189:D1049522_Kgcm;1</t>
  </si>
  <si>
    <t>dtmi:CloudRail:IOL:V1189:D1049522_KPa;1</t>
  </si>
  <si>
    <t>dtmi:CloudRail:IOL:V1189:D1049522_Mbar;1</t>
  </si>
  <si>
    <t>dtmi:CloudRail:IOL:V1189:D1049522_MPa;1</t>
  </si>
  <si>
    <t>dtmi:CloudRail:IOL:V1189:D1049522_Psi;1</t>
  </si>
  <si>
    <t>dtmi:CloudRail:IOL:V1189:D1049523;1</t>
  </si>
  <si>
    <t>dtmi:CloudRail:IOL:V1189:D1049523_Bar;1</t>
  </si>
  <si>
    <t>dtmi:CloudRail:IOL:V1189:D1049523_Kgcm;1</t>
  </si>
  <si>
    <t>dtmi:CloudRail:IOL:V1189:D1049523_KPa;1</t>
  </si>
  <si>
    <t>dtmi:CloudRail:IOL:V1189:D1049523_Mbar;1</t>
  </si>
  <si>
    <t>dtmi:CloudRail:IOL:V1189:D1049523_MPa;1</t>
  </si>
  <si>
    <t>dtmi:CloudRail:IOL:V1189:D1049523_Psi;1</t>
  </si>
  <si>
    <t>dtmi:CloudRail:IOL:V1189:D1049524;1</t>
  </si>
  <si>
    <t>dtmi:CloudRail:IOL:V1189:D1049524_Bar;1</t>
  </si>
  <si>
    <t>dtmi:CloudRail:IOL:V1189:D1049524_Kgcm;1</t>
  </si>
  <si>
    <t>dtmi:CloudRail:IOL:V1189:D1049524_KPa;1</t>
  </si>
  <si>
    <t>dtmi:CloudRail:IOL:V1189:D1049524_Mbar;1</t>
  </si>
  <si>
    <t>dtmi:CloudRail:IOL:V1189:D1049524_MPa;1</t>
  </si>
  <si>
    <t>dtmi:CloudRail:IOL:V1189:D1049524_Psi;1</t>
  </si>
  <si>
    <t>dtmi:CloudRail:IOL:V1189:D1049525;1</t>
  </si>
  <si>
    <t>dtmi:CloudRail:IOL:V1189:D1049525_Bar;1</t>
  </si>
  <si>
    <t>dtmi:CloudRail:IOL:V1189:D1049525_Kgcm;1</t>
  </si>
  <si>
    <t>dtmi:CloudRail:IOL:V1189:D1049525_KPa;1</t>
  </si>
  <si>
    <t>dtmi:CloudRail:IOL:V1189:D1049525_Mbar;1</t>
  </si>
  <si>
    <t>dtmi:CloudRail:IOL:V1189:D1049525_MPa;1</t>
  </si>
  <si>
    <t>dtmi:CloudRail:IOL:V1189:D1049525_Psi;1</t>
  </si>
  <si>
    <t>dtmi:CloudRail:IOL:V1189:D1049526;1</t>
  </si>
  <si>
    <t>dtmi:CloudRail:IOL:V1189:D1049526_Bar;1</t>
  </si>
  <si>
    <t>dtmi:CloudRail:IOL:V1189:D1049526_Kgcm;1</t>
  </si>
  <si>
    <t>dtmi:CloudRail:IOL:V1189:D1049526_KPa;1</t>
  </si>
  <si>
    <t>dtmi:CloudRail:IOL:V1189:D1049526_Mbar;1</t>
  </si>
  <si>
    <t>dtmi:CloudRail:IOL:V1189:D1049526_MPa;1</t>
  </si>
  <si>
    <t>dtmi:CloudRail:IOL:V1189:D1049526_Psi;1</t>
  </si>
  <si>
    <t>dtmi:CloudRail:IOL:V1189:D1049527;1</t>
  </si>
  <si>
    <t>dtmi:CloudRail:IOL:V1189:D1049527_Bar;1</t>
  </si>
  <si>
    <t>dtmi:CloudRail:IOL:V1189:D1049527_Kgcm;1</t>
  </si>
  <si>
    <t>dtmi:CloudRail:IOL:V1189:D1049527_KPa;1</t>
  </si>
  <si>
    <t>dtmi:CloudRail:IOL:V1189:D1049527_Mbar;1</t>
  </si>
  <si>
    <t>dtmi:CloudRail:IOL:V1189:D1049527_MPa;1</t>
  </si>
  <si>
    <t>dtmi:CloudRail:IOL:V1189:D1049527_Psi;1</t>
  </si>
  <si>
    <t>dtmi:CloudRail:IOL:V1189:D1049528;1</t>
  </si>
  <si>
    <t>dtmi:CloudRail:IOL:V1189:D1049528_Bar;1</t>
  </si>
  <si>
    <t>dtmi:CloudRail:IOL:V1189:D1049528_Kgcm;1</t>
  </si>
  <si>
    <t>dtmi:CloudRail:IOL:V1189:D1049528_KPa;1</t>
  </si>
  <si>
    <t>dtmi:CloudRail:IOL:V1189:D1049528_Mbar;1</t>
  </si>
  <si>
    <t>dtmi:CloudRail:IOL:V1189:D1049528_MPa;1</t>
  </si>
  <si>
    <t>dtmi:CloudRail:IOL:V1189:D1049528_Psi;1</t>
  </si>
  <si>
    <t>dtmi:CloudRail:IOL:V1189:D1049529;1</t>
  </si>
  <si>
    <t>dtmi:CloudRail:IOL:V1189:D1049529_Bar;1</t>
  </si>
  <si>
    <t>dtmi:CloudRail:IOL:V1189:D1049529_Kgcm;1</t>
  </si>
  <si>
    <t>dtmi:CloudRail:IOL:V1189:D1049529_KPa;1</t>
  </si>
  <si>
    <t>dtmi:CloudRail:IOL:V1189:D1049529_Mbar;1</t>
  </si>
  <si>
    <t>dtmi:CloudRail:IOL:V1189:D1049529_MPa;1</t>
  </si>
  <si>
    <t>dtmi:CloudRail:IOL:V1189:D1049529_Psi;1</t>
  </si>
  <si>
    <t>dtmi:CloudRail:IOL:V1189:D1049530;1</t>
  </si>
  <si>
    <t>dtmi:CloudRail:IOL:V1189:D1049530_Bar;1</t>
  </si>
  <si>
    <t>dtmi:CloudRail:IOL:V1189:D1049530_Kgcm;1</t>
  </si>
  <si>
    <t>dtmi:CloudRail:IOL:V1189:D1049530_KPa;1</t>
  </si>
  <si>
    <t>dtmi:CloudRail:IOL:V1189:D1049530_Mbar;1</t>
  </si>
  <si>
    <t>dtmi:CloudRail:IOL:V1189:D1049530_MPa;1</t>
  </si>
  <si>
    <t>dtmi:CloudRail:IOL:V1189:D1049530_Psi;1</t>
  </si>
  <si>
    <t>dtmi:CloudRail:IOL:V1189:D1049531;1</t>
  </si>
  <si>
    <t>dtmi:CloudRail:IOL:V1189:D1049531_Bar;1</t>
  </si>
  <si>
    <t>dtmi:CloudRail:IOL:V1189:D1049531_Kgcm;1</t>
  </si>
  <si>
    <t>dtmi:CloudRail:IOL:V1189:D1049531_KPa;1</t>
  </si>
  <si>
    <t>dtmi:CloudRail:IOL:V1189:D1049531_Mbar;1</t>
  </si>
  <si>
    <t>dtmi:CloudRail:IOL:V1189:D1049531_MPa;1</t>
  </si>
  <si>
    <t>dtmi:CloudRail:IOL:V1189:D1049531_Psi;1</t>
  </si>
  <si>
    <t>dtmi:CloudRail:IOL:V1189:D1049532;1</t>
  </si>
  <si>
    <t>dtmi:CloudRail:IOL:V1189:D1049532_Bar;1</t>
  </si>
  <si>
    <t>dtmi:CloudRail:IOL:V1189:D1049532_Kgcm;1</t>
  </si>
  <si>
    <t>dtmi:CloudRail:IOL:V1189:D1049532_KPa;1</t>
  </si>
  <si>
    <t>dtmi:CloudRail:IOL:V1189:D1049532_Mbar;1</t>
  </si>
  <si>
    <t>dtmi:CloudRail:IOL:V1189:D1049532_MPa;1</t>
  </si>
  <si>
    <t>dtmi:CloudRail:IOL:V1189:D1049532_Psi;1</t>
  </si>
  <si>
    <t>dtmi:CloudRail:IOL:V1189:D1049533;1</t>
  </si>
  <si>
    <t>dtmi:CloudRail:IOL:V1189:D1049533_Bar;1</t>
  </si>
  <si>
    <t>dtmi:CloudRail:IOL:V1189:D1049533_Kgcm;1</t>
  </si>
  <si>
    <t>dtmi:CloudRail:IOL:V1189:D1049533_KPa;1</t>
  </si>
  <si>
    <t>dtmi:CloudRail:IOL:V1189:D1049533_Mbar;1</t>
  </si>
  <si>
    <t>dtmi:CloudRail:IOL:V1189:D1049533_MPa;1</t>
  </si>
  <si>
    <t>dtmi:CloudRail:IOL:V1189:D1049533_Psi;1</t>
  </si>
  <si>
    <t>dtmi:CloudRail:IOL:V1189:D1049534;1</t>
  </si>
  <si>
    <t>dtmi:CloudRail:IOL:V1189:D1049534_Bar;1</t>
  </si>
  <si>
    <t>dtmi:CloudRail:IOL:V1189:D1049534_Kgcm;1</t>
  </si>
  <si>
    <t>dtmi:CloudRail:IOL:V1189:D1049534_KPa;1</t>
  </si>
  <si>
    <t>dtmi:CloudRail:IOL:V1189:D1049534_Mbar;1</t>
  </si>
  <si>
    <t>dtmi:CloudRail:IOL:V1189:D1049534_MPa;1</t>
  </si>
  <si>
    <t>dtmi:CloudRail:IOL:V1189:D1049534_Psi;1</t>
  </si>
  <si>
    <t>dtmi:CloudRail:IOL:V1189:D1049535;1</t>
  </si>
  <si>
    <t>dtmi:CloudRail:IOL:V1189:D1049535_Bar;1</t>
  </si>
  <si>
    <t>dtmi:CloudRail:IOL:V1189:D1049535_Kgcm;1</t>
  </si>
  <si>
    <t>dtmi:CloudRail:IOL:V1189:D1049535_KPa;1</t>
  </si>
  <si>
    <t>dtmi:CloudRail:IOL:V1189:D1049535_Mbar;1</t>
  </si>
  <si>
    <t>dtmi:CloudRail:IOL:V1189:D1049535_MPa;1</t>
  </si>
  <si>
    <t>dtmi:CloudRail:IOL:V1189:D1049535_Psi;1</t>
  </si>
  <si>
    <t>dtmi:CloudRail:IOL:V1189:D1049536;1</t>
  </si>
  <si>
    <t>dtmi:CloudRail:IOL:V1189:D1049536_Bar;1</t>
  </si>
  <si>
    <t>dtmi:CloudRail:IOL:V1189:D1049536_Kgcm;1</t>
  </si>
  <si>
    <t>dtmi:CloudRail:IOL:V1189:D1049536_KPa;1</t>
  </si>
  <si>
    <t>dtmi:CloudRail:IOL:V1189:D1049536_Mbar;1</t>
  </si>
  <si>
    <t>dtmi:CloudRail:IOL:V1189:D1049536_MPa;1</t>
  </si>
  <si>
    <t>dtmi:CloudRail:IOL:V1189:D1049536_Psi;1</t>
  </si>
  <si>
    <t>dtmi:CloudRail:IOL:V1189:D1049537;1</t>
  </si>
  <si>
    <t>dtmi:CloudRail:IOL:V1189:D1049537_Bar;1</t>
  </si>
  <si>
    <t>dtmi:CloudRail:IOL:V1189:D1049537_Kgcm;1</t>
  </si>
  <si>
    <t>dtmi:CloudRail:IOL:V1189:D1049537_KPa;1</t>
  </si>
  <si>
    <t>dtmi:CloudRail:IOL:V1189:D1049537_Mbar;1</t>
  </si>
  <si>
    <t>dtmi:CloudRail:IOL:V1189:D1049537_MPa;1</t>
  </si>
  <si>
    <t>dtmi:CloudRail:IOL:V1189:D1049537_Psi;1</t>
  </si>
  <si>
    <t>dtmi:CloudRail:IOL:V1189:D1049538;1</t>
  </si>
  <si>
    <t>dtmi:CloudRail:IOL:V1189:D1049538_Bar;1</t>
  </si>
  <si>
    <t>dtmi:CloudRail:IOL:V1189:D1049538_Kgcm;1</t>
  </si>
  <si>
    <t>dtmi:CloudRail:IOL:V1189:D1049538_KPa;1</t>
  </si>
  <si>
    <t>dtmi:CloudRail:IOL:V1189:D1049538_Mbar;1</t>
  </si>
  <si>
    <t>dtmi:CloudRail:IOL:V1189:D1049538_MPa;1</t>
  </si>
  <si>
    <t>dtmi:CloudRail:IOL:V1189:D1049538_Psi;1</t>
  </si>
  <si>
    <t>dtmi:CloudRail:IOL:V1189:D1049539;1</t>
  </si>
  <si>
    <t>dtmi:CloudRail:IOL:V1189:D1049539_Bar;1</t>
  </si>
  <si>
    <t>dtmi:CloudRail:IOL:V1189:D1049539_Kgcm;1</t>
  </si>
  <si>
    <t>dtmi:CloudRail:IOL:V1189:D1049539_KPa;1</t>
  </si>
  <si>
    <t>dtmi:CloudRail:IOL:V1189:D1049539_Mbar;1</t>
  </si>
  <si>
    <t>dtmi:CloudRail:IOL:V1189:D1049539_MPa;1</t>
  </si>
  <si>
    <t>dtmi:CloudRail:IOL:V1189:D1049539_Psi;1</t>
  </si>
  <si>
    <t>dtmi:CloudRail:IOL:V1189:D1049540;1</t>
  </si>
  <si>
    <t>dtmi:CloudRail:IOL:V1189:D1049540_Bar;1</t>
  </si>
  <si>
    <t>dtmi:CloudRail:IOL:V1189:D1049540_Kgcm;1</t>
  </si>
  <si>
    <t>dtmi:CloudRail:IOL:V1189:D1049540_KPa;1</t>
  </si>
  <si>
    <t>dtmi:CloudRail:IOL:V1189:D1049540_Mbar;1</t>
  </si>
  <si>
    <t>dtmi:CloudRail:IOL:V1189:D1049540_MPa;1</t>
  </si>
  <si>
    <t>dtmi:CloudRail:IOL:V1189:D1049540_Psi;1</t>
  </si>
  <si>
    <t>dtmi:CloudRail:IOL:V1189:D1049541;1</t>
  </si>
  <si>
    <t>dtmi:CloudRail:IOL:V1189:D1049541_Bar;1</t>
  </si>
  <si>
    <t>dtmi:CloudRail:IOL:V1189:D1049541_Kgcm;1</t>
  </si>
  <si>
    <t>dtmi:CloudRail:IOL:V1189:D1049541_KPa;1</t>
  </si>
  <si>
    <t>dtmi:CloudRail:IOL:V1189:D1049541_Mbar;1</t>
  </si>
  <si>
    <t>dtmi:CloudRail:IOL:V1189:D1049541_MPa;1</t>
  </si>
  <si>
    <t>dtmi:CloudRail:IOL:V1189:D1049541_Psi;1</t>
  </si>
  <si>
    <t>dtmi:CloudRail:IOL:V1189:D1049542;1</t>
  </si>
  <si>
    <t>dtmi:CloudRail:IOL:V1189:D1049542_Bar;1</t>
  </si>
  <si>
    <t>dtmi:CloudRail:IOL:V1189:D1049542_Kgcm;1</t>
  </si>
  <si>
    <t>dtmi:CloudRail:IOL:V1189:D1049542_KPa;1</t>
  </si>
  <si>
    <t>dtmi:CloudRail:IOL:V1189:D1049542_Mbar;1</t>
  </si>
  <si>
    <t>dtmi:CloudRail:IOL:V1189:D1049542_MPa;1</t>
  </si>
  <si>
    <t>dtmi:CloudRail:IOL:V1189:D1049542_Psi;1</t>
  </si>
  <si>
    <t>dtmi:CloudRail:IOL:V1189:D1049543;1</t>
  </si>
  <si>
    <t>dtmi:CloudRail:IOL:V1189:D1049543_Bar;1</t>
  </si>
  <si>
    <t>dtmi:CloudRail:IOL:V1189:D1049543_Kgcm;1</t>
  </si>
  <si>
    <t>dtmi:CloudRail:IOL:V1189:D1049543_KPa;1</t>
  </si>
  <si>
    <t>dtmi:CloudRail:IOL:V1189:D1049543_Mbar;1</t>
  </si>
  <si>
    <t>dtmi:CloudRail:IOL:V1189:D1049543_MPa;1</t>
  </si>
  <si>
    <t>dtmi:CloudRail:IOL:V1189:D1049543_Psi;1</t>
  </si>
  <si>
    <t>dtmi:CloudRail:IOL:V1189:D1049544;1</t>
  </si>
  <si>
    <t>dtmi:CloudRail:IOL:V1189:D1049544_Bar;1</t>
  </si>
  <si>
    <t>dtmi:CloudRail:IOL:V1189:D1049544_Kgcm;1</t>
  </si>
  <si>
    <t>dtmi:CloudRail:IOL:V1189:D1049544_KPa;1</t>
  </si>
  <si>
    <t>dtmi:CloudRail:IOL:V1189:D1049544_Mbar;1</t>
  </si>
  <si>
    <t>dtmi:CloudRail:IOL:V1189:D1049544_MPa;1</t>
  </si>
  <si>
    <t>dtmi:CloudRail:IOL:V1189:D1049544_Psi;1</t>
  </si>
  <si>
    <t>dtmi:CloudRail:IOL:V1189:D1049545;1</t>
  </si>
  <si>
    <t>dtmi:CloudRail:IOL:V1189:D1049545_Bar;1</t>
  </si>
  <si>
    <t>dtmi:CloudRail:IOL:V1189:D1049545_Kgcm;1</t>
  </si>
  <si>
    <t>dtmi:CloudRail:IOL:V1189:D1049545_KPa;1</t>
  </si>
  <si>
    <t>dtmi:CloudRail:IOL:V1189:D1049545_Mbar;1</t>
  </si>
  <si>
    <t>dtmi:CloudRail:IOL:V1189:D1049545_MPa;1</t>
  </si>
  <si>
    <t>dtmi:CloudRail:IOL:V1189:D1049545_Psi;1</t>
  </si>
  <si>
    <t>dtmi:CloudRail:IOL:V1189:D1049546;1</t>
  </si>
  <si>
    <t>dtmi:CloudRail:IOL:V1189:D1049546_Bar;1</t>
  </si>
  <si>
    <t>dtmi:CloudRail:IOL:V1189:D1049546_Kgcm;1</t>
  </si>
  <si>
    <t>dtmi:CloudRail:IOL:V1189:D1049546_KPa;1</t>
  </si>
  <si>
    <t>dtmi:CloudRail:IOL:V1189:D1049546_Mbar;1</t>
  </si>
  <si>
    <t>dtmi:CloudRail:IOL:V1189:D1049546_MPa;1</t>
  </si>
  <si>
    <t>dtmi:CloudRail:IOL:V1189:D1049546_Psi;1</t>
  </si>
  <si>
    <t>dtmi:CloudRail:IOL:V1189:D1049547;1</t>
  </si>
  <si>
    <t>dtmi:CloudRail:IOL:V1189:D1049547_Bar;1</t>
  </si>
  <si>
    <t>dtmi:CloudRail:IOL:V1189:D1049547_Kgcm;1</t>
  </si>
  <si>
    <t>dtmi:CloudRail:IOL:V1189:D1049547_KPa;1</t>
  </si>
  <si>
    <t>dtmi:CloudRail:IOL:V1189:D1049547_Mbar;1</t>
  </si>
  <si>
    <t>dtmi:CloudRail:IOL:V1189:D1049547_MPa;1</t>
  </si>
  <si>
    <t>dtmi:CloudRail:IOL:V1189:D1049547_Psi;1</t>
  </si>
  <si>
    <t>dtmi:CloudRail:IOL:V1189:D1049548;1</t>
  </si>
  <si>
    <t>dtmi:CloudRail:IOL:V1189:D1049548_Bar;1</t>
  </si>
  <si>
    <t>dtmi:CloudRail:IOL:V1189:D1049548_Kgcm;1</t>
  </si>
  <si>
    <t>dtmi:CloudRail:IOL:V1189:D1049548_KPa;1</t>
  </si>
  <si>
    <t>dtmi:CloudRail:IOL:V1189:D1049548_Mbar;1</t>
  </si>
  <si>
    <t>dtmi:CloudRail:IOL:V1189:D1049548_MPa;1</t>
  </si>
  <si>
    <t>dtmi:CloudRail:IOL:V1189:D1049548_Psi;1</t>
  </si>
  <si>
    <t>dtmi:CloudRail:IOL:V1189:D1049549;1</t>
  </si>
  <si>
    <t>dtmi:CloudRail:IOL:V1189:D1049549_Bar;1</t>
  </si>
  <si>
    <t>dtmi:CloudRail:IOL:V1189:D1049549_Kgcm;1</t>
  </si>
  <si>
    <t>dtmi:CloudRail:IOL:V1189:D1049549_KPa;1</t>
  </si>
  <si>
    <t>dtmi:CloudRail:IOL:V1189:D1049549_Mbar;1</t>
  </si>
  <si>
    <t>dtmi:CloudRail:IOL:V1189:D1049549_MPa;1</t>
  </si>
  <si>
    <t>dtmi:CloudRail:IOL:V1189:D1049549_Psi;1</t>
  </si>
  <si>
    <t>dtmi:CloudRail:IOL:V1189:D1049550;1</t>
  </si>
  <si>
    <t>dtmi:CloudRail:IOL:V1189:D1049550_Bar;1</t>
  </si>
  <si>
    <t>dtmi:CloudRail:IOL:V1189:D1049550_Kgcm;1</t>
  </si>
  <si>
    <t>dtmi:CloudRail:IOL:V1189:D1049550_KPa;1</t>
  </si>
  <si>
    <t>dtmi:CloudRail:IOL:V1189:D1049550_Mbar;1</t>
  </si>
  <si>
    <t>dtmi:CloudRail:IOL:V1189:D1049550_MPa;1</t>
  </si>
  <si>
    <t>dtmi:CloudRail:IOL:V1189:D1049550_Psi;1</t>
  </si>
  <si>
    <t>dtmi:CloudRail:IOL:V1189:D1049551;1</t>
  </si>
  <si>
    <t>dtmi:CloudRail:IOL:V1189:D1049551_Bar;1</t>
  </si>
  <si>
    <t>dtmi:CloudRail:IOL:V1189:D1049551_Kgcm;1</t>
  </si>
  <si>
    <t>dtmi:CloudRail:IOL:V1189:D1049551_KPa;1</t>
  </si>
  <si>
    <t>dtmi:CloudRail:IOL:V1189:D1049551_Mbar;1</t>
  </si>
  <si>
    <t>dtmi:CloudRail:IOL:V1189:D1049551_MPa;1</t>
  </si>
  <si>
    <t>dtmi:CloudRail:IOL:V1189:D1049551_Psi;1</t>
  </si>
  <si>
    <t>dtmi:CloudRail:IOL:V1189:D1049552;1</t>
  </si>
  <si>
    <t>dtmi:CloudRail:IOL:V1189:D1049552_Bar;1</t>
  </si>
  <si>
    <t>dtmi:CloudRail:IOL:V1189:D1049552_Kgcm;1</t>
  </si>
  <si>
    <t>dtmi:CloudRail:IOL:V1189:D1049552_KPa;1</t>
  </si>
  <si>
    <t>dtmi:CloudRail:IOL:V1189:D1049552_Mbar;1</t>
  </si>
  <si>
    <t>dtmi:CloudRail:IOL:V1189:D1049552_MPa;1</t>
  </si>
  <si>
    <t>dtmi:CloudRail:IOL:V1189:D1049552_Psi;1</t>
  </si>
  <si>
    <t>dtmi:CloudRail:IOL:V1189:D1049553;1</t>
  </si>
  <si>
    <t>dtmi:CloudRail:IOL:V1189:D1049553_Bar;1</t>
  </si>
  <si>
    <t>dtmi:CloudRail:IOL:V1189:D1049553_Kgcm;1</t>
  </si>
  <si>
    <t>dtmi:CloudRail:IOL:V1189:D1049553_KPa;1</t>
  </si>
  <si>
    <t>dtmi:CloudRail:IOL:V1189:D1049553_Mbar;1</t>
  </si>
  <si>
    <t>dtmi:CloudRail:IOL:V1189:D1049553_MPa;1</t>
  </si>
  <si>
    <t>dtmi:CloudRail:IOL:V1189:D1049553_Psi;1</t>
  </si>
  <si>
    <t>dtmi:CloudRail:IOL:V1189:D1049554;1</t>
  </si>
  <si>
    <t>dtmi:CloudRail:IOL:V1189:D1049554_Bar;1</t>
  </si>
  <si>
    <t>dtmi:CloudRail:IOL:V1189:D1049554_Kgcm;1</t>
  </si>
  <si>
    <t>dtmi:CloudRail:IOL:V1189:D1049554_KPa;1</t>
  </si>
  <si>
    <t>dtmi:CloudRail:IOL:V1189:D1049554_Mbar;1</t>
  </si>
  <si>
    <t>dtmi:CloudRail:IOL:V1189:D1049554_MPa;1</t>
  </si>
  <si>
    <t>dtmi:CloudRail:IOL:V1189:D1049554_Psi;1</t>
  </si>
  <si>
    <t>dtmi:CloudRail:IOL:V1189:D1049555;1</t>
  </si>
  <si>
    <t>dtmi:CloudRail:IOL:V1189:D1049555_Bar;1</t>
  </si>
  <si>
    <t>dtmi:CloudRail:IOL:V1189:D1049555_Kgcm;1</t>
  </si>
  <si>
    <t>dtmi:CloudRail:IOL:V1189:D1049555_KPa;1</t>
  </si>
  <si>
    <t>dtmi:CloudRail:IOL:V1189:D1049555_Mbar;1</t>
  </si>
  <si>
    <t>dtmi:CloudRail:IOL:V1189:D1049555_MPa;1</t>
  </si>
  <si>
    <t>dtmi:CloudRail:IOL:V1189:D1049555_Psi;1</t>
  </si>
  <si>
    <t>dtmi:CloudRail:IOL:V1189:D1049556;1</t>
  </si>
  <si>
    <t>dtmi:CloudRail:IOL:V1189:D1049556_Bar;1</t>
  </si>
  <si>
    <t>dtmi:CloudRail:IOL:V1189:D1049556_Kgcm;1</t>
  </si>
  <si>
    <t>dtmi:CloudRail:IOL:V1189:D1049556_KPa;1</t>
  </si>
  <si>
    <t>dtmi:CloudRail:IOL:V1189:D1049556_Mbar;1</t>
  </si>
  <si>
    <t>dtmi:CloudRail:IOL:V1189:D1049556_MPa;1</t>
  </si>
  <si>
    <t>dtmi:CloudRail:IOL:V1189:D1049556_Psi;1</t>
  </si>
  <si>
    <t>dtmi:CloudRail:IOL:V1189:D1049557;1</t>
  </si>
  <si>
    <t>dtmi:CloudRail:IOL:V1189:D1049557_Bar;1</t>
  </si>
  <si>
    <t>dtmi:CloudRail:IOL:V1189:D1049557_Kgcm;1</t>
  </si>
  <si>
    <t>dtmi:CloudRail:IOL:V1189:D1049557_KPa;1</t>
  </si>
  <si>
    <t>dtmi:CloudRail:IOL:V1189:D1049557_Mbar;1</t>
  </si>
  <si>
    <t>dtmi:CloudRail:IOL:V1189:D1049557_MPa;1</t>
  </si>
  <si>
    <t>dtmi:CloudRail:IOL:V1189:D1049557_Psi;1</t>
  </si>
  <si>
    <t>dtmi:CloudRail:IOL:V1189:D1049558;1</t>
  </si>
  <si>
    <t>dtmi:CloudRail:IOL:V1189:D1049558_Bar;1</t>
  </si>
  <si>
    <t>dtmi:CloudRail:IOL:V1189:D1049558_Kgcm;1</t>
  </si>
  <si>
    <t>dtmi:CloudRail:IOL:V1189:D1049558_KPa;1</t>
  </si>
  <si>
    <t>dtmi:CloudRail:IOL:V1189:D1049558_Mbar;1</t>
  </si>
  <si>
    <t>dtmi:CloudRail:IOL:V1189:D1049558_MPa;1</t>
  </si>
  <si>
    <t>dtmi:CloudRail:IOL:V1189:D1049558_Psi;1</t>
  </si>
  <si>
    <t>dtmi:CloudRail:IOL:V1189:D1049559;1</t>
  </si>
  <si>
    <t>dtmi:CloudRail:IOL:V1189:D1049559_Bar;1</t>
  </si>
  <si>
    <t>dtmi:CloudRail:IOL:V1189:D1049559_Kgcm;1</t>
  </si>
  <si>
    <t>dtmi:CloudRail:IOL:V1189:D1049559_KPa;1</t>
  </si>
  <si>
    <t>dtmi:CloudRail:IOL:V1189:D1049559_Mbar;1</t>
  </si>
  <si>
    <t>dtmi:CloudRail:IOL:V1189:D1049559_MPa;1</t>
  </si>
  <si>
    <t>dtmi:CloudRail:IOL:V1189:D1049559_Psi;1</t>
  </si>
  <si>
    <t>dtmi:CloudRail:IOL:V1189:D1049560;1</t>
  </si>
  <si>
    <t>dtmi:CloudRail:IOL:V1189:D1049560_Bar;1</t>
  </si>
  <si>
    <t>dtmi:CloudRail:IOL:V1189:D1049560_Kgcm;1</t>
  </si>
  <si>
    <t>dtmi:CloudRail:IOL:V1189:D1049560_KPa;1</t>
  </si>
  <si>
    <t>dtmi:CloudRail:IOL:V1189:D1049560_Mbar;1</t>
  </si>
  <si>
    <t>dtmi:CloudRail:IOL:V1189:D1049560_MPa;1</t>
  </si>
  <si>
    <t>dtmi:CloudRail:IOL:V1189:D1049560_Psi;1</t>
  </si>
  <si>
    <t>dtmi:CloudRail:IOL:V1189:D1049561;1</t>
  </si>
  <si>
    <t>dtmi:CloudRail:IOL:V1189:D1049561_Bar;1</t>
  </si>
  <si>
    <t>dtmi:CloudRail:IOL:V1189:D1049561_Kgcm;1</t>
  </si>
  <si>
    <t>dtmi:CloudRail:IOL:V1189:D1049561_KPa;1</t>
  </si>
  <si>
    <t>dtmi:CloudRail:IOL:V1189:D1049561_Mbar;1</t>
  </si>
  <si>
    <t>dtmi:CloudRail:IOL:V1189:D1049561_MPa;1</t>
  </si>
  <si>
    <t>dtmi:CloudRail:IOL:V1189:D1049561_Psi;1</t>
  </si>
  <si>
    <t>dtmi:CloudRail:IOL:V1189:D1049562;1</t>
  </si>
  <si>
    <t>dtmi:CloudRail:IOL:V1189:D1049562_Bar;1</t>
  </si>
  <si>
    <t>dtmi:CloudRail:IOL:V1189:D1049562_Kgcm;1</t>
  </si>
  <si>
    <t>dtmi:CloudRail:IOL:V1189:D1049562_KPa;1</t>
  </si>
  <si>
    <t>dtmi:CloudRail:IOL:V1189:D1049562_Mbar;1</t>
  </si>
  <si>
    <t>dtmi:CloudRail:IOL:V1189:D1049562_MPa;1</t>
  </si>
  <si>
    <t>dtmi:CloudRail:IOL:V1189:D1049562_Psi;1</t>
  </si>
  <si>
    <t>dtmi:CloudRail:IOL:V1189:D1049563;1</t>
  </si>
  <si>
    <t>dtmi:CloudRail:IOL:V1189:D1049563_Bar;1</t>
  </si>
  <si>
    <t>dtmi:CloudRail:IOL:V1189:D1049563_Kgcm;1</t>
  </si>
  <si>
    <t>dtmi:CloudRail:IOL:V1189:D1049563_KPa;1</t>
  </si>
  <si>
    <t>dtmi:CloudRail:IOL:V1189:D1049563_Mbar;1</t>
  </si>
  <si>
    <t>dtmi:CloudRail:IOL:V1189:D1049563_MPa;1</t>
  </si>
  <si>
    <t>dtmi:CloudRail:IOL:V1189:D1049563_Psi;1</t>
  </si>
  <si>
    <t>dtmi:CloudRail:IOL:V1189:D1049564;1</t>
  </si>
  <si>
    <t>dtmi:CloudRail:IOL:V1189:D1049564_Bar;1</t>
  </si>
  <si>
    <t>dtmi:CloudRail:IOL:V1189:D1049564_Kgcm;1</t>
  </si>
  <si>
    <t>dtmi:CloudRail:IOL:V1189:D1049564_KPa;1</t>
  </si>
  <si>
    <t>dtmi:CloudRail:IOL:V1189:D1049564_Mbar;1</t>
  </si>
  <si>
    <t>dtmi:CloudRail:IOL:V1189:D1049564_MPa;1</t>
  </si>
  <si>
    <t>dtmi:CloudRail:IOL:V1189:D1049564_Psi;1</t>
  </si>
  <si>
    <t>dtmi:CloudRail:IOL:V1189:D1049565;1</t>
  </si>
  <si>
    <t>dtmi:CloudRail:IOL:V1189:D1049565_Bar;1</t>
  </si>
  <si>
    <t>dtmi:CloudRail:IOL:V1189:D1049565_Kgcm;1</t>
  </si>
  <si>
    <t>dtmi:CloudRail:IOL:V1189:D1049565_KPa;1</t>
  </si>
  <si>
    <t>dtmi:CloudRail:IOL:V1189:D1049565_Mbar;1</t>
  </si>
  <si>
    <t>dtmi:CloudRail:IOL:V1189:D1049565_MPa;1</t>
  </si>
  <si>
    <t>dtmi:CloudRail:IOL:V1189:D1049565_Psi;1</t>
  </si>
  <si>
    <t>dtmi:CloudRail:IOL:V1189:D1049566;1</t>
  </si>
  <si>
    <t>dtmi:CloudRail:IOL:V1189:D1049566_Bar;1</t>
  </si>
  <si>
    <t>dtmi:CloudRail:IOL:V1189:D1049566_Kgcm;1</t>
  </si>
  <si>
    <t>dtmi:CloudRail:IOL:V1189:D1049566_KPa;1</t>
  </si>
  <si>
    <t>dtmi:CloudRail:IOL:V1189:D1049566_Mbar;1</t>
  </si>
  <si>
    <t>dtmi:CloudRail:IOL:V1189:D1049566_MPa;1</t>
  </si>
  <si>
    <t>dtmi:CloudRail:IOL:V1189:D1049566_Psi;1</t>
  </si>
  <si>
    <t>dtmi:CloudRail:IOL:V1189:D1049567;1</t>
  </si>
  <si>
    <t>dtmi:CloudRail:IOL:V1189:D1049567_Bar;1</t>
  </si>
  <si>
    <t>dtmi:CloudRail:IOL:V1189:D1049567_Kgcm;1</t>
  </si>
  <si>
    <t>dtmi:CloudRail:IOL:V1189:D1049567_KPa;1</t>
  </si>
  <si>
    <t>dtmi:CloudRail:IOL:V1189:D1049567_Mbar;1</t>
  </si>
  <si>
    <t>dtmi:CloudRail:IOL:V1189:D1049567_MPa;1</t>
  </si>
  <si>
    <t>dtmi:CloudRail:IOL:V1189:D1049567_Psi;1</t>
  </si>
  <si>
    <t>dtmi:CloudRail:IOL:V1189:D1049568;1</t>
  </si>
  <si>
    <t>dtmi:CloudRail:IOL:V1189:D1049568_Bar;1</t>
  </si>
  <si>
    <t>dtmi:CloudRail:IOL:V1189:D1049568_Kgcm;1</t>
  </si>
  <si>
    <t>dtmi:CloudRail:IOL:V1189:D1049568_KPa;1</t>
  </si>
  <si>
    <t>dtmi:CloudRail:IOL:V1189:D1049568_Mbar;1</t>
  </si>
  <si>
    <t>dtmi:CloudRail:IOL:V1189:D1049568_MPa;1</t>
  </si>
  <si>
    <t>dtmi:CloudRail:IOL:V1189:D1049568_Psi;1</t>
  </si>
  <si>
    <t>dtmi:CloudRail:IOL:V1189:D1049569;1</t>
  </si>
  <si>
    <t>dtmi:CloudRail:IOL:V1189:D1049569_Bar;1</t>
  </si>
  <si>
    <t>dtmi:CloudRail:IOL:V1189:D1049569_Kgcm;1</t>
  </si>
  <si>
    <t>dtmi:CloudRail:IOL:V1189:D1049569_KPa;1</t>
  </si>
  <si>
    <t>dtmi:CloudRail:IOL:V1189:D1049569_Mbar;1</t>
  </si>
  <si>
    <t>dtmi:CloudRail:IOL:V1189:D1049569_MPa;1</t>
  </si>
  <si>
    <t>dtmi:CloudRail:IOL:V1189:D1049569_Psi;1</t>
  </si>
  <si>
    <t>dtmi:CloudRail:IOL:V1189:D1049570;1</t>
  </si>
  <si>
    <t>dtmi:CloudRail:IOL:V1189:D1049570_Bar;1</t>
  </si>
  <si>
    <t>dtmi:CloudRail:IOL:V1189:D1049570_Kgcm;1</t>
  </si>
  <si>
    <t>dtmi:CloudRail:IOL:V1189:D1049570_KPa;1</t>
  </si>
  <si>
    <t>dtmi:CloudRail:IOL:V1189:D1049570_Mbar;1</t>
  </si>
  <si>
    <t>dtmi:CloudRail:IOL:V1189:D1049570_MPa;1</t>
  </si>
  <si>
    <t>dtmi:CloudRail:IOL:V1189:D1049570_Psi;1</t>
  </si>
  <si>
    <t>dtmi:CloudRail:IOL:V1189:D1049571;1</t>
  </si>
  <si>
    <t>dtmi:CloudRail:IOL:V1189:D1049571_Bar;1</t>
  </si>
  <si>
    <t>dtmi:CloudRail:IOL:V1189:D1049571_Kgcm;1</t>
  </si>
  <si>
    <t>dtmi:CloudRail:IOL:V1189:D1049571_KPa;1</t>
  </si>
  <si>
    <t>dtmi:CloudRail:IOL:V1189:D1049571_Mbar;1</t>
  </si>
  <si>
    <t>dtmi:CloudRail:IOL:V1189:D1049571_MPa;1</t>
  </si>
  <si>
    <t>dtmi:CloudRail:IOL:V1189:D1049571_Psi;1</t>
  </si>
  <si>
    <t>dtmi:CloudRail:IOL:V1189:D1049572;1</t>
  </si>
  <si>
    <t>dtmi:CloudRail:IOL:V1189:D1049572_Bar;1</t>
  </si>
  <si>
    <t>dtmi:CloudRail:IOL:V1189:D1049572_Kgcm;1</t>
  </si>
  <si>
    <t>dtmi:CloudRail:IOL:V1189:D1049572_KPa;1</t>
  </si>
  <si>
    <t>dtmi:CloudRail:IOL:V1189:D1049572_Mbar;1</t>
  </si>
  <si>
    <t>dtmi:CloudRail:IOL:V1189:D1049572_MPa;1</t>
  </si>
  <si>
    <t>dtmi:CloudRail:IOL:V1189:D1049572_Psi;1</t>
  </si>
  <si>
    <t>dtmi:CloudRail:IOL:V1189:D1049573;1</t>
  </si>
  <si>
    <t>dtmi:CloudRail:IOL:V1189:D1049573_Bar;1</t>
  </si>
  <si>
    <t>dtmi:CloudRail:IOL:V1189:D1049573_Kgcm;1</t>
  </si>
  <si>
    <t>dtmi:CloudRail:IOL:V1189:D1049573_KPa;1</t>
  </si>
  <si>
    <t>dtmi:CloudRail:IOL:V1189:D1049573_Mbar;1</t>
  </si>
  <si>
    <t>dtmi:CloudRail:IOL:V1189:D1049573_MPa;1</t>
  </si>
  <si>
    <t>dtmi:CloudRail:IOL:V1189:D1049573_Psi;1</t>
  </si>
  <si>
    <t>dtmi:CloudRail:IOL:V1189:D1049574;1</t>
  </si>
  <si>
    <t>dtmi:CloudRail:IOL:V1189:D1049574_Bar;1</t>
  </si>
  <si>
    <t>dtmi:CloudRail:IOL:V1189:D1049574_Kgcm;1</t>
  </si>
  <si>
    <t>dtmi:CloudRail:IOL:V1189:D1049574_KPa;1</t>
  </si>
  <si>
    <t>dtmi:CloudRail:IOL:V1189:D1049574_Mbar;1</t>
  </si>
  <si>
    <t>dtmi:CloudRail:IOL:V1189:D1049574_MPa;1</t>
  </si>
  <si>
    <t>dtmi:CloudRail:IOL:V1189:D1049574_Psi;1</t>
  </si>
  <si>
    <t>dtmi:CloudRail:IOL:V1189:D1049575;1</t>
  </si>
  <si>
    <t>dtmi:CloudRail:IOL:V1189:D1049575_Bar;1</t>
  </si>
  <si>
    <t>dtmi:CloudRail:IOL:V1189:D1049575_Kgcm;1</t>
  </si>
  <si>
    <t>dtmi:CloudRail:IOL:V1189:D1049575_KPa;1</t>
  </si>
  <si>
    <t>dtmi:CloudRail:IOL:V1189:D1049575_Mbar;1</t>
  </si>
  <si>
    <t>dtmi:CloudRail:IOL:V1189:D1049575_MPa;1</t>
  </si>
  <si>
    <t>dtmi:CloudRail:IOL:V1189:D1049575_Psi;1</t>
  </si>
  <si>
    <t>dtmi:CloudRail:IOL:V1189:D1049576;1</t>
  </si>
  <si>
    <t>dtmi:CloudRail:IOL:V1189:D1049576_Bar;1</t>
  </si>
  <si>
    <t>dtmi:CloudRail:IOL:V1189:D1049576_Kgcm;1</t>
  </si>
  <si>
    <t>dtmi:CloudRail:IOL:V1189:D1049576_KPa;1</t>
  </si>
  <si>
    <t>dtmi:CloudRail:IOL:V1189:D1049576_Mbar;1</t>
  </si>
  <si>
    <t>dtmi:CloudRail:IOL:V1189:D1049576_MPa;1</t>
  </si>
  <si>
    <t>dtmi:CloudRail:IOL:V1189:D1049576_Psi;1</t>
  </si>
  <si>
    <t>dtmi:CloudRail:IOL:V1189:D1049577;1</t>
  </si>
  <si>
    <t>dtmi:CloudRail:IOL:V1189:D1049577_Bar;1</t>
  </si>
  <si>
    <t>dtmi:CloudRail:IOL:V1189:D1049577_Kgcm;1</t>
  </si>
  <si>
    <t>dtmi:CloudRail:IOL:V1189:D1049577_KPa;1</t>
  </si>
  <si>
    <t>dtmi:CloudRail:IOL:V1189:D1049577_Mbar;1</t>
  </si>
  <si>
    <t>dtmi:CloudRail:IOL:V1189:D1049577_MPa;1</t>
  </si>
  <si>
    <t>dtmi:CloudRail:IOL:V1189:D1049577_Psi;1</t>
  </si>
  <si>
    <t>dtmi:CloudRail:IOL:V1189:D1049578;1</t>
  </si>
  <si>
    <t>dtmi:CloudRail:IOL:V1189:D1049578_Bar;1</t>
  </si>
  <si>
    <t>dtmi:CloudRail:IOL:V1189:D1049578_Kgcm;1</t>
  </si>
  <si>
    <t>dtmi:CloudRail:IOL:V1189:D1049578_KPa;1</t>
  </si>
  <si>
    <t>dtmi:CloudRail:IOL:V1189:D1049578_Mbar;1</t>
  </si>
  <si>
    <t>dtmi:CloudRail:IOL:V1189:D1049578_MPa;1</t>
  </si>
  <si>
    <t>dtmi:CloudRail:IOL:V1189:D1049578_Psi;1</t>
  </si>
  <si>
    <t>dtmi:CloudRail:IOL:V1189:D1049579;1</t>
  </si>
  <si>
    <t>dtmi:CloudRail:IOL:V1189:D1049579_Bar;1</t>
  </si>
  <si>
    <t>dtmi:CloudRail:IOL:V1189:D1049579_Kgcm;1</t>
  </si>
  <si>
    <t>dtmi:CloudRail:IOL:V1189:D1049579_KPa;1</t>
  </si>
  <si>
    <t>dtmi:CloudRail:IOL:V1189:D1049579_Mbar;1</t>
  </si>
  <si>
    <t>dtmi:CloudRail:IOL:V1189:D1049579_MPa;1</t>
  </si>
  <si>
    <t>dtmi:CloudRail:IOL:V1189:D1049579_Psi;1</t>
  </si>
  <si>
    <t>dtmi:CloudRail:IOL:V1189:D1049580;1</t>
  </si>
  <si>
    <t>dtmi:CloudRail:IOL:V1189:D1049580_Bar;1</t>
  </si>
  <si>
    <t>dtmi:CloudRail:IOL:V1189:D1049580_Kgcm;1</t>
  </si>
  <si>
    <t>dtmi:CloudRail:IOL:V1189:D1049580_KPa;1</t>
  </si>
  <si>
    <t>dtmi:CloudRail:IOL:V1189:D1049580_Mbar;1</t>
  </si>
  <si>
    <t>dtmi:CloudRail:IOL:V1189:D1049580_MPa;1</t>
  </si>
  <si>
    <t>dtmi:CloudRail:IOL:V1189:D1049580_Psi;1</t>
  </si>
  <si>
    <t>dtmi:CloudRail:IOL:V1189:D1049581;1</t>
  </si>
  <si>
    <t>dtmi:CloudRail:IOL:V1189:D1049581_Bar;1</t>
  </si>
  <si>
    <t>dtmi:CloudRail:IOL:V1189:D1049581_Kgcm;1</t>
  </si>
  <si>
    <t>dtmi:CloudRail:IOL:V1189:D1049581_KPa;1</t>
  </si>
  <si>
    <t>dtmi:CloudRail:IOL:V1189:D1049581_Mbar;1</t>
  </si>
  <si>
    <t>dtmi:CloudRail:IOL:V1189:D1049581_MPa;1</t>
  </si>
  <si>
    <t>dtmi:CloudRail:IOL:V1189:D1049581_Psi;1</t>
  </si>
  <si>
    <t>dtmi:CloudRail:IOL:V1189:D1049582;1</t>
  </si>
  <si>
    <t>dtmi:CloudRail:IOL:V1189:D1049582_Bar;1</t>
  </si>
  <si>
    <t>dtmi:CloudRail:IOL:V1189:D1049582_Kgcm;1</t>
  </si>
  <si>
    <t>dtmi:CloudRail:IOL:V1189:D1049582_KPa;1</t>
  </si>
  <si>
    <t>dtmi:CloudRail:IOL:V1189:D1049582_Mbar;1</t>
  </si>
  <si>
    <t>dtmi:CloudRail:IOL:V1189:D1049582_MPa;1</t>
  </si>
  <si>
    <t>dtmi:CloudRail:IOL:V1189:D1049582_Psi;1</t>
  </si>
  <si>
    <t>dtmi:CloudRail:IOL:V1189:D1049583;1</t>
  </si>
  <si>
    <t>dtmi:CloudRail:IOL:V1189:D1049583_Bar;1</t>
  </si>
  <si>
    <t>dtmi:CloudRail:IOL:V1189:D1049583_Kgcm;1</t>
  </si>
  <si>
    <t>dtmi:CloudRail:IOL:V1189:D1049583_KPa;1</t>
  </si>
  <si>
    <t>dtmi:CloudRail:IOL:V1189:D1049583_Mbar;1</t>
  </si>
  <si>
    <t>dtmi:CloudRail:IOL:V1189:D1049583_MPa;1</t>
  </si>
  <si>
    <t>dtmi:CloudRail:IOL:V1189:D1049583_Psi;1</t>
  </si>
  <si>
    <t>dtmi:CloudRail:IOL:V1189:D1049584;1</t>
  </si>
  <si>
    <t>dtmi:CloudRail:IOL:V1189:D1049584_Bar;1</t>
  </si>
  <si>
    <t>dtmi:CloudRail:IOL:V1189:D1049584_Kgcm;1</t>
  </si>
  <si>
    <t>dtmi:CloudRail:IOL:V1189:D1049584_KPa;1</t>
  </si>
  <si>
    <t>dtmi:CloudRail:IOL:V1189:D1049584_Mbar;1</t>
  </si>
  <si>
    <t>dtmi:CloudRail:IOL:V1189:D1049584_MPa;1</t>
  </si>
  <si>
    <t>dtmi:CloudRail:IOL:V1189:D1049584_Psi;1</t>
  </si>
  <si>
    <t>dtmi:CloudRail:IOL:V1189:D1049585;1</t>
  </si>
  <si>
    <t>dtmi:CloudRail:IOL:V1189:D1049585_Bar;1</t>
  </si>
  <si>
    <t>dtmi:CloudRail:IOL:V1189:D1049585_Kgcm;1</t>
  </si>
  <si>
    <t>dtmi:CloudRail:IOL:V1189:D1049585_KPa;1</t>
  </si>
  <si>
    <t>dtmi:CloudRail:IOL:V1189:D1049585_Mbar;1</t>
  </si>
  <si>
    <t>dtmi:CloudRail:IOL:V1189:D1049585_MPa;1</t>
  </si>
  <si>
    <t>dtmi:CloudRail:IOL:V1189:D1049585_Psi;1</t>
  </si>
  <si>
    <t>dtmi:CloudRail:IOL:V1189:D1049586;1</t>
  </si>
  <si>
    <t>dtmi:CloudRail:IOL:V1189:D1049586_Bar;1</t>
  </si>
  <si>
    <t>dtmi:CloudRail:IOL:V1189:D1049586_Kgcm;1</t>
  </si>
  <si>
    <t>dtmi:CloudRail:IOL:V1189:D1049586_KPa;1</t>
  </si>
  <si>
    <t>dtmi:CloudRail:IOL:V1189:D1049586_Mbar;1</t>
  </si>
  <si>
    <t>dtmi:CloudRail:IOL:V1189:D1049586_MPa;1</t>
  </si>
  <si>
    <t>dtmi:CloudRail:IOL:V1189:D1049586_Psi;1</t>
  </si>
  <si>
    <t>dtmi:CloudRail:IOL:V1189:D1049587;1</t>
  </si>
  <si>
    <t>dtmi:CloudRail:IOL:V1189:D1049587_Bar;1</t>
  </si>
  <si>
    <t>dtmi:CloudRail:IOL:V1189:D1049587_Kgcm;1</t>
  </si>
  <si>
    <t>dtmi:CloudRail:IOL:V1189:D1049587_KPa;1</t>
  </si>
  <si>
    <t>dtmi:CloudRail:IOL:V1189:D1049587_Mbar;1</t>
  </si>
  <si>
    <t>dtmi:CloudRail:IOL:V1189:D1049587_MPa;1</t>
  </si>
  <si>
    <t>dtmi:CloudRail:IOL:V1189:D1049587_Psi;1</t>
  </si>
  <si>
    <t>dtmi:CloudRail:IOL:V1189:D1049588;1</t>
  </si>
  <si>
    <t>dtmi:CloudRail:IOL:V1189:D1049588_Bar;1</t>
  </si>
  <si>
    <t>dtmi:CloudRail:IOL:V1189:D1049588_Kgcm;1</t>
  </si>
  <si>
    <t>dtmi:CloudRail:IOL:V1189:D1049588_KPa;1</t>
  </si>
  <si>
    <t>dtmi:CloudRail:IOL:V1189:D1049588_Mbar;1</t>
  </si>
  <si>
    <t>dtmi:CloudRail:IOL:V1189:D1049588_MPa;1</t>
  </si>
  <si>
    <t>dtmi:CloudRail:IOL:V1189:D1049588_Psi;1</t>
  </si>
  <si>
    <t>dtmi:CloudRail:IOL:V1189:D1049589;1</t>
  </si>
  <si>
    <t>dtmi:CloudRail:IOL:V1189:D1049589_Bar;1</t>
  </si>
  <si>
    <t>dtmi:CloudRail:IOL:V1189:D1049589_Kgcm;1</t>
  </si>
  <si>
    <t>dtmi:CloudRail:IOL:V1189:D1049589_KPa;1</t>
  </si>
  <si>
    <t>dtmi:CloudRail:IOL:V1189:D1049589_Mbar;1</t>
  </si>
  <si>
    <t>dtmi:CloudRail:IOL:V1189:D1049589_MPa;1</t>
  </si>
  <si>
    <t>dtmi:CloudRail:IOL:V1189:D1049589_Psi;1</t>
  </si>
  <si>
    <t>dtmi:CloudRail:IOL:V1189:D1049590;1</t>
  </si>
  <si>
    <t>dtmi:CloudRail:IOL:V1189:D1049590_Bar;1</t>
  </si>
  <si>
    <t>dtmi:CloudRail:IOL:V1189:D1049590_Kgcm;1</t>
  </si>
  <si>
    <t>dtmi:CloudRail:IOL:V1189:D1049590_KPa;1</t>
  </si>
  <si>
    <t>dtmi:CloudRail:IOL:V1189:D1049590_Mbar;1</t>
  </si>
  <si>
    <t>dtmi:CloudRail:IOL:V1189:D1049590_MPa;1</t>
  </si>
  <si>
    <t>dtmi:CloudRail:IOL:V1189:D1049590_Psi;1</t>
  </si>
  <si>
    <t>dtmi:CloudRail:IOL:V1189:D1049591;1</t>
  </si>
  <si>
    <t>dtmi:CloudRail:IOL:V1189:D1049591_Bar;1</t>
  </si>
  <si>
    <t>dtmi:CloudRail:IOL:V1189:D1049591_Kgcm;1</t>
  </si>
  <si>
    <t>dtmi:CloudRail:IOL:V1189:D1049591_KPa;1</t>
  </si>
  <si>
    <t>dtmi:CloudRail:IOL:V1189:D1049591_Mbar;1</t>
  </si>
  <si>
    <t>dtmi:CloudRail:IOL:V1189:D1049591_MPa;1</t>
  </si>
  <si>
    <t>dtmi:CloudRail:IOL:V1189:D1049591_Psi;1</t>
  </si>
  <si>
    <t>dtmi:CloudRail:IOL:V1189:D1049592;1</t>
  </si>
  <si>
    <t>dtmi:CloudRail:IOL:V1189:D1049592_Bar;1</t>
  </si>
  <si>
    <t>dtmi:CloudRail:IOL:V1189:D1049592_Kgcm;1</t>
  </si>
  <si>
    <t>dtmi:CloudRail:IOL:V1189:D1049592_KPa;1</t>
  </si>
  <si>
    <t>dtmi:CloudRail:IOL:V1189:D1049592_Mbar;1</t>
  </si>
  <si>
    <t>dtmi:CloudRail:IOL:V1189:D1049592_MPa;1</t>
  </si>
  <si>
    <t>dtmi:CloudRail:IOL:V1189:D1049592_Psi;1</t>
  </si>
  <si>
    <t>dtmi:CloudRail:IOL:V1189:D1049593;1</t>
  </si>
  <si>
    <t>dtmi:CloudRail:IOL:V1189:D1049593_Bar;1</t>
  </si>
  <si>
    <t>dtmi:CloudRail:IOL:V1189:D1049593_Kgcm;1</t>
  </si>
  <si>
    <t>dtmi:CloudRail:IOL:V1189:D1049593_KPa;1</t>
  </si>
  <si>
    <t>dtmi:CloudRail:IOL:V1189:D1049593_Mbar;1</t>
  </si>
  <si>
    <t>dtmi:CloudRail:IOL:V1189:D1049593_MPa;1</t>
  </si>
  <si>
    <t>dtmi:CloudRail:IOL:V1189:D1049593_Psi;1</t>
  </si>
  <si>
    <t>dtmi:CloudRail:IOL:V1189:D1049594;1</t>
  </si>
  <si>
    <t>dtmi:CloudRail:IOL:V1189:D1049594_Bar;1</t>
  </si>
  <si>
    <t>dtmi:CloudRail:IOL:V1189:D1049594_Kgcm;1</t>
  </si>
  <si>
    <t>dtmi:CloudRail:IOL:V1189:D1049594_KPa;1</t>
  </si>
  <si>
    <t>dtmi:CloudRail:IOL:V1189:D1049594_Mbar;1</t>
  </si>
  <si>
    <t>dtmi:CloudRail:IOL:V1189:D1049594_MPa;1</t>
  </si>
  <si>
    <t>dtmi:CloudRail:IOL:V1189:D1049594_Psi;1</t>
  </si>
  <si>
    <t>dtmi:CloudRail:IOL:V1189:D1049595;1</t>
  </si>
  <si>
    <t>dtmi:CloudRail:IOL:V1189:D1049595_Bar;1</t>
  </si>
  <si>
    <t>dtmi:CloudRail:IOL:V1189:D1049595_Kgcm;1</t>
  </si>
  <si>
    <t>dtmi:CloudRail:IOL:V1189:D1049595_KPa;1</t>
  </si>
  <si>
    <t>dtmi:CloudRail:IOL:V1189:D1049595_Mbar;1</t>
  </si>
  <si>
    <t>dtmi:CloudRail:IOL:V1189:D1049595_MPa;1</t>
  </si>
  <si>
    <t>dtmi:CloudRail:IOL:V1189:D1049595_Psi;1</t>
  </si>
  <si>
    <t>dtmi:CloudRail:IOL:V1189:D1049596;1</t>
  </si>
  <si>
    <t>dtmi:CloudRail:IOL:V1189:D1049596_Bar;1</t>
  </si>
  <si>
    <t>dtmi:CloudRail:IOL:V1189:D1049596_Kgcm;1</t>
  </si>
  <si>
    <t>dtmi:CloudRail:IOL:V1189:D1049596_KPa;1</t>
  </si>
  <si>
    <t>dtmi:CloudRail:IOL:V1189:D1049596_Mbar;1</t>
  </si>
  <si>
    <t>dtmi:CloudRail:IOL:V1189:D1049596_MPa;1</t>
  </si>
  <si>
    <t>dtmi:CloudRail:IOL:V1189:D1049596_Psi;1</t>
  </si>
  <si>
    <t>dtmi:CloudRail:IOL:V1189:D1049597;1</t>
  </si>
  <si>
    <t>dtmi:CloudRail:IOL:V1189:D1049597_Bar;1</t>
  </si>
  <si>
    <t>dtmi:CloudRail:IOL:V1189:D1049597_Kgcm;1</t>
  </si>
  <si>
    <t>dtmi:CloudRail:IOL:V1189:D1049597_KPa;1</t>
  </si>
  <si>
    <t>dtmi:CloudRail:IOL:V1189:D1049597_Mbar;1</t>
  </si>
  <si>
    <t>dtmi:CloudRail:IOL:V1189:D1049597_MPa;1</t>
  </si>
  <si>
    <t>dtmi:CloudRail:IOL:V1189:D1049597_Psi;1</t>
  </si>
  <si>
    <t>dtmi:CloudRail:IOL:V1189:D1049598;1</t>
  </si>
  <si>
    <t>dtmi:CloudRail:IOL:V1189:D1049598_Bar;1</t>
  </si>
  <si>
    <t>dtmi:CloudRail:IOL:V1189:D1049598_Kgcm;1</t>
  </si>
  <si>
    <t>dtmi:CloudRail:IOL:V1189:D1049598_KPa;1</t>
  </si>
  <si>
    <t>dtmi:CloudRail:IOL:V1189:D1049598_Mbar;1</t>
  </si>
  <si>
    <t>dtmi:CloudRail:IOL:V1189:D1049598_MPa;1</t>
  </si>
  <si>
    <t>dtmi:CloudRail:IOL:V1189:D1049598_Psi;1</t>
  </si>
  <si>
    <t>dtmi:CloudRail:IOL:V1189:D1049599;1</t>
  </si>
  <si>
    <t>dtmi:CloudRail:IOL:V1189:D1049599_Bar;1</t>
  </si>
  <si>
    <t>dtmi:CloudRail:IOL:V1189:D1049599_Kgcm;1</t>
  </si>
  <si>
    <t>dtmi:CloudRail:IOL:V1189:D1049599_KPa;1</t>
  </si>
  <si>
    <t>dtmi:CloudRail:IOL:V1189:D1049599_Mbar;1</t>
  </si>
  <si>
    <t>dtmi:CloudRail:IOL:V1189:D1049599_MPa;1</t>
  </si>
  <si>
    <t>dtmi:CloudRail:IOL:V1189:D1049599_Psi;1</t>
  </si>
  <si>
    <t>dtmi:CloudRail:IOL:V1189:D1049600;1</t>
  </si>
  <si>
    <t>dtmi:CloudRail:IOL:V1189:D1049600_Bar;1</t>
  </si>
  <si>
    <t>dtmi:CloudRail:IOL:V1189:D1049600_Kgcm;1</t>
  </si>
  <si>
    <t>dtmi:CloudRail:IOL:V1189:D1049600_KPa;1</t>
  </si>
  <si>
    <t>dtmi:CloudRail:IOL:V1189:D1049600_Mbar;1</t>
  </si>
  <si>
    <t>dtmi:CloudRail:IOL:V1189:D1049600_MPa;1</t>
  </si>
  <si>
    <t>dtmi:CloudRail:IOL:V1189:D1049600_Psi;1</t>
  </si>
  <si>
    <t>dtmi:CloudRail:IOL:V1189:D1049601;1</t>
  </si>
  <si>
    <t>dtmi:CloudRail:IOL:V1189:D1049601_Bar;1</t>
  </si>
  <si>
    <t>dtmi:CloudRail:IOL:V1189:D1049601_Kgcm;1</t>
  </si>
  <si>
    <t>dtmi:CloudRail:IOL:V1189:D1049601_KPa;1</t>
  </si>
  <si>
    <t>dtmi:CloudRail:IOL:V1189:D1049601_Mbar;1</t>
  </si>
  <si>
    <t>dtmi:CloudRail:IOL:V1189:D1049601_MPa;1</t>
  </si>
  <si>
    <t>dtmi:CloudRail:IOL:V1189:D1049601_Psi;1</t>
  </si>
  <si>
    <t>dtmi:CloudRail:IOL:V1189:D1049602;1</t>
  </si>
  <si>
    <t>dtmi:CloudRail:IOL:V1189:D1049602_Bar;1</t>
  </si>
  <si>
    <t>dtmi:CloudRail:IOL:V1189:D1049602_Kgcm;1</t>
  </si>
  <si>
    <t>dtmi:CloudRail:IOL:V1189:D1049602_KPa;1</t>
  </si>
  <si>
    <t>dtmi:CloudRail:IOL:V1189:D1049602_Mbar;1</t>
  </si>
  <si>
    <t>dtmi:CloudRail:IOL:V1189:D1049602_MPa;1</t>
  </si>
  <si>
    <t>dtmi:CloudRail:IOL:V1189:D1049602_Psi;1</t>
  </si>
  <si>
    <t>dtmi:CloudRail:IOL:V1189:D1049603;1</t>
  </si>
  <si>
    <t>dtmi:CloudRail:IOL:V1189:D1049603_Bar;1</t>
  </si>
  <si>
    <t>dtmi:CloudRail:IOL:V1189:D1049603_Kgcm;1</t>
  </si>
  <si>
    <t>dtmi:CloudRail:IOL:V1189:D1049603_KPa;1</t>
  </si>
  <si>
    <t>dtmi:CloudRail:IOL:V1189:D1049603_Mbar;1</t>
  </si>
  <si>
    <t>dtmi:CloudRail:IOL:V1189:D1049603_MPa;1</t>
  </si>
  <si>
    <t>dtmi:CloudRail:IOL:V1189:D1049603_Psi;1</t>
  </si>
  <si>
    <t>dtmi:CloudRail:IOL:V1189:D1049604;1</t>
  </si>
  <si>
    <t>dtmi:CloudRail:IOL:V1189:D1049604_Bar;1</t>
  </si>
  <si>
    <t>dtmi:CloudRail:IOL:V1189:D1049604_Kgcm;1</t>
  </si>
  <si>
    <t>dtmi:CloudRail:IOL:V1189:D1049604_KPa;1</t>
  </si>
  <si>
    <t>dtmi:CloudRail:IOL:V1189:D1049604_Mbar;1</t>
  </si>
  <si>
    <t>dtmi:CloudRail:IOL:V1189:D1049604_MPa;1</t>
  </si>
  <si>
    <t>dtmi:CloudRail:IOL:V1189:D1049604_Psi;1</t>
  </si>
  <si>
    <t>dtmi:CloudRail:IOL:V1189:D1049605;1</t>
  </si>
  <si>
    <t>dtmi:CloudRail:IOL:V1189:D1049605_Bar;1</t>
  </si>
  <si>
    <t>dtmi:CloudRail:IOL:V1189:D1049605_Kgcm;1</t>
  </si>
  <si>
    <t>dtmi:CloudRail:IOL:V1189:D1049605_KPa;1</t>
  </si>
  <si>
    <t>dtmi:CloudRail:IOL:V1189:D1049605_Mbar;1</t>
  </si>
  <si>
    <t>dtmi:CloudRail:IOL:V1189:D1049605_MPa;1</t>
  </si>
  <si>
    <t>dtmi:CloudRail:IOL:V1189:D1049605_Psi;1</t>
  </si>
  <si>
    <t>dtmi:CloudRail:IOL:V1189:D1049606;1</t>
  </si>
  <si>
    <t>dtmi:CloudRail:IOL:V1189:D1049606_Bar;1</t>
  </si>
  <si>
    <t>dtmi:CloudRail:IOL:V1189:D1049606_Kgcm;1</t>
  </si>
  <si>
    <t>dtmi:CloudRail:IOL:V1189:D1049606_KPa;1</t>
  </si>
  <si>
    <t>dtmi:CloudRail:IOL:V1189:D1049606_Mbar;1</t>
  </si>
  <si>
    <t>dtmi:CloudRail:IOL:V1189:D1049606_MPa;1</t>
  </si>
  <si>
    <t>dtmi:CloudRail:IOL:V1189:D1049606_Psi;1</t>
  </si>
  <si>
    <t>dtmi:CloudRail:IOL:V1189:D1049607;1</t>
  </si>
  <si>
    <t>dtmi:CloudRail:IOL:V1189:D1049607_Bar;1</t>
  </si>
  <si>
    <t>dtmi:CloudRail:IOL:V1189:D1049607_Kgcm;1</t>
  </si>
  <si>
    <t>dtmi:CloudRail:IOL:V1189:D1049607_KPa;1</t>
  </si>
  <si>
    <t>dtmi:CloudRail:IOL:V1189:D1049607_Mbar;1</t>
  </si>
  <si>
    <t>dtmi:CloudRail:IOL:V1189:D1049607_MPa;1</t>
  </si>
  <si>
    <t>dtmi:CloudRail:IOL:V1189:D1049607_Psi;1</t>
  </si>
  <si>
    <t>dtmi:CloudRail:IOL:V1189:D1049608;1</t>
  </si>
  <si>
    <t>dtmi:CloudRail:IOL:V1189:D1049608_Bar;1</t>
  </si>
  <si>
    <t>dtmi:CloudRail:IOL:V1189:D1049608_Kgcm;1</t>
  </si>
  <si>
    <t>dtmi:CloudRail:IOL:V1189:D1049608_KPa;1</t>
  </si>
  <si>
    <t>dtmi:CloudRail:IOL:V1189:D1049608_Mbar;1</t>
  </si>
  <si>
    <t>dtmi:CloudRail:IOL:V1189:D1049608_MPa;1</t>
  </si>
  <si>
    <t>dtmi:CloudRail:IOL:V1189:D1049608_Psi;1</t>
  </si>
  <si>
    <t>dtmi:CloudRail:IOL:V1189:D1049609;1</t>
  </si>
  <si>
    <t>dtmi:CloudRail:IOL:V1189:D1049609_Bar;1</t>
  </si>
  <si>
    <t>dtmi:CloudRail:IOL:V1189:D1049609_Kgcm;1</t>
  </si>
  <si>
    <t>dtmi:CloudRail:IOL:V1189:D1049609_KPa;1</t>
  </si>
  <si>
    <t>dtmi:CloudRail:IOL:V1189:D1049609_Mbar;1</t>
  </si>
  <si>
    <t>dtmi:CloudRail:IOL:V1189:D1049609_MPa;1</t>
  </si>
  <si>
    <t>dtmi:CloudRail:IOL:V1189:D1049609_Psi;1</t>
  </si>
  <si>
    <t>dtmi:CloudRail:IOL:V1189:D1049610;1</t>
  </si>
  <si>
    <t>dtmi:CloudRail:IOL:V1189:D1049610_Bar;1</t>
  </si>
  <si>
    <t>dtmi:CloudRail:IOL:V1189:D1049610_Kgcm;1</t>
  </si>
  <si>
    <t>dtmi:CloudRail:IOL:V1189:D1049610_KPa;1</t>
  </si>
  <si>
    <t>dtmi:CloudRail:IOL:V1189:D1049610_Mbar;1</t>
  </si>
  <si>
    <t>dtmi:CloudRail:IOL:V1189:D1049610_MPa;1</t>
  </si>
  <si>
    <t>dtmi:CloudRail:IOL:V1189:D1049610_Psi;1</t>
  </si>
  <si>
    <t>dtmi:CloudRail:IOL:V1189:D1049611;1</t>
  </si>
  <si>
    <t>dtmi:CloudRail:IOL:V1189:D1049611_Bar;1</t>
  </si>
  <si>
    <t>dtmi:CloudRail:IOL:V1189:D1049611_Kgcm;1</t>
  </si>
  <si>
    <t>dtmi:CloudRail:IOL:V1189:D1049611_KPa;1</t>
  </si>
  <si>
    <t>dtmi:CloudRail:IOL:V1189:D1049611_Mbar;1</t>
  </si>
  <si>
    <t>dtmi:CloudRail:IOL:V1189:D1049611_MPa;1</t>
  </si>
  <si>
    <t>dtmi:CloudRail:IOL:V1189:D1049611_Psi;1</t>
  </si>
  <si>
    <t>dtmi:CloudRail:IOL:V1189:D1049612;1</t>
  </si>
  <si>
    <t>dtmi:CloudRail:IOL:V1189:D1049612_Bar;1</t>
  </si>
  <si>
    <t>dtmi:CloudRail:IOL:V1189:D1049612_Kgcm;1</t>
  </si>
  <si>
    <t>dtmi:CloudRail:IOL:V1189:D1049612_KPa;1</t>
  </si>
  <si>
    <t>dtmi:CloudRail:IOL:V1189:D1049612_Mbar;1</t>
  </si>
  <si>
    <t>dtmi:CloudRail:IOL:V1189:D1049612_MPa;1</t>
  </si>
  <si>
    <t>dtmi:CloudRail:IOL:V1189:D1049612_Psi;1</t>
  </si>
  <si>
    <t>dtmi:CloudRail:IOL:V1189:D1049613;1</t>
  </si>
  <si>
    <t>dtmi:CloudRail:IOL:V1189:D1049613_Bar;1</t>
  </si>
  <si>
    <t>dtmi:CloudRail:IOL:V1189:D1049613_Kgcm;1</t>
  </si>
  <si>
    <t>dtmi:CloudRail:IOL:V1189:D1049613_KPa;1</t>
  </si>
  <si>
    <t>dtmi:CloudRail:IOL:V1189:D1049613_Mbar;1</t>
  </si>
  <si>
    <t>dtmi:CloudRail:IOL:V1189:D1049613_MPa;1</t>
  </si>
  <si>
    <t>dtmi:CloudRail:IOL:V1189:D1049613_Psi;1</t>
  </si>
  <si>
    <t>dtmi:CloudRail:IOL:V1189:D1049614;1</t>
  </si>
  <si>
    <t>dtmi:CloudRail:IOL:V1189:D1049614_Bar;1</t>
  </si>
  <si>
    <t>dtmi:CloudRail:IOL:V1189:D1049614_Kgcm;1</t>
  </si>
  <si>
    <t>dtmi:CloudRail:IOL:V1189:D1049614_KPa;1</t>
  </si>
  <si>
    <t>dtmi:CloudRail:IOL:V1189:D1049614_Mbar;1</t>
  </si>
  <si>
    <t>dtmi:CloudRail:IOL:V1189:D1049614_MPa;1</t>
  </si>
  <si>
    <t>dtmi:CloudRail:IOL:V1189:D1049614_Psi;1</t>
  </si>
  <si>
    <t>dtmi:CloudRail:IOL:V1189:D1049616;1</t>
  </si>
  <si>
    <t>dtmi:CloudRail:IOL:V1189:D1049616_Bar;1</t>
  </si>
  <si>
    <t>dtmi:CloudRail:IOL:V1189:D1049616_Kgcm;1</t>
  </si>
  <si>
    <t>dtmi:CloudRail:IOL:V1189:D1049616_KPa;1</t>
  </si>
  <si>
    <t>dtmi:CloudRail:IOL:V1189:D1049616_Mbar;1</t>
  </si>
  <si>
    <t>dtmi:CloudRail:IOL:V1189:D1049616_MPa;1</t>
  </si>
  <si>
    <t>dtmi:CloudRail:IOL:V1189:D1049616_Psi;1</t>
  </si>
  <si>
    <t>dtmi:CloudRail:IOL:V1189:D1049617;1</t>
  </si>
  <si>
    <t>dtmi:CloudRail:IOL:V1189:D1049617_Bar;1</t>
  </si>
  <si>
    <t>dtmi:CloudRail:IOL:V1189:D1049617_Kgcm;1</t>
  </si>
  <si>
    <t>dtmi:CloudRail:IOL:V1189:D1049617_KPa;1</t>
  </si>
  <si>
    <t>dtmi:CloudRail:IOL:V1189:D1049617_Mbar;1</t>
  </si>
  <si>
    <t>dtmi:CloudRail:IOL:V1189:D1049617_MPa;1</t>
  </si>
  <si>
    <t>dtmi:CloudRail:IOL:V1189:D1049617_Psi;1</t>
  </si>
  <si>
    <t>dtmi:CloudRail:IOL:V1189:D1049618;1</t>
  </si>
  <si>
    <t>dtmi:CloudRail:IOL:V1189:D1049618_Bar;1</t>
  </si>
  <si>
    <t>dtmi:CloudRail:IOL:V1189:D1049618_Kgcm;1</t>
  </si>
  <si>
    <t>dtmi:CloudRail:IOL:V1189:D1049618_KPa;1</t>
  </si>
  <si>
    <t>dtmi:CloudRail:IOL:V1189:D1049618_Mbar;1</t>
  </si>
  <si>
    <t>dtmi:CloudRail:IOL:V1189:D1049618_MPa;1</t>
  </si>
  <si>
    <t>dtmi:CloudRail:IOL:V1189:D1049618_Psi;1</t>
  </si>
  <si>
    <t>dtmi:CloudRail:IOL:V1189:D1049619;1</t>
  </si>
  <si>
    <t>dtmi:CloudRail:IOL:V1189:D1049619_Bar;1</t>
  </si>
  <si>
    <t>dtmi:CloudRail:IOL:V1189:D1049619_Kgcm;1</t>
  </si>
  <si>
    <t>dtmi:CloudRail:IOL:V1189:D1049619_KPa;1</t>
  </si>
  <si>
    <t>dtmi:CloudRail:IOL:V1189:D1049619_Mbar;1</t>
  </si>
  <si>
    <t>dtmi:CloudRail:IOL:V1189:D1049619_MPa;1</t>
  </si>
  <si>
    <t>dtmi:CloudRail:IOL:V1189:D1049619_Psi;1</t>
  </si>
  <si>
    <t>dtmi:CloudRail:IOL:V1189:D1049620;1</t>
  </si>
  <si>
    <t>dtmi:CloudRail:IOL:V1189:D1049620_Bar;1</t>
  </si>
  <si>
    <t>dtmi:CloudRail:IOL:V1189:D1049620_Kgcm;1</t>
  </si>
  <si>
    <t>dtmi:CloudRail:IOL:V1189:D1049620_KPa;1</t>
  </si>
  <si>
    <t>dtmi:CloudRail:IOL:V1189:D1049620_Mbar;1</t>
  </si>
  <si>
    <t>dtmi:CloudRail:IOL:V1189:D1049620_MPa;1</t>
  </si>
  <si>
    <t>dtmi:CloudRail:IOL:V1189:D1049620_Psi;1</t>
  </si>
  <si>
    <t>dtmi:CloudRail:IOL:V1189:D1049621;1</t>
  </si>
  <si>
    <t>dtmi:CloudRail:IOL:V1189:D1049621_Bar;1</t>
  </si>
  <si>
    <t>dtmi:CloudRail:IOL:V1189:D1049621_Kgcm;1</t>
  </si>
  <si>
    <t>dtmi:CloudRail:IOL:V1189:D1049621_KPa;1</t>
  </si>
  <si>
    <t>dtmi:CloudRail:IOL:V1189:D1049621_Mbar;1</t>
  </si>
  <si>
    <t>dtmi:CloudRail:IOL:V1189:D1049621_MPa;1</t>
  </si>
  <si>
    <t>dtmi:CloudRail:IOL:V1189:D1049621_Psi;1</t>
  </si>
  <si>
    <t>dtmi:CloudRail:IOL:V1189:D1049622;1</t>
  </si>
  <si>
    <t>dtmi:CloudRail:IOL:V1189:D1049622_Bar;1</t>
  </si>
  <si>
    <t>dtmi:CloudRail:IOL:V1189:D1049622_Kgcm;1</t>
  </si>
  <si>
    <t>dtmi:CloudRail:IOL:V1189:D1049622_KPa;1</t>
  </si>
  <si>
    <t>dtmi:CloudRail:IOL:V1189:D1049622_Mbar;1</t>
  </si>
  <si>
    <t>dtmi:CloudRail:IOL:V1189:D1049622_MPa;1</t>
  </si>
  <si>
    <t>dtmi:CloudRail:IOL:V1189:D1049622_Psi;1</t>
  </si>
  <si>
    <t>dtmi:CloudRail:IOL:V1189:D1049623;1</t>
  </si>
  <si>
    <t>dtmi:CloudRail:IOL:V1189:D1049623_Bar;1</t>
  </si>
  <si>
    <t>dtmi:CloudRail:IOL:V1189:D1049623_Kgcm;1</t>
  </si>
  <si>
    <t>dtmi:CloudRail:IOL:V1189:D1049623_KPa;1</t>
  </si>
  <si>
    <t>dtmi:CloudRail:IOL:V1189:D1049623_Mbar;1</t>
  </si>
  <si>
    <t>dtmi:CloudRail:IOL:V1189:D1049623_MPa;1</t>
  </si>
  <si>
    <t>dtmi:CloudRail:IOL:V1189:D1049623_Psi;1</t>
  </si>
  <si>
    <t>dtmi:CloudRail:IOL:V1189:D1049624;1</t>
  </si>
  <si>
    <t>dtmi:CloudRail:IOL:V1189:D1049624_Bar;1</t>
  </si>
  <si>
    <t>dtmi:CloudRail:IOL:V1189:D1049624_Kgcm;1</t>
  </si>
  <si>
    <t>dtmi:CloudRail:IOL:V1189:D1049624_KPa;1</t>
  </si>
  <si>
    <t>dtmi:CloudRail:IOL:V1189:D1049624_Mbar;1</t>
  </si>
  <si>
    <t>dtmi:CloudRail:IOL:V1189:D1049624_MPa;1</t>
  </si>
  <si>
    <t>dtmi:CloudRail:IOL:V1189:D1049624_Psi;1</t>
  </si>
  <si>
    <t>dtmi:CloudRail:IOL:V1189:D1049625;1</t>
  </si>
  <si>
    <t>dtmi:CloudRail:IOL:V1189:D1049625_Bar;1</t>
  </si>
  <si>
    <t>dtmi:CloudRail:IOL:V1189:D1049625_Kgcm;1</t>
  </si>
  <si>
    <t>dtmi:CloudRail:IOL:V1189:D1049625_KPa;1</t>
  </si>
  <si>
    <t>dtmi:CloudRail:IOL:V1189:D1049625_Mbar;1</t>
  </si>
  <si>
    <t>dtmi:CloudRail:IOL:V1189:D1049625_MPa;1</t>
  </si>
  <si>
    <t>dtmi:CloudRail:IOL:V1189:D1049625_Psi;1</t>
  </si>
  <si>
    <t>dtmi:CloudRail:IOL:V1189:D1049626;1</t>
  </si>
  <si>
    <t>dtmi:CloudRail:IOL:V1189:D1049626_Bar;1</t>
  </si>
  <si>
    <t>dtmi:CloudRail:IOL:V1189:D1049626_Kgcm;1</t>
  </si>
  <si>
    <t>dtmi:CloudRail:IOL:V1189:D1049626_KPa;1</t>
  </si>
  <si>
    <t>dtmi:CloudRail:IOL:V1189:D1049626_Mbar;1</t>
  </si>
  <si>
    <t>dtmi:CloudRail:IOL:V1189:D1049626_MPa;1</t>
  </si>
  <si>
    <t>dtmi:CloudRail:IOL:V1189:D1049626_Psi;1</t>
  </si>
  <si>
    <t>dtmi:CloudRail:IOL:V1189:D1049627;1</t>
  </si>
  <si>
    <t>dtmi:CloudRail:IOL:V1189:D1049627_Bar;1</t>
  </si>
  <si>
    <t>dtmi:CloudRail:IOL:V1189:D1049627_Kgcm;1</t>
  </si>
  <si>
    <t>dtmi:CloudRail:IOL:V1189:D1049627_KPa;1</t>
  </si>
  <si>
    <t>dtmi:CloudRail:IOL:V1189:D1049627_Mbar;1</t>
  </si>
  <si>
    <t>dtmi:CloudRail:IOL:V1189:D1049627_MPa;1</t>
  </si>
  <si>
    <t>dtmi:CloudRail:IOL:V1189:D1049627_Psi;1</t>
  </si>
  <si>
    <t>dtmi:CloudRail:IOL:V1189:D1049628;1</t>
  </si>
  <si>
    <t>dtmi:CloudRail:IOL:V1189:D1049628_Bar;1</t>
  </si>
  <si>
    <t>dtmi:CloudRail:IOL:V1189:D1049628_Kgcm;1</t>
  </si>
  <si>
    <t>dtmi:CloudRail:IOL:V1189:D1049628_KPa;1</t>
  </si>
  <si>
    <t>dtmi:CloudRail:IOL:V1189:D1049628_Mbar;1</t>
  </si>
  <si>
    <t>dtmi:CloudRail:IOL:V1189:D1049628_MPa;1</t>
  </si>
  <si>
    <t>dtmi:CloudRail:IOL:V1189:D1049628_Psi;1</t>
  </si>
  <si>
    <t>dtmi:CloudRail:IOL:V1189:D1049629;1</t>
  </si>
  <si>
    <t>dtmi:CloudRail:IOL:V1189:D1049629_Bar;1</t>
  </si>
  <si>
    <t>dtmi:CloudRail:IOL:V1189:D1049629_Kgcm;1</t>
  </si>
  <si>
    <t>dtmi:CloudRail:IOL:V1189:D1049629_KPa;1</t>
  </si>
  <si>
    <t>dtmi:CloudRail:IOL:V1189:D1049629_Mbar;1</t>
  </si>
  <si>
    <t>dtmi:CloudRail:IOL:V1189:D1049629_MPa;1</t>
  </si>
  <si>
    <t>dtmi:CloudRail:IOL:V1189:D1049629_Psi;1</t>
  </si>
  <si>
    <t>dtmi:CloudRail:IOL:V1189:D1049630;1</t>
  </si>
  <si>
    <t>dtmi:CloudRail:IOL:V1189:D1049630_Bar;1</t>
  </si>
  <si>
    <t>dtmi:CloudRail:IOL:V1189:D1049630_Kgcm;1</t>
  </si>
  <si>
    <t>dtmi:CloudRail:IOL:V1189:D1049630_KPa;1</t>
  </si>
  <si>
    <t>dtmi:CloudRail:IOL:V1189:D1049630_Mbar;1</t>
  </si>
  <si>
    <t>dtmi:CloudRail:IOL:V1189:D1049630_MPa;1</t>
  </si>
  <si>
    <t>dtmi:CloudRail:IOL:V1189:D1049630_Psi;1</t>
  </si>
  <si>
    <t>dtmi:CloudRail:IOL:V1189:D1049631;1</t>
  </si>
  <si>
    <t>dtmi:CloudRail:IOL:V1189:D1049631_Bar;1</t>
  </si>
  <si>
    <t>dtmi:CloudRail:IOL:V1189:D1049631_Kgcm;1</t>
  </si>
  <si>
    <t>dtmi:CloudRail:IOL:V1189:D1049631_KPa;1</t>
  </si>
  <si>
    <t>dtmi:CloudRail:IOL:V1189:D1049631_Mbar;1</t>
  </si>
  <si>
    <t>dtmi:CloudRail:IOL:V1189:D1049631_MPa;1</t>
  </si>
  <si>
    <t>dtmi:CloudRail:IOL:V1189:D1049631_Psi;1</t>
  </si>
  <si>
    <t>dtmi:CloudRail:IOL:V1189:D1049632;1</t>
  </si>
  <si>
    <t>dtmi:CloudRail:IOL:V1189:D1049632_Bar;1</t>
  </si>
  <si>
    <t>dtmi:CloudRail:IOL:V1189:D1049632_Kgcm;1</t>
  </si>
  <si>
    <t>dtmi:CloudRail:IOL:V1189:D1049632_KPa;1</t>
  </si>
  <si>
    <t>dtmi:CloudRail:IOL:V1189:D1049632_Mbar;1</t>
  </si>
  <si>
    <t>dtmi:CloudRail:IOL:V1189:D1049632_MPa;1</t>
  </si>
  <si>
    <t>dtmi:CloudRail:IOL:V1189:D1049632_Psi;1</t>
  </si>
  <si>
    <t>dtmi:CloudRail:IOL:V1189:D1049633;1</t>
  </si>
  <si>
    <t>dtmi:CloudRail:IOL:V1189:D1049633_Bar;1</t>
  </si>
  <si>
    <t>dtmi:CloudRail:IOL:V1189:D1049633_Kgcm;1</t>
  </si>
  <si>
    <t>dtmi:CloudRail:IOL:V1189:D1049633_KPa;1</t>
  </si>
  <si>
    <t>dtmi:CloudRail:IOL:V1189:D1049633_Mbar;1</t>
  </si>
  <si>
    <t>dtmi:CloudRail:IOL:V1189:D1049633_MPa;1</t>
  </si>
  <si>
    <t>dtmi:CloudRail:IOL:V1189:D1049633_Psi;1</t>
  </si>
  <si>
    <t>dtmi:CloudRail:IOL:V1189:D1049634;1</t>
  </si>
  <si>
    <t>dtmi:CloudRail:IOL:V1189:D1049634_Bar;1</t>
  </si>
  <si>
    <t>dtmi:CloudRail:IOL:V1189:D1049634_Kgcm;1</t>
  </si>
  <si>
    <t>dtmi:CloudRail:IOL:V1189:D1049634_KPa;1</t>
  </si>
  <si>
    <t>dtmi:CloudRail:IOL:V1189:D1049634_Mbar;1</t>
  </si>
  <si>
    <t>dtmi:CloudRail:IOL:V1189:D1049634_MPa;1</t>
  </si>
  <si>
    <t>dtmi:CloudRail:IOL:V1189:D1049634_Psi;1</t>
  </si>
  <si>
    <t>dtmi:CloudRail:IOL:V1189:D1049635;1</t>
  </si>
  <si>
    <t>dtmi:CloudRail:IOL:V1189:D1049635_Bar;1</t>
  </si>
  <si>
    <t>dtmi:CloudRail:IOL:V1189:D1049635_Kgcm;1</t>
  </si>
  <si>
    <t>dtmi:CloudRail:IOL:V1189:D1049635_KPa;1</t>
  </si>
  <si>
    <t>dtmi:CloudRail:IOL:V1189:D1049635_Mbar;1</t>
  </si>
  <si>
    <t>dtmi:CloudRail:IOL:V1189:D1049635_MPa;1</t>
  </si>
  <si>
    <t>dtmi:CloudRail:IOL:V1189:D1049635_Psi;1</t>
  </si>
  <si>
    <t>dtmi:CloudRail:IOL:V1189:D1049636;1</t>
  </si>
  <si>
    <t>dtmi:CloudRail:IOL:V1189:D1049636_Bar;1</t>
  </si>
  <si>
    <t>dtmi:CloudRail:IOL:V1189:D1049636_Kgcm;1</t>
  </si>
  <si>
    <t>dtmi:CloudRail:IOL:V1189:D1049636_KPa;1</t>
  </si>
  <si>
    <t>dtmi:CloudRail:IOL:V1189:D1049636_Mbar;1</t>
  </si>
  <si>
    <t>dtmi:CloudRail:IOL:V1189:D1049636_MPa;1</t>
  </si>
  <si>
    <t>dtmi:CloudRail:IOL:V1189:D1049636_Psi;1</t>
  </si>
  <si>
    <t>dtmi:CloudRail:IOL:V1189:D1049637;1</t>
  </si>
  <si>
    <t>dtmi:CloudRail:IOL:V1189:D1049637_Bar;1</t>
  </si>
  <si>
    <t>dtmi:CloudRail:IOL:V1189:D1049637_Kgcm;1</t>
  </si>
  <si>
    <t>dtmi:CloudRail:IOL:V1189:D1049637_KPa;1</t>
  </si>
  <si>
    <t>dtmi:CloudRail:IOL:V1189:D1049637_Mbar;1</t>
  </si>
  <si>
    <t>dtmi:CloudRail:IOL:V1189:D1049637_MPa;1</t>
  </si>
  <si>
    <t>dtmi:CloudRail:IOL:V1189:D1049637_Psi;1</t>
  </si>
  <si>
    <t>dtmi:CloudRail:IOL:V1189:D1049638;1</t>
  </si>
  <si>
    <t>dtmi:CloudRail:IOL:V1189:D1049638_Bar;1</t>
  </si>
  <si>
    <t>dtmi:CloudRail:IOL:V1189:D1049638_Kgcm;1</t>
  </si>
  <si>
    <t>dtmi:CloudRail:IOL:V1189:D1049638_KPa;1</t>
  </si>
  <si>
    <t>dtmi:CloudRail:IOL:V1189:D1049638_Mbar;1</t>
  </si>
  <si>
    <t>dtmi:CloudRail:IOL:V1189:D1049638_MPa;1</t>
  </si>
  <si>
    <t>dtmi:CloudRail:IOL:V1189:D1049638_Psi;1</t>
  </si>
  <si>
    <t>dtmi:CloudRail:IOL:V1189:D1049639;1</t>
  </si>
  <si>
    <t>dtmi:CloudRail:IOL:V1189:D1049639_Bar;1</t>
  </si>
  <si>
    <t>dtmi:CloudRail:IOL:V1189:D1049639_Kgcm;1</t>
  </si>
  <si>
    <t>dtmi:CloudRail:IOL:V1189:D1049639_KPa;1</t>
  </si>
  <si>
    <t>dtmi:CloudRail:IOL:V1189:D1049639_Mbar;1</t>
  </si>
  <si>
    <t>dtmi:CloudRail:IOL:V1189:D1049639_MPa;1</t>
  </si>
  <si>
    <t>dtmi:CloudRail:IOL:V1189:D1049639_Psi;1</t>
  </si>
  <si>
    <t>dtmi:CloudRail:IOL:V1189:D1049640;1</t>
  </si>
  <si>
    <t>dtmi:CloudRail:IOL:V1189:D1049640_Bar;1</t>
  </si>
  <si>
    <t>dtmi:CloudRail:IOL:V1189:D1049640_Kgcm;1</t>
  </si>
  <si>
    <t>dtmi:CloudRail:IOL:V1189:D1049640_KPa;1</t>
  </si>
  <si>
    <t>dtmi:CloudRail:IOL:V1189:D1049640_Mbar;1</t>
  </si>
  <si>
    <t>dtmi:CloudRail:IOL:V1189:D1049640_MPa;1</t>
  </si>
  <si>
    <t>dtmi:CloudRail:IOL:V1189:D1049640_Psi;1</t>
  </si>
  <si>
    <t>dtmi:CloudRail:IOL:V1189:D1049641;1</t>
  </si>
  <si>
    <t>dtmi:CloudRail:IOL:V1189:D1049641_Bar;1</t>
  </si>
  <si>
    <t>dtmi:CloudRail:IOL:V1189:D1049641_Kgcm;1</t>
  </si>
  <si>
    <t>dtmi:CloudRail:IOL:V1189:D1049641_KPa;1</t>
  </si>
  <si>
    <t>dtmi:CloudRail:IOL:V1189:D1049641_Mbar;1</t>
  </si>
  <si>
    <t>dtmi:CloudRail:IOL:V1189:D1049641_MPa;1</t>
  </si>
  <si>
    <t>dtmi:CloudRail:IOL:V1189:D1049641_Psi;1</t>
  </si>
  <si>
    <t>dtmi:CloudRail:IOL:V1189:D1049642;1</t>
  </si>
  <si>
    <t>dtmi:CloudRail:IOL:V1189:D1049642_Bar;1</t>
  </si>
  <si>
    <t>dtmi:CloudRail:IOL:V1189:D1049642_Kgcm;1</t>
  </si>
  <si>
    <t>dtmi:CloudRail:IOL:V1189:D1049642_KPa;1</t>
  </si>
  <si>
    <t>dtmi:CloudRail:IOL:V1189:D1049642_Mbar;1</t>
  </si>
  <si>
    <t>dtmi:CloudRail:IOL:V1189:D1049642_MPa;1</t>
  </si>
  <si>
    <t>dtmi:CloudRail:IOL:V1189:D1049642_Psi;1</t>
  </si>
  <si>
    <t>dtmi:CloudRail:IOL:V1189:D1049643;1</t>
  </si>
  <si>
    <t>dtmi:CloudRail:IOL:V1189:D1049643_Bar;1</t>
  </si>
  <si>
    <t>dtmi:CloudRail:IOL:V1189:D1049643_Kgcm;1</t>
  </si>
  <si>
    <t>dtmi:CloudRail:IOL:V1189:D1049643_KPa;1</t>
  </si>
  <si>
    <t>dtmi:CloudRail:IOL:V1189:D1049643_Mbar;1</t>
  </si>
  <si>
    <t>dtmi:CloudRail:IOL:V1189:D1049643_MPa;1</t>
  </si>
  <si>
    <t>dtmi:CloudRail:IOL:V1189:D1049643_Psi;1</t>
  </si>
  <si>
    <t>dtmi:CloudRail:IOL:V1189:D1049644;1</t>
  </si>
  <si>
    <t>dtmi:CloudRail:IOL:V1189:D1049644_Bar;1</t>
  </si>
  <si>
    <t>dtmi:CloudRail:IOL:V1189:D1049644_Kgcm;1</t>
  </si>
  <si>
    <t>dtmi:CloudRail:IOL:V1189:D1049644_KPa;1</t>
  </si>
  <si>
    <t>dtmi:CloudRail:IOL:V1189:D1049644_Mbar;1</t>
  </si>
  <si>
    <t>dtmi:CloudRail:IOL:V1189:D1049644_MPa;1</t>
  </si>
  <si>
    <t>dtmi:CloudRail:IOL:V1189:D1049644_Psi;1</t>
  </si>
  <si>
    <t>dtmi:CloudRail:IOL:V1189:D1049645;1</t>
  </si>
  <si>
    <t>dtmi:CloudRail:IOL:V1189:D1049645_Bar;1</t>
  </si>
  <si>
    <t>dtmi:CloudRail:IOL:V1189:D1049645_Kgcm;1</t>
  </si>
  <si>
    <t>dtmi:CloudRail:IOL:V1189:D1049645_KPa;1</t>
  </si>
  <si>
    <t>dtmi:CloudRail:IOL:V1189:D1049645_Mbar;1</t>
  </si>
  <si>
    <t>dtmi:CloudRail:IOL:V1189:D1049645_MPa;1</t>
  </si>
  <si>
    <t>dtmi:CloudRail:IOL:V1189:D1049645_Psi;1</t>
  </si>
  <si>
    <t>dtmi:CloudRail:IOL:V1189:D1049646;1</t>
  </si>
  <si>
    <t>dtmi:CloudRail:IOL:V1189:D1049646_Bar;1</t>
  </si>
  <si>
    <t>dtmi:CloudRail:IOL:V1189:D1049646_Kgcm;1</t>
  </si>
  <si>
    <t>dtmi:CloudRail:IOL:V1189:D1049646_KPa;1</t>
  </si>
  <si>
    <t>dtmi:CloudRail:IOL:V1189:D1049646_Mbar;1</t>
  </si>
  <si>
    <t>dtmi:CloudRail:IOL:V1189:D1049646_MPa;1</t>
  </si>
  <si>
    <t>dtmi:CloudRail:IOL:V1189:D1049646_Psi;1</t>
  </si>
  <si>
    <t>dtmi:CloudRail:IOL:V1189:D1049647;1</t>
  </si>
  <si>
    <t>dtmi:CloudRail:IOL:V1189:D1049647_Bar;1</t>
  </si>
  <si>
    <t>dtmi:CloudRail:IOL:V1189:D1049647_Kgcm;1</t>
  </si>
  <si>
    <t>dtmi:CloudRail:IOL:V1189:D1049647_KPa;1</t>
  </si>
  <si>
    <t>dtmi:CloudRail:IOL:V1189:D1049647_Mbar;1</t>
  </si>
  <si>
    <t>dtmi:CloudRail:IOL:V1189:D1049647_MPa;1</t>
  </si>
  <si>
    <t>dtmi:CloudRail:IOL:V1189:D1049647_Psi;1</t>
  </si>
  <si>
    <t>dtmi:CloudRail:IOL:V1189:D1049648;1</t>
  </si>
  <si>
    <t>dtmi:CloudRail:IOL:V1189:D1049648_Bar;1</t>
  </si>
  <si>
    <t>dtmi:CloudRail:IOL:V1189:D1049648_Kgcm;1</t>
  </si>
  <si>
    <t>dtmi:CloudRail:IOL:V1189:D1049648_KPa;1</t>
  </si>
  <si>
    <t>dtmi:CloudRail:IOL:V1189:D1049648_Mbar;1</t>
  </si>
  <si>
    <t>dtmi:CloudRail:IOL:V1189:D1049648_MPa;1</t>
  </si>
  <si>
    <t>dtmi:CloudRail:IOL:V1189:D1049648_Psi;1</t>
  </si>
  <si>
    <t>dtmi:CloudRail:IOL:V1189:D1049649;1</t>
  </si>
  <si>
    <t>dtmi:CloudRail:IOL:V1189:D1049649_Bar;1</t>
  </si>
  <si>
    <t>dtmi:CloudRail:IOL:V1189:D1049649_Kgcm;1</t>
  </si>
  <si>
    <t>dtmi:CloudRail:IOL:V1189:D1049649_KPa;1</t>
  </si>
  <si>
    <t>dtmi:CloudRail:IOL:V1189:D1049649_Mbar;1</t>
  </si>
  <si>
    <t>dtmi:CloudRail:IOL:V1189:D1049649_MPa;1</t>
  </si>
  <si>
    <t>dtmi:CloudRail:IOL:V1189:D1049649_Psi;1</t>
  </si>
  <si>
    <t>dtmi:CloudRail:IOL:V1189:D1049650;1</t>
  </si>
  <si>
    <t>dtmi:CloudRail:IOL:V1189:D1049650_Bar;1</t>
  </si>
  <si>
    <t>dtmi:CloudRail:IOL:V1189:D1049650_Kgcm;1</t>
  </si>
  <si>
    <t>dtmi:CloudRail:IOL:V1189:D1049650_KPa;1</t>
  </si>
  <si>
    <t>dtmi:CloudRail:IOL:V1189:D1049650_Mbar;1</t>
  </si>
  <si>
    <t>dtmi:CloudRail:IOL:V1189:D1049650_MPa;1</t>
  </si>
  <si>
    <t>dtmi:CloudRail:IOL:V1189:D1049650_Psi;1</t>
  </si>
  <si>
    <t>dtmi:CloudRail:IOL:V1189:D1049651;1</t>
  </si>
  <si>
    <t>dtmi:CloudRail:IOL:V1189:D1049651_Bar;1</t>
  </si>
  <si>
    <t>dtmi:CloudRail:IOL:V1189:D1049651_Kgcm;1</t>
  </si>
  <si>
    <t>dtmi:CloudRail:IOL:V1189:D1049651_KPa;1</t>
  </si>
  <si>
    <t>dtmi:CloudRail:IOL:V1189:D1049651_Mbar;1</t>
  </si>
  <si>
    <t>dtmi:CloudRail:IOL:V1189:D1049651_MPa;1</t>
  </si>
  <si>
    <t>dtmi:CloudRail:IOL:V1189:D1049651_Psi;1</t>
  </si>
  <si>
    <t>dtmi:CloudRail:IOL:V1189:D1049652;1</t>
  </si>
  <si>
    <t>dtmi:CloudRail:IOL:V1189:D1049652_Bar;1</t>
  </si>
  <si>
    <t>dtmi:CloudRail:IOL:V1189:D1049652_Kgcm;1</t>
  </si>
  <si>
    <t>dtmi:CloudRail:IOL:V1189:D1049652_KPa;1</t>
  </si>
  <si>
    <t>dtmi:CloudRail:IOL:V1189:D1049652_Mbar;1</t>
  </si>
  <si>
    <t>dtmi:CloudRail:IOL:V1189:D1049652_MPa;1</t>
  </si>
  <si>
    <t>dtmi:CloudRail:IOL:V1189:D1049652_Psi;1</t>
  </si>
  <si>
    <t>dtmi:CloudRail:IOL:V1189:D1049653;1</t>
  </si>
  <si>
    <t>dtmi:CloudRail:IOL:V1189:D1049653_Bar;1</t>
  </si>
  <si>
    <t>dtmi:CloudRail:IOL:V1189:D1049653_Kgcm;1</t>
  </si>
  <si>
    <t>dtmi:CloudRail:IOL:V1189:D1049653_KPa;1</t>
  </si>
  <si>
    <t>dtmi:CloudRail:IOL:V1189:D1049653_Mbar;1</t>
  </si>
  <si>
    <t>dtmi:CloudRail:IOL:V1189:D1049653_MPa;1</t>
  </si>
  <si>
    <t>dtmi:CloudRail:IOL:V1189:D1049653_Psi;1</t>
  </si>
  <si>
    <t>dtmi:CloudRail:IOL:V1189:D1049654;1</t>
  </si>
  <si>
    <t>dtmi:CloudRail:IOL:V1189:D1049654_Bar;1</t>
  </si>
  <si>
    <t>dtmi:CloudRail:IOL:V1189:D1049654_Kgcm;1</t>
  </si>
  <si>
    <t>dtmi:CloudRail:IOL:V1189:D1049654_KPa;1</t>
  </si>
  <si>
    <t>dtmi:CloudRail:IOL:V1189:D1049654_Mbar;1</t>
  </si>
  <si>
    <t>dtmi:CloudRail:IOL:V1189:D1049654_MPa;1</t>
  </si>
  <si>
    <t>dtmi:CloudRail:IOL:V1189:D1049654_Psi;1</t>
  </si>
  <si>
    <t>dtmi:CloudRail:IOL:V1189:D1049655;1</t>
  </si>
  <si>
    <t>dtmi:CloudRail:IOL:V1189:D1049655_Bar;1</t>
  </si>
  <si>
    <t>dtmi:CloudRail:IOL:V1189:D1049655_Kgcm;1</t>
  </si>
  <si>
    <t>dtmi:CloudRail:IOL:V1189:D1049655_KPa;1</t>
  </si>
  <si>
    <t>dtmi:CloudRail:IOL:V1189:D1049655_Mbar;1</t>
  </si>
  <si>
    <t>dtmi:CloudRail:IOL:V1189:D1049655_MPa;1</t>
  </si>
  <si>
    <t>dtmi:CloudRail:IOL:V1189:D1049655_Psi;1</t>
  </si>
  <si>
    <t>dtmi:CloudRail:IOL:V1189:D1049656;1</t>
  </si>
  <si>
    <t>dtmi:CloudRail:IOL:V1189:D1049656_Bar;1</t>
  </si>
  <si>
    <t>dtmi:CloudRail:IOL:V1189:D1049656_Kgcm;1</t>
  </si>
  <si>
    <t>dtmi:CloudRail:IOL:V1189:D1049656_KPa;1</t>
  </si>
  <si>
    <t>dtmi:CloudRail:IOL:V1189:D1049656_Mbar;1</t>
  </si>
  <si>
    <t>dtmi:CloudRail:IOL:V1189:D1049656_MPa;1</t>
  </si>
  <si>
    <t>dtmi:CloudRail:IOL:V1189:D1049656_Psi;1</t>
  </si>
  <si>
    <t>dtmi:CloudRail:IOL:V1189:D1049657;1</t>
  </si>
  <si>
    <t>dtmi:CloudRail:IOL:V1189:D1049657_Bar;1</t>
  </si>
  <si>
    <t>dtmi:CloudRail:IOL:V1189:D1049657_Kgcm;1</t>
  </si>
  <si>
    <t>dtmi:CloudRail:IOL:V1189:D1049657_KPa;1</t>
  </si>
  <si>
    <t>dtmi:CloudRail:IOL:V1189:D1049657_Mbar;1</t>
  </si>
  <si>
    <t>dtmi:CloudRail:IOL:V1189:D1049657_MPa;1</t>
  </si>
  <si>
    <t>dtmi:CloudRail:IOL:V1189:D1049657_Psi;1</t>
  </si>
  <si>
    <t>dtmi:CloudRail:IOL:V1189:D1049658;1</t>
  </si>
  <si>
    <t>dtmi:CloudRail:IOL:V1189:D1049658_Bar;1</t>
  </si>
  <si>
    <t>dtmi:CloudRail:IOL:V1189:D1049658_Kgcm;1</t>
  </si>
  <si>
    <t>dtmi:CloudRail:IOL:V1189:D1049658_KPa;1</t>
  </si>
  <si>
    <t>dtmi:CloudRail:IOL:V1189:D1049658_Mbar;1</t>
  </si>
  <si>
    <t>dtmi:CloudRail:IOL:V1189:D1049658_MPa;1</t>
  </si>
  <si>
    <t>dtmi:CloudRail:IOL:V1189:D1049658_Psi;1</t>
  </si>
  <si>
    <t>dtmi:CloudRail:IOL:V1189:D1049659;1</t>
  </si>
  <si>
    <t>dtmi:CloudRail:IOL:V1189:D1049659_Bar;1</t>
  </si>
  <si>
    <t>dtmi:CloudRail:IOL:V1189:D1049659_Kgcm;1</t>
  </si>
  <si>
    <t>dtmi:CloudRail:IOL:V1189:D1049659_KPa;1</t>
  </si>
  <si>
    <t>dtmi:CloudRail:IOL:V1189:D1049659_Mbar;1</t>
  </si>
  <si>
    <t>dtmi:CloudRail:IOL:V1189:D1049659_MPa;1</t>
  </si>
  <si>
    <t>dtmi:CloudRail:IOL:V1189:D1049659_Psi;1</t>
  </si>
  <si>
    <t>dtmi:CloudRail:IOL:V1189:D1049660;1</t>
  </si>
  <si>
    <t>dtmi:CloudRail:IOL:V1189:D1049660_Bar;1</t>
  </si>
  <si>
    <t>dtmi:CloudRail:IOL:V1189:D1049660_Kgcm;1</t>
  </si>
  <si>
    <t>dtmi:CloudRail:IOL:V1189:D1049660_KPa;1</t>
  </si>
  <si>
    <t>dtmi:CloudRail:IOL:V1189:D1049660_Mbar;1</t>
  </si>
  <si>
    <t>dtmi:CloudRail:IOL:V1189:D1049660_MPa;1</t>
  </si>
  <si>
    <t>dtmi:CloudRail:IOL:V1189:D1049660_Psi;1</t>
  </si>
  <si>
    <t>dtmi:CloudRail:IOL:V1189:D1049661;1</t>
  </si>
  <si>
    <t>dtmi:CloudRail:IOL:V1189:D1049661_Bar;1</t>
  </si>
  <si>
    <t>dtmi:CloudRail:IOL:V1189:D1049661_Kgcm;1</t>
  </si>
  <si>
    <t>dtmi:CloudRail:IOL:V1189:D1049661_KPa;1</t>
  </si>
  <si>
    <t>dtmi:CloudRail:IOL:V1189:D1049661_Mbar;1</t>
  </si>
  <si>
    <t>dtmi:CloudRail:IOL:V1189:D1049661_MPa;1</t>
  </si>
  <si>
    <t>dtmi:CloudRail:IOL:V1189:D1049661_Psi;1</t>
  </si>
  <si>
    <t>dtmi:CloudRail:IOL:V1189:D1049662;1</t>
  </si>
  <si>
    <t>dtmi:CloudRail:IOL:V1189:D1049662_Bar;1</t>
  </si>
  <si>
    <t>dtmi:CloudRail:IOL:V1189:D1049662_Kgcm;1</t>
  </si>
  <si>
    <t>dtmi:CloudRail:IOL:V1189:D1049662_KPa;1</t>
  </si>
  <si>
    <t>dtmi:CloudRail:IOL:V1189:D1049662_Mbar;1</t>
  </si>
  <si>
    <t>dtmi:CloudRail:IOL:V1189:D1049662_MPa;1</t>
  </si>
  <si>
    <t>dtmi:CloudRail:IOL:V1189:D1049662_Psi;1</t>
  </si>
  <si>
    <t>dtmi:CloudRail:IOL:V1189:D1049663;1</t>
  </si>
  <si>
    <t>dtmi:CloudRail:IOL:V1189:D1049663_Bar;1</t>
  </si>
  <si>
    <t>dtmi:CloudRail:IOL:V1189:D1049663_Kgcm;1</t>
  </si>
  <si>
    <t>dtmi:CloudRail:IOL:V1189:D1049663_KPa;1</t>
  </si>
  <si>
    <t>dtmi:CloudRail:IOL:V1189:D1049663_Mbar;1</t>
  </si>
  <si>
    <t>dtmi:CloudRail:IOL:V1189:D1049663_MPa;1</t>
  </si>
  <si>
    <t>dtmi:CloudRail:IOL:V1189:D1049663_Psi;1</t>
  </si>
  <si>
    <t>dtmi:CloudRail:IOL:V1189:D1049664;1</t>
  </si>
  <si>
    <t>dtmi:CloudRail:IOL:V1189:D1049664_Bar;1</t>
  </si>
  <si>
    <t>dtmi:CloudRail:IOL:V1189:D1049664_Kgcm;1</t>
  </si>
  <si>
    <t>dtmi:CloudRail:IOL:V1189:D1049664_KPa;1</t>
  </si>
  <si>
    <t>dtmi:CloudRail:IOL:V1189:D1049664_Mbar;1</t>
  </si>
  <si>
    <t>dtmi:CloudRail:IOL:V1189:D1049664_MPa;1</t>
  </si>
  <si>
    <t>dtmi:CloudRail:IOL:V1189:D1049664_Psi;1</t>
  </si>
  <si>
    <t>dtmi:CloudRail:IOL:V1189:D1049665;1</t>
  </si>
  <si>
    <t>dtmi:CloudRail:IOL:V1189:D1049665_Bar;1</t>
  </si>
  <si>
    <t>dtmi:CloudRail:IOL:V1189:D1049665_Kgcm;1</t>
  </si>
  <si>
    <t>dtmi:CloudRail:IOL:V1189:D1049665_KPa;1</t>
  </si>
  <si>
    <t>dtmi:CloudRail:IOL:V1189:D1049665_Mbar;1</t>
  </si>
  <si>
    <t>dtmi:CloudRail:IOL:V1189:D1049665_MPa;1</t>
  </si>
  <si>
    <t>dtmi:CloudRail:IOL:V1189:D1049665_Psi;1</t>
  </si>
  <si>
    <t>dtmi:CloudRail:IOL:V1189:D1049666;1</t>
  </si>
  <si>
    <t>dtmi:CloudRail:IOL:V1189:D1049666_Bar;1</t>
  </si>
  <si>
    <t>dtmi:CloudRail:IOL:V1189:D1049666_Kgcm;1</t>
  </si>
  <si>
    <t>dtmi:CloudRail:IOL:V1189:D1049666_KPa;1</t>
  </si>
  <si>
    <t>dtmi:CloudRail:IOL:V1189:D1049666_Mbar;1</t>
  </si>
  <si>
    <t>dtmi:CloudRail:IOL:V1189:D1049666_MPa;1</t>
  </si>
  <si>
    <t>dtmi:CloudRail:IOL:V1189:D1049666_Psi;1</t>
  </si>
  <si>
    <t>dtmi:CloudRail:IOL:V1189:D1049667;1</t>
  </si>
  <si>
    <t>dtmi:CloudRail:IOL:V1189:D1049667_Bar;1</t>
  </si>
  <si>
    <t>dtmi:CloudRail:IOL:V1189:D1049667_Kgcm;1</t>
  </si>
  <si>
    <t>dtmi:CloudRail:IOL:V1189:D1049667_KPa;1</t>
  </si>
  <si>
    <t>dtmi:CloudRail:IOL:V1189:D1049667_Mbar;1</t>
  </si>
  <si>
    <t>dtmi:CloudRail:IOL:V1189:D1049667_MPa;1</t>
  </si>
  <si>
    <t>dtmi:CloudRail:IOL:V1189:D1049667_Psi;1</t>
  </si>
  <si>
    <t>dtmi:CloudRail:IOL:V1189:D1049668;1</t>
  </si>
  <si>
    <t>dtmi:CloudRail:IOL:V1189:D1049668_Bar;1</t>
  </si>
  <si>
    <t>dtmi:CloudRail:IOL:V1189:D1049668_Kgcm;1</t>
  </si>
  <si>
    <t>dtmi:CloudRail:IOL:V1189:D1049668_KPa;1</t>
  </si>
  <si>
    <t>dtmi:CloudRail:IOL:V1189:D1049668_Mbar;1</t>
  </si>
  <si>
    <t>dtmi:CloudRail:IOL:V1189:D1049668_MPa;1</t>
  </si>
  <si>
    <t>dtmi:CloudRail:IOL:V1189:D1049668_Psi;1</t>
  </si>
  <si>
    <t>dtmi:CloudRail:IOL:V1189:D1049669;1</t>
  </si>
  <si>
    <t>dtmi:CloudRail:IOL:V1189:D1049669_Bar;1</t>
  </si>
  <si>
    <t>dtmi:CloudRail:IOL:V1189:D1049669_Kgcm;1</t>
  </si>
  <si>
    <t>dtmi:CloudRail:IOL:V1189:D1049669_KPa;1</t>
  </si>
  <si>
    <t>dtmi:CloudRail:IOL:V1189:D1049669_Mbar;1</t>
  </si>
  <si>
    <t>dtmi:CloudRail:IOL:V1189:D1049669_MPa;1</t>
  </si>
  <si>
    <t>dtmi:CloudRail:IOL:V1189:D1049669_Psi;1</t>
  </si>
  <si>
    <t>dtmi:CloudRail:IOL:V1189:D1049670;1</t>
  </si>
  <si>
    <t>dtmi:CloudRail:IOL:V1189:D1049670_Bar;1</t>
  </si>
  <si>
    <t>dtmi:CloudRail:IOL:V1189:D1049670_Kgcm;1</t>
  </si>
  <si>
    <t>dtmi:CloudRail:IOL:V1189:D1049670_KPa;1</t>
  </si>
  <si>
    <t>dtmi:CloudRail:IOL:V1189:D1049670_Mbar;1</t>
  </si>
  <si>
    <t>dtmi:CloudRail:IOL:V1189:D1049670_MPa;1</t>
  </si>
  <si>
    <t>dtmi:CloudRail:IOL:V1189:D1049670_Psi;1</t>
  </si>
  <si>
    <t>dtmi:CloudRail:IOL:V1189:D1049671;1</t>
  </si>
  <si>
    <t>dtmi:CloudRail:IOL:V1189:D1049671_Bar;1</t>
  </si>
  <si>
    <t>dtmi:CloudRail:IOL:V1189:D1049671_Kgcm;1</t>
  </si>
  <si>
    <t>dtmi:CloudRail:IOL:V1189:D1049671_KPa;1</t>
  </si>
  <si>
    <t>dtmi:CloudRail:IOL:V1189:D1049671_Mbar;1</t>
  </si>
  <si>
    <t>dtmi:CloudRail:IOL:V1189:D1049671_MPa;1</t>
  </si>
  <si>
    <t>dtmi:CloudRail:IOL:V1189:D1049671_Psi;1</t>
  </si>
  <si>
    <t>dtmi:CloudRail:IOL:V1189:D1049672;1</t>
  </si>
  <si>
    <t>dtmi:CloudRail:IOL:V1189:D1049672_Bar;1</t>
  </si>
  <si>
    <t>dtmi:CloudRail:IOL:V1189:D1049672_Kgcm;1</t>
  </si>
  <si>
    <t>dtmi:CloudRail:IOL:V1189:D1049672_KPa;1</t>
  </si>
  <si>
    <t>dtmi:CloudRail:IOL:V1189:D1049672_Mbar;1</t>
  </si>
  <si>
    <t>dtmi:CloudRail:IOL:V1189:D1049672_MPa;1</t>
  </si>
  <si>
    <t>dtmi:CloudRail:IOL:V1189:D1049672_Psi;1</t>
  </si>
  <si>
    <t>dtmi:CloudRail:IOL:V1189:D1049673;1</t>
  </si>
  <si>
    <t>dtmi:CloudRail:IOL:V1189:D1049673_Bar;1</t>
  </si>
  <si>
    <t>dtmi:CloudRail:IOL:V1189:D1049673_Kgcm;1</t>
  </si>
  <si>
    <t>dtmi:CloudRail:IOL:V1189:D1049673_KPa;1</t>
  </si>
  <si>
    <t>dtmi:CloudRail:IOL:V1189:D1049673_Mbar;1</t>
  </si>
  <si>
    <t>dtmi:CloudRail:IOL:V1189:D1049673_MPa;1</t>
  </si>
  <si>
    <t>dtmi:CloudRail:IOL:V1189:D1049673_Psi;1</t>
  </si>
  <si>
    <t>dtmi:CloudRail:IOL:V1189:D1049674;1</t>
  </si>
  <si>
    <t>dtmi:CloudRail:IOL:V1189:D1049674_Bar;1</t>
  </si>
  <si>
    <t>dtmi:CloudRail:IOL:V1189:D1049674_Kgcm;1</t>
  </si>
  <si>
    <t>dtmi:CloudRail:IOL:V1189:D1049674_KPa;1</t>
  </si>
  <si>
    <t>dtmi:CloudRail:IOL:V1189:D1049674_Mbar;1</t>
  </si>
  <si>
    <t>dtmi:CloudRail:IOL:V1189:D1049674_MPa;1</t>
  </si>
  <si>
    <t>dtmi:CloudRail:IOL:V1189:D1049674_Psi;1</t>
  </si>
  <si>
    <t>dtmi:CloudRail:IOL:V1189:D1049675;1</t>
  </si>
  <si>
    <t>dtmi:CloudRail:IOL:V1189:D1049675_Bar;1</t>
  </si>
  <si>
    <t>dtmi:CloudRail:IOL:V1189:D1049675_Kgcm;1</t>
  </si>
  <si>
    <t>dtmi:CloudRail:IOL:V1189:D1049675_KPa;1</t>
  </si>
  <si>
    <t>dtmi:CloudRail:IOL:V1189:D1049675_Mbar;1</t>
  </si>
  <si>
    <t>dtmi:CloudRail:IOL:V1189:D1049675_MPa;1</t>
  </si>
  <si>
    <t>dtmi:CloudRail:IOL:V1189:D1049675_Psi;1</t>
  </si>
  <si>
    <t>dtmi:CloudRail:IOL:V1189:D1049676;1</t>
  </si>
  <si>
    <t>dtmi:CloudRail:IOL:V1189:D1049676_Bar;1</t>
  </si>
  <si>
    <t>dtmi:CloudRail:IOL:V1189:D1049676_Kgcm;1</t>
  </si>
  <si>
    <t>dtmi:CloudRail:IOL:V1189:D1049676_KPa;1</t>
  </si>
  <si>
    <t>dtmi:CloudRail:IOL:V1189:D1049676_Mbar;1</t>
  </si>
  <si>
    <t>dtmi:CloudRail:IOL:V1189:D1049676_MPa;1</t>
  </si>
  <si>
    <t>dtmi:CloudRail:IOL:V1189:D1049676_Psi;1</t>
  </si>
  <si>
    <t>dtmi:CloudRail:IOL:V1189:D1049677;1</t>
  </si>
  <si>
    <t>dtmi:CloudRail:IOL:V1189:D1049677_Bar;1</t>
  </si>
  <si>
    <t>dtmi:CloudRail:IOL:V1189:D1049677_Kgcm;1</t>
  </si>
  <si>
    <t>dtmi:CloudRail:IOL:V1189:D1049677_KPa;1</t>
  </si>
  <si>
    <t>dtmi:CloudRail:IOL:V1189:D1049677_Mbar;1</t>
  </si>
  <si>
    <t>dtmi:CloudRail:IOL:V1189:D1049677_MPa;1</t>
  </si>
  <si>
    <t>dtmi:CloudRail:IOL:V1189:D1049677_Psi;1</t>
  </si>
  <si>
    <t>dtmi:CloudRail:IOL:V1189:D1049678;1</t>
  </si>
  <si>
    <t>dtmi:CloudRail:IOL:V1189:D1049678_Bar;1</t>
  </si>
  <si>
    <t>dtmi:CloudRail:IOL:V1189:D1049678_Kgcm;1</t>
  </si>
  <si>
    <t>dtmi:CloudRail:IOL:V1189:D1049678_KPa;1</t>
  </si>
  <si>
    <t>dtmi:CloudRail:IOL:V1189:D1049678_Mbar;1</t>
  </si>
  <si>
    <t>dtmi:CloudRail:IOL:V1189:D1049678_MPa;1</t>
  </si>
  <si>
    <t>dtmi:CloudRail:IOL:V1189:D1049678_Psi;1</t>
  </si>
  <si>
    <t>dtmi:CloudRail:IOL:V1189:D1049679;1</t>
  </si>
  <si>
    <t>dtmi:CloudRail:IOL:V1189:D1049679_Bar;1</t>
  </si>
  <si>
    <t>dtmi:CloudRail:IOL:V1189:D1049679_Kgcm;1</t>
  </si>
  <si>
    <t>dtmi:CloudRail:IOL:V1189:D1049679_KPa;1</t>
  </si>
  <si>
    <t>dtmi:CloudRail:IOL:V1189:D1049679_Mbar;1</t>
  </si>
  <si>
    <t>dtmi:CloudRail:IOL:V1189:D1049679_MPa;1</t>
  </si>
  <si>
    <t>dtmi:CloudRail:IOL:V1189:D1049679_Psi;1</t>
  </si>
  <si>
    <t>dtmi:CloudRail:IOL:V1189:D1049680;1</t>
  </si>
  <si>
    <t>dtmi:CloudRail:IOL:V1189:D1049680_Bar;1</t>
  </si>
  <si>
    <t>dtmi:CloudRail:IOL:V1189:D1049680_Kgcm;1</t>
  </si>
  <si>
    <t>dtmi:CloudRail:IOL:V1189:D1049680_KPa;1</t>
  </si>
  <si>
    <t>dtmi:CloudRail:IOL:V1189:D1049680_Mbar;1</t>
  </si>
  <si>
    <t>dtmi:CloudRail:IOL:V1189:D1049680_MPa;1</t>
  </si>
  <si>
    <t>dtmi:CloudRail:IOL:V1189:D1049680_Psi;1</t>
  </si>
  <si>
    <t>dtmi:CloudRail:IOL:V1189:D1049681;1</t>
  </si>
  <si>
    <t>dtmi:CloudRail:IOL:V1189:D1049681_Bar;1</t>
  </si>
  <si>
    <t>dtmi:CloudRail:IOL:V1189:D1049681_Kgcm;1</t>
  </si>
  <si>
    <t>dtmi:CloudRail:IOL:V1189:D1049681_KPa;1</t>
  </si>
  <si>
    <t>dtmi:CloudRail:IOL:V1189:D1049681_Mbar;1</t>
  </si>
  <si>
    <t>dtmi:CloudRail:IOL:V1189:D1049681_MPa;1</t>
  </si>
  <si>
    <t>dtmi:CloudRail:IOL:V1189:D1049681_Psi;1</t>
  </si>
  <si>
    <t>dtmi:CloudRail:IOL:V1189:D1049682;1</t>
  </si>
  <si>
    <t>dtmi:CloudRail:IOL:V1189:D1049682_Bar;1</t>
  </si>
  <si>
    <t>dtmi:CloudRail:IOL:V1189:D1049682_Kgcm;1</t>
  </si>
  <si>
    <t>dtmi:CloudRail:IOL:V1189:D1049682_KPa;1</t>
  </si>
  <si>
    <t>dtmi:CloudRail:IOL:V1189:D1049682_Mbar;1</t>
  </si>
  <si>
    <t>dtmi:CloudRail:IOL:V1189:D1049682_MPa;1</t>
  </si>
  <si>
    <t>dtmi:CloudRail:IOL:V1189:D1049682_Psi;1</t>
  </si>
  <si>
    <t>dtmi:CloudRail:IOL:V1189:D1049683;1</t>
  </si>
  <si>
    <t>dtmi:CloudRail:IOL:V1189:D1049683_Bar;1</t>
  </si>
  <si>
    <t>dtmi:CloudRail:IOL:V1189:D1049683_Kgcm;1</t>
  </si>
  <si>
    <t>dtmi:CloudRail:IOL:V1189:D1049683_KPa;1</t>
  </si>
  <si>
    <t>dtmi:CloudRail:IOL:V1189:D1049683_Mbar;1</t>
  </si>
  <si>
    <t>dtmi:CloudRail:IOL:V1189:D1049683_MPa;1</t>
  </si>
  <si>
    <t>dtmi:CloudRail:IOL:V1189:D1049683_Psi;1</t>
  </si>
  <si>
    <t>dtmi:CloudRail:IOL:V1189:D1049684;1</t>
  </si>
  <si>
    <t>dtmi:CloudRail:IOL:V1189:D1049684_Bar;1</t>
  </si>
  <si>
    <t>dtmi:CloudRail:IOL:V1189:D1049684_Kgcm;1</t>
  </si>
  <si>
    <t>dtmi:CloudRail:IOL:V1189:D1049684_KPa;1</t>
  </si>
  <si>
    <t>dtmi:CloudRail:IOL:V1189:D1049684_Mbar;1</t>
  </si>
  <si>
    <t>dtmi:CloudRail:IOL:V1189:D1049684_MPa;1</t>
  </si>
  <si>
    <t>dtmi:CloudRail:IOL:V1189:D1049684_Psi;1</t>
  </si>
  <si>
    <t>dtmi:CloudRail:IOL:V1189:D1049685;1</t>
  </si>
  <si>
    <t>dtmi:CloudRail:IOL:V1189:D1049685_Bar;1</t>
  </si>
  <si>
    <t>dtmi:CloudRail:IOL:V1189:D1049685_Kgcm;1</t>
  </si>
  <si>
    <t>dtmi:CloudRail:IOL:V1189:D1049685_KPa;1</t>
  </si>
  <si>
    <t>dtmi:CloudRail:IOL:V1189:D1049685_Mbar;1</t>
  </si>
  <si>
    <t>dtmi:CloudRail:IOL:V1189:D1049685_MPa;1</t>
  </si>
  <si>
    <t>dtmi:CloudRail:IOL:V1189:D1049685_Psi;1</t>
  </si>
  <si>
    <t>dtmi:CloudRail:IOL:V1189:D1049686;1</t>
  </si>
  <si>
    <t>dtmi:CloudRail:IOL:V1189:D1049686_Bar;1</t>
  </si>
  <si>
    <t>dtmi:CloudRail:IOL:V1189:D1049686_Kgcm;1</t>
  </si>
  <si>
    <t>dtmi:CloudRail:IOL:V1189:D1049686_KPa;1</t>
  </si>
  <si>
    <t>dtmi:CloudRail:IOL:V1189:D1049686_Mbar;1</t>
  </si>
  <si>
    <t>dtmi:CloudRail:IOL:V1189:D1049686_MPa;1</t>
  </si>
  <si>
    <t>dtmi:CloudRail:IOL:V1189:D1049686_Psi;1</t>
  </si>
  <si>
    <t>dtmi:CloudRail:IOL:V1189:D1049687;1</t>
  </si>
  <si>
    <t>dtmi:CloudRail:IOL:V1189:D1049687_Bar;1</t>
  </si>
  <si>
    <t>dtmi:CloudRail:IOL:V1189:D1049687_Kgcm;1</t>
  </si>
  <si>
    <t>dtmi:CloudRail:IOL:V1189:D1049687_KPa;1</t>
  </si>
  <si>
    <t>dtmi:CloudRail:IOL:V1189:D1049687_Mbar;1</t>
  </si>
  <si>
    <t>dtmi:CloudRail:IOL:V1189:D1049687_MPa;1</t>
  </si>
  <si>
    <t>dtmi:CloudRail:IOL:V1189:D1049687_Psi;1</t>
  </si>
  <si>
    <t>dtmi:CloudRail:IOL:V1189:D1049688;1</t>
  </si>
  <si>
    <t>dtmi:CloudRail:IOL:V1189:D1049688_Bar;1</t>
  </si>
  <si>
    <t>dtmi:CloudRail:IOL:V1189:D1049688_Kgcm;1</t>
  </si>
  <si>
    <t>dtmi:CloudRail:IOL:V1189:D1049688_KPa;1</t>
  </si>
  <si>
    <t>dtmi:CloudRail:IOL:V1189:D1049688_Mbar;1</t>
  </si>
  <si>
    <t>dtmi:CloudRail:IOL:V1189:D1049688_MPa;1</t>
  </si>
  <si>
    <t>dtmi:CloudRail:IOL:V1189:D1049688_Psi;1</t>
  </si>
  <si>
    <t>dtmi:CloudRail:IOL:V1189:D1049689;1</t>
  </si>
  <si>
    <t>dtmi:CloudRail:IOL:V1189:D1049689_Bar;1</t>
  </si>
  <si>
    <t>dtmi:CloudRail:IOL:V1189:D1049689_Kgcm;1</t>
  </si>
  <si>
    <t>dtmi:CloudRail:IOL:V1189:D1049689_KPa;1</t>
  </si>
  <si>
    <t>dtmi:CloudRail:IOL:V1189:D1049689_Mbar;1</t>
  </si>
  <si>
    <t>dtmi:CloudRail:IOL:V1189:D1049689_MPa;1</t>
  </si>
  <si>
    <t>dtmi:CloudRail:IOL:V1189:D1049689_Psi;1</t>
  </si>
  <si>
    <t>dtmi:CloudRail:IOL:V1189:D1049690;1</t>
  </si>
  <si>
    <t>dtmi:CloudRail:IOL:V1189:D1049690_Bar;1</t>
  </si>
  <si>
    <t>dtmi:CloudRail:IOL:V1189:D1049690_Kgcm;1</t>
  </si>
  <si>
    <t>dtmi:CloudRail:IOL:V1189:D1049690_KPa;1</t>
  </si>
  <si>
    <t>dtmi:CloudRail:IOL:V1189:D1049690_Mbar;1</t>
  </si>
  <si>
    <t>dtmi:CloudRail:IOL:V1189:D1049690_MPa;1</t>
  </si>
  <si>
    <t>dtmi:CloudRail:IOL:V1189:D1049690_Psi;1</t>
  </si>
  <si>
    <t>dtmi:CloudRail:IOL:V1189:D1049691;1</t>
  </si>
  <si>
    <t>dtmi:CloudRail:IOL:V1189:D1049691_Bar;1</t>
  </si>
  <si>
    <t>dtmi:CloudRail:IOL:V1189:D1049691_Kgcm;1</t>
  </si>
  <si>
    <t>dtmi:CloudRail:IOL:V1189:D1049691_KPa;1</t>
  </si>
  <si>
    <t>dtmi:CloudRail:IOL:V1189:D1049691_Mbar;1</t>
  </si>
  <si>
    <t>dtmi:CloudRail:IOL:V1189:D1049691_MPa;1</t>
  </si>
  <si>
    <t>dtmi:CloudRail:IOL:V1189:D1049691_Psi;1</t>
  </si>
  <si>
    <t>dtmi:CloudRail:IOL:V1189:D1049692;1</t>
  </si>
  <si>
    <t>dtmi:CloudRail:IOL:V1189:D1049692_Bar;1</t>
  </si>
  <si>
    <t>dtmi:CloudRail:IOL:V1189:D1049692_Kgcm;1</t>
  </si>
  <si>
    <t>dtmi:CloudRail:IOL:V1189:D1049692_KPa;1</t>
  </si>
  <si>
    <t>dtmi:CloudRail:IOL:V1189:D1049692_Mbar;1</t>
  </si>
  <si>
    <t>dtmi:CloudRail:IOL:V1189:D1049692_MPa;1</t>
  </si>
  <si>
    <t>dtmi:CloudRail:IOL:V1189:D1049692_Psi;1</t>
  </si>
  <si>
    <t>dtmi:CloudRail:IOL:V1189:D1049693;1</t>
  </si>
  <si>
    <t>dtmi:CloudRail:IOL:V1189:D1049693_Bar;1</t>
  </si>
  <si>
    <t>dtmi:CloudRail:IOL:V1189:D1049693_Kgcm;1</t>
  </si>
  <si>
    <t>dtmi:CloudRail:IOL:V1189:D1049693_KPa;1</t>
  </si>
  <si>
    <t>dtmi:CloudRail:IOL:V1189:D1049693_Mbar;1</t>
  </si>
  <si>
    <t>dtmi:CloudRail:IOL:V1189:D1049693_MPa;1</t>
  </si>
  <si>
    <t>dtmi:CloudRail:IOL:V1189:D1049693_Psi;1</t>
  </si>
  <si>
    <t>dtmi:CloudRail:IOL:V1189:D1049694;1</t>
  </si>
  <si>
    <t>dtmi:CloudRail:IOL:V1189:D1049694_Bar;1</t>
  </si>
  <si>
    <t>dtmi:CloudRail:IOL:V1189:D1049694_Kgcm;1</t>
  </si>
  <si>
    <t>dtmi:CloudRail:IOL:V1189:D1049694_KPa;1</t>
  </si>
  <si>
    <t>dtmi:CloudRail:IOL:V1189:D1049694_Mbar;1</t>
  </si>
  <si>
    <t>dtmi:CloudRail:IOL:V1189:D1049694_MPa;1</t>
  </si>
  <si>
    <t>dtmi:CloudRail:IOL:V1189:D1049694_Psi;1</t>
  </si>
  <si>
    <t>dtmi:CloudRail:IOL:V1189:D1049695;1</t>
  </si>
  <si>
    <t>dtmi:CloudRail:IOL:V1189:D1049695_Bar;1</t>
  </si>
  <si>
    <t>dtmi:CloudRail:IOL:V1189:D1049695_Kgcm;1</t>
  </si>
  <si>
    <t>dtmi:CloudRail:IOL:V1189:D1049695_KPa;1</t>
  </si>
  <si>
    <t>dtmi:CloudRail:IOL:V1189:D1049695_Mbar;1</t>
  </si>
  <si>
    <t>dtmi:CloudRail:IOL:V1189:D1049695_MPa;1</t>
  </si>
  <si>
    <t>dtmi:CloudRail:IOL:V1189:D1049695_Psi;1</t>
  </si>
  <si>
    <t>dtmi:CloudRail:IOL:V1189:D1049696;1</t>
  </si>
  <si>
    <t>dtmi:CloudRail:IOL:V1189:D1049696_Bar;1</t>
  </si>
  <si>
    <t>dtmi:CloudRail:IOL:V1189:D1049696_Kgcm;1</t>
  </si>
  <si>
    <t>dtmi:CloudRail:IOL:V1189:D1049696_KPa;1</t>
  </si>
  <si>
    <t>dtmi:CloudRail:IOL:V1189:D1049696_Mbar;1</t>
  </si>
  <si>
    <t>dtmi:CloudRail:IOL:V1189:D1049696_MPa;1</t>
  </si>
  <si>
    <t>dtmi:CloudRail:IOL:V1189:D1049696_Psi;1</t>
  </si>
  <si>
    <t>dtmi:CloudRail:IOL:V1189:D1049697;1</t>
  </si>
  <si>
    <t>dtmi:CloudRail:IOL:V1189:D1049697_Bar;1</t>
  </si>
  <si>
    <t>dtmi:CloudRail:IOL:V1189:D1049697_Kgcm;1</t>
  </si>
  <si>
    <t>dtmi:CloudRail:IOL:V1189:D1049697_KPa;1</t>
  </si>
  <si>
    <t>dtmi:CloudRail:IOL:V1189:D1049697_Mbar;1</t>
  </si>
  <si>
    <t>dtmi:CloudRail:IOL:V1189:D1049697_MPa;1</t>
  </si>
  <si>
    <t>dtmi:CloudRail:IOL:V1189:D1049697_Psi;1</t>
  </si>
  <si>
    <t>dtmi:CloudRail:IOL:V1189:D1049698;1</t>
  </si>
  <si>
    <t>dtmi:CloudRail:IOL:V1189:D1049698_Bar;1</t>
  </si>
  <si>
    <t>dtmi:CloudRail:IOL:V1189:D1049698_Kgcm;1</t>
  </si>
  <si>
    <t>dtmi:CloudRail:IOL:V1189:D1049698_KPa;1</t>
  </si>
  <si>
    <t>dtmi:CloudRail:IOL:V1189:D1049698_Mbar;1</t>
  </si>
  <si>
    <t>dtmi:CloudRail:IOL:V1189:D1049698_MPa;1</t>
  </si>
  <si>
    <t>dtmi:CloudRail:IOL:V1189:D1049698_Psi;1</t>
  </si>
  <si>
    <t>dtmi:CloudRail:IOL:V1189:D1049699;1</t>
  </si>
  <si>
    <t>dtmi:CloudRail:IOL:V1189:D1049699_Bar;1</t>
  </si>
  <si>
    <t>dtmi:CloudRail:IOL:V1189:D1049699_Kgcm;1</t>
  </si>
  <si>
    <t>dtmi:CloudRail:IOL:V1189:D1049699_KPa;1</t>
  </si>
  <si>
    <t>dtmi:CloudRail:IOL:V1189:D1049699_Mbar;1</t>
  </si>
  <si>
    <t>dtmi:CloudRail:IOL:V1189:D1049699_MPa;1</t>
  </si>
  <si>
    <t>dtmi:CloudRail:IOL:V1189:D1049699_Psi;1</t>
  </si>
  <si>
    <t>dtmi:CloudRail:IOL:V1189:D1049700;1</t>
  </si>
  <si>
    <t>dtmi:CloudRail:IOL:V1189:D1049700_Bar;1</t>
  </si>
  <si>
    <t>dtmi:CloudRail:IOL:V1189:D1049700_Kgcm;1</t>
  </si>
  <si>
    <t>dtmi:CloudRail:IOL:V1189:D1049700_KPa;1</t>
  </si>
  <si>
    <t>dtmi:CloudRail:IOL:V1189:D1049700_Mbar;1</t>
  </si>
  <si>
    <t>dtmi:CloudRail:IOL:V1189:D1049700_MPa;1</t>
  </si>
  <si>
    <t>dtmi:CloudRail:IOL:V1189:D1049700_Psi;1</t>
  </si>
  <si>
    <t>dtmi:CloudRail:IOL:V1189:D1049701;1</t>
  </si>
  <si>
    <t>dtmi:CloudRail:IOL:V1189:D1049701_Bar;1</t>
  </si>
  <si>
    <t>dtmi:CloudRail:IOL:V1189:D1049701_Kgcm;1</t>
  </si>
  <si>
    <t>dtmi:CloudRail:IOL:V1189:D1049701_KPa;1</t>
  </si>
  <si>
    <t>dtmi:CloudRail:IOL:V1189:D1049701_Mbar;1</t>
  </si>
  <si>
    <t>dtmi:CloudRail:IOL:V1189:D1049701_MPa;1</t>
  </si>
  <si>
    <t>dtmi:CloudRail:IOL:V1189:D1049701_Psi;1</t>
  </si>
  <si>
    <t>dtmi:CloudRail:IOL:V1189:D1049702;1</t>
  </si>
  <si>
    <t>dtmi:CloudRail:IOL:V1189:D1049702_Bar;1</t>
  </si>
  <si>
    <t>dtmi:CloudRail:IOL:V1189:D1049702_Kgcm;1</t>
  </si>
  <si>
    <t>dtmi:CloudRail:IOL:V1189:D1049702_KPa;1</t>
  </si>
  <si>
    <t>dtmi:CloudRail:IOL:V1189:D1049702_Mbar;1</t>
  </si>
  <si>
    <t>dtmi:CloudRail:IOL:V1189:D1049702_MPa;1</t>
  </si>
  <si>
    <t>dtmi:CloudRail:IOL:V1189:D1049702_Psi;1</t>
  </si>
  <si>
    <t>dtmi:CloudRail:IOL:V1189:D1049703;1</t>
  </si>
  <si>
    <t>dtmi:CloudRail:IOL:V1189:D1049703_Bar;1</t>
  </si>
  <si>
    <t>dtmi:CloudRail:IOL:V1189:D1049703_Kgcm;1</t>
  </si>
  <si>
    <t>dtmi:CloudRail:IOL:V1189:D1049703_KPa;1</t>
  </si>
  <si>
    <t>dtmi:CloudRail:IOL:V1189:D1049703_Mbar;1</t>
  </si>
  <si>
    <t>dtmi:CloudRail:IOL:V1189:D1049703_MPa;1</t>
  </si>
  <si>
    <t>dtmi:CloudRail:IOL:V1189:D1049703_Psi;1</t>
  </si>
  <si>
    <t>dtmi:CloudRail:IOL:V1189:D1049704;1</t>
  </si>
  <si>
    <t>dtmi:CloudRail:IOL:V1189:D1049704_Bar;1</t>
  </si>
  <si>
    <t>dtmi:CloudRail:IOL:V1189:D1049704_Kgcm;1</t>
  </si>
  <si>
    <t>dtmi:CloudRail:IOL:V1189:D1049704_KPa;1</t>
  </si>
  <si>
    <t>dtmi:CloudRail:IOL:V1189:D1049704_Mbar;1</t>
  </si>
  <si>
    <t>dtmi:CloudRail:IOL:V1189:D1049704_MPa;1</t>
  </si>
  <si>
    <t>dtmi:CloudRail:IOL:V1189:D1049704_Psi;1</t>
  </si>
  <si>
    <t>dtmi:CloudRail:IOL:V1189:D1049705;1</t>
  </si>
  <si>
    <t>dtmi:CloudRail:IOL:V1189:D1049705_Bar;1</t>
  </si>
  <si>
    <t>dtmi:CloudRail:IOL:V1189:D1049705_Kgcm;1</t>
  </si>
  <si>
    <t>dtmi:CloudRail:IOL:V1189:D1049705_KPa;1</t>
  </si>
  <si>
    <t>dtmi:CloudRail:IOL:V1189:D1049705_Mbar;1</t>
  </si>
  <si>
    <t>dtmi:CloudRail:IOL:V1189:D1049705_MPa;1</t>
  </si>
  <si>
    <t>dtmi:CloudRail:IOL:V1189:D1049705_Psi;1</t>
  </si>
  <si>
    <t>dtmi:CloudRail:IOL:V1189:D1049706;1</t>
  </si>
  <si>
    <t>dtmi:CloudRail:IOL:V1189:D1049706_Bar;1</t>
  </si>
  <si>
    <t>dtmi:CloudRail:IOL:V1189:D1049706_Kgcm;1</t>
  </si>
  <si>
    <t>dtmi:CloudRail:IOL:V1189:D1049706_KPa;1</t>
  </si>
  <si>
    <t>dtmi:CloudRail:IOL:V1189:D1049706_Mbar;1</t>
  </si>
  <si>
    <t>dtmi:CloudRail:IOL:V1189:D1049706_MPa;1</t>
  </si>
  <si>
    <t>dtmi:CloudRail:IOL:V1189:D1049706_Psi;1</t>
  </si>
  <si>
    <t>dtmi:CloudRail:IOL:V1189:D1049707;1</t>
  </si>
  <si>
    <t>dtmi:CloudRail:IOL:V1189:D1049707_Bar;1</t>
  </si>
  <si>
    <t>dtmi:CloudRail:IOL:V1189:D1049707_Kgcm;1</t>
  </si>
  <si>
    <t>dtmi:CloudRail:IOL:V1189:D1049707_KPa;1</t>
  </si>
  <si>
    <t>dtmi:CloudRail:IOL:V1189:D1049707_Mbar;1</t>
  </si>
  <si>
    <t>dtmi:CloudRail:IOL:V1189:D1049707_MPa;1</t>
  </si>
  <si>
    <t>dtmi:CloudRail:IOL:V1189:D1049707_Psi;1</t>
  </si>
  <si>
    <t>dtmi:CloudRail:IOL:V1189:D1049708;1</t>
  </si>
  <si>
    <t>dtmi:CloudRail:IOL:V1189:D1049708_Bar;1</t>
  </si>
  <si>
    <t>dtmi:CloudRail:IOL:V1189:D1049708_Kgcm;1</t>
  </si>
  <si>
    <t>dtmi:CloudRail:IOL:V1189:D1049708_KPa;1</t>
  </si>
  <si>
    <t>dtmi:CloudRail:IOL:V1189:D1049708_Mbar;1</t>
  </si>
  <si>
    <t>dtmi:CloudRail:IOL:V1189:D1049708_MPa;1</t>
  </si>
  <si>
    <t>dtmi:CloudRail:IOL:V1189:D1049708_Psi;1</t>
  </si>
  <si>
    <t>dtmi:CloudRail:IOL:V1189:D1049709;1</t>
  </si>
  <si>
    <t>dtmi:CloudRail:IOL:V1189:D1049709_Bar;1</t>
  </si>
  <si>
    <t>dtmi:CloudRail:IOL:V1189:D1049709_Kgcm;1</t>
  </si>
  <si>
    <t>dtmi:CloudRail:IOL:V1189:D1049709_KPa;1</t>
  </si>
  <si>
    <t>dtmi:CloudRail:IOL:V1189:D1049709_Mbar;1</t>
  </si>
  <si>
    <t>dtmi:CloudRail:IOL:V1189:D1049709_MPa;1</t>
  </si>
  <si>
    <t>dtmi:CloudRail:IOL:V1189:D1049709_Psi;1</t>
  </si>
  <si>
    <t>dtmi:CloudRail:IOL:V1189:D1049710;1</t>
  </si>
  <si>
    <t>dtmi:CloudRail:IOL:V1189:D1049710_Bar;1</t>
  </si>
  <si>
    <t>dtmi:CloudRail:IOL:V1189:D1049710_Kgcm;1</t>
  </si>
  <si>
    <t>dtmi:CloudRail:IOL:V1189:D1049710_KPa;1</t>
  </si>
  <si>
    <t>dtmi:CloudRail:IOL:V1189:D1049710_Mbar;1</t>
  </si>
  <si>
    <t>dtmi:CloudRail:IOL:V1189:D1049710_MPa;1</t>
  </si>
  <si>
    <t>dtmi:CloudRail:IOL:V1189:D1049710_Psi;1</t>
  </si>
  <si>
    <t>dtmi:CloudRail:IOL:V1189:D1049711;1</t>
  </si>
  <si>
    <t>dtmi:CloudRail:IOL:V1189:D1049711_Bar;1</t>
  </si>
  <si>
    <t>dtmi:CloudRail:IOL:V1189:D1049711_Kgcm;1</t>
  </si>
  <si>
    <t>dtmi:CloudRail:IOL:V1189:D1049711_KPa;1</t>
  </si>
  <si>
    <t>dtmi:CloudRail:IOL:V1189:D1049711_Mbar;1</t>
  </si>
  <si>
    <t>dtmi:CloudRail:IOL:V1189:D1049711_MPa;1</t>
  </si>
  <si>
    <t>dtmi:CloudRail:IOL:V1189:D1049711_Psi;1</t>
  </si>
  <si>
    <t>dtmi:CloudRail:IOL:V1189:D1049712;1</t>
  </si>
  <si>
    <t>dtmi:CloudRail:IOL:V1189:D1049712_Bar;1</t>
  </si>
  <si>
    <t>dtmi:CloudRail:IOL:V1189:D1049712_Kgcm;1</t>
  </si>
  <si>
    <t>dtmi:CloudRail:IOL:V1189:D1049712_KPa;1</t>
  </si>
  <si>
    <t>dtmi:CloudRail:IOL:V1189:D1049712_Mbar;1</t>
  </si>
  <si>
    <t>dtmi:CloudRail:IOL:V1189:D1049712_MPa;1</t>
  </si>
  <si>
    <t>dtmi:CloudRail:IOL:V1189:D1049712_Psi;1</t>
  </si>
  <si>
    <t>dtmi:CloudRail:IOL:V1189:D1049713;1</t>
  </si>
  <si>
    <t>dtmi:CloudRail:IOL:V1189:D1049713_Bar;1</t>
  </si>
  <si>
    <t>dtmi:CloudRail:IOL:V1189:D1049713_Kgcm;1</t>
  </si>
  <si>
    <t>dtmi:CloudRail:IOL:V1189:D1049713_KPa;1</t>
  </si>
  <si>
    <t>dtmi:CloudRail:IOL:V1189:D1049713_Mbar;1</t>
  </si>
  <si>
    <t>dtmi:CloudRail:IOL:V1189:D1049713_MPa;1</t>
  </si>
  <si>
    <t>dtmi:CloudRail:IOL:V1189:D1049713_Psi;1</t>
  </si>
  <si>
    <t>dtmi:CloudRail:IOL:V1189:D1049714;1</t>
  </si>
  <si>
    <t>dtmi:CloudRail:IOL:V1189:D1049714_Bar;1</t>
  </si>
  <si>
    <t>dtmi:CloudRail:IOL:V1189:D1049714_Kgcm;1</t>
  </si>
  <si>
    <t>dtmi:CloudRail:IOL:V1189:D1049714_KPa;1</t>
  </si>
  <si>
    <t>dtmi:CloudRail:IOL:V1189:D1049714_Mbar;1</t>
  </si>
  <si>
    <t>dtmi:CloudRail:IOL:V1189:D1049714_MPa;1</t>
  </si>
  <si>
    <t>dtmi:CloudRail:IOL:V1189:D1049714_Psi;1</t>
  </si>
  <si>
    <t>dtmi:CloudRail:IOL:V1189:D1049715;1</t>
  </si>
  <si>
    <t>dtmi:CloudRail:IOL:V1189:D1049715_Bar;1</t>
  </si>
  <si>
    <t>dtmi:CloudRail:IOL:V1189:D1049715_Kgcm;1</t>
  </si>
  <si>
    <t>dtmi:CloudRail:IOL:V1189:D1049715_KPa;1</t>
  </si>
  <si>
    <t>dtmi:CloudRail:IOL:V1189:D1049715_Mbar;1</t>
  </si>
  <si>
    <t>dtmi:CloudRail:IOL:V1189:D1049715_MPa;1</t>
  </si>
  <si>
    <t>dtmi:CloudRail:IOL:V1189:D1049715_Psi;1</t>
  </si>
  <si>
    <t>dtmi:CloudRail:IOL:V1189:D1049716;1</t>
  </si>
  <si>
    <t>dtmi:CloudRail:IOL:V1189:D1049716_Bar;1</t>
  </si>
  <si>
    <t>dtmi:CloudRail:IOL:V1189:D1049716_Kgcm;1</t>
  </si>
  <si>
    <t>dtmi:CloudRail:IOL:V1189:D1049716_KPa;1</t>
  </si>
  <si>
    <t>dtmi:CloudRail:IOL:V1189:D1049716_Mbar;1</t>
  </si>
  <si>
    <t>dtmi:CloudRail:IOL:V1189:D1049716_MPa;1</t>
  </si>
  <si>
    <t>dtmi:CloudRail:IOL:V1189:D1049716_Psi;1</t>
  </si>
  <si>
    <t>dtmi:CloudRail:IOL:V1189:D1049717;1</t>
  </si>
  <si>
    <t>dtmi:CloudRail:IOL:V1189:D1049717_Bar;1</t>
  </si>
  <si>
    <t>dtmi:CloudRail:IOL:V1189:D1049717_Kgcm;1</t>
  </si>
  <si>
    <t>dtmi:CloudRail:IOL:V1189:D1049717_KPa;1</t>
  </si>
  <si>
    <t>dtmi:CloudRail:IOL:V1189:D1049717_Mbar;1</t>
  </si>
  <si>
    <t>dtmi:CloudRail:IOL:V1189:D1049717_MPa;1</t>
  </si>
  <si>
    <t>dtmi:CloudRail:IOL:V1189:D1049717_Psi;1</t>
  </si>
  <si>
    <t>dtmi:CloudRail:IOL:V1189:D1049718;1</t>
  </si>
  <si>
    <t>dtmi:CloudRail:IOL:V1189:D1049718_Bar;1</t>
  </si>
  <si>
    <t>dtmi:CloudRail:IOL:V1189:D1049718_Kgcm;1</t>
  </si>
  <si>
    <t>dtmi:CloudRail:IOL:V1189:D1049718_KPa;1</t>
  </si>
  <si>
    <t>dtmi:CloudRail:IOL:V1189:D1049718_Mbar;1</t>
  </si>
  <si>
    <t>dtmi:CloudRail:IOL:V1189:D1049718_MPa;1</t>
  </si>
  <si>
    <t>dtmi:CloudRail:IOL:V1189:D1049718_Psi;1</t>
  </si>
  <si>
    <t>dtmi:CloudRail:IOL:V1189:D1049719;1</t>
  </si>
  <si>
    <t>dtmi:CloudRail:IOL:V1189:D1049719_Bar;1</t>
  </si>
  <si>
    <t>dtmi:CloudRail:IOL:V1189:D1049719_Kgcm;1</t>
  </si>
  <si>
    <t>dtmi:CloudRail:IOL:V1189:D1049719_KPa;1</t>
  </si>
  <si>
    <t>dtmi:CloudRail:IOL:V1189:D1049719_Mbar;1</t>
  </si>
  <si>
    <t>dtmi:CloudRail:IOL:V1189:D1049719_MPa;1</t>
  </si>
  <si>
    <t>dtmi:CloudRail:IOL:V1189:D1049719_Psi;1</t>
  </si>
  <si>
    <t>dtmi:CloudRail:IOL:V1189:D1049720;1</t>
  </si>
  <si>
    <t>dtmi:CloudRail:IOL:V1189:D1049720_Bar;1</t>
  </si>
  <si>
    <t>dtmi:CloudRail:IOL:V1189:D1049720_Kgcm;1</t>
  </si>
  <si>
    <t>dtmi:CloudRail:IOL:V1189:D1049720_KPa;1</t>
  </si>
  <si>
    <t>dtmi:CloudRail:IOL:V1189:D1049720_Mbar;1</t>
  </si>
  <si>
    <t>dtmi:CloudRail:IOL:V1189:D1049720_MPa;1</t>
  </si>
  <si>
    <t>dtmi:CloudRail:IOL:V1189:D1049720_Psi;1</t>
  </si>
  <si>
    <t>dtmi:CloudRail:IOL:V1189:D1049721;1</t>
  </si>
  <si>
    <t>dtmi:CloudRail:IOL:V1189:D1049721_Bar;1</t>
  </si>
  <si>
    <t>dtmi:CloudRail:IOL:V1189:D1049721_Kgcm;1</t>
  </si>
  <si>
    <t>dtmi:CloudRail:IOL:V1189:D1049721_KPa;1</t>
  </si>
  <si>
    <t>dtmi:CloudRail:IOL:V1189:D1049721_Mbar;1</t>
  </si>
  <si>
    <t>dtmi:CloudRail:IOL:V1189:D1049721_MPa;1</t>
  </si>
  <si>
    <t>dtmi:CloudRail:IOL:V1189:D1049721_Psi;1</t>
  </si>
  <si>
    <t>dtmi:CloudRail:IOL:V1189:D1049722;1</t>
  </si>
  <si>
    <t>dtmi:CloudRail:IOL:V1189:D1049722_Bar;1</t>
  </si>
  <si>
    <t>dtmi:CloudRail:IOL:V1189:D1049722_Kgcm;1</t>
  </si>
  <si>
    <t>dtmi:CloudRail:IOL:V1189:D1049722_KPa;1</t>
  </si>
  <si>
    <t>dtmi:CloudRail:IOL:V1189:D1049722_Mbar;1</t>
  </si>
  <si>
    <t>dtmi:CloudRail:IOL:V1189:D1049722_MPa;1</t>
  </si>
  <si>
    <t>dtmi:CloudRail:IOL:V1189:D1049722_Psi;1</t>
  </si>
  <si>
    <t>dtmi:CloudRail:IOL:V1189:D1049723;1</t>
  </si>
  <si>
    <t>dtmi:CloudRail:IOL:V1189:D1049723_Bar;1</t>
  </si>
  <si>
    <t>dtmi:CloudRail:IOL:V1189:D1049723_Kgcm;1</t>
  </si>
  <si>
    <t>dtmi:CloudRail:IOL:V1189:D1049723_KPa;1</t>
  </si>
  <si>
    <t>dtmi:CloudRail:IOL:V1189:D1049723_Mbar;1</t>
  </si>
  <si>
    <t>dtmi:CloudRail:IOL:V1189:D1049723_MPa;1</t>
  </si>
  <si>
    <t>dtmi:CloudRail:IOL:V1189:D1049723_Psi;1</t>
  </si>
  <si>
    <t>dtmi:CloudRail:IOL:V1189:D1049724;1</t>
  </si>
  <si>
    <t>dtmi:CloudRail:IOL:V1189:D1049724_Bar;1</t>
  </si>
  <si>
    <t>dtmi:CloudRail:IOL:V1189:D1049724_Kgcm;1</t>
  </si>
  <si>
    <t>dtmi:CloudRail:IOL:V1189:D1049724_KPa;1</t>
  </si>
  <si>
    <t>dtmi:CloudRail:IOL:V1189:D1049724_Mbar;1</t>
  </si>
  <si>
    <t>dtmi:CloudRail:IOL:V1189:D1049724_MPa;1</t>
  </si>
  <si>
    <t>dtmi:CloudRail:IOL:V1189:D1049724_Psi;1</t>
  </si>
  <si>
    <t>dtmi:CloudRail:IOL:V1189:D1049725;1</t>
  </si>
  <si>
    <t>dtmi:CloudRail:IOL:V1189:D1049725_Bar;1</t>
  </si>
  <si>
    <t>dtmi:CloudRail:IOL:V1189:D1049725_Kgcm;1</t>
  </si>
  <si>
    <t>dtmi:CloudRail:IOL:V1189:D1049725_KPa;1</t>
  </si>
  <si>
    <t>dtmi:CloudRail:IOL:V1189:D1049725_Mbar;1</t>
  </si>
  <si>
    <t>dtmi:CloudRail:IOL:V1189:D1049725_MPa;1</t>
  </si>
  <si>
    <t>dtmi:CloudRail:IOL:V1189:D1049725_Psi;1</t>
  </si>
  <si>
    <t>dtmi:CloudRail:IOL:V1189:D1049726;1</t>
  </si>
  <si>
    <t>dtmi:CloudRail:IOL:V1189:D1049726_Bar;1</t>
  </si>
  <si>
    <t>dtmi:CloudRail:IOL:V1189:D1049726_Kgcm;1</t>
  </si>
  <si>
    <t>dtmi:CloudRail:IOL:V1189:D1049726_KPa;1</t>
  </si>
  <si>
    <t>dtmi:CloudRail:IOL:V1189:D1049726_Mbar;1</t>
  </si>
  <si>
    <t>dtmi:CloudRail:IOL:V1189:D1049726_MPa;1</t>
  </si>
  <si>
    <t>dtmi:CloudRail:IOL:V1189:D1049726_Psi;1</t>
  </si>
  <si>
    <t>dtmi:CloudRail:IOL:V1189:D1049727;1</t>
  </si>
  <si>
    <t>dtmi:CloudRail:IOL:V1189:D1049727_Bar;1</t>
  </si>
  <si>
    <t>dtmi:CloudRail:IOL:V1189:D1049727_Kgcm;1</t>
  </si>
  <si>
    <t>dtmi:CloudRail:IOL:V1189:D1049727_KPa;1</t>
  </si>
  <si>
    <t>dtmi:CloudRail:IOL:V1189:D1049727_Mbar;1</t>
  </si>
  <si>
    <t>dtmi:CloudRail:IOL:V1189:D1049727_MPa;1</t>
  </si>
  <si>
    <t>dtmi:CloudRail:IOL:V1189:D1049727_Psi;1</t>
  </si>
  <si>
    <t>dtmi:CloudRail:IOL:V1189:D1049728;1</t>
  </si>
  <si>
    <t>dtmi:CloudRail:IOL:V1189:D1049728_Bar;1</t>
  </si>
  <si>
    <t>dtmi:CloudRail:IOL:V1189:D1049728_Kgcm;1</t>
  </si>
  <si>
    <t>dtmi:CloudRail:IOL:V1189:D1049728_KPa;1</t>
  </si>
  <si>
    <t>dtmi:CloudRail:IOL:V1189:D1049728_Mbar;1</t>
  </si>
  <si>
    <t>dtmi:CloudRail:IOL:V1189:D1049728_MPa;1</t>
  </si>
  <si>
    <t>dtmi:CloudRail:IOL:V1189:D1049728_Psi;1</t>
  </si>
  <si>
    <t>dtmi:CloudRail:IOL:V1189:D1049729;1</t>
  </si>
  <si>
    <t>dtmi:CloudRail:IOL:V1189:D1049729_Bar;1</t>
  </si>
  <si>
    <t>dtmi:CloudRail:IOL:V1189:D1049729_Kgcm;1</t>
  </si>
  <si>
    <t>dtmi:CloudRail:IOL:V1189:D1049729_KPa;1</t>
  </si>
  <si>
    <t>dtmi:CloudRail:IOL:V1189:D1049729_Mbar;1</t>
  </si>
  <si>
    <t>dtmi:CloudRail:IOL:V1189:D1049729_MPa;1</t>
  </si>
  <si>
    <t>dtmi:CloudRail:IOL:V1189:D1049729_Psi;1</t>
  </si>
  <si>
    <t>dtmi:CloudRail:IOL:V1189:D1049730;1</t>
  </si>
  <si>
    <t>dtmi:CloudRail:IOL:V1189:D1049730_Bar;1</t>
  </si>
  <si>
    <t>dtmi:CloudRail:IOL:V1189:D1049730_Kgcm;1</t>
  </si>
  <si>
    <t>dtmi:CloudRail:IOL:V1189:D1049730_KPa;1</t>
  </si>
  <si>
    <t>dtmi:CloudRail:IOL:V1189:D1049730_Mbar;1</t>
  </si>
  <si>
    <t>dtmi:CloudRail:IOL:V1189:D1049730_MPa;1</t>
  </si>
  <si>
    <t>dtmi:CloudRail:IOL:V1189:D1049730_Psi;1</t>
  </si>
  <si>
    <t>dtmi:CloudRail:IOL:V1189:D1049731;1</t>
  </si>
  <si>
    <t>dtmi:CloudRail:IOL:V1189:D1049731_Bar;1</t>
  </si>
  <si>
    <t>dtmi:CloudRail:IOL:V1189:D1049731_Kgcm;1</t>
  </si>
  <si>
    <t>dtmi:CloudRail:IOL:V1189:D1049731_KPa;1</t>
  </si>
  <si>
    <t>dtmi:CloudRail:IOL:V1189:D1049731_Mbar;1</t>
  </si>
  <si>
    <t>dtmi:CloudRail:IOL:V1189:D1049731_MPa;1</t>
  </si>
  <si>
    <t>dtmi:CloudRail:IOL:V1189:D1049731_Psi;1</t>
  </si>
  <si>
    <t>dtmi:CloudRail:IOL:V1189:D1049732;1</t>
  </si>
  <si>
    <t>dtmi:CloudRail:IOL:V1189:D1049732_Bar;1</t>
  </si>
  <si>
    <t>dtmi:CloudRail:IOL:V1189:D1049732_Kgcm;1</t>
  </si>
  <si>
    <t>dtmi:CloudRail:IOL:V1189:D1049732_KPa;1</t>
  </si>
  <si>
    <t>dtmi:CloudRail:IOL:V1189:D1049732_Mbar;1</t>
  </si>
  <si>
    <t>dtmi:CloudRail:IOL:V1189:D1049732_MPa;1</t>
  </si>
  <si>
    <t>dtmi:CloudRail:IOL:V1189:D1049732_Psi;1</t>
  </si>
  <si>
    <t>dtmi:CloudRail:IOL:V1189:D1049733;1</t>
  </si>
  <si>
    <t>dtmi:CloudRail:IOL:V1189:D1049733_Bar;1</t>
  </si>
  <si>
    <t>dtmi:CloudRail:IOL:V1189:D1049733_Kgcm;1</t>
  </si>
  <si>
    <t>dtmi:CloudRail:IOL:V1189:D1049733_KPa;1</t>
  </si>
  <si>
    <t>dtmi:CloudRail:IOL:V1189:D1049733_Mbar;1</t>
  </si>
  <si>
    <t>dtmi:CloudRail:IOL:V1189:D1049733_MPa;1</t>
  </si>
  <si>
    <t>dtmi:CloudRail:IOL:V1189:D1049733_Psi;1</t>
  </si>
  <si>
    <t>dtmi:CloudRail:IOL:V1189:D1049734;1</t>
  </si>
  <si>
    <t>dtmi:CloudRail:IOL:V1189:D1049734_Bar;1</t>
  </si>
  <si>
    <t>dtmi:CloudRail:IOL:V1189:D1049734_Kgcm;1</t>
  </si>
  <si>
    <t>dtmi:CloudRail:IOL:V1189:D1049734_KPa;1</t>
  </si>
  <si>
    <t>dtmi:CloudRail:IOL:V1189:D1049734_Mbar;1</t>
  </si>
  <si>
    <t>dtmi:CloudRail:IOL:V1189:D1049734_MPa;1</t>
  </si>
  <si>
    <t>dtmi:CloudRail:IOL:V1189:D1049734_Psi;1</t>
  </si>
  <si>
    <t>dtmi:CloudRail:IOL:V1189:D1049735;1</t>
  </si>
  <si>
    <t>dtmi:CloudRail:IOL:V1189:D1049735_Bar;1</t>
  </si>
  <si>
    <t>dtmi:CloudRail:IOL:V1189:D1049735_Kgcm;1</t>
  </si>
  <si>
    <t>dtmi:CloudRail:IOL:V1189:D1049735_KPa;1</t>
  </si>
  <si>
    <t>dtmi:CloudRail:IOL:V1189:D1049735_Mbar;1</t>
  </si>
  <si>
    <t>dtmi:CloudRail:IOL:V1189:D1049735_MPa;1</t>
  </si>
  <si>
    <t>dtmi:CloudRail:IOL:V1189:D1049735_Psi;1</t>
  </si>
  <si>
    <t>dtmi:CloudRail:IOL:V1189:D1049736;1</t>
  </si>
  <si>
    <t>dtmi:CloudRail:IOL:V1189:D1049736_Bar;1</t>
  </si>
  <si>
    <t>dtmi:CloudRail:IOL:V1189:D1049736_Kgcm;1</t>
  </si>
  <si>
    <t>dtmi:CloudRail:IOL:V1189:D1049736_KPa;1</t>
  </si>
  <si>
    <t>dtmi:CloudRail:IOL:V1189:D1049736_Mbar;1</t>
  </si>
  <si>
    <t>dtmi:CloudRail:IOL:V1189:D1049736_MPa;1</t>
  </si>
  <si>
    <t>dtmi:CloudRail:IOL:V1189:D1049736_Psi;1</t>
  </si>
  <si>
    <t>dtmi:CloudRail:IOL:V1189:D1049737;1</t>
  </si>
  <si>
    <t>dtmi:CloudRail:IOL:V1189:D1049737_Bar;1</t>
  </si>
  <si>
    <t>dtmi:CloudRail:IOL:V1189:D1049737_Kgcm;1</t>
  </si>
  <si>
    <t>dtmi:CloudRail:IOL:V1189:D1049737_KPa;1</t>
  </si>
  <si>
    <t>dtmi:CloudRail:IOL:V1189:D1049737_Mbar;1</t>
  </si>
  <si>
    <t>dtmi:CloudRail:IOL:V1189:D1049737_MPa;1</t>
  </si>
  <si>
    <t>dtmi:CloudRail:IOL:V1189:D1049737_Psi;1</t>
  </si>
  <si>
    <t>dtmi:CloudRail:IOL:V1189:D1049738;1</t>
  </si>
  <si>
    <t>dtmi:CloudRail:IOL:V1189:D1049738_Bar;1</t>
  </si>
  <si>
    <t>dtmi:CloudRail:IOL:V1189:D1049738_Kgcm;1</t>
  </si>
  <si>
    <t>dtmi:CloudRail:IOL:V1189:D1049738_KPa;1</t>
  </si>
  <si>
    <t>dtmi:CloudRail:IOL:V1189:D1049738_Mbar;1</t>
  </si>
  <si>
    <t>dtmi:CloudRail:IOL:V1189:D1049738_MPa;1</t>
  </si>
  <si>
    <t>dtmi:CloudRail:IOL:V1189:D1049738_Psi;1</t>
  </si>
  <si>
    <t>dtmi:CloudRail:IOL:V1189:D1049739;1</t>
  </si>
  <si>
    <t>dtmi:CloudRail:IOL:V1189:D1049739_Bar;1</t>
  </si>
  <si>
    <t>dtmi:CloudRail:IOL:V1189:D1049739_Kgcm;1</t>
  </si>
  <si>
    <t>dtmi:CloudRail:IOL:V1189:D1049739_KPa;1</t>
  </si>
  <si>
    <t>dtmi:CloudRail:IOL:V1189:D1049739_Mbar;1</t>
  </si>
  <si>
    <t>dtmi:CloudRail:IOL:V1189:D1049739_MPa;1</t>
  </si>
  <si>
    <t>dtmi:CloudRail:IOL:V1189:D1049739_Psi;1</t>
  </si>
  <si>
    <t>dtmi:CloudRail:IOL:V1189:D1049740;1</t>
  </si>
  <si>
    <t>dtmi:CloudRail:IOL:V1189:D1049740_Bar;1</t>
  </si>
  <si>
    <t>dtmi:CloudRail:IOL:V1189:D1049740_Kgcm;1</t>
  </si>
  <si>
    <t>dtmi:CloudRail:IOL:V1189:D1049740_KPa;1</t>
  </si>
  <si>
    <t>dtmi:CloudRail:IOL:V1189:D1049740_Mbar;1</t>
  </si>
  <si>
    <t>dtmi:CloudRail:IOL:V1189:D1049740_MPa;1</t>
  </si>
  <si>
    <t>dtmi:CloudRail:IOL:V1189:D1049740_Psi;1</t>
  </si>
  <si>
    <t>dtmi:CloudRail:IOL:V1189:D1049741;1</t>
  </si>
  <si>
    <t>dtmi:CloudRail:IOL:V1189:D1049741_Bar;1</t>
  </si>
  <si>
    <t>dtmi:CloudRail:IOL:V1189:D1049741_Kgcm;1</t>
  </si>
  <si>
    <t>dtmi:CloudRail:IOL:V1189:D1049741_KPa;1</t>
  </si>
  <si>
    <t>dtmi:CloudRail:IOL:V1189:D1049741_Mbar;1</t>
  </si>
  <si>
    <t>dtmi:CloudRail:IOL:V1189:D1049741_MPa;1</t>
  </si>
  <si>
    <t>dtmi:CloudRail:IOL:V1189:D1049741_Psi;1</t>
  </si>
  <si>
    <t>dtmi:CloudRail:IOL:V1189:D1049742;1</t>
  </si>
  <si>
    <t>dtmi:CloudRail:IOL:V1189:D1049742_Bar;1</t>
  </si>
  <si>
    <t>dtmi:CloudRail:IOL:V1189:D1049742_Kgcm;1</t>
  </si>
  <si>
    <t>dtmi:CloudRail:IOL:V1189:D1049742_KPa;1</t>
  </si>
  <si>
    <t>dtmi:CloudRail:IOL:V1189:D1049742_Mbar;1</t>
  </si>
  <si>
    <t>dtmi:CloudRail:IOL:V1189:D1049742_MPa;1</t>
  </si>
  <si>
    <t>dtmi:CloudRail:IOL:V1189:D1049742_Psi;1</t>
  </si>
  <si>
    <t>dtmi:CloudRail:IOL:V1189:D1049743;1</t>
  </si>
  <si>
    <t>dtmi:CloudRail:IOL:V1189:D1049743_Bar;1</t>
  </si>
  <si>
    <t>dtmi:CloudRail:IOL:V1189:D1049743_Kgcm;1</t>
  </si>
  <si>
    <t>dtmi:CloudRail:IOL:V1189:D1049743_KPa;1</t>
  </si>
  <si>
    <t>dtmi:CloudRail:IOL:V1189:D1049743_Mbar;1</t>
  </si>
  <si>
    <t>dtmi:CloudRail:IOL:V1189:D1049743_MPa;1</t>
  </si>
  <si>
    <t>dtmi:CloudRail:IOL:V1189:D1049743_Psi;1</t>
  </si>
  <si>
    <t>dtmi:CloudRail:IOL:V1189:D1049744;1</t>
  </si>
  <si>
    <t>dtmi:CloudRail:IOL:V1189:D1049744_Bar;1</t>
  </si>
  <si>
    <t>dtmi:CloudRail:IOL:V1189:D1049744_Kgcm;1</t>
  </si>
  <si>
    <t>dtmi:CloudRail:IOL:V1189:D1049744_KPa;1</t>
  </si>
  <si>
    <t>dtmi:CloudRail:IOL:V1189:D1049744_Mbar;1</t>
  </si>
  <si>
    <t>dtmi:CloudRail:IOL:V1189:D1049744_MPa;1</t>
  </si>
  <si>
    <t>dtmi:CloudRail:IOL:V1189:D1049744_Psi;1</t>
  </si>
  <si>
    <t>dtmi:CloudRail:IOL:V1189:D1049745;1</t>
  </si>
  <si>
    <t>dtmi:CloudRail:IOL:V1189:D1049745_Bar;1</t>
  </si>
  <si>
    <t>dtmi:CloudRail:IOL:V1189:D1049745_Kgcm;1</t>
  </si>
  <si>
    <t>dtmi:CloudRail:IOL:V1189:D1049745_KPa;1</t>
  </si>
  <si>
    <t>dtmi:CloudRail:IOL:V1189:D1049745_Mbar;1</t>
  </si>
  <si>
    <t>dtmi:CloudRail:IOL:V1189:D1049745_MPa;1</t>
  </si>
  <si>
    <t>dtmi:CloudRail:IOL:V1189:D1049745_Psi;1</t>
  </si>
  <si>
    <t>dtmi:CloudRail:IOL:V1189:D1049746;1</t>
  </si>
  <si>
    <t>dtmi:CloudRail:IOL:V1189:D1049746_Bar;1</t>
  </si>
  <si>
    <t>dtmi:CloudRail:IOL:V1189:D1049746_Kgcm;1</t>
  </si>
  <si>
    <t>dtmi:CloudRail:IOL:V1189:D1049746_KPa;1</t>
  </si>
  <si>
    <t>dtmi:CloudRail:IOL:V1189:D1049746_Mbar;1</t>
  </si>
  <si>
    <t>dtmi:CloudRail:IOL:V1189:D1049746_MPa;1</t>
  </si>
  <si>
    <t>dtmi:CloudRail:IOL:V1189:D1049746_Psi;1</t>
  </si>
  <si>
    <t>dtmi:CloudRail:IOL:V1189:D1049747;1</t>
  </si>
  <si>
    <t>dtmi:CloudRail:IOL:V1189:D1049747_Bar;1</t>
  </si>
  <si>
    <t>dtmi:CloudRail:IOL:V1189:D1049747_Kgcm;1</t>
  </si>
  <si>
    <t>dtmi:CloudRail:IOL:V1189:D1049747_KPa;1</t>
  </si>
  <si>
    <t>dtmi:CloudRail:IOL:V1189:D1049747_Mbar;1</t>
  </si>
  <si>
    <t>dtmi:CloudRail:IOL:V1189:D1049747_MPa;1</t>
  </si>
  <si>
    <t>dtmi:CloudRail:IOL:V1189:D1049747_Psi;1</t>
  </si>
  <si>
    <t>dtmi:CloudRail:IOL:V1189:D1049748;1</t>
  </si>
  <si>
    <t>dtmi:CloudRail:IOL:V1189:D1049748_Bar;1</t>
  </si>
  <si>
    <t>dtmi:CloudRail:IOL:V1189:D1049748_Kgcm;1</t>
  </si>
  <si>
    <t>dtmi:CloudRail:IOL:V1189:D1049748_KPa;1</t>
  </si>
  <si>
    <t>dtmi:CloudRail:IOL:V1189:D1049748_Mbar;1</t>
  </si>
  <si>
    <t>dtmi:CloudRail:IOL:V1189:D1049748_MPa;1</t>
  </si>
  <si>
    <t>dtmi:CloudRail:IOL:V1189:D1049748_Psi;1</t>
  </si>
  <si>
    <t>dtmi:CloudRail:IOL:V1189:D1049749;1</t>
  </si>
  <si>
    <t>dtmi:CloudRail:IOL:V1189:D1049749_Bar;1</t>
  </si>
  <si>
    <t>dtmi:CloudRail:IOL:V1189:D1049749_Kgcm;1</t>
  </si>
  <si>
    <t>dtmi:CloudRail:IOL:V1189:D1049749_KPa;1</t>
  </si>
  <si>
    <t>dtmi:CloudRail:IOL:V1189:D1049749_Mbar;1</t>
  </si>
  <si>
    <t>dtmi:CloudRail:IOL:V1189:D1049749_MPa;1</t>
  </si>
  <si>
    <t>dtmi:CloudRail:IOL:V1189:D1049749_Psi;1</t>
  </si>
  <si>
    <t>dtmi:CloudRail:IOL:V1189:D1049750;1</t>
  </si>
  <si>
    <t>dtmi:CloudRail:IOL:V1189:D1049750_Bar;1</t>
  </si>
  <si>
    <t>dtmi:CloudRail:IOL:V1189:D1049750_Kgcm;1</t>
  </si>
  <si>
    <t>dtmi:CloudRail:IOL:V1189:D1049750_KPa;1</t>
  </si>
  <si>
    <t>dtmi:CloudRail:IOL:V1189:D1049750_Mbar;1</t>
  </si>
  <si>
    <t>dtmi:CloudRail:IOL:V1189:D1049750_MPa;1</t>
  </si>
  <si>
    <t>dtmi:CloudRail:IOL:V1189:D1049750_Psi;1</t>
  </si>
  <si>
    <t>dtmi:CloudRail:IOL:V1189:D1049751;1</t>
  </si>
  <si>
    <t>dtmi:CloudRail:IOL:V1189:D1049751_Bar;1</t>
  </si>
  <si>
    <t>dtmi:CloudRail:IOL:V1189:D1049751_Kgcm;1</t>
  </si>
  <si>
    <t>dtmi:CloudRail:IOL:V1189:D1049751_KPa;1</t>
  </si>
  <si>
    <t>dtmi:CloudRail:IOL:V1189:D1049751_Mbar;1</t>
  </si>
  <si>
    <t>dtmi:CloudRail:IOL:V1189:D1049751_MPa;1</t>
  </si>
  <si>
    <t>dtmi:CloudRail:IOL:V1189:D1049751_Psi;1</t>
  </si>
  <si>
    <t>dtmi:CloudRail:IOL:V1189:D1049752;1</t>
  </si>
  <si>
    <t>dtmi:CloudRail:IOL:V1189:D1049752_Bar;1</t>
  </si>
  <si>
    <t>dtmi:CloudRail:IOL:V1189:D1049752_Kgcm;1</t>
  </si>
  <si>
    <t>dtmi:CloudRail:IOL:V1189:D1049752_KPa;1</t>
  </si>
  <si>
    <t>dtmi:CloudRail:IOL:V1189:D1049752_Mbar;1</t>
  </si>
  <si>
    <t>dtmi:CloudRail:IOL:V1189:D1049752_MPa;1</t>
  </si>
  <si>
    <t>dtmi:CloudRail:IOL:V1189:D1049752_Psi;1</t>
  </si>
  <si>
    <t>dtmi:CloudRail:IOL:V1189:D1049753;1</t>
  </si>
  <si>
    <t>dtmi:CloudRail:IOL:V1189:D1049753_Bar;1</t>
  </si>
  <si>
    <t>dtmi:CloudRail:IOL:V1189:D1049753_Kgcm;1</t>
  </si>
  <si>
    <t>dtmi:CloudRail:IOL:V1189:D1049753_KPa;1</t>
  </si>
  <si>
    <t>dtmi:CloudRail:IOL:V1189:D1049753_Mbar;1</t>
  </si>
  <si>
    <t>dtmi:CloudRail:IOL:V1189:D1049753_MPa;1</t>
  </si>
  <si>
    <t>dtmi:CloudRail:IOL:V1189:D1049753_Psi;1</t>
  </si>
  <si>
    <t>dtmi:CloudRail:IOL:V1189:D1049754;1</t>
  </si>
  <si>
    <t>dtmi:CloudRail:IOL:V1189:D1049754_Bar;1</t>
  </si>
  <si>
    <t>dtmi:CloudRail:IOL:V1189:D1049754_Kgcm;1</t>
  </si>
  <si>
    <t>dtmi:CloudRail:IOL:V1189:D1049754_KPa;1</t>
  </si>
  <si>
    <t>dtmi:CloudRail:IOL:V1189:D1049754_Mbar;1</t>
  </si>
  <si>
    <t>dtmi:CloudRail:IOL:V1189:D1049754_MPa;1</t>
  </si>
  <si>
    <t>dtmi:CloudRail:IOL:V1189:D1049754_Psi;1</t>
  </si>
  <si>
    <t>dtmi:CloudRail:IOL:V1189:D1049755;1</t>
  </si>
  <si>
    <t>dtmi:CloudRail:IOL:V1189:D1049755_Bar;1</t>
  </si>
  <si>
    <t>dtmi:CloudRail:IOL:V1189:D1049755_Kgcm;1</t>
  </si>
  <si>
    <t>dtmi:CloudRail:IOL:V1189:D1049755_KPa;1</t>
  </si>
  <si>
    <t>dtmi:CloudRail:IOL:V1189:D1049755_Mbar;1</t>
  </si>
  <si>
    <t>dtmi:CloudRail:IOL:V1189:D1049755_MPa;1</t>
  </si>
  <si>
    <t>dtmi:CloudRail:IOL:V1189:D1049755_Psi;1</t>
  </si>
  <si>
    <t>dtmi:CloudRail:IOL:V1189:D1049756;1</t>
  </si>
  <si>
    <t>dtmi:CloudRail:IOL:V1189:D1049756_Bar;1</t>
  </si>
  <si>
    <t>dtmi:CloudRail:IOL:V1189:D1049756_Kgcm;1</t>
  </si>
  <si>
    <t>dtmi:CloudRail:IOL:V1189:D1049756_KPa;1</t>
  </si>
  <si>
    <t>dtmi:CloudRail:IOL:V1189:D1049756_Mbar;1</t>
  </si>
  <si>
    <t>dtmi:CloudRail:IOL:V1189:D1049756_MPa;1</t>
  </si>
  <si>
    <t>dtmi:CloudRail:IOL:V1189:D1049756_Psi;1</t>
  </si>
  <si>
    <t>dtmi:CloudRail:IOL:V1189:D1049757;1</t>
  </si>
  <si>
    <t>dtmi:CloudRail:IOL:V1189:D1049757_Bar;1</t>
  </si>
  <si>
    <t>dtmi:CloudRail:IOL:V1189:D1049757_Kgcm;1</t>
  </si>
  <si>
    <t>dtmi:CloudRail:IOL:V1189:D1049757_KPa;1</t>
  </si>
  <si>
    <t>dtmi:CloudRail:IOL:V1189:D1049757_Mbar;1</t>
  </si>
  <si>
    <t>dtmi:CloudRail:IOL:V1189:D1049757_MPa;1</t>
  </si>
  <si>
    <t>dtmi:CloudRail:IOL:V1189:D1049757_Psi;1</t>
  </si>
  <si>
    <t>dtmi:CloudRail:IOL:V1189:D1049758;1</t>
  </si>
  <si>
    <t>dtmi:CloudRail:IOL:V1189:D1049758_Bar;1</t>
  </si>
  <si>
    <t>dtmi:CloudRail:IOL:V1189:D1049758_Kgcm;1</t>
  </si>
  <si>
    <t>dtmi:CloudRail:IOL:V1189:D1049758_KPa;1</t>
  </si>
  <si>
    <t>dtmi:CloudRail:IOL:V1189:D1049758_Mbar;1</t>
  </si>
  <si>
    <t>dtmi:CloudRail:IOL:V1189:D1049758_MPa;1</t>
  </si>
  <si>
    <t>dtmi:CloudRail:IOL:V1189:D1049758_Psi;1</t>
  </si>
  <si>
    <t>dtmi:CloudRail:IOL:V1189:D1049759;1</t>
  </si>
  <si>
    <t>dtmi:CloudRail:IOL:V1189:D1049759_Bar;1</t>
  </si>
  <si>
    <t>dtmi:CloudRail:IOL:V1189:D1049759_Kgcm;1</t>
  </si>
  <si>
    <t>dtmi:CloudRail:IOL:V1189:D1049759_KPa;1</t>
  </si>
  <si>
    <t>dtmi:CloudRail:IOL:V1189:D1049759_Mbar;1</t>
  </si>
  <si>
    <t>dtmi:CloudRail:IOL:V1189:D1049759_MPa;1</t>
  </si>
  <si>
    <t>dtmi:CloudRail:IOL:V1189:D1049759_Psi;1</t>
  </si>
  <si>
    <t>dtmi:CloudRail:IOL:V1189:D1049760;1</t>
  </si>
  <si>
    <t>dtmi:CloudRail:IOL:V1189:D1049760_Bar;1</t>
  </si>
  <si>
    <t>dtmi:CloudRail:IOL:V1189:D1049760_Kgcm;1</t>
  </si>
  <si>
    <t>dtmi:CloudRail:IOL:V1189:D1049760_KPa;1</t>
  </si>
  <si>
    <t>dtmi:CloudRail:IOL:V1189:D1049760_Mbar;1</t>
  </si>
  <si>
    <t>dtmi:CloudRail:IOL:V1189:D1049760_MPa;1</t>
  </si>
  <si>
    <t>dtmi:CloudRail:IOL:V1189:D1049760_Psi;1</t>
  </si>
  <si>
    <t>dtmi:CloudRail:IOL:V1189:D1049761;1</t>
  </si>
  <si>
    <t>dtmi:CloudRail:IOL:V1189:D1049761_Bar;1</t>
  </si>
  <si>
    <t>dtmi:CloudRail:IOL:V1189:D1049761_Kgcm;1</t>
  </si>
  <si>
    <t>dtmi:CloudRail:IOL:V1189:D1049761_KPa;1</t>
  </si>
  <si>
    <t>dtmi:CloudRail:IOL:V1189:D1049761_Mbar;1</t>
  </si>
  <si>
    <t>dtmi:CloudRail:IOL:V1189:D1049761_MPa;1</t>
  </si>
  <si>
    <t>dtmi:CloudRail:IOL:V1189:D1049761_Psi;1</t>
  </si>
  <si>
    <t>dtmi:CloudRail:IOL:V1189:D1049762;1</t>
  </si>
  <si>
    <t>dtmi:CloudRail:IOL:V1189:D1049762_Bar;1</t>
  </si>
  <si>
    <t>dtmi:CloudRail:IOL:V1189:D1049762_Kgcm;1</t>
  </si>
  <si>
    <t>dtmi:CloudRail:IOL:V1189:D1049762_KPa;1</t>
  </si>
  <si>
    <t>dtmi:CloudRail:IOL:V1189:D1049762_Mbar;1</t>
  </si>
  <si>
    <t>dtmi:CloudRail:IOL:V1189:D1049762_MPa;1</t>
  </si>
  <si>
    <t>dtmi:CloudRail:IOL:V1189:D1049762_Psi;1</t>
  </si>
  <si>
    <t>dtmi:CloudRail:IOL:V1189:D1049763;1</t>
  </si>
  <si>
    <t>dtmi:CloudRail:IOL:V1189:D1049763_Bar;1</t>
  </si>
  <si>
    <t>dtmi:CloudRail:IOL:V1189:D1049763_Kgcm;1</t>
  </si>
  <si>
    <t>dtmi:CloudRail:IOL:V1189:D1049763_KPa;1</t>
  </si>
  <si>
    <t>dtmi:CloudRail:IOL:V1189:D1049763_Mbar;1</t>
  </si>
  <si>
    <t>dtmi:CloudRail:IOL:V1189:D1049763_MPa;1</t>
  </si>
  <si>
    <t>dtmi:CloudRail:IOL:V1189:D1049763_Psi;1</t>
  </si>
  <si>
    <t>dtmi:CloudRail:IOL:V1189:D1049764;1</t>
  </si>
  <si>
    <t>dtmi:CloudRail:IOL:V1189:D1049764_Bar;1</t>
  </si>
  <si>
    <t>dtmi:CloudRail:IOL:V1189:D1049764_Kgcm;1</t>
  </si>
  <si>
    <t>dtmi:CloudRail:IOL:V1189:D1049764_KPa;1</t>
  </si>
  <si>
    <t>dtmi:CloudRail:IOL:V1189:D1049764_Mbar;1</t>
  </si>
  <si>
    <t>dtmi:CloudRail:IOL:V1189:D1049764_MPa;1</t>
  </si>
  <si>
    <t>dtmi:CloudRail:IOL:V1189:D1049764_Psi;1</t>
  </si>
  <si>
    <t>dtmi:CloudRail:IOL:V1189:D1049765;1</t>
  </si>
  <si>
    <t>dtmi:CloudRail:IOL:V1189:D1049765_Bar;1</t>
  </si>
  <si>
    <t>dtmi:CloudRail:IOL:V1189:D1049765_Kgcm;1</t>
  </si>
  <si>
    <t>dtmi:CloudRail:IOL:V1189:D1049765_KPa;1</t>
  </si>
  <si>
    <t>dtmi:CloudRail:IOL:V1189:D1049765_Mbar;1</t>
  </si>
  <si>
    <t>dtmi:CloudRail:IOL:V1189:D1049765_MPa;1</t>
  </si>
  <si>
    <t>dtmi:CloudRail:IOL:V1189:D1049765_Psi;1</t>
  </si>
  <si>
    <t>dtmi:CloudRail:IOL:V1189:D1049766;1</t>
  </si>
  <si>
    <t>dtmi:CloudRail:IOL:V1189:D1049766_Bar;1</t>
  </si>
  <si>
    <t>dtmi:CloudRail:IOL:V1189:D1049766_Kgcm;1</t>
  </si>
  <si>
    <t>dtmi:CloudRail:IOL:V1189:D1049766_KPa;1</t>
  </si>
  <si>
    <t>dtmi:CloudRail:IOL:V1189:D1049766_Mbar;1</t>
  </si>
  <si>
    <t>dtmi:CloudRail:IOL:V1189:D1049766_MPa;1</t>
  </si>
  <si>
    <t>dtmi:CloudRail:IOL:V1189:D1049766_Psi;1</t>
  </si>
  <si>
    <t>dtmi:CloudRail:IOL:V1189:D1049767;1</t>
  </si>
  <si>
    <t>dtmi:CloudRail:IOL:V1189:D1049767_Bar;1</t>
  </si>
  <si>
    <t>dtmi:CloudRail:IOL:V1189:D1049767_Kgcm;1</t>
  </si>
  <si>
    <t>dtmi:CloudRail:IOL:V1189:D1049767_KPa;1</t>
  </si>
  <si>
    <t>dtmi:CloudRail:IOL:V1189:D1049767_Mbar;1</t>
  </si>
  <si>
    <t>dtmi:CloudRail:IOL:V1189:D1049767_MPa;1</t>
  </si>
  <si>
    <t>dtmi:CloudRail:IOL:V1189:D1049767_Psi;1</t>
  </si>
  <si>
    <t>dtmi:CloudRail:IOL:V1189:D1049768;1</t>
  </si>
  <si>
    <t>dtmi:CloudRail:IOL:V1189:D1049768_Bar;1</t>
  </si>
  <si>
    <t>dtmi:CloudRail:IOL:V1189:D1049768_Kgcm;1</t>
  </si>
  <si>
    <t>dtmi:CloudRail:IOL:V1189:D1049768_KPa;1</t>
  </si>
  <si>
    <t>dtmi:CloudRail:IOL:V1189:D1049768_Mbar;1</t>
  </si>
  <si>
    <t>dtmi:CloudRail:IOL:V1189:D1049768_MPa;1</t>
  </si>
  <si>
    <t>dtmi:CloudRail:IOL:V1189:D1049768_Psi;1</t>
  </si>
  <si>
    <t>dtmi:CloudRail:IOL:V1189:D1049769;1</t>
  </si>
  <si>
    <t>dtmi:CloudRail:IOL:V1189:D1049769_Bar;1</t>
  </si>
  <si>
    <t>dtmi:CloudRail:IOL:V1189:D1049769_Kgcm;1</t>
  </si>
  <si>
    <t>dtmi:CloudRail:IOL:V1189:D1049769_KPa;1</t>
  </si>
  <si>
    <t>dtmi:CloudRail:IOL:V1189:D1049769_Mbar;1</t>
  </si>
  <si>
    <t>dtmi:CloudRail:IOL:V1189:D1049769_MPa;1</t>
  </si>
  <si>
    <t>dtmi:CloudRail:IOL:V1189:D1049769_Psi;1</t>
  </si>
  <si>
    <t>dtmi:CloudRail:IOL:V1189:D1049770;1</t>
  </si>
  <si>
    <t>dtmi:CloudRail:IOL:V1189:D1049770_Bar;1</t>
  </si>
  <si>
    <t>dtmi:CloudRail:IOL:V1189:D1049770_Kgcm;1</t>
  </si>
  <si>
    <t>dtmi:CloudRail:IOL:V1189:D1049770_KPa;1</t>
  </si>
  <si>
    <t>dtmi:CloudRail:IOL:V1189:D1049770_Mbar;1</t>
  </si>
  <si>
    <t>dtmi:CloudRail:IOL:V1189:D1049770_MPa;1</t>
  </si>
  <si>
    <t>dtmi:CloudRail:IOL:V1189:D1049770_Psi;1</t>
  </si>
  <si>
    <t>dtmi:CloudRail:IOL:V1189:D1049771;1</t>
  </si>
  <si>
    <t>dtmi:CloudRail:IOL:V1189:D1049771_Bar;1</t>
  </si>
  <si>
    <t>dtmi:CloudRail:IOL:V1189:D1049771_Kgcm;1</t>
  </si>
  <si>
    <t>dtmi:CloudRail:IOL:V1189:D1049771_KPa;1</t>
  </si>
  <si>
    <t>dtmi:CloudRail:IOL:V1189:D1049771_Mbar;1</t>
  </si>
  <si>
    <t>dtmi:CloudRail:IOL:V1189:D1049771_MPa;1</t>
  </si>
  <si>
    <t>dtmi:CloudRail:IOL:V1189:D1049771_Psi;1</t>
  </si>
  <si>
    <t>dtmi:CloudRail:IOL:V1189:D1049772;1</t>
  </si>
  <si>
    <t>dtmi:CloudRail:IOL:V1189:D1049772_Bar;1</t>
  </si>
  <si>
    <t>dtmi:CloudRail:IOL:V1189:D1049772_Kgcm;1</t>
  </si>
  <si>
    <t>dtmi:CloudRail:IOL:V1189:D1049772_KPa;1</t>
  </si>
  <si>
    <t>dtmi:CloudRail:IOL:V1189:D1049772_Mbar;1</t>
  </si>
  <si>
    <t>dtmi:CloudRail:IOL:V1189:D1049772_MPa;1</t>
  </si>
  <si>
    <t>dtmi:CloudRail:IOL:V1189:D1049772_Psi;1</t>
  </si>
  <si>
    <t>dtmi:CloudRail:IOL:V1189:D1049773;1</t>
  </si>
  <si>
    <t>dtmi:CloudRail:IOL:V1189:D1049773_Bar;1</t>
  </si>
  <si>
    <t>dtmi:CloudRail:IOL:V1189:D1049773_Kgcm;1</t>
  </si>
  <si>
    <t>dtmi:CloudRail:IOL:V1189:D1049773_KPa;1</t>
  </si>
  <si>
    <t>dtmi:CloudRail:IOL:V1189:D1049773_Mbar;1</t>
  </si>
  <si>
    <t>dtmi:CloudRail:IOL:V1189:D1049773_MPa;1</t>
  </si>
  <si>
    <t>dtmi:CloudRail:IOL:V1189:D1049773_Psi;1</t>
  </si>
  <si>
    <t>dtmi:CloudRail:IOL:V1189:D1049774;1</t>
  </si>
  <si>
    <t>dtmi:CloudRail:IOL:V1189:D1049774_Bar;1</t>
  </si>
  <si>
    <t>dtmi:CloudRail:IOL:V1189:D1049774_Kgcm;1</t>
  </si>
  <si>
    <t>dtmi:CloudRail:IOL:V1189:D1049774_KPa;1</t>
  </si>
  <si>
    <t>dtmi:CloudRail:IOL:V1189:D1049774_Mbar;1</t>
  </si>
  <si>
    <t>dtmi:CloudRail:IOL:V1189:D1049774_MPa;1</t>
  </si>
  <si>
    <t>dtmi:CloudRail:IOL:V1189:D1049774_Psi;1</t>
  </si>
  <si>
    <t>dtmi:CloudRail:IOL:V1189:D1049775;1</t>
  </si>
  <si>
    <t>dtmi:CloudRail:IOL:V1189:D1049775_Bar;1</t>
  </si>
  <si>
    <t>dtmi:CloudRail:IOL:V1189:D1049775_Kgcm;1</t>
  </si>
  <si>
    <t>dtmi:CloudRail:IOL:V1189:D1049775_KPa;1</t>
  </si>
  <si>
    <t>dtmi:CloudRail:IOL:V1189:D1049775_Mbar;1</t>
  </si>
  <si>
    <t>dtmi:CloudRail:IOL:V1189:D1049775_MPa;1</t>
  </si>
  <si>
    <t>dtmi:CloudRail:IOL:V1189:D1049775_Psi;1</t>
  </si>
  <si>
    <t>dtmi:CloudRail:IOL:V1189:D1049776;1</t>
  </si>
  <si>
    <t>dtmi:CloudRail:IOL:V1189:D1049776_Bar;1</t>
  </si>
  <si>
    <t>dtmi:CloudRail:IOL:V1189:D1049776_Kgcm;1</t>
  </si>
  <si>
    <t>dtmi:CloudRail:IOL:V1189:D1049776_KPa;1</t>
  </si>
  <si>
    <t>dtmi:CloudRail:IOL:V1189:D1049776_Mbar;1</t>
  </si>
  <si>
    <t>dtmi:CloudRail:IOL:V1189:D1049776_MPa;1</t>
  </si>
  <si>
    <t>dtmi:CloudRail:IOL:V1189:D1049776_Psi;1</t>
  </si>
  <si>
    <t>dtmi:CloudRail:IOL:V1189:D1049777;1</t>
  </si>
  <si>
    <t>dtmi:CloudRail:IOL:V1189:D1049777_Bar;1</t>
  </si>
  <si>
    <t>dtmi:CloudRail:IOL:V1189:D1049777_Kgcm;1</t>
  </si>
  <si>
    <t>dtmi:CloudRail:IOL:V1189:D1049777_KPa;1</t>
  </si>
  <si>
    <t>dtmi:CloudRail:IOL:V1189:D1049777_Mbar;1</t>
  </si>
  <si>
    <t>dtmi:CloudRail:IOL:V1189:D1049777_MPa;1</t>
  </si>
  <si>
    <t>dtmi:CloudRail:IOL:V1189:D1049777_Psi;1</t>
  </si>
  <si>
    <t>dtmi:CloudRail:IOL:V1189:D1049778;1</t>
  </si>
  <si>
    <t>dtmi:CloudRail:IOL:V1189:D1049778_Bar;1</t>
  </si>
  <si>
    <t>dtmi:CloudRail:IOL:V1189:D1049778_Kgcm;1</t>
  </si>
  <si>
    <t>dtmi:CloudRail:IOL:V1189:D1049778_KPa;1</t>
  </si>
  <si>
    <t>dtmi:CloudRail:IOL:V1189:D1049778_Mbar;1</t>
  </si>
  <si>
    <t>dtmi:CloudRail:IOL:V1189:D1049778_MPa;1</t>
  </si>
  <si>
    <t>dtmi:CloudRail:IOL:V1189:D1049778_Psi;1</t>
  </si>
  <si>
    <t>dtmi:CloudRail:IOL:V1189:D1049779;1</t>
  </si>
  <si>
    <t>dtmi:CloudRail:IOL:V1189:D1049779_Bar;1</t>
  </si>
  <si>
    <t>dtmi:CloudRail:IOL:V1189:D1049779_Kgcm;1</t>
  </si>
  <si>
    <t>dtmi:CloudRail:IOL:V1189:D1049779_KPa;1</t>
  </si>
  <si>
    <t>dtmi:CloudRail:IOL:V1189:D1049779_Mbar;1</t>
  </si>
  <si>
    <t>dtmi:CloudRail:IOL:V1189:D1049779_MPa;1</t>
  </si>
  <si>
    <t>dtmi:CloudRail:IOL:V1189:D1049779_Psi;1</t>
  </si>
  <si>
    <t>dtmi:CloudRail:IOL:V1189:D1049780;1</t>
  </si>
  <si>
    <t>dtmi:CloudRail:IOL:V1189:D1049780_Bar;1</t>
  </si>
  <si>
    <t>dtmi:CloudRail:IOL:V1189:D1049780_Kgcm;1</t>
  </si>
  <si>
    <t>dtmi:CloudRail:IOL:V1189:D1049780_KPa;1</t>
  </si>
  <si>
    <t>dtmi:CloudRail:IOL:V1189:D1049780_Mbar;1</t>
  </si>
  <si>
    <t>dtmi:CloudRail:IOL:V1189:D1049780_MPa;1</t>
  </si>
  <si>
    <t>dtmi:CloudRail:IOL:V1189:D1049780_Psi;1</t>
  </si>
  <si>
    <t>dtmi:CloudRail:IOL:V1189:D1049781;1</t>
  </si>
  <si>
    <t>dtmi:CloudRail:IOL:V1189:D1049781_Bar;1</t>
  </si>
  <si>
    <t>dtmi:CloudRail:IOL:V1189:D1049781_Kgcm;1</t>
  </si>
  <si>
    <t>dtmi:CloudRail:IOL:V1189:D1049781_KPa;1</t>
  </si>
  <si>
    <t>dtmi:CloudRail:IOL:V1189:D1049781_Mbar;1</t>
  </si>
  <si>
    <t>dtmi:CloudRail:IOL:V1189:D1049781_MPa;1</t>
  </si>
  <si>
    <t>dtmi:CloudRail:IOL:V1189:D1049781_Psi;1</t>
  </si>
  <si>
    <t>dtmi:CloudRail:IOL:V1189:D1049782;1</t>
  </si>
  <si>
    <t>dtmi:CloudRail:IOL:V1189:D1049782_Bar;1</t>
  </si>
  <si>
    <t>dtmi:CloudRail:IOL:V1189:D1049782_Kgcm;1</t>
  </si>
  <si>
    <t>dtmi:CloudRail:IOL:V1189:D1049782_KPa;1</t>
  </si>
  <si>
    <t>dtmi:CloudRail:IOL:V1189:D1049782_Mbar;1</t>
  </si>
  <si>
    <t>dtmi:CloudRail:IOL:V1189:D1049782_MPa;1</t>
  </si>
  <si>
    <t>dtmi:CloudRail:IOL:V1189:D1049782_Psi;1</t>
  </si>
  <si>
    <t>dtmi:CloudRail:IOL:V1189:D1049783;1</t>
  </si>
  <si>
    <t>dtmi:CloudRail:IOL:V1189:D1049783_Bar;1</t>
  </si>
  <si>
    <t>dtmi:CloudRail:IOL:V1189:D1049783_Kgcm;1</t>
  </si>
  <si>
    <t>dtmi:CloudRail:IOL:V1189:D1049783_KPa;1</t>
  </si>
  <si>
    <t>dtmi:CloudRail:IOL:V1189:D1049783_Mbar;1</t>
  </si>
  <si>
    <t>dtmi:CloudRail:IOL:V1189:D1049783_MPa;1</t>
  </si>
  <si>
    <t>dtmi:CloudRail:IOL:V1189:D1049783_Psi;1</t>
  </si>
  <si>
    <t>dtmi:CloudRail:IOL:V1189:D1049784;1</t>
  </si>
  <si>
    <t>dtmi:CloudRail:IOL:V1189:D1049784_Bar;1</t>
  </si>
  <si>
    <t>dtmi:CloudRail:IOL:V1189:D1049784_Kgcm;1</t>
  </si>
  <si>
    <t>dtmi:CloudRail:IOL:V1189:D1049784_KPa;1</t>
  </si>
  <si>
    <t>dtmi:CloudRail:IOL:V1189:D1049784_Mbar;1</t>
  </si>
  <si>
    <t>dtmi:CloudRail:IOL:V1189:D1049784_MPa;1</t>
  </si>
  <si>
    <t>dtmi:CloudRail:IOL:V1189:D1049784_Psi;1</t>
  </si>
  <si>
    <t>dtmi:CloudRail:IOL:V1189:D1049785;1</t>
  </si>
  <si>
    <t>dtmi:CloudRail:IOL:V1189:D1049785_Bar;1</t>
  </si>
  <si>
    <t>dtmi:CloudRail:IOL:V1189:D1049785_Kgcm;1</t>
  </si>
  <si>
    <t>dtmi:CloudRail:IOL:V1189:D1049785_KPa;1</t>
  </si>
  <si>
    <t>dtmi:CloudRail:IOL:V1189:D1049785_Mbar;1</t>
  </si>
  <si>
    <t>dtmi:CloudRail:IOL:V1189:D1049785_MPa;1</t>
  </si>
  <si>
    <t>dtmi:CloudRail:IOL:V1189:D1049785_Psi;1</t>
  </si>
  <si>
    <t>dtmi:CloudRail:IOL:V1189:D1049786;1</t>
  </si>
  <si>
    <t>dtmi:CloudRail:IOL:V1189:D1049786_Bar;1</t>
  </si>
  <si>
    <t>dtmi:CloudRail:IOL:V1189:D1049786_Kgcm;1</t>
  </si>
  <si>
    <t>dtmi:CloudRail:IOL:V1189:D1049786_KPa;1</t>
  </si>
  <si>
    <t>dtmi:CloudRail:IOL:V1189:D1049786_Mbar;1</t>
  </si>
  <si>
    <t>dtmi:CloudRail:IOL:V1189:D1049786_MPa;1</t>
  </si>
  <si>
    <t>dtmi:CloudRail:IOL:V1189:D1049786_Psi;1</t>
  </si>
  <si>
    <t>dtmi:CloudRail:IOL:V1189:D1049787;1</t>
  </si>
  <si>
    <t>dtmi:CloudRail:IOL:V1189:D1049787_Bar;1</t>
  </si>
  <si>
    <t>dtmi:CloudRail:IOL:V1189:D1049787_Kgcm;1</t>
  </si>
  <si>
    <t>dtmi:CloudRail:IOL:V1189:D1049787_KPa;1</t>
  </si>
  <si>
    <t>dtmi:CloudRail:IOL:V1189:D1049787_Mbar;1</t>
  </si>
  <si>
    <t>dtmi:CloudRail:IOL:V1189:D1049787_MPa;1</t>
  </si>
  <si>
    <t>dtmi:CloudRail:IOL:V1189:D1049787_Psi;1</t>
  </si>
  <si>
    <t>dtmi:CloudRail:IOL:V1189:D1049788;1</t>
  </si>
  <si>
    <t>dtmi:CloudRail:IOL:V1189:D1049788_Bar;1</t>
  </si>
  <si>
    <t>dtmi:CloudRail:IOL:V1189:D1049788_Kgcm;1</t>
  </si>
  <si>
    <t>dtmi:CloudRail:IOL:V1189:D1049788_KPa;1</t>
  </si>
  <si>
    <t>dtmi:CloudRail:IOL:V1189:D1049788_Mbar;1</t>
  </si>
  <si>
    <t>dtmi:CloudRail:IOL:V1189:D1049788_MPa;1</t>
  </si>
  <si>
    <t>dtmi:CloudRail:IOL:V1189:D1049788_Psi;1</t>
  </si>
  <si>
    <t>dtmi:CloudRail:IOL:V1189:D1049789;1</t>
  </si>
  <si>
    <t>dtmi:CloudRail:IOL:V1189:D1049789_Bar;1</t>
  </si>
  <si>
    <t>dtmi:CloudRail:IOL:V1189:D1049789_Kgcm;1</t>
  </si>
  <si>
    <t>dtmi:CloudRail:IOL:V1189:D1049789_KPa;1</t>
  </si>
  <si>
    <t>dtmi:CloudRail:IOL:V1189:D1049789_Mbar;1</t>
  </si>
  <si>
    <t>dtmi:CloudRail:IOL:V1189:D1049789_MPa;1</t>
  </si>
  <si>
    <t>dtmi:CloudRail:IOL:V1189:D1049789_Psi;1</t>
  </si>
  <si>
    <t>dtmi:CloudRail:IOL:V1189:D1049790;1</t>
  </si>
  <si>
    <t>dtmi:CloudRail:IOL:V1189:D1049790_Bar;1</t>
  </si>
  <si>
    <t>dtmi:CloudRail:IOL:V1189:D1049790_Kgcm;1</t>
  </si>
  <si>
    <t>dtmi:CloudRail:IOL:V1189:D1049790_KPa;1</t>
  </si>
  <si>
    <t>dtmi:CloudRail:IOL:V1189:D1049790_Mbar;1</t>
  </si>
  <si>
    <t>dtmi:CloudRail:IOL:V1189:D1049790_MPa;1</t>
  </si>
  <si>
    <t>dtmi:CloudRail:IOL:V1189:D1049790_Psi;1</t>
  </si>
  <si>
    <t>dtmi:CloudRail:IOL:V1189:D1049791;1</t>
  </si>
  <si>
    <t>dtmi:CloudRail:IOL:V1189:D1049791_Bar;1</t>
  </si>
  <si>
    <t>dtmi:CloudRail:IOL:V1189:D1049791_Kgcm;1</t>
  </si>
  <si>
    <t>dtmi:CloudRail:IOL:V1189:D1049791_KPa;1</t>
  </si>
  <si>
    <t>dtmi:CloudRail:IOL:V1189:D1049791_Mbar;1</t>
  </si>
  <si>
    <t>dtmi:CloudRail:IOL:V1189:D1049791_MPa;1</t>
  </si>
  <si>
    <t>dtmi:CloudRail:IOL:V1189:D1049791_Psi;1</t>
  </si>
  <si>
    <t>dtmi:CloudRail:IOL:V1189:D1049792;1</t>
  </si>
  <si>
    <t>dtmi:CloudRail:IOL:V1189:D1049792_Bar;1</t>
  </si>
  <si>
    <t>dtmi:CloudRail:IOL:V1189:D1049792_Kgcm;1</t>
  </si>
  <si>
    <t>dtmi:CloudRail:IOL:V1189:D1049792_KPa;1</t>
  </si>
  <si>
    <t>dtmi:CloudRail:IOL:V1189:D1049792_Mbar;1</t>
  </si>
  <si>
    <t>dtmi:CloudRail:IOL:V1189:D1049792_MPa;1</t>
  </si>
  <si>
    <t>dtmi:CloudRail:IOL:V1189:D1049792_Psi;1</t>
  </si>
  <si>
    <t>dtmi:CloudRail:IOL:V1189:D1049793;1</t>
  </si>
  <si>
    <t>dtmi:CloudRail:IOL:V1189:D1049793_Bar;1</t>
  </si>
  <si>
    <t>dtmi:CloudRail:IOL:V1189:D1049793_Kgcm;1</t>
  </si>
  <si>
    <t>dtmi:CloudRail:IOL:V1189:D1049793_KPa;1</t>
  </si>
  <si>
    <t>dtmi:CloudRail:IOL:V1189:D1049793_Mbar;1</t>
  </si>
  <si>
    <t>dtmi:CloudRail:IOL:V1189:D1049793_MPa;1</t>
  </si>
  <si>
    <t>dtmi:CloudRail:IOL:V1189:D1049793_Psi;1</t>
  </si>
  <si>
    <t>dtmi:CloudRail:IOL:V1189:D1049794;1</t>
  </si>
  <si>
    <t>dtmi:CloudRail:IOL:V1189:D1049794_Bar;1</t>
  </si>
  <si>
    <t>dtmi:CloudRail:IOL:V1189:D1049794_Kgcm;1</t>
  </si>
  <si>
    <t>dtmi:CloudRail:IOL:V1189:D1049794_KPa;1</t>
  </si>
  <si>
    <t>dtmi:CloudRail:IOL:V1189:D1049794_Mbar;1</t>
  </si>
  <si>
    <t>dtmi:CloudRail:IOL:V1189:D1049794_MPa;1</t>
  </si>
  <si>
    <t>dtmi:CloudRail:IOL:V1189:D1049794_Psi;1</t>
  </si>
  <si>
    <t>dtmi:CloudRail:IOL:V1189:D1049795;1</t>
  </si>
  <si>
    <t>dtmi:CloudRail:IOL:V1189:D1049795_Bar;1</t>
  </si>
  <si>
    <t>dtmi:CloudRail:IOL:V1189:D1049795_Kgcm;1</t>
  </si>
  <si>
    <t>dtmi:CloudRail:IOL:V1189:D1049795_KPa;1</t>
  </si>
  <si>
    <t>dtmi:CloudRail:IOL:V1189:D1049795_Mbar;1</t>
  </si>
  <si>
    <t>dtmi:CloudRail:IOL:V1189:D1049795_MPa;1</t>
  </si>
  <si>
    <t>dtmi:CloudRail:IOL:V1189:D1049795_Psi;1</t>
  </si>
  <si>
    <t>dtmi:CloudRail:IOL:V1189:D1049796;1</t>
  </si>
  <si>
    <t>dtmi:CloudRail:IOL:V1189:D1049796_Bar;1</t>
  </si>
  <si>
    <t>dtmi:CloudRail:IOL:V1189:D1049796_Kgcm;1</t>
  </si>
  <si>
    <t>dtmi:CloudRail:IOL:V1189:D1049796_KPa;1</t>
  </si>
  <si>
    <t>dtmi:CloudRail:IOL:V1189:D1049796_Mbar;1</t>
  </si>
  <si>
    <t>dtmi:CloudRail:IOL:V1189:D1049796_MPa;1</t>
  </si>
  <si>
    <t>dtmi:CloudRail:IOL:V1189:D1049796_Psi;1</t>
  </si>
  <si>
    <t>dtmi:CloudRail:IOL:V1189:D1049797;1</t>
  </si>
  <si>
    <t>dtmi:CloudRail:IOL:V1189:D1049797_Bar;1</t>
  </si>
  <si>
    <t>dtmi:CloudRail:IOL:V1189:D1049797_Kgcm;1</t>
  </si>
  <si>
    <t>dtmi:CloudRail:IOL:V1189:D1049797_KPa;1</t>
  </si>
  <si>
    <t>dtmi:CloudRail:IOL:V1189:D1049797_Mbar;1</t>
  </si>
  <si>
    <t>dtmi:CloudRail:IOL:V1189:D1049797_MPa;1</t>
  </si>
  <si>
    <t>dtmi:CloudRail:IOL:V1189:D1049797_Psi;1</t>
  </si>
  <si>
    <t>dtmi:CloudRail:IOL:V1189:D1049798;1</t>
  </si>
  <si>
    <t>dtmi:CloudRail:IOL:V1189:D1049798_Bar;1</t>
  </si>
  <si>
    <t>dtmi:CloudRail:IOL:V1189:D1049798_Kgcm;1</t>
  </si>
  <si>
    <t>dtmi:CloudRail:IOL:V1189:D1049798_KPa;1</t>
  </si>
  <si>
    <t>dtmi:CloudRail:IOL:V1189:D1049798_Mbar;1</t>
  </si>
  <si>
    <t>dtmi:CloudRail:IOL:V1189:D1049798_MPa;1</t>
  </si>
  <si>
    <t>dtmi:CloudRail:IOL:V1189:D1049798_Psi;1</t>
  </si>
  <si>
    <t>dtmi:CloudRail:IOL:V1189:D1049799;1</t>
  </si>
  <si>
    <t>dtmi:CloudRail:IOL:V1189:D1049799_Bar;1</t>
  </si>
  <si>
    <t>dtmi:CloudRail:IOL:V1189:D1049799_Kgcm;1</t>
  </si>
  <si>
    <t>dtmi:CloudRail:IOL:V1189:D1049799_KPa;1</t>
  </si>
  <si>
    <t>dtmi:CloudRail:IOL:V1189:D1049799_Mbar;1</t>
  </si>
  <si>
    <t>dtmi:CloudRail:IOL:V1189:D1049799_MPa;1</t>
  </si>
  <si>
    <t>dtmi:CloudRail:IOL:V1189:D1049799_Psi;1</t>
  </si>
  <si>
    <t>dtmi:CloudRail:IOL:V1189:D1049800;1</t>
  </si>
  <si>
    <t>dtmi:CloudRail:IOL:V1189:D1049800_Bar;1</t>
  </si>
  <si>
    <t>dtmi:CloudRail:IOL:V1189:D1049800_Kgcm;1</t>
  </si>
  <si>
    <t>dtmi:CloudRail:IOL:V1189:D1049800_KPa;1</t>
  </si>
  <si>
    <t>dtmi:CloudRail:IOL:V1189:D1049800_Mbar;1</t>
  </si>
  <si>
    <t>dtmi:CloudRail:IOL:V1189:D1049800_MPa;1</t>
  </si>
  <si>
    <t>dtmi:CloudRail:IOL:V1189:D1049800_Psi;1</t>
  </si>
  <si>
    <t>dtmi:CloudRail:IOL:V1189:D1049801;1</t>
  </si>
  <si>
    <t>dtmi:CloudRail:IOL:V1189:D1049801_Bar;1</t>
  </si>
  <si>
    <t>dtmi:CloudRail:IOL:V1189:D1049801_Kgcm;1</t>
  </si>
  <si>
    <t>dtmi:CloudRail:IOL:V1189:D1049801_KPa;1</t>
  </si>
  <si>
    <t>dtmi:CloudRail:IOL:V1189:D1049801_Mbar;1</t>
  </si>
  <si>
    <t>dtmi:CloudRail:IOL:V1189:D1049801_MPa;1</t>
  </si>
  <si>
    <t>dtmi:CloudRail:IOL:V1189:D1049801_Psi;1</t>
  </si>
  <si>
    <t>dtmi:CloudRail:IOL:V1189:D1049802;1</t>
  </si>
  <si>
    <t>dtmi:CloudRail:IOL:V1189:D1049802_Bar;1</t>
  </si>
  <si>
    <t>dtmi:CloudRail:IOL:V1189:D1049802_Kgcm;1</t>
  </si>
  <si>
    <t>dtmi:CloudRail:IOL:V1189:D1049802_KPa;1</t>
  </si>
  <si>
    <t>dtmi:CloudRail:IOL:V1189:D1049802_Mbar;1</t>
  </si>
  <si>
    <t>dtmi:CloudRail:IOL:V1189:D1049802_MPa;1</t>
  </si>
  <si>
    <t>dtmi:CloudRail:IOL:V1189:D1049802_Psi;1</t>
  </si>
  <si>
    <t>dtmi:CloudRail:IOL:V1189:D1049803;1</t>
  </si>
  <si>
    <t>dtmi:CloudRail:IOL:V1189:D1049803_Bar;1</t>
  </si>
  <si>
    <t>dtmi:CloudRail:IOL:V1189:D1049803_Kgcm;1</t>
  </si>
  <si>
    <t>dtmi:CloudRail:IOL:V1189:D1049803_KPa;1</t>
  </si>
  <si>
    <t>dtmi:CloudRail:IOL:V1189:D1049803_Mbar;1</t>
  </si>
  <si>
    <t>dtmi:CloudRail:IOL:V1189:D1049803_MPa;1</t>
  </si>
  <si>
    <t>dtmi:CloudRail:IOL:V1189:D1049803_Psi;1</t>
  </si>
  <si>
    <t>dtmi:CloudRail:IOL:V1189:D1049804;1</t>
  </si>
  <si>
    <t>dtmi:CloudRail:IOL:V1189:D1049804_Bar;1</t>
  </si>
  <si>
    <t>dtmi:CloudRail:IOL:V1189:D1049804_Kgcm;1</t>
  </si>
  <si>
    <t>dtmi:CloudRail:IOL:V1189:D1049804_KPa;1</t>
  </si>
  <si>
    <t>dtmi:CloudRail:IOL:V1189:D1049804_Mbar;1</t>
  </si>
  <si>
    <t>dtmi:CloudRail:IOL:V1189:D1049804_MPa;1</t>
  </si>
  <si>
    <t>dtmi:CloudRail:IOL:V1189:D1049804_Psi;1</t>
  </si>
  <si>
    <t>dtmi:CloudRail:IOL:V1189:D1049805;1</t>
  </si>
  <si>
    <t>dtmi:CloudRail:IOL:V1189:D1049805_Bar;1</t>
  </si>
  <si>
    <t>dtmi:CloudRail:IOL:V1189:D1049805_Kgcm;1</t>
  </si>
  <si>
    <t>dtmi:CloudRail:IOL:V1189:D1049805_KPa;1</t>
  </si>
  <si>
    <t>dtmi:CloudRail:IOL:V1189:D1049805_Mbar;1</t>
  </si>
  <si>
    <t>dtmi:CloudRail:IOL:V1189:D1049805_MPa;1</t>
  </si>
  <si>
    <t>dtmi:CloudRail:IOL:V1189:D1049805_Psi;1</t>
  </si>
  <si>
    <t>dtmi:CloudRail:IOL:V1189:D1049806;1</t>
  </si>
  <si>
    <t>dtmi:CloudRail:IOL:V1189:D1049806_Bar;1</t>
  </si>
  <si>
    <t>dtmi:CloudRail:IOL:V1189:D1049806_Kgcm;1</t>
  </si>
  <si>
    <t>dtmi:CloudRail:IOL:V1189:D1049806_KPa;1</t>
  </si>
  <si>
    <t>dtmi:CloudRail:IOL:V1189:D1049806_Mbar;1</t>
  </si>
  <si>
    <t>dtmi:CloudRail:IOL:V1189:D1049806_MPa;1</t>
  </si>
  <si>
    <t>dtmi:CloudRail:IOL:V1189:D1049806_Psi;1</t>
  </si>
  <si>
    <t>dtmi:CloudRail:IOL:V1189:D1049807;1</t>
  </si>
  <si>
    <t>dtmi:CloudRail:IOL:V1189:D1049807_Bar;1</t>
  </si>
  <si>
    <t>dtmi:CloudRail:IOL:V1189:D1049807_Kgcm;1</t>
  </si>
  <si>
    <t>dtmi:CloudRail:IOL:V1189:D1049807_KPa;1</t>
  </si>
  <si>
    <t>dtmi:CloudRail:IOL:V1189:D1049807_Mbar;1</t>
  </si>
  <si>
    <t>dtmi:CloudRail:IOL:V1189:D1049807_MPa;1</t>
  </si>
  <si>
    <t>dtmi:CloudRail:IOL:V1189:D1049807_Psi;1</t>
  </si>
  <si>
    <t>dtmi:CloudRail:IOL:V1189:D1049808;1</t>
  </si>
  <si>
    <t>dtmi:CloudRail:IOL:V1189:D1049808_Bar;1</t>
  </si>
  <si>
    <t>dtmi:CloudRail:IOL:V1189:D1049808_Kgcm;1</t>
  </si>
  <si>
    <t>dtmi:CloudRail:IOL:V1189:D1049808_KPa;1</t>
  </si>
  <si>
    <t>dtmi:CloudRail:IOL:V1189:D1049808_Mbar;1</t>
  </si>
  <si>
    <t>dtmi:CloudRail:IOL:V1189:D1049808_MPa;1</t>
  </si>
  <si>
    <t>dtmi:CloudRail:IOL:V1189:D1049808_Psi;1</t>
  </si>
  <si>
    <t>dtmi:CloudRail:IOL:V1189:D1049809;1</t>
  </si>
  <si>
    <t>dtmi:CloudRail:IOL:V1189:D1049809_Bar;1</t>
  </si>
  <si>
    <t>dtmi:CloudRail:IOL:V1189:D1049809_Kgcm;1</t>
  </si>
  <si>
    <t>dtmi:CloudRail:IOL:V1189:D1049809_KPa;1</t>
  </si>
  <si>
    <t>dtmi:CloudRail:IOL:V1189:D1049809_Mbar;1</t>
  </si>
  <si>
    <t>dtmi:CloudRail:IOL:V1189:D1049809_MPa;1</t>
  </si>
  <si>
    <t>dtmi:CloudRail:IOL:V1189:D1049809_Psi;1</t>
  </si>
  <si>
    <t>dtmi:CloudRail:IOL:V1189:D1049810;1</t>
  </si>
  <si>
    <t>dtmi:CloudRail:IOL:V1189:D1049810_Bar;1</t>
  </si>
  <si>
    <t>dtmi:CloudRail:IOL:V1189:D1049810_Kgcm;1</t>
  </si>
  <si>
    <t>dtmi:CloudRail:IOL:V1189:D1049810_KPa;1</t>
  </si>
  <si>
    <t>dtmi:CloudRail:IOL:V1189:D1049810_Mbar;1</t>
  </si>
  <si>
    <t>dtmi:CloudRail:IOL:V1189:D1049810_MPa;1</t>
  </si>
  <si>
    <t>dtmi:CloudRail:IOL:V1189:D1049810_Psi;1</t>
  </si>
  <si>
    <t>dtmi:CloudRail:IOL:V1189:D1049811;1</t>
  </si>
  <si>
    <t>dtmi:CloudRail:IOL:V1189:D1049811_Bar;1</t>
  </si>
  <si>
    <t>dtmi:CloudRail:IOL:V1189:D1049811_Kgcm;1</t>
  </si>
  <si>
    <t>dtmi:CloudRail:IOL:V1189:D1049811_KPa;1</t>
  </si>
  <si>
    <t>dtmi:CloudRail:IOL:V1189:D1049811_Mbar;1</t>
  </si>
  <si>
    <t>dtmi:CloudRail:IOL:V1189:D1049811_MPa;1</t>
  </si>
  <si>
    <t>dtmi:CloudRail:IOL:V1189:D1049811_Psi;1</t>
  </si>
  <si>
    <t>dtmi:CloudRail:IOL:V1189:D1049812;1</t>
  </si>
  <si>
    <t>dtmi:CloudRail:IOL:V1189:D1049812_Bar;1</t>
  </si>
  <si>
    <t>dtmi:CloudRail:IOL:V1189:D1049812_Kgcm;1</t>
  </si>
  <si>
    <t>dtmi:CloudRail:IOL:V1189:D1049812_KPa;1</t>
  </si>
  <si>
    <t>dtmi:CloudRail:IOL:V1189:D1049812_Mbar;1</t>
  </si>
  <si>
    <t>dtmi:CloudRail:IOL:V1189:D1049812_MPa;1</t>
  </si>
  <si>
    <t>dtmi:CloudRail:IOL:V1189:D1049812_Psi;1</t>
  </si>
  <si>
    <t>dtmi:CloudRail:IOL:V1189:D1049813;1</t>
  </si>
  <si>
    <t>dtmi:CloudRail:IOL:V1189:D1049813_Bar;1</t>
  </si>
  <si>
    <t>dtmi:CloudRail:IOL:V1189:D1049813_Kgcm;1</t>
  </si>
  <si>
    <t>dtmi:CloudRail:IOL:V1189:D1049813_KPa;1</t>
  </si>
  <si>
    <t>dtmi:CloudRail:IOL:V1189:D1049813_Mbar;1</t>
  </si>
  <si>
    <t>dtmi:CloudRail:IOL:V1189:D1049813_MPa;1</t>
  </si>
  <si>
    <t>dtmi:CloudRail:IOL:V1189:D1049813_Psi;1</t>
  </si>
  <si>
    <t>dtmi:CloudRail:IOL:V1189:D1049814;1</t>
  </si>
  <si>
    <t>dtmi:CloudRail:IOL:V1189:D1049814_Bar;1</t>
  </si>
  <si>
    <t>dtmi:CloudRail:IOL:V1189:D1049814_Kgcm;1</t>
  </si>
  <si>
    <t>dtmi:CloudRail:IOL:V1189:D1049814_KPa;1</t>
  </si>
  <si>
    <t>dtmi:CloudRail:IOL:V1189:D1049814_Mbar;1</t>
  </si>
  <si>
    <t>dtmi:CloudRail:IOL:V1189:D1049814_MPa;1</t>
  </si>
  <si>
    <t>dtmi:CloudRail:IOL:V1189:D1049814_Psi;1</t>
  </si>
  <si>
    <t>dtmi:CloudRail:IOL:V1189:D1049815;1</t>
  </si>
  <si>
    <t>dtmi:CloudRail:IOL:V1189:D1049815_Bar;1</t>
  </si>
  <si>
    <t>dtmi:CloudRail:IOL:V1189:D1049815_Kgcm;1</t>
  </si>
  <si>
    <t>dtmi:CloudRail:IOL:V1189:D1049815_KPa;1</t>
  </si>
  <si>
    <t>dtmi:CloudRail:IOL:V1189:D1049815_Mbar;1</t>
  </si>
  <si>
    <t>dtmi:CloudRail:IOL:V1189:D1049815_MPa;1</t>
  </si>
  <si>
    <t>dtmi:CloudRail:IOL:V1189:D1049815_Psi;1</t>
  </si>
  <si>
    <t>dtmi:CloudRail:IOL:V1189:D1049816;1</t>
  </si>
  <si>
    <t>dtmi:CloudRail:IOL:V1189:D1049816_Bar;1</t>
  </si>
  <si>
    <t>dtmi:CloudRail:IOL:V1189:D1049816_Kgcm;1</t>
  </si>
  <si>
    <t>dtmi:CloudRail:IOL:V1189:D1049816_KPa;1</t>
  </si>
  <si>
    <t>dtmi:CloudRail:IOL:V1189:D1049816_Mbar;1</t>
  </si>
  <si>
    <t>dtmi:CloudRail:IOL:V1189:D1049816_MPa;1</t>
  </si>
  <si>
    <t>dtmi:CloudRail:IOL:V1189:D1049816_Psi;1</t>
  </si>
  <si>
    <t>dtmi:CloudRail:IOL:V1189:D1049817;1</t>
  </si>
  <si>
    <t>dtmi:CloudRail:IOL:V1189:D1049817_Bar;1</t>
  </si>
  <si>
    <t>dtmi:CloudRail:IOL:V1189:D1049817_Kgcm;1</t>
  </si>
  <si>
    <t>dtmi:CloudRail:IOL:V1189:D1049817_KPa;1</t>
  </si>
  <si>
    <t>dtmi:CloudRail:IOL:V1189:D1049817_Mbar;1</t>
  </si>
  <si>
    <t>dtmi:CloudRail:IOL:V1189:D1049817_MPa;1</t>
  </si>
  <si>
    <t>dtmi:CloudRail:IOL:V1189:D1049817_Psi;1</t>
  </si>
  <si>
    <t>dtmi:CloudRail:IOL:V1189:D1049818;1</t>
  </si>
  <si>
    <t>dtmi:CloudRail:IOL:V1189:D1049818_Bar;1</t>
  </si>
  <si>
    <t>dtmi:CloudRail:IOL:V1189:D1049818_Kgcm;1</t>
  </si>
  <si>
    <t>dtmi:CloudRail:IOL:V1189:D1049818_KPa;1</t>
  </si>
  <si>
    <t>dtmi:CloudRail:IOL:V1189:D1049818_Mbar;1</t>
  </si>
  <si>
    <t>dtmi:CloudRail:IOL:V1189:D1049818_MPa;1</t>
  </si>
  <si>
    <t>dtmi:CloudRail:IOL:V1189:D1049818_Psi;1</t>
  </si>
  <si>
    <t>dtmi:CloudRail:IOL:V1189:D1049819;1</t>
  </si>
  <si>
    <t>dtmi:CloudRail:IOL:V1189:D1049819_Bar;1</t>
  </si>
  <si>
    <t>dtmi:CloudRail:IOL:V1189:D1049819_Kgcm;1</t>
  </si>
  <si>
    <t>dtmi:CloudRail:IOL:V1189:D1049819_KPa;1</t>
  </si>
  <si>
    <t>dtmi:CloudRail:IOL:V1189:D1049819_Mbar;1</t>
  </si>
  <si>
    <t>dtmi:CloudRail:IOL:V1189:D1049819_MPa;1</t>
  </si>
  <si>
    <t>dtmi:CloudRail:IOL:V1189:D1049819_Psi;1</t>
  </si>
  <si>
    <t>dtmi:CloudRail:IOL:V1189:D1049820;1</t>
  </si>
  <si>
    <t>dtmi:CloudRail:IOL:V1189:D1049820_Bar;1</t>
  </si>
  <si>
    <t>dtmi:CloudRail:IOL:V1189:D1049820_Kgcm;1</t>
  </si>
  <si>
    <t>dtmi:CloudRail:IOL:V1189:D1049820_KPa;1</t>
  </si>
  <si>
    <t>dtmi:CloudRail:IOL:V1189:D1049820_Mbar;1</t>
  </si>
  <si>
    <t>dtmi:CloudRail:IOL:V1189:D1049820_MPa;1</t>
  </si>
  <si>
    <t>dtmi:CloudRail:IOL:V1189:D1049820_Psi;1</t>
  </si>
  <si>
    <t>dtmi:CloudRail:IOL:V1189:D1049821;1</t>
  </si>
  <si>
    <t>dtmi:CloudRail:IOL:V1189:D1049821_Bar;1</t>
  </si>
  <si>
    <t>dtmi:CloudRail:IOL:V1189:D1049821_Kgcm;1</t>
  </si>
  <si>
    <t>dtmi:CloudRail:IOL:V1189:D1049821_KPa;1</t>
  </si>
  <si>
    <t>dtmi:CloudRail:IOL:V1189:D1049821_Mbar;1</t>
  </si>
  <si>
    <t>dtmi:CloudRail:IOL:V1189:D1049821_MPa;1</t>
  </si>
  <si>
    <t>dtmi:CloudRail:IOL:V1189:D1049821_Psi;1</t>
  </si>
  <si>
    <t>dtmi:CloudRail:IOL:V1189:D1049822;1</t>
  </si>
  <si>
    <t>dtmi:CloudRail:IOL:V1189:D1049822_Bar;1</t>
  </si>
  <si>
    <t>dtmi:CloudRail:IOL:V1189:D1049822_Kgcm;1</t>
  </si>
  <si>
    <t>dtmi:CloudRail:IOL:V1189:D1049822_KPa;1</t>
  </si>
  <si>
    <t>dtmi:CloudRail:IOL:V1189:D1049822_Mbar;1</t>
  </si>
  <si>
    <t>dtmi:CloudRail:IOL:V1189:D1049822_MPa;1</t>
  </si>
  <si>
    <t>dtmi:CloudRail:IOL:V1189:D1049822_Psi;1</t>
  </si>
  <si>
    <t>dtmi:CloudRail:IOL:V1189:D1049823;1</t>
  </si>
  <si>
    <t>dtmi:CloudRail:IOL:V1189:D1049823_Bar;1</t>
  </si>
  <si>
    <t>dtmi:CloudRail:IOL:V1189:D1049823_Kgcm;1</t>
  </si>
  <si>
    <t>dtmi:CloudRail:IOL:V1189:D1049823_KPa;1</t>
  </si>
  <si>
    <t>dtmi:CloudRail:IOL:V1189:D1049823_Mbar;1</t>
  </si>
  <si>
    <t>dtmi:CloudRail:IOL:V1189:D1049823_MPa;1</t>
  </si>
  <si>
    <t>dtmi:CloudRail:IOL:V1189:D1049823_Psi;1</t>
  </si>
  <si>
    <t>dtmi:CloudRail:IOL:V1189:D1049824;1</t>
  </si>
  <si>
    <t>dtmi:CloudRail:IOL:V1189:D1049824_Bar;1</t>
  </si>
  <si>
    <t>dtmi:CloudRail:IOL:V1189:D1049824_Kgcm;1</t>
  </si>
  <si>
    <t>dtmi:CloudRail:IOL:V1189:D1049824_KPa;1</t>
  </si>
  <si>
    <t>dtmi:CloudRail:IOL:V1189:D1049824_Mbar;1</t>
  </si>
  <si>
    <t>dtmi:CloudRail:IOL:V1189:D1049824_MPa;1</t>
  </si>
  <si>
    <t>dtmi:CloudRail:IOL:V1189:D1049824_Psi;1</t>
  </si>
  <si>
    <t>dtmi:CloudRail:IOL:V1189:D1049825;1</t>
  </si>
  <si>
    <t>dtmi:CloudRail:IOL:V1189:D1049825_Bar;1</t>
  </si>
  <si>
    <t>dtmi:CloudRail:IOL:V1189:D1049825_Kgcm;1</t>
  </si>
  <si>
    <t>dtmi:CloudRail:IOL:V1189:D1049825_KPa;1</t>
  </si>
  <si>
    <t>dtmi:CloudRail:IOL:V1189:D1049825_Mbar;1</t>
  </si>
  <si>
    <t>dtmi:CloudRail:IOL:V1189:D1049825_MPa;1</t>
  </si>
  <si>
    <t>dtmi:CloudRail:IOL:V1189:D1049825_Psi;1</t>
  </si>
  <si>
    <t>dtmi:CloudRail:IOL:V1189:D1049826;1</t>
  </si>
  <si>
    <t>dtmi:CloudRail:IOL:V1189:D1049826_Bar;1</t>
  </si>
  <si>
    <t>dtmi:CloudRail:IOL:V1189:D1049826_Kgcm;1</t>
  </si>
  <si>
    <t>dtmi:CloudRail:IOL:V1189:D1049826_KPa;1</t>
  </si>
  <si>
    <t>dtmi:CloudRail:IOL:V1189:D1049826_Mbar;1</t>
  </si>
  <si>
    <t>dtmi:CloudRail:IOL:V1189:D1049826_MPa;1</t>
  </si>
  <si>
    <t>dtmi:CloudRail:IOL:V1189:D1049826_Psi;1</t>
  </si>
  <si>
    <t>dtmi:CloudRail:IOL:V1189:D1049827;1</t>
  </si>
  <si>
    <t>dtmi:CloudRail:IOL:V1189:D1049827_Bar;1</t>
  </si>
  <si>
    <t>dtmi:CloudRail:IOL:V1189:D1049827_Kgcm;1</t>
  </si>
  <si>
    <t>dtmi:CloudRail:IOL:V1189:D1049827_KPa;1</t>
  </si>
  <si>
    <t>dtmi:CloudRail:IOL:V1189:D1049827_Mbar;1</t>
  </si>
  <si>
    <t>dtmi:CloudRail:IOL:V1189:D1049827_MPa;1</t>
  </si>
  <si>
    <t>dtmi:CloudRail:IOL:V1189:D1049827_Psi;1</t>
  </si>
  <si>
    <t>dtmi:CloudRail:IOL:V1189:D1049828;1</t>
  </si>
  <si>
    <t>dtmi:CloudRail:IOL:V1189:D1049828_Bar;1</t>
  </si>
  <si>
    <t>dtmi:CloudRail:IOL:V1189:D1049828_Kgcm;1</t>
  </si>
  <si>
    <t>dtmi:CloudRail:IOL:V1189:D1049828_KPa;1</t>
  </si>
  <si>
    <t>dtmi:CloudRail:IOL:V1189:D1049828_Mbar;1</t>
  </si>
  <si>
    <t>dtmi:CloudRail:IOL:V1189:D1049828_MPa;1</t>
  </si>
  <si>
    <t>dtmi:CloudRail:IOL:V1189:D1049828_Psi;1</t>
  </si>
  <si>
    <t>dtmi:CloudRail:IOL:V1189:D1049829;1</t>
  </si>
  <si>
    <t>dtmi:CloudRail:IOL:V1189:D1049829_Bar;1</t>
  </si>
  <si>
    <t>dtmi:CloudRail:IOL:V1189:D1049829_Kgcm;1</t>
  </si>
  <si>
    <t>dtmi:CloudRail:IOL:V1189:D1049829_KPa;1</t>
  </si>
  <si>
    <t>dtmi:CloudRail:IOL:V1189:D1049829_Mbar;1</t>
  </si>
  <si>
    <t>dtmi:CloudRail:IOL:V1189:D1049829_MPa;1</t>
  </si>
  <si>
    <t>dtmi:CloudRail:IOL:V1189:D1049829_Psi;1</t>
  </si>
  <si>
    <t>dtmi:CloudRail:IOL:V1189:D1049830;1</t>
  </si>
  <si>
    <t>dtmi:CloudRail:IOL:V1189:D1049830_Bar;1</t>
  </si>
  <si>
    <t>dtmi:CloudRail:IOL:V1189:D1049830_Kgcm;1</t>
  </si>
  <si>
    <t>dtmi:CloudRail:IOL:V1189:D1049830_KPa;1</t>
  </si>
  <si>
    <t>dtmi:CloudRail:IOL:V1189:D1049830_Mbar;1</t>
  </si>
  <si>
    <t>dtmi:CloudRail:IOL:V1189:D1049830_MPa;1</t>
  </si>
  <si>
    <t>dtmi:CloudRail:IOL:V1189:D1049830_Psi;1</t>
  </si>
  <si>
    <t>dtmi:CloudRail:IOL:V1189:D1049831;1</t>
  </si>
  <si>
    <t>dtmi:CloudRail:IOL:V1189:D1049831_Bar;1</t>
  </si>
  <si>
    <t>dtmi:CloudRail:IOL:V1189:D1049831_Kgcm;1</t>
  </si>
  <si>
    <t>dtmi:CloudRail:IOL:V1189:D1049831_KPa;1</t>
  </si>
  <si>
    <t>dtmi:CloudRail:IOL:V1189:D1049831_Mbar;1</t>
  </si>
  <si>
    <t>dtmi:CloudRail:IOL:V1189:D1049831_MPa;1</t>
  </si>
  <si>
    <t>dtmi:CloudRail:IOL:V1189:D1049831_Psi;1</t>
  </si>
  <si>
    <t>dtmi:CloudRail:IOL:V1189:D1049832;1</t>
  </si>
  <si>
    <t>dtmi:CloudRail:IOL:V1189:D1049832_Bar;1</t>
  </si>
  <si>
    <t>dtmi:CloudRail:IOL:V1189:D1049832_Kgcm;1</t>
  </si>
  <si>
    <t>dtmi:CloudRail:IOL:V1189:D1049832_KPa;1</t>
  </si>
  <si>
    <t>dtmi:CloudRail:IOL:V1189:D1049832_Mbar;1</t>
  </si>
  <si>
    <t>dtmi:CloudRail:IOL:V1189:D1049832_MPa;1</t>
  </si>
  <si>
    <t>dtmi:CloudRail:IOL:V1189:D1049832_Psi;1</t>
  </si>
  <si>
    <t>dtmi:CloudRail:IOL:V1189:D1049833;1</t>
  </si>
  <si>
    <t>dtmi:CloudRail:IOL:V1189:D1049833_Bar;1</t>
  </si>
  <si>
    <t>dtmi:CloudRail:IOL:V1189:D1049833_Kgcm;1</t>
  </si>
  <si>
    <t>dtmi:CloudRail:IOL:V1189:D1049833_KPa;1</t>
  </si>
  <si>
    <t>dtmi:CloudRail:IOL:V1189:D1049833_Mbar;1</t>
  </si>
  <si>
    <t>dtmi:CloudRail:IOL:V1189:D1049833_MPa;1</t>
  </si>
  <si>
    <t>dtmi:CloudRail:IOL:V1189:D1049833_Psi;1</t>
  </si>
  <si>
    <t>dtmi:CloudRail:IOL:V1189:D1049834;1</t>
  </si>
  <si>
    <t>dtmi:CloudRail:IOL:V1189:D1049834_Bar;1</t>
  </si>
  <si>
    <t>dtmi:CloudRail:IOL:V1189:D1049834_Kgcm;1</t>
  </si>
  <si>
    <t>dtmi:CloudRail:IOL:V1189:D1049834_KPa;1</t>
  </si>
  <si>
    <t>dtmi:CloudRail:IOL:V1189:D1049834_Mbar;1</t>
  </si>
  <si>
    <t>dtmi:CloudRail:IOL:V1189:D1049834_MPa;1</t>
  </si>
  <si>
    <t>dtmi:CloudRail:IOL:V1189:D1049834_Psi;1</t>
  </si>
  <si>
    <t>dtmi:CloudRail:IOL:V1189:D1049835;1</t>
  </si>
  <si>
    <t>dtmi:CloudRail:IOL:V1189:D1049835_Bar;1</t>
  </si>
  <si>
    <t>dtmi:CloudRail:IOL:V1189:D1049835_Kgcm;1</t>
  </si>
  <si>
    <t>dtmi:CloudRail:IOL:V1189:D1049835_KPa;1</t>
  </si>
  <si>
    <t>dtmi:CloudRail:IOL:V1189:D1049835_Mbar;1</t>
  </si>
  <si>
    <t>dtmi:CloudRail:IOL:V1189:D1049835_MPa;1</t>
  </si>
  <si>
    <t>dtmi:CloudRail:IOL:V1189:D1049835_Psi;1</t>
  </si>
  <si>
    <t>dtmi:CloudRail:IOL:V1189:D1049836;1</t>
  </si>
  <si>
    <t>dtmi:CloudRail:IOL:V1189:D1049836_Bar;1</t>
  </si>
  <si>
    <t>dtmi:CloudRail:IOL:V1189:D1049836_Kgcm;1</t>
  </si>
  <si>
    <t>dtmi:CloudRail:IOL:V1189:D1049836_KPa;1</t>
  </si>
  <si>
    <t>dtmi:CloudRail:IOL:V1189:D1049836_Mbar;1</t>
  </si>
  <si>
    <t>dtmi:CloudRail:IOL:V1189:D1049836_MPa;1</t>
  </si>
  <si>
    <t>dtmi:CloudRail:IOL:V1189:D1049836_Psi;1</t>
  </si>
  <si>
    <t>dtmi:CloudRail:IOL:V1189:D1049837;1</t>
  </si>
  <si>
    <t>dtmi:CloudRail:IOL:V1189:D1049837_Bar;1</t>
  </si>
  <si>
    <t>dtmi:CloudRail:IOL:V1189:D1049837_Kgcm;1</t>
  </si>
  <si>
    <t>dtmi:CloudRail:IOL:V1189:D1049837_KPa;1</t>
  </si>
  <si>
    <t>dtmi:CloudRail:IOL:V1189:D1049837_Mbar;1</t>
  </si>
  <si>
    <t>dtmi:CloudRail:IOL:V1189:D1049837_MPa;1</t>
  </si>
  <si>
    <t>dtmi:CloudRail:IOL:V1189:D1049837_Psi;1</t>
  </si>
  <si>
    <t>dtmi:CloudRail:IOL:V1189:D1049838;1</t>
  </si>
  <si>
    <t>dtmi:CloudRail:IOL:V1189:D1049838_Bar;1</t>
  </si>
  <si>
    <t>dtmi:CloudRail:IOL:V1189:D1049838_Kgcm;1</t>
  </si>
  <si>
    <t>dtmi:CloudRail:IOL:V1189:D1049838_KPa;1</t>
  </si>
  <si>
    <t>dtmi:CloudRail:IOL:V1189:D1049838_Mbar;1</t>
  </si>
  <si>
    <t>dtmi:CloudRail:IOL:V1189:D1049838_MPa;1</t>
  </si>
  <si>
    <t>dtmi:CloudRail:IOL:V1189:D1049838_Psi;1</t>
  </si>
  <si>
    <t>dtmi:CloudRail:IOL:V1189:D1049839;1</t>
  </si>
  <si>
    <t>dtmi:CloudRail:IOL:V1189:D1049839_Bar;1</t>
  </si>
  <si>
    <t>dtmi:CloudRail:IOL:V1189:D1049839_Kgcm;1</t>
  </si>
  <si>
    <t>dtmi:CloudRail:IOL:V1189:D1049839_KPa;1</t>
  </si>
  <si>
    <t>dtmi:CloudRail:IOL:V1189:D1049839_Mbar;1</t>
  </si>
  <si>
    <t>dtmi:CloudRail:IOL:V1189:D1049839_MPa;1</t>
  </si>
  <si>
    <t>dtmi:CloudRail:IOL:V1189:D1049839_Psi;1</t>
  </si>
  <si>
    <t>dtmi:CloudRail:IOL:V1189:D1049840;1</t>
  </si>
  <si>
    <t>dtmi:CloudRail:IOL:V1189:D1049840_Bar;1</t>
  </si>
  <si>
    <t>dtmi:CloudRail:IOL:V1189:D1049840_Kgcm;1</t>
  </si>
  <si>
    <t>dtmi:CloudRail:IOL:V1189:D1049840_KPa;1</t>
  </si>
  <si>
    <t>dtmi:CloudRail:IOL:V1189:D1049840_Mbar;1</t>
  </si>
  <si>
    <t>dtmi:CloudRail:IOL:V1189:D1049840_MPa;1</t>
  </si>
  <si>
    <t>dtmi:CloudRail:IOL:V1189:D1049840_Psi;1</t>
  </si>
  <si>
    <t>dtmi:CloudRail:IOL:V1189:D1049841;1</t>
  </si>
  <si>
    <t>dtmi:CloudRail:IOL:V1189:D1049841_Bar;1</t>
  </si>
  <si>
    <t>dtmi:CloudRail:IOL:V1189:D1049841_Kgcm;1</t>
  </si>
  <si>
    <t>dtmi:CloudRail:IOL:V1189:D1049841_KPa;1</t>
  </si>
  <si>
    <t>dtmi:CloudRail:IOL:V1189:D1049841_Mbar;1</t>
  </si>
  <si>
    <t>dtmi:CloudRail:IOL:V1189:D1049841_MPa;1</t>
  </si>
  <si>
    <t>dtmi:CloudRail:IOL:V1189:D1049841_Psi;1</t>
  </si>
  <si>
    <t>dtmi:CloudRail:IOL:V1189:D1049842;1</t>
  </si>
  <si>
    <t>dtmi:CloudRail:IOL:V1189:D1049842_Bar;1</t>
  </si>
  <si>
    <t>dtmi:CloudRail:IOL:V1189:D1049842_Kgcm;1</t>
  </si>
  <si>
    <t>dtmi:CloudRail:IOL:V1189:D1049842_KPa;1</t>
  </si>
  <si>
    <t>dtmi:CloudRail:IOL:V1189:D1049842_Mbar;1</t>
  </si>
  <si>
    <t>dtmi:CloudRail:IOL:V1189:D1049842_MPa;1</t>
  </si>
  <si>
    <t>dtmi:CloudRail:IOL:V1189:D1049842_Psi;1</t>
  </si>
  <si>
    <t>dtmi:CloudRail:IOL:V1189:D1049843;1</t>
  </si>
  <si>
    <t>dtmi:CloudRail:IOL:V1189:D1049843_Bar;1</t>
  </si>
  <si>
    <t>dtmi:CloudRail:IOL:V1189:D1049843_Kgcm;1</t>
  </si>
  <si>
    <t>dtmi:CloudRail:IOL:V1189:D1049843_KPa;1</t>
  </si>
  <si>
    <t>dtmi:CloudRail:IOL:V1189:D1049843_Mbar;1</t>
  </si>
  <si>
    <t>dtmi:CloudRail:IOL:V1189:D1049843_MPa;1</t>
  </si>
  <si>
    <t>dtmi:CloudRail:IOL:V1189:D1049843_Psi;1</t>
  </si>
  <si>
    <t>dtmi:CloudRail:IOL:V1189:D1049844;1</t>
  </si>
  <si>
    <t>dtmi:CloudRail:IOL:V1189:D1049844_Bar;1</t>
  </si>
  <si>
    <t>dtmi:CloudRail:IOL:V1189:D1049844_Kgcm;1</t>
  </si>
  <si>
    <t>dtmi:CloudRail:IOL:V1189:D1049844_KPa;1</t>
  </si>
  <si>
    <t>dtmi:CloudRail:IOL:V1189:D1049844_Mbar;1</t>
  </si>
  <si>
    <t>dtmi:CloudRail:IOL:V1189:D1049844_MPa;1</t>
  </si>
  <si>
    <t>dtmi:CloudRail:IOL:V1189:D1049844_Psi;1</t>
  </si>
  <si>
    <t>dtmi:CloudRail:IOL:V1189:D1049845;1</t>
  </si>
  <si>
    <t>dtmi:CloudRail:IOL:V1189:D1049845_Bar;1</t>
  </si>
  <si>
    <t>dtmi:CloudRail:IOL:V1189:D1049845_Kgcm;1</t>
  </si>
  <si>
    <t>dtmi:CloudRail:IOL:V1189:D1049845_KPa;1</t>
  </si>
  <si>
    <t>dtmi:CloudRail:IOL:V1189:D1049845_Mbar;1</t>
  </si>
  <si>
    <t>dtmi:CloudRail:IOL:V1189:D1049845_MPa;1</t>
  </si>
  <si>
    <t>dtmi:CloudRail:IOL:V1189:D1049845_Psi;1</t>
  </si>
  <si>
    <t>dtmi:CloudRail:IOL:V1189:D1049846;1</t>
  </si>
  <si>
    <t>dtmi:CloudRail:IOL:V1189:D1049846_Bar;1</t>
  </si>
  <si>
    <t>dtmi:CloudRail:IOL:V1189:D1049846_Kgcm;1</t>
  </si>
  <si>
    <t>dtmi:CloudRail:IOL:V1189:D1049846_KPa;1</t>
  </si>
  <si>
    <t>dtmi:CloudRail:IOL:V1189:D1049846_Mbar;1</t>
  </si>
  <si>
    <t>dtmi:CloudRail:IOL:V1189:D1049846_MPa;1</t>
  </si>
  <si>
    <t>dtmi:CloudRail:IOL:V1189:D1049846_Psi;1</t>
  </si>
  <si>
    <t>dtmi:CloudRail:IOL:V1189:D1049847;1</t>
  </si>
  <si>
    <t>dtmi:CloudRail:IOL:V1189:D1049847_Bar;1</t>
  </si>
  <si>
    <t>dtmi:CloudRail:IOL:V1189:D1049847_Kgcm;1</t>
  </si>
  <si>
    <t>dtmi:CloudRail:IOL:V1189:D1049847_KPa;1</t>
  </si>
  <si>
    <t>dtmi:CloudRail:IOL:V1189:D1049847_Mbar;1</t>
  </si>
  <si>
    <t>dtmi:CloudRail:IOL:V1189:D1049847_MPa;1</t>
  </si>
  <si>
    <t>dtmi:CloudRail:IOL:V1189:D1049847_Psi;1</t>
  </si>
  <si>
    <t>dtmi:CloudRail:IOL:V1189:D1049848;1</t>
  </si>
  <si>
    <t>dtmi:CloudRail:IOL:V1189:D1049848_Bar;1</t>
  </si>
  <si>
    <t>dtmi:CloudRail:IOL:V1189:D1049848_Kgcm;1</t>
  </si>
  <si>
    <t>dtmi:CloudRail:IOL:V1189:D1049848_KPa;1</t>
  </si>
  <si>
    <t>dtmi:CloudRail:IOL:V1189:D1049848_Mbar;1</t>
  </si>
  <si>
    <t>dtmi:CloudRail:IOL:V1189:D1049848_MPa;1</t>
  </si>
  <si>
    <t>dtmi:CloudRail:IOL:V1189:D1049848_Psi;1</t>
  </si>
  <si>
    <t>dtmi:CloudRail:IOL:V1189:D1049849;1</t>
  </si>
  <si>
    <t>dtmi:CloudRail:IOL:V1189:D1049849_Bar;1</t>
  </si>
  <si>
    <t>dtmi:CloudRail:IOL:V1189:D1049849_Kgcm;1</t>
  </si>
  <si>
    <t>dtmi:CloudRail:IOL:V1189:D1049849_KPa;1</t>
  </si>
  <si>
    <t>dtmi:CloudRail:IOL:V1189:D1049849_Mbar;1</t>
  </si>
  <si>
    <t>dtmi:CloudRail:IOL:V1189:D1049849_MPa;1</t>
  </si>
  <si>
    <t>dtmi:CloudRail:IOL:V1189:D1049849_Psi;1</t>
  </si>
  <si>
    <t>dtmi:CloudRail:IOL:V1189:D1049850;1</t>
  </si>
  <si>
    <t>dtmi:CloudRail:IOL:V1189:D1049850_Bar;1</t>
  </si>
  <si>
    <t>dtmi:CloudRail:IOL:V1189:D1049850_Kgcm;1</t>
  </si>
  <si>
    <t>dtmi:CloudRail:IOL:V1189:D1049850_KPa;1</t>
  </si>
  <si>
    <t>dtmi:CloudRail:IOL:V1189:D1049850_Mbar;1</t>
  </si>
  <si>
    <t>dtmi:CloudRail:IOL:V1189:D1049850_MPa;1</t>
  </si>
  <si>
    <t>dtmi:CloudRail:IOL:V1189:D1049850_Psi;1</t>
  </si>
  <si>
    <t>dtmi:CloudRail:IOL:V1189:D1049851;1</t>
  </si>
  <si>
    <t>dtmi:CloudRail:IOL:V1189:D1049851_Bar;1</t>
  </si>
  <si>
    <t>dtmi:CloudRail:IOL:V1189:D1049851_Kgcm;1</t>
  </si>
  <si>
    <t>dtmi:CloudRail:IOL:V1189:D1049851_KPa;1</t>
  </si>
  <si>
    <t>dtmi:CloudRail:IOL:V1189:D1049851_Mbar;1</t>
  </si>
  <si>
    <t>dtmi:CloudRail:IOL:V1189:D1049851_MPa;1</t>
  </si>
  <si>
    <t>dtmi:CloudRail:IOL:V1189:D1049851_Psi;1</t>
  </si>
  <si>
    <t>dtmi:CloudRail:IOL:V1189:D1049852;1</t>
  </si>
  <si>
    <t>dtmi:CloudRail:IOL:V1189:D1049852_Bar;1</t>
  </si>
  <si>
    <t>dtmi:CloudRail:IOL:V1189:D1049852_Kgcm;1</t>
  </si>
  <si>
    <t>dtmi:CloudRail:IOL:V1189:D1049852_KPa;1</t>
  </si>
  <si>
    <t>dtmi:CloudRail:IOL:V1189:D1049852_Mbar;1</t>
  </si>
  <si>
    <t>dtmi:CloudRail:IOL:V1189:D1049852_MPa;1</t>
  </si>
  <si>
    <t>dtmi:CloudRail:IOL:V1189:D1049852_Psi;1</t>
  </si>
  <si>
    <t>dtmi:CloudRail:IOL:V1189:D1049853;1</t>
  </si>
  <si>
    <t>dtmi:CloudRail:IOL:V1189:D1049853_Bar;1</t>
  </si>
  <si>
    <t>dtmi:CloudRail:IOL:V1189:D1049853_Kgcm;1</t>
  </si>
  <si>
    <t>dtmi:CloudRail:IOL:V1189:D1049853_KPa;1</t>
  </si>
  <si>
    <t>dtmi:CloudRail:IOL:V1189:D1049853_Mbar;1</t>
  </si>
  <si>
    <t>dtmi:CloudRail:IOL:V1189:D1049853_MPa;1</t>
  </si>
  <si>
    <t>dtmi:CloudRail:IOL:V1189:D1049853_Psi;1</t>
  </si>
  <si>
    <t>dtmi:CloudRail:IOL:V1189:D1049854;1</t>
  </si>
  <si>
    <t>dtmi:CloudRail:IOL:V1189:D1049854_Bar;1</t>
  </si>
  <si>
    <t>dtmi:CloudRail:IOL:V1189:D1049854_Kgcm;1</t>
  </si>
  <si>
    <t>dtmi:CloudRail:IOL:V1189:D1049854_KPa;1</t>
  </si>
  <si>
    <t>dtmi:CloudRail:IOL:V1189:D1049854_Mbar;1</t>
  </si>
  <si>
    <t>dtmi:CloudRail:IOL:V1189:D1049854_MPa;1</t>
  </si>
  <si>
    <t>dtmi:CloudRail:IOL:V1189:D1049854_Psi;1</t>
  </si>
  <si>
    <t>dtmi:CloudRail:IOL:V1189:D1049855;1</t>
  </si>
  <si>
    <t>dtmi:CloudRail:IOL:V1189:D1049855_Bar;1</t>
  </si>
  <si>
    <t>dtmi:CloudRail:IOL:V1189:D1049855_Kgcm;1</t>
  </si>
  <si>
    <t>dtmi:CloudRail:IOL:V1189:D1049855_KPa;1</t>
  </si>
  <si>
    <t>dtmi:CloudRail:IOL:V1189:D1049855_Mbar;1</t>
  </si>
  <si>
    <t>dtmi:CloudRail:IOL:V1189:D1049855_MPa;1</t>
  </si>
  <si>
    <t>dtmi:CloudRail:IOL:V1189:D1049855_Psi;1</t>
  </si>
  <si>
    <t>dtmi:CloudRail:IOL:V1189:D1049856;1</t>
  </si>
  <si>
    <t>dtmi:CloudRail:IOL:V1189:D1049856_Bar;1</t>
  </si>
  <si>
    <t>dtmi:CloudRail:IOL:V1189:D1049856_Kgcm;1</t>
  </si>
  <si>
    <t>dtmi:CloudRail:IOL:V1189:D1049856_KPa;1</t>
  </si>
  <si>
    <t>dtmi:CloudRail:IOL:V1189:D1049856_Mbar;1</t>
  </si>
  <si>
    <t>dtmi:CloudRail:IOL:V1189:D1049856_MPa;1</t>
  </si>
  <si>
    <t>dtmi:CloudRail:IOL:V1189:D1049856_Psi;1</t>
  </si>
  <si>
    <t>dtmi:CloudRail:IOL:V1189:D1049857;1</t>
  </si>
  <si>
    <t>dtmi:CloudRail:IOL:V1189:D1049857_Bar;1</t>
  </si>
  <si>
    <t>dtmi:CloudRail:IOL:V1189:D1049857_Kgcm;1</t>
  </si>
  <si>
    <t>dtmi:CloudRail:IOL:V1189:D1049857_KPa;1</t>
  </si>
  <si>
    <t>dtmi:CloudRail:IOL:V1189:D1049857_Mbar;1</t>
  </si>
  <si>
    <t>dtmi:CloudRail:IOL:V1189:D1049857_MPa;1</t>
  </si>
  <si>
    <t>dtmi:CloudRail:IOL:V1189:D1049857_Psi;1</t>
  </si>
  <si>
    <t>dtmi:CloudRail:IOL:V1189:D1049858;1</t>
  </si>
  <si>
    <t>dtmi:CloudRail:IOL:V1189:D1049858_Bar;1</t>
  </si>
  <si>
    <t>dtmi:CloudRail:IOL:V1189:D1049858_Kgcm;1</t>
  </si>
  <si>
    <t>dtmi:CloudRail:IOL:V1189:D1049858_KPa;1</t>
  </si>
  <si>
    <t>dtmi:CloudRail:IOL:V1189:D1049858_Mbar;1</t>
  </si>
  <si>
    <t>dtmi:CloudRail:IOL:V1189:D1049858_MPa;1</t>
  </si>
  <si>
    <t>dtmi:CloudRail:IOL:V1189:D1049858_Psi;1</t>
  </si>
  <si>
    <t>dtmi:CloudRail:IOL:V1189:D1049859;1</t>
  </si>
  <si>
    <t>dtmi:CloudRail:IOL:V1189:D1049859_Bar;1</t>
  </si>
  <si>
    <t>dtmi:CloudRail:IOL:V1189:D1049859_Kgcm;1</t>
  </si>
  <si>
    <t>dtmi:CloudRail:IOL:V1189:D1049859_KPa;1</t>
  </si>
  <si>
    <t>dtmi:CloudRail:IOL:V1189:D1049859_Mbar;1</t>
  </si>
  <si>
    <t>dtmi:CloudRail:IOL:V1189:D1049859_MPa;1</t>
  </si>
  <si>
    <t>dtmi:CloudRail:IOL:V1189:D1049859_Psi;1</t>
  </si>
  <si>
    <t>dtmi:CloudRail:IOL:V1189:D1049860;1</t>
  </si>
  <si>
    <t>dtmi:CloudRail:IOL:V1189:D1049860_Bar;1</t>
  </si>
  <si>
    <t>dtmi:CloudRail:IOL:V1189:D1049860_Kgcm;1</t>
  </si>
  <si>
    <t>dtmi:CloudRail:IOL:V1189:D1049860_KPa;1</t>
  </si>
  <si>
    <t>dtmi:CloudRail:IOL:V1189:D1049860_Mbar;1</t>
  </si>
  <si>
    <t>dtmi:CloudRail:IOL:V1189:D1049860_MPa;1</t>
  </si>
  <si>
    <t>dtmi:CloudRail:IOL:V1189:D1049860_Psi;1</t>
  </si>
  <si>
    <t>dtmi:CloudRail:IOL:V1189:D1049861;1</t>
  </si>
  <si>
    <t>dtmi:CloudRail:IOL:V1189:D1049861_Bar;1</t>
  </si>
  <si>
    <t>dtmi:CloudRail:IOL:V1189:D1049861_Kgcm;1</t>
  </si>
  <si>
    <t>dtmi:CloudRail:IOL:V1189:D1049861_KPa;1</t>
  </si>
  <si>
    <t>dtmi:CloudRail:IOL:V1189:D1049861_Mbar;1</t>
  </si>
  <si>
    <t>dtmi:CloudRail:IOL:V1189:D1049861_MPa;1</t>
  </si>
  <si>
    <t>dtmi:CloudRail:IOL:V1189:D1049861_Psi;1</t>
  </si>
  <si>
    <t>dtmi:CloudRail:IOL:V1189:D1049862;1</t>
  </si>
  <si>
    <t>dtmi:CloudRail:IOL:V1189:D1049862_Bar;1</t>
  </si>
  <si>
    <t>dtmi:CloudRail:IOL:V1189:D1049862_Kgcm;1</t>
  </si>
  <si>
    <t>dtmi:CloudRail:IOL:V1189:D1049862_KPa;1</t>
  </si>
  <si>
    <t>dtmi:CloudRail:IOL:V1189:D1049862_Mbar;1</t>
  </si>
  <si>
    <t>dtmi:CloudRail:IOL:V1189:D1049862_MPa;1</t>
  </si>
  <si>
    <t>dtmi:CloudRail:IOL:V1189:D1049862_Psi;1</t>
  </si>
  <si>
    <t>dtmi:CloudRail:IOL:V1189:D1049863;1</t>
  </si>
  <si>
    <t>dtmi:CloudRail:IOL:V1189:D1049863_Bar;1</t>
  </si>
  <si>
    <t>dtmi:CloudRail:IOL:V1189:D1049863_Kgcm;1</t>
  </si>
  <si>
    <t>dtmi:CloudRail:IOL:V1189:D1049863_KPa;1</t>
  </si>
  <si>
    <t>dtmi:CloudRail:IOL:V1189:D1049863_Mbar;1</t>
  </si>
  <si>
    <t>dtmi:CloudRail:IOL:V1189:D1049863_MPa;1</t>
  </si>
  <si>
    <t>dtmi:CloudRail:IOL:V1189:D1049863_Psi;1</t>
  </si>
  <si>
    <t>dtmi:CloudRail:IOL:V1189:D1049864;1</t>
  </si>
  <si>
    <t>dtmi:CloudRail:IOL:V1189:D1049864_Bar;1</t>
  </si>
  <si>
    <t>dtmi:CloudRail:IOL:V1189:D1049864_Kgcm;1</t>
  </si>
  <si>
    <t>dtmi:CloudRail:IOL:V1189:D1049864_KPa;1</t>
  </si>
  <si>
    <t>dtmi:CloudRail:IOL:V1189:D1049864_Mbar;1</t>
  </si>
  <si>
    <t>dtmi:CloudRail:IOL:V1189:D1049864_MPa;1</t>
  </si>
  <si>
    <t>dtmi:CloudRail:IOL:V1189:D1049864_Psi;1</t>
  </si>
  <si>
    <t>dtmi:CloudRail:IOL:V1189:D1049865;1</t>
  </si>
  <si>
    <t>dtmi:CloudRail:IOL:V1189:D1049865_Bar;1</t>
  </si>
  <si>
    <t>dtmi:CloudRail:IOL:V1189:D1049865_Kgcm;1</t>
  </si>
  <si>
    <t>dtmi:CloudRail:IOL:V1189:D1049865_KPa;1</t>
  </si>
  <si>
    <t>dtmi:CloudRail:IOL:V1189:D1049865_Mbar;1</t>
  </si>
  <si>
    <t>dtmi:CloudRail:IOL:V1189:D1049865_MPa;1</t>
  </si>
  <si>
    <t>dtmi:CloudRail:IOL:V1189:D1049865_Psi;1</t>
  </si>
  <si>
    <t>dtmi:CloudRail:IOL:V1189:D1049866;1</t>
  </si>
  <si>
    <t>dtmi:CloudRail:IOL:V1189:D1049866_Bar;1</t>
  </si>
  <si>
    <t>dtmi:CloudRail:IOL:V1189:D1049866_Kgcm;1</t>
  </si>
  <si>
    <t>dtmi:CloudRail:IOL:V1189:D1049866_KPa;1</t>
  </si>
  <si>
    <t>dtmi:CloudRail:IOL:V1189:D1049866_Mbar;1</t>
  </si>
  <si>
    <t>dtmi:CloudRail:IOL:V1189:D1049866_MPa;1</t>
  </si>
  <si>
    <t>dtmi:CloudRail:IOL:V1189:D1049866_Psi;1</t>
  </si>
  <si>
    <t>dtmi:CloudRail:IOL:V1189:D1049867;1</t>
  </si>
  <si>
    <t>dtmi:CloudRail:IOL:V1189:D1049867_Bar;1</t>
  </si>
  <si>
    <t>dtmi:CloudRail:IOL:V1189:D1049867_Kgcm;1</t>
  </si>
  <si>
    <t>dtmi:CloudRail:IOL:V1189:D1049867_KPa;1</t>
  </si>
  <si>
    <t>dtmi:CloudRail:IOL:V1189:D1049867_Mbar;1</t>
  </si>
  <si>
    <t>dtmi:CloudRail:IOL:V1189:D1049867_MPa;1</t>
  </si>
  <si>
    <t>dtmi:CloudRail:IOL:V1189:D1049867_Psi;1</t>
  </si>
  <si>
    <t>dtmi:CloudRail:IOL:V1189:D1049868;1</t>
  </si>
  <si>
    <t>dtmi:CloudRail:IOL:V1189:D1049868_Bar;1</t>
  </si>
  <si>
    <t>dtmi:CloudRail:IOL:V1189:D1049868_Kgcm;1</t>
  </si>
  <si>
    <t>dtmi:CloudRail:IOL:V1189:D1049868_KPa;1</t>
  </si>
  <si>
    <t>dtmi:CloudRail:IOL:V1189:D1049868_Mbar;1</t>
  </si>
  <si>
    <t>dtmi:CloudRail:IOL:V1189:D1049868_MPa;1</t>
  </si>
  <si>
    <t>dtmi:CloudRail:IOL:V1189:D1049868_Psi;1</t>
  </si>
  <si>
    <t>dtmi:CloudRail:IOL:V1189:D1049869;1</t>
  </si>
  <si>
    <t>dtmi:CloudRail:IOL:V1189:D1049869_Bar;1</t>
  </si>
  <si>
    <t>dtmi:CloudRail:IOL:V1189:D1049869_Kgcm;1</t>
  </si>
  <si>
    <t>dtmi:CloudRail:IOL:V1189:D1049869_KPa;1</t>
  </si>
  <si>
    <t>dtmi:CloudRail:IOL:V1189:D1049869_Mbar;1</t>
  </si>
  <si>
    <t>dtmi:CloudRail:IOL:V1189:D1049869_MPa;1</t>
  </si>
  <si>
    <t>dtmi:CloudRail:IOL:V1189:D1049869_Psi;1</t>
  </si>
  <si>
    <t>dtmi:CloudRail:IOL:V1189:D1049870;1</t>
  </si>
  <si>
    <t>dtmi:CloudRail:IOL:V1189:D1049870_Bar;1</t>
  </si>
  <si>
    <t>dtmi:CloudRail:IOL:V1189:D1049870_Kgcm;1</t>
  </si>
  <si>
    <t>dtmi:CloudRail:IOL:V1189:D1049870_KPa;1</t>
  </si>
  <si>
    <t>dtmi:CloudRail:IOL:V1189:D1049870_Mbar;1</t>
  </si>
  <si>
    <t>dtmi:CloudRail:IOL:V1189:D1049870_MPa;1</t>
  </si>
  <si>
    <t>dtmi:CloudRail:IOL:V1189:D1049870_Psi;1</t>
  </si>
  <si>
    <t>dtmi:CloudRail:IOL:V1189:D1049871;1</t>
  </si>
  <si>
    <t>dtmi:CloudRail:IOL:V1189:D1049871_Bar;1</t>
  </si>
  <si>
    <t>dtmi:CloudRail:IOL:V1189:D1049871_Kgcm;1</t>
  </si>
  <si>
    <t>dtmi:CloudRail:IOL:V1189:D1049871_KPa;1</t>
  </si>
  <si>
    <t>dtmi:CloudRail:IOL:V1189:D1049871_Mbar;1</t>
  </si>
  <si>
    <t>dtmi:CloudRail:IOL:V1189:D1049871_MPa;1</t>
  </si>
  <si>
    <t>dtmi:CloudRail:IOL:V1189:D1049871_Psi;1</t>
  </si>
  <si>
    <t>dtmi:CloudRail:IOL:V1189:D1049872;1</t>
  </si>
  <si>
    <t>dtmi:CloudRail:IOL:V1189:D1049872_Bar;1</t>
  </si>
  <si>
    <t>dtmi:CloudRail:IOL:V1189:D1049872_Kgcm;1</t>
  </si>
  <si>
    <t>dtmi:CloudRail:IOL:V1189:D1049872_KPa;1</t>
  </si>
  <si>
    <t>dtmi:CloudRail:IOL:V1189:D1049872_Mbar;1</t>
  </si>
  <si>
    <t>dtmi:CloudRail:IOL:V1189:D1049872_MPa;1</t>
  </si>
  <si>
    <t>dtmi:CloudRail:IOL:V1189:D1049872_Psi;1</t>
  </si>
  <si>
    <t>dtmi:CloudRail:IOL:V1189:D1049873;1</t>
  </si>
  <si>
    <t>dtmi:CloudRail:IOL:V1189:D1049873_Bar;1</t>
  </si>
  <si>
    <t>dtmi:CloudRail:IOL:V1189:D1049873_Kgcm;1</t>
  </si>
  <si>
    <t>dtmi:CloudRail:IOL:V1189:D1049873_KPa;1</t>
  </si>
  <si>
    <t>dtmi:CloudRail:IOL:V1189:D1049873_Mbar;1</t>
  </si>
  <si>
    <t>dtmi:CloudRail:IOL:V1189:D1049873_MPa;1</t>
  </si>
  <si>
    <t>dtmi:CloudRail:IOL:V1189:D1049873_Psi;1</t>
  </si>
  <si>
    <t>dtmi:CloudRail:IOL:V1189:D1049874;1</t>
  </si>
  <si>
    <t>dtmi:CloudRail:IOL:V1189:D1049874_Bar;1</t>
  </si>
  <si>
    <t>dtmi:CloudRail:IOL:V1189:D1049874_Kgcm;1</t>
  </si>
  <si>
    <t>dtmi:CloudRail:IOL:V1189:D1049874_KPa;1</t>
  </si>
  <si>
    <t>dtmi:CloudRail:IOL:V1189:D1049874_Mbar;1</t>
  </si>
  <si>
    <t>dtmi:CloudRail:IOL:V1189:D1049874_MPa;1</t>
  </si>
  <si>
    <t>dtmi:CloudRail:IOL:V1189:D1049874_Psi;1</t>
  </si>
  <si>
    <t>dtmi:CloudRail:IOL:V1189:D1049875;1</t>
  </si>
  <si>
    <t>dtmi:CloudRail:IOL:V1189:D1049875_Bar;1</t>
  </si>
  <si>
    <t>dtmi:CloudRail:IOL:V1189:D1049875_Kgcm;1</t>
  </si>
  <si>
    <t>dtmi:CloudRail:IOL:V1189:D1049875_KPa;1</t>
  </si>
  <si>
    <t>dtmi:CloudRail:IOL:V1189:D1049875_Mbar;1</t>
  </si>
  <si>
    <t>dtmi:CloudRail:IOL:V1189:D1049875_MPa;1</t>
  </si>
  <si>
    <t>dtmi:CloudRail:IOL:V1189:D1049875_Psi;1</t>
  </si>
  <si>
    <t>dtmi:CloudRail:IOL:V1189:D1049876;1</t>
  </si>
  <si>
    <t>dtmi:CloudRail:IOL:V1189:D1049876_Bar;1</t>
  </si>
  <si>
    <t>dtmi:CloudRail:IOL:V1189:D1049876_Kgcm;1</t>
  </si>
  <si>
    <t>dtmi:CloudRail:IOL:V1189:D1049876_KPa;1</t>
  </si>
  <si>
    <t>dtmi:CloudRail:IOL:V1189:D1049876_Mbar;1</t>
  </si>
  <si>
    <t>dtmi:CloudRail:IOL:V1189:D1049876_MPa;1</t>
  </si>
  <si>
    <t>dtmi:CloudRail:IOL:V1189:D1049876_Psi;1</t>
  </si>
  <si>
    <t>dtmi:CloudRail:IOL:V1189:D1049877;1</t>
  </si>
  <si>
    <t>dtmi:CloudRail:IOL:V1189:D1049877_Bar;1</t>
  </si>
  <si>
    <t>dtmi:CloudRail:IOL:V1189:D1049877_Kgcm;1</t>
  </si>
  <si>
    <t>dtmi:CloudRail:IOL:V1189:D1049877_KPa;1</t>
  </si>
  <si>
    <t>dtmi:CloudRail:IOL:V1189:D1049877_Mbar;1</t>
  </si>
  <si>
    <t>dtmi:CloudRail:IOL:V1189:D1049877_MPa;1</t>
  </si>
  <si>
    <t>dtmi:CloudRail:IOL:V1189:D1049877_Psi;1</t>
  </si>
  <si>
    <t>dtmi:CloudRail:IOL:V1189:D1049878;1</t>
  </si>
  <si>
    <t>dtmi:CloudRail:IOL:V1189:D1049878_Bar;1</t>
  </si>
  <si>
    <t>dtmi:CloudRail:IOL:V1189:D1049878_Kgcm;1</t>
  </si>
  <si>
    <t>dtmi:CloudRail:IOL:V1189:D1049878_KPa;1</t>
  </si>
  <si>
    <t>dtmi:CloudRail:IOL:V1189:D1049878_Mbar;1</t>
  </si>
  <si>
    <t>dtmi:CloudRail:IOL:V1189:D1049878_MPa;1</t>
  </si>
  <si>
    <t>dtmi:CloudRail:IOL:V1189:D1049878_Psi;1</t>
  </si>
  <si>
    <t>dtmi:CloudRail:IOL:V1189:D1049879;1</t>
  </si>
  <si>
    <t>dtmi:CloudRail:IOL:V1189:D1049879_Bar;1</t>
  </si>
  <si>
    <t>dtmi:CloudRail:IOL:V1189:D1049879_Kgcm;1</t>
  </si>
  <si>
    <t>dtmi:CloudRail:IOL:V1189:D1049879_KPa;1</t>
  </si>
  <si>
    <t>dtmi:CloudRail:IOL:V1189:D1049879_Mbar;1</t>
  </si>
  <si>
    <t>dtmi:CloudRail:IOL:V1189:D1049879_MPa;1</t>
  </si>
  <si>
    <t>dtmi:CloudRail:IOL:V1189:D1049879_Psi;1</t>
  </si>
  <si>
    <t>dtmi:CloudRail:IOL:V1189:D1049880;1</t>
  </si>
  <si>
    <t>dtmi:CloudRail:IOL:V1189:D1049880_Bar;1</t>
  </si>
  <si>
    <t>dtmi:CloudRail:IOL:V1189:D1049880_Kgcm;1</t>
  </si>
  <si>
    <t>dtmi:CloudRail:IOL:V1189:D1049880_KPa;1</t>
  </si>
  <si>
    <t>dtmi:CloudRail:IOL:V1189:D1049880_Mbar;1</t>
  </si>
  <si>
    <t>dtmi:CloudRail:IOL:V1189:D1049880_MPa;1</t>
  </si>
  <si>
    <t>dtmi:CloudRail:IOL:V1189:D1049880_Psi;1</t>
  </si>
  <si>
    <t>dtmi:CloudRail:IOL:V1189:D1049881;1</t>
  </si>
  <si>
    <t>dtmi:CloudRail:IOL:V1189:D1049881_Bar;1</t>
  </si>
  <si>
    <t>dtmi:CloudRail:IOL:V1189:D1049881_Kgcm;1</t>
  </si>
  <si>
    <t>dtmi:CloudRail:IOL:V1189:D1049881_KPa;1</t>
  </si>
  <si>
    <t>dtmi:CloudRail:IOL:V1189:D1049881_Mbar;1</t>
  </si>
  <si>
    <t>dtmi:CloudRail:IOL:V1189:D1049881_MPa;1</t>
  </si>
  <si>
    <t>dtmi:CloudRail:IOL:V1189:D1049881_Psi;1</t>
  </si>
  <si>
    <t>dtmi:CloudRail:IOL:V1189:D1049882;1</t>
  </si>
  <si>
    <t>dtmi:CloudRail:IOL:V1189:D1049882_Bar;1</t>
  </si>
  <si>
    <t>dtmi:CloudRail:IOL:V1189:D1049882_Kgcm;1</t>
  </si>
  <si>
    <t>dtmi:CloudRail:IOL:V1189:D1049882_KPa;1</t>
  </si>
  <si>
    <t>dtmi:CloudRail:IOL:V1189:D1049882_Mbar;1</t>
  </si>
  <si>
    <t>dtmi:CloudRail:IOL:V1189:D1049882_MPa;1</t>
  </si>
  <si>
    <t>dtmi:CloudRail:IOL:V1189:D1049882_Psi;1</t>
  </si>
  <si>
    <t>dtmi:CloudRail:IOL:V1189:D1049883;1</t>
  </si>
  <si>
    <t>dtmi:CloudRail:IOL:V1189:D1049883_Bar;1</t>
  </si>
  <si>
    <t>dtmi:CloudRail:IOL:V1189:D1049883_Kgcm;1</t>
  </si>
  <si>
    <t>dtmi:CloudRail:IOL:V1189:D1049883_KPa;1</t>
  </si>
  <si>
    <t>dtmi:CloudRail:IOL:V1189:D1049883_Mbar;1</t>
  </si>
  <si>
    <t>dtmi:CloudRail:IOL:V1189:D1049883_MPa;1</t>
  </si>
  <si>
    <t>dtmi:CloudRail:IOL:V1189:D1049883_Psi;1</t>
  </si>
  <si>
    <t>dtmi:CloudRail:IOL:V1189:D1049884;1</t>
  </si>
  <si>
    <t>dtmi:CloudRail:IOL:V1189:D1049884_Bar;1</t>
  </si>
  <si>
    <t>dtmi:CloudRail:IOL:V1189:D1049884_Kgcm;1</t>
  </si>
  <si>
    <t>dtmi:CloudRail:IOL:V1189:D1049884_KPa;1</t>
  </si>
  <si>
    <t>dtmi:CloudRail:IOL:V1189:D1049884_Mbar;1</t>
  </si>
  <si>
    <t>dtmi:CloudRail:IOL:V1189:D1049884_MPa;1</t>
  </si>
  <si>
    <t>dtmi:CloudRail:IOL:V1189:D1049884_Psi;1</t>
  </si>
  <si>
    <t>dtmi:CloudRail:IOL:V1189:D1049885;1</t>
  </si>
  <si>
    <t>dtmi:CloudRail:IOL:V1189:D1049885_Bar;1</t>
  </si>
  <si>
    <t>dtmi:CloudRail:IOL:V1189:D1049885_Kgcm;1</t>
  </si>
  <si>
    <t>dtmi:CloudRail:IOL:V1189:D1049885_KPa;1</t>
  </si>
  <si>
    <t>dtmi:CloudRail:IOL:V1189:D1049885_Mbar;1</t>
  </si>
  <si>
    <t>dtmi:CloudRail:IOL:V1189:D1049885_MPa;1</t>
  </si>
  <si>
    <t>dtmi:CloudRail:IOL:V1189:D1049885_Psi;1</t>
  </si>
  <si>
    <t>dtmi:CloudRail:IOL:V1189:D1049886;1</t>
  </si>
  <si>
    <t>dtmi:CloudRail:IOL:V1189:D1049886_Bar;1</t>
  </si>
  <si>
    <t>dtmi:CloudRail:IOL:V1189:D1049886_Kgcm;1</t>
  </si>
  <si>
    <t>dtmi:CloudRail:IOL:V1189:D1049886_KPa;1</t>
  </si>
  <si>
    <t>dtmi:CloudRail:IOL:V1189:D1049886_Mbar;1</t>
  </si>
  <si>
    <t>dtmi:CloudRail:IOL:V1189:D1049886_MPa;1</t>
  </si>
  <si>
    <t>dtmi:CloudRail:IOL:V1189:D1049886_Psi;1</t>
  </si>
  <si>
    <t>dtmi:CloudRail:IOL:V1189:D1049887;1</t>
  </si>
  <si>
    <t>dtmi:CloudRail:IOL:V1189:D1049887_Bar;1</t>
  </si>
  <si>
    <t>dtmi:CloudRail:IOL:V1189:D1049887_Kgcm;1</t>
  </si>
  <si>
    <t>dtmi:CloudRail:IOL:V1189:D1049887_KPa;1</t>
  </si>
  <si>
    <t>dtmi:CloudRail:IOL:V1189:D1049887_Mbar;1</t>
  </si>
  <si>
    <t>dtmi:CloudRail:IOL:V1189:D1049887_MPa;1</t>
  </si>
  <si>
    <t>dtmi:CloudRail:IOL:V1189:D1049887_Psi;1</t>
  </si>
  <si>
    <t>dtmi:CloudRail:IOL:V1189:D1049888;1</t>
  </si>
  <si>
    <t>dtmi:CloudRail:IOL:V1189:D1049888_Bar;1</t>
  </si>
  <si>
    <t>dtmi:CloudRail:IOL:V1189:D1049888_Kgcm;1</t>
  </si>
  <si>
    <t>dtmi:CloudRail:IOL:V1189:D1049888_KPa;1</t>
  </si>
  <si>
    <t>dtmi:CloudRail:IOL:V1189:D1049888_Mbar;1</t>
  </si>
  <si>
    <t>dtmi:CloudRail:IOL:V1189:D1049888_MPa;1</t>
  </si>
  <si>
    <t>dtmi:CloudRail:IOL:V1189:D1049888_Psi;1</t>
  </si>
  <si>
    <t>dtmi:CloudRail:IOL:V1189:D1049889;1</t>
  </si>
  <si>
    <t>dtmi:CloudRail:IOL:V1189:D1049889_Bar;1</t>
  </si>
  <si>
    <t>dtmi:CloudRail:IOL:V1189:D1049889_Kgcm;1</t>
  </si>
  <si>
    <t>dtmi:CloudRail:IOL:V1189:D1049889_KPa;1</t>
  </si>
  <si>
    <t>dtmi:CloudRail:IOL:V1189:D1049889_Mbar;1</t>
  </si>
  <si>
    <t>dtmi:CloudRail:IOL:V1189:D1049889_MPa;1</t>
  </si>
  <si>
    <t>dtmi:CloudRail:IOL:V1189:D1049889_Psi;1</t>
  </si>
  <si>
    <t>dtmi:CloudRail:IOL:V1189:D1049890;1</t>
  </si>
  <si>
    <t>dtmi:CloudRail:IOL:V1189:D1049890_Bar;1</t>
  </si>
  <si>
    <t>dtmi:CloudRail:IOL:V1189:D1049890_Kgcm;1</t>
  </si>
  <si>
    <t>dtmi:CloudRail:IOL:V1189:D1049890_KPa;1</t>
  </si>
  <si>
    <t>dtmi:CloudRail:IOL:V1189:D1049890_Mbar;1</t>
  </si>
  <si>
    <t>dtmi:CloudRail:IOL:V1189:D1049890_MPa;1</t>
  </si>
  <si>
    <t>dtmi:CloudRail:IOL:V1189:D1049890_Psi;1</t>
  </si>
  <si>
    <t>dtmi:CloudRail:IOL:V1189:D1049891;1</t>
  </si>
  <si>
    <t>dtmi:CloudRail:IOL:V1189:D1049891_Bar;1</t>
  </si>
  <si>
    <t>dtmi:CloudRail:IOL:V1189:D1049891_Kgcm;1</t>
  </si>
  <si>
    <t>dtmi:CloudRail:IOL:V1189:D1049891_KPa;1</t>
  </si>
  <si>
    <t>dtmi:CloudRail:IOL:V1189:D1049891_Mbar;1</t>
  </si>
  <si>
    <t>dtmi:CloudRail:IOL:V1189:D1049891_MPa;1</t>
  </si>
  <si>
    <t>dtmi:CloudRail:IOL:V1189:D1049891_Psi;1</t>
  </si>
  <si>
    <t>dtmi:CloudRail:IOL:V1189:D1049892;1</t>
  </si>
  <si>
    <t>dtmi:CloudRail:IOL:V1189:D1049892_Bar;1</t>
  </si>
  <si>
    <t>dtmi:CloudRail:IOL:V1189:D1049892_Kgcm;1</t>
  </si>
  <si>
    <t>dtmi:CloudRail:IOL:V1189:D1049892_KPa;1</t>
  </si>
  <si>
    <t>dtmi:CloudRail:IOL:V1189:D1049892_Mbar;1</t>
  </si>
  <si>
    <t>dtmi:CloudRail:IOL:V1189:D1049892_MPa;1</t>
  </si>
  <si>
    <t>dtmi:CloudRail:IOL:V1189:D1049892_Psi;1</t>
  </si>
  <si>
    <t>dtmi:CloudRail:IOL:V1189:D1049893;1</t>
  </si>
  <si>
    <t>dtmi:CloudRail:IOL:V1189:D1049893_Bar;1</t>
  </si>
  <si>
    <t>dtmi:CloudRail:IOL:V1189:D1049893_Kgcm;1</t>
  </si>
  <si>
    <t>dtmi:CloudRail:IOL:V1189:D1049893_KPa;1</t>
  </si>
  <si>
    <t>dtmi:CloudRail:IOL:V1189:D1049893_Mbar;1</t>
  </si>
  <si>
    <t>dtmi:CloudRail:IOL:V1189:D1049893_MPa;1</t>
  </si>
  <si>
    <t>dtmi:CloudRail:IOL:V1189:D1049893_Psi;1</t>
  </si>
  <si>
    <t>dtmi:CloudRail:IOL:V1189:D1049894;1</t>
  </si>
  <si>
    <t>dtmi:CloudRail:IOL:V1189:D1049894_Bar;1</t>
  </si>
  <si>
    <t>dtmi:CloudRail:IOL:V1189:D1049894_Kgcm;1</t>
  </si>
  <si>
    <t>dtmi:CloudRail:IOL:V1189:D1049894_KPa;1</t>
  </si>
  <si>
    <t>dtmi:CloudRail:IOL:V1189:D1049894_Mbar;1</t>
  </si>
  <si>
    <t>dtmi:CloudRail:IOL:V1189:D1049894_MPa;1</t>
  </si>
  <si>
    <t>dtmi:CloudRail:IOL:V1189:D1049894_Psi;1</t>
  </si>
  <si>
    <t>dtmi:CloudRail:IOL:V1189:D1049895;1</t>
  </si>
  <si>
    <t>dtmi:CloudRail:IOL:V1189:D1049895_Bar;1</t>
  </si>
  <si>
    <t>dtmi:CloudRail:IOL:V1189:D1049895_Kgcm;1</t>
  </si>
  <si>
    <t>dtmi:CloudRail:IOL:V1189:D1049895_KPa;1</t>
  </si>
  <si>
    <t>dtmi:CloudRail:IOL:V1189:D1049895_Mbar;1</t>
  </si>
  <si>
    <t>dtmi:CloudRail:IOL:V1189:D1049895_MPa;1</t>
  </si>
  <si>
    <t>dtmi:CloudRail:IOL:V1189:D1049895_Psi;1</t>
  </si>
  <si>
    <t>dtmi:CloudRail:IOL:V1189:D1049896;1</t>
  </si>
  <si>
    <t>dtmi:CloudRail:IOL:V1189:D1049896_Bar;1</t>
  </si>
  <si>
    <t>dtmi:CloudRail:IOL:V1189:D1049896_Kgcm;1</t>
  </si>
  <si>
    <t>dtmi:CloudRail:IOL:V1189:D1049896_KPa;1</t>
  </si>
  <si>
    <t>dtmi:CloudRail:IOL:V1189:D1049896_Mbar;1</t>
  </si>
  <si>
    <t>dtmi:CloudRail:IOL:V1189:D1049896_MPa;1</t>
  </si>
  <si>
    <t>dtmi:CloudRail:IOL:V1189:D1049896_Psi;1</t>
  </si>
  <si>
    <t>dtmi:CloudRail:IOL:V1189:D1049897;1</t>
  </si>
  <si>
    <t>dtmi:CloudRail:IOL:V1189:D1049897_Bar;1</t>
  </si>
  <si>
    <t>dtmi:CloudRail:IOL:V1189:D1049897_Kgcm;1</t>
  </si>
  <si>
    <t>dtmi:CloudRail:IOL:V1189:D1049897_KPa;1</t>
  </si>
  <si>
    <t>dtmi:CloudRail:IOL:V1189:D1049897_Mbar;1</t>
  </si>
  <si>
    <t>dtmi:CloudRail:IOL:V1189:D1049897_MPa;1</t>
  </si>
  <si>
    <t>dtmi:CloudRail:IOL:V1189:D1049897_Psi;1</t>
  </si>
  <si>
    <t>dtmi:CloudRail:IOL:V1189:D1049898;1</t>
  </si>
  <si>
    <t>dtmi:CloudRail:IOL:V1189:D1049898_Bar;1</t>
  </si>
  <si>
    <t>dtmi:CloudRail:IOL:V1189:D1049898_Kgcm;1</t>
  </si>
  <si>
    <t>dtmi:CloudRail:IOL:V1189:D1049898_KPa;1</t>
  </si>
  <si>
    <t>dtmi:CloudRail:IOL:V1189:D1049898_Mbar;1</t>
  </si>
  <si>
    <t>dtmi:CloudRail:IOL:V1189:D1049898_MPa;1</t>
  </si>
  <si>
    <t>dtmi:CloudRail:IOL:V1189:D1049898_Psi;1</t>
  </si>
  <si>
    <t>dtmi:CloudRail:IOL:V1189:D1049899;1</t>
  </si>
  <si>
    <t>dtmi:CloudRail:IOL:V1189:D1049899_Bar;1</t>
  </si>
  <si>
    <t>dtmi:CloudRail:IOL:V1189:D1049899_Kgcm;1</t>
  </si>
  <si>
    <t>dtmi:CloudRail:IOL:V1189:D1049899_KPa;1</t>
  </si>
  <si>
    <t>dtmi:CloudRail:IOL:V1189:D1049899_Mbar;1</t>
  </si>
  <si>
    <t>dtmi:CloudRail:IOL:V1189:D1049899_MPa;1</t>
  </si>
  <si>
    <t>dtmi:CloudRail:IOL:V1189:D1049899_Psi;1</t>
  </si>
  <si>
    <t>dtmi:CloudRail:IOL:V1189:D1049900;1</t>
  </si>
  <si>
    <t>dtmi:CloudRail:IOL:V1189:D1049900_Bar;1</t>
  </si>
  <si>
    <t>dtmi:CloudRail:IOL:V1189:D1049900_Kgcm;1</t>
  </si>
  <si>
    <t>dtmi:CloudRail:IOL:V1189:D1049900_KPa;1</t>
  </si>
  <si>
    <t>dtmi:CloudRail:IOL:V1189:D1049900_Mbar;1</t>
  </si>
  <si>
    <t>dtmi:CloudRail:IOL:V1189:D1049900_MPa;1</t>
  </si>
  <si>
    <t>dtmi:CloudRail:IOL:V1189:D1049900_Psi;1</t>
  </si>
  <si>
    <t>dtmi:CloudRail:IOL:V1189:D1049901;1</t>
  </si>
  <si>
    <t>dtmi:CloudRail:IOL:V1189:D1049901_Bar;1</t>
  </si>
  <si>
    <t>dtmi:CloudRail:IOL:V1189:D1049901_Kgcm;1</t>
  </si>
  <si>
    <t>dtmi:CloudRail:IOL:V1189:D1049901_KPa;1</t>
  </si>
  <si>
    <t>dtmi:CloudRail:IOL:V1189:D1049901_Mbar;1</t>
  </si>
  <si>
    <t>dtmi:CloudRail:IOL:V1189:D1049901_MPa;1</t>
  </si>
  <si>
    <t>dtmi:CloudRail:IOL:V1189:D1049901_Psi;1</t>
  </si>
  <si>
    <t>dtmi:CloudRail:IOL:V1189:D1049902;1</t>
  </si>
  <si>
    <t>dtmi:CloudRail:IOL:V1189:D1049902_Bar;1</t>
  </si>
  <si>
    <t>dtmi:CloudRail:IOL:V1189:D1049902_Kgcm;1</t>
  </si>
  <si>
    <t>dtmi:CloudRail:IOL:V1189:D1049902_KPa;1</t>
  </si>
  <si>
    <t>dtmi:CloudRail:IOL:V1189:D1049902_Mbar;1</t>
  </si>
  <si>
    <t>dtmi:CloudRail:IOL:V1189:D1049902_MPa;1</t>
  </si>
  <si>
    <t>dtmi:CloudRail:IOL:V1189:D1049902_Psi;1</t>
  </si>
  <si>
    <t>dtmi:CloudRail:IOL:V1189:D1049903;1</t>
  </si>
  <si>
    <t>dtmi:CloudRail:IOL:V1189:D1049903_Bar;1</t>
  </si>
  <si>
    <t>dtmi:CloudRail:IOL:V1189:D1049903_Kgcm;1</t>
  </si>
  <si>
    <t>dtmi:CloudRail:IOL:V1189:D1049903_KPa;1</t>
  </si>
  <si>
    <t>dtmi:CloudRail:IOL:V1189:D1049903_Mbar;1</t>
  </si>
  <si>
    <t>dtmi:CloudRail:IOL:V1189:D1049903_MPa;1</t>
  </si>
  <si>
    <t>dtmi:CloudRail:IOL:V1189:D1049903_Psi;1</t>
  </si>
  <si>
    <t>dtmi:CloudRail:IOL:V1189:D1049904;1</t>
  </si>
  <si>
    <t>dtmi:CloudRail:IOL:V1189:D1049904_Bar;1</t>
  </si>
  <si>
    <t>dtmi:CloudRail:IOL:V1189:D1049904_Kgcm;1</t>
  </si>
  <si>
    <t>dtmi:CloudRail:IOL:V1189:D1049904_KPa;1</t>
  </si>
  <si>
    <t>dtmi:CloudRail:IOL:V1189:D1049904_Mbar;1</t>
  </si>
  <si>
    <t>dtmi:CloudRail:IOL:V1189:D1049904_MPa;1</t>
  </si>
  <si>
    <t>dtmi:CloudRail:IOL:V1189:D1049904_Psi;1</t>
  </si>
  <si>
    <t>dtmi:CloudRail:IOL:V1189:D1049905;1</t>
  </si>
  <si>
    <t>dtmi:CloudRail:IOL:V1189:D1049905_Bar;1</t>
  </si>
  <si>
    <t>dtmi:CloudRail:IOL:V1189:D1049905_Kgcm;1</t>
  </si>
  <si>
    <t>dtmi:CloudRail:IOL:V1189:D1049905_KPa;1</t>
  </si>
  <si>
    <t>dtmi:CloudRail:IOL:V1189:D1049905_Mbar;1</t>
  </si>
  <si>
    <t>dtmi:CloudRail:IOL:V1189:D1049905_MPa;1</t>
  </si>
  <si>
    <t>dtmi:CloudRail:IOL:V1189:D1049905_Psi;1</t>
  </si>
  <si>
    <t>dtmi:CloudRail:IOL:V1189:D1049906;1</t>
  </si>
  <si>
    <t>dtmi:CloudRail:IOL:V1189:D1049906_Bar;1</t>
  </si>
  <si>
    <t>dtmi:CloudRail:IOL:V1189:D1049906_Kgcm;1</t>
  </si>
  <si>
    <t>dtmi:CloudRail:IOL:V1189:D1049906_KPa;1</t>
  </si>
  <si>
    <t>dtmi:CloudRail:IOL:V1189:D1049906_Mbar;1</t>
  </si>
  <si>
    <t>dtmi:CloudRail:IOL:V1189:D1049906_MPa;1</t>
  </si>
  <si>
    <t>dtmi:CloudRail:IOL:V1189:D1049906_Psi;1</t>
  </si>
  <si>
    <t>dtmi:CloudRail:IOL:V1189:D1049907;1</t>
  </si>
  <si>
    <t>dtmi:CloudRail:IOL:V1189:D1049907_Bar;1</t>
  </si>
  <si>
    <t>dtmi:CloudRail:IOL:V1189:D1049907_Kgcm;1</t>
  </si>
  <si>
    <t>dtmi:CloudRail:IOL:V1189:D1049907_KPa;1</t>
  </si>
  <si>
    <t>dtmi:CloudRail:IOL:V1189:D1049907_Mbar;1</t>
  </si>
  <si>
    <t>dtmi:CloudRail:IOL:V1189:D1049907_MPa;1</t>
  </si>
  <si>
    <t>dtmi:CloudRail:IOL:V1189:D1049907_Psi;1</t>
  </si>
  <si>
    <t>dtmi:CloudRail:IOL:V1189:D1049908;1</t>
  </si>
  <si>
    <t>dtmi:CloudRail:IOL:V1189:D1049908_Bar;1</t>
  </si>
  <si>
    <t>dtmi:CloudRail:IOL:V1189:D1049908_Kgcm;1</t>
  </si>
  <si>
    <t>dtmi:CloudRail:IOL:V1189:D1049908_KPa;1</t>
  </si>
  <si>
    <t>dtmi:CloudRail:IOL:V1189:D1049908_Mbar;1</t>
  </si>
  <si>
    <t>dtmi:CloudRail:IOL:V1189:D1049908_MPa;1</t>
  </si>
  <si>
    <t>dtmi:CloudRail:IOL:V1189:D1049908_Psi;1</t>
  </si>
  <si>
    <t>dtmi:CloudRail:IOL:V1189:D1049909;1</t>
  </si>
  <si>
    <t>dtmi:CloudRail:IOL:V1189:D1049909_Bar;1</t>
  </si>
  <si>
    <t>dtmi:CloudRail:IOL:V1189:D1049909_Kgcm;1</t>
  </si>
  <si>
    <t>dtmi:CloudRail:IOL:V1189:D1049909_KPa;1</t>
  </si>
  <si>
    <t>dtmi:CloudRail:IOL:V1189:D1049909_Mbar;1</t>
  </si>
  <si>
    <t>dtmi:CloudRail:IOL:V1189:D1049909_MPa;1</t>
  </si>
  <si>
    <t>dtmi:CloudRail:IOL:V1189:D1049909_Psi;1</t>
  </si>
  <si>
    <t>dtmi:CloudRail:IOL:V1189:D1049910;1</t>
  </si>
  <si>
    <t>dtmi:CloudRail:IOL:V1189:D1049910_Bar;1</t>
  </si>
  <si>
    <t>dtmi:CloudRail:IOL:V1189:D1049910_Kgcm;1</t>
  </si>
  <si>
    <t>dtmi:CloudRail:IOL:V1189:D1049910_KPa;1</t>
  </si>
  <si>
    <t>dtmi:CloudRail:IOL:V1189:D1049910_Mbar;1</t>
  </si>
  <si>
    <t>dtmi:CloudRail:IOL:V1189:D1049910_MPa;1</t>
  </si>
  <si>
    <t>dtmi:CloudRail:IOL:V1189:D1049910_Psi;1</t>
  </si>
  <si>
    <t>dtmi:CloudRail:IOL:V1189:D1049911;1</t>
  </si>
  <si>
    <t>dtmi:CloudRail:IOL:V1189:D1049911_Bar;1</t>
  </si>
  <si>
    <t>dtmi:CloudRail:IOL:V1189:D1049911_Kgcm;1</t>
  </si>
  <si>
    <t>dtmi:CloudRail:IOL:V1189:D1049911_KPa;1</t>
  </si>
  <si>
    <t>dtmi:CloudRail:IOL:V1189:D1049911_Mbar;1</t>
  </si>
  <si>
    <t>dtmi:CloudRail:IOL:V1189:D1049911_MPa;1</t>
  </si>
  <si>
    <t>dtmi:CloudRail:IOL:V1189:D1049911_Psi;1</t>
  </si>
  <si>
    <t>dtmi:CloudRail:IOL:V1189:D1049912;1</t>
  </si>
  <si>
    <t>dtmi:CloudRail:IOL:V1189:D1049912_Bar;1</t>
  </si>
  <si>
    <t>dtmi:CloudRail:IOL:V1189:D1049912_Kgcm;1</t>
  </si>
  <si>
    <t>dtmi:CloudRail:IOL:V1189:D1049912_KPa;1</t>
  </si>
  <si>
    <t>dtmi:CloudRail:IOL:V1189:D1049912_Mbar;1</t>
  </si>
  <si>
    <t>dtmi:CloudRail:IOL:V1189:D1049912_MPa;1</t>
  </si>
  <si>
    <t>dtmi:CloudRail:IOL:V1189:D1049912_Psi;1</t>
  </si>
  <si>
    <t>dtmi:CloudRail:IOL:V1189:D1049913;1</t>
  </si>
  <si>
    <t>dtmi:CloudRail:IOL:V1189:D1049913_Bar;1</t>
  </si>
  <si>
    <t>dtmi:CloudRail:IOL:V1189:D1049913_Kgcm;1</t>
  </si>
  <si>
    <t>dtmi:CloudRail:IOL:V1189:D1049913_KPa;1</t>
  </si>
  <si>
    <t>dtmi:CloudRail:IOL:V1189:D1049913_Mbar;1</t>
  </si>
  <si>
    <t>dtmi:CloudRail:IOL:V1189:D1049913_MPa;1</t>
  </si>
  <si>
    <t>dtmi:CloudRail:IOL:V1189:D1049913_Psi;1</t>
  </si>
  <si>
    <t>dtmi:CloudRail:IOL:V1189:D1049914;1</t>
  </si>
  <si>
    <t>dtmi:CloudRail:IOL:V1189:D1049914_Bar;1</t>
  </si>
  <si>
    <t>dtmi:CloudRail:IOL:V1189:D1049914_Kgcm;1</t>
  </si>
  <si>
    <t>dtmi:CloudRail:IOL:V1189:D1049914_KPa;1</t>
  </si>
  <si>
    <t>dtmi:CloudRail:IOL:V1189:D1049914_Mbar;1</t>
  </si>
  <si>
    <t>dtmi:CloudRail:IOL:V1189:D1049914_MPa;1</t>
  </si>
  <si>
    <t>dtmi:CloudRail:IOL:V1189:D1049914_Psi;1</t>
  </si>
  <si>
    <t>dtmi:CloudRail:IOL:V1189:D1049915;1</t>
  </si>
  <si>
    <t>dtmi:CloudRail:IOL:V1189:D1049915_Bar;1</t>
  </si>
  <si>
    <t>dtmi:CloudRail:IOL:V1189:D1049915_Kgcm;1</t>
  </si>
  <si>
    <t>dtmi:CloudRail:IOL:V1189:D1049915_KPa;1</t>
  </si>
  <si>
    <t>dtmi:CloudRail:IOL:V1189:D1049915_Mbar;1</t>
  </si>
  <si>
    <t>dtmi:CloudRail:IOL:V1189:D1049915_MPa;1</t>
  </si>
  <si>
    <t>dtmi:CloudRail:IOL:V1189:D1049915_Psi;1</t>
  </si>
  <si>
    <t>dtmi:CloudRail:IOL:V1189:D1049916;1</t>
  </si>
  <si>
    <t>dtmi:CloudRail:IOL:V1189:D1049916_Bar;1</t>
  </si>
  <si>
    <t>dtmi:CloudRail:IOL:V1189:D1049916_Kgcm;1</t>
  </si>
  <si>
    <t>dtmi:CloudRail:IOL:V1189:D1049916_KPa;1</t>
  </si>
  <si>
    <t>dtmi:CloudRail:IOL:V1189:D1049916_Mbar;1</t>
  </si>
  <si>
    <t>dtmi:CloudRail:IOL:V1189:D1049916_MPa;1</t>
  </si>
  <si>
    <t>dtmi:CloudRail:IOL:V1189:D1049916_Psi;1</t>
  </si>
  <si>
    <t>dtmi:CloudRail:IOL:V1189:D1049917;1</t>
  </si>
  <si>
    <t>dtmi:CloudRail:IOL:V1189:D1049917_Bar;1</t>
  </si>
  <si>
    <t>dtmi:CloudRail:IOL:V1189:D1049917_Kgcm;1</t>
  </si>
  <si>
    <t>dtmi:CloudRail:IOL:V1189:D1049917_KPa;1</t>
  </si>
  <si>
    <t>dtmi:CloudRail:IOL:V1189:D1049917_Mbar;1</t>
  </si>
  <si>
    <t>dtmi:CloudRail:IOL:V1189:D1049917_MPa;1</t>
  </si>
  <si>
    <t>dtmi:CloudRail:IOL:V1189:D1049917_Psi;1</t>
  </si>
  <si>
    <t>dtmi:CloudRail:IOL:V1189:D1049918;1</t>
  </si>
  <si>
    <t>dtmi:CloudRail:IOL:V1189:D1049918_Bar;1</t>
  </si>
  <si>
    <t>dtmi:CloudRail:IOL:V1189:D1049918_Kgcm;1</t>
  </si>
  <si>
    <t>dtmi:CloudRail:IOL:V1189:D1049918_KPa;1</t>
  </si>
  <si>
    <t>dtmi:CloudRail:IOL:V1189:D1049918_Mbar;1</t>
  </si>
  <si>
    <t>dtmi:CloudRail:IOL:V1189:D1049918_MPa;1</t>
  </si>
  <si>
    <t>dtmi:CloudRail:IOL:V1189:D1049918_Psi;1</t>
  </si>
  <si>
    <t>dtmi:CloudRail:IOL:V1189:D1049919;1</t>
  </si>
  <si>
    <t>dtmi:CloudRail:IOL:V1189:D1049919_Bar;1</t>
  </si>
  <si>
    <t>dtmi:CloudRail:IOL:V1189:D1049919_Kgcm;1</t>
  </si>
  <si>
    <t>dtmi:CloudRail:IOL:V1189:D1049919_KPa;1</t>
  </si>
  <si>
    <t>dtmi:CloudRail:IOL:V1189:D1049919_Mbar;1</t>
  </si>
  <si>
    <t>dtmi:CloudRail:IOL:V1189:D1049919_MPa;1</t>
  </si>
  <si>
    <t>dtmi:CloudRail:IOL:V1189:D1049919_Psi;1</t>
  </si>
  <si>
    <t>dtmi:CloudRail:IOL:V1189:D1049920;1</t>
  </si>
  <si>
    <t>dtmi:CloudRail:IOL:V1189:D1049920_Bar;1</t>
  </si>
  <si>
    <t>dtmi:CloudRail:IOL:V1189:D1049920_Kgcm;1</t>
  </si>
  <si>
    <t>dtmi:CloudRail:IOL:V1189:D1049920_KPa;1</t>
  </si>
  <si>
    <t>dtmi:CloudRail:IOL:V1189:D1049920_Mbar;1</t>
  </si>
  <si>
    <t>dtmi:CloudRail:IOL:V1189:D1049920_MPa;1</t>
  </si>
  <si>
    <t>dtmi:CloudRail:IOL:V1189:D1049920_Psi;1</t>
  </si>
  <si>
    <t>dtmi:CloudRail:IOL:V1189:D1049921;1</t>
  </si>
  <si>
    <t>dtmi:CloudRail:IOL:V1189:D1049921_Bar;1</t>
  </si>
  <si>
    <t>dtmi:CloudRail:IOL:V1189:D1049921_Kgcm;1</t>
  </si>
  <si>
    <t>dtmi:CloudRail:IOL:V1189:D1049921_KPa;1</t>
  </si>
  <si>
    <t>dtmi:CloudRail:IOL:V1189:D1049921_Mbar;1</t>
  </si>
  <si>
    <t>dtmi:CloudRail:IOL:V1189:D1049921_MPa;1</t>
  </si>
  <si>
    <t>dtmi:CloudRail:IOL:V1189:D1049921_Psi;1</t>
  </si>
  <si>
    <t>dtmi:CloudRail:IOL:V1189:D1049922;1</t>
  </si>
  <si>
    <t>dtmi:CloudRail:IOL:V1189:D1049922_Bar;1</t>
  </si>
  <si>
    <t>dtmi:CloudRail:IOL:V1189:D1049922_Kgcm;1</t>
  </si>
  <si>
    <t>dtmi:CloudRail:IOL:V1189:D1049922_KPa;1</t>
  </si>
  <si>
    <t>dtmi:CloudRail:IOL:V1189:D1049922_Mbar;1</t>
  </si>
  <si>
    <t>dtmi:CloudRail:IOL:V1189:D1049922_MPa;1</t>
  </si>
  <si>
    <t>dtmi:CloudRail:IOL:V1189:D1049922_Psi;1</t>
  </si>
  <si>
    <t>dtmi:CloudRail:IOL:V1189:D1049923;1</t>
  </si>
  <si>
    <t>dtmi:CloudRail:IOL:V1189:D1049923_Bar;1</t>
  </si>
  <si>
    <t>dtmi:CloudRail:IOL:V1189:D1049923_Kgcm;1</t>
  </si>
  <si>
    <t>dtmi:CloudRail:IOL:V1189:D1049923_KPa;1</t>
  </si>
  <si>
    <t>dtmi:CloudRail:IOL:V1189:D1049923_Mbar;1</t>
  </si>
  <si>
    <t>dtmi:CloudRail:IOL:V1189:D1049923_MPa;1</t>
  </si>
  <si>
    <t>dtmi:CloudRail:IOL:V1189:D1049923_Psi;1</t>
  </si>
  <si>
    <t>dtmi:CloudRail:IOL:V1189:D1049924;1</t>
  </si>
  <si>
    <t>dtmi:CloudRail:IOL:V1189:D1049924_Bar;1</t>
  </si>
  <si>
    <t>dtmi:CloudRail:IOL:V1189:D1049924_Kgcm;1</t>
  </si>
  <si>
    <t>dtmi:CloudRail:IOL:V1189:D1049924_KPa;1</t>
  </si>
  <si>
    <t>dtmi:CloudRail:IOL:V1189:D1049924_Mbar;1</t>
  </si>
  <si>
    <t>dtmi:CloudRail:IOL:V1189:D1049924_MPa;1</t>
  </si>
  <si>
    <t>dtmi:CloudRail:IOL:V1189:D1049924_Psi;1</t>
  </si>
  <si>
    <t>dtmi:CloudRail:IOL:V1189:D1049925;1</t>
  </si>
  <si>
    <t>dtmi:CloudRail:IOL:V1189:D1049925_Bar;1</t>
  </si>
  <si>
    <t>dtmi:CloudRail:IOL:V1189:D1049925_Kgcm;1</t>
  </si>
  <si>
    <t>dtmi:CloudRail:IOL:V1189:D1049925_KPa;1</t>
  </si>
  <si>
    <t>dtmi:CloudRail:IOL:V1189:D1049925_Mbar;1</t>
  </si>
  <si>
    <t>dtmi:CloudRail:IOL:V1189:D1049925_MPa;1</t>
  </si>
  <si>
    <t>dtmi:CloudRail:IOL:V1189:D1049925_Psi;1</t>
  </si>
  <si>
    <t>dtmi:CloudRail:IOL:V1189:D1049926;1</t>
  </si>
  <si>
    <t>dtmi:CloudRail:IOL:V1189:D1049926_Bar;1</t>
  </si>
  <si>
    <t>dtmi:CloudRail:IOL:V1189:D1049926_Kgcm;1</t>
  </si>
  <si>
    <t>dtmi:CloudRail:IOL:V1189:D1049926_KPa;1</t>
  </si>
  <si>
    <t>dtmi:CloudRail:IOL:V1189:D1049926_Mbar;1</t>
  </si>
  <si>
    <t>dtmi:CloudRail:IOL:V1189:D1049926_MPa;1</t>
  </si>
  <si>
    <t>dtmi:CloudRail:IOL:V1189:D1049926_Psi;1</t>
  </si>
  <si>
    <t>dtmi:CloudRail:IOL:V1189:D1049927;1</t>
  </si>
  <si>
    <t>dtmi:CloudRail:IOL:V1189:D1049927_Bar;1</t>
  </si>
  <si>
    <t>dtmi:CloudRail:IOL:V1189:D1049927_Kgcm;1</t>
  </si>
  <si>
    <t>dtmi:CloudRail:IOL:V1189:D1049927_KPa;1</t>
  </si>
  <si>
    <t>dtmi:CloudRail:IOL:V1189:D1049927_Mbar;1</t>
  </si>
  <si>
    <t>dtmi:CloudRail:IOL:V1189:D1049927_MPa;1</t>
  </si>
  <si>
    <t>dtmi:CloudRail:IOL:V1189:D1049927_Psi;1</t>
  </si>
  <si>
    <t>dtmi:CloudRail:IOL:V1189:D1049928;1</t>
  </si>
  <si>
    <t>dtmi:CloudRail:IOL:V1189:D1049928_Bar;1</t>
  </si>
  <si>
    <t>dtmi:CloudRail:IOL:V1189:D1049928_Kgcm;1</t>
  </si>
  <si>
    <t>dtmi:CloudRail:IOL:V1189:D1049928_KPa;1</t>
  </si>
  <si>
    <t>dtmi:CloudRail:IOL:V1189:D1049928_Mbar;1</t>
  </si>
  <si>
    <t>dtmi:CloudRail:IOL:V1189:D1049928_MPa;1</t>
  </si>
  <si>
    <t>dtmi:CloudRail:IOL:V1189:D1049928_Psi;1</t>
  </si>
  <si>
    <t>dtmi:CloudRail:IOL:V1189:D1049929;1</t>
  </si>
  <si>
    <t>dtmi:CloudRail:IOL:V1189:D1049929_Bar;1</t>
  </si>
  <si>
    <t>dtmi:CloudRail:IOL:V1189:D1049929_Kgcm;1</t>
  </si>
  <si>
    <t>dtmi:CloudRail:IOL:V1189:D1049929_KPa;1</t>
  </si>
  <si>
    <t>dtmi:CloudRail:IOL:V1189:D1049929_Mbar;1</t>
  </si>
  <si>
    <t>dtmi:CloudRail:IOL:V1189:D1049929_MPa;1</t>
  </si>
  <si>
    <t>dtmi:CloudRail:IOL:V1189:D1049929_Psi;1</t>
  </si>
  <si>
    <t>dtmi:CloudRail:IOL:V1189:D1049930;1</t>
  </si>
  <si>
    <t>dtmi:CloudRail:IOL:V1189:D1049930_Bar;1</t>
  </si>
  <si>
    <t>dtmi:CloudRail:IOL:V1189:D1049930_Kgcm;1</t>
  </si>
  <si>
    <t>dtmi:CloudRail:IOL:V1189:D1049930_KPa;1</t>
  </si>
  <si>
    <t>dtmi:CloudRail:IOL:V1189:D1049930_Mbar;1</t>
  </si>
  <si>
    <t>dtmi:CloudRail:IOL:V1189:D1049930_MPa;1</t>
  </si>
  <si>
    <t>dtmi:CloudRail:IOL:V1189:D1049930_Psi;1</t>
  </si>
  <si>
    <t>dtmi:CloudRail:IOL:V1189:D1049931;1</t>
  </si>
  <si>
    <t>dtmi:CloudRail:IOL:V1189:D1049931_Bar;1</t>
  </si>
  <si>
    <t>dtmi:CloudRail:IOL:V1189:D1049931_Kgcm;1</t>
  </si>
  <si>
    <t>dtmi:CloudRail:IOL:V1189:D1049931_KPa;1</t>
  </si>
  <si>
    <t>dtmi:CloudRail:IOL:V1189:D1049931_Mbar;1</t>
  </si>
  <si>
    <t>dtmi:CloudRail:IOL:V1189:D1049931_MPa;1</t>
  </si>
  <si>
    <t>dtmi:CloudRail:IOL:V1189:D1049931_Psi;1</t>
  </si>
  <si>
    <t>dtmi:CloudRail:IOL:V1189:D1049932;1</t>
  </si>
  <si>
    <t>dtmi:CloudRail:IOL:V1189:D1049932_Bar;1</t>
  </si>
  <si>
    <t>dtmi:CloudRail:IOL:V1189:D1049932_Kgcm;1</t>
  </si>
  <si>
    <t>dtmi:CloudRail:IOL:V1189:D1049932_KPa;1</t>
  </si>
  <si>
    <t>dtmi:CloudRail:IOL:V1189:D1049932_Mbar;1</t>
  </si>
  <si>
    <t>dtmi:CloudRail:IOL:V1189:D1049932_MPa;1</t>
  </si>
  <si>
    <t>dtmi:CloudRail:IOL:V1189:D1049932_Psi;1</t>
  </si>
  <si>
    <t>dtmi:CloudRail:IOL:V1189:D1049933;1</t>
  </si>
  <si>
    <t>dtmi:CloudRail:IOL:V1189:D1049933_Bar;1</t>
  </si>
  <si>
    <t>dtmi:CloudRail:IOL:V1189:D1049933_Kgcm;1</t>
  </si>
  <si>
    <t>dtmi:CloudRail:IOL:V1189:D1049933_KPa;1</t>
  </si>
  <si>
    <t>dtmi:CloudRail:IOL:V1189:D1049933_Mbar;1</t>
  </si>
  <si>
    <t>dtmi:CloudRail:IOL:V1189:D1049933_MPa;1</t>
  </si>
  <si>
    <t>dtmi:CloudRail:IOL:V1189:D1049933_Psi;1</t>
  </si>
  <si>
    <t>dtmi:CloudRail:IOL:V1189:D1049934;1</t>
  </si>
  <si>
    <t>dtmi:CloudRail:IOL:V1189:D1049934_Bar;1</t>
  </si>
  <si>
    <t>dtmi:CloudRail:IOL:V1189:D1049934_Kgcm;1</t>
  </si>
  <si>
    <t>dtmi:CloudRail:IOL:V1189:D1049934_KPa;1</t>
  </si>
  <si>
    <t>dtmi:CloudRail:IOL:V1189:D1049934_Mbar;1</t>
  </si>
  <si>
    <t>dtmi:CloudRail:IOL:V1189:D1049934_MPa;1</t>
  </si>
  <si>
    <t>dtmi:CloudRail:IOL:V1189:D1049934_Psi;1</t>
  </si>
  <si>
    <t>dtmi:CloudRail:IOL:V1189:D1049935;1</t>
  </si>
  <si>
    <t>dtmi:CloudRail:IOL:V1189:D1049935_Bar;1</t>
  </si>
  <si>
    <t>dtmi:CloudRail:IOL:V1189:D1049935_Kgcm;1</t>
  </si>
  <si>
    <t>dtmi:CloudRail:IOL:V1189:D1049935_KPa;1</t>
  </si>
  <si>
    <t>dtmi:CloudRail:IOL:V1189:D1049935_Mbar;1</t>
  </si>
  <si>
    <t>dtmi:CloudRail:IOL:V1189:D1049935_MPa;1</t>
  </si>
  <si>
    <t>dtmi:CloudRail:IOL:V1189:D1049935_Psi;1</t>
  </si>
  <si>
    <t>dtmi:CloudRail:IOL:V1189:D1049936;1</t>
  </si>
  <si>
    <t>dtmi:CloudRail:IOL:V1189:D1049936_Bar;1</t>
  </si>
  <si>
    <t>dtmi:CloudRail:IOL:V1189:D1049936_Kgcm;1</t>
  </si>
  <si>
    <t>dtmi:CloudRail:IOL:V1189:D1049936_KPa;1</t>
  </si>
  <si>
    <t>dtmi:CloudRail:IOL:V1189:D1049936_Mbar;1</t>
  </si>
  <si>
    <t>dtmi:CloudRail:IOL:V1189:D1049936_MPa;1</t>
  </si>
  <si>
    <t>dtmi:CloudRail:IOL:V1189:D1049936_Psi;1</t>
  </si>
  <si>
    <t>dtmi:CloudRail:IOL:V1189:D1049937;1</t>
  </si>
  <si>
    <t>dtmi:CloudRail:IOL:V1189:D1049937_Bar;1</t>
  </si>
  <si>
    <t>dtmi:CloudRail:IOL:V1189:D1049937_Kgcm;1</t>
  </si>
  <si>
    <t>dtmi:CloudRail:IOL:V1189:D1049937_KPa;1</t>
  </si>
  <si>
    <t>dtmi:CloudRail:IOL:V1189:D1049937_Mbar;1</t>
  </si>
  <si>
    <t>dtmi:CloudRail:IOL:V1189:D1049937_MPa;1</t>
  </si>
  <si>
    <t>dtmi:CloudRail:IOL:V1189:D1049937_Psi;1</t>
  </si>
  <si>
    <t>dtmi:CloudRail:IOL:V1189:D1049938;1</t>
  </si>
  <si>
    <t>dtmi:CloudRail:IOL:V1189:D1049938_Bar;1</t>
  </si>
  <si>
    <t>dtmi:CloudRail:IOL:V1189:D1049938_Kgcm;1</t>
  </si>
  <si>
    <t>dtmi:CloudRail:IOL:V1189:D1049938_KPa;1</t>
  </si>
  <si>
    <t>dtmi:CloudRail:IOL:V1189:D1049938_Mbar;1</t>
  </si>
  <si>
    <t>dtmi:CloudRail:IOL:V1189:D1049938_MPa;1</t>
  </si>
  <si>
    <t>dtmi:CloudRail:IOL:V1189:D1049938_Psi;1</t>
  </si>
  <si>
    <t>dtmi:CloudRail:IOL:V1189:D1049939;1</t>
  </si>
  <si>
    <t>dtmi:CloudRail:IOL:V1189:D1049939_Bar;1</t>
  </si>
  <si>
    <t>dtmi:CloudRail:IOL:V1189:D1049939_Kgcm;1</t>
  </si>
  <si>
    <t>dtmi:CloudRail:IOL:V1189:D1049939_KPa;1</t>
  </si>
  <si>
    <t>dtmi:CloudRail:IOL:V1189:D1049939_Mbar;1</t>
  </si>
  <si>
    <t>dtmi:CloudRail:IOL:V1189:D1049939_MPa;1</t>
  </si>
  <si>
    <t>dtmi:CloudRail:IOL:V1189:D1049939_Psi;1</t>
  </si>
  <si>
    <t>dtmi:CloudRail:IOL:V1189:D1049940;1</t>
  </si>
  <si>
    <t>dtmi:CloudRail:IOL:V1189:D1049940_Bar;1</t>
  </si>
  <si>
    <t>dtmi:CloudRail:IOL:V1189:D1049940_Kgcm;1</t>
  </si>
  <si>
    <t>dtmi:CloudRail:IOL:V1189:D1049940_KPa;1</t>
  </si>
  <si>
    <t>dtmi:CloudRail:IOL:V1189:D1049940_Mbar;1</t>
  </si>
  <si>
    <t>dtmi:CloudRail:IOL:V1189:D1049940_MPa;1</t>
  </si>
  <si>
    <t>dtmi:CloudRail:IOL:V1189:D1049940_Psi;1</t>
  </si>
  <si>
    <t>dtmi:CloudRail:IOL:V1189:D1049941;1</t>
  </si>
  <si>
    <t>dtmi:CloudRail:IOL:V1189:D1049941_Bar;1</t>
  </si>
  <si>
    <t>dtmi:CloudRail:IOL:V1189:D1049941_Kgcm;1</t>
  </si>
  <si>
    <t>dtmi:CloudRail:IOL:V1189:D1049941_KPa;1</t>
  </si>
  <si>
    <t>dtmi:CloudRail:IOL:V1189:D1049941_Mbar;1</t>
  </si>
  <si>
    <t>dtmi:CloudRail:IOL:V1189:D1049941_MPa;1</t>
  </si>
  <si>
    <t>dtmi:CloudRail:IOL:V1189:D1049941_Psi;1</t>
  </si>
  <si>
    <t>dtmi:CloudRail:IOL:V1189:D1049942;1</t>
  </si>
  <si>
    <t>dtmi:CloudRail:IOL:V1189:D1049942_Bar;1</t>
  </si>
  <si>
    <t>dtmi:CloudRail:IOL:V1189:D1049942_Kgcm;1</t>
  </si>
  <si>
    <t>dtmi:CloudRail:IOL:V1189:D1049942_KPa;1</t>
  </si>
  <si>
    <t>dtmi:CloudRail:IOL:V1189:D1049942_Mbar;1</t>
  </si>
  <si>
    <t>dtmi:CloudRail:IOL:V1189:D1049942_MPa;1</t>
  </si>
  <si>
    <t>dtmi:CloudRail:IOL:V1189:D1049942_Psi;1</t>
  </si>
  <si>
    <t>dtmi:CloudRail:IOL:V1189:D1049943;1</t>
  </si>
  <si>
    <t>dtmi:CloudRail:IOL:V1189:D1049943_Bar;1</t>
  </si>
  <si>
    <t>dtmi:CloudRail:IOL:V1189:D1049943_Kgcm;1</t>
  </si>
  <si>
    <t>dtmi:CloudRail:IOL:V1189:D1049943_KPa;1</t>
  </si>
  <si>
    <t>dtmi:CloudRail:IOL:V1189:D1049943_Mbar;1</t>
  </si>
  <si>
    <t>dtmi:CloudRail:IOL:V1189:D1049943_MPa;1</t>
  </si>
  <si>
    <t>dtmi:CloudRail:IOL:V1189:D1049943_Psi;1</t>
  </si>
  <si>
    <t>dtmi:CloudRail:IOL:V1189:D1049944;1</t>
  </si>
  <si>
    <t>dtmi:CloudRail:IOL:V1189:D1049944_Bar;1</t>
  </si>
  <si>
    <t>dtmi:CloudRail:IOL:V1189:D1049944_Kgcm;1</t>
  </si>
  <si>
    <t>dtmi:CloudRail:IOL:V1189:D1049944_KPa;1</t>
  </si>
  <si>
    <t>dtmi:CloudRail:IOL:V1189:D1049944_Mbar;1</t>
  </si>
  <si>
    <t>dtmi:CloudRail:IOL:V1189:D1049944_MPa;1</t>
  </si>
  <si>
    <t>dtmi:CloudRail:IOL:V1189:D1049944_Psi;1</t>
  </si>
  <si>
    <t>dtmi:CloudRail:IOL:V1189:D1049945;1</t>
  </si>
  <si>
    <t>dtmi:CloudRail:IOL:V1189:D1049945_Bar;1</t>
  </si>
  <si>
    <t>dtmi:CloudRail:IOL:V1189:D1049945_Kgcm;1</t>
  </si>
  <si>
    <t>dtmi:CloudRail:IOL:V1189:D1049945_KPa;1</t>
  </si>
  <si>
    <t>dtmi:CloudRail:IOL:V1189:D1049945_Mbar;1</t>
  </si>
  <si>
    <t>dtmi:CloudRail:IOL:V1189:D1049945_MPa;1</t>
  </si>
  <si>
    <t>dtmi:CloudRail:IOL:V1189:D1049945_Psi;1</t>
  </si>
  <si>
    <t>dtmi:CloudRail:IOL:V1189:D1049946;1</t>
  </si>
  <si>
    <t>dtmi:CloudRail:IOL:V1189:D1049946_Bar;1</t>
  </si>
  <si>
    <t>dtmi:CloudRail:IOL:V1189:D1049946_Kgcm;1</t>
  </si>
  <si>
    <t>dtmi:CloudRail:IOL:V1189:D1049946_KPa;1</t>
  </si>
  <si>
    <t>dtmi:CloudRail:IOL:V1189:D1049946_Mbar;1</t>
  </si>
  <si>
    <t>dtmi:CloudRail:IOL:V1189:D1049946_MPa;1</t>
  </si>
  <si>
    <t>dtmi:CloudRail:IOL:V1189:D1049946_Psi;1</t>
  </si>
  <si>
    <t>dtmi:CloudRail:IOL:V1189:D1049947;1</t>
  </si>
  <si>
    <t>dtmi:CloudRail:IOL:V1189:D1049947_Bar;1</t>
  </si>
  <si>
    <t>dtmi:CloudRail:IOL:V1189:D1049947_Kgcm;1</t>
  </si>
  <si>
    <t>dtmi:CloudRail:IOL:V1189:D1049947_KPa;1</t>
  </si>
  <si>
    <t>dtmi:CloudRail:IOL:V1189:D1049947_Mbar;1</t>
  </si>
  <si>
    <t>dtmi:CloudRail:IOL:V1189:D1049947_MPa;1</t>
  </si>
  <si>
    <t>dtmi:CloudRail:IOL:V1189:D1049947_Psi;1</t>
  </si>
  <si>
    <t>dtmi:CloudRail:IOL:V1189:D1049948;1</t>
  </si>
  <si>
    <t>dtmi:CloudRail:IOL:V1189:D1049948_Bar;1</t>
  </si>
  <si>
    <t>dtmi:CloudRail:IOL:V1189:D1049948_Kgcm;1</t>
  </si>
  <si>
    <t>dtmi:CloudRail:IOL:V1189:D1049948_KPa;1</t>
  </si>
  <si>
    <t>dtmi:CloudRail:IOL:V1189:D1049948_Mbar;1</t>
  </si>
  <si>
    <t>dtmi:CloudRail:IOL:V1189:D1049948_MPa;1</t>
  </si>
  <si>
    <t>dtmi:CloudRail:IOL:V1189:D1049948_Psi;1</t>
  </si>
  <si>
    <t>dtmi:CloudRail:IOL:V1189:D1049949;1</t>
  </si>
  <si>
    <t>dtmi:CloudRail:IOL:V1189:D1049949_Bar;1</t>
  </si>
  <si>
    <t>dtmi:CloudRail:IOL:V1189:D1049949_Kgcm;1</t>
  </si>
  <si>
    <t>dtmi:CloudRail:IOL:V1189:D1049949_KPa;1</t>
  </si>
  <si>
    <t>dtmi:CloudRail:IOL:V1189:D1049949_Mbar;1</t>
  </si>
  <si>
    <t>dtmi:CloudRail:IOL:V1189:D1049949_MPa;1</t>
  </si>
  <si>
    <t>dtmi:CloudRail:IOL:V1189:D1049949_Psi;1</t>
  </si>
  <si>
    <t>dtmi:CloudRail:IOL:V1189:D1049950;1</t>
  </si>
  <si>
    <t>dtmi:CloudRail:IOL:V1189:D1049950_Bar;1</t>
  </si>
  <si>
    <t>dtmi:CloudRail:IOL:V1189:D1049950_Kgcm;1</t>
  </si>
  <si>
    <t>dtmi:CloudRail:IOL:V1189:D1049950_KPa;1</t>
  </si>
  <si>
    <t>dtmi:CloudRail:IOL:V1189:D1049950_Mbar;1</t>
  </si>
  <si>
    <t>dtmi:CloudRail:IOL:V1189:D1049950_MPa;1</t>
  </si>
  <si>
    <t>dtmi:CloudRail:IOL:V1189:D1049950_Psi;1</t>
  </si>
  <si>
    <t>dtmi:CloudRail:IOL:V1189:D1049951;1</t>
  </si>
  <si>
    <t>dtmi:CloudRail:IOL:V1189:D1049951_Bar;1</t>
  </si>
  <si>
    <t>dtmi:CloudRail:IOL:V1189:D1049951_Kgcm;1</t>
  </si>
  <si>
    <t>dtmi:CloudRail:IOL:V1189:D1049951_KPa;1</t>
  </si>
  <si>
    <t>dtmi:CloudRail:IOL:V1189:D1049951_Mbar;1</t>
  </si>
  <si>
    <t>dtmi:CloudRail:IOL:V1189:D1049951_MPa;1</t>
  </si>
  <si>
    <t>dtmi:CloudRail:IOL:V1189:D1049951_Psi;1</t>
  </si>
  <si>
    <t>dtmi:CloudRail:IOL:V1189:D1049952;1</t>
  </si>
  <si>
    <t>dtmi:CloudRail:IOL:V1189:D1049952_Bar;1</t>
  </si>
  <si>
    <t>dtmi:CloudRail:IOL:V1189:D1049952_Kgcm;1</t>
  </si>
  <si>
    <t>dtmi:CloudRail:IOL:V1189:D1049952_KPa;1</t>
  </si>
  <si>
    <t>dtmi:CloudRail:IOL:V1189:D1049952_Mbar;1</t>
  </si>
  <si>
    <t>dtmi:CloudRail:IOL:V1189:D1049952_MPa;1</t>
  </si>
  <si>
    <t>dtmi:CloudRail:IOL:V1189:D1049952_Psi;1</t>
  </si>
  <si>
    <t>dtmi:CloudRail:IOL:V1189:D1049953;1</t>
  </si>
  <si>
    <t>dtmi:CloudRail:IOL:V1189:D1049953_Bar;1</t>
  </si>
  <si>
    <t>dtmi:CloudRail:IOL:V1189:D1049953_Kgcm;1</t>
  </si>
  <si>
    <t>dtmi:CloudRail:IOL:V1189:D1049953_KPa;1</t>
  </si>
  <si>
    <t>dtmi:CloudRail:IOL:V1189:D1049953_Mbar;1</t>
  </si>
  <si>
    <t>dtmi:CloudRail:IOL:V1189:D1049953_MPa;1</t>
  </si>
  <si>
    <t>dtmi:CloudRail:IOL:V1189:D1049953_Psi;1</t>
  </si>
  <si>
    <t>dtmi:CloudRail:IOL:V1189:D1049954;1</t>
  </si>
  <si>
    <t>dtmi:CloudRail:IOL:V1189:D1049954_Bar;1</t>
  </si>
  <si>
    <t>dtmi:CloudRail:IOL:V1189:D1049954_Kgcm;1</t>
  </si>
  <si>
    <t>dtmi:CloudRail:IOL:V1189:D1049954_KPa;1</t>
  </si>
  <si>
    <t>dtmi:CloudRail:IOL:V1189:D1049954_Mbar;1</t>
  </si>
  <si>
    <t>dtmi:CloudRail:IOL:V1189:D1049954_MPa;1</t>
  </si>
  <si>
    <t>dtmi:CloudRail:IOL:V1189:D1049954_Psi;1</t>
  </si>
  <si>
    <t>dtmi:CloudRail:IOL:V1189:D1049955;1</t>
  </si>
  <si>
    <t>dtmi:CloudRail:IOL:V1189:D1049955_Bar;1</t>
  </si>
  <si>
    <t>dtmi:CloudRail:IOL:V1189:D1049955_Kgcm;1</t>
  </si>
  <si>
    <t>dtmi:CloudRail:IOL:V1189:D1049955_KPa;1</t>
  </si>
  <si>
    <t>dtmi:CloudRail:IOL:V1189:D1049955_Mbar;1</t>
  </si>
  <si>
    <t>dtmi:CloudRail:IOL:V1189:D1049955_MPa;1</t>
  </si>
  <si>
    <t>dtmi:CloudRail:IOL:V1189:D1049955_Psi;1</t>
  </si>
  <si>
    <t>dtmi:CloudRail:IOL:V1189:D1049956;1</t>
  </si>
  <si>
    <t>dtmi:CloudRail:IOL:V1189:D1049956_Bar;1</t>
  </si>
  <si>
    <t>dtmi:CloudRail:IOL:V1189:D1049956_Kgcm;1</t>
  </si>
  <si>
    <t>dtmi:CloudRail:IOL:V1189:D1049956_KPa;1</t>
  </si>
  <si>
    <t>dtmi:CloudRail:IOL:V1189:D1049956_Mbar;1</t>
  </si>
  <si>
    <t>dtmi:CloudRail:IOL:V1189:D1049956_MPa;1</t>
  </si>
  <si>
    <t>dtmi:CloudRail:IOL:V1189:D1049956_Psi;1</t>
  </si>
  <si>
    <t>dtmi:CloudRail:IOL:V1189:D1049957;1</t>
  </si>
  <si>
    <t>dtmi:CloudRail:IOL:V1189:D1049957_Bar;1</t>
  </si>
  <si>
    <t>dtmi:CloudRail:IOL:V1189:D1049957_Kgcm;1</t>
  </si>
  <si>
    <t>dtmi:CloudRail:IOL:V1189:D1049957_KPa;1</t>
  </si>
  <si>
    <t>dtmi:CloudRail:IOL:V1189:D1049957_Mbar;1</t>
  </si>
  <si>
    <t>dtmi:CloudRail:IOL:V1189:D1049957_MPa;1</t>
  </si>
  <si>
    <t>dtmi:CloudRail:IOL:V1189:D1049957_Psi;1</t>
  </si>
  <si>
    <t>dtmi:CloudRail:IOL:V1189:D1049958;1</t>
  </si>
  <si>
    <t>dtmi:CloudRail:IOL:V1189:D1049958_Bar;1</t>
  </si>
  <si>
    <t>dtmi:CloudRail:IOL:V1189:D1049958_Kgcm;1</t>
  </si>
  <si>
    <t>dtmi:CloudRail:IOL:V1189:D1049958_KPa;1</t>
  </si>
  <si>
    <t>dtmi:CloudRail:IOL:V1189:D1049958_Mbar;1</t>
  </si>
  <si>
    <t>dtmi:CloudRail:IOL:V1189:D1049958_MPa;1</t>
  </si>
  <si>
    <t>dtmi:CloudRail:IOL:V1189:D1049958_Psi;1</t>
  </si>
  <si>
    <t>dtmi:CloudRail:IOL:V1189:D1049959;1</t>
  </si>
  <si>
    <t>dtmi:CloudRail:IOL:V1189:D1049959_Bar;1</t>
  </si>
  <si>
    <t>dtmi:CloudRail:IOL:V1189:D1049959_Kgcm;1</t>
  </si>
  <si>
    <t>dtmi:CloudRail:IOL:V1189:D1049959_KPa;1</t>
  </si>
  <si>
    <t>dtmi:CloudRail:IOL:V1189:D1049959_Mbar;1</t>
  </si>
  <si>
    <t>dtmi:CloudRail:IOL:V1189:D1049959_MPa;1</t>
  </si>
  <si>
    <t>dtmi:CloudRail:IOL:V1189:D1049959_Psi;1</t>
  </si>
  <si>
    <t>dtmi:CloudRail:IOL:V1189:D1049960;1</t>
  </si>
  <si>
    <t>dtmi:CloudRail:IOL:V1189:D1049960_Bar;1</t>
  </si>
  <si>
    <t>dtmi:CloudRail:IOL:V1189:D1049960_Kgcm;1</t>
  </si>
  <si>
    <t>dtmi:CloudRail:IOL:V1189:D1049960_KPa;1</t>
  </si>
  <si>
    <t>dtmi:CloudRail:IOL:V1189:D1049960_Mbar;1</t>
  </si>
  <si>
    <t>dtmi:CloudRail:IOL:V1189:D1049960_MPa;1</t>
  </si>
  <si>
    <t>dtmi:CloudRail:IOL:V1189:D1049960_Psi;1</t>
  </si>
  <si>
    <t>dtmi:CloudRail:IOL:V1189:D1049961;1</t>
  </si>
  <si>
    <t>dtmi:CloudRail:IOL:V1189:D1049961_Bar;1</t>
  </si>
  <si>
    <t>dtmi:CloudRail:IOL:V1189:D1049961_Kgcm;1</t>
  </si>
  <si>
    <t>dtmi:CloudRail:IOL:V1189:D1049961_KPa;1</t>
  </si>
  <si>
    <t>dtmi:CloudRail:IOL:V1189:D1049961_Mbar;1</t>
  </si>
  <si>
    <t>dtmi:CloudRail:IOL:V1189:D1049961_MPa;1</t>
  </si>
  <si>
    <t>dtmi:CloudRail:IOL:V1189:D1049961_Psi;1</t>
  </si>
  <si>
    <t>dtmi:CloudRail:IOL:V1189:D1049962;1</t>
  </si>
  <si>
    <t>dtmi:CloudRail:IOL:V1189:D1049962_Bar;1</t>
  </si>
  <si>
    <t>dtmi:CloudRail:IOL:V1189:D1049962_Kgcm;1</t>
  </si>
  <si>
    <t>dtmi:CloudRail:IOL:V1189:D1049962_KPa;1</t>
  </si>
  <si>
    <t>dtmi:CloudRail:IOL:V1189:D1049962_Mbar;1</t>
  </si>
  <si>
    <t>dtmi:CloudRail:IOL:V1189:D1049962_MPa;1</t>
  </si>
  <si>
    <t>dtmi:CloudRail:IOL:V1189:D1049962_Psi;1</t>
  </si>
  <si>
    <t>dtmi:CloudRail:IOL:V1189:D1049963;1</t>
  </si>
  <si>
    <t>dtmi:CloudRail:IOL:V1189:D1049963_Bar;1</t>
  </si>
  <si>
    <t>dtmi:CloudRail:IOL:V1189:D1049963_Kgcm;1</t>
  </si>
  <si>
    <t>dtmi:CloudRail:IOL:V1189:D1049963_KPa;1</t>
  </si>
  <si>
    <t>dtmi:CloudRail:IOL:V1189:D1049963_Mbar;1</t>
  </si>
  <si>
    <t>dtmi:CloudRail:IOL:V1189:D1049963_MPa;1</t>
  </si>
  <si>
    <t>dtmi:CloudRail:IOL:V1189:D1049963_Psi;1</t>
  </si>
  <si>
    <t>dtmi:CloudRail:IOL:V1189:D1049964;1</t>
  </si>
  <si>
    <t>dtmi:CloudRail:IOL:V1189:D1049964_Bar;1</t>
  </si>
  <si>
    <t>dtmi:CloudRail:IOL:V1189:D1049964_Kgcm;1</t>
  </si>
  <si>
    <t>dtmi:CloudRail:IOL:V1189:D1049964_KPa;1</t>
  </si>
  <si>
    <t>dtmi:CloudRail:IOL:V1189:D1049964_Mbar;1</t>
  </si>
  <si>
    <t>dtmi:CloudRail:IOL:V1189:D1049964_MPa;1</t>
  </si>
  <si>
    <t>dtmi:CloudRail:IOL:V1189:D1049964_Psi;1</t>
  </si>
  <si>
    <t>dtmi:CloudRail:IOL:V1189:D1049965;1</t>
  </si>
  <si>
    <t>dtmi:CloudRail:IOL:V1189:D1049965_Bar;1</t>
  </si>
  <si>
    <t>dtmi:CloudRail:IOL:V1189:D1049965_Kgcm;1</t>
  </si>
  <si>
    <t>dtmi:CloudRail:IOL:V1189:D1049965_KPa;1</t>
  </si>
  <si>
    <t>dtmi:CloudRail:IOL:V1189:D1049965_Mbar;1</t>
  </si>
  <si>
    <t>dtmi:CloudRail:IOL:V1189:D1049965_MPa;1</t>
  </si>
  <si>
    <t>dtmi:CloudRail:IOL:V1189:D1049965_Psi;1</t>
  </si>
  <si>
    <t>dtmi:CloudRail:IOL:V1189:D1049966;1</t>
  </si>
  <si>
    <t>dtmi:CloudRail:IOL:V1189:D1049966_Bar;1</t>
  </si>
  <si>
    <t>dtmi:CloudRail:IOL:V1189:D1049966_Kgcm;1</t>
  </si>
  <si>
    <t>dtmi:CloudRail:IOL:V1189:D1049966_KPa;1</t>
  </si>
  <si>
    <t>dtmi:CloudRail:IOL:V1189:D1049966_Mbar;1</t>
  </si>
  <si>
    <t>dtmi:CloudRail:IOL:V1189:D1049966_MPa;1</t>
  </si>
  <si>
    <t>dtmi:CloudRail:IOL:V1189:D1049966_Psi;1</t>
  </si>
  <si>
    <t>dtmi:CloudRail:IOL:V1189:D1049967;1</t>
  </si>
  <si>
    <t>dtmi:CloudRail:IOL:V1189:D1049967_Bar;1</t>
  </si>
  <si>
    <t>dtmi:CloudRail:IOL:V1189:D1049967_Kgcm;1</t>
  </si>
  <si>
    <t>dtmi:CloudRail:IOL:V1189:D1049967_KPa;1</t>
  </si>
  <si>
    <t>dtmi:CloudRail:IOL:V1189:D1049967_Mbar;1</t>
  </si>
  <si>
    <t>dtmi:CloudRail:IOL:V1189:D1049967_MPa;1</t>
  </si>
  <si>
    <t>dtmi:CloudRail:IOL:V1189:D1049967_Psi;1</t>
  </si>
  <si>
    <t>dtmi:CloudRail:IOL:V1189:D1049968;1</t>
  </si>
  <si>
    <t>dtmi:CloudRail:IOL:V1189:D1049968_Bar;1</t>
  </si>
  <si>
    <t>dtmi:CloudRail:IOL:V1189:D1049968_Kgcm;1</t>
  </si>
  <si>
    <t>dtmi:CloudRail:IOL:V1189:D1049968_KPa;1</t>
  </si>
  <si>
    <t>dtmi:CloudRail:IOL:V1189:D1049968_Mbar;1</t>
  </si>
  <si>
    <t>dtmi:CloudRail:IOL:V1189:D1049968_MPa;1</t>
  </si>
  <si>
    <t>dtmi:CloudRail:IOL:V1189:D1049968_Psi;1</t>
  </si>
  <si>
    <t>dtmi:CloudRail:IOL:V1189:D1049969;1</t>
  </si>
  <si>
    <t>dtmi:CloudRail:IOL:V1189:D1049969_Bar;1</t>
  </si>
  <si>
    <t>dtmi:CloudRail:IOL:V1189:D1049969_Kgcm;1</t>
  </si>
  <si>
    <t>dtmi:CloudRail:IOL:V1189:D1049969_KPa;1</t>
  </si>
  <si>
    <t>dtmi:CloudRail:IOL:V1189:D1049969_Mbar;1</t>
  </si>
  <si>
    <t>dtmi:CloudRail:IOL:V1189:D1049969_MPa;1</t>
  </si>
  <si>
    <t>dtmi:CloudRail:IOL:V1189:D1049969_Psi;1</t>
  </si>
  <si>
    <t>dtmi:CloudRail:IOL:V1189:D1049970;1</t>
  </si>
  <si>
    <t>dtmi:CloudRail:IOL:V1189:D1049970_Bar;1</t>
  </si>
  <si>
    <t>dtmi:CloudRail:IOL:V1189:D1049970_Kgcm;1</t>
  </si>
  <si>
    <t>dtmi:CloudRail:IOL:V1189:D1049970_KPa;1</t>
  </si>
  <si>
    <t>dtmi:CloudRail:IOL:V1189:D1049970_Mbar;1</t>
  </si>
  <si>
    <t>dtmi:CloudRail:IOL:V1189:D1049970_MPa;1</t>
  </si>
  <si>
    <t>dtmi:CloudRail:IOL:V1189:D1049970_Psi;1</t>
  </si>
  <si>
    <t>dtmi:CloudRail:IOL:V1189:D1049971;1</t>
  </si>
  <si>
    <t>dtmi:CloudRail:IOL:V1189:D1049971_Bar;1</t>
  </si>
  <si>
    <t>dtmi:CloudRail:IOL:V1189:D1049971_Kgcm;1</t>
  </si>
  <si>
    <t>dtmi:CloudRail:IOL:V1189:D1049971_KPa;1</t>
  </si>
  <si>
    <t>dtmi:CloudRail:IOL:V1189:D1049971_Mbar;1</t>
  </si>
  <si>
    <t>dtmi:CloudRail:IOL:V1189:D1049971_MPa;1</t>
  </si>
  <si>
    <t>dtmi:CloudRail:IOL:V1189:D1049971_Psi;1</t>
  </si>
  <si>
    <t>dtmi:CloudRail:IOL:V1189:D1049972;1</t>
  </si>
  <si>
    <t>dtmi:CloudRail:IOL:V1189:D1049972_Bar;1</t>
  </si>
  <si>
    <t>dtmi:CloudRail:IOL:V1189:D1049972_Kgcm;1</t>
  </si>
  <si>
    <t>dtmi:CloudRail:IOL:V1189:D1049972_KPa;1</t>
  </si>
  <si>
    <t>dtmi:CloudRail:IOL:V1189:D1049972_Mbar;1</t>
  </si>
  <si>
    <t>dtmi:CloudRail:IOL:V1189:D1049972_MPa;1</t>
  </si>
  <si>
    <t>dtmi:CloudRail:IOL:V1189:D1049972_Psi;1</t>
  </si>
  <si>
    <t>dtmi:CloudRail:IOL:V1189:D1049973;1</t>
  </si>
  <si>
    <t>dtmi:CloudRail:IOL:V1189:D1049973_Bar;1</t>
  </si>
  <si>
    <t>dtmi:CloudRail:IOL:V1189:D1049973_Kgcm;1</t>
  </si>
  <si>
    <t>dtmi:CloudRail:IOL:V1189:D1049973_KPa;1</t>
  </si>
  <si>
    <t>dtmi:CloudRail:IOL:V1189:D1049973_Mbar;1</t>
  </si>
  <si>
    <t>dtmi:CloudRail:IOL:V1189:D1049973_MPa;1</t>
  </si>
  <si>
    <t>dtmi:CloudRail:IOL:V1189:D1049973_Psi;1</t>
  </si>
  <si>
    <t>dtmi:CloudRail:IOL:V1189:D1049974;1</t>
  </si>
  <si>
    <t>dtmi:CloudRail:IOL:V1189:D1049974_Bar;1</t>
  </si>
  <si>
    <t>dtmi:CloudRail:IOL:V1189:D1049974_Kgcm;1</t>
  </si>
  <si>
    <t>dtmi:CloudRail:IOL:V1189:D1049974_KPa;1</t>
  </si>
  <si>
    <t>dtmi:CloudRail:IOL:V1189:D1049974_Mbar;1</t>
  </si>
  <si>
    <t>dtmi:CloudRail:IOL:V1189:D1049974_MPa;1</t>
  </si>
  <si>
    <t>dtmi:CloudRail:IOL:V1189:D1049974_Psi;1</t>
  </si>
  <si>
    <t>dtmi:CloudRail:IOL:V1189:D1049975;1</t>
  </si>
  <si>
    <t>dtmi:CloudRail:IOL:V1189:D1049975_Bar;1</t>
  </si>
  <si>
    <t>dtmi:CloudRail:IOL:V1189:D1049975_Kgcm;1</t>
  </si>
  <si>
    <t>dtmi:CloudRail:IOL:V1189:D1049975_KPa;1</t>
  </si>
  <si>
    <t>dtmi:CloudRail:IOL:V1189:D1049975_Mbar;1</t>
  </si>
  <si>
    <t>dtmi:CloudRail:IOL:V1189:D1049975_MPa;1</t>
  </si>
  <si>
    <t>dtmi:CloudRail:IOL:V1189:D1049975_Psi;1</t>
  </si>
  <si>
    <t>dtmi:CloudRail:IOL:V1189:D1049976;1</t>
  </si>
  <si>
    <t>dtmi:CloudRail:IOL:V1189:D1049976_Bar;1</t>
  </si>
  <si>
    <t>dtmi:CloudRail:IOL:V1189:D1049976_Kgcm;1</t>
  </si>
  <si>
    <t>dtmi:CloudRail:IOL:V1189:D1049976_KPa;1</t>
  </si>
  <si>
    <t>dtmi:CloudRail:IOL:V1189:D1049976_Mbar;1</t>
  </si>
  <si>
    <t>dtmi:CloudRail:IOL:V1189:D1049976_MPa;1</t>
  </si>
  <si>
    <t>dtmi:CloudRail:IOL:V1189:D1049976_Psi;1</t>
  </si>
  <si>
    <t>dtmi:CloudRail:IOL:V1189:D1049977;1</t>
  </si>
  <si>
    <t>dtmi:CloudRail:IOL:V1189:D1049977_Bar;1</t>
  </si>
  <si>
    <t>dtmi:CloudRail:IOL:V1189:D1049977_Kgcm;1</t>
  </si>
  <si>
    <t>dtmi:CloudRail:IOL:V1189:D1049977_KPa;1</t>
  </si>
  <si>
    <t>dtmi:CloudRail:IOL:V1189:D1049977_Mbar;1</t>
  </si>
  <si>
    <t>dtmi:CloudRail:IOL:V1189:D1049977_MPa;1</t>
  </si>
  <si>
    <t>dtmi:CloudRail:IOL:V1189:D1049977_Psi;1</t>
  </si>
  <si>
    <t>dtmi:CloudRail:IOL:V1189:D1049978;1</t>
  </si>
  <si>
    <t>dtmi:CloudRail:IOL:V1189:D1049978_Bar;1</t>
  </si>
  <si>
    <t>dtmi:CloudRail:IOL:V1189:D1049978_Kgcm;1</t>
  </si>
  <si>
    <t>dtmi:CloudRail:IOL:V1189:D1049978_KPa;1</t>
  </si>
  <si>
    <t>dtmi:CloudRail:IOL:V1189:D1049978_Mbar;1</t>
  </si>
  <si>
    <t>dtmi:CloudRail:IOL:V1189:D1049978_MPa;1</t>
  </si>
  <si>
    <t>dtmi:CloudRail:IOL:V1189:D1049978_Psi;1</t>
  </si>
  <si>
    <t>dtmi:CloudRail:IOL:V1189:D1049979;1</t>
  </si>
  <si>
    <t>dtmi:CloudRail:IOL:V1189:D1049979_Bar;1</t>
  </si>
  <si>
    <t>dtmi:CloudRail:IOL:V1189:D1049979_Kgcm;1</t>
  </si>
  <si>
    <t>dtmi:CloudRail:IOL:V1189:D1049979_KPa;1</t>
  </si>
  <si>
    <t>dtmi:CloudRail:IOL:V1189:D1049979_Mbar;1</t>
  </si>
  <si>
    <t>dtmi:CloudRail:IOL:V1189:D1049979_MPa;1</t>
  </si>
  <si>
    <t>dtmi:CloudRail:IOL:V1189:D1049979_Psi;1</t>
  </si>
  <si>
    <t>dtmi:CloudRail:IOL:V1189:D1049980;1</t>
  </si>
  <si>
    <t>dtmi:CloudRail:IOL:V1189:D1049980_Bar;1</t>
  </si>
  <si>
    <t>dtmi:CloudRail:IOL:V1189:D1049980_Kgcm;1</t>
  </si>
  <si>
    <t>dtmi:CloudRail:IOL:V1189:D1049980_KPa;1</t>
  </si>
  <si>
    <t>dtmi:CloudRail:IOL:V1189:D1049980_Mbar;1</t>
  </si>
  <si>
    <t>dtmi:CloudRail:IOL:V1189:D1049980_MPa;1</t>
  </si>
  <si>
    <t>dtmi:CloudRail:IOL:V1189:D1049980_Psi;1</t>
  </si>
  <si>
    <t>dtmi:CloudRail:IOL:V1189:D1049981;1</t>
  </si>
  <si>
    <t>dtmi:CloudRail:IOL:V1189:D1049981_Bar;1</t>
  </si>
  <si>
    <t>dtmi:CloudRail:IOL:V1189:D1049981_Kgcm;1</t>
  </si>
  <si>
    <t>dtmi:CloudRail:IOL:V1189:D1049981_KPa;1</t>
  </si>
  <si>
    <t>dtmi:CloudRail:IOL:V1189:D1049981_Mbar;1</t>
  </si>
  <si>
    <t>dtmi:CloudRail:IOL:V1189:D1049981_MPa;1</t>
  </si>
  <si>
    <t>dtmi:CloudRail:IOL:V1189:D1049981_Psi;1</t>
  </si>
  <si>
    <t>dtmi:CloudRail:IOL:V1189:D1049982;1</t>
  </si>
  <si>
    <t>dtmi:CloudRail:IOL:V1189:D1049982_Bar;1</t>
  </si>
  <si>
    <t>dtmi:CloudRail:IOL:V1189:D1049982_Kgcm;1</t>
  </si>
  <si>
    <t>dtmi:CloudRail:IOL:V1189:D1049982_KPa;1</t>
  </si>
  <si>
    <t>dtmi:CloudRail:IOL:V1189:D1049982_Mbar;1</t>
  </si>
  <si>
    <t>dtmi:CloudRail:IOL:V1189:D1049982_MPa;1</t>
  </si>
  <si>
    <t>dtmi:CloudRail:IOL:V1189:D1049982_Psi;1</t>
  </si>
  <si>
    <t>dtmi:CloudRail:IOL:V1189:D1049983;1</t>
  </si>
  <si>
    <t>dtmi:CloudRail:IOL:V1189:D1049983_Bar;1</t>
  </si>
  <si>
    <t>dtmi:CloudRail:IOL:V1189:D1049983_Kgcm;1</t>
  </si>
  <si>
    <t>dtmi:CloudRail:IOL:V1189:D1049983_KPa;1</t>
  </si>
  <si>
    <t>dtmi:CloudRail:IOL:V1189:D1049983_Mbar;1</t>
  </si>
  <si>
    <t>dtmi:CloudRail:IOL:V1189:D1049983_MPa;1</t>
  </si>
  <si>
    <t>dtmi:CloudRail:IOL:V1189:D1049983_Psi;1</t>
  </si>
  <si>
    <t>dtmi:CloudRail:IOL:V1189:D1049984;1</t>
  </si>
  <si>
    <t>dtmi:CloudRail:IOL:V1189:D1049984_Bar;1</t>
  </si>
  <si>
    <t>dtmi:CloudRail:IOL:V1189:D1049984_Kgcm;1</t>
  </si>
  <si>
    <t>dtmi:CloudRail:IOL:V1189:D1049984_KPa;1</t>
  </si>
  <si>
    <t>dtmi:CloudRail:IOL:V1189:D1049984_Mbar;1</t>
  </si>
  <si>
    <t>dtmi:CloudRail:IOL:V1189:D1049984_MPa;1</t>
  </si>
  <si>
    <t>dtmi:CloudRail:IOL:V1189:D1049984_Psi;1</t>
  </si>
  <si>
    <t>dtmi:CloudRail:IOL:V1189:D1049985;1</t>
  </si>
  <si>
    <t>dtmi:CloudRail:IOL:V1189:D1049985_Bar;1</t>
  </si>
  <si>
    <t>dtmi:CloudRail:IOL:V1189:D1049985_Kgcm;1</t>
  </si>
  <si>
    <t>dtmi:CloudRail:IOL:V1189:D1049985_KPa;1</t>
  </si>
  <si>
    <t>dtmi:CloudRail:IOL:V1189:D1049985_Mbar;1</t>
  </si>
  <si>
    <t>dtmi:CloudRail:IOL:V1189:D1049985_MPa;1</t>
  </si>
  <si>
    <t>dtmi:CloudRail:IOL:V1189:D1049985_Psi;1</t>
  </si>
  <si>
    <t>dtmi:CloudRail:IOL:V1189:D1049986;1</t>
  </si>
  <si>
    <t>dtmi:CloudRail:IOL:V1189:D1049986_Bar;1</t>
  </si>
  <si>
    <t>dtmi:CloudRail:IOL:V1189:D1049986_Kgcm;1</t>
  </si>
  <si>
    <t>dtmi:CloudRail:IOL:V1189:D1049986_KPa;1</t>
  </si>
  <si>
    <t>dtmi:CloudRail:IOL:V1189:D1049986_Mbar;1</t>
  </si>
  <si>
    <t>dtmi:CloudRail:IOL:V1189:D1049986_MPa;1</t>
  </si>
  <si>
    <t>dtmi:CloudRail:IOL:V1189:D1049986_Psi;1</t>
  </si>
  <si>
    <t>dtmi:CloudRail:IOL:V1189:D1049987;1</t>
  </si>
  <si>
    <t>dtmi:CloudRail:IOL:V1189:D1049987_Bar;1</t>
  </si>
  <si>
    <t>dtmi:CloudRail:IOL:V1189:D1049987_Kgcm;1</t>
  </si>
  <si>
    <t>dtmi:CloudRail:IOL:V1189:D1049987_KPa;1</t>
  </si>
  <si>
    <t>dtmi:CloudRail:IOL:V1189:D1049987_Mbar;1</t>
  </si>
  <si>
    <t>dtmi:CloudRail:IOL:V1189:D1049987_MPa;1</t>
  </si>
  <si>
    <t>dtmi:CloudRail:IOL:V1189:D1049987_Psi;1</t>
  </si>
  <si>
    <t>dtmi:CloudRail:IOL:V1189:D1049988;1</t>
  </si>
  <si>
    <t>dtmi:CloudRail:IOL:V1189:D1049988_Bar;1</t>
  </si>
  <si>
    <t>dtmi:CloudRail:IOL:V1189:D1049988_Kgcm;1</t>
  </si>
  <si>
    <t>dtmi:CloudRail:IOL:V1189:D1049988_KPa;1</t>
  </si>
  <si>
    <t>dtmi:CloudRail:IOL:V1189:D1049988_Mbar;1</t>
  </si>
  <si>
    <t>dtmi:CloudRail:IOL:V1189:D1049988_MPa;1</t>
  </si>
  <si>
    <t>dtmi:CloudRail:IOL:V1189:D1049988_Psi;1</t>
  </si>
  <si>
    <t>dtmi:CloudRail:IOL:V1189:D1049989;1</t>
  </si>
  <si>
    <t>dtmi:CloudRail:IOL:V1189:D1049989_Bar;1</t>
  </si>
  <si>
    <t>dtmi:CloudRail:IOL:V1189:D1049989_Kgcm;1</t>
  </si>
  <si>
    <t>dtmi:CloudRail:IOL:V1189:D1049989_KPa;1</t>
  </si>
  <si>
    <t>dtmi:CloudRail:IOL:V1189:D1049989_Mbar;1</t>
  </si>
  <si>
    <t>dtmi:CloudRail:IOL:V1189:D1049989_MPa;1</t>
  </si>
  <si>
    <t>dtmi:CloudRail:IOL:V1189:D1049989_Psi;1</t>
  </si>
  <si>
    <t>dtmi:CloudRail:IOL:V1189:D1049990;1</t>
  </si>
  <si>
    <t>dtmi:CloudRail:IOL:V1189:D1049990_Bar;1</t>
  </si>
  <si>
    <t>dtmi:CloudRail:IOL:V1189:D1049990_Kgcm;1</t>
  </si>
  <si>
    <t>dtmi:CloudRail:IOL:V1189:D1049990_KPa;1</t>
  </si>
  <si>
    <t>dtmi:CloudRail:IOL:V1189:D1049990_Mbar;1</t>
  </si>
  <si>
    <t>dtmi:CloudRail:IOL:V1189:D1049990_MPa;1</t>
  </si>
  <si>
    <t>dtmi:CloudRail:IOL:V1189:D1049990_Psi;1</t>
  </si>
  <si>
    <t>dtmi:CloudRail:IOL:V1189:D1049991;1</t>
  </si>
  <si>
    <t>dtmi:CloudRail:IOL:V1189:D1049991_Bar;1</t>
  </si>
  <si>
    <t>dtmi:CloudRail:IOL:V1189:D1049991_Kgcm;1</t>
  </si>
  <si>
    <t>dtmi:CloudRail:IOL:V1189:D1049991_KPa;1</t>
  </si>
  <si>
    <t>dtmi:CloudRail:IOL:V1189:D1049991_Mbar;1</t>
  </si>
  <si>
    <t>dtmi:CloudRail:IOL:V1189:D1049991_MPa;1</t>
  </si>
  <si>
    <t>dtmi:CloudRail:IOL:V1189:D1049991_Psi;1</t>
  </si>
  <si>
    <t>dtmi:CloudRail:IOL:V1189:D1049992;1</t>
  </si>
  <si>
    <t>dtmi:CloudRail:IOL:V1189:D1049992_Bar;1</t>
  </si>
  <si>
    <t>dtmi:CloudRail:IOL:V1189:D1049992_Kgcm;1</t>
  </si>
  <si>
    <t>dtmi:CloudRail:IOL:V1189:D1049992_KPa;1</t>
  </si>
  <si>
    <t>dtmi:CloudRail:IOL:V1189:D1049992_Mbar;1</t>
  </si>
  <si>
    <t>dtmi:CloudRail:IOL:V1189:D1049992_MPa;1</t>
  </si>
  <si>
    <t>dtmi:CloudRail:IOL:V1189:D1049992_Psi;1</t>
  </si>
  <si>
    <t>dtmi:CloudRail:IOL:V1189:D1049993;1</t>
  </si>
  <si>
    <t>dtmi:CloudRail:IOL:V1189:D1049993_Bar;1</t>
  </si>
  <si>
    <t>dtmi:CloudRail:IOL:V1189:D1049993_Kgcm;1</t>
  </si>
  <si>
    <t>dtmi:CloudRail:IOL:V1189:D1049993_KPa;1</t>
  </si>
  <si>
    <t>dtmi:CloudRail:IOL:V1189:D1049993_Mbar;1</t>
  </si>
  <si>
    <t>dtmi:CloudRail:IOL:V1189:D1049993_MPa;1</t>
  </si>
  <si>
    <t>dtmi:CloudRail:IOL:V1189:D1049993_Psi;1</t>
  </si>
  <si>
    <t>dtmi:CloudRail:IOL:V1189:D1049994;1</t>
  </si>
  <si>
    <t>dtmi:CloudRail:IOL:V1189:D1049994_Bar;1</t>
  </si>
  <si>
    <t>dtmi:CloudRail:IOL:V1189:D1049994_Kgcm;1</t>
  </si>
  <si>
    <t>dtmi:CloudRail:IOL:V1189:D1049994_KPa;1</t>
  </si>
  <si>
    <t>dtmi:CloudRail:IOL:V1189:D1049994_Mbar;1</t>
  </si>
  <si>
    <t>dtmi:CloudRail:IOL:V1189:D1049994_MPa;1</t>
  </si>
  <si>
    <t>dtmi:CloudRail:IOL:V1189:D1049994_Psi;1</t>
  </si>
  <si>
    <t>dtmi:CloudRail:IOL:V1189:D1049995;1</t>
  </si>
  <si>
    <t>dtmi:CloudRail:IOL:V1189:D1049995_Bar;1</t>
  </si>
  <si>
    <t>dtmi:CloudRail:IOL:V1189:D1049995_Kgcm;1</t>
  </si>
  <si>
    <t>dtmi:CloudRail:IOL:V1189:D1049995_KPa;1</t>
  </si>
  <si>
    <t>dtmi:CloudRail:IOL:V1189:D1049995_Mbar;1</t>
  </si>
  <si>
    <t>dtmi:CloudRail:IOL:V1189:D1049995_MPa;1</t>
  </si>
  <si>
    <t>dtmi:CloudRail:IOL:V1189:D1049995_Psi;1</t>
  </si>
  <si>
    <t>dtmi:CloudRail:IOL:V1189:D1049996;1</t>
  </si>
  <si>
    <t>dtmi:CloudRail:IOL:V1189:D1049996_Bar;1</t>
  </si>
  <si>
    <t>dtmi:CloudRail:IOL:V1189:D1049996_Kgcm;1</t>
  </si>
  <si>
    <t>dtmi:CloudRail:IOL:V1189:D1049996_KPa;1</t>
  </si>
  <si>
    <t>dtmi:CloudRail:IOL:V1189:D1049996_Mbar;1</t>
  </si>
  <si>
    <t>dtmi:CloudRail:IOL:V1189:D1049996_MPa;1</t>
  </si>
  <si>
    <t>dtmi:CloudRail:IOL:V1189:D1049996_Psi;1</t>
  </si>
  <si>
    <t>dtmi:CloudRail:IOL:V1189:D1049997;1</t>
  </si>
  <si>
    <t>dtmi:CloudRail:IOL:V1189:D1049997_Bar;1</t>
  </si>
  <si>
    <t>dtmi:CloudRail:IOL:V1189:D1049997_Kgcm;1</t>
  </si>
  <si>
    <t>dtmi:CloudRail:IOL:V1189:D1049997_KPa;1</t>
  </si>
  <si>
    <t>dtmi:CloudRail:IOL:V1189:D1049997_Mbar;1</t>
  </si>
  <si>
    <t>dtmi:CloudRail:IOL:V1189:D1049997_MPa;1</t>
  </si>
  <si>
    <t>dtmi:CloudRail:IOL:V1189:D1049997_Psi;1</t>
  </si>
  <si>
    <t>dtmi:CloudRail:IOL:V1189:D1049998;1</t>
  </si>
  <si>
    <t>dtmi:CloudRail:IOL:V1189:D1049998_Bar;1</t>
  </si>
  <si>
    <t>dtmi:CloudRail:IOL:V1189:D1049998_Kgcm;1</t>
  </si>
  <si>
    <t>dtmi:CloudRail:IOL:V1189:D1049998_KPa;1</t>
  </si>
  <si>
    <t>dtmi:CloudRail:IOL:V1189:D1049998_Mbar;1</t>
  </si>
  <si>
    <t>dtmi:CloudRail:IOL:V1189:D1049998_MPa;1</t>
  </si>
  <si>
    <t>dtmi:CloudRail:IOL:V1189:D1049998_Psi;1</t>
  </si>
  <si>
    <t>dtmi:CloudRail:IOL:V1189:D1049999;1</t>
  </si>
  <si>
    <t>dtmi:CloudRail:IOL:V1189:D1049999_Bar;1</t>
  </si>
  <si>
    <t>dtmi:CloudRail:IOL:V1189:D1049999_Kgcm;1</t>
  </si>
  <si>
    <t>dtmi:CloudRail:IOL:V1189:D1049999_KPa;1</t>
  </si>
  <si>
    <t>dtmi:CloudRail:IOL:V1189:D1049999_Mbar;1</t>
  </si>
  <si>
    <t>dtmi:CloudRail:IOL:V1189:D1049999_MPa;1</t>
  </si>
  <si>
    <t>dtmi:CloudRail:IOL:V1189:D1049999_Psi;1</t>
  </si>
  <si>
    <t>dtmi:CloudRail:IOL:V1189:D1050000;1</t>
  </si>
  <si>
    <t>dtmi:CloudRail:IOL:V1189:D1050000_Bar;1</t>
  </si>
  <si>
    <t>dtmi:CloudRail:IOL:V1189:D1050000_Kgcm;1</t>
  </si>
  <si>
    <t>dtmi:CloudRail:IOL:V1189:D1050000_KPa;1</t>
  </si>
  <si>
    <t>dtmi:CloudRail:IOL:V1189:D1050000_Mbar;1</t>
  </si>
  <si>
    <t>dtmi:CloudRail:IOL:V1189:D1050000_MPa;1</t>
  </si>
  <si>
    <t>dtmi:CloudRail:IOL:V1189:D1050000_Psi;1</t>
  </si>
  <si>
    <t>dtmi:CloudRail:IOL:V1189:D1050001;1</t>
  </si>
  <si>
    <t>dtmi:CloudRail:IOL:V1189:D1050001_Bar;1</t>
  </si>
  <si>
    <t>dtmi:CloudRail:IOL:V1189:D1050001_Kgcm;1</t>
  </si>
  <si>
    <t>dtmi:CloudRail:IOL:V1189:D1050001_KPa;1</t>
  </si>
  <si>
    <t>dtmi:CloudRail:IOL:V1189:D1050001_Mbar;1</t>
  </si>
  <si>
    <t>dtmi:CloudRail:IOL:V1189:D1050001_MPa;1</t>
  </si>
  <si>
    <t>dtmi:CloudRail:IOL:V1189:D1050001_Psi;1</t>
  </si>
  <si>
    <t>dtmi:CloudRail:IOL:V1189:D1050002;1</t>
  </si>
  <si>
    <t>dtmi:CloudRail:IOL:V1189:D1050002_Bar;1</t>
  </si>
  <si>
    <t>dtmi:CloudRail:IOL:V1189:D1050002_Kgcm;1</t>
  </si>
  <si>
    <t>dtmi:CloudRail:IOL:V1189:D1050002_KPa;1</t>
  </si>
  <si>
    <t>dtmi:CloudRail:IOL:V1189:D1050002_Mbar;1</t>
  </si>
  <si>
    <t>dtmi:CloudRail:IOL:V1189:D1050002_MPa;1</t>
  </si>
  <si>
    <t>dtmi:CloudRail:IOL:V1189:D1050002_Psi;1</t>
  </si>
  <si>
    <t>dtmi:CloudRail:IOL:V1189:D1050003;1</t>
  </si>
  <si>
    <t>dtmi:CloudRail:IOL:V1189:D1050003_Bar;1</t>
  </si>
  <si>
    <t>dtmi:CloudRail:IOL:V1189:D1050003_Kgcm;1</t>
  </si>
  <si>
    <t>dtmi:CloudRail:IOL:V1189:D1050003_KPa;1</t>
  </si>
  <si>
    <t>dtmi:CloudRail:IOL:V1189:D1050003_Mbar;1</t>
  </si>
  <si>
    <t>dtmi:CloudRail:IOL:V1189:D1050003_MPa;1</t>
  </si>
  <si>
    <t>dtmi:CloudRail:IOL:V1189:D1050003_Psi;1</t>
  </si>
  <si>
    <t>dtmi:CloudRail:IOL:V1189:D1050004;1</t>
  </si>
  <si>
    <t>dtmi:CloudRail:IOL:V1189:D1050004_Bar;1</t>
  </si>
  <si>
    <t>dtmi:CloudRail:IOL:V1189:D1050004_Kgcm;1</t>
  </si>
  <si>
    <t>dtmi:CloudRail:IOL:V1189:D1050004_KPa;1</t>
  </si>
  <si>
    <t>dtmi:CloudRail:IOL:V1189:D1050004_Mbar;1</t>
  </si>
  <si>
    <t>dtmi:CloudRail:IOL:V1189:D1050004_MPa;1</t>
  </si>
  <si>
    <t>dtmi:CloudRail:IOL:V1189:D1050004_Psi;1</t>
  </si>
  <si>
    <t>dtmi:CloudRail:IOL:V1189:D1050005;1</t>
  </si>
  <si>
    <t>dtmi:CloudRail:IOL:V1189:D1050005_Bar;1</t>
  </si>
  <si>
    <t>dtmi:CloudRail:IOL:V1189:D1050005_Kgcm;1</t>
  </si>
  <si>
    <t>dtmi:CloudRail:IOL:V1189:D1050005_KPa;1</t>
  </si>
  <si>
    <t>dtmi:CloudRail:IOL:V1189:D1050005_Mbar;1</t>
  </si>
  <si>
    <t>dtmi:CloudRail:IOL:V1189:D1050005_MPa;1</t>
  </si>
  <si>
    <t>dtmi:CloudRail:IOL:V1189:D1050005_Psi;1</t>
  </si>
  <si>
    <t>dtmi:CloudRail:IOL:V1189:D1050006;1</t>
  </si>
  <si>
    <t>dtmi:CloudRail:IOL:V1189:D1050006_Bar;1</t>
  </si>
  <si>
    <t>dtmi:CloudRail:IOL:V1189:D1050006_Kgcm;1</t>
  </si>
  <si>
    <t>dtmi:CloudRail:IOL:V1189:D1050006_KPa;1</t>
  </si>
  <si>
    <t>dtmi:CloudRail:IOL:V1189:D1050006_Mbar;1</t>
  </si>
  <si>
    <t>dtmi:CloudRail:IOL:V1189:D1050006_MPa;1</t>
  </si>
  <si>
    <t>dtmi:CloudRail:IOL:V1189:D1050006_Psi;1</t>
  </si>
  <si>
    <t>dtmi:CloudRail:IOL:V1189:D1050007;1</t>
  </si>
  <si>
    <t>dtmi:CloudRail:IOL:V1189:D1050007_Bar;1</t>
  </si>
  <si>
    <t>dtmi:CloudRail:IOL:V1189:D1050007_Kgcm;1</t>
  </si>
  <si>
    <t>dtmi:CloudRail:IOL:V1189:D1050007_KPa;1</t>
  </si>
  <si>
    <t>dtmi:CloudRail:IOL:V1189:D1050007_Mbar;1</t>
  </si>
  <si>
    <t>dtmi:CloudRail:IOL:V1189:D1050007_MPa;1</t>
  </si>
  <si>
    <t>dtmi:CloudRail:IOL:V1189:D1050007_Psi;1</t>
  </si>
  <si>
    <t>dtmi:CloudRail:IOL:V1189:D1050008;1</t>
  </si>
  <si>
    <t>dtmi:CloudRail:IOL:V1189:D1050008_Bar;1</t>
  </si>
  <si>
    <t>dtmi:CloudRail:IOL:V1189:D1050008_Kgcm;1</t>
  </si>
  <si>
    <t>dtmi:CloudRail:IOL:V1189:D1050008_KPa;1</t>
  </si>
  <si>
    <t>dtmi:CloudRail:IOL:V1189:D1050008_Mbar;1</t>
  </si>
  <si>
    <t>dtmi:CloudRail:IOL:V1189:D1050008_MPa;1</t>
  </si>
  <si>
    <t>dtmi:CloudRail:IOL:V1189:D1050008_Psi;1</t>
  </si>
  <si>
    <t>dtmi:CloudRail:IOL:V1189:D1050009;1</t>
  </si>
  <si>
    <t>dtmi:CloudRail:IOL:V1189:D1050009_Bar;1</t>
  </si>
  <si>
    <t>dtmi:CloudRail:IOL:V1189:D1050009_Kgcm;1</t>
  </si>
  <si>
    <t>dtmi:CloudRail:IOL:V1189:D1050009_KPa;1</t>
  </si>
  <si>
    <t>dtmi:CloudRail:IOL:V1189:D1050009_Mbar;1</t>
  </si>
  <si>
    <t>dtmi:CloudRail:IOL:V1189:D1050009_MPa;1</t>
  </si>
  <si>
    <t>dtmi:CloudRail:IOL:V1189:D1050009_Psi;1</t>
  </si>
  <si>
    <t>dtmi:CloudRail:IOL:V1189:D1050010;1</t>
  </si>
  <si>
    <t>dtmi:CloudRail:IOL:V1189:D1050010_Bar;1</t>
  </si>
  <si>
    <t>dtmi:CloudRail:IOL:V1189:D1050010_Kgcm;1</t>
  </si>
  <si>
    <t>dtmi:CloudRail:IOL:V1189:D1050010_KPa;1</t>
  </si>
  <si>
    <t>dtmi:CloudRail:IOL:V1189:D1050010_Mbar;1</t>
  </si>
  <si>
    <t>dtmi:CloudRail:IOL:V1189:D1050010_MPa;1</t>
  </si>
  <si>
    <t>dtmi:CloudRail:IOL:V1189:D1050010_Psi;1</t>
  </si>
  <si>
    <t>dtmi:CloudRail:IOL:V1189:D1050011;1</t>
  </si>
  <si>
    <t>dtmi:CloudRail:IOL:V1189:D1050011_Bar;1</t>
  </si>
  <si>
    <t>dtmi:CloudRail:IOL:V1189:D1050011_Kgcm;1</t>
  </si>
  <si>
    <t>dtmi:CloudRail:IOL:V1189:D1050011_KPa;1</t>
  </si>
  <si>
    <t>dtmi:CloudRail:IOL:V1189:D1050011_Mbar;1</t>
  </si>
  <si>
    <t>dtmi:CloudRail:IOL:V1189:D1050011_MPa;1</t>
  </si>
  <si>
    <t>dtmi:CloudRail:IOL:V1189:D1050011_Psi;1</t>
  </si>
  <si>
    <t>dtmi:CloudRail:IOL:V1189:D1050012;1</t>
  </si>
  <si>
    <t>dtmi:CloudRail:IOL:V1189:D1050012_Bar;1</t>
  </si>
  <si>
    <t>dtmi:CloudRail:IOL:V1189:D1050012_Kgcm;1</t>
  </si>
  <si>
    <t>dtmi:CloudRail:IOL:V1189:D1050012_KPa;1</t>
  </si>
  <si>
    <t>dtmi:CloudRail:IOL:V1189:D1050012_Mbar;1</t>
  </si>
  <si>
    <t>dtmi:CloudRail:IOL:V1189:D1050012_MPa;1</t>
  </si>
  <si>
    <t>dtmi:CloudRail:IOL:V1189:D1050012_Psi;1</t>
  </si>
  <si>
    <t>dtmi:CloudRail:IOL:V1189:D1050013;1</t>
  </si>
  <si>
    <t>dtmi:CloudRail:IOL:V1189:D1050013_Bar;1</t>
  </si>
  <si>
    <t>dtmi:CloudRail:IOL:V1189:D1050013_Kgcm;1</t>
  </si>
  <si>
    <t>dtmi:CloudRail:IOL:V1189:D1050013_KPa;1</t>
  </si>
  <si>
    <t>dtmi:CloudRail:IOL:V1189:D1050013_Mbar;1</t>
  </si>
  <si>
    <t>dtmi:CloudRail:IOL:V1189:D1050013_MPa;1</t>
  </si>
  <si>
    <t>dtmi:CloudRail:IOL:V1189:D1050013_Psi;1</t>
  </si>
  <si>
    <t>dtmi:CloudRail:IOL:V1189:D1050014;1</t>
  </si>
  <si>
    <t>dtmi:CloudRail:IOL:V1189:D1050014_Bar;1</t>
  </si>
  <si>
    <t>dtmi:CloudRail:IOL:V1189:D1050014_Kgcm;1</t>
  </si>
  <si>
    <t>dtmi:CloudRail:IOL:V1189:D1050014_KPa;1</t>
  </si>
  <si>
    <t>dtmi:CloudRail:IOL:V1189:D1050014_Mbar;1</t>
  </si>
  <si>
    <t>dtmi:CloudRail:IOL:V1189:D1050014_MPa;1</t>
  </si>
  <si>
    <t>dtmi:CloudRail:IOL:V1189:D1050014_Psi;1</t>
  </si>
  <si>
    <t>dtmi:CloudRail:IOL:V1189:D1050015;1</t>
  </si>
  <si>
    <t>dtmi:CloudRail:IOL:V1189:D1050015_Bar;1</t>
  </si>
  <si>
    <t>dtmi:CloudRail:IOL:V1189:D1050015_Kgcm;1</t>
  </si>
  <si>
    <t>dtmi:CloudRail:IOL:V1189:D1050015_KPa;1</t>
  </si>
  <si>
    <t>dtmi:CloudRail:IOL:V1189:D1050015_Mbar;1</t>
  </si>
  <si>
    <t>dtmi:CloudRail:IOL:V1189:D1050015_MPa;1</t>
  </si>
  <si>
    <t>dtmi:CloudRail:IOL:V1189:D1050015_Psi;1</t>
  </si>
  <si>
    <t>dtmi:CloudRail:IOL:V1189:D1050016;1</t>
  </si>
  <si>
    <t>dtmi:CloudRail:IOL:V1189:D1050016_Bar;1</t>
  </si>
  <si>
    <t>dtmi:CloudRail:IOL:V1189:D1050016_Kgcm;1</t>
  </si>
  <si>
    <t>dtmi:CloudRail:IOL:V1189:D1050016_KPa;1</t>
  </si>
  <si>
    <t>dtmi:CloudRail:IOL:V1189:D1050016_Mbar;1</t>
  </si>
  <si>
    <t>dtmi:CloudRail:IOL:V1189:D1050016_MPa;1</t>
  </si>
  <si>
    <t>dtmi:CloudRail:IOL:V1189:D1050016_Psi;1</t>
  </si>
  <si>
    <t>dtmi:CloudRail:IOL:V1189:D1050017;1</t>
  </si>
  <si>
    <t>dtmi:CloudRail:IOL:V1189:D1050017_Bar;1</t>
  </si>
  <si>
    <t>dtmi:CloudRail:IOL:V1189:D1050017_Kgcm;1</t>
  </si>
  <si>
    <t>dtmi:CloudRail:IOL:V1189:D1050017_KPa;1</t>
  </si>
  <si>
    <t>dtmi:CloudRail:IOL:V1189:D1050017_Mbar;1</t>
  </si>
  <si>
    <t>dtmi:CloudRail:IOL:V1189:D1050017_MPa;1</t>
  </si>
  <si>
    <t>dtmi:CloudRail:IOL:V1189:D1050017_Psi;1</t>
  </si>
  <si>
    <t>dtmi:CloudRail:IOL:V1189:D1050018;1</t>
  </si>
  <si>
    <t>dtmi:CloudRail:IOL:V1189:D1050018_Bar;1</t>
  </si>
  <si>
    <t>dtmi:CloudRail:IOL:V1189:D1050018_Kgcm;1</t>
  </si>
  <si>
    <t>dtmi:CloudRail:IOL:V1189:D1050018_KPa;1</t>
  </si>
  <si>
    <t>dtmi:CloudRail:IOL:V1189:D1050018_Mbar;1</t>
  </si>
  <si>
    <t>dtmi:CloudRail:IOL:V1189:D1050018_MPa;1</t>
  </si>
  <si>
    <t>dtmi:CloudRail:IOL:V1189:D1050018_Psi;1</t>
  </si>
  <si>
    <t>dtmi:CloudRail:IOL:V1189:D1050019;1</t>
  </si>
  <si>
    <t>dtmi:CloudRail:IOL:V1189:D1050019_Bar;1</t>
  </si>
  <si>
    <t>dtmi:CloudRail:IOL:V1189:D1050019_Kgcm;1</t>
  </si>
  <si>
    <t>dtmi:CloudRail:IOL:V1189:D1050019_KPa;1</t>
  </si>
  <si>
    <t>dtmi:CloudRail:IOL:V1189:D1050019_Mbar;1</t>
  </si>
  <si>
    <t>dtmi:CloudRail:IOL:V1189:D1050019_MPa;1</t>
  </si>
  <si>
    <t>dtmi:CloudRail:IOL:V1189:D1050019_Psi;1</t>
  </si>
  <si>
    <t>dtmi:CloudRail:IOL:V1189:D1050020;1</t>
  </si>
  <si>
    <t>dtmi:CloudRail:IOL:V1189:D1050020_Bar;1</t>
  </si>
  <si>
    <t>dtmi:CloudRail:IOL:V1189:D1050020_Kgcm;1</t>
  </si>
  <si>
    <t>dtmi:CloudRail:IOL:V1189:D1050020_KPa;1</t>
  </si>
  <si>
    <t>dtmi:CloudRail:IOL:V1189:D1050020_Mbar;1</t>
  </si>
  <si>
    <t>dtmi:CloudRail:IOL:V1189:D1050020_MPa;1</t>
  </si>
  <si>
    <t>dtmi:CloudRail:IOL:V1189:D1050020_Psi;1</t>
  </si>
  <si>
    <t>dtmi:CloudRail:IOL:V1189:D1050021;1</t>
  </si>
  <si>
    <t>dtmi:CloudRail:IOL:V1189:D1050021_Bar;1</t>
  </si>
  <si>
    <t>dtmi:CloudRail:IOL:V1189:D1050021_Kgcm;1</t>
  </si>
  <si>
    <t>dtmi:CloudRail:IOL:V1189:D1050021_KPa;1</t>
  </si>
  <si>
    <t>dtmi:CloudRail:IOL:V1189:D1050021_Mbar;1</t>
  </si>
  <si>
    <t>dtmi:CloudRail:IOL:V1189:D1050021_MPa;1</t>
  </si>
  <si>
    <t>dtmi:CloudRail:IOL:V1189:D1050021_Psi;1</t>
  </si>
  <si>
    <t>dtmi:CloudRail:IOL:V1189:D1050022;1</t>
  </si>
  <si>
    <t>dtmi:CloudRail:IOL:V1189:D1050022_Bar;1</t>
  </si>
  <si>
    <t>dtmi:CloudRail:IOL:V1189:D1050022_Kgcm;1</t>
  </si>
  <si>
    <t>dtmi:CloudRail:IOL:V1189:D1050022_KPa;1</t>
  </si>
  <si>
    <t>dtmi:CloudRail:IOL:V1189:D1050022_Mbar;1</t>
  </si>
  <si>
    <t>dtmi:CloudRail:IOL:V1189:D1050022_MPa;1</t>
  </si>
  <si>
    <t>dtmi:CloudRail:IOL:V1189:D1050022_Psi;1</t>
  </si>
  <si>
    <t>dtmi:CloudRail:IOL:V1189:D1050023;1</t>
  </si>
  <si>
    <t>dtmi:CloudRail:IOL:V1189:D1050023_Bar;1</t>
  </si>
  <si>
    <t>dtmi:CloudRail:IOL:V1189:D1050023_Kgcm;1</t>
  </si>
  <si>
    <t>dtmi:CloudRail:IOL:V1189:D1050023_KPa;1</t>
  </si>
  <si>
    <t>dtmi:CloudRail:IOL:V1189:D1050023_Mbar;1</t>
  </si>
  <si>
    <t>dtmi:CloudRail:IOL:V1189:D1050023_MPa;1</t>
  </si>
  <si>
    <t>dtmi:CloudRail:IOL:V1189:D1050023_Psi;1</t>
  </si>
  <si>
    <t>dtmi:CloudRail:IOL:V1189:D1050024;1</t>
  </si>
  <si>
    <t>dtmi:CloudRail:IOL:V1189:D1050024_Bar;1</t>
  </si>
  <si>
    <t>dtmi:CloudRail:IOL:V1189:D1050024_Kgcm;1</t>
  </si>
  <si>
    <t>dtmi:CloudRail:IOL:V1189:D1050024_KPa;1</t>
  </si>
  <si>
    <t>dtmi:CloudRail:IOL:V1189:D1050024_Mbar;1</t>
  </si>
  <si>
    <t>dtmi:CloudRail:IOL:V1189:D1050024_MPa;1</t>
  </si>
  <si>
    <t>dtmi:CloudRail:IOL:V1189:D1050024_Psi;1</t>
  </si>
  <si>
    <t>dtmi:CloudRail:IOL:V1189:D1050025;1</t>
  </si>
  <si>
    <t>dtmi:CloudRail:IOL:V1189:D1050025_Bar;1</t>
  </si>
  <si>
    <t>dtmi:CloudRail:IOL:V1189:D1050025_Kgcm;1</t>
  </si>
  <si>
    <t>dtmi:CloudRail:IOL:V1189:D1050025_KPa;1</t>
  </si>
  <si>
    <t>dtmi:CloudRail:IOL:V1189:D1050025_Mbar;1</t>
  </si>
  <si>
    <t>dtmi:CloudRail:IOL:V1189:D1050025_MPa;1</t>
  </si>
  <si>
    <t>dtmi:CloudRail:IOL:V1189:D1050025_Psi;1</t>
  </si>
  <si>
    <t>dtmi:CloudRail:IOL:V1189:D1050026;1</t>
  </si>
  <si>
    <t>dtmi:CloudRail:IOL:V1189:D1050026_Bar;1</t>
  </si>
  <si>
    <t>dtmi:CloudRail:IOL:V1189:D1050026_Kgcm;1</t>
  </si>
  <si>
    <t>dtmi:CloudRail:IOL:V1189:D1050026_KPa;1</t>
  </si>
  <si>
    <t>dtmi:CloudRail:IOL:V1189:D1050026_Mbar;1</t>
  </si>
  <si>
    <t>dtmi:CloudRail:IOL:V1189:D1050026_MPa;1</t>
  </si>
  <si>
    <t>dtmi:CloudRail:IOL:V1189:D1050026_Psi;1</t>
  </si>
  <si>
    <t>dtmi:CloudRail:IOL:V1189:D1050027;1</t>
  </si>
  <si>
    <t>dtmi:CloudRail:IOL:V1189:D1050027_Bar;1</t>
  </si>
  <si>
    <t>dtmi:CloudRail:IOL:V1189:D1050027_Kgcm;1</t>
  </si>
  <si>
    <t>dtmi:CloudRail:IOL:V1189:D1050027_KPa;1</t>
  </si>
  <si>
    <t>dtmi:CloudRail:IOL:V1189:D1050027_Mbar;1</t>
  </si>
  <si>
    <t>dtmi:CloudRail:IOL:V1189:D1050027_MPa;1</t>
  </si>
  <si>
    <t>dtmi:CloudRail:IOL:V1189:D1050027_Psi;1</t>
  </si>
  <si>
    <t>dtmi:CloudRail:IOL:V1189:D1050028;1</t>
  </si>
  <si>
    <t>dtmi:CloudRail:IOL:V1189:D1050028_Bar;1</t>
  </si>
  <si>
    <t>dtmi:CloudRail:IOL:V1189:D1050028_Kgcm;1</t>
  </si>
  <si>
    <t>dtmi:CloudRail:IOL:V1189:D1050028_KPa;1</t>
  </si>
  <si>
    <t>dtmi:CloudRail:IOL:V1189:D1050028_Mbar;1</t>
  </si>
  <si>
    <t>dtmi:CloudRail:IOL:V1189:D1050028_MPa;1</t>
  </si>
  <si>
    <t>dtmi:CloudRail:IOL:V1189:D1050028_Psi;1</t>
  </si>
  <si>
    <t>dtmi:CloudRail:IOL:V1189:D1050029;1</t>
  </si>
  <si>
    <t>dtmi:CloudRail:IOL:V1189:D1050029_Bar;1</t>
  </si>
  <si>
    <t>dtmi:CloudRail:IOL:V1189:D1050029_Kgcm;1</t>
  </si>
  <si>
    <t>dtmi:CloudRail:IOL:V1189:D1050029_KPa;1</t>
  </si>
  <si>
    <t>dtmi:CloudRail:IOL:V1189:D1050029_Mbar;1</t>
  </si>
  <si>
    <t>dtmi:CloudRail:IOL:V1189:D1050029_MPa;1</t>
  </si>
  <si>
    <t>dtmi:CloudRail:IOL:V1189:D1050029_Psi;1</t>
  </si>
  <si>
    <t>dtmi:CloudRail:IOL:V1189:D1050030;1</t>
  </si>
  <si>
    <t>dtmi:CloudRail:IOL:V1189:D1050030_Bar;1</t>
  </si>
  <si>
    <t>dtmi:CloudRail:IOL:V1189:D1050030_Kgcm;1</t>
  </si>
  <si>
    <t>dtmi:CloudRail:IOL:V1189:D1050030_KPa;1</t>
  </si>
  <si>
    <t>dtmi:CloudRail:IOL:V1189:D1050030_Mbar;1</t>
  </si>
  <si>
    <t>dtmi:CloudRail:IOL:V1189:D1050030_MPa;1</t>
  </si>
  <si>
    <t>dtmi:CloudRail:IOL:V1189:D1050030_Psi;1</t>
  </si>
  <si>
    <t>dtmi:CloudRail:IOL:V1189:D1050031;1</t>
  </si>
  <si>
    <t>dtmi:CloudRail:IOL:V1189:D1050031_Bar;1</t>
  </si>
  <si>
    <t>dtmi:CloudRail:IOL:V1189:D1050031_Kgcm;1</t>
  </si>
  <si>
    <t>dtmi:CloudRail:IOL:V1189:D1050031_KPa;1</t>
  </si>
  <si>
    <t>dtmi:CloudRail:IOL:V1189:D1050031_Mbar;1</t>
  </si>
  <si>
    <t>dtmi:CloudRail:IOL:V1189:D1050031_MPa;1</t>
  </si>
  <si>
    <t>dtmi:CloudRail:IOL:V1189:D1050031_Psi;1</t>
  </si>
  <si>
    <t>dtmi:CloudRail:IOL:V1189:D1050032;1</t>
  </si>
  <si>
    <t>dtmi:CloudRail:IOL:V1189:D1050032_Bar;1</t>
  </si>
  <si>
    <t>dtmi:CloudRail:IOL:V1189:D1050032_Kgcm;1</t>
  </si>
  <si>
    <t>dtmi:CloudRail:IOL:V1189:D1050032_KPa;1</t>
  </si>
  <si>
    <t>dtmi:CloudRail:IOL:V1189:D1050032_Mbar;1</t>
  </si>
  <si>
    <t>dtmi:CloudRail:IOL:V1189:D1050032_MPa;1</t>
  </si>
  <si>
    <t>dtmi:CloudRail:IOL:V1189:D1050032_Psi;1</t>
  </si>
  <si>
    <t>dtmi:CloudRail:IOL:V1189:D1050033;1</t>
  </si>
  <si>
    <t>dtmi:CloudRail:IOL:V1189:D1050033_Bar;1</t>
  </si>
  <si>
    <t>dtmi:CloudRail:IOL:V1189:D1050033_Kgcm;1</t>
  </si>
  <si>
    <t>dtmi:CloudRail:IOL:V1189:D1050033_KPa;1</t>
  </si>
  <si>
    <t>dtmi:CloudRail:IOL:V1189:D1050033_Mbar;1</t>
  </si>
  <si>
    <t>dtmi:CloudRail:IOL:V1189:D1050033_MPa;1</t>
  </si>
  <si>
    <t>dtmi:CloudRail:IOL:V1189:D1050033_Psi;1</t>
  </si>
  <si>
    <t>dtmi:CloudRail:IOL:V1189:D1050034;1</t>
  </si>
  <si>
    <t>dtmi:CloudRail:IOL:V1189:D1050034_Bar;1</t>
  </si>
  <si>
    <t>dtmi:CloudRail:IOL:V1189:D1050034_Kgcm;1</t>
  </si>
  <si>
    <t>dtmi:CloudRail:IOL:V1189:D1050034_KPa;1</t>
  </si>
  <si>
    <t>dtmi:CloudRail:IOL:V1189:D1050034_Mbar;1</t>
  </si>
  <si>
    <t>dtmi:CloudRail:IOL:V1189:D1050034_MPa;1</t>
  </si>
  <si>
    <t>dtmi:CloudRail:IOL:V1189:D1050034_Psi;1</t>
  </si>
  <si>
    <t>dtmi:CloudRail:IOL:V1189:D1050035;1</t>
  </si>
  <si>
    <t>dtmi:CloudRail:IOL:V1189:D1050035_Bar;1</t>
  </si>
  <si>
    <t>dtmi:CloudRail:IOL:V1189:D1050035_Kgcm;1</t>
  </si>
  <si>
    <t>dtmi:CloudRail:IOL:V1189:D1050035_KPa;1</t>
  </si>
  <si>
    <t>dtmi:CloudRail:IOL:V1189:D1050035_Mbar;1</t>
  </si>
  <si>
    <t>dtmi:CloudRail:IOL:V1189:D1050035_MPa;1</t>
  </si>
  <si>
    <t>dtmi:CloudRail:IOL:V1189:D1050035_Psi;1</t>
  </si>
  <si>
    <t>dtmi:CloudRail:IOL:V1189:D1050036;1</t>
  </si>
  <si>
    <t>dtmi:CloudRail:IOL:V1189:D1050036_Bar;1</t>
  </si>
  <si>
    <t>dtmi:CloudRail:IOL:V1189:D1050036_Kgcm;1</t>
  </si>
  <si>
    <t>dtmi:CloudRail:IOL:V1189:D1050036_KPa;1</t>
  </si>
  <si>
    <t>dtmi:CloudRail:IOL:V1189:D1050036_Mbar;1</t>
  </si>
  <si>
    <t>dtmi:CloudRail:IOL:V1189:D1050036_MPa;1</t>
  </si>
  <si>
    <t>dtmi:CloudRail:IOL:V1189:D1050036_Psi;1</t>
  </si>
  <si>
    <t>dtmi:CloudRail:IOL:V1189:D1050037;1</t>
  </si>
  <si>
    <t>dtmi:CloudRail:IOL:V1189:D1050037_Bar;1</t>
  </si>
  <si>
    <t>dtmi:CloudRail:IOL:V1189:D1050037_Kgcm;1</t>
  </si>
  <si>
    <t>dtmi:CloudRail:IOL:V1189:D1050037_KPa;1</t>
  </si>
  <si>
    <t>dtmi:CloudRail:IOL:V1189:D1050037_Mbar;1</t>
  </si>
  <si>
    <t>dtmi:CloudRail:IOL:V1189:D1050037_MPa;1</t>
  </si>
  <si>
    <t>dtmi:CloudRail:IOL:V1189:D1050037_Psi;1</t>
  </si>
  <si>
    <t>dtmi:CloudRail:IOL:V1189:D1050038;1</t>
  </si>
  <si>
    <t>dtmi:CloudRail:IOL:V1189:D1050038_Bar;1</t>
  </si>
  <si>
    <t>dtmi:CloudRail:IOL:V1189:D1050038_Kgcm;1</t>
  </si>
  <si>
    <t>dtmi:CloudRail:IOL:V1189:D1050038_KPa;1</t>
  </si>
  <si>
    <t>dtmi:CloudRail:IOL:V1189:D1050038_Mbar;1</t>
  </si>
  <si>
    <t>dtmi:CloudRail:IOL:V1189:D1050038_MPa;1</t>
  </si>
  <si>
    <t>dtmi:CloudRail:IOL:V1189:D1050038_Psi;1</t>
  </si>
  <si>
    <t>dtmi:CloudRail:IOL:V1189:D1050039;1</t>
  </si>
  <si>
    <t>dtmi:CloudRail:IOL:V1189:D1050039_Bar;1</t>
  </si>
  <si>
    <t>dtmi:CloudRail:IOL:V1189:D1050039_Kgcm;1</t>
  </si>
  <si>
    <t>dtmi:CloudRail:IOL:V1189:D1050039_KPa;1</t>
  </si>
  <si>
    <t>dtmi:CloudRail:IOL:V1189:D1050039_Mbar;1</t>
  </si>
  <si>
    <t>dtmi:CloudRail:IOL:V1189:D1050039_MPa;1</t>
  </si>
  <si>
    <t>dtmi:CloudRail:IOL:V1189:D1050039_Psi;1</t>
  </si>
  <si>
    <t>dtmi:CloudRail:IOL:V1189:D1050040;1</t>
  </si>
  <si>
    <t>dtmi:CloudRail:IOL:V1189:D1050040_Bar;1</t>
  </si>
  <si>
    <t>dtmi:CloudRail:IOL:V1189:D1050040_Kgcm;1</t>
  </si>
  <si>
    <t>dtmi:CloudRail:IOL:V1189:D1050040_KPa;1</t>
  </si>
  <si>
    <t>dtmi:CloudRail:IOL:V1189:D1050040_Mbar;1</t>
  </si>
  <si>
    <t>dtmi:CloudRail:IOL:V1189:D1050040_MPa;1</t>
  </si>
  <si>
    <t>dtmi:CloudRail:IOL:V1189:D1050040_Psi;1</t>
  </si>
  <si>
    <t>dtmi:CloudRail:IOL:V1189:D1050041;1</t>
  </si>
  <si>
    <t>dtmi:CloudRail:IOL:V1189:D1050041_Bar;1</t>
  </si>
  <si>
    <t>dtmi:CloudRail:IOL:V1189:D1050041_Kgcm;1</t>
  </si>
  <si>
    <t>dtmi:CloudRail:IOL:V1189:D1050041_KPa;1</t>
  </si>
  <si>
    <t>dtmi:CloudRail:IOL:V1189:D1050041_Mbar;1</t>
  </si>
  <si>
    <t>dtmi:CloudRail:IOL:V1189:D1050041_MPa;1</t>
  </si>
  <si>
    <t>dtmi:CloudRail:IOL:V1189:D1050041_Psi;1</t>
  </si>
  <si>
    <t>dtmi:CloudRail:IOL:V1189:D1050042;1</t>
  </si>
  <si>
    <t>dtmi:CloudRail:IOL:V1189:D1050042_Bar;1</t>
  </si>
  <si>
    <t>dtmi:CloudRail:IOL:V1189:D1050042_Kgcm;1</t>
  </si>
  <si>
    <t>dtmi:CloudRail:IOL:V1189:D1050042_KPa;1</t>
  </si>
  <si>
    <t>dtmi:CloudRail:IOL:V1189:D1050042_Mbar;1</t>
  </si>
  <si>
    <t>dtmi:CloudRail:IOL:V1189:D1050042_MPa;1</t>
  </si>
  <si>
    <t>dtmi:CloudRail:IOL:V1189:D1050042_Psi;1</t>
  </si>
  <si>
    <t>dtmi:CloudRail:IOL:V1189:D1050043;1</t>
  </si>
  <si>
    <t>dtmi:CloudRail:IOL:V1189:D1050043_Bar;1</t>
  </si>
  <si>
    <t>dtmi:CloudRail:IOL:V1189:D1050043_Kgcm;1</t>
  </si>
  <si>
    <t>dtmi:CloudRail:IOL:V1189:D1050043_KPa;1</t>
  </si>
  <si>
    <t>dtmi:CloudRail:IOL:V1189:D1050043_Mbar;1</t>
  </si>
  <si>
    <t>dtmi:CloudRail:IOL:V1189:D1050043_MPa;1</t>
  </si>
  <si>
    <t>dtmi:CloudRail:IOL:V1189:D1050043_Psi;1</t>
  </si>
  <si>
    <t>dtmi:CloudRail:IOL:V1189:D1050044;1</t>
  </si>
  <si>
    <t>dtmi:CloudRail:IOL:V1189:D1050044_Bar;1</t>
  </si>
  <si>
    <t>dtmi:CloudRail:IOL:V1189:D1050044_Kgcm;1</t>
  </si>
  <si>
    <t>dtmi:CloudRail:IOL:V1189:D1050044_KPa;1</t>
  </si>
  <si>
    <t>dtmi:CloudRail:IOL:V1189:D1050044_Mbar;1</t>
  </si>
  <si>
    <t>dtmi:CloudRail:IOL:V1189:D1050044_MPa;1</t>
  </si>
  <si>
    <t>dtmi:CloudRail:IOL:V1189:D1050044_Psi;1</t>
  </si>
  <si>
    <t>dtmi:CloudRail:IOL:V1189:D1050045;1</t>
  </si>
  <si>
    <t>dtmi:CloudRail:IOL:V1189:D1050045_Bar;1</t>
  </si>
  <si>
    <t>dtmi:CloudRail:IOL:V1189:D1050045_Kgcm;1</t>
  </si>
  <si>
    <t>dtmi:CloudRail:IOL:V1189:D1050045_KPa;1</t>
  </si>
  <si>
    <t>dtmi:CloudRail:IOL:V1189:D1050045_Mbar;1</t>
  </si>
  <si>
    <t>dtmi:CloudRail:IOL:V1189:D1050045_MPa;1</t>
  </si>
  <si>
    <t>dtmi:CloudRail:IOL:V1189:D1050045_Psi;1</t>
  </si>
  <si>
    <t>dtmi:CloudRail:IOL:V1189:D1050046;1</t>
  </si>
  <si>
    <t>dtmi:CloudRail:IOL:V1189:D1050046_Bar;1</t>
  </si>
  <si>
    <t>dtmi:CloudRail:IOL:V1189:D1050046_Kgcm;1</t>
  </si>
  <si>
    <t>dtmi:CloudRail:IOL:V1189:D1050046_KPa;1</t>
  </si>
  <si>
    <t>dtmi:CloudRail:IOL:V1189:D1050046_Mbar;1</t>
  </si>
  <si>
    <t>dtmi:CloudRail:IOL:V1189:D1050046_MPa;1</t>
  </si>
  <si>
    <t>dtmi:CloudRail:IOL:V1189:D1050046_Psi;1</t>
  </si>
  <si>
    <t>dtmi:CloudRail:IOL:V1189:D1050047;1</t>
  </si>
  <si>
    <t>dtmi:CloudRail:IOL:V1189:D1050047_Bar;1</t>
  </si>
  <si>
    <t>dtmi:CloudRail:IOL:V1189:D1050047_Kgcm;1</t>
  </si>
  <si>
    <t>dtmi:CloudRail:IOL:V1189:D1050047_KPa;1</t>
  </si>
  <si>
    <t>dtmi:CloudRail:IOL:V1189:D1050047_Mbar;1</t>
  </si>
  <si>
    <t>dtmi:CloudRail:IOL:V1189:D1050047_MPa;1</t>
  </si>
  <si>
    <t>dtmi:CloudRail:IOL:V1189:D1050047_Psi;1</t>
  </si>
  <si>
    <t>dtmi:CloudRail:IOL:V1189:D1050048;1</t>
  </si>
  <si>
    <t>dtmi:CloudRail:IOL:V1189:D1050048_Bar;1</t>
  </si>
  <si>
    <t>dtmi:CloudRail:IOL:V1189:D1050048_Kgcm;1</t>
  </si>
  <si>
    <t>dtmi:CloudRail:IOL:V1189:D1050048_KPa;1</t>
  </si>
  <si>
    <t>dtmi:CloudRail:IOL:V1189:D1050048_Mbar;1</t>
  </si>
  <si>
    <t>dtmi:CloudRail:IOL:V1189:D1050048_MPa;1</t>
  </si>
  <si>
    <t>dtmi:CloudRail:IOL:V1189:D1050048_Psi;1</t>
  </si>
  <si>
    <t>dtmi:CloudRail:IOL:V1189:D1050049;1</t>
  </si>
  <si>
    <t>dtmi:CloudRail:IOL:V1189:D1050049_Bar;1</t>
  </si>
  <si>
    <t>dtmi:CloudRail:IOL:V1189:D1050049_Kgcm;1</t>
  </si>
  <si>
    <t>dtmi:CloudRail:IOL:V1189:D1050049_KPa;1</t>
  </si>
  <si>
    <t>dtmi:CloudRail:IOL:V1189:D1050049_Mbar;1</t>
  </si>
  <si>
    <t>dtmi:CloudRail:IOL:V1189:D1050049_MPa;1</t>
  </si>
  <si>
    <t>dtmi:CloudRail:IOL:V1189:D1050049_Psi;1</t>
  </si>
  <si>
    <t>dtmi:CloudRail:IOL:V1189:D1050050;1</t>
  </si>
  <si>
    <t>dtmi:CloudRail:IOL:V1189:D1050050_Bar;1</t>
  </si>
  <si>
    <t>dtmi:CloudRail:IOL:V1189:D1050050_Kgcm;1</t>
  </si>
  <si>
    <t>dtmi:CloudRail:IOL:V1189:D1050050_KPa;1</t>
  </si>
  <si>
    <t>dtmi:CloudRail:IOL:V1189:D1050050_Mbar;1</t>
  </si>
  <si>
    <t>dtmi:CloudRail:IOL:V1189:D1050050_MPa;1</t>
  </si>
  <si>
    <t>dtmi:CloudRail:IOL:V1189:D1050050_Psi;1</t>
  </si>
  <si>
    <t>dtmi:CloudRail:IOL:V1189:D1050051;1</t>
  </si>
  <si>
    <t>dtmi:CloudRail:IOL:V1189:D1050051_Bar;1</t>
  </si>
  <si>
    <t>dtmi:CloudRail:IOL:V1189:D1050051_Kgcm;1</t>
  </si>
  <si>
    <t>dtmi:CloudRail:IOL:V1189:D1050051_KPa;1</t>
  </si>
  <si>
    <t>dtmi:CloudRail:IOL:V1189:D1050051_Mbar;1</t>
  </si>
  <si>
    <t>dtmi:CloudRail:IOL:V1189:D1050051_MPa;1</t>
  </si>
  <si>
    <t>dtmi:CloudRail:IOL:V1189:D1050051_Psi;1</t>
  </si>
  <si>
    <t>dtmi:CloudRail:IOL:V1189:D1050052;1</t>
  </si>
  <si>
    <t>dtmi:CloudRail:IOL:V1189:D1050052_Bar;1</t>
  </si>
  <si>
    <t>dtmi:CloudRail:IOL:V1189:D1050052_Kgcm;1</t>
  </si>
  <si>
    <t>dtmi:CloudRail:IOL:V1189:D1050052_KPa;1</t>
  </si>
  <si>
    <t>dtmi:CloudRail:IOL:V1189:D1050052_Mbar;1</t>
  </si>
  <si>
    <t>dtmi:CloudRail:IOL:V1189:D1050052_MPa;1</t>
  </si>
  <si>
    <t>dtmi:CloudRail:IOL:V1189:D1050052_Psi;1</t>
  </si>
  <si>
    <t>dtmi:CloudRail:IOL:V1189:D1050053;1</t>
  </si>
  <si>
    <t>dtmi:CloudRail:IOL:V1189:D1050053_Bar;1</t>
  </si>
  <si>
    <t>dtmi:CloudRail:IOL:V1189:D1050053_Kgcm;1</t>
  </si>
  <si>
    <t>dtmi:CloudRail:IOL:V1189:D1050053_KPa;1</t>
  </si>
  <si>
    <t>dtmi:CloudRail:IOL:V1189:D1050053_Mbar;1</t>
  </si>
  <si>
    <t>dtmi:CloudRail:IOL:V1189:D1050053_MPa;1</t>
  </si>
  <si>
    <t>dtmi:CloudRail:IOL:V1189:D1050053_Psi;1</t>
  </si>
  <si>
    <t>dtmi:CloudRail:IOL:V1189:D1050054;1</t>
  </si>
  <si>
    <t>dtmi:CloudRail:IOL:V1189:D1050054_Bar;1</t>
  </si>
  <si>
    <t>dtmi:CloudRail:IOL:V1189:D1050054_Kgcm;1</t>
  </si>
  <si>
    <t>dtmi:CloudRail:IOL:V1189:D1050054_KPa;1</t>
  </si>
  <si>
    <t>dtmi:CloudRail:IOL:V1189:D1050054_Mbar;1</t>
  </si>
  <si>
    <t>dtmi:CloudRail:IOL:V1189:D1050054_MPa;1</t>
  </si>
  <si>
    <t>dtmi:CloudRail:IOL:V1189:D1050054_Psi;1</t>
  </si>
  <si>
    <t>dtmi:CloudRail:IOL:V1189:D1050055;1</t>
  </si>
  <si>
    <t>dtmi:CloudRail:IOL:V1189:D1050055_Bar;1</t>
  </si>
  <si>
    <t>dtmi:CloudRail:IOL:V1189:D1050055_Kgcm;1</t>
  </si>
  <si>
    <t>dtmi:CloudRail:IOL:V1189:D1050055_KPa;1</t>
  </si>
  <si>
    <t>dtmi:CloudRail:IOL:V1189:D1050055_Mbar;1</t>
  </si>
  <si>
    <t>dtmi:CloudRail:IOL:V1189:D1050055_MPa;1</t>
  </si>
  <si>
    <t>dtmi:CloudRail:IOL:V1189:D1050055_Psi;1</t>
  </si>
  <si>
    <t>dtmi:CloudRail:IOL:V1189:D1050056;1</t>
  </si>
  <si>
    <t>dtmi:CloudRail:IOL:V1189:D1050056_Bar;1</t>
  </si>
  <si>
    <t>dtmi:CloudRail:IOL:V1189:D1050056_Kgcm;1</t>
  </si>
  <si>
    <t>dtmi:CloudRail:IOL:V1189:D1050056_KPa;1</t>
  </si>
  <si>
    <t>dtmi:CloudRail:IOL:V1189:D1050056_Mbar;1</t>
  </si>
  <si>
    <t>dtmi:CloudRail:IOL:V1189:D1050056_MPa;1</t>
  </si>
  <si>
    <t>dtmi:CloudRail:IOL:V1189:D1050056_Psi;1</t>
  </si>
  <si>
    <t>dtmi:CloudRail:IOL:V1189:D1050057;1</t>
  </si>
  <si>
    <t>dtmi:CloudRail:IOL:V1189:D1050057_Bar;1</t>
  </si>
  <si>
    <t>dtmi:CloudRail:IOL:V1189:D1050057_Kgcm;1</t>
  </si>
  <si>
    <t>dtmi:CloudRail:IOL:V1189:D1050057_KPa;1</t>
  </si>
  <si>
    <t>dtmi:CloudRail:IOL:V1189:D1050057_Mbar;1</t>
  </si>
  <si>
    <t>dtmi:CloudRail:IOL:V1189:D1050057_MPa;1</t>
  </si>
  <si>
    <t>dtmi:CloudRail:IOL:V1189:D1050057_Psi;1</t>
  </si>
  <si>
    <t>dtmi:CloudRail:IOL:V1189:D1050058;1</t>
  </si>
  <si>
    <t>dtmi:CloudRail:IOL:V1189:D1050058_Bar;1</t>
  </si>
  <si>
    <t>dtmi:CloudRail:IOL:V1189:D1050058_Kgcm;1</t>
  </si>
  <si>
    <t>dtmi:CloudRail:IOL:V1189:D1050058_KPa;1</t>
  </si>
  <si>
    <t>dtmi:CloudRail:IOL:V1189:D1050058_Mbar;1</t>
  </si>
  <si>
    <t>dtmi:CloudRail:IOL:V1189:D1050058_MPa;1</t>
  </si>
  <si>
    <t>dtmi:CloudRail:IOL:V1189:D1050058_Psi;1</t>
  </si>
  <si>
    <t>dtmi:CloudRail:IOL:V1189:D1050059;1</t>
  </si>
  <si>
    <t>dtmi:CloudRail:IOL:V1189:D1050059_Bar;1</t>
  </si>
  <si>
    <t>dtmi:CloudRail:IOL:V1189:D1050059_Kgcm;1</t>
  </si>
  <si>
    <t>dtmi:CloudRail:IOL:V1189:D1050059_KPa;1</t>
  </si>
  <si>
    <t>dtmi:CloudRail:IOL:V1189:D1050059_Mbar;1</t>
  </si>
  <si>
    <t>dtmi:CloudRail:IOL:V1189:D1050059_MPa;1</t>
  </si>
  <si>
    <t>dtmi:CloudRail:IOL:V1189:D1050059_Psi;1</t>
  </si>
  <si>
    <t>dtmi:CloudRail:IOL:V1189:D1050060;1</t>
  </si>
  <si>
    <t>dtmi:CloudRail:IOL:V1189:D1050060_Bar;1</t>
  </si>
  <si>
    <t>dtmi:CloudRail:IOL:V1189:D1050060_Kgcm;1</t>
  </si>
  <si>
    <t>dtmi:CloudRail:IOL:V1189:D1050060_KPa;1</t>
  </si>
  <si>
    <t>dtmi:CloudRail:IOL:V1189:D1050060_Mbar;1</t>
  </si>
  <si>
    <t>dtmi:CloudRail:IOL:V1189:D1050060_MPa;1</t>
  </si>
  <si>
    <t>dtmi:CloudRail:IOL:V1189:D1050060_Psi;1</t>
  </si>
  <si>
    <t>dtmi:CloudRail:IOL:V1189:D1050061;1</t>
  </si>
  <si>
    <t>dtmi:CloudRail:IOL:V1189:D1050061_Bar;1</t>
  </si>
  <si>
    <t>dtmi:CloudRail:IOL:V1189:D1050061_Kgcm;1</t>
  </si>
  <si>
    <t>dtmi:CloudRail:IOL:V1189:D1050061_KPa;1</t>
  </si>
  <si>
    <t>dtmi:CloudRail:IOL:V1189:D1050061_Mbar;1</t>
  </si>
  <si>
    <t>dtmi:CloudRail:IOL:V1189:D1050061_MPa;1</t>
  </si>
  <si>
    <t>dtmi:CloudRail:IOL:V1189:D1050061_Psi;1</t>
  </si>
  <si>
    <t>dtmi:CloudRail:IOL:V1189:D1050062;1</t>
  </si>
  <si>
    <t>dtmi:CloudRail:IOL:V1189:D1050062_Bar;1</t>
  </si>
  <si>
    <t>dtmi:CloudRail:IOL:V1189:D1050062_Kgcm;1</t>
  </si>
  <si>
    <t>dtmi:CloudRail:IOL:V1189:D1050062_KPa;1</t>
  </si>
  <si>
    <t>dtmi:CloudRail:IOL:V1189:D1050062_Mbar;1</t>
  </si>
  <si>
    <t>dtmi:CloudRail:IOL:V1189:D1050062_MPa;1</t>
  </si>
  <si>
    <t>dtmi:CloudRail:IOL:V1189:D1050062_Psi;1</t>
  </si>
  <si>
    <t>dtmi:CloudRail:IOL:V1189:D1050063;1</t>
  </si>
  <si>
    <t>dtmi:CloudRail:IOL:V1189:D1050063_Bar;1</t>
  </si>
  <si>
    <t>dtmi:CloudRail:IOL:V1189:D1050063_Kgcm;1</t>
  </si>
  <si>
    <t>dtmi:CloudRail:IOL:V1189:D1050063_KPa;1</t>
  </si>
  <si>
    <t>dtmi:CloudRail:IOL:V1189:D1050063_Mbar;1</t>
  </si>
  <si>
    <t>dtmi:CloudRail:IOL:V1189:D1050063_MPa;1</t>
  </si>
  <si>
    <t>dtmi:CloudRail:IOL:V1189:D1050063_Psi;1</t>
  </si>
  <si>
    <t>dtmi:CloudRail:IOL:V1189:D1050064;1</t>
  </si>
  <si>
    <t>dtmi:CloudRail:IOL:V1189:D1050064_Bar;1</t>
  </si>
  <si>
    <t>dtmi:CloudRail:IOL:V1189:D1050064_Kgcm;1</t>
  </si>
  <si>
    <t>dtmi:CloudRail:IOL:V1189:D1050064_KPa;1</t>
  </si>
  <si>
    <t>dtmi:CloudRail:IOL:V1189:D1050064_Mbar;1</t>
  </si>
  <si>
    <t>dtmi:CloudRail:IOL:V1189:D1050064_MPa;1</t>
  </si>
  <si>
    <t>dtmi:CloudRail:IOL:V1189:D1050064_Psi;1</t>
  </si>
  <si>
    <t>dtmi:CloudRail:IOL:V1189:D1050065;1</t>
  </si>
  <si>
    <t>dtmi:CloudRail:IOL:V1189:D1050065_Bar;1</t>
  </si>
  <si>
    <t>dtmi:CloudRail:IOL:V1189:D1050065_Kgcm;1</t>
  </si>
  <si>
    <t>dtmi:CloudRail:IOL:V1189:D1050065_KPa;1</t>
  </si>
  <si>
    <t>dtmi:CloudRail:IOL:V1189:D1050065_Mbar;1</t>
  </si>
  <si>
    <t>dtmi:CloudRail:IOL:V1189:D1050065_MPa;1</t>
  </si>
  <si>
    <t>dtmi:CloudRail:IOL:V1189:D1050065_Psi;1</t>
  </si>
  <si>
    <t>dtmi:CloudRail:IOL:V1189:D1050066;1</t>
  </si>
  <si>
    <t>dtmi:CloudRail:IOL:V1189:D1050066_Bar;1</t>
  </si>
  <si>
    <t>dtmi:CloudRail:IOL:V1189:D1050066_Kgcm;1</t>
  </si>
  <si>
    <t>dtmi:CloudRail:IOL:V1189:D1050066_KPa;1</t>
  </si>
  <si>
    <t>dtmi:CloudRail:IOL:V1189:D1050066_Mbar;1</t>
  </si>
  <si>
    <t>dtmi:CloudRail:IOL:V1189:D1050066_MPa;1</t>
  </si>
  <si>
    <t>dtmi:CloudRail:IOL:V1189:D1050066_Psi;1</t>
  </si>
  <si>
    <t>dtmi:CloudRail:IOL:V1189:D1050067;1</t>
  </si>
  <si>
    <t>dtmi:CloudRail:IOL:V1189:D1050067_Bar;1</t>
  </si>
  <si>
    <t>dtmi:CloudRail:IOL:V1189:D1050067_Kgcm;1</t>
  </si>
  <si>
    <t>dtmi:CloudRail:IOL:V1189:D1050067_KPa;1</t>
  </si>
  <si>
    <t>dtmi:CloudRail:IOL:V1189:D1050067_Mbar;1</t>
  </si>
  <si>
    <t>dtmi:CloudRail:IOL:V1189:D1050067_MPa;1</t>
  </si>
  <si>
    <t>dtmi:CloudRail:IOL:V1189:D1050067_Psi;1</t>
  </si>
  <si>
    <t>dtmi:CloudRail:IOL:V1189:D1050068;1</t>
  </si>
  <si>
    <t>dtmi:CloudRail:IOL:V1189:D1050068_Bar;1</t>
  </si>
  <si>
    <t>dtmi:CloudRail:IOL:V1189:D1050068_Kgcm;1</t>
  </si>
  <si>
    <t>dtmi:CloudRail:IOL:V1189:D1050068_KPa;1</t>
  </si>
  <si>
    <t>dtmi:CloudRail:IOL:V1189:D1050068_Mbar;1</t>
  </si>
  <si>
    <t>dtmi:CloudRail:IOL:V1189:D1050068_MPa;1</t>
  </si>
  <si>
    <t>dtmi:CloudRail:IOL:V1189:D1050068_Psi;1</t>
  </si>
  <si>
    <t>dtmi:CloudRail:IOL:V1189:D1050069;1</t>
  </si>
  <si>
    <t>dtmi:CloudRail:IOL:V1189:D1050069_Bar;1</t>
  </si>
  <si>
    <t>dtmi:CloudRail:IOL:V1189:D1050069_Kgcm;1</t>
  </si>
  <si>
    <t>dtmi:CloudRail:IOL:V1189:D1050069_KPa;1</t>
  </si>
  <si>
    <t>dtmi:CloudRail:IOL:V1189:D1050069_Mbar;1</t>
  </si>
  <si>
    <t>dtmi:CloudRail:IOL:V1189:D1050069_MPa;1</t>
  </si>
  <si>
    <t>dtmi:CloudRail:IOL:V1189:D1050069_Psi;1</t>
  </si>
  <si>
    <t>dtmi:CloudRail:IOL:V1189:D1050070;1</t>
  </si>
  <si>
    <t>dtmi:CloudRail:IOL:V1189:D1050070_Bar;1</t>
  </si>
  <si>
    <t>dtmi:CloudRail:IOL:V1189:D1050070_Kgcm;1</t>
  </si>
  <si>
    <t>dtmi:CloudRail:IOL:V1189:D1050070_KPa;1</t>
  </si>
  <si>
    <t>dtmi:CloudRail:IOL:V1189:D1050070_Mbar;1</t>
  </si>
  <si>
    <t>dtmi:CloudRail:IOL:V1189:D1050070_MPa;1</t>
  </si>
  <si>
    <t>dtmi:CloudRail:IOL:V1189:D1050070_Psi;1</t>
  </si>
  <si>
    <t>dtmi:CloudRail:IOL:V1189:D1050071;1</t>
  </si>
  <si>
    <t>dtmi:CloudRail:IOL:V1189:D1050071_Bar;1</t>
  </si>
  <si>
    <t>dtmi:CloudRail:IOL:V1189:D1050071_Kgcm;1</t>
  </si>
  <si>
    <t>dtmi:CloudRail:IOL:V1189:D1050071_KPa;1</t>
  </si>
  <si>
    <t>dtmi:CloudRail:IOL:V1189:D1050071_Mbar;1</t>
  </si>
  <si>
    <t>dtmi:CloudRail:IOL:V1189:D1050071_MPa;1</t>
  </si>
  <si>
    <t>dtmi:CloudRail:IOL:V1189:D1050071_Psi;1</t>
  </si>
  <si>
    <t>dtmi:CloudRail:IOL:V1189:D1050072;1</t>
  </si>
  <si>
    <t>dtmi:CloudRail:IOL:V1189:D1050072_Bar;1</t>
  </si>
  <si>
    <t>dtmi:CloudRail:IOL:V1189:D1050072_Kgcm;1</t>
  </si>
  <si>
    <t>dtmi:CloudRail:IOL:V1189:D1050072_KPa;1</t>
  </si>
  <si>
    <t>dtmi:CloudRail:IOL:V1189:D1050072_Mbar;1</t>
  </si>
  <si>
    <t>dtmi:CloudRail:IOL:V1189:D1050072_MPa;1</t>
  </si>
  <si>
    <t>dtmi:CloudRail:IOL:V1189:D1050072_Psi;1</t>
  </si>
  <si>
    <t>dtmi:CloudRail:IOL:V1189:D1050073;1</t>
  </si>
  <si>
    <t>dtmi:CloudRail:IOL:V1189:D1050073_Bar;1</t>
  </si>
  <si>
    <t>dtmi:CloudRail:IOL:V1189:D1050073_Kgcm;1</t>
  </si>
  <si>
    <t>dtmi:CloudRail:IOL:V1189:D1050073_KPa;1</t>
  </si>
  <si>
    <t>dtmi:CloudRail:IOL:V1189:D1050073_Mbar;1</t>
  </si>
  <si>
    <t>dtmi:CloudRail:IOL:V1189:D1050073_MPa;1</t>
  </si>
  <si>
    <t>dtmi:CloudRail:IOL:V1189:D1050073_Psi;1</t>
  </si>
  <si>
    <t>dtmi:CloudRail:IOL:V1189:D1050074;1</t>
  </si>
  <si>
    <t>dtmi:CloudRail:IOL:V1189:D1050074_Bar;1</t>
  </si>
  <si>
    <t>dtmi:CloudRail:IOL:V1189:D1050074_Kgcm;1</t>
  </si>
  <si>
    <t>dtmi:CloudRail:IOL:V1189:D1050074_KPa;1</t>
  </si>
  <si>
    <t>dtmi:CloudRail:IOL:V1189:D1050074_Mbar;1</t>
  </si>
  <si>
    <t>dtmi:CloudRail:IOL:V1189:D1050074_MPa;1</t>
  </si>
  <si>
    <t>dtmi:CloudRail:IOL:V1189:D1050074_Psi;1</t>
  </si>
  <si>
    <t>dtmi:CloudRail:IOL:V1189:D1050075;1</t>
  </si>
  <si>
    <t>dtmi:CloudRail:IOL:V1189:D1050075_Bar;1</t>
  </si>
  <si>
    <t>dtmi:CloudRail:IOL:V1189:D1050075_Kgcm;1</t>
  </si>
  <si>
    <t>dtmi:CloudRail:IOL:V1189:D1050075_KPa;1</t>
  </si>
  <si>
    <t>dtmi:CloudRail:IOL:V1189:D1050075_Mbar;1</t>
  </si>
  <si>
    <t>dtmi:CloudRail:IOL:V1189:D1050075_MPa;1</t>
  </si>
  <si>
    <t>dtmi:CloudRail:IOL:V1189:D1050075_Psi;1</t>
  </si>
  <si>
    <t>dtmi:CloudRail:IOL:V1189:D1050076;1</t>
  </si>
  <si>
    <t>dtmi:CloudRail:IOL:V1189:D1050076_Bar;1</t>
  </si>
  <si>
    <t>dtmi:CloudRail:IOL:V1189:D1050076_Kgcm;1</t>
  </si>
  <si>
    <t>dtmi:CloudRail:IOL:V1189:D1050076_KPa;1</t>
  </si>
  <si>
    <t>dtmi:CloudRail:IOL:V1189:D1050076_Mbar;1</t>
  </si>
  <si>
    <t>dtmi:CloudRail:IOL:V1189:D1050076_MPa;1</t>
  </si>
  <si>
    <t>dtmi:CloudRail:IOL:V1189:D1050076_Psi;1</t>
  </si>
  <si>
    <t>dtmi:CloudRail:IOL:V1189:D1050077;1</t>
  </si>
  <si>
    <t>dtmi:CloudRail:IOL:V1189:D1050077_Bar;1</t>
  </si>
  <si>
    <t>dtmi:CloudRail:IOL:V1189:D1050077_Kgcm;1</t>
  </si>
  <si>
    <t>dtmi:CloudRail:IOL:V1189:D1050077_KPa;1</t>
  </si>
  <si>
    <t>dtmi:CloudRail:IOL:V1189:D1050077_Mbar;1</t>
  </si>
  <si>
    <t>dtmi:CloudRail:IOL:V1189:D1050077_MPa;1</t>
  </si>
  <si>
    <t>dtmi:CloudRail:IOL:V1189:D1050077_Psi;1</t>
  </si>
  <si>
    <t>dtmi:CloudRail:IOL:V1189:D1050078;1</t>
  </si>
  <si>
    <t>dtmi:CloudRail:IOL:V1189:D1050078_Bar;1</t>
  </si>
  <si>
    <t>dtmi:CloudRail:IOL:V1189:D1050078_Kgcm;1</t>
  </si>
  <si>
    <t>dtmi:CloudRail:IOL:V1189:D1050078_KPa;1</t>
  </si>
  <si>
    <t>dtmi:CloudRail:IOL:V1189:D1050078_Mbar;1</t>
  </si>
  <si>
    <t>dtmi:CloudRail:IOL:V1189:D1050078_MPa;1</t>
  </si>
  <si>
    <t>dtmi:CloudRail:IOL:V1189:D1050078_Psi;1</t>
  </si>
  <si>
    <t>dtmi:CloudRail:IOL:V1189:D1050079;1</t>
  </si>
  <si>
    <t>dtmi:CloudRail:IOL:V1189:D1050079_Bar;1</t>
  </si>
  <si>
    <t>dtmi:CloudRail:IOL:V1189:D1050079_Kgcm;1</t>
  </si>
  <si>
    <t>dtmi:CloudRail:IOL:V1189:D1050079_KPa;1</t>
  </si>
  <si>
    <t>dtmi:CloudRail:IOL:V1189:D1050079_Mbar;1</t>
  </si>
  <si>
    <t>dtmi:CloudRail:IOL:V1189:D1050079_MPa;1</t>
  </si>
  <si>
    <t>dtmi:CloudRail:IOL:V1189:D1050079_Psi;1</t>
  </si>
  <si>
    <t>dtmi:CloudRail:IOL:V1189:D1050080;1</t>
  </si>
  <si>
    <t>dtmi:CloudRail:IOL:V1189:D1050080_Bar;1</t>
  </si>
  <si>
    <t>dtmi:CloudRail:IOL:V1189:D1050080_Kgcm;1</t>
  </si>
  <si>
    <t>dtmi:CloudRail:IOL:V1189:D1050080_KPa;1</t>
  </si>
  <si>
    <t>dtmi:CloudRail:IOL:V1189:D1050080_Mbar;1</t>
  </si>
  <si>
    <t>dtmi:CloudRail:IOL:V1189:D1050080_MPa;1</t>
  </si>
  <si>
    <t>dtmi:CloudRail:IOL:V1189:D1050080_Psi;1</t>
  </si>
  <si>
    <t>dtmi:CloudRail:IOL:V1189:D1050081;1</t>
  </si>
  <si>
    <t>dtmi:CloudRail:IOL:V1189:D1050081_Bar;1</t>
  </si>
  <si>
    <t>dtmi:CloudRail:IOL:V1189:D1050081_Kgcm;1</t>
  </si>
  <si>
    <t>dtmi:CloudRail:IOL:V1189:D1050081_KPa;1</t>
  </si>
  <si>
    <t>dtmi:CloudRail:IOL:V1189:D1050081_Mbar;1</t>
  </si>
  <si>
    <t>dtmi:CloudRail:IOL:V1189:D1050081_MPa;1</t>
  </si>
  <si>
    <t>dtmi:CloudRail:IOL:V1189:D1050081_Psi;1</t>
  </si>
  <si>
    <t>dtmi:CloudRail:IOL:V1189:D1050082;1</t>
  </si>
  <si>
    <t>dtmi:CloudRail:IOL:V1189:D1050082_Bar;1</t>
  </si>
  <si>
    <t>dtmi:CloudRail:IOL:V1189:D1050082_Kgcm;1</t>
  </si>
  <si>
    <t>dtmi:CloudRail:IOL:V1189:D1050082_KPa;1</t>
  </si>
  <si>
    <t>dtmi:CloudRail:IOL:V1189:D1050082_Mbar;1</t>
  </si>
  <si>
    <t>dtmi:CloudRail:IOL:V1189:D1050082_MPa;1</t>
  </si>
  <si>
    <t>dtmi:CloudRail:IOL:V1189:D1050082_Psi;1</t>
  </si>
  <si>
    <t>dtmi:CloudRail:IOL:V1189:D1050083;1</t>
  </si>
  <si>
    <t>dtmi:CloudRail:IOL:V1189:D1050083_Bar;1</t>
  </si>
  <si>
    <t>dtmi:CloudRail:IOL:V1189:D1050083_Kgcm;1</t>
  </si>
  <si>
    <t>dtmi:CloudRail:IOL:V1189:D1050083_KPa;1</t>
  </si>
  <si>
    <t>dtmi:CloudRail:IOL:V1189:D1050083_Mbar;1</t>
  </si>
  <si>
    <t>dtmi:CloudRail:IOL:V1189:D1050083_MPa;1</t>
  </si>
  <si>
    <t>dtmi:CloudRail:IOL:V1189:D1050083_Psi;1</t>
  </si>
  <si>
    <t>dtmi:CloudRail:IOL:V1189:D1050084;1</t>
  </si>
  <si>
    <t>dtmi:CloudRail:IOL:V1189:D1050084_Bar;1</t>
  </si>
  <si>
    <t>dtmi:CloudRail:IOL:V1189:D1050084_Kgcm;1</t>
  </si>
  <si>
    <t>dtmi:CloudRail:IOL:V1189:D1050084_KPa;1</t>
  </si>
  <si>
    <t>dtmi:CloudRail:IOL:V1189:D1050084_Mbar;1</t>
  </si>
  <si>
    <t>dtmi:CloudRail:IOL:V1189:D1050084_MPa;1</t>
  </si>
  <si>
    <t>dtmi:CloudRail:IOL:V1189:D1050084_Psi;1</t>
  </si>
  <si>
    <t>dtmi:CloudRail:IOL:V1189:D1050085;1</t>
  </si>
  <si>
    <t>dtmi:CloudRail:IOL:V1189:D1050085_Bar;1</t>
  </si>
  <si>
    <t>dtmi:CloudRail:IOL:V1189:D1050085_Kgcm;1</t>
  </si>
  <si>
    <t>dtmi:CloudRail:IOL:V1189:D1050085_KPa;1</t>
  </si>
  <si>
    <t>dtmi:CloudRail:IOL:V1189:D1050085_Mbar;1</t>
  </si>
  <si>
    <t>dtmi:CloudRail:IOL:V1189:D1050085_MPa;1</t>
  </si>
  <si>
    <t>dtmi:CloudRail:IOL:V1189:D1050085_Psi;1</t>
  </si>
  <si>
    <t>dtmi:CloudRail:IOL:V1189:D1050086;1</t>
  </si>
  <si>
    <t>dtmi:CloudRail:IOL:V1189:D1050086_Bar;1</t>
  </si>
  <si>
    <t>dtmi:CloudRail:IOL:V1189:D1050086_Kgcm;1</t>
  </si>
  <si>
    <t>dtmi:CloudRail:IOL:V1189:D1050086_KPa;1</t>
  </si>
  <si>
    <t>dtmi:CloudRail:IOL:V1189:D1050086_Mbar;1</t>
  </si>
  <si>
    <t>dtmi:CloudRail:IOL:V1189:D1050086_MPa;1</t>
  </si>
  <si>
    <t>dtmi:CloudRail:IOL:V1189:D1050086_Psi;1</t>
  </si>
  <si>
    <t>dtmi:CloudRail:IOL:V1189:D1050087;1</t>
  </si>
  <si>
    <t>dtmi:CloudRail:IOL:V1189:D1050087_Bar;1</t>
  </si>
  <si>
    <t>dtmi:CloudRail:IOL:V1189:D1050087_Kgcm;1</t>
  </si>
  <si>
    <t>dtmi:CloudRail:IOL:V1189:D1050087_KPa;1</t>
  </si>
  <si>
    <t>dtmi:CloudRail:IOL:V1189:D1050087_Mbar;1</t>
  </si>
  <si>
    <t>dtmi:CloudRail:IOL:V1189:D1050087_MPa;1</t>
  </si>
  <si>
    <t>dtmi:CloudRail:IOL:V1189:D1050087_Psi;1</t>
  </si>
  <si>
    <t>dtmi:CloudRail:IOL:V1189:D1050088;1</t>
  </si>
  <si>
    <t>dtmi:CloudRail:IOL:V1189:D1050088_Bar;1</t>
  </si>
  <si>
    <t>dtmi:CloudRail:IOL:V1189:D1050088_Kgcm;1</t>
  </si>
  <si>
    <t>dtmi:CloudRail:IOL:V1189:D1050088_KPa;1</t>
  </si>
  <si>
    <t>dtmi:CloudRail:IOL:V1189:D1050088_Mbar;1</t>
  </si>
  <si>
    <t>dtmi:CloudRail:IOL:V1189:D1050088_MPa;1</t>
  </si>
  <si>
    <t>dtmi:CloudRail:IOL:V1189:D1050088_Psi;1</t>
  </si>
  <si>
    <t>dtmi:CloudRail:IOL:V1189:D1050089;1</t>
  </si>
  <si>
    <t>dtmi:CloudRail:IOL:V1189:D1050089_Bar;1</t>
  </si>
  <si>
    <t>dtmi:CloudRail:IOL:V1189:D1050089_Kgcm;1</t>
  </si>
  <si>
    <t>dtmi:CloudRail:IOL:V1189:D1050089_KPa;1</t>
  </si>
  <si>
    <t>dtmi:CloudRail:IOL:V1189:D1050089_Mbar;1</t>
  </si>
  <si>
    <t>dtmi:CloudRail:IOL:V1189:D1050089_MPa;1</t>
  </si>
  <si>
    <t>dtmi:CloudRail:IOL:V1189:D1050089_Psi;1</t>
  </si>
  <si>
    <t>dtmi:CloudRail:IOL:V1189:D1050090;1</t>
  </si>
  <si>
    <t>dtmi:CloudRail:IOL:V1189:D1050090_Bar;1</t>
  </si>
  <si>
    <t>dtmi:CloudRail:IOL:V1189:D1050090_Kgcm;1</t>
  </si>
  <si>
    <t>dtmi:CloudRail:IOL:V1189:D1050090_KPa;1</t>
  </si>
  <si>
    <t>dtmi:CloudRail:IOL:V1189:D1050090_Mbar;1</t>
  </si>
  <si>
    <t>dtmi:CloudRail:IOL:V1189:D1050090_MPa;1</t>
  </si>
  <si>
    <t>dtmi:CloudRail:IOL:V1189:D1050090_Psi;1</t>
  </si>
  <si>
    <t>dtmi:CloudRail:IOL:V1189:D1050091;1</t>
  </si>
  <si>
    <t>dtmi:CloudRail:IOL:V1189:D1050091_Bar;1</t>
  </si>
  <si>
    <t>dtmi:CloudRail:IOL:V1189:D1050091_Kgcm;1</t>
  </si>
  <si>
    <t>dtmi:CloudRail:IOL:V1189:D1050091_KPa;1</t>
  </si>
  <si>
    <t>dtmi:CloudRail:IOL:V1189:D1050091_Mbar;1</t>
  </si>
  <si>
    <t>dtmi:CloudRail:IOL:V1189:D1050091_MPa;1</t>
  </si>
  <si>
    <t>dtmi:CloudRail:IOL:V1189:D1050091_Psi;1</t>
  </si>
  <si>
    <t>dtmi:CloudRail:IOL:V1189:D1050092;1</t>
  </si>
  <si>
    <t>dtmi:CloudRail:IOL:V1189:D1050092_Bar;1</t>
  </si>
  <si>
    <t>dtmi:CloudRail:IOL:V1189:D1050092_Kgcm;1</t>
  </si>
  <si>
    <t>dtmi:CloudRail:IOL:V1189:D1050092_KPa;1</t>
  </si>
  <si>
    <t>dtmi:CloudRail:IOL:V1189:D1050092_Mbar;1</t>
  </si>
  <si>
    <t>dtmi:CloudRail:IOL:V1189:D1050092_MPa;1</t>
  </si>
  <si>
    <t>dtmi:CloudRail:IOL:V1189:D1050092_Psi;1</t>
  </si>
  <si>
    <t>dtmi:CloudRail:IOL:V1189:D1050093;1</t>
  </si>
  <si>
    <t>dtmi:CloudRail:IOL:V1189:D1050093_Bar;1</t>
  </si>
  <si>
    <t>dtmi:CloudRail:IOL:V1189:D1050093_Kgcm;1</t>
  </si>
  <si>
    <t>dtmi:CloudRail:IOL:V1189:D1050093_KPa;1</t>
  </si>
  <si>
    <t>dtmi:CloudRail:IOL:V1189:D1050093_Mbar;1</t>
  </si>
  <si>
    <t>dtmi:CloudRail:IOL:V1189:D1050093_MPa;1</t>
  </si>
  <si>
    <t>dtmi:CloudRail:IOL:V1189:D1050093_Psi;1</t>
  </si>
  <si>
    <t>dtmi:CloudRail:IOL:V1189:D1050094;1</t>
  </si>
  <si>
    <t>dtmi:CloudRail:IOL:V1189:D1050094_Bar;1</t>
  </si>
  <si>
    <t>dtmi:CloudRail:IOL:V1189:D1050094_Kgcm;1</t>
  </si>
  <si>
    <t>dtmi:CloudRail:IOL:V1189:D1050094_KPa;1</t>
  </si>
  <si>
    <t>dtmi:CloudRail:IOL:V1189:D1050094_Mbar;1</t>
  </si>
  <si>
    <t>dtmi:CloudRail:IOL:V1189:D1050094_MPa;1</t>
  </si>
  <si>
    <t>dtmi:CloudRail:IOL:V1189:D1050094_Psi;1</t>
  </si>
  <si>
    <t>dtmi:CloudRail:IOL:V1189:D1050095;1</t>
  </si>
  <si>
    <t>dtmi:CloudRail:IOL:V1189:D1050095_Bar;1</t>
  </si>
  <si>
    <t>dtmi:CloudRail:IOL:V1189:D1050095_Kgcm;1</t>
  </si>
  <si>
    <t>dtmi:CloudRail:IOL:V1189:D1050095_KPa;1</t>
  </si>
  <si>
    <t>dtmi:CloudRail:IOL:V1189:D1050095_Mbar;1</t>
  </si>
  <si>
    <t>dtmi:CloudRail:IOL:V1189:D1050095_MPa;1</t>
  </si>
  <si>
    <t>dtmi:CloudRail:IOL:V1189:D1050095_Psi;1</t>
  </si>
  <si>
    <t>dtmi:CloudRail:IOL:V1189:D1050096;1</t>
  </si>
  <si>
    <t>dtmi:CloudRail:IOL:V1189:D1050096_Bar;1</t>
  </si>
  <si>
    <t>dtmi:CloudRail:IOL:V1189:D1050096_Kgcm;1</t>
  </si>
  <si>
    <t>dtmi:CloudRail:IOL:V1189:D1050096_KPa;1</t>
  </si>
  <si>
    <t>dtmi:CloudRail:IOL:V1189:D1050096_Mbar;1</t>
  </si>
  <si>
    <t>dtmi:CloudRail:IOL:V1189:D1050096_MPa;1</t>
  </si>
  <si>
    <t>dtmi:CloudRail:IOL:V1189:D1050096_Psi;1</t>
  </si>
  <si>
    <t>dtmi:CloudRail:IOL:V1189:D1050097;1</t>
  </si>
  <si>
    <t>dtmi:CloudRail:IOL:V1189:D1050097_Bar;1</t>
  </si>
  <si>
    <t>dtmi:CloudRail:IOL:V1189:D1050097_Kgcm;1</t>
  </si>
  <si>
    <t>dtmi:CloudRail:IOL:V1189:D1050097_KPa;1</t>
  </si>
  <si>
    <t>dtmi:CloudRail:IOL:V1189:D1050097_Mbar;1</t>
  </si>
  <si>
    <t>dtmi:CloudRail:IOL:V1189:D1050097_MPa;1</t>
  </si>
  <si>
    <t>dtmi:CloudRail:IOL:V1189:D1050097_Psi;1</t>
  </si>
  <si>
    <t>dtmi:CloudRail:IOL:V1189:D1050098;1</t>
  </si>
  <si>
    <t>dtmi:CloudRail:IOL:V1189:D1050098_Bar;1</t>
  </si>
  <si>
    <t>dtmi:CloudRail:IOL:V1189:D1050098_Kgcm;1</t>
  </si>
  <si>
    <t>dtmi:CloudRail:IOL:V1189:D1050098_KPa;1</t>
  </si>
  <si>
    <t>dtmi:CloudRail:IOL:V1189:D1050098_Mbar;1</t>
  </si>
  <si>
    <t>dtmi:CloudRail:IOL:V1189:D1050098_MPa;1</t>
  </si>
  <si>
    <t>dtmi:CloudRail:IOL:V1189:D1050098_Psi;1</t>
  </si>
  <si>
    <t>dtmi:CloudRail:IOL:V1189:D1050099;1</t>
  </si>
  <si>
    <t>dtmi:CloudRail:IOL:V1189:D1050099_Bar;1</t>
  </si>
  <si>
    <t>dtmi:CloudRail:IOL:V1189:D1050099_Kgcm;1</t>
  </si>
  <si>
    <t>dtmi:CloudRail:IOL:V1189:D1050099_KPa;1</t>
  </si>
  <si>
    <t>dtmi:CloudRail:IOL:V1189:D1050099_Mbar;1</t>
  </si>
  <si>
    <t>dtmi:CloudRail:IOL:V1189:D1050099_MPa;1</t>
  </si>
  <si>
    <t>dtmi:CloudRail:IOL:V1189:D1050099_Psi;1</t>
  </si>
  <si>
    <t>dtmi:CloudRail:IOL:V1189:D1050100;1</t>
  </si>
  <si>
    <t>dtmi:CloudRail:IOL:V1189:D1050100_Bar;1</t>
  </si>
  <si>
    <t>dtmi:CloudRail:IOL:V1189:D1050100_Kgcm;1</t>
  </si>
  <si>
    <t>dtmi:CloudRail:IOL:V1189:D1050100_KPa;1</t>
  </si>
  <si>
    <t>dtmi:CloudRail:IOL:V1189:D1050100_Mbar;1</t>
  </si>
  <si>
    <t>dtmi:CloudRail:IOL:V1189:D1050100_MPa;1</t>
  </si>
  <si>
    <t>dtmi:CloudRail:IOL:V1189:D1050100_Psi;1</t>
  </si>
  <si>
    <t>dtmi:CloudRail:IOL:V1189:D1050101;1</t>
  </si>
  <si>
    <t>dtmi:CloudRail:IOL:V1189:D1050101_Bar;1</t>
  </si>
  <si>
    <t>dtmi:CloudRail:IOL:V1189:D1050101_Kgcm;1</t>
  </si>
  <si>
    <t>dtmi:CloudRail:IOL:V1189:D1050101_KPa;1</t>
  </si>
  <si>
    <t>dtmi:CloudRail:IOL:V1189:D1050101_Mbar;1</t>
  </si>
  <si>
    <t>dtmi:CloudRail:IOL:V1189:D1050101_MPa;1</t>
  </si>
  <si>
    <t>dtmi:CloudRail:IOL:V1189:D1050101_Psi;1</t>
  </si>
  <si>
    <t>dtmi:CloudRail:IOL:V1189:D1050102;1</t>
  </si>
  <si>
    <t>dtmi:CloudRail:IOL:V1189:D1050102_Bar;1</t>
  </si>
  <si>
    <t>dtmi:CloudRail:IOL:V1189:D1050102_Kgcm;1</t>
  </si>
  <si>
    <t>dtmi:CloudRail:IOL:V1189:D1050102_KPa;1</t>
  </si>
  <si>
    <t>dtmi:CloudRail:IOL:V1189:D1050102_Mbar;1</t>
  </si>
  <si>
    <t>dtmi:CloudRail:IOL:V1189:D1050102_MPa;1</t>
  </si>
  <si>
    <t>dtmi:CloudRail:IOL:V1189:D1050102_Psi;1</t>
  </si>
  <si>
    <t>dtmi:CloudRail:IOL:V1189:D1050103;1</t>
  </si>
  <si>
    <t>dtmi:CloudRail:IOL:V1189:D1050103_Bar;1</t>
  </si>
  <si>
    <t>dtmi:CloudRail:IOL:V1189:D1050103_Kgcm;1</t>
  </si>
  <si>
    <t>dtmi:CloudRail:IOL:V1189:D1050103_KPa;1</t>
  </si>
  <si>
    <t>dtmi:CloudRail:IOL:V1189:D1050103_Mbar;1</t>
  </si>
  <si>
    <t>dtmi:CloudRail:IOL:V1189:D1050103_MPa;1</t>
  </si>
  <si>
    <t>dtmi:CloudRail:IOL:V1189:D1050103_Psi;1</t>
  </si>
  <si>
    <t>dtmi:CloudRail:IOL:V1189:D1050104;1</t>
  </si>
  <si>
    <t>dtmi:CloudRail:IOL:V1189:D1050104_Bar;1</t>
  </si>
  <si>
    <t>dtmi:CloudRail:IOL:V1189:D1050104_Kgcm;1</t>
  </si>
  <si>
    <t>dtmi:CloudRail:IOL:V1189:D1050104_KPa;1</t>
  </si>
  <si>
    <t>dtmi:CloudRail:IOL:V1189:D1050104_Mbar;1</t>
  </si>
  <si>
    <t>dtmi:CloudRail:IOL:V1189:D1050104_MPa;1</t>
  </si>
  <si>
    <t>dtmi:CloudRail:IOL:V1189:D1050104_Psi;1</t>
  </si>
  <si>
    <t>dtmi:CloudRail:IOL:V1189:D1050105;1</t>
  </si>
  <si>
    <t>dtmi:CloudRail:IOL:V1189:D1050105_Bar;1</t>
  </si>
  <si>
    <t>dtmi:CloudRail:IOL:V1189:D1050105_Kgcm;1</t>
  </si>
  <si>
    <t>dtmi:CloudRail:IOL:V1189:D1050105_KPa;1</t>
  </si>
  <si>
    <t>dtmi:CloudRail:IOL:V1189:D1050105_Mbar;1</t>
  </si>
  <si>
    <t>dtmi:CloudRail:IOL:V1189:D1050105_MPa;1</t>
  </si>
  <si>
    <t>dtmi:CloudRail:IOL:V1189:D1050105_Psi;1</t>
  </si>
  <si>
    <t>dtmi:CloudRail:IOL:V1189:D1050106;1</t>
  </si>
  <si>
    <t>dtmi:CloudRail:IOL:V1189:D1050106_Bar;1</t>
  </si>
  <si>
    <t>dtmi:CloudRail:IOL:V1189:D1050106_Kgcm;1</t>
  </si>
  <si>
    <t>dtmi:CloudRail:IOL:V1189:D1050106_KPa;1</t>
  </si>
  <si>
    <t>dtmi:CloudRail:IOL:V1189:D1050106_Mbar;1</t>
  </si>
  <si>
    <t>dtmi:CloudRail:IOL:V1189:D1050106_MPa;1</t>
  </si>
  <si>
    <t>dtmi:CloudRail:IOL:V1189:D1050106_Psi;1</t>
  </si>
  <si>
    <t>dtmi:CloudRail:IOL:V1189:D1050107;1</t>
  </si>
  <si>
    <t>dtmi:CloudRail:IOL:V1189:D1050107_Bar;1</t>
  </si>
  <si>
    <t>dtmi:CloudRail:IOL:V1189:D1050107_Kgcm;1</t>
  </si>
  <si>
    <t>dtmi:CloudRail:IOL:V1189:D1050107_KPa;1</t>
  </si>
  <si>
    <t>dtmi:CloudRail:IOL:V1189:D1050107_Mbar;1</t>
  </si>
  <si>
    <t>dtmi:CloudRail:IOL:V1189:D1050107_MPa;1</t>
  </si>
  <si>
    <t>dtmi:CloudRail:IOL:V1189:D1050107_Psi;1</t>
  </si>
  <si>
    <t>dtmi:CloudRail:IOL:V1189:D1050108;1</t>
  </si>
  <si>
    <t>dtmi:CloudRail:IOL:V1189:D1050108_Bar;1</t>
  </si>
  <si>
    <t>dtmi:CloudRail:IOL:V1189:D1050108_Kgcm;1</t>
  </si>
  <si>
    <t>dtmi:CloudRail:IOL:V1189:D1050108_KPa;1</t>
  </si>
  <si>
    <t>dtmi:CloudRail:IOL:V1189:D1050108_Mbar;1</t>
  </si>
  <si>
    <t>dtmi:CloudRail:IOL:V1189:D1050108_MPa;1</t>
  </si>
  <si>
    <t>dtmi:CloudRail:IOL:V1189:D1050108_Psi;1</t>
  </si>
  <si>
    <t>dtmi:CloudRail:IOL:V1189:D1050109;1</t>
  </si>
  <si>
    <t>dtmi:CloudRail:IOL:V1189:D1050109_Bar;1</t>
  </si>
  <si>
    <t>dtmi:CloudRail:IOL:V1189:D1050109_Kgcm;1</t>
  </si>
  <si>
    <t>dtmi:CloudRail:IOL:V1189:D1050109_KPa;1</t>
  </si>
  <si>
    <t>dtmi:CloudRail:IOL:V1189:D1050109_Mbar;1</t>
  </si>
  <si>
    <t>dtmi:CloudRail:IOL:V1189:D1050109_MPa;1</t>
  </si>
  <si>
    <t>dtmi:CloudRail:IOL:V1189:D1050109_Psi;1</t>
  </si>
  <si>
    <t>dtmi:CloudRail:IOL:V1189:D1050110;1</t>
  </si>
  <si>
    <t>dtmi:CloudRail:IOL:V1189:D1050110_Bar;1</t>
  </si>
  <si>
    <t>dtmi:CloudRail:IOL:V1189:D1050110_Kgcm;1</t>
  </si>
  <si>
    <t>dtmi:CloudRail:IOL:V1189:D1050110_KPa;1</t>
  </si>
  <si>
    <t>dtmi:CloudRail:IOL:V1189:D1050110_Mbar;1</t>
  </si>
  <si>
    <t>dtmi:CloudRail:IOL:V1189:D1050110_MPa;1</t>
  </si>
  <si>
    <t>dtmi:CloudRail:IOL:V1189:D1050110_Psi;1</t>
  </si>
  <si>
    <t>dtmi:CloudRail:IOL:V1189:D1050111;1</t>
  </si>
  <si>
    <t>dtmi:CloudRail:IOL:V1189:D1050111_Bar;1</t>
  </si>
  <si>
    <t>dtmi:CloudRail:IOL:V1189:D1050111_Kgcm;1</t>
  </si>
  <si>
    <t>dtmi:CloudRail:IOL:V1189:D1050111_KPa;1</t>
  </si>
  <si>
    <t>dtmi:CloudRail:IOL:V1189:D1050111_Mbar;1</t>
  </si>
  <si>
    <t>dtmi:CloudRail:IOL:V1189:D1050111_MPa;1</t>
  </si>
  <si>
    <t>dtmi:CloudRail:IOL:V1189:D1050111_Psi;1</t>
  </si>
  <si>
    <t>dtmi:CloudRail:IOL:V1189:D1050112;1</t>
  </si>
  <si>
    <t>dtmi:CloudRail:IOL:V1189:D1050112_Bar;1</t>
  </si>
  <si>
    <t>dtmi:CloudRail:IOL:V1189:D1050112_Kgcm;1</t>
  </si>
  <si>
    <t>dtmi:CloudRail:IOL:V1189:D1050112_KPa;1</t>
  </si>
  <si>
    <t>dtmi:CloudRail:IOL:V1189:D1050112_Mbar;1</t>
  </si>
  <si>
    <t>dtmi:CloudRail:IOL:V1189:D1050112_MPa;1</t>
  </si>
  <si>
    <t>dtmi:CloudRail:IOL:V1189:D1050112_Psi;1</t>
  </si>
  <si>
    <t>dtmi:CloudRail:IOL:V1189:D1050113;1</t>
  </si>
  <si>
    <t>dtmi:CloudRail:IOL:V1189:D1050113_Bar;1</t>
  </si>
  <si>
    <t>dtmi:CloudRail:IOL:V1189:D1050113_Kgcm;1</t>
  </si>
  <si>
    <t>dtmi:CloudRail:IOL:V1189:D1050113_KPa;1</t>
  </si>
  <si>
    <t>dtmi:CloudRail:IOL:V1189:D1050113_Mbar;1</t>
  </si>
  <si>
    <t>dtmi:CloudRail:IOL:V1189:D1050113_MPa;1</t>
  </si>
  <si>
    <t>dtmi:CloudRail:IOL:V1189:D1050113_Psi;1</t>
  </si>
  <si>
    <t>dtmi:CloudRail:IOL:V1189:D1050114;1</t>
  </si>
  <si>
    <t>dtmi:CloudRail:IOL:V1189:D1050114_Bar;1</t>
  </si>
  <si>
    <t>dtmi:CloudRail:IOL:V1189:D1050114_Kgcm;1</t>
  </si>
  <si>
    <t>dtmi:CloudRail:IOL:V1189:D1050114_KPa;1</t>
  </si>
  <si>
    <t>dtmi:CloudRail:IOL:V1189:D1050114_Mbar;1</t>
  </si>
  <si>
    <t>dtmi:CloudRail:IOL:V1189:D1050114_MPa;1</t>
  </si>
  <si>
    <t>dtmi:CloudRail:IOL:V1189:D1050114_Psi;1</t>
  </si>
  <si>
    <t>dtmi:CloudRail:IOL:V1189:D1050115;1</t>
  </si>
  <si>
    <t>dtmi:CloudRail:IOL:V1189:D1050115_Bar;1</t>
  </si>
  <si>
    <t>dtmi:CloudRail:IOL:V1189:D1050115_Kgcm;1</t>
  </si>
  <si>
    <t>dtmi:CloudRail:IOL:V1189:D1050115_KPa;1</t>
  </si>
  <si>
    <t>dtmi:CloudRail:IOL:V1189:D1050115_Mbar;1</t>
  </si>
  <si>
    <t>dtmi:CloudRail:IOL:V1189:D1050115_MPa;1</t>
  </si>
  <si>
    <t>dtmi:CloudRail:IOL:V1189:D1050115_Psi;1</t>
  </si>
  <si>
    <t>dtmi:CloudRail:IOL:V1189:D1050116;1</t>
  </si>
  <si>
    <t>dtmi:CloudRail:IOL:V1189:D1050116_Bar;1</t>
  </si>
  <si>
    <t>dtmi:CloudRail:IOL:V1189:D1050116_Kgcm;1</t>
  </si>
  <si>
    <t>dtmi:CloudRail:IOL:V1189:D1050116_KPa;1</t>
  </si>
  <si>
    <t>dtmi:CloudRail:IOL:V1189:D1050116_Mbar;1</t>
  </si>
  <si>
    <t>dtmi:CloudRail:IOL:V1189:D1050116_MPa;1</t>
  </si>
  <si>
    <t>dtmi:CloudRail:IOL:V1189:D1050116_Psi;1</t>
  </si>
  <si>
    <t>dtmi:CloudRail:IOL:V1189:D1050117;1</t>
  </si>
  <si>
    <t>dtmi:CloudRail:IOL:V1189:D1050117_Bar;1</t>
  </si>
  <si>
    <t>dtmi:CloudRail:IOL:V1189:D1050117_Kgcm;1</t>
  </si>
  <si>
    <t>dtmi:CloudRail:IOL:V1189:D1050117_KPa;1</t>
  </si>
  <si>
    <t>dtmi:CloudRail:IOL:V1189:D1050117_Mbar;1</t>
  </si>
  <si>
    <t>dtmi:CloudRail:IOL:V1189:D1050117_MPa;1</t>
  </si>
  <si>
    <t>dtmi:CloudRail:IOL:V1189:D1050117_Psi;1</t>
  </si>
  <si>
    <t>dtmi:CloudRail:IOL:V1189:D1050118;1</t>
  </si>
  <si>
    <t>dtmi:CloudRail:IOL:V1189:D1050118_Bar;1</t>
  </si>
  <si>
    <t>dtmi:CloudRail:IOL:V1189:D1050118_Kgcm;1</t>
  </si>
  <si>
    <t>dtmi:CloudRail:IOL:V1189:D1050118_KPa;1</t>
  </si>
  <si>
    <t>dtmi:CloudRail:IOL:V1189:D1050118_Mbar;1</t>
  </si>
  <si>
    <t>dtmi:CloudRail:IOL:V1189:D1050118_MPa;1</t>
  </si>
  <si>
    <t>dtmi:CloudRail:IOL:V1189:D1050118_Psi;1</t>
  </si>
  <si>
    <t>dtmi:CloudRail:IOL:V1189:D1050119;1</t>
  </si>
  <si>
    <t>dtmi:CloudRail:IOL:V1189:D1050119_Bar;1</t>
  </si>
  <si>
    <t>dtmi:CloudRail:IOL:V1189:D1050119_Kgcm;1</t>
  </si>
  <si>
    <t>dtmi:CloudRail:IOL:V1189:D1050119_KPa;1</t>
  </si>
  <si>
    <t>dtmi:CloudRail:IOL:V1189:D1050119_Mbar;1</t>
  </si>
  <si>
    <t>dtmi:CloudRail:IOL:V1189:D1050119_MPa;1</t>
  </si>
  <si>
    <t>dtmi:CloudRail:IOL:V1189:D1050119_Psi;1</t>
  </si>
  <si>
    <t>dtmi:CloudRail:IOL:V1189:D1050120;1</t>
  </si>
  <si>
    <t>dtmi:CloudRail:IOL:V1189:D1050120_Bar;1</t>
  </si>
  <si>
    <t>dtmi:CloudRail:IOL:V1189:D1050120_Kgcm;1</t>
  </si>
  <si>
    <t>dtmi:CloudRail:IOL:V1189:D1050120_KPa;1</t>
  </si>
  <si>
    <t>dtmi:CloudRail:IOL:V1189:D1050120_Mbar;1</t>
  </si>
  <si>
    <t>dtmi:CloudRail:IOL:V1189:D1050120_MPa;1</t>
  </si>
  <si>
    <t>dtmi:CloudRail:IOL:V1189:D1050120_Psi;1</t>
  </si>
  <si>
    <t>dtmi:CloudRail:IOL:V1189:D1050121;1</t>
  </si>
  <si>
    <t>dtmi:CloudRail:IOL:V1189:D1050121_Bar;1</t>
  </si>
  <si>
    <t>dtmi:CloudRail:IOL:V1189:D1050121_Kgcm;1</t>
  </si>
  <si>
    <t>dtmi:CloudRail:IOL:V1189:D1050121_KPa;1</t>
  </si>
  <si>
    <t>dtmi:CloudRail:IOL:V1189:D1050121_Mbar;1</t>
  </si>
  <si>
    <t>dtmi:CloudRail:IOL:V1189:D1050121_MPa;1</t>
  </si>
  <si>
    <t>dtmi:CloudRail:IOL:V1189:D1050121_Psi;1</t>
  </si>
  <si>
    <t>dtmi:CloudRail:IOL:V1189:D1050122;1</t>
  </si>
  <si>
    <t>dtmi:CloudRail:IOL:V1189:D1050122_Bar;1</t>
  </si>
  <si>
    <t>dtmi:CloudRail:IOL:V1189:D1050122_Kgcm;1</t>
  </si>
  <si>
    <t>dtmi:CloudRail:IOL:V1189:D1050122_KPa;1</t>
  </si>
  <si>
    <t>dtmi:CloudRail:IOL:V1189:D1050122_Mbar;1</t>
  </si>
  <si>
    <t>dtmi:CloudRail:IOL:V1189:D1050122_MPa;1</t>
  </si>
  <si>
    <t>dtmi:CloudRail:IOL:V1189:D1050122_Psi;1</t>
  </si>
  <si>
    <t>dtmi:CloudRail:IOL:V1189:D1050123;1</t>
  </si>
  <si>
    <t>dtmi:CloudRail:IOL:V1189:D1050123_Bar;1</t>
  </si>
  <si>
    <t>dtmi:CloudRail:IOL:V1189:D1050123_Kgcm;1</t>
  </si>
  <si>
    <t>dtmi:CloudRail:IOL:V1189:D1050123_KPa;1</t>
  </si>
  <si>
    <t>dtmi:CloudRail:IOL:V1189:D1050123_Mbar;1</t>
  </si>
  <si>
    <t>dtmi:CloudRail:IOL:V1189:D1050123_MPa;1</t>
  </si>
  <si>
    <t>dtmi:CloudRail:IOL:V1189:D1050123_Psi;1</t>
  </si>
  <si>
    <t>dtmi:CloudRail:IOL:V1189:D1050124;1</t>
  </si>
  <si>
    <t>dtmi:CloudRail:IOL:V1189:D1050124_Bar;1</t>
  </si>
  <si>
    <t>dtmi:CloudRail:IOL:V1189:D1050124_Kgcm;1</t>
  </si>
  <si>
    <t>dtmi:CloudRail:IOL:V1189:D1050124_KPa;1</t>
  </si>
  <si>
    <t>dtmi:CloudRail:IOL:V1189:D1050124_Mbar;1</t>
  </si>
  <si>
    <t>dtmi:CloudRail:IOL:V1189:D1050124_MPa;1</t>
  </si>
  <si>
    <t>dtmi:CloudRail:IOL:V1189:D1050124_Psi;1</t>
  </si>
  <si>
    <t>dtmi:CloudRail:IOL:V1189:D1050125;1</t>
  </si>
  <si>
    <t>dtmi:CloudRail:IOL:V1189:D1050125_Bar;1</t>
  </si>
  <si>
    <t>dtmi:CloudRail:IOL:V1189:D1050125_Kgcm;1</t>
  </si>
  <si>
    <t>dtmi:CloudRail:IOL:V1189:D1050125_KPa;1</t>
  </si>
  <si>
    <t>dtmi:CloudRail:IOL:V1189:D1050125_Mbar;1</t>
  </si>
  <si>
    <t>dtmi:CloudRail:IOL:V1189:D1050125_MPa;1</t>
  </si>
  <si>
    <t>dtmi:CloudRail:IOL:V1189:D1050125_Psi;1</t>
  </si>
  <si>
    <t>dtmi:CloudRail:IOL:V1189:D1050126;1</t>
  </si>
  <si>
    <t>dtmi:CloudRail:IOL:V1189:D1050126_Bar;1</t>
  </si>
  <si>
    <t>dtmi:CloudRail:IOL:V1189:D1050126_Kgcm;1</t>
  </si>
  <si>
    <t>dtmi:CloudRail:IOL:V1189:D1050126_KPa;1</t>
  </si>
  <si>
    <t>dtmi:CloudRail:IOL:V1189:D1050126_Mbar;1</t>
  </si>
  <si>
    <t>dtmi:CloudRail:IOL:V1189:D1050126_MPa;1</t>
  </si>
  <si>
    <t>dtmi:CloudRail:IOL:V1189:D1050126_Psi;1</t>
  </si>
  <si>
    <t>dtmi:CloudRail:IOL:V1189:D1050127;1</t>
  </si>
  <si>
    <t>dtmi:CloudRail:IOL:V1189:D1050127_Bar;1</t>
  </si>
  <si>
    <t>dtmi:CloudRail:IOL:V1189:D1050127_Kgcm;1</t>
  </si>
  <si>
    <t>dtmi:CloudRail:IOL:V1189:D1050127_KPa;1</t>
  </si>
  <si>
    <t>dtmi:CloudRail:IOL:V1189:D1050127_Mbar;1</t>
  </si>
  <si>
    <t>dtmi:CloudRail:IOL:V1189:D1050127_MPa;1</t>
  </si>
  <si>
    <t>dtmi:CloudRail:IOL:V1189:D1050127_Psi;1</t>
  </si>
  <si>
    <t>dtmi:CloudRail:IOL:V1189:D1050128;1</t>
  </si>
  <si>
    <t>dtmi:CloudRail:IOL:V1189:D1050128_Bar;1</t>
  </si>
  <si>
    <t>dtmi:CloudRail:IOL:V1189:D1050128_Kgcm;1</t>
  </si>
  <si>
    <t>dtmi:CloudRail:IOL:V1189:D1050128_KPa;1</t>
  </si>
  <si>
    <t>dtmi:CloudRail:IOL:V1189:D1050128_Mbar;1</t>
  </si>
  <si>
    <t>dtmi:CloudRail:IOL:V1189:D1050128_MPa;1</t>
  </si>
  <si>
    <t>dtmi:CloudRail:IOL:V1189:D1050128_Psi;1</t>
  </si>
  <si>
    <t>dtmi:CloudRail:IOL:V1189:D1050129;1</t>
  </si>
  <si>
    <t>dtmi:CloudRail:IOL:V1189:D1050129_Bar;1</t>
  </si>
  <si>
    <t>dtmi:CloudRail:IOL:V1189:D1050129_Kgcm;1</t>
  </si>
  <si>
    <t>dtmi:CloudRail:IOL:V1189:D1050129_KPa;1</t>
  </si>
  <si>
    <t>dtmi:CloudRail:IOL:V1189:D1050129_Mbar;1</t>
  </si>
  <si>
    <t>dtmi:CloudRail:IOL:V1189:D1050129_MPa;1</t>
  </si>
  <si>
    <t>dtmi:CloudRail:IOL:V1189:D1050129_Psi;1</t>
  </si>
  <si>
    <t>dtmi:CloudRail:IOL:V1189:D1050130;1</t>
  </si>
  <si>
    <t>dtmi:CloudRail:IOL:V1189:D1050130_Bar;1</t>
  </si>
  <si>
    <t>dtmi:CloudRail:IOL:V1189:D1050130_Kgcm;1</t>
  </si>
  <si>
    <t>dtmi:CloudRail:IOL:V1189:D1050130_KPa;1</t>
  </si>
  <si>
    <t>dtmi:CloudRail:IOL:V1189:D1050130_Mbar;1</t>
  </si>
  <si>
    <t>dtmi:CloudRail:IOL:V1189:D1050130_MPa;1</t>
  </si>
  <si>
    <t>dtmi:CloudRail:IOL:V1189:D1050130_Psi;1</t>
  </si>
  <si>
    <t>dtmi:CloudRail:IOL:V1189:D1050131;1</t>
  </si>
  <si>
    <t>dtmi:CloudRail:IOL:V1189:D1050131_Bar;1</t>
  </si>
  <si>
    <t>dtmi:CloudRail:IOL:V1189:D1050131_Kgcm;1</t>
  </si>
  <si>
    <t>dtmi:CloudRail:IOL:V1189:D1050131_KPa;1</t>
  </si>
  <si>
    <t>dtmi:CloudRail:IOL:V1189:D1050131_Mbar;1</t>
  </si>
  <si>
    <t>dtmi:CloudRail:IOL:V1189:D1050131_MPa;1</t>
  </si>
  <si>
    <t>dtmi:CloudRail:IOL:V1189:D1050131_Psi;1</t>
  </si>
  <si>
    <t>dtmi:CloudRail:IOL:V1189:D1050132;1</t>
  </si>
  <si>
    <t>dtmi:CloudRail:IOL:V1189:D1050132_Bar;1</t>
  </si>
  <si>
    <t>dtmi:CloudRail:IOL:V1189:D1050132_Kgcm;1</t>
  </si>
  <si>
    <t>dtmi:CloudRail:IOL:V1189:D1050132_KPa;1</t>
  </si>
  <si>
    <t>dtmi:CloudRail:IOL:V1189:D1050132_Mbar;1</t>
  </si>
  <si>
    <t>dtmi:CloudRail:IOL:V1189:D1050132_MPa;1</t>
  </si>
  <si>
    <t>dtmi:CloudRail:IOL:V1189:D1050132_Psi;1</t>
  </si>
  <si>
    <t>dtmi:CloudRail:IOL:V1189:D1050133;1</t>
  </si>
  <si>
    <t>dtmi:CloudRail:IOL:V1189:D1050133_Bar;1</t>
  </si>
  <si>
    <t>dtmi:CloudRail:IOL:V1189:D1050133_Kgcm;1</t>
  </si>
  <si>
    <t>dtmi:CloudRail:IOL:V1189:D1050133_KPa;1</t>
  </si>
  <si>
    <t>dtmi:CloudRail:IOL:V1189:D1050133_Mbar;1</t>
  </si>
  <si>
    <t>dtmi:CloudRail:IOL:V1189:D1050133_MPa;1</t>
  </si>
  <si>
    <t>dtmi:CloudRail:IOL:V1189:D1050133_Psi;1</t>
  </si>
  <si>
    <t>dtmi:CloudRail:IOL:V1189:D1050134;1</t>
  </si>
  <si>
    <t>dtmi:CloudRail:IOL:V1189:D1050134_Bar;1</t>
  </si>
  <si>
    <t>dtmi:CloudRail:IOL:V1189:D1050134_Kgcm;1</t>
  </si>
  <si>
    <t>dtmi:CloudRail:IOL:V1189:D1050134_KPa;1</t>
  </si>
  <si>
    <t>dtmi:CloudRail:IOL:V1189:D1050134_Mbar;1</t>
  </si>
  <si>
    <t>dtmi:CloudRail:IOL:V1189:D1050134_MPa;1</t>
  </si>
  <si>
    <t>dtmi:CloudRail:IOL:V1189:D1050134_Psi;1</t>
  </si>
  <si>
    <t>dtmi:CloudRail:IOL:V1189:D1050135;1</t>
  </si>
  <si>
    <t>dtmi:CloudRail:IOL:V1189:D1050135_Bar;1</t>
  </si>
  <si>
    <t>dtmi:CloudRail:IOL:V1189:D1050135_Kgcm;1</t>
  </si>
  <si>
    <t>dtmi:CloudRail:IOL:V1189:D1050135_KPa;1</t>
  </si>
  <si>
    <t>dtmi:CloudRail:IOL:V1189:D1050135_Mbar;1</t>
  </si>
  <si>
    <t>dtmi:CloudRail:IOL:V1189:D1050135_MPa;1</t>
  </si>
  <si>
    <t>dtmi:CloudRail:IOL:V1189:D1050135_Psi;1</t>
  </si>
  <si>
    <t>dtmi:CloudRail:IOL:V1189:D1050136;1</t>
  </si>
  <si>
    <t>dtmi:CloudRail:IOL:V1189:D1050136_Bar;1</t>
  </si>
  <si>
    <t>dtmi:CloudRail:IOL:V1189:D1050136_Kgcm;1</t>
  </si>
  <si>
    <t>dtmi:CloudRail:IOL:V1189:D1050136_KPa;1</t>
  </si>
  <si>
    <t>dtmi:CloudRail:IOL:V1189:D1050136_Mbar;1</t>
  </si>
  <si>
    <t>dtmi:CloudRail:IOL:V1189:D1050136_MPa;1</t>
  </si>
  <si>
    <t>dtmi:CloudRail:IOL:V1189:D1050136_Psi;1</t>
  </si>
  <si>
    <t>dtmi:CloudRail:IOL:V1189:D1050137;1</t>
  </si>
  <si>
    <t>dtmi:CloudRail:IOL:V1189:D1050137_Bar;1</t>
  </si>
  <si>
    <t>dtmi:CloudRail:IOL:V1189:D1050137_Kgcm;1</t>
  </si>
  <si>
    <t>dtmi:CloudRail:IOL:V1189:D1050137_KPa;1</t>
  </si>
  <si>
    <t>dtmi:CloudRail:IOL:V1189:D1050137_Mbar;1</t>
  </si>
  <si>
    <t>dtmi:CloudRail:IOL:V1189:D1050137_MPa;1</t>
  </si>
  <si>
    <t>dtmi:CloudRail:IOL:V1189:D1050137_Psi;1</t>
  </si>
  <si>
    <t>dtmi:CloudRail:IOL:V1189:D1050138;1</t>
  </si>
  <si>
    <t>dtmi:CloudRail:IOL:V1189:D1050138_Bar;1</t>
  </si>
  <si>
    <t>dtmi:CloudRail:IOL:V1189:D1050138_Kgcm;1</t>
  </si>
  <si>
    <t>dtmi:CloudRail:IOL:V1189:D1050138_KPa;1</t>
  </si>
  <si>
    <t>dtmi:CloudRail:IOL:V1189:D1050138_Mbar;1</t>
  </si>
  <si>
    <t>dtmi:CloudRail:IOL:V1189:D1050138_MPa;1</t>
  </si>
  <si>
    <t>dtmi:CloudRail:IOL:V1189:D1050138_Psi;1</t>
  </si>
  <si>
    <t>dtmi:CloudRail:IOL:V1189:D1050139;1</t>
  </si>
  <si>
    <t>dtmi:CloudRail:IOL:V1189:D1050139_Bar;1</t>
  </si>
  <si>
    <t>dtmi:CloudRail:IOL:V1189:D1050139_Kgcm;1</t>
  </si>
  <si>
    <t>dtmi:CloudRail:IOL:V1189:D1050139_KPa;1</t>
  </si>
  <si>
    <t>dtmi:CloudRail:IOL:V1189:D1050139_Mbar;1</t>
  </si>
  <si>
    <t>dtmi:CloudRail:IOL:V1189:D1050139_MPa;1</t>
  </si>
  <si>
    <t>dtmi:CloudRail:IOL:V1189:D1050139_Psi;1</t>
  </si>
  <si>
    <t>dtmi:CloudRail:IOL:V1189:D1050140;1</t>
  </si>
  <si>
    <t>dtmi:CloudRail:IOL:V1189:D1050140_Bar;1</t>
  </si>
  <si>
    <t>dtmi:CloudRail:IOL:V1189:D1050140_Kgcm;1</t>
  </si>
  <si>
    <t>dtmi:CloudRail:IOL:V1189:D1050140_KPa;1</t>
  </si>
  <si>
    <t>dtmi:CloudRail:IOL:V1189:D1050140_Mbar;1</t>
  </si>
  <si>
    <t>dtmi:CloudRail:IOL:V1189:D1050140_MPa;1</t>
  </si>
  <si>
    <t>dtmi:CloudRail:IOL:V1189:D1050140_Psi;1</t>
  </si>
  <si>
    <t>dtmi:CloudRail:IOL:V1189:D1050141;1</t>
  </si>
  <si>
    <t>dtmi:CloudRail:IOL:V1189:D1050141_Bar;1</t>
  </si>
  <si>
    <t>dtmi:CloudRail:IOL:V1189:D1050141_Kgcm;1</t>
  </si>
  <si>
    <t>dtmi:CloudRail:IOL:V1189:D1050141_KPa;1</t>
  </si>
  <si>
    <t>dtmi:CloudRail:IOL:V1189:D1050141_Mbar;1</t>
  </si>
  <si>
    <t>dtmi:CloudRail:IOL:V1189:D1050141_MPa;1</t>
  </si>
  <si>
    <t>dtmi:CloudRail:IOL:V1189:D1050141_Psi;1</t>
  </si>
  <si>
    <t>dtmi:CloudRail:IOL:V1189:D1050142;1</t>
  </si>
  <si>
    <t>dtmi:CloudRail:IOL:V1189:D1050142_Bar;1</t>
  </si>
  <si>
    <t>dtmi:CloudRail:IOL:V1189:D1050142_Kgcm;1</t>
  </si>
  <si>
    <t>dtmi:CloudRail:IOL:V1189:D1050142_KPa;1</t>
  </si>
  <si>
    <t>dtmi:CloudRail:IOL:V1189:D1050142_Mbar;1</t>
  </si>
  <si>
    <t>dtmi:CloudRail:IOL:V1189:D1050142_MPa;1</t>
  </si>
  <si>
    <t>dtmi:CloudRail:IOL:V1189:D1050142_Psi;1</t>
  </si>
  <si>
    <t>dtmi:CloudRail:IOL:V1189:D1050143;1</t>
  </si>
  <si>
    <t>dtmi:CloudRail:IOL:V1189:D1050143_Bar;1</t>
  </si>
  <si>
    <t>dtmi:CloudRail:IOL:V1189:D1050143_Kgcm;1</t>
  </si>
  <si>
    <t>dtmi:CloudRail:IOL:V1189:D1050143_KPa;1</t>
  </si>
  <si>
    <t>dtmi:CloudRail:IOL:V1189:D1050143_Mbar;1</t>
  </si>
  <si>
    <t>dtmi:CloudRail:IOL:V1189:D1050143_MPa;1</t>
  </si>
  <si>
    <t>dtmi:CloudRail:IOL:V1189:D1050143_Psi;1</t>
  </si>
  <si>
    <t>dtmi:CloudRail:IOL:V1189:D1050144;1</t>
  </si>
  <si>
    <t>dtmi:CloudRail:IOL:V1189:D1050144_Bar;1</t>
  </si>
  <si>
    <t>dtmi:CloudRail:IOL:V1189:D1050144_Kgcm;1</t>
  </si>
  <si>
    <t>dtmi:CloudRail:IOL:V1189:D1050144_KPa;1</t>
  </si>
  <si>
    <t>dtmi:CloudRail:IOL:V1189:D1050144_Mbar;1</t>
  </si>
  <si>
    <t>dtmi:CloudRail:IOL:V1189:D1050144_MPa;1</t>
  </si>
  <si>
    <t>dtmi:CloudRail:IOL:V1189:D1050144_Psi;1</t>
  </si>
  <si>
    <t>dtmi:CloudRail:IOL:V1189:D1050145;1</t>
  </si>
  <si>
    <t>dtmi:CloudRail:IOL:V1189:D1050145_Bar;1</t>
  </si>
  <si>
    <t>dtmi:CloudRail:IOL:V1189:D1050145_Kgcm;1</t>
  </si>
  <si>
    <t>dtmi:CloudRail:IOL:V1189:D1050145_KPa;1</t>
  </si>
  <si>
    <t>dtmi:CloudRail:IOL:V1189:D1050145_Mbar;1</t>
  </si>
  <si>
    <t>dtmi:CloudRail:IOL:V1189:D1050145_MPa;1</t>
  </si>
  <si>
    <t>dtmi:CloudRail:IOL:V1189:D1050145_Psi;1</t>
  </si>
  <si>
    <t>dtmi:CloudRail:IOL:V1189:D1050146;1</t>
  </si>
  <si>
    <t>dtmi:CloudRail:IOL:V1189:D1050146_Bar;1</t>
  </si>
  <si>
    <t>dtmi:CloudRail:IOL:V1189:D1050146_Kgcm;1</t>
  </si>
  <si>
    <t>dtmi:CloudRail:IOL:V1189:D1050146_KPa;1</t>
  </si>
  <si>
    <t>dtmi:CloudRail:IOL:V1189:D1050146_Mbar;1</t>
  </si>
  <si>
    <t>dtmi:CloudRail:IOL:V1189:D1050146_MPa;1</t>
  </si>
  <si>
    <t>dtmi:CloudRail:IOL:V1189:D1050146_Psi;1</t>
  </si>
  <si>
    <t>dtmi:CloudRail:IOL:V1189:D1050147;1</t>
  </si>
  <si>
    <t>dtmi:CloudRail:IOL:V1189:D1050147_Bar;1</t>
  </si>
  <si>
    <t>dtmi:CloudRail:IOL:V1189:D1050147_Kgcm;1</t>
  </si>
  <si>
    <t>dtmi:CloudRail:IOL:V1189:D1050147_KPa;1</t>
  </si>
  <si>
    <t>dtmi:CloudRail:IOL:V1189:D1050147_Mbar;1</t>
  </si>
  <si>
    <t>dtmi:CloudRail:IOL:V1189:D1050147_MPa;1</t>
  </si>
  <si>
    <t>dtmi:CloudRail:IOL:V1189:D1050147_Psi;1</t>
  </si>
  <si>
    <t>dtmi:CloudRail:IOL:V1189:D1050148;1</t>
  </si>
  <si>
    <t>dtmi:CloudRail:IOL:V1189:D1050148_Bar;1</t>
  </si>
  <si>
    <t>dtmi:CloudRail:IOL:V1189:D1050148_Kgcm;1</t>
  </si>
  <si>
    <t>dtmi:CloudRail:IOL:V1189:D1050148_KPa;1</t>
  </si>
  <si>
    <t>dtmi:CloudRail:IOL:V1189:D1050148_Mbar;1</t>
  </si>
  <si>
    <t>dtmi:CloudRail:IOL:V1189:D1050148_MPa;1</t>
  </si>
  <si>
    <t>dtmi:CloudRail:IOL:V1189:D1050148_Psi;1</t>
  </si>
  <si>
    <t>dtmi:CloudRail:IOL:V1189:D1050149;1</t>
  </si>
  <si>
    <t>dtmi:CloudRail:IOL:V1189:D1050149_Bar;1</t>
  </si>
  <si>
    <t>dtmi:CloudRail:IOL:V1189:D1050149_Kgcm;1</t>
  </si>
  <si>
    <t>dtmi:CloudRail:IOL:V1189:D1050149_KPa;1</t>
  </si>
  <si>
    <t>dtmi:CloudRail:IOL:V1189:D1050149_Mbar;1</t>
  </si>
  <si>
    <t>dtmi:CloudRail:IOL:V1189:D1050149_MPa;1</t>
  </si>
  <si>
    <t>dtmi:CloudRail:IOL:V1189:D1050149_Psi;1</t>
  </si>
  <si>
    <t>dtmi:CloudRail:IOL:V1189:D1050150;1</t>
  </si>
  <si>
    <t>dtmi:CloudRail:IOL:V1189:D1050150_Bar;1</t>
  </si>
  <si>
    <t>dtmi:CloudRail:IOL:V1189:D1050150_Kgcm;1</t>
  </si>
  <si>
    <t>dtmi:CloudRail:IOL:V1189:D1050150_KPa;1</t>
  </si>
  <si>
    <t>dtmi:CloudRail:IOL:V1189:D1050150_Mbar;1</t>
  </si>
  <si>
    <t>dtmi:CloudRail:IOL:V1189:D1050150_MPa;1</t>
  </si>
  <si>
    <t>dtmi:CloudRail:IOL:V1189:D1050150_Psi;1</t>
  </si>
  <si>
    <t>dtmi:CloudRail:IOL:V1189:D1050151;1</t>
  </si>
  <si>
    <t>dtmi:CloudRail:IOL:V1189:D1050151_Bar;1</t>
  </si>
  <si>
    <t>dtmi:CloudRail:IOL:V1189:D1050151_Kgcm;1</t>
  </si>
  <si>
    <t>dtmi:CloudRail:IOL:V1189:D1050151_KPa;1</t>
  </si>
  <si>
    <t>dtmi:CloudRail:IOL:V1189:D1050151_Mbar;1</t>
  </si>
  <si>
    <t>dtmi:CloudRail:IOL:V1189:D1050151_MPa;1</t>
  </si>
  <si>
    <t>dtmi:CloudRail:IOL:V1189:D1050151_Psi;1</t>
  </si>
  <si>
    <t>dtmi:CloudRail:IOL:V1189:D1050152;1</t>
  </si>
  <si>
    <t>dtmi:CloudRail:IOL:V1189:D1050152_Bar;1</t>
  </si>
  <si>
    <t>dtmi:CloudRail:IOL:V1189:D1050152_Kgcm;1</t>
  </si>
  <si>
    <t>dtmi:CloudRail:IOL:V1189:D1050152_KPa;1</t>
  </si>
  <si>
    <t>dtmi:CloudRail:IOL:V1189:D1050152_Mbar;1</t>
  </si>
  <si>
    <t>dtmi:CloudRail:IOL:V1189:D1050152_MPa;1</t>
  </si>
  <si>
    <t>dtmi:CloudRail:IOL:V1189:D1050152_Psi;1</t>
  </si>
  <si>
    <t>dtmi:CloudRail:IOL:V1189:D1050153;1</t>
  </si>
  <si>
    <t>dtmi:CloudRail:IOL:V1189:D1050153_Bar;1</t>
  </si>
  <si>
    <t>dtmi:CloudRail:IOL:V1189:D1050153_Kgcm;1</t>
  </si>
  <si>
    <t>dtmi:CloudRail:IOL:V1189:D1050153_KPa;1</t>
  </si>
  <si>
    <t>dtmi:CloudRail:IOL:V1189:D1050153_Mbar;1</t>
  </si>
  <si>
    <t>dtmi:CloudRail:IOL:V1189:D1050153_MPa;1</t>
  </si>
  <si>
    <t>dtmi:CloudRail:IOL:V1189:D1050153_Psi;1</t>
  </si>
  <si>
    <t>dtmi:CloudRail:IOL:V1189:D1050154;1</t>
  </si>
  <si>
    <t>dtmi:CloudRail:IOL:V1189:D1050154_Bar;1</t>
  </si>
  <si>
    <t>dtmi:CloudRail:IOL:V1189:D1050154_Kgcm;1</t>
  </si>
  <si>
    <t>dtmi:CloudRail:IOL:V1189:D1050154_KPa;1</t>
  </si>
  <si>
    <t>dtmi:CloudRail:IOL:V1189:D1050154_Mbar;1</t>
  </si>
  <si>
    <t>dtmi:CloudRail:IOL:V1189:D1050154_MPa;1</t>
  </si>
  <si>
    <t>dtmi:CloudRail:IOL:V1189:D1050154_Psi;1</t>
  </si>
  <si>
    <t>dtmi:CloudRail:IOL:V1189:D1050155;1</t>
  </si>
  <si>
    <t>dtmi:CloudRail:IOL:V1189:D1050155_Bar;1</t>
  </si>
  <si>
    <t>dtmi:CloudRail:IOL:V1189:D1050155_Kgcm;1</t>
  </si>
  <si>
    <t>dtmi:CloudRail:IOL:V1189:D1050155_KPa;1</t>
  </si>
  <si>
    <t>dtmi:CloudRail:IOL:V1189:D1050155_Mbar;1</t>
  </si>
  <si>
    <t>dtmi:CloudRail:IOL:V1189:D1050155_MPa;1</t>
  </si>
  <si>
    <t>dtmi:CloudRail:IOL:V1189:D1050155_Psi;1</t>
  </si>
  <si>
    <t>dtmi:CloudRail:IOL:V1189:D1050156;1</t>
  </si>
  <si>
    <t>dtmi:CloudRail:IOL:V1189:D1050156_Bar;1</t>
  </si>
  <si>
    <t>dtmi:CloudRail:IOL:V1189:D1050156_Kgcm;1</t>
  </si>
  <si>
    <t>dtmi:CloudRail:IOL:V1189:D1050156_KPa;1</t>
  </si>
  <si>
    <t>dtmi:CloudRail:IOL:V1189:D1050156_Mbar;1</t>
  </si>
  <si>
    <t>dtmi:CloudRail:IOL:V1189:D1050156_MPa;1</t>
  </si>
  <si>
    <t>dtmi:CloudRail:IOL:V1189:D1050156_Psi;1</t>
  </si>
  <si>
    <t>dtmi:CloudRail:IOL:V1189:D1050157;1</t>
  </si>
  <si>
    <t>dtmi:CloudRail:IOL:V1189:D1050157_Bar;1</t>
  </si>
  <si>
    <t>dtmi:CloudRail:IOL:V1189:D1050157_Kgcm;1</t>
  </si>
  <si>
    <t>dtmi:CloudRail:IOL:V1189:D1050157_KPa;1</t>
  </si>
  <si>
    <t>dtmi:CloudRail:IOL:V1189:D1050157_Mbar;1</t>
  </si>
  <si>
    <t>dtmi:CloudRail:IOL:V1189:D1050157_MPa;1</t>
  </si>
  <si>
    <t>dtmi:CloudRail:IOL:V1189:D1050157_Psi;1</t>
  </si>
  <si>
    <t>dtmi:CloudRail:IOL:V1189:D1050158;1</t>
  </si>
  <si>
    <t>dtmi:CloudRail:IOL:V1189:D1050158_Bar;1</t>
  </si>
  <si>
    <t>dtmi:CloudRail:IOL:V1189:D1050158_Kgcm;1</t>
  </si>
  <si>
    <t>dtmi:CloudRail:IOL:V1189:D1050158_KPa;1</t>
  </si>
  <si>
    <t>dtmi:CloudRail:IOL:V1189:D1050158_Mbar;1</t>
  </si>
  <si>
    <t>dtmi:CloudRail:IOL:V1189:D1050158_MPa;1</t>
  </si>
  <si>
    <t>dtmi:CloudRail:IOL:V1189:D1050158_Psi;1</t>
  </si>
  <si>
    <t>dtmi:CloudRail:IOL:V1189:D1050159;1</t>
  </si>
  <si>
    <t>dtmi:CloudRail:IOL:V1189:D1050159_Bar;1</t>
  </si>
  <si>
    <t>dtmi:CloudRail:IOL:V1189:D1050159_Kgcm;1</t>
  </si>
  <si>
    <t>dtmi:CloudRail:IOL:V1189:D1050159_KPa;1</t>
  </si>
  <si>
    <t>dtmi:CloudRail:IOL:V1189:D1050159_Mbar;1</t>
  </si>
  <si>
    <t>dtmi:CloudRail:IOL:V1189:D1050159_MPa;1</t>
  </si>
  <si>
    <t>dtmi:CloudRail:IOL:V1189:D1050159_Psi;1</t>
  </si>
  <si>
    <t>dtmi:CloudRail:IOL:V1189:D1050160;1</t>
  </si>
  <si>
    <t>dtmi:CloudRail:IOL:V1189:D1050160_Bar;1</t>
  </si>
  <si>
    <t>dtmi:CloudRail:IOL:V1189:D1050160_Kgcm;1</t>
  </si>
  <si>
    <t>dtmi:CloudRail:IOL:V1189:D1050160_KPa;1</t>
  </si>
  <si>
    <t>dtmi:CloudRail:IOL:V1189:D1050160_Mbar;1</t>
  </si>
  <si>
    <t>dtmi:CloudRail:IOL:V1189:D1050160_MPa;1</t>
  </si>
  <si>
    <t>dtmi:CloudRail:IOL:V1189:D1050160_Psi;1</t>
  </si>
  <si>
    <t>dtmi:CloudRail:IOL:V1189:D1050161;1</t>
  </si>
  <si>
    <t>dtmi:CloudRail:IOL:V1189:D1050161_Bar;1</t>
  </si>
  <si>
    <t>dtmi:CloudRail:IOL:V1189:D1050161_Kgcm;1</t>
  </si>
  <si>
    <t>dtmi:CloudRail:IOL:V1189:D1050161_KPa;1</t>
  </si>
  <si>
    <t>dtmi:CloudRail:IOL:V1189:D1050161_Mbar;1</t>
  </si>
  <si>
    <t>dtmi:CloudRail:IOL:V1189:D1050161_MPa;1</t>
  </si>
  <si>
    <t>dtmi:CloudRail:IOL:V1189:D1050161_Psi;1</t>
  </si>
  <si>
    <t>dtmi:CloudRail:IOL:V1189:D1050162;1</t>
  </si>
  <si>
    <t>dtmi:CloudRail:IOL:V1189:D1050162_Bar;1</t>
  </si>
  <si>
    <t>dtmi:CloudRail:IOL:V1189:D1050162_Kgcm;1</t>
  </si>
  <si>
    <t>dtmi:CloudRail:IOL:V1189:D1050162_KPa;1</t>
  </si>
  <si>
    <t>dtmi:CloudRail:IOL:V1189:D1050162_Mbar;1</t>
  </si>
  <si>
    <t>dtmi:CloudRail:IOL:V1189:D1050162_MPa;1</t>
  </si>
  <si>
    <t>dtmi:CloudRail:IOL:V1189:D1050162_Psi;1</t>
  </si>
  <si>
    <t>dtmi:CloudRail:IOL:V1189:D1050163;1</t>
  </si>
  <si>
    <t>dtmi:CloudRail:IOL:V1189:D1050163_Bar;1</t>
  </si>
  <si>
    <t>dtmi:CloudRail:IOL:V1189:D1050163_Kgcm;1</t>
  </si>
  <si>
    <t>dtmi:CloudRail:IOL:V1189:D1050163_KPa;1</t>
  </si>
  <si>
    <t>dtmi:CloudRail:IOL:V1189:D1050163_Mbar;1</t>
  </si>
  <si>
    <t>dtmi:CloudRail:IOL:V1189:D1050163_MPa;1</t>
  </si>
  <si>
    <t>dtmi:CloudRail:IOL:V1189:D1050163_Psi;1</t>
  </si>
  <si>
    <t>dtmi:CloudRail:IOL:V1189:D1050164;1</t>
  </si>
  <si>
    <t>dtmi:CloudRail:IOL:V1189:D1050164_Bar;1</t>
  </si>
  <si>
    <t>dtmi:CloudRail:IOL:V1189:D1050164_Kgcm;1</t>
  </si>
  <si>
    <t>dtmi:CloudRail:IOL:V1189:D1050164_KPa;1</t>
  </si>
  <si>
    <t>dtmi:CloudRail:IOL:V1189:D1050164_Mbar;1</t>
  </si>
  <si>
    <t>dtmi:CloudRail:IOL:V1189:D1050164_MPa;1</t>
  </si>
  <si>
    <t>dtmi:CloudRail:IOL:V1189:D1050164_Psi;1</t>
  </si>
  <si>
    <t>dtmi:CloudRail:IOL:V1189:D1050165;1</t>
  </si>
  <si>
    <t>dtmi:CloudRail:IOL:V1189:D1050165_Bar;1</t>
  </si>
  <si>
    <t>dtmi:CloudRail:IOL:V1189:D1050165_Kgcm;1</t>
  </si>
  <si>
    <t>dtmi:CloudRail:IOL:V1189:D1050165_KPa;1</t>
  </si>
  <si>
    <t>dtmi:CloudRail:IOL:V1189:D1050165_Mbar;1</t>
  </si>
  <si>
    <t>dtmi:CloudRail:IOL:V1189:D1050165_MPa;1</t>
  </si>
  <si>
    <t>dtmi:CloudRail:IOL:V1189:D1050165_Psi;1</t>
  </si>
  <si>
    <t>dtmi:CloudRail:IOL:V1189:D1050166;1</t>
  </si>
  <si>
    <t>dtmi:CloudRail:IOL:V1189:D1050166_Bar;1</t>
  </si>
  <si>
    <t>dtmi:CloudRail:IOL:V1189:D1050166_Kgcm;1</t>
  </si>
  <si>
    <t>dtmi:CloudRail:IOL:V1189:D1050166_KPa;1</t>
  </si>
  <si>
    <t>dtmi:CloudRail:IOL:V1189:D1050166_Mbar;1</t>
  </si>
  <si>
    <t>dtmi:CloudRail:IOL:V1189:D1050166_MPa;1</t>
  </si>
  <si>
    <t>dtmi:CloudRail:IOL:V1189:D1050166_Psi;1</t>
  </si>
  <si>
    <t>dtmi:CloudRail:IOL:V1189:D1050167;1</t>
  </si>
  <si>
    <t>dtmi:CloudRail:IOL:V1189:D1050167_Bar;1</t>
  </si>
  <si>
    <t>dtmi:CloudRail:IOL:V1189:D1050167_Kgcm;1</t>
  </si>
  <si>
    <t>dtmi:CloudRail:IOL:V1189:D1050167_KPa;1</t>
  </si>
  <si>
    <t>dtmi:CloudRail:IOL:V1189:D1050167_Mbar;1</t>
  </si>
  <si>
    <t>dtmi:CloudRail:IOL:V1189:D1050167_MPa;1</t>
  </si>
  <si>
    <t>dtmi:CloudRail:IOL:V1189:D1050167_Psi;1</t>
  </si>
  <si>
    <t>dtmi:CloudRail:IOL:V1189:D1050168;1</t>
  </si>
  <si>
    <t>dtmi:CloudRail:IOL:V1189:D1050168_Bar;1</t>
  </si>
  <si>
    <t>dtmi:CloudRail:IOL:V1189:D1050168_Kgcm;1</t>
  </si>
  <si>
    <t>dtmi:CloudRail:IOL:V1189:D1050168_KPa;1</t>
  </si>
  <si>
    <t>dtmi:CloudRail:IOL:V1189:D1050168_Mbar;1</t>
  </si>
  <si>
    <t>dtmi:CloudRail:IOL:V1189:D1050168_MPa;1</t>
  </si>
  <si>
    <t>dtmi:CloudRail:IOL:V1189:D1050168_Psi;1</t>
  </si>
  <si>
    <t>dtmi:CloudRail:IOL:V1189:D1050169;1</t>
  </si>
  <si>
    <t>dtmi:CloudRail:IOL:V1189:D1050169_Bar;1</t>
  </si>
  <si>
    <t>dtmi:CloudRail:IOL:V1189:D1050169_Kgcm;1</t>
  </si>
  <si>
    <t>dtmi:CloudRail:IOL:V1189:D1050169_KPa;1</t>
  </si>
  <si>
    <t>dtmi:CloudRail:IOL:V1189:D1050169_Mbar;1</t>
  </si>
  <si>
    <t>dtmi:CloudRail:IOL:V1189:D1050169_MPa;1</t>
  </si>
  <si>
    <t>dtmi:CloudRail:IOL:V1189:D1050169_Psi;1</t>
  </si>
  <si>
    <t>dtmi:CloudRail:IOL:V1189:D1050170;1</t>
  </si>
  <si>
    <t>dtmi:CloudRail:IOL:V1189:D1050170_Bar;1</t>
  </si>
  <si>
    <t>dtmi:CloudRail:IOL:V1189:D1050170_Kgcm;1</t>
  </si>
  <si>
    <t>dtmi:CloudRail:IOL:V1189:D1050170_KPa;1</t>
  </si>
  <si>
    <t>dtmi:CloudRail:IOL:V1189:D1050170_Mbar;1</t>
  </si>
  <si>
    <t>dtmi:CloudRail:IOL:V1189:D1050170_MPa;1</t>
  </si>
  <si>
    <t>dtmi:CloudRail:IOL:V1189:D1050170_Psi;1</t>
  </si>
  <si>
    <t>dtmi:CloudRail:IOL:V1189:D1050171;1</t>
  </si>
  <si>
    <t>dtmi:CloudRail:IOL:V1189:D1050171_Bar;1</t>
  </si>
  <si>
    <t>dtmi:CloudRail:IOL:V1189:D1050171_Kgcm;1</t>
  </si>
  <si>
    <t>dtmi:CloudRail:IOL:V1189:D1050171_KPa;1</t>
  </si>
  <si>
    <t>dtmi:CloudRail:IOL:V1189:D1050171_Mbar;1</t>
  </si>
  <si>
    <t>dtmi:CloudRail:IOL:V1189:D1050171_MPa;1</t>
  </si>
  <si>
    <t>dtmi:CloudRail:IOL:V1189:D1050171_Psi;1</t>
  </si>
  <si>
    <t>dtmi:CloudRail:IOL:V1189:D1050172;1</t>
  </si>
  <si>
    <t>dtmi:CloudRail:IOL:V1189:D1050172_Bar;1</t>
  </si>
  <si>
    <t>dtmi:CloudRail:IOL:V1189:D1050172_Kgcm;1</t>
  </si>
  <si>
    <t>dtmi:CloudRail:IOL:V1189:D1050172_KPa;1</t>
  </si>
  <si>
    <t>dtmi:CloudRail:IOL:V1189:D1050172_Mbar;1</t>
  </si>
  <si>
    <t>dtmi:CloudRail:IOL:V1189:D1050172_MPa;1</t>
  </si>
  <si>
    <t>dtmi:CloudRail:IOL:V1189:D1050172_Psi;1</t>
  </si>
  <si>
    <t>dtmi:CloudRail:IOL:V1189:D1050173;1</t>
  </si>
  <si>
    <t>dtmi:CloudRail:IOL:V1189:D1050173_Bar;1</t>
  </si>
  <si>
    <t>dtmi:CloudRail:IOL:V1189:D1050173_Kgcm;1</t>
  </si>
  <si>
    <t>dtmi:CloudRail:IOL:V1189:D1050173_KPa;1</t>
  </si>
  <si>
    <t>dtmi:CloudRail:IOL:V1189:D1050173_Mbar;1</t>
  </si>
  <si>
    <t>dtmi:CloudRail:IOL:V1189:D1050173_MPa;1</t>
  </si>
  <si>
    <t>dtmi:CloudRail:IOL:V1189:D1050173_Psi;1</t>
  </si>
  <si>
    <t>dtmi:CloudRail:IOL:V1189:D1050174;1</t>
  </si>
  <si>
    <t>dtmi:CloudRail:IOL:V1189:D1050174_Bar;1</t>
  </si>
  <si>
    <t>dtmi:CloudRail:IOL:V1189:D1050174_Kgcm;1</t>
  </si>
  <si>
    <t>dtmi:CloudRail:IOL:V1189:D1050174_KPa;1</t>
  </si>
  <si>
    <t>dtmi:CloudRail:IOL:V1189:D1050174_Mbar;1</t>
  </si>
  <si>
    <t>dtmi:CloudRail:IOL:V1189:D1050174_MPa;1</t>
  </si>
  <si>
    <t>dtmi:CloudRail:IOL:V1189:D1050174_Psi;1</t>
  </si>
  <si>
    <t>dtmi:CloudRail:IOL:V1189:D1050175;1</t>
  </si>
  <si>
    <t>dtmi:CloudRail:IOL:V1189:D1050175_Bar;1</t>
  </si>
  <si>
    <t>dtmi:CloudRail:IOL:V1189:D1050175_Kgcm;1</t>
  </si>
  <si>
    <t>dtmi:CloudRail:IOL:V1189:D1050175_KPa;1</t>
  </si>
  <si>
    <t>dtmi:CloudRail:IOL:V1189:D1050175_Mbar;1</t>
  </si>
  <si>
    <t>dtmi:CloudRail:IOL:V1189:D1050175_MPa;1</t>
  </si>
  <si>
    <t>dtmi:CloudRail:IOL:V1189:D1050175_Psi;1</t>
  </si>
  <si>
    <t>dtmi:CloudRail:IOL:V1189:D1050176;1</t>
  </si>
  <si>
    <t>dtmi:CloudRail:IOL:V1189:D1050176_Bar;1</t>
  </si>
  <si>
    <t>dtmi:CloudRail:IOL:V1189:D1050176_Kgcm;1</t>
  </si>
  <si>
    <t>dtmi:CloudRail:IOL:V1189:D1050176_KPa;1</t>
  </si>
  <si>
    <t>dtmi:CloudRail:IOL:V1189:D1050176_Mbar;1</t>
  </si>
  <si>
    <t>dtmi:CloudRail:IOL:V1189:D1050176_MPa;1</t>
  </si>
  <si>
    <t>dtmi:CloudRail:IOL:V1189:D1050176_Psi;1</t>
  </si>
  <si>
    <t>dtmi:CloudRail:IOL:V1189:D1050177;1</t>
  </si>
  <si>
    <t>dtmi:CloudRail:IOL:V1189:D1050177_Bar;1</t>
  </si>
  <si>
    <t>dtmi:CloudRail:IOL:V1189:D1050177_Kgcm;1</t>
  </si>
  <si>
    <t>dtmi:CloudRail:IOL:V1189:D1050177_KPa;1</t>
  </si>
  <si>
    <t>dtmi:CloudRail:IOL:V1189:D1050177_Mbar;1</t>
  </si>
  <si>
    <t>dtmi:CloudRail:IOL:V1189:D1050177_MPa;1</t>
  </si>
  <si>
    <t>dtmi:CloudRail:IOL:V1189:D1050177_Psi;1</t>
  </si>
  <si>
    <t>dtmi:CloudRail:IOL:V1189:D1050178;1</t>
  </si>
  <si>
    <t>dtmi:CloudRail:IOL:V1189:D1050178_Bar;1</t>
  </si>
  <si>
    <t>dtmi:CloudRail:IOL:V1189:D1050178_Kgcm;1</t>
  </si>
  <si>
    <t>dtmi:CloudRail:IOL:V1189:D1050178_KPa;1</t>
  </si>
  <si>
    <t>dtmi:CloudRail:IOL:V1189:D1050178_Mbar;1</t>
  </si>
  <si>
    <t>dtmi:CloudRail:IOL:V1189:D1050178_MPa;1</t>
  </si>
  <si>
    <t>dtmi:CloudRail:IOL:V1189:D1050178_Psi;1</t>
  </si>
  <si>
    <t>dtmi:CloudRail:IOL:V1189:D1050179;1</t>
  </si>
  <si>
    <t>dtmi:CloudRail:IOL:V1189:D1050179_Bar;1</t>
  </si>
  <si>
    <t>dtmi:CloudRail:IOL:V1189:D1050179_Kgcm;1</t>
  </si>
  <si>
    <t>dtmi:CloudRail:IOL:V1189:D1050179_KPa;1</t>
  </si>
  <si>
    <t>dtmi:CloudRail:IOL:V1189:D1050179_Mbar;1</t>
  </si>
  <si>
    <t>dtmi:CloudRail:IOL:V1189:D1050179_MPa;1</t>
  </si>
  <si>
    <t>dtmi:CloudRail:IOL:V1189:D1050179_Psi;1</t>
  </si>
  <si>
    <t>dtmi:CloudRail:IOL:V1189:D1050180;1</t>
  </si>
  <si>
    <t>dtmi:CloudRail:IOL:V1189:D1050180_Bar;1</t>
  </si>
  <si>
    <t>dtmi:CloudRail:IOL:V1189:D1050180_Kgcm;1</t>
  </si>
  <si>
    <t>dtmi:CloudRail:IOL:V1189:D1050180_KPa;1</t>
  </si>
  <si>
    <t>dtmi:CloudRail:IOL:V1189:D1050180_Mbar;1</t>
  </si>
  <si>
    <t>dtmi:CloudRail:IOL:V1189:D1050180_MPa;1</t>
  </si>
  <si>
    <t>dtmi:CloudRail:IOL:V1189:D1050180_Psi;1</t>
  </si>
  <si>
    <t>dtmi:CloudRail:IOL:V1189:D1050181;1</t>
  </si>
  <si>
    <t>dtmi:CloudRail:IOL:V1189:D1050181_Bar;1</t>
  </si>
  <si>
    <t>dtmi:CloudRail:IOL:V1189:D1050181_Kgcm;1</t>
  </si>
  <si>
    <t>dtmi:CloudRail:IOL:V1189:D1050181_KPa;1</t>
  </si>
  <si>
    <t>dtmi:CloudRail:IOL:V1189:D1050181_Mbar;1</t>
  </si>
  <si>
    <t>dtmi:CloudRail:IOL:V1189:D1050181_MPa;1</t>
  </si>
  <si>
    <t>dtmi:CloudRail:IOL:V1189:D1050181_Psi;1</t>
  </si>
  <si>
    <t>dtmi:CloudRail:IOL:V1189:D1050182;1</t>
  </si>
  <si>
    <t>dtmi:CloudRail:IOL:V1189:D1050182_Bar;1</t>
  </si>
  <si>
    <t>dtmi:CloudRail:IOL:V1189:D1050182_Kgcm;1</t>
  </si>
  <si>
    <t>dtmi:CloudRail:IOL:V1189:D1050182_KPa;1</t>
  </si>
  <si>
    <t>dtmi:CloudRail:IOL:V1189:D1050182_Mbar;1</t>
  </si>
  <si>
    <t>dtmi:CloudRail:IOL:V1189:D1050182_MPa;1</t>
  </si>
  <si>
    <t>dtmi:CloudRail:IOL:V1189:D1050182_Psi;1</t>
  </si>
  <si>
    <t>dtmi:CloudRail:IOL:V1189:D1050183;1</t>
  </si>
  <si>
    <t>dtmi:CloudRail:IOL:V1189:D1050183_Bar;1</t>
  </si>
  <si>
    <t>dtmi:CloudRail:IOL:V1189:D1050183_Kgcm;1</t>
  </si>
  <si>
    <t>dtmi:CloudRail:IOL:V1189:D1050183_KPa;1</t>
  </si>
  <si>
    <t>dtmi:CloudRail:IOL:V1189:D1050183_Mbar;1</t>
  </si>
  <si>
    <t>dtmi:CloudRail:IOL:V1189:D1050183_MPa;1</t>
  </si>
  <si>
    <t>dtmi:CloudRail:IOL:V1189:D1050183_Psi;1</t>
  </si>
  <si>
    <t>dtmi:CloudRail:IOL:V1189:D1050184;1</t>
  </si>
  <si>
    <t>dtmi:CloudRail:IOL:V1189:D1050184_Bar;1</t>
  </si>
  <si>
    <t>dtmi:CloudRail:IOL:V1189:D1050184_Kgcm;1</t>
  </si>
  <si>
    <t>dtmi:CloudRail:IOL:V1189:D1050184_KPa;1</t>
  </si>
  <si>
    <t>dtmi:CloudRail:IOL:V1189:D1050184_Mbar;1</t>
  </si>
  <si>
    <t>dtmi:CloudRail:IOL:V1189:D1050184_MPa;1</t>
  </si>
  <si>
    <t>dtmi:CloudRail:IOL:V1189:D1050184_Psi;1</t>
  </si>
  <si>
    <t>dtmi:CloudRail:IOL:V1189:D1050185;1</t>
  </si>
  <si>
    <t>dtmi:CloudRail:IOL:V1189:D1050185_Bar;1</t>
  </si>
  <si>
    <t>dtmi:CloudRail:IOL:V1189:D1050185_Kgcm;1</t>
  </si>
  <si>
    <t>dtmi:CloudRail:IOL:V1189:D1050185_KPa;1</t>
  </si>
  <si>
    <t>dtmi:CloudRail:IOL:V1189:D1050185_Mbar;1</t>
  </si>
  <si>
    <t>dtmi:CloudRail:IOL:V1189:D1050185_MPa;1</t>
  </si>
  <si>
    <t>dtmi:CloudRail:IOL:V1189:D1050185_Psi;1</t>
  </si>
  <si>
    <t>dtmi:CloudRail:IOL:V1189:D1050186;1</t>
  </si>
  <si>
    <t>dtmi:CloudRail:IOL:V1189:D1050186_Bar;1</t>
  </si>
  <si>
    <t>dtmi:CloudRail:IOL:V1189:D1050186_Kgcm;1</t>
  </si>
  <si>
    <t>dtmi:CloudRail:IOL:V1189:D1050186_KPa;1</t>
  </si>
  <si>
    <t>dtmi:CloudRail:IOL:V1189:D1050186_Mbar;1</t>
  </si>
  <si>
    <t>dtmi:CloudRail:IOL:V1189:D1050186_MPa;1</t>
  </si>
  <si>
    <t>dtmi:CloudRail:IOL:V1189:D1050186_Psi;1</t>
  </si>
  <si>
    <t>dtmi:CloudRail:IOL:V1189:D1050187;1</t>
  </si>
  <si>
    <t>dtmi:CloudRail:IOL:V1189:D1050187_Bar;1</t>
  </si>
  <si>
    <t>dtmi:CloudRail:IOL:V1189:D1050187_Kgcm;1</t>
  </si>
  <si>
    <t>dtmi:CloudRail:IOL:V1189:D1050187_KPa;1</t>
  </si>
  <si>
    <t>dtmi:CloudRail:IOL:V1189:D1050187_Mbar;1</t>
  </si>
  <si>
    <t>dtmi:CloudRail:IOL:V1189:D1050187_MPa;1</t>
  </si>
  <si>
    <t>dtmi:CloudRail:IOL:V1189:D1050187_Psi;1</t>
  </si>
  <si>
    <t>dtmi:CloudRail:IOL:V1189:D1050188;1</t>
  </si>
  <si>
    <t>dtmi:CloudRail:IOL:V1189:D1050188_Bar;1</t>
  </si>
  <si>
    <t>dtmi:CloudRail:IOL:V1189:D1050188_Kgcm;1</t>
  </si>
  <si>
    <t>dtmi:CloudRail:IOL:V1189:D1050188_KPa;1</t>
  </si>
  <si>
    <t>dtmi:CloudRail:IOL:V1189:D1050188_Mbar;1</t>
  </si>
  <si>
    <t>dtmi:CloudRail:IOL:V1189:D1050188_MPa;1</t>
  </si>
  <si>
    <t>dtmi:CloudRail:IOL:V1189:D1050188_Psi;1</t>
  </si>
  <si>
    <t>dtmi:CloudRail:IOL:V1189:D1050189;1</t>
  </si>
  <si>
    <t>dtmi:CloudRail:IOL:V1189:D1050189_Bar;1</t>
  </si>
  <si>
    <t>dtmi:CloudRail:IOL:V1189:D1050189_Kgcm;1</t>
  </si>
  <si>
    <t>dtmi:CloudRail:IOL:V1189:D1050189_KPa;1</t>
  </si>
  <si>
    <t>dtmi:CloudRail:IOL:V1189:D1050189_Mbar;1</t>
  </si>
  <si>
    <t>dtmi:CloudRail:IOL:V1189:D1050189_MPa;1</t>
  </si>
  <si>
    <t>dtmi:CloudRail:IOL:V1189:D1050189_Psi;1</t>
  </si>
  <si>
    <t>dtmi:CloudRail:IOL:V1189:D1050190;1</t>
  </si>
  <si>
    <t>dtmi:CloudRail:IOL:V1189:D1050190_Bar;1</t>
  </si>
  <si>
    <t>dtmi:CloudRail:IOL:V1189:D1050190_Kgcm;1</t>
  </si>
  <si>
    <t>dtmi:CloudRail:IOL:V1189:D1050190_KPa;1</t>
  </si>
  <si>
    <t>dtmi:CloudRail:IOL:V1189:D1050190_Mbar;1</t>
  </si>
  <si>
    <t>dtmi:CloudRail:IOL:V1189:D1050190_MPa;1</t>
  </si>
  <si>
    <t>dtmi:CloudRail:IOL:V1189:D1050190_Psi;1</t>
  </si>
  <si>
    <t>dtmi:CloudRail:IOL:V1189:D1050191;1</t>
  </si>
  <si>
    <t>dtmi:CloudRail:IOL:V1189:D1050191_Bar;1</t>
  </si>
  <si>
    <t>dtmi:CloudRail:IOL:V1189:D1050191_Kgcm;1</t>
  </si>
  <si>
    <t>dtmi:CloudRail:IOL:V1189:D1050191_KPa;1</t>
  </si>
  <si>
    <t>dtmi:CloudRail:IOL:V1189:D1050191_Mbar;1</t>
  </si>
  <si>
    <t>dtmi:CloudRail:IOL:V1189:D1050191_MPa;1</t>
  </si>
  <si>
    <t>dtmi:CloudRail:IOL:V1189:D1050191_Psi;1</t>
  </si>
  <si>
    <t>dtmi:CloudRail:IOL:V1189:D1050192;1</t>
  </si>
  <si>
    <t>dtmi:CloudRail:IOL:V1189:D1050192_Bar;1</t>
  </si>
  <si>
    <t>dtmi:CloudRail:IOL:V1189:D1050192_Kgcm;1</t>
  </si>
  <si>
    <t>dtmi:CloudRail:IOL:V1189:D1050192_KPa;1</t>
  </si>
  <si>
    <t>dtmi:CloudRail:IOL:V1189:D1050192_Mbar;1</t>
  </si>
  <si>
    <t>dtmi:CloudRail:IOL:V1189:D1050192_MPa;1</t>
  </si>
  <si>
    <t>dtmi:CloudRail:IOL:V1189:D1050192_Psi;1</t>
  </si>
  <si>
    <t>dtmi:CloudRail:IOL:V1189:D1050193;1</t>
  </si>
  <si>
    <t>dtmi:CloudRail:IOL:V1189:D1050193_Bar;1</t>
  </si>
  <si>
    <t>dtmi:CloudRail:IOL:V1189:D1050193_Kgcm;1</t>
  </si>
  <si>
    <t>dtmi:CloudRail:IOL:V1189:D1050193_KPa;1</t>
  </si>
  <si>
    <t>dtmi:CloudRail:IOL:V1189:D1050193_Mbar;1</t>
  </si>
  <si>
    <t>dtmi:CloudRail:IOL:V1189:D1050193_MPa;1</t>
  </si>
  <si>
    <t>dtmi:CloudRail:IOL:V1189:D1050193_Psi;1</t>
  </si>
  <si>
    <t>dtmi:CloudRail:IOL:V1189:D1050194;1</t>
  </si>
  <si>
    <t>dtmi:CloudRail:IOL:V1189:D1050194_Bar;1</t>
  </si>
  <si>
    <t>dtmi:CloudRail:IOL:V1189:D1050194_Kgcm;1</t>
  </si>
  <si>
    <t>dtmi:CloudRail:IOL:V1189:D1050194_KPa;1</t>
  </si>
  <si>
    <t>dtmi:CloudRail:IOL:V1189:D1050194_Mbar;1</t>
  </si>
  <si>
    <t>dtmi:CloudRail:IOL:V1189:D1050194_MPa;1</t>
  </si>
  <si>
    <t>dtmi:CloudRail:IOL:V1189:D1050194_Psi;1</t>
  </si>
  <si>
    <t>dtmi:CloudRail:IOL:V1189:D1050195;1</t>
  </si>
  <si>
    <t>dtmi:CloudRail:IOL:V1189:D1050195_Bar;1</t>
  </si>
  <si>
    <t>dtmi:CloudRail:IOL:V1189:D1050195_Kgcm;1</t>
  </si>
  <si>
    <t>dtmi:CloudRail:IOL:V1189:D1050195_KPa;1</t>
  </si>
  <si>
    <t>dtmi:CloudRail:IOL:V1189:D1050195_Mbar;1</t>
  </si>
  <si>
    <t>dtmi:CloudRail:IOL:V1189:D1050195_MPa;1</t>
  </si>
  <si>
    <t>dtmi:CloudRail:IOL:V1189:D1050195_Psi;1</t>
  </si>
  <si>
    <t>dtmi:CloudRail:IOL:V1189:D1050196;1</t>
  </si>
  <si>
    <t>dtmi:CloudRail:IOL:V1189:D1050196_Bar;1</t>
  </si>
  <si>
    <t>dtmi:CloudRail:IOL:V1189:D1050196_Kgcm;1</t>
  </si>
  <si>
    <t>dtmi:CloudRail:IOL:V1189:D1050196_KPa;1</t>
  </si>
  <si>
    <t>dtmi:CloudRail:IOL:V1189:D1050196_Mbar;1</t>
  </si>
  <si>
    <t>dtmi:CloudRail:IOL:V1189:D1050196_MPa;1</t>
  </si>
  <si>
    <t>dtmi:CloudRail:IOL:V1189:D1050196_Psi;1</t>
  </si>
  <si>
    <t>dtmi:CloudRail:IOL:V1189:D1050197;1</t>
  </si>
  <si>
    <t>dtmi:CloudRail:IOL:V1189:D1050197_Bar;1</t>
  </si>
  <si>
    <t>dtmi:CloudRail:IOL:V1189:D1050197_Kgcm;1</t>
  </si>
  <si>
    <t>dtmi:CloudRail:IOL:V1189:D1050197_KPa;1</t>
  </si>
  <si>
    <t>dtmi:CloudRail:IOL:V1189:D1050197_Mbar;1</t>
  </si>
  <si>
    <t>dtmi:CloudRail:IOL:V1189:D1050197_MPa;1</t>
  </si>
  <si>
    <t>dtmi:CloudRail:IOL:V1189:D1050197_Psi;1</t>
  </si>
  <si>
    <t>dtmi:CloudRail:IOL:V1189:D1050198;1</t>
  </si>
  <si>
    <t>dtmi:CloudRail:IOL:V1189:D1050198_Bar;1</t>
  </si>
  <si>
    <t>dtmi:CloudRail:IOL:V1189:D1050198_Kgcm;1</t>
  </si>
  <si>
    <t>dtmi:CloudRail:IOL:V1189:D1050198_KPa;1</t>
  </si>
  <si>
    <t>dtmi:CloudRail:IOL:V1189:D1050198_Mbar;1</t>
  </si>
  <si>
    <t>dtmi:CloudRail:IOL:V1189:D1050198_MPa;1</t>
  </si>
  <si>
    <t>dtmi:CloudRail:IOL:V1189:D1050198_Psi;1</t>
  </si>
  <si>
    <t>dtmi:CloudRail:IOL:V1189:D1050199;1</t>
  </si>
  <si>
    <t>dtmi:CloudRail:IOL:V1189:D1050199_Bar;1</t>
  </si>
  <si>
    <t>dtmi:CloudRail:IOL:V1189:D1050199_Kgcm;1</t>
  </si>
  <si>
    <t>dtmi:CloudRail:IOL:V1189:D1050199_KPa;1</t>
  </si>
  <si>
    <t>dtmi:CloudRail:IOL:V1189:D1050199_Mbar;1</t>
  </si>
  <si>
    <t>dtmi:CloudRail:IOL:V1189:D1050199_MPa;1</t>
  </si>
  <si>
    <t>dtmi:CloudRail:IOL:V1189:D1050199_Psi;1</t>
  </si>
  <si>
    <t>dtmi:CloudRail:IOL:V1189:D1050200;1</t>
  </si>
  <si>
    <t>dtmi:CloudRail:IOL:V1189:D1050200_Bar;1</t>
  </si>
  <si>
    <t>dtmi:CloudRail:IOL:V1189:D1050200_Kgcm;1</t>
  </si>
  <si>
    <t>dtmi:CloudRail:IOL:V1189:D1050200_KPa;1</t>
  </si>
  <si>
    <t>dtmi:CloudRail:IOL:V1189:D1050200_Mbar;1</t>
  </si>
  <si>
    <t>dtmi:CloudRail:IOL:V1189:D1050200_MPa;1</t>
  </si>
  <si>
    <t>dtmi:CloudRail:IOL:V1189:D1050200_Psi;1</t>
  </si>
  <si>
    <t>dtmi:CloudRail:IOL:V1189:D1050201;1</t>
  </si>
  <si>
    <t>dtmi:CloudRail:IOL:V1189:D1050201_Bar;1</t>
  </si>
  <si>
    <t>dtmi:CloudRail:IOL:V1189:D1050201_Kgcm;1</t>
  </si>
  <si>
    <t>dtmi:CloudRail:IOL:V1189:D1050201_KPa;1</t>
  </si>
  <si>
    <t>dtmi:CloudRail:IOL:V1189:D1050201_Mbar;1</t>
  </si>
  <si>
    <t>dtmi:CloudRail:IOL:V1189:D1050201_MPa;1</t>
  </si>
  <si>
    <t>dtmi:CloudRail:IOL:V1189:D1050201_Psi;1</t>
  </si>
  <si>
    <t>dtmi:CloudRail:IOL:V1189:D1050202;1</t>
  </si>
  <si>
    <t>dtmi:CloudRail:IOL:V1189:D1050202_Bar;1</t>
  </si>
  <si>
    <t>dtmi:CloudRail:IOL:V1189:D1050202_Kgcm;1</t>
  </si>
  <si>
    <t>dtmi:CloudRail:IOL:V1189:D1050202_KPa;1</t>
  </si>
  <si>
    <t>dtmi:CloudRail:IOL:V1189:D1050202_Mbar;1</t>
  </si>
  <si>
    <t>dtmi:CloudRail:IOL:V1189:D1050202_MPa;1</t>
  </si>
  <si>
    <t>dtmi:CloudRail:IOL:V1189:D1050202_Psi;1</t>
  </si>
  <si>
    <t>dtmi:CloudRail:IOL:V1189:D1050203;1</t>
  </si>
  <si>
    <t>dtmi:CloudRail:IOL:V1189:D1050203_Bar;1</t>
  </si>
  <si>
    <t>dtmi:CloudRail:IOL:V1189:D1050203_Kgcm;1</t>
  </si>
  <si>
    <t>dtmi:CloudRail:IOL:V1189:D1050203_KPa;1</t>
  </si>
  <si>
    <t>dtmi:CloudRail:IOL:V1189:D1050203_Mbar;1</t>
  </si>
  <si>
    <t>dtmi:CloudRail:IOL:V1189:D1050203_MPa;1</t>
  </si>
  <si>
    <t>dtmi:CloudRail:IOL:V1189:D1050203_Psi;1</t>
  </si>
  <si>
    <t>dtmi:CloudRail:IOL:V1189:D1050204;1</t>
  </si>
  <si>
    <t>dtmi:CloudRail:IOL:V1189:D1050204_Bar;1</t>
  </si>
  <si>
    <t>dtmi:CloudRail:IOL:V1189:D1050204_Kgcm;1</t>
  </si>
  <si>
    <t>dtmi:CloudRail:IOL:V1189:D1050204_KPa;1</t>
  </si>
  <si>
    <t>dtmi:CloudRail:IOL:V1189:D1050204_Mbar;1</t>
  </si>
  <si>
    <t>dtmi:CloudRail:IOL:V1189:D1050204_MPa;1</t>
  </si>
  <si>
    <t>dtmi:CloudRail:IOL:V1189:D1050204_Psi;1</t>
  </si>
  <si>
    <t>dtmi:CloudRail:IOL:V1189:D1050205;1</t>
  </si>
  <si>
    <t>dtmi:CloudRail:IOL:V1189:D1050205_Bar;1</t>
  </si>
  <si>
    <t>dtmi:CloudRail:IOL:V1189:D1050205_Kgcm;1</t>
  </si>
  <si>
    <t>dtmi:CloudRail:IOL:V1189:D1050205_KPa;1</t>
  </si>
  <si>
    <t>dtmi:CloudRail:IOL:V1189:D1050205_Mbar;1</t>
  </si>
  <si>
    <t>dtmi:CloudRail:IOL:V1189:D1050205_MPa;1</t>
  </si>
  <si>
    <t>dtmi:CloudRail:IOL:V1189:D1050205_Psi;1</t>
  </si>
  <si>
    <t>dtmi:CloudRail:IOL:V1189:D1050206;1</t>
  </si>
  <si>
    <t>dtmi:CloudRail:IOL:V1189:D1050206_Bar;1</t>
  </si>
  <si>
    <t>dtmi:CloudRail:IOL:V1189:D1050206_Kgcm;1</t>
  </si>
  <si>
    <t>dtmi:CloudRail:IOL:V1189:D1050206_KPa;1</t>
  </si>
  <si>
    <t>dtmi:CloudRail:IOL:V1189:D1050206_Mbar;1</t>
  </si>
  <si>
    <t>dtmi:CloudRail:IOL:V1189:D1050206_MPa;1</t>
  </si>
  <si>
    <t>dtmi:CloudRail:IOL:V1189:D1050206_Psi;1</t>
  </si>
  <si>
    <t>dtmi:CloudRail:IOL:V1189:D1050207;1</t>
  </si>
  <si>
    <t>dtmi:CloudRail:IOL:V1189:D1050207_Bar;1</t>
  </si>
  <si>
    <t>dtmi:CloudRail:IOL:V1189:D1050207_Kgcm;1</t>
  </si>
  <si>
    <t>dtmi:CloudRail:IOL:V1189:D1050207_KPa;1</t>
  </si>
  <si>
    <t>dtmi:CloudRail:IOL:V1189:D1050207_Mbar;1</t>
  </si>
  <si>
    <t>dtmi:CloudRail:IOL:V1189:D1050207_MPa;1</t>
  </si>
  <si>
    <t>dtmi:CloudRail:IOL:V1189:D1050207_Psi;1</t>
  </si>
  <si>
    <t>dtmi:CloudRail:IOL:V1189:D1050208;1</t>
  </si>
  <si>
    <t>dtmi:CloudRail:IOL:V1189:D1050208_Bar;1</t>
  </si>
  <si>
    <t>dtmi:CloudRail:IOL:V1189:D1050208_Kgcm;1</t>
  </si>
  <si>
    <t>dtmi:CloudRail:IOL:V1189:D1050208_KPa;1</t>
  </si>
  <si>
    <t>dtmi:CloudRail:IOL:V1189:D1050208_Mbar;1</t>
  </si>
  <si>
    <t>dtmi:CloudRail:IOL:V1189:D1050208_MPa;1</t>
  </si>
  <si>
    <t>dtmi:CloudRail:IOL:V1189:D1050208_Psi;1</t>
  </si>
  <si>
    <t>dtmi:CloudRail:IOL:V1189:D1050209;1</t>
  </si>
  <si>
    <t>dtmi:CloudRail:IOL:V1189:D1050209_Bar;1</t>
  </si>
  <si>
    <t>dtmi:CloudRail:IOL:V1189:D1050209_Kgcm;1</t>
  </si>
  <si>
    <t>dtmi:CloudRail:IOL:V1189:D1050209_KPa;1</t>
  </si>
  <si>
    <t>dtmi:CloudRail:IOL:V1189:D1050209_Mbar;1</t>
  </si>
  <si>
    <t>dtmi:CloudRail:IOL:V1189:D1050209_MPa;1</t>
  </si>
  <si>
    <t>dtmi:CloudRail:IOL:V1189:D1050209_Psi;1</t>
  </si>
  <si>
    <t>dtmi:CloudRail:IOL:V1189:D1050210;1</t>
  </si>
  <si>
    <t>dtmi:CloudRail:IOL:V1189:D1050210_Bar;1</t>
  </si>
  <si>
    <t>dtmi:CloudRail:IOL:V1189:D1050210_Kgcm;1</t>
  </si>
  <si>
    <t>dtmi:CloudRail:IOL:V1189:D1050210_KPa;1</t>
  </si>
  <si>
    <t>dtmi:CloudRail:IOL:V1189:D1050210_Mbar;1</t>
  </si>
  <si>
    <t>dtmi:CloudRail:IOL:V1189:D1050210_MPa;1</t>
  </si>
  <si>
    <t>dtmi:CloudRail:IOL:V1189:D1050210_Psi;1</t>
  </si>
  <si>
    <t>dtmi:CloudRail:IOL:V1189:D1050211;1</t>
  </si>
  <si>
    <t>dtmi:CloudRail:IOL:V1189:D1050211_Bar;1</t>
  </si>
  <si>
    <t>dtmi:CloudRail:IOL:V1189:D1050211_Kgcm;1</t>
  </si>
  <si>
    <t>dtmi:CloudRail:IOL:V1189:D1050211_KPa;1</t>
  </si>
  <si>
    <t>dtmi:CloudRail:IOL:V1189:D1050211_Mbar;1</t>
  </si>
  <si>
    <t>dtmi:CloudRail:IOL:V1189:D1050211_MPa;1</t>
  </si>
  <si>
    <t>dtmi:CloudRail:IOL:V1189:D1050211_Psi;1</t>
  </si>
  <si>
    <t>dtmi:CloudRail:IOL:V1189:D1050212;1</t>
  </si>
  <si>
    <t>dtmi:CloudRail:IOL:V1189:D1050212_Bar;1</t>
  </si>
  <si>
    <t>dtmi:CloudRail:IOL:V1189:D1050212_Kgcm;1</t>
  </si>
  <si>
    <t>dtmi:CloudRail:IOL:V1189:D1050212_KPa;1</t>
  </si>
  <si>
    <t>dtmi:CloudRail:IOL:V1189:D1050212_Mbar;1</t>
  </si>
  <si>
    <t>dtmi:CloudRail:IOL:V1189:D1050212_MPa;1</t>
  </si>
  <si>
    <t>dtmi:CloudRail:IOL:V1189:D1050212_Psi;1</t>
  </si>
  <si>
    <t>dtmi:CloudRail:IOL:V1189:D1050213;1</t>
  </si>
  <si>
    <t>dtmi:CloudRail:IOL:V1189:D1050213_Bar;1</t>
  </si>
  <si>
    <t>dtmi:CloudRail:IOL:V1189:D1050213_Kgcm;1</t>
  </si>
  <si>
    <t>dtmi:CloudRail:IOL:V1189:D1050213_KPa;1</t>
  </si>
  <si>
    <t>dtmi:CloudRail:IOL:V1189:D1050213_Mbar;1</t>
  </si>
  <si>
    <t>dtmi:CloudRail:IOL:V1189:D1050213_MPa;1</t>
  </si>
  <si>
    <t>dtmi:CloudRail:IOL:V1189:D1050213_Psi;1</t>
  </si>
  <si>
    <t>dtmi:CloudRail:IOL:V1189:D1050214;1</t>
  </si>
  <si>
    <t>dtmi:CloudRail:IOL:V1189:D1050214_Bar;1</t>
  </si>
  <si>
    <t>dtmi:CloudRail:IOL:V1189:D1050214_Kgcm;1</t>
  </si>
  <si>
    <t>dtmi:CloudRail:IOL:V1189:D1050214_KPa;1</t>
  </si>
  <si>
    <t>dtmi:CloudRail:IOL:V1189:D1050214_Mbar;1</t>
  </si>
  <si>
    <t>dtmi:CloudRail:IOL:V1189:D1050214_MPa;1</t>
  </si>
  <si>
    <t>dtmi:CloudRail:IOL:V1189:D1050214_Psi;1</t>
  </si>
  <si>
    <t>dtmi:CloudRail:IOL:V1189:D1050215;1</t>
  </si>
  <si>
    <t>dtmi:CloudRail:IOL:V1189:D1050215_Bar;1</t>
  </si>
  <si>
    <t>dtmi:CloudRail:IOL:V1189:D1050215_Kgcm;1</t>
  </si>
  <si>
    <t>dtmi:CloudRail:IOL:V1189:D1050215_KPa;1</t>
  </si>
  <si>
    <t>dtmi:CloudRail:IOL:V1189:D1050215_Mbar;1</t>
  </si>
  <si>
    <t>dtmi:CloudRail:IOL:V1189:D1050215_MPa;1</t>
  </si>
  <si>
    <t>dtmi:CloudRail:IOL:V1189:D1050215_Psi;1</t>
  </si>
  <si>
    <t>dtmi:CloudRail:IOL:V1189:D1118208;1</t>
  </si>
  <si>
    <t>dtmi:CloudRail:IOL:V1189:D2166784;1</t>
  </si>
  <si>
    <t>dtmi:CloudRail:IOL:V120:D2129409_FloatingPoint;1</t>
  </si>
  <si>
    <t>dtmi:CloudRail:IOL:V120:D2129409_Integer;1</t>
  </si>
  <si>
    <t>dtmi:CloudRail:IOL:V120:D2129419_FloatingPoint;1</t>
  </si>
  <si>
    <t>dtmi:CloudRail:IOL:V120:D2129419_Integer;1</t>
  </si>
  <si>
    <t>dtmi:CloudRail:IOL:V120:D2129429_FloatingPoint;1</t>
  </si>
  <si>
    <t>dtmi:CloudRail:IOL:V120:D2129429_Integer;1</t>
  </si>
  <si>
    <t>dtmi:CloudRail:IOL:V120:D2129439_FloatingPoint;1</t>
  </si>
  <si>
    <t>dtmi:CloudRail:IOL:V120:D2129439_Integer;1</t>
  </si>
  <si>
    <t>dtmi:CloudRail:IOL:V120:D2129449_FloatingPoint;1</t>
  </si>
  <si>
    <t>dtmi:CloudRail:IOL:V120:D2129449_Integer;1</t>
  </si>
  <si>
    <t>dtmi:CloudRail:IOL:V120:D2155009_FloatingPoint;1</t>
  </si>
  <si>
    <t>dtmi:CloudRail:IOL:V120:D2155009_Integer;1</t>
  </si>
  <si>
    <t>dtmi:CloudRail:IOL:V120:D2155019_FloatingPoint;1</t>
  </si>
  <si>
    <t>dtmi:CloudRail:IOL:V120:D2155019_Integer;1</t>
  </si>
  <si>
    <t>dtmi:CloudRail:IOL:V120:D2155029_FloatingPoint;1</t>
  </si>
  <si>
    <t>dtmi:CloudRail:IOL:V120:D2155029_Integer;1</t>
  </si>
  <si>
    <t>dtmi:CloudRail:IOL:V120:D2155039_FloatingPoint;1</t>
  </si>
  <si>
    <t>dtmi:CloudRail:IOL:V120:D2155039_Integer;1</t>
  </si>
  <si>
    <t>dtmi:CloudRail:IOL:V1206:D3102_Bar;1</t>
  </si>
  <si>
    <t>dtmi:CloudRail:IOL:V1206:D3102_KPa;1</t>
  </si>
  <si>
    <t>dtmi:CloudRail:IOL:V1206:D3102_Mbar;1</t>
  </si>
  <si>
    <t>dtmi:CloudRail:IOL:V1206:D3102_Psi;1</t>
  </si>
  <si>
    <t>dtmi:CloudRail:IOL:V1206:D3107_Bar;1</t>
  </si>
  <si>
    <t>dtmi:CloudRail:IOL:V1206:D3107_KPa;1</t>
  </si>
  <si>
    <t>dtmi:CloudRail:IOL:V1206:D3107_Mbar;1</t>
  </si>
  <si>
    <t>dtmi:CloudRail:IOL:V1206:D3107_Psi;1</t>
  </si>
  <si>
    <t>dtmi:CloudRail:IOL:V1206:D3112_Bar;1</t>
  </si>
  <si>
    <t>dtmi:CloudRail:IOL:V1206:D3112_KPa;1</t>
  </si>
  <si>
    <t>dtmi:CloudRail:IOL:V1206:D3112_Mbar;1</t>
  </si>
  <si>
    <t>dtmi:CloudRail:IOL:V1206:D3112_Psi;1</t>
  </si>
  <si>
    <t>dtmi:CloudRail:IOL:V1206:D3113_Bar;1</t>
  </si>
  <si>
    <t>dtmi:CloudRail:IOL:V1206:D3113_KPa;1</t>
  </si>
  <si>
    <t>dtmi:CloudRail:IOL:V1206:D3113_Mbar;1</t>
  </si>
  <si>
    <t>dtmi:CloudRail:IOL:V1206:D3113_Psi;1</t>
  </si>
  <si>
    <t>dtmi:CloudRail:IOL:V1206:D3150_Bar;1</t>
  </si>
  <si>
    <t>dtmi:CloudRail:IOL:V1206:D3150_KPa;1</t>
  </si>
  <si>
    <t>dtmi:CloudRail:IOL:V1206:D3150_Mbar;1</t>
  </si>
  <si>
    <t>dtmi:CloudRail:IOL:V1206:D3150_Psi;1</t>
  </si>
  <si>
    <t>dtmi:CloudRail:IOL:V1206:D4110_Bar;1</t>
  </si>
  <si>
    <t>dtmi:CloudRail:IOL:V1206:D4110_KPa;1</t>
  </si>
  <si>
    <t>dtmi:CloudRail:IOL:V1206:D4110_Mbar;1</t>
  </si>
  <si>
    <t>dtmi:CloudRail:IOL:V1206:D4110_Psi;1</t>
  </si>
  <si>
    <t>dtmi:CloudRail:IOL:V1206:D4111_Bar;1</t>
  </si>
  <si>
    <t>dtmi:CloudRail:IOL:V1206:D4111_KPa;1</t>
  </si>
  <si>
    <t>dtmi:CloudRail:IOL:V1206:D4111_Mbar;1</t>
  </si>
  <si>
    <t>dtmi:CloudRail:IOL:V1206:D4111_Psi;1</t>
  </si>
  <si>
    <t>dtmi:CloudRail:IOL:V1206:D4116_Bar;1</t>
  </si>
  <si>
    <t>dtmi:CloudRail:IOL:V1206:D4116_KPa;1</t>
  </si>
  <si>
    <t>dtmi:CloudRail:IOL:V1206:D4116_Mbar;1</t>
  </si>
  <si>
    <t>dtmi:CloudRail:IOL:V1206:D4116_Psi;1</t>
  </si>
  <si>
    <t>dtmi:CloudRail:IOL:V1206:D4122_Bar;1</t>
  </si>
  <si>
    <t>dtmi:CloudRail:IOL:V1206:D4122_KPa;1</t>
  </si>
  <si>
    <t>dtmi:CloudRail:IOL:V1206:D4122_Mbar;1</t>
  </si>
  <si>
    <t>dtmi:CloudRail:IOL:V1206:D4122_Psi;1</t>
  </si>
  <si>
    <t>dtmi:CloudRail:IOL:V1206:D4127_Bar;1</t>
  </si>
  <si>
    <t>dtmi:CloudRail:IOL:V1206:D4127_KPa;1</t>
  </si>
  <si>
    <t>dtmi:CloudRail:IOL:V1206:D4127_Mbar;1</t>
  </si>
  <si>
    <t>dtmi:CloudRail:IOL:V1206:D4127_Psi;1</t>
  </si>
  <si>
    <t>dtmi:CloudRail:IOL:V1206:D4150_Bar;1</t>
  </si>
  <si>
    <t>dtmi:CloudRail:IOL:V1206:D4150_KPa;1</t>
  </si>
  <si>
    <t>dtmi:CloudRail:IOL:V1206:D4150_Mbar;1</t>
  </si>
  <si>
    <t>dtmi:CloudRail:IOL:V1206:D4150_Psi;1</t>
  </si>
  <si>
    <t>dtmi:CloudRail:IOL:V1206:D4151_Bar;1</t>
  </si>
  <si>
    <t>dtmi:CloudRail:IOL:V1206:D4151_KPa;1</t>
  </si>
  <si>
    <t>dtmi:CloudRail:IOL:V1206:D4151_Mbar;1</t>
  </si>
  <si>
    <t>dtmi:CloudRail:IOL:V1206:D4151_Psi;1</t>
  </si>
  <si>
    <t>dtmi:CloudRail:IOL:V1206:D5101_Mms;1</t>
  </si>
  <si>
    <t>dtmi:CloudRail:IOL:V1206:D5101_Ms;1</t>
  </si>
  <si>
    <t>dtmi:CloudRail:IOL:V1206:D5401_Mms;1</t>
  </si>
  <si>
    <t>dtmi:CloudRail:IOL:V1206:D5401_Ms;1</t>
  </si>
  <si>
    <t>dtmi:CloudRail:IOL:V1222:D100;1</t>
  </si>
  <si>
    <t>dtmi:CloudRail:IOL:V1222:D18_Celsius;1</t>
  </si>
  <si>
    <t>dtmi:CloudRail:IOL:V1222:D18_Fahrenheit;1</t>
  </si>
  <si>
    <t>dtmi:CloudRail:IOL:V1236:D3691216;1</t>
  </si>
  <si>
    <t>dtmi:CloudRail:IOL:V1239:D1;1</t>
  </si>
  <si>
    <t>dtmi:CloudRail:IOL:V1239:D256;1</t>
  </si>
  <si>
    <t>dtmi:CloudRail:IOL:V1239:D512;1</t>
  </si>
  <si>
    <t>dtmi:CloudRail:IOL:V1239:D65554;1</t>
  </si>
  <si>
    <t>dtmi:CloudRail:IOL:V1239:D65559;1</t>
  </si>
  <si>
    <t>dtmi:CloudRail:IOL:V1239:D65560;1</t>
  </si>
  <si>
    <t>dtmi:CloudRail:IOL:V1239:D768;1</t>
  </si>
  <si>
    <t>dtmi:CloudRail:IOL:V1256:D100;1</t>
  </si>
  <si>
    <t>dtmi:CloudRail:IOL:V1267:D1;1</t>
  </si>
  <si>
    <t>dtmi:CloudRail:IOL:V127:D131328_FloatingPoint;1</t>
  </si>
  <si>
    <t>dtmi:CloudRail:IOL:V127:D131328_Integer;1</t>
  </si>
  <si>
    <t>dtmi:CloudRail:IOL:V127:D65792_FloatingPoint;1</t>
  </si>
  <si>
    <t>dtmi:CloudRail:IOL:V127:D65792_Integer;1</t>
  </si>
  <si>
    <t>dtmi:CloudRail:IOL:V127:D66048_FloatingPoint;1</t>
  </si>
  <si>
    <t>dtmi:CloudRail:IOL:V127:D66048_Integer;1</t>
  </si>
  <si>
    <t>dtmi:CloudRail:IOL:V127:D66304_FloatingPoint;1</t>
  </si>
  <si>
    <t>dtmi:CloudRail:IOL:V127:D66304_Integer;1</t>
  </si>
  <si>
    <t>dtmi:CloudRail:IOL:V127:D66560_FloatingPoint;1</t>
  </si>
  <si>
    <t>dtmi:CloudRail:IOL:V127:D66560_Integer;1</t>
  </si>
  <si>
    <t>dtmi:CloudRail:IOL:V127:D66816_FloatingPoint;1</t>
  </si>
  <si>
    <t>dtmi:CloudRail:IOL:V127:D66816_Integer;1</t>
  </si>
  <si>
    <t>dtmi:CloudRail:IOL:V127:D67072_FloatingPoint;1</t>
  </si>
  <si>
    <t>dtmi:CloudRail:IOL:V127:D67072_Integer;1</t>
  </si>
  <si>
    <t>dtmi:CloudRail:IOL:V127:D67328_FloatingPoint;1</t>
  </si>
  <si>
    <t>dtmi:CloudRail:IOL:V127:D67328_Integer;1</t>
  </si>
  <si>
    <t>dtmi:CloudRail:IOL:V1291:D1187524;1</t>
  </si>
  <si>
    <t>dtmi:CloudRail:IOL:V1291:D1187540;1</t>
  </si>
  <si>
    <t>dtmi:CloudRail:IOL:V1291:D1188036;1</t>
  </si>
  <si>
    <t>dtmi:CloudRail:IOL:V1291:D1188052;1</t>
  </si>
  <si>
    <t>dtmi:CloudRail:IOL:V1291:D1319108;1</t>
  </si>
  <si>
    <t>dtmi:CloudRail:IOL:V1291:D1319364;1</t>
  </si>
  <si>
    <t>dtmi:CloudRail:IOL:V1291:D1320132;1</t>
  </si>
  <si>
    <t>dtmi:CloudRail:IOL:V1291:D1320388;1</t>
  </si>
  <si>
    <t>dtmi:CloudRail:IOL:V1291:D1346500;1</t>
  </si>
  <si>
    <t>dtmi:CloudRail:IOL:V1291:D1347268;1</t>
  </si>
  <si>
    <t>dtmi:CloudRail:IOL:V1291:D270788;1</t>
  </si>
  <si>
    <t>dtmi:CloudRail:IOL:V1291:D297924;1</t>
  </si>
  <si>
    <t>dtmi:CloudRail:IOL:V1291:D298692;1</t>
  </si>
  <si>
    <t>dtmi:CloudRail:IOL:V1306:D256;1</t>
  </si>
  <si>
    <t>dtmi:CloudRail:IOL:V1306:D257;1</t>
  </si>
  <si>
    <t>dtmi:CloudRail:IOL:V1306:D258;1</t>
  </si>
  <si>
    <t>dtmi:CloudRail:IOL:V1306:D259;1</t>
  </si>
  <si>
    <t>dtmi:CloudRail:IOL:V1306:D260;1</t>
  </si>
  <si>
    <t>dtmi:CloudRail:IOL:V1306:D261;1</t>
  </si>
  <si>
    <t>dtmi:CloudRail:IOL:V1306:D262;1</t>
  </si>
  <si>
    <t>dtmi:CloudRail:IOL:V1306:D263;1</t>
  </si>
  <si>
    <t>dtmi:CloudRail:IOL:V1306:D264;1</t>
  </si>
  <si>
    <t>dtmi:CloudRail:IOL:V1306:D265;1</t>
  </si>
  <si>
    <t>dtmi:CloudRail:IOL:V1306:D266;1</t>
  </si>
  <si>
    <t>dtmi:CloudRail:IOL:V1306:D267;1</t>
  </si>
  <si>
    <t>dtmi:CloudRail:IOL:V1306:D268;1</t>
  </si>
  <si>
    <t>dtmi:CloudRail:IOL:V1306:D269;1</t>
  </si>
  <si>
    <t>dtmi:CloudRail:IOL:V1306:D270;1</t>
  </si>
  <si>
    <t>dtmi:CloudRail:IOL:V1306:D271;1</t>
  </si>
  <si>
    <t>dtmi:CloudRail:IOL:V1306:D272;1</t>
  </si>
  <si>
    <t>dtmi:CloudRail:IOL:V1306:D273;1</t>
  </si>
  <si>
    <t>dtmi:CloudRail:IOL:V1306:D274;1</t>
  </si>
  <si>
    <t>dtmi:CloudRail:IOL:V1306:D275;1</t>
  </si>
  <si>
    <t>dtmi:CloudRail:IOL:V1306:D276;1</t>
  </si>
  <si>
    <t>dtmi:CloudRail:IOL:V1306:D277;1</t>
  </si>
  <si>
    <t>dtmi:CloudRail:IOL:V1306:D278;1</t>
  </si>
  <si>
    <t>dtmi:CloudRail:IOL:V1306:D279;1</t>
  </si>
  <si>
    <t>dtmi:CloudRail:IOL:V1306:D280;1</t>
  </si>
  <si>
    <t>dtmi:CloudRail:IOL:V1306:D281;1</t>
  </si>
  <si>
    <t>dtmi:CloudRail:IOL:V1306:D282;1</t>
  </si>
  <si>
    <t>dtmi:CloudRail:IOL:V1306:D283;1</t>
  </si>
  <si>
    <t>dtmi:CloudRail:IOL:V1306:D284;1</t>
  </si>
  <si>
    <t>dtmi:CloudRail:IOL:V1306:D285;1</t>
  </si>
  <si>
    <t>dtmi:CloudRail:IOL:V1306:D286;1</t>
  </si>
  <si>
    <t>dtmi:CloudRail:IOL:V1306:D287;1</t>
  </si>
  <si>
    <t>dtmi:CloudRail:IOL:V1306:D288;1</t>
  </si>
  <si>
    <t>dtmi:CloudRail:IOL:V1306:D289;1</t>
  </si>
  <si>
    <t>dtmi:CloudRail:IOL:V1306:D290;1</t>
  </si>
  <si>
    <t>dtmi:CloudRail:IOL:V1306:D291;1</t>
  </si>
  <si>
    <t>dtmi:CloudRail:IOL:V1306:D292;1</t>
  </si>
  <si>
    <t>dtmi:CloudRail:IOL:V1306:D293;1</t>
  </si>
  <si>
    <t>dtmi:CloudRail:IOL:V1306:D294;1</t>
  </si>
  <si>
    <t>dtmi:CloudRail:IOL:V1306:D295;1</t>
  </si>
  <si>
    <t>dtmi:CloudRail:IOL:V1306:D296;1</t>
  </si>
  <si>
    <t>dtmi:CloudRail:IOL:V1306:D297;1</t>
  </si>
  <si>
    <t>dtmi:CloudRail:IOL:V1306:D298;1</t>
  </si>
  <si>
    <t>dtmi:CloudRail:IOL:V1306:D299;1</t>
  </si>
  <si>
    <t>dtmi:CloudRail:IOL:V1306:D300;1</t>
  </si>
  <si>
    <t>dtmi:CloudRail:IOL:V1306:D301;1</t>
  </si>
  <si>
    <t>dtmi:CloudRail:IOL:V1306:D302;1</t>
  </si>
  <si>
    <t>dtmi:CloudRail:IOL:V1306:D303;1</t>
  </si>
  <si>
    <t>dtmi:CloudRail:IOL:V1306:D304;1</t>
  </si>
  <si>
    <t>dtmi:CloudRail:IOL:V1306:D305;1</t>
  </si>
  <si>
    <t>dtmi:CloudRail:IOL:V1306:D306;1</t>
  </si>
  <si>
    <t>dtmi:CloudRail:IOL:V1306:D307;1</t>
  </si>
  <si>
    <t>dtmi:CloudRail:IOL:V1306:D308;1</t>
  </si>
  <si>
    <t>dtmi:CloudRail:IOL:V1306:D309;1</t>
  </si>
  <si>
    <t>dtmi:CloudRail:IOL:V1306:D310;1</t>
  </si>
  <si>
    <t>dtmi:CloudRail:IOL:V1306:D311;1</t>
  </si>
  <si>
    <t>dtmi:CloudRail:IOL:V1306:D312;1</t>
  </si>
  <si>
    <t>dtmi:CloudRail:IOL:V1306:D313;1</t>
  </si>
  <si>
    <t>dtmi:CloudRail:IOL:V1306:D314;1</t>
  </si>
  <si>
    <t>dtmi:CloudRail:IOL:V1306:D315;1</t>
  </si>
  <si>
    <t>dtmi:CloudRail:IOL:V1306:D316;1</t>
  </si>
  <si>
    <t>dtmi:CloudRail:IOL:V1306:D317;1</t>
  </si>
  <si>
    <t>dtmi:CloudRail:IOL:V1306:D318;1</t>
  </si>
  <si>
    <t>dtmi:CloudRail:IOL:V1306:D319;1</t>
  </si>
  <si>
    <t>dtmi:CloudRail:IOL:V1306:D320;1</t>
  </si>
  <si>
    <t>dtmi:CloudRail:IOL:V1306:D321;1</t>
  </si>
  <si>
    <t>dtmi:CloudRail:IOL:V1306:D322;1</t>
  </si>
  <si>
    <t>dtmi:CloudRail:IOL:V1306:D323;1</t>
  </si>
  <si>
    <t>dtmi:CloudRail:IOL:V1306:D324;1</t>
  </si>
  <si>
    <t>dtmi:CloudRail:IOL:V1306:D325;1</t>
  </si>
  <si>
    <t>dtmi:CloudRail:IOL:V1306:D326;1</t>
  </si>
  <si>
    <t>dtmi:CloudRail:IOL:V1306:D327;1</t>
  </si>
  <si>
    <t>dtmi:CloudRail:IOL:V1306:D328;1</t>
  </si>
  <si>
    <t>dtmi:CloudRail:IOL:V1306:D329;1</t>
  </si>
  <si>
    <t>dtmi:CloudRail:IOL:V1306:D330;1</t>
  </si>
  <si>
    <t>dtmi:CloudRail:IOL:V1306:D331;1</t>
  </si>
  <si>
    <t>dtmi:CloudRail:IOL:V1306:D332;1</t>
  </si>
  <si>
    <t>dtmi:CloudRail:IOL:V1306:D333;1</t>
  </si>
  <si>
    <t>dtmi:CloudRail:IOL:V1306:D334;1</t>
  </si>
  <si>
    <t>dtmi:CloudRail:IOL:V1306:D335;1</t>
  </si>
  <si>
    <t>dtmi:CloudRail:IOL:V1306:D336;1</t>
  </si>
  <si>
    <t>dtmi:CloudRail:IOL:V1306:D337;1</t>
  </si>
  <si>
    <t>dtmi:CloudRail:IOL:V1306:D338;1</t>
  </si>
  <si>
    <t>dtmi:CloudRail:IOL:V1306:D339;1</t>
  </si>
  <si>
    <t>dtmi:CloudRail:IOL:V1306:D340;1</t>
  </si>
  <si>
    <t>dtmi:CloudRail:IOL:V1306:D341;1</t>
  </si>
  <si>
    <t>dtmi:CloudRail:IOL:V1306:D342;1</t>
  </si>
  <si>
    <t>dtmi:CloudRail:IOL:V1306:D343;1</t>
  </si>
  <si>
    <t>dtmi:CloudRail:IOL:V1306:D344;1</t>
  </si>
  <si>
    <t>dtmi:CloudRail:IOL:V1306:D345;1</t>
  </si>
  <si>
    <t>dtmi:CloudRail:IOL:V1306:D346;1</t>
  </si>
  <si>
    <t>dtmi:CloudRail:IOL:V1306:D347;1</t>
  </si>
  <si>
    <t>dtmi:CloudRail:IOL:V1306:D348;1</t>
  </si>
  <si>
    <t>dtmi:CloudRail:IOL:V1306:D349;1</t>
  </si>
  <si>
    <t>dtmi:CloudRail:IOL:V1306:D350;1</t>
  </si>
  <si>
    <t>dtmi:CloudRail:IOL:V1306:D351;1</t>
  </si>
  <si>
    <t>dtmi:CloudRail:IOL:V1306:D352;1</t>
  </si>
  <si>
    <t>dtmi:CloudRail:IOL:V1306:D353;1</t>
  </si>
  <si>
    <t>dtmi:CloudRail:IOL:V1306:D354;1</t>
  </si>
  <si>
    <t>dtmi:CloudRail:IOL:V1306:D355;1</t>
  </si>
  <si>
    <t>dtmi:CloudRail:IOL:V1306:D356;1</t>
  </si>
  <si>
    <t>dtmi:CloudRail:IOL:V1306:D357;1</t>
  </si>
  <si>
    <t>dtmi:CloudRail:IOL:V1306:D358;1</t>
  </si>
  <si>
    <t>dtmi:CloudRail:IOL:V1306:D359;1</t>
  </si>
  <si>
    <t>dtmi:CloudRail:IOL:V1306:D360;1</t>
  </si>
  <si>
    <t>dtmi:CloudRail:IOL:V1306:D361;1</t>
  </si>
  <si>
    <t>dtmi:CloudRail:IOL:V1306:D362;1</t>
  </si>
  <si>
    <t>dtmi:CloudRail:IOL:V1306:D363;1</t>
  </si>
  <si>
    <t>dtmi:CloudRail:IOL:V1306:D364;1</t>
  </si>
  <si>
    <t>dtmi:CloudRail:IOL:V1306:D365;1</t>
  </si>
  <si>
    <t>dtmi:CloudRail:IOL:V1306:D366;1</t>
  </si>
  <si>
    <t>dtmi:CloudRail:IOL:V1306:D367;1</t>
  </si>
  <si>
    <t>dtmi:CloudRail:IOL:V1306:D368;1</t>
  </si>
  <si>
    <t>dtmi:CloudRail:IOL:V1306:D369;1</t>
  </si>
  <si>
    <t>dtmi:CloudRail:IOL:V1306:D370;1</t>
  </si>
  <si>
    <t>dtmi:CloudRail:IOL:V1306:D371;1</t>
  </si>
  <si>
    <t>dtmi:CloudRail:IOL:V1306:D372;1</t>
  </si>
  <si>
    <t>dtmi:CloudRail:IOL:V1306:D373;1</t>
  </si>
  <si>
    <t>dtmi:CloudRail:IOL:V1306:D374;1</t>
  </si>
  <si>
    <t>dtmi:CloudRail:IOL:V1306:D375;1</t>
  </si>
  <si>
    <t>dtmi:CloudRail:IOL:V1306:D376;1</t>
  </si>
  <si>
    <t>dtmi:CloudRail:IOL:V1306:D377;1</t>
  </si>
  <si>
    <t>dtmi:CloudRail:IOL:V1306:D378;1</t>
  </si>
  <si>
    <t>dtmi:CloudRail:IOL:V1306:D379;1</t>
  </si>
  <si>
    <t>dtmi:CloudRail:IOL:V1306:D380;1</t>
  </si>
  <si>
    <t>dtmi:CloudRail:IOL:V1306:D381;1</t>
  </si>
  <si>
    <t>dtmi:CloudRail:IOL:V1306:D382;1</t>
  </si>
  <si>
    <t>dtmi:CloudRail:IOL:V1306:D383;1</t>
  </si>
  <si>
    <t>dtmi:CloudRail:IOL:V1306:D384;1</t>
  </si>
  <si>
    <t>dtmi:CloudRail:IOL:V1306:D385;1</t>
  </si>
  <si>
    <t>dtmi:CloudRail:IOL:V1306:D386;1</t>
  </si>
  <si>
    <t>dtmi:CloudRail:IOL:V1306:D387;1</t>
  </si>
  <si>
    <t>dtmi:CloudRail:IOL:V1306:D388;1</t>
  </si>
  <si>
    <t>dtmi:CloudRail:IOL:V1306:D389;1</t>
  </si>
  <si>
    <t>dtmi:CloudRail:IOL:V1306:D390;1</t>
  </si>
  <si>
    <t>dtmi:CloudRail:IOL:V1306:D391;1</t>
  </si>
  <si>
    <t>dtmi:CloudRail:IOL:V1306:D392;1</t>
  </si>
  <si>
    <t>dtmi:CloudRail:IOL:V1306:D393;1</t>
  </si>
  <si>
    <t>dtmi:CloudRail:IOL:V1306:D394;1</t>
  </si>
  <si>
    <t>dtmi:CloudRail:IOL:V1306:D395;1</t>
  </si>
  <si>
    <t>dtmi:CloudRail:IOL:V1306:D396;1</t>
  </si>
  <si>
    <t>dtmi:CloudRail:IOL:V1306:D397;1</t>
  </si>
  <si>
    <t>dtmi:CloudRail:IOL:V1306:D398;1</t>
  </si>
  <si>
    <t>dtmi:CloudRail:IOL:V1306:D399;1</t>
  </si>
  <si>
    <t>dtmi:CloudRail:IOL:V1306:D400;1</t>
  </si>
  <si>
    <t>dtmi:CloudRail:IOL:V1306:D401;1</t>
  </si>
  <si>
    <t>dtmi:CloudRail:IOL:V1306:D402;1</t>
  </si>
  <si>
    <t>dtmi:CloudRail:IOL:V1306:D403;1</t>
  </si>
  <si>
    <t>dtmi:CloudRail:IOL:V1306:D404;1</t>
  </si>
  <si>
    <t>dtmi:CloudRail:IOL:V1306:D405;1</t>
  </si>
  <si>
    <t>dtmi:CloudRail:IOL:V1306:D406;1</t>
  </si>
  <si>
    <t>dtmi:CloudRail:IOL:V1306:D407;1</t>
  </si>
  <si>
    <t>dtmi:CloudRail:IOL:V1306:D408;1</t>
  </si>
  <si>
    <t>dtmi:CloudRail:IOL:V1306:D409;1</t>
  </si>
  <si>
    <t>dtmi:CloudRail:IOL:V1306:D410;1</t>
  </si>
  <si>
    <t>dtmi:CloudRail:IOL:V1306:D411;1</t>
  </si>
  <si>
    <t>dtmi:CloudRail:IOL:V1306:D412;1</t>
  </si>
  <si>
    <t>dtmi:CloudRail:IOL:V1306:D413;1</t>
  </si>
  <si>
    <t>dtmi:CloudRail:IOL:V1306:D414;1</t>
  </si>
  <si>
    <t>dtmi:CloudRail:IOL:V1306:D415;1</t>
  </si>
  <si>
    <t>dtmi:CloudRail:IOL:V1306:D416;1</t>
  </si>
  <si>
    <t>dtmi:CloudRail:IOL:V1306:D417;1</t>
  </si>
  <si>
    <t>dtmi:CloudRail:IOL:V1306:D418;1</t>
  </si>
  <si>
    <t>dtmi:CloudRail:IOL:V1306:D419;1</t>
  </si>
  <si>
    <t>dtmi:CloudRail:IOL:V1306:D420;1</t>
  </si>
  <si>
    <t>dtmi:CloudRail:IOL:V1306:D421;1</t>
  </si>
  <si>
    <t>dtmi:CloudRail:IOL:V1306:D422;1</t>
  </si>
  <si>
    <t>dtmi:CloudRail:IOL:V1306:D423;1</t>
  </si>
  <si>
    <t>dtmi:CloudRail:IOL:V131:D293;1</t>
  </si>
  <si>
    <t>dtmi:CloudRail:IOL:V131:D294;1</t>
  </si>
  <si>
    <t>dtmi:CloudRail:IOL:V131:D295;1</t>
  </si>
  <si>
    <t>dtmi:CloudRail:IOL:V131:D296;1</t>
  </si>
  <si>
    <t>dtmi:CloudRail:IOL:V131:D307_Bar;1</t>
  </si>
  <si>
    <t>dtmi:CloudRail:IOL:V131:D307_Kgfcm2;1</t>
  </si>
  <si>
    <t>dtmi:CloudRail:IOL:V131:D307_KPa;1</t>
  </si>
  <si>
    <t>dtmi:CloudRail:IOL:V131:D307_MPa;1</t>
  </si>
  <si>
    <t>dtmi:CloudRail:IOL:V131:D307_Psi;1</t>
  </si>
  <si>
    <t>dtmi:CloudRail:IOL:V131:D308_Bar;1</t>
  </si>
  <si>
    <t>dtmi:CloudRail:IOL:V131:D308_Kgfcm2;1</t>
  </si>
  <si>
    <t>dtmi:CloudRail:IOL:V131:D308_KPa;1</t>
  </si>
  <si>
    <t>dtmi:CloudRail:IOL:V131:D308_MPa;1</t>
  </si>
  <si>
    <t>dtmi:CloudRail:IOL:V131:D308_Psi;1</t>
  </si>
  <si>
    <t>dtmi:CloudRail:IOL:V131:D309_Bar;1</t>
  </si>
  <si>
    <t>dtmi:CloudRail:IOL:V131:D309_Kgfcm2;1</t>
  </si>
  <si>
    <t>dtmi:CloudRail:IOL:V131:D309_KPa;1</t>
  </si>
  <si>
    <t>dtmi:CloudRail:IOL:V131:D309_MPa;1</t>
  </si>
  <si>
    <t>dtmi:CloudRail:IOL:V131:D309_Psi;1</t>
  </si>
  <si>
    <t>dtmi:CloudRail:IOL:V131:D310_G;1</t>
  </si>
  <si>
    <t>dtmi:CloudRail:IOL:V131:D310_L;1</t>
  </si>
  <si>
    <t>dtmi:CloudRail:IOL:V131:D317_G;1</t>
  </si>
  <si>
    <t>dtmi:CloudRail:IOL:V131:D317_L;1</t>
  </si>
  <si>
    <t>dtmi:CloudRail:IOL:V131:D320_Bar;1</t>
  </si>
  <si>
    <t>dtmi:CloudRail:IOL:V131:D320_Kgfcm2;1</t>
  </si>
  <si>
    <t>dtmi:CloudRail:IOL:V131:D320_KPa;1</t>
  </si>
  <si>
    <t>dtmi:CloudRail:IOL:V131:D320_MPa;1</t>
  </si>
  <si>
    <t>dtmi:CloudRail:IOL:V131:D320_Psi;1</t>
  </si>
  <si>
    <t>dtmi:CloudRail:IOL:V131:D321_Bar;1</t>
  </si>
  <si>
    <t>dtmi:CloudRail:IOL:V131:D321_Kgfcm2;1</t>
  </si>
  <si>
    <t>dtmi:CloudRail:IOL:V131:D321_MPa;1</t>
  </si>
  <si>
    <t>dtmi:CloudRail:IOL:V131:D321_Psi;1</t>
  </si>
  <si>
    <t>dtmi:CloudRail:IOL:V131:D322_Bar;1</t>
  </si>
  <si>
    <t>dtmi:CloudRail:IOL:V131:D322_Kgfcm2;1</t>
  </si>
  <si>
    <t>dtmi:CloudRail:IOL:V131:D322_MPa;1</t>
  </si>
  <si>
    <t>dtmi:CloudRail:IOL:V131:D322_Psi;1</t>
  </si>
  <si>
    <t>dtmi:CloudRail:IOL:V131:D322_undefined;1</t>
  </si>
  <si>
    <t>dtmi:CloudRail:IOL:V131:D330_G;1</t>
  </si>
  <si>
    <t>dtmi:CloudRail:IOL:V131:D330_L;1</t>
  </si>
  <si>
    <t>dtmi:CloudRail:IOL:V131:D334_Bar;1</t>
  </si>
  <si>
    <t>dtmi:CloudRail:IOL:V131:D334_Kgfcm2;1</t>
  </si>
  <si>
    <t>dtmi:CloudRail:IOL:V131:D334_KPa;1</t>
  </si>
  <si>
    <t>dtmi:CloudRail:IOL:V131:D334_MPa;1</t>
  </si>
  <si>
    <t>dtmi:CloudRail:IOL:V131:D334_Psi;1</t>
  </si>
  <si>
    <t>dtmi:CloudRail:IOL:V131:D335_Bar;1</t>
  </si>
  <si>
    <t>dtmi:CloudRail:IOL:V131:D335_Kgfcm2;1</t>
  </si>
  <si>
    <t>dtmi:CloudRail:IOL:V131:D335_KPa;1</t>
  </si>
  <si>
    <t>dtmi:CloudRail:IOL:V131:D335_MPa;1</t>
  </si>
  <si>
    <t>dtmi:CloudRail:IOL:V131:D335_Psi;1</t>
  </si>
  <si>
    <t>dtmi:CloudRail:IOL:V131:D336_Bar;1</t>
  </si>
  <si>
    <t>dtmi:CloudRail:IOL:V131:D336_InchHg;1</t>
  </si>
  <si>
    <t>dtmi:CloudRail:IOL:V131:D336_Kgfcm2;1</t>
  </si>
  <si>
    <t>dtmi:CloudRail:IOL:V131:D336_KPa;1</t>
  </si>
  <si>
    <t>dtmi:CloudRail:IOL:V131:D336_MmHg;1</t>
  </si>
  <si>
    <t>dtmi:CloudRail:IOL:V131:D336_MPa;1</t>
  </si>
  <si>
    <t>dtmi:CloudRail:IOL:V131:D336_Psi;1</t>
  </si>
  <si>
    <t>dtmi:CloudRail:IOL:V131:D337_Bar;1</t>
  </si>
  <si>
    <t>dtmi:CloudRail:IOL:V131:D337_InchHg;1</t>
  </si>
  <si>
    <t>dtmi:CloudRail:IOL:V131:D337_Kgfcm2;1</t>
  </si>
  <si>
    <t>dtmi:CloudRail:IOL:V131:D337_KPa;1</t>
  </si>
  <si>
    <t>dtmi:CloudRail:IOL:V131:D337_MmHg;1</t>
  </si>
  <si>
    <t>dtmi:CloudRail:IOL:V131:D337_MPa;1</t>
  </si>
  <si>
    <t>dtmi:CloudRail:IOL:V131:D337_Psi;1</t>
  </si>
  <si>
    <t>dtmi:CloudRail:IOL:V131:D338_Bar;1</t>
  </si>
  <si>
    <t>dtmi:CloudRail:IOL:V131:D338_InchHg;1</t>
  </si>
  <si>
    <t>dtmi:CloudRail:IOL:V131:D338_Kgfcm2;1</t>
  </si>
  <si>
    <t>dtmi:CloudRail:IOL:V131:D338_KPa;1</t>
  </si>
  <si>
    <t>dtmi:CloudRail:IOL:V131:D338_MmHg;1</t>
  </si>
  <si>
    <t>dtmi:CloudRail:IOL:V131:D338_MPa;1</t>
  </si>
  <si>
    <t>dtmi:CloudRail:IOL:V131:D338_Psi;1</t>
  </si>
  <si>
    <t>dtmi:CloudRail:IOL:V131:D339_Bar;1</t>
  </si>
  <si>
    <t>dtmi:CloudRail:IOL:V131:D339_InchHg;1</t>
  </si>
  <si>
    <t>dtmi:CloudRail:IOL:V131:D339_Kgfcm2;1</t>
  </si>
  <si>
    <t>dtmi:CloudRail:IOL:V131:D339_KPa;1</t>
  </si>
  <si>
    <t>dtmi:CloudRail:IOL:V131:D339_MmHg;1</t>
  </si>
  <si>
    <t>dtmi:CloudRail:IOL:V131:D339_MPa;1</t>
  </si>
  <si>
    <t>dtmi:CloudRail:IOL:V131:D339_Psi;1</t>
  </si>
  <si>
    <t>dtmi:CloudRail:IOL:V131:D341_Bar;1</t>
  </si>
  <si>
    <t>dtmi:CloudRail:IOL:V131:D341_KPa;1</t>
  </si>
  <si>
    <t>dtmi:CloudRail:IOL:V131:D341_Psi;1</t>
  </si>
  <si>
    <t>dtmi:CloudRail:IOL:V131:D342_Bar;1</t>
  </si>
  <si>
    <t>dtmi:CloudRail:IOL:V131:D342_KPa;1</t>
  </si>
  <si>
    <t>dtmi:CloudRail:IOL:V131:D342_Psi;1</t>
  </si>
  <si>
    <t>dtmi:CloudRail:IOL:V131:D343_Bar;1</t>
  </si>
  <si>
    <t>dtmi:CloudRail:IOL:V131:D343_KPa;1</t>
  </si>
  <si>
    <t>dtmi:CloudRail:IOL:V131:D343_Psi;1</t>
  </si>
  <si>
    <t>dtmi:CloudRail:IOL:V131:D352_G;1</t>
  </si>
  <si>
    <t>dtmi:CloudRail:IOL:V131:D352_L;1</t>
  </si>
  <si>
    <t>dtmi:CloudRail:IOL:V131:D353_G;1</t>
  </si>
  <si>
    <t>dtmi:CloudRail:IOL:V131:D353_L;1</t>
  </si>
  <si>
    <t>dtmi:CloudRail:IOL:V131:D354_G;1</t>
  </si>
  <si>
    <t>dtmi:CloudRail:IOL:V131:D354_L;1</t>
  </si>
  <si>
    <t>dtmi:CloudRail:IOL:V131:D355_G;1</t>
  </si>
  <si>
    <t>dtmi:CloudRail:IOL:V131:D355_L;1</t>
  </si>
  <si>
    <t>dtmi:CloudRail:IOL:V131:D356_G;1</t>
  </si>
  <si>
    <t>dtmi:CloudRail:IOL:V131:D356_L;1</t>
  </si>
  <si>
    <t>dtmi:CloudRail:IOL:V131:D357_G;1</t>
  </si>
  <si>
    <t>dtmi:CloudRail:IOL:V131:D357_L;1</t>
  </si>
  <si>
    <t>dtmi:CloudRail:IOL:V131:D358_G;1</t>
  </si>
  <si>
    <t>dtmi:CloudRail:IOL:V131:D358_L;1</t>
  </si>
  <si>
    <t>dtmi:CloudRail:IOL:V131:D359_G;1</t>
  </si>
  <si>
    <t>dtmi:CloudRail:IOL:V131:D359_L;1</t>
  </si>
  <si>
    <t>dtmi:CloudRail:IOL:V131:D360_G;1</t>
  </si>
  <si>
    <t>dtmi:CloudRail:IOL:V131:D360_L;1</t>
  </si>
  <si>
    <t>dtmi:CloudRail:IOL:V131:D361_G;1</t>
  </si>
  <si>
    <t>dtmi:CloudRail:IOL:V131:D361_L;1</t>
  </si>
  <si>
    <t>dtmi:CloudRail:IOL:V131:D365;1</t>
  </si>
  <si>
    <t>dtmi:CloudRail:IOL:V131:D366;1</t>
  </si>
  <si>
    <t>dtmi:CloudRail:IOL:V131:D367;1</t>
  </si>
  <si>
    <t>dtmi:CloudRail:IOL:V131:D368;1</t>
  </si>
  <si>
    <t>dtmi:CloudRail:IOL:V131:D369;1</t>
  </si>
  <si>
    <t>dtmi:CloudRail:IOL:V131:D370;1</t>
  </si>
  <si>
    <t>dtmi:CloudRail:IOL:V131:D371;1</t>
  </si>
  <si>
    <t>dtmi:CloudRail:IOL:V131:D372;1</t>
  </si>
  <si>
    <t>dtmi:CloudRail:IOL:V131:D373;1</t>
  </si>
  <si>
    <t>dtmi:CloudRail:IOL:V131:D374;1</t>
  </si>
  <si>
    <t>dtmi:CloudRail:IOL:V131:D375;1</t>
  </si>
  <si>
    <t>dtmi:CloudRail:IOL:V131:D376;1</t>
  </si>
  <si>
    <t>dtmi:CloudRail:IOL:V131:D377;1</t>
  </si>
  <si>
    <t>dtmi:CloudRail:IOL:V131:D378;1</t>
  </si>
  <si>
    <t>dtmi:CloudRail:IOL:V131:D379;1</t>
  </si>
  <si>
    <t>dtmi:CloudRail:IOL:V131:D380;1</t>
  </si>
  <si>
    <t>dtmi:CloudRail:IOL:V131:D381;1</t>
  </si>
  <si>
    <t>dtmi:CloudRail:IOL:V131:D382;1</t>
  </si>
  <si>
    <t>dtmi:CloudRail:IOL:V131:D383;1</t>
  </si>
  <si>
    <t>dtmi:CloudRail:IOL:V131:D384;1</t>
  </si>
  <si>
    <t>dtmi:CloudRail:IOL:V131:D385;1</t>
  </si>
  <si>
    <t>dtmi:CloudRail:IOL:V131:D386;1</t>
  </si>
  <si>
    <t>dtmi:CloudRail:IOL:V131:D387;1</t>
  </si>
  <si>
    <t>dtmi:CloudRail:IOL:V131:D388;1</t>
  </si>
  <si>
    <t>dtmi:CloudRail:IOL:V131:D389;1</t>
  </si>
  <si>
    <t>dtmi:CloudRail:IOL:V131:D390;1</t>
  </si>
  <si>
    <t>dtmi:CloudRail:IOL:V131:D391;1</t>
  </si>
  <si>
    <t>dtmi:CloudRail:IOL:V131:D392;1</t>
  </si>
  <si>
    <t>dtmi:CloudRail:IOL:V131:D394;1</t>
  </si>
  <si>
    <t>dtmi:CloudRail:IOL:V131:D395;1</t>
  </si>
  <si>
    <t>dtmi:CloudRail:IOL:V131:D396;1</t>
  </si>
  <si>
    <t>dtmi:CloudRail:IOL:V131:D397;1</t>
  </si>
  <si>
    <t>dtmi:CloudRail:IOL:V131:D398;1</t>
  </si>
  <si>
    <t>dtmi:CloudRail:IOL:V131:D399;1</t>
  </si>
  <si>
    <t>dtmi:CloudRail:IOL:V131:D400;1</t>
  </si>
  <si>
    <t>dtmi:CloudRail:IOL:V131:D401;1</t>
  </si>
  <si>
    <t>dtmi:CloudRail:IOL:V131:D402;1</t>
  </si>
  <si>
    <t>dtmi:CloudRail:IOL:V131:D403;1</t>
  </si>
  <si>
    <t>dtmi:CloudRail:IOL:V131:D404;1</t>
  </si>
  <si>
    <t>dtmi:CloudRail:IOL:V131:D405;1</t>
  </si>
  <si>
    <t>dtmi:CloudRail:IOL:V131:D406;1</t>
  </si>
  <si>
    <t>dtmi:CloudRail:IOL:V131:D407;1</t>
  </si>
  <si>
    <t>dtmi:CloudRail:IOL:V131:D408;1</t>
  </si>
  <si>
    <t>dtmi:CloudRail:IOL:V131:D413;1</t>
  </si>
  <si>
    <t>dtmi:CloudRail:IOL:V131:D414;1</t>
  </si>
  <si>
    <t>dtmi:CloudRail:IOL:V131:D415;1</t>
  </si>
  <si>
    <t>dtmi:CloudRail:IOL:V131:D512;1</t>
  </si>
  <si>
    <t>dtmi:CloudRail:IOL:V131:D513;1</t>
  </si>
  <si>
    <t>dtmi:CloudRail:IOL:V131:D514;1</t>
  </si>
  <si>
    <t>dtmi:CloudRail:IOL:V131:D515;1</t>
  </si>
  <si>
    <t>dtmi:CloudRail:IOL:V131:D516;1</t>
  </si>
  <si>
    <t>dtmi:CloudRail:IOL:V131:D517;1</t>
  </si>
  <si>
    <t>dtmi:CloudRail:IOL:V131:D518;1</t>
  </si>
  <si>
    <t>dtmi:CloudRail:IOL:V131:D519;1</t>
  </si>
  <si>
    <t>dtmi:CloudRail:IOL:V131:D520;1</t>
  </si>
  <si>
    <t>dtmi:CloudRail:IOL:V131:D521;1</t>
  </si>
  <si>
    <t>dtmi:CloudRail:IOL:V131:D522;1</t>
  </si>
  <si>
    <t>dtmi:CloudRail:IOL:V131:D523;1</t>
  </si>
  <si>
    <t>dtmi:CloudRail:IOL:V131:D524;1</t>
  </si>
  <si>
    <t>dtmi:CloudRail:IOL:V131:D525;1</t>
  </si>
  <si>
    <t>dtmi:CloudRail:IOL:V131:D526;1</t>
  </si>
  <si>
    <t>dtmi:CloudRail:IOL:V131:D527;1</t>
  </si>
  <si>
    <t>dtmi:CloudRail:IOL:V131:D528;1</t>
  </si>
  <si>
    <t>dtmi:CloudRail:IOL:V131:D529;1</t>
  </si>
  <si>
    <t>dtmi:CloudRail:IOL:V131:D530;1</t>
  </si>
  <si>
    <t>dtmi:CloudRail:IOL:V131:D531;1</t>
  </si>
  <si>
    <t>dtmi:CloudRail:IOL:V131:D532;1</t>
  </si>
  <si>
    <t>dtmi:CloudRail:IOL:V131:D533;1</t>
  </si>
  <si>
    <t>dtmi:CloudRail:IOL:V131:D534;1</t>
  </si>
  <si>
    <t>dtmi:CloudRail:IOL:V131:D535;1</t>
  </si>
  <si>
    <t>dtmi:CloudRail:IOL:V131:D536;1</t>
  </si>
  <si>
    <t>dtmi:CloudRail:IOL:V131:D541;1</t>
  </si>
  <si>
    <t>dtmi:CloudRail:IOL:V131:D542;1</t>
  </si>
  <si>
    <t>dtmi:CloudRail:IOL:V131:D543;1</t>
  </si>
  <si>
    <t>dtmi:CloudRail:IOL:V131:D544;1</t>
  </si>
  <si>
    <t>dtmi:CloudRail:IOL:V131:D545;1</t>
  </si>
  <si>
    <t>dtmi:CloudRail:IOL:V131:D546;1</t>
  </si>
  <si>
    <t>dtmi:CloudRail:IOL:V131:D547;1</t>
  </si>
  <si>
    <t>dtmi:CloudRail:IOL:V131:D548;1</t>
  </si>
  <si>
    <t>dtmi:CloudRail:IOL:V131:D549;1</t>
  </si>
  <si>
    <t>dtmi:CloudRail:IOL:V131:D550;1</t>
  </si>
  <si>
    <t>dtmi:CloudRail:IOL:V131:D551;1</t>
  </si>
  <si>
    <t>dtmi:CloudRail:IOL:V131:D552;1</t>
  </si>
  <si>
    <t>dtmi:CloudRail:IOL:V131:D571;1</t>
  </si>
  <si>
    <t>dtmi:CloudRail:IOL:V131:D572;1</t>
  </si>
  <si>
    <t>dtmi:CloudRail:IOL:V131:D573;1</t>
  </si>
  <si>
    <t>dtmi:CloudRail:IOL:V131:D574;1</t>
  </si>
  <si>
    <t>dtmi:CloudRail:IOL:V1379:D475409_Float;1</t>
  </si>
  <si>
    <t>dtmi:CloudRail:IOL:V1379:D475409_Integer;1</t>
  </si>
  <si>
    <t>dtmi:CloudRail:IOL:V1379:D475410_Float;1</t>
  </si>
  <si>
    <t>dtmi:CloudRail:IOL:V1379:D475410_Integer;1</t>
  </si>
  <si>
    <t>dtmi:CloudRail:IOL:V1399:D65536;1</t>
  </si>
  <si>
    <t>dtmi:CloudRail:IOL:V1508:D2008199;1</t>
  </si>
  <si>
    <t>dtmi:CloudRail:IOL:V1508:D2008212;1</t>
  </si>
  <si>
    <t>dtmi:CloudRail:IOL:V17:D1024;1</t>
  </si>
  <si>
    <t>dtmi:CloudRail:IOL:V17:D1280;1</t>
  </si>
  <si>
    <t>dtmi:CloudRail:IOL:V17:D1536;1</t>
  </si>
  <si>
    <t>dtmi:CloudRail:IOL:V17:D1792;1</t>
  </si>
  <si>
    <t>dtmi:CloudRail:IOL:V17:D196864;1</t>
  </si>
  <si>
    <t>dtmi:CloudRail:IOL:V17:D256;1</t>
  </si>
  <si>
    <t>dtmi:CloudRail:IOL:V17:D257;1</t>
  </si>
  <si>
    <t>dtmi:CloudRail:IOL:V17:D512;1</t>
  </si>
  <si>
    <t>dtmi:CloudRail:IOL:V17:D65792;1</t>
  </si>
  <si>
    <t>dtmi:CloudRail:IOL:V17:D65793;1</t>
  </si>
  <si>
    <t>dtmi:CloudRail:IOL:V17:D768;1</t>
  </si>
  <si>
    <t>dtmi:CloudRail:IOL:V17:D769;1</t>
  </si>
  <si>
    <t>dtmi:CloudRail:IOL:V17:D8585472;1</t>
  </si>
  <si>
    <t>dtmi:CloudRail:IOL:V176:D68219;1</t>
  </si>
  <si>
    <t>dtmi:CloudRail:IOL:V176:D68220;1</t>
  </si>
  <si>
    <t>dtmi:CloudRail:IOL:V176:D69131;1</t>
  </si>
  <si>
    <t>dtmi:CloudRail:IOL:V2:D1;1</t>
  </si>
  <si>
    <t>dtmi:CloudRail:IOL:V2:D10;1</t>
  </si>
  <si>
    <t>dtmi:CloudRail:IOL:V2:D100;1</t>
  </si>
  <si>
    <t>dtmi:CloudRail:IOL:V2:D101;1</t>
  </si>
  <si>
    <t>dtmi:CloudRail:IOL:V2:D105_TriggeredMarginProximityDuration;1</t>
  </si>
  <si>
    <t>dtmi:CloudRail:IOL:V2:D105_TriggeredMarginProximityGainContrastTemp;1</t>
  </si>
  <si>
    <t>dtmi:CloudRail:IOL:V2:D105_TriggeredMarginProximityGainCount;1</t>
  </si>
  <si>
    <t>dtmi:CloudRail:IOL:V2:D105_TriggeredMarginProximityGainSignal;1</t>
  </si>
  <si>
    <t>dtmi:CloudRail:IOL:V2:D106_TriggeredMarginProximityDuration;1</t>
  </si>
  <si>
    <t>dtmi:CloudRail:IOL:V2:D106_TriggeredMarginProximityGainContrastTemp;1</t>
  </si>
  <si>
    <t>dtmi:CloudRail:IOL:V2:D106_TriggeredMarginProximityGainCount;1</t>
  </si>
  <si>
    <t>dtmi:CloudRail:IOL:V2:D106_TriggeredMarginProximityGainSignal;1</t>
  </si>
  <si>
    <t>dtmi:CloudRail:IOL:V2:D108_TriggeredMarginProximityDuration;1</t>
  </si>
  <si>
    <t>dtmi:CloudRail:IOL:V2:D108_TriggeredMarginProximityGainContrastTemp;1</t>
  </si>
  <si>
    <t>dtmi:CloudRail:IOL:V2:D108_TriggeredMarginProximityGainCount;1</t>
  </si>
  <si>
    <t>dtmi:CloudRail:IOL:V2:D108_TriggeredMarginProximityGainSignal;1</t>
  </si>
  <si>
    <t>dtmi:CloudRail:IOL:V2:D109_TriggeredMarginProximityDuration;1</t>
  </si>
  <si>
    <t>dtmi:CloudRail:IOL:V2:D109_TriggeredMarginProximityGainContrastTemp;1</t>
  </si>
  <si>
    <t>dtmi:CloudRail:IOL:V2:D109_TriggeredMarginProximityGainCount;1</t>
  </si>
  <si>
    <t>dtmi:CloudRail:IOL:V2:D109_TriggeredMarginProximityGainSignal;1</t>
  </si>
  <si>
    <t>dtmi:CloudRail:IOL:V2:D11;1</t>
  </si>
  <si>
    <t>dtmi:CloudRail:IOL:V2:D110_TriggeredMarginProximityDuration;1</t>
  </si>
  <si>
    <t>dtmi:CloudRail:IOL:V2:D110_TriggeredMarginProximityGainContrastTemp;1</t>
  </si>
  <si>
    <t>dtmi:CloudRail:IOL:V2:D110_TriggeredMarginProximityGainCount;1</t>
  </si>
  <si>
    <t>dtmi:CloudRail:IOL:V2:D110_TriggeredMarginProximityGainSignal;1</t>
  </si>
  <si>
    <t>dtmi:CloudRail:IOL:V2:D112_TriggeredMarginProximityDuration;1</t>
  </si>
  <si>
    <t>dtmi:CloudRail:IOL:V2:D112_TriggeredMarginProximityGainContrastTemp;1</t>
  </si>
  <si>
    <t>dtmi:CloudRail:IOL:V2:D112_TriggeredMarginProximityGainCount;1</t>
  </si>
  <si>
    <t>dtmi:CloudRail:IOL:V2:D112_TriggeredMarginProximityGainSignal;1</t>
  </si>
  <si>
    <t>dtmi:CloudRail:IOL:V2:D117_TriggeredMarginProximityDuration;1</t>
  </si>
  <si>
    <t>dtmi:CloudRail:IOL:V2:D117_TriggeredMarginProximityGainContrastTemp;1</t>
  </si>
  <si>
    <t>dtmi:CloudRail:IOL:V2:D117_TriggeredMarginProximityGainCount;1</t>
  </si>
  <si>
    <t>dtmi:CloudRail:IOL:V2:D117_TriggeredMarginProximityGainSignal;1</t>
  </si>
  <si>
    <t>dtmi:CloudRail:IOL:V2:D118_TriggeredMarginProximityDuration;1</t>
  </si>
  <si>
    <t>dtmi:CloudRail:IOL:V2:D118_TriggeredMarginProximityGainContrastTemp;1</t>
  </si>
  <si>
    <t>dtmi:CloudRail:IOL:V2:D118_TriggeredMarginProximityGainCount;1</t>
  </si>
  <si>
    <t>dtmi:CloudRail:IOL:V2:D118_TriggeredMarginProximityGainSignal;1</t>
  </si>
  <si>
    <t>dtmi:CloudRail:IOL:V2:D119_TriggeredMarginProximityDuration;1</t>
  </si>
  <si>
    <t>dtmi:CloudRail:IOL:V2:D119_TriggeredMarginProximityGainContrastTemp;1</t>
  </si>
  <si>
    <t>dtmi:CloudRail:IOL:V2:D119_TriggeredMarginProximityGainCount;1</t>
  </si>
  <si>
    <t>dtmi:CloudRail:IOL:V2:D119_TriggeredMarginProximityGainSignal;1</t>
  </si>
  <si>
    <t>dtmi:CloudRail:IOL:V2:D120_TriggeredMarginProximityDuration;1</t>
  </si>
  <si>
    <t>dtmi:CloudRail:IOL:V2:D120_TriggeredMarginProximityGainContrastTemp;1</t>
  </si>
  <si>
    <t>dtmi:CloudRail:IOL:V2:D120_TriggeredMarginProximityGainCount;1</t>
  </si>
  <si>
    <t>dtmi:CloudRail:IOL:V2:D120_TriggeredMarginProximityGainSignal;1</t>
  </si>
  <si>
    <t>dtmi:CloudRail:IOL:V2:D121_TriggeredMarginProximityDuration;1</t>
  </si>
  <si>
    <t>dtmi:CloudRail:IOL:V2:D121_TriggeredMarginProximityGainContrastTemp;1</t>
  </si>
  <si>
    <t>dtmi:CloudRail:IOL:V2:D121_TriggeredMarginProximityGainCount;1</t>
  </si>
  <si>
    <t>dtmi:CloudRail:IOL:V2:D121_TriggeredMarginProximityGainSignal;1</t>
  </si>
  <si>
    <t>dtmi:CloudRail:IOL:V2:D122_TriggeredMarginProximityDuration;1</t>
  </si>
  <si>
    <t>dtmi:CloudRail:IOL:V2:D122_TriggeredMarginProximityGainContrastTemp;1</t>
  </si>
  <si>
    <t>dtmi:CloudRail:IOL:V2:D122_TriggeredMarginProximityGainCount;1</t>
  </si>
  <si>
    <t>dtmi:CloudRail:IOL:V2:D122_TriggeredMarginProximityGainSignal;1</t>
  </si>
  <si>
    <t>dtmi:CloudRail:IOL:V2:D123_TriggeredMarginProximityDuration;1</t>
  </si>
  <si>
    <t>dtmi:CloudRail:IOL:V2:D123_TriggeredMarginProximityGainContrastTemp;1</t>
  </si>
  <si>
    <t>dtmi:CloudRail:IOL:V2:D123_TriggeredMarginProximityGainCount;1</t>
  </si>
  <si>
    <t>dtmi:CloudRail:IOL:V2:D123_TriggeredMarginProximityGainSignal;1</t>
  </si>
  <si>
    <t>dtmi:CloudRail:IOL:V2:D124_TriggeredMarginProximityDuration;1</t>
  </si>
  <si>
    <t>dtmi:CloudRail:IOL:V2:D124_TriggeredMarginProximityGainContrastTemp;1</t>
  </si>
  <si>
    <t>dtmi:CloudRail:IOL:V2:D124_TriggeredMarginProximityGainCount;1</t>
  </si>
  <si>
    <t>dtmi:CloudRail:IOL:V2:D124_TriggeredMarginProximityGainSignal;1</t>
  </si>
  <si>
    <t>dtmi:CloudRail:IOL:V2:D125;1</t>
  </si>
  <si>
    <t>dtmi:CloudRail:IOL:V2:D126;1</t>
  </si>
  <si>
    <t>dtmi:CloudRail:IOL:V2:D127;1</t>
  </si>
  <si>
    <t>dtmi:CloudRail:IOL:V2:D128;1</t>
  </si>
  <si>
    <t>dtmi:CloudRail:IOL:V2:D129;1</t>
  </si>
  <si>
    <t>dtmi:CloudRail:IOL:V2:D130;1</t>
  </si>
  <si>
    <t>dtmi:CloudRail:IOL:V2:D138;1</t>
  </si>
  <si>
    <t>dtmi:CloudRail:IOL:V2:D139;1</t>
  </si>
  <si>
    <t>dtmi:CloudRail:IOL:V2:D140;1</t>
  </si>
  <si>
    <t>dtmi:CloudRail:IOL:V2:D141;1</t>
  </si>
  <si>
    <t>dtmi:CloudRail:IOL:V2:D142;1</t>
  </si>
  <si>
    <t>dtmi:CloudRail:IOL:V2:D143;1</t>
  </si>
  <si>
    <t>dtmi:CloudRail:IOL:V2:D144;1</t>
  </si>
  <si>
    <t>dtmi:CloudRail:IOL:V2:D145;1</t>
  </si>
  <si>
    <t>dtmi:CloudRail:IOL:V2:D146;1</t>
  </si>
  <si>
    <t>dtmi:CloudRail:IOL:V2:D147;1</t>
  </si>
  <si>
    <t>dtmi:CloudRail:IOL:V2:D148;1</t>
  </si>
  <si>
    <t>dtmi:CloudRail:IOL:V2:D149;1</t>
  </si>
  <si>
    <t>dtmi:CloudRail:IOL:V2:D150;1</t>
  </si>
  <si>
    <t>dtmi:CloudRail:IOL:V2:D151;1</t>
  </si>
  <si>
    <t>dtmi:CloudRail:IOL:V2:D152;1</t>
  </si>
  <si>
    <t>dtmi:CloudRail:IOL:V2:D153;1</t>
  </si>
  <si>
    <t>dtmi:CloudRail:IOL:V2:D154;1</t>
  </si>
  <si>
    <t>dtmi:CloudRail:IOL:V2:D155;1</t>
  </si>
  <si>
    <t>dtmi:CloudRail:IOL:V2:D156;1</t>
  </si>
  <si>
    <t>dtmi:CloudRail:IOL:V2:D157;1</t>
  </si>
  <si>
    <t>dtmi:CloudRail:IOL:V2:D158;1</t>
  </si>
  <si>
    <t>dtmi:CloudRail:IOL:V2:D159;1</t>
  </si>
  <si>
    <t>dtmi:CloudRail:IOL:V2:D160;1</t>
  </si>
  <si>
    <t>dtmi:CloudRail:IOL:V2:D161;1</t>
  </si>
  <si>
    <t>dtmi:CloudRail:IOL:V2:D162;1</t>
  </si>
  <si>
    <t>dtmi:CloudRail:IOL:V2:D163;1</t>
  </si>
  <si>
    <t>dtmi:CloudRail:IOL:V2:D164;1</t>
  </si>
  <si>
    <t>dtmi:CloudRail:IOL:V2:D165;1</t>
  </si>
  <si>
    <t>dtmi:CloudRail:IOL:V2:D166;1</t>
  </si>
  <si>
    <t>dtmi:CloudRail:IOL:V2:D167;1</t>
  </si>
  <si>
    <t>dtmi:CloudRail:IOL:V2:D168;1</t>
  </si>
  <si>
    <t>dtmi:CloudRail:IOL:V2:D169;1</t>
  </si>
  <si>
    <t>dtmi:CloudRail:IOL:V2:D170;1</t>
  </si>
  <si>
    <t>dtmi:CloudRail:IOL:V2:D171;1</t>
  </si>
  <si>
    <t>dtmi:CloudRail:IOL:V2:D172;1</t>
  </si>
  <si>
    <t>dtmi:CloudRail:IOL:V2:D173;1</t>
  </si>
  <si>
    <t>dtmi:CloudRail:IOL:V2:D174;1</t>
  </si>
  <si>
    <t>dtmi:CloudRail:IOL:V2:D175;1</t>
  </si>
  <si>
    <t>dtmi:CloudRail:IOL:V2:D176;1</t>
  </si>
  <si>
    <t>dtmi:CloudRail:IOL:V2:D177;1</t>
  </si>
  <si>
    <t>dtmi:CloudRail:IOL:V2:D178;1</t>
  </si>
  <si>
    <t>dtmi:CloudRail:IOL:V2:D179;1</t>
  </si>
  <si>
    <t>dtmi:CloudRail:IOL:V2:D180;1</t>
  </si>
  <si>
    <t>dtmi:CloudRail:IOL:V2:D181;1</t>
  </si>
  <si>
    <t>dtmi:CloudRail:IOL:V2:D182;1</t>
  </si>
  <si>
    <t>dtmi:CloudRail:IOL:V2:D183;1</t>
  </si>
  <si>
    <t>dtmi:CloudRail:IOL:V2:D184;1</t>
  </si>
  <si>
    <t>dtmi:CloudRail:IOL:V2:D185;1</t>
  </si>
  <si>
    <t>dtmi:CloudRail:IOL:V2:D186;1</t>
  </si>
  <si>
    <t>dtmi:CloudRail:IOL:V2:D187;1</t>
  </si>
  <si>
    <t>dtmi:CloudRail:IOL:V2:D188;1</t>
  </si>
  <si>
    <t>dtmi:CloudRail:IOL:V2:D189;1</t>
  </si>
  <si>
    <t>dtmi:CloudRail:IOL:V2:D190;1</t>
  </si>
  <si>
    <t>dtmi:CloudRail:IOL:V2:D191;1</t>
  </si>
  <si>
    <t>dtmi:CloudRail:IOL:V2:D192;1</t>
  </si>
  <si>
    <t>dtmi:CloudRail:IOL:V2:D193;1</t>
  </si>
  <si>
    <t>dtmi:CloudRail:IOL:V2:D194;1</t>
  </si>
  <si>
    <t>dtmi:CloudRail:IOL:V2:D195;1</t>
  </si>
  <si>
    <t>dtmi:CloudRail:IOL:V2:D196;1</t>
  </si>
  <si>
    <t>dtmi:CloudRail:IOL:V2:D197;1</t>
  </si>
  <si>
    <t>dtmi:CloudRail:IOL:V2:D198_TriggeredMarginProximityDuration;1</t>
  </si>
  <si>
    <t>dtmi:CloudRail:IOL:V2:D198_TriggeredMarginProximityGainContrastTemp;1</t>
  </si>
  <si>
    <t>dtmi:CloudRail:IOL:V2:D198_TriggeredMarginProximityGainCount;1</t>
  </si>
  <si>
    <t>dtmi:CloudRail:IOL:V2:D198_TriggeredMarginProximityGainSignal;1</t>
  </si>
  <si>
    <t>dtmi:CloudRail:IOL:V2:D199_TriggeredMarginProximityDuration;1</t>
  </si>
  <si>
    <t>dtmi:CloudRail:IOL:V2:D199_TriggeredMarginProximityGainContrastTemp;1</t>
  </si>
  <si>
    <t>dtmi:CloudRail:IOL:V2:D199_TriggeredMarginProximityGainCount;1</t>
  </si>
  <si>
    <t>dtmi:CloudRail:IOL:V2:D199_TriggeredMarginProximityGainSignal;1</t>
  </si>
  <si>
    <t>dtmi:CloudRail:IOL:V2:D2;1</t>
  </si>
  <si>
    <t>dtmi:CloudRail:IOL:V2:D200_TriggeredMarginProximityDuration;1</t>
  </si>
  <si>
    <t>dtmi:CloudRail:IOL:V2:D200_TriggeredMarginProximityGainContrastTemp;1</t>
  </si>
  <si>
    <t>dtmi:CloudRail:IOL:V2:D200_TriggeredMarginProximityGainCount;1</t>
  </si>
  <si>
    <t>dtmi:CloudRail:IOL:V2:D200_TriggeredMarginProximityGainSignal;1</t>
  </si>
  <si>
    <t>dtmi:CloudRail:IOL:V2:D201_TriggeredMarginProximityDuration;1</t>
  </si>
  <si>
    <t>dtmi:CloudRail:IOL:V2:D201_TriggeredMarginProximityGainContrastTemp;1</t>
  </si>
  <si>
    <t>dtmi:CloudRail:IOL:V2:D201_TriggeredMarginProximityGainCount;1</t>
  </si>
  <si>
    <t>dtmi:CloudRail:IOL:V2:D201_TriggeredMarginProximityGainSignal;1</t>
  </si>
  <si>
    <t>dtmi:CloudRail:IOL:V2:D202;1</t>
  </si>
  <si>
    <t>dtmi:CloudRail:IOL:V2:D203;1</t>
  </si>
  <si>
    <t>dtmi:CloudRail:IOL:V2:D204;1</t>
  </si>
  <si>
    <t>dtmi:CloudRail:IOL:V2:D205;1</t>
  </si>
  <si>
    <t>dtmi:CloudRail:IOL:V2:D206;1</t>
  </si>
  <si>
    <t>dtmi:CloudRail:IOL:V2:D207;1</t>
  </si>
  <si>
    <t>dtmi:CloudRail:IOL:V2:D208_TriggeredMarginProximityDuration;1</t>
  </si>
  <si>
    <t>dtmi:CloudRail:IOL:V2:D208_TriggeredMarginProximityGainContrastTemp;1</t>
  </si>
  <si>
    <t>dtmi:CloudRail:IOL:V2:D208_TriggeredMarginProximityGainCount;1</t>
  </si>
  <si>
    <t>dtmi:CloudRail:IOL:V2:D208_TriggeredMarginProximityGainSignal;1</t>
  </si>
  <si>
    <t>dtmi:CloudRail:IOL:V2:D209_TriggeredMarginProximityDuration;1</t>
  </si>
  <si>
    <t>dtmi:CloudRail:IOL:V2:D209_TriggeredMarginProximityGainContrastTemp;1</t>
  </si>
  <si>
    <t>dtmi:CloudRail:IOL:V2:D209_TriggeredMarginProximityGainCount;1</t>
  </si>
  <si>
    <t>dtmi:CloudRail:IOL:V2:D209_TriggeredMarginProximityGainSignal;1</t>
  </si>
  <si>
    <t>dtmi:CloudRail:IOL:V2:D210;1</t>
  </si>
  <si>
    <t>dtmi:CloudRail:IOL:V2:D211;1</t>
  </si>
  <si>
    <t>dtmi:CloudRail:IOL:V2:D212;1</t>
  </si>
  <si>
    <t>dtmi:CloudRail:IOL:V2:D213;1</t>
  </si>
  <si>
    <t>dtmi:CloudRail:IOL:V2:D228_DistanceSignalQuality;1</t>
  </si>
  <si>
    <t>dtmi:CloudRail:IOL:V2:D228_Triggered1Triggered2SignalScoreDistanceSignalQuality;1</t>
  </si>
  <si>
    <t>dtmi:CloudRail:IOL:V2:D230_DistanceSignalQuality;1</t>
  </si>
  <si>
    <t>dtmi:CloudRail:IOL:V2:D230_Triggered1Triggered2SignalQualityScoreDistanceSignalQuality;1</t>
  </si>
  <si>
    <t>dtmi:CloudRail:IOL:V2:D3;1</t>
  </si>
  <si>
    <t>dtmi:CloudRail:IOL:V2:D4;1</t>
  </si>
  <si>
    <t>dtmi:CloudRail:IOL:V2:D5;1</t>
  </si>
  <si>
    <t>dtmi:CloudRail:IOL:V2:D6;1</t>
  </si>
  <si>
    <t>dtmi:CloudRail:IOL:V2:D7;1</t>
  </si>
  <si>
    <t>dtmi:CloudRail:IOL:V2:D71;1</t>
  </si>
  <si>
    <t>dtmi:CloudRail:IOL:V2:D72;1</t>
  </si>
  <si>
    <t>dtmi:CloudRail:IOL:V2:D73_Distance12bitMarginLevelTriggered1Triggered2;1</t>
  </si>
  <si>
    <t>dtmi:CloudRail:IOL:V2:D73_Distance14bitMarginLevel;1</t>
  </si>
  <si>
    <t>dtmi:CloudRail:IOL:V2:D73_Distance14bitTriggered1Triggered2;1</t>
  </si>
  <si>
    <t>dtmi:CloudRail:IOL:V2:D73_Distance16bit;1</t>
  </si>
  <si>
    <t>dtmi:CloudRail:IOL:V2:D74_Distance12bitMarginLevelTriggered1Triggered2;1</t>
  </si>
  <si>
    <t>dtmi:CloudRail:IOL:V2:D74_Distance14bitMarginLevel;1</t>
  </si>
  <si>
    <t>dtmi:CloudRail:IOL:V2:D74_Distance14bitTriggered1Triggered2;1</t>
  </si>
  <si>
    <t>dtmi:CloudRail:IOL:V2:D74_Distance16bit;1</t>
  </si>
  <si>
    <t>dtmi:CloudRail:IOL:V2:D75_Distance12bitMarginLevelTriggered1Triggered2;1</t>
  </si>
  <si>
    <t>dtmi:CloudRail:IOL:V2:D75_Distance14bitMarginLevel;1</t>
  </si>
  <si>
    <t>dtmi:CloudRail:IOL:V2:D75_Distance14bitTriggered1Triggered2;1</t>
  </si>
  <si>
    <t>dtmi:CloudRail:IOL:V2:D75_Distance16bit;1</t>
  </si>
  <si>
    <t>dtmi:CloudRail:IOL:V2:D76;1</t>
  </si>
  <si>
    <t>dtmi:CloudRail:IOL:V2:D77;1</t>
  </si>
  <si>
    <t>dtmi:CloudRail:IOL:V2:D78;1</t>
  </si>
  <si>
    <t>dtmi:CloudRail:IOL:V2:D79;1</t>
  </si>
  <si>
    <t>dtmi:CloudRail:IOL:V2:D8;1</t>
  </si>
  <si>
    <t>dtmi:CloudRail:IOL:V2:D81;1</t>
  </si>
  <si>
    <t>dtmi:CloudRail:IOL:V2:D82;1</t>
  </si>
  <si>
    <t>dtmi:CloudRail:IOL:V2:D83;1</t>
  </si>
  <si>
    <t>dtmi:CloudRail:IOL:V2:D84;1</t>
  </si>
  <si>
    <t>dtmi:CloudRail:IOL:V2:D85;1</t>
  </si>
  <si>
    <t>dtmi:CloudRail:IOL:V2:D86;1</t>
  </si>
  <si>
    <t>dtmi:CloudRail:IOL:V2:D87;1</t>
  </si>
  <si>
    <t>dtmi:CloudRail:IOL:V2:D88;1</t>
  </si>
  <si>
    <t>dtmi:CloudRail:IOL:V2:D89;1</t>
  </si>
  <si>
    <t>dtmi:CloudRail:IOL:V2:D9;1</t>
  </si>
  <si>
    <t>dtmi:CloudRail:IOL:V2:D90;1</t>
  </si>
  <si>
    <t>dtmi:CloudRail:IOL:V2:D91;1</t>
  </si>
  <si>
    <t>dtmi:CloudRail:IOL:V2:D92;1</t>
  </si>
  <si>
    <t>dtmi:CloudRail:IOL:V2:D93;1</t>
  </si>
  <si>
    <t>dtmi:CloudRail:IOL:V2:D94;1</t>
  </si>
  <si>
    <t>dtmi:CloudRail:IOL:V2:D95;1</t>
  </si>
  <si>
    <t>dtmi:CloudRail:IOL:V2:D96;1</t>
  </si>
  <si>
    <t>dtmi:CloudRail:IOL:V2:D97;1</t>
  </si>
  <si>
    <t>dtmi:CloudRail:IOL:V2:D98;1</t>
  </si>
  <si>
    <t>dtmi:CloudRail:IOL:V2:D99;1</t>
  </si>
  <si>
    <t>dtmi:CloudRail:IOL:V234:D100244;1</t>
  </si>
  <si>
    <t>dtmi:CloudRail:IOL:V234:D100610;1</t>
  </si>
  <si>
    <t>dtmi:CloudRail:IOL:V234:D100611;1</t>
  </si>
  <si>
    <t>dtmi:CloudRail:IOL:V234:D100613;1</t>
  </si>
  <si>
    <t>dtmi:CloudRail:IOL:V26:D1040119;1</t>
  </si>
  <si>
    <t>dtmi:CloudRail:IOL:V26:D1040120;1</t>
  </si>
  <si>
    <t>dtmi:CloudRail:IOL:V26:D1040121;1</t>
  </si>
  <si>
    <t>dtmi:CloudRail:IOL:V26:D1042001;1</t>
  </si>
  <si>
    <t>dtmi:CloudRail:IOL:V26:D1042003;1</t>
  </si>
  <si>
    <t>dtmi:CloudRail:IOL:V26:D1042228;1</t>
  </si>
  <si>
    <t>dtmi:CloudRail:IOL:V26:D1043696;1</t>
  </si>
  <si>
    <t>dtmi:CloudRail:IOL:V26:D1043697;1</t>
  </si>
  <si>
    <t>dtmi:CloudRail:IOL:V26:D1044774;1</t>
  </si>
  <si>
    <t>dtmi:CloudRail:IOL:V26:D1048108;1</t>
  </si>
  <si>
    <t>dtmi:CloudRail:IOL:V26:D1051724;1</t>
  </si>
  <si>
    <t>dtmi:CloudRail:IOL:V26:D1058622;1</t>
  </si>
  <si>
    <t>dtmi:CloudRail:IOL:V26:D1061064;1</t>
  </si>
  <si>
    <t>dtmi:CloudRail:IOL:V26:D1070168;1</t>
  </si>
  <si>
    <t>dtmi:CloudRail:IOL:V26:D1070170;1</t>
  </si>
  <si>
    <t>dtmi:CloudRail:IOL:V26:D1070171;1</t>
  </si>
  <si>
    <t>dtmi:CloudRail:IOL:V26:D1070173;1</t>
  </si>
  <si>
    <t>dtmi:CloudRail:IOL:V26:D1070176;1</t>
  </si>
  <si>
    <t>dtmi:CloudRail:IOL:V26:D1072455;1</t>
  </si>
  <si>
    <t>dtmi:CloudRail:IOL:V26:D1072457;1</t>
  </si>
  <si>
    <t>dtmi:CloudRail:IOL:V26:D1072592;1</t>
  </si>
  <si>
    <t>dtmi:CloudRail:IOL:V26:D1072602;1</t>
  </si>
  <si>
    <t>dtmi:CloudRail:IOL:V26:D1072673;1</t>
  </si>
  <si>
    <t>dtmi:CloudRail:IOL:V26:D1072683;1</t>
  </si>
  <si>
    <t>dtmi:CloudRail:IOL:V26:D1072687;1</t>
  </si>
  <si>
    <t>dtmi:CloudRail:IOL:V26:D1072691;1</t>
  </si>
  <si>
    <t>dtmi:CloudRail:IOL:V26:D1072694;1</t>
  </si>
  <si>
    <t>dtmi:CloudRail:IOL:V26:D1072697;1</t>
  </si>
  <si>
    <t>dtmi:CloudRail:IOL:V26:D1072701;1</t>
  </si>
  <si>
    <t>dtmi:CloudRail:IOL:V26:D1072743;1</t>
  </si>
  <si>
    <t>dtmi:CloudRail:IOL:V26:D1072747;1</t>
  </si>
  <si>
    <t>dtmi:CloudRail:IOL:V26:D1072750;1</t>
  </si>
  <si>
    <t>dtmi:CloudRail:IOL:V26:D1072754;1</t>
  </si>
  <si>
    <t>dtmi:CloudRail:IOL:V26:D1072758;1</t>
  </si>
  <si>
    <t>dtmi:CloudRail:IOL:V26:D1072763;1</t>
  </si>
  <si>
    <t>dtmi:CloudRail:IOL:V26:D1072806;1</t>
  </si>
  <si>
    <t>dtmi:CloudRail:IOL:V26:D1072813;1</t>
  </si>
  <si>
    <t>dtmi:CloudRail:IOL:V26:D1072817;1</t>
  </si>
  <si>
    <t>dtmi:CloudRail:IOL:V26:D1072821;1</t>
  </si>
  <si>
    <t>dtmi:CloudRail:IOL:V26:D1072824;1</t>
  </si>
  <si>
    <t>dtmi:CloudRail:IOL:V26:D1072828;1</t>
  </si>
  <si>
    <t>dtmi:CloudRail:IOL:V26:D1072831;1</t>
  </si>
  <si>
    <t>dtmi:CloudRail:IOL:V26:D1072838;1</t>
  </si>
  <si>
    <t>dtmi:CloudRail:IOL:V26:D1072841;1</t>
  </si>
  <si>
    <t>dtmi:CloudRail:IOL:V26:D1072845;1</t>
  </si>
  <si>
    <t>dtmi:CloudRail:IOL:V26:D1072852;1</t>
  </si>
  <si>
    <t>dtmi:CloudRail:IOL:V26:D1072859;1</t>
  </si>
  <si>
    <t>dtmi:CloudRail:IOL:V26:D1073264;1</t>
  </si>
  <si>
    <t>dtmi:CloudRail:IOL:V26:D1073265;1</t>
  </si>
  <si>
    <t>dtmi:CloudRail:IOL:V26:D1073266;1</t>
  </si>
  <si>
    <t>dtmi:CloudRail:IOL:V26:D1073267;1</t>
  </si>
  <si>
    <t>dtmi:CloudRail:IOL:V26:D1074349;1</t>
  </si>
  <si>
    <t>dtmi:CloudRail:IOL:V26:D1074366;1</t>
  </si>
  <si>
    <t>dtmi:CloudRail:IOL:V26:D1074369;1</t>
  </si>
  <si>
    <t>dtmi:CloudRail:IOL:V26:D1074370;1</t>
  </si>
  <si>
    <t>dtmi:CloudRail:IOL:V26:D1074376;1</t>
  </si>
  <si>
    <t>dtmi:CloudRail:IOL:V26:D1074377;1</t>
  </si>
  <si>
    <t>dtmi:CloudRail:IOL:V26:D1076279;1</t>
  </si>
  <si>
    <t>dtmi:CloudRail:IOL:V26:D1076656;1</t>
  </si>
  <si>
    <t>dtmi:CloudRail:IOL:V26:D1076660;1</t>
  </si>
  <si>
    <t>dtmi:CloudRail:IOL:V26:D1076662;1</t>
  </si>
  <si>
    <t>dtmi:CloudRail:IOL:V26:D1076665;1</t>
  </si>
  <si>
    <t>dtmi:CloudRail:IOL:V26:D1076669;1</t>
  </si>
  <si>
    <t>dtmi:CloudRail:IOL:V26:D1076673;1</t>
  </si>
  <si>
    <t>dtmi:CloudRail:IOL:V26:D1076674;1</t>
  </si>
  <si>
    <t>dtmi:CloudRail:IOL:V26:D1076745;1</t>
  </si>
  <si>
    <t>dtmi:CloudRail:IOL:V26:D1076748;1</t>
  </si>
  <si>
    <t>dtmi:CloudRail:IOL:V26:D1076752;1</t>
  </si>
  <si>
    <t>dtmi:CloudRail:IOL:V26:D1079046;1</t>
  </si>
  <si>
    <t>dtmi:CloudRail:IOL:V26:D1079047;1</t>
  </si>
  <si>
    <t>dtmi:CloudRail:IOL:V26:D1079048;1</t>
  </si>
  <si>
    <t>dtmi:CloudRail:IOL:V26:D1079049;1</t>
  </si>
  <si>
    <t>dtmi:CloudRail:IOL:V26:D1079050;1</t>
  </si>
  <si>
    <t>dtmi:CloudRail:IOL:V26:D1082456;1</t>
  </si>
  <si>
    <t>dtmi:CloudRail:IOL:V26:D1083800;1</t>
  </si>
  <si>
    <t>dtmi:CloudRail:IOL:V26:D1089548;1</t>
  </si>
  <si>
    <t>dtmi:CloudRail:IOL:V26:D1089550;1</t>
  </si>
  <si>
    <t>dtmi:CloudRail:IOL:V26:D1090059;1</t>
  </si>
  <si>
    <t>dtmi:CloudRail:IOL:V26:D1091296;1</t>
  </si>
  <si>
    <t>dtmi:CloudRail:IOL:V26:D1180048;1</t>
  </si>
  <si>
    <t>dtmi:CloudRail:IOL:V26:D6488065_Distance;1</t>
  </si>
  <si>
    <t>dtmi:CloudRail:IOL:V26:D6488065_DistanceQ1Q2;1</t>
  </si>
  <si>
    <t>dtmi:CloudRail:IOL:V26:D6488065_DistanceSignalQuality;1</t>
  </si>
  <si>
    <t>dtmi:CloudRail:IOL:V26:D6488065_DistanceVMAAlarm;1</t>
  </si>
  <si>
    <t>dtmi:CloudRail:IOL:V26:D6488065_LevelVMAAlarm;1</t>
  </si>
  <si>
    <t>dtmi:CloudRail:IOL:V26:D6488066;1</t>
  </si>
  <si>
    <t>dtmi:CloudRail:IOL:V26:D6488067;1</t>
  </si>
  <si>
    <t>dtmi:CloudRail:IOL:V26:D6488068;1</t>
  </si>
  <si>
    <t>dtmi:CloudRail:IOL:V26:D6488069;1</t>
  </si>
  <si>
    <t>dtmi:CloudRail:IOL:V26:D6488070_Distance;1</t>
  </si>
  <si>
    <t>dtmi:CloudRail:IOL:V26:D6488070_DistanceQ1Q2;1</t>
  </si>
  <si>
    <t>dtmi:CloudRail:IOL:V26:D6488070_DistanceSignalQuality;1</t>
  </si>
  <si>
    <t>dtmi:CloudRail:IOL:V26:D6488070_DistanceVMAAlarm;1</t>
  </si>
  <si>
    <t>dtmi:CloudRail:IOL:V26:D6488070_LevelVMAAlarm;1</t>
  </si>
  <si>
    <t>dtmi:CloudRail:IOL:V26:D6488071_Distance;1</t>
  </si>
  <si>
    <t>dtmi:CloudRail:IOL:V26:D6488071_DistanceQ1Q2;1</t>
  </si>
  <si>
    <t>dtmi:CloudRail:IOL:V26:D6488071_DistanceSignalQuality;1</t>
  </si>
  <si>
    <t>dtmi:CloudRail:IOL:V26:D6488071_DistanceVMAAlarm;1</t>
  </si>
  <si>
    <t>dtmi:CloudRail:IOL:V26:D6488071_LevelVMAAlarm;1</t>
  </si>
  <si>
    <t>dtmi:CloudRail:IOL:V26:D6488071_Timer;1</t>
  </si>
  <si>
    <t>dtmi:CloudRail:IOL:V26:D6488071_TimerQ1Q2;1</t>
  </si>
  <si>
    <t>dtmi:CloudRail:IOL:V26:D800148;1</t>
  </si>
  <si>
    <t>dtmi:CloudRail:IOL:V26:D8388614_MeasurementValuesRGB;1</t>
  </si>
  <si>
    <t>dtmi:CloudRail:IOL:V26:D8388615;1</t>
  </si>
  <si>
    <t>dtmi:CloudRail:IOL:V26:D8388619;1</t>
  </si>
  <si>
    <t>dtmi:CloudRail:IOL:V26:D8388623;1</t>
  </si>
  <si>
    <t>dtmi:CloudRail:IOL:V26:D8388644;1</t>
  </si>
  <si>
    <t>dtmi:CloudRail:IOL:V26:D8388645;1</t>
  </si>
  <si>
    <t>dtmi:CloudRail:IOL:V26:D8388686_Distance;1</t>
  </si>
  <si>
    <t>dtmi:CloudRail:IOL:V26:D8388686_DistanceSignalQuality;1</t>
  </si>
  <si>
    <t>dtmi:CloudRail:IOL:V26:D8388686_DistanceStatusQ1StatusQ2;1</t>
  </si>
  <si>
    <t>dtmi:CloudRail:IOL:V26:D8388686_DistanceStatusSLWQ1StatusAlarm;1</t>
  </si>
  <si>
    <t>dtmi:CloudRail:IOL:V26:D8388686_LevelStatusSLWQ1StatusAlarm;1</t>
  </si>
  <si>
    <t>dtmi:CloudRail:IOL:V26:D8388686_Timer;1</t>
  </si>
  <si>
    <t>dtmi:CloudRail:IOL:V26:D8388686_TimerStatusQ1StatusQ2;1</t>
  </si>
  <si>
    <t>dtmi:CloudRail:IOL:V26:D8388686_undefined;1</t>
  </si>
  <si>
    <t>dtmi:CloudRail:IOL:V26:D8388711;1</t>
  </si>
  <si>
    <t>dtmi:CloudRail:IOL:V26:D8388712_SystemstatusQStatusAndBeamStatus;1</t>
  </si>
  <si>
    <t>dtmi:CloudRail:IOL:V26:D8388712_SystemstatusQStatusAndRunLengthCode;1</t>
  </si>
  <si>
    <t>dtmi:CloudRail:IOL:V26:D8388712_UserDefinedProcessData;1</t>
  </si>
  <si>
    <t>dtmi:CloudRail:IOL:V26:D8388717;1</t>
  </si>
  <si>
    <t>dtmi:CloudRail:IOL:V26:D8388720_MeasurementValuesRGB;1</t>
  </si>
  <si>
    <t>dtmi:CloudRail:IOL:V26:D8388753_TimeMeasurement;1</t>
  </si>
  <si>
    <t>dtmi:CloudRail:IOL:V26:D8388755;1</t>
  </si>
  <si>
    <t>dtmi:CloudRail:IOL:V26:D8388756;1</t>
  </si>
  <si>
    <t>dtmi:CloudRail:IOL:V26:D8388772;1</t>
  </si>
  <si>
    <t>dtmi:CloudRail:IOL:V26:D8388773_TimestampModePDinOffAndPDoutOff;1</t>
  </si>
  <si>
    <t>dtmi:CloudRail:IOL:V26:D8388773_TimestampModePDinOnAndPDoutOff;1</t>
  </si>
  <si>
    <t>dtmi:CloudRail:IOL:V26:D8388774;1</t>
  </si>
  <si>
    <t>dtmi:CloudRail:IOL:V26:D8388776;1</t>
  </si>
  <si>
    <t>dtmi:CloudRail:IOL:V26:D8388777;1</t>
  </si>
  <si>
    <t>dtmi:CloudRail:IOL:V26:D8388783_undefined;1</t>
  </si>
  <si>
    <t>dtmi:CloudRail:IOL:V26:D8388784_AFCCounter;1</t>
  </si>
  <si>
    <t>dtmi:CloudRail:IOL:V26:D8388785;1</t>
  </si>
  <si>
    <t>dtmi:CloudRail:IOL:V26:D8388791;1</t>
  </si>
  <si>
    <t>dtmi:CloudRail:IOL:V26:D8388792;1</t>
  </si>
  <si>
    <t>dtmi:CloudRail:IOL:V26:D8388793;1</t>
  </si>
  <si>
    <t>dtmi:CloudRail:IOL:V26:D8388817;1</t>
  </si>
  <si>
    <t>dtmi:CloudRail:IOL:V26:D8388904_Distance;1</t>
  </si>
  <si>
    <t>dtmi:CloudRail:IOL:V26:D8388904_EdgeHeightJump;1</t>
  </si>
  <si>
    <t>dtmi:CloudRail:IOL:V26:D8388904_Level;1</t>
  </si>
  <si>
    <t>dtmi:CloudRail:IOL:V26:D8388904_Timer;1</t>
  </si>
  <si>
    <t>dtmi:CloudRail:IOL:V26:D8388905_Distance;1</t>
  </si>
  <si>
    <t>dtmi:CloudRail:IOL:V26:D8388905_EdgeHeightJump;1</t>
  </si>
  <si>
    <t>dtmi:CloudRail:IOL:V26:D8388905_Level;1</t>
  </si>
  <si>
    <t>dtmi:CloudRail:IOL:V26:D8388905_Timer;1</t>
  </si>
  <si>
    <t>dtmi:CloudRail:IOL:V26:D8388924;1</t>
  </si>
  <si>
    <t>dtmi:CloudRail:IOL:V26:D8388926;1</t>
  </si>
  <si>
    <t>dtmi:CloudRail:IOL:V26:D8388928;1</t>
  </si>
  <si>
    <t>dtmi:CloudRail:IOL:V26:D8388938;1</t>
  </si>
  <si>
    <t>dtmi:CloudRail:IOL:V26:D8388941;1</t>
  </si>
  <si>
    <t>dtmi:CloudRail:IOL:V26:D8388944;1</t>
  </si>
  <si>
    <t>dtmi:CloudRail:IOL:V26:D8388945;1</t>
  </si>
  <si>
    <t>dtmi:CloudRail:IOL:V26:D8388946;1</t>
  </si>
  <si>
    <t>dtmi:CloudRail:IOL:V26:D8389018;1</t>
  </si>
  <si>
    <t>dtmi:CloudRail:IOL:V26:D8389019;1</t>
  </si>
  <si>
    <t>dtmi:CloudRail:IOL:V26:D8389020;1</t>
  </si>
  <si>
    <t>dtmi:CloudRail:IOL:V26:D8389021;1</t>
  </si>
  <si>
    <t>dtmi:CloudRail:IOL:V26:D8389022;1</t>
  </si>
  <si>
    <t>dtmi:CloudRail:IOL:V26:D8389023;1</t>
  </si>
  <si>
    <t>dtmi:CloudRail:IOL:V26:D8389024;1</t>
  </si>
  <si>
    <t>dtmi:CloudRail:IOL:V26:D8389025;1</t>
  </si>
  <si>
    <t>dtmi:CloudRail:IOL:V26:D8389026;1</t>
  </si>
  <si>
    <t>dtmi:CloudRail:IOL:V26:D8389027;1</t>
  </si>
  <si>
    <t>dtmi:CloudRail:IOL:V26:D8389028;1</t>
  </si>
  <si>
    <t>dtmi:CloudRail:IOL:V26:D8389029;1</t>
  </si>
  <si>
    <t>dtmi:CloudRail:IOL:V26:D8389030;1</t>
  </si>
  <si>
    <t>dtmi:CloudRail:IOL:V26:D8389031;1</t>
  </si>
  <si>
    <t>dtmi:CloudRail:IOL:V26:D8389032;1</t>
  </si>
  <si>
    <t>dtmi:CloudRail:IOL:V26:D8389033;1</t>
  </si>
  <si>
    <t>dtmi:CloudRail:IOL:V26:D8389075;1</t>
  </si>
  <si>
    <t>dtmi:CloudRail:IOL:V26:D8389077;1</t>
  </si>
  <si>
    <t>dtmi:CloudRail:IOL:V26:D8389078;1</t>
  </si>
  <si>
    <t>dtmi:CloudRail:IOL:V26:D8389079_LinearPositionVelocity;1</t>
  </si>
  <si>
    <t>dtmi:CloudRail:IOL:V26:D8389079_PositionVelocity;1</t>
  </si>
  <si>
    <t>dtmi:CloudRail:IOL:V26:D8389079_PositionVelocityCAM;1</t>
  </si>
  <si>
    <t>dtmi:CloudRail:IOL:V26:D8389079_PositionVelocityErrorWarning;1</t>
  </si>
  <si>
    <t>dtmi:CloudRail:IOL:V26:D8389079_PositionVelocityLimitValues;1</t>
  </si>
  <si>
    <t>dtmi:CloudRail:IOL:V26:D8389079_PositionVelocityLinearPosition;1</t>
  </si>
  <si>
    <t>dtmi:CloudRail:IOL:V26:D8389079_undefined;1</t>
  </si>
  <si>
    <t>dtmi:CloudRail:IOL:V26:D8389080_LinearPositionVelocity;1</t>
  </si>
  <si>
    <t>dtmi:CloudRail:IOL:V26:D8389080_PositionVelocity;1</t>
  </si>
  <si>
    <t>dtmi:CloudRail:IOL:V26:D8389080_PositionVelocityCAM;1</t>
  </si>
  <si>
    <t>dtmi:CloudRail:IOL:V26:D8389080_PositionVelocityErrorwarning;1</t>
  </si>
  <si>
    <t>dtmi:CloudRail:IOL:V26:D8389080_PositionVelocityLimitValues;1</t>
  </si>
  <si>
    <t>dtmi:CloudRail:IOL:V26:D8389080_PositionVelocityLinearPosition;1</t>
  </si>
  <si>
    <t>dtmi:CloudRail:IOL:V26:D8389080_PosLimitValuesSmartTaskLengthMeasurement;1</t>
  </si>
  <si>
    <t>dtmi:CloudRail:IOL:V26:D8389080_PosVelSmartTask;1</t>
  </si>
  <si>
    <t>dtmi:CloudRail:IOL:V26:D8389081;1</t>
  </si>
  <si>
    <t>dtmi:CloudRail:IOL:V26:D8389082;1</t>
  </si>
  <si>
    <t>dtmi:CloudRail:IOL:V26:D8389091;1</t>
  </si>
  <si>
    <t>dtmi:CloudRail:IOL:V26:D8389114;1</t>
  </si>
  <si>
    <t>dtmi:CloudRail:IOL:V26:D8389115;1</t>
  </si>
  <si>
    <t>dtmi:CloudRail:IOL:V26:D8389117;1</t>
  </si>
  <si>
    <t>dtmi:CloudRail:IOL:V26:D8389120;1</t>
  </si>
  <si>
    <t>dtmi:CloudRail:IOL:V26:D8389121;1</t>
  </si>
  <si>
    <t>dtmi:CloudRail:IOL:V26:D8389122;1</t>
  </si>
  <si>
    <t>dtmi:CloudRail:IOL:V26:D8389123;1</t>
  </si>
  <si>
    <t>dtmi:CloudRail:IOL:V26:D8389124;1</t>
  </si>
  <si>
    <t>dtmi:CloudRail:IOL:V26:D8389125;1</t>
  </si>
  <si>
    <t>dtmi:CloudRail:IOL:V26:D8389126;1</t>
  </si>
  <si>
    <t>dtmi:CloudRail:IOL:V26:D8389127;1</t>
  </si>
  <si>
    <t>dtmi:CloudRail:IOL:V26:D8389136;1</t>
  </si>
  <si>
    <t>dtmi:CloudRail:IOL:V26:D8389153;1</t>
  </si>
  <si>
    <t>dtmi:CloudRail:IOL:V26:D8389159;1</t>
  </si>
  <si>
    <t>dtmi:CloudRail:IOL:V26:D8389179;1</t>
  </si>
  <si>
    <t>dtmi:CloudRail:IOL:V26:D8389180;1</t>
  </si>
  <si>
    <t>dtmi:CloudRail:IOL:V26:D8389181;1</t>
  </si>
  <si>
    <t>dtmi:CloudRail:IOL:V26:D8389182;1</t>
  </si>
  <si>
    <t>dtmi:CloudRail:IOL:V26:D8389196_DistanceToObject;1</t>
  </si>
  <si>
    <t>dtmi:CloudRail:IOL:V26:D8389252;1</t>
  </si>
  <si>
    <t>dtmi:CloudRail:IOL:V26:D8389253;1</t>
  </si>
  <si>
    <t>dtmi:CloudRail:IOL:V26:D9699329;1</t>
  </si>
  <si>
    <t>dtmi:CloudRail:IOL:V26:D9699330;1</t>
  </si>
  <si>
    <t>dtmi:CloudRail:IOL:V26:D9699334;1</t>
  </si>
  <si>
    <t>dtmi:CloudRail:IOL:V271:D393472;1</t>
  </si>
  <si>
    <t>dtmi:CloudRail:IOL:V271:D393473;1</t>
  </si>
  <si>
    <t>dtmi:CloudRail:IOL:V271:D409856;1</t>
  </si>
  <si>
    <t>dtmi:CloudRail:IOL:V272:D123;1</t>
  </si>
  <si>
    <t>dtmi:CloudRail:IOL:V272:D456;1</t>
  </si>
  <si>
    <t>dtmi:CloudRail:IOL:V287:D29701;1</t>
  </si>
  <si>
    <t>dtmi:CloudRail:IOL:V287:D29702;1</t>
  </si>
  <si>
    <t>dtmi:CloudRail:IOL:V287:D29703;1</t>
  </si>
  <si>
    <t>dtmi:CloudRail:IOL:V287:D29704;1</t>
  </si>
  <si>
    <t>dtmi:CloudRail:IOL:V287:D29705;1</t>
  </si>
  <si>
    <t>dtmi:CloudRail:IOL:V287:D29706;1</t>
  </si>
  <si>
    <t>dtmi:CloudRail:IOL:V287:D29707;1</t>
  </si>
  <si>
    <t>dtmi:CloudRail:IOL:V287:D29708;1</t>
  </si>
  <si>
    <t>dtmi:CloudRail:IOL:V287:D29729_DegreeCelcius;1</t>
  </si>
  <si>
    <t>dtmi:CloudRail:IOL:V287:D29729_DegreeFahrenheit;1</t>
  </si>
  <si>
    <t>dtmi:CloudRail:IOL:V287:D29730_DegreeCelcius;1</t>
  </si>
  <si>
    <t>dtmi:CloudRail:IOL:V287:D29730_DegreeFahrenheit;1</t>
  </si>
  <si>
    <t>dtmi:CloudRail:IOL:V287:D29731_DegreeCelcius;1</t>
  </si>
  <si>
    <t>dtmi:CloudRail:IOL:V287:D29731_DegreeFahrenheit;1</t>
  </si>
  <si>
    <t>dtmi:CloudRail:IOL:V287:D29732;1</t>
  </si>
  <si>
    <t>dtmi:CloudRail:IOL:V287:D29733;1</t>
  </si>
  <si>
    <t>dtmi:CloudRail:IOL:V287:D29734;1</t>
  </si>
  <si>
    <t>dtmi:CloudRail:IOL:V287:D29735;1</t>
  </si>
  <si>
    <t>dtmi:CloudRail:IOL:V288:D1050624;1</t>
  </si>
  <si>
    <t>dtmi:CloudRail:IOL:V288:D1050625;1</t>
  </si>
  <si>
    <t>dtmi:CloudRail:IOL:V288:D1050626;1</t>
  </si>
  <si>
    <t>dtmi:CloudRail:IOL:V288:D1050627;1</t>
  </si>
  <si>
    <t>dtmi:CloudRail:IOL:V288:D1575168;1</t>
  </si>
  <si>
    <t>dtmi:CloudRail:IOL:V288:D1575169;1</t>
  </si>
  <si>
    <t>dtmi:CloudRail:IOL:V288:D1575170;1</t>
  </si>
  <si>
    <t>dtmi:CloudRail:IOL:V288:D1575171;1</t>
  </si>
  <si>
    <t>dtmi:CloudRail:IOL:V288:D3240960;1</t>
  </si>
  <si>
    <t>dtmi:CloudRail:IOL:V295:D2371584;1</t>
  </si>
  <si>
    <t>dtmi:CloudRail:IOL:V303:D262208;1</t>
  </si>
  <si>
    <t>dtmi:CloudRail:IOL:V303:D262272;1</t>
  </si>
  <si>
    <t>dtmi:CloudRail:IOL:V303:D262400;1</t>
  </si>
  <si>
    <t>dtmi:CloudRail:IOL:V303:D262656;1</t>
  </si>
  <si>
    <t>dtmi:CloudRail:IOL:V303:D263104_AnalogInIUnipolar020mA;1</t>
  </si>
  <si>
    <t>dtmi:CloudRail:IOL:V303:D263104_AnalogInIUnipolar420mA;1</t>
  </si>
  <si>
    <t>dtmi:CloudRail:IOL:V303:D263104_AnalogInUBipolar1010V;1</t>
  </si>
  <si>
    <t>dtmi:CloudRail:IOL:V303:D263104_AnalogInUUnipolar010V;1</t>
  </si>
  <si>
    <t>dtmi:CloudRail:IOL:V303:D59407;1</t>
  </si>
  <si>
    <t>dtmi:CloudRail:IOL:V303:D786434;1</t>
  </si>
  <si>
    <t>dtmi:CloudRail:IOL:V303:D786435;1</t>
  </si>
  <si>
    <t>dtmi:CloudRail:IOL:V308:D2;1</t>
  </si>
  <si>
    <t>dtmi:CloudRail:IOL:V310:D10;1</t>
  </si>
  <si>
    <t>dtmi:CloudRail:IOL:V310:D1012;1</t>
  </si>
  <si>
    <t>dtmi:CloudRail:IOL:V310:D1018;1</t>
  </si>
  <si>
    <t>dtmi:CloudRail:IOL:V310:D1019;1</t>
  </si>
  <si>
    <t>dtmi:CloudRail:IOL:V310:D1020;1</t>
  </si>
  <si>
    <t>dtmi:CloudRail:IOL:V310:D1021;1</t>
  </si>
  <si>
    <t>dtmi:CloudRail:IOL:V310:D1022;1</t>
  </si>
  <si>
    <t>dtmi:CloudRail:IOL:V310:D1023;1</t>
  </si>
  <si>
    <t>dtmi:CloudRail:IOL:V310:D1024;1</t>
  </si>
  <si>
    <t>dtmi:CloudRail:IOL:V310:D1026;1</t>
  </si>
  <si>
    <t>dtmi:CloudRail:IOL:V310:D1028;1</t>
  </si>
  <si>
    <t>dtmi:CloudRail:IOL:V310:D1043;1</t>
  </si>
  <si>
    <t>dtmi:CloudRail:IOL:V310:D1044;1</t>
  </si>
  <si>
    <t>dtmi:CloudRail:IOL:V310:D1045;1</t>
  </si>
  <si>
    <t>dtmi:CloudRail:IOL:V310:D1046;1</t>
  </si>
  <si>
    <t>dtmi:CloudRail:IOL:V310:D1047;1</t>
  </si>
  <si>
    <t>dtmi:CloudRail:IOL:V310:D1053;1</t>
  </si>
  <si>
    <t>dtmi:CloudRail:IOL:V310:D1064;1</t>
  </si>
  <si>
    <t>dtmi:CloudRail:IOL:V310:D1065;1</t>
  </si>
  <si>
    <t>dtmi:CloudRail:IOL:V310:D1066;1</t>
  </si>
  <si>
    <t>dtmi:CloudRail:IOL:V310:D1077;1</t>
  </si>
  <si>
    <t>dtmi:CloudRail:IOL:V310:D1089;1</t>
  </si>
  <si>
    <t>dtmi:CloudRail:IOL:V310:D1090;1</t>
  </si>
  <si>
    <t>dtmi:CloudRail:IOL:V310:D1093;1</t>
  </si>
  <si>
    <t>dtmi:CloudRail:IOL:V310:D1094;1</t>
  </si>
  <si>
    <t>dtmi:CloudRail:IOL:V310:D1095;1</t>
  </si>
  <si>
    <t>dtmi:CloudRail:IOL:V310:D1096;1</t>
  </si>
  <si>
    <t>dtmi:CloudRail:IOL:V310:D1097;1</t>
  </si>
  <si>
    <t>dtmi:CloudRail:IOL:V310:D1098;1</t>
  </si>
  <si>
    <t>dtmi:CloudRail:IOL:V310:D1099;1</t>
  </si>
  <si>
    <t>dtmi:CloudRail:IOL:V310:D11;1</t>
  </si>
  <si>
    <t>dtmi:CloudRail:IOL:V310:D1100;1</t>
  </si>
  <si>
    <t>dtmi:CloudRail:IOL:V310:D1101;1</t>
  </si>
  <si>
    <t>dtmi:CloudRail:IOL:V310:D1103;1</t>
  </si>
  <si>
    <t>dtmi:CloudRail:IOL:V310:D1104;1</t>
  </si>
  <si>
    <t>dtmi:CloudRail:IOL:V310:D1105;1</t>
  </si>
  <si>
    <t>dtmi:CloudRail:IOL:V310:D1106;1</t>
  </si>
  <si>
    <t>dtmi:CloudRail:IOL:V310:D1107;1</t>
  </si>
  <si>
    <t>dtmi:CloudRail:IOL:V310:D1111;1</t>
  </si>
  <si>
    <t>dtmi:CloudRail:IOL:V310:D1112;1</t>
  </si>
  <si>
    <t>dtmi:CloudRail:IOL:V310:D1117;1</t>
  </si>
  <si>
    <t>dtmi:CloudRail:IOL:V310:D1129;1</t>
  </si>
  <si>
    <t>dtmi:CloudRail:IOL:V310:D1130;1</t>
  </si>
  <si>
    <t>dtmi:CloudRail:IOL:V310:D1131;1</t>
  </si>
  <si>
    <t>dtmi:CloudRail:IOL:V310:D1132;1</t>
  </si>
  <si>
    <t>dtmi:CloudRail:IOL:V310:D1134;1</t>
  </si>
  <si>
    <t>dtmi:CloudRail:IOL:V310:D1135;1</t>
  </si>
  <si>
    <t>dtmi:CloudRail:IOL:V310:D1138;1</t>
  </si>
  <si>
    <t>dtmi:CloudRail:IOL:V310:D1139;1</t>
  </si>
  <si>
    <t>dtmi:CloudRail:IOL:V310:D1144;1</t>
  </si>
  <si>
    <t>dtmi:CloudRail:IOL:V310:D1145;1</t>
  </si>
  <si>
    <t>dtmi:CloudRail:IOL:V310:D1159;1</t>
  </si>
  <si>
    <t>dtmi:CloudRail:IOL:V310:D1161;1</t>
  </si>
  <si>
    <t>dtmi:CloudRail:IOL:V310:D1162;1</t>
  </si>
  <si>
    <t>dtmi:CloudRail:IOL:V310:D1164;1</t>
  </si>
  <si>
    <t>dtmi:CloudRail:IOL:V310:D1165;1</t>
  </si>
  <si>
    <t>dtmi:CloudRail:IOL:V310:D1196;1</t>
  </si>
  <si>
    <t>dtmi:CloudRail:IOL:V310:D1197;1</t>
  </si>
  <si>
    <t>dtmi:CloudRail:IOL:V310:D1198;1</t>
  </si>
  <si>
    <t>dtmi:CloudRail:IOL:V310:D1199;1</t>
  </si>
  <si>
    <t>dtmi:CloudRail:IOL:V310:D1200;1</t>
  </si>
  <si>
    <t>dtmi:CloudRail:IOL:V310:D1201;1</t>
  </si>
  <si>
    <t>dtmi:CloudRail:IOL:V310:D1202;1</t>
  </si>
  <si>
    <t>dtmi:CloudRail:IOL:V310:D1203;1</t>
  </si>
  <si>
    <t>dtmi:CloudRail:IOL:V310:D1205;1</t>
  </si>
  <si>
    <t>dtmi:CloudRail:IOL:V310:D1207;1</t>
  </si>
  <si>
    <t>dtmi:CloudRail:IOL:V310:D1209;1</t>
  </si>
  <si>
    <t>dtmi:CloudRail:IOL:V310:D1210;1</t>
  </si>
  <si>
    <t>dtmi:CloudRail:IOL:V310:D1211;1</t>
  </si>
  <si>
    <t>dtmi:CloudRail:IOL:V310:D1212;1</t>
  </si>
  <si>
    <t>dtmi:CloudRail:IOL:V310:D1213;1</t>
  </si>
  <si>
    <t>dtmi:CloudRail:IOL:V310:D1214;1</t>
  </si>
  <si>
    <t>dtmi:CloudRail:IOL:V310:D1215;1</t>
  </si>
  <si>
    <t>dtmi:CloudRail:IOL:V310:D1216;1</t>
  </si>
  <si>
    <t>dtmi:CloudRail:IOL:V310:D1237;1</t>
  </si>
  <si>
    <t>dtmi:CloudRail:IOL:V310:D1238;1</t>
  </si>
  <si>
    <t>dtmi:CloudRail:IOL:V310:D1244;1</t>
  </si>
  <si>
    <t>dtmi:CloudRail:IOL:V310:D1250;1</t>
  </si>
  <si>
    <t>dtmi:CloudRail:IOL:V310:D1255;1</t>
  </si>
  <si>
    <t>dtmi:CloudRail:IOL:V310:D1256;1</t>
  </si>
  <si>
    <t>dtmi:CloudRail:IOL:V310:D1257;1</t>
  </si>
  <si>
    <t>dtmi:CloudRail:IOL:V310:D1258;1</t>
  </si>
  <si>
    <t>dtmi:CloudRail:IOL:V310:D1274;1</t>
  </si>
  <si>
    <t>dtmi:CloudRail:IOL:V310:D1286;1</t>
  </si>
  <si>
    <t>dtmi:CloudRail:IOL:V310:D1322;1</t>
  </si>
  <si>
    <t>dtmi:CloudRail:IOL:V310:D1329;1</t>
  </si>
  <si>
    <t>dtmi:CloudRail:IOL:V310:D1337;1</t>
  </si>
  <si>
    <t>dtmi:CloudRail:IOL:V310:D139;1</t>
  </si>
  <si>
    <t>dtmi:CloudRail:IOL:V310:D140;1</t>
  </si>
  <si>
    <t>dtmi:CloudRail:IOL:V310:D141;1</t>
  </si>
  <si>
    <t>dtmi:CloudRail:IOL:V310:D1410;1</t>
  </si>
  <si>
    <t>dtmi:CloudRail:IOL:V310:D142;1</t>
  </si>
  <si>
    <t>dtmi:CloudRail:IOL:V310:D156;1</t>
  </si>
  <si>
    <t>dtmi:CloudRail:IOL:V310:D157;1</t>
  </si>
  <si>
    <t>dtmi:CloudRail:IOL:V310:D158;1</t>
  </si>
  <si>
    <t>dtmi:CloudRail:IOL:V310:D159;1</t>
  </si>
  <si>
    <t>dtmi:CloudRail:IOL:V310:D18;1</t>
  </si>
  <si>
    <t>dtmi:CloudRail:IOL:V310:D19;1</t>
  </si>
  <si>
    <t>dtmi:CloudRail:IOL:V310:D2;1</t>
  </si>
  <si>
    <t>dtmi:CloudRail:IOL:V310:D20;1</t>
  </si>
  <si>
    <t>dtmi:CloudRail:IOL:V310:D21;1</t>
  </si>
  <si>
    <t>dtmi:CloudRail:IOL:V310:D22;1</t>
  </si>
  <si>
    <t>dtmi:CloudRail:IOL:V310:D23;1</t>
  </si>
  <si>
    <t>dtmi:CloudRail:IOL:V310:D256;1</t>
  </si>
  <si>
    <t>dtmi:CloudRail:IOL:V310:D257;1</t>
  </si>
  <si>
    <t>dtmi:CloudRail:IOL:V310:D258;1</t>
  </si>
  <si>
    <t>dtmi:CloudRail:IOL:V310:D259;1</t>
  </si>
  <si>
    <t>dtmi:CloudRail:IOL:V310:D260;1</t>
  </si>
  <si>
    <t>dtmi:CloudRail:IOL:V310:D262;1</t>
  </si>
  <si>
    <t>dtmi:CloudRail:IOL:V310:D263;1</t>
  </si>
  <si>
    <t>dtmi:CloudRail:IOL:V310:D265;1</t>
  </si>
  <si>
    <t>dtmi:CloudRail:IOL:V310:D266;1</t>
  </si>
  <si>
    <t>dtmi:CloudRail:IOL:V310:D267;1</t>
  </si>
  <si>
    <t>dtmi:CloudRail:IOL:V310:D269;1</t>
  </si>
  <si>
    <t>dtmi:CloudRail:IOL:V310:D270;1</t>
  </si>
  <si>
    <t>dtmi:CloudRail:IOL:V310:D291;1</t>
  </si>
  <si>
    <t>dtmi:CloudRail:IOL:V310:D3;1</t>
  </si>
  <si>
    <t>dtmi:CloudRail:IOL:V310:D303;1</t>
  </si>
  <si>
    <t>dtmi:CloudRail:IOL:V310:D304;1</t>
  </si>
  <si>
    <t>dtmi:CloudRail:IOL:V310:D305;1</t>
  </si>
  <si>
    <t>dtmi:CloudRail:IOL:V310:D306;1</t>
  </si>
  <si>
    <t>dtmi:CloudRail:IOL:V310:D307;1</t>
  </si>
  <si>
    <t>dtmi:CloudRail:IOL:V310:D308;1</t>
  </si>
  <si>
    <t>dtmi:CloudRail:IOL:V310:D309;1</t>
  </si>
  <si>
    <t>dtmi:CloudRail:IOL:V310:D310;1</t>
  </si>
  <si>
    <t>dtmi:CloudRail:IOL:V310:D311;1</t>
  </si>
  <si>
    <t>dtmi:CloudRail:IOL:V310:D312;1</t>
  </si>
  <si>
    <t>dtmi:CloudRail:IOL:V310:D313;1</t>
  </si>
  <si>
    <t>dtmi:CloudRail:IOL:V310:D314;1</t>
  </si>
  <si>
    <t>dtmi:CloudRail:IOL:V310:D315;1</t>
  </si>
  <si>
    <t>dtmi:CloudRail:IOL:V310:D326;1</t>
  </si>
  <si>
    <t>dtmi:CloudRail:IOL:V310:D327;1</t>
  </si>
  <si>
    <t>dtmi:CloudRail:IOL:V310:D328;1</t>
  </si>
  <si>
    <t>dtmi:CloudRail:IOL:V310:D329;1</t>
  </si>
  <si>
    <t>dtmi:CloudRail:IOL:V310:D330;1</t>
  </si>
  <si>
    <t>dtmi:CloudRail:IOL:V310:D331;1</t>
  </si>
  <si>
    <t>dtmi:CloudRail:IOL:V310:D332;1</t>
  </si>
  <si>
    <t>dtmi:CloudRail:IOL:V310:D333;1</t>
  </si>
  <si>
    <t>dtmi:CloudRail:IOL:V310:D344;1</t>
  </si>
  <si>
    <t>dtmi:CloudRail:IOL:V310:D345;1</t>
  </si>
  <si>
    <t>dtmi:CloudRail:IOL:V310:D346;1</t>
  </si>
  <si>
    <t>dtmi:CloudRail:IOL:V310:D365;1</t>
  </si>
  <si>
    <t>dtmi:CloudRail:IOL:V310:D366;1</t>
  </si>
  <si>
    <t>dtmi:CloudRail:IOL:V310:D367;1</t>
  </si>
  <si>
    <t>dtmi:CloudRail:IOL:V310:D370;1</t>
  </si>
  <si>
    <t>dtmi:CloudRail:IOL:V310:D371;1</t>
  </si>
  <si>
    <t>dtmi:CloudRail:IOL:V310:D372;1</t>
  </si>
  <si>
    <t>dtmi:CloudRail:IOL:V310:D373;1</t>
  </si>
  <si>
    <t>dtmi:CloudRail:IOL:V310:D374;1</t>
  </si>
  <si>
    <t>dtmi:CloudRail:IOL:V310:D375;1</t>
  </si>
  <si>
    <t>dtmi:CloudRail:IOL:V310:D376;1</t>
  </si>
  <si>
    <t>dtmi:CloudRail:IOL:V310:D377;1</t>
  </si>
  <si>
    <t>dtmi:CloudRail:IOL:V310:D378;1</t>
  </si>
  <si>
    <t>dtmi:CloudRail:IOL:V310:D381;1</t>
  </si>
  <si>
    <t>dtmi:CloudRail:IOL:V310:D387;1</t>
  </si>
  <si>
    <t>dtmi:CloudRail:IOL:V310:D388;1</t>
  </si>
  <si>
    <t>dtmi:CloudRail:IOL:V310:D389;1</t>
  </si>
  <si>
    <t>dtmi:CloudRail:IOL:V310:D390;1</t>
  </si>
  <si>
    <t>dtmi:CloudRail:IOL:V310:D391;1</t>
  </si>
  <si>
    <t>dtmi:CloudRail:IOL:V310:D392;1</t>
  </si>
  <si>
    <t>dtmi:CloudRail:IOL:V310:D393;1</t>
  </si>
  <si>
    <t>dtmi:CloudRail:IOL:V310:D394;1</t>
  </si>
  <si>
    <t>dtmi:CloudRail:IOL:V310:D398;1</t>
  </si>
  <si>
    <t>dtmi:CloudRail:IOL:V310:D399;1</t>
  </si>
  <si>
    <t>dtmi:CloudRail:IOL:V310:D4;1</t>
  </si>
  <si>
    <t>dtmi:CloudRail:IOL:V310:D400;1</t>
  </si>
  <si>
    <t>dtmi:CloudRail:IOL:V310:D401;1</t>
  </si>
  <si>
    <t>dtmi:CloudRail:IOL:V310:D402;1</t>
  </si>
  <si>
    <t>dtmi:CloudRail:IOL:V310:D403;1</t>
  </si>
  <si>
    <t>dtmi:CloudRail:IOL:V310:D404;1</t>
  </si>
  <si>
    <t>dtmi:CloudRail:IOL:V310:D405;1</t>
  </si>
  <si>
    <t>dtmi:CloudRail:IOL:V310:D406;1</t>
  </si>
  <si>
    <t>dtmi:CloudRail:IOL:V310:D416;1</t>
  </si>
  <si>
    <t>dtmi:CloudRail:IOL:V310:D417;1</t>
  </si>
  <si>
    <t>dtmi:CloudRail:IOL:V310:D418;1</t>
  </si>
  <si>
    <t>dtmi:CloudRail:IOL:V310:D421;1</t>
  </si>
  <si>
    <t>dtmi:CloudRail:IOL:V310:D422;1</t>
  </si>
  <si>
    <t>dtmi:CloudRail:IOL:V310:D423;1</t>
  </si>
  <si>
    <t>dtmi:CloudRail:IOL:V310:D424;1</t>
  </si>
  <si>
    <t>dtmi:CloudRail:IOL:V310:D426;1</t>
  </si>
  <si>
    <t>dtmi:CloudRail:IOL:V310:D427;1</t>
  </si>
  <si>
    <t>dtmi:CloudRail:IOL:V310:D428;1</t>
  </si>
  <si>
    <t>dtmi:CloudRail:IOL:V310:D429;1</t>
  </si>
  <si>
    <t>dtmi:CloudRail:IOL:V310:D430;1</t>
  </si>
  <si>
    <t>dtmi:CloudRail:IOL:V310:D431;1</t>
  </si>
  <si>
    <t>dtmi:CloudRail:IOL:V310:D432;1</t>
  </si>
  <si>
    <t>dtmi:CloudRail:IOL:V310:D433;1</t>
  </si>
  <si>
    <t>dtmi:CloudRail:IOL:V310:D434;1</t>
  </si>
  <si>
    <t>dtmi:CloudRail:IOL:V310:D435;1</t>
  </si>
  <si>
    <t>dtmi:CloudRail:IOL:V310:D436;1</t>
  </si>
  <si>
    <t>dtmi:CloudRail:IOL:V310:D437;1</t>
  </si>
  <si>
    <t>dtmi:CloudRail:IOL:V310:D438;1</t>
  </si>
  <si>
    <t>dtmi:CloudRail:IOL:V310:D439;1</t>
  </si>
  <si>
    <t>dtmi:CloudRail:IOL:V310:D440;1</t>
  </si>
  <si>
    <t>dtmi:CloudRail:IOL:V310:D442;1</t>
  </si>
  <si>
    <t>dtmi:CloudRail:IOL:V310:D443;1</t>
  </si>
  <si>
    <t>dtmi:CloudRail:IOL:V310:D446;1</t>
  </si>
  <si>
    <t>dtmi:CloudRail:IOL:V310:D447;1</t>
  </si>
  <si>
    <t>dtmi:CloudRail:IOL:V310:D449;1</t>
  </si>
  <si>
    <t>dtmi:CloudRail:IOL:V310:D450;1</t>
  </si>
  <si>
    <t>dtmi:CloudRail:IOL:V310:D451;1</t>
  </si>
  <si>
    <t>dtmi:CloudRail:IOL:V310:D452;1</t>
  </si>
  <si>
    <t>dtmi:CloudRail:IOL:V310:D453;1</t>
  </si>
  <si>
    <t>dtmi:CloudRail:IOL:V310:D454;1</t>
  </si>
  <si>
    <t>dtmi:CloudRail:IOL:V310:D455;1</t>
  </si>
  <si>
    <t>dtmi:CloudRail:IOL:V310:D456;1</t>
  </si>
  <si>
    <t>dtmi:CloudRail:IOL:V310:D457;1</t>
  </si>
  <si>
    <t>dtmi:CloudRail:IOL:V310:D458;1</t>
  </si>
  <si>
    <t>dtmi:CloudRail:IOL:V310:D459;1</t>
  </si>
  <si>
    <t>dtmi:CloudRail:IOL:V310:D460;1</t>
  </si>
  <si>
    <t>dtmi:CloudRail:IOL:V310:D461;1</t>
  </si>
  <si>
    <t>dtmi:CloudRail:IOL:V310:D462;1</t>
  </si>
  <si>
    <t>dtmi:CloudRail:IOL:V310:D463;1</t>
  </si>
  <si>
    <t>dtmi:CloudRail:IOL:V310:D464;1</t>
  </si>
  <si>
    <t>dtmi:CloudRail:IOL:V310:D465;1</t>
  </si>
  <si>
    <t>dtmi:CloudRail:IOL:V310:D466;1</t>
  </si>
  <si>
    <t>dtmi:CloudRail:IOL:V310:D467;1</t>
  </si>
  <si>
    <t>dtmi:CloudRail:IOL:V310:D468;1</t>
  </si>
  <si>
    <t>dtmi:CloudRail:IOL:V310:D469;1</t>
  </si>
  <si>
    <t>dtmi:CloudRail:IOL:V310:D470;1</t>
  </si>
  <si>
    <t>dtmi:CloudRail:IOL:V310:D471;1</t>
  </si>
  <si>
    <t>dtmi:CloudRail:IOL:V310:D472;1</t>
  </si>
  <si>
    <t>dtmi:CloudRail:IOL:V310:D473;1</t>
  </si>
  <si>
    <t>dtmi:CloudRail:IOL:V310:D474;1</t>
  </si>
  <si>
    <t>dtmi:CloudRail:IOL:V310:D475;1</t>
  </si>
  <si>
    <t>dtmi:CloudRail:IOL:V310:D476;1</t>
  </si>
  <si>
    <t>dtmi:CloudRail:IOL:V310:D477;1</t>
  </si>
  <si>
    <t>dtmi:CloudRail:IOL:V310:D478;1</t>
  </si>
  <si>
    <t>dtmi:CloudRail:IOL:V310:D479;1</t>
  </si>
  <si>
    <t>dtmi:CloudRail:IOL:V310:D484;1</t>
  </si>
  <si>
    <t>dtmi:CloudRail:IOL:V310:D485;1</t>
  </si>
  <si>
    <t>dtmi:CloudRail:IOL:V310:D486;1</t>
  </si>
  <si>
    <t>dtmi:CloudRail:IOL:V310:D487;1</t>
  </si>
  <si>
    <t>dtmi:CloudRail:IOL:V310:D488;1</t>
  </si>
  <si>
    <t>dtmi:CloudRail:IOL:V310:D489;1</t>
  </si>
  <si>
    <t>dtmi:CloudRail:IOL:V310:D490;1</t>
  </si>
  <si>
    <t>dtmi:CloudRail:IOL:V310:D491;1</t>
  </si>
  <si>
    <t>dtmi:CloudRail:IOL:V310:D492;1</t>
  </si>
  <si>
    <t>dtmi:CloudRail:IOL:V310:D493;1</t>
  </si>
  <si>
    <t>dtmi:CloudRail:IOL:V310:D494;1</t>
  </si>
  <si>
    <t>dtmi:CloudRail:IOL:V310:D495;1</t>
  </si>
  <si>
    <t>dtmi:CloudRail:IOL:V310:D496;1</t>
  </si>
  <si>
    <t>dtmi:CloudRail:IOL:V310:D499;1</t>
  </si>
  <si>
    <t>dtmi:CloudRail:IOL:V310:D5;1</t>
  </si>
  <si>
    <t>dtmi:CloudRail:IOL:V310:D509;1</t>
  </si>
  <si>
    <t>dtmi:CloudRail:IOL:V310:D51;1</t>
  </si>
  <si>
    <t>dtmi:CloudRail:IOL:V310:D523;1</t>
  </si>
  <si>
    <t>dtmi:CloudRail:IOL:V310:D524;1</t>
  </si>
  <si>
    <t>dtmi:CloudRail:IOL:V310:D525;1</t>
  </si>
  <si>
    <t>dtmi:CloudRail:IOL:V310:D526;1</t>
  </si>
  <si>
    <t>dtmi:CloudRail:IOL:V310:D53;1</t>
  </si>
  <si>
    <t>dtmi:CloudRail:IOL:V310:D533;1</t>
  </si>
  <si>
    <t>dtmi:CloudRail:IOL:V310:D535;1</t>
  </si>
  <si>
    <t>dtmi:CloudRail:IOL:V310:D537;1</t>
  </si>
  <si>
    <t>dtmi:CloudRail:IOL:V310:D54;1</t>
  </si>
  <si>
    <t>dtmi:CloudRail:IOL:V310:D540;1</t>
  </si>
  <si>
    <t>dtmi:CloudRail:IOL:V310:D544;1</t>
  </si>
  <si>
    <t>dtmi:CloudRail:IOL:V310:D547;1</t>
  </si>
  <si>
    <t>dtmi:CloudRail:IOL:V310:D551;1</t>
  </si>
  <si>
    <t>dtmi:CloudRail:IOL:V310:D554;1</t>
  </si>
  <si>
    <t>dtmi:CloudRail:IOL:V310:D555;1</t>
  </si>
  <si>
    <t>dtmi:CloudRail:IOL:V310:D558;1</t>
  </si>
  <si>
    <t>dtmi:CloudRail:IOL:V310:D559;1</t>
  </si>
  <si>
    <t>dtmi:CloudRail:IOL:V310:D56;1</t>
  </si>
  <si>
    <t>dtmi:CloudRail:IOL:V310:D560;1</t>
  </si>
  <si>
    <t>dtmi:CloudRail:IOL:V310:D561;1</t>
  </si>
  <si>
    <t>dtmi:CloudRail:IOL:V310:D562;1</t>
  </si>
  <si>
    <t>dtmi:CloudRail:IOL:V310:D563;1</t>
  </si>
  <si>
    <t>dtmi:CloudRail:IOL:V310:D564;1</t>
  </si>
  <si>
    <t>dtmi:CloudRail:IOL:V310:D565;1</t>
  </si>
  <si>
    <t>dtmi:CloudRail:IOL:V310:D566;1</t>
  </si>
  <si>
    <t>dtmi:CloudRail:IOL:V310:D567;1</t>
  </si>
  <si>
    <t>dtmi:CloudRail:IOL:V310:D568;1</t>
  </si>
  <si>
    <t>dtmi:CloudRail:IOL:V310:D569;1</t>
  </si>
  <si>
    <t>dtmi:CloudRail:IOL:V310:D57;1</t>
  </si>
  <si>
    <t>dtmi:CloudRail:IOL:V310:D570;1</t>
  </si>
  <si>
    <t>dtmi:CloudRail:IOL:V310:D572;1</t>
  </si>
  <si>
    <t>dtmi:CloudRail:IOL:V310:D573;1</t>
  </si>
  <si>
    <t>dtmi:CloudRail:IOL:V310:D575;1</t>
  </si>
  <si>
    <t>dtmi:CloudRail:IOL:V310:D576;1</t>
  </si>
  <si>
    <t>dtmi:CloudRail:IOL:V310:D578;1</t>
  </si>
  <si>
    <t>dtmi:CloudRail:IOL:V310:D579;1</t>
  </si>
  <si>
    <t>dtmi:CloudRail:IOL:V310:D58;1</t>
  </si>
  <si>
    <t>dtmi:CloudRail:IOL:V310:D581;1</t>
  </si>
  <si>
    <t>dtmi:CloudRail:IOL:V310:D582;1</t>
  </si>
  <si>
    <t>dtmi:CloudRail:IOL:V310:D583;1</t>
  </si>
  <si>
    <t>dtmi:CloudRail:IOL:V310:D584;1</t>
  </si>
  <si>
    <t>dtmi:CloudRail:IOL:V310:D585;1</t>
  </si>
  <si>
    <t>dtmi:CloudRail:IOL:V310:D586;1</t>
  </si>
  <si>
    <t>dtmi:CloudRail:IOL:V310:D59;1</t>
  </si>
  <si>
    <t>dtmi:CloudRail:IOL:V310:D592;1</t>
  </si>
  <si>
    <t>dtmi:CloudRail:IOL:V310:D595;1</t>
  </si>
  <si>
    <t>dtmi:CloudRail:IOL:V310:D596;1</t>
  </si>
  <si>
    <t>dtmi:CloudRail:IOL:V310:D597;1</t>
  </si>
  <si>
    <t>dtmi:CloudRail:IOL:V310:D598;1</t>
  </si>
  <si>
    <t>dtmi:CloudRail:IOL:V310:D599;1</t>
  </si>
  <si>
    <t>dtmi:CloudRail:IOL:V310:D6;1</t>
  </si>
  <si>
    <t>dtmi:CloudRail:IOL:V310:D60;1</t>
  </si>
  <si>
    <t>dtmi:CloudRail:IOL:V310:D600;1</t>
  </si>
  <si>
    <t>dtmi:CloudRail:IOL:V310:D601;1</t>
  </si>
  <si>
    <t>dtmi:CloudRail:IOL:V310:D602;1</t>
  </si>
  <si>
    <t>dtmi:CloudRail:IOL:V310:D603;1</t>
  </si>
  <si>
    <t>dtmi:CloudRail:IOL:V310:D604;1</t>
  </si>
  <si>
    <t>dtmi:CloudRail:IOL:V310:D605;1</t>
  </si>
  <si>
    <t>dtmi:CloudRail:IOL:V310:D606;1</t>
  </si>
  <si>
    <t>dtmi:CloudRail:IOL:V310:D607;1</t>
  </si>
  <si>
    <t>dtmi:CloudRail:IOL:V310:D608;1</t>
  </si>
  <si>
    <t>dtmi:CloudRail:IOL:V310:D609;1</t>
  </si>
  <si>
    <t>dtmi:CloudRail:IOL:V310:D61;1</t>
  </si>
  <si>
    <t>dtmi:CloudRail:IOL:V310:D610_ifm_PT5404;1</t>
  </si>
  <si>
    <t>dtmi:CloudRail:IOL:V310:D610_ifm_VKV021;1</t>
  </si>
  <si>
    <t>dtmi:CloudRail:IOL:V310:D610_Unknown;1</t>
  </si>
  <si>
    <t>dtmi:CloudRail:IOL:V310:D613;1</t>
  </si>
  <si>
    <t>dtmi:CloudRail:IOL:V310:D615;1</t>
  </si>
  <si>
    <t>dtmi:CloudRail:IOL:V310:D616;1</t>
  </si>
  <si>
    <t>dtmi:CloudRail:IOL:V310:D618;1</t>
  </si>
  <si>
    <t>dtmi:CloudRail:IOL:V310:D619;1</t>
  </si>
  <si>
    <t>dtmi:CloudRail:IOL:V310:D62;1</t>
  </si>
  <si>
    <t>dtmi:CloudRail:IOL:V310:D620;1</t>
  </si>
  <si>
    <t>dtmi:CloudRail:IOL:V310:D621;1</t>
  </si>
  <si>
    <t>dtmi:CloudRail:IOL:V310:D622;1</t>
  </si>
  <si>
    <t>dtmi:CloudRail:IOL:V310:D623;1</t>
  </si>
  <si>
    <t>dtmi:CloudRail:IOL:V310:D624;1</t>
  </si>
  <si>
    <t>dtmi:CloudRail:IOL:V310:D625;1</t>
  </si>
  <si>
    <t>dtmi:CloudRail:IOL:V310:D626;1</t>
  </si>
  <si>
    <t>dtmi:CloudRail:IOL:V310:D627;1</t>
  </si>
  <si>
    <t>dtmi:CloudRail:IOL:V310:D628;1</t>
  </si>
  <si>
    <t>dtmi:CloudRail:IOL:V310:D629;1</t>
  </si>
  <si>
    <t>dtmi:CloudRail:IOL:V310:D63;1</t>
  </si>
  <si>
    <t>dtmi:CloudRail:IOL:V310:D631;1</t>
  </si>
  <si>
    <t>dtmi:CloudRail:IOL:V310:D632;1</t>
  </si>
  <si>
    <t>dtmi:CloudRail:IOL:V310:D634;1</t>
  </si>
  <si>
    <t>dtmi:CloudRail:IOL:V310:D635;1</t>
  </si>
  <si>
    <t>dtmi:CloudRail:IOL:V310:D636;1</t>
  </si>
  <si>
    <t>dtmi:CloudRail:IOL:V310:D637;1</t>
  </si>
  <si>
    <t>dtmi:CloudRail:IOL:V310:D638;1</t>
  </si>
  <si>
    <t>dtmi:CloudRail:IOL:V310:D639;1</t>
  </si>
  <si>
    <t>dtmi:CloudRail:IOL:V310:D64;1</t>
  </si>
  <si>
    <t>dtmi:CloudRail:IOL:V310:D642;1</t>
  </si>
  <si>
    <t>dtmi:CloudRail:IOL:V310:D643;1</t>
  </si>
  <si>
    <t>dtmi:CloudRail:IOL:V310:D644;1</t>
  </si>
  <si>
    <t>dtmi:CloudRail:IOL:V310:D646;1</t>
  </si>
  <si>
    <t>dtmi:CloudRail:IOL:V310:D647;1</t>
  </si>
  <si>
    <t>dtmi:CloudRail:IOL:V310:D648;1</t>
  </si>
  <si>
    <t>dtmi:CloudRail:IOL:V310:D649;1</t>
  </si>
  <si>
    <t>dtmi:CloudRail:IOL:V310:D65;1</t>
  </si>
  <si>
    <t>dtmi:CloudRail:IOL:V310:D650;1</t>
  </si>
  <si>
    <t>dtmi:CloudRail:IOL:V310:D651;1</t>
  </si>
  <si>
    <t>dtmi:CloudRail:IOL:V310:D652;1</t>
  </si>
  <si>
    <t>dtmi:CloudRail:IOL:V310:D653;1</t>
  </si>
  <si>
    <t>dtmi:CloudRail:IOL:V310:D654;1</t>
  </si>
  <si>
    <t>dtmi:CloudRail:IOL:V310:D655;1</t>
  </si>
  <si>
    <t>dtmi:CloudRail:IOL:V310:D656;1</t>
  </si>
  <si>
    <t>dtmi:CloudRail:IOL:V310:D657;1</t>
  </si>
  <si>
    <t>dtmi:CloudRail:IOL:V310:D659;1</t>
  </si>
  <si>
    <t>dtmi:CloudRail:IOL:V310:D66;1</t>
  </si>
  <si>
    <t>dtmi:CloudRail:IOL:V310:D660;1</t>
  </si>
  <si>
    <t>dtmi:CloudRail:IOL:V310:D661;1</t>
  </si>
  <si>
    <t>dtmi:CloudRail:IOL:V310:D662;1</t>
  </si>
  <si>
    <t>dtmi:CloudRail:IOL:V310:D663;1</t>
  </si>
  <si>
    <t>dtmi:CloudRail:IOL:V310:D664;1</t>
  </si>
  <si>
    <t>dtmi:CloudRail:IOL:V310:D665;1</t>
  </si>
  <si>
    <t>dtmi:CloudRail:IOL:V310:D666;1</t>
  </si>
  <si>
    <t>dtmi:CloudRail:IOL:V310:D667;1</t>
  </si>
  <si>
    <t>dtmi:CloudRail:IOL:V310:D668;1</t>
  </si>
  <si>
    <t>dtmi:CloudRail:IOL:V310:D669;1</t>
  </si>
  <si>
    <t>dtmi:CloudRail:IOL:V310:D67;1</t>
  </si>
  <si>
    <t>dtmi:CloudRail:IOL:V310:D670;1</t>
  </si>
  <si>
    <t>dtmi:CloudRail:IOL:V310:D671;1</t>
  </si>
  <si>
    <t>dtmi:CloudRail:IOL:V310:D674;1</t>
  </si>
  <si>
    <t>dtmi:CloudRail:IOL:V310:D675;1</t>
  </si>
  <si>
    <t>dtmi:CloudRail:IOL:V310:D68;1</t>
  </si>
  <si>
    <t>dtmi:CloudRail:IOL:V310:D680;1</t>
  </si>
  <si>
    <t>dtmi:CloudRail:IOL:V310:D684;1</t>
  </si>
  <si>
    <t>dtmi:CloudRail:IOL:V310:D685;1</t>
  </si>
  <si>
    <t>dtmi:CloudRail:IOL:V310:D687;1</t>
  </si>
  <si>
    <t>dtmi:CloudRail:IOL:V310:D688;1</t>
  </si>
  <si>
    <t>dtmi:CloudRail:IOL:V310:D689;1</t>
  </si>
  <si>
    <t>dtmi:CloudRail:IOL:V310:D69;1</t>
  </si>
  <si>
    <t>dtmi:CloudRail:IOL:V310:D693;1</t>
  </si>
  <si>
    <t>dtmi:CloudRail:IOL:V310:D698;1</t>
  </si>
  <si>
    <t>dtmi:CloudRail:IOL:V310:D699;1</t>
  </si>
  <si>
    <t>dtmi:CloudRail:IOL:V310:D7;1</t>
  </si>
  <si>
    <t>dtmi:CloudRail:IOL:V310:D70;1</t>
  </si>
  <si>
    <t>dtmi:CloudRail:IOL:V310:D700;1</t>
  </si>
  <si>
    <t>dtmi:CloudRail:IOL:V310:D701;1</t>
  </si>
  <si>
    <t>dtmi:CloudRail:IOL:V310:D702;1</t>
  </si>
  <si>
    <t>dtmi:CloudRail:IOL:V310:D703;1</t>
  </si>
  <si>
    <t>dtmi:CloudRail:IOL:V310:D704;1</t>
  </si>
  <si>
    <t>dtmi:CloudRail:IOL:V310:D705;1</t>
  </si>
  <si>
    <t>dtmi:CloudRail:IOL:V310:D706;1</t>
  </si>
  <si>
    <t>dtmi:CloudRail:IOL:V310:D707;1</t>
  </si>
  <si>
    <t>dtmi:CloudRail:IOL:V310:D708;1</t>
  </si>
  <si>
    <t>dtmi:CloudRail:IOL:V310:D709;1</t>
  </si>
  <si>
    <t>dtmi:CloudRail:IOL:V310:D71;1</t>
  </si>
  <si>
    <t>dtmi:CloudRail:IOL:V310:D710;1</t>
  </si>
  <si>
    <t>dtmi:CloudRail:IOL:V310:D711;1</t>
  </si>
  <si>
    <t>dtmi:CloudRail:IOL:V310:D712;1</t>
  </si>
  <si>
    <t>dtmi:CloudRail:IOL:V310:D713;1</t>
  </si>
  <si>
    <t>dtmi:CloudRail:IOL:V310:D716;1</t>
  </si>
  <si>
    <t>dtmi:CloudRail:IOL:V310:D717;1</t>
  </si>
  <si>
    <t>dtmi:CloudRail:IOL:V310:D718;1</t>
  </si>
  <si>
    <t>dtmi:CloudRail:IOL:V310:D719;1</t>
  </si>
  <si>
    <t>dtmi:CloudRail:IOL:V310:D72;1</t>
  </si>
  <si>
    <t>dtmi:CloudRail:IOL:V310:D721;1</t>
  </si>
  <si>
    <t>dtmi:CloudRail:IOL:V310:D722;1</t>
  </si>
  <si>
    <t>dtmi:CloudRail:IOL:V310:D723;1</t>
  </si>
  <si>
    <t>dtmi:CloudRail:IOL:V310:D727;1</t>
  </si>
  <si>
    <t>dtmi:CloudRail:IOL:V310:D728;1</t>
  </si>
  <si>
    <t>dtmi:CloudRail:IOL:V310:D729;1</t>
  </si>
  <si>
    <t>dtmi:CloudRail:IOL:V310:D73;1</t>
  </si>
  <si>
    <t>dtmi:CloudRail:IOL:V310:D730;1</t>
  </si>
  <si>
    <t>dtmi:CloudRail:IOL:V310:D731;1</t>
  </si>
  <si>
    <t>dtmi:CloudRail:IOL:V310:D733;1</t>
  </si>
  <si>
    <t>dtmi:CloudRail:IOL:V310:D734;1</t>
  </si>
  <si>
    <t>dtmi:CloudRail:IOL:V310:D74;1</t>
  </si>
  <si>
    <t>dtmi:CloudRail:IOL:V310:D75;1</t>
  </si>
  <si>
    <t>dtmi:CloudRail:IOL:V310:D778;1</t>
  </si>
  <si>
    <t>dtmi:CloudRail:IOL:V310:D780;1</t>
  </si>
  <si>
    <t>dtmi:CloudRail:IOL:V310:D781;1</t>
  </si>
  <si>
    <t>dtmi:CloudRail:IOL:V310:D782;1</t>
  </si>
  <si>
    <t>dtmi:CloudRail:IOL:V310:D783;1</t>
  </si>
  <si>
    <t>dtmi:CloudRail:IOL:V310:D784;1</t>
  </si>
  <si>
    <t>dtmi:CloudRail:IOL:V310:D786;1</t>
  </si>
  <si>
    <t>dtmi:CloudRail:IOL:V310:D787;1</t>
  </si>
  <si>
    <t>dtmi:CloudRail:IOL:V310:D788;1</t>
  </si>
  <si>
    <t>dtmi:CloudRail:IOL:V310:D789;1</t>
  </si>
  <si>
    <t>dtmi:CloudRail:IOL:V310:D790;1</t>
  </si>
  <si>
    <t>dtmi:CloudRail:IOL:V310:D791;1</t>
  </si>
  <si>
    <t>dtmi:CloudRail:IOL:V310:D795;1</t>
  </si>
  <si>
    <t>dtmi:CloudRail:IOL:V310:D796;1</t>
  </si>
  <si>
    <t>dtmi:CloudRail:IOL:V310:D797;1</t>
  </si>
  <si>
    <t>dtmi:CloudRail:IOL:V310:D798;1</t>
  </si>
  <si>
    <t>dtmi:CloudRail:IOL:V310:D799;1</t>
  </si>
  <si>
    <t>dtmi:CloudRail:IOL:V310:D8;1</t>
  </si>
  <si>
    <t>dtmi:CloudRail:IOL:V310:D800;1</t>
  </si>
  <si>
    <t>dtmi:CloudRail:IOL:V310:D802;1</t>
  </si>
  <si>
    <t>dtmi:CloudRail:IOL:V310:D803;1</t>
  </si>
  <si>
    <t>dtmi:CloudRail:IOL:V310:D804;1</t>
  </si>
  <si>
    <t>dtmi:CloudRail:IOL:V310:D806;1</t>
  </si>
  <si>
    <t>dtmi:CloudRail:IOL:V310:D807;1</t>
  </si>
  <si>
    <t>dtmi:CloudRail:IOL:V310:D808;1</t>
  </si>
  <si>
    <t>dtmi:CloudRail:IOL:V310:D809;1</t>
  </si>
  <si>
    <t>dtmi:CloudRail:IOL:V310:D810;1</t>
  </si>
  <si>
    <t>dtmi:CloudRail:IOL:V310:D811;1</t>
  </si>
  <si>
    <t>dtmi:CloudRail:IOL:V310:D812;1</t>
  </si>
  <si>
    <t>dtmi:CloudRail:IOL:V310:D813;1</t>
  </si>
  <si>
    <t>dtmi:CloudRail:IOL:V310:D829;1</t>
  </si>
  <si>
    <t>dtmi:CloudRail:IOL:V310:D830;1</t>
  </si>
  <si>
    <t>dtmi:CloudRail:IOL:V310:D839;1</t>
  </si>
  <si>
    <t>dtmi:CloudRail:IOL:V310:D847;1</t>
  </si>
  <si>
    <t>dtmi:CloudRail:IOL:V310:D848;1</t>
  </si>
  <si>
    <t>dtmi:CloudRail:IOL:V310:D851;1</t>
  </si>
  <si>
    <t>dtmi:CloudRail:IOL:V310:D852;1</t>
  </si>
  <si>
    <t>dtmi:CloudRail:IOL:V310:D853;1</t>
  </si>
  <si>
    <t>dtmi:CloudRail:IOL:V310:D854;1</t>
  </si>
  <si>
    <t>dtmi:CloudRail:IOL:V310:D855;1</t>
  </si>
  <si>
    <t>dtmi:CloudRail:IOL:V310:D856;1</t>
  </si>
  <si>
    <t>dtmi:CloudRail:IOL:V310:D859;1</t>
  </si>
  <si>
    <t>dtmi:CloudRail:IOL:V310:D87;1</t>
  </si>
  <si>
    <t>dtmi:CloudRail:IOL:V310:D88;1</t>
  </si>
  <si>
    <t>dtmi:CloudRail:IOL:V310:D886;1</t>
  </si>
  <si>
    <t>dtmi:CloudRail:IOL:V310:D887;1</t>
  </si>
  <si>
    <t>dtmi:CloudRail:IOL:V310:D888;1</t>
  </si>
  <si>
    <t>dtmi:CloudRail:IOL:V310:D889;1</t>
  </si>
  <si>
    <t>dtmi:CloudRail:IOL:V310:D89;1</t>
  </si>
  <si>
    <t>dtmi:CloudRail:IOL:V310:D890;1</t>
  </si>
  <si>
    <t>dtmi:CloudRail:IOL:V310:D891;1</t>
  </si>
  <si>
    <t>dtmi:CloudRail:IOL:V310:D899;1</t>
  </si>
  <si>
    <t>dtmi:CloudRail:IOL:V310:D9;1</t>
  </si>
  <si>
    <t>dtmi:CloudRail:IOL:V310:D90;1</t>
  </si>
  <si>
    <t>dtmi:CloudRail:IOL:V310:D900;1</t>
  </si>
  <si>
    <t>dtmi:CloudRail:IOL:V310:D901;1</t>
  </si>
  <si>
    <t>dtmi:CloudRail:IOL:V310:D902;1</t>
  </si>
  <si>
    <t>dtmi:CloudRail:IOL:V310:D907;1</t>
  </si>
  <si>
    <t>dtmi:CloudRail:IOL:V310:D908;1</t>
  </si>
  <si>
    <t>dtmi:CloudRail:IOL:V310:D911;1</t>
  </si>
  <si>
    <t>dtmi:CloudRail:IOL:V310:D912;1</t>
  </si>
  <si>
    <t>dtmi:CloudRail:IOL:V310:D913;1</t>
  </si>
  <si>
    <t>dtmi:CloudRail:IOL:V310:D921;1</t>
  </si>
  <si>
    <t>dtmi:CloudRail:IOL:V310:D922;1</t>
  </si>
  <si>
    <t>dtmi:CloudRail:IOL:V310:D924;1</t>
  </si>
  <si>
    <t>dtmi:CloudRail:IOL:V310:D925;1</t>
  </si>
  <si>
    <t>dtmi:CloudRail:IOL:V310:D926;1</t>
  </si>
  <si>
    <t>dtmi:CloudRail:IOL:V310:D940;1</t>
  </si>
  <si>
    <t>dtmi:CloudRail:IOL:V310:D968;1</t>
  </si>
  <si>
    <t>dtmi:CloudRail:IOL:V310:D969;1</t>
  </si>
  <si>
    <t>dtmi:CloudRail:IOL:V310:D970;1</t>
  </si>
  <si>
    <t>dtmi:CloudRail:IOL:V310:D972;1</t>
  </si>
  <si>
    <t>dtmi:CloudRail:IOL:V310:D973;1</t>
  </si>
  <si>
    <t>dtmi:CloudRail:IOL:V310:D974;1</t>
  </si>
  <si>
    <t>dtmi:CloudRail:IOL:V310:D975;1</t>
  </si>
  <si>
    <t>dtmi:CloudRail:IOL:V310:D976;1</t>
  </si>
  <si>
    <t>dtmi:CloudRail:IOL:V310:D978;1</t>
  </si>
  <si>
    <t>dtmi:CloudRail:IOL:V310:D979;1</t>
  </si>
  <si>
    <t>dtmi:CloudRail:IOL:V310:D980;1</t>
  </si>
  <si>
    <t>dtmi:CloudRail:IOL:V310:D982;1</t>
  </si>
  <si>
    <t>dtmi:CloudRail:IOL:V310:D983;1</t>
  </si>
  <si>
    <t>dtmi:CloudRail:IOL:V310:D984;1</t>
  </si>
  <si>
    <t>dtmi:CloudRail:IOL:V310:D985;1</t>
  </si>
  <si>
    <t>dtmi:CloudRail:IOL:V310:D986;1</t>
  </si>
  <si>
    <t>dtmi:CloudRail:IOL:V310:D987;1</t>
  </si>
  <si>
    <t>dtmi:CloudRail:IOL:V310:D988;1</t>
  </si>
  <si>
    <t>dtmi:CloudRail:IOL:V310:D989;1</t>
  </si>
  <si>
    <t>dtmi:CloudRail:IOL:V310:D990;1</t>
  </si>
  <si>
    <t>dtmi:CloudRail:IOL:V310:D991;1</t>
  </si>
  <si>
    <t>dtmi:CloudRail:IOL:V310:D992;1</t>
  </si>
  <si>
    <t>dtmi:CloudRail:IOL:V310:D993;1</t>
  </si>
  <si>
    <t>dtmi:CloudRail:IOL:V310:D995;1</t>
  </si>
  <si>
    <t>dtmi:CloudRail:IOL:V317:D131072;1</t>
  </si>
  <si>
    <t>dtmi:CloudRail:IOL:V317:D131073_13bitProcessDataRTD2OutputStatesFaultState;1</t>
  </si>
  <si>
    <t>dtmi:CloudRail:IOL:V317:D131073_13bitProcessDataTCAllTypes2OutputStatesFaultState;1</t>
  </si>
  <si>
    <t>dtmi:CloudRail:IOL:V317:D131073_14bitProcessDataRTD2OutputStates;1</t>
  </si>
  <si>
    <t>dtmi:CloudRail:IOL:V317:D131073_14bitProcessDataTCTypeB2OutputStates;1</t>
  </si>
  <si>
    <t>dtmi:CloudRail:IOL:V317:D131073_14bitProcessDataTCTypeEJKNT2OutputStates;1</t>
  </si>
  <si>
    <t>dtmi:CloudRail:IOL:V317:D131073_14bitProcessDataTCTypeRS2OutputStates;1</t>
  </si>
  <si>
    <t>dtmi:CloudRail:IOL:V317:D131073_16bitCleanProcessData;1</t>
  </si>
  <si>
    <t>dtmi:CloudRail:IOL:V317:D131073_TS400500Compatible;1</t>
  </si>
  <si>
    <t>dtmi:CloudRail:IOL:V317:D131074_13bitProcessDataRTD2OutputStatesFaultState;1</t>
  </si>
  <si>
    <t>dtmi:CloudRail:IOL:V317:D131074_14bitProcessDataRTD2OutputStates;1</t>
  </si>
  <si>
    <t>dtmi:CloudRail:IOL:V317:D131074_16bitCleanProcessData;1</t>
  </si>
  <si>
    <t>dtmi:CloudRail:IOL:V317:D131074_TS400500Compatible;1</t>
  </si>
  <si>
    <t>dtmi:CloudRail:IOL:V317:D131328;1</t>
  </si>
  <si>
    <t>dtmi:CloudRail:IOL:V317:D131584;1</t>
  </si>
  <si>
    <t>dtmi:CloudRail:IOL:V317:D131841_13bitProcessDataRTD2OutputStatesFaultState;1</t>
  </si>
  <si>
    <t>dtmi:CloudRail:IOL:V317:D131841_13bitProcessDataTCAllTypes2OutputStatesFaultState;1</t>
  </si>
  <si>
    <t>dtmi:CloudRail:IOL:V317:D131841_14bitProcessDataRTD2OutputStates;1</t>
  </si>
  <si>
    <t>dtmi:CloudRail:IOL:V317:D131841_14bitProcessDataTCTypeB2OutputStates;1</t>
  </si>
  <si>
    <t>dtmi:CloudRail:IOL:V317:D131841_14bitProcessDataTCTypeEJKNT2OutputStates;1</t>
  </si>
  <si>
    <t>dtmi:CloudRail:IOL:V317:D131841_14bitProcessDataTCTypeRS2OutputStates;1</t>
  </si>
  <si>
    <t>dtmi:CloudRail:IOL:V317:D131841_16bitCleanProcessData;1</t>
  </si>
  <si>
    <t>dtmi:CloudRail:IOL:V317:D131841_TS400500Compatible;1</t>
  </si>
  <si>
    <t>dtmi:CloudRail:IOL:V317:D131842_13bitProcessDataRTD2OutputStatesFaultState;1</t>
  </si>
  <si>
    <t>dtmi:CloudRail:IOL:V317:D131842_14bitProcessDataRTD2OutputStates;1</t>
  </si>
  <si>
    <t>dtmi:CloudRail:IOL:V317:D131842_16bitCleanProcessData;1</t>
  </si>
  <si>
    <t>dtmi:CloudRail:IOL:V317:D131842_TS400500Compatible;1</t>
  </si>
  <si>
    <t>dtmi:CloudRail:IOL:V317:D1376512;1</t>
  </si>
  <si>
    <t>dtmi:CloudRail:IOL:V317:D1376513;1</t>
  </si>
  <si>
    <t>dtmi:CloudRail:IOL:V317:D1376768;1</t>
  </si>
  <si>
    <t>dtmi:CloudRail:IOL:V317:D1376769;1</t>
  </si>
  <si>
    <t>dtmi:CloudRail:IOL:V317:D1377024;1</t>
  </si>
  <si>
    <t>dtmi:CloudRail:IOL:V317:D1377025;1</t>
  </si>
  <si>
    <t>dtmi:CloudRail:IOL:V317:D1377280;1</t>
  </si>
  <si>
    <t>dtmi:CloudRail:IOL:V317:D1377281;1</t>
  </si>
  <si>
    <t>dtmi:CloudRail:IOL:V317:D1377536;1</t>
  </si>
  <si>
    <t>dtmi:CloudRail:IOL:V317:D1377537;1</t>
  </si>
  <si>
    <t>dtmi:CloudRail:IOL:V317:D1377793;1</t>
  </si>
  <si>
    <t>dtmi:CloudRail:IOL:V317:D1378305;1</t>
  </si>
  <si>
    <t>dtmi:CloudRail:IOL:V317:D1378817;1</t>
  </si>
  <si>
    <t>dtmi:CloudRail:IOL:V317:D139266;1</t>
  </si>
  <si>
    <t>dtmi:CloudRail:IOL:V317:D1441793;1</t>
  </si>
  <si>
    <t>dtmi:CloudRail:IOL:V317:D1441794;1</t>
  </si>
  <si>
    <t>dtmi:CloudRail:IOL:V317:D1441795;1</t>
  </si>
  <si>
    <t>dtmi:CloudRail:IOL:V317:D1441796;1</t>
  </si>
  <si>
    <t>dtmi:CloudRail:IOL:V317:D1441797;1</t>
  </si>
  <si>
    <t>dtmi:CloudRail:IOL:V317:D1441798;1</t>
  </si>
  <si>
    <t>dtmi:CloudRail:IOL:V317:D1507329;1</t>
  </si>
  <si>
    <t>dtmi:CloudRail:IOL:V317:D1507330;1</t>
  </si>
  <si>
    <t>dtmi:CloudRail:IOL:V317:D1507331;1</t>
  </si>
  <si>
    <t>dtmi:CloudRail:IOL:V317:D1507332;1</t>
  </si>
  <si>
    <t>dtmi:CloudRail:IOL:V317:D196608;1</t>
  </si>
  <si>
    <t>dtmi:CloudRail:IOL:V317:D1974291;1</t>
  </si>
  <si>
    <t>dtmi:CloudRail:IOL:V317:D1974295;1</t>
  </si>
  <si>
    <t>dtmi:CloudRail:IOL:V317:D1978371;1</t>
  </si>
  <si>
    <t>dtmi:CloudRail:IOL:V317:D262144;1</t>
  </si>
  <si>
    <t>dtmi:CloudRail:IOL:V317:D262432;1</t>
  </si>
  <si>
    <t>dtmi:CloudRail:IOL:V317:D262656;1</t>
  </si>
  <si>
    <t>dtmi:CloudRail:IOL:V317:D262688;1</t>
  </si>
  <si>
    <t>dtmi:CloudRail:IOL:V317:D262689;1</t>
  </si>
  <si>
    <t>dtmi:CloudRail:IOL:V317:D262690;1</t>
  </si>
  <si>
    <t>dtmi:CloudRail:IOL:V317:D262691;1</t>
  </si>
  <si>
    <t>dtmi:CloudRail:IOL:V317:D263168;1</t>
  </si>
  <si>
    <t>dtmi:CloudRail:IOL:V317:D263169;1</t>
  </si>
  <si>
    <t>dtmi:CloudRail:IOL:V317:D263170;1</t>
  </si>
  <si>
    <t>dtmi:CloudRail:IOL:V317:D263171;1</t>
  </si>
  <si>
    <t>dtmi:CloudRail:IOL:V317:D263200;1</t>
  </si>
  <si>
    <t>dtmi:CloudRail:IOL:V317:D263201;1</t>
  </si>
  <si>
    <t>dtmi:CloudRail:IOL:V317:D263202;1</t>
  </si>
  <si>
    <t>dtmi:CloudRail:IOL:V317:D263203;1</t>
  </si>
  <si>
    <t>dtmi:CloudRail:IOL:V317:D264704;1</t>
  </si>
  <si>
    <t>dtmi:CloudRail:IOL:V317:D265472;1</t>
  </si>
  <si>
    <t>dtmi:CloudRail:IOL:V317:D269824;1</t>
  </si>
  <si>
    <t>dtmi:CloudRail:IOL:V317:D277504;1</t>
  </si>
  <si>
    <t>dtmi:CloudRail:IOL:V317:D277505;1</t>
  </si>
  <si>
    <t>dtmi:CloudRail:IOL:V317:D327680;1</t>
  </si>
  <si>
    <t>dtmi:CloudRail:IOL:V317:D327681;1</t>
  </si>
  <si>
    <t>dtmi:CloudRail:IOL:V317:D327682;1</t>
  </si>
  <si>
    <t>dtmi:CloudRail:IOL:V317:D327936;1</t>
  </si>
  <si>
    <t>dtmi:CloudRail:IOL:V317:D327937;1</t>
  </si>
  <si>
    <t>dtmi:CloudRail:IOL:V317:D327938;1</t>
  </si>
  <si>
    <t>dtmi:CloudRail:IOL:V317:D524288;1</t>
  </si>
  <si>
    <t>dtmi:CloudRail:IOL:V317:D524289;1</t>
  </si>
  <si>
    <t>dtmi:CloudRail:IOL:V317:D524290;1</t>
  </si>
  <si>
    <t>dtmi:CloudRail:IOL:V317:D589825;1</t>
  </si>
  <si>
    <t>dtmi:CloudRail:IOL:V317:D65536;1</t>
  </si>
  <si>
    <t>dtmi:CloudRail:IOL:V317:D655360;1</t>
  </si>
  <si>
    <t>dtmi:CloudRail:IOL:V317:D655361;1</t>
  </si>
  <si>
    <t>dtmi:CloudRail:IOL:V317:D655362;1</t>
  </si>
  <si>
    <t>dtmi:CloudRail:IOL:V317:D655363;1</t>
  </si>
  <si>
    <t>dtmi:CloudRail:IOL:V317:D655364;1</t>
  </si>
  <si>
    <t>dtmi:CloudRail:IOL:V317:D655365;1</t>
  </si>
  <si>
    <t>dtmi:CloudRail:IOL:V317:D655366;1</t>
  </si>
  <si>
    <t>dtmi:CloudRail:IOL:V317:D655367;1</t>
  </si>
  <si>
    <t>dtmi:CloudRail:IOL:V317:D655368;1</t>
  </si>
  <si>
    <t>dtmi:CloudRail:IOL:V317:D655369;1</t>
  </si>
  <si>
    <t>dtmi:CloudRail:IOL:V317:D65537;1</t>
  </si>
  <si>
    <t>dtmi:CloudRail:IOL:V317:D65538;1</t>
  </si>
  <si>
    <t>dtmi:CloudRail:IOL:V317:D65539;1</t>
  </si>
  <si>
    <t>dtmi:CloudRail:IOL:V317:D65540;1</t>
  </si>
  <si>
    <t>dtmi:CloudRail:IOL:V317:D65541;1</t>
  </si>
  <si>
    <t>dtmi:CloudRail:IOL:V317:D65542;1</t>
  </si>
  <si>
    <t>dtmi:CloudRail:IOL:V317:D65543;1</t>
  </si>
  <si>
    <t>dtmi:CloudRail:IOL:V317:D65544;1</t>
  </si>
  <si>
    <t>dtmi:CloudRail:IOL:V317:D65545;1</t>
  </si>
  <si>
    <t>dtmi:CloudRail:IOL:V317:D65546;1</t>
  </si>
  <si>
    <t>dtmi:CloudRail:IOL:V317:D65547;1</t>
  </si>
  <si>
    <t>dtmi:CloudRail:IOL:V317:D65548;1</t>
  </si>
  <si>
    <t>dtmi:CloudRail:IOL:V317:D65549;1</t>
  </si>
  <si>
    <t>dtmi:CloudRail:IOL:V317:D65550;1</t>
  </si>
  <si>
    <t>dtmi:CloudRail:IOL:V317:D65551;1</t>
  </si>
  <si>
    <t>dtmi:CloudRail:IOL:V317:D65552;1</t>
  </si>
  <si>
    <t>dtmi:CloudRail:IOL:V317:D65554;1</t>
  </si>
  <si>
    <t>dtmi:CloudRail:IOL:V317:D65555;1</t>
  </si>
  <si>
    <t>dtmi:CloudRail:IOL:V317:D65557;1</t>
  </si>
  <si>
    <t>dtmi:CloudRail:IOL:V317:D65792;1</t>
  </si>
  <si>
    <t>dtmi:CloudRail:IOL:V317:D65793;1</t>
  </si>
  <si>
    <t>dtmi:CloudRail:IOL:V317:D65794;1</t>
  </si>
  <si>
    <t>dtmi:CloudRail:IOL:V317:D65795;1</t>
  </si>
  <si>
    <t>dtmi:CloudRail:IOL:V317:D65796;1</t>
  </si>
  <si>
    <t>dtmi:CloudRail:IOL:V317:D65797;1</t>
  </si>
  <si>
    <t>dtmi:CloudRail:IOL:V317:D65798;1</t>
  </si>
  <si>
    <t>dtmi:CloudRail:IOL:V317:D65799;1</t>
  </si>
  <si>
    <t>dtmi:CloudRail:IOL:V317:D65800;1</t>
  </si>
  <si>
    <t>dtmi:CloudRail:IOL:V317:D65801;1</t>
  </si>
  <si>
    <t>dtmi:CloudRail:IOL:V317:D65802;1</t>
  </si>
  <si>
    <t>dtmi:CloudRail:IOL:V317:D65803;1</t>
  </si>
  <si>
    <t>dtmi:CloudRail:IOL:V317:D65804;1</t>
  </si>
  <si>
    <t>dtmi:CloudRail:IOL:V317:D65805;1</t>
  </si>
  <si>
    <t>dtmi:CloudRail:IOL:V317:D65806;1</t>
  </si>
  <si>
    <t>dtmi:CloudRail:IOL:V317:D65807;1</t>
  </si>
  <si>
    <t>dtmi:CloudRail:IOL:V317:D65808;1</t>
  </si>
  <si>
    <t>dtmi:CloudRail:IOL:V317:D65809;1</t>
  </si>
  <si>
    <t>dtmi:CloudRail:IOL:V317:D65810;1</t>
  </si>
  <si>
    <t>dtmi:CloudRail:IOL:V317:D65811;1</t>
  </si>
  <si>
    <t>dtmi:CloudRail:IOL:V317:D65812;1</t>
  </si>
  <si>
    <t>dtmi:CloudRail:IOL:V317:D65813;1</t>
  </si>
  <si>
    <t>dtmi:CloudRail:IOL:V317:D65814;1</t>
  </si>
  <si>
    <t>dtmi:CloudRail:IOL:V317:D65815;1</t>
  </si>
  <si>
    <t>dtmi:CloudRail:IOL:V317:D65816;1</t>
  </si>
  <si>
    <t>dtmi:CloudRail:IOL:V317:D66048_Profile116bitProcessdata;1</t>
  </si>
  <si>
    <t>dtmi:CloudRail:IOL:V317:D66048_Profile214bitPDWith2SwitchingBits;1</t>
  </si>
  <si>
    <t>dtmi:CloudRail:IOL:V317:D66048_Profile313bitPDWith1FaultAnd2SwitchingBits;1</t>
  </si>
  <si>
    <t>dtmi:CloudRail:IOL:V317:D66048_Profile414bitAlternativeScaledPDWith2SwitchingBits;1</t>
  </si>
  <si>
    <t>dtmi:CloudRail:IOL:V317:D66049;1</t>
  </si>
  <si>
    <t>dtmi:CloudRail:IOL:V317:D66050;1</t>
  </si>
  <si>
    <t>dtmi:CloudRail:IOL:V317:D66051;1</t>
  </si>
  <si>
    <t>dtmi:CloudRail:IOL:V317:D66052_Profile116bitProcessdata;1</t>
  </si>
  <si>
    <t>dtmi:CloudRail:IOL:V317:D66052_Profile214bitPDWith2SwitchingBits;1</t>
  </si>
  <si>
    <t>dtmi:CloudRail:IOL:V317:D66052_Profile313bitPDWith1FaultAnd2SwitchingBits;1</t>
  </si>
  <si>
    <t>dtmi:CloudRail:IOL:V317:D66052_Profile414bitAlternativeScaledPDWith2SwitchingBits;1</t>
  </si>
  <si>
    <t>dtmi:CloudRail:IOL:V317:D66053_Profile116bitProcessdata;1</t>
  </si>
  <si>
    <t>dtmi:CloudRail:IOL:V317:D66053_Profile214bitPDWith2SwitchingBits;1</t>
  </si>
  <si>
    <t>dtmi:CloudRail:IOL:V317:D66053_Profile313bitPDWith1FaultAnd2SwitchingBits;1</t>
  </si>
  <si>
    <t>dtmi:CloudRail:IOL:V317:D66053_Profile414bitAlternativeScaledPDWith2SwitchingBits;1</t>
  </si>
  <si>
    <t>dtmi:CloudRail:IOL:V317:D66054;1</t>
  </si>
  <si>
    <t>dtmi:CloudRail:IOL:V317:D66055;1</t>
  </si>
  <si>
    <t>dtmi:CloudRail:IOL:V317:D66056;1</t>
  </si>
  <si>
    <t>dtmi:CloudRail:IOL:V317:D66057;1</t>
  </si>
  <si>
    <t>dtmi:CloudRail:IOL:V317:D66058;1</t>
  </si>
  <si>
    <t>dtmi:CloudRail:IOL:V317:D66059;1</t>
  </si>
  <si>
    <t>dtmi:CloudRail:IOL:V317:D66060;1</t>
  </si>
  <si>
    <t>dtmi:CloudRail:IOL:V317:D66061;1</t>
  </si>
  <si>
    <t>dtmi:CloudRail:IOL:V317:D66062;1</t>
  </si>
  <si>
    <t>dtmi:CloudRail:IOL:V317:D66063;1</t>
  </si>
  <si>
    <t>dtmi:CloudRail:IOL:V317:D66064;1</t>
  </si>
  <si>
    <t>dtmi:CloudRail:IOL:V317:D66068_Profile116bitProcessdata;1</t>
  </si>
  <si>
    <t>dtmi:CloudRail:IOL:V317:D66068_Profile214bitPDWith2SwitchingBits;1</t>
  </si>
  <si>
    <t>dtmi:CloudRail:IOL:V317:D66068_Profile313bitPDWith1FaultAnd2SwitchingBits;1</t>
  </si>
  <si>
    <t>dtmi:CloudRail:IOL:V317:D66068_Profile414bitAlternativeScaledPDWith2SwitchingBits;1</t>
  </si>
  <si>
    <t>dtmi:CloudRail:IOL:V317:D66102_Profile116bitProcessdata;1</t>
  </si>
  <si>
    <t>dtmi:CloudRail:IOL:V317:D66102_Profile214bitPDWith2SwitchingBits;1</t>
  </si>
  <si>
    <t>dtmi:CloudRail:IOL:V317:D66102_Profile313bitPDWith1FaultAnd2SwitchingBits;1</t>
  </si>
  <si>
    <t>dtmi:CloudRail:IOL:V317:D66102_Profile414bitAlternativeScaledPDWith2SwitchingBits;1</t>
  </si>
  <si>
    <t>dtmi:CloudRail:IOL:V317:D66103_Profile116bitProcessdata;1</t>
  </si>
  <si>
    <t>dtmi:CloudRail:IOL:V317:D66103_Profile214bitPDWith2SwitchingBits;1</t>
  </si>
  <si>
    <t>dtmi:CloudRail:IOL:V317:D66103_Profile313bitPDWith1FaultAnd2SwitchingBits;1</t>
  </si>
  <si>
    <t>dtmi:CloudRail:IOL:V317:D66103_Profile414bitAlternativeScaledPDWith2SwitchingBits;1</t>
  </si>
  <si>
    <t>dtmi:CloudRail:IOL:V317:D66104_Profile116bitProcessdata;1</t>
  </si>
  <si>
    <t>dtmi:CloudRail:IOL:V317:D66104_Profile214bitPDWith2SwitchingBits;1</t>
  </si>
  <si>
    <t>dtmi:CloudRail:IOL:V317:D66104_Profile313bitPDWith1FaultAnd2SwitchingBits;1</t>
  </si>
  <si>
    <t>dtmi:CloudRail:IOL:V317:D66104_Profile414bitAlternativeScaledPDWith2SwitchingBits;1</t>
  </si>
  <si>
    <t>dtmi:CloudRail:IOL:V317:D66105_Profile116bitProcessdata;1</t>
  </si>
  <si>
    <t>dtmi:CloudRail:IOL:V317:D66105_Profile214bitPDWith2SwitchingBits;1</t>
  </si>
  <si>
    <t>dtmi:CloudRail:IOL:V317:D66105_Profile313bitPDWith1FaultAnd2SwitchingBits;1</t>
  </si>
  <si>
    <t>dtmi:CloudRail:IOL:V317:D66105_Profile414bitAlternativeScaledPDWith2SwitchingBits;1</t>
  </si>
  <si>
    <t>dtmi:CloudRail:IOL:V317:D66122_Profile116bitProcessdata;1</t>
  </si>
  <si>
    <t>dtmi:CloudRail:IOL:V317:D66122_Profile214bitPDWith2SwitchingBits;1</t>
  </si>
  <si>
    <t>dtmi:CloudRail:IOL:V317:D66122_Profile313bitPDWith1FaultAnd2SwitchingBits;1</t>
  </si>
  <si>
    <t>dtmi:CloudRail:IOL:V317:D66122_Profile414bitAlternativeScaledPDWith2SwitchingBits;1</t>
  </si>
  <si>
    <t>dtmi:CloudRail:IOL:V317:D66123_Profile116bitProcessdata;1</t>
  </si>
  <si>
    <t>dtmi:CloudRail:IOL:V317:D66123_Profile214bitPDWith2SwitchingBits;1</t>
  </si>
  <si>
    <t>dtmi:CloudRail:IOL:V317:D66123_Profile313bitPDWith1FaultAnd2SwitchingBits;1</t>
  </si>
  <si>
    <t>dtmi:CloudRail:IOL:V317:D66123_Profile414bitAlternativeScaledPDWith2SwitchingBits;1</t>
  </si>
  <si>
    <t>dtmi:CloudRail:IOL:V317:D66124_Profile116bitProcessdata;1</t>
  </si>
  <si>
    <t>dtmi:CloudRail:IOL:V317:D66124_Profile214bitPDWith2SwitchingBits;1</t>
  </si>
  <si>
    <t>dtmi:CloudRail:IOL:V317:D66124_Profile313bitPDWith1FaultAnd2SwitchingBits;1</t>
  </si>
  <si>
    <t>dtmi:CloudRail:IOL:V317:D66124_Profile414bitAlternativeScaledPDWith2SwitchingBits;1</t>
  </si>
  <si>
    <t>dtmi:CloudRail:IOL:V317:D66125_Profile116bitProcessdata;1</t>
  </si>
  <si>
    <t>dtmi:CloudRail:IOL:V317:D66125_Profile214bitPDWith2SwitchingBits;1</t>
  </si>
  <si>
    <t>dtmi:CloudRail:IOL:V317:D66125_Profile313bitPDWith1FaultAnd2SwitchingBits;1</t>
  </si>
  <si>
    <t>dtmi:CloudRail:IOL:V317:D66125_Profile414bitAlternativeScaledPDWith2SwitchingBits;1</t>
  </si>
  <si>
    <t>dtmi:CloudRail:IOL:V317:D66304_Profile116bitProcessdata;1</t>
  </si>
  <si>
    <t>dtmi:CloudRail:IOL:V317:D66304_Profile214bitPDWith2SwitchingBits;1</t>
  </si>
  <si>
    <t>dtmi:CloudRail:IOL:V317:D66304_Profile313bitPDWith1FaultAnd2SwitchingBits;1</t>
  </si>
  <si>
    <t>dtmi:CloudRail:IOL:V317:D66304_Profile414bitAlternativeScaledPDWith2SwitchingBits;1</t>
  </si>
  <si>
    <t>dtmi:CloudRail:IOL:V317:D66308_Profile116bitProcessdata;1</t>
  </si>
  <si>
    <t>dtmi:CloudRail:IOL:V317:D66308_Profile214bitPDWith2SwitchingBits;1</t>
  </si>
  <si>
    <t>dtmi:CloudRail:IOL:V317:D66308_Profile313bitPDWith1FaultAnd2SwitchingBits;1</t>
  </si>
  <si>
    <t>dtmi:CloudRail:IOL:V317:D66308_Profile414bitAlternativeScaledPDWith2SwitchingBits;1</t>
  </si>
  <si>
    <t>dtmi:CloudRail:IOL:V317:D66309_Profile116bitProcessdata;1</t>
  </si>
  <si>
    <t>dtmi:CloudRail:IOL:V317:D66309_Profile214bitPDWith2SwitchingBits;1</t>
  </si>
  <si>
    <t>dtmi:CloudRail:IOL:V317:D66309_Profile313bitPDWith1FaultAnd2SwitchingBits;1</t>
  </si>
  <si>
    <t>dtmi:CloudRail:IOL:V317:D66309_Profile414bitAlternativeScaledPDWith2SwitchingBits;1</t>
  </si>
  <si>
    <t>dtmi:CloudRail:IOL:V317:D66340_Profile116bitProcessdata;1</t>
  </si>
  <si>
    <t>dtmi:CloudRail:IOL:V317:D66340_Profile214bitPDWith2SwitchingBits;1</t>
  </si>
  <si>
    <t>dtmi:CloudRail:IOL:V317:D66340_Profile313bitPDWith1FaultAnd2SwitchingBits;1</t>
  </si>
  <si>
    <t>dtmi:CloudRail:IOL:V317:D66340_Profile414bitAlternativeScaledPDWith2SwitchingBits;1</t>
  </si>
  <si>
    <t>dtmi:CloudRail:IOL:V317:D66341_Profile116bitProcessdata;1</t>
  </si>
  <si>
    <t>dtmi:CloudRail:IOL:V317:D66341_Profile214bitPDWith2SwitchingBits;1</t>
  </si>
  <si>
    <t>dtmi:CloudRail:IOL:V317:D66341_Profile313bitPDWith1FaultAnd2SwitchingBits;1</t>
  </si>
  <si>
    <t>dtmi:CloudRail:IOL:V317:D66341_Profile414bitAlternativeScaledPDWith2SwitchingBits;1</t>
  </si>
  <si>
    <t>dtmi:CloudRail:IOL:V317:D66358_Profile116bitProcessdata;1</t>
  </si>
  <si>
    <t>dtmi:CloudRail:IOL:V317:D66358_Profile214bitPDWith2SwitchingBits;1</t>
  </si>
  <si>
    <t>dtmi:CloudRail:IOL:V317:D66358_Profile313bitPDWith1FaultAnd2SwitchingBits;1</t>
  </si>
  <si>
    <t>dtmi:CloudRail:IOL:V317:D66358_Profile414bitAlternativeScaledPDWith2SwitchingBits;1</t>
  </si>
  <si>
    <t>dtmi:CloudRail:IOL:V317:D66359_Profile116bitProcessdata;1</t>
  </si>
  <si>
    <t>dtmi:CloudRail:IOL:V317:D66359_Profile214bitPDWith2SwitchingBits;1</t>
  </si>
  <si>
    <t>dtmi:CloudRail:IOL:V317:D66359_Profile313bitPDWith1FaultAnd2SwitchingBits;1</t>
  </si>
  <si>
    <t>dtmi:CloudRail:IOL:V317:D66359_Profile414bitAlternativeScaledPDWith2SwitchingBits;1</t>
  </si>
  <si>
    <t>dtmi:CloudRail:IOL:V317:D66360_Profile116bitProcessdata;1</t>
  </si>
  <si>
    <t>dtmi:CloudRail:IOL:V317:D66360_Profile214bitPDWith2SwitchingBits;1</t>
  </si>
  <si>
    <t>dtmi:CloudRail:IOL:V317:D66360_Profile313bitPDWith1FaultAnd2SwitchingBits;1</t>
  </si>
  <si>
    <t>dtmi:CloudRail:IOL:V317:D66360_Profile414bitAlternativeScaledPDWith2SwitchingBits;1</t>
  </si>
  <si>
    <t>dtmi:CloudRail:IOL:V317:D66361_Profile116bitProcessdata;1</t>
  </si>
  <si>
    <t>dtmi:CloudRail:IOL:V317:D66361_Profile214bitPDWith2SwitchingBits;1</t>
  </si>
  <si>
    <t>dtmi:CloudRail:IOL:V317:D66361_Profile313bitPDWith1FaultAnd2SwitchingBits;1</t>
  </si>
  <si>
    <t>dtmi:CloudRail:IOL:V317:D66361_Profile414bitAlternativeScaledPDWith2SwitchingBits;1</t>
  </si>
  <si>
    <t>dtmi:CloudRail:IOL:V317:D66378_Profile116bitProcessdata;1</t>
  </si>
  <si>
    <t>dtmi:CloudRail:IOL:V317:D66378_Profile214bitPDWith2SwitchingBits;1</t>
  </si>
  <si>
    <t>dtmi:CloudRail:IOL:V317:D66378_Profile313bitPDWith1FaultAnd2SwitchingBits;1</t>
  </si>
  <si>
    <t>dtmi:CloudRail:IOL:V317:D66378_Profile414bitAlternativeScaledPDWith2SwitchingBits;1</t>
  </si>
  <si>
    <t>dtmi:CloudRail:IOL:V317:D66379_Profile116bitProcessdata;1</t>
  </si>
  <si>
    <t>dtmi:CloudRail:IOL:V317:D66379_Profile214bitPDWith2SwitchingBits;1</t>
  </si>
  <si>
    <t>dtmi:CloudRail:IOL:V317:D66379_Profile313bitPDWith1FaultAnd2SwitchingBits;1</t>
  </si>
  <si>
    <t>dtmi:CloudRail:IOL:V317:D66379_Profile414bitAlternativeScaledPDWith2SwitchingBits;1</t>
  </si>
  <si>
    <t>dtmi:CloudRail:IOL:V317:D66380_Profile116bitProcessdata;1</t>
  </si>
  <si>
    <t>dtmi:CloudRail:IOL:V317:D66380_Profile214bitPDWith2SwitchingBits;1</t>
  </si>
  <si>
    <t>dtmi:CloudRail:IOL:V317:D66380_Profile313bitPDWith1FaultAnd2SwitchingBits;1</t>
  </si>
  <si>
    <t>dtmi:CloudRail:IOL:V317:D66380_Profile414bitAlternativeScaledPDWith2SwitchingBits;1</t>
  </si>
  <si>
    <t>dtmi:CloudRail:IOL:V317:D66381_Profile116bitProcessdata;1</t>
  </si>
  <si>
    <t>dtmi:CloudRail:IOL:V317:D66381_Profile214bitPDWith2SwitchingBits;1</t>
  </si>
  <si>
    <t>dtmi:CloudRail:IOL:V317:D66381_Profile313bitPDWith1FaultAnd2SwitchingBits;1</t>
  </si>
  <si>
    <t>dtmi:CloudRail:IOL:V317:D66381_Profile414bitAlternativeScaledPDWith2SwitchingBits;1</t>
  </si>
  <si>
    <t>dtmi:CloudRail:IOL:V317:D66390_Profile116bitProcessdata;1</t>
  </si>
  <si>
    <t>dtmi:CloudRail:IOL:V317:D66390_Profile214bitPDWith2SwitchingBits;1</t>
  </si>
  <si>
    <t>dtmi:CloudRail:IOL:V317:D66390_Profile313bitPDWith1FaultAnd2SwitchingBits;1</t>
  </si>
  <si>
    <t>dtmi:CloudRail:IOL:V317:D66390_Profile414bitAlternativeScaledPDWith2SwitchingBits;1</t>
  </si>
  <si>
    <t>dtmi:CloudRail:IOL:V317:D66391_Profile116bitProcessdata;1</t>
  </si>
  <si>
    <t>dtmi:CloudRail:IOL:V317:D66391_Profile214bitPDWith2SwitchingBits;1</t>
  </si>
  <si>
    <t>dtmi:CloudRail:IOL:V317:D66391_Profile313bitPDWith1FaultAnd2SwitchingBits;1</t>
  </si>
  <si>
    <t>dtmi:CloudRail:IOL:V317:D66391_Profile414bitAlternativeScaledPDWith2SwitchingBits;1</t>
  </si>
  <si>
    <t>dtmi:CloudRail:IOL:V317:D66392_Profile116bitProcessdata;1</t>
  </si>
  <si>
    <t>dtmi:CloudRail:IOL:V317:D66392_Profile214bitPDWith2SwitchingBits;1</t>
  </si>
  <si>
    <t>dtmi:CloudRail:IOL:V317:D66392_Profile313bitPDWith1FaultAnd2SwitchingBits;1</t>
  </si>
  <si>
    <t>dtmi:CloudRail:IOL:V317:D66392_Profile414bitAlternativeScaledPDWith2SwitchingBits;1</t>
  </si>
  <si>
    <t>dtmi:CloudRail:IOL:V317:D69632;1</t>
  </si>
  <si>
    <t>dtmi:CloudRail:IOL:V317:D69638;1</t>
  </si>
  <si>
    <t>dtmi:CloudRail:IOL:V317:D69639;1</t>
  </si>
  <si>
    <t>dtmi:CloudRail:IOL:V317:D69640;1</t>
  </si>
  <si>
    <t>dtmi:CloudRail:IOL:V317:D69641;1</t>
  </si>
  <si>
    <t>dtmi:CloudRail:IOL:V317:D69642;1</t>
  </si>
  <si>
    <t>dtmi:CloudRail:IOL:V317:D69643;1</t>
  </si>
  <si>
    <t>dtmi:CloudRail:IOL:V317:D69644;1</t>
  </si>
  <si>
    <t>dtmi:CloudRail:IOL:V317:D69645;1</t>
  </si>
  <si>
    <t>dtmi:CloudRail:IOL:V317:D69646;1</t>
  </si>
  <si>
    <t>dtmi:CloudRail:IOL:V317:D69647;1</t>
  </si>
  <si>
    <t>dtmi:CloudRail:IOL:V317:D69648;1</t>
  </si>
  <si>
    <t>dtmi:CloudRail:IOL:V317:D720897;1</t>
  </si>
  <si>
    <t>dtmi:CloudRail:IOL:V317:D786434;1</t>
  </si>
  <si>
    <t>dtmi:CloudRail:IOL:V317:D786437;1</t>
  </si>
  <si>
    <t>dtmi:CloudRail:IOL:V317:D786689;1</t>
  </si>
  <si>
    <t>dtmi:CloudRail:IOL:V317:D786690;1</t>
  </si>
  <si>
    <t>dtmi:CloudRail:IOL:V317:D852225;1</t>
  </si>
  <si>
    <t>dtmi:CloudRail:IOL:V317:D917761;1</t>
  </si>
  <si>
    <t>dtmi:CloudRail:IOL:V317:D917762;1</t>
  </si>
  <si>
    <t>dtmi:CloudRail:IOL:V317:D917763;1</t>
  </si>
  <si>
    <t>dtmi:CloudRail:IOL:V317:D98311;1</t>
  </si>
  <si>
    <t>dtmi:CloudRail:IOL:V317:D98320;1</t>
  </si>
  <si>
    <t>dtmi:CloudRail:IOL:V317:D999999;1</t>
  </si>
  <si>
    <t>dtmi:CloudRail:IOL:V333:D1;1</t>
  </si>
  <si>
    <t>dtmi:CloudRail:IOL:V333:D12;1</t>
  </si>
  <si>
    <t>dtmi:CloudRail:IOL:V333:D2;1</t>
  </si>
  <si>
    <t>dtmi:CloudRail:IOL:V333:D204;1</t>
  </si>
  <si>
    <t>dtmi:CloudRail:IOL:V333:D205;1</t>
  </si>
  <si>
    <t>dtmi:CloudRail:IOL:V333:D206;1</t>
  </si>
  <si>
    <t>dtmi:CloudRail:IOL:V333:D207;1</t>
  </si>
  <si>
    <t>dtmi:CloudRail:IOL:V333:D3;1</t>
  </si>
  <si>
    <t>dtmi:CloudRail:IOL:V333:D4;1</t>
  </si>
  <si>
    <t>dtmi:CloudRail:IOL:V333:D5;1</t>
  </si>
  <si>
    <t>dtmi:CloudRail:IOL:V338:D2049;1</t>
  </si>
  <si>
    <t>dtmi:CloudRail:IOL:V338:D2064;1</t>
  </si>
  <si>
    <t>dtmi:CloudRail:IOL:V338:D2080;1</t>
  </si>
  <si>
    <t>dtmi:CloudRail:IOL:V338:D2081;1</t>
  </si>
  <si>
    <t>dtmi:CloudRail:IOL:V338:D2082;1</t>
  </si>
  <si>
    <t>dtmi:CloudRail:IOL:V338:D2083;1</t>
  </si>
  <si>
    <t>dtmi:CloudRail:IOL:V338:D2084;1</t>
  </si>
  <si>
    <t>dtmi:CloudRail:IOL:V338:D2085;1</t>
  </si>
  <si>
    <t>dtmi:CloudRail:IOL:V338:D2086;1</t>
  </si>
  <si>
    <t>dtmi:CloudRail:IOL:V338:D2087;1</t>
  </si>
  <si>
    <t>dtmi:CloudRail:IOL:V338:D2096;1</t>
  </si>
  <si>
    <t>dtmi:CloudRail:IOL:V338:D2097;1</t>
  </si>
  <si>
    <t>dtmi:CloudRail:IOL:V338:D2098;1</t>
  </si>
  <si>
    <t>dtmi:CloudRail:IOL:V338:D2099;1</t>
  </si>
  <si>
    <t>dtmi:CloudRail:IOL:V338:D2122;1</t>
  </si>
  <si>
    <t>dtmi:CloudRail:IOL:V338:D2123;1</t>
  </si>
  <si>
    <t>dtmi:CloudRail:IOL:V338:D2128;1</t>
  </si>
  <si>
    <t>dtmi:CloudRail:IOL:V338:D2130;1</t>
  </si>
  <si>
    <t>dtmi:CloudRail:IOL:V338:D2132;1</t>
  </si>
  <si>
    <t>dtmi:CloudRail:IOL:V338:D2144;1</t>
  </si>
  <si>
    <t>dtmi:CloudRail:IOL:V338:D2145;1</t>
  </si>
  <si>
    <t>dtmi:CloudRail:IOL:V338:D2146;1</t>
  </si>
  <si>
    <t>dtmi:CloudRail:IOL:V338:D2147;1</t>
  </si>
  <si>
    <t>dtmi:CloudRail:IOL:V338:D2173;1</t>
  </si>
  <si>
    <t>dtmi:CloudRail:IOL:V338:D2174_MeasurementOutput;1</t>
  </si>
  <si>
    <t>dtmi:CloudRail:IOL:V338:D2174_SmartSensorProfile;1</t>
  </si>
  <si>
    <t>dtmi:CloudRail:IOL:V338:D2175_MeasurementOutput;1</t>
  </si>
  <si>
    <t>dtmi:CloudRail:IOL:V338:D2175_SmartSensorProfile;1</t>
  </si>
  <si>
    <t>dtmi:CloudRail:IOL:V338:D2176_MeasurementOutput;1</t>
  </si>
  <si>
    <t>dtmi:CloudRail:IOL:V338:D2176_SmartSensorProfile;1</t>
  </si>
  <si>
    <t>dtmi:CloudRail:IOL:V338:D3072;1</t>
  </si>
  <si>
    <t>dtmi:CloudRail:IOL:V338:D3088;1</t>
  </si>
  <si>
    <t>dtmi:CloudRail:IOL:V338:D3104;1</t>
  </si>
  <si>
    <t>dtmi:CloudRail:IOL:V338:D4096;1</t>
  </si>
  <si>
    <t>dtmi:CloudRail:IOL:V338:D4097;1</t>
  </si>
  <si>
    <t>dtmi:CloudRail:IOL:V338:D4098;1</t>
  </si>
  <si>
    <t>dtmi:CloudRail:IOL:V338:D4099;1</t>
  </si>
  <si>
    <t>dtmi:CloudRail:IOL:V338:D4100;1</t>
  </si>
  <si>
    <t>dtmi:CloudRail:IOL:V338:D4101;1</t>
  </si>
  <si>
    <t>dtmi:CloudRail:IOL:V338:D4112;1</t>
  </si>
  <si>
    <t>dtmi:CloudRail:IOL:V338:D4113;1</t>
  </si>
  <si>
    <t>dtmi:CloudRail:IOL:V338:D4114;1</t>
  </si>
  <si>
    <t>dtmi:CloudRail:IOL:V338:D4115;1</t>
  </si>
  <si>
    <t>dtmi:CloudRail:IOL:V338:D4116;1</t>
  </si>
  <si>
    <t>dtmi:CloudRail:IOL:V338:D4117;1</t>
  </si>
  <si>
    <t>dtmi:CloudRail:IOL:V338:D4118;1</t>
  </si>
  <si>
    <t>dtmi:CloudRail:IOL:V338:D4119;1</t>
  </si>
  <si>
    <t>dtmi:CloudRail:IOL:V338:D4128;1</t>
  </si>
  <si>
    <t>dtmi:CloudRail:IOL:V338:D4129;1</t>
  </si>
  <si>
    <t>dtmi:CloudRail:IOL:V338:D5101;1</t>
  </si>
  <si>
    <t>dtmi:CloudRail:IOL:V338:D5102;1</t>
  </si>
  <si>
    <t>dtmi:CloudRail:IOL:V338:D512;1</t>
  </si>
  <si>
    <t>dtmi:CloudRail:IOL:V338:D513;1</t>
  </si>
  <si>
    <t>dtmi:CloudRail:IOL:V338:D514;1</t>
  </si>
  <si>
    <t>dtmi:CloudRail:IOL:V342:D1311233;1</t>
  </si>
  <si>
    <t>dtmi:CloudRail:IOL:V342:D131841;1</t>
  </si>
  <si>
    <t>dtmi:CloudRail:IOL:V342:D131842;1</t>
  </si>
  <si>
    <t>dtmi:CloudRail:IOL:V342:D131843;1</t>
  </si>
  <si>
    <t>dtmi:CloudRail:IOL:V342:D131844;1</t>
  </si>
  <si>
    <t>dtmi:CloudRail:IOL:V342:D132097;1</t>
  </si>
  <si>
    <t>dtmi:CloudRail:IOL:V342:D132098;1</t>
  </si>
  <si>
    <t>dtmi:CloudRail:IOL:V342:D132099;1</t>
  </si>
  <si>
    <t>dtmi:CloudRail:IOL:V342:D132353;1</t>
  </si>
  <si>
    <t>dtmi:CloudRail:IOL:V342:D132354;1</t>
  </si>
  <si>
    <t>dtmi:CloudRail:IOL:V342:D132355;1</t>
  </si>
  <si>
    <t>dtmi:CloudRail:IOL:V342:D132609;1</t>
  </si>
  <si>
    <t>dtmi:CloudRail:IOL:V342:D132610;1</t>
  </si>
  <si>
    <t>dtmi:CloudRail:IOL:V342:D132611;1</t>
  </si>
  <si>
    <t>dtmi:CloudRail:IOL:V342:D198913_MeasurementOutput;1</t>
  </si>
  <si>
    <t>dtmi:CloudRail:IOL:V342:D198913_SmartSensorProfile;1</t>
  </si>
  <si>
    <t>dtmi:CloudRail:IOL:V342:D4653313;1</t>
  </si>
  <si>
    <t>dtmi:CloudRail:IOL:V342:D4653825;1</t>
  </si>
  <si>
    <t>dtmi:CloudRail:IOL:V342:D4656641;1</t>
  </si>
  <si>
    <t>dtmi:CloudRail:IOL:V342:D4718849;1</t>
  </si>
  <si>
    <t>dtmi:CloudRail:IOL:V342:D4719361;1</t>
  </si>
  <si>
    <t>dtmi:CloudRail:IOL:V342:D4849921;1</t>
  </si>
  <si>
    <t>dtmi:CloudRail:IOL:V342:D4850433;1</t>
  </si>
  <si>
    <t>dtmi:CloudRail:IOL:V342:D4852993;1</t>
  </si>
  <si>
    <t>dtmi:CloudRail:IOL:V342:D4915457;1</t>
  </si>
  <si>
    <t>dtmi:CloudRail:IOL:V342:D4915969;1</t>
  </si>
  <si>
    <t>dtmi:CloudRail:IOL:V342:D4980993;1</t>
  </si>
  <si>
    <t>dtmi:CloudRail:IOL:V342:D4981120;1</t>
  </si>
  <si>
    <t>dtmi:CloudRail:IOL:V342:D4981249;1</t>
  </si>
  <si>
    <t>dtmi:CloudRail:IOL:V342:D4981505;1</t>
  </si>
  <si>
    <t>dtmi:CloudRail:IOL:V342:D4981761;1</t>
  </si>
  <si>
    <t>dtmi:CloudRail:IOL:V342:D4982017;1</t>
  </si>
  <si>
    <t>dtmi:CloudRail:IOL:V342:D4982273;1</t>
  </si>
  <si>
    <t>dtmi:CloudRail:IOL:V342:D5112065;1</t>
  </si>
  <si>
    <t>dtmi:CloudRail:IOL:V342:D5112192;1</t>
  </si>
  <si>
    <t>dtmi:CloudRail:IOL:V342:D5112321;1</t>
  </si>
  <si>
    <t>dtmi:CloudRail:IOL:V342:D5112577;1</t>
  </si>
  <si>
    <t>dtmi:CloudRail:IOL:V342:D5112833;1</t>
  </si>
  <si>
    <t>dtmi:CloudRail:IOL:V342:D5177601;1</t>
  </si>
  <si>
    <t>dtmi:CloudRail:IOL:V342:D5177728;1</t>
  </si>
  <si>
    <t>dtmi:CloudRail:IOL:V342:D5177857;1</t>
  </si>
  <si>
    <t>dtmi:CloudRail:IOL:V342:D5178113;1</t>
  </si>
  <si>
    <t>dtmi:CloudRail:IOL:V342:D5178369;1</t>
  </si>
  <si>
    <t>dtmi:CloudRail:IOL:V342:D5243137;1</t>
  </si>
  <si>
    <t>dtmi:CloudRail:IOL:V342:D5243264;1</t>
  </si>
  <si>
    <t>dtmi:CloudRail:IOL:V342:D5243393;1</t>
  </si>
  <si>
    <t>dtmi:CloudRail:IOL:V342:D5243905;1</t>
  </si>
  <si>
    <t>dtmi:CloudRail:IOL:V342:D5374209;1</t>
  </si>
  <si>
    <t>dtmi:CloudRail:IOL:V342:D5374721;1</t>
  </si>
  <si>
    <t>dtmi:CloudRail:IOL:V342:D5439745;1</t>
  </si>
  <si>
    <t>dtmi:CloudRail:IOL:V342:D5440257;1</t>
  </si>
  <si>
    <t>dtmi:CloudRail:IOL:V342:D5571585;1</t>
  </si>
  <si>
    <t>dtmi:CloudRail:IOL:V342:D66305;1</t>
  </si>
  <si>
    <t>dtmi:CloudRail:IOL:V342:D66306;1</t>
  </si>
  <si>
    <t>dtmi:CloudRail:IOL:V342:D66307;1</t>
  </si>
  <si>
    <t>dtmi:CloudRail:IOL:V342:D66308;1</t>
  </si>
  <si>
    <t>dtmi:CloudRail:IOL:V342:D66561;1</t>
  </si>
  <si>
    <t>dtmi:CloudRail:IOL:V342:D66562;1</t>
  </si>
  <si>
    <t>dtmi:CloudRail:IOL:V342:D66563;1</t>
  </si>
  <si>
    <t>dtmi:CloudRail:IOL:V342:D66817;1</t>
  </si>
  <si>
    <t>dtmi:CloudRail:IOL:V342:D66818;1</t>
  </si>
  <si>
    <t>dtmi:CloudRail:IOL:V342:D66819;1</t>
  </si>
  <si>
    <t>dtmi:CloudRail:IOL:V342:D66820;1</t>
  </si>
  <si>
    <t>dtmi:CloudRail:IOL:V342:D66821;1</t>
  </si>
  <si>
    <t>dtmi:CloudRail:IOL:V342:D66822;1</t>
  </si>
  <si>
    <t>dtmi:CloudRail:IOL:V342:D67073;1</t>
  </si>
  <si>
    <t>dtmi:CloudRail:IOL:V342:D67074;1</t>
  </si>
  <si>
    <t>dtmi:CloudRail:IOL:V342:D67075;1</t>
  </si>
  <si>
    <t>dtmi:CloudRail:IOL:V342:D67076;1</t>
  </si>
  <si>
    <t>dtmi:CloudRail:IOL:V342:D68097;1</t>
  </si>
  <si>
    <t>dtmi:CloudRail:IOL:V342:D68098;1</t>
  </si>
  <si>
    <t>dtmi:CloudRail:IOL:V342:D68099;1</t>
  </si>
  <si>
    <t>dtmi:CloudRail:IOL:V342:D68100;1</t>
  </si>
  <si>
    <t>dtmi:CloudRail:IOL:V342:D68353;1</t>
  </si>
  <si>
    <t>dtmi:CloudRail:IOL:V342:D68354;1</t>
  </si>
  <si>
    <t>dtmi:CloudRail:IOL:V342:D7995905;1</t>
  </si>
  <si>
    <t>dtmi:CloudRail:IOL:V342:D8126977;1</t>
  </si>
  <si>
    <t>dtmi:CloudRail:IOL:V342:D8257793;1</t>
  </si>
  <si>
    <t>dtmi:CloudRail:IOL:V342:D8258049;1</t>
  </si>
  <si>
    <t>dtmi:CloudRail:IOL:V342:D8260353;1</t>
  </si>
  <si>
    <t>dtmi:CloudRail:IOL:V342:D8388865;1</t>
  </si>
  <si>
    <t>dtmi:CloudRail:IOL:V342:D8389121;1</t>
  </si>
  <si>
    <t>dtmi:CloudRail:IOL:V342:D8389633;1</t>
  </si>
  <si>
    <t>dtmi:CloudRail:IOL:V342:D8390401;1</t>
  </si>
  <si>
    <t>dtmi:CloudRail:IOL:V342:D8390657;1</t>
  </si>
  <si>
    <t>dtmi:CloudRail:IOL:V342:D8391425;1</t>
  </si>
  <si>
    <t>dtmi:CloudRail:IOL:V342:D8391437;1</t>
  </si>
  <si>
    <t>dtmi:CloudRail:IOL:V342:D8391693;1</t>
  </si>
  <si>
    <t>dtmi:CloudRail:IOL:V342:D8392961;1</t>
  </si>
  <si>
    <t>dtmi:CloudRail:IOL:V342:D8454401;1</t>
  </si>
  <si>
    <t>dtmi:CloudRail:IOL:V342:D8454657;1</t>
  </si>
  <si>
    <t>dtmi:CloudRail:IOL:V342:D8455937;1</t>
  </si>
  <si>
    <t>dtmi:CloudRail:IOL:V342:D8456193;1</t>
  </si>
  <si>
    <t>dtmi:CloudRail:IOL:V342:D8456961;1</t>
  </si>
  <si>
    <t>dtmi:CloudRail:IOL:V342:D8456973;1</t>
  </si>
  <si>
    <t>dtmi:CloudRail:IOL:V342:D8457229;1</t>
  </si>
  <si>
    <t>dtmi:CloudRail:IOL:V342:D8458497;1</t>
  </si>
  <si>
    <t>dtmi:CloudRail:IOL:V342:D8519937;1</t>
  </si>
  <si>
    <t>dtmi:CloudRail:IOL:V342:D8520193;1</t>
  </si>
  <si>
    <t>dtmi:CloudRail:IOL:V342:D8521473;1</t>
  </si>
  <si>
    <t>dtmi:CloudRail:IOL:V342:D8521729;1</t>
  </si>
  <si>
    <t>dtmi:CloudRail:IOL:V342:D8522497;1</t>
  </si>
  <si>
    <t>dtmi:CloudRail:IOL:V342:D8522509;1</t>
  </si>
  <si>
    <t>dtmi:CloudRail:IOL:V342:D8524033;1</t>
  </si>
  <si>
    <t>dtmi:CloudRail:IOL:V342:D9044225;1</t>
  </si>
  <si>
    <t>dtmi:CloudRail:IOL:V342:D9109761;1</t>
  </si>
  <si>
    <t>dtmi:CloudRail:IOL:V342:D9111297;1</t>
  </si>
  <si>
    <t>dtmi:CloudRail:IOL:V347:D100_MeasurementOutput;1</t>
  </si>
  <si>
    <t>dtmi:CloudRail:IOL:V347:D100_SmartSensorProfile;1</t>
  </si>
  <si>
    <t>dtmi:CloudRail:IOL:V347:D10241;1</t>
  </si>
  <si>
    <t>dtmi:CloudRail:IOL:V347:D105_MeasurementOutput;1</t>
  </si>
  <si>
    <t>dtmi:CloudRail:IOL:V347:D105_SmartSensorProfile;1</t>
  </si>
  <si>
    <t>dtmi:CloudRail:IOL:V347:D106_MeasurementOutput;1</t>
  </si>
  <si>
    <t>dtmi:CloudRail:IOL:V347:D106_SmartSensorProfile;1</t>
  </si>
  <si>
    <t>dtmi:CloudRail:IOL:V347:D107_MeasurementOutput;1</t>
  </si>
  <si>
    <t>dtmi:CloudRail:IOL:V347:D107_SmartSensorProfile;1</t>
  </si>
  <si>
    <t>dtmi:CloudRail:IOL:V347:D108;1</t>
  </si>
  <si>
    <t>dtmi:CloudRail:IOL:V347:D109;1</t>
  </si>
  <si>
    <t>dtmi:CloudRail:IOL:V347:D110_ColorValues;1</t>
  </si>
  <si>
    <t>dtmi:CloudRail:IOL:V347:D110_SwitchingChannel;1</t>
  </si>
  <si>
    <t>dtmi:CloudRail:IOL:V347:D11009_MeasurementOutput;1</t>
  </si>
  <si>
    <t>dtmi:CloudRail:IOL:V347:D11009_SmartSensorProfile;1</t>
  </si>
  <si>
    <t>dtmi:CloudRail:IOL:V347:D11265_MeasurementOutput;1</t>
  </si>
  <si>
    <t>dtmi:CloudRail:IOL:V347:D11265_SmartSensorProfile;1</t>
  </si>
  <si>
    <t>dtmi:CloudRail:IOL:V347:D114_ColorValues;1</t>
  </si>
  <si>
    <t>dtmi:CloudRail:IOL:V347:D114_SwitchingChannel;1</t>
  </si>
  <si>
    <t>dtmi:CloudRail:IOL:V347:D11521_ColorValues;1</t>
  </si>
  <si>
    <t>dtmi:CloudRail:IOL:V347:D11521_SwitchingChannel;1</t>
  </si>
  <si>
    <t>dtmi:CloudRail:IOL:V347:D117_ColorValues;1</t>
  </si>
  <si>
    <t>dtmi:CloudRail:IOL:V347:D117_SwitchingChannel;1</t>
  </si>
  <si>
    <t>dtmi:CloudRail:IOL:V347:D11777_ColorValues;1</t>
  </si>
  <si>
    <t>dtmi:CloudRail:IOL:V347:D11777_SwitchingChannel;1</t>
  </si>
  <si>
    <t>dtmi:CloudRail:IOL:V347:D12545_ColorValues;1</t>
  </si>
  <si>
    <t>dtmi:CloudRail:IOL:V347:D12545_SwitchingChannel;1</t>
  </si>
  <si>
    <t>dtmi:CloudRail:IOL:V347:D126;1</t>
  </si>
  <si>
    <t>dtmi:CloudRail:IOL:V347:D12801_ColorValues;1</t>
  </si>
  <si>
    <t>dtmi:CloudRail:IOL:V347:D12801_SwitchingChannel;1</t>
  </si>
  <si>
    <t>dtmi:CloudRail:IOL:V347:D13057_ColorValues;1</t>
  </si>
  <si>
    <t>dtmi:CloudRail:IOL:V347:D13057_SwitchingChannel;1</t>
  </si>
  <si>
    <t>dtmi:CloudRail:IOL:V347:D13313_MeasurementOutput;1</t>
  </si>
  <si>
    <t>dtmi:CloudRail:IOL:V347:D13313_Smartsensorprofile;1</t>
  </si>
  <si>
    <t>dtmi:CloudRail:IOL:V347:D13569_MeasurementOutput;1</t>
  </si>
  <si>
    <t>dtmi:CloudRail:IOL:V347:D13569_Smartsensorprofile;1</t>
  </si>
  <si>
    <t>dtmi:CloudRail:IOL:V347:D15873;1</t>
  </si>
  <si>
    <t>dtmi:CloudRail:IOL:V347:D17153;1</t>
  </si>
  <si>
    <t>dtmi:CloudRail:IOL:V347:D17409;1</t>
  </si>
  <si>
    <t>dtmi:CloudRail:IOL:V347:D17665;1</t>
  </si>
  <si>
    <t>dtmi:CloudRail:IOL:V347:D17921;1</t>
  </si>
  <si>
    <t>dtmi:CloudRail:IOL:V347:D18177;1</t>
  </si>
  <si>
    <t>dtmi:CloudRail:IOL:V347:D18433;1</t>
  </si>
  <si>
    <t>dtmi:CloudRail:IOL:V347:D18689;1</t>
  </si>
  <si>
    <t>dtmi:CloudRail:IOL:V347:D18945;1</t>
  </si>
  <si>
    <t>dtmi:CloudRail:IOL:V347:D19713;1</t>
  </si>
  <si>
    <t>dtmi:CloudRail:IOL:V347:D20225;1</t>
  </si>
  <si>
    <t>dtmi:CloudRail:IOL:V347:D20737;1</t>
  </si>
  <si>
    <t>dtmi:CloudRail:IOL:V347:D20993;1</t>
  </si>
  <si>
    <t>dtmi:CloudRail:IOL:V347:D21761;1</t>
  </si>
  <si>
    <t>dtmi:CloudRail:IOL:V347:D22017;1</t>
  </si>
  <si>
    <t>dtmi:CloudRail:IOL:V347:D22273;1</t>
  </si>
  <si>
    <t>dtmi:CloudRail:IOL:V347:D22529;1</t>
  </si>
  <si>
    <t>dtmi:CloudRail:IOL:V347:D22785;1</t>
  </si>
  <si>
    <t>dtmi:CloudRail:IOL:V347:D2306_MeasurementOutput;1</t>
  </si>
  <si>
    <t>dtmi:CloudRail:IOL:V347:D2306_SmartSensorProfile;1</t>
  </si>
  <si>
    <t>dtmi:CloudRail:IOL:V347:D3074;1</t>
  </si>
  <si>
    <t>dtmi:CloudRail:IOL:V347:D33281;1</t>
  </si>
  <si>
    <t>dtmi:CloudRail:IOL:V347:D3330;1</t>
  </si>
  <si>
    <t>dtmi:CloudRail:IOL:V347:D33537;1</t>
  </si>
  <si>
    <t>dtmi:CloudRail:IOL:V347:D33793;1</t>
  </si>
  <si>
    <t>dtmi:CloudRail:IOL:V347:D34049;1</t>
  </si>
  <si>
    <t>dtmi:CloudRail:IOL:V347:D3586_MeasurementOutput;1</t>
  </si>
  <si>
    <t>dtmi:CloudRail:IOL:V347:D3586_SmartSensorProfile;1</t>
  </si>
  <si>
    <t>dtmi:CloudRail:IOL:V347:D3842_MeasurementOutput;1</t>
  </si>
  <si>
    <t>dtmi:CloudRail:IOL:V347:D3842_SmartSensorProfile;1</t>
  </si>
  <si>
    <t>dtmi:CloudRail:IOL:V347:D39681;1</t>
  </si>
  <si>
    <t>dtmi:CloudRail:IOL:V347:D39937_MeasurementOutput;1</t>
  </si>
  <si>
    <t>dtmi:CloudRail:IOL:V347:D39937_Smartsensorprofile;1</t>
  </si>
  <si>
    <t>dtmi:CloudRail:IOL:V347:D40193_MeasurementOutput;1</t>
  </si>
  <si>
    <t>dtmi:CloudRail:IOL:V347:D40193_Smartsensorprofile;1</t>
  </si>
  <si>
    <t>dtmi:CloudRail:IOL:V347:D40449;1</t>
  </si>
  <si>
    <t>dtmi:CloudRail:IOL:V347:D4098_MeasurementOutput;1</t>
  </si>
  <si>
    <t>dtmi:CloudRail:IOL:V347:D4098_SmartSensorProfile;1</t>
  </si>
  <si>
    <t>dtmi:CloudRail:IOL:V347:D4353;1</t>
  </si>
  <si>
    <t>dtmi:CloudRail:IOL:V347:D44033;1</t>
  </si>
  <si>
    <t>dtmi:CloudRail:IOL:V347:D4609;1</t>
  </si>
  <si>
    <t>dtmi:CloudRail:IOL:V347:D5121_MeasurementOutput;1</t>
  </si>
  <si>
    <t>dtmi:CloudRail:IOL:V347:D5121_SmartSensorProfile;1</t>
  </si>
  <si>
    <t>dtmi:CloudRail:IOL:V347:D5377;1</t>
  </si>
  <si>
    <t>dtmi:CloudRail:IOL:V347:D5633;1</t>
  </si>
  <si>
    <t>dtmi:CloudRail:IOL:V347:D5889;1</t>
  </si>
  <si>
    <t>dtmi:CloudRail:IOL:V347:D6401_MeasurementOutput;1</t>
  </si>
  <si>
    <t>dtmi:CloudRail:IOL:V347:D6401_SmartSensorProfile;1</t>
  </si>
  <si>
    <t>dtmi:CloudRail:IOL:V347:D6657;1</t>
  </si>
  <si>
    <t>dtmi:CloudRail:IOL:V347:D6913;1</t>
  </si>
  <si>
    <t>dtmi:CloudRail:IOL:V347:D7169_MeasurementOutput;1</t>
  </si>
  <si>
    <t>dtmi:CloudRail:IOL:V347:D7169_SmartSensorProfile;1</t>
  </si>
  <si>
    <t>dtmi:CloudRail:IOL:V347:D7425;1</t>
  </si>
  <si>
    <t>dtmi:CloudRail:IOL:V347:D7681;1</t>
  </si>
  <si>
    <t>dtmi:CloudRail:IOL:V347:D7937;1</t>
  </si>
  <si>
    <t>dtmi:CloudRail:IOL:V347:D8193;1</t>
  </si>
  <si>
    <t>dtmi:CloudRail:IOL:V347:D9473;1</t>
  </si>
  <si>
    <t>dtmi:CloudRail:IOL:V347:D9729;1</t>
  </si>
  <si>
    <t>dtmi:CloudRail:IOL:V347:D9985;1</t>
  </si>
  <si>
    <t>dtmi:CloudRail:IOL:V348:D921746;1</t>
  </si>
  <si>
    <t>dtmi:CloudRail:IOL:V348:D922087;1</t>
  </si>
  <si>
    <t>dtmi:CloudRail:IOL:V348:D922776;1</t>
  </si>
  <si>
    <t>dtmi:CloudRail:IOL:V348:D923253;1</t>
  </si>
  <si>
    <t>dtmi:CloudRail:IOL:V348:D923353;1</t>
  </si>
  <si>
    <t>dtmi:CloudRail:IOL:V348:D923360;1</t>
  </si>
  <si>
    <t>dtmi:CloudRail:IOL:V348:D923361;1</t>
  </si>
  <si>
    <t>dtmi:CloudRail:IOL:V348:D923434;1</t>
  </si>
  <si>
    <t>dtmi:CloudRail:IOL:V348:D923435;1</t>
  </si>
  <si>
    <t>dtmi:CloudRail:IOL:V348:D923436;1</t>
  </si>
  <si>
    <t>dtmi:CloudRail:IOL:V348:D923503;1</t>
  </si>
  <si>
    <t>dtmi:CloudRail:IOL:V348:D923504;1</t>
  </si>
  <si>
    <t>dtmi:CloudRail:IOL:V348:D923559;1</t>
  </si>
  <si>
    <t>dtmi:CloudRail:IOL:V348:D923603;1</t>
  </si>
  <si>
    <t>dtmi:CloudRail:IOL:V348:D923850;1</t>
  </si>
  <si>
    <t>dtmi:CloudRail:IOL:V348:D924098;1</t>
  </si>
  <si>
    <t>dtmi:CloudRail:IOL:V348:D924099;1</t>
  </si>
  <si>
    <t>dtmi:CloudRail:IOL:V348:D924100;1</t>
  </si>
  <si>
    <t>dtmi:CloudRail:IOL:V348:D924233;1</t>
  </si>
  <si>
    <t>dtmi:CloudRail:IOL:V348:D924257;1</t>
  </si>
  <si>
    <t>dtmi:CloudRail:IOL:V348:D924293;1</t>
  </si>
  <si>
    <t>dtmi:CloudRail:IOL:V348:D924386;1</t>
  </si>
  <si>
    <t>dtmi:CloudRail:IOL:V348:D924419;1</t>
  </si>
  <si>
    <t>dtmi:CloudRail:IOL:V348:D924439;1</t>
  </si>
  <si>
    <t>dtmi:CloudRail:IOL:V348:D924596;1</t>
  </si>
  <si>
    <t>dtmi:CloudRail:IOL:V348:D924790;1</t>
  </si>
  <si>
    <t>dtmi:CloudRail:IOL:V348:D924887;1</t>
  </si>
  <si>
    <t>dtmi:CloudRail:IOL:V348:D924939;1</t>
  </si>
  <si>
    <t>dtmi:CloudRail:IOL:V348:D924942;1</t>
  </si>
  <si>
    <t>dtmi:CloudRail:IOL:V348:D925053;1</t>
  </si>
  <si>
    <t>dtmi:CloudRail:IOL:V348:D925130;1</t>
  </si>
  <si>
    <t>dtmi:CloudRail:IOL:V348:D925135;1</t>
  </si>
  <si>
    <t>dtmi:CloudRail:IOL:V348:D925149;1</t>
  </si>
  <si>
    <t>dtmi:CloudRail:IOL:V348:D925150;1</t>
  </si>
  <si>
    <t>dtmi:CloudRail:IOL:V348:D925333;1</t>
  </si>
  <si>
    <t>dtmi:CloudRail:IOL:V348:D925731;1</t>
  </si>
  <si>
    <t>dtmi:CloudRail:IOL:V348:D925807;1</t>
  </si>
  <si>
    <t>dtmi:CloudRail:IOL:V348:D925830;1</t>
  </si>
  <si>
    <t>dtmi:CloudRail:IOL:V348:D925909;1</t>
  </si>
  <si>
    <t>dtmi:CloudRail:IOL:V348:D925976;1</t>
  </si>
  <si>
    <t>dtmi:CloudRail:IOL:V348:D925977;1</t>
  </si>
  <si>
    <t>dtmi:CloudRail:IOL:V348:D925978;1</t>
  </si>
  <si>
    <t>dtmi:CloudRail:IOL:V348:D925979;1</t>
  </si>
  <si>
    <t>dtmi:CloudRail:IOL:V348:D926041;1</t>
  </si>
  <si>
    <t>dtmi:CloudRail:IOL:V348:D926170;1</t>
  </si>
  <si>
    <t>dtmi:CloudRail:IOL:V348:D926355;1</t>
  </si>
  <si>
    <t>dtmi:CloudRail:IOL:V348:D926371;1</t>
  </si>
  <si>
    <t>dtmi:CloudRail:IOL:V348:D926493;1</t>
  </si>
  <si>
    <t>dtmi:CloudRail:IOL:V348:D926494;1</t>
  </si>
  <si>
    <t>dtmi:CloudRail:IOL:V348:D926515;1</t>
  </si>
  <si>
    <t>dtmi:CloudRail:IOL:V348:D926520;1</t>
  </si>
  <si>
    <t>dtmi:CloudRail:IOL:V348:D926521;1</t>
  </si>
  <si>
    <t>dtmi:CloudRail:IOL:V348:D926522;1</t>
  </si>
  <si>
    <t>dtmi:CloudRail:IOL:V348:D926533;1</t>
  </si>
  <si>
    <t>dtmi:CloudRail:IOL:V348:D926604;1</t>
  </si>
  <si>
    <t>dtmi:CloudRail:IOL:V348:D926655;1</t>
  </si>
  <si>
    <t>dtmi:CloudRail:IOL:V348:D926656;1</t>
  </si>
  <si>
    <t>dtmi:CloudRail:IOL:V348:D926657;1</t>
  </si>
  <si>
    <t>dtmi:CloudRail:IOL:V348:D926662;1</t>
  </si>
  <si>
    <t>dtmi:CloudRail:IOL:V348:D926677;1</t>
  </si>
  <si>
    <t>dtmi:CloudRail:IOL:V348:D926679;1</t>
  </si>
  <si>
    <t>dtmi:CloudRail:IOL:V348:D926680;1</t>
  </si>
  <si>
    <t>dtmi:CloudRail:IOL:V348:D926711;1</t>
  </si>
  <si>
    <t>dtmi:CloudRail:IOL:V348:D926712;1</t>
  </si>
  <si>
    <t>dtmi:CloudRail:IOL:V348:D926725;1</t>
  </si>
  <si>
    <t>dtmi:CloudRail:IOL:V348:D926772;1</t>
  </si>
  <si>
    <t>dtmi:CloudRail:IOL:V348:D926799;1</t>
  </si>
  <si>
    <t>dtmi:CloudRail:IOL:V348:D926837;1</t>
  </si>
  <si>
    <t>dtmi:CloudRail:IOL:V348:D926882;1</t>
  </si>
  <si>
    <t>dtmi:CloudRail:IOL:V348:D926883;1</t>
  </si>
  <si>
    <t>dtmi:CloudRail:IOL:V348:D926894;1</t>
  </si>
  <si>
    <t>dtmi:CloudRail:IOL:V348:D926895;1</t>
  </si>
  <si>
    <t>dtmi:CloudRail:IOL:V348:D926939;1</t>
  </si>
  <si>
    <t>dtmi:CloudRail:IOL:V348:D927037;1</t>
  </si>
  <si>
    <t>dtmi:CloudRail:IOL:V348:D927050;1</t>
  </si>
  <si>
    <t>dtmi:CloudRail:IOL:V348:D927051;1</t>
  </si>
  <si>
    <t>dtmi:CloudRail:IOL:V348:D927114;1</t>
  </si>
  <si>
    <t>dtmi:CloudRail:IOL:V348:D927115;1</t>
  </si>
  <si>
    <t>dtmi:CloudRail:IOL:V348:D927116;1</t>
  </si>
  <si>
    <t>dtmi:CloudRail:IOL:V348:D927117;1</t>
  </si>
  <si>
    <t>dtmi:CloudRail:IOL:V348:D927118;1</t>
  </si>
  <si>
    <t>dtmi:CloudRail:IOL:V348:D927119;1</t>
  </si>
  <si>
    <t>dtmi:CloudRail:IOL:V348:D927120;1</t>
  </si>
  <si>
    <t>dtmi:CloudRail:IOL:V348:D927123;1</t>
  </si>
  <si>
    <t>dtmi:CloudRail:IOL:V348:D927157;1</t>
  </si>
  <si>
    <t>dtmi:CloudRail:IOL:V348:D9271950_LowConductivity0100NSm;1</t>
  </si>
  <si>
    <t>dtmi:CloudRail:IOL:V348:D9271950_NormalConductivity01000NSm;1</t>
  </si>
  <si>
    <t>dtmi:CloudRail:IOL:V348:D9272210;1</t>
  </si>
  <si>
    <t>dtmi:CloudRail:IOL:V348:D9272220;1</t>
  </si>
  <si>
    <t>dtmi:CloudRail:IOL:V348:D9272230;1</t>
  </si>
  <si>
    <t>dtmi:CloudRail:IOL:V348:D927224;1</t>
  </si>
  <si>
    <t>dtmi:CloudRail:IOL:V348:D927250;1</t>
  </si>
  <si>
    <t>dtmi:CloudRail:IOL:V348:D927330;1</t>
  </si>
  <si>
    <t>dtmi:CloudRail:IOL:V348:D9273750;1</t>
  </si>
  <si>
    <t>dtmi:CloudRail:IOL:V348:D9273770;1</t>
  </si>
  <si>
    <t>dtmi:CloudRail:IOL:V348:D9273780;1</t>
  </si>
  <si>
    <t>dtmi:CloudRail:IOL:V348:D9273790;1</t>
  </si>
  <si>
    <t>dtmi:CloudRail:IOL:V348:D9273791;1</t>
  </si>
  <si>
    <t>dtmi:CloudRail:IOL:V348:D927383;1</t>
  </si>
  <si>
    <t>dtmi:CloudRail:IOL:V348:D927403;1</t>
  </si>
  <si>
    <t>dtmi:CloudRail:IOL:V348:D927489;1</t>
  </si>
  <si>
    <t>dtmi:CloudRail:IOL:V348:D9275360;1</t>
  </si>
  <si>
    <t>dtmi:CloudRail:IOL:V348:D9275371;1</t>
  </si>
  <si>
    <t>dtmi:CloudRail:IOL:V348:D9275380;1</t>
  </si>
  <si>
    <t>dtmi:CloudRail:IOL:V348:D927644;1</t>
  </si>
  <si>
    <t>dtmi:CloudRail:IOL:V348:D9276570;1</t>
  </si>
  <si>
    <t>dtmi:CloudRail:IOL:V348:D9276770;1</t>
  </si>
  <si>
    <t>dtmi:CloudRail:IOL:V348:D9276920;1</t>
  </si>
  <si>
    <t>dtmi:CloudRail:IOL:V348:D9276921;1</t>
  </si>
  <si>
    <t>dtmi:CloudRail:IOL:V348:D9277340;1</t>
  </si>
  <si>
    <t>dtmi:CloudRail:IOL:V348:D9277341;1</t>
  </si>
  <si>
    <t>dtmi:CloudRail:IOL:V348:D927763;1</t>
  </si>
  <si>
    <t>dtmi:CloudRail:IOL:V348:D927807;1</t>
  </si>
  <si>
    <t>dtmi:CloudRail:IOL:V348:D927809;1</t>
  </si>
  <si>
    <t>dtmi:CloudRail:IOL:V348:D9279690;1</t>
  </si>
  <si>
    <t>dtmi:CloudRail:IOL:V348:D9280811;1</t>
  </si>
  <si>
    <t>dtmi:CloudRail:IOL:V348:D9280890;1</t>
  </si>
  <si>
    <t>dtmi:CloudRail:IOL:V348:D9280990;1</t>
  </si>
  <si>
    <t>dtmi:CloudRail:IOL:V348:D9280991;1</t>
  </si>
  <si>
    <t>dtmi:CloudRail:IOL:V348:D9281421;1</t>
  </si>
  <si>
    <t>dtmi:CloudRail:IOL:V348:D9282211;1</t>
  </si>
  <si>
    <t>dtmi:CloudRail:IOL:V348:D9282340;1</t>
  </si>
  <si>
    <t>dtmi:CloudRail:IOL:V348:D928252;1</t>
  </si>
  <si>
    <t>dtmi:CloudRail:IOL:V348:D928300;1</t>
  </si>
  <si>
    <t>dtmi:CloudRail:IOL:V348:D928307;1</t>
  </si>
  <si>
    <t>dtmi:CloudRail:IOL:V348:D9283130;1</t>
  </si>
  <si>
    <t>dtmi:CloudRail:IOL:V348:D9283780;1</t>
  </si>
  <si>
    <t>dtmi:CloudRail:IOL:V348:D9284010;1</t>
  </si>
  <si>
    <t>dtmi:CloudRail:IOL:V348:D9284500;1</t>
  </si>
  <si>
    <t>dtmi:CloudRail:IOL:V348:D9284861;1</t>
  </si>
  <si>
    <t>dtmi:CloudRail:IOL:V348:D9284871;1</t>
  </si>
  <si>
    <t>dtmi:CloudRail:IOL:V348:D9285450;1</t>
  </si>
  <si>
    <t>dtmi:CloudRail:IOL:V348:D9285460;1</t>
  </si>
  <si>
    <t>dtmi:CloudRail:IOL:V348:D928559;1</t>
  </si>
  <si>
    <t>dtmi:CloudRail:IOL:V348:D928560;1</t>
  </si>
  <si>
    <t>dtmi:CloudRail:IOL:V348:D928652;1</t>
  </si>
  <si>
    <t>dtmi:CloudRail:IOL:V348:D9286560;1</t>
  </si>
  <si>
    <t>dtmi:CloudRail:IOL:V348:D928698;1</t>
  </si>
  <si>
    <t>dtmi:CloudRail:IOL:V348:D9287710;1</t>
  </si>
  <si>
    <t>dtmi:CloudRail:IOL:V348:D9288110;1</t>
  </si>
  <si>
    <t>dtmi:CloudRail:IOL:V348:D9289690;1</t>
  </si>
  <si>
    <t>dtmi:CloudRail:IOL:V348:D9289750;1</t>
  </si>
  <si>
    <t>dtmi:CloudRail:IOL:V348:D9290162;1</t>
  </si>
  <si>
    <t>dtmi:CloudRail:IOL:V348:D9290261;1</t>
  </si>
  <si>
    <t>dtmi:CloudRail:IOL:V348:D9290680;1</t>
  </si>
  <si>
    <t>dtmi:CloudRail:IOL:V348:D9290690;1</t>
  </si>
  <si>
    <t>dtmi:CloudRail:IOL:V348:D9290701;1</t>
  </si>
  <si>
    <t>dtmi:CloudRail:IOL:V348:D9291642;1</t>
  </si>
  <si>
    <t>dtmi:CloudRail:IOL:V348:D9292082;1</t>
  </si>
  <si>
    <t>dtmi:CloudRail:IOL:V348:D9292362;1</t>
  </si>
  <si>
    <t>dtmi:CloudRail:IOL:V348:D929242;1</t>
  </si>
  <si>
    <t>dtmi:CloudRail:IOL:V348:D929243;1</t>
  </si>
  <si>
    <t>dtmi:CloudRail:IOL:V348:D929244;1</t>
  </si>
  <si>
    <t>dtmi:CloudRail:IOL:V348:D929245;1</t>
  </si>
  <si>
    <t>dtmi:CloudRail:IOL:V348:D9292532;1</t>
  </si>
  <si>
    <t>dtmi:CloudRail:IOL:V348:D929263;1</t>
  </si>
  <si>
    <t>dtmi:CloudRail:IOL:V348:D929264;1</t>
  </si>
  <si>
    <t>dtmi:CloudRail:IOL:V348:D9293192;1</t>
  </si>
  <si>
    <t>dtmi:CloudRail:IOL:V348:D929337;1</t>
  </si>
  <si>
    <t>dtmi:CloudRail:IOL:V348:D929338;1</t>
  </si>
  <si>
    <t>dtmi:CloudRail:IOL:V348:D929339;1</t>
  </si>
  <si>
    <t>dtmi:CloudRail:IOL:V348:D929340;1</t>
  </si>
  <si>
    <t>dtmi:CloudRail:IOL:V348:D929341;1</t>
  </si>
  <si>
    <t>dtmi:CloudRail:IOL:V348:D9293812;1</t>
  </si>
  <si>
    <t>dtmi:CloudRail:IOL:V350:D100001_DegreeCelsius;1</t>
  </si>
  <si>
    <t>dtmi:CloudRail:IOL:V350:D100001_DegreeFahrenheit;1</t>
  </si>
  <si>
    <t>dtmi:CloudRail:IOL:V350:D1003;1</t>
  </si>
  <si>
    <t>dtmi:CloudRail:IOL:V350:D1007;1</t>
  </si>
  <si>
    <t>dtmi:CloudRail:IOL:V350:D101001;1</t>
  </si>
  <si>
    <t>dtmi:CloudRail:IOL:V350:D101003;1</t>
  </si>
  <si>
    <t>dtmi:CloudRail:IOL:V350:D101005;1</t>
  </si>
  <si>
    <t>dtmi:CloudRail:IOL:V350:D101007;1</t>
  </si>
  <si>
    <t>dtmi:CloudRail:IOL:V350:D101009;1</t>
  </si>
  <si>
    <t>dtmi:CloudRail:IOL:V350:D101011;1</t>
  </si>
  <si>
    <t>dtmi:CloudRail:IOL:V350:D101013;1</t>
  </si>
  <si>
    <t>dtmi:CloudRail:IOL:V350:D101015;1</t>
  </si>
  <si>
    <t>dtmi:CloudRail:IOL:V350:D1011;1</t>
  </si>
  <si>
    <t>dtmi:CloudRail:IOL:V350:D15171;1</t>
  </si>
  <si>
    <t>dtmi:CloudRail:IOL:V350:D165731;1</t>
  </si>
  <si>
    <t>dtmi:CloudRail:IOL:V350:D301;1</t>
  </si>
  <si>
    <t>dtmi:CloudRail:IOL:V350:D303;1</t>
  </si>
  <si>
    <t>dtmi:CloudRail:IOL:V350:D311;1</t>
  </si>
  <si>
    <t>dtmi:CloudRail:IOL:V350:D351;1</t>
  </si>
  <si>
    <t>dtmi:CloudRail:IOL:V350:D353;1</t>
  </si>
  <si>
    <t>dtmi:CloudRail:IOL:V350:D359;1</t>
  </si>
  <si>
    <t>dtmi:CloudRail:IOL:V350:D361;1</t>
  </si>
  <si>
    <t>dtmi:CloudRail:IOL:V350:D363;1</t>
  </si>
  <si>
    <t>dtmi:CloudRail:IOL:V350:D4001;1</t>
  </si>
  <si>
    <t>dtmi:CloudRail:IOL:V350:D50001;1</t>
  </si>
  <si>
    <t>dtmi:CloudRail:IOL:V350:D50011_PressurePascal0;1</t>
  </si>
  <si>
    <t>dtmi:CloudRail:IOL:V350:D50011_PressurePascal1;1</t>
  </si>
  <si>
    <t>dtmi:CloudRail:IOL:V350:D50011_PressurePascal2;1</t>
  </si>
  <si>
    <t>dtmi:CloudRail:IOL:V350:D50011_PressurePascal3;1</t>
  </si>
  <si>
    <t>dtmi:CloudRail:IOL:V350:D50011_PressurePascal4;1</t>
  </si>
  <si>
    <t>dtmi:CloudRail:IOL:V350:D50011_ProcessTemperatureCelsius1;1</t>
  </si>
  <si>
    <t>dtmi:CloudRail:IOL:V350:D501;1</t>
  </si>
  <si>
    <t>dtmi:CloudRail:IOL:V350:D503;1</t>
  </si>
  <si>
    <t>dtmi:CloudRail:IOL:V350:D504;1</t>
  </si>
  <si>
    <t>dtmi:CloudRail:IOL:V350:D506;1</t>
  </si>
  <si>
    <t>dtmi:CloudRail:IOL:V350:D511;1</t>
  </si>
  <si>
    <t>dtmi:CloudRail:IOL:V350:D8261;1</t>
  </si>
  <si>
    <t>dtmi:CloudRail:IOL:V350:D9101;1</t>
  </si>
  <si>
    <t>dtmi:CloudRail:IOL:V38:D1;1</t>
  </si>
  <si>
    <t>dtmi:CloudRail:IOL:V38:D48;1</t>
  </si>
  <si>
    <t>dtmi:CloudRail:IOL:V38:D5;1</t>
  </si>
  <si>
    <t>dtmi:CloudRail:IOL:V38:D80;1</t>
  </si>
  <si>
    <t>dtmi:CloudRail:IOL:V408:D2099200;1</t>
  </si>
  <si>
    <t>dtmi:CloudRail:IOL:V408:D2099216;1</t>
  </si>
  <si>
    <t>dtmi:CloudRail:IOL:V408:D2101248;1</t>
  </si>
  <si>
    <t>dtmi:CloudRail:IOL:V408:D2101264;1</t>
  </si>
  <si>
    <t>dtmi:CloudRail:IOL:V408:D2131968;1</t>
  </si>
  <si>
    <t>dtmi:CloudRail:IOL:V408:D2131984;1</t>
  </si>
  <si>
    <t>dtmi:CloudRail:IOL:V408:D2134016;1</t>
  </si>
  <si>
    <t>dtmi:CloudRail:IOL:V408:D2134032;1</t>
  </si>
  <si>
    <t>dtmi:CloudRail:IOL:V419:D1;1</t>
  </si>
  <si>
    <t>dtmi:CloudRail:IOL:V419:D15;1</t>
  </si>
  <si>
    <t>dtmi:CloudRail:IOL:V419:D2;1</t>
  </si>
  <si>
    <t>dtmi:CloudRail:IOL:V419:D23;1</t>
  </si>
  <si>
    <t>dtmi:CloudRail:IOL:V419:D27;1</t>
  </si>
  <si>
    <t>dtmi:CloudRail:IOL:V419:D29;1</t>
  </si>
  <si>
    <t>dtmi:CloudRail:IOL:V419:D3;1</t>
  </si>
  <si>
    <t>dtmi:CloudRail:IOL:V419:D30;1</t>
  </si>
  <si>
    <t>dtmi:CloudRail:IOL:V419:D31;1</t>
  </si>
  <si>
    <t>dtmi:CloudRail:IOL:V419:D32;1</t>
  </si>
  <si>
    <t>dtmi:CloudRail:IOL:V419:D33;1</t>
  </si>
  <si>
    <t>dtmi:CloudRail:IOL:V419:D34;1</t>
  </si>
  <si>
    <t>dtmi:CloudRail:IOL:V419:D35;1</t>
  </si>
  <si>
    <t>dtmi:CloudRail:IOL:V419:D36;1</t>
  </si>
  <si>
    <t>dtmi:CloudRail:IOL:V419:D37;1</t>
  </si>
  <si>
    <t>dtmi:CloudRail:IOL:V419:D38;1</t>
  </si>
  <si>
    <t>dtmi:CloudRail:IOL:V419:D39;1</t>
  </si>
  <si>
    <t>dtmi:CloudRail:IOL:V419:D4;1</t>
  </si>
  <si>
    <t>dtmi:CloudRail:IOL:V419:D40;1</t>
  </si>
  <si>
    <t>dtmi:CloudRail:IOL:V419:D41;1</t>
  </si>
  <si>
    <t>dtmi:CloudRail:IOL:V419:D42;1</t>
  </si>
  <si>
    <t>dtmi:CloudRail:IOL:V419:D43;1</t>
  </si>
  <si>
    <t>dtmi:CloudRail:IOL:V419:D44;1</t>
  </si>
  <si>
    <t>dtmi:CloudRail:IOL:V419:D50;1</t>
  </si>
  <si>
    <t>dtmi:CloudRail:IOL:V419:D51;1</t>
  </si>
  <si>
    <t>dtmi:CloudRail:IOL:V419:D52;1</t>
  </si>
  <si>
    <t>dtmi:CloudRail:IOL:V419:D53;1</t>
  </si>
  <si>
    <t>dtmi:CloudRail:IOL:V419:D54;1</t>
  </si>
  <si>
    <t>dtmi:CloudRail:IOL:V419:D63;1</t>
  </si>
  <si>
    <t>dtmi:CloudRail:IOL:V419:D64;1</t>
  </si>
  <si>
    <t>dtmi:CloudRail:IOL:V419:D65;1</t>
  </si>
  <si>
    <t>dtmi:CloudRail:IOL:V419:D67;1</t>
  </si>
  <si>
    <t>dtmi:CloudRail:IOL:V419:D68;1</t>
  </si>
  <si>
    <t>dtmi:CloudRail:IOL:V419:D69;1</t>
  </si>
  <si>
    <t>dtmi:CloudRail:IOL:V419:D70;1</t>
  </si>
  <si>
    <t>dtmi:CloudRail:IOL:V419:D72;1</t>
  </si>
  <si>
    <t>dtmi:CloudRail:IOL:V419:D78;1</t>
  </si>
  <si>
    <t>dtmi:CloudRail:IOL:V419:D79;1</t>
  </si>
  <si>
    <t>dtmi:CloudRail:IOL:V419:D8;1</t>
  </si>
  <si>
    <t>dtmi:CloudRail:IOL:V419:D80;1</t>
  </si>
  <si>
    <t>dtmi:CloudRail:IOL:V419:D81;1</t>
  </si>
  <si>
    <t>dtmi:CloudRail:IOL:V419:D82;1</t>
  </si>
  <si>
    <t>dtmi:CloudRail:IOL:V419:D9;1</t>
  </si>
  <si>
    <t>dtmi:CloudRail:IOL:V42:D229377;1</t>
  </si>
  <si>
    <t>dtmi:CloudRail:IOL:V42:D229378;1</t>
  </si>
  <si>
    <t>dtmi:CloudRail:IOL:V42:D229379;1</t>
  </si>
  <si>
    <t>dtmi:CloudRail:IOL:V42:D229380;1</t>
  </si>
  <si>
    <t>dtmi:CloudRail:IOL:V451:D131074_DigitalMeasurementSensor;1</t>
  </si>
  <si>
    <t>dtmi:CloudRail:IOL:V451:D131074_DistanceAndExcessGain;1</t>
  </si>
  <si>
    <t>dtmi:CloudRail:IOL:V451:D131074_DistanceAndExcessGainWithBinaryData;1</t>
  </si>
  <si>
    <t>dtmi:CloudRail:IOL:V451:D131075_DigitalMeasurementSensor;1</t>
  </si>
  <si>
    <t>dtmi:CloudRail:IOL:V451:D131075_DistanceAndExcessGain;1</t>
  </si>
  <si>
    <t>dtmi:CloudRail:IOL:V451:D131075_DistanceAndExcessGainWithBinaryData;1</t>
  </si>
  <si>
    <t>dtmi:CloudRail:IOL:V451:D196609;1</t>
  </si>
  <si>
    <t>dtmi:CloudRail:IOL:V451:D196610;1</t>
  </si>
  <si>
    <t>dtmi:CloudRail:IOL:V451:D196611;1</t>
  </si>
  <si>
    <t>dtmi:CloudRail:IOL:V451:D262145;1</t>
  </si>
  <si>
    <t>dtmi:CloudRail:IOL:V451:D262146;1</t>
  </si>
  <si>
    <t>dtmi:CloudRail:IOL:V451:D327681;1</t>
  </si>
  <si>
    <t>dtmi:CloudRail:IOL:V451:D327682;1</t>
  </si>
  <si>
    <t>dtmi:CloudRail:IOL:V451:D458755;1</t>
  </si>
  <si>
    <t>dtmi:CloudRail:IOL:V451:D458756_StandardFiveAndCount;1</t>
  </si>
  <si>
    <t>dtmi:CloudRail:IOL:V451:D458756_StandardFiveAndDuration;1</t>
  </si>
  <si>
    <t>dtmi:CloudRail:IOL:V451:D458756_StandardFiveAndEventsPerMinute;1</t>
  </si>
  <si>
    <t>dtmi:CloudRail:IOL:V451:D458756_StandardFiveAndSignal;1</t>
  </si>
  <si>
    <t>dtmi:CloudRail:IOL:V451:D458758;1</t>
  </si>
  <si>
    <t>dtmi:CloudRail:IOL:V451:D462850;1</t>
  </si>
  <si>
    <t>dtmi:CloudRail:IOL:V451:D462852;1</t>
  </si>
  <si>
    <t>dtmi:CloudRail:IOL:V451:D462853;1</t>
  </si>
  <si>
    <t>dtmi:CloudRail:IOL:V451:D462854;1</t>
  </si>
  <si>
    <t>dtmi:CloudRail:IOL:V451:D462855;1</t>
  </si>
  <si>
    <t>dtmi:CloudRail:IOL:V451:D462856;1</t>
  </si>
  <si>
    <t>dtmi:CloudRail:IOL:V451:D462857;1</t>
  </si>
  <si>
    <t>dtmi:CloudRail:IOL:V451:D462858;1</t>
  </si>
  <si>
    <t>dtmi:CloudRail:IOL:V451:D462859;1</t>
  </si>
  <si>
    <t>dtmi:CloudRail:IOL:V451:D462860;1</t>
  </si>
  <si>
    <t>dtmi:CloudRail:IOL:V451:D463105_ColorValues;1</t>
  </si>
  <si>
    <t>dtmi:CloudRail:IOL:V451:D463105_SwitchingChannel;1</t>
  </si>
  <si>
    <t>dtmi:CloudRail:IOL:V451:D463106_ColorValues;1</t>
  </si>
  <si>
    <t>dtmi:CloudRail:IOL:V451:D463106_SwitchingChannel;1</t>
  </si>
  <si>
    <t>dtmi:CloudRail:IOL:V451:D463107_ColorValues;1</t>
  </si>
  <si>
    <t>dtmi:CloudRail:IOL:V451:D463107_SwitchingChannel;1</t>
  </si>
  <si>
    <t>dtmi:CloudRail:IOL:V451:D463108;1</t>
  </si>
  <si>
    <t>dtmi:CloudRail:IOL:V451:D463109_ColorValues;1</t>
  </si>
  <si>
    <t>dtmi:CloudRail:IOL:V451:D463109_SwitchingChannel;1</t>
  </si>
  <si>
    <t>dtmi:CloudRail:IOL:V451:D463110_ColorValues;1</t>
  </si>
  <si>
    <t>dtmi:CloudRail:IOL:V451:D463110_SwitchingChannel;1</t>
  </si>
  <si>
    <t>dtmi:CloudRail:IOL:V451:D463111;1</t>
  </si>
  <si>
    <t>dtmi:CloudRail:IOL:V451:D463361;1</t>
  </si>
  <si>
    <t>dtmi:CloudRail:IOL:V451:D65536;1</t>
  </si>
  <si>
    <t>dtmi:CloudRail:IOL:V451:D65537;1</t>
  </si>
  <si>
    <t>dtmi:CloudRail:IOL:V451:D65538;1</t>
  </si>
  <si>
    <t>dtmi:CloudRail:IOL:V451:D65539;1</t>
  </si>
  <si>
    <t>dtmi:CloudRail:IOL:V451:D65540;1</t>
  </si>
  <si>
    <t>dtmi:CloudRail:IOL:V451:D65541;1</t>
  </si>
  <si>
    <t>dtmi:CloudRail:IOL:V451:D65542;1</t>
  </si>
  <si>
    <t>dtmi:CloudRail:IOL:V451:D65543;1</t>
  </si>
  <si>
    <t>dtmi:CloudRail:IOL:V451:D65544;1</t>
  </si>
  <si>
    <t>dtmi:CloudRail:IOL:V451:D65545;1</t>
  </si>
  <si>
    <t>dtmi:CloudRail:IOL:V451:D65546;1</t>
  </si>
  <si>
    <t>dtmi:CloudRail:IOL:V451:D65547;1</t>
  </si>
  <si>
    <t>dtmi:CloudRail:IOL:V451:D65548;1</t>
  </si>
  <si>
    <t>dtmi:CloudRail:IOL:V451:D65550_ActiveMeasurementsOnly;1</t>
  </si>
  <si>
    <t>dtmi:CloudRail:IOL:V451:D65550_ChannelStatesReducedStatesUsingAND;1</t>
  </si>
  <si>
    <t>dtmi:CloudRail:IOL:V451:D65550_ChannelStatesReducedStatesUsingOR;1</t>
  </si>
  <si>
    <t>dtmi:CloudRail:IOL:V451:D65550_SingleDoubleEdgeMeasurements;1</t>
  </si>
  <si>
    <t>dtmi:CloudRail:IOL:V451:D65550_StraightScanMeasurements;1</t>
  </si>
  <si>
    <t>dtmi:CloudRail:IOL:V451:D659459;1</t>
  </si>
  <si>
    <t>dtmi:CloudRail:IOL:V451:D659460;1</t>
  </si>
  <si>
    <t>dtmi:CloudRail:IOL:V451:D659465_AnalogValue;1</t>
  </si>
  <si>
    <t>dtmi:CloudRail:IOL:V451:D659465_DigitalMeasuringSensor;1</t>
  </si>
  <si>
    <t>dtmi:CloudRail:IOL:V478:D164335;1</t>
  </si>
  <si>
    <t>dtmi:CloudRail:IOL:V478:D171335;1</t>
  </si>
  <si>
    <t>dtmi:CloudRail:IOL:V478:D173576;1</t>
  </si>
  <si>
    <t>dtmi:CloudRail:IOL:V478:D174576;1</t>
  </si>
  <si>
    <t>dtmi:CloudRail:IOL:V505:D1001;1</t>
  </si>
  <si>
    <t>dtmi:CloudRail:IOL:V505:D1011;1</t>
  </si>
  <si>
    <t>dtmi:CloudRail:IOL:V505:D1021;1</t>
  </si>
  <si>
    <t>dtmi:CloudRail:IOL:V505:D1031;1</t>
  </si>
  <si>
    <t>dtmi:CloudRail:IOL:V505:D1041;1</t>
  </si>
  <si>
    <t>dtmi:CloudRail:IOL:V505:D1051;1</t>
  </si>
  <si>
    <t>dtmi:CloudRail:IOL:V505:D1061;1</t>
  </si>
  <si>
    <t>dtmi:CloudRail:IOL:V505:D1071;1</t>
  </si>
  <si>
    <t>dtmi:CloudRail:IOL:V505:D1081;1</t>
  </si>
  <si>
    <t>dtmi:CloudRail:IOL:V505:D1091;1</t>
  </si>
  <si>
    <t>dtmi:CloudRail:IOL:V505:D1101;1</t>
  </si>
  <si>
    <t>dtmi:CloudRail:IOL:V505:D1111;1</t>
  </si>
  <si>
    <t>dtmi:CloudRail:IOL:V505:D1121;1</t>
  </si>
  <si>
    <t>dtmi:CloudRail:IOL:V505:D1200001;1</t>
  </si>
  <si>
    <t>dtmi:CloudRail:IOL:V505:D1200011;1</t>
  </si>
  <si>
    <t>dtmi:CloudRail:IOL:V505:D1200021;1</t>
  </si>
  <si>
    <t>dtmi:CloudRail:IOL:V505:D1200031;1</t>
  </si>
  <si>
    <t>dtmi:CloudRail:IOL:V505:D200001;1</t>
  </si>
  <si>
    <t>dtmi:CloudRail:IOL:V505:D200011;1</t>
  </si>
  <si>
    <t>dtmi:CloudRail:IOL:V505:D200051;1</t>
  </si>
  <si>
    <t>dtmi:CloudRail:IOL:V505:D200061;1</t>
  </si>
  <si>
    <t>dtmi:CloudRail:IOL:V505:D200071;1</t>
  </si>
  <si>
    <t>dtmi:CloudRail:IOL:V505:D200081;1</t>
  </si>
  <si>
    <t>dtmi:CloudRail:IOL:V505:D200091;1</t>
  </si>
  <si>
    <t>dtmi:CloudRail:IOL:V505:D200101;1</t>
  </si>
  <si>
    <t>dtmi:CloudRail:IOL:V505:D200111;1</t>
  </si>
  <si>
    <t>dtmi:CloudRail:IOL:V505:D200121;1</t>
  </si>
  <si>
    <t>dtmi:CloudRail:IOL:V505:D200131;1</t>
  </si>
  <si>
    <t>dtmi:CloudRail:IOL:V505:D200141;1</t>
  </si>
  <si>
    <t>dtmi:CloudRail:IOL:V505:D200151;1</t>
  </si>
  <si>
    <t>dtmi:CloudRail:IOL:V505:D200161;1</t>
  </si>
  <si>
    <t>dtmi:CloudRail:IOL:V505:D200171;1</t>
  </si>
  <si>
    <t>dtmi:CloudRail:IOL:V505:D200181;1</t>
  </si>
  <si>
    <t>dtmi:CloudRail:IOL:V505:D200191;1</t>
  </si>
  <si>
    <t>dtmi:CloudRail:IOL:V505:D200201;1</t>
  </si>
  <si>
    <t>dtmi:CloudRail:IOL:V505:D200211;1</t>
  </si>
  <si>
    <t>dtmi:CloudRail:IOL:V505:D200221;1</t>
  </si>
  <si>
    <t>dtmi:CloudRail:IOL:V505:D200231;1</t>
  </si>
  <si>
    <t>dtmi:CloudRail:IOL:V505:D200241;1</t>
  </si>
  <si>
    <t>dtmi:CloudRail:IOL:V505:D200251;1</t>
  </si>
  <si>
    <t>dtmi:CloudRail:IOL:V505:D200261;1</t>
  </si>
  <si>
    <t>dtmi:CloudRail:IOL:V505:D200271;1</t>
  </si>
  <si>
    <t>dtmi:CloudRail:IOL:V505:D200281;1</t>
  </si>
  <si>
    <t>dtmi:CloudRail:IOL:V505:D200291;1</t>
  </si>
  <si>
    <t>dtmi:CloudRail:IOL:V505:D200301;1</t>
  </si>
  <si>
    <t>dtmi:CloudRail:IOL:V505:D200311;1</t>
  </si>
  <si>
    <t>dtmi:CloudRail:IOL:V505:D200321;1</t>
  </si>
  <si>
    <t>dtmi:CloudRail:IOL:V505:D200331;1</t>
  </si>
  <si>
    <t>dtmi:CloudRail:IOL:V505:D200341;1</t>
  </si>
  <si>
    <t>dtmi:CloudRail:IOL:V505:D200351;1</t>
  </si>
  <si>
    <t>dtmi:CloudRail:IOL:V505:D200361;1</t>
  </si>
  <si>
    <t>dtmi:CloudRail:IOL:V505:D200371;1</t>
  </si>
  <si>
    <t>dtmi:CloudRail:IOL:V505:D400001;1</t>
  </si>
  <si>
    <t>dtmi:CloudRail:IOL:V505:D400011;1</t>
  </si>
  <si>
    <t>dtmi:CloudRail:IOL:V505:D400021;1</t>
  </si>
  <si>
    <t>dtmi:CloudRail:IOL:V505:D400031;1</t>
  </si>
  <si>
    <t>dtmi:CloudRail:IOL:V505:D400041;1</t>
  </si>
  <si>
    <t>dtmi:CloudRail:IOL:V505:D400051;1</t>
  </si>
  <si>
    <t>dtmi:CloudRail:IOL:V505:D400061;1</t>
  </si>
  <si>
    <t>dtmi:CloudRail:IOL:V505:D600001;1</t>
  </si>
  <si>
    <t>dtmi:CloudRail:IOL:V505:D600011;1</t>
  </si>
  <si>
    <t>dtmi:CloudRail:IOL:V505:D600021;1</t>
  </si>
  <si>
    <t>dtmi:CloudRail:IOL:V505:D600031;1</t>
  </si>
  <si>
    <t>dtmi:CloudRail:IOL:V505:D600041;1</t>
  </si>
  <si>
    <t>dtmi:CloudRail:IOL:V505:D600051;1</t>
  </si>
  <si>
    <t>dtmi:CloudRail:IOL:V505:D600061;1</t>
  </si>
  <si>
    <t>dtmi:CloudRail:IOL:V505:D600071;1</t>
  </si>
  <si>
    <t>dtmi:CloudRail:IOL:V545:D111;1</t>
  </si>
  <si>
    <t>dtmi:CloudRail:IOL:V545:D112;1</t>
  </si>
  <si>
    <t>dtmi:CloudRail:IOL:V545:D113;1</t>
  </si>
  <si>
    <t>dtmi:CloudRail:IOL:V545:D114;1</t>
  </si>
  <si>
    <t>dtmi:CloudRail:IOL:V545:D126;1</t>
  </si>
  <si>
    <t>dtmi:CloudRail:IOL:V545:D127;1</t>
  </si>
  <si>
    <t>dtmi:CloudRail:IOL:V545:D128;1</t>
  </si>
  <si>
    <t>dtmi:CloudRail:IOL:V545:D129;1</t>
  </si>
  <si>
    <t>dtmi:CloudRail:IOL:V545:D130;1</t>
  </si>
  <si>
    <t>dtmi:CloudRail:IOL:V545:D132;1</t>
  </si>
  <si>
    <t>dtmi:CloudRail:IOL:V545:D133;1</t>
  </si>
  <si>
    <t>dtmi:CloudRail:IOL:V545:D134;1</t>
  </si>
  <si>
    <t>dtmi:CloudRail:IOL:V545:D135;1</t>
  </si>
  <si>
    <t>dtmi:CloudRail:IOL:V545:D136;1</t>
  </si>
  <si>
    <t>dtmi:CloudRail:IOL:V545:D137;1</t>
  </si>
  <si>
    <t>dtmi:CloudRail:IOL:V545:D138;1</t>
  </si>
  <si>
    <t>dtmi:CloudRail:IOL:V545:D139;1</t>
  </si>
  <si>
    <t>dtmi:CloudRail:IOL:V545:D140;1</t>
  </si>
  <si>
    <t>dtmi:CloudRail:IOL:V545:D141;1</t>
  </si>
  <si>
    <t>dtmi:CloudRail:IOL:V545:D142;1</t>
  </si>
  <si>
    <t>dtmi:CloudRail:IOL:V545:D143;1</t>
  </si>
  <si>
    <t>dtmi:CloudRail:IOL:V545:D144;1</t>
  </si>
  <si>
    <t>dtmi:CloudRail:IOL:V545:D145;1</t>
  </si>
  <si>
    <t>dtmi:CloudRail:IOL:V545:D146;1</t>
  </si>
  <si>
    <t>dtmi:CloudRail:IOL:V545:D147;1</t>
  </si>
  <si>
    <t>dtmi:CloudRail:IOL:V545:D148;1</t>
  </si>
  <si>
    <t>dtmi:CloudRail:IOL:V545:D149;1</t>
  </si>
  <si>
    <t>dtmi:CloudRail:IOL:V545:D150;1</t>
  </si>
  <si>
    <t>dtmi:CloudRail:IOL:V545:D154;1</t>
  </si>
  <si>
    <t>dtmi:CloudRail:IOL:V545:D155;1</t>
  </si>
  <si>
    <t>dtmi:CloudRail:IOL:V545:D156;1</t>
  </si>
  <si>
    <t>dtmi:CloudRail:IOL:V545:D157;1</t>
  </si>
  <si>
    <t>dtmi:CloudRail:IOL:V545:D158;1</t>
  </si>
  <si>
    <t>dtmi:CloudRail:IOL:V545:D159;1</t>
  </si>
  <si>
    <t>dtmi:CloudRail:IOL:V545:D160;1</t>
  </si>
  <si>
    <t>dtmi:CloudRail:IOL:V545:D161;1</t>
  </si>
  <si>
    <t>dtmi:CloudRail:IOL:V545:D162;1</t>
  </si>
  <si>
    <t>dtmi:CloudRail:IOL:V545:D163;1</t>
  </si>
  <si>
    <t>dtmi:CloudRail:IOL:V545:D164;1</t>
  </si>
  <si>
    <t>dtmi:CloudRail:IOL:V545:D165;1</t>
  </si>
  <si>
    <t>dtmi:CloudRail:IOL:V545:D166;1</t>
  </si>
  <si>
    <t>dtmi:CloudRail:IOL:V545:D167;1</t>
  </si>
  <si>
    <t>dtmi:CloudRail:IOL:V545:D170;1</t>
  </si>
  <si>
    <t>dtmi:CloudRail:IOL:V545:D171;1</t>
  </si>
  <si>
    <t>dtmi:CloudRail:IOL:V545:D175;1</t>
  </si>
  <si>
    <t>dtmi:CloudRail:IOL:V545:D176;1</t>
  </si>
  <si>
    <t>dtmi:CloudRail:IOL:V545:D177;1</t>
  </si>
  <si>
    <t>dtmi:CloudRail:IOL:V545:D178;1</t>
  </si>
  <si>
    <t>dtmi:CloudRail:IOL:V545:D179;1</t>
  </si>
  <si>
    <t>dtmi:CloudRail:IOL:V545:D180;1</t>
  </si>
  <si>
    <t>dtmi:CloudRail:IOL:V545:D181;1</t>
  </si>
  <si>
    <t>dtmi:CloudRail:IOL:V545:D183;1</t>
  </si>
  <si>
    <t>dtmi:CloudRail:IOL:V545:D184;1</t>
  </si>
  <si>
    <t>dtmi:CloudRail:IOL:V545:D185;1</t>
  </si>
  <si>
    <t>dtmi:CloudRail:IOL:V545:D186;1</t>
  </si>
  <si>
    <t>dtmi:CloudRail:IOL:V545:D187;1</t>
  </si>
  <si>
    <t>dtmi:CloudRail:IOL:V545:D191;1</t>
  </si>
  <si>
    <t>dtmi:CloudRail:IOL:V545:D192;1</t>
  </si>
  <si>
    <t>dtmi:CloudRail:IOL:V545:D193;1</t>
  </si>
  <si>
    <t>dtmi:CloudRail:IOL:V545:D194;1</t>
  </si>
  <si>
    <t>dtmi:CloudRail:IOL:V545:D195;1</t>
  </si>
  <si>
    <t>dtmi:CloudRail:IOL:V545:D196;1</t>
  </si>
  <si>
    <t>dtmi:CloudRail:IOL:V545:D197;1</t>
  </si>
  <si>
    <t>dtmi:CloudRail:IOL:V545:D198;1</t>
  </si>
  <si>
    <t>dtmi:CloudRail:IOL:V545:D199;1</t>
  </si>
  <si>
    <t>dtmi:CloudRail:IOL:V545:D200;1</t>
  </si>
  <si>
    <t>dtmi:CloudRail:IOL:V545:D201;1</t>
  </si>
  <si>
    <t>dtmi:CloudRail:IOL:V545:D203;1</t>
  </si>
  <si>
    <t>dtmi:CloudRail:IOL:V545:D205;1</t>
  </si>
  <si>
    <t>dtmi:CloudRail:IOL:V545:D206;1</t>
  </si>
  <si>
    <t>dtmi:CloudRail:IOL:V545:D209;1</t>
  </si>
  <si>
    <t>dtmi:CloudRail:IOL:V545:D210;1</t>
  </si>
  <si>
    <t>dtmi:CloudRail:IOL:V545:D211;1</t>
  </si>
  <si>
    <t>dtmi:CloudRail:IOL:V545:D212;1</t>
  </si>
  <si>
    <t>dtmi:CloudRail:IOL:V545:D213;1</t>
  </si>
  <si>
    <t>dtmi:CloudRail:IOL:V545:D214;1</t>
  </si>
  <si>
    <t>dtmi:CloudRail:IOL:V545:D215;1</t>
  </si>
  <si>
    <t>dtmi:CloudRail:IOL:V545:D216;1</t>
  </si>
  <si>
    <t>dtmi:CloudRail:IOL:V545:D218;1</t>
  </si>
  <si>
    <t>dtmi:CloudRail:IOL:V545:D219;1</t>
  </si>
  <si>
    <t>dtmi:CloudRail:IOL:V545:D220;1</t>
  </si>
  <si>
    <t>dtmi:CloudRail:IOL:V545:D221;1</t>
  </si>
  <si>
    <t>dtmi:CloudRail:IOL:V545:D223;1</t>
  </si>
  <si>
    <t>dtmi:CloudRail:IOL:V545:D224;1</t>
  </si>
  <si>
    <t>dtmi:CloudRail:IOL:V545:D233;1</t>
  </si>
  <si>
    <t>dtmi:CloudRail:IOL:V576:D901;1</t>
  </si>
  <si>
    <t>dtmi:CloudRail:IOL:V576:D902;1</t>
  </si>
  <si>
    <t>dtmi:CloudRail:IOL:V612:D131073;1</t>
  </si>
  <si>
    <t>dtmi:CloudRail:IOL:V612:D131074;1</t>
  </si>
  <si>
    <t>dtmi:CloudRail:IOL:V612:D131075;1</t>
  </si>
  <si>
    <t>dtmi:CloudRail:IOL:V612:D131076;1</t>
  </si>
  <si>
    <t>dtmi:CloudRail:IOL:V612:D131077;1</t>
  </si>
  <si>
    <t>dtmi:CloudRail:IOL:V612:D131078;1</t>
  </si>
  <si>
    <t>dtmi:CloudRail:IOL:V612:D131079;1</t>
  </si>
  <si>
    <t>dtmi:CloudRail:IOL:V612:D131080;1</t>
  </si>
  <si>
    <t>dtmi:CloudRail:IOL:V612:D131081;1</t>
  </si>
  <si>
    <t>dtmi:CloudRail:IOL:V612:D131082;1</t>
  </si>
  <si>
    <t>dtmi:CloudRail:IOL:V612:D131083;1</t>
  </si>
  <si>
    <t>dtmi:CloudRail:IOL:V612:D131084;1</t>
  </si>
  <si>
    <t>dtmi:CloudRail:IOL:V612:D131085;1</t>
  </si>
  <si>
    <t>dtmi:CloudRail:IOL:V612:D131086;1</t>
  </si>
  <si>
    <t>dtmi:CloudRail:IOL:V612:D131087;1</t>
  </si>
  <si>
    <t>dtmi:CloudRail:IOL:V612:D131089;1</t>
  </si>
  <si>
    <t>dtmi:CloudRail:IOL:V612:D131090;1</t>
  </si>
  <si>
    <t>dtmi:CloudRail:IOL:V612:D131091;1</t>
  </si>
  <si>
    <t>dtmi:CloudRail:IOL:V612:D131093;1</t>
  </si>
  <si>
    <t>dtmi:CloudRail:IOL:V612:D131094;1</t>
  </si>
  <si>
    <t>dtmi:CloudRail:IOL:V612:D131095;1</t>
  </si>
  <si>
    <t>dtmi:CloudRail:IOL:V612:D131097;1</t>
  </si>
  <si>
    <t>dtmi:CloudRail:IOL:V612:D131098;1</t>
  </si>
  <si>
    <t>dtmi:CloudRail:IOL:V612:D131099;1</t>
  </si>
  <si>
    <t>dtmi:CloudRail:IOL:V612:D131125;1</t>
  </si>
  <si>
    <t>dtmi:CloudRail:IOL:V612:D131126;1</t>
  </si>
  <si>
    <t>dtmi:CloudRail:IOL:V612:D131127;1</t>
  </si>
  <si>
    <t>dtmi:CloudRail:IOL:V612:D131128;1</t>
  </si>
  <si>
    <t>dtmi:CloudRail:IOL:V612:D131129;1</t>
  </si>
  <si>
    <t>dtmi:CloudRail:IOL:V612:D131130;1</t>
  </si>
  <si>
    <t>dtmi:CloudRail:IOL:V612:D131131;1</t>
  </si>
  <si>
    <t>dtmi:CloudRail:IOL:V612:D131132;1</t>
  </si>
  <si>
    <t>dtmi:CloudRail:IOL:V612:D196609;1</t>
  </si>
  <si>
    <t>dtmi:CloudRail:IOL:V612:D196610;1</t>
  </si>
  <si>
    <t>dtmi:CloudRail:IOL:V612:D196612;1</t>
  </si>
  <si>
    <t>dtmi:CloudRail:IOL:V612:D196613;1</t>
  </si>
  <si>
    <t>dtmi:CloudRail:IOL:V612:D196615;1</t>
  </si>
  <si>
    <t>dtmi:CloudRail:IOL:V612:D196616;1</t>
  </si>
  <si>
    <t>dtmi:CloudRail:IOL:V612:D196618;1</t>
  </si>
  <si>
    <t>dtmi:CloudRail:IOL:V612:D196619;1</t>
  </si>
  <si>
    <t>dtmi:CloudRail:IOL:V612:D196621;1</t>
  </si>
  <si>
    <t>dtmi:CloudRail:IOL:V612:D196622;1</t>
  </si>
  <si>
    <t>dtmi:CloudRail:IOL:V612:D196624;1</t>
  </si>
  <si>
    <t>dtmi:CloudRail:IOL:V612:D196625;1</t>
  </si>
  <si>
    <t>dtmi:CloudRail:IOL:V612:D196627;1</t>
  </si>
  <si>
    <t>dtmi:CloudRail:IOL:V612:D196628;1</t>
  </si>
  <si>
    <t>dtmi:CloudRail:IOL:V612:D262145;1</t>
  </si>
  <si>
    <t>dtmi:CloudRail:IOL:V612:D65537;1</t>
  </si>
  <si>
    <t>dtmi:CloudRail:IOL:V612:D65538;1</t>
  </si>
  <si>
    <t>dtmi:CloudRail:IOL:V612:D65539;1</t>
  </si>
  <si>
    <t>dtmi:CloudRail:IOL:V612:D65540;1</t>
  </si>
  <si>
    <t>dtmi:CloudRail:IOL:V612:D65541;1</t>
  </si>
  <si>
    <t>dtmi:CloudRail:IOL:V612:D65542;1</t>
  </si>
  <si>
    <t>dtmi:CloudRail:IOL:V612:D65543;1</t>
  </si>
  <si>
    <t>dtmi:CloudRail:IOL:V612:D65544;1</t>
  </si>
  <si>
    <t>dtmi:CloudRail:IOL:V612:D65545;1</t>
  </si>
  <si>
    <t>dtmi:CloudRail:IOL:V612:D65546;1</t>
  </si>
  <si>
    <t>dtmi:CloudRail:IOL:V612:D65548;1</t>
  </si>
  <si>
    <t>dtmi:CloudRail:IOL:V612:D65549;1</t>
  </si>
  <si>
    <t>dtmi:CloudRail:IOL:V612:D65557;1</t>
  </si>
  <si>
    <t>dtmi:CloudRail:IOL:V612:D65558;1</t>
  </si>
  <si>
    <t>dtmi:CloudRail:IOL:V612:D65560;1</t>
  </si>
  <si>
    <t>dtmi:CloudRail:IOL:V612:D65561;1</t>
  </si>
  <si>
    <t>dtmi:CloudRail:IOL:V612:D65563;1</t>
  </si>
  <si>
    <t>dtmi:CloudRail:IOL:V612:D65564;1</t>
  </si>
  <si>
    <t>dtmi:CloudRail:IOL:V612:D65566;1</t>
  </si>
  <si>
    <t>dtmi:CloudRail:IOL:V612:D65567;1</t>
  </si>
  <si>
    <t>dtmi:CloudRail:IOL:V612:D65569;1</t>
  </si>
  <si>
    <t>dtmi:CloudRail:IOL:V612:D65570;1</t>
  </si>
  <si>
    <t>dtmi:CloudRail:IOL:V612:D65572;1</t>
  </si>
  <si>
    <t>dtmi:CloudRail:IOL:V612:D65573;1</t>
  </si>
  <si>
    <t>dtmi:CloudRail:IOL:V612:D65575;1</t>
  </si>
  <si>
    <t>dtmi:CloudRail:IOL:V612:D65576;1</t>
  </si>
  <si>
    <t>dtmi:CloudRail:IOL:V612:D65578;1</t>
  </si>
  <si>
    <t>dtmi:CloudRail:IOL:V612:D65579;1</t>
  </si>
  <si>
    <t>dtmi:CloudRail:IOL:V612:D65581;1</t>
  </si>
  <si>
    <t>dtmi:CloudRail:IOL:V612:D65582;1</t>
  </si>
  <si>
    <t>dtmi:CloudRail:IOL:V612:D65587;1</t>
  </si>
  <si>
    <t>dtmi:CloudRail:IOL:V612:D65588;1</t>
  </si>
  <si>
    <t>dtmi:CloudRail:IOL:V643:D33001;1</t>
  </si>
  <si>
    <t>dtmi:CloudRail:IOL:V693:D21505;1</t>
  </si>
  <si>
    <t>dtmi:CloudRail:IOL:V693:D21506;1</t>
  </si>
  <si>
    <t>dtmi:CloudRail:IOL:V693:D26;1</t>
  </si>
  <si>
    <t>dtmi:CloudRail:IOL:V693:D29;1</t>
  </si>
  <si>
    <t>dtmi:CloudRail:IOL:V703:D201;1</t>
  </si>
  <si>
    <t>dtmi:CloudRail:IOL:V703:D204;1</t>
  </si>
  <si>
    <t>dtmi:CloudRail:IOL:V703:D205;1</t>
  </si>
  <si>
    <t>dtmi:CloudRail:IOL:V703:D206;1</t>
  </si>
  <si>
    <t>dtmi:CloudRail:IOL:V703:D208;1</t>
  </si>
  <si>
    <t>dtmi:CloudRail:IOL:V703:D209;1</t>
  </si>
  <si>
    <t>dtmi:CloudRail:IOL:V703:D210;1</t>
  </si>
  <si>
    <t>dtmi:CloudRail:IOL:V703:D211;1</t>
  </si>
  <si>
    <t>dtmi:CloudRail:IOL:V703:D212;1</t>
  </si>
  <si>
    <t>dtmi:CloudRail:IOL:V703:D217;1</t>
  </si>
  <si>
    <t>dtmi:CloudRail:IOL:V703:D218;1</t>
  </si>
  <si>
    <t>dtmi:CloudRail:IOL:V703:D226;1</t>
  </si>
  <si>
    <t>dtmi:CloudRail:IOL:V765:D4;1</t>
  </si>
  <si>
    <t>dtmi:CloudRail:IOL:V773:D1102;1</t>
  </si>
  <si>
    <t>dtmi:CloudRail:IOL:V773:D1108;1</t>
  </si>
  <si>
    <t>dtmi:CloudRail:IOL:V773:D1112;1</t>
  </si>
  <si>
    <t>dtmi:CloudRail:IOL:V773:D1113;1</t>
  </si>
  <si>
    <t>dtmi:CloudRail:IOL:V773:D1201;1</t>
  </si>
  <si>
    <t>dtmi:CloudRail:IOL:V773:D1202;1</t>
  </si>
  <si>
    <t>dtmi:CloudRail:IOL:V773:D1204;1</t>
  </si>
  <si>
    <t>dtmi:CloudRail:IOL:V773:D1209;1</t>
  </si>
  <si>
    <t>dtmi:CloudRail:IOL:V773:D1212;1</t>
  </si>
  <si>
    <t>dtmi:CloudRail:IOL:V773:D1213;1</t>
  </si>
  <si>
    <t>dtmi:CloudRail:IOL:V773:D1216;1</t>
  </si>
  <si>
    <t>dtmi:CloudRail:IOL:V773:D1301;1</t>
  </si>
  <si>
    <t>dtmi:CloudRail:IOL:V773:D1302;1</t>
  </si>
  <si>
    <t>dtmi:CloudRail:IOL:V773:D1303;1</t>
  </si>
  <si>
    <t>dtmi:CloudRail:IOL:V779:D1100;1</t>
  </si>
  <si>
    <t>dtmi:CloudRail:IOL:V779:D1110;1</t>
  </si>
  <si>
    <t>dtmi:CloudRail:IOL:V779:D1200;1</t>
  </si>
  <si>
    <t>dtmi:CloudRail:IOL:V779:D1220;1</t>
  </si>
  <si>
    <t>dtmi:CloudRail:IOL:V779:D1300;1</t>
  </si>
  <si>
    <t>dtmi:CloudRail:IOL:V779:D2100;1</t>
  </si>
  <si>
    <t>dtmi:CloudRail:IOL:V779:D2110;1</t>
  </si>
  <si>
    <t>dtmi:CloudRail:IOL:V779:D3100;1</t>
  </si>
  <si>
    <t>dtmi:CloudRail:IOL:V780:D1074945;1</t>
  </si>
  <si>
    <t>dtmi:CloudRail:IOL:V780:D1075713;1</t>
  </si>
  <si>
    <t>dtmi:CloudRail:IOL:V780:D1075969;1</t>
  </si>
  <si>
    <t>dtmi:CloudRail:IOL:V780:D1076225;1</t>
  </si>
  <si>
    <t>dtmi:CloudRail:IOL:V780:D1179905;1</t>
  </si>
  <si>
    <t>dtmi:CloudRail:IOL:V780:D1184001;1</t>
  </si>
  <si>
    <t>dtmi:CloudRail:IOL:V780:D1184513;1</t>
  </si>
  <si>
    <t>dtmi:CloudRail:IOL:V780:D1184769;1</t>
  </si>
  <si>
    <t>dtmi:CloudRail:IOL:V780:D1186049;1</t>
  </si>
  <si>
    <t>dtmi:CloudRail:IOL:V780:D1325825;1</t>
  </si>
  <si>
    <t>dtmi:CloudRail:IOL:V780:D1381121;1</t>
  </si>
  <si>
    <t>dtmi:CloudRail:IOL:V780:D1528065_MeasurementOutput;1</t>
  </si>
  <si>
    <t>dtmi:CloudRail:IOL:V780:D1528065_SmartSensorProfile;1</t>
  </si>
  <si>
    <t>dtmi:CloudRail:IOL:V780:D1667585_Bar;1</t>
  </si>
  <si>
    <t>dtmi:CloudRail:IOL:V780:D1667585_KPa;1</t>
  </si>
  <si>
    <t>dtmi:CloudRail:IOL:V780:D1667585_Mbar;1</t>
  </si>
  <si>
    <t>dtmi:CloudRail:IOL:V780:D1667585_Psi;1</t>
  </si>
  <si>
    <t>dtmi:CloudRail:IOL:V780:D1782785;1</t>
  </si>
  <si>
    <t>dtmi:CloudRail:IOL:V780:D1966337;1</t>
  </si>
  <si>
    <t>dtmi:CloudRail:IOL:V780:D1970433;1</t>
  </si>
  <si>
    <t>dtmi:CloudRail:IOL:V780:D1970945;1</t>
  </si>
  <si>
    <t>dtmi:CloudRail:IOL:V780:D1971201;1</t>
  </si>
  <si>
    <t>dtmi:CloudRail:IOL:V780:D1972481;1</t>
  </si>
  <si>
    <t>dtmi:CloudRail:IOL:V780:D1981185;1</t>
  </si>
  <si>
    <t>dtmi:CloudRail:IOL:V780:D1981186;1</t>
  </si>
  <si>
    <t>dtmi:CloudRail:IOL:V780:D1986305;1</t>
  </si>
  <si>
    <t>dtmi:CloudRail:IOL:V780:D2176513;1</t>
  </si>
  <si>
    <t>dtmi:CloudRail:IOL:V780:D2176769;1</t>
  </si>
  <si>
    <t>dtmi:CloudRail:IOL:V780:D2181633;1</t>
  </si>
  <si>
    <t>dtmi:CloudRail:IOL:V780:D262913;1</t>
  </si>
  <si>
    <t>dtmi:CloudRail:IOL:V780:D263425;1</t>
  </si>
  <si>
    <t>dtmi:CloudRail:IOL:V780:D2636545;1</t>
  </si>
  <si>
    <t>dtmi:CloudRail:IOL:V780:D2832129;1</t>
  </si>
  <si>
    <t>dtmi:CloudRail:IOL:V780:D2832130;1</t>
  </si>
  <si>
    <t>dtmi:CloudRail:IOL:V780:D2833665;1</t>
  </si>
  <si>
    <t>dtmi:CloudRail:IOL:V780:D2851329;1</t>
  </si>
  <si>
    <t>dtmi:CloudRail:IOL:V780:D2950401;1</t>
  </si>
  <si>
    <t>dtmi:CloudRail:IOL:V780:D2950657;1</t>
  </si>
  <si>
    <t>dtmi:CloudRail:IOL:V780:D2962945;1</t>
  </si>
  <si>
    <t>dtmi:CloudRail:IOL:V780:D2963201;1</t>
  </si>
  <si>
    <t>dtmi:CloudRail:IOL:V780:D328449;1</t>
  </si>
  <si>
    <t>dtmi:CloudRail:IOL:V780:D328961;1</t>
  </si>
  <si>
    <t>dtmi:CloudRail:IOL:V780:D3291905;1</t>
  </si>
  <si>
    <t>dtmi:CloudRail:IOL:V780:D3291906;1</t>
  </si>
  <si>
    <t>dtmi:CloudRail:IOL:V780:D3291909;1</t>
  </si>
  <si>
    <t>dtmi:CloudRail:IOL:V780:D3297025;1</t>
  </si>
  <si>
    <t>dtmi:CloudRail:IOL:V780:D330497;1</t>
  </si>
  <si>
    <t>dtmi:CloudRail:IOL:V780:D332801;1</t>
  </si>
  <si>
    <t>dtmi:CloudRail:IOL:V780:D333057;1</t>
  </si>
  <si>
    <t>dtmi:CloudRail:IOL:V780:D340481;1</t>
  </si>
  <si>
    <t>dtmi:CloudRail:IOL:V780:D341249;1</t>
  </si>
  <si>
    <t>dtmi:CloudRail:IOL:V780:D341250;1</t>
  </si>
  <si>
    <t>dtmi:CloudRail:IOL:V780:D341251;1</t>
  </si>
  <si>
    <t>dtmi:CloudRail:IOL:V780:D341252;1</t>
  </si>
  <si>
    <t>dtmi:CloudRail:IOL:V780:D341253;1</t>
  </si>
  <si>
    <t>dtmi:CloudRail:IOL:V780:D342785;1</t>
  </si>
  <si>
    <t>dtmi:CloudRail:IOL:V780:D393985;1</t>
  </si>
  <si>
    <t>dtmi:CloudRail:IOL:V780:D394497;1</t>
  </si>
  <si>
    <t>dtmi:CloudRail:IOL:V780:D3947265;1</t>
  </si>
  <si>
    <t>dtmi:CloudRail:IOL:V780:D4602625;1</t>
  </si>
  <si>
    <t>dtmi:CloudRail:IOL:V780:D524545;1</t>
  </si>
  <si>
    <t>dtmi:CloudRail:IOL:V780:D525057;1</t>
  </si>
  <si>
    <t>dtmi:CloudRail:IOL:V780:D5257985;1</t>
  </si>
  <si>
    <t>dtmi:CloudRail:IOL:V780:D5257989;1</t>
  </si>
  <si>
    <t>dtmi:CloudRail:IOL:V780:D5263105;1</t>
  </si>
  <si>
    <t>dtmi:CloudRail:IOL:V780:D528641;1</t>
  </si>
  <si>
    <t>dtmi:CloudRail:IOL:V780:D529153;1</t>
  </si>
  <si>
    <t>dtmi:CloudRail:IOL:V780:D529409;1</t>
  </si>
  <si>
    <t>dtmi:CloudRail:IOL:V780:D5913345;1</t>
  </si>
  <si>
    <t>dtmi:CloudRail:IOL:V780:D6634241;1</t>
  </si>
  <si>
    <t>dtmi:CloudRail:IOL:V780:D670465;1</t>
  </si>
  <si>
    <t>dtmi:CloudRail:IOL:V780:D6765313;1</t>
  </si>
  <si>
    <t>dtmi:CloudRail:IOL:V780:D6765317;1</t>
  </si>
  <si>
    <t>dtmi:CloudRail:IOL:V780:D6770433;1</t>
  </si>
  <si>
    <t>dtmi:CloudRail:IOL:V780:D6961921;1</t>
  </si>
  <si>
    <t>dtmi:CloudRail:IOL:V780:D6961922;1</t>
  </si>
  <si>
    <t>dtmi:CloudRail:IOL:V780:D7092993;1</t>
  </si>
  <si>
    <t>dtmi:CloudRail:IOL:V780:D7486209;1</t>
  </si>
  <si>
    <t>dtmi:CloudRail:IOL:V780:D7617281;1</t>
  </si>
  <si>
    <t>dtmi:CloudRail:IOL:V780:D786689;1</t>
  </si>
  <si>
    <t>dtmi:CloudRail:IOL:V780:D790785;1</t>
  </si>
  <si>
    <t>dtmi:CloudRail:IOL:V780:D791297;1</t>
  </si>
  <si>
    <t>dtmi:CloudRail:IOL:V780:D791553;1</t>
  </si>
  <si>
    <t>dtmi:CloudRail:IOL:V780:D792833;1</t>
  </si>
  <si>
    <t>dtmi:CloudRail:IOL:V780:D7930625;1</t>
  </si>
  <si>
    <t>dtmi:CloudRail:IOL:V780:D793089;1</t>
  </si>
  <si>
    <t>dtmi:CloudRail:IOL:V780:D7931137;1</t>
  </si>
  <si>
    <t>dtmi:CloudRail:IOL:V780:D8192769;1</t>
  </si>
  <si>
    <t>dtmi:CloudRail:IOL:V780:D8193281;1</t>
  </si>
  <si>
    <t>dtmi:CloudRail:IOL:V780:D8258817;1</t>
  </si>
  <si>
    <t>dtmi:CloudRail:IOL:V780:D8262657;1</t>
  </si>
  <si>
    <t>dtmi:CloudRail:IOL:V780:D8262913;1</t>
  </si>
  <si>
    <t>dtmi:CloudRail:IOL:V780:D8271105;1</t>
  </si>
  <si>
    <t>dtmi:CloudRail:IOL:V780:D8271106;1</t>
  </si>
  <si>
    <t>dtmi:CloudRail:IOL:V780:D8271107;1</t>
  </si>
  <si>
    <t>dtmi:CloudRail:IOL:V780:D8271108;1</t>
  </si>
  <si>
    <t>dtmi:CloudRail:IOL:V793:D1210094;1</t>
  </si>
  <si>
    <t>dtmi:CloudRail:IOL:V793:D3210081;1</t>
  </si>
  <si>
    <t>dtmi:CloudRail:IOL:V793:D7210100;1</t>
  </si>
  <si>
    <t>dtmi:CloudRail:IOL:V793:D7210101;1</t>
  </si>
  <si>
    <t>dtmi:CloudRail:IOL:V793:D7210102;1</t>
  </si>
  <si>
    <t>dtmi:CloudRail:IOL:V793:D7210104;1</t>
  </si>
  <si>
    <t>dtmi:CloudRail:IOL:V795:D1280_DegreeCelcius;1</t>
  </si>
  <si>
    <t>dtmi:CloudRail:IOL:V795:D1280_DegreeFahrenheit;1</t>
  </si>
  <si>
    <t>dtmi:CloudRail:IOL:V795:D2123008_DegreeCelcius;1</t>
  </si>
  <si>
    <t>dtmi:CloudRail:IOL:V795:D2123008_DegreeFahrenheit;1</t>
  </si>
  <si>
    <t>dtmi:CloudRail:IOL:V795:D2139392_DegreeCelcius;1</t>
  </si>
  <si>
    <t>dtmi:CloudRail:IOL:V795:D2139392_DegreeFahrenheit;1</t>
  </si>
  <si>
    <t>dtmi:CloudRail:IOL:V795:D2172160_DegreeCelcius;1</t>
  </si>
  <si>
    <t>dtmi:CloudRail:IOL:V795:D2172160_DegreeFahrenheit;1</t>
  </si>
  <si>
    <t>dtmi:CloudRail:IOL:V795:D2180352_DegreeCelcius;1</t>
  </si>
  <si>
    <t>dtmi:CloudRail:IOL:V795:D2180352_DegreeFahrenheit;1</t>
  </si>
  <si>
    <t>dtmi:CloudRail:IOL:V795:D2213120_DegreeCelcius;1</t>
  </si>
  <si>
    <t>dtmi:CloudRail:IOL:V795:D2213120_DegreeFahrenheit;1</t>
  </si>
  <si>
    <t>dtmi:CloudRail:IOL:V795:D2221312_DegreeCelcius;1</t>
  </si>
  <si>
    <t>dtmi:CloudRail:IOL:V795:D2221312_DegreeFahrenheit;1</t>
  </si>
  <si>
    <t>dtmi:CloudRail:IOL:V795:D3147008_Bar;1</t>
  </si>
  <si>
    <t>dtmi:CloudRail:IOL:V795:D3147008_MegaPascal;1</t>
  </si>
  <si>
    <t>dtmi:CloudRail:IOL:V795:D3147008_MiliBar;1</t>
  </si>
  <si>
    <t>dtmi:CloudRail:IOL:V795:D3147008_PSI;1</t>
  </si>
  <si>
    <t>dtmi:CloudRail:IOL:V795:D3155200_Bar;1</t>
  </si>
  <si>
    <t>dtmi:CloudRail:IOL:V795:D3155200_MegaPascal;1</t>
  </si>
  <si>
    <t>dtmi:CloudRail:IOL:V795:D3155200_PSI;1</t>
  </si>
  <si>
    <t>dtmi:CloudRail:IOL:V795:D3163392_Bar;1</t>
  </si>
  <si>
    <t>dtmi:CloudRail:IOL:V795:D3163392_MegaPascal;1</t>
  </si>
  <si>
    <t>dtmi:CloudRail:IOL:V795:D3163392_PSI;1</t>
  </si>
  <si>
    <t>dtmi:CloudRail:IOL:V795:D3171584_Bar;1</t>
  </si>
  <si>
    <t>dtmi:CloudRail:IOL:V795:D3171584_MegaPascal;1</t>
  </si>
  <si>
    <t>dtmi:CloudRail:IOL:V795:D3171584_PSI;1</t>
  </si>
  <si>
    <t>dtmi:CloudRail:IOL:V795:D3179776_Bar;1</t>
  </si>
  <si>
    <t>dtmi:CloudRail:IOL:V795:D3179776_MegaPascal;1</t>
  </si>
  <si>
    <t>dtmi:CloudRail:IOL:V795:D3179776_PSI;1</t>
  </si>
  <si>
    <t>dtmi:CloudRail:IOL:V795:D3187968_Bar;1</t>
  </si>
  <si>
    <t>dtmi:CloudRail:IOL:V795:D3187968_MegaPascal;1</t>
  </si>
  <si>
    <t>dtmi:CloudRail:IOL:V795:D3187968_PSI;1</t>
  </si>
  <si>
    <t>dtmi:CloudRail:IOL:V795:D3196160_Bar;1</t>
  </si>
  <si>
    <t>dtmi:CloudRail:IOL:V795:D3196160_MegaPascal;1</t>
  </si>
  <si>
    <t>dtmi:CloudRail:IOL:V795:D3196160_MiliBar;1</t>
  </si>
  <si>
    <t>dtmi:CloudRail:IOL:V795:D3196160_PSI;1</t>
  </si>
  <si>
    <t>dtmi:CloudRail:IOL:V795:D3204352_Bar;1</t>
  </si>
  <si>
    <t>dtmi:CloudRail:IOL:V795:D3204352_MegaPascal;1</t>
  </si>
  <si>
    <t>dtmi:CloudRail:IOL:V795:D3204352_PSI;1</t>
  </si>
  <si>
    <t>dtmi:CloudRail:IOL:V795:D3212544_Bar;1</t>
  </si>
  <si>
    <t>dtmi:CloudRail:IOL:V795:D3212544_MegaPascal;1</t>
  </si>
  <si>
    <t>dtmi:CloudRail:IOL:V795:D3212544_PSI;1</t>
  </si>
  <si>
    <t>dtmi:CloudRail:IOL:V795:D3220736_Bar;1</t>
  </si>
  <si>
    <t>dtmi:CloudRail:IOL:V795:D3220736_MegaPascal;1</t>
  </si>
  <si>
    <t>dtmi:CloudRail:IOL:V795:D3220736_PSI;1</t>
  </si>
  <si>
    <t>dtmi:CloudRail:IOL:V795:D3228928_Bar;1</t>
  </si>
  <si>
    <t>dtmi:CloudRail:IOL:V795:D3228928_MegaPascal;1</t>
  </si>
  <si>
    <t>dtmi:CloudRail:IOL:V795:D3228928_PSI;1</t>
  </si>
  <si>
    <t>dtmi:CloudRail:IOL:V795:D3245312_Bar;1</t>
  </si>
  <si>
    <t>dtmi:CloudRail:IOL:V795:D3245312_MegaPascal;1</t>
  </si>
  <si>
    <t>dtmi:CloudRail:IOL:V795:D3245312_PSI;1</t>
  </si>
  <si>
    <t>dtmi:CloudRail:IOL:V795:D3933440;1</t>
  </si>
  <si>
    <t>dtmi:CloudRail:IOL:V795:D3958016;1</t>
  </si>
  <si>
    <t>dtmi:CloudRail:IOL:V795:D4195584;1</t>
  </si>
  <si>
    <t>dtmi:CloudRail:IOL:V795:D5243904_DegreeCelcius;1</t>
  </si>
  <si>
    <t>dtmi:CloudRail:IOL:V795:D5243904_DegreeFahrenheit;1</t>
  </si>
  <si>
    <t>dtmi:CloudRail:IOL:V795:D5252352_DegreeCelcius;1</t>
  </si>
  <si>
    <t>dtmi:CloudRail:IOL:V795:D5252352_DegreeFahrenheit;1</t>
  </si>
  <si>
    <t>dtmi:CloudRail:IOL:V795:D5268736_DegreeCelcius;1</t>
  </si>
  <si>
    <t>dtmi:CloudRail:IOL:V795:D5268736_DegreeFahrenheit;1</t>
  </si>
  <si>
    <t>dtmi:CloudRail:IOL:V795:D5276800_DegreeCelcius;1</t>
  </si>
  <si>
    <t>dtmi:CloudRail:IOL:V795:D5276800_DegreeFahrenheit;1</t>
  </si>
  <si>
    <t>dtmi:CloudRail:IOL:V795:D5284992_DegreeCelcius;1</t>
  </si>
  <si>
    <t>dtmi:CloudRail:IOL:V795:D5284992_DegreeFahrenheit;1</t>
  </si>
  <si>
    <t>dtmi:CloudRail:IOL:V795:D5293184_DegreeCelcius;1</t>
  </si>
  <si>
    <t>dtmi:CloudRail:IOL:V795:D5293184_DegreeFahrenheit;1</t>
  </si>
  <si>
    <t>dtmi:CloudRail:IOL:V795:D5301376_DegreeCelcius;1</t>
  </si>
  <si>
    <t>dtmi:CloudRail:IOL:V795:D5301376_DegreeFahrenheit;1</t>
  </si>
  <si>
    <t>dtmi:CloudRail:IOL:V795:D9472_DegreeCelcius;1</t>
  </si>
  <si>
    <t>dtmi:CloudRail:IOL:V795:D9472_DegreeFahrenheit;1</t>
  </si>
  <si>
    <t>dtmi:CloudRail:IOL:V809:D003;1</t>
  </si>
  <si>
    <t>dtmi:CloudRail:IOL:V809:D004;1</t>
  </si>
  <si>
    <t>dtmi:CloudRail:IOL:V832:D10497;1</t>
  </si>
  <si>
    <t>dtmi:CloudRail:IOL:V832:D1051137;1</t>
  </si>
  <si>
    <t>dtmi:CloudRail:IOL:V832:D1051905;1</t>
  </si>
  <si>
    <t>dtmi:CloudRail:IOL:V832:D1052417;1</t>
  </si>
  <si>
    <t>dtmi:CloudRail:IOL:V832:D1052418;1</t>
  </si>
  <si>
    <t>dtmi:CloudRail:IOL:V832:D1052929;1</t>
  </si>
  <si>
    <t>dtmi:CloudRail:IOL:V832:D1053185;1</t>
  </si>
  <si>
    <t>dtmi:CloudRail:IOL:V832:D1053697;1</t>
  </si>
  <si>
    <t>dtmi:CloudRail:IOL:V832:D1053698;1</t>
  </si>
  <si>
    <t>dtmi:CloudRail:IOL:V832:D1053953;1</t>
  </si>
  <si>
    <t>dtmi:CloudRail:IOL:V832:D1055745;1</t>
  </si>
  <si>
    <t>dtmi:CloudRail:IOL:V832:D1056001;1</t>
  </si>
  <si>
    <t>dtmi:CloudRail:IOL:V832:D1056002;1</t>
  </si>
  <si>
    <t>dtmi:CloudRail:IOL:V832:D1056003;1</t>
  </si>
  <si>
    <t>dtmi:CloudRail:IOL:V832:D1056257;1</t>
  </si>
  <si>
    <t>dtmi:CloudRail:IOL:V832:D1056513;1</t>
  </si>
  <si>
    <t>dtmi:CloudRail:IOL:V832:D1057537;1</t>
  </si>
  <si>
    <t>dtmi:CloudRail:IOL:V832:D1057793;1</t>
  </si>
  <si>
    <t>dtmi:CloudRail:IOL:V832:D1058817;1</t>
  </si>
  <si>
    <t>dtmi:CloudRail:IOL:V832:D1058818;1</t>
  </si>
  <si>
    <t>dtmi:CloudRail:IOL:V832:D1058819;1</t>
  </si>
  <si>
    <t>dtmi:CloudRail:IOL:V832:D1058820;1</t>
  </si>
  <si>
    <t>dtmi:CloudRail:IOL:V832:D1059075;1</t>
  </si>
  <si>
    <t>dtmi:CloudRail:IOL:V832:D1059586;1</t>
  </si>
  <si>
    <t>dtmi:CloudRail:IOL:V832:D1059843;1</t>
  </si>
  <si>
    <t>dtmi:CloudRail:IOL:V832:D1059844;1</t>
  </si>
  <si>
    <t>dtmi:CloudRail:IOL:V832:D1061377;1</t>
  </si>
  <si>
    <t>dtmi:CloudRail:IOL:V832:D1063937;1</t>
  </si>
  <si>
    <t>dtmi:CloudRail:IOL:V832:D1063938;1</t>
  </si>
  <si>
    <t>dtmi:CloudRail:IOL:V832:D1064961;1</t>
  </si>
  <si>
    <t>dtmi:CloudRail:IOL:V832:D1069057;1</t>
  </si>
  <si>
    <t>dtmi:CloudRail:IOL:V832:D1069825;1</t>
  </si>
  <si>
    <t>dtmi:CloudRail:IOL:V832:D10753;1</t>
  </si>
  <si>
    <t>dtmi:CloudRail:IOL:V832:D1116673;1</t>
  </si>
  <si>
    <t>dtmi:CloudRail:IOL:V832:D1117441;1</t>
  </si>
  <si>
    <t>dtmi:CloudRail:IOL:V832:D1117953;1</t>
  </si>
  <si>
    <t>dtmi:CloudRail:IOL:V832:D1117954;1</t>
  </si>
  <si>
    <t>dtmi:CloudRail:IOL:V832:D1118465;1</t>
  </si>
  <si>
    <t>dtmi:CloudRail:IOL:V832:D1118721;1</t>
  </si>
  <si>
    <t>dtmi:CloudRail:IOL:V832:D1119233;1</t>
  </si>
  <si>
    <t>dtmi:CloudRail:IOL:V832:D1119234;1</t>
  </si>
  <si>
    <t>dtmi:CloudRail:IOL:V832:D1121281;1</t>
  </si>
  <si>
    <t>dtmi:CloudRail:IOL:V832:D1121537;1</t>
  </si>
  <si>
    <t>dtmi:CloudRail:IOL:V832:D1121538;1</t>
  </si>
  <si>
    <t>dtmi:CloudRail:IOL:V832:D1121539;1</t>
  </si>
  <si>
    <t>dtmi:CloudRail:IOL:V832:D1121793;1</t>
  </si>
  <si>
    <t>dtmi:CloudRail:IOL:V832:D1123073;1</t>
  </si>
  <si>
    <t>dtmi:CloudRail:IOL:V832:D1124353;1</t>
  </si>
  <si>
    <t>dtmi:CloudRail:IOL:V832:D1124354;1</t>
  </si>
  <si>
    <t>dtmi:CloudRail:IOL:V832:D1124355;1</t>
  </si>
  <si>
    <t>dtmi:CloudRail:IOL:V832:D1124356;1</t>
  </si>
  <si>
    <t>dtmi:CloudRail:IOL:V832:D1125122;1</t>
  </si>
  <si>
    <t>dtmi:CloudRail:IOL:V832:D1125379;1</t>
  </si>
  <si>
    <t>dtmi:CloudRail:IOL:V832:D1125380;1</t>
  </si>
  <si>
    <t>dtmi:CloudRail:IOL:V832:D1126913;1</t>
  </si>
  <si>
    <t>dtmi:CloudRail:IOL:V832:D1129473;1</t>
  </si>
  <si>
    <t>dtmi:CloudRail:IOL:V832:D1129474;1</t>
  </si>
  <si>
    <t>dtmi:CloudRail:IOL:V832:D1130497;1</t>
  </si>
  <si>
    <t>dtmi:CloudRail:IOL:V832:D1134593;1</t>
  </si>
  <si>
    <t>dtmi:CloudRail:IOL:V832:D1135361;1</t>
  </si>
  <si>
    <t>dtmi:CloudRail:IOL:V832:D1182209;1</t>
  </si>
  <si>
    <t>dtmi:CloudRail:IOL:V832:D1182977;1</t>
  </si>
  <si>
    <t>dtmi:CloudRail:IOL:V832:D1183489;1</t>
  </si>
  <si>
    <t>dtmi:CloudRail:IOL:V832:D1183490;1</t>
  </si>
  <si>
    <t>dtmi:CloudRail:IOL:V832:D1184001;1</t>
  </si>
  <si>
    <t>dtmi:CloudRail:IOL:V832:D1184257;1</t>
  </si>
  <si>
    <t>dtmi:CloudRail:IOL:V832:D1184769;1</t>
  </si>
  <si>
    <t>dtmi:CloudRail:IOL:V832:D1184770;1</t>
  </si>
  <si>
    <t>dtmi:CloudRail:IOL:V832:D1186817;1</t>
  </si>
  <si>
    <t>dtmi:CloudRail:IOL:V832:D1187073;1</t>
  </si>
  <si>
    <t>dtmi:CloudRail:IOL:V832:D1187074;1</t>
  </si>
  <si>
    <t>dtmi:CloudRail:IOL:V832:D1187075;1</t>
  </si>
  <si>
    <t>dtmi:CloudRail:IOL:V832:D1187329;1</t>
  </si>
  <si>
    <t>dtmi:CloudRail:IOL:V832:D1188609;1</t>
  </si>
  <si>
    <t>dtmi:CloudRail:IOL:V832:D1189889;1</t>
  </si>
  <si>
    <t>dtmi:CloudRail:IOL:V832:D1189890;1</t>
  </si>
  <si>
    <t>dtmi:CloudRail:IOL:V832:D1189891;1</t>
  </si>
  <si>
    <t>dtmi:CloudRail:IOL:V832:D1189892;1</t>
  </si>
  <si>
    <t>dtmi:CloudRail:IOL:V832:D1190658;1</t>
  </si>
  <si>
    <t>dtmi:CloudRail:IOL:V832:D1190915;1</t>
  </si>
  <si>
    <t>dtmi:CloudRail:IOL:V832:D1190916;1</t>
  </si>
  <si>
    <t>dtmi:CloudRail:IOL:V832:D1192449;1</t>
  </si>
  <si>
    <t>dtmi:CloudRail:IOL:V832:D1195009;1</t>
  </si>
  <si>
    <t>dtmi:CloudRail:IOL:V832:D1195010;1</t>
  </si>
  <si>
    <t>dtmi:CloudRail:IOL:V832:D1196033;1</t>
  </si>
  <si>
    <t>dtmi:CloudRail:IOL:V832:D1200129;1</t>
  </si>
  <si>
    <t>dtmi:CloudRail:IOL:V832:D1200897;1</t>
  </si>
  <si>
    <t>dtmi:CloudRail:IOL:V832:D13057;1</t>
  </si>
  <si>
    <t>dtmi:CloudRail:IOL:V832:D13313;1</t>
  </si>
  <si>
    <t>dtmi:CloudRail:IOL:V832:D133889;1</t>
  </si>
  <si>
    <t>dtmi:CloudRail:IOL:V832:D133890;1</t>
  </si>
  <si>
    <t>dtmi:CloudRail:IOL:V832:D138241;1</t>
  </si>
  <si>
    <t>dtmi:CloudRail:IOL:V832:D138242;1</t>
  </si>
  <si>
    <t>dtmi:CloudRail:IOL:V832:D138497;1</t>
  </si>
  <si>
    <t>dtmi:CloudRail:IOL:V832:D140801;1</t>
  </si>
  <si>
    <t>dtmi:CloudRail:IOL:V832:D140802;1</t>
  </si>
  <si>
    <t>dtmi:CloudRail:IOL:V832:D147201;1</t>
  </si>
  <si>
    <t>dtmi:CloudRail:IOL:V832:D147202;1</t>
  </si>
  <si>
    <t>dtmi:CloudRail:IOL:V832:D148481;1</t>
  </si>
  <si>
    <t>dtmi:CloudRail:IOL:V832:D148482;1</t>
  </si>
  <si>
    <t>dtmi:CloudRail:IOL:V832:D15873;1</t>
  </si>
  <si>
    <t>dtmi:CloudRail:IOL:V832:D17409;1</t>
  </si>
  <si>
    <t>dtmi:CloudRail:IOL:V832:D18433;1</t>
  </si>
  <si>
    <t>dtmi:CloudRail:IOL:V832:D18689;1</t>
  </si>
  <si>
    <t>dtmi:CloudRail:IOL:V832:D2817;1</t>
  </si>
  <si>
    <t>dtmi:CloudRail:IOL:V832:D2818;1</t>
  </si>
  <si>
    <t>dtmi:CloudRail:IOL:V832:D3073;1</t>
  </si>
  <si>
    <t>dtmi:CloudRail:IOL:V832:D3585;1</t>
  </si>
  <si>
    <t>dtmi:CloudRail:IOL:V832:D4609;1</t>
  </si>
  <si>
    <t>dtmi:CloudRail:IOL:V832:D4610;1</t>
  </si>
  <si>
    <t>dtmi:CloudRail:IOL:V832:D5377;1</t>
  </si>
  <si>
    <t>dtmi:CloudRail:IOL:V832:D6145;1</t>
  </si>
  <si>
    <t>dtmi:CloudRail:IOL:V832:D6401;1</t>
  </si>
  <si>
    <t>dtmi:CloudRail:IOL:V832:D72193;1</t>
  </si>
  <si>
    <t>dtmi:CloudRail:IOL:V832:D72194;1</t>
  </si>
  <si>
    <t>dtmi:CloudRail:IOL:V832:D72195;1</t>
  </si>
  <si>
    <t>dtmi:CloudRail:IOL:V832:D72196;1</t>
  </si>
  <si>
    <t>dtmi:CloudRail:IOL:V832:D7425;1</t>
  </si>
  <si>
    <t>dtmi:CloudRail:IOL:V832:D74753;1</t>
  </si>
  <si>
    <t>dtmi:CloudRail:IOL:V832:D74754;1</t>
  </si>
  <si>
    <t>dtmi:CloudRail:IOL:V832:D74755;1</t>
  </si>
  <si>
    <t>dtmi:CloudRail:IOL:V832:D74756;1</t>
  </si>
  <si>
    <t>dtmi:CloudRail:IOL:V832:D7937;1</t>
  </si>
  <si>
    <t>dtmi:CloudRail:IOL:V832:D82433;1</t>
  </si>
  <si>
    <t>dtmi:CloudRail:IOL:V832:D82434;1</t>
  </si>
  <si>
    <t>dtmi:CloudRail:IOL:V832:D82435;1</t>
  </si>
  <si>
    <t>dtmi:CloudRail:IOL:V832:D82436;1</t>
  </si>
  <si>
    <t>dtmi:CloudRail:IOL:V832:D82437;1</t>
  </si>
  <si>
    <t>dtmi:CloudRail:IOL:V834:D327681;1</t>
  </si>
  <si>
    <t>dtmi:CloudRail:IOL:V837:D1;1</t>
  </si>
  <si>
    <t>dtmi:CloudRail:IOL:V837:D100;1</t>
  </si>
  <si>
    <t>dtmi:CloudRail:IOL:V837:D101;1</t>
  </si>
  <si>
    <t>dtmi:CloudRail:IOL:V837:D102;1</t>
  </si>
  <si>
    <t>dtmi:CloudRail:IOL:V837:D103;1</t>
  </si>
  <si>
    <t>dtmi:CloudRail:IOL:V837:D104;1</t>
  </si>
  <si>
    <t>dtmi:CloudRail:IOL:V837:D105;1</t>
  </si>
  <si>
    <t>dtmi:CloudRail:IOL:V837:D112;1</t>
  </si>
  <si>
    <t>dtmi:CloudRail:IOL:V837:D113;1</t>
  </si>
  <si>
    <t>dtmi:CloudRail:IOL:V837:D116;1</t>
  </si>
  <si>
    <t>dtmi:CloudRail:IOL:V837:D117;1</t>
  </si>
  <si>
    <t>dtmi:CloudRail:IOL:V837:D120;1</t>
  </si>
  <si>
    <t>dtmi:CloudRail:IOL:V837:D121;1</t>
  </si>
  <si>
    <t>dtmi:CloudRail:IOL:V837:D128;1</t>
  </si>
  <si>
    <t>dtmi:CloudRail:IOL:V837:D129;1</t>
  </si>
  <si>
    <t>dtmi:CloudRail:IOL:V837:D130;1</t>
  </si>
  <si>
    <t>dtmi:CloudRail:IOL:V837:D131;1</t>
  </si>
  <si>
    <t>dtmi:CloudRail:IOL:V837:D132;1</t>
  </si>
  <si>
    <t>dtmi:CloudRail:IOL:V837:D133;1</t>
  </si>
  <si>
    <t>dtmi:CloudRail:IOL:V837:D134;1</t>
  </si>
  <si>
    <t>dtmi:CloudRail:IOL:V837:D135;1</t>
  </si>
  <si>
    <t>dtmi:CloudRail:IOL:V837:D16;1</t>
  </si>
  <si>
    <t>dtmi:CloudRail:IOL:V837:D17;1</t>
  </si>
  <si>
    <t>dtmi:CloudRail:IOL:V837:D18;1</t>
  </si>
  <si>
    <t>dtmi:CloudRail:IOL:V837:D19;1</t>
  </si>
  <si>
    <t>dtmi:CloudRail:IOL:V837:D2;1</t>
  </si>
  <si>
    <t>dtmi:CloudRail:IOL:V837:D20;1</t>
  </si>
  <si>
    <t>dtmi:CloudRail:IOL:V837:D21;1</t>
  </si>
  <si>
    <t>dtmi:CloudRail:IOL:V837:D22;1</t>
  </si>
  <si>
    <t>dtmi:CloudRail:IOL:V837:D23;1</t>
  </si>
  <si>
    <t>dtmi:CloudRail:IOL:V837:D24;1</t>
  </si>
  <si>
    <t>dtmi:CloudRail:IOL:V837:D25;1</t>
  </si>
  <si>
    <t>dtmi:CloudRail:IOL:V837:D3;1</t>
  </si>
  <si>
    <t>dtmi:CloudRail:IOL:V837:D32;1</t>
  </si>
  <si>
    <t>dtmi:CloudRail:IOL:V837:D33;1</t>
  </si>
  <si>
    <t>dtmi:CloudRail:IOL:V837:D34;1</t>
  </si>
  <si>
    <t>dtmi:CloudRail:IOL:V837:D35;1</t>
  </si>
  <si>
    <t>dtmi:CloudRail:IOL:V837:D37;1</t>
  </si>
  <si>
    <t>dtmi:CloudRail:IOL:V837:D38;1</t>
  </si>
  <si>
    <t>dtmi:CloudRail:IOL:V837:D39;1</t>
  </si>
  <si>
    <t>dtmi:CloudRail:IOL:V837:D40;1</t>
  </si>
  <si>
    <t>dtmi:CloudRail:IOL:V837:D41;1</t>
  </si>
  <si>
    <t>dtmi:CloudRail:IOL:V837:D42;1</t>
  </si>
  <si>
    <t>dtmi:CloudRail:IOL:V837:D48;1</t>
  </si>
  <si>
    <t>dtmi:CloudRail:IOL:V837:D5;1</t>
  </si>
  <si>
    <t>dtmi:CloudRail:IOL:V837:D51;1</t>
  </si>
  <si>
    <t>dtmi:CloudRail:IOL:V837:D52;1</t>
  </si>
  <si>
    <t>dtmi:CloudRail:IOL:V837:D53;1</t>
  </si>
  <si>
    <t>dtmi:CloudRail:IOL:V837:D6;1</t>
  </si>
  <si>
    <t>dtmi:CloudRail:IOL:V837:D68;1</t>
  </si>
  <si>
    <t>dtmi:CloudRail:IOL:V837:D69;1</t>
  </si>
  <si>
    <t>dtmi:CloudRail:IOL:V837:D70;1</t>
  </si>
  <si>
    <t>dtmi:CloudRail:IOL:V837:D71;1</t>
  </si>
  <si>
    <t>dtmi:CloudRail:IOL:V837:D72;1</t>
  </si>
  <si>
    <t>dtmi:CloudRail:IOL:V837:D73;1</t>
  </si>
  <si>
    <t>dtmi:CloudRail:IOL:V837:D80;1</t>
  </si>
  <si>
    <t>dtmi:CloudRail:IOL:V837:D81;1</t>
  </si>
  <si>
    <t>dtmi:CloudRail:IOL:V837:D82;1</t>
  </si>
  <si>
    <t>dtmi:CloudRail:IOL:V837:D83;1</t>
  </si>
  <si>
    <t>dtmi:CloudRail:IOL:V837:D84;1</t>
  </si>
  <si>
    <t>dtmi:CloudRail:IOL:V837:D85;1</t>
  </si>
  <si>
    <t>dtmi:CloudRail:IOL:V837:D86;1</t>
  </si>
  <si>
    <t>dtmi:CloudRail:IOL:V837:D87;1</t>
  </si>
  <si>
    <t>dtmi:CloudRail:IOL:V837:D88;1</t>
  </si>
  <si>
    <t>dtmi:CloudRail:IOL:V837:D89;1</t>
  </si>
  <si>
    <t>dtmi:CloudRail:IOL:V837:D96;1</t>
  </si>
  <si>
    <t>dtmi:CloudRail:IOL:V837:D97;1</t>
  </si>
  <si>
    <t>dtmi:CloudRail:IOL:V837:D98;1</t>
  </si>
  <si>
    <t>dtmi:CloudRail:IOL:V837:D99;1</t>
  </si>
  <si>
    <t>dtmi:CloudRail:IOL:V839:D16385_FloatingPoint;1</t>
  </si>
  <si>
    <t>dtmi:CloudRail:IOL:V839:D16385_Integer;1</t>
  </si>
  <si>
    <t>dtmi:CloudRail:IOL:V839:D16897_FloatingPoint;1</t>
  </si>
  <si>
    <t>dtmi:CloudRail:IOL:V839:D16897_Integer;1</t>
  </si>
  <si>
    <t>dtmi:CloudRail:IOL:V839:D18433_FloatingPoint;1</t>
  </si>
  <si>
    <t>dtmi:CloudRail:IOL:V839:D18433_Integer;1</t>
  </si>
  <si>
    <t>dtmi:CloudRail:IOL:V839:D18945_FloatingPoint;1</t>
  </si>
  <si>
    <t>dtmi:CloudRail:IOL:V839:D18945_Integer;1</t>
  </si>
  <si>
    <t>dtmi:CloudRail:IOL:V839:D33025_FloatingPoint;1</t>
  </si>
  <si>
    <t>dtmi:CloudRail:IOL:V839:D33025_Integer;1</t>
  </si>
  <si>
    <t>dtmi:CloudRail:IOL:V839:D37121_FloatingPoint;1</t>
  </si>
  <si>
    <t>dtmi:CloudRail:IOL:V839:D37121_Integer;1</t>
  </si>
  <si>
    <t>dtmi:CloudRail:IOL:V839:D540673_FloatingPoint;1</t>
  </si>
  <si>
    <t>dtmi:CloudRail:IOL:V839:D540673_Integer;1</t>
  </si>
  <si>
    <t>dtmi:CloudRail:IOL:V839:D540929_FloatingPoint;1</t>
  </si>
  <si>
    <t>dtmi:CloudRail:IOL:V839:D540929_Integer;1</t>
  </si>
  <si>
    <t>dtmi:CloudRail:IOL:V839:D541185_FloatingPoint;1</t>
  </si>
  <si>
    <t>dtmi:CloudRail:IOL:V839:D541185_Integer;1</t>
  </si>
  <si>
    <t>dtmi:CloudRail:IOL:V839:D541441_FloatingPoint;1</t>
  </si>
  <si>
    <t>dtmi:CloudRail:IOL:V839:D541441_Integer;1</t>
  </si>
  <si>
    <t>dtmi:CloudRail:IOL:V839:D541697_FloatingPoint;1</t>
  </si>
  <si>
    <t>dtmi:CloudRail:IOL:V839:D541697_Integer;1</t>
  </si>
  <si>
    <t>dtmi:CloudRail:IOL:V839:D541953_FloatingPoint;1</t>
  </si>
  <si>
    <t>dtmi:CloudRail:IOL:V839:D541953_Integer;1</t>
  </si>
  <si>
    <t>dtmi:CloudRail:IOL:V839:D542209_FloatingPoint;1</t>
  </si>
  <si>
    <t>dtmi:CloudRail:IOL:V839:D542209_Integer;1</t>
  </si>
  <si>
    <t>dtmi:CloudRail:IOL:V839:D542465_FloatingPoint;1</t>
  </si>
  <si>
    <t>dtmi:CloudRail:IOL:V839:D542465_Integer;1</t>
  </si>
  <si>
    <t>dtmi:CloudRail:IOL:V839:D542721_FloatingPoint;1</t>
  </si>
  <si>
    <t>dtmi:CloudRail:IOL:V839:D542721_Integer;1</t>
  </si>
  <si>
    <t>dtmi:CloudRail:IOL:V839:D542977_FloatingPoint;1</t>
  </si>
  <si>
    <t>dtmi:CloudRail:IOL:V839:D542977_Integer;1</t>
  </si>
  <si>
    <t>dtmi:CloudRail:IOL:V839:D548865_FloatingPoint;1</t>
  </si>
  <si>
    <t>dtmi:CloudRail:IOL:V839:D548865_Integer;1</t>
  </si>
  <si>
    <t>dtmi:CloudRail:IOL:V839:D549121_FloatingPoint;1</t>
  </si>
  <si>
    <t>dtmi:CloudRail:IOL:V839:D549121_Integer;1</t>
  </si>
  <si>
    <t>dtmi:CloudRail:IOL:V839:D549377_FloatingPoint;1</t>
  </si>
  <si>
    <t>dtmi:CloudRail:IOL:V839:D549377_Integer;1</t>
  </si>
  <si>
    <t>dtmi:CloudRail:IOL:V839:D549633_FloatingPoint;1</t>
  </si>
  <si>
    <t>dtmi:CloudRail:IOL:V839:D549633_Integer;1</t>
  </si>
  <si>
    <t>dtmi:CloudRail:IOL:V839:D549889_FloatingPoint;1</t>
  </si>
  <si>
    <t>dtmi:CloudRail:IOL:V839:D549889_Integer;1</t>
  </si>
  <si>
    <t>dtmi:CloudRail:IOL:V839:D550145_FloatingPoint;1</t>
  </si>
  <si>
    <t>dtmi:CloudRail:IOL:V839:D550145_Integer;1</t>
  </si>
  <si>
    <t>dtmi:CloudRail:IOL:V855:D2162690;1</t>
  </si>
  <si>
    <t>dtmi:CloudRail:IOL:V855:D2162691;1</t>
  </si>
  <si>
    <t>dtmi:CloudRail:IOL:V855:D2162692;1</t>
  </si>
  <si>
    <t>dtmi:CloudRail:IOL:V855:D2162693;1</t>
  </si>
  <si>
    <t>dtmi:CloudRail:IOL:V855:D2162694;1</t>
  </si>
  <si>
    <t>dtmi:CloudRail:IOL:V855:D2162695;1</t>
  </si>
  <si>
    <t>dtmi:CloudRail:IOL:V855:D2162696;1</t>
  </si>
  <si>
    <t>dtmi:CloudRail:IOL:V855:D2162697;1</t>
  </si>
  <si>
    <t>dtmi:CloudRail:IOL:V855:D2162698;1</t>
  </si>
  <si>
    <t>dtmi:CloudRail:IOL:V855:D2162699;1</t>
  </si>
  <si>
    <t>dtmi:CloudRail:IOL:V855:D2166785;1</t>
  </si>
  <si>
    <t>dtmi:CloudRail:IOL:V855:D2166786;1</t>
  </si>
  <si>
    <t>dtmi:CloudRail:IOL:V855:D2166787;1</t>
  </si>
  <si>
    <t>dtmi:CloudRail:IOL:V855:D2166788;1</t>
  </si>
  <si>
    <t>dtmi:CloudRail:IOL:V855:D2170881;1</t>
  </si>
  <si>
    <t>dtmi:CloudRail:IOL:V855:D2170882;1</t>
  </si>
  <si>
    <t>dtmi:CloudRail:IOL:V855:D2170883;1</t>
  </si>
  <si>
    <t>dtmi:CloudRail:IOL:V855:D2170884;1</t>
  </si>
  <si>
    <t>dtmi:CloudRail:IOL:V855:D2170885;1</t>
  </si>
  <si>
    <t>dtmi:CloudRail:IOL:V855:D2170886;1</t>
  </si>
  <si>
    <t>dtmi:CloudRail:IOL:V855:D2170887;1</t>
  </si>
  <si>
    <t>dtmi:CloudRail:IOL:V855:D2170888;1</t>
  </si>
  <si>
    <t>dtmi:CloudRail:IOL:V855:D2170889;1</t>
  </si>
  <si>
    <t>dtmi:CloudRail:IOL:V855:D2170890;1</t>
  </si>
  <si>
    <t>dtmi:CloudRail:IOL:V855:D2170891;1</t>
  </si>
  <si>
    <t>dtmi:CloudRail:IOL:V855:D2170892;1</t>
  </si>
  <si>
    <t>dtmi:CloudRail:IOL:V855:D2170893;1</t>
  </si>
  <si>
    <t>dtmi:CloudRail:IOL:V855:D2170894;1</t>
  </si>
  <si>
    <t>dtmi:CloudRail:IOL:V855:D2170895;1</t>
  </si>
  <si>
    <t>dtmi:CloudRail:IOL:V855:D2170896;1</t>
  </si>
  <si>
    <t>dtmi:CloudRail:IOL:V855:D2170897;1</t>
  </si>
  <si>
    <t>dtmi:CloudRail:IOL:V855:D2170898;1</t>
  </si>
  <si>
    <t>dtmi:CloudRail:IOL:V855:D2170899;1</t>
  </si>
  <si>
    <t>dtmi:CloudRail:IOL:V855:D2170900;1</t>
  </si>
  <si>
    <t>dtmi:CloudRail:IOL:V855:D2170901;1</t>
  </si>
  <si>
    <t>dtmi:CloudRail:IOL:V855:D2170902;1</t>
  </si>
  <si>
    <t>dtmi:CloudRail:IOL:V855:D2170903;1</t>
  </si>
  <si>
    <t>dtmi:CloudRail:IOL:V855:D2170904;1</t>
  </si>
  <si>
    <t>dtmi:CloudRail:IOL:V855:D2170905;1</t>
  </si>
  <si>
    <t>dtmi:CloudRail:IOL:V855:D2170906;1</t>
  </si>
  <si>
    <t>dtmi:CloudRail:IOL:V855:D2170907;1</t>
  </si>
  <si>
    <t>dtmi:CloudRail:IOL:V855:D2170908;1</t>
  </si>
  <si>
    <t>dtmi:CloudRail:IOL:V855:D2170909;1</t>
  </si>
  <si>
    <t>dtmi:CloudRail:IOL:V855:D2170910;1</t>
  </si>
  <si>
    <t>dtmi:CloudRail:IOL:V855:D2170911;1</t>
  </si>
  <si>
    <t>dtmi:CloudRail:IOL:V855:D2170912;1</t>
  </si>
  <si>
    <t>dtmi:CloudRail:IOL:V855:D2170913;1</t>
  </si>
  <si>
    <t>dtmi:CloudRail:IOL:V855:D2170914;1</t>
  </si>
  <si>
    <t>dtmi:CloudRail:IOL:V855:D2170915;1</t>
  </si>
  <si>
    <t>dtmi:CloudRail:IOL:V855:D2170916;1</t>
  </si>
  <si>
    <t>dtmi:CloudRail:IOL:V855:D2170917;1</t>
  </si>
  <si>
    <t>dtmi:CloudRail:IOL:V855:D2170918;1</t>
  </si>
  <si>
    <t>dtmi:CloudRail:IOL:V855:D2170919;1</t>
  </si>
  <si>
    <t>dtmi:CloudRail:IOL:V855:D2170920;1</t>
  </si>
  <si>
    <t>dtmi:CloudRail:IOL:V855:D2228226;1</t>
  </si>
  <si>
    <t>dtmi:CloudRail:IOL:V855:D2228227;1</t>
  </si>
  <si>
    <t>dtmi:CloudRail:IOL:V855:D2228228;1</t>
  </si>
  <si>
    <t>dtmi:CloudRail:IOL:V855:D2228229;1</t>
  </si>
  <si>
    <t>dtmi:CloudRail:IOL:V87:D1247490;1</t>
  </si>
  <si>
    <t>dtmi:CloudRail:IOL:V87:D1248002;1</t>
  </si>
  <si>
    <t>dtmi:CloudRail:IOL:V87:D1248258;1</t>
  </si>
  <si>
    <t>dtmi:CloudRail:IOL:V87:D1248770;1</t>
  </si>
  <si>
    <t>dtmi:CloudRail:IOL:V87:D1249026;1</t>
  </si>
  <si>
    <t>dtmi:CloudRail:IOL:V87:D1249282;1</t>
  </si>
  <si>
    <t>dtmi:CloudRail:IOL:V87:D1442048;1</t>
  </si>
  <si>
    <t>dtmi:CloudRail:IOL:V87:D1442304;1</t>
  </si>
  <si>
    <t>dtmi:CloudRail:IOL:V87:D1442560;1</t>
  </si>
  <si>
    <t>dtmi:CloudRail:IOL:V87:D1442816;1</t>
  </si>
  <si>
    <t>dtmi:CloudRail:IOL:V87:D1443073_MeasuredValueOnly;1</t>
  </si>
  <si>
    <t>dtmi:CloudRail:IOL:V87:D1443073_OutputsAndMeasuredValue;1</t>
  </si>
  <si>
    <t>dtmi:CloudRail:IOL:V87:D1443329_MeasuredValueOnly;1</t>
  </si>
  <si>
    <t>dtmi:CloudRail:IOL:V87:D1443329_OutputsAndMeasuredValue;1</t>
  </si>
  <si>
    <t>dtmi:CloudRail:IOL:V87:D1507584;1</t>
  </si>
  <si>
    <t>dtmi:CloudRail:IOL:V87:D1507841;1</t>
  </si>
  <si>
    <t>dtmi:CloudRail:IOL:V87:D1704192;1</t>
  </si>
  <si>
    <t>dtmi:CloudRail:IOL:V87:D1704448;1</t>
  </si>
  <si>
    <t>dtmi:CloudRail:IOL:V87:D1704704;1</t>
  </si>
  <si>
    <t>dtmi:CloudRail:IOL:V87:D1769729;1</t>
  </si>
  <si>
    <t>dtmi:CloudRail:IOL:V87:D1769985;1</t>
  </si>
  <si>
    <t>dtmi:CloudRail:IOL:V87:D2557953;1</t>
  </si>
  <si>
    <t>dtmi:CloudRail:IOL:V87:D2557954;1</t>
  </si>
  <si>
    <t>dtmi:CloudRail:IOL:V87:D2558977;1</t>
  </si>
  <si>
    <t>dtmi:CloudRail:IOL:V87:D2558978;1</t>
  </si>
  <si>
    <t>dtmi:CloudRail:IOL:V87:D2560513;1</t>
  </si>
  <si>
    <t>dtmi:CloudRail:IOL:V87:D2560514;1</t>
  </si>
  <si>
    <t>dtmi:CloudRail:IOL:V87:D2563585;1</t>
  </si>
  <si>
    <t>dtmi:CloudRail:IOL:V87:D2563586;1</t>
  </si>
  <si>
    <t>dtmi:CloudRail:IOL:V87:D2566145;1</t>
  </si>
  <si>
    <t>dtmi:CloudRail:IOL:V87:D2566146;1</t>
  </si>
  <si>
    <t>dtmi:CloudRail:IOL:V87:D2619905;1</t>
  </si>
  <si>
    <t>dtmi:CloudRail:IOL:V87:D2619906;1</t>
  </si>
  <si>
    <t>dtmi:CloudRail:IOL:V87:D2619907;1</t>
  </si>
  <si>
    <t>dtmi:CloudRail:IOL:V87:D2619908;1</t>
  </si>
  <si>
    <t>dtmi:CloudRail:IOL:V87:D2619909;1</t>
  </si>
  <si>
    <t>dtmi:CloudRail:IOL:V87:D2619910;1</t>
  </si>
  <si>
    <t>dtmi:CloudRail:IOL:V87:D2619911;1</t>
  </si>
  <si>
    <t>dtmi:CloudRail:IOL:V87:D2619912;1</t>
  </si>
  <si>
    <t>dtmi:CloudRail:IOL:V87:D2619913;1</t>
  </si>
  <si>
    <t>dtmi:CloudRail:IOL:V87:D2619914;1</t>
  </si>
  <si>
    <t>dtmi:CloudRail:IOL:V87:D2619915;1</t>
  </si>
  <si>
    <t>dtmi:CloudRail:IOL:V87:D2619916;1</t>
  </si>
  <si>
    <t>dtmi:CloudRail:IOL:V87:D2624257;1</t>
  </si>
  <si>
    <t>dtmi:CloudRail:IOL:V87:D2624258;1</t>
  </si>
  <si>
    <t>dtmi:CloudRail:IOL:V87:D2624259;1</t>
  </si>
  <si>
    <t>dtmi:CloudRail:IOL:V87:D2624260;1</t>
  </si>
  <si>
    <t>dtmi:CloudRail:IOL:V87:D2689793;1</t>
  </si>
  <si>
    <t>dtmi:CloudRail:IOL:V87:D2689794;1</t>
  </si>
  <si>
    <t>dtmi:CloudRail:IOL:V87:D2689795;1</t>
  </si>
  <si>
    <t>dtmi:CloudRail:IOL:V87:D2689796;1</t>
  </si>
  <si>
    <t>dtmi:CloudRail:IOL:V87:D2689797;1</t>
  </si>
  <si>
    <t>dtmi:CloudRail:IOL:V87:D2689798;1</t>
  </si>
  <si>
    <t>dtmi:CloudRail:IOL:V87:D2689799;1</t>
  </si>
  <si>
    <t>dtmi:CloudRail:IOL:V87:D2689800;1</t>
  </si>
  <si>
    <t>dtmi:CloudRail:IOL:V87:D2689801;1</t>
  </si>
  <si>
    <t>dtmi:CloudRail:IOL:V87:D2689802;1</t>
  </si>
  <si>
    <t>dtmi:CloudRail:IOL:V87:D2689803;1</t>
  </si>
  <si>
    <t>dtmi:CloudRail:IOL:V87:D2689804;1</t>
  </si>
  <si>
    <t>dtmi:CloudRail:IOL:V87:D2689805;1</t>
  </si>
  <si>
    <t>dtmi:CloudRail:IOL:V87:D2689806;1</t>
  </si>
  <si>
    <t>dtmi:CloudRail:IOL:V87:D2689807;1</t>
  </si>
  <si>
    <t>dtmi:CloudRail:IOL:V87:D2689808;1</t>
  </si>
  <si>
    <t>dtmi:CloudRail:IOL:V87:D2689809;1</t>
  </si>
  <si>
    <t>dtmi:CloudRail:IOL:V87:D2689810;1</t>
  </si>
  <si>
    <t>dtmi:CloudRail:IOL:V87:D2689811;1</t>
  </si>
  <si>
    <t>dtmi:CloudRail:IOL:V87:D2689812;1</t>
  </si>
  <si>
    <t>dtmi:CloudRail:IOL:V87:D2689813;1</t>
  </si>
  <si>
    <t>dtmi:CloudRail:IOL:V87:D2689814;1</t>
  </si>
  <si>
    <t>dtmi:CloudRail:IOL:V87:D2689815;1</t>
  </si>
  <si>
    <t>dtmi:CloudRail:IOL:V87:D2689816;1</t>
  </si>
  <si>
    <t>dtmi:CloudRail:IOL:V87:D2689817;1</t>
  </si>
  <si>
    <t>dtmi:CloudRail:IOL:V87:D2689818;1</t>
  </si>
  <si>
    <t>dtmi:CloudRail:IOL:V87:D2689819;1</t>
  </si>
  <si>
    <t>dtmi:CloudRail:IOL:V87:D2689820;1</t>
  </si>
  <si>
    <t>dtmi:CloudRail:IOL:V87:D2689821;1</t>
  </si>
  <si>
    <t>dtmi:CloudRail:IOL:V87:D2689822;1</t>
  </si>
  <si>
    <t>dtmi:CloudRail:IOL:V87:D2689823;1</t>
  </si>
  <si>
    <t>dtmi:CloudRail:IOL:V87:D2689824;1</t>
  </si>
  <si>
    <t>dtmi:CloudRail:IOL:V87:D2689825;1</t>
  </si>
  <si>
    <t>dtmi:CloudRail:IOL:V87:D2689826;1</t>
  </si>
  <si>
    <t>dtmi:CloudRail:IOL:V87:D2689827;1</t>
  </si>
  <si>
    <t>dtmi:CloudRail:IOL:V87:D2689828;1</t>
  </si>
  <si>
    <t>dtmi:CloudRail:IOL:V87:D2689829;1</t>
  </si>
  <si>
    <t>dtmi:CloudRail:IOL:V87:D2689830;1</t>
  </si>
  <si>
    <t>dtmi:CloudRail:IOL:V87:D2689831;1</t>
  </si>
  <si>
    <t>dtmi:CloudRail:IOL:V87:D2689832;1</t>
  </si>
  <si>
    <t>dtmi:CloudRail:IOL:V87:D2689833;1</t>
  </si>
  <si>
    <t>dtmi:CloudRail:IOL:V87:D2690562;1</t>
  </si>
  <si>
    <t>dtmi:CloudRail:IOL:V87:D2690563;1</t>
  </si>
  <si>
    <t>dtmi:CloudRail:IOL:V87:D2690564;1</t>
  </si>
  <si>
    <t>dtmi:CloudRail:IOL:V87:D2690565;1</t>
  </si>
  <si>
    <t>dtmi:CloudRail:IOL:V87:D2690566;1</t>
  </si>
  <si>
    <t>dtmi:CloudRail:IOL:V87:D2690567;1</t>
  </si>
  <si>
    <t>dtmi:CloudRail:IOL:V87:D2690568;1</t>
  </si>
  <si>
    <t>dtmi:CloudRail:IOL:V87:D2690569;1</t>
  </si>
  <si>
    <t>dtmi:CloudRail:IOL:V87:D2690570;1</t>
  </si>
  <si>
    <t>dtmi:CloudRail:IOL:V87:D2690571;1</t>
  </si>
  <si>
    <t>dtmi:CloudRail:IOL:V87:D2690573;1</t>
  </si>
  <si>
    <t>dtmi:CloudRail:IOL:V87:D2690576;1</t>
  </si>
  <si>
    <t>dtmi:CloudRail:IOL:V87:D2690581;1</t>
  </si>
  <si>
    <t>dtmi:CloudRail:IOL:V87:D2690582;1</t>
  </si>
  <si>
    <t>dtmi:CloudRail:IOL:V87:D2690583;1</t>
  </si>
  <si>
    <t>dtmi:CloudRail:IOL:V87:D2690584;1</t>
  </si>
  <si>
    <t>dtmi:CloudRail:IOL:V87:D2690587;1</t>
  </si>
  <si>
    <t>dtmi:CloudRail:IOL:V87:D2690591;1</t>
  </si>
  <si>
    <t>dtmi:CloudRail:IOL:V87:D2690594;1</t>
  </si>
  <si>
    <t>dtmi:CloudRail:IOL:V87:D2690595;1</t>
  </si>
  <si>
    <t>dtmi:CloudRail:IOL:V87:D2690596;1</t>
  </si>
  <si>
    <t>dtmi:CloudRail:IOL:V87:D2690597;1</t>
  </si>
  <si>
    <t>dtmi:CloudRail:IOL:V87:D2690599;1</t>
  </si>
  <si>
    <t>dtmi:CloudRail:IOL:V87:D2690600;1</t>
  </si>
  <si>
    <t>dtmi:CloudRail:IOL:V87:D2690601;1</t>
  </si>
  <si>
    <t>dtmi:CloudRail:IOL:V87:D2690602;1</t>
  </si>
  <si>
    <t>dtmi:CloudRail:IOL:V87:D2690603;1</t>
  </si>
  <si>
    <t>dtmi:CloudRail:IOL:V87:D2690604;1</t>
  </si>
  <si>
    <t>dtmi:CloudRail:IOL:V87:D2690820;1</t>
  </si>
  <si>
    <t>dtmi:CloudRail:IOL:V87:D2690824;1</t>
  </si>
  <si>
    <t>dtmi:CloudRail:IOL:V87:D2690827;1</t>
  </si>
  <si>
    <t>dtmi:CloudRail:IOL:V87:D2690840;1</t>
  </si>
  <si>
    <t>dtmi:CloudRail:IOL:V87:D2690841;1</t>
  </si>
  <si>
    <t>dtmi:CloudRail:IOL:V87:D2690842;1</t>
  </si>
  <si>
    <t>dtmi:CloudRail:IOL:V87:D2755329;1</t>
  </si>
  <si>
    <t>dtmi:CloudRail:IOL:V87:D2755330;1</t>
  </si>
  <si>
    <t>dtmi:CloudRail:IOL:V87:D2755331;1</t>
  </si>
  <si>
    <t>dtmi:CloudRail:IOL:V87:D2755332;1</t>
  </si>
  <si>
    <t>dtmi:CloudRail:IOL:V87:D2755333;1</t>
  </si>
  <si>
    <t>dtmi:CloudRail:IOL:V87:D2755334;1</t>
  </si>
  <si>
    <t>dtmi:CloudRail:IOL:V87:D2755335;1</t>
  </si>
  <si>
    <t>dtmi:CloudRail:IOL:V87:D2755336;1</t>
  </si>
  <si>
    <t>dtmi:CloudRail:IOL:V87:D2755337;1</t>
  </si>
  <si>
    <t>dtmi:CloudRail:IOL:V87:D2755338;1</t>
  </si>
  <si>
    <t>dtmi:CloudRail:IOL:V87:D2755339;1</t>
  </si>
  <si>
    <t>dtmi:CloudRail:IOL:V87:D2755340;1</t>
  </si>
  <si>
    <t>dtmi:CloudRail:IOL:V87:D2755341;1</t>
  </si>
  <si>
    <t>dtmi:CloudRail:IOL:V87:D2755342;1</t>
  </si>
  <si>
    <t>dtmi:CloudRail:IOL:V87:D2755343;1</t>
  </si>
  <si>
    <t>dtmi:CloudRail:IOL:V87:D2755344;1</t>
  </si>
  <si>
    <t>dtmi:CloudRail:IOL:V87:D2755345;1</t>
  </si>
  <si>
    <t>dtmi:CloudRail:IOL:V87:D2755346;1</t>
  </si>
  <si>
    <t>dtmi:CloudRail:IOL:V87:D2755347;1</t>
  </si>
  <si>
    <t>dtmi:CloudRail:IOL:V87:D2755348;1</t>
  </si>
  <si>
    <t>dtmi:CloudRail:IOL:V87:D2755349;1</t>
  </si>
  <si>
    <t>dtmi:CloudRail:IOL:V87:D2755350;1</t>
  </si>
  <si>
    <t>dtmi:CloudRail:IOL:V87:D2755351;1</t>
  </si>
  <si>
    <t>dtmi:CloudRail:IOL:V87:D2755352;1</t>
  </si>
  <si>
    <t>dtmi:CloudRail:IOL:V87:D2755353;1</t>
  </si>
  <si>
    <t>dtmi:CloudRail:IOL:V87:D2755354;1</t>
  </si>
  <si>
    <t>dtmi:CloudRail:IOL:V87:D2755355;1</t>
  </si>
  <si>
    <t>dtmi:CloudRail:IOL:V87:D2755428;1</t>
  </si>
  <si>
    <t>dtmi:CloudRail:IOL:V87:D2755429;1</t>
  </si>
  <si>
    <t>dtmi:CloudRail:IOL:V87:D2755430;1</t>
  </si>
  <si>
    <t>dtmi:CloudRail:IOL:V87:D2755431;1</t>
  </si>
  <si>
    <t>dtmi:CloudRail:IOL:V87:D2756097;1</t>
  </si>
  <si>
    <t>dtmi:CloudRail:IOL:V87:D2756101;1</t>
  </si>
  <si>
    <t>dtmi:CloudRail:IOL:V87:D2756102;1</t>
  </si>
  <si>
    <t>dtmi:CloudRail:IOL:V87:D2756103;1</t>
  </si>
  <si>
    <t>dtmi:CloudRail:IOL:V87:D2756108;1</t>
  </si>
  <si>
    <t>dtmi:CloudRail:IOL:V87:D2756111;1</t>
  </si>
  <si>
    <t>dtmi:CloudRail:IOL:V87:D2756112;1</t>
  </si>
  <si>
    <t>dtmi:CloudRail:IOL:V87:D2756114;1</t>
  </si>
  <si>
    <t>dtmi:CloudRail:IOL:V87:D2756198;1</t>
  </si>
  <si>
    <t>dtmi:CloudRail:IOL:V87:D2756201;1</t>
  </si>
  <si>
    <t>dtmi:CloudRail:IOL:V87:D2756202;1</t>
  </si>
  <si>
    <t>dtmi:CloudRail:IOL:V87:D2756204;1</t>
  </si>
  <si>
    <t>dtmi:CloudRail:IOL:V87:D2756353;1</t>
  </si>
  <si>
    <t>dtmi:CloudRail:IOL:V87:D2756354;1</t>
  </si>
  <si>
    <t>dtmi:CloudRail:IOL:V87:D2756355;1</t>
  </si>
  <si>
    <t>dtmi:CloudRail:IOL:V87:D2756356;1</t>
  </si>
  <si>
    <t>dtmi:CloudRail:IOL:V87:D2756358;1</t>
  </si>
  <si>
    <t>dtmi:CloudRail:IOL:V87:D2756359;1</t>
  </si>
  <si>
    <t>dtmi:CloudRail:IOL:V87:D2756360;1</t>
  </si>
  <si>
    <t>dtmi:CloudRail:IOL:V87:D2756361;1</t>
  </si>
  <si>
    <t>dtmi:CloudRail:IOL:V87:D3014656_DegreeCelsius;1</t>
  </si>
  <si>
    <t>dtmi:CloudRail:IOL:V87:D3014656_DegreeFahrenheit;1</t>
  </si>
  <si>
    <t>dtmi:CloudRail:IOL:V87:D3080192_DegreeCelsius;1</t>
  </si>
  <si>
    <t>dtmi:CloudRail:IOL:V87:D3080192_DegreeFahrenheit;1</t>
  </si>
  <si>
    <t>dtmi:CloudRail:IOL:V87:D3145729_BarCelsius;1</t>
  </si>
  <si>
    <t>dtmi:CloudRail:IOL:V87:D3145729_BarFahrenheit;1</t>
  </si>
  <si>
    <t>dtmi:CloudRail:IOL:V87:D3145729_KPaCelsius;1</t>
  </si>
  <si>
    <t>dtmi:CloudRail:IOL:V87:D3145729_KPaFahrenheit;1</t>
  </si>
  <si>
    <t>dtmi:CloudRail:IOL:V87:D3145729_MPaCelsius;1</t>
  </si>
  <si>
    <t>dtmi:CloudRail:IOL:V87:D3145729_MPaFahrenheit;1</t>
  </si>
  <si>
    <t>dtmi:CloudRail:IOL:V87:D3145729_PsiCelsius;1</t>
  </si>
  <si>
    <t>dtmi:CloudRail:IOL:V87:D3145729_PsiFahrenheit;1</t>
  </si>
  <si>
    <t>dtmi:CloudRail:IOL:V87:D3145730_BarCelsius;1</t>
  </si>
  <si>
    <t>dtmi:CloudRail:IOL:V87:D3145730_BarFahrenheit;1</t>
  </si>
  <si>
    <t>dtmi:CloudRail:IOL:V87:D3145730_KPaCelsius;1</t>
  </si>
  <si>
    <t>dtmi:CloudRail:IOL:V87:D3145730_KPaFahrenheit;1</t>
  </si>
  <si>
    <t>dtmi:CloudRail:IOL:V87:D3145730_MPaCelsius;1</t>
  </si>
  <si>
    <t>dtmi:CloudRail:IOL:V87:D3145730_MPaFahrenheit;1</t>
  </si>
  <si>
    <t>dtmi:CloudRail:IOL:V87:D3145730_PsiCelsius;1</t>
  </si>
  <si>
    <t>dtmi:CloudRail:IOL:V87:D3145730_PsiFahrenheit;1</t>
  </si>
  <si>
    <t>dtmi:CloudRail:IOL:V87:D3145733_BarCelsius;1</t>
  </si>
  <si>
    <t>dtmi:CloudRail:IOL:V87:D3145733_BarFahrenheit;1</t>
  </si>
  <si>
    <t>dtmi:CloudRail:IOL:V87:D3145733_KPaCelsius;1</t>
  </si>
  <si>
    <t>dtmi:CloudRail:IOL:V87:D3145733_KPaFahrenheit;1</t>
  </si>
  <si>
    <t>dtmi:CloudRail:IOL:V87:D3145733_MPaCelsius;1</t>
  </si>
  <si>
    <t>dtmi:CloudRail:IOL:V87:D3145733_MPaFahrenheit;1</t>
  </si>
  <si>
    <t>dtmi:CloudRail:IOL:V87:D3145733_PsiCelsius;1</t>
  </si>
  <si>
    <t>dtmi:CloudRail:IOL:V87:D3145733_PsiFahrenheit;1</t>
  </si>
  <si>
    <t>dtmi:CloudRail:IOL:V87:D3145984_Bar;1</t>
  </si>
  <si>
    <t>dtmi:CloudRail:IOL:V87:D3145984_KPa;1</t>
  </si>
  <si>
    <t>dtmi:CloudRail:IOL:V87:D3145984_MPa;1</t>
  </si>
  <si>
    <t>dtmi:CloudRail:IOL:V87:D3145984_Psi;1</t>
  </si>
  <si>
    <t>dtmi:CloudRail:IOL:V87:D3145985_Bar;1</t>
  </si>
  <si>
    <t>dtmi:CloudRail:IOL:V87:D3145985_KPa;1</t>
  </si>
  <si>
    <t>dtmi:CloudRail:IOL:V87:D3145985_MPa;1</t>
  </si>
  <si>
    <t>dtmi:CloudRail:IOL:V87:D3145985_Psi;1</t>
  </si>
  <si>
    <t>dtmi:CloudRail:IOL:V87:D3145989_Bar;1</t>
  </si>
  <si>
    <t>dtmi:CloudRail:IOL:V87:D3145989_KPa;1</t>
  </si>
  <si>
    <t>dtmi:CloudRail:IOL:V87:D3145989_MPa;1</t>
  </si>
  <si>
    <t>dtmi:CloudRail:IOL:V87:D3145989_Psi;1</t>
  </si>
  <si>
    <t>dtmi:CloudRail:IOL:V87:D3145990_Bar;1</t>
  </si>
  <si>
    <t>dtmi:CloudRail:IOL:V87:D3145990_KPa;1</t>
  </si>
  <si>
    <t>dtmi:CloudRail:IOL:V87:D3145990_MPa;1</t>
  </si>
  <si>
    <t>dtmi:CloudRail:IOL:V87:D3145990_Psi;1</t>
  </si>
  <si>
    <t>dtmi:CloudRail:IOL:V87:D3145991_Bar;1</t>
  </si>
  <si>
    <t>dtmi:CloudRail:IOL:V87:D3145991_KPa;1</t>
  </si>
  <si>
    <t>dtmi:CloudRail:IOL:V87:D3145991_MPa;1</t>
  </si>
  <si>
    <t>dtmi:CloudRail:IOL:V87:D3145991_Psi;1</t>
  </si>
  <si>
    <t>dtmi:CloudRail:IOL:V87:D3145992_Bar;1</t>
  </si>
  <si>
    <t>dtmi:CloudRail:IOL:V87:D3145992_KPa;1</t>
  </si>
  <si>
    <t>dtmi:CloudRail:IOL:V87:D3145992_MPa;1</t>
  </si>
  <si>
    <t>dtmi:CloudRail:IOL:V87:D3145992_Psi;1</t>
  </si>
  <si>
    <t>dtmi:CloudRail:IOL:V87:D3145993_Bar;1</t>
  </si>
  <si>
    <t>dtmi:CloudRail:IOL:V87:D3145993_KPa;1</t>
  </si>
  <si>
    <t>dtmi:CloudRail:IOL:V87:D3145993_MPa;1</t>
  </si>
  <si>
    <t>dtmi:CloudRail:IOL:V87:D3145993_Psi;1</t>
  </si>
  <si>
    <t>dtmi:CloudRail:IOL:V87:D3211264;1</t>
  </si>
  <si>
    <t>dtmi:CloudRail:IOL:V87:D3211520;1</t>
  </si>
  <si>
    <t>dtmi:CloudRail:IOL:V87:D3211521;1</t>
  </si>
  <si>
    <t>dtmi:CloudRail:IOL:V87:D3212032;1</t>
  </si>
  <si>
    <t>dtmi:CloudRail:IOL:V87:D3212033;1</t>
  </si>
  <si>
    <t>dtmi:CloudRail:IOL:V87:D3215360;1</t>
  </si>
  <si>
    <t>dtmi:CloudRail:IOL:V87:D3215616;1</t>
  </si>
  <si>
    <t>dtmi:CloudRail:IOL:V87:D3215617;1</t>
  </si>
  <si>
    <t>dtmi:CloudRail:IOL:V87:D3216128;1</t>
  </si>
  <si>
    <t>dtmi:CloudRail:IOL:V87:D3216129;1</t>
  </si>
  <si>
    <t>dtmi:CloudRail:IOL:V87:D3219456;1</t>
  </si>
  <si>
    <t>dtmi:CloudRail:IOL:V87:D3219712;1</t>
  </si>
  <si>
    <t>dtmi:CloudRail:IOL:V87:D3219713;1</t>
  </si>
  <si>
    <t>dtmi:CloudRail:IOL:V87:D3220224;1</t>
  </si>
  <si>
    <t>dtmi:CloudRail:IOL:V87:D3220225;1</t>
  </si>
  <si>
    <t>dtmi:CloudRail:IOL:V87:D3276800;1</t>
  </si>
  <si>
    <t>dtmi:CloudRail:IOL:V87:D3277056;1</t>
  </si>
  <si>
    <t>dtmi:CloudRail:IOL:V87:D3277057;1</t>
  </si>
  <si>
    <t>dtmi:CloudRail:IOL:V87:D3277568;1</t>
  </si>
  <si>
    <t>dtmi:CloudRail:IOL:V87:D3277569;1</t>
  </si>
  <si>
    <t>dtmi:CloudRail:IOL:V87:D3278848;1</t>
  </si>
  <si>
    <t>dtmi:CloudRail:IOL:V87:D3279104;1</t>
  </si>
  <si>
    <t>dtmi:CloudRail:IOL:V87:D3279105;1</t>
  </si>
  <si>
    <t>dtmi:CloudRail:IOL:V87:D3279616;1</t>
  </si>
  <si>
    <t>dtmi:CloudRail:IOL:V87:D3279617;1</t>
  </si>
  <si>
    <t>dtmi:CloudRail:IOL:V87:D3280896;1</t>
  </si>
  <si>
    <t>dtmi:CloudRail:IOL:V87:D3281152;1</t>
  </si>
  <si>
    <t>dtmi:CloudRail:IOL:V87:D3281153;1</t>
  </si>
  <si>
    <t>dtmi:CloudRail:IOL:V87:D3281664;1</t>
  </si>
  <si>
    <t>dtmi:CloudRail:IOL:V87:D3281665;1</t>
  </si>
  <si>
    <t>dtmi:CloudRail:IOL:V87:D3282944;1</t>
  </si>
  <si>
    <t>dtmi:CloudRail:IOL:V87:D3283200;1</t>
  </si>
  <si>
    <t>dtmi:CloudRail:IOL:V87:D3283201;1</t>
  </si>
  <si>
    <t>dtmi:CloudRail:IOL:V87:D3283712;1</t>
  </si>
  <si>
    <t>dtmi:CloudRail:IOL:V87:D3283713;1</t>
  </si>
  <si>
    <t>dtmi:CloudRail:IOL:V87:D3284992;1</t>
  </si>
  <si>
    <t>dtmi:CloudRail:IOL:V87:D3285248;1</t>
  </si>
  <si>
    <t>dtmi:CloudRail:IOL:V87:D3285249;1</t>
  </si>
  <si>
    <t>dtmi:CloudRail:IOL:V87:D3285760;1</t>
  </si>
  <si>
    <t>dtmi:CloudRail:IOL:V87:D3285761;1</t>
  </si>
  <si>
    <t>dtmi:CloudRail:IOL:V87:D3287040;1</t>
  </si>
  <si>
    <t>dtmi:CloudRail:IOL:V87:D3287296;1</t>
  </si>
  <si>
    <t>dtmi:CloudRail:IOL:V87:D3287297;1</t>
  </si>
  <si>
    <t>dtmi:CloudRail:IOL:V87:D3287808;1</t>
  </si>
  <si>
    <t>dtmi:CloudRail:IOL:V87:D3287809;1</t>
  </si>
  <si>
    <t>dtmi:CloudRail:IOL:V87:D3289088;1</t>
  </si>
  <si>
    <t>dtmi:CloudRail:IOL:V87:D3289344;1</t>
  </si>
  <si>
    <t>dtmi:CloudRail:IOL:V87:D3289345;1</t>
  </si>
  <si>
    <t>dtmi:CloudRail:IOL:V87:D3289857;1</t>
  </si>
  <si>
    <t>dtmi:CloudRail:IOL:V87:D3291136;1</t>
  </si>
  <si>
    <t>dtmi:CloudRail:IOL:V87:D3291392;1</t>
  </si>
  <si>
    <t>dtmi:CloudRail:IOL:V87:D3291393;1</t>
  </si>
  <si>
    <t>dtmi:CloudRail:IOL:V87:D3291904;1</t>
  </si>
  <si>
    <t>dtmi:CloudRail:IOL:V87:D3291905;1</t>
  </si>
  <si>
    <t>dtmi:CloudRail:IOL:V87:D3293184;1</t>
  </si>
  <si>
    <t>dtmi:CloudRail:IOL:V87:D3293440;1</t>
  </si>
  <si>
    <t>dtmi:CloudRail:IOL:V87:D3293441;1</t>
  </si>
  <si>
    <t>dtmi:CloudRail:IOL:V87:D3293952;1</t>
  </si>
  <si>
    <t>dtmi:CloudRail:IOL:V87:D3293953;1</t>
  </si>
  <si>
    <t>dtmi:CloudRail:IOL:V87:D3295232;1</t>
  </si>
  <si>
    <t>dtmi:CloudRail:IOL:V87:D3295488;1</t>
  </si>
  <si>
    <t>dtmi:CloudRail:IOL:V87:D3295489;1</t>
  </si>
  <si>
    <t>dtmi:CloudRail:IOL:V87:D3296000;1</t>
  </si>
  <si>
    <t>dtmi:CloudRail:IOL:V87:D3296001;1</t>
  </si>
  <si>
    <t>dtmi:CloudRail:IOL:V87:D3297280;1</t>
  </si>
  <si>
    <t>dtmi:CloudRail:IOL:V87:D3297536;1</t>
  </si>
  <si>
    <t>dtmi:CloudRail:IOL:V87:D3297537;1</t>
  </si>
  <si>
    <t>dtmi:CloudRail:IOL:V87:D3298048;1</t>
  </si>
  <si>
    <t>dtmi:CloudRail:IOL:V87:D3298049;1</t>
  </si>
  <si>
    <t>dtmi:CloudRail:IOL:V87:D3299328;1</t>
  </si>
  <si>
    <t>dtmi:CloudRail:IOL:V87:D3299584;1</t>
  </si>
  <si>
    <t>dtmi:CloudRail:IOL:V87:D3299585;1</t>
  </si>
  <si>
    <t>dtmi:CloudRail:IOL:V87:D3300096;1</t>
  </si>
  <si>
    <t>dtmi:CloudRail:IOL:V87:D3300097;1</t>
  </si>
  <si>
    <t>dtmi:CloudRail:IOL:V87:D3301376;1</t>
  </si>
  <si>
    <t>dtmi:CloudRail:IOL:V87:D3301632;1</t>
  </si>
  <si>
    <t>dtmi:CloudRail:IOL:V87:D3301633;1</t>
  </si>
  <si>
    <t>dtmi:CloudRail:IOL:V87:D3302144;1</t>
  </si>
  <si>
    <t>dtmi:CloudRail:IOL:V87:D3302145;1</t>
  </si>
  <si>
    <t>dtmi:CloudRail:IOL:V87:D3303424;1</t>
  </si>
  <si>
    <t>dtmi:CloudRail:IOL:V87:D3303680;1</t>
  </si>
  <si>
    <t>dtmi:CloudRail:IOL:V87:D3303681;1</t>
  </si>
  <si>
    <t>dtmi:CloudRail:IOL:V87:D3304192;1</t>
  </si>
  <si>
    <t>dtmi:CloudRail:IOL:V87:D3304193;1</t>
  </si>
  <si>
    <t>dtmi:CloudRail:IOL:V87:D3305472;1</t>
  </si>
  <si>
    <t>dtmi:CloudRail:IOL:V87:D3305728;1</t>
  </si>
  <si>
    <t>dtmi:CloudRail:IOL:V87:D3305729;1</t>
  </si>
  <si>
    <t>dtmi:CloudRail:IOL:V87:D3306240;1</t>
  </si>
  <si>
    <t>dtmi:CloudRail:IOL:V87:D3306241;1</t>
  </si>
  <si>
    <t>dtmi:CloudRail:IOL:V87:D3307520;1</t>
  </si>
  <si>
    <t>dtmi:CloudRail:IOL:V87:D3307776;1</t>
  </si>
  <si>
    <t>dtmi:CloudRail:IOL:V87:D3307777;1</t>
  </si>
  <si>
    <t>dtmi:CloudRail:IOL:V87:D3308288;1</t>
  </si>
  <si>
    <t>dtmi:CloudRail:IOL:V87:D3308289;1</t>
  </si>
  <si>
    <t>dtmi:CloudRail:IOL:V87:D3309568;1</t>
  </si>
  <si>
    <t>dtmi:CloudRail:IOL:V87:D3309824;1</t>
  </si>
  <si>
    <t>dtmi:CloudRail:IOL:V87:D3309825;1</t>
  </si>
  <si>
    <t>dtmi:CloudRail:IOL:V87:D3310336;1</t>
  </si>
  <si>
    <t>dtmi:CloudRail:IOL:V87:D3310337;1</t>
  </si>
  <si>
    <t>dtmi:CloudRail:IOL:V87:D3311616;1</t>
  </si>
  <si>
    <t>dtmi:CloudRail:IOL:V87:D3311872;1</t>
  </si>
  <si>
    <t>dtmi:CloudRail:IOL:V87:D3311873;1</t>
  </si>
  <si>
    <t>dtmi:CloudRail:IOL:V87:D3312384;1</t>
  </si>
  <si>
    <t>dtmi:CloudRail:IOL:V87:D3312385;1</t>
  </si>
  <si>
    <t>dtmi:CloudRail:IOL:V87:D3313664;1</t>
  </si>
  <si>
    <t>dtmi:CloudRail:IOL:V87:D3313920;1</t>
  </si>
  <si>
    <t>dtmi:CloudRail:IOL:V87:D3313921;1</t>
  </si>
  <si>
    <t>dtmi:CloudRail:IOL:V87:D3314432;1</t>
  </si>
  <si>
    <t>dtmi:CloudRail:IOL:V87:D3314433;1</t>
  </si>
  <si>
    <t>dtmi:CloudRail:IOL:V87:D3315712;1</t>
  </si>
  <si>
    <t>dtmi:CloudRail:IOL:V87:D3315968;1</t>
  </si>
  <si>
    <t>dtmi:CloudRail:IOL:V87:D3315969;1</t>
  </si>
  <si>
    <t>dtmi:CloudRail:IOL:V87:D3316480;1</t>
  </si>
  <si>
    <t>dtmi:CloudRail:IOL:V87:D3316481;1</t>
  </si>
  <si>
    <t>dtmi:CloudRail:IOL:V87:D3317760;1</t>
  </si>
  <si>
    <t>dtmi:CloudRail:IOL:V87:D3318016;1</t>
  </si>
  <si>
    <t>dtmi:CloudRail:IOL:V87:D3318017;1</t>
  </si>
  <si>
    <t>dtmi:CloudRail:IOL:V87:D3318528;1</t>
  </si>
  <si>
    <t>dtmi:CloudRail:IOL:V87:D3318529;1</t>
  </si>
  <si>
    <t>dtmi:CloudRail:IOL:V87:D3319808;1</t>
  </si>
  <si>
    <t>dtmi:CloudRail:IOL:V87:D3320064;1</t>
  </si>
  <si>
    <t>dtmi:CloudRail:IOL:V87:D3320065;1</t>
  </si>
  <si>
    <t>dtmi:CloudRail:IOL:V87:D3320576;1</t>
  </si>
  <si>
    <t>dtmi:CloudRail:IOL:V87:D3320577;1</t>
  </si>
  <si>
    <t>dtmi:CloudRail:IOL:V87:D3321856;1</t>
  </si>
  <si>
    <t>dtmi:CloudRail:IOL:V87:D3322112;1</t>
  </si>
  <si>
    <t>dtmi:CloudRail:IOL:V87:D3322113;1</t>
  </si>
  <si>
    <t>dtmi:CloudRail:IOL:V87:D3322624;1</t>
  </si>
  <si>
    <t>dtmi:CloudRail:IOL:V87:D3322625;1</t>
  </si>
  <si>
    <t>dtmi:CloudRail:IOL:V87:D3323904;1</t>
  </si>
  <si>
    <t>dtmi:CloudRail:IOL:V87:D3324160;1</t>
  </si>
  <si>
    <t>dtmi:CloudRail:IOL:V87:D3324161;1</t>
  </si>
  <si>
    <t>dtmi:CloudRail:IOL:V87:D3324672;1</t>
  </si>
  <si>
    <t>dtmi:CloudRail:IOL:V87:D3324673;1</t>
  </si>
  <si>
    <t>dtmi:CloudRail:IOL:V87:D3476225;1</t>
  </si>
  <si>
    <t>dtmi:CloudRail:IOL:V87:D3476226;1</t>
  </si>
  <si>
    <t>dtmi:CloudRail:IOL:V87:D3476227;1</t>
  </si>
  <si>
    <t>dtmi:CloudRail:IOL:V87:D3476228;1</t>
  </si>
  <si>
    <t>dtmi:CloudRail:IOL:V87:D3476229;1</t>
  </si>
  <si>
    <t>dtmi:CloudRail:IOL:V87:D3476230;1</t>
  </si>
  <si>
    <t>dtmi:CloudRail:IOL:V87:D3476231;1</t>
  </si>
  <si>
    <t>dtmi:CloudRail:IOL:V87:D3476232;1</t>
  </si>
  <si>
    <t>dtmi:CloudRail:IOL:V87:D3476233;1</t>
  </si>
  <si>
    <t>dtmi:CloudRail:IOL:V87:D3476234;1</t>
  </si>
  <si>
    <t>dtmi:CloudRail:IOL:V87:D3476235;1</t>
  </si>
  <si>
    <t>dtmi:CloudRail:IOL:V87:D3476236;1</t>
  </si>
  <si>
    <t>dtmi:CloudRail:IOL:V87:D3476237;1</t>
  </si>
  <si>
    <t>dtmi:CloudRail:IOL:V87:D3476238;1</t>
  </si>
  <si>
    <t>dtmi:CloudRail:IOL:V87:D3476239;1</t>
  </si>
  <si>
    <t>dtmi:CloudRail:IOL:V87:D3476993;1</t>
  </si>
  <si>
    <t>dtmi:CloudRail:IOL:V87:D3476994;1</t>
  </si>
  <si>
    <t>dtmi:CloudRail:IOL:V87:D3476995;1</t>
  </si>
  <si>
    <t>dtmi:CloudRail:IOL:V87:D3476996;1</t>
  </si>
  <si>
    <t>dtmi:CloudRail:IOL:V87:D3477249;1</t>
  </si>
  <si>
    <t>dtmi:CloudRail:IOL:V87:D3477250;1</t>
  </si>
  <si>
    <t>dtmi:CloudRail:IOL:V87:D3604737_MeasuredValueOnly;1</t>
  </si>
  <si>
    <t>dtmi:CloudRail:IOL:V87:D3604737_OutputsAndMeasuredValue;1</t>
  </si>
  <si>
    <t>dtmi:CloudRail:IOL:V87:D3604993_MeasuredValueOnly;1</t>
  </si>
  <si>
    <t>dtmi:CloudRail:IOL:V87:D3604993_OutputsAndMeasuredValue;1</t>
  </si>
  <si>
    <t>dtmi:CloudRail:IOL:V87:D3606529_MeasuredValueOnly;1</t>
  </si>
  <si>
    <t>dtmi:CloudRail:IOL:V87:D3606529_OutputsAndMeasuredValue;1</t>
  </si>
  <si>
    <t>dtmi:CloudRail:IOL:V87:D3606785_MeasuredValueOnly;1</t>
  </si>
  <si>
    <t>dtmi:CloudRail:IOL:V87:D3606785_OutputsAndMeasuredValue;1</t>
  </si>
  <si>
    <t>dtmi:CloudRail:IOL:V87:D3607301_MeasuredValueOnly;1</t>
  </si>
  <si>
    <t>dtmi:CloudRail:IOL:V87:D3607301_OutputsAndMeasuredValue;1</t>
  </si>
  <si>
    <t>dtmi:CloudRail:IOL:V87:D3607302_MeasuredValueOnly;1</t>
  </si>
  <si>
    <t>dtmi:CloudRail:IOL:V87:D3607302_OutputsAndMeasuredValue;1</t>
  </si>
  <si>
    <t>dtmi:CloudRail:IOL:V87:D3607303_MeasuredValueOnly;1</t>
  </si>
  <si>
    <t>dtmi:CloudRail:IOL:V87:D3607303_OutputsAndMeasuredValue;1</t>
  </si>
  <si>
    <t>dtmi:CloudRail:IOL:V87:D3607308_MeasuredValueOnly;1</t>
  </si>
  <si>
    <t>dtmi:CloudRail:IOL:V87:D3607308_OutputsAndMeasuredValue;1</t>
  </si>
  <si>
    <t>dtmi:CloudRail:IOL:V87:D3607309_MeasuredValueOnly;1</t>
  </si>
  <si>
    <t>dtmi:CloudRail:IOL:V87:D3607309_OutputsAndMeasuredValue;1</t>
  </si>
  <si>
    <t>dtmi:CloudRail:IOL:V87:D3607310_MeasuredValueOnly;1</t>
  </si>
  <si>
    <t>dtmi:CloudRail:IOL:V87:D3607310_OutputsAndMeasuredValue;1</t>
  </si>
  <si>
    <t>dtmi:CloudRail:IOL:V87:D3608321_MeasuredValueOnly;1</t>
  </si>
  <si>
    <t>dtmi:CloudRail:IOL:V87:D3608321_OutputsAndMeasuredValue;1</t>
  </si>
  <si>
    <t>dtmi:CloudRail:IOL:V87:D3608322_MeasuredValueOnly;1</t>
  </si>
  <si>
    <t>dtmi:CloudRail:IOL:V87:D3608322_OutputsAndMeasuredValue;1</t>
  </si>
  <si>
    <t>dtmi:CloudRail:IOL:V87:D3608323_MeasuredValueOnly;1</t>
  </si>
  <si>
    <t>dtmi:CloudRail:IOL:V87:D3608323_OutputsAndMeasuredValue;1</t>
  </si>
  <si>
    <t>dtmi:CloudRail:IOL:V87:D3608324_MeasuredValueOnly;1</t>
  </si>
  <si>
    <t>dtmi:CloudRail:IOL:V87:D3608324_OutputsAndMeasuredValue;1</t>
  </si>
  <si>
    <t>dtmi:CloudRail:IOL:V87:D3608326_MeasuredValueOnly;1</t>
  </si>
  <si>
    <t>dtmi:CloudRail:IOL:V87:D3608326_OutputsAndMeasuredValue;1</t>
  </si>
  <si>
    <t>dtmi:CloudRail:IOL:V87:D3670016;1</t>
  </si>
  <si>
    <t>dtmi:CloudRail:IOL:V87:D3869441;1</t>
  </si>
  <si>
    <t>dtmi:CloudRail:IOL:V87:D3869442;1</t>
  </si>
  <si>
    <t>dtmi:CloudRail:IOL:V87:D3869443;1</t>
  </si>
  <si>
    <t>dtmi:CloudRail:IOL:V87:D3869444;1</t>
  </si>
  <si>
    <t>dtmi:CloudRail:IOL:V87:D3869445;1</t>
  </si>
  <si>
    <t>dtmi:CloudRail:IOL:V87:D3869446;1</t>
  </si>
  <si>
    <t>dtmi:CloudRail:IOL:V87:D3869447;1</t>
  </si>
  <si>
    <t>dtmi:CloudRail:IOL:V87:D460288;1</t>
  </si>
  <si>
    <t>dtmi:CloudRail:IOL:V87:D67840;1</t>
  </si>
  <si>
    <t>dtmi:CloudRail:IOL:V87:D68096;1</t>
  </si>
  <si>
    <t>dtmi:CloudRail:IOL:V87:D68352;1</t>
  </si>
  <si>
    <t>dtmi:CloudRail:IOL:V888:D131329;1</t>
  </si>
  <si>
    <t>dtmi:CloudRail:IOL:V888:D131330;1</t>
  </si>
  <si>
    <t>dtmi:CloudRail:IOL:V888:D131331;1</t>
  </si>
  <si>
    <t>dtmi:CloudRail:IOL:V888:D131585;1</t>
  </si>
  <si>
    <t>dtmi:CloudRail:IOL:V888:D131841;1</t>
  </si>
  <si>
    <t>dtmi:CloudRail:IOL:V888:D131842;1</t>
  </si>
  <si>
    <t>dtmi:CloudRail:IOL:V888:D131843;1</t>
  </si>
  <si>
    <t>dtmi:CloudRail:IOL:V888:D131844;1</t>
  </si>
  <si>
    <t>dtmi:CloudRail:IOL:V888:D131845;1</t>
  </si>
  <si>
    <t>dtmi:CloudRail:IOL:V888:D131846;1</t>
  </si>
  <si>
    <t>dtmi:CloudRail:IOL:V888:D131847;1</t>
  </si>
  <si>
    <t>dtmi:CloudRail:IOL:V888:D131848;1</t>
  </si>
  <si>
    <t>dtmi:CloudRail:IOL:V888:D131849;1</t>
  </si>
  <si>
    <t>dtmi:CloudRail:IOL:V888:D131850;1</t>
  </si>
  <si>
    <t>dtmi:CloudRail:IOL:V888:D132098;1</t>
  </si>
  <si>
    <t>dtmi:CloudRail:IOL:V888:D196865;1</t>
  </si>
  <si>
    <t>dtmi:CloudRail:IOL:V888:D196888;1</t>
  </si>
  <si>
    <t>dtmi:CloudRail:IOL:V888:D197120;1</t>
  </si>
  <si>
    <t>dtmi:CloudRail:IOL:V888:D197121;1</t>
  </si>
  <si>
    <t>dtmi:CloudRail:IOL:V888:D197122;1</t>
  </si>
  <si>
    <t>dtmi:CloudRail:IOL:V888:D197123;1</t>
  </si>
  <si>
    <t>dtmi:CloudRail:IOL:V888:D197124;1</t>
  </si>
  <si>
    <t>dtmi:CloudRail:IOL:V888:D197125;1</t>
  </si>
  <si>
    <t>dtmi:CloudRail:IOL:V888:D197126;1</t>
  </si>
  <si>
    <t>dtmi:CloudRail:IOL:V888:D197127;1</t>
  </si>
  <si>
    <t>dtmi:CloudRail:IOL:V888:D199168;1</t>
  </si>
  <si>
    <t>dtmi:CloudRail:IOL:V888:D199173;1</t>
  </si>
  <si>
    <t>dtmi:CloudRail:IOL:V888:D200705_MeasurementFormat;1</t>
  </si>
  <si>
    <t>dtmi:CloudRail:IOL:V888:D200705_SmartSensorFormat;1</t>
  </si>
  <si>
    <t>dtmi:CloudRail:IOL:V888:D2064;1</t>
  </si>
  <si>
    <t>dtmi:CloudRail:IOL:V888:D262657;1</t>
  </si>
  <si>
    <t>dtmi:CloudRail:IOL:V888:D262658;1</t>
  </si>
  <si>
    <t>dtmi:CloudRail:IOL:V888:D262659;1</t>
  </si>
  <si>
    <t>dtmi:CloudRail:IOL:V888:D262660;1</t>
  </si>
  <si>
    <t>dtmi:CloudRail:IOL:V888:D262661;1</t>
  </si>
  <si>
    <t>dtmi:CloudRail:IOL:V888:D262913;1</t>
  </si>
  <si>
    <t>dtmi:CloudRail:IOL:V888:D262914;1</t>
  </si>
  <si>
    <t>dtmi:CloudRail:IOL:V888:D263169;1</t>
  </si>
  <si>
    <t>dtmi:CloudRail:IOL:V888:D263425;1</t>
  </si>
  <si>
    <t>dtmi:CloudRail:IOL:V888:D263426;1</t>
  </si>
  <si>
    <t>dtmi:CloudRail:IOL:V888:D263429;1</t>
  </si>
  <si>
    <t>dtmi:CloudRail:IOL:V888:D263430;1</t>
  </si>
  <si>
    <t>dtmi:CloudRail:IOL:V888:D263682;1</t>
  </si>
  <si>
    <t>dtmi:CloudRail:IOL:V888:D263683;1</t>
  </si>
  <si>
    <t>dtmi:CloudRail:IOL:V888:D263684;1</t>
  </si>
  <si>
    <t>dtmi:CloudRail:IOL:V888:D263958;1</t>
  </si>
  <si>
    <t>dtmi:CloudRail:IOL:V888:D263959;1</t>
  </si>
  <si>
    <t>dtmi:CloudRail:IOL:V888:D263960;1</t>
  </si>
  <si>
    <t>dtmi:CloudRail:IOL:V888:D263961;1</t>
  </si>
  <si>
    <t>dtmi:CloudRail:IOL:V888:D264193;1</t>
  </si>
  <si>
    <t>dtmi:CloudRail:IOL:V888:D264194;1</t>
  </si>
  <si>
    <t>dtmi:CloudRail:IOL:V888:D264195;1</t>
  </si>
  <si>
    <t>dtmi:CloudRail:IOL:V888:D264196;1</t>
  </si>
  <si>
    <t>dtmi:CloudRail:IOL:V888:D264197;1</t>
  </si>
  <si>
    <t>dtmi:CloudRail:IOL:V888:D264198;1</t>
  </si>
  <si>
    <t>dtmi:CloudRail:IOL:V888:D264199;1</t>
  </si>
  <si>
    <t>dtmi:CloudRail:IOL:V888:D264200;1</t>
  </si>
  <si>
    <t>dtmi:CloudRail:IOL:V888:D264449;1</t>
  </si>
  <si>
    <t>dtmi:CloudRail:IOL:V888:D264705;1</t>
  </si>
  <si>
    <t>dtmi:CloudRail:IOL:V888:D264961;1</t>
  </si>
  <si>
    <t>dtmi:CloudRail:IOL:V888:D264962;1</t>
  </si>
  <si>
    <t>dtmi:CloudRail:IOL:V888:D327937;1</t>
  </si>
  <si>
    <t>dtmi:CloudRail:IOL:V888:D327938;1</t>
  </si>
  <si>
    <t>dtmi:CloudRail:IOL:V888:D327939;1</t>
  </si>
  <si>
    <t>dtmi:CloudRail:IOL:V888:D327940;1</t>
  </si>
  <si>
    <t>dtmi:CloudRail:IOL:V888:D327941;1</t>
  </si>
  <si>
    <t>dtmi:CloudRail:IOL:V888:D327942;1</t>
  </si>
  <si>
    <t>dtmi:CloudRail:IOL:V888:D327944;1</t>
  </si>
  <si>
    <t>dtmi:CloudRail:IOL:V888:D327951;1</t>
  </si>
  <si>
    <t>dtmi:CloudRail:IOL:V888:D327952;1</t>
  </si>
  <si>
    <t>dtmi:CloudRail:IOL:V888:D327953;1</t>
  </si>
  <si>
    <t>dtmi:CloudRail:IOL:V888:D328193;1</t>
  </si>
  <si>
    <t>dtmi:CloudRail:IOL:V888:D328194;1</t>
  </si>
  <si>
    <t>dtmi:CloudRail:IOL:V888:D328199;1</t>
  </si>
  <si>
    <t>dtmi:CloudRail:IOL:V888:D328201;1</t>
  </si>
  <si>
    <t>dtmi:CloudRail:IOL:V888:D328449;1</t>
  </si>
  <si>
    <t>dtmi:CloudRail:IOL:V888:D329217;1</t>
  </si>
  <si>
    <t>dtmi:CloudRail:IOL:V888:D329218;1</t>
  </si>
  <si>
    <t>dtmi:CloudRail:IOL:V888:D329219;1</t>
  </si>
  <si>
    <t>dtmi:CloudRail:IOL:V888:D329473;1</t>
  </si>
  <si>
    <t>dtmi:CloudRail:IOL:V888:D329474;1</t>
  </si>
  <si>
    <t>dtmi:CloudRail:IOL:V888:D329476;1</t>
  </si>
  <si>
    <t>dtmi:CloudRail:IOL:V888:D329481;1</t>
  </si>
  <si>
    <t>dtmi:CloudRail:IOL:V888:D329489;1</t>
  </si>
  <si>
    <t>dtmi:CloudRail:IOL:V888:D329490;1</t>
  </si>
  <si>
    <t>dtmi:CloudRail:IOL:V888:D329491;1</t>
  </si>
  <si>
    <t>dtmi:CloudRail:IOL:V888:D329492;1</t>
  </si>
  <si>
    <t>dtmi:CloudRail:IOL:V888:D329729;1</t>
  </si>
  <si>
    <t>dtmi:CloudRail:IOL:V888:D329730;1</t>
  </si>
  <si>
    <t>dtmi:CloudRail:IOL:V888:D329733;1</t>
  </si>
  <si>
    <t>dtmi:CloudRail:IOL:V888:D330560;1</t>
  </si>
  <si>
    <t>dtmi:CloudRail:IOL:V888:D330561;1</t>
  </si>
  <si>
    <t>dtmi:CloudRail:IOL:V888:D330592;1</t>
  </si>
  <si>
    <t>dtmi:CloudRail:IOL:V888:D330593;1</t>
  </si>
  <si>
    <t>dtmi:CloudRail:IOL:V888:D331072;1</t>
  </si>
  <si>
    <t>dtmi:CloudRail:IOL:V888:D331073;1</t>
  </si>
  <si>
    <t>dtmi:CloudRail:IOL:V888:D331104;1</t>
  </si>
  <si>
    <t>dtmi:CloudRail:IOL:V888:D331105;1</t>
  </si>
  <si>
    <t>dtmi:CloudRail:IOL:V888:D331232;1</t>
  </si>
  <si>
    <t>dtmi:CloudRail:IOL:V888:D331233;1</t>
  </si>
  <si>
    <t>dtmi:CloudRail:IOL:V888:D331344;1</t>
  </si>
  <si>
    <t>dtmi:CloudRail:IOL:V888:D331345;1</t>
  </si>
  <si>
    <t>dtmi:CloudRail:IOL:V888:D459009;1</t>
  </si>
  <si>
    <t>dtmi:CloudRail:IOL:V888:D459265;1</t>
  </si>
  <si>
    <t>dtmi:CloudRail:IOL:V888:D459267;1</t>
  </si>
  <si>
    <t>dtmi:CloudRail:IOL:V888:D459268;1</t>
  </si>
  <si>
    <t>dtmi:CloudRail:IOL:V888:D459269;1</t>
  </si>
  <si>
    <t>dtmi:CloudRail:IOL:V888:D459271;1</t>
  </si>
  <si>
    <t>dtmi:CloudRail:IOL:V888:D459274;1</t>
  </si>
  <si>
    <t>dtmi:CloudRail:IOL:V888:D459275;1</t>
  </si>
  <si>
    <t>dtmi:CloudRail:IOL:V888:D524545;1</t>
  </si>
  <si>
    <t>dtmi:CloudRail:IOL:V888:D524546;1</t>
  </si>
  <si>
    <t>dtmi:CloudRail:IOL:V888:D524801;1</t>
  </si>
  <si>
    <t>dtmi:CloudRail:IOL:V888:D590081_AbsoluteTemperatureC;1</t>
  </si>
  <si>
    <t>dtmi:CloudRail:IOL:V888:D590081_AbsoluteTemperatureF;1</t>
  </si>
  <si>
    <t>dtmi:CloudRail:IOL:V888:D590081_RelativeTemperature;1</t>
  </si>
  <si>
    <t>dtmi:CloudRail:IOL:V888:D65794;1</t>
  </si>
  <si>
    <t>dtmi:CloudRail:IOL:V888:D65795;1</t>
  </si>
  <si>
    <t>dtmi:CloudRail:IOL:V888:D65796;1</t>
  </si>
  <si>
    <t>dtmi:CloudRail:IOL:V888:D65797;1</t>
  </si>
  <si>
    <t>dtmi:CloudRail:IOL:V888:D65798;1</t>
  </si>
  <si>
    <t>dtmi:CloudRail:IOL:V888:D65802;1</t>
  </si>
  <si>
    <t>dtmi:CloudRail:IOL:V888:D66817;1</t>
  </si>
  <si>
    <t>dtmi:CloudRail:IOL:V888:D66819;1</t>
  </si>
  <si>
    <t>dtmi:CloudRail:IOL:V888:D66821;1</t>
  </si>
  <si>
    <t>dtmi:CloudRail:IOL:V888:D66822;1</t>
  </si>
  <si>
    <t>dtmi:CloudRail:IOL:V888:D67329;1</t>
  </si>
  <si>
    <t>dtmi:CloudRail:IOL:V888:D67330;1</t>
  </si>
  <si>
    <t>dtmi:CloudRail:IOL:V888:D67331;1</t>
  </si>
  <si>
    <t>dtmi:CloudRail:IOL:V888:D67332;1</t>
  </si>
  <si>
    <t>dtmi:CloudRail:IOL:V888:D67333;1</t>
  </si>
  <si>
    <t>dtmi:CloudRail:IOL:V888:D67334;1</t>
  </si>
  <si>
    <t>dtmi:CloudRail:IOL:V888:D67335;1</t>
  </si>
  <si>
    <t>dtmi:CloudRail:IOL:V888:D70147_Bar;1</t>
  </si>
  <si>
    <t>dtmi:CloudRail:IOL:V888:D70147_Mbar;1</t>
  </si>
  <si>
    <t>dtmi:CloudRail:IOL:V888:D70147_MPa;1</t>
  </si>
  <si>
    <t>dtmi:CloudRail:IOL:V888:D70147_PSI;1</t>
  </si>
  <si>
    <t>dtmi:CloudRail:IOL:V888:D70148_Bar;1</t>
  </si>
  <si>
    <t>dtmi:CloudRail:IOL:V888:D70148_Mbar;1</t>
  </si>
  <si>
    <t>dtmi:CloudRail:IOL:V888:D70148_MPa;1</t>
  </si>
  <si>
    <t>dtmi:CloudRail:IOL:V888:D70148_PSI;1</t>
  </si>
  <si>
    <t>dtmi:CloudRail:IOL:V888:D70149_Bar;1</t>
  </si>
  <si>
    <t>dtmi:CloudRail:IOL:V888:D70149_Mbar;1</t>
  </si>
  <si>
    <t>dtmi:CloudRail:IOL:V888:D70149_MPa;1</t>
  </si>
  <si>
    <t>dtmi:CloudRail:IOL:V888:D70149_PSI;1</t>
  </si>
  <si>
    <t>dtmi:CloudRail:IOL:V888:D70150_Bar;1</t>
  </si>
  <si>
    <t>dtmi:CloudRail:IOL:V888:D70150_Mbar;1</t>
  </si>
  <si>
    <t>dtmi:CloudRail:IOL:V888:D70150_MPa;1</t>
  </si>
  <si>
    <t>dtmi:CloudRail:IOL:V888:D70150_PSI;1</t>
  </si>
  <si>
    <t>dtmi:CloudRail:IOL:V888:D70152_Bar;1</t>
  </si>
  <si>
    <t>dtmi:CloudRail:IOL:V888:D70152_Mbar;1</t>
  </si>
  <si>
    <t>dtmi:CloudRail:IOL:V888:D70152_MPa;1</t>
  </si>
  <si>
    <t>dtmi:CloudRail:IOL:V888:D70152_PSI;1</t>
  </si>
  <si>
    <t>dtmi:CloudRail:IOL:V888:D70154_Bar;1</t>
  </si>
  <si>
    <t>dtmi:CloudRail:IOL:V888:D70154_Mbar;1</t>
  </si>
  <si>
    <t>dtmi:CloudRail:IOL:V888:D70154_MPa;1</t>
  </si>
  <si>
    <t>dtmi:CloudRail:IOL:V888:D70154_PSI;1</t>
  </si>
  <si>
    <t>dtmi:CloudRail:IOL:V888:D70155_Bar;1</t>
  </si>
  <si>
    <t>dtmi:CloudRail:IOL:V888:D70155_Mbar;1</t>
  </si>
  <si>
    <t>dtmi:CloudRail:IOL:V888:D70155_MPa;1</t>
  </si>
  <si>
    <t>dtmi:CloudRail:IOL:V888:D70155_PSI;1</t>
  </si>
  <si>
    <t>dtmi:CloudRail:IOL:V888:D70156_Bar;1</t>
  </si>
  <si>
    <t>dtmi:CloudRail:IOL:V888:D70156_Mbar;1</t>
  </si>
  <si>
    <t>dtmi:CloudRail:IOL:V888:D70156_MPa;1</t>
  </si>
  <si>
    <t>dtmi:CloudRail:IOL:V888:D70156_PSI;1</t>
  </si>
  <si>
    <t>dtmi:CloudRail:IOL:V888:D70157_Bar;1</t>
  </si>
  <si>
    <t>dtmi:CloudRail:IOL:V888:D70157_Mbar;1</t>
  </si>
  <si>
    <t>dtmi:CloudRail:IOL:V888:D70157_MPa;1</t>
  </si>
  <si>
    <t>dtmi:CloudRail:IOL:V888:D70157_PSI;1</t>
  </si>
  <si>
    <t>dtmi:CloudRail:IOL:V888:D70158_Bar;1</t>
  </si>
  <si>
    <t>dtmi:CloudRail:IOL:V888:D70158_Mbar;1</t>
  </si>
  <si>
    <t>dtmi:CloudRail:IOL:V888:D70158_MPa;1</t>
  </si>
  <si>
    <t>dtmi:CloudRail:IOL:V888:D70158_PSI;1</t>
  </si>
  <si>
    <t>dtmi:CloudRail:IOL:V888:D70159_Bar;1</t>
  </si>
  <si>
    <t>dtmi:CloudRail:IOL:V888:D70159_Mbar;1</t>
  </si>
  <si>
    <t>dtmi:CloudRail:IOL:V888:D70159_MPa;1</t>
  </si>
  <si>
    <t>dtmi:CloudRail:IOL:V888:D70159_PSI;1</t>
  </si>
  <si>
    <t>dtmi:CloudRail:IOL:V888:D70160_Bar;1</t>
  </si>
  <si>
    <t>dtmi:CloudRail:IOL:V888:D70160_Mbar;1</t>
  </si>
  <si>
    <t>dtmi:CloudRail:IOL:V888:D70160_MPa;1</t>
  </si>
  <si>
    <t>dtmi:CloudRail:IOL:V888:D70160_PSI;1</t>
  </si>
  <si>
    <t>dtmi:CloudRail:IOL:V888:D70161_Bar;1</t>
  </si>
  <si>
    <t>dtmi:CloudRail:IOL:V888:D70161_Mbar;1</t>
  </si>
  <si>
    <t>dtmi:CloudRail:IOL:V888:D70161_MPa;1</t>
  </si>
  <si>
    <t>dtmi:CloudRail:IOL:V888:D70161_PSI;1</t>
  </si>
  <si>
    <t>dtmi:CloudRail:IOL:V888:D70162_Bar;1</t>
  </si>
  <si>
    <t>dtmi:CloudRail:IOL:V888:D70162_Mbar;1</t>
  </si>
  <si>
    <t>dtmi:CloudRail:IOL:V888:D70162_MPa;1</t>
  </si>
  <si>
    <t>dtmi:CloudRail:IOL:V888:D70162_PSI;1</t>
  </si>
  <si>
    <t>dtmi:CloudRail:IOL:V888:D70163_Bar;1</t>
  </si>
  <si>
    <t>dtmi:CloudRail:IOL:V888:D70163_Mbar;1</t>
  </si>
  <si>
    <t>dtmi:CloudRail:IOL:V888:D70163_MPa;1</t>
  </si>
  <si>
    <t>dtmi:CloudRail:IOL:V888:D70163_PSI;1</t>
  </si>
  <si>
    <t>dtmi:CloudRail:IOL:V888:D70164_Bar;1</t>
  </si>
  <si>
    <t>dtmi:CloudRail:IOL:V888:D70164_Mbar;1</t>
  </si>
  <si>
    <t>dtmi:CloudRail:IOL:V888:D70164_MPa;1</t>
  </si>
  <si>
    <t>dtmi:CloudRail:IOL:V888:D70164_PSI;1</t>
  </si>
  <si>
    <t>dtmi:CloudRail:IOL:V888:D70165_Bar;1</t>
  </si>
  <si>
    <t>dtmi:CloudRail:IOL:V888:D70165_Mbar;1</t>
  </si>
  <si>
    <t>dtmi:CloudRail:IOL:V888:D70165_MPa;1</t>
  </si>
  <si>
    <t>dtmi:CloudRail:IOL:V888:D70165_PSI;1</t>
  </si>
  <si>
    <t>dtmi:CloudRail:IOL:V888:D70166_Bar;1</t>
  </si>
  <si>
    <t>dtmi:CloudRail:IOL:V888:D70166_Mbar;1</t>
  </si>
  <si>
    <t>dtmi:CloudRail:IOL:V888:D70166_MPa;1</t>
  </si>
  <si>
    <t>dtmi:CloudRail:IOL:V888:D70166_PSI;1</t>
  </si>
  <si>
    <t>dtmi:CloudRail:IOL:V888:D70167_Bar;1</t>
  </si>
  <si>
    <t>dtmi:CloudRail:IOL:V888:D70167_Mbar;1</t>
  </si>
  <si>
    <t>dtmi:CloudRail:IOL:V888:D70167_MPa;1</t>
  </si>
  <si>
    <t>dtmi:CloudRail:IOL:V888:D70167_PSI;1</t>
  </si>
  <si>
    <t>dtmi:CloudRail:IOL:V888:D70168_Bar;1</t>
  </si>
  <si>
    <t>dtmi:CloudRail:IOL:V888:D70168_Mbar;1</t>
  </si>
  <si>
    <t>dtmi:CloudRail:IOL:V888:D70168_MPa;1</t>
  </si>
  <si>
    <t>dtmi:CloudRail:IOL:V888:D70168_PSI;1</t>
  </si>
  <si>
    <t>dtmi:CloudRail:IOL:V888:D70169_Bar;1</t>
  </si>
  <si>
    <t>dtmi:CloudRail:IOL:V888:D70169_Mbar;1</t>
  </si>
  <si>
    <t>dtmi:CloudRail:IOL:V888:D70169_MPa;1</t>
  </si>
  <si>
    <t>dtmi:CloudRail:IOL:V888:D70169_PSI;1</t>
  </si>
  <si>
    <t>dtmi:CloudRail:IOL:V888:D70176_Bar;1</t>
  </si>
  <si>
    <t>dtmi:CloudRail:IOL:V888:D70176_Mbar;1</t>
  </si>
  <si>
    <t>dtmi:CloudRail:IOL:V888:D70176_MPa;1</t>
  </si>
  <si>
    <t>dtmi:CloudRail:IOL:V888:D70176_PSI;1</t>
  </si>
  <si>
    <t>dtmi:CloudRail:IOL:V888:D70177_Bar;1</t>
  </si>
  <si>
    <t>dtmi:CloudRail:IOL:V888:D70177_Mbar;1</t>
  </si>
  <si>
    <t>dtmi:CloudRail:IOL:V888:D70177_MPa;1</t>
  </si>
  <si>
    <t>dtmi:CloudRail:IOL:V888:D70177_PSI;1</t>
  </si>
  <si>
    <t>dtmi:CloudRail:IOL:V888:D70178_Bar;1</t>
  </si>
  <si>
    <t>dtmi:CloudRail:IOL:V888:D70178_Mbar;1</t>
  </si>
  <si>
    <t>dtmi:CloudRail:IOL:V888:D70178_MPa;1</t>
  </si>
  <si>
    <t>dtmi:CloudRail:IOL:V888:D70178_PSI;1</t>
  </si>
  <si>
    <t>dtmi:CloudRail:IOL:V888:D70179_Bar;1</t>
  </si>
  <si>
    <t>dtmi:CloudRail:IOL:V888:D70179_Mbar;1</t>
  </si>
  <si>
    <t>dtmi:CloudRail:IOL:V888:D70179_MPa;1</t>
  </si>
  <si>
    <t>dtmi:CloudRail:IOL:V888:D70179_PSI;1</t>
  </si>
  <si>
    <t>dtmi:CloudRail:IOL:V888:D70180_Bar;1</t>
  </si>
  <si>
    <t>dtmi:CloudRail:IOL:V888:D70180_Mbar;1</t>
  </si>
  <si>
    <t>dtmi:CloudRail:IOL:V888:D70180_MPa;1</t>
  </si>
  <si>
    <t>dtmi:CloudRail:IOL:V888:D70180_PSI;1</t>
  </si>
  <si>
    <t>dtmi:CloudRail:IOL:V888:D70181_Bar;1</t>
  </si>
  <si>
    <t>dtmi:CloudRail:IOL:V888:D70181_Mbar;1</t>
  </si>
  <si>
    <t>dtmi:CloudRail:IOL:V888:D70181_MPa;1</t>
  </si>
  <si>
    <t>dtmi:CloudRail:IOL:V888:D70181_PSI;1</t>
  </si>
  <si>
    <t>dtmi:CloudRail:IOL:V888:D70182_Bar;1</t>
  </si>
  <si>
    <t>dtmi:CloudRail:IOL:V888:D70182_Mbar;1</t>
  </si>
  <si>
    <t>dtmi:CloudRail:IOL:V888:D70182_MPa;1</t>
  </si>
  <si>
    <t>dtmi:CloudRail:IOL:V888:D70182_PSI;1</t>
  </si>
  <si>
    <t>dtmi:CloudRail:IOL:V888:D70183_Bar;1</t>
  </si>
  <si>
    <t>dtmi:CloudRail:IOL:V888:D70183_Mbar;1</t>
  </si>
  <si>
    <t>dtmi:CloudRail:IOL:V888:D70183_MPa;1</t>
  </si>
  <si>
    <t>dtmi:CloudRail:IOL:V888:D70183_PSI;1</t>
  </si>
  <si>
    <t>dtmi:CloudRail:IOL:V888:D70184_Bar;1</t>
  </si>
  <si>
    <t>dtmi:CloudRail:IOL:V888:D70184_Mbar;1</t>
  </si>
  <si>
    <t>dtmi:CloudRail:IOL:V888:D70184_MPa;1</t>
  </si>
  <si>
    <t>dtmi:CloudRail:IOL:V888:D70184_PSI;1</t>
  </si>
  <si>
    <t>dtmi:CloudRail:IOL:V888:D70185_Bar;1</t>
  </si>
  <si>
    <t>dtmi:CloudRail:IOL:V888:D70185_Mbar;1</t>
  </si>
  <si>
    <t>dtmi:CloudRail:IOL:V888:D70185_MPa;1</t>
  </si>
  <si>
    <t>dtmi:CloudRail:IOL:V888:D70185_PSI;1</t>
  </si>
  <si>
    <t>dtmi:CloudRail:IOL:V888:D70192_Bar;1</t>
  </si>
  <si>
    <t>dtmi:CloudRail:IOL:V888:D70192_Mbar;1</t>
  </si>
  <si>
    <t>dtmi:CloudRail:IOL:V888:D70192_MPa;1</t>
  </si>
  <si>
    <t>dtmi:CloudRail:IOL:V888:D70192_PSI;1</t>
  </si>
  <si>
    <t>dtmi:CloudRail:IOL:V888:D70193_Bar;1</t>
  </si>
  <si>
    <t>dtmi:CloudRail:IOL:V888:D70193_Mbar;1</t>
  </si>
  <si>
    <t>dtmi:CloudRail:IOL:V888:D70193_MPa;1</t>
  </si>
  <si>
    <t>dtmi:CloudRail:IOL:V888:D70193_PSI;1</t>
  </si>
  <si>
    <t>dtmi:CloudRail:IOL:V888:D70194_Bar;1</t>
  </si>
  <si>
    <t>dtmi:CloudRail:IOL:V888:D70194_Mbar;1</t>
  </si>
  <si>
    <t>dtmi:CloudRail:IOL:V888:D70194_MPa;1</t>
  </si>
  <si>
    <t>dtmi:CloudRail:IOL:V888:D70194_PSI;1</t>
  </si>
  <si>
    <t>dtmi:CloudRail:IOL:V888:D70195_Bar;1</t>
  </si>
  <si>
    <t>dtmi:CloudRail:IOL:V888:D70195_Mbar;1</t>
  </si>
  <si>
    <t>dtmi:CloudRail:IOL:V888:D70195_MPa;1</t>
  </si>
  <si>
    <t>dtmi:CloudRail:IOL:V888:D70195_PSI;1</t>
  </si>
  <si>
    <t>dtmi:CloudRail:IOL:V888:D70196_Bar;1</t>
  </si>
  <si>
    <t>dtmi:CloudRail:IOL:V888:D70196_Mbar;1</t>
  </si>
  <si>
    <t>dtmi:CloudRail:IOL:V888:D70196_MPa;1</t>
  </si>
  <si>
    <t>dtmi:CloudRail:IOL:V888:D70196_PSI;1</t>
  </si>
  <si>
    <t>dtmi:CloudRail:IOL:V888:D70197_Bar;1</t>
  </si>
  <si>
    <t>dtmi:CloudRail:IOL:V888:D70197_Mbar;1</t>
  </si>
  <si>
    <t>dtmi:CloudRail:IOL:V888:D70197_MPa;1</t>
  </si>
  <si>
    <t>dtmi:CloudRail:IOL:V888:D70197_PSI;1</t>
  </si>
  <si>
    <t>dtmi:CloudRail:IOL:V888:D70198_Bar;1</t>
  </si>
  <si>
    <t>dtmi:CloudRail:IOL:V888:D70198_Mbar;1</t>
  </si>
  <si>
    <t>dtmi:CloudRail:IOL:V888:D70198_MPa;1</t>
  </si>
  <si>
    <t>dtmi:CloudRail:IOL:V888:D70198_PSI;1</t>
  </si>
  <si>
    <t>dtmi:CloudRail:IOL:V888:D70199_Bar;1</t>
  </si>
  <si>
    <t>dtmi:CloudRail:IOL:V888:D70199_Mbar;1</t>
  </si>
  <si>
    <t>dtmi:CloudRail:IOL:V888:D70199_MPa;1</t>
  </si>
  <si>
    <t>dtmi:CloudRail:IOL:V888:D70199_PSI;1</t>
  </si>
  <si>
    <t>dtmi:CloudRail:IOL:V888:D70200_Bar;1</t>
  </si>
  <si>
    <t>dtmi:CloudRail:IOL:V888:D70200_Mbar;1</t>
  </si>
  <si>
    <t>dtmi:CloudRail:IOL:V888:D70200_MPa;1</t>
  </si>
  <si>
    <t>dtmi:CloudRail:IOL:V888:D70200_PSI;1</t>
  </si>
  <si>
    <t>dtmi:CloudRail:IOL:V888:D70201_Bar;1</t>
  </si>
  <si>
    <t>dtmi:CloudRail:IOL:V888:D70201_Mbar;1</t>
  </si>
  <si>
    <t>dtmi:CloudRail:IOL:V888:D70201_MPa;1</t>
  </si>
  <si>
    <t>dtmi:CloudRail:IOL:V888:D70201_PSI;1</t>
  </si>
  <si>
    <t>dtmi:CloudRail:IOL:V888:D70208_Bar;1</t>
  </si>
  <si>
    <t>dtmi:CloudRail:IOL:V888:D70208_Mbar;1</t>
  </si>
  <si>
    <t>dtmi:CloudRail:IOL:V888:D70208_MPa;1</t>
  </si>
  <si>
    <t>dtmi:CloudRail:IOL:V888:D70208_PSI;1</t>
  </si>
  <si>
    <t>dtmi:CloudRail:IOL:V888:D70209_Bar;1</t>
  </si>
  <si>
    <t>dtmi:CloudRail:IOL:V888:D70209_Mbar;1</t>
  </si>
  <si>
    <t>dtmi:CloudRail:IOL:V888:D70209_MPa;1</t>
  </si>
  <si>
    <t>dtmi:CloudRail:IOL:V888:D70209_PSI;1</t>
  </si>
  <si>
    <t>dtmi:CloudRail:IOL:V888:D70210_Bar;1</t>
  </si>
  <si>
    <t>dtmi:CloudRail:IOL:V888:D70210_Mbar;1</t>
  </si>
  <si>
    <t>dtmi:CloudRail:IOL:V888:D70210_MPa;1</t>
  </si>
  <si>
    <t>dtmi:CloudRail:IOL:V888:D70210_PSI;1</t>
  </si>
  <si>
    <t>dtmi:CloudRail:IOL:V888:D70211_Bar;1</t>
  </si>
  <si>
    <t>dtmi:CloudRail:IOL:V888:D70211_Mbar;1</t>
  </si>
  <si>
    <t>dtmi:CloudRail:IOL:V888:D70211_MPa;1</t>
  </si>
  <si>
    <t>dtmi:CloudRail:IOL:V888:D70211_PSI;1</t>
  </si>
  <si>
    <t>dtmi:CloudRail:IOL:V888:D70212_Bar;1</t>
  </si>
  <si>
    <t>dtmi:CloudRail:IOL:V888:D70212_Mbar;1</t>
  </si>
  <si>
    <t>dtmi:CloudRail:IOL:V888:D70212_MPa;1</t>
  </si>
  <si>
    <t>dtmi:CloudRail:IOL:V888:D70212_PSI;1</t>
  </si>
  <si>
    <t>dtmi:CloudRail:IOL:V888:D70213_Bar;1</t>
  </si>
  <si>
    <t>dtmi:CloudRail:IOL:V888:D70213_Mbar;1</t>
  </si>
  <si>
    <t>dtmi:CloudRail:IOL:V888:D70213_MPa;1</t>
  </si>
  <si>
    <t>dtmi:CloudRail:IOL:V888:D70213_PSI;1</t>
  </si>
  <si>
    <t>dtmi:CloudRail:IOL:V888:D70214_Bar;1</t>
  </si>
  <si>
    <t>dtmi:CloudRail:IOL:V888:D70214_Mbar;1</t>
  </si>
  <si>
    <t>dtmi:CloudRail:IOL:V888:D70214_MPa;1</t>
  </si>
  <si>
    <t>dtmi:CloudRail:IOL:V888:D70214_PSI;1</t>
  </si>
  <si>
    <t>dtmi:CloudRail:IOL:V888:D70215_Bar;1</t>
  </si>
  <si>
    <t>dtmi:CloudRail:IOL:V888:D70215_Mbar;1</t>
  </si>
  <si>
    <t>dtmi:CloudRail:IOL:V888:D70215_MPa;1</t>
  </si>
  <si>
    <t>dtmi:CloudRail:IOL:V888:D70215_PSI;1</t>
  </si>
  <si>
    <t>dtmi:CloudRail:IOL:V888:D70216_Bar;1</t>
  </si>
  <si>
    <t>dtmi:CloudRail:IOL:V888:D70216_Mbar;1</t>
  </si>
  <si>
    <t>dtmi:CloudRail:IOL:V888:D70216_MPa;1</t>
  </si>
  <si>
    <t>dtmi:CloudRail:IOL:V888:D70216_PSI;1</t>
  </si>
  <si>
    <t>dtmi:CloudRail:IOL:V888:D70217_Bar;1</t>
  </si>
  <si>
    <t>dtmi:CloudRail:IOL:V888:D70217_Mbar;1</t>
  </si>
  <si>
    <t>dtmi:CloudRail:IOL:V888:D70217_MPa;1</t>
  </si>
  <si>
    <t>dtmi:CloudRail:IOL:V888:D70217_PSI;1</t>
  </si>
  <si>
    <t>dtmi:CloudRail:IOL:V888:D70224_Bar;1</t>
  </si>
  <si>
    <t>dtmi:CloudRail:IOL:V888:D70224_Mbar;1</t>
  </si>
  <si>
    <t>dtmi:CloudRail:IOL:V888:D70224_MPa;1</t>
  </si>
  <si>
    <t>dtmi:CloudRail:IOL:V888:D70224_PSI;1</t>
  </si>
  <si>
    <t>dtmi:CloudRail:IOL:V888:D70225_Bar;1</t>
  </si>
  <si>
    <t>dtmi:CloudRail:IOL:V888:D70225_Mbar;1</t>
  </si>
  <si>
    <t>dtmi:CloudRail:IOL:V888:D70225_MPa;1</t>
  </si>
  <si>
    <t>dtmi:CloudRail:IOL:V888:D70225_PSI;1</t>
  </si>
  <si>
    <t>dtmi:CloudRail:IOL:V888:D70226_Bar;1</t>
  </si>
  <si>
    <t>dtmi:CloudRail:IOL:V888:D70226_Mbar;1</t>
  </si>
  <si>
    <t>dtmi:CloudRail:IOL:V888:D70226_MPa;1</t>
  </si>
  <si>
    <t>dtmi:CloudRail:IOL:V888:D70226_PSI;1</t>
  </si>
  <si>
    <t>dtmi:CloudRail:IOL:V888:D70227_Bar;1</t>
  </si>
  <si>
    <t>dtmi:CloudRail:IOL:V888:D70227_Mbar;1</t>
  </si>
  <si>
    <t>dtmi:CloudRail:IOL:V888:D70227_MPa;1</t>
  </si>
  <si>
    <t>dtmi:CloudRail:IOL:V888:D70227_PSI;1</t>
  </si>
  <si>
    <t>dtmi:CloudRail:IOL:V888:D70228_Bar;1</t>
  </si>
  <si>
    <t>dtmi:CloudRail:IOL:V888:D70228_Mbar;1</t>
  </si>
  <si>
    <t>dtmi:CloudRail:IOL:V888:D70228_MPa;1</t>
  </si>
  <si>
    <t>dtmi:CloudRail:IOL:V888:D70228_PSI;1</t>
  </si>
  <si>
    <t>dtmi:CloudRail:IOL:V888:D70229_Bar;1</t>
  </si>
  <si>
    <t>dtmi:CloudRail:IOL:V888:D70229_Mbar;1</t>
  </si>
  <si>
    <t>dtmi:CloudRail:IOL:V888:D70229_MPa;1</t>
  </si>
  <si>
    <t>dtmi:CloudRail:IOL:V888:D70229_PSI;1</t>
  </si>
  <si>
    <t>dtmi:CloudRail:IOL:V888:D70230_Bar;1</t>
  </si>
  <si>
    <t>dtmi:CloudRail:IOL:V888:D70230_Mbar;1</t>
  </si>
  <si>
    <t>dtmi:CloudRail:IOL:V888:D70230_MPa;1</t>
  </si>
  <si>
    <t>dtmi:CloudRail:IOL:V888:D70230_PSI;1</t>
  </si>
  <si>
    <t>dtmi:CloudRail:IOL:V888:D70231_Bar;1</t>
  </si>
  <si>
    <t>dtmi:CloudRail:IOL:V888:D70231_Mbar;1</t>
  </si>
  <si>
    <t>dtmi:CloudRail:IOL:V888:D70231_MPa;1</t>
  </si>
  <si>
    <t>dtmi:CloudRail:IOL:V888:D70231_PSI;1</t>
  </si>
  <si>
    <t>dtmi:CloudRail:IOL:V888:D70232_Bar;1</t>
  </si>
  <si>
    <t>dtmi:CloudRail:IOL:V888:D70232_Mbar;1</t>
  </si>
  <si>
    <t>dtmi:CloudRail:IOL:V888:D70232_MPa;1</t>
  </si>
  <si>
    <t>dtmi:CloudRail:IOL:V888:D70232_PSI;1</t>
  </si>
  <si>
    <t>dtmi:CloudRail:IOL:V888:D70233_Bar;1</t>
  </si>
  <si>
    <t>dtmi:CloudRail:IOL:V888:D70233_Mbar;1</t>
  </si>
  <si>
    <t>dtmi:CloudRail:IOL:V888:D70233_MPa;1</t>
  </si>
  <si>
    <t>dtmi:CloudRail:IOL:V888:D70233_PSI;1</t>
  </si>
  <si>
    <t>dtmi:CloudRail:IOL:V888:D70240_Bar;1</t>
  </si>
  <si>
    <t>dtmi:CloudRail:IOL:V888:D70240_Mbar;1</t>
  </si>
  <si>
    <t>dtmi:CloudRail:IOL:V888:D70240_MPa;1</t>
  </si>
  <si>
    <t>dtmi:CloudRail:IOL:V888:D70240_PSI;1</t>
  </si>
  <si>
    <t>dtmi:CloudRail:IOL:V888:D70241_Bar;1</t>
  </si>
  <si>
    <t>dtmi:CloudRail:IOL:V888:D70241_Mbar;1</t>
  </si>
  <si>
    <t>dtmi:CloudRail:IOL:V888:D70241_MPa;1</t>
  </si>
  <si>
    <t>dtmi:CloudRail:IOL:V888:D70241_PSI;1</t>
  </si>
  <si>
    <t>dtmi:CloudRail:IOL:V888:D70242_Bar;1</t>
  </si>
  <si>
    <t>dtmi:CloudRail:IOL:V888:D70242_Mbar;1</t>
  </si>
  <si>
    <t>dtmi:CloudRail:IOL:V888:D70242_MPa;1</t>
  </si>
  <si>
    <t>dtmi:CloudRail:IOL:V888:D70242_PSI;1</t>
  </si>
  <si>
    <t>dtmi:CloudRail:IOL:V888:D70243_Bar;1</t>
  </si>
  <si>
    <t>dtmi:CloudRail:IOL:V888:D70243_Mbar;1</t>
  </si>
  <si>
    <t>dtmi:CloudRail:IOL:V888:D70243_MPa;1</t>
  </si>
  <si>
    <t>dtmi:CloudRail:IOL:V888:D70243_PSI;1</t>
  </si>
  <si>
    <t>dtmi:CloudRail:IOL:V888:D70244_Bar;1</t>
  </si>
  <si>
    <t>dtmi:CloudRail:IOL:V888:D70244_Mbar;1</t>
  </si>
  <si>
    <t>dtmi:CloudRail:IOL:V888:D70244_MPa;1</t>
  </si>
  <si>
    <t>dtmi:CloudRail:IOL:V888:D70244_PSI;1</t>
  </si>
  <si>
    <t>dtmi:CloudRail:IOL:V888:D70245_Bar;1</t>
  </si>
  <si>
    <t>dtmi:CloudRail:IOL:V888:D70245_Mbar;1</t>
  </si>
  <si>
    <t>dtmi:CloudRail:IOL:V888:D70245_MPa;1</t>
  </si>
  <si>
    <t>dtmi:CloudRail:IOL:V888:D70245_PSI;1</t>
  </si>
  <si>
    <t>dtmi:CloudRail:IOL:V888:D70403_Bar;1</t>
  </si>
  <si>
    <t>dtmi:CloudRail:IOL:V888:D70403_Mbar;1</t>
  </si>
  <si>
    <t>dtmi:CloudRail:IOL:V888:D70403_MPa;1</t>
  </si>
  <si>
    <t>dtmi:CloudRail:IOL:V888:D70403_PSI;1</t>
  </si>
  <si>
    <t>dtmi:CloudRail:IOL:V888:D70404_Bar;1</t>
  </si>
  <si>
    <t>dtmi:CloudRail:IOL:V888:D70404_Mbar;1</t>
  </si>
  <si>
    <t>dtmi:CloudRail:IOL:V888:D70404_MPa;1</t>
  </si>
  <si>
    <t>dtmi:CloudRail:IOL:V888:D70404_PSI;1</t>
  </si>
  <si>
    <t>dtmi:CloudRail:IOL:V888:D70405_Bar;1</t>
  </si>
  <si>
    <t>dtmi:CloudRail:IOL:V888:D70405_Mbar;1</t>
  </si>
  <si>
    <t>dtmi:CloudRail:IOL:V888:D70405_MPa;1</t>
  </si>
  <si>
    <t>dtmi:CloudRail:IOL:V888:D70405_PSI;1</t>
  </si>
  <si>
    <t>dtmi:CloudRail:IOL:V888:D70406_Bar;1</t>
  </si>
  <si>
    <t>dtmi:CloudRail:IOL:V888:D70406_Mbar;1</t>
  </si>
  <si>
    <t>dtmi:CloudRail:IOL:V888:D70406_MPa;1</t>
  </si>
  <si>
    <t>dtmi:CloudRail:IOL:V888:D70406_PSI;1</t>
  </si>
  <si>
    <t>dtmi:CloudRail:IOL:V888:D70408_Bar;1</t>
  </si>
  <si>
    <t>dtmi:CloudRail:IOL:V888:D70408_Mbar;1</t>
  </si>
  <si>
    <t>dtmi:CloudRail:IOL:V888:D70408_MPa;1</t>
  </si>
  <si>
    <t>dtmi:CloudRail:IOL:V888:D70408_PSI;1</t>
  </si>
  <si>
    <t>dtmi:CloudRail:IOL:V888:D70410_Bar;1</t>
  </si>
  <si>
    <t>dtmi:CloudRail:IOL:V888:D70410_Mbar;1</t>
  </si>
  <si>
    <t>dtmi:CloudRail:IOL:V888:D70410_MPa;1</t>
  </si>
  <si>
    <t>dtmi:CloudRail:IOL:V888:D70410_PSI;1</t>
  </si>
  <si>
    <t>dtmi:CloudRail:IOL:V888:D70411_Bar;1</t>
  </si>
  <si>
    <t>dtmi:CloudRail:IOL:V888:D70411_Mbar;1</t>
  </si>
  <si>
    <t>dtmi:CloudRail:IOL:V888:D70411_MPa;1</t>
  </si>
  <si>
    <t>dtmi:CloudRail:IOL:V888:D70411_PSI;1</t>
  </si>
  <si>
    <t>dtmi:CloudRail:IOL:V888:D70412_Bar;1</t>
  </si>
  <si>
    <t>dtmi:CloudRail:IOL:V888:D70412_Mbar;1</t>
  </si>
  <si>
    <t>dtmi:CloudRail:IOL:V888:D70412_MPa;1</t>
  </si>
  <si>
    <t>dtmi:CloudRail:IOL:V888:D70412_PSI;1</t>
  </si>
  <si>
    <t>dtmi:CloudRail:IOL:V888:D70413_Bar;1</t>
  </si>
  <si>
    <t>dtmi:CloudRail:IOL:V888:D70413_Mbar;1</t>
  </si>
  <si>
    <t>dtmi:CloudRail:IOL:V888:D70413_MPa;1</t>
  </si>
  <si>
    <t>dtmi:CloudRail:IOL:V888:D70413_PSI;1</t>
  </si>
  <si>
    <t>dtmi:CloudRail:IOL:V888:D70414_Bar;1</t>
  </si>
  <si>
    <t>dtmi:CloudRail:IOL:V888:D70414_Mbar;1</t>
  </si>
  <si>
    <t>dtmi:CloudRail:IOL:V888:D70414_MPa;1</t>
  </si>
  <si>
    <t>dtmi:CloudRail:IOL:V888:D70414_PSI;1</t>
  </si>
  <si>
    <t>dtmi:CloudRail:IOL:V888:D70415_Bar;1</t>
  </si>
  <si>
    <t>dtmi:CloudRail:IOL:V888:D70415_Mbar;1</t>
  </si>
  <si>
    <t>dtmi:CloudRail:IOL:V888:D70415_MPa;1</t>
  </si>
  <si>
    <t>dtmi:CloudRail:IOL:V888:D70415_PSI;1</t>
  </si>
  <si>
    <t>dtmi:CloudRail:IOL:V888:D70659_Bar;1</t>
  </si>
  <si>
    <t>dtmi:CloudRail:IOL:V888:D70659_Mbar;1</t>
  </si>
  <si>
    <t>dtmi:CloudRail:IOL:V888:D70659_MPa;1</t>
  </si>
  <si>
    <t>dtmi:CloudRail:IOL:V888:D70659_PSI;1</t>
  </si>
  <si>
    <t>dtmi:CloudRail:IOL:V888:D70660_Bar;1</t>
  </si>
  <si>
    <t>dtmi:CloudRail:IOL:V888:D70660_Mbar;1</t>
  </si>
  <si>
    <t>dtmi:CloudRail:IOL:V888:D70660_MPa;1</t>
  </si>
  <si>
    <t>dtmi:CloudRail:IOL:V888:D70660_PSI;1</t>
  </si>
  <si>
    <t>dtmi:CloudRail:IOL:V888:D70661_Bar;1</t>
  </si>
  <si>
    <t>dtmi:CloudRail:IOL:V888:D70661_Mbar;1</t>
  </si>
  <si>
    <t>dtmi:CloudRail:IOL:V888:D70661_MPa;1</t>
  </si>
  <si>
    <t>dtmi:CloudRail:IOL:V888:D70661_PSI;1</t>
  </si>
  <si>
    <t>dtmi:CloudRail:IOL:V888:D70662_Bar;1</t>
  </si>
  <si>
    <t>dtmi:CloudRail:IOL:V888:D70662_Mbar;1</t>
  </si>
  <si>
    <t>dtmi:CloudRail:IOL:V888:D70662_MPa;1</t>
  </si>
  <si>
    <t>dtmi:CloudRail:IOL:V888:D70662_PSI;1</t>
  </si>
  <si>
    <t>dtmi:CloudRail:IOL:V888:D70664_Bar;1</t>
  </si>
  <si>
    <t>dtmi:CloudRail:IOL:V888:D70664_Mbar;1</t>
  </si>
  <si>
    <t>dtmi:CloudRail:IOL:V888:D70664_MPa;1</t>
  </si>
  <si>
    <t>dtmi:CloudRail:IOL:V888:D70664_PSI;1</t>
  </si>
  <si>
    <t>dtmi:CloudRail:IOL:V888:D70666_Bar;1</t>
  </si>
  <si>
    <t>dtmi:CloudRail:IOL:V888:D70666_Mbar;1</t>
  </si>
  <si>
    <t>dtmi:CloudRail:IOL:V888:D70666_MPa;1</t>
  </si>
  <si>
    <t>dtmi:CloudRail:IOL:V888:D70666_PSI;1</t>
  </si>
  <si>
    <t>dtmi:CloudRail:IOL:V888:D70667_Bar;1</t>
  </si>
  <si>
    <t>dtmi:CloudRail:IOL:V888:D70667_Mbar;1</t>
  </si>
  <si>
    <t>dtmi:CloudRail:IOL:V888:D70667_MPa;1</t>
  </si>
  <si>
    <t>dtmi:CloudRail:IOL:V888:D70667_PSI;1</t>
  </si>
  <si>
    <t>dtmi:CloudRail:IOL:V888:D70668_Bar;1</t>
  </si>
  <si>
    <t>dtmi:CloudRail:IOL:V888:D70668_Mbar;1</t>
  </si>
  <si>
    <t>dtmi:CloudRail:IOL:V888:D70668_MPa;1</t>
  </si>
  <si>
    <t>dtmi:CloudRail:IOL:V888:D70668_PSI;1</t>
  </si>
  <si>
    <t>dtmi:CloudRail:IOL:V888:D70669_Bar;1</t>
  </si>
  <si>
    <t>dtmi:CloudRail:IOL:V888:D70669_Mbar;1</t>
  </si>
  <si>
    <t>dtmi:CloudRail:IOL:V888:D70669_MPa;1</t>
  </si>
  <si>
    <t>dtmi:CloudRail:IOL:V888:D70669_PSI;1</t>
  </si>
  <si>
    <t>dtmi:CloudRail:IOL:V888:D70670_Bar;1</t>
  </si>
  <si>
    <t>dtmi:CloudRail:IOL:V888:D70670_Mbar;1</t>
  </si>
  <si>
    <t>dtmi:CloudRail:IOL:V888:D70670_MPa;1</t>
  </si>
  <si>
    <t>dtmi:CloudRail:IOL:V888:D70670_PSI;1</t>
  </si>
  <si>
    <t>dtmi:CloudRail:IOL:V888:D70671_Bar;1</t>
  </si>
  <si>
    <t>dtmi:CloudRail:IOL:V888:D70671_Mbar;1</t>
  </si>
  <si>
    <t>dtmi:CloudRail:IOL:V888:D70671_MPa;1</t>
  </si>
  <si>
    <t>dtmi:CloudRail:IOL:V888:D70671_PSI;1</t>
  </si>
  <si>
    <t>dtmi:CloudRail:IOL:V888:D70915_Bar;1</t>
  </si>
  <si>
    <t>dtmi:CloudRail:IOL:V888:D70915_Mbar;1</t>
  </si>
  <si>
    <t>dtmi:CloudRail:IOL:V888:D70915_MPa;1</t>
  </si>
  <si>
    <t>dtmi:CloudRail:IOL:V888:D70915_PSI;1</t>
  </si>
  <si>
    <t>dtmi:CloudRail:IOL:V888:D70916_Bar;1</t>
  </si>
  <si>
    <t>dtmi:CloudRail:IOL:V888:D70916_Mbar;1</t>
  </si>
  <si>
    <t>dtmi:CloudRail:IOL:V888:D70916_MPa;1</t>
  </si>
  <si>
    <t>dtmi:CloudRail:IOL:V888:D70916_PSI;1</t>
  </si>
  <si>
    <t>dtmi:CloudRail:IOL:V888:D70917_Bar;1</t>
  </si>
  <si>
    <t>dtmi:CloudRail:IOL:V888:D70917_Mbar;1</t>
  </si>
  <si>
    <t>dtmi:CloudRail:IOL:V888:D70917_MPa;1</t>
  </si>
  <si>
    <t>dtmi:CloudRail:IOL:V888:D70917_PSI;1</t>
  </si>
  <si>
    <t>dtmi:CloudRail:IOL:V888:D70918_Bar;1</t>
  </si>
  <si>
    <t>dtmi:CloudRail:IOL:V888:D70918_Mbar;1</t>
  </si>
  <si>
    <t>dtmi:CloudRail:IOL:V888:D70918_MPa;1</t>
  </si>
  <si>
    <t>dtmi:CloudRail:IOL:V888:D70918_PSI;1</t>
  </si>
  <si>
    <t>dtmi:CloudRail:IOL:V888:D70920_Bar;1</t>
  </si>
  <si>
    <t>dtmi:CloudRail:IOL:V888:D70920_Mbar;1</t>
  </si>
  <si>
    <t>dtmi:CloudRail:IOL:V888:D70920_MPa;1</t>
  </si>
  <si>
    <t>dtmi:CloudRail:IOL:V888:D70920_PSI;1</t>
  </si>
  <si>
    <t>dtmi:CloudRail:IOL:V888:D70922_Bar;1</t>
  </si>
  <si>
    <t>dtmi:CloudRail:IOL:V888:D70922_Mbar;1</t>
  </si>
  <si>
    <t>dtmi:CloudRail:IOL:V888:D70922_MPa;1</t>
  </si>
  <si>
    <t>dtmi:CloudRail:IOL:V888:D70922_PSI;1</t>
  </si>
  <si>
    <t>dtmi:CloudRail:IOL:V888:D70923_Bar;1</t>
  </si>
  <si>
    <t>dtmi:CloudRail:IOL:V888:D70923_Mbar;1</t>
  </si>
  <si>
    <t>dtmi:CloudRail:IOL:V888:D70923_MPa;1</t>
  </si>
  <si>
    <t>dtmi:CloudRail:IOL:V888:D70923_PSI;1</t>
  </si>
  <si>
    <t>dtmi:CloudRail:IOL:V888:D70924_Bar;1</t>
  </si>
  <si>
    <t>dtmi:CloudRail:IOL:V888:D70924_Mbar;1</t>
  </si>
  <si>
    <t>dtmi:CloudRail:IOL:V888:D70924_MPa;1</t>
  </si>
  <si>
    <t>dtmi:CloudRail:IOL:V888:D70924_PSI;1</t>
  </si>
  <si>
    <t>dtmi:CloudRail:IOL:V888:D70925_Bar;1</t>
  </si>
  <si>
    <t>dtmi:CloudRail:IOL:V888:D70925_Mbar;1</t>
  </si>
  <si>
    <t>dtmi:CloudRail:IOL:V888:D70925_MPa;1</t>
  </si>
  <si>
    <t>dtmi:CloudRail:IOL:V888:D70925_PSI;1</t>
  </si>
  <si>
    <t>dtmi:CloudRail:IOL:V888:D70926_Bar;1</t>
  </si>
  <si>
    <t>dtmi:CloudRail:IOL:V888:D70926_Mbar;1</t>
  </si>
  <si>
    <t>dtmi:CloudRail:IOL:V888:D70926_MPa;1</t>
  </si>
  <si>
    <t>dtmi:CloudRail:IOL:V888:D70926_PSI;1</t>
  </si>
  <si>
    <t>dtmi:CloudRail:IOL:V888:D70927_Bar;1</t>
  </si>
  <si>
    <t>dtmi:CloudRail:IOL:V888:D70927_Mbar;1</t>
  </si>
  <si>
    <t>dtmi:CloudRail:IOL:V888:D70927_MPa;1</t>
  </si>
  <si>
    <t>dtmi:CloudRail:IOL:V888:D70927_PSI;1</t>
  </si>
  <si>
    <t>dtmi:CloudRail:IOL:V888:D71171_Bar;1</t>
  </si>
  <si>
    <t>dtmi:CloudRail:IOL:V888:D71171_Mbar;1</t>
  </si>
  <si>
    <t>dtmi:CloudRail:IOL:V888:D71171_MPa;1</t>
  </si>
  <si>
    <t>dtmi:CloudRail:IOL:V888:D71171_PSI;1</t>
  </si>
  <si>
    <t>dtmi:CloudRail:IOL:V888:D71172_Bar;1</t>
  </si>
  <si>
    <t>dtmi:CloudRail:IOL:V888:D71172_Mbar;1</t>
  </si>
  <si>
    <t>dtmi:CloudRail:IOL:V888:D71172_MPa;1</t>
  </si>
  <si>
    <t>dtmi:CloudRail:IOL:V888:D71172_PSI;1</t>
  </si>
  <si>
    <t>dtmi:CloudRail:IOL:V888:D71173_Bar;1</t>
  </si>
  <si>
    <t>dtmi:CloudRail:IOL:V888:D71173_Mbar;1</t>
  </si>
  <si>
    <t>dtmi:CloudRail:IOL:V888:D71173_MPa;1</t>
  </si>
  <si>
    <t>dtmi:CloudRail:IOL:V888:D71173_PSI;1</t>
  </si>
  <si>
    <t>dtmi:CloudRail:IOL:V888:D71174_Bar;1</t>
  </si>
  <si>
    <t>dtmi:CloudRail:IOL:V888:D71174_Mbar;1</t>
  </si>
  <si>
    <t>dtmi:CloudRail:IOL:V888:D71174_MPa;1</t>
  </si>
  <si>
    <t>dtmi:CloudRail:IOL:V888:D71174_PSI;1</t>
  </si>
  <si>
    <t>dtmi:CloudRail:IOL:V888:D71176_Bar;1</t>
  </si>
  <si>
    <t>dtmi:CloudRail:IOL:V888:D71176_Mbar;1</t>
  </si>
  <si>
    <t>dtmi:CloudRail:IOL:V888:D71176_MPa;1</t>
  </si>
  <si>
    <t>dtmi:CloudRail:IOL:V888:D71176_PSI;1</t>
  </si>
  <si>
    <t>dtmi:CloudRail:IOL:V888:D71178_Bar;1</t>
  </si>
  <si>
    <t>dtmi:CloudRail:IOL:V888:D71178_Mbar;1</t>
  </si>
  <si>
    <t>dtmi:CloudRail:IOL:V888:D71178_MPa;1</t>
  </si>
  <si>
    <t>dtmi:CloudRail:IOL:V888:D71178_PSI;1</t>
  </si>
  <si>
    <t>dtmi:CloudRail:IOL:V888:D71179_Bar;1</t>
  </si>
  <si>
    <t>dtmi:CloudRail:IOL:V888:D71179_Mbar;1</t>
  </si>
  <si>
    <t>dtmi:CloudRail:IOL:V888:D71179_MPa;1</t>
  </si>
  <si>
    <t>dtmi:CloudRail:IOL:V888:D71179_PSI;1</t>
  </si>
  <si>
    <t>dtmi:CloudRail:IOL:V888:D71180_Bar;1</t>
  </si>
  <si>
    <t>dtmi:CloudRail:IOL:V888:D71180_Mbar;1</t>
  </si>
  <si>
    <t>dtmi:CloudRail:IOL:V888:D71180_MPa;1</t>
  </si>
  <si>
    <t>dtmi:CloudRail:IOL:V888:D71180_PSI;1</t>
  </si>
  <si>
    <t>dtmi:CloudRail:IOL:V888:D71181_Bar;1</t>
  </si>
  <si>
    <t>dtmi:CloudRail:IOL:V888:D71181_Mbar;1</t>
  </si>
  <si>
    <t>dtmi:CloudRail:IOL:V888:D71181_MPa;1</t>
  </si>
  <si>
    <t>dtmi:CloudRail:IOL:V888:D71181_PSI;1</t>
  </si>
  <si>
    <t>dtmi:CloudRail:IOL:V888:D71182_Bar;1</t>
  </si>
  <si>
    <t>dtmi:CloudRail:IOL:V888:D71182_Mbar;1</t>
  </si>
  <si>
    <t>dtmi:CloudRail:IOL:V888:D71182_MPa;1</t>
  </si>
  <si>
    <t>dtmi:CloudRail:IOL:V888:D71182_PSI;1</t>
  </si>
  <si>
    <t>dtmi:CloudRail:IOL:V888:D71183_Bar;1</t>
  </si>
  <si>
    <t>dtmi:CloudRail:IOL:V888:D71183_Mbar;1</t>
  </si>
  <si>
    <t>dtmi:CloudRail:IOL:V888:D71183_MPa;1</t>
  </si>
  <si>
    <t>dtmi:CloudRail:IOL:V888:D71183_PSI;1</t>
  </si>
  <si>
    <t>dtmi:CloudRail:IOL:V888:D71427_Bar;1</t>
  </si>
  <si>
    <t>dtmi:CloudRail:IOL:V888:D71427_Mbar;1</t>
  </si>
  <si>
    <t>dtmi:CloudRail:IOL:V888:D71427_MPa;1</t>
  </si>
  <si>
    <t>dtmi:CloudRail:IOL:V888:D71427_PSI;1</t>
  </si>
  <si>
    <t>dtmi:CloudRail:IOL:V888:D71428_Bar;1</t>
  </si>
  <si>
    <t>dtmi:CloudRail:IOL:V888:D71428_Mbar;1</t>
  </si>
  <si>
    <t>dtmi:CloudRail:IOL:V888:D71428_MPa;1</t>
  </si>
  <si>
    <t>dtmi:CloudRail:IOL:V888:D71428_PSI;1</t>
  </si>
  <si>
    <t>dtmi:CloudRail:IOL:V888:D71429_Bar;1</t>
  </si>
  <si>
    <t>dtmi:CloudRail:IOL:V888:D71429_Mbar;1</t>
  </si>
  <si>
    <t>dtmi:CloudRail:IOL:V888:D71429_MPa;1</t>
  </si>
  <si>
    <t>dtmi:CloudRail:IOL:V888:D71429_PSI;1</t>
  </si>
  <si>
    <t>dtmi:CloudRail:IOL:V888:D71430_Bar;1</t>
  </si>
  <si>
    <t>dtmi:CloudRail:IOL:V888:D71430_Mbar;1</t>
  </si>
  <si>
    <t>dtmi:CloudRail:IOL:V888:D71430_MPa;1</t>
  </si>
  <si>
    <t>dtmi:CloudRail:IOL:V888:D71430_PSI;1</t>
  </si>
  <si>
    <t>dtmi:CloudRail:IOL:V888:D71432_Bar;1</t>
  </si>
  <si>
    <t>dtmi:CloudRail:IOL:V888:D71432_Mbar;1</t>
  </si>
  <si>
    <t>dtmi:CloudRail:IOL:V888:D71432_MPa;1</t>
  </si>
  <si>
    <t>dtmi:CloudRail:IOL:V888:D71432_PSI;1</t>
  </si>
  <si>
    <t>dtmi:CloudRail:IOL:V888:D71434_Bar;1</t>
  </si>
  <si>
    <t>dtmi:CloudRail:IOL:V888:D71434_Mbar;1</t>
  </si>
  <si>
    <t>dtmi:CloudRail:IOL:V888:D71434_MPa;1</t>
  </si>
  <si>
    <t>dtmi:CloudRail:IOL:V888:D71434_PSI;1</t>
  </si>
  <si>
    <t>dtmi:CloudRail:IOL:V888:D71435_Bar;1</t>
  </si>
  <si>
    <t>dtmi:CloudRail:IOL:V888:D71435_Mbar;1</t>
  </si>
  <si>
    <t>dtmi:CloudRail:IOL:V888:D71435_MPa;1</t>
  </si>
  <si>
    <t>dtmi:CloudRail:IOL:V888:D71435_PSI;1</t>
  </si>
  <si>
    <t>dtmi:CloudRail:IOL:V888:D71436_Bar;1</t>
  </si>
  <si>
    <t>dtmi:CloudRail:IOL:V888:D71436_Mbar;1</t>
  </si>
  <si>
    <t>dtmi:CloudRail:IOL:V888:D71436_MPa;1</t>
  </si>
  <si>
    <t>dtmi:CloudRail:IOL:V888:D71436_PSI;1</t>
  </si>
  <si>
    <t>dtmi:CloudRail:IOL:V888:D71437_Bar;1</t>
  </si>
  <si>
    <t>dtmi:CloudRail:IOL:V888:D71437_Mbar;1</t>
  </si>
  <si>
    <t>dtmi:CloudRail:IOL:V888:D71437_MPa;1</t>
  </si>
  <si>
    <t>dtmi:CloudRail:IOL:V888:D71437_PSI;1</t>
  </si>
  <si>
    <t>dtmi:CloudRail:IOL:V888:D71438_Bar;1</t>
  </si>
  <si>
    <t>dtmi:CloudRail:IOL:V888:D71438_Mbar;1</t>
  </si>
  <si>
    <t>dtmi:CloudRail:IOL:V888:D71438_MPa;1</t>
  </si>
  <si>
    <t>dtmi:CloudRail:IOL:V888:D71438_PSI;1</t>
  </si>
  <si>
    <t>dtmi:CloudRail:IOL:V888:D71439_Bar;1</t>
  </si>
  <si>
    <t>dtmi:CloudRail:IOL:V888:D71439_Mbar;1</t>
  </si>
  <si>
    <t>dtmi:CloudRail:IOL:V888:D71439_MPa;1</t>
  </si>
  <si>
    <t>dtmi:CloudRail:IOL:V888:D71439_PSI;1</t>
  </si>
  <si>
    <t>dtmi:CloudRail:IOL:V888:D71683_Bar;1</t>
  </si>
  <si>
    <t>dtmi:CloudRail:IOL:V888:D71683_Mbar;1</t>
  </si>
  <si>
    <t>dtmi:CloudRail:IOL:V888:D71683_MPa;1</t>
  </si>
  <si>
    <t>dtmi:CloudRail:IOL:V888:D71683_PSI;1</t>
  </si>
  <si>
    <t>dtmi:CloudRail:IOL:V888:D71684_Bar;1</t>
  </si>
  <si>
    <t>dtmi:CloudRail:IOL:V888:D71684_Mbar;1</t>
  </si>
  <si>
    <t>dtmi:CloudRail:IOL:V888:D71684_MPa;1</t>
  </si>
  <si>
    <t>dtmi:CloudRail:IOL:V888:D71684_PSI;1</t>
  </si>
  <si>
    <t>dtmi:CloudRail:IOL:V888:D71685_Bar;1</t>
  </si>
  <si>
    <t>dtmi:CloudRail:IOL:V888:D71685_Mbar;1</t>
  </si>
  <si>
    <t>dtmi:CloudRail:IOL:V888:D71685_MPa;1</t>
  </si>
  <si>
    <t>dtmi:CloudRail:IOL:V888:D71685_PSI;1</t>
  </si>
  <si>
    <t>dtmi:CloudRail:IOL:V888:D71686_Bar;1</t>
  </si>
  <si>
    <t>dtmi:CloudRail:IOL:V888:D71686_Mbar;1</t>
  </si>
  <si>
    <t>dtmi:CloudRail:IOL:V888:D71686_MPa;1</t>
  </si>
  <si>
    <t>dtmi:CloudRail:IOL:V888:D71686_PSI;1</t>
  </si>
  <si>
    <t>dtmi:CloudRail:IOL:V888:D71688_Bar;1</t>
  </si>
  <si>
    <t>dtmi:CloudRail:IOL:V888:D71688_Mbar;1</t>
  </si>
  <si>
    <t>dtmi:CloudRail:IOL:V888:D71688_MPa;1</t>
  </si>
  <si>
    <t>dtmi:CloudRail:IOL:V888:D71688_PSI;1</t>
  </si>
  <si>
    <t>dtmi:CloudRail:IOL:V888:D71690_Bar;1</t>
  </si>
  <si>
    <t>dtmi:CloudRail:IOL:V888:D71690_Mbar;1</t>
  </si>
  <si>
    <t>dtmi:CloudRail:IOL:V888:D71690_MPa;1</t>
  </si>
  <si>
    <t>dtmi:CloudRail:IOL:V888:D71690_PSI;1</t>
  </si>
  <si>
    <t>dtmi:CloudRail:IOL:V888:D71691_Bar;1</t>
  </si>
  <si>
    <t>dtmi:CloudRail:IOL:V888:D71691_Mbar;1</t>
  </si>
  <si>
    <t>dtmi:CloudRail:IOL:V888:D71691_MPa;1</t>
  </si>
  <si>
    <t>dtmi:CloudRail:IOL:V888:D71691_PSI;1</t>
  </si>
  <si>
    <t>dtmi:CloudRail:IOL:V888:D71692_Bar;1</t>
  </si>
  <si>
    <t>dtmi:CloudRail:IOL:V888:D71692_Mbar;1</t>
  </si>
  <si>
    <t>dtmi:CloudRail:IOL:V888:D71692_MPa;1</t>
  </si>
  <si>
    <t>dtmi:CloudRail:IOL:V888:D71692_PSI;1</t>
  </si>
  <si>
    <t>dtmi:CloudRail:IOL:V888:D71693_Bar;1</t>
  </si>
  <si>
    <t>dtmi:CloudRail:IOL:V888:D71693_Mbar;1</t>
  </si>
  <si>
    <t>dtmi:CloudRail:IOL:V888:D71693_MPa;1</t>
  </si>
  <si>
    <t>dtmi:CloudRail:IOL:V888:D71693_PSI;1</t>
  </si>
  <si>
    <t>dtmi:CloudRail:IOL:V888:D71694_Bar;1</t>
  </si>
  <si>
    <t>dtmi:CloudRail:IOL:V888:D71694_Mbar;1</t>
  </si>
  <si>
    <t>dtmi:CloudRail:IOL:V888:D71694_MPa;1</t>
  </si>
  <si>
    <t>dtmi:CloudRail:IOL:V888:D71694_PSI;1</t>
  </si>
  <si>
    <t>dtmi:CloudRail:IOL:V888:D71695_Bar;1</t>
  </si>
  <si>
    <t>dtmi:CloudRail:IOL:V888:D71695_Mbar;1</t>
  </si>
  <si>
    <t>dtmi:CloudRail:IOL:V888:D71695_MPa;1</t>
  </si>
  <si>
    <t>dtmi:CloudRail:IOL:V888:D71695_PSI;1</t>
  </si>
  <si>
    <t>dtmi:CloudRail:IOL:V888:D71939_Bar;1</t>
  </si>
  <si>
    <t>dtmi:CloudRail:IOL:V888:D71939_Mbar;1</t>
  </si>
  <si>
    <t>dtmi:CloudRail:IOL:V888:D71939_MPa;1</t>
  </si>
  <si>
    <t>dtmi:CloudRail:IOL:V888:D71939_PSI;1</t>
  </si>
  <si>
    <t>dtmi:CloudRail:IOL:V888:D71940_Bar;1</t>
  </si>
  <si>
    <t>dtmi:CloudRail:IOL:V888:D71940_Mbar;1</t>
  </si>
  <si>
    <t>dtmi:CloudRail:IOL:V888:D71940_MPa;1</t>
  </si>
  <si>
    <t>dtmi:CloudRail:IOL:V888:D71940_PSI;1</t>
  </si>
  <si>
    <t>dtmi:CloudRail:IOL:V888:D71941_Bar;1</t>
  </si>
  <si>
    <t>dtmi:CloudRail:IOL:V888:D71941_Mbar;1</t>
  </si>
  <si>
    <t>dtmi:CloudRail:IOL:V888:D71941_MPa;1</t>
  </si>
  <si>
    <t>dtmi:CloudRail:IOL:V888:D71941_PSI;1</t>
  </si>
  <si>
    <t>dtmi:CloudRail:IOL:V888:D71942_Bar;1</t>
  </si>
  <si>
    <t>dtmi:CloudRail:IOL:V888:D71942_Mbar;1</t>
  </si>
  <si>
    <t>dtmi:CloudRail:IOL:V888:D71942_MPa;1</t>
  </si>
  <si>
    <t>dtmi:CloudRail:IOL:V888:D71942_PSI;1</t>
  </si>
  <si>
    <t>dtmi:CloudRail:IOL:V888:D71944_Bar;1</t>
  </si>
  <si>
    <t>dtmi:CloudRail:IOL:V888:D71944_Mbar;1</t>
  </si>
  <si>
    <t>dtmi:CloudRail:IOL:V888:D71944_MPa;1</t>
  </si>
  <si>
    <t>dtmi:CloudRail:IOL:V888:D71944_PSI;1</t>
  </si>
  <si>
    <t>dtmi:CloudRail:IOL:V888:D71946_Bar;1</t>
  </si>
  <si>
    <t>dtmi:CloudRail:IOL:V888:D71946_Mbar;1</t>
  </si>
  <si>
    <t>dtmi:CloudRail:IOL:V888:D71946_MPa;1</t>
  </si>
  <si>
    <t>dtmi:CloudRail:IOL:V888:D71946_PSI;1</t>
  </si>
  <si>
    <t>dtmi:CloudRail:IOL:V888:D71947_Bar;1</t>
  </si>
  <si>
    <t>dtmi:CloudRail:IOL:V888:D71947_Mbar;1</t>
  </si>
  <si>
    <t>dtmi:CloudRail:IOL:V888:D71947_MPa;1</t>
  </si>
  <si>
    <t>dtmi:CloudRail:IOL:V888:D71947_PSI;1</t>
  </si>
  <si>
    <t>dtmi:CloudRail:IOL:V888:D71948_Bar;1</t>
  </si>
  <si>
    <t>dtmi:CloudRail:IOL:V888:D71948_Mbar;1</t>
  </si>
  <si>
    <t>dtmi:CloudRail:IOL:V888:D71948_MPa;1</t>
  </si>
  <si>
    <t>dtmi:CloudRail:IOL:V888:D71948_PSI;1</t>
  </si>
  <si>
    <t>dtmi:CloudRail:IOL:V888:D71949_Bar;1</t>
  </si>
  <si>
    <t>dtmi:CloudRail:IOL:V888:D71949_Mbar;1</t>
  </si>
  <si>
    <t>dtmi:CloudRail:IOL:V888:D71949_MPa;1</t>
  </si>
  <si>
    <t>dtmi:CloudRail:IOL:V888:D71949_PSI;1</t>
  </si>
  <si>
    <t>dtmi:CloudRail:IOL:V888:D71950_Bar;1</t>
  </si>
  <si>
    <t>dtmi:CloudRail:IOL:V888:D71950_Mbar;1</t>
  </si>
  <si>
    <t>dtmi:CloudRail:IOL:V888:D71950_MPa;1</t>
  </si>
  <si>
    <t>dtmi:CloudRail:IOL:V888:D71950_PSI;1</t>
  </si>
  <si>
    <t>dtmi:CloudRail:IOL:V888:D71951_Bar;1</t>
  </si>
  <si>
    <t>dtmi:CloudRail:IOL:V888:D71951_Mbar;1</t>
  </si>
  <si>
    <t>dtmi:CloudRail:IOL:V888:D71951_MPa;1</t>
  </si>
  <si>
    <t>dtmi:CloudRail:IOL:V888:D71951_PSI;1</t>
  </si>
  <si>
    <t>dtmi:CloudRail:IOL:V888:D721153;1</t>
  </si>
  <si>
    <t>dtmi:CloudRail:IOL:V888:D74244_Bar;1</t>
  </si>
  <si>
    <t>dtmi:CloudRail:IOL:V888:D74244_Mbar;1</t>
  </si>
  <si>
    <t>dtmi:CloudRail:IOL:V888:D74244_MPa;1</t>
  </si>
  <si>
    <t>dtmi:CloudRail:IOL:V888:D74244_PSI;1</t>
  </si>
  <si>
    <t>dtmi:CloudRail:IOL:V888:D74245_Bar;1</t>
  </si>
  <si>
    <t>dtmi:CloudRail:IOL:V888:D74245_Mbar;1</t>
  </si>
  <si>
    <t>dtmi:CloudRail:IOL:V888:D74245_MPa;1</t>
  </si>
  <si>
    <t>dtmi:CloudRail:IOL:V888:D74245_PSI;1</t>
  </si>
  <si>
    <t>dtmi:CloudRail:IOL:V888:D74247_Bar;1</t>
  </si>
  <si>
    <t>dtmi:CloudRail:IOL:V888:D74247_Mbar;1</t>
  </si>
  <si>
    <t>dtmi:CloudRail:IOL:V888:D74247_MPa;1</t>
  </si>
  <si>
    <t>dtmi:CloudRail:IOL:V888:D74247_PSI;1</t>
  </si>
  <si>
    <t>dtmi:CloudRail:IOL:V888:D74249_Bar;1</t>
  </si>
  <si>
    <t>dtmi:CloudRail:IOL:V888:D74249_Mbar;1</t>
  </si>
  <si>
    <t>dtmi:CloudRail:IOL:V888:D74249_MPa;1</t>
  </si>
  <si>
    <t>dtmi:CloudRail:IOL:V888:D74249_PSI;1</t>
  </si>
  <si>
    <t>dtmi:CloudRail:IOL:V888:D74252_Bar;1</t>
  </si>
  <si>
    <t>dtmi:CloudRail:IOL:V888:D74252_Mbar;1</t>
  </si>
  <si>
    <t>dtmi:CloudRail:IOL:V888:D74252_MPa;1</t>
  </si>
  <si>
    <t>dtmi:CloudRail:IOL:V888:D74252_PSI;1</t>
  </si>
  <si>
    <t>dtmi:CloudRail:IOL:V888:D852225;1</t>
  </si>
  <si>
    <t>dtmi:CloudRail:IOL:V888:D852226;1</t>
  </si>
  <si>
    <t>dtmi:CloudRail:IOL:V888:D917761_CustomProcessDataProfile;1</t>
  </si>
  <si>
    <t>dtmi:CloudRail:IOL:V888:D917761_VibrationAcceleration;1</t>
  </si>
  <si>
    <t>dtmi:CloudRail:IOL:V888:D917761_VibrationAccelerationPeakToPeak;1</t>
  </si>
  <si>
    <t>dtmi:CloudRail:IOL:V888:D917761_VibrationVelocity;1</t>
  </si>
  <si>
    <t>dtmi:CloudRail:IOL:V888:D917761_VibrationVelocityPeakToPeak;1</t>
  </si>
  <si>
    <t>dtmi:CloudRail:IOL:V888:D917762_CustomProcessDataProfile;1</t>
  </si>
  <si>
    <t>dtmi:CloudRail:IOL:V888:D917762_Environmental;1</t>
  </si>
  <si>
    <t>dtmi:CloudRail:IOL:V888:D917762_VibrationAcceleration;1</t>
  </si>
  <si>
    <t>dtmi:CloudRail:IOL:V888:D917762_VibrationAccelerationPeakToPeak;1</t>
  </si>
  <si>
    <t>dtmi:CloudRail:IOL:V888:D917762_VibrationVelocity;1</t>
  </si>
  <si>
    <t>dtmi:CloudRail:IOL:V888:D917762_VibrationVelocityPeakToPeak;1</t>
  </si>
  <si>
    <t>dtmi:CloudRail:IOL:V896:D1052672;1</t>
  </si>
  <si>
    <t>dtmi:CloudRail:IOL:V896:D1052673;1</t>
  </si>
  <si>
    <t>dtmi:CloudRail:IOL:V896:D1056768;1</t>
  </si>
  <si>
    <t>dtmi:CloudRail:IOL:V896:D1056769;1</t>
  </si>
  <si>
    <t>dtmi:CloudRail:IOL:V896:D1060864;1</t>
  </si>
  <si>
    <t>dtmi:CloudRail:IOL:V896:D1060865;1</t>
  </si>
  <si>
    <t>dtmi:CloudRail:IOL:V896:D1064960;1</t>
  </si>
  <si>
    <t>dtmi:CloudRail:IOL:V896:D1064961;1</t>
  </si>
  <si>
    <t>dtmi:CloudRail:IOL:V896:D1069056;1</t>
  </si>
  <si>
    <t>dtmi:CloudRail:IOL:V896:D1069057;1</t>
  </si>
  <si>
    <t>dtmi:CloudRail:IOL:V896:D1073152;1</t>
  </si>
  <si>
    <t>dtmi:CloudRail:IOL:V896:D1073153;1</t>
  </si>
  <si>
    <t>dtmi:CloudRail:IOL:V896:D2101248;1</t>
  </si>
  <si>
    <t>dtmi:CloudRail:IOL:V896:D2105344;1</t>
  </si>
  <si>
    <t>dtmi:CloudRail:IOL:V896:D2109440;1</t>
  </si>
  <si>
    <t>dtmi:CloudRail:IOL:V896:D2109441;1</t>
  </si>
  <si>
    <t>dtmi:CloudRail:IOL:V896:D2113536;1</t>
  </si>
  <si>
    <t>dtmi:CloudRail:IOL:V896:D2113537;1</t>
  </si>
  <si>
    <t>dtmi:CloudRail:IOL:V896:D2117632;1</t>
  </si>
  <si>
    <t>dtmi:CloudRail:IOL:V896:D2117633;1</t>
  </si>
  <si>
    <t>dtmi:CloudRail:IOL:V896:D2121728;1</t>
  </si>
  <si>
    <t>dtmi:CloudRail:IOL:V896:D2121729;1</t>
  </si>
  <si>
    <t>dtmi:CloudRail:IOL:V896:D4097;1</t>
  </si>
  <si>
    <t>dtmi:CloudRail:IOL:V896:D4099_CounterValue;1</t>
  </si>
  <si>
    <t>dtmi:CloudRail:IOL:V896:D4099_Inactive;1</t>
  </si>
  <si>
    <t>dtmi:CloudRail:IOL:V896:D4099_Normal;1</t>
  </si>
  <si>
    <t>dtmi:CloudRail:IOL:V896:D4099_ObjectLength;1</t>
  </si>
  <si>
    <t>dtmi:CloudRail:IOL:V896:D4099_ObjectSpeed;1</t>
  </si>
  <si>
    <t>dtmi:CloudRail:IOL:V896:D4100_CounterValue;1</t>
  </si>
  <si>
    <t>dtmi:CloudRail:IOL:V896:D4100_Inactive;1</t>
  </si>
  <si>
    <t>dtmi:CloudRail:IOL:V896:D4100_Normal;1</t>
  </si>
  <si>
    <t>dtmi:CloudRail:IOL:V896:D4100_ObjectLength;1</t>
  </si>
  <si>
    <t>dtmi:CloudRail:IOL:V896:D4100_ObjectSpeed;1</t>
  </si>
  <si>
    <t>dtmi:CloudRail:IOL:V896:D4101_CounterValue;1</t>
  </si>
  <si>
    <t>dtmi:CloudRail:IOL:V896:D4101_Inactive;1</t>
  </si>
  <si>
    <t>dtmi:CloudRail:IOL:V896:D4101_Normal;1</t>
  </si>
  <si>
    <t>dtmi:CloudRail:IOL:V896:D4101_ObjectLength;1</t>
  </si>
  <si>
    <t>dtmi:CloudRail:IOL:V896:D4101_ObjectSpeed;1</t>
  </si>
  <si>
    <t>dtmi:CloudRail:IOL:V896:D4102_CounterValue;1</t>
  </si>
  <si>
    <t>dtmi:CloudRail:IOL:V896:D4102_Inactive;1</t>
  </si>
  <si>
    <t>dtmi:CloudRail:IOL:V896:D4102_Normal;1</t>
  </si>
  <si>
    <t>dtmi:CloudRail:IOL:V896:D4102_ObjectLength;1</t>
  </si>
  <si>
    <t>dtmi:CloudRail:IOL:V896:D4102_ObjectSpeed;1</t>
  </si>
  <si>
    <t>dtmi:CloudRail:IOL:V896:D4103_CounterValue;1</t>
  </si>
  <si>
    <t>dtmi:CloudRail:IOL:V896:D4103_Inactive;1</t>
  </si>
  <si>
    <t>dtmi:CloudRail:IOL:V896:D4103_Normal;1</t>
  </si>
  <si>
    <t>dtmi:CloudRail:IOL:V896:D4103_ObjectLength;1</t>
  </si>
  <si>
    <t>dtmi:CloudRail:IOL:V896:D4103_ObjectSpeed;1</t>
  </si>
  <si>
    <t>dtmi:CloudRail:IOL:V896:D4104_CounterValue;1</t>
  </si>
  <si>
    <t>dtmi:CloudRail:IOL:V896:D4104_Inactive;1</t>
  </si>
  <si>
    <t>dtmi:CloudRail:IOL:V896:D4104_Normal;1</t>
  </si>
  <si>
    <t>dtmi:CloudRail:IOL:V896:D4104_ObjectLength;1</t>
  </si>
  <si>
    <t>dtmi:CloudRail:IOL:V896:D4104_ObjectSpeed;1</t>
  </si>
  <si>
    <t>dtmi:CloudRail:IOL:V896:D4105_CounterValue;1</t>
  </si>
  <si>
    <t>dtmi:CloudRail:IOL:V896:D4105_Inactive;1</t>
  </si>
  <si>
    <t>dtmi:CloudRail:IOL:V896:D4105_Normal;1</t>
  </si>
  <si>
    <t>dtmi:CloudRail:IOL:V896:D4105_ObjectLength;1</t>
  </si>
  <si>
    <t>dtmi:CloudRail:IOL:V896:D4105_ObjectSpeed;1</t>
  </si>
  <si>
    <t>dtmi:CloudRail:IOL:V896:D4112_CounterValue;1</t>
  </si>
  <si>
    <t>dtmi:CloudRail:IOL:V896:D4112_Inactive;1</t>
  </si>
  <si>
    <t>dtmi:CloudRail:IOL:V896:D4112_Normal;1</t>
  </si>
  <si>
    <t>dtmi:CloudRail:IOL:V896:D4112_ObjectLength;1</t>
  </si>
  <si>
    <t>dtmi:CloudRail:IOL:V896:D4112_ObjectSpeed;1</t>
  </si>
  <si>
    <t>dtmi:CloudRail:IOL:V896:D4113_CounterValue;1</t>
  </si>
  <si>
    <t>dtmi:CloudRail:IOL:V896:D4113_Inactive;1</t>
  </si>
  <si>
    <t>dtmi:CloudRail:IOL:V896:D4113_Normal;1</t>
  </si>
  <si>
    <t>dtmi:CloudRail:IOL:V896:D4113_ObjectLength;1</t>
  </si>
  <si>
    <t>dtmi:CloudRail:IOL:V896:D4113_ObjectSpeed;1</t>
  </si>
  <si>
    <t>dtmi:CloudRail:IOL:V896:D8193;1</t>
  </si>
  <si>
    <t>dtmi:CloudRail:IOL:V896:D8195_CounterValue;1</t>
  </si>
  <si>
    <t>dtmi:CloudRail:IOL:V896:D8195_Inactive;1</t>
  </si>
  <si>
    <t>dtmi:CloudRail:IOL:V896:D8195_Normal;1</t>
  </si>
  <si>
    <t>dtmi:CloudRail:IOL:V896:D8195_ObjectLength;1</t>
  </si>
  <si>
    <t>dtmi:CloudRail:IOL:V896:D8195_ObjectSpeed;1</t>
  </si>
  <si>
    <t>dtmi:CloudRail:IOL:V896:D8196_CounterValue;1</t>
  </si>
  <si>
    <t>dtmi:CloudRail:IOL:V896:D8196_Inactive;1</t>
  </si>
  <si>
    <t>dtmi:CloudRail:IOL:V896:D8196_Normal;1</t>
  </si>
  <si>
    <t>dtmi:CloudRail:IOL:V896:D8196_ObjectLength;1</t>
  </si>
  <si>
    <t>dtmi:CloudRail:IOL:V896:D8196_ObjectSpeed;1</t>
  </si>
  <si>
    <t>dtmi:CloudRail:IOL:V896:D8197_CounterValue;1</t>
  </si>
  <si>
    <t>dtmi:CloudRail:IOL:V896:D8197_Inactive;1</t>
  </si>
  <si>
    <t>dtmi:CloudRail:IOL:V896:D8197_Normal;1</t>
  </si>
  <si>
    <t>dtmi:CloudRail:IOL:V896:D8197_ObjectLength;1</t>
  </si>
  <si>
    <t>dtmi:CloudRail:IOL:V896:D8197_ObjectSpeed;1</t>
  </si>
  <si>
    <t>dtmi:CloudRail:IOL:V896:D8198_CounterValue;1</t>
  </si>
  <si>
    <t>dtmi:CloudRail:IOL:V896:D8198_Inactive;1</t>
  </si>
  <si>
    <t>dtmi:CloudRail:IOL:V896:D8198_Normal;1</t>
  </si>
  <si>
    <t>dtmi:CloudRail:IOL:V896:D8198_ObjectLength;1</t>
  </si>
  <si>
    <t>dtmi:CloudRail:IOL:V896:D8198_ObjectSpeed;1</t>
  </si>
  <si>
    <t>dtmi:CloudRail:IOL:V896:D8199_CounterValue;1</t>
  </si>
  <si>
    <t>dtmi:CloudRail:IOL:V896:D8199_Inactive;1</t>
  </si>
  <si>
    <t>dtmi:CloudRail:IOL:V896:D8199_Normal;1</t>
  </si>
  <si>
    <t>dtmi:CloudRail:IOL:V896:D8199_ObjectLength;1</t>
  </si>
  <si>
    <t>dtmi:CloudRail:IOL:V896:D8199_ObjectSpeed;1</t>
  </si>
  <si>
    <t>dtmi:CloudRail:IOL:V896:D8200_CounterValue;1</t>
  </si>
  <si>
    <t>dtmi:CloudRail:IOL:V896:D8200_Inactive;1</t>
  </si>
  <si>
    <t>dtmi:CloudRail:IOL:V896:D8200_Normal;1</t>
  </si>
  <si>
    <t>dtmi:CloudRail:IOL:V896:D8200_ObjectLength;1</t>
  </si>
  <si>
    <t>dtmi:CloudRail:IOL:V896:D8200_ObjectSpeed;1</t>
  </si>
  <si>
    <t>dtmi:CloudRail:IOL:V896:D8201_CounterValue;1</t>
  </si>
  <si>
    <t>dtmi:CloudRail:IOL:V896:D8201_Inactive;1</t>
  </si>
  <si>
    <t>dtmi:CloudRail:IOL:V896:D8201_Normal;1</t>
  </si>
  <si>
    <t>dtmi:CloudRail:IOL:V896:D8201_ObjectLength;1</t>
  </si>
  <si>
    <t>dtmi:CloudRail:IOL:V896:D8201_ObjectSpeed;1</t>
  </si>
  <si>
    <t>dtmi:CloudRail:IOL:V896:D8208_CounterValue;1</t>
  </si>
  <si>
    <t>dtmi:CloudRail:IOL:V896:D8208_Inactive;1</t>
  </si>
  <si>
    <t>dtmi:CloudRail:IOL:V896:D8208_Normal;1</t>
  </si>
  <si>
    <t>dtmi:CloudRail:IOL:V896:D8208_ObjectLength;1</t>
  </si>
  <si>
    <t>dtmi:CloudRail:IOL:V896:D8208_ObjectSpeed;1</t>
  </si>
  <si>
    <t>dtmi:CloudRail:IOL:V896:D8209_CounterValue;1</t>
  </si>
  <si>
    <t>dtmi:CloudRail:IOL:V896:D8209_Inactive;1</t>
  </si>
  <si>
    <t>dtmi:CloudRail:IOL:V896:D8209_Normal;1</t>
  </si>
  <si>
    <t>dtmi:CloudRail:IOL:V896:D8209_ObjectLength;1</t>
  </si>
  <si>
    <t>dtmi:CloudRail:IOL:V896:D8209_ObjectSpeed;1</t>
  </si>
  <si>
    <t>dtmi:CloudRail:IOL:V898:D200704;1</t>
  </si>
  <si>
    <t>dtmi:CloudRail:IOL:V898:D200705;1</t>
  </si>
  <si>
    <t>dtmi:CloudRail:IOL:V898:D200720;1</t>
  </si>
  <si>
    <t>dtmi:CloudRail:IOL:V898:D200721;1</t>
  </si>
  <si>
    <t>dtmi:CloudRail:IOL:V898:D200736;1</t>
  </si>
  <si>
    <t>dtmi:CloudRail:IOL:V898:D200737;1</t>
  </si>
  <si>
    <t>dtmi:CloudRail:IOL:V898:D200752;1</t>
  </si>
  <si>
    <t>dtmi:CloudRail:IOL:V898:D200753;1</t>
  </si>
  <si>
    <t>dtmi:CloudRail:IOL:V898:D331776;1</t>
  </si>
  <si>
    <t>dtmi:CloudRail:IOL:V898:D463264;1</t>
  </si>
  <si>
    <t>dtmi:CloudRail:IOL:V898:D463328;1</t>
  </si>
  <si>
    <t>dtmi:CloudRail:IOL:V898:D463552;1</t>
  </si>
  <si>
    <t>dtmi:CloudRail:IOL:V898:D463568;1</t>
  </si>
  <si>
    <t>dtmi:CloudRail:IOL:V898:D66145;1</t>
  </si>
  <si>
    <t>dtmi:CloudRail:IOL:V898:D66160;1</t>
  </si>
  <si>
    <t>dtmi:CloudRail:IOL:V898:D69632;1</t>
  </si>
  <si>
    <t>dtmi:CloudRail:IOL:V898:D69633;1</t>
  </si>
  <si>
    <t>dtmi:CloudRail:IOL:V898:D69648;1</t>
  </si>
  <si>
    <t>dtmi:CloudRail:IOL:V898:D69649;1</t>
  </si>
  <si>
    <t>dtmi:CloudRail:IOL:V898:D69664;1</t>
  </si>
  <si>
    <t>dtmi:CloudRail:IOL:V898:D69665;1</t>
  </si>
  <si>
    <t>dtmi:CloudRail:IOL:V898:D69680;1</t>
  </si>
  <si>
    <t>dtmi:CloudRail:IOL:V898:D69681;1</t>
  </si>
  <si>
    <t>dtmi:CloudRail:IOL:V898:D69696;1</t>
  </si>
  <si>
    <t>dtmi:CloudRail:IOL:V898:D69697;1</t>
  </si>
  <si>
    <t>dtmi:CloudRail:IOL:V898:D69712;1</t>
  </si>
  <si>
    <t>dtmi:CloudRail:IOL:V898:D69713;1</t>
  </si>
  <si>
    <t>dtmi:CloudRail:IOL:V898:D69728;1</t>
  </si>
  <si>
    <t>dtmi:CloudRail:IOL:V898:D69729;1</t>
  </si>
  <si>
    <t>dtmi:CloudRail:IOL:V898:D69744;1</t>
  </si>
  <si>
    <t>dtmi:CloudRail:IOL:V898:D69745;1</t>
  </si>
  <si>
    <t>dtmi:CloudRail:IOL:V898:D69760;1</t>
  </si>
  <si>
    <t>dtmi:CloudRail:IOL:V898:D69761;1</t>
  </si>
  <si>
    <t>dtmi:CloudRail:IOL:V898:D69776;1</t>
  </si>
  <si>
    <t>dtmi:CloudRail:IOL:V898:D69777;1</t>
  </si>
  <si>
    <t>dtmi:CloudRail:IOL:V898:D69792;1</t>
  </si>
  <si>
    <t>dtmi:CloudRail:IOL:V898:D69793;1</t>
  </si>
  <si>
    <t>dtmi:CloudRail:IOL:V898:D69808;1</t>
  </si>
  <si>
    <t>dtmi:CloudRail:IOL:V898:D69809;1</t>
  </si>
  <si>
    <t>dtmi:CloudRail:IOL:V898:D69824;1</t>
  </si>
  <si>
    <t>dtmi:CloudRail:IOL:V898:D69825;1</t>
  </si>
  <si>
    <t>dtmi:CloudRail:IOL:V898:D69856;1</t>
  </si>
  <si>
    <t>dtmi:CloudRail:IOL:V898:D69857;1</t>
  </si>
  <si>
    <t>dtmi:CloudRail:IOL:V898:D69872;1</t>
  </si>
  <si>
    <t>dtmi:CloudRail:IOL:V898:D69873;1</t>
  </si>
  <si>
    <t>dtmi:CloudRail:IOL:V898:D69888;1</t>
  </si>
  <si>
    <t>dtmi:CloudRail:IOL:V898:D69889;1</t>
  </si>
  <si>
    <t>dtmi:CloudRail:IOL:V898:D69904;1</t>
  </si>
  <si>
    <t>dtmi:CloudRail:IOL:V898:D69905;1</t>
  </si>
  <si>
    <t>dtmi:CloudRail:IOL:V898:D69920;1</t>
  </si>
  <si>
    <t>dtmi:CloudRail:IOL:V898:D69921;1</t>
  </si>
  <si>
    <t>dtmi:CloudRail:IOL:V898:D69936;1</t>
  </si>
  <si>
    <t>dtmi:CloudRail:IOL:V898:D69937;1</t>
  </si>
  <si>
    <t>dtmi:CloudRail:IOL:V898:D69952;1</t>
  </si>
  <si>
    <t>dtmi:CloudRail:IOL:V898:D69953;1</t>
  </si>
  <si>
    <t>dtmi:CloudRail:IOL:V898:D69968;1</t>
  </si>
  <si>
    <t>dtmi:CloudRail:IOL:V898:D69969;1</t>
  </si>
  <si>
    <t>dtmi:CloudRail:IOL:V898:D69984;1</t>
  </si>
  <si>
    <t>dtmi:CloudRail:IOL:V898:D69985;1</t>
  </si>
  <si>
    <t>dtmi:CloudRail:IOL:V898:D70000;1</t>
  </si>
  <si>
    <t>dtmi:CloudRail:IOL:V898:D70001;1</t>
  </si>
  <si>
    <t>dtmi:CloudRail:IOL:V898:D70016;1</t>
  </si>
  <si>
    <t>dtmi:CloudRail:IOL:V898:D70017;1</t>
  </si>
  <si>
    <t>dtmi:CloudRail:IOL:V898:D70032;1</t>
  </si>
  <si>
    <t>dtmi:CloudRail:IOL:V898:D70033;1</t>
  </si>
  <si>
    <t>dtmi:CloudRail:IOL:V898:D70048;1</t>
  </si>
  <si>
    <t>dtmi:CloudRail:IOL:V898:D70049;1</t>
  </si>
  <si>
    <t>dtmi:CloudRail:IOL:V898:D70064;1</t>
  </si>
  <si>
    <t>dtmi:CloudRail:IOL:V898:D70065;1</t>
  </si>
  <si>
    <t>dtmi:CloudRail:IOL:V898:D70080;1</t>
  </si>
  <si>
    <t>dtmi:CloudRail:IOL:V898:D70081;1</t>
  </si>
  <si>
    <t>dtmi:CloudRail:IOL:V898:D70096;1</t>
  </si>
  <si>
    <t>dtmi:CloudRail:IOL:V898:D70097;1</t>
  </si>
  <si>
    <t>dtmi:CloudRail:IOL:V898:D70112;1</t>
  </si>
  <si>
    <t>dtmi:CloudRail:IOL:V898:D70113;1</t>
  </si>
  <si>
    <t>dtmi:CloudRail:IOL:V898:D70128;1</t>
  </si>
  <si>
    <t>dtmi:CloudRail:IOL:V898:D70129;1</t>
  </si>
  <si>
    <t>dtmi:CloudRail:IOL:V898:D70144;1</t>
  </si>
  <si>
    <t>dtmi:CloudRail:IOL:V898:D70145;1</t>
  </si>
  <si>
    <t>dtmi:CloudRail:IOL:V898:D70160;1</t>
  </si>
  <si>
    <t>dtmi:CloudRail:IOL:V898:D70161;1</t>
  </si>
  <si>
    <t>dtmi:CloudRail:IOL:V898:D70176;1</t>
  </si>
  <si>
    <t>dtmi:CloudRail:IOL:V898:D70177;1</t>
  </si>
  <si>
    <t>dtmi:CloudRail:IOL:V898:D70192;1</t>
  </si>
  <si>
    <t>dtmi:CloudRail:IOL:V898:D70193;1</t>
  </si>
  <si>
    <t>dtmi:CloudRail:IOL:V898:D70208;1</t>
  </si>
  <si>
    <t>dtmi:CloudRail:IOL:V898:D70209;1</t>
  </si>
  <si>
    <t>dtmi:CloudRail:IOL:V898:D70224;1</t>
  </si>
  <si>
    <t>dtmi:CloudRail:IOL:V898:D70225;1</t>
  </si>
  <si>
    <t>dtmi:CloudRail:IOL:V898:D70240;1</t>
  </si>
  <si>
    <t>dtmi:CloudRail:IOL:V898:D70241;1</t>
  </si>
  <si>
    <t>dtmi:CloudRail:IOL:V898:D70256;1</t>
  </si>
  <si>
    <t>dtmi:CloudRail:IOL:V898:D70257;1</t>
  </si>
  <si>
    <t>dtmi:CloudRail:IOL:V898:D70272;1</t>
  </si>
  <si>
    <t>dtmi:CloudRail:IOL:V898:D70273;1</t>
  </si>
  <si>
    <t>dtmi:CloudRail:IOL:V898:D70288;1</t>
  </si>
  <si>
    <t>dtmi:CloudRail:IOL:V898:D70289;1</t>
  </si>
  <si>
    <t>dtmi:CloudRail:IOL:V923:D101435;1</t>
  </si>
  <si>
    <t>dtmi:CloudRail:IOL:V923:D101587;1</t>
  </si>
  <si>
    <t>dtmi:CloudRail:IOL:V923:D101588;1</t>
  </si>
  <si>
    <t>dtmi:CloudRail:IOL:V942:D2070001_BAR;1</t>
  </si>
  <si>
    <t>dtmi:CloudRail:IOL:V942:D2070001_MPA;1</t>
  </si>
  <si>
    <t>dtmi:CloudRail:IOL:V942:D2070001_PSI;1</t>
  </si>
  <si>
    <t>dtmi:CloudRail:IOL:V942:D32768;1</t>
  </si>
  <si>
    <t>dtmi:CloudRail:IOL:V942:D32769;1</t>
  </si>
  <si>
    <t>dtmi:CloudRail:IOL:V942:D32771;1</t>
  </si>
  <si>
    <t>dtmi:CloudRail:IOL:V942:D32772;1</t>
  </si>
  <si>
    <t>dtmi:CloudRail:IOL:V942:D32773;1</t>
  </si>
  <si>
    <t>dtmi:CloudRail:IOL:V942:D32774;1</t>
  </si>
  <si>
    <t>dtmi:CloudRail:IOL:V942:D32779;1</t>
  </si>
  <si>
    <t>dtmi:CloudRail:IOL:V942:D32780;1</t>
  </si>
  <si>
    <t>dtmi:CloudRail:IOL:V942:D32781;1</t>
  </si>
  <si>
    <t>dtmi:CloudRail:IOL:V942:D32782;1</t>
  </si>
  <si>
    <t>dtmi:CloudRail:IOL:V942:D32783;1</t>
  </si>
  <si>
    <t>dtmi:CloudRail:IOL:V942:D32784;1</t>
  </si>
  <si>
    <t>dtmi:CloudRail:IOL:V942:D32785;1</t>
  </si>
  <si>
    <t>dtmi:CloudRail:IOL:V942:D32786;1</t>
  </si>
  <si>
    <t>dtmi:CloudRail:IOL:V942:D32787;1</t>
  </si>
  <si>
    <t>dtmi:CloudRail:IOL:V942:D32788;1</t>
  </si>
  <si>
    <t>dtmi:CloudRail:IOL:V98:D1024;1</t>
  </si>
  <si>
    <t>dtmi:CloudRail:IOL:V98:D2049;1</t>
  </si>
  <si>
    <t>dtmi:CloudRail:IOL:V98:D256;1</t>
  </si>
  <si>
    <t>dtmi:CloudRail:IOL:V98:D257;1</t>
  </si>
  <si>
    <t>dtmi:CloudRail:IOL:V98:D512;1</t>
  </si>
  <si>
    <t>dtmi:CloudRail:IOL:V98:D513;1</t>
  </si>
  <si>
    <t>dtmi:CloudRail:IOL:V98:D768;1</t>
  </si>
  <si>
    <t>dtmi:cognian:syncromesh:config;1</t>
  </si>
  <si>
    <t>dtmi:com:atmark_techno:Armadillo:ThermalSensor;1</t>
  </si>
  <si>
    <t>dtmi:com:develcoproducts:airqualitypremium;1</t>
  </si>
  <si>
    <t>dtmi:com:develcoproducts:airqualitysensor;1</t>
  </si>
  <si>
    <t>dtmi:com:develcoproducts:airqualitysensor;2</t>
  </si>
  <si>
    <t>dtmi:com:develcoproducts:bnbkit;1</t>
  </si>
  <si>
    <t>dtmi:com:develcoproducts:bnbkitpremium;1</t>
  </si>
  <si>
    <t>dtmi:com:develcoproducts:elderlycare;1</t>
  </si>
  <si>
    <t>dtmi:com:develcoproducts:elderlycarebasic;1</t>
  </si>
  <si>
    <t>dtmi:com:develcoproducts:elderlycarepremium;1</t>
  </si>
  <si>
    <t>dtmi:com:develcoproducts:energymonitoringbasic;1</t>
  </si>
  <si>
    <t>dtmi:com:develcoproducts:firesafetybasic;1</t>
  </si>
  <si>
    <t>dtmi:com:develcoproducts:healthcarebasic;1</t>
  </si>
  <si>
    <t>dtmi:com:develcoproducts:heatalarm;1</t>
  </si>
  <si>
    <t>dtmi:com:develcoproducts:homecomfort;1</t>
  </si>
  <si>
    <t>dtmi:com:develcoproducts:homecomfortpremium;1</t>
  </si>
  <si>
    <t>dtmi:com:develcoproducts:homesafetyairquality;1</t>
  </si>
  <si>
    <t>dtmi:com:develcoproducts:homesafetyairquality;2</t>
  </si>
  <si>
    <t>dtmi:com:develcoproducts:homesafetyheatalarm;1</t>
  </si>
  <si>
    <t>dtmi:com:develcoproducts:homesafetyhumiditysensor;1</t>
  </si>
  <si>
    <t>dtmi:com:develcoproducts:homesafetymotionsensor;1</t>
  </si>
  <si>
    <t>dtmi:com:develcoproducts:homesafetymotionsensor;2</t>
  </si>
  <si>
    <t>dtmi:com:develcoproducts:homesafetysmartcable;1</t>
  </si>
  <si>
    <t>dtmi:com:develcoproducts:homesafetysmartplug;1</t>
  </si>
  <si>
    <t>dtmi:com:develcoproducts:homesafetysmokealarm;1</t>
  </si>
  <si>
    <t>dtmi:com:develcoproducts:homesafetysmokealarm;2</t>
  </si>
  <si>
    <t>dtmi:com:develcoproducts:homesafetysmokealarm;3</t>
  </si>
  <si>
    <t>dtmi:com:develcoproducts:homesafetysquidlinkgateway;1</t>
  </si>
  <si>
    <t>dtmi:com:develcoproducts:homesafetyvibrationsensor;1</t>
  </si>
  <si>
    <t>dtmi:com:develcoproducts:homesafetyvibrationsensor;2</t>
  </si>
  <si>
    <t>dtmi:com:develcoproducts:homesafetywaterleak;1</t>
  </si>
  <si>
    <t>dtmi:com:develcoproducts:homesafetywindowsensor;1</t>
  </si>
  <si>
    <t>dtmi:com:develcoproducts:homesafetywindowsensor;2</t>
  </si>
  <si>
    <t>dtmi:com:develcoproducts:homesafetywindowsensor;3</t>
  </si>
  <si>
    <t>dtmi:com:develcoproducts:homesecurity;1</t>
  </si>
  <si>
    <t>dtmi:com:develcoproducts:homesecuritybasic;1</t>
  </si>
  <si>
    <t>dtmi:com:develcoproducts:humiditysensor;1</t>
  </si>
  <si>
    <t>dtmi:com:develcoproducts:motionsensor;1</t>
  </si>
  <si>
    <t>dtmi:com:develcoproducts:motionsensor;2</t>
  </si>
  <si>
    <t>dtmi:com:develcoproducts:netelderlysleepmonitoring;1</t>
  </si>
  <si>
    <t>dtmi:com:develcoproducts:nethomerepair;1</t>
  </si>
  <si>
    <t>dtmi:com:develcoproducts:safetykit;1</t>
  </si>
  <si>
    <t>dtmi:com:develcoproducts:safetykitbasic;1</t>
  </si>
  <si>
    <t>dtmi:com:develcoproducts:safetykitpremium;1</t>
  </si>
  <si>
    <t>dtmi:com:develcoproducts:smarthomebasicpack;1</t>
  </si>
  <si>
    <t>dtmi:com:develcoproducts:smarthomebasicpack;2</t>
  </si>
  <si>
    <t>dtmi:com:develcoproducts:smokealarm;1</t>
  </si>
  <si>
    <t>dtmi:com:develcoproducts:smokealarm;2</t>
  </si>
  <si>
    <t>dtmi:com:develcoproducts:smokesafety;1</t>
  </si>
  <si>
    <t>dtmi:com:develcoproducts:smokesafetybasic;1</t>
  </si>
  <si>
    <t>dtmi:com:develcoproducts:smokesafetypremium;1</t>
  </si>
  <si>
    <t>dtmi:com:develcoproducts:squidlinkgateway;1</t>
  </si>
  <si>
    <t>dtmi:com:develcoproducts:vibrationsensor;1</t>
  </si>
  <si>
    <t>dtmi:com:develcoproducts:vibrationsensor;2</t>
  </si>
  <si>
    <t>dtmi:com:develcoproducts:waterleak;1</t>
  </si>
  <si>
    <t>dtmi:com:develcoproducts:waterleakbasic;1</t>
  </si>
  <si>
    <t>dtmi:com:develcoproducts:windowsensor;1</t>
  </si>
  <si>
    <t>dtmi:com:develcoproducts:windowsensor;2</t>
  </si>
  <si>
    <t>dtmi:com:deviceworx:xtag_ble_acc;1</t>
  </si>
  <si>
    <t>dtmi:com:deviceworx:xtag_usb_acc;1</t>
  </si>
  <si>
    <t>dtmi:com:example:azuresphere:co2monitor;1</t>
  </si>
  <si>
    <t>dtmi:com:hms_networks:Ewon_Flexy_Azure_Connector_Basic;1</t>
  </si>
  <si>
    <t>dtmi:com:hms_networks:Ewon_Flexy_Azure_Connector_Blank;1</t>
  </si>
  <si>
    <t>dtmi:com:hms_networks:Ewon_Flexy_Azure_Connector_Starter;1</t>
  </si>
  <si>
    <t>dtmi:com:stm32:discoverykits;1</t>
  </si>
  <si>
    <t>dtmi:compal:pixsee:environmentSettings;1</t>
  </si>
  <si>
    <t>dtmi:compal:pixsee:environmentSettings;2</t>
  </si>
  <si>
    <t>dtmi:compal:pixsee:indicatorState;1</t>
  </si>
  <si>
    <t>dtmi:compal:pixsee:indicatorState;2</t>
  </si>
  <si>
    <t>dtmi:compal:pixsee:smartDetection_area;1</t>
  </si>
  <si>
    <t>dtmi:compal:pixsee:smartDetection_area;2</t>
  </si>
  <si>
    <t>dtmi:compal:pixsee:smartDetection_cry;1</t>
  </si>
  <si>
    <t>dtmi:compal:pixsee:smartDetection_cry;2</t>
  </si>
  <si>
    <t>dtmi:compal:pixsee:wifiSettings;1</t>
  </si>
  <si>
    <t>dtmi:covia:component:BC10;1</t>
  </si>
  <si>
    <t>dtmi:covia:component:Beacon;1</t>
  </si>
  <si>
    <t>dtmi:covia:component:iBS01G;1</t>
  </si>
  <si>
    <t>dtmi:covia:component:iBS01H;1</t>
  </si>
  <si>
    <t>dtmi:covia:component:iBS01T;1</t>
  </si>
  <si>
    <t>dtmi:covia:component:iBS02IR2;1</t>
  </si>
  <si>
    <t>dtmi:covia:component:iBS02PIR2;1</t>
  </si>
  <si>
    <t>dtmi:covia:component:iBS03TP;1</t>
  </si>
  <si>
    <t>dtmi:covia:component:Location;1</t>
  </si>
  <si>
    <t>dtmi:covia:component:TKR03FL;1</t>
  </si>
  <si>
    <t>dtmi:covia:component:TKR04A;1</t>
  </si>
  <si>
    <t>dtmi:covia:component:TR41;1</t>
  </si>
  <si>
    <t>dtmi:covia:component:TR42;1</t>
  </si>
  <si>
    <t>dtmi:DELL:Dell_Edge_Gateway_5200;1</t>
  </si>
  <si>
    <t>dtmi:DTResearch:DT311T;1</t>
  </si>
  <si>
    <t>dtmi:ECS:QC710;1</t>
  </si>
  <si>
    <t>dtmi:Elink:i350;1</t>
  </si>
  <si>
    <t>dtmi:Espressif:DeviceInformation;1</t>
  </si>
  <si>
    <t>dtmi:Espressif:DeviceInformation;2</t>
  </si>
  <si>
    <t>dtmi:Espressif:SensorAltitude;2</t>
  </si>
  <si>
    <t>dtmi:Espressif:SensorHumid;2</t>
  </si>
  <si>
    <t>dtmi:Espressif:SensorLight;2</t>
  </si>
  <si>
    <t>dtmi:Espressif:SensorMagnetX;2</t>
  </si>
  <si>
    <t>dtmi:Espressif:SensorMagnetY;2</t>
  </si>
  <si>
    <t>dtmi:Espressif:SensorMagnetZ;2</t>
  </si>
  <si>
    <t>dtmi:Espressif:SensorPitch;2</t>
  </si>
  <si>
    <t>dtmi:Espressif:SensorPressure;2</t>
  </si>
  <si>
    <t>dtmi:Espressif:SensorRoll;2</t>
  </si>
  <si>
    <t>dtmi:Eurotech:DG_10_12_6x;1</t>
  </si>
  <si>
    <t>dtmi:Eurotech:Diagnostic_Service;1</t>
  </si>
  <si>
    <t>dtmi:Eurotech:Diagnostic_Service;2</t>
  </si>
  <si>
    <t>dtmi:Eurotech:Diagnostic_Service;3</t>
  </si>
  <si>
    <t>dtmi:Eurotech:RG_10_12_6x;1</t>
  </si>
  <si>
    <t>dtmi:Eurotech:RG_10_12_6x;2</t>
  </si>
  <si>
    <t>dtmi:Eurotech:RG_10_12_6x;3</t>
  </si>
  <si>
    <t>dtmi:Eurotech:RG_10_14_3x;1</t>
  </si>
  <si>
    <t>dtmi:everfocus:camera;1</t>
  </si>
  <si>
    <t>dtmi:everfocus:envp_series_desktop;1</t>
  </si>
  <si>
    <t>dtmi:everfocus:envp_series_vehicle;1</t>
  </si>
  <si>
    <t>dtmi:everfocus:kauai_ai_kit_maskdetection;1</t>
  </si>
  <si>
    <t>dtmi:Fangtang:Ncube;1</t>
  </si>
  <si>
    <t>dtmi:fibocom:DeviceManagement:DeviceInformation;1</t>
  </si>
  <si>
    <t>dtmi:Forenex:FES101E6;1</t>
  </si>
  <si>
    <t>dtmi:FutureRobot:E300;1</t>
  </si>
  <si>
    <t>dtmi:FutureRobot:E521;1</t>
  </si>
  <si>
    <t>dtmi:FutureRobot:V300;1</t>
  </si>
  <si>
    <t>dtmi:GIGAIPC:QBiXProWHLA8265HC2;1</t>
  </si>
  <si>
    <t>dtmi:Hanasis:hit;1</t>
  </si>
  <si>
    <t>dtmi:Hanasis:K320P;1</t>
  </si>
  <si>
    <t>dtmi:HancomMDS:W10IoTEnt;1</t>
  </si>
  <si>
    <t>dtmi:himax:himax_accelerometers;1</t>
  </si>
  <si>
    <t>dtmi:himax:himax_aiot_nb_g2;1</t>
  </si>
  <si>
    <t>dtmi:himax:himax_aiot_nb_g2;2</t>
  </si>
  <si>
    <t>dtmi:himax:himax_aiot_nb_g3;1</t>
  </si>
  <si>
    <t>dtmi:himax:himax_audio;1</t>
  </si>
  <si>
    <t>dtmi:himax:himax_gyro;1</t>
  </si>
  <si>
    <t>dtmi:himax:himax_image;1</t>
  </si>
  <si>
    <t>dtmi:himax:himax_magnetometer;1</t>
  </si>
  <si>
    <t>dtmi:himax:himax_ota_upgrade;1</t>
  </si>
  <si>
    <t>dtmi:Hisense:HK500E;1</t>
  </si>
  <si>
    <t>dtmi:Hisense:HK560;1</t>
  </si>
  <si>
    <t>dtmi:Hisense:HK570;1</t>
  </si>
  <si>
    <t>dtmi:Hisense:HK588;1</t>
  </si>
  <si>
    <t>dtmi:iBase:AGS102;1</t>
  </si>
  <si>
    <t>dtmi:ibase:ags103t;1</t>
  </si>
  <si>
    <t>dtmi:iBase:IB836;1</t>
  </si>
  <si>
    <t>dtmi:ibase:ib836;2</t>
  </si>
  <si>
    <t>dtmi:ibase:IB897;1</t>
  </si>
  <si>
    <t>dtmi:ibase:ib953;1</t>
  </si>
  <si>
    <t>dtmi:ibase:ibr210;1</t>
  </si>
  <si>
    <t>dtmi:ibase:linuxcomm;1</t>
  </si>
  <si>
    <t>dtmi:iBase:LinuxInfo;1</t>
  </si>
  <si>
    <t>dtmi:ibase:mi805;1</t>
  </si>
  <si>
    <t>dtmi:iBase:MI996;1</t>
  </si>
  <si>
    <t>dtmi:iBase:MI999;1</t>
  </si>
  <si>
    <t>dtmi:ibase:mi999;2</t>
  </si>
  <si>
    <t>dtmi:Incon:Trium;1</t>
  </si>
  <si>
    <t>dtmi:Iviewkorea:ivco215ppc;1</t>
  </si>
  <si>
    <t>dtmi:jp:co:covia:Accelerometer;2</t>
  </si>
  <si>
    <t>dtmi:jp:co:covia:ActyG3;2</t>
  </si>
  <si>
    <t>dtmi:jp:co:covia:ActyG3;3</t>
  </si>
  <si>
    <t>dtmi:jp:co:covia:ActyG3;4</t>
  </si>
  <si>
    <t>dtmi:jp:co:covia:BC10;1</t>
  </si>
  <si>
    <t>dtmi:jp:co:covia:Beacon;1</t>
  </si>
  <si>
    <t>dtmi:jp:co:covia:Gyroscope;2</t>
  </si>
  <si>
    <t>dtmi:jp:co:covia:iBS01G;1</t>
  </si>
  <si>
    <t>dtmi:jp:co:covia:iBS01H;1</t>
  </si>
  <si>
    <t>dtmi:jp:co:covia:iBS01T;1</t>
  </si>
  <si>
    <t>dtmi:jp:co:covia:iBS02IR2;1</t>
  </si>
  <si>
    <t>dtmi:jp:co:covia:iBS02PIR2;1</t>
  </si>
  <si>
    <t>dtmi:jp:co:covia:iBS03TP;1</t>
  </si>
  <si>
    <t>dtmi:jp:co:covia:Location;2</t>
  </si>
  <si>
    <t>dtmi:jp:co:covia:Location;3</t>
  </si>
  <si>
    <t>dtmi:jp:co:covia:Settings;1</t>
  </si>
  <si>
    <t>dtmi:jp:co:covia:TKR03FL;1</t>
  </si>
  <si>
    <t>dtmi:jp:co:covia:TKR04A;1</t>
  </si>
  <si>
    <t>dtmi:jp:co:covia:TR41;1</t>
  </si>
  <si>
    <t>dtmi:jp:co:covia:TR41;2</t>
  </si>
  <si>
    <t>dtmi:jp:co:covia:TR42;1</t>
  </si>
  <si>
    <t>dtmi:jp:co:covia:TR42;2</t>
  </si>
  <si>
    <t>dtmi:JWIPC:K065;1</t>
  </si>
  <si>
    <t>dtmi:kr:co:mazetech:towncast:transmitter;2</t>
  </si>
  <si>
    <t>dtmi:lab3:nexus;3</t>
  </si>
  <si>
    <t>dtmi:laonpeople:lpedurec02m;1</t>
  </si>
  <si>
    <t>dtmi:Leetop:A203;1</t>
  </si>
  <si>
    <t>dtmi:Leetop:A501;1</t>
  </si>
  <si>
    <t>dtmi:M5Stack:DeviceInformation;1</t>
  </si>
  <si>
    <t>dtmi:M5Stack:m5go;1</t>
  </si>
  <si>
    <t>dtmi:MeshSystems:ble:publisher;1</t>
  </si>
  <si>
    <t>dtmi:MeshSystems:core:deviceinformation;1</t>
  </si>
  <si>
    <t>dtmi:MeshSystems:core:deviceinformation;2</t>
  </si>
  <si>
    <t>dtmi:mydevicesinc:advantech:wise2410na;1</t>
  </si>
  <si>
    <t>dtmi:mydevicesinc:agoraopinion:three_button;1</t>
  </si>
  <si>
    <t>dtmi:mydevicesinc:axioma:qalcosonic_w1;1</t>
  </si>
  <si>
    <t>dtmi:mydevicesinc:dragino:laq4;1</t>
  </si>
  <si>
    <t>dtmi:mydevicesinc:dragino:ldds20;1</t>
  </si>
  <si>
    <t>dtmi:mydevicesinc:dragino:ldds75;1</t>
  </si>
  <si>
    <t>dtmi:mydevicesinc:dragino:lgt92;1</t>
  </si>
  <si>
    <t>dtmi:mydevicesinc:dragino:lht65;1</t>
  </si>
  <si>
    <t>dtmi:mydevicesinc:dragino:lse01;1</t>
  </si>
  <si>
    <t>dtmi:mydevicesinc:elsys:co2;1</t>
  </si>
  <si>
    <t>dtmi:mydevicesinc:elsys:elsys_ers;1</t>
  </si>
  <si>
    <t>dtmi:mydevicesinc:elsys:elt2;1</t>
  </si>
  <si>
    <t>dtmi:mydevicesinc:elsys:ers_desk;1</t>
  </si>
  <si>
    <t>dtmi:mydevicesinc:eolane:bob_predictive_maintenance;1</t>
  </si>
  <si>
    <t>dtmi:mydevicesinc:globalsat:lt100e_tracker;1</t>
  </si>
  <si>
    <t>dtmi:mydevicesinc:globalsat:lt501;1</t>
  </si>
  <si>
    <t>dtmi:mydevicesinc:im_buildings:people_counter;1</t>
  </si>
  <si>
    <t>dtmi:mydevicesinc:iotinabox:moko_h2;1</t>
  </si>
  <si>
    <t>dtmi:mydevicesinc:kst_technologies:kst3320;1</t>
  </si>
  <si>
    <t>dtmi:mydevicesinc:laird:rs1xx;1</t>
  </si>
  <si>
    <t>dtmi:mydevicesinc:lansitec:ble_gateway;1</t>
  </si>
  <si>
    <t>dtmi:mydevicesinc:lansitec:solar_bluetooth_gateway;1</t>
  </si>
  <si>
    <t>dtmi:mydevicesinc:mydevices:mdpanic;1</t>
  </si>
  <si>
    <t>dtmi:mydevicesinc:mydevices:mdpanic;2</t>
  </si>
  <si>
    <t>dtmi:mydevicesinc:mydevices:mdpanic;3</t>
  </si>
  <si>
    <t>dtmi:mydevicesinc:netvox:r311a;1</t>
  </si>
  <si>
    <t>dtmi:mydevicesinc:netvox:r311a_door;1</t>
  </si>
  <si>
    <t>dtmi:mydevicesinc:netvox:r311g;1</t>
  </si>
  <si>
    <t>dtmi:mydevicesinc:netvox:r809a;1</t>
  </si>
  <si>
    <t>dtmi:mydevicesinc:netvox:ra0713;1</t>
  </si>
  <si>
    <t>dtmi:mydevicesinc:netvox:ra0716;1</t>
  </si>
  <si>
    <t>dtmi:mydevicesinc:netvox:rb11e_motion;1</t>
  </si>
  <si>
    <t>dtmi:mydevicesinc:pni:placepod;1</t>
  </si>
  <si>
    <t>dtmi:mydevicesinc:pni:placepod_in_ground;1</t>
  </si>
  <si>
    <t>dtmi:mydevicesinc:radio_bridge:push_button;1</t>
  </si>
  <si>
    <t>dtmi:mydevicesinc:radio_bridge:rbs301wat;1</t>
  </si>
  <si>
    <t>dtmi:mydevicesinc:tektelic:agriculture_sensor;1</t>
  </si>
  <si>
    <t>dtmi:mydevicesinc:ursalink:am100;1</t>
  </si>
  <si>
    <t>dtmi:mydevicesinc:ursalink:am102;1</t>
  </si>
  <si>
    <t>dtmi:mydevicesinc:woodstream:vlink_mouse_trap;1</t>
  </si>
  <si>
    <t>dtmi:nexcom:APPC3154;1</t>
  </si>
  <si>
    <t>dtmi:nexcom:DFA1163;1</t>
  </si>
  <si>
    <t>dtmi:nexcom:IPPC2150P;1</t>
  </si>
  <si>
    <t>dtmi:nexcom:NEUX100;1</t>
  </si>
  <si>
    <t>dtmi:nexcom:NEUX300;1</t>
  </si>
  <si>
    <t>dtmi:nexcom:NIFE105W;1</t>
  </si>
  <si>
    <t>dtmi:nexcom:NIFE200P2e;1</t>
  </si>
  <si>
    <t>dtmi:nexcom:NIFE300e3;1</t>
  </si>
  <si>
    <t>dtmi:nexcom:NISE107;1</t>
  </si>
  <si>
    <t>dtmi:nexcom:NISE108;1</t>
  </si>
  <si>
    <t>dtmi:nexcom:NISE3600E;1</t>
  </si>
  <si>
    <t>dtmi:nexcom:NISE3600p2e;1</t>
  </si>
  <si>
    <t>dtmi:nexcom:NISE3800p2e;1</t>
  </si>
  <si>
    <t>dtmi:nexcom:NISE3900E;1</t>
  </si>
  <si>
    <t>dtmi:nexcom:NISE3900p2e;1</t>
  </si>
  <si>
    <t>dtmi:nexcom:NISE4200;1</t>
  </si>
  <si>
    <t>dtmi:nexcom:NISE4300;1</t>
  </si>
  <si>
    <t>dtmi:nexcom:Nise70;1</t>
  </si>
  <si>
    <t>dtmi:nexcom:SMB210;1</t>
  </si>
  <si>
    <t>dtmi:nexcom:TT300_F00;1</t>
  </si>
  <si>
    <t>dtmi:nexcom:TT300_F20;1</t>
  </si>
  <si>
    <t>dtmi:nexcom:TT300_F30;1</t>
  </si>
  <si>
    <t>dtmi:nexcom:xcare_appc3154;1</t>
  </si>
  <si>
    <t>dtmi:nexcom:xcare_ippc2150p;1</t>
  </si>
  <si>
    <t>dtmi:nexcom:xcare_neux100;1</t>
  </si>
  <si>
    <t>dtmi:nexcom:xcare_neux300;1</t>
  </si>
  <si>
    <t>dtmi:nexcom:xcare_nife105w;1</t>
  </si>
  <si>
    <t>dtmi:nexcom:xcare_nife200p2e;1</t>
  </si>
  <si>
    <t>dtmi:nexcom:xcare_nife300e3;1</t>
  </si>
  <si>
    <t>dtmi:nexcom:xcare_nise107;1</t>
  </si>
  <si>
    <t>dtmi:nexcom:xcare_nise108;1</t>
  </si>
  <si>
    <t>dtmi:nexcom:xcare_nise3600p2e;1</t>
  </si>
  <si>
    <t>dtmi:nexcom:xcare_nise3800p2e;1</t>
  </si>
  <si>
    <t>dtmi:nexcom:xcare_nise3900p2e;1</t>
  </si>
  <si>
    <t>dtmi:nexcom:xcare_nise4200;1</t>
  </si>
  <si>
    <t>dtmi:nexcom:xcare_nise4300;1</t>
  </si>
  <si>
    <t>dtmi:Nexcom:xcare_nise50;1</t>
  </si>
  <si>
    <t>dtmi:Nexcom:xcare_nise51;1</t>
  </si>
  <si>
    <t>dtmi:Nexcom:xcare_nise52;1</t>
  </si>
  <si>
    <t>dtmi:nexcom:xcare_smb210;1</t>
  </si>
  <si>
    <t>dtmi:Nnptech:Np6000k;1</t>
  </si>
  <si>
    <t>dtmi:nuvoton:sensor_bmx055;1</t>
  </si>
  <si>
    <t>dtmi:osconfig:commandrunner;1</t>
  </si>
  <si>
    <t>dtmi:osconfig:commandrunner;2</t>
  </si>
  <si>
    <t>dtmi:osconfig:commandrunner;3</t>
  </si>
  <si>
    <t>dtmi:osconfig:deviceinfo;1</t>
  </si>
  <si>
    <t>dtmi:osconfig:deviceinfo;2</t>
  </si>
  <si>
    <t>dtmi:osconfig:deviceinfo;3</t>
  </si>
  <si>
    <t>dtmi:osconfig:deviceinfo;4</t>
  </si>
  <si>
    <t>dtmi:osconfig:deviceinfo;5</t>
  </si>
  <si>
    <t>dtmi:osconfig:deviceosconfiguration;1</t>
  </si>
  <si>
    <t>dtmi:osconfig:deviceosconfiguration;10</t>
  </si>
  <si>
    <t>dtmi:osconfig:deviceosconfiguration;2</t>
  </si>
  <si>
    <t>dtmi:osconfig:deviceosconfiguration;3</t>
  </si>
  <si>
    <t>dtmi:osconfig:deviceosconfiguration;4</t>
  </si>
  <si>
    <t>dtmi:osconfig:deviceosconfiguration;5</t>
  </si>
  <si>
    <t>dtmi:osconfig:deviceosconfiguration;6</t>
  </si>
  <si>
    <t>dtmi:osconfig:deviceosconfiguration;7</t>
  </si>
  <si>
    <t>dtmi:osconfig:deviceosconfiguration;8</t>
  </si>
  <si>
    <t>dtmi:osconfig:deviceosconfiguration;9</t>
  </si>
  <si>
    <t>dtmi:osconfig:firewall;1</t>
  </si>
  <si>
    <t>dtmi:osconfig:firewall;2</t>
  </si>
  <si>
    <t>dtmi:osconfig:firewall;3</t>
  </si>
  <si>
    <t>dtmi:osconfig:hostname;1</t>
  </si>
  <si>
    <t>dtmi:osconfig:hostname;2</t>
  </si>
  <si>
    <t>dtmi:osconfig:networking;1</t>
  </si>
  <si>
    <t>dtmi:osconfig:networking;2</t>
  </si>
  <si>
    <t>dtmi:osconfig:settings;1</t>
  </si>
  <si>
    <t>dtmi:osconfig:settings;2</t>
  </si>
  <si>
    <t>dtmi:osconfig:tpm;1</t>
  </si>
  <si>
    <t>dtmi:osconfig:tpm;2</t>
  </si>
  <si>
    <t>dtmi:osconfig:tpm;3</t>
  </si>
  <si>
    <t>dtmi:osconfig:ztsi;1</t>
  </si>
  <si>
    <t>dtmi:osconfig:ztsi;2</t>
  </si>
  <si>
    <t>dtmi:Partner:AudreyFamily;1</t>
  </si>
  <si>
    <t>dtmi:Partnertech:AudreyFamily;1</t>
  </si>
  <si>
    <t>dtmi:Partnertech:e5;1</t>
  </si>
  <si>
    <t>dtmi:Partnertech:g4;1</t>
  </si>
  <si>
    <t>dtmi:Partnertech:g5;1</t>
  </si>
  <si>
    <t>dtmi:Partnertech:m3w2;1</t>
  </si>
  <si>
    <t>dtmi:Partnertech:pt1550;1</t>
  </si>
  <si>
    <t>dtmi:Partnertech:sp1030;1</t>
  </si>
  <si>
    <t>dtmi:Partnertech:sp1060;1</t>
  </si>
  <si>
    <t>dtmi:Partnertech:sp2500;1</t>
  </si>
  <si>
    <t>dtmi:Partnertech:sp2600;1</t>
  </si>
  <si>
    <t>dtmi:Partnertech:sp3500;1</t>
  </si>
  <si>
    <t>dtmi:Partnertech:sp550;1</t>
  </si>
  <si>
    <t>dtmi:Partnertech:sp5514;1</t>
  </si>
  <si>
    <t>dtmi:Partnertech:sp6212;1</t>
  </si>
  <si>
    <t>dtmi:Partnertech:sp6215;1</t>
  </si>
  <si>
    <t>dtmi:Partnertech:sp6515;1</t>
  </si>
  <si>
    <t>dtmi:Partnertech:sp850;1</t>
  </si>
  <si>
    <t>dtmi:Posiflex:RT2016;1</t>
  </si>
  <si>
    <t>dtmi:Posiflex:RT5015;1</t>
  </si>
  <si>
    <t>dtmi:Posiflex:RT6015;1</t>
  </si>
  <si>
    <t>dtmi:Posiflex:XT7315;1</t>
  </si>
  <si>
    <t>dtmi:Protech:SE_N207;1</t>
  </si>
  <si>
    <t>dtmi:quectel:common:location;1</t>
  </si>
  <si>
    <t>dtmi:quectel:common:moduleinformation;1</t>
  </si>
  <si>
    <t>dtmi:quectel:tracker;1</t>
  </si>
  <si>
    <t>dtmi:realtek:rtk_ameba_series;1</t>
  </si>
  <si>
    <t>dtmi:realtek:rtk_audio;1</t>
  </si>
  <si>
    <t>dtmi:realtek:rtk_bluetooth;1</t>
  </si>
  <si>
    <t>dtmi:realtek:rtk_device_info;1</t>
  </si>
  <si>
    <t>dtmi:realtek:rtk_lcd;1</t>
  </si>
  <si>
    <t>dtmi:realtek:rtk_memory;1</t>
  </si>
  <si>
    <t>dtmi:realtek:rtk_video;1</t>
  </si>
  <si>
    <t>dtmi:Roseek:Cheetah1;1</t>
  </si>
  <si>
    <t>dtmi:Sam4s:Sk161;1</t>
  </si>
  <si>
    <t>dtmi:seeedkk:rebutton;1</t>
  </si>
  <si>
    <t>dtmi:seeedkk:wioterminal:wioterminal_accumulation_counter;1</t>
  </si>
  <si>
    <t>dtmi:seeedkk:wioterminal:wioterminal_co2checker;1</t>
  </si>
  <si>
    <t>dtmi:seeedkk:wioterminal:wioterminal_co2checker;2</t>
  </si>
  <si>
    <t>dtmi:seeedkk:wioterminal:wioterminal_digital_signage;1</t>
  </si>
  <si>
    <t>dtmi:seeedkk:wioterminal:wioterminal_digital_signage;2</t>
  </si>
  <si>
    <t>dtmi:seeedkk:wioterminal:wioterminal_dust;1</t>
  </si>
  <si>
    <t>dtmi:seeedkk:wioterminal:wioterminal_human_detection;1</t>
  </si>
  <si>
    <t>dtmi:seeedkk:wioterminal:wioterminal_temp_humi;1</t>
  </si>
  <si>
    <t>dtmi:seeedkk:wioterminal:wioterminal_watchdog;1</t>
  </si>
  <si>
    <t>dtmi:seeedkk:wioterminal:wioterminal_watchdog_vl53l0x;1</t>
  </si>
  <si>
    <t>dtmi:Shuttle:D230;1</t>
  </si>
  <si>
    <t>dtmi:siskon:BarcodeReader;1</t>
  </si>
  <si>
    <t>dtmi:Smartipc:Gh414;1</t>
  </si>
  <si>
    <t>dtmi:SPARK:UPSGWS01;1</t>
  </si>
  <si>
    <t>dtmi:stmicroelectronics:b_l4s5i_iot01a:standard_fw;1</t>
  </si>
  <si>
    <t>dtmi:stmicroelectronics:b_l4s5i_iot01a:standard_if;1</t>
  </si>
  <si>
    <t>dtmi:stmicroelectronics:b_u585i_iot02a:standard_fw;1</t>
  </si>
  <si>
    <t>dtmi:stmicroelectronics:b_u585i_iot02a:standard_if;1</t>
  </si>
  <si>
    <t>dtmi:stmicroelectronics:steval_proteus1:standard_fw;1</t>
  </si>
  <si>
    <t>dtmi:stmicroelectronics:steval_stwinkt1b:standard_fw;1</t>
  </si>
  <si>
    <t>dtmi:stmicroelectronics:steval_stwinkt1b:standard_fw;2</t>
  </si>
  <si>
    <t>dtmi:stmicroelectronics:steval_stwinkt1b:standard_if;1</t>
  </si>
  <si>
    <t>dtmi:stmicroelectronics:steval_stwinkt1b:standard_if;2</t>
  </si>
  <si>
    <t>dtmi:Synnex:AndroidDeviceInfo;1</t>
  </si>
  <si>
    <t>dtmi:Synnex:MTKi350_Opensource_Platform;1</t>
  </si>
  <si>
    <t>dtmi:Synnex:PIRmotion_sensor;1</t>
  </si>
  <si>
    <t>dtmi:sysinno:iaeris1;1</t>
  </si>
  <si>
    <t>dtmi:sysinno:iaeris1;2</t>
  </si>
  <si>
    <t>dtmi:sysinno:iaeris1;3</t>
  </si>
  <si>
    <t>dtmi:sysinno:iaeris2;1</t>
  </si>
  <si>
    <t>dtmi:Techware:SecurityMate:PowerMeter;1</t>
  </si>
  <si>
    <t>dtmi:TED:component:Accelerometer;1</t>
  </si>
  <si>
    <t>dtmi:TED:component:Detection;1</t>
  </si>
  <si>
    <t>dtmi:TED:component:ElectricPower;1</t>
  </si>
  <si>
    <t>dtmi:TED:component:Environmental;1</t>
  </si>
  <si>
    <t>dtmi:TED:component:Gas;1</t>
  </si>
  <si>
    <t>dtmi:TED:component:Pressure;1</t>
  </si>
  <si>
    <t>dtmi:TED:component:Temperature;1</t>
  </si>
  <si>
    <t>dtmi:TED:component:TemperatureHumidity;1</t>
  </si>
  <si>
    <t>dtmi:TED:component:WaterLeakage;1</t>
  </si>
  <si>
    <t>dtmi:TED:E1000_iBS01G;1</t>
  </si>
  <si>
    <t>dtmi:TED:E1000_iBS01H;1</t>
  </si>
  <si>
    <t>dtmi:TED:E1000_iBS01T;1</t>
  </si>
  <si>
    <t>dtmi:TED:E1000_iBS02IR2;1</t>
  </si>
  <si>
    <t>dtmi:TED:E1000_iBS02PIR2;1</t>
  </si>
  <si>
    <t>dtmi:TED:E1000_iBS03TP;1</t>
  </si>
  <si>
    <t>dtmi:TED:E1000_TKR03FL;1</t>
  </si>
  <si>
    <t>dtmi:TED:E1000_TKR04A;1</t>
  </si>
  <si>
    <t>dtmi:TED:E1000_TR41;1</t>
  </si>
  <si>
    <t>dtmi:TED:E1000_TR42;1</t>
  </si>
  <si>
    <t>dtmi:TED:iBS01G;1</t>
  </si>
  <si>
    <t>dtmi:TED:iBS01H;1</t>
  </si>
  <si>
    <t>dtmi:TED:iBS01T;1</t>
  </si>
  <si>
    <t>dtmi:TED:iBS02IR2;1</t>
  </si>
  <si>
    <t>dtmi:TED:iBS02PIR2;1</t>
  </si>
  <si>
    <t>dtmi:TED:iBS03TP;1</t>
  </si>
  <si>
    <t>dtmi:TED:TKR03FL;1</t>
  </si>
  <si>
    <t>dtmi:TED:TKR04A;1</t>
  </si>
  <si>
    <t>dtmi:TED:TR41;1</t>
  </si>
  <si>
    <t>dtmi:TED:TR42;1</t>
  </si>
  <si>
    <t>dtmi:TED:X1000_iBS01G;1</t>
  </si>
  <si>
    <t>dtmi:TED:X1000_iBS01H;1</t>
  </si>
  <si>
    <t>dtmi:TED:X1000_iBS01T;1</t>
  </si>
  <si>
    <t>dtmi:TED:X1000_iBS02IR2;1</t>
  </si>
  <si>
    <t>dtmi:TED:X1000_iBS02PIR2;1</t>
  </si>
  <si>
    <t>dtmi:TED:X1000_iBS03TP;1</t>
  </si>
  <si>
    <t>dtmi:TED:X1000_TKR03FL;1</t>
  </si>
  <si>
    <t>dtmi:TED:X1000_TKR04A;1</t>
  </si>
  <si>
    <t>dtmi:TED:X1000_TR41;1</t>
  </si>
  <si>
    <t>dtmi:TED:X1000_TR42;1</t>
  </si>
  <si>
    <t>dtmi:telit:bravo:DeviceComponent;1</t>
  </si>
  <si>
    <t>dtmi:telit:bravo:EnvironmentSensor;1</t>
  </si>
  <si>
    <t>dtmi:telit:bravo:RotationSensor;1</t>
  </si>
  <si>
    <t>dtmi:telit:common:TelitDeviceInformation;1</t>
  </si>
  <si>
    <t>dtmi:telit:common:TelitDeviceManagement;1</t>
  </si>
  <si>
    <t>dtmi:tinkergen:wioterminal_garden;1</t>
  </si>
  <si>
    <t>dtmi:tinkergen:wioterminal_smellsensor;1</t>
  </si>
  <si>
    <t>dtmi:uk:co:clearwatercontrols:akp:properties;1</t>
  </si>
  <si>
    <t>dtmi:uk:co:clearwatercontrols:akp;1</t>
  </si>
  <si>
    <t>dtmi:uk:co:clearwatercontrols:deraggerPlus:telemetry;1</t>
  </si>
  <si>
    <t>dtmi:ust:tagu310;1</t>
  </si>
  <si>
    <t>dtmi:VECOW:aic_100;1</t>
  </si>
  <si>
    <t>dtmi:VECOW:aic_110;1</t>
  </si>
  <si>
    <t>dtmi:VECOW:ECX_2000;1</t>
  </si>
  <si>
    <t>dtmi:VECOW:eic_1000;1</t>
  </si>
  <si>
    <t>dtmi:VECOW:EVS_2000;1</t>
  </si>
  <si>
    <t>dtmi:VECOW:RCX_2000;1</t>
  </si>
  <si>
    <t>dtmi:VECOW:SPC_7000;1</t>
  </si>
  <si>
    <t>dtmi:VECOW:vig_100;1</t>
  </si>
  <si>
    <t>dtmi:VECOW:vig_100;2</t>
  </si>
  <si>
    <t>dtmi:Winmate:FA3S;1</t>
  </si>
  <si>
    <t>dtmi:Winmate:IL20;1</t>
  </si>
  <si>
    <t>dtmi:Winmate:M101P;1</t>
  </si>
  <si>
    <t>model_id</t>
  </si>
  <si>
    <t>type</t>
  </si>
  <si>
    <t>name</t>
  </si>
  <si>
    <t>displayname</t>
  </si>
  <si>
    <t>schema</t>
  </si>
  <si>
    <t>Component</t>
  </si>
  <si>
    <t>WindowsDeviceInfo1</t>
  </si>
  <si>
    <t/>
  </si>
  <si>
    <t>dtmi:Synnex:WindowsDeviceInfo;1</t>
  </si>
  <si>
    <t>LinuxDeviceInfo1</t>
  </si>
  <si>
    <t>dtmi:Synnex:LinuxDeviceInfo;1</t>
  </si>
  <si>
    <t>deviceInformation</t>
  </si>
  <si>
    <t>HWMonitor</t>
  </si>
  <si>
    <t>Telemetry</t>
  </si>
  <si>
    <t>tempCPU</t>
  </si>
  <si>
    <t>CPU Temperature</t>
  </si>
  <si>
    <t>integer</t>
  </si>
  <si>
    <t>tempSystem1</t>
  </si>
  <si>
    <t>System 1 Temperature</t>
  </si>
  <si>
    <t>tempSystem2</t>
  </si>
  <si>
    <t>System 2 Temperature</t>
  </si>
  <si>
    <t>fanSpeedCPU</t>
  </si>
  <si>
    <t>CPU Fan Speed</t>
  </si>
  <si>
    <t>fanSpeedSystem1</t>
  </si>
  <si>
    <t>System 1 Fan Speed</t>
  </si>
  <si>
    <t>fanSpeedSystem2</t>
  </si>
  <si>
    <t>System 2 Fan Speed</t>
  </si>
  <si>
    <t>vCORE</t>
  </si>
  <si>
    <t>VCORE</t>
  </si>
  <si>
    <t>v2V5</t>
  </si>
  <si>
    <t>2V5</t>
  </si>
  <si>
    <t>v3V3</t>
  </si>
  <si>
    <t>3V3</t>
  </si>
  <si>
    <t>v3VSB</t>
  </si>
  <si>
    <t>3VSB</t>
  </si>
  <si>
    <t>vBAT</t>
  </si>
  <si>
    <t>VBAT</t>
  </si>
  <si>
    <t>v5V</t>
  </si>
  <si>
    <t>5V</t>
  </si>
  <si>
    <t>v5VSB</t>
  </si>
  <si>
    <t>5VSB</t>
  </si>
  <si>
    <t>v12V</t>
  </si>
  <si>
    <t>12V</t>
  </si>
  <si>
    <t>vDIMM</t>
  </si>
  <si>
    <t>DIMM</t>
  </si>
  <si>
    <t>Device_Detailed_Information</t>
  </si>
  <si>
    <t>Sensors_Information</t>
  </si>
  <si>
    <t>deviceInfo</t>
  </si>
  <si>
    <t>GPIO</t>
  </si>
  <si>
    <t>dtmi:Advantech:GPIO;1</t>
  </si>
  <si>
    <t>VGA</t>
  </si>
  <si>
    <t>dtmi:Advantech:VGA;1</t>
  </si>
  <si>
    <t>SDRAM</t>
  </si>
  <si>
    <t>dtmi:Advantech:SDRAM;1</t>
  </si>
  <si>
    <t>deviceinfo</t>
  </si>
  <si>
    <t>thermalzones</t>
  </si>
  <si>
    <t>Property</t>
  </si>
  <si>
    <t>BiosVersion</t>
  </si>
  <si>
    <t>BIOS Version</t>
  </si>
  <si>
    <t>string</t>
  </si>
  <si>
    <t>ECFirmware</t>
  </si>
  <si>
    <t>EC Firmware</t>
  </si>
  <si>
    <t>DriverVersion</t>
  </si>
  <si>
    <t>Driver Version</t>
  </si>
  <si>
    <t>LibraryVersion</t>
  </si>
  <si>
    <t>Library Version</t>
  </si>
  <si>
    <t>FirmwareVersion</t>
  </si>
  <si>
    <t>Firmware Version</t>
  </si>
  <si>
    <t>LastConnectedAt</t>
  </si>
  <si>
    <t>Last Connected At</t>
  </si>
  <si>
    <t>dateTime</t>
  </si>
  <si>
    <t>vvcore</t>
  </si>
  <si>
    <t>Voltage Vcore</t>
  </si>
  <si>
    <t>double</t>
  </si>
  <si>
    <t>vvcore2</t>
  </si>
  <si>
    <t>Voltage Vcore2</t>
  </si>
  <si>
    <t>v25v</t>
  </si>
  <si>
    <t>Voltage 2.5V</t>
  </si>
  <si>
    <t>v33v</t>
  </si>
  <si>
    <t>Voltage 3.3V</t>
  </si>
  <si>
    <t>v5v</t>
  </si>
  <si>
    <t>Voltage 5V</t>
  </si>
  <si>
    <t>v12v</t>
  </si>
  <si>
    <t>Voltage 12V</t>
  </si>
  <si>
    <t>v5vstandby</t>
  </si>
  <si>
    <t>Voltage 5V Standby</t>
  </si>
  <si>
    <t>v3vstandby</t>
  </si>
  <si>
    <t>Voltage 3V Standby</t>
  </si>
  <si>
    <t>vcmosbattery</t>
  </si>
  <si>
    <t>Voltage CMOS Battery</t>
  </si>
  <si>
    <t>v5nv</t>
  </si>
  <si>
    <t>Voltage -5v</t>
  </si>
  <si>
    <t>v12nv</t>
  </si>
  <si>
    <t>Voltage -12v</t>
  </si>
  <si>
    <t>vvtt</t>
  </si>
  <si>
    <t>DIMM voltage</t>
  </si>
  <si>
    <t>v24v</t>
  </si>
  <si>
    <t>Voltage 24v</t>
  </si>
  <si>
    <t>tcpu</t>
  </si>
  <si>
    <t>Temperature CPU</t>
  </si>
  <si>
    <t>tchipset</t>
  </si>
  <si>
    <t>Temperature Chipset</t>
  </si>
  <si>
    <t>tsystem</t>
  </si>
  <si>
    <t>Temperature System</t>
  </si>
  <si>
    <t>tcpu2</t>
  </si>
  <si>
    <t>Temperature CPU2</t>
  </si>
  <si>
    <t>fcpu</t>
  </si>
  <si>
    <t>Fan CPU</t>
  </si>
  <si>
    <t>fsystem</t>
  </si>
  <si>
    <t>Fan System</t>
  </si>
  <si>
    <t>fcpu2</t>
  </si>
  <si>
    <t>Fan CPU2</t>
  </si>
  <si>
    <t>hardwaremonitor</t>
  </si>
  <si>
    <t>gpio</t>
  </si>
  <si>
    <t>dtmi:Advantech:esrp_uno_gpio;1</t>
  </si>
  <si>
    <t>dtmi:Advantech:esrp_uno_gpio;2</t>
  </si>
  <si>
    <t>manufacturer</t>
  </si>
  <si>
    <t>Manufacturer</t>
  </si>
  <si>
    <t>model</t>
  </si>
  <si>
    <t>Device model</t>
  </si>
  <si>
    <t>swVersion</t>
  </si>
  <si>
    <t>Software version</t>
  </si>
  <si>
    <t>osName</t>
  </si>
  <si>
    <t>Operating system name</t>
  </si>
  <si>
    <t>processorArchitecture</t>
  </si>
  <si>
    <t>Processor architecture</t>
  </si>
  <si>
    <t>processorManufacturer</t>
  </si>
  <si>
    <t>Processor manufacturer</t>
  </si>
  <si>
    <t>totalStorage</t>
  </si>
  <si>
    <t>Total storage</t>
  </si>
  <si>
    <t>long</t>
  </si>
  <si>
    <t>totalMemory</t>
  </si>
  <si>
    <t>Total memory</t>
  </si>
  <si>
    <t>vbat</t>
  </si>
  <si>
    <t>fivevsb</t>
  </si>
  <si>
    <t>vin</t>
  </si>
  <si>
    <t>VIN</t>
  </si>
  <si>
    <t>vcore</t>
  </si>
  <si>
    <t>TempCPU</t>
  </si>
  <si>
    <t>Temperature</t>
  </si>
  <si>
    <t>Current</t>
  </si>
  <si>
    <t>thermalZones</t>
  </si>
  <si>
    <t>['Telemetry', 'Voltage']</t>
  </si>
  <si>
    <t>['Telemetry', 'Temperature']</t>
  </si>
  <si>
    <t>['Telemetry', 'AngularVelocity']</t>
  </si>
  <si>
    <t>dtmi:Advantech:WISE_Temperature;1</t>
  </si>
  <si>
    <t>Humidity</t>
  </si>
  <si>
    <t>dtmi:Advantech:WISE_Humidity;1</t>
  </si>
  <si>
    <t>currentTempGPU</t>
  </si>
  <si>
    <t>Current Temperature (GPU)</t>
  </si>
  <si>
    <t>PIRsensor0</t>
  </si>
  <si>
    <t>PIRsensor1</t>
  </si>
  <si>
    <t>PIRsensor2</t>
  </si>
  <si>
    <t>detectDaytime</t>
  </si>
  <si>
    <t>Recognition time</t>
  </si>
  <si>
    <t>lpString</t>
  </si>
  <si>
    <t>License Plate</t>
  </si>
  <si>
    <t>score</t>
  </si>
  <si>
    <t>Confidence</t>
  </si>
  <si>
    <t>lpLocation</t>
  </si>
  <si>
    <t>License plate coordinate</t>
  </si>
  <si>
    <t>{'@type': 'Array', 'elementSchema': 'double'}</t>
  </si>
  <si>
    <t>lpSize</t>
  </si>
  <si>
    <t>License Plate Size</t>
  </si>
  <si>
    <t>LprDetectCam1</t>
  </si>
  <si>
    <t>dtmi:Synnex:LprDetectCam;1</t>
  </si>
  <si>
    <t>door_open_close</t>
  </si>
  <si>
    <t>Door open/close</t>
  </si>
  <si>
    <t>{'@type': 'Object', 'fields': [{'name': 'sid', 'schema': 'string', 'displayName': 'Sensor ID', 'description': 'sensor id'}, {'name': 'is_on', 'schema': 'boolean', 'displayName': 'Door status', 'description': 'whether the door is open'}, {'name': 'notified_time', 'schema': 'dateTime', 'displayName': 'State change time', 'description': 'time when the state change detected'}]}</t>
  </si>
  <si>
    <t>temperature</t>
  </si>
  <si>
    <t>['Telemetry', 'RelativeHumidity']</t>
  </si>
  <si>
    <t>humidity</t>
  </si>
  <si>
    <t>Relative Humidity[%RH]</t>
  </si>
  <si>
    <t>['Telemetry', 'Illuminance']</t>
  </si>
  <si>
    <t>illuminance</t>
  </si>
  <si>
    <t>Ambient light</t>
  </si>
  <si>
    <t>['Telemetry', 'Pressure']</t>
  </si>
  <si>
    <t>air_pressure</t>
  </si>
  <si>
    <t>Barometric pressure</t>
  </si>
  <si>
    <t>['Telemetry', 'SoundPressure']</t>
  </si>
  <si>
    <t>sound_noise</t>
  </si>
  <si>
    <t>Sound noise</t>
  </si>
  <si>
    <t>e_tvoc</t>
  </si>
  <si>
    <t>eTVOC[ppb]</t>
  </si>
  <si>
    <t>discomfort_index</t>
  </si>
  <si>
    <t>Discomfort index</t>
  </si>
  <si>
    <t>heat_stroke_alarmness</t>
  </si>
  <si>
    <t>Heat stroke[degC]</t>
  </si>
  <si>
    <t>e_co2</t>
  </si>
  <si>
    <t>eCO2[ppm]</t>
  </si>
  <si>
    <t>vibr_info</t>
  </si>
  <si>
    <t>Vibration information</t>
  </si>
  <si>
    <t>{'@type': 'Enum', 'valueSchema': 'integer', 'enumValues': [{'name': 'none', 'displayName': 'NONE', 'enumValue': 0}, {'name': 'vibration', 'displayName': 'during vibration', 'enumValue': 1}, {'name': 'earthquake', 'displayName': 'during earthquake', 'enumValue': 2}]}</t>
  </si>
  <si>
    <t>iot_gw_base</t>
  </si>
  <si>
    <t>IoT GW Base</t>
  </si>
  <si>
    <t>dtmi:atmark_techno:Armadillo:IoT_GW_Base;1</t>
  </si>
  <si>
    <t>door_sensor</t>
  </si>
  <si>
    <t>sid_whitelist</t>
  </si>
  <si>
    <t>Sensor white list</t>
  </si>
  <si>
    <t>{'@type': 'Map', 'mapKey': {'name': 'sid', 'schema': 'string'}, 'mapValue': {'name': 'null', 'schema': 'integer', 'comment': 'This value has no mean. use mapKey only.'}}</t>
  </si>
  <si>
    <t>door_state_map</t>
  </si>
  <si>
    <t>{'@type': 'Map', 'mapKey': {'name': 'sid', 'schema': 'string'}, 'mapValue': {'name': 'door_state', 'schema': {'@type': 'Object', 'fields': [{'name': 'is_on', 'schema': 'boolean', 'displayName': 'Door status'}, {'name': 'change_time', 'schema': 'dateTime', 'displayName': 'State change time'}, {'name': 'last_sense_time', 'schema': 'dateTime', 'displayName': 'Last notified time'}]}}, 'displayName': 'States of each door'}</t>
  </si>
  <si>
    <t>door_state</t>
  </si>
  <si>
    <t>{'@type': 'Object', 'fields': [{'name': 'is_on', 'schema': 'boolean', 'displayName': 'Door status'}, {'name': 'change_time', 'schema': 'dateTime', 'displayName': 'State change time'}, {'name': 'last_sense_time', 'schema': 'dateTime', 'displayName': 'Last notified time'}], 'displayName': "door's last known state"}</t>
  </si>
  <si>
    <t>{'@type': 'Object', 'fields': [{'name': 'sid', 'schema': 'string', 'displayName': 'Sensor id'}, {'name': 'is_on', 'schema': 'boolean', 'displayName': 'Door status'}, {'name': 'change_time', 'schema': 'dateTime', 'displayName': 'State change time'}, {'name': 'last_sense_time', 'schema': 'dateTime', 'displayName': 'Last notified time'}], 'displayName': "door's last known state"}</t>
  </si>
  <si>
    <t>env_sensor</t>
  </si>
  <si>
    <t>['Property', 'TimeSpan']</t>
  </si>
  <si>
    <t>envsense_interval</t>
  </si>
  <si>
    <t>environment sense interval</t>
  </si>
  <si>
    <t>weighing_status</t>
  </si>
  <si>
    <t>Weighing status</t>
  </si>
  <si>
    <t>{'@type': 'Object', 'fields': [{'name': 'start_time', 'schema': 'dateTime', 'displayName': 'Weighing start time', 'description': 'First weighed time ater boot', 'comment': 'If count is 0, this value has no mean.'}, {'name': 'last_time', 'schema': 'dateTime', 'displayName': 'Last weighing time', 'description': 'The latest weighed time', 'comment': 'If count is 0, this value has no mean.'}, {'name': 'count', 'schema': 'integer', 'displayName': 'Weighing count', 'description': 'Weighing count since device boot'}, {'name': 'error_count', 'schema': 'integer', 'displayName': 'Count of error occurred', 'description': 'Error count since device boot'}]}</t>
  </si>
  <si>
    <t>item_weight</t>
  </si>
  <si>
    <t>Item and weight</t>
  </si>
  <si>
    <t>{'@type': 'Object', 'fields': [{'name': 'item', 'schema': 'string', 'displayName': 'Item code', 'description': 'decoded QR/Bar code string'}, {'name': 'weight', 'schema': 'double', 'displayName': 'Weight[g]', 'description': 'weight of the item'}, {'name': 'weighed_time', 'schema': 'dateTime', 'displayName': 'Weighed time', 'description': 'The weighed date time'}]}</t>
  </si>
  <si>
    <t>SerialNumber</t>
  </si>
  <si>
    <t>Serial Number</t>
  </si>
  <si>
    <t>EthMacAddr</t>
  </si>
  <si>
    <t>Ethernet MAC Address</t>
  </si>
  <si>
    <t>ProductId</t>
  </si>
  <si>
    <t>Product ID</t>
  </si>
  <si>
    <t>VendorId</t>
  </si>
  <si>
    <t>Vendor ID</t>
  </si>
  <si>
    <t>WlanMacAddr</t>
  </si>
  <si>
    <t>Wireless LAN MAC Address</t>
  </si>
  <si>
    <t>Generation</t>
  </si>
  <si>
    <t>HLAppVersion</t>
  </si>
  <si>
    <t>HLApp Version</t>
  </si>
  <si>
    <t>RTAppVersion</t>
  </si>
  <si>
    <t>RTApp Version</t>
  </si>
  <si>
    <t>['Telemetry', 'Event']</t>
  </si>
  <si>
    <t>SphereWarning</t>
  </si>
  <si>
    <t>Error information</t>
  </si>
  <si>
    <t>UserSWEvent</t>
  </si>
  <si>
    <t>UserSW event</t>
  </si>
  <si>
    <t>['Telemetry']</t>
  </si>
  <si>
    <t>HeartBeat</t>
  </si>
  <si>
    <t>Heartbeat</t>
  </si>
  <si>
    <t>device</t>
  </si>
  <si>
    <t>Device Model</t>
  </si>
  <si>
    <t>software_version</t>
  </si>
  <si>
    <t>Software Version</t>
  </si>
  <si>
    <t>rsrp</t>
  </si>
  <si>
    <t>Reference Signal Received Power</t>
  </si>
  <si>
    <t>sinr</t>
  </si>
  <si>
    <t>Signal to Interference plus Noise Ratio</t>
  </si>
  <si>
    <t>agent</t>
  </si>
  <si>
    <t>dtmi:azure:iot:deviceUpdate:agentMetadata;1</t>
  </si>
  <si>
    <t>service</t>
  </si>
  <si>
    <t>dtmi:azure:iot:deviceUpdate:serviceMetadata;1</t>
  </si>
  <si>
    <t>deviceUpdate</t>
  </si>
  <si>
    <t>diagnosticInformation</t>
  </si>
  <si>
    <t>dtmi:azure:iot:diagnosticInformation:clientMetadata;1</t>
  </si>
  <si>
    <t>dtmi:azure:iot:diagnosticInformation:serviceMetadata;1</t>
  </si>
  <si>
    <t>pressure</t>
  </si>
  <si>
    <t>Pressure</t>
  </si>
  <si>
    <t>magnetometerX</t>
  </si>
  <si>
    <t>Magnetometer X / mgauss</t>
  </si>
  <si>
    <t>magnetometerY</t>
  </si>
  <si>
    <t>Magnetometer Y / mgauss</t>
  </si>
  <si>
    <t>magnetometerZ</t>
  </si>
  <si>
    <t>Magnetometer Z / mgauss</t>
  </si>
  <si>
    <t>['Telemetry', 'Acceleration']</t>
  </si>
  <si>
    <t>accelerometerX</t>
  </si>
  <si>
    <t>Accelerometer X</t>
  </si>
  <si>
    <t>accelerometerY</t>
  </si>
  <si>
    <t>Accelerometer Y</t>
  </si>
  <si>
    <t>accelerometerZ</t>
  </si>
  <si>
    <t>Accelerometer Z</t>
  </si>
  <si>
    <t>gyroscopeX</t>
  </si>
  <si>
    <t>Gyroscope X</t>
  </si>
  <si>
    <t>gyroscopeY</t>
  </si>
  <si>
    <t>Gyroscope Y</t>
  </si>
  <si>
    <t>gyroscopeZ</t>
  </si>
  <si>
    <t>Gyroscope Z</t>
  </si>
  <si>
    <t>Device Information interface</t>
  </si>
  <si>
    <t>runtimeInfo</t>
  </si>
  <si>
    <t>Runtime Information interface</t>
  </si>
  <si>
    <t>dtmi:benq:product:runtimeInfo;1</t>
  </si>
  <si>
    <t>BuiltInSensors</t>
  </si>
  <si>
    <t>{'@id': 'dtmi:Bosch:XDK110:BuiltInSensors;1', '@type': 'Interface', 'contents': [{'@id': 'dtmi:Bosch:XDK110:Temperature;1', '@type': ['Telemetry', 'Temperature'], 'name': 'temperature', 'displayName': 'Temperature', 'description': 'Temperature measurement from BME280 sensor averaged between telemetry post intervals, in °C.', 'schema': 'float', 'unit': 'degreeCelsius'}, {'@id': 'dtmi:Bosch:XDK110:RelativeHumidity;1', '@type': ['Telemetry', 'RelativeHumidity'], 'name': 'humidity', 'displayName': 'Relative humidity', 'description': 'Relative humidity measurement from BME280 sensor averaged between telemetry post intervals, in %.', 'schema': 'integer', 'unit': 'percent'}, {'@id': 'dtmi:Bosch:XDK110:Pressure;1', '@type': ['Telemetry', 'Pressure'], 'name': 'pressure', 'displayName': 'Pressure', 'description': 'Pressure measurement from BME280 sensor averaged between telemetry post intervals, in Pa.', 'schema': 'integer', 'unit': 'pascal'}, {'@id': 'dtmi:Bosch:XDK110:Light;1', '@type': ['Telemetry', 'Illuminance'], 'name': 'light', 'displayName': 'Illuminance', 'description': 'Illuminance measurement from MAX44009 sensor averaged between telemetry post intervals, in lux.', 'schema': 'integer', 'unit': 'lux'}, {'@id': 'dtmi:Bosch:XDK110:Noise;1', '@type': 'Telemetry', 'name': 'noise', 'displayName': 'Acoustic level', 'description': 'Acoustic level measurement from AKU340 sensor averaged between telemetry post intervals.', 'schema': 'float'}, {'@id': 'dtmi:Bosch:XDK110:MagneticField;1', '@type': 'Telemetry', 'name': 'magneticField', 'displayName': 'Magnetic field strength', 'description': 'Magnetic field strength measurement from BMM150 sensor averaged between telemetry post intervals, in μT.', 'schema': {'@id': 'dtmi:Bosch:XDK110:Axial_MagneticField;1', '@type': 'Object', 'fields': [{'@id': 'dtmi:Bosch:XDK110:MagneticField_XAxis;1', 'name': 'x', 'displayName': 'x axis', 'schema': 'integer'}, {'@id': 'dtmi:Bosch:XDK110:MagneticField_YAxis;1', 'name': 'y', 'displayName': 'y axis', 'schema': 'integer'}, {'@id': 'dtmi:Bosch:XDK110:MagneticField_ZAxis;1', 'name': 'z', 'displayName': 'z axis', 'schema': 'integer'}]}}, {'@id': 'dtmi:Bosch:XDK110:AngularVelocity;1', '@type': 'Telemetry', 'name': 'angularVelocity', 'displayName': 'Angular velocity', 'description': 'Angular velocity measurement from BMG160 sensor averaged between telemetry post intervals, in °/s.', 'schema': {'@id': 'dtmi:Bosch:XDK110:Axial_AngularVelocity;1', '@type': 'Object', 'fields': [{'@id': 'dtmi:Bosch:XDK110:AngularVelocity_XAxis;1', 'name': 'x', 'displayName': 'x axis', 'schema': 'integer'}, {'@id': 'dtmi:Bosch:XDK110:AngularVelocity_YAxis;1', 'name': 'y', 'displayName': 'y axis', 'schema': 'integer'}, {'@id': 'dtmi:Bosch:XDK110:AngularVelocity_ZAxis;1', 'name': 'z', 'displayName': 'z axis', 'schema': 'integer'}]}}, {'@id': 'dtmi:Bosch:XDK110:Acceleration;1', '@type': 'Telemetry', 'name': 'acceleration', 'displayName': 'Acceleration', 'description': 'Acceleration measurement from BMA280 sensor averaged between telemetry post intervals, in mg.', 'schema': {'@id': 'dtmi:Bosch:XDK110:Axial_Acceleration;1', '@type': 'Object', 'fields': [{'@id': 'dtmi:Bosch:XDK110:Acceleration_XAxis;1', 'name': 'x', 'displayName': 'x axis', 'schema': 'integer'}, {'@id': 'dtmi:Bosch:XDK110:Acceleration_YAxis;1', 'name': 'y', 'displayName': 'y axis', 'schema': 'integer'}, {'@id': 'dtmi:Bosch:XDK110:Acceleration_ZAxis;1', 'name': 'z', 'displayName': 'z axis', 'schema': 'integer'}]}}]}</t>
  </si>
  <si>
    <t>{'@id': 'dtmi:Bosch:XDK110:Settings;1', '@type': 'Interface', 'contents': [{'@id': 'dtmi:Bosch:XDK110:TelemetryPostInterval;1', '@type': ['Property', 'TimeSpan'], 'name': 'telemetryPostInterval', 'displayName': 'Telemetry post interval', 'description': 'Interval at which telemetric data should be posted, in range from 0 to 4294967 seconds. The value of 0 will stop telemetry post operation.', 'schema': 'integer', 'unit': 'second', 'writable': True}, {'@id': 'dtmi:Bosch:XDK110:SensorSamplingInterval;1', '@type': ['Property', 'TimeSpan'], 'name': 'sensorSamplingInterval', 'displayName': 'Sensor sampling interval', 'description': 'Interval at which sensors should be sampled, in range from 0 to 4294967 seconds. The value of 0 will stop the sensor sampling.', 'schema': 'integer', 'unit': 'second', 'writable': True}, {'@id': 'dtmi:Bosch:XDK110:HeartBeatInterval;1', '@type': ['Property', 'TimeSpan'], 'name': 'heartBeatInterval', 'displayName': 'Heart beat interval', 'description': 'Interval at which heart beat message should be posted, in range from 0 to 4294967 seconds. The value of 0 will stop heart beat post operation.', 'schema': 'integer', 'unit': 'second', 'writable': True}]}</t>
  </si>
  <si>
    <t>Commands</t>
  </si>
  <si>
    <t>{'@id': 'dtmi:Bosch:XDK110:Commands;1', '@type': 'Interface', 'contents': [{'@id': 'dtmi:Bosch:XDK110:Reboot;1', '@type': 'Command', 'name': 'reboot', 'displayName': 'Reboot', 'description': 'Request the device to perform reboot.', 'response': {'@id': 'dtmi:Bosch:XDK110:RebootResponse;1', 'name': 'response', 'displayName': 'response', 'description': 'Response from device for received reboot request.', 'schema': 'string'}}]}</t>
  </si>
  <si>
    <t>heartBeat</t>
  </si>
  <si>
    <t>Heart beat</t>
  </si>
  <si>
    <t>wlanMac</t>
  </si>
  <si>
    <t>WLAN MAC Address</t>
  </si>
  <si>
    <t>DeviceInformation</t>
  </si>
  <si>
    <t>Device information</t>
  </si>
  <si>
    <t>SwitchingSignalBit0</t>
  </si>
  <si>
    <t>{'@type': 'Enum', 'valueSchema': 'string', 'enumValues': [{'name': 'Active', 'enumValue': 'Active'}, {'name': 'Inactive', 'enumValue': 'Inactive'}]}</t>
  </si>
  <si>
    <t>StabilityControlBit1</t>
  </si>
  <si>
    <t>{'@type': 'Enum', 'valueSchema': 'string', 'enumValues': [{'name': 'StableOperation', 'enumValue': 'StableOperation'}, {'name': 'StabilityAlarm', 'enumValue': 'StabilityAlarm'}]}</t>
  </si>
  <si>
    <t>MeasuredValue</t>
  </si>
  <si>
    <t>Distance14Bit</t>
  </si>
  <si>
    <t>SignalQuality</t>
  </si>
  <si>
    <t>{'@type': 'Enum', 'valueSchema': 'string', 'enumValues': [{'name': 'Insufficient', 'enumValue': 'Insufficient'}, {'name': 'Acceptable', 'enumValue': 'Acceptable'}, {'name': 'Good', 'enumValue': 'Good'}, {'name': 'Excellent', 'enumValue': 'Excellent'}]}</t>
  </si>
  <si>
    <t>Distance12Bit</t>
  </si>
  <si>
    <t>SwitchingSignal1</t>
  </si>
  <si>
    <t>dtmi:CloudRail:IOL:V1:D1049344_DistanceSignalQualitySwitchingSignals:SwitchingSignal;1</t>
  </si>
  <si>
    <t>SwitchingSignal2</t>
  </si>
  <si>
    <t>dtmi:CloudRail:IOL:V1:D1049344_DistanceSwitchingSignals:SwitchingSignal;1</t>
  </si>
  <si>
    <t>dtmi:CloudRail:IOL:V1:D1049345_DistanceSignalQualitySwitchingSignals:SwitchingSignal;1</t>
  </si>
  <si>
    <t>dtmi:CloudRail:IOL:V1:D1049345_DistanceSwitchingSignals:SwitchingSignal;1</t>
  </si>
  <si>
    <t>dtmi:CloudRail:IOL:V1:D1049346_DistanceSignalQualitySwitchingSignals:SwitchingSignal;1</t>
  </si>
  <si>
    <t>dtmi:CloudRail:IOL:V1:D1049346_DistanceSwitchingSignals:SwitchingSignal;1</t>
  </si>
  <si>
    <t>SwitchingSignal1Bit0</t>
  </si>
  <si>
    <t>dtmi:CloudRail:IOL:V1:D1049600:SwitchingSignalBit;1</t>
  </si>
  <si>
    <t>SwitchingSignal2Bit1</t>
  </si>
  <si>
    <t>dtmi:CloudRail:IOL:V1:D1049857:SwitchingSignalBit;1</t>
  </si>
  <si>
    <t>dtmi:CloudRail:IOL:V1:D1049858:SwitchingSignalBit;1</t>
  </si>
  <si>
    <t>{'@type': 'Enum', 'valueSchema': 'string', 'enumValues': [{'name': 'StableOperation', 'enumValue': 'StableOperation'}, {'name': 'FunctionReserveAlarm', 'enumValue': 'FunctionReserveAlarm'}]}</t>
  </si>
  <si>
    <t>SynchronizationBit1</t>
  </si>
  <si>
    <t>StabilityControlBit2</t>
  </si>
  <si>
    <t>CBBCentralBeamBlockedCenterPointOfLargestBlockedField</t>
  </si>
  <si>
    <t>CBMCentralBeamMadeCenterPointOfLargestGap</t>
  </si>
  <si>
    <t>FBBFirstBeamBlockedLowestObjectPosition</t>
  </si>
  <si>
    <t>FBMFirstBeamMadeLowestGapPosition</t>
  </si>
  <si>
    <t>LBBLastBeamBlockedHighestObjectPosition</t>
  </si>
  <si>
    <t>LBMLastBeamMadeHighestGapPosition</t>
  </si>
  <si>
    <t>MBBMiddleBeamBlockedCenterPointOfObject</t>
  </si>
  <si>
    <t>NBBNumberOfBeamsBlockedObjectHeight</t>
  </si>
  <si>
    <t>NBMNumberOfBeamsMadeHeightOfGapField</t>
  </si>
  <si>
    <t>NCBBNumberOfConsecutiveBeamsBlockedHeightOfLargestBlockedField</t>
  </si>
  <si>
    <t>NCBMNumberOfConsecutiveBeamsMadeHeightOfLargestGap</t>
  </si>
  <si>
    <t>TBBTotalBeamsBlockedHeightOfAllBlockedFields</t>
  </si>
  <si>
    <t>TBMTotalBeamsMadeHeightOfAllGaps</t>
  </si>
  <si>
    <t>TRNNumberOfTransitionsNumberOfObjectgapTransitions</t>
  </si>
  <si>
    <t>HeightControl1Bit8</t>
  </si>
  <si>
    <t>dtmi:CloudRail:IOL:V1:D1050625:HeightControlBit;1</t>
  </si>
  <si>
    <t>HeightControl2Bit9</t>
  </si>
  <si>
    <t>HeightControl3Bit10</t>
  </si>
  <si>
    <t>HeightControl4Bit11</t>
  </si>
  <si>
    <t>HeightControl5Bit12</t>
  </si>
  <si>
    <t>HeightControl6Bit13</t>
  </si>
  <si>
    <t>HeightControl7Bit14</t>
  </si>
  <si>
    <t>HeightControl8Bit15</t>
  </si>
  <si>
    <t>dtmi:CloudRail:IOL:V1:D1050626:HeightControlBit;1</t>
  </si>
  <si>
    <t>dtmi:CloudRail:IOL:V1:D1050627:HeightControlBit;1</t>
  </si>
  <si>
    <t>dtmi:CloudRail:IOL:V1:D1050628:HeightControlBit;1</t>
  </si>
  <si>
    <t>dtmi:CloudRail:IOL:V1:D1050629:HeightControlBit;1</t>
  </si>
  <si>
    <t>dtmi:CloudRail:IOL:V1:D1050630:HeightControlBit;1</t>
  </si>
  <si>
    <t>dtmi:CloudRail:IOL:V1:D1050631:HeightControlBit;1</t>
  </si>
  <si>
    <t>dtmi:CloudRail:IOL:V1:D1050632:HeightControlBit;1</t>
  </si>
  <si>
    <t>dtmi:CloudRail:IOL:V1:D1050633:HeightControlBit;1</t>
  </si>
  <si>
    <t>dtmi:CloudRail:IOL:V1:D1050634:HeightControlBit;1</t>
  </si>
  <si>
    <t>dtmi:CloudRail:IOL:V1:D1050635:HeightControlBit;1</t>
  </si>
  <si>
    <t>dtmi:CloudRail:IOL:V1:D1050636:HeightControlBit;1</t>
  </si>
  <si>
    <t>dtmi:CloudRail:IOL:V1:D1050637:HeightControlBit;1</t>
  </si>
  <si>
    <t>dtmi:CloudRail:IOL:V1:D1050638:HeightControlBit;1</t>
  </si>
  <si>
    <t>dtmi:CloudRail:IOL:V1:D1050639:HeightControlBit;1</t>
  </si>
  <si>
    <t>dtmi:CloudRail:IOL:V1:D1050640:HeightControlBit;1</t>
  </si>
  <si>
    <t>dtmi:CloudRail:IOL:V1:D1050641:HeightControlBit;1</t>
  </si>
  <si>
    <t>dtmi:CloudRail:IOL:V1:D1050642:HeightControlBit;1</t>
  </si>
  <si>
    <t>dtmi:CloudRail:IOL:V1:D1050643:HeightControlBit;1</t>
  </si>
  <si>
    <t>dtmi:CloudRail:IOL:V1:D1050644:HeightControlBit;1</t>
  </si>
  <si>
    <t>dtmi:CloudRail:IOL:V1:D1050645:HeightControlBit;1</t>
  </si>
  <si>
    <t>dtmi:CloudRail:IOL:V1:D1050646:HeightControlBit;1</t>
  </si>
  <si>
    <t>dtmi:CloudRail:IOL:V1:D1050647:HeightControlBit;1</t>
  </si>
  <si>
    <t>dtmi:CloudRail:IOL:V1:D1050648:HeightControlBit;1</t>
  </si>
  <si>
    <t>dtmi:CloudRail:IOL:V1:D1050649:HeightControlBit;1</t>
  </si>
  <si>
    <t>dtmi:CloudRail:IOL:V1:D1050650:HeightControlBit;1</t>
  </si>
  <si>
    <t>dtmi:CloudRail:IOL:V1:D1050651:HeightControlBit;1</t>
  </si>
  <si>
    <t>dtmi:CloudRail:IOL:V1:D1050652:HeightControlBit;1</t>
  </si>
  <si>
    <t>dtmi:CloudRail:IOL:V1:D1050653:HeightControlBit;1</t>
  </si>
  <si>
    <t>dtmi:CloudRail:IOL:V1:D1050654:HeightControlBit;1</t>
  </si>
  <si>
    <t>dtmi:CloudRail:IOL:V1:D1050655:HeightControlBit;1</t>
  </si>
  <si>
    <t>dtmi:CloudRail:IOL:V1:D1050656:HeightControlBit;1</t>
  </si>
  <si>
    <t>Position10Bit</t>
  </si>
  <si>
    <t>dtmi:CloudRail:IOL:V1:D2097409:SwitchingSignal;1</t>
  </si>
  <si>
    <t>SwitchingSignal3</t>
  </si>
  <si>
    <t>dtmi:CloudRail:IOL:V1:D2097412:SwitchingSignal;1</t>
  </si>
  <si>
    <t>SwitchingSignal1OnlyIOLink</t>
  </si>
  <si>
    <t>dtmi:CloudRail:IOL:V1:D2097665:SwitchingSignalOnlyIOLink;1</t>
  </si>
  <si>
    <t>SwitchingSignal2OnlyIOLink</t>
  </si>
  <si>
    <t>SwitchingSignal3OnlyIOLink</t>
  </si>
  <si>
    <t>dtmi:CloudRail:IOL:V1:D2097666:SwitchingSignal;1</t>
  </si>
  <si>
    <t>dtmi:CloudRail:IOL:V1:D2097667:SwitchingSignal;1</t>
  </si>
  <si>
    <t>dtmi:CloudRail:IOL:V1:D2097668:SwitchingSignal;1</t>
  </si>
  <si>
    <t>dtmi:CloudRail:IOL:V1:D2097921:SwitchingSignalOnlyIOLink;1</t>
  </si>
  <si>
    <t>dtmi:CloudRail:IOL:V1:D2097922:SwitchingSignal;1</t>
  </si>
  <si>
    <t>dtmi:CloudRail:IOL:V1:D2097923:SwitchingSignal;1</t>
  </si>
  <si>
    <t>dtmi:CloudRail:IOL:V1:D2097924:SwitchingSignal;1</t>
  </si>
  <si>
    <t>dtmi:CloudRail:IOL:V1:D2098177:SwitchingSignalOnlyIOLink;1</t>
  </si>
  <si>
    <t>dtmi:CloudRail:IOL:V1:D2098178:SwitchingSignal;1</t>
  </si>
  <si>
    <t>dtmi:CloudRail:IOL:V1:D2098179:SwitchingSignal;1</t>
  </si>
  <si>
    <t>dtmi:CloudRail:IOL:V1:D2098180:SwitchingSignal;1</t>
  </si>
  <si>
    <t>SSCSwitchingSignal</t>
  </si>
  <si>
    <t>DSCStabilityAlarm</t>
  </si>
  <si>
    <t>dtmi:CloudRail:IOL:V1:D3145985:SwitchingSignal;1</t>
  </si>
  <si>
    <t>dtmi:CloudRail:IOL:V1:D3145986:SwitchingSignal;1</t>
  </si>
  <si>
    <t>dtmi:CloudRail:IOL:V1:D3145987:SwitchingSignal;1</t>
  </si>
  <si>
    <t>dtmi:CloudRail:IOL:V1:D3145988:SwitchingSignal;1</t>
  </si>
  <si>
    <t>DistanceInMm14Bit</t>
  </si>
  <si>
    <t>StateOfSwitchingOutput1</t>
  </si>
  <si>
    <t>{'@type': 'Enum', 'valueSchema': 'string', 'enumValues': [{'name': 'True', 'enumValue': 'True'}, {'name': 'False', 'enumValue': 'False'}]}</t>
  </si>
  <si>
    <t>MeasurementValue</t>
  </si>
  <si>
    <t>Scale</t>
  </si>
  <si>
    <t>SSC1SwitchingSignal</t>
  </si>
  <si>
    <t>dtmi:CloudRail:IOL:V1:D3147265:SSCSwitchingSignal;1</t>
  </si>
  <si>
    <t>SSC2SwitchingSignal</t>
  </si>
  <si>
    <t>dtmi:CloudRail:IOL:V1:D3147266:SSCSwitchingSignal;1</t>
  </si>
  <si>
    <t>dtmi:CloudRail:IOL:V1:D3147267:SSCSwitchingSignal;1</t>
  </si>
  <si>
    <t>dtmi:CloudRail:IOL:V1:D3147268:SSCSwitchingSignal;1</t>
  </si>
  <si>
    <t>dtmi:CloudRail:IOL:V1:D5243649_Deactivated:SSCSwitchingSignal;1</t>
  </si>
  <si>
    <t>StatusCountDirection</t>
  </si>
  <si>
    <t>{'@type': 'Enum', 'valueSchema': 'string', 'enumValues': [{'name': 'Decrease', 'enumValue': 'Decrease'}, {'name': 'Increase', 'enumValue': 'Increase'}]}</t>
  </si>
  <si>
    <t>StatusMDC2AuxiliaryMeasurement</t>
  </si>
  <si>
    <t>{'@type': 'Enum', 'valueSchema': 'string', 'enumValues': [{'name': 'Deactivated', 'enumValue': 'Deactivated'}, {'name': 'Temperature', 'enumValue': 'Temperature'}]}</t>
  </si>
  <si>
    <t>DSC11TemperatureWarning</t>
  </si>
  <si>
    <t>dtmi:CloudRail:IOL:V1:D5243649_Deactivated:DSCTemperatureWarning;1</t>
  </si>
  <si>
    <t>DSC12TemperatureWarning</t>
  </si>
  <si>
    <t>MDC1STResolution</t>
  </si>
  <si>
    <t>MDC1Position</t>
  </si>
  <si>
    <t>MDC2AuxiliaryMeasurement</t>
  </si>
  <si>
    <t>{'@type': 'Enum', 'valueSchema': 'string', 'enumValues': [{'name': 'Null', 'enumValue': '0'}]}</t>
  </si>
  <si>
    <t>dtmi:CloudRail:IOL:V1:D5243649_Temperature:SSCSwitchingSignal;1</t>
  </si>
  <si>
    <t>dtmi:CloudRail:IOL:V1:D5243649_Temperature:DSCTemperatureWarning;1</t>
  </si>
  <si>
    <t>MDC2Temperature</t>
  </si>
  <si>
    <t>dtmi:CloudRail:IOL:V1:D5243651_Deactivated:SSCSwitchingSignal;1</t>
  </si>
  <si>
    <t>dtmi:CloudRail:IOL:V1:D5243651_Deactivated:DSCTemperatureWarning;1</t>
  </si>
  <si>
    <t>dtmi:CloudRail:IOL:V1:D5243651_Temperature:SSCSwitchingSignal;1</t>
  </si>
  <si>
    <t>dtmi:CloudRail:IOL:V1:D5243651_Temperature:DSCTemperatureWarning;1</t>
  </si>
  <si>
    <t>dtmi:CloudRail:IOL:V1:D5243905_Deactivated:SSCSwitchingSignal;1</t>
  </si>
  <si>
    <t>dtmi:CloudRail:IOL:V1:D5243905_Deactivated:DSCTemperatureWarning;1</t>
  </si>
  <si>
    <t>dtmi:CloudRail:IOL:V1:D5243905_Temperature:SSCSwitchingSignal;1</t>
  </si>
  <si>
    <t>dtmi:CloudRail:IOL:V1:D5243905_Temperature:DSCTemperatureWarning;1</t>
  </si>
  <si>
    <t>dtmi:CloudRail:IOL:V1:D5243907_Deactivated:SSCSwitchingSignal;1</t>
  </si>
  <si>
    <t>dtmi:CloudRail:IOL:V1:D5243907_Deactivated:DSCTemperatureWarning;1</t>
  </si>
  <si>
    <t>dtmi:CloudRail:IOL:V1:D5243907_Temperature:SSCSwitchingSignal;1</t>
  </si>
  <si>
    <t>dtmi:CloudRail:IOL:V1:D5243907_Temperature:DSCTemperatureWarning;1</t>
  </si>
  <si>
    <t>dtmi:CloudRail:IOL:V1:D5243909_Deactivated:SSCSwitchingSignal;1</t>
  </si>
  <si>
    <t>dtmi:CloudRail:IOL:V1:D5243909_Deactivated:DSCTemperatureWarning;1</t>
  </si>
  <si>
    <t>dtmi:CloudRail:IOL:V1:D5243909_Temperature:SSCSwitchingSignal;1</t>
  </si>
  <si>
    <t>dtmi:CloudRail:IOL:V1:D5243909_Temperature:DSCTemperatureWarning;1</t>
  </si>
  <si>
    <t>dtmi:CloudRail:IOL:V1:D5243911_Deactivated:SSCSwitchingSignal;1</t>
  </si>
  <si>
    <t>dtmi:CloudRail:IOL:V1:D5243911_Deactivated:DSCTemperatureWarning;1</t>
  </si>
  <si>
    <t>dtmi:CloudRail:IOL:V1:D5243911_Temperature:SSCSwitchingSignal;1</t>
  </si>
  <si>
    <t>dtmi:CloudRail:IOL:V1:D5243911_Temperature:DSCTemperatureWarning;1</t>
  </si>
  <si>
    <t>SPL</t>
  </si>
  <si>
    <t>RMSX</t>
  </si>
  <si>
    <t>RMSY</t>
  </si>
  <si>
    <t>RMSZ</t>
  </si>
  <si>
    <t>PEAKX</t>
  </si>
  <si>
    <t>PEAKY</t>
  </si>
  <si>
    <t>PEAKZ</t>
  </si>
  <si>
    <t>MaxAmpX</t>
  </si>
  <si>
    <t>MaxAmpY</t>
  </si>
  <si>
    <t>MaxAmpZ</t>
  </si>
  <si>
    <t>FreqX</t>
  </si>
  <si>
    <t>FreqY</t>
  </si>
  <si>
    <t>FreqZ</t>
  </si>
  <si>
    <t>AccelerometerZAxis</t>
  </si>
  <si>
    <t>AccelerometerYAxis</t>
  </si>
  <si>
    <t>AccelerometerXAxis</t>
  </si>
  <si>
    <t>GyroscopeZAxis</t>
  </si>
  <si>
    <t>GyroscopeYAxis</t>
  </si>
  <si>
    <t>GyroscopeXAxis</t>
  </si>
  <si>
    <t>MagnetometerZAxis</t>
  </si>
  <si>
    <t>MagnetometerYAxis</t>
  </si>
  <si>
    <t>MagnetometerXAxis</t>
  </si>
  <si>
    <t>Roll</t>
  </si>
  <si>
    <t>Pitch</t>
  </si>
  <si>
    <t>AxisX_Freq</t>
  </si>
  <si>
    <t>AxisX_Amp</t>
  </si>
  <si>
    <t>AxisY_Freq</t>
  </si>
  <si>
    <t>AxisY_Amp</t>
  </si>
  <si>
    <t>AxisZ_Freq</t>
  </si>
  <si>
    <t>AxisZ_Amp</t>
  </si>
  <si>
    <t>PeakToPeakTangential</t>
  </si>
  <si>
    <t>PeakToPeakAxial</t>
  </si>
  <si>
    <t>PeakToPeakRadial</t>
  </si>
  <si>
    <t>RMSTangential</t>
  </si>
  <si>
    <t>RMSAxial</t>
  </si>
  <si>
    <t>RMSRadial</t>
  </si>
  <si>
    <t>dtmi:CloudRail:IOL:V1094:D208106:SwitchingSignalOnlyIOLink;1</t>
  </si>
  <si>
    <t>dtmi:CloudRail:IOL:V1094:D208107:SwitchingSignalOnlyIOLink;1</t>
  </si>
  <si>
    <t>dtmi:CloudRail:IOL:V1094:D208108:SwitchingSignalOnlyIOLink;1</t>
  </si>
  <si>
    <t>dtmi:CloudRail:IOL:V1094:D208109:SwitchingSignalOnlyIOLink;1</t>
  </si>
  <si>
    <t>dtmi:CloudRail:IOL:V1094:D208110:SwitchingSignalOnlyIOLink;1</t>
  </si>
  <si>
    <t>Q1</t>
  </si>
  <si>
    <t>dtmi:CloudRail:IOL:V1105:D131328:Q;1</t>
  </si>
  <si>
    <t>Q2</t>
  </si>
  <si>
    <t>Q3</t>
  </si>
  <si>
    <t>Q4</t>
  </si>
  <si>
    <t>DeviceState</t>
  </si>
  <si>
    <t>{'@type': 'Enum', 'valueSchema': 'string', 'enumValues': [{'name': 'FAILURE', 'enumValue': 'FAILURE'}, {'name': 'WARNING', 'enumValue': 'WARNING'}, {'name': 'OK', 'enumValue': 'OK'}]}</t>
  </si>
  <si>
    <t>Level</t>
  </si>
  <si>
    <t>Pressure_bar</t>
  </si>
  <si>
    <t>StatusOut1</t>
  </si>
  <si>
    <t>StatusOut2</t>
  </si>
  <si>
    <t>Flow_Lpmin</t>
  </si>
  <si>
    <t>['Telemetry', 'Volume']</t>
  </si>
  <si>
    <t>Volume_L</t>
  </si>
  <si>
    <t>Temperature_C</t>
  </si>
  <si>
    <t>Position</t>
  </si>
  <si>
    <t>MagneticFieldIssue</t>
  </si>
  <si>
    <t>{'@type': 'Enum', 'valueSchema': 'string', 'enumValues': [{'name': 'Inactive', 'enumValue': 'Inactive'}, {'name': 'Active', 'enumValue': 'Active'}]}</t>
  </si>
  <si>
    <t>Speed</t>
  </si>
  <si>
    <t>Switch1State</t>
  </si>
  <si>
    <t>Pressure_MPa</t>
  </si>
  <si>
    <t>Pressure_mbar</t>
  </si>
  <si>
    <t>Pressure_psi</t>
  </si>
  <si>
    <t>Conductivity1</t>
  </si>
  <si>
    <t>Concentration</t>
  </si>
  <si>
    <t>Conductivity2</t>
  </si>
  <si>
    <t>Turbidity1</t>
  </si>
  <si>
    <t>Turbidity2</t>
  </si>
  <si>
    <t>PercentSolids</t>
  </si>
  <si>
    <t>TurbidityBase</t>
  </si>
  <si>
    <t>ContinuousLevel</t>
  </si>
  <si>
    <t>ImmersionDetection</t>
  </si>
  <si>
    <t>Temperatur</t>
  </si>
  <si>
    <t>Channel1OutputState</t>
  </si>
  <si>
    <t>dtmi:CloudRail:IOL:V1145:D1048833:ChannelOutputState;1</t>
  </si>
  <si>
    <t>Channel2OutputState</t>
  </si>
  <si>
    <t>Stability</t>
  </si>
  <si>
    <t>{'@type': 'Enum', 'valueSchema': 'string', 'enumValues': [{'name': 'NoTargetOrMarginal', 'enumValue': 'NoTargetOrMarginal'}, {'name': 'Stable', 'enumValue': 'Stable'}]}</t>
  </si>
  <si>
    <t>['Telemetry', 'Length']</t>
  </si>
  <si>
    <t>MeasurementValue_mm</t>
  </si>
  <si>
    <t>dtmi:CloudRail:IOL:V1145:D1049089:ChannelOutputState;1</t>
  </si>
  <si>
    <t>Switch2State</t>
  </si>
  <si>
    <t>Input_1</t>
  </si>
  <si>
    <t>HeadTemperature_C</t>
  </si>
  <si>
    <t>OverloadSwitchoff</t>
  </si>
  <si>
    <t>{'@type': 'Enum', 'valueSchema': 'string', 'enumValues': [{'name': 'NO', 'enumValue': 'NO'}, {'name': 'YES', 'enumValue': 'YES'}]}</t>
  </si>
  <si>
    <t>Signal05</t>
  </si>
  <si>
    <t>SensorStressed100</t>
  </si>
  <si>
    <t>HeadTemperature85C</t>
  </si>
  <si>
    <t>ServiceRecommended</t>
  </si>
  <si>
    <t>ExcessTemperatureSwitchoff</t>
  </si>
  <si>
    <t>HeadTemperature_F</t>
  </si>
  <si>
    <t>ExcessPressureSwitchoff</t>
  </si>
  <si>
    <t>Pressure05Bar</t>
  </si>
  <si>
    <t>HeadTemperature185F</t>
  </si>
  <si>
    <t>PressureBelow5MPa</t>
  </si>
  <si>
    <t>PressureBelow725Psi</t>
  </si>
  <si>
    <t>Temperature_F</t>
  </si>
  <si>
    <t>Pressure005Mbar</t>
  </si>
  <si>
    <t>Pressure0005Mbar</t>
  </si>
  <si>
    <t>['Telemetry', 'Mass']</t>
  </si>
  <si>
    <t>Load_kg</t>
  </si>
  <si>
    <t>ExcessLoadSwitchoff</t>
  </si>
  <si>
    <t>Load05Kg</t>
  </si>
  <si>
    <t>Load5Kg</t>
  </si>
  <si>
    <t>MassPressure_MPa</t>
  </si>
  <si>
    <t>MassPressure_bar</t>
  </si>
  <si>
    <t>MassPressure_psi</t>
  </si>
  <si>
    <t>PressureSensorLoad100</t>
  </si>
  <si>
    <t>MassTemperature_C</t>
  </si>
  <si>
    <t>MassTemperature_F</t>
  </si>
  <si>
    <t>Pressure_kPa</t>
  </si>
  <si>
    <t>Pressure_kgpcm2</t>
  </si>
  <si>
    <t>Pressure_pct</t>
  </si>
  <si>
    <t>OU1</t>
  </si>
  <si>
    <t>dtmi:CloudRail:IOL:V1189:D1048576_Bar:OU;1</t>
  </si>
  <si>
    <t>OU2</t>
  </si>
  <si>
    <t>dtmi:CloudRail:IOL:V1189:D1048576_Kgcm:OU;1</t>
  </si>
  <si>
    <t>dtmi:CloudRail:IOL:V1189:D1048576_KPa:OU;1</t>
  </si>
  <si>
    <t>dtmi:CloudRail:IOL:V1189:D1048576_Mbar:OU;1</t>
  </si>
  <si>
    <t>dtmi:CloudRail:IOL:V1189:D1048576_MPa:OU;1</t>
  </si>
  <si>
    <t>dtmi:CloudRail:IOL:V1189:D1048576_Psi:OU;1</t>
  </si>
  <si>
    <t>dtmi:CloudRail:IOL:V1189:D1048577_Bar:OU;1</t>
  </si>
  <si>
    <t>dtmi:CloudRail:IOL:V1189:D1048577_Kgcm:OU;1</t>
  </si>
  <si>
    <t>dtmi:CloudRail:IOL:V1189:D1048577_KPa:OU;1</t>
  </si>
  <si>
    <t>dtmi:CloudRail:IOL:V1189:D1048577_Mbar:OU;1</t>
  </si>
  <si>
    <t>dtmi:CloudRail:IOL:V1189:D1048577_MPa:OU;1</t>
  </si>
  <si>
    <t>dtmi:CloudRail:IOL:V1189:D1048577_Psi:OU;1</t>
  </si>
  <si>
    <t>dtmi:CloudRail:IOL:V1189:D1048578_Bar:OU;1</t>
  </si>
  <si>
    <t>dtmi:CloudRail:IOL:V1189:D1048578_Kgcm:OU;1</t>
  </si>
  <si>
    <t>dtmi:CloudRail:IOL:V1189:D1048578_KPa:OU;1</t>
  </si>
  <si>
    <t>dtmi:CloudRail:IOL:V1189:D1048578_Mbar:OU;1</t>
  </si>
  <si>
    <t>dtmi:CloudRail:IOL:V1189:D1048578_MPa:OU;1</t>
  </si>
  <si>
    <t>dtmi:CloudRail:IOL:V1189:D1048578_Psi:OU;1</t>
  </si>
  <si>
    <t>dtmi:CloudRail:IOL:V1189:D1048579_Bar:OU;1</t>
  </si>
  <si>
    <t>dtmi:CloudRail:IOL:V1189:D1048579_Kgcm:OU;1</t>
  </si>
  <si>
    <t>dtmi:CloudRail:IOL:V1189:D1048579_KPa:OU;1</t>
  </si>
  <si>
    <t>dtmi:CloudRail:IOL:V1189:D1048579_Mbar:OU;1</t>
  </si>
  <si>
    <t>dtmi:CloudRail:IOL:V1189:D1048579_MPa:OU;1</t>
  </si>
  <si>
    <t>dtmi:CloudRail:IOL:V1189:D1048579_Psi:OU;1</t>
  </si>
  <si>
    <t>dtmi:CloudRail:IOL:V1189:D1048580_Bar:OU;1</t>
  </si>
  <si>
    <t>dtmi:CloudRail:IOL:V1189:D1048580_Kgcm:OU;1</t>
  </si>
  <si>
    <t>dtmi:CloudRail:IOL:V1189:D1048580_KPa:OU;1</t>
  </si>
  <si>
    <t>dtmi:CloudRail:IOL:V1189:D1048580_Mbar:OU;1</t>
  </si>
  <si>
    <t>dtmi:CloudRail:IOL:V1189:D1048580_MPa:OU;1</t>
  </si>
  <si>
    <t>dtmi:CloudRail:IOL:V1189:D1048580_Psi:OU;1</t>
  </si>
  <si>
    <t>dtmi:CloudRail:IOL:V1189:D1048581_Bar:OU;1</t>
  </si>
  <si>
    <t>dtmi:CloudRail:IOL:V1189:D1048581_Kgcm:OU;1</t>
  </si>
  <si>
    <t>dtmi:CloudRail:IOL:V1189:D1048581_KPa:OU;1</t>
  </si>
  <si>
    <t>dtmi:CloudRail:IOL:V1189:D1048581_Mbar:OU;1</t>
  </si>
  <si>
    <t>dtmi:CloudRail:IOL:V1189:D1048581_MPa:OU;1</t>
  </si>
  <si>
    <t>dtmi:CloudRail:IOL:V1189:D1048581_Psi:OU;1</t>
  </si>
  <si>
    <t>dtmi:CloudRail:IOL:V1189:D1048582_Bar:OU;1</t>
  </si>
  <si>
    <t>dtmi:CloudRail:IOL:V1189:D1048582_Kgcm:OU;1</t>
  </si>
  <si>
    <t>dtmi:CloudRail:IOL:V1189:D1048582_KPa:OU;1</t>
  </si>
  <si>
    <t>dtmi:CloudRail:IOL:V1189:D1048582_Mbar:OU;1</t>
  </si>
  <si>
    <t>dtmi:CloudRail:IOL:V1189:D1048582_MPa:OU;1</t>
  </si>
  <si>
    <t>dtmi:CloudRail:IOL:V1189:D1048582_Psi:OU;1</t>
  </si>
  <si>
    <t>dtmi:CloudRail:IOL:V1189:D1048583_Bar:OU;1</t>
  </si>
  <si>
    <t>dtmi:CloudRail:IOL:V1189:D1048583_Kgcm:OU;1</t>
  </si>
  <si>
    <t>dtmi:CloudRail:IOL:V1189:D1048583_KPa:OU;1</t>
  </si>
  <si>
    <t>dtmi:CloudRail:IOL:V1189:D1048583_Mbar:OU;1</t>
  </si>
  <si>
    <t>dtmi:CloudRail:IOL:V1189:D1048583_MPa:OU;1</t>
  </si>
  <si>
    <t>dtmi:CloudRail:IOL:V1189:D1048583_Psi:OU;1</t>
  </si>
  <si>
    <t>dtmi:CloudRail:IOL:V1189:D1048584_Bar:OU;1</t>
  </si>
  <si>
    <t>dtmi:CloudRail:IOL:V1189:D1048584_Kgcm:OU;1</t>
  </si>
  <si>
    <t>dtmi:CloudRail:IOL:V1189:D1048584_KPa:OU;1</t>
  </si>
  <si>
    <t>dtmi:CloudRail:IOL:V1189:D1048584_Mbar:OU;1</t>
  </si>
  <si>
    <t>dtmi:CloudRail:IOL:V1189:D1048584_MPa:OU;1</t>
  </si>
  <si>
    <t>dtmi:CloudRail:IOL:V1189:D1048584_Psi:OU;1</t>
  </si>
  <si>
    <t>dtmi:CloudRail:IOL:V1189:D1048585_Bar:OU;1</t>
  </si>
  <si>
    <t>dtmi:CloudRail:IOL:V1189:D1048585_Kgcm:OU;1</t>
  </si>
  <si>
    <t>dtmi:CloudRail:IOL:V1189:D1048585_KPa:OU;1</t>
  </si>
  <si>
    <t>dtmi:CloudRail:IOL:V1189:D1048585_Mbar:OU;1</t>
  </si>
  <si>
    <t>dtmi:CloudRail:IOL:V1189:D1048585_MPa:OU;1</t>
  </si>
  <si>
    <t>dtmi:CloudRail:IOL:V1189:D1048585_Psi:OU;1</t>
  </si>
  <si>
    <t>dtmi:CloudRail:IOL:V1189:D1048586_Bar:OU;1</t>
  </si>
  <si>
    <t>dtmi:CloudRail:IOL:V1189:D1048586_Kgcm:OU;1</t>
  </si>
  <si>
    <t>dtmi:CloudRail:IOL:V1189:D1048586_KPa:OU;1</t>
  </si>
  <si>
    <t>dtmi:CloudRail:IOL:V1189:D1048586_Mbar:OU;1</t>
  </si>
  <si>
    <t>dtmi:CloudRail:IOL:V1189:D1048586_MPa:OU;1</t>
  </si>
  <si>
    <t>dtmi:CloudRail:IOL:V1189:D1048586_Psi:OU;1</t>
  </si>
  <si>
    <t>dtmi:CloudRail:IOL:V1189:D1048587_Bar:OU;1</t>
  </si>
  <si>
    <t>dtmi:CloudRail:IOL:V1189:D1048587_Kgcm:OU;1</t>
  </si>
  <si>
    <t>dtmi:CloudRail:IOL:V1189:D1048587_KPa:OU;1</t>
  </si>
  <si>
    <t>dtmi:CloudRail:IOL:V1189:D1048587_Mbar:OU;1</t>
  </si>
  <si>
    <t>dtmi:CloudRail:IOL:V1189:D1048587_MPa:OU;1</t>
  </si>
  <si>
    <t>dtmi:CloudRail:IOL:V1189:D1048587_Psi:OU;1</t>
  </si>
  <si>
    <t>dtmi:CloudRail:IOL:V1189:D1048588_Bar:OU;1</t>
  </si>
  <si>
    <t>dtmi:CloudRail:IOL:V1189:D1048588_Kgcm:OU;1</t>
  </si>
  <si>
    <t>dtmi:CloudRail:IOL:V1189:D1048588_KPa:OU;1</t>
  </si>
  <si>
    <t>dtmi:CloudRail:IOL:V1189:D1048588_Mbar:OU;1</t>
  </si>
  <si>
    <t>dtmi:CloudRail:IOL:V1189:D1048588_MPa:OU;1</t>
  </si>
  <si>
    <t>dtmi:CloudRail:IOL:V1189:D1048588_Psi:OU;1</t>
  </si>
  <si>
    <t>dtmi:CloudRail:IOL:V1189:D1048589_Bar:OU;1</t>
  </si>
  <si>
    <t>dtmi:CloudRail:IOL:V1189:D1048589_Kgcm:OU;1</t>
  </si>
  <si>
    <t>dtmi:CloudRail:IOL:V1189:D1048589_KPa:OU;1</t>
  </si>
  <si>
    <t>dtmi:CloudRail:IOL:V1189:D1048589_Mbar:OU;1</t>
  </si>
  <si>
    <t>dtmi:CloudRail:IOL:V1189:D1048589_MPa:OU;1</t>
  </si>
  <si>
    <t>dtmi:CloudRail:IOL:V1189:D1048589_Psi:OU;1</t>
  </si>
  <si>
    <t>dtmi:CloudRail:IOL:V1189:D1048590_Bar:OU;1</t>
  </si>
  <si>
    <t>dtmi:CloudRail:IOL:V1189:D1048590_Kgcm:OU;1</t>
  </si>
  <si>
    <t>dtmi:CloudRail:IOL:V1189:D1048590_KPa:OU;1</t>
  </si>
  <si>
    <t>dtmi:CloudRail:IOL:V1189:D1048590_Mbar:OU;1</t>
  </si>
  <si>
    <t>dtmi:CloudRail:IOL:V1189:D1048590_MPa:OU;1</t>
  </si>
  <si>
    <t>dtmi:CloudRail:IOL:V1189:D1048590_Psi:OU;1</t>
  </si>
  <si>
    <t>dtmi:CloudRail:IOL:V1189:D1048591_Bar:OU;1</t>
  </si>
  <si>
    <t>dtmi:CloudRail:IOL:V1189:D1048591_Kgcm:OU;1</t>
  </si>
  <si>
    <t>dtmi:CloudRail:IOL:V1189:D1048591_KPa:OU;1</t>
  </si>
  <si>
    <t>dtmi:CloudRail:IOL:V1189:D1048591_Mbar:OU;1</t>
  </si>
  <si>
    <t>dtmi:CloudRail:IOL:V1189:D1048591_MPa:OU;1</t>
  </si>
  <si>
    <t>dtmi:CloudRail:IOL:V1189:D1048591_Psi:OU;1</t>
  </si>
  <si>
    <t>dtmi:CloudRail:IOL:V1189:D1048592_Bar:OU;1</t>
  </si>
  <si>
    <t>dtmi:CloudRail:IOL:V1189:D1048592_Kgcm:OU;1</t>
  </si>
  <si>
    <t>dtmi:CloudRail:IOL:V1189:D1048592_KPa:OU;1</t>
  </si>
  <si>
    <t>dtmi:CloudRail:IOL:V1189:D1048592_Mbar:OU;1</t>
  </si>
  <si>
    <t>dtmi:CloudRail:IOL:V1189:D1048592_MPa:OU;1</t>
  </si>
  <si>
    <t>dtmi:CloudRail:IOL:V1189:D1048592_Psi:OU;1</t>
  </si>
  <si>
    <t>dtmi:CloudRail:IOL:V1189:D1048593_Bar:OU;1</t>
  </si>
  <si>
    <t>dtmi:CloudRail:IOL:V1189:D1048593_Kgcm:OU;1</t>
  </si>
  <si>
    <t>dtmi:CloudRail:IOL:V1189:D1048593_KPa:OU;1</t>
  </si>
  <si>
    <t>dtmi:CloudRail:IOL:V1189:D1048593_Mbar:OU;1</t>
  </si>
  <si>
    <t>dtmi:CloudRail:IOL:V1189:D1048593_MPa:OU;1</t>
  </si>
  <si>
    <t>dtmi:CloudRail:IOL:V1189:D1048593_Psi:OU;1</t>
  </si>
  <si>
    <t>dtmi:CloudRail:IOL:V1189:D1048594_Bar:OU;1</t>
  </si>
  <si>
    <t>dtmi:CloudRail:IOL:V1189:D1048594_Kgcm:OU;1</t>
  </si>
  <si>
    <t>dtmi:CloudRail:IOL:V1189:D1048594_KPa:OU;1</t>
  </si>
  <si>
    <t>dtmi:CloudRail:IOL:V1189:D1048594_Mbar:OU;1</t>
  </si>
  <si>
    <t>dtmi:CloudRail:IOL:V1189:D1048594_MPa:OU;1</t>
  </si>
  <si>
    <t>dtmi:CloudRail:IOL:V1189:D1048594_Psi:OU;1</t>
  </si>
  <si>
    <t>dtmi:CloudRail:IOL:V1189:D1048595_Bar:OU;1</t>
  </si>
  <si>
    <t>dtmi:CloudRail:IOL:V1189:D1048595_Kgcm:OU;1</t>
  </si>
  <si>
    <t>dtmi:CloudRail:IOL:V1189:D1048595_KPa:OU;1</t>
  </si>
  <si>
    <t>dtmi:CloudRail:IOL:V1189:D1048595_Mbar:OU;1</t>
  </si>
  <si>
    <t>dtmi:CloudRail:IOL:V1189:D1048595_MPa:OU;1</t>
  </si>
  <si>
    <t>dtmi:CloudRail:IOL:V1189:D1048595_Psi:OU;1</t>
  </si>
  <si>
    <t>dtmi:CloudRail:IOL:V1189:D1048596_Bar:OU;1</t>
  </si>
  <si>
    <t>dtmi:CloudRail:IOL:V1189:D1048596_Kgcm:OU;1</t>
  </si>
  <si>
    <t>dtmi:CloudRail:IOL:V1189:D1048596_KPa:OU;1</t>
  </si>
  <si>
    <t>dtmi:CloudRail:IOL:V1189:D1048596_Mbar:OU;1</t>
  </si>
  <si>
    <t>dtmi:CloudRail:IOL:V1189:D1048596_MPa:OU;1</t>
  </si>
  <si>
    <t>dtmi:CloudRail:IOL:V1189:D1048596_Psi:OU;1</t>
  </si>
  <si>
    <t>dtmi:CloudRail:IOL:V1189:D1048597_Bar:OU;1</t>
  </si>
  <si>
    <t>dtmi:CloudRail:IOL:V1189:D1048597_Kgcm:OU;1</t>
  </si>
  <si>
    <t>dtmi:CloudRail:IOL:V1189:D1048597_KPa:OU;1</t>
  </si>
  <si>
    <t>dtmi:CloudRail:IOL:V1189:D1048597_Mbar:OU;1</t>
  </si>
  <si>
    <t>dtmi:CloudRail:IOL:V1189:D1048597_MPa:OU;1</t>
  </si>
  <si>
    <t>dtmi:CloudRail:IOL:V1189:D1048597_Psi:OU;1</t>
  </si>
  <si>
    <t>dtmi:CloudRail:IOL:V1189:D1048598_Bar:OU;1</t>
  </si>
  <si>
    <t>dtmi:CloudRail:IOL:V1189:D1048598_Kgcm:OU;1</t>
  </si>
  <si>
    <t>dtmi:CloudRail:IOL:V1189:D1048598_KPa:OU;1</t>
  </si>
  <si>
    <t>dtmi:CloudRail:IOL:V1189:D1048598_Mbar:OU;1</t>
  </si>
  <si>
    <t>dtmi:CloudRail:IOL:V1189:D1048598_MPa:OU;1</t>
  </si>
  <si>
    <t>dtmi:CloudRail:IOL:V1189:D1048598_Psi:OU;1</t>
  </si>
  <si>
    <t>dtmi:CloudRail:IOL:V1189:D1048599_Bar:OU;1</t>
  </si>
  <si>
    <t>dtmi:CloudRail:IOL:V1189:D1048599_Kgcm:OU;1</t>
  </si>
  <si>
    <t>dtmi:CloudRail:IOL:V1189:D1048599_KPa:OU;1</t>
  </si>
  <si>
    <t>dtmi:CloudRail:IOL:V1189:D1048599_Mbar:OU;1</t>
  </si>
  <si>
    <t>dtmi:CloudRail:IOL:V1189:D1048599_MPa:OU;1</t>
  </si>
  <si>
    <t>dtmi:CloudRail:IOL:V1189:D1048599_Psi:OU;1</t>
  </si>
  <si>
    <t>dtmi:CloudRail:IOL:V1189:D1048600_Bar:OU;1</t>
  </si>
  <si>
    <t>dtmi:CloudRail:IOL:V1189:D1048600_Kgcm:OU;1</t>
  </si>
  <si>
    <t>dtmi:CloudRail:IOL:V1189:D1048600_KPa:OU;1</t>
  </si>
  <si>
    <t>dtmi:CloudRail:IOL:V1189:D1048600_Mbar:OU;1</t>
  </si>
  <si>
    <t>dtmi:CloudRail:IOL:V1189:D1048600_MPa:OU;1</t>
  </si>
  <si>
    <t>dtmi:CloudRail:IOL:V1189:D1048600_Psi:OU;1</t>
  </si>
  <si>
    <t>dtmi:CloudRail:IOL:V1189:D1048601_Bar:OU;1</t>
  </si>
  <si>
    <t>dtmi:CloudRail:IOL:V1189:D1048601_Kgcm:OU;1</t>
  </si>
  <si>
    <t>dtmi:CloudRail:IOL:V1189:D1048601_KPa:OU;1</t>
  </si>
  <si>
    <t>dtmi:CloudRail:IOL:V1189:D1048601_Mbar:OU;1</t>
  </si>
  <si>
    <t>dtmi:CloudRail:IOL:V1189:D1048601_MPa:OU;1</t>
  </si>
  <si>
    <t>dtmi:CloudRail:IOL:V1189:D1048601_Psi:OU;1</t>
  </si>
  <si>
    <t>dtmi:CloudRail:IOL:V1189:D1048602_Bar:OU;1</t>
  </si>
  <si>
    <t>dtmi:CloudRail:IOL:V1189:D1048602_Kgcm:OU;1</t>
  </si>
  <si>
    <t>dtmi:CloudRail:IOL:V1189:D1048602_KPa:OU;1</t>
  </si>
  <si>
    <t>dtmi:CloudRail:IOL:V1189:D1048602_Mbar:OU;1</t>
  </si>
  <si>
    <t>dtmi:CloudRail:IOL:V1189:D1048602_MPa:OU;1</t>
  </si>
  <si>
    <t>dtmi:CloudRail:IOL:V1189:D1048602_Psi:OU;1</t>
  </si>
  <si>
    <t>dtmi:CloudRail:IOL:V1189:D1048603_Bar:OU;1</t>
  </si>
  <si>
    <t>dtmi:CloudRail:IOL:V1189:D1048603_Kgcm:OU;1</t>
  </si>
  <si>
    <t>dtmi:CloudRail:IOL:V1189:D1048603_KPa:OU;1</t>
  </si>
  <si>
    <t>dtmi:CloudRail:IOL:V1189:D1048603_Mbar:OU;1</t>
  </si>
  <si>
    <t>dtmi:CloudRail:IOL:V1189:D1048603_MPa:OU;1</t>
  </si>
  <si>
    <t>dtmi:CloudRail:IOL:V1189:D1048603_Psi:OU;1</t>
  </si>
  <si>
    <t>dtmi:CloudRail:IOL:V1189:D1048604_Bar:OU;1</t>
  </si>
  <si>
    <t>dtmi:CloudRail:IOL:V1189:D1048604_Kgcm:OU;1</t>
  </si>
  <si>
    <t>dtmi:CloudRail:IOL:V1189:D1048604_KPa:OU;1</t>
  </si>
  <si>
    <t>dtmi:CloudRail:IOL:V1189:D1048604_Mbar:OU;1</t>
  </si>
  <si>
    <t>dtmi:CloudRail:IOL:V1189:D1048604_MPa:OU;1</t>
  </si>
  <si>
    <t>dtmi:CloudRail:IOL:V1189:D1048604_Psi:OU;1</t>
  </si>
  <si>
    <t>dtmi:CloudRail:IOL:V1189:D1048605_Bar:OU;1</t>
  </si>
  <si>
    <t>dtmi:CloudRail:IOL:V1189:D1048605_Kgcm:OU;1</t>
  </si>
  <si>
    <t>dtmi:CloudRail:IOL:V1189:D1048605_KPa:OU;1</t>
  </si>
  <si>
    <t>dtmi:CloudRail:IOL:V1189:D1048605_Mbar:OU;1</t>
  </si>
  <si>
    <t>dtmi:CloudRail:IOL:V1189:D1048605_MPa:OU;1</t>
  </si>
  <si>
    <t>dtmi:CloudRail:IOL:V1189:D1048605_Psi:OU;1</t>
  </si>
  <si>
    <t>dtmi:CloudRail:IOL:V1189:D1048606_Bar:OU;1</t>
  </si>
  <si>
    <t>dtmi:CloudRail:IOL:V1189:D1048606_Kgcm:OU;1</t>
  </si>
  <si>
    <t>dtmi:CloudRail:IOL:V1189:D1048606_KPa:OU;1</t>
  </si>
  <si>
    <t>dtmi:CloudRail:IOL:V1189:D1048606_Mbar:OU;1</t>
  </si>
  <si>
    <t>dtmi:CloudRail:IOL:V1189:D1048606_MPa:OU;1</t>
  </si>
  <si>
    <t>dtmi:CloudRail:IOL:V1189:D1048606_Psi:OU;1</t>
  </si>
  <si>
    <t>dtmi:CloudRail:IOL:V1189:D1048607_Bar:OU;1</t>
  </si>
  <si>
    <t>dtmi:CloudRail:IOL:V1189:D1048607_Kgcm:OU;1</t>
  </si>
  <si>
    <t>dtmi:CloudRail:IOL:V1189:D1048607_KPa:OU;1</t>
  </si>
  <si>
    <t>dtmi:CloudRail:IOL:V1189:D1048607_Mbar:OU;1</t>
  </si>
  <si>
    <t>dtmi:CloudRail:IOL:V1189:D1048607_MPa:OU;1</t>
  </si>
  <si>
    <t>dtmi:CloudRail:IOL:V1189:D1048607_Psi:OU;1</t>
  </si>
  <si>
    <t>dtmi:CloudRail:IOL:V1189:D1048608_Bar:OU;1</t>
  </si>
  <si>
    <t>dtmi:CloudRail:IOL:V1189:D1048608_Kgcm:OU;1</t>
  </si>
  <si>
    <t>dtmi:CloudRail:IOL:V1189:D1048608_KPa:OU;1</t>
  </si>
  <si>
    <t>dtmi:CloudRail:IOL:V1189:D1048608_Mbar:OU;1</t>
  </si>
  <si>
    <t>dtmi:CloudRail:IOL:V1189:D1048608_MPa:OU;1</t>
  </si>
  <si>
    <t>dtmi:CloudRail:IOL:V1189:D1048608_Psi:OU;1</t>
  </si>
  <si>
    <t>dtmi:CloudRail:IOL:V1189:D1048609_Bar:OU;1</t>
  </si>
  <si>
    <t>dtmi:CloudRail:IOL:V1189:D1048609_Kgcm:OU;1</t>
  </si>
  <si>
    <t>dtmi:CloudRail:IOL:V1189:D1048609_KPa:OU;1</t>
  </si>
  <si>
    <t>dtmi:CloudRail:IOL:V1189:D1048609_Mbar:OU;1</t>
  </si>
  <si>
    <t>dtmi:CloudRail:IOL:V1189:D1048609_MPa:OU;1</t>
  </si>
  <si>
    <t>dtmi:CloudRail:IOL:V1189:D1048609_Psi:OU;1</t>
  </si>
  <si>
    <t>dtmi:CloudRail:IOL:V1189:D1048610_Bar:OU;1</t>
  </si>
  <si>
    <t>dtmi:CloudRail:IOL:V1189:D1048610_Kgcm:OU;1</t>
  </si>
  <si>
    <t>dtmi:CloudRail:IOL:V1189:D1048610_KPa:OU;1</t>
  </si>
  <si>
    <t>dtmi:CloudRail:IOL:V1189:D1048610_Mbar:OU;1</t>
  </si>
  <si>
    <t>dtmi:CloudRail:IOL:V1189:D1048610_MPa:OU;1</t>
  </si>
  <si>
    <t>dtmi:CloudRail:IOL:V1189:D1048610_Psi:OU;1</t>
  </si>
  <si>
    <t>dtmi:CloudRail:IOL:V1189:D1048611_Bar:OU;1</t>
  </si>
  <si>
    <t>dtmi:CloudRail:IOL:V1189:D1048611_Kgcm:OU;1</t>
  </si>
  <si>
    <t>dtmi:CloudRail:IOL:V1189:D1048611_KPa:OU;1</t>
  </si>
  <si>
    <t>dtmi:CloudRail:IOL:V1189:D1048611_Mbar:OU;1</t>
  </si>
  <si>
    <t>dtmi:CloudRail:IOL:V1189:D1048611_MPa:OU;1</t>
  </si>
  <si>
    <t>dtmi:CloudRail:IOL:V1189:D1048611_Psi:OU;1</t>
  </si>
  <si>
    <t>dtmi:CloudRail:IOL:V1189:D1048612_Bar:OU;1</t>
  </si>
  <si>
    <t>dtmi:CloudRail:IOL:V1189:D1048612_Kgcm:OU;1</t>
  </si>
  <si>
    <t>dtmi:CloudRail:IOL:V1189:D1048612_KPa:OU;1</t>
  </si>
  <si>
    <t>dtmi:CloudRail:IOL:V1189:D1048612_Mbar:OU;1</t>
  </si>
  <si>
    <t>dtmi:CloudRail:IOL:V1189:D1048612_MPa:OU;1</t>
  </si>
  <si>
    <t>dtmi:CloudRail:IOL:V1189:D1048612_Psi:OU;1</t>
  </si>
  <si>
    <t>dtmi:CloudRail:IOL:V1189:D1048613_Bar:OU;1</t>
  </si>
  <si>
    <t>dtmi:CloudRail:IOL:V1189:D1048613_Kgcm:OU;1</t>
  </si>
  <si>
    <t>dtmi:CloudRail:IOL:V1189:D1048613_KPa:OU;1</t>
  </si>
  <si>
    <t>dtmi:CloudRail:IOL:V1189:D1048613_Mbar:OU;1</t>
  </si>
  <si>
    <t>dtmi:CloudRail:IOL:V1189:D1048613_MPa:OU;1</t>
  </si>
  <si>
    <t>dtmi:CloudRail:IOL:V1189:D1048613_Psi:OU;1</t>
  </si>
  <si>
    <t>dtmi:CloudRail:IOL:V1189:D1048614_Bar:OU;1</t>
  </si>
  <si>
    <t>dtmi:CloudRail:IOL:V1189:D1048614_Kgcm:OU;1</t>
  </si>
  <si>
    <t>dtmi:CloudRail:IOL:V1189:D1048614_KPa:OU;1</t>
  </si>
  <si>
    <t>dtmi:CloudRail:IOL:V1189:D1048614_Mbar:OU;1</t>
  </si>
  <si>
    <t>dtmi:CloudRail:IOL:V1189:D1048614_MPa:OU;1</t>
  </si>
  <si>
    <t>dtmi:CloudRail:IOL:V1189:D1048614_Psi:OU;1</t>
  </si>
  <si>
    <t>dtmi:CloudRail:IOL:V1189:D1048615_Bar:OU;1</t>
  </si>
  <si>
    <t>dtmi:CloudRail:IOL:V1189:D1048615_Kgcm:OU;1</t>
  </si>
  <si>
    <t>dtmi:CloudRail:IOL:V1189:D1048615_KPa:OU;1</t>
  </si>
  <si>
    <t>dtmi:CloudRail:IOL:V1189:D1048615_Mbar:OU;1</t>
  </si>
  <si>
    <t>dtmi:CloudRail:IOL:V1189:D1048615_MPa:OU;1</t>
  </si>
  <si>
    <t>dtmi:CloudRail:IOL:V1189:D1048615_Psi:OU;1</t>
  </si>
  <si>
    <t>dtmi:CloudRail:IOL:V1189:D1048616_Bar:OU;1</t>
  </si>
  <si>
    <t>dtmi:CloudRail:IOL:V1189:D1048616_Kgcm:OU;1</t>
  </si>
  <si>
    <t>dtmi:CloudRail:IOL:V1189:D1048616_KPa:OU;1</t>
  </si>
  <si>
    <t>dtmi:CloudRail:IOL:V1189:D1048616_Mbar:OU;1</t>
  </si>
  <si>
    <t>dtmi:CloudRail:IOL:V1189:D1048616_MPa:OU;1</t>
  </si>
  <si>
    <t>dtmi:CloudRail:IOL:V1189:D1048616_Psi:OU;1</t>
  </si>
  <si>
    <t>dtmi:CloudRail:IOL:V1189:D1048617_Bar:OU;1</t>
  </si>
  <si>
    <t>dtmi:CloudRail:IOL:V1189:D1048617_Kgcm:OU;1</t>
  </si>
  <si>
    <t>dtmi:CloudRail:IOL:V1189:D1048617_KPa:OU;1</t>
  </si>
  <si>
    <t>dtmi:CloudRail:IOL:V1189:D1048617_Mbar:OU;1</t>
  </si>
  <si>
    <t>dtmi:CloudRail:IOL:V1189:D1048617_MPa:OU;1</t>
  </si>
  <si>
    <t>dtmi:CloudRail:IOL:V1189:D1048617_Psi:OU;1</t>
  </si>
  <si>
    <t>dtmi:CloudRail:IOL:V1189:D1048618_Bar:OU;1</t>
  </si>
  <si>
    <t>dtmi:CloudRail:IOL:V1189:D1048618_Kgcm:OU;1</t>
  </si>
  <si>
    <t>dtmi:CloudRail:IOL:V1189:D1048618_KPa:OU;1</t>
  </si>
  <si>
    <t>dtmi:CloudRail:IOL:V1189:D1048618_Mbar:OU;1</t>
  </si>
  <si>
    <t>dtmi:CloudRail:IOL:V1189:D1048618_MPa:OU;1</t>
  </si>
  <si>
    <t>dtmi:CloudRail:IOL:V1189:D1048618_Psi:OU;1</t>
  </si>
  <si>
    <t>dtmi:CloudRail:IOL:V1189:D1048619_Bar:OU;1</t>
  </si>
  <si>
    <t>dtmi:CloudRail:IOL:V1189:D1048619_Kgcm:OU;1</t>
  </si>
  <si>
    <t>dtmi:CloudRail:IOL:V1189:D1048619_KPa:OU;1</t>
  </si>
  <si>
    <t>dtmi:CloudRail:IOL:V1189:D1048619_Mbar:OU;1</t>
  </si>
  <si>
    <t>dtmi:CloudRail:IOL:V1189:D1048619_MPa:OU;1</t>
  </si>
  <si>
    <t>dtmi:CloudRail:IOL:V1189:D1048619_Psi:OU;1</t>
  </si>
  <si>
    <t>dtmi:CloudRail:IOL:V1189:D1048620_Bar:OU;1</t>
  </si>
  <si>
    <t>dtmi:CloudRail:IOL:V1189:D1048620_Kgcm:OU;1</t>
  </si>
  <si>
    <t>dtmi:CloudRail:IOL:V1189:D1048620_KPa:OU;1</t>
  </si>
  <si>
    <t>dtmi:CloudRail:IOL:V1189:D1048620_Mbar:OU;1</t>
  </si>
  <si>
    <t>dtmi:CloudRail:IOL:V1189:D1048620_MPa:OU;1</t>
  </si>
  <si>
    <t>dtmi:CloudRail:IOL:V1189:D1048620_Psi:OU;1</t>
  </si>
  <si>
    <t>dtmi:CloudRail:IOL:V1189:D1048621_Bar:OU;1</t>
  </si>
  <si>
    <t>dtmi:CloudRail:IOL:V1189:D1048621_Kgcm:OU;1</t>
  </si>
  <si>
    <t>dtmi:CloudRail:IOL:V1189:D1048621_KPa:OU;1</t>
  </si>
  <si>
    <t>dtmi:CloudRail:IOL:V1189:D1048621_Mbar:OU;1</t>
  </si>
  <si>
    <t>dtmi:CloudRail:IOL:V1189:D1048621_MPa:OU;1</t>
  </si>
  <si>
    <t>dtmi:CloudRail:IOL:V1189:D1048621_Psi:OU;1</t>
  </si>
  <si>
    <t>dtmi:CloudRail:IOL:V1189:D1048622_Bar:OU;1</t>
  </si>
  <si>
    <t>dtmi:CloudRail:IOL:V1189:D1048622_Kgcm:OU;1</t>
  </si>
  <si>
    <t>dtmi:CloudRail:IOL:V1189:D1048622_KPa:OU;1</t>
  </si>
  <si>
    <t>dtmi:CloudRail:IOL:V1189:D1048622_Mbar:OU;1</t>
  </si>
  <si>
    <t>dtmi:CloudRail:IOL:V1189:D1048622_MPa:OU;1</t>
  </si>
  <si>
    <t>dtmi:CloudRail:IOL:V1189:D1048622_Psi:OU;1</t>
  </si>
  <si>
    <t>dtmi:CloudRail:IOL:V1189:D1048623_Bar:OU;1</t>
  </si>
  <si>
    <t>dtmi:CloudRail:IOL:V1189:D1048623_Kgcm:OU;1</t>
  </si>
  <si>
    <t>dtmi:CloudRail:IOL:V1189:D1048623_KPa:OU;1</t>
  </si>
  <si>
    <t>dtmi:CloudRail:IOL:V1189:D1048623_Mbar:OU;1</t>
  </si>
  <si>
    <t>dtmi:CloudRail:IOL:V1189:D1048623_MPa:OU;1</t>
  </si>
  <si>
    <t>dtmi:CloudRail:IOL:V1189:D1048623_Psi:OU;1</t>
  </si>
  <si>
    <t>dtmi:CloudRail:IOL:V1189:D1048624_Bar:OU;1</t>
  </si>
  <si>
    <t>dtmi:CloudRail:IOL:V1189:D1048624_Kgcm:OU;1</t>
  </si>
  <si>
    <t>dtmi:CloudRail:IOL:V1189:D1048624_KPa:OU;1</t>
  </si>
  <si>
    <t>dtmi:CloudRail:IOL:V1189:D1048624_Mbar:OU;1</t>
  </si>
  <si>
    <t>dtmi:CloudRail:IOL:V1189:D1048624_MPa:OU;1</t>
  </si>
  <si>
    <t>dtmi:CloudRail:IOL:V1189:D1048624_Psi:OU;1</t>
  </si>
  <si>
    <t>dtmi:CloudRail:IOL:V1189:D1048625_Bar:OU;1</t>
  </si>
  <si>
    <t>dtmi:CloudRail:IOL:V1189:D1048625_Kgcm:OU;1</t>
  </si>
  <si>
    <t>dtmi:CloudRail:IOL:V1189:D1048625_KPa:OU;1</t>
  </si>
  <si>
    <t>dtmi:CloudRail:IOL:V1189:D1048625_Mbar:OU;1</t>
  </si>
  <si>
    <t>dtmi:CloudRail:IOL:V1189:D1048625_MPa:OU;1</t>
  </si>
  <si>
    <t>dtmi:CloudRail:IOL:V1189:D1048625_Psi:OU;1</t>
  </si>
  <si>
    <t>dtmi:CloudRail:IOL:V1189:D1048626_Bar:OU;1</t>
  </si>
  <si>
    <t>dtmi:CloudRail:IOL:V1189:D1048626_Kgcm:OU;1</t>
  </si>
  <si>
    <t>dtmi:CloudRail:IOL:V1189:D1048626_KPa:OU;1</t>
  </si>
  <si>
    <t>dtmi:CloudRail:IOL:V1189:D1048626_Mbar:OU;1</t>
  </si>
  <si>
    <t>dtmi:CloudRail:IOL:V1189:D1048626_MPa:OU;1</t>
  </si>
  <si>
    <t>dtmi:CloudRail:IOL:V1189:D1048626_Psi:OU;1</t>
  </si>
  <si>
    <t>dtmi:CloudRail:IOL:V1189:D1048627_Bar:OU;1</t>
  </si>
  <si>
    <t>dtmi:CloudRail:IOL:V1189:D1048627_Kgcm:OU;1</t>
  </si>
  <si>
    <t>dtmi:CloudRail:IOL:V1189:D1048627_KPa:OU;1</t>
  </si>
  <si>
    <t>dtmi:CloudRail:IOL:V1189:D1048627_Mbar:OU;1</t>
  </si>
  <si>
    <t>dtmi:CloudRail:IOL:V1189:D1048627_MPa:OU;1</t>
  </si>
  <si>
    <t>dtmi:CloudRail:IOL:V1189:D1048627_Psi:OU;1</t>
  </si>
  <si>
    <t>dtmi:CloudRail:IOL:V1189:D1048628_Bar:OU;1</t>
  </si>
  <si>
    <t>dtmi:CloudRail:IOL:V1189:D1048628_Kgcm:OU;1</t>
  </si>
  <si>
    <t>dtmi:CloudRail:IOL:V1189:D1048628_KPa:OU;1</t>
  </si>
  <si>
    <t>dtmi:CloudRail:IOL:V1189:D1048628_Mbar:OU;1</t>
  </si>
  <si>
    <t>dtmi:CloudRail:IOL:V1189:D1048628_MPa:OU;1</t>
  </si>
  <si>
    <t>dtmi:CloudRail:IOL:V1189:D1048628_Psi:OU;1</t>
  </si>
  <si>
    <t>dtmi:CloudRail:IOL:V1189:D1048629_Bar:OU;1</t>
  </si>
  <si>
    <t>dtmi:CloudRail:IOL:V1189:D1048629_Kgcm:OU;1</t>
  </si>
  <si>
    <t>dtmi:CloudRail:IOL:V1189:D1048629_KPa:OU;1</t>
  </si>
  <si>
    <t>dtmi:CloudRail:IOL:V1189:D1048629_Mbar:OU;1</t>
  </si>
  <si>
    <t>dtmi:CloudRail:IOL:V1189:D1048629_MPa:OU;1</t>
  </si>
  <si>
    <t>dtmi:CloudRail:IOL:V1189:D1048629_Psi:OU;1</t>
  </si>
  <si>
    <t>dtmi:CloudRail:IOL:V1189:D1048630_Bar:OU;1</t>
  </si>
  <si>
    <t>dtmi:CloudRail:IOL:V1189:D1048630_Kgcm:OU;1</t>
  </si>
  <si>
    <t>dtmi:CloudRail:IOL:V1189:D1048630_KPa:OU;1</t>
  </si>
  <si>
    <t>dtmi:CloudRail:IOL:V1189:D1048630_Mbar:OU;1</t>
  </si>
  <si>
    <t>dtmi:CloudRail:IOL:V1189:D1048630_MPa:OU;1</t>
  </si>
  <si>
    <t>dtmi:CloudRail:IOL:V1189:D1048630_Psi:OU;1</t>
  </si>
  <si>
    <t>dtmi:CloudRail:IOL:V1189:D1048631_Bar:OU;1</t>
  </si>
  <si>
    <t>dtmi:CloudRail:IOL:V1189:D1048631_Kgcm:OU;1</t>
  </si>
  <si>
    <t>dtmi:CloudRail:IOL:V1189:D1048631_KPa:OU;1</t>
  </si>
  <si>
    <t>dtmi:CloudRail:IOL:V1189:D1048631_Mbar:OU;1</t>
  </si>
  <si>
    <t>dtmi:CloudRail:IOL:V1189:D1048631_MPa:OU;1</t>
  </si>
  <si>
    <t>dtmi:CloudRail:IOL:V1189:D1048631_Psi:OU;1</t>
  </si>
  <si>
    <t>dtmi:CloudRail:IOL:V1189:D1048632_Bar:OU;1</t>
  </si>
  <si>
    <t>dtmi:CloudRail:IOL:V1189:D1048632_Kgcm:OU;1</t>
  </si>
  <si>
    <t>dtmi:CloudRail:IOL:V1189:D1048632_KPa:OU;1</t>
  </si>
  <si>
    <t>dtmi:CloudRail:IOL:V1189:D1048632_Mbar:OU;1</t>
  </si>
  <si>
    <t>dtmi:CloudRail:IOL:V1189:D1048632_MPa:OU;1</t>
  </si>
  <si>
    <t>dtmi:CloudRail:IOL:V1189:D1048632_Psi:OU;1</t>
  </si>
  <si>
    <t>dtmi:CloudRail:IOL:V1189:D1048633_Bar:OU;1</t>
  </si>
  <si>
    <t>dtmi:CloudRail:IOL:V1189:D1048633_Kgcm:OU;1</t>
  </si>
  <si>
    <t>dtmi:CloudRail:IOL:V1189:D1048633_KPa:OU;1</t>
  </si>
  <si>
    <t>dtmi:CloudRail:IOL:V1189:D1048633_Mbar:OU;1</t>
  </si>
  <si>
    <t>dtmi:CloudRail:IOL:V1189:D1048633_MPa:OU;1</t>
  </si>
  <si>
    <t>dtmi:CloudRail:IOL:V1189:D1048633_Psi:OU;1</t>
  </si>
  <si>
    <t>dtmi:CloudRail:IOL:V1189:D1048634_Bar:OU;1</t>
  </si>
  <si>
    <t>dtmi:CloudRail:IOL:V1189:D1048634_Kgcm:OU;1</t>
  </si>
  <si>
    <t>dtmi:CloudRail:IOL:V1189:D1048634_KPa:OU;1</t>
  </si>
  <si>
    <t>dtmi:CloudRail:IOL:V1189:D1048634_Mbar:OU;1</t>
  </si>
  <si>
    <t>dtmi:CloudRail:IOL:V1189:D1048634_MPa:OU;1</t>
  </si>
  <si>
    <t>dtmi:CloudRail:IOL:V1189:D1048634_Psi:OU;1</t>
  </si>
  <si>
    <t>dtmi:CloudRail:IOL:V1189:D1048635_Bar:OU;1</t>
  </si>
  <si>
    <t>dtmi:CloudRail:IOL:V1189:D1048635_Kgcm:OU;1</t>
  </si>
  <si>
    <t>dtmi:CloudRail:IOL:V1189:D1048635_KPa:OU;1</t>
  </si>
  <si>
    <t>dtmi:CloudRail:IOL:V1189:D1048635_Mbar:OU;1</t>
  </si>
  <si>
    <t>dtmi:CloudRail:IOL:V1189:D1048635_MPa:OU;1</t>
  </si>
  <si>
    <t>dtmi:CloudRail:IOL:V1189:D1048635_Psi:OU;1</t>
  </si>
  <si>
    <t>dtmi:CloudRail:IOL:V1189:D1048636_Bar:OU;1</t>
  </si>
  <si>
    <t>dtmi:CloudRail:IOL:V1189:D1048636_Kgcm:OU;1</t>
  </si>
  <si>
    <t>dtmi:CloudRail:IOL:V1189:D1048636_KPa:OU;1</t>
  </si>
  <si>
    <t>dtmi:CloudRail:IOL:V1189:D1048636_Mbar:OU;1</t>
  </si>
  <si>
    <t>dtmi:CloudRail:IOL:V1189:D1048636_MPa:OU;1</t>
  </si>
  <si>
    <t>dtmi:CloudRail:IOL:V1189:D1048636_Psi:OU;1</t>
  </si>
  <si>
    <t>dtmi:CloudRail:IOL:V1189:D1048637_Bar:OU;1</t>
  </si>
  <si>
    <t>dtmi:CloudRail:IOL:V1189:D1048637_Kgcm:OU;1</t>
  </si>
  <si>
    <t>dtmi:CloudRail:IOL:V1189:D1048637_KPa:OU;1</t>
  </si>
  <si>
    <t>dtmi:CloudRail:IOL:V1189:D1048637_Mbar:OU;1</t>
  </si>
  <si>
    <t>dtmi:CloudRail:IOL:V1189:D1048637_MPa:OU;1</t>
  </si>
  <si>
    <t>dtmi:CloudRail:IOL:V1189:D1048637_Psi:OU;1</t>
  </si>
  <si>
    <t>dtmi:CloudRail:IOL:V1189:D1048638_Bar:OU;1</t>
  </si>
  <si>
    <t>dtmi:CloudRail:IOL:V1189:D1048638_Kgcm:OU;1</t>
  </si>
  <si>
    <t>dtmi:CloudRail:IOL:V1189:D1048638_KPa:OU;1</t>
  </si>
  <si>
    <t>dtmi:CloudRail:IOL:V1189:D1048638_Mbar:OU;1</t>
  </si>
  <si>
    <t>dtmi:CloudRail:IOL:V1189:D1048638_MPa:OU;1</t>
  </si>
  <si>
    <t>dtmi:CloudRail:IOL:V1189:D1048638_Psi:OU;1</t>
  </si>
  <si>
    <t>dtmi:CloudRail:IOL:V1189:D1048639_Bar:OU;1</t>
  </si>
  <si>
    <t>dtmi:CloudRail:IOL:V1189:D1048639_Kgcm:OU;1</t>
  </si>
  <si>
    <t>dtmi:CloudRail:IOL:V1189:D1048639_KPa:OU;1</t>
  </si>
  <si>
    <t>dtmi:CloudRail:IOL:V1189:D1048639_Mbar:OU;1</t>
  </si>
  <si>
    <t>dtmi:CloudRail:IOL:V1189:D1048639_MPa:OU;1</t>
  </si>
  <si>
    <t>dtmi:CloudRail:IOL:V1189:D1048639_Psi:OU;1</t>
  </si>
  <si>
    <t>dtmi:CloudRail:IOL:V1189:D1048640_Bar:OU;1</t>
  </si>
  <si>
    <t>dtmi:CloudRail:IOL:V1189:D1048640_Kgcm:OU;1</t>
  </si>
  <si>
    <t>dtmi:CloudRail:IOL:V1189:D1048640_KPa:OU;1</t>
  </si>
  <si>
    <t>dtmi:CloudRail:IOL:V1189:D1048640_Mbar:OU;1</t>
  </si>
  <si>
    <t>dtmi:CloudRail:IOL:V1189:D1048640_MPa:OU;1</t>
  </si>
  <si>
    <t>dtmi:CloudRail:IOL:V1189:D1048640_Psi:OU;1</t>
  </si>
  <si>
    <t>dtmi:CloudRail:IOL:V1189:D1048641_Bar:OU;1</t>
  </si>
  <si>
    <t>dtmi:CloudRail:IOL:V1189:D1048641_Kgcm:OU;1</t>
  </si>
  <si>
    <t>dtmi:CloudRail:IOL:V1189:D1048641_KPa:OU;1</t>
  </si>
  <si>
    <t>dtmi:CloudRail:IOL:V1189:D1048641_Mbar:OU;1</t>
  </si>
  <si>
    <t>dtmi:CloudRail:IOL:V1189:D1048641_MPa:OU;1</t>
  </si>
  <si>
    <t>dtmi:CloudRail:IOL:V1189:D1048641_Psi:OU;1</t>
  </si>
  <si>
    <t>dtmi:CloudRail:IOL:V1189:D1048642_Bar:OU;1</t>
  </si>
  <si>
    <t>dtmi:CloudRail:IOL:V1189:D1048642_Kgcm:OU;1</t>
  </si>
  <si>
    <t>dtmi:CloudRail:IOL:V1189:D1048642_KPa:OU;1</t>
  </si>
  <si>
    <t>dtmi:CloudRail:IOL:V1189:D1048642_Mbar:OU;1</t>
  </si>
  <si>
    <t>dtmi:CloudRail:IOL:V1189:D1048642_MPa:OU;1</t>
  </si>
  <si>
    <t>dtmi:CloudRail:IOL:V1189:D1048642_Psi:OU;1</t>
  </si>
  <si>
    <t>dtmi:CloudRail:IOL:V1189:D1048643_Bar:OU;1</t>
  </si>
  <si>
    <t>dtmi:CloudRail:IOL:V1189:D1048643_Kgcm:OU;1</t>
  </si>
  <si>
    <t>dtmi:CloudRail:IOL:V1189:D1048643_KPa:OU;1</t>
  </si>
  <si>
    <t>dtmi:CloudRail:IOL:V1189:D1048643_Mbar:OU;1</t>
  </si>
  <si>
    <t>dtmi:CloudRail:IOL:V1189:D1048643_MPa:OU;1</t>
  </si>
  <si>
    <t>dtmi:CloudRail:IOL:V1189:D1048643_Psi:OU;1</t>
  </si>
  <si>
    <t>dtmi:CloudRail:IOL:V1189:D1048644_Bar:OU;1</t>
  </si>
  <si>
    <t>dtmi:CloudRail:IOL:V1189:D1048644_Kgcm:OU;1</t>
  </si>
  <si>
    <t>dtmi:CloudRail:IOL:V1189:D1048644_KPa:OU;1</t>
  </si>
  <si>
    <t>dtmi:CloudRail:IOL:V1189:D1048644_Mbar:OU;1</t>
  </si>
  <si>
    <t>dtmi:CloudRail:IOL:V1189:D1048644_MPa:OU;1</t>
  </si>
  <si>
    <t>dtmi:CloudRail:IOL:V1189:D1048644_Psi:OU;1</t>
  </si>
  <si>
    <t>dtmi:CloudRail:IOL:V1189:D1048645_Bar:OU;1</t>
  </si>
  <si>
    <t>dtmi:CloudRail:IOL:V1189:D1048645_Kgcm:OU;1</t>
  </si>
  <si>
    <t>dtmi:CloudRail:IOL:V1189:D1048645_KPa:OU;1</t>
  </si>
  <si>
    <t>dtmi:CloudRail:IOL:V1189:D1048645_Mbar:OU;1</t>
  </si>
  <si>
    <t>dtmi:CloudRail:IOL:V1189:D1048645_MPa:OU;1</t>
  </si>
  <si>
    <t>dtmi:CloudRail:IOL:V1189:D1048645_Psi:OU;1</t>
  </si>
  <si>
    <t>dtmi:CloudRail:IOL:V1189:D1048646_Bar:OU;1</t>
  </si>
  <si>
    <t>dtmi:CloudRail:IOL:V1189:D1048646_Kgcm:OU;1</t>
  </si>
  <si>
    <t>dtmi:CloudRail:IOL:V1189:D1048646_KPa:OU;1</t>
  </si>
  <si>
    <t>dtmi:CloudRail:IOL:V1189:D1048646_Mbar:OU;1</t>
  </si>
  <si>
    <t>dtmi:CloudRail:IOL:V1189:D1048646_MPa:OU;1</t>
  </si>
  <si>
    <t>dtmi:CloudRail:IOL:V1189:D1048646_Psi:OU;1</t>
  </si>
  <si>
    <t>dtmi:CloudRail:IOL:V1189:D1048647_Bar:OU;1</t>
  </si>
  <si>
    <t>dtmi:CloudRail:IOL:V1189:D1048647_Kgcm:OU;1</t>
  </si>
  <si>
    <t>dtmi:CloudRail:IOL:V1189:D1048647_KPa:OU;1</t>
  </si>
  <si>
    <t>dtmi:CloudRail:IOL:V1189:D1048647_Mbar:OU;1</t>
  </si>
  <si>
    <t>dtmi:CloudRail:IOL:V1189:D1048647_MPa:OU;1</t>
  </si>
  <si>
    <t>dtmi:CloudRail:IOL:V1189:D1048647_Psi:OU;1</t>
  </si>
  <si>
    <t>dtmi:CloudRail:IOL:V1189:D1048648_Bar:OU;1</t>
  </si>
  <si>
    <t>dtmi:CloudRail:IOL:V1189:D1048648_Kgcm:OU;1</t>
  </si>
  <si>
    <t>dtmi:CloudRail:IOL:V1189:D1048648_KPa:OU;1</t>
  </si>
  <si>
    <t>dtmi:CloudRail:IOL:V1189:D1048648_Mbar:OU;1</t>
  </si>
  <si>
    <t>dtmi:CloudRail:IOL:V1189:D1048648_MPa:OU;1</t>
  </si>
  <si>
    <t>dtmi:CloudRail:IOL:V1189:D1048648_Psi:OU;1</t>
  </si>
  <si>
    <t>dtmi:CloudRail:IOL:V1189:D1048649_Bar:OU;1</t>
  </si>
  <si>
    <t>dtmi:CloudRail:IOL:V1189:D1048649_Kgcm:OU;1</t>
  </si>
  <si>
    <t>dtmi:CloudRail:IOL:V1189:D1048649_KPa:OU;1</t>
  </si>
  <si>
    <t>dtmi:CloudRail:IOL:V1189:D1048649_Mbar:OU;1</t>
  </si>
  <si>
    <t>dtmi:CloudRail:IOL:V1189:D1048649_MPa:OU;1</t>
  </si>
  <si>
    <t>dtmi:CloudRail:IOL:V1189:D1048649_Psi:OU;1</t>
  </si>
  <si>
    <t>dtmi:CloudRail:IOL:V1189:D1048650_Bar:OU;1</t>
  </si>
  <si>
    <t>dtmi:CloudRail:IOL:V1189:D1048650_Kgcm:OU;1</t>
  </si>
  <si>
    <t>dtmi:CloudRail:IOL:V1189:D1048650_KPa:OU;1</t>
  </si>
  <si>
    <t>dtmi:CloudRail:IOL:V1189:D1048650_Mbar:OU;1</t>
  </si>
  <si>
    <t>dtmi:CloudRail:IOL:V1189:D1048650_MPa:OU;1</t>
  </si>
  <si>
    <t>dtmi:CloudRail:IOL:V1189:D1048650_Psi:OU;1</t>
  </si>
  <si>
    <t>dtmi:CloudRail:IOL:V1189:D1048651_Bar:OU;1</t>
  </si>
  <si>
    <t>dtmi:CloudRail:IOL:V1189:D1048651_Kgcm:OU;1</t>
  </si>
  <si>
    <t>dtmi:CloudRail:IOL:V1189:D1048651_KPa:OU;1</t>
  </si>
  <si>
    <t>dtmi:CloudRail:IOL:V1189:D1048651_Mbar:OU;1</t>
  </si>
  <si>
    <t>dtmi:CloudRail:IOL:V1189:D1048651_MPa:OU;1</t>
  </si>
  <si>
    <t>dtmi:CloudRail:IOL:V1189:D1048651_Psi:OU;1</t>
  </si>
  <si>
    <t>dtmi:CloudRail:IOL:V1189:D1048652_Bar:OU;1</t>
  </si>
  <si>
    <t>dtmi:CloudRail:IOL:V1189:D1048652_Kgcm:OU;1</t>
  </si>
  <si>
    <t>dtmi:CloudRail:IOL:V1189:D1048652_KPa:OU;1</t>
  </si>
  <si>
    <t>dtmi:CloudRail:IOL:V1189:D1048652_Mbar:OU;1</t>
  </si>
  <si>
    <t>dtmi:CloudRail:IOL:V1189:D1048652_MPa:OU;1</t>
  </si>
  <si>
    <t>dtmi:CloudRail:IOL:V1189:D1048652_Psi:OU;1</t>
  </si>
  <si>
    <t>dtmi:CloudRail:IOL:V1189:D1048653_Bar:OU;1</t>
  </si>
  <si>
    <t>dtmi:CloudRail:IOL:V1189:D1048653_Kgcm:OU;1</t>
  </si>
  <si>
    <t>dtmi:CloudRail:IOL:V1189:D1048653_KPa:OU;1</t>
  </si>
  <si>
    <t>dtmi:CloudRail:IOL:V1189:D1048653_Mbar:OU;1</t>
  </si>
  <si>
    <t>dtmi:CloudRail:IOL:V1189:D1048653_MPa:OU;1</t>
  </si>
  <si>
    <t>dtmi:CloudRail:IOL:V1189:D1048653_Psi:OU;1</t>
  </si>
  <si>
    <t>dtmi:CloudRail:IOL:V1189:D1048654_Bar:OU;1</t>
  </si>
  <si>
    <t>dtmi:CloudRail:IOL:V1189:D1048654_Kgcm:OU;1</t>
  </si>
  <si>
    <t>dtmi:CloudRail:IOL:V1189:D1048654_KPa:OU;1</t>
  </si>
  <si>
    <t>dtmi:CloudRail:IOL:V1189:D1048654_Mbar:OU;1</t>
  </si>
  <si>
    <t>dtmi:CloudRail:IOL:V1189:D1048654_MPa:OU;1</t>
  </si>
  <si>
    <t>dtmi:CloudRail:IOL:V1189:D1048654_Psi:OU;1</t>
  </si>
  <si>
    <t>dtmi:CloudRail:IOL:V1189:D1048655_Bar:OU;1</t>
  </si>
  <si>
    <t>dtmi:CloudRail:IOL:V1189:D1048655_Kgcm:OU;1</t>
  </si>
  <si>
    <t>dtmi:CloudRail:IOL:V1189:D1048655_KPa:OU;1</t>
  </si>
  <si>
    <t>dtmi:CloudRail:IOL:V1189:D1048655_Mbar:OU;1</t>
  </si>
  <si>
    <t>dtmi:CloudRail:IOL:V1189:D1048655_MPa:OU;1</t>
  </si>
  <si>
    <t>dtmi:CloudRail:IOL:V1189:D1048655_Psi:OU;1</t>
  </si>
  <si>
    <t>dtmi:CloudRail:IOL:V1189:D1048656_Bar:OU;1</t>
  </si>
  <si>
    <t>dtmi:CloudRail:IOL:V1189:D1048656_Kgcm:OU;1</t>
  </si>
  <si>
    <t>dtmi:CloudRail:IOL:V1189:D1048656_KPa:OU;1</t>
  </si>
  <si>
    <t>dtmi:CloudRail:IOL:V1189:D1048656_Mbar:OU;1</t>
  </si>
  <si>
    <t>dtmi:CloudRail:IOL:V1189:D1048656_MPa:OU;1</t>
  </si>
  <si>
    <t>dtmi:CloudRail:IOL:V1189:D1048656_Psi:OU;1</t>
  </si>
  <si>
    <t>dtmi:CloudRail:IOL:V1189:D1048657_Bar:OU;1</t>
  </si>
  <si>
    <t>dtmi:CloudRail:IOL:V1189:D1048657_Kgcm:OU;1</t>
  </si>
  <si>
    <t>dtmi:CloudRail:IOL:V1189:D1048657_KPa:OU;1</t>
  </si>
  <si>
    <t>dtmi:CloudRail:IOL:V1189:D1048657_Mbar:OU;1</t>
  </si>
  <si>
    <t>dtmi:CloudRail:IOL:V1189:D1048657_MPa:OU;1</t>
  </si>
  <si>
    <t>dtmi:CloudRail:IOL:V1189:D1048657_Psi:OU;1</t>
  </si>
  <si>
    <t>dtmi:CloudRail:IOL:V1189:D1048658_Bar:OU;1</t>
  </si>
  <si>
    <t>dtmi:CloudRail:IOL:V1189:D1048658_Kgcm:OU;1</t>
  </si>
  <si>
    <t>dtmi:CloudRail:IOL:V1189:D1048658_KPa:OU;1</t>
  </si>
  <si>
    <t>dtmi:CloudRail:IOL:V1189:D1048658_Mbar:OU;1</t>
  </si>
  <si>
    <t>dtmi:CloudRail:IOL:V1189:D1048658_MPa:OU;1</t>
  </si>
  <si>
    <t>dtmi:CloudRail:IOL:V1189:D1048658_Psi:OU;1</t>
  </si>
  <si>
    <t>dtmi:CloudRail:IOL:V1189:D1048659_Bar:OU;1</t>
  </si>
  <si>
    <t>dtmi:CloudRail:IOL:V1189:D1048659_Kgcm:OU;1</t>
  </si>
  <si>
    <t>dtmi:CloudRail:IOL:V1189:D1048659_KPa:OU;1</t>
  </si>
  <si>
    <t>dtmi:CloudRail:IOL:V1189:D1048659_Mbar:OU;1</t>
  </si>
  <si>
    <t>dtmi:CloudRail:IOL:V1189:D1048659_MPa:OU;1</t>
  </si>
  <si>
    <t>dtmi:CloudRail:IOL:V1189:D1048659_Psi:OU;1</t>
  </si>
  <si>
    <t>dtmi:CloudRail:IOL:V1189:D1048660_Bar:OU;1</t>
  </si>
  <si>
    <t>dtmi:CloudRail:IOL:V1189:D1048660_Kgcm:OU;1</t>
  </si>
  <si>
    <t>dtmi:CloudRail:IOL:V1189:D1048660_KPa:OU;1</t>
  </si>
  <si>
    <t>dtmi:CloudRail:IOL:V1189:D1048660_Mbar:OU;1</t>
  </si>
  <si>
    <t>dtmi:CloudRail:IOL:V1189:D1048660_MPa:OU;1</t>
  </si>
  <si>
    <t>dtmi:CloudRail:IOL:V1189:D1048660_Psi:OU;1</t>
  </si>
  <si>
    <t>dtmi:CloudRail:IOL:V1189:D1048661_Bar:OU;1</t>
  </si>
  <si>
    <t>dtmi:CloudRail:IOL:V1189:D1048661_Kgcm:OU;1</t>
  </si>
  <si>
    <t>dtmi:CloudRail:IOL:V1189:D1048661_KPa:OU;1</t>
  </si>
  <si>
    <t>dtmi:CloudRail:IOL:V1189:D1048661_Mbar:OU;1</t>
  </si>
  <si>
    <t>dtmi:CloudRail:IOL:V1189:D1048661_MPa:OU;1</t>
  </si>
  <si>
    <t>dtmi:CloudRail:IOL:V1189:D1048661_Psi:OU;1</t>
  </si>
  <si>
    <t>dtmi:CloudRail:IOL:V1189:D1048662_Bar:OU;1</t>
  </si>
  <si>
    <t>dtmi:CloudRail:IOL:V1189:D1048662_Kgcm:OU;1</t>
  </si>
  <si>
    <t>dtmi:CloudRail:IOL:V1189:D1048662_KPa:OU;1</t>
  </si>
  <si>
    <t>dtmi:CloudRail:IOL:V1189:D1048662_Mbar:OU;1</t>
  </si>
  <si>
    <t>dtmi:CloudRail:IOL:V1189:D1048662_MPa:OU;1</t>
  </si>
  <si>
    <t>dtmi:CloudRail:IOL:V1189:D1048662_Psi:OU;1</t>
  </si>
  <si>
    <t>dtmi:CloudRail:IOL:V1189:D1048663_Bar:OU;1</t>
  </si>
  <si>
    <t>dtmi:CloudRail:IOL:V1189:D1048663_Kgcm:OU;1</t>
  </si>
  <si>
    <t>dtmi:CloudRail:IOL:V1189:D1048663_KPa:OU;1</t>
  </si>
  <si>
    <t>dtmi:CloudRail:IOL:V1189:D1048663_Mbar:OU;1</t>
  </si>
  <si>
    <t>dtmi:CloudRail:IOL:V1189:D1048663_MPa:OU;1</t>
  </si>
  <si>
    <t>dtmi:CloudRail:IOL:V1189:D1048663_Psi:OU;1</t>
  </si>
  <si>
    <t>dtmi:CloudRail:IOL:V1189:D1048664_Bar:OU;1</t>
  </si>
  <si>
    <t>dtmi:CloudRail:IOL:V1189:D1048664_Kgcm:OU;1</t>
  </si>
  <si>
    <t>dtmi:CloudRail:IOL:V1189:D1048664_KPa:OU;1</t>
  </si>
  <si>
    <t>dtmi:CloudRail:IOL:V1189:D1048664_Mbar:OU;1</t>
  </si>
  <si>
    <t>dtmi:CloudRail:IOL:V1189:D1048664_MPa:OU;1</t>
  </si>
  <si>
    <t>dtmi:CloudRail:IOL:V1189:D1048664_Psi:OU;1</t>
  </si>
  <si>
    <t>dtmi:CloudRail:IOL:V1189:D1048665_Bar:OU;1</t>
  </si>
  <si>
    <t>dtmi:CloudRail:IOL:V1189:D1048665_Kgcm:OU;1</t>
  </si>
  <si>
    <t>dtmi:CloudRail:IOL:V1189:D1048665_KPa:OU;1</t>
  </si>
  <si>
    <t>dtmi:CloudRail:IOL:V1189:D1048665_Mbar:OU;1</t>
  </si>
  <si>
    <t>dtmi:CloudRail:IOL:V1189:D1048665_MPa:OU;1</t>
  </si>
  <si>
    <t>dtmi:CloudRail:IOL:V1189:D1048665_Psi:OU;1</t>
  </si>
  <si>
    <t>dtmi:CloudRail:IOL:V1189:D1048666_Bar:OU;1</t>
  </si>
  <si>
    <t>dtmi:CloudRail:IOL:V1189:D1048666_Kgcm:OU;1</t>
  </si>
  <si>
    <t>dtmi:CloudRail:IOL:V1189:D1048666_KPa:OU;1</t>
  </si>
  <si>
    <t>dtmi:CloudRail:IOL:V1189:D1048666_Mbar:OU;1</t>
  </si>
  <si>
    <t>dtmi:CloudRail:IOL:V1189:D1048666_MPa:OU;1</t>
  </si>
  <si>
    <t>dtmi:CloudRail:IOL:V1189:D1048666_Psi:OU;1</t>
  </si>
  <si>
    <t>dtmi:CloudRail:IOL:V1189:D1048667_Bar:OU;1</t>
  </si>
  <si>
    <t>dtmi:CloudRail:IOL:V1189:D1048667_Kgcm:OU;1</t>
  </si>
  <si>
    <t>dtmi:CloudRail:IOL:V1189:D1048667_KPa:OU;1</t>
  </si>
  <si>
    <t>dtmi:CloudRail:IOL:V1189:D1048667_Mbar:OU;1</t>
  </si>
  <si>
    <t>dtmi:CloudRail:IOL:V1189:D1048667_MPa:OU;1</t>
  </si>
  <si>
    <t>dtmi:CloudRail:IOL:V1189:D1048667_Psi:OU;1</t>
  </si>
  <si>
    <t>dtmi:CloudRail:IOL:V1189:D1048668_Bar:OU;1</t>
  </si>
  <si>
    <t>dtmi:CloudRail:IOL:V1189:D1048668_Kgcm:OU;1</t>
  </si>
  <si>
    <t>dtmi:CloudRail:IOL:V1189:D1048668_KPa:OU;1</t>
  </si>
  <si>
    <t>dtmi:CloudRail:IOL:V1189:D1048668_Mbar:OU;1</t>
  </si>
  <si>
    <t>dtmi:CloudRail:IOL:V1189:D1048668_MPa:OU;1</t>
  </si>
  <si>
    <t>dtmi:CloudRail:IOL:V1189:D1048668_Psi:OU;1</t>
  </si>
  <si>
    <t>dtmi:CloudRail:IOL:V1189:D1048669_Bar:OU;1</t>
  </si>
  <si>
    <t>dtmi:CloudRail:IOL:V1189:D1048669_Kgcm:OU;1</t>
  </si>
  <si>
    <t>dtmi:CloudRail:IOL:V1189:D1048669_KPa:OU;1</t>
  </si>
  <si>
    <t>dtmi:CloudRail:IOL:V1189:D1048669_Mbar:OU;1</t>
  </si>
  <si>
    <t>dtmi:CloudRail:IOL:V1189:D1048669_MPa:OU;1</t>
  </si>
  <si>
    <t>dtmi:CloudRail:IOL:V1189:D1048669_Psi:OU;1</t>
  </si>
  <si>
    <t>dtmi:CloudRail:IOL:V1189:D1048670_Bar:OU;1</t>
  </si>
  <si>
    <t>dtmi:CloudRail:IOL:V1189:D1048670_Kgcm:OU;1</t>
  </si>
  <si>
    <t>dtmi:CloudRail:IOL:V1189:D1048670_KPa:OU;1</t>
  </si>
  <si>
    <t>dtmi:CloudRail:IOL:V1189:D1048670_Mbar:OU;1</t>
  </si>
  <si>
    <t>dtmi:CloudRail:IOL:V1189:D1048670_MPa:OU;1</t>
  </si>
  <si>
    <t>dtmi:CloudRail:IOL:V1189:D1048670_Psi:OU;1</t>
  </si>
  <si>
    <t>dtmi:CloudRail:IOL:V1189:D1048671_Bar:OU;1</t>
  </si>
  <si>
    <t>dtmi:CloudRail:IOL:V1189:D1048671_Kgcm:OU;1</t>
  </si>
  <si>
    <t>dtmi:CloudRail:IOL:V1189:D1048671_KPa:OU;1</t>
  </si>
  <si>
    <t>dtmi:CloudRail:IOL:V1189:D1048671_Mbar:OU;1</t>
  </si>
  <si>
    <t>dtmi:CloudRail:IOL:V1189:D1048671_MPa:OU;1</t>
  </si>
  <si>
    <t>dtmi:CloudRail:IOL:V1189:D1048671_Psi:OU;1</t>
  </si>
  <si>
    <t>dtmi:CloudRail:IOL:V1189:D1048672_Bar:OU;1</t>
  </si>
  <si>
    <t>dtmi:CloudRail:IOL:V1189:D1048672_Kgcm:OU;1</t>
  </si>
  <si>
    <t>dtmi:CloudRail:IOL:V1189:D1048672_KPa:OU;1</t>
  </si>
  <si>
    <t>dtmi:CloudRail:IOL:V1189:D1048672_Mbar:OU;1</t>
  </si>
  <si>
    <t>dtmi:CloudRail:IOL:V1189:D1048672_MPa:OU;1</t>
  </si>
  <si>
    <t>dtmi:CloudRail:IOL:V1189:D1048672_Psi:OU;1</t>
  </si>
  <si>
    <t>dtmi:CloudRail:IOL:V1189:D1048673_Bar:OU;1</t>
  </si>
  <si>
    <t>dtmi:CloudRail:IOL:V1189:D1048673_Kgcm:OU;1</t>
  </si>
  <si>
    <t>dtmi:CloudRail:IOL:V1189:D1048673_KPa:OU;1</t>
  </si>
  <si>
    <t>dtmi:CloudRail:IOL:V1189:D1048673_Mbar:OU;1</t>
  </si>
  <si>
    <t>dtmi:CloudRail:IOL:V1189:D1048673_MPa:OU;1</t>
  </si>
  <si>
    <t>dtmi:CloudRail:IOL:V1189:D1048673_Psi:OU;1</t>
  </si>
  <si>
    <t>dtmi:CloudRail:IOL:V1189:D1048674_Bar:OU;1</t>
  </si>
  <si>
    <t>dtmi:CloudRail:IOL:V1189:D1048674_Kgcm:OU;1</t>
  </si>
  <si>
    <t>dtmi:CloudRail:IOL:V1189:D1048674_KPa:OU;1</t>
  </si>
  <si>
    <t>dtmi:CloudRail:IOL:V1189:D1048674_Mbar:OU;1</t>
  </si>
  <si>
    <t>dtmi:CloudRail:IOL:V1189:D1048674_MPa:OU;1</t>
  </si>
  <si>
    <t>dtmi:CloudRail:IOL:V1189:D1048674_Psi:OU;1</t>
  </si>
  <si>
    <t>dtmi:CloudRail:IOL:V1189:D1048675_Bar:OU;1</t>
  </si>
  <si>
    <t>dtmi:CloudRail:IOL:V1189:D1048675_Kgcm:OU;1</t>
  </si>
  <si>
    <t>dtmi:CloudRail:IOL:V1189:D1048675_KPa:OU;1</t>
  </si>
  <si>
    <t>dtmi:CloudRail:IOL:V1189:D1048675_Mbar:OU;1</t>
  </si>
  <si>
    <t>dtmi:CloudRail:IOL:V1189:D1048675_MPa:OU;1</t>
  </si>
  <si>
    <t>dtmi:CloudRail:IOL:V1189:D1048675_Psi:OU;1</t>
  </si>
  <si>
    <t>dtmi:CloudRail:IOL:V1189:D1048676_Bar:OU;1</t>
  </si>
  <si>
    <t>dtmi:CloudRail:IOL:V1189:D1048676_Kgcm:OU;1</t>
  </si>
  <si>
    <t>dtmi:CloudRail:IOL:V1189:D1048676_KPa:OU;1</t>
  </si>
  <si>
    <t>dtmi:CloudRail:IOL:V1189:D1048676_Mbar:OU;1</t>
  </si>
  <si>
    <t>dtmi:CloudRail:IOL:V1189:D1048676_MPa:OU;1</t>
  </si>
  <si>
    <t>dtmi:CloudRail:IOL:V1189:D1048676_Psi:OU;1</t>
  </si>
  <si>
    <t>dtmi:CloudRail:IOL:V1189:D1048677_Bar:OU;1</t>
  </si>
  <si>
    <t>dtmi:CloudRail:IOL:V1189:D1048677_Kgcm:OU;1</t>
  </si>
  <si>
    <t>dtmi:CloudRail:IOL:V1189:D1048677_KPa:OU;1</t>
  </si>
  <si>
    <t>dtmi:CloudRail:IOL:V1189:D1048677_Mbar:OU;1</t>
  </si>
  <si>
    <t>dtmi:CloudRail:IOL:V1189:D1048677_MPa:OU;1</t>
  </si>
  <si>
    <t>dtmi:CloudRail:IOL:V1189:D1048677_Psi:OU;1</t>
  </si>
  <si>
    <t>dtmi:CloudRail:IOL:V1189:D1048678_Bar:OU;1</t>
  </si>
  <si>
    <t>dtmi:CloudRail:IOL:V1189:D1048678_Kgcm:OU;1</t>
  </si>
  <si>
    <t>dtmi:CloudRail:IOL:V1189:D1048678_KPa:OU;1</t>
  </si>
  <si>
    <t>dtmi:CloudRail:IOL:V1189:D1048678_Mbar:OU;1</t>
  </si>
  <si>
    <t>dtmi:CloudRail:IOL:V1189:D1048678_MPa:OU;1</t>
  </si>
  <si>
    <t>dtmi:CloudRail:IOL:V1189:D1048678_Psi:OU;1</t>
  </si>
  <si>
    <t>dtmi:CloudRail:IOL:V1189:D1048679_Bar:OU;1</t>
  </si>
  <si>
    <t>dtmi:CloudRail:IOL:V1189:D1048679_Kgcm:OU;1</t>
  </si>
  <si>
    <t>dtmi:CloudRail:IOL:V1189:D1048679_KPa:OU;1</t>
  </si>
  <si>
    <t>dtmi:CloudRail:IOL:V1189:D1048679_Mbar:OU;1</t>
  </si>
  <si>
    <t>dtmi:CloudRail:IOL:V1189:D1048679_MPa:OU;1</t>
  </si>
  <si>
    <t>dtmi:CloudRail:IOL:V1189:D1048679_Psi:OU;1</t>
  </si>
  <si>
    <t>dtmi:CloudRail:IOL:V1189:D1048680_Bar:OU;1</t>
  </si>
  <si>
    <t>dtmi:CloudRail:IOL:V1189:D1048680_Kgcm:OU;1</t>
  </si>
  <si>
    <t>dtmi:CloudRail:IOL:V1189:D1048680_KPa:OU;1</t>
  </si>
  <si>
    <t>dtmi:CloudRail:IOL:V1189:D1048680_Mbar:OU;1</t>
  </si>
  <si>
    <t>dtmi:CloudRail:IOL:V1189:D1048680_MPa:OU;1</t>
  </si>
  <si>
    <t>dtmi:CloudRail:IOL:V1189:D1048680_Psi:OU;1</t>
  </si>
  <si>
    <t>dtmi:CloudRail:IOL:V1189:D1048681_Bar:OU;1</t>
  </si>
  <si>
    <t>dtmi:CloudRail:IOL:V1189:D1048681_Kgcm:OU;1</t>
  </si>
  <si>
    <t>dtmi:CloudRail:IOL:V1189:D1048681_KPa:OU;1</t>
  </si>
  <si>
    <t>dtmi:CloudRail:IOL:V1189:D1048681_Mbar:OU;1</t>
  </si>
  <si>
    <t>dtmi:CloudRail:IOL:V1189:D1048681_MPa:OU;1</t>
  </si>
  <si>
    <t>dtmi:CloudRail:IOL:V1189:D1048681_Psi:OU;1</t>
  </si>
  <si>
    <t>dtmi:CloudRail:IOL:V1189:D1048682_Bar:OU;1</t>
  </si>
  <si>
    <t>dtmi:CloudRail:IOL:V1189:D1048682_Kgcm:OU;1</t>
  </si>
  <si>
    <t>dtmi:CloudRail:IOL:V1189:D1048682_KPa:OU;1</t>
  </si>
  <si>
    <t>dtmi:CloudRail:IOL:V1189:D1048682_Mbar:OU;1</t>
  </si>
  <si>
    <t>dtmi:CloudRail:IOL:V1189:D1048682_MPa:OU;1</t>
  </si>
  <si>
    <t>dtmi:CloudRail:IOL:V1189:D1048682_Psi:OU;1</t>
  </si>
  <si>
    <t>dtmi:CloudRail:IOL:V1189:D1048683_Bar:OU;1</t>
  </si>
  <si>
    <t>dtmi:CloudRail:IOL:V1189:D1048683_Kgcm:OU;1</t>
  </si>
  <si>
    <t>dtmi:CloudRail:IOL:V1189:D1048683_KPa:OU;1</t>
  </si>
  <si>
    <t>dtmi:CloudRail:IOL:V1189:D1048683_Mbar:OU;1</t>
  </si>
  <si>
    <t>dtmi:CloudRail:IOL:V1189:D1048683_MPa:OU;1</t>
  </si>
  <si>
    <t>dtmi:CloudRail:IOL:V1189:D1048683_Psi:OU;1</t>
  </si>
  <si>
    <t>dtmi:CloudRail:IOL:V1189:D1048684_Bar:OU;1</t>
  </si>
  <si>
    <t>dtmi:CloudRail:IOL:V1189:D1048684_Kgcm:OU;1</t>
  </si>
  <si>
    <t>dtmi:CloudRail:IOL:V1189:D1048684_KPa:OU;1</t>
  </si>
  <si>
    <t>dtmi:CloudRail:IOL:V1189:D1048684_Mbar:OU;1</t>
  </si>
  <si>
    <t>dtmi:CloudRail:IOL:V1189:D1048684_MPa:OU;1</t>
  </si>
  <si>
    <t>dtmi:CloudRail:IOL:V1189:D1048684_Psi:OU;1</t>
  </si>
  <si>
    <t>dtmi:CloudRail:IOL:V1189:D1048685_Bar:OU;1</t>
  </si>
  <si>
    <t>dtmi:CloudRail:IOL:V1189:D1048685_Kgcm:OU;1</t>
  </si>
  <si>
    <t>dtmi:CloudRail:IOL:V1189:D1048685_KPa:OU;1</t>
  </si>
  <si>
    <t>dtmi:CloudRail:IOL:V1189:D1048685_Mbar:OU;1</t>
  </si>
  <si>
    <t>dtmi:CloudRail:IOL:V1189:D1048685_MPa:OU;1</t>
  </si>
  <si>
    <t>dtmi:CloudRail:IOL:V1189:D1048685_Psi:OU;1</t>
  </si>
  <si>
    <t>dtmi:CloudRail:IOL:V1189:D1048686_Bar:OU;1</t>
  </si>
  <si>
    <t>dtmi:CloudRail:IOL:V1189:D1048686_Kgcm:OU;1</t>
  </si>
  <si>
    <t>dtmi:CloudRail:IOL:V1189:D1048686_KPa:OU;1</t>
  </si>
  <si>
    <t>dtmi:CloudRail:IOL:V1189:D1048686_Mbar:OU;1</t>
  </si>
  <si>
    <t>dtmi:CloudRail:IOL:V1189:D1048686_MPa:OU;1</t>
  </si>
  <si>
    <t>dtmi:CloudRail:IOL:V1189:D1048686_Psi:OU;1</t>
  </si>
  <si>
    <t>dtmi:CloudRail:IOL:V1189:D1048687_Bar:OU;1</t>
  </si>
  <si>
    <t>dtmi:CloudRail:IOL:V1189:D1048687_Kgcm:OU;1</t>
  </si>
  <si>
    <t>dtmi:CloudRail:IOL:V1189:D1048687_KPa:OU;1</t>
  </si>
  <si>
    <t>dtmi:CloudRail:IOL:V1189:D1048687_Mbar:OU;1</t>
  </si>
  <si>
    <t>dtmi:CloudRail:IOL:V1189:D1048687_MPa:OU;1</t>
  </si>
  <si>
    <t>dtmi:CloudRail:IOL:V1189:D1048687_Psi:OU;1</t>
  </si>
  <si>
    <t>dtmi:CloudRail:IOL:V1189:D1048688_Bar:OU;1</t>
  </si>
  <si>
    <t>dtmi:CloudRail:IOL:V1189:D1048688_Kgcm:OU;1</t>
  </si>
  <si>
    <t>dtmi:CloudRail:IOL:V1189:D1048688_KPa:OU;1</t>
  </si>
  <si>
    <t>dtmi:CloudRail:IOL:V1189:D1048688_Mbar:OU;1</t>
  </si>
  <si>
    <t>dtmi:CloudRail:IOL:V1189:D1048688_MPa:OU;1</t>
  </si>
  <si>
    <t>dtmi:CloudRail:IOL:V1189:D1048688_Psi:OU;1</t>
  </si>
  <si>
    <t>dtmi:CloudRail:IOL:V1189:D1048689_Bar:OU;1</t>
  </si>
  <si>
    <t>dtmi:CloudRail:IOL:V1189:D1048689_Kgcm:OU;1</t>
  </si>
  <si>
    <t>dtmi:CloudRail:IOL:V1189:D1048689_KPa:OU;1</t>
  </si>
  <si>
    <t>dtmi:CloudRail:IOL:V1189:D1048689_Mbar:OU;1</t>
  </si>
  <si>
    <t>dtmi:CloudRail:IOL:V1189:D1048689_MPa:OU;1</t>
  </si>
  <si>
    <t>dtmi:CloudRail:IOL:V1189:D1048689_Psi:OU;1</t>
  </si>
  <si>
    <t>dtmi:CloudRail:IOL:V1189:D1048690_Bar:OU;1</t>
  </si>
  <si>
    <t>dtmi:CloudRail:IOL:V1189:D1048690_Kgcm:OU;1</t>
  </si>
  <si>
    <t>dtmi:CloudRail:IOL:V1189:D1048690_KPa:OU;1</t>
  </si>
  <si>
    <t>dtmi:CloudRail:IOL:V1189:D1048690_Mbar:OU;1</t>
  </si>
  <si>
    <t>dtmi:CloudRail:IOL:V1189:D1048690_MPa:OU;1</t>
  </si>
  <si>
    <t>dtmi:CloudRail:IOL:V1189:D1048690_Psi:OU;1</t>
  </si>
  <si>
    <t>dtmi:CloudRail:IOL:V1189:D1048691_Bar:OU;1</t>
  </si>
  <si>
    <t>dtmi:CloudRail:IOL:V1189:D1048691_Kgcm:OU;1</t>
  </si>
  <si>
    <t>dtmi:CloudRail:IOL:V1189:D1048691_KPa:OU;1</t>
  </si>
  <si>
    <t>dtmi:CloudRail:IOL:V1189:D1048691_Mbar:OU;1</t>
  </si>
  <si>
    <t>dtmi:CloudRail:IOL:V1189:D1048691_MPa:OU;1</t>
  </si>
  <si>
    <t>dtmi:CloudRail:IOL:V1189:D1048691_Psi:OU;1</t>
  </si>
  <si>
    <t>dtmi:CloudRail:IOL:V1189:D1048692_Bar:OU;1</t>
  </si>
  <si>
    <t>dtmi:CloudRail:IOL:V1189:D1048692_Kgcm:OU;1</t>
  </si>
  <si>
    <t>dtmi:CloudRail:IOL:V1189:D1048692_KPa:OU;1</t>
  </si>
  <si>
    <t>dtmi:CloudRail:IOL:V1189:D1048692_Mbar:OU;1</t>
  </si>
  <si>
    <t>dtmi:CloudRail:IOL:V1189:D1048692_MPa:OU;1</t>
  </si>
  <si>
    <t>dtmi:CloudRail:IOL:V1189:D1048692_Psi:OU;1</t>
  </si>
  <si>
    <t>dtmi:CloudRail:IOL:V1189:D1048693_Bar:OU;1</t>
  </si>
  <si>
    <t>dtmi:CloudRail:IOL:V1189:D1048693_Kgcm:OU;1</t>
  </si>
  <si>
    <t>dtmi:CloudRail:IOL:V1189:D1048693_KPa:OU;1</t>
  </si>
  <si>
    <t>dtmi:CloudRail:IOL:V1189:D1048693_Mbar:OU;1</t>
  </si>
  <si>
    <t>dtmi:CloudRail:IOL:V1189:D1048693_MPa:OU;1</t>
  </si>
  <si>
    <t>dtmi:CloudRail:IOL:V1189:D1048693_Psi:OU;1</t>
  </si>
  <si>
    <t>dtmi:CloudRail:IOL:V1189:D1048694_Bar:OU;1</t>
  </si>
  <si>
    <t>dtmi:CloudRail:IOL:V1189:D1048694_Kgcm:OU;1</t>
  </si>
  <si>
    <t>dtmi:CloudRail:IOL:V1189:D1048694_KPa:OU;1</t>
  </si>
  <si>
    <t>dtmi:CloudRail:IOL:V1189:D1048694_Mbar:OU;1</t>
  </si>
  <si>
    <t>dtmi:CloudRail:IOL:V1189:D1048694_MPa:OU;1</t>
  </si>
  <si>
    <t>dtmi:CloudRail:IOL:V1189:D1048694_Psi:OU;1</t>
  </si>
  <si>
    <t>dtmi:CloudRail:IOL:V1189:D1048695_Bar:OU;1</t>
  </si>
  <si>
    <t>dtmi:CloudRail:IOL:V1189:D1048695_Kgcm:OU;1</t>
  </si>
  <si>
    <t>dtmi:CloudRail:IOL:V1189:D1048695_KPa:OU;1</t>
  </si>
  <si>
    <t>dtmi:CloudRail:IOL:V1189:D1048695_Mbar:OU;1</t>
  </si>
  <si>
    <t>dtmi:CloudRail:IOL:V1189:D1048695_MPa:OU;1</t>
  </si>
  <si>
    <t>dtmi:CloudRail:IOL:V1189:D1048695_Psi:OU;1</t>
  </si>
  <si>
    <t>dtmi:CloudRail:IOL:V1189:D1048696_Bar:OU;1</t>
  </si>
  <si>
    <t>dtmi:CloudRail:IOL:V1189:D1048696_Kgcm:OU;1</t>
  </si>
  <si>
    <t>dtmi:CloudRail:IOL:V1189:D1048696_KPa:OU;1</t>
  </si>
  <si>
    <t>dtmi:CloudRail:IOL:V1189:D1048696_Mbar:OU;1</t>
  </si>
  <si>
    <t>dtmi:CloudRail:IOL:V1189:D1048696_MPa:OU;1</t>
  </si>
  <si>
    <t>dtmi:CloudRail:IOL:V1189:D1048696_Psi:OU;1</t>
  </si>
  <si>
    <t>dtmi:CloudRail:IOL:V1189:D1048697_Bar:OU;1</t>
  </si>
  <si>
    <t>dtmi:CloudRail:IOL:V1189:D1048697_Kgcm:OU;1</t>
  </si>
  <si>
    <t>dtmi:CloudRail:IOL:V1189:D1048697_KPa:OU;1</t>
  </si>
  <si>
    <t>dtmi:CloudRail:IOL:V1189:D1048697_Mbar:OU;1</t>
  </si>
  <si>
    <t>dtmi:CloudRail:IOL:V1189:D1048697_MPa:OU;1</t>
  </si>
  <si>
    <t>dtmi:CloudRail:IOL:V1189:D1048697_Psi:OU;1</t>
  </si>
  <si>
    <t>dtmi:CloudRail:IOL:V1189:D1048698_Bar:OU;1</t>
  </si>
  <si>
    <t>dtmi:CloudRail:IOL:V1189:D1048698_Kgcm:OU;1</t>
  </si>
  <si>
    <t>dtmi:CloudRail:IOL:V1189:D1048698_KPa:OU;1</t>
  </si>
  <si>
    <t>dtmi:CloudRail:IOL:V1189:D1048698_Mbar:OU;1</t>
  </si>
  <si>
    <t>dtmi:CloudRail:IOL:V1189:D1048698_MPa:OU;1</t>
  </si>
  <si>
    <t>dtmi:CloudRail:IOL:V1189:D1048698_Psi:OU;1</t>
  </si>
  <si>
    <t>dtmi:CloudRail:IOL:V1189:D1048699_Bar:OU;1</t>
  </si>
  <si>
    <t>dtmi:CloudRail:IOL:V1189:D1048699_Kgcm:OU;1</t>
  </si>
  <si>
    <t>dtmi:CloudRail:IOL:V1189:D1048699_KPa:OU;1</t>
  </si>
  <si>
    <t>dtmi:CloudRail:IOL:V1189:D1048699_Mbar:OU;1</t>
  </si>
  <si>
    <t>dtmi:CloudRail:IOL:V1189:D1048699_MPa:OU;1</t>
  </si>
  <si>
    <t>dtmi:CloudRail:IOL:V1189:D1048699_Psi:OU;1</t>
  </si>
  <si>
    <t>dtmi:CloudRail:IOL:V1189:D1048700_Bar:OU;1</t>
  </si>
  <si>
    <t>dtmi:CloudRail:IOL:V1189:D1048700_Kgcm:OU;1</t>
  </si>
  <si>
    <t>dtmi:CloudRail:IOL:V1189:D1048700_KPa:OU;1</t>
  </si>
  <si>
    <t>dtmi:CloudRail:IOL:V1189:D1048700_Mbar:OU;1</t>
  </si>
  <si>
    <t>dtmi:CloudRail:IOL:V1189:D1048700_MPa:OU;1</t>
  </si>
  <si>
    <t>dtmi:CloudRail:IOL:V1189:D1048700_Psi:OU;1</t>
  </si>
  <si>
    <t>dtmi:CloudRail:IOL:V1189:D1048701_Bar:OU;1</t>
  </si>
  <si>
    <t>dtmi:CloudRail:IOL:V1189:D1048701_Kgcm:OU;1</t>
  </si>
  <si>
    <t>dtmi:CloudRail:IOL:V1189:D1048701_KPa:OU;1</t>
  </si>
  <si>
    <t>dtmi:CloudRail:IOL:V1189:D1048701_Mbar:OU;1</t>
  </si>
  <si>
    <t>dtmi:CloudRail:IOL:V1189:D1048701_MPa:OU;1</t>
  </si>
  <si>
    <t>dtmi:CloudRail:IOL:V1189:D1048701_Psi:OU;1</t>
  </si>
  <si>
    <t>dtmi:CloudRail:IOL:V1189:D1048702_Bar:OU;1</t>
  </si>
  <si>
    <t>dtmi:CloudRail:IOL:V1189:D1048702_Kgcm:OU;1</t>
  </si>
  <si>
    <t>dtmi:CloudRail:IOL:V1189:D1048702_KPa:OU;1</t>
  </si>
  <si>
    <t>dtmi:CloudRail:IOL:V1189:D1048702_Mbar:OU;1</t>
  </si>
  <si>
    <t>dtmi:CloudRail:IOL:V1189:D1048702_MPa:OU;1</t>
  </si>
  <si>
    <t>dtmi:CloudRail:IOL:V1189:D1048702_Psi:OU;1</t>
  </si>
  <si>
    <t>dtmi:CloudRail:IOL:V1189:D1048703_Bar:OU;1</t>
  </si>
  <si>
    <t>dtmi:CloudRail:IOL:V1189:D1048703_Kgcm:OU;1</t>
  </si>
  <si>
    <t>dtmi:CloudRail:IOL:V1189:D1048703_KPa:OU;1</t>
  </si>
  <si>
    <t>dtmi:CloudRail:IOL:V1189:D1048703_Mbar:OU;1</t>
  </si>
  <si>
    <t>dtmi:CloudRail:IOL:V1189:D1048703_MPa:OU;1</t>
  </si>
  <si>
    <t>dtmi:CloudRail:IOL:V1189:D1048703_Psi:OU;1</t>
  </si>
  <si>
    <t>dtmi:CloudRail:IOL:V1189:D1048704_Bar:OU;1</t>
  </si>
  <si>
    <t>dtmi:CloudRail:IOL:V1189:D1048704_Kgcm:OU;1</t>
  </si>
  <si>
    <t>dtmi:CloudRail:IOL:V1189:D1048704_KPa:OU;1</t>
  </si>
  <si>
    <t>dtmi:CloudRail:IOL:V1189:D1048704_Mbar:OU;1</t>
  </si>
  <si>
    <t>dtmi:CloudRail:IOL:V1189:D1048704_MPa:OU;1</t>
  </si>
  <si>
    <t>dtmi:CloudRail:IOL:V1189:D1048704_Psi:OU;1</t>
  </si>
  <si>
    <t>dtmi:CloudRail:IOL:V1189:D1048705_Bar:OU;1</t>
  </si>
  <si>
    <t>dtmi:CloudRail:IOL:V1189:D1048705_Kgcm:OU;1</t>
  </si>
  <si>
    <t>dtmi:CloudRail:IOL:V1189:D1048705_KPa:OU;1</t>
  </si>
  <si>
    <t>dtmi:CloudRail:IOL:V1189:D1048705_Mbar:OU;1</t>
  </si>
  <si>
    <t>dtmi:CloudRail:IOL:V1189:D1048705_MPa:OU;1</t>
  </si>
  <si>
    <t>dtmi:CloudRail:IOL:V1189:D1048705_Psi:OU;1</t>
  </si>
  <si>
    <t>dtmi:CloudRail:IOL:V1189:D1048706_Bar:OU;1</t>
  </si>
  <si>
    <t>dtmi:CloudRail:IOL:V1189:D1048706_Kgcm:OU;1</t>
  </si>
  <si>
    <t>dtmi:CloudRail:IOL:V1189:D1048706_KPa:OU;1</t>
  </si>
  <si>
    <t>dtmi:CloudRail:IOL:V1189:D1048706_Mbar:OU;1</t>
  </si>
  <si>
    <t>dtmi:CloudRail:IOL:V1189:D1048706_MPa:OU;1</t>
  </si>
  <si>
    <t>dtmi:CloudRail:IOL:V1189:D1048706_Psi:OU;1</t>
  </si>
  <si>
    <t>dtmi:CloudRail:IOL:V1189:D1048707_Bar:OU;1</t>
  </si>
  <si>
    <t>dtmi:CloudRail:IOL:V1189:D1048707_Kgcm:OU;1</t>
  </si>
  <si>
    <t>dtmi:CloudRail:IOL:V1189:D1048707_KPa:OU;1</t>
  </si>
  <si>
    <t>dtmi:CloudRail:IOL:V1189:D1048707_Mbar:OU;1</t>
  </si>
  <si>
    <t>dtmi:CloudRail:IOL:V1189:D1048707_MPa:OU;1</t>
  </si>
  <si>
    <t>dtmi:CloudRail:IOL:V1189:D1048707_Psi:OU;1</t>
  </si>
  <si>
    <t>dtmi:CloudRail:IOL:V1189:D1048708_Bar:OU;1</t>
  </si>
  <si>
    <t>dtmi:CloudRail:IOL:V1189:D1048708_Kgcm:OU;1</t>
  </si>
  <si>
    <t>dtmi:CloudRail:IOL:V1189:D1048708_KPa:OU;1</t>
  </si>
  <si>
    <t>dtmi:CloudRail:IOL:V1189:D1048708_Mbar:OU;1</t>
  </si>
  <si>
    <t>dtmi:CloudRail:IOL:V1189:D1048708_MPa:OU;1</t>
  </si>
  <si>
    <t>dtmi:CloudRail:IOL:V1189:D1048708_Psi:OU;1</t>
  </si>
  <si>
    <t>dtmi:CloudRail:IOL:V1189:D1048709_Bar:OU;1</t>
  </si>
  <si>
    <t>dtmi:CloudRail:IOL:V1189:D1048709_Kgcm:OU;1</t>
  </si>
  <si>
    <t>dtmi:CloudRail:IOL:V1189:D1048709_KPa:OU;1</t>
  </si>
  <si>
    <t>dtmi:CloudRail:IOL:V1189:D1048709_Mbar:OU;1</t>
  </si>
  <si>
    <t>dtmi:CloudRail:IOL:V1189:D1048709_MPa:OU;1</t>
  </si>
  <si>
    <t>dtmi:CloudRail:IOL:V1189:D1048709_Psi:OU;1</t>
  </si>
  <si>
    <t>dtmi:CloudRail:IOL:V1189:D1048710_Bar:OU;1</t>
  </si>
  <si>
    <t>dtmi:CloudRail:IOL:V1189:D1048710_Kgcm:OU;1</t>
  </si>
  <si>
    <t>dtmi:CloudRail:IOL:V1189:D1048710_KPa:OU;1</t>
  </si>
  <si>
    <t>dtmi:CloudRail:IOL:V1189:D1048710_Mbar:OU;1</t>
  </si>
  <si>
    <t>dtmi:CloudRail:IOL:V1189:D1048710_MPa:OU;1</t>
  </si>
  <si>
    <t>dtmi:CloudRail:IOL:V1189:D1048710_Psi:OU;1</t>
  </si>
  <si>
    <t>dtmi:CloudRail:IOL:V1189:D1048711_Bar:OU;1</t>
  </si>
  <si>
    <t>dtmi:CloudRail:IOL:V1189:D1048711_Kgcm:OU;1</t>
  </si>
  <si>
    <t>dtmi:CloudRail:IOL:V1189:D1048711_KPa:OU;1</t>
  </si>
  <si>
    <t>dtmi:CloudRail:IOL:V1189:D1048711_Mbar:OU;1</t>
  </si>
  <si>
    <t>dtmi:CloudRail:IOL:V1189:D1048711_MPa:OU;1</t>
  </si>
  <si>
    <t>dtmi:CloudRail:IOL:V1189:D1048711_Psi:OU;1</t>
  </si>
  <si>
    <t>dtmi:CloudRail:IOL:V1189:D1048712_Bar:OU;1</t>
  </si>
  <si>
    <t>dtmi:CloudRail:IOL:V1189:D1048712_Kgcm:OU;1</t>
  </si>
  <si>
    <t>dtmi:CloudRail:IOL:V1189:D1048712_KPa:OU;1</t>
  </si>
  <si>
    <t>dtmi:CloudRail:IOL:V1189:D1048712_Mbar:OU;1</t>
  </si>
  <si>
    <t>dtmi:CloudRail:IOL:V1189:D1048712_MPa:OU;1</t>
  </si>
  <si>
    <t>dtmi:CloudRail:IOL:V1189:D1048712_Psi:OU;1</t>
  </si>
  <si>
    <t>dtmi:CloudRail:IOL:V1189:D1048713_Bar:OU;1</t>
  </si>
  <si>
    <t>dtmi:CloudRail:IOL:V1189:D1048713_Kgcm:OU;1</t>
  </si>
  <si>
    <t>dtmi:CloudRail:IOL:V1189:D1048713_KPa:OU;1</t>
  </si>
  <si>
    <t>dtmi:CloudRail:IOL:V1189:D1048713_Mbar:OU;1</t>
  </si>
  <si>
    <t>dtmi:CloudRail:IOL:V1189:D1048713_MPa:OU;1</t>
  </si>
  <si>
    <t>dtmi:CloudRail:IOL:V1189:D1048713_Psi:OU;1</t>
  </si>
  <si>
    <t>dtmi:CloudRail:IOL:V1189:D1048714_Bar:OU;1</t>
  </si>
  <si>
    <t>dtmi:CloudRail:IOL:V1189:D1048714_Kgcm:OU;1</t>
  </si>
  <si>
    <t>dtmi:CloudRail:IOL:V1189:D1048714_KPa:OU;1</t>
  </si>
  <si>
    <t>dtmi:CloudRail:IOL:V1189:D1048714_Mbar:OU;1</t>
  </si>
  <si>
    <t>dtmi:CloudRail:IOL:V1189:D1048714_MPa:OU;1</t>
  </si>
  <si>
    <t>dtmi:CloudRail:IOL:V1189:D1048714_Psi:OU;1</t>
  </si>
  <si>
    <t>dtmi:CloudRail:IOL:V1189:D1048715_Bar:OU;1</t>
  </si>
  <si>
    <t>dtmi:CloudRail:IOL:V1189:D1048715_Kgcm:OU;1</t>
  </si>
  <si>
    <t>dtmi:CloudRail:IOL:V1189:D1048715_KPa:OU;1</t>
  </si>
  <si>
    <t>dtmi:CloudRail:IOL:V1189:D1048715_Mbar:OU;1</t>
  </si>
  <si>
    <t>dtmi:CloudRail:IOL:V1189:D1048715_MPa:OU;1</t>
  </si>
  <si>
    <t>dtmi:CloudRail:IOL:V1189:D1048715_Psi:OU;1</t>
  </si>
  <si>
    <t>dtmi:CloudRail:IOL:V1189:D1048716_Bar:OU;1</t>
  </si>
  <si>
    <t>dtmi:CloudRail:IOL:V1189:D1048716_Kgcm:OU;1</t>
  </si>
  <si>
    <t>dtmi:CloudRail:IOL:V1189:D1048716_KPa:OU;1</t>
  </si>
  <si>
    <t>dtmi:CloudRail:IOL:V1189:D1048716_Mbar:OU;1</t>
  </si>
  <si>
    <t>dtmi:CloudRail:IOL:V1189:D1048716_MPa:OU;1</t>
  </si>
  <si>
    <t>dtmi:CloudRail:IOL:V1189:D1048716_Psi:OU;1</t>
  </si>
  <si>
    <t>dtmi:CloudRail:IOL:V1189:D1048717_Bar:OU;1</t>
  </si>
  <si>
    <t>dtmi:CloudRail:IOL:V1189:D1048717_Kgcm:OU;1</t>
  </si>
  <si>
    <t>dtmi:CloudRail:IOL:V1189:D1048717_KPa:OU;1</t>
  </si>
  <si>
    <t>dtmi:CloudRail:IOL:V1189:D1048717_Mbar:OU;1</t>
  </si>
  <si>
    <t>dtmi:CloudRail:IOL:V1189:D1048717_MPa:OU;1</t>
  </si>
  <si>
    <t>dtmi:CloudRail:IOL:V1189:D1048717_Psi:OU;1</t>
  </si>
  <si>
    <t>dtmi:CloudRail:IOL:V1189:D1048718_Bar:OU;1</t>
  </si>
  <si>
    <t>dtmi:CloudRail:IOL:V1189:D1048718_Kgcm:OU;1</t>
  </si>
  <si>
    <t>dtmi:CloudRail:IOL:V1189:D1048718_KPa:OU;1</t>
  </si>
  <si>
    <t>dtmi:CloudRail:IOL:V1189:D1048718_Mbar:OU;1</t>
  </si>
  <si>
    <t>dtmi:CloudRail:IOL:V1189:D1048718_MPa:OU;1</t>
  </si>
  <si>
    <t>dtmi:CloudRail:IOL:V1189:D1048718_Psi:OU;1</t>
  </si>
  <si>
    <t>dtmi:CloudRail:IOL:V1189:D1048719_Bar:OU;1</t>
  </si>
  <si>
    <t>dtmi:CloudRail:IOL:V1189:D1048719_Kgcm:OU;1</t>
  </si>
  <si>
    <t>dtmi:CloudRail:IOL:V1189:D1048719_KPa:OU;1</t>
  </si>
  <si>
    <t>dtmi:CloudRail:IOL:V1189:D1048719_Mbar:OU;1</t>
  </si>
  <si>
    <t>dtmi:CloudRail:IOL:V1189:D1048719_MPa:OU;1</t>
  </si>
  <si>
    <t>dtmi:CloudRail:IOL:V1189:D1048719_Psi:OU;1</t>
  </si>
  <si>
    <t>dtmi:CloudRail:IOL:V1189:D1048720_Bar:OU;1</t>
  </si>
  <si>
    <t>dtmi:CloudRail:IOL:V1189:D1048720_Kgcm:OU;1</t>
  </si>
  <si>
    <t>dtmi:CloudRail:IOL:V1189:D1048720_KPa:OU;1</t>
  </si>
  <si>
    <t>dtmi:CloudRail:IOL:V1189:D1048720_Mbar:OU;1</t>
  </si>
  <si>
    <t>dtmi:CloudRail:IOL:V1189:D1048720_MPa:OU;1</t>
  </si>
  <si>
    <t>dtmi:CloudRail:IOL:V1189:D1048720_Psi:OU;1</t>
  </si>
  <si>
    <t>dtmi:CloudRail:IOL:V1189:D1048721_Bar:OU;1</t>
  </si>
  <si>
    <t>dtmi:CloudRail:IOL:V1189:D1048721_Kgcm:OU;1</t>
  </si>
  <si>
    <t>dtmi:CloudRail:IOL:V1189:D1048721_KPa:OU;1</t>
  </si>
  <si>
    <t>dtmi:CloudRail:IOL:V1189:D1048721_Mbar:OU;1</t>
  </si>
  <si>
    <t>dtmi:CloudRail:IOL:V1189:D1048721_MPa:OU;1</t>
  </si>
  <si>
    <t>dtmi:CloudRail:IOL:V1189:D1048721_Psi:OU;1</t>
  </si>
  <si>
    <t>dtmi:CloudRail:IOL:V1189:D1048722_Bar:OU;1</t>
  </si>
  <si>
    <t>dtmi:CloudRail:IOL:V1189:D1048722_Kgcm:OU;1</t>
  </si>
  <si>
    <t>dtmi:CloudRail:IOL:V1189:D1048722_KPa:OU;1</t>
  </si>
  <si>
    <t>dtmi:CloudRail:IOL:V1189:D1048722_Mbar:OU;1</t>
  </si>
  <si>
    <t>dtmi:CloudRail:IOL:V1189:D1048722_MPa:OU;1</t>
  </si>
  <si>
    <t>dtmi:CloudRail:IOL:V1189:D1048722_Psi:OU;1</t>
  </si>
  <si>
    <t>dtmi:CloudRail:IOL:V1189:D1048723_Bar:OU;1</t>
  </si>
  <si>
    <t>dtmi:CloudRail:IOL:V1189:D1048723_Kgcm:OU;1</t>
  </si>
  <si>
    <t>dtmi:CloudRail:IOL:V1189:D1048723_KPa:OU;1</t>
  </si>
  <si>
    <t>dtmi:CloudRail:IOL:V1189:D1048723_Mbar:OU;1</t>
  </si>
  <si>
    <t>dtmi:CloudRail:IOL:V1189:D1048723_MPa:OU;1</t>
  </si>
  <si>
    <t>dtmi:CloudRail:IOL:V1189:D1048723_Psi:OU;1</t>
  </si>
  <si>
    <t>dtmi:CloudRail:IOL:V1189:D1048724_Bar:OU;1</t>
  </si>
  <si>
    <t>dtmi:CloudRail:IOL:V1189:D1048724_Kgcm:OU;1</t>
  </si>
  <si>
    <t>dtmi:CloudRail:IOL:V1189:D1048724_KPa:OU;1</t>
  </si>
  <si>
    <t>dtmi:CloudRail:IOL:V1189:D1048724_Mbar:OU;1</t>
  </si>
  <si>
    <t>dtmi:CloudRail:IOL:V1189:D1048724_MPa:OU;1</t>
  </si>
  <si>
    <t>dtmi:CloudRail:IOL:V1189:D1048724_Psi:OU;1</t>
  </si>
  <si>
    <t>dtmi:CloudRail:IOL:V1189:D1048725_Bar:OU;1</t>
  </si>
  <si>
    <t>dtmi:CloudRail:IOL:V1189:D1048725_Kgcm:OU;1</t>
  </si>
  <si>
    <t>dtmi:CloudRail:IOL:V1189:D1048725_KPa:OU;1</t>
  </si>
  <si>
    <t>dtmi:CloudRail:IOL:V1189:D1048725_Mbar:OU;1</t>
  </si>
  <si>
    <t>dtmi:CloudRail:IOL:V1189:D1048725_MPa:OU;1</t>
  </si>
  <si>
    <t>dtmi:CloudRail:IOL:V1189:D1048725_Psi:OU;1</t>
  </si>
  <si>
    <t>dtmi:CloudRail:IOL:V1189:D1048726_Bar:OU;1</t>
  </si>
  <si>
    <t>dtmi:CloudRail:IOL:V1189:D1048726_Kgcm:OU;1</t>
  </si>
  <si>
    <t>dtmi:CloudRail:IOL:V1189:D1048726_KPa:OU;1</t>
  </si>
  <si>
    <t>dtmi:CloudRail:IOL:V1189:D1048726_Mbar:OU;1</t>
  </si>
  <si>
    <t>dtmi:CloudRail:IOL:V1189:D1048726_MPa:OU;1</t>
  </si>
  <si>
    <t>dtmi:CloudRail:IOL:V1189:D1048726_Psi:OU;1</t>
  </si>
  <si>
    <t>dtmi:CloudRail:IOL:V1189:D1048727_Bar:OU;1</t>
  </si>
  <si>
    <t>dtmi:CloudRail:IOL:V1189:D1048727_Kgcm:OU;1</t>
  </si>
  <si>
    <t>dtmi:CloudRail:IOL:V1189:D1048727_KPa:OU;1</t>
  </si>
  <si>
    <t>dtmi:CloudRail:IOL:V1189:D1048727_Mbar:OU;1</t>
  </si>
  <si>
    <t>dtmi:CloudRail:IOL:V1189:D1048727_MPa:OU;1</t>
  </si>
  <si>
    <t>dtmi:CloudRail:IOL:V1189:D1048727_Psi:OU;1</t>
  </si>
  <si>
    <t>dtmi:CloudRail:IOL:V1189:D1048728_Bar:OU;1</t>
  </si>
  <si>
    <t>dtmi:CloudRail:IOL:V1189:D1048728_Kgcm:OU;1</t>
  </si>
  <si>
    <t>dtmi:CloudRail:IOL:V1189:D1048728_KPa:OU;1</t>
  </si>
  <si>
    <t>dtmi:CloudRail:IOL:V1189:D1048728_Mbar:OU;1</t>
  </si>
  <si>
    <t>dtmi:CloudRail:IOL:V1189:D1048728_MPa:OU;1</t>
  </si>
  <si>
    <t>dtmi:CloudRail:IOL:V1189:D1048728_Psi:OU;1</t>
  </si>
  <si>
    <t>dtmi:CloudRail:IOL:V1189:D1048729_Bar:OU;1</t>
  </si>
  <si>
    <t>dtmi:CloudRail:IOL:V1189:D1048729_Kgcm:OU;1</t>
  </si>
  <si>
    <t>dtmi:CloudRail:IOL:V1189:D1048729_KPa:OU;1</t>
  </si>
  <si>
    <t>dtmi:CloudRail:IOL:V1189:D1048729_Mbar:OU;1</t>
  </si>
  <si>
    <t>dtmi:CloudRail:IOL:V1189:D1048729_MPa:OU;1</t>
  </si>
  <si>
    <t>dtmi:CloudRail:IOL:V1189:D1048729_Psi:OU;1</t>
  </si>
  <si>
    <t>dtmi:CloudRail:IOL:V1189:D1048730_Bar:OU;1</t>
  </si>
  <si>
    <t>dtmi:CloudRail:IOL:V1189:D1048730_Kgcm:OU;1</t>
  </si>
  <si>
    <t>dtmi:CloudRail:IOL:V1189:D1048730_KPa:OU;1</t>
  </si>
  <si>
    <t>dtmi:CloudRail:IOL:V1189:D1048730_Mbar:OU;1</t>
  </si>
  <si>
    <t>dtmi:CloudRail:IOL:V1189:D1048730_MPa:OU;1</t>
  </si>
  <si>
    <t>dtmi:CloudRail:IOL:V1189:D1048730_Psi:OU;1</t>
  </si>
  <si>
    <t>dtmi:CloudRail:IOL:V1189:D1048731_Bar:OU;1</t>
  </si>
  <si>
    <t>dtmi:CloudRail:IOL:V1189:D1048731_Kgcm:OU;1</t>
  </si>
  <si>
    <t>dtmi:CloudRail:IOL:V1189:D1048731_KPa:OU;1</t>
  </si>
  <si>
    <t>dtmi:CloudRail:IOL:V1189:D1048731_Mbar:OU;1</t>
  </si>
  <si>
    <t>dtmi:CloudRail:IOL:V1189:D1048731_MPa:OU;1</t>
  </si>
  <si>
    <t>dtmi:CloudRail:IOL:V1189:D1048731_Psi:OU;1</t>
  </si>
  <si>
    <t>dtmi:CloudRail:IOL:V1189:D1048732_Bar:OU;1</t>
  </si>
  <si>
    <t>dtmi:CloudRail:IOL:V1189:D1048732_Kgcm:OU;1</t>
  </si>
  <si>
    <t>dtmi:CloudRail:IOL:V1189:D1048732_KPa:OU;1</t>
  </si>
  <si>
    <t>dtmi:CloudRail:IOL:V1189:D1048732_Mbar:OU;1</t>
  </si>
  <si>
    <t>dtmi:CloudRail:IOL:V1189:D1048732_MPa:OU;1</t>
  </si>
  <si>
    <t>dtmi:CloudRail:IOL:V1189:D1048732_Psi:OU;1</t>
  </si>
  <si>
    <t>dtmi:CloudRail:IOL:V1189:D1048733_Bar:OU;1</t>
  </si>
  <si>
    <t>dtmi:CloudRail:IOL:V1189:D1048733_Kgcm:OU;1</t>
  </si>
  <si>
    <t>dtmi:CloudRail:IOL:V1189:D1048733_KPa:OU;1</t>
  </si>
  <si>
    <t>dtmi:CloudRail:IOL:V1189:D1048733_Mbar:OU;1</t>
  </si>
  <si>
    <t>dtmi:CloudRail:IOL:V1189:D1048733_MPa:OU;1</t>
  </si>
  <si>
    <t>dtmi:CloudRail:IOL:V1189:D1048733_Psi:OU;1</t>
  </si>
  <si>
    <t>dtmi:CloudRail:IOL:V1189:D1048734_Bar:OU;1</t>
  </si>
  <si>
    <t>dtmi:CloudRail:IOL:V1189:D1048734_Kgcm:OU;1</t>
  </si>
  <si>
    <t>dtmi:CloudRail:IOL:V1189:D1048734_KPa:OU;1</t>
  </si>
  <si>
    <t>dtmi:CloudRail:IOL:V1189:D1048734_Mbar:OU;1</t>
  </si>
  <si>
    <t>dtmi:CloudRail:IOL:V1189:D1048734_MPa:OU;1</t>
  </si>
  <si>
    <t>dtmi:CloudRail:IOL:V1189:D1048734_Psi:OU;1</t>
  </si>
  <si>
    <t>dtmi:CloudRail:IOL:V1189:D1048735_Bar:OU;1</t>
  </si>
  <si>
    <t>dtmi:CloudRail:IOL:V1189:D1048735_Kgcm:OU;1</t>
  </si>
  <si>
    <t>dtmi:CloudRail:IOL:V1189:D1048735_KPa:OU;1</t>
  </si>
  <si>
    <t>dtmi:CloudRail:IOL:V1189:D1048735_Mbar:OU;1</t>
  </si>
  <si>
    <t>dtmi:CloudRail:IOL:V1189:D1048735_MPa:OU;1</t>
  </si>
  <si>
    <t>dtmi:CloudRail:IOL:V1189:D1048735_Psi:OU;1</t>
  </si>
  <si>
    <t>dtmi:CloudRail:IOL:V1189:D1048736_Bar:OU;1</t>
  </si>
  <si>
    <t>dtmi:CloudRail:IOL:V1189:D1048736_Kgcm:OU;1</t>
  </si>
  <si>
    <t>dtmi:CloudRail:IOL:V1189:D1048736_KPa:OU;1</t>
  </si>
  <si>
    <t>dtmi:CloudRail:IOL:V1189:D1048736_Mbar:OU;1</t>
  </si>
  <si>
    <t>dtmi:CloudRail:IOL:V1189:D1048736_MPa:OU;1</t>
  </si>
  <si>
    <t>dtmi:CloudRail:IOL:V1189:D1048736_Psi:OU;1</t>
  </si>
  <si>
    <t>dtmi:CloudRail:IOL:V1189:D1048737_Bar:OU;1</t>
  </si>
  <si>
    <t>dtmi:CloudRail:IOL:V1189:D1048737_Kgcm:OU;1</t>
  </si>
  <si>
    <t>dtmi:CloudRail:IOL:V1189:D1048737_KPa:OU;1</t>
  </si>
  <si>
    <t>dtmi:CloudRail:IOL:V1189:D1048737_Mbar:OU;1</t>
  </si>
  <si>
    <t>dtmi:CloudRail:IOL:V1189:D1048737_MPa:OU;1</t>
  </si>
  <si>
    <t>dtmi:CloudRail:IOL:V1189:D1048737_Psi:OU;1</t>
  </si>
  <si>
    <t>dtmi:CloudRail:IOL:V1189:D1048738_Bar:OU;1</t>
  </si>
  <si>
    <t>dtmi:CloudRail:IOL:V1189:D1048738_Kgcm:OU;1</t>
  </si>
  <si>
    <t>dtmi:CloudRail:IOL:V1189:D1048738_KPa:OU;1</t>
  </si>
  <si>
    <t>dtmi:CloudRail:IOL:V1189:D1048738_Mbar:OU;1</t>
  </si>
  <si>
    <t>dtmi:CloudRail:IOL:V1189:D1048738_MPa:OU;1</t>
  </si>
  <si>
    <t>dtmi:CloudRail:IOL:V1189:D1048738_Psi:OU;1</t>
  </si>
  <si>
    <t>dtmi:CloudRail:IOL:V1189:D1048739_Bar:OU;1</t>
  </si>
  <si>
    <t>dtmi:CloudRail:IOL:V1189:D1048739_Kgcm:OU;1</t>
  </si>
  <si>
    <t>dtmi:CloudRail:IOL:V1189:D1048739_KPa:OU;1</t>
  </si>
  <si>
    <t>dtmi:CloudRail:IOL:V1189:D1048739_Mbar:OU;1</t>
  </si>
  <si>
    <t>dtmi:CloudRail:IOL:V1189:D1048739_MPa:OU;1</t>
  </si>
  <si>
    <t>dtmi:CloudRail:IOL:V1189:D1048739_Psi:OU;1</t>
  </si>
  <si>
    <t>dtmi:CloudRail:IOL:V1189:D1048740_Bar:OU;1</t>
  </si>
  <si>
    <t>dtmi:CloudRail:IOL:V1189:D1048740_Kgcm:OU;1</t>
  </si>
  <si>
    <t>dtmi:CloudRail:IOL:V1189:D1048740_KPa:OU;1</t>
  </si>
  <si>
    <t>dtmi:CloudRail:IOL:V1189:D1048740_Mbar:OU;1</t>
  </si>
  <si>
    <t>dtmi:CloudRail:IOL:V1189:D1048740_MPa:OU;1</t>
  </si>
  <si>
    <t>dtmi:CloudRail:IOL:V1189:D1048740_Psi:OU;1</t>
  </si>
  <si>
    <t>dtmi:CloudRail:IOL:V1189:D1048741_Bar:OU;1</t>
  </si>
  <si>
    <t>dtmi:CloudRail:IOL:V1189:D1048741_Kgcm:OU;1</t>
  </si>
  <si>
    <t>dtmi:CloudRail:IOL:V1189:D1048741_KPa:OU;1</t>
  </si>
  <si>
    <t>dtmi:CloudRail:IOL:V1189:D1048741_Mbar:OU;1</t>
  </si>
  <si>
    <t>dtmi:CloudRail:IOL:V1189:D1048741_MPa:OU;1</t>
  </si>
  <si>
    <t>dtmi:CloudRail:IOL:V1189:D1048741_Psi:OU;1</t>
  </si>
  <si>
    <t>dtmi:CloudRail:IOL:V1189:D1048742_Bar:OU;1</t>
  </si>
  <si>
    <t>dtmi:CloudRail:IOL:V1189:D1048742_Kgcm:OU;1</t>
  </si>
  <si>
    <t>dtmi:CloudRail:IOL:V1189:D1048742_KPa:OU;1</t>
  </si>
  <si>
    <t>dtmi:CloudRail:IOL:V1189:D1048742_Mbar:OU;1</t>
  </si>
  <si>
    <t>dtmi:CloudRail:IOL:V1189:D1048742_MPa:OU;1</t>
  </si>
  <si>
    <t>dtmi:CloudRail:IOL:V1189:D1048742_Psi:OU;1</t>
  </si>
  <si>
    <t>dtmi:CloudRail:IOL:V1189:D1048743_Bar:OU;1</t>
  </si>
  <si>
    <t>dtmi:CloudRail:IOL:V1189:D1048743_Kgcm:OU;1</t>
  </si>
  <si>
    <t>dtmi:CloudRail:IOL:V1189:D1048743_KPa:OU;1</t>
  </si>
  <si>
    <t>dtmi:CloudRail:IOL:V1189:D1048743_Mbar:OU;1</t>
  </si>
  <si>
    <t>dtmi:CloudRail:IOL:V1189:D1048743_MPa:OU;1</t>
  </si>
  <si>
    <t>dtmi:CloudRail:IOL:V1189:D1048743_Psi:OU;1</t>
  </si>
  <si>
    <t>dtmi:CloudRail:IOL:V1189:D1048744_Bar:OU;1</t>
  </si>
  <si>
    <t>dtmi:CloudRail:IOL:V1189:D1048744_Kgcm:OU;1</t>
  </si>
  <si>
    <t>dtmi:CloudRail:IOL:V1189:D1048744_KPa:OU;1</t>
  </si>
  <si>
    <t>dtmi:CloudRail:IOL:V1189:D1048744_Mbar:OU;1</t>
  </si>
  <si>
    <t>dtmi:CloudRail:IOL:V1189:D1048744_MPa:OU;1</t>
  </si>
  <si>
    <t>dtmi:CloudRail:IOL:V1189:D1048744_Psi:OU;1</t>
  </si>
  <si>
    <t>dtmi:CloudRail:IOL:V1189:D1048745_Bar:OU;1</t>
  </si>
  <si>
    <t>dtmi:CloudRail:IOL:V1189:D1048745_Kgcm:OU;1</t>
  </si>
  <si>
    <t>dtmi:CloudRail:IOL:V1189:D1048745_KPa:OU;1</t>
  </si>
  <si>
    <t>dtmi:CloudRail:IOL:V1189:D1048745_Mbar:OU;1</t>
  </si>
  <si>
    <t>dtmi:CloudRail:IOL:V1189:D1048745_MPa:OU;1</t>
  </si>
  <si>
    <t>dtmi:CloudRail:IOL:V1189:D1048745_Psi:OU;1</t>
  </si>
  <si>
    <t>dtmi:CloudRail:IOL:V1189:D1048746_Bar:OU;1</t>
  </si>
  <si>
    <t>dtmi:CloudRail:IOL:V1189:D1048746_Kgcm:OU;1</t>
  </si>
  <si>
    <t>dtmi:CloudRail:IOL:V1189:D1048746_KPa:OU;1</t>
  </si>
  <si>
    <t>dtmi:CloudRail:IOL:V1189:D1048746_Mbar:OU;1</t>
  </si>
  <si>
    <t>dtmi:CloudRail:IOL:V1189:D1048746_MPa:OU;1</t>
  </si>
  <si>
    <t>dtmi:CloudRail:IOL:V1189:D1048746_Psi:OU;1</t>
  </si>
  <si>
    <t>dtmi:CloudRail:IOL:V1189:D1048747_Bar:OU;1</t>
  </si>
  <si>
    <t>dtmi:CloudRail:IOL:V1189:D1048747_Kgcm:OU;1</t>
  </si>
  <si>
    <t>dtmi:CloudRail:IOL:V1189:D1048747_KPa:OU;1</t>
  </si>
  <si>
    <t>dtmi:CloudRail:IOL:V1189:D1048747_Mbar:OU;1</t>
  </si>
  <si>
    <t>dtmi:CloudRail:IOL:V1189:D1048747_MPa:OU;1</t>
  </si>
  <si>
    <t>dtmi:CloudRail:IOL:V1189:D1048747_Psi:OU;1</t>
  </si>
  <si>
    <t>dtmi:CloudRail:IOL:V1189:D1048748_Bar:OU;1</t>
  </si>
  <si>
    <t>dtmi:CloudRail:IOL:V1189:D1048748_Kgcm:OU;1</t>
  </si>
  <si>
    <t>dtmi:CloudRail:IOL:V1189:D1048748_KPa:OU;1</t>
  </si>
  <si>
    <t>dtmi:CloudRail:IOL:V1189:D1048748_Mbar:OU;1</t>
  </si>
  <si>
    <t>dtmi:CloudRail:IOL:V1189:D1048748_MPa:OU;1</t>
  </si>
  <si>
    <t>dtmi:CloudRail:IOL:V1189:D1048748_Psi:OU;1</t>
  </si>
  <si>
    <t>dtmi:CloudRail:IOL:V1189:D1048749_Bar:OU;1</t>
  </si>
  <si>
    <t>dtmi:CloudRail:IOL:V1189:D1048749_Kgcm:OU;1</t>
  </si>
  <si>
    <t>dtmi:CloudRail:IOL:V1189:D1048749_KPa:OU;1</t>
  </si>
  <si>
    <t>dtmi:CloudRail:IOL:V1189:D1048749_Mbar:OU;1</t>
  </si>
  <si>
    <t>dtmi:CloudRail:IOL:V1189:D1048749_MPa:OU;1</t>
  </si>
  <si>
    <t>dtmi:CloudRail:IOL:V1189:D1048749_Psi:OU;1</t>
  </si>
  <si>
    <t>dtmi:CloudRail:IOL:V1189:D1048750_Bar:OU;1</t>
  </si>
  <si>
    <t>dtmi:CloudRail:IOL:V1189:D1048750_Kgcm:OU;1</t>
  </si>
  <si>
    <t>dtmi:CloudRail:IOL:V1189:D1048750_KPa:OU;1</t>
  </si>
  <si>
    <t>dtmi:CloudRail:IOL:V1189:D1048750_Mbar:OU;1</t>
  </si>
  <si>
    <t>dtmi:CloudRail:IOL:V1189:D1048750_MPa:OU;1</t>
  </si>
  <si>
    <t>dtmi:CloudRail:IOL:V1189:D1048750_Psi:OU;1</t>
  </si>
  <si>
    <t>dtmi:CloudRail:IOL:V1189:D1048751_Bar:OU;1</t>
  </si>
  <si>
    <t>dtmi:CloudRail:IOL:V1189:D1048751_Kgcm:OU;1</t>
  </si>
  <si>
    <t>dtmi:CloudRail:IOL:V1189:D1048751_KPa:OU;1</t>
  </si>
  <si>
    <t>dtmi:CloudRail:IOL:V1189:D1048751_Mbar:OU;1</t>
  </si>
  <si>
    <t>dtmi:CloudRail:IOL:V1189:D1048751_MPa:OU;1</t>
  </si>
  <si>
    <t>dtmi:CloudRail:IOL:V1189:D1048751_Psi:OU;1</t>
  </si>
  <si>
    <t>dtmi:CloudRail:IOL:V1189:D1048752_Bar:OU;1</t>
  </si>
  <si>
    <t>dtmi:CloudRail:IOL:V1189:D1048752_Kgcm:OU;1</t>
  </si>
  <si>
    <t>dtmi:CloudRail:IOL:V1189:D1048752_KPa:OU;1</t>
  </si>
  <si>
    <t>dtmi:CloudRail:IOL:V1189:D1048752_Mbar:OU;1</t>
  </si>
  <si>
    <t>dtmi:CloudRail:IOL:V1189:D1048752_MPa:OU;1</t>
  </si>
  <si>
    <t>dtmi:CloudRail:IOL:V1189:D1048752_Psi:OU;1</t>
  </si>
  <si>
    <t>dtmi:CloudRail:IOL:V1189:D1048753_Bar:OU;1</t>
  </si>
  <si>
    <t>dtmi:CloudRail:IOL:V1189:D1048753_Kgcm:OU;1</t>
  </si>
  <si>
    <t>dtmi:CloudRail:IOL:V1189:D1048753_KPa:OU;1</t>
  </si>
  <si>
    <t>dtmi:CloudRail:IOL:V1189:D1048753_Mbar:OU;1</t>
  </si>
  <si>
    <t>dtmi:CloudRail:IOL:V1189:D1048753_MPa:OU;1</t>
  </si>
  <si>
    <t>dtmi:CloudRail:IOL:V1189:D1048753_Psi:OU;1</t>
  </si>
  <si>
    <t>dtmi:CloudRail:IOL:V1189:D1048754_Bar:OU;1</t>
  </si>
  <si>
    <t>dtmi:CloudRail:IOL:V1189:D1048754_Kgcm:OU;1</t>
  </si>
  <si>
    <t>dtmi:CloudRail:IOL:V1189:D1048754_KPa:OU;1</t>
  </si>
  <si>
    <t>dtmi:CloudRail:IOL:V1189:D1048754_Mbar:OU;1</t>
  </si>
  <si>
    <t>dtmi:CloudRail:IOL:V1189:D1048754_MPa:OU;1</t>
  </si>
  <si>
    <t>dtmi:CloudRail:IOL:V1189:D1048754_Psi:OU;1</t>
  </si>
  <si>
    <t>dtmi:CloudRail:IOL:V1189:D1048755_Bar:OU;1</t>
  </si>
  <si>
    <t>dtmi:CloudRail:IOL:V1189:D1048755_Kgcm:OU;1</t>
  </si>
  <si>
    <t>dtmi:CloudRail:IOL:V1189:D1048755_KPa:OU;1</t>
  </si>
  <si>
    <t>dtmi:CloudRail:IOL:V1189:D1048755_Mbar:OU;1</t>
  </si>
  <si>
    <t>dtmi:CloudRail:IOL:V1189:D1048755_MPa:OU;1</t>
  </si>
  <si>
    <t>dtmi:CloudRail:IOL:V1189:D1048755_Psi:OU;1</t>
  </si>
  <si>
    <t>dtmi:CloudRail:IOL:V1189:D1048756_Bar:OU;1</t>
  </si>
  <si>
    <t>dtmi:CloudRail:IOL:V1189:D1048756_Kgcm:OU;1</t>
  </si>
  <si>
    <t>dtmi:CloudRail:IOL:V1189:D1048756_KPa:OU;1</t>
  </si>
  <si>
    <t>dtmi:CloudRail:IOL:V1189:D1048756_Mbar:OU;1</t>
  </si>
  <si>
    <t>dtmi:CloudRail:IOL:V1189:D1048756_MPa:OU;1</t>
  </si>
  <si>
    <t>dtmi:CloudRail:IOL:V1189:D1048756_Psi:OU;1</t>
  </si>
  <si>
    <t>dtmi:CloudRail:IOL:V1189:D1048757_Bar:OU;1</t>
  </si>
  <si>
    <t>dtmi:CloudRail:IOL:V1189:D1048757_Kgcm:OU;1</t>
  </si>
  <si>
    <t>dtmi:CloudRail:IOL:V1189:D1048757_KPa:OU;1</t>
  </si>
  <si>
    <t>dtmi:CloudRail:IOL:V1189:D1048757_Mbar:OU;1</t>
  </si>
  <si>
    <t>dtmi:CloudRail:IOL:V1189:D1048757_MPa:OU;1</t>
  </si>
  <si>
    <t>dtmi:CloudRail:IOL:V1189:D1048757_Psi:OU;1</t>
  </si>
  <si>
    <t>dtmi:CloudRail:IOL:V1189:D1048758_Bar:OU;1</t>
  </si>
  <si>
    <t>dtmi:CloudRail:IOL:V1189:D1048758_Kgcm:OU;1</t>
  </si>
  <si>
    <t>dtmi:CloudRail:IOL:V1189:D1048758_KPa:OU;1</t>
  </si>
  <si>
    <t>dtmi:CloudRail:IOL:V1189:D1048758_Mbar:OU;1</t>
  </si>
  <si>
    <t>dtmi:CloudRail:IOL:V1189:D1048758_MPa:OU;1</t>
  </si>
  <si>
    <t>dtmi:CloudRail:IOL:V1189:D1048758_Psi:OU;1</t>
  </si>
  <si>
    <t>dtmi:CloudRail:IOL:V1189:D1048759_Bar:OU;1</t>
  </si>
  <si>
    <t>dtmi:CloudRail:IOL:V1189:D1048759_Kgcm:OU;1</t>
  </si>
  <si>
    <t>dtmi:CloudRail:IOL:V1189:D1048759_KPa:OU;1</t>
  </si>
  <si>
    <t>dtmi:CloudRail:IOL:V1189:D1048759_Mbar:OU;1</t>
  </si>
  <si>
    <t>dtmi:CloudRail:IOL:V1189:D1048759_MPa:OU;1</t>
  </si>
  <si>
    <t>dtmi:CloudRail:IOL:V1189:D1048759_Psi:OU;1</t>
  </si>
  <si>
    <t>dtmi:CloudRail:IOL:V1189:D1048760_Bar:OU;1</t>
  </si>
  <si>
    <t>dtmi:CloudRail:IOL:V1189:D1048760_Kgcm:OU;1</t>
  </si>
  <si>
    <t>dtmi:CloudRail:IOL:V1189:D1048760_KPa:OU;1</t>
  </si>
  <si>
    <t>dtmi:CloudRail:IOL:V1189:D1048760_Mbar:OU;1</t>
  </si>
  <si>
    <t>dtmi:CloudRail:IOL:V1189:D1048760_MPa:OU;1</t>
  </si>
  <si>
    <t>dtmi:CloudRail:IOL:V1189:D1048760_Psi:OU;1</t>
  </si>
  <si>
    <t>dtmi:CloudRail:IOL:V1189:D1048761_Bar:OU;1</t>
  </si>
  <si>
    <t>dtmi:CloudRail:IOL:V1189:D1048761_Kgcm:OU;1</t>
  </si>
  <si>
    <t>dtmi:CloudRail:IOL:V1189:D1048761_KPa:OU;1</t>
  </si>
  <si>
    <t>dtmi:CloudRail:IOL:V1189:D1048761_Mbar:OU;1</t>
  </si>
  <si>
    <t>dtmi:CloudRail:IOL:V1189:D1048761_MPa:OU;1</t>
  </si>
  <si>
    <t>dtmi:CloudRail:IOL:V1189:D1048761_Psi:OU;1</t>
  </si>
  <si>
    <t>dtmi:CloudRail:IOL:V1189:D1048762_Bar:OU;1</t>
  </si>
  <si>
    <t>dtmi:CloudRail:IOL:V1189:D1048762_Kgcm:OU;1</t>
  </si>
  <si>
    <t>dtmi:CloudRail:IOL:V1189:D1048762_KPa:OU;1</t>
  </si>
  <si>
    <t>dtmi:CloudRail:IOL:V1189:D1048762_Mbar:OU;1</t>
  </si>
  <si>
    <t>dtmi:CloudRail:IOL:V1189:D1048762_MPa:OU;1</t>
  </si>
  <si>
    <t>dtmi:CloudRail:IOL:V1189:D1048762_Psi:OU;1</t>
  </si>
  <si>
    <t>dtmi:CloudRail:IOL:V1189:D1048763_Bar:OU;1</t>
  </si>
  <si>
    <t>dtmi:CloudRail:IOL:V1189:D1048763_Kgcm:OU;1</t>
  </si>
  <si>
    <t>dtmi:CloudRail:IOL:V1189:D1048763_KPa:OU;1</t>
  </si>
  <si>
    <t>dtmi:CloudRail:IOL:V1189:D1048763_Mbar:OU;1</t>
  </si>
  <si>
    <t>dtmi:CloudRail:IOL:V1189:D1048763_MPa:OU;1</t>
  </si>
  <si>
    <t>dtmi:CloudRail:IOL:V1189:D1048763_Psi:OU;1</t>
  </si>
  <si>
    <t>dtmi:CloudRail:IOL:V1189:D1048764_Bar:OU;1</t>
  </si>
  <si>
    <t>dtmi:CloudRail:IOL:V1189:D1048764_Kgcm:OU;1</t>
  </si>
  <si>
    <t>dtmi:CloudRail:IOL:V1189:D1048764_KPa:OU;1</t>
  </si>
  <si>
    <t>dtmi:CloudRail:IOL:V1189:D1048764_Mbar:OU;1</t>
  </si>
  <si>
    <t>dtmi:CloudRail:IOL:V1189:D1048764_MPa:OU;1</t>
  </si>
  <si>
    <t>dtmi:CloudRail:IOL:V1189:D1048764_Psi:OU;1</t>
  </si>
  <si>
    <t>dtmi:CloudRail:IOL:V1189:D1048765_Bar:OU;1</t>
  </si>
  <si>
    <t>dtmi:CloudRail:IOL:V1189:D1048765_Kgcm:OU;1</t>
  </si>
  <si>
    <t>dtmi:CloudRail:IOL:V1189:D1048765_KPa:OU;1</t>
  </si>
  <si>
    <t>dtmi:CloudRail:IOL:V1189:D1048765_Mbar:OU;1</t>
  </si>
  <si>
    <t>dtmi:CloudRail:IOL:V1189:D1048765_MPa:OU;1</t>
  </si>
  <si>
    <t>dtmi:CloudRail:IOL:V1189:D1048765_Psi:OU;1</t>
  </si>
  <si>
    <t>dtmi:CloudRail:IOL:V1189:D1048766_Bar:OU;1</t>
  </si>
  <si>
    <t>dtmi:CloudRail:IOL:V1189:D1048766_Kgcm:OU;1</t>
  </si>
  <si>
    <t>dtmi:CloudRail:IOL:V1189:D1048766_KPa:OU;1</t>
  </si>
  <si>
    <t>dtmi:CloudRail:IOL:V1189:D1048766_Mbar:OU;1</t>
  </si>
  <si>
    <t>dtmi:CloudRail:IOL:V1189:D1048766_MPa:OU;1</t>
  </si>
  <si>
    <t>dtmi:CloudRail:IOL:V1189:D1048766_Psi:OU;1</t>
  </si>
  <si>
    <t>dtmi:CloudRail:IOL:V1189:D1048767_Bar:OU;1</t>
  </si>
  <si>
    <t>dtmi:CloudRail:IOL:V1189:D1048767_Kgcm:OU;1</t>
  </si>
  <si>
    <t>dtmi:CloudRail:IOL:V1189:D1048767_KPa:OU;1</t>
  </si>
  <si>
    <t>dtmi:CloudRail:IOL:V1189:D1048767_Mbar:OU;1</t>
  </si>
  <si>
    <t>dtmi:CloudRail:IOL:V1189:D1048767_MPa:OU;1</t>
  </si>
  <si>
    <t>dtmi:CloudRail:IOL:V1189:D1048767_Psi:OU;1</t>
  </si>
  <si>
    <t>dtmi:CloudRail:IOL:V1189:D1048768_Bar:OU;1</t>
  </si>
  <si>
    <t>dtmi:CloudRail:IOL:V1189:D1048768_Kgcm:OU;1</t>
  </si>
  <si>
    <t>dtmi:CloudRail:IOL:V1189:D1048768_KPa:OU;1</t>
  </si>
  <si>
    <t>dtmi:CloudRail:IOL:V1189:D1048768_Mbar:OU;1</t>
  </si>
  <si>
    <t>dtmi:CloudRail:IOL:V1189:D1048768_MPa:OU;1</t>
  </si>
  <si>
    <t>dtmi:CloudRail:IOL:V1189:D1048768_Psi:OU;1</t>
  </si>
  <si>
    <t>dtmi:CloudRail:IOL:V1189:D1048769_Bar:OU;1</t>
  </si>
  <si>
    <t>dtmi:CloudRail:IOL:V1189:D1048769_Kgcm:OU;1</t>
  </si>
  <si>
    <t>dtmi:CloudRail:IOL:V1189:D1048769_KPa:OU;1</t>
  </si>
  <si>
    <t>dtmi:CloudRail:IOL:V1189:D1048769_Mbar:OU;1</t>
  </si>
  <si>
    <t>dtmi:CloudRail:IOL:V1189:D1048769_MPa:OU;1</t>
  </si>
  <si>
    <t>dtmi:CloudRail:IOL:V1189:D1048769_Psi:OU;1</t>
  </si>
  <si>
    <t>dtmi:CloudRail:IOL:V1189:D1048770_Bar:OU;1</t>
  </si>
  <si>
    <t>dtmi:CloudRail:IOL:V1189:D1048770_Kgcm:OU;1</t>
  </si>
  <si>
    <t>dtmi:CloudRail:IOL:V1189:D1048770_KPa:OU;1</t>
  </si>
  <si>
    <t>dtmi:CloudRail:IOL:V1189:D1048770_Mbar:OU;1</t>
  </si>
  <si>
    <t>dtmi:CloudRail:IOL:V1189:D1048770_MPa:OU;1</t>
  </si>
  <si>
    <t>dtmi:CloudRail:IOL:V1189:D1048770_Psi:OU;1</t>
  </si>
  <si>
    <t>dtmi:CloudRail:IOL:V1189:D1048771_Bar:OU;1</t>
  </si>
  <si>
    <t>dtmi:CloudRail:IOL:V1189:D1048771_Kgcm:OU;1</t>
  </si>
  <si>
    <t>dtmi:CloudRail:IOL:V1189:D1048771_KPa:OU;1</t>
  </si>
  <si>
    <t>dtmi:CloudRail:IOL:V1189:D1048771_Mbar:OU;1</t>
  </si>
  <si>
    <t>dtmi:CloudRail:IOL:V1189:D1048771_MPa:OU;1</t>
  </si>
  <si>
    <t>dtmi:CloudRail:IOL:V1189:D1048771_Psi:OU;1</t>
  </si>
  <si>
    <t>dtmi:CloudRail:IOL:V1189:D1048772_Bar:OU;1</t>
  </si>
  <si>
    <t>dtmi:CloudRail:IOL:V1189:D1048772_Kgcm:OU;1</t>
  </si>
  <si>
    <t>dtmi:CloudRail:IOL:V1189:D1048772_KPa:OU;1</t>
  </si>
  <si>
    <t>dtmi:CloudRail:IOL:V1189:D1048772_Mbar:OU;1</t>
  </si>
  <si>
    <t>dtmi:CloudRail:IOL:V1189:D1048772_MPa:OU;1</t>
  </si>
  <si>
    <t>dtmi:CloudRail:IOL:V1189:D1048772_Psi:OU;1</t>
  </si>
  <si>
    <t>dtmi:CloudRail:IOL:V1189:D1048773_Bar:OU;1</t>
  </si>
  <si>
    <t>dtmi:CloudRail:IOL:V1189:D1048773_Kgcm:OU;1</t>
  </si>
  <si>
    <t>dtmi:CloudRail:IOL:V1189:D1048773_KPa:OU;1</t>
  </si>
  <si>
    <t>dtmi:CloudRail:IOL:V1189:D1048773_Mbar:OU;1</t>
  </si>
  <si>
    <t>dtmi:CloudRail:IOL:V1189:D1048773_MPa:OU;1</t>
  </si>
  <si>
    <t>dtmi:CloudRail:IOL:V1189:D1048773_Psi:OU;1</t>
  </si>
  <si>
    <t>dtmi:CloudRail:IOL:V1189:D1048774_Bar:OU;1</t>
  </si>
  <si>
    <t>dtmi:CloudRail:IOL:V1189:D1048774_Kgcm:OU;1</t>
  </si>
  <si>
    <t>dtmi:CloudRail:IOL:V1189:D1048774_KPa:OU;1</t>
  </si>
  <si>
    <t>dtmi:CloudRail:IOL:V1189:D1048774_Mbar:OU;1</t>
  </si>
  <si>
    <t>dtmi:CloudRail:IOL:V1189:D1048774_MPa:OU;1</t>
  </si>
  <si>
    <t>dtmi:CloudRail:IOL:V1189:D1048774_Psi:OU;1</t>
  </si>
  <si>
    <t>dtmi:CloudRail:IOL:V1189:D1048775_Bar:OU;1</t>
  </si>
  <si>
    <t>dtmi:CloudRail:IOL:V1189:D1048775_Kgcm:OU;1</t>
  </si>
  <si>
    <t>dtmi:CloudRail:IOL:V1189:D1048775_KPa:OU;1</t>
  </si>
  <si>
    <t>dtmi:CloudRail:IOL:V1189:D1048775_Mbar:OU;1</t>
  </si>
  <si>
    <t>dtmi:CloudRail:IOL:V1189:D1048775_MPa:OU;1</t>
  </si>
  <si>
    <t>dtmi:CloudRail:IOL:V1189:D1048775_Psi:OU;1</t>
  </si>
  <si>
    <t>dtmi:CloudRail:IOL:V1189:D1048776_Bar:OU;1</t>
  </si>
  <si>
    <t>dtmi:CloudRail:IOL:V1189:D1048776_Kgcm:OU;1</t>
  </si>
  <si>
    <t>dtmi:CloudRail:IOL:V1189:D1048776_KPa:OU;1</t>
  </si>
  <si>
    <t>dtmi:CloudRail:IOL:V1189:D1048776_Mbar:OU;1</t>
  </si>
  <si>
    <t>dtmi:CloudRail:IOL:V1189:D1048776_MPa:OU;1</t>
  </si>
  <si>
    <t>dtmi:CloudRail:IOL:V1189:D1048776_Psi:OU;1</t>
  </si>
  <si>
    <t>dtmi:CloudRail:IOL:V1189:D1048777_Bar:OU;1</t>
  </si>
  <si>
    <t>dtmi:CloudRail:IOL:V1189:D1048777_Kgcm:OU;1</t>
  </si>
  <si>
    <t>dtmi:CloudRail:IOL:V1189:D1048777_KPa:OU;1</t>
  </si>
  <si>
    <t>dtmi:CloudRail:IOL:V1189:D1048777_Mbar:OU;1</t>
  </si>
  <si>
    <t>dtmi:CloudRail:IOL:V1189:D1048777_MPa:OU;1</t>
  </si>
  <si>
    <t>dtmi:CloudRail:IOL:V1189:D1048777_Psi:OU;1</t>
  </si>
  <si>
    <t>dtmi:CloudRail:IOL:V1189:D1048778_Bar:OU;1</t>
  </si>
  <si>
    <t>dtmi:CloudRail:IOL:V1189:D1048778_Kgcm:OU;1</t>
  </si>
  <si>
    <t>dtmi:CloudRail:IOL:V1189:D1048778_KPa:OU;1</t>
  </si>
  <si>
    <t>dtmi:CloudRail:IOL:V1189:D1048778_Mbar:OU;1</t>
  </si>
  <si>
    <t>dtmi:CloudRail:IOL:V1189:D1048778_MPa:OU;1</t>
  </si>
  <si>
    <t>dtmi:CloudRail:IOL:V1189:D1048778_Psi:OU;1</t>
  </si>
  <si>
    <t>dtmi:CloudRail:IOL:V1189:D1048779_Bar:OU;1</t>
  </si>
  <si>
    <t>dtmi:CloudRail:IOL:V1189:D1048779_Kgcm:OU;1</t>
  </si>
  <si>
    <t>dtmi:CloudRail:IOL:V1189:D1048779_KPa:OU;1</t>
  </si>
  <si>
    <t>dtmi:CloudRail:IOL:V1189:D1048779_Mbar:OU;1</t>
  </si>
  <si>
    <t>dtmi:CloudRail:IOL:V1189:D1048779_MPa:OU;1</t>
  </si>
  <si>
    <t>dtmi:CloudRail:IOL:V1189:D1048779_Psi:OU;1</t>
  </si>
  <si>
    <t>dtmi:CloudRail:IOL:V1189:D1048780_Bar:OU;1</t>
  </si>
  <si>
    <t>dtmi:CloudRail:IOL:V1189:D1048780_Kgcm:OU;1</t>
  </si>
  <si>
    <t>dtmi:CloudRail:IOL:V1189:D1048780_KPa:OU;1</t>
  </si>
  <si>
    <t>dtmi:CloudRail:IOL:V1189:D1048780_Mbar:OU;1</t>
  </si>
  <si>
    <t>dtmi:CloudRail:IOL:V1189:D1048780_MPa:OU;1</t>
  </si>
  <si>
    <t>dtmi:CloudRail:IOL:V1189:D1048780_Psi:OU;1</t>
  </si>
  <si>
    <t>dtmi:CloudRail:IOL:V1189:D1048781_Bar:OU;1</t>
  </si>
  <si>
    <t>dtmi:CloudRail:IOL:V1189:D1048781_Kgcm:OU;1</t>
  </si>
  <si>
    <t>dtmi:CloudRail:IOL:V1189:D1048781_KPa:OU;1</t>
  </si>
  <si>
    <t>dtmi:CloudRail:IOL:V1189:D1048781_Mbar:OU;1</t>
  </si>
  <si>
    <t>dtmi:CloudRail:IOL:V1189:D1048781_MPa:OU;1</t>
  </si>
  <si>
    <t>dtmi:CloudRail:IOL:V1189:D1048781_Psi:OU;1</t>
  </si>
  <si>
    <t>dtmi:CloudRail:IOL:V1189:D1048782_Bar:OU;1</t>
  </si>
  <si>
    <t>dtmi:CloudRail:IOL:V1189:D1048782_Kgcm:OU;1</t>
  </si>
  <si>
    <t>dtmi:CloudRail:IOL:V1189:D1048782_KPa:OU;1</t>
  </si>
  <si>
    <t>dtmi:CloudRail:IOL:V1189:D1048782_Mbar:OU;1</t>
  </si>
  <si>
    <t>dtmi:CloudRail:IOL:V1189:D1048782_MPa:OU;1</t>
  </si>
  <si>
    <t>dtmi:CloudRail:IOL:V1189:D1048782_Psi:OU;1</t>
  </si>
  <si>
    <t>dtmi:CloudRail:IOL:V1189:D1048783_Bar:OU;1</t>
  </si>
  <si>
    <t>dtmi:CloudRail:IOL:V1189:D1048783_Kgcm:OU;1</t>
  </si>
  <si>
    <t>dtmi:CloudRail:IOL:V1189:D1048783_KPa:OU;1</t>
  </si>
  <si>
    <t>dtmi:CloudRail:IOL:V1189:D1048783_Mbar:OU;1</t>
  </si>
  <si>
    <t>dtmi:CloudRail:IOL:V1189:D1048783_MPa:OU;1</t>
  </si>
  <si>
    <t>dtmi:CloudRail:IOL:V1189:D1048783_Psi:OU;1</t>
  </si>
  <si>
    <t>dtmi:CloudRail:IOL:V1189:D1048784_Bar:OU;1</t>
  </si>
  <si>
    <t>dtmi:CloudRail:IOL:V1189:D1048784_Kgcm:OU;1</t>
  </si>
  <si>
    <t>dtmi:CloudRail:IOL:V1189:D1048784_KPa:OU;1</t>
  </si>
  <si>
    <t>dtmi:CloudRail:IOL:V1189:D1048784_Mbar:OU;1</t>
  </si>
  <si>
    <t>dtmi:CloudRail:IOL:V1189:D1048784_MPa:OU;1</t>
  </si>
  <si>
    <t>dtmi:CloudRail:IOL:V1189:D1048784_Psi:OU;1</t>
  </si>
  <si>
    <t>dtmi:CloudRail:IOL:V1189:D1048785_Bar:OU;1</t>
  </si>
  <si>
    <t>dtmi:CloudRail:IOL:V1189:D1048785_Kgcm:OU;1</t>
  </si>
  <si>
    <t>dtmi:CloudRail:IOL:V1189:D1048785_KPa:OU;1</t>
  </si>
  <si>
    <t>dtmi:CloudRail:IOL:V1189:D1048785_Mbar:OU;1</t>
  </si>
  <si>
    <t>dtmi:CloudRail:IOL:V1189:D1048785_MPa:OU;1</t>
  </si>
  <si>
    <t>dtmi:CloudRail:IOL:V1189:D1048785_Psi:OU;1</t>
  </si>
  <si>
    <t>dtmi:CloudRail:IOL:V1189:D1048786_Bar:OU;1</t>
  </si>
  <si>
    <t>dtmi:CloudRail:IOL:V1189:D1048786_Kgcm:OU;1</t>
  </si>
  <si>
    <t>dtmi:CloudRail:IOL:V1189:D1048786_KPa:OU;1</t>
  </si>
  <si>
    <t>dtmi:CloudRail:IOL:V1189:D1048786_Mbar:OU;1</t>
  </si>
  <si>
    <t>dtmi:CloudRail:IOL:V1189:D1048786_MPa:OU;1</t>
  </si>
  <si>
    <t>dtmi:CloudRail:IOL:V1189:D1048786_Psi:OU;1</t>
  </si>
  <si>
    <t>dtmi:CloudRail:IOL:V1189:D1048787_Bar:OU;1</t>
  </si>
  <si>
    <t>dtmi:CloudRail:IOL:V1189:D1048787_Kgcm:OU;1</t>
  </si>
  <si>
    <t>dtmi:CloudRail:IOL:V1189:D1048787_KPa:OU;1</t>
  </si>
  <si>
    <t>dtmi:CloudRail:IOL:V1189:D1048787_Mbar:OU;1</t>
  </si>
  <si>
    <t>dtmi:CloudRail:IOL:V1189:D1048787_MPa:OU;1</t>
  </si>
  <si>
    <t>dtmi:CloudRail:IOL:V1189:D1048787_Psi:OU;1</t>
  </si>
  <si>
    <t>dtmi:CloudRail:IOL:V1189:D1048788_Bar:OU;1</t>
  </si>
  <si>
    <t>dtmi:CloudRail:IOL:V1189:D1048788_Kgcm:OU;1</t>
  </si>
  <si>
    <t>dtmi:CloudRail:IOL:V1189:D1048788_KPa:OU;1</t>
  </si>
  <si>
    <t>dtmi:CloudRail:IOL:V1189:D1048788_Mbar:OU;1</t>
  </si>
  <si>
    <t>dtmi:CloudRail:IOL:V1189:D1048788_MPa:OU;1</t>
  </si>
  <si>
    <t>dtmi:CloudRail:IOL:V1189:D1048788_Psi:OU;1</t>
  </si>
  <si>
    <t>dtmi:CloudRail:IOL:V1189:D1048789_Bar:OU;1</t>
  </si>
  <si>
    <t>dtmi:CloudRail:IOL:V1189:D1048789_Kgcm:OU;1</t>
  </si>
  <si>
    <t>dtmi:CloudRail:IOL:V1189:D1048789_KPa:OU;1</t>
  </si>
  <si>
    <t>dtmi:CloudRail:IOL:V1189:D1048789_Mbar:OU;1</t>
  </si>
  <si>
    <t>dtmi:CloudRail:IOL:V1189:D1048789_MPa:OU;1</t>
  </si>
  <si>
    <t>dtmi:CloudRail:IOL:V1189:D1048789_Psi:OU;1</t>
  </si>
  <si>
    <t>dtmi:CloudRail:IOL:V1189:D1048790_Bar:OU;1</t>
  </si>
  <si>
    <t>dtmi:CloudRail:IOL:V1189:D1048790_Kgcm:OU;1</t>
  </si>
  <si>
    <t>dtmi:CloudRail:IOL:V1189:D1048790_KPa:OU;1</t>
  </si>
  <si>
    <t>dtmi:CloudRail:IOL:V1189:D1048790_Mbar:OU;1</t>
  </si>
  <si>
    <t>dtmi:CloudRail:IOL:V1189:D1048790_MPa:OU;1</t>
  </si>
  <si>
    <t>dtmi:CloudRail:IOL:V1189:D1048790_Psi:OU;1</t>
  </si>
  <si>
    <t>dtmi:CloudRail:IOL:V1189:D1048791_Bar:OU;1</t>
  </si>
  <si>
    <t>dtmi:CloudRail:IOL:V1189:D1048791_Kgcm:OU;1</t>
  </si>
  <si>
    <t>dtmi:CloudRail:IOL:V1189:D1048791_KPa:OU;1</t>
  </si>
  <si>
    <t>dtmi:CloudRail:IOL:V1189:D1048791_Mbar:OU;1</t>
  </si>
  <si>
    <t>dtmi:CloudRail:IOL:V1189:D1048791_MPa:OU;1</t>
  </si>
  <si>
    <t>dtmi:CloudRail:IOL:V1189:D1048791_Psi:OU;1</t>
  </si>
  <si>
    <t>dtmi:CloudRail:IOL:V1189:D1048792_Bar:OU;1</t>
  </si>
  <si>
    <t>dtmi:CloudRail:IOL:V1189:D1048792_Kgcm:OU;1</t>
  </si>
  <si>
    <t>dtmi:CloudRail:IOL:V1189:D1048792_KPa:OU;1</t>
  </si>
  <si>
    <t>dtmi:CloudRail:IOL:V1189:D1048792_Mbar:OU;1</t>
  </si>
  <si>
    <t>dtmi:CloudRail:IOL:V1189:D1048792_MPa:OU;1</t>
  </si>
  <si>
    <t>dtmi:CloudRail:IOL:V1189:D1048792_Psi:OU;1</t>
  </si>
  <si>
    <t>dtmi:CloudRail:IOL:V1189:D1048793_Bar:OU;1</t>
  </si>
  <si>
    <t>dtmi:CloudRail:IOL:V1189:D1048793_Kgcm:OU;1</t>
  </si>
  <si>
    <t>dtmi:CloudRail:IOL:V1189:D1048793_KPa:OU;1</t>
  </si>
  <si>
    <t>dtmi:CloudRail:IOL:V1189:D1048793_Mbar:OU;1</t>
  </si>
  <si>
    <t>dtmi:CloudRail:IOL:V1189:D1048793_MPa:OU;1</t>
  </si>
  <si>
    <t>dtmi:CloudRail:IOL:V1189:D1048793_Psi:OU;1</t>
  </si>
  <si>
    <t>dtmi:CloudRail:IOL:V1189:D1048794_Bar:OU;1</t>
  </si>
  <si>
    <t>dtmi:CloudRail:IOL:V1189:D1048794_Kgcm:OU;1</t>
  </si>
  <si>
    <t>dtmi:CloudRail:IOL:V1189:D1048794_KPa:OU;1</t>
  </si>
  <si>
    <t>dtmi:CloudRail:IOL:V1189:D1048794_Mbar:OU;1</t>
  </si>
  <si>
    <t>dtmi:CloudRail:IOL:V1189:D1048794_MPa:OU;1</t>
  </si>
  <si>
    <t>dtmi:CloudRail:IOL:V1189:D1048794_Psi:OU;1</t>
  </si>
  <si>
    <t>dtmi:CloudRail:IOL:V1189:D1048795_Bar:OU;1</t>
  </si>
  <si>
    <t>dtmi:CloudRail:IOL:V1189:D1048795_Kgcm:OU;1</t>
  </si>
  <si>
    <t>dtmi:CloudRail:IOL:V1189:D1048795_KPa:OU;1</t>
  </si>
  <si>
    <t>dtmi:CloudRail:IOL:V1189:D1048795_Mbar:OU;1</t>
  </si>
  <si>
    <t>dtmi:CloudRail:IOL:V1189:D1048795_MPa:OU;1</t>
  </si>
  <si>
    <t>dtmi:CloudRail:IOL:V1189:D1048795_Psi:OU;1</t>
  </si>
  <si>
    <t>dtmi:CloudRail:IOL:V1189:D1048796_Bar:OU;1</t>
  </si>
  <si>
    <t>dtmi:CloudRail:IOL:V1189:D1048796_Kgcm:OU;1</t>
  </si>
  <si>
    <t>dtmi:CloudRail:IOL:V1189:D1048796_KPa:OU;1</t>
  </si>
  <si>
    <t>dtmi:CloudRail:IOL:V1189:D1048796_Mbar:OU;1</t>
  </si>
  <si>
    <t>dtmi:CloudRail:IOL:V1189:D1048796_MPa:OU;1</t>
  </si>
  <si>
    <t>dtmi:CloudRail:IOL:V1189:D1048796_Psi:OU;1</t>
  </si>
  <si>
    <t>dtmi:CloudRail:IOL:V1189:D1048797_Bar:OU;1</t>
  </si>
  <si>
    <t>dtmi:CloudRail:IOL:V1189:D1048797_Kgcm:OU;1</t>
  </si>
  <si>
    <t>dtmi:CloudRail:IOL:V1189:D1048797_KPa:OU;1</t>
  </si>
  <si>
    <t>dtmi:CloudRail:IOL:V1189:D1048797_Mbar:OU;1</t>
  </si>
  <si>
    <t>dtmi:CloudRail:IOL:V1189:D1048797_MPa:OU;1</t>
  </si>
  <si>
    <t>dtmi:CloudRail:IOL:V1189:D1048797_Psi:OU;1</t>
  </si>
  <si>
    <t>dtmi:CloudRail:IOL:V1189:D1048798_Bar:OU;1</t>
  </si>
  <si>
    <t>dtmi:CloudRail:IOL:V1189:D1048798_Kgcm:OU;1</t>
  </si>
  <si>
    <t>dtmi:CloudRail:IOL:V1189:D1048798_KPa:OU;1</t>
  </si>
  <si>
    <t>dtmi:CloudRail:IOL:V1189:D1048798_Mbar:OU;1</t>
  </si>
  <si>
    <t>dtmi:CloudRail:IOL:V1189:D1048798_MPa:OU;1</t>
  </si>
  <si>
    <t>dtmi:CloudRail:IOL:V1189:D1048798_Psi:OU;1</t>
  </si>
  <si>
    <t>dtmi:CloudRail:IOL:V1189:D1048799_Bar:OU;1</t>
  </si>
  <si>
    <t>dtmi:CloudRail:IOL:V1189:D1048799_Kgcm:OU;1</t>
  </si>
  <si>
    <t>dtmi:CloudRail:IOL:V1189:D1048799_KPa:OU;1</t>
  </si>
  <si>
    <t>dtmi:CloudRail:IOL:V1189:D1048799_Mbar:OU;1</t>
  </si>
  <si>
    <t>dtmi:CloudRail:IOL:V1189:D1048799_MPa:OU;1</t>
  </si>
  <si>
    <t>dtmi:CloudRail:IOL:V1189:D1048799_Psi:OU;1</t>
  </si>
  <si>
    <t>dtmi:CloudRail:IOL:V1189:D1048800_Bar:OU;1</t>
  </si>
  <si>
    <t>dtmi:CloudRail:IOL:V1189:D1048800_Kgcm:OU;1</t>
  </si>
  <si>
    <t>dtmi:CloudRail:IOL:V1189:D1048800_KPa:OU;1</t>
  </si>
  <si>
    <t>dtmi:CloudRail:IOL:V1189:D1048800_Mbar:OU;1</t>
  </si>
  <si>
    <t>dtmi:CloudRail:IOL:V1189:D1048800_MPa:OU;1</t>
  </si>
  <si>
    <t>dtmi:CloudRail:IOL:V1189:D1048800_Psi:OU;1</t>
  </si>
  <si>
    <t>dtmi:CloudRail:IOL:V1189:D1048801_Bar:OU;1</t>
  </si>
  <si>
    <t>dtmi:CloudRail:IOL:V1189:D1048801_Kgcm:OU;1</t>
  </si>
  <si>
    <t>dtmi:CloudRail:IOL:V1189:D1048801_KPa:OU;1</t>
  </si>
  <si>
    <t>dtmi:CloudRail:IOL:V1189:D1048801_Mbar:OU;1</t>
  </si>
  <si>
    <t>dtmi:CloudRail:IOL:V1189:D1048801_MPa:OU;1</t>
  </si>
  <si>
    <t>dtmi:CloudRail:IOL:V1189:D1048801_Psi:OU;1</t>
  </si>
  <si>
    <t>dtmi:CloudRail:IOL:V1189:D1048802_Bar:OU;1</t>
  </si>
  <si>
    <t>dtmi:CloudRail:IOL:V1189:D1048802_Kgcm:OU;1</t>
  </si>
  <si>
    <t>dtmi:CloudRail:IOL:V1189:D1048802_KPa:OU;1</t>
  </si>
  <si>
    <t>dtmi:CloudRail:IOL:V1189:D1048802_Mbar:OU;1</t>
  </si>
  <si>
    <t>dtmi:CloudRail:IOL:V1189:D1048802_MPa:OU;1</t>
  </si>
  <si>
    <t>dtmi:CloudRail:IOL:V1189:D1048802_Psi:OU;1</t>
  </si>
  <si>
    <t>dtmi:CloudRail:IOL:V1189:D1048803_Bar:OU;1</t>
  </si>
  <si>
    <t>dtmi:CloudRail:IOL:V1189:D1048803_Kgcm:OU;1</t>
  </si>
  <si>
    <t>dtmi:CloudRail:IOL:V1189:D1048803_KPa:OU;1</t>
  </si>
  <si>
    <t>dtmi:CloudRail:IOL:V1189:D1048803_Mbar:OU;1</t>
  </si>
  <si>
    <t>dtmi:CloudRail:IOL:V1189:D1048803_MPa:OU;1</t>
  </si>
  <si>
    <t>dtmi:CloudRail:IOL:V1189:D1048803_Psi:OU;1</t>
  </si>
  <si>
    <t>dtmi:CloudRail:IOL:V1189:D1048804_Bar:OU;1</t>
  </si>
  <si>
    <t>dtmi:CloudRail:IOL:V1189:D1048804_Kgcm:OU;1</t>
  </si>
  <si>
    <t>dtmi:CloudRail:IOL:V1189:D1048804_KPa:OU;1</t>
  </si>
  <si>
    <t>dtmi:CloudRail:IOL:V1189:D1048804_Mbar:OU;1</t>
  </si>
  <si>
    <t>dtmi:CloudRail:IOL:V1189:D1048804_MPa:OU;1</t>
  </si>
  <si>
    <t>dtmi:CloudRail:IOL:V1189:D1048804_Psi:OU;1</t>
  </si>
  <si>
    <t>dtmi:CloudRail:IOL:V1189:D1048805_Bar:OU;1</t>
  </si>
  <si>
    <t>dtmi:CloudRail:IOL:V1189:D1048805_Kgcm:OU;1</t>
  </si>
  <si>
    <t>dtmi:CloudRail:IOL:V1189:D1048805_KPa:OU;1</t>
  </si>
  <si>
    <t>dtmi:CloudRail:IOL:V1189:D1048805_Mbar:OU;1</t>
  </si>
  <si>
    <t>dtmi:CloudRail:IOL:V1189:D1048805_MPa:OU;1</t>
  </si>
  <si>
    <t>dtmi:CloudRail:IOL:V1189:D1048805_Psi:OU;1</t>
  </si>
  <si>
    <t>dtmi:CloudRail:IOL:V1189:D1048806_Bar:OU;1</t>
  </si>
  <si>
    <t>dtmi:CloudRail:IOL:V1189:D1048806_Kgcm:OU;1</t>
  </si>
  <si>
    <t>dtmi:CloudRail:IOL:V1189:D1048806_KPa:OU;1</t>
  </si>
  <si>
    <t>dtmi:CloudRail:IOL:V1189:D1048806_Mbar:OU;1</t>
  </si>
  <si>
    <t>dtmi:CloudRail:IOL:V1189:D1048806_MPa:OU;1</t>
  </si>
  <si>
    <t>dtmi:CloudRail:IOL:V1189:D1048806_Psi:OU;1</t>
  </si>
  <si>
    <t>dtmi:CloudRail:IOL:V1189:D1048807_Bar:OU;1</t>
  </si>
  <si>
    <t>dtmi:CloudRail:IOL:V1189:D1048807_Kgcm:OU;1</t>
  </si>
  <si>
    <t>dtmi:CloudRail:IOL:V1189:D1048807_KPa:OU;1</t>
  </si>
  <si>
    <t>dtmi:CloudRail:IOL:V1189:D1048807_Mbar:OU;1</t>
  </si>
  <si>
    <t>dtmi:CloudRail:IOL:V1189:D1048807_MPa:OU;1</t>
  </si>
  <si>
    <t>dtmi:CloudRail:IOL:V1189:D1048807_Psi:OU;1</t>
  </si>
  <si>
    <t>dtmi:CloudRail:IOL:V1189:D1048808_Bar:OU;1</t>
  </si>
  <si>
    <t>dtmi:CloudRail:IOL:V1189:D1048808_Kgcm:OU;1</t>
  </si>
  <si>
    <t>dtmi:CloudRail:IOL:V1189:D1048808_KPa:OU;1</t>
  </si>
  <si>
    <t>dtmi:CloudRail:IOL:V1189:D1048808_Mbar:OU;1</t>
  </si>
  <si>
    <t>dtmi:CloudRail:IOL:V1189:D1048808_MPa:OU;1</t>
  </si>
  <si>
    <t>dtmi:CloudRail:IOL:V1189:D1048808_Psi:OU;1</t>
  </si>
  <si>
    <t>dtmi:CloudRail:IOL:V1189:D1048809_Bar:OU;1</t>
  </si>
  <si>
    <t>dtmi:CloudRail:IOL:V1189:D1048809_Kgcm:OU;1</t>
  </si>
  <si>
    <t>dtmi:CloudRail:IOL:V1189:D1048809_KPa:OU;1</t>
  </si>
  <si>
    <t>dtmi:CloudRail:IOL:V1189:D1048809_Mbar:OU;1</t>
  </si>
  <si>
    <t>dtmi:CloudRail:IOL:V1189:D1048809_MPa:OU;1</t>
  </si>
  <si>
    <t>dtmi:CloudRail:IOL:V1189:D1048809_Psi:OU;1</t>
  </si>
  <si>
    <t>dtmi:CloudRail:IOL:V1189:D1048810_Bar:OU;1</t>
  </si>
  <si>
    <t>dtmi:CloudRail:IOL:V1189:D1048810_Kgcm:OU;1</t>
  </si>
  <si>
    <t>dtmi:CloudRail:IOL:V1189:D1048810_KPa:OU;1</t>
  </si>
  <si>
    <t>dtmi:CloudRail:IOL:V1189:D1048810_Mbar:OU;1</t>
  </si>
  <si>
    <t>dtmi:CloudRail:IOL:V1189:D1048810_MPa:OU;1</t>
  </si>
  <si>
    <t>dtmi:CloudRail:IOL:V1189:D1048810_Psi:OU;1</t>
  </si>
  <si>
    <t>dtmi:CloudRail:IOL:V1189:D1048811_Bar:OU;1</t>
  </si>
  <si>
    <t>dtmi:CloudRail:IOL:V1189:D1048811_Kgcm:OU;1</t>
  </si>
  <si>
    <t>dtmi:CloudRail:IOL:V1189:D1048811_KPa:OU;1</t>
  </si>
  <si>
    <t>dtmi:CloudRail:IOL:V1189:D1048811_Mbar:OU;1</t>
  </si>
  <si>
    <t>dtmi:CloudRail:IOL:V1189:D1048811_MPa:OU;1</t>
  </si>
  <si>
    <t>dtmi:CloudRail:IOL:V1189:D1048811_Psi:OU;1</t>
  </si>
  <si>
    <t>dtmi:CloudRail:IOL:V1189:D1048812_Bar:OU;1</t>
  </si>
  <si>
    <t>dtmi:CloudRail:IOL:V1189:D1048812_Kgcm:OU;1</t>
  </si>
  <si>
    <t>dtmi:CloudRail:IOL:V1189:D1048812_KPa:OU;1</t>
  </si>
  <si>
    <t>dtmi:CloudRail:IOL:V1189:D1048812_Mbar:OU;1</t>
  </si>
  <si>
    <t>dtmi:CloudRail:IOL:V1189:D1048812_MPa:OU;1</t>
  </si>
  <si>
    <t>dtmi:CloudRail:IOL:V1189:D1048812_Psi:OU;1</t>
  </si>
  <si>
    <t>dtmi:CloudRail:IOL:V1189:D1048813_Bar:OU;1</t>
  </si>
  <si>
    <t>dtmi:CloudRail:IOL:V1189:D1048813_Kgcm:OU;1</t>
  </si>
  <si>
    <t>dtmi:CloudRail:IOL:V1189:D1048813_KPa:OU;1</t>
  </si>
  <si>
    <t>dtmi:CloudRail:IOL:V1189:D1048813_Mbar:OU;1</t>
  </si>
  <si>
    <t>dtmi:CloudRail:IOL:V1189:D1048813_MPa:OU;1</t>
  </si>
  <si>
    <t>dtmi:CloudRail:IOL:V1189:D1048813_Psi:OU;1</t>
  </si>
  <si>
    <t>dtmi:CloudRail:IOL:V1189:D1048814_Bar:OU;1</t>
  </si>
  <si>
    <t>dtmi:CloudRail:IOL:V1189:D1048814_Kgcm:OU;1</t>
  </si>
  <si>
    <t>dtmi:CloudRail:IOL:V1189:D1048814_KPa:OU;1</t>
  </si>
  <si>
    <t>dtmi:CloudRail:IOL:V1189:D1048814_Mbar:OU;1</t>
  </si>
  <si>
    <t>dtmi:CloudRail:IOL:V1189:D1048814_MPa:OU;1</t>
  </si>
  <si>
    <t>dtmi:CloudRail:IOL:V1189:D1048814_Psi:OU;1</t>
  </si>
  <si>
    <t>dtmi:CloudRail:IOL:V1189:D1048815_Bar:OU;1</t>
  </si>
  <si>
    <t>dtmi:CloudRail:IOL:V1189:D1048815_Kgcm:OU;1</t>
  </si>
  <si>
    <t>dtmi:CloudRail:IOL:V1189:D1048815_KPa:OU;1</t>
  </si>
  <si>
    <t>dtmi:CloudRail:IOL:V1189:D1048815_Mbar:OU;1</t>
  </si>
  <si>
    <t>dtmi:CloudRail:IOL:V1189:D1048815_MPa:OU;1</t>
  </si>
  <si>
    <t>dtmi:CloudRail:IOL:V1189:D1048815_Psi:OU;1</t>
  </si>
  <si>
    <t>dtmi:CloudRail:IOL:V1189:D1048816_Bar:OU;1</t>
  </si>
  <si>
    <t>dtmi:CloudRail:IOL:V1189:D1048816_Kgcm:OU;1</t>
  </si>
  <si>
    <t>dtmi:CloudRail:IOL:V1189:D1048816_KPa:OU;1</t>
  </si>
  <si>
    <t>dtmi:CloudRail:IOL:V1189:D1048816_Mbar:OU;1</t>
  </si>
  <si>
    <t>dtmi:CloudRail:IOL:V1189:D1048816_MPa:OU;1</t>
  </si>
  <si>
    <t>dtmi:CloudRail:IOL:V1189:D1048816_Psi:OU;1</t>
  </si>
  <si>
    <t>dtmi:CloudRail:IOL:V1189:D1048817_Bar:OU;1</t>
  </si>
  <si>
    <t>dtmi:CloudRail:IOL:V1189:D1048817_Kgcm:OU;1</t>
  </si>
  <si>
    <t>dtmi:CloudRail:IOL:V1189:D1048817_KPa:OU;1</t>
  </si>
  <si>
    <t>dtmi:CloudRail:IOL:V1189:D1048817_Mbar:OU;1</t>
  </si>
  <si>
    <t>dtmi:CloudRail:IOL:V1189:D1048817_MPa:OU;1</t>
  </si>
  <si>
    <t>dtmi:CloudRail:IOL:V1189:D1048817_Psi:OU;1</t>
  </si>
  <si>
    <t>dtmi:CloudRail:IOL:V1189:D1048818_Bar:OU;1</t>
  </si>
  <si>
    <t>dtmi:CloudRail:IOL:V1189:D1048818_Kgcm:OU;1</t>
  </si>
  <si>
    <t>dtmi:CloudRail:IOL:V1189:D1048818_KPa:OU;1</t>
  </si>
  <si>
    <t>dtmi:CloudRail:IOL:V1189:D1048818_Mbar:OU;1</t>
  </si>
  <si>
    <t>dtmi:CloudRail:IOL:V1189:D1048818_MPa:OU;1</t>
  </si>
  <si>
    <t>dtmi:CloudRail:IOL:V1189:D1048818_Psi:OU;1</t>
  </si>
  <si>
    <t>dtmi:CloudRail:IOL:V1189:D1048819_Bar:OU;1</t>
  </si>
  <si>
    <t>dtmi:CloudRail:IOL:V1189:D1048819_Kgcm:OU;1</t>
  </si>
  <si>
    <t>dtmi:CloudRail:IOL:V1189:D1048819_KPa:OU;1</t>
  </si>
  <si>
    <t>dtmi:CloudRail:IOL:V1189:D1048819_Mbar:OU;1</t>
  </si>
  <si>
    <t>dtmi:CloudRail:IOL:V1189:D1048819_MPa:OU;1</t>
  </si>
  <si>
    <t>dtmi:CloudRail:IOL:V1189:D1048819_Psi:OU;1</t>
  </si>
  <si>
    <t>dtmi:CloudRail:IOL:V1189:D1048820_Bar:OU;1</t>
  </si>
  <si>
    <t>dtmi:CloudRail:IOL:V1189:D1048820_Kgcm:OU;1</t>
  </si>
  <si>
    <t>dtmi:CloudRail:IOL:V1189:D1048820_KPa:OU;1</t>
  </si>
  <si>
    <t>dtmi:CloudRail:IOL:V1189:D1048820_Mbar:OU;1</t>
  </si>
  <si>
    <t>dtmi:CloudRail:IOL:V1189:D1048820_MPa:OU;1</t>
  </si>
  <si>
    <t>dtmi:CloudRail:IOL:V1189:D1048820_Psi:OU;1</t>
  </si>
  <si>
    <t>dtmi:CloudRail:IOL:V1189:D1048821_Bar:OU;1</t>
  </si>
  <si>
    <t>dtmi:CloudRail:IOL:V1189:D1048821_Kgcm:OU;1</t>
  </si>
  <si>
    <t>dtmi:CloudRail:IOL:V1189:D1048821_KPa:OU;1</t>
  </si>
  <si>
    <t>dtmi:CloudRail:IOL:V1189:D1048821_Mbar:OU;1</t>
  </si>
  <si>
    <t>dtmi:CloudRail:IOL:V1189:D1048821_MPa:OU;1</t>
  </si>
  <si>
    <t>dtmi:CloudRail:IOL:V1189:D1048821_Psi:OU;1</t>
  </si>
  <si>
    <t>dtmi:CloudRail:IOL:V1189:D1048822_Bar:OU;1</t>
  </si>
  <si>
    <t>dtmi:CloudRail:IOL:V1189:D1048822_Kgcm:OU;1</t>
  </si>
  <si>
    <t>dtmi:CloudRail:IOL:V1189:D1048822_KPa:OU;1</t>
  </si>
  <si>
    <t>dtmi:CloudRail:IOL:V1189:D1048822_Mbar:OU;1</t>
  </si>
  <si>
    <t>dtmi:CloudRail:IOL:V1189:D1048822_MPa:OU;1</t>
  </si>
  <si>
    <t>dtmi:CloudRail:IOL:V1189:D1048822_Psi:OU;1</t>
  </si>
  <si>
    <t>dtmi:CloudRail:IOL:V1189:D1048823_Bar:OU;1</t>
  </si>
  <si>
    <t>dtmi:CloudRail:IOL:V1189:D1048823_Kgcm:OU;1</t>
  </si>
  <si>
    <t>dtmi:CloudRail:IOL:V1189:D1048823_KPa:OU;1</t>
  </si>
  <si>
    <t>dtmi:CloudRail:IOL:V1189:D1048823_Mbar:OU;1</t>
  </si>
  <si>
    <t>dtmi:CloudRail:IOL:V1189:D1048823_MPa:OU;1</t>
  </si>
  <si>
    <t>dtmi:CloudRail:IOL:V1189:D1048823_Psi:OU;1</t>
  </si>
  <si>
    <t>dtmi:CloudRail:IOL:V1189:D1048824_Bar:OU;1</t>
  </si>
  <si>
    <t>dtmi:CloudRail:IOL:V1189:D1048824_Kgcm:OU;1</t>
  </si>
  <si>
    <t>dtmi:CloudRail:IOL:V1189:D1048824_KPa:OU;1</t>
  </si>
  <si>
    <t>dtmi:CloudRail:IOL:V1189:D1048824_Mbar:OU;1</t>
  </si>
  <si>
    <t>dtmi:CloudRail:IOL:V1189:D1048824_MPa:OU;1</t>
  </si>
  <si>
    <t>dtmi:CloudRail:IOL:V1189:D1048824_Psi:OU;1</t>
  </si>
  <si>
    <t>dtmi:CloudRail:IOL:V1189:D1048825_Bar:OU;1</t>
  </si>
  <si>
    <t>dtmi:CloudRail:IOL:V1189:D1048825_Kgcm:OU;1</t>
  </si>
  <si>
    <t>dtmi:CloudRail:IOL:V1189:D1048825_KPa:OU;1</t>
  </si>
  <si>
    <t>dtmi:CloudRail:IOL:V1189:D1048825_Mbar:OU;1</t>
  </si>
  <si>
    <t>dtmi:CloudRail:IOL:V1189:D1048825_MPa:OU;1</t>
  </si>
  <si>
    <t>dtmi:CloudRail:IOL:V1189:D1048825_Psi:OU;1</t>
  </si>
  <si>
    <t>dtmi:CloudRail:IOL:V1189:D1048826_Bar:OU;1</t>
  </si>
  <si>
    <t>dtmi:CloudRail:IOL:V1189:D1048826_Kgcm:OU;1</t>
  </si>
  <si>
    <t>dtmi:CloudRail:IOL:V1189:D1048826_KPa:OU;1</t>
  </si>
  <si>
    <t>dtmi:CloudRail:IOL:V1189:D1048826_Mbar:OU;1</t>
  </si>
  <si>
    <t>dtmi:CloudRail:IOL:V1189:D1048826_MPa:OU;1</t>
  </si>
  <si>
    <t>dtmi:CloudRail:IOL:V1189:D1048826_Psi:OU;1</t>
  </si>
  <si>
    <t>dtmi:CloudRail:IOL:V1189:D1048827_Bar:OU;1</t>
  </si>
  <si>
    <t>dtmi:CloudRail:IOL:V1189:D1048827_Kgcm:OU;1</t>
  </si>
  <si>
    <t>dtmi:CloudRail:IOL:V1189:D1048827_KPa:OU;1</t>
  </si>
  <si>
    <t>dtmi:CloudRail:IOL:V1189:D1048827_Mbar:OU;1</t>
  </si>
  <si>
    <t>dtmi:CloudRail:IOL:V1189:D1048827_MPa:OU;1</t>
  </si>
  <si>
    <t>dtmi:CloudRail:IOL:V1189:D1048827_Psi:OU;1</t>
  </si>
  <si>
    <t>dtmi:CloudRail:IOL:V1189:D1048828_Bar:OU;1</t>
  </si>
  <si>
    <t>dtmi:CloudRail:IOL:V1189:D1048828_Kgcm:OU;1</t>
  </si>
  <si>
    <t>dtmi:CloudRail:IOL:V1189:D1048828_KPa:OU;1</t>
  </si>
  <si>
    <t>dtmi:CloudRail:IOL:V1189:D1048828_Mbar:OU;1</t>
  </si>
  <si>
    <t>dtmi:CloudRail:IOL:V1189:D1048828_MPa:OU;1</t>
  </si>
  <si>
    <t>dtmi:CloudRail:IOL:V1189:D1048828_Psi:OU;1</t>
  </si>
  <si>
    <t>dtmi:CloudRail:IOL:V1189:D1048829_Bar:OU;1</t>
  </si>
  <si>
    <t>dtmi:CloudRail:IOL:V1189:D1048829_Kgcm:OU;1</t>
  </si>
  <si>
    <t>dtmi:CloudRail:IOL:V1189:D1048829_KPa:OU;1</t>
  </si>
  <si>
    <t>dtmi:CloudRail:IOL:V1189:D1048829_Mbar:OU;1</t>
  </si>
  <si>
    <t>dtmi:CloudRail:IOL:V1189:D1048829_MPa:OU;1</t>
  </si>
  <si>
    <t>dtmi:CloudRail:IOL:V1189:D1048829_Psi:OU;1</t>
  </si>
  <si>
    <t>dtmi:CloudRail:IOL:V1189:D1048830_Bar:OU;1</t>
  </si>
  <si>
    <t>dtmi:CloudRail:IOL:V1189:D1048830_Kgcm:OU;1</t>
  </si>
  <si>
    <t>dtmi:CloudRail:IOL:V1189:D1048830_KPa:OU;1</t>
  </si>
  <si>
    <t>dtmi:CloudRail:IOL:V1189:D1048830_Mbar:OU;1</t>
  </si>
  <si>
    <t>dtmi:CloudRail:IOL:V1189:D1048830_MPa:OU;1</t>
  </si>
  <si>
    <t>dtmi:CloudRail:IOL:V1189:D1048830_Psi:OU;1</t>
  </si>
  <si>
    <t>dtmi:CloudRail:IOL:V1189:D1048831_Bar:OU;1</t>
  </si>
  <si>
    <t>dtmi:CloudRail:IOL:V1189:D1048831_Kgcm:OU;1</t>
  </si>
  <si>
    <t>dtmi:CloudRail:IOL:V1189:D1048831_KPa:OU;1</t>
  </si>
  <si>
    <t>dtmi:CloudRail:IOL:V1189:D1048831_Mbar:OU;1</t>
  </si>
  <si>
    <t>dtmi:CloudRail:IOL:V1189:D1048831_MPa:OU;1</t>
  </si>
  <si>
    <t>dtmi:CloudRail:IOL:V1189:D1048831_Psi:OU;1</t>
  </si>
  <si>
    <t>dtmi:CloudRail:IOL:V1189:D1048832_Bar:OU;1</t>
  </si>
  <si>
    <t>dtmi:CloudRail:IOL:V1189:D1048832_Kgcm:OU;1</t>
  </si>
  <si>
    <t>dtmi:CloudRail:IOL:V1189:D1048832_KPa:OU;1</t>
  </si>
  <si>
    <t>dtmi:CloudRail:IOL:V1189:D1048832_Mbar:OU;1</t>
  </si>
  <si>
    <t>dtmi:CloudRail:IOL:V1189:D1048832_MPa:OU;1</t>
  </si>
  <si>
    <t>dtmi:CloudRail:IOL:V1189:D1048832_Psi:OU;1</t>
  </si>
  <si>
    <t>dtmi:CloudRail:IOL:V1189:D1048833_Bar:OU;1</t>
  </si>
  <si>
    <t>dtmi:CloudRail:IOL:V1189:D1048833_Kgcm:OU;1</t>
  </si>
  <si>
    <t>dtmi:CloudRail:IOL:V1189:D1048833_KPa:OU;1</t>
  </si>
  <si>
    <t>dtmi:CloudRail:IOL:V1189:D1048833_Mbar:OU;1</t>
  </si>
  <si>
    <t>dtmi:CloudRail:IOL:V1189:D1048833_MPa:OU;1</t>
  </si>
  <si>
    <t>dtmi:CloudRail:IOL:V1189:D1048833_Psi:OU;1</t>
  </si>
  <si>
    <t>dtmi:CloudRail:IOL:V1189:D1048834_Bar:OU;1</t>
  </si>
  <si>
    <t>dtmi:CloudRail:IOL:V1189:D1048834_Kgcm:OU;1</t>
  </si>
  <si>
    <t>dtmi:CloudRail:IOL:V1189:D1048834_KPa:OU;1</t>
  </si>
  <si>
    <t>dtmi:CloudRail:IOL:V1189:D1048834_Mbar:OU;1</t>
  </si>
  <si>
    <t>dtmi:CloudRail:IOL:V1189:D1048834_MPa:OU;1</t>
  </si>
  <si>
    <t>dtmi:CloudRail:IOL:V1189:D1048834_Psi:OU;1</t>
  </si>
  <si>
    <t>dtmi:CloudRail:IOL:V1189:D1048835_Bar:OU;1</t>
  </si>
  <si>
    <t>dtmi:CloudRail:IOL:V1189:D1048835_Kgcm:OU;1</t>
  </si>
  <si>
    <t>dtmi:CloudRail:IOL:V1189:D1048835_KPa:OU;1</t>
  </si>
  <si>
    <t>dtmi:CloudRail:IOL:V1189:D1048835_Mbar:OU;1</t>
  </si>
  <si>
    <t>dtmi:CloudRail:IOL:V1189:D1048835_MPa:OU;1</t>
  </si>
  <si>
    <t>dtmi:CloudRail:IOL:V1189:D1048835_Psi:OU;1</t>
  </si>
  <si>
    <t>dtmi:CloudRail:IOL:V1189:D1048836_Bar:OU;1</t>
  </si>
  <si>
    <t>dtmi:CloudRail:IOL:V1189:D1048836_Kgcm:OU;1</t>
  </si>
  <si>
    <t>dtmi:CloudRail:IOL:V1189:D1048836_KPa:OU;1</t>
  </si>
  <si>
    <t>dtmi:CloudRail:IOL:V1189:D1048836_Mbar:OU;1</t>
  </si>
  <si>
    <t>dtmi:CloudRail:IOL:V1189:D1048836_MPa:OU;1</t>
  </si>
  <si>
    <t>dtmi:CloudRail:IOL:V1189:D1048836_Psi:OU;1</t>
  </si>
  <si>
    <t>dtmi:CloudRail:IOL:V1189:D1048837_Bar:OU;1</t>
  </si>
  <si>
    <t>dtmi:CloudRail:IOL:V1189:D1048837_Kgcm:OU;1</t>
  </si>
  <si>
    <t>dtmi:CloudRail:IOL:V1189:D1048837_KPa:OU;1</t>
  </si>
  <si>
    <t>dtmi:CloudRail:IOL:V1189:D1048837_Mbar:OU;1</t>
  </si>
  <si>
    <t>dtmi:CloudRail:IOL:V1189:D1048837_MPa:OU;1</t>
  </si>
  <si>
    <t>dtmi:CloudRail:IOL:V1189:D1048837_Psi:OU;1</t>
  </si>
  <si>
    <t>dtmi:CloudRail:IOL:V1189:D1048838_Bar:OU;1</t>
  </si>
  <si>
    <t>dtmi:CloudRail:IOL:V1189:D1048838_Kgcm:OU;1</t>
  </si>
  <si>
    <t>dtmi:CloudRail:IOL:V1189:D1048838_KPa:OU;1</t>
  </si>
  <si>
    <t>dtmi:CloudRail:IOL:V1189:D1048838_Mbar:OU;1</t>
  </si>
  <si>
    <t>dtmi:CloudRail:IOL:V1189:D1048838_MPa:OU;1</t>
  </si>
  <si>
    <t>dtmi:CloudRail:IOL:V1189:D1048838_Psi:OU;1</t>
  </si>
  <si>
    <t>dtmi:CloudRail:IOL:V1189:D1048839_Bar:OU;1</t>
  </si>
  <si>
    <t>dtmi:CloudRail:IOL:V1189:D1048839_Kgcm:OU;1</t>
  </si>
  <si>
    <t>dtmi:CloudRail:IOL:V1189:D1048839_KPa:OU;1</t>
  </si>
  <si>
    <t>dtmi:CloudRail:IOL:V1189:D1048839_Mbar:OU;1</t>
  </si>
  <si>
    <t>dtmi:CloudRail:IOL:V1189:D1048839_MPa:OU;1</t>
  </si>
  <si>
    <t>dtmi:CloudRail:IOL:V1189:D1048839_Psi:OU;1</t>
  </si>
  <si>
    <t>dtmi:CloudRail:IOL:V1189:D1048840_Bar:OU;1</t>
  </si>
  <si>
    <t>dtmi:CloudRail:IOL:V1189:D1048840_Kgcm:OU;1</t>
  </si>
  <si>
    <t>dtmi:CloudRail:IOL:V1189:D1048840_KPa:OU;1</t>
  </si>
  <si>
    <t>dtmi:CloudRail:IOL:V1189:D1048840_Mbar:OU;1</t>
  </si>
  <si>
    <t>dtmi:CloudRail:IOL:V1189:D1048840_MPa:OU;1</t>
  </si>
  <si>
    <t>dtmi:CloudRail:IOL:V1189:D1048840_Psi:OU;1</t>
  </si>
  <si>
    <t>dtmi:CloudRail:IOL:V1189:D1048841_Bar:OU;1</t>
  </si>
  <si>
    <t>dtmi:CloudRail:IOL:V1189:D1048841_Kgcm:OU;1</t>
  </si>
  <si>
    <t>dtmi:CloudRail:IOL:V1189:D1048841_KPa:OU;1</t>
  </si>
  <si>
    <t>dtmi:CloudRail:IOL:V1189:D1048841_Mbar:OU;1</t>
  </si>
  <si>
    <t>dtmi:CloudRail:IOL:V1189:D1048841_MPa:OU;1</t>
  </si>
  <si>
    <t>dtmi:CloudRail:IOL:V1189:D1048841_Psi:OU;1</t>
  </si>
  <si>
    <t>dtmi:CloudRail:IOL:V1189:D1048842_Bar:OU;1</t>
  </si>
  <si>
    <t>dtmi:CloudRail:IOL:V1189:D1048842_Kgcm:OU;1</t>
  </si>
  <si>
    <t>dtmi:CloudRail:IOL:V1189:D1048842_KPa:OU;1</t>
  </si>
  <si>
    <t>dtmi:CloudRail:IOL:V1189:D1048842_Mbar:OU;1</t>
  </si>
  <si>
    <t>dtmi:CloudRail:IOL:V1189:D1048842_MPa:OU;1</t>
  </si>
  <si>
    <t>dtmi:CloudRail:IOL:V1189:D1048842_Psi:OU;1</t>
  </si>
  <si>
    <t>dtmi:CloudRail:IOL:V1189:D1048843_Bar:OU;1</t>
  </si>
  <si>
    <t>dtmi:CloudRail:IOL:V1189:D1048843_Kgcm:OU;1</t>
  </si>
  <si>
    <t>dtmi:CloudRail:IOL:V1189:D1048843_KPa:OU;1</t>
  </si>
  <si>
    <t>dtmi:CloudRail:IOL:V1189:D1048843_Mbar:OU;1</t>
  </si>
  <si>
    <t>dtmi:CloudRail:IOL:V1189:D1048843_MPa:OU;1</t>
  </si>
  <si>
    <t>dtmi:CloudRail:IOL:V1189:D1048843_Psi:OU;1</t>
  </si>
  <si>
    <t>dtmi:CloudRail:IOL:V1189:D1048844_Bar:OU;1</t>
  </si>
  <si>
    <t>dtmi:CloudRail:IOL:V1189:D1048844_Kgcm:OU;1</t>
  </si>
  <si>
    <t>dtmi:CloudRail:IOL:V1189:D1048844_KPa:OU;1</t>
  </si>
  <si>
    <t>dtmi:CloudRail:IOL:V1189:D1048844_Mbar:OU;1</t>
  </si>
  <si>
    <t>dtmi:CloudRail:IOL:V1189:D1048844_MPa:OU;1</t>
  </si>
  <si>
    <t>dtmi:CloudRail:IOL:V1189:D1048844_Psi:OU;1</t>
  </si>
  <si>
    <t>dtmi:CloudRail:IOL:V1189:D1048845_Bar:OU;1</t>
  </si>
  <si>
    <t>dtmi:CloudRail:IOL:V1189:D1048845_Kgcm:OU;1</t>
  </si>
  <si>
    <t>dtmi:CloudRail:IOL:V1189:D1048845_KPa:OU;1</t>
  </si>
  <si>
    <t>dtmi:CloudRail:IOL:V1189:D1048845_Mbar:OU;1</t>
  </si>
  <si>
    <t>dtmi:CloudRail:IOL:V1189:D1048845_MPa:OU;1</t>
  </si>
  <si>
    <t>dtmi:CloudRail:IOL:V1189:D1048845_Psi:OU;1</t>
  </si>
  <si>
    <t>dtmi:CloudRail:IOL:V1189:D1048846_Bar:OU;1</t>
  </si>
  <si>
    <t>dtmi:CloudRail:IOL:V1189:D1048846_Kgcm:OU;1</t>
  </si>
  <si>
    <t>dtmi:CloudRail:IOL:V1189:D1048846_KPa:OU;1</t>
  </si>
  <si>
    <t>dtmi:CloudRail:IOL:V1189:D1048846_Mbar:OU;1</t>
  </si>
  <si>
    <t>dtmi:CloudRail:IOL:V1189:D1048846_MPa:OU;1</t>
  </si>
  <si>
    <t>dtmi:CloudRail:IOL:V1189:D1048846_Psi:OU;1</t>
  </si>
  <si>
    <t>dtmi:CloudRail:IOL:V1189:D1048847_Bar:OU;1</t>
  </si>
  <si>
    <t>dtmi:CloudRail:IOL:V1189:D1048847_Kgcm:OU;1</t>
  </si>
  <si>
    <t>dtmi:CloudRail:IOL:V1189:D1048847_KPa:OU;1</t>
  </si>
  <si>
    <t>dtmi:CloudRail:IOL:V1189:D1048847_Mbar:OU;1</t>
  </si>
  <si>
    <t>dtmi:CloudRail:IOL:V1189:D1048847_MPa:OU;1</t>
  </si>
  <si>
    <t>dtmi:CloudRail:IOL:V1189:D1048847_Psi:OU;1</t>
  </si>
  <si>
    <t>dtmi:CloudRail:IOL:V1189:D1048848_Bar:OU;1</t>
  </si>
  <si>
    <t>dtmi:CloudRail:IOL:V1189:D1048848_Kgcm:OU;1</t>
  </si>
  <si>
    <t>dtmi:CloudRail:IOL:V1189:D1048848_KPa:OU;1</t>
  </si>
  <si>
    <t>dtmi:CloudRail:IOL:V1189:D1048848_Mbar:OU;1</t>
  </si>
  <si>
    <t>dtmi:CloudRail:IOL:V1189:D1048848_MPa:OU;1</t>
  </si>
  <si>
    <t>dtmi:CloudRail:IOL:V1189:D1048848_Psi:OU;1</t>
  </si>
  <si>
    <t>dtmi:CloudRail:IOL:V1189:D1048849_Bar:OU;1</t>
  </si>
  <si>
    <t>dtmi:CloudRail:IOL:V1189:D1048849_Kgcm:OU;1</t>
  </si>
  <si>
    <t>dtmi:CloudRail:IOL:V1189:D1048849_KPa:OU;1</t>
  </si>
  <si>
    <t>dtmi:CloudRail:IOL:V1189:D1048849_Mbar:OU;1</t>
  </si>
  <si>
    <t>dtmi:CloudRail:IOL:V1189:D1048849_MPa:OU;1</t>
  </si>
  <si>
    <t>dtmi:CloudRail:IOL:V1189:D1048849_Psi:OU;1</t>
  </si>
  <si>
    <t>dtmi:CloudRail:IOL:V1189:D1048850_Bar:OU;1</t>
  </si>
  <si>
    <t>dtmi:CloudRail:IOL:V1189:D1048850_Kgcm:OU;1</t>
  </si>
  <si>
    <t>dtmi:CloudRail:IOL:V1189:D1048850_KPa:OU;1</t>
  </si>
  <si>
    <t>dtmi:CloudRail:IOL:V1189:D1048850_Mbar:OU;1</t>
  </si>
  <si>
    <t>dtmi:CloudRail:IOL:V1189:D1048850_MPa:OU;1</t>
  </si>
  <si>
    <t>dtmi:CloudRail:IOL:V1189:D1048850_Psi:OU;1</t>
  </si>
  <si>
    <t>dtmi:CloudRail:IOL:V1189:D1048851_Bar:OU;1</t>
  </si>
  <si>
    <t>dtmi:CloudRail:IOL:V1189:D1048851_Kgcm:OU;1</t>
  </si>
  <si>
    <t>dtmi:CloudRail:IOL:V1189:D1048851_KPa:OU;1</t>
  </si>
  <si>
    <t>dtmi:CloudRail:IOL:V1189:D1048851_Mbar:OU;1</t>
  </si>
  <si>
    <t>dtmi:CloudRail:IOL:V1189:D1048851_MPa:OU;1</t>
  </si>
  <si>
    <t>dtmi:CloudRail:IOL:V1189:D1048851_Psi:OU;1</t>
  </si>
  <si>
    <t>dtmi:CloudRail:IOL:V1189:D1048852_Bar:OU;1</t>
  </si>
  <si>
    <t>dtmi:CloudRail:IOL:V1189:D1048852_Kgcm:OU;1</t>
  </si>
  <si>
    <t>dtmi:CloudRail:IOL:V1189:D1048852_KPa:OU;1</t>
  </si>
  <si>
    <t>dtmi:CloudRail:IOL:V1189:D1048852_Mbar:OU;1</t>
  </si>
  <si>
    <t>dtmi:CloudRail:IOL:V1189:D1048852_MPa:OU;1</t>
  </si>
  <si>
    <t>dtmi:CloudRail:IOL:V1189:D1048852_Psi:OU;1</t>
  </si>
  <si>
    <t>dtmi:CloudRail:IOL:V1189:D1048853_Bar:OU;1</t>
  </si>
  <si>
    <t>dtmi:CloudRail:IOL:V1189:D1048853_Kgcm:OU;1</t>
  </si>
  <si>
    <t>dtmi:CloudRail:IOL:V1189:D1048853_KPa:OU;1</t>
  </si>
  <si>
    <t>dtmi:CloudRail:IOL:V1189:D1048853_Mbar:OU;1</t>
  </si>
  <si>
    <t>dtmi:CloudRail:IOL:V1189:D1048853_MPa:OU;1</t>
  </si>
  <si>
    <t>dtmi:CloudRail:IOL:V1189:D1048853_Psi:OU;1</t>
  </si>
  <si>
    <t>dtmi:CloudRail:IOL:V1189:D1048854_Bar:OU;1</t>
  </si>
  <si>
    <t>dtmi:CloudRail:IOL:V1189:D1048854_Kgcm:OU;1</t>
  </si>
  <si>
    <t>dtmi:CloudRail:IOL:V1189:D1048854_KPa:OU;1</t>
  </si>
  <si>
    <t>dtmi:CloudRail:IOL:V1189:D1048854_Mbar:OU;1</t>
  </si>
  <si>
    <t>dtmi:CloudRail:IOL:V1189:D1048854_MPa:OU;1</t>
  </si>
  <si>
    <t>dtmi:CloudRail:IOL:V1189:D1048854_Psi:OU;1</t>
  </si>
  <si>
    <t>dtmi:CloudRail:IOL:V1189:D1048855_Bar:OU;1</t>
  </si>
  <si>
    <t>dtmi:CloudRail:IOL:V1189:D1048855_Kgcm:OU;1</t>
  </si>
  <si>
    <t>dtmi:CloudRail:IOL:V1189:D1048855_KPa:OU;1</t>
  </si>
  <si>
    <t>dtmi:CloudRail:IOL:V1189:D1048855_Mbar:OU;1</t>
  </si>
  <si>
    <t>dtmi:CloudRail:IOL:V1189:D1048855_MPa:OU;1</t>
  </si>
  <si>
    <t>dtmi:CloudRail:IOL:V1189:D1048855_Psi:OU;1</t>
  </si>
  <si>
    <t>dtmi:CloudRail:IOL:V1189:D1048856_Bar:OU;1</t>
  </si>
  <si>
    <t>dtmi:CloudRail:IOL:V1189:D1048856_Kgcm:OU;1</t>
  </si>
  <si>
    <t>dtmi:CloudRail:IOL:V1189:D1048856_KPa:OU;1</t>
  </si>
  <si>
    <t>dtmi:CloudRail:IOL:V1189:D1048856_Mbar:OU;1</t>
  </si>
  <si>
    <t>dtmi:CloudRail:IOL:V1189:D1048856_MPa:OU;1</t>
  </si>
  <si>
    <t>dtmi:CloudRail:IOL:V1189:D1048856_Psi:OU;1</t>
  </si>
  <si>
    <t>dtmi:CloudRail:IOL:V1189:D1048857_Bar:OU;1</t>
  </si>
  <si>
    <t>dtmi:CloudRail:IOL:V1189:D1048857_Kgcm:OU;1</t>
  </si>
  <si>
    <t>dtmi:CloudRail:IOL:V1189:D1048857_KPa:OU;1</t>
  </si>
  <si>
    <t>dtmi:CloudRail:IOL:V1189:D1048857_Mbar:OU;1</t>
  </si>
  <si>
    <t>dtmi:CloudRail:IOL:V1189:D1048857_MPa:OU;1</t>
  </si>
  <si>
    <t>dtmi:CloudRail:IOL:V1189:D1048857_Psi:OU;1</t>
  </si>
  <si>
    <t>dtmi:CloudRail:IOL:V1189:D1048858_Bar:OU;1</t>
  </si>
  <si>
    <t>dtmi:CloudRail:IOL:V1189:D1048858_Kgcm:OU;1</t>
  </si>
  <si>
    <t>dtmi:CloudRail:IOL:V1189:D1048858_KPa:OU;1</t>
  </si>
  <si>
    <t>dtmi:CloudRail:IOL:V1189:D1048858_Mbar:OU;1</t>
  </si>
  <si>
    <t>dtmi:CloudRail:IOL:V1189:D1048858_MPa:OU;1</t>
  </si>
  <si>
    <t>dtmi:CloudRail:IOL:V1189:D1048858_Psi:OU;1</t>
  </si>
  <si>
    <t>dtmi:CloudRail:IOL:V1189:D1048859_Bar:OU;1</t>
  </si>
  <si>
    <t>dtmi:CloudRail:IOL:V1189:D1048859_Kgcm:OU;1</t>
  </si>
  <si>
    <t>dtmi:CloudRail:IOL:V1189:D1048859_KPa:OU;1</t>
  </si>
  <si>
    <t>dtmi:CloudRail:IOL:V1189:D1048859_Mbar:OU;1</t>
  </si>
  <si>
    <t>dtmi:CloudRail:IOL:V1189:D1048859_MPa:OU;1</t>
  </si>
  <si>
    <t>dtmi:CloudRail:IOL:V1189:D1048859_Psi:OU;1</t>
  </si>
  <si>
    <t>dtmi:CloudRail:IOL:V1189:D1048860_Bar:OU;1</t>
  </si>
  <si>
    <t>dtmi:CloudRail:IOL:V1189:D1048860_Kgcm:OU;1</t>
  </si>
  <si>
    <t>dtmi:CloudRail:IOL:V1189:D1048860_KPa:OU;1</t>
  </si>
  <si>
    <t>dtmi:CloudRail:IOL:V1189:D1048860_Mbar:OU;1</t>
  </si>
  <si>
    <t>dtmi:CloudRail:IOL:V1189:D1048860_MPa:OU;1</t>
  </si>
  <si>
    <t>dtmi:CloudRail:IOL:V1189:D1048860_Psi:OU;1</t>
  </si>
  <si>
    <t>dtmi:CloudRail:IOL:V1189:D1048861_Bar:OU;1</t>
  </si>
  <si>
    <t>dtmi:CloudRail:IOL:V1189:D1048861_Kgcm:OU;1</t>
  </si>
  <si>
    <t>dtmi:CloudRail:IOL:V1189:D1048861_KPa:OU;1</t>
  </si>
  <si>
    <t>dtmi:CloudRail:IOL:V1189:D1048861_Mbar:OU;1</t>
  </si>
  <si>
    <t>dtmi:CloudRail:IOL:V1189:D1048861_MPa:OU;1</t>
  </si>
  <si>
    <t>dtmi:CloudRail:IOL:V1189:D1048861_Psi:OU;1</t>
  </si>
  <si>
    <t>dtmi:CloudRail:IOL:V1189:D1048862_Bar:OU;1</t>
  </si>
  <si>
    <t>dtmi:CloudRail:IOL:V1189:D1048862_Kgcm:OU;1</t>
  </si>
  <si>
    <t>dtmi:CloudRail:IOL:V1189:D1048862_KPa:OU;1</t>
  </si>
  <si>
    <t>dtmi:CloudRail:IOL:V1189:D1048862_Mbar:OU;1</t>
  </si>
  <si>
    <t>dtmi:CloudRail:IOL:V1189:D1048862_MPa:OU;1</t>
  </si>
  <si>
    <t>dtmi:CloudRail:IOL:V1189:D1048862_Psi:OU;1</t>
  </si>
  <si>
    <t>dtmi:CloudRail:IOL:V1189:D1048863_Bar:OU;1</t>
  </si>
  <si>
    <t>dtmi:CloudRail:IOL:V1189:D1048863_Kgcm:OU;1</t>
  </si>
  <si>
    <t>dtmi:CloudRail:IOL:V1189:D1048863_KPa:OU;1</t>
  </si>
  <si>
    <t>dtmi:CloudRail:IOL:V1189:D1048863_Mbar:OU;1</t>
  </si>
  <si>
    <t>dtmi:CloudRail:IOL:V1189:D1048863_MPa:OU;1</t>
  </si>
  <si>
    <t>dtmi:CloudRail:IOL:V1189:D1048863_Psi:OU;1</t>
  </si>
  <si>
    <t>dtmi:CloudRail:IOL:V1189:D1048864_Bar:OU;1</t>
  </si>
  <si>
    <t>dtmi:CloudRail:IOL:V1189:D1048864_Kgcm:OU;1</t>
  </si>
  <si>
    <t>dtmi:CloudRail:IOL:V1189:D1048864_KPa:OU;1</t>
  </si>
  <si>
    <t>dtmi:CloudRail:IOL:V1189:D1048864_Mbar:OU;1</t>
  </si>
  <si>
    <t>dtmi:CloudRail:IOL:V1189:D1048864_MPa:OU;1</t>
  </si>
  <si>
    <t>dtmi:CloudRail:IOL:V1189:D1048864_Psi:OU;1</t>
  </si>
  <si>
    <t>dtmi:CloudRail:IOL:V1189:D1048865_Bar:OU;1</t>
  </si>
  <si>
    <t>dtmi:CloudRail:IOL:V1189:D1048865_Kgcm:OU;1</t>
  </si>
  <si>
    <t>dtmi:CloudRail:IOL:V1189:D1048865_KPa:OU;1</t>
  </si>
  <si>
    <t>dtmi:CloudRail:IOL:V1189:D1048865_Mbar:OU;1</t>
  </si>
  <si>
    <t>dtmi:CloudRail:IOL:V1189:D1048865_MPa:OU;1</t>
  </si>
  <si>
    <t>dtmi:CloudRail:IOL:V1189:D1048865_Psi:OU;1</t>
  </si>
  <si>
    <t>dtmi:CloudRail:IOL:V1189:D1048866_Bar:OU;1</t>
  </si>
  <si>
    <t>dtmi:CloudRail:IOL:V1189:D1048866_Kgcm:OU;1</t>
  </si>
  <si>
    <t>dtmi:CloudRail:IOL:V1189:D1048866_KPa:OU;1</t>
  </si>
  <si>
    <t>dtmi:CloudRail:IOL:V1189:D1048866_Mbar:OU;1</t>
  </si>
  <si>
    <t>dtmi:CloudRail:IOL:V1189:D1048866_MPa:OU;1</t>
  </si>
  <si>
    <t>dtmi:CloudRail:IOL:V1189:D1048866_Psi:OU;1</t>
  </si>
  <si>
    <t>dtmi:CloudRail:IOL:V1189:D1048867_Bar:OU;1</t>
  </si>
  <si>
    <t>dtmi:CloudRail:IOL:V1189:D1048867_Kgcm:OU;1</t>
  </si>
  <si>
    <t>dtmi:CloudRail:IOL:V1189:D1048867_KPa:OU;1</t>
  </si>
  <si>
    <t>dtmi:CloudRail:IOL:V1189:D1048867_Mbar:OU;1</t>
  </si>
  <si>
    <t>dtmi:CloudRail:IOL:V1189:D1048867_MPa:OU;1</t>
  </si>
  <si>
    <t>dtmi:CloudRail:IOL:V1189:D1048867_Psi:OU;1</t>
  </si>
  <si>
    <t>dtmi:CloudRail:IOL:V1189:D1048868_Bar:OU;1</t>
  </si>
  <si>
    <t>dtmi:CloudRail:IOL:V1189:D1048868_Kgcm:OU;1</t>
  </si>
  <si>
    <t>dtmi:CloudRail:IOL:V1189:D1048868_KPa:OU;1</t>
  </si>
  <si>
    <t>dtmi:CloudRail:IOL:V1189:D1048868_Mbar:OU;1</t>
  </si>
  <si>
    <t>dtmi:CloudRail:IOL:V1189:D1048868_MPa:OU;1</t>
  </si>
  <si>
    <t>dtmi:CloudRail:IOL:V1189:D1048868_Psi:OU;1</t>
  </si>
  <si>
    <t>dtmi:CloudRail:IOL:V1189:D1048869_Bar:OU;1</t>
  </si>
  <si>
    <t>dtmi:CloudRail:IOL:V1189:D1048869_Kgcm:OU;1</t>
  </si>
  <si>
    <t>dtmi:CloudRail:IOL:V1189:D1048869_KPa:OU;1</t>
  </si>
  <si>
    <t>dtmi:CloudRail:IOL:V1189:D1048869_Mbar:OU;1</t>
  </si>
  <si>
    <t>dtmi:CloudRail:IOL:V1189:D1048869_MPa:OU;1</t>
  </si>
  <si>
    <t>dtmi:CloudRail:IOL:V1189:D1048869_Psi:OU;1</t>
  </si>
  <si>
    <t>dtmi:CloudRail:IOL:V1189:D1048870_Bar:OU;1</t>
  </si>
  <si>
    <t>dtmi:CloudRail:IOL:V1189:D1048870_Kgcm:OU;1</t>
  </si>
  <si>
    <t>dtmi:CloudRail:IOL:V1189:D1048870_KPa:OU;1</t>
  </si>
  <si>
    <t>dtmi:CloudRail:IOL:V1189:D1048870_Mbar:OU;1</t>
  </si>
  <si>
    <t>dtmi:CloudRail:IOL:V1189:D1048870_MPa:OU;1</t>
  </si>
  <si>
    <t>dtmi:CloudRail:IOL:V1189:D1048870_Psi:OU;1</t>
  </si>
  <si>
    <t>dtmi:CloudRail:IOL:V1189:D1048871_Bar:OU;1</t>
  </si>
  <si>
    <t>dtmi:CloudRail:IOL:V1189:D1048871_Kgcm:OU;1</t>
  </si>
  <si>
    <t>dtmi:CloudRail:IOL:V1189:D1048871_KPa:OU;1</t>
  </si>
  <si>
    <t>dtmi:CloudRail:IOL:V1189:D1048871_Mbar:OU;1</t>
  </si>
  <si>
    <t>dtmi:CloudRail:IOL:V1189:D1048871_MPa:OU;1</t>
  </si>
  <si>
    <t>dtmi:CloudRail:IOL:V1189:D1048871_Psi:OU;1</t>
  </si>
  <si>
    <t>dtmi:CloudRail:IOL:V1189:D1048872_Bar:OU;1</t>
  </si>
  <si>
    <t>dtmi:CloudRail:IOL:V1189:D1048872_Kgcm:OU;1</t>
  </si>
  <si>
    <t>dtmi:CloudRail:IOL:V1189:D1048872_KPa:OU;1</t>
  </si>
  <si>
    <t>dtmi:CloudRail:IOL:V1189:D1048872_Mbar:OU;1</t>
  </si>
  <si>
    <t>dtmi:CloudRail:IOL:V1189:D1048872_MPa:OU;1</t>
  </si>
  <si>
    <t>dtmi:CloudRail:IOL:V1189:D1048872_Psi:OU;1</t>
  </si>
  <si>
    <t>dtmi:CloudRail:IOL:V1189:D1048873_Bar:OU;1</t>
  </si>
  <si>
    <t>dtmi:CloudRail:IOL:V1189:D1048873_Kgcm:OU;1</t>
  </si>
  <si>
    <t>dtmi:CloudRail:IOL:V1189:D1048873_KPa:OU;1</t>
  </si>
  <si>
    <t>dtmi:CloudRail:IOL:V1189:D1048873_Mbar:OU;1</t>
  </si>
  <si>
    <t>dtmi:CloudRail:IOL:V1189:D1048873_MPa:OU;1</t>
  </si>
  <si>
    <t>dtmi:CloudRail:IOL:V1189:D1048873_Psi:OU;1</t>
  </si>
  <si>
    <t>dtmi:CloudRail:IOL:V1189:D1048874_Bar:OU;1</t>
  </si>
  <si>
    <t>dtmi:CloudRail:IOL:V1189:D1048874_Kgcm:OU;1</t>
  </si>
  <si>
    <t>dtmi:CloudRail:IOL:V1189:D1048874_KPa:OU;1</t>
  </si>
  <si>
    <t>dtmi:CloudRail:IOL:V1189:D1048874_Mbar:OU;1</t>
  </si>
  <si>
    <t>dtmi:CloudRail:IOL:V1189:D1048874_MPa:OU;1</t>
  </si>
  <si>
    <t>dtmi:CloudRail:IOL:V1189:D1048874_Psi:OU;1</t>
  </si>
  <si>
    <t>dtmi:CloudRail:IOL:V1189:D1048875_Bar:OU;1</t>
  </si>
  <si>
    <t>dtmi:CloudRail:IOL:V1189:D1048875_Kgcm:OU;1</t>
  </si>
  <si>
    <t>dtmi:CloudRail:IOL:V1189:D1048875_KPa:OU;1</t>
  </si>
  <si>
    <t>dtmi:CloudRail:IOL:V1189:D1048875_Mbar:OU;1</t>
  </si>
  <si>
    <t>dtmi:CloudRail:IOL:V1189:D1048875_MPa:OU;1</t>
  </si>
  <si>
    <t>dtmi:CloudRail:IOL:V1189:D1048875_Psi:OU;1</t>
  </si>
  <si>
    <t>dtmi:CloudRail:IOL:V1189:D1048876_Bar:OU;1</t>
  </si>
  <si>
    <t>dtmi:CloudRail:IOL:V1189:D1048876_Kgcm:OU;1</t>
  </si>
  <si>
    <t>dtmi:CloudRail:IOL:V1189:D1048876_KPa:OU;1</t>
  </si>
  <si>
    <t>dtmi:CloudRail:IOL:V1189:D1048876_Mbar:OU;1</t>
  </si>
  <si>
    <t>dtmi:CloudRail:IOL:V1189:D1048876_MPa:OU;1</t>
  </si>
  <si>
    <t>dtmi:CloudRail:IOL:V1189:D1048876_Psi:OU;1</t>
  </si>
  <si>
    <t>dtmi:CloudRail:IOL:V1189:D1048877_Bar:OU;1</t>
  </si>
  <si>
    <t>dtmi:CloudRail:IOL:V1189:D1048877_Kgcm:OU;1</t>
  </si>
  <si>
    <t>dtmi:CloudRail:IOL:V1189:D1048877_KPa:OU;1</t>
  </si>
  <si>
    <t>dtmi:CloudRail:IOL:V1189:D1048877_Mbar:OU;1</t>
  </si>
  <si>
    <t>dtmi:CloudRail:IOL:V1189:D1048877_MPa:OU;1</t>
  </si>
  <si>
    <t>dtmi:CloudRail:IOL:V1189:D1048877_Psi:OU;1</t>
  </si>
  <si>
    <t>dtmi:CloudRail:IOL:V1189:D1048878_Bar:OU;1</t>
  </si>
  <si>
    <t>dtmi:CloudRail:IOL:V1189:D1048878_Kgcm:OU;1</t>
  </si>
  <si>
    <t>dtmi:CloudRail:IOL:V1189:D1048878_KPa:OU;1</t>
  </si>
  <si>
    <t>dtmi:CloudRail:IOL:V1189:D1048878_Mbar:OU;1</t>
  </si>
  <si>
    <t>dtmi:CloudRail:IOL:V1189:D1048878_MPa:OU;1</t>
  </si>
  <si>
    <t>dtmi:CloudRail:IOL:V1189:D1048878_Psi:OU;1</t>
  </si>
  <si>
    <t>dtmi:CloudRail:IOL:V1189:D1048879_Bar:OU;1</t>
  </si>
  <si>
    <t>dtmi:CloudRail:IOL:V1189:D1048879_Kgcm:OU;1</t>
  </si>
  <si>
    <t>dtmi:CloudRail:IOL:V1189:D1048879_KPa:OU;1</t>
  </si>
  <si>
    <t>dtmi:CloudRail:IOL:V1189:D1048879_Mbar:OU;1</t>
  </si>
  <si>
    <t>dtmi:CloudRail:IOL:V1189:D1048879_MPa:OU;1</t>
  </si>
  <si>
    <t>dtmi:CloudRail:IOL:V1189:D1048879_Psi:OU;1</t>
  </si>
  <si>
    <t>dtmi:CloudRail:IOL:V1189:D1048880_Bar:OU;1</t>
  </si>
  <si>
    <t>dtmi:CloudRail:IOL:V1189:D1048880_Kgcm:OU;1</t>
  </si>
  <si>
    <t>dtmi:CloudRail:IOL:V1189:D1048880_KPa:OU;1</t>
  </si>
  <si>
    <t>dtmi:CloudRail:IOL:V1189:D1048880_Mbar:OU;1</t>
  </si>
  <si>
    <t>dtmi:CloudRail:IOL:V1189:D1048880_MPa:OU;1</t>
  </si>
  <si>
    <t>dtmi:CloudRail:IOL:V1189:D1048880_Psi:OU;1</t>
  </si>
  <si>
    <t>dtmi:CloudRail:IOL:V1189:D1048881_Bar:OU;1</t>
  </si>
  <si>
    <t>dtmi:CloudRail:IOL:V1189:D1048881_Kgcm:OU;1</t>
  </si>
  <si>
    <t>dtmi:CloudRail:IOL:V1189:D1048881_KPa:OU;1</t>
  </si>
  <si>
    <t>dtmi:CloudRail:IOL:V1189:D1048881_Mbar:OU;1</t>
  </si>
  <si>
    <t>dtmi:CloudRail:IOL:V1189:D1048881_MPa:OU;1</t>
  </si>
  <si>
    <t>dtmi:CloudRail:IOL:V1189:D1048881_Psi:OU;1</t>
  </si>
  <si>
    <t>dtmi:CloudRail:IOL:V1189:D1048882_Bar:OU;1</t>
  </si>
  <si>
    <t>dtmi:CloudRail:IOL:V1189:D1048882_Kgcm:OU;1</t>
  </si>
  <si>
    <t>dtmi:CloudRail:IOL:V1189:D1048882_KPa:OU;1</t>
  </si>
  <si>
    <t>dtmi:CloudRail:IOL:V1189:D1048882_Mbar:OU;1</t>
  </si>
  <si>
    <t>dtmi:CloudRail:IOL:V1189:D1048882_MPa:OU;1</t>
  </si>
  <si>
    <t>dtmi:CloudRail:IOL:V1189:D1048882_Psi:OU;1</t>
  </si>
  <si>
    <t>dtmi:CloudRail:IOL:V1189:D1048883_Bar:OU;1</t>
  </si>
  <si>
    <t>dtmi:CloudRail:IOL:V1189:D1048883_Kgcm:OU;1</t>
  </si>
  <si>
    <t>dtmi:CloudRail:IOL:V1189:D1048883_KPa:OU;1</t>
  </si>
  <si>
    <t>dtmi:CloudRail:IOL:V1189:D1048883_Mbar:OU;1</t>
  </si>
  <si>
    <t>dtmi:CloudRail:IOL:V1189:D1048883_MPa:OU;1</t>
  </si>
  <si>
    <t>dtmi:CloudRail:IOL:V1189:D1048883_Psi:OU;1</t>
  </si>
  <si>
    <t>dtmi:CloudRail:IOL:V1189:D1048884_Bar:OU;1</t>
  </si>
  <si>
    <t>dtmi:CloudRail:IOL:V1189:D1048884_Kgcm:OU;1</t>
  </si>
  <si>
    <t>dtmi:CloudRail:IOL:V1189:D1048884_KPa:OU;1</t>
  </si>
  <si>
    <t>dtmi:CloudRail:IOL:V1189:D1048884_Mbar:OU;1</t>
  </si>
  <si>
    <t>dtmi:CloudRail:IOL:V1189:D1048884_MPa:OU;1</t>
  </si>
  <si>
    <t>dtmi:CloudRail:IOL:V1189:D1048884_Psi:OU;1</t>
  </si>
  <si>
    <t>dtmi:CloudRail:IOL:V1189:D1048885_Bar:OU;1</t>
  </si>
  <si>
    <t>dtmi:CloudRail:IOL:V1189:D1048885_Kgcm:OU;1</t>
  </si>
  <si>
    <t>dtmi:CloudRail:IOL:V1189:D1048885_KPa:OU;1</t>
  </si>
  <si>
    <t>dtmi:CloudRail:IOL:V1189:D1048885_Mbar:OU;1</t>
  </si>
  <si>
    <t>dtmi:CloudRail:IOL:V1189:D1048885_MPa:OU;1</t>
  </si>
  <si>
    <t>dtmi:CloudRail:IOL:V1189:D1048885_Psi:OU;1</t>
  </si>
  <si>
    <t>dtmi:CloudRail:IOL:V1189:D1048886_Bar:OU;1</t>
  </si>
  <si>
    <t>dtmi:CloudRail:IOL:V1189:D1048886_Kgcm:OU;1</t>
  </si>
  <si>
    <t>dtmi:CloudRail:IOL:V1189:D1048886_KPa:OU;1</t>
  </si>
  <si>
    <t>dtmi:CloudRail:IOL:V1189:D1048886_Mbar:OU;1</t>
  </si>
  <si>
    <t>dtmi:CloudRail:IOL:V1189:D1048886_MPa:OU;1</t>
  </si>
  <si>
    <t>dtmi:CloudRail:IOL:V1189:D1048886_Psi:OU;1</t>
  </si>
  <si>
    <t>dtmi:CloudRail:IOL:V1189:D1048887_Bar:OU;1</t>
  </si>
  <si>
    <t>dtmi:CloudRail:IOL:V1189:D1048887_Kgcm:OU;1</t>
  </si>
  <si>
    <t>dtmi:CloudRail:IOL:V1189:D1048887_KPa:OU;1</t>
  </si>
  <si>
    <t>dtmi:CloudRail:IOL:V1189:D1048887_Mbar:OU;1</t>
  </si>
  <si>
    <t>dtmi:CloudRail:IOL:V1189:D1048887_MPa:OU;1</t>
  </si>
  <si>
    <t>dtmi:CloudRail:IOL:V1189:D1048887_Psi:OU;1</t>
  </si>
  <si>
    <t>dtmi:CloudRail:IOL:V1189:D1048888_Bar:OU;1</t>
  </si>
  <si>
    <t>dtmi:CloudRail:IOL:V1189:D1048888_Kgcm:OU;1</t>
  </si>
  <si>
    <t>dtmi:CloudRail:IOL:V1189:D1048888_KPa:OU;1</t>
  </si>
  <si>
    <t>dtmi:CloudRail:IOL:V1189:D1048888_Mbar:OU;1</t>
  </si>
  <si>
    <t>dtmi:CloudRail:IOL:V1189:D1048888_MPa:OU;1</t>
  </si>
  <si>
    <t>dtmi:CloudRail:IOL:V1189:D1048888_Psi:OU;1</t>
  </si>
  <si>
    <t>dtmi:CloudRail:IOL:V1189:D1048889_Bar:OU;1</t>
  </si>
  <si>
    <t>dtmi:CloudRail:IOL:V1189:D1048889_Kgcm:OU;1</t>
  </si>
  <si>
    <t>dtmi:CloudRail:IOL:V1189:D1048889_KPa:OU;1</t>
  </si>
  <si>
    <t>dtmi:CloudRail:IOL:V1189:D1048889_Mbar:OU;1</t>
  </si>
  <si>
    <t>dtmi:CloudRail:IOL:V1189:D1048889_MPa:OU;1</t>
  </si>
  <si>
    <t>dtmi:CloudRail:IOL:V1189:D1048889_Psi:OU;1</t>
  </si>
  <si>
    <t>dtmi:CloudRail:IOL:V1189:D1048890_Bar:OU;1</t>
  </si>
  <si>
    <t>dtmi:CloudRail:IOL:V1189:D1048890_Kgcm:OU;1</t>
  </si>
  <si>
    <t>dtmi:CloudRail:IOL:V1189:D1048890_KPa:OU;1</t>
  </si>
  <si>
    <t>dtmi:CloudRail:IOL:V1189:D1048890_Mbar:OU;1</t>
  </si>
  <si>
    <t>dtmi:CloudRail:IOL:V1189:D1048890_MPa:OU;1</t>
  </si>
  <si>
    <t>dtmi:CloudRail:IOL:V1189:D1048890_Psi:OU;1</t>
  </si>
  <si>
    <t>dtmi:CloudRail:IOL:V1189:D1048891_Bar:OU;1</t>
  </si>
  <si>
    <t>dtmi:CloudRail:IOL:V1189:D1048891_Kgcm:OU;1</t>
  </si>
  <si>
    <t>dtmi:CloudRail:IOL:V1189:D1048891_KPa:OU;1</t>
  </si>
  <si>
    <t>dtmi:CloudRail:IOL:V1189:D1048891_Mbar:OU;1</t>
  </si>
  <si>
    <t>dtmi:CloudRail:IOL:V1189:D1048891_MPa:OU;1</t>
  </si>
  <si>
    <t>dtmi:CloudRail:IOL:V1189:D1048891_Psi:OU;1</t>
  </si>
  <si>
    <t>dtmi:CloudRail:IOL:V1189:D1048892_Bar:OU;1</t>
  </si>
  <si>
    <t>dtmi:CloudRail:IOL:V1189:D1048892_Kgcm:OU;1</t>
  </si>
  <si>
    <t>dtmi:CloudRail:IOL:V1189:D1048892_KPa:OU;1</t>
  </si>
  <si>
    <t>dtmi:CloudRail:IOL:V1189:D1048892_Mbar:OU;1</t>
  </si>
  <si>
    <t>dtmi:CloudRail:IOL:V1189:D1048892_MPa:OU;1</t>
  </si>
  <si>
    <t>dtmi:CloudRail:IOL:V1189:D1048892_Psi:OU;1</t>
  </si>
  <si>
    <t>dtmi:CloudRail:IOL:V1189:D1048893_Bar:OU;1</t>
  </si>
  <si>
    <t>dtmi:CloudRail:IOL:V1189:D1048893_Kgcm:OU;1</t>
  </si>
  <si>
    <t>dtmi:CloudRail:IOL:V1189:D1048893_KPa:OU;1</t>
  </si>
  <si>
    <t>dtmi:CloudRail:IOL:V1189:D1048893_Mbar:OU;1</t>
  </si>
  <si>
    <t>dtmi:CloudRail:IOL:V1189:D1048893_MPa:OU;1</t>
  </si>
  <si>
    <t>dtmi:CloudRail:IOL:V1189:D1048893_Psi:OU;1</t>
  </si>
  <si>
    <t>dtmi:CloudRail:IOL:V1189:D1048894_Bar:OU;1</t>
  </si>
  <si>
    <t>dtmi:CloudRail:IOL:V1189:D1048894_Kgcm:OU;1</t>
  </si>
  <si>
    <t>dtmi:CloudRail:IOL:V1189:D1048894_KPa:OU;1</t>
  </si>
  <si>
    <t>dtmi:CloudRail:IOL:V1189:D1048894_Mbar:OU;1</t>
  </si>
  <si>
    <t>dtmi:CloudRail:IOL:V1189:D1048894_MPa:OU;1</t>
  </si>
  <si>
    <t>dtmi:CloudRail:IOL:V1189:D1048894_Psi:OU;1</t>
  </si>
  <si>
    <t>dtmi:CloudRail:IOL:V1189:D1048895_Bar:OU;1</t>
  </si>
  <si>
    <t>dtmi:CloudRail:IOL:V1189:D1048895_Kgcm:OU;1</t>
  </si>
  <si>
    <t>dtmi:CloudRail:IOL:V1189:D1048895_KPa:OU;1</t>
  </si>
  <si>
    <t>dtmi:CloudRail:IOL:V1189:D1048895_Mbar:OU;1</t>
  </si>
  <si>
    <t>dtmi:CloudRail:IOL:V1189:D1048895_MPa:OU;1</t>
  </si>
  <si>
    <t>dtmi:CloudRail:IOL:V1189:D1048895_Psi:OU;1</t>
  </si>
  <si>
    <t>dtmi:CloudRail:IOL:V1189:D1048896_Bar:OU;1</t>
  </si>
  <si>
    <t>dtmi:CloudRail:IOL:V1189:D1048896_Kgcm:OU;1</t>
  </si>
  <si>
    <t>dtmi:CloudRail:IOL:V1189:D1048896_KPa:OU;1</t>
  </si>
  <si>
    <t>dtmi:CloudRail:IOL:V1189:D1048896_Mbar:OU;1</t>
  </si>
  <si>
    <t>dtmi:CloudRail:IOL:V1189:D1048896_MPa:OU;1</t>
  </si>
  <si>
    <t>dtmi:CloudRail:IOL:V1189:D1048896_Psi:OU;1</t>
  </si>
  <si>
    <t>dtmi:CloudRail:IOL:V1189:D1048897_Bar:OU;1</t>
  </si>
  <si>
    <t>dtmi:CloudRail:IOL:V1189:D1048897_Kgcm:OU;1</t>
  </si>
  <si>
    <t>dtmi:CloudRail:IOL:V1189:D1048897_KPa:OU;1</t>
  </si>
  <si>
    <t>dtmi:CloudRail:IOL:V1189:D1048897_Mbar:OU;1</t>
  </si>
  <si>
    <t>dtmi:CloudRail:IOL:V1189:D1048897_MPa:OU;1</t>
  </si>
  <si>
    <t>dtmi:CloudRail:IOL:V1189:D1048897_Psi:OU;1</t>
  </si>
  <si>
    <t>dtmi:CloudRail:IOL:V1189:D1048898_Bar:OU;1</t>
  </si>
  <si>
    <t>dtmi:CloudRail:IOL:V1189:D1048898_Kgcm:OU;1</t>
  </si>
  <si>
    <t>dtmi:CloudRail:IOL:V1189:D1048898_KPa:OU;1</t>
  </si>
  <si>
    <t>dtmi:CloudRail:IOL:V1189:D1048898_Mbar:OU;1</t>
  </si>
  <si>
    <t>dtmi:CloudRail:IOL:V1189:D1048898_MPa:OU;1</t>
  </si>
  <si>
    <t>dtmi:CloudRail:IOL:V1189:D1048898_Psi:OU;1</t>
  </si>
  <si>
    <t>dtmi:CloudRail:IOL:V1189:D1048899_Bar:OU;1</t>
  </si>
  <si>
    <t>dtmi:CloudRail:IOL:V1189:D1048899_Kgcm:OU;1</t>
  </si>
  <si>
    <t>dtmi:CloudRail:IOL:V1189:D1048899_KPa:OU;1</t>
  </si>
  <si>
    <t>dtmi:CloudRail:IOL:V1189:D1048899_Mbar:OU;1</t>
  </si>
  <si>
    <t>dtmi:CloudRail:IOL:V1189:D1048899_MPa:OU;1</t>
  </si>
  <si>
    <t>dtmi:CloudRail:IOL:V1189:D1048899_Psi:OU;1</t>
  </si>
  <si>
    <t>dtmi:CloudRail:IOL:V1189:D1048900_Bar:OU;1</t>
  </si>
  <si>
    <t>dtmi:CloudRail:IOL:V1189:D1048900_Kgcm:OU;1</t>
  </si>
  <si>
    <t>dtmi:CloudRail:IOL:V1189:D1048900_KPa:OU;1</t>
  </si>
  <si>
    <t>dtmi:CloudRail:IOL:V1189:D1048900_Mbar:OU;1</t>
  </si>
  <si>
    <t>dtmi:CloudRail:IOL:V1189:D1048900_MPa:OU;1</t>
  </si>
  <si>
    <t>dtmi:CloudRail:IOL:V1189:D1048900_Psi:OU;1</t>
  </si>
  <si>
    <t>dtmi:CloudRail:IOL:V1189:D1048901_Bar:OU;1</t>
  </si>
  <si>
    <t>dtmi:CloudRail:IOL:V1189:D1048901_Kgcm:OU;1</t>
  </si>
  <si>
    <t>dtmi:CloudRail:IOL:V1189:D1048901_KPa:OU;1</t>
  </si>
  <si>
    <t>dtmi:CloudRail:IOL:V1189:D1048901_Mbar:OU;1</t>
  </si>
  <si>
    <t>dtmi:CloudRail:IOL:V1189:D1048901_MPa:OU;1</t>
  </si>
  <si>
    <t>dtmi:CloudRail:IOL:V1189:D1048901_Psi:OU;1</t>
  </si>
  <si>
    <t>dtmi:CloudRail:IOL:V1189:D1048902_Bar:OU;1</t>
  </si>
  <si>
    <t>dtmi:CloudRail:IOL:V1189:D1048902_Kgcm:OU;1</t>
  </si>
  <si>
    <t>dtmi:CloudRail:IOL:V1189:D1048902_KPa:OU;1</t>
  </si>
  <si>
    <t>dtmi:CloudRail:IOL:V1189:D1048902_Mbar:OU;1</t>
  </si>
  <si>
    <t>dtmi:CloudRail:IOL:V1189:D1048902_MPa:OU;1</t>
  </si>
  <si>
    <t>dtmi:CloudRail:IOL:V1189:D1048902_Psi:OU;1</t>
  </si>
  <si>
    <t>dtmi:CloudRail:IOL:V1189:D1048903_Bar:OU;1</t>
  </si>
  <si>
    <t>dtmi:CloudRail:IOL:V1189:D1048903_Kgcm:OU;1</t>
  </si>
  <si>
    <t>dtmi:CloudRail:IOL:V1189:D1048903_KPa:OU;1</t>
  </si>
  <si>
    <t>dtmi:CloudRail:IOL:V1189:D1048903_Mbar:OU;1</t>
  </si>
  <si>
    <t>dtmi:CloudRail:IOL:V1189:D1048903_MPa:OU;1</t>
  </si>
  <si>
    <t>dtmi:CloudRail:IOL:V1189:D1048903_Psi:OU;1</t>
  </si>
  <si>
    <t>dtmi:CloudRail:IOL:V1189:D1048904_Bar:OU;1</t>
  </si>
  <si>
    <t>dtmi:CloudRail:IOL:V1189:D1048904_Kgcm:OU;1</t>
  </si>
  <si>
    <t>dtmi:CloudRail:IOL:V1189:D1048904_KPa:OU;1</t>
  </si>
  <si>
    <t>dtmi:CloudRail:IOL:V1189:D1048904_Mbar:OU;1</t>
  </si>
  <si>
    <t>dtmi:CloudRail:IOL:V1189:D1048904_MPa:OU;1</t>
  </si>
  <si>
    <t>dtmi:CloudRail:IOL:V1189:D1048904_Psi:OU;1</t>
  </si>
  <si>
    <t>dtmi:CloudRail:IOL:V1189:D1048905_Bar:OU;1</t>
  </si>
  <si>
    <t>dtmi:CloudRail:IOL:V1189:D1048905_Kgcm:OU;1</t>
  </si>
  <si>
    <t>dtmi:CloudRail:IOL:V1189:D1048905_KPa:OU;1</t>
  </si>
  <si>
    <t>dtmi:CloudRail:IOL:V1189:D1048905_Mbar:OU;1</t>
  </si>
  <si>
    <t>dtmi:CloudRail:IOL:V1189:D1048905_MPa:OU;1</t>
  </si>
  <si>
    <t>dtmi:CloudRail:IOL:V1189:D1048905_Psi:OU;1</t>
  </si>
  <si>
    <t>dtmi:CloudRail:IOL:V1189:D1048906_Bar:OU;1</t>
  </si>
  <si>
    <t>dtmi:CloudRail:IOL:V1189:D1048906_Kgcm:OU;1</t>
  </si>
  <si>
    <t>dtmi:CloudRail:IOL:V1189:D1048906_KPa:OU;1</t>
  </si>
  <si>
    <t>dtmi:CloudRail:IOL:V1189:D1048906_Mbar:OU;1</t>
  </si>
  <si>
    <t>dtmi:CloudRail:IOL:V1189:D1048906_MPa:OU;1</t>
  </si>
  <si>
    <t>dtmi:CloudRail:IOL:V1189:D1048906_Psi:OU;1</t>
  </si>
  <si>
    <t>dtmi:CloudRail:IOL:V1189:D1048907_Bar:OU;1</t>
  </si>
  <si>
    <t>dtmi:CloudRail:IOL:V1189:D1048907_Kgcm:OU;1</t>
  </si>
  <si>
    <t>dtmi:CloudRail:IOL:V1189:D1048907_KPa:OU;1</t>
  </si>
  <si>
    <t>dtmi:CloudRail:IOL:V1189:D1048907_Mbar:OU;1</t>
  </si>
  <si>
    <t>dtmi:CloudRail:IOL:V1189:D1048907_MPa:OU;1</t>
  </si>
  <si>
    <t>dtmi:CloudRail:IOL:V1189:D1048907_Psi:OU;1</t>
  </si>
  <si>
    <t>dtmi:CloudRail:IOL:V1189:D1048908_Bar:OU;1</t>
  </si>
  <si>
    <t>dtmi:CloudRail:IOL:V1189:D1048908_Kgcm:OU;1</t>
  </si>
  <si>
    <t>dtmi:CloudRail:IOL:V1189:D1048908_KPa:OU;1</t>
  </si>
  <si>
    <t>dtmi:CloudRail:IOL:V1189:D1048908_Mbar:OU;1</t>
  </si>
  <si>
    <t>dtmi:CloudRail:IOL:V1189:D1048908_MPa:OU;1</t>
  </si>
  <si>
    <t>dtmi:CloudRail:IOL:V1189:D1048908_Psi:OU;1</t>
  </si>
  <si>
    <t>dtmi:CloudRail:IOL:V1189:D1048909_Bar:OU;1</t>
  </si>
  <si>
    <t>dtmi:CloudRail:IOL:V1189:D1048909_Kgcm:OU;1</t>
  </si>
  <si>
    <t>dtmi:CloudRail:IOL:V1189:D1048909_KPa:OU;1</t>
  </si>
  <si>
    <t>dtmi:CloudRail:IOL:V1189:D1048909_Mbar:OU;1</t>
  </si>
  <si>
    <t>dtmi:CloudRail:IOL:V1189:D1048909_MPa:OU;1</t>
  </si>
  <si>
    <t>dtmi:CloudRail:IOL:V1189:D1048909_Psi:OU;1</t>
  </si>
  <si>
    <t>dtmi:CloudRail:IOL:V1189:D1048910_Bar:OU;1</t>
  </si>
  <si>
    <t>dtmi:CloudRail:IOL:V1189:D1048910_Kgcm:OU;1</t>
  </si>
  <si>
    <t>dtmi:CloudRail:IOL:V1189:D1048910_KPa:OU;1</t>
  </si>
  <si>
    <t>dtmi:CloudRail:IOL:V1189:D1048910_Mbar:OU;1</t>
  </si>
  <si>
    <t>dtmi:CloudRail:IOL:V1189:D1048910_MPa:OU;1</t>
  </si>
  <si>
    <t>dtmi:CloudRail:IOL:V1189:D1048910_Psi:OU;1</t>
  </si>
  <si>
    <t>dtmi:CloudRail:IOL:V1189:D1048911_Bar:OU;1</t>
  </si>
  <si>
    <t>dtmi:CloudRail:IOL:V1189:D1048911_Kgcm:OU;1</t>
  </si>
  <si>
    <t>dtmi:CloudRail:IOL:V1189:D1048911_KPa:OU;1</t>
  </si>
  <si>
    <t>dtmi:CloudRail:IOL:V1189:D1048911_Mbar:OU;1</t>
  </si>
  <si>
    <t>dtmi:CloudRail:IOL:V1189:D1048911_MPa:OU;1</t>
  </si>
  <si>
    <t>dtmi:CloudRail:IOL:V1189:D1048911_Psi:OU;1</t>
  </si>
  <si>
    <t>dtmi:CloudRail:IOL:V1189:D1048912_Bar:OU;1</t>
  </si>
  <si>
    <t>dtmi:CloudRail:IOL:V1189:D1048912_Kgcm:OU;1</t>
  </si>
  <si>
    <t>dtmi:CloudRail:IOL:V1189:D1048912_KPa:OU;1</t>
  </si>
  <si>
    <t>dtmi:CloudRail:IOL:V1189:D1048912_Mbar:OU;1</t>
  </si>
  <si>
    <t>dtmi:CloudRail:IOL:V1189:D1048912_MPa:OU;1</t>
  </si>
  <si>
    <t>dtmi:CloudRail:IOL:V1189:D1048912_Psi:OU;1</t>
  </si>
  <si>
    <t>dtmi:CloudRail:IOL:V1189:D1048913_Bar:OU;1</t>
  </si>
  <si>
    <t>dtmi:CloudRail:IOL:V1189:D1048913_Kgcm:OU;1</t>
  </si>
  <si>
    <t>dtmi:CloudRail:IOL:V1189:D1048913_KPa:OU;1</t>
  </si>
  <si>
    <t>dtmi:CloudRail:IOL:V1189:D1048913_Mbar:OU;1</t>
  </si>
  <si>
    <t>dtmi:CloudRail:IOL:V1189:D1048913_MPa:OU;1</t>
  </si>
  <si>
    <t>dtmi:CloudRail:IOL:V1189:D1048913_Psi:OU;1</t>
  </si>
  <si>
    <t>dtmi:CloudRail:IOL:V1189:D1048914_Bar:OU;1</t>
  </si>
  <si>
    <t>dtmi:CloudRail:IOL:V1189:D1048914_Kgcm:OU;1</t>
  </si>
  <si>
    <t>dtmi:CloudRail:IOL:V1189:D1048914_KPa:OU;1</t>
  </si>
  <si>
    <t>dtmi:CloudRail:IOL:V1189:D1048914_Mbar:OU;1</t>
  </si>
  <si>
    <t>dtmi:CloudRail:IOL:V1189:D1048914_MPa:OU;1</t>
  </si>
  <si>
    <t>dtmi:CloudRail:IOL:V1189:D1048914_Psi:OU;1</t>
  </si>
  <si>
    <t>dtmi:CloudRail:IOL:V1189:D1048915_Bar:OU;1</t>
  </si>
  <si>
    <t>dtmi:CloudRail:IOL:V1189:D1048915_Kgcm:OU;1</t>
  </si>
  <si>
    <t>dtmi:CloudRail:IOL:V1189:D1048915_KPa:OU;1</t>
  </si>
  <si>
    <t>dtmi:CloudRail:IOL:V1189:D1048915_Mbar:OU;1</t>
  </si>
  <si>
    <t>dtmi:CloudRail:IOL:V1189:D1048915_MPa:OU;1</t>
  </si>
  <si>
    <t>dtmi:CloudRail:IOL:V1189:D1048915_Psi:OU;1</t>
  </si>
  <si>
    <t>dtmi:CloudRail:IOL:V1189:D1048916_Bar:OU;1</t>
  </si>
  <si>
    <t>dtmi:CloudRail:IOL:V1189:D1048916_Kgcm:OU;1</t>
  </si>
  <si>
    <t>dtmi:CloudRail:IOL:V1189:D1048916_KPa:OU;1</t>
  </si>
  <si>
    <t>dtmi:CloudRail:IOL:V1189:D1048916_Mbar:OU;1</t>
  </si>
  <si>
    <t>dtmi:CloudRail:IOL:V1189:D1048916_MPa:OU;1</t>
  </si>
  <si>
    <t>dtmi:CloudRail:IOL:V1189:D1048916_Psi:OU;1</t>
  </si>
  <si>
    <t>dtmi:CloudRail:IOL:V1189:D1048917_Bar:OU;1</t>
  </si>
  <si>
    <t>dtmi:CloudRail:IOL:V1189:D1048917_Kgcm:OU;1</t>
  </si>
  <si>
    <t>dtmi:CloudRail:IOL:V1189:D1048917_KPa:OU;1</t>
  </si>
  <si>
    <t>dtmi:CloudRail:IOL:V1189:D1048917_Mbar:OU;1</t>
  </si>
  <si>
    <t>dtmi:CloudRail:IOL:V1189:D1048917_MPa:OU;1</t>
  </si>
  <si>
    <t>dtmi:CloudRail:IOL:V1189:D1048917_Psi:OU;1</t>
  </si>
  <si>
    <t>dtmi:CloudRail:IOL:V1189:D1048918_Bar:OU;1</t>
  </si>
  <si>
    <t>dtmi:CloudRail:IOL:V1189:D1048918_Kgcm:OU;1</t>
  </si>
  <si>
    <t>dtmi:CloudRail:IOL:V1189:D1048918_KPa:OU;1</t>
  </si>
  <si>
    <t>dtmi:CloudRail:IOL:V1189:D1048918_Mbar:OU;1</t>
  </si>
  <si>
    <t>dtmi:CloudRail:IOL:V1189:D1048918_MPa:OU;1</t>
  </si>
  <si>
    <t>dtmi:CloudRail:IOL:V1189:D1048918_Psi:OU;1</t>
  </si>
  <si>
    <t>dtmi:CloudRail:IOL:V1189:D1048919_Bar:OU;1</t>
  </si>
  <si>
    <t>dtmi:CloudRail:IOL:V1189:D1048919_Kgcm:OU;1</t>
  </si>
  <si>
    <t>dtmi:CloudRail:IOL:V1189:D1048919_KPa:OU;1</t>
  </si>
  <si>
    <t>dtmi:CloudRail:IOL:V1189:D1048919_Mbar:OU;1</t>
  </si>
  <si>
    <t>dtmi:CloudRail:IOL:V1189:D1048919_MPa:OU;1</t>
  </si>
  <si>
    <t>dtmi:CloudRail:IOL:V1189:D1048919_Psi:OU;1</t>
  </si>
  <si>
    <t>dtmi:CloudRail:IOL:V1189:D1048920_Bar:OU;1</t>
  </si>
  <si>
    <t>dtmi:CloudRail:IOL:V1189:D1048920_Kgcm:OU;1</t>
  </si>
  <si>
    <t>dtmi:CloudRail:IOL:V1189:D1048920_KPa:OU;1</t>
  </si>
  <si>
    <t>dtmi:CloudRail:IOL:V1189:D1048920_Mbar:OU;1</t>
  </si>
  <si>
    <t>dtmi:CloudRail:IOL:V1189:D1048920_MPa:OU;1</t>
  </si>
  <si>
    <t>dtmi:CloudRail:IOL:V1189:D1048920_Psi:OU;1</t>
  </si>
  <si>
    <t>dtmi:CloudRail:IOL:V1189:D1048921_Bar:OU;1</t>
  </si>
  <si>
    <t>dtmi:CloudRail:IOL:V1189:D1048921_Kgcm:OU;1</t>
  </si>
  <si>
    <t>dtmi:CloudRail:IOL:V1189:D1048921_KPa:OU;1</t>
  </si>
  <si>
    <t>dtmi:CloudRail:IOL:V1189:D1048921_Mbar:OU;1</t>
  </si>
  <si>
    <t>dtmi:CloudRail:IOL:V1189:D1048921_MPa:OU;1</t>
  </si>
  <si>
    <t>dtmi:CloudRail:IOL:V1189:D1048921_Psi:OU;1</t>
  </si>
  <si>
    <t>dtmi:CloudRail:IOL:V1189:D1048922_Bar:OU;1</t>
  </si>
  <si>
    <t>dtmi:CloudRail:IOL:V1189:D1048922_Kgcm:OU;1</t>
  </si>
  <si>
    <t>dtmi:CloudRail:IOL:V1189:D1048922_KPa:OU;1</t>
  </si>
  <si>
    <t>dtmi:CloudRail:IOL:V1189:D1048922_Mbar:OU;1</t>
  </si>
  <si>
    <t>dtmi:CloudRail:IOL:V1189:D1048922_MPa:OU;1</t>
  </si>
  <si>
    <t>dtmi:CloudRail:IOL:V1189:D1048922_Psi:OU;1</t>
  </si>
  <si>
    <t>dtmi:CloudRail:IOL:V1189:D1048923_Bar:OU;1</t>
  </si>
  <si>
    <t>dtmi:CloudRail:IOL:V1189:D1048923_Kgcm:OU;1</t>
  </si>
  <si>
    <t>dtmi:CloudRail:IOL:V1189:D1048923_KPa:OU;1</t>
  </si>
  <si>
    <t>dtmi:CloudRail:IOL:V1189:D1048923_Mbar:OU;1</t>
  </si>
  <si>
    <t>dtmi:CloudRail:IOL:V1189:D1048923_MPa:OU;1</t>
  </si>
  <si>
    <t>dtmi:CloudRail:IOL:V1189:D1048923_Psi:OU;1</t>
  </si>
  <si>
    <t>dtmi:CloudRail:IOL:V1189:D1048924_Bar:OU;1</t>
  </si>
  <si>
    <t>dtmi:CloudRail:IOL:V1189:D1048924_Kgcm:OU;1</t>
  </si>
  <si>
    <t>dtmi:CloudRail:IOL:V1189:D1048924_KPa:OU;1</t>
  </si>
  <si>
    <t>dtmi:CloudRail:IOL:V1189:D1048924_Mbar:OU;1</t>
  </si>
  <si>
    <t>dtmi:CloudRail:IOL:V1189:D1048924_MPa:OU;1</t>
  </si>
  <si>
    <t>dtmi:CloudRail:IOL:V1189:D1048924_Psi:OU;1</t>
  </si>
  <si>
    <t>dtmi:CloudRail:IOL:V1189:D1048925_Bar:OU;1</t>
  </si>
  <si>
    <t>dtmi:CloudRail:IOL:V1189:D1048925_Kgcm:OU;1</t>
  </si>
  <si>
    <t>dtmi:CloudRail:IOL:V1189:D1048925_KPa:OU;1</t>
  </si>
  <si>
    <t>dtmi:CloudRail:IOL:V1189:D1048925_Mbar:OU;1</t>
  </si>
  <si>
    <t>dtmi:CloudRail:IOL:V1189:D1048925_MPa:OU;1</t>
  </si>
  <si>
    <t>dtmi:CloudRail:IOL:V1189:D1048925_Psi:OU;1</t>
  </si>
  <si>
    <t>dtmi:CloudRail:IOL:V1189:D1048926_Bar:OU;1</t>
  </si>
  <si>
    <t>dtmi:CloudRail:IOL:V1189:D1048926_Kgcm:OU;1</t>
  </si>
  <si>
    <t>dtmi:CloudRail:IOL:V1189:D1048926_KPa:OU;1</t>
  </si>
  <si>
    <t>dtmi:CloudRail:IOL:V1189:D1048926_Mbar:OU;1</t>
  </si>
  <si>
    <t>dtmi:CloudRail:IOL:V1189:D1048926_MPa:OU;1</t>
  </si>
  <si>
    <t>dtmi:CloudRail:IOL:V1189:D1048926_Psi:OU;1</t>
  </si>
  <si>
    <t>dtmi:CloudRail:IOL:V1189:D1048927_Bar:OU;1</t>
  </si>
  <si>
    <t>dtmi:CloudRail:IOL:V1189:D1048927_Kgcm:OU;1</t>
  </si>
  <si>
    <t>dtmi:CloudRail:IOL:V1189:D1048927_KPa:OU;1</t>
  </si>
  <si>
    <t>dtmi:CloudRail:IOL:V1189:D1048927_Mbar:OU;1</t>
  </si>
  <si>
    <t>dtmi:CloudRail:IOL:V1189:D1048927_MPa:OU;1</t>
  </si>
  <si>
    <t>dtmi:CloudRail:IOL:V1189:D1048927_Psi:OU;1</t>
  </si>
  <si>
    <t>dtmi:CloudRail:IOL:V1189:D1048928_Bar:OU;1</t>
  </si>
  <si>
    <t>dtmi:CloudRail:IOL:V1189:D1048928_Kgcm:OU;1</t>
  </si>
  <si>
    <t>dtmi:CloudRail:IOL:V1189:D1048928_KPa:OU;1</t>
  </si>
  <si>
    <t>dtmi:CloudRail:IOL:V1189:D1048928_Mbar:OU;1</t>
  </si>
  <si>
    <t>dtmi:CloudRail:IOL:V1189:D1048928_MPa:OU;1</t>
  </si>
  <si>
    <t>dtmi:CloudRail:IOL:V1189:D1048928_Psi:OU;1</t>
  </si>
  <si>
    <t>dtmi:CloudRail:IOL:V1189:D1048929_Bar:OU;1</t>
  </si>
  <si>
    <t>dtmi:CloudRail:IOL:V1189:D1048929_Kgcm:OU;1</t>
  </si>
  <si>
    <t>dtmi:CloudRail:IOL:V1189:D1048929_KPa:OU;1</t>
  </si>
  <si>
    <t>dtmi:CloudRail:IOL:V1189:D1048929_Mbar:OU;1</t>
  </si>
  <si>
    <t>dtmi:CloudRail:IOL:V1189:D1048929_MPa:OU;1</t>
  </si>
  <si>
    <t>dtmi:CloudRail:IOL:V1189:D1048929_Psi:OU;1</t>
  </si>
  <si>
    <t>dtmi:CloudRail:IOL:V1189:D1048930_Bar:OU;1</t>
  </si>
  <si>
    <t>dtmi:CloudRail:IOL:V1189:D1048930_Kgcm:OU;1</t>
  </si>
  <si>
    <t>dtmi:CloudRail:IOL:V1189:D1048930_KPa:OU;1</t>
  </si>
  <si>
    <t>dtmi:CloudRail:IOL:V1189:D1048930_Mbar:OU;1</t>
  </si>
  <si>
    <t>dtmi:CloudRail:IOL:V1189:D1048930_MPa:OU;1</t>
  </si>
  <si>
    <t>dtmi:CloudRail:IOL:V1189:D1048930_Psi:OU;1</t>
  </si>
  <si>
    <t>dtmi:CloudRail:IOL:V1189:D1048931_Bar:OU;1</t>
  </si>
  <si>
    <t>dtmi:CloudRail:IOL:V1189:D1048931_Kgcm:OU;1</t>
  </si>
  <si>
    <t>dtmi:CloudRail:IOL:V1189:D1048931_KPa:OU;1</t>
  </si>
  <si>
    <t>dtmi:CloudRail:IOL:V1189:D1048931_Mbar:OU;1</t>
  </si>
  <si>
    <t>dtmi:CloudRail:IOL:V1189:D1048931_MPa:OU;1</t>
  </si>
  <si>
    <t>dtmi:CloudRail:IOL:V1189:D1048931_Psi:OU;1</t>
  </si>
  <si>
    <t>dtmi:CloudRail:IOL:V1189:D1048932_Bar:OU;1</t>
  </si>
  <si>
    <t>dtmi:CloudRail:IOL:V1189:D1048932_Kgcm:OU;1</t>
  </si>
  <si>
    <t>dtmi:CloudRail:IOL:V1189:D1048932_KPa:OU;1</t>
  </si>
  <si>
    <t>dtmi:CloudRail:IOL:V1189:D1048932_Mbar:OU;1</t>
  </si>
  <si>
    <t>dtmi:CloudRail:IOL:V1189:D1048932_MPa:OU;1</t>
  </si>
  <si>
    <t>dtmi:CloudRail:IOL:V1189:D1048932_Psi:OU;1</t>
  </si>
  <si>
    <t>dtmi:CloudRail:IOL:V1189:D1048933_Bar:OU;1</t>
  </si>
  <si>
    <t>dtmi:CloudRail:IOL:V1189:D1048933_Kgcm:OU;1</t>
  </si>
  <si>
    <t>dtmi:CloudRail:IOL:V1189:D1048933_KPa:OU;1</t>
  </si>
  <si>
    <t>dtmi:CloudRail:IOL:V1189:D1048933_Mbar:OU;1</t>
  </si>
  <si>
    <t>dtmi:CloudRail:IOL:V1189:D1048933_MPa:OU;1</t>
  </si>
  <si>
    <t>dtmi:CloudRail:IOL:V1189:D1048933_Psi:OU;1</t>
  </si>
  <si>
    <t>dtmi:CloudRail:IOL:V1189:D1048934_Bar:OU;1</t>
  </si>
  <si>
    <t>dtmi:CloudRail:IOL:V1189:D1048934_Kgcm:OU;1</t>
  </si>
  <si>
    <t>dtmi:CloudRail:IOL:V1189:D1048934_KPa:OU;1</t>
  </si>
  <si>
    <t>dtmi:CloudRail:IOL:V1189:D1048934_Mbar:OU;1</t>
  </si>
  <si>
    <t>dtmi:CloudRail:IOL:V1189:D1048934_MPa:OU;1</t>
  </si>
  <si>
    <t>dtmi:CloudRail:IOL:V1189:D1048934_Psi:OU;1</t>
  </si>
  <si>
    <t>dtmi:CloudRail:IOL:V1189:D1048935_Bar:OU;1</t>
  </si>
  <si>
    <t>dtmi:CloudRail:IOL:V1189:D1048935_Kgcm:OU;1</t>
  </si>
  <si>
    <t>dtmi:CloudRail:IOL:V1189:D1048935_KPa:OU;1</t>
  </si>
  <si>
    <t>dtmi:CloudRail:IOL:V1189:D1048935_Mbar:OU;1</t>
  </si>
  <si>
    <t>dtmi:CloudRail:IOL:V1189:D1048935_MPa:OU;1</t>
  </si>
  <si>
    <t>dtmi:CloudRail:IOL:V1189:D1048935_Psi:OU;1</t>
  </si>
  <si>
    <t>dtmi:CloudRail:IOL:V1189:D1048936_Bar:OU;1</t>
  </si>
  <si>
    <t>dtmi:CloudRail:IOL:V1189:D1048936_Kgcm:OU;1</t>
  </si>
  <si>
    <t>dtmi:CloudRail:IOL:V1189:D1048936_KPa:OU;1</t>
  </si>
  <si>
    <t>dtmi:CloudRail:IOL:V1189:D1048936_Mbar:OU;1</t>
  </si>
  <si>
    <t>dtmi:CloudRail:IOL:V1189:D1048936_MPa:OU;1</t>
  </si>
  <si>
    <t>dtmi:CloudRail:IOL:V1189:D1048936_Psi:OU;1</t>
  </si>
  <si>
    <t>dtmi:CloudRail:IOL:V1189:D1048937_Bar:OU;1</t>
  </si>
  <si>
    <t>dtmi:CloudRail:IOL:V1189:D1048937_Kgcm:OU;1</t>
  </si>
  <si>
    <t>dtmi:CloudRail:IOL:V1189:D1048937_KPa:OU;1</t>
  </si>
  <si>
    <t>dtmi:CloudRail:IOL:V1189:D1048937_Mbar:OU;1</t>
  </si>
  <si>
    <t>dtmi:CloudRail:IOL:V1189:D1048937_MPa:OU;1</t>
  </si>
  <si>
    <t>dtmi:CloudRail:IOL:V1189:D1048937_Psi:OU;1</t>
  </si>
  <si>
    <t>dtmi:CloudRail:IOL:V1189:D1048938_Bar:OU;1</t>
  </si>
  <si>
    <t>dtmi:CloudRail:IOL:V1189:D1048938_Kgcm:OU;1</t>
  </si>
  <si>
    <t>dtmi:CloudRail:IOL:V1189:D1048938_KPa:OU;1</t>
  </si>
  <si>
    <t>dtmi:CloudRail:IOL:V1189:D1048938_Mbar:OU;1</t>
  </si>
  <si>
    <t>dtmi:CloudRail:IOL:V1189:D1048938_MPa:OU;1</t>
  </si>
  <si>
    <t>dtmi:CloudRail:IOL:V1189:D1048938_Psi:OU;1</t>
  </si>
  <si>
    <t>dtmi:CloudRail:IOL:V1189:D1048939_Bar:OU;1</t>
  </si>
  <si>
    <t>dtmi:CloudRail:IOL:V1189:D1048939_Kgcm:OU;1</t>
  </si>
  <si>
    <t>dtmi:CloudRail:IOL:V1189:D1048939_KPa:OU;1</t>
  </si>
  <si>
    <t>dtmi:CloudRail:IOL:V1189:D1048939_Mbar:OU;1</t>
  </si>
  <si>
    <t>dtmi:CloudRail:IOL:V1189:D1048939_MPa:OU;1</t>
  </si>
  <si>
    <t>dtmi:CloudRail:IOL:V1189:D1048939_Psi:OU;1</t>
  </si>
  <si>
    <t>dtmi:CloudRail:IOL:V1189:D1048940_Bar:OU;1</t>
  </si>
  <si>
    <t>dtmi:CloudRail:IOL:V1189:D1048940_Kgcm:OU;1</t>
  </si>
  <si>
    <t>dtmi:CloudRail:IOL:V1189:D1048940_KPa:OU;1</t>
  </si>
  <si>
    <t>dtmi:CloudRail:IOL:V1189:D1048940_Mbar:OU;1</t>
  </si>
  <si>
    <t>dtmi:CloudRail:IOL:V1189:D1048940_MPa:OU;1</t>
  </si>
  <si>
    <t>dtmi:CloudRail:IOL:V1189:D1048940_Psi:OU;1</t>
  </si>
  <si>
    <t>dtmi:CloudRail:IOL:V1189:D1048941_Bar:OU;1</t>
  </si>
  <si>
    <t>dtmi:CloudRail:IOL:V1189:D1048941_Kgcm:OU;1</t>
  </si>
  <si>
    <t>dtmi:CloudRail:IOL:V1189:D1048941_KPa:OU;1</t>
  </si>
  <si>
    <t>dtmi:CloudRail:IOL:V1189:D1048941_Mbar:OU;1</t>
  </si>
  <si>
    <t>dtmi:CloudRail:IOL:V1189:D1048941_MPa:OU;1</t>
  </si>
  <si>
    <t>dtmi:CloudRail:IOL:V1189:D1048941_Psi:OU;1</t>
  </si>
  <si>
    <t>dtmi:CloudRail:IOL:V1189:D1048942_Bar:OU;1</t>
  </si>
  <si>
    <t>dtmi:CloudRail:IOL:V1189:D1048942_Kgcm:OU;1</t>
  </si>
  <si>
    <t>dtmi:CloudRail:IOL:V1189:D1048942_KPa:OU;1</t>
  </si>
  <si>
    <t>dtmi:CloudRail:IOL:V1189:D1048942_Mbar:OU;1</t>
  </si>
  <si>
    <t>dtmi:CloudRail:IOL:V1189:D1048942_MPa:OU;1</t>
  </si>
  <si>
    <t>dtmi:CloudRail:IOL:V1189:D1048942_Psi:OU;1</t>
  </si>
  <si>
    <t>dtmi:CloudRail:IOL:V1189:D1048943_Bar:OU;1</t>
  </si>
  <si>
    <t>dtmi:CloudRail:IOL:V1189:D1048943_Kgcm:OU;1</t>
  </si>
  <si>
    <t>dtmi:CloudRail:IOL:V1189:D1048943_KPa:OU;1</t>
  </si>
  <si>
    <t>dtmi:CloudRail:IOL:V1189:D1048943_Mbar:OU;1</t>
  </si>
  <si>
    <t>dtmi:CloudRail:IOL:V1189:D1048943_MPa:OU;1</t>
  </si>
  <si>
    <t>dtmi:CloudRail:IOL:V1189:D1048943_Psi:OU;1</t>
  </si>
  <si>
    <t>dtmi:CloudRail:IOL:V1189:D1048944_Bar:OU;1</t>
  </si>
  <si>
    <t>dtmi:CloudRail:IOL:V1189:D1048944_Kgcm:OU;1</t>
  </si>
  <si>
    <t>dtmi:CloudRail:IOL:V1189:D1048944_KPa:OU;1</t>
  </si>
  <si>
    <t>dtmi:CloudRail:IOL:V1189:D1048944_Mbar:OU;1</t>
  </si>
  <si>
    <t>dtmi:CloudRail:IOL:V1189:D1048944_MPa:OU;1</t>
  </si>
  <si>
    <t>dtmi:CloudRail:IOL:V1189:D1048944_Psi:OU;1</t>
  </si>
  <si>
    <t>dtmi:CloudRail:IOL:V1189:D1048945_Bar:OU;1</t>
  </si>
  <si>
    <t>dtmi:CloudRail:IOL:V1189:D1048945_Kgcm:OU;1</t>
  </si>
  <si>
    <t>dtmi:CloudRail:IOL:V1189:D1048945_KPa:OU;1</t>
  </si>
  <si>
    <t>dtmi:CloudRail:IOL:V1189:D1048945_Mbar:OU;1</t>
  </si>
  <si>
    <t>dtmi:CloudRail:IOL:V1189:D1048945_MPa:OU;1</t>
  </si>
  <si>
    <t>dtmi:CloudRail:IOL:V1189:D1048945_Psi:OU;1</t>
  </si>
  <si>
    <t>dtmi:CloudRail:IOL:V1189:D1048946_Bar:OU;1</t>
  </si>
  <si>
    <t>dtmi:CloudRail:IOL:V1189:D1048946_Kgcm:OU;1</t>
  </si>
  <si>
    <t>dtmi:CloudRail:IOL:V1189:D1048946_KPa:OU;1</t>
  </si>
  <si>
    <t>dtmi:CloudRail:IOL:V1189:D1048946_Mbar:OU;1</t>
  </si>
  <si>
    <t>dtmi:CloudRail:IOL:V1189:D1048946_MPa:OU;1</t>
  </si>
  <si>
    <t>dtmi:CloudRail:IOL:V1189:D1048946_Psi:OU;1</t>
  </si>
  <si>
    <t>dtmi:CloudRail:IOL:V1189:D1048947_Bar:OU;1</t>
  </si>
  <si>
    <t>dtmi:CloudRail:IOL:V1189:D1048947_Kgcm:OU;1</t>
  </si>
  <si>
    <t>dtmi:CloudRail:IOL:V1189:D1048947_KPa:OU;1</t>
  </si>
  <si>
    <t>dtmi:CloudRail:IOL:V1189:D1048947_Mbar:OU;1</t>
  </si>
  <si>
    <t>dtmi:CloudRail:IOL:V1189:D1048947_MPa:OU;1</t>
  </si>
  <si>
    <t>dtmi:CloudRail:IOL:V1189:D1048947_Psi:OU;1</t>
  </si>
  <si>
    <t>dtmi:CloudRail:IOL:V1189:D1048948_Bar:OU;1</t>
  </si>
  <si>
    <t>dtmi:CloudRail:IOL:V1189:D1048948_Kgcm:OU;1</t>
  </si>
  <si>
    <t>dtmi:CloudRail:IOL:V1189:D1048948_KPa:OU;1</t>
  </si>
  <si>
    <t>dtmi:CloudRail:IOL:V1189:D1048948_Mbar:OU;1</t>
  </si>
  <si>
    <t>dtmi:CloudRail:IOL:V1189:D1048948_MPa:OU;1</t>
  </si>
  <si>
    <t>dtmi:CloudRail:IOL:V1189:D1048948_Psi:OU;1</t>
  </si>
  <si>
    <t>dtmi:CloudRail:IOL:V1189:D1048949_Bar:OU;1</t>
  </si>
  <si>
    <t>dtmi:CloudRail:IOL:V1189:D1048949_Kgcm:OU;1</t>
  </si>
  <si>
    <t>dtmi:CloudRail:IOL:V1189:D1048949_KPa:OU;1</t>
  </si>
  <si>
    <t>dtmi:CloudRail:IOL:V1189:D1048949_Mbar:OU;1</t>
  </si>
  <si>
    <t>dtmi:CloudRail:IOL:V1189:D1048949_MPa:OU;1</t>
  </si>
  <si>
    <t>dtmi:CloudRail:IOL:V1189:D1048949_Psi:OU;1</t>
  </si>
  <si>
    <t>dtmi:CloudRail:IOL:V1189:D1048950_Bar:OU;1</t>
  </si>
  <si>
    <t>dtmi:CloudRail:IOL:V1189:D1048950_Kgcm:OU;1</t>
  </si>
  <si>
    <t>dtmi:CloudRail:IOL:V1189:D1048950_KPa:OU;1</t>
  </si>
  <si>
    <t>dtmi:CloudRail:IOL:V1189:D1048950_Mbar:OU;1</t>
  </si>
  <si>
    <t>dtmi:CloudRail:IOL:V1189:D1048950_MPa:OU;1</t>
  </si>
  <si>
    <t>dtmi:CloudRail:IOL:V1189:D1048950_Psi:OU;1</t>
  </si>
  <si>
    <t>dtmi:CloudRail:IOL:V1189:D1048951_Bar:OU;1</t>
  </si>
  <si>
    <t>dtmi:CloudRail:IOL:V1189:D1048951_Kgcm:OU;1</t>
  </si>
  <si>
    <t>dtmi:CloudRail:IOL:V1189:D1048951_KPa:OU;1</t>
  </si>
  <si>
    <t>dtmi:CloudRail:IOL:V1189:D1048951_Mbar:OU;1</t>
  </si>
  <si>
    <t>dtmi:CloudRail:IOL:V1189:D1048951_MPa:OU;1</t>
  </si>
  <si>
    <t>dtmi:CloudRail:IOL:V1189:D1048951_Psi:OU;1</t>
  </si>
  <si>
    <t>dtmi:CloudRail:IOL:V1189:D1048952_Bar:OU;1</t>
  </si>
  <si>
    <t>dtmi:CloudRail:IOL:V1189:D1048952_Kgcm:OU;1</t>
  </si>
  <si>
    <t>dtmi:CloudRail:IOL:V1189:D1048952_KPa:OU;1</t>
  </si>
  <si>
    <t>dtmi:CloudRail:IOL:V1189:D1048952_Mbar:OU;1</t>
  </si>
  <si>
    <t>dtmi:CloudRail:IOL:V1189:D1048952_MPa:OU;1</t>
  </si>
  <si>
    <t>dtmi:CloudRail:IOL:V1189:D1048952_Psi:OU;1</t>
  </si>
  <si>
    <t>dtmi:CloudRail:IOL:V1189:D1048953_Bar:OU;1</t>
  </si>
  <si>
    <t>dtmi:CloudRail:IOL:V1189:D1048953_Kgcm:OU;1</t>
  </si>
  <si>
    <t>dtmi:CloudRail:IOL:V1189:D1048953_KPa:OU;1</t>
  </si>
  <si>
    <t>dtmi:CloudRail:IOL:V1189:D1048953_Mbar:OU;1</t>
  </si>
  <si>
    <t>dtmi:CloudRail:IOL:V1189:D1048953_MPa:OU;1</t>
  </si>
  <si>
    <t>dtmi:CloudRail:IOL:V1189:D1048953_Psi:OU;1</t>
  </si>
  <si>
    <t>dtmi:CloudRail:IOL:V1189:D1048954_Bar:OU;1</t>
  </si>
  <si>
    <t>dtmi:CloudRail:IOL:V1189:D1048954_Kgcm:OU;1</t>
  </si>
  <si>
    <t>dtmi:CloudRail:IOL:V1189:D1048954_KPa:OU;1</t>
  </si>
  <si>
    <t>dtmi:CloudRail:IOL:V1189:D1048954_Mbar:OU;1</t>
  </si>
  <si>
    <t>dtmi:CloudRail:IOL:V1189:D1048954_MPa:OU;1</t>
  </si>
  <si>
    <t>dtmi:CloudRail:IOL:V1189:D1048954_Psi:OU;1</t>
  </si>
  <si>
    <t>dtmi:CloudRail:IOL:V1189:D1048955_Bar:OU;1</t>
  </si>
  <si>
    <t>dtmi:CloudRail:IOL:V1189:D1048955_Kgcm:OU;1</t>
  </si>
  <si>
    <t>dtmi:CloudRail:IOL:V1189:D1048955_KPa:OU;1</t>
  </si>
  <si>
    <t>dtmi:CloudRail:IOL:V1189:D1048955_Mbar:OU;1</t>
  </si>
  <si>
    <t>dtmi:CloudRail:IOL:V1189:D1048955_MPa:OU;1</t>
  </si>
  <si>
    <t>dtmi:CloudRail:IOL:V1189:D1048955_Psi:OU;1</t>
  </si>
  <si>
    <t>dtmi:CloudRail:IOL:V1189:D1048956_Bar:OU;1</t>
  </si>
  <si>
    <t>dtmi:CloudRail:IOL:V1189:D1048956_Kgcm:OU;1</t>
  </si>
  <si>
    <t>dtmi:CloudRail:IOL:V1189:D1048956_KPa:OU;1</t>
  </si>
  <si>
    <t>dtmi:CloudRail:IOL:V1189:D1048956_Mbar:OU;1</t>
  </si>
  <si>
    <t>dtmi:CloudRail:IOL:V1189:D1048956_MPa:OU;1</t>
  </si>
  <si>
    <t>dtmi:CloudRail:IOL:V1189:D1048956_Psi:OU;1</t>
  </si>
  <si>
    <t>dtmi:CloudRail:IOL:V1189:D1048957_Bar:OU;1</t>
  </si>
  <si>
    <t>dtmi:CloudRail:IOL:V1189:D1048957_Kgcm:OU;1</t>
  </si>
  <si>
    <t>dtmi:CloudRail:IOL:V1189:D1048957_KPa:OU;1</t>
  </si>
  <si>
    <t>dtmi:CloudRail:IOL:V1189:D1048957_Mbar:OU;1</t>
  </si>
  <si>
    <t>dtmi:CloudRail:IOL:V1189:D1048957_MPa:OU;1</t>
  </si>
  <si>
    <t>dtmi:CloudRail:IOL:V1189:D1048957_Psi:OU;1</t>
  </si>
  <si>
    <t>dtmi:CloudRail:IOL:V1189:D1048958_Bar:OU;1</t>
  </si>
  <si>
    <t>dtmi:CloudRail:IOL:V1189:D1048958_Kgcm:OU;1</t>
  </si>
  <si>
    <t>dtmi:CloudRail:IOL:V1189:D1048958_KPa:OU;1</t>
  </si>
  <si>
    <t>dtmi:CloudRail:IOL:V1189:D1048958_Mbar:OU;1</t>
  </si>
  <si>
    <t>dtmi:CloudRail:IOL:V1189:D1048958_MPa:OU;1</t>
  </si>
  <si>
    <t>dtmi:CloudRail:IOL:V1189:D1048958_Psi:OU;1</t>
  </si>
  <si>
    <t>dtmi:CloudRail:IOL:V1189:D1048959_Bar:OU;1</t>
  </si>
  <si>
    <t>dtmi:CloudRail:IOL:V1189:D1048959_Kgcm:OU;1</t>
  </si>
  <si>
    <t>dtmi:CloudRail:IOL:V1189:D1048959_KPa:OU;1</t>
  </si>
  <si>
    <t>dtmi:CloudRail:IOL:V1189:D1048959_Mbar:OU;1</t>
  </si>
  <si>
    <t>dtmi:CloudRail:IOL:V1189:D1048959_MPa:OU;1</t>
  </si>
  <si>
    <t>dtmi:CloudRail:IOL:V1189:D1048959_Psi:OU;1</t>
  </si>
  <si>
    <t>dtmi:CloudRail:IOL:V1189:D1048960_Bar:OU;1</t>
  </si>
  <si>
    <t>dtmi:CloudRail:IOL:V1189:D1048960_Kgcm:OU;1</t>
  </si>
  <si>
    <t>dtmi:CloudRail:IOL:V1189:D1048960_KPa:OU;1</t>
  </si>
  <si>
    <t>dtmi:CloudRail:IOL:V1189:D1048960_Mbar:OU;1</t>
  </si>
  <si>
    <t>dtmi:CloudRail:IOL:V1189:D1048960_MPa:OU;1</t>
  </si>
  <si>
    <t>dtmi:CloudRail:IOL:V1189:D1048960_Psi:OU;1</t>
  </si>
  <si>
    <t>dtmi:CloudRail:IOL:V1189:D1048961_Bar:OU;1</t>
  </si>
  <si>
    <t>dtmi:CloudRail:IOL:V1189:D1048961_Kgcm:OU;1</t>
  </si>
  <si>
    <t>dtmi:CloudRail:IOL:V1189:D1048961_KPa:OU;1</t>
  </si>
  <si>
    <t>dtmi:CloudRail:IOL:V1189:D1048961_Mbar:OU;1</t>
  </si>
  <si>
    <t>dtmi:CloudRail:IOL:V1189:D1048961_MPa:OU;1</t>
  </si>
  <si>
    <t>dtmi:CloudRail:IOL:V1189:D1048961_Psi:OU;1</t>
  </si>
  <si>
    <t>dtmi:CloudRail:IOL:V1189:D1048962_Bar:OU;1</t>
  </si>
  <si>
    <t>dtmi:CloudRail:IOL:V1189:D1048962_Kgcm:OU;1</t>
  </si>
  <si>
    <t>dtmi:CloudRail:IOL:V1189:D1048962_KPa:OU;1</t>
  </si>
  <si>
    <t>dtmi:CloudRail:IOL:V1189:D1048962_Mbar:OU;1</t>
  </si>
  <si>
    <t>dtmi:CloudRail:IOL:V1189:D1048962_MPa:OU;1</t>
  </si>
  <si>
    <t>dtmi:CloudRail:IOL:V1189:D1048962_Psi:OU;1</t>
  </si>
  <si>
    <t>dtmi:CloudRail:IOL:V1189:D1048963_Bar:OU;1</t>
  </si>
  <si>
    <t>dtmi:CloudRail:IOL:V1189:D1048963_Kgcm:OU;1</t>
  </si>
  <si>
    <t>dtmi:CloudRail:IOL:V1189:D1048963_KPa:OU;1</t>
  </si>
  <si>
    <t>dtmi:CloudRail:IOL:V1189:D1048963_Mbar:OU;1</t>
  </si>
  <si>
    <t>dtmi:CloudRail:IOL:V1189:D1048963_MPa:OU;1</t>
  </si>
  <si>
    <t>dtmi:CloudRail:IOL:V1189:D1048963_Psi:OU;1</t>
  </si>
  <si>
    <t>dtmi:CloudRail:IOL:V1189:D1048964_Bar:OU;1</t>
  </si>
  <si>
    <t>dtmi:CloudRail:IOL:V1189:D1048964_Kgcm:OU;1</t>
  </si>
  <si>
    <t>dtmi:CloudRail:IOL:V1189:D1048964_KPa:OU;1</t>
  </si>
  <si>
    <t>dtmi:CloudRail:IOL:V1189:D1048964_Mbar:OU;1</t>
  </si>
  <si>
    <t>dtmi:CloudRail:IOL:V1189:D1048964_MPa:OU;1</t>
  </si>
  <si>
    <t>dtmi:CloudRail:IOL:V1189:D1048964_Psi:OU;1</t>
  </si>
  <si>
    <t>dtmi:CloudRail:IOL:V1189:D1048965_Bar:OU;1</t>
  </si>
  <si>
    <t>dtmi:CloudRail:IOL:V1189:D1048965_Kgcm:OU;1</t>
  </si>
  <si>
    <t>dtmi:CloudRail:IOL:V1189:D1048965_KPa:OU;1</t>
  </si>
  <si>
    <t>dtmi:CloudRail:IOL:V1189:D1048965_Mbar:OU;1</t>
  </si>
  <si>
    <t>dtmi:CloudRail:IOL:V1189:D1048965_MPa:OU;1</t>
  </si>
  <si>
    <t>dtmi:CloudRail:IOL:V1189:D1048965_Psi:OU;1</t>
  </si>
  <si>
    <t>dtmi:CloudRail:IOL:V1189:D1048966_Bar:OU;1</t>
  </si>
  <si>
    <t>dtmi:CloudRail:IOL:V1189:D1048966_Kgcm:OU;1</t>
  </si>
  <si>
    <t>dtmi:CloudRail:IOL:V1189:D1048966_KPa:OU;1</t>
  </si>
  <si>
    <t>dtmi:CloudRail:IOL:V1189:D1048966_Mbar:OU;1</t>
  </si>
  <si>
    <t>dtmi:CloudRail:IOL:V1189:D1048966_MPa:OU;1</t>
  </si>
  <si>
    <t>dtmi:CloudRail:IOL:V1189:D1048966_Psi:OU;1</t>
  </si>
  <si>
    <t>dtmi:CloudRail:IOL:V1189:D1048967_Bar:OU;1</t>
  </si>
  <si>
    <t>dtmi:CloudRail:IOL:V1189:D1048967_Kgcm:OU;1</t>
  </si>
  <si>
    <t>dtmi:CloudRail:IOL:V1189:D1048967_KPa:OU;1</t>
  </si>
  <si>
    <t>dtmi:CloudRail:IOL:V1189:D1048967_Mbar:OU;1</t>
  </si>
  <si>
    <t>dtmi:CloudRail:IOL:V1189:D1048967_MPa:OU;1</t>
  </si>
  <si>
    <t>dtmi:CloudRail:IOL:V1189:D1048967_Psi:OU;1</t>
  </si>
  <si>
    <t>dtmi:CloudRail:IOL:V1189:D1048968_Bar:OU;1</t>
  </si>
  <si>
    <t>dtmi:CloudRail:IOL:V1189:D1048968_Kgcm:OU;1</t>
  </si>
  <si>
    <t>dtmi:CloudRail:IOL:V1189:D1048968_KPa:OU;1</t>
  </si>
  <si>
    <t>dtmi:CloudRail:IOL:V1189:D1048968_Mbar:OU;1</t>
  </si>
  <si>
    <t>dtmi:CloudRail:IOL:V1189:D1048968_MPa:OU;1</t>
  </si>
  <si>
    <t>dtmi:CloudRail:IOL:V1189:D1048968_Psi:OU;1</t>
  </si>
  <si>
    <t>dtmi:CloudRail:IOL:V1189:D1048969_Bar:OU;1</t>
  </si>
  <si>
    <t>dtmi:CloudRail:IOL:V1189:D1048969_Kgcm:OU;1</t>
  </si>
  <si>
    <t>dtmi:CloudRail:IOL:V1189:D1048969_KPa:OU;1</t>
  </si>
  <si>
    <t>dtmi:CloudRail:IOL:V1189:D1048969_Mbar:OU;1</t>
  </si>
  <si>
    <t>dtmi:CloudRail:IOL:V1189:D1048969_MPa:OU;1</t>
  </si>
  <si>
    <t>dtmi:CloudRail:IOL:V1189:D1048969_Psi:OU;1</t>
  </si>
  <si>
    <t>dtmi:CloudRail:IOL:V1189:D1048970_Bar:OU;1</t>
  </si>
  <si>
    <t>dtmi:CloudRail:IOL:V1189:D1048970_Kgcm:OU;1</t>
  </si>
  <si>
    <t>dtmi:CloudRail:IOL:V1189:D1048970_KPa:OU;1</t>
  </si>
  <si>
    <t>dtmi:CloudRail:IOL:V1189:D1048970_Mbar:OU;1</t>
  </si>
  <si>
    <t>dtmi:CloudRail:IOL:V1189:D1048970_MPa:OU;1</t>
  </si>
  <si>
    <t>dtmi:CloudRail:IOL:V1189:D1048970_Psi:OU;1</t>
  </si>
  <si>
    <t>dtmi:CloudRail:IOL:V1189:D1048971_Bar:OU;1</t>
  </si>
  <si>
    <t>dtmi:CloudRail:IOL:V1189:D1048971_Kgcm:OU;1</t>
  </si>
  <si>
    <t>dtmi:CloudRail:IOL:V1189:D1048971_KPa:OU;1</t>
  </si>
  <si>
    <t>dtmi:CloudRail:IOL:V1189:D1048971_Mbar:OU;1</t>
  </si>
  <si>
    <t>dtmi:CloudRail:IOL:V1189:D1048971_MPa:OU;1</t>
  </si>
  <si>
    <t>dtmi:CloudRail:IOL:V1189:D1048971_Psi:OU;1</t>
  </si>
  <si>
    <t>dtmi:CloudRail:IOL:V1189:D1048972_Bar:OU;1</t>
  </si>
  <si>
    <t>dtmi:CloudRail:IOL:V1189:D1048972_Kgcm:OU;1</t>
  </si>
  <si>
    <t>dtmi:CloudRail:IOL:V1189:D1048972_KPa:OU;1</t>
  </si>
  <si>
    <t>dtmi:CloudRail:IOL:V1189:D1048972_Mbar:OU;1</t>
  </si>
  <si>
    <t>dtmi:CloudRail:IOL:V1189:D1048972_MPa:OU;1</t>
  </si>
  <si>
    <t>dtmi:CloudRail:IOL:V1189:D1048972_Psi:OU;1</t>
  </si>
  <si>
    <t>dtmi:CloudRail:IOL:V1189:D1048973_Bar:OU;1</t>
  </si>
  <si>
    <t>dtmi:CloudRail:IOL:V1189:D1048973_Kgcm:OU;1</t>
  </si>
  <si>
    <t>dtmi:CloudRail:IOL:V1189:D1048973_KPa:OU;1</t>
  </si>
  <si>
    <t>dtmi:CloudRail:IOL:V1189:D1048973_Mbar:OU;1</t>
  </si>
  <si>
    <t>dtmi:CloudRail:IOL:V1189:D1048973_MPa:OU;1</t>
  </si>
  <si>
    <t>dtmi:CloudRail:IOL:V1189:D1048973_Psi:OU;1</t>
  </si>
  <si>
    <t>dtmi:CloudRail:IOL:V1189:D1048974_Bar:OU;1</t>
  </si>
  <si>
    <t>dtmi:CloudRail:IOL:V1189:D1048974_Kgcm:OU;1</t>
  </si>
  <si>
    <t>dtmi:CloudRail:IOL:V1189:D1048974_KPa:OU;1</t>
  </si>
  <si>
    <t>dtmi:CloudRail:IOL:V1189:D1048974_Mbar:OU;1</t>
  </si>
  <si>
    <t>dtmi:CloudRail:IOL:V1189:D1048974_MPa:OU;1</t>
  </si>
  <si>
    <t>dtmi:CloudRail:IOL:V1189:D1048974_Psi:OU;1</t>
  </si>
  <si>
    <t>dtmi:CloudRail:IOL:V1189:D1048975_Bar:OU;1</t>
  </si>
  <si>
    <t>dtmi:CloudRail:IOL:V1189:D1048975_Kgcm:OU;1</t>
  </si>
  <si>
    <t>dtmi:CloudRail:IOL:V1189:D1048975_KPa:OU;1</t>
  </si>
  <si>
    <t>dtmi:CloudRail:IOL:V1189:D1048975_Mbar:OU;1</t>
  </si>
  <si>
    <t>dtmi:CloudRail:IOL:V1189:D1048975_MPa:OU;1</t>
  </si>
  <si>
    <t>dtmi:CloudRail:IOL:V1189:D1048975_Psi:OU;1</t>
  </si>
  <si>
    <t>dtmi:CloudRail:IOL:V1189:D1048976_Bar:OU;1</t>
  </si>
  <si>
    <t>dtmi:CloudRail:IOL:V1189:D1048976_Kgcm:OU;1</t>
  </si>
  <si>
    <t>dtmi:CloudRail:IOL:V1189:D1048976_KPa:OU;1</t>
  </si>
  <si>
    <t>dtmi:CloudRail:IOL:V1189:D1048976_Mbar:OU;1</t>
  </si>
  <si>
    <t>dtmi:CloudRail:IOL:V1189:D1048976_MPa:OU;1</t>
  </si>
  <si>
    <t>dtmi:CloudRail:IOL:V1189:D1048976_Psi:OU;1</t>
  </si>
  <si>
    <t>dtmi:CloudRail:IOL:V1189:D1048977_Bar:OU;1</t>
  </si>
  <si>
    <t>dtmi:CloudRail:IOL:V1189:D1048977_Kgcm:OU;1</t>
  </si>
  <si>
    <t>dtmi:CloudRail:IOL:V1189:D1048977_KPa:OU;1</t>
  </si>
  <si>
    <t>dtmi:CloudRail:IOL:V1189:D1048977_Mbar:OU;1</t>
  </si>
  <si>
    <t>dtmi:CloudRail:IOL:V1189:D1048977_MPa:OU;1</t>
  </si>
  <si>
    <t>dtmi:CloudRail:IOL:V1189:D1048977_Psi:OU;1</t>
  </si>
  <si>
    <t>dtmi:CloudRail:IOL:V1189:D1048978_Bar:OU;1</t>
  </si>
  <si>
    <t>dtmi:CloudRail:IOL:V1189:D1048978_Kgcm:OU;1</t>
  </si>
  <si>
    <t>dtmi:CloudRail:IOL:V1189:D1048978_KPa:OU;1</t>
  </si>
  <si>
    <t>dtmi:CloudRail:IOL:V1189:D1048978_Mbar:OU;1</t>
  </si>
  <si>
    <t>dtmi:CloudRail:IOL:V1189:D1048978_MPa:OU;1</t>
  </si>
  <si>
    <t>dtmi:CloudRail:IOL:V1189:D1048978_Psi:OU;1</t>
  </si>
  <si>
    <t>dtmi:CloudRail:IOL:V1189:D1048979_Bar:OU;1</t>
  </si>
  <si>
    <t>dtmi:CloudRail:IOL:V1189:D1048979_Kgcm:OU;1</t>
  </si>
  <si>
    <t>dtmi:CloudRail:IOL:V1189:D1048979_KPa:OU;1</t>
  </si>
  <si>
    <t>dtmi:CloudRail:IOL:V1189:D1048979_Mbar:OU;1</t>
  </si>
  <si>
    <t>dtmi:CloudRail:IOL:V1189:D1048979_MPa:OU;1</t>
  </si>
  <si>
    <t>dtmi:CloudRail:IOL:V1189:D1048979_Psi:OU;1</t>
  </si>
  <si>
    <t>dtmi:CloudRail:IOL:V1189:D1048980_Bar:OU;1</t>
  </si>
  <si>
    <t>dtmi:CloudRail:IOL:V1189:D1048980_Kgcm:OU;1</t>
  </si>
  <si>
    <t>dtmi:CloudRail:IOL:V1189:D1048980_KPa:OU;1</t>
  </si>
  <si>
    <t>dtmi:CloudRail:IOL:V1189:D1048980_Mbar:OU;1</t>
  </si>
  <si>
    <t>dtmi:CloudRail:IOL:V1189:D1048980_MPa:OU;1</t>
  </si>
  <si>
    <t>dtmi:CloudRail:IOL:V1189:D1048980_Psi:OU;1</t>
  </si>
  <si>
    <t>dtmi:CloudRail:IOL:V1189:D1048981_Bar:OU;1</t>
  </si>
  <si>
    <t>dtmi:CloudRail:IOL:V1189:D1048981_Kgcm:OU;1</t>
  </si>
  <si>
    <t>dtmi:CloudRail:IOL:V1189:D1048981_KPa:OU;1</t>
  </si>
  <si>
    <t>dtmi:CloudRail:IOL:V1189:D1048981_Mbar:OU;1</t>
  </si>
  <si>
    <t>dtmi:CloudRail:IOL:V1189:D1048981_MPa:OU;1</t>
  </si>
  <si>
    <t>dtmi:CloudRail:IOL:V1189:D1048981_Psi:OU;1</t>
  </si>
  <si>
    <t>dtmi:CloudRail:IOL:V1189:D1048982_Bar:OU;1</t>
  </si>
  <si>
    <t>dtmi:CloudRail:IOL:V1189:D1048982_Kgcm:OU;1</t>
  </si>
  <si>
    <t>dtmi:CloudRail:IOL:V1189:D1048982_KPa:OU;1</t>
  </si>
  <si>
    <t>dtmi:CloudRail:IOL:V1189:D1048982_Mbar:OU;1</t>
  </si>
  <si>
    <t>dtmi:CloudRail:IOL:V1189:D1048982_MPa:OU;1</t>
  </si>
  <si>
    <t>dtmi:CloudRail:IOL:V1189:D1048982_Psi:OU;1</t>
  </si>
  <si>
    <t>dtmi:CloudRail:IOL:V1189:D1048983_Bar:OU;1</t>
  </si>
  <si>
    <t>dtmi:CloudRail:IOL:V1189:D1048983_Kgcm:OU;1</t>
  </si>
  <si>
    <t>dtmi:CloudRail:IOL:V1189:D1048983_KPa:OU;1</t>
  </si>
  <si>
    <t>dtmi:CloudRail:IOL:V1189:D1048983_Mbar:OU;1</t>
  </si>
  <si>
    <t>dtmi:CloudRail:IOL:V1189:D1048983_MPa:OU;1</t>
  </si>
  <si>
    <t>dtmi:CloudRail:IOL:V1189:D1048983_Psi:OU;1</t>
  </si>
  <si>
    <t>dtmi:CloudRail:IOL:V1189:D1048984_Bar:OU;1</t>
  </si>
  <si>
    <t>dtmi:CloudRail:IOL:V1189:D1048984_Kgcm:OU;1</t>
  </si>
  <si>
    <t>dtmi:CloudRail:IOL:V1189:D1048984_KPa:OU;1</t>
  </si>
  <si>
    <t>dtmi:CloudRail:IOL:V1189:D1048984_Mbar:OU;1</t>
  </si>
  <si>
    <t>dtmi:CloudRail:IOL:V1189:D1048984_MPa:OU;1</t>
  </si>
  <si>
    <t>dtmi:CloudRail:IOL:V1189:D1048984_Psi:OU;1</t>
  </si>
  <si>
    <t>dtmi:CloudRail:IOL:V1189:D1048985_Bar:OU;1</t>
  </si>
  <si>
    <t>dtmi:CloudRail:IOL:V1189:D1048985_Kgcm:OU;1</t>
  </si>
  <si>
    <t>dtmi:CloudRail:IOL:V1189:D1048985_KPa:OU;1</t>
  </si>
  <si>
    <t>dtmi:CloudRail:IOL:V1189:D1048985_Mbar:OU;1</t>
  </si>
  <si>
    <t>dtmi:CloudRail:IOL:V1189:D1048985_MPa:OU;1</t>
  </si>
  <si>
    <t>dtmi:CloudRail:IOL:V1189:D1048985_Psi:OU;1</t>
  </si>
  <si>
    <t>dtmi:CloudRail:IOL:V1189:D1048986_Bar:OU;1</t>
  </si>
  <si>
    <t>dtmi:CloudRail:IOL:V1189:D1048986_Kgcm:OU;1</t>
  </si>
  <si>
    <t>dtmi:CloudRail:IOL:V1189:D1048986_KPa:OU;1</t>
  </si>
  <si>
    <t>dtmi:CloudRail:IOL:V1189:D1048986_Mbar:OU;1</t>
  </si>
  <si>
    <t>dtmi:CloudRail:IOL:V1189:D1048986_MPa:OU;1</t>
  </si>
  <si>
    <t>dtmi:CloudRail:IOL:V1189:D1048986_Psi:OU;1</t>
  </si>
  <si>
    <t>dtmi:CloudRail:IOL:V1189:D1048987_Bar:OU;1</t>
  </si>
  <si>
    <t>dtmi:CloudRail:IOL:V1189:D1048987_Kgcm:OU;1</t>
  </si>
  <si>
    <t>dtmi:CloudRail:IOL:V1189:D1048987_KPa:OU;1</t>
  </si>
  <si>
    <t>dtmi:CloudRail:IOL:V1189:D1048987_Mbar:OU;1</t>
  </si>
  <si>
    <t>dtmi:CloudRail:IOL:V1189:D1048987_MPa:OU;1</t>
  </si>
  <si>
    <t>dtmi:CloudRail:IOL:V1189:D1048987_Psi:OU;1</t>
  </si>
  <si>
    <t>dtmi:CloudRail:IOL:V1189:D1048988_Bar:OU;1</t>
  </si>
  <si>
    <t>dtmi:CloudRail:IOL:V1189:D1048988_Kgcm:OU;1</t>
  </si>
  <si>
    <t>dtmi:CloudRail:IOL:V1189:D1048988_KPa:OU;1</t>
  </si>
  <si>
    <t>dtmi:CloudRail:IOL:V1189:D1048988_Mbar:OU;1</t>
  </si>
  <si>
    <t>dtmi:CloudRail:IOL:V1189:D1048988_MPa:OU;1</t>
  </si>
  <si>
    <t>dtmi:CloudRail:IOL:V1189:D1048988_Psi:OU;1</t>
  </si>
  <si>
    <t>dtmi:CloudRail:IOL:V1189:D1048989_Bar:OU;1</t>
  </si>
  <si>
    <t>dtmi:CloudRail:IOL:V1189:D1048989_Kgcm:OU;1</t>
  </si>
  <si>
    <t>dtmi:CloudRail:IOL:V1189:D1048989_KPa:OU;1</t>
  </si>
  <si>
    <t>dtmi:CloudRail:IOL:V1189:D1048989_Mbar:OU;1</t>
  </si>
  <si>
    <t>dtmi:CloudRail:IOL:V1189:D1048989_MPa:OU;1</t>
  </si>
  <si>
    <t>dtmi:CloudRail:IOL:V1189:D1048989_Psi:OU;1</t>
  </si>
  <si>
    <t>dtmi:CloudRail:IOL:V1189:D1048990_Bar:OU;1</t>
  </si>
  <si>
    <t>dtmi:CloudRail:IOL:V1189:D1048990_Kgcm:OU;1</t>
  </si>
  <si>
    <t>dtmi:CloudRail:IOL:V1189:D1048990_KPa:OU;1</t>
  </si>
  <si>
    <t>dtmi:CloudRail:IOL:V1189:D1048990_Mbar:OU;1</t>
  </si>
  <si>
    <t>dtmi:CloudRail:IOL:V1189:D1048990_MPa:OU;1</t>
  </si>
  <si>
    <t>dtmi:CloudRail:IOL:V1189:D1048990_Psi:OU;1</t>
  </si>
  <si>
    <t>dtmi:CloudRail:IOL:V1189:D1048991_Bar:OU;1</t>
  </si>
  <si>
    <t>dtmi:CloudRail:IOL:V1189:D1048991_Kgcm:OU;1</t>
  </si>
  <si>
    <t>dtmi:CloudRail:IOL:V1189:D1048991_KPa:OU;1</t>
  </si>
  <si>
    <t>dtmi:CloudRail:IOL:V1189:D1048991_Mbar:OU;1</t>
  </si>
  <si>
    <t>dtmi:CloudRail:IOL:V1189:D1048991_MPa:OU;1</t>
  </si>
  <si>
    <t>dtmi:CloudRail:IOL:V1189:D1048991_Psi:OU;1</t>
  </si>
  <si>
    <t>dtmi:CloudRail:IOL:V1189:D1048992_Bar:OU;1</t>
  </si>
  <si>
    <t>dtmi:CloudRail:IOL:V1189:D1048992_Kgcm:OU;1</t>
  </si>
  <si>
    <t>dtmi:CloudRail:IOL:V1189:D1048992_KPa:OU;1</t>
  </si>
  <si>
    <t>dtmi:CloudRail:IOL:V1189:D1048992_Mbar:OU;1</t>
  </si>
  <si>
    <t>dtmi:CloudRail:IOL:V1189:D1048992_MPa:OU;1</t>
  </si>
  <si>
    <t>dtmi:CloudRail:IOL:V1189:D1048992_Psi:OU;1</t>
  </si>
  <si>
    <t>dtmi:CloudRail:IOL:V1189:D1048993_Bar:OU;1</t>
  </si>
  <si>
    <t>dtmi:CloudRail:IOL:V1189:D1048993_Kgcm:OU;1</t>
  </si>
  <si>
    <t>dtmi:CloudRail:IOL:V1189:D1048993_KPa:OU;1</t>
  </si>
  <si>
    <t>dtmi:CloudRail:IOL:V1189:D1048993_Mbar:OU;1</t>
  </si>
  <si>
    <t>dtmi:CloudRail:IOL:V1189:D1048993_MPa:OU;1</t>
  </si>
  <si>
    <t>dtmi:CloudRail:IOL:V1189:D1048993_Psi:OU;1</t>
  </si>
  <si>
    <t>dtmi:CloudRail:IOL:V1189:D1048994_Bar:OU;1</t>
  </si>
  <si>
    <t>dtmi:CloudRail:IOL:V1189:D1048994_Kgcm:OU;1</t>
  </si>
  <si>
    <t>dtmi:CloudRail:IOL:V1189:D1048994_KPa:OU;1</t>
  </si>
  <si>
    <t>dtmi:CloudRail:IOL:V1189:D1048994_Mbar:OU;1</t>
  </si>
  <si>
    <t>dtmi:CloudRail:IOL:V1189:D1048994_MPa:OU;1</t>
  </si>
  <si>
    <t>dtmi:CloudRail:IOL:V1189:D1048994_Psi:OU;1</t>
  </si>
  <si>
    <t>dtmi:CloudRail:IOL:V1189:D1048995_Bar:OU;1</t>
  </si>
  <si>
    <t>dtmi:CloudRail:IOL:V1189:D1048995_Kgcm:OU;1</t>
  </si>
  <si>
    <t>dtmi:CloudRail:IOL:V1189:D1048995_KPa:OU;1</t>
  </si>
  <si>
    <t>dtmi:CloudRail:IOL:V1189:D1048995_Mbar:OU;1</t>
  </si>
  <si>
    <t>dtmi:CloudRail:IOL:V1189:D1048995_MPa:OU;1</t>
  </si>
  <si>
    <t>dtmi:CloudRail:IOL:V1189:D1048995_Psi:OU;1</t>
  </si>
  <si>
    <t>dtmi:CloudRail:IOL:V1189:D1048996_Bar:OU;1</t>
  </si>
  <si>
    <t>dtmi:CloudRail:IOL:V1189:D1048996_Kgcm:OU;1</t>
  </si>
  <si>
    <t>dtmi:CloudRail:IOL:V1189:D1048996_KPa:OU;1</t>
  </si>
  <si>
    <t>dtmi:CloudRail:IOL:V1189:D1048996_Mbar:OU;1</t>
  </si>
  <si>
    <t>dtmi:CloudRail:IOL:V1189:D1048996_MPa:OU;1</t>
  </si>
  <si>
    <t>dtmi:CloudRail:IOL:V1189:D1048996_Psi:OU;1</t>
  </si>
  <si>
    <t>dtmi:CloudRail:IOL:V1189:D1048997_Bar:OU;1</t>
  </si>
  <si>
    <t>dtmi:CloudRail:IOL:V1189:D1048997_Kgcm:OU;1</t>
  </si>
  <si>
    <t>dtmi:CloudRail:IOL:V1189:D1048997_KPa:OU;1</t>
  </si>
  <si>
    <t>dtmi:CloudRail:IOL:V1189:D1048997_Mbar:OU;1</t>
  </si>
  <si>
    <t>dtmi:CloudRail:IOL:V1189:D1048997_MPa:OU;1</t>
  </si>
  <si>
    <t>dtmi:CloudRail:IOL:V1189:D1048997_Psi:OU;1</t>
  </si>
  <si>
    <t>dtmi:CloudRail:IOL:V1189:D1048998_Bar:OU;1</t>
  </si>
  <si>
    <t>dtmi:CloudRail:IOL:V1189:D1048998_Kgcm:OU;1</t>
  </si>
  <si>
    <t>dtmi:CloudRail:IOL:V1189:D1048998_KPa:OU;1</t>
  </si>
  <si>
    <t>dtmi:CloudRail:IOL:V1189:D1048998_Mbar:OU;1</t>
  </si>
  <si>
    <t>dtmi:CloudRail:IOL:V1189:D1048998_MPa:OU;1</t>
  </si>
  <si>
    <t>dtmi:CloudRail:IOL:V1189:D1048998_Psi:OU;1</t>
  </si>
  <si>
    <t>dtmi:CloudRail:IOL:V1189:D1048999_Bar:OU;1</t>
  </si>
  <si>
    <t>dtmi:CloudRail:IOL:V1189:D1048999_Kgcm:OU;1</t>
  </si>
  <si>
    <t>dtmi:CloudRail:IOL:V1189:D1048999_KPa:OU;1</t>
  </si>
  <si>
    <t>dtmi:CloudRail:IOL:V1189:D1048999_Mbar:OU;1</t>
  </si>
  <si>
    <t>dtmi:CloudRail:IOL:V1189:D1048999_MPa:OU;1</t>
  </si>
  <si>
    <t>dtmi:CloudRail:IOL:V1189:D1048999_Psi:OU;1</t>
  </si>
  <si>
    <t>dtmi:CloudRail:IOL:V1189:D1049000_Bar:OU;1</t>
  </si>
  <si>
    <t>dtmi:CloudRail:IOL:V1189:D1049000_Kgcm:OU;1</t>
  </si>
  <si>
    <t>dtmi:CloudRail:IOL:V1189:D1049000_KPa:OU;1</t>
  </si>
  <si>
    <t>dtmi:CloudRail:IOL:V1189:D1049000_Mbar:OU;1</t>
  </si>
  <si>
    <t>dtmi:CloudRail:IOL:V1189:D1049000_MPa:OU;1</t>
  </si>
  <si>
    <t>dtmi:CloudRail:IOL:V1189:D1049000_Psi:OU;1</t>
  </si>
  <si>
    <t>dtmi:CloudRail:IOL:V1189:D1049001_Bar:OU;1</t>
  </si>
  <si>
    <t>dtmi:CloudRail:IOL:V1189:D1049001_Kgcm:OU;1</t>
  </si>
  <si>
    <t>dtmi:CloudRail:IOL:V1189:D1049001_KPa:OU;1</t>
  </si>
  <si>
    <t>dtmi:CloudRail:IOL:V1189:D1049001_Mbar:OU;1</t>
  </si>
  <si>
    <t>dtmi:CloudRail:IOL:V1189:D1049001_MPa:OU;1</t>
  </si>
  <si>
    <t>dtmi:CloudRail:IOL:V1189:D1049001_Psi:OU;1</t>
  </si>
  <si>
    <t>dtmi:CloudRail:IOL:V1189:D1049002_Bar:OU;1</t>
  </si>
  <si>
    <t>dtmi:CloudRail:IOL:V1189:D1049002_Kgcm:OU;1</t>
  </si>
  <si>
    <t>dtmi:CloudRail:IOL:V1189:D1049002_KPa:OU;1</t>
  </si>
  <si>
    <t>dtmi:CloudRail:IOL:V1189:D1049002_Mbar:OU;1</t>
  </si>
  <si>
    <t>dtmi:CloudRail:IOL:V1189:D1049002_MPa:OU;1</t>
  </si>
  <si>
    <t>dtmi:CloudRail:IOL:V1189:D1049002_Psi:OU;1</t>
  </si>
  <si>
    <t>dtmi:CloudRail:IOL:V1189:D1049003_Bar:OU;1</t>
  </si>
  <si>
    <t>dtmi:CloudRail:IOL:V1189:D1049003_Kgcm:OU;1</t>
  </si>
  <si>
    <t>dtmi:CloudRail:IOL:V1189:D1049003_KPa:OU;1</t>
  </si>
  <si>
    <t>dtmi:CloudRail:IOL:V1189:D1049003_Mbar:OU;1</t>
  </si>
  <si>
    <t>dtmi:CloudRail:IOL:V1189:D1049003_MPa:OU;1</t>
  </si>
  <si>
    <t>dtmi:CloudRail:IOL:V1189:D1049003_Psi:OU;1</t>
  </si>
  <si>
    <t>dtmi:CloudRail:IOL:V1189:D1049004_Bar:OU;1</t>
  </si>
  <si>
    <t>dtmi:CloudRail:IOL:V1189:D1049004_Kgcm:OU;1</t>
  </si>
  <si>
    <t>dtmi:CloudRail:IOL:V1189:D1049004_KPa:OU;1</t>
  </si>
  <si>
    <t>dtmi:CloudRail:IOL:V1189:D1049004_Mbar:OU;1</t>
  </si>
  <si>
    <t>dtmi:CloudRail:IOL:V1189:D1049004_MPa:OU;1</t>
  </si>
  <si>
    <t>dtmi:CloudRail:IOL:V1189:D1049004_Psi:OU;1</t>
  </si>
  <si>
    <t>dtmi:CloudRail:IOL:V1189:D1049005_Bar:OU;1</t>
  </si>
  <si>
    <t>dtmi:CloudRail:IOL:V1189:D1049005_Kgcm:OU;1</t>
  </si>
  <si>
    <t>dtmi:CloudRail:IOL:V1189:D1049005_KPa:OU;1</t>
  </si>
  <si>
    <t>dtmi:CloudRail:IOL:V1189:D1049005_Mbar:OU;1</t>
  </si>
  <si>
    <t>dtmi:CloudRail:IOL:V1189:D1049005_MPa:OU;1</t>
  </si>
  <si>
    <t>dtmi:CloudRail:IOL:V1189:D1049005_Psi:OU;1</t>
  </si>
  <si>
    <t>dtmi:CloudRail:IOL:V1189:D1049006_Bar:OU;1</t>
  </si>
  <si>
    <t>dtmi:CloudRail:IOL:V1189:D1049006_Kgcm:OU;1</t>
  </si>
  <si>
    <t>dtmi:CloudRail:IOL:V1189:D1049006_KPa:OU;1</t>
  </si>
  <si>
    <t>dtmi:CloudRail:IOL:V1189:D1049006_Mbar:OU;1</t>
  </si>
  <si>
    <t>dtmi:CloudRail:IOL:V1189:D1049006_MPa:OU;1</t>
  </si>
  <si>
    <t>dtmi:CloudRail:IOL:V1189:D1049006_Psi:OU;1</t>
  </si>
  <si>
    <t>dtmi:CloudRail:IOL:V1189:D1049007_Bar:OU;1</t>
  </si>
  <si>
    <t>dtmi:CloudRail:IOL:V1189:D1049007_Kgcm:OU;1</t>
  </si>
  <si>
    <t>dtmi:CloudRail:IOL:V1189:D1049007_KPa:OU;1</t>
  </si>
  <si>
    <t>dtmi:CloudRail:IOL:V1189:D1049007_Mbar:OU;1</t>
  </si>
  <si>
    <t>dtmi:CloudRail:IOL:V1189:D1049007_MPa:OU;1</t>
  </si>
  <si>
    <t>dtmi:CloudRail:IOL:V1189:D1049007_Psi:OU;1</t>
  </si>
  <si>
    <t>dtmi:CloudRail:IOL:V1189:D1049008_Bar:OU;1</t>
  </si>
  <si>
    <t>dtmi:CloudRail:IOL:V1189:D1049008_Kgcm:OU;1</t>
  </si>
  <si>
    <t>dtmi:CloudRail:IOL:V1189:D1049008_KPa:OU;1</t>
  </si>
  <si>
    <t>dtmi:CloudRail:IOL:V1189:D1049008_Mbar:OU;1</t>
  </si>
  <si>
    <t>dtmi:CloudRail:IOL:V1189:D1049008_MPa:OU;1</t>
  </si>
  <si>
    <t>dtmi:CloudRail:IOL:V1189:D1049008_Psi:OU;1</t>
  </si>
  <si>
    <t>dtmi:CloudRail:IOL:V1189:D1049009_Bar:OU;1</t>
  </si>
  <si>
    <t>dtmi:CloudRail:IOL:V1189:D1049009_Kgcm:OU;1</t>
  </si>
  <si>
    <t>dtmi:CloudRail:IOL:V1189:D1049009_KPa:OU;1</t>
  </si>
  <si>
    <t>dtmi:CloudRail:IOL:V1189:D1049009_Mbar:OU;1</t>
  </si>
  <si>
    <t>dtmi:CloudRail:IOL:V1189:D1049009_MPa:OU;1</t>
  </si>
  <si>
    <t>dtmi:CloudRail:IOL:V1189:D1049009_Psi:OU;1</t>
  </si>
  <si>
    <t>dtmi:CloudRail:IOL:V1189:D1049010_Bar:OU;1</t>
  </si>
  <si>
    <t>dtmi:CloudRail:IOL:V1189:D1049010_Kgcm:OU;1</t>
  </si>
  <si>
    <t>dtmi:CloudRail:IOL:V1189:D1049010_KPa:OU;1</t>
  </si>
  <si>
    <t>dtmi:CloudRail:IOL:V1189:D1049010_Mbar:OU;1</t>
  </si>
  <si>
    <t>dtmi:CloudRail:IOL:V1189:D1049010_MPa:OU;1</t>
  </si>
  <si>
    <t>dtmi:CloudRail:IOL:V1189:D1049010_Psi:OU;1</t>
  </si>
  <si>
    <t>dtmi:CloudRail:IOL:V1189:D1049011_Bar:OU;1</t>
  </si>
  <si>
    <t>dtmi:CloudRail:IOL:V1189:D1049011_Kgcm:OU;1</t>
  </si>
  <si>
    <t>dtmi:CloudRail:IOL:V1189:D1049011_KPa:OU;1</t>
  </si>
  <si>
    <t>dtmi:CloudRail:IOL:V1189:D1049011_Mbar:OU;1</t>
  </si>
  <si>
    <t>dtmi:CloudRail:IOL:V1189:D1049011_MPa:OU;1</t>
  </si>
  <si>
    <t>dtmi:CloudRail:IOL:V1189:D1049011_Psi:OU;1</t>
  </si>
  <si>
    <t>dtmi:CloudRail:IOL:V1189:D1049012_Bar:OU;1</t>
  </si>
  <si>
    <t>dtmi:CloudRail:IOL:V1189:D1049012_Kgcm:OU;1</t>
  </si>
  <si>
    <t>dtmi:CloudRail:IOL:V1189:D1049012_KPa:OU;1</t>
  </si>
  <si>
    <t>dtmi:CloudRail:IOL:V1189:D1049012_Mbar:OU;1</t>
  </si>
  <si>
    <t>dtmi:CloudRail:IOL:V1189:D1049012_MPa:OU;1</t>
  </si>
  <si>
    <t>dtmi:CloudRail:IOL:V1189:D1049012_Psi:OU;1</t>
  </si>
  <si>
    <t>dtmi:CloudRail:IOL:V1189:D1049013_Bar:OU;1</t>
  </si>
  <si>
    <t>dtmi:CloudRail:IOL:V1189:D1049013_Kgcm:OU;1</t>
  </si>
  <si>
    <t>dtmi:CloudRail:IOL:V1189:D1049013_KPa:OU;1</t>
  </si>
  <si>
    <t>dtmi:CloudRail:IOL:V1189:D1049013_Mbar:OU;1</t>
  </si>
  <si>
    <t>dtmi:CloudRail:IOL:V1189:D1049013_MPa:OU;1</t>
  </si>
  <si>
    <t>dtmi:CloudRail:IOL:V1189:D1049013_Psi:OU;1</t>
  </si>
  <si>
    <t>dtmi:CloudRail:IOL:V1189:D1049014_Bar:OU;1</t>
  </si>
  <si>
    <t>dtmi:CloudRail:IOL:V1189:D1049014_Kgcm:OU;1</t>
  </si>
  <si>
    <t>dtmi:CloudRail:IOL:V1189:D1049014_KPa:OU;1</t>
  </si>
  <si>
    <t>dtmi:CloudRail:IOL:V1189:D1049014_Mbar:OU;1</t>
  </si>
  <si>
    <t>dtmi:CloudRail:IOL:V1189:D1049014_MPa:OU;1</t>
  </si>
  <si>
    <t>dtmi:CloudRail:IOL:V1189:D1049014_Psi:OU;1</t>
  </si>
  <si>
    <t>dtmi:CloudRail:IOL:V1189:D1049015_Bar:OU;1</t>
  </si>
  <si>
    <t>dtmi:CloudRail:IOL:V1189:D1049015_Kgcm:OU;1</t>
  </si>
  <si>
    <t>dtmi:CloudRail:IOL:V1189:D1049015_KPa:OU;1</t>
  </si>
  <si>
    <t>dtmi:CloudRail:IOL:V1189:D1049015_Mbar:OU;1</t>
  </si>
  <si>
    <t>dtmi:CloudRail:IOL:V1189:D1049015_MPa:OU;1</t>
  </si>
  <si>
    <t>dtmi:CloudRail:IOL:V1189:D1049015_Psi:OU;1</t>
  </si>
  <si>
    <t>dtmi:CloudRail:IOL:V1189:D1049016_Bar:OU;1</t>
  </si>
  <si>
    <t>dtmi:CloudRail:IOL:V1189:D1049016_Kgcm:OU;1</t>
  </si>
  <si>
    <t>dtmi:CloudRail:IOL:V1189:D1049016_KPa:OU;1</t>
  </si>
  <si>
    <t>dtmi:CloudRail:IOL:V1189:D1049016_Mbar:OU;1</t>
  </si>
  <si>
    <t>dtmi:CloudRail:IOL:V1189:D1049016_MPa:OU;1</t>
  </si>
  <si>
    <t>dtmi:CloudRail:IOL:V1189:D1049016_Psi:OU;1</t>
  </si>
  <si>
    <t>dtmi:CloudRail:IOL:V1189:D1049017_Bar:OU;1</t>
  </si>
  <si>
    <t>dtmi:CloudRail:IOL:V1189:D1049017_Kgcm:OU;1</t>
  </si>
  <si>
    <t>dtmi:CloudRail:IOL:V1189:D1049017_KPa:OU;1</t>
  </si>
  <si>
    <t>dtmi:CloudRail:IOL:V1189:D1049017_Mbar:OU;1</t>
  </si>
  <si>
    <t>dtmi:CloudRail:IOL:V1189:D1049017_MPa:OU;1</t>
  </si>
  <si>
    <t>dtmi:CloudRail:IOL:V1189:D1049017_Psi:OU;1</t>
  </si>
  <si>
    <t>dtmi:CloudRail:IOL:V1189:D1049018_Bar:OU;1</t>
  </si>
  <si>
    <t>dtmi:CloudRail:IOL:V1189:D1049018_Kgcm:OU;1</t>
  </si>
  <si>
    <t>dtmi:CloudRail:IOL:V1189:D1049018_KPa:OU;1</t>
  </si>
  <si>
    <t>dtmi:CloudRail:IOL:V1189:D1049018_Mbar:OU;1</t>
  </si>
  <si>
    <t>dtmi:CloudRail:IOL:V1189:D1049018_MPa:OU;1</t>
  </si>
  <si>
    <t>dtmi:CloudRail:IOL:V1189:D1049018_Psi:OU;1</t>
  </si>
  <si>
    <t>dtmi:CloudRail:IOL:V1189:D1049019_Bar:OU;1</t>
  </si>
  <si>
    <t>dtmi:CloudRail:IOL:V1189:D1049019_Kgcm:OU;1</t>
  </si>
  <si>
    <t>dtmi:CloudRail:IOL:V1189:D1049019_KPa:OU;1</t>
  </si>
  <si>
    <t>dtmi:CloudRail:IOL:V1189:D1049019_Mbar:OU;1</t>
  </si>
  <si>
    <t>dtmi:CloudRail:IOL:V1189:D1049019_MPa:OU;1</t>
  </si>
  <si>
    <t>dtmi:CloudRail:IOL:V1189:D1049019_Psi:OU;1</t>
  </si>
  <si>
    <t>dtmi:CloudRail:IOL:V1189:D1049020_Bar:OU;1</t>
  </si>
  <si>
    <t>dtmi:CloudRail:IOL:V1189:D1049020_Kgcm:OU;1</t>
  </si>
  <si>
    <t>dtmi:CloudRail:IOL:V1189:D1049020_KPa:OU;1</t>
  </si>
  <si>
    <t>dtmi:CloudRail:IOL:V1189:D1049020_Mbar:OU;1</t>
  </si>
  <si>
    <t>dtmi:CloudRail:IOL:V1189:D1049020_MPa:OU;1</t>
  </si>
  <si>
    <t>dtmi:CloudRail:IOL:V1189:D1049020_Psi:OU;1</t>
  </si>
  <si>
    <t>dtmi:CloudRail:IOL:V1189:D1049021_Bar:OU;1</t>
  </si>
  <si>
    <t>dtmi:CloudRail:IOL:V1189:D1049021_Kgcm:OU;1</t>
  </si>
  <si>
    <t>dtmi:CloudRail:IOL:V1189:D1049021_KPa:OU;1</t>
  </si>
  <si>
    <t>dtmi:CloudRail:IOL:V1189:D1049021_Mbar:OU;1</t>
  </si>
  <si>
    <t>dtmi:CloudRail:IOL:V1189:D1049021_MPa:OU;1</t>
  </si>
  <si>
    <t>dtmi:CloudRail:IOL:V1189:D1049021_Psi:OU;1</t>
  </si>
  <si>
    <t>dtmi:CloudRail:IOL:V1189:D1049022_Bar:OU;1</t>
  </si>
  <si>
    <t>dtmi:CloudRail:IOL:V1189:D1049022_Kgcm:OU;1</t>
  </si>
  <si>
    <t>dtmi:CloudRail:IOL:V1189:D1049022_KPa:OU;1</t>
  </si>
  <si>
    <t>dtmi:CloudRail:IOL:V1189:D1049022_Mbar:OU;1</t>
  </si>
  <si>
    <t>dtmi:CloudRail:IOL:V1189:D1049022_MPa:OU;1</t>
  </si>
  <si>
    <t>dtmi:CloudRail:IOL:V1189:D1049022_Psi:OU;1</t>
  </si>
  <si>
    <t>dtmi:CloudRail:IOL:V1189:D1049023_Bar:OU;1</t>
  </si>
  <si>
    <t>dtmi:CloudRail:IOL:V1189:D1049023_Kgcm:OU;1</t>
  </si>
  <si>
    <t>dtmi:CloudRail:IOL:V1189:D1049023_KPa:OU;1</t>
  </si>
  <si>
    <t>dtmi:CloudRail:IOL:V1189:D1049023_Mbar:OU;1</t>
  </si>
  <si>
    <t>dtmi:CloudRail:IOL:V1189:D1049023_MPa:OU;1</t>
  </si>
  <si>
    <t>dtmi:CloudRail:IOL:V1189:D1049023_Psi:OU;1</t>
  </si>
  <si>
    <t>dtmi:CloudRail:IOL:V1189:D1049024_Bar:OU;1</t>
  </si>
  <si>
    <t>dtmi:CloudRail:IOL:V1189:D1049024_Kgcm:OU;1</t>
  </si>
  <si>
    <t>dtmi:CloudRail:IOL:V1189:D1049024_KPa:OU;1</t>
  </si>
  <si>
    <t>dtmi:CloudRail:IOL:V1189:D1049024_Mbar:OU;1</t>
  </si>
  <si>
    <t>dtmi:CloudRail:IOL:V1189:D1049024_MPa:OU;1</t>
  </si>
  <si>
    <t>dtmi:CloudRail:IOL:V1189:D1049024_Psi:OU;1</t>
  </si>
  <si>
    <t>dtmi:CloudRail:IOL:V1189:D1049025_Bar:OU;1</t>
  </si>
  <si>
    <t>dtmi:CloudRail:IOL:V1189:D1049025_Kgcm:OU;1</t>
  </si>
  <si>
    <t>dtmi:CloudRail:IOL:V1189:D1049025_KPa:OU;1</t>
  </si>
  <si>
    <t>dtmi:CloudRail:IOL:V1189:D1049025_Mbar:OU;1</t>
  </si>
  <si>
    <t>dtmi:CloudRail:IOL:V1189:D1049025_MPa:OU;1</t>
  </si>
  <si>
    <t>dtmi:CloudRail:IOL:V1189:D1049025_Psi:OU;1</t>
  </si>
  <si>
    <t>dtmi:CloudRail:IOL:V1189:D1049026_Bar:OU;1</t>
  </si>
  <si>
    <t>dtmi:CloudRail:IOL:V1189:D1049026_Kgcm:OU;1</t>
  </si>
  <si>
    <t>dtmi:CloudRail:IOL:V1189:D1049026_KPa:OU;1</t>
  </si>
  <si>
    <t>dtmi:CloudRail:IOL:V1189:D1049026_Mbar:OU;1</t>
  </si>
  <si>
    <t>dtmi:CloudRail:IOL:V1189:D1049026_MPa:OU;1</t>
  </si>
  <si>
    <t>dtmi:CloudRail:IOL:V1189:D1049026_Psi:OU;1</t>
  </si>
  <si>
    <t>dtmi:CloudRail:IOL:V1189:D1049027_Bar:OU;1</t>
  </si>
  <si>
    <t>dtmi:CloudRail:IOL:V1189:D1049027_Kgcm:OU;1</t>
  </si>
  <si>
    <t>dtmi:CloudRail:IOL:V1189:D1049027_KPa:OU;1</t>
  </si>
  <si>
    <t>dtmi:CloudRail:IOL:V1189:D1049027_Mbar:OU;1</t>
  </si>
  <si>
    <t>dtmi:CloudRail:IOL:V1189:D1049027_MPa:OU;1</t>
  </si>
  <si>
    <t>dtmi:CloudRail:IOL:V1189:D1049027_Psi:OU;1</t>
  </si>
  <si>
    <t>dtmi:CloudRail:IOL:V1189:D1049028_Bar:OU;1</t>
  </si>
  <si>
    <t>dtmi:CloudRail:IOL:V1189:D1049028_Kgcm:OU;1</t>
  </si>
  <si>
    <t>dtmi:CloudRail:IOL:V1189:D1049028_KPa:OU;1</t>
  </si>
  <si>
    <t>dtmi:CloudRail:IOL:V1189:D1049028_Mbar:OU;1</t>
  </si>
  <si>
    <t>dtmi:CloudRail:IOL:V1189:D1049028_MPa:OU;1</t>
  </si>
  <si>
    <t>dtmi:CloudRail:IOL:V1189:D1049028_Psi:OU;1</t>
  </si>
  <si>
    <t>dtmi:CloudRail:IOL:V1189:D1049029_Bar:OU;1</t>
  </si>
  <si>
    <t>dtmi:CloudRail:IOL:V1189:D1049029_Kgcm:OU;1</t>
  </si>
  <si>
    <t>dtmi:CloudRail:IOL:V1189:D1049029_KPa:OU;1</t>
  </si>
  <si>
    <t>dtmi:CloudRail:IOL:V1189:D1049029_Mbar:OU;1</t>
  </si>
  <si>
    <t>dtmi:CloudRail:IOL:V1189:D1049029_MPa:OU;1</t>
  </si>
  <si>
    <t>dtmi:CloudRail:IOL:V1189:D1049029_Psi:OU;1</t>
  </si>
  <si>
    <t>dtmi:CloudRail:IOL:V1189:D1049030_Bar:OU;1</t>
  </si>
  <si>
    <t>dtmi:CloudRail:IOL:V1189:D1049030_Kgcm:OU;1</t>
  </si>
  <si>
    <t>dtmi:CloudRail:IOL:V1189:D1049030_KPa:OU;1</t>
  </si>
  <si>
    <t>dtmi:CloudRail:IOL:V1189:D1049030_Mbar:OU;1</t>
  </si>
  <si>
    <t>dtmi:CloudRail:IOL:V1189:D1049030_MPa:OU;1</t>
  </si>
  <si>
    <t>dtmi:CloudRail:IOL:V1189:D1049030_Psi:OU;1</t>
  </si>
  <si>
    <t>dtmi:CloudRail:IOL:V1189:D1049031_Bar:OU;1</t>
  </si>
  <si>
    <t>dtmi:CloudRail:IOL:V1189:D1049031_Kgcm:OU;1</t>
  </si>
  <si>
    <t>dtmi:CloudRail:IOL:V1189:D1049031_KPa:OU;1</t>
  </si>
  <si>
    <t>dtmi:CloudRail:IOL:V1189:D1049031_Mbar:OU;1</t>
  </si>
  <si>
    <t>dtmi:CloudRail:IOL:V1189:D1049031_MPa:OU;1</t>
  </si>
  <si>
    <t>dtmi:CloudRail:IOL:V1189:D1049031_Psi:OU;1</t>
  </si>
  <si>
    <t>dtmi:CloudRail:IOL:V1189:D1049032_Bar:OU;1</t>
  </si>
  <si>
    <t>dtmi:CloudRail:IOL:V1189:D1049032_Kgcm:OU;1</t>
  </si>
  <si>
    <t>dtmi:CloudRail:IOL:V1189:D1049032_KPa:OU;1</t>
  </si>
  <si>
    <t>dtmi:CloudRail:IOL:V1189:D1049032_Mbar:OU;1</t>
  </si>
  <si>
    <t>dtmi:CloudRail:IOL:V1189:D1049032_MPa:OU;1</t>
  </si>
  <si>
    <t>dtmi:CloudRail:IOL:V1189:D1049032_Psi:OU;1</t>
  </si>
  <si>
    <t>dtmi:CloudRail:IOL:V1189:D1049033_Bar:OU;1</t>
  </si>
  <si>
    <t>dtmi:CloudRail:IOL:V1189:D1049033_Kgcm:OU;1</t>
  </si>
  <si>
    <t>dtmi:CloudRail:IOL:V1189:D1049033_KPa:OU;1</t>
  </si>
  <si>
    <t>dtmi:CloudRail:IOL:V1189:D1049033_Mbar:OU;1</t>
  </si>
  <si>
    <t>dtmi:CloudRail:IOL:V1189:D1049033_MPa:OU;1</t>
  </si>
  <si>
    <t>dtmi:CloudRail:IOL:V1189:D1049033_Psi:OU;1</t>
  </si>
  <si>
    <t>dtmi:CloudRail:IOL:V1189:D1049034_Bar:OU;1</t>
  </si>
  <si>
    <t>dtmi:CloudRail:IOL:V1189:D1049034_Kgcm:OU;1</t>
  </si>
  <si>
    <t>dtmi:CloudRail:IOL:V1189:D1049034_KPa:OU;1</t>
  </si>
  <si>
    <t>dtmi:CloudRail:IOL:V1189:D1049034_Mbar:OU;1</t>
  </si>
  <si>
    <t>dtmi:CloudRail:IOL:V1189:D1049034_MPa:OU;1</t>
  </si>
  <si>
    <t>dtmi:CloudRail:IOL:V1189:D1049034_Psi:OU;1</t>
  </si>
  <si>
    <t>dtmi:CloudRail:IOL:V1189:D1049035_Bar:OU;1</t>
  </si>
  <si>
    <t>dtmi:CloudRail:IOL:V1189:D1049035_Kgcm:OU;1</t>
  </si>
  <si>
    <t>dtmi:CloudRail:IOL:V1189:D1049035_KPa:OU;1</t>
  </si>
  <si>
    <t>dtmi:CloudRail:IOL:V1189:D1049035_Mbar:OU;1</t>
  </si>
  <si>
    <t>dtmi:CloudRail:IOL:V1189:D1049035_MPa:OU;1</t>
  </si>
  <si>
    <t>dtmi:CloudRail:IOL:V1189:D1049035_Psi:OU;1</t>
  </si>
  <si>
    <t>dtmi:CloudRail:IOL:V1189:D1049036_Bar:OU;1</t>
  </si>
  <si>
    <t>dtmi:CloudRail:IOL:V1189:D1049036_Kgcm:OU;1</t>
  </si>
  <si>
    <t>dtmi:CloudRail:IOL:V1189:D1049036_KPa:OU;1</t>
  </si>
  <si>
    <t>dtmi:CloudRail:IOL:V1189:D1049036_Mbar:OU;1</t>
  </si>
  <si>
    <t>dtmi:CloudRail:IOL:V1189:D1049036_MPa:OU;1</t>
  </si>
  <si>
    <t>dtmi:CloudRail:IOL:V1189:D1049036_Psi:OU;1</t>
  </si>
  <si>
    <t>dtmi:CloudRail:IOL:V1189:D1049037_Bar:OU;1</t>
  </si>
  <si>
    <t>dtmi:CloudRail:IOL:V1189:D1049037_Kgcm:OU;1</t>
  </si>
  <si>
    <t>dtmi:CloudRail:IOL:V1189:D1049037_KPa:OU;1</t>
  </si>
  <si>
    <t>dtmi:CloudRail:IOL:V1189:D1049037_Mbar:OU;1</t>
  </si>
  <si>
    <t>dtmi:CloudRail:IOL:V1189:D1049037_MPa:OU;1</t>
  </si>
  <si>
    <t>dtmi:CloudRail:IOL:V1189:D1049037_Psi:OU;1</t>
  </si>
  <si>
    <t>dtmi:CloudRail:IOL:V1189:D1049038_Bar:OU;1</t>
  </si>
  <si>
    <t>dtmi:CloudRail:IOL:V1189:D1049038_Kgcm:OU;1</t>
  </si>
  <si>
    <t>dtmi:CloudRail:IOL:V1189:D1049038_KPa:OU;1</t>
  </si>
  <si>
    <t>dtmi:CloudRail:IOL:V1189:D1049038_Mbar:OU;1</t>
  </si>
  <si>
    <t>dtmi:CloudRail:IOL:V1189:D1049038_MPa:OU;1</t>
  </si>
  <si>
    <t>dtmi:CloudRail:IOL:V1189:D1049038_Psi:OU;1</t>
  </si>
  <si>
    <t>dtmi:CloudRail:IOL:V1189:D1049039_Bar:OU;1</t>
  </si>
  <si>
    <t>dtmi:CloudRail:IOL:V1189:D1049039_Kgcm:OU;1</t>
  </si>
  <si>
    <t>dtmi:CloudRail:IOL:V1189:D1049039_KPa:OU;1</t>
  </si>
  <si>
    <t>dtmi:CloudRail:IOL:V1189:D1049039_Mbar:OU;1</t>
  </si>
  <si>
    <t>dtmi:CloudRail:IOL:V1189:D1049039_MPa:OU;1</t>
  </si>
  <si>
    <t>dtmi:CloudRail:IOL:V1189:D1049039_Psi:OU;1</t>
  </si>
  <si>
    <t>dtmi:CloudRail:IOL:V1189:D1049040_Bar:OU;1</t>
  </si>
  <si>
    <t>dtmi:CloudRail:IOL:V1189:D1049040_Kgcm:OU;1</t>
  </si>
  <si>
    <t>dtmi:CloudRail:IOL:V1189:D1049040_KPa:OU;1</t>
  </si>
  <si>
    <t>dtmi:CloudRail:IOL:V1189:D1049040_Mbar:OU;1</t>
  </si>
  <si>
    <t>dtmi:CloudRail:IOL:V1189:D1049040_MPa:OU;1</t>
  </si>
  <si>
    <t>dtmi:CloudRail:IOL:V1189:D1049040_Psi:OU;1</t>
  </si>
  <si>
    <t>dtmi:CloudRail:IOL:V1189:D1049041_Bar:OU;1</t>
  </si>
  <si>
    <t>dtmi:CloudRail:IOL:V1189:D1049041_Kgcm:OU;1</t>
  </si>
  <si>
    <t>dtmi:CloudRail:IOL:V1189:D1049041_KPa:OU;1</t>
  </si>
  <si>
    <t>dtmi:CloudRail:IOL:V1189:D1049041_Mbar:OU;1</t>
  </si>
  <si>
    <t>dtmi:CloudRail:IOL:V1189:D1049041_MPa:OU;1</t>
  </si>
  <si>
    <t>dtmi:CloudRail:IOL:V1189:D1049041_Psi:OU;1</t>
  </si>
  <si>
    <t>dtmi:CloudRail:IOL:V1189:D1049042_Bar:OU;1</t>
  </si>
  <si>
    <t>dtmi:CloudRail:IOL:V1189:D1049042_Kgcm:OU;1</t>
  </si>
  <si>
    <t>dtmi:CloudRail:IOL:V1189:D1049042_KPa:OU;1</t>
  </si>
  <si>
    <t>dtmi:CloudRail:IOL:V1189:D1049042_Mbar:OU;1</t>
  </si>
  <si>
    <t>dtmi:CloudRail:IOL:V1189:D1049042_MPa:OU;1</t>
  </si>
  <si>
    <t>dtmi:CloudRail:IOL:V1189:D1049042_Psi:OU;1</t>
  </si>
  <si>
    <t>dtmi:CloudRail:IOL:V1189:D1049043_Bar:OU;1</t>
  </si>
  <si>
    <t>dtmi:CloudRail:IOL:V1189:D1049043_Kgcm:OU;1</t>
  </si>
  <si>
    <t>dtmi:CloudRail:IOL:V1189:D1049043_KPa:OU;1</t>
  </si>
  <si>
    <t>dtmi:CloudRail:IOL:V1189:D1049043_Mbar:OU;1</t>
  </si>
  <si>
    <t>dtmi:CloudRail:IOL:V1189:D1049043_MPa:OU;1</t>
  </si>
  <si>
    <t>dtmi:CloudRail:IOL:V1189:D1049043_Psi:OU;1</t>
  </si>
  <si>
    <t>dtmi:CloudRail:IOL:V1189:D1049044_Bar:OU;1</t>
  </si>
  <si>
    <t>dtmi:CloudRail:IOL:V1189:D1049044_Kgcm:OU;1</t>
  </si>
  <si>
    <t>dtmi:CloudRail:IOL:V1189:D1049044_KPa:OU;1</t>
  </si>
  <si>
    <t>dtmi:CloudRail:IOL:V1189:D1049044_Mbar:OU;1</t>
  </si>
  <si>
    <t>dtmi:CloudRail:IOL:V1189:D1049044_MPa:OU;1</t>
  </si>
  <si>
    <t>dtmi:CloudRail:IOL:V1189:D1049044_Psi:OU;1</t>
  </si>
  <si>
    <t>dtmi:CloudRail:IOL:V1189:D1049045_Bar:OU;1</t>
  </si>
  <si>
    <t>dtmi:CloudRail:IOL:V1189:D1049045_Kgcm:OU;1</t>
  </si>
  <si>
    <t>dtmi:CloudRail:IOL:V1189:D1049045_KPa:OU;1</t>
  </si>
  <si>
    <t>dtmi:CloudRail:IOL:V1189:D1049045_Mbar:OU;1</t>
  </si>
  <si>
    <t>dtmi:CloudRail:IOL:V1189:D1049045_MPa:OU;1</t>
  </si>
  <si>
    <t>dtmi:CloudRail:IOL:V1189:D1049045_Psi:OU;1</t>
  </si>
  <si>
    <t>dtmi:CloudRail:IOL:V1189:D1049046_Bar:OU;1</t>
  </si>
  <si>
    <t>dtmi:CloudRail:IOL:V1189:D1049046_Kgcm:OU;1</t>
  </si>
  <si>
    <t>dtmi:CloudRail:IOL:V1189:D1049046_KPa:OU;1</t>
  </si>
  <si>
    <t>dtmi:CloudRail:IOL:V1189:D1049046_Mbar:OU;1</t>
  </si>
  <si>
    <t>dtmi:CloudRail:IOL:V1189:D1049046_MPa:OU;1</t>
  </si>
  <si>
    <t>dtmi:CloudRail:IOL:V1189:D1049046_Psi:OU;1</t>
  </si>
  <si>
    <t>dtmi:CloudRail:IOL:V1189:D1049047_Bar:OU;1</t>
  </si>
  <si>
    <t>dtmi:CloudRail:IOL:V1189:D1049047_Kgcm:OU;1</t>
  </si>
  <si>
    <t>dtmi:CloudRail:IOL:V1189:D1049047_KPa:OU;1</t>
  </si>
  <si>
    <t>dtmi:CloudRail:IOL:V1189:D1049047_Mbar:OU;1</t>
  </si>
  <si>
    <t>dtmi:CloudRail:IOL:V1189:D1049047_MPa:OU;1</t>
  </si>
  <si>
    <t>dtmi:CloudRail:IOL:V1189:D1049047_Psi:OU;1</t>
  </si>
  <si>
    <t>dtmi:CloudRail:IOL:V1189:D1049048_Bar:OU;1</t>
  </si>
  <si>
    <t>dtmi:CloudRail:IOL:V1189:D1049048_Kgcm:OU;1</t>
  </si>
  <si>
    <t>dtmi:CloudRail:IOL:V1189:D1049048_KPa:OU;1</t>
  </si>
  <si>
    <t>dtmi:CloudRail:IOL:V1189:D1049048_Mbar:OU;1</t>
  </si>
  <si>
    <t>dtmi:CloudRail:IOL:V1189:D1049048_MPa:OU;1</t>
  </si>
  <si>
    <t>dtmi:CloudRail:IOL:V1189:D1049048_Psi:OU;1</t>
  </si>
  <si>
    <t>dtmi:CloudRail:IOL:V1189:D1049049_Bar:OU;1</t>
  </si>
  <si>
    <t>dtmi:CloudRail:IOL:V1189:D1049049_Kgcm:OU;1</t>
  </si>
  <si>
    <t>dtmi:CloudRail:IOL:V1189:D1049049_KPa:OU;1</t>
  </si>
  <si>
    <t>dtmi:CloudRail:IOL:V1189:D1049049_Mbar:OU;1</t>
  </si>
  <si>
    <t>dtmi:CloudRail:IOL:V1189:D1049049_MPa:OU;1</t>
  </si>
  <si>
    <t>dtmi:CloudRail:IOL:V1189:D1049049_Psi:OU;1</t>
  </si>
  <si>
    <t>dtmi:CloudRail:IOL:V1189:D1049050_Bar:OU;1</t>
  </si>
  <si>
    <t>dtmi:CloudRail:IOL:V1189:D1049050_Kgcm:OU;1</t>
  </si>
  <si>
    <t>dtmi:CloudRail:IOL:V1189:D1049050_KPa:OU;1</t>
  </si>
  <si>
    <t>dtmi:CloudRail:IOL:V1189:D1049050_Mbar:OU;1</t>
  </si>
  <si>
    <t>dtmi:CloudRail:IOL:V1189:D1049050_MPa:OU;1</t>
  </si>
  <si>
    <t>dtmi:CloudRail:IOL:V1189:D1049050_Psi:OU;1</t>
  </si>
  <si>
    <t>dtmi:CloudRail:IOL:V1189:D1049051_Bar:OU;1</t>
  </si>
  <si>
    <t>dtmi:CloudRail:IOL:V1189:D1049051_Kgcm:OU;1</t>
  </si>
  <si>
    <t>dtmi:CloudRail:IOL:V1189:D1049051_KPa:OU;1</t>
  </si>
  <si>
    <t>dtmi:CloudRail:IOL:V1189:D1049051_Mbar:OU;1</t>
  </si>
  <si>
    <t>dtmi:CloudRail:IOL:V1189:D1049051_MPa:OU;1</t>
  </si>
  <si>
    <t>dtmi:CloudRail:IOL:V1189:D1049051_Psi:OU;1</t>
  </si>
  <si>
    <t>dtmi:CloudRail:IOL:V1189:D1049052_Bar:OU;1</t>
  </si>
  <si>
    <t>dtmi:CloudRail:IOL:V1189:D1049052_Kgcm:OU;1</t>
  </si>
  <si>
    <t>dtmi:CloudRail:IOL:V1189:D1049052_KPa:OU;1</t>
  </si>
  <si>
    <t>dtmi:CloudRail:IOL:V1189:D1049052_Mbar:OU;1</t>
  </si>
  <si>
    <t>dtmi:CloudRail:IOL:V1189:D1049052_MPa:OU;1</t>
  </si>
  <si>
    <t>dtmi:CloudRail:IOL:V1189:D1049052_Psi:OU;1</t>
  </si>
  <si>
    <t>dtmi:CloudRail:IOL:V1189:D1049053_Bar:OU;1</t>
  </si>
  <si>
    <t>dtmi:CloudRail:IOL:V1189:D1049053_Kgcm:OU;1</t>
  </si>
  <si>
    <t>dtmi:CloudRail:IOL:V1189:D1049053_KPa:OU;1</t>
  </si>
  <si>
    <t>dtmi:CloudRail:IOL:V1189:D1049053_Mbar:OU;1</t>
  </si>
  <si>
    <t>dtmi:CloudRail:IOL:V1189:D1049053_MPa:OU;1</t>
  </si>
  <si>
    <t>dtmi:CloudRail:IOL:V1189:D1049053_Psi:OU;1</t>
  </si>
  <si>
    <t>dtmi:CloudRail:IOL:V1189:D1049054_Bar:OU;1</t>
  </si>
  <si>
    <t>dtmi:CloudRail:IOL:V1189:D1049054_Kgcm:OU;1</t>
  </si>
  <si>
    <t>dtmi:CloudRail:IOL:V1189:D1049054_KPa:OU;1</t>
  </si>
  <si>
    <t>dtmi:CloudRail:IOL:V1189:D1049054_Mbar:OU;1</t>
  </si>
  <si>
    <t>dtmi:CloudRail:IOL:V1189:D1049054_MPa:OU;1</t>
  </si>
  <si>
    <t>dtmi:CloudRail:IOL:V1189:D1049054_Psi:OU;1</t>
  </si>
  <si>
    <t>dtmi:CloudRail:IOL:V1189:D1049055_Bar:OU;1</t>
  </si>
  <si>
    <t>dtmi:CloudRail:IOL:V1189:D1049055_Kgcm:OU;1</t>
  </si>
  <si>
    <t>dtmi:CloudRail:IOL:V1189:D1049055_KPa:OU;1</t>
  </si>
  <si>
    <t>dtmi:CloudRail:IOL:V1189:D1049055_Mbar:OU;1</t>
  </si>
  <si>
    <t>dtmi:CloudRail:IOL:V1189:D1049055_MPa:OU;1</t>
  </si>
  <si>
    <t>dtmi:CloudRail:IOL:V1189:D1049055_Psi:OU;1</t>
  </si>
  <si>
    <t>dtmi:CloudRail:IOL:V1189:D1049056_Bar:OU;1</t>
  </si>
  <si>
    <t>dtmi:CloudRail:IOL:V1189:D1049056_Kgcm:OU;1</t>
  </si>
  <si>
    <t>dtmi:CloudRail:IOL:V1189:D1049056_KPa:OU;1</t>
  </si>
  <si>
    <t>dtmi:CloudRail:IOL:V1189:D1049056_Mbar:OU;1</t>
  </si>
  <si>
    <t>dtmi:CloudRail:IOL:V1189:D1049056_MPa:OU;1</t>
  </si>
  <si>
    <t>dtmi:CloudRail:IOL:V1189:D1049056_Psi:OU;1</t>
  </si>
  <si>
    <t>dtmi:CloudRail:IOL:V1189:D1049057_Bar:OU;1</t>
  </si>
  <si>
    <t>dtmi:CloudRail:IOL:V1189:D1049057_Kgcm:OU;1</t>
  </si>
  <si>
    <t>dtmi:CloudRail:IOL:V1189:D1049057_KPa:OU;1</t>
  </si>
  <si>
    <t>dtmi:CloudRail:IOL:V1189:D1049057_Mbar:OU;1</t>
  </si>
  <si>
    <t>dtmi:CloudRail:IOL:V1189:D1049057_MPa:OU;1</t>
  </si>
  <si>
    <t>dtmi:CloudRail:IOL:V1189:D1049057_Psi:OU;1</t>
  </si>
  <si>
    <t>dtmi:CloudRail:IOL:V1189:D1049058_Bar:OU;1</t>
  </si>
  <si>
    <t>dtmi:CloudRail:IOL:V1189:D1049058_Kgcm:OU;1</t>
  </si>
  <si>
    <t>dtmi:CloudRail:IOL:V1189:D1049058_KPa:OU;1</t>
  </si>
  <si>
    <t>dtmi:CloudRail:IOL:V1189:D1049058_Mbar:OU;1</t>
  </si>
  <si>
    <t>dtmi:CloudRail:IOL:V1189:D1049058_MPa:OU;1</t>
  </si>
  <si>
    <t>dtmi:CloudRail:IOL:V1189:D1049058_Psi:OU;1</t>
  </si>
  <si>
    <t>dtmi:CloudRail:IOL:V1189:D1049059_Bar:OU;1</t>
  </si>
  <si>
    <t>dtmi:CloudRail:IOL:V1189:D1049059_Kgcm:OU;1</t>
  </si>
  <si>
    <t>dtmi:CloudRail:IOL:V1189:D1049059_KPa:OU;1</t>
  </si>
  <si>
    <t>dtmi:CloudRail:IOL:V1189:D1049059_Mbar:OU;1</t>
  </si>
  <si>
    <t>dtmi:CloudRail:IOL:V1189:D1049059_MPa:OU;1</t>
  </si>
  <si>
    <t>dtmi:CloudRail:IOL:V1189:D1049059_Psi:OU;1</t>
  </si>
  <si>
    <t>dtmi:CloudRail:IOL:V1189:D1049060_Bar:OU;1</t>
  </si>
  <si>
    <t>dtmi:CloudRail:IOL:V1189:D1049060_Kgcm:OU;1</t>
  </si>
  <si>
    <t>dtmi:CloudRail:IOL:V1189:D1049060_KPa:OU;1</t>
  </si>
  <si>
    <t>dtmi:CloudRail:IOL:V1189:D1049060_Mbar:OU;1</t>
  </si>
  <si>
    <t>dtmi:CloudRail:IOL:V1189:D1049060_MPa:OU;1</t>
  </si>
  <si>
    <t>dtmi:CloudRail:IOL:V1189:D1049060_Psi:OU;1</t>
  </si>
  <si>
    <t>dtmi:CloudRail:IOL:V1189:D1049061_Bar:OU;1</t>
  </si>
  <si>
    <t>dtmi:CloudRail:IOL:V1189:D1049061_Kgcm:OU;1</t>
  </si>
  <si>
    <t>dtmi:CloudRail:IOL:V1189:D1049061_KPa:OU;1</t>
  </si>
  <si>
    <t>dtmi:CloudRail:IOL:V1189:D1049061_Mbar:OU;1</t>
  </si>
  <si>
    <t>dtmi:CloudRail:IOL:V1189:D1049061_MPa:OU;1</t>
  </si>
  <si>
    <t>dtmi:CloudRail:IOL:V1189:D1049061_Psi:OU;1</t>
  </si>
  <si>
    <t>dtmi:CloudRail:IOL:V1189:D1049062_Bar:OU;1</t>
  </si>
  <si>
    <t>dtmi:CloudRail:IOL:V1189:D1049062_Kgcm:OU;1</t>
  </si>
  <si>
    <t>dtmi:CloudRail:IOL:V1189:D1049062_KPa:OU;1</t>
  </si>
  <si>
    <t>dtmi:CloudRail:IOL:V1189:D1049062_Mbar:OU;1</t>
  </si>
  <si>
    <t>dtmi:CloudRail:IOL:V1189:D1049062_MPa:OU;1</t>
  </si>
  <si>
    <t>dtmi:CloudRail:IOL:V1189:D1049062_Psi:OU;1</t>
  </si>
  <si>
    <t>dtmi:CloudRail:IOL:V1189:D1049063_Bar:OU;1</t>
  </si>
  <si>
    <t>dtmi:CloudRail:IOL:V1189:D1049063_Kgcm:OU;1</t>
  </si>
  <si>
    <t>dtmi:CloudRail:IOL:V1189:D1049063_KPa:OU;1</t>
  </si>
  <si>
    <t>dtmi:CloudRail:IOL:V1189:D1049063_Mbar:OU;1</t>
  </si>
  <si>
    <t>dtmi:CloudRail:IOL:V1189:D1049063_MPa:OU;1</t>
  </si>
  <si>
    <t>dtmi:CloudRail:IOL:V1189:D1049063_Psi:OU;1</t>
  </si>
  <si>
    <t>dtmi:CloudRail:IOL:V1189:D1049064_Bar:OU;1</t>
  </si>
  <si>
    <t>dtmi:CloudRail:IOL:V1189:D1049064_Kgcm:OU;1</t>
  </si>
  <si>
    <t>dtmi:CloudRail:IOL:V1189:D1049064_KPa:OU;1</t>
  </si>
  <si>
    <t>dtmi:CloudRail:IOL:V1189:D1049064_Mbar:OU;1</t>
  </si>
  <si>
    <t>dtmi:CloudRail:IOL:V1189:D1049064_MPa:OU;1</t>
  </si>
  <si>
    <t>dtmi:CloudRail:IOL:V1189:D1049064_Psi:OU;1</t>
  </si>
  <si>
    <t>dtmi:CloudRail:IOL:V1189:D1049065_Bar:OU;1</t>
  </si>
  <si>
    <t>dtmi:CloudRail:IOL:V1189:D1049065_Kgcm:OU;1</t>
  </si>
  <si>
    <t>dtmi:CloudRail:IOL:V1189:D1049065_KPa:OU;1</t>
  </si>
  <si>
    <t>dtmi:CloudRail:IOL:V1189:D1049065_Mbar:OU;1</t>
  </si>
  <si>
    <t>dtmi:CloudRail:IOL:V1189:D1049065_MPa:OU;1</t>
  </si>
  <si>
    <t>dtmi:CloudRail:IOL:V1189:D1049065_Psi:OU;1</t>
  </si>
  <si>
    <t>dtmi:CloudRail:IOL:V1189:D1049066_Bar:OU;1</t>
  </si>
  <si>
    <t>dtmi:CloudRail:IOL:V1189:D1049066_Kgcm:OU;1</t>
  </si>
  <si>
    <t>dtmi:CloudRail:IOL:V1189:D1049066_KPa:OU;1</t>
  </si>
  <si>
    <t>dtmi:CloudRail:IOL:V1189:D1049066_Mbar:OU;1</t>
  </si>
  <si>
    <t>dtmi:CloudRail:IOL:V1189:D1049066_MPa:OU;1</t>
  </si>
  <si>
    <t>dtmi:CloudRail:IOL:V1189:D1049066_Psi:OU;1</t>
  </si>
  <si>
    <t>dtmi:CloudRail:IOL:V1189:D1049067_Bar:OU;1</t>
  </si>
  <si>
    <t>dtmi:CloudRail:IOL:V1189:D1049067_Kgcm:OU;1</t>
  </si>
  <si>
    <t>dtmi:CloudRail:IOL:V1189:D1049067_KPa:OU;1</t>
  </si>
  <si>
    <t>dtmi:CloudRail:IOL:V1189:D1049067_Mbar:OU;1</t>
  </si>
  <si>
    <t>dtmi:CloudRail:IOL:V1189:D1049067_MPa:OU;1</t>
  </si>
  <si>
    <t>dtmi:CloudRail:IOL:V1189:D1049067_Psi:OU;1</t>
  </si>
  <si>
    <t>dtmi:CloudRail:IOL:V1189:D1049068_Bar:OU;1</t>
  </si>
  <si>
    <t>dtmi:CloudRail:IOL:V1189:D1049068_Kgcm:OU;1</t>
  </si>
  <si>
    <t>dtmi:CloudRail:IOL:V1189:D1049068_KPa:OU;1</t>
  </si>
  <si>
    <t>dtmi:CloudRail:IOL:V1189:D1049068_Mbar:OU;1</t>
  </si>
  <si>
    <t>dtmi:CloudRail:IOL:V1189:D1049068_MPa:OU;1</t>
  </si>
  <si>
    <t>dtmi:CloudRail:IOL:V1189:D1049068_Psi:OU;1</t>
  </si>
  <si>
    <t>dtmi:CloudRail:IOL:V1189:D1049069_Bar:OU;1</t>
  </si>
  <si>
    <t>dtmi:CloudRail:IOL:V1189:D1049069_Kgcm:OU;1</t>
  </si>
  <si>
    <t>dtmi:CloudRail:IOL:V1189:D1049069_KPa:OU;1</t>
  </si>
  <si>
    <t>dtmi:CloudRail:IOL:V1189:D1049069_Mbar:OU;1</t>
  </si>
  <si>
    <t>dtmi:CloudRail:IOL:V1189:D1049069_MPa:OU;1</t>
  </si>
  <si>
    <t>dtmi:CloudRail:IOL:V1189:D1049069_Psi:OU;1</t>
  </si>
  <si>
    <t>dtmi:CloudRail:IOL:V1189:D1049070_Bar:OU;1</t>
  </si>
  <si>
    <t>dtmi:CloudRail:IOL:V1189:D1049070_Kgcm:OU;1</t>
  </si>
  <si>
    <t>dtmi:CloudRail:IOL:V1189:D1049070_KPa:OU;1</t>
  </si>
  <si>
    <t>dtmi:CloudRail:IOL:V1189:D1049070_Mbar:OU;1</t>
  </si>
  <si>
    <t>dtmi:CloudRail:IOL:V1189:D1049070_MPa:OU;1</t>
  </si>
  <si>
    <t>dtmi:CloudRail:IOL:V1189:D1049070_Psi:OU;1</t>
  </si>
  <si>
    <t>dtmi:CloudRail:IOL:V1189:D1049071_Bar:OU;1</t>
  </si>
  <si>
    <t>dtmi:CloudRail:IOL:V1189:D1049071_Kgcm:OU;1</t>
  </si>
  <si>
    <t>dtmi:CloudRail:IOL:V1189:D1049071_KPa:OU;1</t>
  </si>
  <si>
    <t>dtmi:CloudRail:IOL:V1189:D1049071_Mbar:OU;1</t>
  </si>
  <si>
    <t>dtmi:CloudRail:IOL:V1189:D1049071_MPa:OU;1</t>
  </si>
  <si>
    <t>dtmi:CloudRail:IOL:V1189:D1049071_Psi:OU;1</t>
  </si>
  <si>
    <t>dtmi:CloudRail:IOL:V1189:D1049072_Bar:OU;1</t>
  </si>
  <si>
    <t>dtmi:CloudRail:IOL:V1189:D1049072_Kgcm:OU;1</t>
  </si>
  <si>
    <t>dtmi:CloudRail:IOL:V1189:D1049072_KPa:OU;1</t>
  </si>
  <si>
    <t>dtmi:CloudRail:IOL:V1189:D1049072_Mbar:OU;1</t>
  </si>
  <si>
    <t>dtmi:CloudRail:IOL:V1189:D1049072_MPa:OU;1</t>
  </si>
  <si>
    <t>dtmi:CloudRail:IOL:V1189:D1049072_Psi:OU;1</t>
  </si>
  <si>
    <t>dtmi:CloudRail:IOL:V1189:D1049073_Bar:OU;1</t>
  </si>
  <si>
    <t>dtmi:CloudRail:IOL:V1189:D1049073_Kgcm:OU;1</t>
  </si>
  <si>
    <t>dtmi:CloudRail:IOL:V1189:D1049073_KPa:OU;1</t>
  </si>
  <si>
    <t>dtmi:CloudRail:IOL:V1189:D1049073_Mbar:OU;1</t>
  </si>
  <si>
    <t>dtmi:CloudRail:IOL:V1189:D1049073_MPa:OU;1</t>
  </si>
  <si>
    <t>dtmi:CloudRail:IOL:V1189:D1049073_Psi:OU;1</t>
  </si>
  <si>
    <t>dtmi:CloudRail:IOL:V1189:D1049074_Bar:OU;1</t>
  </si>
  <si>
    <t>dtmi:CloudRail:IOL:V1189:D1049074_Kgcm:OU;1</t>
  </si>
  <si>
    <t>dtmi:CloudRail:IOL:V1189:D1049074_KPa:OU;1</t>
  </si>
  <si>
    <t>dtmi:CloudRail:IOL:V1189:D1049074_Mbar:OU;1</t>
  </si>
  <si>
    <t>dtmi:CloudRail:IOL:V1189:D1049074_MPa:OU;1</t>
  </si>
  <si>
    <t>dtmi:CloudRail:IOL:V1189:D1049074_Psi:OU;1</t>
  </si>
  <si>
    <t>dtmi:CloudRail:IOL:V1189:D1049075_Bar:OU;1</t>
  </si>
  <si>
    <t>dtmi:CloudRail:IOL:V1189:D1049075_Kgcm:OU;1</t>
  </si>
  <si>
    <t>dtmi:CloudRail:IOL:V1189:D1049075_KPa:OU;1</t>
  </si>
  <si>
    <t>dtmi:CloudRail:IOL:V1189:D1049075_Mbar:OU;1</t>
  </si>
  <si>
    <t>dtmi:CloudRail:IOL:V1189:D1049075_MPa:OU;1</t>
  </si>
  <si>
    <t>dtmi:CloudRail:IOL:V1189:D1049075_Psi:OU;1</t>
  </si>
  <si>
    <t>dtmi:CloudRail:IOL:V1189:D1049076_Bar:OU;1</t>
  </si>
  <si>
    <t>dtmi:CloudRail:IOL:V1189:D1049076_Kgcm:OU;1</t>
  </si>
  <si>
    <t>dtmi:CloudRail:IOL:V1189:D1049076_KPa:OU;1</t>
  </si>
  <si>
    <t>dtmi:CloudRail:IOL:V1189:D1049076_Mbar:OU;1</t>
  </si>
  <si>
    <t>dtmi:CloudRail:IOL:V1189:D1049076_MPa:OU;1</t>
  </si>
  <si>
    <t>dtmi:CloudRail:IOL:V1189:D1049076_Psi:OU;1</t>
  </si>
  <si>
    <t>dtmi:CloudRail:IOL:V1189:D1049077_Bar:OU;1</t>
  </si>
  <si>
    <t>dtmi:CloudRail:IOL:V1189:D1049077_Kgcm:OU;1</t>
  </si>
  <si>
    <t>dtmi:CloudRail:IOL:V1189:D1049077_KPa:OU;1</t>
  </si>
  <si>
    <t>dtmi:CloudRail:IOL:V1189:D1049077_Mbar:OU;1</t>
  </si>
  <si>
    <t>dtmi:CloudRail:IOL:V1189:D1049077_MPa:OU;1</t>
  </si>
  <si>
    <t>dtmi:CloudRail:IOL:V1189:D1049077_Psi:OU;1</t>
  </si>
  <si>
    <t>dtmi:CloudRail:IOL:V1189:D1049078_Bar:OU;1</t>
  </si>
  <si>
    <t>dtmi:CloudRail:IOL:V1189:D1049078_Kgcm:OU;1</t>
  </si>
  <si>
    <t>dtmi:CloudRail:IOL:V1189:D1049078_KPa:OU;1</t>
  </si>
  <si>
    <t>dtmi:CloudRail:IOL:V1189:D1049078_Mbar:OU;1</t>
  </si>
  <si>
    <t>dtmi:CloudRail:IOL:V1189:D1049078_MPa:OU;1</t>
  </si>
  <si>
    <t>dtmi:CloudRail:IOL:V1189:D1049078_Psi:OU;1</t>
  </si>
  <si>
    <t>dtmi:CloudRail:IOL:V1189:D1049079_Bar:OU;1</t>
  </si>
  <si>
    <t>dtmi:CloudRail:IOL:V1189:D1049079_Kgcm:OU;1</t>
  </si>
  <si>
    <t>dtmi:CloudRail:IOL:V1189:D1049079_KPa:OU;1</t>
  </si>
  <si>
    <t>dtmi:CloudRail:IOL:V1189:D1049079_Mbar:OU;1</t>
  </si>
  <si>
    <t>dtmi:CloudRail:IOL:V1189:D1049079_MPa:OU;1</t>
  </si>
  <si>
    <t>dtmi:CloudRail:IOL:V1189:D1049079_Psi:OU;1</t>
  </si>
  <si>
    <t>dtmi:CloudRail:IOL:V1189:D1049080_Bar:OU;1</t>
  </si>
  <si>
    <t>dtmi:CloudRail:IOL:V1189:D1049080_Kgcm:OU;1</t>
  </si>
  <si>
    <t>dtmi:CloudRail:IOL:V1189:D1049080_KPa:OU;1</t>
  </si>
  <si>
    <t>dtmi:CloudRail:IOL:V1189:D1049080_Mbar:OU;1</t>
  </si>
  <si>
    <t>dtmi:CloudRail:IOL:V1189:D1049080_MPa:OU;1</t>
  </si>
  <si>
    <t>dtmi:CloudRail:IOL:V1189:D1049080_Psi:OU;1</t>
  </si>
  <si>
    <t>dtmi:CloudRail:IOL:V1189:D1049081_Bar:OU;1</t>
  </si>
  <si>
    <t>dtmi:CloudRail:IOL:V1189:D1049081_Kgcm:OU;1</t>
  </si>
  <si>
    <t>dtmi:CloudRail:IOL:V1189:D1049081_KPa:OU;1</t>
  </si>
  <si>
    <t>dtmi:CloudRail:IOL:V1189:D1049081_Mbar:OU;1</t>
  </si>
  <si>
    <t>dtmi:CloudRail:IOL:V1189:D1049081_MPa:OU;1</t>
  </si>
  <si>
    <t>dtmi:CloudRail:IOL:V1189:D1049081_Psi:OU;1</t>
  </si>
  <si>
    <t>dtmi:CloudRail:IOL:V1189:D1049082_Bar:OU;1</t>
  </si>
  <si>
    <t>dtmi:CloudRail:IOL:V1189:D1049082_Kgcm:OU;1</t>
  </si>
  <si>
    <t>dtmi:CloudRail:IOL:V1189:D1049082_KPa:OU;1</t>
  </si>
  <si>
    <t>dtmi:CloudRail:IOL:V1189:D1049082_Mbar:OU;1</t>
  </si>
  <si>
    <t>dtmi:CloudRail:IOL:V1189:D1049082_MPa:OU;1</t>
  </si>
  <si>
    <t>dtmi:CloudRail:IOL:V1189:D1049082_Psi:OU;1</t>
  </si>
  <si>
    <t>dtmi:CloudRail:IOL:V1189:D1049083_Bar:OU;1</t>
  </si>
  <si>
    <t>dtmi:CloudRail:IOL:V1189:D1049083_Kgcm:OU;1</t>
  </si>
  <si>
    <t>dtmi:CloudRail:IOL:V1189:D1049083_KPa:OU;1</t>
  </si>
  <si>
    <t>dtmi:CloudRail:IOL:V1189:D1049083_Mbar:OU;1</t>
  </si>
  <si>
    <t>dtmi:CloudRail:IOL:V1189:D1049083_MPa:OU;1</t>
  </si>
  <si>
    <t>dtmi:CloudRail:IOL:V1189:D1049083_Psi:OU;1</t>
  </si>
  <si>
    <t>dtmi:CloudRail:IOL:V1189:D1049084_Bar:OU;1</t>
  </si>
  <si>
    <t>dtmi:CloudRail:IOL:V1189:D1049084_Kgcm:OU;1</t>
  </si>
  <si>
    <t>dtmi:CloudRail:IOL:V1189:D1049084_KPa:OU;1</t>
  </si>
  <si>
    <t>dtmi:CloudRail:IOL:V1189:D1049084_Mbar:OU;1</t>
  </si>
  <si>
    <t>dtmi:CloudRail:IOL:V1189:D1049084_MPa:OU;1</t>
  </si>
  <si>
    <t>dtmi:CloudRail:IOL:V1189:D1049084_Psi:OU;1</t>
  </si>
  <si>
    <t>dtmi:CloudRail:IOL:V1189:D1049085_Bar:OU;1</t>
  </si>
  <si>
    <t>dtmi:CloudRail:IOL:V1189:D1049085_Kgcm:OU;1</t>
  </si>
  <si>
    <t>dtmi:CloudRail:IOL:V1189:D1049085_KPa:OU;1</t>
  </si>
  <si>
    <t>dtmi:CloudRail:IOL:V1189:D1049085_Mbar:OU;1</t>
  </si>
  <si>
    <t>dtmi:CloudRail:IOL:V1189:D1049085_MPa:OU;1</t>
  </si>
  <si>
    <t>dtmi:CloudRail:IOL:V1189:D1049085_Psi:OU;1</t>
  </si>
  <si>
    <t>dtmi:CloudRail:IOL:V1189:D1049086_Bar:OU;1</t>
  </si>
  <si>
    <t>dtmi:CloudRail:IOL:V1189:D1049086_Kgcm:OU;1</t>
  </si>
  <si>
    <t>dtmi:CloudRail:IOL:V1189:D1049086_KPa:OU;1</t>
  </si>
  <si>
    <t>dtmi:CloudRail:IOL:V1189:D1049086_Mbar:OU;1</t>
  </si>
  <si>
    <t>dtmi:CloudRail:IOL:V1189:D1049086_MPa:OU;1</t>
  </si>
  <si>
    <t>dtmi:CloudRail:IOL:V1189:D1049086_Psi:OU;1</t>
  </si>
  <si>
    <t>dtmi:CloudRail:IOL:V1189:D1049087_Bar:OU;1</t>
  </si>
  <si>
    <t>dtmi:CloudRail:IOL:V1189:D1049087_Kgcm:OU;1</t>
  </si>
  <si>
    <t>dtmi:CloudRail:IOL:V1189:D1049087_KPa:OU;1</t>
  </si>
  <si>
    <t>dtmi:CloudRail:IOL:V1189:D1049087_Mbar:OU;1</t>
  </si>
  <si>
    <t>dtmi:CloudRail:IOL:V1189:D1049087_MPa:OU;1</t>
  </si>
  <si>
    <t>dtmi:CloudRail:IOL:V1189:D1049087_Psi:OU;1</t>
  </si>
  <si>
    <t>dtmi:CloudRail:IOL:V1189:D1049088_Bar:OU;1</t>
  </si>
  <si>
    <t>dtmi:CloudRail:IOL:V1189:D1049088_Kgcm:OU;1</t>
  </si>
  <si>
    <t>dtmi:CloudRail:IOL:V1189:D1049088_KPa:OU;1</t>
  </si>
  <si>
    <t>dtmi:CloudRail:IOL:V1189:D1049088_Mbar:OU;1</t>
  </si>
  <si>
    <t>dtmi:CloudRail:IOL:V1189:D1049088_MPa:OU;1</t>
  </si>
  <si>
    <t>dtmi:CloudRail:IOL:V1189:D1049088_Psi:OU;1</t>
  </si>
  <si>
    <t>dtmi:CloudRail:IOL:V1189:D1049089_Bar:OU;1</t>
  </si>
  <si>
    <t>dtmi:CloudRail:IOL:V1189:D1049089_Kgcm:OU;1</t>
  </si>
  <si>
    <t>dtmi:CloudRail:IOL:V1189:D1049089_KPa:OU;1</t>
  </si>
  <si>
    <t>dtmi:CloudRail:IOL:V1189:D1049089_Mbar:OU;1</t>
  </si>
  <si>
    <t>dtmi:CloudRail:IOL:V1189:D1049089_MPa:OU;1</t>
  </si>
  <si>
    <t>dtmi:CloudRail:IOL:V1189:D1049089_Psi:OU;1</t>
  </si>
  <si>
    <t>dtmi:CloudRail:IOL:V1189:D1049090_Bar:OU;1</t>
  </si>
  <si>
    <t>dtmi:CloudRail:IOL:V1189:D1049090_Kgcm:OU;1</t>
  </si>
  <si>
    <t>dtmi:CloudRail:IOL:V1189:D1049090_KPa:OU;1</t>
  </si>
  <si>
    <t>dtmi:CloudRail:IOL:V1189:D1049090_Mbar:OU;1</t>
  </si>
  <si>
    <t>dtmi:CloudRail:IOL:V1189:D1049090_MPa:OU;1</t>
  </si>
  <si>
    <t>dtmi:CloudRail:IOL:V1189:D1049090_Psi:OU;1</t>
  </si>
  <si>
    <t>dtmi:CloudRail:IOL:V1189:D1049091_Bar:OU;1</t>
  </si>
  <si>
    <t>dtmi:CloudRail:IOL:V1189:D1049091_Kgcm:OU;1</t>
  </si>
  <si>
    <t>dtmi:CloudRail:IOL:V1189:D1049091_KPa:OU;1</t>
  </si>
  <si>
    <t>dtmi:CloudRail:IOL:V1189:D1049091_Mbar:OU;1</t>
  </si>
  <si>
    <t>dtmi:CloudRail:IOL:V1189:D1049091_MPa:OU;1</t>
  </si>
  <si>
    <t>dtmi:CloudRail:IOL:V1189:D1049091_Psi:OU;1</t>
  </si>
  <si>
    <t>dtmi:CloudRail:IOL:V1189:D1049092_Bar:OU;1</t>
  </si>
  <si>
    <t>dtmi:CloudRail:IOL:V1189:D1049092_Kgcm:OU;1</t>
  </si>
  <si>
    <t>dtmi:CloudRail:IOL:V1189:D1049092_KPa:OU;1</t>
  </si>
  <si>
    <t>dtmi:CloudRail:IOL:V1189:D1049092_Mbar:OU;1</t>
  </si>
  <si>
    <t>dtmi:CloudRail:IOL:V1189:D1049092_MPa:OU;1</t>
  </si>
  <si>
    <t>dtmi:CloudRail:IOL:V1189:D1049092_Psi:OU;1</t>
  </si>
  <si>
    <t>dtmi:CloudRail:IOL:V1189:D1049093_Bar:OU;1</t>
  </si>
  <si>
    <t>dtmi:CloudRail:IOL:V1189:D1049093_Kgcm:OU;1</t>
  </si>
  <si>
    <t>dtmi:CloudRail:IOL:V1189:D1049093_KPa:OU;1</t>
  </si>
  <si>
    <t>dtmi:CloudRail:IOL:V1189:D1049093_Mbar:OU;1</t>
  </si>
  <si>
    <t>dtmi:CloudRail:IOL:V1189:D1049093_MPa:OU;1</t>
  </si>
  <si>
    <t>dtmi:CloudRail:IOL:V1189:D1049093_Psi:OU;1</t>
  </si>
  <si>
    <t>dtmi:CloudRail:IOL:V1189:D1049094_Bar:OU;1</t>
  </si>
  <si>
    <t>dtmi:CloudRail:IOL:V1189:D1049094_Kgcm:OU;1</t>
  </si>
  <si>
    <t>dtmi:CloudRail:IOL:V1189:D1049094_KPa:OU;1</t>
  </si>
  <si>
    <t>dtmi:CloudRail:IOL:V1189:D1049094_Mbar:OU;1</t>
  </si>
  <si>
    <t>dtmi:CloudRail:IOL:V1189:D1049094_MPa:OU;1</t>
  </si>
  <si>
    <t>dtmi:CloudRail:IOL:V1189:D1049094_Psi:OU;1</t>
  </si>
  <si>
    <t>dtmi:CloudRail:IOL:V1189:D1049095_Bar:OU;1</t>
  </si>
  <si>
    <t>dtmi:CloudRail:IOL:V1189:D1049095_Kgcm:OU;1</t>
  </si>
  <si>
    <t>dtmi:CloudRail:IOL:V1189:D1049095_KPa:OU;1</t>
  </si>
  <si>
    <t>dtmi:CloudRail:IOL:V1189:D1049095_Mbar:OU;1</t>
  </si>
  <si>
    <t>dtmi:CloudRail:IOL:V1189:D1049095_MPa:OU;1</t>
  </si>
  <si>
    <t>dtmi:CloudRail:IOL:V1189:D1049095_Psi:OU;1</t>
  </si>
  <si>
    <t>dtmi:CloudRail:IOL:V1189:D1049096_Bar:OU;1</t>
  </si>
  <si>
    <t>dtmi:CloudRail:IOL:V1189:D1049096_Kgcm:OU;1</t>
  </si>
  <si>
    <t>dtmi:CloudRail:IOL:V1189:D1049096_KPa:OU;1</t>
  </si>
  <si>
    <t>dtmi:CloudRail:IOL:V1189:D1049096_Mbar:OU;1</t>
  </si>
  <si>
    <t>dtmi:CloudRail:IOL:V1189:D1049096_MPa:OU;1</t>
  </si>
  <si>
    <t>dtmi:CloudRail:IOL:V1189:D1049096_Psi:OU;1</t>
  </si>
  <si>
    <t>dtmi:CloudRail:IOL:V1189:D1049097_Bar:OU;1</t>
  </si>
  <si>
    <t>dtmi:CloudRail:IOL:V1189:D1049097_Kgcm:OU;1</t>
  </si>
  <si>
    <t>dtmi:CloudRail:IOL:V1189:D1049097_KPa:OU;1</t>
  </si>
  <si>
    <t>dtmi:CloudRail:IOL:V1189:D1049097_Mbar:OU;1</t>
  </si>
  <si>
    <t>dtmi:CloudRail:IOL:V1189:D1049097_MPa:OU;1</t>
  </si>
  <si>
    <t>dtmi:CloudRail:IOL:V1189:D1049097_Psi:OU;1</t>
  </si>
  <si>
    <t>dtmi:CloudRail:IOL:V1189:D1049098_Bar:OU;1</t>
  </si>
  <si>
    <t>dtmi:CloudRail:IOL:V1189:D1049098_Kgcm:OU;1</t>
  </si>
  <si>
    <t>dtmi:CloudRail:IOL:V1189:D1049098_KPa:OU;1</t>
  </si>
  <si>
    <t>dtmi:CloudRail:IOL:V1189:D1049098_Mbar:OU;1</t>
  </si>
  <si>
    <t>dtmi:CloudRail:IOL:V1189:D1049098_MPa:OU;1</t>
  </si>
  <si>
    <t>dtmi:CloudRail:IOL:V1189:D1049098_Psi:OU;1</t>
  </si>
  <si>
    <t>dtmi:CloudRail:IOL:V1189:D1049099_Bar:OU;1</t>
  </si>
  <si>
    <t>dtmi:CloudRail:IOL:V1189:D1049099_Kgcm:OU;1</t>
  </si>
  <si>
    <t>dtmi:CloudRail:IOL:V1189:D1049099_KPa:OU;1</t>
  </si>
  <si>
    <t>dtmi:CloudRail:IOL:V1189:D1049099_Mbar:OU;1</t>
  </si>
  <si>
    <t>dtmi:CloudRail:IOL:V1189:D1049099_MPa:OU;1</t>
  </si>
  <si>
    <t>dtmi:CloudRail:IOL:V1189:D1049099_Psi:OU;1</t>
  </si>
  <si>
    <t>dtmi:CloudRail:IOL:V1189:D1049100_Bar:OU;1</t>
  </si>
  <si>
    <t>dtmi:CloudRail:IOL:V1189:D1049100_Kgcm:OU;1</t>
  </si>
  <si>
    <t>dtmi:CloudRail:IOL:V1189:D1049100_KPa:OU;1</t>
  </si>
  <si>
    <t>dtmi:CloudRail:IOL:V1189:D1049100_Mbar:OU;1</t>
  </si>
  <si>
    <t>dtmi:CloudRail:IOL:V1189:D1049100_MPa:OU;1</t>
  </si>
  <si>
    <t>dtmi:CloudRail:IOL:V1189:D1049100_Psi:OU;1</t>
  </si>
  <si>
    <t>dtmi:CloudRail:IOL:V1189:D1049101_Bar:OU;1</t>
  </si>
  <si>
    <t>dtmi:CloudRail:IOL:V1189:D1049101_Kgcm:OU;1</t>
  </si>
  <si>
    <t>dtmi:CloudRail:IOL:V1189:D1049101_KPa:OU;1</t>
  </si>
  <si>
    <t>dtmi:CloudRail:IOL:V1189:D1049101_Mbar:OU;1</t>
  </si>
  <si>
    <t>dtmi:CloudRail:IOL:V1189:D1049101_MPa:OU;1</t>
  </si>
  <si>
    <t>dtmi:CloudRail:IOL:V1189:D1049101_Psi:OU;1</t>
  </si>
  <si>
    <t>dtmi:CloudRail:IOL:V1189:D1049102_Bar:OU;1</t>
  </si>
  <si>
    <t>dtmi:CloudRail:IOL:V1189:D1049102_Kgcm:OU;1</t>
  </si>
  <si>
    <t>dtmi:CloudRail:IOL:V1189:D1049102_KPa:OU;1</t>
  </si>
  <si>
    <t>dtmi:CloudRail:IOL:V1189:D1049102_Mbar:OU;1</t>
  </si>
  <si>
    <t>dtmi:CloudRail:IOL:V1189:D1049102_MPa:OU;1</t>
  </si>
  <si>
    <t>dtmi:CloudRail:IOL:V1189:D1049102_Psi:OU;1</t>
  </si>
  <si>
    <t>dtmi:CloudRail:IOL:V1189:D1049103_Bar:OU;1</t>
  </si>
  <si>
    <t>dtmi:CloudRail:IOL:V1189:D1049103_Kgcm:OU;1</t>
  </si>
  <si>
    <t>dtmi:CloudRail:IOL:V1189:D1049103_KPa:OU;1</t>
  </si>
  <si>
    <t>dtmi:CloudRail:IOL:V1189:D1049103_Mbar:OU;1</t>
  </si>
  <si>
    <t>dtmi:CloudRail:IOL:V1189:D1049103_MPa:OU;1</t>
  </si>
  <si>
    <t>dtmi:CloudRail:IOL:V1189:D1049103_Psi:OU;1</t>
  </si>
  <si>
    <t>dtmi:CloudRail:IOL:V1189:D1049104_Bar:OU;1</t>
  </si>
  <si>
    <t>dtmi:CloudRail:IOL:V1189:D1049104_Kgcm:OU;1</t>
  </si>
  <si>
    <t>dtmi:CloudRail:IOL:V1189:D1049104_KPa:OU;1</t>
  </si>
  <si>
    <t>dtmi:CloudRail:IOL:V1189:D1049104_Mbar:OU;1</t>
  </si>
  <si>
    <t>dtmi:CloudRail:IOL:V1189:D1049104_MPa:OU;1</t>
  </si>
  <si>
    <t>dtmi:CloudRail:IOL:V1189:D1049104_Psi:OU;1</t>
  </si>
  <si>
    <t>dtmi:CloudRail:IOL:V1189:D1049105_Bar:OU;1</t>
  </si>
  <si>
    <t>dtmi:CloudRail:IOL:V1189:D1049105_Kgcm:OU;1</t>
  </si>
  <si>
    <t>dtmi:CloudRail:IOL:V1189:D1049105_KPa:OU;1</t>
  </si>
  <si>
    <t>dtmi:CloudRail:IOL:V1189:D1049105_Mbar:OU;1</t>
  </si>
  <si>
    <t>dtmi:CloudRail:IOL:V1189:D1049105_MPa:OU;1</t>
  </si>
  <si>
    <t>dtmi:CloudRail:IOL:V1189:D1049105_Psi:OU;1</t>
  </si>
  <si>
    <t>dtmi:CloudRail:IOL:V1189:D1049106_Bar:OU;1</t>
  </si>
  <si>
    <t>dtmi:CloudRail:IOL:V1189:D1049106_Kgcm:OU;1</t>
  </si>
  <si>
    <t>dtmi:CloudRail:IOL:V1189:D1049106_KPa:OU;1</t>
  </si>
  <si>
    <t>dtmi:CloudRail:IOL:V1189:D1049106_Mbar:OU;1</t>
  </si>
  <si>
    <t>dtmi:CloudRail:IOL:V1189:D1049106_MPa:OU;1</t>
  </si>
  <si>
    <t>dtmi:CloudRail:IOL:V1189:D1049106_Psi:OU;1</t>
  </si>
  <si>
    <t>dtmi:CloudRail:IOL:V1189:D1049107_Bar:OU;1</t>
  </si>
  <si>
    <t>dtmi:CloudRail:IOL:V1189:D1049107_Kgcm:OU;1</t>
  </si>
  <si>
    <t>dtmi:CloudRail:IOL:V1189:D1049107_KPa:OU;1</t>
  </si>
  <si>
    <t>dtmi:CloudRail:IOL:V1189:D1049107_Mbar:OU;1</t>
  </si>
  <si>
    <t>dtmi:CloudRail:IOL:V1189:D1049107_MPa:OU;1</t>
  </si>
  <si>
    <t>dtmi:CloudRail:IOL:V1189:D1049107_Psi:OU;1</t>
  </si>
  <si>
    <t>dtmi:CloudRail:IOL:V1189:D1049108_Bar:OU;1</t>
  </si>
  <si>
    <t>dtmi:CloudRail:IOL:V1189:D1049108_Kgcm:OU;1</t>
  </si>
  <si>
    <t>dtmi:CloudRail:IOL:V1189:D1049108_KPa:OU;1</t>
  </si>
  <si>
    <t>dtmi:CloudRail:IOL:V1189:D1049108_Mbar:OU;1</t>
  </si>
  <si>
    <t>dtmi:CloudRail:IOL:V1189:D1049108_MPa:OU;1</t>
  </si>
  <si>
    <t>dtmi:CloudRail:IOL:V1189:D1049108_Psi:OU;1</t>
  </si>
  <si>
    <t>dtmi:CloudRail:IOL:V1189:D1049109_Bar:OU;1</t>
  </si>
  <si>
    <t>dtmi:CloudRail:IOL:V1189:D1049109_Kgcm:OU;1</t>
  </si>
  <si>
    <t>dtmi:CloudRail:IOL:V1189:D1049109_KPa:OU;1</t>
  </si>
  <si>
    <t>dtmi:CloudRail:IOL:V1189:D1049109_Mbar:OU;1</t>
  </si>
  <si>
    <t>dtmi:CloudRail:IOL:V1189:D1049109_MPa:OU;1</t>
  </si>
  <si>
    <t>dtmi:CloudRail:IOL:V1189:D1049109_Psi:OU;1</t>
  </si>
  <si>
    <t>dtmi:CloudRail:IOL:V1189:D1049110_Bar:OU;1</t>
  </si>
  <si>
    <t>dtmi:CloudRail:IOL:V1189:D1049110_Kgcm:OU;1</t>
  </si>
  <si>
    <t>dtmi:CloudRail:IOL:V1189:D1049110_KPa:OU;1</t>
  </si>
  <si>
    <t>dtmi:CloudRail:IOL:V1189:D1049110_Mbar:OU;1</t>
  </si>
  <si>
    <t>dtmi:CloudRail:IOL:V1189:D1049110_MPa:OU;1</t>
  </si>
  <si>
    <t>dtmi:CloudRail:IOL:V1189:D1049110_Psi:OU;1</t>
  </si>
  <si>
    <t>dtmi:CloudRail:IOL:V1189:D1049111_Bar:OU;1</t>
  </si>
  <si>
    <t>dtmi:CloudRail:IOL:V1189:D1049111_Kgcm:OU;1</t>
  </si>
  <si>
    <t>dtmi:CloudRail:IOL:V1189:D1049111_KPa:OU;1</t>
  </si>
  <si>
    <t>dtmi:CloudRail:IOL:V1189:D1049111_Mbar:OU;1</t>
  </si>
  <si>
    <t>dtmi:CloudRail:IOL:V1189:D1049111_MPa:OU;1</t>
  </si>
  <si>
    <t>dtmi:CloudRail:IOL:V1189:D1049111_Psi:OU;1</t>
  </si>
  <si>
    <t>dtmi:CloudRail:IOL:V1189:D1049112_Bar:OU;1</t>
  </si>
  <si>
    <t>dtmi:CloudRail:IOL:V1189:D1049112_Kgcm:OU;1</t>
  </si>
  <si>
    <t>dtmi:CloudRail:IOL:V1189:D1049112_KPa:OU;1</t>
  </si>
  <si>
    <t>dtmi:CloudRail:IOL:V1189:D1049112_Mbar:OU;1</t>
  </si>
  <si>
    <t>dtmi:CloudRail:IOL:V1189:D1049112_MPa:OU;1</t>
  </si>
  <si>
    <t>dtmi:CloudRail:IOL:V1189:D1049112_Psi:OU;1</t>
  </si>
  <si>
    <t>dtmi:CloudRail:IOL:V1189:D1049113_Bar:OU;1</t>
  </si>
  <si>
    <t>dtmi:CloudRail:IOL:V1189:D1049113_Kgcm:OU;1</t>
  </si>
  <si>
    <t>dtmi:CloudRail:IOL:V1189:D1049113_KPa:OU;1</t>
  </si>
  <si>
    <t>dtmi:CloudRail:IOL:V1189:D1049113_Mbar:OU;1</t>
  </si>
  <si>
    <t>dtmi:CloudRail:IOL:V1189:D1049113_MPa:OU;1</t>
  </si>
  <si>
    <t>dtmi:CloudRail:IOL:V1189:D1049113_Psi:OU;1</t>
  </si>
  <si>
    <t>dtmi:CloudRail:IOL:V1189:D1049114_Bar:OU;1</t>
  </si>
  <si>
    <t>dtmi:CloudRail:IOL:V1189:D1049114_Kgcm:OU;1</t>
  </si>
  <si>
    <t>dtmi:CloudRail:IOL:V1189:D1049114_KPa:OU;1</t>
  </si>
  <si>
    <t>dtmi:CloudRail:IOL:V1189:D1049114_Mbar:OU;1</t>
  </si>
  <si>
    <t>dtmi:CloudRail:IOL:V1189:D1049114_MPa:OU;1</t>
  </si>
  <si>
    <t>dtmi:CloudRail:IOL:V1189:D1049114_Psi:OU;1</t>
  </si>
  <si>
    <t>dtmi:CloudRail:IOL:V1189:D1049115_Bar:OU;1</t>
  </si>
  <si>
    <t>dtmi:CloudRail:IOL:V1189:D1049115_Kgcm:OU;1</t>
  </si>
  <si>
    <t>dtmi:CloudRail:IOL:V1189:D1049115_KPa:OU;1</t>
  </si>
  <si>
    <t>dtmi:CloudRail:IOL:V1189:D1049115_Mbar:OU;1</t>
  </si>
  <si>
    <t>dtmi:CloudRail:IOL:V1189:D1049115_MPa:OU;1</t>
  </si>
  <si>
    <t>dtmi:CloudRail:IOL:V1189:D1049115_Psi:OU;1</t>
  </si>
  <si>
    <t>dtmi:CloudRail:IOL:V1189:D1049116_Bar:OU;1</t>
  </si>
  <si>
    <t>dtmi:CloudRail:IOL:V1189:D1049116_Kgcm:OU;1</t>
  </si>
  <si>
    <t>dtmi:CloudRail:IOL:V1189:D1049116_KPa:OU;1</t>
  </si>
  <si>
    <t>dtmi:CloudRail:IOL:V1189:D1049116_Mbar:OU;1</t>
  </si>
  <si>
    <t>dtmi:CloudRail:IOL:V1189:D1049116_MPa:OU;1</t>
  </si>
  <si>
    <t>dtmi:CloudRail:IOL:V1189:D1049116_Psi:OU;1</t>
  </si>
  <si>
    <t>dtmi:CloudRail:IOL:V1189:D1049117_Bar:OU;1</t>
  </si>
  <si>
    <t>dtmi:CloudRail:IOL:V1189:D1049117_Kgcm:OU;1</t>
  </si>
  <si>
    <t>dtmi:CloudRail:IOL:V1189:D1049117_KPa:OU;1</t>
  </si>
  <si>
    <t>dtmi:CloudRail:IOL:V1189:D1049117_Mbar:OU;1</t>
  </si>
  <si>
    <t>dtmi:CloudRail:IOL:V1189:D1049117_MPa:OU;1</t>
  </si>
  <si>
    <t>dtmi:CloudRail:IOL:V1189:D1049117_Psi:OU;1</t>
  </si>
  <si>
    <t>dtmi:CloudRail:IOL:V1189:D1049118_Bar:OU;1</t>
  </si>
  <si>
    <t>dtmi:CloudRail:IOL:V1189:D1049118_Kgcm:OU;1</t>
  </si>
  <si>
    <t>dtmi:CloudRail:IOL:V1189:D1049118_KPa:OU;1</t>
  </si>
  <si>
    <t>dtmi:CloudRail:IOL:V1189:D1049118_Mbar:OU;1</t>
  </si>
  <si>
    <t>dtmi:CloudRail:IOL:V1189:D1049118_MPa:OU;1</t>
  </si>
  <si>
    <t>dtmi:CloudRail:IOL:V1189:D1049118_Psi:OU;1</t>
  </si>
  <si>
    <t>dtmi:CloudRail:IOL:V1189:D1049119_Bar:OU;1</t>
  </si>
  <si>
    <t>dtmi:CloudRail:IOL:V1189:D1049119_Kgcm:OU;1</t>
  </si>
  <si>
    <t>dtmi:CloudRail:IOL:V1189:D1049119_KPa:OU;1</t>
  </si>
  <si>
    <t>dtmi:CloudRail:IOL:V1189:D1049119_Mbar:OU;1</t>
  </si>
  <si>
    <t>dtmi:CloudRail:IOL:V1189:D1049119_MPa:OU;1</t>
  </si>
  <si>
    <t>dtmi:CloudRail:IOL:V1189:D1049119_Psi:OU;1</t>
  </si>
  <si>
    <t>dtmi:CloudRail:IOL:V1189:D1049120_Bar:OU;1</t>
  </si>
  <si>
    <t>dtmi:CloudRail:IOL:V1189:D1049120_Kgcm:OU;1</t>
  </si>
  <si>
    <t>dtmi:CloudRail:IOL:V1189:D1049120_KPa:OU;1</t>
  </si>
  <si>
    <t>dtmi:CloudRail:IOL:V1189:D1049120_Mbar:OU;1</t>
  </si>
  <si>
    <t>dtmi:CloudRail:IOL:V1189:D1049120_MPa:OU;1</t>
  </si>
  <si>
    <t>dtmi:CloudRail:IOL:V1189:D1049120_Psi:OU;1</t>
  </si>
  <si>
    <t>dtmi:CloudRail:IOL:V1189:D1049121_Bar:OU;1</t>
  </si>
  <si>
    <t>dtmi:CloudRail:IOL:V1189:D1049121_Kgcm:OU;1</t>
  </si>
  <si>
    <t>dtmi:CloudRail:IOL:V1189:D1049121_KPa:OU;1</t>
  </si>
  <si>
    <t>dtmi:CloudRail:IOL:V1189:D1049121_Mbar:OU;1</t>
  </si>
  <si>
    <t>dtmi:CloudRail:IOL:V1189:D1049121_MPa:OU;1</t>
  </si>
  <si>
    <t>dtmi:CloudRail:IOL:V1189:D1049121_Psi:OU;1</t>
  </si>
  <si>
    <t>dtmi:CloudRail:IOL:V1189:D1049122_Bar:OU;1</t>
  </si>
  <si>
    <t>dtmi:CloudRail:IOL:V1189:D1049122_Kgcm:OU;1</t>
  </si>
  <si>
    <t>dtmi:CloudRail:IOL:V1189:D1049122_KPa:OU;1</t>
  </si>
  <si>
    <t>dtmi:CloudRail:IOL:V1189:D1049122_Mbar:OU;1</t>
  </si>
  <si>
    <t>dtmi:CloudRail:IOL:V1189:D1049122_MPa:OU;1</t>
  </si>
  <si>
    <t>dtmi:CloudRail:IOL:V1189:D1049122_Psi:OU;1</t>
  </si>
  <si>
    <t>dtmi:CloudRail:IOL:V1189:D1049123_Bar:OU;1</t>
  </si>
  <si>
    <t>dtmi:CloudRail:IOL:V1189:D1049123_Kgcm:OU;1</t>
  </si>
  <si>
    <t>dtmi:CloudRail:IOL:V1189:D1049123_KPa:OU;1</t>
  </si>
  <si>
    <t>dtmi:CloudRail:IOL:V1189:D1049123_Mbar:OU;1</t>
  </si>
  <si>
    <t>dtmi:CloudRail:IOL:V1189:D1049123_MPa:OU;1</t>
  </si>
  <si>
    <t>dtmi:CloudRail:IOL:V1189:D1049123_Psi:OU;1</t>
  </si>
  <si>
    <t>dtmi:CloudRail:IOL:V1189:D1049124_Bar:OU;1</t>
  </si>
  <si>
    <t>dtmi:CloudRail:IOL:V1189:D1049124_Kgcm:OU;1</t>
  </si>
  <si>
    <t>dtmi:CloudRail:IOL:V1189:D1049124_KPa:OU;1</t>
  </si>
  <si>
    <t>dtmi:CloudRail:IOL:V1189:D1049124_Mbar:OU;1</t>
  </si>
  <si>
    <t>dtmi:CloudRail:IOL:V1189:D1049124_MPa:OU;1</t>
  </si>
  <si>
    <t>dtmi:CloudRail:IOL:V1189:D1049124_Psi:OU;1</t>
  </si>
  <si>
    <t>dtmi:CloudRail:IOL:V1189:D1049125_Bar:OU;1</t>
  </si>
  <si>
    <t>dtmi:CloudRail:IOL:V1189:D1049125_Kgcm:OU;1</t>
  </si>
  <si>
    <t>dtmi:CloudRail:IOL:V1189:D1049125_KPa:OU;1</t>
  </si>
  <si>
    <t>dtmi:CloudRail:IOL:V1189:D1049125_Mbar:OU;1</t>
  </si>
  <si>
    <t>dtmi:CloudRail:IOL:V1189:D1049125_MPa:OU;1</t>
  </si>
  <si>
    <t>dtmi:CloudRail:IOL:V1189:D1049125_Psi:OU;1</t>
  </si>
  <si>
    <t>dtmi:CloudRail:IOL:V1189:D1049126_Bar:OU;1</t>
  </si>
  <si>
    <t>dtmi:CloudRail:IOL:V1189:D1049126_Kgcm:OU;1</t>
  </si>
  <si>
    <t>dtmi:CloudRail:IOL:V1189:D1049126_KPa:OU;1</t>
  </si>
  <si>
    <t>dtmi:CloudRail:IOL:V1189:D1049126_Mbar:OU;1</t>
  </si>
  <si>
    <t>dtmi:CloudRail:IOL:V1189:D1049126_MPa:OU;1</t>
  </si>
  <si>
    <t>dtmi:CloudRail:IOL:V1189:D1049126_Psi:OU;1</t>
  </si>
  <si>
    <t>dtmi:CloudRail:IOL:V1189:D1049127_Bar:OU;1</t>
  </si>
  <si>
    <t>dtmi:CloudRail:IOL:V1189:D1049127_Kgcm:OU;1</t>
  </si>
  <si>
    <t>dtmi:CloudRail:IOL:V1189:D1049127_KPa:OU;1</t>
  </si>
  <si>
    <t>dtmi:CloudRail:IOL:V1189:D1049127_Mbar:OU;1</t>
  </si>
  <si>
    <t>dtmi:CloudRail:IOL:V1189:D1049127_MPa:OU;1</t>
  </si>
  <si>
    <t>dtmi:CloudRail:IOL:V1189:D1049127_Psi:OU;1</t>
  </si>
  <si>
    <t>dtmi:CloudRail:IOL:V1189:D1049128_Bar:OU;1</t>
  </si>
  <si>
    <t>dtmi:CloudRail:IOL:V1189:D1049128_Kgcm:OU;1</t>
  </si>
  <si>
    <t>dtmi:CloudRail:IOL:V1189:D1049128_KPa:OU;1</t>
  </si>
  <si>
    <t>dtmi:CloudRail:IOL:V1189:D1049128_Mbar:OU;1</t>
  </si>
  <si>
    <t>dtmi:CloudRail:IOL:V1189:D1049128_MPa:OU;1</t>
  </si>
  <si>
    <t>dtmi:CloudRail:IOL:V1189:D1049128_Psi:OU;1</t>
  </si>
  <si>
    <t>dtmi:CloudRail:IOL:V1189:D1049129_Bar:OU;1</t>
  </si>
  <si>
    <t>dtmi:CloudRail:IOL:V1189:D1049129_Kgcm:OU;1</t>
  </si>
  <si>
    <t>dtmi:CloudRail:IOL:V1189:D1049129_KPa:OU;1</t>
  </si>
  <si>
    <t>dtmi:CloudRail:IOL:V1189:D1049129_Mbar:OU;1</t>
  </si>
  <si>
    <t>dtmi:CloudRail:IOL:V1189:D1049129_MPa:OU;1</t>
  </si>
  <si>
    <t>dtmi:CloudRail:IOL:V1189:D1049129_Psi:OU;1</t>
  </si>
  <si>
    <t>dtmi:CloudRail:IOL:V1189:D1049130_Bar:OU;1</t>
  </si>
  <si>
    <t>dtmi:CloudRail:IOL:V1189:D1049130_Kgcm:OU;1</t>
  </si>
  <si>
    <t>dtmi:CloudRail:IOL:V1189:D1049130_KPa:OU;1</t>
  </si>
  <si>
    <t>dtmi:CloudRail:IOL:V1189:D1049130_Mbar:OU;1</t>
  </si>
  <si>
    <t>dtmi:CloudRail:IOL:V1189:D1049130_MPa:OU;1</t>
  </si>
  <si>
    <t>dtmi:CloudRail:IOL:V1189:D1049130_Psi:OU;1</t>
  </si>
  <si>
    <t>dtmi:CloudRail:IOL:V1189:D1049131_Bar:OU;1</t>
  </si>
  <si>
    <t>dtmi:CloudRail:IOL:V1189:D1049131_Kgcm:OU;1</t>
  </si>
  <si>
    <t>dtmi:CloudRail:IOL:V1189:D1049131_KPa:OU;1</t>
  </si>
  <si>
    <t>dtmi:CloudRail:IOL:V1189:D1049131_Mbar:OU;1</t>
  </si>
  <si>
    <t>dtmi:CloudRail:IOL:V1189:D1049131_MPa:OU;1</t>
  </si>
  <si>
    <t>dtmi:CloudRail:IOL:V1189:D1049131_Psi:OU;1</t>
  </si>
  <si>
    <t>dtmi:CloudRail:IOL:V1189:D1049132_Bar:OU;1</t>
  </si>
  <si>
    <t>dtmi:CloudRail:IOL:V1189:D1049132_Kgcm:OU;1</t>
  </si>
  <si>
    <t>dtmi:CloudRail:IOL:V1189:D1049132_KPa:OU;1</t>
  </si>
  <si>
    <t>dtmi:CloudRail:IOL:V1189:D1049132_Mbar:OU;1</t>
  </si>
  <si>
    <t>dtmi:CloudRail:IOL:V1189:D1049132_MPa:OU;1</t>
  </si>
  <si>
    <t>dtmi:CloudRail:IOL:V1189:D1049132_Psi:OU;1</t>
  </si>
  <si>
    <t>dtmi:CloudRail:IOL:V1189:D1049133_Bar:OU;1</t>
  </si>
  <si>
    <t>dtmi:CloudRail:IOL:V1189:D1049133_Kgcm:OU;1</t>
  </si>
  <si>
    <t>dtmi:CloudRail:IOL:V1189:D1049133_KPa:OU;1</t>
  </si>
  <si>
    <t>dtmi:CloudRail:IOL:V1189:D1049133_Mbar:OU;1</t>
  </si>
  <si>
    <t>dtmi:CloudRail:IOL:V1189:D1049133_MPa:OU;1</t>
  </si>
  <si>
    <t>dtmi:CloudRail:IOL:V1189:D1049133_Psi:OU;1</t>
  </si>
  <si>
    <t>dtmi:CloudRail:IOL:V1189:D1049134_Bar:OU;1</t>
  </si>
  <si>
    <t>dtmi:CloudRail:IOL:V1189:D1049134_Kgcm:OU;1</t>
  </si>
  <si>
    <t>dtmi:CloudRail:IOL:V1189:D1049134_KPa:OU;1</t>
  </si>
  <si>
    <t>dtmi:CloudRail:IOL:V1189:D1049134_Mbar:OU;1</t>
  </si>
  <si>
    <t>dtmi:CloudRail:IOL:V1189:D1049134_MPa:OU;1</t>
  </si>
  <si>
    <t>dtmi:CloudRail:IOL:V1189:D1049134_Psi:OU;1</t>
  </si>
  <si>
    <t>dtmi:CloudRail:IOL:V1189:D1049135_Bar:OU;1</t>
  </si>
  <si>
    <t>dtmi:CloudRail:IOL:V1189:D1049135_Kgcm:OU;1</t>
  </si>
  <si>
    <t>dtmi:CloudRail:IOL:V1189:D1049135_KPa:OU;1</t>
  </si>
  <si>
    <t>dtmi:CloudRail:IOL:V1189:D1049135_Mbar:OU;1</t>
  </si>
  <si>
    <t>dtmi:CloudRail:IOL:V1189:D1049135_MPa:OU;1</t>
  </si>
  <si>
    <t>dtmi:CloudRail:IOL:V1189:D1049135_Psi:OU;1</t>
  </si>
  <si>
    <t>dtmi:CloudRail:IOL:V1189:D1049136_Bar:OU;1</t>
  </si>
  <si>
    <t>dtmi:CloudRail:IOL:V1189:D1049136_Kgcm:OU;1</t>
  </si>
  <si>
    <t>dtmi:CloudRail:IOL:V1189:D1049136_KPa:OU;1</t>
  </si>
  <si>
    <t>dtmi:CloudRail:IOL:V1189:D1049136_Mbar:OU;1</t>
  </si>
  <si>
    <t>dtmi:CloudRail:IOL:V1189:D1049136_MPa:OU;1</t>
  </si>
  <si>
    <t>dtmi:CloudRail:IOL:V1189:D1049136_Psi:OU;1</t>
  </si>
  <si>
    <t>dtmi:CloudRail:IOL:V1189:D1049137_Bar:OU;1</t>
  </si>
  <si>
    <t>dtmi:CloudRail:IOL:V1189:D1049137_Kgcm:OU;1</t>
  </si>
  <si>
    <t>dtmi:CloudRail:IOL:V1189:D1049137_KPa:OU;1</t>
  </si>
  <si>
    <t>dtmi:CloudRail:IOL:V1189:D1049137_Mbar:OU;1</t>
  </si>
  <si>
    <t>dtmi:CloudRail:IOL:V1189:D1049137_MPa:OU;1</t>
  </si>
  <si>
    <t>dtmi:CloudRail:IOL:V1189:D1049137_Psi:OU;1</t>
  </si>
  <si>
    <t>dtmi:CloudRail:IOL:V1189:D1049138_Bar:OU;1</t>
  </si>
  <si>
    <t>dtmi:CloudRail:IOL:V1189:D1049138_Kgcm:OU;1</t>
  </si>
  <si>
    <t>dtmi:CloudRail:IOL:V1189:D1049138_KPa:OU;1</t>
  </si>
  <si>
    <t>dtmi:CloudRail:IOL:V1189:D1049138_Mbar:OU;1</t>
  </si>
  <si>
    <t>dtmi:CloudRail:IOL:V1189:D1049138_MPa:OU;1</t>
  </si>
  <si>
    <t>dtmi:CloudRail:IOL:V1189:D1049138_Psi:OU;1</t>
  </si>
  <si>
    <t>dtmi:CloudRail:IOL:V1189:D1049139_Bar:OU;1</t>
  </si>
  <si>
    <t>dtmi:CloudRail:IOL:V1189:D1049139_Kgcm:OU;1</t>
  </si>
  <si>
    <t>dtmi:CloudRail:IOL:V1189:D1049139_KPa:OU;1</t>
  </si>
  <si>
    <t>dtmi:CloudRail:IOL:V1189:D1049139_Mbar:OU;1</t>
  </si>
  <si>
    <t>dtmi:CloudRail:IOL:V1189:D1049139_MPa:OU;1</t>
  </si>
  <si>
    <t>dtmi:CloudRail:IOL:V1189:D1049139_Psi:OU;1</t>
  </si>
  <si>
    <t>dtmi:CloudRail:IOL:V1189:D1049140_Bar:OU;1</t>
  </si>
  <si>
    <t>dtmi:CloudRail:IOL:V1189:D1049140_Kgcm:OU;1</t>
  </si>
  <si>
    <t>dtmi:CloudRail:IOL:V1189:D1049140_KPa:OU;1</t>
  </si>
  <si>
    <t>dtmi:CloudRail:IOL:V1189:D1049140_Mbar:OU;1</t>
  </si>
  <si>
    <t>dtmi:CloudRail:IOL:V1189:D1049140_MPa:OU;1</t>
  </si>
  <si>
    <t>dtmi:CloudRail:IOL:V1189:D1049140_Psi:OU;1</t>
  </si>
  <si>
    <t>dtmi:CloudRail:IOL:V1189:D1049141_Bar:OU;1</t>
  </si>
  <si>
    <t>dtmi:CloudRail:IOL:V1189:D1049141_Kgcm:OU;1</t>
  </si>
  <si>
    <t>dtmi:CloudRail:IOL:V1189:D1049141_KPa:OU;1</t>
  </si>
  <si>
    <t>dtmi:CloudRail:IOL:V1189:D1049141_Mbar:OU;1</t>
  </si>
  <si>
    <t>dtmi:CloudRail:IOL:V1189:D1049141_MPa:OU;1</t>
  </si>
  <si>
    <t>dtmi:CloudRail:IOL:V1189:D1049141_Psi:OU;1</t>
  </si>
  <si>
    <t>dtmi:CloudRail:IOL:V1189:D1049142_Bar:OU;1</t>
  </si>
  <si>
    <t>dtmi:CloudRail:IOL:V1189:D1049142_Kgcm:OU;1</t>
  </si>
  <si>
    <t>dtmi:CloudRail:IOL:V1189:D1049142_KPa:OU;1</t>
  </si>
  <si>
    <t>dtmi:CloudRail:IOL:V1189:D1049142_Mbar:OU;1</t>
  </si>
  <si>
    <t>dtmi:CloudRail:IOL:V1189:D1049142_MPa:OU;1</t>
  </si>
  <si>
    <t>dtmi:CloudRail:IOL:V1189:D1049142_Psi:OU;1</t>
  </si>
  <si>
    <t>dtmi:CloudRail:IOL:V1189:D1049143_Bar:OU;1</t>
  </si>
  <si>
    <t>dtmi:CloudRail:IOL:V1189:D1049143_Kgcm:OU;1</t>
  </si>
  <si>
    <t>dtmi:CloudRail:IOL:V1189:D1049143_KPa:OU;1</t>
  </si>
  <si>
    <t>dtmi:CloudRail:IOL:V1189:D1049143_Mbar:OU;1</t>
  </si>
  <si>
    <t>dtmi:CloudRail:IOL:V1189:D1049143_MPa:OU;1</t>
  </si>
  <si>
    <t>dtmi:CloudRail:IOL:V1189:D1049143_Psi:OU;1</t>
  </si>
  <si>
    <t>dtmi:CloudRail:IOL:V1189:D1049144_Bar:OU;1</t>
  </si>
  <si>
    <t>dtmi:CloudRail:IOL:V1189:D1049144_Kgcm:OU;1</t>
  </si>
  <si>
    <t>dtmi:CloudRail:IOL:V1189:D1049144_KPa:OU;1</t>
  </si>
  <si>
    <t>dtmi:CloudRail:IOL:V1189:D1049144_Mbar:OU;1</t>
  </si>
  <si>
    <t>dtmi:CloudRail:IOL:V1189:D1049144_MPa:OU;1</t>
  </si>
  <si>
    <t>dtmi:CloudRail:IOL:V1189:D1049144_Psi:OU;1</t>
  </si>
  <si>
    <t>dtmi:CloudRail:IOL:V1189:D1049145_Bar:OU;1</t>
  </si>
  <si>
    <t>dtmi:CloudRail:IOL:V1189:D1049145_Kgcm:OU;1</t>
  </si>
  <si>
    <t>dtmi:CloudRail:IOL:V1189:D1049145_KPa:OU;1</t>
  </si>
  <si>
    <t>dtmi:CloudRail:IOL:V1189:D1049145_Mbar:OU;1</t>
  </si>
  <si>
    <t>dtmi:CloudRail:IOL:V1189:D1049145_MPa:OU;1</t>
  </si>
  <si>
    <t>dtmi:CloudRail:IOL:V1189:D1049145_Psi:OU;1</t>
  </si>
  <si>
    <t>dtmi:CloudRail:IOL:V1189:D1049146_Bar:OU;1</t>
  </si>
  <si>
    <t>dtmi:CloudRail:IOL:V1189:D1049146_Kgcm:OU;1</t>
  </si>
  <si>
    <t>dtmi:CloudRail:IOL:V1189:D1049146_KPa:OU;1</t>
  </si>
  <si>
    <t>dtmi:CloudRail:IOL:V1189:D1049146_Mbar:OU;1</t>
  </si>
  <si>
    <t>dtmi:CloudRail:IOL:V1189:D1049146_MPa:OU;1</t>
  </si>
  <si>
    <t>dtmi:CloudRail:IOL:V1189:D1049146_Psi:OU;1</t>
  </si>
  <si>
    <t>dtmi:CloudRail:IOL:V1189:D1049147_Bar:OU;1</t>
  </si>
  <si>
    <t>dtmi:CloudRail:IOL:V1189:D1049147_Kgcm:OU;1</t>
  </si>
  <si>
    <t>dtmi:CloudRail:IOL:V1189:D1049147_KPa:OU;1</t>
  </si>
  <si>
    <t>dtmi:CloudRail:IOL:V1189:D1049147_Mbar:OU;1</t>
  </si>
  <si>
    <t>dtmi:CloudRail:IOL:V1189:D1049147_MPa:OU;1</t>
  </si>
  <si>
    <t>dtmi:CloudRail:IOL:V1189:D1049147_Psi:OU;1</t>
  </si>
  <si>
    <t>dtmi:CloudRail:IOL:V1189:D1049148_Bar:OU;1</t>
  </si>
  <si>
    <t>dtmi:CloudRail:IOL:V1189:D1049148_Kgcm:OU;1</t>
  </si>
  <si>
    <t>dtmi:CloudRail:IOL:V1189:D1049148_KPa:OU;1</t>
  </si>
  <si>
    <t>dtmi:CloudRail:IOL:V1189:D1049148_Mbar:OU;1</t>
  </si>
  <si>
    <t>dtmi:CloudRail:IOL:V1189:D1049148_MPa:OU;1</t>
  </si>
  <si>
    <t>dtmi:CloudRail:IOL:V1189:D1049148_Psi:OU;1</t>
  </si>
  <si>
    <t>dtmi:CloudRail:IOL:V1189:D1049149_Bar:OU;1</t>
  </si>
  <si>
    <t>dtmi:CloudRail:IOL:V1189:D1049149_Kgcm:OU;1</t>
  </si>
  <si>
    <t>dtmi:CloudRail:IOL:V1189:D1049149_KPa:OU;1</t>
  </si>
  <si>
    <t>dtmi:CloudRail:IOL:V1189:D1049149_Mbar:OU;1</t>
  </si>
  <si>
    <t>dtmi:CloudRail:IOL:V1189:D1049149_MPa:OU;1</t>
  </si>
  <si>
    <t>dtmi:CloudRail:IOL:V1189:D1049149_Psi:OU;1</t>
  </si>
  <si>
    <t>dtmi:CloudRail:IOL:V1189:D1049150_Bar:OU;1</t>
  </si>
  <si>
    <t>dtmi:CloudRail:IOL:V1189:D1049150_Kgcm:OU;1</t>
  </si>
  <si>
    <t>dtmi:CloudRail:IOL:V1189:D1049150_KPa:OU;1</t>
  </si>
  <si>
    <t>dtmi:CloudRail:IOL:V1189:D1049150_Mbar:OU;1</t>
  </si>
  <si>
    <t>dtmi:CloudRail:IOL:V1189:D1049150_MPa:OU;1</t>
  </si>
  <si>
    <t>dtmi:CloudRail:IOL:V1189:D1049150_Psi:OU;1</t>
  </si>
  <si>
    <t>dtmi:CloudRail:IOL:V1189:D1049151_Bar:OU;1</t>
  </si>
  <si>
    <t>dtmi:CloudRail:IOL:V1189:D1049151_Kgcm:OU;1</t>
  </si>
  <si>
    <t>dtmi:CloudRail:IOL:V1189:D1049151_KPa:OU;1</t>
  </si>
  <si>
    <t>dtmi:CloudRail:IOL:V1189:D1049151_Mbar:OU;1</t>
  </si>
  <si>
    <t>dtmi:CloudRail:IOL:V1189:D1049151_MPa:OU;1</t>
  </si>
  <si>
    <t>dtmi:CloudRail:IOL:V1189:D1049151_Psi:OU;1</t>
  </si>
  <si>
    <t>dtmi:CloudRail:IOL:V1189:D1049152_Bar:OU;1</t>
  </si>
  <si>
    <t>dtmi:CloudRail:IOL:V1189:D1049152_Kgcm:OU;1</t>
  </si>
  <si>
    <t>dtmi:CloudRail:IOL:V1189:D1049152_KPa:OU;1</t>
  </si>
  <si>
    <t>dtmi:CloudRail:IOL:V1189:D1049152_Mbar:OU;1</t>
  </si>
  <si>
    <t>dtmi:CloudRail:IOL:V1189:D1049152_MPa:OU;1</t>
  </si>
  <si>
    <t>dtmi:CloudRail:IOL:V1189:D1049152_Psi:OU;1</t>
  </si>
  <si>
    <t>dtmi:CloudRail:IOL:V1189:D1049153_Bar:OU;1</t>
  </si>
  <si>
    <t>dtmi:CloudRail:IOL:V1189:D1049153_Kgcm:OU;1</t>
  </si>
  <si>
    <t>dtmi:CloudRail:IOL:V1189:D1049153_KPa:OU;1</t>
  </si>
  <si>
    <t>dtmi:CloudRail:IOL:V1189:D1049153_Mbar:OU;1</t>
  </si>
  <si>
    <t>dtmi:CloudRail:IOL:V1189:D1049153_MPa:OU;1</t>
  </si>
  <si>
    <t>dtmi:CloudRail:IOL:V1189:D1049153_Psi:OU;1</t>
  </si>
  <si>
    <t>dtmi:CloudRail:IOL:V1189:D1049154_Bar:OU;1</t>
  </si>
  <si>
    <t>dtmi:CloudRail:IOL:V1189:D1049154_Kgcm:OU;1</t>
  </si>
  <si>
    <t>dtmi:CloudRail:IOL:V1189:D1049154_KPa:OU;1</t>
  </si>
  <si>
    <t>dtmi:CloudRail:IOL:V1189:D1049154_Mbar:OU;1</t>
  </si>
  <si>
    <t>dtmi:CloudRail:IOL:V1189:D1049154_MPa:OU;1</t>
  </si>
  <si>
    <t>dtmi:CloudRail:IOL:V1189:D1049154_Psi:OU;1</t>
  </si>
  <si>
    <t>dtmi:CloudRail:IOL:V1189:D1049155_Bar:OU;1</t>
  </si>
  <si>
    <t>dtmi:CloudRail:IOL:V1189:D1049155_Kgcm:OU;1</t>
  </si>
  <si>
    <t>dtmi:CloudRail:IOL:V1189:D1049155_KPa:OU;1</t>
  </si>
  <si>
    <t>dtmi:CloudRail:IOL:V1189:D1049155_Mbar:OU;1</t>
  </si>
  <si>
    <t>dtmi:CloudRail:IOL:V1189:D1049155_MPa:OU;1</t>
  </si>
  <si>
    <t>dtmi:CloudRail:IOL:V1189:D1049155_Psi:OU;1</t>
  </si>
  <si>
    <t>dtmi:CloudRail:IOL:V1189:D1049156_Bar:OU;1</t>
  </si>
  <si>
    <t>dtmi:CloudRail:IOL:V1189:D1049156_Kgcm:OU;1</t>
  </si>
  <si>
    <t>dtmi:CloudRail:IOL:V1189:D1049156_KPa:OU;1</t>
  </si>
  <si>
    <t>dtmi:CloudRail:IOL:V1189:D1049156_Mbar:OU;1</t>
  </si>
  <si>
    <t>dtmi:CloudRail:IOL:V1189:D1049156_MPa:OU;1</t>
  </si>
  <si>
    <t>dtmi:CloudRail:IOL:V1189:D1049156_Psi:OU;1</t>
  </si>
  <si>
    <t>dtmi:CloudRail:IOL:V1189:D1049157_Bar:OU;1</t>
  </si>
  <si>
    <t>dtmi:CloudRail:IOL:V1189:D1049157_Kgcm:OU;1</t>
  </si>
  <si>
    <t>dtmi:CloudRail:IOL:V1189:D1049157_KPa:OU;1</t>
  </si>
  <si>
    <t>dtmi:CloudRail:IOL:V1189:D1049157_Mbar:OU;1</t>
  </si>
  <si>
    <t>dtmi:CloudRail:IOL:V1189:D1049157_MPa:OU;1</t>
  </si>
  <si>
    <t>dtmi:CloudRail:IOL:V1189:D1049157_Psi:OU;1</t>
  </si>
  <si>
    <t>dtmi:CloudRail:IOL:V1189:D1049158_Bar:OU;1</t>
  </si>
  <si>
    <t>dtmi:CloudRail:IOL:V1189:D1049158_Kgcm:OU;1</t>
  </si>
  <si>
    <t>dtmi:CloudRail:IOL:V1189:D1049158_KPa:OU;1</t>
  </si>
  <si>
    <t>dtmi:CloudRail:IOL:V1189:D1049158_Mbar:OU;1</t>
  </si>
  <si>
    <t>dtmi:CloudRail:IOL:V1189:D1049158_MPa:OU;1</t>
  </si>
  <si>
    <t>dtmi:CloudRail:IOL:V1189:D1049158_Psi:OU;1</t>
  </si>
  <si>
    <t>dtmi:CloudRail:IOL:V1189:D1049159_Bar:OU;1</t>
  </si>
  <si>
    <t>dtmi:CloudRail:IOL:V1189:D1049159_Kgcm:OU;1</t>
  </si>
  <si>
    <t>dtmi:CloudRail:IOL:V1189:D1049159_KPa:OU;1</t>
  </si>
  <si>
    <t>dtmi:CloudRail:IOL:V1189:D1049159_Mbar:OU;1</t>
  </si>
  <si>
    <t>dtmi:CloudRail:IOL:V1189:D1049159_MPa:OU;1</t>
  </si>
  <si>
    <t>dtmi:CloudRail:IOL:V1189:D1049159_Psi:OU;1</t>
  </si>
  <si>
    <t>dtmi:CloudRail:IOL:V1189:D1049160_Bar:OU;1</t>
  </si>
  <si>
    <t>dtmi:CloudRail:IOL:V1189:D1049160_Kgcm:OU;1</t>
  </si>
  <si>
    <t>dtmi:CloudRail:IOL:V1189:D1049160_KPa:OU;1</t>
  </si>
  <si>
    <t>dtmi:CloudRail:IOL:V1189:D1049160_Mbar:OU;1</t>
  </si>
  <si>
    <t>dtmi:CloudRail:IOL:V1189:D1049160_MPa:OU;1</t>
  </si>
  <si>
    <t>dtmi:CloudRail:IOL:V1189:D1049160_Psi:OU;1</t>
  </si>
  <si>
    <t>dtmi:CloudRail:IOL:V1189:D1049161_Bar:OU;1</t>
  </si>
  <si>
    <t>dtmi:CloudRail:IOL:V1189:D1049161_Kgcm:OU;1</t>
  </si>
  <si>
    <t>dtmi:CloudRail:IOL:V1189:D1049161_KPa:OU;1</t>
  </si>
  <si>
    <t>dtmi:CloudRail:IOL:V1189:D1049161_Mbar:OU;1</t>
  </si>
  <si>
    <t>dtmi:CloudRail:IOL:V1189:D1049161_MPa:OU;1</t>
  </si>
  <si>
    <t>dtmi:CloudRail:IOL:V1189:D1049161_Psi:OU;1</t>
  </si>
  <si>
    <t>dtmi:CloudRail:IOL:V1189:D1049162_Bar:OU;1</t>
  </si>
  <si>
    <t>dtmi:CloudRail:IOL:V1189:D1049162_Kgcm:OU;1</t>
  </si>
  <si>
    <t>dtmi:CloudRail:IOL:V1189:D1049162_KPa:OU;1</t>
  </si>
  <si>
    <t>dtmi:CloudRail:IOL:V1189:D1049162_Mbar:OU;1</t>
  </si>
  <si>
    <t>dtmi:CloudRail:IOL:V1189:D1049162_MPa:OU;1</t>
  </si>
  <si>
    <t>dtmi:CloudRail:IOL:V1189:D1049162_Psi:OU;1</t>
  </si>
  <si>
    <t>dtmi:CloudRail:IOL:V1189:D1049163_Bar:OU;1</t>
  </si>
  <si>
    <t>dtmi:CloudRail:IOL:V1189:D1049163_Kgcm:OU;1</t>
  </si>
  <si>
    <t>dtmi:CloudRail:IOL:V1189:D1049163_KPa:OU;1</t>
  </si>
  <si>
    <t>dtmi:CloudRail:IOL:V1189:D1049163_Mbar:OU;1</t>
  </si>
  <si>
    <t>dtmi:CloudRail:IOL:V1189:D1049163_MPa:OU;1</t>
  </si>
  <si>
    <t>dtmi:CloudRail:IOL:V1189:D1049163_Psi:OU;1</t>
  </si>
  <si>
    <t>dtmi:CloudRail:IOL:V1189:D1049164_Bar:OU;1</t>
  </si>
  <si>
    <t>dtmi:CloudRail:IOL:V1189:D1049164_Kgcm:OU;1</t>
  </si>
  <si>
    <t>dtmi:CloudRail:IOL:V1189:D1049164_KPa:OU;1</t>
  </si>
  <si>
    <t>dtmi:CloudRail:IOL:V1189:D1049164_Mbar:OU;1</t>
  </si>
  <si>
    <t>dtmi:CloudRail:IOL:V1189:D1049164_MPa:OU;1</t>
  </si>
  <si>
    <t>dtmi:CloudRail:IOL:V1189:D1049164_Psi:OU;1</t>
  </si>
  <si>
    <t>dtmi:CloudRail:IOL:V1189:D1049165_Bar:OU;1</t>
  </si>
  <si>
    <t>dtmi:CloudRail:IOL:V1189:D1049165_Kgcm:OU;1</t>
  </si>
  <si>
    <t>dtmi:CloudRail:IOL:V1189:D1049165_KPa:OU;1</t>
  </si>
  <si>
    <t>dtmi:CloudRail:IOL:V1189:D1049165_Mbar:OU;1</t>
  </si>
  <si>
    <t>dtmi:CloudRail:IOL:V1189:D1049165_MPa:OU;1</t>
  </si>
  <si>
    <t>dtmi:CloudRail:IOL:V1189:D1049165_Psi:OU;1</t>
  </si>
  <si>
    <t>dtmi:CloudRail:IOL:V1189:D1049166_Bar:OU;1</t>
  </si>
  <si>
    <t>dtmi:CloudRail:IOL:V1189:D1049166_Kgcm:OU;1</t>
  </si>
  <si>
    <t>dtmi:CloudRail:IOL:V1189:D1049166_KPa:OU;1</t>
  </si>
  <si>
    <t>dtmi:CloudRail:IOL:V1189:D1049166_Mbar:OU;1</t>
  </si>
  <si>
    <t>dtmi:CloudRail:IOL:V1189:D1049166_MPa:OU;1</t>
  </si>
  <si>
    <t>dtmi:CloudRail:IOL:V1189:D1049166_Psi:OU;1</t>
  </si>
  <si>
    <t>dtmi:CloudRail:IOL:V1189:D1049167_Bar:OU;1</t>
  </si>
  <si>
    <t>dtmi:CloudRail:IOL:V1189:D1049167_Kgcm:OU;1</t>
  </si>
  <si>
    <t>dtmi:CloudRail:IOL:V1189:D1049167_KPa:OU;1</t>
  </si>
  <si>
    <t>dtmi:CloudRail:IOL:V1189:D1049167_Mbar:OU;1</t>
  </si>
  <si>
    <t>dtmi:CloudRail:IOL:V1189:D1049167_MPa:OU;1</t>
  </si>
  <si>
    <t>dtmi:CloudRail:IOL:V1189:D1049167_Psi:OU;1</t>
  </si>
  <si>
    <t>dtmi:CloudRail:IOL:V1189:D1049168_Bar:OU;1</t>
  </si>
  <si>
    <t>dtmi:CloudRail:IOL:V1189:D1049168_Kgcm:OU;1</t>
  </si>
  <si>
    <t>dtmi:CloudRail:IOL:V1189:D1049168_KPa:OU;1</t>
  </si>
  <si>
    <t>dtmi:CloudRail:IOL:V1189:D1049168_Mbar:OU;1</t>
  </si>
  <si>
    <t>dtmi:CloudRail:IOL:V1189:D1049168_MPa:OU;1</t>
  </si>
  <si>
    <t>dtmi:CloudRail:IOL:V1189:D1049168_Psi:OU;1</t>
  </si>
  <si>
    <t>dtmi:CloudRail:IOL:V1189:D1049169_Bar:OU;1</t>
  </si>
  <si>
    <t>dtmi:CloudRail:IOL:V1189:D1049169_Kgcm:OU;1</t>
  </si>
  <si>
    <t>dtmi:CloudRail:IOL:V1189:D1049169_KPa:OU;1</t>
  </si>
  <si>
    <t>dtmi:CloudRail:IOL:V1189:D1049169_Mbar:OU;1</t>
  </si>
  <si>
    <t>dtmi:CloudRail:IOL:V1189:D1049169_MPa:OU;1</t>
  </si>
  <si>
    <t>dtmi:CloudRail:IOL:V1189:D1049169_Psi:OU;1</t>
  </si>
  <si>
    <t>dtmi:CloudRail:IOL:V1189:D1049170_Bar:OU;1</t>
  </si>
  <si>
    <t>dtmi:CloudRail:IOL:V1189:D1049170_Kgcm:OU;1</t>
  </si>
  <si>
    <t>dtmi:CloudRail:IOL:V1189:D1049170_KPa:OU;1</t>
  </si>
  <si>
    <t>dtmi:CloudRail:IOL:V1189:D1049170_Mbar:OU;1</t>
  </si>
  <si>
    <t>dtmi:CloudRail:IOL:V1189:D1049170_MPa:OU;1</t>
  </si>
  <si>
    <t>dtmi:CloudRail:IOL:V1189:D1049170_Psi:OU;1</t>
  </si>
  <si>
    <t>dtmi:CloudRail:IOL:V1189:D1049171_Bar:OU;1</t>
  </si>
  <si>
    <t>dtmi:CloudRail:IOL:V1189:D1049171_Kgcm:OU;1</t>
  </si>
  <si>
    <t>dtmi:CloudRail:IOL:V1189:D1049171_KPa:OU;1</t>
  </si>
  <si>
    <t>dtmi:CloudRail:IOL:V1189:D1049171_Mbar:OU;1</t>
  </si>
  <si>
    <t>dtmi:CloudRail:IOL:V1189:D1049171_MPa:OU;1</t>
  </si>
  <si>
    <t>dtmi:CloudRail:IOL:V1189:D1049171_Psi:OU;1</t>
  </si>
  <si>
    <t>dtmi:CloudRail:IOL:V1189:D1049172_Bar:OU;1</t>
  </si>
  <si>
    <t>dtmi:CloudRail:IOL:V1189:D1049172_Kgcm:OU;1</t>
  </si>
  <si>
    <t>dtmi:CloudRail:IOL:V1189:D1049172_KPa:OU;1</t>
  </si>
  <si>
    <t>dtmi:CloudRail:IOL:V1189:D1049172_Mbar:OU;1</t>
  </si>
  <si>
    <t>dtmi:CloudRail:IOL:V1189:D1049172_MPa:OU;1</t>
  </si>
  <si>
    <t>dtmi:CloudRail:IOL:V1189:D1049172_Psi:OU;1</t>
  </si>
  <si>
    <t>dtmi:CloudRail:IOL:V1189:D1049173_Bar:OU;1</t>
  </si>
  <si>
    <t>dtmi:CloudRail:IOL:V1189:D1049173_Kgcm:OU;1</t>
  </si>
  <si>
    <t>dtmi:CloudRail:IOL:V1189:D1049173_KPa:OU;1</t>
  </si>
  <si>
    <t>dtmi:CloudRail:IOL:V1189:D1049173_Mbar:OU;1</t>
  </si>
  <si>
    <t>dtmi:CloudRail:IOL:V1189:D1049173_MPa:OU;1</t>
  </si>
  <si>
    <t>dtmi:CloudRail:IOL:V1189:D1049173_Psi:OU;1</t>
  </si>
  <si>
    <t>dtmi:CloudRail:IOL:V1189:D1049174_Bar:OU;1</t>
  </si>
  <si>
    <t>dtmi:CloudRail:IOL:V1189:D1049174_Kgcm:OU;1</t>
  </si>
  <si>
    <t>dtmi:CloudRail:IOL:V1189:D1049174_KPa:OU;1</t>
  </si>
  <si>
    <t>dtmi:CloudRail:IOL:V1189:D1049174_Mbar:OU;1</t>
  </si>
  <si>
    <t>dtmi:CloudRail:IOL:V1189:D1049174_MPa:OU;1</t>
  </si>
  <si>
    <t>dtmi:CloudRail:IOL:V1189:D1049174_Psi:OU;1</t>
  </si>
  <si>
    <t>dtmi:CloudRail:IOL:V1189:D1049175_Bar:OU;1</t>
  </si>
  <si>
    <t>dtmi:CloudRail:IOL:V1189:D1049175_Kgcm:OU;1</t>
  </si>
  <si>
    <t>dtmi:CloudRail:IOL:V1189:D1049175_KPa:OU;1</t>
  </si>
  <si>
    <t>dtmi:CloudRail:IOL:V1189:D1049175_Mbar:OU;1</t>
  </si>
  <si>
    <t>dtmi:CloudRail:IOL:V1189:D1049175_MPa:OU;1</t>
  </si>
  <si>
    <t>dtmi:CloudRail:IOL:V1189:D1049175_Psi:OU;1</t>
  </si>
  <si>
    <t>dtmi:CloudRail:IOL:V1189:D1049176_Bar:OU;1</t>
  </si>
  <si>
    <t>dtmi:CloudRail:IOL:V1189:D1049176_Kgcm:OU;1</t>
  </si>
  <si>
    <t>dtmi:CloudRail:IOL:V1189:D1049176_KPa:OU;1</t>
  </si>
  <si>
    <t>dtmi:CloudRail:IOL:V1189:D1049176_Mbar:OU;1</t>
  </si>
  <si>
    <t>dtmi:CloudRail:IOL:V1189:D1049176_MPa:OU;1</t>
  </si>
  <si>
    <t>dtmi:CloudRail:IOL:V1189:D1049176_Psi:OU;1</t>
  </si>
  <si>
    <t>dtmi:CloudRail:IOL:V1189:D1049177_Bar:OU;1</t>
  </si>
  <si>
    <t>dtmi:CloudRail:IOL:V1189:D1049177_Kgcm:OU;1</t>
  </si>
  <si>
    <t>dtmi:CloudRail:IOL:V1189:D1049177_KPa:OU;1</t>
  </si>
  <si>
    <t>dtmi:CloudRail:IOL:V1189:D1049177_Mbar:OU;1</t>
  </si>
  <si>
    <t>dtmi:CloudRail:IOL:V1189:D1049177_MPa:OU;1</t>
  </si>
  <si>
    <t>dtmi:CloudRail:IOL:V1189:D1049177_Psi:OU;1</t>
  </si>
  <si>
    <t>dtmi:CloudRail:IOL:V1189:D1049178_Bar:OU;1</t>
  </si>
  <si>
    <t>dtmi:CloudRail:IOL:V1189:D1049178_Kgcm:OU;1</t>
  </si>
  <si>
    <t>dtmi:CloudRail:IOL:V1189:D1049178_KPa:OU;1</t>
  </si>
  <si>
    <t>dtmi:CloudRail:IOL:V1189:D1049178_Mbar:OU;1</t>
  </si>
  <si>
    <t>dtmi:CloudRail:IOL:V1189:D1049178_MPa:OU;1</t>
  </si>
  <si>
    <t>dtmi:CloudRail:IOL:V1189:D1049178_Psi:OU;1</t>
  </si>
  <si>
    <t>dtmi:CloudRail:IOL:V1189:D1049179_Bar:OU;1</t>
  </si>
  <si>
    <t>dtmi:CloudRail:IOL:V1189:D1049179_Kgcm:OU;1</t>
  </si>
  <si>
    <t>dtmi:CloudRail:IOL:V1189:D1049179_KPa:OU;1</t>
  </si>
  <si>
    <t>dtmi:CloudRail:IOL:V1189:D1049179_Mbar:OU;1</t>
  </si>
  <si>
    <t>dtmi:CloudRail:IOL:V1189:D1049179_MPa:OU;1</t>
  </si>
  <si>
    <t>dtmi:CloudRail:IOL:V1189:D1049179_Psi:OU;1</t>
  </si>
  <si>
    <t>dtmi:CloudRail:IOL:V1189:D1049180_Bar:OU;1</t>
  </si>
  <si>
    <t>dtmi:CloudRail:IOL:V1189:D1049180_Kgcm:OU;1</t>
  </si>
  <si>
    <t>dtmi:CloudRail:IOL:V1189:D1049180_KPa:OU;1</t>
  </si>
  <si>
    <t>dtmi:CloudRail:IOL:V1189:D1049180_Mbar:OU;1</t>
  </si>
  <si>
    <t>dtmi:CloudRail:IOL:V1189:D1049180_MPa:OU;1</t>
  </si>
  <si>
    <t>dtmi:CloudRail:IOL:V1189:D1049180_Psi:OU;1</t>
  </si>
  <si>
    <t>dtmi:CloudRail:IOL:V1189:D1049181_Bar:OU;1</t>
  </si>
  <si>
    <t>dtmi:CloudRail:IOL:V1189:D1049181_Kgcm:OU;1</t>
  </si>
  <si>
    <t>dtmi:CloudRail:IOL:V1189:D1049181_KPa:OU;1</t>
  </si>
  <si>
    <t>dtmi:CloudRail:IOL:V1189:D1049181_Mbar:OU;1</t>
  </si>
  <si>
    <t>dtmi:CloudRail:IOL:V1189:D1049181_MPa:OU;1</t>
  </si>
  <si>
    <t>dtmi:CloudRail:IOL:V1189:D1049181_Psi:OU;1</t>
  </si>
  <si>
    <t>dtmi:CloudRail:IOL:V1189:D1049182_Bar:OU;1</t>
  </si>
  <si>
    <t>dtmi:CloudRail:IOL:V1189:D1049182_Kgcm:OU;1</t>
  </si>
  <si>
    <t>dtmi:CloudRail:IOL:V1189:D1049182_KPa:OU;1</t>
  </si>
  <si>
    <t>dtmi:CloudRail:IOL:V1189:D1049182_Mbar:OU;1</t>
  </si>
  <si>
    <t>dtmi:CloudRail:IOL:V1189:D1049182_MPa:OU;1</t>
  </si>
  <si>
    <t>dtmi:CloudRail:IOL:V1189:D1049182_Psi:OU;1</t>
  </si>
  <si>
    <t>dtmi:CloudRail:IOL:V1189:D1049183_Bar:OU;1</t>
  </si>
  <si>
    <t>dtmi:CloudRail:IOL:V1189:D1049183_Kgcm:OU;1</t>
  </si>
  <si>
    <t>dtmi:CloudRail:IOL:V1189:D1049183_KPa:OU;1</t>
  </si>
  <si>
    <t>dtmi:CloudRail:IOL:V1189:D1049183_Mbar:OU;1</t>
  </si>
  <si>
    <t>dtmi:CloudRail:IOL:V1189:D1049183_MPa:OU;1</t>
  </si>
  <si>
    <t>dtmi:CloudRail:IOL:V1189:D1049183_Psi:OU;1</t>
  </si>
  <si>
    <t>dtmi:CloudRail:IOL:V1189:D1049184_Bar:OU;1</t>
  </si>
  <si>
    <t>dtmi:CloudRail:IOL:V1189:D1049184_Kgcm:OU;1</t>
  </si>
  <si>
    <t>dtmi:CloudRail:IOL:V1189:D1049184_KPa:OU;1</t>
  </si>
  <si>
    <t>dtmi:CloudRail:IOL:V1189:D1049184_Mbar:OU;1</t>
  </si>
  <si>
    <t>dtmi:CloudRail:IOL:V1189:D1049184_MPa:OU;1</t>
  </si>
  <si>
    <t>dtmi:CloudRail:IOL:V1189:D1049184_Psi:OU;1</t>
  </si>
  <si>
    <t>dtmi:CloudRail:IOL:V1189:D1049185_Bar:OU;1</t>
  </si>
  <si>
    <t>dtmi:CloudRail:IOL:V1189:D1049185_Kgcm:OU;1</t>
  </si>
  <si>
    <t>dtmi:CloudRail:IOL:V1189:D1049185_KPa:OU;1</t>
  </si>
  <si>
    <t>dtmi:CloudRail:IOL:V1189:D1049185_Mbar:OU;1</t>
  </si>
  <si>
    <t>dtmi:CloudRail:IOL:V1189:D1049185_MPa:OU;1</t>
  </si>
  <si>
    <t>dtmi:CloudRail:IOL:V1189:D1049185_Psi:OU;1</t>
  </si>
  <si>
    <t>dtmi:CloudRail:IOL:V1189:D1049186_Bar:OU;1</t>
  </si>
  <si>
    <t>dtmi:CloudRail:IOL:V1189:D1049186_Kgcm:OU;1</t>
  </si>
  <si>
    <t>dtmi:CloudRail:IOL:V1189:D1049186_KPa:OU;1</t>
  </si>
  <si>
    <t>dtmi:CloudRail:IOL:V1189:D1049186_Mbar:OU;1</t>
  </si>
  <si>
    <t>dtmi:CloudRail:IOL:V1189:D1049186_MPa:OU;1</t>
  </si>
  <si>
    <t>dtmi:CloudRail:IOL:V1189:D1049186_Psi:OU;1</t>
  </si>
  <si>
    <t>dtmi:CloudRail:IOL:V1189:D1049187_Bar:OU;1</t>
  </si>
  <si>
    <t>dtmi:CloudRail:IOL:V1189:D1049187_Kgcm:OU;1</t>
  </si>
  <si>
    <t>dtmi:CloudRail:IOL:V1189:D1049187_KPa:OU;1</t>
  </si>
  <si>
    <t>dtmi:CloudRail:IOL:V1189:D1049187_Mbar:OU;1</t>
  </si>
  <si>
    <t>dtmi:CloudRail:IOL:V1189:D1049187_MPa:OU;1</t>
  </si>
  <si>
    <t>dtmi:CloudRail:IOL:V1189:D1049187_Psi:OU;1</t>
  </si>
  <si>
    <t>dtmi:CloudRail:IOL:V1189:D1049188_Bar:OU;1</t>
  </si>
  <si>
    <t>dtmi:CloudRail:IOL:V1189:D1049188_Kgcm:OU;1</t>
  </si>
  <si>
    <t>dtmi:CloudRail:IOL:V1189:D1049188_KPa:OU;1</t>
  </si>
  <si>
    <t>dtmi:CloudRail:IOL:V1189:D1049188_Mbar:OU;1</t>
  </si>
  <si>
    <t>dtmi:CloudRail:IOL:V1189:D1049188_MPa:OU;1</t>
  </si>
  <si>
    <t>dtmi:CloudRail:IOL:V1189:D1049188_Psi:OU;1</t>
  </si>
  <si>
    <t>dtmi:CloudRail:IOL:V1189:D1049189_Bar:OU;1</t>
  </si>
  <si>
    <t>dtmi:CloudRail:IOL:V1189:D1049189_Kgcm:OU;1</t>
  </si>
  <si>
    <t>dtmi:CloudRail:IOL:V1189:D1049189_KPa:OU;1</t>
  </si>
  <si>
    <t>dtmi:CloudRail:IOL:V1189:D1049189_Mbar:OU;1</t>
  </si>
  <si>
    <t>dtmi:CloudRail:IOL:V1189:D1049189_MPa:OU;1</t>
  </si>
  <si>
    <t>dtmi:CloudRail:IOL:V1189:D1049189_Psi:OU;1</t>
  </si>
  <si>
    <t>dtmi:CloudRail:IOL:V1189:D1049190_Bar:OU;1</t>
  </si>
  <si>
    <t>dtmi:CloudRail:IOL:V1189:D1049190_Kgcm:OU;1</t>
  </si>
  <si>
    <t>dtmi:CloudRail:IOL:V1189:D1049190_KPa:OU;1</t>
  </si>
  <si>
    <t>dtmi:CloudRail:IOL:V1189:D1049190_Mbar:OU;1</t>
  </si>
  <si>
    <t>dtmi:CloudRail:IOL:V1189:D1049190_MPa:OU;1</t>
  </si>
  <si>
    <t>dtmi:CloudRail:IOL:V1189:D1049190_Psi:OU;1</t>
  </si>
  <si>
    <t>dtmi:CloudRail:IOL:V1189:D1049191_Bar:OU;1</t>
  </si>
  <si>
    <t>dtmi:CloudRail:IOL:V1189:D1049191_Kgcm:OU;1</t>
  </si>
  <si>
    <t>dtmi:CloudRail:IOL:V1189:D1049191_KPa:OU;1</t>
  </si>
  <si>
    <t>dtmi:CloudRail:IOL:V1189:D1049191_Mbar:OU;1</t>
  </si>
  <si>
    <t>dtmi:CloudRail:IOL:V1189:D1049191_MPa:OU;1</t>
  </si>
  <si>
    <t>dtmi:CloudRail:IOL:V1189:D1049191_Psi:OU;1</t>
  </si>
  <si>
    <t>dtmi:CloudRail:IOL:V1189:D1049192_Bar:OU;1</t>
  </si>
  <si>
    <t>dtmi:CloudRail:IOL:V1189:D1049192_Kgcm:OU;1</t>
  </si>
  <si>
    <t>dtmi:CloudRail:IOL:V1189:D1049192_KPa:OU;1</t>
  </si>
  <si>
    <t>dtmi:CloudRail:IOL:V1189:D1049192_Mbar:OU;1</t>
  </si>
  <si>
    <t>dtmi:CloudRail:IOL:V1189:D1049192_MPa:OU;1</t>
  </si>
  <si>
    <t>dtmi:CloudRail:IOL:V1189:D1049192_Psi:OU;1</t>
  </si>
  <si>
    <t>dtmi:CloudRail:IOL:V1189:D1049193_Bar:OU;1</t>
  </si>
  <si>
    <t>dtmi:CloudRail:IOL:V1189:D1049193_Kgcm:OU;1</t>
  </si>
  <si>
    <t>dtmi:CloudRail:IOL:V1189:D1049193_KPa:OU;1</t>
  </si>
  <si>
    <t>dtmi:CloudRail:IOL:V1189:D1049193_Mbar:OU;1</t>
  </si>
  <si>
    <t>dtmi:CloudRail:IOL:V1189:D1049193_MPa:OU;1</t>
  </si>
  <si>
    <t>dtmi:CloudRail:IOL:V1189:D1049193_Psi:OU;1</t>
  </si>
  <si>
    <t>dtmi:CloudRail:IOL:V1189:D1049194_Bar:OU;1</t>
  </si>
  <si>
    <t>dtmi:CloudRail:IOL:V1189:D1049194_Kgcm:OU;1</t>
  </si>
  <si>
    <t>dtmi:CloudRail:IOL:V1189:D1049194_KPa:OU;1</t>
  </si>
  <si>
    <t>dtmi:CloudRail:IOL:V1189:D1049194_Mbar:OU;1</t>
  </si>
  <si>
    <t>dtmi:CloudRail:IOL:V1189:D1049194_MPa:OU;1</t>
  </si>
  <si>
    <t>dtmi:CloudRail:IOL:V1189:D1049194_Psi:OU;1</t>
  </si>
  <si>
    <t>dtmi:CloudRail:IOL:V1189:D1049195_Bar:OU;1</t>
  </si>
  <si>
    <t>dtmi:CloudRail:IOL:V1189:D1049195_Kgcm:OU;1</t>
  </si>
  <si>
    <t>dtmi:CloudRail:IOL:V1189:D1049195_KPa:OU;1</t>
  </si>
  <si>
    <t>dtmi:CloudRail:IOL:V1189:D1049195_Mbar:OU;1</t>
  </si>
  <si>
    <t>dtmi:CloudRail:IOL:V1189:D1049195_MPa:OU;1</t>
  </si>
  <si>
    <t>dtmi:CloudRail:IOL:V1189:D1049195_Psi:OU;1</t>
  </si>
  <si>
    <t>dtmi:CloudRail:IOL:V1189:D1049196_Bar:OU;1</t>
  </si>
  <si>
    <t>dtmi:CloudRail:IOL:V1189:D1049196_Kgcm:OU;1</t>
  </si>
  <si>
    <t>dtmi:CloudRail:IOL:V1189:D1049196_KPa:OU;1</t>
  </si>
  <si>
    <t>dtmi:CloudRail:IOL:V1189:D1049196_Mbar:OU;1</t>
  </si>
  <si>
    <t>dtmi:CloudRail:IOL:V1189:D1049196_MPa:OU;1</t>
  </si>
  <si>
    <t>dtmi:CloudRail:IOL:V1189:D1049196_Psi:OU;1</t>
  </si>
  <si>
    <t>dtmi:CloudRail:IOL:V1189:D1049197_Bar:OU;1</t>
  </si>
  <si>
    <t>dtmi:CloudRail:IOL:V1189:D1049197_Kgcm:OU;1</t>
  </si>
  <si>
    <t>dtmi:CloudRail:IOL:V1189:D1049197_KPa:OU;1</t>
  </si>
  <si>
    <t>dtmi:CloudRail:IOL:V1189:D1049197_Mbar:OU;1</t>
  </si>
  <si>
    <t>dtmi:CloudRail:IOL:V1189:D1049197_MPa:OU;1</t>
  </si>
  <si>
    <t>dtmi:CloudRail:IOL:V1189:D1049197_Psi:OU;1</t>
  </si>
  <si>
    <t>dtmi:CloudRail:IOL:V1189:D1049198_Bar:OU;1</t>
  </si>
  <si>
    <t>dtmi:CloudRail:IOL:V1189:D1049198_Kgcm:OU;1</t>
  </si>
  <si>
    <t>dtmi:CloudRail:IOL:V1189:D1049198_KPa:OU;1</t>
  </si>
  <si>
    <t>dtmi:CloudRail:IOL:V1189:D1049198_Mbar:OU;1</t>
  </si>
  <si>
    <t>dtmi:CloudRail:IOL:V1189:D1049198_MPa:OU;1</t>
  </si>
  <si>
    <t>dtmi:CloudRail:IOL:V1189:D1049198_Psi:OU;1</t>
  </si>
  <si>
    <t>dtmi:CloudRail:IOL:V1189:D1049199_Bar:OU;1</t>
  </si>
  <si>
    <t>dtmi:CloudRail:IOL:V1189:D1049199_Kgcm:OU;1</t>
  </si>
  <si>
    <t>dtmi:CloudRail:IOL:V1189:D1049199_KPa:OU;1</t>
  </si>
  <si>
    <t>dtmi:CloudRail:IOL:V1189:D1049199_Mbar:OU;1</t>
  </si>
  <si>
    <t>dtmi:CloudRail:IOL:V1189:D1049199_MPa:OU;1</t>
  </si>
  <si>
    <t>dtmi:CloudRail:IOL:V1189:D1049199_Psi:OU;1</t>
  </si>
  <si>
    <t>dtmi:CloudRail:IOL:V1189:D1049200_Bar:OU;1</t>
  </si>
  <si>
    <t>dtmi:CloudRail:IOL:V1189:D1049200_Kgcm:OU;1</t>
  </si>
  <si>
    <t>dtmi:CloudRail:IOL:V1189:D1049200_KPa:OU;1</t>
  </si>
  <si>
    <t>dtmi:CloudRail:IOL:V1189:D1049200_Mbar:OU;1</t>
  </si>
  <si>
    <t>dtmi:CloudRail:IOL:V1189:D1049200_MPa:OU;1</t>
  </si>
  <si>
    <t>dtmi:CloudRail:IOL:V1189:D1049200_Psi:OU;1</t>
  </si>
  <si>
    <t>dtmi:CloudRail:IOL:V1189:D1049201_Bar:OU;1</t>
  </si>
  <si>
    <t>dtmi:CloudRail:IOL:V1189:D1049201_Kgcm:OU;1</t>
  </si>
  <si>
    <t>dtmi:CloudRail:IOL:V1189:D1049201_KPa:OU;1</t>
  </si>
  <si>
    <t>dtmi:CloudRail:IOL:V1189:D1049201_Mbar:OU;1</t>
  </si>
  <si>
    <t>dtmi:CloudRail:IOL:V1189:D1049201_MPa:OU;1</t>
  </si>
  <si>
    <t>dtmi:CloudRail:IOL:V1189:D1049201_Psi:OU;1</t>
  </si>
  <si>
    <t>dtmi:CloudRail:IOL:V1189:D1049202_Bar:OU;1</t>
  </si>
  <si>
    <t>dtmi:CloudRail:IOL:V1189:D1049202_Kgcm:OU;1</t>
  </si>
  <si>
    <t>dtmi:CloudRail:IOL:V1189:D1049202_KPa:OU;1</t>
  </si>
  <si>
    <t>dtmi:CloudRail:IOL:V1189:D1049202_Mbar:OU;1</t>
  </si>
  <si>
    <t>dtmi:CloudRail:IOL:V1189:D1049202_MPa:OU;1</t>
  </si>
  <si>
    <t>dtmi:CloudRail:IOL:V1189:D1049202_Psi:OU;1</t>
  </si>
  <si>
    <t>dtmi:CloudRail:IOL:V1189:D1049203_Bar:OU;1</t>
  </si>
  <si>
    <t>dtmi:CloudRail:IOL:V1189:D1049203_Kgcm:OU;1</t>
  </si>
  <si>
    <t>dtmi:CloudRail:IOL:V1189:D1049203_KPa:OU;1</t>
  </si>
  <si>
    <t>dtmi:CloudRail:IOL:V1189:D1049203_Mbar:OU;1</t>
  </si>
  <si>
    <t>dtmi:CloudRail:IOL:V1189:D1049203_MPa:OU;1</t>
  </si>
  <si>
    <t>dtmi:CloudRail:IOL:V1189:D1049203_Psi:OU;1</t>
  </si>
  <si>
    <t>dtmi:CloudRail:IOL:V1189:D1049204_Bar:OU;1</t>
  </si>
  <si>
    <t>dtmi:CloudRail:IOL:V1189:D1049204_Kgcm:OU;1</t>
  </si>
  <si>
    <t>dtmi:CloudRail:IOL:V1189:D1049204_KPa:OU;1</t>
  </si>
  <si>
    <t>dtmi:CloudRail:IOL:V1189:D1049204_Mbar:OU;1</t>
  </si>
  <si>
    <t>dtmi:CloudRail:IOL:V1189:D1049204_MPa:OU;1</t>
  </si>
  <si>
    <t>dtmi:CloudRail:IOL:V1189:D1049204_Psi:OU;1</t>
  </si>
  <si>
    <t>dtmi:CloudRail:IOL:V1189:D1049205_Bar:OU;1</t>
  </si>
  <si>
    <t>dtmi:CloudRail:IOL:V1189:D1049205_Kgcm:OU;1</t>
  </si>
  <si>
    <t>dtmi:CloudRail:IOL:V1189:D1049205_KPa:OU;1</t>
  </si>
  <si>
    <t>dtmi:CloudRail:IOL:V1189:D1049205_Mbar:OU;1</t>
  </si>
  <si>
    <t>dtmi:CloudRail:IOL:V1189:D1049205_MPa:OU;1</t>
  </si>
  <si>
    <t>dtmi:CloudRail:IOL:V1189:D1049205_Psi:OU;1</t>
  </si>
  <si>
    <t>dtmi:CloudRail:IOL:V1189:D1049206_Bar:OU;1</t>
  </si>
  <si>
    <t>dtmi:CloudRail:IOL:V1189:D1049206_Kgcm:OU;1</t>
  </si>
  <si>
    <t>dtmi:CloudRail:IOL:V1189:D1049206_KPa:OU;1</t>
  </si>
  <si>
    <t>dtmi:CloudRail:IOL:V1189:D1049206_Mbar:OU;1</t>
  </si>
  <si>
    <t>dtmi:CloudRail:IOL:V1189:D1049206_MPa:OU;1</t>
  </si>
  <si>
    <t>dtmi:CloudRail:IOL:V1189:D1049206_Psi:OU;1</t>
  </si>
  <si>
    <t>dtmi:CloudRail:IOL:V1189:D1049207_Bar:OU;1</t>
  </si>
  <si>
    <t>dtmi:CloudRail:IOL:V1189:D1049207_Kgcm:OU;1</t>
  </si>
  <si>
    <t>dtmi:CloudRail:IOL:V1189:D1049207_KPa:OU;1</t>
  </si>
  <si>
    <t>dtmi:CloudRail:IOL:V1189:D1049207_Mbar:OU;1</t>
  </si>
  <si>
    <t>dtmi:CloudRail:IOL:V1189:D1049207_MPa:OU;1</t>
  </si>
  <si>
    <t>dtmi:CloudRail:IOL:V1189:D1049207_Psi:OU;1</t>
  </si>
  <si>
    <t>dtmi:CloudRail:IOL:V1189:D1049208_Bar:OU;1</t>
  </si>
  <si>
    <t>dtmi:CloudRail:IOL:V1189:D1049208_Kgcm:OU;1</t>
  </si>
  <si>
    <t>dtmi:CloudRail:IOL:V1189:D1049208_KPa:OU;1</t>
  </si>
  <si>
    <t>dtmi:CloudRail:IOL:V1189:D1049208_Mbar:OU;1</t>
  </si>
  <si>
    <t>dtmi:CloudRail:IOL:V1189:D1049208_MPa:OU;1</t>
  </si>
  <si>
    <t>dtmi:CloudRail:IOL:V1189:D1049208_Psi:OU;1</t>
  </si>
  <si>
    <t>dtmi:CloudRail:IOL:V1189:D1049209_Bar:OU;1</t>
  </si>
  <si>
    <t>dtmi:CloudRail:IOL:V1189:D1049209_Kgcm:OU;1</t>
  </si>
  <si>
    <t>dtmi:CloudRail:IOL:V1189:D1049209_KPa:OU;1</t>
  </si>
  <si>
    <t>dtmi:CloudRail:IOL:V1189:D1049209_Mbar:OU;1</t>
  </si>
  <si>
    <t>dtmi:CloudRail:IOL:V1189:D1049209_MPa:OU;1</t>
  </si>
  <si>
    <t>dtmi:CloudRail:IOL:V1189:D1049209_Psi:OU;1</t>
  </si>
  <si>
    <t>dtmi:CloudRail:IOL:V1189:D1049210_Bar:OU;1</t>
  </si>
  <si>
    <t>dtmi:CloudRail:IOL:V1189:D1049210_Kgcm:OU;1</t>
  </si>
  <si>
    <t>dtmi:CloudRail:IOL:V1189:D1049210_KPa:OU;1</t>
  </si>
  <si>
    <t>dtmi:CloudRail:IOL:V1189:D1049210_Mbar:OU;1</t>
  </si>
  <si>
    <t>dtmi:CloudRail:IOL:V1189:D1049210_MPa:OU;1</t>
  </si>
  <si>
    <t>dtmi:CloudRail:IOL:V1189:D1049210_Psi:OU;1</t>
  </si>
  <si>
    <t>dtmi:CloudRail:IOL:V1189:D1049211_Bar:OU;1</t>
  </si>
  <si>
    <t>dtmi:CloudRail:IOL:V1189:D1049211_Kgcm:OU;1</t>
  </si>
  <si>
    <t>dtmi:CloudRail:IOL:V1189:D1049211_KPa:OU;1</t>
  </si>
  <si>
    <t>dtmi:CloudRail:IOL:V1189:D1049211_Mbar:OU;1</t>
  </si>
  <si>
    <t>dtmi:CloudRail:IOL:V1189:D1049211_MPa:OU;1</t>
  </si>
  <si>
    <t>dtmi:CloudRail:IOL:V1189:D1049211_Psi:OU;1</t>
  </si>
  <si>
    <t>dtmi:CloudRail:IOL:V1189:D1049212_Bar:OU;1</t>
  </si>
  <si>
    <t>dtmi:CloudRail:IOL:V1189:D1049212_Kgcm:OU;1</t>
  </si>
  <si>
    <t>dtmi:CloudRail:IOL:V1189:D1049212_KPa:OU;1</t>
  </si>
  <si>
    <t>dtmi:CloudRail:IOL:V1189:D1049212_Mbar:OU;1</t>
  </si>
  <si>
    <t>dtmi:CloudRail:IOL:V1189:D1049212_MPa:OU;1</t>
  </si>
  <si>
    <t>dtmi:CloudRail:IOL:V1189:D1049212_Psi:OU;1</t>
  </si>
  <si>
    <t>dtmi:CloudRail:IOL:V1189:D1049213_Bar:OU;1</t>
  </si>
  <si>
    <t>dtmi:CloudRail:IOL:V1189:D1049213_Kgcm:OU;1</t>
  </si>
  <si>
    <t>dtmi:CloudRail:IOL:V1189:D1049213_KPa:OU;1</t>
  </si>
  <si>
    <t>dtmi:CloudRail:IOL:V1189:D1049213_Mbar:OU;1</t>
  </si>
  <si>
    <t>dtmi:CloudRail:IOL:V1189:D1049213_MPa:OU;1</t>
  </si>
  <si>
    <t>dtmi:CloudRail:IOL:V1189:D1049213_Psi:OU;1</t>
  </si>
  <si>
    <t>dtmi:CloudRail:IOL:V1189:D1049214_Bar:OU;1</t>
  </si>
  <si>
    <t>dtmi:CloudRail:IOL:V1189:D1049214_Kgcm:OU;1</t>
  </si>
  <si>
    <t>dtmi:CloudRail:IOL:V1189:D1049214_KPa:OU;1</t>
  </si>
  <si>
    <t>dtmi:CloudRail:IOL:V1189:D1049214_Mbar:OU;1</t>
  </si>
  <si>
    <t>dtmi:CloudRail:IOL:V1189:D1049214_MPa:OU;1</t>
  </si>
  <si>
    <t>dtmi:CloudRail:IOL:V1189:D1049214_Psi:OU;1</t>
  </si>
  <si>
    <t>dtmi:CloudRail:IOL:V1189:D1049215_Bar:OU;1</t>
  </si>
  <si>
    <t>dtmi:CloudRail:IOL:V1189:D1049215_Kgcm:OU;1</t>
  </si>
  <si>
    <t>dtmi:CloudRail:IOL:V1189:D1049215_KPa:OU;1</t>
  </si>
  <si>
    <t>dtmi:CloudRail:IOL:V1189:D1049215_Mbar:OU;1</t>
  </si>
  <si>
    <t>dtmi:CloudRail:IOL:V1189:D1049215_MPa:OU;1</t>
  </si>
  <si>
    <t>dtmi:CloudRail:IOL:V1189:D1049215_Psi:OU;1</t>
  </si>
  <si>
    <t>dtmi:CloudRail:IOL:V1189:D1049216_Bar:OU;1</t>
  </si>
  <si>
    <t>dtmi:CloudRail:IOL:V1189:D1049216_Kgcm:OU;1</t>
  </si>
  <si>
    <t>dtmi:CloudRail:IOL:V1189:D1049216_KPa:OU;1</t>
  </si>
  <si>
    <t>dtmi:CloudRail:IOL:V1189:D1049216_Mbar:OU;1</t>
  </si>
  <si>
    <t>dtmi:CloudRail:IOL:V1189:D1049216_MPa:OU;1</t>
  </si>
  <si>
    <t>dtmi:CloudRail:IOL:V1189:D1049216_Psi:OU;1</t>
  </si>
  <si>
    <t>dtmi:CloudRail:IOL:V1189:D1049217_Bar:OU;1</t>
  </si>
  <si>
    <t>dtmi:CloudRail:IOL:V1189:D1049217_Kgcm:OU;1</t>
  </si>
  <si>
    <t>dtmi:CloudRail:IOL:V1189:D1049217_KPa:OU;1</t>
  </si>
  <si>
    <t>dtmi:CloudRail:IOL:V1189:D1049217_Mbar:OU;1</t>
  </si>
  <si>
    <t>dtmi:CloudRail:IOL:V1189:D1049217_MPa:OU;1</t>
  </si>
  <si>
    <t>dtmi:CloudRail:IOL:V1189:D1049217_Psi:OU;1</t>
  </si>
  <si>
    <t>dtmi:CloudRail:IOL:V1189:D1049218_Bar:OU;1</t>
  </si>
  <si>
    <t>dtmi:CloudRail:IOL:V1189:D1049218_Kgcm:OU;1</t>
  </si>
  <si>
    <t>dtmi:CloudRail:IOL:V1189:D1049218_KPa:OU;1</t>
  </si>
  <si>
    <t>dtmi:CloudRail:IOL:V1189:D1049218_Mbar:OU;1</t>
  </si>
  <si>
    <t>dtmi:CloudRail:IOL:V1189:D1049218_MPa:OU;1</t>
  </si>
  <si>
    <t>dtmi:CloudRail:IOL:V1189:D1049218_Psi:OU;1</t>
  </si>
  <si>
    <t>dtmi:CloudRail:IOL:V1189:D1049219_Bar:OU;1</t>
  </si>
  <si>
    <t>dtmi:CloudRail:IOL:V1189:D1049219_Kgcm:OU;1</t>
  </si>
  <si>
    <t>dtmi:CloudRail:IOL:V1189:D1049219_KPa:OU;1</t>
  </si>
  <si>
    <t>dtmi:CloudRail:IOL:V1189:D1049219_Mbar:OU;1</t>
  </si>
  <si>
    <t>dtmi:CloudRail:IOL:V1189:D1049219_MPa:OU;1</t>
  </si>
  <si>
    <t>dtmi:CloudRail:IOL:V1189:D1049219_Psi:OU;1</t>
  </si>
  <si>
    <t>dtmi:CloudRail:IOL:V1189:D1049220_Bar:OU;1</t>
  </si>
  <si>
    <t>dtmi:CloudRail:IOL:V1189:D1049220_Kgcm:OU;1</t>
  </si>
  <si>
    <t>dtmi:CloudRail:IOL:V1189:D1049220_KPa:OU;1</t>
  </si>
  <si>
    <t>dtmi:CloudRail:IOL:V1189:D1049220_Mbar:OU;1</t>
  </si>
  <si>
    <t>dtmi:CloudRail:IOL:V1189:D1049220_MPa:OU;1</t>
  </si>
  <si>
    <t>dtmi:CloudRail:IOL:V1189:D1049220_Psi:OU;1</t>
  </si>
  <si>
    <t>dtmi:CloudRail:IOL:V1189:D1049221_Bar:OU;1</t>
  </si>
  <si>
    <t>dtmi:CloudRail:IOL:V1189:D1049221_Kgcm:OU;1</t>
  </si>
  <si>
    <t>dtmi:CloudRail:IOL:V1189:D1049221_KPa:OU;1</t>
  </si>
  <si>
    <t>dtmi:CloudRail:IOL:V1189:D1049221_Mbar:OU;1</t>
  </si>
  <si>
    <t>dtmi:CloudRail:IOL:V1189:D1049221_MPa:OU;1</t>
  </si>
  <si>
    <t>dtmi:CloudRail:IOL:V1189:D1049221_Psi:OU;1</t>
  </si>
  <si>
    <t>dtmi:CloudRail:IOL:V1189:D1049222_Bar:OU;1</t>
  </si>
  <si>
    <t>dtmi:CloudRail:IOL:V1189:D1049222_Kgcm:OU;1</t>
  </si>
  <si>
    <t>dtmi:CloudRail:IOL:V1189:D1049222_KPa:OU;1</t>
  </si>
  <si>
    <t>dtmi:CloudRail:IOL:V1189:D1049222_Mbar:OU;1</t>
  </si>
  <si>
    <t>dtmi:CloudRail:IOL:V1189:D1049222_MPa:OU;1</t>
  </si>
  <si>
    <t>dtmi:CloudRail:IOL:V1189:D1049222_Psi:OU;1</t>
  </si>
  <si>
    <t>dtmi:CloudRail:IOL:V1189:D1049223_Bar:OU;1</t>
  </si>
  <si>
    <t>dtmi:CloudRail:IOL:V1189:D1049223_Kgcm:OU;1</t>
  </si>
  <si>
    <t>dtmi:CloudRail:IOL:V1189:D1049223_KPa:OU;1</t>
  </si>
  <si>
    <t>dtmi:CloudRail:IOL:V1189:D1049223_Mbar:OU;1</t>
  </si>
  <si>
    <t>dtmi:CloudRail:IOL:V1189:D1049223_MPa:OU;1</t>
  </si>
  <si>
    <t>dtmi:CloudRail:IOL:V1189:D1049223_Psi:OU;1</t>
  </si>
  <si>
    <t>dtmi:CloudRail:IOL:V1189:D1049224_Bar:OU;1</t>
  </si>
  <si>
    <t>dtmi:CloudRail:IOL:V1189:D1049224_Kgcm:OU;1</t>
  </si>
  <si>
    <t>dtmi:CloudRail:IOL:V1189:D1049224_KPa:OU;1</t>
  </si>
  <si>
    <t>dtmi:CloudRail:IOL:V1189:D1049224_Mbar:OU;1</t>
  </si>
  <si>
    <t>dtmi:CloudRail:IOL:V1189:D1049224_MPa:OU;1</t>
  </si>
  <si>
    <t>dtmi:CloudRail:IOL:V1189:D1049224_Psi:OU;1</t>
  </si>
  <si>
    <t>dtmi:CloudRail:IOL:V1189:D1049225_Bar:OU;1</t>
  </si>
  <si>
    <t>dtmi:CloudRail:IOL:V1189:D1049225_Kgcm:OU;1</t>
  </si>
  <si>
    <t>dtmi:CloudRail:IOL:V1189:D1049225_KPa:OU;1</t>
  </si>
  <si>
    <t>dtmi:CloudRail:IOL:V1189:D1049225_Mbar:OU;1</t>
  </si>
  <si>
    <t>dtmi:CloudRail:IOL:V1189:D1049225_MPa:OU;1</t>
  </si>
  <si>
    <t>dtmi:CloudRail:IOL:V1189:D1049225_Psi:OU;1</t>
  </si>
  <si>
    <t>dtmi:CloudRail:IOL:V1189:D1049226_Bar:OU;1</t>
  </si>
  <si>
    <t>dtmi:CloudRail:IOL:V1189:D1049226_Kgcm:OU;1</t>
  </si>
  <si>
    <t>dtmi:CloudRail:IOL:V1189:D1049226_KPa:OU;1</t>
  </si>
  <si>
    <t>dtmi:CloudRail:IOL:V1189:D1049226_Mbar:OU;1</t>
  </si>
  <si>
    <t>dtmi:CloudRail:IOL:V1189:D1049226_MPa:OU;1</t>
  </si>
  <si>
    <t>dtmi:CloudRail:IOL:V1189:D1049226_Psi:OU;1</t>
  </si>
  <si>
    <t>dtmi:CloudRail:IOL:V1189:D1049227_Bar:OU;1</t>
  </si>
  <si>
    <t>dtmi:CloudRail:IOL:V1189:D1049227_Kgcm:OU;1</t>
  </si>
  <si>
    <t>dtmi:CloudRail:IOL:V1189:D1049227_KPa:OU;1</t>
  </si>
  <si>
    <t>dtmi:CloudRail:IOL:V1189:D1049227_Mbar:OU;1</t>
  </si>
  <si>
    <t>dtmi:CloudRail:IOL:V1189:D1049227_MPa:OU;1</t>
  </si>
  <si>
    <t>dtmi:CloudRail:IOL:V1189:D1049227_Psi:OU;1</t>
  </si>
  <si>
    <t>dtmi:CloudRail:IOL:V1189:D1049228_Bar:OU;1</t>
  </si>
  <si>
    <t>dtmi:CloudRail:IOL:V1189:D1049228_Kgcm:OU;1</t>
  </si>
  <si>
    <t>dtmi:CloudRail:IOL:V1189:D1049228_KPa:OU;1</t>
  </si>
  <si>
    <t>dtmi:CloudRail:IOL:V1189:D1049228_Mbar:OU;1</t>
  </si>
  <si>
    <t>dtmi:CloudRail:IOL:V1189:D1049228_MPa:OU;1</t>
  </si>
  <si>
    <t>dtmi:CloudRail:IOL:V1189:D1049228_Psi:OU;1</t>
  </si>
  <si>
    <t>dtmi:CloudRail:IOL:V1189:D1049229_Bar:OU;1</t>
  </si>
  <si>
    <t>dtmi:CloudRail:IOL:V1189:D1049229_Kgcm:OU;1</t>
  </si>
  <si>
    <t>dtmi:CloudRail:IOL:V1189:D1049229_KPa:OU;1</t>
  </si>
  <si>
    <t>dtmi:CloudRail:IOL:V1189:D1049229_Mbar:OU;1</t>
  </si>
  <si>
    <t>dtmi:CloudRail:IOL:V1189:D1049229_MPa:OU;1</t>
  </si>
  <si>
    <t>dtmi:CloudRail:IOL:V1189:D1049229_Psi:OU;1</t>
  </si>
  <si>
    <t>dtmi:CloudRail:IOL:V1189:D1049230_Bar:OU;1</t>
  </si>
  <si>
    <t>dtmi:CloudRail:IOL:V1189:D1049230_Kgcm:OU;1</t>
  </si>
  <si>
    <t>dtmi:CloudRail:IOL:V1189:D1049230_KPa:OU;1</t>
  </si>
  <si>
    <t>dtmi:CloudRail:IOL:V1189:D1049230_Mbar:OU;1</t>
  </si>
  <si>
    <t>dtmi:CloudRail:IOL:V1189:D1049230_MPa:OU;1</t>
  </si>
  <si>
    <t>dtmi:CloudRail:IOL:V1189:D1049230_Psi:OU;1</t>
  </si>
  <si>
    <t>dtmi:CloudRail:IOL:V1189:D1049231_Bar:OU;1</t>
  </si>
  <si>
    <t>dtmi:CloudRail:IOL:V1189:D1049231_Kgcm:OU;1</t>
  </si>
  <si>
    <t>dtmi:CloudRail:IOL:V1189:D1049231_KPa:OU;1</t>
  </si>
  <si>
    <t>dtmi:CloudRail:IOL:V1189:D1049231_Mbar:OU;1</t>
  </si>
  <si>
    <t>dtmi:CloudRail:IOL:V1189:D1049231_MPa:OU;1</t>
  </si>
  <si>
    <t>dtmi:CloudRail:IOL:V1189:D1049231_Psi:OU;1</t>
  </si>
  <si>
    <t>dtmi:CloudRail:IOL:V1189:D1049232_Bar:OU;1</t>
  </si>
  <si>
    <t>dtmi:CloudRail:IOL:V1189:D1049232_Kgcm:OU;1</t>
  </si>
  <si>
    <t>dtmi:CloudRail:IOL:V1189:D1049232_KPa:OU;1</t>
  </si>
  <si>
    <t>dtmi:CloudRail:IOL:V1189:D1049232_Mbar:OU;1</t>
  </si>
  <si>
    <t>dtmi:CloudRail:IOL:V1189:D1049232_MPa:OU;1</t>
  </si>
  <si>
    <t>dtmi:CloudRail:IOL:V1189:D1049232_Psi:OU;1</t>
  </si>
  <si>
    <t>dtmi:CloudRail:IOL:V1189:D1049233_Bar:OU;1</t>
  </si>
  <si>
    <t>dtmi:CloudRail:IOL:V1189:D1049233_Kgcm:OU;1</t>
  </si>
  <si>
    <t>dtmi:CloudRail:IOL:V1189:D1049233_KPa:OU;1</t>
  </si>
  <si>
    <t>dtmi:CloudRail:IOL:V1189:D1049233_Mbar:OU;1</t>
  </si>
  <si>
    <t>dtmi:CloudRail:IOL:V1189:D1049233_MPa:OU;1</t>
  </si>
  <si>
    <t>dtmi:CloudRail:IOL:V1189:D1049233_Psi:OU;1</t>
  </si>
  <si>
    <t>dtmi:CloudRail:IOL:V1189:D1049234_Bar:OU;1</t>
  </si>
  <si>
    <t>dtmi:CloudRail:IOL:V1189:D1049234_Kgcm:OU;1</t>
  </si>
  <si>
    <t>dtmi:CloudRail:IOL:V1189:D1049234_KPa:OU;1</t>
  </si>
  <si>
    <t>dtmi:CloudRail:IOL:V1189:D1049234_Mbar:OU;1</t>
  </si>
  <si>
    <t>dtmi:CloudRail:IOL:V1189:D1049234_MPa:OU;1</t>
  </si>
  <si>
    <t>dtmi:CloudRail:IOL:V1189:D1049234_Psi:OU;1</t>
  </si>
  <si>
    <t>dtmi:CloudRail:IOL:V1189:D1049235_Bar:OU;1</t>
  </si>
  <si>
    <t>dtmi:CloudRail:IOL:V1189:D1049235_Kgcm:OU;1</t>
  </si>
  <si>
    <t>dtmi:CloudRail:IOL:V1189:D1049235_KPa:OU;1</t>
  </si>
  <si>
    <t>dtmi:CloudRail:IOL:V1189:D1049235_Mbar:OU;1</t>
  </si>
  <si>
    <t>dtmi:CloudRail:IOL:V1189:D1049235_MPa:OU;1</t>
  </si>
  <si>
    <t>dtmi:CloudRail:IOL:V1189:D1049235_Psi:OU;1</t>
  </si>
  <si>
    <t>dtmi:CloudRail:IOL:V1189:D1049236_Bar:OU;1</t>
  </si>
  <si>
    <t>dtmi:CloudRail:IOL:V1189:D1049236_Kgcm:OU;1</t>
  </si>
  <si>
    <t>dtmi:CloudRail:IOL:V1189:D1049236_KPa:OU;1</t>
  </si>
  <si>
    <t>dtmi:CloudRail:IOL:V1189:D1049236_Mbar:OU;1</t>
  </si>
  <si>
    <t>dtmi:CloudRail:IOL:V1189:D1049236_MPa:OU;1</t>
  </si>
  <si>
    <t>dtmi:CloudRail:IOL:V1189:D1049236_Psi:OU;1</t>
  </si>
  <si>
    <t>dtmi:CloudRail:IOL:V1189:D1049237_Bar:OU;1</t>
  </si>
  <si>
    <t>dtmi:CloudRail:IOL:V1189:D1049237_Kgcm:OU;1</t>
  </si>
  <si>
    <t>dtmi:CloudRail:IOL:V1189:D1049237_KPa:OU;1</t>
  </si>
  <si>
    <t>dtmi:CloudRail:IOL:V1189:D1049237_Mbar:OU;1</t>
  </si>
  <si>
    <t>dtmi:CloudRail:IOL:V1189:D1049237_MPa:OU;1</t>
  </si>
  <si>
    <t>dtmi:CloudRail:IOL:V1189:D1049237_Psi:OU;1</t>
  </si>
  <si>
    <t>dtmi:CloudRail:IOL:V1189:D1049238_Bar:OU;1</t>
  </si>
  <si>
    <t>dtmi:CloudRail:IOL:V1189:D1049238_Kgcm:OU;1</t>
  </si>
  <si>
    <t>dtmi:CloudRail:IOL:V1189:D1049238_KPa:OU;1</t>
  </si>
  <si>
    <t>dtmi:CloudRail:IOL:V1189:D1049238_Mbar:OU;1</t>
  </si>
  <si>
    <t>dtmi:CloudRail:IOL:V1189:D1049238_MPa:OU;1</t>
  </si>
  <si>
    <t>dtmi:CloudRail:IOL:V1189:D1049238_Psi:OU;1</t>
  </si>
  <si>
    <t>dtmi:CloudRail:IOL:V1189:D1049239_Bar:OU;1</t>
  </si>
  <si>
    <t>dtmi:CloudRail:IOL:V1189:D1049239_Kgcm:OU;1</t>
  </si>
  <si>
    <t>dtmi:CloudRail:IOL:V1189:D1049239_KPa:OU;1</t>
  </si>
  <si>
    <t>dtmi:CloudRail:IOL:V1189:D1049239_Mbar:OU;1</t>
  </si>
  <si>
    <t>dtmi:CloudRail:IOL:V1189:D1049239_MPa:OU;1</t>
  </si>
  <si>
    <t>dtmi:CloudRail:IOL:V1189:D1049239_Psi:OU;1</t>
  </si>
  <si>
    <t>dtmi:CloudRail:IOL:V1189:D1049240_Bar:OU;1</t>
  </si>
  <si>
    <t>dtmi:CloudRail:IOL:V1189:D1049240_Kgcm:OU;1</t>
  </si>
  <si>
    <t>dtmi:CloudRail:IOL:V1189:D1049240_KPa:OU;1</t>
  </si>
  <si>
    <t>dtmi:CloudRail:IOL:V1189:D1049240_Mbar:OU;1</t>
  </si>
  <si>
    <t>dtmi:CloudRail:IOL:V1189:D1049240_MPa:OU;1</t>
  </si>
  <si>
    <t>dtmi:CloudRail:IOL:V1189:D1049240_Psi:OU;1</t>
  </si>
  <si>
    <t>dtmi:CloudRail:IOL:V1189:D1049241_Bar:OU;1</t>
  </si>
  <si>
    <t>dtmi:CloudRail:IOL:V1189:D1049241_Kgcm:OU;1</t>
  </si>
  <si>
    <t>dtmi:CloudRail:IOL:V1189:D1049241_KPa:OU;1</t>
  </si>
  <si>
    <t>dtmi:CloudRail:IOL:V1189:D1049241_Mbar:OU;1</t>
  </si>
  <si>
    <t>dtmi:CloudRail:IOL:V1189:D1049241_MPa:OU;1</t>
  </si>
  <si>
    <t>dtmi:CloudRail:IOL:V1189:D1049241_Psi:OU;1</t>
  </si>
  <si>
    <t>dtmi:CloudRail:IOL:V1189:D1049242_Bar:OU;1</t>
  </si>
  <si>
    <t>dtmi:CloudRail:IOL:V1189:D1049242_Kgcm:OU;1</t>
  </si>
  <si>
    <t>dtmi:CloudRail:IOL:V1189:D1049242_KPa:OU;1</t>
  </si>
  <si>
    <t>dtmi:CloudRail:IOL:V1189:D1049242_Mbar:OU;1</t>
  </si>
  <si>
    <t>dtmi:CloudRail:IOL:V1189:D1049242_MPa:OU;1</t>
  </si>
  <si>
    <t>dtmi:CloudRail:IOL:V1189:D1049242_Psi:OU;1</t>
  </si>
  <si>
    <t>dtmi:CloudRail:IOL:V1189:D1049243_Bar:OU;1</t>
  </si>
  <si>
    <t>dtmi:CloudRail:IOL:V1189:D1049243_Kgcm:OU;1</t>
  </si>
  <si>
    <t>dtmi:CloudRail:IOL:V1189:D1049243_KPa:OU;1</t>
  </si>
  <si>
    <t>dtmi:CloudRail:IOL:V1189:D1049243_Mbar:OU;1</t>
  </si>
  <si>
    <t>dtmi:CloudRail:IOL:V1189:D1049243_MPa:OU;1</t>
  </si>
  <si>
    <t>dtmi:CloudRail:IOL:V1189:D1049243_Psi:OU;1</t>
  </si>
  <si>
    <t>dtmi:CloudRail:IOL:V1189:D1049244_Bar:OU;1</t>
  </si>
  <si>
    <t>dtmi:CloudRail:IOL:V1189:D1049244_Kgcm:OU;1</t>
  </si>
  <si>
    <t>dtmi:CloudRail:IOL:V1189:D1049244_KPa:OU;1</t>
  </si>
  <si>
    <t>dtmi:CloudRail:IOL:V1189:D1049244_Mbar:OU;1</t>
  </si>
  <si>
    <t>dtmi:CloudRail:IOL:V1189:D1049244_MPa:OU;1</t>
  </si>
  <si>
    <t>dtmi:CloudRail:IOL:V1189:D1049244_Psi:OU;1</t>
  </si>
  <si>
    <t>dtmi:CloudRail:IOL:V1189:D1049245_Bar:OU;1</t>
  </si>
  <si>
    <t>dtmi:CloudRail:IOL:V1189:D1049245_Kgcm:OU;1</t>
  </si>
  <si>
    <t>dtmi:CloudRail:IOL:V1189:D1049245_KPa:OU;1</t>
  </si>
  <si>
    <t>dtmi:CloudRail:IOL:V1189:D1049245_Mbar:OU;1</t>
  </si>
  <si>
    <t>dtmi:CloudRail:IOL:V1189:D1049245_MPa:OU;1</t>
  </si>
  <si>
    <t>dtmi:CloudRail:IOL:V1189:D1049245_Psi:OU;1</t>
  </si>
  <si>
    <t>dtmi:CloudRail:IOL:V1189:D1049246_Bar:OU;1</t>
  </si>
  <si>
    <t>dtmi:CloudRail:IOL:V1189:D1049246_Kgcm:OU;1</t>
  </si>
  <si>
    <t>dtmi:CloudRail:IOL:V1189:D1049246_KPa:OU;1</t>
  </si>
  <si>
    <t>dtmi:CloudRail:IOL:V1189:D1049246_Mbar:OU;1</t>
  </si>
  <si>
    <t>dtmi:CloudRail:IOL:V1189:D1049246_MPa:OU;1</t>
  </si>
  <si>
    <t>dtmi:CloudRail:IOL:V1189:D1049246_Psi:OU;1</t>
  </si>
  <si>
    <t>dtmi:CloudRail:IOL:V1189:D1049247_Bar:OU;1</t>
  </si>
  <si>
    <t>dtmi:CloudRail:IOL:V1189:D1049247_Kgcm:OU;1</t>
  </si>
  <si>
    <t>dtmi:CloudRail:IOL:V1189:D1049247_KPa:OU;1</t>
  </si>
  <si>
    <t>dtmi:CloudRail:IOL:V1189:D1049247_Mbar:OU;1</t>
  </si>
  <si>
    <t>dtmi:CloudRail:IOL:V1189:D1049247_MPa:OU;1</t>
  </si>
  <si>
    <t>dtmi:CloudRail:IOL:V1189:D1049247_Psi:OU;1</t>
  </si>
  <si>
    <t>dtmi:CloudRail:IOL:V1189:D1049248_Bar:OU;1</t>
  </si>
  <si>
    <t>dtmi:CloudRail:IOL:V1189:D1049248_Kgcm:OU;1</t>
  </si>
  <si>
    <t>dtmi:CloudRail:IOL:V1189:D1049248_KPa:OU;1</t>
  </si>
  <si>
    <t>dtmi:CloudRail:IOL:V1189:D1049248_Mbar:OU;1</t>
  </si>
  <si>
    <t>dtmi:CloudRail:IOL:V1189:D1049248_MPa:OU;1</t>
  </si>
  <si>
    <t>dtmi:CloudRail:IOL:V1189:D1049248_Psi:OU;1</t>
  </si>
  <si>
    <t>dtmi:CloudRail:IOL:V1189:D1049249_Bar:OU;1</t>
  </si>
  <si>
    <t>dtmi:CloudRail:IOL:V1189:D1049249_Kgcm:OU;1</t>
  </si>
  <si>
    <t>dtmi:CloudRail:IOL:V1189:D1049249_KPa:OU;1</t>
  </si>
  <si>
    <t>dtmi:CloudRail:IOL:V1189:D1049249_Mbar:OU;1</t>
  </si>
  <si>
    <t>dtmi:CloudRail:IOL:V1189:D1049249_MPa:OU;1</t>
  </si>
  <si>
    <t>dtmi:CloudRail:IOL:V1189:D1049249_Psi:OU;1</t>
  </si>
  <si>
    <t>dtmi:CloudRail:IOL:V1189:D1049250_Bar:OU;1</t>
  </si>
  <si>
    <t>dtmi:CloudRail:IOL:V1189:D1049250_Kgcm:OU;1</t>
  </si>
  <si>
    <t>dtmi:CloudRail:IOL:V1189:D1049250_KPa:OU;1</t>
  </si>
  <si>
    <t>dtmi:CloudRail:IOL:V1189:D1049250_Mbar:OU;1</t>
  </si>
  <si>
    <t>dtmi:CloudRail:IOL:V1189:D1049250_MPa:OU;1</t>
  </si>
  <si>
    <t>dtmi:CloudRail:IOL:V1189:D1049250_Psi:OU;1</t>
  </si>
  <si>
    <t>dtmi:CloudRail:IOL:V1189:D1049251_Bar:OU;1</t>
  </si>
  <si>
    <t>dtmi:CloudRail:IOL:V1189:D1049251_Kgcm:OU;1</t>
  </si>
  <si>
    <t>dtmi:CloudRail:IOL:V1189:D1049251_KPa:OU;1</t>
  </si>
  <si>
    <t>dtmi:CloudRail:IOL:V1189:D1049251_Mbar:OU;1</t>
  </si>
  <si>
    <t>dtmi:CloudRail:IOL:V1189:D1049251_MPa:OU;1</t>
  </si>
  <si>
    <t>dtmi:CloudRail:IOL:V1189:D1049251_Psi:OU;1</t>
  </si>
  <si>
    <t>dtmi:CloudRail:IOL:V1189:D1049252_Bar:OU;1</t>
  </si>
  <si>
    <t>dtmi:CloudRail:IOL:V1189:D1049252_Kgcm:OU;1</t>
  </si>
  <si>
    <t>dtmi:CloudRail:IOL:V1189:D1049252_KPa:OU;1</t>
  </si>
  <si>
    <t>dtmi:CloudRail:IOL:V1189:D1049252_Mbar:OU;1</t>
  </si>
  <si>
    <t>dtmi:CloudRail:IOL:V1189:D1049252_MPa:OU;1</t>
  </si>
  <si>
    <t>dtmi:CloudRail:IOL:V1189:D1049252_Psi:OU;1</t>
  </si>
  <si>
    <t>dtmi:CloudRail:IOL:V1189:D1049253_Bar:OU;1</t>
  </si>
  <si>
    <t>dtmi:CloudRail:IOL:V1189:D1049253_Kgcm:OU;1</t>
  </si>
  <si>
    <t>dtmi:CloudRail:IOL:V1189:D1049253_KPa:OU;1</t>
  </si>
  <si>
    <t>dtmi:CloudRail:IOL:V1189:D1049253_Mbar:OU;1</t>
  </si>
  <si>
    <t>dtmi:CloudRail:IOL:V1189:D1049253_MPa:OU;1</t>
  </si>
  <si>
    <t>dtmi:CloudRail:IOL:V1189:D1049253_Psi:OU;1</t>
  </si>
  <si>
    <t>dtmi:CloudRail:IOL:V1189:D1049254_Bar:OU;1</t>
  </si>
  <si>
    <t>dtmi:CloudRail:IOL:V1189:D1049254_Kgcm:OU;1</t>
  </si>
  <si>
    <t>dtmi:CloudRail:IOL:V1189:D1049254_KPa:OU;1</t>
  </si>
  <si>
    <t>dtmi:CloudRail:IOL:V1189:D1049254_Mbar:OU;1</t>
  </si>
  <si>
    <t>dtmi:CloudRail:IOL:V1189:D1049254_MPa:OU;1</t>
  </si>
  <si>
    <t>dtmi:CloudRail:IOL:V1189:D1049254_Psi:OU;1</t>
  </si>
  <si>
    <t>dtmi:CloudRail:IOL:V1189:D1049255_Bar:OU;1</t>
  </si>
  <si>
    <t>dtmi:CloudRail:IOL:V1189:D1049255_Kgcm:OU;1</t>
  </si>
  <si>
    <t>dtmi:CloudRail:IOL:V1189:D1049255_KPa:OU;1</t>
  </si>
  <si>
    <t>dtmi:CloudRail:IOL:V1189:D1049255_Mbar:OU;1</t>
  </si>
  <si>
    <t>dtmi:CloudRail:IOL:V1189:D1049255_MPa:OU;1</t>
  </si>
  <si>
    <t>dtmi:CloudRail:IOL:V1189:D1049255_Psi:OU;1</t>
  </si>
  <si>
    <t>dtmi:CloudRail:IOL:V1189:D1049256_Bar:OU;1</t>
  </si>
  <si>
    <t>dtmi:CloudRail:IOL:V1189:D1049256_Kgcm:OU;1</t>
  </si>
  <si>
    <t>dtmi:CloudRail:IOL:V1189:D1049256_KPa:OU;1</t>
  </si>
  <si>
    <t>dtmi:CloudRail:IOL:V1189:D1049256_Mbar:OU;1</t>
  </si>
  <si>
    <t>dtmi:CloudRail:IOL:V1189:D1049256_MPa:OU;1</t>
  </si>
  <si>
    <t>dtmi:CloudRail:IOL:V1189:D1049256_Psi:OU;1</t>
  </si>
  <si>
    <t>dtmi:CloudRail:IOL:V1189:D1049257_Bar:OU;1</t>
  </si>
  <si>
    <t>dtmi:CloudRail:IOL:V1189:D1049257_Kgcm:OU;1</t>
  </si>
  <si>
    <t>dtmi:CloudRail:IOL:V1189:D1049257_KPa:OU;1</t>
  </si>
  <si>
    <t>dtmi:CloudRail:IOL:V1189:D1049257_Mbar:OU;1</t>
  </si>
  <si>
    <t>dtmi:CloudRail:IOL:V1189:D1049257_MPa:OU;1</t>
  </si>
  <si>
    <t>dtmi:CloudRail:IOL:V1189:D1049257_Psi:OU;1</t>
  </si>
  <si>
    <t>dtmi:CloudRail:IOL:V1189:D1049258_Bar:OU;1</t>
  </si>
  <si>
    <t>dtmi:CloudRail:IOL:V1189:D1049258_Kgcm:OU;1</t>
  </si>
  <si>
    <t>dtmi:CloudRail:IOL:V1189:D1049258_KPa:OU;1</t>
  </si>
  <si>
    <t>dtmi:CloudRail:IOL:V1189:D1049258_Mbar:OU;1</t>
  </si>
  <si>
    <t>dtmi:CloudRail:IOL:V1189:D1049258_MPa:OU;1</t>
  </si>
  <si>
    <t>dtmi:CloudRail:IOL:V1189:D1049258_Psi:OU;1</t>
  </si>
  <si>
    <t>dtmi:CloudRail:IOL:V1189:D1049259_Bar:OU;1</t>
  </si>
  <si>
    <t>dtmi:CloudRail:IOL:V1189:D1049259_Kgcm:OU;1</t>
  </si>
  <si>
    <t>dtmi:CloudRail:IOL:V1189:D1049259_KPa:OU;1</t>
  </si>
  <si>
    <t>dtmi:CloudRail:IOL:V1189:D1049259_Mbar:OU;1</t>
  </si>
  <si>
    <t>dtmi:CloudRail:IOL:V1189:D1049259_MPa:OU;1</t>
  </si>
  <si>
    <t>dtmi:CloudRail:IOL:V1189:D1049259_Psi:OU;1</t>
  </si>
  <si>
    <t>dtmi:CloudRail:IOL:V1189:D1049260_Bar:OU;1</t>
  </si>
  <si>
    <t>dtmi:CloudRail:IOL:V1189:D1049260_Kgcm:OU;1</t>
  </si>
  <si>
    <t>dtmi:CloudRail:IOL:V1189:D1049260_KPa:OU;1</t>
  </si>
  <si>
    <t>dtmi:CloudRail:IOL:V1189:D1049260_Mbar:OU;1</t>
  </si>
  <si>
    <t>dtmi:CloudRail:IOL:V1189:D1049260_MPa:OU;1</t>
  </si>
  <si>
    <t>dtmi:CloudRail:IOL:V1189:D1049260_Psi:OU;1</t>
  </si>
  <si>
    <t>dtmi:CloudRail:IOL:V1189:D1049261_Bar:OU;1</t>
  </si>
  <si>
    <t>dtmi:CloudRail:IOL:V1189:D1049261_Kgcm:OU;1</t>
  </si>
  <si>
    <t>dtmi:CloudRail:IOL:V1189:D1049261_KPa:OU;1</t>
  </si>
  <si>
    <t>dtmi:CloudRail:IOL:V1189:D1049261_Mbar:OU;1</t>
  </si>
  <si>
    <t>dtmi:CloudRail:IOL:V1189:D1049261_MPa:OU;1</t>
  </si>
  <si>
    <t>dtmi:CloudRail:IOL:V1189:D1049261_Psi:OU;1</t>
  </si>
  <si>
    <t>dtmi:CloudRail:IOL:V1189:D1049262_Bar:OU;1</t>
  </si>
  <si>
    <t>dtmi:CloudRail:IOL:V1189:D1049262_Kgcm:OU;1</t>
  </si>
  <si>
    <t>dtmi:CloudRail:IOL:V1189:D1049262_KPa:OU;1</t>
  </si>
  <si>
    <t>dtmi:CloudRail:IOL:V1189:D1049262_Mbar:OU;1</t>
  </si>
  <si>
    <t>dtmi:CloudRail:IOL:V1189:D1049262_MPa:OU;1</t>
  </si>
  <si>
    <t>dtmi:CloudRail:IOL:V1189:D1049262_Psi:OU;1</t>
  </si>
  <si>
    <t>dtmi:CloudRail:IOL:V1189:D1049263_Bar:OU;1</t>
  </si>
  <si>
    <t>dtmi:CloudRail:IOL:V1189:D1049263_Kgcm:OU;1</t>
  </si>
  <si>
    <t>dtmi:CloudRail:IOL:V1189:D1049263_KPa:OU;1</t>
  </si>
  <si>
    <t>dtmi:CloudRail:IOL:V1189:D1049263_Mbar:OU;1</t>
  </si>
  <si>
    <t>dtmi:CloudRail:IOL:V1189:D1049263_MPa:OU;1</t>
  </si>
  <si>
    <t>dtmi:CloudRail:IOL:V1189:D1049263_Psi:OU;1</t>
  </si>
  <si>
    <t>dtmi:CloudRail:IOL:V1189:D1049264_Bar:OU;1</t>
  </si>
  <si>
    <t>dtmi:CloudRail:IOL:V1189:D1049264_Kgcm:OU;1</t>
  </si>
  <si>
    <t>dtmi:CloudRail:IOL:V1189:D1049264_KPa:OU;1</t>
  </si>
  <si>
    <t>dtmi:CloudRail:IOL:V1189:D1049264_Mbar:OU;1</t>
  </si>
  <si>
    <t>dtmi:CloudRail:IOL:V1189:D1049264_MPa:OU;1</t>
  </si>
  <si>
    <t>dtmi:CloudRail:IOL:V1189:D1049264_Psi:OU;1</t>
  </si>
  <si>
    <t>dtmi:CloudRail:IOL:V1189:D1049265_Bar:OU;1</t>
  </si>
  <si>
    <t>dtmi:CloudRail:IOL:V1189:D1049265_Kgcm:OU;1</t>
  </si>
  <si>
    <t>dtmi:CloudRail:IOL:V1189:D1049265_KPa:OU;1</t>
  </si>
  <si>
    <t>dtmi:CloudRail:IOL:V1189:D1049265_Mbar:OU;1</t>
  </si>
  <si>
    <t>dtmi:CloudRail:IOL:V1189:D1049265_MPa:OU;1</t>
  </si>
  <si>
    <t>dtmi:CloudRail:IOL:V1189:D1049265_Psi:OU;1</t>
  </si>
  <si>
    <t>dtmi:CloudRail:IOL:V1189:D1049266_Bar:OU;1</t>
  </si>
  <si>
    <t>dtmi:CloudRail:IOL:V1189:D1049266_Kgcm:OU;1</t>
  </si>
  <si>
    <t>dtmi:CloudRail:IOL:V1189:D1049266_KPa:OU;1</t>
  </si>
  <si>
    <t>dtmi:CloudRail:IOL:V1189:D1049266_Mbar:OU;1</t>
  </si>
  <si>
    <t>dtmi:CloudRail:IOL:V1189:D1049266_MPa:OU;1</t>
  </si>
  <si>
    <t>dtmi:CloudRail:IOL:V1189:D1049266_Psi:OU;1</t>
  </si>
  <si>
    <t>dtmi:CloudRail:IOL:V1189:D1049267_Bar:OU;1</t>
  </si>
  <si>
    <t>dtmi:CloudRail:IOL:V1189:D1049267_Kgcm:OU;1</t>
  </si>
  <si>
    <t>dtmi:CloudRail:IOL:V1189:D1049267_KPa:OU;1</t>
  </si>
  <si>
    <t>dtmi:CloudRail:IOL:V1189:D1049267_Mbar:OU;1</t>
  </si>
  <si>
    <t>dtmi:CloudRail:IOL:V1189:D1049267_MPa:OU;1</t>
  </si>
  <si>
    <t>dtmi:CloudRail:IOL:V1189:D1049267_Psi:OU;1</t>
  </si>
  <si>
    <t>dtmi:CloudRail:IOL:V1189:D1049268_Bar:OU;1</t>
  </si>
  <si>
    <t>dtmi:CloudRail:IOL:V1189:D1049268_Kgcm:OU;1</t>
  </si>
  <si>
    <t>dtmi:CloudRail:IOL:V1189:D1049268_KPa:OU;1</t>
  </si>
  <si>
    <t>dtmi:CloudRail:IOL:V1189:D1049268_Mbar:OU;1</t>
  </si>
  <si>
    <t>dtmi:CloudRail:IOL:V1189:D1049268_MPa:OU;1</t>
  </si>
  <si>
    <t>dtmi:CloudRail:IOL:V1189:D1049268_Psi:OU;1</t>
  </si>
  <si>
    <t>dtmi:CloudRail:IOL:V1189:D1049269_Bar:OU;1</t>
  </si>
  <si>
    <t>dtmi:CloudRail:IOL:V1189:D1049269_Kgcm:OU;1</t>
  </si>
  <si>
    <t>dtmi:CloudRail:IOL:V1189:D1049269_KPa:OU;1</t>
  </si>
  <si>
    <t>dtmi:CloudRail:IOL:V1189:D1049269_Mbar:OU;1</t>
  </si>
  <si>
    <t>dtmi:CloudRail:IOL:V1189:D1049269_MPa:OU;1</t>
  </si>
  <si>
    <t>dtmi:CloudRail:IOL:V1189:D1049269_Psi:OU;1</t>
  </si>
  <si>
    <t>dtmi:CloudRail:IOL:V1189:D1049270_Bar:OU;1</t>
  </si>
  <si>
    <t>dtmi:CloudRail:IOL:V1189:D1049270_Kgcm:OU;1</t>
  </si>
  <si>
    <t>dtmi:CloudRail:IOL:V1189:D1049270_KPa:OU;1</t>
  </si>
  <si>
    <t>dtmi:CloudRail:IOL:V1189:D1049270_Mbar:OU;1</t>
  </si>
  <si>
    <t>dtmi:CloudRail:IOL:V1189:D1049270_MPa:OU;1</t>
  </si>
  <si>
    <t>dtmi:CloudRail:IOL:V1189:D1049270_Psi:OU;1</t>
  </si>
  <si>
    <t>dtmi:CloudRail:IOL:V1189:D1049271_Bar:OU;1</t>
  </si>
  <si>
    <t>dtmi:CloudRail:IOL:V1189:D1049271_Kgcm:OU;1</t>
  </si>
  <si>
    <t>dtmi:CloudRail:IOL:V1189:D1049271_KPa:OU;1</t>
  </si>
  <si>
    <t>dtmi:CloudRail:IOL:V1189:D1049271_Mbar:OU;1</t>
  </si>
  <si>
    <t>dtmi:CloudRail:IOL:V1189:D1049271_MPa:OU;1</t>
  </si>
  <si>
    <t>dtmi:CloudRail:IOL:V1189:D1049271_Psi:OU;1</t>
  </si>
  <si>
    <t>dtmi:CloudRail:IOL:V1189:D1049272_Bar:OU;1</t>
  </si>
  <si>
    <t>dtmi:CloudRail:IOL:V1189:D1049272_Kgcm:OU;1</t>
  </si>
  <si>
    <t>dtmi:CloudRail:IOL:V1189:D1049272_KPa:OU;1</t>
  </si>
  <si>
    <t>dtmi:CloudRail:IOL:V1189:D1049272_Mbar:OU;1</t>
  </si>
  <si>
    <t>dtmi:CloudRail:IOL:V1189:D1049272_MPa:OU;1</t>
  </si>
  <si>
    <t>dtmi:CloudRail:IOL:V1189:D1049272_Psi:OU;1</t>
  </si>
  <si>
    <t>dtmi:CloudRail:IOL:V1189:D1049273_Bar:OU;1</t>
  </si>
  <si>
    <t>dtmi:CloudRail:IOL:V1189:D1049273_Kgcm:OU;1</t>
  </si>
  <si>
    <t>dtmi:CloudRail:IOL:V1189:D1049273_KPa:OU;1</t>
  </si>
  <si>
    <t>dtmi:CloudRail:IOL:V1189:D1049273_Mbar:OU;1</t>
  </si>
  <si>
    <t>dtmi:CloudRail:IOL:V1189:D1049273_MPa:OU;1</t>
  </si>
  <si>
    <t>dtmi:CloudRail:IOL:V1189:D1049273_Psi:OU;1</t>
  </si>
  <si>
    <t>dtmi:CloudRail:IOL:V1189:D1049274_Bar:OU;1</t>
  </si>
  <si>
    <t>dtmi:CloudRail:IOL:V1189:D1049274_Kgcm:OU;1</t>
  </si>
  <si>
    <t>dtmi:CloudRail:IOL:V1189:D1049274_KPa:OU;1</t>
  </si>
  <si>
    <t>dtmi:CloudRail:IOL:V1189:D1049274_Mbar:OU;1</t>
  </si>
  <si>
    <t>dtmi:CloudRail:IOL:V1189:D1049274_MPa:OU;1</t>
  </si>
  <si>
    <t>dtmi:CloudRail:IOL:V1189:D1049274_Psi:OU;1</t>
  </si>
  <si>
    <t>dtmi:CloudRail:IOL:V1189:D1049275_Bar:OU;1</t>
  </si>
  <si>
    <t>dtmi:CloudRail:IOL:V1189:D1049275_Kgcm:OU;1</t>
  </si>
  <si>
    <t>dtmi:CloudRail:IOL:V1189:D1049275_KPa:OU;1</t>
  </si>
  <si>
    <t>dtmi:CloudRail:IOL:V1189:D1049275_Mbar:OU;1</t>
  </si>
  <si>
    <t>dtmi:CloudRail:IOL:V1189:D1049275_MPa:OU;1</t>
  </si>
  <si>
    <t>dtmi:CloudRail:IOL:V1189:D1049275_Psi:OU;1</t>
  </si>
  <si>
    <t>dtmi:CloudRail:IOL:V1189:D1049276_Bar:OU;1</t>
  </si>
  <si>
    <t>dtmi:CloudRail:IOL:V1189:D1049276_Kgcm:OU;1</t>
  </si>
  <si>
    <t>dtmi:CloudRail:IOL:V1189:D1049276_KPa:OU;1</t>
  </si>
  <si>
    <t>dtmi:CloudRail:IOL:V1189:D1049276_Mbar:OU;1</t>
  </si>
  <si>
    <t>dtmi:CloudRail:IOL:V1189:D1049276_MPa:OU;1</t>
  </si>
  <si>
    <t>dtmi:CloudRail:IOL:V1189:D1049276_Psi:OU;1</t>
  </si>
  <si>
    <t>dtmi:CloudRail:IOL:V1189:D1049277_Bar:OU;1</t>
  </si>
  <si>
    <t>dtmi:CloudRail:IOL:V1189:D1049277_Kgcm:OU;1</t>
  </si>
  <si>
    <t>dtmi:CloudRail:IOL:V1189:D1049277_KPa:OU;1</t>
  </si>
  <si>
    <t>dtmi:CloudRail:IOL:V1189:D1049277_Mbar:OU;1</t>
  </si>
  <si>
    <t>dtmi:CloudRail:IOL:V1189:D1049277_MPa:OU;1</t>
  </si>
  <si>
    <t>dtmi:CloudRail:IOL:V1189:D1049277_Psi:OU;1</t>
  </si>
  <si>
    <t>dtmi:CloudRail:IOL:V1189:D1049278_Bar:OU;1</t>
  </si>
  <si>
    <t>dtmi:CloudRail:IOL:V1189:D1049278_Kgcm:OU;1</t>
  </si>
  <si>
    <t>dtmi:CloudRail:IOL:V1189:D1049278_KPa:OU;1</t>
  </si>
  <si>
    <t>dtmi:CloudRail:IOL:V1189:D1049278_Mbar:OU;1</t>
  </si>
  <si>
    <t>dtmi:CloudRail:IOL:V1189:D1049278_MPa:OU;1</t>
  </si>
  <si>
    <t>dtmi:CloudRail:IOL:V1189:D1049278_Psi:OU;1</t>
  </si>
  <si>
    <t>dtmi:CloudRail:IOL:V1189:D1049279_Bar:OU;1</t>
  </si>
  <si>
    <t>dtmi:CloudRail:IOL:V1189:D1049279_Kgcm:OU;1</t>
  </si>
  <si>
    <t>dtmi:CloudRail:IOL:V1189:D1049279_KPa:OU;1</t>
  </si>
  <si>
    <t>dtmi:CloudRail:IOL:V1189:D1049279_Mbar:OU;1</t>
  </si>
  <si>
    <t>dtmi:CloudRail:IOL:V1189:D1049279_MPa:OU;1</t>
  </si>
  <si>
    <t>dtmi:CloudRail:IOL:V1189:D1049279_Psi:OU;1</t>
  </si>
  <si>
    <t>dtmi:CloudRail:IOL:V1189:D1049280_Bar:OU;1</t>
  </si>
  <si>
    <t>dtmi:CloudRail:IOL:V1189:D1049280_Kgcm:OU;1</t>
  </si>
  <si>
    <t>dtmi:CloudRail:IOL:V1189:D1049280_KPa:OU;1</t>
  </si>
  <si>
    <t>dtmi:CloudRail:IOL:V1189:D1049280_Mbar:OU;1</t>
  </si>
  <si>
    <t>dtmi:CloudRail:IOL:V1189:D1049280_MPa:OU;1</t>
  </si>
  <si>
    <t>dtmi:CloudRail:IOL:V1189:D1049280_Psi:OU;1</t>
  </si>
  <si>
    <t>dtmi:CloudRail:IOL:V1189:D1049281_Bar:OU;1</t>
  </si>
  <si>
    <t>dtmi:CloudRail:IOL:V1189:D1049281_Kgcm:OU;1</t>
  </si>
  <si>
    <t>dtmi:CloudRail:IOL:V1189:D1049281_KPa:OU;1</t>
  </si>
  <si>
    <t>dtmi:CloudRail:IOL:V1189:D1049281_Mbar:OU;1</t>
  </si>
  <si>
    <t>dtmi:CloudRail:IOL:V1189:D1049281_MPa:OU;1</t>
  </si>
  <si>
    <t>dtmi:CloudRail:IOL:V1189:D1049281_Psi:OU;1</t>
  </si>
  <si>
    <t>dtmi:CloudRail:IOL:V1189:D1049282_Bar:OU;1</t>
  </si>
  <si>
    <t>dtmi:CloudRail:IOL:V1189:D1049282_Kgcm:OU;1</t>
  </si>
  <si>
    <t>dtmi:CloudRail:IOL:V1189:D1049282_KPa:OU;1</t>
  </si>
  <si>
    <t>dtmi:CloudRail:IOL:V1189:D1049282_Mbar:OU;1</t>
  </si>
  <si>
    <t>dtmi:CloudRail:IOL:V1189:D1049282_MPa:OU;1</t>
  </si>
  <si>
    <t>dtmi:CloudRail:IOL:V1189:D1049282_Psi:OU;1</t>
  </si>
  <si>
    <t>dtmi:CloudRail:IOL:V1189:D1049283_Bar:OU;1</t>
  </si>
  <si>
    <t>dtmi:CloudRail:IOL:V1189:D1049283_Kgcm:OU;1</t>
  </si>
  <si>
    <t>dtmi:CloudRail:IOL:V1189:D1049283_KPa:OU;1</t>
  </si>
  <si>
    <t>dtmi:CloudRail:IOL:V1189:D1049283_Mbar:OU;1</t>
  </si>
  <si>
    <t>dtmi:CloudRail:IOL:V1189:D1049283_MPa:OU;1</t>
  </si>
  <si>
    <t>dtmi:CloudRail:IOL:V1189:D1049283_Psi:OU;1</t>
  </si>
  <si>
    <t>dtmi:CloudRail:IOL:V1189:D1049284_Bar:OU;1</t>
  </si>
  <si>
    <t>dtmi:CloudRail:IOL:V1189:D1049284_Kgcm:OU;1</t>
  </si>
  <si>
    <t>dtmi:CloudRail:IOL:V1189:D1049284_KPa:OU;1</t>
  </si>
  <si>
    <t>dtmi:CloudRail:IOL:V1189:D1049284_Mbar:OU;1</t>
  </si>
  <si>
    <t>dtmi:CloudRail:IOL:V1189:D1049284_MPa:OU;1</t>
  </si>
  <si>
    <t>dtmi:CloudRail:IOL:V1189:D1049284_Psi:OU;1</t>
  </si>
  <si>
    <t>dtmi:CloudRail:IOL:V1189:D1049285_Bar:OU;1</t>
  </si>
  <si>
    <t>dtmi:CloudRail:IOL:V1189:D1049285_Kgcm:OU;1</t>
  </si>
  <si>
    <t>dtmi:CloudRail:IOL:V1189:D1049285_KPa:OU;1</t>
  </si>
  <si>
    <t>dtmi:CloudRail:IOL:V1189:D1049285_Mbar:OU;1</t>
  </si>
  <si>
    <t>dtmi:CloudRail:IOL:V1189:D1049285_MPa:OU;1</t>
  </si>
  <si>
    <t>dtmi:CloudRail:IOL:V1189:D1049285_Psi:OU;1</t>
  </si>
  <si>
    <t>dtmi:CloudRail:IOL:V1189:D1049286_Bar:OU;1</t>
  </si>
  <si>
    <t>dtmi:CloudRail:IOL:V1189:D1049286_Kgcm:OU;1</t>
  </si>
  <si>
    <t>dtmi:CloudRail:IOL:V1189:D1049286_KPa:OU;1</t>
  </si>
  <si>
    <t>dtmi:CloudRail:IOL:V1189:D1049286_Mbar:OU;1</t>
  </si>
  <si>
    <t>dtmi:CloudRail:IOL:V1189:D1049286_MPa:OU;1</t>
  </si>
  <si>
    <t>dtmi:CloudRail:IOL:V1189:D1049286_Psi:OU;1</t>
  </si>
  <si>
    <t>dtmi:CloudRail:IOL:V1189:D1049287_Bar:OU;1</t>
  </si>
  <si>
    <t>dtmi:CloudRail:IOL:V1189:D1049287_Kgcm:OU;1</t>
  </si>
  <si>
    <t>dtmi:CloudRail:IOL:V1189:D1049287_KPa:OU;1</t>
  </si>
  <si>
    <t>dtmi:CloudRail:IOL:V1189:D1049287_Mbar:OU;1</t>
  </si>
  <si>
    <t>dtmi:CloudRail:IOL:V1189:D1049287_MPa:OU;1</t>
  </si>
  <si>
    <t>dtmi:CloudRail:IOL:V1189:D1049287_Psi:OU;1</t>
  </si>
  <si>
    <t>dtmi:CloudRail:IOL:V1189:D1049288_Bar:OU;1</t>
  </si>
  <si>
    <t>dtmi:CloudRail:IOL:V1189:D1049288_Kgcm:OU;1</t>
  </si>
  <si>
    <t>dtmi:CloudRail:IOL:V1189:D1049288_KPa:OU;1</t>
  </si>
  <si>
    <t>dtmi:CloudRail:IOL:V1189:D1049288_Mbar:OU;1</t>
  </si>
  <si>
    <t>dtmi:CloudRail:IOL:V1189:D1049288_MPa:OU;1</t>
  </si>
  <si>
    <t>dtmi:CloudRail:IOL:V1189:D1049288_Psi:OU;1</t>
  </si>
  <si>
    <t>dtmi:CloudRail:IOL:V1189:D1049289_Bar:OU;1</t>
  </si>
  <si>
    <t>dtmi:CloudRail:IOL:V1189:D1049289_Kgcm:OU;1</t>
  </si>
  <si>
    <t>dtmi:CloudRail:IOL:V1189:D1049289_KPa:OU;1</t>
  </si>
  <si>
    <t>dtmi:CloudRail:IOL:V1189:D1049289_Mbar:OU;1</t>
  </si>
  <si>
    <t>dtmi:CloudRail:IOL:V1189:D1049289_MPa:OU;1</t>
  </si>
  <si>
    <t>dtmi:CloudRail:IOL:V1189:D1049289_Psi:OU;1</t>
  </si>
  <si>
    <t>dtmi:CloudRail:IOL:V1189:D1049290_Bar:OU;1</t>
  </si>
  <si>
    <t>dtmi:CloudRail:IOL:V1189:D1049290_Kgcm:OU;1</t>
  </si>
  <si>
    <t>dtmi:CloudRail:IOL:V1189:D1049290_KPa:OU;1</t>
  </si>
  <si>
    <t>dtmi:CloudRail:IOL:V1189:D1049290_Mbar:OU;1</t>
  </si>
  <si>
    <t>dtmi:CloudRail:IOL:V1189:D1049290_MPa:OU;1</t>
  </si>
  <si>
    <t>dtmi:CloudRail:IOL:V1189:D1049290_Psi:OU;1</t>
  </si>
  <si>
    <t>dtmi:CloudRail:IOL:V1189:D1049291_Bar:OU;1</t>
  </si>
  <si>
    <t>dtmi:CloudRail:IOL:V1189:D1049291_Kgcm:OU;1</t>
  </si>
  <si>
    <t>dtmi:CloudRail:IOL:V1189:D1049291_KPa:OU;1</t>
  </si>
  <si>
    <t>dtmi:CloudRail:IOL:V1189:D1049291_Mbar:OU;1</t>
  </si>
  <si>
    <t>dtmi:CloudRail:IOL:V1189:D1049291_MPa:OU;1</t>
  </si>
  <si>
    <t>dtmi:CloudRail:IOL:V1189:D1049291_Psi:OU;1</t>
  </si>
  <si>
    <t>dtmi:CloudRail:IOL:V1189:D1049292_Bar:OU;1</t>
  </si>
  <si>
    <t>dtmi:CloudRail:IOL:V1189:D1049292_Kgcm:OU;1</t>
  </si>
  <si>
    <t>dtmi:CloudRail:IOL:V1189:D1049292_KPa:OU;1</t>
  </si>
  <si>
    <t>dtmi:CloudRail:IOL:V1189:D1049292_Mbar:OU;1</t>
  </si>
  <si>
    <t>dtmi:CloudRail:IOL:V1189:D1049292_MPa:OU;1</t>
  </si>
  <si>
    <t>dtmi:CloudRail:IOL:V1189:D1049292_Psi:OU;1</t>
  </si>
  <si>
    <t>dtmi:CloudRail:IOL:V1189:D1049293_Bar:OU;1</t>
  </si>
  <si>
    <t>dtmi:CloudRail:IOL:V1189:D1049293_Kgcm:OU;1</t>
  </si>
  <si>
    <t>dtmi:CloudRail:IOL:V1189:D1049293_KPa:OU;1</t>
  </si>
  <si>
    <t>dtmi:CloudRail:IOL:V1189:D1049293_Mbar:OU;1</t>
  </si>
  <si>
    <t>dtmi:CloudRail:IOL:V1189:D1049293_MPa:OU;1</t>
  </si>
  <si>
    <t>dtmi:CloudRail:IOL:V1189:D1049293_Psi:OU;1</t>
  </si>
  <si>
    <t>dtmi:CloudRail:IOL:V1189:D1049294_Bar:OU;1</t>
  </si>
  <si>
    <t>dtmi:CloudRail:IOL:V1189:D1049294_Kgcm:OU;1</t>
  </si>
  <si>
    <t>dtmi:CloudRail:IOL:V1189:D1049294_KPa:OU;1</t>
  </si>
  <si>
    <t>dtmi:CloudRail:IOL:V1189:D1049294_Mbar:OU;1</t>
  </si>
  <si>
    <t>dtmi:CloudRail:IOL:V1189:D1049294_MPa:OU;1</t>
  </si>
  <si>
    <t>dtmi:CloudRail:IOL:V1189:D1049294_Psi:OU;1</t>
  </si>
  <si>
    <t>dtmi:CloudRail:IOL:V1189:D1049295_Bar:OU;1</t>
  </si>
  <si>
    <t>dtmi:CloudRail:IOL:V1189:D1049295_Kgcm:OU;1</t>
  </si>
  <si>
    <t>dtmi:CloudRail:IOL:V1189:D1049295_KPa:OU;1</t>
  </si>
  <si>
    <t>dtmi:CloudRail:IOL:V1189:D1049295_Mbar:OU;1</t>
  </si>
  <si>
    <t>dtmi:CloudRail:IOL:V1189:D1049295_MPa:OU;1</t>
  </si>
  <si>
    <t>dtmi:CloudRail:IOL:V1189:D1049295_Psi:OU;1</t>
  </si>
  <si>
    <t>dtmi:CloudRail:IOL:V1189:D1049296_Bar:OU;1</t>
  </si>
  <si>
    <t>dtmi:CloudRail:IOL:V1189:D1049296_Kgcm:OU;1</t>
  </si>
  <si>
    <t>dtmi:CloudRail:IOL:V1189:D1049296_KPa:OU;1</t>
  </si>
  <si>
    <t>dtmi:CloudRail:IOL:V1189:D1049296_Mbar:OU;1</t>
  </si>
  <si>
    <t>dtmi:CloudRail:IOL:V1189:D1049296_MPa:OU;1</t>
  </si>
  <si>
    <t>dtmi:CloudRail:IOL:V1189:D1049296_Psi:OU;1</t>
  </si>
  <si>
    <t>dtmi:CloudRail:IOL:V1189:D1049297_Bar:OU;1</t>
  </si>
  <si>
    <t>dtmi:CloudRail:IOL:V1189:D1049297_Kgcm:OU;1</t>
  </si>
  <si>
    <t>dtmi:CloudRail:IOL:V1189:D1049297_KPa:OU;1</t>
  </si>
  <si>
    <t>dtmi:CloudRail:IOL:V1189:D1049297_Mbar:OU;1</t>
  </si>
  <si>
    <t>dtmi:CloudRail:IOL:V1189:D1049297_MPa:OU;1</t>
  </si>
  <si>
    <t>dtmi:CloudRail:IOL:V1189:D1049297_Psi:OU;1</t>
  </si>
  <si>
    <t>dtmi:CloudRail:IOL:V1189:D1049298_Bar:OU;1</t>
  </si>
  <si>
    <t>dtmi:CloudRail:IOL:V1189:D1049298_Kgcm:OU;1</t>
  </si>
  <si>
    <t>dtmi:CloudRail:IOL:V1189:D1049298_KPa:OU;1</t>
  </si>
  <si>
    <t>dtmi:CloudRail:IOL:V1189:D1049298_Mbar:OU;1</t>
  </si>
  <si>
    <t>dtmi:CloudRail:IOL:V1189:D1049298_MPa:OU;1</t>
  </si>
  <si>
    <t>dtmi:CloudRail:IOL:V1189:D1049298_Psi:OU;1</t>
  </si>
  <si>
    <t>dtmi:CloudRail:IOL:V1189:D1049299_Bar:OU;1</t>
  </si>
  <si>
    <t>dtmi:CloudRail:IOL:V1189:D1049299_Kgcm:OU;1</t>
  </si>
  <si>
    <t>dtmi:CloudRail:IOL:V1189:D1049299_KPa:OU;1</t>
  </si>
  <si>
    <t>dtmi:CloudRail:IOL:V1189:D1049299_Mbar:OU;1</t>
  </si>
  <si>
    <t>dtmi:CloudRail:IOL:V1189:D1049299_MPa:OU;1</t>
  </si>
  <si>
    <t>dtmi:CloudRail:IOL:V1189:D1049299_Psi:OU;1</t>
  </si>
  <si>
    <t>dtmi:CloudRail:IOL:V1189:D1049300_Bar:OU;1</t>
  </si>
  <si>
    <t>dtmi:CloudRail:IOL:V1189:D1049300_Kgcm:OU;1</t>
  </si>
  <si>
    <t>dtmi:CloudRail:IOL:V1189:D1049300_KPa:OU;1</t>
  </si>
  <si>
    <t>dtmi:CloudRail:IOL:V1189:D1049300_Mbar:OU;1</t>
  </si>
  <si>
    <t>dtmi:CloudRail:IOL:V1189:D1049300_MPa:OU;1</t>
  </si>
  <si>
    <t>dtmi:CloudRail:IOL:V1189:D1049300_Psi:OU;1</t>
  </si>
  <si>
    <t>dtmi:CloudRail:IOL:V1189:D1049301_Bar:OU;1</t>
  </si>
  <si>
    <t>dtmi:CloudRail:IOL:V1189:D1049301_Kgcm:OU;1</t>
  </si>
  <si>
    <t>dtmi:CloudRail:IOL:V1189:D1049301_KPa:OU;1</t>
  </si>
  <si>
    <t>dtmi:CloudRail:IOL:V1189:D1049301_Mbar:OU;1</t>
  </si>
  <si>
    <t>dtmi:CloudRail:IOL:V1189:D1049301_MPa:OU;1</t>
  </si>
  <si>
    <t>dtmi:CloudRail:IOL:V1189:D1049301_Psi:OU;1</t>
  </si>
  <si>
    <t>dtmi:CloudRail:IOL:V1189:D1049302_Bar:OU;1</t>
  </si>
  <si>
    <t>dtmi:CloudRail:IOL:V1189:D1049302_Kgcm:OU;1</t>
  </si>
  <si>
    <t>dtmi:CloudRail:IOL:V1189:D1049302_KPa:OU;1</t>
  </si>
  <si>
    <t>dtmi:CloudRail:IOL:V1189:D1049302_Mbar:OU;1</t>
  </si>
  <si>
    <t>dtmi:CloudRail:IOL:V1189:D1049302_MPa:OU;1</t>
  </si>
  <si>
    <t>dtmi:CloudRail:IOL:V1189:D1049302_Psi:OU;1</t>
  </si>
  <si>
    <t>dtmi:CloudRail:IOL:V1189:D1049303_Bar:OU;1</t>
  </si>
  <si>
    <t>dtmi:CloudRail:IOL:V1189:D1049303_Kgcm:OU;1</t>
  </si>
  <si>
    <t>dtmi:CloudRail:IOL:V1189:D1049303_KPa:OU;1</t>
  </si>
  <si>
    <t>dtmi:CloudRail:IOL:V1189:D1049303_Mbar:OU;1</t>
  </si>
  <si>
    <t>dtmi:CloudRail:IOL:V1189:D1049303_MPa:OU;1</t>
  </si>
  <si>
    <t>dtmi:CloudRail:IOL:V1189:D1049303_Psi:OU;1</t>
  </si>
  <si>
    <t>dtmi:CloudRail:IOL:V1189:D1049304_Bar:OU;1</t>
  </si>
  <si>
    <t>dtmi:CloudRail:IOL:V1189:D1049304_Kgcm:OU;1</t>
  </si>
  <si>
    <t>dtmi:CloudRail:IOL:V1189:D1049304_KPa:OU;1</t>
  </si>
  <si>
    <t>dtmi:CloudRail:IOL:V1189:D1049304_Mbar:OU;1</t>
  </si>
  <si>
    <t>dtmi:CloudRail:IOL:V1189:D1049304_MPa:OU;1</t>
  </si>
  <si>
    <t>dtmi:CloudRail:IOL:V1189:D1049304_Psi:OU;1</t>
  </si>
  <si>
    <t>dtmi:CloudRail:IOL:V1189:D1049305_Bar:OU;1</t>
  </si>
  <si>
    <t>dtmi:CloudRail:IOL:V1189:D1049305_Kgcm:OU;1</t>
  </si>
  <si>
    <t>dtmi:CloudRail:IOL:V1189:D1049305_KPa:OU;1</t>
  </si>
  <si>
    <t>dtmi:CloudRail:IOL:V1189:D1049305_Mbar:OU;1</t>
  </si>
  <si>
    <t>dtmi:CloudRail:IOL:V1189:D1049305_MPa:OU;1</t>
  </si>
  <si>
    <t>dtmi:CloudRail:IOL:V1189:D1049305_Psi:OU;1</t>
  </si>
  <si>
    <t>dtmi:CloudRail:IOL:V1189:D1049306_Bar:OU;1</t>
  </si>
  <si>
    <t>dtmi:CloudRail:IOL:V1189:D1049306_Kgcm:OU;1</t>
  </si>
  <si>
    <t>dtmi:CloudRail:IOL:V1189:D1049306_KPa:OU;1</t>
  </si>
  <si>
    <t>dtmi:CloudRail:IOL:V1189:D1049306_Mbar:OU;1</t>
  </si>
  <si>
    <t>dtmi:CloudRail:IOL:V1189:D1049306_MPa:OU;1</t>
  </si>
  <si>
    <t>dtmi:CloudRail:IOL:V1189:D1049306_Psi:OU;1</t>
  </si>
  <si>
    <t>dtmi:CloudRail:IOL:V1189:D1049307_Bar:OU;1</t>
  </si>
  <si>
    <t>dtmi:CloudRail:IOL:V1189:D1049307_Kgcm:OU;1</t>
  </si>
  <si>
    <t>dtmi:CloudRail:IOL:V1189:D1049307_KPa:OU;1</t>
  </si>
  <si>
    <t>dtmi:CloudRail:IOL:V1189:D1049307_Mbar:OU;1</t>
  </si>
  <si>
    <t>dtmi:CloudRail:IOL:V1189:D1049307_MPa:OU;1</t>
  </si>
  <si>
    <t>dtmi:CloudRail:IOL:V1189:D1049307_Psi:OU;1</t>
  </si>
  <si>
    <t>dtmi:CloudRail:IOL:V1189:D1049308_Bar:OU;1</t>
  </si>
  <si>
    <t>dtmi:CloudRail:IOL:V1189:D1049308_Kgcm:OU;1</t>
  </si>
  <si>
    <t>dtmi:CloudRail:IOL:V1189:D1049308_KPa:OU;1</t>
  </si>
  <si>
    <t>dtmi:CloudRail:IOL:V1189:D1049308_Mbar:OU;1</t>
  </si>
  <si>
    <t>dtmi:CloudRail:IOL:V1189:D1049308_MPa:OU;1</t>
  </si>
  <si>
    <t>dtmi:CloudRail:IOL:V1189:D1049308_Psi:OU;1</t>
  </si>
  <si>
    <t>dtmi:CloudRail:IOL:V1189:D1049309_Bar:OU;1</t>
  </si>
  <si>
    <t>dtmi:CloudRail:IOL:V1189:D1049309_Kgcm:OU;1</t>
  </si>
  <si>
    <t>dtmi:CloudRail:IOL:V1189:D1049309_KPa:OU;1</t>
  </si>
  <si>
    <t>dtmi:CloudRail:IOL:V1189:D1049309_Mbar:OU;1</t>
  </si>
  <si>
    <t>dtmi:CloudRail:IOL:V1189:D1049309_MPa:OU;1</t>
  </si>
  <si>
    <t>dtmi:CloudRail:IOL:V1189:D1049309_Psi:OU;1</t>
  </si>
  <si>
    <t>dtmi:CloudRail:IOL:V1189:D1049310_Bar:OU;1</t>
  </si>
  <si>
    <t>dtmi:CloudRail:IOL:V1189:D1049310_Kgcm:OU;1</t>
  </si>
  <si>
    <t>dtmi:CloudRail:IOL:V1189:D1049310_KPa:OU;1</t>
  </si>
  <si>
    <t>dtmi:CloudRail:IOL:V1189:D1049310_Mbar:OU;1</t>
  </si>
  <si>
    <t>dtmi:CloudRail:IOL:V1189:D1049310_MPa:OU;1</t>
  </si>
  <si>
    <t>dtmi:CloudRail:IOL:V1189:D1049310_Psi:OU;1</t>
  </si>
  <si>
    <t>dtmi:CloudRail:IOL:V1189:D1049311_Bar:OU;1</t>
  </si>
  <si>
    <t>dtmi:CloudRail:IOL:V1189:D1049311_Kgcm:OU;1</t>
  </si>
  <si>
    <t>dtmi:CloudRail:IOL:V1189:D1049311_KPa:OU;1</t>
  </si>
  <si>
    <t>dtmi:CloudRail:IOL:V1189:D1049311_Mbar:OU;1</t>
  </si>
  <si>
    <t>dtmi:CloudRail:IOL:V1189:D1049311_MPa:OU;1</t>
  </si>
  <si>
    <t>dtmi:CloudRail:IOL:V1189:D1049311_Psi:OU;1</t>
  </si>
  <si>
    <t>dtmi:CloudRail:IOL:V1189:D1049312_Bar:OU;1</t>
  </si>
  <si>
    <t>dtmi:CloudRail:IOL:V1189:D1049312_Kgcm:OU;1</t>
  </si>
  <si>
    <t>dtmi:CloudRail:IOL:V1189:D1049312_KPa:OU;1</t>
  </si>
  <si>
    <t>dtmi:CloudRail:IOL:V1189:D1049312_Mbar:OU;1</t>
  </si>
  <si>
    <t>dtmi:CloudRail:IOL:V1189:D1049312_MPa:OU;1</t>
  </si>
  <si>
    <t>dtmi:CloudRail:IOL:V1189:D1049312_Psi:OU;1</t>
  </si>
  <si>
    <t>dtmi:CloudRail:IOL:V1189:D1049313_Bar:OU;1</t>
  </si>
  <si>
    <t>dtmi:CloudRail:IOL:V1189:D1049313_Kgcm:OU;1</t>
  </si>
  <si>
    <t>dtmi:CloudRail:IOL:V1189:D1049313_KPa:OU;1</t>
  </si>
  <si>
    <t>dtmi:CloudRail:IOL:V1189:D1049313_Mbar:OU;1</t>
  </si>
  <si>
    <t>dtmi:CloudRail:IOL:V1189:D1049313_MPa:OU;1</t>
  </si>
  <si>
    <t>dtmi:CloudRail:IOL:V1189:D1049313_Psi:OU;1</t>
  </si>
  <si>
    <t>dtmi:CloudRail:IOL:V1189:D1049314_Bar:OU;1</t>
  </si>
  <si>
    <t>dtmi:CloudRail:IOL:V1189:D1049314_Kgcm:OU;1</t>
  </si>
  <si>
    <t>dtmi:CloudRail:IOL:V1189:D1049314_KPa:OU;1</t>
  </si>
  <si>
    <t>dtmi:CloudRail:IOL:V1189:D1049314_Mbar:OU;1</t>
  </si>
  <si>
    <t>dtmi:CloudRail:IOL:V1189:D1049314_MPa:OU;1</t>
  </si>
  <si>
    <t>dtmi:CloudRail:IOL:V1189:D1049314_Psi:OU;1</t>
  </si>
  <si>
    <t>dtmi:CloudRail:IOL:V1189:D1049315_Bar:OU;1</t>
  </si>
  <si>
    <t>dtmi:CloudRail:IOL:V1189:D1049315_Kgcm:OU;1</t>
  </si>
  <si>
    <t>dtmi:CloudRail:IOL:V1189:D1049315_KPa:OU;1</t>
  </si>
  <si>
    <t>dtmi:CloudRail:IOL:V1189:D1049315_Mbar:OU;1</t>
  </si>
  <si>
    <t>dtmi:CloudRail:IOL:V1189:D1049315_MPa:OU;1</t>
  </si>
  <si>
    <t>dtmi:CloudRail:IOL:V1189:D1049315_Psi:OU;1</t>
  </si>
  <si>
    <t>dtmi:CloudRail:IOL:V1189:D1049316_Bar:OU;1</t>
  </si>
  <si>
    <t>dtmi:CloudRail:IOL:V1189:D1049316_Kgcm:OU;1</t>
  </si>
  <si>
    <t>dtmi:CloudRail:IOL:V1189:D1049316_KPa:OU;1</t>
  </si>
  <si>
    <t>dtmi:CloudRail:IOL:V1189:D1049316_Mbar:OU;1</t>
  </si>
  <si>
    <t>dtmi:CloudRail:IOL:V1189:D1049316_MPa:OU;1</t>
  </si>
  <si>
    <t>dtmi:CloudRail:IOL:V1189:D1049316_Psi:OU;1</t>
  </si>
  <si>
    <t>dtmi:CloudRail:IOL:V1189:D1049317_Bar:OU;1</t>
  </si>
  <si>
    <t>dtmi:CloudRail:IOL:V1189:D1049317_Kgcm:OU;1</t>
  </si>
  <si>
    <t>dtmi:CloudRail:IOL:V1189:D1049317_KPa:OU;1</t>
  </si>
  <si>
    <t>dtmi:CloudRail:IOL:V1189:D1049317_Mbar:OU;1</t>
  </si>
  <si>
    <t>dtmi:CloudRail:IOL:V1189:D1049317_MPa:OU;1</t>
  </si>
  <si>
    <t>dtmi:CloudRail:IOL:V1189:D1049317_Psi:OU;1</t>
  </si>
  <si>
    <t>dtmi:CloudRail:IOL:V1189:D1049318_Bar:OU;1</t>
  </si>
  <si>
    <t>dtmi:CloudRail:IOL:V1189:D1049318_Kgcm:OU;1</t>
  </si>
  <si>
    <t>dtmi:CloudRail:IOL:V1189:D1049318_KPa:OU;1</t>
  </si>
  <si>
    <t>dtmi:CloudRail:IOL:V1189:D1049318_Mbar:OU;1</t>
  </si>
  <si>
    <t>dtmi:CloudRail:IOL:V1189:D1049318_MPa:OU;1</t>
  </si>
  <si>
    <t>dtmi:CloudRail:IOL:V1189:D1049318_Psi:OU;1</t>
  </si>
  <si>
    <t>dtmi:CloudRail:IOL:V1189:D1049319_Bar:OU;1</t>
  </si>
  <si>
    <t>dtmi:CloudRail:IOL:V1189:D1049319_Kgcm:OU;1</t>
  </si>
  <si>
    <t>dtmi:CloudRail:IOL:V1189:D1049319_KPa:OU;1</t>
  </si>
  <si>
    <t>dtmi:CloudRail:IOL:V1189:D1049319_Mbar:OU;1</t>
  </si>
  <si>
    <t>dtmi:CloudRail:IOL:V1189:D1049319_MPa:OU;1</t>
  </si>
  <si>
    <t>dtmi:CloudRail:IOL:V1189:D1049319_Psi:OU;1</t>
  </si>
  <si>
    <t>dtmi:CloudRail:IOL:V1189:D1049320_Bar:OU;1</t>
  </si>
  <si>
    <t>dtmi:CloudRail:IOL:V1189:D1049320_Kgcm:OU;1</t>
  </si>
  <si>
    <t>dtmi:CloudRail:IOL:V1189:D1049320_KPa:OU;1</t>
  </si>
  <si>
    <t>dtmi:CloudRail:IOL:V1189:D1049320_Mbar:OU;1</t>
  </si>
  <si>
    <t>dtmi:CloudRail:IOL:V1189:D1049320_MPa:OU;1</t>
  </si>
  <si>
    <t>dtmi:CloudRail:IOL:V1189:D1049320_Psi:OU;1</t>
  </si>
  <si>
    <t>dtmi:CloudRail:IOL:V1189:D1049321_Bar:OU;1</t>
  </si>
  <si>
    <t>dtmi:CloudRail:IOL:V1189:D1049321_Kgcm:OU;1</t>
  </si>
  <si>
    <t>dtmi:CloudRail:IOL:V1189:D1049321_KPa:OU;1</t>
  </si>
  <si>
    <t>dtmi:CloudRail:IOL:V1189:D1049321_Mbar:OU;1</t>
  </si>
  <si>
    <t>dtmi:CloudRail:IOL:V1189:D1049321_MPa:OU;1</t>
  </si>
  <si>
    <t>dtmi:CloudRail:IOL:V1189:D1049321_Psi:OU;1</t>
  </si>
  <si>
    <t>dtmi:CloudRail:IOL:V1189:D1049322_Bar:OU;1</t>
  </si>
  <si>
    <t>dtmi:CloudRail:IOL:V1189:D1049322_Kgcm:OU;1</t>
  </si>
  <si>
    <t>dtmi:CloudRail:IOL:V1189:D1049322_KPa:OU;1</t>
  </si>
  <si>
    <t>dtmi:CloudRail:IOL:V1189:D1049322_Mbar:OU;1</t>
  </si>
  <si>
    <t>dtmi:CloudRail:IOL:V1189:D1049322_MPa:OU;1</t>
  </si>
  <si>
    <t>dtmi:CloudRail:IOL:V1189:D1049322_Psi:OU;1</t>
  </si>
  <si>
    <t>dtmi:CloudRail:IOL:V1189:D1049323_Bar:OU;1</t>
  </si>
  <si>
    <t>dtmi:CloudRail:IOL:V1189:D1049323_Kgcm:OU;1</t>
  </si>
  <si>
    <t>dtmi:CloudRail:IOL:V1189:D1049323_KPa:OU;1</t>
  </si>
  <si>
    <t>dtmi:CloudRail:IOL:V1189:D1049323_Mbar:OU;1</t>
  </si>
  <si>
    <t>dtmi:CloudRail:IOL:V1189:D1049323_MPa:OU;1</t>
  </si>
  <si>
    <t>dtmi:CloudRail:IOL:V1189:D1049323_Psi:OU;1</t>
  </si>
  <si>
    <t>dtmi:CloudRail:IOL:V1189:D1049324_Bar:OU;1</t>
  </si>
  <si>
    <t>dtmi:CloudRail:IOL:V1189:D1049324_Kgcm:OU;1</t>
  </si>
  <si>
    <t>dtmi:CloudRail:IOL:V1189:D1049324_KPa:OU;1</t>
  </si>
  <si>
    <t>dtmi:CloudRail:IOL:V1189:D1049324_Mbar:OU;1</t>
  </si>
  <si>
    <t>dtmi:CloudRail:IOL:V1189:D1049324_MPa:OU;1</t>
  </si>
  <si>
    <t>dtmi:CloudRail:IOL:V1189:D1049324_Psi:OU;1</t>
  </si>
  <si>
    <t>dtmi:CloudRail:IOL:V1189:D1049325_Bar:OU;1</t>
  </si>
  <si>
    <t>dtmi:CloudRail:IOL:V1189:D1049325_Kgcm:OU;1</t>
  </si>
  <si>
    <t>dtmi:CloudRail:IOL:V1189:D1049325_KPa:OU;1</t>
  </si>
  <si>
    <t>dtmi:CloudRail:IOL:V1189:D1049325_Mbar:OU;1</t>
  </si>
  <si>
    <t>dtmi:CloudRail:IOL:V1189:D1049325_MPa:OU;1</t>
  </si>
  <si>
    <t>dtmi:CloudRail:IOL:V1189:D1049325_Psi:OU;1</t>
  </si>
  <si>
    <t>dtmi:CloudRail:IOL:V1189:D1049326_Bar:OU;1</t>
  </si>
  <si>
    <t>dtmi:CloudRail:IOL:V1189:D1049326_Kgcm:OU;1</t>
  </si>
  <si>
    <t>dtmi:CloudRail:IOL:V1189:D1049326_KPa:OU;1</t>
  </si>
  <si>
    <t>dtmi:CloudRail:IOL:V1189:D1049326_Mbar:OU;1</t>
  </si>
  <si>
    <t>dtmi:CloudRail:IOL:V1189:D1049326_MPa:OU;1</t>
  </si>
  <si>
    <t>dtmi:CloudRail:IOL:V1189:D1049326_Psi:OU;1</t>
  </si>
  <si>
    <t>dtmi:CloudRail:IOL:V1189:D1049327_Bar:OU;1</t>
  </si>
  <si>
    <t>dtmi:CloudRail:IOL:V1189:D1049327_Kgcm:OU;1</t>
  </si>
  <si>
    <t>dtmi:CloudRail:IOL:V1189:D1049327_KPa:OU;1</t>
  </si>
  <si>
    <t>dtmi:CloudRail:IOL:V1189:D1049327_Mbar:OU;1</t>
  </si>
  <si>
    <t>dtmi:CloudRail:IOL:V1189:D1049327_MPa:OU;1</t>
  </si>
  <si>
    <t>dtmi:CloudRail:IOL:V1189:D1049327_Psi:OU;1</t>
  </si>
  <si>
    <t>dtmi:CloudRail:IOL:V1189:D1049328_Bar:OU;1</t>
  </si>
  <si>
    <t>dtmi:CloudRail:IOL:V1189:D1049328_Kgcm:OU;1</t>
  </si>
  <si>
    <t>dtmi:CloudRail:IOL:V1189:D1049328_KPa:OU;1</t>
  </si>
  <si>
    <t>dtmi:CloudRail:IOL:V1189:D1049328_Mbar:OU;1</t>
  </si>
  <si>
    <t>dtmi:CloudRail:IOL:V1189:D1049328_MPa:OU;1</t>
  </si>
  <si>
    <t>dtmi:CloudRail:IOL:V1189:D1049328_Psi:OU;1</t>
  </si>
  <si>
    <t>dtmi:CloudRail:IOL:V1189:D1049329_Bar:OU;1</t>
  </si>
  <si>
    <t>dtmi:CloudRail:IOL:V1189:D1049329_Kgcm:OU;1</t>
  </si>
  <si>
    <t>dtmi:CloudRail:IOL:V1189:D1049329_KPa:OU;1</t>
  </si>
  <si>
    <t>dtmi:CloudRail:IOL:V1189:D1049329_Mbar:OU;1</t>
  </si>
  <si>
    <t>dtmi:CloudRail:IOL:V1189:D1049329_MPa:OU;1</t>
  </si>
  <si>
    <t>dtmi:CloudRail:IOL:V1189:D1049329_Psi:OU;1</t>
  </si>
  <si>
    <t>dtmi:CloudRail:IOL:V1189:D1049330_Bar:OU;1</t>
  </si>
  <si>
    <t>dtmi:CloudRail:IOL:V1189:D1049330_Kgcm:OU;1</t>
  </si>
  <si>
    <t>dtmi:CloudRail:IOL:V1189:D1049330_KPa:OU;1</t>
  </si>
  <si>
    <t>dtmi:CloudRail:IOL:V1189:D1049330_Mbar:OU;1</t>
  </si>
  <si>
    <t>dtmi:CloudRail:IOL:V1189:D1049330_MPa:OU;1</t>
  </si>
  <si>
    <t>dtmi:CloudRail:IOL:V1189:D1049330_Psi:OU;1</t>
  </si>
  <si>
    <t>dtmi:CloudRail:IOL:V1189:D1049331_Bar:OU;1</t>
  </si>
  <si>
    <t>dtmi:CloudRail:IOL:V1189:D1049331_Kgcm:OU;1</t>
  </si>
  <si>
    <t>dtmi:CloudRail:IOL:V1189:D1049331_KPa:OU;1</t>
  </si>
  <si>
    <t>dtmi:CloudRail:IOL:V1189:D1049331_Mbar:OU;1</t>
  </si>
  <si>
    <t>dtmi:CloudRail:IOL:V1189:D1049331_MPa:OU;1</t>
  </si>
  <si>
    <t>dtmi:CloudRail:IOL:V1189:D1049331_Psi:OU;1</t>
  </si>
  <si>
    <t>dtmi:CloudRail:IOL:V1189:D1049332_Bar:OU;1</t>
  </si>
  <si>
    <t>dtmi:CloudRail:IOL:V1189:D1049332_Kgcm:OU;1</t>
  </si>
  <si>
    <t>dtmi:CloudRail:IOL:V1189:D1049332_KPa:OU;1</t>
  </si>
  <si>
    <t>dtmi:CloudRail:IOL:V1189:D1049332_Mbar:OU;1</t>
  </si>
  <si>
    <t>dtmi:CloudRail:IOL:V1189:D1049332_MPa:OU;1</t>
  </si>
  <si>
    <t>dtmi:CloudRail:IOL:V1189:D1049332_Psi:OU;1</t>
  </si>
  <si>
    <t>dtmi:CloudRail:IOL:V1189:D1049333_Bar:OU;1</t>
  </si>
  <si>
    <t>dtmi:CloudRail:IOL:V1189:D1049333_Kgcm:OU;1</t>
  </si>
  <si>
    <t>dtmi:CloudRail:IOL:V1189:D1049333_KPa:OU;1</t>
  </si>
  <si>
    <t>dtmi:CloudRail:IOL:V1189:D1049333_Mbar:OU;1</t>
  </si>
  <si>
    <t>dtmi:CloudRail:IOL:V1189:D1049333_MPa:OU;1</t>
  </si>
  <si>
    <t>dtmi:CloudRail:IOL:V1189:D1049333_Psi:OU;1</t>
  </si>
  <si>
    <t>dtmi:CloudRail:IOL:V1189:D1049334_Bar:OU;1</t>
  </si>
  <si>
    <t>dtmi:CloudRail:IOL:V1189:D1049334_Kgcm:OU;1</t>
  </si>
  <si>
    <t>dtmi:CloudRail:IOL:V1189:D1049334_KPa:OU;1</t>
  </si>
  <si>
    <t>dtmi:CloudRail:IOL:V1189:D1049334_Mbar:OU;1</t>
  </si>
  <si>
    <t>dtmi:CloudRail:IOL:V1189:D1049334_MPa:OU;1</t>
  </si>
  <si>
    <t>dtmi:CloudRail:IOL:V1189:D1049334_Psi:OU;1</t>
  </si>
  <si>
    <t>dtmi:CloudRail:IOL:V1189:D1049335_Bar:OU;1</t>
  </si>
  <si>
    <t>dtmi:CloudRail:IOL:V1189:D1049335_Kgcm:OU;1</t>
  </si>
  <si>
    <t>dtmi:CloudRail:IOL:V1189:D1049335_KPa:OU;1</t>
  </si>
  <si>
    <t>dtmi:CloudRail:IOL:V1189:D1049335_Mbar:OU;1</t>
  </si>
  <si>
    <t>dtmi:CloudRail:IOL:V1189:D1049335_MPa:OU;1</t>
  </si>
  <si>
    <t>dtmi:CloudRail:IOL:V1189:D1049335_Psi:OU;1</t>
  </si>
  <si>
    <t>dtmi:CloudRail:IOL:V1189:D1049336_Bar:OU;1</t>
  </si>
  <si>
    <t>dtmi:CloudRail:IOL:V1189:D1049336_Kgcm:OU;1</t>
  </si>
  <si>
    <t>dtmi:CloudRail:IOL:V1189:D1049336_KPa:OU;1</t>
  </si>
  <si>
    <t>dtmi:CloudRail:IOL:V1189:D1049336_Mbar:OU;1</t>
  </si>
  <si>
    <t>dtmi:CloudRail:IOL:V1189:D1049336_MPa:OU;1</t>
  </si>
  <si>
    <t>dtmi:CloudRail:IOL:V1189:D1049336_Psi:OU;1</t>
  </si>
  <si>
    <t>dtmi:CloudRail:IOL:V1189:D1049337_Bar:OU;1</t>
  </si>
  <si>
    <t>dtmi:CloudRail:IOL:V1189:D1049337_Kgcm:OU;1</t>
  </si>
  <si>
    <t>dtmi:CloudRail:IOL:V1189:D1049337_KPa:OU;1</t>
  </si>
  <si>
    <t>dtmi:CloudRail:IOL:V1189:D1049337_Mbar:OU;1</t>
  </si>
  <si>
    <t>dtmi:CloudRail:IOL:V1189:D1049337_MPa:OU;1</t>
  </si>
  <si>
    <t>dtmi:CloudRail:IOL:V1189:D1049337_Psi:OU;1</t>
  </si>
  <si>
    <t>dtmi:CloudRail:IOL:V1189:D1049338_Bar:OU;1</t>
  </si>
  <si>
    <t>dtmi:CloudRail:IOL:V1189:D1049338_Kgcm:OU;1</t>
  </si>
  <si>
    <t>dtmi:CloudRail:IOL:V1189:D1049338_KPa:OU;1</t>
  </si>
  <si>
    <t>dtmi:CloudRail:IOL:V1189:D1049338_Mbar:OU;1</t>
  </si>
  <si>
    <t>dtmi:CloudRail:IOL:V1189:D1049338_MPa:OU;1</t>
  </si>
  <si>
    <t>dtmi:CloudRail:IOL:V1189:D1049338_Psi:OU;1</t>
  </si>
  <si>
    <t>dtmi:CloudRail:IOL:V1189:D1049339_Bar:OU;1</t>
  </si>
  <si>
    <t>dtmi:CloudRail:IOL:V1189:D1049339_Kgcm:OU;1</t>
  </si>
  <si>
    <t>dtmi:CloudRail:IOL:V1189:D1049339_KPa:OU;1</t>
  </si>
  <si>
    <t>dtmi:CloudRail:IOL:V1189:D1049339_Mbar:OU;1</t>
  </si>
  <si>
    <t>dtmi:CloudRail:IOL:V1189:D1049339_MPa:OU;1</t>
  </si>
  <si>
    <t>dtmi:CloudRail:IOL:V1189:D1049339_Psi:OU;1</t>
  </si>
  <si>
    <t>dtmi:CloudRail:IOL:V1189:D1049340_Bar:OU;1</t>
  </si>
  <si>
    <t>dtmi:CloudRail:IOL:V1189:D1049340_Kgcm:OU;1</t>
  </si>
  <si>
    <t>dtmi:CloudRail:IOL:V1189:D1049340_KPa:OU;1</t>
  </si>
  <si>
    <t>dtmi:CloudRail:IOL:V1189:D1049340_Mbar:OU;1</t>
  </si>
  <si>
    <t>dtmi:CloudRail:IOL:V1189:D1049340_MPa:OU;1</t>
  </si>
  <si>
    <t>dtmi:CloudRail:IOL:V1189:D1049340_Psi:OU;1</t>
  </si>
  <si>
    <t>dtmi:CloudRail:IOL:V1189:D1049341_Bar:OU;1</t>
  </si>
  <si>
    <t>dtmi:CloudRail:IOL:V1189:D1049341_Kgcm:OU;1</t>
  </si>
  <si>
    <t>dtmi:CloudRail:IOL:V1189:D1049341_KPa:OU;1</t>
  </si>
  <si>
    <t>dtmi:CloudRail:IOL:V1189:D1049341_Mbar:OU;1</t>
  </si>
  <si>
    <t>dtmi:CloudRail:IOL:V1189:D1049341_MPa:OU;1</t>
  </si>
  <si>
    <t>dtmi:CloudRail:IOL:V1189:D1049341_Psi:OU;1</t>
  </si>
  <si>
    <t>dtmi:CloudRail:IOL:V1189:D1049342_Bar:OU;1</t>
  </si>
  <si>
    <t>dtmi:CloudRail:IOL:V1189:D1049342_Kgcm:OU;1</t>
  </si>
  <si>
    <t>dtmi:CloudRail:IOL:V1189:D1049342_KPa:OU;1</t>
  </si>
  <si>
    <t>dtmi:CloudRail:IOL:V1189:D1049342_Mbar:OU;1</t>
  </si>
  <si>
    <t>dtmi:CloudRail:IOL:V1189:D1049342_MPa:OU;1</t>
  </si>
  <si>
    <t>dtmi:CloudRail:IOL:V1189:D1049342_Psi:OU;1</t>
  </si>
  <si>
    <t>dtmi:CloudRail:IOL:V1189:D1049343_Bar:OU;1</t>
  </si>
  <si>
    <t>dtmi:CloudRail:IOL:V1189:D1049343_Kgcm:OU;1</t>
  </si>
  <si>
    <t>dtmi:CloudRail:IOL:V1189:D1049343_KPa:OU;1</t>
  </si>
  <si>
    <t>dtmi:CloudRail:IOL:V1189:D1049343_Mbar:OU;1</t>
  </si>
  <si>
    <t>dtmi:CloudRail:IOL:V1189:D1049343_MPa:OU;1</t>
  </si>
  <si>
    <t>dtmi:CloudRail:IOL:V1189:D1049343_Psi:OU;1</t>
  </si>
  <si>
    <t>dtmi:CloudRail:IOL:V1189:D1049344_Bar:OU;1</t>
  </si>
  <si>
    <t>dtmi:CloudRail:IOL:V1189:D1049344_Kgcm:OU;1</t>
  </si>
  <si>
    <t>dtmi:CloudRail:IOL:V1189:D1049344_KPa:OU;1</t>
  </si>
  <si>
    <t>dtmi:CloudRail:IOL:V1189:D1049344_Mbar:OU;1</t>
  </si>
  <si>
    <t>dtmi:CloudRail:IOL:V1189:D1049344_MPa:OU;1</t>
  </si>
  <si>
    <t>dtmi:CloudRail:IOL:V1189:D1049344_Psi:OU;1</t>
  </si>
  <si>
    <t>dtmi:CloudRail:IOL:V1189:D1049345_Bar:OU;1</t>
  </si>
  <si>
    <t>dtmi:CloudRail:IOL:V1189:D1049345_Kgcm:OU;1</t>
  </si>
  <si>
    <t>dtmi:CloudRail:IOL:V1189:D1049345_KPa:OU;1</t>
  </si>
  <si>
    <t>dtmi:CloudRail:IOL:V1189:D1049345_Mbar:OU;1</t>
  </si>
  <si>
    <t>dtmi:CloudRail:IOL:V1189:D1049345_MPa:OU;1</t>
  </si>
  <si>
    <t>dtmi:CloudRail:IOL:V1189:D1049345_Psi:OU;1</t>
  </si>
  <si>
    <t>dtmi:CloudRail:IOL:V1189:D1049346_Bar:OU;1</t>
  </si>
  <si>
    <t>dtmi:CloudRail:IOL:V1189:D1049346_Kgcm:OU;1</t>
  </si>
  <si>
    <t>dtmi:CloudRail:IOL:V1189:D1049346_KPa:OU;1</t>
  </si>
  <si>
    <t>dtmi:CloudRail:IOL:V1189:D1049346_Mbar:OU;1</t>
  </si>
  <si>
    <t>dtmi:CloudRail:IOL:V1189:D1049346_MPa:OU;1</t>
  </si>
  <si>
    <t>dtmi:CloudRail:IOL:V1189:D1049346_Psi:OU;1</t>
  </si>
  <si>
    <t>dtmi:CloudRail:IOL:V1189:D1049347_Bar:OU;1</t>
  </si>
  <si>
    <t>dtmi:CloudRail:IOL:V1189:D1049347_Kgcm:OU;1</t>
  </si>
  <si>
    <t>dtmi:CloudRail:IOL:V1189:D1049347_KPa:OU;1</t>
  </si>
  <si>
    <t>dtmi:CloudRail:IOL:V1189:D1049347_Mbar:OU;1</t>
  </si>
  <si>
    <t>dtmi:CloudRail:IOL:V1189:D1049347_MPa:OU;1</t>
  </si>
  <si>
    <t>dtmi:CloudRail:IOL:V1189:D1049347_Psi:OU;1</t>
  </si>
  <si>
    <t>dtmi:CloudRail:IOL:V1189:D1049348_Bar:OU;1</t>
  </si>
  <si>
    <t>dtmi:CloudRail:IOL:V1189:D1049348_Kgcm:OU;1</t>
  </si>
  <si>
    <t>dtmi:CloudRail:IOL:V1189:D1049348_KPa:OU;1</t>
  </si>
  <si>
    <t>dtmi:CloudRail:IOL:V1189:D1049348_Mbar:OU;1</t>
  </si>
  <si>
    <t>dtmi:CloudRail:IOL:V1189:D1049348_MPa:OU;1</t>
  </si>
  <si>
    <t>dtmi:CloudRail:IOL:V1189:D1049348_Psi:OU;1</t>
  </si>
  <si>
    <t>dtmi:CloudRail:IOL:V1189:D1049349_Bar:OU;1</t>
  </si>
  <si>
    <t>dtmi:CloudRail:IOL:V1189:D1049349_Kgcm:OU;1</t>
  </si>
  <si>
    <t>dtmi:CloudRail:IOL:V1189:D1049349_KPa:OU;1</t>
  </si>
  <si>
    <t>dtmi:CloudRail:IOL:V1189:D1049349_Mbar:OU;1</t>
  </si>
  <si>
    <t>dtmi:CloudRail:IOL:V1189:D1049349_MPa:OU;1</t>
  </si>
  <si>
    <t>dtmi:CloudRail:IOL:V1189:D1049349_Psi:OU;1</t>
  </si>
  <si>
    <t>dtmi:CloudRail:IOL:V1189:D1049350_Bar:OU;1</t>
  </si>
  <si>
    <t>dtmi:CloudRail:IOL:V1189:D1049350_Kgcm:OU;1</t>
  </si>
  <si>
    <t>dtmi:CloudRail:IOL:V1189:D1049350_KPa:OU;1</t>
  </si>
  <si>
    <t>dtmi:CloudRail:IOL:V1189:D1049350_Mbar:OU;1</t>
  </si>
  <si>
    <t>dtmi:CloudRail:IOL:V1189:D1049350_MPa:OU;1</t>
  </si>
  <si>
    <t>dtmi:CloudRail:IOL:V1189:D1049350_Psi:OU;1</t>
  </si>
  <si>
    <t>dtmi:CloudRail:IOL:V1189:D1049351_Bar:OU;1</t>
  </si>
  <si>
    <t>dtmi:CloudRail:IOL:V1189:D1049351_Kgcm:OU;1</t>
  </si>
  <si>
    <t>dtmi:CloudRail:IOL:V1189:D1049351_KPa:OU;1</t>
  </si>
  <si>
    <t>dtmi:CloudRail:IOL:V1189:D1049351_Mbar:OU;1</t>
  </si>
  <si>
    <t>dtmi:CloudRail:IOL:V1189:D1049351_MPa:OU;1</t>
  </si>
  <si>
    <t>dtmi:CloudRail:IOL:V1189:D1049351_Psi:OU;1</t>
  </si>
  <si>
    <t>dtmi:CloudRail:IOL:V1189:D1049352_Bar:OU;1</t>
  </si>
  <si>
    <t>dtmi:CloudRail:IOL:V1189:D1049352_Kgcm:OU;1</t>
  </si>
  <si>
    <t>dtmi:CloudRail:IOL:V1189:D1049352_KPa:OU;1</t>
  </si>
  <si>
    <t>dtmi:CloudRail:IOL:V1189:D1049352_Mbar:OU;1</t>
  </si>
  <si>
    <t>dtmi:CloudRail:IOL:V1189:D1049352_MPa:OU;1</t>
  </si>
  <si>
    <t>dtmi:CloudRail:IOL:V1189:D1049352_Psi:OU;1</t>
  </si>
  <si>
    <t>dtmi:CloudRail:IOL:V1189:D1049353_Bar:OU;1</t>
  </si>
  <si>
    <t>dtmi:CloudRail:IOL:V1189:D1049353_Kgcm:OU;1</t>
  </si>
  <si>
    <t>dtmi:CloudRail:IOL:V1189:D1049353_KPa:OU;1</t>
  </si>
  <si>
    <t>dtmi:CloudRail:IOL:V1189:D1049353_Mbar:OU;1</t>
  </si>
  <si>
    <t>dtmi:CloudRail:IOL:V1189:D1049353_MPa:OU;1</t>
  </si>
  <si>
    <t>dtmi:CloudRail:IOL:V1189:D1049353_Psi:OU;1</t>
  </si>
  <si>
    <t>dtmi:CloudRail:IOL:V1189:D1049354_Bar:OU;1</t>
  </si>
  <si>
    <t>dtmi:CloudRail:IOL:V1189:D1049354_Kgcm:OU;1</t>
  </si>
  <si>
    <t>dtmi:CloudRail:IOL:V1189:D1049354_KPa:OU;1</t>
  </si>
  <si>
    <t>dtmi:CloudRail:IOL:V1189:D1049354_Mbar:OU;1</t>
  </si>
  <si>
    <t>dtmi:CloudRail:IOL:V1189:D1049354_MPa:OU;1</t>
  </si>
  <si>
    <t>dtmi:CloudRail:IOL:V1189:D1049354_Psi:OU;1</t>
  </si>
  <si>
    <t>dtmi:CloudRail:IOL:V1189:D1049355_Bar:OU;1</t>
  </si>
  <si>
    <t>dtmi:CloudRail:IOL:V1189:D1049355_Kgcm:OU;1</t>
  </si>
  <si>
    <t>dtmi:CloudRail:IOL:V1189:D1049355_KPa:OU;1</t>
  </si>
  <si>
    <t>dtmi:CloudRail:IOL:V1189:D1049355_Mbar:OU;1</t>
  </si>
  <si>
    <t>dtmi:CloudRail:IOL:V1189:D1049355_MPa:OU;1</t>
  </si>
  <si>
    <t>dtmi:CloudRail:IOL:V1189:D1049355_Psi:OU;1</t>
  </si>
  <si>
    <t>dtmi:CloudRail:IOL:V1189:D1049356_Bar:OU;1</t>
  </si>
  <si>
    <t>dtmi:CloudRail:IOL:V1189:D1049356_Kgcm:OU;1</t>
  </si>
  <si>
    <t>dtmi:CloudRail:IOL:V1189:D1049356_KPa:OU;1</t>
  </si>
  <si>
    <t>dtmi:CloudRail:IOL:V1189:D1049356_Mbar:OU;1</t>
  </si>
  <si>
    <t>dtmi:CloudRail:IOL:V1189:D1049356_MPa:OU;1</t>
  </si>
  <si>
    <t>dtmi:CloudRail:IOL:V1189:D1049356_Psi:OU;1</t>
  </si>
  <si>
    <t>dtmi:CloudRail:IOL:V1189:D1049357_Bar:OU;1</t>
  </si>
  <si>
    <t>dtmi:CloudRail:IOL:V1189:D1049357_Kgcm:OU;1</t>
  </si>
  <si>
    <t>dtmi:CloudRail:IOL:V1189:D1049357_KPa:OU;1</t>
  </si>
  <si>
    <t>dtmi:CloudRail:IOL:V1189:D1049357_Mbar:OU;1</t>
  </si>
  <si>
    <t>dtmi:CloudRail:IOL:V1189:D1049357_MPa:OU;1</t>
  </si>
  <si>
    <t>dtmi:CloudRail:IOL:V1189:D1049357_Psi:OU;1</t>
  </si>
  <si>
    <t>dtmi:CloudRail:IOL:V1189:D1049358_Bar:OU;1</t>
  </si>
  <si>
    <t>dtmi:CloudRail:IOL:V1189:D1049358_Kgcm:OU;1</t>
  </si>
  <si>
    <t>dtmi:CloudRail:IOL:V1189:D1049358_KPa:OU;1</t>
  </si>
  <si>
    <t>dtmi:CloudRail:IOL:V1189:D1049358_Mbar:OU;1</t>
  </si>
  <si>
    <t>dtmi:CloudRail:IOL:V1189:D1049358_MPa:OU;1</t>
  </si>
  <si>
    <t>dtmi:CloudRail:IOL:V1189:D1049358_Psi:OU;1</t>
  </si>
  <si>
    <t>dtmi:CloudRail:IOL:V1189:D1049359_Bar:OU;1</t>
  </si>
  <si>
    <t>dtmi:CloudRail:IOL:V1189:D1049359_Kgcm:OU;1</t>
  </si>
  <si>
    <t>dtmi:CloudRail:IOL:V1189:D1049359_KPa:OU;1</t>
  </si>
  <si>
    <t>dtmi:CloudRail:IOL:V1189:D1049359_Mbar:OU;1</t>
  </si>
  <si>
    <t>dtmi:CloudRail:IOL:V1189:D1049359_MPa:OU;1</t>
  </si>
  <si>
    <t>dtmi:CloudRail:IOL:V1189:D1049359_Psi:OU;1</t>
  </si>
  <si>
    <t>dtmi:CloudRail:IOL:V1189:D1049360_Bar:OU;1</t>
  </si>
  <si>
    <t>dtmi:CloudRail:IOL:V1189:D1049360_Kgcm:OU;1</t>
  </si>
  <si>
    <t>dtmi:CloudRail:IOL:V1189:D1049360_KPa:OU;1</t>
  </si>
  <si>
    <t>dtmi:CloudRail:IOL:V1189:D1049360_Mbar:OU;1</t>
  </si>
  <si>
    <t>dtmi:CloudRail:IOL:V1189:D1049360_MPa:OU;1</t>
  </si>
  <si>
    <t>dtmi:CloudRail:IOL:V1189:D1049360_Psi:OU;1</t>
  </si>
  <si>
    <t>dtmi:CloudRail:IOL:V1189:D1049361_Bar:OU;1</t>
  </si>
  <si>
    <t>dtmi:CloudRail:IOL:V1189:D1049361_Kgcm:OU;1</t>
  </si>
  <si>
    <t>dtmi:CloudRail:IOL:V1189:D1049361_KPa:OU;1</t>
  </si>
  <si>
    <t>dtmi:CloudRail:IOL:V1189:D1049361_Mbar:OU;1</t>
  </si>
  <si>
    <t>dtmi:CloudRail:IOL:V1189:D1049361_MPa:OU;1</t>
  </si>
  <si>
    <t>dtmi:CloudRail:IOL:V1189:D1049361_Psi:OU;1</t>
  </si>
  <si>
    <t>dtmi:CloudRail:IOL:V1189:D1049362_Bar:OU;1</t>
  </si>
  <si>
    <t>dtmi:CloudRail:IOL:V1189:D1049362_Kgcm:OU;1</t>
  </si>
  <si>
    <t>dtmi:CloudRail:IOL:V1189:D1049362_KPa:OU;1</t>
  </si>
  <si>
    <t>dtmi:CloudRail:IOL:V1189:D1049362_Mbar:OU;1</t>
  </si>
  <si>
    <t>dtmi:CloudRail:IOL:V1189:D1049362_MPa:OU;1</t>
  </si>
  <si>
    <t>dtmi:CloudRail:IOL:V1189:D1049362_Psi:OU;1</t>
  </si>
  <si>
    <t>dtmi:CloudRail:IOL:V1189:D1049363_Bar:OU;1</t>
  </si>
  <si>
    <t>dtmi:CloudRail:IOL:V1189:D1049363_Kgcm:OU;1</t>
  </si>
  <si>
    <t>dtmi:CloudRail:IOL:V1189:D1049363_KPa:OU;1</t>
  </si>
  <si>
    <t>dtmi:CloudRail:IOL:V1189:D1049363_Mbar:OU;1</t>
  </si>
  <si>
    <t>dtmi:CloudRail:IOL:V1189:D1049363_MPa:OU;1</t>
  </si>
  <si>
    <t>dtmi:CloudRail:IOL:V1189:D1049363_Psi:OU;1</t>
  </si>
  <si>
    <t>dtmi:CloudRail:IOL:V1189:D1049364_Bar:OU;1</t>
  </si>
  <si>
    <t>dtmi:CloudRail:IOL:V1189:D1049364_Kgcm:OU;1</t>
  </si>
  <si>
    <t>dtmi:CloudRail:IOL:V1189:D1049364_KPa:OU;1</t>
  </si>
  <si>
    <t>dtmi:CloudRail:IOL:V1189:D1049364_Mbar:OU;1</t>
  </si>
  <si>
    <t>dtmi:CloudRail:IOL:V1189:D1049364_MPa:OU;1</t>
  </si>
  <si>
    <t>dtmi:CloudRail:IOL:V1189:D1049364_Psi:OU;1</t>
  </si>
  <si>
    <t>dtmi:CloudRail:IOL:V1189:D1049365_Bar:OU;1</t>
  </si>
  <si>
    <t>dtmi:CloudRail:IOL:V1189:D1049365_Kgcm:OU;1</t>
  </si>
  <si>
    <t>dtmi:CloudRail:IOL:V1189:D1049365_KPa:OU;1</t>
  </si>
  <si>
    <t>dtmi:CloudRail:IOL:V1189:D1049365_Mbar:OU;1</t>
  </si>
  <si>
    <t>dtmi:CloudRail:IOL:V1189:D1049365_MPa:OU;1</t>
  </si>
  <si>
    <t>dtmi:CloudRail:IOL:V1189:D1049365_Psi:OU;1</t>
  </si>
  <si>
    <t>dtmi:CloudRail:IOL:V1189:D1049366_Bar:OU;1</t>
  </si>
  <si>
    <t>dtmi:CloudRail:IOL:V1189:D1049366_Kgcm:OU;1</t>
  </si>
  <si>
    <t>dtmi:CloudRail:IOL:V1189:D1049366_KPa:OU;1</t>
  </si>
  <si>
    <t>dtmi:CloudRail:IOL:V1189:D1049366_Mbar:OU;1</t>
  </si>
  <si>
    <t>dtmi:CloudRail:IOL:V1189:D1049366_MPa:OU;1</t>
  </si>
  <si>
    <t>dtmi:CloudRail:IOL:V1189:D1049366_Psi:OU;1</t>
  </si>
  <si>
    <t>dtmi:CloudRail:IOL:V1189:D1049367_Bar:OU;1</t>
  </si>
  <si>
    <t>dtmi:CloudRail:IOL:V1189:D1049367_Kgcm:OU;1</t>
  </si>
  <si>
    <t>dtmi:CloudRail:IOL:V1189:D1049367_KPa:OU;1</t>
  </si>
  <si>
    <t>dtmi:CloudRail:IOL:V1189:D1049367_Mbar:OU;1</t>
  </si>
  <si>
    <t>dtmi:CloudRail:IOL:V1189:D1049367_MPa:OU;1</t>
  </si>
  <si>
    <t>dtmi:CloudRail:IOL:V1189:D1049367_Psi:OU;1</t>
  </si>
  <si>
    <t>dtmi:CloudRail:IOL:V1189:D1049368_Bar:OU;1</t>
  </si>
  <si>
    <t>dtmi:CloudRail:IOL:V1189:D1049368_Kgcm:OU;1</t>
  </si>
  <si>
    <t>dtmi:CloudRail:IOL:V1189:D1049368_KPa:OU;1</t>
  </si>
  <si>
    <t>dtmi:CloudRail:IOL:V1189:D1049368_Mbar:OU;1</t>
  </si>
  <si>
    <t>dtmi:CloudRail:IOL:V1189:D1049368_MPa:OU;1</t>
  </si>
  <si>
    <t>dtmi:CloudRail:IOL:V1189:D1049368_Psi:OU;1</t>
  </si>
  <si>
    <t>dtmi:CloudRail:IOL:V1189:D1049369_Bar:OU;1</t>
  </si>
  <si>
    <t>dtmi:CloudRail:IOL:V1189:D1049369_Kgcm:OU;1</t>
  </si>
  <si>
    <t>dtmi:CloudRail:IOL:V1189:D1049369_KPa:OU;1</t>
  </si>
  <si>
    <t>dtmi:CloudRail:IOL:V1189:D1049369_Mbar:OU;1</t>
  </si>
  <si>
    <t>dtmi:CloudRail:IOL:V1189:D1049369_MPa:OU;1</t>
  </si>
  <si>
    <t>dtmi:CloudRail:IOL:V1189:D1049369_Psi:OU;1</t>
  </si>
  <si>
    <t>dtmi:CloudRail:IOL:V1189:D1049370_Bar:OU;1</t>
  </si>
  <si>
    <t>dtmi:CloudRail:IOL:V1189:D1049370_Kgcm:OU;1</t>
  </si>
  <si>
    <t>dtmi:CloudRail:IOL:V1189:D1049370_KPa:OU;1</t>
  </si>
  <si>
    <t>dtmi:CloudRail:IOL:V1189:D1049370_Mbar:OU;1</t>
  </si>
  <si>
    <t>dtmi:CloudRail:IOL:V1189:D1049370_MPa:OU;1</t>
  </si>
  <si>
    <t>dtmi:CloudRail:IOL:V1189:D1049370_Psi:OU;1</t>
  </si>
  <si>
    <t>dtmi:CloudRail:IOL:V1189:D1049371_Bar:OU;1</t>
  </si>
  <si>
    <t>dtmi:CloudRail:IOL:V1189:D1049371_Kgcm:OU;1</t>
  </si>
  <si>
    <t>dtmi:CloudRail:IOL:V1189:D1049371_KPa:OU;1</t>
  </si>
  <si>
    <t>dtmi:CloudRail:IOL:V1189:D1049371_Mbar:OU;1</t>
  </si>
  <si>
    <t>dtmi:CloudRail:IOL:V1189:D1049371_MPa:OU;1</t>
  </si>
  <si>
    <t>dtmi:CloudRail:IOL:V1189:D1049371_Psi:OU;1</t>
  </si>
  <si>
    <t>dtmi:CloudRail:IOL:V1189:D1049372_Bar:OU;1</t>
  </si>
  <si>
    <t>dtmi:CloudRail:IOL:V1189:D1049372_Kgcm:OU;1</t>
  </si>
  <si>
    <t>dtmi:CloudRail:IOL:V1189:D1049372_KPa:OU;1</t>
  </si>
  <si>
    <t>dtmi:CloudRail:IOL:V1189:D1049372_Mbar:OU;1</t>
  </si>
  <si>
    <t>dtmi:CloudRail:IOL:V1189:D1049372_MPa:OU;1</t>
  </si>
  <si>
    <t>dtmi:CloudRail:IOL:V1189:D1049372_Psi:OU;1</t>
  </si>
  <si>
    <t>dtmi:CloudRail:IOL:V1189:D1049373_Bar:OU;1</t>
  </si>
  <si>
    <t>dtmi:CloudRail:IOL:V1189:D1049373_Kgcm:OU;1</t>
  </si>
  <si>
    <t>dtmi:CloudRail:IOL:V1189:D1049373_KPa:OU;1</t>
  </si>
  <si>
    <t>dtmi:CloudRail:IOL:V1189:D1049373_Mbar:OU;1</t>
  </si>
  <si>
    <t>dtmi:CloudRail:IOL:V1189:D1049373_MPa:OU;1</t>
  </si>
  <si>
    <t>dtmi:CloudRail:IOL:V1189:D1049373_Psi:OU;1</t>
  </si>
  <si>
    <t>dtmi:CloudRail:IOL:V1189:D1049374_Bar:OU;1</t>
  </si>
  <si>
    <t>dtmi:CloudRail:IOL:V1189:D1049374_Kgcm:OU;1</t>
  </si>
  <si>
    <t>dtmi:CloudRail:IOL:V1189:D1049374_KPa:OU;1</t>
  </si>
  <si>
    <t>dtmi:CloudRail:IOL:V1189:D1049374_Mbar:OU;1</t>
  </si>
  <si>
    <t>dtmi:CloudRail:IOL:V1189:D1049374_MPa:OU;1</t>
  </si>
  <si>
    <t>dtmi:CloudRail:IOL:V1189:D1049374_Psi:OU;1</t>
  </si>
  <si>
    <t>dtmi:CloudRail:IOL:V1189:D1049375_Bar:OU;1</t>
  </si>
  <si>
    <t>dtmi:CloudRail:IOL:V1189:D1049375_Kgcm:OU;1</t>
  </si>
  <si>
    <t>dtmi:CloudRail:IOL:V1189:D1049375_KPa:OU;1</t>
  </si>
  <si>
    <t>dtmi:CloudRail:IOL:V1189:D1049375_Mbar:OU;1</t>
  </si>
  <si>
    <t>dtmi:CloudRail:IOL:V1189:D1049375_MPa:OU;1</t>
  </si>
  <si>
    <t>dtmi:CloudRail:IOL:V1189:D1049375_Psi:OU;1</t>
  </si>
  <si>
    <t>dtmi:CloudRail:IOL:V1189:D1049376_Bar:OU;1</t>
  </si>
  <si>
    <t>dtmi:CloudRail:IOL:V1189:D1049376_Kgcm:OU;1</t>
  </si>
  <si>
    <t>dtmi:CloudRail:IOL:V1189:D1049376_KPa:OU;1</t>
  </si>
  <si>
    <t>dtmi:CloudRail:IOL:V1189:D1049376_Mbar:OU;1</t>
  </si>
  <si>
    <t>dtmi:CloudRail:IOL:V1189:D1049376_MPa:OU;1</t>
  </si>
  <si>
    <t>dtmi:CloudRail:IOL:V1189:D1049376_Psi:OU;1</t>
  </si>
  <si>
    <t>dtmi:CloudRail:IOL:V1189:D1049377_Bar:OU;1</t>
  </si>
  <si>
    <t>dtmi:CloudRail:IOL:V1189:D1049377_Kgcm:OU;1</t>
  </si>
  <si>
    <t>dtmi:CloudRail:IOL:V1189:D1049377_KPa:OU;1</t>
  </si>
  <si>
    <t>dtmi:CloudRail:IOL:V1189:D1049377_Mbar:OU;1</t>
  </si>
  <si>
    <t>dtmi:CloudRail:IOL:V1189:D1049377_MPa:OU;1</t>
  </si>
  <si>
    <t>dtmi:CloudRail:IOL:V1189:D1049377_Psi:OU;1</t>
  </si>
  <si>
    <t>dtmi:CloudRail:IOL:V1189:D1049378_Bar:OU;1</t>
  </si>
  <si>
    <t>dtmi:CloudRail:IOL:V1189:D1049378_Kgcm:OU;1</t>
  </si>
  <si>
    <t>dtmi:CloudRail:IOL:V1189:D1049378_KPa:OU;1</t>
  </si>
  <si>
    <t>dtmi:CloudRail:IOL:V1189:D1049378_Mbar:OU;1</t>
  </si>
  <si>
    <t>dtmi:CloudRail:IOL:V1189:D1049378_MPa:OU;1</t>
  </si>
  <si>
    <t>dtmi:CloudRail:IOL:V1189:D1049378_Psi:OU;1</t>
  </si>
  <si>
    <t>dtmi:CloudRail:IOL:V1189:D1049379_Bar:OU;1</t>
  </si>
  <si>
    <t>dtmi:CloudRail:IOL:V1189:D1049379_Kgcm:OU;1</t>
  </si>
  <si>
    <t>dtmi:CloudRail:IOL:V1189:D1049379_KPa:OU;1</t>
  </si>
  <si>
    <t>dtmi:CloudRail:IOL:V1189:D1049379_Mbar:OU;1</t>
  </si>
  <si>
    <t>dtmi:CloudRail:IOL:V1189:D1049379_MPa:OU;1</t>
  </si>
  <si>
    <t>dtmi:CloudRail:IOL:V1189:D1049379_Psi:OU;1</t>
  </si>
  <si>
    <t>dtmi:CloudRail:IOL:V1189:D1049380_Bar:OU;1</t>
  </si>
  <si>
    <t>dtmi:CloudRail:IOL:V1189:D1049380_Kgcm:OU;1</t>
  </si>
  <si>
    <t>dtmi:CloudRail:IOL:V1189:D1049380_KPa:OU;1</t>
  </si>
  <si>
    <t>dtmi:CloudRail:IOL:V1189:D1049380_Mbar:OU;1</t>
  </si>
  <si>
    <t>dtmi:CloudRail:IOL:V1189:D1049380_MPa:OU;1</t>
  </si>
  <si>
    <t>dtmi:CloudRail:IOL:V1189:D1049380_Psi:OU;1</t>
  </si>
  <si>
    <t>dtmi:CloudRail:IOL:V1189:D1049381_Bar:OU;1</t>
  </si>
  <si>
    <t>dtmi:CloudRail:IOL:V1189:D1049381_Kgcm:OU;1</t>
  </si>
  <si>
    <t>dtmi:CloudRail:IOL:V1189:D1049381_KPa:OU;1</t>
  </si>
  <si>
    <t>dtmi:CloudRail:IOL:V1189:D1049381_Mbar:OU;1</t>
  </si>
  <si>
    <t>dtmi:CloudRail:IOL:V1189:D1049381_MPa:OU;1</t>
  </si>
  <si>
    <t>dtmi:CloudRail:IOL:V1189:D1049381_Psi:OU;1</t>
  </si>
  <si>
    <t>dtmi:CloudRail:IOL:V1189:D1049382_Bar:OU;1</t>
  </si>
  <si>
    <t>dtmi:CloudRail:IOL:V1189:D1049382_Kgcm:OU;1</t>
  </si>
  <si>
    <t>dtmi:CloudRail:IOL:V1189:D1049382_KPa:OU;1</t>
  </si>
  <si>
    <t>dtmi:CloudRail:IOL:V1189:D1049382_Mbar:OU;1</t>
  </si>
  <si>
    <t>dtmi:CloudRail:IOL:V1189:D1049382_MPa:OU;1</t>
  </si>
  <si>
    <t>dtmi:CloudRail:IOL:V1189:D1049382_Psi:OU;1</t>
  </si>
  <si>
    <t>dtmi:CloudRail:IOL:V1189:D1049383_Bar:OU;1</t>
  </si>
  <si>
    <t>dtmi:CloudRail:IOL:V1189:D1049383_Kgcm:OU;1</t>
  </si>
  <si>
    <t>dtmi:CloudRail:IOL:V1189:D1049383_KPa:OU;1</t>
  </si>
  <si>
    <t>dtmi:CloudRail:IOL:V1189:D1049383_Mbar:OU;1</t>
  </si>
  <si>
    <t>dtmi:CloudRail:IOL:V1189:D1049383_MPa:OU;1</t>
  </si>
  <si>
    <t>dtmi:CloudRail:IOL:V1189:D1049383_Psi:OU;1</t>
  </si>
  <si>
    <t>dtmi:CloudRail:IOL:V1189:D1049384_Bar:OU;1</t>
  </si>
  <si>
    <t>dtmi:CloudRail:IOL:V1189:D1049384_Kgcm:OU;1</t>
  </si>
  <si>
    <t>dtmi:CloudRail:IOL:V1189:D1049384_KPa:OU;1</t>
  </si>
  <si>
    <t>dtmi:CloudRail:IOL:V1189:D1049384_Mbar:OU;1</t>
  </si>
  <si>
    <t>dtmi:CloudRail:IOL:V1189:D1049384_MPa:OU;1</t>
  </si>
  <si>
    <t>dtmi:CloudRail:IOL:V1189:D1049384_Psi:OU;1</t>
  </si>
  <si>
    <t>dtmi:CloudRail:IOL:V1189:D1049385_Bar:OU;1</t>
  </si>
  <si>
    <t>dtmi:CloudRail:IOL:V1189:D1049385_Kgcm:OU;1</t>
  </si>
  <si>
    <t>dtmi:CloudRail:IOL:V1189:D1049385_KPa:OU;1</t>
  </si>
  <si>
    <t>dtmi:CloudRail:IOL:V1189:D1049385_Mbar:OU;1</t>
  </si>
  <si>
    <t>dtmi:CloudRail:IOL:V1189:D1049385_MPa:OU;1</t>
  </si>
  <si>
    <t>dtmi:CloudRail:IOL:V1189:D1049385_Psi:OU;1</t>
  </si>
  <si>
    <t>dtmi:CloudRail:IOL:V1189:D1049386_Bar:OU;1</t>
  </si>
  <si>
    <t>dtmi:CloudRail:IOL:V1189:D1049386_Kgcm:OU;1</t>
  </si>
  <si>
    <t>dtmi:CloudRail:IOL:V1189:D1049386_KPa:OU;1</t>
  </si>
  <si>
    <t>dtmi:CloudRail:IOL:V1189:D1049386_Mbar:OU;1</t>
  </si>
  <si>
    <t>dtmi:CloudRail:IOL:V1189:D1049386_MPa:OU;1</t>
  </si>
  <si>
    <t>dtmi:CloudRail:IOL:V1189:D1049386_Psi:OU;1</t>
  </si>
  <si>
    <t>dtmi:CloudRail:IOL:V1189:D1049387_Bar:OU;1</t>
  </si>
  <si>
    <t>dtmi:CloudRail:IOL:V1189:D1049387_Kgcm:OU;1</t>
  </si>
  <si>
    <t>dtmi:CloudRail:IOL:V1189:D1049387_KPa:OU;1</t>
  </si>
  <si>
    <t>dtmi:CloudRail:IOL:V1189:D1049387_Mbar:OU;1</t>
  </si>
  <si>
    <t>dtmi:CloudRail:IOL:V1189:D1049387_MPa:OU;1</t>
  </si>
  <si>
    <t>dtmi:CloudRail:IOL:V1189:D1049387_Psi:OU;1</t>
  </si>
  <si>
    <t>dtmi:CloudRail:IOL:V1189:D1049388_Bar:OU;1</t>
  </si>
  <si>
    <t>dtmi:CloudRail:IOL:V1189:D1049388_Kgcm:OU;1</t>
  </si>
  <si>
    <t>dtmi:CloudRail:IOL:V1189:D1049388_KPa:OU;1</t>
  </si>
  <si>
    <t>dtmi:CloudRail:IOL:V1189:D1049388_Mbar:OU;1</t>
  </si>
  <si>
    <t>dtmi:CloudRail:IOL:V1189:D1049388_MPa:OU;1</t>
  </si>
  <si>
    <t>dtmi:CloudRail:IOL:V1189:D1049388_Psi:OU;1</t>
  </si>
  <si>
    <t>dtmi:CloudRail:IOL:V1189:D1049389_Bar:OU;1</t>
  </si>
  <si>
    <t>dtmi:CloudRail:IOL:V1189:D1049389_Kgcm:OU;1</t>
  </si>
  <si>
    <t>dtmi:CloudRail:IOL:V1189:D1049389_KPa:OU;1</t>
  </si>
  <si>
    <t>dtmi:CloudRail:IOL:V1189:D1049389_Mbar:OU;1</t>
  </si>
  <si>
    <t>dtmi:CloudRail:IOL:V1189:D1049389_MPa:OU;1</t>
  </si>
  <si>
    <t>dtmi:CloudRail:IOL:V1189:D1049389_Psi:OU;1</t>
  </si>
  <si>
    <t>dtmi:CloudRail:IOL:V1189:D1049390_Bar:OU;1</t>
  </si>
  <si>
    <t>dtmi:CloudRail:IOL:V1189:D1049390_Kgcm:OU;1</t>
  </si>
  <si>
    <t>dtmi:CloudRail:IOL:V1189:D1049390_KPa:OU;1</t>
  </si>
  <si>
    <t>dtmi:CloudRail:IOL:V1189:D1049390_Mbar:OU;1</t>
  </si>
  <si>
    <t>dtmi:CloudRail:IOL:V1189:D1049390_MPa:OU;1</t>
  </si>
  <si>
    <t>dtmi:CloudRail:IOL:V1189:D1049390_Psi:OU;1</t>
  </si>
  <si>
    <t>dtmi:CloudRail:IOL:V1189:D1049391_Bar:OU;1</t>
  </si>
  <si>
    <t>dtmi:CloudRail:IOL:V1189:D1049391_Kgcm:OU;1</t>
  </si>
  <si>
    <t>dtmi:CloudRail:IOL:V1189:D1049391_KPa:OU;1</t>
  </si>
  <si>
    <t>dtmi:CloudRail:IOL:V1189:D1049391_Mbar:OU;1</t>
  </si>
  <si>
    <t>dtmi:CloudRail:IOL:V1189:D1049391_MPa:OU;1</t>
  </si>
  <si>
    <t>dtmi:CloudRail:IOL:V1189:D1049391_Psi:OU;1</t>
  </si>
  <si>
    <t>dtmi:CloudRail:IOL:V1189:D1049392_Bar:OU;1</t>
  </si>
  <si>
    <t>dtmi:CloudRail:IOL:V1189:D1049392_Kgcm:OU;1</t>
  </si>
  <si>
    <t>dtmi:CloudRail:IOL:V1189:D1049392_KPa:OU;1</t>
  </si>
  <si>
    <t>dtmi:CloudRail:IOL:V1189:D1049392_Mbar:OU;1</t>
  </si>
  <si>
    <t>dtmi:CloudRail:IOL:V1189:D1049392_MPa:OU;1</t>
  </si>
  <si>
    <t>dtmi:CloudRail:IOL:V1189:D1049392_Psi:OU;1</t>
  </si>
  <si>
    <t>dtmi:CloudRail:IOL:V1189:D1049393_Bar:OU;1</t>
  </si>
  <si>
    <t>dtmi:CloudRail:IOL:V1189:D1049393_Kgcm:OU;1</t>
  </si>
  <si>
    <t>dtmi:CloudRail:IOL:V1189:D1049393_KPa:OU;1</t>
  </si>
  <si>
    <t>dtmi:CloudRail:IOL:V1189:D1049393_Mbar:OU;1</t>
  </si>
  <si>
    <t>dtmi:CloudRail:IOL:V1189:D1049393_MPa:OU;1</t>
  </si>
  <si>
    <t>dtmi:CloudRail:IOL:V1189:D1049393_Psi:OU;1</t>
  </si>
  <si>
    <t>dtmi:CloudRail:IOL:V1189:D1049394_Bar:OU;1</t>
  </si>
  <si>
    <t>dtmi:CloudRail:IOL:V1189:D1049394_Kgcm:OU;1</t>
  </si>
  <si>
    <t>dtmi:CloudRail:IOL:V1189:D1049394_KPa:OU;1</t>
  </si>
  <si>
    <t>dtmi:CloudRail:IOL:V1189:D1049394_Mbar:OU;1</t>
  </si>
  <si>
    <t>dtmi:CloudRail:IOL:V1189:D1049394_MPa:OU;1</t>
  </si>
  <si>
    <t>dtmi:CloudRail:IOL:V1189:D1049394_Psi:OU;1</t>
  </si>
  <si>
    <t>dtmi:CloudRail:IOL:V1189:D1049395_Bar:OU;1</t>
  </si>
  <si>
    <t>dtmi:CloudRail:IOL:V1189:D1049395_Kgcm:OU;1</t>
  </si>
  <si>
    <t>dtmi:CloudRail:IOL:V1189:D1049395_KPa:OU;1</t>
  </si>
  <si>
    <t>dtmi:CloudRail:IOL:V1189:D1049395_Mbar:OU;1</t>
  </si>
  <si>
    <t>dtmi:CloudRail:IOL:V1189:D1049395_MPa:OU;1</t>
  </si>
  <si>
    <t>dtmi:CloudRail:IOL:V1189:D1049395_Psi:OU;1</t>
  </si>
  <si>
    <t>dtmi:CloudRail:IOL:V1189:D1049396_Bar:OU;1</t>
  </si>
  <si>
    <t>dtmi:CloudRail:IOL:V1189:D1049396_Kgcm:OU;1</t>
  </si>
  <si>
    <t>dtmi:CloudRail:IOL:V1189:D1049396_KPa:OU;1</t>
  </si>
  <si>
    <t>dtmi:CloudRail:IOL:V1189:D1049396_Mbar:OU;1</t>
  </si>
  <si>
    <t>dtmi:CloudRail:IOL:V1189:D1049396_MPa:OU;1</t>
  </si>
  <si>
    <t>dtmi:CloudRail:IOL:V1189:D1049396_Psi:OU;1</t>
  </si>
  <si>
    <t>dtmi:CloudRail:IOL:V1189:D1049397_Bar:OU;1</t>
  </si>
  <si>
    <t>dtmi:CloudRail:IOL:V1189:D1049397_Kgcm:OU;1</t>
  </si>
  <si>
    <t>dtmi:CloudRail:IOL:V1189:D1049397_KPa:OU;1</t>
  </si>
  <si>
    <t>dtmi:CloudRail:IOL:V1189:D1049397_Mbar:OU;1</t>
  </si>
  <si>
    <t>dtmi:CloudRail:IOL:V1189:D1049397_MPa:OU;1</t>
  </si>
  <si>
    <t>dtmi:CloudRail:IOL:V1189:D1049397_Psi:OU;1</t>
  </si>
  <si>
    <t>dtmi:CloudRail:IOL:V1189:D1049398_Bar:OU;1</t>
  </si>
  <si>
    <t>dtmi:CloudRail:IOL:V1189:D1049398_Kgcm:OU;1</t>
  </si>
  <si>
    <t>dtmi:CloudRail:IOL:V1189:D1049398_KPa:OU;1</t>
  </si>
  <si>
    <t>dtmi:CloudRail:IOL:V1189:D1049398_Mbar:OU;1</t>
  </si>
  <si>
    <t>dtmi:CloudRail:IOL:V1189:D1049398_MPa:OU;1</t>
  </si>
  <si>
    <t>dtmi:CloudRail:IOL:V1189:D1049398_Psi:OU;1</t>
  </si>
  <si>
    <t>dtmi:CloudRail:IOL:V1189:D1049399_Bar:OU;1</t>
  </si>
  <si>
    <t>dtmi:CloudRail:IOL:V1189:D1049399_Kgcm:OU;1</t>
  </si>
  <si>
    <t>dtmi:CloudRail:IOL:V1189:D1049399_KPa:OU;1</t>
  </si>
  <si>
    <t>dtmi:CloudRail:IOL:V1189:D1049399_Mbar:OU;1</t>
  </si>
  <si>
    <t>dtmi:CloudRail:IOL:V1189:D1049399_MPa:OU;1</t>
  </si>
  <si>
    <t>dtmi:CloudRail:IOL:V1189:D1049399_Psi:OU;1</t>
  </si>
  <si>
    <t>dtmi:CloudRail:IOL:V1189:D1049400_Bar:OU;1</t>
  </si>
  <si>
    <t>dtmi:CloudRail:IOL:V1189:D1049400_Kgcm:OU;1</t>
  </si>
  <si>
    <t>dtmi:CloudRail:IOL:V1189:D1049400_KPa:OU;1</t>
  </si>
  <si>
    <t>dtmi:CloudRail:IOL:V1189:D1049400_Mbar:OU;1</t>
  </si>
  <si>
    <t>dtmi:CloudRail:IOL:V1189:D1049400_MPa:OU;1</t>
  </si>
  <si>
    <t>dtmi:CloudRail:IOL:V1189:D1049400_Psi:OU;1</t>
  </si>
  <si>
    <t>dtmi:CloudRail:IOL:V1189:D1049401_Bar:OU;1</t>
  </si>
  <si>
    <t>dtmi:CloudRail:IOL:V1189:D1049401_Kgcm:OU;1</t>
  </si>
  <si>
    <t>dtmi:CloudRail:IOL:V1189:D1049401_KPa:OU;1</t>
  </si>
  <si>
    <t>dtmi:CloudRail:IOL:V1189:D1049401_Mbar:OU;1</t>
  </si>
  <si>
    <t>dtmi:CloudRail:IOL:V1189:D1049401_MPa:OU;1</t>
  </si>
  <si>
    <t>dtmi:CloudRail:IOL:V1189:D1049401_Psi:OU;1</t>
  </si>
  <si>
    <t>dtmi:CloudRail:IOL:V1189:D1049402_Bar:OU;1</t>
  </si>
  <si>
    <t>dtmi:CloudRail:IOL:V1189:D1049402_Kgcm:OU;1</t>
  </si>
  <si>
    <t>dtmi:CloudRail:IOL:V1189:D1049402_KPa:OU;1</t>
  </si>
  <si>
    <t>dtmi:CloudRail:IOL:V1189:D1049402_Mbar:OU;1</t>
  </si>
  <si>
    <t>dtmi:CloudRail:IOL:V1189:D1049402_MPa:OU;1</t>
  </si>
  <si>
    <t>dtmi:CloudRail:IOL:V1189:D1049402_Psi:OU;1</t>
  </si>
  <si>
    <t>dtmi:CloudRail:IOL:V1189:D1049403_Bar:OU;1</t>
  </si>
  <si>
    <t>dtmi:CloudRail:IOL:V1189:D1049403_Kgcm:OU;1</t>
  </si>
  <si>
    <t>dtmi:CloudRail:IOL:V1189:D1049403_KPa:OU;1</t>
  </si>
  <si>
    <t>dtmi:CloudRail:IOL:V1189:D1049403_Mbar:OU;1</t>
  </si>
  <si>
    <t>dtmi:CloudRail:IOL:V1189:D1049403_MPa:OU;1</t>
  </si>
  <si>
    <t>dtmi:CloudRail:IOL:V1189:D1049403_Psi:OU;1</t>
  </si>
  <si>
    <t>dtmi:CloudRail:IOL:V1189:D1049404_Bar:OU;1</t>
  </si>
  <si>
    <t>dtmi:CloudRail:IOL:V1189:D1049404_Kgcm:OU;1</t>
  </si>
  <si>
    <t>dtmi:CloudRail:IOL:V1189:D1049404_KPa:OU;1</t>
  </si>
  <si>
    <t>dtmi:CloudRail:IOL:V1189:D1049404_Mbar:OU;1</t>
  </si>
  <si>
    <t>dtmi:CloudRail:IOL:V1189:D1049404_MPa:OU;1</t>
  </si>
  <si>
    <t>dtmi:CloudRail:IOL:V1189:D1049404_Psi:OU;1</t>
  </si>
  <si>
    <t>dtmi:CloudRail:IOL:V1189:D1049405_Bar:OU;1</t>
  </si>
  <si>
    <t>dtmi:CloudRail:IOL:V1189:D1049405_Kgcm:OU;1</t>
  </si>
  <si>
    <t>dtmi:CloudRail:IOL:V1189:D1049405_KPa:OU;1</t>
  </si>
  <si>
    <t>dtmi:CloudRail:IOL:V1189:D1049405_Mbar:OU;1</t>
  </si>
  <si>
    <t>dtmi:CloudRail:IOL:V1189:D1049405_MPa:OU;1</t>
  </si>
  <si>
    <t>dtmi:CloudRail:IOL:V1189:D1049405_Psi:OU;1</t>
  </si>
  <si>
    <t>dtmi:CloudRail:IOL:V1189:D1049406_Bar:OU;1</t>
  </si>
  <si>
    <t>dtmi:CloudRail:IOL:V1189:D1049406_Kgcm:OU;1</t>
  </si>
  <si>
    <t>dtmi:CloudRail:IOL:V1189:D1049406_KPa:OU;1</t>
  </si>
  <si>
    <t>dtmi:CloudRail:IOL:V1189:D1049406_Mbar:OU;1</t>
  </si>
  <si>
    <t>dtmi:CloudRail:IOL:V1189:D1049406_MPa:OU;1</t>
  </si>
  <si>
    <t>dtmi:CloudRail:IOL:V1189:D1049406_Psi:OU;1</t>
  </si>
  <si>
    <t>dtmi:CloudRail:IOL:V1189:D1049407_Bar:OU;1</t>
  </si>
  <si>
    <t>dtmi:CloudRail:IOL:V1189:D1049407_Kgcm:OU;1</t>
  </si>
  <si>
    <t>dtmi:CloudRail:IOL:V1189:D1049407_KPa:OU;1</t>
  </si>
  <si>
    <t>dtmi:CloudRail:IOL:V1189:D1049407_Mbar:OU;1</t>
  </si>
  <si>
    <t>dtmi:CloudRail:IOL:V1189:D1049407_MPa:OU;1</t>
  </si>
  <si>
    <t>dtmi:CloudRail:IOL:V1189:D1049407_Psi:OU;1</t>
  </si>
  <si>
    <t>dtmi:CloudRail:IOL:V1189:D1049408_Bar:OU;1</t>
  </si>
  <si>
    <t>dtmi:CloudRail:IOL:V1189:D1049408_Kgcm:OU;1</t>
  </si>
  <si>
    <t>dtmi:CloudRail:IOL:V1189:D1049408_KPa:OU;1</t>
  </si>
  <si>
    <t>dtmi:CloudRail:IOL:V1189:D1049408_Mbar:OU;1</t>
  </si>
  <si>
    <t>dtmi:CloudRail:IOL:V1189:D1049408_MPa:OU;1</t>
  </si>
  <si>
    <t>dtmi:CloudRail:IOL:V1189:D1049408_Psi:OU;1</t>
  </si>
  <si>
    <t>dtmi:CloudRail:IOL:V1189:D1049409_Bar:OU;1</t>
  </si>
  <si>
    <t>dtmi:CloudRail:IOL:V1189:D1049409_Kgcm:OU;1</t>
  </si>
  <si>
    <t>dtmi:CloudRail:IOL:V1189:D1049409_KPa:OU;1</t>
  </si>
  <si>
    <t>dtmi:CloudRail:IOL:V1189:D1049409_Mbar:OU;1</t>
  </si>
  <si>
    <t>dtmi:CloudRail:IOL:V1189:D1049409_MPa:OU;1</t>
  </si>
  <si>
    <t>dtmi:CloudRail:IOL:V1189:D1049409_Psi:OU;1</t>
  </si>
  <si>
    <t>dtmi:CloudRail:IOL:V1189:D1049410_Bar:OU;1</t>
  </si>
  <si>
    <t>dtmi:CloudRail:IOL:V1189:D1049410_Kgcm:OU;1</t>
  </si>
  <si>
    <t>dtmi:CloudRail:IOL:V1189:D1049410_KPa:OU;1</t>
  </si>
  <si>
    <t>dtmi:CloudRail:IOL:V1189:D1049410_Mbar:OU;1</t>
  </si>
  <si>
    <t>dtmi:CloudRail:IOL:V1189:D1049410_MPa:OU;1</t>
  </si>
  <si>
    <t>dtmi:CloudRail:IOL:V1189:D1049410_Psi:OU;1</t>
  </si>
  <si>
    <t>dtmi:CloudRail:IOL:V1189:D1049411_Bar:OU;1</t>
  </si>
  <si>
    <t>dtmi:CloudRail:IOL:V1189:D1049411_Kgcm:OU;1</t>
  </si>
  <si>
    <t>dtmi:CloudRail:IOL:V1189:D1049411_KPa:OU;1</t>
  </si>
  <si>
    <t>dtmi:CloudRail:IOL:V1189:D1049411_Mbar:OU;1</t>
  </si>
  <si>
    <t>dtmi:CloudRail:IOL:V1189:D1049411_MPa:OU;1</t>
  </si>
  <si>
    <t>dtmi:CloudRail:IOL:V1189:D1049411_Psi:OU;1</t>
  </si>
  <si>
    <t>dtmi:CloudRail:IOL:V1189:D1049412_Bar:OU;1</t>
  </si>
  <si>
    <t>dtmi:CloudRail:IOL:V1189:D1049412_Kgcm:OU;1</t>
  </si>
  <si>
    <t>dtmi:CloudRail:IOL:V1189:D1049412_KPa:OU;1</t>
  </si>
  <si>
    <t>dtmi:CloudRail:IOL:V1189:D1049412_Mbar:OU;1</t>
  </si>
  <si>
    <t>dtmi:CloudRail:IOL:V1189:D1049412_MPa:OU;1</t>
  </si>
  <si>
    <t>dtmi:CloudRail:IOL:V1189:D1049412_Psi:OU;1</t>
  </si>
  <si>
    <t>dtmi:CloudRail:IOL:V1189:D1049413_Bar:OU;1</t>
  </si>
  <si>
    <t>dtmi:CloudRail:IOL:V1189:D1049413_Kgcm:OU;1</t>
  </si>
  <si>
    <t>dtmi:CloudRail:IOL:V1189:D1049413_KPa:OU;1</t>
  </si>
  <si>
    <t>dtmi:CloudRail:IOL:V1189:D1049413_Mbar:OU;1</t>
  </si>
  <si>
    <t>dtmi:CloudRail:IOL:V1189:D1049413_MPa:OU;1</t>
  </si>
  <si>
    <t>dtmi:CloudRail:IOL:V1189:D1049413_Psi:OU;1</t>
  </si>
  <si>
    <t>dtmi:CloudRail:IOL:V1189:D1049414_Bar:OU;1</t>
  </si>
  <si>
    <t>dtmi:CloudRail:IOL:V1189:D1049414_Kgcm:OU;1</t>
  </si>
  <si>
    <t>dtmi:CloudRail:IOL:V1189:D1049414_KPa:OU;1</t>
  </si>
  <si>
    <t>dtmi:CloudRail:IOL:V1189:D1049414_Mbar:OU;1</t>
  </si>
  <si>
    <t>dtmi:CloudRail:IOL:V1189:D1049414_MPa:OU;1</t>
  </si>
  <si>
    <t>dtmi:CloudRail:IOL:V1189:D1049414_Psi:OU;1</t>
  </si>
  <si>
    <t>dtmi:CloudRail:IOL:V1189:D1049415_Bar:OU;1</t>
  </si>
  <si>
    <t>dtmi:CloudRail:IOL:V1189:D1049415_Kgcm:OU;1</t>
  </si>
  <si>
    <t>dtmi:CloudRail:IOL:V1189:D1049415_KPa:OU;1</t>
  </si>
  <si>
    <t>dtmi:CloudRail:IOL:V1189:D1049415_Mbar:OU;1</t>
  </si>
  <si>
    <t>dtmi:CloudRail:IOL:V1189:D1049415_MPa:OU;1</t>
  </si>
  <si>
    <t>dtmi:CloudRail:IOL:V1189:D1049415_Psi:OU;1</t>
  </si>
  <si>
    <t>dtmi:CloudRail:IOL:V1189:D1049416_Bar:OU;1</t>
  </si>
  <si>
    <t>dtmi:CloudRail:IOL:V1189:D1049416_Kgcm:OU;1</t>
  </si>
  <si>
    <t>dtmi:CloudRail:IOL:V1189:D1049416_KPa:OU;1</t>
  </si>
  <si>
    <t>dtmi:CloudRail:IOL:V1189:D1049416_Mbar:OU;1</t>
  </si>
  <si>
    <t>dtmi:CloudRail:IOL:V1189:D1049416_MPa:OU;1</t>
  </si>
  <si>
    <t>dtmi:CloudRail:IOL:V1189:D1049416_Psi:OU;1</t>
  </si>
  <si>
    <t>dtmi:CloudRail:IOL:V1189:D1049417_Bar:OU;1</t>
  </si>
  <si>
    <t>dtmi:CloudRail:IOL:V1189:D1049417_Kgcm:OU;1</t>
  </si>
  <si>
    <t>dtmi:CloudRail:IOL:V1189:D1049417_KPa:OU;1</t>
  </si>
  <si>
    <t>dtmi:CloudRail:IOL:V1189:D1049417_Mbar:OU;1</t>
  </si>
  <si>
    <t>dtmi:CloudRail:IOL:V1189:D1049417_MPa:OU;1</t>
  </si>
  <si>
    <t>dtmi:CloudRail:IOL:V1189:D1049417_Psi:OU;1</t>
  </si>
  <si>
    <t>dtmi:CloudRail:IOL:V1189:D1049418_Bar:OU;1</t>
  </si>
  <si>
    <t>dtmi:CloudRail:IOL:V1189:D1049418_Kgcm:OU;1</t>
  </si>
  <si>
    <t>dtmi:CloudRail:IOL:V1189:D1049418_KPa:OU;1</t>
  </si>
  <si>
    <t>dtmi:CloudRail:IOL:V1189:D1049418_Mbar:OU;1</t>
  </si>
  <si>
    <t>dtmi:CloudRail:IOL:V1189:D1049418_MPa:OU;1</t>
  </si>
  <si>
    <t>dtmi:CloudRail:IOL:V1189:D1049418_Psi:OU;1</t>
  </si>
  <si>
    <t>dtmi:CloudRail:IOL:V1189:D1049419_Bar:OU;1</t>
  </si>
  <si>
    <t>dtmi:CloudRail:IOL:V1189:D1049419_Kgcm:OU;1</t>
  </si>
  <si>
    <t>dtmi:CloudRail:IOL:V1189:D1049419_KPa:OU;1</t>
  </si>
  <si>
    <t>dtmi:CloudRail:IOL:V1189:D1049419_Mbar:OU;1</t>
  </si>
  <si>
    <t>dtmi:CloudRail:IOL:V1189:D1049419_MPa:OU;1</t>
  </si>
  <si>
    <t>dtmi:CloudRail:IOL:V1189:D1049419_Psi:OU;1</t>
  </si>
  <si>
    <t>dtmi:CloudRail:IOL:V1189:D1049420_Bar:OU;1</t>
  </si>
  <si>
    <t>dtmi:CloudRail:IOL:V1189:D1049420_Kgcm:OU;1</t>
  </si>
  <si>
    <t>dtmi:CloudRail:IOL:V1189:D1049420_KPa:OU;1</t>
  </si>
  <si>
    <t>dtmi:CloudRail:IOL:V1189:D1049420_Mbar:OU;1</t>
  </si>
  <si>
    <t>dtmi:CloudRail:IOL:V1189:D1049420_MPa:OU;1</t>
  </si>
  <si>
    <t>dtmi:CloudRail:IOL:V1189:D1049420_Psi:OU;1</t>
  </si>
  <si>
    <t>dtmi:CloudRail:IOL:V1189:D1049421_Bar:OU;1</t>
  </si>
  <si>
    <t>dtmi:CloudRail:IOL:V1189:D1049421_Kgcm:OU;1</t>
  </si>
  <si>
    <t>dtmi:CloudRail:IOL:V1189:D1049421_KPa:OU;1</t>
  </si>
  <si>
    <t>dtmi:CloudRail:IOL:V1189:D1049421_Mbar:OU;1</t>
  </si>
  <si>
    <t>dtmi:CloudRail:IOL:V1189:D1049421_MPa:OU;1</t>
  </si>
  <si>
    <t>dtmi:CloudRail:IOL:V1189:D1049421_Psi:OU;1</t>
  </si>
  <si>
    <t>dtmi:CloudRail:IOL:V1189:D1049422_Bar:OU;1</t>
  </si>
  <si>
    <t>dtmi:CloudRail:IOL:V1189:D1049422_Kgcm:OU;1</t>
  </si>
  <si>
    <t>dtmi:CloudRail:IOL:V1189:D1049422_KPa:OU;1</t>
  </si>
  <si>
    <t>dtmi:CloudRail:IOL:V1189:D1049422_Mbar:OU;1</t>
  </si>
  <si>
    <t>dtmi:CloudRail:IOL:V1189:D1049422_MPa:OU;1</t>
  </si>
  <si>
    <t>dtmi:CloudRail:IOL:V1189:D1049422_Psi:OU;1</t>
  </si>
  <si>
    <t>dtmi:CloudRail:IOL:V1189:D1049423_Bar:OU;1</t>
  </si>
  <si>
    <t>dtmi:CloudRail:IOL:V1189:D1049423_Kgcm:OU;1</t>
  </si>
  <si>
    <t>dtmi:CloudRail:IOL:V1189:D1049423_KPa:OU;1</t>
  </si>
  <si>
    <t>dtmi:CloudRail:IOL:V1189:D1049423_Mbar:OU;1</t>
  </si>
  <si>
    <t>dtmi:CloudRail:IOL:V1189:D1049423_MPa:OU;1</t>
  </si>
  <si>
    <t>dtmi:CloudRail:IOL:V1189:D1049423_Psi:OU;1</t>
  </si>
  <si>
    <t>dtmi:CloudRail:IOL:V1189:D1049424_Bar:OU;1</t>
  </si>
  <si>
    <t>dtmi:CloudRail:IOL:V1189:D1049424_Kgcm:OU;1</t>
  </si>
  <si>
    <t>dtmi:CloudRail:IOL:V1189:D1049424_KPa:OU;1</t>
  </si>
  <si>
    <t>dtmi:CloudRail:IOL:V1189:D1049424_Mbar:OU;1</t>
  </si>
  <si>
    <t>dtmi:CloudRail:IOL:V1189:D1049424_MPa:OU;1</t>
  </si>
  <si>
    <t>dtmi:CloudRail:IOL:V1189:D1049424_Psi:OU;1</t>
  </si>
  <si>
    <t>dtmi:CloudRail:IOL:V1189:D1049425_Bar:OU;1</t>
  </si>
  <si>
    <t>dtmi:CloudRail:IOL:V1189:D1049425_Kgcm:OU;1</t>
  </si>
  <si>
    <t>dtmi:CloudRail:IOL:V1189:D1049425_KPa:OU;1</t>
  </si>
  <si>
    <t>dtmi:CloudRail:IOL:V1189:D1049425_Mbar:OU;1</t>
  </si>
  <si>
    <t>dtmi:CloudRail:IOL:V1189:D1049425_MPa:OU;1</t>
  </si>
  <si>
    <t>dtmi:CloudRail:IOL:V1189:D1049425_Psi:OU;1</t>
  </si>
  <si>
    <t>dtmi:CloudRail:IOL:V1189:D1049426_Bar:OU;1</t>
  </si>
  <si>
    <t>dtmi:CloudRail:IOL:V1189:D1049426_Kgcm:OU;1</t>
  </si>
  <si>
    <t>dtmi:CloudRail:IOL:V1189:D1049426_KPa:OU;1</t>
  </si>
  <si>
    <t>dtmi:CloudRail:IOL:V1189:D1049426_Mbar:OU;1</t>
  </si>
  <si>
    <t>dtmi:CloudRail:IOL:V1189:D1049426_MPa:OU;1</t>
  </si>
  <si>
    <t>dtmi:CloudRail:IOL:V1189:D1049426_Psi:OU;1</t>
  </si>
  <si>
    <t>dtmi:CloudRail:IOL:V1189:D1049427_Bar:OU;1</t>
  </si>
  <si>
    <t>dtmi:CloudRail:IOL:V1189:D1049427_Kgcm:OU;1</t>
  </si>
  <si>
    <t>dtmi:CloudRail:IOL:V1189:D1049427_KPa:OU;1</t>
  </si>
  <si>
    <t>dtmi:CloudRail:IOL:V1189:D1049427_Mbar:OU;1</t>
  </si>
  <si>
    <t>dtmi:CloudRail:IOL:V1189:D1049427_MPa:OU;1</t>
  </si>
  <si>
    <t>dtmi:CloudRail:IOL:V1189:D1049427_Psi:OU;1</t>
  </si>
  <si>
    <t>dtmi:CloudRail:IOL:V1189:D1049428_Bar:OU;1</t>
  </si>
  <si>
    <t>dtmi:CloudRail:IOL:V1189:D1049428_Kgcm:OU;1</t>
  </si>
  <si>
    <t>dtmi:CloudRail:IOL:V1189:D1049428_KPa:OU;1</t>
  </si>
  <si>
    <t>dtmi:CloudRail:IOL:V1189:D1049428_Mbar:OU;1</t>
  </si>
  <si>
    <t>dtmi:CloudRail:IOL:V1189:D1049428_MPa:OU;1</t>
  </si>
  <si>
    <t>dtmi:CloudRail:IOL:V1189:D1049428_Psi:OU;1</t>
  </si>
  <si>
    <t>dtmi:CloudRail:IOL:V1189:D1049429_Bar:OU;1</t>
  </si>
  <si>
    <t>dtmi:CloudRail:IOL:V1189:D1049429_Kgcm:OU;1</t>
  </si>
  <si>
    <t>dtmi:CloudRail:IOL:V1189:D1049429_KPa:OU;1</t>
  </si>
  <si>
    <t>dtmi:CloudRail:IOL:V1189:D1049429_Mbar:OU;1</t>
  </si>
  <si>
    <t>dtmi:CloudRail:IOL:V1189:D1049429_MPa:OU;1</t>
  </si>
  <si>
    <t>dtmi:CloudRail:IOL:V1189:D1049429_Psi:OU;1</t>
  </si>
  <si>
    <t>dtmi:CloudRail:IOL:V1189:D1049430_Bar:OU;1</t>
  </si>
  <si>
    <t>dtmi:CloudRail:IOL:V1189:D1049430_Kgcm:OU;1</t>
  </si>
  <si>
    <t>dtmi:CloudRail:IOL:V1189:D1049430_KPa:OU;1</t>
  </si>
  <si>
    <t>dtmi:CloudRail:IOL:V1189:D1049430_Mbar:OU;1</t>
  </si>
  <si>
    <t>dtmi:CloudRail:IOL:V1189:D1049430_MPa:OU;1</t>
  </si>
  <si>
    <t>dtmi:CloudRail:IOL:V1189:D1049430_Psi:OU;1</t>
  </si>
  <si>
    <t>dtmi:CloudRail:IOL:V1189:D1049431_Bar:OU;1</t>
  </si>
  <si>
    <t>dtmi:CloudRail:IOL:V1189:D1049431_Kgcm:OU;1</t>
  </si>
  <si>
    <t>dtmi:CloudRail:IOL:V1189:D1049431_KPa:OU;1</t>
  </si>
  <si>
    <t>dtmi:CloudRail:IOL:V1189:D1049431_Mbar:OU;1</t>
  </si>
  <si>
    <t>dtmi:CloudRail:IOL:V1189:D1049431_MPa:OU;1</t>
  </si>
  <si>
    <t>dtmi:CloudRail:IOL:V1189:D1049431_Psi:OU;1</t>
  </si>
  <si>
    <t>dtmi:CloudRail:IOL:V1189:D1049432_Bar:OU;1</t>
  </si>
  <si>
    <t>dtmi:CloudRail:IOL:V1189:D1049432_Kgcm:OU;1</t>
  </si>
  <si>
    <t>dtmi:CloudRail:IOL:V1189:D1049432_KPa:OU;1</t>
  </si>
  <si>
    <t>dtmi:CloudRail:IOL:V1189:D1049432_Mbar:OU;1</t>
  </si>
  <si>
    <t>dtmi:CloudRail:IOL:V1189:D1049432_MPa:OU;1</t>
  </si>
  <si>
    <t>dtmi:CloudRail:IOL:V1189:D1049432_Psi:OU;1</t>
  </si>
  <si>
    <t>dtmi:CloudRail:IOL:V1189:D1049433_Bar:OU;1</t>
  </si>
  <si>
    <t>dtmi:CloudRail:IOL:V1189:D1049433_Kgcm:OU;1</t>
  </si>
  <si>
    <t>dtmi:CloudRail:IOL:V1189:D1049433_KPa:OU;1</t>
  </si>
  <si>
    <t>dtmi:CloudRail:IOL:V1189:D1049433_Mbar:OU;1</t>
  </si>
  <si>
    <t>dtmi:CloudRail:IOL:V1189:D1049433_MPa:OU;1</t>
  </si>
  <si>
    <t>dtmi:CloudRail:IOL:V1189:D1049433_Psi:OU;1</t>
  </si>
  <si>
    <t>dtmi:CloudRail:IOL:V1189:D1049434_Bar:OU;1</t>
  </si>
  <si>
    <t>dtmi:CloudRail:IOL:V1189:D1049434_Kgcm:OU;1</t>
  </si>
  <si>
    <t>dtmi:CloudRail:IOL:V1189:D1049434_KPa:OU;1</t>
  </si>
  <si>
    <t>dtmi:CloudRail:IOL:V1189:D1049434_Mbar:OU;1</t>
  </si>
  <si>
    <t>dtmi:CloudRail:IOL:V1189:D1049434_MPa:OU;1</t>
  </si>
  <si>
    <t>dtmi:CloudRail:IOL:V1189:D1049434_Psi:OU;1</t>
  </si>
  <si>
    <t>dtmi:CloudRail:IOL:V1189:D1049435_Bar:OU;1</t>
  </si>
  <si>
    <t>dtmi:CloudRail:IOL:V1189:D1049435_Kgcm:OU;1</t>
  </si>
  <si>
    <t>dtmi:CloudRail:IOL:V1189:D1049435_KPa:OU;1</t>
  </si>
  <si>
    <t>dtmi:CloudRail:IOL:V1189:D1049435_Mbar:OU;1</t>
  </si>
  <si>
    <t>dtmi:CloudRail:IOL:V1189:D1049435_MPa:OU;1</t>
  </si>
  <si>
    <t>dtmi:CloudRail:IOL:V1189:D1049435_Psi:OU;1</t>
  </si>
  <si>
    <t>dtmi:CloudRail:IOL:V1189:D1049436_Bar:OU;1</t>
  </si>
  <si>
    <t>dtmi:CloudRail:IOL:V1189:D1049436_Kgcm:OU;1</t>
  </si>
  <si>
    <t>dtmi:CloudRail:IOL:V1189:D1049436_KPa:OU;1</t>
  </si>
  <si>
    <t>dtmi:CloudRail:IOL:V1189:D1049436_Mbar:OU;1</t>
  </si>
  <si>
    <t>dtmi:CloudRail:IOL:V1189:D1049436_MPa:OU;1</t>
  </si>
  <si>
    <t>dtmi:CloudRail:IOL:V1189:D1049436_Psi:OU;1</t>
  </si>
  <si>
    <t>dtmi:CloudRail:IOL:V1189:D1049437_Bar:OU;1</t>
  </si>
  <si>
    <t>dtmi:CloudRail:IOL:V1189:D1049437_Kgcm:OU;1</t>
  </si>
  <si>
    <t>dtmi:CloudRail:IOL:V1189:D1049437_KPa:OU;1</t>
  </si>
  <si>
    <t>dtmi:CloudRail:IOL:V1189:D1049437_Mbar:OU;1</t>
  </si>
  <si>
    <t>dtmi:CloudRail:IOL:V1189:D1049437_MPa:OU;1</t>
  </si>
  <si>
    <t>dtmi:CloudRail:IOL:V1189:D1049437_Psi:OU;1</t>
  </si>
  <si>
    <t>dtmi:CloudRail:IOL:V1189:D1049438_Bar:OU;1</t>
  </si>
  <si>
    <t>dtmi:CloudRail:IOL:V1189:D1049438_Kgcm:OU;1</t>
  </si>
  <si>
    <t>dtmi:CloudRail:IOL:V1189:D1049438_KPa:OU;1</t>
  </si>
  <si>
    <t>dtmi:CloudRail:IOL:V1189:D1049438_Mbar:OU;1</t>
  </si>
  <si>
    <t>dtmi:CloudRail:IOL:V1189:D1049438_MPa:OU;1</t>
  </si>
  <si>
    <t>dtmi:CloudRail:IOL:V1189:D1049438_Psi:OU;1</t>
  </si>
  <si>
    <t>dtmi:CloudRail:IOL:V1189:D1049439_Bar:OU;1</t>
  </si>
  <si>
    <t>dtmi:CloudRail:IOL:V1189:D1049439_Kgcm:OU;1</t>
  </si>
  <si>
    <t>dtmi:CloudRail:IOL:V1189:D1049439_KPa:OU;1</t>
  </si>
  <si>
    <t>dtmi:CloudRail:IOL:V1189:D1049439_Mbar:OU;1</t>
  </si>
  <si>
    <t>dtmi:CloudRail:IOL:V1189:D1049439_MPa:OU;1</t>
  </si>
  <si>
    <t>dtmi:CloudRail:IOL:V1189:D1049439_Psi:OU;1</t>
  </si>
  <si>
    <t>dtmi:CloudRail:IOL:V1189:D1049440_Bar:OU;1</t>
  </si>
  <si>
    <t>dtmi:CloudRail:IOL:V1189:D1049440_Kgcm:OU;1</t>
  </si>
  <si>
    <t>dtmi:CloudRail:IOL:V1189:D1049440_KPa:OU;1</t>
  </si>
  <si>
    <t>dtmi:CloudRail:IOL:V1189:D1049440_Mbar:OU;1</t>
  </si>
  <si>
    <t>dtmi:CloudRail:IOL:V1189:D1049440_MPa:OU;1</t>
  </si>
  <si>
    <t>dtmi:CloudRail:IOL:V1189:D1049440_Psi:OU;1</t>
  </si>
  <si>
    <t>dtmi:CloudRail:IOL:V1189:D1049441_Bar:OU;1</t>
  </si>
  <si>
    <t>dtmi:CloudRail:IOL:V1189:D1049441_Kgcm:OU;1</t>
  </si>
  <si>
    <t>dtmi:CloudRail:IOL:V1189:D1049441_KPa:OU;1</t>
  </si>
  <si>
    <t>dtmi:CloudRail:IOL:V1189:D1049441_Mbar:OU;1</t>
  </si>
  <si>
    <t>dtmi:CloudRail:IOL:V1189:D1049441_MPa:OU;1</t>
  </si>
  <si>
    <t>dtmi:CloudRail:IOL:V1189:D1049441_Psi:OU;1</t>
  </si>
  <si>
    <t>dtmi:CloudRail:IOL:V1189:D1049442_Bar:OU;1</t>
  </si>
  <si>
    <t>dtmi:CloudRail:IOL:V1189:D1049442_Kgcm:OU;1</t>
  </si>
  <si>
    <t>dtmi:CloudRail:IOL:V1189:D1049442_KPa:OU;1</t>
  </si>
  <si>
    <t>dtmi:CloudRail:IOL:V1189:D1049442_Mbar:OU;1</t>
  </si>
  <si>
    <t>dtmi:CloudRail:IOL:V1189:D1049442_MPa:OU;1</t>
  </si>
  <si>
    <t>dtmi:CloudRail:IOL:V1189:D1049442_Psi:OU;1</t>
  </si>
  <si>
    <t>dtmi:CloudRail:IOL:V1189:D1049443_Bar:OU;1</t>
  </si>
  <si>
    <t>dtmi:CloudRail:IOL:V1189:D1049443_Kgcm:OU;1</t>
  </si>
  <si>
    <t>dtmi:CloudRail:IOL:V1189:D1049443_KPa:OU;1</t>
  </si>
  <si>
    <t>dtmi:CloudRail:IOL:V1189:D1049443_Mbar:OU;1</t>
  </si>
  <si>
    <t>dtmi:CloudRail:IOL:V1189:D1049443_MPa:OU;1</t>
  </si>
  <si>
    <t>dtmi:CloudRail:IOL:V1189:D1049443_Psi:OU;1</t>
  </si>
  <si>
    <t>dtmi:CloudRail:IOL:V1189:D1049444_Bar:OU;1</t>
  </si>
  <si>
    <t>dtmi:CloudRail:IOL:V1189:D1049444_Kgcm:OU;1</t>
  </si>
  <si>
    <t>dtmi:CloudRail:IOL:V1189:D1049444_KPa:OU;1</t>
  </si>
  <si>
    <t>dtmi:CloudRail:IOL:V1189:D1049444_Mbar:OU;1</t>
  </si>
  <si>
    <t>dtmi:CloudRail:IOL:V1189:D1049444_MPa:OU;1</t>
  </si>
  <si>
    <t>dtmi:CloudRail:IOL:V1189:D1049444_Psi:OU;1</t>
  </si>
  <si>
    <t>dtmi:CloudRail:IOL:V1189:D1049445_Bar:OU;1</t>
  </si>
  <si>
    <t>dtmi:CloudRail:IOL:V1189:D1049445_Kgcm:OU;1</t>
  </si>
  <si>
    <t>dtmi:CloudRail:IOL:V1189:D1049445_KPa:OU;1</t>
  </si>
  <si>
    <t>dtmi:CloudRail:IOL:V1189:D1049445_Mbar:OU;1</t>
  </si>
  <si>
    <t>dtmi:CloudRail:IOL:V1189:D1049445_MPa:OU;1</t>
  </si>
  <si>
    <t>dtmi:CloudRail:IOL:V1189:D1049445_Psi:OU;1</t>
  </si>
  <si>
    <t>dtmi:CloudRail:IOL:V1189:D1049446_Bar:OU;1</t>
  </si>
  <si>
    <t>dtmi:CloudRail:IOL:V1189:D1049446_Kgcm:OU;1</t>
  </si>
  <si>
    <t>dtmi:CloudRail:IOL:V1189:D1049446_KPa:OU;1</t>
  </si>
  <si>
    <t>dtmi:CloudRail:IOL:V1189:D1049446_Mbar:OU;1</t>
  </si>
  <si>
    <t>dtmi:CloudRail:IOL:V1189:D1049446_MPa:OU;1</t>
  </si>
  <si>
    <t>dtmi:CloudRail:IOL:V1189:D1049446_Psi:OU;1</t>
  </si>
  <si>
    <t>dtmi:CloudRail:IOL:V1189:D1049447_Bar:OU;1</t>
  </si>
  <si>
    <t>dtmi:CloudRail:IOL:V1189:D1049447_Kgcm:OU;1</t>
  </si>
  <si>
    <t>dtmi:CloudRail:IOL:V1189:D1049447_KPa:OU;1</t>
  </si>
  <si>
    <t>dtmi:CloudRail:IOL:V1189:D1049447_Mbar:OU;1</t>
  </si>
  <si>
    <t>dtmi:CloudRail:IOL:V1189:D1049447_MPa:OU;1</t>
  </si>
  <si>
    <t>dtmi:CloudRail:IOL:V1189:D1049447_Psi:OU;1</t>
  </si>
  <si>
    <t>dtmi:CloudRail:IOL:V1189:D1049448_Bar:OU;1</t>
  </si>
  <si>
    <t>dtmi:CloudRail:IOL:V1189:D1049448_Kgcm:OU;1</t>
  </si>
  <si>
    <t>dtmi:CloudRail:IOL:V1189:D1049448_KPa:OU;1</t>
  </si>
  <si>
    <t>dtmi:CloudRail:IOL:V1189:D1049448_Mbar:OU;1</t>
  </si>
  <si>
    <t>dtmi:CloudRail:IOL:V1189:D1049448_MPa:OU;1</t>
  </si>
  <si>
    <t>dtmi:CloudRail:IOL:V1189:D1049448_Psi:OU;1</t>
  </si>
  <si>
    <t>dtmi:CloudRail:IOL:V1189:D1049449_Bar:OU;1</t>
  </si>
  <si>
    <t>dtmi:CloudRail:IOL:V1189:D1049449_Kgcm:OU;1</t>
  </si>
  <si>
    <t>dtmi:CloudRail:IOL:V1189:D1049449_KPa:OU;1</t>
  </si>
  <si>
    <t>dtmi:CloudRail:IOL:V1189:D1049449_Mbar:OU;1</t>
  </si>
  <si>
    <t>dtmi:CloudRail:IOL:V1189:D1049449_MPa:OU;1</t>
  </si>
  <si>
    <t>dtmi:CloudRail:IOL:V1189:D1049449_Psi:OU;1</t>
  </si>
  <si>
    <t>dtmi:CloudRail:IOL:V1189:D1049450_Bar:OU;1</t>
  </si>
  <si>
    <t>dtmi:CloudRail:IOL:V1189:D1049450_Kgcm:OU;1</t>
  </si>
  <si>
    <t>dtmi:CloudRail:IOL:V1189:D1049450_KPa:OU;1</t>
  </si>
  <si>
    <t>dtmi:CloudRail:IOL:V1189:D1049450_Mbar:OU;1</t>
  </si>
  <si>
    <t>dtmi:CloudRail:IOL:V1189:D1049450_MPa:OU;1</t>
  </si>
  <si>
    <t>dtmi:CloudRail:IOL:V1189:D1049450_Psi:OU;1</t>
  </si>
  <si>
    <t>dtmi:CloudRail:IOL:V1189:D1049451_Bar:OU;1</t>
  </si>
  <si>
    <t>dtmi:CloudRail:IOL:V1189:D1049451_Kgcm:OU;1</t>
  </si>
  <si>
    <t>dtmi:CloudRail:IOL:V1189:D1049451_KPa:OU;1</t>
  </si>
  <si>
    <t>dtmi:CloudRail:IOL:V1189:D1049451_Mbar:OU;1</t>
  </si>
  <si>
    <t>dtmi:CloudRail:IOL:V1189:D1049451_MPa:OU;1</t>
  </si>
  <si>
    <t>dtmi:CloudRail:IOL:V1189:D1049451_Psi:OU;1</t>
  </si>
  <si>
    <t>dtmi:CloudRail:IOL:V1189:D1049452_Bar:OU;1</t>
  </si>
  <si>
    <t>dtmi:CloudRail:IOL:V1189:D1049452_Kgcm:OU;1</t>
  </si>
  <si>
    <t>dtmi:CloudRail:IOL:V1189:D1049452_KPa:OU;1</t>
  </si>
  <si>
    <t>dtmi:CloudRail:IOL:V1189:D1049452_Mbar:OU;1</t>
  </si>
  <si>
    <t>dtmi:CloudRail:IOL:V1189:D1049452_MPa:OU;1</t>
  </si>
  <si>
    <t>dtmi:CloudRail:IOL:V1189:D1049452_Psi:OU;1</t>
  </si>
  <si>
    <t>dtmi:CloudRail:IOL:V1189:D1049453_Bar:OU;1</t>
  </si>
  <si>
    <t>dtmi:CloudRail:IOL:V1189:D1049453_Kgcm:OU;1</t>
  </si>
  <si>
    <t>dtmi:CloudRail:IOL:V1189:D1049453_KPa:OU;1</t>
  </si>
  <si>
    <t>dtmi:CloudRail:IOL:V1189:D1049453_Mbar:OU;1</t>
  </si>
  <si>
    <t>dtmi:CloudRail:IOL:V1189:D1049453_MPa:OU;1</t>
  </si>
  <si>
    <t>dtmi:CloudRail:IOL:V1189:D1049453_Psi:OU;1</t>
  </si>
  <si>
    <t>dtmi:CloudRail:IOL:V1189:D1049454_Bar:OU;1</t>
  </si>
  <si>
    <t>dtmi:CloudRail:IOL:V1189:D1049454_Kgcm:OU;1</t>
  </si>
  <si>
    <t>dtmi:CloudRail:IOL:V1189:D1049454_KPa:OU;1</t>
  </si>
  <si>
    <t>dtmi:CloudRail:IOL:V1189:D1049454_Mbar:OU;1</t>
  </si>
  <si>
    <t>dtmi:CloudRail:IOL:V1189:D1049454_MPa:OU;1</t>
  </si>
  <si>
    <t>dtmi:CloudRail:IOL:V1189:D1049454_Psi:OU;1</t>
  </si>
  <si>
    <t>dtmi:CloudRail:IOL:V1189:D1049455_Bar:OU;1</t>
  </si>
  <si>
    <t>dtmi:CloudRail:IOL:V1189:D1049455_Kgcm:OU;1</t>
  </si>
  <si>
    <t>dtmi:CloudRail:IOL:V1189:D1049455_KPa:OU;1</t>
  </si>
  <si>
    <t>dtmi:CloudRail:IOL:V1189:D1049455_Mbar:OU;1</t>
  </si>
  <si>
    <t>dtmi:CloudRail:IOL:V1189:D1049455_MPa:OU;1</t>
  </si>
  <si>
    <t>dtmi:CloudRail:IOL:V1189:D1049455_Psi:OU;1</t>
  </si>
  <si>
    <t>dtmi:CloudRail:IOL:V1189:D1049456_Bar:OU;1</t>
  </si>
  <si>
    <t>dtmi:CloudRail:IOL:V1189:D1049456_Kgcm:OU;1</t>
  </si>
  <si>
    <t>dtmi:CloudRail:IOL:V1189:D1049456_KPa:OU;1</t>
  </si>
  <si>
    <t>dtmi:CloudRail:IOL:V1189:D1049456_Mbar:OU;1</t>
  </si>
  <si>
    <t>dtmi:CloudRail:IOL:V1189:D1049456_MPa:OU;1</t>
  </si>
  <si>
    <t>dtmi:CloudRail:IOL:V1189:D1049456_Psi:OU;1</t>
  </si>
  <si>
    <t>dtmi:CloudRail:IOL:V1189:D1049457_Bar:OU;1</t>
  </si>
  <si>
    <t>dtmi:CloudRail:IOL:V1189:D1049457_Kgcm:OU;1</t>
  </si>
  <si>
    <t>dtmi:CloudRail:IOL:V1189:D1049457_KPa:OU;1</t>
  </si>
  <si>
    <t>dtmi:CloudRail:IOL:V1189:D1049457_Mbar:OU;1</t>
  </si>
  <si>
    <t>dtmi:CloudRail:IOL:V1189:D1049457_MPa:OU;1</t>
  </si>
  <si>
    <t>dtmi:CloudRail:IOL:V1189:D1049457_Psi:OU;1</t>
  </si>
  <si>
    <t>dtmi:CloudRail:IOL:V1189:D1049458_Bar:OU;1</t>
  </si>
  <si>
    <t>dtmi:CloudRail:IOL:V1189:D1049458_Kgcm:OU;1</t>
  </si>
  <si>
    <t>dtmi:CloudRail:IOL:V1189:D1049458_KPa:OU;1</t>
  </si>
  <si>
    <t>dtmi:CloudRail:IOL:V1189:D1049458_Mbar:OU;1</t>
  </si>
  <si>
    <t>dtmi:CloudRail:IOL:V1189:D1049458_MPa:OU;1</t>
  </si>
  <si>
    <t>dtmi:CloudRail:IOL:V1189:D1049458_Psi:OU;1</t>
  </si>
  <si>
    <t>dtmi:CloudRail:IOL:V1189:D1049459_Bar:OU;1</t>
  </si>
  <si>
    <t>dtmi:CloudRail:IOL:V1189:D1049459_Kgcm:OU;1</t>
  </si>
  <si>
    <t>dtmi:CloudRail:IOL:V1189:D1049459_KPa:OU;1</t>
  </si>
  <si>
    <t>dtmi:CloudRail:IOL:V1189:D1049459_Mbar:OU;1</t>
  </si>
  <si>
    <t>dtmi:CloudRail:IOL:V1189:D1049459_MPa:OU;1</t>
  </si>
  <si>
    <t>dtmi:CloudRail:IOL:V1189:D1049459_Psi:OU;1</t>
  </si>
  <si>
    <t>dtmi:CloudRail:IOL:V1189:D1049460_Bar:OU;1</t>
  </si>
  <si>
    <t>dtmi:CloudRail:IOL:V1189:D1049460_Kgcm:OU;1</t>
  </si>
  <si>
    <t>dtmi:CloudRail:IOL:V1189:D1049460_KPa:OU;1</t>
  </si>
  <si>
    <t>dtmi:CloudRail:IOL:V1189:D1049460_Mbar:OU;1</t>
  </si>
  <si>
    <t>dtmi:CloudRail:IOL:V1189:D1049460_MPa:OU;1</t>
  </si>
  <si>
    <t>dtmi:CloudRail:IOL:V1189:D1049460_Psi:OU;1</t>
  </si>
  <si>
    <t>dtmi:CloudRail:IOL:V1189:D1049461_Bar:OU;1</t>
  </si>
  <si>
    <t>dtmi:CloudRail:IOL:V1189:D1049461_Kgcm:OU;1</t>
  </si>
  <si>
    <t>dtmi:CloudRail:IOL:V1189:D1049461_KPa:OU;1</t>
  </si>
  <si>
    <t>dtmi:CloudRail:IOL:V1189:D1049461_Mbar:OU;1</t>
  </si>
  <si>
    <t>dtmi:CloudRail:IOL:V1189:D1049461_MPa:OU;1</t>
  </si>
  <si>
    <t>dtmi:CloudRail:IOL:V1189:D1049461_Psi:OU;1</t>
  </si>
  <si>
    <t>dtmi:CloudRail:IOL:V1189:D1049462_Bar:OU;1</t>
  </si>
  <si>
    <t>dtmi:CloudRail:IOL:V1189:D1049462_Kgcm:OU;1</t>
  </si>
  <si>
    <t>dtmi:CloudRail:IOL:V1189:D1049462_KPa:OU;1</t>
  </si>
  <si>
    <t>dtmi:CloudRail:IOL:V1189:D1049462_Mbar:OU;1</t>
  </si>
  <si>
    <t>dtmi:CloudRail:IOL:V1189:D1049462_MPa:OU;1</t>
  </si>
  <si>
    <t>dtmi:CloudRail:IOL:V1189:D1049462_Psi:OU;1</t>
  </si>
  <si>
    <t>dtmi:CloudRail:IOL:V1189:D1049463_Bar:OU;1</t>
  </si>
  <si>
    <t>dtmi:CloudRail:IOL:V1189:D1049463_Kgcm:OU;1</t>
  </si>
  <si>
    <t>dtmi:CloudRail:IOL:V1189:D1049463_KPa:OU;1</t>
  </si>
  <si>
    <t>dtmi:CloudRail:IOL:V1189:D1049463_Mbar:OU;1</t>
  </si>
  <si>
    <t>dtmi:CloudRail:IOL:V1189:D1049463_MPa:OU;1</t>
  </si>
  <si>
    <t>dtmi:CloudRail:IOL:V1189:D1049463_Psi:OU;1</t>
  </si>
  <si>
    <t>dtmi:CloudRail:IOL:V1189:D1049464_Bar:OU;1</t>
  </si>
  <si>
    <t>dtmi:CloudRail:IOL:V1189:D1049464_Kgcm:OU;1</t>
  </si>
  <si>
    <t>dtmi:CloudRail:IOL:V1189:D1049464_KPa:OU;1</t>
  </si>
  <si>
    <t>dtmi:CloudRail:IOL:V1189:D1049464_Mbar:OU;1</t>
  </si>
  <si>
    <t>dtmi:CloudRail:IOL:V1189:D1049464_MPa:OU;1</t>
  </si>
  <si>
    <t>dtmi:CloudRail:IOL:V1189:D1049464_Psi:OU;1</t>
  </si>
  <si>
    <t>dtmi:CloudRail:IOL:V1189:D1049465_Bar:OU;1</t>
  </si>
  <si>
    <t>dtmi:CloudRail:IOL:V1189:D1049465_Kgcm:OU;1</t>
  </si>
  <si>
    <t>dtmi:CloudRail:IOL:V1189:D1049465_KPa:OU;1</t>
  </si>
  <si>
    <t>dtmi:CloudRail:IOL:V1189:D1049465_Mbar:OU;1</t>
  </si>
  <si>
    <t>dtmi:CloudRail:IOL:V1189:D1049465_MPa:OU;1</t>
  </si>
  <si>
    <t>dtmi:CloudRail:IOL:V1189:D1049465_Psi:OU;1</t>
  </si>
  <si>
    <t>dtmi:CloudRail:IOL:V1189:D1049466_Bar:OU;1</t>
  </si>
  <si>
    <t>dtmi:CloudRail:IOL:V1189:D1049466_Kgcm:OU;1</t>
  </si>
  <si>
    <t>dtmi:CloudRail:IOL:V1189:D1049466_KPa:OU;1</t>
  </si>
  <si>
    <t>dtmi:CloudRail:IOL:V1189:D1049466_Mbar:OU;1</t>
  </si>
  <si>
    <t>dtmi:CloudRail:IOL:V1189:D1049466_MPa:OU;1</t>
  </si>
  <si>
    <t>dtmi:CloudRail:IOL:V1189:D1049466_Psi:OU;1</t>
  </si>
  <si>
    <t>dtmi:CloudRail:IOL:V1189:D1049467_Bar:OU;1</t>
  </si>
  <si>
    <t>dtmi:CloudRail:IOL:V1189:D1049467_Kgcm:OU;1</t>
  </si>
  <si>
    <t>dtmi:CloudRail:IOL:V1189:D1049467_KPa:OU;1</t>
  </si>
  <si>
    <t>dtmi:CloudRail:IOL:V1189:D1049467_Mbar:OU;1</t>
  </si>
  <si>
    <t>dtmi:CloudRail:IOL:V1189:D1049467_MPa:OU;1</t>
  </si>
  <si>
    <t>dtmi:CloudRail:IOL:V1189:D1049467_Psi:OU;1</t>
  </si>
  <si>
    <t>dtmi:CloudRail:IOL:V1189:D1049468_Bar:OU;1</t>
  </si>
  <si>
    <t>dtmi:CloudRail:IOL:V1189:D1049468_Kgcm:OU;1</t>
  </si>
  <si>
    <t>dtmi:CloudRail:IOL:V1189:D1049468_KPa:OU;1</t>
  </si>
  <si>
    <t>dtmi:CloudRail:IOL:V1189:D1049468_Mbar:OU;1</t>
  </si>
  <si>
    <t>dtmi:CloudRail:IOL:V1189:D1049468_MPa:OU;1</t>
  </si>
  <si>
    <t>dtmi:CloudRail:IOL:V1189:D1049468_Psi:OU;1</t>
  </si>
  <si>
    <t>dtmi:CloudRail:IOL:V1189:D1049469_Bar:OU;1</t>
  </si>
  <si>
    <t>dtmi:CloudRail:IOL:V1189:D1049469_Kgcm:OU;1</t>
  </si>
  <si>
    <t>dtmi:CloudRail:IOL:V1189:D1049469_KPa:OU;1</t>
  </si>
  <si>
    <t>dtmi:CloudRail:IOL:V1189:D1049469_Mbar:OU;1</t>
  </si>
  <si>
    <t>dtmi:CloudRail:IOL:V1189:D1049469_MPa:OU;1</t>
  </si>
  <si>
    <t>dtmi:CloudRail:IOL:V1189:D1049469_Psi:OU;1</t>
  </si>
  <si>
    <t>dtmi:CloudRail:IOL:V1189:D1049470_Bar:OU;1</t>
  </si>
  <si>
    <t>dtmi:CloudRail:IOL:V1189:D1049470_Kgcm:OU;1</t>
  </si>
  <si>
    <t>dtmi:CloudRail:IOL:V1189:D1049470_KPa:OU;1</t>
  </si>
  <si>
    <t>dtmi:CloudRail:IOL:V1189:D1049470_Mbar:OU;1</t>
  </si>
  <si>
    <t>dtmi:CloudRail:IOL:V1189:D1049470_MPa:OU;1</t>
  </si>
  <si>
    <t>dtmi:CloudRail:IOL:V1189:D1049470_Psi:OU;1</t>
  </si>
  <si>
    <t>dtmi:CloudRail:IOL:V1189:D1049471_Bar:OU;1</t>
  </si>
  <si>
    <t>dtmi:CloudRail:IOL:V1189:D1049471_Kgcm:OU;1</t>
  </si>
  <si>
    <t>dtmi:CloudRail:IOL:V1189:D1049471_KPa:OU;1</t>
  </si>
  <si>
    <t>dtmi:CloudRail:IOL:V1189:D1049471_Mbar:OU;1</t>
  </si>
  <si>
    <t>dtmi:CloudRail:IOL:V1189:D1049471_MPa:OU;1</t>
  </si>
  <si>
    <t>dtmi:CloudRail:IOL:V1189:D1049471_Psi:OU;1</t>
  </si>
  <si>
    <t>dtmi:CloudRail:IOL:V1189:D1049472_Bar:OU;1</t>
  </si>
  <si>
    <t>dtmi:CloudRail:IOL:V1189:D1049472_Kgcm:OU;1</t>
  </si>
  <si>
    <t>dtmi:CloudRail:IOL:V1189:D1049472_KPa:OU;1</t>
  </si>
  <si>
    <t>dtmi:CloudRail:IOL:V1189:D1049472_Mbar:OU;1</t>
  </si>
  <si>
    <t>dtmi:CloudRail:IOL:V1189:D1049472_MPa:OU;1</t>
  </si>
  <si>
    <t>dtmi:CloudRail:IOL:V1189:D1049472_Psi:OU;1</t>
  </si>
  <si>
    <t>dtmi:CloudRail:IOL:V1189:D1049473_Bar:OU;1</t>
  </si>
  <si>
    <t>dtmi:CloudRail:IOL:V1189:D1049473_Kgcm:OU;1</t>
  </si>
  <si>
    <t>dtmi:CloudRail:IOL:V1189:D1049473_KPa:OU;1</t>
  </si>
  <si>
    <t>dtmi:CloudRail:IOL:V1189:D1049473_Mbar:OU;1</t>
  </si>
  <si>
    <t>dtmi:CloudRail:IOL:V1189:D1049473_MPa:OU;1</t>
  </si>
  <si>
    <t>dtmi:CloudRail:IOL:V1189:D1049473_Psi:OU;1</t>
  </si>
  <si>
    <t>dtmi:CloudRail:IOL:V1189:D1049474_Bar:OU;1</t>
  </si>
  <si>
    <t>dtmi:CloudRail:IOL:V1189:D1049474_Kgcm:OU;1</t>
  </si>
  <si>
    <t>dtmi:CloudRail:IOL:V1189:D1049474_KPa:OU;1</t>
  </si>
  <si>
    <t>dtmi:CloudRail:IOL:V1189:D1049474_Mbar:OU;1</t>
  </si>
  <si>
    <t>dtmi:CloudRail:IOL:V1189:D1049474_MPa:OU;1</t>
  </si>
  <si>
    <t>dtmi:CloudRail:IOL:V1189:D1049474_Psi:OU;1</t>
  </si>
  <si>
    <t>dtmi:CloudRail:IOL:V1189:D1049475_Bar:OU;1</t>
  </si>
  <si>
    <t>dtmi:CloudRail:IOL:V1189:D1049475_Kgcm:OU;1</t>
  </si>
  <si>
    <t>dtmi:CloudRail:IOL:V1189:D1049475_KPa:OU;1</t>
  </si>
  <si>
    <t>dtmi:CloudRail:IOL:V1189:D1049475_Mbar:OU;1</t>
  </si>
  <si>
    <t>dtmi:CloudRail:IOL:V1189:D1049475_MPa:OU;1</t>
  </si>
  <si>
    <t>dtmi:CloudRail:IOL:V1189:D1049475_Psi:OU;1</t>
  </si>
  <si>
    <t>dtmi:CloudRail:IOL:V1189:D1049476_Bar:OU;1</t>
  </si>
  <si>
    <t>dtmi:CloudRail:IOL:V1189:D1049476_Kgcm:OU;1</t>
  </si>
  <si>
    <t>dtmi:CloudRail:IOL:V1189:D1049476_KPa:OU;1</t>
  </si>
  <si>
    <t>dtmi:CloudRail:IOL:V1189:D1049476_Mbar:OU;1</t>
  </si>
  <si>
    <t>dtmi:CloudRail:IOL:V1189:D1049476_MPa:OU;1</t>
  </si>
  <si>
    <t>dtmi:CloudRail:IOL:V1189:D1049476_Psi:OU;1</t>
  </si>
  <si>
    <t>dtmi:CloudRail:IOL:V1189:D1049477_Bar:OU;1</t>
  </si>
  <si>
    <t>dtmi:CloudRail:IOL:V1189:D1049477_Kgcm:OU;1</t>
  </si>
  <si>
    <t>dtmi:CloudRail:IOL:V1189:D1049477_KPa:OU;1</t>
  </si>
  <si>
    <t>dtmi:CloudRail:IOL:V1189:D1049477_Mbar:OU;1</t>
  </si>
  <si>
    <t>dtmi:CloudRail:IOL:V1189:D1049477_MPa:OU;1</t>
  </si>
  <si>
    <t>dtmi:CloudRail:IOL:V1189:D1049477_Psi:OU;1</t>
  </si>
  <si>
    <t>dtmi:CloudRail:IOL:V1189:D1049478_Bar:OU;1</t>
  </si>
  <si>
    <t>dtmi:CloudRail:IOL:V1189:D1049478_Kgcm:OU;1</t>
  </si>
  <si>
    <t>dtmi:CloudRail:IOL:V1189:D1049478_KPa:OU;1</t>
  </si>
  <si>
    <t>dtmi:CloudRail:IOL:V1189:D1049478_Mbar:OU;1</t>
  </si>
  <si>
    <t>dtmi:CloudRail:IOL:V1189:D1049478_MPa:OU;1</t>
  </si>
  <si>
    <t>dtmi:CloudRail:IOL:V1189:D1049478_Psi:OU;1</t>
  </si>
  <si>
    <t>dtmi:CloudRail:IOL:V1189:D1049479_Bar:OU;1</t>
  </si>
  <si>
    <t>dtmi:CloudRail:IOL:V1189:D1049479_Kgcm:OU;1</t>
  </si>
  <si>
    <t>dtmi:CloudRail:IOL:V1189:D1049479_KPa:OU;1</t>
  </si>
  <si>
    <t>dtmi:CloudRail:IOL:V1189:D1049479_Mbar:OU;1</t>
  </si>
  <si>
    <t>dtmi:CloudRail:IOL:V1189:D1049479_MPa:OU;1</t>
  </si>
  <si>
    <t>dtmi:CloudRail:IOL:V1189:D1049479_Psi:OU;1</t>
  </si>
  <si>
    <t>dtmi:CloudRail:IOL:V1189:D1049480_Bar:OU;1</t>
  </si>
  <si>
    <t>dtmi:CloudRail:IOL:V1189:D1049480_Kgcm:OU;1</t>
  </si>
  <si>
    <t>dtmi:CloudRail:IOL:V1189:D1049480_KPa:OU;1</t>
  </si>
  <si>
    <t>dtmi:CloudRail:IOL:V1189:D1049480_Mbar:OU;1</t>
  </si>
  <si>
    <t>dtmi:CloudRail:IOL:V1189:D1049480_MPa:OU;1</t>
  </si>
  <si>
    <t>dtmi:CloudRail:IOL:V1189:D1049480_Psi:OU;1</t>
  </si>
  <si>
    <t>dtmi:CloudRail:IOL:V1189:D1049481_Bar:OU;1</t>
  </si>
  <si>
    <t>dtmi:CloudRail:IOL:V1189:D1049481_Kgcm:OU;1</t>
  </si>
  <si>
    <t>dtmi:CloudRail:IOL:V1189:D1049481_KPa:OU;1</t>
  </si>
  <si>
    <t>dtmi:CloudRail:IOL:V1189:D1049481_Mbar:OU;1</t>
  </si>
  <si>
    <t>dtmi:CloudRail:IOL:V1189:D1049481_MPa:OU;1</t>
  </si>
  <si>
    <t>dtmi:CloudRail:IOL:V1189:D1049481_Psi:OU;1</t>
  </si>
  <si>
    <t>dtmi:CloudRail:IOL:V1189:D1049482_Bar:OU;1</t>
  </si>
  <si>
    <t>dtmi:CloudRail:IOL:V1189:D1049482_Kgcm:OU;1</t>
  </si>
  <si>
    <t>dtmi:CloudRail:IOL:V1189:D1049482_KPa:OU;1</t>
  </si>
  <si>
    <t>dtmi:CloudRail:IOL:V1189:D1049482_Mbar:OU;1</t>
  </si>
  <si>
    <t>dtmi:CloudRail:IOL:V1189:D1049482_MPa:OU;1</t>
  </si>
  <si>
    <t>dtmi:CloudRail:IOL:V1189:D1049482_Psi:OU;1</t>
  </si>
  <si>
    <t>dtmi:CloudRail:IOL:V1189:D1049483_Bar:OU;1</t>
  </si>
  <si>
    <t>dtmi:CloudRail:IOL:V1189:D1049483_Kgcm:OU;1</t>
  </si>
  <si>
    <t>dtmi:CloudRail:IOL:V1189:D1049483_KPa:OU;1</t>
  </si>
  <si>
    <t>dtmi:CloudRail:IOL:V1189:D1049483_Mbar:OU;1</t>
  </si>
  <si>
    <t>dtmi:CloudRail:IOL:V1189:D1049483_MPa:OU;1</t>
  </si>
  <si>
    <t>dtmi:CloudRail:IOL:V1189:D1049483_Psi:OU;1</t>
  </si>
  <si>
    <t>dtmi:CloudRail:IOL:V1189:D1049484_Bar:OU;1</t>
  </si>
  <si>
    <t>dtmi:CloudRail:IOL:V1189:D1049484_Kgcm:OU;1</t>
  </si>
  <si>
    <t>dtmi:CloudRail:IOL:V1189:D1049484_KPa:OU;1</t>
  </si>
  <si>
    <t>dtmi:CloudRail:IOL:V1189:D1049484_Mbar:OU;1</t>
  </si>
  <si>
    <t>dtmi:CloudRail:IOL:V1189:D1049484_MPa:OU;1</t>
  </si>
  <si>
    <t>dtmi:CloudRail:IOL:V1189:D1049484_Psi:OU;1</t>
  </si>
  <si>
    <t>dtmi:CloudRail:IOL:V1189:D1049485_Bar:OU;1</t>
  </si>
  <si>
    <t>dtmi:CloudRail:IOL:V1189:D1049485_Kgcm:OU;1</t>
  </si>
  <si>
    <t>dtmi:CloudRail:IOL:V1189:D1049485_KPa:OU;1</t>
  </si>
  <si>
    <t>dtmi:CloudRail:IOL:V1189:D1049485_Mbar:OU;1</t>
  </si>
  <si>
    <t>dtmi:CloudRail:IOL:V1189:D1049485_MPa:OU;1</t>
  </si>
  <si>
    <t>dtmi:CloudRail:IOL:V1189:D1049485_Psi:OU;1</t>
  </si>
  <si>
    <t>dtmi:CloudRail:IOL:V1189:D1049486_Bar:OU;1</t>
  </si>
  <si>
    <t>dtmi:CloudRail:IOL:V1189:D1049486_Kgcm:OU;1</t>
  </si>
  <si>
    <t>dtmi:CloudRail:IOL:V1189:D1049486_KPa:OU;1</t>
  </si>
  <si>
    <t>dtmi:CloudRail:IOL:V1189:D1049486_Mbar:OU;1</t>
  </si>
  <si>
    <t>dtmi:CloudRail:IOL:V1189:D1049486_MPa:OU;1</t>
  </si>
  <si>
    <t>dtmi:CloudRail:IOL:V1189:D1049486_Psi:OU;1</t>
  </si>
  <si>
    <t>dtmi:CloudRail:IOL:V1189:D1049487_Bar:OU;1</t>
  </si>
  <si>
    <t>dtmi:CloudRail:IOL:V1189:D1049487_Kgcm:OU;1</t>
  </si>
  <si>
    <t>dtmi:CloudRail:IOL:V1189:D1049487_KPa:OU;1</t>
  </si>
  <si>
    <t>dtmi:CloudRail:IOL:V1189:D1049487_Mbar:OU;1</t>
  </si>
  <si>
    <t>dtmi:CloudRail:IOL:V1189:D1049487_MPa:OU;1</t>
  </si>
  <si>
    <t>dtmi:CloudRail:IOL:V1189:D1049487_Psi:OU;1</t>
  </si>
  <si>
    <t>dtmi:CloudRail:IOL:V1189:D1049488_Bar:OU;1</t>
  </si>
  <si>
    <t>dtmi:CloudRail:IOL:V1189:D1049488_Kgcm:OU;1</t>
  </si>
  <si>
    <t>dtmi:CloudRail:IOL:V1189:D1049488_KPa:OU;1</t>
  </si>
  <si>
    <t>dtmi:CloudRail:IOL:V1189:D1049488_Mbar:OU;1</t>
  </si>
  <si>
    <t>dtmi:CloudRail:IOL:V1189:D1049488_MPa:OU;1</t>
  </si>
  <si>
    <t>dtmi:CloudRail:IOL:V1189:D1049488_Psi:OU;1</t>
  </si>
  <si>
    <t>dtmi:CloudRail:IOL:V1189:D1049489_Bar:OU;1</t>
  </si>
  <si>
    <t>dtmi:CloudRail:IOL:V1189:D1049489_Kgcm:OU;1</t>
  </si>
  <si>
    <t>dtmi:CloudRail:IOL:V1189:D1049489_KPa:OU;1</t>
  </si>
  <si>
    <t>dtmi:CloudRail:IOL:V1189:D1049489_Mbar:OU;1</t>
  </si>
  <si>
    <t>dtmi:CloudRail:IOL:V1189:D1049489_MPa:OU;1</t>
  </si>
  <si>
    <t>dtmi:CloudRail:IOL:V1189:D1049489_Psi:OU;1</t>
  </si>
  <si>
    <t>dtmi:CloudRail:IOL:V1189:D1049490_Bar:OU;1</t>
  </si>
  <si>
    <t>dtmi:CloudRail:IOL:V1189:D1049490_Kgcm:OU;1</t>
  </si>
  <si>
    <t>dtmi:CloudRail:IOL:V1189:D1049490_KPa:OU;1</t>
  </si>
  <si>
    <t>dtmi:CloudRail:IOL:V1189:D1049490_Mbar:OU;1</t>
  </si>
  <si>
    <t>dtmi:CloudRail:IOL:V1189:D1049490_MPa:OU;1</t>
  </si>
  <si>
    <t>dtmi:CloudRail:IOL:V1189:D1049490_Psi:OU;1</t>
  </si>
  <si>
    <t>dtmi:CloudRail:IOL:V1189:D1049491_Bar:OU;1</t>
  </si>
  <si>
    <t>dtmi:CloudRail:IOL:V1189:D1049491_Kgcm:OU;1</t>
  </si>
  <si>
    <t>dtmi:CloudRail:IOL:V1189:D1049491_KPa:OU;1</t>
  </si>
  <si>
    <t>dtmi:CloudRail:IOL:V1189:D1049491_Mbar:OU;1</t>
  </si>
  <si>
    <t>dtmi:CloudRail:IOL:V1189:D1049491_MPa:OU;1</t>
  </si>
  <si>
    <t>dtmi:CloudRail:IOL:V1189:D1049491_Psi:OU;1</t>
  </si>
  <si>
    <t>dtmi:CloudRail:IOL:V1189:D1049492_Bar:OU;1</t>
  </si>
  <si>
    <t>dtmi:CloudRail:IOL:V1189:D1049492_Kgcm:OU;1</t>
  </si>
  <si>
    <t>dtmi:CloudRail:IOL:V1189:D1049492_KPa:OU;1</t>
  </si>
  <si>
    <t>dtmi:CloudRail:IOL:V1189:D1049492_Mbar:OU;1</t>
  </si>
  <si>
    <t>dtmi:CloudRail:IOL:V1189:D1049492_MPa:OU;1</t>
  </si>
  <si>
    <t>dtmi:CloudRail:IOL:V1189:D1049492_Psi:OU;1</t>
  </si>
  <si>
    <t>dtmi:CloudRail:IOL:V1189:D1049493_Bar:OU;1</t>
  </si>
  <si>
    <t>dtmi:CloudRail:IOL:V1189:D1049493_Kgcm:OU;1</t>
  </si>
  <si>
    <t>dtmi:CloudRail:IOL:V1189:D1049493_KPa:OU;1</t>
  </si>
  <si>
    <t>dtmi:CloudRail:IOL:V1189:D1049493_Mbar:OU;1</t>
  </si>
  <si>
    <t>dtmi:CloudRail:IOL:V1189:D1049493_MPa:OU;1</t>
  </si>
  <si>
    <t>dtmi:CloudRail:IOL:V1189:D1049493_Psi:OU;1</t>
  </si>
  <si>
    <t>dtmi:CloudRail:IOL:V1189:D1049494_Bar:OU;1</t>
  </si>
  <si>
    <t>dtmi:CloudRail:IOL:V1189:D1049494_Kgcm:OU;1</t>
  </si>
  <si>
    <t>dtmi:CloudRail:IOL:V1189:D1049494_KPa:OU;1</t>
  </si>
  <si>
    <t>dtmi:CloudRail:IOL:V1189:D1049494_Mbar:OU;1</t>
  </si>
  <si>
    <t>dtmi:CloudRail:IOL:V1189:D1049494_MPa:OU;1</t>
  </si>
  <si>
    <t>dtmi:CloudRail:IOL:V1189:D1049494_Psi:OU;1</t>
  </si>
  <si>
    <t>dtmi:CloudRail:IOL:V1189:D1049495_Bar:OU;1</t>
  </si>
  <si>
    <t>dtmi:CloudRail:IOL:V1189:D1049495_Kgcm:OU;1</t>
  </si>
  <si>
    <t>dtmi:CloudRail:IOL:V1189:D1049495_KPa:OU;1</t>
  </si>
  <si>
    <t>dtmi:CloudRail:IOL:V1189:D1049495_Mbar:OU;1</t>
  </si>
  <si>
    <t>dtmi:CloudRail:IOL:V1189:D1049495_MPa:OU;1</t>
  </si>
  <si>
    <t>dtmi:CloudRail:IOL:V1189:D1049495_Psi:OU;1</t>
  </si>
  <si>
    <t>dtmi:CloudRail:IOL:V1189:D1049496_Bar:OU;1</t>
  </si>
  <si>
    <t>dtmi:CloudRail:IOL:V1189:D1049496_Kgcm:OU;1</t>
  </si>
  <si>
    <t>dtmi:CloudRail:IOL:V1189:D1049496_KPa:OU;1</t>
  </si>
  <si>
    <t>dtmi:CloudRail:IOL:V1189:D1049496_Mbar:OU;1</t>
  </si>
  <si>
    <t>dtmi:CloudRail:IOL:V1189:D1049496_MPa:OU;1</t>
  </si>
  <si>
    <t>dtmi:CloudRail:IOL:V1189:D1049496_Psi:OU;1</t>
  </si>
  <si>
    <t>dtmi:CloudRail:IOL:V1189:D1049497_Bar:OU;1</t>
  </si>
  <si>
    <t>dtmi:CloudRail:IOL:V1189:D1049497_Kgcm:OU;1</t>
  </si>
  <si>
    <t>dtmi:CloudRail:IOL:V1189:D1049497_KPa:OU;1</t>
  </si>
  <si>
    <t>dtmi:CloudRail:IOL:V1189:D1049497_Mbar:OU;1</t>
  </si>
  <si>
    <t>dtmi:CloudRail:IOL:V1189:D1049497_MPa:OU;1</t>
  </si>
  <si>
    <t>dtmi:CloudRail:IOL:V1189:D1049497_Psi:OU;1</t>
  </si>
  <si>
    <t>dtmi:CloudRail:IOL:V1189:D1049498_Bar:OU;1</t>
  </si>
  <si>
    <t>dtmi:CloudRail:IOL:V1189:D1049498_Kgcm:OU;1</t>
  </si>
  <si>
    <t>dtmi:CloudRail:IOL:V1189:D1049498_KPa:OU;1</t>
  </si>
  <si>
    <t>dtmi:CloudRail:IOL:V1189:D1049498_Mbar:OU;1</t>
  </si>
  <si>
    <t>dtmi:CloudRail:IOL:V1189:D1049498_MPa:OU;1</t>
  </si>
  <si>
    <t>dtmi:CloudRail:IOL:V1189:D1049498_Psi:OU;1</t>
  </si>
  <si>
    <t>dtmi:CloudRail:IOL:V1189:D1049499_Bar:OU;1</t>
  </si>
  <si>
    <t>dtmi:CloudRail:IOL:V1189:D1049499_Kgcm:OU;1</t>
  </si>
  <si>
    <t>dtmi:CloudRail:IOL:V1189:D1049499_KPa:OU;1</t>
  </si>
  <si>
    <t>dtmi:CloudRail:IOL:V1189:D1049499_Mbar:OU;1</t>
  </si>
  <si>
    <t>dtmi:CloudRail:IOL:V1189:D1049499_MPa:OU;1</t>
  </si>
  <si>
    <t>dtmi:CloudRail:IOL:V1189:D1049499_Psi:OU;1</t>
  </si>
  <si>
    <t>dtmi:CloudRail:IOL:V1189:D1049500_Bar:OU;1</t>
  </si>
  <si>
    <t>dtmi:CloudRail:IOL:V1189:D1049500_Kgcm:OU;1</t>
  </si>
  <si>
    <t>dtmi:CloudRail:IOL:V1189:D1049500_KPa:OU;1</t>
  </si>
  <si>
    <t>dtmi:CloudRail:IOL:V1189:D1049500_Mbar:OU;1</t>
  </si>
  <si>
    <t>dtmi:CloudRail:IOL:V1189:D1049500_MPa:OU;1</t>
  </si>
  <si>
    <t>dtmi:CloudRail:IOL:V1189:D1049500_Psi:OU;1</t>
  </si>
  <si>
    <t>dtmi:CloudRail:IOL:V1189:D1049501_Bar:OU;1</t>
  </si>
  <si>
    <t>dtmi:CloudRail:IOL:V1189:D1049501_Kgcm:OU;1</t>
  </si>
  <si>
    <t>dtmi:CloudRail:IOL:V1189:D1049501_KPa:OU;1</t>
  </si>
  <si>
    <t>dtmi:CloudRail:IOL:V1189:D1049501_Mbar:OU;1</t>
  </si>
  <si>
    <t>dtmi:CloudRail:IOL:V1189:D1049501_MPa:OU;1</t>
  </si>
  <si>
    <t>dtmi:CloudRail:IOL:V1189:D1049501_Psi:OU;1</t>
  </si>
  <si>
    <t>dtmi:CloudRail:IOL:V1189:D1049502_Bar:OU;1</t>
  </si>
  <si>
    <t>dtmi:CloudRail:IOL:V1189:D1049502_Kgcm:OU;1</t>
  </si>
  <si>
    <t>dtmi:CloudRail:IOL:V1189:D1049502_KPa:OU;1</t>
  </si>
  <si>
    <t>dtmi:CloudRail:IOL:V1189:D1049502_Mbar:OU;1</t>
  </si>
  <si>
    <t>dtmi:CloudRail:IOL:V1189:D1049502_MPa:OU;1</t>
  </si>
  <si>
    <t>dtmi:CloudRail:IOL:V1189:D1049502_Psi:OU;1</t>
  </si>
  <si>
    <t>dtmi:CloudRail:IOL:V1189:D1049503_Bar:OU;1</t>
  </si>
  <si>
    <t>dtmi:CloudRail:IOL:V1189:D1049503_Kgcm:OU;1</t>
  </si>
  <si>
    <t>dtmi:CloudRail:IOL:V1189:D1049503_KPa:OU;1</t>
  </si>
  <si>
    <t>dtmi:CloudRail:IOL:V1189:D1049503_Mbar:OU;1</t>
  </si>
  <si>
    <t>dtmi:CloudRail:IOL:V1189:D1049503_MPa:OU;1</t>
  </si>
  <si>
    <t>dtmi:CloudRail:IOL:V1189:D1049503_Psi:OU;1</t>
  </si>
  <si>
    <t>dtmi:CloudRail:IOL:V1189:D1049504_Bar:OU;1</t>
  </si>
  <si>
    <t>dtmi:CloudRail:IOL:V1189:D1049504_Kgcm:OU;1</t>
  </si>
  <si>
    <t>dtmi:CloudRail:IOL:V1189:D1049504_KPa:OU;1</t>
  </si>
  <si>
    <t>dtmi:CloudRail:IOL:V1189:D1049504_Mbar:OU;1</t>
  </si>
  <si>
    <t>dtmi:CloudRail:IOL:V1189:D1049504_MPa:OU;1</t>
  </si>
  <si>
    <t>dtmi:CloudRail:IOL:V1189:D1049504_Psi:OU;1</t>
  </si>
  <si>
    <t>dtmi:CloudRail:IOL:V1189:D1049505_Bar:OU;1</t>
  </si>
  <si>
    <t>dtmi:CloudRail:IOL:V1189:D1049505_Kgcm:OU;1</t>
  </si>
  <si>
    <t>dtmi:CloudRail:IOL:V1189:D1049505_KPa:OU;1</t>
  </si>
  <si>
    <t>dtmi:CloudRail:IOL:V1189:D1049505_Mbar:OU;1</t>
  </si>
  <si>
    <t>dtmi:CloudRail:IOL:V1189:D1049505_MPa:OU;1</t>
  </si>
  <si>
    <t>dtmi:CloudRail:IOL:V1189:D1049505_Psi:OU;1</t>
  </si>
  <si>
    <t>dtmi:CloudRail:IOL:V1189:D1049506_Bar:OU;1</t>
  </si>
  <si>
    <t>dtmi:CloudRail:IOL:V1189:D1049506_Kgcm:OU;1</t>
  </si>
  <si>
    <t>dtmi:CloudRail:IOL:V1189:D1049506_KPa:OU;1</t>
  </si>
  <si>
    <t>dtmi:CloudRail:IOL:V1189:D1049506_Mbar:OU;1</t>
  </si>
  <si>
    <t>dtmi:CloudRail:IOL:V1189:D1049506_MPa:OU;1</t>
  </si>
  <si>
    <t>dtmi:CloudRail:IOL:V1189:D1049506_Psi:OU;1</t>
  </si>
  <si>
    <t>dtmi:CloudRail:IOL:V1189:D1049507_Bar:OU;1</t>
  </si>
  <si>
    <t>dtmi:CloudRail:IOL:V1189:D1049507_Kgcm:OU;1</t>
  </si>
  <si>
    <t>dtmi:CloudRail:IOL:V1189:D1049507_KPa:OU;1</t>
  </si>
  <si>
    <t>dtmi:CloudRail:IOL:V1189:D1049507_Mbar:OU;1</t>
  </si>
  <si>
    <t>dtmi:CloudRail:IOL:V1189:D1049507_MPa:OU;1</t>
  </si>
  <si>
    <t>dtmi:CloudRail:IOL:V1189:D1049507_Psi:OU;1</t>
  </si>
  <si>
    <t>dtmi:CloudRail:IOL:V1189:D1049508_Bar:OU;1</t>
  </si>
  <si>
    <t>dtmi:CloudRail:IOL:V1189:D1049508_Kgcm:OU;1</t>
  </si>
  <si>
    <t>dtmi:CloudRail:IOL:V1189:D1049508_KPa:OU;1</t>
  </si>
  <si>
    <t>dtmi:CloudRail:IOL:V1189:D1049508_Mbar:OU;1</t>
  </si>
  <si>
    <t>dtmi:CloudRail:IOL:V1189:D1049508_MPa:OU;1</t>
  </si>
  <si>
    <t>dtmi:CloudRail:IOL:V1189:D1049508_Psi:OU;1</t>
  </si>
  <si>
    <t>dtmi:CloudRail:IOL:V1189:D1049509_Bar:OU;1</t>
  </si>
  <si>
    <t>dtmi:CloudRail:IOL:V1189:D1049509_Kgcm:OU;1</t>
  </si>
  <si>
    <t>dtmi:CloudRail:IOL:V1189:D1049509_KPa:OU;1</t>
  </si>
  <si>
    <t>dtmi:CloudRail:IOL:V1189:D1049509_Mbar:OU;1</t>
  </si>
  <si>
    <t>dtmi:CloudRail:IOL:V1189:D1049509_MPa:OU;1</t>
  </si>
  <si>
    <t>dtmi:CloudRail:IOL:V1189:D1049509_Psi:OU;1</t>
  </si>
  <si>
    <t>dtmi:CloudRail:IOL:V1189:D1049510_Bar:OU;1</t>
  </si>
  <si>
    <t>dtmi:CloudRail:IOL:V1189:D1049510_Kgcm:OU;1</t>
  </si>
  <si>
    <t>dtmi:CloudRail:IOL:V1189:D1049510_KPa:OU;1</t>
  </si>
  <si>
    <t>dtmi:CloudRail:IOL:V1189:D1049510_Mbar:OU;1</t>
  </si>
  <si>
    <t>dtmi:CloudRail:IOL:V1189:D1049510_MPa:OU;1</t>
  </si>
  <si>
    <t>dtmi:CloudRail:IOL:V1189:D1049510_Psi:OU;1</t>
  </si>
  <si>
    <t>dtmi:CloudRail:IOL:V1189:D1049511_Bar:OU;1</t>
  </si>
  <si>
    <t>dtmi:CloudRail:IOL:V1189:D1049511_Kgcm:OU;1</t>
  </si>
  <si>
    <t>dtmi:CloudRail:IOL:V1189:D1049511_KPa:OU;1</t>
  </si>
  <si>
    <t>dtmi:CloudRail:IOL:V1189:D1049511_Mbar:OU;1</t>
  </si>
  <si>
    <t>dtmi:CloudRail:IOL:V1189:D1049511_MPa:OU;1</t>
  </si>
  <si>
    <t>dtmi:CloudRail:IOL:V1189:D1049511_Psi:OU;1</t>
  </si>
  <si>
    <t>dtmi:CloudRail:IOL:V1189:D1049512_Bar:OU;1</t>
  </si>
  <si>
    <t>dtmi:CloudRail:IOL:V1189:D1049512_Kgcm:OU;1</t>
  </si>
  <si>
    <t>dtmi:CloudRail:IOL:V1189:D1049512_KPa:OU;1</t>
  </si>
  <si>
    <t>dtmi:CloudRail:IOL:V1189:D1049512_Mbar:OU;1</t>
  </si>
  <si>
    <t>dtmi:CloudRail:IOL:V1189:D1049512_MPa:OU;1</t>
  </si>
  <si>
    <t>dtmi:CloudRail:IOL:V1189:D1049512_Psi:OU;1</t>
  </si>
  <si>
    <t>dtmi:CloudRail:IOL:V1189:D1049513_Bar:OU;1</t>
  </si>
  <si>
    <t>dtmi:CloudRail:IOL:V1189:D1049513_Kgcm:OU;1</t>
  </si>
  <si>
    <t>dtmi:CloudRail:IOL:V1189:D1049513_KPa:OU;1</t>
  </si>
  <si>
    <t>dtmi:CloudRail:IOL:V1189:D1049513_Mbar:OU;1</t>
  </si>
  <si>
    <t>dtmi:CloudRail:IOL:V1189:D1049513_MPa:OU;1</t>
  </si>
  <si>
    <t>dtmi:CloudRail:IOL:V1189:D1049513_Psi:OU;1</t>
  </si>
  <si>
    <t>dtmi:CloudRail:IOL:V1189:D1049514_Bar:OU;1</t>
  </si>
  <si>
    <t>dtmi:CloudRail:IOL:V1189:D1049514_Kgcm:OU;1</t>
  </si>
  <si>
    <t>dtmi:CloudRail:IOL:V1189:D1049514_KPa:OU;1</t>
  </si>
  <si>
    <t>dtmi:CloudRail:IOL:V1189:D1049514_Mbar:OU;1</t>
  </si>
  <si>
    <t>dtmi:CloudRail:IOL:V1189:D1049514_MPa:OU;1</t>
  </si>
  <si>
    <t>dtmi:CloudRail:IOL:V1189:D1049514_Psi:OU;1</t>
  </si>
  <si>
    <t>dtmi:CloudRail:IOL:V1189:D1049515_Bar:OU;1</t>
  </si>
  <si>
    <t>dtmi:CloudRail:IOL:V1189:D1049515_Kgcm:OU;1</t>
  </si>
  <si>
    <t>dtmi:CloudRail:IOL:V1189:D1049515_KPa:OU;1</t>
  </si>
  <si>
    <t>dtmi:CloudRail:IOL:V1189:D1049515_Mbar:OU;1</t>
  </si>
  <si>
    <t>dtmi:CloudRail:IOL:V1189:D1049515_MPa:OU;1</t>
  </si>
  <si>
    <t>dtmi:CloudRail:IOL:V1189:D1049515_Psi:OU;1</t>
  </si>
  <si>
    <t>dtmi:CloudRail:IOL:V1189:D1049516_Bar:OU;1</t>
  </si>
  <si>
    <t>dtmi:CloudRail:IOL:V1189:D1049516_Kgcm:OU;1</t>
  </si>
  <si>
    <t>dtmi:CloudRail:IOL:V1189:D1049516_KPa:OU;1</t>
  </si>
  <si>
    <t>dtmi:CloudRail:IOL:V1189:D1049516_Mbar:OU;1</t>
  </si>
  <si>
    <t>dtmi:CloudRail:IOL:V1189:D1049516_MPa:OU;1</t>
  </si>
  <si>
    <t>dtmi:CloudRail:IOL:V1189:D1049516_Psi:OU;1</t>
  </si>
  <si>
    <t>dtmi:CloudRail:IOL:V1189:D1049517_Bar:OU;1</t>
  </si>
  <si>
    <t>dtmi:CloudRail:IOL:V1189:D1049517_Kgcm:OU;1</t>
  </si>
  <si>
    <t>dtmi:CloudRail:IOL:V1189:D1049517_KPa:OU;1</t>
  </si>
  <si>
    <t>dtmi:CloudRail:IOL:V1189:D1049517_Mbar:OU;1</t>
  </si>
  <si>
    <t>dtmi:CloudRail:IOL:V1189:D1049517_MPa:OU;1</t>
  </si>
  <si>
    <t>dtmi:CloudRail:IOL:V1189:D1049517_Psi:OU;1</t>
  </si>
  <si>
    <t>dtmi:CloudRail:IOL:V1189:D1049518_Bar:OU;1</t>
  </si>
  <si>
    <t>dtmi:CloudRail:IOL:V1189:D1049518_Kgcm:OU;1</t>
  </si>
  <si>
    <t>dtmi:CloudRail:IOL:V1189:D1049518_KPa:OU;1</t>
  </si>
  <si>
    <t>dtmi:CloudRail:IOL:V1189:D1049518_Mbar:OU;1</t>
  </si>
  <si>
    <t>dtmi:CloudRail:IOL:V1189:D1049518_MPa:OU;1</t>
  </si>
  <si>
    <t>dtmi:CloudRail:IOL:V1189:D1049518_Psi:OU;1</t>
  </si>
  <si>
    <t>dtmi:CloudRail:IOL:V1189:D1049519_Bar:OU;1</t>
  </si>
  <si>
    <t>dtmi:CloudRail:IOL:V1189:D1049519_Kgcm:OU;1</t>
  </si>
  <si>
    <t>dtmi:CloudRail:IOL:V1189:D1049519_KPa:OU;1</t>
  </si>
  <si>
    <t>dtmi:CloudRail:IOL:V1189:D1049519_Mbar:OU;1</t>
  </si>
  <si>
    <t>dtmi:CloudRail:IOL:V1189:D1049519_MPa:OU;1</t>
  </si>
  <si>
    <t>dtmi:CloudRail:IOL:V1189:D1049519_Psi:OU;1</t>
  </si>
  <si>
    <t>dtmi:CloudRail:IOL:V1189:D1049520_Bar:OU;1</t>
  </si>
  <si>
    <t>dtmi:CloudRail:IOL:V1189:D1049520_Kgcm:OU;1</t>
  </si>
  <si>
    <t>dtmi:CloudRail:IOL:V1189:D1049520_KPa:OU;1</t>
  </si>
  <si>
    <t>dtmi:CloudRail:IOL:V1189:D1049520_Mbar:OU;1</t>
  </si>
  <si>
    <t>dtmi:CloudRail:IOL:V1189:D1049520_MPa:OU;1</t>
  </si>
  <si>
    <t>dtmi:CloudRail:IOL:V1189:D1049520_Psi:OU;1</t>
  </si>
  <si>
    <t>dtmi:CloudRail:IOL:V1189:D1049521_Bar:OU;1</t>
  </si>
  <si>
    <t>dtmi:CloudRail:IOL:V1189:D1049521_Kgcm:OU;1</t>
  </si>
  <si>
    <t>dtmi:CloudRail:IOL:V1189:D1049521_KPa:OU;1</t>
  </si>
  <si>
    <t>dtmi:CloudRail:IOL:V1189:D1049521_Mbar:OU;1</t>
  </si>
  <si>
    <t>dtmi:CloudRail:IOL:V1189:D1049521_MPa:OU;1</t>
  </si>
  <si>
    <t>dtmi:CloudRail:IOL:V1189:D1049521_Psi:OU;1</t>
  </si>
  <si>
    <t>dtmi:CloudRail:IOL:V1189:D1049522_Bar:OU;1</t>
  </si>
  <si>
    <t>dtmi:CloudRail:IOL:V1189:D1049522_Kgcm:OU;1</t>
  </si>
  <si>
    <t>dtmi:CloudRail:IOL:V1189:D1049522_KPa:OU;1</t>
  </si>
  <si>
    <t>dtmi:CloudRail:IOL:V1189:D1049522_Mbar:OU;1</t>
  </si>
  <si>
    <t>dtmi:CloudRail:IOL:V1189:D1049522_MPa:OU;1</t>
  </si>
  <si>
    <t>dtmi:CloudRail:IOL:V1189:D1049522_Psi:OU;1</t>
  </si>
  <si>
    <t>dtmi:CloudRail:IOL:V1189:D1049523_Bar:OU;1</t>
  </si>
  <si>
    <t>dtmi:CloudRail:IOL:V1189:D1049523_Kgcm:OU;1</t>
  </si>
  <si>
    <t>dtmi:CloudRail:IOL:V1189:D1049523_KPa:OU;1</t>
  </si>
  <si>
    <t>dtmi:CloudRail:IOL:V1189:D1049523_Mbar:OU;1</t>
  </si>
  <si>
    <t>dtmi:CloudRail:IOL:V1189:D1049523_MPa:OU;1</t>
  </si>
  <si>
    <t>dtmi:CloudRail:IOL:V1189:D1049523_Psi:OU;1</t>
  </si>
  <si>
    <t>dtmi:CloudRail:IOL:V1189:D1049524_Bar:OU;1</t>
  </si>
  <si>
    <t>dtmi:CloudRail:IOL:V1189:D1049524_Kgcm:OU;1</t>
  </si>
  <si>
    <t>dtmi:CloudRail:IOL:V1189:D1049524_KPa:OU;1</t>
  </si>
  <si>
    <t>dtmi:CloudRail:IOL:V1189:D1049524_Mbar:OU;1</t>
  </si>
  <si>
    <t>dtmi:CloudRail:IOL:V1189:D1049524_MPa:OU;1</t>
  </si>
  <si>
    <t>dtmi:CloudRail:IOL:V1189:D1049524_Psi:OU;1</t>
  </si>
  <si>
    <t>dtmi:CloudRail:IOL:V1189:D1049525_Bar:OU;1</t>
  </si>
  <si>
    <t>dtmi:CloudRail:IOL:V1189:D1049525_Kgcm:OU;1</t>
  </si>
  <si>
    <t>dtmi:CloudRail:IOL:V1189:D1049525_KPa:OU;1</t>
  </si>
  <si>
    <t>dtmi:CloudRail:IOL:V1189:D1049525_Mbar:OU;1</t>
  </si>
  <si>
    <t>dtmi:CloudRail:IOL:V1189:D1049525_MPa:OU;1</t>
  </si>
  <si>
    <t>dtmi:CloudRail:IOL:V1189:D1049525_Psi:OU;1</t>
  </si>
  <si>
    <t>dtmi:CloudRail:IOL:V1189:D1049526_Bar:OU;1</t>
  </si>
  <si>
    <t>dtmi:CloudRail:IOL:V1189:D1049526_Kgcm:OU;1</t>
  </si>
  <si>
    <t>dtmi:CloudRail:IOL:V1189:D1049526_KPa:OU;1</t>
  </si>
  <si>
    <t>dtmi:CloudRail:IOL:V1189:D1049526_Mbar:OU;1</t>
  </si>
  <si>
    <t>dtmi:CloudRail:IOL:V1189:D1049526_MPa:OU;1</t>
  </si>
  <si>
    <t>dtmi:CloudRail:IOL:V1189:D1049526_Psi:OU;1</t>
  </si>
  <si>
    <t>dtmi:CloudRail:IOL:V1189:D1049527_Bar:OU;1</t>
  </si>
  <si>
    <t>dtmi:CloudRail:IOL:V1189:D1049527_Kgcm:OU;1</t>
  </si>
  <si>
    <t>dtmi:CloudRail:IOL:V1189:D1049527_KPa:OU;1</t>
  </si>
  <si>
    <t>dtmi:CloudRail:IOL:V1189:D1049527_Mbar:OU;1</t>
  </si>
  <si>
    <t>dtmi:CloudRail:IOL:V1189:D1049527_MPa:OU;1</t>
  </si>
  <si>
    <t>dtmi:CloudRail:IOL:V1189:D1049527_Psi:OU;1</t>
  </si>
  <si>
    <t>dtmi:CloudRail:IOL:V1189:D1049528_Bar:OU;1</t>
  </si>
  <si>
    <t>dtmi:CloudRail:IOL:V1189:D1049528_Kgcm:OU;1</t>
  </si>
  <si>
    <t>dtmi:CloudRail:IOL:V1189:D1049528_KPa:OU;1</t>
  </si>
  <si>
    <t>dtmi:CloudRail:IOL:V1189:D1049528_Mbar:OU;1</t>
  </si>
  <si>
    <t>dtmi:CloudRail:IOL:V1189:D1049528_MPa:OU;1</t>
  </si>
  <si>
    <t>dtmi:CloudRail:IOL:V1189:D1049528_Psi:OU;1</t>
  </si>
  <si>
    <t>dtmi:CloudRail:IOL:V1189:D1049529_Bar:OU;1</t>
  </si>
  <si>
    <t>dtmi:CloudRail:IOL:V1189:D1049529_Kgcm:OU;1</t>
  </si>
  <si>
    <t>dtmi:CloudRail:IOL:V1189:D1049529_KPa:OU;1</t>
  </si>
  <si>
    <t>dtmi:CloudRail:IOL:V1189:D1049529_Mbar:OU;1</t>
  </si>
  <si>
    <t>dtmi:CloudRail:IOL:V1189:D1049529_MPa:OU;1</t>
  </si>
  <si>
    <t>dtmi:CloudRail:IOL:V1189:D1049529_Psi:OU;1</t>
  </si>
  <si>
    <t>dtmi:CloudRail:IOL:V1189:D1049530_Bar:OU;1</t>
  </si>
  <si>
    <t>dtmi:CloudRail:IOL:V1189:D1049530_Kgcm:OU;1</t>
  </si>
  <si>
    <t>dtmi:CloudRail:IOL:V1189:D1049530_KPa:OU;1</t>
  </si>
  <si>
    <t>dtmi:CloudRail:IOL:V1189:D1049530_Mbar:OU;1</t>
  </si>
  <si>
    <t>dtmi:CloudRail:IOL:V1189:D1049530_MPa:OU;1</t>
  </si>
  <si>
    <t>dtmi:CloudRail:IOL:V1189:D1049530_Psi:OU;1</t>
  </si>
  <si>
    <t>dtmi:CloudRail:IOL:V1189:D1049531_Bar:OU;1</t>
  </si>
  <si>
    <t>dtmi:CloudRail:IOL:V1189:D1049531_Kgcm:OU;1</t>
  </si>
  <si>
    <t>dtmi:CloudRail:IOL:V1189:D1049531_KPa:OU;1</t>
  </si>
  <si>
    <t>dtmi:CloudRail:IOL:V1189:D1049531_Mbar:OU;1</t>
  </si>
  <si>
    <t>dtmi:CloudRail:IOL:V1189:D1049531_MPa:OU;1</t>
  </si>
  <si>
    <t>dtmi:CloudRail:IOL:V1189:D1049531_Psi:OU;1</t>
  </si>
  <si>
    <t>dtmi:CloudRail:IOL:V1189:D1049532_Bar:OU;1</t>
  </si>
  <si>
    <t>dtmi:CloudRail:IOL:V1189:D1049532_Kgcm:OU;1</t>
  </si>
  <si>
    <t>dtmi:CloudRail:IOL:V1189:D1049532_KPa:OU;1</t>
  </si>
  <si>
    <t>dtmi:CloudRail:IOL:V1189:D1049532_Mbar:OU;1</t>
  </si>
  <si>
    <t>dtmi:CloudRail:IOL:V1189:D1049532_MPa:OU;1</t>
  </si>
  <si>
    <t>dtmi:CloudRail:IOL:V1189:D1049532_Psi:OU;1</t>
  </si>
  <si>
    <t>dtmi:CloudRail:IOL:V1189:D1049533_Bar:OU;1</t>
  </si>
  <si>
    <t>dtmi:CloudRail:IOL:V1189:D1049533_Kgcm:OU;1</t>
  </si>
  <si>
    <t>dtmi:CloudRail:IOL:V1189:D1049533_KPa:OU;1</t>
  </si>
  <si>
    <t>dtmi:CloudRail:IOL:V1189:D1049533_Mbar:OU;1</t>
  </si>
  <si>
    <t>dtmi:CloudRail:IOL:V1189:D1049533_MPa:OU;1</t>
  </si>
  <si>
    <t>dtmi:CloudRail:IOL:V1189:D1049533_Psi:OU;1</t>
  </si>
  <si>
    <t>dtmi:CloudRail:IOL:V1189:D1049534_Bar:OU;1</t>
  </si>
  <si>
    <t>dtmi:CloudRail:IOL:V1189:D1049534_Kgcm:OU;1</t>
  </si>
  <si>
    <t>dtmi:CloudRail:IOL:V1189:D1049534_KPa:OU;1</t>
  </si>
  <si>
    <t>dtmi:CloudRail:IOL:V1189:D1049534_Mbar:OU;1</t>
  </si>
  <si>
    <t>dtmi:CloudRail:IOL:V1189:D1049534_MPa:OU;1</t>
  </si>
  <si>
    <t>dtmi:CloudRail:IOL:V1189:D1049534_Psi:OU;1</t>
  </si>
  <si>
    <t>dtmi:CloudRail:IOL:V1189:D1049535_Bar:OU;1</t>
  </si>
  <si>
    <t>dtmi:CloudRail:IOL:V1189:D1049535_Kgcm:OU;1</t>
  </si>
  <si>
    <t>dtmi:CloudRail:IOL:V1189:D1049535_KPa:OU;1</t>
  </si>
  <si>
    <t>dtmi:CloudRail:IOL:V1189:D1049535_Mbar:OU;1</t>
  </si>
  <si>
    <t>dtmi:CloudRail:IOL:V1189:D1049535_MPa:OU;1</t>
  </si>
  <si>
    <t>dtmi:CloudRail:IOL:V1189:D1049535_Psi:OU;1</t>
  </si>
  <si>
    <t>dtmi:CloudRail:IOL:V1189:D1049536_Bar:OU;1</t>
  </si>
  <si>
    <t>dtmi:CloudRail:IOL:V1189:D1049536_Kgcm:OU;1</t>
  </si>
  <si>
    <t>dtmi:CloudRail:IOL:V1189:D1049536_KPa:OU;1</t>
  </si>
  <si>
    <t>dtmi:CloudRail:IOL:V1189:D1049536_Mbar:OU;1</t>
  </si>
  <si>
    <t>dtmi:CloudRail:IOL:V1189:D1049536_MPa:OU;1</t>
  </si>
  <si>
    <t>dtmi:CloudRail:IOL:V1189:D1049536_Psi:OU;1</t>
  </si>
  <si>
    <t>dtmi:CloudRail:IOL:V1189:D1049537_Bar:OU;1</t>
  </si>
  <si>
    <t>dtmi:CloudRail:IOL:V1189:D1049537_Kgcm:OU;1</t>
  </si>
  <si>
    <t>dtmi:CloudRail:IOL:V1189:D1049537_KPa:OU;1</t>
  </si>
  <si>
    <t>dtmi:CloudRail:IOL:V1189:D1049537_Mbar:OU;1</t>
  </si>
  <si>
    <t>dtmi:CloudRail:IOL:V1189:D1049537_MPa:OU;1</t>
  </si>
  <si>
    <t>dtmi:CloudRail:IOL:V1189:D1049537_Psi:OU;1</t>
  </si>
  <si>
    <t>dtmi:CloudRail:IOL:V1189:D1049538_Bar:OU;1</t>
  </si>
  <si>
    <t>dtmi:CloudRail:IOL:V1189:D1049538_Kgcm:OU;1</t>
  </si>
  <si>
    <t>dtmi:CloudRail:IOL:V1189:D1049538_KPa:OU;1</t>
  </si>
  <si>
    <t>dtmi:CloudRail:IOL:V1189:D1049538_Mbar:OU;1</t>
  </si>
  <si>
    <t>dtmi:CloudRail:IOL:V1189:D1049538_MPa:OU;1</t>
  </si>
  <si>
    <t>dtmi:CloudRail:IOL:V1189:D1049538_Psi:OU;1</t>
  </si>
  <si>
    <t>dtmi:CloudRail:IOL:V1189:D1049539_Bar:OU;1</t>
  </si>
  <si>
    <t>dtmi:CloudRail:IOL:V1189:D1049539_Kgcm:OU;1</t>
  </si>
  <si>
    <t>dtmi:CloudRail:IOL:V1189:D1049539_KPa:OU;1</t>
  </si>
  <si>
    <t>dtmi:CloudRail:IOL:V1189:D1049539_Mbar:OU;1</t>
  </si>
  <si>
    <t>dtmi:CloudRail:IOL:V1189:D1049539_MPa:OU;1</t>
  </si>
  <si>
    <t>dtmi:CloudRail:IOL:V1189:D1049539_Psi:OU;1</t>
  </si>
  <si>
    <t>dtmi:CloudRail:IOL:V1189:D1049540_Bar:OU;1</t>
  </si>
  <si>
    <t>dtmi:CloudRail:IOL:V1189:D1049540_Kgcm:OU;1</t>
  </si>
  <si>
    <t>dtmi:CloudRail:IOL:V1189:D1049540_KPa:OU;1</t>
  </si>
  <si>
    <t>dtmi:CloudRail:IOL:V1189:D1049540_Mbar:OU;1</t>
  </si>
  <si>
    <t>dtmi:CloudRail:IOL:V1189:D1049540_MPa:OU;1</t>
  </si>
  <si>
    <t>dtmi:CloudRail:IOL:V1189:D1049540_Psi:OU;1</t>
  </si>
  <si>
    <t>dtmi:CloudRail:IOL:V1189:D1049541_Bar:OU;1</t>
  </si>
  <si>
    <t>dtmi:CloudRail:IOL:V1189:D1049541_Kgcm:OU;1</t>
  </si>
  <si>
    <t>dtmi:CloudRail:IOL:V1189:D1049541_KPa:OU;1</t>
  </si>
  <si>
    <t>dtmi:CloudRail:IOL:V1189:D1049541_Mbar:OU;1</t>
  </si>
  <si>
    <t>dtmi:CloudRail:IOL:V1189:D1049541_MPa:OU;1</t>
  </si>
  <si>
    <t>dtmi:CloudRail:IOL:V1189:D1049541_Psi:OU;1</t>
  </si>
  <si>
    <t>dtmi:CloudRail:IOL:V1189:D1049542_Bar:OU;1</t>
  </si>
  <si>
    <t>dtmi:CloudRail:IOL:V1189:D1049542_Kgcm:OU;1</t>
  </si>
  <si>
    <t>dtmi:CloudRail:IOL:V1189:D1049542_KPa:OU;1</t>
  </si>
  <si>
    <t>dtmi:CloudRail:IOL:V1189:D1049542_Mbar:OU;1</t>
  </si>
  <si>
    <t>dtmi:CloudRail:IOL:V1189:D1049542_MPa:OU;1</t>
  </si>
  <si>
    <t>dtmi:CloudRail:IOL:V1189:D1049542_Psi:OU;1</t>
  </si>
  <si>
    <t>dtmi:CloudRail:IOL:V1189:D1049543_Bar:OU;1</t>
  </si>
  <si>
    <t>dtmi:CloudRail:IOL:V1189:D1049543_Kgcm:OU;1</t>
  </si>
  <si>
    <t>dtmi:CloudRail:IOL:V1189:D1049543_KPa:OU;1</t>
  </si>
  <si>
    <t>dtmi:CloudRail:IOL:V1189:D1049543_Mbar:OU;1</t>
  </si>
  <si>
    <t>dtmi:CloudRail:IOL:V1189:D1049543_MPa:OU;1</t>
  </si>
  <si>
    <t>dtmi:CloudRail:IOL:V1189:D1049543_Psi:OU;1</t>
  </si>
  <si>
    <t>dtmi:CloudRail:IOL:V1189:D1049544_Bar:OU;1</t>
  </si>
  <si>
    <t>dtmi:CloudRail:IOL:V1189:D1049544_Kgcm:OU;1</t>
  </si>
  <si>
    <t>dtmi:CloudRail:IOL:V1189:D1049544_KPa:OU;1</t>
  </si>
  <si>
    <t>dtmi:CloudRail:IOL:V1189:D1049544_Mbar:OU;1</t>
  </si>
  <si>
    <t>dtmi:CloudRail:IOL:V1189:D1049544_MPa:OU;1</t>
  </si>
  <si>
    <t>dtmi:CloudRail:IOL:V1189:D1049544_Psi:OU;1</t>
  </si>
  <si>
    <t>dtmi:CloudRail:IOL:V1189:D1049545_Bar:OU;1</t>
  </si>
  <si>
    <t>dtmi:CloudRail:IOL:V1189:D1049545_Kgcm:OU;1</t>
  </si>
  <si>
    <t>dtmi:CloudRail:IOL:V1189:D1049545_KPa:OU;1</t>
  </si>
  <si>
    <t>dtmi:CloudRail:IOL:V1189:D1049545_Mbar:OU;1</t>
  </si>
  <si>
    <t>dtmi:CloudRail:IOL:V1189:D1049545_MPa:OU;1</t>
  </si>
  <si>
    <t>dtmi:CloudRail:IOL:V1189:D1049545_Psi:OU;1</t>
  </si>
  <si>
    <t>dtmi:CloudRail:IOL:V1189:D1049546_Bar:OU;1</t>
  </si>
  <si>
    <t>dtmi:CloudRail:IOL:V1189:D1049546_Kgcm:OU;1</t>
  </si>
  <si>
    <t>dtmi:CloudRail:IOL:V1189:D1049546_KPa:OU;1</t>
  </si>
  <si>
    <t>dtmi:CloudRail:IOL:V1189:D1049546_Mbar:OU;1</t>
  </si>
  <si>
    <t>dtmi:CloudRail:IOL:V1189:D1049546_MPa:OU;1</t>
  </si>
  <si>
    <t>dtmi:CloudRail:IOL:V1189:D1049546_Psi:OU;1</t>
  </si>
  <si>
    <t>dtmi:CloudRail:IOL:V1189:D1049547_Bar:OU;1</t>
  </si>
  <si>
    <t>dtmi:CloudRail:IOL:V1189:D1049547_Kgcm:OU;1</t>
  </si>
  <si>
    <t>dtmi:CloudRail:IOL:V1189:D1049547_KPa:OU;1</t>
  </si>
  <si>
    <t>dtmi:CloudRail:IOL:V1189:D1049547_Mbar:OU;1</t>
  </si>
  <si>
    <t>dtmi:CloudRail:IOL:V1189:D1049547_MPa:OU;1</t>
  </si>
  <si>
    <t>dtmi:CloudRail:IOL:V1189:D1049547_Psi:OU;1</t>
  </si>
  <si>
    <t>dtmi:CloudRail:IOL:V1189:D1049548_Bar:OU;1</t>
  </si>
  <si>
    <t>dtmi:CloudRail:IOL:V1189:D1049548_Kgcm:OU;1</t>
  </si>
  <si>
    <t>dtmi:CloudRail:IOL:V1189:D1049548_KPa:OU;1</t>
  </si>
  <si>
    <t>dtmi:CloudRail:IOL:V1189:D1049548_Mbar:OU;1</t>
  </si>
  <si>
    <t>dtmi:CloudRail:IOL:V1189:D1049548_MPa:OU;1</t>
  </si>
  <si>
    <t>dtmi:CloudRail:IOL:V1189:D1049548_Psi:OU;1</t>
  </si>
  <si>
    <t>dtmi:CloudRail:IOL:V1189:D1049549_Bar:OU;1</t>
  </si>
  <si>
    <t>dtmi:CloudRail:IOL:V1189:D1049549_Kgcm:OU;1</t>
  </si>
  <si>
    <t>dtmi:CloudRail:IOL:V1189:D1049549_KPa:OU;1</t>
  </si>
  <si>
    <t>dtmi:CloudRail:IOL:V1189:D1049549_Mbar:OU;1</t>
  </si>
  <si>
    <t>dtmi:CloudRail:IOL:V1189:D1049549_MPa:OU;1</t>
  </si>
  <si>
    <t>dtmi:CloudRail:IOL:V1189:D1049549_Psi:OU;1</t>
  </si>
  <si>
    <t>dtmi:CloudRail:IOL:V1189:D1049550_Bar:OU;1</t>
  </si>
  <si>
    <t>dtmi:CloudRail:IOL:V1189:D1049550_Kgcm:OU;1</t>
  </si>
  <si>
    <t>dtmi:CloudRail:IOL:V1189:D1049550_KPa:OU;1</t>
  </si>
  <si>
    <t>dtmi:CloudRail:IOL:V1189:D1049550_Mbar:OU;1</t>
  </si>
  <si>
    <t>dtmi:CloudRail:IOL:V1189:D1049550_MPa:OU;1</t>
  </si>
  <si>
    <t>dtmi:CloudRail:IOL:V1189:D1049550_Psi:OU;1</t>
  </si>
  <si>
    <t>dtmi:CloudRail:IOL:V1189:D1049551_Bar:OU;1</t>
  </si>
  <si>
    <t>dtmi:CloudRail:IOL:V1189:D1049551_Kgcm:OU;1</t>
  </si>
  <si>
    <t>dtmi:CloudRail:IOL:V1189:D1049551_KPa:OU;1</t>
  </si>
  <si>
    <t>dtmi:CloudRail:IOL:V1189:D1049551_Mbar:OU;1</t>
  </si>
  <si>
    <t>dtmi:CloudRail:IOL:V1189:D1049551_MPa:OU;1</t>
  </si>
  <si>
    <t>dtmi:CloudRail:IOL:V1189:D1049551_Psi:OU;1</t>
  </si>
  <si>
    <t>dtmi:CloudRail:IOL:V1189:D1049552_Bar:OU;1</t>
  </si>
  <si>
    <t>dtmi:CloudRail:IOL:V1189:D1049552_Kgcm:OU;1</t>
  </si>
  <si>
    <t>dtmi:CloudRail:IOL:V1189:D1049552_KPa:OU;1</t>
  </si>
  <si>
    <t>dtmi:CloudRail:IOL:V1189:D1049552_Mbar:OU;1</t>
  </si>
  <si>
    <t>dtmi:CloudRail:IOL:V1189:D1049552_MPa:OU;1</t>
  </si>
  <si>
    <t>dtmi:CloudRail:IOL:V1189:D1049552_Psi:OU;1</t>
  </si>
  <si>
    <t>dtmi:CloudRail:IOL:V1189:D1049553_Bar:OU;1</t>
  </si>
  <si>
    <t>dtmi:CloudRail:IOL:V1189:D1049553_Kgcm:OU;1</t>
  </si>
  <si>
    <t>dtmi:CloudRail:IOL:V1189:D1049553_KPa:OU;1</t>
  </si>
  <si>
    <t>dtmi:CloudRail:IOL:V1189:D1049553_Mbar:OU;1</t>
  </si>
  <si>
    <t>dtmi:CloudRail:IOL:V1189:D1049553_MPa:OU;1</t>
  </si>
  <si>
    <t>dtmi:CloudRail:IOL:V1189:D1049553_Psi:OU;1</t>
  </si>
  <si>
    <t>dtmi:CloudRail:IOL:V1189:D1049554_Bar:OU;1</t>
  </si>
  <si>
    <t>dtmi:CloudRail:IOL:V1189:D1049554_Kgcm:OU;1</t>
  </si>
  <si>
    <t>dtmi:CloudRail:IOL:V1189:D1049554_KPa:OU;1</t>
  </si>
  <si>
    <t>dtmi:CloudRail:IOL:V1189:D1049554_Mbar:OU;1</t>
  </si>
  <si>
    <t>dtmi:CloudRail:IOL:V1189:D1049554_MPa:OU;1</t>
  </si>
  <si>
    <t>dtmi:CloudRail:IOL:V1189:D1049554_Psi:OU;1</t>
  </si>
  <si>
    <t>dtmi:CloudRail:IOL:V1189:D1049555_Bar:OU;1</t>
  </si>
  <si>
    <t>dtmi:CloudRail:IOL:V1189:D1049555_Kgcm:OU;1</t>
  </si>
  <si>
    <t>dtmi:CloudRail:IOL:V1189:D1049555_KPa:OU;1</t>
  </si>
  <si>
    <t>dtmi:CloudRail:IOL:V1189:D1049555_Mbar:OU;1</t>
  </si>
  <si>
    <t>dtmi:CloudRail:IOL:V1189:D1049555_MPa:OU;1</t>
  </si>
  <si>
    <t>dtmi:CloudRail:IOL:V1189:D1049555_Psi:OU;1</t>
  </si>
  <si>
    <t>dtmi:CloudRail:IOL:V1189:D1049556_Bar:OU;1</t>
  </si>
  <si>
    <t>dtmi:CloudRail:IOL:V1189:D1049556_Kgcm:OU;1</t>
  </si>
  <si>
    <t>dtmi:CloudRail:IOL:V1189:D1049556_KPa:OU;1</t>
  </si>
  <si>
    <t>dtmi:CloudRail:IOL:V1189:D1049556_Mbar:OU;1</t>
  </si>
  <si>
    <t>dtmi:CloudRail:IOL:V1189:D1049556_MPa:OU;1</t>
  </si>
  <si>
    <t>dtmi:CloudRail:IOL:V1189:D1049556_Psi:OU;1</t>
  </si>
  <si>
    <t>dtmi:CloudRail:IOL:V1189:D1049557_Bar:OU;1</t>
  </si>
  <si>
    <t>dtmi:CloudRail:IOL:V1189:D1049557_Kgcm:OU;1</t>
  </si>
  <si>
    <t>dtmi:CloudRail:IOL:V1189:D1049557_KPa:OU;1</t>
  </si>
  <si>
    <t>dtmi:CloudRail:IOL:V1189:D1049557_Mbar:OU;1</t>
  </si>
  <si>
    <t>dtmi:CloudRail:IOL:V1189:D1049557_MPa:OU;1</t>
  </si>
  <si>
    <t>dtmi:CloudRail:IOL:V1189:D1049557_Psi:OU;1</t>
  </si>
  <si>
    <t>dtmi:CloudRail:IOL:V1189:D1049558_Bar:OU;1</t>
  </si>
  <si>
    <t>dtmi:CloudRail:IOL:V1189:D1049558_Kgcm:OU;1</t>
  </si>
  <si>
    <t>dtmi:CloudRail:IOL:V1189:D1049558_KPa:OU;1</t>
  </si>
  <si>
    <t>dtmi:CloudRail:IOL:V1189:D1049558_Mbar:OU;1</t>
  </si>
  <si>
    <t>dtmi:CloudRail:IOL:V1189:D1049558_MPa:OU;1</t>
  </si>
  <si>
    <t>dtmi:CloudRail:IOL:V1189:D1049558_Psi:OU;1</t>
  </si>
  <si>
    <t>dtmi:CloudRail:IOL:V1189:D1049559_Bar:OU;1</t>
  </si>
  <si>
    <t>dtmi:CloudRail:IOL:V1189:D1049559_Kgcm:OU;1</t>
  </si>
  <si>
    <t>dtmi:CloudRail:IOL:V1189:D1049559_KPa:OU;1</t>
  </si>
  <si>
    <t>dtmi:CloudRail:IOL:V1189:D1049559_Mbar:OU;1</t>
  </si>
  <si>
    <t>dtmi:CloudRail:IOL:V1189:D1049559_MPa:OU;1</t>
  </si>
  <si>
    <t>dtmi:CloudRail:IOL:V1189:D1049559_Psi:OU;1</t>
  </si>
  <si>
    <t>dtmi:CloudRail:IOL:V1189:D1049560_Bar:OU;1</t>
  </si>
  <si>
    <t>dtmi:CloudRail:IOL:V1189:D1049560_Kgcm:OU;1</t>
  </si>
  <si>
    <t>dtmi:CloudRail:IOL:V1189:D1049560_KPa:OU;1</t>
  </si>
  <si>
    <t>dtmi:CloudRail:IOL:V1189:D1049560_Mbar:OU;1</t>
  </si>
  <si>
    <t>dtmi:CloudRail:IOL:V1189:D1049560_MPa:OU;1</t>
  </si>
  <si>
    <t>dtmi:CloudRail:IOL:V1189:D1049560_Psi:OU;1</t>
  </si>
  <si>
    <t>dtmi:CloudRail:IOL:V1189:D1049561_Bar:OU;1</t>
  </si>
  <si>
    <t>dtmi:CloudRail:IOL:V1189:D1049561_Kgcm:OU;1</t>
  </si>
  <si>
    <t>dtmi:CloudRail:IOL:V1189:D1049561_KPa:OU;1</t>
  </si>
  <si>
    <t>dtmi:CloudRail:IOL:V1189:D1049561_Mbar:OU;1</t>
  </si>
  <si>
    <t>dtmi:CloudRail:IOL:V1189:D1049561_MPa:OU;1</t>
  </si>
  <si>
    <t>dtmi:CloudRail:IOL:V1189:D1049561_Psi:OU;1</t>
  </si>
  <si>
    <t>dtmi:CloudRail:IOL:V1189:D1049562_Bar:OU;1</t>
  </si>
  <si>
    <t>dtmi:CloudRail:IOL:V1189:D1049562_Kgcm:OU;1</t>
  </si>
  <si>
    <t>dtmi:CloudRail:IOL:V1189:D1049562_KPa:OU;1</t>
  </si>
  <si>
    <t>dtmi:CloudRail:IOL:V1189:D1049562_Mbar:OU;1</t>
  </si>
  <si>
    <t>dtmi:CloudRail:IOL:V1189:D1049562_MPa:OU;1</t>
  </si>
  <si>
    <t>dtmi:CloudRail:IOL:V1189:D1049562_Psi:OU;1</t>
  </si>
  <si>
    <t>dtmi:CloudRail:IOL:V1189:D1049563_Bar:OU;1</t>
  </si>
  <si>
    <t>dtmi:CloudRail:IOL:V1189:D1049563_Kgcm:OU;1</t>
  </si>
  <si>
    <t>dtmi:CloudRail:IOL:V1189:D1049563_KPa:OU;1</t>
  </si>
  <si>
    <t>dtmi:CloudRail:IOL:V1189:D1049563_Mbar:OU;1</t>
  </si>
  <si>
    <t>dtmi:CloudRail:IOL:V1189:D1049563_MPa:OU;1</t>
  </si>
  <si>
    <t>dtmi:CloudRail:IOL:V1189:D1049563_Psi:OU;1</t>
  </si>
  <si>
    <t>dtmi:CloudRail:IOL:V1189:D1049564_Bar:OU;1</t>
  </si>
  <si>
    <t>dtmi:CloudRail:IOL:V1189:D1049564_Kgcm:OU;1</t>
  </si>
  <si>
    <t>dtmi:CloudRail:IOL:V1189:D1049564_KPa:OU;1</t>
  </si>
  <si>
    <t>dtmi:CloudRail:IOL:V1189:D1049564_Mbar:OU;1</t>
  </si>
  <si>
    <t>dtmi:CloudRail:IOL:V1189:D1049564_MPa:OU;1</t>
  </si>
  <si>
    <t>dtmi:CloudRail:IOL:V1189:D1049564_Psi:OU;1</t>
  </si>
  <si>
    <t>dtmi:CloudRail:IOL:V1189:D1049565_Bar:OU;1</t>
  </si>
  <si>
    <t>dtmi:CloudRail:IOL:V1189:D1049565_Kgcm:OU;1</t>
  </si>
  <si>
    <t>dtmi:CloudRail:IOL:V1189:D1049565_KPa:OU;1</t>
  </si>
  <si>
    <t>dtmi:CloudRail:IOL:V1189:D1049565_Mbar:OU;1</t>
  </si>
  <si>
    <t>dtmi:CloudRail:IOL:V1189:D1049565_MPa:OU;1</t>
  </si>
  <si>
    <t>dtmi:CloudRail:IOL:V1189:D1049565_Psi:OU;1</t>
  </si>
  <si>
    <t>dtmi:CloudRail:IOL:V1189:D1049566_Bar:OU;1</t>
  </si>
  <si>
    <t>dtmi:CloudRail:IOL:V1189:D1049566_Kgcm:OU;1</t>
  </si>
  <si>
    <t>dtmi:CloudRail:IOL:V1189:D1049566_KPa:OU;1</t>
  </si>
  <si>
    <t>dtmi:CloudRail:IOL:V1189:D1049566_Mbar:OU;1</t>
  </si>
  <si>
    <t>dtmi:CloudRail:IOL:V1189:D1049566_MPa:OU;1</t>
  </si>
  <si>
    <t>dtmi:CloudRail:IOL:V1189:D1049566_Psi:OU;1</t>
  </si>
  <si>
    <t>dtmi:CloudRail:IOL:V1189:D1049567_Bar:OU;1</t>
  </si>
  <si>
    <t>dtmi:CloudRail:IOL:V1189:D1049567_Kgcm:OU;1</t>
  </si>
  <si>
    <t>dtmi:CloudRail:IOL:V1189:D1049567_KPa:OU;1</t>
  </si>
  <si>
    <t>dtmi:CloudRail:IOL:V1189:D1049567_Mbar:OU;1</t>
  </si>
  <si>
    <t>dtmi:CloudRail:IOL:V1189:D1049567_MPa:OU;1</t>
  </si>
  <si>
    <t>dtmi:CloudRail:IOL:V1189:D1049567_Psi:OU;1</t>
  </si>
  <si>
    <t>dtmi:CloudRail:IOL:V1189:D1049568_Bar:OU;1</t>
  </si>
  <si>
    <t>dtmi:CloudRail:IOL:V1189:D1049568_Kgcm:OU;1</t>
  </si>
  <si>
    <t>dtmi:CloudRail:IOL:V1189:D1049568_KPa:OU;1</t>
  </si>
  <si>
    <t>dtmi:CloudRail:IOL:V1189:D1049568_Mbar:OU;1</t>
  </si>
  <si>
    <t>dtmi:CloudRail:IOL:V1189:D1049568_MPa:OU;1</t>
  </si>
  <si>
    <t>dtmi:CloudRail:IOL:V1189:D1049568_Psi:OU;1</t>
  </si>
  <si>
    <t>dtmi:CloudRail:IOL:V1189:D1049569_Bar:OU;1</t>
  </si>
  <si>
    <t>dtmi:CloudRail:IOL:V1189:D1049569_Kgcm:OU;1</t>
  </si>
  <si>
    <t>dtmi:CloudRail:IOL:V1189:D1049569_KPa:OU;1</t>
  </si>
  <si>
    <t>dtmi:CloudRail:IOL:V1189:D1049569_Mbar:OU;1</t>
  </si>
  <si>
    <t>dtmi:CloudRail:IOL:V1189:D1049569_MPa:OU;1</t>
  </si>
  <si>
    <t>dtmi:CloudRail:IOL:V1189:D1049569_Psi:OU;1</t>
  </si>
  <si>
    <t>dtmi:CloudRail:IOL:V1189:D1049570_Bar:OU;1</t>
  </si>
  <si>
    <t>dtmi:CloudRail:IOL:V1189:D1049570_Kgcm:OU;1</t>
  </si>
  <si>
    <t>dtmi:CloudRail:IOL:V1189:D1049570_KPa:OU;1</t>
  </si>
  <si>
    <t>dtmi:CloudRail:IOL:V1189:D1049570_Mbar:OU;1</t>
  </si>
  <si>
    <t>dtmi:CloudRail:IOL:V1189:D1049570_MPa:OU;1</t>
  </si>
  <si>
    <t>dtmi:CloudRail:IOL:V1189:D1049570_Psi:OU;1</t>
  </si>
  <si>
    <t>dtmi:CloudRail:IOL:V1189:D1049571_Bar:OU;1</t>
  </si>
  <si>
    <t>dtmi:CloudRail:IOL:V1189:D1049571_Kgcm:OU;1</t>
  </si>
  <si>
    <t>dtmi:CloudRail:IOL:V1189:D1049571_KPa:OU;1</t>
  </si>
  <si>
    <t>dtmi:CloudRail:IOL:V1189:D1049571_Mbar:OU;1</t>
  </si>
  <si>
    <t>dtmi:CloudRail:IOL:V1189:D1049571_MPa:OU;1</t>
  </si>
  <si>
    <t>dtmi:CloudRail:IOL:V1189:D1049571_Psi:OU;1</t>
  </si>
  <si>
    <t>dtmi:CloudRail:IOL:V1189:D1049572_Bar:OU;1</t>
  </si>
  <si>
    <t>dtmi:CloudRail:IOL:V1189:D1049572_Kgcm:OU;1</t>
  </si>
  <si>
    <t>dtmi:CloudRail:IOL:V1189:D1049572_KPa:OU;1</t>
  </si>
  <si>
    <t>dtmi:CloudRail:IOL:V1189:D1049572_Mbar:OU;1</t>
  </si>
  <si>
    <t>dtmi:CloudRail:IOL:V1189:D1049572_MPa:OU;1</t>
  </si>
  <si>
    <t>dtmi:CloudRail:IOL:V1189:D1049572_Psi:OU;1</t>
  </si>
  <si>
    <t>dtmi:CloudRail:IOL:V1189:D1049573_Bar:OU;1</t>
  </si>
  <si>
    <t>dtmi:CloudRail:IOL:V1189:D1049573_Kgcm:OU;1</t>
  </si>
  <si>
    <t>dtmi:CloudRail:IOL:V1189:D1049573_KPa:OU;1</t>
  </si>
  <si>
    <t>dtmi:CloudRail:IOL:V1189:D1049573_Mbar:OU;1</t>
  </si>
  <si>
    <t>dtmi:CloudRail:IOL:V1189:D1049573_MPa:OU;1</t>
  </si>
  <si>
    <t>dtmi:CloudRail:IOL:V1189:D1049573_Psi:OU;1</t>
  </si>
  <si>
    <t>dtmi:CloudRail:IOL:V1189:D1049574_Bar:OU;1</t>
  </si>
  <si>
    <t>dtmi:CloudRail:IOL:V1189:D1049574_Kgcm:OU;1</t>
  </si>
  <si>
    <t>dtmi:CloudRail:IOL:V1189:D1049574_KPa:OU;1</t>
  </si>
  <si>
    <t>dtmi:CloudRail:IOL:V1189:D1049574_Mbar:OU;1</t>
  </si>
  <si>
    <t>dtmi:CloudRail:IOL:V1189:D1049574_MPa:OU;1</t>
  </si>
  <si>
    <t>dtmi:CloudRail:IOL:V1189:D1049574_Psi:OU;1</t>
  </si>
  <si>
    <t>dtmi:CloudRail:IOL:V1189:D1049575_Bar:OU;1</t>
  </si>
  <si>
    <t>dtmi:CloudRail:IOL:V1189:D1049575_Kgcm:OU;1</t>
  </si>
  <si>
    <t>dtmi:CloudRail:IOL:V1189:D1049575_KPa:OU;1</t>
  </si>
  <si>
    <t>dtmi:CloudRail:IOL:V1189:D1049575_Mbar:OU;1</t>
  </si>
  <si>
    <t>dtmi:CloudRail:IOL:V1189:D1049575_MPa:OU;1</t>
  </si>
  <si>
    <t>dtmi:CloudRail:IOL:V1189:D1049575_Psi:OU;1</t>
  </si>
  <si>
    <t>dtmi:CloudRail:IOL:V1189:D1049576_Bar:OU;1</t>
  </si>
  <si>
    <t>dtmi:CloudRail:IOL:V1189:D1049576_Kgcm:OU;1</t>
  </si>
  <si>
    <t>dtmi:CloudRail:IOL:V1189:D1049576_KPa:OU;1</t>
  </si>
  <si>
    <t>dtmi:CloudRail:IOL:V1189:D1049576_Mbar:OU;1</t>
  </si>
  <si>
    <t>dtmi:CloudRail:IOL:V1189:D1049576_MPa:OU;1</t>
  </si>
  <si>
    <t>dtmi:CloudRail:IOL:V1189:D1049576_Psi:OU;1</t>
  </si>
  <si>
    <t>dtmi:CloudRail:IOL:V1189:D1049577_Bar:OU;1</t>
  </si>
  <si>
    <t>dtmi:CloudRail:IOL:V1189:D1049577_Kgcm:OU;1</t>
  </si>
  <si>
    <t>dtmi:CloudRail:IOL:V1189:D1049577_KPa:OU;1</t>
  </si>
  <si>
    <t>dtmi:CloudRail:IOL:V1189:D1049577_Mbar:OU;1</t>
  </si>
  <si>
    <t>dtmi:CloudRail:IOL:V1189:D1049577_MPa:OU;1</t>
  </si>
  <si>
    <t>dtmi:CloudRail:IOL:V1189:D1049577_Psi:OU;1</t>
  </si>
  <si>
    <t>dtmi:CloudRail:IOL:V1189:D1049578_Bar:OU;1</t>
  </si>
  <si>
    <t>dtmi:CloudRail:IOL:V1189:D1049578_Kgcm:OU;1</t>
  </si>
  <si>
    <t>dtmi:CloudRail:IOL:V1189:D1049578_KPa:OU;1</t>
  </si>
  <si>
    <t>dtmi:CloudRail:IOL:V1189:D1049578_Mbar:OU;1</t>
  </si>
  <si>
    <t>dtmi:CloudRail:IOL:V1189:D1049578_MPa:OU;1</t>
  </si>
  <si>
    <t>dtmi:CloudRail:IOL:V1189:D1049578_Psi:OU;1</t>
  </si>
  <si>
    <t>dtmi:CloudRail:IOL:V1189:D1049579_Bar:OU;1</t>
  </si>
  <si>
    <t>dtmi:CloudRail:IOL:V1189:D1049579_Kgcm:OU;1</t>
  </si>
  <si>
    <t>dtmi:CloudRail:IOL:V1189:D1049579_KPa:OU;1</t>
  </si>
  <si>
    <t>dtmi:CloudRail:IOL:V1189:D1049579_Mbar:OU;1</t>
  </si>
  <si>
    <t>dtmi:CloudRail:IOL:V1189:D1049579_MPa:OU;1</t>
  </si>
  <si>
    <t>dtmi:CloudRail:IOL:V1189:D1049579_Psi:OU;1</t>
  </si>
  <si>
    <t>dtmi:CloudRail:IOL:V1189:D1049580_Bar:OU;1</t>
  </si>
  <si>
    <t>dtmi:CloudRail:IOL:V1189:D1049580_Kgcm:OU;1</t>
  </si>
  <si>
    <t>dtmi:CloudRail:IOL:V1189:D1049580_KPa:OU;1</t>
  </si>
  <si>
    <t>dtmi:CloudRail:IOL:V1189:D1049580_Mbar:OU;1</t>
  </si>
  <si>
    <t>dtmi:CloudRail:IOL:V1189:D1049580_MPa:OU;1</t>
  </si>
  <si>
    <t>dtmi:CloudRail:IOL:V1189:D1049580_Psi:OU;1</t>
  </si>
  <si>
    <t>dtmi:CloudRail:IOL:V1189:D1049581_Bar:OU;1</t>
  </si>
  <si>
    <t>dtmi:CloudRail:IOL:V1189:D1049581_Kgcm:OU;1</t>
  </si>
  <si>
    <t>dtmi:CloudRail:IOL:V1189:D1049581_KPa:OU;1</t>
  </si>
  <si>
    <t>dtmi:CloudRail:IOL:V1189:D1049581_Mbar:OU;1</t>
  </si>
  <si>
    <t>dtmi:CloudRail:IOL:V1189:D1049581_MPa:OU;1</t>
  </si>
  <si>
    <t>dtmi:CloudRail:IOL:V1189:D1049581_Psi:OU;1</t>
  </si>
  <si>
    <t>dtmi:CloudRail:IOL:V1189:D1049582_Bar:OU;1</t>
  </si>
  <si>
    <t>dtmi:CloudRail:IOL:V1189:D1049582_Kgcm:OU;1</t>
  </si>
  <si>
    <t>dtmi:CloudRail:IOL:V1189:D1049582_KPa:OU;1</t>
  </si>
  <si>
    <t>dtmi:CloudRail:IOL:V1189:D1049582_Mbar:OU;1</t>
  </si>
  <si>
    <t>dtmi:CloudRail:IOL:V1189:D1049582_MPa:OU;1</t>
  </si>
  <si>
    <t>dtmi:CloudRail:IOL:V1189:D1049582_Psi:OU;1</t>
  </si>
  <si>
    <t>dtmi:CloudRail:IOL:V1189:D1049583_Bar:OU;1</t>
  </si>
  <si>
    <t>dtmi:CloudRail:IOL:V1189:D1049583_Kgcm:OU;1</t>
  </si>
  <si>
    <t>dtmi:CloudRail:IOL:V1189:D1049583_KPa:OU;1</t>
  </si>
  <si>
    <t>dtmi:CloudRail:IOL:V1189:D1049583_Mbar:OU;1</t>
  </si>
  <si>
    <t>dtmi:CloudRail:IOL:V1189:D1049583_MPa:OU;1</t>
  </si>
  <si>
    <t>dtmi:CloudRail:IOL:V1189:D1049583_Psi:OU;1</t>
  </si>
  <si>
    <t>dtmi:CloudRail:IOL:V1189:D1049584_Bar:OU;1</t>
  </si>
  <si>
    <t>dtmi:CloudRail:IOL:V1189:D1049584_Kgcm:OU;1</t>
  </si>
  <si>
    <t>dtmi:CloudRail:IOL:V1189:D1049584_KPa:OU;1</t>
  </si>
  <si>
    <t>dtmi:CloudRail:IOL:V1189:D1049584_Mbar:OU;1</t>
  </si>
  <si>
    <t>dtmi:CloudRail:IOL:V1189:D1049584_MPa:OU;1</t>
  </si>
  <si>
    <t>dtmi:CloudRail:IOL:V1189:D1049584_Psi:OU;1</t>
  </si>
  <si>
    <t>dtmi:CloudRail:IOL:V1189:D1049585_Bar:OU;1</t>
  </si>
  <si>
    <t>dtmi:CloudRail:IOL:V1189:D1049585_Kgcm:OU;1</t>
  </si>
  <si>
    <t>dtmi:CloudRail:IOL:V1189:D1049585_KPa:OU;1</t>
  </si>
  <si>
    <t>dtmi:CloudRail:IOL:V1189:D1049585_Mbar:OU;1</t>
  </si>
  <si>
    <t>dtmi:CloudRail:IOL:V1189:D1049585_MPa:OU;1</t>
  </si>
  <si>
    <t>dtmi:CloudRail:IOL:V1189:D1049585_Psi:OU;1</t>
  </si>
  <si>
    <t>dtmi:CloudRail:IOL:V1189:D1049586_Bar:OU;1</t>
  </si>
  <si>
    <t>dtmi:CloudRail:IOL:V1189:D1049586_Kgcm:OU;1</t>
  </si>
  <si>
    <t>dtmi:CloudRail:IOL:V1189:D1049586_KPa:OU;1</t>
  </si>
  <si>
    <t>dtmi:CloudRail:IOL:V1189:D1049586_Mbar:OU;1</t>
  </si>
  <si>
    <t>dtmi:CloudRail:IOL:V1189:D1049586_MPa:OU;1</t>
  </si>
  <si>
    <t>dtmi:CloudRail:IOL:V1189:D1049586_Psi:OU;1</t>
  </si>
  <si>
    <t>dtmi:CloudRail:IOL:V1189:D1049587_Bar:OU;1</t>
  </si>
  <si>
    <t>dtmi:CloudRail:IOL:V1189:D1049587_Kgcm:OU;1</t>
  </si>
  <si>
    <t>dtmi:CloudRail:IOL:V1189:D1049587_KPa:OU;1</t>
  </si>
  <si>
    <t>dtmi:CloudRail:IOL:V1189:D1049587_Mbar:OU;1</t>
  </si>
  <si>
    <t>dtmi:CloudRail:IOL:V1189:D1049587_MPa:OU;1</t>
  </si>
  <si>
    <t>dtmi:CloudRail:IOL:V1189:D1049587_Psi:OU;1</t>
  </si>
  <si>
    <t>dtmi:CloudRail:IOL:V1189:D1049588_Bar:OU;1</t>
  </si>
  <si>
    <t>dtmi:CloudRail:IOL:V1189:D1049588_Kgcm:OU;1</t>
  </si>
  <si>
    <t>dtmi:CloudRail:IOL:V1189:D1049588_KPa:OU;1</t>
  </si>
  <si>
    <t>dtmi:CloudRail:IOL:V1189:D1049588_Mbar:OU;1</t>
  </si>
  <si>
    <t>dtmi:CloudRail:IOL:V1189:D1049588_MPa:OU;1</t>
  </si>
  <si>
    <t>dtmi:CloudRail:IOL:V1189:D1049588_Psi:OU;1</t>
  </si>
  <si>
    <t>dtmi:CloudRail:IOL:V1189:D1049589_Bar:OU;1</t>
  </si>
  <si>
    <t>dtmi:CloudRail:IOL:V1189:D1049589_Kgcm:OU;1</t>
  </si>
  <si>
    <t>dtmi:CloudRail:IOL:V1189:D1049589_KPa:OU;1</t>
  </si>
  <si>
    <t>dtmi:CloudRail:IOL:V1189:D1049589_Mbar:OU;1</t>
  </si>
  <si>
    <t>dtmi:CloudRail:IOL:V1189:D1049589_MPa:OU;1</t>
  </si>
  <si>
    <t>dtmi:CloudRail:IOL:V1189:D1049589_Psi:OU;1</t>
  </si>
  <si>
    <t>dtmi:CloudRail:IOL:V1189:D1049590_Bar:OU;1</t>
  </si>
  <si>
    <t>dtmi:CloudRail:IOL:V1189:D1049590_Kgcm:OU;1</t>
  </si>
  <si>
    <t>dtmi:CloudRail:IOL:V1189:D1049590_KPa:OU;1</t>
  </si>
  <si>
    <t>dtmi:CloudRail:IOL:V1189:D1049590_Mbar:OU;1</t>
  </si>
  <si>
    <t>dtmi:CloudRail:IOL:V1189:D1049590_MPa:OU;1</t>
  </si>
  <si>
    <t>dtmi:CloudRail:IOL:V1189:D1049590_Psi:OU;1</t>
  </si>
  <si>
    <t>dtmi:CloudRail:IOL:V1189:D1049591_Bar:OU;1</t>
  </si>
  <si>
    <t>dtmi:CloudRail:IOL:V1189:D1049591_Kgcm:OU;1</t>
  </si>
  <si>
    <t>dtmi:CloudRail:IOL:V1189:D1049591_KPa:OU;1</t>
  </si>
  <si>
    <t>dtmi:CloudRail:IOL:V1189:D1049591_Mbar:OU;1</t>
  </si>
  <si>
    <t>dtmi:CloudRail:IOL:V1189:D1049591_MPa:OU;1</t>
  </si>
  <si>
    <t>dtmi:CloudRail:IOL:V1189:D1049591_Psi:OU;1</t>
  </si>
  <si>
    <t>dtmi:CloudRail:IOL:V1189:D1049592_Bar:OU;1</t>
  </si>
  <si>
    <t>dtmi:CloudRail:IOL:V1189:D1049592_Kgcm:OU;1</t>
  </si>
  <si>
    <t>dtmi:CloudRail:IOL:V1189:D1049592_KPa:OU;1</t>
  </si>
  <si>
    <t>dtmi:CloudRail:IOL:V1189:D1049592_Mbar:OU;1</t>
  </si>
  <si>
    <t>dtmi:CloudRail:IOL:V1189:D1049592_MPa:OU;1</t>
  </si>
  <si>
    <t>dtmi:CloudRail:IOL:V1189:D1049592_Psi:OU;1</t>
  </si>
  <si>
    <t>dtmi:CloudRail:IOL:V1189:D1049593_Bar:OU;1</t>
  </si>
  <si>
    <t>dtmi:CloudRail:IOL:V1189:D1049593_Kgcm:OU;1</t>
  </si>
  <si>
    <t>dtmi:CloudRail:IOL:V1189:D1049593_KPa:OU;1</t>
  </si>
  <si>
    <t>dtmi:CloudRail:IOL:V1189:D1049593_Mbar:OU;1</t>
  </si>
  <si>
    <t>dtmi:CloudRail:IOL:V1189:D1049593_MPa:OU;1</t>
  </si>
  <si>
    <t>dtmi:CloudRail:IOL:V1189:D1049593_Psi:OU;1</t>
  </si>
  <si>
    <t>dtmi:CloudRail:IOL:V1189:D1049594_Bar:OU;1</t>
  </si>
  <si>
    <t>dtmi:CloudRail:IOL:V1189:D1049594_Kgcm:OU;1</t>
  </si>
  <si>
    <t>dtmi:CloudRail:IOL:V1189:D1049594_KPa:OU;1</t>
  </si>
  <si>
    <t>dtmi:CloudRail:IOL:V1189:D1049594_Mbar:OU;1</t>
  </si>
  <si>
    <t>dtmi:CloudRail:IOL:V1189:D1049594_MPa:OU;1</t>
  </si>
  <si>
    <t>dtmi:CloudRail:IOL:V1189:D1049594_Psi:OU;1</t>
  </si>
  <si>
    <t>dtmi:CloudRail:IOL:V1189:D1049595_Bar:OU;1</t>
  </si>
  <si>
    <t>dtmi:CloudRail:IOL:V1189:D1049595_Kgcm:OU;1</t>
  </si>
  <si>
    <t>dtmi:CloudRail:IOL:V1189:D1049595_KPa:OU;1</t>
  </si>
  <si>
    <t>dtmi:CloudRail:IOL:V1189:D1049595_Mbar:OU;1</t>
  </si>
  <si>
    <t>dtmi:CloudRail:IOL:V1189:D1049595_MPa:OU;1</t>
  </si>
  <si>
    <t>dtmi:CloudRail:IOL:V1189:D1049595_Psi:OU;1</t>
  </si>
  <si>
    <t>dtmi:CloudRail:IOL:V1189:D1049596_Bar:OU;1</t>
  </si>
  <si>
    <t>dtmi:CloudRail:IOL:V1189:D1049596_Kgcm:OU;1</t>
  </si>
  <si>
    <t>dtmi:CloudRail:IOL:V1189:D1049596_KPa:OU;1</t>
  </si>
  <si>
    <t>dtmi:CloudRail:IOL:V1189:D1049596_Mbar:OU;1</t>
  </si>
  <si>
    <t>dtmi:CloudRail:IOL:V1189:D1049596_MPa:OU;1</t>
  </si>
  <si>
    <t>dtmi:CloudRail:IOL:V1189:D1049596_Psi:OU;1</t>
  </si>
  <si>
    <t>dtmi:CloudRail:IOL:V1189:D1049597_Bar:OU;1</t>
  </si>
  <si>
    <t>dtmi:CloudRail:IOL:V1189:D1049597_Kgcm:OU;1</t>
  </si>
  <si>
    <t>dtmi:CloudRail:IOL:V1189:D1049597_KPa:OU;1</t>
  </si>
  <si>
    <t>dtmi:CloudRail:IOL:V1189:D1049597_Mbar:OU;1</t>
  </si>
  <si>
    <t>dtmi:CloudRail:IOL:V1189:D1049597_MPa:OU;1</t>
  </si>
  <si>
    <t>dtmi:CloudRail:IOL:V1189:D1049597_Psi:OU;1</t>
  </si>
  <si>
    <t>dtmi:CloudRail:IOL:V1189:D1049598_Bar:OU;1</t>
  </si>
  <si>
    <t>dtmi:CloudRail:IOL:V1189:D1049598_Kgcm:OU;1</t>
  </si>
  <si>
    <t>dtmi:CloudRail:IOL:V1189:D1049598_KPa:OU;1</t>
  </si>
  <si>
    <t>dtmi:CloudRail:IOL:V1189:D1049598_Mbar:OU;1</t>
  </si>
  <si>
    <t>dtmi:CloudRail:IOL:V1189:D1049598_MPa:OU;1</t>
  </si>
  <si>
    <t>dtmi:CloudRail:IOL:V1189:D1049598_Psi:OU;1</t>
  </si>
  <si>
    <t>dtmi:CloudRail:IOL:V1189:D1049599_Bar:OU;1</t>
  </si>
  <si>
    <t>dtmi:CloudRail:IOL:V1189:D1049599_Kgcm:OU;1</t>
  </si>
  <si>
    <t>dtmi:CloudRail:IOL:V1189:D1049599_KPa:OU;1</t>
  </si>
  <si>
    <t>dtmi:CloudRail:IOL:V1189:D1049599_Mbar:OU;1</t>
  </si>
  <si>
    <t>dtmi:CloudRail:IOL:V1189:D1049599_MPa:OU;1</t>
  </si>
  <si>
    <t>dtmi:CloudRail:IOL:V1189:D1049599_Psi:OU;1</t>
  </si>
  <si>
    <t>dtmi:CloudRail:IOL:V1189:D1049600_Bar:OU;1</t>
  </si>
  <si>
    <t>dtmi:CloudRail:IOL:V1189:D1049600_Kgcm:OU;1</t>
  </si>
  <si>
    <t>dtmi:CloudRail:IOL:V1189:D1049600_KPa:OU;1</t>
  </si>
  <si>
    <t>dtmi:CloudRail:IOL:V1189:D1049600_Mbar:OU;1</t>
  </si>
  <si>
    <t>dtmi:CloudRail:IOL:V1189:D1049600_MPa:OU;1</t>
  </si>
  <si>
    <t>dtmi:CloudRail:IOL:V1189:D1049600_Psi:OU;1</t>
  </si>
  <si>
    <t>dtmi:CloudRail:IOL:V1189:D1049601_Bar:OU;1</t>
  </si>
  <si>
    <t>dtmi:CloudRail:IOL:V1189:D1049601_Kgcm:OU;1</t>
  </si>
  <si>
    <t>dtmi:CloudRail:IOL:V1189:D1049601_KPa:OU;1</t>
  </si>
  <si>
    <t>dtmi:CloudRail:IOL:V1189:D1049601_Mbar:OU;1</t>
  </si>
  <si>
    <t>dtmi:CloudRail:IOL:V1189:D1049601_MPa:OU;1</t>
  </si>
  <si>
    <t>dtmi:CloudRail:IOL:V1189:D1049601_Psi:OU;1</t>
  </si>
  <si>
    <t>dtmi:CloudRail:IOL:V1189:D1049602_Bar:OU;1</t>
  </si>
  <si>
    <t>dtmi:CloudRail:IOL:V1189:D1049602_Kgcm:OU;1</t>
  </si>
  <si>
    <t>dtmi:CloudRail:IOL:V1189:D1049602_KPa:OU;1</t>
  </si>
  <si>
    <t>dtmi:CloudRail:IOL:V1189:D1049602_Mbar:OU;1</t>
  </si>
  <si>
    <t>dtmi:CloudRail:IOL:V1189:D1049602_MPa:OU;1</t>
  </si>
  <si>
    <t>dtmi:CloudRail:IOL:V1189:D1049602_Psi:OU;1</t>
  </si>
  <si>
    <t>dtmi:CloudRail:IOL:V1189:D1049603_Bar:OU;1</t>
  </si>
  <si>
    <t>dtmi:CloudRail:IOL:V1189:D1049603_Kgcm:OU;1</t>
  </si>
  <si>
    <t>dtmi:CloudRail:IOL:V1189:D1049603_KPa:OU;1</t>
  </si>
  <si>
    <t>dtmi:CloudRail:IOL:V1189:D1049603_Mbar:OU;1</t>
  </si>
  <si>
    <t>dtmi:CloudRail:IOL:V1189:D1049603_MPa:OU;1</t>
  </si>
  <si>
    <t>dtmi:CloudRail:IOL:V1189:D1049603_Psi:OU;1</t>
  </si>
  <si>
    <t>dtmi:CloudRail:IOL:V1189:D1049604_Bar:OU;1</t>
  </si>
  <si>
    <t>dtmi:CloudRail:IOL:V1189:D1049604_Kgcm:OU;1</t>
  </si>
  <si>
    <t>dtmi:CloudRail:IOL:V1189:D1049604_KPa:OU;1</t>
  </si>
  <si>
    <t>dtmi:CloudRail:IOL:V1189:D1049604_Mbar:OU;1</t>
  </si>
  <si>
    <t>dtmi:CloudRail:IOL:V1189:D1049604_MPa:OU;1</t>
  </si>
  <si>
    <t>dtmi:CloudRail:IOL:V1189:D1049604_Psi:OU;1</t>
  </si>
  <si>
    <t>dtmi:CloudRail:IOL:V1189:D1049605_Bar:OU;1</t>
  </si>
  <si>
    <t>dtmi:CloudRail:IOL:V1189:D1049605_Kgcm:OU;1</t>
  </si>
  <si>
    <t>dtmi:CloudRail:IOL:V1189:D1049605_KPa:OU;1</t>
  </si>
  <si>
    <t>dtmi:CloudRail:IOL:V1189:D1049605_Mbar:OU;1</t>
  </si>
  <si>
    <t>dtmi:CloudRail:IOL:V1189:D1049605_MPa:OU;1</t>
  </si>
  <si>
    <t>dtmi:CloudRail:IOL:V1189:D1049605_Psi:OU;1</t>
  </si>
  <si>
    <t>dtmi:CloudRail:IOL:V1189:D1049606_Bar:OU;1</t>
  </si>
  <si>
    <t>dtmi:CloudRail:IOL:V1189:D1049606_Kgcm:OU;1</t>
  </si>
  <si>
    <t>dtmi:CloudRail:IOL:V1189:D1049606_KPa:OU;1</t>
  </si>
  <si>
    <t>dtmi:CloudRail:IOL:V1189:D1049606_Mbar:OU;1</t>
  </si>
  <si>
    <t>dtmi:CloudRail:IOL:V1189:D1049606_MPa:OU;1</t>
  </si>
  <si>
    <t>dtmi:CloudRail:IOL:V1189:D1049606_Psi:OU;1</t>
  </si>
  <si>
    <t>dtmi:CloudRail:IOL:V1189:D1049607_Bar:OU;1</t>
  </si>
  <si>
    <t>dtmi:CloudRail:IOL:V1189:D1049607_Kgcm:OU;1</t>
  </si>
  <si>
    <t>dtmi:CloudRail:IOL:V1189:D1049607_KPa:OU;1</t>
  </si>
  <si>
    <t>dtmi:CloudRail:IOL:V1189:D1049607_Mbar:OU;1</t>
  </si>
  <si>
    <t>dtmi:CloudRail:IOL:V1189:D1049607_MPa:OU;1</t>
  </si>
  <si>
    <t>dtmi:CloudRail:IOL:V1189:D1049607_Psi:OU;1</t>
  </si>
  <si>
    <t>dtmi:CloudRail:IOL:V1189:D1049608_Bar:OU;1</t>
  </si>
  <si>
    <t>dtmi:CloudRail:IOL:V1189:D1049608_Kgcm:OU;1</t>
  </si>
  <si>
    <t>dtmi:CloudRail:IOL:V1189:D1049608_KPa:OU;1</t>
  </si>
  <si>
    <t>dtmi:CloudRail:IOL:V1189:D1049608_Mbar:OU;1</t>
  </si>
  <si>
    <t>dtmi:CloudRail:IOL:V1189:D1049608_MPa:OU;1</t>
  </si>
  <si>
    <t>dtmi:CloudRail:IOL:V1189:D1049608_Psi:OU;1</t>
  </si>
  <si>
    <t>dtmi:CloudRail:IOL:V1189:D1049609_Bar:OU;1</t>
  </si>
  <si>
    <t>dtmi:CloudRail:IOL:V1189:D1049609_Kgcm:OU;1</t>
  </si>
  <si>
    <t>dtmi:CloudRail:IOL:V1189:D1049609_KPa:OU;1</t>
  </si>
  <si>
    <t>dtmi:CloudRail:IOL:V1189:D1049609_Mbar:OU;1</t>
  </si>
  <si>
    <t>dtmi:CloudRail:IOL:V1189:D1049609_MPa:OU;1</t>
  </si>
  <si>
    <t>dtmi:CloudRail:IOL:V1189:D1049609_Psi:OU;1</t>
  </si>
  <si>
    <t>dtmi:CloudRail:IOL:V1189:D1049610_Bar:OU;1</t>
  </si>
  <si>
    <t>dtmi:CloudRail:IOL:V1189:D1049610_Kgcm:OU;1</t>
  </si>
  <si>
    <t>dtmi:CloudRail:IOL:V1189:D1049610_KPa:OU;1</t>
  </si>
  <si>
    <t>dtmi:CloudRail:IOL:V1189:D1049610_Mbar:OU;1</t>
  </si>
  <si>
    <t>dtmi:CloudRail:IOL:V1189:D1049610_MPa:OU;1</t>
  </si>
  <si>
    <t>dtmi:CloudRail:IOL:V1189:D1049610_Psi:OU;1</t>
  </si>
  <si>
    <t>dtmi:CloudRail:IOL:V1189:D1049611_Bar:OU;1</t>
  </si>
  <si>
    <t>dtmi:CloudRail:IOL:V1189:D1049611_Kgcm:OU;1</t>
  </si>
  <si>
    <t>dtmi:CloudRail:IOL:V1189:D1049611_KPa:OU;1</t>
  </si>
  <si>
    <t>dtmi:CloudRail:IOL:V1189:D1049611_Mbar:OU;1</t>
  </si>
  <si>
    <t>dtmi:CloudRail:IOL:V1189:D1049611_MPa:OU;1</t>
  </si>
  <si>
    <t>dtmi:CloudRail:IOL:V1189:D1049611_Psi:OU;1</t>
  </si>
  <si>
    <t>dtmi:CloudRail:IOL:V1189:D1049612_Bar:OU;1</t>
  </si>
  <si>
    <t>dtmi:CloudRail:IOL:V1189:D1049612_Kgcm:OU;1</t>
  </si>
  <si>
    <t>dtmi:CloudRail:IOL:V1189:D1049612_KPa:OU;1</t>
  </si>
  <si>
    <t>dtmi:CloudRail:IOL:V1189:D1049612_Mbar:OU;1</t>
  </si>
  <si>
    <t>dtmi:CloudRail:IOL:V1189:D1049612_MPa:OU;1</t>
  </si>
  <si>
    <t>dtmi:CloudRail:IOL:V1189:D1049612_Psi:OU;1</t>
  </si>
  <si>
    <t>dtmi:CloudRail:IOL:V1189:D1049613_Bar:OU;1</t>
  </si>
  <si>
    <t>dtmi:CloudRail:IOL:V1189:D1049613_Kgcm:OU;1</t>
  </si>
  <si>
    <t>dtmi:CloudRail:IOL:V1189:D1049613_KPa:OU;1</t>
  </si>
  <si>
    <t>dtmi:CloudRail:IOL:V1189:D1049613_Mbar:OU;1</t>
  </si>
  <si>
    <t>dtmi:CloudRail:IOL:V1189:D1049613_MPa:OU;1</t>
  </si>
  <si>
    <t>dtmi:CloudRail:IOL:V1189:D1049613_Psi:OU;1</t>
  </si>
  <si>
    <t>dtmi:CloudRail:IOL:V1189:D1049614_Bar:OU;1</t>
  </si>
  <si>
    <t>dtmi:CloudRail:IOL:V1189:D1049614_Kgcm:OU;1</t>
  </si>
  <si>
    <t>dtmi:CloudRail:IOL:V1189:D1049614_KPa:OU;1</t>
  </si>
  <si>
    <t>dtmi:CloudRail:IOL:V1189:D1049614_Mbar:OU;1</t>
  </si>
  <si>
    <t>dtmi:CloudRail:IOL:V1189:D1049614_MPa:OU;1</t>
  </si>
  <si>
    <t>dtmi:CloudRail:IOL:V1189:D1049614_Psi:OU;1</t>
  </si>
  <si>
    <t>dtmi:CloudRail:IOL:V1189:D1049616_Bar:OU;1</t>
  </si>
  <si>
    <t>dtmi:CloudRail:IOL:V1189:D1049616_Kgcm:OU;1</t>
  </si>
  <si>
    <t>dtmi:CloudRail:IOL:V1189:D1049616_KPa:OU;1</t>
  </si>
  <si>
    <t>dtmi:CloudRail:IOL:V1189:D1049616_Mbar:OU;1</t>
  </si>
  <si>
    <t>dtmi:CloudRail:IOL:V1189:D1049616_MPa:OU;1</t>
  </si>
  <si>
    <t>dtmi:CloudRail:IOL:V1189:D1049616_Psi:OU;1</t>
  </si>
  <si>
    <t>dtmi:CloudRail:IOL:V1189:D1049617_Bar:OU;1</t>
  </si>
  <si>
    <t>dtmi:CloudRail:IOL:V1189:D1049617_Kgcm:OU;1</t>
  </si>
  <si>
    <t>dtmi:CloudRail:IOL:V1189:D1049617_KPa:OU;1</t>
  </si>
  <si>
    <t>dtmi:CloudRail:IOL:V1189:D1049617_Mbar:OU;1</t>
  </si>
  <si>
    <t>dtmi:CloudRail:IOL:V1189:D1049617_MPa:OU;1</t>
  </si>
  <si>
    <t>dtmi:CloudRail:IOL:V1189:D1049617_Psi:OU;1</t>
  </si>
  <si>
    <t>dtmi:CloudRail:IOL:V1189:D1049618_Bar:OU;1</t>
  </si>
  <si>
    <t>dtmi:CloudRail:IOL:V1189:D1049618_Kgcm:OU;1</t>
  </si>
  <si>
    <t>dtmi:CloudRail:IOL:V1189:D1049618_KPa:OU;1</t>
  </si>
  <si>
    <t>dtmi:CloudRail:IOL:V1189:D1049618_Mbar:OU;1</t>
  </si>
  <si>
    <t>dtmi:CloudRail:IOL:V1189:D1049618_MPa:OU;1</t>
  </si>
  <si>
    <t>dtmi:CloudRail:IOL:V1189:D1049618_Psi:OU;1</t>
  </si>
  <si>
    <t>dtmi:CloudRail:IOL:V1189:D1049619_Bar:OU;1</t>
  </si>
  <si>
    <t>dtmi:CloudRail:IOL:V1189:D1049619_Kgcm:OU;1</t>
  </si>
  <si>
    <t>dtmi:CloudRail:IOL:V1189:D1049619_KPa:OU;1</t>
  </si>
  <si>
    <t>dtmi:CloudRail:IOL:V1189:D1049619_Mbar:OU;1</t>
  </si>
  <si>
    <t>dtmi:CloudRail:IOL:V1189:D1049619_MPa:OU;1</t>
  </si>
  <si>
    <t>dtmi:CloudRail:IOL:V1189:D1049619_Psi:OU;1</t>
  </si>
  <si>
    <t>dtmi:CloudRail:IOL:V1189:D1049620_Bar:OU;1</t>
  </si>
  <si>
    <t>dtmi:CloudRail:IOL:V1189:D1049620_Kgcm:OU;1</t>
  </si>
  <si>
    <t>dtmi:CloudRail:IOL:V1189:D1049620_KPa:OU;1</t>
  </si>
  <si>
    <t>dtmi:CloudRail:IOL:V1189:D1049620_Mbar:OU;1</t>
  </si>
  <si>
    <t>dtmi:CloudRail:IOL:V1189:D1049620_MPa:OU;1</t>
  </si>
  <si>
    <t>dtmi:CloudRail:IOL:V1189:D1049620_Psi:OU;1</t>
  </si>
  <si>
    <t>dtmi:CloudRail:IOL:V1189:D1049621_Bar:OU;1</t>
  </si>
  <si>
    <t>dtmi:CloudRail:IOL:V1189:D1049621_Kgcm:OU;1</t>
  </si>
  <si>
    <t>dtmi:CloudRail:IOL:V1189:D1049621_KPa:OU;1</t>
  </si>
  <si>
    <t>dtmi:CloudRail:IOL:V1189:D1049621_Mbar:OU;1</t>
  </si>
  <si>
    <t>dtmi:CloudRail:IOL:V1189:D1049621_MPa:OU;1</t>
  </si>
  <si>
    <t>dtmi:CloudRail:IOL:V1189:D1049621_Psi:OU;1</t>
  </si>
  <si>
    <t>dtmi:CloudRail:IOL:V1189:D1049622_Bar:OU;1</t>
  </si>
  <si>
    <t>dtmi:CloudRail:IOL:V1189:D1049622_Kgcm:OU;1</t>
  </si>
  <si>
    <t>dtmi:CloudRail:IOL:V1189:D1049622_KPa:OU;1</t>
  </si>
  <si>
    <t>dtmi:CloudRail:IOL:V1189:D1049622_Mbar:OU;1</t>
  </si>
  <si>
    <t>dtmi:CloudRail:IOL:V1189:D1049622_MPa:OU;1</t>
  </si>
  <si>
    <t>dtmi:CloudRail:IOL:V1189:D1049622_Psi:OU;1</t>
  </si>
  <si>
    <t>dtmi:CloudRail:IOL:V1189:D1049623_Bar:OU;1</t>
  </si>
  <si>
    <t>dtmi:CloudRail:IOL:V1189:D1049623_Kgcm:OU;1</t>
  </si>
  <si>
    <t>dtmi:CloudRail:IOL:V1189:D1049623_KPa:OU;1</t>
  </si>
  <si>
    <t>dtmi:CloudRail:IOL:V1189:D1049623_Mbar:OU;1</t>
  </si>
  <si>
    <t>dtmi:CloudRail:IOL:V1189:D1049623_MPa:OU;1</t>
  </si>
  <si>
    <t>dtmi:CloudRail:IOL:V1189:D1049623_Psi:OU;1</t>
  </si>
  <si>
    <t>dtmi:CloudRail:IOL:V1189:D1049624_Bar:OU;1</t>
  </si>
  <si>
    <t>dtmi:CloudRail:IOL:V1189:D1049624_Kgcm:OU;1</t>
  </si>
  <si>
    <t>dtmi:CloudRail:IOL:V1189:D1049624_KPa:OU;1</t>
  </si>
  <si>
    <t>dtmi:CloudRail:IOL:V1189:D1049624_Mbar:OU;1</t>
  </si>
  <si>
    <t>dtmi:CloudRail:IOL:V1189:D1049624_MPa:OU;1</t>
  </si>
  <si>
    <t>dtmi:CloudRail:IOL:V1189:D1049624_Psi:OU;1</t>
  </si>
  <si>
    <t>dtmi:CloudRail:IOL:V1189:D1049625_Bar:OU;1</t>
  </si>
  <si>
    <t>dtmi:CloudRail:IOL:V1189:D1049625_Kgcm:OU;1</t>
  </si>
  <si>
    <t>dtmi:CloudRail:IOL:V1189:D1049625_KPa:OU;1</t>
  </si>
  <si>
    <t>dtmi:CloudRail:IOL:V1189:D1049625_Mbar:OU;1</t>
  </si>
  <si>
    <t>dtmi:CloudRail:IOL:V1189:D1049625_MPa:OU;1</t>
  </si>
  <si>
    <t>dtmi:CloudRail:IOL:V1189:D1049625_Psi:OU;1</t>
  </si>
  <si>
    <t>dtmi:CloudRail:IOL:V1189:D1049626_Bar:OU;1</t>
  </si>
  <si>
    <t>dtmi:CloudRail:IOL:V1189:D1049626_Kgcm:OU;1</t>
  </si>
  <si>
    <t>dtmi:CloudRail:IOL:V1189:D1049626_KPa:OU;1</t>
  </si>
  <si>
    <t>dtmi:CloudRail:IOL:V1189:D1049626_Mbar:OU;1</t>
  </si>
  <si>
    <t>dtmi:CloudRail:IOL:V1189:D1049626_MPa:OU;1</t>
  </si>
  <si>
    <t>dtmi:CloudRail:IOL:V1189:D1049626_Psi:OU;1</t>
  </si>
  <si>
    <t>dtmi:CloudRail:IOL:V1189:D1049627_Bar:OU;1</t>
  </si>
  <si>
    <t>dtmi:CloudRail:IOL:V1189:D1049627_Kgcm:OU;1</t>
  </si>
  <si>
    <t>dtmi:CloudRail:IOL:V1189:D1049627_KPa:OU;1</t>
  </si>
  <si>
    <t>dtmi:CloudRail:IOL:V1189:D1049627_Mbar:OU;1</t>
  </si>
  <si>
    <t>dtmi:CloudRail:IOL:V1189:D1049627_MPa:OU;1</t>
  </si>
  <si>
    <t>dtmi:CloudRail:IOL:V1189:D1049627_Psi:OU;1</t>
  </si>
  <si>
    <t>dtmi:CloudRail:IOL:V1189:D1049628_Bar:OU;1</t>
  </si>
  <si>
    <t>dtmi:CloudRail:IOL:V1189:D1049628_Kgcm:OU;1</t>
  </si>
  <si>
    <t>dtmi:CloudRail:IOL:V1189:D1049628_KPa:OU;1</t>
  </si>
  <si>
    <t>dtmi:CloudRail:IOL:V1189:D1049628_Mbar:OU;1</t>
  </si>
  <si>
    <t>dtmi:CloudRail:IOL:V1189:D1049628_MPa:OU;1</t>
  </si>
  <si>
    <t>dtmi:CloudRail:IOL:V1189:D1049628_Psi:OU;1</t>
  </si>
  <si>
    <t>dtmi:CloudRail:IOL:V1189:D1049629_Bar:OU;1</t>
  </si>
  <si>
    <t>dtmi:CloudRail:IOL:V1189:D1049629_Kgcm:OU;1</t>
  </si>
  <si>
    <t>dtmi:CloudRail:IOL:V1189:D1049629_KPa:OU;1</t>
  </si>
  <si>
    <t>dtmi:CloudRail:IOL:V1189:D1049629_Mbar:OU;1</t>
  </si>
  <si>
    <t>dtmi:CloudRail:IOL:V1189:D1049629_MPa:OU;1</t>
  </si>
  <si>
    <t>dtmi:CloudRail:IOL:V1189:D1049629_Psi:OU;1</t>
  </si>
  <si>
    <t>dtmi:CloudRail:IOL:V1189:D1049630_Bar:OU;1</t>
  </si>
  <si>
    <t>dtmi:CloudRail:IOL:V1189:D1049630_Kgcm:OU;1</t>
  </si>
  <si>
    <t>dtmi:CloudRail:IOL:V1189:D1049630_KPa:OU;1</t>
  </si>
  <si>
    <t>dtmi:CloudRail:IOL:V1189:D1049630_Mbar:OU;1</t>
  </si>
  <si>
    <t>dtmi:CloudRail:IOL:V1189:D1049630_MPa:OU;1</t>
  </si>
  <si>
    <t>dtmi:CloudRail:IOL:V1189:D1049630_Psi:OU;1</t>
  </si>
  <si>
    <t>dtmi:CloudRail:IOL:V1189:D1049631_Bar:OU;1</t>
  </si>
  <si>
    <t>dtmi:CloudRail:IOL:V1189:D1049631_Kgcm:OU;1</t>
  </si>
  <si>
    <t>dtmi:CloudRail:IOL:V1189:D1049631_KPa:OU;1</t>
  </si>
  <si>
    <t>dtmi:CloudRail:IOL:V1189:D1049631_Mbar:OU;1</t>
  </si>
  <si>
    <t>dtmi:CloudRail:IOL:V1189:D1049631_MPa:OU;1</t>
  </si>
  <si>
    <t>dtmi:CloudRail:IOL:V1189:D1049631_Psi:OU;1</t>
  </si>
  <si>
    <t>dtmi:CloudRail:IOL:V1189:D1049632_Bar:OU;1</t>
  </si>
  <si>
    <t>dtmi:CloudRail:IOL:V1189:D1049632_Kgcm:OU;1</t>
  </si>
  <si>
    <t>dtmi:CloudRail:IOL:V1189:D1049632_KPa:OU;1</t>
  </si>
  <si>
    <t>dtmi:CloudRail:IOL:V1189:D1049632_Mbar:OU;1</t>
  </si>
  <si>
    <t>dtmi:CloudRail:IOL:V1189:D1049632_MPa:OU;1</t>
  </si>
  <si>
    <t>dtmi:CloudRail:IOL:V1189:D1049632_Psi:OU;1</t>
  </si>
  <si>
    <t>dtmi:CloudRail:IOL:V1189:D1049633_Bar:OU;1</t>
  </si>
  <si>
    <t>dtmi:CloudRail:IOL:V1189:D1049633_Kgcm:OU;1</t>
  </si>
  <si>
    <t>dtmi:CloudRail:IOL:V1189:D1049633_KPa:OU;1</t>
  </si>
  <si>
    <t>dtmi:CloudRail:IOL:V1189:D1049633_Mbar:OU;1</t>
  </si>
  <si>
    <t>dtmi:CloudRail:IOL:V1189:D1049633_MPa:OU;1</t>
  </si>
  <si>
    <t>dtmi:CloudRail:IOL:V1189:D1049633_Psi:OU;1</t>
  </si>
  <si>
    <t>dtmi:CloudRail:IOL:V1189:D1049634_Bar:OU;1</t>
  </si>
  <si>
    <t>dtmi:CloudRail:IOL:V1189:D1049634_Kgcm:OU;1</t>
  </si>
  <si>
    <t>dtmi:CloudRail:IOL:V1189:D1049634_KPa:OU;1</t>
  </si>
  <si>
    <t>dtmi:CloudRail:IOL:V1189:D1049634_Mbar:OU;1</t>
  </si>
  <si>
    <t>dtmi:CloudRail:IOL:V1189:D1049634_MPa:OU;1</t>
  </si>
  <si>
    <t>dtmi:CloudRail:IOL:V1189:D1049634_Psi:OU;1</t>
  </si>
  <si>
    <t>dtmi:CloudRail:IOL:V1189:D1049635_Bar:OU;1</t>
  </si>
  <si>
    <t>dtmi:CloudRail:IOL:V1189:D1049635_Kgcm:OU;1</t>
  </si>
  <si>
    <t>dtmi:CloudRail:IOL:V1189:D1049635_KPa:OU;1</t>
  </si>
  <si>
    <t>dtmi:CloudRail:IOL:V1189:D1049635_Mbar:OU;1</t>
  </si>
  <si>
    <t>dtmi:CloudRail:IOL:V1189:D1049635_MPa:OU;1</t>
  </si>
  <si>
    <t>dtmi:CloudRail:IOL:V1189:D1049635_Psi:OU;1</t>
  </si>
  <si>
    <t>dtmi:CloudRail:IOL:V1189:D1049636_Bar:OU;1</t>
  </si>
  <si>
    <t>dtmi:CloudRail:IOL:V1189:D1049636_Kgcm:OU;1</t>
  </si>
  <si>
    <t>dtmi:CloudRail:IOL:V1189:D1049636_KPa:OU;1</t>
  </si>
  <si>
    <t>dtmi:CloudRail:IOL:V1189:D1049636_Mbar:OU;1</t>
  </si>
  <si>
    <t>dtmi:CloudRail:IOL:V1189:D1049636_MPa:OU;1</t>
  </si>
  <si>
    <t>dtmi:CloudRail:IOL:V1189:D1049636_Psi:OU;1</t>
  </si>
  <si>
    <t>dtmi:CloudRail:IOL:V1189:D1049637_Bar:OU;1</t>
  </si>
  <si>
    <t>dtmi:CloudRail:IOL:V1189:D1049637_Kgcm:OU;1</t>
  </si>
  <si>
    <t>dtmi:CloudRail:IOL:V1189:D1049637_KPa:OU;1</t>
  </si>
  <si>
    <t>dtmi:CloudRail:IOL:V1189:D1049637_Mbar:OU;1</t>
  </si>
  <si>
    <t>dtmi:CloudRail:IOL:V1189:D1049637_MPa:OU;1</t>
  </si>
  <si>
    <t>dtmi:CloudRail:IOL:V1189:D1049637_Psi:OU;1</t>
  </si>
  <si>
    <t>dtmi:CloudRail:IOL:V1189:D1049638_Bar:OU;1</t>
  </si>
  <si>
    <t>dtmi:CloudRail:IOL:V1189:D1049638_Kgcm:OU;1</t>
  </si>
  <si>
    <t>dtmi:CloudRail:IOL:V1189:D1049638_KPa:OU;1</t>
  </si>
  <si>
    <t>dtmi:CloudRail:IOL:V1189:D1049638_Mbar:OU;1</t>
  </si>
  <si>
    <t>dtmi:CloudRail:IOL:V1189:D1049638_MPa:OU;1</t>
  </si>
  <si>
    <t>dtmi:CloudRail:IOL:V1189:D1049638_Psi:OU;1</t>
  </si>
  <si>
    <t>dtmi:CloudRail:IOL:V1189:D1049639_Bar:OU;1</t>
  </si>
  <si>
    <t>dtmi:CloudRail:IOL:V1189:D1049639_Kgcm:OU;1</t>
  </si>
  <si>
    <t>dtmi:CloudRail:IOL:V1189:D1049639_KPa:OU;1</t>
  </si>
  <si>
    <t>dtmi:CloudRail:IOL:V1189:D1049639_Mbar:OU;1</t>
  </si>
  <si>
    <t>dtmi:CloudRail:IOL:V1189:D1049639_MPa:OU;1</t>
  </si>
  <si>
    <t>dtmi:CloudRail:IOL:V1189:D1049639_Psi:OU;1</t>
  </si>
  <si>
    <t>dtmi:CloudRail:IOL:V1189:D1049640_Bar:OU;1</t>
  </si>
  <si>
    <t>dtmi:CloudRail:IOL:V1189:D1049640_Kgcm:OU;1</t>
  </si>
  <si>
    <t>dtmi:CloudRail:IOL:V1189:D1049640_KPa:OU;1</t>
  </si>
  <si>
    <t>dtmi:CloudRail:IOL:V1189:D1049640_Mbar:OU;1</t>
  </si>
  <si>
    <t>dtmi:CloudRail:IOL:V1189:D1049640_MPa:OU;1</t>
  </si>
  <si>
    <t>dtmi:CloudRail:IOL:V1189:D1049640_Psi:OU;1</t>
  </si>
  <si>
    <t>dtmi:CloudRail:IOL:V1189:D1049641_Bar:OU;1</t>
  </si>
  <si>
    <t>dtmi:CloudRail:IOL:V1189:D1049641_Kgcm:OU;1</t>
  </si>
  <si>
    <t>dtmi:CloudRail:IOL:V1189:D1049641_KPa:OU;1</t>
  </si>
  <si>
    <t>dtmi:CloudRail:IOL:V1189:D1049641_Mbar:OU;1</t>
  </si>
  <si>
    <t>dtmi:CloudRail:IOL:V1189:D1049641_MPa:OU;1</t>
  </si>
  <si>
    <t>dtmi:CloudRail:IOL:V1189:D1049641_Psi:OU;1</t>
  </si>
  <si>
    <t>dtmi:CloudRail:IOL:V1189:D1049642_Bar:OU;1</t>
  </si>
  <si>
    <t>dtmi:CloudRail:IOL:V1189:D1049642_Kgcm:OU;1</t>
  </si>
  <si>
    <t>dtmi:CloudRail:IOL:V1189:D1049642_KPa:OU;1</t>
  </si>
  <si>
    <t>dtmi:CloudRail:IOL:V1189:D1049642_Mbar:OU;1</t>
  </si>
  <si>
    <t>dtmi:CloudRail:IOL:V1189:D1049642_MPa:OU;1</t>
  </si>
  <si>
    <t>dtmi:CloudRail:IOL:V1189:D1049642_Psi:OU;1</t>
  </si>
  <si>
    <t>dtmi:CloudRail:IOL:V1189:D1049643_Bar:OU;1</t>
  </si>
  <si>
    <t>dtmi:CloudRail:IOL:V1189:D1049643_Kgcm:OU;1</t>
  </si>
  <si>
    <t>dtmi:CloudRail:IOL:V1189:D1049643_KPa:OU;1</t>
  </si>
  <si>
    <t>dtmi:CloudRail:IOL:V1189:D1049643_Mbar:OU;1</t>
  </si>
  <si>
    <t>dtmi:CloudRail:IOL:V1189:D1049643_MPa:OU;1</t>
  </si>
  <si>
    <t>dtmi:CloudRail:IOL:V1189:D1049643_Psi:OU;1</t>
  </si>
  <si>
    <t>dtmi:CloudRail:IOL:V1189:D1049644_Bar:OU;1</t>
  </si>
  <si>
    <t>dtmi:CloudRail:IOL:V1189:D1049644_Kgcm:OU;1</t>
  </si>
  <si>
    <t>dtmi:CloudRail:IOL:V1189:D1049644_KPa:OU;1</t>
  </si>
  <si>
    <t>dtmi:CloudRail:IOL:V1189:D1049644_Mbar:OU;1</t>
  </si>
  <si>
    <t>dtmi:CloudRail:IOL:V1189:D1049644_MPa:OU;1</t>
  </si>
  <si>
    <t>dtmi:CloudRail:IOL:V1189:D1049644_Psi:OU;1</t>
  </si>
  <si>
    <t>dtmi:CloudRail:IOL:V1189:D1049645_Bar:OU;1</t>
  </si>
  <si>
    <t>dtmi:CloudRail:IOL:V1189:D1049645_Kgcm:OU;1</t>
  </si>
  <si>
    <t>dtmi:CloudRail:IOL:V1189:D1049645_KPa:OU;1</t>
  </si>
  <si>
    <t>dtmi:CloudRail:IOL:V1189:D1049645_Mbar:OU;1</t>
  </si>
  <si>
    <t>dtmi:CloudRail:IOL:V1189:D1049645_MPa:OU;1</t>
  </si>
  <si>
    <t>dtmi:CloudRail:IOL:V1189:D1049645_Psi:OU;1</t>
  </si>
  <si>
    <t>dtmi:CloudRail:IOL:V1189:D1049646_Bar:OU;1</t>
  </si>
  <si>
    <t>dtmi:CloudRail:IOL:V1189:D1049646_Kgcm:OU;1</t>
  </si>
  <si>
    <t>dtmi:CloudRail:IOL:V1189:D1049646_KPa:OU;1</t>
  </si>
  <si>
    <t>dtmi:CloudRail:IOL:V1189:D1049646_Mbar:OU;1</t>
  </si>
  <si>
    <t>dtmi:CloudRail:IOL:V1189:D1049646_MPa:OU;1</t>
  </si>
  <si>
    <t>dtmi:CloudRail:IOL:V1189:D1049646_Psi:OU;1</t>
  </si>
  <si>
    <t>dtmi:CloudRail:IOL:V1189:D1049647_Bar:OU;1</t>
  </si>
  <si>
    <t>dtmi:CloudRail:IOL:V1189:D1049647_Kgcm:OU;1</t>
  </si>
  <si>
    <t>dtmi:CloudRail:IOL:V1189:D1049647_KPa:OU;1</t>
  </si>
  <si>
    <t>dtmi:CloudRail:IOL:V1189:D1049647_Mbar:OU;1</t>
  </si>
  <si>
    <t>dtmi:CloudRail:IOL:V1189:D1049647_MPa:OU;1</t>
  </si>
  <si>
    <t>dtmi:CloudRail:IOL:V1189:D1049647_Psi:OU;1</t>
  </si>
  <si>
    <t>dtmi:CloudRail:IOL:V1189:D1049648_Bar:OU;1</t>
  </si>
  <si>
    <t>dtmi:CloudRail:IOL:V1189:D1049648_Kgcm:OU;1</t>
  </si>
  <si>
    <t>dtmi:CloudRail:IOL:V1189:D1049648_KPa:OU;1</t>
  </si>
  <si>
    <t>dtmi:CloudRail:IOL:V1189:D1049648_Mbar:OU;1</t>
  </si>
  <si>
    <t>dtmi:CloudRail:IOL:V1189:D1049648_MPa:OU;1</t>
  </si>
  <si>
    <t>dtmi:CloudRail:IOL:V1189:D1049648_Psi:OU;1</t>
  </si>
  <si>
    <t>dtmi:CloudRail:IOL:V1189:D1049649_Bar:OU;1</t>
  </si>
  <si>
    <t>dtmi:CloudRail:IOL:V1189:D1049649_Kgcm:OU;1</t>
  </si>
  <si>
    <t>dtmi:CloudRail:IOL:V1189:D1049649_KPa:OU;1</t>
  </si>
  <si>
    <t>dtmi:CloudRail:IOL:V1189:D1049649_Mbar:OU;1</t>
  </si>
  <si>
    <t>dtmi:CloudRail:IOL:V1189:D1049649_MPa:OU;1</t>
  </si>
  <si>
    <t>dtmi:CloudRail:IOL:V1189:D1049649_Psi:OU;1</t>
  </si>
  <si>
    <t>dtmi:CloudRail:IOL:V1189:D1049650_Bar:OU;1</t>
  </si>
  <si>
    <t>dtmi:CloudRail:IOL:V1189:D1049650_Kgcm:OU;1</t>
  </si>
  <si>
    <t>dtmi:CloudRail:IOL:V1189:D1049650_KPa:OU;1</t>
  </si>
  <si>
    <t>dtmi:CloudRail:IOL:V1189:D1049650_Mbar:OU;1</t>
  </si>
  <si>
    <t>dtmi:CloudRail:IOL:V1189:D1049650_MPa:OU;1</t>
  </si>
  <si>
    <t>dtmi:CloudRail:IOL:V1189:D1049650_Psi:OU;1</t>
  </si>
  <si>
    <t>dtmi:CloudRail:IOL:V1189:D1049651_Bar:OU;1</t>
  </si>
  <si>
    <t>dtmi:CloudRail:IOL:V1189:D1049651_Kgcm:OU;1</t>
  </si>
  <si>
    <t>dtmi:CloudRail:IOL:V1189:D1049651_KPa:OU;1</t>
  </si>
  <si>
    <t>dtmi:CloudRail:IOL:V1189:D1049651_Mbar:OU;1</t>
  </si>
  <si>
    <t>dtmi:CloudRail:IOL:V1189:D1049651_MPa:OU;1</t>
  </si>
  <si>
    <t>dtmi:CloudRail:IOL:V1189:D1049651_Psi:OU;1</t>
  </si>
  <si>
    <t>dtmi:CloudRail:IOL:V1189:D1049652_Bar:OU;1</t>
  </si>
  <si>
    <t>dtmi:CloudRail:IOL:V1189:D1049652_Kgcm:OU;1</t>
  </si>
  <si>
    <t>dtmi:CloudRail:IOL:V1189:D1049652_KPa:OU;1</t>
  </si>
  <si>
    <t>dtmi:CloudRail:IOL:V1189:D1049652_Mbar:OU;1</t>
  </si>
  <si>
    <t>dtmi:CloudRail:IOL:V1189:D1049652_MPa:OU;1</t>
  </si>
  <si>
    <t>dtmi:CloudRail:IOL:V1189:D1049652_Psi:OU;1</t>
  </si>
  <si>
    <t>dtmi:CloudRail:IOL:V1189:D1049653_Bar:OU;1</t>
  </si>
  <si>
    <t>dtmi:CloudRail:IOL:V1189:D1049653_Kgcm:OU;1</t>
  </si>
  <si>
    <t>dtmi:CloudRail:IOL:V1189:D1049653_KPa:OU;1</t>
  </si>
  <si>
    <t>dtmi:CloudRail:IOL:V1189:D1049653_Mbar:OU;1</t>
  </si>
  <si>
    <t>dtmi:CloudRail:IOL:V1189:D1049653_MPa:OU;1</t>
  </si>
  <si>
    <t>dtmi:CloudRail:IOL:V1189:D1049653_Psi:OU;1</t>
  </si>
  <si>
    <t>dtmi:CloudRail:IOL:V1189:D1049654_Bar:OU;1</t>
  </si>
  <si>
    <t>dtmi:CloudRail:IOL:V1189:D1049654_Kgcm:OU;1</t>
  </si>
  <si>
    <t>dtmi:CloudRail:IOL:V1189:D1049654_KPa:OU;1</t>
  </si>
  <si>
    <t>dtmi:CloudRail:IOL:V1189:D1049654_Mbar:OU;1</t>
  </si>
  <si>
    <t>dtmi:CloudRail:IOL:V1189:D1049654_MPa:OU;1</t>
  </si>
  <si>
    <t>dtmi:CloudRail:IOL:V1189:D1049654_Psi:OU;1</t>
  </si>
  <si>
    <t>dtmi:CloudRail:IOL:V1189:D1049655_Bar:OU;1</t>
  </si>
  <si>
    <t>dtmi:CloudRail:IOL:V1189:D1049655_Kgcm:OU;1</t>
  </si>
  <si>
    <t>dtmi:CloudRail:IOL:V1189:D1049655_KPa:OU;1</t>
  </si>
  <si>
    <t>dtmi:CloudRail:IOL:V1189:D1049655_Mbar:OU;1</t>
  </si>
  <si>
    <t>dtmi:CloudRail:IOL:V1189:D1049655_MPa:OU;1</t>
  </si>
  <si>
    <t>dtmi:CloudRail:IOL:V1189:D1049655_Psi:OU;1</t>
  </si>
  <si>
    <t>dtmi:CloudRail:IOL:V1189:D1049656_Bar:OU;1</t>
  </si>
  <si>
    <t>dtmi:CloudRail:IOL:V1189:D1049656_Kgcm:OU;1</t>
  </si>
  <si>
    <t>dtmi:CloudRail:IOL:V1189:D1049656_KPa:OU;1</t>
  </si>
  <si>
    <t>dtmi:CloudRail:IOL:V1189:D1049656_Mbar:OU;1</t>
  </si>
  <si>
    <t>dtmi:CloudRail:IOL:V1189:D1049656_MPa:OU;1</t>
  </si>
  <si>
    <t>dtmi:CloudRail:IOL:V1189:D1049656_Psi:OU;1</t>
  </si>
  <si>
    <t>dtmi:CloudRail:IOL:V1189:D1049657_Bar:OU;1</t>
  </si>
  <si>
    <t>dtmi:CloudRail:IOL:V1189:D1049657_Kgcm:OU;1</t>
  </si>
  <si>
    <t>dtmi:CloudRail:IOL:V1189:D1049657_KPa:OU;1</t>
  </si>
  <si>
    <t>dtmi:CloudRail:IOL:V1189:D1049657_Mbar:OU;1</t>
  </si>
  <si>
    <t>dtmi:CloudRail:IOL:V1189:D1049657_MPa:OU;1</t>
  </si>
  <si>
    <t>dtmi:CloudRail:IOL:V1189:D1049657_Psi:OU;1</t>
  </si>
  <si>
    <t>dtmi:CloudRail:IOL:V1189:D1049658_Bar:OU;1</t>
  </si>
  <si>
    <t>dtmi:CloudRail:IOL:V1189:D1049658_Kgcm:OU;1</t>
  </si>
  <si>
    <t>dtmi:CloudRail:IOL:V1189:D1049658_KPa:OU;1</t>
  </si>
  <si>
    <t>dtmi:CloudRail:IOL:V1189:D1049658_Mbar:OU;1</t>
  </si>
  <si>
    <t>dtmi:CloudRail:IOL:V1189:D1049658_MPa:OU;1</t>
  </si>
  <si>
    <t>dtmi:CloudRail:IOL:V1189:D1049658_Psi:OU;1</t>
  </si>
  <si>
    <t>dtmi:CloudRail:IOL:V1189:D1049659_Bar:OU;1</t>
  </si>
  <si>
    <t>dtmi:CloudRail:IOL:V1189:D1049659_Kgcm:OU;1</t>
  </si>
  <si>
    <t>dtmi:CloudRail:IOL:V1189:D1049659_KPa:OU;1</t>
  </si>
  <si>
    <t>dtmi:CloudRail:IOL:V1189:D1049659_Mbar:OU;1</t>
  </si>
  <si>
    <t>dtmi:CloudRail:IOL:V1189:D1049659_MPa:OU;1</t>
  </si>
  <si>
    <t>dtmi:CloudRail:IOL:V1189:D1049659_Psi:OU;1</t>
  </si>
  <si>
    <t>dtmi:CloudRail:IOL:V1189:D1049660_Bar:OU;1</t>
  </si>
  <si>
    <t>dtmi:CloudRail:IOL:V1189:D1049660_Kgcm:OU;1</t>
  </si>
  <si>
    <t>dtmi:CloudRail:IOL:V1189:D1049660_KPa:OU;1</t>
  </si>
  <si>
    <t>dtmi:CloudRail:IOL:V1189:D1049660_Mbar:OU;1</t>
  </si>
  <si>
    <t>dtmi:CloudRail:IOL:V1189:D1049660_MPa:OU;1</t>
  </si>
  <si>
    <t>dtmi:CloudRail:IOL:V1189:D1049660_Psi:OU;1</t>
  </si>
  <si>
    <t>dtmi:CloudRail:IOL:V1189:D1049661_Bar:OU;1</t>
  </si>
  <si>
    <t>dtmi:CloudRail:IOL:V1189:D1049661_Kgcm:OU;1</t>
  </si>
  <si>
    <t>dtmi:CloudRail:IOL:V1189:D1049661_KPa:OU;1</t>
  </si>
  <si>
    <t>dtmi:CloudRail:IOL:V1189:D1049661_Mbar:OU;1</t>
  </si>
  <si>
    <t>dtmi:CloudRail:IOL:V1189:D1049661_MPa:OU;1</t>
  </si>
  <si>
    <t>dtmi:CloudRail:IOL:V1189:D1049661_Psi:OU;1</t>
  </si>
  <si>
    <t>dtmi:CloudRail:IOL:V1189:D1049662_Bar:OU;1</t>
  </si>
  <si>
    <t>dtmi:CloudRail:IOL:V1189:D1049662_Kgcm:OU;1</t>
  </si>
  <si>
    <t>dtmi:CloudRail:IOL:V1189:D1049662_KPa:OU;1</t>
  </si>
  <si>
    <t>dtmi:CloudRail:IOL:V1189:D1049662_Mbar:OU;1</t>
  </si>
  <si>
    <t>dtmi:CloudRail:IOL:V1189:D1049662_MPa:OU;1</t>
  </si>
  <si>
    <t>dtmi:CloudRail:IOL:V1189:D1049662_Psi:OU;1</t>
  </si>
  <si>
    <t>dtmi:CloudRail:IOL:V1189:D1049663_Bar:OU;1</t>
  </si>
  <si>
    <t>dtmi:CloudRail:IOL:V1189:D1049663_Kgcm:OU;1</t>
  </si>
  <si>
    <t>dtmi:CloudRail:IOL:V1189:D1049663_KPa:OU;1</t>
  </si>
  <si>
    <t>dtmi:CloudRail:IOL:V1189:D1049663_Mbar:OU;1</t>
  </si>
  <si>
    <t>dtmi:CloudRail:IOL:V1189:D1049663_MPa:OU;1</t>
  </si>
  <si>
    <t>dtmi:CloudRail:IOL:V1189:D1049663_Psi:OU;1</t>
  </si>
  <si>
    <t>dtmi:CloudRail:IOL:V1189:D1049664_Bar:OU;1</t>
  </si>
  <si>
    <t>dtmi:CloudRail:IOL:V1189:D1049664_Kgcm:OU;1</t>
  </si>
  <si>
    <t>dtmi:CloudRail:IOL:V1189:D1049664_KPa:OU;1</t>
  </si>
  <si>
    <t>dtmi:CloudRail:IOL:V1189:D1049664_Mbar:OU;1</t>
  </si>
  <si>
    <t>dtmi:CloudRail:IOL:V1189:D1049664_MPa:OU;1</t>
  </si>
  <si>
    <t>dtmi:CloudRail:IOL:V1189:D1049664_Psi:OU;1</t>
  </si>
  <si>
    <t>dtmi:CloudRail:IOL:V1189:D1049665_Bar:OU;1</t>
  </si>
  <si>
    <t>dtmi:CloudRail:IOL:V1189:D1049665_Kgcm:OU;1</t>
  </si>
  <si>
    <t>dtmi:CloudRail:IOL:V1189:D1049665_KPa:OU;1</t>
  </si>
  <si>
    <t>dtmi:CloudRail:IOL:V1189:D1049665_Mbar:OU;1</t>
  </si>
  <si>
    <t>dtmi:CloudRail:IOL:V1189:D1049665_MPa:OU;1</t>
  </si>
  <si>
    <t>dtmi:CloudRail:IOL:V1189:D1049665_Psi:OU;1</t>
  </si>
  <si>
    <t>dtmi:CloudRail:IOL:V1189:D1049666_Bar:OU;1</t>
  </si>
  <si>
    <t>dtmi:CloudRail:IOL:V1189:D1049666_Kgcm:OU;1</t>
  </si>
  <si>
    <t>dtmi:CloudRail:IOL:V1189:D1049666_KPa:OU;1</t>
  </si>
  <si>
    <t>dtmi:CloudRail:IOL:V1189:D1049666_Mbar:OU;1</t>
  </si>
  <si>
    <t>dtmi:CloudRail:IOL:V1189:D1049666_MPa:OU;1</t>
  </si>
  <si>
    <t>dtmi:CloudRail:IOL:V1189:D1049666_Psi:OU;1</t>
  </si>
  <si>
    <t>dtmi:CloudRail:IOL:V1189:D1049667_Bar:OU;1</t>
  </si>
  <si>
    <t>dtmi:CloudRail:IOL:V1189:D1049667_Kgcm:OU;1</t>
  </si>
  <si>
    <t>dtmi:CloudRail:IOL:V1189:D1049667_KPa:OU;1</t>
  </si>
  <si>
    <t>dtmi:CloudRail:IOL:V1189:D1049667_Mbar:OU;1</t>
  </si>
  <si>
    <t>dtmi:CloudRail:IOL:V1189:D1049667_MPa:OU;1</t>
  </si>
  <si>
    <t>dtmi:CloudRail:IOL:V1189:D1049667_Psi:OU;1</t>
  </si>
  <si>
    <t>dtmi:CloudRail:IOL:V1189:D1049668_Bar:OU;1</t>
  </si>
  <si>
    <t>dtmi:CloudRail:IOL:V1189:D1049668_Kgcm:OU;1</t>
  </si>
  <si>
    <t>dtmi:CloudRail:IOL:V1189:D1049668_KPa:OU;1</t>
  </si>
  <si>
    <t>dtmi:CloudRail:IOL:V1189:D1049668_Mbar:OU;1</t>
  </si>
  <si>
    <t>dtmi:CloudRail:IOL:V1189:D1049668_MPa:OU;1</t>
  </si>
  <si>
    <t>dtmi:CloudRail:IOL:V1189:D1049668_Psi:OU;1</t>
  </si>
  <si>
    <t>dtmi:CloudRail:IOL:V1189:D1049669_Bar:OU;1</t>
  </si>
  <si>
    <t>dtmi:CloudRail:IOL:V1189:D1049669_Kgcm:OU;1</t>
  </si>
  <si>
    <t>dtmi:CloudRail:IOL:V1189:D1049669_KPa:OU;1</t>
  </si>
  <si>
    <t>dtmi:CloudRail:IOL:V1189:D1049669_Mbar:OU;1</t>
  </si>
  <si>
    <t>dtmi:CloudRail:IOL:V1189:D1049669_MPa:OU;1</t>
  </si>
  <si>
    <t>dtmi:CloudRail:IOL:V1189:D1049669_Psi:OU;1</t>
  </si>
  <si>
    <t>dtmi:CloudRail:IOL:V1189:D1049670_Bar:OU;1</t>
  </si>
  <si>
    <t>dtmi:CloudRail:IOL:V1189:D1049670_Kgcm:OU;1</t>
  </si>
  <si>
    <t>dtmi:CloudRail:IOL:V1189:D1049670_KPa:OU;1</t>
  </si>
  <si>
    <t>dtmi:CloudRail:IOL:V1189:D1049670_Mbar:OU;1</t>
  </si>
  <si>
    <t>dtmi:CloudRail:IOL:V1189:D1049670_MPa:OU;1</t>
  </si>
  <si>
    <t>dtmi:CloudRail:IOL:V1189:D1049670_Psi:OU;1</t>
  </si>
  <si>
    <t>dtmi:CloudRail:IOL:V1189:D1049671_Bar:OU;1</t>
  </si>
  <si>
    <t>dtmi:CloudRail:IOL:V1189:D1049671_Kgcm:OU;1</t>
  </si>
  <si>
    <t>dtmi:CloudRail:IOL:V1189:D1049671_KPa:OU;1</t>
  </si>
  <si>
    <t>dtmi:CloudRail:IOL:V1189:D1049671_Mbar:OU;1</t>
  </si>
  <si>
    <t>dtmi:CloudRail:IOL:V1189:D1049671_MPa:OU;1</t>
  </si>
  <si>
    <t>dtmi:CloudRail:IOL:V1189:D1049671_Psi:OU;1</t>
  </si>
  <si>
    <t>dtmi:CloudRail:IOL:V1189:D1049672_Bar:OU;1</t>
  </si>
  <si>
    <t>dtmi:CloudRail:IOL:V1189:D1049672_Kgcm:OU;1</t>
  </si>
  <si>
    <t>dtmi:CloudRail:IOL:V1189:D1049672_KPa:OU;1</t>
  </si>
  <si>
    <t>dtmi:CloudRail:IOL:V1189:D1049672_Mbar:OU;1</t>
  </si>
  <si>
    <t>dtmi:CloudRail:IOL:V1189:D1049672_MPa:OU;1</t>
  </si>
  <si>
    <t>dtmi:CloudRail:IOL:V1189:D1049672_Psi:OU;1</t>
  </si>
  <si>
    <t>dtmi:CloudRail:IOL:V1189:D1049673_Bar:OU;1</t>
  </si>
  <si>
    <t>dtmi:CloudRail:IOL:V1189:D1049673_Kgcm:OU;1</t>
  </si>
  <si>
    <t>dtmi:CloudRail:IOL:V1189:D1049673_KPa:OU;1</t>
  </si>
  <si>
    <t>dtmi:CloudRail:IOL:V1189:D1049673_Mbar:OU;1</t>
  </si>
  <si>
    <t>dtmi:CloudRail:IOL:V1189:D1049673_MPa:OU;1</t>
  </si>
  <si>
    <t>dtmi:CloudRail:IOL:V1189:D1049673_Psi:OU;1</t>
  </si>
  <si>
    <t>dtmi:CloudRail:IOL:V1189:D1049674_Bar:OU;1</t>
  </si>
  <si>
    <t>dtmi:CloudRail:IOL:V1189:D1049674_Kgcm:OU;1</t>
  </si>
  <si>
    <t>dtmi:CloudRail:IOL:V1189:D1049674_KPa:OU;1</t>
  </si>
  <si>
    <t>dtmi:CloudRail:IOL:V1189:D1049674_Mbar:OU;1</t>
  </si>
  <si>
    <t>dtmi:CloudRail:IOL:V1189:D1049674_MPa:OU;1</t>
  </si>
  <si>
    <t>dtmi:CloudRail:IOL:V1189:D1049674_Psi:OU;1</t>
  </si>
  <si>
    <t>dtmi:CloudRail:IOL:V1189:D1049675_Bar:OU;1</t>
  </si>
  <si>
    <t>dtmi:CloudRail:IOL:V1189:D1049675_Kgcm:OU;1</t>
  </si>
  <si>
    <t>dtmi:CloudRail:IOL:V1189:D1049675_KPa:OU;1</t>
  </si>
  <si>
    <t>dtmi:CloudRail:IOL:V1189:D1049675_Mbar:OU;1</t>
  </si>
  <si>
    <t>dtmi:CloudRail:IOL:V1189:D1049675_MPa:OU;1</t>
  </si>
  <si>
    <t>dtmi:CloudRail:IOL:V1189:D1049675_Psi:OU;1</t>
  </si>
  <si>
    <t>dtmi:CloudRail:IOL:V1189:D1049676_Bar:OU;1</t>
  </si>
  <si>
    <t>dtmi:CloudRail:IOL:V1189:D1049676_Kgcm:OU;1</t>
  </si>
  <si>
    <t>dtmi:CloudRail:IOL:V1189:D1049676_KPa:OU;1</t>
  </si>
  <si>
    <t>dtmi:CloudRail:IOL:V1189:D1049676_Mbar:OU;1</t>
  </si>
  <si>
    <t>dtmi:CloudRail:IOL:V1189:D1049676_MPa:OU;1</t>
  </si>
  <si>
    <t>dtmi:CloudRail:IOL:V1189:D1049676_Psi:OU;1</t>
  </si>
  <si>
    <t>dtmi:CloudRail:IOL:V1189:D1049677_Bar:OU;1</t>
  </si>
  <si>
    <t>dtmi:CloudRail:IOL:V1189:D1049677_Kgcm:OU;1</t>
  </si>
  <si>
    <t>dtmi:CloudRail:IOL:V1189:D1049677_KPa:OU;1</t>
  </si>
  <si>
    <t>dtmi:CloudRail:IOL:V1189:D1049677_Mbar:OU;1</t>
  </si>
  <si>
    <t>dtmi:CloudRail:IOL:V1189:D1049677_MPa:OU;1</t>
  </si>
  <si>
    <t>dtmi:CloudRail:IOL:V1189:D1049677_Psi:OU;1</t>
  </si>
  <si>
    <t>dtmi:CloudRail:IOL:V1189:D1049678_Bar:OU;1</t>
  </si>
  <si>
    <t>dtmi:CloudRail:IOL:V1189:D1049678_Kgcm:OU;1</t>
  </si>
  <si>
    <t>dtmi:CloudRail:IOL:V1189:D1049678_KPa:OU;1</t>
  </si>
  <si>
    <t>dtmi:CloudRail:IOL:V1189:D1049678_Mbar:OU;1</t>
  </si>
  <si>
    <t>dtmi:CloudRail:IOL:V1189:D1049678_MPa:OU;1</t>
  </si>
  <si>
    <t>dtmi:CloudRail:IOL:V1189:D1049678_Psi:OU;1</t>
  </si>
  <si>
    <t>dtmi:CloudRail:IOL:V1189:D1049679_Bar:OU;1</t>
  </si>
  <si>
    <t>dtmi:CloudRail:IOL:V1189:D1049679_Kgcm:OU;1</t>
  </si>
  <si>
    <t>dtmi:CloudRail:IOL:V1189:D1049679_KPa:OU;1</t>
  </si>
  <si>
    <t>dtmi:CloudRail:IOL:V1189:D1049679_Mbar:OU;1</t>
  </si>
  <si>
    <t>dtmi:CloudRail:IOL:V1189:D1049679_MPa:OU;1</t>
  </si>
  <si>
    <t>dtmi:CloudRail:IOL:V1189:D1049679_Psi:OU;1</t>
  </si>
  <si>
    <t>dtmi:CloudRail:IOL:V1189:D1049680_Bar:OU;1</t>
  </si>
  <si>
    <t>dtmi:CloudRail:IOL:V1189:D1049680_Kgcm:OU;1</t>
  </si>
  <si>
    <t>dtmi:CloudRail:IOL:V1189:D1049680_KPa:OU;1</t>
  </si>
  <si>
    <t>dtmi:CloudRail:IOL:V1189:D1049680_Mbar:OU;1</t>
  </si>
  <si>
    <t>dtmi:CloudRail:IOL:V1189:D1049680_MPa:OU;1</t>
  </si>
  <si>
    <t>dtmi:CloudRail:IOL:V1189:D1049680_Psi:OU;1</t>
  </si>
  <si>
    <t>dtmi:CloudRail:IOL:V1189:D1049681_Bar:OU;1</t>
  </si>
  <si>
    <t>dtmi:CloudRail:IOL:V1189:D1049681_Kgcm:OU;1</t>
  </si>
  <si>
    <t>dtmi:CloudRail:IOL:V1189:D1049681_KPa:OU;1</t>
  </si>
  <si>
    <t>dtmi:CloudRail:IOL:V1189:D1049681_Mbar:OU;1</t>
  </si>
  <si>
    <t>dtmi:CloudRail:IOL:V1189:D1049681_MPa:OU;1</t>
  </si>
  <si>
    <t>dtmi:CloudRail:IOL:V1189:D1049681_Psi:OU;1</t>
  </si>
  <si>
    <t>dtmi:CloudRail:IOL:V1189:D1049682_Bar:OU;1</t>
  </si>
  <si>
    <t>dtmi:CloudRail:IOL:V1189:D1049682_Kgcm:OU;1</t>
  </si>
  <si>
    <t>dtmi:CloudRail:IOL:V1189:D1049682_KPa:OU;1</t>
  </si>
  <si>
    <t>dtmi:CloudRail:IOL:V1189:D1049682_Mbar:OU;1</t>
  </si>
  <si>
    <t>dtmi:CloudRail:IOL:V1189:D1049682_MPa:OU;1</t>
  </si>
  <si>
    <t>dtmi:CloudRail:IOL:V1189:D1049682_Psi:OU;1</t>
  </si>
  <si>
    <t>dtmi:CloudRail:IOL:V1189:D1049683_Bar:OU;1</t>
  </si>
  <si>
    <t>dtmi:CloudRail:IOL:V1189:D1049683_Kgcm:OU;1</t>
  </si>
  <si>
    <t>dtmi:CloudRail:IOL:V1189:D1049683_KPa:OU;1</t>
  </si>
  <si>
    <t>dtmi:CloudRail:IOL:V1189:D1049683_Mbar:OU;1</t>
  </si>
  <si>
    <t>dtmi:CloudRail:IOL:V1189:D1049683_MPa:OU;1</t>
  </si>
  <si>
    <t>dtmi:CloudRail:IOL:V1189:D1049683_Psi:OU;1</t>
  </si>
  <si>
    <t>dtmi:CloudRail:IOL:V1189:D1049684_Bar:OU;1</t>
  </si>
  <si>
    <t>dtmi:CloudRail:IOL:V1189:D1049684_Kgcm:OU;1</t>
  </si>
  <si>
    <t>dtmi:CloudRail:IOL:V1189:D1049684_KPa:OU;1</t>
  </si>
  <si>
    <t>dtmi:CloudRail:IOL:V1189:D1049684_Mbar:OU;1</t>
  </si>
  <si>
    <t>dtmi:CloudRail:IOL:V1189:D1049684_MPa:OU;1</t>
  </si>
  <si>
    <t>dtmi:CloudRail:IOL:V1189:D1049684_Psi:OU;1</t>
  </si>
  <si>
    <t>dtmi:CloudRail:IOL:V1189:D1049685_Bar:OU;1</t>
  </si>
  <si>
    <t>dtmi:CloudRail:IOL:V1189:D1049685_Kgcm:OU;1</t>
  </si>
  <si>
    <t>dtmi:CloudRail:IOL:V1189:D1049685_KPa:OU;1</t>
  </si>
  <si>
    <t>dtmi:CloudRail:IOL:V1189:D1049685_Mbar:OU;1</t>
  </si>
  <si>
    <t>dtmi:CloudRail:IOL:V1189:D1049685_MPa:OU;1</t>
  </si>
  <si>
    <t>dtmi:CloudRail:IOL:V1189:D1049685_Psi:OU;1</t>
  </si>
  <si>
    <t>dtmi:CloudRail:IOL:V1189:D1049686_Bar:OU;1</t>
  </si>
  <si>
    <t>dtmi:CloudRail:IOL:V1189:D1049686_Kgcm:OU;1</t>
  </si>
  <si>
    <t>dtmi:CloudRail:IOL:V1189:D1049686_KPa:OU;1</t>
  </si>
  <si>
    <t>dtmi:CloudRail:IOL:V1189:D1049686_Mbar:OU;1</t>
  </si>
  <si>
    <t>dtmi:CloudRail:IOL:V1189:D1049686_MPa:OU;1</t>
  </si>
  <si>
    <t>dtmi:CloudRail:IOL:V1189:D1049686_Psi:OU;1</t>
  </si>
  <si>
    <t>dtmi:CloudRail:IOL:V1189:D1049687_Bar:OU;1</t>
  </si>
  <si>
    <t>dtmi:CloudRail:IOL:V1189:D1049687_Kgcm:OU;1</t>
  </si>
  <si>
    <t>dtmi:CloudRail:IOL:V1189:D1049687_KPa:OU;1</t>
  </si>
  <si>
    <t>dtmi:CloudRail:IOL:V1189:D1049687_Mbar:OU;1</t>
  </si>
  <si>
    <t>dtmi:CloudRail:IOL:V1189:D1049687_MPa:OU;1</t>
  </si>
  <si>
    <t>dtmi:CloudRail:IOL:V1189:D1049687_Psi:OU;1</t>
  </si>
  <si>
    <t>dtmi:CloudRail:IOL:V1189:D1049688_Bar:OU;1</t>
  </si>
  <si>
    <t>dtmi:CloudRail:IOL:V1189:D1049688_Kgcm:OU;1</t>
  </si>
  <si>
    <t>dtmi:CloudRail:IOL:V1189:D1049688_KPa:OU;1</t>
  </si>
  <si>
    <t>dtmi:CloudRail:IOL:V1189:D1049688_Mbar:OU;1</t>
  </si>
  <si>
    <t>dtmi:CloudRail:IOL:V1189:D1049688_MPa:OU;1</t>
  </si>
  <si>
    <t>dtmi:CloudRail:IOL:V1189:D1049688_Psi:OU;1</t>
  </si>
  <si>
    <t>dtmi:CloudRail:IOL:V1189:D1049689_Bar:OU;1</t>
  </si>
  <si>
    <t>dtmi:CloudRail:IOL:V1189:D1049689_Kgcm:OU;1</t>
  </si>
  <si>
    <t>dtmi:CloudRail:IOL:V1189:D1049689_KPa:OU;1</t>
  </si>
  <si>
    <t>dtmi:CloudRail:IOL:V1189:D1049689_Mbar:OU;1</t>
  </si>
  <si>
    <t>dtmi:CloudRail:IOL:V1189:D1049689_MPa:OU;1</t>
  </si>
  <si>
    <t>dtmi:CloudRail:IOL:V1189:D1049689_Psi:OU;1</t>
  </si>
  <si>
    <t>dtmi:CloudRail:IOL:V1189:D1049690_Bar:OU;1</t>
  </si>
  <si>
    <t>dtmi:CloudRail:IOL:V1189:D1049690_Kgcm:OU;1</t>
  </si>
  <si>
    <t>dtmi:CloudRail:IOL:V1189:D1049690_KPa:OU;1</t>
  </si>
  <si>
    <t>dtmi:CloudRail:IOL:V1189:D1049690_Mbar:OU;1</t>
  </si>
  <si>
    <t>dtmi:CloudRail:IOL:V1189:D1049690_MPa:OU;1</t>
  </si>
  <si>
    <t>dtmi:CloudRail:IOL:V1189:D1049690_Psi:OU;1</t>
  </si>
  <si>
    <t>dtmi:CloudRail:IOL:V1189:D1049691_Bar:OU;1</t>
  </si>
  <si>
    <t>dtmi:CloudRail:IOL:V1189:D1049691_Kgcm:OU;1</t>
  </si>
  <si>
    <t>dtmi:CloudRail:IOL:V1189:D1049691_KPa:OU;1</t>
  </si>
  <si>
    <t>dtmi:CloudRail:IOL:V1189:D1049691_Mbar:OU;1</t>
  </si>
  <si>
    <t>dtmi:CloudRail:IOL:V1189:D1049691_MPa:OU;1</t>
  </si>
  <si>
    <t>dtmi:CloudRail:IOL:V1189:D1049691_Psi:OU;1</t>
  </si>
  <si>
    <t>dtmi:CloudRail:IOL:V1189:D1049692_Bar:OU;1</t>
  </si>
  <si>
    <t>dtmi:CloudRail:IOL:V1189:D1049692_Kgcm:OU;1</t>
  </si>
  <si>
    <t>dtmi:CloudRail:IOL:V1189:D1049692_KPa:OU;1</t>
  </si>
  <si>
    <t>dtmi:CloudRail:IOL:V1189:D1049692_Mbar:OU;1</t>
  </si>
  <si>
    <t>dtmi:CloudRail:IOL:V1189:D1049692_MPa:OU;1</t>
  </si>
  <si>
    <t>dtmi:CloudRail:IOL:V1189:D1049692_Psi:OU;1</t>
  </si>
  <si>
    <t>dtmi:CloudRail:IOL:V1189:D1049693_Bar:OU;1</t>
  </si>
  <si>
    <t>dtmi:CloudRail:IOL:V1189:D1049693_Kgcm:OU;1</t>
  </si>
  <si>
    <t>dtmi:CloudRail:IOL:V1189:D1049693_KPa:OU;1</t>
  </si>
  <si>
    <t>dtmi:CloudRail:IOL:V1189:D1049693_Mbar:OU;1</t>
  </si>
  <si>
    <t>dtmi:CloudRail:IOL:V1189:D1049693_MPa:OU;1</t>
  </si>
  <si>
    <t>dtmi:CloudRail:IOL:V1189:D1049693_Psi:OU;1</t>
  </si>
  <si>
    <t>dtmi:CloudRail:IOL:V1189:D1049694_Bar:OU;1</t>
  </si>
  <si>
    <t>dtmi:CloudRail:IOL:V1189:D1049694_Kgcm:OU;1</t>
  </si>
  <si>
    <t>dtmi:CloudRail:IOL:V1189:D1049694_KPa:OU;1</t>
  </si>
  <si>
    <t>dtmi:CloudRail:IOL:V1189:D1049694_Mbar:OU;1</t>
  </si>
  <si>
    <t>dtmi:CloudRail:IOL:V1189:D1049694_MPa:OU;1</t>
  </si>
  <si>
    <t>dtmi:CloudRail:IOL:V1189:D1049694_Psi:OU;1</t>
  </si>
  <si>
    <t>dtmi:CloudRail:IOL:V1189:D1049695_Bar:OU;1</t>
  </si>
  <si>
    <t>dtmi:CloudRail:IOL:V1189:D1049695_Kgcm:OU;1</t>
  </si>
  <si>
    <t>dtmi:CloudRail:IOL:V1189:D1049695_KPa:OU;1</t>
  </si>
  <si>
    <t>dtmi:CloudRail:IOL:V1189:D1049695_Mbar:OU;1</t>
  </si>
  <si>
    <t>dtmi:CloudRail:IOL:V1189:D1049695_MPa:OU;1</t>
  </si>
  <si>
    <t>dtmi:CloudRail:IOL:V1189:D1049695_Psi:OU;1</t>
  </si>
  <si>
    <t>dtmi:CloudRail:IOL:V1189:D1049696_Bar:OU;1</t>
  </si>
  <si>
    <t>dtmi:CloudRail:IOL:V1189:D1049696_Kgcm:OU;1</t>
  </si>
  <si>
    <t>dtmi:CloudRail:IOL:V1189:D1049696_KPa:OU;1</t>
  </si>
  <si>
    <t>dtmi:CloudRail:IOL:V1189:D1049696_Mbar:OU;1</t>
  </si>
  <si>
    <t>dtmi:CloudRail:IOL:V1189:D1049696_MPa:OU;1</t>
  </si>
  <si>
    <t>dtmi:CloudRail:IOL:V1189:D1049696_Psi:OU;1</t>
  </si>
  <si>
    <t>dtmi:CloudRail:IOL:V1189:D1049697_Bar:OU;1</t>
  </si>
  <si>
    <t>dtmi:CloudRail:IOL:V1189:D1049697_Kgcm:OU;1</t>
  </si>
  <si>
    <t>dtmi:CloudRail:IOL:V1189:D1049697_KPa:OU;1</t>
  </si>
  <si>
    <t>dtmi:CloudRail:IOL:V1189:D1049697_Mbar:OU;1</t>
  </si>
  <si>
    <t>dtmi:CloudRail:IOL:V1189:D1049697_MPa:OU;1</t>
  </si>
  <si>
    <t>dtmi:CloudRail:IOL:V1189:D1049697_Psi:OU;1</t>
  </si>
  <si>
    <t>dtmi:CloudRail:IOL:V1189:D1049698_Bar:OU;1</t>
  </si>
  <si>
    <t>dtmi:CloudRail:IOL:V1189:D1049698_Kgcm:OU;1</t>
  </si>
  <si>
    <t>dtmi:CloudRail:IOL:V1189:D1049698_KPa:OU;1</t>
  </si>
  <si>
    <t>dtmi:CloudRail:IOL:V1189:D1049698_Mbar:OU;1</t>
  </si>
  <si>
    <t>dtmi:CloudRail:IOL:V1189:D1049698_MPa:OU;1</t>
  </si>
  <si>
    <t>dtmi:CloudRail:IOL:V1189:D1049698_Psi:OU;1</t>
  </si>
  <si>
    <t>dtmi:CloudRail:IOL:V1189:D1049699_Bar:OU;1</t>
  </si>
  <si>
    <t>dtmi:CloudRail:IOL:V1189:D1049699_Kgcm:OU;1</t>
  </si>
  <si>
    <t>dtmi:CloudRail:IOL:V1189:D1049699_KPa:OU;1</t>
  </si>
  <si>
    <t>dtmi:CloudRail:IOL:V1189:D1049699_Mbar:OU;1</t>
  </si>
  <si>
    <t>dtmi:CloudRail:IOL:V1189:D1049699_MPa:OU;1</t>
  </si>
  <si>
    <t>dtmi:CloudRail:IOL:V1189:D1049699_Psi:OU;1</t>
  </si>
  <si>
    <t>dtmi:CloudRail:IOL:V1189:D1049700_Bar:OU;1</t>
  </si>
  <si>
    <t>dtmi:CloudRail:IOL:V1189:D1049700_Kgcm:OU;1</t>
  </si>
  <si>
    <t>dtmi:CloudRail:IOL:V1189:D1049700_KPa:OU;1</t>
  </si>
  <si>
    <t>dtmi:CloudRail:IOL:V1189:D1049700_Mbar:OU;1</t>
  </si>
  <si>
    <t>dtmi:CloudRail:IOL:V1189:D1049700_MPa:OU;1</t>
  </si>
  <si>
    <t>dtmi:CloudRail:IOL:V1189:D1049700_Psi:OU;1</t>
  </si>
  <si>
    <t>dtmi:CloudRail:IOL:V1189:D1049701_Bar:OU;1</t>
  </si>
  <si>
    <t>dtmi:CloudRail:IOL:V1189:D1049701_Kgcm:OU;1</t>
  </si>
  <si>
    <t>dtmi:CloudRail:IOL:V1189:D1049701_KPa:OU;1</t>
  </si>
  <si>
    <t>dtmi:CloudRail:IOL:V1189:D1049701_Mbar:OU;1</t>
  </si>
  <si>
    <t>dtmi:CloudRail:IOL:V1189:D1049701_MPa:OU;1</t>
  </si>
  <si>
    <t>dtmi:CloudRail:IOL:V1189:D1049701_Psi:OU;1</t>
  </si>
  <si>
    <t>dtmi:CloudRail:IOL:V1189:D1049702_Bar:OU;1</t>
  </si>
  <si>
    <t>dtmi:CloudRail:IOL:V1189:D1049702_Kgcm:OU;1</t>
  </si>
  <si>
    <t>dtmi:CloudRail:IOL:V1189:D1049702_KPa:OU;1</t>
  </si>
  <si>
    <t>dtmi:CloudRail:IOL:V1189:D1049702_Mbar:OU;1</t>
  </si>
  <si>
    <t>dtmi:CloudRail:IOL:V1189:D1049702_MPa:OU;1</t>
  </si>
  <si>
    <t>dtmi:CloudRail:IOL:V1189:D1049702_Psi:OU;1</t>
  </si>
  <si>
    <t>dtmi:CloudRail:IOL:V1189:D1049703_Bar:OU;1</t>
  </si>
  <si>
    <t>dtmi:CloudRail:IOL:V1189:D1049703_Kgcm:OU;1</t>
  </si>
  <si>
    <t>dtmi:CloudRail:IOL:V1189:D1049703_KPa:OU;1</t>
  </si>
  <si>
    <t>dtmi:CloudRail:IOL:V1189:D1049703_Mbar:OU;1</t>
  </si>
  <si>
    <t>dtmi:CloudRail:IOL:V1189:D1049703_MPa:OU;1</t>
  </si>
  <si>
    <t>dtmi:CloudRail:IOL:V1189:D1049703_Psi:OU;1</t>
  </si>
  <si>
    <t>dtmi:CloudRail:IOL:V1189:D1049704_Bar:OU;1</t>
  </si>
  <si>
    <t>dtmi:CloudRail:IOL:V1189:D1049704_Kgcm:OU;1</t>
  </si>
  <si>
    <t>dtmi:CloudRail:IOL:V1189:D1049704_KPa:OU;1</t>
  </si>
  <si>
    <t>dtmi:CloudRail:IOL:V1189:D1049704_Mbar:OU;1</t>
  </si>
  <si>
    <t>dtmi:CloudRail:IOL:V1189:D1049704_MPa:OU;1</t>
  </si>
  <si>
    <t>dtmi:CloudRail:IOL:V1189:D1049704_Psi:OU;1</t>
  </si>
  <si>
    <t>dtmi:CloudRail:IOL:V1189:D1049705_Bar:OU;1</t>
  </si>
  <si>
    <t>dtmi:CloudRail:IOL:V1189:D1049705_Kgcm:OU;1</t>
  </si>
  <si>
    <t>dtmi:CloudRail:IOL:V1189:D1049705_KPa:OU;1</t>
  </si>
  <si>
    <t>dtmi:CloudRail:IOL:V1189:D1049705_Mbar:OU;1</t>
  </si>
  <si>
    <t>dtmi:CloudRail:IOL:V1189:D1049705_MPa:OU;1</t>
  </si>
  <si>
    <t>dtmi:CloudRail:IOL:V1189:D1049705_Psi:OU;1</t>
  </si>
  <si>
    <t>dtmi:CloudRail:IOL:V1189:D1049706_Bar:OU;1</t>
  </si>
  <si>
    <t>dtmi:CloudRail:IOL:V1189:D1049706_Kgcm:OU;1</t>
  </si>
  <si>
    <t>dtmi:CloudRail:IOL:V1189:D1049706_KPa:OU;1</t>
  </si>
  <si>
    <t>dtmi:CloudRail:IOL:V1189:D1049706_Mbar:OU;1</t>
  </si>
  <si>
    <t>dtmi:CloudRail:IOL:V1189:D1049706_MPa:OU;1</t>
  </si>
  <si>
    <t>dtmi:CloudRail:IOL:V1189:D1049706_Psi:OU;1</t>
  </si>
  <si>
    <t>dtmi:CloudRail:IOL:V1189:D1049707_Bar:OU;1</t>
  </si>
  <si>
    <t>dtmi:CloudRail:IOL:V1189:D1049707_Kgcm:OU;1</t>
  </si>
  <si>
    <t>dtmi:CloudRail:IOL:V1189:D1049707_KPa:OU;1</t>
  </si>
  <si>
    <t>dtmi:CloudRail:IOL:V1189:D1049707_Mbar:OU;1</t>
  </si>
  <si>
    <t>dtmi:CloudRail:IOL:V1189:D1049707_MPa:OU;1</t>
  </si>
  <si>
    <t>dtmi:CloudRail:IOL:V1189:D1049707_Psi:OU;1</t>
  </si>
  <si>
    <t>dtmi:CloudRail:IOL:V1189:D1049708_Bar:OU;1</t>
  </si>
  <si>
    <t>dtmi:CloudRail:IOL:V1189:D1049708_Kgcm:OU;1</t>
  </si>
  <si>
    <t>dtmi:CloudRail:IOL:V1189:D1049708_KPa:OU;1</t>
  </si>
  <si>
    <t>dtmi:CloudRail:IOL:V1189:D1049708_Mbar:OU;1</t>
  </si>
  <si>
    <t>dtmi:CloudRail:IOL:V1189:D1049708_MPa:OU;1</t>
  </si>
  <si>
    <t>dtmi:CloudRail:IOL:V1189:D1049708_Psi:OU;1</t>
  </si>
  <si>
    <t>dtmi:CloudRail:IOL:V1189:D1049709_Bar:OU;1</t>
  </si>
  <si>
    <t>dtmi:CloudRail:IOL:V1189:D1049709_Kgcm:OU;1</t>
  </si>
  <si>
    <t>dtmi:CloudRail:IOL:V1189:D1049709_KPa:OU;1</t>
  </si>
  <si>
    <t>dtmi:CloudRail:IOL:V1189:D1049709_Mbar:OU;1</t>
  </si>
  <si>
    <t>dtmi:CloudRail:IOL:V1189:D1049709_MPa:OU;1</t>
  </si>
  <si>
    <t>dtmi:CloudRail:IOL:V1189:D1049709_Psi:OU;1</t>
  </si>
  <si>
    <t>dtmi:CloudRail:IOL:V1189:D1049710_Bar:OU;1</t>
  </si>
  <si>
    <t>dtmi:CloudRail:IOL:V1189:D1049710_Kgcm:OU;1</t>
  </si>
  <si>
    <t>dtmi:CloudRail:IOL:V1189:D1049710_KPa:OU;1</t>
  </si>
  <si>
    <t>dtmi:CloudRail:IOL:V1189:D1049710_Mbar:OU;1</t>
  </si>
  <si>
    <t>dtmi:CloudRail:IOL:V1189:D1049710_MPa:OU;1</t>
  </si>
  <si>
    <t>dtmi:CloudRail:IOL:V1189:D1049710_Psi:OU;1</t>
  </si>
  <si>
    <t>dtmi:CloudRail:IOL:V1189:D1049711_Bar:OU;1</t>
  </si>
  <si>
    <t>dtmi:CloudRail:IOL:V1189:D1049711_Kgcm:OU;1</t>
  </si>
  <si>
    <t>dtmi:CloudRail:IOL:V1189:D1049711_KPa:OU;1</t>
  </si>
  <si>
    <t>dtmi:CloudRail:IOL:V1189:D1049711_Mbar:OU;1</t>
  </si>
  <si>
    <t>dtmi:CloudRail:IOL:V1189:D1049711_MPa:OU;1</t>
  </si>
  <si>
    <t>dtmi:CloudRail:IOL:V1189:D1049711_Psi:OU;1</t>
  </si>
  <si>
    <t>dtmi:CloudRail:IOL:V1189:D1049712_Bar:OU;1</t>
  </si>
  <si>
    <t>dtmi:CloudRail:IOL:V1189:D1049712_Kgcm:OU;1</t>
  </si>
  <si>
    <t>dtmi:CloudRail:IOL:V1189:D1049712_KPa:OU;1</t>
  </si>
  <si>
    <t>dtmi:CloudRail:IOL:V1189:D1049712_Mbar:OU;1</t>
  </si>
  <si>
    <t>dtmi:CloudRail:IOL:V1189:D1049712_MPa:OU;1</t>
  </si>
  <si>
    <t>dtmi:CloudRail:IOL:V1189:D1049712_Psi:OU;1</t>
  </si>
  <si>
    <t>dtmi:CloudRail:IOL:V1189:D1049713_Bar:OU;1</t>
  </si>
  <si>
    <t>dtmi:CloudRail:IOL:V1189:D1049713_Kgcm:OU;1</t>
  </si>
  <si>
    <t>dtmi:CloudRail:IOL:V1189:D1049713_KPa:OU;1</t>
  </si>
  <si>
    <t>dtmi:CloudRail:IOL:V1189:D1049713_Mbar:OU;1</t>
  </si>
  <si>
    <t>dtmi:CloudRail:IOL:V1189:D1049713_MPa:OU;1</t>
  </si>
  <si>
    <t>dtmi:CloudRail:IOL:V1189:D1049713_Psi:OU;1</t>
  </si>
  <si>
    <t>dtmi:CloudRail:IOL:V1189:D1049714_Bar:OU;1</t>
  </si>
  <si>
    <t>dtmi:CloudRail:IOL:V1189:D1049714_Kgcm:OU;1</t>
  </si>
  <si>
    <t>dtmi:CloudRail:IOL:V1189:D1049714_KPa:OU;1</t>
  </si>
  <si>
    <t>dtmi:CloudRail:IOL:V1189:D1049714_Mbar:OU;1</t>
  </si>
  <si>
    <t>dtmi:CloudRail:IOL:V1189:D1049714_MPa:OU;1</t>
  </si>
  <si>
    <t>dtmi:CloudRail:IOL:V1189:D1049714_Psi:OU;1</t>
  </si>
  <si>
    <t>dtmi:CloudRail:IOL:V1189:D1049715_Bar:OU;1</t>
  </si>
  <si>
    <t>dtmi:CloudRail:IOL:V1189:D1049715_Kgcm:OU;1</t>
  </si>
  <si>
    <t>dtmi:CloudRail:IOL:V1189:D1049715_KPa:OU;1</t>
  </si>
  <si>
    <t>dtmi:CloudRail:IOL:V1189:D1049715_Mbar:OU;1</t>
  </si>
  <si>
    <t>dtmi:CloudRail:IOL:V1189:D1049715_MPa:OU;1</t>
  </si>
  <si>
    <t>dtmi:CloudRail:IOL:V1189:D1049715_Psi:OU;1</t>
  </si>
  <si>
    <t>dtmi:CloudRail:IOL:V1189:D1049716_Bar:OU;1</t>
  </si>
  <si>
    <t>dtmi:CloudRail:IOL:V1189:D1049716_Kgcm:OU;1</t>
  </si>
  <si>
    <t>dtmi:CloudRail:IOL:V1189:D1049716_KPa:OU;1</t>
  </si>
  <si>
    <t>dtmi:CloudRail:IOL:V1189:D1049716_Mbar:OU;1</t>
  </si>
  <si>
    <t>dtmi:CloudRail:IOL:V1189:D1049716_MPa:OU;1</t>
  </si>
  <si>
    <t>dtmi:CloudRail:IOL:V1189:D1049716_Psi:OU;1</t>
  </si>
  <si>
    <t>dtmi:CloudRail:IOL:V1189:D1049717_Bar:OU;1</t>
  </si>
  <si>
    <t>dtmi:CloudRail:IOL:V1189:D1049717_Kgcm:OU;1</t>
  </si>
  <si>
    <t>dtmi:CloudRail:IOL:V1189:D1049717_KPa:OU;1</t>
  </si>
  <si>
    <t>dtmi:CloudRail:IOL:V1189:D1049717_Mbar:OU;1</t>
  </si>
  <si>
    <t>dtmi:CloudRail:IOL:V1189:D1049717_MPa:OU;1</t>
  </si>
  <si>
    <t>dtmi:CloudRail:IOL:V1189:D1049717_Psi:OU;1</t>
  </si>
  <si>
    <t>dtmi:CloudRail:IOL:V1189:D1049718_Bar:OU;1</t>
  </si>
  <si>
    <t>dtmi:CloudRail:IOL:V1189:D1049718_Kgcm:OU;1</t>
  </si>
  <si>
    <t>dtmi:CloudRail:IOL:V1189:D1049718_KPa:OU;1</t>
  </si>
  <si>
    <t>dtmi:CloudRail:IOL:V1189:D1049718_Mbar:OU;1</t>
  </si>
  <si>
    <t>dtmi:CloudRail:IOL:V1189:D1049718_MPa:OU;1</t>
  </si>
  <si>
    <t>dtmi:CloudRail:IOL:V1189:D1049718_Psi:OU;1</t>
  </si>
  <si>
    <t>dtmi:CloudRail:IOL:V1189:D1049719_Bar:OU;1</t>
  </si>
  <si>
    <t>dtmi:CloudRail:IOL:V1189:D1049719_Kgcm:OU;1</t>
  </si>
  <si>
    <t>dtmi:CloudRail:IOL:V1189:D1049719_KPa:OU;1</t>
  </si>
  <si>
    <t>dtmi:CloudRail:IOL:V1189:D1049719_Mbar:OU;1</t>
  </si>
  <si>
    <t>dtmi:CloudRail:IOL:V1189:D1049719_MPa:OU;1</t>
  </si>
  <si>
    <t>dtmi:CloudRail:IOL:V1189:D1049719_Psi:OU;1</t>
  </si>
  <si>
    <t>dtmi:CloudRail:IOL:V1189:D1049720_Bar:OU;1</t>
  </si>
  <si>
    <t>dtmi:CloudRail:IOL:V1189:D1049720_Kgcm:OU;1</t>
  </si>
  <si>
    <t>dtmi:CloudRail:IOL:V1189:D1049720_KPa:OU;1</t>
  </si>
  <si>
    <t>dtmi:CloudRail:IOL:V1189:D1049720_Mbar:OU;1</t>
  </si>
  <si>
    <t>dtmi:CloudRail:IOL:V1189:D1049720_MPa:OU;1</t>
  </si>
  <si>
    <t>dtmi:CloudRail:IOL:V1189:D1049720_Psi:OU;1</t>
  </si>
  <si>
    <t>dtmi:CloudRail:IOL:V1189:D1049721_Bar:OU;1</t>
  </si>
  <si>
    <t>dtmi:CloudRail:IOL:V1189:D1049721_Kgcm:OU;1</t>
  </si>
  <si>
    <t>dtmi:CloudRail:IOL:V1189:D1049721_KPa:OU;1</t>
  </si>
  <si>
    <t>dtmi:CloudRail:IOL:V1189:D1049721_Mbar:OU;1</t>
  </si>
  <si>
    <t>dtmi:CloudRail:IOL:V1189:D1049721_MPa:OU;1</t>
  </si>
  <si>
    <t>dtmi:CloudRail:IOL:V1189:D1049721_Psi:OU;1</t>
  </si>
  <si>
    <t>dtmi:CloudRail:IOL:V1189:D1049722_Bar:OU;1</t>
  </si>
  <si>
    <t>dtmi:CloudRail:IOL:V1189:D1049722_Kgcm:OU;1</t>
  </si>
  <si>
    <t>dtmi:CloudRail:IOL:V1189:D1049722_KPa:OU;1</t>
  </si>
  <si>
    <t>dtmi:CloudRail:IOL:V1189:D1049722_Mbar:OU;1</t>
  </si>
  <si>
    <t>dtmi:CloudRail:IOL:V1189:D1049722_MPa:OU;1</t>
  </si>
  <si>
    <t>dtmi:CloudRail:IOL:V1189:D1049722_Psi:OU;1</t>
  </si>
  <si>
    <t>dtmi:CloudRail:IOL:V1189:D1049723_Bar:OU;1</t>
  </si>
  <si>
    <t>dtmi:CloudRail:IOL:V1189:D1049723_Kgcm:OU;1</t>
  </si>
  <si>
    <t>dtmi:CloudRail:IOL:V1189:D1049723_KPa:OU;1</t>
  </si>
  <si>
    <t>dtmi:CloudRail:IOL:V1189:D1049723_Mbar:OU;1</t>
  </si>
  <si>
    <t>dtmi:CloudRail:IOL:V1189:D1049723_MPa:OU;1</t>
  </si>
  <si>
    <t>dtmi:CloudRail:IOL:V1189:D1049723_Psi:OU;1</t>
  </si>
  <si>
    <t>dtmi:CloudRail:IOL:V1189:D1049724_Bar:OU;1</t>
  </si>
  <si>
    <t>dtmi:CloudRail:IOL:V1189:D1049724_Kgcm:OU;1</t>
  </si>
  <si>
    <t>dtmi:CloudRail:IOL:V1189:D1049724_KPa:OU;1</t>
  </si>
  <si>
    <t>dtmi:CloudRail:IOL:V1189:D1049724_Mbar:OU;1</t>
  </si>
  <si>
    <t>dtmi:CloudRail:IOL:V1189:D1049724_MPa:OU;1</t>
  </si>
  <si>
    <t>dtmi:CloudRail:IOL:V1189:D1049724_Psi:OU;1</t>
  </si>
  <si>
    <t>dtmi:CloudRail:IOL:V1189:D1049725_Bar:OU;1</t>
  </si>
  <si>
    <t>dtmi:CloudRail:IOL:V1189:D1049725_Kgcm:OU;1</t>
  </si>
  <si>
    <t>dtmi:CloudRail:IOL:V1189:D1049725_KPa:OU;1</t>
  </si>
  <si>
    <t>dtmi:CloudRail:IOL:V1189:D1049725_Mbar:OU;1</t>
  </si>
  <si>
    <t>dtmi:CloudRail:IOL:V1189:D1049725_MPa:OU;1</t>
  </si>
  <si>
    <t>dtmi:CloudRail:IOL:V1189:D1049725_Psi:OU;1</t>
  </si>
  <si>
    <t>dtmi:CloudRail:IOL:V1189:D1049726_Bar:OU;1</t>
  </si>
  <si>
    <t>dtmi:CloudRail:IOL:V1189:D1049726_Kgcm:OU;1</t>
  </si>
  <si>
    <t>dtmi:CloudRail:IOL:V1189:D1049726_KPa:OU;1</t>
  </si>
  <si>
    <t>dtmi:CloudRail:IOL:V1189:D1049726_Mbar:OU;1</t>
  </si>
  <si>
    <t>dtmi:CloudRail:IOL:V1189:D1049726_MPa:OU;1</t>
  </si>
  <si>
    <t>dtmi:CloudRail:IOL:V1189:D1049726_Psi:OU;1</t>
  </si>
  <si>
    <t>dtmi:CloudRail:IOL:V1189:D1049727_Bar:OU;1</t>
  </si>
  <si>
    <t>dtmi:CloudRail:IOL:V1189:D1049727_Kgcm:OU;1</t>
  </si>
  <si>
    <t>dtmi:CloudRail:IOL:V1189:D1049727_KPa:OU;1</t>
  </si>
  <si>
    <t>dtmi:CloudRail:IOL:V1189:D1049727_Mbar:OU;1</t>
  </si>
  <si>
    <t>dtmi:CloudRail:IOL:V1189:D1049727_MPa:OU;1</t>
  </si>
  <si>
    <t>dtmi:CloudRail:IOL:V1189:D1049727_Psi:OU;1</t>
  </si>
  <si>
    <t>dtmi:CloudRail:IOL:V1189:D1049728_Bar:OU;1</t>
  </si>
  <si>
    <t>dtmi:CloudRail:IOL:V1189:D1049728_Kgcm:OU;1</t>
  </si>
  <si>
    <t>dtmi:CloudRail:IOL:V1189:D1049728_KPa:OU;1</t>
  </si>
  <si>
    <t>dtmi:CloudRail:IOL:V1189:D1049728_Mbar:OU;1</t>
  </si>
  <si>
    <t>dtmi:CloudRail:IOL:V1189:D1049728_MPa:OU;1</t>
  </si>
  <si>
    <t>dtmi:CloudRail:IOL:V1189:D1049728_Psi:OU;1</t>
  </si>
  <si>
    <t>dtmi:CloudRail:IOL:V1189:D1049729_Bar:OU;1</t>
  </si>
  <si>
    <t>dtmi:CloudRail:IOL:V1189:D1049729_Kgcm:OU;1</t>
  </si>
  <si>
    <t>dtmi:CloudRail:IOL:V1189:D1049729_KPa:OU;1</t>
  </si>
  <si>
    <t>dtmi:CloudRail:IOL:V1189:D1049729_Mbar:OU;1</t>
  </si>
  <si>
    <t>dtmi:CloudRail:IOL:V1189:D1049729_MPa:OU;1</t>
  </si>
  <si>
    <t>dtmi:CloudRail:IOL:V1189:D1049729_Psi:OU;1</t>
  </si>
  <si>
    <t>dtmi:CloudRail:IOL:V1189:D1049730_Bar:OU;1</t>
  </si>
  <si>
    <t>dtmi:CloudRail:IOL:V1189:D1049730_Kgcm:OU;1</t>
  </si>
  <si>
    <t>dtmi:CloudRail:IOL:V1189:D1049730_KPa:OU;1</t>
  </si>
  <si>
    <t>dtmi:CloudRail:IOL:V1189:D1049730_Mbar:OU;1</t>
  </si>
  <si>
    <t>dtmi:CloudRail:IOL:V1189:D1049730_MPa:OU;1</t>
  </si>
  <si>
    <t>dtmi:CloudRail:IOL:V1189:D1049730_Psi:OU;1</t>
  </si>
  <si>
    <t>dtmi:CloudRail:IOL:V1189:D1049731_Bar:OU;1</t>
  </si>
  <si>
    <t>dtmi:CloudRail:IOL:V1189:D1049731_Kgcm:OU;1</t>
  </si>
  <si>
    <t>dtmi:CloudRail:IOL:V1189:D1049731_KPa:OU;1</t>
  </si>
  <si>
    <t>dtmi:CloudRail:IOL:V1189:D1049731_Mbar:OU;1</t>
  </si>
  <si>
    <t>dtmi:CloudRail:IOL:V1189:D1049731_MPa:OU;1</t>
  </si>
  <si>
    <t>dtmi:CloudRail:IOL:V1189:D1049731_Psi:OU;1</t>
  </si>
  <si>
    <t>dtmi:CloudRail:IOL:V1189:D1049732_Bar:OU;1</t>
  </si>
  <si>
    <t>dtmi:CloudRail:IOL:V1189:D1049732_Kgcm:OU;1</t>
  </si>
  <si>
    <t>dtmi:CloudRail:IOL:V1189:D1049732_KPa:OU;1</t>
  </si>
  <si>
    <t>dtmi:CloudRail:IOL:V1189:D1049732_Mbar:OU;1</t>
  </si>
  <si>
    <t>dtmi:CloudRail:IOL:V1189:D1049732_MPa:OU;1</t>
  </si>
  <si>
    <t>dtmi:CloudRail:IOL:V1189:D1049732_Psi:OU;1</t>
  </si>
  <si>
    <t>dtmi:CloudRail:IOL:V1189:D1049733_Bar:OU;1</t>
  </si>
  <si>
    <t>dtmi:CloudRail:IOL:V1189:D1049733_Kgcm:OU;1</t>
  </si>
  <si>
    <t>dtmi:CloudRail:IOL:V1189:D1049733_KPa:OU;1</t>
  </si>
  <si>
    <t>dtmi:CloudRail:IOL:V1189:D1049733_Mbar:OU;1</t>
  </si>
  <si>
    <t>dtmi:CloudRail:IOL:V1189:D1049733_MPa:OU;1</t>
  </si>
  <si>
    <t>dtmi:CloudRail:IOL:V1189:D1049733_Psi:OU;1</t>
  </si>
  <si>
    <t>dtmi:CloudRail:IOL:V1189:D1049734_Bar:OU;1</t>
  </si>
  <si>
    <t>dtmi:CloudRail:IOL:V1189:D1049734_Kgcm:OU;1</t>
  </si>
  <si>
    <t>dtmi:CloudRail:IOL:V1189:D1049734_KPa:OU;1</t>
  </si>
  <si>
    <t>dtmi:CloudRail:IOL:V1189:D1049734_Mbar:OU;1</t>
  </si>
  <si>
    <t>dtmi:CloudRail:IOL:V1189:D1049734_MPa:OU;1</t>
  </si>
  <si>
    <t>dtmi:CloudRail:IOL:V1189:D1049734_Psi:OU;1</t>
  </si>
  <si>
    <t>dtmi:CloudRail:IOL:V1189:D1049735_Bar:OU;1</t>
  </si>
  <si>
    <t>dtmi:CloudRail:IOL:V1189:D1049735_Kgcm:OU;1</t>
  </si>
  <si>
    <t>dtmi:CloudRail:IOL:V1189:D1049735_KPa:OU;1</t>
  </si>
  <si>
    <t>dtmi:CloudRail:IOL:V1189:D1049735_Mbar:OU;1</t>
  </si>
  <si>
    <t>dtmi:CloudRail:IOL:V1189:D1049735_MPa:OU;1</t>
  </si>
  <si>
    <t>dtmi:CloudRail:IOL:V1189:D1049735_Psi:OU;1</t>
  </si>
  <si>
    <t>dtmi:CloudRail:IOL:V1189:D1049736_Bar:OU;1</t>
  </si>
  <si>
    <t>dtmi:CloudRail:IOL:V1189:D1049736_Kgcm:OU;1</t>
  </si>
  <si>
    <t>dtmi:CloudRail:IOL:V1189:D1049736_KPa:OU;1</t>
  </si>
  <si>
    <t>dtmi:CloudRail:IOL:V1189:D1049736_Mbar:OU;1</t>
  </si>
  <si>
    <t>dtmi:CloudRail:IOL:V1189:D1049736_MPa:OU;1</t>
  </si>
  <si>
    <t>dtmi:CloudRail:IOL:V1189:D1049736_Psi:OU;1</t>
  </si>
  <si>
    <t>dtmi:CloudRail:IOL:V1189:D1049737_Bar:OU;1</t>
  </si>
  <si>
    <t>dtmi:CloudRail:IOL:V1189:D1049737_Kgcm:OU;1</t>
  </si>
  <si>
    <t>dtmi:CloudRail:IOL:V1189:D1049737_KPa:OU;1</t>
  </si>
  <si>
    <t>dtmi:CloudRail:IOL:V1189:D1049737_Mbar:OU;1</t>
  </si>
  <si>
    <t>dtmi:CloudRail:IOL:V1189:D1049737_MPa:OU;1</t>
  </si>
  <si>
    <t>dtmi:CloudRail:IOL:V1189:D1049737_Psi:OU;1</t>
  </si>
  <si>
    <t>dtmi:CloudRail:IOL:V1189:D1049738_Bar:OU;1</t>
  </si>
  <si>
    <t>dtmi:CloudRail:IOL:V1189:D1049738_Kgcm:OU;1</t>
  </si>
  <si>
    <t>dtmi:CloudRail:IOL:V1189:D1049738_KPa:OU;1</t>
  </si>
  <si>
    <t>dtmi:CloudRail:IOL:V1189:D1049738_Mbar:OU;1</t>
  </si>
  <si>
    <t>dtmi:CloudRail:IOL:V1189:D1049738_MPa:OU;1</t>
  </si>
  <si>
    <t>dtmi:CloudRail:IOL:V1189:D1049738_Psi:OU;1</t>
  </si>
  <si>
    <t>dtmi:CloudRail:IOL:V1189:D1049739_Bar:OU;1</t>
  </si>
  <si>
    <t>dtmi:CloudRail:IOL:V1189:D1049739_Kgcm:OU;1</t>
  </si>
  <si>
    <t>dtmi:CloudRail:IOL:V1189:D1049739_KPa:OU;1</t>
  </si>
  <si>
    <t>dtmi:CloudRail:IOL:V1189:D1049739_Mbar:OU;1</t>
  </si>
  <si>
    <t>dtmi:CloudRail:IOL:V1189:D1049739_MPa:OU;1</t>
  </si>
  <si>
    <t>dtmi:CloudRail:IOL:V1189:D1049739_Psi:OU;1</t>
  </si>
  <si>
    <t>dtmi:CloudRail:IOL:V1189:D1049740_Bar:OU;1</t>
  </si>
  <si>
    <t>dtmi:CloudRail:IOL:V1189:D1049740_Kgcm:OU;1</t>
  </si>
  <si>
    <t>dtmi:CloudRail:IOL:V1189:D1049740_KPa:OU;1</t>
  </si>
  <si>
    <t>dtmi:CloudRail:IOL:V1189:D1049740_Mbar:OU;1</t>
  </si>
  <si>
    <t>dtmi:CloudRail:IOL:V1189:D1049740_MPa:OU;1</t>
  </si>
  <si>
    <t>dtmi:CloudRail:IOL:V1189:D1049740_Psi:OU;1</t>
  </si>
  <si>
    <t>dtmi:CloudRail:IOL:V1189:D1049741_Bar:OU;1</t>
  </si>
  <si>
    <t>dtmi:CloudRail:IOL:V1189:D1049741_Kgcm:OU;1</t>
  </si>
  <si>
    <t>dtmi:CloudRail:IOL:V1189:D1049741_KPa:OU;1</t>
  </si>
  <si>
    <t>dtmi:CloudRail:IOL:V1189:D1049741_Mbar:OU;1</t>
  </si>
  <si>
    <t>dtmi:CloudRail:IOL:V1189:D1049741_MPa:OU;1</t>
  </si>
  <si>
    <t>dtmi:CloudRail:IOL:V1189:D1049741_Psi:OU;1</t>
  </si>
  <si>
    <t>dtmi:CloudRail:IOL:V1189:D1049742_Bar:OU;1</t>
  </si>
  <si>
    <t>dtmi:CloudRail:IOL:V1189:D1049742_Kgcm:OU;1</t>
  </si>
  <si>
    <t>dtmi:CloudRail:IOL:V1189:D1049742_KPa:OU;1</t>
  </si>
  <si>
    <t>dtmi:CloudRail:IOL:V1189:D1049742_Mbar:OU;1</t>
  </si>
  <si>
    <t>dtmi:CloudRail:IOL:V1189:D1049742_MPa:OU;1</t>
  </si>
  <si>
    <t>dtmi:CloudRail:IOL:V1189:D1049742_Psi:OU;1</t>
  </si>
  <si>
    <t>dtmi:CloudRail:IOL:V1189:D1049743_Bar:OU;1</t>
  </si>
  <si>
    <t>dtmi:CloudRail:IOL:V1189:D1049743_Kgcm:OU;1</t>
  </si>
  <si>
    <t>dtmi:CloudRail:IOL:V1189:D1049743_KPa:OU;1</t>
  </si>
  <si>
    <t>dtmi:CloudRail:IOL:V1189:D1049743_Mbar:OU;1</t>
  </si>
  <si>
    <t>dtmi:CloudRail:IOL:V1189:D1049743_MPa:OU;1</t>
  </si>
  <si>
    <t>dtmi:CloudRail:IOL:V1189:D1049743_Psi:OU;1</t>
  </si>
  <si>
    <t>dtmi:CloudRail:IOL:V1189:D1049744_Bar:OU;1</t>
  </si>
  <si>
    <t>dtmi:CloudRail:IOL:V1189:D1049744_Kgcm:OU;1</t>
  </si>
  <si>
    <t>dtmi:CloudRail:IOL:V1189:D1049744_KPa:OU;1</t>
  </si>
  <si>
    <t>dtmi:CloudRail:IOL:V1189:D1049744_Mbar:OU;1</t>
  </si>
  <si>
    <t>dtmi:CloudRail:IOL:V1189:D1049744_MPa:OU;1</t>
  </si>
  <si>
    <t>dtmi:CloudRail:IOL:V1189:D1049744_Psi:OU;1</t>
  </si>
  <si>
    <t>dtmi:CloudRail:IOL:V1189:D1049745_Bar:OU;1</t>
  </si>
  <si>
    <t>dtmi:CloudRail:IOL:V1189:D1049745_Kgcm:OU;1</t>
  </si>
  <si>
    <t>dtmi:CloudRail:IOL:V1189:D1049745_KPa:OU;1</t>
  </si>
  <si>
    <t>dtmi:CloudRail:IOL:V1189:D1049745_Mbar:OU;1</t>
  </si>
  <si>
    <t>dtmi:CloudRail:IOL:V1189:D1049745_MPa:OU;1</t>
  </si>
  <si>
    <t>dtmi:CloudRail:IOL:V1189:D1049745_Psi:OU;1</t>
  </si>
  <si>
    <t>dtmi:CloudRail:IOL:V1189:D1049746_Bar:OU;1</t>
  </si>
  <si>
    <t>dtmi:CloudRail:IOL:V1189:D1049746_Kgcm:OU;1</t>
  </si>
  <si>
    <t>dtmi:CloudRail:IOL:V1189:D1049746_KPa:OU;1</t>
  </si>
  <si>
    <t>dtmi:CloudRail:IOL:V1189:D1049746_Mbar:OU;1</t>
  </si>
  <si>
    <t>dtmi:CloudRail:IOL:V1189:D1049746_MPa:OU;1</t>
  </si>
  <si>
    <t>dtmi:CloudRail:IOL:V1189:D1049746_Psi:OU;1</t>
  </si>
  <si>
    <t>dtmi:CloudRail:IOL:V1189:D1049747_Bar:OU;1</t>
  </si>
  <si>
    <t>dtmi:CloudRail:IOL:V1189:D1049747_Kgcm:OU;1</t>
  </si>
  <si>
    <t>dtmi:CloudRail:IOL:V1189:D1049747_KPa:OU;1</t>
  </si>
  <si>
    <t>dtmi:CloudRail:IOL:V1189:D1049747_Mbar:OU;1</t>
  </si>
  <si>
    <t>dtmi:CloudRail:IOL:V1189:D1049747_MPa:OU;1</t>
  </si>
  <si>
    <t>dtmi:CloudRail:IOL:V1189:D1049747_Psi:OU;1</t>
  </si>
  <si>
    <t>dtmi:CloudRail:IOL:V1189:D1049748_Bar:OU;1</t>
  </si>
  <si>
    <t>dtmi:CloudRail:IOL:V1189:D1049748_Kgcm:OU;1</t>
  </si>
  <si>
    <t>dtmi:CloudRail:IOL:V1189:D1049748_KPa:OU;1</t>
  </si>
  <si>
    <t>dtmi:CloudRail:IOL:V1189:D1049748_Mbar:OU;1</t>
  </si>
  <si>
    <t>dtmi:CloudRail:IOL:V1189:D1049748_MPa:OU;1</t>
  </si>
  <si>
    <t>dtmi:CloudRail:IOL:V1189:D1049748_Psi:OU;1</t>
  </si>
  <si>
    <t>dtmi:CloudRail:IOL:V1189:D1049749_Bar:OU;1</t>
  </si>
  <si>
    <t>dtmi:CloudRail:IOL:V1189:D1049749_Kgcm:OU;1</t>
  </si>
  <si>
    <t>dtmi:CloudRail:IOL:V1189:D1049749_KPa:OU;1</t>
  </si>
  <si>
    <t>dtmi:CloudRail:IOL:V1189:D1049749_Mbar:OU;1</t>
  </si>
  <si>
    <t>dtmi:CloudRail:IOL:V1189:D1049749_MPa:OU;1</t>
  </si>
  <si>
    <t>dtmi:CloudRail:IOL:V1189:D1049749_Psi:OU;1</t>
  </si>
  <si>
    <t>dtmi:CloudRail:IOL:V1189:D1049750_Bar:OU;1</t>
  </si>
  <si>
    <t>dtmi:CloudRail:IOL:V1189:D1049750_Kgcm:OU;1</t>
  </si>
  <si>
    <t>dtmi:CloudRail:IOL:V1189:D1049750_KPa:OU;1</t>
  </si>
  <si>
    <t>dtmi:CloudRail:IOL:V1189:D1049750_Mbar:OU;1</t>
  </si>
  <si>
    <t>dtmi:CloudRail:IOL:V1189:D1049750_MPa:OU;1</t>
  </si>
  <si>
    <t>dtmi:CloudRail:IOL:V1189:D1049750_Psi:OU;1</t>
  </si>
  <si>
    <t>dtmi:CloudRail:IOL:V1189:D1049751_Bar:OU;1</t>
  </si>
  <si>
    <t>dtmi:CloudRail:IOL:V1189:D1049751_Kgcm:OU;1</t>
  </si>
  <si>
    <t>dtmi:CloudRail:IOL:V1189:D1049751_KPa:OU;1</t>
  </si>
  <si>
    <t>dtmi:CloudRail:IOL:V1189:D1049751_Mbar:OU;1</t>
  </si>
  <si>
    <t>dtmi:CloudRail:IOL:V1189:D1049751_MPa:OU;1</t>
  </si>
  <si>
    <t>dtmi:CloudRail:IOL:V1189:D1049751_Psi:OU;1</t>
  </si>
  <si>
    <t>dtmi:CloudRail:IOL:V1189:D1049752_Bar:OU;1</t>
  </si>
  <si>
    <t>dtmi:CloudRail:IOL:V1189:D1049752_Kgcm:OU;1</t>
  </si>
  <si>
    <t>dtmi:CloudRail:IOL:V1189:D1049752_KPa:OU;1</t>
  </si>
  <si>
    <t>dtmi:CloudRail:IOL:V1189:D1049752_Mbar:OU;1</t>
  </si>
  <si>
    <t>dtmi:CloudRail:IOL:V1189:D1049752_MPa:OU;1</t>
  </si>
  <si>
    <t>dtmi:CloudRail:IOL:V1189:D1049752_Psi:OU;1</t>
  </si>
  <si>
    <t>dtmi:CloudRail:IOL:V1189:D1049753_Bar:OU;1</t>
  </si>
  <si>
    <t>dtmi:CloudRail:IOL:V1189:D1049753_Kgcm:OU;1</t>
  </si>
  <si>
    <t>dtmi:CloudRail:IOL:V1189:D1049753_KPa:OU;1</t>
  </si>
  <si>
    <t>dtmi:CloudRail:IOL:V1189:D1049753_Mbar:OU;1</t>
  </si>
  <si>
    <t>dtmi:CloudRail:IOL:V1189:D1049753_MPa:OU;1</t>
  </si>
  <si>
    <t>dtmi:CloudRail:IOL:V1189:D1049753_Psi:OU;1</t>
  </si>
  <si>
    <t>dtmi:CloudRail:IOL:V1189:D1049754_Bar:OU;1</t>
  </si>
  <si>
    <t>dtmi:CloudRail:IOL:V1189:D1049754_Kgcm:OU;1</t>
  </si>
  <si>
    <t>dtmi:CloudRail:IOL:V1189:D1049754_KPa:OU;1</t>
  </si>
  <si>
    <t>dtmi:CloudRail:IOL:V1189:D1049754_Mbar:OU;1</t>
  </si>
  <si>
    <t>dtmi:CloudRail:IOL:V1189:D1049754_MPa:OU;1</t>
  </si>
  <si>
    <t>dtmi:CloudRail:IOL:V1189:D1049754_Psi:OU;1</t>
  </si>
  <si>
    <t>dtmi:CloudRail:IOL:V1189:D1049755_Bar:OU;1</t>
  </si>
  <si>
    <t>dtmi:CloudRail:IOL:V1189:D1049755_Kgcm:OU;1</t>
  </si>
  <si>
    <t>dtmi:CloudRail:IOL:V1189:D1049755_KPa:OU;1</t>
  </si>
  <si>
    <t>dtmi:CloudRail:IOL:V1189:D1049755_Mbar:OU;1</t>
  </si>
  <si>
    <t>dtmi:CloudRail:IOL:V1189:D1049755_MPa:OU;1</t>
  </si>
  <si>
    <t>dtmi:CloudRail:IOL:V1189:D1049755_Psi:OU;1</t>
  </si>
  <si>
    <t>dtmi:CloudRail:IOL:V1189:D1049756_Bar:OU;1</t>
  </si>
  <si>
    <t>dtmi:CloudRail:IOL:V1189:D1049756_Kgcm:OU;1</t>
  </si>
  <si>
    <t>dtmi:CloudRail:IOL:V1189:D1049756_KPa:OU;1</t>
  </si>
  <si>
    <t>dtmi:CloudRail:IOL:V1189:D1049756_Mbar:OU;1</t>
  </si>
  <si>
    <t>dtmi:CloudRail:IOL:V1189:D1049756_MPa:OU;1</t>
  </si>
  <si>
    <t>dtmi:CloudRail:IOL:V1189:D1049756_Psi:OU;1</t>
  </si>
  <si>
    <t>dtmi:CloudRail:IOL:V1189:D1049757_Bar:OU;1</t>
  </si>
  <si>
    <t>dtmi:CloudRail:IOL:V1189:D1049757_Kgcm:OU;1</t>
  </si>
  <si>
    <t>dtmi:CloudRail:IOL:V1189:D1049757_KPa:OU;1</t>
  </si>
  <si>
    <t>dtmi:CloudRail:IOL:V1189:D1049757_Mbar:OU;1</t>
  </si>
  <si>
    <t>dtmi:CloudRail:IOL:V1189:D1049757_MPa:OU;1</t>
  </si>
  <si>
    <t>dtmi:CloudRail:IOL:V1189:D1049757_Psi:OU;1</t>
  </si>
  <si>
    <t>dtmi:CloudRail:IOL:V1189:D1049758_Bar:OU;1</t>
  </si>
  <si>
    <t>dtmi:CloudRail:IOL:V1189:D1049758_Kgcm:OU;1</t>
  </si>
  <si>
    <t>dtmi:CloudRail:IOL:V1189:D1049758_KPa:OU;1</t>
  </si>
  <si>
    <t>dtmi:CloudRail:IOL:V1189:D1049758_Mbar:OU;1</t>
  </si>
  <si>
    <t>dtmi:CloudRail:IOL:V1189:D1049758_MPa:OU;1</t>
  </si>
  <si>
    <t>dtmi:CloudRail:IOL:V1189:D1049758_Psi:OU;1</t>
  </si>
  <si>
    <t>dtmi:CloudRail:IOL:V1189:D1049759_Bar:OU;1</t>
  </si>
  <si>
    <t>dtmi:CloudRail:IOL:V1189:D1049759_Kgcm:OU;1</t>
  </si>
  <si>
    <t>dtmi:CloudRail:IOL:V1189:D1049759_KPa:OU;1</t>
  </si>
  <si>
    <t>dtmi:CloudRail:IOL:V1189:D1049759_Mbar:OU;1</t>
  </si>
  <si>
    <t>dtmi:CloudRail:IOL:V1189:D1049759_MPa:OU;1</t>
  </si>
  <si>
    <t>dtmi:CloudRail:IOL:V1189:D1049759_Psi:OU;1</t>
  </si>
  <si>
    <t>dtmi:CloudRail:IOL:V1189:D1049760_Bar:OU;1</t>
  </si>
  <si>
    <t>dtmi:CloudRail:IOL:V1189:D1049760_Kgcm:OU;1</t>
  </si>
  <si>
    <t>dtmi:CloudRail:IOL:V1189:D1049760_KPa:OU;1</t>
  </si>
  <si>
    <t>dtmi:CloudRail:IOL:V1189:D1049760_Mbar:OU;1</t>
  </si>
  <si>
    <t>dtmi:CloudRail:IOL:V1189:D1049760_MPa:OU;1</t>
  </si>
  <si>
    <t>dtmi:CloudRail:IOL:V1189:D1049760_Psi:OU;1</t>
  </si>
  <si>
    <t>dtmi:CloudRail:IOL:V1189:D1049761_Bar:OU;1</t>
  </si>
  <si>
    <t>dtmi:CloudRail:IOL:V1189:D1049761_Kgcm:OU;1</t>
  </si>
  <si>
    <t>dtmi:CloudRail:IOL:V1189:D1049761_KPa:OU;1</t>
  </si>
  <si>
    <t>dtmi:CloudRail:IOL:V1189:D1049761_Mbar:OU;1</t>
  </si>
  <si>
    <t>dtmi:CloudRail:IOL:V1189:D1049761_MPa:OU;1</t>
  </si>
  <si>
    <t>dtmi:CloudRail:IOL:V1189:D1049761_Psi:OU;1</t>
  </si>
  <si>
    <t>dtmi:CloudRail:IOL:V1189:D1049762_Bar:OU;1</t>
  </si>
  <si>
    <t>dtmi:CloudRail:IOL:V1189:D1049762_Kgcm:OU;1</t>
  </si>
  <si>
    <t>dtmi:CloudRail:IOL:V1189:D1049762_KPa:OU;1</t>
  </si>
  <si>
    <t>dtmi:CloudRail:IOL:V1189:D1049762_Mbar:OU;1</t>
  </si>
  <si>
    <t>dtmi:CloudRail:IOL:V1189:D1049762_MPa:OU;1</t>
  </si>
  <si>
    <t>dtmi:CloudRail:IOL:V1189:D1049762_Psi:OU;1</t>
  </si>
  <si>
    <t>dtmi:CloudRail:IOL:V1189:D1049763_Bar:OU;1</t>
  </si>
  <si>
    <t>dtmi:CloudRail:IOL:V1189:D1049763_Kgcm:OU;1</t>
  </si>
  <si>
    <t>dtmi:CloudRail:IOL:V1189:D1049763_KPa:OU;1</t>
  </si>
  <si>
    <t>dtmi:CloudRail:IOL:V1189:D1049763_Mbar:OU;1</t>
  </si>
  <si>
    <t>dtmi:CloudRail:IOL:V1189:D1049763_MPa:OU;1</t>
  </si>
  <si>
    <t>dtmi:CloudRail:IOL:V1189:D1049763_Psi:OU;1</t>
  </si>
  <si>
    <t>dtmi:CloudRail:IOL:V1189:D1049764_Bar:OU;1</t>
  </si>
  <si>
    <t>dtmi:CloudRail:IOL:V1189:D1049764_Kgcm:OU;1</t>
  </si>
  <si>
    <t>dtmi:CloudRail:IOL:V1189:D1049764_KPa:OU;1</t>
  </si>
  <si>
    <t>dtmi:CloudRail:IOL:V1189:D1049764_Mbar:OU;1</t>
  </si>
  <si>
    <t>dtmi:CloudRail:IOL:V1189:D1049764_MPa:OU;1</t>
  </si>
  <si>
    <t>dtmi:CloudRail:IOL:V1189:D1049764_Psi:OU;1</t>
  </si>
  <si>
    <t>dtmi:CloudRail:IOL:V1189:D1049765_Bar:OU;1</t>
  </si>
  <si>
    <t>dtmi:CloudRail:IOL:V1189:D1049765_Kgcm:OU;1</t>
  </si>
  <si>
    <t>dtmi:CloudRail:IOL:V1189:D1049765_KPa:OU;1</t>
  </si>
  <si>
    <t>dtmi:CloudRail:IOL:V1189:D1049765_Mbar:OU;1</t>
  </si>
  <si>
    <t>dtmi:CloudRail:IOL:V1189:D1049765_MPa:OU;1</t>
  </si>
  <si>
    <t>dtmi:CloudRail:IOL:V1189:D1049765_Psi:OU;1</t>
  </si>
  <si>
    <t>dtmi:CloudRail:IOL:V1189:D1049766_Bar:OU;1</t>
  </si>
  <si>
    <t>dtmi:CloudRail:IOL:V1189:D1049766_Kgcm:OU;1</t>
  </si>
  <si>
    <t>dtmi:CloudRail:IOL:V1189:D1049766_KPa:OU;1</t>
  </si>
  <si>
    <t>dtmi:CloudRail:IOL:V1189:D1049766_Mbar:OU;1</t>
  </si>
  <si>
    <t>dtmi:CloudRail:IOL:V1189:D1049766_MPa:OU;1</t>
  </si>
  <si>
    <t>dtmi:CloudRail:IOL:V1189:D1049766_Psi:OU;1</t>
  </si>
  <si>
    <t>dtmi:CloudRail:IOL:V1189:D1049767_Bar:OU;1</t>
  </si>
  <si>
    <t>dtmi:CloudRail:IOL:V1189:D1049767_Kgcm:OU;1</t>
  </si>
  <si>
    <t>dtmi:CloudRail:IOL:V1189:D1049767_KPa:OU;1</t>
  </si>
  <si>
    <t>dtmi:CloudRail:IOL:V1189:D1049767_Mbar:OU;1</t>
  </si>
  <si>
    <t>dtmi:CloudRail:IOL:V1189:D1049767_MPa:OU;1</t>
  </si>
  <si>
    <t>dtmi:CloudRail:IOL:V1189:D1049767_Psi:OU;1</t>
  </si>
  <si>
    <t>dtmi:CloudRail:IOL:V1189:D1049768_Bar:OU;1</t>
  </si>
  <si>
    <t>dtmi:CloudRail:IOL:V1189:D1049768_Kgcm:OU;1</t>
  </si>
  <si>
    <t>dtmi:CloudRail:IOL:V1189:D1049768_KPa:OU;1</t>
  </si>
  <si>
    <t>dtmi:CloudRail:IOL:V1189:D1049768_Mbar:OU;1</t>
  </si>
  <si>
    <t>dtmi:CloudRail:IOL:V1189:D1049768_MPa:OU;1</t>
  </si>
  <si>
    <t>dtmi:CloudRail:IOL:V1189:D1049768_Psi:OU;1</t>
  </si>
  <si>
    <t>dtmi:CloudRail:IOL:V1189:D1049769_Bar:OU;1</t>
  </si>
  <si>
    <t>dtmi:CloudRail:IOL:V1189:D1049769_Kgcm:OU;1</t>
  </si>
  <si>
    <t>dtmi:CloudRail:IOL:V1189:D1049769_KPa:OU;1</t>
  </si>
  <si>
    <t>dtmi:CloudRail:IOL:V1189:D1049769_Mbar:OU;1</t>
  </si>
  <si>
    <t>dtmi:CloudRail:IOL:V1189:D1049769_MPa:OU;1</t>
  </si>
  <si>
    <t>dtmi:CloudRail:IOL:V1189:D1049769_Psi:OU;1</t>
  </si>
  <si>
    <t>dtmi:CloudRail:IOL:V1189:D1049770_Bar:OU;1</t>
  </si>
  <si>
    <t>dtmi:CloudRail:IOL:V1189:D1049770_Kgcm:OU;1</t>
  </si>
  <si>
    <t>dtmi:CloudRail:IOL:V1189:D1049770_KPa:OU;1</t>
  </si>
  <si>
    <t>dtmi:CloudRail:IOL:V1189:D1049770_Mbar:OU;1</t>
  </si>
  <si>
    <t>dtmi:CloudRail:IOL:V1189:D1049770_MPa:OU;1</t>
  </si>
  <si>
    <t>dtmi:CloudRail:IOL:V1189:D1049770_Psi:OU;1</t>
  </si>
  <si>
    <t>dtmi:CloudRail:IOL:V1189:D1049771_Bar:OU;1</t>
  </si>
  <si>
    <t>dtmi:CloudRail:IOL:V1189:D1049771_Kgcm:OU;1</t>
  </si>
  <si>
    <t>dtmi:CloudRail:IOL:V1189:D1049771_KPa:OU;1</t>
  </si>
  <si>
    <t>dtmi:CloudRail:IOL:V1189:D1049771_Mbar:OU;1</t>
  </si>
  <si>
    <t>dtmi:CloudRail:IOL:V1189:D1049771_MPa:OU;1</t>
  </si>
  <si>
    <t>dtmi:CloudRail:IOL:V1189:D1049771_Psi:OU;1</t>
  </si>
  <si>
    <t>dtmi:CloudRail:IOL:V1189:D1049772_Bar:OU;1</t>
  </si>
  <si>
    <t>dtmi:CloudRail:IOL:V1189:D1049772_Kgcm:OU;1</t>
  </si>
  <si>
    <t>dtmi:CloudRail:IOL:V1189:D1049772_KPa:OU;1</t>
  </si>
  <si>
    <t>dtmi:CloudRail:IOL:V1189:D1049772_Mbar:OU;1</t>
  </si>
  <si>
    <t>dtmi:CloudRail:IOL:V1189:D1049772_MPa:OU;1</t>
  </si>
  <si>
    <t>dtmi:CloudRail:IOL:V1189:D1049772_Psi:OU;1</t>
  </si>
  <si>
    <t>dtmi:CloudRail:IOL:V1189:D1049773_Bar:OU;1</t>
  </si>
  <si>
    <t>dtmi:CloudRail:IOL:V1189:D1049773_Kgcm:OU;1</t>
  </si>
  <si>
    <t>dtmi:CloudRail:IOL:V1189:D1049773_KPa:OU;1</t>
  </si>
  <si>
    <t>dtmi:CloudRail:IOL:V1189:D1049773_Mbar:OU;1</t>
  </si>
  <si>
    <t>dtmi:CloudRail:IOL:V1189:D1049773_MPa:OU;1</t>
  </si>
  <si>
    <t>dtmi:CloudRail:IOL:V1189:D1049773_Psi:OU;1</t>
  </si>
  <si>
    <t>dtmi:CloudRail:IOL:V1189:D1049774_Bar:OU;1</t>
  </si>
  <si>
    <t>dtmi:CloudRail:IOL:V1189:D1049774_Kgcm:OU;1</t>
  </si>
  <si>
    <t>dtmi:CloudRail:IOL:V1189:D1049774_KPa:OU;1</t>
  </si>
  <si>
    <t>dtmi:CloudRail:IOL:V1189:D1049774_Mbar:OU;1</t>
  </si>
  <si>
    <t>dtmi:CloudRail:IOL:V1189:D1049774_MPa:OU;1</t>
  </si>
  <si>
    <t>dtmi:CloudRail:IOL:V1189:D1049774_Psi:OU;1</t>
  </si>
  <si>
    <t>dtmi:CloudRail:IOL:V1189:D1049775_Bar:OU;1</t>
  </si>
  <si>
    <t>dtmi:CloudRail:IOL:V1189:D1049775_Kgcm:OU;1</t>
  </si>
  <si>
    <t>dtmi:CloudRail:IOL:V1189:D1049775_KPa:OU;1</t>
  </si>
  <si>
    <t>dtmi:CloudRail:IOL:V1189:D1049775_Mbar:OU;1</t>
  </si>
  <si>
    <t>dtmi:CloudRail:IOL:V1189:D1049775_MPa:OU;1</t>
  </si>
  <si>
    <t>dtmi:CloudRail:IOL:V1189:D1049775_Psi:OU;1</t>
  </si>
  <si>
    <t>dtmi:CloudRail:IOL:V1189:D1049776_Bar:OU;1</t>
  </si>
  <si>
    <t>dtmi:CloudRail:IOL:V1189:D1049776_Kgcm:OU;1</t>
  </si>
  <si>
    <t>dtmi:CloudRail:IOL:V1189:D1049776_KPa:OU;1</t>
  </si>
  <si>
    <t>dtmi:CloudRail:IOL:V1189:D1049776_Mbar:OU;1</t>
  </si>
  <si>
    <t>dtmi:CloudRail:IOL:V1189:D1049776_MPa:OU;1</t>
  </si>
  <si>
    <t>dtmi:CloudRail:IOL:V1189:D1049776_Psi:OU;1</t>
  </si>
  <si>
    <t>dtmi:CloudRail:IOL:V1189:D1049777_Bar:OU;1</t>
  </si>
  <si>
    <t>dtmi:CloudRail:IOL:V1189:D1049777_Kgcm:OU;1</t>
  </si>
  <si>
    <t>dtmi:CloudRail:IOL:V1189:D1049777_KPa:OU;1</t>
  </si>
  <si>
    <t>dtmi:CloudRail:IOL:V1189:D1049777_Mbar:OU;1</t>
  </si>
  <si>
    <t>dtmi:CloudRail:IOL:V1189:D1049777_MPa:OU;1</t>
  </si>
  <si>
    <t>dtmi:CloudRail:IOL:V1189:D1049777_Psi:OU;1</t>
  </si>
  <si>
    <t>dtmi:CloudRail:IOL:V1189:D1049778_Bar:OU;1</t>
  </si>
  <si>
    <t>dtmi:CloudRail:IOL:V1189:D1049778_Kgcm:OU;1</t>
  </si>
  <si>
    <t>dtmi:CloudRail:IOL:V1189:D1049778_KPa:OU;1</t>
  </si>
  <si>
    <t>dtmi:CloudRail:IOL:V1189:D1049778_Mbar:OU;1</t>
  </si>
  <si>
    <t>dtmi:CloudRail:IOL:V1189:D1049778_MPa:OU;1</t>
  </si>
  <si>
    <t>dtmi:CloudRail:IOL:V1189:D1049778_Psi:OU;1</t>
  </si>
  <si>
    <t>dtmi:CloudRail:IOL:V1189:D1049779_Bar:OU;1</t>
  </si>
  <si>
    <t>dtmi:CloudRail:IOL:V1189:D1049779_Kgcm:OU;1</t>
  </si>
  <si>
    <t>dtmi:CloudRail:IOL:V1189:D1049779_KPa:OU;1</t>
  </si>
  <si>
    <t>dtmi:CloudRail:IOL:V1189:D1049779_Mbar:OU;1</t>
  </si>
  <si>
    <t>dtmi:CloudRail:IOL:V1189:D1049779_MPa:OU;1</t>
  </si>
  <si>
    <t>dtmi:CloudRail:IOL:V1189:D1049779_Psi:OU;1</t>
  </si>
  <si>
    <t>dtmi:CloudRail:IOL:V1189:D1049780_Bar:OU;1</t>
  </si>
  <si>
    <t>dtmi:CloudRail:IOL:V1189:D1049780_Kgcm:OU;1</t>
  </si>
  <si>
    <t>dtmi:CloudRail:IOL:V1189:D1049780_KPa:OU;1</t>
  </si>
  <si>
    <t>dtmi:CloudRail:IOL:V1189:D1049780_Mbar:OU;1</t>
  </si>
  <si>
    <t>dtmi:CloudRail:IOL:V1189:D1049780_MPa:OU;1</t>
  </si>
  <si>
    <t>dtmi:CloudRail:IOL:V1189:D1049780_Psi:OU;1</t>
  </si>
  <si>
    <t>dtmi:CloudRail:IOL:V1189:D1049781_Bar:OU;1</t>
  </si>
  <si>
    <t>dtmi:CloudRail:IOL:V1189:D1049781_Kgcm:OU;1</t>
  </si>
  <si>
    <t>dtmi:CloudRail:IOL:V1189:D1049781_KPa:OU;1</t>
  </si>
  <si>
    <t>dtmi:CloudRail:IOL:V1189:D1049781_Mbar:OU;1</t>
  </si>
  <si>
    <t>dtmi:CloudRail:IOL:V1189:D1049781_MPa:OU;1</t>
  </si>
  <si>
    <t>dtmi:CloudRail:IOL:V1189:D1049781_Psi:OU;1</t>
  </si>
  <si>
    <t>dtmi:CloudRail:IOL:V1189:D1049782_Bar:OU;1</t>
  </si>
  <si>
    <t>dtmi:CloudRail:IOL:V1189:D1049782_Kgcm:OU;1</t>
  </si>
  <si>
    <t>dtmi:CloudRail:IOL:V1189:D1049782_KPa:OU;1</t>
  </si>
  <si>
    <t>dtmi:CloudRail:IOL:V1189:D1049782_Mbar:OU;1</t>
  </si>
  <si>
    <t>dtmi:CloudRail:IOL:V1189:D1049782_MPa:OU;1</t>
  </si>
  <si>
    <t>dtmi:CloudRail:IOL:V1189:D1049782_Psi:OU;1</t>
  </si>
  <si>
    <t>dtmi:CloudRail:IOL:V1189:D1049783_Bar:OU;1</t>
  </si>
  <si>
    <t>dtmi:CloudRail:IOL:V1189:D1049783_Kgcm:OU;1</t>
  </si>
  <si>
    <t>dtmi:CloudRail:IOL:V1189:D1049783_KPa:OU;1</t>
  </si>
  <si>
    <t>dtmi:CloudRail:IOL:V1189:D1049783_Mbar:OU;1</t>
  </si>
  <si>
    <t>dtmi:CloudRail:IOL:V1189:D1049783_MPa:OU;1</t>
  </si>
  <si>
    <t>dtmi:CloudRail:IOL:V1189:D1049783_Psi:OU;1</t>
  </si>
  <si>
    <t>dtmi:CloudRail:IOL:V1189:D1049784_Bar:OU;1</t>
  </si>
  <si>
    <t>dtmi:CloudRail:IOL:V1189:D1049784_Kgcm:OU;1</t>
  </si>
  <si>
    <t>dtmi:CloudRail:IOL:V1189:D1049784_KPa:OU;1</t>
  </si>
  <si>
    <t>dtmi:CloudRail:IOL:V1189:D1049784_Mbar:OU;1</t>
  </si>
  <si>
    <t>dtmi:CloudRail:IOL:V1189:D1049784_MPa:OU;1</t>
  </si>
  <si>
    <t>dtmi:CloudRail:IOL:V1189:D1049784_Psi:OU;1</t>
  </si>
  <si>
    <t>dtmi:CloudRail:IOL:V1189:D1049785_Bar:OU;1</t>
  </si>
  <si>
    <t>dtmi:CloudRail:IOL:V1189:D1049785_Kgcm:OU;1</t>
  </si>
  <si>
    <t>dtmi:CloudRail:IOL:V1189:D1049785_KPa:OU;1</t>
  </si>
  <si>
    <t>dtmi:CloudRail:IOL:V1189:D1049785_Mbar:OU;1</t>
  </si>
  <si>
    <t>dtmi:CloudRail:IOL:V1189:D1049785_MPa:OU;1</t>
  </si>
  <si>
    <t>dtmi:CloudRail:IOL:V1189:D1049785_Psi:OU;1</t>
  </si>
  <si>
    <t>dtmi:CloudRail:IOL:V1189:D1049786_Bar:OU;1</t>
  </si>
  <si>
    <t>dtmi:CloudRail:IOL:V1189:D1049786_Kgcm:OU;1</t>
  </si>
  <si>
    <t>dtmi:CloudRail:IOL:V1189:D1049786_KPa:OU;1</t>
  </si>
  <si>
    <t>dtmi:CloudRail:IOL:V1189:D1049786_Mbar:OU;1</t>
  </si>
  <si>
    <t>dtmi:CloudRail:IOL:V1189:D1049786_MPa:OU;1</t>
  </si>
  <si>
    <t>dtmi:CloudRail:IOL:V1189:D1049786_Psi:OU;1</t>
  </si>
  <si>
    <t>dtmi:CloudRail:IOL:V1189:D1049787_Bar:OU;1</t>
  </si>
  <si>
    <t>dtmi:CloudRail:IOL:V1189:D1049787_Kgcm:OU;1</t>
  </si>
  <si>
    <t>dtmi:CloudRail:IOL:V1189:D1049787_KPa:OU;1</t>
  </si>
  <si>
    <t>dtmi:CloudRail:IOL:V1189:D1049787_Mbar:OU;1</t>
  </si>
  <si>
    <t>dtmi:CloudRail:IOL:V1189:D1049787_MPa:OU;1</t>
  </si>
  <si>
    <t>dtmi:CloudRail:IOL:V1189:D1049787_Psi:OU;1</t>
  </si>
  <si>
    <t>dtmi:CloudRail:IOL:V1189:D1049788_Bar:OU;1</t>
  </si>
  <si>
    <t>dtmi:CloudRail:IOL:V1189:D1049788_Kgcm:OU;1</t>
  </si>
  <si>
    <t>dtmi:CloudRail:IOL:V1189:D1049788_KPa:OU;1</t>
  </si>
  <si>
    <t>dtmi:CloudRail:IOL:V1189:D1049788_Mbar:OU;1</t>
  </si>
  <si>
    <t>dtmi:CloudRail:IOL:V1189:D1049788_MPa:OU;1</t>
  </si>
  <si>
    <t>dtmi:CloudRail:IOL:V1189:D1049788_Psi:OU;1</t>
  </si>
  <si>
    <t>dtmi:CloudRail:IOL:V1189:D1049789_Bar:OU;1</t>
  </si>
  <si>
    <t>dtmi:CloudRail:IOL:V1189:D1049789_Kgcm:OU;1</t>
  </si>
  <si>
    <t>dtmi:CloudRail:IOL:V1189:D1049789_KPa:OU;1</t>
  </si>
  <si>
    <t>dtmi:CloudRail:IOL:V1189:D1049789_Mbar:OU;1</t>
  </si>
  <si>
    <t>dtmi:CloudRail:IOL:V1189:D1049789_MPa:OU;1</t>
  </si>
  <si>
    <t>dtmi:CloudRail:IOL:V1189:D1049789_Psi:OU;1</t>
  </si>
  <si>
    <t>dtmi:CloudRail:IOL:V1189:D1049790_Bar:OU;1</t>
  </si>
  <si>
    <t>dtmi:CloudRail:IOL:V1189:D1049790_Kgcm:OU;1</t>
  </si>
  <si>
    <t>dtmi:CloudRail:IOL:V1189:D1049790_KPa:OU;1</t>
  </si>
  <si>
    <t>dtmi:CloudRail:IOL:V1189:D1049790_Mbar:OU;1</t>
  </si>
  <si>
    <t>dtmi:CloudRail:IOL:V1189:D1049790_MPa:OU;1</t>
  </si>
  <si>
    <t>dtmi:CloudRail:IOL:V1189:D1049790_Psi:OU;1</t>
  </si>
  <si>
    <t>dtmi:CloudRail:IOL:V1189:D1049791_Bar:OU;1</t>
  </si>
  <si>
    <t>dtmi:CloudRail:IOL:V1189:D1049791_Kgcm:OU;1</t>
  </si>
  <si>
    <t>dtmi:CloudRail:IOL:V1189:D1049791_KPa:OU;1</t>
  </si>
  <si>
    <t>dtmi:CloudRail:IOL:V1189:D1049791_Mbar:OU;1</t>
  </si>
  <si>
    <t>dtmi:CloudRail:IOL:V1189:D1049791_MPa:OU;1</t>
  </si>
  <si>
    <t>dtmi:CloudRail:IOL:V1189:D1049791_Psi:OU;1</t>
  </si>
  <si>
    <t>dtmi:CloudRail:IOL:V1189:D1049792_Bar:OU;1</t>
  </si>
  <si>
    <t>dtmi:CloudRail:IOL:V1189:D1049792_Kgcm:OU;1</t>
  </si>
  <si>
    <t>dtmi:CloudRail:IOL:V1189:D1049792_KPa:OU;1</t>
  </si>
  <si>
    <t>dtmi:CloudRail:IOL:V1189:D1049792_Mbar:OU;1</t>
  </si>
  <si>
    <t>dtmi:CloudRail:IOL:V1189:D1049792_MPa:OU;1</t>
  </si>
  <si>
    <t>dtmi:CloudRail:IOL:V1189:D1049792_Psi:OU;1</t>
  </si>
  <si>
    <t>dtmi:CloudRail:IOL:V1189:D1049793_Bar:OU;1</t>
  </si>
  <si>
    <t>dtmi:CloudRail:IOL:V1189:D1049793_Kgcm:OU;1</t>
  </si>
  <si>
    <t>dtmi:CloudRail:IOL:V1189:D1049793_KPa:OU;1</t>
  </si>
  <si>
    <t>dtmi:CloudRail:IOL:V1189:D1049793_Mbar:OU;1</t>
  </si>
  <si>
    <t>dtmi:CloudRail:IOL:V1189:D1049793_MPa:OU;1</t>
  </si>
  <si>
    <t>dtmi:CloudRail:IOL:V1189:D1049793_Psi:OU;1</t>
  </si>
  <si>
    <t>dtmi:CloudRail:IOL:V1189:D1049794_Bar:OU;1</t>
  </si>
  <si>
    <t>dtmi:CloudRail:IOL:V1189:D1049794_Kgcm:OU;1</t>
  </si>
  <si>
    <t>dtmi:CloudRail:IOL:V1189:D1049794_KPa:OU;1</t>
  </si>
  <si>
    <t>dtmi:CloudRail:IOL:V1189:D1049794_Mbar:OU;1</t>
  </si>
  <si>
    <t>dtmi:CloudRail:IOL:V1189:D1049794_MPa:OU;1</t>
  </si>
  <si>
    <t>dtmi:CloudRail:IOL:V1189:D1049794_Psi:OU;1</t>
  </si>
  <si>
    <t>dtmi:CloudRail:IOL:V1189:D1049795_Bar:OU;1</t>
  </si>
  <si>
    <t>dtmi:CloudRail:IOL:V1189:D1049795_Kgcm:OU;1</t>
  </si>
  <si>
    <t>dtmi:CloudRail:IOL:V1189:D1049795_KPa:OU;1</t>
  </si>
  <si>
    <t>dtmi:CloudRail:IOL:V1189:D1049795_Mbar:OU;1</t>
  </si>
  <si>
    <t>dtmi:CloudRail:IOL:V1189:D1049795_MPa:OU;1</t>
  </si>
  <si>
    <t>dtmi:CloudRail:IOL:V1189:D1049795_Psi:OU;1</t>
  </si>
  <si>
    <t>dtmi:CloudRail:IOL:V1189:D1049796_Bar:OU;1</t>
  </si>
  <si>
    <t>dtmi:CloudRail:IOL:V1189:D1049796_Kgcm:OU;1</t>
  </si>
  <si>
    <t>dtmi:CloudRail:IOL:V1189:D1049796_KPa:OU;1</t>
  </si>
  <si>
    <t>dtmi:CloudRail:IOL:V1189:D1049796_Mbar:OU;1</t>
  </si>
  <si>
    <t>dtmi:CloudRail:IOL:V1189:D1049796_MPa:OU;1</t>
  </si>
  <si>
    <t>dtmi:CloudRail:IOL:V1189:D1049796_Psi:OU;1</t>
  </si>
  <si>
    <t>dtmi:CloudRail:IOL:V1189:D1049797_Bar:OU;1</t>
  </si>
  <si>
    <t>dtmi:CloudRail:IOL:V1189:D1049797_Kgcm:OU;1</t>
  </si>
  <si>
    <t>dtmi:CloudRail:IOL:V1189:D1049797_KPa:OU;1</t>
  </si>
  <si>
    <t>dtmi:CloudRail:IOL:V1189:D1049797_Mbar:OU;1</t>
  </si>
  <si>
    <t>dtmi:CloudRail:IOL:V1189:D1049797_MPa:OU;1</t>
  </si>
  <si>
    <t>dtmi:CloudRail:IOL:V1189:D1049797_Psi:OU;1</t>
  </si>
  <si>
    <t>dtmi:CloudRail:IOL:V1189:D1049798_Bar:OU;1</t>
  </si>
  <si>
    <t>dtmi:CloudRail:IOL:V1189:D1049798_Kgcm:OU;1</t>
  </si>
  <si>
    <t>dtmi:CloudRail:IOL:V1189:D1049798_KPa:OU;1</t>
  </si>
  <si>
    <t>dtmi:CloudRail:IOL:V1189:D1049798_Mbar:OU;1</t>
  </si>
  <si>
    <t>dtmi:CloudRail:IOL:V1189:D1049798_MPa:OU;1</t>
  </si>
  <si>
    <t>dtmi:CloudRail:IOL:V1189:D1049798_Psi:OU;1</t>
  </si>
  <si>
    <t>dtmi:CloudRail:IOL:V1189:D1049799_Bar:OU;1</t>
  </si>
  <si>
    <t>dtmi:CloudRail:IOL:V1189:D1049799_Kgcm:OU;1</t>
  </si>
  <si>
    <t>dtmi:CloudRail:IOL:V1189:D1049799_KPa:OU;1</t>
  </si>
  <si>
    <t>dtmi:CloudRail:IOL:V1189:D1049799_Mbar:OU;1</t>
  </si>
  <si>
    <t>dtmi:CloudRail:IOL:V1189:D1049799_MPa:OU;1</t>
  </si>
  <si>
    <t>dtmi:CloudRail:IOL:V1189:D1049799_Psi:OU;1</t>
  </si>
  <si>
    <t>dtmi:CloudRail:IOL:V1189:D1049800_Bar:OU;1</t>
  </si>
  <si>
    <t>dtmi:CloudRail:IOL:V1189:D1049800_Kgcm:OU;1</t>
  </si>
  <si>
    <t>dtmi:CloudRail:IOL:V1189:D1049800_KPa:OU;1</t>
  </si>
  <si>
    <t>dtmi:CloudRail:IOL:V1189:D1049800_Mbar:OU;1</t>
  </si>
  <si>
    <t>dtmi:CloudRail:IOL:V1189:D1049800_MPa:OU;1</t>
  </si>
  <si>
    <t>dtmi:CloudRail:IOL:V1189:D1049800_Psi:OU;1</t>
  </si>
  <si>
    <t>dtmi:CloudRail:IOL:V1189:D1049801_Bar:OU;1</t>
  </si>
  <si>
    <t>dtmi:CloudRail:IOL:V1189:D1049801_Kgcm:OU;1</t>
  </si>
  <si>
    <t>dtmi:CloudRail:IOL:V1189:D1049801_KPa:OU;1</t>
  </si>
  <si>
    <t>dtmi:CloudRail:IOL:V1189:D1049801_Mbar:OU;1</t>
  </si>
  <si>
    <t>dtmi:CloudRail:IOL:V1189:D1049801_MPa:OU;1</t>
  </si>
  <si>
    <t>dtmi:CloudRail:IOL:V1189:D1049801_Psi:OU;1</t>
  </si>
  <si>
    <t>dtmi:CloudRail:IOL:V1189:D1049802_Bar:OU;1</t>
  </si>
  <si>
    <t>dtmi:CloudRail:IOL:V1189:D1049802_Kgcm:OU;1</t>
  </si>
  <si>
    <t>dtmi:CloudRail:IOL:V1189:D1049802_KPa:OU;1</t>
  </si>
  <si>
    <t>dtmi:CloudRail:IOL:V1189:D1049802_Mbar:OU;1</t>
  </si>
  <si>
    <t>dtmi:CloudRail:IOL:V1189:D1049802_MPa:OU;1</t>
  </si>
  <si>
    <t>dtmi:CloudRail:IOL:V1189:D1049802_Psi:OU;1</t>
  </si>
  <si>
    <t>dtmi:CloudRail:IOL:V1189:D1049803_Bar:OU;1</t>
  </si>
  <si>
    <t>dtmi:CloudRail:IOL:V1189:D1049803_Kgcm:OU;1</t>
  </si>
  <si>
    <t>dtmi:CloudRail:IOL:V1189:D1049803_KPa:OU;1</t>
  </si>
  <si>
    <t>dtmi:CloudRail:IOL:V1189:D1049803_Mbar:OU;1</t>
  </si>
  <si>
    <t>dtmi:CloudRail:IOL:V1189:D1049803_MPa:OU;1</t>
  </si>
  <si>
    <t>dtmi:CloudRail:IOL:V1189:D1049803_Psi:OU;1</t>
  </si>
  <si>
    <t>dtmi:CloudRail:IOL:V1189:D1049804_Bar:OU;1</t>
  </si>
  <si>
    <t>dtmi:CloudRail:IOL:V1189:D1049804_Kgcm:OU;1</t>
  </si>
  <si>
    <t>dtmi:CloudRail:IOL:V1189:D1049804_KPa:OU;1</t>
  </si>
  <si>
    <t>dtmi:CloudRail:IOL:V1189:D1049804_Mbar:OU;1</t>
  </si>
  <si>
    <t>dtmi:CloudRail:IOL:V1189:D1049804_MPa:OU;1</t>
  </si>
  <si>
    <t>dtmi:CloudRail:IOL:V1189:D1049804_Psi:OU;1</t>
  </si>
  <si>
    <t>dtmi:CloudRail:IOL:V1189:D1049805_Bar:OU;1</t>
  </si>
  <si>
    <t>dtmi:CloudRail:IOL:V1189:D1049805_Kgcm:OU;1</t>
  </si>
  <si>
    <t>dtmi:CloudRail:IOL:V1189:D1049805_KPa:OU;1</t>
  </si>
  <si>
    <t>dtmi:CloudRail:IOL:V1189:D1049805_Mbar:OU;1</t>
  </si>
  <si>
    <t>dtmi:CloudRail:IOL:V1189:D1049805_MPa:OU;1</t>
  </si>
  <si>
    <t>dtmi:CloudRail:IOL:V1189:D1049805_Psi:OU;1</t>
  </si>
  <si>
    <t>dtmi:CloudRail:IOL:V1189:D1049806_Bar:OU;1</t>
  </si>
  <si>
    <t>dtmi:CloudRail:IOL:V1189:D1049806_Kgcm:OU;1</t>
  </si>
  <si>
    <t>dtmi:CloudRail:IOL:V1189:D1049806_KPa:OU;1</t>
  </si>
  <si>
    <t>dtmi:CloudRail:IOL:V1189:D1049806_Mbar:OU;1</t>
  </si>
  <si>
    <t>dtmi:CloudRail:IOL:V1189:D1049806_MPa:OU;1</t>
  </si>
  <si>
    <t>dtmi:CloudRail:IOL:V1189:D1049806_Psi:OU;1</t>
  </si>
  <si>
    <t>dtmi:CloudRail:IOL:V1189:D1049807_Bar:OU;1</t>
  </si>
  <si>
    <t>dtmi:CloudRail:IOL:V1189:D1049807_Kgcm:OU;1</t>
  </si>
  <si>
    <t>dtmi:CloudRail:IOL:V1189:D1049807_KPa:OU;1</t>
  </si>
  <si>
    <t>dtmi:CloudRail:IOL:V1189:D1049807_Mbar:OU;1</t>
  </si>
  <si>
    <t>dtmi:CloudRail:IOL:V1189:D1049807_MPa:OU;1</t>
  </si>
  <si>
    <t>dtmi:CloudRail:IOL:V1189:D1049807_Psi:OU;1</t>
  </si>
  <si>
    <t>dtmi:CloudRail:IOL:V1189:D1049808_Bar:OU;1</t>
  </si>
  <si>
    <t>dtmi:CloudRail:IOL:V1189:D1049808_Kgcm:OU;1</t>
  </si>
  <si>
    <t>dtmi:CloudRail:IOL:V1189:D1049808_KPa:OU;1</t>
  </si>
  <si>
    <t>dtmi:CloudRail:IOL:V1189:D1049808_Mbar:OU;1</t>
  </si>
  <si>
    <t>dtmi:CloudRail:IOL:V1189:D1049808_MPa:OU;1</t>
  </si>
  <si>
    <t>dtmi:CloudRail:IOL:V1189:D1049808_Psi:OU;1</t>
  </si>
  <si>
    <t>dtmi:CloudRail:IOL:V1189:D1049809_Bar:OU;1</t>
  </si>
  <si>
    <t>dtmi:CloudRail:IOL:V1189:D1049809_Kgcm:OU;1</t>
  </si>
  <si>
    <t>dtmi:CloudRail:IOL:V1189:D1049809_KPa:OU;1</t>
  </si>
  <si>
    <t>dtmi:CloudRail:IOL:V1189:D1049809_Mbar:OU;1</t>
  </si>
  <si>
    <t>dtmi:CloudRail:IOL:V1189:D1049809_MPa:OU;1</t>
  </si>
  <si>
    <t>dtmi:CloudRail:IOL:V1189:D1049809_Psi:OU;1</t>
  </si>
  <si>
    <t>dtmi:CloudRail:IOL:V1189:D1049810_Bar:OU;1</t>
  </si>
  <si>
    <t>dtmi:CloudRail:IOL:V1189:D1049810_Kgcm:OU;1</t>
  </si>
  <si>
    <t>dtmi:CloudRail:IOL:V1189:D1049810_KPa:OU;1</t>
  </si>
  <si>
    <t>dtmi:CloudRail:IOL:V1189:D1049810_Mbar:OU;1</t>
  </si>
  <si>
    <t>dtmi:CloudRail:IOL:V1189:D1049810_MPa:OU;1</t>
  </si>
  <si>
    <t>dtmi:CloudRail:IOL:V1189:D1049810_Psi:OU;1</t>
  </si>
  <si>
    <t>dtmi:CloudRail:IOL:V1189:D1049811_Bar:OU;1</t>
  </si>
  <si>
    <t>dtmi:CloudRail:IOL:V1189:D1049811_Kgcm:OU;1</t>
  </si>
  <si>
    <t>dtmi:CloudRail:IOL:V1189:D1049811_KPa:OU;1</t>
  </si>
  <si>
    <t>dtmi:CloudRail:IOL:V1189:D1049811_Mbar:OU;1</t>
  </si>
  <si>
    <t>dtmi:CloudRail:IOL:V1189:D1049811_MPa:OU;1</t>
  </si>
  <si>
    <t>dtmi:CloudRail:IOL:V1189:D1049811_Psi:OU;1</t>
  </si>
  <si>
    <t>dtmi:CloudRail:IOL:V1189:D1049812_Bar:OU;1</t>
  </si>
  <si>
    <t>dtmi:CloudRail:IOL:V1189:D1049812_Kgcm:OU;1</t>
  </si>
  <si>
    <t>dtmi:CloudRail:IOL:V1189:D1049812_KPa:OU;1</t>
  </si>
  <si>
    <t>dtmi:CloudRail:IOL:V1189:D1049812_Mbar:OU;1</t>
  </si>
  <si>
    <t>dtmi:CloudRail:IOL:V1189:D1049812_MPa:OU;1</t>
  </si>
  <si>
    <t>dtmi:CloudRail:IOL:V1189:D1049812_Psi:OU;1</t>
  </si>
  <si>
    <t>dtmi:CloudRail:IOL:V1189:D1049813_Bar:OU;1</t>
  </si>
  <si>
    <t>dtmi:CloudRail:IOL:V1189:D1049813_Kgcm:OU;1</t>
  </si>
  <si>
    <t>dtmi:CloudRail:IOL:V1189:D1049813_KPa:OU;1</t>
  </si>
  <si>
    <t>dtmi:CloudRail:IOL:V1189:D1049813_Mbar:OU;1</t>
  </si>
  <si>
    <t>dtmi:CloudRail:IOL:V1189:D1049813_MPa:OU;1</t>
  </si>
  <si>
    <t>dtmi:CloudRail:IOL:V1189:D1049813_Psi:OU;1</t>
  </si>
  <si>
    <t>dtmi:CloudRail:IOL:V1189:D1049814_Bar:OU;1</t>
  </si>
  <si>
    <t>dtmi:CloudRail:IOL:V1189:D1049814_Kgcm:OU;1</t>
  </si>
  <si>
    <t>dtmi:CloudRail:IOL:V1189:D1049814_KPa:OU;1</t>
  </si>
  <si>
    <t>dtmi:CloudRail:IOL:V1189:D1049814_Mbar:OU;1</t>
  </si>
  <si>
    <t>dtmi:CloudRail:IOL:V1189:D1049814_MPa:OU;1</t>
  </si>
  <si>
    <t>dtmi:CloudRail:IOL:V1189:D1049814_Psi:OU;1</t>
  </si>
  <si>
    <t>dtmi:CloudRail:IOL:V1189:D1049815_Bar:OU;1</t>
  </si>
  <si>
    <t>dtmi:CloudRail:IOL:V1189:D1049815_Kgcm:OU;1</t>
  </si>
  <si>
    <t>dtmi:CloudRail:IOL:V1189:D1049815_KPa:OU;1</t>
  </si>
  <si>
    <t>dtmi:CloudRail:IOL:V1189:D1049815_Mbar:OU;1</t>
  </si>
  <si>
    <t>dtmi:CloudRail:IOL:V1189:D1049815_MPa:OU;1</t>
  </si>
  <si>
    <t>dtmi:CloudRail:IOL:V1189:D1049815_Psi:OU;1</t>
  </si>
  <si>
    <t>dtmi:CloudRail:IOL:V1189:D1049816_Bar:OU;1</t>
  </si>
  <si>
    <t>dtmi:CloudRail:IOL:V1189:D1049816_Kgcm:OU;1</t>
  </si>
  <si>
    <t>dtmi:CloudRail:IOL:V1189:D1049816_KPa:OU;1</t>
  </si>
  <si>
    <t>dtmi:CloudRail:IOL:V1189:D1049816_Mbar:OU;1</t>
  </si>
  <si>
    <t>dtmi:CloudRail:IOL:V1189:D1049816_MPa:OU;1</t>
  </si>
  <si>
    <t>dtmi:CloudRail:IOL:V1189:D1049816_Psi:OU;1</t>
  </si>
  <si>
    <t>dtmi:CloudRail:IOL:V1189:D1049817_Bar:OU;1</t>
  </si>
  <si>
    <t>dtmi:CloudRail:IOL:V1189:D1049817_Kgcm:OU;1</t>
  </si>
  <si>
    <t>dtmi:CloudRail:IOL:V1189:D1049817_KPa:OU;1</t>
  </si>
  <si>
    <t>dtmi:CloudRail:IOL:V1189:D1049817_Mbar:OU;1</t>
  </si>
  <si>
    <t>dtmi:CloudRail:IOL:V1189:D1049817_MPa:OU;1</t>
  </si>
  <si>
    <t>dtmi:CloudRail:IOL:V1189:D1049817_Psi:OU;1</t>
  </si>
  <si>
    <t>dtmi:CloudRail:IOL:V1189:D1049818_Bar:OU;1</t>
  </si>
  <si>
    <t>dtmi:CloudRail:IOL:V1189:D1049818_Kgcm:OU;1</t>
  </si>
  <si>
    <t>dtmi:CloudRail:IOL:V1189:D1049818_KPa:OU;1</t>
  </si>
  <si>
    <t>dtmi:CloudRail:IOL:V1189:D1049818_Mbar:OU;1</t>
  </si>
  <si>
    <t>dtmi:CloudRail:IOL:V1189:D1049818_MPa:OU;1</t>
  </si>
  <si>
    <t>dtmi:CloudRail:IOL:V1189:D1049818_Psi:OU;1</t>
  </si>
  <si>
    <t>dtmi:CloudRail:IOL:V1189:D1049819_Bar:OU;1</t>
  </si>
  <si>
    <t>dtmi:CloudRail:IOL:V1189:D1049819_Kgcm:OU;1</t>
  </si>
  <si>
    <t>dtmi:CloudRail:IOL:V1189:D1049819_KPa:OU;1</t>
  </si>
  <si>
    <t>dtmi:CloudRail:IOL:V1189:D1049819_Mbar:OU;1</t>
  </si>
  <si>
    <t>dtmi:CloudRail:IOL:V1189:D1049819_MPa:OU;1</t>
  </si>
  <si>
    <t>dtmi:CloudRail:IOL:V1189:D1049819_Psi:OU;1</t>
  </si>
  <si>
    <t>dtmi:CloudRail:IOL:V1189:D1049820_Bar:OU;1</t>
  </si>
  <si>
    <t>dtmi:CloudRail:IOL:V1189:D1049820_Kgcm:OU;1</t>
  </si>
  <si>
    <t>dtmi:CloudRail:IOL:V1189:D1049820_KPa:OU;1</t>
  </si>
  <si>
    <t>dtmi:CloudRail:IOL:V1189:D1049820_Mbar:OU;1</t>
  </si>
  <si>
    <t>dtmi:CloudRail:IOL:V1189:D1049820_MPa:OU;1</t>
  </si>
  <si>
    <t>dtmi:CloudRail:IOL:V1189:D1049820_Psi:OU;1</t>
  </si>
  <si>
    <t>dtmi:CloudRail:IOL:V1189:D1049821_Bar:OU;1</t>
  </si>
  <si>
    <t>dtmi:CloudRail:IOL:V1189:D1049821_Kgcm:OU;1</t>
  </si>
  <si>
    <t>dtmi:CloudRail:IOL:V1189:D1049821_KPa:OU;1</t>
  </si>
  <si>
    <t>dtmi:CloudRail:IOL:V1189:D1049821_Mbar:OU;1</t>
  </si>
  <si>
    <t>dtmi:CloudRail:IOL:V1189:D1049821_MPa:OU;1</t>
  </si>
  <si>
    <t>dtmi:CloudRail:IOL:V1189:D1049821_Psi:OU;1</t>
  </si>
  <si>
    <t>dtmi:CloudRail:IOL:V1189:D1049822_Bar:OU;1</t>
  </si>
  <si>
    <t>dtmi:CloudRail:IOL:V1189:D1049822_Kgcm:OU;1</t>
  </si>
  <si>
    <t>dtmi:CloudRail:IOL:V1189:D1049822_KPa:OU;1</t>
  </si>
  <si>
    <t>dtmi:CloudRail:IOL:V1189:D1049822_Mbar:OU;1</t>
  </si>
  <si>
    <t>dtmi:CloudRail:IOL:V1189:D1049822_MPa:OU;1</t>
  </si>
  <si>
    <t>dtmi:CloudRail:IOL:V1189:D1049822_Psi:OU;1</t>
  </si>
  <si>
    <t>dtmi:CloudRail:IOL:V1189:D1049823_Bar:OU;1</t>
  </si>
  <si>
    <t>dtmi:CloudRail:IOL:V1189:D1049823_Kgcm:OU;1</t>
  </si>
  <si>
    <t>dtmi:CloudRail:IOL:V1189:D1049823_KPa:OU;1</t>
  </si>
  <si>
    <t>dtmi:CloudRail:IOL:V1189:D1049823_Mbar:OU;1</t>
  </si>
  <si>
    <t>dtmi:CloudRail:IOL:V1189:D1049823_MPa:OU;1</t>
  </si>
  <si>
    <t>dtmi:CloudRail:IOL:V1189:D1049823_Psi:OU;1</t>
  </si>
  <si>
    <t>dtmi:CloudRail:IOL:V1189:D1049824_Bar:OU;1</t>
  </si>
  <si>
    <t>dtmi:CloudRail:IOL:V1189:D1049824_Kgcm:OU;1</t>
  </si>
  <si>
    <t>dtmi:CloudRail:IOL:V1189:D1049824_KPa:OU;1</t>
  </si>
  <si>
    <t>dtmi:CloudRail:IOL:V1189:D1049824_Mbar:OU;1</t>
  </si>
  <si>
    <t>dtmi:CloudRail:IOL:V1189:D1049824_MPa:OU;1</t>
  </si>
  <si>
    <t>dtmi:CloudRail:IOL:V1189:D1049824_Psi:OU;1</t>
  </si>
  <si>
    <t>dtmi:CloudRail:IOL:V1189:D1049825_Bar:OU;1</t>
  </si>
  <si>
    <t>dtmi:CloudRail:IOL:V1189:D1049825_Kgcm:OU;1</t>
  </si>
  <si>
    <t>dtmi:CloudRail:IOL:V1189:D1049825_KPa:OU;1</t>
  </si>
  <si>
    <t>dtmi:CloudRail:IOL:V1189:D1049825_Mbar:OU;1</t>
  </si>
  <si>
    <t>dtmi:CloudRail:IOL:V1189:D1049825_MPa:OU;1</t>
  </si>
  <si>
    <t>dtmi:CloudRail:IOL:V1189:D1049825_Psi:OU;1</t>
  </si>
  <si>
    <t>dtmi:CloudRail:IOL:V1189:D1049826_Bar:OU;1</t>
  </si>
  <si>
    <t>dtmi:CloudRail:IOL:V1189:D1049826_Kgcm:OU;1</t>
  </si>
  <si>
    <t>dtmi:CloudRail:IOL:V1189:D1049826_KPa:OU;1</t>
  </si>
  <si>
    <t>dtmi:CloudRail:IOL:V1189:D1049826_Mbar:OU;1</t>
  </si>
  <si>
    <t>dtmi:CloudRail:IOL:V1189:D1049826_MPa:OU;1</t>
  </si>
  <si>
    <t>dtmi:CloudRail:IOL:V1189:D1049826_Psi:OU;1</t>
  </si>
  <si>
    <t>dtmi:CloudRail:IOL:V1189:D1049827_Bar:OU;1</t>
  </si>
  <si>
    <t>dtmi:CloudRail:IOL:V1189:D1049827_Kgcm:OU;1</t>
  </si>
  <si>
    <t>dtmi:CloudRail:IOL:V1189:D1049827_KPa:OU;1</t>
  </si>
  <si>
    <t>dtmi:CloudRail:IOL:V1189:D1049827_Mbar:OU;1</t>
  </si>
  <si>
    <t>dtmi:CloudRail:IOL:V1189:D1049827_MPa:OU;1</t>
  </si>
  <si>
    <t>dtmi:CloudRail:IOL:V1189:D1049827_Psi:OU;1</t>
  </si>
  <si>
    <t>dtmi:CloudRail:IOL:V1189:D1049828_Bar:OU;1</t>
  </si>
  <si>
    <t>dtmi:CloudRail:IOL:V1189:D1049828_Kgcm:OU;1</t>
  </si>
  <si>
    <t>dtmi:CloudRail:IOL:V1189:D1049828_KPa:OU;1</t>
  </si>
  <si>
    <t>dtmi:CloudRail:IOL:V1189:D1049828_Mbar:OU;1</t>
  </si>
  <si>
    <t>dtmi:CloudRail:IOL:V1189:D1049828_MPa:OU;1</t>
  </si>
  <si>
    <t>dtmi:CloudRail:IOL:V1189:D1049828_Psi:OU;1</t>
  </si>
  <si>
    <t>dtmi:CloudRail:IOL:V1189:D1049829_Bar:OU;1</t>
  </si>
  <si>
    <t>dtmi:CloudRail:IOL:V1189:D1049829_Kgcm:OU;1</t>
  </si>
  <si>
    <t>dtmi:CloudRail:IOL:V1189:D1049829_KPa:OU;1</t>
  </si>
  <si>
    <t>dtmi:CloudRail:IOL:V1189:D1049829_Mbar:OU;1</t>
  </si>
  <si>
    <t>dtmi:CloudRail:IOL:V1189:D1049829_MPa:OU;1</t>
  </si>
  <si>
    <t>dtmi:CloudRail:IOL:V1189:D1049829_Psi:OU;1</t>
  </si>
  <si>
    <t>dtmi:CloudRail:IOL:V1189:D1049830_Bar:OU;1</t>
  </si>
  <si>
    <t>dtmi:CloudRail:IOL:V1189:D1049830_Kgcm:OU;1</t>
  </si>
  <si>
    <t>dtmi:CloudRail:IOL:V1189:D1049830_KPa:OU;1</t>
  </si>
  <si>
    <t>dtmi:CloudRail:IOL:V1189:D1049830_Mbar:OU;1</t>
  </si>
  <si>
    <t>dtmi:CloudRail:IOL:V1189:D1049830_MPa:OU;1</t>
  </si>
  <si>
    <t>dtmi:CloudRail:IOL:V1189:D1049830_Psi:OU;1</t>
  </si>
  <si>
    <t>dtmi:CloudRail:IOL:V1189:D1049831_Bar:OU;1</t>
  </si>
  <si>
    <t>dtmi:CloudRail:IOL:V1189:D1049831_Kgcm:OU;1</t>
  </si>
  <si>
    <t>dtmi:CloudRail:IOL:V1189:D1049831_KPa:OU;1</t>
  </si>
  <si>
    <t>dtmi:CloudRail:IOL:V1189:D1049831_Mbar:OU;1</t>
  </si>
  <si>
    <t>dtmi:CloudRail:IOL:V1189:D1049831_MPa:OU;1</t>
  </si>
  <si>
    <t>dtmi:CloudRail:IOL:V1189:D1049831_Psi:OU;1</t>
  </si>
  <si>
    <t>dtmi:CloudRail:IOL:V1189:D1049832_Bar:OU;1</t>
  </si>
  <si>
    <t>dtmi:CloudRail:IOL:V1189:D1049832_Kgcm:OU;1</t>
  </si>
  <si>
    <t>dtmi:CloudRail:IOL:V1189:D1049832_KPa:OU;1</t>
  </si>
  <si>
    <t>dtmi:CloudRail:IOL:V1189:D1049832_Mbar:OU;1</t>
  </si>
  <si>
    <t>dtmi:CloudRail:IOL:V1189:D1049832_MPa:OU;1</t>
  </si>
  <si>
    <t>dtmi:CloudRail:IOL:V1189:D1049832_Psi:OU;1</t>
  </si>
  <si>
    <t>dtmi:CloudRail:IOL:V1189:D1049833_Bar:OU;1</t>
  </si>
  <si>
    <t>dtmi:CloudRail:IOL:V1189:D1049833_Kgcm:OU;1</t>
  </si>
  <si>
    <t>dtmi:CloudRail:IOL:V1189:D1049833_KPa:OU;1</t>
  </si>
  <si>
    <t>dtmi:CloudRail:IOL:V1189:D1049833_Mbar:OU;1</t>
  </si>
  <si>
    <t>dtmi:CloudRail:IOL:V1189:D1049833_MPa:OU;1</t>
  </si>
  <si>
    <t>dtmi:CloudRail:IOL:V1189:D1049833_Psi:OU;1</t>
  </si>
  <si>
    <t>dtmi:CloudRail:IOL:V1189:D1049834_Bar:OU;1</t>
  </si>
  <si>
    <t>dtmi:CloudRail:IOL:V1189:D1049834_Kgcm:OU;1</t>
  </si>
  <si>
    <t>dtmi:CloudRail:IOL:V1189:D1049834_KPa:OU;1</t>
  </si>
  <si>
    <t>dtmi:CloudRail:IOL:V1189:D1049834_Mbar:OU;1</t>
  </si>
  <si>
    <t>dtmi:CloudRail:IOL:V1189:D1049834_MPa:OU;1</t>
  </si>
  <si>
    <t>dtmi:CloudRail:IOL:V1189:D1049834_Psi:OU;1</t>
  </si>
  <si>
    <t>dtmi:CloudRail:IOL:V1189:D1049835_Bar:OU;1</t>
  </si>
  <si>
    <t>dtmi:CloudRail:IOL:V1189:D1049835_Kgcm:OU;1</t>
  </si>
  <si>
    <t>dtmi:CloudRail:IOL:V1189:D1049835_KPa:OU;1</t>
  </si>
  <si>
    <t>dtmi:CloudRail:IOL:V1189:D1049835_Mbar:OU;1</t>
  </si>
  <si>
    <t>dtmi:CloudRail:IOL:V1189:D1049835_MPa:OU;1</t>
  </si>
  <si>
    <t>dtmi:CloudRail:IOL:V1189:D1049835_Psi:OU;1</t>
  </si>
  <si>
    <t>dtmi:CloudRail:IOL:V1189:D1049836_Bar:OU;1</t>
  </si>
  <si>
    <t>dtmi:CloudRail:IOL:V1189:D1049836_Kgcm:OU;1</t>
  </si>
  <si>
    <t>dtmi:CloudRail:IOL:V1189:D1049836_KPa:OU;1</t>
  </si>
  <si>
    <t>dtmi:CloudRail:IOL:V1189:D1049836_Mbar:OU;1</t>
  </si>
  <si>
    <t>dtmi:CloudRail:IOL:V1189:D1049836_MPa:OU;1</t>
  </si>
  <si>
    <t>dtmi:CloudRail:IOL:V1189:D1049836_Psi:OU;1</t>
  </si>
  <si>
    <t>dtmi:CloudRail:IOL:V1189:D1049837_Bar:OU;1</t>
  </si>
  <si>
    <t>dtmi:CloudRail:IOL:V1189:D1049837_Kgcm:OU;1</t>
  </si>
  <si>
    <t>dtmi:CloudRail:IOL:V1189:D1049837_KPa:OU;1</t>
  </si>
  <si>
    <t>dtmi:CloudRail:IOL:V1189:D1049837_Mbar:OU;1</t>
  </si>
  <si>
    <t>dtmi:CloudRail:IOL:V1189:D1049837_MPa:OU;1</t>
  </si>
  <si>
    <t>dtmi:CloudRail:IOL:V1189:D1049837_Psi:OU;1</t>
  </si>
  <si>
    <t>dtmi:CloudRail:IOL:V1189:D1049838_Bar:OU;1</t>
  </si>
  <si>
    <t>dtmi:CloudRail:IOL:V1189:D1049838_Kgcm:OU;1</t>
  </si>
  <si>
    <t>dtmi:CloudRail:IOL:V1189:D1049838_KPa:OU;1</t>
  </si>
  <si>
    <t>dtmi:CloudRail:IOL:V1189:D1049838_Mbar:OU;1</t>
  </si>
  <si>
    <t>dtmi:CloudRail:IOL:V1189:D1049838_MPa:OU;1</t>
  </si>
  <si>
    <t>dtmi:CloudRail:IOL:V1189:D1049838_Psi:OU;1</t>
  </si>
  <si>
    <t>dtmi:CloudRail:IOL:V1189:D1049839_Bar:OU;1</t>
  </si>
  <si>
    <t>dtmi:CloudRail:IOL:V1189:D1049839_Kgcm:OU;1</t>
  </si>
  <si>
    <t>dtmi:CloudRail:IOL:V1189:D1049839_KPa:OU;1</t>
  </si>
  <si>
    <t>dtmi:CloudRail:IOL:V1189:D1049839_Mbar:OU;1</t>
  </si>
  <si>
    <t>dtmi:CloudRail:IOL:V1189:D1049839_MPa:OU;1</t>
  </si>
  <si>
    <t>dtmi:CloudRail:IOL:V1189:D1049839_Psi:OU;1</t>
  </si>
  <si>
    <t>dtmi:CloudRail:IOL:V1189:D1049840_Bar:OU;1</t>
  </si>
  <si>
    <t>dtmi:CloudRail:IOL:V1189:D1049840_Kgcm:OU;1</t>
  </si>
  <si>
    <t>dtmi:CloudRail:IOL:V1189:D1049840_KPa:OU;1</t>
  </si>
  <si>
    <t>dtmi:CloudRail:IOL:V1189:D1049840_Mbar:OU;1</t>
  </si>
  <si>
    <t>dtmi:CloudRail:IOL:V1189:D1049840_MPa:OU;1</t>
  </si>
  <si>
    <t>dtmi:CloudRail:IOL:V1189:D1049840_Psi:OU;1</t>
  </si>
  <si>
    <t>dtmi:CloudRail:IOL:V1189:D1049841_Bar:OU;1</t>
  </si>
  <si>
    <t>dtmi:CloudRail:IOL:V1189:D1049841_Kgcm:OU;1</t>
  </si>
  <si>
    <t>dtmi:CloudRail:IOL:V1189:D1049841_KPa:OU;1</t>
  </si>
  <si>
    <t>dtmi:CloudRail:IOL:V1189:D1049841_Mbar:OU;1</t>
  </si>
  <si>
    <t>dtmi:CloudRail:IOL:V1189:D1049841_MPa:OU;1</t>
  </si>
  <si>
    <t>dtmi:CloudRail:IOL:V1189:D1049841_Psi:OU;1</t>
  </si>
  <si>
    <t>dtmi:CloudRail:IOL:V1189:D1049842_Bar:OU;1</t>
  </si>
  <si>
    <t>dtmi:CloudRail:IOL:V1189:D1049842_Kgcm:OU;1</t>
  </si>
  <si>
    <t>dtmi:CloudRail:IOL:V1189:D1049842_KPa:OU;1</t>
  </si>
  <si>
    <t>dtmi:CloudRail:IOL:V1189:D1049842_Mbar:OU;1</t>
  </si>
  <si>
    <t>dtmi:CloudRail:IOL:V1189:D1049842_MPa:OU;1</t>
  </si>
  <si>
    <t>dtmi:CloudRail:IOL:V1189:D1049842_Psi:OU;1</t>
  </si>
  <si>
    <t>dtmi:CloudRail:IOL:V1189:D1049843_Bar:OU;1</t>
  </si>
  <si>
    <t>dtmi:CloudRail:IOL:V1189:D1049843_Kgcm:OU;1</t>
  </si>
  <si>
    <t>dtmi:CloudRail:IOL:V1189:D1049843_KPa:OU;1</t>
  </si>
  <si>
    <t>dtmi:CloudRail:IOL:V1189:D1049843_Mbar:OU;1</t>
  </si>
  <si>
    <t>dtmi:CloudRail:IOL:V1189:D1049843_MPa:OU;1</t>
  </si>
  <si>
    <t>dtmi:CloudRail:IOL:V1189:D1049843_Psi:OU;1</t>
  </si>
  <si>
    <t>dtmi:CloudRail:IOL:V1189:D1049844_Bar:OU;1</t>
  </si>
  <si>
    <t>dtmi:CloudRail:IOL:V1189:D1049844_Kgcm:OU;1</t>
  </si>
  <si>
    <t>dtmi:CloudRail:IOL:V1189:D1049844_KPa:OU;1</t>
  </si>
  <si>
    <t>dtmi:CloudRail:IOL:V1189:D1049844_Mbar:OU;1</t>
  </si>
  <si>
    <t>dtmi:CloudRail:IOL:V1189:D1049844_MPa:OU;1</t>
  </si>
  <si>
    <t>dtmi:CloudRail:IOL:V1189:D1049844_Psi:OU;1</t>
  </si>
  <si>
    <t>dtmi:CloudRail:IOL:V1189:D1049845_Bar:OU;1</t>
  </si>
  <si>
    <t>dtmi:CloudRail:IOL:V1189:D1049845_Kgcm:OU;1</t>
  </si>
  <si>
    <t>dtmi:CloudRail:IOL:V1189:D1049845_KPa:OU;1</t>
  </si>
  <si>
    <t>dtmi:CloudRail:IOL:V1189:D1049845_Mbar:OU;1</t>
  </si>
  <si>
    <t>dtmi:CloudRail:IOL:V1189:D1049845_MPa:OU;1</t>
  </si>
  <si>
    <t>dtmi:CloudRail:IOL:V1189:D1049845_Psi:OU;1</t>
  </si>
  <si>
    <t>dtmi:CloudRail:IOL:V1189:D1049846_Bar:OU;1</t>
  </si>
  <si>
    <t>dtmi:CloudRail:IOL:V1189:D1049846_Kgcm:OU;1</t>
  </si>
  <si>
    <t>dtmi:CloudRail:IOL:V1189:D1049846_KPa:OU;1</t>
  </si>
  <si>
    <t>dtmi:CloudRail:IOL:V1189:D1049846_Mbar:OU;1</t>
  </si>
  <si>
    <t>dtmi:CloudRail:IOL:V1189:D1049846_MPa:OU;1</t>
  </si>
  <si>
    <t>dtmi:CloudRail:IOL:V1189:D1049846_Psi:OU;1</t>
  </si>
  <si>
    <t>dtmi:CloudRail:IOL:V1189:D1049847_Bar:OU;1</t>
  </si>
  <si>
    <t>dtmi:CloudRail:IOL:V1189:D1049847_Kgcm:OU;1</t>
  </si>
  <si>
    <t>dtmi:CloudRail:IOL:V1189:D1049847_KPa:OU;1</t>
  </si>
  <si>
    <t>dtmi:CloudRail:IOL:V1189:D1049847_Mbar:OU;1</t>
  </si>
  <si>
    <t>dtmi:CloudRail:IOL:V1189:D1049847_MPa:OU;1</t>
  </si>
  <si>
    <t>dtmi:CloudRail:IOL:V1189:D1049847_Psi:OU;1</t>
  </si>
  <si>
    <t>dtmi:CloudRail:IOL:V1189:D1049848_Bar:OU;1</t>
  </si>
  <si>
    <t>dtmi:CloudRail:IOL:V1189:D1049848_Kgcm:OU;1</t>
  </si>
  <si>
    <t>dtmi:CloudRail:IOL:V1189:D1049848_KPa:OU;1</t>
  </si>
  <si>
    <t>dtmi:CloudRail:IOL:V1189:D1049848_Mbar:OU;1</t>
  </si>
  <si>
    <t>dtmi:CloudRail:IOL:V1189:D1049848_MPa:OU;1</t>
  </si>
  <si>
    <t>dtmi:CloudRail:IOL:V1189:D1049848_Psi:OU;1</t>
  </si>
  <si>
    <t>dtmi:CloudRail:IOL:V1189:D1049849_Bar:OU;1</t>
  </si>
  <si>
    <t>dtmi:CloudRail:IOL:V1189:D1049849_Kgcm:OU;1</t>
  </si>
  <si>
    <t>dtmi:CloudRail:IOL:V1189:D1049849_KPa:OU;1</t>
  </si>
  <si>
    <t>dtmi:CloudRail:IOL:V1189:D1049849_Mbar:OU;1</t>
  </si>
  <si>
    <t>dtmi:CloudRail:IOL:V1189:D1049849_MPa:OU;1</t>
  </si>
  <si>
    <t>dtmi:CloudRail:IOL:V1189:D1049849_Psi:OU;1</t>
  </si>
  <si>
    <t>dtmi:CloudRail:IOL:V1189:D1049850_Bar:OU;1</t>
  </si>
  <si>
    <t>dtmi:CloudRail:IOL:V1189:D1049850_Kgcm:OU;1</t>
  </si>
  <si>
    <t>dtmi:CloudRail:IOL:V1189:D1049850_KPa:OU;1</t>
  </si>
  <si>
    <t>dtmi:CloudRail:IOL:V1189:D1049850_Mbar:OU;1</t>
  </si>
  <si>
    <t>dtmi:CloudRail:IOL:V1189:D1049850_MPa:OU;1</t>
  </si>
  <si>
    <t>dtmi:CloudRail:IOL:V1189:D1049850_Psi:OU;1</t>
  </si>
  <si>
    <t>dtmi:CloudRail:IOL:V1189:D1049851_Bar:OU;1</t>
  </si>
  <si>
    <t>dtmi:CloudRail:IOL:V1189:D1049851_Kgcm:OU;1</t>
  </si>
  <si>
    <t>dtmi:CloudRail:IOL:V1189:D1049851_KPa:OU;1</t>
  </si>
  <si>
    <t>dtmi:CloudRail:IOL:V1189:D1049851_Mbar:OU;1</t>
  </si>
  <si>
    <t>dtmi:CloudRail:IOL:V1189:D1049851_MPa:OU;1</t>
  </si>
  <si>
    <t>dtmi:CloudRail:IOL:V1189:D1049851_Psi:OU;1</t>
  </si>
  <si>
    <t>dtmi:CloudRail:IOL:V1189:D1049852_Bar:OU;1</t>
  </si>
  <si>
    <t>dtmi:CloudRail:IOL:V1189:D1049852_Kgcm:OU;1</t>
  </si>
  <si>
    <t>dtmi:CloudRail:IOL:V1189:D1049852_KPa:OU;1</t>
  </si>
  <si>
    <t>dtmi:CloudRail:IOL:V1189:D1049852_Mbar:OU;1</t>
  </si>
  <si>
    <t>dtmi:CloudRail:IOL:V1189:D1049852_MPa:OU;1</t>
  </si>
  <si>
    <t>dtmi:CloudRail:IOL:V1189:D1049852_Psi:OU;1</t>
  </si>
  <si>
    <t>dtmi:CloudRail:IOL:V1189:D1049853_Bar:OU;1</t>
  </si>
  <si>
    <t>dtmi:CloudRail:IOL:V1189:D1049853_Kgcm:OU;1</t>
  </si>
  <si>
    <t>dtmi:CloudRail:IOL:V1189:D1049853_KPa:OU;1</t>
  </si>
  <si>
    <t>dtmi:CloudRail:IOL:V1189:D1049853_Mbar:OU;1</t>
  </si>
  <si>
    <t>dtmi:CloudRail:IOL:V1189:D1049853_MPa:OU;1</t>
  </si>
  <si>
    <t>dtmi:CloudRail:IOL:V1189:D1049853_Psi:OU;1</t>
  </si>
  <si>
    <t>dtmi:CloudRail:IOL:V1189:D1049854_Bar:OU;1</t>
  </si>
  <si>
    <t>dtmi:CloudRail:IOL:V1189:D1049854_Kgcm:OU;1</t>
  </si>
  <si>
    <t>dtmi:CloudRail:IOL:V1189:D1049854_KPa:OU;1</t>
  </si>
  <si>
    <t>dtmi:CloudRail:IOL:V1189:D1049854_Mbar:OU;1</t>
  </si>
  <si>
    <t>dtmi:CloudRail:IOL:V1189:D1049854_MPa:OU;1</t>
  </si>
  <si>
    <t>dtmi:CloudRail:IOL:V1189:D1049854_Psi:OU;1</t>
  </si>
  <si>
    <t>dtmi:CloudRail:IOL:V1189:D1049855_Bar:OU;1</t>
  </si>
  <si>
    <t>dtmi:CloudRail:IOL:V1189:D1049855_Kgcm:OU;1</t>
  </si>
  <si>
    <t>dtmi:CloudRail:IOL:V1189:D1049855_KPa:OU;1</t>
  </si>
  <si>
    <t>dtmi:CloudRail:IOL:V1189:D1049855_Mbar:OU;1</t>
  </si>
  <si>
    <t>dtmi:CloudRail:IOL:V1189:D1049855_MPa:OU;1</t>
  </si>
  <si>
    <t>dtmi:CloudRail:IOL:V1189:D1049855_Psi:OU;1</t>
  </si>
  <si>
    <t>dtmi:CloudRail:IOL:V1189:D1049856_Bar:OU;1</t>
  </si>
  <si>
    <t>dtmi:CloudRail:IOL:V1189:D1049856_Kgcm:OU;1</t>
  </si>
  <si>
    <t>dtmi:CloudRail:IOL:V1189:D1049856_KPa:OU;1</t>
  </si>
  <si>
    <t>dtmi:CloudRail:IOL:V1189:D1049856_Mbar:OU;1</t>
  </si>
  <si>
    <t>dtmi:CloudRail:IOL:V1189:D1049856_MPa:OU;1</t>
  </si>
  <si>
    <t>dtmi:CloudRail:IOL:V1189:D1049856_Psi:OU;1</t>
  </si>
  <si>
    <t>dtmi:CloudRail:IOL:V1189:D1049857_Bar:OU;1</t>
  </si>
  <si>
    <t>dtmi:CloudRail:IOL:V1189:D1049857_Kgcm:OU;1</t>
  </si>
  <si>
    <t>dtmi:CloudRail:IOL:V1189:D1049857_KPa:OU;1</t>
  </si>
  <si>
    <t>dtmi:CloudRail:IOL:V1189:D1049857_Mbar:OU;1</t>
  </si>
  <si>
    <t>dtmi:CloudRail:IOL:V1189:D1049857_MPa:OU;1</t>
  </si>
  <si>
    <t>dtmi:CloudRail:IOL:V1189:D1049857_Psi:OU;1</t>
  </si>
  <si>
    <t>dtmi:CloudRail:IOL:V1189:D1049858_Bar:OU;1</t>
  </si>
  <si>
    <t>dtmi:CloudRail:IOL:V1189:D1049858_Kgcm:OU;1</t>
  </si>
  <si>
    <t>dtmi:CloudRail:IOL:V1189:D1049858_KPa:OU;1</t>
  </si>
  <si>
    <t>dtmi:CloudRail:IOL:V1189:D1049858_Mbar:OU;1</t>
  </si>
  <si>
    <t>dtmi:CloudRail:IOL:V1189:D1049858_MPa:OU;1</t>
  </si>
  <si>
    <t>dtmi:CloudRail:IOL:V1189:D1049858_Psi:OU;1</t>
  </si>
  <si>
    <t>dtmi:CloudRail:IOL:V1189:D1049859_Bar:OU;1</t>
  </si>
  <si>
    <t>dtmi:CloudRail:IOL:V1189:D1049859_Kgcm:OU;1</t>
  </si>
  <si>
    <t>dtmi:CloudRail:IOL:V1189:D1049859_KPa:OU;1</t>
  </si>
  <si>
    <t>dtmi:CloudRail:IOL:V1189:D1049859_Mbar:OU;1</t>
  </si>
  <si>
    <t>dtmi:CloudRail:IOL:V1189:D1049859_MPa:OU;1</t>
  </si>
  <si>
    <t>dtmi:CloudRail:IOL:V1189:D1049859_Psi:OU;1</t>
  </si>
  <si>
    <t>dtmi:CloudRail:IOL:V1189:D1049860_Bar:OU;1</t>
  </si>
  <si>
    <t>dtmi:CloudRail:IOL:V1189:D1049860_Kgcm:OU;1</t>
  </si>
  <si>
    <t>dtmi:CloudRail:IOL:V1189:D1049860_KPa:OU;1</t>
  </si>
  <si>
    <t>dtmi:CloudRail:IOL:V1189:D1049860_Mbar:OU;1</t>
  </si>
  <si>
    <t>dtmi:CloudRail:IOL:V1189:D1049860_MPa:OU;1</t>
  </si>
  <si>
    <t>dtmi:CloudRail:IOL:V1189:D1049860_Psi:OU;1</t>
  </si>
  <si>
    <t>dtmi:CloudRail:IOL:V1189:D1049861_Bar:OU;1</t>
  </si>
  <si>
    <t>dtmi:CloudRail:IOL:V1189:D1049861_Kgcm:OU;1</t>
  </si>
  <si>
    <t>dtmi:CloudRail:IOL:V1189:D1049861_KPa:OU;1</t>
  </si>
  <si>
    <t>dtmi:CloudRail:IOL:V1189:D1049861_Mbar:OU;1</t>
  </si>
  <si>
    <t>dtmi:CloudRail:IOL:V1189:D1049861_MPa:OU;1</t>
  </si>
  <si>
    <t>dtmi:CloudRail:IOL:V1189:D1049861_Psi:OU;1</t>
  </si>
  <si>
    <t>dtmi:CloudRail:IOL:V1189:D1049862_Bar:OU;1</t>
  </si>
  <si>
    <t>dtmi:CloudRail:IOL:V1189:D1049862_Kgcm:OU;1</t>
  </si>
  <si>
    <t>dtmi:CloudRail:IOL:V1189:D1049862_KPa:OU;1</t>
  </si>
  <si>
    <t>dtmi:CloudRail:IOL:V1189:D1049862_Mbar:OU;1</t>
  </si>
  <si>
    <t>dtmi:CloudRail:IOL:V1189:D1049862_MPa:OU;1</t>
  </si>
  <si>
    <t>dtmi:CloudRail:IOL:V1189:D1049862_Psi:OU;1</t>
  </si>
  <si>
    <t>dtmi:CloudRail:IOL:V1189:D1049863_Bar:OU;1</t>
  </si>
  <si>
    <t>dtmi:CloudRail:IOL:V1189:D1049863_Kgcm:OU;1</t>
  </si>
  <si>
    <t>dtmi:CloudRail:IOL:V1189:D1049863_KPa:OU;1</t>
  </si>
  <si>
    <t>dtmi:CloudRail:IOL:V1189:D1049863_Mbar:OU;1</t>
  </si>
  <si>
    <t>dtmi:CloudRail:IOL:V1189:D1049863_MPa:OU;1</t>
  </si>
  <si>
    <t>dtmi:CloudRail:IOL:V1189:D1049863_Psi:OU;1</t>
  </si>
  <si>
    <t>dtmi:CloudRail:IOL:V1189:D1049864_Bar:OU;1</t>
  </si>
  <si>
    <t>dtmi:CloudRail:IOL:V1189:D1049864_Kgcm:OU;1</t>
  </si>
  <si>
    <t>dtmi:CloudRail:IOL:V1189:D1049864_KPa:OU;1</t>
  </si>
  <si>
    <t>dtmi:CloudRail:IOL:V1189:D1049864_Mbar:OU;1</t>
  </si>
  <si>
    <t>dtmi:CloudRail:IOL:V1189:D1049864_MPa:OU;1</t>
  </si>
  <si>
    <t>dtmi:CloudRail:IOL:V1189:D1049864_Psi:OU;1</t>
  </si>
  <si>
    <t>dtmi:CloudRail:IOL:V1189:D1049865_Bar:OU;1</t>
  </si>
  <si>
    <t>dtmi:CloudRail:IOL:V1189:D1049865_Kgcm:OU;1</t>
  </si>
  <si>
    <t>dtmi:CloudRail:IOL:V1189:D1049865_KPa:OU;1</t>
  </si>
  <si>
    <t>dtmi:CloudRail:IOL:V1189:D1049865_Mbar:OU;1</t>
  </si>
  <si>
    <t>dtmi:CloudRail:IOL:V1189:D1049865_MPa:OU;1</t>
  </si>
  <si>
    <t>dtmi:CloudRail:IOL:V1189:D1049865_Psi:OU;1</t>
  </si>
  <si>
    <t>dtmi:CloudRail:IOL:V1189:D1049866_Bar:OU;1</t>
  </si>
  <si>
    <t>dtmi:CloudRail:IOL:V1189:D1049866_Kgcm:OU;1</t>
  </si>
  <si>
    <t>dtmi:CloudRail:IOL:V1189:D1049866_KPa:OU;1</t>
  </si>
  <si>
    <t>dtmi:CloudRail:IOL:V1189:D1049866_Mbar:OU;1</t>
  </si>
  <si>
    <t>dtmi:CloudRail:IOL:V1189:D1049866_MPa:OU;1</t>
  </si>
  <si>
    <t>dtmi:CloudRail:IOL:V1189:D1049866_Psi:OU;1</t>
  </si>
  <si>
    <t>dtmi:CloudRail:IOL:V1189:D1049867_Bar:OU;1</t>
  </si>
  <si>
    <t>dtmi:CloudRail:IOL:V1189:D1049867_Kgcm:OU;1</t>
  </si>
  <si>
    <t>dtmi:CloudRail:IOL:V1189:D1049867_KPa:OU;1</t>
  </si>
  <si>
    <t>dtmi:CloudRail:IOL:V1189:D1049867_Mbar:OU;1</t>
  </si>
  <si>
    <t>dtmi:CloudRail:IOL:V1189:D1049867_MPa:OU;1</t>
  </si>
  <si>
    <t>dtmi:CloudRail:IOL:V1189:D1049867_Psi:OU;1</t>
  </si>
  <si>
    <t>dtmi:CloudRail:IOL:V1189:D1049868_Bar:OU;1</t>
  </si>
  <si>
    <t>dtmi:CloudRail:IOL:V1189:D1049868_Kgcm:OU;1</t>
  </si>
  <si>
    <t>dtmi:CloudRail:IOL:V1189:D1049868_KPa:OU;1</t>
  </si>
  <si>
    <t>dtmi:CloudRail:IOL:V1189:D1049868_Mbar:OU;1</t>
  </si>
  <si>
    <t>dtmi:CloudRail:IOL:V1189:D1049868_MPa:OU;1</t>
  </si>
  <si>
    <t>dtmi:CloudRail:IOL:V1189:D1049868_Psi:OU;1</t>
  </si>
  <si>
    <t>dtmi:CloudRail:IOL:V1189:D1049869_Bar:OU;1</t>
  </si>
  <si>
    <t>dtmi:CloudRail:IOL:V1189:D1049869_Kgcm:OU;1</t>
  </si>
  <si>
    <t>dtmi:CloudRail:IOL:V1189:D1049869_KPa:OU;1</t>
  </si>
  <si>
    <t>dtmi:CloudRail:IOL:V1189:D1049869_Mbar:OU;1</t>
  </si>
  <si>
    <t>dtmi:CloudRail:IOL:V1189:D1049869_MPa:OU;1</t>
  </si>
  <si>
    <t>dtmi:CloudRail:IOL:V1189:D1049869_Psi:OU;1</t>
  </si>
  <si>
    <t>dtmi:CloudRail:IOL:V1189:D1049870_Bar:OU;1</t>
  </si>
  <si>
    <t>dtmi:CloudRail:IOL:V1189:D1049870_Kgcm:OU;1</t>
  </si>
  <si>
    <t>dtmi:CloudRail:IOL:V1189:D1049870_KPa:OU;1</t>
  </si>
  <si>
    <t>dtmi:CloudRail:IOL:V1189:D1049870_Mbar:OU;1</t>
  </si>
  <si>
    <t>dtmi:CloudRail:IOL:V1189:D1049870_MPa:OU;1</t>
  </si>
  <si>
    <t>dtmi:CloudRail:IOL:V1189:D1049870_Psi:OU;1</t>
  </si>
  <si>
    <t>dtmi:CloudRail:IOL:V1189:D1049871_Bar:OU;1</t>
  </si>
  <si>
    <t>dtmi:CloudRail:IOL:V1189:D1049871_Kgcm:OU;1</t>
  </si>
  <si>
    <t>dtmi:CloudRail:IOL:V1189:D1049871_KPa:OU;1</t>
  </si>
  <si>
    <t>dtmi:CloudRail:IOL:V1189:D1049871_Mbar:OU;1</t>
  </si>
  <si>
    <t>dtmi:CloudRail:IOL:V1189:D1049871_MPa:OU;1</t>
  </si>
  <si>
    <t>dtmi:CloudRail:IOL:V1189:D1049871_Psi:OU;1</t>
  </si>
  <si>
    <t>dtmi:CloudRail:IOL:V1189:D1049872_Bar:OU;1</t>
  </si>
  <si>
    <t>dtmi:CloudRail:IOL:V1189:D1049872_Kgcm:OU;1</t>
  </si>
  <si>
    <t>dtmi:CloudRail:IOL:V1189:D1049872_KPa:OU;1</t>
  </si>
  <si>
    <t>dtmi:CloudRail:IOL:V1189:D1049872_Mbar:OU;1</t>
  </si>
  <si>
    <t>dtmi:CloudRail:IOL:V1189:D1049872_MPa:OU;1</t>
  </si>
  <si>
    <t>dtmi:CloudRail:IOL:V1189:D1049872_Psi:OU;1</t>
  </si>
  <si>
    <t>dtmi:CloudRail:IOL:V1189:D1049873_Bar:OU;1</t>
  </si>
  <si>
    <t>dtmi:CloudRail:IOL:V1189:D1049873_Kgcm:OU;1</t>
  </si>
  <si>
    <t>dtmi:CloudRail:IOL:V1189:D1049873_KPa:OU;1</t>
  </si>
  <si>
    <t>dtmi:CloudRail:IOL:V1189:D1049873_Mbar:OU;1</t>
  </si>
  <si>
    <t>dtmi:CloudRail:IOL:V1189:D1049873_MPa:OU;1</t>
  </si>
  <si>
    <t>dtmi:CloudRail:IOL:V1189:D1049873_Psi:OU;1</t>
  </si>
  <si>
    <t>dtmi:CloudRail:IOL:V1189:D1049874_Bar:OU;1</t>
  </si>
  <si>
    <t>dtmi:CloudRail:IOL:V1189:D1049874_Kgcm:OU;1</t>
  </si>
  <si>
    <t>dtmi:CloudRail:IOL:V1189:D1049874_KPa:OU;1</t>
  </si>
  <si>
    <t>dtmi:CloudRail:IOL:V1189:D1049874_Mbar:OU;1</t>
  </si>
  <si>
    <t>dtmi:CloudRail:IOL:V1189:D1049874_MPa:OU;1</t>
  </si>
  <si>
    <t>dtmi:CloudRail:IOL:V1189:D1049874_Psi:OU;1</t>
  </si>
  <si>
    <t>dtmi:CloudRail:IOL:V1189:D1049875_Bar:OU;1</t>
  </si>
  <si>
    <t>dtmi:CloudRail:IOL:V1189:D1049875_Kgcm:OU;1</t>
  </si>
  <si>
    <t>dtmi:CloudRail:IOL:V1189:D1049875_KPa:OU;1</t>
  </si>
  <si>
    <t>dtmi:CloudRail:IOL:V1189:D1049875_Mbar:OU;1</t>
  </si>
  <si>
    <t>dtmi:CloudRail:IOL:V1189:D1049875_MPa:OU;1</t>
  </si>
  <si>
    <t>dtmi:CloudRail:IOL:V1189:D1049875_Psi:OU;1</t>
  </si>
  <si>
    <t>dtmi:CloudRail:IOL:V1189:D1049876_Bar:OU;1</t>
  </si>
  <si>
    <t>dtmi:CloudRail:IOL:V1189:D1049876_Kgcm:OU;1</t>
  </si>
  <si>
    <t>dtmi:CloudRail:IOL:V1189:D1049876_KPa:OU;1</t>
  </si>
  <si>
    <t>dtmi:CloudRail:IOL:V1189:D1049876_Mbar:OU;1</t>
  </si>
  <si>
    <t>dtmi:CloudRail:IOL:V1189:D1049876_MPa:OU;1</t>
  </si>
  <si>
    <t>dtmi:CloudRail:IOL:V1189:D1049876_Psi:OU;1</t>
  </si>
  <si>
    <t>dtmi:CloudRail:IOL:V1189:D1049877_Bar:OU;1</t>
  </si>
  <si>
    <t>dtmi:CloudRail:IOL:V1189:D1049877_Kgcm:OU;1</t>
  </si>
  <si>
    <t>dtmi:CloudRail:IOL:V1189:D1049877_KPa:OU;1</t>
  </si>
  <si>
    <t>dtmi:CloudRail:IOL:V1189:D1049877_Mbar:OU;1</t>
  </si>
  <si>
    <t>dtmi:CloudRail:IOL:V1189:D1049877_MPa:OU;1</t>
  </si>
  <si>
    <t>dtmi:CloudRail:IOL:V1189:D1049877_Psi:OU;1</t>
  </si>
  <si>
    <t>dtmi:CloudRail:IOL:V1189:D1049878_Bar:OU;1</t>
  </si>
  <si>
    <t>dtmi:CloudRail:IOL:V1189:D1049878_Kgcm:OU;1</t>
  </si>
  <si>
    <t>dtmi:CloudRail:IOL:V1189:D1049878_KPa:OU;1</t>
  </si>
  <si>
    <t>dtmi:CloudRail:IOL:V1189:D1049878_Mbar:OU;1</t>
  </si>
  <si>
    <t>dtmi:CloudRail:IOL:V1189:D1049878_MPa:OU;1</t>
  </si>
  <si>
    <t>dtmi:CloudRail:IOL:V1189:D1049878_Psi:OU;1</t>
  </si>
  <si>
    <t>dtmi:CloudRail:IOL:V1189:D1049879_Bar:OU;1</t>
  </si>
  <si>
    <t>dtmi:CloudRail:IOL:V1189:D1049879_Kgcm:OU;1</t>
  </si>
  <si>
    <t>dtmi:CloudRail:IOL:V1189:D1049879_KPa:OU;1</t>
  </si>
  <si>
    <t>dtmi:CloudRail:IOL:V1189:D1049879_Mbar:OU;1</t>
  </si>
  <si>
    <t>dtmi:CloudRail:IOL:V1189:D1049879_MPa:OU;1</t>
  </si>
  <si>
    <t>dtmi:CloudRail:IOL:V1189:D1049879_Psi:OU;1</t>
  </si>
  <si>
    <t>dtmi:CloudRail:IOL:V1189:D1049880_Bar:OU;1</t>
  </si>
  <si>
    <t>dtmi:CloudRail:IOL:V1189:D1049880_Kgcm:OU;1</t>
  </si>
  <si>
    <t>dtmi:CloudRail:IOL:V1189:D1049880_KPa:OU;1</t>
  </si>
  <si>
    <t>dtmi:CloudRail:IOL:V1189:D1049880_Mbar:OU;1</t>
  </si>
  <si>
    <t>dtmi:CloudRail:IOL:V1189:D1049880_MPa:OU;1</t>
  </si>
  <si>
    <t>dtmi:CloudRail:IOL:V1189:D1049880_Psi:OU;1</t>
  </si>
  <si>
    <t>dtmi:CloudRail:IOL:V1189:D1049881_Bar:OU;1</t>
  </si>
  <si>
    <t>dtmi:CloudRail:IOL:V1189:D1049881_Kgcm:OU;1</t>
  </si>
  <si>
    <t>dtmi:CloudRail:IOL:V1189:D1049881_KPa:OU;1</t>
  </si>
  <si>
    <t>dtmi:CloudRail:IOL:V1189:D1049881_Mbar:OU;1</t>
  </si>
  <si>
    <t>dtmi:CloudRail:IOL:V1189:D1049881_MPa:OU;1</t>
  </si>
  <si>
    <t>dtmi:CloudRail:IOL:V1189:D1049881_Psi:OU;1</t>
  </si>
  <si>
    <t>dtmi:CloudRail:IOL:V1189:D1049882_Bar:OU;1</t>
  </si>
  <si>
    <t>dtmi:CloudRail:IOL:V1189:D1049882_Kgcm:OU;1</t>
  </si>
  <si>
    <t>dtmi:CloudRail:IOL:V1189:D1049882_KPa:OU;1</t>
  </si>
  <si>
    <t>dtmi:CloudRail:IOL:V1189:D1049882_Mbar:OU;1</t>
  </si>
  <si>
    <t>dtmi:CloudRail:IOL:V1189:D1049882_MPa:OU;1</t>
  </si>
  <si>
    <t>dtmi:CloudRail:IOL:V1189:D1049882_Psi:OU;1</t>
  </si>
  <si>
    <t>dtmi:CloudRail:IOL:V1189:D1049883_Bar:OU;1</t>
  </si>
  <si>
    <t>dtmi:CloudRail:IOL:V1189:D1049883_Kgcm:OU;1</t>
  </si>
  <si>
    <t>dtmi:CloudRail:IOL:V1189:D1049883_KPa:OU;1</t>
  </si>
  <si>
    <t>dtmi:CloudRail:IOL:V1189:D1049883_Mbar:OU;1</t>
  </si>
  <si>
    <t>dtmi:CloudRail:IOL:V1189:D1049883_MPa:OU;1</t>
  </si>
  <si>
    <t>dtmi:CloudRail:IOL:V1189:D1049883_Psi:OU;1</t>
  </si>
  <si>
    <t>dtmi:CloudRail:IOL:V1189:D1049884_Bar:OU;1</t>
  </si>
  <si>
    <t>dtmi:CloudRail:IOL:V1189:D1049884_Kgcm:OU;1</t>
  </si>
  <si>
    <t>dtmi:CloudRail:IOL:V1189:D1049884_KPa:OU;1</t>
  </si>
  <si>
    <t>dtmi:CloudRail:IOL:V1189:D1049884_Mbar:OU;1</t>
  </si>
  <si>
    <t>dtmi:CloudRail:IOL:V1189:D1049884_MPa:OU;1</t>
  </si>
  <si>
    <t>dtmi:CloudRail:IOL:V1189:D1049884_Psi:OU;1</t>
  </si>
  <si>
    <t>dtmi:CloudRail:IOL:V1189:D1049885_Bar:OU;1</t>
  </si>
  <si>
    <t>dtmi:CloudRail:IOL:V1189:D1049885_Kgcm:OU;1</t>
  </si>
  <si>
    <t>dtmi:CloudRail:IOL:V1189:D1049885_KPa:OU;1</t>
  </si>
  <si>
    <t>dtmi:CloudRail:IOL:V1189:D1049885_Mbar:OU;1</t>
  </si>
  <si>
    <t>dtmi:CloudRail:IOL:V1189:D1049885_MPa:OU;1</t>
  </si>
  <si>
    <t>dtmi:CloudRail:IOL:V1189:D1049885_Psi:OU;1</t>
  </si>
  <si>
    <t>dtmi:CloudRail:IOL:V1189:D1049886_Bar:OU;1</t>
  </si>
  <si>
    <t>dtmi:CloudRail:IOL:V1189:D1049886_Kgcm:OU;1</t>
  </si>
  <si>
    <t>dtmi:CloudRail:IOL:V1189:D1049886_KPa:OU;1</t>
  </si>
  <si>
    <t>dtmi:CloudRail:IOL:V1189:D1049886_Mbar:OU;1</t>
  </si>
  <si>
    <t>dtmi:CloudRail:IOL:V1189:D1049886_MPa:OU;1</t>
  </si>
  <si>
    <t>dtmi:CloudRail:IOL:V1189:D1049886_Psi:OU;1</t>
  </si>
  <si>
    <t>dtmi:CloudRail:IOL:V1189:D1049887_Bar:OU;1</t>
  </si>
  <si>
    <t>dtmi:CloudRail:IOL:V1189:D1049887_Kgcm:OU;1</t>
  </si>
  <si>
    <t>dtmi:CloudRail:IOL:V1189:D1049887_KPa:OU;1</t>
  </si>
  <si>
    <t>dtmi:CloudRail:IOL:V1189:D1049887_Mbar:OU;1</t>
  </si>
  <si>
    <t>dtmi:CloudRail:IOL:V1189:D1049887_MPa:OU;1</t>
  </si>
  <si>
    <t>dtmi:CloudRail:IOL:V1189:D1049887_Psi:OU;1</t>
  </si>
  <si>
    <t>dtmi:CloudRail:IOL:V1189:D1049888_Bar:OU;1</t>
  </si>
  <si>
    <t>dtmi:CloudRail:IOL:V1189:D1049888_Kgcm:OU;1</t>
  </si>
  <si>
    <t>dtmi:CloudRail:IOL:V1189:D1049888_KPa:OU;1</t>
  </si>
  <si>
    <t>dtmi:CloudRail:IOL:V1189:D1049888_Mbar:OU;1</t>
  </si>
  <si>
    <t>dtmi:CloudRail:IOL:V1189:D1049888_MPa:OU;1</t>
  </si>
  <si>
    <t>dtmi:CloudRail:IOL:V1189:D1049888_Psi:OU;1</t>
  </si>
  <si>
    <t>dtmi:CloudRail:IOL:V1189:D1049889_Bar:OU;1</t>
  </si>
  <si>
    <t>dtmi:CloudRail:IOL:V1189:D1049889_Kgcm:OU;1</t>
  </si>
  <si>
    <t>dtmi:CloudRail:IOL:V1189:D1049889_KPa:OU;1</t>
  </si>
  <si>
    <t>dtmi:CloudRail:IOL:V1189:D1049889_Mbar:OU;1</t>
  </si>
  <si>
    <t>dtmi:CloudRail:IOL:V1189:D1049889_MPa:OU;1</t>
  </si>
  <si>
    <t>dtmi:CloudRail:IOL:V1189:D1049889_Psi:OU;1</t>
  </si>
  <si>
    <t>dtmi:CloudRail:IOL:V1189:D1049890_Bar:OU;1</t>
  </si>
  <si>
    <t>dtmi:CloudRail:IOL:V1189:D1049890_Kgcm:OU;1</t>
  </si>
  <si>
    <t>dtmi:CloudRail:IOL:V1189:D1049890_KPa:OU;1</t>
  </si>
  <si>
    <t>dtmi:CloudRail:IOL:V1189:D1049890_Mbar:OU;1</t>
  </si>
  <si>
    <t>dtmi:CloudRail:IOL:V1189:D1049890_MPa:OU;1</t>
  </si>
  <si>
    <t>dtmi:CloudRail:IOL:V1189:D1049890_Psi:OU;1</t>
  </si>
  <si>
    <t>dtmi:CloudRail:IOL:V1189:D1049891_Bar:OU;1</t>
  </si>
  <si>
    <t>dtmi:CloudRail:IOL:V1189:D1049891_Kgcm:OU;1</t>
  </si>
  <si>
    <t>dtmi:CloudRail:IOL:V1189:D1049891_KPa:OU;1</t>
  </si>
  <si>
    <t>dtmi:CloudRail:IOL:V1189:D1049891_Mbar:OU;1</t>
  </si>
  <si>
    <t>dtmi:CloudRail:IOL:V1189:D1049891_MPa:OU;1</t>
  </si>
  <si>
    <t>dtmi:CloudRail:IOL:V1189:D1049891_Psi:OU;1</t>
  </si>
  <si>
    <t>dtmi:CloudRail:IOL:V1189:D1049892_Bar:OU;1</t>
  </si>
  <si>
    <t>dtmi:CloudRail:IOL:V1189:D1049892_Kgcm:OU;1</t>
  </si>
  <si>
    <t>dtmi:CloudRail:IOL:V1189:D1049892_KPa:OU;1</t>
  </si>
  <si>
    <t>dtmi:CloudRail:IOL:V1189:D1049892_Mbar:OU;1</t>
  </si>
  <si>
    <t>dtmi:CloudRail:IOL:V1189:D1049892_MPa:OU;1</t>
  </si>
  <si>
    <t>dtmi:CloudRail:IOL:V1189:D1049892_Psi:OU;1</t>
  </si>
  <si>
    <t>dtmi:CloudRail:IOL:V1189:D1049893_Bar:OU;1</t>
  </si>
  <si>
    <t>dtmi:CloudRail:IOL:V1189:D1049893_Kgcm:OU;1</t>
  </si>
  <si>
    <t>dtmi:CloudRail:IOL:V1189:D1049893_KPa:OU;1</t>
  </si>
  <si>
    <t>dtmi:CloudRail:IOL:V1189:D1049893_Mbar:OU;1</t>
  </si>
  <si>
    <t>dtmi:CloudRail:IOL:V1189:D1049893_MPa:OU;1</t>
  </si>
  <si>
    <t>dtmi:CloudRail:IOL:V1189:D1049893_Psi:OU;1</t>
  </si>
  <si>
    <t>dtmi:CloudRail:IOL:V1189:D1049894_Bar:OU;1</t>
  </si>
  <si>
    <t>dtmi:CloudRail:IOL:V1189:D1049894_Kgcm:OU;1</t>
  </si>
  <si>
    <t>dtmi:CloudRail:IOL:V1189:D1049894_KPa:OU;1</t>
  </si>
  <si>
    <t>dtmi:CloudRail:IOL:V1189:D1049894_Mbar:OU;1</t>
  </si>
  <si>
    <t>dtmi:CloudRail:IOL:V1189:D1049894_MPa:OU;1</t>
  </si>
  <si>
    <t>dtmi:CloudRail:IOL:V1189:D1049894_Psi:OU;1</t>
  </si>
  <si>
    <t>dtmi:CloudRail:IOL:V1189:D1049895_Bar:OU;1</t>
  </si>
  <si>
    <t>dtmi:CloudRail:IOL:V1189:D1049895_Kgcm:OU;1</t>
  </si>
  <si>
    <t>dtmi:CloudRail:IOL:V1189:D1049895_KPa:OU;1</t>
  </si>
  <si>
    <t>dtmi:CloudRail:IOL:V1189:D1049895_Mbar:OU;1</t>
  </si>
  <si>
    <t>dtmi:CloudRail:IOL:V1189:D1049895_MPa:OU;1</t>
  </si>
  <si>
    <t>dtmi:CloudRail:IOL:V1189:D1049895_Psi:OU;1</t>
  </si>
  <si>
    <t>dtmi:CloudRail:IOL:V1189:D1049896_Bar:OU;1</t>
  </si>
  <si>
    <t>dtmi:CloudRail:IOL:V1189:D1049896_Kgcm:OU;1</t>
  </si>
  <si>
    <t>dtmi:CloudRail:IOL:V1189:D1049896_KPa:OU;1</t>
  </si>
  <si>
    <t>dtmi:CloudRail:IOL:V1189:D1049896_Mbar:OU;1</t>
  </si>
  <si>
    <t>dtmi:CloudRail:IOL:V1189:D1049896_MPa:OU;1</t>
  </si>
  <si>
    <t>dtmi:CloudRail:IOL:V1189:D1049896_Psi:OU;1</t>
  </si>
  <si>
    <t>dtmi:CloudRail:IOL:V1189:D1049897_Bar:OU;1</t>
  </si>
  <si>
    <t>dtmi:CloudRail:IOL:V1189:D1049897_Kgcm:OU;1</t>
  </si>
  <si>
    <t>dtmi:CloudRail:IOL:V1189:D1049897_KPa:OU;1</t>
  </si>
  <si>
    <t>dtmi:CloudRail:IOL:V1189:D1049897_Mbar:OU;1</t>
  </si>
  <si>
    <t>dtmi:CloudRail:IOL:V1189:D1049897_MPa:OU;1</t>
  </si>
  <si>
    <t>dtmi:CloudRail:IOL:V1189:D1049897_Psi:OU;1</t>
  </si>
  <si>
    <t>dtmi:CloudRail:IOL:V1189:D1049898_Bar:OU;1</t>
  </si>
  <si>
    <t>dtmi:CloudRail:IOL:V1189:D1049898_Kgcm:OU;1</t>
  </si>
  <si>
    <t>dtmi:CloudRail:IOL:V1189:D1049898_KPa:OU;1</t>
  </si>
  <si>
    <t>dtmi:CloudRail:IOL:V1189:D1049898_Mbar:OU;1</t>
  </si>
  <si>
    <t>dtmi:CloudRail:IOL:V1189:D1049898_MPa:OU;1</t>
  </si>
  <si>
    <t>dtmi:CloudRail:IOL:V1189:D1049898_Psi:OU;1</t>
  </si>
  <si>
    <t>dtmi:CloudRail:IOL:V1189:D1049899_Bar:OU;1</t>
  </si>
  <si>
    <t>dtmi:CloudRail:IOL:V1189:D1049899_Kgcm:OU;1</t>
  </si>
  <si>
    <t>dtmi:CloudRail:IOL:V1189:D1049899_KPa:OU;1</t>
  </si>
  <si>
    <t>dtmi:CloudRail:IOL:V1189:D1049899_Mbar:OU;1</t>
  </si>
  <si>
    <t>dtmi:CloudRail:IOL:V1189:D1049899_MPa:OU;1</t>
  </si>
  <si>
    <t>dtmi:CloudRail:IOL:V1189:D1049899_Psi:OU;1</t>
  </si>
  <si>
    <t>dtmi:CloudRail:IOL:V1189:D1049900_Bar:OU;1</t>
  </si>
  <si>
    <t>dtmi:CloudRail:IOL:V1189:D1049900_Kgcm:OU;1</t>
  </si>
  <si>
    <t>dtmi:CloudRail:IOL:V1189:D1049900_KPa:OU;1</t>
  </si>
  <si>
    <t>dtmi:CloudRail:IOL:V1189:D1049900_Mbar:OU;1</t>
  </si>
  <si>
    <t>dtmi:CloudRail:IOL:V1189:D1049900_MPa:OU;1</t>
  </si>
  <si>
    <t>dtmi:CloudRail:IOL:V1189:D1049900_Psi:OU;1</t>
  </si>
  <si>
    <t>dtmi:CloudRail:IOL:V1189:D1049901_Bar:OU;1</t>
  </si>
  <si>
    <t>dtmi:CloudRail:IOL:V1189:D1049901_Kgcm:OU;1</t>
  </si>
  <si>
    <t>dtmi:CloudRail:IOL:V1189:D1049901_KPa:OU;1</t>
  </si>
  <si>
    <t>dtmi:CloudRail:IOL:V1189:D1049901_Mbar:OU;1</t>
  </si>
  <si>
    <t>dtmi:CloudRail:IOL:V1189:D1049901_MPa:OU;1</t>
  </si>
  <si>
    <t>dtmi:CloudRail:IOL:V1189:D1049901_Psi:OU;1</t>
  </si>
  <si>
    <t>dtmi:CloudRail:IOL:V1189:D1049902_Bar:OU;1</t>
  </si>
  <si>
    <t>dtmi:CloudRail:IOL:V1189:D1049902_Kgcm:OU;1</t>
  </si>
  <si>
    <t>dtmi:CloudRail:IOL:V1189:D1049902_KPa:OU;1</t>
  </si>
  <si>
    <t>dtmi:CloudRail:IOL:V1189:D1049902_Mbar:OU;1</t>
  </si>
  <si>
    <t>dtmi:CloudRail:IOL:V1189:D1049902_MPa:OU;1</t>
  </si>
  <si>
    <t>dtmi:CloudRail:IOL:V1189:D1049902_Psi:OU;1</t>
  </si>
  <si>
    <t>dtmi:CloudRail:IOL:V1189:D1049903_Bar:OU;1</t>
  </si>
  <si>
    <t>dtmi:CloudRail:IOL:V1189:D1049903_Kgcm:OU;1</t>
  </si>
  <si>
    <t>dtmi:CloudRail:IOL:V1189:D1049903_KPa:OU;1</t>
  </si>
  <si>
    <t>dtmi:CloudRail:IOL:V1189:D1049903_Mbar:OU;1</t>
  </si>
  <si>
    <t>dtmi:CloudRail:IOL:V1189:D1049903_MPa:OU;1</t>
  </si>
  <si>
    <t>dtmi:CloudRail:IOL:V1189:D1049903_Psi:OU;1</t>
  </si>
  <si>
    <t>dtmi:CloudRail:IOL:V1189:D1049904_Bar:OU;1</t>
  </si>
  <si>
    <t>dtmi:CloudRail:IOL:V1189:D1049904_Kgcm:OU;1</t>
  </si>
  <si>
    <t>dtmi:CloudRail:IOL:V1189:D1049904_KPa:OU;1</t>
  </si>
  <si>
    <t>dtmi:CloudRail:IOL:V1189:D1049904_Mbar:OU;1</t>
  </si>
  <si>
    <t>dtmi:CloudRail:IOL:V1189:D1049904_MPa:OU;1</t>
  </si>
  <si>
    <t>dtmi:CloudRail:IOL:V1189:D1049904_Psi:OU;1</t>
  </si>
  <si>
    <t>dtmi:CloudRail:IOL:V1189:D1049905_Bar:OU;1</t>
  </si>
  <si>
    <t>dtmi:CloudRail:IOL:V1189:D1049905_Kgcm:OU;1</t>
  </si>
  <si>
    <t>dtmi:CloudRail:IOL:V1189:D1049905_KPa:OU;1</t>
  </si>
  <si>
    <t>dtmi:CloudRail:IOL:V1189:D1049905_Mbar:OU;1</t>
  </si>
  <si>
    <t>dtmi:CloudRail:IOL:V1189:D1049905_MPa:OU;1</t>
  </si>
  <si>
    <t>dtmi:CloudRail:IOL:V1189:D1049905_Psi:OU;1</t>
  </si>
  <si>
    <t>dtmi:CloudRail:IOL:V1189:D1049906_Bar:OU;1</t>
  </si>
  <si>
    <t>dtmi:CloudRail:IOL:V1189:D1049906_Kgcm:OU;1</t>
  </si>
  <si>
    <t>dtmi:CloudRail:IOL:V1189:D1049906_KPa:OU;1</t>
  </si>
  <si>
    <t>dtmi:CloudRail:IOL:V1189:D1049906_Mbar:OU;1</t>
  </si>
  <si>
    <t>dtmi:CloudRail:IOL:V1189:D1049906_MPa:OU;1</t>
  </si>
  <si>
    <t>dtmi:CloudRail:IOL:V1189:D1049906_Psi:OU;1</t>
  </si>
  <si>
    <t>dtmi:CloudRail:IOL:V1189:D1049907_Bar:OU;1</t>
  </si>
  <si>
    <t>dtmi:CloudRail:IOL:V1189:D1049907_Kgcm:OU;1</t>
  </si>
  <si>
    <t>dtmi:CloudRail:IOL:V1189:D1049907_KPa:OU;1</t>
  </si>
  <si>
    <t>dtmi:CloudRail:IOL:V1189:D1049907_Mbar:OU;1</t>
  </si>
  <si>
    <t>dtmi:CloudRail:IOL:V1189:D1049907_MPa:OU;1</t>
  </si>
  <si>
    <t>dtmi:CloudRail:IOL:V1189:D1049907_Psi:OU;1</t>
  </si>
  <si>
    <t>dtmi:CloudRail:IOL:V1189:D1049908_Bar:OU;1</t>
  </si>
  <si>
    <t>dtmi:CloudRail:IOL:V1189:D1049908_Kgcm:OU;1</t>
  </si>
  <si>
    <t>dtmi:CloudRail:IOL:V1189:D1049908_KPa:OU;1</t>
  </si>
  <si>
    <t>dtmi:CloudRail:IOL:V1189:D1049908_Mbar:OU;1</t>
  </si>
  <si>
    <t>dtmi:CloudRail:IOL:V1189:D1049908_MPa:OU;1</t>
  </si>
  <si>
    <t>dtmi:CloudRail:IOL:V1189:D1049908_Psi:OU;1</t>
  </si>
  <si>
    <t>dtmi:CloudRail:IOL:V1189:D1049909_Bar:OU;1</t>
  </si>
  <si>
    <t>dtmi:CloudRail:IOL:V1189:D1049909_Kgcm:OU;1</t>
  </si>
  <si>
    <t>dtmi:CloudRail:IOL:V1189:D1049909_KPa:OU;1</t>
  </si>
  <si>
    <t>dtmi:CloudRail:IOL:V1189:D1049909_Mbar:OU;1</t>
  </si>
  <si>
    <t>dtmi:CloudRail:IOL:V1189:D1049909_MPa:OU;1</t>
  </si>
  <si>
    <t>dtmi:CloudRail:IOL:V1189:D1049909_Psi:OU;1</t>
  </si>
  <si>
    <t>dtmi:CloudRail:IOL:V1189:D1049910_Bar:OU;1</t>
  </si>
  <si>
    <t>dtmi:CloudRail:IOL:V1189:D1049910_Kgcm:OU;1</t>
  </si>
  <si>
    <t>dtmi:CloudRail:IOL:V1189:D1049910_KPa:OU;1</t>
  </si>
  <si>
    <t>dtmi:CloudRail:IOL:V1189:D1049910_Mbar:OU;1</t>
  </si>
  <si>
    <t>dtmi:CloudRail:IOL:V1189:D1049910_MPa:OU;1</t>
  </si>
  <si>
    <t>dtmi:CloudRail:IOL:V1189:D1049910_Psi:OU;1</t>
  </si>
  <si>
    <t>dtmi:CloudRail:IOL:V1189:D1049911_Bar:OU;1</t>
  </si>
  <si>
    <t>dtmi:CloudRail:IOL:V1189:D1049911_Kgcm:OU;1</t>
  </si>
  <si>
    <t>dtmi:CloudRail:IOL:V1189:D1049911_KPa:OU;1</t>
  </si>
  <si>
    <t>dtmi:CloudRail:IOL:V1189:D1049911_Mbar:OU;1</t>
  </si>
  <si>
    <t>dtmi:CloudRail:IOL:V1189:D1049911_MPa:OU;1</t>
  </si>
  <si>
    <t>dtmi:CloudRail:IOL:V1189:D1049911_Psi:OU;1</t>
  </si>
  <si>
    <t>dtmi:CloudRail:IOL:V1189:D1049912_Bar:OU;1</t>
  </si>
  <si>
    <t>dtmi:CloudRail:IOL:V1189:D1049912_Kgcm:OU;1</t>
  </si>
  <si>
    <t>dtmi:CloudRail:IOL:V1189:D1049912_KPa:OU;1</t>
  </si>
  <si>
    <t>dtmi:CloudRail:IOL:V1189:D1049912_Mbar:OU;1</t>
  </si>
  <si>
    <t>dtmi:CloudRail:IOL:V1189:D1049912_MPa:OU;1</t>
  </si>
  <si>
    <t>dtmi:CloudRail:IOL:V1189:D1049912_Psi:OU;1</t>
  </si>
  <si>
    <t>dtmi:CloudRail:IOL:V1189:D1049913_Bar:OU;1</t>
  </si>
  <si>
    <t>dtmi:CloudRail:IOL:V1189:D1049913_Kgcm:OU;1</t>
  </si>
  <si>
    <t>dtmi:CloudRail:IOL:V1189:D1049913_KPa:OU;1</t>
  </si>
  <si>
    <t>dtmi:CloudRail:IOL:V1189:D1049913_Mbar:OU;1</t>
  </si>
  <si>
    <t>dtmi:CloudRail:IOL:V1189:D1049913_MPa:OU;1</t>
  </si>
  <si>
    <t>dtmi:CloudRail:IOL:V1189:D1049913_Psi:OU;1</t>
  </si>
  <si>
    <t>dtmi:CloudRail:IOL:V1189:D1049914_Bar:OU;1</t>
  </si>
  <si>
    <t>dtmi:CloudRail:IOL:V1189:D1049914_Kgcm:OU;1</t>
  </si>
  <si>
    <t>dtmi:CloudRail:IOL:V1189:D1049914_KPa:OU;1</t>
  </si>
  <si>
    <t>dtmi:CloudRail:IOL:V1189:D1049914_Mbar:OU;1</t>
  </si>
  <si>
    <t>dtmi:CloudRail:IOL:V1189:D1049914_MPa:OU;1</t>
  </si>
  <si>
    <t>dtmi:CloudRail:IOL:V1189:D1049914_Psi:OU;1</t>
  </si>
  <si>
    <t>dtmi:CloudRail:IOL:V1189:D1049915_Bar:OU;1</t>
  </si>
  <si>
    <t>dtmi:CloudRail:IOL:V1189:D1049915_Kgcm:OU;1</t>
  </si>
  <si>
    <t>dtmi:CloudRail:IOL:V1189:D1049915_KPa:OU;1</t>
  </si>
  <si>
    <t>dtmi:CloudRail:IOL:V1189:D1049915_Mbar:OU;1</t>
  </si>
  <si>
    <t>dtmi:CloudRail:IOL:V1189:D1049915_MPa:OU;1</t>
  </si>
  <si>
    <t>dtmi:CloudRail:IOL:V1189:D1049915_Psi:OU;1</t>
  </si>
  <si>
    <t>dtmi:CloudRail:IOL:V1189:D1049916_Bar:OU;1</t>
  </si>
  <si>
    <t>dtmi:CloudRail:IOL:V1189:D1049916_Kgcm:OU;1</t>
  </si>
  <si>
    <t>dtmi:CloudRail:IOL:V1189:D1049916_KPa:OU;1</t>
  </si>
  <si>
    <t>dtmi:CloudRail:IOL:V1189:D1049916_Mbar:OU;1</t>
  </si>
  <si>
    <t>dtmi:CloudRail:IOL:V1189:D1049916_MPa:OU;1</t>
  </si>
  <si>
    <t>dtmi:CloudRail:IOL:V1189:D1049916_Psi:OU;1</t>
  </si>
  <si>
    <t>dtmi:CloudRail:IOL:V1189:D1049917_Bar:OU;1</t>
  </si>
  <si>
    <t>dtmi:CloudRail:IOL:V1189:D1049917_Kgcm:OU;1</t>
  </si>
  <si>
    <t>dtmi:CloudRail:IOL:V1189:D1049917_KPa:OU;1</t>
  </si>
  <si>
    <t>dtmi:CloudRail:IOL:V1189:D1049917_Mbar:OU;1</t>
  </si>
  <si>
    <t>dtmi:CloudRail:IOL:V1189:D1049917_MPa:OU;1</t>
  </si>
  <si>
    <t>dtmi:CloudRail:IOL:V1189:D1049917_Psi:OU;1</t>
  </si>
  <si>
    <t>dtmi:CloudRail:IOL:V1189:D1049918_Bar:OU;1</t>
  </si>
  <si>
    <t>dtmi:CloudRail:IOL:V1189:D1049918_Kgcm:OU;1</t>
  </si>
  <si>
    <t>dtmi:CloudRail:IOL:V1189:D1049918_KPa:OU;1</t>
  </si>
  <si>
    <t>dtmi:CloudRail:IOL:V1189:D1049918_Mbar:OU;1</t>
  </si>
  <si>
    <t>dtmi:CloudRail:IOL:V1189:D1049918_MPa:OU;1</t>
  </si>
  <si>
    <t>dtmi:CloudRail:IOL:V1189:D1049918_Psi:OU;1</t>
  </si>
  <si>
    <t>dtmi:CloudRail:IOL:V1189:D1049919_Bar:OU;1</t>
  </si>
  <si>
    <t>dtmi:CloudRail:IOL:V1189:D1049919_Kgcm:OU;1</t>
  </si>
  <si>
    <t>dtmi:CloudRail:IOL:V1189:D1049919_KPa:OU;1</t>
  </si>
  <si>
    <t>dtmi:CloudRail:IOL:V1189:D1049919_Mbar:OU;1</t>
  </si>
  <si>
    <t>dtmi:CloudRail:IOL:V1189:D1049919_MPa:OU;1</t>
  </si>
  <si>
    <t>dtmi:CloudRail:IOL:V1189:D1049919_Psi:OU;1</t>
  </si>
  <si>
    <t>dtmi:CloudRail:IOL:V1189:D1049920_Bar:OU;1</t>
  </si>
  <si>
    <t>dtmi:CloudRail:IOL:V1189:D1049920_Kgcm:OU;1</t>
  </si>
  <si>
    <t>dtmi:CloudRail:IOL:V1189:D1049920_KPa:OU;1</t>
  </si>
  <si>
    <t>dtmi:CloudRail:IOL:V1189:D1049920_Mbar:OU;1</t>
  </si>
  <si>
    <t>dtmi:CloudRail:IOL:V1189:D1049920_MPa:OU;1</t>
  </si>
  <si>
    <t>dtmi:CloudRail:IOL:V1189:D1049920_Psi:OU;1</t>
  </si>
  <si>
    <t>dtmi:CloudRail:IOL:V1189:D1049921_Bar:OU;1</t>
  </si>
  <si>
    <t>dtmi:CloudRail:IOL:V1189:D1049921_Kgcm:OU;1</t>
  </si>
  <si>
    <t>dtmi:CloudRail:IOL:V1189:D1049921_KPa:OU;1</t>
  </si>
  <si>
    <t>dtmi:CloudRail:IOL:V1189:D1049921_Mbar:OU;1</t>
  </si>
  <si>
    <t>dtmi:CloudRail:IOL:V1189:D1049921_MPa:OU;1</t>
  </si>
  <si>
    <t>dtmi:CloudRail:IOL:V1189:D1049921_Psi:OU;1</t>
  </si>
  <si>
    <t>dtmi:CloudRail:IOL:V1189:D1049922_Bar:OU;1</t>
  </si>
  <si>
    <t>dtmi:CloudRail:IOL:V1189:D1049922_Kgcm:OU;1</t>
  </si>
  <si>
    <t>dtmi:CloudRail:IOL:V1189:D1049922_KPa:OU;1</t>
  </si>
  <si>
    <t>dtmi:CloudRail:IOL:V1189:D1049922_Mbar:OU;1</t>
  </si>
  <si>
    <t>dtmi:CloudRail:IOL:V1189:D1049922_MPa:OU;1</t>
  </si>
  <si>
    <t>dtmi:CloudRail:IOL:V1189:D1049922_Psi:OU;1</t>
  </si>
  <si>
    <t>dtmi:CloudRail:IOL:V1189:D1049923_Bar:OU;1</t>
  </si>
  <si>
    <t>dtmi:CloudRail:IOL:V1189:D1049923_Kgcm:OU;1</t>
  </si>
  <si>
    <t>dtmi:CloudRail:IOL:V1189:D1049923_KPa:OU;1</t>
  </si>
  <si>
    <t>dtmi:CloudRail:IOL:V1189:D1049923_Mbar:OU;1</t>
  </si>
  <si>
    <t>dtmi:CloudRail:IOL:V1189:D1049923_MPa:OU;1</t>
  </si>
  <si>
    <t>dtmi:CloudRail:IOL:V1189:D1049923_Psi:OU;1</t>
  </si>
  <si>
    <t>dtmi:CloudRail:IOL:V1189:D1049924_Bar:OU;1</t>
  </si>
  <si>
    <t>dtmi:CloudRail:IOL:V1189:D1049924_Kgcm:OU;1</t>
  </si>
  <si>
    <t>dtmi:CloudRail:IOL:V1189:D1049924_KPa:OU;1</t>
  </si>
  <si>
    <t>dtmi:CloudRail:IOL:V1189:D1049924_Mbar:OU;1</t>
  </si>
  <si>
    <t>dtmi:CloudRail:IOL:V1189:D1049924_MPa:OU;1</t>
  </si>
  <si>
    <t>dtmi:CloudRail:IOL:V1189:D1049924_Psi:OU;1</t>
  </si>
  <si>
    <t>dtmi:CloudRail:IOL:V1189:D1049925_Bar:OU;1</t>
  </si>
  <si>
    <t>dtmi:CloudRail:IOL:V1189:D1049925_Kgcm:OU;1</t>
  </si>
  <si>
    <t>dtmi:CloudRail:IOL:V1189:D1049925_KPa:OU;1</t>
  </si>
  <si>
    <t>dtmi:CloudRail:IOL:V1189:D1049925_Mbar:OU;1</t>
  </si>
  <si>
    <t>dtmi:CloudRail:IOL:V1189:D1049925_MPa:OU;1</t>
  </si>
  <si>
    <t>dtmi:CloudRail:IOL:V1189:D1049925_Psi:OU;1</t>
  </si>
  <si>
    <t>dtmi:CloudRail:IOL:V1189:D1049926_Bar:OU;1</t>
  </si>
  <si>
    <t>dtmi:CloudRail:IOL:V1189:D1049926_Kgcm:OU;1</t>
  </si>
  <si>
    <t>dtmi:CloudRail:IOL:V1189:D1049926_KPa:OU;1</t>
  </si>
  <si>
    <t>dtmi:CloudRail:IOL:V1189:D1049926_Mbar:OU;1</t>
  </si>
  <si>
    <t>dtmi:CloudRail:IOL:V1189:D1049926_MPa:OU;1</t>
  </si>
  <si>
    <t>dtmi:CloudRail:IOL:V1189:D1049926_Psi:OU;1</t>
  </si>
  <si>
    <t>dtmi:CloudRail:IOL:V1189:D1049927_Bar:OU;1</t>
  </si>
  <si>
    <t>dtmi:CloudRail:IOL:V1189:D1049927_Kgcm:OU;1</t>
  </si>
  <si>
    <t>dtmi:CloudRail:IOL:V1189:D1049927_KPa:OU;1</t>
  </si>
  <si>
    <t>dtmi:CloudRail:IOL:V1189:D1049927_Mbar:OU;1</t>
  </si>
  <si>
    <t>dtmi:CloudRail:IOL:V1189:D1049927_MPa:OU;1</t>
  </si>
  <si>
    <t>dtmi:CloudRail:IOL:V1189:D1049927_Psi:OU;1</t>
  </si>
  <si>
    <t>dtmi:CloudRail:IOL:V1189:D1049928_Bar:OU;1</t>
  </si>
  <si>
    <t>dtmi:CloudRail:IOL:V1189:D1049928_Kgcm:OU;1</t>
  </si>
  <si>
    <t>dtmi:CloudRail:IOL:V1189:D1049928_KPa:OU;1</t>
  </si>
  <si>
    <t>dtmi:CloudRail:IOL:V1189:D1049928_Mbar:OU;1</t>
  </si>
  <si>
    <t>dtmi:CloudRail:IOL:V1189:D1049928_MPa:OU;1</t>
  </si>
  <si>
    <t>dtmi:CloudRail:IOL:V1189:D1049928_Psi:OU;1</t>
  </si>
  <si>
    <t>dtmi:CloudRail:IOL:V1189:D1049929_Bar:OU;1</t>
  </si>
  <si>
    <t>dtmi:CloudRail:IOL:V1189:D1049929_Kgcm:OU;1</t>
  </si>
  <si>
    <t>dtmi:CloudRail:IOL:V1189:D1049929_KPa:OU;1</t>
  </si>
  <si>
    <t>dtmi:CloudRail:IOL:V1189:D1049929_Mbar:OU;1</t>
  </si>
  <si>
    <t>dtmi:CloudRail:IOL:V1189:D1049929_MPa:OU;1</t>
  </si>
  <si>
    <t>dtmi:CloudRail:IOL:V1189:D1049929_Psi:OU;1</t>
  </si>
  <si>
    <t>dtmi:CloudRail:IOL:V1189:D1049930_Bar:OU;1</t>
  </si>
  <si>
    <t>dtmi:CloudRail:IOL:V1189:D1049930_Kgcm:OU;1</t>
  </si>
  <si>
    <t>dtmi:CloudRail:IOL:V1189:D1049930_KPa:OU;1</t>
  </si>
  <si>
    <t>dtmi:CloudRail:IOL:V1189:D1049930_Mbar:OU;1</t>
  </si>
  <si>
    <t>dtmi:CloudRail:IOL:V1189:D1049930_MPa:OU;1</t>
  </si>
  <si>
    <t>dtmi:CloudRail:IOL:V1189:D1049930_Psi:OU;1</t>
  </si>
  <si>
    <t>dtmi:CloudRail:IOL:V1189:D1049931_Bar:OU;1</t>
  </si>
  <si>
    <t>dtmi:CloudRail:IOL:V1189:D1049931_Kgcm:OU;1</t>
  </si>
  <si>
    <t>dtmi:CloudRail:IOL:V1189:D1049931_KPa:OU;1</t>
  </si>
  <si>
    <t>dtmi:CloudRail:IOL:V1189:D1049931_Mbar:OU;1</t>
  </si>
  <si>
    <t>dtmi:CloudRail:IOL:V1189:D1049931_MPa:OU;1</t>
  </si>
  <si>
    <t>dtmi:CloudRail:IOL:V1189:D1049931_Psi:OU;1</t>
  </si>
  <si>
    <t>dtmi:CloudRail:IOL:V1189:D1049932_Bar:OU;1</t>
  </si>
  <si>
    <t>dtmi:CloudRail:IOL:V1189:D1049932_Kgcm:OU;1</t>
  </si>
  <si>
    <t>dtmi:CloudRail:IOL:V1189:D1049932_KPa:OU;1</t>
  </si>
  <si>
    <t>dtmi:CloudRail:IOL:V1189:D1049932_Mbar:OU;1</t>
  </si>
  <si>
    <t>dtmi:CloudRail:IOL:V1189:D1049932_MPa:OU;1</t>
  </si>
  <si>
    <t>dtmi:CloudRail:IOL:V1189:D1049932_Psi:OU;1</t>
  </si>
  <si>
    <t>dtmi:CloudRail:IOL:V1189:D1049933_Bar:OU;1</t>
  </si>
  <si>
    <t>dtmi:CloudRail:IOL:V1189:D1049933_Kgcm:OU;1</t>
  </si>
  <si>
    <t>dtmi:CloudRail:IOL:V1189:D1049933_KPa:OU;1</t>
  </si>
  <si>
    <t>dtmi:CloudRail:IOL:V1189:D1049933_Mbar:OU;1</t>
  </si>
  <si>
    <t>dtmi:CloudRail:IOL:V1189:D1049933_MPa:OU;1</t>
  </si>
  <si>
    <t>dtmi:CloudRail:IOL:V1189:D1049933_Psi:OU;1</t>
  </si>
  <si>
    <t>dtmi:CloudRail:IOL:V1189:D1049934_Bar:OU;1</t>
  </si>
  <si>
    <t>dtmi:CloudRail:IOL:V1189:D1049934_Kgcm:OU;1</t>
  </si>
  <si>
    <t>dtmi:CloudRail:IOL:V1189:D1049934_KPa:OU;1</t>
  </si>
  <si>
    <t>dtmi:CloudRail:IOL:V1189:D1049934_Mbar:OU;1</t>
  </si>
  <si>
    <t>dtmi:CloudRail:IOL:V1189:D1049934_MPa:OU;1</t>
  </si>
  <si>
    <t>dtmi:CloudRail:IOL:V1189:D1049934_Psi:OU;1</t>
  </si>
  <si>
    <t>dtmi:CloudRail:IOL:V1189:D1049935_Bar:OU;1</t>
  </si>
  <si>
    <t>dtmi:CloudRail:IOL:V1189:D1049935_Kgcm:OU;1</t>
  </si>
  <si>
    <t>dtmi:CloudRail:IOL:V1189:D1049935_KPa:OU;1</t>
  </si>
  <si>
    <t>dtmi:CloudRail:IOL:V1189:D1049935_Mbar:OU;1</t>
  </si>
  <si>
    <t>dtmi:CloudRail:IOL:V1189:D1049935_MPa:OU;1</t>
  </si>
  <si>
    <t>dtmi:CloudRail:IOL:V1189:D1049935_Psi:OU;1</t>
  </si>
  <si>
    <t>dtmi:CloudRail:IOL:V1189:D1049936_Bar:OU;1</t>
  </si>
  <si>
    <t>dtmi:CloudRail:IOL:V1189:D1049936_Kgcm:OU;1</t>
  </si>
  <si>
    <t>dtmi:CloudRail:IOL:V1189:D1049936_KPa:OU;1</t>
  </si>
  <si>
    <t>dtmi:CloudRail:IOL:V1189:D1049936_Mbar:OU;1</t>
  </si>
  <si>
    <t>dtmi:CloudRail:IOL:V1189:D1049936_MPa:OU;1</t>
  </si>
  <si>
    <t>dtmi:CloudRail:IOL:V1189:D1049936_Psi:OU;1</t>
  </si>
  <si>
    <t>dtmi:CloudRail:IOL:V1189:D1049937_Bar:OU;1</t>
  </si>
  <si>
    <t>dtmi:CloudRail:IOL:V1189:D1049937_Kgcm:OU;1</t>
  </si>
  <si>
    <t>dtmi:CloudRail:IOL:V1189:D1049937_KPa:OU;1</t>
  </si>
  <si>
    <t>dtmi:CloudRail:IOL:V1189:D1049937_Mbar:OU;1</t>
  </si>
  <si>
    <t>dtmi:CloudRail:IOL:V1189:D1049937_MPa:OU;1</t>
  </si>
  <si>
    <t>dtmi:CloudRail:IOL:V1189:D1049937_Psi:OU;1</t>
  </si>
  <si>
    <t>dtmi:CloudRail:IOL:V1189:D1049938_Bar:OU;1</t>
  </si>
  <si>
    <t>dtmi:CloudRail:IOL:V1189:D1049938_Kgcm:OU;1</t>
  </si>
  <si>
    <t>dtmi:CloudRail:IOL:V1189:D1049938_KPa:OU;1</t>
  </si>
  <si>
    <t>dtmi:CloudRail:IOL:V1189:D1049938_Mbar:OU;1</t>
  </si>
  <si>
    <t>dtmi:CloudRail:IOL:V1189:D1049938_MPa:OU;1</t>
  </si>
  <si>
    <t>dtmi:CloudRail:IOL:V1189:D1049938_Psi:OU;1</t>
  </si>
  <si>
    <t>dtmi:CloudRail:IOL:V1189:D1049939_Bar:OU;1</t>
  </si>
  <si>
    <t>dtmi:CloudRail:IOL:V1189:D1049939_Kgcm:OU;1</t>
  </si>
  <si>
    <t>dtmi:CloudRail:IOL:V1189:D1049939_KPa:OU;1</t>
  </si>
  <si>
    <t>dtmi:CloudRail:IOL:V1189:D1049939_Mbar:OU;1</t>
  </si>
  <si>
    <t>dtmi:CloudRail:IOL:V1189:D1049939_MPa:OU;1</t>
  </si>
  <si>
    <t>dtmi:CloudRail:IOL:V1189:D1049939_Psi:OU;1</t>
  </si>
  <si>
    <t>dtmi:CloudRail:IOL:V1189:D1049940_Bar:OU;1</t>
  </si>
  <si>
    <t>dtmi:CloudRail:IOL:V1189:D1049940_Kgcm:OU;1</t>
  </si>
  <si>
    <t>dtmi:CloudRail:IOL:V1189:D1049940_KPa:OU;1</t>
  </si>
  <si>
    <t>dtmi:CloudRail:IOL:V1189:D1049940_Mbar:OU;1</t>
  </si>
  <si>
    <t>dtmi:CloudRail:IOL:V1189:D1049940_MPa:OU;1</t>
  </si>
  <si>
    <t>dtmi:CloudRail:IOL:V1189:D1049940_Psi:OU;1</t>
  </si>
  <si>
    <t>dtmi:CloudRail:IOL:V1189:D1049941_Bar:OU;1</t>
  </si>
  <si>
    <t>dtmi:CloudRail:IOL:V1189:D1049941_Kgcm:OU;1</t>
  </si>
  <si>
    <t>dtmi:CloudRail:IOL:V1189:D1049941_KPa:OU;1</t>
  </si>
  <si>
    <t>dtmi:CloudRail:IOL:V1189:D1049941_Mbar:OU;1</t>
  </si>
  <si>
    <t>dtmi:CloudRail:IOL:V1189:D1049941_MPa:OU;1</t>
  </si>
  <si>
    <t>dtmi:CloudRail:IOL:V1189:D1049941_Psi:OU;1</t>
  </si>
  <si>
    <t>dtmi:CloudRail:IOL:V1189:D1049942_Bar:OU;1</t>
  </si>
  <si>
    <t>dtmi:CloudRail:IOL:V1189:D1049942_Kgcm:OU;1</t>
  </si>
  <si>
    <t>dtmi:CloudRail:IOL:V1189:D1049942_KPa:OU;1</t>
  </si>
  <si>
    <t>dtmi:CloudRail:IOL:V1189:D1049942_Mbar:OU;1</t>
  </si>
  <si>
    <t>dtmi:CloudRail:IOL:V1189:D1049942_MPa:OU;1</t>
  </si>
  <si>
    <t>dtmi:CloudRail:IOL:V1189:D1049942_Psi:OU;1</t>
  </si>
  <si>
    <t>dtmi:CloudRail:IOL:V1189:D1049943_Bar:OU;1</t>
  </si>
  <si>
    <t>dtmi:CloudRail:IOL:V1189:D1049943_Kgcm:OU;1</t>
  </si>
  <si>
    <t>dtmi:CloudRail:IOL:V1189:D1049943_KPa:OU;1</t>
  </si>
  <si>
    <t>dtmi:CloudRail:IOL:V1189:D1049943_Mbar:OU;1</t>
  </si>
  <si>
    <t>dtmi:CloudRail:IOL:V1189:D1049943_MPa:OU;1</t>
  </si>
  <si>
    <t>dtmi:CloudRail:IOL:V1189:D1049943_Psi:OU;1</t>
  </si>
  <si>
    <t>dtmi:CloudRail:IOL:V1189:D1049944_Bar:OU;1</t>
  </si>
  <si>
    <t>dtmi:CloudRail:IOL:V1189:D1049944_Kgcm:OU;1</t>
  </si>
  <si>
    <t>dtmi:CloudRail:IOL:V1189:D1049944_KPa:OU;1</t>
  </si>
  <si>
    <t>dtmi:CloudRail:IOL:V1189:D1049944_Mbar:OU;1</t>
  </si>
  <si>
    <t>dtmi:CloudRail:IOL:V1189:D1049944_MPa:OU;1</t>
  </si>
  <si>
    <t>dtmi:CloudRail:IOL:V1189:D1049944_Psi:OU;1</t>
  </si>
  <si>
    <t>dtmi:CloudRail:IOL:V1189:D1049945_Bar:OU;1</t>
  </si>
  <si>
    <t>dtmi:CloudRail:IOL:V1189:D1049945_Kgcm:OU;1</t>
  </si>
  <si>
    <t>dtmi:CloudRail:IOL:V1189:D1049945_KPa:OU;1</t>
  </si>
  <si>
    <t>dtmi:CloudRail:IOL:V1189:D1049945_Mbar:OU;1</t>
  </si>
  <si>
    <t>dtmi:CloudRail:IOL:V1189:D1049945_MPa:OU;1</t>
  </si>
  <si>
    <t>dtmi:CloudRail:IOL:V1189:D1049945_Psi:OU;1</t>
  </si>
  <si>
    <t>dtmi:CloudRail:IOL:V1189:D1049946_Bar:OU;1</t>
  </si>
  <si>
    <t>dtmi:CloudRail:IOL:V1189:D1049946_Kgcm:OU;1</t>
  </si>
  <si>
    <t>dtmi:CloudRail:IOL:V1189:D1049946_KPa:OU;1</t>
  </si>
  <si>
    <t>dtmi:CloudRail:IOL:V1189:D1049946_Mbar:OU;1</t>
  </si>
  <si>
    <t>dtmi:CloudRail:IOL:V1189:D1049946_MPa:OU;1</t>
  </si>
  <si>
    <t>dtmi:CloudRail:IOL:V1189:D1049946_Psi:OU;1</t>
  </si>
  <si>
    <t>dtmi:CloudRail:IOL:V1189:D1049947_Bar:OU;1</t>
  </si>
  <si>
    <t>dtmi:CloudRail:IOL:V1189:D1049947_Kgcm:OU;1</t>
  </si>
  <si>
    <t>dtmi:CloudRail:IOL:V1189:D1049947_KPa:OU;1</t>
  </si>
  <si>
    <t>dtmi:CloudRail:IOL:V1189:D1049947_Mbar:OU;1</t>
  </si>
  <si>
    <t>dtmi:CloudRail:IOL:V1189:D1049947_MPa:OU;1</t>
  </si>
  <si>
    <t>dtmi:CloudRail:IOL:V1189:D1049947_Psi:OU;1</t>
  </si>
  <si>
    <t>dtmi:CloudRail:IOL:V1189:D1049948_Bar:OU;1</t>
  </si>
  <si>
    <t>dtmi:CloudRail:IOL:V1189:D1049948_Kgcm:OU;1</t>
  </si>
  <si>
    <t>dtmi:CloudRail:IOL:V1189:D1049948_KPa:OU;1</t>
  </si>
  <si>
    <t>dtmi:CloudRail:IOL:V1189:D1049948_Mbar:OU;1</t>
  </si>
  <si>
    <t>dtmi:CloudRail:IOL:V1189:D1049948_MPa:OU;1</t>
  </si>
  <si>
    <t>dtmi:CloudRail:IOL:V1189:D1049948_Psi:OU;1</t>
  </si>
  <si>
    <t>dtmi:CloudRail:IOL:V1189:D1049949_Bar:OU;1</t>
  </si>
  <si>
    <t>dtmi:CloudRail:IOL:V1189:D1049949_Kgcm:OU;1</t>
  </si>
  <si>
    <t>dtmi:CloudRail:IOL:V1189:D1049949_KPa:OU;1</t>
  </si>
  <si>
    <t>dtmi:CloudRail:IOL:V1189:D1049949_Mbar:OU;1</t>
  </si>
  <si>
    <t>dtmi:CloudRail:IOL:V1189:D1049949_MPa:OU;1</t>
  </si>
  <si>
    <t>dtmi:CloudRail:IOL:V1189:D1049949_Psi:OU;1</t>
  </si>
  <si>
    <t>dtmi:CloudRail:IOL:V1189:D1049950_Bar:OU;1</t>
  </si>
  <si>
    <t>dtmi:CloudRail:IOL:V1189:D1049950_Kgcm:OU;1</t>
  </si>
  <si>
    <t>dtmi:CloudRail:IOL:V1189:D1049950_KPa:OU;1</t>
  </si>
  <si>
    <t>dtmi:CloudRail:IOL:V1189:D1049950_Mbar:OU;1</t>
  </si>
  <si>
    <t>dtmi:CloudRail:IOL:V1189:D1049950_MPa:OU;1</t>
  </si>
  <si>
    <t>dtmi:CloudRail:IOL:V1189:D1049950_Psi:OU;1</t>
  </si>
  <si>
    <t>dtmi:CloudRail:IOL:V1189:D1049951_Bar:OU;1</t>
  </si>
  <si>
    <t>dtmi:CloudRail:IOL:V1189:D1049951_Kgcm:OU;1</t>
  </si>
  <si>
    <t>dtmi:CloudRail:IOL:V1189:D1049951_KPa:OU;1</t>
  </si>
  <si>
    <t>dtmi:CloudRail:IOL:V1189:D1049951_Mbar:OU;1</t>
  </si>
  <si>
    <t>dtmi:CloudRail:IOL:V1189:D1049951_MPa:OU;1</t>
  </si>
  <si>
    <t>dtmi:CloudRail:IOL:V1189:D1049951_Psi:OU;1</t>
  </si>
  <si>
    <t>dtmi:CloudRail:IOL:V1189:D1049952_Bar:OU;1</t>
  </si>
  <si>
    <t>dtmi:CloudRail:IOL:V1189:D1049952_Kgcm:OU;1</t>
  </si>
  <si>
    <t>dtmi:CloudRail:IOL:V1189:D1049952_KPa:OU;1</t>
  </si>
  <si>
    <t>dtmi:CloudRail:IOL:V1189:D1049952_Mbar:OU;1</t>
  </si>
  <si>
    <t>dtmi:CloudRail:IOL:V1189:D1049952_MPa:OU;1</t>
  </si>
  <si>
    <t>dtmi:CloudRail:IOL:V1189:D1049952_Psi:OU;1</t>
  </si>
  <si>
    <t>dtmi:CloudRail:IOL:V1189:D1049953_Bar:OU;1</t>
  </si>
  <si>
    <t>dtmi:CloudRail:IOL:V1189:D1049953_Kgcm:OU;1</t>
  </si>
  <si>
    <t>dtmi:CloudRail:IOL:V1189:D1049953_KPa:OU;1</t>
  </si>
  <si>
    <t>dtmi:CloudRail:IOL:V1189:D1049953_Mbar:OU;1</t>
  </si>
  <si>
    <t>dtmi:CloudRail:IOL:V1189:D1049953_MPa:OU;1</t>
  </si>
  <si>
    <t>dtmi:CloudRail:IOL:V1189:D1049953_Psi:OU;1</t>
  </si>
  <si>
    <t>dtmi:CloudRail:IOL:V1189:D1049954_Bar:OU;1</t>
  </si>
  <si>
    <t>dtmi:CloudRail:IOL:V1189:D1049954_Kgcm:OU;1</t>
  </si>
  <si>
    <t>dtmi:CloudRail:IOL:V1189:D1049954_KPa:OU;1</t>
  </si>
  <si>
    <t>dtmi:CloudRail:IOL:V1189:D1049954_Mbar:OU;1</t>
  </si>
  <si>
    <t>dtmi:CloudRail:IOL:V1189:D1049954_MPa:OU;1</t>
  </si>
  <si>
    <t>dtmi:CloudRail:IOL:V1189:D1049954_Psi:OU;1</t>
  </si>
  <si>
    <t>dtmi:CloudRail:IOL:V1189:D1049955_Bar:OU;1</t>
  </si>
  <si>
    <t>dtmi:CloudRail:IOL:V1189:D1049955_Kgcm:OU;1</t>
  </si>
  <si>
    <t>dtmi:CloudRail:IOL:V1189:D1049955_KPa:OU;1</t>
  </si>
  <si>
    <t>dtmi:CloudRail:IOL:V1189:D1049955_Mbar:OU;1</t>
  </si>
  <si>
    <t>dtmi:CloudRail:IOL:V1189:D1049955_MPa:OU;1</t>
  </si>
  <si>
    <t>dtmi:CloudRail:IOL:V1189:D1049955_Psi:OU;1</t>
  </si>
  <si>
    <t>dtmi:CloudRail:IOL:V1189:D1049956_Bar:OU;1</t>
  </si>
  <si>
    <t>dtmi:CloudRail:IOL:V1189:D1049956_Kgcm:OU;1</t>
  </si>
  <si>
    <t>dtmi:CloudRail:IOL:V1189:D1049956_KPa:OU;1</t>
  </si>
  <si>
    <t>dtmi:CloudRail:IOL:V1189:D1049956_Mbar:OU;1</t>
  </si>
  <si>
    <t>dtmi:CloudRail:IOL:V1189:D1049956_MPa:OU;1</t>
  </si>
  <si>
    <t>dtmi:CloudRail:IOL:V1189:D1049956_Psi:OU;1</t>
  </si>
  <si>
    <t>dtmi:CloudRail:IOL:V1189:D1049957_Bar:OU;1</t>
  </si>
  <si>
    <t>dtmi:CloudRail:IOL:V1189:D1049957_Kgcm:OU;1</t>
  </si>
  <si>
    <t>dtmi:CloudRail:IOL:V1189:D1049957_KPa:OU;1</t>
  </si>
  <si>
    <t>dtmi:CloudRail:IOL:V1189:D1049957_Mbar:OU;1</t>
  </si>
  <si>
    <t>dtmi:CloudRail:IOL:V1189:D1049957_MPa:OU;1</t>
  </si>
  <si>
    <t>dtmi:CloudRail:IOL:V1189:D1049957_Psi:OU;1</t>
  </si>
  <si>
    <t>dtmi:CloudRail:IOL:V1189:D1049958_Bar:OU;1</t>
  </si>
  <si>
    <t>dtmi:CloudRail:IOL:V1189:D1049958_Kgcm:OU;1</t>
  </si>
  <si>
    <t>dtmi:CloudRail:IOL:V1189:D1049958_KPa:OU;1</t>
  </si>
  <si>
    <t>dtmi:CloudRail:IOL:V1189:D1049958_Mbar:OU;1</t>
  </si>
  <si>
    <t>dtmi:CloudRail:IOL:V1189:D1049958_MPa:OU;1</t>
  </si>
  <si>
    <t>dtmi:CloudRail:IOL:V1189:D1049958_Psi:OU;1</t>
  </si>
  <si>
    <t>dtmi:CloudRail:IOL:V1189:D1049959_Bar:OU;1</t>
  </si>
  <si>
    <t>dtmi:CloudRail:IOL:V1189:D1049959_Kgcm:OU;1</t>
  </si>
  <si>
    <t>dtmi:CloudRail:IOL:V1189:D1049959_KPa:OU;1</t>
  </si>
  <si>
    <t>dtmi:CloudRail:IOL:V1189:D1049959_Mbar:OU;1</t>
  </si>
  <si>
    <t>dtmi:CloudRail:IOL:V1189:D1049959_MPa:OU;1</t>
  </si>
  <si>
    <t>dtmi:CloudRail:IOL:V1189:D1049959_Psi:OU;1</t>
  </si>
  <si>
    <t>dtmi:CloudRail:IOL:V1189:D1049960_Bar:OU;1</t>
  </si>
  <si>
    <t>dtmi:CloudRail:IOL:V1189:D1049960_Kgcm:OU;1</t>
  </si>
  <si>
    <t>dtmi:CloudRail:IOL:V1189:D1049960_KPa:OU;1</t>
  </si>
  <si>
    <t>dtmi:CloudRail:IOL:V1189:D1049960_Mbar:OU;1</t>
  </si>
  <si>
    <t>dtmi:CloudRail:IOL:V1189:D1049960_MPa:OU;1</t>
  </si>
  <si>
    <t>dtmi:CloudRail:IOL:V1189:D1049960_Psi:OU;1</t>
  </si>
  <si>
    <t>dtmi:CloudRail:IOL:V1189:D1049961_Bar:OU;1</t>
  </si>
  <si>
    <t>dtmi:CloudRail:IOL:V1189:D1049961_Kgcm:OU;1</t>
  </si>
  <si>
    <t>dtmi:CloudRail:IOL:V1189:D1049961_KPa:OU;1</t>
  </si>
  <si>
    <t>dtmi:CloudRail:IOL:V1189:D1049961_Mbar:OU;1</t>
  </si>
  <si>
    <t>dtmi:CloudRail:IOL:V1189:D1049961_MPa:OU;1</t>
  </si>
  <si>
    <t>dtmi:CloudRail:IOL:V1189:D1049961_Psi:OU;1</t>
  </si>
  <si>
    <t>dtmi:CloudRail:IOL:V1189:D1049962_Bar:OU;1</t>
  </si>
  <si>
    <t>dtmi:CloudRail:IOL:V1189:D1049962_Kgcm:OU;1</t>
  </si>
  <si>
    <t>dtmi:CloudRail:IOL:V1189:D1049962_KPa:OU;1</t>
  </si>
  <si>
    <t>dtmi:CloudRail:IOL:V1189:D1049962_Mbar:OU;1</t>
  </si>
  <si>
    <t>dtmi:CloudRail:IOL:V1189:D1049962_MPa:OU;1</t>
  </si>
  <si>
    <t>dtmi:CloudRail:IOL:V1189:D1049962_Psi:OU;1</t>
  </si>
  <si>
    <t>dtmi:CloudRail:IOL:V1189:D1049963_Bar:OU;1</t>
  </si>
  <si>
    <t>dtmi:CloudRail:IOL:V1189:D1049963_Kgcm:OU;1</t>
  </si>
  <si>
    <t>dtmi:CloudRail:IOL:V1189:D1049963_KPa:OU;1</t>
  </si>
  <si>
    <t>dtmi:CloudRail:IOL:V1189:D1049963_Mbar:OU;1</t>
  </si>
  <si>
    <t>dtmi:CloudRail:IOL:V1189:D1049963_MPa:OU;1</t>
  </si>
  <si>
    <t>dtmi:CloudRail:IOL:V1189:D1049963_Psi:OU;1</t>
  </si>
  <si>
    <t>dtmi:CloudRail:IOL:V1189:D1049964_Bar:OU;1</t>
  </si>
  <si>
    <t>dtmi:CloudRail:IOL:V1189:D1049964_Kgcm:OU;1</t>
  </si>
  <si>
    <t>dtmi:CloudRail:IOL:V1189:D1049964_KPa:OU;1</t>
  </si>
  <si>
    <t>dtmi:CloudRail:IOL:V1189:D1049964_Mbar:OU;1</t>
  </si>
  <si>
    <t>dtmi:CloudRail:IOL:V1189:D1049964_MPa:OU;1</t>
  </si>
  <si>
    <t>dtmi:CloudRail:IOL:V1189:D1049964_Psi:OU;1</t>
  </si>
  <si>
    <t>dtmi:CloudRail:IOL:V1189:D1049965_Bar:OU;1</t>
  </si>
  <si>
    <t>dtmi:CloudRail:IOL:V1189:D1049965_Kgcm:OU;1</t>
  </si>
  <si>
    <t>dtmi:CloudRail:IOL:V1189:D1049965_KPa:OU;1</t>
  </si>
  <si>
    <t>dtmi:CloudRail:IOL:V1189:D1049965_Mbar:OU;1</t>
  </si>
  <si>
    <t>dtmi:CloudRail:IOL:V1189:D1049965_MPa:OU;1</t>
  </si>
  <si>
    <t>dtmi:CloudRail:IOL:V1189:D1049965_Psi:OU;1</t>
  </si>
  <si>
    <t>dtmi:CloudRail:IOL:V1189:D1049966_Bar:OU;1</t>
  </si>
  <si>
    <t>dtmi:CloudRail:IOL:V1189:D1049966_Kgcm:OU;1</t>
  </si>
  <si>
    <t>dtmi:CloudRail:IOL:V1189:D1049966_KPa:OU;1</t>
  </si>
  <si>
    <t>dtmi:CloudRail:IOL:V1189:D1049966_Mbar:OU;1</t>
  </si>
  <si>
    <t>dtmi:CloudRail:IOL:V1189:D1049966_MPa:OU;1</t>
  </si>
  <si>
    <t>dtmi:CloudRail:IOL:V1189:D1049966_Psi:OU;1</t>
  </si>
  <si>
    <t>dtmi:CloudRail:IOL:V1189:D1049967_Bar:OU;1</t>
  </si>
  <si>
    <t>dtmi:CloudRail:IOL:V1189:D1049967_Kgcm:OU;1</t>
  </si>
  <si>
    <t>dtmi:CloudRail:IOL:V1189:D1049967_KPa:OU;1</t>
  </si>
  <si>
    <t>dtmi:CloudRail:IOL:V1189:D1049967_Mbar:OU;1</t>
  </si>
  <si>
    <t>dtmi:CloudRail:IOL:V1189:D1049967_MPa:OU;1</t>
  </si>
  <si>
    <t>dtmi:CloudRail:IOL:V1189:D1049967_Psi:OU;1</t>
  </si>
  <si>
    <t>dtmi:CloudRail:IOL:V1189:D1049968_Bar:OU;1</t>
  </si>
  <si>
    <t>dtmi:CloudRail:IOL:V1189:D1049968_Kgcm:OU;1</t>
  </si>
  <si>
    <t>dtmi:CloudRail:IOL:V1189:D1049968_KPa:OU;1</t>
  </si>
  <si>
    <t>dtmi:CloudRail:IOL:V1189:D1049968_Mbar:OU;1</t>
  </si>
  <si>
    <t>dtmi:CloudRail:IOL:V1189:D1049968_MPa:OU;1</t>
  </si>
  <si>
    <t>dtmi:CloudRail:IOL:V1189:D1049968_Psi:OU;1</t>
  </si>
  <si>
    <t>dtmi:CloudRail:IOL:V1189:D1049969_Bar:OU;1</t>
  </si>
  <si>
    <t>dtmi:CloudRail:IOL:V1189:D1049969_Kgcm:OU;1</t>
  </si>
  <si>
    <t>dtmi:CloudRail:IOL:V1189:D1049969_KPa:OU;1</t>
  </si>
  <si>
    <t>dtmi:CloudRail:IOL:V1189:D1049969_Mbar:OU;1</t>
  </si>
  <si>
    <t>dtmi:CloudRail:IOL:V1189:D1049969_MPa:OU;1</t>
  </si>
  <si>
    <t>dtmi:CloudRail:IOL:V1189:D1049969_Psi:OU;1</t>
  </si>
  <si>
    <t>dtmi:CloudRail:IOL:V1189:D1049970_Bar:OU;1</t>
  </si>
  <si>
    <t>dtmi:CloudRail:IOL:V1189:D1049970_Kgcm:OU;1</t>
  </si>
  <si>
    <t>dtmi:CloudRail:IOL:V1189:D1049970_KPa:OU;1</t>
  </si>
  <si>
    <t>dtmi:CloudRail:IOL:V1189:D1049970_Mbar:OU;1</t>
  </si>
  <si>
    <t>dtmi:CloudRail:IOL:V1189:D1049970_MPa:OU;1</t>
  </si>
  <si>
    <t>dtmi:CloudRail:IOL:V1189:D1049970_Psi:OU;1</t>
  </si>
  <si>
    <t>dtmi:CloudRail:IOL:V1189:D1049971_Bar:OU;1</t>
  </si>
  <si>
    <t>dtmi:CloudRail:IOL:V1189:D1049971_Kgcm:OU;1</t>
  </si>
  <si>
    <t>dtmi:CloudRail:IOL:V1189:D1049971_KPa:OU;1</t>
  </si>
  <si>
    <t>dtmi:CloudRail:IOL:V1189:D1049971_Mbar:OU;1</t>
  </si>
  <si>
    <t>dtmi:CloudRail:IOL:V1189:D1049971_MPa:OU;1</t>
  </si>
  <si>
    <t>dtmi:CloudRail:IOL:V1189:D1049971_Psi:OU;1</t>
  </si>
  <si>
    <t>dtmi:CloudRail:IOL:V1189:D1049972_Bar:OU;1</t>
  </si>
  <si>
    <t>dtmi:CloudRail:IOL:V1189:D1049972_Kgcm:OU;1</t>
  </si>
  <si>
    <t>dtmi:CloudRail:IOL:V1189:D1049972_KPa:OU;1</t>
  </si>
  <si>
    <t>dtmi:CloudRail:IOL:V1189:D1049972_Mbar:OU;1</t>
  </si>
  <si>
    <t>dtmi:CloudRail:IOL:V1189:D1049972_MPa:OU;1</t>
  </si>
  <si>
    <t>dtmi:CloudRail:IOL:V1189:D1049972_Psi:OU;1</t>
  </si>
  <si>
    <t>dtmi:CloudRail:IOL:V1189:D1049973_Bar:OU;1</t>
  </si>
  <si>
    <t>dtmi:CloudRail:IOL:V1189:D1049973_Kgcm:OU;1</t>
  </si>
  <si>
    <t>dtmi:CloudRail:IOL:V1189:D1049973_KPa:OU;1</t>
  </si>
  <si>
    <t>dtmi:CloudRail:IOL:V1189:D1049973_Mbar:OU;1</t>
  </si>
  <si>
    <t>dtmi:CloudRail:IOL:V1189:D1049973_MPa:OU;1</t>
  </si>
  <si>
    <t>dtmi:CloudRail:IOL:V1189:D1049973_Psi:OU;1</t>
  </si>
  <si>
    <t>dtmi:CloudRail:IOL:V1189:D1049974_Bar:OU;1</t>
  </si>
  <si>
    <t>dtmi:CloudRail:IOL:V1189:D1049974_Kgcm:OU;1</t>
  </si>
  <si>
    <t>dtmi:CloudRail:IOL:V1189:D1049974_KPa:OU;1</t>
  </si>
  <si>
    <t>dtmi:CloudRail:IOL:V1189:D1049974_Mbar:OU;1</t>
  </si>
  <si>
    <t>dtmi:CloudRail:IOL:V1189:D1049974_MPa:OU;1</t>
  </si>
  <si>
    <t>dtmi:CloudRail:IOL:V1189:D1049974_Psi:OU;1</t>
  </si>
  <si>
    <t>dtmi:CloudRail:IOL:V1189:D1049975_Bar:OU;1</t>
  </si>
  <si>
    <t>dtmi:CloudRail:IOL:V1189:D1049975_Kgcm:OU;1</t>
  </si>
  <si>
    <t>dtmi:CloudRail:IOL:V1189:D1049975_KPa:OU;1</t>
  </si>
  <si>
    <t>dtmi:CloudRail:IOL:V1189:D1049975_Mbar:OU;1</t>
  </si>
  <si>
    <t>dtmi:CloudRail:IOL:V1189:D1049975_MPa:OU;1</t>
  </si>
  <si>
    <t>dtmi:CloudRail:IOL:V1189:D1049975_Psi:OU;1</t>
  </si>
  <si>
    <t>dtmi:CloudRail:IOL:V1189:D1049976_Bar:OU;1</t>
  </si>
  <si>
    <t>dtmi:CloudRail:IOL:V1189:D1049976_Kgcm:OU;1</t>
  </si>
  <si>
    <t>dtmi:CloudRail:IOL:V1189:D1049976_KPa:OU;1</t>
  </si>
  <si>
    <t>dtmi:CloudRail:IOL:V1189:D1049976_Mbar:OU;1</t>
  </si>
  <si>
    <t>dtmi:CloudRail:IOL:V1189:D1049976_MPa:OU;1</t>
  </si>
  <si>
    <t>dtmi:CloudRail:IOL:V1189:D1049976_Psi:OU;1</t>
  </si>
  <si>
    <t>dtmi:CloudRail:IOL:V1189:D1049977_Bar:OU;1</t>
  </si>
  <si>
    <t>dtmi:CloudRail:IOL:V1189:D1049977_Kgcm:OU;1</t>
  </si>
  <si>
    <t>dtmi:CloudRail:IOL:V1189:D1049977_KPa:OU;1</t>
  </si>
  <si>
    <t>dtmi:CloudRail:IOL:V1189:D1049977_Mbar:OU;1</t>
  </si>
  <si>
    <t>dtmi:CloudRail:IOL:V1189:D1049977_MPa:OU;1</t>
  </si>
  <si>
    <t>dtmi:CloudRail:IOL:V1189:D1049977_Psi:OU;1</t>
  </si>
  <si>
    <t>dtmi:CloudRail:IOL:V1189:D1049978_Bar:OU;1</t>
  </si>
  <si>
    <t>dtmi:CloudRail:IOL:V1189:D1049978_Kgcm:OU;1</t>
  </si>
  <si>
    <t>dtmi:CloudRail:IOL:V1189:D1049978_KPa:OU;1</t>
  </si>
  <si>
    <t>dtmi:CloudRail:IOL:V1189:D1049978_Mbar:OU;1</t>
  </si>
  <si>
    <t>dtmi:CloudRail:IOL:V1189:D1049978_MPa:OU;1</t>
  </si>
  <si>
    <t>dtmi:CloudRail:IOL:V1189:D1049978_Psi:OU;1</t>
  </si>
  <si>
    <t>dtmi:CloudRail:IOL:V1189:D1049979_Bar:OU;1</t>
  </si>
  <si>
    <t>dtmi:CloudRail:IOL:V1189:D1049979_Kgcm:OU;1</t>
  </si>
  <si>
    <t>dtmi:CloudRail:IOL:V1189:D1049979_KPa:OU;1</t>
  </si>
  <si>
    <t>dtmi:CloudRail:IOL:V1189:D1049979_Mbar:OU;1</t>
  </si>
  <si>
    <t>dtmi:CloudRail:IOL:V1189:D1049979_MPa:OU;1</t>
  </si>
  <si>
    <t>dtmi:CloudRail:IOL:V1189:D1049979_Psi:OU;1</t>
  </si>
  <si>
    <t>dtmi:CloudRail:IOL:V1189:D1049980_Bar:OU;1</t>
  </si>
  <si>
    <t>dtmi:CloudRail:IOL:V1189:D1049980_Kgcm:OU;1</t>
  </si>
  <si>
    <t>dtmi:CloudRail:IOL:V1189:D1049980_KPa:OU;1</t>
  </si>
  <si>
    <t>dtmi:CloudRail:IOL:V1189:D1049980_Mbar:OU;1</t>
  </si>
  <si>
    <t>dtmi:CloudRail:IOL:V1189:D1049980_MPa:OU;1</t>
  </si>
  <si>
    <t>dtmi:CloudRail:IOL:V1189:D1049980_Psi:OU;1</t>
  </si>
  <si>
    <t>dtmi:CloudRail:IOL:V1189:D1049981_Bar:OU;1</t>
  </si>
  <si>
    <t>dtmi:CloudRail:IOL:V1189:D1049981_Kgcm:OU;1</t>
  </si>
  <si>
    <t>dtmi:CloudRail:IOL:V1189:D1049981_KPa:OU;1</t>
  </si>
  <si>
    <t>dtmi:CloudRail:IOL:V1189:D1049981_Mbar:OU;1</t>
  </si>
  <si>
    <t>dtmi:CloudRail:IOL:V1189:D1049981_MPa:OU;1</t>
  </si>
  <si>
    <t>dtmi:CloudRail:IOL:V1189:D1049981_Psi:OU;1</t>
  </si>
  <si>
    <t>dtmi:CloudRail:IOL:V1189:D1049982_Bar:OU;1</t>
  </si>
  <si>
    <t>dtmi:CloudRail:IOL:V1189:D1049982_Kgcm:OU;1</t>
  </si>
  <si>
    <t>dtmi:CloudRail:IOL:V1189:D1049982_KPa:OU;1</t>
  </si>
  <si>
    <t>dtmi:CloudRail:IOL:V1189:D1049982_Mbar:OU;1</t>
  </si>
  <si>
    <t>dtmi:CloudRail:IOL:V1189:D1049982_MPa:OU;1</t>
  </si>
  <si>
    <t>dtmi:CloudRail:IOL:V1189:D1049982_Psi:OU;1</t>
  </si>
  <si>
    <t>dtmi:CloudRail:IOL:V1189:D1049983_Bar:OU;1</t>
  </si>
  <si>
    <t>dtmi:CloudRail:IOL:V1189:D1049983_Kgcm:OU;1</t>
  </si>
  <si>
    <t>dtmi:CloudRail:IOL:V1189:D1049983_KPa:OU;1</t>
  </si>
  <si>
    <t>dtmi:CloudRail:IOL:V1189:D1049983_Mbar:OU;1</t>
  </si>
  <si>
    <t>dtmi:CloudRail:IOL:V1189:D1049983_MPa:OU;1</t>
  </si>
  <si>
    <t>dtmi:CloudRail:IOL:V1189:D1049983_Psi:OU;1</t>
  </si>
  <si>
    <t>dtmi:CloudRail:IOL:V1189:D1049984_Bar:OU;1</t>
  </si>
  <si>
    <t>dtmi:CloudRail:IOL:V1189:D1049984_Kgcm:OU;1</t>
  </si>
  <si>
    <t>dtmi:CloudRail:IOL:V1189:D1049984_KPa:OU;1</t>
  </si>
  <si>
    <t>dtmi:CloudRail:IOL:V1189:D1049984_Mbar:OU;1</t>
  </si>
  <si>
    <t>dtmi:CloudRail:IOL:V1189:D1049984_MPa:OU;1</t>
  </si>
  <si>
    <t>dtmi:CloudRail:IOL:V1189:D1049984_Psi:OU;1</t>
  </si>
  <si>
    <t>dtmi:CloudRail:IOL:V1189:D1049985_Bar:OU;1</t>
  </si>
  <si>
    <t>dtmi:CloudRail:IOL:V1189:D1049985_Kgcm:OU;1</t>
  </si>
  <si>
    <t>dtmi:CloudRail:IOL:V1189:D1049985_KPa:OU;1</t>
  </si>
  <si>
    <t>dtmi:CloudRail:IOL:V1189:D1049985_Mbar:OU;1</t>
  </si>
  <si>
    <t>dtmi:CloudRail:IOL:V1189:D1049985_MPa:OU;1</t>
  </si>
  <si>
    <t>dtmi:CloudRail:IOL:V1189:D1049985_Psi:OU;1</t>
  </si>
  <si>
    <t>dtmi:CloudRail:IOL:V1189:D1049986_Bar:OU;1</t>
  </si>
  <si>
    <t>dtmi:CloudRail:IOL:V1189:D1049986_Kgcm:OU;1</t>
  </si>
  <si>
    <t>dtmi:CloudRail:IOL:V1189:D1049986_KPa:OU;1</t>
  </si>
  <si>
    <t>dtmi:CloudRail:IOL:V1189:D1049986_Mbar:OU;1</t>
  </si>
  <si>
    <t>dtmi:CloudRail:IOL:V1189:D1049986_MPa:OU;1</t>
  </si>
  <si>
    <t>dtmi:CloudRail:IOL:V1189:D1049986_Psi:OU;1</t>
  </si>
  <si>
    <t>dtmi:CloudRail:IOL:V1189:D1049987_Bar:OU;1</t>
  </si>
  <si>
    <t>dtmi:CloudRail:IOL:V1189:D1049987_Kgcm:OU;1</t>
  </si>
  <si>
    <t>dtmi:CloudRail:IOL:V1189:D1049987_KPa:OU;1</t>
  </si>
  <si>
    <t>dtmi:CloudRail:IOL:V1189:D1049987_Mbar:OU;1</t>
  </si>
  <si>
    <t>dtmi:CloudRail:IOL:V1189:D1049987_MPa:OU;1</t>
  </si>
  <si>
    <t>dtmi:CloudRail:IOL:V1189:D1049987_Psi:OU;1</t>
  </si>
  <si>
    <t>dtmi:CloudRail:IOL:V1189:D1049988_Bar:OU;1</t>
  </si>
  <si>
    <t>dtmi:CloudRail:IOL:V1189:D1049988_Kgcm:OU;1</t>
  </si>
  <si>
    <t>dtmi:CloudRail:IOL:V1189:D1049988_KPa:OU;1</t>
  </si>
  <si>
    <t>dtmi:CloudRail:IOL:V1189:D1049988_Mbar:OU;1</t>
  </si>
  <si>
    <t>dtmi:CloudRail:IOL:V1189:D1049988_MPa:OU;1</t>
  </si>
  <si>
    <t>dtmi:CloudRail:IOL:V1189:D1049988_Psi:OU;1</t>
  </si>
  <si>
    <t>dtmi:CloudRail:IOL:V1189:D1049989_Bar:OU;1</t>
  </si>
  <si>
    <t>dtmi:CloudRail:IOL:V1189:D1049989_Kgcm:OU;1</t>
  </si>
  <si>
    <t>dtmi:CloudRail:IOL:V1189:D1049989_KPa:OU;1</t>
  </si>
  <si>
    <t>dtmi:CloudRail:IOL:V1189:D1049989_Mbar:OU;1</t>
  </si>
  <si>
    <t>dtmi:CloudRail:IOL:V1189:D1049989_MPa:OU;1</t>
  </si>
  <si>
    <t>dtmi:CloudRail:IOL:V1189:D1049989_Psi:OU;1</t>
  </si>
  <si>
    <t>dtmi:CloudRail:IOL:V1189:D1049990_Bar:OU;1</t>
  </si>
  <si>
    <t>dtmi:CloudRail:IOL:V1189:D1049990_Kgcm:OU;1</t>
  </si>
  <si>
    <t>dtmi:CloudRail:IOL:V1189:D1049990_KPa:OU;1</t>
  </si>
  <si>
    <t>dtmi:CloudRail:IOL:V1189:D1049990_Mbar:OU;1</t>
  </si>
  <si>
    <t>dtmi:CloudRail:IOL:V1189:D1049990_MPa:OU;1</t>
  </si>
  <si>
    <t>dtmi:CloudRail:IOL:V1189:D1049990_Psi:OU;1</t>
  </si>
  <si>
    <t>dtmi:CloudRail:IOL:V1189:D1049991_Bar:OU;1</t>
  </si>
  <si>
    <t>dtmi:CloudRail:IOL:V1189:D1049991_Kgcm:OU;1</t>
  </si>
  <si>
    <t>dtmi:CloudRail:IOL:V1189:D1049991_KPa:OU;1</t>
  </si>
  <si>
    <t>dtmi:CloudRail:IOL:V1189:D1049991_Mbar:OU;1</t>
  </si>
  <si>
    <t>dtmi:CloudRail:IOL:V1189:D1049991_MPa:OU;1</t>
  </si>
  <si>
    <t>dtmi:CloudRail:IOL:V1189:D1049991_Psi:OU;1</t>
  </si>
  <si>
    <t>dtmi:CloudRail:IOL:V1189:D1049992_Bar:OU;1</t>
  </si>
  <si>
    <t>dtmi:CloudRail:IOL:V1189:D1049992_Kgcm:OU;1</t>
  </si>
  <si>
    <t>dtmi:CloudRail:IOL:V1189:D1049992_KPa:OU;1</t>
  </si>
  <si>
    <t>dtmi:CloudRail:IOL:V1189:D1049992_Mbar:OU;1</t>
  </si>
  <si>
    <t>dtmi:CloudRail:IOL:V1189:D1049992_MPa:OU;1</t>
  </si>
  <si>
    <t>dtmi:CloudRail:IOL:V1189:D1049992_Psi:OU;1</t>
  </si>
  <si>
    <t>dtmi:CloudRail:IOL:V1189:D1049993_Bar:OU;1</t>
  </si>
  <si>
    <t>dtmi:CloudRail:IOL:V1189:D1049993_Kgcm:OU;1</t>
  </si>
  <si>
    <t>dtmi:CloudRail:IOL:V1189:D1049993_KPa:OU;1</t>
  </si>
  <si>
    <t>dtmi:CloudRail:IOL:V1189:D1049993_Mbar:OU;1</t>
  </si>
  <si>
    <t>dtmi:CloudRail:IOL:V1189:D1049993_MPa:OU;1</t>
  </si>
  <si>
    <t>dtmi:CloudRail:IOL:V1189:D1049993_Psi:OU;1</t>
  </si>
  <si>
    <t>dtmi:CloudRail:IOL:V1189:D1049994_Bar:OU;1</t>
  </si>
  <si>
    <t>dtmi:CloudRail:IOL:V1189:D1049994_Kgcm:OU;1</t>
  </si>
  <si>
    <t>dtmi:CloudRail:IOL:V1189:D1049994_KPa:OU;1</t>
  </si>
  <si>
    <t>dtmi:CloudRail:IOL:V1189:D1049994_Mbar:OU;1</t>
  </si>
  <si>
    <t>dtmi:CloudRail:IOL:V1189:D1049994_MPa:OU;1</t>
  </si>
  <si>
    <t>dtmi:CloudRail:IOL:V1189:D1049994_Psi:OU;1</t>
  </si>
  <si>
    <t>dtmi:CloudRail:IOL:V1189:D1049995_Bar:OU;1</t>
  </si>
  <si>
    <t>dtmi:CloudRail:IOL:V1189:D1049995_Kgcm:OU;1</t>
  </si>
  <si>
    <t>dtmi:CloudRail:IOL:V1189:D1049995_KPa:OU;1</t>
  </si>
  <si>
    <t>dtmi:CloudRail:IOL:V1189:D1049995_Mbar:OU;1</t>
  </si>
  <si>
    <t>dtmi:CloudRail:IOL:V1189:D1049995_MPa:OU;1</t>
  </si>
  <si>
    <t>dtmi:CloudRail:IOL:V1189:D1049995_Psi:OU;1</t>
  </si>
  <si>
    <t>dtmi:CloudRail:IOL:V1189:D1049996_Bar:OU;1</t>
  </si>
  <si>
    <t>dtmi:CloudRail:IOL:V1189:D1049996_Kgcm:OU;1</t>
  </si>
  <si>
    <t>dtmi:CloudRail:IOL:V1189:D1049996_KPa:OU;1</t>
  </si>
  <si>
    <t>dtmi:CloudRail:IOL:V1189:D1049996_Mbar:OU;1</t>
  </si>
  <si>
    <t>dtmi:CloudRail:IOL:V1189:D1049996_MPa:OU;1</t>
  </si>
  <si>
    <t>dtmi:CloudRail:IOL:V1189:D1049996_Psi:OU;1</t>
  </si>
  <si>
    <t>dtmi:CloudRail:IOL:V1189:D1049997_Bar:OU;1</t>
  </si>
  <si>
    <t>dtmi:CloudRail:IOL:V1189:D1049997_Kgcm:OU;1</t>
  </si>
  <si>
    <t>dtmi:CloudRail:IOL:V1189:D1049997_KPa:OU;1</t>
  </si>
  <si>
    <t>dtmi:CloudRail:IOL:V1189:D1049997_Mbar:OU;1</t>
  </si>
  <si>
    <t>dtmi:CloudRail:IOL:V1189:D1049997_MPa:OU;1</t>
  </si>
  <si>
    <t>dtmi:CloudRail:IOL:V1189:D1049997_Psi:OU;1</t>
  </si>
  <si>
    <t>dtmi:CloudRail:IOL:V1189:D1049998_Bar:OU;1</t>
  </si>
  <si>
    <t>dtmi:CloudRail:IOL:V1189:D1049998_Kgcm:OU;1</t>
  </si>
  <si>
    <t>dtmi:CloudRail:IOL:V1189:D1049998_KPa:OU;1</t>
  </si>
  <si>
    <t>dtmi:CloudRail:IOL:V1189:D1049998_Mbar:OU;1</t>
  </si>
  <si>
    <t>dtmi:CloudRail:IOL:V1189:D1049998_MPa:OU;1</t>
  </si>
  <si>
    <t>dtmi:CloudRail:IOL:V1189:D1049998_Psi:OU;1</t>
  </si>
  <si>
    <t>dtmi:CloudRail:IOL:V1189:D1049999_Bar:OU;1</t>
  </si>
  <si>
    <t>dtmi:CloudRail:IOL:V1189:D1049999_Kgcm:OU;1</t>
  </si>
  <si>
    <t>dtmi:CloudRail:IOL:V1189:D1049999_KPa:OU;1</t>
  </si>
  <si>
    <t>dtmi:CloudRail:IOL:V1189:D1049999_Mbar:OU;1</t>
  </si>
  <si>
    <t>dtmi:CloudRail:IOL:V1189:D1049999_MPa:OU;1</t>
  </si>
  <si>
    <t>dtmi:CloudRail:IOL:V1189:D1049999_Psi:OU;1</t>
  </si>
  <si>
    <t>dtmi:CloudRail:IOL:V1189:D1050000_Bar:OU;1</t>
  </si>
  <si>
    <t>dtmi:CloudRail:IOL:V1189:D1050000_Kgcm:OU;1</t>
  </si>
  <si>
    <t>dtmi:CloudRail:IOL:V1189:D1050000_KPa:OU;1</t>
  </si>
  <si>
    <t>dtmi:CloudRail:IOL:V1189:D1050000_Mbar:OU;1</t>
  </si>
  <si>
    <t>dtmi:CloudRail:IOL:V1189:D1050000_MPa:OU;1</t>
  </si>
  <si>
    <t>dtmi:CloudRail:IOL:V1189:D1050000_Psi:OU;1</t>
  </si>
  <si>
    <t>dtmi:CloudRail:IOL:V1189:D1050001_Bar:OU;1</t>
  </si>
  <si>
    <t>dtmi:CloudRail:IOL:V1189:D1050001_Kgcm:OU;1</t>
  </si>
  <si>
    <t>dtmi:CloudRail:IOL:V1189:D1050001_KPa:OU;1</t>
  </si>
  <si>
    <t>dtmi:CloudRail:IOL:V1189:D1050001_Mbar:OU;1</t>
  </si>
  <si>
    <t>dtmi:CloudRail:IOL:V1189:D1050001_MPa:OU;1</t>
  </si>
  <si>
    <t>dtmi:CloudRail:IOL:V1189:D1050001_Psi:OU;1</t>
  </si>
  <si>
    <t>dtmi:CloudRail:IOL:V1189:D1050002_Bar:OU;1</t>
  </si>
  <si>
    <t>dtmi:CloudRail:IOL:V1189:D1050002_Kgcm:OU;1</t>
  </si>
  <si>
    <t>dtmi:CloudRail:IOL:V1189:D1050002_KPa:OU;1</t>
  </si>
  <si>
    <t>dtmi:CloudRail:IOL:V1189:D1050002_Mbar:OU;1</t>
  </si>
  <si>
    <t>dtmi:CloudRail:IOL:V1189:D1050002_MPa:OU;1</t>
  </si>
  <si>
    <t>dtmi:CloudRail:IOL:V1189:D1050002_Psi:OU;1</t>
  </si>
  <si>
    <t>dtmi:CloudRail:IOL:V1189:D1050003_Bar:OU;1</t>
  </si>
  <si>
    <t>dtmi:CloudRail:IOL:V1189:D1050003_Kgcm:OU;1</t>
  </si>
  <si>
    <t>dtmi:CloudRail:IOL:V1189:D1050003_KPa:OU;1</t>
  </si>
  <si>
    <t>dtmi:CloudRail:IOL:V1189:D1050003_Mbar:OU;1</t>
  </si>
  <si>
    <t>dtmi:CloudRail:IOL:V1189:D1050003_MPa:OU;1</t>
  </si>
  <si>
    <t>dtmi:CloudRail:IOL:V1189:D1050003_Psi:OU;1</t>
  </si>
  <si>
    <t>dtmi:CloudRail:IOL:V1189:D1050004_Bar:OU;1</t>
  </si>
  <si>
    <t>dtmi:CloudRail:IOL:V1189:D1050004_Kgcm:OU;1</t>
  </si>
  <si>
    <t>dtmi:CloudRail:IOL:V1189:D1050004_KPa:OU;1</t>
  </si>
  <si>
    <t>dtmi:CloudRail:IOL:V1189:D1050004_Mbar:OU;1</t>
  </si>
  <si>
    <t>dtmi:CloudRail:IOL:V1189:D1050004_MPa:OU;1</t>
  </si>
  <si>
    <t>dtmi:CloudRail:IOL:V1189:D1050004_Psi:OU;1</t>
  </si>
  <si>
    <t>dtmi:CloudRail:IOL:V1189:D1050005_Bar:OU;1</t>
  </si>
  <si>
    <t>dtmi:CloudRail:IOL:V1189:D1050005_Kgcm:OU;1</t>
  </si>
  <si>
    <t>dtmi:CloudRail:IOL:V1189:D1050005_KPa:OU;1</t>
  </si>
  <si>
    <t>dtmi:CloudRail:IOL:V1189:D1050005_Mbar:OU;1</t>
  </si>
  <si>
    <t>dtmi:CloudRail:IOL:V1189:D1050005_MPa:OU;1</t>
  </si>
  <si>
    <t>dtmi:CloudRail:IOL:V1189:D1050005_Psi:OU;1</t>
  </si>
  <si>
    <t>dtmi:CloudRail:IOL:V1189:D1050006_Bar:OU;1</t>
  </si>
  <si>
    <t>dtmi:CloudRail:IOL:V1189:D1050006_Kgcm:OU;1</t>
  </si>
  <si>
    <t>dtmi:CloudRail:IOL:V1189:D1050006_KPa:OU;1</t>
  </si>
  <si>
    <t>dtmi:CloudRail:IOL:V1189:D1050006_Mbar:OU;1</t>
  </si>
  <si>
    <t>dtmi:CloudRail:IOL:V1189:D1050006_MPa:OU;1</t>
  </si>
  <si>
    <t>dtmi:CloudRail:IOL:V1189:D1050006_Psi:OU;1</t>
  </si>
  <si>
    <t>dtmi:CloudRail:IOL:V1189:D1050007_Bar:OU;1</t>
  </si>
  <si>
    <t>dtmi:CloudRail:IOL:V1189:D1050007_Kgcm:OU;1</t>
  </si>
  <si>
    <t>dtmi:CloudRail:IOL:V1189:D1050007_KPa:OU;1</t>
  </si>
  <si>
    <t>dtmi:CloudRail:IOL:V1189:D1050007_Mbar:OU;1</t>
  </si>
  <si>
    <t>dtmi:CloudRail:IOL:V1189:D1050007_MPa:OU;1</t>
  </si>
  <si>
    <t>dtmi:CloudRail:IOL:V1189:D1050007_Psi:OU;1</t>
  </si>
  <si>
    <t>dtmi:CloudRail:IOL:V1189:D1050008_Bar:OU;1</t>
  </si>
  <si>
    <t>dtmi:CloudRail:IOL:V1189:D1050008_Kgcm:OU;1</t>
  </si>
  <si>
    <t>dtmi:CloudRail:IOL:V1189:D1050008_KPa:OU;1</t>
  </si>
  <si>
    <t>dtmi:CloudRail:IOL:V1189:D1050008_Mbar:OU;1</t>
  </si>
  <si>
    <t>dtmi:CloudRail:IOL:V1189:D1050008_MPa:OU;1</t>
  </si>
  <si>
    <t>dtmi:CloudRail:IOL:V1189:D1050008_Psi:OU;1</t>
  </si>
  <si>
    <t>dtmi:CloudRail:IOL:V1189:D1050009_Bar:OU;1</t>
  </si>
  <si>
    <t>dtmi:CloudRail:IOL:V1189:D1050009_Kgcm:OU;1</t>
  </si>
  <si>
    <t>dtmi:CloudRail:IOL:V1189:D1050009_KPa:OU;1</t>
  </si>
  <si>
    <t>dtmi:CloudRail:IOL:V1189:D1050009_Mbar:OU;1</t>
  </si>
  <si>
    <t>dtmi:CloudRail:IOL:V1189:D1050009_MPa:OU;1</t>
  </si>
  <si>
    <t>dtmi:CloudRail:IOL:V1189:D1050009_Psi:OU;1</t>
  </si>
  <si>
    <t>dtmi:CloudRail:IOL:V1189:D1050010_Bar:OU;1</t>
  </si>
  <si>
    <t>dtmi:CloudRail:IOL:V1189:D1050010_Kgcm:OU;1</t>
  </si>
  <si>
    <t>dtmi:CloudRail:IOL:V1189:D1050010_KPa:OU;1</t>
  </si>
  <si>
    <t>dtmi:CloudRail:IOL:V1189:D1050010_Mbar:OU;1</t>
  </si>
  <si>
    <t>dtmi:CloudRail:IOL:V1189:D1050010_MPa:OU;1</t>
  </si>
  <si>
    <t>dtmi:CloudRail:IOL:V1189:D1050010_Psi:OU;1</t>
  </si>
  <si>
    <t>dtmi:CloudRail:IOL:V1189:D1050011_Bar:OU;1</t>
  </si>
  <si>
    <t>dtmi:CloudRail:IOL:V1189:D1050011_Kgcm:OU;1</t>
  </si>
  <si>
    <t>dtmi:CloudRail:IOL:V1189:D1050011_KPa:OU;1</t>
  </si>
  <si>
    <t>dtmi:CloudRail:IOL:V1189:D1050011_Mbar:OU;1</t>
  </si>
  <si>
    <t>dtmi:CloudRail:IOL:V1189:D1050011_MPa:OU;1</t>
  </si>
  <si>
    <t>dtmi:CloudRail:IOL:V1189:D1050011_Psi:OU;1</t>
  </si>
  <si>
    <t>dtmi:CloudRail:IOL:V1189:D1050012_Bar:OU;1</t>
  </si>
  <si>
    <t>dtmi:CloudRail:IOL:V1189:D1050012_Kgcm:OU;1</t>
  </si>
  <si>
    <t>dtmi:CloudRail:IOL:V1189:D1050012_KPa:OU;1</t>
  </si>
  <si>
    <t>dtmi:CloudRail:IOL:V1189:D1050012_Mbar:OU;1</t>
  </si>
  <si>
    <t>dtmi:CloudRail:IOL:V1189:D1050012_MPa:OU;1</t>
  </si>
  <si>
    <t>dtmi:CloudRail:IOL:V1189:D1050012_Psi:OU;1</t>
  </si>
  <si>
    <t>dtmi:CloudRail:IOL:V1189:D1050013_Bar:OU;1</t>
  </si>
  <si>
    <t>dtmi:CloudRail:IOL:V1189:D1050013_Kgcm:OU;1</t>
  </si>
  <si>
    <t>dtmi:CloudRail:IOL:V1189:D1050013_KPa:OU;1</t>
  </si>
  <si>
    <t>dtmi:CloudRail:IOL:V1189:D1050013_Mbar:OU;1</t>
  </si>
  <si>
    <t>dtmi:CloudRail:IOL:V1189:D1050013_MPa:OU;1</t>
  </si>
  <si>
    <t>dtmi:CloudRail:IOL:V1189:D1050013_Psi:OU;1</t>
  </si>
  <si>
    <t>dtmi:CloudRail:IOL:V1189:D1050014_Bar:OU;1</t>
  </si>
  <si>
    <t>dtmi:CloudRail:IOL:V1189:D1050014_Kgcm:OU;1</t>
  </si>
  <si>
    <t>dtmi:CloudRail:IOL:V1189:D1050014_KPa:OU;1</t>
  </si>
  <si>
    <t>dtmi:CloudRail:IOL:V1189:D1050014_Mbar:OU;1</t>
  </si>
  <si>
    <t>dtmi:CloudRail:IOL:V1189:D1050014_MPa:OU;1</t>
  </si>
  <si>
    <t>dtmi:CloudRail:IOL:V1189:D1050014_Psi:OU;1</t>
  </si>
  <si>
    <t>dtmi:CloudRail:IOL:V1189:D1050015_Bar:OU;1</t>
  </si>
  <si>
    <t>dtmi:CloudRail:IOL:V1189:D1050015_Kgcm:OU;1</t>
  </si>
  <si>
    <t>dtmi:CloudRail:IOL:V1189:D1050015_KPa:OU;1</t>
  </si>
  <si>
    <t>dtmi:CloudRail:IOL:V1189:D1050015_Mbar:OU;1</t>
  </si>
  <si>
    <t>dtmi:CloudRail:IOL:V1189:D1050015_MPa:OU;1</t>
  </si>
  <si>
    <t>dtmi:CloudRail:IOL:V1189:D1050015_Psi:OU;1</t>
  </si>
  <si>
    <t>dtmi:CloudRail:IOL:V1189:D1050016_Bar:OU;1</t>
  </si>
  <si>
    <t>dtmi:CloudRail:IOL:V1189:D1050016_Kgcm:OU;1</t>
  </si>
  <si>
    <t>dtmi:CloudRail:IOL:V1189:D1050016_KPa:OU;1</t>
  </si>
  <si>
    <t>dtmi:CloudRail:IOL:V1189:D1050016_Mbar:OU;1</t>
  </si>
  <si>
    <t>dtmi:CloudRail:IOL:V1189:D1050016_MPa:OU;1</t>
  </si>
  <si>
    <t>dtmi:CloudRail:IOL:V1189:D1050016_Psi:OU;1</t>
  </si>
  <si>
    <t>dtmi:CloudRail:IOL:V1189:D1050017_Bar:OU;1</t>
  </si>
  <si>
    <t>dtmi:CloudRail:IOL:V1189:D1050017_Kgcm:OU;1</t>
  </si>
  <si>
    <t>dtmi:CloudRail:IOL:V1189:D1050017_KPa:OU;1</t>
  </si>
  <si>
    <t>dtmi:CloudRail:IOL:V1189:D1050017_Mbar:OU;1</t>
  </si>
  <si>
    <t>dtmi:CloudRail:IOL:V1189:D1050017_MPa:OU;1</t>
  </si>
  <si>
    <t>dtmi:CloudRail:IOL:V1189:D1050017_Psi:OU;1</t>
  </si>
  <si>
    <t>dtmi:CloudRail:IOL:V1189:D1050018_Bar:OU;1</t>
  </si>
  <si>
    <t>dtmi:CloudRail:IOL:V1189:D1050018_Kgcm:OU;1</t>
  </si>
  <si>
    <t>dtmi:CloudRail:IOL:V1189:D1050018_KPa:OU;1</t>
  </si>
  <si>
    <t>dtmi:CloudRail:IOL:V1189:D1050018_Mbar:OU;1</t>
  </si>
  <si>
    <t>dtmi:CloudRail:IOL:V1189:D1050018_MPa:OU;1</t>
  </si>
  <si>
    <t>dtmi:CloudRail:IOL:V1189:D1050018_Psi:OU;1</t>
  </si>
  <si>
    <t>dtmi:CloudRail:IOL:V1189:D1050019_Bar:OU;1</t>
  </si>
  <si>
    <t>dtmi:CloudRail:IOL:V1189:D1050019_Kgcm:OU;1</t>
  </si>
  <si>
    <t>dtmi:CloudRail:IOL:V1189:D1050019_KPa:OU;1</t>
  </si>
  <si>
    <t>dtmi:CloudRail:IOL:V1189:D1050019_Mbar:OU;1</t>
  </si>
  <si>
    <t>dtmi:CloudRail:IOL:V1189:D1050019_MPa:OU;1</t>
  </si>
  <si>
    <t>dtmi:CloudRail:IOL:V1189:D1050019_Psi:OU;1</t>
  </si>
  <si>
    <t>dtmi:CloudRail:IOL:V1189:D1050020_Bar:OU;1</t>
  </si>
  <si>
    <t>dtmi:CloudRail:IOL:V1189:D1050020_Kgcm:OU;1</t>
  </si>
  <si>
    <t>dtmi:CloudRail:IOL:V1189:D1050020_KPa:OU;1</t>
  </si>
  <si>
    <t>dtmi:CloudRail:IOL:V1189:D1050020_Mbar:OU;1</t>
  </si>
  <si>
    <t>dtmi:CloudRail:IOL:V1189:D1050020_MPa:OU;1</t>
  </si>
  <si>
    <t>dtmi:CloudRail:IOL:V1189:D1050020_Psi:OU;1</t>
  </si>
  <si>
    <t>dtmi:CloudRail:IOL:V1189:D1050021_Bar:OU;1</t>
  </si>
  <si>
    <t>dtmi:CloudRail:IOL:V1189:D1050021_Kgcm:OU;1</t>
  </si>
  <si>
    <t>dtmi:CloudRail:IOL:V1189:D1050021_KPa:OU;1</t>
  </si>
  <si>
    <t>dtmi:CloudRail:IOL:V1189:D1050021_Mbar:OU;1</t>
  </si>
  <si>
    <t>dtmi:CloudRail:IOL:V1189:D1050021_MPa:OU;1</t>
  </si>
  <si>
    <t>dtmi:CloudRail:IOL:V1189:D1050021_Psi:OU;1</t>
  </si>
  <si>
    <t>dtmi:CloudRail:IOL:V1189:D1050022_Bar:OU;1</t>
  </si>
  <si>
    <t>dtmi:CloudRail:IOL:V1189:D1050022_Kgcm:OU;1</t>
  </si>
  <si>
    <t>dtmi:CloudRail:IOL:V1189:D1050022_KPa:OU;1</t>
  </si>
  <si>
    <t>dtmi:CloudRail:IOL:V1189:D1050022_Mbar:OU;1</t>
  </si>
  <si>
    <t>dtmi:CloudRail:IOL:V1189:D1050022_MPa:OU;1</t>
  </si>
  <si>
    <t>dtmi:CloudRail:IOL:V1189:D1050022_Psi:OU;1</t>
  </si>
  <si>
    <t>dtmi:CloudRail:IOL:V1189:D1050023_Bar:OU;1</t>
  </si>
  <si>
    <t>dtmi:CloudRail:IOL:V1189:D1050023_Kgcm:OU;1</t>
  </si>
  <si>
    <t>dtmi:CloudRail:IOL:V1189:D1050023_KPa:OU;1</t>
  </si>
  <si>
    <t>dtmi:CloudRail:IOL:V1189:D1050023_Mbar:OU;1</t>
  </si>
  <si>
    <t>dtmi:CloudRail:IOL:V1189:D1050023_MPa:OU;1</t>
  </si>
  <si>
    <t>dtmi:CloudRail:IOL:V1189:D1050023_Psi:OU;1</t>
  </si>
  <si>
    <t>dtmi:CloudRail:IOL:V1189:D1050024_Bar:OU;1</t>
  </si>
  <si>
    <t>dtmi:CloudRail:IOL:V1189:D1050024_Kgcm:OU;1</t>
  </si>
  <si>
    <t>dtmi:CloudRail:IOL:V1189:D1050024_KPa:OU;1</t>
  </si>
  <si>
    <t>dtmi:CloudRail:IOL:V1189:D1050024_Mbar:OU;1</t>
  </si>
  <si>
    <t>dtmi:CloudRail:IOL:V1189:D1050024_MPa:OU;1</t>
  </si>
  <si>
    <t>dtmi:CloudRail:IOL:V1189:D1050024_Psi:OU;1</t>
  </si>
  <si>
    <t>dtmi:CloudRail:IOL:V1189:D1050025_Bar:OU;1</t>
  </si>
  <si>
    <t>dtmi:CloudRail:IOL:V1189:D1050025_Kgcm:OU;1</t>
  </si>
  <si>
    <t>dtmi:CloudRail:IOL:V1189:D1050025_KPa:OU;1</t>
  </si>
  <si>
    <t>dtmi:CloudRail:IOL:V1189:D1050025_Mbar:OU;1</t>
  </si>
  <si>
    <t>dtmi:CloudRail:IOL:V1189:D1050025_MPa:OU;1</t>
  </si>
  <si>
    <t>dtmi:CloudRail:IOL:V1189:D1050025_Psi:OU;1</t>
  </si>
  <si>
    <t>dtmi:CloudRail:IOL:V1189:D1050026_Bar:OU;1</t>
  </si>
  <si>
    <t>dtmi:CloudRail:IOL:V1189:D1050026_Kgcm:OU;1</t>
  </si>
  <si>
    <t>dtmi:CloudRail:IOL:V1189:D1050026_KPa:OU;1</t>
  </si>
  <si>
    <t>dtmi:CloudRail:IOL:V1189:D1050026_Mbar:OU;1</t>
  </si>
  <si>
    <t>dtmi:CloudRail:IOL:V1189:D1050026_MPa:OU;1</t>
  </si>
  <si>
    <t>dtmi:CloudRail:IOL:V1189:D1050026_Psi:OU;1</t>
  </si>
  <si>
    <t>dtmi:CloudRail:IOL:V1189:D1050027_Bar:OU;1</t>
  </si>
  <si>
    <t>dtmi:CloudRail:IOL:V1189:D1050027_Kgcm:OU;1</t>
  </si>
  <si>
    <t>dtmi:CloudRail:IOL:V1189:D1050027_KPa:OU;1</t>
  </si>
  <si>
    <t>dtmi:CloudRail:IOL:V1189:D1050027_Mbar:OU;1</t>
  </si>
  <si>
    <t>dtmi:CloudRail:IOL:V1189:D1050027_MPa:OU;1</t>
  </si>
  <si>
    <t>dtmi:CloudRail:IOL:V1189:D1050027_Psi:OU;1</t>
  </si>
  <si>
    <t>dtmi:CloudRail:IOL:V1189:D1050028_Bar:OU;1</t>
  </si>
  <si>
    <t>dtmi:CloudRail:IOL:V1189:D1050028_Kgcm:OU;1</t>
  </si>
  <si>
    <t>dtmi:CloudRail:IOL:V1189:D1050028_KPa:OU;1</t>
  </si>
  <si>
    <t>dtmi:CloudRail:IOL:V1189:D1050028_Mbar:OU;1</t>
  </si>
  <si>
    <t>dtmi:CloudRail:IOL:V1189:D1050028_MPa:OU;1</t>
  </si>
  <si>
    <t>dtmi:CloudRail:IOL:V1189:D1050028_Psi:OU;1</t>
  </si>
  <si>
    <t>dtmi:CloudRail:IOL:V1189:D1050029_Bar:OU;1</t>
  </si>
  <si>
    <t>dtmi:CloudRail:IOL:V1189:D1050029_Kgcm:OU;1</t>
  </si>
  <si>
    <t>dtmi:CloudRail:IOL:V1189:D1050029_KPa:OU;1</t>
  </si>
  <si>
    <t>dtmi:CloudRail:IOL:V1189:D1050029_Mbar:OU;1</t>
  </si>
  <si>
    <t>dtmi:CloudRail:IOL:V1189:D1050029_MPa:OU;1</t>
  </si>
  <si>
    <t>dtmi:CloudRail:IOL:V1189:D1050029_Psi:OU;1</t>
  </si>
  <si>
    <t>dtmi:CloudRail:IOL:V1189:D1050030_Bar:OU;1</t>
  </si>
  <si>
    <t>dtmi:CloudRail:IOL:V1189:D1050030_Kgcm:OU;1</t>
  </si>
  <si>
    <t>dtmi:CloudRail:IOL:V1189:D1050030_KPa:OU;1</t>
  </si>
  <si>
    <t>dtmi:CloudRail:IOL:V1189:D1050030_Mbar:OU;1</t>
  </si>
  <si>
    <t>dtmi:CloudRail:IOL:V1189:D1050030_MPa:OU;1</t>
  </si>
  <si>
    <t>dtmi:CloudRail:IOL:V1189:D1050030_Psi:OU;1</t>
  </si>
  <si>
    <t>dtmi:CloudRail:IOL:V1189:D1050031_Bar:OU;1</t>
  </si>
  <si>
    <t>dtmi:CloudRail:IOL:V1189:D1050031_Kgcm:OU;1</t>
  </si>
  <si>
    <t>dtmi:CloudRail:IOL:V1189:D1050031_KPa:OU;1</t>
  </si>
  <si>
    <t>dtmi:CloudRail:IOL:V1189:D1050031_Mbar:OU;1</t>
  </si>
  <si>
    <t>dtmi:CloudRail:IOL:V1189:D1050031_MPa:OU;1</t>
  </si>
  <si>
    <t>dtmi:CloudRail:IOL:V1189:D1050031_Psi:OU;1</t>
  </si>
  <si>
    <t>dtmi:CloudRail:IOL:V1189:D1050032_Bar:OU;1</t>
  </si>
  <si>
    <t>dtmi:CloudRail:IOL:V1189:D1050032_Kgcm:OU;1</t>
  </si>
  <si>
    <t>dtmi:CloudRail:IOL:V1189:D1050032_KPa:OU;1</t>
  </si>
  <si>
    <t>dtmi:CloudRail:IOL:V1189:D1050032_Mbar:OU;1</t>
  </si>
  <si>
    <t>dtmi:CloudRail:IOL:V1189:D1050032_MPa:OU;1</t>
  </si>
  <si>
    <t>dtmi:CloudRail:IOL:V1189:D1050032_Psi:OU;1</t>
  </si>
  <si>
    <t>dtmi:CloudRail:IOL:V1189:D1050033_Bar:OU;1</t>
  </si>
  <si>
    <t>dtmi:CloudRail:IOL:V1189:D1050033_Kgcm:OU;1</t>
  </si>
  <si>
    <t>dtmi:CloudRail:IOL:V1189:D1050033_KPa:OU;1</t>
  </si>
  <si>
    <t>dtmi:CloudRail:IOL:V1189:D1050033_Mbar:OU;1</t>
  </si>
  <si>
    <t>dtmi:CloudRail:IOL:V1189:D1050033_MPa:OU;1</t>
  </si>
  <si>
    <t>dtmi:CloudRail:IOL:V1189:D1050033_Psi:OU;1</t>
  </si>
  <si>
    <t>dtmi:CloudRail:IOL:V1189:D1050034_Bar:OU;1</t>
  </si>
  <si>
    <t>dtmi:CloudRail:IOL:V1189:D1050034_Kgcm:OU;1</t>
  </si>
  <si>
    <t>dtmi:CloudRail:IOL:V1189:D1050034_KPa:OU;1</t>
  </si>
  <si>
    <t>dtmi:CloudRail:IOL:V1189:D1050034_Mbar:OU;1</t>
  </si>
  <si>
    <t>dtmi:CloudRail:IOL:V1189:D1050034_MPa:OU;1</t>
  </si>
  <si>
    <t>dtmi:CloudRail:IOL:V1189:D1050034_Psi:OU;1</t>
  </si>
  <si>
    <t>dtmi:CloudRail:IOL:V1189:D1050035_Bar:OU;1</t>
  </si>
  <si>
    <t>dtmi:CloudRail:IOL:V1189:D1050035_Kgcm:OU;1</t>
  </si>
  <si>
    <t>dtmi:CloudRail:IOL:V1189:D1050035_KPa:OU;1</t>
  </si>
  <si>
    <t>dtmi:CloudRail:IOL:V1189:D1050035_Mbar:OU;1</t>
  </si>
  <si>
    <t>dtmi:CloudRail:IOL:V1189:D1050035_MPa:OU;1</t>
  </si>
  <si>
    <t>dtmi:CloudRail:IOL:V1189:D1050035_Psi:OU;1</t>
  </si>
  <si>
    <t>dtmi:CloudRail:IOL:V1189:D1050036_Bar:OU;1</t>
  </si>
  <si>
    <t>dtmi:CloudRail:IOL:V1189:D1050036_Kgcm:OU;1</t>
  </si>
  <si>
    <t>dtmi:CloudRail:IOL:V1189:D1050036_KPa:OU;1</t>
  </si>
  <si>
    <t>dtmi:CloudRail:IOL:V1189:D1050036_Mbar:OU;1</t>
  </si>
  <si>
    <t>dtmi:CloudRail:IOL:V1189:D1050036_MPa:OU;1</t>
  </si>
  <si>
    <t>dtmi:CloudRail:IOL:V1189:D1050036_Psi:OU;1</t>
  </si>
  <si>
    <t>dtmi:CloudRail:IOL:V1189:D1050037_Bar:OU;1</t>
  </si>
  <si>
    <t>dtmi:CloudRail:IOL:V1189:D1050037_Kgcm:OU;1</t>
  </si>
  <si>
    <t>dtmi:CloudRail:IOL:V1189:D1050037_KPa:OU;1</t>
  </si>
  <si>
    <t>dtmi:CloudRail:IOL:V1189:D1050037_Mbar:OU;1</t>
  </si>
  <si>
    <t>dtmi:CloudRail:IOL:V1189:D1050037_MPa:OU;1</t>
  </si>
  <si>
    <t>dtmi:CloudRail:IOL:V1189:D1050037_Psi:OU;1</t>
  </si>
  <si>
    <t>dtmi:CloudRail:IOL:V1189:D1050038_Bar:OU;1</t>
  </si>
  <si>
    <t>dtmi:CloudRail:IOL:V1189:D1050038_Kgcm:OU;1</t>
  </si>
  <si>
    <t>dtmi:CloudRail:IOL:V1189:D1050038_KPa:OU;1</t>
  </si>
  <si>
    <t>dtmi:CloudRail:IOL:V1189:D1050038_Mbar:OU;1</t>
  </si>
  <si>
    <t>dtmi:CloudRail:IOL:V1189:D1050038_MPa:OU;1</t>
  </si>
  <si>
    <t>dtmi:CloudRail:IOL:V1189:D1050038_Psi:OU;1</t>
  </si>
  <si>
    <t>dtmi:CloudRail:IOL:V1189:D1050039_Bar:OU;1</t>
  </si>
  <si>
    <t>dtmi:CloudRail:IOL:V1189:D1050039_Kgcm:OU;1</t>
  </si>
  <si>
    <t>dtmi:CloudRail:IOL:V1189:D1050039_KPa:OU;1</t>
  </si>
  <si>
    <t>dtmi:CloudRail:IOL:V1189:D1050039_Mbar:OU;1</t>
  </si>
  <si>
    <t>dtmi:CloudRail:IOL:V1189:D1050039_MPa:OU;1</t>
  </si>
  <si>
    <t>dtmi:CloudRail:IOL:V1189:D1050039_Psi:OU;1</t>
  </si>
  <si>
    <t>dtmi:CloudRail:IOL:V1189:D1050040_Bar:OU;1</t>
  </si>
  <si>
    <t>dtmi:CloudRail:IOL:V1189:D1050040_Kgcm:OU;1</t>
  </si>
  <si>
    <t>dtmi:CloudRail:IOL:V1189:D1050040_KPa:OU;1</t>
  </si>
  <si>
    <t>dtmi:CloudRail:IOL:V1189:D1050040_Mbar:OU;1</t>
  </si>
  <si>
    <t>dtmi:CloudRail:IOL:V1189:D1050040_MPa:OU;1</t>
  </si>
  <si>
    <t>dtmi:CloudRail:IOL:V1189:D1050040_Psi:OU;1</t>
  </si>
  <si>
    <t>dtmi:CloudRail:IOL:V1189:D1050041_Bar:OU;1</t>
  </si>
  <si>
    <t>dtmi:CloudRail:IOL:V1189:D1050041_Kgcm:OU;1</t>
  </si>
  <si>
    <t>dtmi:CloudRail:IOL:V1189:D1050041_KPa:OU;1</t>
  </si>
  <si>
    <t>dtmi:CloudRail:IOL:V1189:D1050041_Mbar:OU;1</t>
  </si>
  <si>
    <t>dtmi:CloudRail:IOL:V1189:D1050041_MPa:OU;1</t>
  </si>
  <si>
    <t>dtmi:CloudRail:IOL:V1189:D1050041_Psi:OU;1</t>
  </si>
  <si>
    <t>dtmi:CloudRail:IOL:V1189:D1050042_Bar:OU;1</t>
  </si>
  <si>
    <t>dtmi:CloudRail:IOL:V1189:D1050042_Kgcm:OU;1</t>
  </si>
  <si>
    <t>dtmi:CloudRail:IOL:V1189:D1050042_KPa:OU;1</t>
  </si>
  <si>
    <t>dtmi:CloudRail:IOL:V1189:D1050042_Mbar:OU;1</t>
  </si>
  <si>
    <t>dtmi:CloudRail:IOL:V1189:D1050042_MPa:OU;1</t>
  </si>
  <si>
    <t>dtmi:CloudRail:IOL:V1189:D1050042_Psi:OU;1</t>
  </si>
  <si>
    <t>dtmi:CloudRail:IOL:V1189:D1050043_Bar:OU;1</t>
  </si>
  <si>
    <t>dtmi:CloudRail:IOL:V1189:D1050043_Kgcm:OU;1</t>
  </si>
  <si>
    <t>dtmi:CloudRail:IOL:V1189:D1050043_KPa:OU;1</t>
  </si>
  <si>
    <t>dtmi:CloudRail:IOL:V1189:D1050043_Mbar:OU;1</t>
  </si>
  <si>
    <t>dtmi:CloudRail:IOL:V1189:D1050043_MPa:OU;1</t>
  </si>
  <si>
    <t>dtmi:CloudRail:IOL:V1189:D1050043_Psi:OU;1</t>
  </si>
  <si>
    <t>dtmi:CloudRail:IOL:V1189:D1050044_Bar:OU;1</t>
  </si>
  <si>
    <t>dtmi:CloudRail:IOL:V1189:D1050044_Kgcm:OU;1</t>
  </si>
  <si>
    <t>dtmi:CloudRail:IOL:V1189:D1050044_KPa:OU;1</t>
  </si>
  <si>
    <t>dtmi:CloudRail:IOL:V1189:D1050044_Mbar:OU;1</t>
  </si>
  <si>
    <t>dtmi:CloudRail:IOL:V1189:D1050044_MPa:OU;1</t>
  </si>
  <si>
    <t>dtmi:CloudRail:IOL:V1189:D1050044_Psi:OU;1</t>
  </si>
  <si>
    <t>dtmi:CloudRail:IOL:V1189:D1050045_Bar:OU;1</t>
  </si>
  <si>
    <t>dtmi:CloudRail:IOL:V1189:D1050045_Kgcm:OU;1</t>
  </si>
  <si>
    <t>dtmi:CloudRail:IOL:V1189:D1050045_KPa:OU;1</t>
  </si>
  <si>
    <t>dtmi:CloudRail:IOL:V1189:D1050045_Mbar:OU;1</t>
  </si>
  <si>
    <t>dtmi:CloudRail:IOL:V1189:D1050045_MPa:OU;1</t>
  </si>
  <si>
    <t>dtmi:CloudRail:IOL:V1189:D1050045_Psi:OU;1</t>
  </si>
  <si>
    <t>dtmi:CloudRail:IOL:V1189:D1050046_Bar:OU;1</t>
  </si>
  <si>
    <t>dtmi:CloudRail:IOL:V1189:D1050046_Kgcm:OU;1</t>
  </si>
  <si>
    <t>dtmi:CloudRail:IOL:V1189:D1050046_KPa:OU;1</t>
  </si>
  <si>
    <t>dtmi:CloudRail:IOL:V1189:D1050046_Mbar:OU;1</t>
  </si>
  <si>
    <t>dtmi:CloudRail:IOL:V1189:D1050046_MPa:OU;1</t>
  </si>
  <si>
    <t>dtmi:CloudRail:IOL:V1189:D1050046_Psi:OU;1</t>
  </si>
  <si>
    <t>dtmi:CloudRail:IOL:V1189:D1050047_Bar:OU;1</t>
  </si>
  <si>
    <t>dtmi:CloudRail:IOL:V1189:D1050047_Kgcm:OU;1</t>
  </si>
  <si>
    <t>dtmi:CloudRail:IOL:V1189:D1050047_KPa:OU;1</t>
  </si>
  <si>
    <t>dtmi:CloudRail:IOL:V1189:D1050047_Mbar:OU;1</t>
  </si>
  <si>
    <t>dtmi:CloudRail:IOL:V1189:D1050047_MPa:OU;1</t>
  </si>
  <si>
    <t>dtmi:CloudRail:IOL:V1189:D1050047_Psi:OU;1</t>
  </si>
  <si>
    <t>dtmi:CloudRail:IOL:V1189:D1050048_Bar:OU;1</t>
  </si>
  <si>
    <t>dtmi:CloudRail:IOL:V1189:D1050048_Kgcm:OU;1</t>
  </si>
  <si>
    <t>dtmi:CloudRail:IOL:V1189:D1050048_KPa:OU;1</t>
  </si>
  <si>
    <t>dtmi:CloudRail:IOL:V1189:D1050048_Mbar:OU;1</t>
  </si>
  <si>
    <t>dtmi:CloudRail:IOL:V1189:D1050048_MPa:OU;1</t>
  </si>
  <si>
    <t>dtmi:CloudRail:IOL:V1189:D1050048_Psi:OU;1</t>
  </si>
  <si>
    <t>dtmi:CloudRail:IOL:V1189:D1050049_Bar:OU;1</t>
  </si>
  <si>
    <t>dtmi:CloudRail:IOL:V1189:D1050049_Kgcm:OU;1</t>
  </si>
  <si>
    <t>dtmi:CloudRail:IOL:V1189:D1050049_KPa:OU;1</t>
  </si>
  <si>
    <t>dtmi:CloudRail:IOL:V1189:D1050049_Mbar:OU;1</t>
  </si>
  <si>
    <t>dtmi:CloudRail:IOL:V1189:D1050049_MPa:OU;1</t>
  </si>
  <si>
    <t>dtmi:CloudRail:IOL:V1189:D1050049_Psi:OU;1</t>
  </si>
  <si>
    <t>dtmi:CloudRail:IOL:V1189:D1050050_Bar:OU;1</t>
  </si>
  <si>
    <t>dtmi:CloudRail:IOL:V1189:D1050050_Kgcm:OU;1</t>
  </si>
  <si>
    <t>dtmi:CloudRail:IOL:V1189:D1050050_KPa:OU;1</t>
  </si>
  <si>
    <t>dtmi:CloudRail:IOL:V1189:D1050050_Mbar:OU;1</t>
  </si>
  <si>
    <t>dtmi:CloudRail:IOL:V1189:D1050050_MPa:OU;1</t>
  </si>
  <si>
    <t>dtmi:CloudRail:IOL:V1189:D1050050_Psi:OU;1</t>
  </si>
  <si>
    <t>dtmi:CloudRail:IOL:V1189:D1050051_Bar:OU;1</t>
  </si>
  <si>
    <t>dtmi:CloudRail:IOL:V1189:D1050051_Kgcm:OU;1</t>
  </si>
  <si>
    <t>dtmi:CloudRail:IOL:V1189:D1050051_KPa:OU;1</t>
  </si>
  <si>
    <t>dtmi:CloudRail:IOL:V1189:D1050051_Mbar:OU;1</t>
  </si>
  <si>
    <t>dtmi:CloudRail:IOL:V1189:D1050051_MPa:OU;1</t>
  </si>
  <si>
    <t>dtmi:CloudRail:IOL:V1189:D1050051_Psi:OU;1</t>
  </si>
  <si>
    <t>dtmi:CloudRail:IOL:V1189:D1050052_Bar:OU;1</t>
  </si>
  <si>
    <t>dtmi:CloudRail:IOL:V1189:D1050052_Kgcm:OU;1</t>
  </si>
  <si>
    <t>dtmi:CloudRail:IOL:V1189:D1050052_KPa:OU;1</t>
  </si>
  <si>
    <t>dtmi:CloudRail:IOL:V1189:D1050052_Mbar:OU;1</t>
  </si>
  <si>
    <t>dtmi:CloudRail:IOL:V1189:D1050052_MPa:OU;1</t>
  </si>
  <si>
    <t>dtmi:CloudRail:IOL:V1189:D1050052_Psi:OU;1</t>
  </si>
  <si>
    <t>dtmi:CloudRail:IOL:V1189:D1050053_Bar:OU;1</t>
  </si>
  <si>
    <t>dtmi:CloudRail:IOL:V1189:D1050053_Kgcm:OU;1</t>
  </si>
  <si>
    <t>dtmi:CloudRail:IOL:V1189:D1050053_KPa:OU;1</t>
  </si>
  <si>
    <t>dtmi:CloudRail:IOL:V1189:D1050053_Mbar:OU;1</t>
  </si>
  <si>
    <t>dtmi:CloudRail:IOL:V1189:D1050053_MPa:OU;1</t>
  </si>
  <si>
    <t>dtmi:CloudRail:IOL:V1189:D1050053_Psi:OU;1</t>
  </si>
  <si>
    <t>dtmi:CloudRail:IOL:V1189:D1050054_Bar:OU;1</t>
  </si>
  <si>
    <t>dtmi:CloudRail:IOL:V1189:D1050054_Kgcm:OU;1</t>
  </si>
  <si>
    <t>dtmi:CloudRail:IOL:V1189:D1050054_KPa:OU;1</t>
  </si>
  <si>
    <t>dtmi:CloudRail:IOL:V1189:D1050054_Mbar:OU;1</t>
  </si>
  <si>
    <t>dtmi:CloudRail:IOL:V1189:D1050054_MPa:OU;1</t>
  </si>
  <si>
    <t>dtmi:CloudRail:IOL:V1189:D1050054_Psi:OU;1</t>
  </si>
  <si>
    <t>dtmi:CloudRail:IOL:V1189:D1050055_Bar:OU;1</t>
  </si>
  <si>
    <t>dtmi:CloudRail:IOL:V1189:D1050055_Kgcm:OU;1</t>
  </si>
  <si>
    <t>dtmi:CloudRail:IOL:V1189:D1050055_KPa:OU;1</t>
  </si>
  <si>
    <t>dtmi:CloudRail:IOL:V1189:D1050055_Mbar:OU;1</t>
  </si>
  <si>
    <t>dtmi:CloudRail:IOL:V1189:D1050055_MPa:OU;1</t>
  </si>
  <si>
    <t>dtmi:CloudRail:IOL:V1189:D1050055_Psi:OU;1</t>
  </si>
  <si>
    <t>dtmi:CloudRail:IOL:V1189:D1050056_Bar:OU;1</t>
  </si>
  <si>
    <t>dtmi:CloudRail:IOL:V1189:D1050056_Kgcm:OU;1</t>
  </si>
  <si>
    <t>dtmi:CloudRail:IOL:V1189:D1050056_KPa:OU;1</t>
  </si>
  <si>
    <t>dtmi:CloudRail:IOL:V1189:D1050056_Mbar:OU;1</t>
  </si>
  <si>
    <t>dtmi:CloudRail:IOL:V1189:D1050056_MPa:OU;1</t>
  </si>
  <si>
    <t>dtmi:CloudRail:IOL:V1189:D1050056_Psi:OU;1</t>
  </si>
  <si>
    <t>dtmi:CloudRail:IOL:V1189:D1050057_Bar:OU;1</t>
  </si>
  <si>
    <t>dtmi:CloudRail:IOL:V1189:D1050057_Kgcm:OU;1</t>
  </si>
  <si>
    <t>dtmi:CloudRail:IOL:V1189:D1050057_KPa:OU;1</t>
  </si>
  <si>
    <t>dtmi:CloudRail:IOL:V1189:D1050057_Mbar:OU;1</t>
  </si>
  <si>
    <t>dtmi:CloudRail:IOL:V1189:D1050057_MPa:OU;1</t>
  </si>
  <si>
    <t>dtmi:CloudRail:IOL:V1189:D1050057_Psi:OU;1</t>
  </si>
  <si>
    <t>dtmi:CloudRail:IOL:V1189:D1050058_Bar:OU;1</t>
  </si>
  <si>
    <t>dtmi:CloudRail:IOL:V1189:D1050058_Kgcm:OU;1</t>
  </si>
  <si>
    <t>dtmi:CloudRail:IOL:V1189:D1050058_KPa:OU;1</t>
  </si>
  <si>
    <t>dtmi:CloudRail:IOL:V1189:D1050058_Mbar:OU;1</t>
  </si>
  <si>
    <t>dtmi:CloudRail:IOL:V1189:D1050058_MPa:OU;1</t>
  </si>
  <si>
    <t>dtmi:CloudRail:IOL:V1189:D1050058_Psi:OU;1</t>
  </si>
  <si>
    <t>dtmi:CloudRail:IOL:V1189:D1050059_Bar:OU;1</t>
  </si>
  <si>
    <t>dtmi:CloudRail:IOL:V1189:D1050059_Kgcm:OU;1</t>
  </si>
  <si>
    <t>dtmi:CloudRail:IOL:V1189:D1050059_KPa:OU;1</t>
  </si>
  <si>
    <t>dtmi:CloudRail:IOL:V1189:D1050059_Mbar:OU;1</t>
  </si>
  <si>
    <t>dtmi:CloudRail:IOL:V1189:D1050059_MPa:OU;1</t>
  </si>
  <si>
    <t>dtmi:CloudRail:IOL:V1189:D1050059_Psi:OU;1</t>
  </si>
  <si>
    <t>dtmi:CloudRail:IOL:V1189:D1050060_Bar:OU;1</t>
  </si>
  <si>
    <t>dtmi:CloudRail:IOL:V1189:D1050060_Kgcm:OU;1</t>
  </si>
  <si>
    <t>dtmi:CloudRail:IOL:V1189:D1050060_KPa:OU;1</t>
  </si>
  <si>
    <t>dtmi:CloudRail:IOL:V1189:D1050060_Mbar:OU;1</t>
  </si>
  <si>
    <t>dtmi:CloudRail:IOL:V1189:D1050060_MPa:OU;1</t>
  </si>
  <si>
    <t>dtmi:CloudRail:IOL:V1189:D1050060_Psi:OU;1</t>
  </si>
  <si>
    <t>dtmi:CloudRail:IOL:V1189:D1050061_Bar:OU;1</t>
  </si>
  <si>
    <t>dtmi:CloudRail:IOL:V1189:D1050061_Kgcm:OU;1</t>
  </si>
  <si>
    <t>dtmi:CloudRail:IOL:V1189:D1050061_KPa:OU;1</t>
  </si>
  <si>
    <t>dtmi:CloudRail:IOL:V1189:D1050061_Mbar:OU;1</t>
  </si>
  <si>
    <t>dtmi:CloudRail:IOL:V1189:D1050061_MPa:OU;1</t>
  </si>
  <si>
    <t>dtmi:CloudRail:IOL:V1189:D1050061_Psi:OU;1</t>
  </si>
  <si>
    <t>dtmi:CloudRail:IOL:V1189:D1050062_Bar:OU;1</t>
  </si>
  <si>
    <t>dtmi:CloudRail:IOL:V1189:D1050062_Kgcm:OU;1</t>
  </si>
  <si>
    <t>dtmi:CloudRail:IOL:V1189:D1050062_KPa:OU;1</t>
  </si>
  <si>
    <t>dtmi:CloudRail:IOL:V1189:D1050062_Mbar:OU;1</t>
  </si>
  <si>
    <t>dtmi:CloudRail:IOL:V1189:D1050062_MPa:OU;1</t>
  </si>
  <si>
    <t>dtmi:CloudRail:IOL:V1189:D1050062_Psi:OU;1</t>
  </si>
  <si>
    <t>dtmi:CloudRail:IOL:V1189:D1050063_Bar:OU;1</t>
  </si>
  <si>
    <t>dtmi:CloudRail:IOL:V1189:D1050063_Kgcm:OU;1</t>
  </si>
  <si>
    <t>dtmi:CloudRail:IOL:V1189:D1050063_KPa:OU;1</t>
  </si>
  <si>
    <t>dtmi:CloudRail:IOL:V1189:D1050063_Mbar:OU;1</t>
  </si>
  <si>
    <t>dtmi:CloudRail:IOL:V1189:D1050063_MPa:OU;1</t>
  </si>
  <si>
    <t>dtmi:CloudRail:IOL:V1189:D1050063_Psi:OU;1</t>
  </si>
  <si>
    <t>dtmi:CloudRail:IOL:V1189:D1050064_Bar:OU;1</t>
  </si>
  <si>
    <t>dtmi:CloudRail:IOL:V1189:D1050064_Kgcm:OU;1</t>
  </si>
  <si>
    <t>dtmi:CloudRail:IOL:V1189:D1050064_KPa:OU;1</t>
  </si>
  <si>
    <t>dtmi:CloudRail:IOL:V1189:D1050064_Mbar:OU;1</t>
  </si>
  <si>
    <t>dtmi:CloudRail:IOL:V1189:D1050064_MPa:OU;1</t>
  </si>
  <si>
    <t>dtmi:CloudRail:IOL:V1189:D1050064_Psi:OU;1</t>
  </si>
  <si>
    <t>dtmi:CloudRail:IOL:V1189:D1050065_Bar:OU;1</t>
  </si>
  <si>
    <t>dtmi:CloudRail:IOL:V1189:D1050065_Kgcm:OU;1</t>
  </si>
  <si>
    <t>dtmi:CloudRail:IOL:V1189:D1050065_KPa:OU;1</t>
  </si>
  <si>
    <t>dtmi:CloudRail:IOL:V1189:D1050065_Mbar:OU;1</t>
  </si>
  <si>
    <t>dtmi:CloudRail:IOL:V1189:D1050065_MPa:OU;1</t>
  </si>
  <si>
    <t>dtmi:CloudRail:IOL:V1189:D1050065_Psi:OU;1</t>
  </si>
  <si>
    <t>dtmi:CloudRail:IOL:V1189:D1050066_Bar:OU;1</t>
  </si>
  <si>
    <t>dtmi:CloudRail:IOL:V1189:D1050066_Kgcm:OU;1</t>
  </si>
  <si>
    <t>dtmi:CloudRail:IOL:V1189:D1050066_KPa:OU;1</t>
  </si>
  <si>
    <t>dtmi:CloudRail:IOL:V1189:D1050066_Mbar:OU;1</t>
  </si>
  <si>
    <t>dtmi:CloudRail:IOL:V1189:D1050066_MPa:OU;1</t>
  </si>
  <si>
    <t>dtmi:CloudRail:IOL:V1189:D1050066_Psi:OU;1</t>
  </si>
  <si>
    <t>dtmi:CloudRail:IOL:V1189:D1050067_Bar:OU;1</t>
  </si>
  <si>
    <t>dtmi:CloudRail:IOL:V1189:D1050067_Kgcm:OU;1</t>
  </si>
  <si>
    <t>dtmi:CloudRail:IOL:V1189:D1050067_KPa:OU;1</t>
  </si>
  <si>
    <t>dtmi:CloudRail:IOL:V1189:D1050067_Mbar:OU;1</t>
  </si>
  <si>
    <t>dtmi:CloudRail:IOL:V1189:D1050067_MPa:OU;1</t>
  </si>
  <si>
    <t>dtmi:CloudRail:IOL:V1189:D1050067_Psi:OU;1</t>
  </si>
  <si>
    <t>dtmi:CloudRail:IOL:V1189:D1050068_Bar:OU;1</t>
  </si>
  <si>
    <t>dtmi:CloudRail:IOL:V1189:D1050068_Kgcm:OU;1</t>
  </si>
  <si>
    <t>dtmi:CloudRail:IOL:V1189:D1050068_KPa:OU;1</t>
  </si>
  <si>
    <t>dtmi:CloudRail:IOL:V1189:D1050068_Mbar:OU;1</t>
  </si>
  <si>
    <t>dtmi:CloudRail:IOL:V1189:D1050068_MPa:OU;1</t>
  </si>
  <si>
    <t>dtmi:CloudRail:IOL:V1189:D1050068_Psi:OU;1</t>
  </si>
  <si>
    <t>dtmi:CloudRail:IOL:V1189:D1050069_Bar:OU;1</t>
  </si>
  <si>
    <t>dtmi:CloudRail:IOL:V1189:D1050069_Kgcm:OU;1</t>
  </si>
  <si>
    <t>dtmi:CloudRail:IOL:V1189:D1050069_KPa:OU;1</t>
  </si>
  <si>
    <t>dtmi:CloudRail:IOL:V1189:D1050069_Mbar:OU;1</t>
  </si>
  <si>
    <t>dtmi:CloudRail:IOL:V1189:D1050069_MPa:OU;1</t>
  </si>
  <si>
    <t>dtmi:CloudRail:IOL:V1189:D1050069_Psi:OU;1</t>
  </si>
  <si>
    <t>dtmi:CloudRail:IOL:V1189:D1050070_Bar:OU;1</t>
  </si>
  <si>
    <t>dtmi:CloudRail:IOL:V1189:D1050070_Kgcm:OU;1</t>
  </si>
  <si>
    <t>dtmi:CloudRail:IOL:V1189:D1050070_KPa:OU;1</t>
  </si>
  <si>
    <t>dtmi:CloudRail:IOL:V1189:D1050070_Mbar:OU;1</t>
  </si>
  <si>
    <t>dtmi:CloudRail:IOL:V1189:D1050070_MPa:OU;1</t>
  </si>
  <si>
    <t>dtmi:CloudRail:IOL:V1189:D1050070_Psi:OU;1</t>
  </si>
  <si>
    <t>dtmi:CloudRail:IOL:V1189:D1050071_Bar:OU;1</t>
  </si>
  <si>
    <t>dtmi:CloudRail:IOL:V1189:D1050071_Kgcm:OU;1</t>
  </si>
  <si>
    <t>dtmi:CloudRail:IOL:V1189:D1050071_KPa:OU;1</t>
  </si>
  <si>
    <t>dtmi:CloudRail:IOL:V1189:D1050071_Mbar:OU;1</t>
  </si>
  <si>
    <t>dtmi:CloudRail:IOL:V1189:D1050071_MPa:OU;1</t>
  </si>
  <si>
    <t>dtmi:CloudRail:IOL:V1189:D1050071_Psi:OU;1</t>
  </si>
  <si>
    <t>dtmi:CloudRail:IOL:V1189:D1050072_Bar:OU;1</t>
  </si>
  <si>
    <t>dtmi:CloudRail:IOL:V1189:D1050072_Kgcm:OU;1</t>
  </si>
  <si>
    <t>dtmi:CloudRail:IOL:V1189:D1050072_KPa:OU;1</t>
  </si>
  <si>
    <t>dtmi:CloudRail:IOL:V1189:D1050072_Mbar:OU;1</t>
  </si>
  <si>
    <t>dtmi:CloudRail:IOL:V1189:D1050072_MPa:OU;1</t>
  </si>
  <si>
    <t>dtmi:CloudRail:IOL:V1189:D1050072_Psi:OU;1</t>
  </si>
  <si>
    <t>dtmi:CloudRail:IOL:V1189:D1050073_Bar:OU;1</t>
  </si>
  <si>
    <t>dtmi:CloudRail:IOL:V1189:D1050073_Kgcm:OU;1</t>
  </si>
  <si>
    <t>dtmi:CloudRail:IOL:V1189:D1050073_KPa:OU;1</t>
  </si>
  <si>
    <t>dtmi:CloudRail:IOL:V1189:D1050073_Mbar:OU;1</t>
  </si>
  <si>
    <t>dtmi:CloudRail:IOL:V1189:D1050073_MPa:OU;1</t>
  </si>
  <si>
    <t>dtmi:CloudRail:IOL:V1189:D1050073_Psi:OU;1</t>
  </si>
  <si>
    <t>dtmi:CloudRail:IOL:V1189:D1050074_Bar:OU;1</t>
  </si>
  <si>
    <t>dtmi:CloudRail:IOL:V1189:D1050074_Kgcm:OU;1</t>
  </si>
  <si>
    <t>dtmi:CloudRail:IOL:V1189:D1050074_KPa:OU;1</t>
  </si>
  <si>
    <t>dtmi:CloudRail:IOL:V1189:D1050074_Mbar:OU;1</t>
  </si>
  <si>
    <t>dtmi:CloudRail:IOL:V1189:D1050074_MPa:OU;1</t>
  </si>
  <si>
    <t>dtmi:CloudRail:IOL:V1189:D1050074_Psi:OU;1</t>
  </si>
  <si>
    <t>dtmi:CloudRail:IOL:V1189:D1050075_Bar:OU;1</t>
  </si>
  <si>
    <t>dtmi:CloudRail:IOL:V1189:D1050075_Kgcm:OU;1</t>
  </si>
  <si>
    <t>dtmi:CloudRail:IOL:V1189:D1050075_KPa:OU;1</t>
  </si>
  <si>
    <t>dtmi:CloudRail:IOL:V1189:D1050075_Mbar:OU;1</t>
  </si>
  <si>
    <t>dtmi:CloudRail:IOL:V1189:D1050075_MPa:OU;1</t>
  </si>
  <si>
    <t>dtmi:CloudRail:IOL:V1189:D1050075_Psi:OU;1</t>
  </si>
  <si>
    <t>dtmi:CloudRail:IOL:V1189:D1050076_Bar:OU;1</t>
  </si>
  <si>
    <t>dtmi:CloudRail:IOL:V1189:D1050076_Kgcm:OU;1</t>
  </si>
  <si>
    <t>dtmi:CloudRail:IOL:V1189:D1050076_KPa:OU;1</t>
  </si>
  <si>
    <t>dtmi:CloudRail:IOL:V1189:D1050076_Mbar:OU;1</t>
  </si>
  <si>
    <t>dtmi:CloudRail:IOL:V1189:D1050076_MPa:OU;1</t>
  </si>
  <si>
    <t>dtmi:CloudRail:IOL:V1189:D1050076_Psi:OU;1</t>
  </si>
  <si>
    <t>dtmi:CloudRail:IOL:V1189:D1050077_Bar:OU;1</t>
  </si>
  <si>
    <t>dtmi:CloudRail:IOL:V1189:D1050077_Kgcm:OU;1</t>
  </si>
  <si>
    <t>dtmi:CloudRail:IOL:V1189:D1050077_KPa:OU;1</t>
  </si>
  <si>
    <t>dtmi:CloudRail:IOL:V1189:D1050077_Mbar:OU;1</t>
  </si>
  <si>
    <t>dtmi:CloudRail:IOL:V1189:D1050077_MPa:OU;1</t>
  </si>
  <si>
    <t>dtmi:CloudRail:IOL:V1189:D1050077_Psi:OU;1</t>
  </si>
  <si>
    <t>dtmi:CloudRail:IOL:V1189:D1050078_Bar:OU;1</t>
  </si>
  <si>
    <t>dtmi:CloudRail:IOL:V1189:D1050078_Kgcm:OU;1</t>
  </si>
  <si>
    <t>dtmi:CloudRail:IOL:V1189:D1050078_KPa:OU;1</t>
  </si>
  <si>
    <t>dtmi:CloudRail:IOL:V1189:D1050078_Mbar:OU;1</t>
  </si>
  <si>
    <t>dtmi:CloudRail:IOL:V1189:D1050078_MPa:OU;1</t>
  </si>
  <si>
    <t>dtmi:CloudRail:IOL:V1189:D1050078_Psi:OU;1</t>
  </si>
  <si>
    <t>dtmi:CloudRail:IOL:V1189:D1050079_Bar:OU;1</t>
  </si>
  <si>
    <t>dtmi:CloudRail:IOL:V1189:D1050079_Kgcm:OU;1</t>
  </si>
  <si>
    <t>dtmi:CloudRail:IOL:V1189:D1050079_KPa:OU;1</t>
  </si>
  <si>
    <t>dtmi:CloudRail:IOL:V1189:D1050079_Mbar:OU;1</t>
  </si>
  <si>
    <t>dtmi:CloudRail:IOL:V1189:D1050079_MPa:OU;1</t>
  </si>
  <si>
    <t>dtmi:CloudRail:IOL:V1189:D1050079_Psi:OU;1</t>
  </si>
  <si>
    <t>dtmi:CloudRail:IOL:V1189:D1050080_Bar:OU;1</t>
  </si>
  <si>
    <t>dtmi:CloudRail:IOL:V1189:D1050080_Kgcm:OU;1</t>
  </si>
  <si>
    <t>dtmi:CloudRail:IOL:V1189:D1050080_KPa:OU;1</t>
  </si>
  <si>
    <t>dtmi:CloudRail:IOL:V1189:D1050080_Mbar:OU;1</t>
  </si>
  <si>
    <t>dtmi:CloudRail:IOL:V1189:D1050080_MPa:OU;1</t>
  </si>
  <si>
    <t>dtmi:CloudRail:IOL:V1189:D1050080_Psi:OU;1</t>
  </si>
  <si>
    <t>dtmi:CloudRail:IOL:V1189:D1050081_Bar:OU;1</t>
  </si>
  <si>
    <t>dtmi:CloudRail:IOL:V1189:D1050081_Kgcm:OU;1</t>
  </si>
  <si>
    <t>dtmi:CloudRail:IOL:V1189:D1050081_KPa:OU;1</t>
  </si>
  <si>
    <t>dtmi:CloudRail:IOL:V1189:D1050081_Mbar:OU;1</t>
  </si>
  <si>
    <t>dtmi:CloudRail:IOL:V1189:D1050081_MPa:OU;1</t>
  </si>
  <si>
    <t>dtmi:CloudRail:IOL:V1189:D1050081_Psi:OU;1</t>
  </si>
  <si>
    <t>dtmi:CloudRail:IOL:V1189:D1050082_Bar:OU;1</t>
  </si>
  <si>
    <t>dtmi:CloudRail:IOL:V1189:D1050082_Kgcm:OU;1</t>
  </si>
  <si>
    <t>dtmi:CloudRail:IOL:V1189:D1050082_KPa:OU;1</t>
  </si>
  <si>
    <t>dtmi:CloudRail:IOL:V1189:D1050082_Mbar:OU;1</t>
  </si>
  <si>
    <t>dtmi:CloudRail:IOL:V1189:D1050082_MPa:OU;1</t>
  </si>
  <si>
    <t>dtmi:CloudRail:IOL:V1189:D1050082_Psi:OU;1</t>
  </si>
  <si>
    <t>dtmi:CloudRail:IOL:V1189:D1050083_Bar:OU;1</t>
  </si>
  <si>
    <t>dtmi:CloudRail:IOL:V1189:D1050083_Kgcm:OU;1</t>
  </si>
  <si>
    <t>dtmi:CloudRail:IOL:V1189:D1050083_KPa:OU;1</t>
  </si>
  <si>
    <t>dtmi:CloudRail:IOL:V1189:D1050083_Mbar:OU;1</t>
  </si>
  <si>
    <t>dtmi:CloudRail:IOL:V1189:D1050083_MPa:OU;1</t>
  </si>
  <si>
    <t>dtmi:CloudRail:IOL:V1189:D1050083_Psi:OU;1</t>
  </si>
  <si>
    <t>dtmi:CloudRail:IOL:V1189:D1050084_Bar:OU;1</t>
  </si>
  <si>
    <t>dtmi:CloudRail:IOL:V1189:D1050084_Kgcm:OU;1</t>
  </si>
  <si>
    <t>dtmi:CloudRail:IOL:V1189:D1050084_KPa:OU;1</t>
  </si>
  <si>
    <t>dtmi:CloudRail:IOL:V1189:D1050084_Mbar:OU;1</t>
  </si>
  <si>
    <t>dtmi:CloudRail:IOL:V1189:D1050084_MPa:OU;1</t>
  </si>
  <si>
    <t>dtmi:CloudRail:IOL:V1189:D1050084_Psi:OU;1</t>
  </si>
  <si>
    <t>dtmi:CloudRail:IOL:V1189:D1050085_Bar:OU;1</t>
  </si>
  <si>
    <t>dtmi:CloudRail:IOL:V1189:D1050085_Kgcm:OU;1</t>
  </si>
  <si>
    <t>dtmi:CloudRail:IOL:V1189:D1050085_KPa:OU;1</t>
  </si>
  <si>
    <t>dtmi:CloudRail:IOL:V1189:D1050085_Mbar:OU;1</t>
  </si>
  <si>
    <t>dtmi:CloudRail:IOL:V1189:D1050085_MPa:OU;1</t>
  </si>
  <si>
    <t>dtmi:CloudRail:IOL:V1189:D1050085_Psi:OU;1</t>
  </si>
  <si>
    <t>dtmi:CloudRail:IOL:V1189:D1050086_Bar:OU;1</t>
  </si>
  <si>
    <t>dtmi:CloudRail:IOL:V1189:D1050086_Kgcm:OU;1</t>
  </si>
  <si>
    <t>dtmi:CloudRail:IOL:V1189:D1050086_KPa:OU;1</t>
  </si>
  <si>
    <t>dtmi:CloudRail:IOL:V1189:D1050086_Mbar:OU;1</t>
  </si>
  <si>
    <t>dtmi:CloudRail:IOL:V1189:D1050086_MPa:OU;1</t>
  </si>
  <si>
    <t>dtmi:CloudRail:IOL:V1189:D1050086_Psi:OU;1</t>
  </si>
  <si>
    <t>dtmi:CloudRail:IOL:V1189:D1050087_Bar:OU;1</t>
  </si>
  <si>
    <t>dtmi:CloudRail:IOL:V1189:D1050087_Kgcm:OU;1</t>
  </si>
  <si>
    <t>dtmi:CloudRail:IOL:V1189:D1050087_KPa:OU;1</t>
  </si>
  <si>
    <t>dtmi:CloudRail:IOL:V1189:D1050087_Mbar:OU;1</t>
  </si>
  <si>
    <t>dtmi:CloudRail:IOL:V1189:D1050087_MPa:OU;1</t>
  </si>
  <si>
    <t>dtmi:CloudRail:IOL:V1189:D1050087_Psi:OU;1</t>
  </si>
  <si>
    <t>dtmi:CloudRail:IOL:V1189:D1050088_Bar:OU;1</t>
  </si>
  <si>
    <t>dtmi:CloudRail:IOL:V1189:D1050088_Kgcm:OU;1</t>
  </si>
  <si>
    <t>dtmi:CloudRail:IOL:V1189:D1050088_KPa:OU;1</t>
  </si>
  <si>
    <t>dtmi:CloudRail:IOL:V1189:D1050088_Mbar:OU;1</t>
  </si>
  <si>
    <t>dtmi:CloudRail:IOL:V1189:D1050088_MPa:OU;1</t>
  </si>
  <si>
    <t>dtmi:CloudRail:IOL:V1189:D1050088_Psi:OU;1</t>
  </si>
  <si>
    <t>dtmi:CloudRail:IOL:V1189:D1050089_Bar:OU;1</t>
  </si>
  <si>
    <t>dtmi:CloudRail:IOL:V1189:D1050089_Kgcm:OU;1</t>
  </si>
  <si>
    <t>dtmi:CloudRail:IOL:V1189:D1050089_KPa:OU;1</t>
  </si>
  <si>
    <t>dtmi:CloudRail:IOL:V1189:D1050089_Mbar:OU;1</t>
  </si>
  <si>
    <t>dtmi:CloudRail:IOL:V1189:D1050089_MPa:OU;1</t>
  </si>
  <si>
    <t>dtmi:CloudRail:IOL:V1189:D1050089_Psi:OU;1</t>
  </si>
  <si>
    <t>dtmi:CloudRail:IOL:V1189:D1050090_Bar:OU;1</t>
  </si>
  <si>
    <t>dtmi:CloudRail:IOL:V1189:D1050090_Kgcm:OU;1</t>
  </si>
  <si>
    <t>dtmi:CloudRail:IOL:V1189:D1050090_KPa:OU;1</t>
  </si>
  <si>
    <t>dtmi:CloudRail:IOL:V1189:D1050090_Mbar:OU;1</t>
  </si>
  <si>
    <t>dtmi:CloudRail:IOL:V1189:D1050090_MPa:OU;1</t>
  </si>
  <si>
    <t>dtmi:CloudRail:IOL:V1189:D1050090_Psi:OU;1</t>
  </si>
  <si>
    <t>dtmi:CloudRail:IOL:V1189:D1050091_Bar:OU;1</t>
  </si>
  <si>
    <t>dtmi:CloudRail:IOL:V1189:D1050091_Kgcm:OU;1</t>
  </si>
  <si>
    <t>dtmi:CloudRail:IOL:V1189:D1050091_KPa:OU;1</t>
  </si>
  <si>
    <t>dtmi:CloudRail:IOL:V1189:D1050091_Mbar:OU;1</t>
  </si>
  <si>
    <t>dtmi:CloudRail:IOL:V1189:D1050091_MPa:OU;1</t>
  </si>
  <si>
    <t>dtmi:CloudRail:IOL:V1189:D1050091_Psi:OU;1</t>
  </si>
  <si>
    <t>dtmi:CloudRail:IOL:V1189:D1050092_Bar:OU;1</t>
  </si>
  <si>
    <t>dtmi:CloudRail:IOL:V1189:D1050092_Kgcm:OU;1</t>
  </si>
  <si>
    <t>dtmi:CloudRail:IOL:V1189:D1050092_KPa:OU;1</t>
  </si>
  <si>
    <t>dtmi:CloudRail:IOL:V1189:D1050092_Mbar:OU;1</t>
  </si>
  <si>
    <t>dtmi:CloudRail:IOL:V1189:D1050092_MPa:OU;1</t>
  </si>
  <si>
    <t>dtmi:CloudRail:IOL:V1189:D1050092_Psi:OU;1</t>
  </si>
  <si>
    <t>dtmi:CloudRail:IOL:V1189:D1050093_Bar:OU;1</t>
  </si>
  <si>
    <t>dtmi:CloudRail:IOL:V1189:D1050093_Kgcm:OU;1</t>
  </si>
  <si>
    <t>dtmi:CloudRail:IOL:V1189:D1050093_KPa:OU;1</t>
  </si>
  <si>
    <t>dtmi:CloudRail:IOL:V1189:D1050093_Mbar:OU;1</t>
  </si>
  <si>
    <t>dtmi:CloudRail:IOL:V1189:D1050093_MPa:OU;1</t>
  </si>
  <si>
    <t>dtmi:CloudRail:IOL:V1189:D1050093_Psi:OU;1</t>
  </si>
  <si>
    <t>dtmi:CloudRail:IOL:V1189:D1050094_Bar:OU;1</t>
  </si>
  <si>
    <t>dtmi:CloudRail:IOL:V1189:D1050094_Kgcm:OU;1</t>
  </si>
  <si>
    <t>dtmi:CloudRail:IOL:V1189:D1050094_KPa:OU;1</t>
  </si>
  <si>
    <t>dtmi:CloudRail:IOL:V1189:D1050094_Mbar:OU;1</t>
  </si>
  <si>
    <t>dtmi:CloudRail:IOL:V1189:D1050094_MPa:OU;1</t>
  </si>
  <si>
    <t>dtmi:CloudRail:IOL:V1189:D1050094_Psi:OU;1</t>
  </si>
  <si>
    <t>dtmi:CloudRail:IOL:V1189:D1050095_Bar:OU;1</t>
  </si>
  <si>
    <t>dtmi:CloudRail:IOL:V1189:D1050095_Kgcm:OU;1</t>
  </si>
  <si>
    <t>dtmi:CloudRail:IOL:V1189:D1050095_KPa:OU;1</t>
  </si>
  <si>
    <t>dtmi:CloudRail:IOL:V1189:D1050095_Mbar:OU;1</t>
  </si>
  <si>
    <t>dtmi:CloudRail:IOL:V1189:D1050095_MPa:OU;1</t>
  </si>
  <si>
    <t>dtmi:CloudRail:IOL:V1189:D1050095_Psi:OU;1</t>
  </si>
  <si>
    <t>dtmi:CloudRail:IOL:V1189:D1050096_Bar:OU;1</t>
  </si>
  <si>
    <t>dtmi:CloudRail:IOL:V1189:D1050096_Kgcm:OU;1</t>
  </si>
  <si>
    <t>dtmi:CloudRail:IOL:V1189:D1050096_KPa:OU;1</t>
  </si>
  <si>
    <t>dtmi:CloudRail:IOL:V1189:D1050096_Mbar:OU;1</t>
  </si>
  <si>
    <t>dtmi:CloudRail:IOL:V1189:D1050096_MPa:OU;1</t>
  </si>
  <si>
    <t>dtmi:CloudRail:IOL:V1189:D1050096_Psi:OU;1</t>
  </si>
  <si>
    <t>dtmi:CloudRail:IOL:V1189:D1050097_Bar:OU;1</t>
  </si>
  <si>
    <t>dtmi:CloudRail:IOL:V1189:D1050097_Kgcm:OU;1</t>
  </si>
  <si>
    <t>dtmi:CloudRail:IOL:V1189:D1050097_KPa:OU;1</t>
  </si>
  <si>
    <t>dtmi:CloudRail:IOL:V1189:D1050097_Mbar:OU;1</t>
  </si>
  <si>
    <t>dtmi:CloudRail:IOL:V1189:D1050097_MPa:OU;1</t>
  </si>
  <si>
    <t>dtmi:CloudRail:IOL:V1189:D1050097_Psi:OU;1</t>
  </si>
  <si>
    <t>dtmi:CloudRail:IOL:V1189:D1050098_Bar:OU;1</t>
  </si>
  <si>
    <t>dtmi:CloudRail:IOL:V1189:D1050098_Kgcm:OU;1</t>
  </si>
  <si>
    <t>dtmi:CloudRail:IOL:V1189:D1050098_KPa:OU;1</t>
  </si>
  <si>
    <t>dtmi:CloudRail:IOL:V1189:D1050098_Mbar:OU;1</t>
  </si>
  <si>
    <t>dtmi:CloudRail:IOL:V1189:D1050098_MPa:OU;1</t>
  </si>
  <si>
    <t>dtmi:CloudRail:IOL:V1189:D1050098_Psi:OU;1</t>
  </si>
  <si>
    <t>dtmi:CloudRail:IOL:V1189:D1050099_Bar:OU;1</t>
  </si>
  <si>
    <t>dtmi:CloudRail:IOL:V1189:D1050099_Kgcm:OU;1</t>
  </si>
  <si>
    <t>dtmi:CloudRail:IOL:V1189:D1050099_KPa:OU;1</t>
  </si>
  <si>
    <t>dtmi:CloudRail:IOL:V1189:D1050099_Mbar:OU;1</t>
  </si>
  <si>
    <t>dtmi:CloudRail:IOL:V1189:D1050099_MPa:OU;1</t>
  </si>
  <si>
    <t>dtmi:CloudRail:IOL:V1189:D1050099_Psi:OU;1</t>
  </si>
  <si>
    <t>dtmi:CloudRail:IOL:V1189:D1050100_Bar:OU;1</t>
  </si>
  <si>
    <t>dtmi:CloudRail:IOL:V1189:D1050100_Kgcm:OU;1</t>
  </si>
  <si>
    <t>dtmi:CloudRail:IOL:V1189:D1050100_KPa:OU;1</t>
  </si>
  <si>
    <t>dtmi:CloudRail:IOL:V1189:D1050100_Mbar:OU;1</t>
  </si>
  <si>
    <t>dtmi:CloudRail:IOL:V1189:D1050100_MPa:OU;1</t>
  </si>
  <si>
    <t>dtmi:CloudRail:IOL:V1189:D1050100_Psi:OU;1</t>
  </si>
  <si>
    <t>dtmi:CloudRail:IOL:V1189:D1050101_Bar:OU;1</t>
  </si>
  <si>
    <t>dtmi:CloudRail:IOL:V1189:D1050101_Kgcm:OU;1</t>
  </si>
  <si>
    <t>dtmi:CloudRail:IOL:V1189:D1050101_KPa:OU;1</t>
  </si>
  <si>
    <t>dtmi:CloudRail:IOL:V1189:D1050101_Mbar:OU;1</t>
  </si>
  <si>
    <t>dtmi:CloudRail:IOL:V1189:D1050101_MPa:OU;1</t>
  </si>
  <si>
    <t>dtmi:CloudRail:IOL:V1189:D1050101_Psi:OU;1</t>
  </si>
  <si>
    <t>dtmi:CloudRail:IOL:V1189:D1050102_Bar:OU;1</t>
  </si>
  <si>
    <t>dtmi:CloudRail:IOL:V1189:D1050102_Kgcm:OU;1</t>
  </si>
  <si>
    <t>dtmi:CloudRail:IOL:V1189:D1050102_KPa:OU;1</t>
  </si>
  <si>
    <t>dtmi:CloudRail:IOL:V1189:D1050102_Mbar:OU;1</t>
  </si>
  <si>
    <t>dtmi:CloudRail:IOL:V1189:D1050102_MPa:OU;1</t>
  </si>
  <si>
    <t>dtmi:CloudRail:IOL:V1189:D1050102_Psi:OU;1</t>
  </si>
  <si>
    <t>dtmi:CloudRail:IOL:V1189:D1050103_Bar:OU;1</t>
  </si>
  <si>
    <t>dtmi:CloudRail:IOL:V1189:D1050103_Kgcm:OU;1</t>
  </si>
  <si>
    <t>dtmi:CloudRail:IOL:V1189:D1050103_KPa:OU;1</t>
  </si>
  <si>
    <t>dtmi:CloudRail:IOL:V1189:D1050103_Mbar:OU;1</t>
  </si>
  <si>
    <t>dtmi:CloudRail:IOL:V1189:D1050103_MPa:OU;1</t>
  </si>
  <si>
    <t>dtmi:CloudRail:IOL:V1189:D1050103_Psi:OU;1</t>
  </si>
  <si>
    <t>dtmi:CloudRail:IOL:V1189:D1050104_Bar:OU;1</t>
  </si>
  <si>
    <t>dtmi:CloudRail:IOL:V1189:D1050104_Kgcm:OU;1</t>
  </si>
  <si>
    <t>dtmi:CloudRail:IOL:V1189:D1050104_KPa:OU;1</t>
  </si>
  <si>
    <t>dtmi:CloudRail:IOL:V1189:D1050104_Mbar:OU;1</t>
  </si>
  <si>
    <t>dtmi:CloudRail:IOL:V1189:D1050104_MPa:OU;1</t>
  </si>
  <si>
    <t>dtmi:CloudRail:IOL:V1189:D1050104_Psi:OU;1</t>
  </si>
  <si>
    <t>dtmi:CloudRail:IOL:V1189:D1050105_Bar:OU;1</t>
  </si>
  <si>
    <t>dtmi:CloudRail:IOL:V1189:D1050105_Kgcm:OU;1</t>
  </si>
  <si>
    <t>dtmi:CloudRail:IOL:V1189:D1050105_KPa:OU;1</t>
  </si>
  <si>
    <t>dtmi:CloudRail:IOL:V1189:D1050105_Mbar:OU;1</t>
  </si>
  <si>
    <t>dtmi:CloudRail:IOL:V1189:D1050105_MPa:OU;1</t>
  </si>
  <si>
    <t>dtmi:CloudRail:IOL:V1189:D1050105_Psi:OU;1</t>
  </si>
  <si>
    <t>dtmi:CloudRail:IOL:V1189:D1050106_Bar:OU;1</t>
  </si>
  <si>
    <t>dtmi:CloudRail:IOL:V1189:D1050106_Kgcm:OU;1</t>
  </si>
  <si>
    <t>dtmi:CloudRail:IOL:V1189:D1050106_KPa:OU;1</t>
  </si>
  <si>
    <t>dtmi:CloudRail:IOL:V1189:D1050106_Mbar:OU;1</t>
  </si>
  <si>
    <t>dtmi:CloudRail:IOL:V1189:D1050106_MPa:OU;1</t>
  </si>
  <si>
    <t>dtmi:CloudRail:IOL:V1189:D1050106_Psi:OU;1</t>
  </si>
  <si>
    <t>dtmi:CloudRail:IOL:V1189:D1050107_Bar:OU;1</t>
  </si>
  <si>
    <t>dtmi:CloudRail:IOL:V1189:D1050107_Kgcm:OU;1</t>
  </si>
  <si>
    <t>dtmi:CloudRail:IOL:V1189:D1050107_KPa:OU;1</t>
  </si>
  <si>
    <t>dtmi:CloudRail:IOL:V1189:D1050107_Mbar:OU;1</t>
  </si>
  <si>
    <t>dtmi:CloudRail:IOL:V1189:D1050107_MPa:OU;1</t>
  </si>
  <si>
    <t>dtmi:CloudRail:IOL:V1189:D1050107_Psi:OU;1</t>
  </si>
  <si>
    <t>dtmi:CloudRail:IOL:V1189:D1050108_Bar:OU;1</t>
  </si>
  <si>
    <t>dtmi:CloudRail:IOL:V1189:D1050108_Kgcm:OU;1</t>
  </si>
  <si>
    <t>dtmi:CloudRail:IOL:V1189:D1050108_KPa:OU;1</t>
  </si>
  <si>
    <t>dtmi:CloudRail:IOL:V1189:D1050108_Mbar:OU;1</t>
  </si>
  <si>
    <t>dtmi:CloudRail:IOL:V1189:D1050108_MPa:OU;1</t>
  </si>
  <si>
    <t>dtmi:CloudRail:IOL:V1189:D1050108_Psi:OU;1</t>
  </si>
  <si>
    <t>dtmi:CloudRail:IOL:V1189:D1050109_Bar:OU;1</t>
  </si>
  <si>
    <t>dtmi:CloudRail:IOL:V1189:D1050109_Kgcm:OU;1</t>
  </si>
  <si>
    <t>dtmi:CloudRail:IOL:V1189:D1050109_KPa:OU;1</t>
  </si>
  <si>
    <t>dtmi:CloudRail:IOL:V1189:D1050109_Mbar:OU;1</t>
  </si>
  <si>
    <t>dtmi:CloudRail:IOL:V1189:D1050109_MPa:OU;1</t>
  </si>
  <si>
    <t>dtmi:CloudRail:IOL:V1189:D1050109_Psi:OU;1</t>
  </si>
  <si>
    <t>dtmi:CloudRail:IOL:V1189:D1050110_Bar:OU;1</t>
  </si>
  <si>
    <t>dtmi:CloudRail:IOL:V1189:D1050110_Kgcm:OU;1</t>
  </si>
  <si>
    <t>dtmi:CloudRail:IOL:V1189:D1050110_KPa:OU;1</t>
  </si>
  <si>
    <t>dtmi:CloudRail:IOL:V1189:D1050110_Mbar:OU;1</t>
  </si>
  <si>
    <t>dtmi:CloudRail:IOL:V1189:D1050110_MPa:OU;1</t>
  </si>
  <si>
    <t>dtmi:CloudRail:IOL:V1189:D1050110_Psi:OU;1</t>
  </si>
  <si>
    <t>dtmi:CloudRail:IOL:V1189:D1050111_Bar:OU;1</t>
  </si>
  <si>
    <t>dtmi:CloudRail:IOL:V1189:D1050111_Kgcm:OU;1</t>
  </si>
  <si>
    <t>dtmi:CloudRail:IOL:V1189:D1050111_KPa:OU;1</t>
  </si>
  <si>
    <t>dtmi:CloudRail:IOL:V1189:D1050111_Mbar:OU;1</t>
  </si>
  <si>
    <t>dtmi:CloudRail:IOL:V1189:D1050111_MPa:OU;1</t>
  </si>
  <si>
    <t>dtmi:CloudRail:IOL:V1189:D1050111_Psi:OU;1</t>
  </si>
  <si>
    <t>dtmi:CloudRail:IOL:V1189:D1050112_Bar:OU;1</t>
  </si>
  <si>
    <t>dtmi:CloudRail:IOL:V1189:D1050112_Kgcm:OU;1</t>
  </si>
  <si>
    <t>dtmi:CloudRail:IOL:V1189:D1050112_KPa:OU;1</t>
  </si>
  <si>
    <t>dtmi:CloudRail:IOL:V1189:D1050112_Mbar:OU;1</t>
  </si>
  <si>
    <t>dtmi:CloudRail:IOL:V1189:D1050112_MPa:OU;1</t>
  </si>
  <si>
    <t>dtmi:CloudRail:IOL:V1189:D1050112_Psi:OU;1</t>
  </si>
  <si>
    <t>dtmi:CloudRail:IOL:V1189:D1050113_Bar:OU;1</t>
  </si>
  <si>
    <t>dtmi:CloudRail:IOL:V1189:D1050113_Kgcm:OU;1</t>
  </si>
  <si>
    <t>dtmi:CloudRail:IOL:V1189:D1050113_KPa:OU;1</t>
  </si>
  <si>
    <t>dtmi:CloudRail:IOL:V1189:D1050113_Mbar:OU;1</t>
  </si>
  <si>
    <t>dtmi:CloudRail:IOL:V1189:D1050113_MPa:OU;1</t>
  </si>
  <si>
    <t>dtmi:CloudRail:IOL:V1189:D1050113_Psi:OU;1</t>
  </si>
  <si>
    <t>dtmi:CloudRail:IOL:V1189:D1050114_Bar:OU;1</t>
  </si>
  <si>
    <t>dtmi:CloudRail:IOL:V1189:D1050114_Kgcm:OU;1</t>
  </si>
  <si>
    <t>dtmi:CloudRail:IOL:V1189:D1050114_KPa:OU;1</t>
  </si>
  <si>
    <t>dtmi:CloudRail:IOL:V1189:D1050114_Mbar:OU;1</t>
  </si>
  <si>
    <t>dtmi:CloudRail:IOL:V1189:D1050114_MPa:OU;1</t>
  </si>
  <si>
    <t>dtmi:CloudRail:IOL:V1189:D1050114_Psi:OU;1</t>
  </si>
  <si>
    <t>dtmi:CloudRail:IOL:V1189:D1050115_Bar:OU;1</t>
  </si>
  <si>
    <t>dtmi:CloudRail:IOL:V1189:D1050115_Kgcm:OU;1</t>
  </si>
  <si>
    <t>dtmi:CloudRail:IOL:V1189:D1050115_KPa:OU;1</t>
  </si>
  <si>
    <t>dtmi:CloudRail:IOL:V1189:D1050115_Mbar:OU;1</t>
  </si>
  <si>
    <t>dtmi:CloudRail:IOL:V1189:D1050115_MPa:OU;1</t>
  </si>
  <si>
    <t>dtmi:CloudRail:IOL:V1189:D1050115_Psi:OU;1</t>
  </si>
  <si>
    <t>dtmi:CloudRail:IOL:V1189:D1050116_Bar:OU;1</t>
  </si>
  <si>
    <t>dtmi:CloudRail:IOL:V1189:D1050116_Kgcm:OU;1</t>
  </si>
  <si>
    <t>dtmi:CloudRail:IOL:V1189:D1050116_KPa:OU;1</t>
  </si>
  <si>
    <t>dtmi:CloudRail:IOL:V1189:D1050116_Mbar:OU;1</t>
  </si>
  <si>
    <t>dtmi:CloudRail:IOL:V1189:D1050116_MPa:OU;1</t>
  </si>
  <si>
    <t>dtmi:CloudRail:IOL:V1189:D1050116_Psi:OU;1</t>
  </si>
  <si>
    <t>dtmi:CloudRail:IOL:V1189:D1050117_Bar:OU;1</t>
  </si>
  <si>
    <t>dtmi:CloudRail:IOL:V1189:D1050117_Kgcm:OU;1</t>
  </si>
  <si>
    <t>dtmi:CloudRail:IOL:V1189:D1050117_KPa:OU;1</t>
  </si>
  <si>
    <t>dtmi:CloudRail:IOL:V1189:D1050117_Mbar:OU;1</t>
  </si>
  <si>
    <t>dtmi:CloudRail:IOL:V1189:D1050117_MPa:OU;1</t>
  </si>
  <si>
    <t>dtmi:CloudRail:IOL:V1189:D1050117_Psi:OU;1</t>
  </si>
  <si>
    <t>dtmi:CloudRail:IOL:V1189:D1050118_Bar:OU;1</t>
  </si>
  <si>
    <t>dtmi:CloudRail:IOL:V1189:D1050118_Kgcm:OU;1</t>
  </si>
  <si>
    <t>dtmi:CloudRail:IOL:V1189:D1050118_KPa:OU;1</t>
  </si>
  <si>
    <t>dtmi:CloudRail:IOL:V1189:D1050118_Mbar:OU;1</t>
  </si>
  <si>
    <t>dtmi:CloudRail:IOL:V1189:D1050118_MPa:OU;1</t>
  </si>
  <si>
    <t>dtmi:CloudRail:IOL:V1189:D1050118_Psi:OU;1</t>
  </si>
  <si>
    <t>dtmi:CloudRail:IOL:V1189:D1050119_Bar:OU;1</t>
  </si>
  <si>
    <t>dtmi:CloudRail:IOL:V1189:D1050119_Kgcm:OU;1</t>
  </si>
  <si>
    <t>dtmi:CloudRail:IOL:V1189:D1050119_KPa:OU;1</t>
  </si>
  <si>
    <t>dtmi:CloudRail:IOL:V1189:D1050119_Mbar:OU;1</t>
  </si>
  <si>
    <t>dtmi:CloudRail:IOL:V1189:D1050119_MPa:OU;1</t>
  </si>
  <si>
    <t>dtmi:CloudRail:IOL:V1189:D1050119_Psi:OU;1</t>
  </si>
  <si>
    <t>dtmi:CloudRail:IOL:V1189:D1050120_Bar:OU;1</t>
  </si>
  <si>
    <t>dtmi:CloudRail:IOL:V1189:D1050120_Kgcm:OU;1</t>
  </si>
  <si>
    <t>dtmi:CloudRail:IOL:V1189:D1050120_KPa:OU;1</t>
  </si>
  <si>
    <t>dtmi:CloudRail:IOL:V1189:D1050120_Mbar:OU;1</t>
  </si>
  <si>
    <t>dtmi:CloudRail:IOL:V1189:D1050120_MPa:OU;1</t>
  </si>
  <si>
    <t>dtmi:CloudRail:IOL:V1189:D1050120_Psi:OU;1</t>
  </si>
  <si>
    <t>dtmi:CloudRail:IOL:V1189:D1050121_Bar:OU;1</t>
  </si>
  <si>
    <t>dtmi:CloudRail:IOL:V1189:D1050121_Kgcm:OU;1</t>
  </si>
  <si>
    <t>dtmi:CloudRail:IOL:V1189:D1050121_KPa:OU;1</t>
  </si>
  <si>
    <t>dtmi:CloudRail:IOL:V1189:D1050121_Mbar:OU;1</t>
  </si>
  <si>
    <t>dtmi:CloudRail:IOL:V1189:D1050121_MPa:OU;1</t>
  </si>
  <si>
    <t>dtmi:CloudRail:IOL:V1189:D1050121_Psi:OU;1</t>
  </si>
  <si>
    <t>dtmi:CloudRail:IOL:V1189:D1050122_Bar:OU;1</t>
  </si>
  <si>
    <t>dtmi:CloudRail:IOL:V1189:D1050122_Kgcm:OU;1</t>
  </si>
  <si>
    <t>dtmi:CloudRail:IOL:V1189:D1050122_KPa:OU;1</t>
  </si>
  <si>
    <t>dtmi:CloudRail:IOL:V1189:D1050122_Mbar:OU;1</t>
  </si>
  <si>
    <t>dtmi:CloudRail:IOL:V1189:D1050122_MPa:OU;1</t>
  </si>
  <si>
    <t>dtmi:CloudRail:IOL:V1189:D1050122_Psi:OU;1</t>
  </si>
  <si>
    <t>dtmi:CloudRail:IOL:V1189:D1050123_Bar:OU;1</t>
  </si>
  <si>
    <t>dtmi:CloudRail:IOL:V1189:D1050123_Kgcm:OU;1</t>
  </si>
  <si>
    <t>dtmi:CloudRail:IOL:V1189:D1050123_KPa:OU;1</t>
  </si>
  <si>
    <t>dtmi:CloudRail:IOL:V1189:D1050123_Mbar:OU;1</t>
  </si>
  <si>
    <t>dtmi:CloudRail:IOL:V1189:D1050123_MPa:OU;1</t>
  </si>
  <si>
    <t>dtmi:CloudRail:IOL:V1189:D1050123_Psi:OU;1</t>
  </si>
  <si>
    <t>dtmi:CloudRail:IOL:V1189:D1050124_Bar:OU;1</t>
  </si>
  <si>
    <t>dtmi:CloudRail:IOL:V1189:D1050124_Kgcm:OU;1</t>
  </si>
  <si>
    <t>dtmi:CloudRail:IOL:V1189:D1050124_KPa:OU;1</t>
  </si>
  <si>
    <t>dtmi:CloudRail:IOL:V1189:D1050124_Mbar:OU;1</t>
  </si>
  <si>
    <t>dtmi:CloudRail:IOL:V1189:D1050124_MPa:OU;1</t>
  </si>
  <si>
    <t>dtmi:CloudRail:IOL:V1189:D1050124_Psi:OU;1</t>
  </si>
  <si>
    <t>dtmi:CloudRail:IOL:V1189:D1050125_Bar:OU;1</t>
  </si>
  <si>
    <t>dtmi:CloudRail:IOL:V1189:D1050125_Kgcm:OU;1</t>
  </si>
  <si>
    <t>dtmi:CloudRail:IOL:V1189:D1050125_KPa:OU;1</t>
  </si>
  <si>
    <t>dtmi:CloudRail:IOL:V1189:D1050125_Mbar:OU;1</t>
  </si>
  <si>
    <t>dtmi:CloudRail:IOL:V1189:D1050125_MPa:OU;1</t>
  </si>
  <si>
    <t>dtmi:CloudRail:IOL:V1189:D1050125_Psi:OU;1</t>
  </si>
  <si>
    <t>dtmi:CloudRail:IOL:V1189:D1050126_Bar:OU;1</t>
  </si>
  <si>
    <t>dtmi:CloudRail:IOL:V1189:D1050126_Kgcm:OU;1</t>
  </si>
  <si>
    <t>dtmi:CloudRail:IOL:V1189:D1050126_KPa:OU;1</t>
  </si>
  <si>
    <t>dtmi:CloudRail:IOL:V1189:D1050126_Mbar:OU;1</t>
  </si>
  <si>
    <t>dtmi:CloudRail:IOL:V1189:D1050126_MPa:OU;1</t>
  </si>
  <si>
    <t>dtmi:CloudRail:IOL:V1189:D1050126_Psi:OU;1</t>
  </si>
  <si>
    <t>dtmi:CloudRail:IOL:V1189:D1050127_Bar:OU;1</t>
  </si>
  <si>
    <t>dtmi:CloudRail:IOL:V1189:D1050127_Kgcm:OU;1</t>
  </si>
  <si>
    <t>dtmi:CloudRail:IOL:V1189:D1050127_KPa:OU;1</t>
  </si>
  <si>
    <t>dtmi:CloudRail:IOL:V1189:D1050127_Mbar:OU;1</t>
  </si>
  <si>
    <t>dtmi:CloudRail:IOL:V1189:D1050127_MPa:OU;1</t>
  </si>
  <si>
    <t>dtmi:CloudRail:IOL:V1189:D1050127_Psi:OU;1</t>
  </si>
  <si>
    <t>dtmi:CloudRail:IOL:V1189:D1050128_Bar:OU;1</t>
  </si>
  <si>
    <t>dtmi:CloudRail:IOL:V1189:D1050128_Kgcm:OU;1</t>
  </si>
  <si>
    <t>dtmi:CloudRail:IOL:V1189:D1050128_KPa:OU;1</t>
  </si>
  <si>
    <t>dtmi:CloudRail:IOL:V1189:D1050128_Mbar:OU;1</t>
  </si>
  <si>
    <t>dtmi:CloudRail:IOL:V1189:D1050128_MPa:OU;1</t>
  </si>
  <si>
    <t>dtmi:CloudRail:IOL:V1189:D1050128_Psi:OU;1</t>
  </si>
  <si>
    <t>dtmi:CloudRail:IOL:V1189:D1050129_Bar:OU;1</t>
  </si>
  <si>
    <t>dtmi:CloudRail:IOL:V1189:D1050129_Kgcm:OU;1</t>
  </si>
  <si>
    <t>dtmi:CloudRail:IOL:V1189:D1050129_KPa:OU;1</t>
  </si>
  <si>
    <t>dtmi:CloudRail:IOL:V1189:D1050129_Mbar:OU;1</t>
  </si>
  <si>
    <t>dtmi:CloudRail:IOL:V1189:D1050129_MPa:OU;1</t>
  </si>
  <si>
    <t>dtmi:CloudRail:IOL:V1189:D1050129_Psi:OU;1</t>
  </si>
  <si>
    <t>dtmi:CloudRail:IOL:V1189:D1050130_Bar:OU;1</t>
  </si>
  <si>
    <t>dtmi:CloudRail:IOL:V1189:D1050130_Kgcm:OU;1</t>
  </si>
  <si>
    <t>dtmi:CloudRail:IOL:V1189:D1050130_KPa:OU;1</t>
  </si>
  <si>
    <t>dtmi:CloudRail:IOL:V1189:D1050130_Mbar:OU;1</t>
  </si>
  <si>
    <t>dtmi:CloudRail:IOL:V1189:D1050130_MPa:OU;1</t>
  </si>
  <si>
    <t>dtmi:CloudRail:IOL:V1189:D1050130_Psi:OU;1</t>
  </si>
  <si>
    <t>dtmi:CloudRail:IOL:V1189:D1050131_Bar:OU;1</t>
  </si>
  <si>
    <t>dtmi:CloudRail:IOL:V1189:D1050131_Kgcm:OU;1</t>
  </si>
  <si>
    <t>dtmi:CloudRail:IOL:V1189:D1050131_KPa:OU;1</t>
  </si>
  <si>
    <t>dtmi:CloudRail:IOL:V1189:D1050131_Mbar:OU;1</t>
  </si>
  <si>
    <t>dtmi:CloudRail:IOL:V1189:D1050131_MPa:OU;1</t>
  </si>
  <si>
    <t>dtmi:CloudRail:IOL:V1189:D1050131_Psi:OU;1</t>
  </si>
  <si>
    <t>dtmi:CloudRail:IOL:V1189:D1050132_Bar:OU;1</t>
  </si>
  <si>
    <t>dtmi:CloudRail:IOL:V1189:D1050132_Kgcm:OU;1</t>
  </si>
  <si>
    <t>dtmi:CloudRail:IOL:V1189:D1050132_KPa:OU;1</t>
  </si>
  <si>
    <t>dtmi:CloudRail:IOL:V1189:D1050132_Mbar:OU;1</t>
  </si>
  <si>
    <t>dtmi:CloudRail:IOL:V1189:D1050132_MPa:OU;1</t>
  </si>
  <si>
    <t>dtmi:CloudRail:IOL:V1189:D1050132_Psi:OU;1</t>
  </si>
  <si>
    <t>dtmi:CloudRail:IOL:V1189:D1050133_Bar:OU;1</t>
  </si>
  <si>
    <t>dtmi:CloudRail:IOL:V1189:D1050133_Kgcm:OU;1</t>
  </si>
  <si>
    <t>dtmi:CloudRail:IOL:V1189:D1050133_KPa:OU;1</t>
  </si>
  <si>
    <t>dtmi:CloudRail:IOL:V1189:D1050133_Mbar:OU;1</t>
  </si>
  <si>
    <t>dtmi:CloudRail:IOL:V1189:D1050133_MPa:OU;1</t>
  </si>
  <si>
    <t>dtmi:CloudRail:IOL:V1189:D1050133_Psi:OU;1</t>
  </si>
  <si>
    <t>dtmi:CloudRail:IOL:V1189:D1050134_Bar:OU;1</t>
  </si>
  <si>
    <t>dtmi:CloudRail:IOL:V1189:D1050134_Kgcm:OU;1</t>
  </si>
  <si>
    <t>dtmi:CloudRail:IOL:V1189:D1050134_KPa:OU;1</t>
  </si>
  <si>
    <t>dtmi:CloudRail:IOL:V1189:D1050134_Mbar:OU;1</t>
  </si>
  <si>
    <t>dtmi:CloudRail:IOL:V1189:D1050134_MPa:OU;1</t>
  </si>
  <si>
    <t>dtmi:CloudRail:IOL:V1189:D1050134_Psi:OU;1</t>
  </si>
  <si>
    <t>dtmi:CloudRail:IOL:V1189:D1050135_Bar:OU;1</t>
  </si>
  <si>
    <t>dtmi:CloudRail:IOL:V1189:D1050135_Kgcm:OU;1</t>
  </si>
  <si>
    <t>dtmi:CloudRail:IOL:V1189:D1050135_KPa:OU;1</t>
  </si>
  <si>
    <t>dtmi:CloudRail:IOL:V1189:D1050135_Mbar:OU;1</t>
  </si>
  <si>
    <t>dtmi:CloudRail:IOL:V1189:D1050135_MPa:OU;1</t>
  </si>
  <si>
    <t>dtmi:CloudRail:IOL:V1189:D1050135_Psi:OU;1</t>
  </si>
  <si>
    <t>dtmi:CloudRail:IOL:V1189:D1050136_Bar:OU;1</t>
  </si>
  <si>
    <t>dtmi:CloudRail:IOL:V1189:D1050136_Kgcm:OU;1</t>
  </si>
  <si>
    <t>dtmi:CloudRail:IOL:V1189:D1050136_KPa:OU;1</t>
  </si>
  <si>
    <t>dtmi:CloudRail:IOL:V1189:D1050136_Mbar:OU;1</t>
  </si>
  <si>
    <t>dtmi:CloudRail:IOL:V1189:D1050136_MPa:OU;1</t>
  </si>
  <si>
    <t>dtmi:CloudRail:IOL:V1189:D1050136_Psi:OU;1</t>
  </si>
  <si>
    <t>dtmi:CloudRail:IOL:V1189:D1050137_Bar:OU;1</t>
  </si>
  <si>
    <t>dtmi:CloudRail:IOL:V1189:D1050137_Kgcm:OU;1</t>
  </si>
  <si>
    <t>dtmi:CloudRail:IOL:V1189:D1050137_KPa:OU;1</t>
  </si>
  <si>
    <t>dtmi:CloudRail:IOL:V1189:D1050137_Mbar:OU;1</t>
  </si>
  <si>
    <t>dtmi:CloudRail:IOL:V1189:D1050137_MPa:OU;1</t>
  </si>
  <si>
    <t>dtmi:CloudRail:IOL:V1189:D1050137_Psi:OU;1</t>
  </si>
  <si>
    <t>dtmi:CloudRail:IOL:V1189:D1050138_Bar:OU;1</t>
  </si>
  <si>
    <t>dtmi:CloudRail:IOL:V1189:D1050138_Kgcm:OU;1</t>
  </si>
  <si>
    <t>dtmi:CloudRail:IOL:V1189:D1050138_KPa:OU;1</t>
  </si>
  <si>
    <t>dtmi:CloudRail:IOL:V1189:D1050138_Mbar:OU;1</t>
  </si>
  <si>
    <t>dtmi:CloudRail:IOL:V1189:D1050138_MPa:OU;1</t>
  </si>
  <si>
    <t>dtmi:CloudRail:IOL:V1189:D1050138_Psi:OU;1</t>
  </si>
  <si>
    <t>dtmi:CloudRail:IOL:V1189:D1050139_Bar:OU;1</t>
  </si>
  <si>
    <t>dtmi:CloudRail:IOL:V1189:D1050139_Kgcm:OU;1</t>
  </si>
  <si>
    <t>dtmi:CloudRail:IOL:V1189:D1050139_KPa:OU;1</t>
  </si>
  <si>
    <t>dtmi:CloudRail:IOL:V1189:D1050139_Mbar:OU;1</t>
  </si>
  <si>
    <t>dtmi:CloudRail:IOL:V1189:D1050139_MPa:OU;1</t>
  </si>
  <si>
    <t>dtmi:CloudRail:IOL:V1189:D1050139_Psi:OU;1</t>
  </si>
  <si>
    <t>dtmi:CloudRail:IOL:V1189:D1050140_Bar:OU;1</t>
  </si>
  <si>
    <t>dtmi:CloudRail:IOL:V1189:D1050140_Kgcm:OU;1</t>
  </si>
  <si>
    <t>dtmi:CloudRail:IOL:V1189:D1050140_KPa:OU;1</t>
  </si>
  <si>
    <t>dtmi:CloudRail:IOL:V1189:D1050140_Mbar:OU;1</t>
  </si>
  <si>
    <t>dtmi:CloudRail:IOL:V1189:D1050140_MPa:OU;1</t>
  </si>
  <si>
    <t>dtmi:CloudRail:IOL:V1189:D1050140_Psi:OU;1</t>
  </si>
  <si>
    <t>dtmi:CloudRail:IOL:V1189:D1050141_Bar:OU;1</t>
  </si>
  <si>
    <t>dtmi:CloudRail:IOL:V1189:D1050141_Kgcm:OU;1</t>
  </si>
  <si>
    <t>dtmi:CloudRail:IOL:V1189:D1050141_KPa:OU;1</t>
  </si>
  <si>
    <t>dtmi:CloudRail:IOL:V1189:D1050141_Mbar:OU;1</t>
  </si>
  <si>
    <t>dtmi:CloudRail:IOL:V1189:D1050141_MPa:OU;1</t>
  </si>
  <si>
    <t>dtmi:CloudRail:IOL:V1189:D1050141_Psi:OU;1</t>
  </si>
  <si>
    <t>dtmi:CloudRail:IOL:V1189:D1050142_Bar:OU;1</t>
  </si>
  <si>
    <t>dtmi:CloudRail:IOL:V1189:D1050142_Kgcm:OU;1</t>
  </si>
  <si>
    <t>dtmi:CloudRail:IOL:V1189:D1050142_KPa:OU;1</t>
  </si>
  <si>
    <t>dtmi:CloudRail:IOL:V1189:D1050142_Mbar:OU;1</t>
  </si>
  <si>
    <t>dtmi:CloudRail:IOL:V1189:D1050142_MPa:OU;1</t>
  </si>
  <si>
    <t>dtmi:CloudRail:IOL:V1189:D1050142_Psi:OU;1</t>
  </si>
  <si>
    <t>dtmi:CloudRail:IOL:V1189:D1050143_Bar:OU;1</t>
  </si>
  <si>
    <t>dtmi:CloudRail:IOL:V1189:D1050143_Kgcm:OU;1</t>
  </si>
  <si>
    <t>dtmi:CloudRail:IOL:V1189:D1050143_KPa:OU;1</t>
  </si>
  <si>
    <t>dtmi:CloudRail:IOL:V1189:D1050143_Mbar:OU;1</t>
  </si>
  <si>
    <t>dtmi:CloudRail:IOL:V1189:D1050143_MPa:OU;1</t>
  </si>
  <si>
    <t>dtmi:CloudRail:IOL:V1189:D1050143_Psi:OU;1</t>
  </si>
  <si>
    <t>dtmi:CloudRail:IOL:V1189:D1050144_Bar:OU;1</t>
  </si>
  <si>
    <t>dtmi:CloudRail:IOL:V1189:D1050144_Kgcm:OU;1</t>
  </si>
  <si>
    <t>dtmi:CloudRail:IOL:V1189:D1050144_KPa:OU;1</t>
  </si>
  <si>
    <t>dtmi:CloudRail:IOL:V1189:D1050144_Mbar:OU;1</t>
  </si>
  <si>
    <t>dtmi:CloudRail:IOL:V1189:D1050144_MPa:OU;1</t>
  </si>
  <si>
    <t>dtmi:CloudRail:IOL:V1189:D1050144_Psi:OU;1</t>
  </si>
  <si>
    <t>dtmi:CloudRail:IOL:V1189:D1050145_Bar:OU;1</t>
  </si>
  <si>
    <t>dtmi:CloudRail:IOL:V1189:D1050145_Kgcm:OU;1</t>
  </si>
  <si>
    <t>dtmi:CloudRail:IOL:V1189:D1050145_KPa:OU;1</t>
  </si>
  <si>
    <t>dtmi:CloudRail:IOL:V1189:D1050145_Mbar:OU;1</t>
  </si>
  <si>
    <t>dtmi:CloudRail:IOL:V1189:D1050145_MPa:OU;1</t>
  </si>
  <si>
    <t>dtmi:CloudRail:IOL:V1189:D1050145_Psi:OU;1</t>
  </si>
  <si>
    <t>dtmi:CloudRail:IOL:V1189:D1050146_Bar:OU;1</t>
  </si>
  <si>
    <t>dtmi:CloudRail:IOL:V1189:D1050146_Kgcm:OU;1</t>
  </si>
  <si>
    <t>dtmi:CloudRail:IOL:V1189:D1050146_KPa:OU;1</t>
  </si>
  <si>
    <t>dtmi:CloudRail:IOL:V1189:D1050146_Mbar:OU;1</t>
  </si>
  <si>
    <t>dtmi:CloudRail:IOL:V1189:D1050146_MPa:OU;1</t>
  </si>
  <si>
    <t>dtmi:CloudRail:IOL:V1189:D1050146_Psi:OU;1</t>
  </si>
  <si>
    <t>dtmi:CloudRail:IOL:V1189:D1050147_Bar:OU;1</t>
  </si>
  <si>
    <t>dtmi:CloudRail:IOL:V1189:D1050147_Kgcm:OU;1</t>
  </si>
  <si>
    <t>dtmi:CloudRail:IOL:V1189:D1050147_KPa:OU;1</t>
  </si>
  <si>
    <t>dtmi:CloudRail:IOL:V1189:D1050147_Mbar:OU;1</t>
  </si>
  <si>
    <t>dtmi:CloudRail:IOL:V1189:D1050147_MPa:OU;1</t>
  </si>
  <si>
    <t>dtmi:CloudRail:IOL:V1189:D1050147_Psi:OU;1</t>
  </si>
  <si>
    <t>dtmi:CloudRail:IOL:V1189:D1050148_Bar:OU;1</t>
  </si>
  <si>
    <t>dtmi:CloudRail:IOL:V1189:D1050148_Kgcm:OU;1</t>
  </si>
  <si>
    <t>dtmi:CloudRail:IOL:V1189:D1050148_KPa:OU;1</t>
  </si>
  <si>
    <t>dtmi:CloudRail:IOL:V1189:D1050148_Mbar:OU;1</t>
  </si>
  <si>
    <t>dtmi:CloudRail:IOL:V1189:D1050148_MPa:OU;1</t>
  </si>
  <si>
    <t>dtmi:CloudRail:IOL:V1189:D1050148_Psi:OU;1</t>
  </si>
  <si>
    <t>dtmi:CloudRail:IOL:V1189:D1050149_Bar:OU;1</t>
  </si>
  <si>
    <t>dtmi:CloudRail:IOL:V1189:D1050149_Kgcm:OU;1</t>
  </si>
  <si>
    <t>dtmi:CloudRail:IOL:V1189:D1050149_KPa:OU;1</t>
  </si>
  <si>
    <t>dtmi:CloudRail:IOL:V1189:D1050149_Mbar:OU;1</t>
  </si>
  <si>
    <t>dtmi:CloudRail:IOL:V1189:D1050149_MPa:OU;1</t>
  </si>
  <si>
    <t>dtmi:CloudRail:IOL:V1189:D1050149_Psi:OU;1</t>
  </si>
  <si>
    <t>dtmi:CloudRail:IOL:V1189:D1050150_Bar:OU;1</t>
  </si>
  <si>
    <t>dtmi:CloudRail:IOL:V1189:D1050150_Kgcm:OU;1</t>
  </si>
  <si>
    <t>dtmi:CloudRail:IOL:V1189:D1050150_KPa:OU;1</t>
  </si>
  <si>
    <t>dtmi:CloudRail:IOL:V1189:D1050150_Mbar:OU;1</t>
  </si>
  <si>
    <t>dtmi:CloudRail:IOL:V1189:D1050150_MPa:OU;1</t>
  </si>
  <si>
    <t>dtmi:CloudRail:IOL:V1189:D1050150_Psi:OU;1</t>
  </si>
  <si>
    <t>dtmi:CloudRail:IOL:V1189:D1050151_Bar:OU;1</t>
  </si>
  <si>
    <t>dtmi:CloudRail:IOL:V1189:D1050151_Kgcm:OU;1</t>
  </si>
  <si>
    <t>dtmi:CloudRail:IOL:V1189:D1050151_KPa:OU;1</t>
  </si>
  <si>
    <t>dtmi:CloudRail:IOL:V1189:D1050151_Mbar:OU;1</t>
  </si>
  <si>
    <t>dtmi:CloudRail:IOL:V1189:D1050151_MPa:OU;1</t>
  </si>
  <si>
    <t>dtmi:CloudRail:IOL:V1189:D1050151_Psi:OU;1</t>
  </si>
  <si>
    <t>dtmi:CloudRail:IOL:V1189:D1050152_Bar:OU;1</t>
  </si>
  <si>
    <t>dtmi:CloudRail:IOL:V1189:D1050152_Kgcm:OU;1</t>
  </si>
  <si>
    <t>dtmi:CloudRail:IOL:V1189:D1050152_KPa:OU;1</t>
  </si>
  <si>
    <t>dtmi:CloudRail:IOL:V1189:D1050152_Mbar:OU;1</t>
  </si>
  <si>
    <t>dtmi:CloudRail:IOL:V1189:D1050152_MPa:OU;1</t>
  </si>
  <si>
    <t>dtmi:CloudRail:IOL:V1189:D1050152_Psi:OU;1</t>
  </si>
  <si>
    <t>dtmi:CloudRail:IOL:V1189:D1050153_Bar:OU;1</t>
  </si>
  <si>
    <t>dtmi:CloudRail:IOL:V1189:D1050153_Kgcm:OU;1</t>
  </si>
  <si>
    <t>dtmi:CloudRail:IOL:V1189:D1050153_KPa:OU;1</t>
  </si>
  <si>
    <t>dtmi:CloudRail:IOL:V1189:D1050153_Mbar:OU;1</t>
  </si>
  <si>
    <t>dtmi:CloudRail:IOL:V1189:D1050153_MPa:OU;1</t>
  </si>
  <si>
    <t>dtmi:CloudRail:IOL:V1189:D1050153_Psi:OU;1</t>
  </si>
  <si>
    <t>dtmi:CloudRail:IOL:V1189:D1050154_Bar:OU;1</t>
  </si>
  <si>
    <t>dtmi:CloudRail:IOL:V1189:D1050154_Kgcm:OU;1</t>
  </si>
  <si>
    <t>dtmi:CloudRail:IOL:V1189:D1050154_KPa:OU;1</t>
  </si>
  <si>
    <t>dtmi:CloudRail:IOL:V1189:D1050154_Mbar:OU;1</t>
  </si>
  <si>
    <t>dtmi:CloudRail:IOL:V1189:D1050154_MPa:OU;1</t>
  </si>
  <si>
    <t>dtmi:CloudRail:IOL:V1189:D1050154_Psi:OU;1</t>
  </si>
  <si>
    <t>dtmi:CloudRail:IOL:V1189:D1050155_Bar:OU;1</t>
  </si>
  <si>
    <t>dtmi:CloudRail:IOL:V1189:D1050155_Kgcm:OU;1</t>
  </si>
  <si>
    <t>dtmi:CloudRail:IOL:V1189:D1050155_KPa:OU;1</t>
  </si>
  <si>
    <t>dtmi:CloudRail:IOL:V1189:D1050155_Mbar:OU;1</t>
  </si>
  <si>
    <t>dtmi:CloudRail:IOL:V1189:D1050155_MPa:OU;1</t>
  </si>
  <si>
    <t>dtmi:CloudRail:IOL:V1189:D1050155_Psi:OU;1</t>
  </si>
  <si>
    <t>dtmi:CloudRail:IOL:V1189:D1050156_Bar:OU;1</t>
  </si>
  <si>
    <t>dtmi:CloudRail:IOL:V1189:D1050156_Kgcm:OU;1</t>
  </si>
  <si>
    <t>dtmi:CloudRail:IOL:V1189:D1050156_KPa:OU;1</t>
  </si>
  <si>
    <t>dtmi:CloudRail:IOL:V1189:D1050156_Mbar:OU;1</t>
  </si>
  <si>
    <t>dtmi:CloudRail:IOL:V1189:D1050156_MPa:OU;1</t>
  </si>
  <si>
    <t>dtmi:CloudRail:IOL:V1189:D1050156_Psi:OU;1</t>
  </si>
  <si>
    <t>dtmi:CloudRail:IOL:V1189:D1050157_Bar:OU;1</t>
  </si>
  <si>
    <t>dtmi:CloudRail:IOL:V1189:D1050157_Kgcm:OU;1</t>
  </si>
  <si>
    <t>dtmi:CloudRail:IOL:V1189:D1050157_KPa:OU;1</t>
  </si>
  <si>
    <t>dtmi:CloudRail:IOL:V1189:D1050157_Mbar:OU;1</t>
  </si>
  <si>
    <t>dtmi:CloudRail:IOL:V1189:D1050157_MPa:OU;1</t>
  </si>
  <si>
    <t>dtmi:CloudRail:IOL:V1189:D1050157_Psi:OU;1</t>
  </si>
  <si>
    <t>dtmi:CloudRail:IOL:V1189:D1050158_Bar:OU;1</t>
  </si>
  <si>
    <t>dtmi:CloudRail:IOL:V1189:D1050158_Kgcm:OU;1</t>
  </si>
  <si>
    <t>dtmi:CloudRail:IOL:V1189:D1050158_KPa:OU;1</t>
  </si>
  <si>
    <t>dtmi:CloudRail:IOL:V1189:D1050158_Mbar:OU;1</t>
  </si>
  <si>
    <t>dtmi:CloudRail:IOL:V1189:D1050158_MPa:OU;1</t>
  </si>
  <si>
    <t>dtmi:CloudRail:IOL:V1189:D1050158_Psi:OU;1</t>
  </si>
  <si>
    <t>dtmi:CloudRail:IOL:V1189:D1050159_Bar:OU;1</t>
  </si>
  <si>
    <t>dtmi:CloudRail:IOL:V1189:D1050159_Kgcm:OU;1</t>
  </si>
  <si>
    <t>dtmi:CloudRail:IOL:V1189:D1050159_KPa:OU;1</t>
  </si>
  <si>
    <t>dtmi:CloudRail:IOL:V1189:D1050159_Mbar:OU;1</t>
  </si>
  <si>
    <t>dtmi:CloudRail:IOL:V1189:D1050159_MPa:OU;1</t>
  </si>
  <si>
    <t>dtmi:CloudRail:IOL:V1189:D1050159_Psi:OU;1</t>
  </si>
  <si>
    <t>dtmi:CloudRail:IOL:V1189:D1050160_Bar:OU;1</t>
  </si>
  <si>
    <t>dtmi:CloudRail:IOL:V1189:D1050160_Kgcm:OU;1</t>
  </si>
  <si>
    <t>dtmi:CloudRail:IOL:V1189:D1050160_KPa:OU;1</t>
  </si>
  <si>
    <t>dtmi:CloudRail:IOL:V1189:D1050160_Mbar:OU;1</t>
  </si>
  <si>
    <t>dtmi:CloudRail:IOL:V1189:D1050160_MPa:OU;1</t>
  </si>
  <si>
    <t>dtmi:CloudRail:IOL:V1189:D1050160_Psi:OU;1</t>
  </si>
  <si>
    <t>dtmi:CloudRail:IOL:V1189:D1050161_Bar:OU;1</t>
  </si>
  <si>
    <t>dtmi:CloudRail:IOL:V1189:D1050161_Kgcm:OU;1</t>
  </si>
  <si>
    <t>dtmi:CloudRail:IOL:V1189:D1050161_KPa:OU;1</t>
  </si>
  <si>
    <t>dtmi:CloudRail:IOL:V1189:D1050161_Mbar:OU;1</t>
  </si>
  <si>
    <t>dtmi:CloudRail:IOL:V1189:D1050161_MPa:OU;1</t>
  </si>
  <si>
    <t>dtmi:CloudRail:IOL:V1189:D1050161_Psi:OU;1</t>
  </si>
  <si>
    <t>dtmi:CloudRail:IOL:V1189:D1050162_Bar:OU;1</t>
  </si>
  <si>
    <t>dtmi:CloudRail:IOL:V1189:D1050162_Kgcm:OU;1</t>
  </si>
  <si>
    <t>dtmi:CloudRail:IOL:V1189:D1050162_KPa:OU;1</t>
  </si>
  <si>
    <t>dtmi:CloudRail:IOL:V1189:D1050162_Mbar:OU;1</t>
  </si>
  <si>
    <t>dtmi:CloudRail:IOL:V1189:D1050162_MPa:OU;1</t>
  </si>
  <si>
    <t>dtmi:CloudRail:IOL:V1189:D1050162_Psi:OU;1</t>
  </si>
  <si>
    <t>dtmi:CloudRail:IOL:V1189:D1050163_Bar:OU;1</t>
  </si>
  <si>
    <t>dtmi:CloudRail:IOL:V1189:D1050163_Kgcm:OU;1</t>
  </si>
  <si>
    <t>dtmi:CloudRail:IOL:V1189:D1050163_KPa:OU;1</t>
  </si>
  <si>
    <t>dtmi:CloudRail:IOL:V1189:D1050163_Mbar:OU;1</t>
  </si>
  <si>
    <t>dtmi:CloudRail:IOL:V1189:D1050163_MPa:OU;1</t>
  </si>
  <si>
    <t>dtmi:CloudRail:IOL:V1189:D1050163_Psi:OU;1</t>
  </si>
  <si>
    <t>dtmi:CloudRail:IOL:V1189:D1050164_Bar:OU;1</t>
  </si>
  <si>
    <t>dtmi:CloudRail:IOL:V1189:D1050164_Kgcm:OU;1</t>
  </si>
  <si>
    <t>dtmi:CloudRail:IOL:V1189:D1050164_KPa:OU;1</t>
  </si>
  <si>
    <t>dtmi:CloudRail:IOL:V1189:D1050164_Mbar:OU;1</t>
  </si>
  <si>
    <t>dtmi:CloudRail:IOL:V1189:D1050164_MPa:OU;1</t>
  </si>
  <si>
    <t>dtmi:CloudRail:IOL:V1189:D1050164_Psi:OU;1</t>
  </si>
  <si>
    <t>dtmi:CloudRail:IOL:V1189:D1050165_Bar:OU;1</t>
  </si>
  <si>
    <t>dtmi:CloudRail:IOL:V1189:D1050165_Kgcm:OU;1</t>
  </si>
  <si>
    <t>dtmi:CloudRail:IOL:V1189:D1050165_KPa:OU;1</t>
  </si>
  <si>
    <t>dtmi:CloudRail:IOL:V1189:D1050165_Mbar:OU;1</t>
  </si>
  <si>
    <t>dtmi:CloudRail:IOL:V1189:D1050165_MPa:OU;1</t>
  </si>
  <si>
    <t>dtmi:CloudRail:IOL:V1189:D1050165_Psi:OU;1</t>
  </si>
  <si>
    <t>dtmi:CloudRail:IOL:V1189:D1050166_Bar:OU;1</t>
  </si>
  <si>
    <t>dtmi:CloudRail:IOL:V1189:D1050166_Kgcm:OU;1</t>
  </si>
  <si>
    <t>dtmi:CloudRail:IOL:V1189:D1050166_KPa:OU;1</t>
  </si>
  <si>
    <t>dtmi:CloudRail:IOL:V1189:D1050166_Mbar:OU;1</t>
  </si>
  <si>
    <t>dtmi:CloudRail:IOL:V1189:D1050166_MPa:OU;1</t>
  </si>
  <si>
    <t>dtmi:CloudRail:IOL:V1189:D1050166_Psi:OU;1</t>
  </si>
  <si>
    <t>dtmi:CloudRail:IOL:V1189:D1050167_Bar:OU;1</t>
  </si>
  <si>
    <t>dtmi:CloudRail:IOL:V1189:D1050167_Kgcm:OU;1</t>
  </si>
  <si>
    <t>dtmi:CloudRail:IOL:V1189:D1050167_KPa:OU;1</t>
  </si>
  <si>
    <t>dtmi:CloudRail:IOL:V1189:D1050167_Mbar:OU;1</t>
  </si>
  <si>
    <t>dtmi:CloudRail:IOL:V1189:D1050167_MPa:OU;1</t>
  </si>
  <si>
    <t>dtmi:CloudRail:IOL:V1189:D1050167_Psi:OU;1</t>
  </si>
  <si>
    <t>dtmi:CloudRail:IOL:V1189:D1050168_Bar:OU;1</t>
  </si>
  <si>
    <t>dtmi:CloudRail:IOL:V1189:D1050168_Kgcm:OU;1</t>
  </si>
  <si>
    <t>dtmi:CloudRail:IOL:V1189:D1050168_KPa:OU;1</t>
  </si>
  <si>
    <t>dtmi:CloudRail:IOL:V1189:D1050168_Mbar:OU;1</t>
  </si>
  <si>
    <t>dtmi:CloudRail:IOL:V1189:D1050168_MPa:OU;1</t>
  </si>
  <si>
    <t>dtmi:CloudRail:IOL:V1189:D1050168_Psi:OU;1</t>
  </si>
  <si>
    <t>dtmi:CloudRail:IOL:V1189:D1050169_Bar:OU;1</t>
  </si>
  <si>
    <t>dtmi:CloudRail:IOL:V1189:D1050169_Kgcm:OU;1</t>
  </si>
  <si>
    <t>dtmi:CloudRail:IOL:V1189:D1050169_KPa:OU;1</t>
  </si>
  <si>
    <t>dtmi:CloudRail:IOL:V1189:D1050169_Mbar:OU;1</t>
  </si>
  <si>
    <t>dtmi:CloudRail:IOL:V1189:D1050169_MPa:OU;1</t>
  </si>
  <si>
    <t>dtmi:CloudRail:IOL:V1189:D1050169_Psi:OU;1</t>
  </si>
  <si>
    <t>dtmi:CloudRail:IOL:V1189:D1050170_Bar:OU;1</t>
  </si>
  <si>
    <t>dtmi:CloudRail:IOL:V1189:D1050170_Kgcm:OU;1</t>
  </si>
  <si>
    <t>dtmi:CloudRail:IOL:V1189:D1050170_KPa:OU;1</t>
  </si>
  <si>
    <t>dtmi:CloudRail:IOL:V1189:D1050170_Mbar:OU;1</t>
  </si>
  <si>
    <t>dtmi:CloudRail:IOL:V1189:D1050170_MPa:OU;1</t>
  </si>
  <si>
    <t>dtmi:CloudRail:IOL:V1189:D1050170_Psi:OU;1</t>
  </si>
  <si>
    <t>dtmi:CloudRail:IOL:V1189:D1050171_Bar:OU;1</t>
  </si>
  <si>
    <t>dtmi:CloudRail:IOL:V1189:D1050171_Kgcm:OU;1</t>
  </si>
  <si>
    <t>dtmi:CloudRail:IOL:V1189:D1050171_KPa:OU;1</t>
  </si>
  <si>
    <t>dtmi:CloudRail:IOL:V1189:D1050171_Mbar:OU;1</t>
  </si>
  <si>
    <t>dtmi:CloudRail:IOL:V1189:D1050171_MPa:OU;1</t>
  </si>
  <si>
    <t>dtmi:CloudRail:IOL:V1189:D1050171_Psi:OU;1</t>
  </si>
  <si>
    <t>dtmi:CloudRail:IOL:V1189:D1050172_Bar:OU;1</t>
  </si>
  <si>
    <t>dtmi:CloudRail:IOL:V1189:D1050172_Kgcm:OU;1</t>
  </si>
  <si>
    <t>dtmi:CloudRail:IOL:V1189:D1050172_KPa:OU;1</t>
  </si>
  <si>
    <t>dtmi:CloudRail:IOL:V1189:D1050172_Mbar:OU;1</t>
  </si>
  <si>
    <t>dtmi:CloudRail:IOL:V1189:D1050172_MPa:OU;1</t>
  </si>
  <si>
    <t>dtmi:CloudRail:IOL:V1189:D1050172_Psi:OU;1</t>
  </si>
  <si>
    <t>dtmi:CloudRail:IOL:V1189:D1050173_Bar:OU;1</t>
  </si>
  <si>
    <t>dtmi:CloudRail:IOL:V1189:D1050173_Kgcm:OU;1</t>
  </si>
  <si>
    <t>dtmi:CloudRail:IOL:V1189:D1050173_KPa:OU;1</t>
  </si>
  <si>
    <t>dtmi:CloudRail:IOL:V1189:D1050173_Mbar:OU;1</t>
  </si>
  <si>
    <t>dtmi:CloudRail:IOL:V1189:D1050173_MPa:OU;1</t>
  </si>
  <si>
    <t>dtmi:CloudRail:IOL:V1189:D1050173_Psi:OU;1</t>
  </si>
  <si>
    <t>dtmi:CloudRail:IOL:V1189:D1050174_Bar:OU;1</t>
  </si>
  <si>
    <t>dtmi:CloudRail:IOL:V1189:D1050174_Kgcm:OU;1</t>
  </si>
  <si>
    <t>dtmi:CloudRail:IOL:V1189:D1050174_KPa:OU;1</t>
  </si>
  <si>
    <t>dtmi:CloudRail:IOL:V1189:D1050174_Mbar:OU;1</t>
  </si>
  <si>
    <t>dtmi:CloudRail:IOL:V1189:D1050174_MPa:OU;1</t>
  </si>
  <si>
    <t>dtmi:CloudRail:IOL:V1189:D1050174_Psi:OU;1</t>
  </si>
  <si>
    <t>dtmi:CloudRail:IOL:V1189:D1050175_Bar:OU;1</t>
  </si>
  <si>
    <t>dtmi:CloudRail:IOL:V1189:D1050175_Kgcm:OU;1</t>
  </si>
  <si>
    <t>dtmi:CloudRail:IOL:V1189:D1050175_KPa:OU;1</t>
  </si>
  <si>
    <t>dtmi:CloudRail:IOL:V1189:D1050175_Mbar:OU;1</t>
  </si>
  <si>
    <t>dtmi:CloudRail:IOL:V1189:D1050175_MPa:OU;1</t>
  </si>
  <si>
    <t>dtmi:CloudRail:IOL:V1189:D1050175_Psi:OU;1</t>
  </si>
  <si>
    <t>dtmi:CloudRail:IOL:V1189:D1050176_Bar:OU;1</t>
  </si>
  <si>
    <t>dtmi:CloudRail:IOL:V1189:D1050176_Kgcm:OU;1</t>
  </si>
  <si>
    <t>dtmi:CloudRail:IOL:V1189:D1050176_KPa:OU;1</t>
  </si>
  <si>
    <t>dtmi:CloudRail:IOL:V1189:D1050176_Mbar:OU;1</t>
  </si>
  <si>
    <t>dtmi:CloudRail:IOL:V1189:D1050176_MPa:OU;1</t>
  </si>
  <si>
    <t>dtmi:CloudRail:IOL:V1189:D1050176_Psi:OU;1</t>
  </si>
  <si>
    <t>dtmi:CloudRail:IOL:V1189:D1050177_Bar:OU;1</t>
  </si>
  <si>
    <t>dtmi:CloudRail:IOL:V1189:D1050177_Kgcm:OU;1</t>
  </si>
  <si>
    <t>dtmi:CloudRail:IOL:V1189:D1050177_KPa:OU;1</t>
  </si>
  <si>
    <t>dtmi:CloudRail:IOL:V1189:D1050177_Mbar:OU;1</t>
  </si>
  <si>
    <t>dtmi:CloudRail:IOL:V1189:D1050177_MPa:OU;1</t>
  </si>
  <si>
    <t>dtmi:CloudRail:IOL:V1189:D1050177_Psi:OU;1</t>
  </si>
  <si>
    <t>dtmi:CloudRail:IOL:V1189:D1050178_Bar:OU;1</t>
  </si>
  <si>
    <t>dtmi:CloudRail:IOL:V1189:D1050178_Kgcm:OU;1</t>
  </si>
  <si>
    <t>dtmi:CloudRail:IOL:V1189:D1050178_KPa:OU;1</t>
  </si>
  <si>
    <t>dtmi:CloudRail:IOL:V1189:D1050178_Mbar:OU;1</t>
  </si>
  <si>
    <t>dtmi:CloudRail:IOL:V1189:D1050178_MPa:OU;1</t>
  </si>
  <si>
    <t>dtmi:CloudRail:IOL:V1189:D1050178_Psi:OU;1</t>
  </si>
  <si>
    <t>dtmi:CloudRail:IOL:V1189:D1050179_Bar:OU;1</t>
  </si>
  <si>
    <t>dtmi:CloudRail:IOL:V1189:D1050179_Kgcm:OU;1</t>
  </si>
  <si>
    <t>dtmi:CloudRail:IOL:V1189:D1050179_KPa:OU;1</t>
  </si>
  <si>
    <t>dtmi:CloudRail:IOL:V1189:D1050179_Mbar:OU;1</t>
  </si>
  <si>
    <t>dtmi:CloudRail:IOL:V1189:D1050179_MPa:OU;1</t>
  </si>
  <si>
    <t>dtmi:CloudRail:IOL:V1189:D1050179_Psi:OU;1</t>
  </si>
  <si>
    <t>dtmi:CloudRail:IOL:V1189:D1050180_Bar:OU;1</t>
  </si>
  <si>
    <t>dtmi:CloudRail:IOL:V1189:D1050180_Kgcm:OU;1</t>
  </si>
  <si>
    <t>dtmi:CloudRail:IOL:V1189:D1050180_KPa:OU;1</t>
  </si>
  <si>
    <t>dtmi:CloudRail:IOL:V1189:D1050180_Mbar:OU;1</t>
  </si>
  <si>
    <t>dtmi:CloudRail:IOL:V1189:D1050180_MPa:OU;1</t>
  </si>
  <si>
    <t>dtmi:CloudRail:IOL:V1189:D1050180_Psi:OU;1</t>
  </si>
  <si>
    <t>dtmi:CloudRail:IOL:V1189:D1050181_Bar:OU;1</t>
  </si>
  <si>
    <t>dtmi:CloudRail:IOL:V1189:D1050181_Kgcm:OU;1</t>
  </si>
  <si>
    <t>dtmi:CloudRail:IOL:V1189:D1050181_KPa:OU;1</t>
  </si>
  <si>
    <t>dtmi:CloudRail:IOL:V1189:D1050181_Mbar:OU;1</t>
  </si>
  <si>
    <t>dtmi:CloudRail:IOL:V1189:D1050181_MPa:OU;1</t>
  </si>
  <si>
    <t>dtmi:CloudRail:IOL:V1189:D1050181_Psi:OU;1</t>
  </si>
  <si>
    <t>dtmi:CloudRail:IOL:V1189:D1050182_Bar:OU;1</t>
  </si>
  <si>
    <t>dtmi:CloudRail:IOL:V1189:D1050182_Kgcm:OU;1</t>
  </si>
  <si>
    <t>dtmi:CloudRail:IOL:V1189:D1050182_KPa:OU;1</t>
  </si>
  <si>
    <t>dtmi:CloudRail:IOL:V1189:D1050182_Mbar:OU;1</t>
  </si>
  <si>
    <t>dtmi:CloudRail:IOL:V1189:D1050182_MPa:OU;1</t>
  </si>
  <si>
    <t>dtmi:CloudRail:IOL:V1189:D1050182_Psi:OU;1</t>
  </si>
  <si>
    <t>dtmi:CloudRail:IOL:V1189:D1050183_Bar:OU;1</t>
  </si>
  <si>
    <t>dtmi:CloudRail:IOL:V1189:D1050183_Kgcm:OU;1</t>
  </si>
  <si>
    <t>dtmi:CloudRail:IOL:V1189:D1050183_KPa:OU;1</t>
  </si>
  <si>
    <t>dtmi:CloudRail:IOL:V1189:D1050183_Mbar:OU;1</t>
  </si>
  <si>
    <t>dtmi:CloudRail:IOL:V1189:D1050183_MPa:OU;1</t>
  </si>
  <si>
    <t>dtmi:CloudRail:IOL:V1189:D1050183_Psi:OU;1</t>
  </si>
  <si>
    <t>dtmi:CloudRail:IOL:V1189:D1050184_Bar:OU;1</t>
  </si>
  <si>
    <t>dtmi:CloudRail:IOL:V1189:D1050184_Kgcm:OU;1</t>
  </si>
  <si>
    <t>dtmi:CloudRail:IOL:V1189:D1050184_KPa:OU;1</t>
  </si>
  <si>
    <t>dtmi:CloudRail:IOL:V1189:D1050184_Mbar:OU;1</t>
  </si>
  <si>
    <t>dtmi:CloudRail:IOL:V1189:D1050184_MPa:OU;1</t>
  </si>
  <si>
    <t>dtmi:CloudRail:IOL:V1189:D1050184_Psi:OU;1</t>
  </si>
  <si>
    <t>dtmi:CloudRail:IOL:V1189:D1050185_Bar:OU;1</t>
  </si>
  <si>
    <t>dtmi:CloudRail:IOL:V1189:D1050185_Kgcm:OU;1</t>
  </si>
  <si>
    <t>dtmi:CloudRail:IOL:V1189:D1050185_KPa:OU;1</t>
  </si>
  <si>
    <t>dtmi:CloudRail:IOL:V1189:D1050185_Mbar:OU;1</t>
  </si>
  <si>
    <t>dtmi:CloudRail:IOL:V1189:D1050185_MPa:OU;1</t>
  </si>
  <si>
    <t>dtmi:CloudRail:IOL:V1189:D1050185_Psi:OU;1</t>
  </si>
  <si>
    <t>dtmi:CloudRail:IOL:V1189:D1050186_Bar:OU;1</t>
  </si>
  <si>
    <t>dtmi:CloudRail:IOL:V1189:D1050186_Kgcm:OU;1</t>
  </si>
  <si>
    <t>dtmi:CloudRail:IOL:V1189:D1050186_KPa:OU;1</t>
  </si>
  <si>
    <t>dtmi:CloudRail:IOL:V1189:D1050186_Mbar:OU;1</t>
  </si>
  <si>
    <t>dtmi:CloudRail:IOL:V1189:D1050186_MPa:OU;1</t>
  </si>
  <si>
    <t>dtmi:CloudRail:IOL:V1189:D1050186_Psi:OU;1</t>
  </si>
  <si>
    <t>dtmi:CloudRail:IOL:V1189:D1050187_Bar:OU;1</t>
  </si>
  <si>
    <t>dtmi:CloudRail:IOL:V1189:D1050187_Kgcm:OU;1</t>
  </si>
  <si>
    <t>dtmi:CloudRail:IOL:V1189:D1050187_KPa:OU;1</t>
  </si>
  <si>
    <t>dtmi:CloudRail:IOL:V1189:D1050187_Mbar:OU;1</t>
  </si>
  <si>
    <t>dtmi:CloudRail:IOL:V1189:D1050187_MPa:OU;1</t>
  </si>
  <si>
    <t>dtmi:CloudRail:IOL:V1189:D1050187_Psi:OU;1</t>
  </si>
  <si>
    <t>dtmi:CloudRail:IOL:V1189:D1050188_Bar:OU;1</t>
  </si>
  <si>
    <t>dtmi:CloudRail:IOL:V1189:D1050188_Kgcm:OU;1</t>
  </si>
  <si>
    <t>dtmi:CloudRail:IOL:V1189:D1050188_KPa:OU;1</t>
  </si>
  <si>
    <t>dtmi:CloudRail:IOL:V1189:D1050188_Mbar:OU;1</t>
  </si>
  <si>
    <t>dtmi:CloudRail:IOL:V1189:D1050188_MPa:OU;1</t>
  </si>
  <si>
    <t>dtmi:CloudRail:IOL:V1189:D1050188_Psi:OU;1</t>
  </si>
  <si>
    <t>dtmi:CloudRail:IOL:V1189:D1050189_Bar:OU;1</t>
  </si>
  <si>
    <t>dtmi:CloudRail:IOL:V1189:D1050189_Kgcm:OU;1</t>
  </si>
  <si>
    <t>dtmi:CloudRail:IOL:V1189:D1050189_KPa:OU;1</t>
  </si>
  <si>
    <t>dtmi:CloudRail:IOL:V1189:D1050189_Mbar:OU;1</t>
  </si>
  <si>
    <t>dtmi:CloudRail:IOL:V1189:D1050189_MPa:OU;1</t>
  </si>
  <si>
    <t>dtmi:CloudRail:IOL:V1189:D1050189_Psi:OU;1</t>
  </si>
  <si>
    <t>dtmi:CloudRail:IOL:V1189:D1050190_Bar:OU;1</t>
  </si>
  <si>
    <t>dtmi:CloudRail:IOL:V1189:D1050190_Kgcm:OU;1</t>
  </si>
  <si>
    <t>dtmi:CloudRail:IOL:V1189:D1050190_KPa:OU;1</t>
  </si>
  <si>
    <t>dtmi:CloudRail:IOL:V1189:D1050190_Mbar:OU;1</t>
  </si>
  <si>
    <t>dtmi:CloudRail:IOL:V1189:D1050190_MPa:OU;1</t>
  </si>
  <si>
    <t>dtmi:CloudRail:IOL:V1189:D1050190_Psi:OU;1</t>
  </si>
  <si>
    <t>dtmi:CloudRail:IOL:V1189:D1050191_Bar:OU;1</t>
  </si>
  <si>
    <t>dtmi:CloudRail:IOL:V1189:D1050191_Kgcm:OU;1</t>
  </si>
  <si>
    <t>dtmi:CloudRail:IOL:V1189:D1050191_KPa:OU;1</t>
  </si>
  <si>
    <t>dtmi:CloudRail:IOL:V1189:D1050191_Mbar:OU;1</t>
  </si>
  <si>
    <t>dtmi:CloudRail:IOL:V1189:D1050191_MPa:OU;1</t>
  </si>
  <si>
    <t>dtmi:CloudRail:IOL:V1189:D1050191_Psi:OU;1</t>
  </si>
  <si>
    <t>dtmi:CloudRail:IOL:V1189:D1050192_Bar:OU;1</t>
  </si>
  <si>
    <t>dtmi:CloudRail:IOL:V1189:D1050192_Kgcm:OU;1</t>
  </si>
  <si>
    <t>dtmi:CloudRail:IOL:V1189:D1050192_KPa:OU;1</t>
  </si>
  <si>
    <t>dtmi:CloudRail:IOL:V1189:D1050192_Mbar:OU;1</t>
  </si>
  <si>
    <t>dtmi:CloudRail:IOL:V1189:D1050192_MPa:OU;1</t>
  </si>
  <si>
    <t>dtmi:CloudRail:IOL:V1189:D1050192_Psi:OU;1</t>
  </si>
  <si>
    <t>dtmi:CloudRail:IOL:V1189:D1050193_Bar:OU;1</t>
  </si>
  <si>
    <t>dtmi:CloudRail:IOL:V1189:D1050193_Kgcm:OU;1</t>
  </si>
  <si>
    <t>dtmi:CloudRail:IOL:V1189:D1050193_KPa:OU;1</t>
  </si>
  <si>
    <t>dtmi:CloudRail:IOL:V1189:D1050193_Mbar:OU;1</t>
  </si>
  <si>
    <t>dtmi:CloudRail:IOL:V1189:D1050193_MPa:OU;1</t>
  </si>
  <si>
    <t>dtmi:CloudRail:IOL:V1189:D1050193_Psi:OU;1</t>
  </si>
  <si>
    <t>dtmi:CloudRail:IOL:V1189:D1050194_Bar:OU;1</t>
  </si>
  <si>
    <t>dtmi:CloudRail:IOL:V1189:D1050194_Kgcm:OU;1</t>
  </si>
  <si>
    <t>dtmi:CloudRail:IOL:V1189:D1050194_KPa:OU;1</t>
  </si>
  <si>
    <t>dtmi:CloudRail:IOL:V1189:D1050194_Mbar:OU;1</t>
  </si>
  <si>
    <t>dtmi:CloudRail:IOL:V1189:D1050194_MPa:OU;1</t>
  </si>
  <si>
    <t>dtmi:CloudRail:IOL:V1189:D1050194_Psi:OU;1</t>
  </si>
  <si>
    <t>dtmi:CloudRail:IOL:V1189:D1050195_Bar:OU;1</t>
  </si>
  <si>
    <t>dtmi:CloudRail:IOL:V1189:D1050195_Kgcm:OU;1</t>
  </si>
  <si>
    <t>dtmi:CloudRail:IOL:V1189:D1050195_KPa:OU;1</t>
  </si>
  <si>
    <t>dtmi:CloudRail:IOL:V1189:D1050195_Mbar:OU;1</t>
  </si>
  <si>
    <t>dtmi:CloudRail:IOL:V1189:D1050195_MPa:OU;1</t>
  </si>
  <si>
    <t>dtmi:CloudRail:IOL:V1189:D1050195_Psi:OU;1</t>
  </si>
  <si>
    <t>dtmi:CloudRail:IOL:V1189:D1050196_Bar:OU;1</t>
  </si>
  <si>
    <t>dtmi:CloudRail:IOL:V1189:D1050196_Kgcm:OU;1</t>
  </si>
  <si>
    <t>dtmi:CloudRail:IOL:V1189:D1050196_KPa:OU;1</t>
  </si>
  <si>
    <t>dtmi:CloudRail:IOL:V1189:D1050196_Mbar:OU;1</t>
  </si>
  <si>
    <t>dtmi:CloudRail:IOL:V1189:D1050196_MPa:OU;1</t>
  </si>
  <si>
    <t>dtmi:CloudRail:IOL:V1189:D1050196_Psi:OU;1</t>
  </si>
  <si>
    <t>dtmi:CloudRail:IOL:V1189:D1050197_Bar:OU;1</t>
  </si>
  <si>
    <t>dtmi:CloudRail:IOL:V1189:D1050197_Kgcm:OU;1</t>
  </si>
  <si>
    <t>dtmi:CloudRail:IOL:V1189:D1050197_KPa:OU;1</t>
  </si>
  <si>
    <t>dtmi:CloudRail:IOL:V1189:D1050197_Mbar:OU;1</t>
  </si>
  <si>
    <t>dtmi:CloudRail:IOL:V1189:D1050197_MPa:OU;1</t>
  </si>
  <si>
    <t>dtmi:CloudRail:IOL:V1189:D1050197_Psi:OU;1</t>
  </si>
  <si>
    <t>dtmi:CloudRail:IOL:V1189:D1050198_Bar:OU;1</t>
  </si>
  <si>
    <t>dtmi:CloudRail:IOL:V1189:D1050198_Kgcm:OU;1</t>
  </si>
  <si>
    <t>dtmi:CloudRail:IOL:V1189:D1050198_KPa:OU;1</t>
  </si>
  <si>
    <t>dtmi:CloudRail:IOL:V1189:D1050198_Mbar:OU;1</t>
  </si>
  <si>
    <t>dtmi:CloudRail:IOL:V1189:D1050198_MPa:OU;1</t>
  </si>
  <si>
    <t>dtmi:CloudRail:IOL:V1189:D1050198_Psi:OU;1</t>
  </si>
  <si>
    <t>dtmi:CloudRail:IOL:V1189:D1050199_Bar:OU;1</t>
  </si>
  <si>
    <t>dtmi:CloudRail:IOL:V1189:D1050199_Kgcm:OU;1</t>
  </si>
  <si>
    <t>dtmi:CloudRail:IOL:V1189:D1050199_KPa:OU;1</t>
  </si>
  <si>
    <t>dtmi:CloudRail:IOL:V1189:D1050199_Mbar:OU;1</t>
  </si>
  <si>
    <t>dtmi:CloudRail:IOL:V1189:D1050199_MPa:OU;1</t>
  </si>
  <si>
    <t>dtmi:CloudRail:IOL:V1189:D1050199_Psi:OU;1</t>
  </si>
  <si>
    <t>dtmi:CloudRail:IOL:V1189:D1050200_Bar:OU;1</t>
  </si>
  <si>
    <t>dtmi:CloudRail:IOL:V1189:D1050200_Kgcm:OU;1</t>
  </si>
  <si>
    <t>dtmi:CloudRail:IOL:V1189:D1050200_KPa:OU;1</t>
  </si>
  <si>
    <t>dtmi:CloudRail:IOL:V1189:D1050200_Mbar:OU;1</t>
  </si>
  <si>
    <t>dtmi:CloudRail:IOL:V1189:D1050200_MPa:OU;1</t>
  </si>
  <si>
    <t>dtmi:CloudRail:IOL:V1189:D1050200_Psi:OU;1</t>
  </si>
  <si>
    <t>dtmi:CloudRail:IOL:V1189:D1050201_Bar:OU;1</t>
  </si>
  <si>
    <t>dtmi:CloudRail:IOL:V1189:D1050201_Kgcm:OU;1</t>
  </si>
  <si>
    <t>dtmi:CloudRail:IOL:V1189:D1050201_KPa:OU;1</t>
  </si>
  <si>
    <t>dtmi:CloudRail:IOL:V1189:D1050201_Mbar:OU;1</t>
  </si>
  <si>
    <t>dtmi:CloudRail:IOL:V1189:D1050201_MPa:OU;1</t>
  </si>
  <si>
    <t>dtmi:CloudRail:IOL:V1189:D1050201_Psi:OU;1</t>
  </si>
  <si>
    <t>dtmi:CloudRail:IOL:V1189:D1050202_Bar:OU;1</t>
  </si>
  <si>
    <t>dtmi:CloudRail:IOL:V1189:D1050202_Kgcm:OU;1</t>
  </si>
  <si>
    <t>dtmi:CloudRail:IOL:V1189:D1050202_KPa:OU;1</t>
  </si>
  <si>
    <t>dtmi:CloudRail:IOL:V1189:D1050202_Mbar:OU;1</t>
  </si>
  <si>
    <t>dtmi:CloudRail:IOL:V1189:D1050202_MPa:OU;1</t>
  </si>
  <si>
    <t>dtmi:CloudRail:IOL:V1189:D1050202_Psi:OU;1</t>
  </si>
  <si>
    <t>dtmi:CloudRail:IOL:V1189:D1050203_Bar:OU;1</t>
  </si>
  <si>
    <t>dtmi:CloudRail:IOL:V1189:D1050203_Kgcm:OU;1</t>
  </si>
  <si>
    <t>dtmi:CloudRail:IOL:V1189:D1050203_KPa:OU;1</t>
  </si>
  <si>
    <t>dtmi:CloudRail:IOL:V1189:D1050203_Mbar:OU;1</t>
  </si>
  <si>
    <t>dtmi:CloudRail:IOL:V1189:D1050203_MPa:OU;1</t>
  </si>
  <si>
    <t>dtmi:CloudRail:IOL:V1189:D1050203_Psi:OU;1</t>
  </si>
  <si>
    <t>dtmi:CloudRail:IOL:V1189:D1050204_Bar:OU;1</t>
  </si>
  <si>
    <t>dtmi:CloudRail:IOL:V1189:D1050204_Kgcm:OU;1</t>
  </si>
  <si>
    <t>dtmi:CloudRail:IOL:V1189:D1050204_KPa:OU;1</t>
  </si>
  <si>
    <t>dtmi:CloudRail:IOL:V1189:D1050204_Mbar:OU;1</t>
  </si>
  <si>
    <t>dtmi:CloudRail:IOL:V1189:D1050204_MPa:OU;1</t>
  </si>
  <si>
    <t>dtmi:CloudRail:IOL:V1189:D1050204_Psi:OU;1</t>
  </si>
  <si>
    <t>dtmi:CloudRail:IOL:V1189:D1050205_Bar:OU;1</t>
  </si>
  <si>
    <t>dtmi:CloudRail:IOL:V1189:D1050205_Kgcm:OU;1</t>
  </si>
  <si>
    <t>dtmi:CloudRail:IOL:V1189:D1050205_KPa:OU;1</t>
  </si>
  <si>
    <t>dtmi:CloudRail:IOL:V1189:D1050205_Mbar:OU;1</t>
  </si>
  <si>
    <t>dtmi:CloudRail:IOL:V1189:D1050205_MPa:OU;1</t>
  </si>
  <si>
    <t>dtmi:CloudRail:IOL:V1189:D1050205_Psi:OU;1</t>
  </si>
  <si>
    <t>dtmi:CloudRail:IOL:V1189:D1050206_Bar:OU;1</t>
  </si>
  <si>
    <t>dtmi:CloudRail:IOL:V1189:D1050206_Kgcm:OU;1</t>
  </si>
  <si>
    <t>dtmi:CloudRail:IOL:V1189:D1050206_KPa:OU;1</t>
  </si>
  <si>
    <t>dtmi:CloudRail:IOL:V1189:D1050206_Mbar:OU;1</t>
  </si>
  <si>
    <t>dtmi:CloudRail:IOL:V1189:D1050206_MPa:OU;1</t>
  </si>
  <si>
    <t>dtmi:CloudRail:IOL:V1189:D1050206_Psi:OU;1</t>
  </si>
  <si>
    <t>dtmi:CloudRail:IOL:V1189:D1050207_Bar:OU;1</t>
  </si>
  <si>
    <t>dtmi:CloudRail:IOL:V1189:D1050207_Kgcm:OU;1</t>
  </si>
  <si>
    <t>dtmi:CloudRail:IOL:V1189:D1050207_KPa:OU;1</t>
  </si>
  <si>
    <t>dtmi:CloudRail:IOL:V1189:D1050207_Mbar:OU;1</t>
  </si>
  <si>
    <t>dtmi:CloudRail:IOL:V1189:D1050207_MPa:OU;1</t>
  </si>
  <si>
    <t>dtmi:CloudRail:IOL:V1189:D1050207_Psi:OU;1</t>
  </si>
  <si>
    <t>dtmi:CloudRail:IOL:V1189:D1050208_Bar:OU;1</t>
  </si>
  <si>
    <t>dtmi:CloudRail:IOL:V1189:D1050208_Kgcm:OU;1</t>
  </si>
  <si>
    <t>dtmi:CloudRail:IOL:V1189:D1050208_KPa:OU;1</t>
  </si>
  <si>
    <t>dtmi:CloudRail:IOL:V1189:D1050208_Mbar:OU;1</t>
  </si>
  <si>
    <t>dtmi:CloudRail:IOL:V1189:D1050208_MPa:OU;1</t>
  </si>
  <si>
    <t>dtmi:CloudRail:IOL:V1189:D1050208_Psi:OU;1</t>
  </si>
  <si>
    <t>dtmi:CloudRail:IOL:V1189:D1050209_Bar:OU;1</t>
  </si>
  <si>
    <t>dtmi:CloudRail:IOL:V1189:D1050209_Kgcm:OU;1</t>
  </si>
  <si>
    <t>dtmi:CloudRail:IOL:V1189:D1050209_KPa:OU;1</t>
  </si>
  <si>
    <t>dtmi:CloudRail:IOL:V1189:D1050209_Mbar:OU;1</t>
  </si>
  <si>
    <t>dtmi:CloudRail:IOL:V1189:D1050209_MPa:OU;1</t>
  </si>
  <si>
    <t>dtmi:CloudRail:IOL:V1189:D1050209_Psi:OU;1</t>
  </si>
  <si>
    <t>dtmi:CloudRail:IOL:V1189:D1050210_Bar:OU;1</t>
  </si>
  <si>
    <t>dtmi:CloudRail:IOL:V1189:D1050210_Kgcm:OU;1</t>
  </si>
  <si>
    <t>dtmi:CloudRail:IOL:V1189:D1050210_KPa:OU;1</t>
  </si>
  <si>
    <t>dtmi:CloudRail:IOL:V1189:D1050210_Mbar:OU;1</t>
  </si>
  <si>
    <t>dtmi:CloudRail:IOL:V1189:D1050210_MPa:OU;1</t>
  </si>
  <si>
    <t>dtmi:CloudRail:IOL:V1189:D1050210_Psi:OU;1</t>
  </si>
  <si>
    <t>dtmi:CloudRail:IOL:V1189:D1050211_Bar:OU;1</t>
  </si>
  <si>
    <t>dtmi:CloudRail:IOL:V1189:D1050211_Kgcm:OU;1</t>
  </si>
  <si>
    <t>dtmi:CloudRail:IOL:V1189:D1050211_KPa:OU;1</t>
  </si>
  <si>
    <t>dtmi:CloudRail:IOL:V1189:D1050211_Mbar:OU;1</t>
  </si>
  <si>
    <t>dtmi:CloudRail:IOL:V1189:D1050211_MPa:OU;1</t>
  </si>
  <si>
    <t>dtmi:CloudRail:IOL:V1189:D1050211_Psi:OU;1</t>
  </si>
  <si>
    <t>dtmi:CloudRail:IOL:V1189:D1050212_Bar:OU;1</t>
  </si>
  <si>
    <t>dtmi:CloudRail:IOL:V1189:D1050212_Kgcm:OU;1</t>
  </si>
  <si>
    <t>dtmi:CloudRail:IOL:V1189:D1050212_KPa:OU;1</t>
  </si>
  <si>
    <t>dtmi:CloudRail:IOL:V1189:D1050212_Mbar:OU;1</t>
  </si>
  <si>
    <t>dtmi:CloudRail:IOL:V1189:D1050212_MPa:OU;1</t>
  </si>
  <si>
    <t>dtmi:CloudRail:IOL:V1189:D1050212_Psi:OU;1</t>
  </si>
  <si>
    <t>dtmi:CloudRail:IOL:V1189:D1050213_Bar:OU;1</t>
  </si>
  <si>
    <t>dtmi:CloudRail:IOL:V1189:D1050213_Kgcm:OU;1</t>
  </si>
  <si>
    <t>dtmi:CloudRail:IOL:V1189:D1050213_KPa:OU;1</t>
  </si>
  <si>
    <t>dtmi:CloudRail:IOL:V1189:D1050213_Mbar:OU;1</t>
  </si>
  <si>
    <t>dtmi:CloudRail:IOL:V1189:D1050213_MPa:OU;1</t>
  </si>
  <si>
    <t>dtmi:CloudRail:IOL:V1189:D1050213_Psi:OU;1</t>
  </si>
  <si>
    <t>dtmi:CloudRail:IOL:V1189:D1050214_Bar:OU;1</t>
  </si>
  <si>
    <t>dtmi:CloudRail:IOL:V1189:D1050214_Kgcm:OU;1</t>
  </si>
  <si>
    <t>dtmi:CloudRail:IOL:V1189:D1050214_KPa:OU;1</t>
  </si>
  <si>
    <t>dtmi:CloudRail:IOL:V1189:D1050214_Mbar:OU;1</t>
  </si>
  <si>
    <t>dtmi:CloudRail:IOL:V1189:D1050214_MPa:OU;1</t>
  </si>
  <si>
    <t>dtmi:CloudRail:IOL:V1189:D1050214_Psi:OU;1</t>
  </si>
  <si>
    <t>dtmi:CloudRail:IOL:V1189:D1050215_Bar:OU;1</t>
  </si>
  <si>
    <t>dtmi:CloudRail:IOL:V1189:D1050215_Kgcm:OU;1</t>
  </si>
  <si>
    <t>dtmi:CloudRail:IOL:V1189:D1050215_KPa:OU;1</t>
  </si>
  <si>
    <t>dtmi:CloudRail:IOL:V1189:D1050215_Mbar:OU;1</t>
  </si>
  <si>
    <t>dtmi:CloudRail:IOL:V1189:D1050215_MPa:OU;1</t>
  </si>
  <si>
    <t>dtmi:CloudRail:IOL:V1189:D1050215_Psi:OU;1</t>
  </si>
  <si>
    <t>dtmi:CloudRail:IOL:V1189:D1118208:Q;1</t>
  </si>
  <si>
    <t>dtmi:CloudRail:IOL:V1189:D2166784:Q;1</t>
  </si>
  <si>
    <t>PressureUnit</t>
  </si>
  <si>
    <t>{'@type': 'Enum', 'valueSchema': 'string', 'enumValues': [{'name': 'Bar', 'enumValue': 'Bar'}, {'name': 'Mbar', 'enumValue': 'Mbar'}, {'name': 'FtH2O', 'enumValue': 'FtH2O'}, {'name': 'MmH2O', 'enumValue': 'MmH2O'}, {'name': 'MmHG', 'enumValue': 'MmHG'}, {'name': 'Psi', 'enumValue': 'Psi'}, {'name': 'InH2O', 'enumValue': 'InH2O'}, {'name': 'InHG', 'enumValue': 'InHG'}, {'name': 'Kgcm2', 'enumValue': 'Kgcm2'}, {'name': 'KPa', 'enumValue': 'KPa'}, {'name': 'Torr', 'enumValue': 'Torr'}, {'name': 'MPa', 'enumValue': 'MPa'}, {'name': 'MH2O', 'enumValue': 'MH2O'}]}</t>
  </si>
  <si>
    <t>ProcessDataUncertain</t>
  </si>
  <si>
    <t>ParameterError</t>
  </si>
  <si>
    <t>DeviceHardwareFault</t>
  </si>
  <si>
    <t>SwitchPoint1</t>
  </si>
  <si>
    <t>SwitchPoint2</t>
  </si>
  <si>
    <t>TemperatureUnit</t>
  </si>
  <si>
    <t>{'@type': 'Enum', 'valueSchema': 'string', 'enumValues': [{'name': 'C', 'enumValue': 'C'}, {'name': 'F', 'enumValue': 'F'}]}</t>
  </si>
  <si>
    <t>Out2</t>
  </si>
  <si>
    <t>Out1</t>
  </si>
  <si>
    <t>['Telemetry', 'Velocity']</t>
  </si>
  <si>
    <t>Flow_mps</t>
  </si>
  <si>
    <t>Flow_mmps</t>
  </si>
  <si>
    <t>Channel1SensorValue1_C</t>
  </si>
  <si>
    <t>Channel1SensorValue1_F</t>
  </si>
  <si>
    <t>Channel1SensorValue1_hPa</t>
  </si>
  <si>
    <t>Channel1SensorValue1_lx</t>
  </si>
  <si>
    <t>SensorValue1AlarmHighStatusBit</t>
  </si>
  <si>
    <t>SensorValue1RangeHighStatusBit</t>
  </si>
  <si>
    <t>SensorValue1RangeLowStatusBit</t>
  </si>
  <si>
    <t>SensorValue1AlarmLowStatusBit</t>
  </si>
  <si>
    <t>SensorValue1ErrStatusBit</t>
  </si>
  <si>
    <t>NOSensorSelectedStatusBit</t>
  </si>
  <si>
    <t>Channel1SensorValue2_C</t>
  </si>
  <si>
    <t>Channel1SensorValue2_lx</t>
  </si>
  <si>
    <t>Channel1SensorValue2_pct</t>
  </si>
  <si>
    <t>SensorValue2AlarmHighStatusBit</t>
  </si>
  <si>
    <t>SensorValue2RangeHighStatusBit</t>
  </si>
  <si>
    <t>SensorValue2RangeLowStatusBit</t>
  </si>
  <si>
    <t>SensorValue2AlarmLowStatusBit</t>
  </si>
  <si>
    <t>SensorValue2ErrStatusBit</t>
  </si>
  <si>
    <t>Channel2SensorValue1_C</t>
  </si>
  <si>
    <t>Channel2SensorValue1_F</t>
  </si>
  <si>
    <t>Channel2SensorValue1_hPa</t>
  </si>
  <si>
    <t>Channel2SensorValue1_lx</t>
  </si>
  <si>
    <t>Channel2SensorValue2_C</t>
  </si>
  <si>
    <t>Channel2SensorValue2_lx</t>
  </si>
  <si>
    <t>Channel2SensorValue2_pct</t>
  </si>
  <si>
    <t>Channel3SensorValue1_C</t>
  </si>
  <si>
    <t>Channel3SensorValue1_F</t>
  </si>
  <si>
    <t>Channel3SensorValue1_hPa</t>
  </si>
  <si>
    <t>Channel3SensorValue1_lx</t>
  </si>
  <si>
    <t>Channel3SensorValue2_C</t>
  </si>
  <si>
    <t>Channel3SensorValue2_lx</t>
  </si>
  <si>
    <t>Channel3SensorValue2_pct</t>
  </si>
  <si>
    <t>Channel4SensorValue1_C</t>
  </si>
  <si>
    <t>Channel4SensorValue1_F</t>
  </si>
  <si>
    <t>Channel4SensorValue1_hPa</t>
  </si>
  <si>
    <t>Channel4SensorValue1_lx</t>
  </si>
  <si>
    <t>Channel4SensorValue2_C</t>
  </si>
  <si>
    <t>Channel4SensorValue2_lx</t>
  </si>
  <si>
    <t>Channel4SensorValue2_pct</t>
  </si>
  <si>
    <t>TemperatureAlarmHigh</t>
  </si>
  <si>
    <t>TemperatureRangeHigh</t>
  </si>
  <si>
    <t>TemperatureRangeLow</t>
  </si>
  <si>
    <t>TemperatureAlarmLow</t>
  </si>
  <si>
    <t>Humidity_pct</t>
  </si>
  <si>
    <t>HumidityAlarmHigh</t>
  </si>
  <si>
    <t>HumidityRangeHigh</t>
  </si>
  <si>
    <t>HumidityRangeLow</t>
  </si>
  <si>
    <t>HumidityAlarmLow</t>
  </si>
  <si>
    <t>TouchedFlag</t>
  </si>
  <si>
    <t>{'@type': 'Enum', 'valueSchema': 'string', 'enumValues': [{'name': 'IDLE', 'enumValue': 'IDLE'}, {'name': 'TOUCH', 'enumValue': 'TOUCH'}]}</t>
  </si>
  <si>
    <t>TouchCounter</t>
  </si>
  <si>
    <t>ReservedBit</t>
  </si>
  <si>
    <t>ReservedByte</t>
  </si>
  <si>
    <t>ReservedDword</t>
  </si>
  <si>
    <t>TouchCount</t>
  </si>
  <si>
    <t>State</t>
  </si>
  <si>
    <t>{'@type': 'Enum', 'valueSchema': 'string', 'enumValues': [{'name': 'State0', 'enumValue': 'State0'}, {'name': 'State1', 'enumValue': 'State1'}, {'name': 'State2', 'enumValue': 'State2'}, {'name': 'State3', 'enumValue': 'State3'}, {'name': 'State4', 'enumValue': 'State4'}, {'name': 'State5', 'enumValue': 'State5'}, {'name': 'State6', 'enumValue': 'State6'}, {'name': 'State7', 'enumValue': 'State7'}]}</t>
  </si>
  <si>
    <t>DeviceStatus</t>
  </si>
  <si>
    <t>{'@type': 'Enum', 'valueSchema': 'string', 'enumValues': [{'name': 'DeviceIsOK', 'enumValue': 'DeviceIsOK'}, {'name': 'MaintenanceRequired', 'enumValue': 'MaintenanceRequired'}, {'name': 'OutOfSpecification', 'enumValue': 'OutOfSpecification'}, {'name': 'FunctionalCheck', 'enumValue': 'FunctionalCheck'}, {'name': 'Failure', 'enumValue': 'Failure'}]}</t>
  </si>
  <si>
    <t>OUT2</t>
  </si>
  <si>
    <t>dtmi:CloudRail:IOL:V1256:D100:OUT;1</t>
  </si>
  <si>
    <t>OUT1</t>
  </si>
  <si>
    <t>Flow</t>
  </si>
  <si>
    <t>LowFlowAlarm</t>
  </si>
  <si>
    <t>HighFlowAlarm</t>
  </si>
  <si>
    <t>TemperatureValue</t>
  </si>
  <si>
    <t>SwitchingOutput1Closed</t>
  </si>
  <si>
    <t>SwitchingOutput2Closed</t>
  </si>
  <si>
    <t>ProcessDataInvalid</t>
  </si>
  <si>
    <t>ParameterMemoryDefective</t>
  </si>
  <si>
    <t>DeviceFailure</t>
  </si>
  <si>
    <t>PressureValue</t>
  </si>
  <si>
    <t>PressureValueInFloatFormat</t>
  </si>
  <si>
    <t>TemperatureValueInFloatFormat</t>
  </si>
  <si>
    <t>StateOfSwitchingSignalChannel1</t>
  </si>
  <si>
    <t>MeasurmentValue_bar</t>
  </si>
  <si>
    <t>SwitchingOutput1</t>
  </si>
  <si>
    <t>SwitchingOutput2</t>
  </si>
  <si>
    <t>Overpressure</t>
  </si>
  <si>
    <t>Underpressure</t>
  </si>
  <si>
    <t>ShortCircuit</t>
  </si>
  <si>
    <t>VoltageOutOfSpecification</t>
  </si>
  <si>
    <t>TemperatureCritical</t>
  </si>
  <si>
    <t>DeviceFault</t>
  </si>
  <si>
    <t>PositionIn50m</t>
  </si>
  <si>
    <t>BDC4</t>
  </si>
  <si>
    <t>dtmi:CloudRail:IOL:V131:D293:BDC;1</t>
  </si>
  <si>
    <t>BDC3</t>
  </si>
  <si>
    <t>BDC2</t>
  </si>
  <si>
    <t>BDC1</t>
  </si>
  <si>
    <t>dtmi:CloudRail:IOL:V131:D294:BDC;1</t>
  </si>
  <si>
    <t>dtmi:CloudRail:IOL:V131:D295:BDC;1</t>
  </si>
  <si>
    <t>dtmi:CloudRail:IOL:V131:D296:BDC;1</t>
  </si>
  <si>
    <t>PressureValue_MPa</t>
  </si>
  <si>
    <t>PressureValue_kPa</t>
  </si>
  <si>
    <t>PressureValue_bar</t>
  </si>
  <si>
    <t>PressureValue_psi</t>
  </si>
  <si>
    <t>PressureValue_kgpcm2</t>
  </si>
  <si>
    <t>Error</t>
  </si>
  <si>
    <t>{'@type': 'Enum', 'valueSchema': 'string', 'enumValues': [{'name': 'Error', 'enumValue': 'Error'}, {'name': 'NoError', 'enumValue': 'NoError'}]}</t>
  </si>
  <si>
    <t>SwitchStateOUT2</t>
  </si>
  <si>
    <t>dtmi:CloudRail:IOL:V131:D307_Bar:SwitchStateOUT;1</t>
  </si>
  <si>
    <t>SwitchStateOUT1</t>
  </si>
  <si>
    <t>dtmi:CloudRail:IOL:V131:D307_Kgfcm2:SwitchStateOUT;1</t>
  </si>
  <si>
    <t>{'@type': 'Enum', 'valueSchema': 'string', 'enumValues': [{'name': 'Error', 'enumValue': 'Error'}, {'name': 'NotError', 'enumValue': 'NotError'}]}</t>
  </si>
  <si>
    <t>dtmi:CloudRail:IOL:V131:D307_KPa:SwitchStateOUT;1</t>
  </si>
  <si>
    <t>dtmi:CloudRail:IOL:V131:D307_MPa:SwitchStateOUT;1</t>
  </si>
  <si>
    <t>dtmi:CloudRail:IOL:V131:D307_Psi:SwitchStateOUT;1</t>
  </si>
  <si>
    <t>dtmi:CloudRail:IOL:V131:D308_Bar:SwitchStateOUT;1</t>
  </si>
  <si>
    <t>dtmi:CloudRail:IOL:V131:D308_Kgfcm2:SwitchStateOUT;1</t>
  </si>
  <si>
    <t>dtmi:CloudRail:IOL:V131:D308_KPa:SwitchStateOUT;1</t>
  </si>
  <si>
    <t>dtmi:CloudRail:IOL:V131:D308_MPa:SwitchStateOUT;1</t>
  </si>
  <si>
    <t>dtmi:CloudRail:IOL:V131:D308_Psi:SwitchStateOUT;1</t>
  </si>
  <si>
    <t>dtmi:CloudRail:IOL:V131:D309_Bar:SwitchStateOUT;1</t>
  </si>
  <si>
    <t>dtmi:CloudRail:IOL:V131:D309_Kgfcm2:SwitchStateOUT;1</t>
  </si>
  <si>
    <t>dtmi:CloudRail:IOL:V131:D309_KPa:SwitchStateOUT;1</t>
  </si>
  <si>
    <t>dtmi:CloudRail:IOL:V131:D309_MPa:SwitchStateOUT;1</t>
  </si>
  <si>
    <t>dtmi:CloudRail:IOL:V131:D309_Psi:SwitchStateOUT;1</t>
  </si>
  <si>
    <t>Flow_GPM</t>
  </si>
  <si>
    <t>Temp_C</t>
  </si>
  <si>
    <t>THHHOrTLLL</t>
  </si>
  <si>
    <t>{'@type': 'Enum', 'valueSchema': 'string', 'enumValues': [{'name': 'NoError', 'enumValue': 'NoError'}, {'name': 'Error', 'enumValue': 'Error'}]}</t>
  </si>
  <si>
    <t>HHH</t>
  </si>
  <si>
    <t>dtmi:CloudRail:IOL:V131:D310_G:SwitchStateOUT;1</t>
  </si>
  <si>
    <t>dtmi:CloudRail:IOL:V131:D310_L:SwitchStateOUT;1</t>
  </si>
  <si>
    <t>{'@type': 'Enum', 'valueSchema': 'string', 'enumValues': [{'name': 'OFF', 'enumValue': 'OFF'}, {'name': 'On', 'enumValue': 'On'}]}</t>
  </si>
  <si>
    <t>dtmi:CloudRail:IOL:V131:D317_G:SwitchStateOUT;1</t>
  </si>
  <si>
    <t>{'@type': 'Enum', 'valueSchema': 'string', 'enumValues': [{'name': 'OFF', 'enumValue': 'OFF'}, {'name': 'ON', 'enumValue': 'ON'}]}</t>
  </si>
  <si>
    <t>dtmi:CloudRail:IOL:V131:D317_L:SwitchStateOUT;1</t>
  </si>
  <si>
    <t>dtmi:CloudRail:IOL:V131:D320_Bar:SwitchStateOUT;1</t>
  </si>
  <si>
    <t>dtmi:CloudRail:IOL:V131:D320_Kgfcm2:SwitchStateOUT;1</t>
  </si>
  <si>
    <t>dtmi:CloudRail:IOL:V131:D320_KPa:SwitchStateOUT;1</t>
  </si>
  <si>
    <t>dtmi:CloudRail:IOL:V131:D320_MPa:SwitchStateOUT;1</t>
  </si>
  <si>
    <t>dtmi:CloudRail:IOL:V131:D320_Psi:SwitchStateOUT;1</t>
  </si>
  <si>
    <t>dtmi:CloudRail:IOL:V131:D321_Bar:SwitchStateOUT;1</t>
  </si>
  <si>
    <t>dtmi:CloudRail:IOL:V131:D321_Kgfcm2:SwitchStateOUT;1</t>
  </si>
  <si>
    <t>dtmi:CloudRail:IOL:V131:D321_MPa:SwitchStateOUT;1</t>
  </si>
  <si>
    <t>dtmi:CloudRail:IOL:V131:D321_Psi:SwitchStateOUT;1</t>
  </si>
  <si>
    <t>dtmi:CloudRail:IOL:V131:D322_Bar:SwitchStateOUT;1</t>
  </si>
  <si>
    <t>dtmi:CloudRail:IOL:V131:D322_Kgfcm2:SwitchStateOUT;1</t>
  </si>
  <si>
    <t>dtmi:CloudRail:IOL:V131:D322_MPa:SwitchStateOUT;1</t>
  </si>
  <si>
    <t>dtmi:CloudRail:IOL:V131:D322_Psi:SwitchStateOUT;1</t>
  </si>
  <si>
    <t>dtmi:CloudRail:IOL:V131:D322_undefined:SwitchStateOUT;1</t>
  </si>
  <si>
    <t>dtmi:CloudRail:IOL:V131:D330_G:SwitchStateOUT;1</t>
  </si>
  <si>
    <t>dtmi:CloudRail:IOL:V131:D330_L:SwitchStateOUT;1</t>
  </si>
  <si>
    <t>dtmi:CloudRail:IOL:V131:D334_Bar:SwitchStateOUT;1</t>
  </si>
  <si>
    <t>dtmi:CloudRail:IOL:V131:D334_Kgfcm2:SwitchStateOUT;1</t>
  </si>
  <si>
    <t>dtmi:CloudRail:IOL:V131:D334_KPa:SwitchStateOUT;1</t>
  </si>
  <si>
    <t>dtmi:CloudRail:IOL:V131:D334_MPa:SwitchStateOUT;1</t>
  </si>
  <si>
    <t>dtmi:CloudRail:IOL:V131:D334_Psi:SwitchStateOUT;1</t>
  </si>
  <si>
    <t>dtmi:CloudRail:IOL:V131:D335_Bar:SwitchStateOUT;1</t>
  </si>
  <si>
    <t>dtmi:CloudRail:IOL:V131:D335_Kgfcm2:SwitchStateOUT;1</t>
  </si>
  <si>
    <t>dtmi:CloudRail:IOL:V131:D335_KPa:SwitchStateOUT;1</t>
  </si>
  <si>
    <t>dtmi:CloudRail:IOL:V131:D335_MPa:SwitchStateOUT;1</t>
  </si>
  <si>
    <t>dtmi:CloudRail:IOL:V131:D335_Psi:SwitchStateOUT;1</t>
  </si>
  <si>
    <t>PressureValue_inHg</t>
  </si>
  <si>
    <t>PressureValue_mmHg</t>
  </si>
  <si>
    <t>dtmi:CloudRail:IOL:V131:D336_Bar:SwitchStateOUT;1</t>
  </si>
  <si>
    <t>dtmi:CloudRail:IOL:V131:D336_InchHg:SwitchStateOUT;1</t>
  </si>
  <si>
    <t>dtmi:CloudRail:IOL:V131:D336_Kgfcm2:SwitchStateOUT;1</t>
  </si>
  <si>
    <t>dtmi:CloudRail:IOL:V131:D336_KPa:SwitchStateOUT;1</t>
  </si>
  <si>
    <t>dtmi:CloudRail:IOL:V131:D336_MmHg:SwitchStateOUT;1</t>
  </si>
  <si>
    <t>dtmi:CloudRail:IOL:V131:D336_MPa:SwitchStateOUT;1</t>
  </si>
  <si>
    <t>dtmi:CloudRail:IOL:V131:D336_Psi:SwitchStateOUT;1</t>
  </si>
  <si>
    <t>dtmi:CloudRail:IOL:V131:D337_Bar:SwitchStateOUT;1</t>
  </si>
  <si>
    <t>dtmi:CloudRail:IOL:V131:D337_InchHg:SwitchStateOUT;1</t>
  </si>
  <si>
    <t>dtmi:CloudRail:IOL:V131:D337_Kgfcm2:SwitchStateOUT;1</t>
  </si>
  <si>
    <t>dtmi:CloudRail:IOL:V131:D337_KPa:SwitchStateOUT;1</t>
  </si>
  <si>
    <t>dtmi:CloudRail:IOL:V131:D337_MmHg:SwitchStateOUT;1</t>
  </si>
  <si>
    <t>dtmi:CloudRail:IOL:V131:D337_MPa:SwitchStateOUT;1</t>
  </si>
  <si>
    <t>dtmi:CloudRail:IOL:V131:D337_Psi:SwitchStateOUT;1</t>
  </si>
  <si>
    <t>dtmi:CloudRail:IOL:V131:D338_Bar:SwitchStateOUT;1</t>
  </si>
  <si>
    <t>dtmi:CloudRail:IOL:V131:D338_InchHg:SwitchStateOUT;1</t>
  </si>
  <si>
    <t>dtmi:CloudRail:IOL:V131:D338_Kgfcm2:SwitchStateOUT;1</t>
  </si>
  <si>
    <t>dtmi:CloudRail:IOL:V131:D338_KPa:SwitchStateOUT;1</t>
  </si>
  <si>
    <t>dtmi:CloudRail:IOL:V131:D338_MmHg:SwitchStateOUT;1</t>
  </si>
  <si>
    <t>dtmi:CloudRail:IOL:V131:D338_MPa:SwitchStateOUT;1</t>
  </si>
  <si>
    <t>dtmi:CloudRail:IOL:V131:D338_Psi:SwitchStateOUT;1</t>
  </si>
  <si>
    <t>dtmi:CloudRail:IOL:V131:D339_Bar:SwitchStateOUT;1</t>
  </si>
  <si>
    <t>dtmi:CloudRail:IOL:V131:D339_InchHg:SwitchStateOUT;1</t>
  </si>
  <si>
    <t>dtmi:CloudRail:IOL:V131:D339_Kgfcm2:SwitchStateOUT;1</t>
  </si>
  <si>
    <t>dtmi:CloudRail:IOL:V131:D339_KPa:SwitchStateOUT;1</t>
  </si>
  <si>
    <t>dtmi:CloudRail:IOL:V131:D339_MmHg:SwitchStateOUT;1</t>
  </si>
  <si>
    <t>dtmi:CloudRail:IOL:V131:D339_MPa:SwitchStateOUT;1</t>
  </si>
  <si>
    <t>dtmi:CloudRail:IOL:V131:D339_Psi:SwitchStateOUT;1</t>
  </si>
  <si>
    <t>Gap</t>
  </si>
  <si>
    <t>SupplyPressure_kPa</t>
  </si>
  <si>
    <t>SupplyPressure_bar</t>
  </si>
  <si>
    <t>SupplyPressure_psi</t>
  </si>
  <si>
    <t>OutletPressure_kPa</t>
  </si>
  <si>
    <t>OutletPressure_bar</t>
  </si>
  <si>
    <t>OutletPressure_psi</t>
  </si>
  <si>
    <t>Diagnosis</t>
  </si>
  <si>
    <t>SW2Outlet</t>
  </si>
  <si>
    <t>dtmi:CloudRail:IOL:V131:D341_Bar:SWOutlet;1</t>
  </si>
  <si>
    <t>SW1Outlet</t>
  </si>
  <si>
    <t>SW2Supply</t>
  </si>
  <si>
    <t>dtmi:CloudRail:IOL:V131:D341_Bar:SWSupply;1</t>
  </si>
  <si>
    <t>SW1Supply</t>
  </si>
  <si>
    <t>SW2Gap</t>
  </si>
  <si>
    <t>dtmi:CloudRail:IOL:V131:D341_Bar:SWGap;1</t>
  </si>
  <si>
    <t>SW1Gap</t>
  </si>
  <si>
    <t>dtmi:CloudRail:IOL:V131:D341_KPa:SWOutlet;1</t>
  </si>
  <si>
    <t>dtmi:CloudRail:IOL:V131:D341_KPa:SWSupply;1</t>
  </si>
  <si>
    <t>dtmi:CloudRail:IOL:V131:D341_KPa:SWGap;1</t>
  </si>
  <si>
    <t>dtmi:CloudRail:IOL:V131:D341_Psi:SWOutlet;1</t>
  </si>
  <si>
    <t>dtmi:CloudRail:IOL:V131:D341_Psi:SWSupply;1</t>
  </si>
  <si>
    <t>dtmi:CloudRail:IOL:V131:D341_Psi:SWGap;1</t>
  </si>
  <si>
    <t>dtmi:CloudRail:IOL:V131:D342_Bar:SWOutlet;1</t>
  </si>
  <si>
    <t>dtmi:CloudRail:IOL:V131:D342_Bar:SWSupply;1</t>
  </si>
  <si>
    <t>dtmi:CloudRail:IOL:V131:D342_Bar:SWGap;1</t>
  </si>
  <si>
    <t>dtmi:CloudRail:IOL:V131:D342_KPa:SWOutlet;1</t>
  </si>
  <si>
    <t>dtmi:CloudRail:IOL:V131:D342_KPa:SWSupply;1</t>
  </si>
  <si>
    <t>dtmi:CloudRail:IOL:V131:D342_KPa:SWGap;1</t>
  </si>
  <si>
    <t>dtmi:CloudRail:IOL:V131:D342_Psi:SWOutlet;1</t>
  </si>
  <si>
    <t>dtmi:CloudRail:IOL:V131:D342_Psi:SWSupply;1</t>
  </si>
  <si>
    <t>dtmi:CloudRail:IOL:V131:D342_Psi:SWGap;1</t>
  </si>
  <si>
    <t>dtmi:CloudRail:IOL:V131:D343_Bar:SWOutlet;1</t>
  </si>
  <si>
    <t>dtmi:CloudRail:IOL:V131:D343_Bar:SWSupply;1</t>
  </si>
  <si>
    <t>dtmi:CloudRail:IOL:V131:D343_Bar:SWGap;1</t>
  </si>
  <si>
    <t>dtmi:CloudRail:IOL:V131:D343_KPa:SWOutlet;1</t>
  </si>
  <si>
    <t>dtmi:CloudRail:IOL:V131:D343_KPa:SWSupply;1</t>
  </si>
  <si>
    <t>dtmi:CloudRail:IOL:V131:D343_KPa:SWGap;1</t>
  </si>
  <si>
    <t>dtmi:CloudRail:IOL:V131:D343_Psi:SWOutlet;1</t>
  </si>
  <si>
    <t>dtmi:CloudRail:IOL:V131:D343_Psi:SWSupply;1</t>
  </si>
  <si>
    <t>dtmi:CloudRail:IOL:V131:D343_Psi:SWGap;1</t>
  </si>
  <si>
    <t>dtmi:CloudRail:IOL:V131:D352_G:SwitchStateOUT;1</t>
  </si>
  <si>
    <t>dtmi:CloudRail:IOL:V131:D352_L:SwitchStateOUT;1</t>
  </si>
  <si>
    <t>dtmi:CloudRail:IOL:V131:D353_G:SwitchStateOUT;1</t>
  </si>
  <si>
    <t>dtmi:CloudRail:IOL:V131:D353_L:SwitchStateOUT;1</t>
  </si>
  <si>
    <t>dtmi:CloudRail:IOL:V131:D354_G:SwitchStateOUT;1</t>
  </si>
  <si>
    <t>dtmi:CloudRail:IOL:V131:D354_L:SwitchStateOUT;1</t>
  </si>
  <si>
    <t>{'@type': 'Enum', 'valueSchema': 'string', 'enumValues': [{'name': 'ON', 'enumValue': 'ON'}, {'name': 'OFF', 'enumValue': 'OFF'}]}</t>
  </si>
  <si>
    <t>dtmi:CloudRail:IOL:V131:D355_G:SwitchStateOUT;1</t>
  </si>
  <si>
    <t>dtmi:CloudRail:IOL:V131:D355_L:SwitchStateOUT;1</t>
  </si>
  <si>
    <t>dtmi:CloudRail:IOL:V131:D356_G:SwitchStateOUT;1</t>
  </si>
  <si>
    <t>dtmi:CloudRail:IOL:V131:D356_L:SwitchStateOUT;1</t>
  </si>
  <si>
    <t>dtmi:CloudRail:IOL:V131:D357_G:SwitchStateOUT;1</t>
  </si>
  <si>
    <t>dtmi:CloudRail:IOL:V131:D357_L:SwitchStateOUT;1</t>
  </si>
  <si>
    <t>dtmi:CloudRail:IOL:V131:D358_G:SwitchStateOUT;1</t>
  </si>
  <si>
    <t>dtmi:CloudRail:IOL:V131:D358_L:SwitchStateOUT;1</t>
  </si>
  <si>
    <t>dtmi:CloudRail:IOL:V131:D359_G:SwitchStateOUT;1</t>
  </si>
  <si>
    <t>dtmi:CloudRail:IOL:V131:D359_L:SwitchStateOUT;1</t>
  </si>
  <si>
    <t>dtmi:CloudRail:IOL:V131:D360_G:SwitchStateOUT;1</t>
  </si>
  <si>
    <t>dtmi:CloudRail:IOL:V131:D360_L:SwitchStateOUT;1</t>
  </si>
  <si>
    <t>dtmi:CloudRail:IOL:V131:D361_G:SwitchStateOUT;1</t>
  </si>
  <si>
    <t>dtmi:CloudRail:IOL:V131:D361_L:SwitchStateOUT;1</t>
  </si>
  <si>
    <t>Flow_CFM</t>
  </si>
  <si>
    <t>FixedOutput</t>
  </si>
  <si>
    <t>{'@type': 'Enum', 'valueSchema': 'string', 'enumValues': [{'name': 'Normal', 'enumValue': 'Normal'}, {'name': 'Fixed', 'enumValue': 'Fixed'}]}</t>
  </si>
  <si>
    <t>HHHLLL</t>
  </si>
  <si>
    <t>{'@type': 'Enum', 'valueSchema': 'string', 'enumValues': [{'name': 'NoError', 'enumValue': 'NoError'}, {'name': 'HHHLLL', 'enumValue': 'HHHLLL'}]}</t>
  </si>
  <si>
    <t>dtmi:CloudRail:IOL:V131:D365:OUT;1</t>
  </si>
  <si>
    <t>dtmi:CloudRail:IOL:V131:D366:OUT;1</t>
  </si>
  <si>
    <t>dtmi:CloudRail:IOL:V131:D367:OUT;1</t>
  </si>
  <si>
    <t>dtmi:CloudRail:IOL:V131:D368:OUT;1</t>
  </si>
  <si>
    <t>dtmi:CloudRail:IOL:V131:D369:OUT;1</t>
  </si>
  <si>
    <t>dtmi:CloudRail:IOL:V131:D370:OUT;1</t>
  </si>
  <si>
    <t>dtmi:CloudRail:IOL:V131:D371:OUT;1</t>
  </si>
  <si>
    <t>dtmi:CloudRail:IOL:V131:D372:OUT;1</t>
  </si>
  <si>
    <t>dtmi:CloudRail:IOL:V131:D373:OUT;1</t>
  </si>
  <si>
    <t>dtmi:CloudRail:IOL:V131:D374:OUT;1</t>
  </si>
  <si>
    <t>dtmi:CloudRail:IOL:V131:D375:OUT;1</t>
  </si>
  <si>
    <t>dtmi:CloudRail:IOL:V131:D376:OUT;1</t>
  </si>
  <si>
    <t>dtmi:CloudRail:IOL:V131:D377:OUT;1</t>
  </si>
  <si>
    <t>dtmi:CloudRail:IOL:V131:D378:OUT;1</t>
  </si>
  <si>
    <t>dtmi:CloudRail:IOL:V131:D379:OUT;1</t>
  </si>
  <si>
    <t>dtmi:CloudRail:IOL:V131:D380:OUT;1</t>
  </si>
  <si>
    <t>dtmi:CloudRail:IOL:V131:D381:OUT;1</t>
  </si>
  <si>
    <t>dtmi:CloudRail:IOL:V131:D382:OUT;1</t>
  </si>
  <si>
    <t>dtmi:CloudRail:IOL:V131:D383:OUT;1</t>
  </si>
  <si>
    <t>dtmi:CloudRail:IOL:V131:D384:OUT;1</t>
  </si>
  <si>
    <t>dtmi:CloudRail:IOL:V131:D385:OUT;1</t>
  </si>
  <si>
    <t>dtmi:CloudRail:IOL:V131:D386:OUT;1</t>
  </si>
  <si>
    <t>dtmi:CloudRail:IOL:V131:D387:OUT;1</t>
  </si>
  <si>
    <t>dtmi:CloudRail:IOL:V131:D388:OUT;1</t>
  </si>
  <si>
    <t>dtmi:CloudRail:IOL:V131:D389:OUT;1</t>
  </si>
  <si>
    <t>dtmi:CloudRail:IOL:V131:D390:OUT;1</t>
  </si>
  <si>
    <t>dtmi:CloudRail:IOL:V131:D391:OUT;1</t>
  </si>
  <si>
    <t>dtmi:CloudRail:IOL:V131:D392:OUT;1</t>
  </si>
  <si>
    <t>{'@type': 'Enum', 'valueSchema': 'string', 'enumValues': [{'name': 'Fixed', 'enumValue': 'Fixed'}, {'name': 'Normal', 'enumValue': 'Normal'}]}</t>
  </si>
  <si>
    <t>{'@type': 'Enum', 'valueSchema': 'string', 'enumValues': [{'name': 'HHH', 'enumValue': 'HHH'}, {'name': 'NoError', 'enumValue': 'NoError'}]}</t>
  </si>
  <si>
    <t>dtmi:CloudRail:IOL:V131:D394:OUT;1</t>
  </si>
  <si>
    <t>dtmi:CloudRail:IOL:V131:D395:OUT;1</t>
  </si>
  <si>
    <t>dtmi:CloudRail:IOL:V131:D396:OUT;1</t>
  </si>
  <si>
    <t>dtmi:CloudRail:IOL:V131:D397:OUT;1</t>
  </si>
  <si>
    <t>dtmi:CloudRail:IOL:V131:D398:OUT;1</t>
  </si>
  <si>
    <t>dtmi:CloudRail:IOL:V131:D399:OUT;1</t>
  </si>
  <si>
    <t>dtmi:CloudRail:IOL:V131:D400:OUT;1</t>
  </si>
  <si>
    <t>dtmi:CloudRail:IOL:V131:D401:OUT;1</t>
  </si>
  <si>
    <t>dtmi:CloudRail:IOL:V131:D402:OUT;1</t>
  </si>
  <si>
    <t>dtmi:CloudRail:IOL:V131:D403:OUT;1</t>
  </si>
  <si>
    <t>dtmi:CloudRail:IOL:V131:D404:OUT;1</t>
  </si>
  <si>
    <t>dtmi:CloudRail:IOL:V131:D405:OUT;1</t>
  </si>
  <si>
    <t>dtmi:CloudRail:IOL:V131:D406:OUT;1</t>
  </si>
  <si>
    <t>dtmi:CloudRail:IOL:V131:D407:OUT;1</t>
  </si>
  <si>
    <t>dtmi:CloudRail:IOL:V131:D408:OUT;1</t>
  </si>
  <si>
    <t>dtmi:CloudRail:IOL:V131:D413:OUT;1</t>
  </si>
  <si>
    <t>dtmi:CloudRail:IOL:V131:D414:OUT;1</t>
  </si>
  <si>
    <t>dtmi:CloudRail:IOL:V131:D415:OUT;1</t>
  </si>
  <si>
    <t>dtmi:CloudRail:IOL:V131:D512:OUT;1</t>
  </si>
  <si>
    <t>dtmi:CloudRail:IOL:V131:D513:OUT;1</t>
  </si>
  <si>
    <t>dtmi:CloudRail:IOL:V131:D514:OUT;1</t>
  </si>
  <si>
    <t>dtmi:CloudRail:IOL:V131:D515:OUT;1</t>
  </si>
  <si>
    <t>dtmi:CloudRail:IOL:V131:D516:OUT;1</t>
  </si>
  <si>
    <t>dtmi:CloudRail:IOL:V131:D517:OUT;1</t>
  </si>
  <si>
    <t>dtmi:CloudRail:IOL:V131:D518:OUT;1</t>
  </si>
  <si>
    <t>dtmi:CloudRail:IOL:V131:D519:OUT;1</t>
  </si>
  <si>
    <t>dtmi:CloudRail:IOL:V131:D520:OUT;1</t>
  </si>
  <si>
    <t>dtmi:CloudRail:IOL:V131:D521:OUT;1</t>
  </si>
  <si>
    <t>dtmi:CloudRail:IOL:V131:D522:OUT;1</t>
  </si>
  <si>
    <t>dtmi:CloudRail:IOL:V131:D523:OUT;1</t>
  </si>
  <si>
    <t>dtmi:CloudRail:IOL:V131:D524:OUT;1</t>
  </si>
  <si>
    <t>dtmi:CloudRail:IOL:V131:D525:OUT;1</t>
  </si>
  <si>
    <t>dtmi:CloudRail:IOL:V131:D526:OUT;1</t>
  </si>
  <si>
    <t>dtmi:CloudRail:IOL:V131:D527:OUT;1</t>
  </si>
  <si>
    <t>dtmi:CloudRail:IOL:V131:D528:OUT;1</t>
  </si>
  <si>
    <t>dtmi:CloudRail:IOL:V131:D529:OUT;1</t>
  </si>
  <si>
    <t>dtmi:CloudRail:IOL:V131:D530:OUT;1</t>
  </si>
  <si>
    <t>dtmi:CloudRail:IOL:V131:D531:OUT;1</t>
  </si>
  <si>
    <t>dtmi:CloudRail:IOL:V131:D532:OUT;1</t>
  </si>
  <si>
    <t>dtmi:CloudRail:IOL:V131:D533:OUT;1</t>
  </si>
  <si>
    <t>dtmi:CloudRail:IOL:V131:D534:OUT;1</t>
  </si>
  <si>
    <t>dtmi:CloudRail:IOL:V131:D535:OUT;1</t>
  </si>
  <si>
    <t>dtmi:CloudRail:IOL:V131:D536:OUT;1</t>
  </si>
  <si>
    <t>Fixed</t>
  </si>
  <si>
    <t>{'@type': 'Enum', 'valueSchema': 'string', 'enumValues': [{'name': 'HHHLLL', 'enumValue': 'HHHLLL'}, {'name': 'NoError', 'enumValue': 'NoError'}]}</t>
  </si>
  <si>
    <t>dtmi:CloudRail:IOL:V131:D541:OUT;1</t>
  </si>
  <si>
    <t>dtmi:CloudRail:IOL:V131:D542:OUT;1</t>
  </si>
  <si>
    <t>dtmi:CloudRail:IOL:V131:D543:OUT;1</t>
  </si>
  <si>
    <t>dtmi:CloudRail:IOL:V131:D544:OUT;1</t>
  </si>
  <si>
    <t>dtmi:CloudRail:IOL:V131:D545:OUT;1</t>
  </si>
  <si>
    <t>dtmi:CloudRail:IOL:V131:D546:OUT;1</t>
  </si>
  <si>
    <t>dtmi:CloudRail:IOL:V131:D547:OUT;1</t>
  </si>
  <si>
    <t>dtmi:CloudRail:IOL:V131:D548:OUT;1</t>
  </si>
  <si>
    <t>dtmi:CloudRail:IOL:V131:D549:OUT;1</t>
  </si>
  <si>
    <t>dtmi:CloudRail:IOL:V131:D550:OUT;1</t>
  </si>
  <si>
    <t>dtmi:CloudRail:IOL:V131:D551:OUT;1</t>
  </si>
  <si>
    <t>dtmi:CloudRail:IOL:V131:D552:OUT;1</t>
  </si>
  <si>
    <t>dtmi:CloudRail:IOL:V131:D571:OUT;1</t>
  </si>
  <si>
    <t>dtmi:CloudRail:IOL:V131:D572:OUT;1</t>
  </si>
  <si>
    <t>dtmi:CloudRail:IOL:V131:D573:OUT;1</t>
  </si>
  <si>
    <t>dtmi:CloudRail:IOL:V131:D574:OUT;1</t>
  </si>
  <si>
    <t>Measurand1</t>
  </si>
  <si>
    <t>Measurand2</t>
  </si>
  <si>
    <t>Measurand3</t>
  </si>
  <si>
    <t>SIO</t>
  </si>
  <si>
    <t>DigitalOutput1</t>
  </si>
  <si>
    <t>DigitalOutput2</t>
  </si>
  <si>
    <t>DigitalOutput3</t>
  </si>
  <si>
    <t>DigitalOutput4</t>
  </si>
  <si>
    <t>DigitalInput</t>
  </si>
  <si>
    <t>AnalogOutputValue</t>
  </si>
  <si>
    <t>SignalAlarm</t>
  </si>
  <si>
    <t>Pressure05Mbar</t>
  </si>
  <si>
    <t>Forkfrequency_pct</t>
  </si>
  <si>
    <t>SwitchStateOutput1OU1</t>
  </si>
  <si>
    <t>dtmi:CloudRail:IOL:V17:D1024:SwitchStateOutputOU;1</t>
  </si>
  <si>
    <t>SwitchStateOutput2OU2</t>
  </si>
  <si>
    <t>Coverage_pct</t>
  </si>
  <si>
    <t>dtmi:CloudRail:IOL:V17:D1280:SwitchStateOutputOU;1</t>
  </si>
  <si>
    <t>Conductivity_mcSpcm</t>
  </si>
  <si>
    <t>Buildup_mm</t>
  </si>
  <si>
    <t>SwitchStateOutputOU1</t>
  </si>
  <si>
    <t>dtmi:CloudRail:IOL:V17:D1792:SwitchStateOutputOU;1</t>
  </si>
  <si>
    <t>SwitchStateOutputOU2</t>
  </si>
  <si>
    <t>TemperatureValue_K</t>
  </si>
  <si>
    <t>TemperatureValue_C</t>
  </si>
  <si>
    <t>TemperatureValue_F</t>
  </si>
  <si>
    <t>SensorStatus</t>
  </si>
  <si>
    <t>{'@type': 'Enum', 'valueSchema': 'string', 'enumValues': [{'name': 'BadNotLimited', 'enumValue': 'BadNotLimited'}, {'name': 'BadLowLimited', 'enumValue': 'BadLowLimited'}, {'name': 'BadHighLimited', 'enumValue': 'BadHighLimited'}, {'name': 'BadConstant', 'enumValue': 'BadConstant'}, {'name': 'UncertainNotLimited', 'enumValue': 'UncertainNotLimited'}, {'name': 'UncertainLowLimited', 'enumValue': 'UncertainLowLimited'}, {'name': 'UncertainHighLimited', 'enumValue': 'UncertainHighLimited'}, {'name': 'UncertainConstant', 'enumValue': 'UncertainConstant'}, {'name': 'ManualFixedNotLimited', 'enumValue': 'ManualFixedNotLimited'}, {'name': 'ManualFixedLowLimited', 'enumValue': 'ManualFixedLowLimited'}, {'name': 'ManualFixedHighLimited', 'enumValue': 'ManualFixedHighLimited'}, {'name': 'ManualFixedConstant', 'enumValue': 'ManualFixedConstant'}, {'name': 'GoodNotLimited', 'enumValue': 'GoodNotLimited'}, {'name': 'GoodLowLimited', 'enumValue': 'GoodLowLimited'}, {'name': 'GoodHighLimited', 'enumValue': 'GoodHighLimited'}, {'name': 'GoodConstant', 'enumValue': 'GoodConstant'}]}</t>
  </si>
  <si>
    <t>SwitchOutput</t>
  </si>
  <si>
    <t>{'@type': 'Enum', 'valueSchema': 'string', 'enumValues': [{'name': 'Off', 'enumValue': 'Off'}, {'name': 'On', 'enumValue': 'On'}]}</t>
  </si>
  <si>
    <t>dtmi:CloudRail:IOL:V17:D512:SwitchStateOutputOU;1</t>
  </si>
  <si>
    <t>StateIO1</t>
  </si>
  <si>
    <t>dtmi:CloudRail:IOL:V17:D65792:StateIO;1</t>
  </si>
  <si>
    <t>StateIO2</t>
  </si>
  <si>
    <t>['Telemetry', 'VolumeFlowRate']</t>
  </si>
  <si>
    <t>Volumeflow_Lps</t>
  </si>
  <si>
    <t>Totalizer_L</t>
  </si>
  <si>
    <t>dtmi:CloudRail:IOL:V17:D65793:StateIO;1</t>
  </si>
  <si>
    <t>dtmi:CloudRail:IOL:V17:D768:SwitchStateOutputOU;1</t>
  </si>
  <si>
    <t>dtmi:CloudRail:IOL:V17:D769:SwitchStateOutputOU;1</t>
  </si>
  <si>
    <t>IN01</t>
  </si>
  <si>
    <t>IN02</t>
  </si>
  <si>
    <t>IN03</t>
  </si>
  <si>
    <t>IN04</t>
  </si>
  <si>
    <t>IN05</t>
  </si>
  <si>
    <t>IN06</t>
  </si>
  <si>
    <t>IN07</t>
  </si>
  <si>
    <t>IN08</t>
  </si>
  <si>
    <t>USShortCircuitoverload</t>
  </si>
  <si>
    <t>IN09</t>
  </si>
  <si>
    <t>IN10</t>
  </si>
  <si>
    <t>IN11</t>
  </si>
  <si>
    <t>IN12</t>
  </si>
  <si>
    <t>IN13</t>
  </si>
  <si>
    <t>IN14</t>
  </si>
  <si>
    <t>IN15</t>
  </si>
  <si>
    <t>IN16</t>
  </si>
  <si>
    <t>Triggered</t>
  </si>
  <si>
    <t>{'@type': 'Enum', 'valueSchema': 'string', 'enumValues': [{'name': 'NotTriggered', 'enumValue': 'NotTriggered'}, {'name': 'Triggered', 'enumValue': 'Triggered'}]}</t>
  </si>
  <si>
    <t>MarginLowAlarm</t>
  </si>
  <si>
    <t>MarginStatus</t>
  </si>
  <si>
    <t>{'@type': 'Enum', 'valueSchema': 'string', 'enumValues': [{'name': 'MarginLow', 'enumValue': 'MarginLow'}, {'name': 'MarginGood', 'enumValue': 'MarginGood'}]}</t>
  </si>
  <si>
    <t>DurationTriggered</t>
  </si>
  <si>
    <t>DurationNotTriggered</t>
  </si>
  <si>
    <t>ProximityAlarm</t>
  </si>
  <si>
    <t>TemperatureInternal</t>
  </si>
  <si>
    <t>Contrast</t>
  </si>
  <si>
    <t>Gain</t>
  </si>
  <si>
    <t>Counter</t>
  </si>
  <si>
    <t>SignalStrength</t>
  </si>
  <si>
    <t>{'@type': 'Enum', 'valueSchema': 'string', 'enumValues': [{'name': 'MarginGood', 'enumValue': 'MarginGood'}, {'name': 'MarginLow', 'enumValue': 'MarginLow'}]}</t>
  </si>
  <si>
    <t>Triggered1</t>
  </si>
  <si>
    <t>dtmi:CloudRail:IOL:V2:D138:Triggered;1</t>
  </si>
  <si>
    <t>Triggered2</t>
  </si>
  <si>
    <t>dtmi:CloudRail:IOL:V2:D139:Triggered;1</t>
  </si>
  <si>
    <t>dtmi:CloudRail:IOL:V2:D140:Triggered;1</t>
  </si>
  <si>
    <t>dtmi:CloudRail:IOL:V2:D141:Triggered;1</t>
  </si>
  <si>
    <t>dtmi:CloudRail:IOL:V2:D142:Triggered;1</t>
  </si>
  <si>
    <t>dtmi:CloudRail:IOL:V2:D143:Triggered;1</t>
  </si>
  <si>
    <t>dtmi:CloudRail:IOL:V2:D144:Triggered;1</t>
  </si>
  <si>
    <t>dtmi:CloudRail:IOL:V2:D145:Triggered;1</t>
  </si>
  <si>
    <t>dtmi:CloudRail:IOL:V2:D146:Triggered;1</t>
  </si>
  <si>
    <t>dtmi:CloudRail:IOL:V2:D147:Triggered;1</t>
  </si>
  <si>
    <t>dtmi:CloudRail:IOL:V2:D148:Triggered;1</t>
  </si>
  <si>
    <t>dtmi:CloudRail:IOL:V2:D149:Triggered;1</t>
  </si>
  <si>
    <t>dtmi:CloudRail:IOL:V2:D150:Triggered;1</t>
  </si>
  <si>
    <t>dtmi:CloudRail:IOL:V2:D151:Triggered;1</t>
  </si>
  <si>
    <t>dtmi:CloudRail:IOL:V2:D152:Triggered;1</t>
  </si>
  <si>
    <t>dtmi:CloudRail:IOL:V2:D153:Triggered;1</t>
  </si>
  <si>
    <t>dtmi:CloudRail:IOL:V2:D154:Triggered;1</t>
  </si>
  <si>
    <t>dtmi:CloudRail:IOL:V2:D155:Triggered;1</t>
  </si>
  <si>
    <t>dtmi:CloudRail:IOL:V2:D156:Triggered;1</t>
  </si>
  <si>
    <t>dtmi:CloudRail:IOL:V2:D157:Triggered;1</t>
  </si>
  <si>
    <t>dtmi:CloudRail:IOL:V2:D158:Triggered;1</t>
  </si>
  <si>
    <t>dtmi:CloudRail:IOL:V2:D159:Triggered;1</t>
  </si>
  <si>
    <t>dtmi:CloudRail:IOL:V2:D160:Triggered;1</t>
  </si>
  <si>
    <t>dtmi:CloudRail:IOL:V2:D161:Triggered;1</t>
  </si>
  <si>
    <t>dtmi:CloudRail:IOL:V2:D162:Triggered;1</t>
  </si>
  <si>
    <t>dtmi:CloudRail:IOL:V2:D163:Triggered;1</t>
  </si>
  <si>
    <t>dtmi:CloudRail:IOL:V2:D164:Triggered;1</t>
  </si>
  <si>
    <t>dtmi:CloudRail:IOL:V2:D165:Triggered;1</t>
  </si>
  <si>
    <t>dtmi:CloudRail:IOL:V2:D166:Triggered;1</t>
  </si>
  <si>
    <t>dtmi:CloudRail:IOL:V2:D167:Triggered;1</t>
  </si>
  <si>
    <t>dtmi:CloudRail:IOL:V2:D168:Triggered;1</t>
  </si>
  <si>
    <t>dtmi:CloudRail:IOL:V2:D169:Triggered;1</t>
  </si>
  <si>
    <t>dtmi:CloudRail:IOL:V2:D170:Triggered;1</t>
  </si>
  <si>
    <t>dtmi:CloudRail:IOL:V2:D171:Triggered;1</t>
  </si>
  <si>
    <t>dtmi:CloudRail:IOL:V2:D172:Triggered;1</t>
  </si>
  <si>
    <t>dtmi:CloudRail:IOL:V2:D173:Triggered;1</t>
  </si>
  <si>
    <t>dtmi:CloudRail:IOL:V2:D174:Triggered;1</t>
  </si>
  <si>
    <t>dtmi:CloudRail:IOL:V2:D175:Triggered;1</t>
  </si>
  <si>
    <t>dtmi:CloudRail:IOL:V2:D176:Triggered;1</t>
  </si>
  <si>
    <t>dtmi:CloudRail:IOL:V2:D177:Triggered;1</t>
  </si>
  <si>
    <t>dtmi:CloudRail:IOL:V2:D178:Triggered;1</t>
  </si>
  <si>
    <t>dtmi:CloudRail:IOL:V2:D179:Triggered;1</t>
  </si>
  <si>
    <t>dtmi:CloudRail:IOL:V2:D180:Triggered;1</t>
  </si>
  <si>
    <t>dtmi:CloudRail:IOL:V2:D181:Triggered;1</t>
  </si>
  <si>
    <t>dtmi:CloudRail:IOL:V2:D182:Triggered;1</t>
  </si>
  <si>
    <t>dtmi:CloudRail:IOL:V2:D183:Triggered;1</t>
  </si>
  <si>
    <t>dtmi:CloudRail:IOL:V2:D184:Triggered;1</t>
  </si>
  <si>
    <t>dtmi:CloudRail:IOL:V2:D185:Triggered;1</t>
  </si>
  <si>
    <t>dtmi:CloudRail:IOL:V2:D186:Triggered;1</t>
  </si>
  <si>
    <t>dtmi:CloudRail:IOL:V2:D187:Triggered;1</t>
  </si>
  <si>
    <t>dtmi:CloudRail:IOL:V2:D188:Triggered;1</t>
  </si>
  <si>
    <t>dtmi:CloudRail:IOL:V2:D189:Triggered;1</t>
  </si>
  <si>
    <t>dtmi:CloudRail:IOL:V2:D190:Triggered;1</t>
  </si>
  <si>
    <t>dtmi:CloudRail:IOL:V2:D191:Triggered;1</t>
  </si>
  <si>
    <t>dtmi:CloudRail:IOL:V2:D192:Triggered;1</t>
  </si>
  <si>
    <t>dtmi:CloudRail:IOL:V2:D193:Triggered;1</t>
  </si>
  <si>
    <t>dtmi:CloudRail:IOL:V2:D194:Triggered;1</t>
  </si>
  <si>
    <t>dtmi:CloudRail:IOL:V2:D195:Triggered;1</t>
  </si>
  <si>
    <t>dtmi:CloudRail:IOL:V2:D196:Triggered;1</t>
  </si>
  <si>
    <t>dtmi:CloudRail:IOL:V2:D197:Triggered;1</t>
  </si>
  <si>
    <t>dtmi:CloudRail:IOL:V2:D206:Triggered;1</t>
  </si>
  <si>
    <t>dtmi:CloudRail:IOL:V2:D207:Triggered;1</t>
  </si>
  <si>
    <t>Distance_mm</t>
  </si>
  <si>
    <t>Trigger2</t>
  </si>
  <si>
    <t>dtmi:CloudRail:IOL:V2:D210:Trigger;1</t>
  </si>
  <si>
    <t>Trigger1</t>
  </si>
  <si>
    <t>dtmi:CloudRail:IOL:V2:D211:Trigger;1</t>
  </si>
  <si>
    <t>dtmi:CloudRail:IOL:V2:D212:Trigger;1</t>
  </si>
  <si>
    <t>dtmi:CloudRail:IOL:V2:D213:Trigger;1</t>
  </si>
  <si>
    <t>Distance</t>
  </si>
  <si>
    <t>SignalQualityScore</t>
  </si>
  <si>
    <t>Score</t>
  </si>
  <si>
    <t>{'@type': 'Enum', 'valueSchema': 'string', 'enumValues': [{'name': 'Triggered', 'enumValue': 'Triggered'}, {'name': 'NotTriggered', 'enumValue': 'NotTriggered'}]}</t>
  </si>
  <si>
    <t>MarginLevel</t>
  </si>
  <si>
    <t>dtmi:CloudRail:IOL:V2:D73_Distance12bitMarginLevelTriggered1Triggered2:Triggered;1</t>
  </si>
  <si>
    <t>dtmi:CloudRail:IOL:V2:D73_Distance14bitTriggered1Triggered2:Triggered;1</t>
  </si>
  <si>
    <t>dtmi:CloudRail:IOL:V2:D74_Distance12bitMarginLevelTriggered1Triggered2:Triggered;1</t>
  </si>
  <si>
    <t>dtmi:CloudRail:IOL:V2:D74_Distance14bitTriggered1Triggered2:Triggered;1</t>
  </si>
  <si>
    <t>dtmi:CloudRail:IOL:V2:D75_Distance12bitMarginLevelTriggered1Triggered2:Triggered;1</t>
  </si>
  <si>
    <t>dtmi:CloudRail:IOL:V2:D75_Distance14bitTriggered1Triggered2:Triggered;1</t>
  </si>
  <si>
    <t>SensorValue</t>
  </si>
  <si>
    <t>QSignal</t>
  </si>
  <si>
    <t>{'@type': 'Enum', 'valueSchema': 'string', 'enumValues': [{'name': 'TargetDetected', 'enumValue': 'TargetDetected'}, {'name': 'NoTargetDetected', 'enumValue': 'NoTargetDetected'}]}</t>
  </si>
  <si>
    <t>dtmi:CloudRail:IOL:V26:D1042228:Q;1</t>
  </si>
  <si>
    <t>QSignal1</t>
  </si>
  <si>
    <t>dtmi:CloudRail:IOL:V26:D1043696:QSignal;1</t>
  </si>
  <si>
    <t>QSignal2</t>
  </si>
  <si>
    <t>dtmi:CloudRail:IOL:V26:D1043697:QSignal;1</t>
  </si>
  <si>
    <t>dtmi:CloudRail:IOL:V26:D1051724:Q;1</t>
  </si>
  <si>
    <t>SwitchingOutput</t>
  </si>
  <si>
    <t>ImpulseOutput</t>
  </si>
  <si>
    <t>AnalogueValue</t>
  </si>
  <si>
    <t>SwitchingState</t>
  </si>
  <si>
    <t>{'@type': 'Enum', 'valueSchema': 'string', 'enumValues': [{'name': 'NoTargetDetected', 'enumValue': 'NoTargetDetected'}, {'name': 'TargetDetected', 'enumValue': 'TargetDetected'}]}</t>
  </si>
  <si>
    <t>CounterValue</t>
  </si>
  <si>
    <t>SrReached</t>
  </si>
  <si>
    <t>{'@type': 'Enum', 'valueSchema': 'string', 'enumValues': [{'name': 'SrReached', 'enumValue': 'SrReached'}, {'name': 'SrNotReached', 'enumValue': 'SrNotReached'}]}</t>
  </si>
  <si>
    <t>SaReached</t>
  </si>
  <si>
    <t>{'@type': 'Enum', 'valueSchema': 'string', 'enumValues': [{'name': 'SaReached', 'enumValue': 'SaReached'}, {'name': 'SaNotReached', 'enumValue': 'SaNotReached'}]}</t>
  </si>
  <si>
    <t>{'@type': 'Enum', 'valueSchema': 'string', 'enumValues': [{'name': 'SwitchON', 'enumValue': 'SwitchON'}, {'name': 'SwitchOFF', 'enumValue': 'SwitchOFF'}]}</t>
  </si>
  <si>
    <t>InstallationAid</t>
  </si>
  <si>
    <t>{'@type': 'Enum', 'valueSchema': 'string', 'enumValues': [{'name': 'OptimumOperatingPosition', 'enumValue': 'OptimumOperatingPosition'}, {'name': 'MarginalOperatingPosition', 'enumValue': 'MarginalOperatingPosition'}]}</t>
  </si>
  <si>
    <t>SwitchOuptut</t>
  </si>
  <si>
    <t>PositionDecimalPlace</t>
  </si>
  <si>
    <t>PositionIntergerPlace</t>
  </si>
  <si>
    <t>dtmi:CloudRail:IOL:V26:D6488065_DistanceQ1Q2:Q;1</t>
  </si>
  <si>
    <t>Alarm</t>
  </si>
  <si>
    <t>{'@type': 'Enum', 'valueSchema': 'string', 'enumValues': [{'name': 'Yes', 'enumValue': 'Yes'}, {'name': 'No', 'enumValue': 'No'}]}</t>
  </si>
  <si>
    <t>VMA</t>
  </si>
  <si>
    <t>Interval</t>
  </si>
  <si>
    <t>SwitchingStatus</t>
  </si>
  <si>
    <t>{'@type': 'Enum', 'valueSchema': 'string', 'enumValues': [{'name': 'NotConnected', 'enumValue': 'NotConnected'}, {'name': 'Connected', 'enumValue': 'Connected'}]}</t>
  </si>
  <si>
    <t>dtmi:CloudRail:IOL:V26:D6488070_DistanceQ1Q2:Q;1</t>
  </si>
  <si>
    <t>dtmi:CloudRail:IOL:V26:D6488071_DistanceQ1Q2:Q;1</t>
  </si>
  <si>
    <t>TimerQ1</t>
  </si>
  <si>
    <t>dtmi:CloudRail:IOL:V26:D6488071_TimerQ1Q2:Q;1</t>
  </si>
  <si>
    <t>Timer</t>
  </si>
  <si>
    <t>QL1</t>
  </si>
  <si>
    <t>dtmi:CloudRail:IOL:V26:D800148:QL;1</t>
  </si>
  <si>
    <t>QL2</t>
  </si>
  <si>
    <t>EmissionColor</t>
  </si>
  <si>
    <t>MeasurementValuesRGB</t>
  </si>
  <si>
    <t>Unused</t>
  </si>
  <si>
    <t>{'@type': 'Enum', 'valueSchema': 'string', 'enumValues': [{'name': 'Unused', 'enumValue': 'Unused'}]}</t>
  </si>
  <si>
    <t>SwitchingOutputQ</t>
  </si>
  <si>
    <t>{'@type': 'Enum', 'valueSchema': 'string', 'enumValues': [{'name': 'On', 'enumValue': 'On'}, {'name': 'Off', 'enumValue': 'Off'}]}</t>
  </si>
  <si>
    <t>AnalogMeasurementValue</t>
  </si>
  <si>
    <t>dtmi:CloudRail:IOL:V26:D8388644:Q;1</t>
  </si>
  <si>
    <t>dtmi:CloudRail:IOL:V26:D8388645:Q;1</t>
  </si>
  <si>
    <t>StatusQ2</t>
  </si>
  <si>
    <t>dtmi:CloudRail:IOL:V26:D8388686_DistanceStatusQ1StatusQ2:StatusQ;1</t>
  </si>
  <si>
    <t>StatusQ1</t>
  </si>
  <si>
    <t>StatusAlarm</t>
  </si>
  <si>
    <t>StatusSLW1SignalLevelWarning1</t>
  </si>
  <si>
    <t>SignalLevel</t>
  </si>
  <si>
    <t>dtmi:CloudRail:IOL:V26:D8388686_TimerStatusQ1StatusQ2:StatusQ;1</t>
  </si>
  <si>
    <t>dtmi:CloudRail:IOL:V26:D8388686_undefined:StatusQ;1</t>
  </si>
  <si>
    <t>ShapeCount</t>
  </si>
  <si>
    <t>ShapeMatch</t>
  </si>
  <si>
    <t>SystemstatusHighByteAndQStatusLowByte</t>
  </si>
  <si>
    <t>OutputFunction1QA1</t>
  </si>
  <si>
    <t>OutputFunction2QA2</t>
  </si>
  <si>
    <t>Beam116</t>
  </si>
  <si>
    <t>Beam1732</t>
  </si>
  <si>
    <t>Beam3348</t>
  </si>
  <si>
    <t>Beam4964</t>
  </si>
  <si>
    <t>Beam6580</t>
  </si>
  <si>
    <t>Beam8196</t>
  </si>
  <si>
    <t>Beam97112</t>
  </si>
  <si>
    <t>Beam113128</t>
  </si>
  <si>
    <t>Beam129144</t>
  </si>
  <si>
    <t>Beam145160</t>
  </si>
  <si>
    <t>Beam167176</t>
  </si>
  <si>
    <t>Beam193208</t>
  </si>
  <si>
    <t>Beam209224</t>
  </si>
  <si>
    <t>Beam225240</t>
  </si>
  <si>
    <t>RLC1</t>
  </si>
  <si>
    <t>RLC2</t>
  </si>
  <si>
    <t>RLC3</t>
  </si>
  <si>
    <t>RLC4</t>
  </si>
  <si>
    <t>RLC5</t>
  </si>
  <si>
    <t>RLC6</t>
  </si>
  <si>
    <t>RLC7</t>
  </si>
  <si>
    <t>RLC8</t>
  </si>
  <si>
    <t>RLC9</t>
  </si>
  <si>
    <t>RLC10</t>
  </si>
  <si>
    <t>RLC11</t>
  </si>
  <si>
    <t>RLC12</t>
  </si>
  <si>
    <t>RLC13</t>
  </si>
  <si>
    <t>RLC14</t>
  </si>
  <si>
    <t>RLC15</t>
  </si>
  <si>
    <t>OutputFunction1</t>
  </si>
  <si>
    <t>OutputFunction2</t>
  </si>
  <si>
    <t>OutputFunction3</t>
  </si>
  <si>
    <t>OutputFunction4</t>
  </si>
  <si>
    <t>OutputFunction5</t>
  </si>
  <si>
    <t>OutputFunction6</t>
  </si>
  <si>
    <t>OutputFunction7</t>
  </si>
  <si>
    <t>OutputFunction8</t>
  </si>
  <si>
    <t>OutputFunction9</t>
  </si>
  <si>
    <t>OutputFunction10</t>
  </si>
  <si>
    <t>OutputFunction11</t>
  </si>
  <si>
    <t>OutputFunction12</t>
  </si>
  <si>
    <t>OutputFunction13</t>
  </si>
  <si>
    <t>OutputFunction14</t>
  </si>
  <si>
    <t>OutputFunction15</t>
  </si>
  <si>
    <t>OutputFunction16</t>
  </si>
  <si>
    <t>dtmi:CloudRail:IOL:V26:D8388717:BDC;1</t>
  </si>
  <si>
    <t>PDV</t>
  </si>
  <si>
    <t>BDC1Q1</t>
  </si>
  <si>
    <t>dtmi:CloudRail:IOL:V26:D8388753_TimeMeasurement:BDCQ;1</t>
  </si>
  <si>
    <t>BDC2Q2</t>
  </si>
  <si>
    <t>TimeMeasurementValue</t>
  </si>
  <si>
    <t>Q</t>
  </si>
  <si>
    <t>{'@type': 'Enum', 'valueSchema': 'string', 'enumValues': [{'name': 'High', 'enumValue': 'High'}, {'name': 'Low', 'enumValue': 'Low'}]}</t>
  </si>
  <si>
    <t>QoRAlarm</t>
  </si>
  <si>
    <t>{'@type': 'Enum', 'valueSchema': 'string', 'enumValues': [{'name': 'QoRAlarmActive', 'enumValue': 'QoRAlarmActive'}, {'name': 'QoRAlarmInactive', 'enumValue': 'QoRAlarmInactive'}]}</t>
  </si>
  <si>
    <t>{'@type': 'Enum', 'valueSchema': 'string', 'enumValues': [{'name': 'Red', 'enumValue': 'Red'}, {'name': 'Green', 'enumValue': 'Green'}, {'name': 'Blue', 'enumValue': 'Blue'}, {'name': 'DefinedByTeach', 'enumValue': 'DefinedByTeach'}]}</t>
  </si>
  <si>
    <t>MeasurementValueOfEmissionColor</t>
  </si>
  <si>
    <t>dtmi:CloudRail:IOL:V26:D8388773_TimestampModePDinOnAndPDoutOff:Q;1</t>
  </si>
  <si>
    <t>TimeStamp</t>
  </si>
  <si>
    <t>Q1Valid</t>
  </si>
  <si>
    <t>{'@type': 'Enum', 'valueSchema': 'string', 'enumValues': [{'name': 'Q1SignalDisplaysValidState', 'enumValue': 'Q1SignalDisplaysValidState'}, {'name': 'Q1SignalStateIsNotValid', 'enumValue': 'Q1SignalStateIsNotValid'}]}</t>
  </si>
  <si>
    <t>Q1QualityOfPrint</t>
  </si>
  <si>
    <t>LightspotSize</t>
  </si>
  <si>
    <t>{'@type': 'Enum', 'valueSchema': 'string', 'enumValues': [{'name': 'Small', 'enumValue': 'Small'}, {'name': 'Large', 'enumValue': 'Large'}]}</t>
  </si>
  <si>
    <t>QO1AFCQ1Output</t>
  </si>
  <si>
    <t>dtmi:CloudRail:IOL:V26:D8388783_undefined:QOAFCQ;1</t>
  </si>
  <si>
    <t>QO2AFCQ2Output</t>
  </si>
  <si>
    <t>QO1ATFQ1Output</t>
  </si>
  <si>
    <t>dtmi:CloudRail:IOL:V26:D8388784_AFCCounter:QOATFQ;1</t>
  </si>
  <si>
    <t>QO2ATFQ2Output</t>
  </si>
  <si>
    <t>Qint4</t>
  </si>
  <si>
    <t>dtmi:CloudRail:IOL:V26:D8388785:Qint;1</t>
  </si>
  <si>
    <t>Qint3</t>
  </si>
  <si>
    <t>Qint2</t>
  </si>
  <si>
    <t>Qint1</t>
  </si>
  <si>
    <t>dtmi:CloudRail:IOL:V26:D8388791:QL;1</t>
  </si>
  <si>
    <t>dtmi:CloudRail:IOL:V26:D8388791:Qint;1</t>
  </si>
  <si>
    <t>AnalogValue</t>
  </si>
  <si>
    <t>dtmi:CloudRail:IOL:V26:D8388792:QL;1</t>
  </si>
  <si>
    <t>dtmi:CloudRail:IOL:V26:D8388792:Qint;1</t>
  </si>
  <si>
    <t>dtmi:CloudRail:IOL:V26:D8388793:QL;1</t>
  </si>
  <si>
    <t>dtmi:CloudRail:IOL:V26:D8388793:Qint;1</t>
  </si>
  <si>
    <t>dtmi:CloudRail:IOL:V26:D8388817:Q;1</t>
  </si>
  <si>
    <t>{'@type': 'Enum', 'valueSchema': 'string', 'enumValues': [{'name': 'OK', 'enumValue': 'OK'}, {'name': 'WARNING', 'enumValue': 'WARNING'}, {'name': 'FAILURE', 'enumValue': 'FAILURE'}]}</t>
  </si>
  <si>
    <t>OutputQ1</t>
  </si>
  <si>
    <t>Reserved2</t>
  </si>
  <si>
    <t>{'@type': 'Enum', 'valueSchema': 'string', 'enumValues': [{'name': 'UnknownState', 'enumValue': 'UnknownState'}, {'name': 'StartUp', 'enumValue': 'StartUp'}, {'name': 'ServiceMode', 'enumValue': 'ServiceMode'}, {'name': 'NormalOperation', 'enumValue': 'NormalOperation'}, {'name': 'SuspendedOperation', 'enumValue': 'SuspendedOperation'}, {'name': 'ServiceRecommended', 'enumValue': 'ServiceRecommended'}, {'name': 'ServiceRequired', 'enumValue': 'ServiceRequired'}, {'name': 'RecoverableError', 'enumValue': 'RecoverableError'}, {'name': 'FatalError', 'enumValue': 'FatalError'}]}</t>
  </si>
  <si>
    <t>Reserved1</t>
  </si>
  <si>
    <t>OutputQ2</t>
  </si>
  <si>
    <t>dtmi:CloudRail:IOL:V26:D8388926:OutputQ;1</t>
  </si>
  <si>
    <t>dtmi:CloudRail:IOL:V26:D8388928:OutputQ;1</t>
  </si>
  <si>
    <t>dtmi:CloudRail:IOL:V26:D8388938:Q;1</t>
  </si>
  <si>
    <t>dtmi:CloudRail:IOL:V26:D8388941:QL;1</t>
  </si>
  <si>
    <t>dtmi:CloudRail:IOL:V26:D8388941:Qint;1</t>
  </si>
  <si>
    <t>dtmi:CloudRail:IOL:V26:D8388944:Q;1</t>
  </si>
  <si>
    <t>Flowrate</t>
  </si>
  <si>
    <t>ProzessData</t>
  </si>
  <si>
    <t>{'@type': 'Enum', 'valueSchema': 'string', 'enumValues': [{'name': 'LowActive', 'enumValue': 'LowActive'}, {'name': 'HighActive', 'enumValue': 'HighActive'}]}</t>
  </si>
  <si>
    <t>dtmi:CloudRail:IOL:V26:D8388946:QL;1</t>
  </si>
  <si>
    <t>dtmi:CloudRail:IOL:V26:D8388946:Qint;1</t>
  </si>
  <si>
    <t>ProcessDataValue_mm</t>
  </si>
  <si>
    <t>ProcessDataScale</t>
  </si>
  <si>
    <t>AnalogueSignalChannel1State</t>
  </si>
  <si>
    <t>{'@type': 'Enum', 'valueSchema': 'string', 'enumValues': [{'name': 'Inactiv', 'enumValue': 'Inactiv'}, {'name': 'Activ', 'enumValue': 'Activ'}]}</t>
  </si>
  <si>
    <t>SwitchSignalChannel1State</t>
  </si>
  <si>
    <t>SwitchSignalChannel2State</t>
  </si>
  <si>
    <t>dtmi:CloudRail:IOL:V26:D8389020:SwitchSignalChannelState;1</t>
  </si>
  <si>
    <t>dtmi:CloudRail:IOL:V26:D8389023:SwitchSignalChannelState;1</t>
  </si>
  <si>
    <t>dtmi:CloudRail:IOL:V26:D8389026:SwitchSignalChannelState;1</t>
  </si>
  <si>
    <t>dtmi:CloudRail:IOL:V26:D8389029:SwitchSignalChannelState;1</t>
  </si>
  <si>
    <t>dtmi:CloudRail:IOL:V26:D8389075:QL;1</t>
  </si>
  <si>
    <t>dtmi:CloudRail:IOL:V26:D8389075:Qint;1</t>
  </si>
  <si>
    <t>Qint5</t>
  </si>
  <si>
    <t>Qint6</t>
  </si>
  <si>
    <t>Qint7</t>
  </si>
  <si>
    <t>Qint8</t>
  </si>
  <si>
    <t>SpareValue</t>
  </si>
  <si>
    <t>DistanceToObject</t>
  </si>
  <si>
    <t>Velocity</t>
  </si>
  <si>
    <t>LinearPosition</t>
  </si>
  <si>
    <t>CAM</t>
  </si>
  <si>
    <t>ErrorWarnings</t>
  </si>
  <si>
    <t>LimitValues</t>
  </si>
  <si>
    <t>LengthValues</t>
  </si>
  <si>
    <t>SmartTask</t>
  </si>
  <si>
    <t>dtmi:CloudRail:IOL:V26:D8389091:Q;1</t>
  </si>
  <si>
    <t>{'@type': 'Enum', 'valueSchema': 'string', 'enumValues': [{'name': 'Failure', 'enumValue': 'Failure'}, {'name': 'Warning', 'enumValue': 'Warning'}, {'name': 'Ok', 'enumValue': 'Ok'}]}</t>
  </si>
  <si>
    <t>WarningActive</t>
  </si>
  <si>
    <t>FlowrateVelocity001msVolume01lminRelative01</t>
  </si>
  <si>
    <t>Temperature01C</t>
  </si>
  <si>
    <t>dtmi:CloudRail:IOL:V26:D8389125:QL;1</t>
  </si>
  <si>
    <t>dtmi:CloudRail:IOL:V26:D8389125:Qint;1</t>
  </si>
  <si>
    <t>Edge1LossBottom</t>
  </si>
  <si>
    <t>dtmi:CloudRail:IOL:V26:D8389125:EdgeLossBottom;1</t>
  </si>
  <si>
    <t>Edge1LossTop</t>
  </si>
  <si>
    <t>dtmi:CloudRail:IOL:V26:D8389125:EdgeLossTop;1</t>
  </si>
  <si>
    <t>Edge1ImmediateLoss</t>
  </si>
  <si>
    <t>dtmi:CloudRail:IOL:V26:D8389125:EdgeImmediateLoss;1</t>
  </si>
  <si>
    <t>Edge2LossBottom</t>
  </si>
  <si>
    <t>Edge2LossTop</t>
  </si>
  <si>
    <t>Edge2ImmediateLoss</t>
  </si>
  <si>
    <t>PDInvalid</t>
  </si>
  <si>
    <t>Edge1Position</t>
  </si>
  <si>
    <t>Edge2Position</t>
  </si>
  <si>
    <t>CenterPositionWidth</t>
  </si>
  <si>
    <t>dtmi:CloudRail:IOL:V26:D8389126:QL;1</t>
  </si>
  <si>
    <t>dtmi:CloudRail:IOL:V26:D8389126:Qint;1</t>
  </si>
  <si>
    <t>EdgeLossBottom</t>
  </si>
  <si>
    <t>EdgeLossTop</t>
  </si>
  <si>
    <t>EdgeImmediateLoss</t>
  </si>
  <si>
    <t>EdgePosition</t>
  </si>
  <si>
    <t>dtmi:CloudRail:IOL:V26:D8389127:Q;1</t>
  </si>
  <si>
    <t>ImmediateEdgeLoss</t>
  </si>
  <si>
    <t>LCPStatus</t>
  </si>
  <si>
    <t>{'@type': 'Enum', 'valueSchema': 'string', 'enumValues': [{'name': 'NoLineFound', 'enumValue': 'NoLineFound'}, {'name': 'OneLineFound', 'enumValue': 'OneLineFound'}, {'name': 'TwoLinesFoundWeakLineOnTheLeft', 'enumValue': 'TwoLinesFoundWeakLineOnTheLeft'}, {'name': 'TwoLinesFoundWeakLineOnTheRight', 'enumValue': 'TwoLinesFoundWeakLineOnTheRight'}, {'name': 'ThreeLinesFound', 'enumValue': 'ThreeLinesFound'}]}</t>
  </si>
  <si>
    <t>{'@type': 'Enum', 'valueSchema': 'string', 'enumValues': [{'name': 'SensorNotOkSeeDeviceStatusISDU', 'enumValue': 'SensorNotOkSeeDeviceStatusISDU'}, {'name': 'SensorOk', 'enumValue': 'SensorOk'}]}</t>
  </si>
  <si>
    <t>BarcodeFlipped</t>
  </si>
  <si>
    <t>{'@type': 'Enum', 'valueSchema': 'string', 'enumValues': [{'name': 'PositivePositionOnConnectorSide', 'enumValue': 'PositivePositionOnConnectorSide'}, {'name': 'NegativePositionOnConnectorSide', 'enumValue': 'NegativePositionOnConnectorSide'}]}</t>
  </si>
  <si>
    <t>BarcodeValid</t>
  </si>
  <si>
    <t>{'@type': 'Enum', 'valueSchema': 'string', 'enumValues': [{'name': 'ValidBarcodeRead', 'enumValue': 'ValidBarcodeRead'}, {'name': 'NoBarcodeRead', 'enumValue': 'NoBarcodeRead'}]}</t>
  </si>
  <si>
    <t>BarcodeCenterPoint</t>
  </si>
  <si>
    <t>Barcode</t>
  </si>
  <si>
    <t>LCP1</t>
  </si>
  <si>
    <t>LCP2</t>
  </si>
  <si>
    <t>LCP3</t>
  </si>
  <si>
    <t>LineWidth1</t>
  </si>
  <si>
    <t>LineWidth2</t>
  </si>
  <si>
    <t>LineWidth3</t>
  </si>
  <si>
    <t>QualityOfLines</t>
  </si>
  <si>
    <t>dtmi:CloudRail:IOL:V26:D8389153:OU;1</t>
  </si>
  <si>
    <t>Energy</t>
  </si>
  <si>
    <t>Mass</t>
  </si>
  <si>
    <t>VolumetricFlowRate</t>
  </si>
  <si>
    <t>Volume</t>
  </si>
  <si>
    <t>FlowVelocity</t>
  </si>
  <si>
    <t>MassFlowRate</t>
  </si>
  <si>
    <t>dtmi:CloudRail:IOL:V26:D8389252:Qint;1</t>
  </si>
  <si>
    <t>Qint9</t>
  </si>
  <si>
    <t>Qint10</t>
  </si>
  <si>
    <t>Qint11</t>
  </si>
  <si>
    <t>Qint12</t>
  </si>
  <si>
    <t>Qint13</t>
  </si>
  <si>
    <t>Qint14</t>
  </si>
  <si>
    <t>Qint15</t>
  </si>
  <si>
    <t>Qint16</t>
  </si>
  <si>
    <t>dtmi:CloudRail:IOL:V26:D8389253:Qint;1</t>
  </si>
  <si>
    <t>dtmi:CloudRail:IOL:V26:D9699330:Q;1</t>
  </si>
  <si>
    <t>dtmi:CloudRail:IOL:V26:D9699334:Q;1</t>
  </si>
  <si>
    <t>dtmi:CloudRail:IOL:V271:D393472:OUT;1</t>
  </si>
  <si>
    <t>dtmi:CloudRail:IOL:V271:D393473:OUT;1</t>
  </si>
  <si>
    <t>AUX</t>
  </si>
  <si>
    <t>CAM13</t>
  </si>
  <si>
    <t>dtmi:CloudRail:IOL:V272:D456:CAM;1</t>
  </si>
  <si>
    <t>CAM12</t>
  </si>
  <si>
    <t>CAM11</t>
  </si>
  <si>
    <t>AngularVelocity_RPM</t>
  </si>
  <si>
    <t>CAM22</t>
  </si>
  <si>
    <t>CAM21</t>
  </si>
  <si>
    <t>dtmi:CloudRail:IOL:V287:D29701:OUT;1</t>
  </si>
  <si>
    <t>dtmi:CloudRail:IOL:V287:D29702:OUT;1</t>
  </si>
  <si>
    <t>dtmi:CloudRail:IOL:V287:D29703:OUT;1</t>
  </si>
  <si>
    <t>dtmi:CloudRail:IOL:V287:D29704:OUT;1</t>
  </si>
  <si>
    <t>NA</t>
  </si>
  <si>
    <t>{'@type': 'Enum', 'valueSchema': 'string', 'enumValues': [{'name': 'Inactive', 'enumValue': 'Inactive'}]}</t>
  </si>
  <si>
    <t>PT100ErrorShortCircuit</t>
  </si>
  <si>
    <t>PT100ErrorBrokenWire</t>
  </si>
  <si>
    <t>HumidityError</t>
  </si>
  <si>
    <t>InternalError</t>
  </si>
  <si>
    <t>TransmitterTemperaturErrorOverRange</t>
  </si>
  <si>
    <t>TransmitterTemperaturErrorUnderRange</t>
  </si>
  <si>
    <t>TransmitterHumidityErrorOverRange</t>
  </si>
  <si>
    <t>TransmitterHumidityErrorUnderRange</t>
  </si>
  <si>
    <t>dtmi:CloudRail:IOL:V287:D29732:OUT;1</t>
  </si>
  <si>
    <t>dtmi:CloudRail:IOL:V287:D29733:OUT;1</t>
  </si>
  <si>
    <t>dtmi:CloudRail:IOL:V287:D29734:OUT;1</t>
  </si>
  <si>
    <t>dtmi:CloudRail:IOL:V287:D29735:OUT;1</t>
  </si>
  <si>
    <t>Input0</t>
  </si>
  <si>
    <t>Input1</t>
  </si>
  <si>
    <t>Input2</t>
  </si>
  <si>
    <t>Input3</t>
  </si>
  <si>
    <t>Input4</t>
  </si>
  <si>
    <t>Input5</t>
  </si>
  <si>
    <t>Input6</t>
  </si>
  <si>
    <t>Input7</t>
  </si>
  <si>
    <t>Input8</t>
  </si>
  <si>
    <t>Input9</t>
  </si>
  <si>
    <t>Input10</t>
  </si>
  <si>
    <t>Input11</t>
  </si>
  <si>
    <t>Input12</t>
  </si>
  <si>
    <t>Input13</t>
  </si>
  <si>
    <t>Input14</t>
  </si>
  <si>
    <t>Input15</t>
  </si>
  <si>
    <t>Channel1Status__UnderRange</t>
  </si>
  <si>
    <t>Channel1Status__Overrange</t>
  </si>
  <si>
    <t>Channel1Status__Limit1</t>
  </si>
  <si>
    <t>Channel1Status__Limit2</t>
  </si>
  <si>
    <t>Channel1Status__Error</t>
  </si>
  <si>
    <t>Channel1Status__SyncError</t>
  </si>
  <si>
    <t>Channel1Status__TxPDOState</t>
  </si>
  <si>
    <t>Channel1Status__TxPDOToggle</t>
  </si>
  <si>
    <t>Channel1Value</t>
  </si>
  <si>
    <t>Channel2Status__UnderRange</t>
  </si>
  <si>
    <t>Channel2Status__Overrange</t>
  </si>
  <si>
    <t>Channel2Status__Limit1</t>
  </si>
  <si>
    <t>Channel2Status__Limit2</t>
  </si>
  <si>
    <t>Channel2Status__Error</t>
  </si>
  <si>
    <t>Channel2Status__SyncError</t>
  </si>
  <si>
    <t>Channel2Status__TxPDOState</t>
  </si>
  <si>
    <t>Channel2Status__TxPDOToggle</t>
  </si>
  <si>
    <t>Channel2Value</t>
  </si>
  <si>
    <t>Channel3Status__UnderRange</t>
  </si>
  <si>
    <t>Channel3Status__Overrange</t>
  </si>
  <si>
    <t>Channel3Status__Limit1</t>
  </si>
  <si>
    <t>Channel3Status__Limit2</t>
  </si>
  <si>
    <t>Channel3Status__Error</t>
  </si>
  <si>
    <t>Channel3Status__SyncError</t>
  </si>
  <si>
    <t>Channel3Status__TxPDOState</t>
  </si>
  <si>
    <t>Channel3Status__TxPDOToggle</t>
  </si>
  <si>
    <t>Channel3Value</t>
  </si>
  <si>
    <t>Channel4Status__UnderRange</t>
  </si>
  <si>
    <t>Channel4Status__Overrange</t>
  </si>
  <si>
    <t>Channel4Status__Limit1</t>
  </si>
  <si>
    <t>Channel4Status__Limit2</t>
  </si>
  <si>
    <t>Channel4Status__Error</t>
  </si>
  <si>
    <t>Channel4Status__SyncError</t>
  </si>
  <si>
    <t>Channel4Status__TxPDOState</t>
  </si>
  <si>
    <t>Channel4Status__TxPDOToggle</t>
  </si>
  <si>
    <t>Channel4Value</t>
  </si>
  <si>
    <t>I0Pin4</t>
  </si>
  <si>
    <t>I1Pin2</t>
  </si>
  <si>
    <t>I2Pin4</t>
  </si>
  <si>
    <t>I3Pin2</t>
  </si>
  <si>
    <t>I4Pin4</t>
  </si>
  <si>
    <t>I5Pin2</t>
  </si>
  <si>
    <t>I6Pin4</t>
  </si>
  <si>
    <t>I7Pin2</t>
  </si>
  <si>
    <t>I8Pin4</t>
  </si>
  <si>
    <t>I9Pin2</t>
  </si>
  <si>
    <t>I10Pin4</t>
  </si>
  <si>
    <t>I11Pin2</t>
  </si>
  <si>
    <t>I12Pin4</t>
  </si>
  <si>
    <t>I13Pin2</t>
  </si>
  <si>
    <t>I14Pin4</t>
  </si>
  <si>
    <t>I15Pin2</t>
  </si>
  <si>
    <t>GlobalStatus</t>
  </si>
  <si>
    <t>ULOvercurrent</t>
  </si>
  <si>
    <t>ULOvervoltage</t>
  </si>
  <si>
    <t>ULUndervoltage</t>
  </si>
  <si>
    <t>UBLOvercurrent</t>
  </si>
  <si>
    <t>UBLOvervoltage</t>
  </si>
  <si>
    <t>UBLUndervoltage</t>
  </si>
  <si>
    <t>VoltageCurrent</t>
  </si>
  <si>
    <t>Voltage</t>
  </si>
  <si>
    <t>InputPort0Pin4CH00</t>
  </si>
  <si>
    <t>dtmi:CloudRail:IOL:V303:D59407:InputPortPin;1</t>
  </si>
  <si>
    <t>InputPort1Pin4CH01</t>
  </si>
  <si>
    <t>InputPort2Pin4CH02</t>
  </si>
  <si>
    <t>InputPort3Pin4CH03</t>
  </si>
  <si>
    <t>InputPort4Pin4CH04</t>
  </si>
  <si>
    <t>InputPort5Pin4CH05</t>
  </si>
  <si>
    <t>InputPort6Pin4CH06</t>
  </si>
  <si>
    <t>InputPort7Pin4CH07</t>
  </si>
  <si>
    <t>InputPort0Pin2CH10</t>
  </si>
  <si>
    <t>InputPort1Pin2CH11</t>
  </si>
  <si>
    <t>InputPort2Pin2CH12</t>
  </si>
  <si>
    <t>InputPort3Pin2CH13</t>
  </si>
  <si>
    <t>InputPort4Pin2CH14</t>
  </si>
  <si>
    <t>InputPort5Pin2CH15</t>
  </si>
  <si>
    <t>InputPort6Pin2CH16</t>
  </si>
  <si>
    <t>InputPort7Pin2CH17</t>
  </si>
  <si>
    <t>Port0Pin4CH00</t>
  </si>
  <si>
    <t>dtmi:CloudRail:IOL:V303:D786434:PortPin;1</t>
  </si>
  <si>
    <t>Port0Pin2CH10</t>
  </si>
  <si>
    <t>Port1Pin4CH01</t>
  </si>
  <si>
    <t>Port1Pin2CH11</t>
  </si>
  <si>
    <t>Port2Pin4CH02</t>
  </si>
  <si>
    <t>Port2Pin2CH12</t>
  </si>
  <si>
    <t>Port3Pin4CH03</t>
  </si>
  <si>
    <t>Port3Pin2CH13</t>
  </si>
  <si>
    <t>Port4Pin4CH03</t>
  </si>
  <si>
    <t>Port4Pin2CH14</t>
  </si>
  <si>
    <t>Port5Pin4CH05</t>
  </si>
  <si>
    <t>Port5Pin2CH15</t>
  </si>
  <si>
    <t>Port6Pin4CH06</t>
  </si>
  <si>
    <t>Port6Pin2CH16</t>
  </si>
  <si>
    <t>Port7Pin4CH07</t>
  </si>
  <si>
    <t>Port7Pin2CH17</t>
  </si>
  <si>
    <t>ShortCircuitUSPort0</t>
  </si>
  <si>
    <t>dtmi:CloudRail:IOL:V303:D786434:ShortCircuitUSPort;1</t>
  </si>
  <si>
    <t>ShortCircuitUSPort1</t>
  </si>
  <si>
    <t>ShortCircuitUSPort2</t>
  </si>
  <si>
    <t>ShortCircuitUSPort3</t>
  </si>
  <si>
    <t>ShortCircuitUSPort4</t>
  </si>
  <si>
    <t>ShortCircuitUSPort5</t>
  </si>
  <si>
    <t>ShortCircuitUSPort6</t>
  </si>
  <si>
    <t>ShortCircuitUSPort7</t>
  </si>
  <si>
    <t>dtmi:CloudRail:IOL:V303:D786435:PortPin;1</t>
  </si>
  <si>
    <t>ShortCircuitUSAllPorts</t>
  </si>
  <si>
    <t>{'@type': 'Enum', 'valueSchema': 'string', 'enumValues': [{'name': 'False', 'enumValue': 'False'}, {'name': 'True', 'enumValue': 'True'}]}</t>
  </si>
  <si>
    <t>ProcessDataInAddress01</t>
  </si>
  <si>
    <t>dtmi:CloudRail:IOL:V308:D2:ProcessDataInAddress;1</t>
  </si>
  <si>
    <t>ProcessDataInAddress02</t>
  </si>
  <si>
    <t>ProcessDataInAddress03</t>
  </si>
  <si>
    <t>ProcessDataInAddress04</t>
  </si>
  <si>
    <t>ProcessDataInAddress05</t>
  </si>
  <si>
    <t>ProcessDataInAddress06</t>
  </si>
  <si>
    <t>ProcessDataInAddress07</t>
  </si>
  <si>
    <t>ProcessDataInAddress08</t>
  </si>
  <si>
    <t>ProcessDataInAddress09</t>
  </si>
  <si>
    <t>ProcessDataInAddress10</t>
  </si>
  <si>
    <t>ProcessDataInAddress11</t>
  </si>
  <si>
    <t>ProcessDataInAddress12</t>
  </si>
  <si>
    <t>ProcessDataInAddress13</t>
  </si>
  <si>
    <t>ProcessDataInAddress14</t>
  </si>
  <si>
    <t>ProcessDataInAddress15</t>
  </si>
  <si>
    <t>ProcessDataInAddress16</t>
  </si>
  <si>
    <t>ProcessDataInAddress17</t>
  </si>
  <si>
    <t>ProcessDataInAddress18</t>
  </si>
  <si>
    <t>ProcessDataInAddress19</t>
  </si>
  <si>
    <t>ProcessDataInAddress20</t>
  </si>
  <si>
    <t>ProcessDataInAddress21</t>
  </si>
  <si>
    <t>ProcessDataInAddress22</t>
  </si>
  <si>
    <t>ProcessDataInAddress23</t>
  </si>
  <si>
    <t>ProcessDataInAddress24</t>
  </si>
  <si>
    <t>ProcessDataInAddress25</t>
  </si>
  <si>
    <t>ProcessDataInAddress26</t>
  </si>
  <si>
    <t>ProcessDataInAddress27</t>
  </si>
  <si>
    <t>ProcessDataInAddress28</t>
  </si>
  <si>
    <t>ProcessDataInAddress29</t>
  </si>
  <si>
    <t>ProcessDataInAddress30</t>
  </si>
  <si>
    <t>ProcessDataInAddress31</t>
  </si>
  <si>
    <t>ProcessDataInAddress32</t>
  </si>
  <si>
    <t>Level_cm</t>
  </si>
  <si>
    <t>Level_in</t>
  </si>
  <si>
    <t>SwitchStatusOUT4</t>
  </si>
  <si>
    <t>dtmi:CloudRail:IOL:V310:D10:SwitchStatusOUT;1</t>
  </si>
  <si>
    <t>SwitchStatusOUT3</t>
  </si>
  <si>
    <t>SwitchStatusOUT2</t>
  </si>
  <si>
    <t>SwitchStatusOUT1</t>
  </si>
  <si>
    <t>Distance_in</t>
  </si>
  <si>
    <t>Reflectivity_pct</t>
  </si>
  <si>
    <t>dtmi:CloudRail:IOL:V310:D1012:OUT;1</t>
  </si>
  <si>
    <t>Pressure_inH2O</t>
  </si>
  <si>
    <t>Pressure_mmH2O</t>
  </si>
  <si>
    <t>SSC1</t>
  </si>
  <si>
    <t>VRms_mps</t>
  </si>
  <si>
    <t>VRms_mmps</t>
  </si>
  <si>
    <t>VRms_inps</t>
  </si>
  <si>
    <t>APeak_mps2</t>
  </si>
  <si>
    <t>APeak_g0</t>
  </si>
  <si>
    <t>APeak_mg0</t>
  </si>
  <si>
    <t>ARms_mps2</t>
  </si>
  <si>
    <t>ARms_g0</t>
  </si>
  <si>
    <t>ARms_mg0</t>
  </si>
  <si>
    <t>Crest</t>
  </si>
  <si>
    <t>dtmi:CloudRail:IOL:V310:D1028:OUT;1</t>
  </si>
  <si>
    <t>dtmi:CloudRail:IOL:V310:D1043:OUT;1</t>
  </si>
  <si>
    <t>dtmi:CloudRail:IOL:V310:D1044:OUT;1</t>
  </si>
  <si>
    <t>dtmi:CloudRail:IOL:V310:D1045:OUT;1</t>
  </si>
  <si>
    <t>dtmi:CloudRail:IOL:V310:D1046:OUT;1</t>
  </si>
  <si>
    <t>dtmi:CloudRail:IOL:V310:D1047:OUT;1</t>
  </si>
  <si>
    <t>ProcessValue_pct</t>
  </si>
  <si>
    <t>dtmi:CloudRail:IOL:V310:D1053:OUT;1</t>
  </si>
  <si>
    <t>SSC13</t>
  </si>
  <si>
    <t>dtmi:CloudRail:IOL:V310:D1064:SSC;1</t>
  </si>
  <si>
    <t>SSC12</t>
  </si>
  <si>
    <t>SSC11</t>
  </si>
  <si>
    <t>Revolution_RPM</t>
  </si>
  <si>
    <t>SSC22</t>
  </si>
  <si>
    <t>SSC21</t>
  </si>
  <si>
    <t>Distance_cm</t>
  </si>
  <si>
    <t>dtmi:CloudRail:IOL:V310:D1065:OUT;1</t>
  </si>
  <si>
    <t>dtmi:CloudRail:IOL:V310:D1066:OUT;1</t>
  </si>
  <si>
    <t>PDV1</t>
  </si>
  <si>
    <t>Intensity_pct</t>
  </si>
  <si>
    <t>SSC2</t>
  </si>
  <si>
    <t>dtmi:CloudRail:IOL:V310:D1090:SSC;1</t>
  </si>
  <si>
    <t>dtmi:CloudRail:IOL:V310:D1093:SSC;1</t>
  </si>
  <si>
    <t>dtmi:CloudRail:IOL:V310:D1094:SSC;1</t>
  </si>
  <si>
    <t>dtmi:CloudRail:IOL:V310:D1095:SSC;1</t>
  </si>
  <si>
    <t>dtmi:CloudRail:IOL:V310:D1096:SSC;1</t>
  </si>
  <si>
    <t>dtmi:CloudRail:IOL:V310:D1097:SSC;1</t>
  </si>
  <si>
    <t>dtmi:CloudRail:IOL:V310:D1098:SSC;1</t>
  </si>
  <si>
    <t>dtmi:CloudRail:IOL:V310:D1099:SSC;1</t>
  </si>
  <si>
    <t>dtmi:CloudRail:IOL:V310:D11:SwitchStatusOUT;1</t>
  </si>
  <si>
    <t>dtmi:CloudRail:IOL:V310:D1100:SSC;1</t>
  </si>
  <si>
    <t>dtmi:CloudRail:IOL:V310:D1101:SSC;1</t>
  </si>
  <si>
    <t>dtmi:CloudRail:IOL:V310:D1106:SSC;1</t>
  </si>
  <si>
    <t>ReferenceTemperature_C</t>
  </si>
  <si>
    <t>ReferenceTemperature_F</t>
  </si>
  <si>
    <t>CCStatus</t>
  </si>
  <si>
    <t>dtmi:CloudRail:IOL:V310:D1196:OUT;1</t>
  </si>
  <si>
    <t>dtmi:CloudRail:IOL:V310:D1197:OUT;1</t>
  </si>
  <si>
    <t>dtmi:CloudRail:IOL:V310:D1198:OUT;1</t>
  </si>
  <si>
    <t>dtmi:CloudRail:IOL:V310:D1199:OUT;1</t>
  </si>
  <si>
    <t>dtmi:CloudRail:IOL:V310:D1200:OUT;1</t>
  </si>
  <si>
    <t>dtmi:CloudRail:IOL:V310:D1201:OUT;1</t>
  </si>
  <si>
    <t>dtmi:CloudRail:IOL:V310:D1202:OUT;1</t>
  </si>
  <si>
    <t>dtmi:CloudRail:IOL:V310:D1203:OUT;1</t>
  </si>
  <si>
    <t>dtmi:CloudRail:IOL:V310:D1205:SSC;1</t>
  </si>
  <si>
    <t>dtmi:CloudRail:IOL:V310:D1207:OUT;1</t>
  </si>
  <si>
    <t>dtmi:CloudRail:IOL:V310:D1210:OUT;1</t>
  </si>
  <si>
    <t>dtmi:CloudRail:IOL:V310:D1211:OUT;1</t>
  </si>
  <si>
    <t>dtmi:CloudRail:IOL:V310:D1212:OUT;1</t>
  </si>
  <si>
    <t>dtmi:CloudRail:IOL:V310:D1213:OUT;1</t>
  </si>
  <si>
    <t>dtmi:CloudRail:IOL:V310:D1214:OUT;1</t>
  </si>
  <si>
    <t>dtmi:CloudRail:IOL:V310:D1215:OUT;1</t>
  </si>
  <si>
    <t>dtmi:CloudRail:IOL:V310:D1216:OUT;1</t>
  </si>
  <si>
    <t>Flow_pct</t>
  </si>
  <si>
    <t>dtmi:CloudRail:IOL:V310:D1237:OUT;1</t>
  </si>
  <si>
    <t>dtmi:CloudRail:IOL:V310:D1238:OUT;1</t>
  </si>
  <si>
    <t>dtmi:CloudRail:IOL:V310:D1244:SSC;1</t>
  </si>
  <si>
    <t>OUTOP</t>
  </si>
  <si>
    <t>OUT3</t>
  </si>
  <si>
    <t>dtmi:CloudRail:IOL:V310:D1250:OUT;1</t>
  </si>
  <si>
    <t>dtmi:CloudRail:IOL:V310:D1255:OUT;1</t>
  </si>
  <si>
    <t>dtmi:CloudRail:IOL:V310:D1256:OUT;1</t>
  </si>
  <si>
    <t>dtmi:CloudRail:IOL:V310:D1257:OUT;1</t>
  </si>
  <si>
    <t>dtmi:CloudRail:IOL:V310:D1258:OUT;1</t>
  </si>
  <si>
    <t>dtmi:CloudRail:IOL:V310:D1274:SSC;1</t>
  </si>
  <si>
    <t>dtmi:CloudRail:IOL:V310:D1322:OUT;1</t>
  </si>
  <si>
    <t>Totalizer_m3std</t>
  </si>
  <si>
    <t>FlowRate_m3ph</t>
  </si>
  <si>
    <t>SwitchstateOUT2</t>
  </si>
  <si>
    <t>dtmi:CloudRail:IOL:V310:D1329:SwitchstateOUT;1</t>
  </si>
  <si>
    <t>SwitchstateOUT1</t>
  </si>
  <si>
    <t>dtmi:CloudRail:IOL:V310:D156:SwitchstateOUT;1</t>
  </si>
  <si>
    <t>dtmi:CloudRail:IOL:V310:D157:SwitchstateOUT;1</t>
  </si>
  <si>
    <t>dtmi:CloudRail:IOL:V310:D158:SwitchstateOUT;1</t>
  </si>
  <si>
    <t>dtmi:CloudRail:IOL:V310:D159:SwitchstateOUT;1</t>
  </si>
  <si>
    <t>OUT4</t>
  </si>
  <si>
    <t>dtmi:CloudRail:IOL:V310:D18:OUT;1</t>
  </si>
  <si>
    <t>dtmi:CloudRail:IOL:V310:D19:OUT;1</t>
  </si>
  <si>
    <t>dtmi:CloudRail:IOL:V310:D20:OUT;1</t>
  </si>
  <si>
    <t>dtmi:CloudRail:IOL:V310:D21:OUT;1</t>
  </si>
  <si>
    <t>dtmi:CloudRail:IOL:V310:D22:OUT;1</t>
  </si>
  <si>
    <t>dtmi:CloudRail:IOL:V310:D23:OUT;1</t>
  </si>
  <si>
    <t>dtmi:CloudRail:IOL:V310:D256:SwitchstateOUT;1</t>
  </si>
  <si>
    <t>dtmi:CloudRail:IOL:V310:D257:SwitchstateOUT;1</t>
  </si>
  <si>
    <t>dtmi:CloudRail:IOL:V310:D258:SwitchstateOUT;1</t>
  </si>
  <si>
    <t>dtmi:CloudRail:IOL:V310:D259:SwitchstateOUT;1</t>
  </si>
  <si>
    <t>dtmi:CloudRail:IOL:V310:D260:SwitchstateOUT;1</t>
  </si>
  <si>
    <t>dtmi:CloudRail:IOL:V310:D262:SwitchstateOUT;1</t>
  </si>
  <si>
    <t>Flow_m3ph</t>
  </si>
  <si>
    <t>dtmi:CloudRail:IOL:V310:D263:OUT;1</t>
  </si>
  <si>
    <t>dtmi:CloudRail:IOL:V310:D265:OUT;1</t>
  </si>
  <si>
    <t>Totalizer_SCF</t>
  </si>
  <si>
    <t>Flow_SCFH</t>
  </si>
  <si>
    <t>dtmi:CloudRail:IOL:V310:D266:OUT;1</t>
  </si>
  <si>
    <t>dtmi:CloudRail:IOL:V310:D267:SwitchstateOUT;1</t>
  </si>
  <si>
    <t>dtmi:CloudRail:IOL:V310:D269:SwitchstateOUT;1</t>
  </si>
  <si>
    <t>dtmi:CloudRail:IOL:V310:D270:SwitchstateOUT;1</t>
  </si>
  <si>
    <t>dtmi:CloudRail:IOL:V310:D303:SwitchstateOUT;1</t>
  </si>
  <si>
    <t>Level_pct</t>
  </si>
  <si>
    <t>dtmi:CloudRail:IOL:V310:D304:OUT;1</t>
  </si>
  <si>
    <t>dtmi:CloudRail:IOL:V310:D305:OUT;1</t>
  </si>
  <si>
    <t>dtmi:CloudRail:IOL:V310:D306:OUT;1</t>
  </si>
  <si>
    <t>dtmi:CloudRail:IOL:V310:D307:SwitchstateOUT;1</t>
  </si>
  <si>
    <t>dtmi:CloudRail:IOL:V310:D308:SwitchstateOUT;1</t>
  </si>
  <si>
    <t>dtmi:CloudRail:IOL:V310:D309:SwitchstateOUT;1</t>
  </si>
  <si>
    <t>dtmi:CloudRail:IOL:V310:D310:SwitchstateOUT;1</t>
  </si>
  <si>
    <t>dtmi:CloudRail:IOL:V310:D311:SwitchstateOUT;1</t>
  </si>
  <si>
    <t>dtmi:CloudRail:IOL:V310:D312:SwitchstateOUT;1</t>
  </si>
  <si>
    <t>Pressure_inHg</t>
  </si>
  <si>
    <t>dtmi:CloudRail:IOL:V310:D313:SwitchstateOUT;1</t>
  </si>
  <si>
    <t>dtmi:CloudRail:IOL:V310:D314:SwitchstateOUT;1</t>
  </si>
  <si>
    <t>dtmi:CloudRail:IOL:V310:D315:SwitchstateOUT;1</t>
  </si>
  <si>
    <t>dtmi:CloudRail:IOL:V310:D326:SwitchstateOUT;1</t>
  </si>
  <si>
    <t>dtmi:CloudRail:IOL:V310:D327:SwitchstateOUT;1</t>
  </si>
  <si>
    <t>dtmi:CloudRail:IOL:V310:D328:SwitchstateOUT;1</t>
  </si>
  <si>
    <t>dtmi:CloudRail:IOL:V310:D329:SwitchstateOUT;1</t>
  </si>
  <si>
    <t>dtmi:CloudRail:IOL:V310:D330:SwitchstateOUT;1</t>
  </si>
  <si>
    <t>dtmi:CloudRail:IOL:V310:D331:SwitchstateOUT;1</t>
  </si>
  <si>
    <t>dtmi:CloudRail:IOL:V310:D332:SwitchstateOUT;1</t>
  </si>
  <si>
    <t>dtmi:CloudRail:IOL:V310:D333:SwitchstateOUT;1</t>
  </si>
  <si>
    <t>SwitchingStatusOUT4NotApplicable</t>
  </si>
  <si>
    <t>dtmi:CloudRail:IOL:V310:D344:SwitchingStatusOUTNotApplicable;1</t>
  </si>
  <si>
    <t>SwitchingStatusOUT3NotApplicable</t>
  </si>
  <si>
    <t>SwitchingStatusOUT2NotApplicable</t>
  </si>
  <si>
    <t>dtmi:CloudRail:IOL:V310:D345:SwitchingStatusOUTNotApplicable;1</t>
  </si>
  <si>
    <t>dtmi:CloudRail:IOL:V310:D346:SwitchStatusOUT;1</t>
  </si>
  <si>
    <t>dtmi:CloudRail:IOL:V310:D365:SwitchStatusOUT;1</t>
  </si>
  <si>
    <t>SwitchstateOUT2NotApplicable</t>
  </si>
  <si>
    <t>dtmi:CloudRail:IOL:V310:D370:OUT;1</t>
  </si>
  <si>
    <t>ProcessValue</t>
  </si>
  <si>
    <t>FlowRateIn_pct</t>
  </si>
  <si>
    <t>dtmi:CloudRail:IOL:V310:D381:SwitchstateOUT;1</t>
  </si>
  <si>
    <t>dtmi:CloudRail:IOL:V310:D389:OUT;1</t>
  </si>
  <si>
    <t>Totalizer_gallon</t>
  </si>
  <si>
    <t>dtmi:CloudRail:IOL:V310:D390:OUT;1</t>
  </si>
  <si>
    <t>dtmi:CloudRail:IOL:V310:D391:OUT;1</t>
  </si>
  <si>
    <t>dtmi:CloudRail:IOL:V310:D392:OUT;1</t>
  </si>
  <si>
    <t>dtmi:CloudRail:IOL:V310:D398:SwitchStatusOUT;1</t>
  </si>
  <si>
    <t>dtmi:CloudRail:IOL:V310:D399:SwitchStatusOUT;1</t>
  </si>
  <si>
    <t>dtmi:CloudRail:IOL:V310:D400:SwitchStatusOUT;1</t>
  </si>
  <si>
    <t>dtmi:CloudRail:IOL:V310:D401:SwitchStatusOUT;1</t>
  </si>
  <si>
    <t>dtmi:CloudRail:IOL:V310:D402:SwitchStatusOUT;1</t>
  </si>
  <si>
    <t>dtmi:CloudRail:IOL:V310:D403:SwitchStatusOUT;1</t>
  </si>
  <si>
    <t>dtmi:CloudRail:IOL:V310:D404:SwitchStatusOUT;1</t>
  </si>
  <si>
    <t>dtmi:CloudRail:IOL:V310:D405:SwitchStatusOUT;1</t>
  </si>
  <si>
    <t>dtmi:CloudRail:IOL:V310:D406:SwitchStatusOUT;1</t>
  </si>
  <si>
    <t>['Telemetry', 'Angle']</t>
  </si>
  <si>
    <t>AngleYVibrationAccelerationPeak_max_deg</t>
  </si>
  <si>
    <t>AngleYVibrationAccelerationPeak_max_mg</t>
  </si>
  <si>
    <t>AngleXEffectiveValueOfTheVibrationVelocity_deg</t>
  </si>
  <si>
    <t>AngleXEffectiveValueOfTheVibrationVelocity_mmps</t>
  </si>
  <si>
    <t>SelftestRunning</t>
  </si>
  <si>
    <t>VibrationMeasurement</t>
  </si>
  <si>
    <t>dtmi:CloudRail:IOL:V310:D416:OUT;1</t>
  </si>
  <si>
    <t>AngleY_deg</t>
  </si>
  <si>
    <t>AngleX_deg</t>
  </si>
  <si>
    <t>dtmi:CloudRail:IOL:V310:D417:OUT;1</t>
  </si>
  <si>
    <t>dtmi:CloudRail:IOL:V310:D418:OUT;1</t>
  </si>
  <si>
    <t>dtmi:CloudRail:IOL:V310:D435:OUT;1</t>
  </si>
  <si>
    <t>dtmi:CloudRail:IOL:V310:D436:OUT;1</t>
  </si>
  <si>
    <t>dtmi:CloudRail:IOL:V310:D437:OUT;1</t>
  </si>
  <si>
    <t>dtmi:CloudRail:IOL:V310:D438:OUT;1</t>
  </si>
  <si>
    <t>dtmi:CloudRail:IOL:V310:D439:OUT;1</t>
  </si>
  <si>
    <t>dtmi:CloudRail:IOL:V310:D440:OUT;1</t>
  </si>
  <si>
    <t>dtmi:CloudRail:IOL:V310:D442:OUT;1</t>
  </si>
  <si>
    <t>dtmi:CloudRail:IOL:V310:D443:OUT;1</t>
  </si>
  <si>
    <t>dtmi:CloudRail:IOL:V310:D450:SwitchStatusOUT;1</t>
  </si>
  <si>
    <t>dtmi:CloudRail:IOL:V310:D451:SwitchStatusOUT;1</t>
  </si>
  <si>
    <t>dtmi:CloudRail:IOL:V310:D452:SwitchStatusOUT;1</t>
  </si>
  <si>
    <t>dtmi:CloudRail:IOL:V310:D453:SwitchStatusOUT;1</t>
  </si>
  <si>
    <t>dtmi:CloudRail:IOL:V310:D454:SwitchStatusOUT;1</t>
  </si>
  <si>
    <t>dtmi:CloudRail:IOL:V310:D455:SwitchStatusOUT;1</t>
  </si>
  <si>
    <t>dtmi:CloudRail:IOL:V310:D456:SwitchStatusOUT;1</t>
  </si>
  <si>
    <t>dtmi:CloudRail:IOL:V310:D457:SwitchStatusOUT;1</t>
  </si>
  <si>
    <t>dtmi:CloudRail:IOL:V310:D458:OUT;1</t>
  </si>
  <si>
    <t>dtmi:CloudRail:IOL:V310:D459:OUT;1</t>
  </si>
  <si>
    <t>dtmi:CloudRail:IOL:V310:D460:OUT;1</t>
  </si>
  <si>
    <t>dtmi:CloudRail:IOL:V310:D461:OUT;1</t>
  </si>
  <si>
    <t>dtmi:CloudRail:IOL:V310:D462:OUT;1</t>
  </si>
  <si>
    <t>dtmi:CloudRail:IOL:V310:D463:OUT;1</t>
  </si>
  <si>
    <t>dtmi:CloudRail:IOL:V310:D464:OUT;1</t>
  </si>
  <si>
    <t>dtmi:CloudRail:IOL:V310:D465:OUT;1</t>
  </si>
  <si>
    <t>dtmi:CloudRail:IOL:V310:D466:OUT;1</t>
  </si>
  <si>
    <t>dtmi:CloudRail:IOL:V310:D467:OUT;1</t>
  </si>
  <si>
    <t>dtmi:CloudRail:IOL:V310:D468:OUT;1</t>
  </si>
  <si>
    <t>dtmi:CloudRail:IOL:V310:D469:OUT;1</t>
  </si>
  <si>
    <t>dtmi:CloudRail:IOL:V310:D470:OUT;1</t>
  </si>
  <si>
    <t>dtmi:CloudRail:IOL:V310:D471:OUT;1</t>
  </si>
  <si>
    <t>dtmi:CloudRail:IOL:V310:D472:OUT;1</t>
  </si>
  <si>
    <t>dtmi:CloudRail:IOL:V310:D473:OUT;1</t>
  </si>
  <si>
    <t>dtmi:CloudRail:IOL:V310:D474:OUT;1</t>
  </si>
  <si>
    <t>dtmi:CloudRail:IOL:V310:D475:OUT;1</t>
  </si>
  <si>
    <t>dtmi:CloudRail:IOL:V310:D476:OUT;1</t>
  </si>
  <si>
    <t>dtmi:CloudRail:IOL:V310:D477:OUT;1</t>
  </si>
  <si>
    <t>Level_mm</t>
  </si>
  <si>
    <t>dtmi:CloudRail:IOL:V310:D478:OUT;1</t>
  </si>
  <si>
    <t>dtmi:CloudRail:IOL:V310:D479:OUT;1</t>
  </si>
  <si>
    <t>dtmi:CloudRail:IOL:V310:D484:OUT;1</t>
  </si>
  <si>
    <t>Flow_galph</t>
  </si>
  <si>
    <t>dtmi:CloudRail:IOL:V310:D486:OUT;1</t>
  </si>
  <si>
    <t>dtmi:CloudRail:IOL:V310:D488:OUT;1</t>
  </si>
  <si>
    <t>dtmi:CloudRail:IOL:V310:D490:OUT;1</t>
  </si>
  <si>
    <t>dtmi:CloudRail:IOL:V310:D492:OUT;1</t>
  </si>
  <si>
    <t>dtmi:CloudRail:IOL:V310:D494:OUT;1</t>
  </si>
  <si>
    <t>['Telemetry', 'Frequency']</t>
  </si>
  <si>
    <t>Revolution_Hz</t>
  </si>
  <si>
    <t>FunctionalEncoderOutput2</t>
  </si>
  <si>
    <t>dtmi:CloudRail:IOL:V310:D496:FunctionalEncoderOutput;1</t>
  </si>
  <si>
    <t>FunctionalEncoderOutput1</t>
  </si>
  <si>
    <t>dtmi:CloudRail:IOL:V310:D509:OUT;1</t>
  </si>
  <si>
    <t>dtmi:CloudRail:IOL:V310:D51:SwitchStatusOUT;1</t>
  </si>
  <si>
    <t>dtmi:CloudRail:IOL:V310:D53:SwitchStatusOUT;1</t>
  </si>
  <si>
    <t>dtmi:CloudRail:IOL:V310:D533:OUT;1</t>
  </si>
  <si>
    <t>dtmi:CloudRail:IOL:V310:D537:OUT;1</t>
  </si>
  <si>
    <t>dtmi:CloudRail:IOL:V310:D540:OUT;1</t>
  </si>
  <si>
    <t>Flow_ftps</t>
  </si>
  <si>
    <t>dtmi:CloudRail:IOL:V310:D544:OUT;1</t>
  </si>
  <si>
    <t>dtmi:CloudRail:IOL:V310:D547:OUT;1</t>
  </si>
  <si>
    <t>dtmi:CloudRail:IOL:V310:D551:OUT;1</t>
  </si>
  <si>
    <t>{'@type': 'Enum', 'valueSchema': 'string', 'enumValues': [{'name': 'OFF', 'enumValue': 'OFF'}]}</t>
  </si>
  <si>
    <t>X13I1</t>
  </si>
  <si>
    <t>dtmi:CloudRail:IOL:V310:D554:XI;1</t>
  </si>
  <si>
    <t>X12I1</t>
  </si>
  <si>
    <t>X11I1</t>
  </si>
  <si>
    <t>X10I1</t>
  </si>
  <si>
    <t>X13I2</t>
  </si>
  <si>
    <t>X12I2</t>
  </si>
  <si>
    <t>X11I2</t>
  </si>
  <si>
    <t>X10I2</t>
  </si>
  <si>
    <t>SCX13</t>
  </si>
  <si>
    <t>dtmi:CloudRail:IOL:V310:D554:SCX;1</t>
  </si>
  <si>
    <t>SCX12</t>
  </si>
  <si>
    <t>SCX11</t>
  </si>
  <si>
    <t>SCX10</t>
  </si>
  <si>
    <t>EquipmentSpecificId</t>
  </si>
  <si>
    <t>X17I1</t>
  </si>
  <si>
    <t>dtmi:CloudRail:IOL:V310:D555:XI;1</t>
  </si>
  <si>
    <t>X16I1</t>
  </si>
  <si>
    <t>X15I1</t>
  </si>
  <si>
    <t>X14I1</t>
  </si>
  <si>
    <t>X17I5</t>
  </si>
  <si>
    <t>X16I4</t>
  </si>
  <si>
    <t>X15I3</t>
  </si>
  <si>
    <t>X14I2</t>
  </si>
  <si>
    <t>SCX17</t>
  </si>
  <si>
    <t>dtmi:CloudRail:IOL:V310:D555:SCX;1</t>
  </si>
  <si>
    <t>SCX16</t>
  </si>
  <si>
    <t>SCX15</t>
  </si>
  <si>
    <t>SCX14</t>
  </si>
  <si>
    <t>TemperaturePT_C</t>
  </si>
  <si>
    <t>TemperaturePT_F</t>
  </si>
  <si>
    <t>TemperatureNTC_C</t>
  </si>
  <si>
    <t>TemperatureNTC_F</t>
  </si>
  <si>
    <t>dtmi:CloudRail:IOL:V310:D56:SwitchstateOUT;1</t>
  </si>
  <si>
    <t>dtmi:CloudRail:IOL:V310:D560:OUT;1</t>
  </si>
  <si>
    <t>dtmi:CloudRail:IOL:V310:D561:OUT;1</t>
  </si>
  <si>
    <t>dtmi:CloudRail:IOL:V310:D562:OUT;1</t>
  </si>
  <si>
    <t>dtmi:CloudRail:IOL:V310:D563:OUT;1</t>
  </si>
  <si>
    <t>dtmi:CloudRail:IOL:V310:D564:OUT;1</t>
  </si>
  <si>
    <t>dtmi:CloudRail:IOL:V310:D565:OUT;1</t>
  </si>
  <si>
    <t>dtmi:CloudRail:IOL:V310:D566:OUT;1</t>
  </si>
  <si>
    <t>dtmi:CloudRail:IOL:V310:D567:OUT;1</t>
  </si>
  <si>
    <t>dtmi:CloudRail:IOL:V310:D568:OUT;1</t>
  </si>
  <si>
    <t>dtmi:CloudRail:IOL:V310:D569:OUT;1</t>
  </si>
  <si>
    <t>dtmi:CloudRail:IOL:V310:D57:SwitchstateOUT;1</t>
  </si>
  <si>
    <t>dtmi:CloudRail:IOL:V310:D570:OUT;1</t>
  </si>
  <si>
    <t>dtmi:CloudRail:IOL:V310:D572:OUT;1</t>
  </si>
  <si>
    <t>dtmi:CloudRail:IOL:V310:D573:OUT;1</t>
  </si>
  <si>
    <t>dtmi:CloudRail:IOL:V310:D575:OUT;1</t>
  </si>
  <si>
    <t>dtmi:CloudRail:IOL:V310:D576:OUT;1</t>
  </si>
  <si>
    <t>dtmi:CloudRail:IOL:V310:D58:SwitchstateOUT;1</t>
  </si>
  <si>
    <t>dtmi:CloudRail:IOL:V310:D583:OUT;1</t>
  </si>
  <si>
    <t>dtmi:CloudRail:IOL:V310:D585:OUT;1</t>
  </si>
  <si>
    <t>dtmi:CloudRail:IOL:V310:D586:OUT;1</t>
  </si>
  <si>
    <t>dtmi:CloudRail:IOL:V310:D59:SwitchstateOUT;1</t>
  </si>
  <si>
    <t>Angle_deg</t>
  </si>
  <si>
    <t>Seat</t>
  </si>
  <si>
    <t>Close</t>
  </si>
  <si>
    <t>Open</t>
  </si>
  <si>
    <t>dtmi:CloudRail:IOL:V310:D596:OUT;1</t>
  </si>
  <si>
    <t>dtmi:CloudRail:IOL:V310:D597:OUT;1</t>
  </si>
  <si>
    <t>dtmi:CloudRail:IOL:V310:D598:OUT;1</t>
  </si>
  <si>
    <t>dtmi:CloudRail:IOL:V310:D599:OUT;1</t>
  </si>
  <si>
    <t>dtmi:CloudRail:IOL:V310:D60:SwitchstateOUT;1</t>
  </si>
  <si>
    <t>dtmi:CloudRail:IOL:V310:D600:OUT;1</t>
  </si>
  <si>
    <t>dtmi:CloudRail:IOL:V310:D601:OUT;1</t>
  </si>
  <si>
    <t>dtmi:CloudRail:IOL:V310:D602:OUT;1</t>
  </si>
  <si>
    <t>dtmi:CloudRail:IOL:V310:D603:OUT;1</t>
  </si>
  <si>
    <t>dtmi:CloudRail:IOL:V310:D604:OUT;1</t>
  </si>
  <si>
    <t>dtmi:CloudRail:IOL:V310:D61:SwitchstateOUT;1</t>
  </si>
  <si>
    <t>Speed_mmps</t>
  </si>
  <si>
    <t>['Telemetry', 'Current']</t>
  </si>
  <si>
    <t>Current_mA</t>
  </si>
  <si>
    <t>Voltage1_V</t>
  </si>
  <si>
    <t>Voltage2_V</t>
  </si>
  <si>
    <t>dtmi:CloudRail:IOL:V310:D62:SwitchstateOUT;1</t>
  </si>
  <si>
    <t>dtmi:CloudRail:IOL:V310:D620:OUT;1</t>
  </si>
  <si>
    <t>dtmi:CloudRail:IOL:V310:D621:OUT;1</t>
  </si>
  <si>
    <t>dtmi:CloudRail:IOL:V310:D622:OUT;1</t>
  </si>
  <si>
    <t>dtmi:CloudRail:IOL:V310:D623:OUT;1</t>
  </si>
  <si>
    <t>dtmi:CloudRail:IOL:V310:D624:OUT;1</t>
  </si>
  <si>
    <t>dtmi:CloudRail:IOL:V310:D625:OUT;1</t>
  </si>
  <si>
    <t>dtmi:CloudRail:IOL:V310:D626:OUT;1</t>
  </si>
  <si>
    <t>dtmi:CloudRail:IOL:V310:D627:OUT;1</t>
  </si>
  <si>
    <t>dtmi:CloudRail:IOL:V310:D628:OUT;1</t>
  </si>
  <si>
    <t>dtmi:CloudRail:IOL:V310:D629:OUT;1</t>
  </si>
  <si>
    <t>dtmi:CloudRail:IOL:V310:D63:SwitchstateOUT;1</t>
  </si>
  <si>
    <t>dtmi:CloudRail:IOL:V310:D631:OUT;1</t>
  </si>
  <si>
    <t>dtmi:CloudRail:IOL:V310:D632:OUT;1</t>
  </si>
  <si>
    <t>dtmi:CloudRail:IOL:V310:D634:OUT;1</t>
  </si>
  <si>
    <t>dtmi:CloudRail:IOL:V310:D635:OUT;1</t>
  </si>
  <si>
    <t>dtmi:CloudRail:IOL:V310:D636:OUT;1</t>
  </si>
  <si>
    <t>dtmi:CloudRail:IOL:V310:D637:OUT;1</t>
  </si>
  <si>
    <t>dtmi:CloudRail:IOL:V310:D638:OUT;1</t>
  </si>
  <si>
    <t>dtmi:CloudRail:IOL:V310:D639:OUT;1</t>
  </si>
  <si>
    <t>dtmi:CloudRail:IOL:V310:D64:SwitchstateOUT;1</t>
  </si>
  <si>
    <t>dtmi:CloudRail:IOL:V310:D642:OUT;1</t>
  </si>
  <si>
    <t>dtmi:CloudRail:IOL:V310:D643:OUT;1</t>
  </si>
  <si>
    <t>dtmi:CloudRail:IOL:V310:D644:OUT;1</t>
  </si>
  <si>
    <t>dtmi:CloudRail:IOL:V310:D65:SwitchstateOUT;1</t>
  </si>
  <si>
    <t>dtmi:CloudRail:IOL:V310:D652:OUT;1</t>
  </si>
  <si>
    <t>dtmi:CloudRail:IOL:V310:D653:OUT;1</t>
  </si>
  <si>
    <t>dtmi:CloudRail:IOL:V310:D654:OUT;1</t>
  </si>
  <si>
    <t>dtmi:CloudRail:IOL:V310:D655:OUT;1</t>
  </si>
  <si>
    <t>dtmi:CloudRail:IOL:V310:D656:OUT;1</t>
  </si>
  <si>
    <t>dtmi:CloudRail:IOL:V310:D657:OUT;1</t>
  </si>
  <si>
    <t>dtmi:CloudRail:IOL:V310:D66:SwitchstateOUT;1</t>
  </si>
  <si>
    <t>dtmi:CloudRail:IOL:V310:D67:SwitchstateOUT;1</t>
  </si>
  <si>
    <t>dtmi:CloudRail:IOL:V310:D671:OUT;1</t>
  </si>
  <si>
    <t>dtmi:CloudRail:IOL:V310:D674:OUT;1</t>
  </si>
  <si>
    <t>dtmi:CloudRail:IOL:V310:D675:OUT;1</t>
  </si>
  <si>
    <t>dtmi:CloudRail:IOL:V310:D68:SwitchstateOUT;1</t>
  </si>
  <si>
    <t>dtmi:CloudRail:IOL:V310:D680:OUT;1</t>
  </si>
  <si>
    <t>dtmi:CloudRail:IOL:V310:D69:SwitchstateOUT;1</t>
  </si>
  <si>
    <t>PDV1_mm</t>
  </si>
  <si>
    <t>dtmi:CloudRail:IOL:V310:D698:OUT;1</t>
  </si>
  <si>
    <t>dtmi:CloudRail:IOL:V310:D699:OUT;1</t>
  </si>
  <si>
    <t>dtmi:CloudRail:IOL:V310:D70:SwitchstateOUT;1</t>
  </si>
  <si>
    <t>dtmi:CloudRail:IOL:V310:D700:OUT;1</t>
  </si>
  <si>
    <t>dtmi:CloudRail:IOL:V310:D701:OUT;1</t>
  </si>
  <si>
    <t>dtmi:CloudRail:IOL:V310:D702:OUT;1</t>
  </si>
  <si>
    <t>dtmi:CloudRail:IOL:V310:D703:OUT;1</t>
  </si>
  <si>
    <t>dtmi:CloudRail:IOL:V310:D704:OUT;1</t>
  </si>
  <si>
    <t>dtmi:CloudRail:IOL:V310:D705:OUT;1</t>
  </si>
  <si>
    <t>dtmi:CloudRail:IOL:V310:D706:OUT;1</t>
  </si>
  <si>
    <t>dtmi:CloudRail:IOL:V310:D707:OUT;1</t>
  </si>
  <si>
    <t>dtmi:CloudRail:IOL:V310:D708:OUT;1</t>
  </si>
  <si>
    <t>dtmi:CloudRail:IOL:V310:D709:OUT;1</t>
  </si>
  <si>
    <t>dtmi:CloudRail:IOL:V310:D71:SwitchstateOUT;1</t>
  </si>
  <si>
    <t>dtmi:CloudRail:IOL:V310:D710:OUT;1</t>
  </si>
  <si>
    <t>dtmi:CloudRail:IOL:V310:D711:OUT;1</t>
  </si>
  <si>
    <t>dtmi:CloudRail:IOL:V310:D712:OUT;1</t>
  </si>
  <si>
    <t>dtmi:CloudRail:IOL:V310:D713:OUT;1</t>
  </si>
  <si>
    <t>dtmi:CloudRail:IOL:V310:D72:SwitchstateOUT;1</t>
  </si>
  <si>
    <t>dtmi:CloudRail:IOL:V310:D723:OUT;1</t>
  </si>
  <si>
    <t>dtmi:CloudRail:IOL:V310:D727:SwitchstateOUT;1</t>
  </si>
  <si>
    <t>dtmi:CloudRail:IOL:V310:D728:SwitchstateOUT;1</t>
  </si>
  <si>
    <t>dtmi:CloudRail:IOL:V310:D729:SwitchstateOUT;1</t>
  </si>
  <si>
    <t>dtmi:CloudRail:IOL:V310:D73:SwitchstateOUT;1</t>
  </si>
  <si>
    <t>dtmi:CloudRail:IOL:V310:D730:OUT;1</t>
  </si>
  <si>
    <t>dtmi:CloudRail:IOL:V310:D731:SwitchstateOUT;1</t>
  </si>
  <si>
    <t>dtmi:CloudRail:IOL:V310:D733:OUT;1</t>
  </si>
  <si>
    <t>PDV1_1pmin</t>
  </si>
  <si>
    <t>Target</t>
  </si>
  <si>
    <t>dtmi:CloudRail:IOL:V310:D734:OUT;1</t>
  </si>
  <si>
    <t>dtmi:CloudRail:IOL:V310:D74:SwitchstateOUT;1</t>
  </si>
  <si>
    <t>dtmi:CloudRail:IOL:V310:D75:SwitchstateOUT;1</t>
  </si>
  <si>
    <t>dtmi:CloudRail:IOL:V310:D778:OUT;1</t>
  </si>
  <si>
    <t>dtmi:CloudRail:IOL:V310:D780:OUT;1</t>
  </si>
  <si>
    <t>dtmi:CloudRail:IOL:V310:D781:OUT;1</t>
  </si>
  <si>
    <t>dtmi:CloudRail:IOL:V310:D782:OUT;1</t>
  </si>
  <si>
    <t>dtmi:CloudRail:IOL:V310:D783:OUT;1</t>
  </si>
  <si>
    <t>dtmi:CloudRail:IOL:V310:D784:OUT;1</t>
  </si>
  <si>
    <t>dtmi:CloudRail:IOL:V310:D789:XI;1</t>
  </si>
  <si>
    <t>SCX10X13</t>
  </si>
  <si>
    <t>{'@type': 'Enum', 'valueSchema': 'string', 'enumValues': [{'name': 'OK', 'enumValue': 'OK'}, {'name': 'ShortCircuit', 'enumValue': 'ShortCircuit'}]}</t>
  </si>
  <si>
    <t>dtmi:CloudRail:IOL:V310:D790:XI;1</t>
  </si>
  <si>
    <t>SCX14X17</t>
  </si>
  <si>
    <t>dtmi:CloudRail:IOL:V310:D790:SCXX;1</t>
  </si>
  <si>
    <t>dtmi:CloudRail:IOL:V310:D791:SSC;1</t>
  </si>
  <si>
    <t>dtmi:CloudRail:IOL:V310:D8:SwitchingStatusOUTNotApplicable;1</t>
  </si>
  <si>
    <t>dtmi:CloudRail:IOL:V310:D8:SwitchStatusOUT;1</t>
  </si>
  <si>
    <t>Distance_m</t>
  </si>
  <si>
    <t>dtmi:CloudRail:IOL:V310:D806:OUT;1</t>
  </si>
  <si>
    <t>dtmi:CloudRail:IOL:V310:D808:OUT;1</t>
  </si>
  <si>
    <t>dtmi:CloudRail:IOL:V310:D809:OUT;1</t>
  </si>
  <si>
    <t>Distance_ft</t>
  </si>
  <si>
    <t>dtmi:CloudRail:IOL:V310:D810:OUT;1</t>
  </si>
  <si>
    <t>dtmi:CloudRail:IOL:V310:D811:OUT;1</t>
  </si>
  <si>
    <t>dtmi:CloudRail:IOL:V310:D812:OUT;1</t>
  </si>
  <si>
    <t>Level_m</t>
  </si>
  <si>
    <t>dtmi:CloudRail:IOL:V310:D813:OUT;1</t>
  </si>
  <si>
    <t>MVAL</t>
  </si>
  <si>
    <t>dtmi:CloudRail:IOL:V310:D829:SSC;1</t>
  </si>
  <si>
    <t>S1CT</t>
  </si>
  <si>
    <t>dtmi:CloudRail:IOL:V310:D829:SCT;1</t>
  </si>
  <si>
    <t>S2CT</t>
  </si>
  <si>
    <t>dtmi:CloudRail:IOL:V310:D830:SSC;1</t>
  </si>
  <si>
    <t>dtmi:CloudRail:IOL:V310:D830:SCT;1</t>
  </si>
  <si>
    <t>dtmi:CloudRail:IOL:V310:D839:OUT;1</t>
  </si>
  <si>
    <t>dtmi:CloudRail:IOL:V310:D851:OUT;1</t>
  </si>
  <si>
    <t>dtmi:CloudRail:IOL:V310:D852:OUT;1</t>
  </si>
  <si>
    <t>dtmi:CloudRail:IOL:V310:D853:OUT;1</t>
  </si>
  <si>
    <t>dtmi:CloudRail:IOL:V310:D854:OUT;1</t>
  </si>
  <si>
    <t>dtmi:CloudRail:IOL:V310:D855:OUT;1</t>
  </si>
  <si>
    <t>dtmi:CloudRail:IOL:V310:D856:OUT;1</t>
  </si>
  <si>
    <t>dtmi:CloudRail:IOL:V310:D859:OUT;1</t>
  </si>
  <si>
    <t>dtmi:CloudRail:IOL:V310:D886:OUT;1</t>
  </si>
  <si>
    <t>dtmi:CloudRail:IOL:V310:D887:OUT;1</t>
  </si>
  <si>
    <t>dtmi:CloudRail:IOL:V310:D888:OUT;1</t>
  </si>
  <si>
    <t>dtmi:CloudRail:IOL:V310:D889:OUT;1</t>
  </si>
  <si>
    <t>dtmi:CloudRail:IOL:V310:D890:OUT;1</t>
  </si>
  <si>
    <t>dtmi:CloudRail:IOL:V310:D891:OUT;1</t>
  </si>
  <si>
    <t>dtmi:CloudRail:IOL:V310:D899:OUT;1</t>
  </si>
  <si>
    <t>dtmi:CloudRail:IOL:V310:D9:SwitchingStatusOUTNotApplicable;1</t>
  </si>
  <si>
    <t>dtmi:CloudRail:IOL:V310:D9:SwitchStatusOUT;1</t>
  </si>
  <si>
    <t>dtmi:CloudRail:IOL:V310:D901:OUT;1</t>
  </si>
  <si>
    <t>dtmi:CloudRail:IOL:V310:D907:OUT;1</t>
  </si>
  <si>
    <t>dtmi:CloudRail:IOL:V310:D908:OUT;1</t>
  </si>
  <si>
    <t>Revolution_1pmin</t>
  </si>
  <si>
    <t>dtmi:CloudRail:IOL:V310:D911:SSC;1</t>
  </si>
  <si>
    <t>dtmi:CloudRail:IOL:V310:D912:SSC;1</t>
  </si>
  <si>
    <t>dtmi:CloudRail:IOL:V310:D913:SSC;1</t>
  </si>
  <si>
    <t>PDV1_pct</t>
  </si>
  <si>
    <t>dtmi:CloudRail:IOL:V310:D924:OUT;1</t>
  </si>
  <si>
    <t>dtmi:CloudRail:IOL:V310:D925:OUT;1</t>
  </si>
  <si>
    <t>dtmi:CloudRail:IOL:V310:D926:OUT;1</t>
  </si>
  <si>
    <t>DigitalInputX18DI1</t>
  </si>
  <si>
    <t>dtmi:CloudRail:IOL:V310:D940:DigitalInputXDI;1</t>
  </si>
  <si>
    <t>DigitalInputX16DI1</t>
  </si>
  <si>
    <t>DigitalInputX14DI1</t>
  </si>
  <si>
    <t>DigitalInputX12DI1</t>
  </si>
  <si>
    <t>DigitalInputX10DI1</t>
  </si>
  <si>
    <t>DigitalInputX19DI1</t>
  </si>
  <si>
    <t>DigitalInputX17DI1</t>
  </si>
  <si>
    <t>DigitalInputX15DI1</t>
  </si>
  <si>
    <t>DigitalInputX13DI1</t>
  </si>
  <si>
    <t>DigitalInputX11DI1</t>
  </si>
  <si>
    <t>DigitalInputX18DI2</t>
  </si>
  <si>
    <t>DigitalInputX16DI2</t>
  </si>
  <si>
    <t>DigitalInputX14DI2</t>
  </si>
  <si>
    <t>DigitalInputX12DI2</t>
  </si>
  <si>
    <t>DigitalInputX10DI2</t>
  </si>
  <si>
    <t>DigitalInputX19DI2</t>
  </si>
  <si>
    <t>DigitalInputX17DI2</t>
  </si>
  <si>
    <t>DigitalInputX15DI2</t>
  </si>
  <si>
    <t>DigitalInputX13DI2</t>
  </si>
  <si>
    <t>DigitalInputX11DI2</t>
  </si>
  <si>
    <t>SCX18</t>
  </si>
  <si>
    <t>dtmi:CloudRail:IOL:V310:D940:SCX;1</t>
  </si>
  <si>
    <t>SCX19</t>
  </si>
  <si>
    <t>dtmi:CloudRail:IOL:V310:D972:OUT;1</t>
  </si>
  <si>
    <t>dtmi:CloudRail:IOL:V310:D973:OUT;1</t>
  </si>
  <si>
    <t>dtmi:CloudRail:IOL:V310:D974:OUT;1</t>
  </si>
  <si>
    <t>dtmi:CloudRail:IOL:V310:D975:OUT;1</t>
  </si>
  <si>
    <t>dtmi:CloudRail:IOL:V310:D976:OUT;1</t>
  </si>
  <si>
    <t>dtmi:CloudRail:IOL:V310:D979:OUT;1</t>
  </si>
  <si>
    <t>dtmi:CloudRail:IOL:V310:D980:OUT;1</t>
  </si>
  <si>
    <t>dtmi:CloudRail:IOL:V310:D982:OUT;1</t>
  </si>
  <si>
    <t>dtmi:CloudRail:IOL:V310:D983:OUT;1</t>
  </si>
  <si>
    <t>dtmi:CloudRail:IOL:V310:D984:OUT;1</t>
  </si>
  <si>
    <t>dtmi:CloudRail:IOL:V310:D985:OUT;1</t>
  </si>
  <si>
    <t>dtmi:CloudRail:IOL:V310:D986:OUT;1</t>
  </si>
  <si>
    <t>dtmi:CloudRail:IOL:V310:D987:OUT;1</t>
  </si>
  <si>
    <t>dtmi:CloudRail:IOL:V310:D988:OUT;1</t>
  </si>
  <si>
    <t>dtmi:CloudRail:IOL:V310:D989:OUT;1</t>
  </si>
  <si>
    <t>dtmi:CloudRail:IOL:V310:D990:OUT;1</t>
  </si>
  <si>
    <t>dtmi:CloudRail:IOL:V310:D991:OUT;1</t>
  </si>
  <si>
    <t>dtmi:CloudRail:IOL:V310:D992:OUT;1</t>
  </si>
  <si>
    <t>dtmi:CloudRail:IOL:V310:D993:OUT;1</t>
  </si>
  <si>
    <t>dtmi:CloudRail:IOL:V310:D995:DigitalInputXDI;1</t>
  </si>
  <si>
    <t>dtmi:CloudRail:IOL:V310:D995:SCX;1</t>
  </si>
  <si>
    <t>ProcessValue_K</t>
  </si>
  <si>
    <t>ProcessValue_C</t>
  </si>
  <si>
    <t>ProcessValue_F</t>
  </si>
  <si>
    <t>Switch2</t>
  </si>
  <si>
    <t>dtmi:CloudRail:IOL:V317:D131072:Switch;1</t>
  </si>
  <si>
    <t>Switch1</t>
  </si>
  <si>
    <t>TemperatureProcessValue_K</t>
  </si>
  <si>
    <t>TemperatureProcessValue_C</t>
  </si>
  <si>
    <t>TemperatureProcessValue_F</t>
  </si>
  <si>
    <t>StateOutput2Temperature</t>
  </si>
  <si>
    <t>dtmi:CloudRail:IOL:V317:D131073_13bitProcessDataRTD2OutputStatesFaultState:StateOutputTemperature;1</t>
  </si>
  <si>
    <t>StateOutput1Temperature</t>
  </si>
  <si>
    <t>FaultState</t>
  </si>
  <si>
    <t>dtmi:CloudRail:IOL:V317:D131073_13bitProcessDataTCAllTypes2OutputStatesFaultState:StateOutputTemperature;1</t>
  </si>
  <si>
    <t>dtmi:CloudRail:IOL:V317:D131073_14bitProcessDataRTD2OutputStates:StateOutputTemperature;1</t>
  </si>
  <si>
    <t>dtmi:CloudRail:IOL:V317:D131073_14bitProcessDataTCTypeB2OutputStates:StateOutputTemperature;1</t>
  </si>
  <si>
    <t>dtmi:CloudRail:IOL:V317:D131073_14bitProcessDataTCTypeEJKNT2OutputStates:StateOutputTemperature;1</t>
  </si>
  <si>
    <t>dtmi:CloudRail:IOL:V317:D131073_14bitProcessDataTCTypeRS2OutputStates:StateOutputTemperature;1</t>
  </si>
  <si>
    <t>dtmi:CloudRail:IOL:V317:D131073_TS400500Compatible:StateOutputTemperature;1</t>
  </si>
  <si>
    <t>dtmi:CloudRail:IOL:V317:D131074_13bitProcessDataRTD2OutputStatesFaultState:StateOutputTemperature;1</t>
  </si>
  <si>
    <t>dtmi:CloudRail:IOL:V317:D131074_14bitProcessDataRTD2OutputStates:StateOutputTemperature;1</t>
  </si>
  <si>
    <t>dtmi:CloudRail:IOL:V317:D131074_TS400500Compatible:StateOutputTemperature;1</t>
  </si>
  <si>
    <t>dtmi:CloudRail:IOL:V317:D131328:Switch;1</t>
  </si>
  <si>
    <t>dtmi:CloudRail:IOL:V317:D131841_13bitProcessDataRTD2OutputStatesFaultState:StateOutputTemperature;1</t>
  </si>
  <si>
    <t>dtmi:CloudRail:IOL:V317:D131841_13bitProcessDataTCAllTypes2OutputStatesFaultState:StateOutputTemperature;1</t>
  </si>
  <si>
    <t>dtmi:CloudRail:IOL:V317:D131841_14bitProcessDataRTD2OutputStates:StateOutputTemperature;1</t>
  </si>
  <si>
    <t>dtmi:CloudRail:IOL:V317:D131841_14bitProcessDataTCTypeB2OutputStates:StateOutputTemperature;1</t>
  </si>
  <si>
    <t>dtmi:CloudRail:IOL:V317:D131841_14bitProcessDataTCTypeEJKNT2OutputStates:StateOutputTemperature;1</t>
  </si>
  <si>
    <t>dtmi:CloudRail:IOL:V317:D131841_14bitProcessDataTCTypeRS2OutputStates:StateOutputTemperature;1</t>
  </si>
  <si>
    <t>dtmi:CloudRail:IOL:V317:D131841_TS400500Compatible:StateOutputTemperature;1</t>
  </si>
  <si>
    <t>dtmi:CloudRail:IOL:V317:D131842_13bitProcessDataRTD2OutputStatesFaultState:StateOutputTemperature;1</t>
  </si>
  <si>
    <t>dtmi:CloudRail:IOL:V317:D131842_14bitProcessDataRTD2OutputStates:StateOutputTemperature;1</t>
  </si>
  <si>
    <t>dtmi:CloudRail:IOL:V317:D131842_TS400500Compatible:StateOutputTemperature;1</t>
  </si>
  <si>
    <t>FlowRateQuasiAnalog</t>
  </si>
  <si>
    <t>FlowRateSwitchingOutput</t>
  </si>
  <si>
    <t>MediumTemperatureSwitchingOutput</t>
  </si>
  <si>
    <t>FaultIndicationSwitchingOutput</t>
  </si>
  <si>
    <t>FlowRateRelayOutput</t>
  </si>
  <si>
    <t>MediumTemperatureRelayOutput</t>
  </si>
  <si>
    <t>FaultIndicationRelayOutput</t>
  </si>
  <si>
    <t>Switch</t>
  </si>
  <si>
    <t>StateOutput1Flow</t>
  </si>
  <si>
    <t>FlowProcessValue_pct</t>
  </si>
  <si>
    <t>SumDiagnosis</t>
  </si>
  <si>
    <t>UndervoltageSupply</t>
  </si>
  <si>
    <t>OvervoltageSupply</t>
  </si>
  <si>
    <t>OvercurrentVauxConnector7</t>
  </si>
  <si>
    <t>OvercurrentVauxConnector6</t>
  </si>
  <si>
    <t>OvercurrentVauxConnector5</t>
  </si>
  <si>
    <t>OvercurrentVauxConnector4</t>
  </si>
  <si>
    <t>OvercurrentVauxConnector3</t>
  </si>
  <si>
    <t>OvercurrentVauxConnector2</t>
  </si>
  <si>
    <t>OvercurrentVauxConnector1</t>
  </si>
  <si>
    <t>OvercurrentVauxConnector0</t>
  </si>
  <si>
    <t>Connector4BPin2</t>
  </si>
  <si>
    <t>Connector4APin4</t>
  </si>
  <si>
    <t>Connector3BPin2</t>
  </si>
  <si>
    <t>Connector3APin4</t>
  </si>
  <si>
    <t>Connector2BPin2</t>
  </si>
  <si>
    <t>Connector2APin4</t>
  </si>
  <si>
    <t>Connector1BPin2</t>
  </si>
  <si>
    <t>Connector1APin4</t>
  </si>
  <si>
    <t>Connector8BPin2</t>
  </si>
  <si>
    <t>Connector8APin4</t>
  </si>
  <si>
    <t>Connector7BPin2</t>
  </si>
  <si>
    <t>Connector7APin4</t>
  </si>
  <si>
    <t>Connector6BPin2</t>
  </si>
  <si>
    <t>Connector6APin4</t>
  </si>
  <si>
    <t>Connector5BPin2</t>
  </si>
  <si>
    <t>Connector5APin4</t>
  </si>
  <si>
    <t>MeasuredValue_mm</t>
  </si>
  <si>
    <t>ProcessValue_mm</t>
  </si>
  <si>
    <t>SwitchStateOutput1</t>
  </si>
  <si>
    <t>{'@type': 'Enum', 'valueSchema': 'string', 'enumValues': [{'name': 'Closed', 'enumValue': 'Closed'}, {'name': 'Open', 'enumValue': 'Open'}]}</t>
  </si>
  <si>
    <t>ProcessData_m</t>
  </si>
  <si>
    <t>ProcessData_mm</t>
  </si>
  <si>
    <t>ProcessData_ft</t>
  </si>
  <si>
    <t>ProcessData_in</t>
  </si>
  <si>
    <t>ProcessData_m3</t>
  </si>
  <si>
    <t>ProcessData_L</t>
  </si>
  <si>
    <t>ProcessData_in3</t>
  </si>
  <si>
    <t>ProcessData_ft3</t>
  </si>
  <si>
    <t>ProcessData_gallon</t>
  </si>
  <si>
    <t>ProcessData_pct</t>
  </si>
  <si>
    <t>ProcessData1</t>
  </si>
  <si>
    <t>ProcessData2</t>
  </si>
  <si>
    <t>ProcessData3</t>
  </si>
  <si>
    <t>ProcessData4</t>
  </si>
  <si>
    <t>dtmi:CloudRail:IOL:V317:D589825:Q;1</t>
  </si>
  <si>
    <t>ProcessValue_MPa</t>
  </si>
  <si>
    <t>ProcessValue_kPa</t>
  </si>
  <si>
    <t>ProcessValue_bar</t>
  </si>
  <si>
    <t>ProcessValue_mbar</t>
  </si>
  <si>
    <t>ProcessValue_psi</t>
  </si>
  <si>
    <t>ProcessValue_kgpcm2</t>
  </si>
  <si>
    <t>ProcessValue_inH2O_4degC</t>
  </si>
  <si>
    <t>ProcessValue_ftH2O_4degC</t>
  </si>
  <si>
    <t>ProcessValue_inHg_0degC</t>
  </si>
  <si>
    <t>ProcessValue_mmHg_0degC</t>
  </si>
  <si>
    <t>dtmi:CloudRail:IOL:V317:D65536:SwitchingOutput;1</t>
  </si>
  <si>
    <t>dtmi:CloudRail:IOL:V317:D65537:SwitchingOutput;1</t>
  </si>
  <si>
    <t>dtmi:CloudRail:IOL:V317:D65538:SwitchingOutput;1</t>
  </si>
  <si>
    <t>dtmi:CloudRail:IOL:V317:D65539:SwitchingOutput;1</t>
  </si>
  <si>
    <t>dtmi:CloudRail:IOL:V317:D65540:SwitchingOutput;1</t>
  </si>
  <si>
    <t>dtmi:CloudRail:IOL:V317:D65541:SwitchingOutput;1</t>
  </si>
  <si>
    <t>dtmi:CloudRail:IOL:V317:D65542:SwitchingOutput;1</t>
  </si>
  <si>
    <t>dtmi:CloudRail:IOL:V317:D65543:SwitchingOutput;1</t>
  </si>
  <si>
    <t>dtmi:CloudRail:IOL:V317:D65544:SwitchingOutput;1</t>
  </si>
  <si>
    <t>dtmi:CloudRail:IOL:V317:D65545:SwitchingOutput;1</t>
  </si>
  <si>
    <t>dtmi:CloudRail:IOL:V317:D65546:SwitchingOutput;1</t>
  </si>
  <si>
    <t>dtmi:CloudRail:IOL:V317:D65547:SwitchingOutput;1</t>
  </si>
  <si>
    <t>dtmi:CloudRail:IOL:V317:D65548:SwitchingOutput;1</t>
  </si>
  <si>
    <t>dtmi:CloudRail:IOL:V317:D65549:SwitchingOutput;1</t>
  </si>
  <si>
    <t>dtmi:CloudRail:IOL:V317:D65550:SwitchingOutput;1</t>
  </si>
  <si>
    <t>dtmi:CloudRail:IOL:V317:D65551:SwitchingOutput;1</t>
  </si>
  <si>
    <t>dtmi:CloudRail:IOL:V317:D65552:SwitchingOutput;1</t>
  </si>
  <si>
    <t>dtmi:CloudRail:IOL:V317:D65554:SwitchingOutput;1</t>
  </si>
  <si>
    <t>dtmi:CloudRail:IOL:V317:D65555:SwitchingOutput;1</t>
  </si>
  <si>
    <t>dtmi:CloudRail:IOL:V317:D65557:SwitchingOutput;1</t>
  </si>
  <si>
    <t>dtmi:CloudRail:IOL:V317:D65792:SwitchingOutput;1</t>
  </si>
  <si>
    <t>dtmi:CloudRail:IOL:V317:D65793:SwitchingOutput;1</t>
  </si>
  <si>
    <t>dtmi:CloudRail:IOL:V317:D65794:SwitchingOutput;1</t>
  </si>
  <si>
    <t>dtmi:CloudRail:IOL:V317:D65795:SwitchingOutput;1</t>
  </si>
  <si>
    <t>dtmi:CloudRail:IOL:V317:D65796:SwitchingOutput;1</t>
  </si>
  <si>
    <t>dtmi:CloudRail:IOL:V317:D65797:SwitchingOutput;1</t>
  </si>
  <si>
    <t>dtmi:CloudRail:IOL:V317:D65798:SwitchingOutput;1</t>
  </si>
  <si>
    <t>dtmi:CloudRail:IOL:V317:D65799:SwitchingOutput;1</t>
  </si>
  <si>
    <t>dtmi:CloudRail:IOL:V317:D65800:SwitchingOutput;1</t>
  </si>
  <si>
    <t>dtmi:CloudRail:IOL:V317:D65801:SwitchingOutput;1</t>
  </si>
  <si>
    <t>dtmi:CloudRail:IOL:V317:D65802:SwitchingOutput;1</t>
  </si>
  <si>
    <t>dtmi:CloudRail:IOL:V317:D65803:SwitchingOutput;1</t>
  </si>
  <si>
    <t>dtmi:CloudRail:IOL:V317:D65804:SwitchingOutput;1</t>
  </si>
  <si>
    <t>dtmi:CloudRail:IOL:V317:D65805:SwitchingOutput;1</t>
  </si>
  <si>
    <t>dtmi:CloudRail:IOL:V317:D65806:SwitchingOutput;1</t>
  </si>
  <si>
    <t>dtmi:CloudRail:IOL:V317:D65807:SwitchingOutput;1</t>
  </si>
  <si>
    <t>dtmi:CloudRail:IOL:V317:D65808:SwitchingOutput;1</t>
  </si>
  <si>
    <t>dtmi:CloudRail:IOL:V317:D65809:SwitchingOutput;1</t>
  </si>
  <si>
    <t>dtmi:CloudRail:IOL:V317:D65810:SwitchingOutput;1</t>
  </si>
  <si>
    <t>dtmi:CloudRail:IOL:V317:D65811:SwitchingOutput;1</t>
  </si>
  <si>
    <t>dtmi:CloudRail:IOL:V317:D65812:SwitchingOutput;1</t>
  </si>
  <si>
    <t>dtmi:CloudRail:IOL:V317:D65813:SwitchingOutput;1</t>
  </si>
  <si>
    <t>dtmi:CloudRail:IOL:V317:D65814:SwitchingOutput;1</t>
  </si>
  <si>
    <t>dtmi:CloudRail:IOL:V317:D65815:SwitchingOutput;1</t>
  </si>
  <si>
    <t>dtmi:CloudRail:IOL:V317:D65816:SwitchingOutput;1</t>
  </si>
  <si>
    <t>dtmi:CloudRail:IOL:V317:D66048_Profile214bitPDWith2SwitchingBits:SwitchingOutput;1</t>
  </si>
  <si>
    <t>FaultIndicator</t>
  </si>
  <si>
    <t>{'@type': 'Enum', 'valueSchema': 'string', 'enumValues': [{'name': 'FaultDetected', 'enumValue': 'FaultDetected'}, {'name': 'NoFault', 'enumValue': 'NoFault'}]}</t>
  </si>
  <si>
    <t>dtmi:CloudRail:IOL:V317:D66048_Profile313bitPDWith1FaultAnd2SwitchingBits:SwitchingOutput;1</t>
  </si>
  <si>
    <t>dtmi:CloudRail:IOL:V317:D66048_Profile414bitAlternativeScaledPDWith2SwitchingBits:SwitchingOutput;1</t>
  </si>
  <si>
    <t>{'@type': 'Enum', 'valueSchema': 'string', 'enumValues': [{'name': 'SwitchActive', 'enumValue': 'SwitchActive'}, {'name': 'SwitchNotActive', 'enumValue': 'SwitchNotActive'}]}</t>
  </si>
  <si>
    <t>dtmi:CloudRail:IOL:V317:D66052_Profile214bitPDWith2SwitchingBits:SwitchingOutput;1</t>
  </si>
  <si>
    <t>dtmi:CloudRail:IOL:V317:D66052_Profile313bitPDWith1FaultAnd2SwitchingBits:SwitchingOutput;1</t>
  </si>
  <si>
    <t>dtmi:CloudRail:IOL:V317:D66052_Profile414bitAlternativeScaledPDWith2SwitchingBits:SwitchingOutput;1</t>
  </si>
  <si>
    <t>dtmi:CloudRail:IOL:V317:D66053_Profile214bitPDWith2SwitchingBits:SwitchingOutput;1</t>
  </si>
  <si>
    <t>dtmi:CloudRail:IOL:V317:D66053_Profile313bitPDWith1FaultAnd2SwitchingBits:SwitchingOutput;1</t>
  </si>
  <si>
    <t>dtmi:CloudRail:IOL:V317:D66053_Profile414bitAlternativeScaledPDWith2SwitchingBits:SwitchingOutput;1</t>
  </si>
  <si>
    <t>dtmi:CloudRail:IOL:V317:D66068_Profile214bitPDWith2SwitchingBits:SwitchingOutput;1</t>
  </si>
  <si>
    <t>dtmi:CloudRail:IOL:V317:D66068_Profile313bitPDWith1FaultAnd2SwitchingBits:SwitchingOutput;1</t>
  </si>
  <si>
    <t>dtmi:CloudRail:IOL:V317:D66068_Profile414bitAlternativeScaledPDWith2SwitchingBits:SwitchingOutput;1</t>
  </si>
  <si>
    <t>dtmi:CloudRail:IOL:V317:D66102_Profile214bitPDWith2SwitchingBits:SwitchingOutput;1</t>
  </si>
  <si>
    <t>dtmi:CloudRail:IOL:V317:D66102_Profile313bitPDWith1FaultAnd2SwitchingBits:SwitchingOutput;1</t>
  </si>
  <si>
    <t>dtmi:CloudRail:IOL:V317:D66102_Profile414bitAlternativeScaledPDWith2SwitchingBits:SwitchingOutput;1</t>
  </si>
  <si>
    <t>dtmi:CloudRail:IOL:V317:D66103_Profile214bitPDWith2SwitchingBits:SwitchingOutput;1</t>
  </si>
  <si>
    <t>dtmi:CloudRail:IOL:V317:D66103_Profile313bitPDWith1FaultAnd2SwitchingBits:SwitchingOutput;1</t>
  </si>
  <si>
    <t>dtmi:CloudRail:IOL:V317:D66103_Profile414bitAlternativeScaledPDWith2SwitchingBits:SwitchingOutput;1</t>
  </si>
  <si>
    <t>dtmi:CloudRail:IOL:V317:D66104_Profile214bitPDWith2SwitchingBits:SwitchingOutput;1</t>
  </si>
  <si>
    <t>dtmi:CloudRail:IOL:V317:D66104_Profile313bitPDWith1FaultAnd2SwitchingBits:SwitchingOutput;1</t>
  </si>
  <si>
    <t>dtmi:CloudRail:IOL:V317:D66104_Profile414bitAlternativeScaledPDWith2SwitchingBits:SwitchingOutput;1</t>
  </si>
  <si>
    <t>dtmi:CloudRail:IOL:V317:D66105_Profile214bitPDWith2SwitchingBits:SwitchingOutput;1</t>
  </si>
  <si>
    <t>dtmi:CloudRail:IOL:V317:D66105_Profile313bitPDWith1FaultAnd2SwitchingBits:SwitchingOutput;1</t>
  </si>
  <si>
    <t>dtmi:CloudRail:IOL:V317:D66105_Profile414bitAlternativeScaledPDWith2SwitchingBits:SwitchingOutput;1</t>
  </si>
  <si>
    <t>dtmi:CloudRail:IOL:V317:D66122_Profile214bitPDWith2SwitchingBits:SwitchingOutput;1</t>
  </si>
  <si>
    <t>dtmi:CloudRail:IOL:V317:D66122_Profile313bitPDWith1FaultAnd2SwitchingBits:SwitchingOutput;1</t>
  </si>
  <si>
    <t>dtmi:CloudRail:IOL:V317:D66122_Profile414bitAlternativeScaledPDWith2SwitchingBits:SwitchingOutput;1</t>
  </si>
  <si>
    <t>dtmi:CloudRail:IOL:V317:D66123_Profile214bitPDWith2SwitchingBits:SwitchingOutput;1</t>
  </si>
  <si>
    <t>dtmi:CloudRail:IOL:V317:D66123_Profile313bitPDWith1FaultAnd2SwitchingBits:SwitchingOutput;1</t>
  </si>
  <si>
    <t>dtmi:CloudRail:IOL:V317:D66123_Profile414bitAlternativeScaledPDWith2SwitchingBits:SwitchingOutput;1</t>
  </si>
  <si>
    <t>dtmi:CloudRail:IOL:V317:D66124_Profile214bitPDWith2SwitchingBits:SwitchingOutput;1</t>
  </si>
  <si>
    <t>dtmi:CloudRail:IOL:V317:D66124_Profile313bitPDWith1FaultAnd2SwitchingBits:SwitchingOutput;1</t>
  </si>
  <si>
    <t>dtmi:CloudRail:IOL:V317:D66124_Profile414bitAlternativeScaledPDWith2SwitchingBits:SwitchingOutput;1</t>
  </si>
  <si>
    <t>dtmi:CloudRail:IOL:V317:D66125_Profile214bitPDWith2SwitchingBits:SwitchingOutput;1</t>
  </si>
  <si>
    <t>dtmi:CloudRail:IOL:V317:D66125_Profile313bitPDWith1FaultAnd2SwitchingBits:SwitchingOutput;1</t>
  </si>
  <si>
    <t>dtmi:CloudRail:IOL:V317:D66125_Profile414bitAlternativeScaledPDWith2SwitchingBits:SwitchingOutput;1</t>
  </si>
  <si>
    <t>dtmi:CloudRail:IOL:V317:D66304_Profile214bitPDWith2SwitchingBits:SwitchingOutput;1</t>
  </si>
  <si>
    <t>dtmi:CloudRail:IOL:V317:D66304_Profile313bitPDWith1FaultAnd2SwitchingBits:SwitchingOutput;1</t>
  </si>
  <si>
    <t>dtmi:CloudRail:IOL:V317:D66304_Profile414bitAlternativeScaledPDWith2SwitchingBits:SwitchingOutput;1</t>
  </si>
  <si>
    <t>dtmi:CloudRail:IOL:V317:D66308_Profile214bitPDWith2SwitchingBits:SwitchingOutput;1</t>
  </si>
  <si>
    <t>dtmi:CloudRail:IOL:V317:D66308_Profile313bitPDWith1FaultAnd2SwitchingBits:SwitchingOutput;1</t>
  </si>
  <si>
    <t>dtmi:CloudRail:IOL:V317:D66308_Profile414bitAlternativeScaledPDWith2SwitchingBits:SwitchingOutput;1</t>
  </si>
  <si>
    <t>dtmi:CloudRail:IOL:V317:D66309_Profile214bitPDWith2SwitchingBits:SwitchingOutput;1</t>
  </si>
  <si>
    <t>dtmi:CloudRail:IOL:V317:D66309_Profile313bitPDWith1FaultAnd2SwitchingBits:SwitchingOutput;1</t>
  </si>
  <si>
    <t>dtmi:CloudRail:IOL:V317:D66309_Profile414bitAlternativeScaledPDWith2SwitchingBits:SwitchingOutput;1</t>
  </si>
  <si>
    <t>dtmi:CloudRail:IOL:V317:D66340_Profile214bitPDWith2SwitchingBits:SwitchingOutput;1</t>
  </si>
  <si>
    <t>dtmi:CloudRail:IOL:V317:D66340_Profile313bitPDWith1FaultAnd2SwitchingBits:SwitchingOutput;1</t>
  </si>
  <si>
    <t>dtmi:CloudRail:IOL:V317:D66340_Profile414bitAlternativeScaledPDWith2SwitchingBits:SwitchingOutput;1</t>
  </si>
  <si>
    <t>dtmi:CloudRail:IOL:V317:D66341_Profile214bitPDWith2SwitchingBits:SwitchingOutput;1</t>
  </si>
  <si>
    <t>dtmi:CloudRail:IOL:V317:D66341_Profile313bitPDWith1FaultAnd2SwitchingBits:SwitchingOutput;1</t>
  </si>
  <si>
    <t>dtmi:CloudRail:IOL:V317:D66341_Profile414bitAlternativeScaledPDWith2SwitchingBits:SwitchingOutput;1</t>
  </si>
  <si>
    <t>dtmi:CloudRail:IOL:V317:D66358_Profile214bitPDWith2SwitchingBits:SwitchingOutput;1</t>
  </si>
  <si>
    <t>dtmi:CloudRail:IOL:V317:D66358_Profile313bitPDWith1FaultAnd2SwitchingBits:SwitchingOutput;1</t>
  </si>
  <si>
    <t>dtmi:CloudRail:IOL:V317:D66358_Profile414bitAlternativeScaledPDWith2SwitchingBits:SwitchingOutput;1</t>
  </si>
  <si>
    <t>dtmi:CloudRail:IOL:V317:D66359_Profile214bitPDWith2SwitchingBits:SwitchingOutput;1</t>
  </si>
  <si>
    <t>dtmi:CloudRail:IOL:V317:D66359_Profile313bitPDWith1FaultAnd2SwitchingBits:SwitchingOutput;1</t>
  </si>
  <si>
    <t>dtmi:CloudRail:IOL:V317:D66359_Profile414bitAlternativeScaledPDWith2SwitchingBits:SwitchingOutput;1</t>
  </si>
  <si>
    <t>dtmi:CloudRail:IOL:V317:D66360_Profile214bitPDWith2SwitchingBits:SwitchingOutput;1</t>
  </si>
  <si>
    <t>dtmi:CloudRail:IOL:V317:D66360_Profile313bitPDWith1FaultAnd2SwitchingBits:SwitchingOutput;1</t>
  </si>
  <si>
    <t>dtmi:CloudRail:IOL:V317:D66360_Profile414bitAlternativeScaledPDWith2SwitchingBits:SwitchingOutput;1</t>
  </si>
  <si>
    <t>dtmi:CloudRail:IOL:V317:D66361_Profile214bitPDWith2SwitchingBits:SwitchingOutput;1</t>
  </si>
  <si>
    <t>dtmi:CloudRail:IOL:V317:D66361_Profile313bitPDWith1FaultAnd2SwitchingBits:SwitchingOutput;1</t>
  </si>
  <si>
    <t>dtmi:CloudRail:IOL:V317:D66361_Profile414bitAlternativeScaledPDWith2SwitchingBits:SwitchingOutput;1</t>
  </si>
  <si>
    <t>dtmi:CloudRail:IOL:V317:D66378_Profile214bitPDWith2SwitchingBits:SwitchingOutput;1</t>
  </si>
  <si>
    <t>dtmi:CloudRail:IOL:V317:D66378_Profile313bitPDWith1FaultAnd2SwitchingBits:SwitchingOutput;1</t>
  </si>
  <si>
    <t>dtmi:CloudRail:IOL:V317:D66378_Profile414bitAlternativeScaledPDWith2SwitchingBits:SwitchingOutput;1</t>
  </si>
  <si>
    <t>dtmi:CloudRail:IOL:V317:D66379_Profile214bitPDWith2SwitchingBits:SwitchingOutput;1</t>
  </si>
  <si>
    <t>dtmi:CloudRail:IOL:V317:D66379_Profile313bitPDWith1FaultAnd2SwitchingBits:SwitchingOutput;1</t>
  </si>
  <si>
    <t>dtmi:CloudRail:IOL:V317:D66379_Profile414bitAlternativeScaledPDWith2SwitchingBits:SwitchingOutput;1</t>
  </si>
  <si>
    <t>dtmi:CloudRail:IOL:V317:D66380_Profile214bitPDWith2SwitchingBits:SwitchingOutput;1</t>
  </si>
  <si>
    <t>dtmi:CloudRail:IOL:V317:D66380_Profile313bitPDWith1FaultAnd2SwitchingBits:SwitchingOutput;1</t>
  </si>
  <si>
    <t>dtmi:CloudRail:IOL:V317:D66380_Profile414bitAlternativeScaledPDWith2SwitchingBits:SwitchingOutput;1</t>
  </si>
  <si>
    <t>dtmi:CloudRail:IOL:V317:D66381_Profile214bitPDWith2SwitchingBits:SwitchingOutput;1</t>
  </si>
  <si>
    <t>dtmi:CloudRail:IOL:V317:D66381_Profile313bitPDWith1FaultAnd2SwitchingBits:SwitchingOutput;1</t>
  </si>
  <si>
    <t>dtmi:CloudRail:IOL:V317:D66381_Profile414bitAlternativeScaledPDWith2SwitchingBits:SwitchingOutput;1</t>
  </si>
  <si>
    <t>dtmi:CloudRail:IOL:V317:D66390_Profile214bitPDWith2SwitchingBits:SwitchingOutput;1</t>
  </si>
  <si>
    <t>dtmi:CloudRail:IOL:V317:D66390_Profile313bitPDWith1FaultAnd2SwitchingBits:SwitchingOutput;1</t>
  </si>
  <si>
    <t>dtmi:CloudRail:IOL:V317:D66390_Profile414bitAlternativeScaledPDWith2SwitchingBits:SwitchingOutput;1</t>
  </si>
  <si>
    <t>dtmi:CloudRail:IOL:V317:D66391_Profile214bitPDWith2SwitchingBits:SwitchingOutput;1</t>
  </si>
  <si>
    <t>dtmi:CloudRail:IOL:V317:D66391_Profile313bitPDWith1FaultAnd2SwitchingBits:SwitchingOutput;1</t>
  </si>
  <si>
    <t>dtmi:CloudRail:IOL:V317:D66391_Profile414bitAlternativeScaledPDWith2SwitchingBits:SwitchingOutput;1</t>
  </si>
  <si>
    <t>dtmi:CloudRail:IOL:V317:D66392_Profile214bitPDWith2SwitchingBits:SwitchingOutput;1</t>
  </si>
  <si>
    <t>dtmi:CloudRail:IOL:V317:D66392_Profile313bitPDWith1FaultAnd2SwitchingBits:SwitchingOutput;1</t>
  </si>
  <si>
    <t>dtmi:CloudRail:IOL:V317:D66392_Profile414bitAlternativeScaledPDWith2SwitchingBits:SwitchingOutput;1</t>
  </si>
  <si>
    <t>dtmi:CloudRail:IOL:V317:D69632:Switch;1</t>
  </si>
  <si>
    <t>dtmi:CloudRail:IOL:V317:D69638:Switch;1</t>
  </si>
  <si>
    <t>dtmi:CloudRail:IOL:V317:D69639:Switch;1</t>
  </si>
  <si>
    <t>dtmi:CloudRail:IOL:V317:D69640:Switch;1</t>
  </si>
  <si>
    <t>dtmi:CloudRail:IOL:V317:D69641:Switch;1</t>
  </si>
  <si>
    <t>dtmi:CloudRail:IOL:V317:D69642:Switch;1</t>
  </si>
  <si>
    <t>dtmi:CloudRail:IOL:V317:D69643:Switch;1</t>
  </si>
  <si>
    <t>dtmi:CloudRail:IOL:V317:D69644:Switch;1</t>
  </si>
  <si>
    <t>dtmi:CloudRail:IOL:V317:D69645:Switch;1</t>
  </si>
  <si>
    <t>dtmi:CloudRail:IOL:V317:D69646:Switch;1</t>
  </si>
  <si>
    <t>dtmi:CloudRail:IOL:V317:D69647:Switch;1</t>
  </si>
  <si>
    <t>dtmi:CloudRail:IOL:V317:D69648:Switch;1</t>
  </si>
  <si>
    <t>XAxis</t>
  </si>
  <si>
    <t>YAxis</t>
  </si>
  <si>
    <t>AmplitudeWeak</t>
  </si>
  <si>
    <t>AmplitudeTooLow</t>
  </si>
  <si>
    <t>MultiturnError</t>
  </si>
  <si>
    <t>MultiturnCounter</t>
  </si>
  <si>
    <t>PositionMultiturn</t>
  </si>
  <si>
    <t>PositionSingleturn</t>
  </si>
  <si>
    <t>AnalogSignal</t>
  </si>
  <si>
    <t>TargetOutOfRangeWarning</t>
  </si>
  <si>
    <t>{'@type': 'Enum', 'valueSchema': 'string', 'enumValues': [{'name': 'TargetOutOfRange', 'enumValue': 'TargetOutOfRange'}, {'name': 'TargetInRange', 'enumValue': 'TargetInRange'}]}</t>
  </si>
  <si>
    <t>HighTemperatureWarning</t>
  </si>
  <si>
    <t>{'@type': 'Enum', 'valueSchema': 'string', 'enumValues': [{'name': 'TemperatureLimitExceeded', 'enumValue': 'TemperatureLimitExceeded'}, {'name': 'TemperatureOk', 'enumValue': 'TemperatureOk'}]}</t>
  </si>
  <si>
    <t>LowTemperatureWarning</t>
  </si>
  <si>
    <t>OutputState</t>
  </si>
  <si>
    <t>{'@type': 'Enum', 'valueSchema': 'string', 'enumValues': [{'name': 'OutputOn', 'enumValue': 'OutputOn'}, {'name': 'OutputOff', 'enumValue': 'OutputOff'}]}</t>
  </si>
  <si>
    <t>TemperatureWarning</t>
  </si>
  <si>
    <t>InternalVoltageWarning</t>
  </si>
  <si>
    <t>{'@type': 'Enum', 'valueSchema': 'string', 'enumValues': [{'name': 'InternalVoltageLimitExceeded', 'enumValue': 'InternalVoltageLimitExceeded'}, {'name': 'InternalVoltageOk', 'enumValue': 'InternalVoltageOk'}]}</t>
  </si>
  <si>
    <t>SensingSignal</t>
  </si>
  <si>
    <t>dtmi:CloudRail:IOL:V317:D917762:OUT;1</t>
  </si>
  <si>
    <t>dtmi:CloudRail:IOL:V317:D917763:OUT;1</t>
  </si>
  <si>
    <t>SwitchStateBDC1Q1</t>
  </si>
  <si>
    <t>PositionData</t>
  </si>
  <si>
    <t>BinaryDataChannelBDC4</t>
  </si>
  <si>
    <t>dtmi:CloudRail:IOL:V333:D1:BinaryDataChannelBDC;1</t>
  </si>
  <si>
    <t>BinaryDataChannelBDC3</t>
  </si>
  <si>
    <t>BinaryDataChannelBDC2</t>
  </si>
  <si>
    <t>BinaryDataChannelBDC1</t>
  </si>
  <si>
    <t>BinaryDataChannelSSC4</t>
  </si>
  <si>
    <t>dtmi:CloudRail:IOL:V333:D12:BinaryDataChannelSSC;1</t>
  </si>
  <si>
    <t>BinaryDataChannelSSC3</t>
  </si>
  <si>
    <t>BinaryDataChannelSSC2</t>
  </si>
  <si>
    <t>BinaryDataChannelSSC1</t>
  </si>
  <si>
    <t>dtmi:CloudRail:IOL:V333:D2:BinaryDataChannelBDC;1</t>
  </si>
  <si>
    <t>SignalLevel_pct</t>
  </si>
  <si>
    <t>{'@type': 'Enum', 'valueSchema': 'string', 'enumValues': [{'name': 'OK', 'enumValue': 'OK'}, {'name': 'NotOK', 'enumValue': 'NotOK'}]}</t>
  </si>
  <si>
    <t>dtmi:CloudRail:IOL:V333:D3:BinaryDataChannelBDC;1</t>
  </si>
  <si>
    <t>dtmi:CloudRail:IOL:V333:D4:BinaryDataChannelBDC;1</t>
  </si>
  <si>
    <t>dtmi:CloudRail:IOL:V333:D5:BinaryDataChannelBDC;1</t>
  </si>
  <si>
    <t>Q1OutputState</t>
  </si>
  <si>
    <t>dtmi:CloudRail:IOL:V338:D2080:QOutputState;1</t>
  </si>
  <si>
    <t>Q2OutputState</t>
  </si>
  <si>
    <t>Q3OutputState</t>
  </si>
  <si>
    <t>MeasureState</t>
  </si>
  <si>
    <t>{'@type': 'Enum', 'valueSchema': 'string', 'enumValues': [{'name': 'NoMeasureStartupTeachOrDeactivated', 'enumValue': 'NoMeasureStartupTeachOrDeactivated'}, {'name': 'MeasureIsRunning', 'enumValue': 'MeasureIsRunning'}]}</t>
  </si>
  <si>
    <t>ReceivedSignal</t>
  </si>
  <si>
    <t>{'@type': 'Enum', 'valueSchema': 'string', 'enumValues': [{'name': 'NoSignalNoMeasureValueAvailable', 'enumValue': 'NoSignalNoMeasureValueAvailable'}, {'name': 'SignalAndMeasurementValueAvailable', 'enumValue': 'SignalAndMeasurementValueAvailable'}]}</t>
  </si>
  <si>
    <t>WarningReducedAccuracy</t>
  </si>
  <si>
    <t>{'@type': 'Enum', 'valueSchema': 'string', 'enumValues': [{'name': 'NoWarning', 'enumValue': 'NoWarning'}, {'name': 'Warning', 'enumValue': 'Warning'}]}</t>
  </si>
  <si>
    <t>dtmi:CloudRail:IOL:V338:D2081:QOutputState;1</t>
  </si>
  <si>
    <t>dtmi:CloudRail:IOL:V338:D2082:QOutputState;1</t>
  </si>
  <si>
    <t>dtmi:CloudRail:IOL:V338:D2083:QOutputState;1</t>
  </si>
  <si>
    <t>dtmi:CloudRail:IOL:V338:D2084:QOutputState;1</t>
  </si>
  <si>
    <t>dtmi:CloudRail:IOL:V338:D2085:QOutputState;1</t>
  </si>
  <si>
    <t>dtmi:CloudRail:IOL:V338:D2086:QOutputState;1</t>
  </si>
  <si>
    <t>dtmi:CloudRail:IOL:V338:D2087:QOutputState;1</t>
  </si>
  <si>
    <t>dtmi:CloudRail:IOL:V338:D2096:QOutputState;1</t>
  </si>
  <si>
    <t>dtmi:CloudRail:IOL:V338:D2097:QOutputState;1</t>
  </si>
  <si>
    <t>dtmi:CloudRail:IOL:V338:D2098:QOutputState;1</t>
  </si>
  <si>
    <t>dtmi:CloudRail:IOL:V338:D2099:QOutputState;1</t>
  </si>
  <si>
    <t>Warning</t>
  </si>
  <si>
    <t>ReceivedSignalLevel</t>
  </si>
  <si>
    <t>TransmitterColor</t>
  </si>
  <si>
    <t>{'@type': 'Enum', 'valueSchema': 'string', 'enumValues': [{'name': 'Red', 'enumValue': 'Red'}, {'name': 'Green', 'enumValue': 'Green'}, {'name': 'Blue', 'enumValue': 'Blue'}]}</t>
  </si>
  <si>
    <t>SwitchingThreshold</t>
  </si>
  <si>
    <t>SensorInOperation</t>
  </si>
  <si>
    <t>WarnSignal</t>
  </si>
  <si>
    <t>{'@type': 'Enum', 'valueSchema': 'string', 'enumValues': [{'name': 'NoWarning', 'enumValue': 'NoWarning'}, {'name': 'WarningReceived', 'enumValue': 'WarningReceived'}]}</t>
  </si>
  <si>
    <t>SensorSignal</t>
  </si>
  <si>
    <t>{'@type': 'Enum', 'valueSchema': 'string', 'enumValues': [{'name': 'NotActive', 'enumValue': 'NotActive'}, {'name': 'Active', 'enumValue': 'Active'}]}</t>
  </si>
  <si>
    <t>{'@type': 'Enum', 'valueSchema': 'string', 'enumValues': [{'name': 'NoMark', 'enumValue': 'NoMark'}, {'name': 'MarkDetected', 'enumValue': 'MarkDetected'}]}</t>
  </si>
  <si>
    <t>ActiveTransmitter</t>
  </si>
  <si>
    <t>SensorOperation</t>
  </si>
  <si>
    <t>dtmi:CloudRail:IOL:V338:D2144:QOutputState;1</t>
  </si>
  <si>
    <t>WarningAmbientNoise</t>
  </si>
  <si>
    <t>dtmi:CloudRail:IOL:V338:D2145:QOutputState;1</t>
  </si>
  <si>
    <t>dtmi:CloudRail:IOL:V338:D2146:QOutputState;1</t>
  </si>
  <si>
    <t>dtmi:CloudRail:IOL:V338:D2147:QOutputState;1</t>
  </si>
  <si>
    <t>SignalValid</t>
  </si>
  <si>
    <t>SwitchingQ2</t>
  </si>
  <si>
    <t>SwitchingQ1</t>
  </si>
  <si>
    <t>SwitchingQ2Virtual</t>
  </si>
  <si>
    <t>PD01</t>
  </si>
  <si>
    <t>PD02</t>
  </si>
  <si>
    <t>PD03</t>
  </si>
  <si>
    <t>PD04</t>
  </si>
  <si>
    <t>PD05</t>
  </si>
  <si>
    <t>PD06</t>
  </si>
  <si>
    <t>PD07</t>
  </si>
  <si>
    <t>PD08</t>
  </si>
  <si>
    <t>PD09</t>
  </si>
  <si>
    <t>PD10</t>
  </si>
  <si>
    <t>PD11</t>
  </si>
  <si>
    <t>PD12</t>
  </si>
  <si>
    <t>PD13</t>
  </si>
  <si>
    <t>PD14</t>
  </si>
  <si>
    <t>PD15</t>
  </si>
  <si>
    <t>PD16</t>
  </si>
  <si>
    <t>MeasurementDataValid</t>
  </si>
  <si>
    <t>{'@type': 'Enum', 'valueSchema': 'string', 'enumValues': [{'name': 'Invalid', 'enumValue': 'Invalid'}, {'name': 'Valid', 'enumValue': 'Valid'}]}</t>
  </si>
  <si>
    <t>NumberOfCycles</t>
  </si>
  <si>
    <t>StatusOfAreas81</t>
  </si>
  <si>
    <t>OutputStateQ</t>
  </si>
  <si>
    <t>HardAlarmState</t>
  </si>
  <si>
    <t>Measurement</t>
  </si>
  <si>
    <t>BDC1OutputStateQ1</t>
  </si>
  <si>
    <t>ProcessData</t>
  </si>
  <si>
    <t>BDC1OutputStateQ</t>
  </si>
  <si>
    <t>DetectionThresholdLevel</t>
  </si>
  <si>
    <t>MarkIsBrighterThanBackground</t>
  </si>
  <si>
    <t>ReceptionLevel</t>
  </si>
  <si>
    <t>MarkDetected</t>
  </si>
  <si>
    <t>StabilityAlarm</t>
  </si>
  <si>
    <t>DetectionState</t>
  </si>
  <si>
    <t>Detection80Sn</t>
  </si>
  <si>
    <t>Detection100Sn</t>
  </si>
  <si>
    <t>SwitchingOutputQ1</t>
  </si>
  <si>
    <t>SwitchingOutputQ2</t>
  </si>
  <si>
    <t>SignalQualityBit</t>
  </si>
  <si>
    <t>Qualtity</t>
  </si>
  <si>
    <t>QualityBit</t>
  </si>
  <si>
    <t>RatioRed</t>
  </si>
  <si>
    <t>RatioGreen</t>
  </si>
  <si>
    <t>RatioBlue</t>
  </si>
  <si>
    <t>SwitchingQuality</t>
  </si>
  <si>
    <t>Q12</t>
  </si>
  <si>
    <t>Q11</t>
  </si>
  <si>
    <t>Q10</t>
  </si>
  <si>
    <t>Q9</t>
  </si>
  <si>
    <t>Q8</t>
  </si>
  <si>
    <t>Q7</t>
  </si>
  <si>
    <t>Q6</t>
  </si>
  <si>
    <t>Q5</t>
  </si>
  <si>
    <t>MeasurementDistance</t>
  </si>
  <si>
    <t>MeasurementQuality</t>
  </si>
  <si>
    <t>Transmitter</t>
  </si>
  <si>
    <t>EnergyLevel</t>
  </si>
  <si>
    <t>QQuality</t>
  </si>
  <si>
    <t>SP1CQ</t>
  </si>
  <si>
    <t>SP2AUX</t>
  </si>
  <si>
    <t>SP3</t>
  </si>
  <si>
    <t>SP4</t>
  </si>
  <si>
    <t>SP5</t>
  </si>
  <si>
    <t>SP6</t>
  </si>
  <si>
    <t>SP7</t>
  </si>
  <si>
    <t>SP8</t>
  </si>
  <si>
    <t>PDV2</t>
  </si>
  <si>
    <t>Arrhenius</t>
  </si>
  <si>
    <t>dtmi:CloudRail:IOL:V348:D9271950_LowConductivity0100NSm:SSC;1</t>
  </si>
  <si>
    <t>SaturationLevel</t>
  </si>
  <si>
    <t>SSC10</t>
  </si>
  <si>
    <t>SSC9</t>
  </si>
  <si>
    <t>RelativeChangeDC</t>
  </si>
  <si>
    <t>SSC8</t>
  </si>
  <si>
    <t>SSC7</t>
  </si>
  <si>
    <t>DC</t>
  </si>
  <si>
    <t>SSC6</t>
  </si>
  <si>
    <t>SSC5</t>
  </si>
  <si>
    <t>RelativeChangeConductivity</t>
  </si>
  <si>
    <t>SSC4</t>
  </si>
  <si>
    <t>SSC3</t>
  </si>
  <si>
    <t>Conductivity</t>
  </si>
  <si>
    <t>dtmi:CloudRail:IOL:V348:D9271950_NormalConductivity01000NSm:SSC;1</t>
  </si>
  <si>
    <t>dtmi:CloudRail:IOL:V348:D9272210:SSC;1</t>
  </si>
  <si>
    <t>dtmi:CloudRail:IOL:V348:D9272220:SSC;1</t>
  </si>
  <si>
    <t>dtmi:CloudRail:IOL:V348:D9272230:SSC;1</t>
  </si>
  <si>
    <t>dtmi:CloudRail:IOL:V348:D9273750:SSC;1</t>
  </si>
  <si>
    <t>dtmi:CloudRail:IOL:V348:D9273770:SSC;1</t>
  </si>
  <si>
    <t>dtmi:CloudRail:IOL:V348:D9273780:SSC;1</t>
  </si>
  <si>
    <t>dtmi:CloudRail:IOL:V348:D9273790:SSC;1</t>
  </si>
  <si>
    <t>dtmi:CloudRail:IOL:V348:D9273791:SSC;1</t>
  </si>
  <si>
    <t>FluidTemperature</t>
  </si>
  <si>
    <t>dtmi:CloudRail:IOL:V348:D9275360:SSC;1</t>
  </si>
  <si>
    <t>dtmi:CloudRail:IOL:V348:D9275371:SSC;1</t>
  </si>
  <si>
    <t>dtmi:CloudRail:IOL:V348:D9275380:SSC;1</t>
  </si>
  <si>
    <t>dtmi:CloudRail:IOL:V348:D9276570:SSC;1</t>
  </si>
  <si>
    <t>dtmi:CloudRail:IOL:V348:D9276770:SSC;1</t>
  </si>
  <si>
    <t>dtmi:CloudRail:IOL:V348:D9276920:SSC;1</t>
  </si>
  <si>
    <t>dtmi:CloudRail:IOL:V348:D9276921:SSC;1</t>
  </si>
  <si>
    <t>dtmi:CloudRail:IOL:V348:D9277340:SSC;1</t>
  </si>
  <si>
    <t>dtmi:CloudRail:IOL:V348:D9277341:SSC;1</t>
  </si>
  <si>
    <t>dtmi:CloudRail:IOL:V348:D9279690:SSC;1</t>
  </si>
  <si>
    <t>dtmi:CloudRail:IOL:V348:D9280811:SSC;1</t>
  </si>
  <si>
    <t>dtmi:CloudRail:IOL:V348:D9280890:SSC;1</t>
  </si>
  <si>
    <t>dtmi:CloudRail:IOL:V348:D9280990:SSC;1</t>
  </si>
  <si>
    <t>dtmi:CloudRail:IOL:V348:D9280991:SSC;1</t>
  </si>
  <si>
    <t>dtmi:CloudRail:IOL:V348:D9281421:SSC;1</t>
  </si>
  <si>
    <t>dtmi:CloudRail:IOL:V348:D9282211:SSC;1</t>
  </si>
  <si>
    <t>dtmi:CloudRail:IOL:V348:D9282340:SSC;1</t>
  </si>
  <si>
    <t>dtmi:CloudRail:IOL:V348:D9283130:SSC;1</t>
  </si>
  <si>
    <t>dtmi:CloudRail:IOL:V348:D9283780:SSC;1</t>
  </si>
  <si>
    <t>dtmi:CloudRail:IOL:V348:D9284010:SSC;1</t>
  </si>
  <si>
    <t>dtmi:CloudRail:IOL:V348:D9284500:SSC;1</t>
  </si>
  <si>
    <t>dtmi:CloudRail:IOL:V348:D9284861:SSC;1</t>
  </si>
  <si>
    <t>dtmi:CloudRail:IOL:V348:D9284871:SSC;1</t>
  </si>
  <si>
    <t>dtmi:CloudRail:IOL:V348:D9285450:SSC;1</t>
  </si>
  <si>
    <t>dtmi:CloudRail:IOL:V348:D9285460:SSC;1</t>
  </si>
  <si>
    <t>dtmi:CloudRail:IOL:V348:D9286560:SSC;1</t>
  </si>
  <si>
    <t>dtmi:CloudRail:IOL:V348:D9287710:SSC;1</t>
  </si>
  <si>
    <t>dtmi:CloudRail:IOL:V348:D9288110:SSC;1</t>
  </si>
  <si>
    <t>dtmi:CloudRail:IOL:V348:D9289690:SSC;1</t>
  </si>
  <si>
    <t>dtmi:CloudRail:IOL:V348:D9289750:SSC;1</t>
  </si>
  <si>
    <t>dtmi:CloudRail:IOL:V348:D9290162:SSC;1</t>
  </si>
  <si>
    <t>dtmi:CloudRail:IOL:V348:D9290261:SSC;1</t>
  </si>
  <si>
    <t>dtmi:CloudRail:IOL:V348:D9290680:SSC;1</t>
  </si>
  <si>
    <t>dtmi:CloudRail:IOL:V348:D9290690:SSC;1</t>
  </si>
  <si>
    <t>dtmi:CloudRail:IOL:V348:D9290701:SSC;1</t>
  </si>
  <si>
    <t>dtmi:CloudRail:IOL:V348:D9291642:SSC;1</t>
  </si>
  <si>
    <t>dtmi:CloudRail:IOL:V348:D9292082:SSC;1</t>
  </si>
  <si>
    <t>dtmi:CloudRail:IOL:V348:D9292362:SSC;1</t>
  </si>
  <si>
    <t>dtmi:CloudRail:IOL:V348:D9292532:SSC;1</t>
  </si>
  <si>
    <t>dtmi:CloudRail:IOL:V348:D9293192:SSC;1</t>
  </si>
  <si>
    <t>PDV1_MPa</t>
  </si>
  <si>
    <t>PDV1_bar</t>
  </si>
  <si>
    <t>PDV1_psi</t>
  </si>
  <si>
    <t>dtmi:CloudRail:IOL:V348:D9293812:SSC;1</t>
  </si>
  <si>
    <t>OutputA1</t>
  </si>
  <si>
    <t>OutputA2</t>
  </si>
  <si>
    <t>FlowUnstable</t>
  </si>
  <si>
    <t>Flowspeed_mps</t>
  </si>
  <si>
    <t>Switch1Output</t>
  </si>
  <si>
    <t>Switch2Output</t>
  </si>
  <si>
    <t>ActiveAlarms</t>
  </si>
  <si>
    <t>MAChannel1</t>
  </si>
  <si>
    <t>MAChannel2</t>
  </si>
  <si>
    <t>MediaTemperature</t>
  </si>
  <si>
    <t>{'@type': 'Enum', 'valueSchema': 'string', 'enumValues': [{'name': 'Fahrenheit', 'enumValue': 'Fahrenheit'}, {'name': 'Celsius', 'enumValue': 'Celsius'}]}</t>
  </si>
  <si>
    <t>ActualRange</t>
  </si>
  <si>
    <t>SwitchStateSSC1</t>
  </si>
  <si>
    <t>ShortCircuitWire2</t>
  </si>
  <si>
    <t>{'@type': 'Enum', 'valueSchema': 'string', 'enumValues': [{'name': 'NoAlarm', 'enumValue': 'NoAlarm'}, {'name': 'NoValidSignal', 'enumValue': 'NoValidSignal'}]}</t>
  </si>
  <si>
    <t>SwitchingArea</t>
  </si>
  <si>
    <t>{'@type': 'Enum', 'valueSchema': 'string', 'enumValues': [{'name': 'OutsideSwitchingArea', 'enumValue': 'OutsideSwitchingArea'}, {'name': 'InsideSwitchingArea', 'enumValue': 'InsideSwitchingArea'}]}</t>
  </si>
  <si>
    <t>Quality</t>
  </si>
  <si>
    <t>{'@type': 'Enum', 'valueSchema': 'string', 'enumValues': [{'name': 'SufficientEcho', 'enumValue': 'SufficientEcho'}, {'name': 'CriticalEcho', 'enumValue': 'CriticalEcho'}]}</t>
  </si>
  <si>
    <t>{'@type': 'Enum', 'valueSchema': 'string', 'enumValues': [{'name': 'SufficientExcessGain', 'enumValue': 'SufficientExcessGain'}, {'name': 'CriticalExcessGain', 'enumValue': 'CriticalExcessGain'}]}</t>
  </si>
  <si>
    <t>TeachMode</t>
  </si>
  <si>
    <t>{'@type': 'Enum', 'valueSchema': 'string', 'enumValues': [{'name': 'Stopped', 'enumValue': 'Stopped'}, {'name': 'Running', 'enumValue': 'Running'}]}</t>
  </si>
  <si>
    <t>BinaryOut</t>
  </si>
  <si>
    <t>AlarmBit</t>
  </si>
  <si>
    <t>Distance110Mm</t>
  </si>
  <si>
    <t>MeasurementValue0</t>
  </si>
  <si>
    <t>MeasurementValue1</t>
  </si>
  <si>
    <t>MeasurementValue2</t>
  </si>
  <si>
    <t>MeasurementValue3</t>
  </si>
  <si>
    <t>MeasurementValue4</t>
  </si>
  <si>
    <t>TimeStampSec</t>
  </si>
  <si>
    <t>TimeStampUSec</t>
  </si>
  <si>
    <t>EncoderValue</t>
  </si>
  <si>
    <t>ValuesAreValid</t>
  </si>
  <si>
    <t>ConfigModeIsActive</t>
  </si>
  <si>
    <t>BinaryOut2</t>
  </si>
  <si>
    <t>BinaryOut1</t>
  </si>
  <si>
    <t>PressureFactor</t>
  </si>
  <si>
    <t>PressureScaleExponent</t>
  </si>
  <si>
    <t>SSC6NotUsed</t>
  </si>
  <si>
    <t>AlarmGeneral</t>
  </si>
  <si>
    <t>SSC1Pressure</t>
  </si>
  <si>
    <t>ProcessTemperature</t>
  </si>
  <si>
    <t>ProcessTemperatureScaleExponent</t>
  </si>
  <si>
    <t>dtmi:CloudRail:IOL:V38:D1:OUT;1</t>
  </si>
  <si>
    <t>DigitalOUT2</t>
  </si>
  <si>
    <t>dtmi:CloudRail:IOL:V38:D5:DigitalOUT;1</t>
  </si>
  <si>
    <t>DigitalOUT1</t>
  </si>
  <si>
    <t>DiagnosisOUT</t>
  </si>
  <si>
    <t>VendorSpecific</t>
  </si>
  <si>
    <t>dtmi:CloudRail:IOL:V419:D33:SwitchSignalChannelState;1</t>
  </si>
  <si>
    <t>dtmi:CloudRail:IOL:V419:D34:SwitchSignalChannelState;1</t>
  </si>
  <si>
    <t>dtmi:CloudRail:IOL:V419:D35:SwitchSignalChannelState;1</t>
  </si>
  <si>
    <t>dtmi:CloudRail:IOL:V419:D36:SwitchSignalChannelState;1</t>
  </si>
  <si>
    <t>ProcessDataValue</t>
  </si>
  <si>
    <t>WebBreak</t>
  </si>
  <si>
    <t>dtmi:CloudRail:IOL:V419:D72:SwitchSignalChannelState;1</t>
  </si>
  <si>
    <t>IN1</t>
  </si>
  <si>
    <t>dtmi:CloudRail:IOL:V42:D229377:IN;1</t>
  </si>
  <si>
    <t>IN2</t>
  </si>
  <si>
    <t>IN3</t>
  </si>
  <si>
    <t>IN4</t>
  </si>
  <si>
    <t>dtmi:CloudRail:IOL:V42:D229378:IN;1</t>
  </si>
  <si>
    <t>IN5</t>
  </si>
  <si>
    <t>IN6</t>
  </si>
  <si>
    <t>IN7</t>
  </si>
  <si>
    <t>IN8</t>
  </si>
  <si>
    <t>InputDataChannel0ConnectorX10Pin4</t>
  </si>
  <si>
    <t>dtmi:CloudRail:IOL:V42:D229379:InputDataChannelConnectorX;1</t>
  </si>
  <si>
    <t>InputDataChannel1ConnectorX11Pin4</t>
  </si>
  <si>
    <t>InputDataChannel2ConnectorX12Pin4</t>
  </si>
  <si>
    <t>InputDataChannel3ConnectorX13Pin4</t>
  </si>
  <si>
    <t>InputDataChannel4ConnectorX14Pin4</t>
  </si>
  <si>
    <t>InputDataChannel5ConnectorX15Pin4</t>
  </si>
  <si>
    <t>InputDataChannel6ConnectorX16Pin4</t>
  </si>
  <si>
    <t>InputDataChannel7ConnectorX17Pin4</t>
  </si>
  <si>
    <t>dtmi:CloudRail:IOL:V42:D229380:InputDataChannelConnectorX;1</t>
  </si>
  <si>
    <t>InputDataChannel1ConnectorX10Pin2</t>
  </si>
  <si>
    <t>InputDataChannel2ConnectorX11Pin4</t>
  </si>
  <si>
    <t>InputDataChannel3ConnectorX11Pin2</t>
  </si>
  <si>
    <t>InputDataChannel4ConnectorX12Pin4</t>
  </si>
  <si>
    <t>InputDataChannel5ConnectorX12Pin2</t>
  </si>
  <si>
    <t>InputDataChannel6ConnectorX13Pin4</t>
  </si>
  <si>
    <t>InputDataChannel7ConnectorX13Pin2</t>
  </si>
  <si>
    <t>InputDataChannel8ConnectorX14Pin4</t>
  </si>
  <si>
    <t>InputDataChannel9ConnectorX14Pin2</t>
  </si>
  <si>
    <t>InputDataChannel10ConnectorX15Pin4</t>
  </si>
  <si>
    <t>InputDataChannel11ConnectorX15Pin2</t>
  </si>
  <si>
    <t>InputDataChannel12ConnectorX16Pin4</t>
  </si>
  <si>
    <t>InputDataChannel13ConnectorX16Pin2</t>
  </si>
  <si>
    <t>InputDataChannel14ConnectorX17Pin4</t>
  </si>
  <si>
    <t>InputDataChannel15ConnectorX17Pin2</t>
  </si>
  <si>
    <t>DistanceMeasurementValue_m</t>
  </si>
  <si>
    <t>MeasurementScale</t>
  </si>
  <si>
    <t>{'@type': 'Enum', 'valueSchema': 'string', 'enumValues': [{'name': 'NoTargetOrMarginal', 'enumValue': 'NoTargetOrMarginal'}, {'name': 'Valid', 'enumValue': 'Valid'}]}</t>
  </si>
  <si>
    <t>BDC1State</t>
  </si>
  <si>
    <t>AO1State</t>
  </si>
  <si>
    <t>ExcessGainMeasurementValue</t>
  </si>
  <si>
    <t>BDC2State</t>
  </si>
  <si>
    <t>dtmi:CloudRail:IOL:V451:D131075_DigitalMeasurementSensor:BDCState;1</t>
  </si>
  <si>
    <t>dtmi:CloudRail:IOL:V451:D131075_DistanceAndExcessGainWithBinaryData:BDCState;1</t>
  </si>
  <si>
    <t>dtmi:CloudRail:IOL:V451:D196610:BDCOutputStateQ;1</t>
  </si>
  <si>
    <t>BDC2OutputStateQ</t>
  </si>
  <si>
    <t>dtmi:CloudRail:IOL:V451:D196611:BDCOutputStateQ;1</t>
  </si>
  <si>
    <t>dtmi:CloudRail:IOL:V451:D262145:ChannelOutputState;1</t>
  </si>
  <si>
    <t>dtmi:CloudRail:IOL:V451:D262146:ChannelOutputState;1</t>
  </si>
  <si>
    <t>dtmi:CloudRail:IOL:V451:D327681:ChannelOutputState;1</t>
  </si>
  <si>
    <t>MeasurementValue_mcm</t>
  </si>
  <si>
    <t>dtmi:CloudRail:IOL:V451:D327682:ChannelOutputState;1</t>
  </si>
  <si>
    <t>MarginalSignal</t>
  </si>
  <si>
    <t>{'@type': 'Enum', 'valueSchema': 'string', 'enumValues': [{'name': 'Normal', 'enumValue': 'Normal'}, {'name': 'Marginal', 'enumValue': 'Marginal'}]}</t>
  </si>
  <si>
    <t>HealthState</t>
  </si>
  <si>
    <t>MarginalLightState</t>
  </si>
  <si>
    <t>MarginalDarkState</t>
  </si>
  <si>
    <t>NormalizedSignalStrengthValue</t>
  </si>
  <si>
    <t>Count</t>
  </si>
  <si>
    <t>Duration</t>
  </si>
  <si>
    <t>EventsPerMinute</t>
  </si>
  <si>
    <t>Signal</t>
  </si>
  <si>
    <t>ProcessDataInMeasurement1</t>
  </si>
  <si>
    <t>ActiveMeasurement1</t>
  </si>
  <si>
    <t>ActiveMeasurement2</t>
  </si>
  <si>
    <t>NoMeasurement</t>
  </si>
  <si>
    <t>BeamState</t>
  </si>
  <si>
    <t>FirstBeamBlocked</t>
  </si>
  <si>
    <t>LastBeamBlocked</t>
  </si>
  <si>
    <t>TotalBeamBlocked</t>
  </si>
  <si>
    <t>ContiguousBeamBlocked</t>
  </si>
  <si>
    <t>MiddleBeamBlocked</t>
  </si>
  <si>
    <t>OuterDiameter</t>
  </si>
  <si>
    <t>InnerDiameter</t>
  </si>
  <si>
    <t>ContiguousFirstBeamBlocked</t>
  </si>
  <si>
    <t>ContiguousLastBeamBlocked</t>
  </si>
  <si>
    <t>Object1FirstBeamBlocked</t>
  </si>
  <si>
    <t>Object1LastBeamBlocked</t>
  </si>
  <si>
    <t>Object2FirstBeamBlocked</t>
  </si>
  <si>
    <t>Object2LastBeamBlocked</t>
  </si>
  <si>
    <t>Object3FirstBeamBlocked</t>
  </si>
  <si>
    <t>Object3LastBeamBlocked</t>
  </si>
  <si>
    <t>Transitions</t>
  </si>
  <si>
    <t>FirstBeamMade</t>
  </si>
  <si>
    <t>LastBeamMade</t>
  </si>
  <si>
    <t>TotalBeamMade</t>
  </si>
  <si>
    <t>ContiguousBeamMade</t>
  </si>
  <si>
    <t>HumidityRH</t>
  </si>
  <si>
    <t>TemperatureC</t>
  </si>
  <si>
    <t>TemperatureF</t>
  </si>
  <si>
    <t>DistanceMm</t>
  </si>
  <si>
    <t>DistanceIn</t>
  </si>
  <si>
    <t>MeasurementValue_A</t>
  </si>
  <si>
    <t>MeasurementValue_V</t>
  </si>
  <si>
    <t>OvertemperatureStatus</t>
  </si>
  <si>
    <t>SignalRate</t>
  </si>
  <si>
    <t>AmbientLightRate</t>
  </si>
  <si>
    <t>RangeStatus</t>
  </si>
  <si>
    <t>{'@type': 'Enum', 'valueSchema': 'string', 'enumValues': [{'name': 'OK', 'enumValue': 'OK'}, {'name': 'SigmaFailure', 'enumValue': 'SigmaFailure'}, {'name': 'SignalFailure', 'enumValue': 'SignalFailure'}, {'name': 'OutOfBounds', 'enumValue': 'OutOfBounds'}, {'name': 'Wraparound', 'enumValue': 'Wraparound'}]}</t>
  </si>
  <si>
    <t>CurrentMAX31875Data</t>
  </si>
  <si>
    <t>DistanceProcessValue</t>
  </si>
  <si>
    <t>Position_mcm</t>
  </si>
  <si>
    <t>SwitchState</t>
  </si>
  <si>
    <t>{'@type': 'Enum', 'valueSchema': 'string', 'enumValues': [{'name': 'Inactive', 'enumValue': 'Inactive'}, {'name': 'Aktive', 'enumValue': 'Aktive'}]}</t>
  </si>
  <si>
    <t>dtmi:CloudRail:IOL:V545:D133:SwitchStateBDCQ;1</t>
  </si>
  <si>
    <t>SwitchStateBDC2Q2</t>
  </si>
  <si>
    <t>dtmi:CloudRail:IOL:V545:D134:SwitchStateBDCQ;1</t>
  </si>
  <si>
    <t>MeasurementValue_pct</t>
  </si>
  <si>
    <t>DistanceScale</t>
  </si>
  <si>
    <t>{'@type': 'Enum', 'valueSchema': 'string', 'enumValues': [{'name': 'Resolution01Mm', 'enumValue': 'Resolution01Mm'}, {'name': 'Resolution001Mm', 'enumValue': 'Resolution001Mm'}]}</t>
  </si>
  <si>
    <t>{'@type': 'Enum', 'valueSchema': 'string', 'enumValues': [{'name': 'NOK', 'enumValue': 'NOK'}, {'name': 'OK', 'enumValue': 'OK'}]}</t>
  </si>
  <si>
    <t>SwitchStateSSC1Q1</t>
  </si>
  <si>
    <t>SwitchStateSSC2Q2</t>
  </si>
  <si>
    <t>dtmi:CloudRail:IOL:V545:D211:SwitchStateSSCQ;1</t>
  </si>
  <si>
    <t>dtmi:CloudRail:IOL:V545:D212:SwitchStateSSCQ;1</t>
  </si>
  <si>
    <t>dtmi:CloudRail:IOL:V545:D218:SwitchStateSSCQ;1</t>
  </si>
  <si>
    <t>dtmi:CloudRail:IOL:V545:D219:SwitchStateSSCQ;1</t>
  </si>
  <si>
    <t>dtmi:CloudRail:IOL:V545:D220:SwitchStateSSCQ;1</t>
  </si>
  <si>
    <t>AmbientTemperatureProcessValue</t>
  </si>
  <si>
    <t>DetectionLevel</t>
  </si>
  <si>
    <t>TargetTooCloseAlarm</t>
  </si>
  <si>
    <t>{'@type': 'Enum', 'valueSchema': 'string', 'enumValues': [{'name': 'TooClose', 'enumValue': 'TooClose'}, {'name': 'NotClose', 'enumValue': 'NotClose'}]}</t>
  </si>
  <si>
    <t>InstabilityDetectionAlarm</t>
  </si>
  <si>
    <t>{'@type': 'Enum', 'valueSchema': 'string', 'enumValues': [{'name': 'Unstable', 'enumValue': 'Unstable'}, {'name': 'Stable', 'enumValue': 'Stable'}]}</t>
  </si>
  <si>
    <t>SensorOutput</t>
  </si>
  <si>
    <t>ControlOutput1</t>
  </si>
  <si>
    <t>MonitorOutput</t>
  </si>
  <si>
    <t>dtmi:CloudRail:IOL:V612:D131087:ControlOutput;1</t>
  </si>
  <si>
    <t>ControlOutput2</t>
  </si>
  <si>
    <t>dtmi:CloudRail:IOL:V612:D131091:ControlOutput;1</t>
  </si>
  <si>
    <t>dtmi:CloudRail:IOL:V612:D131095:ControlOutput;1</t>
  </si>
  <si>
    <t>dtmi:CloudRail:IOL:V612:D131099:ControlOutput;1</t>
  </si>
  <si>
    <t>dtmi:CloudRail:IOL:V612:D131127:ControlOutput;1</t>
  </si>
  <si>
    <t>dtmi:CloudRail:IOL:V612:D131128:ControlOutput;1</t>
  </si>
  <si>
    <t>dtmi:CloudRail:IOL:V612:D131131:ControlOutput;1</t>
  </si>
  <si>
    <t>dtmi:CloudRail:IOL:V612:D131132:ControlOutput;1</t>
  </si>
  <si>
    <t>FlowValue_pct</t>
  </si>
  <si>
    <t>FlowValue_Lpmin</t>
  </si>
  <si>
    <t>StatusIndicatorRed</t>
  </si>
  <si>
    <t>StatusIndicatorOrange</t>
  </si>
  <si>
    <t>StatusIndicatorGreen</t>
  </si>
  <si>
    <t>UnitIndicatorST</t>
  </si>
  <si>
    <t>UnitIndicatorC</t>
  </si>
  <si>
    <t>UnitIndicator</t>
  </si>
  <si>
    <t>UnitIndicatorLmin</t>
  </si>
  <si>
    <t>{'@type': 'Enum', 'valueSchema': 'string', 'enumValues': [{'name': 'NoErrorOccured', 'enumValue': 'NoErrorOccured'}, {'name': 'ErrorOccured', 'enumValue': 'ErrorOccured'}]}</t>
  </si>
  <si>
    <t>dtmi:CloudRail:IOL:V612:D196609:ControlOutput;1</t>
  </si>
  <si>
    <t>dtmi:CloudRail:IOL:V612:D196610:ControlOutput;1</t>
  </si>
  <si>
    <t>UnitIndicatorMPa</t>
  </si>
  <si>
    <t>dtmi:CloudRail:IOL:V612:D196612:ControlOutput;1</t>
  </si>
  <si>
    <t>dtmi:CloudRail:IOL:V612:D196613:ControlOutput;1</t>
  </si>
  <si>
    <t>dtmi:CloudRail:IOL:V612:D196615:ControlOutput;1</t>
  </si>
  <si>
    <t>dtmi:CloudRail:IOL:V612:D196616:ControlOutput;1</t>
  </si>
  <si>
    <t>dtmi:CloudRail:IOL:V612:D196618:ControlOutput;1</t>
  </si>
  <si>
    <t>dtmi:CloudRail:IOL:V612:D196619:ControlOutput;1</t>
  </si>
  <si>
    <t>UnitIndicatorPsi</t>
  </si>
  <si>
    <t>UnitIndicatorBar</t>
  </si>
  <si>
    <t>dtmi:CloudRail:IOL:V612:D196621:ControlOutput;1</t>
  </si>
  <si>
    <t>dtmi:CloudRail:IOL:V612:D196622:ControlOutput;1</t>
  </si>
  <si>
    <t>dtmi:CloudRail:IOL:V612:D196624:ControlOutput;1</t>
  </si>
  <si>
    <t>dtmi:CloudRail:IOL:V612:D196625:ControlOutput;1</t>
  </si>
  <si>
    <t>dtmi:CloudRail:IOL:V612:D196627:ControlOutput;1</t>
  </si>
  <si>
    <t>dtmi:CloudRail:IOL:V612:D196628:ControlOutput;1</t>
  </si>
  <si>
    <t>PowerSupply</t>
  </si>
  <si>
    <t>InstantaneousStopInformationCh3</t>
  </si>
  <si>
    <t>dtmi:CloudRail:IOL:V612:D262145:InstantaneousStopInformationCh;1</t>
  </si>
  <si>
    <t>InstantaneousStopInformationCh2</t>
  </si>
  <si>
    <t>InstantaneousStopInformationCh1</t>
  </si>
  <si>
    <t>LightLevelDiagnosisInformationCh3</t>
  </si>
  <si>
    <t>dtmi:CloudRail:IOL:V612:D262145:LightLevelDiagnosisInformationCh;1</t>
  </si>
  <si>
    <t>LightLevelDiagnosisInformationCh2</t>
  </si>
  <si>
    <t>LightLevelDiagnosisInformationCh1</t>
  </si>
  <si>
    <t>SequenceErrorInformation</t>
  </si>
  <si>
    <t>{'@type': 'Enum', 'valueSchema': 'string', 'enumValues': [{'name': 'UnderMutinginterlockSequenceErrorState', 'enumValue': 'UnderMutinginterlockSequenceErrorState'}, {'name': 'TheOthers', 'enumValue': 'TheOthers'}]}</t>
  </si>
  <si>
    <t>SystemSensorOrIntelligentTapLockoutInformation</t>
  </si>
  <si>
    <t>{'@type': 'Enum', 'valueSchema': 'string', 'enumValues': [{'name': 'InLockoutState', 'enumValue': 'InLockoutState'}, {'name': 'TheOthers', 'enumValue': 'TheOthers'}]}</t>
  </si>
  <si>
    <t>IntelligentTapLockoutInformation</t>
  </si>
  <si>
    <t>ResetEDMOverrideInputStatus</t>
  </si>
  <si>
    <t>MuteBInputStatus</t>
  </si>
  <si>
    <t>MuteAInputStatus</t>
  </si>
  <si>
    <t>AuxiliaryOutputStatus</t>
  </si>
  <si>
    <t>SafetyOutput</t>
  </si>
  <si>
    <t>InstabilityAlarmLightReceiving</t>
  </si>
  <si>
    <t>{'@type': 'Enum', 'valueSchema': 'string', 'enumValues': [{'name': 'UnStable', 'enumValue': 'UnStable'}, {'name': 'Stable', 'enumValue': 'Stable'}]}</t>
  </si>
  <si>
    <t>InstabilityAlarmNonLightReceiving</t>
  </si>
  <si>
    <t>dtmi:CloudRail:IOL:V612:D65538:ControlOutput;1</t>
  </si>
  <si>
    <t>dtmi:CloudRail:IOL:V612:D65539:ControlOutput;1</t>
  </si>
  <si>
    <t>dtmi:CloudRail:IOL:V612:D65540:ControlOutput;1</t>
  </si>
  <si>
    <t>dtmi:CloudRail:IOL:V612:D65541:ControlOutput;1</t>
  </si>
  <si>
    <t>dtmi:CloudRail:IOL:V612:D65543:ControlOutput;1</t>
  </si>
  <si>
    <t>dtmi:CloudRail:IOL:V612:D65544:ControlOutput;1</t>
  </si>
  <si>
    <t>dtmi:CloudRail:IOL:V612:D65545:ControlOutput;1</t>
  </si>
  <si>
    <t>dtmi:CloudRail:IOL:V612:D65546:ControlOutput;1</t>
  </si>
  <si>
    <t>dtmi:CloudRail:IOL:V612:D65548:ControlOutput;1</t>
  </si>
  <si>
    <t>InstabilityAlarm</t>
  </si>
  <si>
    <t>{'@type': 'Enum', 'valueSchema': 'string', 'enumValues': [{'name': 'Stable', 'enumValue': 'Stable'}, {'name': 'Unstable', 'enumValue': 'Unstable'}]}</t>
  </si>
  <si>
    <t>{'@type': 'Enum', 'valueSchema': 'string', 'enumValues': [{'name': 'Normal', 'enumValue': 'Normal'}, {'name': 'Error', 'enumValue': 'Error'}]}</t>
  </si>
  <si>
    <t>LightEmittingColor</t>
  </si>
  <si>
    <t>{'@type': 'Enum', 'valueSchema': 'string', 'enumValues': [{'name': 'NotLighting', 'enumValue': 'NotLighting'}, {'name': 'R', 'enumValue': 'R'}, {'name': 'G', 'enumValue': 'G'}, {'name': 'B', 'enumValue': 'B'}, {'name': 'RGB', 'enumValue': 'RGB'}]}</t>
  </si>
  <si>
    <t>IncidentLightLevelRed</t>
  </si>
  <si>
    <t>IncidentLightLevelGreen</t>
  </si>
  <si>
    <t>IncidentLightLevelBlue</t>
  </si>
  <si>
    <t>dtmi:CloudRail:IOL:V612:D65549:ControlOutput;1</t>
  </si>
  <si>
    <t>DetectionValueOutput_mm</t>
  </si>
  <si>
    <t>LightIntensityLevel</t>
  </si>
  <si>
    <t>ErrorInsufficientLightIntensity</t>
  </si>
  <si>
    <t>InstabilityAlarmLowLightIntensity</t>
  </si>
  <si>
    <t>dtmi:CloudRail:IOL:V612:D65557:ControlOutput;1</t>
  </si>
  <si>
    <t>dtmi:CloudRail:IOL:V612:D65558:ControlOutput;1</t>
  </si>
  <si>
    <t>dtmi:CloudRail:IOL:V612:D65560:ControlOutput;1</t>
  </si>
  <si>
    <t>dtmi:CloudRail:IOL:V612:D65561:ControlOutput;1</t>
  </si>
  <si>
    <t>dtmi:CloudRail:IOL:V612:D65563:ControlOutput;1</t>
  </si>
  <si>
    <t>dtmi:CloudRail:IOL:V612:D65564:ControlOutput;1</t>
  </si>
  <si>
    <t>dtmi:CloudRail:IOL:V612:D65566:ControlOutput;1</t>
  </si>
  <si>
    <t>dtmi:CloudRail:IOL:V612:D65567:ControlOutput;1</t>
  </si>
  <si>
    <t>MonitorOutput1DetectionLevel</t>
  </si>
  <si>
    <t>MonitorOutput2IncidentLightLevel</t>
  </si>
  <si>
    <t>DistanceError</t>
  </si>
  <si>
    <t>{'@type': 'Enum', 'valueSchema': 'string', 'enumValues': [{'name': 'DetectableRange', 'enumValue': 'DetectableRange'}, {'name': 'UndetectableRange', 'enumValue': 'UndetectableRange'}]}</t>
  </si>
  <si>
    <t>InsufficientIncidentLightLevelError</t>
  </si>
  <si>
    <t>{'@type': 'Enum', 'valueSchema': 'string', 'enumValues': [{'name': 'Stable', 'enumValue': 'Stable'}, {'name': 'InsufficientIncidentLight', 'enumValue': 'InsufficientIncidentLight'}]}</t>
  </si>
  <si>
    <t>DetectionInstabilityAlarm</t>
  </si>
  <si>
    <t>Output2</t>
  </si>
  <si>
    <t>dtmi:CloudRail:IOL:V612:D65569:Output;1</t>
  </si>
  <si>
    <t>Output1</t>
  </si>
  <si>
    <t>dtmi:CloudRail:IOL:V612:D65570:Output;1</t>
  </si>
  <si>
    <t>dtmi:CloudRail:IOL:V612:D65572:Output;1</t>
  </si>
  <si>
    <t>dtmi:CloudRail:IOL:V612:D65573:Output;1</t>
  </si>
  <si>
    <t>dtmi:CloudRail:IOL:V612:D65575:Output;1</t>
  </si>
  <si>
    <t>dtmi:CloudRail:IOL:V612:D65576:Output;1</t>
  </si>
  <si>
    <t>dtmi:CloudRail:IOL:V612:D65578:Output;1</t>
  </si>
  <si>
    <t>dtmi:CloudRail:IOL:V612:D65579:Output;1</t>
  </si>
  <si>
    <t>dtmi:CloudRail:IOL:V612:D65581:Output;1</t>
  </si>
  <si>
    <t>dtmi:CloudRail:IOL:V612:D65582:Output;1</t>
  </si>
  <si>
    <t>dtmi:CloudRail:IOL:V612:D65587:Output;1</t>
  </si>
  <si>
    <t>dtmi:CloudRail:IOL:V612:D65588:Output;1</t>
  </si>
  <si>
    <t>CurrentTemperatureValueSensor1_C</t>
  </si>
  <si>
    <t>CurrentTemperatureValueSensor2_C</t>
  </si>
  <si>
    <t>CurrentTemperatureValueSensor3_C</t>
  </si>
  <si>
    <t>AverageTemperatureSensor1_C</t>
  </si>
  <si>
    <t>AverageTemperatureSensor2_C</t>
  </si>
  <si>
    <t>AverageTemperatureSensor3_C</t>
  </si>
  <si>
    <t>dtmi:CloudRail:IOL:V693:D21505:QSignal;1</t>
  </si>
  <si>
    <t>dtmi:CloudRail:IOL:V693:D26:BDC;1</t>
  </si>
  <si>
    <t>TotalConsumption_m3std</t>
  </si>
  <si>
    <t>dtmi:CloudRail:IOL:V703:D201:SwitchstateOUT;1</t>
  </si>
  <si>
    <t>FlowRate_Lpmin</t>
  </si>
  <si>
    <t>FlowRate</t>
  </si>
  <si>
    <t>AbsolutPressure_bar</t>
  </si>
  <si>
    <t>dtmi:CloudRail:IOL:V703:D211:SwitchstateOUT;1</t>
  </si>
  <si>
    <t>dtmi:CloudRail:IOL:V703:D212:SwitchstateOUT;1</t>
  </si>
  <si>
    <t>FlowRate_pct</t>
  </si>
  <si>
    <t>dtmi:CloudRail:IOL:V703:D217:SwitchstateOUT;1</t>
  </si>
  <si>
    <t>FlowRate_mps</t>
  </si>
  <si>
    <t>dtmi:CloudRail:IOL:V703:D218:SwitchstateOUT;1</t>
  </si>
  <si>
    <t>dtmi:CloudRail:IOL:V703:D226:SwitchstateOUT;1</t>
  </si>
  <si>
    <t>dtmi:CloudRail:IOL:V773:D1102:OUT;1</t>
  </si>
  <si>
    <t>dtmi:CloudRail:IOL:V773:D1108:OUT;1</t>
  </si>
  <si>
    <t>dtmi:CloudRail:IOL:V773:D1112:OUT;1</t>
  </si>
  <si>
    <t>dtmi:CloudRail:IOL:V773:D1113:OUT;1</t>
  </si>
  <si>
    <t>dtmi:CloudRail:IOL:V773:D1201:OUT;1</t>
  </si>
  <si>
    <t>dtmi:CloudRail:IOL:V773:D1202:OUT;1</t>
  </si>
  <si>
    <t>dtmi:CloudRail:IOL:V773:D1204:OUT;1</t>
  </si>
  <si>
    <t>dtmi:CloudRail:IOL:V773:D1209:OUT;1</t>
  </si>
  <si>
    <t>dtmi:CloudRail:IOL:V773:D1212:OUT;1</t>
  </si>
  <si>
    <t>dtmi:CloudRail:IOL:V773:D1213:OUT;1</t>
  </si>
  <si>
    <t>dtmi:CloudRail:IOL:V773:D1216:OUT;1</t>
  </si>
  <si>
    <t>dtmi:CloudRail:IOL:V773:D1301:OUT;1</t>
  </si>
  <si>
    <t>dtmi:CloudRail:IOL:V773:D1302:OUT;1</t>
  </si>
  <si>
    <t>dtmi:CloudRail:IOL:V773:D1303:OUT;1</t>
  </si>
  <si>
    <t>PDin1Position</t>
  </si>
  <si>
    <t>PDin2Speed</t>
  </si>
  <si>
    <t>PDin1Position1</t>
  </si>
  <si>
    <t>PDin2Position2</t>
  </si>
  <si>
    <t>PDin1Position2</t>
  </si>
  <si>
    <t>PDin2Speed1</t>
  </si>
  <si>
    <t>PDin2Speed2</t>
  </si>
  <si>
    <t>PDin3Position3</t>
  </si>
  <si>
    <t>dtmi:CloudRail:IOL:V780:D2851329:SwitchstateOUT;1</t>
  </si>
  <si>
    <t>SensorSwitchingOutput</t>
  </si>
  <si>
    <t>SensorOperationOK</t>
  </si>
  <si>
    <t>SensorError</t>
  </si>
  <si>
    <t>OperationSuccessfully</t>
  </si>
  <si>
    <t>StoringSuccessfully</t>
  </si>
  <si>
    <t>TeachError</t>
  </si>
  <si>
    <t>OvervoltageDetected</t>
  </si>
  <si>
    <t>UndervoltageDetected</t>
  </si>
  <si>
    <t>ReedChainErrorShortCircuit</t>
  </si>
  <si>
    <t>ReedChainErrorBrokenWire</t>
  </si>
  <si>
    <t>ErrorUnderRange</t>
  </si>
  <si>
    <t>ErrorOverRange</t>
  </si>
  <si>
    <t>Reading</t>
  </si>
  <si>
    <t>Simulation</t>
  </si>
  <si>
    <t>Selftest</t>
  </si>
  <si>
    <t>ATDTact</t>
  </si>
  <si>
    <t>dtmi:CloudRail:IOL:V832:D1051137:OUT;1</t>
  </si>
  <si>
    <t>dtmi:CloudRail:IOL:V832:D1051905:OUT;1</t>
  </si>
  <si>
    <t>dtmi:CloudRail:IOL:V832:D1052417:OUT;1</t>
  </si>
  <si>
    <t>dtmi:CloudRail:IOL:V832:D1052418:OUT;1</t>
  </si>
  <si>
    <t>dtmi:CloudRail:IOL:V832:D1052929:OUT;1</t>
  </si>
  <si>
    <t>dtmi:CloudRail:IOL:V832:D1053185:OUT;1</t>
  </si>
  <si>
    <t>dtmi:CloudRail:IOL:V832:D1053697:OUT;1</t>
  </si>
  <si>
    <t>dtmi:CloudRail:IOL:V832:D1053698:OUT;1</t>
  </si>
  <si>
    <t>Pilotlight</t>
  </si>
  <si>
    <t>dtmi:CloudRail:IOL:V832:D1053953:OUT;1</t>
  </si>
  <si>
    <t>dtmi:CloudRail:IOL:V832:D1055745:OUT;1</t>
  </si>
  <si>
    <t>dtmi:CloudRail:IOL:V832:D1056001:OUT;1</t>
  </si>
  <si>
    <t>dtmi:CloudRail:IOL:V832:D1056002:OUT;1</t>
  </si>
  <si>
    <t>dtmi:CloudRail:IOL:V832:D1056003:OUT;1</t>
  </si>
  <si>
    <t>dtmi:CloudRail:IOL:V832:D1056257:OUT;1</t>
  </si>
  <si>
    <t>dtmi:CloudRail:IOL:V832:D1056513:OUT;1</t>
  </si>
  <si>
    <t>dtmi:CloudRail:IOL:V832:D1057537:OUT;1</t>
  </si>
  <si>
    <t>dtmi:CloudRail:IOL:V832:D1057793:OUT;1</t>
  </si>
  <si>
    <t>TemperatureQuotient_C</t>
  </si>
  <si>
    <t>TemperatureQuotient_F</t>
  </si>
  <si>
    <t>TemperatureLambda2_C</t>
  </si>
  <si>
    <t>TemperatureLambda2_F</t>
  </si>
  <si>
    <t>TemperatureLambda1_C</t>
  </si>
  <si>
    <t>TemperatureLambda1_F</t>
  </si>
  <si>
    <t>SignalIntensity_pct</t>
  </si>
  <si>
    <t>ATDTactQ</t>
  </si>
  <si>
    <t>ATDTactL2</t>
  </si>
  <si>
    <t>dtmi:CloudRail:IOL:V832:D1058817:ATDTactL;1</t>
  </si>
  <si>
    <t>ATDTactL1</t>
  </si>
  <si>
    <t>dtmi:CloudRail:IOL:V832:D1058817:OUT;1</t>
  </si>
  <si>
    <t>dtmi:CloudRail:IOL:V832:D1058818:ATDTactL;1</t>
  </si>
  <si>
    <t>dtmi:CloudRail:IOL:V832:D1058818:OUT;1</t>
  </si>
  <si>
    <t>dtmi:CloudRail:IOL:V832:D1058819:ATDTactL;1</t>
  </si>
  <si>
    <t>dtmi:CloudRail:IOL:V832:D1058819:OUT;1</t>
  </si>
  <si>
    <t>dtmi:CloudRail:IOL:V832:D1058820:ATDTactL;1</t>
  </si>
  <si>
    <t>dtmi:CloudRail:IOL:V832:D1058820:OUT;1</t>
  </si>
  <si>
    <t>dtmi:CloudRail:IOL:V832:D1059075:ATDTactL;1</t>
  </si>
  <si>
    <t>dtmi:CloudRail:IOL:V832:D1059075:OUT;1</t>
  </si>
  <si>
    <t>dtmi:CloudRail:IOL:V832:D1059586:ATDTactL;1</t>
  </si>
  <si>
    <t>dtmi:CloudRail:IOL:V832:D1059586:OUT;1</t>
  </si>
  <si>
    <t>dtmi:CloudRail:IOL:V832:D1059843:ATDTactL;1</t>
  </si>
  <si>
    <t>dtmi:CloudRail:IOL:V832:D1059843:OUT;1</t>
  </si>
  <si>
    <t>dtmi:CloudRail:IOL:V832:D1059844:ATDTactL;1</t>
  </si>
  <si>
    <t>dtmi:CloudRail:IOL:V832:D1059844:OUT;1</t>
  </si>
  <si>
    <t>dtmi:CloudRail:IOL:V832:D1061377:ATDTactL;1</t>
  </si>
  <si>
    <t>dtmi:CloudRail:IOL:V832:D1061377:OUT;1</t>
  </si>
  <si>
    <t>dtmi:CloudRail:IOL:V832:D1063937:ATDTactL;1</t>
  </si>
  <si>
    <t>dtmi:CloudRail:IOL:V832:D1063937:OUT;1</t>
  </si>
  <si>
    <t>dtmi:CloudRail:IOL:V832:D1063938:ATDTactL;1</t>
  </si>
  <si>
    <t>dtmi:CloudRail:IOL:V832:D1063938:OUT;1</t>
  </si>
  <si>
    <t>dtmi:CloudRail:IOL:V832:D1064961:ATDTactL;1</t>
  </si>
  <si>
    <t>dtmi:CloudRail:IOL:V832:D1064961:OUT;1</t>
  </si>
  <si>
    <t>dtmi:CloudRail:IOL:V832:D1069057:ATDTactL;1</t>
  </si>
  <si>
    <t>dtmi:CloudRail:IOL:V832:D1069057:OUT;1</t>
  </si>
  <si>
    <t>dtmi:CloudRail:IOL:V832:D1069825:ATDTactL;1</t>
  </si>
  <si>
    <t>dtmi:CloudRail:IOL:V832:D1069825:OUT;1</t>
  </si>
  <si>
    <t>dtmi:CloudRail:IOL:V832:D1116673:OUT;1</t>
  </si>
  <si>
    <t>dtmi:CloudRail:IOL:V832:D1117441:OUT;1</t>
  </si>
  <si>
    <t>dtmi:CloudRail:IOL:V832:D1117953:OUT;1</t>
  </si>
  <si>
    <t>dtmi:CloudRail:IOL:V832:D1117954:OUT;1</t>
  </si>
  <si>
    <t>dtmi:CloudRail:IOL:V832:D1118465:OUT;1</t>
  </si>
  <si>
    <t>dtmi:CloudRail:IOL:V832:D1118721:OUT;1</t>
  </si>
  <si>
    <t>dtmi:CloudRail:IOL:V832:D1119233:OUT;1</t>
  </si>
  <si>
    <t>dtmi:CloudRail:IOL:V832:D1119234:OUT;1</t>
  </si>
  <si>
    <t>dtmi:CloudRail:IOL:V832:D1121281:OUT;1</t>
  </si>
  <si>
    <t>dtmi:CloudRail:IOL:V832:D1121537:OUT;1</t>
  </si>
  <si>
    <t>dtmi:CloudRail:IOL:V832:D1121538:OUT;1</t>
  </si>
  <si>
    <t>dtmi:CloudRail:IOL:V832:D1121539:OUT;1</t>
  </si>
  <si>
    <t>dtmi:CloudRail:IOL:V832:D1121793:OUT;1</t>
  </si>
  <si>
    <t>dtmi:CloudRail:IOL:V832:D1123073:OUT;1</t>
  </si>
  <si>
    <t>dtmi:CloudRail:IOL:V832:D1124353:ATDTactL;1</t>
  </si>
  <si>
    <t>dtmi:CloudRail:IOL:V832:D1124353:OUT;1</t>
  </si>
  <si>
    <t>dtmi:CloudRail:IOL:V832:D1124354:ATDTactL;1</t>
  </si>
  <si>
    <t>dtmi:CloudRail:IOL:V832:D1124354:OUT;1</t>
  </si>
  <si>
    <t>dtmi:CloudRail:IOL:V832:D1124355:ATDTactL;1</t>
  </si>
  <si>
    <t>dtmi:CloudRail:IOL:V832:D1124355:OUT;1</t>
  </si>
  <si>
    <t>dtmi:CloudRail:IOL:V832:D1124356:ATDTactL;1</t>
  </si>
  <si>
    <t>dtmi:CloudRail:IOL:V832:D1124356:OUT;1</t>
  </si>
  <si>
    <t>dtmi:CloudRail:IOL:V832:D1125122:ATDTactL;1</t>
  </si>
  <si>
    <t>dtmi:CloudRail:IOL:V832:D1125122:OUT;1</t>
  </si>
  <si>
    <t>dtmi:CloudRail:IOL:V832:D1125379:ATDTactL;1</t>
  </si>
  <si>
    <t>dtmi:CloudRail:IOL:V832:D1125379:OUT;1</t>
  </si>
  <si>
    <t>dtmi:CloudRail:IOL:V832:D1125380:ATDTactL;1</t>
  </si>
  <si>
    <t>dtmi:CloudRail:IOL:V832:D1125380:OUT;1</t>
  </si>
  <si>
    <t>dtmi:CloudRail:IOL:V832:D1126913:ATDTactL;1</t>
  </si>
  <si>
    <t>dtmi:CloudRail:IOL:V832:D1126913:OUT;1</t>
  </si>
  <si>
    <t>dtmi:CloudRail:IOL:V832:D1129473:ATDTactL;1</t>
  </si>
  <si>
    <t>dtmi:CloudRail:IOL:V832:D1129473:OUT;1</t>
  </si>
  <si>
    <t>dtmi:CloudRail:IOL:V832:D1129474:ATDTactL;1</t>
  </si>
  <si>
    <t>dtmi:CloudRail:IOL:V832:D1129474:OUT;1</t>
  </si>
  <si>
    <t>dtmi:CloudRail:IOL:V832:D1130497:ATDTactL;1</t>
  </si>
  <si>
    <t>dtmi:CloudRail:IOL:V832:D1130497:OUT;1</t>
  </si>
  <si>
    <t>dtmi:CloudRail:IOL:V832:D1134593:ATDTactL;1</t>
  </si>
  <si>
    <t>dtmi:CloudRail:IOL:V832:D1134593:OUT;1</t>
  </si>
  <si>
    <t>dtmi:CloudRail:IOL:V832:D1135361:ATDTactL;1</t>
  </si>
  <si>
    <t>dtmi:CloudRail:IOL:V832:D1135361:OUT;1</t>
  </si>
  <si>
    <t>dtmi:CloudRail:IOL:V832:D1182209:OUT;1</t>
  </si>
  <si>
    <t>dtmi:CloudRail:IOL:V832:D1182977:OUT;1</t>
  </si>
  <si>
    <t>dtmi:CloudRail:IOL:V832:D1183489:OUT;1</t>
  </si>
  <si>
    <t>dtmi:CloudRail:IOL:V832:D1183490:OUT;1</t>
  </si>
  <si>
    <t>dtmi:CloudRail:IOL:V832:D1184001:OUT;1</t>
  </si>
  <si>
    <t>dtmi:CloudRail:IOL:V832:D1184257:OUT;1</t>
  </si>
  <si>
    <t>dtmi:CloudRail:IOL:V832:D1184769:OUT;1</t>
  </si>
  <si>
    <t>dtmi:CloudRail:IOL:V832:D1184770:OUT;1</t>
  </si>
  <si>
    <t>dtmi:CloudRail:IOL:V832:D1186817:OUT;1</t>
  </si>
  <si>
    <t>dtmi:CloudRail:IOL:V832:D1187073:OUT;1</t>
  </si>
  <si>
    <t>dtmi:CloudRail:IOL:V832:D1187074:OUT;1</t>
  </si>
  <si>
    <t>dtmi:CloudRail:IOL:V832:D1187075:OUT;1</t>
  </si>
  <si>
    <t>dtmi:CloudRail:IOL:V832:D1187329:OUT;1</t>
  </si>
  <si>
    <t>dtmi:CloudRail:IOL:V832:D1188609:OUT;1</t>
  </si>
  <si>
    <t>dtmi:CloudRail:IOL:V832:D1189889:ATDTactL;1</t>
  </si>
  <si>
    <t>dtmi:CloudRail:IOL:V832:D1189889:OUT;1</t>
  </si>
  <si>
    <t>dtmi:CloudRail:IOL:V832:D1189890:ATDTactL;1</t>
  </si>
  <si>
    <t>dtmi:CloudRail:IOL:V832:D1189890:OUT;1</t>
  </si>
  <si>
    <t>dtmi:CloudRail:IOL:V832:D1189891:ATDTactL;1</t>
  </si>
  <si>
    <t>dtmi:CloudRail:IOL:V832:D1189891:OUT;1</t>
  </si>
  <si>
    <t>dtmi:CloudRail:IOL:V832:D1189892:ATDTactL;1</t>
  </si>
  <si>
    <t>dtmi:CloudRail:IOL:V832:D1189892:OUT;1</t>
  </si>
  <si>
    <t>dtmi:CloudRail:IOL:V832:D1190658:ATDTactL;1</t>
  </si>
  <si>
    <t>dtmi:CloudRail:IOL:V832:D1190658:OUT;1</t>
  </si>
  <si>
    <t>dtmi:CloudRail:IOL:V832:D1190915:ATDTactL;1</t>
  </si>
  <si>
    <t>dtmi:CloudRail:IOL:V832:D1190915:OUT;1</t>
  </si>
  <si>
    <t>dtmi:CloudRail:IOL:V832:D1190916:ATDTactL;1</t>
  </si>
  <si>
    <t>dtmi:CloudRail:IOL:V832:D1190916:OUT;1</t>
  </si>
  <si>
    <t>dtmi:CloudRail:IOL:V832:D1192449:ATDTactL;1</t>
  </si>
  <si>
    <t>dtmi:CloudRail:IOL:V832:D1192449:OUT;1</t>
  </si>
  <si>
    <t>dtmi:CloudRail:IOL:V832:D1195009:ATDTactL;1</t>
  </si>
  <si>
    <t>dtmi:CloudRail:IOL:V832:D1195009:OUT;1</t>
  </si>
  <si>
    <t>dtmi:CloudRail:IOL:V832:D1195010:ATDTactL;1</t>
  </si>
  <si>
    <t>dtmi:CloudRail:IOL:V832:D1195010:OUT;1</t>
  </si>
  <si>
    <t>dtmi:CloudRail:IOL:V832:D1196033:ATDTactL;1</t>
  </si>
  <si>
    <t>dtmi:CloudRail:IOL:V832:D1196033:OUT;1</t>
  </si>
  <si>
    <t>dtmi:CloudRail:IOL:V832:D1200129:ATDTactL;1</t>
  </si>
  <si>
    <t>dtmi:CloudRail:IOL:V832:D1200129:OUT;1</t>
  </si>
  <si>
    <t>dtmi:CloudRail:IOL:V832:D1200897:ATDTactL;1</t>
  </si>
  <si>
    <t>dtmi:CloudRail:IOL:V832:D1200897:OUT;1</t>
  </si>
  <si>
    <t>TemperatureQ_C</t>
  </si>
  <si>
    <t>TemperatureQ_F</t>
  </si>
  <si>
    <t>TemperatureS_C</t>
  </si>
  <si>
    <t>TemperatureS_F</t>
  </si>
  <si>
    <t>DTDSync</t>
  </si>
  <si>
    <t>DigitalOut2</t>
  </si>
  <si>
    <t>dtmi:CloudRail:IOL:V832:D147201:DigitalOut;1</t>
  </si>
  <si>
    <t>DigitalOut1</t>
  </si>
  <si>
    <t>dtmi:CloudRail:IOL:V832:D147202:DigitalOut;1</t>
  </si>
  <si>
    <t>dtmi:CloudRail:IOL:V832:D148481:DigitalOut;1</t>
  </si>
  <si>
    <t>dtmi:CloudRail:IOL:V832:D148482:DigitalOut;1</t>
  </si>
  <si>
    <t>Density</t>
  </si>
  <si>
    <t>FlameMode</t>
  </si>
  <si>
    <t>dtmi:CloudRail:IOL:V832:D15873:DigitalOut;1</t>
  </si>
  <si>
    <t>dtmi:CloudRail:IOL:V832:D17409:DigitalOut;1</t>
  </si>
  <si>
    <t>dtmi:CloudRail:IOL:V832:D82433:DigitalOut;1</t>
  </si>
  <si>
    <t>dtmi:CloudRail:IOL:V832:D82434:DigitalOut;1</t>
  </si>
  <si>
    <t>dtmi:CloudRail:IOL:V832:D82435:DigitalOut;1</t>
  </si>
  <si>
    <t>dtmi:CloudRail:IOL:V832:D82436:DigitalOut;1</t>
  </si>
  <si>
    <t>dtmi:CloudRail:IOL:V832:D82437:DigitalOut;1</t>
  </si>
  <si>
    <t>OSSDMonitor</t>
  </si>
  <si>
    <t>LightCurtainControlExecution</t>
  </si>
  <si>
    <t>LightCurtainCommunicationResult</t>
  </si>
  <si>
    <t>EmitterLinkEstablishment</t>
  </si>
  <si>
    <t>ReceiverLinkEstablishment</t>
  </si>
  <si>
    <t>LightCurtainSeriesCount</t>
  </si>
  <si>
    <t>CH1IncomingLightInformation</t>
  </si>
  <si>
    <t>CH1StableLightInformation</t>
  </si>
  <si>
    <t>CH1UnstableLightInformation</t>
  </si>
  <si>
    <t>CH1AmbientLightInformation</t>
  </si>
  <si>
    <t>CH1EmitterLockout</t>
  </si>
  <si>
    <t>CH1ReceiverLockout</t>
  </si>
  <si>
    <t>CH17SEGLED</t>
  </si>
  <si>
    <t>CH2IncomingLightInformation</t>
  </si>
  <si>
    <t>CH2StableLightInformation</t>
  </si>
  <si>
    <t>CH2UnstableLightInformation</t>
  </si>
  <si>
    <t>CH2AmbientLightInformation</t>
  </si>
  <si>
    <t>CH2EmitterLockout</t>
  </si>
  <si>
    <t>CH2ReceiverLockout</t>
  </si>
  <si>
    <t>CH27SEGLED</t>
  </si>
  <si>
    <t>CH3IncomingLightInformation</t>
  </si>
  <si>
    <t>CH3StableLightInformation</t>
  </si>
  <si>
    <t>CH3UnstableLightInformation</t>
  </si>
  <si>
    <t>CH3AmbientLightInformation</t>
  </si>
  <si>
    <t>CH3EmitterLockout</t>
  </si>
  <si>
    <t>CH3ReceiverLockout</t>
  </si>
  <si>
    <t>CH37SEGLED</t>
  </si>
  <si>
    <t>CH4IncomingLightInformation</t>
  </si>
  <si>
    <t>CH4StableLightInformation</t>
  </si>
  <si>
    <t>CH4UnstableLightInformation</t>
  </si>
  <si>
    <t>CH4AmbientLightInformation</t>
  </si>
  <si>
    <t>CH4EmitterLockout</t>
  </si>
  <si>
    <t>CH4ReceiverLockout</t>
  </si>
  <si>
    <t>CH47SEGLED</t>
  </si>
  <si>
    <t>CH5IncomingLightInformation</t>
  </si>
  <si>
    <t>CH5StableLightInformation</t>
  </si>
  <si>
    <t>CH5UnstableLightInformation</t>
  </si>
  <si>
    <t>CH5AmbientLightInformation</t>
  </si>
  <si>
    <t>CH5EmitterLockout</t>
  </si>
  <si>
    <t>CH5ReceiverLockout</t>
  </si>
  <si>
    <t>CH57SEGLED</t>
  </si>
  <si>
    <t>dtmi:CloudRail:IOL:V837:D100:SSC;1</t>
  </si>
  <si>
    <t>dtmi:CloudRail:IOL:V837:D101:SSC;1</t>
  </si>
  <si>
    <t>dtmi:CloudRail:IOL:V837:D102:SSC;1</t>
  </si>
  <si>
    <t>dtmi:CloudRail:IOL:V837:D103:SSC;1</t>
  </si>
  <si>
    <t>dtmi:CloudRail:IOL:V837:D104:SSC;1</t>
  </si>
  <si>
    <t>dtmi:CloudRail:IOL:V837:D105:SSC;1</t>
  </si>
  <si>
    <t>dtmi:CloudRail:IOL:V837:D112:SSC;1</t>
  </si>
  <si>
    <t>dtmi:CloudRail:IOL:V837:D113:OUT;1</t>
  </si>
  <si>
    <t>dtmi:CloudRail:IOL:V837:D116:OUT;1</t>
  </si>
  <si>
    <t>dtmi:CloudRail:IOL:V837:D117:OUT;1</t>
  </si>
  <si>
    <t>dtmi:CloudRail:IOL:V837:D120:DigitalInputXDI;1</t>
  </si>
  <si>
    <t>dtmi:CloudRail:IOL:V837:D120:SCX;1</t>
  </si>
  <si>
    <t>dtmi:CloudRail:IOL:V837:D121:DigitalInputXDI;1</t>
  </si>
  <si>
    <t>dtmi:CloudRail:IOL:V837:D121:SCX;1</t>
  </si>
  <si>
    <t>dtmi:CloudRail:IOL:V837:D129:OUT;1</t>
  </si>
  <si>
    <t>dtmi:CloudRail:IOL:V837:D130:OUT;1</t>
  </si>
  <si>
    <t>dtmi:CloudRail:IOL:V837:D131:OUT;1</t>
  </si>
  <si>
    <t>dtmi:CloudRail:IOL:V837:D132:OUT;1</t>
  </si>
  <si>
    <t>dtmi:CloudRail:IOL:V837:D16:SwitchStatusOUT;1</t>
  </si>
  <si>
    <t>dtmi:CloudRail:IOL:V837:D17:OUT;1</t>
  </si>
  <si>
    <t>dtmi:CloudRail:IOL:V837:D18:OUT;1</t>
  </si>
  <si>
    <t>dtmi:CloudRail:IOL:V837:D19:OUT;1</t>
  </si>
  <si>
    <t>dtmi:CloudRail:IOL:V837:D20:OUT;1</t>
  </si>
  <si>
    <t>dtmi:CloudRail:IOL:V837:D21:OUT;1</t>
  </si>
  <si>
    <t>dtmi:CloudRail:IOL:V837:D22:OUT;1</t>
  </si>
  <si>
    <t>dtmi:CloudRail:IOL:V837:D23:OUT;1</t>
  </si>
  <si>
    <t>dtmi:CloudRail:IOL:V837:D24:OUT;1</t>
  </si>
  <si>
    <t>dtmi:CloudRail:IOL:V837:D25:OUT;1</t>
  </si>
  <si>
    <t>dtmi:CloudRail:IOL:V837:D32:OUT;1</t>
  </si>
  <si>
    <t>dtmi:CloudRail:IOL:V837:D33:OUT;1</t>
  </si>
  <si>
    <t>dtmi:CloudRail:IOL:V837:D34:OUT;1</t>
  </si>
  <si>
    <t>dtmi:CloudRail:IOL:V837:D35:OUT;1</t>
  </si>
  <si>
    <t>dtmi:CloudRail:IOL:V837:D37:SwitchingStatusOUTNotApplicable;1</t>
  </si>
  <si>
    <t>dtmi:CloudRail:IOL:V837:D37:SwitchStatusOUT;1</t>
  </si>
  <si>
    <t>dtmi:CloudRail:IOL:V837:D38:OUT;1</t>
  </si>
  <si>
    <t>dtmi:CloudRail:IOL:V837:D39:OUT;1</t>
  </si>
  <si>
    <t>dtmi:CloudRail:IOL:V837:D40:OUT;1</t>
  </si>
  <si>
    <t>dtmi:CloudRail:IOL:V837:D41:OUT;1</t>
  </si>
  <si>
    <t>dtmi:CloudRail:IOL:V837:D42:OUT;1</t>
  </si>
  <si>
    <t>dtmi:CloudRail:IOL:V837:D48:OUT;1</t>
  </si>
  <si>
    <t>dtmi:CloudRail:IOL:V837:D5:SwitchingStatusOUTNotApplicable;1</t>
  </si>
  <si>
    <t>dtmi:CloudRail:IOL:V837:D68:OUT;1</t>
  </si>
  <si>
    <t>dtmi:CloudRail:IOL:V837:D69:OUT;1</t>
  </si>
  <si>
    <t>dtmi:CloudRail:IOL:V837:D71:OUT;1</t>
  </si>
  <si>
    <t>dtmi:CloudRail:IOL:V837:D85:OUT;1</t>
  </si>
  <si>
    <t>dtmi:CloudRail:IOL:V837:D86:OUT;1</t>
  </si>
  <si>
    <t>dtmi:CloudRail:IOL:V837:D87:OUT;1</t>
  </si>
  <si>
    <t>dtmi:CloudRail:IOL:V837:D88:SSC;1</t>
  </si>
  <si>
    <t>dtmi:CloudRail:IOL:V837:D89:SSC;1</t>
  </si>
  <si>
    <t>dtmi:CloudRail:IOL:V837:D96:SSC;1</t>
  </si>
  <si>
    <t>dtmi:CloudRail:IOL:V837:D97:SSC;1</t>
  </si>
  <si>
    <t>dtmi:CloudRail:IOL:V837:D98:SSC;1</t>
  </si>
  <si>
    <t>dtmi:CloudRail:IOL:V837:D99:SSC;1</t>
  </si>
  <si>
    <t>IOLinkOutput1</t>
  </si>
  <si>
    <t>dtmi:CloudRail:IOL:V855:D2162690:IOLinkOutput;1</t>
  </si>
  <si>
    <t>IOLinkOutput2</t>
  </si>
  <si>
    <t>IOLinkOutput3</t>
  </si>
  <si>
    <t>IOLinkOutput4</t>
  </si>
  <si>
    <t>InstantaneousFlowRate</t>
  </si>
  <si>
    <t>dtmi:CloudRail:IOL:V855:D2162691:IOLinkOutput;1</t>
  </si>
  <si>
    <t>dtmi:CloudRail:IOL:V855:D2162692:IOLinkOutput;1</t>
  </si>
  <si>
    <t>dtmi:CloudRail:IOL:V855:D2162693:IOLinkOutput;1</t>
  </si>
  <si>
    <t>dtmi:CloudRail:IOL:V855:D2162694:IOLinkOutput;1</t>
  </si>
  <si>
    <t>dtmi:CloudRail:IOL:V855:D2162695:IOLinkOutput;1</t>
  </si>
  <si>
    <t>dtmi:CloudRail:IOL:V855:D2162696:IOLinkOutput;1</t>
  </si>
  <si>
    <t>dtmi:CloudRail:IOL:V855:D2162697:IOLinkOutput;1</t>
  </si>
  <si>
    <t>dtmi:CloudRail:IOL:V855:D2162698:IOLinkOutput;1</t>
  </si>
  <si>
    <t>dtmi:CloudRail:IOL:V855:D2162699:IOLinkOutput;1</t>
  </si>
  <si>
    <t>dtmi:CloudRail:IOL:V855:D2166785:IOLinkOutput;1</t>
  </si>
  <si>
    <t>DisplayFFOverDisplayRangeUpperLimit</t>
  </si>
  <si>
    <t>DisplayFFUnderDisplayRangeLowerLimit</t>
  </si>
  <si>
    <t>DisplayBlinksSlowlyNozzleMayBeBlocked</t>
  </si>
  <si>
    <t>DisplayBlinksRapidlyInternalOrificeMayBeBlocked</t>
  </si>
  <si>
    <t>RefValue_mcm</t>
  </si>
  <si>
    <t>dtmi:CloudRail:IOL:V855:D2166786:IOLinkOutput;1</t>
  </si>
  <si>
    <t>dtmi:CloudRail:IOL:V855:D2166787:IOLinkOutput;1</t>
  </si>
  <si>
    <t>dtmi:CloudRail:IOL:V855:D2166788:IOLinkOutput;1</t>
  </si>
  <si>
    <t>dtmi:CloudRail:IOL:V855:D2170881:IOLinkOutput;1</t>
  </si>
  <si>
    <t>FlowRate_mLpmin</t>
  </si>
  <si>
    <t>dtmi:CloudRail:IOL:V855:D2170882:IOLinkOutput;1</t>
  </si>
  <si>
    <t>dtmi:CloudRail:IOL:V855:D2170883:IOLinkOutput;1</t>
  </si>
  <si>
    <t>dtmi:CloudRail:IOL:V855:D2170884:IOLinkOutput;1</t>
  </si>
  <si>
    <t>dtmi:CloudRail:IOL:V855:D2170885:IOLinkOutput;1</t>
  </si>
  <si>
    <t>dtmi:CloudRail:IOL:V855:D2170886:IOLinkOutput;1</t>
  </si>
  <si>
    <t>dtmi:CloudRail:IOL:V855:D2170887:IOLinkOutput;1</t>
  </si>
  <si>
    <t>dtmi:CloudRail:IOL:V855:D2170888:IOLinkOutput;1</t>
  </si>
  <si>
    <t>dtmi:CloudRail:IOL:V855:D2170889:IOLinkOutput;1</t>
  </si>
  <si>
    <t>dtmi:CloudRail:IOL:V855:D2170890:IOLinkOutput;1</t>
  </si>
  <si>
    <t>dtmi:CloudRail:IOL:V855:D2170891:IOLinkOutput;1</t>
  </si>
  <si>
    <t>dtmi:CloudRail:IOL:V855:D2170892:IOLinkOutput;1</t>
  </si>
  <si>
    <t>dtmi:CloudRail:IOL:V855:D2170893:IOLinkOutput;1</t>
  </si>
  <si>
    <t>dtmi:CloudRail:IOL:V855:D2170894:IOLinkOutput;1</t>
  </si>
  <si>
    <t>dtmi:CloudRail:IOL:V855:D2170895:IOLinkOutput;1</t>
  </si>
  <si>
    <t>dtmi:CloudRail:IOL:V855:D2170896:IOLinkOutput;1</t>
  </si>
  <si>
    <t>dtmi:CloudRail:IOL:V855:D2170897:IOLinkOutput;1</t>
  </si>
  <si>
    <t>dtmi:CloudRail:IOL:V855:D2170898:IOLinkOutput;1</t>
  </si>
  <si>
    <t>dtmi:CloudRail:IOL:V855:D2170899:IOLinkOutput;1</t>
  </si>
  <si>
    <t>dtmi:CloudRail:IOL:V855:D2170900:IOLinkOutput;1</t>
  </si>
  <si>
    <t>dtmi:CloudRail:IOL:V855:D2170901:IOLinkOutput;1</t>
  </si>
  <si>
    <t>dtmi:CloudRail:IOL:V855:D2170902:IOLinkOutput;1</t>
  </si>
  <si>
    <t>dtmi:CloudRail:IOL:V855:D2170903:IOLinkOutput;1</t>
  </si>
  <si>
    <t>dtmi:CloudRail:IOL:V855:D2170904:IOLinkOutput;1</t>
  </si>
  <si>
    <t>dtmi:CloudRail:IOL:V855:D2170905:IOLinkOutput;1</t>
  </si>
  <si>
    <t>dtmi:CloudRail:IOL:V855:D2170906:IOLinkOutput;1</t>
  </si>
  <si>
    <t>dtmi:CloudRail:IOL:V855:D2170907:IOLinkOutput;1</t>
  </si>
  <si>
    <t>dtmi:CloudRail:IOL:V855:D2170908:IOLinkOutput;1</t>
  </si>
  <si>
    <t>dtmi:CloudRail:IOL:V855:D2170909:IOLinkOutput;1</t>
  </si>
  <si>
    <t>dtmi:CloudRail:IOL:V855:D2170910:IOLinkOutput;1</t>
  </si>
  <si>
    <t>dtmi:CloudRail:IOL:V855:D2170911:IOLinkOutput;1</t>
  </si>
  <si>
    <t>dtmi:CloudRail:IOL:V855:D2170912:IOLinkOutput;1</t>
  </si>
  <si>
    <t>dtmi:CloudRail:IOL:V855:D2170913:IOLinkOutput;1</t>
  </si>
  <si>
    <t>dtmi:CloudRail:IOL:V855:D2170914:IOLinkOutput;1</t>
  </si>
  <si>
    <t>dtmi:CloudRail:IOL:V855:D2170915:IOLinkOutput;1</t>
  </si>
  <si>
    <t>dtmi:CloudRail:IOL:V855:D2170916:IOLinkOutput;1</t>
  </si>
  <si>
    <t>dtmi:CloudRail:IOL:V855:D2170917:IOLinkOutput;1</t>
  </si>
  <si>
    <t>dtmi:CloudRail:IOL:V855:D2170918:IOLinkOutput;1</t>
  </si>
  <si>
    <t>dtmi:CloudRail:IOL:V855:D2170919:IOLinkOutput;1</t>
  </si>
  <si>
    <t>dtmi:CloudRail:IOL:V855:D2170920:IOLinkOutput;1</t>
  </si>
  <si>
    <t>ErrorStatus</t>
  </si>
  <si>
    <t>{'@type': 'Enum', 'valueSchema': 'string', 'enumValues': [{'name': 'ErrorDetect', 'enumValue': 'ErrorDetect'}, {'name': 'Normal', 'enumValue': 'Normal'}]}</t>
  </si>
  <si>
    <t>WarningStatus</t>
  </si>
  <si>
    <t>{'@type': 'Enum', 'valueSchema': 'string', 'enumValues': [{'name': 'WarningDetect', 'enumValue': 'WarningDetect'}, {'name': 'Normal', 'enumValue': 'Normal'}]}</t>
  </si>
  <si>
    <t>SW4Status</t>
  </si>
  <si>
    <t>dtmi:CloudRail:IOL:V855:D2228226:SWStatus;1</t>
  </si>
  <si>
    <t>SW3Status</t>
  </si>
  <si>
    <t>SW2Status</t>
  </si>
  <si>
    <t>SW1Status</t>
  </si>
  <si>
    <t>dtmi:CloudRail:IOL:V855:D2228227:SWStatus;1</t>
  </si>
  <si>
    <t>dtmi:CloudRail:IOL:V855:D2228228:SWStatus;1</t>
  </si>
  <si>
    <t>dtmi:CloudRail:IOL:V855:D2228229:SWStatus;1</t>
  </si>
  <si>
    <t>A1Output</t>
  </si>
  <si>
    <t>dtmi:CloudRail:IOL:V87:D1247490:AOutput;1</t>
  </si>
  <si>
    <t>A2Output</t>
  </si>
  <si>
    <t>ContaminationOutput</t>
  </si>
  <si>
    <t>ErrorOutput</t>
  </si>
  <si>
    <t>dtmi:CloudRail:IOL:V87:D1248002:AOutput;1</t>
  </si>
  <si>
    <t>dtmi:CloudRail:IOL:V87:D1248258:AOutput;1</t>
  </si>
  <si>
    <t>dtmi:CloudRail:IOL:V87:D1249026:AOutput;1</t>
  </si>
  <si>
    <t>dtmi:CloudRail:IOL:V87:D1249282:AOutput;1</t>
  </si>
  <si>
    <t>Output</t>
  </si>
  <si>
    <t>dtmi:CloudRail:IOL:V87:D1443073_OutputsAndMeasuredValue:AOutput;1</t>
  </si>
  <si>
    <t>dtmi:CloudRail:IOL:V87:D1443329_OutputsAndMeasuredValue:AOutput;1</t>
  </si>
  <si>
    <t>Output3</t>
  </si>
  <si>
    <t>Output4</t>
  </si>
  <si>
    <t>Output5</t>
  </si>
  <si>
    <t>Output6</t>
  </si>
  <si>
    <t>Output7</t>
  </si>
  <si>
    <t>Output8</t>
  </si>
  <si>
    <t>Output9</t>
  </si>
  <si>
    <t>Output10</t>
  </si>
  <si>
    <t>Output11</t>
  </si>
  <si>
    <t>Output12</t>
  </si>
  <si>
    <t>Output13</t>
  </si>
  <si>
    <t>Contamination</t>
  </si>
  <si>
    <t>ReceiverSignal</t>
  </si>
  <si>
    <t>Beams</t>
  </si>
  <si>
    <t>AnalogOutputCurrent</t>
  </si>
  <si>
    <t>AnalogValueIn</t>
  </si>
  <si>
    <t>ObjectPresence</t>
  </si>
  <si>
    <t>{'@type': 'Enum', 'valueSchema': 'string', 'enumValues': [{'name': 'ObjectIsPresent', 'enumValue': 'ObjectIsPresent'}, {'name': 'NoObjectPresent', 'enumValue': 'NoObjectPresent'}]}</t>
  </si>
  <si>
    <t>ErrorIndication</t>
  </si>
  <si>
    <t>Overtemperature</t>
  </si>
  <si>
    <t>MemoryBusy</t>
  </si>
  <si>
    <t>NoSignal</t>
  </si>
  <si>
    <t>LaserError</t>
  </si>
  <si>
    <t>dtmi:CloudRail:IOL:V87:D2689808:AOutput;1</t>
  </si>
  <si>
    <t>dtmi:CloudRail:IOL:V87:D2689809:AOutput;1</t>
  </si>
  <si>
    <t>dtmi:CloudRail:IOL:V87:D2689816:AOutput;1</t>
  </si>
  <si>
    <t>dtmi:CloudRail:IOL:V87:D2689823:AOutput;1</t>
  </si>
  <si>
    <t>dtmi:CloudRail:IOL:V87:D2689826:AOutput;1</t>
  </si>
  <si>
    <t>dtmi:CloudRail:IOL:V87:D2690591:AOutput;1</t>
  </si>
  <si>
    <t>dtmi:CloudRail:IOL:V87:D2690824:AOutput;1</t>
  </si>
  <si>
    <t>SwitchPoint</t>
  </si>
  <si>
    <t>SwitchingOutputA1</t>
  </si>
  <si>
    <t>SwitchingOutputA2</t>
  </si>
  <si>
    <t>Overload</t>
  </si>
  <si>
    <t>NoUse</t>
  </si>
  <si>
    <t>ANOBJBMutingState</t>
  </si>
  <si>
    <t>ANCBBBMutingTimeLowByte</t>
  </si>
  <si>
    <t>ANBBBMutingTimeHighByte</t>
  </si>
  <si>
    <t>AFBBBMutingSensorTimeS3S4</t>
  </si>
  <si>
    <t>ALBBBMutingSensorTimeS1S2</t>
  </si>
  <si>
    <t>InputState</t>
  </si>
  <si>
    <t>ANOBJ</t>
  </si>
  <si>
    <t>ANCBB</t>
  </si>
  <si>
    <t>ANBB</t>
  </si>
  <si>
    <t>AFBB</t>
  </si>
  <si>
    <t>ALBB</t>
  </si>
  <si>
    <t>dtmi:CloudRail:IOL:V87:D3604737_OutputsAndMeasuredValue:AOutput;1</t>
  </si>
  <si>
    <t>dtmi:CloudRail:IOL:V87:D3604993_OutputsAndMeasuredValue:AOutput;1</t>
  </si>
  <si>
    <t>dtmi:CloudRail:IOL:V87:D3606529_OutputsAndMeasuredValue:AOutput;1</t>
  </si>
  <si>
    <t>dtmi:CloudRail:IOL:V87:D3606785_OutputsAndMeasuredValue:AOutput;1</t>
  </si>
  <si>
    <t>dtmi:CloudRail:IOL:V87:D3607301_OutputsAndMeasuredValue:AOutput;1</t>
  </si>
  <si>
    <t>dtmi:CloudRail:IOL:V87:D3607302_OutputsAndMeasuredValue:AOutput;1</t>
  </si>
  <si>
    <t>dtmi:CloudRail:IOL:V87:D3607303_OutputsAndMeasuredValue:AOutput;1</t>
  </si>
  <si>
    <t>dtmi:CloudRail:IOL:V87:D3607308_OutputsAndMeasuredValue:AOutput;1</t>
  </si>
  <si>
    <t>dtmi:CloudRail:IOL:V87:D3607309_OutputsAndMeasuredValue:AOutput;1</t>
  </si>
  <si>
    <t>dtmi:CloudRail:IOL:V87:D3607310_OutputsAndMeasuredValue:AOutput;1</t>
  </si>
  <si>
    <t>dtmi:CloudRail:IOL:V87:D3608321_OutputsAndMeasuredValue:AOutput;1</t>
  </si>
  <si>
    <t>dtmi:CloudRail:IOL:V87:D3608322_OutputsAndMeasuredValue:AOutput;1</t>
  </si>
  <si>
    <t>dtmi:CloudRail:IOL:V87:D3608323_OutputsAndMeasuredValue:AOutput;1</t>
  </si>
  <si>
    <t>dtmi:CloudRail:IOL:V87:D3608324_OutputsAndMeasuredValue:AOutput;1</t>
  </si>
  <si>
    <t>dtmi:CloudRail:IOL:V87:D3608326_OutputsAndMeasuredValue:AOutput;1</t>
  </si>
  <si>
    <t>dtmi:CloudRail:IOL:V87:D460288:Output;1</t>
  </si>
  <si>
    <t>{'@type': 'Enum', 'valueSchema': 'string', 'enumValues': [{'name': 'None', 'enumValue': 'None'}, {'name': 'UnderExposure', 'enumValue': 'UnderExposure'}, {'name': 'OverExposure', 'enumValue': 'OverExposure'}]}</t>
  </si>
  <si>
    <t>DistanceAbsolute</t>
  </si>
  <si>
    <t>ReservedBits</t>
  </si>
  <si>
    <t>TargetOutofrange</t>
  </si>
  <si>
    <t>{'@type': 'Enum', 'valueSchema': 'string', 'enumValues': [{'name': 'TargetIsInMeasurementRange', 'enumValue': 'TargetIsInMeasurementRange'}, {'name': 'TargetIsOutOfMeasurementRange', 'enumValue': 'TargetIsOutOfMeasurementRange'}]}</t>
  </si>
  <si>
    <t>BinaryDataChannel3</t>
  </si>
  <si>
    <t>dtmi:CloudRail:IOL:V888:D131330:BinaryDataChannel;1</t>
  </si>
  <si>
    <t>BinaryDataChannel2</t>
  </si>
  <si>
    <t>BinaryDataChannel1</t>
  </si>
  <si>
    <t>dtmi:CloudRail:IOL:V888:D131331:BinaryDataChannel;1</t>
  </si>
  <si>
    <t>Cam1</t>
  </si>
  <si>
    <t>dtmi:CloudRail:IOL:V888:D131585:Cam;1</t>
  </si>
  <si>
    <t>Cam2</t>
  </si>
  <si>
    <t>Cam3</t>
  </si>
  <si>
    <t>StatusDevice</t>
  </si>
  <si>
    <t>{'@type': 'Enum', 'valueSchema': 'string', 'enumValues': [{'name': 'OutOfRange', 'enumValue': 'OutOfRange'}, {'name': 'InRange', 'enumValue': 'InRange'}]}</t>
  </si>
  <si>
    <t>StatusBitOutOfRange</t>
  </si>
  <si>
    <t>PositionValue</t>
  </si>
  <si>
    <t>DigitalOutputValue</t>
  </si>
  <si>
    <t>dtmi:CloudRail:IOL:V888:D131844:BinaryDataChannel;1</t>
  </si>
  <si>
    <t>TargetPosition</t>
  </si>
  <si>
    <t>PositionScale</t>
  </si>
  <si>
    <t>SystemError</t>
  </si>
  <si>
    <t>{'@type': 'Enum', 'valueSchema': 'string', 'enumValues': [{'name': 'NoSystemError', 'enumValue': 'NoSystemError'}, {'name': 'SystemErrorOccured', 'enumValue': 'SystemErrorOccured'}]}</t>
  </si>
  <si>
    <t>TargetVisibility</t>
  </si>
  <si>
    <t>{'@type': 'Enum', 'valueSchema': 'string', 'enumValues': [{'name': 'TargetIsVisible', 'enumValue': 'TargetIsVisible'}, {'name': 'NoTargetInSight', 'enumValue': 'NoTargetInSight'}]}</t>
  </si>
  <si>
    <t>dtmi:CloudRail:IOL:V888:D131849:SSC;1</t>
  </si>
  <si>
    <t>dtmi:CloudRail:IOL:V888:D131850:SSC;1</t>
  </si>
  <si>
    <t>SwitchingSignalOfSSC1</t>
  </si>
  <si>
    <t>TargetTooClose</t>
  </si>
  <si>
    <t>TargetOutsideOfDetectionRange</t>
  </si>
  <si>
    <t>TeachProcessActive</t>
  </si>
  <si>
    <t>TeachProcessEndedSuccessfully</t>
  </si>
  <si>
    <t>TeachingUnsuccessful</t>
  </si>
  <si>
    <t>ProcessDataVariable1</t>
  </si>
  <si>
    <t>dtmi:CloudRail:IOL:V888:D196888:ProcessDataVariable;1</t>
  </si>
  <si>
    <t>ProcessDataVariable2</t>
  </si>
  <si>
    <t>{'@type': 'Enum', 'valueSchema': 'string', 'enumValues': [{'name': 'NoValidDataAvailable', 'enumValue': 'NoValidDataAvailable'}]}</t>
  </si>
  <si>
    <t>dtmi:CloudRail:IOL:V888:D197121:ProcessDataVariable;1</t>
  </si>
  <si>
    <t>dtmi:CloudRail:IOL:V888:D197122:ProcessDataVariable;1</t>
  </si>
  <si>
    <t>ProcessDataVariable3</t>
  </si>
  <si>
    <t>ProcessDataVariable4</t>
  </si>
  <si>
    <t>dtmi:CloudRail:IOL:V888:D197123:ProcessDataVariable;1</t>
  </si>
  <si>
    <t>ProcessDataVariable5</t>
  </si>
  <si>
    <t>ProcessDataVariable6</t>
  </si>
  <si>
    <t>ProcessDataVariable7</t>
  </si>
  <si>
    <t>ProcessDataVariable8</t>
  </si>
  <si>
    <t>dtmi:CloudRail:IOL:V888:D197125:ProcessDataVariable;1</t>
  </si>
  <si>
    <t>dtmi:CloudRail:IOL:V888:D197126:ProcessDataVariable;1</t>
  </si>
  <si>
    <t>dtmi:CloudRail:IOL:V888:D197127:ProcessDataVariable;1</t>
  </si>
  <si>
    <t>dtmi:CloudRail:IOL:V888:D262657:Q;1</t>
  </si>
  <si>
    <t>ReceiveLevel</t>
  </si>
  <si>
    <t>{'@type': 'Enum', 'valueSchema': 'string', 'enumValues': [{'name': 'Q1Off', 'enumValue': 'Q1Off'}, {'name': 'Q1On', 'enumValue': 'Q1On'}]}</t>
  </si>
  <si>
    <t>StabilityDisplay</t>
  </si>
  <si>
    <t>{'@type': 'Enum', 'valueSchema': 'string', 'enumValues': [{'name': 'NoStability', 'enumValue': 'NoStability'}, {'name': 'Stability', 'enumValue': 'Stability'}]}</t>
  </si>
  <si>
    <t>dtmi:CloudRail:IOL:V888:D262659:Q;1</t>
  </si>
  <si>
    <t>TransmitterStatus</t>
  </si>
  <si>
    <t>{'@type': 'Enum', 'valueSchema': 'string', 'enumValues': [{'name': 'TransmitterInactive', 'enumValue': 'TransmitterInactive'}, {'name': 'TransmitterActive', 'enumValue': 'TransmitterActive'}]}</t>
  </si>
  <si>
    <t>dtmi:CloudRail:IOL:V888:D262661:Q;1</t>
  </si>
  <si>
    <t>Point1</t>
  </si>
  <si>
    <t>dtmi:CloudRail:IOL:V888:D262913:Point;1</t>
  </si>
  <si>
    <t>Point2</t>
  </si>
  <si>
    <t>Point3</t>
  </si>
  <si>
    <t>Point4</t>
  </si>
  <si>
    <t>dtmi:CloudRail:IOL:V888:D262914:Point;1</t>
  </si>
  <si>
    <t>dtmi:CloudRail:IOL:V888:D263169:BDC;1</t>
  </si>
  <si>
    <t>TeachIn</t>
  </si>
  <si>
    <t>SensorDefect</t>
  </si>
  <si>
    <t>BDC</t>
  </si>
  <si>
    <t>Warn</t>
  </si>
  <si>
    <t>FastWarn</t>
  </si>
  <si>
    <t>Uncertainty</t>
  </si>
  <si>
    <t>Defect</t>
  </si>
  <si>
    <t>SwitchstatePort01</t>
  </si>
  <si>
    <t>dtmi:CloudRail:IOL:V888:D327937:SwitchstatePort;1</t>
  </si>
  <si>
    <t>SwitchstatePort11</t>
  </si>
  <si>
    <t>SwitchstatePort21</t>
  </si>
  <si>
    <t>SwitchstatePort31</t>
  </si>
  <si>
    <t>SwitchstatePort41</t>
  </si>
  <si>
    <t>SwitchstatePort51</t>
  </si>
  <si>
    <t>SwitchstatePort61</t>
  </si>
  <si>
    <t>SwitchstatePort71</t>
  </si>
  <si>
    <t>SwitchstatePort00</t>
  </si>
  <si>
    <t>SwitchstatePort10</t>
  </si>
  <si>
    <t>SwitchstatePort20</t>
  </si>
  <si>
    <t>SwitchstatePort30</t>
  </si>
  <si>
    <t>SwitchstatePort40</t>
  </si>
  <si>
    <t>SwitchstatePort50</t>
  </si>
  <si>
    <t>SwitchstatePort60</t>
  </si>
  <si>
    <t>SwitchstatePort70</t>
  </si>
  <si>
    <t>dtmi:CloudRail:IOL:V888:D327938:SwitchstatePort;1</t>
  </si>
  <si>
    <t>dtmi:CloudRail:IOL:V888:D327939:SwitchstatePort;1</t>
  </si>
  <si>
    <t>SwitchstatePort0</t>
  </si>
  <si>
    <t>dtmi:CloudRail:IOL:V888:D327940:SwitchstatePort;1</t>
  </si>
  <si>
    <t>SwitchstatePort1</t>
  </si>
  <si>
    <t>SwitchstatePort2</t>
  </si>
  <si>
    <t>SwitchstatePort3</t>
  </si>
  <si>
    <t>SwitchstatePort4</t>
  </si>
  <si>
    <t>SwitchstatePort5</t>
  </si>
  <si>
    <t>SwitchstatePort6</t>
  </si>
  <si>
    <t>SwitchstatePort7</t>
  </si>
  <si>
    <t>ErrorPort0</t>
  </si>
  <si>
    <t>dtmi:CloudRail:IOL:V888:D327941:ErrorPort;1</t>
  </si>
  <si>
    <t>ErrorPort1</t>
  </si>
  <si>
    <t>ErrorPort2</t>
  </si>
  <si>
    <t>ErrorPort3</t>
  </si>
  <si>
    <t>ErrorPort4</t>
  </si>
  <si>
    <t>ErrorPort5</t>
  </si>
  <si>
    <t>ErrorPort6</t>
  </si>
  <si>
    <t>ErrorPort7</t>
  </si>
  <si>
    <t>dtmi:CloudRail:IOL:V888:D327941:SwitchstatePort;1</t>
  </si>
  <si>
    <t>dtmi:CloudRail:IOL:V888:D327942:SwitchstatePort;1</t>
  </si>
  <si>
    <t>dtmi:CloudRail:IOL:V888:D327942:ErrorPort;1</t>
  </si>
  <si>
    <t>dtmi:CloudRail:IOL:V888:D327944:SwitchstatePort;1</t>
  </si>
  <si>
    <t>SwitchstatePort0Pin4</t>
  </si>
  <si>
    <t>dtmi:CloudRail:IOL:V888:D327951:SwitchstatePortPin;1</t>
  </si>
  <si>
    <t>SwitchstatePort1Pin4</t>
  </si>
  <si>
    <t>SwitchstatePort2Pin4</t>
  </si>
  <si>
    <t>SwitchstatePort3Pin4</t>
  </si>
  <si>
    <t>SwitchstatePort4Pin4</t>
  </si>
  <si>
    <t>SwitchstatePort5Pin4</t>
  </si>
  <si>
    <t>SwitchstatePort6Pin4</t>
  </si>
  <si>
    <t>SwitchstatePort7Pin4</t>
  </si>
  <si>
    <t>SwitchstatePort0Pin2</t>
  </si>
  <si>
    <t>SwitchstatePort1Pin2</t>
  </si>
  <si>
    <t>SwitchstatePort2Pin2</t>
  </si>
  <si>
    <t>SwitchstatePort3Pin2</t>
  </si>
  <si>
    <t>SwitchstatePort4Pin2</t>
  </si>
  <si>
    <t>SwitchstatePort5Pin2</t>
  </si>
  <si>
    <t>SwitchstatePort6Pin2</t>
  </si>
  <si>
    <t>SwitchstatePort7Pin2</t>
  </si>
  <si>
    <t>dtmi:CloudRail:IOL:V888:D327952:SwitchstatePortPin;1</t>
  </si>
  <si>
    <t>SensorSupplyShortCircuitPort0</t>
  </si>
  <si>
    <t>dtmi:CloudRail:IOL:V888:D327952:SensorSupplyShortCircuitPort;1</t>
  </si>
  <si>
    <t>SensorSupplyShortCircuitPort1</t>
  </si>
  <si>
    <t>SensorSupplyShortCircuitPort2</t>
  </si>
  <si>
    <t>SensorSupplyShortCircuitPort3</t>
  </si>
  <si>
    <t>SensorSupplyShortCircuitPort4</t>
  </si>
  <si>
    <t>SensorSupplyShortCircuitPort5</t>
  </si>
  <si>
    <t>SensorSupplyShortCircuitPort6</t>
  </si>
  <si>
    <t>SensorSupplyShortCircuitPort7</t>
  </si>
  <si>
    <t>LowSensorVoltageUS</t>
  </si>
  <si>
    <t>{'@type': 'Enum', 'valueSchema': 'string', 'enumValues': [{'name': 'OK', 'enumValue': 'OK'}, {'name': 'LowSensorVoltageUS', 'enumValue': 'LowSensorVoltageUS'}]}</t>
  </si>
  <si>
    <t>dtmi:CloudRail:IOL:V888:D327953:SwitchstatePortPin;1</t>
  </si>
  <si>
    <t>dtmi:CloudRail:IOL:V888:D327953:SensorSupplyShortCircuitPort;1</t>
  </si>
  <si>
    <t>IdentificationByte1</t>
  </si>
  <si>
    <t>IdentificationByte2</t>
  </si>
  <si>
    <t>AnalogValuePort3</t>
  </si>
  <si>
    <t>ErrorAnalogValuePort3</t>
  </si>
  <si>
    <t>dtmi:CloudRail:IOL:V888:D328193:ErrorAnalogValuePort;1</t>
  </si>
  <si>
    <t>OverCurrent</t>
  </si>
  <si>
    <t>{'@type': 'Enum', 'valueSchema': 'string', 'enumValues': [{'name': 'Ok', 'enumValue': 'Ok'}, {'name': 'OverCurrent', 'enumValue': 'OverCurrent'}]}</t>
  </si>
  <si>
    <t>AnalogValuePort2</t>
  </si>
  <si>
    <t>ErrorAnalogValuePort2</t>
  </si>
  <si>
    <t>AnalogValuePort1</t>
  </si>
  <si>
    <t>ErrorAnalogValuePort1</t>
  </si>
  <si>
    <t>AnalogValuePort0</t>
  </si>
  <si>
    <t>ErrorAnalogValuePort0</t>
  </si>
  <si>
    <t>dtmi:CloudRail:IOL:V888:D328193:SwitchstatePort;1</t>
  </si>
  <si>
    <t>dtmi:CloudRail:IOL:V888:D328193:SwitchstatePortPin;1</t>
  </si>
  <si>
    <t>MeasurementRangeUnderflowPort3</t>
  </si>
  <si>
    <t>dtmi:CloudRail:IOL:V888:D328194:MeasurementRangeUnderflowPort;1</t>
  </si>
  <si>
    <t>MeasurementRangeOverflowPort3</t>
  </si>
  <si>
    <t>dtmi:CloudRail:IOL:V888:D328194:MeasurementRangeOverflowPort;1</t>
  </si>
  <si>
    <t>MeasurementRangeUnderflowPort2</t>
  </si>
  <si>
    <t>MeasurementRangeOverflowPort2</t>
  </si>
  <si>
    <t>MeasurementRangeUnderflowPort1</t>
  </si>
  <si>
    <t>MeasurementRangeOverflowPort1</t>
  </si>
  <si>
    <t>MeasurementRangeUnderflowPort0</t>
  </si>
  <si>
    <t>MeasurementRangeOverflowPort0</t>
  </si>
  <si>
    <t>dtmi:CloudRail:IOL:V888:D328194:SwitchstatePort;1</t>
  </si>
  <si>
    <t>dtmi:CloudRail:IOL:V888:D328199:SwitchPoint;1</t>
  </si>
  <si>
    <t>Underflow</t>
  </si>
  <si>
    <t>Overflow</t>
  </si>
  <si>
    <t>dtmi:CloudRail:IOL:V888:D328201:SwitchPoint;1</t>
  </si>
  <si>
    <t>Wirebreak</t>
  </si>
  <si>
    <t>Diagnosis00</t>
  </si>
  <si>
    <t>dtmi:CloudRail:IOL:V888:D328449:Diagnosis;1</t>
  </si>
  <si>
    <t>Diagnosis10</t>
  </si>
  <si>
    <t>Diagnosis20</t>
  </si>
  <si>
    <t>Diagnosis30</t>
  </si>
  <si>
    <t>Diagnosis40</t>
  </si>
  <si>
    <t>Diagnosis50</t>
  </si>
  <si>
    <t>Diagnosis60</t>
  </si>
  <si>
    <t>Diagnosis70</t>
  </si>
  <si>
    <t>dtmi:CloudRail:IOL:V888:D328449:SwitchstatePort;1</t>
  </si>
  <si>
    <t>StatusRemoteIOLinkConnection</t>
  </si>
  <si>
    <t>{'@type': 'Enum', 'valueSchema': 'string', 'enumValues': [{'name': 'Ok', 'enumValue': 'Ok'}, {'name': 'NoIOLinkConnection', 'enumValue': 'NoIOLinkConnection'}]}</t>
  </si>
  <si>
    <t>StatusRemoteConnection</t>
  </si>
  <si>
    <t>{'@type': 'Enum', 'valueSchema': 'string', 'enumValues': [{'name': 'Ok', 'enumValue': 'Ok'}, {'name': 'RemoteLost', 'enumValue': 'RemoteLost'}]}</t>
  </si>
  <si>
    <t>StatusRemoteIOLinkShortCircuit</t>
  </si>
  <si>
    <t>{'@type': 'Enum', 'valueSchema': 'string', 'enumValues': [{'name': 'Ok', 'enumValue': 'Ok'}, {'name': 'ShortCircuitOnRemoteCQ', 'enumValue': 'ShortCircuitOnRemoteCQ'}]}</t>
  </si>
  <si>
    <t>StatusRemoteSupply</t>
  </si>
  <si>
    <t>{'@type': 'Enum', 'valueSchema': 'string', 'enumValues': [{'name': 'Ok', 'enumValue': 'Ok'}, {'name': 'LowSupplyVoltageOnRemoteCQ', 'enumValue': 'LowSupplyVoltageOnRemoteCQ'}]}</t>
  </si>
  <si>
    <t>DeviceProcessDataByte2</t>
  </si>
  <si>
    <t>DeviceProcessDataByte1</t>
  </si>
  <si>
    <t>DeviceProcessDataByte0</t>
  </si>
  <si>
    <t>DeviceProcessDataByte9</t>
  </si>
  <si>
    <t>DeviceProcessDataByte8</t>
  </si>
  <si>
    <t>DeviceProcessDataByte7</t>
  </si>
  <si>
    <t>DeviceProcessDataByte6</t>
  </si>
  <si>
    <t>DeviceProcessDataByte5</t>
  </si>
  <si>
    <t>DeviceProcessDataByte4</t>
  </si>
  <si>
    <t>DeviceProcessDataByte3</t>
  </si>
  <si>
    <t>dtmi:CloudRail:IOL:V888:D329473:SwitchstatePort;1</t>
  </si>
  <si>
    <t>dtmi:CloudRail:IOL:V888:D329474:SwitchstatePortPin;1</t>
  </si>
  <si>
    <t>ErrorSensorVoltage</t>
  </si>
  <si>
    <t>{'@type': 'Enum', 'valueSchema': 'string', 'enumValues': [{'name': 'Ok', 'enumValue': 'Ok'}, {'name': 'LowSensorVoltage', 'enumValue': 'LowSensorVoltage'}]}</t>
  </si>
  <si>
    <t>dtmi:CloudRail:IOL:V888:D329476:ErrorPort;1</t>
  </si>
  <si>
    <t>dtmi:CloudRail:IOL:V888:D329476:SwitchstatePort;1</t>
  </si>
  <si>
    <t>ApplicationSpecificTag</t>
  </si>
  <si>
    <t>dtmi:CloudRail:IOL:V888:D329481:ErrorPort;1</t>
  </si>
  <si>
    <t>dtmi:CloudRail:IOL:V888:D329481:SwitchstatePort;1</t>
  </si>
  <si>
    <t>dtmi:CloudRail:IOL:V888:D329489:SwitchstatePortPin;1</t>
  </si>
  <si>
    <t>dtmi:CloudRail:IOL:V888:D329489:ErrorPort;1</t>
  </si>
  <si>
    <t>dtmi:CloudRail:IOL:V888:D329490:SwitchstatePortPin;1</t>
  </si>
  <si>
    <t>dtmi:CloudRail:IOL:V888:D329490:SensorSupplyShortCircuitPort;1</t>
  </si>
  <si>
    <t>dtmi:CloudRail:IOL:V888:D329491:SwitchstatePortPin;1</t>
  </si>
  <si>
    <t>dtmi:CloudRail:IOL:V888:D329491:SensorSupplyShortCircuitPort;1</t>
  </si>
  <si>
    <t>dtmi:CloudRail:IOL:V888:D329492:SwitchstatePortPin;1</t>
  </si>
  <si>
    <t>PT100Value</t>
  </si>
  <si>
    <t>dtmi:CloudRail:IOL:V888:D330560:SwitchstatePortPin;1</t>
  </si>
  <si>
    <t>dtmi:CloudRail:IOL:V888:D330560:SensorSupplyShortCircuitPort;1</t>
  </si>
  <si>
    <t>dtmi:CloudRail:IOL:V888:D330561:SwitchstatePortPin;1</t>
  </si>
  <si>
    <t>NotAvailable</t>
  </si>
  <si>
    <t>dtmi:CloudRail:IOL:V888:D330561:SensorSupplyShortCircuitPort;1</t>
  </si>
  <si>
    <t>ExtensionPortSwitchstatePort0Pin4</t>
  </si>
  <si>
    <t>dtmi:CloudRail:IOL:V888:D330561:ExtensionPortSwitchstatePortPin;1</t>
  </si>
  <si>
    <t>ExtensionPortSwitchstatePort1Pin4</t>
  </si>
  <si>
    <t>ExtensionPortSwitchstatePort2Pin4</t>
  </si>
  <si>
    <t>ExtensionPortSwitchstatePort3Pin4</t>
  </si>
  <si>
    <t>ExtensionPortSwitchstatePort4Pin4</t>
  </si>
  <si>
    <t>ExtensionPortSwitchstatePort5Pin4</t>
  </si>
  <si>
    <t>ExtensionPortSwitchstatePort6Pin4</t>
  </si>
  <si>
    <t>ExtensionPortSwitchstatePort7Pin4</t>
  </si>
  <si>
    <t>ExtensionPortSwitchstatePort0Pin2</t>
  </si>
  <si>
    <t>ExtensionPortSwitchstatePort1Pin2</t>
  </si>
  <si>
    <t>ExtensionPortSwitchstatePort2Pin2</t>
  </si>
  <si>
    <t>ExtensionPortSwitchstatePort3Pin2</t>
  </si>
  <si>
    <t>ExtensionPortSwitchstatePort4Pin2</t>
  </si>
  <si>
    <t>ExtensionPortSwitchstatePort5Pin2</t>
  </si>
  <si>
    <t>ExtensionPortSwitchstatePort6Pin2</t>
  </si>
  <si>
    <t>ExtensionPortSwitchstatePort7Pin2</t>
  </si>
  <si>
    <t>ExtensionPortSensorSupplyShortCircuitPort0</t>
  </si>
  <si>
    <t>dtmi:CloudRail:IOL:V888:D330561:ExtensionPortSensorSupplyShortCircuitPort;1</t>
  </si>
  <si>
    <t>ExtensionPortSensorSupplyShortCircuitPort1</t>
  </si>
  <si>
    <t>ExtensionPortSensorSupplyShortCircuitPort2</t>
  </si>
  <si>
    <t>ExtensionPortSensorSupplyShortCircuitPort3</t>
  </si>
  <si>
    <t>ExtensionPortSensorSupplyShortCircuitPort4</t>
  </si>
  <si>
    <t>ExtensionPortSensorSupplyShortCircuitPort5</t>
  </si>
  <si>
    <t>ExtensionPortSensorSupplyShortCircuitPort6</t>
  </si>
  <si>
    <t>ExtensionPortSensorSupplyShortCircuitPort7</t>
  </si>
  <si>
    <t>ExtensionPortLowSensorVoltageUS</t>
  </si>
  <si>
    <t>dtmi:CloudRail:IOL:V888:D330592:SwitchstatePortPin;1</t>
  </si>
  <si>
    <t>dtmi:CloudRail:IOL:V888:D330593:SwitchstatePortPin;1</t>
  </si>
  <si>
    <t>dtmi:CloudRail:IOL:V888:D330593:ExtensionPortSwitchstatePortPin;1</t>
  </si>
  <si>
    <t>dtmi:CloudRail:IOL:V888:D331072:SwitchstatePortPin;1</t>
  </si>
  <si>
    <t>SwitchstatePort8Pin4</t>
  </si>
  <si>
    <t>SwitchstatePort9Pin4</t>
  </si>
  <si>
    <t>SwitchstatePort10Pin4</t>
  </si>
  <si>
    <t>SwitchstatePort11Pin4</t>
  </si>
  <si>
    <t>SwitchstatePort12Pin4</t>
  </si>
  <si>
    <t>SwitchstatePort13Pin4</t>
  </si>
  <si>
    <t>SwitchstatePort14Pin4</t>
  </si>
  <si>
    <t>SwitchstatePort15Pin4</t>
  </si>
  <si>
    <t>dtmi:CloudRail:IOL:V888:D331073:SwitchstatePortPin;1</t>
  </si>
  <si>
    <t>dtmi:CloudRail:IOL:V888:D331073:ExtensionPortSwitchstatePortPin;1</t>
  </si>
  <si>
    <t>ExtensionPortSwitchstatePort8Pin4</t>
  </si>
  <si>
    <t>ExtensionPortSwitchstatePort9Pin4</t>
  </si>
  <si>
    <t>ExtensionPortSwitchstatePort10Pin4</t>
  </si>
  <si>
    <t>ExtensionPortSwitchstatePort11Pin4</t>
  </si>
  <si>
    <t>ExtensionPortSwitchstatePort12Pin4</t>
  </si>
  <si>
    <t>ExtensionPortSwitchstatePort13Pin4</t>
  </si>
  <si>
    <t>ExtensionPortSwitchstatePort14Pin4</t>
  </si>
  <si>
    <t>ExtensionPortSwitchstatePort15Pin4</t>
  </si>
  <si>
    <t>dtmi:CloudRail:IOL:V888:D331104:SwitchstatePortPin;1</t>
  </si>
  <si>
    <t>dtmi:CloudRail:IOL:V888:D331105:SwitchstatePortPin;1</t>
  </si>
  <si>
    <t>dtmi:CloudRail:IOL:V888:D331105:ExtensionPortSwitchstatePortPin;1</t>
  </si>
  <si>
    <t>dtmi:CloudRail:IOL:V888:D331232:SwitchstatePortPin;1</t>
  </si>
  <si>
    <t>dtmi:CloudRail:IOL:V888:D331232:SensorSupplyShortCircuitPort;1</t>
  </si>
  <si>
    <t>dtmi:CloudRail:IOL:V888:D331233:SwitchstatePortPin;1</t>
  </si>
  <si>
    <t>dtmi:CloudRail:IOL:V888:D331233:SensorSupplyShortCircuitPort;1</t>
  </si>
  <si>
    <t>dtmi:CloudRail:IOL:V888:D331233:ExtensionPortSwitchstatePortPin;1</t>
  </si>
  <si>
    <t>dtmi:CloudRail:IOL:V888:D331233:ExtensionPortSensorSupplyShortCircuitPort;1</t>
  </si>
  <si>
    <t>dtmi:CloudRail:IOL:V888:D331344:SwitchstatePortPin;1</t>
  </si>
  <si>
    <t>SupplyShortCircuitPort0Pin1</t>
  </si>
  <si>
    <t>dtmi:CloudRail:IOL:V888:D331344:SupplyShortCircuitPortPin;1</t>
  </si>
  <si>
    <t>SupplyShortCircuitPort1Pin1</t>
  </si>
  <si>
    <t>SupplyShortCircuitPort2Pin1</t>
  </si>
  <si>
    <t>SupplyShortCircuitPort3Pin1</t>
  </si>
  <si>
    <t>SupplyShortCircuitPort4Pin1</t>
  </si>
  <si>
    <t>SupplyShortCircuitPort5Pin1</t>
  </si>
  <si>
    <t>SupplyShortCircuitPort6Pin1</t>
  </si>
  <si>
    <t>SupplyShortCircuitPort7Pin1</t>
  </si>
  <si>
    <t>UndervoltageUS</t>
  </si>
  <si>
    <t>{'@type': 'Enum', 'valueSchema': 'string', 'enumValues': [{'name': 'OK', 'enumValue': 'OK'}, {'name': 'UndervoltageUS', 'enumValue': 'UndervoltageUS'}]}</t>
  </si>
  <si>
    <t>dtmi:CloudRail:IOL:V888:D331345:SwitchstatePortPin;1</t>
  </si>
  <si>
    <t>ExtensionPortConnectionStatus</t>
  </si>
  <si>
    <t>ExtensionPortValidationStatus</t>
  </si>
  <si>
    <t>{'@type': 'Enum', 'valueSchema': 'string', 'enumValues': [{'name': 'InvalidWrong', 'enumValue': 'InvalidWrong'}, {'name': 'ValidOK', 'enumValue': 'ValidOK'}]}</t>
  </si>
  <si>
    <t>dtmi:CloudRail:IOL:V888:D331345:SupplyShortCircuitPortPin;1</t>
  </si>
  <si>
    <t>dtmi:CloudRail:IOL:V888:D331345:ExtensionPortSwitchstatePortPin;1</t>
  </si>
  <si>
    <t>ExtensionPortSupplyShortCircuitPort0Pin1</t>
  </si>
  <si>
    <t>dtmi:CloudRail:IOL:V888:D331345:ExtensionPortSupplyShortCircuitPortPin;1</t>
  </si>
  <si>
    <t>ExtensionPortSupplyShortCircuitPort1Pin1</t>
  </si>
  <si>
    <t>ExtensionPortSupplyShortCircuitPort2Pin1</t>
  </si>
  <si>
    <t>ExtensionPortSupplyShortCircuitPort3Pin1</t>
  </si>
  <si>
    <t>ExtensionPortSupplyShortCircuitPort4Pin1</t>
  </si>
  <si>
    <t>ExtensionPortSupplyShortCircuitPort5Pin1</t>
  </si>
  <si>
    <t>ExtensionPortSupplyShortCircuitPort6Pin1</t>
  </si>
  <si>
    <t>ExtensionPortSupplyShortCircuitPort7Pin1</t>
  </si>
  <si>
    <t>ExtensionPortUndervoltageUS</t>
  </si>
  <si>
    <t>ProcessDataInputs</t>
  </si>
  <si>
    <t>SwitchingSignalOfBDC1</t>
  </si>
  <si>
    <t>dtmi:CloudRail:IOL:V888:D524545:BDC;1</t>
  </si>
  <si>
    <t>BDC5</t>
  </si>
  <si>
    <t>BDC6</t>
  </si>
  <si>
    <t>BDC7</t>
  </si>
  <si>
    <t>BDC8</t>
  </si>
  <si>
    <t>dtmi:CloudRail:IOL:V888:D524546:BDC;1</t>
  </si>
  <si>
    <t>FixedSwitchingSignal</t>
  </si>
  <si>
    <t>AssuredSwitchingFieldStrength</t>
  </si>
  <si>
    <t>dtmi:CloudRail:IOL:V888:D590081_AbsoluteTemperatureC:BDC;1</t>
  </si>
  <si>
    <t>OutOfRange</t>
  </si>
  <si>
    <t>{'@type': 'Enum', 'valueSchema': 'string', 'enumValues': [{'name': 'Outofrange', 'enumValue': 'Outofrange'}, {'name': 'Inrange', 'enumValue': 'Inrange'}]}</t>
  </si>
  <si>
    <t>dtmi:CloudRail:IOL:V888:D590081_AbsoluteTemperatureF:BDC;1</t>
  </si>
  <si>
    <t>dtmi:CloudRail:IOL:V888:D590081_RelativeTemperature:BDC;1</t>
  </si>
  <si>
    <t>Switchstate0</t>
  </si>
  <si>
    <t>dtmi:CloudRail:IOL:V888:D65794:Switchstate;1</t>
  </si>
  <si>
    <t>Switchstate1</t>
  </si>
  <si>
    <t>dtmi:CloudRail:IOL:V888:D65795:Switchstate;1</t>
  </si>
  <si>
    <t>Switchstate2</t>
  </si>
  <si>
    <t>dtmi:CloudRail:IOL:V888:D65796:Switchstate;1</t>
  </si>
  <si>
    <t>Switchstate3</t>
  </si>
  <si>
    <t>dtmi:CloudRail:IOL:V888:D65797:Switchstate;1</t>
  </si>
  <si>
    <t>Switchstate4</t>
  </si>
  <si>
    <t>dtmi:CloudRail:IOL:V888:D65798:Switchstate;1</t>
  </si>
  <si>
    <t>Switchstate5</t>
  </si>
  <si>
    <t>dtmi:CloudRail:IOL:V888:D65802:Switchstate;1</t>
  </si>
  <si>
    <t>Switchstate6</t>
  </si>
  <si>
    <t>Switchstate7</t>
  </si>
  <si>
    <t>Switchstate8</t>
  </si>
  <si>
    <t>Switchstate9</t>
  </si>
  <si>
    <t>OverLoad</t>
  </si>
  <si>
    <t>OverVoltage</t>
  </si>
  <si>
    <t>OverTemperature</t>
  </si>
  <si>
    <t>OutputDrop</t>
  </si>
  <si>
    <t>SuspiciousConnection</t>
  </si>
  <si>
    <t>OutputCurrent_A</t>
  </si>
  <si>
    <t>OutputVoltage_V</t>
  </si>
  <si>
    <t>AnalogValue2</t>
  </si>
  <si>
    <t>AnalogValue1</t>
  </si>
  <si>
    <t>DigitalValue</t>
  </si>
  <si>
    <t>SwitchingSignalOfSSC2</t>
  </si>
  <si>
    <t>SwitchingSignalOfSSC3</t>
  </si>
  <si>
    <t>SwitchingSignalOfSSC4</t>
  </si>
  <si>
    <t>MeasurementValueUnsafe</t>
  </si>
  <si>
    <t>OutOfMeasurementRange</t>
  </si>
  <si>
    <t>OutOfRangeNoMeasurementData</t>
  </si>
  <si>
    <t>ScalingFactor</t>
  </si>
  <si>
    <t>Slot1</t>
  </si>
  <si>
    <t>Slot2</t>
  </si>
  <si>
    <t>Slot3</t>
  </si>
  <si>
    <t>Slot4</t>
  </si>
  <si>
    <t>StatusBitsPreAlarmARMSXStatus</t>
  </si>
  <si>
    <t>StatusBitsMainAlarmARMSXStatus</t>
  </si>
  <si>
    <t>StatusBitsPreAlarmARMSYStatus</t>
  </si>
  <si>
    <t>StatusBitsMainAlarmARMSYStatus</t>
  </si>
  <si>
    <t>StatusBitsPreAlarmARMSZStatus</t>
  </si>
  <si>
    <t>StatusBitsMainAlarmARMSZStatus</t>
  </si>
  <si>
    <t>StatusBitsPreAlarmARMSMagnitudeStatus</t>
  </si>
  <si>
    <t>StatusBitsMainAlarmARMSMagnitudeStatus</t>
  </si>
  <si>
    <t>StatusBitsPreAlarmVRMSXStatus</t>
  </si>
  <si>
    <t>StatusBitsMainAlarmVRMSXStatus</t>
  </si>
  <si>
    <t>StatusBitsPreAlarmVRMSYStatus</t>
  </si>
  <si>
    <t>StatusBitsMainAlarmVRMSYStatus</t>
  </si>
  <si>
    <t>StatusBitsPreAlarmVRMSZStatus</t>
  </si>
  <si>
    <t>StatusBitsMainAlarmVRMSZStatus</t>
  </si>
  <si>
    <t>StatusBitsPreAlarmVRMSMagnitudeStatus</t>
  </si>
  <si>
    <t>StatusBitsMainAlarmVRMSMagnitudeStatus</t>
  </si>
  <si>
    <t>StatusBitsReserved</t>
  </si>
  <si>
    <t>StatusBitsVibrationSeverityZoneA</t>
  </si>
  <si>
    <t>StatusBitsVibrationSeverityZoneB</t>
  </si>
  <si>
    <t>StatusBitsVibrationSeverityZoneC</t>
  </si>
  <si>
    <t>StatusBitsVibrationSeverityZoneD</t>
  </si>
  <si>
    <t>StatusBitsContactTemperatureLowerAlarmStatus</t>
  </si>
  <si>
    <t>StatusBitsContactTemperatureUpperAlarmStatus</t>
  </si>
  <si>
    <t>VibrationAccelerationRMSARMSX</t>
  </si>
  <si>
    <t>VibrationAccelerationRMSARMSY</t>
  </si>
  <si>
    <t>VibrationAccelerationRMSARMSZ</t>
  </si>
  <si>
    <t>ContactTemperatureContactTemperature</t>
  </si>
  <si>
    <t>VibrationAccelerationPeakToPeakAPeaktoPeakX</t>
  </si>
  <si>
    <t>VibrationAccelerationPeakToPeakAPeaktoPeakY</t>
  </si>
  <si>
    <t>VibrationAccelerationPeakToPeakAPeaktoPeakZ</t>
  </si>
  <si>
    <t>VibrationVelocityRMSVRMSX</t>
  </si>
  <si>
    <t>VibrationVelocityRMSVRMSY</t>
  </si>
  <si>
    <t>VibrationVelocityRMSVRMSZ</t>
  </si>
  <si>
    <t>VibrationVelocityPeakToPeakVPeaktoPeakX</t>
  </si>
  <si>
    <t>VibrationVelocityPeakToPeakVPeaktoPeakY</t>
  </si>
  <si>
    <t>VibrationVelocityPeakToPeakVPeaktoPeakZ</t>
  </si>
  <si>
    <t>StatusBitsAmbientPressureLowerAlarmStatus</t>
  </si>
  <si>
    <t>StatusBitsAmbientPressureUpperAlarmStatus</t>
  </si>
  <si>
    <t>StatusBitsHumidtyLowerAlarmStatus</t>
  </si>
  <si>
    <t>StatusBitsHumidityUpperAlarmStatus</t>
  </si>
  <si>
    <t>HumidityHumidity</t>
  </si>
  <si>
    <t>AmbientPressureAmbientPressure</t>
  </si>
  <si>
    <t>VibrationVelocityRMSVRMSMagnitude</t>
  </si>
  <si>
    <t>TemperatureAlarm</t>
  </si>
  <si>
    <t>DustAlarm2</t>
  </si>
  <si>
    <t>dtmi:CloudRail:IOL:V896:D1052672:DustAlarm;1</t>
  </si>
  <si>
    <t>DustAlarm1</t>
  </si>
  <si>
    <t>SwitchingSignalChannel2</t>
  </si>
  <si>
    <t>dtmi:CloudRail:IOL:V896:D1052672:SwitchingSignalChannel;1</t>
  </si>
  <si>
    <t>SwitchingSignalChannel1</t>
  </si>
  <si>
    <t>dtmi:CloudRail:IOL:V896:D1052672:SwitchingOutput;1</t>
  </si>
  <si>
    <t>dtmi:CloudRail:IOL:V896:D1052673:DustAlarm;1</t>
  </si>
  <si>
    <t>dtmi:CloudRail:IOL:V896:D1052673:SwitchingSignalChannel;1</t>
  </si>
  <si>
    <t>dtmi:CloudRail:IOL:V896:D1052673:SwitchingOutput;1</t>
  </si>
  <si>
    <t>dtmi:CloudRail:IOL:V896:D1056768:DustAlarm;1</t>
  </si>
  <si>
    <t>dtmi:CloudRail:IOL:V896:D1056768:SwitchingSignalChannel;1</t>
  </si>
  <si>
    <t>dtmi:CloudRail:IOL:V896:D1056768:SwitchingOutput;1</t>
  </si>
  <si>
    <t>dtmi:CloudRail:IOL:V896:D1056769:DustAlarm;1</t>
  </si>
  <si>
    <t>dtmi:CloudRail:IOL:V896:D1056769:SwitchingSignalChannel;1</t>
  </si>
  <si>
    <t>dtmi:CloudRail:IOL:V896:D1056769:SwitchingOutput;1</t>
  </si>
  <si>
    <t>dtmi:CloudRail:IOL:V896:D1060864:DustAlarm;1</t>
  </si>
  <si>
    <t>dtmi:CloudRail:IOL:V896:D1060864:SwitchingSignalChannel;1</t>
  </si>
  <si>
    <t>dtmi:CloudRail:IOL:V896:D1060864:SwitchingOutput;1</t>
  </si>
  <si>
    <t>dtmi:CloudRail:IOL:V896:D1060865:DustAlarm;1</t>
  </si>
  <si>
    <t>dtmi:CloudRail:IOL:V896:D1060865:SwitchingSignalChannel;1</t>
  </si>
  <si>
    <t>dtmi:CloudRail:IOL:V896:D1060865:SwitchingOutput;1</t>
  </si>
  <si>
    <t>dtmi:CloudRail:IOL:V896:D1064960:DustAlarm;1</t>
  </si>
  <si>
    <t>dtmi:CloudRail:IOL:V896:D1064960:SwitchingSignalChannel;1</t>
  </si>
  <si>
    <t>dtmi:CloudRail:IOL:V896:D1064960:SwitchingOutput;1</t>
  </si>
  <si>
    <t>dtmi:CloudRail:IOL:V896:D1064961:DustAlarm;1</t>
  </si>
  <si>
    <t>dtmi:CloudRail:IOL:V896:D1064961:SwitchingSignalChannel;1</t>
  </si>
  <si>
    <t>dtmi:CloudRail:IOL:V896:D1064961:SwitchingOutput;1</t>
  </si>
  <si>
    <t>dtmi:CloudRail:IOL:V896:D1069056:DustAlarm;1</t>
  </si>
  <si>
    <t>dtmi:CloudRail:IOL:V896:D1069056:SwitchingSignalChannel;1</t>
  </si>
  <si>
    <t>dtmi:CloudRail:IOL:V896:D1069056:SwitchingOutput;1</t>
  </si>
  <si>
    <t>dtmi:CloudRail:IOL:V896:D1069057:DustAlarm;1</t>
  </si>
  <si>
    <t>dtmi:CloudRail:IOL:V896:D1069057:SwitchingSignalChannel;1</t>
  </si>
  <si>
    <t>dtmi:CloudRail:IOL:V896:D1069057:SwitchingOutput;1</t>
  </si>
  <si>
    <t>dtmi:CloudRail:IOL:V896:D1073152:DustAlarm;1</t>
  </si>
  <si>
    <t>dtmi:CloudRail:IOL:V896:D1073152:SwitchingSignalChannel;1</t>
  </si>
  <si>
    <t>dtmi:CloudRail:IOL:V896:D1073152:SwitchingOutput;1</t>
  </si>
  <si>
    <t>dtmi:CloudRail:IOL:V896:D1073153:DustAlarm;1</t>
  </si>
  <si>
    <t>dtmi:CloudRail:IOL:V896:D1073153:SwitchingSignalChannel;1</t>
  </si>
  <si>
    <t>dtmi:CloudRail:IOL:V896:D1073153:SwitchingOutput;1</t>
  </si>
  <si>
    <t>SwitchingOutputSO</t>
  </si>
  <si>
    <t>PresenceDetectionBDC1</t>
  </si>
  <si>
    <t>FrequencyDetectionBDC2</t>
  </si>
  <si>
    <t>TemperatureAlarmTA</t>
  </si>
  <si>
    <t>dtmi:CloudRail:IOL:V896:D4097:SwitchingSignalChannel;1</t>
  </si>
  <si>
    <t>dtmi:CloudRail:IOL:V896:D4097:SwitchingOutput;1</t>
  </si>
  <si>
    <t>dtmi:CloudRail:IOL:V896:D4099_CounterValue:DustAlarm;1</t>
  </si>
  <si>
    <t>dtmi:CloudRail:IOL:V896:D4099_CounterValue:SwitchingSignalChannel;1</t>
  </si>
  <si>
    <t>ApplicationFunctionOutput1</t>
  </si>
  <si>
    <t>WaterDropAlarm2</t>
  </si>
  <si>
    <t>dtmi:CloudRail:IOL:V896:D4099_CounterValue:WaterDropAlarm;1</t>
  </si>
  <si>
    <t>WaterDropAlarm1</t>
  </si>
  <si>
    <t>dtmi:CloudRail:IOL:V896:D4099_CounterValue:SwitchingOutput;1</t>
  </si>
  <si>
    <t>dtmi:CloudRail:IOL:V896:D4099_Inactive:DustAlarm;1</t>
  </si>
  <si>
    <t>dtmi:CloudRail:IOL:V896:D4099_Inactive:SwitchingSignalChannel;1</t>
  </si>
  <si>
    <t>dtmi:CloudRail:IOL:V896:D4099_Inactive:WaterDropAlarm;1</t>
  </si>
  <si>
    <t>dtmi:CloudRail:IOL:V896:D4099_Inactive:SwitchingOutput;1</t>
  </si>
  <si>
    <t>dtmi:CloudRail:IOL:V896:D4099_Normal:DustAlarm;1</t>
  </si>
  <si>
    <t>dtmi:CloudRail:IOL:V896:D4099_Normal:SwitchingSignalChannel;1</t>
  </si>
  <si>
    <t>dtmi:CloudRail:IOL:V896:D4099_Normal:WaterDropAlarm;1</t>
  </si>
  <si>
    <t>dtmi:CloudRail:IOL:V896:D4099_Normal:SwitchingOutput;1</t>
  </si>
  <si>
    <t>ObjectLength</t>
  </si>
  <si>
    <t>dtmi:CloudRail:IOL:V896:D4099_ObjectLength:DustAlarm;1</t>
  </si>
  <si>
    <t>dtmi:CloudRail:IOL:V896:D4099_ObjectLength:SwitchingSignalChannel;1</t>
  </si>
  <si>
    <t>dtmi:CloudRail:IOL:V896:D4099_ObjectLength:WaterDropAlarm;1</t>
  </si>
  <si>
    <t>dtmi:CloudRail:IOL:V896:D4099_ObjectLength:SwitchingOutput;1</t>
  </si>
  <si>
    <t>ObjectSpeed</t>
  </si>
  <si>
    <t>dtmi:CloudRail:IOL:V896:D4099_ObjectSpeed:DustAlarm;1</t>
  </si>
  <si>
    <t>dtmi:CloudRail:IOL:V896:D4099_ObjectSpeed:SwitchingSignalChannel;1</t>
  </si>
  <si>
    <t>dtmi:CloudRail:IOL:V896:D4099_ObjectSpeed:WaterDropAlarm;1</t>
  </si>
  <si>
    <t>dtmi:CloudRail:IOL:V896:D4099_ObjectSpeed:SwitchingOutput;1</t>
  </si>
  <si>
    <t>dtmi:CloudRail:IOL:V896:D4100_CounterValue:DustAlarm;1</t>
  </si>
  <si>
    <t>dtmi:CloudRail:IOL:V896:D4100_CounterValue:SwitchingSignalChannel;1</t>
  </si>
  <si>
    <t>dtmi:CloudRail:IOL:V896:D4100_CounterValue:WaterDropAlarm;1</t>
  </si>
  <si>
    <t>dtmi:CloudRail:IOL:V896:D4100_CounterValue:SwitchingOutput;1</t>
  </si>
  <si>
    <t>dtmi:CloudRail:IOL:V896:D4100_Inactive:DustAlarm;1</t>
  </si>
  <si>
    <t>dtmi:CloudRail:IOL:V896:D4100_Inactive:SwitchingSignalChannel;1</t>
  </si>
  <si>
    <t>dtmi:CloudRail:IOL:V896:D4100_Inactive:WaterDropAlarm;1</t>
  </si>
  <si>
    <t>dtmi:CloudRail:IOL:V896:D4100_Inactive:SwitchingOutput;1</t>
  </si>
  <si>
    <t>dtmi:CloudRail:IOL:V896:D4100_Normal:DustAlarm;1</t>
  </si>
  <si>
    <t>dtmi:CloudRail:IOL:V896:D4100_Normal:SwitchingSignalChannel;1</t>
  </si>
  <si>
    <t>dtmi:CloudRail:IOL:V896:D4100_Normal:WaterDropAlarm;1</t>
  </si>
  <si>
    <t>dtmi:CloudRail:IOL:V896:D4100_Normal:SwitchingOutput;1</t>
  </si>
  <si>
    <t>dtmi:CloudRail:IOL:V896:D4100_ObjectLength:DustAlarm;1</t>
  </si>
  <si>
    <t>dtmi:CloudRail:IOL:V896:D4100_ObjectLength:SwitchingSignalChannel;1</t>
  </si>
  <si>
    <t>dtmi:CloudRail:IOL:V896:D4100_ObjectLength:WaterDropAlarm;1</t>
  </si>
  <si>
    <t>dtmi:CloudRail:IOL:V896:D4100_ObjectLength:SwitchingOutput;1</t>
  </si>
  <si>
    <t>dtmi:CloudRail:IOL:V896:D4100_ObjectSpeed:DustAlarm;1</t>
  </si>
  <si>
    <t>dtmi:CloudRail:IOL:V896:D4100_ObjectSpeed:SwitchingSignalChannel;1</t>
  </si>
  <si>
    <t>dtmi:CloudRail:IOL:V896:D4100_ObjectSpeed:WaterDropAlarm;1</t>
  </si>
  <si>
    <t>dtmi:CloudRail:IOL:V896:D4100_ObjectSpeed:SwitchingOutput;1</t>
  </si>
  <si>
    <t>dtmi:CloudRail:IOL:V896:D4101_CounterValue:DustAlarm;1</t>
  </si>
  <si>
    <t>dtmi:CloudRail:IOL:V896:D4101_CounterValue:SwitchingSignalChannel;1</t>
  </si>
  <si>
    <t>dtmi:CloudRail:IOL:V896:D4101_CounterValue:WaterDropAlarm;1</t>
  </si>
  <si>
    <t>dtmi:CloudRail:IOL:V896:D4101_CounterValue:SwitchingOutput;1</t>
  </si>
  <si>
    <t>dtmi:CloudRail:IOL:V896:D4101_Inactive:DustAlarm;1</t>
  </si>
  <si>
    <t>dtmi:CloudRail:IOL:V896:D4101_Inactive:SwitchingSignalChannel;1</t>
  </si>
  <si>
    <t>dtmi:CloudRail:IOL:V896:D4101_Inactive:WaterDropAlarm;1</t>
  </si>
  <si>
    <t>dtmi:CloudRail:IOL:V896:D4101_Inactive:SwitchingOutput;1</t>
  </si>
  <si>
    <t>dtmi:CloudRail:IOL:V896:D4101_Normal:DustAlarm;1</t>
  </si>
  <si>
    <t>dtmi:CloudRail:IOL:V896:D4101_Normal:SwitchingSignalChannel;1</t>
  </si>
  <si>
    <t>dtmi:CloudRail:IOL:V896:D4101_Normal:WaterDropAlarm;1</t>
  </si>
  <si>
    <t>dtmi:CloudRail:IOL:V896:D4101_Normal:SwitchingOutput;1</t>
  </si>
  <si>
    <t>dtmi:CloudRail:IOL:V896:D4101_ObjectLength:DustAlarm;1</t>
  </si>
  <si>
    <t>dtmi:CloudRail:IOL:V896:D4101_ObjectLength:SwitchingSignalChannel;1</t>
  </si>
  <si>
    <t>dtmi:CloudRail:IOL:V896:D4101_ObjectLength:WaterDropAlarm;1</t>
  </si>
  <si>
    <t>dtmi:CloudRail:IOL:V896:D4101_ObjectLength:SwitchingOutput;1</t>
  </si>
  <si>
    <t>dtmi:CloudRail:IOL:V896:D4101_ObjectSpeed:DustAlarm;1</t>
  </si>
  <si>
    <t>dtmi:CloudRail:IOL:V896:D4101_ObjectSpeed:SwitchingSignalChannel;1</t>
  </si>
  <si>
    <t>dtmi:CloudRail:IOL:V896:D4101_ObjectSpeed:WaterDropAlarm;1</t>
  </si>
  <si>
    <t>dtmi:CloudRail:IOL:V896:D4101_ObjectSpeed:SwitchingOutput;1</t>
  </si>
  <si>
    <t>dtmi:CloudRail:IOL:V896:D4102_CounterValue:DustAlarm;1</t>
  </si>
  <si>
    <t>dtmi:CloudRail:IOL:V896:D4102_CounterValue:SwitchingSignalChannel;1</t>
  </si>
  <si>
    <t>dtmi:CloudRail:IOL:V896:D4102_CounterValue:WaterDropAlarm;1</t>
  </si>
  <si>
    <t>dtmi:CloudRail:IOL:V896:D4102_CounterValue:SwitchingOutput;1</t>
  </si>
  <si>
    <t>dtmi:CloudRail:IOL:V896:D4102_Inactive:DustAlarm;1</t>
  </si>
  <si>
    <t>dtmi:CloudRail:IOL:V896:D4102_Inactive:SwitchingSignalChannel;1</t>
  </si>
  <si>
    <t>dtmi:CloudRail:IOL:V896:D4102_Inactive:WaterDropAlarm;1</t>
  </si>
  <si>
    <t>dtmi:CloudRail:IOL:V896:D4102_Inactive:SwitchingOutput;1</t>
  </si>
  <si>
    <t>dtmi:CloudRail:IOL:V896:D4102_Normal:DustAlarm;1</t>
  </si>
  <si>
    <t>dtmi:CloudRail:IOL:V896:D4102_Normal:SwitchingSignalChannel;1</t>
  </si>
  <si>
    <t>dtmi:CloudRail:IOL:V896:D4102_Normal:WaterDropAlarm;1</t>
  </si>
  <si>
    <t>dtmi:CloudRail:IOL:V896:D4102_Normal:SwitchingOutput;1</t>
  </si>
  <si>
    <t>dtmi:CloudRail:IOL:V896:D4102_ObjectLength:DustAlarm;1</t>
  </si>
  <si>
    <t>dtmi:CloudRail:IOL:V896:D4102_ObjectLength:SwitchingSignalChannel;1</t>
  </si>
  <si>
    <t>dtmi:CloudRail:IOL:V896:D4102_ObjectLength:WaterDropAlarm;1</t>
  </si>
  <si>
    <t>dtmi:CloudRail:IOL:V896:D4102_ObjectLength:SwitchingOutput;1</t>
  </si>
  <si>
    <t>dtmi:CloudRail:IOL:V896:D4102_ObjectSpeed:DustAlarm;1</t>
  </si>
  <si>
    <t>dtmi:CloudRail:IOL:V896:D4102_ObjectSpeed:SwitchingSignalChannel;1</t>
  </si>
  <si>
    <t>dtmi:CloudRail:IOL:V896:D4102_ObjectSpeed:WaterDropAlarm;1</t>
  </si>
  <si>
    <t>dtmi:CloudRail:IOL:V896:D4102_ObjectSpeed:SwitchingOutput;1</t>
  </si>
  <si>
    <t>dtmi:CloudRail:IOL:V896:D4103_CounterValue:DustAlarm;1</t>
  </si>
  <si>
    <t>dtmi:CloudRail:IOL:V896:D4103_CounterValue:SwitchingSignalChannel;1</t>
  </si>
  <si>
    <t>dtmi:CloudRail:IOL:V896:D4103_CounterValue:WaterDropAlarm;1</t>
  </si>
  <si>
    <t>dtmi:CloudRail:IOL:V896:D4103_CounterValue:SwitchingOutput;1</t>
  </si>
  <si>
    <t>dtmi:CloudRail:IOL:V896:D4103_Inactive:DustAlarm;1</t>
  </si>
  <si>
    <t>dtmi:CloudRail:IOL:V896:D4103_Inactive:SwitchingSignalChannel;1</t>
  </si>
  <si>
    <t>dtmi:CloudRail:IOL:V896:D4103_Inactive:WaterDropAlarm;1</t>
  </si>
  <si>
    <t>dtmi:CloudRail:IOL:V896:D4103_Inactive:SwitchingOutput;1</t>
  </si>
  <si>
    <t>dtmi:CloudRail:IOL:V896:D4103_Normal:DustAlarm;1</t>
  </si>
  <si>
    <t>dtmi:CloudRail:IOL:V896:D4103_Normal:SwitchingSignalChannel;1</t>
  </si>
  <si>
    <t>dtmi:CloudRail:IOL:V896:D4103_Normal:WaterDropAlarm;1</t>
  </si>
  <si>
    <t>dtmi:CloudRail:IOL:V896:D4103_Normal:SwitchingOutput;1</t>
  </si>
  <si>
    <t>dtmi:CloudRail:IOL:V896:D4103_ObjectLength:DustAlarm;1</t>
  </si>
  <si>
    <t>dtmi:CloudRail:IOL:V896:D4103_ObjectLength:SwitchingSignalChannel;1</t>
  </si>
  <si>
    <t>dtmi:CloudRail:IOL:V896:D4103_ObjectLength:WaterDropAlarm;1</t>
  </si>
  <si>
    <t>dtmi:CloudRail:IOL:V896:D4103_ObjectLength:SwitchingOutput;1</t>
  </si>
  <si>
    <t>dtmi:CloudRail:IOL:V896:D4103_ObjectSpeed:DustAlarm;1</t>
  </si>
  <si>
    <t>dtmi:CloudRail:IOL:V896:D4103_ObjectSpeed:SwitchingSignalChannel;1</t>
  </si>
  <si>
    <t>dtmi:CloudRail:IOL:V896:D4103_ObjectSpeed:WaterDropAlarm;1</t>
  </si>
  <si>
    <t>dtmi:CloudRail:IOL:V896:D4103_ObjectSpeed:SwitchingOutput;1</t>
  </si>
  <si>
    <t>dtmi:CloudRail:IOL:V896:D4104_CounterValue:DustAlarm;1</t>
  </si>
  <si>
    <t>dtmi:CloudRail:IOL:V896:D4104_CounterValue:SwitchingSignalChannel;1</t>
  </si>
  <si>
    <t>dtmi:CloudRail:IOL:V896:D4104_CounterValue:SwitchingOutput;1</t>
  </si>
  <si>
    <t>dtmi:CloudRail:IOL:V896:D4104_Inactive:DustAlarm;1</t>
  </si>
  <si>
    <t>dtmi:CloudRail:IOL:V896:D4104_Inactive:SwitchingSignalChannel;1</t>
  </si>
  <si>
    <t>dtmi:CloudRail:IOL:V896:D4104_Inactive:SwitchingOutput;1</t>
  </si>
  <si>
    <t>dtmi:CloudRail:IOL:V896:D4104_Normal:DustAlarm;1</t>
  </si>
  <si>
    <t>dtmi:CloudRail:IOL:V896:D4104_Normal:SwitchingSignalChannel;1</t>
  </si>
  <si>
    <t>dtmi:CloudRail:IOL:V896:D4104_Normal:SwitchingOutput;1</t>
  </si>
  <si>
    <t>dtmi:CloudRail:IOL:V896:D4104_ObjectLength:DustAlarm;1</t>
  </si>
  <si>
    <t>dtmi:CloudRail:IOL:V896:D4104_ObjectLength:SwitchingSignalChannel;1</t>
  </si>
  <si>
    <t>dtmi:CloudRail:IOL:V896:D4104_ObjectLength:SwitchingOutput;1</t>
  </si>
  <si>
    <t>dtmi:CloudRail:IOL:V896:D4104_ObjectSpeed:DustAlarm;1</t>
  </si>
  <si>
    <t>dtmi:CloudRail:IOL:V896:D4104_ObjectSpeed:SwitchingSignalChannel;1</t>
  </si>
  <si>
    <t>dtmi:CloudRail:IOL:V896:D4104_ObjectSpeed:SwitchingOutput;1</t>
  </si>
  <si>
    <t>dtmi:CloudRail:IOL:V896:D4105_CounterValue:DustAlarm;1</t>
  </si>
  <si>
    <t>dtmi:CloudRail:IOL:V896:D4105_CounterValue:SwitchingSignalChannel;1</t>
  </si>
  <si>
    <t>dtmi:CloudRail:IOL:V896:D4105_CounterValue:SwitchingOutput;1</t>
  </si>
  <si>
    <t>dtmi:CloudRail:IOL:V896:D4105_Inactive:DustAlarm;1</t>
  </si>
  <si>
    <t>dtmi:CloudRail:IOL:V896:D4105_Inactive:SwitchingSignalChannel;1</t>
  </si>
  <si>
    <t>dtmi:CloudRail:IOL:V896:D4105_Inactive:SwitchingOutput;1</t>
  </si>
  <si>
    <t>dtmi:CloudRail:IOL:V896:D4105_Normal:DustAlarm;1</t>
  </si>
  <si>
    <t>dtmi:CloudRail:IOL:V896:D4105_Normal:SwitchingSignalChannel;1</t>
  </si>
  <si>
    <t>dtmi:CloudRail:IOL:V896:D4105_Normal:SwitchingOutput;1</t>
  </si>
  <si>
    <t>dtmi:CloudRail:IOL:V896:D4105_ObjectLength:DustAlarm;1</t>
  </si>
  <si>
    <t>dtmi:CloudRail:IOL:V896:D4105_ObjectLength:SwitchingSignalChannel;1</t>
  </si>
  <si>
    <t>dtmi:CloudRail:IOL:V896:D4105_ObjectLength:SwitchingOutput;1</t>
  </si>
  <si>
    <t>dtmi:CloudRail:IOL:V896:D4105_ObjectSpeed:DustAlarm;1</t>
  </si>
  <si>
    <t>dtmi:CloudRail:IOL:V896:D4105_ObjectSpeed:SwitchingSignalChannel;1</t>
  </si>
  <si>
    <t>dtmi:CloudRail:IOL:V896:D4105_ObjectSpeed:SwitchingOutput;1</t>
  </si>
  <si>
    <t>dtmi:CloudRail:IOL:V896:D4112_CounterValue:DustAlarm;1</t>
  </si>
  <si>
    <t>dtmi:CloudRail:IOL:V896:D4112_CounterValue:SwitchingSignalChannel;1</t>
  </si>
  <si>
    <t>dtmi:CloudRail:IOL:V896:D4112_CounterValue:SwitchingOutput;1</t>
  </si>
  <si>
    <t>dtmi:CloudRail:IOL:V896:D4112_Inactive:DustAlarm;1</t>
  </si>
  <si>
    <t>dtmi:CloudRail:IOL:V896:D4112_Inactive:SwitchingSignalChannel;1</t>
  </si>
  <si>
    <t>dtmi:CloudRail:IOL:V896:D4112_Inactive:SwitchingOutput;1</t>
  </si>
  <si>
    <t>dtmi:CloudRail:IOL:V896:D4112_Normal:DustAlarm;1</t>
  </si>
  <si>
    <t>dtmi:CloudRail:IOL:V896:D4112_Normal:SwitchingSignalChannel;1</t>
  </si>
  <si>
    <t>dtmi:CloudRail:IOL:V896:D4112_Normal:SwitchingOutput;1</t>
  </si>
  <si>
    <t>dtmi:CloudRail:IOL:V896:D4112_ObjectLength:DustAlarm;1</t>
  </si>
  <si>
    <t>dtmi:CloudRail:IOL:V896:D4112_ObjectLength:SwitchingSignalChannel;1</t>
  </si>
  <si>
    <t>dtmi:CloudRail:IOL:V896:D4112_ObjectLength:SwitchingOutput;1</t>
  </si>
  <si>
    <t>dtmi:CloudRail:IOL:V896:D4112_ObjectSpeed:DustAlarm;1</t>
  </si>
  <si>
    <t>dtmi:CloudRail:IOL:V896:D4112_ObjectSpeed:SwitchingSignalChannel;1</t>
  </si>
  <si>
    <t>dtmi:CloudRail:IOL:V896:D4112_ObjectSpeed:SwitchingOutput;1</t>
  </si>
  <si>
    <t>dtmi:CloudRail:IOL:V896:D4113_CounterValue:DustAlarm;1</t>
  </si>
  <si>
    <t>dtmi:CloudRail:IOL:V896:D4113_CounterValue:SwitchingSignalChannel;1</t>
  </si>
  <si>
    <t>dtmi:CloudRail:IOL:V896:D4113_CounterValue:SwitchingOutput;1</t>
  </si>
  <si>
    <t>dtmi:CloudRail:IOL:V896:D4113_Inactive:DustAlarm;1</t>
  </si>
  <si>
    <t>dtmi:CloudRail:IOL:V896:D4113_Inactive:SwitchingSignalChannel;1</t>
  </si>
  <si>
    <t>dtmi:CloudRail:IOL:V896:D4113_Inactive:SwitchingOutput;1</t>
  </si>
  <si>
    <t>dtmi:CloudRail:IOL:V896:D4113_Normal:DustAlarm;1</t>
  </si>
  <si>
    <t>dtmi:CloudRail:IOL:V896:D4113_Normal:SwitchingSignalChannel;1</t>
  </si>
  <si>
    <t>dtmi:CloudRail:IOL:V896:D4113_Normal:SwitchingOutput;1</t>
  </si>
  <si>
    <t>dtmi:CloudRail:IOL:V896:D4113_ObjectLength:DustAlarm;1</t>
  </si>
  <si>
    <t>dtmi:CloudRail:IOL:V896:D4113_ObjectLength:SwitchingSignalChannel;1</t>
  </si>
  <si>
    <t>dtmi:CloudRail:IOL:V896:D4113_ObjectLength:SwitchingOutput;1</t>
  </si>
  <si>
    <t>dtmi:CloudRail:IOL:V896:D4113_ObjectSpeed:DustAlarm;1</t>
  </si>
  <si>
    <t>dtmi:CloudRail:IOL:V896:D4113_ObjectSpeed:SwitchingSignalChannel;1</t>
  </si>
  <si>
    <t>dtmi:CloudRail:IOL:V896:D4113_ObjectSpeed:SwitchingOutput;1</t>
  </si>
  <si>
    <t>dtmi:CloudRail:IOL:V896:D8193:SwitchingSignalChannel;1</t>
  </si>
  <si>
    <t>dtmi:CloudRail:IOL:V896:D8193:SwitchingOutput;1</t>
  </si>
  <si>
    <t>dtmi:CloudRail:IOL:V896:D8195_CounterValue:DustAlarm;1</t>
  </si>
  <si>
    <t>dtmi:CloudRail:IOL:V896:D8195_CounterValue:SwitchingSignalChannel;1</t>
  </si>
  <si>
    <t>dtmi:CloudRail:IOL:V896:D8195_CounterValue:WaterDropAlarm;1</t>
  </si>
  <si>
    <t>dtmi:CloudRail:IOL:V896:D8195_CounterValue:SwitchingOutput;1</t>
  </si>
  <si>
    <t>dtmi:CloudRail:IOL:V896:D8195_Inactive:DustAlarm;1</t>
  </si>
  <si>
    <t>dtmi:CloudRail:IOL:V896:D8195_Inactive:SwitchingSignalChannel;1</t>
  </si>
  <si>
    <t>dtmi:CloudRail:IOL:V896:D8195_Inactive:WaterDropAlarm;1</t>
  </si>
  <si>
    <t>dtmi:CloudRail:IOL:V896:D8195_Inactive:SwitchingOutput;1</t>
  </si>
  <si>
    <t>dtmi:CloudRail:IOL:V896:D8195_Normal:DustAlarm;1</t>
  </si>
  <si>
    <t>dtmi:CloudRail:IOL:V896:D8195_Normal:SwitchingSignalChannel;1</t>
  </si>
  <si>
    <t>dtmi:CloudRail:IOL:V896:D8195_Normal:WaterDropAlarm;1</t>
  </si>
  <si>
    <t>dtmi:CloudRail:IOL:V896:D8195_Normal:SwitchingOutput;1</t>
  </si>
  <si>
    <t>dtmi:CloudRail:IOL:V896:D8195_ObjectLength:DustAlarm;1</t>
  </si>
  <si>
    <t>dtmi:CloudRail:IOL:V896:D8195_ObjectLength:SwitchingSignalChannel;1</t>
  </si>
  <si>
    <t>dtmi:CloudRail:IOL:V896:D8195_ObjectLength:WaterDropAlarm;1</t>
  </si>
  <si>
    <t>dtmi:CloudRail:IOL:V896:D8195_ObjectLength:SwitchingOutput;1</t>
  </si>
  <si>
    <t>dtmi:CloudRail:IOL:V896:D8195_ObjectSpeed:DustAlarm;1</t>
  </si>
  <si>
    <t>dtmi:CloudRail:IOL:V896:D8195_ObjectSpeed:SwitchingSignalChannel;1</t>
  </si>
  <si>
    <t>dtmi:CloudRail:IOL:V896:D8195_ObjectSpeed:WaterDropAlarm;1</t>
  </si>
  <si>
    <t>dtmi:CloudRail:IOL:V896:D8195_ObjectSpeed:SwitchingOutput;1</t>
  </si>
  <si>
    <t>dtmi:CloudRail:IOL:V896:D8196_CounterValue:DustAlarm;1</t>
  </si>
  <si>
    <t>dtmi:CloudRail:IOL:V896:D8196_CounterValue:SwitchingSignalChannel;1</t>
  </si>
  <si>
    <t>dtmi:CloudRail:IOL:V896:D8196_CounterValue:WaterDropAlarm;1</t>
  </si>
  <si>
    <t>dtmi:CloudRail:IOL:V896:D8196_CounterValue:SwitchingOutput;1</t>
  </si>
  <si>
    <t>dtmi:CloudRail:IOL:V896:D8196_Inactive:DustAlarm;1</t>
  </si>
  <si>
    <t>dtmi:CloudRail:IOL:V896:D8196_Inactive:SwitchingSignalChannel;1</t>
  </si>
  <si>
    <t>dtmi:CloudRail:IOL:V896:D8196_Inactive:WaterDropAlarm;1</t>
  </si>
  <si>
    <t>dtmi:CloudRail:IOL:V896:D8196_Inactive:SwitchingOutput;1</t>
  </si>
  <si>
    <t>dtmi:CloudRail:IOL:V896:D8196_Normal:DustAlarm;1</t>
  </si>
  <si>
    <t>dtmi:CloudRail:IOL:V896:D8196_Normal:SwitchingSignalChannel;1</t>
  </si>
  <si>
    <t>dtmi:CloudRail:IOL:V896:D8196_Normal:WaterDropAlarm;1</t>
  </si>
  <si>
    <t>dtmi:CloudRail:IOL:V896:D8196_Normal:SwitchingOutput;1</t>
  </si>
  <si>
    <t>dtmi:CloudRail:IOL:V896:D8196_ObjectLength:DustAlarm;1</t>
  </si>
  <si>
    <t>dtmi:CloudRail:IOL:V896:D8196_ObjectLength:SwitchingSignalChannel;1</t>
  </si>
  <si>
    <t>dtmi:CloudRail:IOL:V896:D8196_ObjectLength:WaterDropAlarm;1</t>
  </si>
  <si>
    <t>dtmi:CloudRail:IOL:V896:D8196_ObjectLength:SwitchingOutput;1</t>
  </si>
  <si>
    <t>dtmi:CloudRail:IOL:V896:D8196_ObjectSpeed:DustAlarm;1</t>
  </si>
  <si>
    <t>dtmi:CloudRail:IOL:V896:D8196_ObjectSpeed:SwitchingSignalChannel;1</t>
  </si>
  <si>
    <t>dtmi:CloudRail:IOL:V896:D8196_ObjectSpeed:WaterDropAlarm;1</t>
  </si>
  <si>
    <t>dtmi:CloudRail:IOL:V896:D8196_ObjectSpeed:SwitchingOutput;1</t>
  </si>
  <si>
    <t>dtmi:CloudRail:IOL:V896:D8197_CounterValue:DustAlarm;1</t>
  </si>
  <si>
    <t>dtmi:CloudRail:IOL:V896:D8197_CounterValue:SwitchingSignalChannel;1</t>
  </si>
  <si>
    <t>dtmi:CloudRail:IOL:V896:D8197_CounterValue:WaterDropAlarm;1</t>
  </si>
  <si>
    <t>dtmi:CloudRail:IOL:V896:D8197_CounterValue:SwitchingOutput;1</t>
  </si>
  <si>
    <t>dtmi:CloudRail:IOL:V896:D8197_Inactive:DustAlarm;1</t>
  </si>
  <si>
    <t>dtmi:CloudRail:IOL:V896:D8197_Inactive:SwitchingSignalChannel;1</t>
  </si>
  <si>
    <t>dtmi:CloudRail:IOL:V896:D8197_Inactive:WaterDropAlarm;1</t>
  </si>
  <si>
    <t>dtmi:CloudRail:IOL:V896:D8197_Inactive:SwitchingOutput;1</t>
  </si>
  <si>
    <t>dtmi:CloudRail:IOL:V896:D8197_Normal:DustAlarm;1</t>
  </si>
  <si>
    <t>dtmi:CloudRail:IOL:V896:D8197_Normal:SwitchingSignalChannel;1</t>
  </si>
  <si>
    <t>dtmi:CloudRail:IOL:V896:D8197_Normal:WaterDropAlarm;1</t>
  </si>
  <si>
    <t>dtmi:CloudRail:IOL:V896:D8197_Normal:SwitchingOutput;1</t>
  </si>
  <si>
    <t>dtmi:CloudRail:IOL:V896:D8197_ObjectLength:DustAlarm;1</t>
  </si>
  <si>
    <t>dtmi:CloudRail:IOL:V896:D8197_ObjectLength:SwitchingSignalChannel;1</t>
  </si>
  <si>
    <t>dtmi:CloudRail:IOL:V896:D8197_ObjectLength:WaterDropAlarm;1</t>
  </si>
  <si>
    <t>dtmi:CloudRail:IOL:V896:D8197_ObjectLength:SwitchingOutput;1</t>
  </si>
  <si>
    <t>dtmi:CloudRail:IOL:V896:D8197_ObjectSpeed:DustAlarm;1</t>
  </si>
  <si>
    <t>dtmi:CloudRail:IOL:V896:D8197_ObjectSpeed:SwitchingSignalChannel;1</t>
  </si>
  <si>
    <t>dtmi:CloudRail:IOL:V896:D8197_ObjectSpeed:WaterDropAlarm;1</t>
  </si>
  <si>
    <t>dtmi:CloudRail:IOL:V896:D8197_ObjectSpeed:SwitchingOutput;1</t>
  </si>
  <si>
    <t>dtmi:CloudRail:IOL:V896:D8198_CounterValue:DustAlarm;1</t>
  </si>
  <si>
    <t>dtmi:CloudRail:IOL:V896:D8198_CounterValue:SwitchingSignalChannel;1</t>
  </si>
  <si>
    <t>dtmi:CloudRail:IOL:V896:D8198_CounterValue:WaterDropAlarm;1</t>
  </si>
  <si>
    <t>dtmi:CloudRail:IOL:V896:D8198_CounterValue:SwitchingOutput;1</t>
  </si>
  <si>
    <t>dtmi:CloudRail:IOL:V896:D8198_Inactive:DustAlarm;1</t>
  </si>
  <si>
    <t>dtmi:CloudRail:IOL:V896:D8198_Inactive:SwitchingSignalChannel;1</t>
  </si>
  <si>
    <t>dtmi:CloudRail:IOL:V896:D8198_Inactive:WaterDropAlarm;1</t>
  </si>
  <si>
    <t>dtmi:CloudRail:IOL:V896:D8198_Inactive:SwitchingOutput;1</t>
  </si>
  <si>
    <t>dtmi:CloudRail:IOL:V896:D8198_Normal:DustAlarm;1</t>
  </si>
  <si>
    <t>dtmi:CloudRail:IOL:V896:D8198_Normal:SwitchingSignalChannel;1</t>
  </si>
  <si>
    <t>dtmi:CloudRail:IOL:V896:D8198_Normal:WaterDropAlarm;1</t>
  </si>
  <si>
    <t>dtmi:CloudRail:IOL:V896:D8198_Normal:SwitchingOutput;1</t>
  </si>
  <si>
    <t>dtmi:CloudRail:IOL:V896:D8198_ObjectLength:DustAlarm;1</t>
  </si>
  <si>
    <t>dtmi:CloudRail:IOL:V896:D8198_ObjectLength:SwitchingSignalChannel;1</t>
  </si>
  <si>
    <t>dtmi:CloudRail:IOL:V896:D8198_ObjectLength:WaterDropAlarm;1</t>
  </si>
  <si>
    <t>dtmi:CloudRail:IOL:V896:D8198_ObjectLength:SwitchingOutput;1</t>
  </si>
  <si>
    <t>dtmi:CloudRail:IOL:V896:D8198_ObjectSpeed:DustAlarm;1</t>
  </si>
  <si>
    <t>dtmi:CloudRail:IOL:V896:D8198_ObjectSpeed:SwitchingSignalChannel;1</t>
  </si>
  <si>
    <t>dtmi:CloudRail:IOL:V896:D8198_ObjectSpeed:WaterDropAlarm;1</t>
  </si>
  <si>
    <t>dtmi:CloudRail:IOL:V896:D8198_ObjectSpeed:SwitchingOutput;1</t>
  </si>
  <si>
    <t>dtmi:CloudRail:IOL:V896:D8199_CounterValue:DustAlarm;1</t>
  </si>
  <si>
    <t>dtmi:CloudRail:IOL:V896:D8199_CounterValue:SwitchingSignalChannel;1</t>
  </si>
  <si>
    <t>dtmi:CloudRail:IOL:V896:D8199_CounterValue:WaterDropAlarm;1</t>
  </si>
  <si>
    <t>dtmi:CloudRail:IOL:V896:D8199_CounterValue:SwitchingOutput;1</t>
  </si>
  <si>
    <t>dtmi:CloudRail:IOL:V896:D8199_Inactive:DustAlarm;1</t>
  </si>
  <si>
    <t>dtmi:CloudRail:IOL:V896:D8199_Inactive:SwitchingSignalChannel;1</t>
  </si>
  <si>
    <t>dtmi:CloudRail:IOL:V896:D8199_Inactive:WaterDropAlarm;1</t>
  </si>
  <si>
    <t>dtmi:CloudRail:IOL:V896:D8199_Inactive:SwitchingOutput;1</t>
  </si>
  <si>
    <t>dtmi:CloudRail:IOL:V896:D8199_Normal:DustAlarm;1</t>
  </si>
  <si>
    <t>dtmi:CloudRail:IOL:V896:D8199_Normal:SwitchingSignalChannel;1</t>
  </si>
  <si>
    <t>dtmi:CloudRail:IOL:V896:D8199_Normal:WaterDropAlarm;1</t>
  </si>
  <si>
    <t>dtmi:CloudRail:IOL:V896:D8199_Normal:SwitchingOutput;1</t>
  </si>
  <si>
    <t>dtmi:CloudRail:IOL:V896:D8199_ObjectLength:DustAlarm;1</t>
  </si>
  <si>
    <t>dtmi:CloudRail:IOL:V896:D8199_ObjectLength:SwitchingSignalChannel;1</t>
  </si>
  <si>
    <t>dtmi:CloudRail:IOL:V896:D8199_ObjectLength:WaterDropAlarm;1</t>
  </si>
  <si>
    <t>dtmi:CloudRail:IOL:V896:D8199_ObjectLength:SwitchingOutput;1</t>
  </si>
  <si>
    <t>dtmi:CloudRail:IOL:V896:D8199_ObjectSpeed:DustAlarm;1</t>
  </si>
  <si>
    <t>dtmi:CloudRail:IOL:V896:D8199_ObjectSpeed:SwitchingSignalChannel;1</t>
  </si>
  <si>
    <t>dtmi:CloudRail:IOL:V896:D8199_ObjectSpeed:WaterDropAlarm;1</t>
  </si>
  <si>
    <t>dtmi:CloudRail:IOL:V896:D8199_ObjectSpeed:SwitchingOutput;1</t>
  </si>
  <si>
    <t>dtmi:CloudRail:IOL:V896:D8200_CounterValue:DustAlarm;1</t>
  </si>
  <si>
    <t>dtmi:CloudRail:IOL:V896:D8200_CounterValue:SwitchingSignalChannel;1</t>
  </si>
  <si>
    <t>dtmi:CloudRail:IOL:V896:D8200_CounterValue:SwitchingOutput;1</t>
  </si>
  <si>
    <t>dtmi:CloudRail:IOL:V896:D8200_Inactive:DustAlarm;1</t>
  </si>
  <si>
    <t>dtmi:CloudRail:IOL:V896:D8200_Inactive:SwitchingSignalChannel;1</t>
  </si>
  <si>
    <t>dtmi:CloudRail:IOL:V896:D8200_Inactive:SwitchingOutput;1</t>
  </si>
  <si>
    <t>dtmi:CloudRail:IOL:V896:D8200_Normal:DustAlarm;1</t>
  </si>
  <si>
    <t>dtmi:CloudRail:IOL:V896:D8200_Normal:SwitchingSignalChannel;1</t>
  </si>
  <si>
    <t>dtmi:CloudRail:IOL:V896:D8200_Normal:SwitchingOutput;1</t>
  </si>
  <si>
    <t>dtmi:CloudRail:IOL:V896:D8200_ObjectLength:DustAlarm;1</t>
  </si>
  <si>
    <t>dtmi:CloudRail:IOL:V896:D8200_ObjectLength:SwitchingSignalChannel;1</t>
  </si>
  <si>
    <t>dtmi:CloudRail:IOL:V896:D8200_ObjectLength:SwitchingOutput;1</t>
  </si>
  <si>
    <t>dtmi:CloudRail:IOL:V896:D8200_ObjectSpeed:DustAlarm;1</t>
  </si>
  <si>
    <t>dtmi:CloudRail:IOL:V896:D8200_ObjectSpeed:SwitchingSignalChannel;1</t>
  </si>
  <si>
    <t>dtmi:CloudRail:IOL:V896:D8200_ObjectSpeed:SwitchingOutput;1</t>
  </si>
  <si>
    <t>dtmi:CloudRail:IOL:V896:D8201_CounterValue:DustAlarm;1</t>
  </si>
  <si>
    <t>dtmi:CloudRail:IOL:V896:D8201_CounterValue:SwitchingSignalChannel;1</t>
  </si>
  <si>
    <t>dtmi:CloudRail:IOL:V896:D8201_CounterValue:SwitchingOutput;1</t>
  </si>
  <si>
    <t>dtmi:CloudRail:IOL:V896:D8201_Inactive:DustAlarm;1</t>
  </si>
  <si>
    <t>dtmi:CloudRail:IOL:V896:D8201_Inactive:SwitchingSignalChannel;1</t>
  </si>
  <si>
    <t>dtmi:CloudRail:IOL:V896:D8201_Inactive:SwitchingOutput;1</t>
  </si>
  <si>
    <t>dtmi:CloudRail:IOL:V896:D8201_Normal:DustAlarm;1</t>
  </si>
  <si>
    <t>dtmi:CloudRail:IOL:V896:D8201_Normal:SwitchingSignalChannel;1</t>
  </si>
  <si>
    <t>dtmi:CloudRail:IOL:V896:D8201_Normal:SwitchingOutput;1</t>
  </si>
  <si>
    <t>dtmi:CloudRail:IOL:V896:D8201_ObjectLength:DustAlarm;1</t>
  </si>
  <si>
    <t>dtmi:CloudRail:IOL:V896:D8201_ObjectLength:SwitchingSignalChannel;1</t>
  </si>
  <si>
    <t>dtmi:CloudRail:IOL:V896:D8201_ObjectLength:SwitchingOutput;1</t>
  </si>
  <si>
    <t>dtmi:CloudRail:IOL:V896:D8201_ObjectSpeed:DustAlarm;1</t>
  </si>
  <si>
    <t>dtmi:CloudRail:IOL:V896:D8201_ObjectSpeed:SwitchingSignalChannel;1</t>
  </si>
  <si>
    <t>dtmi:CloudRail:IOL:V896:D8201_ObjectSpeed:SwitchingOutput;1</t>
  </si>
  <si>
    <t>dtmi:CloudRail:IOL:V896:D8208_CounterValue:DustAlarm;1</t>
  </si>
  <si>
    <t>dtmi:CloudRail:IOL:V896:D8208_CounterValue:SwitchingSignalChannel;1</t>
  </si>
  <si>
    <t>dtmi:CloudRail:IOL:V896:D8208_CounterValue:SwitchingOutput;1</t>
  </si>
  <si>
    <t>dtmi:CloudRail:IOL:V896:D8208_Inactive:DustAlarm;1</t>
  </si>
  <si>
    <t>dtmi:CloudRail:IOL:V896:D8208_Inactive:SwitchingSignalChannel;1</t>
  </si>
  <si>
    <t>dtmi:CloudRail:IOL:V896:D8208_Inactive:SwitchingOutput;1</t>
  </si>
  <si>
    <t>dtmi:CloudRail:IOL:V896:D8208_Normal:DustAlarm;1</t>
  </si>
  <si>
    <t>dtmi:CloudRail:IOL:V896:D8208_Normal:SwitchingSignalChannel;1</t>
  </si>
  <si>
    <t>dtmi:CloudRail:IOL:V896:D8208_Normal:SwitchingOutput;1</t>
  </si>
  <si>
    <t>dtmi:CloudRail:IOL:V896:D8208_ObjectLength:DustAlarm;1</t>
  </si>
  <si>
    <t>dtmi:CloudRail:IOL:V896:D8208_ObjectLength:SwitchingSignalChannel;1</t>
  </si>
  <si>
    <t>dtmi:CloudRail:IOL:V896:D8208_ObjectLength:SwitchingOutput;1</t>
  </si>
  <si>
    <t>dtmi:CloudRail:IOL:V896:D8208_ObjectSpeed:DustAlarm;1</t>
  </si>
  <si>
    <t>dtmi:CloudRail:IOL:V896:D8208_ObjectSpeed:SwitchingSignalChannel;1</t>
  </si>
  <si>
    <t>dtmi:CloudRail:IOL:V896:D8208_ObjectSpeed:SwitchingOutput;1</t>
  </si>
  <si>
    <t>dtmi:CloudRail:IOL:V896:D8209_CounterValue:DustAlarm;1</t>
  </si>
  <si>
    <t>dtmi:CloudRail:IOL:V896:D8209_CounterValue:SwitchingSignalChannel;1</t>
  </si>
  <si>
    <t>dtmi:CloudRail:IOL:V896:D8209_CounterValue:SwitchingOutput;1</t>
  </si>
  <si>
    <t>dtmi:CloudRail:IOL:V896:D8209_Inactive:DustAlarm;1</t>
  </si>
  <si>
    <t>dtmi:CloudRail:IOL:V896:D8209_Inactive:SwitchingSignalChannel;1</t>
  </si>
  <si>
    <t>dtmi:CloudRail:IOL:V896:D8209_Inactive:SwitchingOutput;1</t>
  </si>
  <si>
    <t>dtmi:CloudRail:IOL:V896:D8209_Normal:DustAlarm;1</t>
  </si>
  <si>
    <t>dtmi:CloudRail:IOL:V896:D8209_Normal:SwitchingSignalChannel;1</t>
  </si>
  <si>
    <t>dtmi:CloudRail:IOL:V896:D8209_Normal:SwitchingOutput;1</t>
  </si>
  <si>
    <t>dtmi:CloudRail:IOL:V896:D8209_ObjectLength:DustAlarm;1</t>
  </si>
  <si>
    <t>dtmi:CloudRail:IOL:V896:D8209_ObjectLength:SwitchingSignalChannel;1</t>
  </si>
  <si>
    <t>dtmi:CloudRail:IOL:V896:D8209_ObjectLength:SwitchingOutput;1</t>
  </si>
  <si>
    <t>dtmi:CloudRail:IOL:V896:D8209_ObjectSpeed:DustAlarm;1</t>
  </si>
  <si>
    <t>dtmi:CloudRail:IOL:V896:D8209_ObjectSpeed:SwitchingSignalChannel;1</t>
  </si>
  <si>
    <t>dtmi:CloudRail:IOL:V896:D8209_ObjectSpeed:SwitchingOutput;1</t>
  </si>
  <si>
    <t>Pressure_C</t>
  </si>
  <si>
    <t>Pressure_F</t>
  </si>
  <si>
    <t>dtmi:CloudRail:IOL:V898:D200704:SwitchStatusOUT;1</t>
  </si>
  <si>
    <t>dtmi:CloudRail:IOL:V898:D200705:SwitchStatusOUT;1</t>
  </si>
  <si>
    <t>dtmi:CloudRail:IOL:V898:D200720:SwitchStatusOUT;1</t>
  </si>
  <si>
    <t>dtmi:CloudRail:IOL:V898:D200721:SwitchStatusOUT;1</t>
  </si>
  <si>
    <t>dtmi:CloudRail:IOL:V898:D200736:SwitchStatusOUT;1</t>
  </si>
  <si>
    <t>dtmi:CloudRail:IOL:V898:D200737:SwitchStatusOUT;1</t>
  </si>
  <si>
    <t>dtmi:CloudRail:IOL:V898:D200752:SwitchStatusOUT;1</t>
  </si>
  <si>
    <t>dtmi:CloudRail:IOL:V898:D200753:SwitchStatusOUT;1</t>
  </si>
  <si>
    <t>dtmi:CloudRail:IOL:V898:D331776:SwitchStatusOUT;1</t>
  </si>
  <si>
    <t>dtmi:CloudRail:IOL:V898:D463264:SwitchStatusOUT;1</t>
  </si>
  <si>
    <t>dtmi:CloudRail:IOL:V898:D463328:SwitchStatusOUT;1</t>
  </si>
  <si>
    <t>dtmi:CloudRail:IOL:V898:D463552:SwitchStatusOUT;1</t>
  </si>
  <si>
    <t>dtmi:CloudRail:IOL:V898:D463568:SwitchStatusOUT;1</t>
  </si>
  <si>
    <t>dtmi:CloudRail:IOL:V898:D66145:SwitchStatusOUT;1</t>
  </si>
  <si>
    <t>dtmi:CloudRail:IOL:V898:D66160:SwitchStatusOUT;1</t>
  </si>
  <si>
    <t>dtmi:CloudRail:IOL:V898:D69632:SwitchStatusOUT;1</t>
  </si>
  <si>
    <t>dtmi:CloudRail:IOL:V898:D69633:SwitchStatusOUT;1</t>
  </si>
  <si>
    <t>dtmi:CloudRail:IOL:V898:D69648:SwitchStatusOUT;1</t>
  </si>
  <si>
    <t>dtmi:CloudRail:IOL:V898:D69649:SwitchStatusOUT;1</t>
  </si>
  <si>
    <t>dtmi:CloudRail:IOL:V898:D69664:SwitchStatusOUT;1</t>
  </si>
  <si>
    <t>dtmi:CloudRail:IOL:V898:D69665:SwitchStatusOUT;1</t>
  </si>
  <si>
    <t>dtmi:CloudRail:IOL:V898:D69680:SwitchStatusOUT;1</t>
  </si>
  <si>
    <t>dtmi:CloudRail:IOL:V898:D69681:SwitchStatusOUT;1</t>
  </si>
  <si>
    <t>dtmi:CloudRail:IOL:V898:D69696:SwitchStatusOUT;1</t>
  </si>
  <si>
    <t>dtmi:CloudRail:IOL:V898:D69697:SwitchStatusOUT;1</t>
  </si>
  <si>
    <t>dtmi:CloudRail:IOL:V898:D69712:SwitchStatusOUT;1</t>
  </si>
  <si>
    <t>dtmi:CloudRail:IOL:V898:D69713:SwitchStatusOUT;1</t>
  </si>
  <si>
    <t>dtmi:CloudRail:IOL:V898:D69728:SwitchStatusOUT;1</t>
  </si>
  <si>
    <t>dtmi:CloudRail:IOL:V898:D69729:SwitchStatusOUT;1</t>
  </si>
  <si>
    <t>dtmi:CloudRail:IOL:V898:D69744:SwitchStatusOUT;1</t>
  </si>
  <si>
    <t>dtmi:CloudRail:IOL:V898:D69745:SwitchStatusOUT;1</t>
  </si>
  <si>
    <t>dtmi:CloudRail:IOL:V898:D69760:SwitchStatusOUT;1</t>
  </si>
  <si>
    <t>dtmi:CloudRail:IOL:V898:D69761:SwitchStatusOUT;1</t>
  </si>
  <si>
    <t>dtmi:CloudRail:IOL:V898:D69776:SwitchStatusOUT;1</t>
  </si>
  <si>
    <t>dtmi:CloudRail:IOL:V898:D69777:SwitchStatusOUT;1</t>
  </si>
  <si>
    <t>dtmi:CloudRail:IOL:V898:D69792:SwitchStatusOUT;1</t>
  </si>
  <si>
    <t>dtmi:CloudRail:IOL:V898:D69793:SwitchStatusOUT;1</t>
  </si>
  <si>
    <t>dtmi:CloudRail:IOL:V898:D69808:SwitchStatusOUT;1</t>
  </si>
  <si>
    <t>dtmi:CloudRail:IOL:V898:D69809:SwitchStatusOUT;1</t>
  </si>
  <si>
    <t>dtmi:CloudRail:IOL:V898:D69824:SwitchStatusOUT;1</t>
  </si>
  <si>
    <t>dtmi:CloudRail:IOL:V898:D69825:SwitchStatusOUT;1</t>
  </si>
  <si>
    <t>dtmi:CloudRail:IOL:V898:D69856:SwitchStatusOUT;1</t>
  </si>
  <si>
    <t>dtmi:CloudRail:IOL:V898:D69857:SwitchStatusOUT;1</t>
  </si>
  <si>
    <t>dtmi:CloudRail:IOL:V898:D69872:SwitchStatusOUT;1</t>
  </si>
  <si>
    <t>dtmi:CloudRail:IOL:V898:D69873:SwitchStatusOUT;1</t>
  </si>
  <si>
    <t>dtmi:CloudRail:IOL:V898:D69888:SwitchStatusOUT;1</t>
  </si>
  <si>
    <t>dtmi:CloudRail:IOL:V898:D69889:SwitchStatusOUT;1</t>
  </si>
  <si>
    <t>dtmi:CloudRail:IOL:V898:D69904:SwitchStatusOUT;1</t>
  </si>
  <si>
    <t>dtmi:CloudRail:IOL:V898:D69905:SwitchStatusOUT;1</t>
  </si>
  <si>
    <t>dtmi:CloudRail:IOL:V898:D69920:SwitchStatusOUT;1</t>
  </si>
  <si>
    <t>dtmi:CloudRail:IOL:V898:D69921:SwitchStatusOUT;1</t>
  </si>
  <si>
    <t>dtmi:CloudRail:IOL:V898:D69936:SwitchStatusOUT;1</t>
  </si>
  <si>
    <t>dtmi:CloudRail:IOL:V898:D69937:SwitchStatusOUT;1</t>
  </si>
  <si>
    <t>dtmi:CloudRail:IOL:V898:D69952:SwitchStatusOUT;1</t>
  </si>
  <si>
    <t>dtmi:CloudRail:IOL:V898:D69953:SwitchStatusOUT;1</t>
  </si>
  <si>
    <t>dtmi:CloudRail:IOL:V898:D69968:SwitchStatusOUT;1</t>
  </si>
  <si>
    <t>dtmi:CloudRail:IOL:V898:D69969:SwitchStatusOUT;1</t>
  </si>
  <si>
    <t>dtmi:CloudRail:IOL:V898:D69984:SwitchStatusOUT;1</t>
  </si>
  <si>
    <t>dtmi:CloudRail:IOL:V898:D69985:SwitchStatusOUT;1</t>
  </si>
  <si>
    <t>dtmi:CloudRail:IOL:V898:D70000:SwitchStatusOUT;1</t>
  </si>
  <si>
    <t>dtmi:CloudRail:IOL:V898:D70001:SwitchStatusOUT;1</t>
  </si>
  <si>
    <t>dtmi:CloudRail:IOL:V898:D70016:SwitchStatusOUT;1</t>
  </si>
  <si>
    <t>dtmi:CloudRail:IOL:V898:D70017:SwitchStatusOUT;1</t>
  </si>
  <si>
    <t>dtmi:CloudRail:IOL:V898:D70032:SwitchStatusOUT;1</t>
  </si>
  <si>
    <t>dtmi:CloudRail:IOL:V898:D70033:SwitchStatusOUT;1</t>
  </si>
  <si>
    <t>dtmi:CloudRail:IOL:V898:D70048:SwitchStatusOUT;1</t>
  </si>
  <si>
    <t>dtmi:CloudRail:IOL:V898:D70049:SwitchStatusOUT;1</t>
  </si>
  <si>
    <t>dtmi:CloudRail:IOL:V898:D70064:SwitchStatusOUT;1</t>
  </si>
  <si>
    <t>dtmi:CloudRail:IOL:V898:D70065:SwitchStatusOUT;1</t>
  </si>
  <si>
    <t>dtmi:CloudRail:IOL:V898:D70080:SwitchStatusOUT;1</t>
  </si>
  <si>
    <t>dtmi:CloudRail:IOL:V898:D70081:SwitchStatusOUT;1</t>
  </si>
  <si>
    <t>dtmi:CloudRail:IOL:V898:D70096:SwitchStatusOUT;1</t>
  </si>
  <si>
    <t>dtmi:CloudRail:IOL:V898:D70097:SwitchStatusOUT;1</t>
  </si>
  <si>
    <t>dtmi:CloudRail:IOL:V898:D70112:SwitchStatusOUT;1</t>
  </si>
  <si>
    <t>dtmi:CloudRail:IOL:V898:D70113:SwitchStatusOUT;1</t>
  </si>
  <si>
    <t>dtmi:CloudRail:IOL:V898:D70128:SwitchStatusOUT;1</t>
  </si>
  <si>
    <t>dtmi:CloudRail:IOL:V898:D70129:SwitchStatusOUT;1</t>
  </si>
  <si>
    <t>dtmi:CloudRail:IOL:V898:D70144:SwitchStatusOUT;1</t>
  </si>
  <si>
    <t>dtmi:CloudRail:IOL:V898:D70145:SwitchStatusOUT;1</t>
  </si>
  <si>
    <t>dtmi:CloudRail:IOL:V898:D70160:SwitchStatusOUT;1</t>
  </si>
  <si>
    <t>dtmi:CloudRail:IOL:V898:D70161:SwitchStatusOUT;1</t>
  </si>
  <si>
    <t>dtmi:CloudRail:IOL:V898:D70176:SwitchStatusOUT;1</t>
  </si>
  <si>
    <t>dtmi:CloudRail:IOL:V898:D70177:SwitchStatusOUT;1</t>
  </si>
  <si>
    <t>dtmi:CloudRail:IOL:V898:D70192:SwitchStatusOUT;1</t>
  </si>
  <si>
    <t>dtmi:CloudRail:IOL:V898:D70193:SwitchStatusOUT;1</t>
  </si>
  <si>
    <t>dtmi:CloudRail:IOL:V898:D70208:SwitchStatusOUT;1</t>
  </si>
  <si>
    <t>dtmi:CloudRail:IOL:V898:D70209:SwitchStatusOUT;1</t>
  </si>
  <si>
    <t>dtmi:CloudRail:IOL:V898:D70224:SwitchStatusOUT;1</t>
  </si>
  <si>
    <t>dtmi:CloudRail:IOL:V898:D70225:SwitchStatusOUT;1</t>
  </si>
  <si>
    <t>dtmi:CloudRail:IOL:V898:D70240:SwitchStatusOUT;1</t>
  </si>
  <si>
    <t>dtmi:CloudRail:IOL:V898:D70241:SwitchStatusOUT;1</t>
  </si>
  <si>
    <t>dtmi:CloudRail:IOL:V898:D70256:SwitchStatusOUT;1</t>
  </si>
  <si>
    <t>dtmi:CloudRail:IOL:V898:D70257:SwitchStatusOUT;1</t>
  </si>
  <si>
    <t>dtmi:CloudRail:IOL:V898:D70272:SwitchStatusOUT;1</t>
  </si>
  <si>
    <t>dtmi:CloudRail:IOL:V898:D70273:SwitchStatusOUT;1</t>
  </si>
  <si>
    <t>dtmi:CloudRail:IOL:V898:D70288:SwitchStatusOUT;1</t>
  </si>
  <si>
    <t>dtmi:CloudRail:IOL:V898:D70289:SwitchStatusOUT;1</t>
  </si>
  <si>
    <t>SensorErrorFlag</t>
  </si>
  <si>
    <t>NoMagnetDetectedFlag</t>
  </si>
  <si>
    <t>ChipTemperatureTooHighFlag</t>
  </si>
  <si>
    <t>SupplyVoltageBelowThresholdFlag</t>
  </si>
  <si>
    <t>SwitchingSignalChannelSSC</t>
  </si>
  <si>
    <t>RotationSpeedValue</t>
  </si>
  <si>
    <t>SingleTurnValue</t>
  </si>
  <si>
    <t>MultiturnCounterValue</t>
  </si>
  <si>
    <t>ProcessPressureStatus</t>
  </si>
  <si>
    <t>{'@type': 'Enum', 'valueSchema': 'string', 'enumValues': [{'name': 'UNKNOWN', 'enumValue': 'UNKNOWN'}, {'name': 'NORMAL', 'enumValue': 'NORMAL'}, {'name': 'RATEDPRESSUREWARNING', 'enumValue': 'RATEDPRESSUREWARNING'}]}</t>
  </si>
  <si>
    <t>ProcessPressure_MPa</t>
  </si>
  <si>
    <t>ProcessPressure_bar</t>
  </si>
  <si>
    <t>ProcessPressure_psi</t>
  </si>
  <si>
    <t>OperatingTemperatureStatus</t>
  </si>
  <si>
    <t>{'@type': 'Enum', 'valueSchema': 'string', 'enumValues': [{'name': 'UNKNOWN', 'enumValue': 'UNKNOWN'}, {'name': 'NORMAL', 'enumValue': 'NORMAL'}, {'name': 'UNDERTEMPERATURE', 'enumValue': 'UNDERTEMPERATURE'}, {'name': 'OVERTEMPERATURE', 'enumValue': 'OVERTEMPERATURE'}]}</t>
  </si>
  <si>
    <t>OperatingTemperature_C</t>
  </si>
  <si>
    <t>OperatingTemperature_F</t>
  </si>
  <si>
    <t>SupplyVoltageStatus</t>
  </si>
  <si>
    <t>{'@type': 'Enum', 'valueSchema': 'string', 'enumValues': [{'name': 'UNKNOWN', 'enumValue': 'UNKNOWN'}, {'name': 'NORMAL', 'enumValue': 'NORMAL'}, {'name': 'UNDERVOLTAGE', 'enumValue': 'UNDERVOLTAGE'}, {'name': 'OVERVOLTAGE', 'enumValue': 'OVERVOLTAGE'}]}</t>
  </si>
  <si>
    <t>SupplyVoltage_V</t>
  </si>
  <si>
    <t>dtmi:CloudRail:IOL:V942:D32771:OUT;1</t>
  </si>
  <si>
    <t>dtmi:CloudRail:IOL:V942:D32773:OUT;1</t>
  </si>
  <si>
    <t>dtmi:CloudRail:IOL:V942:D32779:OUT;1</t>
  </si>
  <si>
    <t>dtmi:CloudRail:IOL:V942:D32781:OUT;1</t>
  </si>
  <si>
    <t>dtmi:CloudRail:IOL:V942:D32783:OUT;1</t>
  </si>
  <si>
    <t>dtmi:CloudRail:IOL:V942:D32785:OUT;1</t>
  </si>
  <si>
    <t>dtmi:CloudRail:IOL:V942:D32787:OUT;1</t>
  </si>
  <si>
    <t>MeasuredValueOutput2</t>
  </si>
  <si>
    <t>MeasuredValueOutput</t>
  </si>
  <si>
    <t>{'@type': 'Enum', 'valueSchema': 'string', 'enumValues': [{'name': 'Covered', 'enumValue': 'Covered'}, {'name': 'Uncovered', 'enumValue': 'Uncovered'}]}</t>
  </si>
  <si>
    <t>Syncromesh Software Version</t>
  </si>
  <si>
    <t>Operating System</t>
  </si>
  <si>
    <t>Processor Architecture</t>
  </si>
  <si>
    <t>NetworkID</t>
  </si>
  <si>
    <t>RFMAC</t>
  </si>
  <si>
    <t>RFMacAddress</t>
  </si>
  <si>
    <t>FwGIT</t>
  </si>
  <si>
    <t>Firmware Git Commit</t>
  </si>
  <si>
    <t>CPU_temp</t>
  </si>
  <si>
    <t>CPU temperature</t>
  </si>
  <si>
    <t>humiditysensor1</t>
  </si>
  <si>
    <t>heatalarm1</t>
  </si>
  <si>
    <t>airquality1</t>
  </si>
  <si>
    <t>voc</t>
  </si>
  <si>
    <t>VOC</t>
  </si>
  <si>
    <t>level</t>
  </si>
  <si>
    <t>voltage</t>
  </si>
  <si>
    <t>low</t>
  </si>
  <si>
    <t>Battery low</t>
  </si>
  <si>
    <t>boolean</t>
  </si>
  <si>
    <t>['Property', 'Temperature']</t>
  </si>
  <si>
    <t>smartplug1</t>
  </si>
  <si>
    <t>Smart Plug</t>
  </si>
  <si>
    <t>dtmi:com:develcoproducts:smartplug;1</t>
  </si>
  <si>
    <t>smokealarm1</t>
  </si>
  <si>
    <t>waterleak1</t>
  </si>
  <si>
    <t>Water Leak</t>
  </si>
  <si>
    <t>motionsensor1</t>
  </si>
  <si>
    <t>windowsensor1</t>
  </si>
  <si>
    <t>vibrationsensor1</t>
  </si>
  <si>
    <t>smartcable1</t>
  </si>
  <si>
    <t>Smart Cable</t>
  </si>
  <si>
    <t>dtmi:com:develcoproducts:smartcable;1</t>
  </si>
  <si>
    <t>fire</t>
  </si>
  <si>
    <t>Fire</t>
  </si>
  <si>
    <t>motionsensor2</t>
  </si>
  <si>
    <t>smokealarm2</t>
  </si>
  <si>
    <t>gateway</t>
  </si>
  <si>
    <t>vibrationsensor2</t>
  </si>
  <si>
    <t>windowsensor2</t>
  </si>
  <si>
    <t>alarm</t>
  </si>
  <si>
    <t>tamper</t>
  </si>
  <si>
    <t>Tamper</t>
  </si>
  <si>
    <t>occupancy</t>
  </si>
  <si>
    <t>Occupancy</t>
  </si>
  <si>
    <t>Illuminance</t>
  </si>
  <si>
    <t>eui</t>
  </si>
  <si>
    <t>Serial number</t>
  </si>
  <si>
    <t>apiversion</t>
  </si>
  <si>
    <t>API version</t>
  </si>
  <si>
    <t>vibration</t>
  </si>
  <si>
    <t>Vibration</t>
  </si>
  <si>
    <t>flood</t>
  </si>
  <si>
    <t>Flood</t>
  </si>
  <si>
    <t>AutoStart</t>
  </si>
  <si>
    <t>BatteryLevel</t>
  </si>
  <si>
    <t>Battery Level</t>
  </si>
  <si>
    <t>['Property', 'Voltage']</t>
  </si>
  <si>
    <t>BatteryVolts</t>
  </si>
  <si>
    <t>Battery Voltage</t>
  </si>
  <si>
    <t>HWVer</t>
  </si>
  <si>
    <t>Hardware Version</t>
  </si>
  <si>
    <t>OffTime</t>
  </si>
  <si>
    <t>OffTresh</t>
  </si>
  <si>
    <t>OnTresh</t>
  </si>
  <si>
    <t>SensorID</t>
  </si>
  <si>
    <t>Sensor Identifier</t>
  </si>
  <si>
    <t>SWVer</t>
  </si>
  <si>
    <t>ValueFld</t>
  </si>
  <si>
    <t>Cavg</t>
  </si>
  <si>
    <t>Acceleration Combined Average</t>
  </si>
  <si>
    <t>Cdel</t>
  </si>
  <si>
    <t>Acceleration Combined Delta</t>
  </si>
  <si>
    <t>Cmax</t>
  </si>
  <si>
    <t>Acceleration Combined Maximum</t>
  </si>
  <si>
    <t>Cmin</t>
  </si>
  <si>
    <t>Acceleration Combined Minimum</t>
  </si>
  <si>
    <t>Xavg</t>
  </si>
  <si>
    <t>Acceleration X Average</t>
  </si>
  <si>
    <t>Xdel</t>
  </si>
  <si>
    <t>Acceleration X Delta</t>
  </si>
  <si>
    <t>Xmax</t>
  </si>
  <si>
    <t>Acceleration X Maximum</t>
  </si>
  <si>
    <t>Xmin</t>
  </si>
  <si>
    <t>Acceleration X Minimum</t>
  </si>
  <si>
    <t>Yavg</t>
  </si>
  <si>
    <t>Acceleration Y Average</t>
  </si>
  <si>
    <t>Ydel</t>
  </si>
  <si>
    <t>Acceleration Y Delta</t>
  </si>
  <si>
    <t>Ymax</t>
  </si>
  <si>
    <t>Acceleration Y Maximum</t>
  </si>
  <si>
    <t>Ymin</t>
  </si>
  <si>
    <t>Acceleration Y Minimum</t>
  </si>
  <si>
    <t>Zavg</t>
  </si>
  <si>
    <t>Acceleration Z Average</t>
  </si>
  <si>
    <t>Zdel</t>
  </si>
  <si>
    <t>Acceleration Z Delta</t>
  </si>
  <si>
    <t>Zmax</t>
  </si>
  <si>
    <t>Acceleration Z Maximum</t>
  </si>
  <si>
    <t>Zmin</t>
  </si>
  <si>
    <t>Acceleration Z Minimum</t>
  </si>
  <si>
    <t>DeviceMode</t>
  </si>
  <si>
    <t>{'@type': 'Enum', 'valueSchema': 'string', 'enumValues': [{'name': 'disable_azure_telemetry', 'displayName': 'Disable Azure Telemetry', 'enumValue': '0'}, {'name': 'enable_azure_telemetry', 'displayName': 'Enable Azure Telemetry', 'enumValue': '1'}]}</t>
  </si>
  <si>
    <t>ConnectorControl</t>
  </si>
  <si>
    <t>AzureControl</t>
  </si>
  <si>
    <t>detection</t>
  </si>
  <si>
    <t>{'@type': 'Enum', 'valueSchema': 'integer', 'enumValues': [{'name': 'ON', 'displayName': 'ON', 'enumValue': 0}, {'name': 'OFF', 'displayName': 'OFF', 'enumValue': 1}]}</t>
  </si>
  <si>
    <t>sensitivity</t>
  </si>
  <si>
    <t>{'@type': 'Enum', 'valueSchema': 'integer', 'enumValues': [{'name': 'L', 'displayName': 'L', 'enumValue': 0}, {'name': 'M', 'displayName': 'M', 'enumValue': 1}, {'name': 'H', 'displayName': 'H', 'enumValue': 2}]}</t>
  </si>
  <si>
    <t>temperature_low</t>
  </si>
  <si>
    <t>temperature_high</t>
  </si>
  <si>
    <t>humidity_low</t>
  </si>
  <si>
    <t>humidity_high</t>
  </si>
  <si>
    <t>is_celsius</t>
  </si>
  <si>
    <t>{'@type': 'Enum', 'valueSchema': 'integer', 'enumValues': [{'name': 'SENSITIVITY_L', 'displayName': 'SENSITIVITY_L', 'enumValue': 1}, {'name': 'SENSITIVITY_M', 'displayName': 'SENSITIVITY_M', 'enumValue': 2}, {'name': 'SENSITIVITY_H', 'displayName': 'SENSITIVITY_H', 'enumValue': 3}]}</t>
  </si>
  <si>
    <t>envEnableRange</t>
  </si>
  <si>
    <t>temperature_edge control</t>
  </si>
  <si>
    <t>{'@type': 'Object', 'fields': [{'name': 'temperature_enable', 'schema': {'@type': 'Enum', 'valueSchema': 'integer', 'enumValues': [{'name': 'Enable', 'displayName': 'Enable', 'enumValue': 1}, {'name': 'Disable', 'displayName': 'Disable', 'enumValue': 0}]}}, {'name': 'humidity_enable', 'schema': {'@type': 'Enum', 'valueSchema': 'integer', 'enumValues': [{'name': 'Enable', 'displayName': 'Enable', 'enumValue': 1}, {'name': 'Disable', 'displayName': 'Disable', 'enumValue': 0}]}}, {'name': 'temperature_low', 'schema': 'integer'}, {'name': 'temperature_high', 'schema': 'integer'}, {'name': 'humidity_low', 'schema': 'integer'}, {'name': 'humidity_high', 'schema': 'integer'}]}</t>
  </si>
  <si>
    <t>led_indicator</t>
  </si>
  <si>
    <t>night_vision</t>
  </si>
  <si>
    <t>{'@type': 'Enum', 'valueSchema': 'integer', 'enumValues': [{'name': 'ON', 'displayName': 'ON', 'enumValue': 1}, {'name': 'OFF', 'displayName': 'OFF', 'enumValue': 2}]}</t>
  </si>
  <si>
    <t>direction</t>
  </si>
  <si>
    <t>{'@type': 'Enum', 'valueSchema': 'integer', 'enumValues': [{'name': 'in', 'displayName': 'in', 'enumValue': 0}, {'name': 'out', 'displayName': 'out', 'enumValue': 1}]}</t>
  </si>
  <si>
    <t>left_top_x</t>
  </si>
  <si>
    <t>left_top_y</t>
  </si>
  <si>
    <t>right_top_x</t>
  </si>
  <si>
    <t>right_top_y</t>
  </si>
  <si>
    <t>left_bottom_x</t>
  </si>
  <si>
    <t>left_bottom_y</t>
  </si>
  <si>
    <t>right_bottom_x</t>
  </si>
  <si>
    <t>right_bottom_y</t>
  </si>
  <si>
    <t>resolution</t>
  </si>
  <si>
    <t>{'@type': 'Enum', 'valueSchema': 'integer', 'enumValues': [{'name': 'L', 'displayName': 'L', 'enumValue': 1}, {'name': 'M', 'displayName': 'M', 'enumValue': 2}, {'name': 'H', 'displayName': 'H', 'enumValue': 3}]}</t>
  </si>
  <si>
    <t>setdangerzoom</t>
  </si>
  <si>
    <t>set danger zoom</t>
  </si>
  <si>
    <t>{'@type': 'Object', 'fields': [{'name': 'detection', 'schema': {'@type': 'Enum', 'valueSchema': 'integer', 'enumValues': [{'name': 'DETECTION_ON', 'enumValue': 1}, {'name': 'DETECTION_OFF', 'enumValue': 2}]}}, {'name': 'direction', 'schema': {'@type': 'Enum', 'valueSchema': 'integer', 'enumValues': [{'name': 'DIRECTION_IN', 'enumValue': 1}, {'name': 'DIRECTION_OUT', 'enumValue': 2}]}}, {'name': 'resolution', 'schema': 'integer'}, {'name': 'left_top_x', 'schema': 'integer'}, {'name': 'left_top_y', 'schema': 'integer'}, {'name': 'right_top_x', 'schema': 'integer'}, {'name': 'right_top_y', 'schema': 'integer'}, {'name': 'left_bottom_x', 'schema': 'integer'}, {'name': 'left_bottom_y', 'schema': 'integer'}, {'name': 'right_bottom_x', 'schema': 'integer'}, {'name': 'right_bottom_y', 'schema': 'integer'}]}</t>
  </si>
  <si>
    <t>soothing_mode</t>
  </si>
  <si>
    <t>soothing_file</t>
  </si>
  <si>
    <t>{'@type': 'Enum', 'valueSchema': 'string', 'enumValues': [{'name': 'PIX_MU_01A_New_Day_Begins', 'enumValue': '/sdcard/music/PIX-MU-01A_New_Day_Begins.wav'}, {'name': 'PIX_MU_02Sparkling_Waves', 'enumValue': '/sdcard/music/PIX-MU-02Sparkling_Waves.wav'}, {'name': 'PIX_MU_03The_Soothing_Forest', 'enumValue': '/sdcard/music/PIX-MU-03The_Soothing_Forest.wav'}, {'name': 'PIX_MU_04My_Island_Up_North', 'enumValue': '/sdcard/music/PIX-MU-04My_Island_Up_North.wav'}, {'name': 'PIX_MU_05Sweet_Memories', 'enumValue': '/sdcard/music/PIX-MU-05Sweet_Memories.wav'}, {'name': 'PIX_MU_06Starry_Night', 'enumValue': '/sdcard/music/PIX-MU-06Starry_Night.wav'}]}</t>
  </si>
  <si>
    <t>ap_name</t>
  </si>
  <si>
    <t>pass_wd</t>
  </si>
  <si>
    <t>isEnabled</t>
  </si>
  <si>
    <t>Enable Telemetry</t>
  </si>
  <si>
    <t>reportInterval</t>
  </si>
  <si>
    <t>Report Telemetry Interval</t>
  </si>
  <si>
    <t>bc10</t>
  </si>
  <si>
    <t>{'@type': 'Object', 'fields': [{'displayName': 'Timestamp', 'name': 'timestamp', 'description': 'Sets the time information for data reception.', 'schema': 'dateTime'}, {'displayName': 'RSSI', 'name': 'rssi', 'description': 'Sets the RSSI value for data reception.', 'schema': 'integer'}, {'displayName': 'MAC Address', 'name': 'mac', 'description': 'Set the MAC address of the sensor.', 'schema': 'string'}, {'displayName': 'Temperature', 'name': 'temperature', 'description': 'Set the temperature received from the sensor.', 'schema': 'double'}, {'displayName': 'Humidity', 'name': 'humidity', 'description': 'Sets the humidity received from the sensor.', 'schema': 'double'}, {'displayName': 'Remain  Battery Power', 'name': 'remainBattery', 'description': 'Set the remaining battery power from 0 to 100.', 'schema': 'double'}]}</t>
  </si>
  <si>
    <t>thresholdRSSI</t>
  </si>
  <si>
    <t>Receive RSSI threshold</t>
  </si>
  <si>
    <t>beacon</t>
  </si>
  <si>
    <t>{'@type': 'Object', 'fields': [{'displayName': 'Timestamp', 'name': 'timestamp', 'description': 'Sets the time information for data reception.', 'schema': 'dateTime'}, {'displayName': 'RSSI', 'name': 'rssi', 'description': 'Sets the RSSI value for data reception.', 'schema': 'integer'}, {'displayName': 'MAC Address', 'name': 'mac', 'description': 'Set the MAC address of the sensor.', 'schema': 'string'}, {'name': 'locationLat', 'displayName': 'Beacon Location Latitude', 'description': 'Sets the location information of the device that received the beacon.', 'schema': 'double'}, {'name': 'locationLon', 'displayName': 'Beacon Location Longitude', 'description': 'Sets the location information of the device that received the beacon.', 'schema': 'double'}, {'displayName': 'Data', 'name': 'data', 'description': 'Converts the data received from the beacon into a hexadecimal string and sets it.', 'schema': 'string'}]}</t>
  </si>
  <si>
    <t>reportMode</t>
  </si>
  <si>
    <t>Report Send Mode</t>
  </si>
  <si>
    <t>{'@type': 'Enum', 'valueSchema': 'integer', 'enumValues': [{'name': 'event', 'displayName': 'Only when an event occurs', 'description': 'Send only when an event occurs.', 'enumValue': 1}, {'name': 'periodic', 'displayName': 'Periodic transmission only', 'description': 'Send at the specified interval. It is not possible to detect multiple changes in value during the transmission interval.', 'enumValue': 2}, {'name': 'eventAndPeriodic', 'displayName': 'Event occurs and periodic transmission', 'description': 'Sent when an event occurs.It is also sent periodically at a specified interval.', 'enumValue': 3}]}</t>
  </si>
  <si>
    <t>ibs01g</t>
  </si>
  <si>
    <t>{'@type': 'Object', 'fields': [{'displayName': 'Timestamp', 'name': 'timestamp', 'description': 'Sets the time information for data reception.', 'schema': 'dateTime'}, {'displayName': 'RSSI', 'name': 'rssi', 'description': 'Sets the RSSI value for data reception.', 'schema': 'integer'}, {'displayName': 'MAC Address', 'name': 'mac', 'description': 'Set the MAC address of the sensor.', 'schema': 'string'}, {'displayName': 'Moving Detection', 'name': 'isMoving', 'description': 'Set to True when motion is detected.', 'schema': 'boolean'}, {'displayName': 'Falling Detection', 'name': 'isFalling', 'description': 'Set to True when a fall is detected.', 'schema': 'boolean'}, {'displayName': 'Battery Voltage', 'name': 'batteryVoltage', 'description': 'Set the battery voltage of the sensor.', 'schema': 'double'}]}</t>
  </si>
  <si>
    <t>ibs01h</t>
  </si>
  <si>
    <t>{'@type': 'Object', 'fields': [{'displayName': 'Timestamp', 'name': 'timestamp', 'description': 'Sets the time information for data reception.', 'schema': 'dateTime'}, {'displayName': 'RSSI', 'name': 'rssi', 'description': 'Sets the RSSI value for data reception.', 'schema': 'integer'}, {'displayName': 'MAC Address', 'name': 'mac', 'description': 'Set the MAC address of the sensor.', 'schema': 'string'}, {'displayName': 'Open Status', 'name': 'isOpened', 'description': 'Set to True when a door opening, etc. is detected.', 'schema': 'boolean'}, {'displayName': 'Battery Voltage', 'name': 'batteryVoltage', 'description': 'Set the battery voltage of the sensor.', 'schema': 'double'}]}</t>
  </si>
  <si>
    <t>ibs01t</t>
  </si>
  <si>
    <t>{'@type': 'Object', 'fields': [{'displayName': 'Timestamp', 'name': 'timestamp', 'description': 'Sets the time information for data reception.', 'schema': 'dateTime'}, {'displayName': 'RSSI', 'name': 'rssi', 'description': 'Sets the RSSI value for data reception.', 'schema': 'integer'}, {'displayName': 'MAC Address', 'name': 'mac', 'description': 'Set the MAC address of the sensor.', 'schema': 'string'}, {'displayName': 'Temperature', 'name': 'temperature', 'description': 'Set the temperature received from the sensor.', 'schema': 'double'}, {'displayName': 'Humidity', 'name': 'humidity', 'description': 'Sets the humidity received from the sensor.', 'schema': 'double'}, {'displayName': 'Battery Voltage', 'name': 'batteryVoltage', 'description': 'Set the battery voltage of the sensor.', 'schema': 'double'}]}</t>
  </si>
  <si>
    <t>ibs02ir2</t>
  </si>
  <si>
    <t>{'@type': 'Object', 'fields': [{'displayName': 'Timestamp', 'name': 'timestamp', 'description': 'Sets the time information for data reception.', 'schema': 'dateTime'}, {'displayName': 'RSSI', 'name': 'rssi', 'description': 'Sets the RSSI value for data reception.', 'schema': 'integer'}, {'displayName': 'MAC Address', 'name': 'mac', 'description': 'Set the MAC address of the sensor.', 'schema': 'string'}, {'displayName': 'Blocked Status', 'name': 'isBlocked', 'description': 'Set to True if the sensor detects a blocked.', 'schema': 'boolean'}, {'displayName': 'Battery Voltage', 'name': 'batteryVoltage', 'description': 'Set the battery voltage of the sensor.', 'schema': 'double'}]}</t>
  </si>
  <si>
    <t>ibs02pir2</t>
  </si>
  <si>
    <t>{'@type': 'Object', 'fields': [{'displayName': 'Timestamp', 'name': 'timestamp', 'description': 'Sets the time information for data reception.', 'schema': 'dateTime'}, {'displayName': 'RSSI', 'name': 'rssi', 'description': 'Sets the RSSI value for data reception.', 'schema': 'integer'}, {'displayName': 'MAC Address', 'name': 'mac', 'description': 'Set the MAC address of the sensor.', 'schema': 'string'}, {'displayName': 'Human Detection Status', 'name': 'isDetected', 'description': 'Set to True when the sensor detects a human.', 'schema': 'boolean'}, {'displayName': 'Battery Voltage', 'name': 'batteryVoltage', 'description': 'Set the battery voltage of the sensor.', 'schema': 'double'}]}</t>
  </si>
  <si>
    <t>ibs03tp</t>
  </si>
  <si>
    <t>{'@type': 'Object', 'fields': [{'displayName': 'Timestamp', 'name': 'timestamp', 'description': 'Sets the time information for data reception.', 'schema': 'dateTime'}, {'displayName': 'RSSI', 'name': 'rssi', 'description': 'Sets the RSSI value for data reception.', 'schema': 'integer'}, {'displayName': 'MAC Address', 'name': 'mac', 'description': 'Set the MAC address of the sensor.', 'schema': 'string'}, {'displayName': 'Main Temperature', 'name': 'temperature', 'description': 'Set the temperature of the sensor itself.', 'schema': 'double'}, {'displayName': 'Prove Temperature', 'name': 'probeTemperature', 'description': 'Set the temperature of the sensor probe.', 'schema': 'double'}, {'displayName': 'Battery Voltage', 'name': 'batteryVoltage', 'description': 'Set the battery voltage of the sensor.', 'schema': 'double'}]}</t>
  </si>
  <si>
    <t>locationAccuracy</t>
  </si>
  <si>
    <t>Location Accuracy</t>
  </si>
  <si>
    <t>{'@type': 'Enum', 'valueSchema': 'integer', 'enumValues': [{'name': 'lowAccuracy', 'displayName': 'Low accuracy', 'description': 'The accuracy is low, but the battery consumption is low.', 'enumValue': 1}, {'name': 'normalAccuracy', 'displayName': 'Normal accuracy', 'description': 'It has a good balance between location information and battery consumption.', 'enumValue': 2}, {'name': 'highAccuracy', 'displayName': 'High accuracy', 'description': 'It is highly accurate, but consumes a lot of battery power.', 'enumValue': 3}]}</t>
  </si>
  <si>
    <t>location</t>
  </si>
  <si>
    <t>Device Location</t>
  </si>
  <si>
    <t>{'@type': 'Object', 'fields': [{'displayName': 'Longitude', 'name': 'longitude', 'schema': 'double'}, {'displayName': 'Latitude', 'name': 'latitude', 'schema': 'double'}]}</t>
  </si>
  <si>
    <t>tkr03fl</t>
  </si>
  <si>
    <t>{'@type': 'Object', 'fields': [{'displayName': 'Timestamp', 'name': 'timestamp', 'description': 'Sets the time information for data reception.', 'schema': 'dateTime'}, {'displayName': 'RSSI', 'name': 'rssi', 'description': 'Sets the RSSI value for data reception.', 'schema': 'integer'}, {'displayName': 'MAC Address', 'name': 'mac', 'description': 'Set the MAC address of the sensor.', 'schema': 'string'}, {'displayName': 'Over Threshold', 'name': 'overThreshold', 'description': 'Set True when the measured value exceeds the threshold value set for the sensor.', 'schema': 'boolean'}, {'displayName': 'Temperature', 'name': 'temperature', 'description': 'Set the temperature received from the sensor.', 'schema': 'double'}, {'displayName': 'Remain  Battery Power', 'name': 'remainBattery', 'description': 'Set the remaining battery power from 0 to 100.', 'schema': 'double'}]}</t>
  </si>
  <si>
    <t>tkr04a</t>
  </si>
  <si>
    <t>{'@type': 'Object', 'fields': [{'displayName': 'Timestamp', 'name': 'timestamp', 'description': 'Sets the time information for data reception.', 'schema': 'dateTime'}, {'displayName': 'RSSI', 'name': 'rssi', 'description': 'Sets the RSSI value for data reception.', 'schema': 'integer'}, {'displayName': 'MAC Address', 'name': 'mac', 'description': 'Set the MAC address of the sensor.', 'schema': 'string'}, {'displayName': 'Over Threshold', 'name': 'overThreshold', 'description': 'Set True when the measured value exceeds the threshold value set for the sensor.', 'schema': 'boolean'}, {'displayName': 'CO2', 'name': 'co2', 'description': 'Set the concentration of CO2 received from the sensor. The unit is ppm.', 'schema': 'double'}, {'displayName': 'Remain  Battery Power', 'name': 'remainBattery', 'description': 'Set the remaining battery power from 0 to 100.', 'schema': 'double'}, {'displayName': 'USB Power Supply', 'name': 'isUsbPower', 'description': 'Set to True when operating on USB power.', 'schema': 'boolean'}]}</t>
  </si>
  <si>
    <t>tr41</t>
  </si>
  <si>
    <t>{'@type': 'Object', 'fields': [{'displayName': 'Timestamp', 'name': 'timestamp', 'description': 'Sets the time information for data reception.', 'schema': 'dateTime'}, {'displayName': 'RSSI', 'name': 'rssi', 'description': 'Sets the RSSI value for data reception.', 'schema': 'integer'}, {'displayName': 'MAC Address', 'name': 'mac', 'description': 'Set the MAC address of the sensor.', 'schema': 'string'}, {'displayName': 'Serial Number', 'name': 'serial', 'description': 'Set the Serial Number of the sensor.', 'schema': 'string'}, {'displayName': 'Temperature', 'name': 'temperature', 'description': 'Set the temperature received from the sensor.', 'schema': 'double'}, {'displayName': 'Battery Level', 'name': 'batteryLevel', 'description': 'Set the battery level from 1 to 5, where 5 is the maximum.', 'schema': 'double'}]}</t>
  </si>
  <si>
    <t>tr42</t>
  </si>
  <si>
    <t>AndroidDeviceInfo1</t>
  </si>
  <si>
    <t>['Telemetry', 'MagneticInduction']</t>
  </si>
  <si>
    <t>deviceInformationProperties</t>
  </si>
  <si>
    <t>diagnosticService</t>
  </si>
  <si>
    <t>assetService</t>
  </si>
  <si>
    <t>dtmi:Eurotech:Asset_Service;2</t>
  </si>
  <si>
    <t>metrics</t>
  </si>
  <si>
    <t>Diagnostic Information</t>
  </si>
  <si>
    <t>{'@type': 'Object', 'fields': [{'name': 'diag_cpu_util', 'displayName': 'CPU Utilization', 'schema': 'float'}, {'name': 'diag_cpu_util_kura', 'displayName': 'ESF CPU Utilization', 'schema': 'float'}, {'name': 'diag_mem_usg', 'displayName': 'Memory Usage', 'schema': 'float'}, {'name': 'diag_fs_usg_tmpfs_tmp', 'displayName': '/tmp Filesystem Usage', 'schema': 'integer'}, {'name': 'diag_fs_usg_tmpfs_run_user_0', 'displayName': '/run/user/0 Filesystem Usage', 'schema': 'integer'}, {'name': 'diag_fs_usg_tmpfs_dev_shm', 'displayName': '/dev/shm Filesystem Usage', 'schema': 'integer'}, {'name': 'diag_fs_usg_ext4', 'displayName': 'ext4 Filesystem Usage', 'schema': 'integer'}, {'name': 'diag_fs_usg_tmpfs_sys_fs_cgroup', 'displayName': '/sys/fs/cgroup Filesystem Usage', 'schema': 'integer'}, {'name': 'diag_fs_usg_devtmpfs_dev', 'displayName': '/dev Filesystem Usage', 'schema': 'integer'}, {'name': 'diag_fs_usg_tmpfs_run', 'displayName': '/run Filesystem Usage', 'schema': 'integer'}, {'name': 'diag_fs_usg_tmpfs_var_volatile', 'displayName': '/var/volatile Filesystem Usage', 'schema': 'integer'}, {'name': 'diag_sys_uptime', 'displayName': 'System Uptime', 'schema': 'long'}, {'name': 'diag_disk_rd_cnt', 'displayName': 'Disk Reads (bytes)', 'schema': 'long'}, {'name': 'diag_disk_rd_ops', 'displayName': 'Disk Read Operations', 'schema': 'integer'}, {'name': 'diag_disk_wt_cnt', 'displayName': 'Disk Write (bytes)', 'schema': 'long'}, {'name': 'diag_disk_wt_ops', 'displayName': 'Disk Write Operations', 'schema': 'long'}, {'name': 'diag_files_opened_kura', 'displayName': 'Files Opened (ESF process)', 'schema': 'integer'}, {'name': 'diag_net_rx_eth0', 'displayName': 'ETH0 Rx (bytes)', 'schema': 'long'}, {'name': 'diag_net_tx_eth0', 'displayName': 'ETH0 Tx (bytes)', 'schema': 'long'}, {'name': 'diag_net_rx_eth1', 'displayName': 'ETH1 Rx (bytes)', 'schema': 'long'}, {'name': 'diag_net_tx_eth1', 'displayName': 'ETH1 Tx (bytes)', 'schema': 'long'}, {'name': 'diag_net_rx_lo', 'displayName': 'Loopback Rx (bytes)', 'schema': 'long'}, {'name': 'diag_net_tx_lo', 'displayName': 'Loopback Tx (bytes)', 'schema': 'long'}, {'name': 'wifi_sig_level', 'displayName': 'WiFi Signal Strength (dBm)', 'schema': 'integer'}, {'name': 'cell_sig_level', 'displayName': 'Cellular Signal Strength (dBm)', 'schema': 'integer'}, {'name': 'mqtt_round_trip_time', 'displayName': 'MQTT Round Trip Time (ms)', 'schema': 'long'}, {'name': 'temperature', 'displayName': 'Temperature', 'schema': 'float'}]}</t>
  </si>
  <si>
    <t>sentOn</t>
  </si>
  <si>
    <t>Sent On</t>
  </si>
  <si>
    <t>{'@type': 'Object', 'fields': [{'name': 'diag_cpu_util', 'displayName': 'CPU Utilization', 'schema': 'float'}, {'name': 'diag_cpu_util_kura', 'displayName': 'ESF CPU Utilization', 'schema': 'float'}, {'name': 'diag_mem_usg', 'displayName': 'Memory Usage', 'schema': 'float'}, {'name': 'diag_fs_usg_tmpfs_tmp', 'displayName': '/tmp Filesystem Usage', 'schema': 'integer'}, {'name': 'diag_fs_usg_tmpfs_run_user_0', 'displayName': '/run/user/0 Filesystem Usage', 'schema': 'integer'}, {'name': 'diag_fs_usg_tmpfs_dev_shm', 'displayName': '/dev/shm Filesystem Usage', 'schema': 'integer'}, {'name': 'diag_fs_usg_ext4', 'displayName': 'ext4 Filesystem Usage', 'schema': 'integer'}, {'name': 'diag_fs_usg_tmpfs_sys_fs_cgroup', 'displayName': '/sys/fs/cgroup Filesystem Usage', 'schema': 'integer'}, {'name': 'diag_fs_usg_devtmpfs_dev', 'displayName': '/dev Filesystem Usage', 'schema': 'integer'}, {'name': 'diag_fs_usg_tmpfs_run', 'displayName': '/run Filesystem Usage', 'schema': 'integer'}, {'name': 'diag_fs_usg_tmpfs_var_volatile', 'displayName': '/var/volatile Filesystem Usage', 'schema': 'integer'}, {'name': 'diag_sys_uptime', 'displayName': 'System Uptime', 'schema': 'long'}, {'name': 'diag_disk_rd_cnt', 'displayName': 'Disk Reads (bytes)', 'schema': 'long'}, {'name': 'diag_disk_rd_ops', 'displayName': 'Disk Read Operations', 'schema': 'integer'}, {'name': 'diag_disk_wt_cnt', 'displayName': 'Disk Write (bytes)', 'schema': 'long'}, {'name': 'diag_disk_wt_ops', 'displayName': 'Disk Write Operations', 'schema': 'long'}, {'name': 'diag_files_opened_kura', 'displayName': 'Files Opened (ESF process)', 'schema': 'integer'}, {'name': 'diag_net_rx_eth0', 'displayName': 'ETH0 Rx (bytes)', 'schema': 'long'}, {'name': 'diag_net_tx_eth0', 'displayName': 'ETH0 Tx (bytes)', 'schema': 'long'}, {'name': 'diag_net_rx_eth1', 'displayName': 'ETH1 Rx (bytes)', 'schema': 'long'}, {'name': 'diag_net_tx_eth1', 'displayName': 'ETH1 Tx (bytes)', 'schema': 'long'}, {'name': 'diag_net_rx_lo', 'displayName': 'Loopback Rx (bytes)', 'schema': 'long'}, {'name': 'diag_net_tx_lo', 'displayName': 'Loopback Tx (bytes)', 'schema': 'long'}, {'name': 'wifi_sig_level', 'displayName': 'WiFi Signal Strength (dBm)', 'schema': 'integer'}, {'name': 'cell_sig_level', 'displayName': 'Cellular Signal Strength (dBm)', 'schema': 'integer'}, {'name': 'mqtt_round_trip_time', 'displayName': 'MQTT Round Trip Time (ms)', 'schema': 'long'}, {'name': 'temperature_temperature_internal', 'displayName': 'Internal Gateway Temperature (milliC)', 'schema': 'integer'}]}</t>
  </si>
  <si>
    <t>position</t>
  </si>
  <si>
    <t>GPS Information</t>
  </si>
  <si>
    <t>{'@type': 'Object', 'fields': [{'name': 'latitude', 'displayName': 'GPS Latitude', 'schema': 'float'}, {'name': 'longitude', 'displayName': 'GPS Longitude', 'schema': 'float'}, {'name': 'altitude', 'displayName': 'GPS Altitude', 'schema': 'float'}, {'name': 'heading', 'displayName': 'GPS Heading', 'schema': 'float'}, {'name': 'precision', 'displayName': 'GPS Precision', 'schema': 'float'}, {'name': 'speed', 'displayName': 'GPS Speed', 'schema': 'float'}, {'name': 'satellites', 'displayName': 'GPS Satellites', 'schema': 'integer'}]}</t>
  </si>
  <si>
    <t>{'@type': 'Object', 'fields': [{'name': 'diag_cpu_util', 'displayName': 'CPU Utilization', 'schema': 'double'}, {'name': 'diag_cpu_util_kura', 'displayName': 'ESF CPU Utilization', 'schema': 'double'}, {'name': 'diag_mem_usg', 'displayName': 'Memory Usage', 'schema': 'double'}, {'name': 'diag_fs_usg_tmpfs_tmp', 'displayName': '/tmp Filesystem Usage', 'schema': 'long'}, {'name': 'diag_fs_usg_tmpfs_run_user_0', 'displayName': '/run/user/0 Filesystem Usage', 'schema': 'long'}, {'name': 'diag_fs_usg_tmpfs_dev_shm', 'displayName': '/dev/shm Filesystem Usage', 'schema': 'long'}, {'name': 'diag_fs_usg_ext4', 'displayName': 'ext4 Filesystem Usage', 'schema': 'long'}, {'name': 'diag_fs_usg_tmpfs_sys_fs_cgroup', 'displayName': '/sys/fs/cgroup Filesystem Usage', 'schema': 'long'}, {'name': 'diag_fs_usg_devtmpfs_dev', 'displayName': '/dev Filesystem Usage', 'schema': 'long'}, {'name': 'diag_fs_usg_tmpfs_run', 'displayName': '/run Filesystem Usage', 'schema': 'long'}, {'name': 'diag_fs_usg_tmpfs_var_volatile', 'displayName': '/var/volatile Filesystem Usage', 'schema': 'long'}, {'name': 'diag_sys_uptime', 'displayName': 'System Uptime', 'schema': 'double'}, {'name': 'diag_disk_rd_cnt', 'displayName': 'Disk Reads (bytes)', 'schema': 'long'}, {'name': 'diag_disk_rd_ops', 'displayName': 'Disk Read Operations', 'schema': 'long'}, {'name': 'diag_disk_wt_cnt', 'displayName': 'Disk Write (bytes)', 'schema': 'long'}, {'name': 'diag_disk_wt_ops', 'displayName': 'Disk Write Operations', 'schema': 'long'}, {'name': 'diag_files_opened_kura', 'displayName': 'Files Opened (ESF process)', 'schema': 'long'}, {'name': 'diag_net_rx_eth0', 'displayName': 'ETH0 Rx (bytes)', 'schema': 'long'}, {'name': 'diag_net_tx_eth0', 'displayName': 'ETH0 Tx (bytes)', 'schema': 'long'}, {'name': 'diag_net_rx_eth1', 'displayName': 'ETH1 Rx (bytes)', 'schema': 'long'}, {'name': 'diag_net_tx_eth1', 'displayName': 'ETH1 Tx (bytes)', 'schema': 'long'}, {'name': 'diag_net_rx_lo', 'displayName': 'Loopback Rx (bytes)', 'schema': 'long'}, {'name': 'diag_net_tx_lo', 'displayName': 'Loopback Tx (bytes)', 'schema': 'long'}, {'name': 'wifi_sig_level', 'displayName': 'WiFi Signal Strength (dBm)', 'schema': 'integer'}, {'name': 'cell_sig_level', 'displayName': 'Cellular Signal Strength (dBm)', 'schema': 'integer'}, {'name': 'mqtt_round_trip_time', 'displayName': 'MQTT Round Trip Time (ms)', 'schema': 'long'}, {'name': 'temperature_temperature_internal', 'displayName': 'Internal Gateway Temperature (milliC)', 'schema': 'integer'}]}</t>
  </si>
  <si>
    <t>dtmi:Eurotech:Asset_Service;1</t>
  </si>
  <si>
    <t>peoplecount</t>
  </si>
  <si>
    <t>People Count</t>
  </si>
  <si>
    <t>maxpeoplecount</t>
  </si>
  <si>
    <t>Crowd Size Limitation</t>
  </si>
  <si>
    <t>soc</t>
  </si>
  <si>
    <t>SOC Family</t>
  </si>
  <si>
    <t>serial</t>
  </si>
  <si>
    <t>SOC Serial Number</t>
  </si>
  <si>
    <t>camera</t>
  </si>
  <si>
    <t>Camera information</t>
  </si>
  <si>
    <t>peopleobject</t>
  </si>
  <si>
    <t>Object Count</t>
  </si>
  <si>
    <t>l_site_alert</t>
  </si>
  <si>
    <t>Left alert</t>
  </si>
  <si>
    <t>r_site_alert</t>
  </si>
  <si>
    <t>Right alert</t>
  </si>
  <si>
    <t>f_site_alert</t>
  </si>
  <si>
    <t>Front alert</t>
  </si>
  <si>
    <t>alertenabled</t>
  </si>
  <si>
    <t>Alert enabled</t>
  </si>
  <si>
    <t>masked</t>
  </si>
  <si>
    <t>Masked</t>
  </si>
  <si>
    <t>nomask</t>
  </si>
  <si>
    <t>No mask</t>
  </si>
  <si>
    <t>modelid</t>
  </si>
  <si>
    <t>Model ID</t>
  </si>
  <si>
    <t>npusn</t>
  </si>
  <si>
    <t>WindowsDeviceInfo</t>
  </si>
  <si>
    <t>dtmi:HancomMDS:WindowsDeviceInfo;1</t>
  </si>
  <si>
    <t>accel_x</t>
  </si>
  <si>
    <t>float</t>
  </si>
  <si>
    <t>accel_y</t>
  </si>
  <si>
    <t>accel_z</t>
  </si>
  <si>
    <t>human</t>
  </si>
  <si>
    <t>det_box_x</t>
  </si>
  <si>
    <t>det_box_y</t>
  </si>
  <si>
    <t>det_box_width</t>
  </si>
  <si>
    <t>det_box_height</t>
  </si>
  <si>
    <t>image</t>
  </si>
  <si>
    <t>Himax AoS sensor-HM0360</t>
  </si>
  <si>
    <t>audio</t>
  </si>
  <si>
    <t>accelerometers</t>
  </si>
  <si>
    <t>gyro</t>
  </si>
  <si>
    <t>magnetometer</t>
  </si>
  <si>
    <t>Himax Audio</t>
  </si>
  <si>
    <t>gyro_x</t>
  </si>
  <si>
    <t>gyro_y</t>
  </si>
  <si>
    <t>gyro_z</t>
  </si>
  <si>
    <t>mag_x</t>
  </si>
  <si>
    <t>mag_y</t>
  </si>
  <si>
    <t>mag_z</t>
  </si>
  <si>
    <t>vector</t>
  </si>
  <si>
    <t>audio_enable</t>
  </si>
  <si>
    <t>image_enable</t>
  </si>
  <si>
    <t>ota_support</t>
  </si>
  <si>
    <t>OTA Support</t>
  </si>
  <si>
    <t>dtmi:ibase:LinuxDeviceInfo;1</t>
  </si>
  <si>
    <t>BaseInfo1</t>
  </si>
  <si>
    <t>dtmi:iBase:BaseInfo;1</t>
  </si>
  <si>
    <t>LinuxInfo1</t>
  </si>
  <si>
    <t>highTemp</t>
  </si>
  <si>
    <t>CPU High Temperature</t>
  </si>
  <si>
    <t>criticalTemp</t>
  </si>
  <si>
    <t>CPU Critical Temperature</t>
  </si>
  <si>
    <t>currentTemp</t>
  </si>
  <si>
    <t>Current Temperature</t>
  </si>
  <si>
    <t>dtmi:Iviewkorea:WindowsDeviceInfo;1</t>
  </si>
  <si>
    <t>AccAxisX</t>
  </si>
  <si>
    <t>ACC X Axis</t>
  </si>
  <si>
    <t>AccAxisY</t>
  </si>
  <si>
    <t>ACC Y Axis</t>
  </si>
  <si>
    <t>AccAxisZ</t>
  </si>
  <si>
    <t>ACC Z Axis</t>
  </si>
  <si>
    <t>RemoteControl</t>
  </si>
  <si>
    <t>dtmi:jp:co:covia:RemoteControl;2</t>
  </si>
  <si>
    <t>Location of measurement</t>
  </si>
  <si>
    <t>Remote Control</t>
  </si>
  <si>
    <t>dtmi:jp:co:covia:RemoteControl;3</t>
  </si>
  <si>
    <t>BleBeaconReceiver</t>
  </si>
  <si>
    <t>iBS01G(Accelerometer) Sensor</t>
  </si>
  <si>
    <t>iBS01H(Magnet) Sensor</t>
  </si>
  <si>
    <t>iBS01T(Temperature/Humidity) Sensor</t>
  </si>
  <si>
    <t>iBS02IR2(Proximity Detection) Sensor</t>
  </si>
  <si>
    <t>iBS02PIR2(Human Detection) Sensor</t>
  </si>
  <si>
    <t>iBS03TP(Temperature) Sensor</t>
  </si>
  <si>
    <t>TKR03FL(Water Temperature) Sensor</t>
  </si>
  <si>
    <t>TKR04A(CO2) Sensor</t>
  </si>
  <si>
    <t>TR41(Temperature) Sensor</t>
  </si>
  <si>
    <t>TR42(Temperature) Sensor</t>
  </si>
  <si>
    <t>BC10(Temperature/Humidity) Sensor</t>
  </si>
  <si>
    <t>Device Settings</t>
  </si>
  <si>
    <t>GyroscopeAxisX</t>
  </si>
  <si>
    <t>Gyroscope X Axis</t>
  </si>
  <si>
    <t>GyroscopeAxisY</t>
  </si>
  <si>
    <t>Gyroscope Y Axis</t>
  </si>
  <si>
    <t>GyroscopeAxisZ</t>
  </si>
  <si>
    <t>Gyroscope Z Axis</t>
  </si>
  <si>
    <t>Latitude</t>
  </si>
  <si>
    <t>Longitude</t>
  </si>
  <si>
    <t>operationMode</t>
  </si>
  <si>
    <t>Operation Mode</t>
  </si>
  <si>
    <t>{'@type': 'Enum', 'valueSchema': 'integer', 'enumValues': [{'name': 'normal', 'displayName': 'Normal Mode', 'description': 'This mode is designed for 24-hour operation, and can be set to pause mode once a day.', 'enumValue': 1}, {'name': 'eco', 'displayName': 'Eco Mode', 'description': 'It is activated periodically to receive data. Since it is activated only when receiving data, there will be times when it cannot receive remote commands.', 'enumValue': 2}]}</t>
  </si>
  <si>
    <t>ecoCollectionInterval</t>
  </si>
  <si>
    <t>Eco Mode Collection Interval</t>
  </si>
  <si>
    <t>ecoCollectionTimeout</t>
  </si>
  <si>
    <t>Eco Mode Collection Timeout</t>
  </si>
  <si>
    <t>normalSleepEnabled</t>
  </si>
  <si>
    <t>Normal Mode Sleep Enabled</t>
  </si>
  <si>
    <t>normalSleepInTime</t>
  </si>
  <si>
    <t>Normal Mode Sleep In Time</t>
  </si>
  <si>
    <t>time</t>
  </si>
  <si>
    <t>normalSleepOutTime</t>
  </si>
  <si>
    <t>Normal Mode Sleep Out Time</t>
  </si>
  <si>
    <t>{'@type': 'Object', 'fields': [{'displayName': 'Timestamp', 'name': 'timestamp', 'description': 'Sets the time information for data reception.', 'schema': 'dateTime'}, {'displayName': 'RSSI', 'name': 'rssi', 'description': 'Sets the RSSI value for data reception.', 'schema': 'integer'}, {'displayName': 'MAC Address', 'name': 'mac', 'description': 'Set the MAC address of the sensor.', 'schema': 'string'}, {'displayName': 'Temperature', 'name': 'temperature', 'description': 'Set the temperature received from the sensor.', 'schema': 'double'}, {'displayName': 'Battery Level', 'name': 'batteryLevel', 'description': 'Set the battery level from 1 to 5, where 5 is the maximum.', 'schema': 'double'}]}</t>
  </si>
  <si>
    <t>messageType</t>
  </si>
  <si>
    <t>message-type</t>
  </si>
  <si>
    <t>phoneNumber</t>
  </si>
  <si>
    <t>phone-number</t>
  </si>
  <si>
    <t>loraId</t>
  </si>
  <si>
    <t>lora-id</t>
  </si>
  <si>
    <t>status</t>
  </si>
  <si>
    <t>event-status</t>
  </si>
  <si>
    <t>broadcastPhoneNumber</t>
  </si>
  <si>
    <t>broadcast-phonenumber</t>
  </si>
  <si>
    <t>broadcast-type</t>
  </si>
  <si>
    <t>startTime</t>
  </si>
  <si>
    <t>broadcast-start</t>
  </si>
  <si>
    <t>endTime</t>
  </si>
  <si>
    <t>broadcast-end</t>
  </si>
  <si>
    <t>uplink_message</t>
  </si>
  <si>
    <t>{'@type': 'Object', 'fields': [{'name': 'session_key_id', 'schema': 'string', 'description': 'RFU'}, {'name': 'f_port', 'schema': 'integer', 'description': 'Port is used to identify the LAB3 "Data Format" of the payload'}, {'name': 'f_cnt', 'schema': 'integer', 'description': 'Security measure.  Each message is sent with an incremented frame count.  All frame counts less than previous count will be ignored'}, {'name': 'frm_payload', 'schema': 'string', 'description': 'Data in Base64 format'}, {'name': 'decoded_payload', 'schema': 'dtmi:lab3:nexus:decoded_bytes;1', 'description': 'Raw payload bytes'}]}</t>
  </si>
  <si>
    <t>serialNumber</t>
  </si>
  <si>
    <t>angle</t>
  </si>
  <si>
    <t>pir</t>
  </si>
  <si>
    <t>motion sensor</t>
  </si>
  <si>
    <t>AccelX</t>
  </si>
  <si>
    <t>Accel x-axis</t>
  </si>
  <si>
    <t>AccelY</t>
  </si>
  <si>
    <t>Accel y-axis</t>
  </si>
  <si>
    <t>AccelZ</t>
  </si>
  <si>
    <t>Accel z-axis</t>
  </si>
  <si>
    <t>GyroX</t>
  </si>
  <si>
    <t>Gyro x-axis</t>
  </si>
  <si>
    <t>GyroY</t>
  </si>
  <si>
    <t>GyroY y-axis</t>
  </si>
  <si>
    <t>GyroZ</t>
  </si>
  <si>
    <t>GyroZ z-axis</t>
  </si>
  <si>
    <t>LightLeft</t>
  </si>
  <si>
    <t>RGB Light Left</t>
  </si>
  <si>
    <t>LightRight</t>
  </si>
  <si>
    <t>RGB Light Right</t>
  </si>
  <si>
    <t>Atmospheric Pressure</t>
  </si>
  <si>
    <t>batchCode</t>
  </si>
  <si>
    <t>Batch Code</t>
  </si>
  <si>
    <t>dvcTenantID</t>
  </si>
  <si>
    <t>Device Tenant ID</t>
  </si>
  <si>
    <t>channel_3</t>
  </si>
  <si>
    <t>channel_100</t>
  </si>
  <si>
    <t>RSSI</t>
  </si>
  <si>
    <t>channel_5</t>
  </si>
  <si>
    <t>Battery</t>
  </si>
  <si>
    <t>channel_500</t>
  </si>
  <si>
    <t>Velocity RMS X-axis</t>
  </si>
  <si>
    <t>channel_501</t>
  </si>
  <si>
    <t>Velocity RMS Y-axis</t>
  </si>
  <si>
    <t>channel_502</t>
  </si>
  <si>
    <t>Velocity RMS Z-axis</t>
  </si>
  <si>
    <t>channel_503</t>
  </si>
  <si>
    <t>Peak Acceleration X-axis</t>
  </si>
  <si>
    <t>channel_504</t>
  </si>
  <si>
    <t>Peak Acceleration Y-axis</t>
  </si>
  <si>
    <t>channel_505</t>
  </si>
  <si>
    <t>Peak Acceleration Z-axis</t>
  </si>
  <si>
    <t>channel_506</t>
  </si>
  <si>
    <t>Acceleration RMS X-axis</t>
  </si>
  <si>
    <t>channel_507</t>
  </si>
  <si>
    <t>Acceleration RMS Y-axis</t>
  </si>
  <si>
    <t>channel_508</t>
  </si>
  <si>
    <t>Acceleration RMS Z-axis</t>
  </si>
  <si>
    <t>channel_50</t>
  </si>
  <si>
    <t>Counter1</t>
  </si>
  <si>
    <t>channel_51</t>
  </si>
  <si>
    <t>Counter2</t>
  </si>
  <si>
    <t>channel_52</t>
  </si>
  <si>
    <t>Counter3</t>
  </si>
  <si>
    <t>channel_60</t>
  </si>
  <si>
    <t>Percentage1</t>
  </si>
  <si>
    <t>channel_61</t>
  </si>
  <si>
    <t>Percentage2</t>
  </si>
  <si>
    <t>channel_62</t>
  </si>
  <si>
    <t>Percentage3</t>
  </si>
  <si>
    <t>channel_999</t>
  </si>
  <si>
    <t>Timestamp</t>
  </si>
  <si>
    <t>channel_112</t>
  </si>
  <si>
    <t>Low Battery</t>
  </si>
  <si>
    <t>channel_153</t>
  </si>
  <si>
    <t>channel_154</t>
  </si>
  <si>
    <t>channel_74</t>
  </si>
  <si>
    <t>Leak</t>
  </si>
  <si>
    <t>TVOC</t>
  </si>
  <si>
    <t>eC02</t>
  </si>
  <si>
    <t>channel_24</t>
  </si>
  <si>
    <t>channel_25</t>
  </si>
  <si>
    <t>Percentage</t>
  </si>
  <si>
    <t>channel_26</t>
  </si>
  <si>
    <t>channel_23</t>
  </si>
  <si>
    <t>channel_21</t>
  </si>
  <si>
    <t>point</t>
  </si>
  <si>
    <t>Signal Strength</t>
  </si>
  <si>
    <t>channel_103</t>
  </si>
  <si>
    <t>channel_46</t>
  </si>
  <si>
    <t>channel_47</t>
  </si>
  <si>
    <t>channel_4</t>
  </si>
  <si>
    <t>battery</t>
  </si>
  <si>
    <t>channel_7</t>
  </si>
  <si>
    <t>probe</t>
  </si>
  <si>
    <t>signal</t>
  </si>
  <si>
    <t>channel_29</t>
  </si>
  <si>
    <t>Soil Moisture</t>
  </si>
  <si>
    <t>channel_400</t>
  </si>
  <si>
    <t>Soil Temperature</t>
  </si>
  <si>
    <t>channel_14</t>
  </si>
  <si>
    <t>CO2</t>
  </si>
  <si>
    <t>channel_8</t>
  </si>
  <si>
    <t>Luminosity</t>
  </si>
  <si>
    <t>channel_137</t>
  </si>
  <si>
    <t>Analog 1</t>
  </si>
  <si>
    <t>channel_510</t>
  </si>
  <si>
    <t>Relative Pulse Count</t>
  </si>
  <si>
    <t>channel_511</t>
  </si>
  <si>
    <t>Absolute Pulse Count</t>
  </si>
  <si>
    <t>channel_513</t>
  </si>
  <si>
    <t>External Digital/Button</t>
  </si>
  <si>
    <t>channel_512</t>
  </si>
  <si>
    <t>External Temperature 1</t>
  </si>
  <si>
    <t>channel_514</t>
  </si>
  <si>
    <t>External Distance</t>
  </si>
  <si>
    <t>channel_515</t>
  </si>
  <si>
    <t>Motion (Acceleration)</t>
  </si>
  <si>
    <t>channel_600</t>
  </si>
  <si>
    <t>Internal Temperature</t>
  </si>
  <si>
    <t>channel_601</t>
  </si>
  <si>
    <t>External IR Temperature</t>
  </si>
  <si>
    <t>channel_518</t>
  </si>
  <si>
    <t>External Water Leak</t>
  </si>
  <si>
    <t>channel_520</t>
  </si>
  <si>
    <t>channel_522</t>
  </si>
  <si>
    <t>Relative Pulse Count 2</t>
  </si>
  <si>
    <t>channel_523</t>
  </si>
  <si>
    <t>Absolute Pulse Count 2</t>
  </si>
  <si>
    <t>channel_524</t>
  </si>
  <si>
    <t>Analog 2</t>
  </si>
  <si>
    <t>channel_525</t>
  </si>
  <si>
    <t>External Temperature 2</t>
  </si>
  <si>
    <t>channel_526</t>
  </si>
  <si>
    <t>External Digital 2</t>
  </si>
  <si>
    <t>Internal Battery Voltage</t>
  </si>
  <si>
    <t>Presence</t>
  </si>
  <si>
    <t>channel_300</t>
  </si>
  <si>
    <t>Hour Forecast 20%</t>
  </si>
  <si>
    <t>channel_301</t>
  </si>
  <si>
    <t>Hour Forecast 50%</t>
  </si>
  <si>
    <t>channel_302</t>
  </si>
  <si>
    <t>Hour Forecast 80%</t>
  </si>
  <si>
    <t>channel_303</t>
  </si>
  <si>
    <t>Day Forecast 20%</t>
  </si>
  <si>
    <t>channel_304</t>
  </si>
  <si>
    <t>Day Forecast 50%</t>
  </si>
  <si>
    <t>channel_305</t>
  </si>
  <si>
    <t>Day Forecast 80%</t>
  </si>
  <si>
    <t>channel_306</t>
  </si>
  <si>
    <t>Month Forecast 20%</t>
  </si>
  <si>
    <t>channel_307</t>
  </si>
  <si>
    <t>Month Forecast 50%</t>
  </si>
  <si>
    <t>channel_308</t>
  </si>
  <si>
    <t>Month Forecast 80%</t>
  </si>
  <si>
    <t>channel_309</t>
  </si>
  <si>
    <t>Anomaly Level</t>
  </si>
  <si>
    <t>channel_310</t>
  </si>
  <si>
    <t>Operating Rate</t>
  </si>
  <si>
    <t>channel_311</t>
  </si>
  <si>
    <t>Good Vibration</t>
  </si>
  <si>
    <t>channel_312</t>
  </si>
  <si>
    <t>10-20% Good</t>
  </si>
  <si>
    <t>channel_313</t>
  </si>
  <si>
    <t>20-40% Average</t>
  </si>
  <si>
    <t>channel_314</t>
  </si>
  <si>
    <t>40-60% Bad</t>
  </si>
  <si>
    <t>channel_315</t>
  </si>
  <si>
    <t>60-80% Very Bad</t>
  </si>
  <si>
    <t>channel_316</t>
  </si>
  <si>
    <t>80-100% Danger</t>
  </si>
  <si>
    <t>channel_317</t>
  </si>
  <si>
    <t>Alarm Count</t>
  </si>
  <si>
    <t>channel_320</t>
  </si>
  <si>
    <t>Learning Percentage</t>
  </si>
  <si>
    <t>channel_322</t>
  </si>
  <si>
    <t>Machine Status</t>
  </si>
  <si>
    <t>channel_323</t>
  </si>
  <si>
    <t>Learning Timestamp</t>
  </si>
  <si>
    <t>Digital Sensor</t>
  </si>
  <si>
    <t>channel_104</t>
  </si>
  <si>
    <t>GPS</t>
  </si>
  <si>
    <t>gps</t>
  </si>
  <si>
    <t>channel_102</t>
  </si>
  <si>
    <t>sos alarm</t>
  </si>
  <si>
    <t>channel_57</t>
  </si>
  <si>
    <t>dismiss alarm</t>
  </si>
  <si>
    <t>Total People In</t>
  </si>
  <si>
    <t>channel_401</t>
  </si>
  <si>
    <t>Total People Out</t>
  </si>
  <si>
    <t>channel_402</t>
  </si>
  <si>
    <t>SNR</t>
  </si>
  <si>
    <t>channel_99</t>
  </si>
  <si>
    <t>Status</t>
  </si>
  <si>
    <t>channel_11</t>
  </si>
  <si>
    <t>barricade</t>
  </si>
  <si>
    <t>channel_10</t>
  </si>
  <si>
    <t>motion</t>
  </si>
  <si>
    <t>luminosity</t>
  </si>
  <si>
    <t>channel_33</t>
  </si>
  <si>
    <t>channel_168</t>
  </si>
  <si>
    <t>Power</t>
  </si>
  <si>
    <t>channel_164</t>
  </si>
  <si>
    <t>channel_167</t>
  </si>
  <si>
    <t>channel_56</t>
  </si>
  <si>
    <t>Circuit Control</t>
  </si>
  <si>
    <t>channel_35</t>
  </si>
  <si>
    <t>Over Current Alarm</t>
  </si>
  <si>
    <t>channel_36</t>
  </si>
  <si>
    <t>Dash Current Alarm</t>
  </si>
  <si>
    <t>channel_37</t>
  </si>
  <si>
    <t>Power Off Alarm</t>
  </si>
  <si>
    <t>channel_247</t>
  </si>
  <si>
    <t>On/Off</t>
  </si>
  <si>
    <t>channel_16</t>
  </si>
  <si>
    <t>Particulate Matter</t>
  </si>
  <si>
    <t>channel_9</t>
  </si>
  <si>
    <t>channel_78</t>
  </si>
  <si>
    <t>Parking Space</t>
  </si>
  <si>
    <t>channel_41</t>
  </si>
  <si>
    <t>Button1</t>
  </si>
  <si>
    <t>low battery</t>
  </si>
  <si>
    <t>waterleak</t>
  </si>
  <si>
    <t>channel_108</t>
  </si>
  <si>
    <t>Ambient Light Intensity</t>
  </si>
  <si>
    <t>channel_109</t>
  </si>
  <si>
    <t>Ambient Light Alarm</t>
  </si>
  <si>
    <t>channel_110</t>
  </si>
  <si>
    <t>Acceleration Data</t>
  </si>
  <si>
    <t>channel_111</t>
  </si>
  <si>
    <t>Orientation Alarm</t>
  </si>
  <si>
    <t>Ambient Temperature</t>
  </si>
  <si>
    <t>channel_113</t>
  </si>
  <si>
    <t>Ambient RH</t>
  </si>
  <si>
    <t>channel_114</t>
  </si>
  <si>
    <t>MCU Temperature</t>
  </si>
  <si>
    <t>Input 3 Analog</t>
  </si>
  <si>
    <t>channel_105</t>
  </si>
  <si>
    <t>Input 4 Analog</t>
  </si>
  <si>
    <t>channel_106</t>
  </si>
  <si>
    <t>Soil Water Tension 1</t>
  </si>
  <si>
    <t>channel_107</t>
  </si>
  <si>
    <t>Soil Water Tension 2</t>
  </si>
  <si>
    <t>Relative Humidity</t>
  </si>
  <si>
    <t>Illumination</t>
  </si>
  <si>
    <t>Activity</t>
  </si>
  <si>
    <t>channel_13</t>
  </si>
  <si>
    <t>Mouse</t>
  </si>
  <si>
    <t>Lid</t>
  </si>
  <si>
    <t>NexDeviceInfo1</t>
  </si>
  <si>
    <t>dtmi:nexcom:nexDeviceInfo;1</t>
  </si>
  <si>
    <t>dtmi:nexcom:nexdeviceinfo;2</t>
  </si>
  <si>
    <t>CommandStatus</t>
  </si>
  <si>
    <t>{'@type': 'Object', 'fields': [{'name': 'CommandId', 'schema': 'string'}, {'name': 'ResultCode', 'schema': 'integer'}, {'name': 'ExtendedResultCode', 'schema': 'integer'}, {'name': 'TextResult', 'schema': 'string'}, {'name': 'CurrentState', 'schema': {'@type': 'Enum', 'valueSchema': 'integer', 'enumValues': [{'name': 'Unknown', 'enumValue': 0}, {'name': 'Running', 'enumValue': 1}, {'name': 'Succeeded', 'enumValue': 2}, {'name': 'Failed', 'enumValue': 3}]}}]}</t>
  </si>
  <si>
    <t>CommandArguments</t>
  </si>
  <si>
    <t>{'@type': 'Object', 'fields': [{'name': 'CommandId', 'schema': 'string'}, {'name': 'Arguments', 'schema': 'string'}, {'name': 'Action', 'schema': {'@type': 'Enum', 'valueSchema': 'integer', 'enumValues': [{'name': 'None', 'enumValue': 0}, {'name': 'Reboot', 'enumValue': 1}, {'name': 'Shutdown', 'enumValue': 2}, {'name': 'RunCommand', 'enumValue': 3}, {'name': 'RefreshCommandStatus', 'enumValue': 4}]}}]}</t>
  </si>
  <si>
    <t>{'@type': 'Object', 'fields': [{'name': 'CommandId', 'schema': 'string'}, {'name': 'ResultCode', 'schema': 'integer'}, {'name': 'TextResult', 'schema': 'string'}, {'name': 'CurrentState', 'schema': {'@type': 'Enum', 'valueSchema': 'integer', 'enumValues': [{'name': 'Unknown', 'enumValue': 0}, {'name': 'Running', 'enumValue': 1}, {'name': 'Succeeded', 'enumValue': 2}, {'name': 'Failed', 'enumValue': 3}, {'name': 'TimedOut', 'enumValue': 4}, {'name': 'Canceled', 'enumValue': 5}]}}]}</t>
  </si>
  <si>
    <t>{'@type': 'Object', 'fields': [{'name': 'CommandId', 'schema': 'string'}, {'name': 'Arguments', 'schema': 'string'}, {'name': 'Timeout', 'schema': 'integer'}, {'name': 'SingleLineTextResult', 'schema': 'boolean'}, {'name': 'Action', 'schema': {'@type': 'Enum', 'valueSchema': 'integer', 'enumValues': [{'name': 'None', 'enumValue': 0}, {'name': 'Reboot', 'enumValue': 1}, {'name': 'Shutdown', 'enumValue': 2}, {'name': 'RunCommand', 'enumValue': 3}, {'name': 'RefreshCommandStatus', 'enumValue': 4}, {'name': 'CancelCommand', 'enumValue': 5}]}}]}</t>
  </si>
  <si>
    <t>commandStatus</t>
  </si>
  <si>
    <t>{'@type': 'Object', 'fields': [{'name': 'commandId', 'schema': 'string'}, {'name': 'resultCode', 'schema': 'integer'}, {'name': 'textResult', 'schema': 'string'}, {'name': 'currentState', 'schema': {'@type': 'Enum', 'valueSchema': 'integer', 'enumValues': [{'name': 'unknown', 'enumValue': 0}, {'name': 'running', 'enumValue': 1}, {'name': 'succeeded', 'enumValue': 2}, {'name': 'failed', 'enumValue': 3}, {'name': 'timedOut', 'enumValue': 4}, {'name': 'canceled', 'enumValue': 5}]}}]}</t>
  </si>
  <si>
    <t>commandArguments</t>
  </si>
  <si>
    <t>{'@type': 'Object', 'fields': [{'name': 'commandId', 'schema': 'string'}, {'name': 'arguments', 'schema': 'string'}, {'name': 'timeout', 'schema': 'integer'}, {'name': 'singleLineTextResult', 'schema': 'boolean'}, {'name': 'action', 'schema': {'@type': 'Enum', 'valueSchema': 'integer', 'enumValues': [{'name': 'none', 'enumValue': 0}, {'name': 'reboot', 'enumValue': 1}, {'name': 'shutdown', 'enumValue': 2}, {'name': 'runCommand', 'enumValue': 3}, {'name': 'refreshCommandStatus', 'enumValue': 4}, {'name': 'cancelCommand', 'enumValue': 5}]}}]}</t>
  </si>
  <si>
    <t>OsName</t>
  </si>
  <si>
    <t>OsVersion</t>
  </si>
  <si>
    <t>CpuType</t>
  </si>
  <si>
    <t>KernelName</t>
  </si>
  <si>
    <t>KernelRelease</t>
  </si>
  <si>
    <t>KernelVersion</t>
  </si>
  <si>
    <t>Model</t>
  </si>
  <si>
    <t>osVersion</t>
  </si>
  <si>
    <t>cpuType</t>
  </si>
  <si>
    <t>kernelName</t>
  </si>
  <si>
    <t>kernelRelease</t>
  </si>
  <si>
    <t>kernelVersion</t>
  </si>
  <si>
    <t>cpuVendorId</t>
  </si>
  <si>
    <t>cpuModel</t>
  </si>
  <si>
    <t>freeMemory</t>
  </si>
  <si>
    <t>productVendor</t>
  </si>
  <si>
    <t>productName</t>
  </si>
  <si>
    <t>productVersion</t>
  </si>
  <si>
    <t>systemCapabilities</t>
  </si>
  <si>
    <t>systemConfiguration</t>
  </si>
  <si>
    <t>osConfigVersion</t>
  </si>
  <si>
    <t>CommandRunner</t>
  </si>
  <si>
    <t>DeviceInfo</t>
  </si>
  <si>
    <t>HostName</t>
  </si>
  <si>
    <t>Tpm</t>
  </si>
  <si>
    <t>Ztsi</t>
  </si>
  <si>
    <t>FirewallRules</t>
  </si>
  <si>
    <t>{'@type': 'Object', 'fields': [{'name': 'Directions', 'schema': 'string'}, {'name': 'Targets', 'schema': 'string'}, {'name': 'Protocols', 'schema': 'string'}, {'name': 'IpAddresses', 'schema': 'string'}, {'name': 'Ports', 'schema': 'string'}]}</t>
  </si>
  <si>
    <t>FirewallState</t>
  </si>
  <si>
    <t>{'@type': 'Enum', 'valueSchema': 'integer', 'enumValues': [{'name': 'Unknown', 'enumValue': 0}, {'name': 'Enabled', 'enumValue': 1}, {'name': 'Disabled', 'enumValue': 2}]}</t>
  </si>
  <si>
    <t>FirewallFingerprint</t>
  </si>
  <si>
    <t>firewallState</t>
  </si>
  <si>
    <t>{'@type': 'Enum', 'valueSchema': 'integer', 'enumValues': [{'name': 'unknown', 'enumValue': 0}, {'name': 'enabled', 'enumValue': 1}, {'name': 'disabled', 'enumValue': 2}]}</t>
  </si>
  <si>
    <t>firewallFingerprint</t>
  </si>
  <si>
    <t>DesiredName</t>
  </si>
  <si>
    <t>DesiredHosts</t>
  </si>
  <si>
    <t>Name</t>
  </si>
  <si>
    <t>Hosts</t>
  </si>
  <si>
    <t>desiredName</t>
  </si>
  <si>
    <t>desiredHosts</t>
  </si>
  <si>
    <t>hosts</t>
  </si>
  <si>
    <t>NetworkConfiguration</t>
  </si>
  <si>
    <t>{'@type': 'Object', 'fields': [{'name': 'InterfaceTypes', 'schema': 'string'}, {'name': 'MacAddresses', 'schema': 'string'}, {'name': 'IpAddresses', 'schema': 'string'}, {'name': 'SubnetMasks', 'schema': 'string'}, {'name': 'DefaultGateways', 'schema': 'string'}, {'name': 'DnsServers', 'schema': 'string'}, {'name': 'DhcpEnabled', 'schema': 'string'}, {'name': 'Enabled', 'schema': 'string'}, {'name': 'Connected', 'schema': 'string'}]}</t>
  </si>
  <si>
    <t>networkConfiguration</t>
  </si>
  <si>
    <t>{'@type': 'Object', 'fields': [{'name': 'interfaceTypes', 'schema': 'string'}, {'name': 'macAddresses', 'schema': 'string'}, {'name': 'ipAddresses', 'schema': 'string'}, {'name': 'subnetMasks', 'schema': 'string'}, {'name': 'defaultGateways', 'schema': 'string'}, {'name': 'dnsServers', 'schema': 'string'}, {'name': 'dhcpEnabled', 'schema': 'string'}, {'name': 'enabled', 'schema': 'string'}, {'name': 'connected', 'schema': 'string'}]}</t>
  </si>
  <si>
    <t>DeviceHealthTelemetryConfiguration</t>
  </si>
  <si>
    <t>{'@type': 'Enum', 'valueSchema': 'integer', 'enumValues': [{'name': 'None', 'enumValue': 0}, {'name': 'Required', 'enumValue': 1}, {'name': 'Optional', 'enumValue': 2}]}</t>
  </si>
  <si>
    <t>DeliveryOptimizationPolicies</t>
  </si>
  <si>
    <t>{'@type': 'Object', 'fields': [{'name': 'PercentageDownloadThrottle', 'schema': 'integer'}, {'name': 'CacheHostSource', 'schema': {'@type': 'Enum', 'valueSchema': 'integer', 'enumValues': [{'name': 'None', 'enumValue': 0}, {'name': 'AzureDeviceUpdate', 'enumValue': 1}, {'name': 'DeviceDiscoveryService', 'enumValue': 2}, {'name': 'DhcpServerCustomOptionId235', 'enumValue': 3}]}}, {'name': 'CacheHost', 'schema': 'string'}, {'name': 'CacheHostFallback', 'schema': 'integer'}]}</t>
  </si>
  <si>
    <t>deviceHealthTelemetryConfiguration</t>
  </si>
  <si>
    <t>{'@type': 'Enum', 'valueSchema': 'integer', 'enumValues': [{'name': 'none', 'enumValue': 0}, {'name': 'required', 'enumValue': 1}, {'name': 'optional', 'enumValue': 2}]}</t>
  </si>
  <si>
    <t>deliveryOptimizationPolicies</t>
  </si>
  <si>
    <t>{'@type': 'Object', 'fields': [{'name': 'percentageDownloadThrottle', 'schema': 'integer'}, {'name': 'cacheHostSource', 'schema': {'@type': 'Enum', 'valueSchema': 'integer', 'enumValues': [{'name': 'none', 'enumValue': 0}, {'name': 'azureDeviceUpdate', 'enumValue': 1}, {'name': 'deviceDiscoveryService', 'enumValue': 2}, {'name': 'dhcpServerCustomOptionId235', 'enumValue': 3}]}}, {'name': 'cacheHost', 'schema': 'string'}, {'name': 'cacheHostFallback', 'schema': 'integer'}]}</t>
  </si>
  <si>
    <t>TpmStatus</t>
  </si>
  <si>
    <t>{'@type': 'Enum', 'valueSchema': 'integer', 'enumValues': [{'name': 'Unknown', 'enumValue': 0}, {'name': 'TpmDetected', 'enumValue': 1}, {'name': 'TpmNotDetected', 'enumValue': 2}]}</t>
  </si>
  <si>
    <t>TpmVersion</t>
  </si>
  <si>
    <t>TpmManufacturer</t>
  </si>
  <si>
    <t>tpmStatus</t>
  </si>
  <si>
    <t>{'@type': 'Enum', 'valueSchema': 'integer', 'enumValues': [{'name': 'unknown', 'enumValue': 0}, {'name': 'tpmDetected', 'enumValue': 1}, {'name': 'tpmNotDetected', 'enumValue': 2}]}</t>
  </si>
  <si>
    <t>tpmVersion</t>
  </si>
  <si>
    <t>tpmManufacturer</t>
  </si>
  <si>
    <t>DesiredServiceUrl</t>
  </si>
  <si>
    <t>DesiredEnabled</t>
  </si>
  <si>
    <t>ServiceUrl</t>
  </si>
  <si>
    <t>Enabled</t>
  </si>
  <si>
    <t>desiredServiceUrl</t>
  </si>
  <si>
    <t>desiredEnabled</t>
  </si>
  <si>
    <t>serviceUrl</t>
  </si>
  <si>
    <t>enabled</t>
  </si>
  <si>
    <t>moduleinfo</t>
  </si>
  <si>
    <t>['Telemetry', 'Location']</t>
  </si>
  <si>
    <t>geolocation</t>
  </si>
  <si>
    <t>geopoint</t>
  </si>
  <si>
    <t>Module model</t>
  </si>
  <si>
    <t>device_information</t>
  </si>
  <si>
    <t>system</t>
  </si>
  <si>
    <t>System</t>
  </si>
  <si>
    <t>dtmi:realtek:rtk_system;1</t>
  </si>
  <si>
    <t>memory</t>
  </si>
  <si>
    <t>video</t>
  </si>
  <si>
    <t>lcd</t>
  </si>
  <si>
    <t>dtmi:realtek:rtk_gpio;1</t>
  </si>
  <si>
    <t>wireless</t>
  </si>
  <si>
    <t>Wireless</t>
  </si>
  <si>
    <t>dtmi:realtek:rtk_wireless;1</t>
  </si>
  <si>
    <t>bluetooth</t>
  </si>
  <si>
    <t>audio_support</t>
  </si>
  <si>
    <t>Audio Support</t>
  </si>
  <si>
    <t>bluetooth_support</t>
  </si>
  <si>
    <t>Bluetooth Support</t>
  </si>
  <si>
    <t>fw_version</t>
  </si>
  <si>
    <t>lcd_support</t>
  </si>
  <si>
    <t>LCD Support</t>
  </si>
  <si>
    <t>['Property', 'DataSize']</t>
  </si>
  <si>
    <t>total_flash</t>
  </si>
  <si>
    <t>Total Flash</t>
  </si>
  <si>
    <t>total_sram</t>
  </si>
  <si>
    <t>Total Sram</t>
  </si>
  <si>
    <t>total_external_ram</t>
  </si>
  <si>
    <t>Total External Ram</t>
  </si>
  <si>
    <t>['Telemetry', 'DataSize']</t>
  </si>
  <si>
    <t>remain_heap</t>
  </si>
  <si>
    <t>Remain Heap Size</t>
  </si>
  <si>
    <t>telemetry_enable_remain_heap</t>
  </si>
  <si>
    <t>Telemetry Enable Remain Heap</t>
  </si>
  <si>
    <t>telemetry_interval</t>
  </si>
  <si>
    <t>Telemetry Interval.</t>
  </si>
  <si>
    <t>video_support</t>
  </si>
  <si>
    <t>Video Support</t>
  </si>
  <si>
    <t>concentration1</t>
  </si>
  <si>
    <t>PM1.0 concentration</t>
  </si>
  <si>
    <t>dtmi:seeedkk:wioterminal:wioterminal_dust:Concentration;1</t>
  </si>
  <si>
    <t>concentration2_5</t>
  </si>
  <si>
    <t>PM2.5 concentration</t>
  </si>
  <si>
    <t>concentration10</t>
  </si>
  <si>
    <t>PM10 concentration</t>
  </si>
  <si>
    <t>particleNumber0_3</t>
  </si>
  <si>
    <t>PM0.3 particle number</t>
  </si>
  <si>
    <t>particleNumber0_5</t>
  </si>
  <si>
    <t>PM0.5 particle number</t>
  </si>
  <si>
    <t>particleNumber1</t>
  </si>
  <si>
    <t>PM1.0 particle number</t>
  </si>
  <si>
    <t>particleNumber2_5</t>
  </si>
  <si>
    <t>PM2.5 particle number</t>
  </si>
  <si>
    <t>particleNumber5</t>
  </si>
  <si>
    <t>PM5 particle number</t>
  </si>
  <si>
    <t>particleNumber10</t>
  </si>
  <si>
    <t>PM10 particle number</t>
  </si>
  <si>
    <t>telemetryInterval</t>
  </si>
  <si>
    <t>Telemetry interval</t>
  </si>
  <si>
    <t>std_comp</t>
  </si>
  <si>
    <t>dtmi:stmicroelectronics:steval_proteus1:standard_if;1</t>
  </si>
  <si>
    <t>stdcomp</t>
  </si>
  <si>
    <t>hostname</t>
  </si>
  <si>
    <t>Hostname</t>
  </si>
  <si>
    <t>cpuInfo</t>
  </si>
  <si>
    <t>CPU Information</t>
  </si>
  <si>
    <t>cpuCores</t>
  </si>
  <si>
    <t>CPU Core Count</t>
  </si>
  <si>
    <t>cpuMaxfreq</t>
  </si>
  <si>
    <t>CPU Max Frequency</t>
  </si>
  <si>
    <t>baseboardManufacturer</t>
  </si>
  <si>
    <t>Baseboard Manufacturer</t>
  </si>
  <si>
    <t>baseboardSerialNumber</t>
  </si>
  <si>
    <t>Baseboard SerialNumber</t>
  </si>
  <si>
    <t>OS Version</t>
  </si>
  <si>
    <t>osBuildNumber</t>
  </si>
  <si>
    <t>OS BuildNumber</t>
  </si>
  <si>
    <t>memTotal</t>
  </si>
  <si>
    <t>Memory (Total)(in byte)</t>
  </si>
  <si>
    <t>logicalDISKtotal</t>
  </si>
  <si>
    <t>Logical DISK (Total)(in byte)</t>
  </si>
  <si>
    <t>ipLocal</t>
  </si>
  <si>
    <t>Local IP Address</t>
  </si>
  <si>
    <t>ipPublic</t>
  </si>
  <si>
    <t>Public IP Address</t>
  </si>
  <si>
    <t>cpuClock</t>
  </si>
  <si>
    <t>CPU Clock(MHz)</t>
  </si>
  <si>
    <t>memFree</t>
  </si>
  <si>
    <t>Memory (Free)(in byte)</t>
  </si>
  <si>
    <t>memUsage</t>
  </si>
  <si>
    <t>Memory (Usage)(%)</t>
  </si>
  <si>
    <t>logicalDISKfree</t>
  </si>
  <si>
    <t>Logical DISK (Free)(in byte)</t>
  </si>
  <si>
    <t>logicalDISKusage</t>
  </si>
  <si>
    <t>Logical DISK (Usage)(%)</t>
  </si>
  <si>
    <t>cpuLoading</t>
  </si>
  <si>
    <t>CPU Loading(%)</t>
  </si>
  <si>
    <t>pirDetect</t>
  </si>
  <si>
    <t>PIR detect result</t>
  </si>
  <si>
    <t>HCHO</t>
  </si>
  <si>
    <t>TEMP</t>
  </si>
  <si>
    <t>RH</t>
  </si>
  <si>
    <t>CO</t>
  </si>
  <si>
    <t>PM10</t>
  </si>
  <si>
    <t>PM25</t>
  </si>
  <si>
    <t>PM2.5</t>
  </si>
  <si>
    <t>O3</t>
  </si>
  <si>
    <t>Frequency</t>
  </si>
  <si>
    <t>AC Frequency</t>
  </si>
  <si>
    <t>ActivePower</t>
  </si>
  <si>
    <t>Active Power</t>
  </si>
  <si>
    <t>PowerFactor</t>
  </si>
  <si>
    <t>Power Factor</t>
  </si>
  <si>
    <t>ActiveEnergy</t>
  </si>
  <si>
    <t>Active Energy</t>
  </si>
  <si>
    <t>Telemetry Interval</t>
  </si>
  <si>
    <t>iBS01GObject</t>
  </si>
  <si>
    <t>{'@type': 'Object', 'fields': [{'displayName': 'Local Timestamp', 'name': 'localtimestamp', 'schema': 'string'}, {'displayName': 'DatetimeISO', 'name': 'datetimeISO', 'schema': 'string'}, {'displayName': 'RSSI', 'name': 'rssi', 'schema': 'integer'}, {'displayName': 'Mac', 'name': 'mac', 'schema': 'string'}, {'displayName': 'Moved', 'name': 'moved', 'schema': 'boolean'}, {'displayName': 'Falled', 'name': 'falled', 'schema': 'boolean'}, {'displayName': 'Battery', 'name': 'battery', 'schema': 'double'}]}</t>
  </si>
  <si>
    <t>iBS01HObject</t>
  </si>
  <si>
    <t>{'@type': 'Object', 'fields': [{'displayName': 'Local Timestamp', 'name': 'localtimestamp', 'schema': 'string'}, {'displayName': 'DatetimeISO', 'name': 'datetimeISO', 'schema': 'string'}, {'displayName': 'RSSI', 'name': 'rssi', 'schema': 'integer'}, {'displayName': 'Mac', 'name': 'mac', 'schema': 'string'}, {'displayName': 'Opened', 'name': 'opened', 'schema': 'boolean'}, {'displayName': 'Battery', 'name': 'battery', 'schema': 'double'}]}</t>
  </si>
  <si>
    <t>iBS01TObject</t>
  </si>
  <si>
    <t>{'@type': 'Object', 'fields': [{'displayName': 'Local Timestamp', 'name': 'localtimestamp', 'schema': 'string'}, {'displayName': 'DatetimeISO', 'name': 'datetimeISO', 'schema': 'string'}, {'displayName': 'RSSI', 'name': 'rssi', 'schema': 'integer'}, {'displayName': 'Mac', 'name': 'mac', 'schema': 'string'}, {'displayName': 'Temperature', 'name': 'temperature', 'schema': 'double'}, {'displayName': 'Humidity', 'name': 'humidity', 'schema': 'double'}, {'displayName': 'Battery', 'name': 'battery', 'schema': 'double'}]}</t>
  </si>
  <si>
    <t>iBS02IR2Object</t>
  </si>
  <si>
    <t>{'@type': 'Object', 'fields': [{'displayName': 'Local Timestamp', 'name': 'localtimestamp', 'schema': 'string'}, {'displayName': 'DatetimeISO', 'name': 'datetimeISO', 'schema': 'string'}, {'displayName': 'RSSI', 'name': 'rssi', 'schema': 'integer'}, {'displayName': 'Mac', 'name': 'mac', 'schema': 'string'}, {'displayName': 'Blocked', 'name': 'blocked', 'schema': 'boolean'}, {'displayName': 'Battery', 'name': 'battery', 'schema': 'double'}]}</t>
  </si>
  <si>
    <t>iBS02PIR2Object</t>
  </si>
  <si>
    <t>{'@type': 'Object', 'fields': [{'displayName': 'Local Timestamp', 'name': 'localtimestamp', 'schema': 'string'}, {'displayName': 'DatetimeISO', 'name': 'datetimeISO', 'schema': 'string'}, {'displayName': 'RSSI', 'name': 'rssi', 'schema': 'integer'}, {'displayName': 'Mac', 'name': 'mac', 'schema': 'string'}, {'displayName': 'Detected', 'name': 'detected', 'schema': 'boolean'}, {'displayName': 'Battery', 'name': 'battery', 'schema': 'double'}]}</t>
  </si>
  <si>
    <t>iBS03TPObject</t>
  </si>
  <si>
    <t>{'@type': 'Object', 'fields': [{'displayName': 'Local Timestamp', 'name': 'localtimestamp', 'schema': 'string'}, {'displayName': 'DatetimeISO', 'name': 'datetimeISO', 'schema': 'string'}, {'displayName': 'RSSI', 'name': 'rssi', 'schema': 'integer'}, {'displayName': 'Mac', 'name': 'mac', 'schema': 'string'}, {'displayName': 'Temperature', 'name': 'temperature', 'schema': 'double'}, {'displayName': 'Temperature2', 'name': 'temperature2', 'schema': 'double'}, {'displayName': 'Battery', 'name': 'battery', 'schema': 'double'}]}</t>
  </si>
  <si>
    <t>TKR03FLObject</t>
  </si>
  <si>
    <t>{'@type': 'Object', 'fields': [{'displayName': 'Local Timestamp', 'name': 'localtimestamp', 'schema': 'string'}, {'displayName': 'DatetimeISO', 'name': 'datetimeISO', 'schema': 'string'}, {'displayName': 'RSSI', 'name': 'rssi', 'schema': 'integer'}, {'displayName': 'Mac', 'name': 'mac', 'schema': 'string'}, {'displayName': 'Temperature', 'name': 'temperature', 'schema': 'double'}, {'displayName': 'Battery', 'name': 'battery', 'schema': 'double'}]}</t>
  </si>
  <si>
    <t>TKR04AObject</t>
  </si>
  <si>
    <t>{'@type': 'Object', 'fields': [{'displayName': 'Local Timestamp', 'name': 'localtimestamp', 'schema': 'string'}, {'displayName': 'DatetimeISO', 'name': 'datetimeISO', 'schema': 'string'}, {'displayName': 'RSSI', 'name': 'rssi', 'schema': 'integer'}, {'displayName': 'Mac', 'name': 'mac', 'schema': 'string'}, {'displayName': 'ppm', 'name': 'ppm', 'schema': 'integer'}, {'displayName': 'Battery', 'name': 'battery', 'schema': 'double'}, {'displayName': 'USB Power', 'name': 'usb', 'schema': 'boolean'}]}</t>
  </si>
  <si>
    <t>TR41Object</t>
  </si>
  <si>
    <t>TR42Object</t>
  </si>
  <si>
    <t>accelerometer</t>
  </si>
  <si>
    <t>{'@type': 'Object', 'fields': [{'displayName': 'Gateway Mac', 'name': 'gatewayMac', 'schema': 'string'}, {'displayName': 'Local Timestamp', 'name': 'localtimestamp', 'schema': 'string'}, {'displayName': 'DatetimeISO', 'name': 'datetimeISO', 'schema': 'string'}, {'displayName': 'Datetime', 'name': 'datetime', 'schema': 'string'}, {'displayName': 'RSSI', 'name': 'rssi', 'schema': 'integer'}, {'displayName': 'Mac', 'name': 'mac', 'schema': 'string'}, {'displayName': 'SerialNumber', 'name': 'serial', 'schema': 'string'}, {'displayName': 'ModelName', 'name': 'model', 'schema': 'string'}, {'displayName': 'Battery', 'name': 'battery', 'schema': 'double'}, {'displayName': 'X', 'name': 'x', 'schema': 'double'}, {'displayName': 'Y', 'name': 'y', 'schema': 'double'}, {'displayName': 'Z', 'name': 'z', 'schema': 'double'}, {'displayName': 'Event', 'name': 'event', 'schema': 'boolean'}]}</t>
  </si>
  <si>
    <t>Detection</t>
  </si>
  <si>
    <t>{'@type': 'Object', 'fields': [{'displayName': 'Gateway Mac', 'name': 'gatewayMac', 'schema': 'string'}, {'displayName': 'Local Timestamp', 'name': 'localtimestamp', 'schema': 'string'}, {'displayName': 'DatetimeISO', 'name': 'datetimeISO', 'schema': 'string'}, {'displayName': 'Datetime', 'name': 'datetime', 'schema': 'string'}, {'displayName': 'RSSI', 'name': 'rssi', 'schema': 'integer'}, {'displayName': 'Mac', 'name': 'mac', 'schema': 'string'}, {'displayName': 'SerialNumber', 'name': 'serial', 'schema': 'string'}, {'displayName': 'ModelName', 'name': 'model', 'schema': 'string'}, {'displayName': 'Battery', 'name': 'battery', 'schema': 'double'}, {'displayName': 'Detection1', 'name': 'detection1', 'schema': 'boolean'}, {'displayName': 'Detection2', 'name': 'detection2', 'schema': 'boolean'}, {'displayName': 'Detection3', 'name': 'detection3', 'schema': 'boolean'}, {'displayName': 'Event', 'name': 'event', 'schema': 'boolean'}]}</t>
  </si>
  <si>
    <t>electricPower</t>
  </si>
  <si>
    <t>ElectricPower</t>
  </si>
  <si>
    <t>{'@type': 'Object', 'fields': [{'displayName': 'Gateway Mac', 'name': 'gatewayMac', 'schema': 'string'}, {'displayName': 'Local Timestamp', 'name': 'localtimestamp', 'schema': 'string'}, {'displayName': 'DatetimeISO', 'name': 'datetimeISO', 'schema': 'string'}, {'displayName': 'Datetime', 'name': 'datetime', 'schema': 'string'}, {'displayName': 'RSSI', 'name': 'rssi', 'schema': 'integer'}, {'displayName': 'Mac', 'name': 'mac', 'schema': 'string'}, {'displayName': 'SerialNumber', 'name': 'serial', 'schema': 'string'}, {'displayName': 'ModelName', 'name': 'model', 'schema': 'string'}, {'displayName': 'Battery', 'name': 'battery', 'schema': 'double'}, {'displayName': 'Voltage', 'name': 'voltage', 'schema': 'double'}, {'displayName': 'Current', 'name': 'current', 'schema': 'double'}, {'displayName': 'PowerComsumption', 'name': 'powerComsumption', 'schema': 'double'}, {'displayName': 'Event', 'name': 'event', 'schema': 'boolean'}]}</t>
  </si>
  <si>
    <t>environmental</t>
  </si>
  <si>
    <t>{'@type': 'Object', 'fields': [{'displayName': 'Gateway Mac', 'name': 'gatewayMac', 'schema': 'string'}, {'displayName': 'Local Timestamp', 'name': 'localtimestamp', 'schema': 'string'}, {'displayName': 'DatetimeISO', 'name': 'datetimeISO', 'schema': 'string'}, {'displayName': 'Datetime', 'name': 'datetime', 'schema': 'string'}, {'displayName': 'RSSI', 'name': 'rssi', 'schema': 'integer'}, {'displayName': 'Mac', 'name': 'mac', 'schema': 'string'}, {'displayName': 'SerialNumber', 'name': 'serial', 'schema': 'string'}, {'displayName': 'ModelName', 'name': 'model', 'schema': 'string'}, {'displayName': 'Battery', 'name': 'battery', 'schema': 'double'}, {'displayName': 'Temperature', 'name': 'temperature', 'schema': 'double'}, {'displayName': 'Humidity', 'name': 'humidity', 'schema': 'double'}, {'displayName': 'AmbientLight', 'name': 'ambientLight', 'schema': 'double'}, {'displayName': 'UvIndex', 'name': 'uvIndex', 'schema': 'double'}, {'displayName': 'Pressure', 'name': 'pressure', 'schema': 'double'}, {'displayName': 'SoundNoise', 'name': 'soundNoise', 'schema': 'double'}, {'displayName': 'DiscomfortIndex', 'name': 'discomfortIndex', 'schema': 'double'}, {'displayName': 'heatStroke', 'name': 'heatStroke', 'schema': 'double'}, {'displayName': 'CO2', 'name': 'co2', 'schema': 'double'}, {'displayName': 'PM2.5', 'name': 'pm2_5', 'schema': 'double'}, {'displayName': 'Event', 'name': 'event', 'schema': 'boolean'}]}</t>
  </si>
  <si>
    <t>gas</t>
  </si>
  <si>
    <t>{'@type': 'Object', 'fields': [{'displayName': 'Gateway Mac', 'name': 'gatewayMac', 'schema': 'string'}, {'displayName': 'Local Timestamp', 'name': 'localtimestamp', 'schema': 'string'}, {'displayName': 'DatetimeISO', 'name': 'datetimeISO', 'schema': 'string'}, {'displayName': 'Datetime', 'name': 'datetime', 'schema': 'string'}, {'displayName': 'RSSI', 'name': 'rssi', 'schema': 'integer'}, {'displayName': 'Mac', 'name': 'mac', 'schema': 'string'}, {'displayName': 'SerialNumber', 'name': 'serial', 'schema': 'string'}, {'displayName': 'ModelName', 'name': 'model', 'schema': 'string'}, {'displayName': 'Battery', 'name': 'battery', 'schema': 'double'}, {'displayName': 'Gas', 'name': 'gas', 'schema': 'double'}, {'displayName': 'Event', 'name': 'event', 'schema': 'boolean'}]}</t>
  </si>
  <si>
    <t>{'@type': 'Object', 'fields': [{'displayName': 'Gateway Mac', 'name': 'gatewayMac', 'schema': 'string'}, {'displayName': 'Local Timestamp', 'name': 'localtimestamp', 'schema': 'string'}, {'displayName': 'DatetimeISO', 'name': 'datetimeISO', 'schema': 'string'}, {'displayName': 'Datetime', 'name': 'datetime', 'schema': 'string'}, {'displayName': 'RSSI', 'name': 'rssi', 'schema': 'integer'}, {'displayName': 'Mac', 'name': 'mac', 'schema': 'string'}, {'displayName': 'SerialNumber', 'name': 'serial', 'schema': 'string'}, {'displayName': 'ModelName', 'name': 'model', 'schema': 'string'}, {'displayName': 'Battery', 'name': 'battery', 'schema': 'double'}, {'displayName': 'Pressure1', 'name': 'pressure1', 'schema': 'double'}, {'displayName': 'Pressure2', 'name': 'pressure2', 'schema': 'double'}, {'displayName': 'Event', 'name': 'event', 'schema': 'boolean'}]}</t>
  </si>
  <si>
    <t>{'@type': 'Object', 'fields': [{'displayName': 'Gateway Mac', 'name': 'gatewayMac', 'schema': 'string'}, {'displayName': 'Local Timestamp', 'name': 'localtimestamp', 'schema': 'string'}, {'displayName': 'DatetimeISO', 'name': 'datetimeISO', 'schema': 'string'}, {'displayName': 'Datetime', 'name': 'datetime', 'schema': 'string'}, {'displayName': 'RSSI', 'name': 'rssi', 'schema': 'integer'}, {'displayName': 'Mac', 'name': 'mac', 'schema': 'string'}, {'displayName': 'SerialNumber', 'name': 'serial', 'schema': 'string'}, {'displayName': 'ModelName', 'name': 'model', 'schema': 'string'}, {'displayName': 'Battery', 'name': 'battery', 'schema': 'double'}, {'displayName': 'Temperature1', 'name': 'temperature1', 'schema': 'double'}, {'displayName': 'Temperature2', 'name': 'temperature2', 'schema': 'double'}, {'displayName': 'Event', 'name': 'event', 'schema': 'boolean'}]}</t>
  </si>
  <si>
    <t>temperatureHumidity</t>
  </si>
  <si>
    <t>Temperature and Humidity</t>
  </si>
  <si>
    <t>{'@type': 'Object', 'fields': [{'displayName': 'Gateway Mac', 'name': 'gatewayMac', 'schema': 'string'}, {'displayName': 'Local Timestamp', 'name': 'localtimestamp', 'schema': 'string'}, {'displayName': 'DatetimeISO', 'name': 'datetimeISO', 'schema': 'string'}, {'displayName': 'Datetime', 'name': 'datetime', 'schema': 'string'}, {'displayName': 'RSSI', 'name': 'rssi', 'schema': 'integer'}, {'displayName': 'Mac', 'name': 'mac', 'schema': 'string'}, {'displayName': 'SerialNumber', 'name': 'serial', 'schema': 'string'}, {'displayName': 'ModelName', 'name': 'model', 'schema': 'string'}, {'displayName': 'Battery', 'name': 'battery', 'schema': 'double'}, {'displayName': 'Temperature', 'name': 'temperature', 'schema': 'double'}, {'displayName': 'Humidity', 'name': 'humidity', 'schema': 'double'}, {'displayName': 'Event', 'name': 'event', 'schema': 'boolean'}]}</t>
  </si>
  <si>
    <t>waterLeakage</t>
  </si>
  <si>
    <t>WaterLeakage</t>
  </si>
  <si>
    <t>{'@type': 'Object', 'fields': [{'displayName': 'Gateway Mac', 'name': 'gatewayMac', 'schema': 'string'}, {'displayName': 'Local Timestamp', 'name': 'localtimestamp', 'schema': 'string'}, {'displayName': 'DatetimeISO', 'name': 'datetimeISO', 'schema': 'string'}, {'displayName': 'Datetime', 'name': 'datetime', 'schema': 'string'}, {'displayName': 'RSSI', 'name': 'rssi', 'schema': 'integer'}, {'displayName': 'Mac', 'name': 'mac', 'schema': 'string'}, {'displayName': 'SerialNumber', 'name': 'serial', 'schema': 'string'}, {'displayName': 'ModelName', 'name': 'model', 'schema': 'string'}, {'displayName': 'Battery', 'name': 'battery', 'schema': 'double'}, {'displayName': 'AmmountWaterLeakage', 'name': 'amountWaterLeakage', 'schema': 'double'}, {'displayName': 'WaterLeakage', 'name': 'waterLeakage', 'schema': 'boolean'}, {'displayName': 'Event', 'name': 'event', 'schema': 'boolean'}]}</t>
  </si>
  <si>
    <t>DeviceCommonInformation</t>
  </si>
  <si>
    <t>ModuleSpecificInformation</t>
  </si>
  <si>
    <t>DeviceSignalSensorInterfaces</t>
  </si>
  <si>
    <t>DeviceCommandInterfaces</t>
  </si>
  <si>
    <t>dtmi:telit:bravo:DeviceCommand;1</t>
  </si>
  <si>
    <t>DeviceEnvironmentSensorInterfaces</t>
  </si>
  <si>
    <t>DeviceRotationSensorInterfaces</t>
  </si>
  <si>
    <t>rawtemperature</t>
  </si>
  <si>
    <t>Raw Temperature</t>
  </si>
  <si>
    <t>['Telemetry', 'Resistance']</t>
  </si>
  <si>
    <t>IAQ_signal</t>
  </si>
  <si>
    <t>IAQ</t>
  </si>
  <si>
    <t>rotation_x</t>
  </si>
  <si>
    <t>Rotation X-Axis</t>
  </si>
  <si>
    <t>rotation_y</t>
  </si>
  <si>
    <t>Rotation Y-Axis</t>
  </si>
  <si>
    <t>rotation_z</t>
  </si>
  <si>
    <t>Rotation Z-Axis</t>
  </si>
  <si>
    <t>rotation_w</t>
  </si>
  <si>
    <t>Rotation W-Axis</t>
  </si>
  <si>
    <t>estimated_accuracy</t>
  </si>
  <si>
    <t>Rotation estimated accuracy</t>
  </si>
  <si>
    <t>IMEI</t>
  </si>
  <si>
    <t>SWPKGV</t>
  </si>
  <si>
    <t>Software Package Version</t>
  </si>
  <si>
    <t>CGDCONT</t>
  </si>
  <si>
    <t>Default PDP Context configuration</t>
  </si>
  <si>
    <t>M2MRUN</t>
  </si>
  <si>
    <t>File permission info</t>
  </si>
  <si>
    <t>MSAZVER</t>
  </si>
  <si>
    <t>Version of the MsAzure on the device</t>
  </si>
  <si>
    <t>rssi</t>
  </si>
  <si>
    <t>bitrate</t>
  </si>
  <si>
    <t>Bit Rate</t>
  </si>
  <si>
    <t>bearer</t>
  </si>
  <si>
    <t>BER</t>
  </si>
  <si>
    <t>deraggerPlusTelemetry</t>
  </si>
  <si>
    <t>akpProperties</t>
  </si>
  <si>
    <t>configurationCommands</t>
  </si>
  <si>
    <t>dtmi:uk:co:clearwatercontrols:configurationCommands;1</t>
  </si>
  <si>
    <t>deraggerPlusCommands</t>
  </si>
  <si>
    <t>dtmi:uk:co:clearwatercontrols:deraggerPlus:commands;1</t>
  </si>
  <si>
    <t>pumpCommands</t>
  </si>
  <si>
    <t>dtmi:uk:co:clearwatercontrols:pumpCommands;1</t>
  </si>
  <si>
    <t>buildDate</t>
  </si>
  <si>
    <t>Application's build date</t>
  </si>
  <si>
    <t>numberOfDevices</t>
  </si>
  <si>
    <t>Number of connected Deragger+ devices</t>
  </si>
  <si>
    <t>numberOfTanks</t>
  </si>
  <si>
    <t>Number of configured tanks</t>
  </si>
  <si>
    <t>Position of the device</t>
  </si>
  <si>
    <t>{'@type': 'Object', 'fields': [{'name': 'latitude', 'displayName': 'Latitude of the device', 'schema': 'double'}, {'name': 'longitude', 'displayName': 'Longitude of the device', 'schema': 'double'}, {'name': 'altitude', 'displayName': 'Altitude of the device', 'schema': 'integer'}]}</t>
  </si>
  <si>
    <t>serialNumber0</t>
  </si>
  <si>
    <t>Serial number of first connected Deragger+</t>
  </si>
  <si>
    <t>version</t>
  </si>
  <si>
    <t>Application's version</t>
  </si>
  <si>
    <t>telemetry1</t>
  </si>
  <si>
    <t>Deragger+ Telemetry Profile 1</t>
  </si>
  <si>
    <t>{'@type': 'Array', 'elementSchema': {'@type': 'Object', 'fields': [{'name': 'running', 'schema': 'boolean'}, {'name': 'cleaning', 'schema': 'boolean'}, {'name': 'tripped', 'schema': 'boolean'}, {'name': 'alarm', 'schema': 'boolean'}, {'name': 'wetWellClean', 'schema': 'boolean'}, {'name': 'dryWellProtectionActivated', 'schema': 'boolean'}, {'name': 'odourControlActivated', 'schema': 'boolean'}, {'name': 'backupFloatSwitchTriggered', 'schema': 'boolean'}, {'name': 'sealLeakTripAlarm', 'schema': 'boolean'}, {'name': 'temperatureTripAlarm', 'schema': 'boolean'}, {'name': 'autoModeAvailable', 'schema': 'boolean'}, {'name': 'eStopTripAlarm', 'schema': 'boolean'}, {'name': 'serialNumber', 'schema': 'integer'}, {'name': 'heartbeat', 'schema': 'integer'}]}}</t>
  </si>
  <si>
    <t>telemetry2</t>
  </si>
  <si>
    <t>Deragger+ Telemetry Profile 2</t>
  </si>
  <si>
    <t>{'@type': 'Array', 'elementSchema': {'@type': 'Object', 'fields': [{'name': 'selectiveSetpointsTriggered', 'schema': 'boolean'}, {'name': 'digitalInputs', 'schema': {'@type': 'Array', 'elementSchema': 'boolean'}}, {'name': 'digitalOutputs', 'schema': {'@type': 'Array', 'elementSchema': 'boolean'}}, {'name': 'activeLowTorqueLevel', 'schema': 'double'}, {'name': 'activeHighTorqueLevel', 'schema': 'double'}, {'name': 'cleansInhibited', 'schema': 'boolean'}, {'name': 'serialNumber', 'schema': 'integer'}, {'name': 'heartbeat', 'schema': 'integer'}]}}</t>
  </si>
  <si>
    <t>telemetry3</t>
  </si>
  <si>
    <t>Deragger+ Telemetry Profile 3</t>
  </si>
  <si>
    <t>{'@type': 'Array', 'elementSchema': {'@type': 'Object', 'fields': [{'name': 'frequency', 'schema': 'double'}, {'name': 'powerFactor', 'schema': 'double'}, {'name': 'energy', 'schema': 'integer'}, {'name': 'runtime', 'schema': 'integer'}, {'name': 'starts', 'schema': 'integer'}, {'name': 'antiRaggingCleans', 'schema': 'integer'}, {'name': 'lastRuntimeIncludingCleans', 'schema': 'integer'}, {'name': 'lastRuntimeExcludingCleans', 'schema': 'integer'}, {'name': 'serialNumber', 'schema': 'integer'}, {'name': 'heartbeat', 'schema': 'integer'}]}}</t>
  </si>
  <si>
    <t>telemetry4</t>
  </si>
  <si>
    <t>Deragger+ Telemetry Profile 4</t>
  </si>
  <si>
    <t>{'@type': 'Array', 'elementSchema': {'@type': 'Object', 'fields': [{'name': 'rawAnalogInput1', 'schema': 'integer'}, {'name': 'rawAnalogInput2', 'schema': 'integer'}, {'name': 'current', 'schema': 'integer'}, {'name': 'averageCurrent', 'schema': 'double'}, {'name': 'averageVoltage', 'schema': 'double'}, {'name': 'serialNumber', 'schema': 'integer'}, {'name': 'heartbeat', 'schema': 'integer'}]}}</t>
  </si>
  <si>
    <t>telemetry5</t>
  </si>
  <si>
    <t>Deragger+ Telemetry Profile 5</t>
  </si>
  <si>
    <t>{'@type': 'Array', 'elementSchema': {'@type': 'Object', 'fields': [{'name': 'scaledTotalApparentPower', 'schema': 'integer'}, {'name': 'scaledTotalActivePower', 'schema': 'integer'}, {'name': 'l1Current', 'schema': 'double'}, {'name': 'l2Current', 'schema': 'double'}, {'name': 'l3Current', 'schema': 'double'}, {'name': 'l1Voltage', 'schema': 'double'}, {'name': 'l2Voltage', 'schema': 'double'}, {'name': 'l3Voltage', 'schema': 'double'}, {'name': 'serialNumber', 'schema': 'integer'}, {'name': 'heartbeat', 'schema': 'integer'}]}}</t>
  </si>
  <si>
    <t>telemetry6</t>
  </si>
  <si>
    <t>Deragger+ Telemetry Profile 6</t>
  </si>
  <si>
    <t>{'@type': 'Array', 'elementSchema': {'@type': 'Object', 'fields': [{'name': 'dailyRuntime', 'schema': 'integer'}, {'name': 'dailyEnergyConsumed', 'schema': 'integer'}, {'name': 'averageDailyCurrent', 'schema': 'double'}, {'name': 'currentImbalance', 'schema': 'integer'}, {'name': 'overloadAccumulator', 'schema': 'integer'}, {'name': 'serialNumber', 'schema': 'integer'}, {'name': 'heartbeat', 'schema': 'integer'}]}}</t>
  </si>
  <si>
    <t>telemetry7</t>
  </si>
  <si>
    <t>Deragger+ Telemetry Profile 7</t>
  </si>
  <si>
    <t>{'@type': 'Array', 'elementSchema': {'@type': 'Object', 'fields': [{'name': 'registers', 'schema': {'@type': 'Map', 'mapKey': {'name': 'register', 'schema': 'string'}, 'mapValue': {'name': 'value', 'schema': 'integer'}}}, {'name': 'rssi', 'schema': 'integer'}, {'name': 'imei', 'schema': 'long'}, {'name': 'latitude', 'schema': 'double'}, {'name': 'longitude', 'schema': 'double'}, {'name': 'altitude', 'schema': 'integer'}, {'name': 'serialNumber', 'schema': 'integer'}]}}</t>
  </si>
  <si>
    <t>timestamp</t>
  </si>
  <si>
    <t>Deragger+ Telemetry Timestamp</t>
  </si>
  <si>
    <t>did</t>
  </si>
  <si>
    <t>tmp</t>
  </si>
  <si>
    <t>plv</t>
  </si>
  <si>
    <t>cid</t>
  </si>
  <si>
    <t>tmstp</t>
  </si>
  <si>
    <t>batr</t>
  </si>
  <si>
    <t>chr</t>
  </si>
  <si>
    <t>mtyp</t>
  </si>
  <si>
    <t>alt</t>
  </si>
  <si>
    <t>dtmi:ust:tagu310:gps;1</t>
  </si>
  <si>
    <t>stp</t>
  </si>
  <si>
    <t>dtmi:ust:tagu310:steps;1</t>
  </si>
  <si>
    <t>bcn</t>
  </si>
  <si>
    <t>dtmi:ust:tagu310:beacons;1</t>
  </si>
  <si>
    <t>ps</t>
  </si>
  <si>
    <t>dtmi:ust:tagu310:pressure;1</t>
  </si>
  <si>
    <t>dta</t>
  </si>
  <si>
    <t>dtmi:ust:tagu310:accelerometer;1</t>
  </si>
  <si>
    <t>ahub</t>
  </si>
  <si>
    <t>sid</t>
  </si>
  <si>
    <t>uid</t>
  </si>
  <si>
    <t>enam</t>
  </si>
  <si>
    <t>smpacc</t>
  </si>
  <si>
    <t>smpprs</t>
  </si>
  <si>
    <t>rpt</t>
  </si>
  <si>
    <t>batthr</t>
  </si>
  <si>
    <t>FWVer</t>
  </si>
  <si>
    <t>(All)</t>
  </si>
  <si>
    <t>id</t>
  </si>
  <si>
    <t>context</t>
  </si>
  <si>
    <t>description</t>
  </si>
  <si>
    <t>dtmi:dtdl:context;2</t>
  </si>
  <si>
    <t>['dtmi:iotcentral:context;2', 'dtmi:dtdl:context;2']</t>
  </si>
  <si>
    <t>Provides functionality to report data from hardware monitor IC</t>
  </si>
  <si>
    <t>Reports door open/close state</t>
  </si>
  <si>
    <t>Reports environmental info</t>
  </si>
  <si>
    <t>Doors open/cose monitoring device characteristics</t>
  </si>
  <si>
    <t>Environment monitoring device characteristics</t>
  </si>
  <si>
    <t>Smart weighing machine device characteristics</t>
  </si>
  <si>
    <t>Cactusphere basic version device characteristics</t>
  </si>
  <si>
    <t>Device Update interface version 1 is used to send update action and metadata to devices and receive update status from devices.</t>
  </si>
  <si>
    <t>Device Update Base Model version 1 supports device update interface version 1 and update manifest version 4.</t>
  </si>
  <si>
    <t>Device Update Model version 1 supports device update contract model version 1, device information interface version 1 and diagnostic interface version 1.</t>
  </si>
  <si>
    <t>Diagnostic Information interface version 1 is used to send log upload URL and operation id to devices and receive operation status from devices.</t>
  </si>
  <si>
    <t>BenQ IFP CP Series capability model.</t>
  </si>
  <si>
    <t>BenQ OPS IE Series capability model.</t>
  </si>
  <si>
    <t>BenQ OPS TEY21 Series capability model.</t>
  </si>
  <si>
    <t>Reports temperature, humidity, pressure, illuminance, noise level, acceleration, angular velocity, magnetic field and heart beat message. Supports reboot command as well.</t>
  </si>
  <si>
    <t>Contrast Sensor</t>
  </si>
  <si>
    <t>Retro Reflective Sensor</t>
  </si>
  <si>
    <t>Distance Sensor</t>
  </si>
  <si>
    <t>Background Suppression Sensor</t>
  </si>
  <si>
    <t>Measuring Light Grid</t>
  </si>
  <si>
    <t>Switching Light Grid</t>
  </si>
  <si>
    <t>Fiber Optic Amplifier</t>
  </si>
  <si>
    <t>Inductive Positioning System</t>
  </si>
  <si>
    <t>1x Analog (I/U), IO-Link</t>
  </si>
  <si>
    <t>3x Switching Output, IO-Link</t>
  </si>
  <si>
    <t>1x Analog (I/U) and 2x Switching Output, IO-Link</t>
  </si>
  <si>
    <t>ATEX 3G/3D, 1x Analog (I/U) and 2x Switching Output, IO-Link</t>
  </si>
  <si>
    <t>1x switching output PNP, IO-Link, 20 mm, flush 40x40x40mm, connector M12x1, 4-pin</t>
  </si>
  <si>
    <t>1x switching output PNP, IO-Link, 40 mm, non-flush 40x40x40mm, connector M12x1, 4-pin</t>
  </si>
  <si>
    <t>1x switching output PNP, IO-Link, 20 mm, flush 40x40x40mm, connector M12x1, 4-pin, weld immune</t>
  </si>
  <si>
    <t>1x switching output PNP, IO-Link, 40 mm, non-flush 40x40x40mm, connector M12x1, 4-pin, weld immune</t>
  </si>
  <si>
    <t>1x switching output PNP, IO-Link, 20 mm, flush 40x40x120mm, screw terminals</t>
  </si>
  <si>
    <t>1x switching output PNP, IO-Link, 40 mm, non-flush 40x40x120mm, connector M12x1, 4-pin</t>
  </si>
  <si>
    <t>1x switching output PNP, IO-Link, 4 mm, flush, M12x1, stainless steel 1.4305 /AISI 303, connector M12x1, 3-pin</t>
  </si>
  <si>
    <t>1x switching output PNP, IO-Link, 8 mm, flush, M18x1, stainless steel 1.4305 /AISI 303, connector M12x1, 3-pin</t>
  </si>
  <si>
    <t>1x switching output PNP, IO-Link, 15 mm, flush, M30x1,5 stainless steel 1.4305 /AISI 303, connector M12x1, 3-pin</t>
  </si>
  <si>
    <t>1x switching output PNP, IO-Link, 10 mm, non-flush, M12x1, stainless steel 1.4305 /AISI 303, connector M12x1, 3-pin</t>
  </si>
  <si>
    <t>1x switching output PNP, IO-Link, 15 mm, non-flush, M18x1, stainless steel 1.4305 /AISI 303, connector M12x1, 3-pin</t>
  </si>
  <si>
    <t>1x switching output PNP, IO-Link, 30 mm, non-flush, M30x1,5 stainless steel 1.4305 /AISI 303, connector M12x1, 3-pin</t>
  </si>
  <si>
    <t>1x switching output PNP, IO-Link, 4 mm, flush, M12x1 brass PTFE coated, connector M12x1, 3-pin, weld immune</t>
  </si>
  <si>
    <t>1x switching output PNP, IO-Link, 8 mm, flush, M18x1 brass PTFE coated, connector M12x1, 3-pin, weld immune</t>
  </si>
  <si>
    <t>1x switching output PNP, IO-Link, 15 mm, flush, M30x1,5 brass PTFE coated, connector M12x1, 3-pin, weld immune</t>
  </si>
  <si>
    <t>1x switching output PNP, IO-Link, 10 mm, non-flush, M12x1 brass PTFE coated, connector M12x1, 3-pin, weld immune</t>
  </si>
  <si>
    <t>1x switching output PNP, IO-Link, 15 mm, non-flush, M18x1 brass PTFE coated, connector M12x1, 3-pin, weld immune</t>
  </si>
  <si>
    <t>1x switching output PNP, IO-Link, 30 mm, non-flush, M30x1,5 brass PTFE coated, connector M12x1, 3-pin, weld immune</t>
  </si>
  <si>
    <t>Ultrasonic Distance Sensor</t>
  </si>
  <si>
    <t xml:space="preserve">Sensing range: 20 ... 250 mm, switching output, push-pull, configurable, M8 plug, 4-pin </t>
  </si>
  <si>
    <t xml:space="preserve">Sensing range: 30 ... 400 mm, switching output, push-pull, configurable, M8 plug, 4-pin </t>
  </si>
  <si>
    <t xml:space="preserve">Sensing range: 60 ... 800 mm, switching output, push-pull, configurable, M8 plug, 4-pin </t>
  </si>
  <si>
    <t>Sensing range: 30 ... 500 mm, switching output, push-pull, configurable, Q2 output, M12 plug, 5-pin</t>
  </si>
  <si>
    <t>Sensing range: 30 ... 500 mm, switching output, push-pull, configurable, analog output, current / voltage, configurable, M12 plug, 5-pin</t>
  </si>
  <si>
    <t>Sensing range: 70 ... 1000 mm, switching output, push-pull, configurable, Q2 output, M12 plug, 5-pin</t>
  </si>
  <si>
    <t>Sensing range: 70 ... 1000 mm, switching output, push-pull, configurable, analog output, current / voltage, configurable, M12 plug, 5-pin</t>
  </si>
  <si>
    <t>Absolute rotary encoder, housing size 36, recessed diameter 6mm, flange double torque rest, IP65, multi-turn resolution 32.768, single-turn resolution 65.536, axial connection, M12 5-pole</t>
  </si>
  <si>
    <t xml:space="preserve">Absolute rotary encoder, housing size 36, solid diameter 6 mm, flange servo, IP65, multi-turn resolution 15 bit, single-turn resolution 16 bit, axial connection, M12 5-pole </t>
  </si>
  <si>
    <t>Absolute rotary encoder, housing size 58, recessed diameter 6 mm, flange double torque rest, IP65, multi-turn resolution 15 bit, single-turn resolution 16 bit, axial connection, M12 5-pole</t>
  </si>
  <si>
    <t>Absolute rotary encoder, housing size 58, solid diameter 6 mm, flange clamping, IP65, multi-turn resolution 15 bit, single-turn resolution 16 bit, axial connection, M12 5-pole</t>
  </si>
  <si>
    <t>Absolute rotary encoder, housing size 58, recessed diameter 6 mm, flange double torque rest, IP67, multi-turn resolution 15 bit, single-turn resolution 16 bit, axial connection, M12 5-pole</t>
  </si>
  <si>
    <t>Absolute rotary encoder, housing size 58, solid diameter 6 mm, flange clamping, IP67, multi-turn resolution 15 bit, single-turn resolution 16 bit, axial connection, M12 5-pole</t>
  </si>
  <si>
    <t>Demo Application</t>
  </si>
  <si>
    <t>Demo Device</t>
  </si>
  <si>
    <t>Product Insights</t>
  </si>
  <si>
    <t>Linear Positioning System</t>
  </si>
  <si>
    <t>TDR_Level_Sensor</t>
  </si>
  <si>
    <t>pressure sensor</t>
  </si>
  <si>
    <t>magnetic inductive flow meter</t>
  </si>
  <si>
    <t>Modular absolute single-turn IO-Link encoder</t>
  </si>
  <si>
    <t>Absolute IO-Link Encoder Singleturn, Solid, Blind or Hollow Shaft</t>
  </si>
  <si>
    <t>Pressure Transmitter 0..1bar Absolut</t>
  </si>
  <si>
    <t>Pressure Transmitter 0..2bar Absolut</t>
  </si>
  <si>
    <t>Inductive Conductivity Meter with IO-Link and 1x 4...20mA analog output</t>
  </si>
  <si>
    <t>Inductive Conductivity Meter with IO-Link and 2x 4...20mA analog output</t>
  </si>
  <si>
    <t>Inductive Conductivity Meter with IO-Link, 2x 4...20mA analog output and 1x digital input</t>
  </si>
  <si>
    <t>Pressure Transmitter 0..4bar Absolut</t>
  </si>
  <si>
    <t>Pressure Transmitter 0..0,2bar Relativ</t>
  </si>
  <si>
    <t>Pressure Transmitter 0..0,4bar Relativ</t>
  </si>
  <si>
    <t>Pressure Transmitter 0..1bar Relativ</t>
  </si>
  <si>
    <t>Pressure Transmitter 0..2bar Relativ</t>
  </si>
  <si>
    <t>Pressure Transmitter 0..4bar Relativ</t>
  </si>
  <si>
    <t>Pressure Transmitter 0..10bar Relativ</t>
  </si>
  <si>
    <t>Pressure Transmitter 0..10bar Absolut</t>
  </si>
  <si>
    <t>Pressure Transmitter 0..40bar Relativ</t>
  </si>
  <si>
    <t>Pressure Transmitter -1..0,2bar Compound</t>
  </si>
  <si>
    <t>Pressure Transmitter -1..0,4bar Compound</t>
  </si>
  <si>
    <t>Pressure Transmitter -1..1bar Compound</t>
  </si>
  <si>
    <t>Pressure Transmitter -1..2bar Compound</t>
  </si>
  <si>
    <t>Relative Turbidity Meter with IO-Link and 1x 4...20mA analog output</t>
  </si>
  <si>
    <t>Relative Turbidity Meter with IO-Link, 1x 4...20mA analog output and 1x relay switch</t>
  </si>
  <si>
    <t>Relative Turbidity Meter with IO-Link, 1x 4...20mA analog output, 1x relay switch and 1x digital input</t>
  </si>
  <si>
    <t>Pressure Transmitter -1..4bar Compound</t>
  </si>
  <si>
    <t>Pressure Transmitter -1..10bar Compound</t>
  </si>
  <si>
    <t>Pressure Transmitter -1..40bar Compound</t>
  </si>
  <si>
    <t>Pressure Transmitter 0..40bar Absolut</t>
  </si>
  <si>
    <t>Continuous Level Sensor with IO-Link and 1x 4...20mA analog output</t>
  </si>
  <si>
    <t>Pressure Transmitter 0..0,4bar Absolut</t>
  </si>
  <si>
    <t>Temperature Sensor Mini with both IO-Link and 4 - 20mA output</t>
  </si>
  <si>
    <t>Laser Measurement Sensor</t>
  </si>
  <si>
    <t>Pressure Switch 0..0.4bara SIO PNP/NPN/Analog</t>
  </si>
  <si>
    <t>Pressure Switch 0..0.5bara SIO PNP/NPN/Analog</t>
  </si>
  <si>
    <t>Pressure Switch 0..0.6bara SIO PNP/NPN/Analog</t>
  </si>
  <si>
    <t>Pressure Switch 0..1bara SIO PNP/NPN/Analog</t>
  </si>
  <si>
    <t>Pressure Switch 0..1.6bara SIO PNP/NPN/Analog</t>
  </si>
  <si>
    <t>Pressure Switch 0..2bara SIO PNP/NPN/Analog</t>
  </si>
  <si>
    <t>Pressure Switch 0..2.5bara SIO PNP/NPN/Analog</t>
  </si>
  <si>
    <t>Pressure Switch 0..4bara SIO PNP/NPN/Analog</t>
  </si>
  <si>
    <t>Pressure Switch 0..5bara SIO PNP/NPN/Analog</t>
  </si>
  <si>
    <t>Pressure Switch 0..6bara SIO PNP/NPN/Analog</t>
  </si>
  <si>
    <t>Pressure Switch 0..10bara SIO PNP/NPN/Analog</t>
  </si>
  <si>
    <t>Pressure Switch 0..16bara SIO PNP/NPN/Analog</t>
  </si>
  <si>
    <t>Pressure Switch 0..25bara SIO PNP/NPN/Analog</t>
  </si>
  <si>
    <t>Pressure Switch 0..40bara SIO PNP/NPN/Analog</t>
  </si>
  <si>
    <t>Pressure Switch 0..60bara SIO PNP/NPN/Analog</t>
  </si>
  <si>
    <t>Pressure Switch 0..100bara SIO PNP/NPN/Analog</t>
  </si>
  <si>
    <t>Pressure Switch 0..160bara SIO PNP/NPN/Analog</t>
  </si>
  <si>
    <t>Pressure Switch 0..250bara SIO PNP/NPN/Analog</t>
  </si>
  <si>
    <t>Pressure Switch 0..400bara SIO PNP/NPN/Analog</t>
  </si>
  <si>
    <t>Pressure Switch 0..600bara SIO PNP/NPN/Analog</t>
  </si>
  <si>
    <t>Pressure Switch 0..0.1bar SIO PNP/NPN/Analog</t>
  </si>
  <si>
    <t>Pressure Switch 0..0.16bar SIO PNP/NPN/Analog</t>
  </si>
  <si>
    <t>Pressure Switch 0..0.25bar SIO PNP/NPN/Analog</t>
  </si>
  <si>
    <t>Pressure Switch 0..0.4bar SIO PNP/NPN/Analog</t>
  </si>
  <si>
    <t>Pressure Switch 0..0.5bar SIO PNP/NPN/Analog</t>
  </si>
  <si>
    <t>Pressure Switch 0..0.6bar SIO PNP/NPN/Analog</t>
  </si>
  <si>
    <t>Pressure Switch 0..1bar SIO PNP/NPN/Analog</t>
  </si>
  <si>
    <t>Pressure Switch 0..1.6bar SIO PNP/NPN/Analog</t>
  </si>
  <si>
    <t>Pressure Switch 0..2bar SIO PNP/NPN/Analog</t>
  </si>
  <si>
    <t>Pressure Switch 0..2.5bar SIO PNP/NPN/Analog</t>
  </si>
  <si>
    <t>Pressure Switch 0..4bar SIO PNP/NPN/Analog</t>
  </si>
  <si>
    <t>Pressure Switch 0..5bar SIO PNP/NPN/Analog</t>
  </si>
  <si>
    <t>Pressure Switch 0..6bar SIO PNP/NPN/Analog</t>
  </si>
  <si>
    <t>Pressure Switch 0..10bar SIO PNP/NPN/Analog</t>
  </si>
  <si>
    <t>Pressure Switch 0..16bar SIO PNP/NPN/Analog</t>
  </si>
  <si>
    <t>Pressure Switch 0..25bar SIO PNP/NPN/Analog</t>
  </si>
  <si>
    <t>Pressure Switch 0..40bar SIO PNP/NPN/Analog</t>
  </si>
  <si>
    <t>Pressure Switch 0..60bar SIO PNP/NPN/Analog</t>
  </si>
  <si>
    <t>Pressure Switch 0..100bar SIO PNP/NPN/Analog</t>
  </si>
  <si>
    <t>Pressure Switch 0..160bar SIO PNP/NPN/Analog</t>
  </si>
  <si>
    <t>Pressure Switch 0..250bar SIO PNP/NPN/Analog</t>
  </si>
  <si>
    <t>Pressure Switch 0..400bar SIO PNP/NPN/Analog</t>
  </si>
  <si>
    <t>Pressure Switch 0..600bar SIO PNP/NPN/Analog</t>
  </si>
  <si>
    <t>Pressure Switch -0.1..0.1bar SIO PNP/NPN/Ana.</t>
  </si>
  <si>
    <t>Pressure Switch -0.16..0.16bar SIO PNP/NPN/Ana</t>
  </si>
  <si>
    <t>Pressure Switch -0.25..0.25bar SIO PNP/NPN/Ana</t>
  </si>
  <si>
    <t>Pressure Switch -0.4..0.4bar SIO PNP/NPN/Ana.</t>
  </si>
  <si>
    <t>Pressure Switch -0.5..0.5bar SIO PNP/NPN/Ana.</t>
  </si>
  <si>
    <t>Pressure Switch -0.6..0.6bar SIO PNP/NPN/Ana.</t>
  </si>
  <si>
    <t>Pressure Switch -1..1bar SIO PNP/NPN/Analog</t>
  </si>
  <si>
    <t>Pressure Switch -1..1.6bar SIO PNP/NPN/Analog</t>
  </si>
  <si>
    <t>Pressure Switch -1..2bar SIO PNP/NPN/Analog</t>
  </si>
  <si>
    <t>Pressure Switch -1..2.5bar SIO PNP/NPN/Analog</t>
  </si>
  <si>
    <t>Pressure Switch -1..4bar SIO PNP/NPN/Analog</t>
  </si>
  <si>
    <t>Pressure Switch -1..5bar SIO PNP/NPN/Analog</t>
  </si>
  <si>
    <t>Pressure Switch -1..6bar SIO PNP/NPN/Analog</t>
  </si>
  <si>
    <t>Pressure Switch -1..10bar SIO PNP/NPN/Analog</t>
  </si>
  <si>
    <t>Pressure Switch -1..16bar SIO PNP/NPN/Analog</t>
  </si>
  <si>
    <t>Pressure Switch -1..25bar SIO PNP/NPN/Analog</t>
  </si>
  <si>
    <t>Pressure Switch -1..40bar SIO PNP/NPN/Analog</t>
  </si>
  <si>
    <t>Pressure Switch -1..60bar SIO PNP/NPN/Analog</t>
  </si>
  <si>
    <t>Pressure Switch -1..100bar SIO PNP/NPN/Analog</t>
  </si>
  <si>
    <t>Pressure Switch -1..160bar SIO PNP/NPN/Analog</t>
  </si>
  <si>
    <t>Pressure Switch -1..250bar SIO PNP/NPN/Analog</t>
  </si>
  <si>
    <t>Pressure Switch -1..400bar SIO PNP/NPN/Analog</t>
  </si>
  <si>
    <t>Pressure Switch -1..600bar SIO PNP/NPN/Analog</t>
  </si>
  <si>
    <t>Hygienic Pressure Switch 0..0.4bara SIO PNP/NPN/Analog</t>
  </si>
  <si>
    <t>Hygienic Pressure Switch 0..0.5bara SIO PNP/NPN/Analog</t>
  </si>
  <si>
    <t>Hygienic Pressure Switch 0..0.6bara SIO PNP/NPN/Analog</t>
  </si>
  <si>
    <t>Hygienic Pressure Switch 0..1bara SIO PNP/NPN/Analog</t>
  </si>
  <si>
    <t>Hygienic Pressure Switch 0..1.6bara SIO PNP/NPN/Analog</t>
  </si>
  <si>
    <t>Hygienic Pressure Switch 0..2bara SIO PNP/NPN/Analog</t>
  </si>
  <si>
    <t>Hygienic Pressure Switch 0..2.5bara SIO PNP/NPN/Analog</t>
  </si>
  <si>
    <t>Hygienic Pressure Switch 0..4bara SIO PNP/NPN/Analog</t>
  </si>
  <si>
    <t>Hygienic Pressure Switch 0..5bara SIO PNP/NPN/Analog</t>
  </si>
  <si>
    <t>Hygienic Pressure Switch 0..6bara SIO PNP/NPN/Analog</t>
  </si>
  <si>
    <t>Hygienic Pressure Switch 0..10bara SIO PNP/NPN/Analog</t>
  </si>
  <si>
    <t>Hygienic Pressure Switch 0..16bara SIO PNP/NPN/Analog</t>
  </si>
  <si>
    <t>Hygienic Pressure Switch 0..25bara SIO PNP/NPN/Analog</t>
  </si>
  <si>
    <t>Hygienic Pressure Switch 0..40bara SIO PNP/NPN/Analog</t>
  </si>
  <si>
    <t>Hygienic Pressure Switch 0..0.1bar SIO PNP/NPN/Analog</t>
  </si>
  <si>
    <t>Hygienic Pressure Switch 0..0.16bar SIO PNP/NPN/Analog</t>
  </si>
  <si>
    <t>Hygienic Pressure Switch 0..0.25bar SIO PNP/NPN/Analog</t>
  </si>
  <si>
    <t>Hygienic Pressure Switch 0..0.4bar SIO PNP/NPN/Analog</t>
  </si>
  <si>
    <t>Hygienic Pressure Switch 0..0.5bar SIO PNP/NPN/Analog</t>
  </si>
  <si>
    <t>Hygienic Pressure Switch 0..0.6bar SIO PNP/NPN/Analog</t>
  </si>
  <si>
    <t>Hygienic Pressure Switch 0..1bar SIO PNP/NPN/Analog</t>
  </si>
  <si>
    <t>Hygienic Pressure Switch 0..1.6bar SIO PNP/NPN/Analog</t>
  </si>
  <si>
    <t>Hygienic Pressure Switch 0..2bar SIO PNP/NPN/Analog</t>
  </si>
  <si>
    <t>Hygienic Pressure Switch 0..2.5bar SIO PNP/NPN/Analog</t>
  </si>
  <si>
    <t>Hygienic Pressure Switch 0..4bar SIO PNP/NPN/Analog</t>
  </si>
  <si>
    <t>Hygienic Pressure Switch 0..5bar SIO PNP/NPN/Analog</t>
  </si>
  <si>
    <t>Hygienic Pressure Switch 0..6bar SIO PNP/NPN/Analog</t>
  </si>
  <si>
    <t>Hygienic Pressure Switch 0..10bar SIO PNP/NPN/Analog</t>
  </si>
  <si>
    <t>Hygienic Pressure Switch 0..16bar SIO PNP/NPN/Analog</t>
  </si>
  <si>
    <t>Hygienic Pressure Switch 0..25bar SIO PNP/NPN/Analog</t>
  </si>
  <si>
    <t>Hygienic Pressure Switch 0..40bar SIO PNP/NPN/Analog</t>
  </si>
  <si>
    <t>Hygienic Pressure Switch -0.1..0.1bar SIO PNP/NPN/Ana.</t>
  </si>
  <si>
    <t>Hygienic Pressure Switch -0.16..0.16bar SIO PNP/NPN/Ana</t>
  </si>
  <si>
    <t>Hygienic Pressure Switch -0.25..0.25bar SIO PNP/NPN/Ana</t>
  </si>
  <si>
    <t>Hygienic Pressure Switch -0.4..0.4bar SIO PNP/NPN/Ana.</t>
  </si>
  <si>
    <t>Hygienic Pressure Switch -0.5..0.5bar SIO PNP/NPN/Ana.</t>
  </si>
  <si>
    <t>Hygienic Pressure Switch -0.6..0.6bar SIO PNP/NPN/Ana.</t>
  </si>
  <si>
    <t>Hygienic Pressure Switch -1..1bar SIO PNP/NPN/Analog</t>
  </si>
  <si>
    <t>Hygienic Pressure Switch -1..1.6bar SIO PNP/NPN/Analog</t>
  </si>
  <si>
    <t>Hygienic Pressure Switch -1..2bar SIO PNP/NPN/Analog</t>
  </si>
  <si>
    <t>Hygienic Pressure Switch -1..2.5bar SIO PNP/NPN/Analog</t>
  </si>
  <si>
    <t>Hygienic Pressure Switch -1..4bar SIO PNP/NPN/Analog</t>
  </si>
  <si>
    <t>Hygienic Pressure Switch -1..5bar SIO PNP/NPN/Analog</t>
  </si>
  <si>
    <t>Hygienic Pressure Switch -1..6bar SIO PNP/NPN/Analog</t>
  </si>
  <si>
    <t>Hygienic Pressure Switch -1..10bar SIO PNP/NPN/Analog</t>
  </si>
  <si>
    <t>Hygienic Pressure Switch -1..16bar SIO PNP/NPN/Analog</t>
  </si>
  <si>
    <t>Hygienic Pressure Switch -1..25bar SIO PNP/NPN/Analog</t>
  </si>
  <si>
    <t>Hygienic Pressure Switch -1..40bar SIO PNP/NPN/Analog</t>
  </si>
  <si>
    <t>Universal Input with Limit Switch</t>
  </si>
  <si>
    <t>Pt100 or Thermo Couple Temperature Transmitter</t>
  </si>
  <si>
    <t>Universal Input with Limit Switch + Temperature Input (RTD/TC)</t>
  </si>
  <si>
    <t>Strain Gauge Transmitter with Limit Switch, universal measurand</t>
  </si>
  <si>
    <t>Pressure Sensor with Limit Switch</t>
  </si>
  <si>
    <t>Pressure Sensor w. Limit Switch + Temperature Sensor</t>
  </si>
  <si>
    <t>Differential Pressure Sensor with Limit Switch</t>
  </si>
  <si>
    <t>Pt100 or Thermo Couple Temperature Transmitter, Screw Terminals</t>
  </si>
  <si>
    <t>Temperature Sensor with Limit Switch</t>
  </si>
  <si>
    <t>Temperature Sensor with Spring Loaded Tip and Limit Switch</t>
  </si>
  <si>
    <t>Temperature Sensor Hygiene with Limit Switch</t>
  </si>
  <si>
    <t>Room Temperature Sensor with Limit Switch</t>
  </si>
  <si>
    <t>Load Cell Sensor with Limit Switch</t>
  </si>
  <si>
    <t>Mass Pressure Sensor with Limit Switch</t>
  </si>
  <si>
    <t>Mass Pressure Sensor w. Limit Switch + Mass Temperature Sensor</t>
  </si>
  <si>
    <t>PSD-4 - Pressure Switch with Display, 0...0,4 bar; 2xPNP/NPN</t>
  </si>
  <si>
    <t>PSD-4 - Pressure Switch with Display, 0...0,4 bar; 1xPNP/NPN + 4...20mA</t>
  </si>
  <si>
    <t>PSD-4 - Pressure Switch with Display, 0...0,4 bar; 1xPNP/NPN + 0...10V</t>
  </si>
  <si>
    <t>PSD-4 - Pressure Switch with Display, 0...0,4 bar; 2xPNP/NPN + 4...20mA</t>
  </si>
  <si>
    <t>PSD-4 - Pressure Switch with Display, 0...0,4 bar; 2xPNP/NPN + 0...10V</t>
  </si>
  <si>
    <t>PSD-4 - Pressure Switch with Display, 0...0,4 bar; 1xPNP/NPN + 4...20mA/0...10V</t>
  </si>
  <si>
    <t>PSD-4 - Pressure Switch with Display, 0...0,4 bar; 2xPNP/NPN + 4...20mA/0...10V</t>
  </si>
  <si>
    <t>PSD-4 - Pressure Switch with Display, 0...0,6 bar; 2xPNP/NPN</t>
  </si>
  <si>
    <t>PSD-4 - Pressure Switch with Display, 0...0,6 bar; 1xPNP/NPN + 4...20mA</t>
  </si>
  <si>
    <t>PSD-4 - Pressure Switch with Display, 0...0,6 bar; 1xPNP/NPN + 0...10V</t>
  </si>
  <si>
    <t>PSD-4 - Pressure Switch with Display, 0...0,6 bar; 2xPNP/NPN + 4...20mA</t>
  </si>
  <si>
    <t>PSD-4 - Pressure Switch with Display, 0...0,6 bar; 2xPNP/NPN + 0...10V</t>
  </si>
  <si>
    <t>PSD-4 - Pressure Switch with Display, 0...0,6 bar; 1xPNP/NPN + 4...20mA/0...10V</t>
  </si>
  <si>
    <t>PSD-4 - Pressure Switch with Display, 0...0,6 bar; 2xPNP/NPN + 4...20mA/0...10V</t>
  </si>
  <si>
    <t>PSD-4 - Pressure Switch with Display, 0...1 bar; 2xPNP/NPN</t>
  </si>
  <si>
    <t>PSD-4 - Pressure Switch with Display, 0...1 bar; 1xPNP/NPN + 4...20mA</t>
  </si>
  <si>
    <t>PSD-4 - Pressure Switch with Display, 0...1 bar; 1xPNP/NPN + 0...10V</t>
  </si>
  <si>
    <t>PSD-4 - Pressure Switch with Display, 0...1 bar; 2xPNP/NPN + 4...20mA</t>
  </si>
  <si>
    <t>PSD-4 - Pressure Switch with Display, 0...1 bar; 2xPNP/NPN + 0...10V</t>
  </si>
  <si>
    <t>PSD-4 - Pressure Switch with Display, 0...1 bar; 1xPNP/NPN + 4...20mA/0...10V</t>
  </si>
  <si>
    <t>PSD-4 - Pressure Switch with Display, 0...1 bar; 2xPNP/NPN + 4...20mA/0...10V</t>
  </si>
  <si>
    <t>PSD-4 - Pressure Switch with Display, 0...1,6 bar; 2xPNP/NPN</t>
  </si>
  <si>
    <t>PSD-4 - Pressure Switch with Display, 0...1,6 bar; 1xPNP/NPN + 4...20mA</t>
  </si>
  <si>
    <t>PSD-4 - Pressure Switch with Display, 0...1,6 bar; 1xPNP/NPN + 0...10V</t>
  </si>
  <si>
    <t>PSD-4 - Pressure Switch with Display, 0...1,6 bar; 2xPNP/NPN + 4...20mA</t>
  </si>
  <si>
    <t>PSD-4 - Pressure Switch with Display, 0...1,6 bar; 2xPNP/NPN + 0...10V</t>
  </si>
  <si>
    <t>PSD-4 - Pressure Switch with Display, 0...1,6 bar; 1xPNP/NPN + 4...20mA/0...10V</t>
  </si>
  <si>
    <t>PSD-4 - Pressure Switch with Display, 0...1,6 bar; 2xPNP/NPN + 4...20mA/0...10V</t>
  </si>
  <si>
    <t>PSD-4 - Pressure Switch with Display, 0...2,5 bar; 2xPNP/NPN</t>
  </si>
  <si>
    <t>PSD-4 - Pressure Switch with Display, 0...2,5 bar; 1xPNP/NPN + 4...20mA</t>
  </si>
  <si>
    <t>PSD-4 - Pressure Switch with Display, 0...2,5 bar; 1xPNP/NPN + 0...10V</t>
  </si>
  <si>
    <t>PSD-4 - Pressure Switch with Display, 0...2,5 bar; 2xPNP/NPN + 4...20mA</t>
  </si>
  <si>
    <t>PSD-4 - Pressure Switch with Display, 0...2,5 bar; 2xPNP/NPN + 0...10V</t>
  </si>
  <si>
    <t>PSD-4 - Pressure Switch with Display, 0...2,5 bar; 1xPNP/NPN + 4...20mA/0...10V</t>
  </si>
  <si>
    <t>PSD-4 - Pressure Switch with Display, 0...2,5 bar; 2xPNP/NPN + 4...20mA/0...10V</t>
  </si>
  <si>
    <t>PSD-4 - Pressure Switch with Display, 0...4 bar; 2xPNP/NPN</t>
  </si>
  <si>
    <t>PSD-4 - Pressure Switch with Display, 0...4 bar; 1xPNP/NPN + 4...20mA</t>
  </si>
  <si>
    <t>PSD-4 - Pressure Switch with Display, 0...4 bar; 1xPNP/NPN + 0...10V</t>
  </si>
  <si>
    <t>PSD-4 - Pressure Switch with Display, 0...4 bar; 2xPNP/NPN + 4...20mA</t>
  </si>
  <si>
    <t>PSD-4 - Pressure Switch with Display, 0...4 bar; 2xPNP/NPN + 0...10V</t>
  </si>
  <si>
    <t>PSD-4 - Pressure Switch with Display, 0...4 bar; 1xPNP/NPN + 4...20mA/0...10V</t>
  </si>
  <si>
    <t>PSD-4 - Pressure Switch with Display, 0...4 bar; 2xPNP/NPN + 4...20mA/0...10V</t>
  </si>
  <si>
    <t>PSD-4 - Pressure Switch with Display, 0...6 bar; 2xPNP/NPN</t>
  </si>
  <si>
    <t>PSD-4 - Pressure Switch with Display, 0...6 bar; 1xPNP/NPN + 4...20mA</t>
  </si>
  <si>
    <t>PSD-4 - Pressure Switch with Display, 0...6 bar; 1xPNP/NPN + 0...10V</t>
  </si>
  <si>
    <t>PSD-4 - Pressure Switch with Display, 0...6 bar; 2xPNP/NPN + 4...20mA</t>
  </si>
  <si>
    <t>PSD-4 - Pressure Switch with Display, 0...6 bar; 2xPNP/NPN + 0...10V</t>
  </si>
  <si>
    <t>PSD-4 - Pressure Switch with Display, 0...6 bar; 1xPNP/NPN + 4...20mA/0...10V</t>
  </si>
  <si>
    <t>PSD-4 - Pressure Switch with Display, 0...6 bar; 2xPNP/NPN + 4...20mA/0...10V</t>
  </si>
  <si>
    <t>PSD-4 - Pressure Switch with Display, 0...10 bar; 2xPNP/NPN</t>
  </si>
  <si>
    <t>PSD-4 - Pressure Switch with Display, 0...10 bar; 1xPNP/NPN + 4...20mA</t>
  </si>
  <si>
    <t>PSD-4 - Pressure Switch with Display, 0...10 bar; 1xPNP/NPN + 0...10V</t>
  </si>
  <si>
    <t>PSD-4 - Pressure Switch with Display, 0...10 bar; 2xPNP/NPN + 4...20mA</t>
  </si>
  <si>
    <t>PSD-4 - Pressure Switch with Display, 0...10 bar; 2xPNP/NPN + 0...10V</t>
  </si>
  <si>
    <t>PSD-4 - Pressure Switch with Display, 0...10 bar; 1xPNP/NPN + 4...20mA/0...10V</t>
  </si>
  <si>
    <t>PSD-4 - Pressure Switch with Display, 0...10 bar; 2xPNP/NPN + 4...20mA/0...10V</t>
  </si>
  <si>
    <t>PSD-4 - Pressure Switch with Display, 0...16 bar; 2xPNP/NPN</t>
  </si>
  <si>
    <t>PSD-4 - Pressure Switch with Display, 0...16 bar; 1xPNP/NPN + 4...20mA</t>
  </si>
  <si>
    <t>PSD-4 - Pressure Switch with Display, 0...16 bar; 1xPNP/NPN + 0...10V</t>
  </si>
  <si>
    <t>PSD-4 - Pressure Switch with Display, 0...16 bar; 2xPNP/NPN + 4...20mA</t>
  </si>
  <si>
    <t>PSD-4 - Pressure Switch with Display, 0...16 bar; 2xPNP/NPN + 0...10V</t>
  </si>
  <si>
    <t>PSD-4 - Pressure Switch with Display, 0...16 bar; 1xPNP/NPN + 4...20mA/0...10V</t>
  </si>
  <si>
    <t>PSD-4 - Pressure Switch with Display, 0...16 bar; 2xPNP/NPN + 4...20mA/0...10V</t>
  </si>
  <si>
    <t>PSD-4 - Pressure Switch with Display, 0...25 bar; 2xPNP/NPN</t>
  </si>
  <si>
    <t>PSD-4 - Pressure Switch with Display, 0...25 bar; 1xPNP/NPN + 4...20mA</t>
  </si>
  <si>
    <t>PSD-4 - Pressure Switch with Display, 0...25 bar; 1xPNP/NPN + 0...10V</t>
  </si>
  <si>
    <t>PSD-4 - Pressure Switch with Display, 0...25 bar; 2xPNP/NPN + 4...20mA</t>
  </si>
  <si>
    <t>PSD-4 - Pressure Switch with Display, 0...25 bar; 2xPNP/NPN + 0...10V</t>
  </si>
  <si>
    <t>PSD-4 - Pressure Switch with Display, 0...25 bar; 1xPNP/NPN + 4...20mA/0...10V</t>
  </si>
  <si>
    <t>PSD-4 - Pressure Switch with Display, 0...25 bar; 2xPNP/NPN + 4...20mA/0...10V</t>
  </si>
  <si>
    <t>PSD-4 - Pressure Switch with Display, 0...40 bar; 2xPNP/NPN</t>
  </si>
  <si>
    <t>PSD-4 - Pressure Switch with Display, 0...40 bar; 1xPNP/NPN + 4...20mA</t>
  </si>
  <si>
    <t>PSD-4 - Pressure Switch with Display, 0...40 bar; 1xPNP/NPN + 0...10V</t>
  </si>
  <si>
    <t>PSD-4 - Pressure Switch with Display, 0...40 bar; 2xPNP/NPN + 4...20mA</t>
  </si>
  <si>
    <t>PSD-4 - Pressure Switch with Display, 0...40 bar; 2xPNP/NPN + 0...10V</t>
  </si>
  <si>
    <t>PSD-4 - Pressure Switch with Display, 0...40 bar; 1xPNP/NPN + 4...20mA/0...10V</t>
  </si>
  <si>
    <t>PSD-4 - Pressure Switch with Display, 0...40 bar; 2xPNP/NPN + 4...20mA/0...10V</t>
  </si>
  <si>
    <t>PSD-4 - Pressure Switch with Display, 0...60 bar; 2xPNP/NPN</t>
  </si>
  <si>
    <t>PSD-4 - Pressure Switch with Display, 0...60 bar; 1xPNP/NPN + 4...20mA</t>
  </si>
  <si>
    <t>PSD-4 - Pressure Switch with Display, 0...60 bar; 1xPNP/NPN + 0...10V</t>
  </si>
  <si>
    <t>PSD-4 - Pressure Switch with Display, 0...60 bar; 2xPNP/NPN + 4...20mA</t>
  </si>
  <si>
    <t>PSD-4 - Pressure Switch with Display, 0...60 bar; 2xPNP/NPN + 0...10V</t>
  </si>
  <si>
    <t>PSD-4 - Pressure Switch with Display, 0...60 bar; 1xPNP/NPN + 4...20mA/0...10V</t>
  </si>
  <si>
    <t>PSD-4 - Pressure Switch with Display, 0...60 bar; 2xPNP/NPN + 4...20mA/0...10V</t>
  </si>
  <si>
    <t>PSD-4 - Pressure Switch with Display, 0...100 bar; 2xPNP/NPN</t>
  </si>
  <si>
    <t>PSD-4 - Pressure Switch with Display, 0...100 bar; 1xPNP/NPN + 4...20mA</t>
  </si>
  <si>
    <t>PSD-4 - Pressure Switch with Display, 0...100 bar; 1xPNP/NPN + 0...10V</t>
  </si>
  <si>
    <t>PSD-4 - Pressure Switch with Display, 0...100 bar; 2xPNP/NPN + 4...20mA</t>
  </si>
  <si>
    <t>PSD-4 - Pressure Switch with Display, 0...100 bar; 2xPNP/NPN + 0...10V</t>
  </si>
  <si>
    <t>PSD-4 - Pressure Switch with Display, 0...100 bar; 1xPNP/NPN + 4...20mA/0...10V</t>
  </si>
  <si>
    <t>PSD-4 - Pressure Switch with Display, 0...100 bar; 2xPNP/NPN + 4...20mA/0...10V</t>
  </si>
  <si>
    <t>PSD-4 - Pressure Switch with Display, 0...160 bar; 2xPNP/NPN</t>
  </si>
  <si>
    <t>PSD-4 - Pressure Switch with Display, 0...160 bar; 1xPNP/NPN + 4...20mA</t>
  </si>
  <si>
    <t>PSD-4 - Pressure Switch with Display, 0...160 bar; 1xPNP/NPN + 0...10V</t>
  </si>
  <si>
    <t>PSD-4 - Pressure Switch with Display, 0...160 bar; 2xPNP/NPN + 4...20mA</t>
  </si>
  <si>
    <t>PSD-4 - Pressure Switch with Display, 0...160 bar; 2xPNP/NPN + 0...10V</t>
  </si>
  <si>
    <t>PSD-4 - Pressure Switch with Display, 0...160 bar; 1xPNP/NPN + 4...20mA/0...10V</t>
  </si>
  <si>
    <t>PSD-4 - Pressure Switch with Display, 0...160 bar; 2xPNP/NPN + 4...20mA/0...10V</t>
  </si>
  <si>
    <t>PSD-4 - Pressure Switch with Display, 0...250 bar; 2xPNP/NPN</t>
  </si>
  <si>
    <t>PSD-4 - Pressure Switch with Display, 0...250 bar; 1xPNP/NPN + 4...20mA</t>
  </si>
  <si>
    <t>PSD-4 - Pressure Switch with Display, 0...250 bar; 1xPNP/NPN + 0...10V</t>
  </si>
  <si>
    <t>PSD-4 - Pressure Switch with Display, 0...250 bar; 2xPNP/NPN + 4...20mA</t>
  </si>
  <si>
    <t>PSD-4 - Pressure Switch with Display, 0...250 bar; 2xPNP/NPN + 0...10V</t>
  </si>
  <si>
    <t>PSD-4 - Pressure Switch with Display, 0...250 bar; 1xPNP/NPN + 4...20mA/0...10V</t>
  </si>
  <si>
    <t>PSD-4 - Pressure Switch with Display, 0...250 bar; 2xPNP/NPN + 4...20mA/0...10V</t>
  </si>
  <si>
    <t>PSD-4 - Pressure Switch with Display, 0...400 bar; 2xPNP/NPN</t>
  </si>
  <si>
    <t>PSD-4 - Pressure Switch with Display, 0...400 bar; 1xPNP/NPN + 4...20mA</t>
  </si>
  <si>
    <t>PSD-4 - Pressure Switch with Display, 0...400 bar; 1xPNP/NPN + 0...10V</t>
  </si>
  <si>
    <t>PSD-4 - Pressure Switch with Display, 0...400 bar; 2xPNP/NPN + 4...20mA</t>
  </si>
  <si>
    <t>PSD-4 - Pressure Switch with Display, 0...400 bar; 2xPNP/NPN + 0...10V</t>
  </si>
  <si>
    <t>PSD-4 - Pressure Switch with Display, 0...400 bar; 1xPNP/NPN + 4...20mA/0...10V</t>
  </si>
  <si>
    <t>PSD-4 - Pressure Switch with Display, 0...400 bar; 2xPNP/NPN + 4...20mA/0...10V</t>
  </si>
  <si>
    <t>PSD-4 - Pressure Switch with Display, 0...600 bar; 2xPNP/NPN</t>
  </si>
  <si>
    <t>PSD-4 - Pressure Switch with Display, 0...600 bar; 1xPNP/NPN + 4...20mA</t>
  </si>
  <si>
    <t>PSD-4 - Pressure Switch with Display, 0...600 bar; 1xPNP/NPN + 0...10V</t>
  </si>
  <si>
    <t>PSD-4 - Pressure Switch with Display, 0...600 bar; 2xPNP/NPN + 4...20mA</t>
  </si>
  <si>
    <t>PSD-4 - Pressure Switch with Display, 0...600 bar; 2xPNP/NPN + 0...10V</t>
  </si>
  <si>
    <t>PSD-4 - Pressure Switch with Display, 0...600 bar; 1xPNP/NPN + 4...20mA/0...10V</t>
  </si>
  <si>
    <t>PSD-4 - Pressure Switch with Display, 0...600 bar; 2xPNP/NPN + 4...20mA/0...10V</t>
  </si>
  <si>
    <t>PSD-4 - Pressure Switch with Display, 0...1000 bar; 2xPNP/NPN</t>
  </si>
  <si>
    <t>PSD-4 - Pressure Switch with Display, 0...1000 bar; 1xPNP/NPN + 4...20mA</t>
  </si>
  <si>
    <t>PSD-4 - Pressure Switch with Display, 0...1000 bar; 1xPNP/NPN + 0...10V</t>
  </si>
  <si>
    <t>PSD-4 - Pressure Switch with Display, 0...1000 bar; 2xPNP/NPN + 4...20mA</t>
  </si>
  <si>
    <t>PSD-4 - Pressure Switch with Display, 0...1000 bar; 2xPNP/NPN + 0...10V</t>
  </si>
  <si>
    <t>PSD-4 - Pressure Switch with Display, 0...1000 bar; 1xPNP/NPN + 4...20mA/0...10V</t>
  </si>
  <si>
    <t>PSD-4 - Pressure Switch with Display, 0...1000 bar; 2xPNP/NPN + 4...20mA/0...10V</t>
  </si>
  <si>
    <t>PSD-4 - Pressure Switch with Display, 0...0,4 bar abs; 2xPNP/NPN</t>
  </si>
  <si>
    <t>PSD-4 - Pressure Switch with Display, 0...0,4 bar abs; 1xPNP/NPN + 4...20mA</t>
  </si>
  <si>
    <t>PSD-4 - Pressure Switch with Display, 0...0,4 bar abs; 1xPNP/NPN + 0...10V</t>
  </si>
  <si>
    <t>PSD-4 - Pressure Switch with Display, 0...0,4 bar abs; 2xPNP/NPN + 4...20mA</t>
  </si>
  <si>
    <t>PSD-4 - Pressure Switch with Display, 0...0,4 bar abs; 2xPNP/NPN + 0...10V</t>
  </si>
  <si>
    <t>PSD-4 - Pressure Switch with Display, 0...0,4 bar abs; 1xPNP/NPN + 4...20mA/0...10V</t>
  </si>
  <si>
    <t>PSD-4 - Pressure Switch with Display, 0...0,4 bar abs; 2xPNP/NPN + 4...20mA/0...10V</t>
  </si>
  <si>
    <t>PSD-4 - Pressure Switch with Display, 0...0,6 bar abs; 2xPNP/NPN</t>
  </si>
  <si>
    <t>PSD-4 - Pressure Switch with Display, 0...0,6 bar abs; 1xPNP/NPN + 4...20mA</t>
  </si>
  <si>
    <t>PSD-4 - Pressure Switch with Display, 0...0,6 bar abs; 1xPNP/NPN + 0...10V</t>
  </si>
  <si>
    <t>PSD-4 - Pressure Switch with Display, 0...0,6 bar abs; 2xPNP/NPN + 4...20mA</t>
  </si>
  <si>
    <t>PSD-4 - Pressure Switch with Display, 0...0,6 bar abs; 2xPNP/NPN + 0...10V</t>
  </si>
  <si>
    <t>PSD-4 - Pressure Switch with Display, 0...0,6 bar abs; 1xPNP/NPN + 4...20mA/0...10V</t>
  </si>
  <si>
    <t>PSD-4 - Pressure Switch with Display, 0...0,6 bar abs; 2xPNP/NPN + 4...20mA/0...10V</t>
  </si>
  <si>
    <t>PSD-4 - Pressure Switch with Display, 0...1 bar abs; 2xPNP/NPN</t>
  </si>
  <si>
    <t>PSD-4 - Pressure Switch with Display, 0...1 bar abs; 1xPNP/NPN + 4...20mA</t>
  </si>
  <si>
    <t>PSD-4 - Pressure Switch with Display, 0...1 bar abs; 1xPNP/NPN + 0...10V</t>
  </si>
  <si>
    <t>PSD-4 - Pressure Switch with Display, 0...1 bar abs; 2xPNP/NPN + 4...20mA</t>
  </si>
  <si>
    <t>PSD-4 - Pressure Switch with Display, 0...1 bar abs; 2xPNP/NPN + 0...10V</t>
  </si>
  <si>
    <t>PSD-4 - Pressure Switch with Display, 0...1 bar abs; 1xPNP/NPN + 4...20mA/0...10V</t>
  </si>
  <si>
    <t>PSD-4 - Pressure Switch with Display, 0...1 bar abs; 2xPNP/NPN + 4...20mA/0...10V</t>
  </si>
  <si>
    <t>PSD-4 - Pressure Switch with Display, 0...1,6 bar abs; 2xPNP/NPN</t>
  </si>
  <si>
    <t>PSD-4 - Pressure Switch with Display, 0...1,6 bar abs; 1xPNP/NPN + 4...20mA</t>
  </si>
  <si>
    <t>PSD-4 - Pressure Switch with Display, 0...1,6 bar abs; 1xPNP/NPN + 0...10V</t>
  </si>
  <si>
    <t>PSD-4 - Pressure Switch with Display, 0...1,6 bar abs; 2xPNP/NPN + 4...20mA</t>
  </si>
  <si>
    <t>PSD-4 - Pressure Switch with Display, 0...1,6 bar abs; 2xPNP/NPN + 0...10V</t>
  </si>
  <si>
    <t>PSD-4 - Pressure Switch with Display, 0...1,6 bar abs; 1xPNP/NPN + 4...20mA/0...10V</t>
  </si>
  <si>
    <t>PSD-4 - Pressure Switch with Display, 0...1,6 bar abs; 2xPNP/NPN + 4...20mA/0...10V</t>
  </si>
  <si>
    <t>PSD-4 - Pressure Switch with Display, 0...2,5 bar abs; 2xPNP/NPN</t>
  </si>
  <si>
    <t>PSD-4 - Pressure Switch with Display, 0...2,5 bar abs; 1xPNP/NPN + 4...20mA</t>
  </si>
  <si>
    <t>PSD-4 - Pressure Switch with Display, 0...2,5 bar abs; 1xPNP/NPN + 0...10V</t>
  </si>
  <si>
    <t>PSD-4 - Pressure Switch with Display, 0...2,5 bar abs; 2xPNP/NPN + 4...20mA</t>
  </si>
  <si>
    <t>PSD-4 - Pressure Switch with Display, 0...2,5 bar abs; 2xPNP/NPN + 0...10V</t>
  </si>
  <si>
    <t>PSD-4 - Pressure Switch with Display, 0...2,5 bar abs; 1xPNP/NPN + 4...20mA/0...10V</t>
  </si>
  <si>
    <t>PSD-4 - Pressure Switch with Display, 0...2,5 bar abs; 2xPNP/NPN + 4...20mA/0...10V</t>
  </si>
  <si>
    <t>PSD-4 - Pressure Switch with Display, 0...4 bar abs; 2xPNP/NPN</t>
  </si>
  <si>
    <t>PSD-4 - Pressure Switch with Display, 0...4 bar abs; 1xPNP/NPN + 4...20mA</t>
  </si>
  <si>
    <t>PSD-4 - Pressure Switch with Display, 0...4 bar abs; 1xPNP/NPN + 0...10V</t>
  </si>
  <si>
    <t>PSD-4 - Pressure Switch with Display, 0...4 bar abs; 2xPNP/NPN + 4...20mA</t>
  </si>
  <si>
    <t>PSD-4 - Pressure Switch with Display, 0...4 bar abs; 2xPNP/NPN + 0...10V</t>
  </si>
  <si>
    <t>PSD-4 - Pressure Switch with Display, 0...4 bar abs; 1xPNP/NPN + 4...20mA/0...10V</t>
  </si>
  <si>
    <t>PSD-4 - Pressure Switch with Display, 0...4 bar abs; 2xPNP/NPN + 4...20mA/0...10V</t>
  </si>
  <si>
    <t>PSD-4 - Pressure Switch with Display, 0...6 bar abs; 2xPNP/NPN</t>
  </si>
  <si>
    <t>PSD-4 - Pressure Switch with Display, 0...6 bar abs; 1xPNP/NPN + 4...20mA</t>
  </si>
  <si>
    <t>PSD-4 - Pressure Switch with Display, 0...6 bar abs; 1xPNP/NPN + 0...10V</t>
  </si>
  <si>
    <t>PSD-4 - Pressure Switch with Display, 0...6 bar abs; 2xPNP/NPN + 4...20mA</t>
  </si>
  <si>
    <t>PSD-4 - Pressure Switch with Display, 0...6 bar abs; 2xPNP/NPN + 0...10V</t>
  </si>
  <si>
    <t>PSD-4 - Pressure Switch with Display, 0...6 bar abs; 1xPNP/NPN + 4...20mA/0...10V</t>
  </si>
  <si>
    <t>PSD-4 - Pressure Switch with Display, 0...6 bar abs; 2xPNP/NPN + 4...20mA/0...10V</t>
  </si>
  <si>
    <t>PSD-4 - Pressure Switch with Display, 0...10 bar abs; 2xPNP/NPN</t>
  </si>
  <si>
    <t>PSD-4 - Pressure Switch with Display, 0...10 bar abs; 1xPNP/NPN + 4...20mA</t>
  </si>
  <si>
    <t>PSD-4 - Pressure Switch with Display, 0...10 bar abs; 1xPNP/NPN + 0...10V</t>
  </si>
  <si>
    <t>PSD-4 - Pressure Switch with Display, 0...10 bar abs; 2xPNP/NPN + 4...20mA</t>
  </si>
  <si>
    <t>PSD-4 - Pressure Switch with Display, 0...10 bar abs; 2xPNP/NPN + 0...10V</t>
  </si>
  <si>
    <t>PSD-4 - Pressure Switch with Display, 0...10 bar abs; 1xPNP/NPN + 4...20mA/0...10V</t>
  </si>
  <si>
    <t>PSD-4 - Pressure Switch with Display, 0...10 bar abs; 2xPNP/NPN + 4...20mA/0...10V</t>
  </si>
  <si>
    <t>PSD-4 - Pressure Switch with Display, 0...16 bar abs; 2xPNP/NPN</t>
  </si>
  <si>
    <t>PSD-4 - Pressure Switch with Display, 0...16 bar abs; 1xPNP/NPN + 4...20mA</t>
  </si>
  <si>
    <t>PSD-4 - Pressure Switch with Display, 0...16 bar abs; 1xPNP/NPN + 0...10V</t>
  </si>
  <si>
    <t>PSD-4 - Pressure Switch with Display, 0...16 bar abs; 2xPNP/NPN + 4...20mA</t>
  </si>
  <si>
    <t>PSD-4 - Pressure Switch with Display, 0...16 bar abs; 2xPNP/NPN + 0...10V</t>
  </si>
  <si>
    <t>PSD-4 - Pressure Switch with Display, 0...16 bar abs; 1xPNP/NPN + 4...20mA/0...10V</t>
  </si>
  <si>
    <t>PSD-4 - Pressure Switch with Display, 0...16 bar abs; 2xPNP/NPN + 4...20mA/0...10V</t>
  </si>
  <si>
    <t>PSD-4 - Pressure Switch with Display, 0...25 bar abs; 2xPNP/NPN</t>
  </si>
  <si>
    <t>PSD-4 - Pressure Switch with Display, 0...25 bar abs; 1xPNP/NPN + 4...20mA</t>
  </si>
  <si>
    <t>PSD-4 - Pressure Switch with Display, 0...25 bar abs; 1xPNP/NPN + 0...10V</t>
  </si>
  <si>
    <t>PSD-4 - Pressure Switch with Display, 0...25 bar abs; 2xPNP/NPN + 4...20mA</t>
  </si>
  <si>
    <t>PSD-4 - Pressure Switch with Display, 0...25 bar abs; 2xPNP/NPN + 0...10V</t>
  </si>
  <si>
    <t>PSD-4 - Pressure Switch with Display, 0...25 bar abs; 1xPNP/NPN + 4...20mA/0...10V</t>
  </si>
  <si>
    <t>PSD-4 - Pressure Switch with Display, 0...25 bar abs; 2xPNP/NPN + 4...20mA/0...10V</t>
  </si>
  <si>
    <t>PSD-4 - Pressure Switch with Display, -1...0 bar; 2xPNP/NPN</t>
  </si>
  <si>
    <t>PSD-4 - Pressure Switch with Display, -1...0 bar; 1xPNP/NPN + 4...20mA</t>
  </si>
  <si>
    <t>PSD-4 - Pressure Switch with Display, -1...0 bar; 1xPNP/NPN + 0...10V</t>
  </si>
  <si>
    <t>PSD-4 - Pressure Switch with Display, -1...0 bar; 2xPNP/NPN + 4...20mA</t>
  </si>
  <si>
    <t>PSD-4 - Pressure Switch with Display, -1...0 bar; 2xPNP/NPN + 0...10V</t>
  </si>
  <si>
    <t>PSD-4 - Pressure Switch with Display, -1...0 bar; 1xPNP/NPN + 4...20mA/0...10V</t>
  </si>
  <si>
    <t>PSD-4 - Pressure Switch with Display, -1...0 bar; 2xPNP/NPN + 4...20mA/0...10V</t>
  </si>
  <si>
    <t>PSD-4 - Pressure Switch with Display, -1...0,6 bar; 2xPNP/NPN</t>
  </si>
  <si>
    <t>PSD-4 - Pressure Switch with Display, -1...0,6 bar; 1xPNP/NPN + 4...20mA</t>
  </si>
  <si>
    <t>PSD-4 - Pressure Switch with Display, -1...0,6 bar; 1xPNP/NPN + 0...10V</t>
  </si>
  <si>
    <t>PSD-4 - Pressure Switch with Display, -1...0,6 bar; 2xPNP/NPN + 4...20mA</t>
  </si>
  <si>
    <t>PSD-4 - Pressure Switch with Display, -1...0,6 bar; 2xPNP/NPN + 0...10V</t>
  </si>
  <si>
    <t>PSD-4 - Pressure Switch with Display, -1...0,6 bar; 1xPNP/NPN + 4...20mA/0...10V</t>
  </si>
  <si>
    <t>PSD-4 - Pressure Switch with Display, -1...0,6 bar; 2xPNP/NPN + 4...20mA/0...10V</t>
  </si>
  <si>
    <t>PSD-4 - Pressure Switch with Display, -1...1,5 bar; 2xPNP/NPN</t>
  </si>
  <si>
    <t>PSD-4 - Pressure Switch with Display, -1...1,5 bar; 1xPNP/NPN + 4...20mA</t>
  </si>
  <si>
    <t>PSD-4 - Pressure Switch with Display, -1...1,5 bar; 1xPNP/NPN + 0...10V</t>
  </si>
  <si>
    <t>PSD-4 - Pressure Switch with Display, -1...1,5 bar; 2xPNP/NPN + 4...20mA</t>
  </si>
  <si>
    <t>PSD-4 - Pressure Switch with Display, -1...1,5 bar; 2xPNP/NPN + 0...10V</t>
  </si>
  <si>
    <t>PSD-4 - Pressure Switch with Display, -1...1,5 bar; 1xPNP/NPN + 4...20mA/0...10V</t>
  </si>
  <si>
    <t>PSD-4 - Pressure Switch with Display, -1...1,5 bar; 2xPNP/NPN + 4...20mA/0...10V</t>
  </si>
  <si>
    <t>PSD-4 - Pressure Switch with Display, -1...3 bar; 2xPNP/NPN</t>
  </si>
  <si>
    <t>PSD-4 - Pressure Switch with Display, -1...3 bar; 1xPNP/NPN + 4...20mA</t>
  </si>
  <si>
    <t>PSD-4 - Pressure Switch with Display, -1...3 bar; 1xPNP/NPN + 0...10V</t>
  </si>
  <si>
    <t>PSD-4 - Pressure Switch with Display, -1...3 bar; 2xPNP/NPN + 4...20mA</t>
  </si>
  <si>
    <t>PSD-4 - Pressure Switch with Display, -1...3 bar; 2xPNP/NPN + 0...10V</t>
  </si>
  <si>
    <t>PSD-4 - Pressure Switch with Display, -1...3 bar; 1xPNP/NPN + 4...20mA/0...10V</t>
  </si>
  <si>
    <t>PSD-4 - Pressure Switch with Display, -1...3 bar; 2xPNP/NPN + 4...20mA/0...10V</t>
  </si>
  <si>
    <t>PSD-4 - Pressure Switch with Display, -1...5 bar; 2xPNP/NPN</t>
  </si>
  <si>
    <t>PSD-4 - Pressure Switch with Display, -1...5 bar; 1xPNP/NPN + 4...20mA</t>
  </si>
  <si>
    <t>PSD-4 - Pressure Switch with Display, -1...5 bar; 1xPNP/NPN + 0...10V</t>
  </si>
  <si>
    <t>PSD-4 - Pressure Switch with Display, -1...5 bar; 2xPNP/NPN + 4...20mA</t>
  </si>
  <si>
    <t>PSD-4 - Pressure Switch with Display, -1...5 bar; 2xPNP/NPN + 0...10V</t>
  </si>
  <si>
    <t>PSD-4 - Pressure Switch with Display, -1...5 bar; 1xPNP/NPN + 4...20mA/0...10V</t>
  </si>
  <si>
    <t>PSD-4 - Pressure Switch with Display, -1...5 bar; 2xPNP/NPN + 4...20mA/0...10V</t>
  </si>
  <si>
    <t>PSD-4 - Pressure Switch with Display, -1...9 bar; 2xPNP/NPN</t>
  </si>
  <si>
    <t>PSD-4 - Pressure Switch with Display, -1...9 bar; 1xPNP/NPN + 4...20mA</t>
  </si>
  <si>
    <t>PSD-4 - Pressure Switch with Display, -1...9 bar; 1xPNP/NPN + 0...10V</t>
  </si>
  <si>
    <t>PSD-4 - Pressure Switch with Display, -1...9 bar; 2xPNP/NPN + 4...20mA</t>
  </si>
  <si>
    <t>PSD-4 - Pressure Switch with Display, -1...9 bar; 2xPNP/NPN + 0...10V</t>
  </si>
  <si>
    <t>PSD-4 - Pressure Switch with Display, -1...9 bar; 1xPNP/NPN + 4...20mA/0...10V</t>
  </si>
  <si>
    <t>PSD-4 - Pressure Switch with Display, -1...9 bar; 2xPNP/NPN + 4...20mA/0...10V</t>
  </si>
  <si>
    <t>PSD-4 - Pressure Switch with Display, -1...15 bar; 2xPNP/NPN</t>
  </si>
  <si>
    <t>PSD-4 - Pressure Switch with Display, -1...15 bar; 1xPNP/NPN + 4...20mA</t>
  </si>
  <si>
    <t>PSD-4 - Pressure Switch with Display, -1...15 bar; 1xPNP/NPN + 0...10V</t>
  </si>
  <si>
    <t>PSD-4 - Pressure Switch with Display, -1...15 bar; 2xPNP/NPN + 4...20mA</t>
  </si>
  <si>
    <t>PSD-4 - Pressure Switch with Display, -1...15 bar; 2xPNP/NPN + 0...10V</t>
  </si>
  <si>
    <t>PSD-4 - Pressure Switch with Display, -1...15 bar; 1xPNP/NPN + 4...20mA/0...10V</t>
  </si>
  <si>
    <t>PSD-4 - Pressure Switch with Display, -1...15 bar; 2xPNP/NPN + 4...20mA/0...10V</t>
  </si>
  <si>
    <t>PSD-4 - Pressure Switch with Display, -1...24 bar; 2xPNP/NPN</t>
  </si>
  <si>
    <t>PSD-4 - Pressure Switch with Display, -1...24 bar; 1xPNP/NPN + 4...20mA</t>
  </si>
  <si>
    <t>PSD-4 - Pressure Switch with Display, -1...24 bar; 1xPNP/NPN + 0...10V</t>
  </si>
  <si>
    <t>PSD-4 - Pressure Switch with Display, -1...24 bar; 2xPNP/NPN + 4...20mA</t>
  </si>
  <si>
    <t>PSD-4 - Pressure Switch with Display, -1...24 bar; 2xPNP/NPN + 0...10V</t>
  </si>
  <si>
    <t>PSD-4 - Pressure Switch with Display, -1...24 bar; 1xPNP/NPN + 4...20mA/0...10V</t>
  </si>
  <si>
    <t>PSD-4 - Pressure Switch with Display, -1...24 bar; 2xPNP/NPN + 4...20mA/0...10V</t>
  </si>
  <si>
    <t>PSD-4 - Pressure Switch with Display, 0...10 psi; 2xPNP/NPN</t>
  </si>
  <si>
    <t>PSD-4 - Pressure Switch with Display, 0...10 psi; 1xPNP/NPN + 4...20mA</t>
  </si>
  <si>
    <t>PSD-4 - Pressure Switch with Display, 0...10 psi; 1xPNP/NPN + 0...10V</t>
  </si>
  <si>
    <t>PSD-4 - Pressure Switch with Display, 0...10 psi; 2xPNP/NPN + 4...20mA</t>
  </si>
  <si>
    <t>PSD-4 - Pressure Switch with Display, 0...10 psi; 2xPNP/NPN + 0...10V</t>
  </si>
  <si>
    <t>PSD-4 - Pressure Switch with Display, 0...10 psi; 1xPNP/NPN + 4...20mA/0...10V</t>
  </si>
  <si>
    <t>PSD-4 - Pressure Switch with Display, 0...10 psi; 2xPNP/NPN + 4...20mA/0...10V</t>
  </si>
  <si>
    <t>PSD-4 - Pressure Switch with Display, 0...15 psi; 2xPNP/NPN</t>
  </si>
  <si>
    <t>PSD-4 - Pressure Switch with Display, 0...15 psi; 1xPNP/NPN + 4...20mA</t>
  </si>
  <si>
    <t>PSD-4 - Pressure Switch with Display, 0...15 psi; 1xPNP/NPN + 0...10V</t>
  </si>
  <si>
    <t>PSD-4 - Pressure Switch with Display, 0...15 psi; 2xPNP/NPN + 4...20mA</t>
  </si>
  <si>
    <t>PSD-4 - Pressure Switch with Display, 0...15 psi; 2xPNP/NPN + 0...10V</t>
  </si>
  <si>
    <t>PSD-4 - Pressure Switch with Display, 0...15 psi; 1xPNP/NPN + 4...20mA/0...10V</t>
  </si>
  <si>
    <t>PSD-4 - Pressure Switch with Display, 0...15 psi; 2xPNP/NPN + 4...20mA/0...10V</t>
  </si>
  <si>
    <t>PSD-4 - Pressure Switch with Display, 0...25 psi; 2xPNP/NPN</t>
  </si>
  <si>
    <t>PSD-4 - Pressure Switch with Display, 0...25 psi; 1xPNP/NPN + 4...20mA</t>
  </si>
  <si>
    <t>PSD-4 - Pressure Switch with Display, 0...25 psi; 1xPNP/NPN + 0...10V</t>
  </si>
  <si>
    <t>PSD-4 - Pressure Switch with Display, 0...25 psi; 2xPNP/NPN + 4...20mA</t>
  </si>
  <si>
    <t>PSD-4 - Pressure Switch with Display, 0...25 psi; 2xPNP/NPN + 0...10V</t>
  </si>
  <si>
    <t>PSD-4 - Pressure Switch with Display, 0...25 psi; 1xPNP/NPN + 4...20mA/0...10V</t>
  </si>
  <si>
    <t>PSD-4 - Pressure Switch with Display, 0...25 psi; 2xPNP/NPN + 4...20mA/0...10V</t>
  </si>
  <si>
    <t>PSD-4 - Pressure Switch with Display, 0...30 psi; 2xPNP/NPN</t>
  </si>
  <si>
    <t>PSD-4 - Pressure Switch with Display, 0...30 psi; 1xPNP/NPN + 4...20mA</t>
  </si>
  <si>
    <t>PSD-4 - Pressure Switch with Display, 0...30 psi; 1xPNP/NPN + 0...10V</t>
  </si>
  <si>
    <t>PSD-4 - Pressure Switch with Display, 0...30 psi; 2xPNP/NPN + 4...20mA</t>
  </si>
  <si>
    <t>PSD-4 - Pressure Switch with Display, 0...30 psi; 2xPNP/NPN + 0...10V</t>
  </si>
  <si>
    <t>PSD-4 - Pressure Switch with Display, 0...30 psi; 1xPNP/NPN + 4...20mA/0...10V</t>
  </si>
  <si>
    <t>PSD-4 - Pressure Switch with Display, 0...30 psi; 2xPNP/NPN + 4...20mA/0...10V</t>
  </si>
  <si>
    <t>PSD-4 - Pressure Switch with Display, 0...50 psi; 2xPNP/NPN</t>
  </si>
  <si>
    <t>PSD-4 - Pressure Switch with Display, 0...50 psi; 1xPNP/NPN + 4...20mA</t>
  </si>
  <si>
    <t>PSD-4 - Pressure Switch with Display, 0...50 psi; 1xPNP/NPN + 0...10V</t>
  </si>
  <si>
    <t>PSD-4 - Pressure Switch with Display, 0...50 psi; 2xPNP/NPN + 4...20mA</t>
  </si>
  <si>
    <t>PSD-4 - Pressure Switch with Display, 0...50 psi; 2xPNP/NPN + 0...10V</t>
  </si>
  <si>
    <t>PSD-4 - Pressure Switch with Display, 0...50 psi; 1xPNP/NPN + 4...20mA/0...10V</t>
  </si>
  <si>
    <t>PSD-4 - Pressure Switch with Display, 0...50 psi; 2xPNP/NPN + 4...20mA/0...10V</t>
  </si>
  <si>
    <t>PSD-4 - Pressure Switch with Display, 0...60 psi; 2xPNP/NPN</t>
  </si>
  <si>
    <t>PSD-4 - Pressure Switch with Display, 0...60 psi; 1xPNP/NPN + 4...20mA</t>
  </si>
  <si>
    <t>PSD-4 - Pressure Switch with Display, 0...60 psi; 1xPNP/NPN + 0...10V</t>
  </si>
  <si>
    <t>PSD-4 - Pressure Switch with Display, 0...60 psi; 2xPNP/NPN + 4...20mA</t>
  </si>
  <si>
    <t>PSD-4 - Pressure Switch with Display, 0...60 psi; 2xPNP/NPN + 0...10V</t>
  </si>
  <si>
    <t>PSD-4 - Pressure Switch with Display, 0...60 psi; 1xPNP/NPN + 4...20mA/0...10V</t>
  </si>
  <si>
    <t>PSD-4 - Pressure Switch with Display, 0...60 psi; 2xPNP/NPN + 4...20mA/0...10V</t>
  </si>
  <si>
    <t>PSD-4 - Pressure Switch with Display, 0...100 psi; 2xPNP/NPN</t>
  </si>
  <si>
    <t>PSD-4 - Pressure Switch with Display, 0...100 psi; 1xPNP/NPN + 4...20mA</t>
  </si>
  <si>
    <t>PSD-4 - Pressure Switch with Display, 0...100 psi; 1xPNP/NPN + 0...10V</t>
  </si>
  <si>
    <t>PSD-4 - Pressure Switch with Display, 0...100 psi; 2xPNP/NPN + 4...20mA</t>
  </si>
  <si>
    <t>PSD-4 - Pressure Switch with Display, 0...100 psi; 2xPNP/NPN + 0...10V</t>
  </si>
  <si>
    <t>PSD-4 - Pressure Switch with Display, 0...100 psi; 1xPNP/NPN + 4...20mA/0...10V</t>
  </si>
  <si>
    <t>PSD-4 - Pressure Switch with Display, 0...100 psi; 2xPNP/NPN + 4...20mA/0...10V</t>
  </si>
  <si>
    <t>PSD-4 - Pressure Switch with Display, 0...160 psi; 2xPNP/NPN</t>
  </si>
  <si>
    <t>PSD-4 - Pressure Switch with Display, 0...160 psi; 1xPNP/NPN + 4...20mA</t>
  </si>
  <si>
    <t>PSD-4 - Pressure Switch with Display, 0...160 psi; 1xPNP/NPN + 0...10V</t>
  </si>
  <si>
    <t>PSD-4 - Pressure Switch with Display, 0...160 psi; 2xPNP/NPN + 4...20mA</t>
  </si>
  <si>
    <t>PSD-4 - Pressure Switch with Display, 0...160 psi; 2xPNP/NPN + 0...10V</t>
  </si>
  <si>
    <t>PSD-4 - Pressure Switch with Display, 0...160 psi; 1xPNP/NPN + 4...20mA/0...10V</t>
  </si>
  <si>
    <t>PSD-4 - Pressure Switch with Display, 0...160 psi; 2xPNP/NPN + 4...20mA/0...10V</t>
  </si>
  <si>
    <t>PSD-4 - Pressure Switch with Display, 0...200 psi; 2xPNP/NPN</t>
  </si>
  <si>
    <t>PSD-4 - Pressure Switch with Display, 0...200 psi; 1xPNP/NPN + 4...20mA</t>
  </si>
  <si>
    <t>PSD-4 - Pressure Switch with Display, 0...200 psi; 1xPNP/NPN + 0...10V</t>
  </si>
  <si>
    <t>PSD-4 - Pressure Switch with Display, 0...200 psi; 2xPNP/NPN + 4...20mA</t>
  </si>
  <si>
    <t>PSD-4 - Pressure Switch with Display, 0...200 psi; 2xPNP/NPN + 0...10V</t>
  </si>
  <si>
    <t>PSD-4 - Pressure Switch with Display, 0...200 psi; 1xPNP/NPN + 4...20mA/0...10V</t>
  </si>
  <si>
    <t>PSD-4 - Pressure Switch with Display, 0...200 psi; 2xPNP/NPN + 4...20mA/0...10V</t>
  </si>
  <si>
    <t>PSD-4 - Pressure Switch with Display, 0...250 psi; 2xPNP/NPN</t>
  </si>
  <si>
    <t>PSD-4 - Pressure Switch with Display, 0...250 psi; 1xPNP/NPN + 4...20mA</t>
  </si>
  <si>
    <t>PSD-4 - Pressure Switch with Display, 0...250 psi; 1xPNP/NPN + 0...10V</t>
  </si>
  <si>
    <t>PSD-4 - Pressure Switch with Display, 0...250 psi; 2xPNP/NPN + 4...20mA</t>
  </si>
  <si>
    <t>PSD-4 - Pressure Switch with Display, 0...250 psi; 2xPNP/NPN + 0...10V</t>
  </si>
  <si>
    <t>PSD-4 - Pressure Switch with Display, 0...250 psi; 1xPNP/NPN + 4...20mA/0...10V</t>
  </si>
  <si>
    <t>PSD-4 - Pressure Switch with Display, 0...250 psi; 2xPNP/NPN + 4...20mA/0...10V</t>
  </si>
  <si>
    <t>PSD-4 - Pressure Switch with Display, 0...300 psi; 2xPNP/NPN</t>
  </si>
  <si>
    <t>PSD-4 - Pressure Switch with Display, 0...300 psi; 1xPNP/NPN + 4...20mA</t>
  </si>
  <si>
    <t>PSD-4 - Pressure Switch with Display, 0...300 psi; 1xPNP/NPN + 0...10V</t>
  </si>
  <si>
    <t>PSD-4 - Pressure Switch with Display, 0...300 psi; 2xPNP/NPN + 4...20mA</t>
  </si>
  <si>
    <t>PSD-4 - Pressure Switch with Display, 0...300 psi; 2xPNP/NPN + 0...10V</t>
  </si>
  <si>
    <t>PSD-4 - Pressure Switch with Display, 0...300 psi; 1xPNP/NPN + 4...20mA/0...10V</t>
  </si>
  <si>
    <t>PSD-4 - Pressure Switch with Display, 0...300 psi; 2xPNP/NPN + 4...20mA/0...10V</t>
  </si>
  <si>
    <t>PSD-4 - Pressure Switch with Display, 0...400 psi; 2xPNP/NPN</t>
  </si>
  <si>
    <t>PSD-4 - Pressure Switch with Display, 0...400 psi; 1xPNP/NPN + 4...20mA</t>
  </si>
  <si>
    <t>PSD-4 - Pressure Switch with Display, 0...400 psi; 1xPNP/NPN + 0...10V</t>
  </si>
  <si>
    <t>PSD-4 - Pressure Switch with Display, 0...400 psi; 2xPNP/NPN + 4...20mA</t>
  </si>
  <si>
    <t>PSD-4 - Pressure Switch with Display, 0...400 psi; 2xPNP/NPN + 0...10V</t>
  </si>
  <si>
    <t>PSD-4 - Pressure Switch with Display, 0...400 psi; 1xPNP/NPN + 4...20mA/0...10V</t>
  </si>
  <si>
    <t>PSD-4 - Pressure Switch with Display, 0...400 psi; 2xPNP/NPN + 4...20mA/0...10V</t>
  </si>
  <si>
    <t>PSD-4 - Pressure Switch with Display, 0...500 psi; 2xPNP/NPN</t>
  </si>
  <si>
    <t>PSD-4 - Pressure Switch with Display, 0...500 psi; 1xPNP/NPN + 4...20mA</t>
  </si>
  <si>
    <t>PSD-4 - Pressure Switch with Display, 0...500 psi; 1xPNP/NPN + 0...10V</t>
  </si>
  <si>
    <t>PSD-4 - Pressure Switch with Display, 0...500 psi; 2xPNP/NPN + 4...20mA</t>
  </si>
  <si>
    <t>PSD-4 - Pressure Switch with Display, 0...500 psi; 2xPNP/NPN + 0...10V</t>
  </si>
  <si>
    <t>PSD-4 - Pressure Switch with Display, 0...500 psi; 1xPNP/NPN + 4...20mA/0...10V</t>
  </si>
  <si>
    <t>PSD-4 - Pressure Switch with Display, 0...500 psi; 2xPNP/NPN + 4...20mA/0...10V</t>
  </si>
  <si>
    <t>PSD-4 - Pressure Switch with Display, 0...600 psi; 2xPNP/NPN</t>
  </si>
  <si>
    <t>PSD-4 - Pressure Switch with Display, 0...600 psi; 1xPNP/NPN + 4...20mA</t>
  </si>
  <si>
    <t>PSD-4 - Pressure Switch with Display, 0...600 psi; 1xPNP/NPN + 0...10V</t>
  </si>
  <si>
    <t>PSD-4 - Pressure Switch with Display, 0...600 psi; 2xPNP/NPN + 4...20mA</t>
  </si>
  <si>
    <t>PSD-4 - Pressure Switch with Display, 0...600 psi; 2xPNP/NPN + 0...10V</t>
  </si>
  <si>
    <t>PSD-4 - Pressure Switch with Display, 0...600 psi; 1xPNP/NPN + 4...20mA/0...10V</t>
  </si>
  <si>
    <t>PSD-4 - Pressure Switch with Display, 0...600 psi; 2xPNP/NPN + 4...20mA/0...10V</t>
  </si>
  <si>
    <t>PSD-4 - Pressure Switch with Display, 0...750 psi; 2xPNP/NPN</t>
  </si>
  <si>
    <t>PSD-4 - Pressure Switch with Display, 0...750 psi; 1xPNP/NPN + 4...20mA</t>
  </si>
  <si>
    <t>PSD-4 - Pressure Switch with Display, 0...750 psi; 1xPNP/NPN + 0...10V</t>
  </si>
  <si>
    <t>PSD-4 - Pressure Switch with Display, 0...750 psi; 2xPNP/NPN + 4...20mA</t>
  </si>
  <si>
    <t>PSD-4 - Pressure Switch with Display, 0...750 psi; 2xPNP/NPN + 0...10V</t>
  </si>
  <si>
    <t>PSD-4 - Pressure Switch with Display, 0...750 psi; 1xPNP/NPN + 4...20mA/0...10V</t>
  </si>
  <si>
    <t>PSD-4 - Pressure Switch with Display, 0...750 psi; 2xPNP/NPN + 4...20mA/0...10V</t>
  </si>
  <si>
    <t>PSD-4 - Pressure Switch with Display, 0...1000 psi; 2xPNP/NPN</t>
  </si>
  <si>
    <t>PSD-4 - Pressure Switch with Display, 0...1000 psi; 1xPNP/NPN + 4...20mA</t>
  </si>
  <si>
    <t>PSD-4 - Pressure Switch with Display, 0...1000 psi; 1xPNP/NPN + 0...10V</t>
  </si>
  <si>
    <t>PSD-4 - Pressure Switch with Display, 0...1000 psi; 2xPNP/NPN + 4...20mA</t>
  </si>
  <si>
    <t>PSD-4 - Pressure Switch with Display, 0...1000 psi; 2xPNP/NPN + 0...10V</t>
  </si>
  <si>
    <t>PSD-4 - Pressure Switch with Display, 0...1000 psi; 1xPNP/NPN + 4...20mA/0...10V</t>
  </si>
  <si>
    <t>PSD-4 - Pressure Switch with Display, 0...1000 psi; 2xPNP/NPN + 4...20mA/0...10V</t>
  </si>
  <si>
    <t>PSD-4 - Pressure Switch with Display, 0...1500 psi; 2xPNP/NPN</t>
  </si>
  <si>
    <t>PSD-4 - Pressure Switch with Display, 0...1500 psi; 1xPNP/NPN + 4...20mA</t>
  </si>
  <si>
    <t>PSD-4 - Pressure Switch with Display, 0...1500 psi; 1xPNP/NPN + 0...10V</t>
  </si>
  <si>
    <t>PSD-4 - Pressure Switch with Display, 0...1500 psi; 2xPNP/NPN + 4...20mA</t>
  </si>
  <si>
    <t>PSD-4 - Pressure Switch with Display, 0...1500 psi; 2xPNP/NPN + 0...10V</t>
  </si>
  <si>
    <t>PSD-4 - Pressure Switch with Display, 0...1500 psi; 1xPNP/NPN + 4...20mA/0...10V</t>
  </si>
  <si>
    <t>PSD-4 - Pressure Switch with Display, 0...1500 psi; 2xPNP/NPN + 4...20mA/0...10V</t>
  </si>
  <si>
    <t>PSD-4 - Pressure Switch with Display, 0...2000 psi; 2xPNP/NPN</t>
  </si>
  <si>
    <t>PSD-4 - Pressure Switch with Display, 0...2000 psi; 1xPNP/NPN + 4...20mA</t>
  </si>
  <si>
    <t>PSD-4 - Pressure Switch with Display, 0...2000 psi; 1xPNP/NPN + 0...10V</t>
  </si>
  <si>
    <t>PSD-4 - Pressure Switch with Display, 0...2000 psi; 2xPNP/NPN + 4...20mA</t>
  </si>
  <si>
    <t>PSD-4 - Pressure Switch with Display, 0...2000 psi; 2xPNP/NPN + 0...10V</t>
  </si>
  <si>
    <t>PSD-4 - Pressure Switch with Display, 0...2000 psi; 1xPNP/NPN + 4...20mA/0...10V</t>
  </si>
  <si>
    <t>PSD-4 - Pressure Switch with Display, 0...2000 psi; 2xPNP/NPN + 4...20mA/0...10V</t>
  </si>
  <si>
    <t>PSD-4 - Pressure Switch with Display, 0...3000 psi; 2xPNP/NPN</t>
  </si>
  <si>
    <t>PSD-4 - Pressure Switch with Display, 0...3000 psi; 1xPNP/NPN + 4...20mA</t>
  </si>
  <si>
    <t>PSD-4 - Pressure Switch with Display, 0...3000 psi; 1xPNP/NPN + 0...10V</t>
  </si>
  <si>
    <t>PSD-4 - Pressure Switch with Display, 0...3000 psi; 2xPNP/NPN + 4...20mA</t>
  </si>
  <si>
    <t>PSD-4 - Pressure Switch with Display, 0...3000 psi; 2xPNP/NPN + 0...10V</t>
  </si>
  <si>
    <t>PSD-4 - Pressure Switch with Display, 0...3000 psi; 1xPNP/NPN + 4...20mA/0...10V</t>
  </si>
  <si>
    <t>PSD-4 - Pressure Switch with Display, 0...3000 psi; 2xPNP/NPN + 4...20mA/0...10V</t>
  </si>
  <si>
    <t>PSD-4 - Pressure Switch with Display, 0...5000 psi; 2xPNP/NPN</t>
  </si>
  <si>
    <t>PSD-4 - Pressure Switch with Display, 0...5000 psi; 1xPNP/NPN + 4...20mA</t>
  </si>
  <si>
    <t>PSD-4 - Pressure Switch with Display, 0...5000 psi; 1xPNP/NPN + 0...10V</t>
  </si>
  <si>
    <t>PSD-4 - Pressure Switch with Display, 0...5000 psi; 2xPNP/NPN + 4...20mA</t>
  </si>
  <si>
    <t>PSD-4 - Pressure Switch with Display, 0...5000 psi; 2xPNP/NPN + 0...10V</t>
  </si>
  <si>
    <t>PSD-4 - Pressure Switch with Display, 0...5000 psi; 1xPNP/NPN + 4...20mA/0...10V</t>
  </si>
  <si>
    <t>PSD-4 - Pressure Switch with Display, 0...5000 psi; 2xPNP/NPN + 4...20mA/0...10V</t>
  </si>
  <si>
    <t>PSD-4 - Pressure Switch with Display, 0...6000 psi; 2xPNP/NPN</t>
  </si>
  <si>
    <t>PSD-4 - Pressure Switch with Display, 0...6000 psi; 1xPNP/NPN + 4...20mA</t>
  </si>
  <si>
    <t>PSD-4 - Pressure Switch with Display, 0...6000 psi; 1xPNP/NPN + 0...10V</t>
  </si>
  <si>
    <t>PSD-4 - Pressure Switch with Display, 0...6000 psi; 2xPNP/NPN + 4...20mA</t>
  </si>
  <si>
    <t>PSD-4 - Pressure Switch with Display, 0...6000 psi; 2xPNP/NPN + 0...10V</t>
  </si>
  <si>
    <t>PSD-4 - Pressure Switch with Display, 0...6000 psi; 1xPNP/NPN + 4...20mA/0...10V</t>
  </si>
  <si>
    <t>PSD-4 - Pressure Switch with Display, 0...6000 psi; 2xPNP/NPN + 4...20mA/0...10V</t>
  </si>
  <si>
    <t>PSD-4 - Pressure Switch with Display, 0...7500 psi; 2xPNP/NPN</t>
  </si>
  <si>
    <t>PSD-4 - Pressure Switch with Display, 0...7500 psi; 1xPNP/NPN + 4...20mA</t>
  </si>
  <si>
    <t>PSD-4 - Pressure Switch with Display, 0...7500 psi; 1xPNP/NPN + 0...10V</t>
  </si>
  <si>
    <t>PSD-4 - Pressure Switch with Display, 0...7500 psi; 2xPNP/NPN + 4...20mA</t>
  </si>
  <si>
    <t>PSD-4 - Pressure Switch with Display, 0...7500 psi; 2xPNP/NPN + 0...10V</t>
  </si>
  <si>
    <t>PSD-4 - Pressure Switch with Display, 0...7500 psi; 1xPNP/NPN + 4...20mA/0...10V</t>
  </si>
  <si>
    <t>PSD-4 - Pressure Switch with Display, 0...7500 psi; 2xPNP/NPN + 4...20mA/0...10V</t>
  </si>
  <si>
    <t>PSD-4 - Pressure Switch with Display, 0...10 psi abs; 2xPNP/NPN</t>
  </si>
  <si>
    <t>PSD-4 - Pressure Switch with Display, 0...10 psi abs; 1xPNP/NPN + 4...20mA</t>
  </si>
  <si>
    <t>PSD-4 - Pressure Switch with Display, 0...10 psi abs; 1xPNP/NPN + 0...10V</t>
  </si>
  <si>
    <t>PSD-4 - Pressure Switch with Display, 0...10 psi abs; 2xPNP/NPN + 4...20mA</t>
  </si>
  <si>
    <t>PSD-4 - Pressure Switch with Display, 0...10 psi abs; 2xPNP/NPN + 0...10V</t>
  </si>
  <si>
    <t>PSD-4 - Pressure Switch with Display, 0...10 psi abs; 1xPNP/NPN + 4...20mA/0...10V</t>
  </si>
  <si>
    <t>PSD-4 - Pressure Switch with Display, 0...10 psi abs; 2xPNP/NPN + 4...20mA/0...10V</t>
  </si>
  <si>
    <t>PSD-4 - Pressure Switch with Display, 0...15 psi abs; 2xPNP/NPN</t>
  </si>
  <si>
    <t>PSD-4 - Pressure Switch with Display, 0...15 psi abs; 1xPNP/NPN + 4...20mA</t>
  </si>
  <si>
    <t>PSD-4 - Pressure Switch with Display, 0...15 psi abs; 1xPNP/NPN + 0...10V</t>
  </si>
  <si>
    <t>PSD-4 - Pressure Switch with Display, 0...15 psi abs; 2xPNP/NPN + 4...20mA</t>
  </si>
  <si>
    <t>PSD-4 - Pressure Switch with Display, 0...15 psi abs; 2xPNP/NPN + 0...10V</t>
  </si>
  <si>
    <t>PSD-4 - Pressure Switch with Display, 0...15 psi abs; 1xPNP/NPN + 4...20mA/0...10V</t>
  </si>
  <si>
    <t>PSD-4 - Pressure Switch with Display, 0...15 psi abs; 2xPNP/NPN + 4...20mA/0...10V</t>
  </si>
  <si>
    <t>PSD-4 - Pressure Switch with Display, 0...25 psi abs; 2xPNP/NPN</t>
  </si>
  <si>
    <t>PSD-4 - Pressure Switch with Display, 0...25 psi abs; 1xPNP/NPN + 4...20mA</t>
  </si>
  <si>
    <t>PSD-4 - Pressure Switch with Display, 0...25 psi abs; 1xPNP/NPN + 0...10V</t>
  </si>
  <si>
    <t>PSD-4 - Pressure Switch with Display, 0...25 psi abs; 2xPNP/NPN + 4...20mA</t>
  </si>
  <si>
    <t>PSD-4 - Pressure Switch with Display, 0...25 psi abs; 2xPNP/NPN + 0...10V</t>
  </si>
  <si>
    <t>PSD-4 - Pressure Switch with Display, 0...25 psi abs; 1xPNP/NPN + 4...20mA/0...10V</t>
  </si>
  <si>
    <t>PSD-4 - Pressure Switch with Display, 0...25 psi abs; 2xPNP/NPN + 4...20mA/0...10V</t>
  </si>
  <si>
    <t>PSD-4 - Pressure Switch with Display, 0...30 psi abs; 2xPNP/NPN</t>
  </si>
  <si>
    <t>PSD-4 - Pressure Switch with Display, 0...30 psi abs; 1xPNP/NPN + 4...20mA</t>
  </si>
  <si>
    <t>PSD-4 - Pressure Switch with Display, 0...30 psi abs; 1xPNP/NPN + 0...10V</t>
  </si>
  <si>
    <t>PSD-4 - Pressure Switch with Display, 0...30 psi abs; 2xPNP/NPN + 4...20mA</t>
  </si>
  <si>
    <t>PSD-4 - Pressure Switch with Display, 0...30 psi abs; 2xPNP/NPN + 0...10V</t>
  </si>
  <si>
    <t>PSD-4 - Pressure Switch with Display, 0...30 psi abs; 1xPNP/NPN + 4...20mA/0...10V</t>
  </si>
  <si>
    <t>PSD-4 - Pressure Switch with Display, 0...30 psi abs; 2xPNP/NPN + 4...20mA/0...10V</t>
  </si>
  <si>
    <t>PSD-4 - Pressure Switch with Display, 0...50 psi abs; 2xPNP/NPN</t>
  </si>
  <si>
    <t>PSD-4 - Pressure Switch with Display, 0...50 psi abs; 1xPNP/NPN + 4...20mA</t>
  </si>
  <si>
    <t>PSD-4 - Pressure Switch with Display, 0...50 psi abs; 1xPNP/NPN + 0...10V</t>
  </si>
  <si>
    <t>PSD-4 - Pressure Switch with Display, 0...50 psi abs; 2xPNP/NPN + 4...20mA</t>
  </si>
  <si>
    <t>PSD-4 - Pressure Switch with Display, 0...50 psi abs; 2xPNP/NPN + 0...10V</t>
  </si>
  <si>
    <t>PSD-4 - Pressure Switch with Display, 0...50 psi abs; 1xPNP/NPN + 4...20mA/0...10V</t>
  </si>
  <si>
    <t>PSD-4 - Pressure Switch with Display, 0...50 psi abs; 2xPNP/NPN + 4...20mA/0...10V</t>
  </si>
  <si>
    <t>PSD-4 - Pressure Switch with Display, 0...60 psi abs; 2xPNP/NPN</t>
  </si>
  <si>
    <t>PSD-4 - Pressure Switch with Display, 0...60 psi abs; 1xPNP/NPN + 4...20mA</t>
  </si>
  <si>
    <t>PSD-4 - Pressure Switch with Display, 0...60 psi abs; 1xPNP/NPN + 0...10V</t>
  </si>
  <si>
    <t>PSD-4 - Pressure Switch with Display, 0...60 psi abs; 2xPNP/NPN + 4...20mA</t>
  </si>
  <si>
    <t>PSD-4 - Pressure Switch with Display, 0...60 psi abs; 2xPNP/NPN + 0...10V</t>
  </si>
  <si>
    <t>PSD-4 - Pressure Switch with Display, 0...60 psi abs; 1xPNP/NPN + 4...20mA/0...10V</t>
  </si>
  <si>
    <t>PSD-4 - Pressure Switch with Display, 0...60 psi abs; 2xPNP/NPN + 4...20mA/0...10V</t>
  </si>
  <si>
    <t>PSD-4 - Pressure Switch with Display, 0...100 psi abs; 2xPNP/NPN</t>
  </si>
  <si>
    <t>PSD-4 - Pressure Switch with Display, 0...100 psi abs; 1xPNP/NPN + 4...20mA</t>
  </si>
  <si>
    <t>PSD-4 - Pressure Switch with Display, 0...100 psi abs; 1xPNP/NPN + 0...10V</t>
  </si>
  <si>
    <t>PSD-4 - Pressure Switch with Display, 0...100 psi abs; 2xPNP/NPN + 4...20mA</t>
  </si>
  <si>
    <t>PSD-4 - Pressure Switch with Display, 0...100 psi abs; 2xPNP/NPN + 0...10V</t>
  </si>
  <si>
    <t>PSD-4 - Pressure Switch with Display, 0...100 psi abs; 1xPNP/NPN + 4...20mA/0...10V</t>
  </si>
  <si>
    <t>PSD-4 - Pressure Switch with Display, 0...100 psi abs; 2xPNP/NPN + 4...20mA/0...10V</t>
  </si>
  <si>
    <t>PSD-4 - Pressure Switch with Display, 0...160 psi abs; 2xPNP/NPN</t>
  </si>
  <si>
    <t>PSD-4 - Pressure Switch with Display, 0...160 psi abs; 1xPNP/NPN + 4...20mA</t>
  </si>
  <si>
    <t>PSD-4 - Pressure Switch with Display, 0...160 psi abs; 1xPNP/NPN + 0...10V</t>
  </si>
  <si>
    <t>PSD-4 - Pressure Switch with Display, 0...160 psi abs; 2xPNP/NPN + 4...20mA</t>
  </si>
  <si>
    <t>PSD-4 - Pressure Switch with Display, 0...160 psi abs; 2xPNP/NPN + 0...10V</t>
  </si>
  <si>
    <t>PSD-4 - Pressure Switch with Display, 0...160 psi abs; 1xPNP/NPN + 4...20mA/0...10V</t>
  </si>
  <si>
    <t>PSD-4 - Pressure Switch with Display, 0...160 psi abs; 2xPNP/NPN + 4...20mA/0...10V</t>
  </si>
  <si>
    <t>PSD-4 - Pressure Switch with Display, 0...200 psi abs; 2xPNP/NPN</t>
  </si>
  <si>
    <t>PSD-4 - Pressure Switch with Display, 0...200 psi abs; 1xPNP/NPN + 4...20mA</t>
  </si>
  <si>
    <t>PSD-4 - Pressure Switch with Display, 0...200 psi abs; 1xPNP/NPN + 0...10V</t>
  </si>
  <si>
    <t>PSD-4 - Pressure Switch with Display, 0...200 psi abs; 2xPNP/NPN + 4...20mA</t>
  </si>
  <si>
    <t>PSD-4 - Pressure Switch with Display, 0...200 psi abs; 2xPNP/NPN + 0...10V</t>
  </si>
  <si>
    <t>PSD-4 - Pressure Switch with Display, 0...200 psi abs; 1xPNP/NPN + 4...20mA/0...10V</t>
  </si>
  <si>
    <t>PSD-4 - Pressure Switch with Display, 0...200 psi abs; 2xPNP/NPN + 4...20mA/0...10V</t>
  </si>
  <si>
    <t>PSD-4 - Pressure Switch with Display, 0...250 psi abs; 2xPNP/NPN</t>
  </si>
  <si>
    <t>PSD-4 - Pressure Switch with Display, 0...250 psi abs; 1xPNP/NPN + 4...20mA</t>
  </si>
  <si>
    <t>PSD-4 - Pressure Switch with Display, 0...250 psi abs; 1xPNP/NPN + 0...10V</t>
  </si>
  <si>
    <t>PSD-4 - Pressure Switch with Display, 0...250 psi abs; 2xPNP/NPN + 4...20mA</t>
  </si>
  <si>
    <t>PSD-4 - Pressure Switch with Display, 0...250 psi abs; 2xPNP/NPN + 0...10V</t>
  </si>
  <si>
    <t>PSD-4 - Pressure Switch with Display, 0...250 psi abs; 1xPNP/NPN + 4...20mA/0...10V</t>
  </si>
  <si>
    <t>PSD-4 - Pressure Switch with Display, 0...250 psi abs; 2xPNP/NPN + 4...20mA/0...10V</t>
  </si>
  <si>
    <t>PSD-4 - Pressure Switch with Display, 0...300 psi abs; 2xPNP/NPN</t>
  </si>
  <si>
    <t>PSD-4 - Pressure Switch with Display, 0...300 psi abs; 1xPNP/NPN + 4...20mA</t>
  </si>
  <si>
    <t>PSD-4 - Pressure Switch with Display, 0...300 psi abs; 1xPNP/NPN + 0...10V</t>
  </si>
  <si>
    <t>PSD-4 - Pressure Switch with Display, 0...300 psi abs; 2xPNP/NPN + 4...20mA</t>
  </si>
  <si>
    <t>PSD-4 - Pressure Switch with Display, 0...300 psi abs; 2xPNP/NPN + 0...10V</t>
  </si>
  <si>
    <t>PSD-4 - Pressure Switch with Display, 0...300 psi abs; 1xPNP/NPN + 4...20mA/0...10V</t>
  </si>
  <si>
    <t>PSD-4 - Pressure Switch with Display, 0...300 psi abs; 2xPNP/NPN + 4...20mA/0...10V</t>
  </si>
  <si>
    <t>PSD-4 - Pressure Switch with Display, -14,5...0 psi; 2xPNP/NPN</t>
  </si>
  <si>
    <t>PSD-4 - Pressure Switch with Display, -14,5...0 psi; 1xPNP/NPN + 4...20mA</t>
  </si>
  <si>
    <t>PSD-4 - Pressure Switch with Display, -14,5...0 psi; 1xPNP/NPN + 0...10V</t>
  </si>
  <si>
    <t>PSD-4 - Pressure Switch with Display, -14,5...0 psi; 2xPNP/NPN + 4...20mA</t>
  </si>
  <si>
    <t>PSD-4 - Pressure Switch with Display, -14,5...0 psi; 2xPNP/NPN + 0...10V</t>
  </si>
  <si>
    <t>PSD-4 - Pressure Switch with Display, -14,5...0 psi; 1xPNP/NPN + 4...20mA/0...10V</t>
  </si>
  <si>
    <t>PSD-4 - Pressure Switch with Display, -14,5...0 psi; 2xPNP/NPN + 4...20mA/0...10V</t>
  </si>
  <si>
    <t>PSD-4 - Pressure Switch with Display, -14,5...15 psi; 2xPNP/NPN</t>
  </si>
  <si>
    <t>PSD-4 - Pressure Switch with Display, -14,5...15 psi; 1xPNP/NPN + 4...20mA</t>
  </si>
  <si>
    <t>PSD-4 - Pressure Switch with Display, -14,5...15 psi; 1xPNP/NPN + 0...10V</t>
  </si>
  <si>
    <t>PSD-4 - Pressure Switch with Display, -14,5...15 psi; 2xPNP/NPN + 4...20mA</t>
  </si>
  <si>
    <t>PSD-4 - Pressure Switch with Display, -14,5...15 psi; 2xPNP/NPN + 0...10V</t>
  </si>
  <si>
    <t>PSD-4 - Pressure Switch with Display, -14,5...15 psi; 1xPNP/NPN + 4...20mA/0...10V</t>
  </si>
  <si>
    <t>PSD-4 - Pressure Switch with Display, -14,5...15 psi; 2xPNP/NPN + 4...20mA/0...10V</t>
  </si>
  <si>
    <t>PSD-4 - Pressure Switch with Display, -14,5...25 psi; 2xPNP/NPN</t>
  </si>
  <si>
    <t>PSD-4 - Pressure Switch with Display, -14,5...25 psi; 1xPNP/NPN + 4...20mA</t>
  </si>
  <si>
    <t>PSD-4 - Pressure Switch with Display, -14,5...25 psi; 1xPNP/NPN + 0...10V</t>
  </si>
  <si>
    <t>PSD-4 - Pressure Switch with Display, -14,5...25 psi; 2xPNP/NPN + 4...20mA</t>
  </si>
  <si>
    <t>PSD-4 - Pressure Switch with Display, -14,5...25 psi; 2xPNP/NPN + 0...10V</t>
  </si>
  <si>
    <t>PSD-4 - Pressure Switch with Display, -14,5...25 psi; 1xPNP/NPN + 4...20mA/0...10V</t>
  </si>
  <si>
    <t>PSD-4 - Pressure Switch with Display, -14,5...25 psi; 2xPNP/NPN + 4...20mA/0...10V</t>
  </si>
  <si>
    <t>PSD-4 - Pressure Switch with Display, -14,5...30 psi; 2xPNP/NPN</t>
  </si>
  <si>
    <t>PSD-4 - Pressure Switch with Display, -14,5...30 psi; 1xPNP/NPN + 4...20mA</t>
  </si>
  <si>
    <t>PSD-4 - Pressure Switch with Display, -14,5...30 psi; 1xPNP/NPN + 0...10V</t>
  </si>
  <si>
    <t>PSD-4 - Pressure Switch with Display, -14,5...30 psi; 2xPNP/NPN + 4...20mA</t>
  </si>
  <si>
    <t>PSD-4 - Pressure Switch with Display, -14,5...30 psi; 2xPNP/NPN + 0...10V</t>
  </si>
  <si>
    <t>PSD-4 - Pressure Switch with Display, -14,5...30 psi; 1xPNP/NPN + 4...20mA/0...10V</t>
  </si>
  <si>
    <t>PSD-4 - Pressure Switch with Display, -14,5...30 psi; 2xPNP/NPN + 4...20mA/0...10V</t>
  </si>
  <si>
    <t>PSD-4 - Pressure Switch with Display, -14,5...50 psi; 2xPNP/NPN</t>
  </si>
  <si>
    <t>PSD-4 - Pressure Switch with Display, -14,5...50 psi; 1xPNP/NPN + 4...20mA</t>
  </si>
  <si>
    <t>PSD-4 - Pressure Switch with Display, -14,5...50 psi; 1xPNP/NPN + 0...10V</t>
  </si>
  <si>
    <t>PSD-4 - Pressure Switch with Display, -14,5...50 psi; 2xPNP/NPN + 4...20mA</t>
  </si>
  <si>
    <t>PSD-4 - Pressure Switch with Display, -14,5...50 psi; 2xPNP/NPN + 0...10V</t>
  </si>
  <si>
    <t>PSD-4 - Pressure Switch with Display, -14,5...50 psi; 1xPNP/NPN + 4...20mA/0...10V</t>
  </si>
  <si>
    <t>PSD-4 - Pressure Switch with Display, -14,5...50 psi; 2xPNP/NPN + 4...20mA/0...10V</t>
  </si>
  <si>
    <t>PSD-4 - Pressure Switch with Display, -14,5...100 psi; 2xPNP/NPN</t>
  </si>
  <si>
    <t>PSD-4 - Pressure Switch with Display, -14,5...100 psi; 1xPNP/NPN + 4...20mA</t>
  </si>
  <si>
    <t>PSD-4 - Pressure Switch with Display, -14,5...100 psi; 1xPNP/NPN + 0...10V</t>
  </si>
  <si>
    <t>PSD-4 - Pressure Switch with Display, -14,5...100 psi; 2xPNP/NPN + 4...20mA</t>
  </si>
  <si>
    <t>PSD-4 - Pressure Switch with Display, -14,5...100 psi; 2xPNP/NPN + 0...10V</t>
  </si>
  <si>
    <t>PSD-4 - Pressure Switch with Display, -14,5...100 psi; 1xPNP/NPN + 4...20mA/0...10V</t>
  </si>
  <si>
    <t>PSD-4 - Pressure Switch with Display, -14,5...100 psi; 2xPNP/NPN + 4...20mA/0...10V</t>
  </si>
  <si>
    <t>PSD-4 - Pressure Switch with Display, -14,5...160 psi; 2xPNP/NPN</t>
  </si>
  <si>
    <t>PSD-4 - Pressure Switch with Display, -14,5...160 psi; 1xPNP/NPN + 4...20mA</t>
  </si>
  <si>
    <t>PSD-4 - Pressure Switch with Display, -14,5...160 psi; 1xPNP/NPN + 0...10V</t>
  </si>
  <si>
    <t>PSD-4 - Pressure Switch with Display, -14,5...160 psi; 2xPNP/NPN + 4...20mA</t>
  </si>
  <si>
    <t>PSD-4 - Pressure Switch with Display, -14,5...160 psi; 2xPNP/NPN + 0...10V</t>
  </si>
  <si>
    <t>PSD-4 - Pressure Switch with Display, -14,5...160 psi; 1xPNP/NPN + 4...20mA/0...10V</t>
  </si>
  <si>
    <t>PSD-4 - Pressure Switch with Display, -14,5...160 psi; 2xPNP/NPN + 4...20mA/0...10V</t>
  </si>
  <si>
    <t>PSD-4 - Pressure Switch with Display, -14,5...200 psi; 2xPNP/NPN</t>
  </si>
  <si>
    <t>PSD-4 - Pressure Switch with Display, -14,5...200 psi; 1xPNP/NPN + 4...20mA</t>
  </si>
  <si>
    <t>PSD-4 - Pressure Switch with Display, -14,5...200 psi; 1xPNP/NPN + 0...10V</t>
  </si>
  <si>
    <t>PSD-4 - Pressure Switch with Display, -14,5...200 psi; 2xPNP/NPN + 4...20mA</t>
  </si>
  <si>
    <t>PSD-4 - Pressure Switch with Display, -14,5...200 psi; 2xPNP/NPN + 0...10V</t>
  </si>
  <si>
    <t>PSD-4 - Pressure Switch with Display, -14,5...200 psi; 1xPNP/NPN + 4...20mA/0...10V</t>
  </si>
  <si>
    <t>PSD-4 - Pressure Switch with Display, -14,5...200 psi; 2xPNP/NPN + 4...20mA/0...10V</t>
  </si>
  <si>
    <t>PSD-4 - Pressure Switch with Display, -14,5...300 psi; 2xPNP/NPN</t>
  </si>
  <si>
    <t>PSD-4 - Pressure Switch with Display, -14,5...300 psi; 1xPNP/NPN + 4...20mA</t>
  </si>
  <si>
    <t>PSD-4 - Pressure Switch with Display, -14,5...300 psi; 1xPNP/NPN + 0...10V</t>
  </si>
  <si>
    <t>PSD-4 - Pressure Switch with Display, -14,5...300 psi; 2xPNP/NPN + 4...20mA</t>
  </si>
  <si>
    <t>PSD-4 - Pressure Switch with Display, -14,5...300 psi; 2xPNP/NPN + 0...10V</t>
  </si>
  <si>
    <t>PSD-4 - Pressure Switch with Display, -14,5...300 psi; 1xPNP/NPN + 4...20mA/0...10V</t>
  </si>
  <si>
    <t>PSD-4 - Pressure Switch with Display, -14,5...300 psi; 2xPNP/NPN + 4...20mA/0...10V</t>
  </si>
  <si>
    <t>PSD-4 - Pressure Switch with Display, 0...0,4 kg/cm²; 2xPNP/NPN</t>
  </si>
  <si>
    <t>PSD-4 - Pressure Switch with Display, 0...0,4 kg/cm²; 1xPNP/NPN + 4...20mA</t>
  </si>
  <si>
    <t>PSD-4 - Pressure Switch with Display, 0...0,4 kg/cm²; 1xPNP/NPN + 0...10V</t>
  </si>
  <si>
    <t>PSD-4 - Pressure Switch with Display, 0...0,4 kg/cm²; 2xPNP/NPN + 4...20mA</t>
  </si>
  <si>
    <t>PSD-4 - Pressure Switch with Display, 0...0,4 kg/cm²; 2xPNP/NPN + 0...10V</t>
  </si>
  <si>
    <t>PSD-4 - Pressure Switch with Display, 0...0,4 kg/cm²; 1xPNP/NPN + 4...20mA/0...10V</t>
  </si>
  <si>
    <t>PSD-4 - Pressure Switch with Display, 0...0,4 kg/cm²; 2xPNP/NPN + 4...20mA/0...10V</t>
  </si>
  <si>
    <t>PSD-4 - Pressure Switch with Display, 0...0,6 kg/cm²; 2xPNP/NPN</t>
  </si>
  <si>
    <t>PSD-4 - Pressure Switch with Display, 0...0,6 kg/cm²; 1xPNP/NPN + 4...20mA</t>
  </si>
  <si>
    <t>PSD-4 - Pressure Switch with Display, 0...0,6 kg/cm²; 1xPNP/NPN + 0...10V</t>
  </si>
  <si>
    <t>PSD-4 - Pressure Switch with Display, 0...0,6 kg/cm²; 2xPNP/NPN + 4...20mA</t>
  </si>
  <si>
    <t>PSD-4 - Pressure Switch with Display, 0...0,6 kg/cm²; 2xPNP/NPN + 0...10V</t>
  </si>
  <si>
    <t>PSD-4 - Pressure Switch with Display, 0...0,6 kg/cm²; 1xPNP/NPN + 4...20mA/0...10V</t>
  </si>
  <si>
    <t>PSD-4 - Pressure Switch with Display, 0...0,6 kg/cm²; 2xPNP/NPN + 4...20mA/0...10V</t>
  </si>
  <si>
    <t>PSD-4 - Pressure Switch with Display, 0...1 kg/cm²; 2xPNP/NPN</t>
  </si>
  <si>
    <t>PSD-4 - Pressure Switch with Display, 0...1 kg/cm²; 1xPNP/NPN + 4...20mA</t>
  </si>
  <si>
    <t>PSD-4 - Pressure Switch with Display, 0...1 kg/cm²; 1xPNP/NPN + 0...10V</t>
  </si>
  <si>
    <t>PSD-4 - Pressure Switch with Display, 0...1 kg/cm²; 2xPNP/NPN + 4...20mA</t>
  </si>
  <si>
    <t>PSD-4 - Pressure Switch with Display, 0...1 kg/cm²; 2xPNP/NPN + 0...10V</t>
  </si>
  <si>
    <t>PSD-4 - Pressure Switch with Display, 0...1 kg/cm²; 1xPNP/NPN + 4...20mA/0...10V</t>
  </si>
  <si>
    <t>PSD-4 - Pressure Switch with Display, 0...1 kg/cm²; 2xPNP/NPN + 4...20mA/0...10V</t>
  </si>
  <si>
    <t>PSD-4 - Pressure Switch with Display, 0...1,6 kg/cm²; 2xPNP/NPN</t>
  </si>
  <si>
    <t>PSD-4 - Pressure Switch with Display, 0...1,6 kg/cm²; 1xPNP/NPN + 4...20mA</t>
  </si>
  <si>
    <t>PSD-4 - Pressure Switch with Display, 0...1,6 kg/cm²; 1xPNP/NPN + 0...10V</t>
  </si>
  <si>
    <t>PSD-4 - Pressure Switch with Display, 0...1,6 kg/cm²; 2xPNP/NPN + 4...20mA</t>
  </si>
  <si>
    <t>PSD-4 - Pressure Switch with Display, 0...1,6 kg/cm²; 2xPNP/NPN + 0...10V</t>
  </si>
  <si>
    <t>PSD-4 - Pressure Switch with Display, 0...1,6 kg/cm²; 1xPNP/NPN + 4...20mA/0...10V</t>
  </si>
  <si>
    <t>PSD-4 - Pressure Switch with Display, 0...1,6 kg/cm²; 2xPNP/NPN + 4...20mA/0...10V</t>
  </si>
  <si>
    <t>PSD-4 - Pressure Switch with Display, 0...2,5 kg/cm²; 2xPNP/NPN</t>
  </si>
  <si>
    <t>PSD-4 - Pressure Switch with Display, 0...2,5 kg/cm²; 1xPNP/NPN + 4...20mA</t>
  </si>
  <si>
    <t>PSD-4 - Pressure Switch with Display, 0...2,5 kg/cm²; 1xPNP/NPN + 0...10V</t>
  </si>
  <si>
    <t>PSD-4 - Pressure Switch with Display, 0...2,5 kg/cm²; 2xPNP/NPN + 4...20mA</t>
  </si>
  <si>
    <t>PSD-4 - Pressure Switch with Display, 0...2,5 kg/cm²; 2xPNP/NPN + 0...10V</t>
  </si>
  <si>
    <t>PSD-4 - Pressure Switch with Display, 0...2,5 kg/cm²; 1xPNP/NPN + 4...20mA/0...10V</t>
  </si>
  <si>
    <t>PSD-4 - Pressure Switch with Display, 0...2,5 kg/cm²; 2xPNP/NPN + 4...20mA/0...10V</t>
  </si>
  <si>
    <t>PSD-4 - Pressure Switch with Display, 0...4 kg/cm²; 2xPNP/NPN</t>
  </si>
  <si>
    <t>PSD-4 - Pressure Switch with Display, 0...4 kg/cm²; 1xPNP/NPN + 4...20mA</t>
  </si>
  <si>
    <t>PSD-4 - Pressure Switch with Display, 0...4 kg/cm²; 1xPNP/NPN + 0...10V</t>
  </si>
  <si>
    <t>PSD-4 - Pressure Switch with Display, 0...4 kg/cm²; 2xPNP/NPN + 4...20mA</t>
  </si>
  <si>
    <t>PSD-4 - Pressure Switch with Display, 0...4 kg/cm²; 2xPNP/NPN + 0...10V</t>
  </si>
  <si>
    <t>PSD-4 - Pressure Switch with Display, 0...4 kg/cm²; 1xPNP/NPN + 4...20mA/0...10V</t>
  </si>
  <si>
    <t>PSD-4 - Pressure Switch with Display, 0...4 kg/cm²; 2xPNP/NPN + 4...20mA/0...10V</t>
  </si>
  <si>
    <t>PSD-4 - Pressure Switch with Display, 0...6 kg/cm²; 2xPNP/NPN</t>
  </si>
  <si>
    <t>PSD-4 - Pressure Switch with Display, 0...6 kg/cm²; 1xPNP/NPN + 4...20mA</t>
  </si>
  <si>
    <t>PSD-4 - Pressure Switch with Display, 0...6 kg/cm²; 1xPNP/NPN + 0...10V</t>
  </si>
  <si>
    <t>PSD-4 - Pressure Switch with Display, 0...6 kg/cm²; 2xPNP/NPN + 4...20mA</t>
  </si>
  <si>
    <t>PSD-4 - Pressure Switch with Display, 0...6 kg/cm²; 2xPNP/NPN + 0...10V</t>
  </si>
  <si>
    <t>PSD-4 - Pressure Switch with Display, 0...6 kg/cm²; 1xPNP/NPN + 4...20mA/0...10V</t>
  </si>
  <si>
    <t>PSD-4 - Pressure Switch with Display, 0...6 kg/cm²; 2xPNP/NPN + 4...20mA/0...10V</t>
  </si>
  <si>
    <t>PSD-4 - Pressure Switch with Display, 0...10 kg/cm²; 2xPNP/NPN</t>
  </si>
  <si>
    <t>PSD-4 - Pressure Switch with Display, 0...10 kg/cm²; 1xPNP/NPN + 4...20mA</t>
  </si>
  <si>
    <t>PSD-4 - Pressure Switch with Display, 0...10 kg/cm²; 1xPNP/NPN + 0...10V</t>
  </si>
  <si>
    <t>PSD-4 - Pressure Switch with Display, 0...10 kg/cm²; 2xPNP/NPN + 4...20mA</t>
  </si>
  <si>
    <t>PSD-4 - Pressure Switch with Display, 0...10 kg/cm²; 2xPNP/NPN + 0...10V</t>
  </si>
  <si>
    <t>PSD-4 - Pressure Switch with Display, 0...10 kg/cm²; 1xPNP/NPN + 4...20mA/0...10V</t>
  </si>
  <si>
    <t>PSD-4 - Pressure Switch with Display, 0...10 kg/cm²; 2xPNP/NPN + 4...20mA/0...10V</t>
  </si>
  <si>
    <t>PSD-4 - Pressure Switch with Display, 0...16 kg/cm²; 2xPNP/NPN</t>
  </si>
  <si>
    <t>PSD-4 - Pressure Switch with Display, 0...16 kg/cm²; 1xPNP/NPN + 4...20mA</t>
  </si>
  <si>
    <t>PSD-4 - Pressure Switch with Display, 0...16 kg/cm²; 1xPNP/NPN + 0...10V</t>
  </si>
  <si>
    <t>PSD-4 - Pressure Switch with Display, 0...16 kg/cm²; 2xPNP/NPN + 4...20mA</t>
  </si>
  <si>
    <t>PSD-4 - Pressure Switch with Display, 0...16 kg/cm²; 2xPNP/NPN + 0...10V</t>
  </si>
  <si>
    <t>PSD-4 - Pressure Switch with Display, 0...16 kg/cm²; 1xPNP/NPN + 4...20mA/0...10V</t>
  </si>
  <si>
    <t>PSD-4 - Pressure Switch with Display, 0...16 kg/cm²; 2xPNP/NPN + 4...20mA/0...10V</t>
  </si>
  <si>
    <t>PSD-4 - Pressure Switch with Display, 0...25 kg/cm²; 2xPNP/NPN</t>
  </si>
  <si>
    <t>PSD-4 - Pressure Switch with Display, 0...25 kg/cm²; 1xPNP/NPN + 4...20mA</t>
  </si>
  <si>
    <t>PSD-4 - Pressure Switch with Display, 0...25 kg/cm²; 1xPNP/NPN + 0...10V</t>
  </si>
  <si>
    <t>PSD-4 - Pressure Switch with Display, 0...25 kg/cm²; 2xPNP/NPN + 4...20mA</t>
  </si>
  <si>
    <t>PSD-4 - Pressure Switch with Display, 0...25 kg/cm²; 2xPNP/NPN + 0...10V</t>
  </si>
  <si>
    <t>PSD-4 - Pressure Switch with Display, 0...25 kg/cm²; 1xPNP/NPN + 4...20mA/0...10V</t>
  </si>
  <si>
    <t>PSD-4 - Pressure Switch with Display, 0...25 kg/cm²; 2xPNP/NPN + 4...20mA/0...10V</t>
  </si>
  <si>
    <t>PSD-4 - Pressure Switch with Display, 0...40 kg/cm²; 2xPNP/NPN</t>
  </si>
  <si>
    <t>PSD-4 - Pressure Switch with Display, 0...40 kg/cm²; 1xPNP/NPN + 4...20mA</t>
  </si>
  <si>
    <t>PSD-4 - Pressure Switch with Display, 0...40 kg/cm²; 1xPNP/NPN + 0...10V</t>
  </si>
  <si>
    <t>PSD-4 - Pressure Switch with Display, 0...40 kg/cm²; 2xPNP/NPN + 4...20mA</t>
  </si>
  <si>
    <t>PSD-4 - Pressure Switch with Display, 0...40 kg/cm²; 2xPNP/NPN + 0...10V</t>
  </si>
  <si>
    <t>PSD-4 - Pressure Switch with Display, 0...40 kg/cm²; 1xPNP/NPN + 4...20mA/0...10V</t>
  </si>
  <si>
    <t>PSD-4 - Pressure Switch with Display, 0...40 kg/cm²; 2xPNP/NPN + 4...20mA/0...10V</t>
  </si>
  <si>
    <t>PSD-4 - Pressure Switch with Display, 0...60 kg/cm²; 2xPNP/NPN</t>
  </si>
  <si>
    <t>PSD-4 - Pressure Switch with Display, 0...60 kg/cm²; 1xPNP/NPN + 4...20mA</t>
  </si>
  <si>
    <t>PSD-4 - Pressure Switch with Display, 0...60 kg/cm²; 1xPNP/NPN + 0...10V</t>
  </si>
  <si>
    <t>PSD-4 - Pressure Switch with Display, 0...60 kg/cm²; 2xPNP/NPN + 4...20mA</t>
  </si>
  <si>
    <t>PSD-4 - Pressure Switch with Display, 0...60 kg/cm²; 2xPNP/NPN + 0...10V</t>
  </si>
  <si>
    <t>PSD-4 - Pressure Switch with Display, 0...60 kg/cm²; 1xPNP/NPN + 4...20mA/0...10V</t>
  </si>
  <si>
    <t>PSD-4 - Pressure Switch with Display, 0...60 kg/cm²; 2xPNP/NPN + 4...20mA/0...10V</t>
  </si>
  <si>
    <t>PSD-4 - Pressure Switch with Display, 0...100 kg/cm²; 2xPNP/NPN</t>
  </si>
  <si>
    <t>PSD-4 - Pressure Switch with Display, 0...100 kg/cm²; 1xPNP/NPN + 4...20mA</t>
  </si>
  <si>
    <t>PSD-4 - Pressure Switch with Display, 0...100 kg/cm²; 1xPNP/NPN + 0...10V</t>
  </si>
  <si>
    <t>PSD-4 - Pressure Switch with Display, 0...100 kg/cm²; 2xPNP/NPN + 4...20mA</t>
  </si>
  <si>
    <t>PSD-4 - Pressure Switch with Display, 0...100 kg/cm²; 2xPNP/NPN + 0...10V</t>
  </si>
  <si>
    <t>PSD-4 - Pressure Switch with Display, 0...100 kg/cm²; 1xPNP/NPN + 4...20mA/0...10V</t>
  </si>
  <si>
    <t>PSD-4 - Pressure Switch with Display, 0...100 kg/cm²; 2xPNP/NPN + 4...20mA/0...10V</t>
  </si>
  <si>
    <t>PSD-4 - Pressure Switch with Display, 0...160 kg/cm²; 2xPNP/NPN</t>
  </si>
  <si>
    <t>PSD-4 - Pressure Switch with Display, 0...160 kg/cm²; 1xPNP/NPN + 4...20mA</t>
  </si>
  <si>
    <t>PSD-4 - Pressure Switch with Display, 0...160 kg/cm²; 1xPNP/NPN + 0...10V</t>
  </si>
  <si>
    <t>PSD-4 - Pressure Switch with Display, 0...160 kg/cm²; 2xPNP/NPN + 4...20mA</t>
  </si>
  <si>
    <t>PSD-4 - Pressure Switch with Display, 0...160 kg/cm²; 2xPNP/NPN + 0...10V</t>
  </si>
  <si>
    <t>PSD-4 - Pressure Switch with Display, 0...160 kg/cm²; 1xPNP/NPN + 4...20mA/0...10V</t>
  </si>
  <si>
    <t>PSD-4 - Pressure Switch with Display, 0...160 kg/cm²; 2xPNP/NPN + 4...20mA/0...10V</t>
  </si>
  <si>
    <t>PSD-4 - Pressure Switch with Display, 0...250 kg/cm²; 2xPNP/NPN</t>
  </si>
  <si>
    <t>PSD-4 - Pressure Switch with Display, 0...250 kg/cm²; 1xPNP/NPN + 4...20mA</t>
  </si>
  <si>
    <t>PSD-4 - Pressure Switch with Display, 0...250 kg/cm²; 1xPNP/NPN + 0...10V</t>
  </si>
  <si>
    <t>PSD-4 - Pressure Switch with Display, 0...250 kg/cm²; 2xPNP/NPN + 4...20mA</t>
  </si>
  <si>
    <t>PSD-4 - Pressure Switch with Display, 0...250 kg/cm²; 2xPNP/NPN + 0...10V</t>
  </si>
  <si>
    <t>PSD-4 - Pressure Switch with Display, 0...250 kg/cm²; 1xPNP/NPN + 4...20mA/0...10V</t>
  </si>
  <si>
    <t>PSD-4 - Pressure Switch with Display, 0...250 kg/cm²; 2xPNP/NPN + 4...20mA/0...10V</t>
  </si>
  <si>
    <t>PSD-4 - Pressure Switch with Display, 0...400 kg/cm²; 2xPNP/NPN</t>
  </si>
  <si>
    <t>PSD-4 - Pressure Switch with Display, 0...400 kg/cm²; 1xPNP/NPN + 4...20mA</t>
  </si>
  <si>
    <t>PSD-4 - Pressure Switch with Display, 0...400 kg/cm²; 1xPNP/NPN + 0...10V</t>
  </si>
  <si>
    <t>PSD-4 - Pressure Switch with Display, 0...400 kg/cm²; 2xPNP/NPN + 4...20mA</t>
  </si>
  <si>
    <t>PSD-4 - Pressure Switch with Display, 0...400 kg/cm²; 2xPNP/NPN + 0...10V</t>
  </si>
  <si>
    <t>PSD-4 - Pressure Switch with Display, 0...400 kg/cm²; 1xPNP/NPN + 4...20mA/0...10V</t>
  </si>
  <si>
    <t>PSD-4 - Pressure Switch with Display, 0...400 kg/cm²; 2xPNP/NPN + 4...20mA/0...10V</t>
  </si>
  <si>
    <t>PSD-4 - Pressure Switch with Display, 0...600 kg/cm²; 2xPNP/NPN</t>
  </si>
  <si>
    <t>PSD-4 - Pressure Switch with Display, 0...600 kg/cm²; 1xPNP/NPN + 4...20mA</t>
  </si>
  <si>
    <t>PSD-4 - Pressure Switch with Display, 0...600 kg/cm²; 1xPNP/NPN + 0...10V</t>
  </si>
  <si>
    <t>PSD-4 - Pressure Switch with Display, 0...600 kg/cm²; 2xPNP/NPN + 4...20mA</t>
  </si>
  <si>
    <t>PSD-4 - Pressure Switch with Display, 0...600 kg/cm²; 2xPNP/NPN + 0...10V</t>
  </si>
  <si>
    <t>PSD-4 - Pressure Switch with Display, 0...600 kg/cm²; 1xPNP/NPN + 4...20mA/0...10V</t>
  </si>
  <si>
    <t>PSD-4 - Pressure Switch with Display, 0...600 kg/cm²; 2xPNP/NPN + 4...20mA/0...10V</t>
  </si>
  <si>
    <t>PSD-4 - Pressure Switch with Display, 0...1000 kg/cm²; 2xPNP/NPN</t>
  </si>
  <si>
    <t>PSD-4 - Pressure Switch with Display, 0...1000 kg/cm²; 1xPNP/NPN + 4...20mA</t>
  </si>
  <si>
    <t>PSD-4 - Pressure Switch with Display, 0...1000 kg/cm²; 1xPNP/NPN + 0...10V</t>
  </si>
  <si>
    <t>PSD-4 - Pressure Switch with Display, 0...1000 kg/cm²; 2xPNP/NPN + 4...20mA</t>
  </si>
  <si>
    <t>PSD-4 - Pressure Switch with Display, 0...1000 kg/cm²; 2xPNP/NPN + 0...10V</t>
  </si>
  <si>
    <t>PSD-4 - Pressure Switch with Display, 0...1000 kg/cm²; 1xPNP/NPN + 4...20mA/0...10V</t>
  </si>
  <si>
    <t>PSD-4 - Pressure Switch with Display, 0...1000 kg/cm²; 2xPNP/NPN + 4...20mA/0...10V</t>
  </si>
  <si>
    <t>PSD-4 - Pressure Switch with Display, 0...0,4 kg/cm² abs; 2xPNP/NPN</t>
  </si>
  <si>
    <t>PSD-4 - Pressure Switch with Display, 0...0,4 kg/cm² abs; 1xPNP/NPN + 4...20mA</t>
  </si>
  <si>
    <t>PSD-4 - Pressure Switch with Display, 0...0,4 kg/cm² abs; 1xPNP/NPN + 0...10V</t>
  </si>
  <si>
    <t>PSD-4 - Pressure Switch with Display, 0...0,4 kg/cm² abs; 2xPNP/NPN + 4...20mA</t>
  </si>
  <si>
    <t>PSD-4 - Pressure Switch with Display, 0...0,4 kg/cm² abs; 2xPNP/NPN + 0...10V</t>
  </si>
  <si>
    <t>PSD-4 - Pressure Switch with Display, 0...0,4 kg/cm² abs; 1xPNP/NPN + 4...20mA/0...10V</t>
  </si>
  <si>
    <t>PSD-4 - Pressure Switch with Display, 0...0,4 kg/cm² abs; 2xPNP/NPN + 4...20mA/0...10V</t>
  </si>
  <si>
    <t>PSD-4 - Pressure Switch with Display, 0...0,6 kg/cm² abs; 2xPNP/NPN</t>
  </si>
  <si>
    <t>PSD-4 - Pressure Switch with Display, 0...0,6 kg/cm² abs; 1xPNP/NPN + 4...20mA</t>
  </si>
  <si>
    <t>PSD-4 - Pressure Switch with Display, 0...0,6 kg/cm² abs; 1xPNP/NPN + 0...10V</t>
  </si>
  <si>
    <t>PSD-4 - Pressure Switch with Display, 0...0,6 kg/cm² abs; 2xPNP/NPN + 4...20mA</t>
  </si>
  <si>
    <t>PSD-4 - Pressure Switch with Display, 0...0,6 kg/cm² abs; 2xPNP/NPN + 0...10V</t>
  </si>
  <si>
    <t>PSD-4 - Pressure Switch with Display, 0...0,6 kg/cm² abs; 1xPNP/NPN + 4...20mA/0...10V</t>
  </si>
  <si>
    <t>PSD-4 - Pressure Switch with Display, 0...0,6 kg/cm² abs; 2xPNP/NPN + 4...20mA/0...10V</t>
  </si>
  <si>
    <t>PSD-4 - Pressure Switch with Display, 0...1 kg/cm² abs; 2xPNP/NPN</t>
  </si>
  <si>
    <t>PSD-4 - Pressure Switch with Display, 0...1 kg/cm² abs; 1xPNP/NPN + 4...20mA</t>
  </si>
  <si>
    <t>PSD-4 - Pressure Switch with Display, 0...1 kg/cm² abs; 1xPNP/NPN + 0...10V</t>
  </si>
  <si>
    <t>PSD-4 - Pressure Switch with Display, 0...1 kg/cm² abs; 2xPNP/NPN + 4...20mA</t>
  </si>
  <si>
    <t>PSD-4 - Pressure Switch with Display, 0...1 kg/cm² abs; 2xPNP/NPN + 0...10V</t>
  </si>
  <si>
    <t>PSD-4 - Pressure Switch with Display, 0...1 kg/cm² abs; 1xPNP/NPN + 4...20mA/0...10V</t>
  </si>
  <si>
    <t>PSD-4 - Pressure Switch with Display, 0...1 kg/cm² abs; 2xPNP/NPN + 4...20mA/0...10V</t>
  </si>
  <si>
    <t>PSD-4 - Pressure Switch with Display, 0...1,6 kg/cm² abs; 2xPNP/NPN</t>
  </si>
  <si>
    <t>PSD-4 - Pressure Switch with Display, 0...1,6 kg/cm² abs; 1xPNP/NPN + 4...20mA</t>
  </si>
  <si>
    <t>PSD-4 - Pressure Switch with Display, 0...1,6 kg/cm² abs; 1xPNP/NPN + 0...10V</t>
  </si>
  <si>
    <t>PSD-4 - Pressure Switch with Display, 0...1,6 kg/cm² abs; 2xPNP/NPN + 4...20mA</t>
  </si>
  <si>
    <t>PSD-4 - Pressure Switch with Display, 0...1,6 kg/cm² abs; 2xPNP/NPN + 0...10V</t>
  </si>
  <si>
    <t>PSD-4 - Pressure Switch with Display, 0...1,6 kg/cm² abs; 1xPNP/NPN + 4...20mA/0...10V</t>
  </si>
  <si>
    <t>PSD-4 - Pressure Switch with Display, 0...1,6 kg/cm² abs; 2xPNP/NPN + 4...20mA/0...10V</t>
  </si>
  <si>
    <t>PSD-4 - Pressure Switch with Display, 0...2,5 kg/cm² abs; 2xPNP/NPN</t>
  </si>
  <si>
    <t>PSD-4 - Pressure Switch with Display, 0...2,5 kg/cm² abs; 1xPNP/NPN + 4...20mA</t>
  </si>
  <si>
    <t>PSD-4 - Pressure Switch with Display, 0...2,5 kg/cm² abs; 1xPNP/NPN + 0...10V</t>
  </si>
  <si>
    <t>PSD-4 - Pressure Switch with Display, 0...2,5 kg/cm² abs; 2xPNP/NPN + 4...20mA</t>
  </si>
  <si>
    <t>PSD-4 - Pressure Switch with Display, 0...2,5 kg/cm² abs; 2xPNP/NPN + 0...10V</t>
  </si>
  <si>
    <t>PSD-4 - Pressure Switch with Display, 0...2,5 kg/cm² abs; 1xPNP/NPN + 4...20mA/0...10V</t>
  </si>
  <si>
    <t>PSD-4 - Pressure Switch with Display, 0...2,5 kg/cm² abs; 2xPNP/NPN + 4...20mA/0...10V</t>
  </si>
  <si>
    <t>PSD-4 - Pressure Switch with Display, 0...4 kg/cm² abs; 2xPNP/NPN</t>
  </si>
  <si>
    <t>PSD-4 - Pressure Switch with Display, 0...4 kg/cm² abs; 1xPNP/NPN + 4...20mA</t>
  </si>
  <si>
    <t>PSD-4 - Pressure Switch with Display, 0...4 kg/cm² abs; 1xPNP/NPN + 0...10V</t>
  </si>
  <si>
    <t>PSD-4 - Pressure Switch with Display, 0...4 kg/cm² abs; 2xPNP/NPN + 4...20mA</t>
  </si>
  <si>
    <t>PSD-4 - Pressure Switch with Display, 0...4 kg/cm² abs; 2xPNP/NPN + 0...10V</t>
  </si>
  <si>
    <t>PSD-4 - Pressure Switch with Display, 0...4 kg/cm² abs; 1xPNP/NPN + 4...20mA/0...10V</t>
  </si>
  <si>
    <t>PSD-4 - Pressure Switch with Display, 0...4 kg/cm² abs; 2xPNP/NPN + 4...20mA/0...10V</t>
  </si>
  <si>
    <t>PSD-4 - Pressure Switch with Display, 0...6 kg/cm² abs; 2xPNP/NPN</t>
  </si>
  <si>
    <t>PSD-4 - Pressure Switch with Display, 0...6 kg/cm² abs; 1xPNP/NPN + 4...20mA</t>
  </si>
  <si>
    <t>PSD-4 - Pressure Switch with Display, 0...6 kg/cm² abs; 1xPNP/NPN + 0...10V</t>
  </si>
  <si>
    <t>PSD-4 - Pressure Switch with Display, 0...6 kg/cm² abs; 2xPNP/NPN + 4...20mA</t>
  </si>
  <si>
    <t>PSD-4 - Pressure Switch with Display, 0...6 kg/cm² abs; 2xPNP/NPN + 0...10V</t>
  </si>
  <si>
    <t>PSD-4 - Pressure Switch with Display, 0...6 kg/cm² abs; 1xPNP/NPN + 4...20mA/0...10V</t>
  </si>
  <si>
    <t>PSD-4 - Pressure Switch with Display, 0...6 kg/cm² abs; 2xPNP/NPN + 4...20mA/0...10V</t>
  </si>
  <si>
    <t>PSD-4 - Pressure Switch with Display, 0...10 kg/cm² abs; 2xPNP/NPN</t>
  </si>
  <si>
    <t>PSD-4 - Pressure Switch with Display, 0...10 kg/cm² abs; 1xPNP/NPN + 4...20mA</t>
  </si>
  <si>
    <t>PSD-4 - Pressure Switch with Display, 0...10 kg/cm² abs; 1xPNP/NPN + 0...10V</t>
  </si>
  <si>
    <t>PSD-4 - Pressure Switch with Display, 0...10 kg/cm² abs; 2xPNP/NPN + 4...20mA</t>
  </si>
  <si>
    <t>PSD-4 - Pressure Switch with Display, 0...10 kg/cm² abs; 2xPNP/NPN + 0...10V</t>
  </si>
  <si>
    <t>PSD-4 - Pressure Switch with Display, 0...10 kg/cm² abs; 1xPNP/NPN + 4...20mA/0...10V</t>
  </si>
  <si>
    <t>PSD-4 - Pressure Switch with Display, 0...10 kg/cm² abs; 2xPNP/NPN + 4...20mA/0...10V</t>
  </si>
  <si>
    <t>PSD-4 - Pressure Switch with Display, 0...16 kg/cm² abs; 2xPNP/NPN</t>
  </si>
  <si>
    <t>PSD-4 - Pressure Switch with Display, 0...16 kg/cm² abs; 1xPNP/NPN + 4...20mA</t>
  </si>
  <si>
    <t>PSD-4 - Pressure Switch with Display, 0...16 kg/cm² abs; 1xPNP/NPN + 0...10V</t>
  </si>
  <si>
    <t>PSD-4 - Pressure Switch with Display, 0...16 kg/cm² abs; 2xPNP/NPN + 4...20mA</t>
  </si>
  <si>
    <t>PSD-4 - Pressure Switch with Display, 0...16 kg/cm² abs; 2xPNP/NPN + 0...10V</t>
  </si>
  <si>
    <t>PSD-4 - Pressure Switch with Display, 0...16 kg/cm² abs; 1xPNP/NPN + 4...20mA/0...10V</t>
  </si>
  <si>
    <t>PSD-4 - Pressure Switch with Display, 0...16 kg/cm² abs; 2xPNP/NPN + 4...20mA/0...10V</t>
  </si>
  <si>
    <t>PSD-4 - Pressure Switch with Display, 0...25 kg/cm² abs; 2xPNP/NPN</t>
  </si>
  <si>
    <t>PSD-4 - Pressure Switch with Display, 0...25 kg/cm² abs; 1xPNP/NPN + 4...20mA</t>
  </si>
  <si>
    <t>PSD-4 - Pressure Switch with Display, 0...25 kg/cm² abs; 1xPNP/NPN + 0...10V</t>
  </si>
  <si>
    <t>PSD-4 - Pressure Switch with Display, 0...25 kg/cm² abs; 2xPNP/NPN + 4...20mA</t>
  </si>
  <si>
    <t>PSD-4 - Pressure Switch with Display, 0...25 kg/cm² abs; 2xPNP/NPN + 0...10V</t>
  </si>
  <si>
    <t>PSD-4 - Pressure Switch with Display, 0...25 kg/cm² abs; 1xPNP/NPN + 4...20mA/0...10V</t>
  </si>
  <si>
    <t>PSD-4 - Pressure Switch with Display, 0...25 kg/cm² abs; 2xPNP/NPN + 4...20mA/0...10V</t>
  </si>
  <si>
    <t>PSD-4 - Pressure Switch with Display, -1...0 kg/cm²; 2xPNP/NPN</t>
  </si>
  <si>
    <t>PSD-4 - Pressure Switch with Display, -1...0 kg/cm²; 1xPNP/NPN + 4...20mA</t>
  </si>
  <si>
    <t>PSD-4 - Pressure Switch with Display, -1...0 kg/cm²; 1xPNP/NPN + 0...10V</t>
  </si>
  <si>
    <t>PSD-4 - Pressure Switch with Display, -1...0 kg/cm²; 2xPNP/NPN + 4...20mA</t>
  </si>
  <si>
    <t>PSD-4 - Pressure Switch with Display, -1...0 kg/cm²; 2xPNP/NPN + 0...10V</t>
  </si>
  <si>
    <t>PSD-4 - Pressure Switch with Display, -1...0 kg/cm²; 1xPNP/NPN + 4...20mA/0...10V</t>
  </si>
  <si>
    <t>PSD-4 - Pressure Switch with Display, -1...0 kg/cm²; 2xPNP/NPN + 4...20mA/0...10V</t>
  </si>
  <si>
    <t>PSD-4 - Pressure Switch with Display, -1...0,6 kg/cm²; 2xPNP/NPN</t>
  </si>
  <si>
    <t>PSD-4 - Pressure Switch with Display, -1...0,6 kg/cm²; 1xPNP/NPN + 4...20mA</t>
  </si>
  <si>
    <t>PSD-4 - Pressure Switch with Display, -1...0,6 kg/cm²; 1xPNP/NPN + 0...10V</t>
  </si>
  <si>
    <t>PSD-4 - Pressure Switch with Display, -1...0,6 kg/cm²; 2xPNP/NPN + 4...20mA</t>
  </si>
  <si>
    <t>PSD-4 - Pressure Switch with Display, -1...0,6 kg/cm²; 2xPNP/NPN + 0...10V</t>
  </si>
  <si>
    <t>PSD-4 - Pressure Switch with Display, -1...0,6 kg/cm²; 1xPNP/NPN + 4...20mA/0...10V</t>
  </si>
  <si>
    <t>PSD-4 - Pressure Switch with Display, -1...0,6 kg/cm²; 2xPNP/NPN + 4...20mA/0...10V</t>
  </si>
  <si>
    <t>PSD-4 - Pressure Switch with Display, -1...1,5 kg/cm²; 2xPNP/NPN</t>
  </si>
  <si>
    <t>PSD-4 - Pressure Switch with Display, -1...1,5 kg/cm²; 1xPNP/NPN + 4...20mA</t>
  </si>
  <si>
    <t>PSD-4 - Pressure Switch with Display, -1...1,5 kg/cm²; 1xPNP/NPN + 0...10V</t>
  </si>
  <si>
    <t>PSD-4 - Pressure Switch with Display, -1...1,5 kg/cm²; 2xPNP/NPN + 4...20mA</t>
  </si>
  <si>
    <t>PSD-4 - Pressure Switch with Display, -1...1,5 kg/cm²; 2xPNP/NPN + 0...10V</t>
  </si>
  <si>
    <t>PSD-4 - Pressure Switch with Display, -1...1,5 kg/cm²; 1xPNP/NPN + 4...20mA/0...10V</t>
  </si>
  <si>
    <t>PSD-4 - Pressure Switch with Display, -1...1,5 kg/cm²; 2xPNP/NPN + 4...20mA/0...10V</t>
  </si>
  <si>
    <t>PSD-4 - Pressure Switch with Display, -1...3 kg/cm²; 2xPNP/NPN</t>
  </si>
  <si>
    <t>PSD-4 - Pressure Switch with Display, -1...3 kg/cm²; 1xPNP/NPN + 4...20mA</t>
  </si>
  <si>
    <t>PSD-4 - Pressure Switch with Display, -1...3 kg/cm²; 1xPNP/NPN + 0...10V</t>
  </si>
  <si>
    <t>PSD-4 - Pressure Switch with Display, -1...3 kg/cm²; 2xPNP/NPN + 4...20mA</t>
  </si>
  <si>
    <t>PSD-4 - Pressure Switch with Display, -1...3 kg/cm²; 2xPNP/NPN + 0...10V</t>
  </si>
  <si>
    <t>PSD-4 - Pressure Switch with Display, -1...3 kg/cm²; 1xPNP/NPN + 4...20mA/0...10V</t>
  </si>
  <si>
    <t>PSD-4 - Pressure Switch with Display, -1...3 kg/cm²; 2xPNP/NPN + 4...20mA/0...10V</t>
  </si>
  <si>
    <t>PSD-4 - Pressure Switch with Display, -1...5 kg/cm²; 2xPNP/NPN</t>
  </si>
  <si>
    <t>PSD-4 - Pressure Switch with Display, -1...5 kg/cm²; 1xPNP/NPN + 4...20mA</t>
  </si>
  <si>
    <t>PSD-4 - Pressure Switch with Display, -1...5 kg/cm²; 1xPNP/NPN + 0...10V</t>
  </si>
  <si>
    <t>PSD-4 - Pressure Switch with Display, -1...5 kg/cm²; 2xPNP/NPN + 4...20mA</t>
  </si>
  <si>
    <t>PSD-4 - Pressure Switch with Display, -1...5 kg/cm²; 2xPNP/NPN + 0...10V</t>
  </si>
  <si>
    <t>PSD-4 - Pressure Switch with Display, -1...5 kg/cm²; 1xPNP/NPN + 4...20mA/0...10V</t>
  </si>
  <si>
    <t>PSD-4 - Pressure Switch with Display, -1...5 kg/cm²; 2xPNP/NPN + 4...20mA/0...10V</t>
  </si>
  <si>
    <t>PSD-4 - Pressure Switch with Display, -1...9 kg/cm²; 2xPNP/NPN</t>
  </si>
  <si>
    <t>PSD-4 - Pressure Switch with Display, -1...9 kg/cm²; 1xPNP/NPN + 4...20mA</t>
  </si>
  <si>
    <t>PSD-4 - Pressure Switch with Display, -1...9 kg/cm²; 1xPNP/NPN + 0...10V</t>
  </si>
  <si>
    <t>PSD-4 - Pressure Switch with Display, -1...9 kg/cm²; 2xPNP/NPN + 4...20mA</t>
  </si>
  <si>
    <t>PSD-4 - Pressure Switch with Display, -1...9 kg/cm²; 2xPNP/NPN + 0...10V</t>
  </si>
  <si>
    <t>PSD-4 - Pressure Switch with Display, -1...9 kg/cm²; 1xPNP/NPN + 4...20mA/0...10V</t>
  </si>
  <si>
    <t>PSD-4 - Pressure Switch with Display, -1...9 kg/cm²; 2xPNP/NPN + 4...20mA/0...10V</t>
  </si>
  <si>
    <t>PSD-4 - Pressure Switch with Display, -1...15 kg/cm²; 2xPNP/NPN</t>
  </si>
  <si>
    <t>PSD-4 - Pressure Switch with Display, -1...15 kg/cm²; 1xPNP/NPN + 4...20mA</t>
  </si>
  <si>
    <t>PSD-4 - Pressure Switch with Display, -1...15 kg/cm²; 1xPNP/NPN + 0...10V</t>
  </si>
  <si>
    <t>PSD-4 - Pressure Switch with Display, -1...15 kg/cm²; 2xPNP/NPN + 4...20mA</t>
  </si>
  <si>
    <t>PSD-4 - Pressure Switch with Display, -1...15 kg/cm²; 2xPNP/NPN + 0...10V</t>
  </si>
  <si>
    <t>PSD-4 - Pressure Switch with Display, -1...15 kg/cm²; 1xPNP/NPN + 4...20mA/0...10V</t>
  </si>
  <si>
    <t>PSD-4 - Pressure Switch with Display, -1...15 kg/cm²; 2xPNP/NPN + 4...20mA/0...10V</t>
  </si>
  <si>
    <t>PSD-4 - Pressure Switch with Display, -1...24 kg/cm²; 2xPNP/NPN</t>
  </si>
  <si>
    <t>PSD-4 - Pressure Switch with Display, -1...24 kg/cm²; 1xPNP/NPN + 4...20mA</t>
  </si>
  <si>
    <t>PSD-4 - Pressure Switch with Display, -1...24 kg/cm²; 1xPNP/NPN + 0...10V</t>
  </si>
  <si>
    <t>PSD-4 - Pressure Switch with Display, -1...24 kg/cm²; 2xPNP/NPN + 4...20mA</t>
  </si>
  <si>
    <t>PSD-4 - Pressure Switch with Display, -1...24 kg/cm²; 2xPNP/NPN + 0...10V</t>
  </si>
  <si>
    <t>PSD-4 - Pressure Switch with Display, -1...24 kg/cm²; 1xPNP/NPN + 4...20mA/0...10V</t>
  </si>
  <si>
    <t>PSD-4 - Pressure Switch with Display, -1...24 kg/cm²; 2xPNP/NPN + 4...20mA/0...10V</t>
  </si>
  <si>
    <t>PSD-4 - Pressure Switch with Display, -0.1...0.3 bar; 1xPNP/NPN + 4...20mA</t>
  </si>
  <si>
    <t>A-1200 - Pressure Sensor, 0...0.4 bar; 1xPNP</t>
  </si>
  <si>
    <t>A-1200 - Pressure Sensor, 0...0.4 bar; 2xPNP</t>
  </si>
  <si>
    <t>A-1200 - Pressure Sensor, 0...0.6 bar; 1xPNP</t>
  </si>
  <si>
    <t>A-1200 - Pressure Sensor, 0...0.6 bar; 2xPNP</t>
  </si>
  <si>
    <t>A-1200 - Pressure Sensor, 0...1 bar; 1xPNP</t>
  </si>
  <si>
    <t>A-1200 - Pressure Sensor, 0...1 bar; 2xPNP</t>
  </si>
  <si>
    <t>A-1200 - Pressure Sensor, 0...1.6 bar; 1xPNP</t>
  </si>
  <si>
    <t>A-1200 - Pressure Sensor, 0...1.6 bar; 2xPNP</t>
  </si>
  <si>
    <t>A-1200 - Pressure Sensor, 0...2.5 bar; 1xPNP</t>
  </si>
  <si>
    <t>A-1200 - Pressure Sensor, 0...2.5 bar; 2xPNP</t>
  </si>
  <si>
    <t>A-1200 - Pressure Sensor, 0...4 bar; 1xPNP</t>
  </si>
  <si>
    <t>A-1200 - Pressure Sensor, 0...4 bar; 2xPNP</t>
  </si>
  <si>
    <t>A-1200 - Pressure Sensor, 0...6 bar; 1xPNP</t>
  </si>
  <si>
    <t>A-1200 - Pressure Sensor, 0...6 bar; 2xPNP</t>
  </si>
  <si>
    <t>A-1200 - Pressure Sensor, 0...10 bar; 1xPNP</t>
  </si>
  <si>
    <t>A-1200 - Pressure Sensor, 0...10 bar; 2xPNP</t>
  </si>
  <si>
    <t>A-1200 - Pressure Sensor, 0...16 bar; 1xPNP</t>
  </si>
  <si>
    <t>A-1200 - Pressure Sensor, 0...16 bar; 2xPNP</t>
  </si>
  <si>
    <t>A-1200 - Pressure Sensor, 0...25 bar; 1xPNP</t>
  </si>
  <si>
    <t>A-1200 - Pressure Sensor, 0...25 bar; 2xPNP</t>
  </si>
  <si>
    <t>A-1200 - Pressure Sensor, 0...40 bar; 1xPNP</t>
  </si>
  <si>
    <t>A-1200 - Pressure Sensor, 0...40 bar; 2xPNP</t>
  </si>
  <si>
    <t>A-1200 - Pressure Sensor, 0...60 bar; 1xPNP</t>
  </si>
  <si>
    <t>A-1200 - Pressure Sensor, 0...60 bar; 2xPNP</t>
  </si>
  <si>
    <t>A-1200 - Pressure Sensor, 0...100 bar; 1xPNP</t>
  </si>
  <si>
    <t>A-1200 - Pressure Sensor, 0...100 bar; 2xPNP</t>
  </si>
  <si>
    <t>A-1200 - Pressure Sensor, 0...160 bar; 1xPNP</t>
  </si>
  <si>
    <t>A-1200 - Pressure Sensor, 0...160 bar; 2xPNP</t>
  </si>
  <si>
    <t>A-1200 - Pressure Sensor, 0...250 bar; 1xPNP</t>
  </si>
  <si>
    <t>A-1200 - Pressure Sensor, 0...250 bar; 2xPNP</t>
  </si>
  <si>
    <t>A-1200 - Pressure Sensor, 0...400 bar; 1xPNP</t>
  </si>
  <si>
    <t>A-1200 - Pressure Sensor, 0...400 bar; 2xPNP</t>
  </si>
  <si>
    <t>A-1200 - Pressure Sensor, 0...600 bar; 1xPNP</t>
  </si>
  <si>
    <t>A-1200 - Pressure Sensor, 0...600 bar; 2xPNP</t>
  </si>
  <si>
    <t>A-1200 - Pressure Sensor, 0...1000 bar; 1xPNP</t>
  </si>
  <si>
    <t>A-1200 - Pressure Sensor, 0...1000 bar; 2xPNP</t>
  </si>
  <si>
    <t>A-1200 - Pressure Sensor, 0...0.4 bar abs; 1xPNP</t>
  </si>
  <si>
    <t>A-1200 - Pressure Sensor, 0...0.4 bar abs; 2xPNP</t>
  </si>
  <si>
    <t>A-1200 - Pressure Sensor, 0...0.6 bar abs; 1xPNP</t>
  </si>
  <si>
    <t>A-1200 - Pressure Sensor, 0...0.6 bar abs; 2xPNP</t>
  </si>
  <si>
    <t>A-1200 - Pressure Sensor, 0...1 bar abs; 1xPNP</t>
  </si>
  <si>
    <t>A-1200 - Pressure Sensor, 0...1 bar abs; 2xPNP</t>
  </si>
  <si>
    <t>A-1200 - Pressure Sensor, 0...1.6 bar abs; 1xPNP</t>
  </si>
  <si>
    <t>A-1200 - Pressure Sensor, 0...1.6 bar abs; 2xPNP</t>
  </si>
  <si>
    <t>A-1200 - Pressure Sensor, 0...2.5 bar abs; 1xPNP</t>
  </si>
  <si>
    <t>A-1200 - Pressure Sensor, 0...2.5 bar abs; 2xPNP</t>
  </si>
  <si>
    <t>A-1200 - Pressure Sensor, 0...4 bar abs; 1xPNP</t>
  </si>
  <si>
    <t>A-1200 - Pressure Sensor, 0...4 bar abs; 2xPNP</t>
  </si>
  <si>
    <t>A-1200 - Pressure Sensor, 0...6 bar abs; 1xPNP</t>
  </si>
  <si>
    <t>A-1200 - Pressure Sensor, 0...6 bar abs; 2xPNP</t>
  </si>
  <si>
    <t>A-1200 - Pressure Sensor, 0...10 bar abs; 1xPNP</t>
  </si>
  <si>
    <t>A-1200 - Pressure Sensor, 0...10 bar abs; 2xPNP</t>
  </si>
  <si>
    <t>A-1200 - Pressure Sensor, 0...16 bar abs; 1xPNP</t>
  </si>
  <si>
    <t>A-1200 - Pressure Sensor, 0...16 bar abs; 2xPNP</t>
  </si>
  <si>
    <t>A-1200 - Pressure Sensor, 0...25 bar abs; 1xPNP</t>
  </si>
  <si>
    <t>A-1200 - Pressure Sensor, 0...25 bar abs; 2xPNP</t>
  </si>
  <si>
    <t>A-1200 - Pressure Sensor, -0.4...0 bar; 1xPNP</t>
  </si>
  <si>
    <t>A-1200 - Pressure Sensor, -0.4...0 bar; 2xPNP</t>
  </si>
  <si>
    <t>A-1200 - Pressure Sensor, -0.6...0 bar; 1xPNP</t>
  </si>
  <si>
    <t>A-1200 - Pressure Sensor, -0.6...0 bar; 2xPNP</t>
  </si>
  <si>
    <t>A-1200 - Pressure Sensor, -1...0 bar; 1xPNP</t>
  </si>
  <si>
    <t>A-1200 - Pressure Sensor, -1...0 bar; 2xPNP</t>
  </si>
  <si>
    <t>A-1200 - Pressure Sensor, -1...0.6 bar; 1xPNP</t>
  </si>
  <si>
    <t>A-1200 - Pressure Sensor, -1...0.6 bar; 2xPNP</t>
  </si>
  <si>
    <t>A-1200 - Pressure Sensor, -1...1.5 bar; 1xPNP</t>
  </si>
  <si>
    <t>A-1200 - Pressure Sensor, -1...1.5 bar; 2xPNP</t>
  </si>
  <si>
    <t>A-1200 - Pressure Sensor, -1...3 bar; 1xPNP</t>
  </si>
  <si>
    <t>A-1200 - Pressure Sensor, -1...3 bar; 2xPNP</t>
  </si>
  <si>
    <t>A-1200 - Pressure Sensor, -1...5 bar; 1xPNP</t>
  </si>
  <si>
    <t>A-1200 - Pressure Sensor, -1...5 bar; 2xPNP</t>
  </si>
  <si>
    <t>A-1200 - Pressure Sensor, -1...9 bar; 1xPNP</t>
  </si>
  <si>
    <t>A-1200 - Pressure Sensor, -1...9 bar; 2xPNP</t>
  </si>
  <si>
    <t>A-1200 - Pressure Sensor, -1...15 bar; 1xPNP</t>
  </si>
  <si>
    <t>A-1200 - Pressure Sensor, -1...15 bar; 2xPNP</t>
  </si>
  <si>
    <t>A-1200 - Pressure Sensor, -1...24 bar; 1xPNP</t>
  </si>
  <si>
    <t>A-1200 - Pressure Sensor, -1...24 bar; 2xPNP</t>
  </si>
  <si>
    <t>A-1200 - Pressure Sensor, 0...10 psi; 1xPNP</t>
  </si>
  <si>
    <t>A-1200 - Pressure Sensor, 0...10 psi; 2xPNP</t>
  </si>
  <si>
    <t>A-1200 - Pressure Sensor, 0...15 psi; 1xPNP</t>
  </si>
  <si>
    <t>A-1200 - Pressure Sensor, 0...15 psi; 2xPNP</t>
  </si>
  <si>
    <t>A-1200 - Pressure Sensor, 0...25 psi; 1xPNP</t>
  </si>
  <si>
    <t>A-1200 - Pressure Sensor, 0...25 psi; 2xPNP</t>
  </si>
  <si>
    <t>A-1200 - Pressure Sensor, 0...30 psi; 1xPNP</t>
  </si>
  <si>
    <t>A-1200 - Pressure Sensor, 0...30 psi; 2xPNP</t>
  </si>
  <si>
    <t>A-1200 - Pressure Sensor, 0...50 psi; 1xPNP</t>
  </si>
  <si>
    <t>A-1200 - Pressure Sensor, 0...50 psi; 2xPNP</t>
  </si>
  <si>
    <t>A-1200 - Pressure Sensor, 0...60 psi; 1xPNP</t>
  </si>
  <si>
    <t>A-1200 - Pressure Sensor, 0...60 psi; 2xPNP</t>
  </si>
  <si>
    <t>A-1200 - Pressure Sensor, 0...100 psi; 1xPNP</t>
  </si>
  <si>
    <t>A-1200 - Pressure Sensor, 0...100 psi; 2xPNP</t>
  </si>
  <si>
    <t>A-1200 - Pressure Sensor, 0...160 psi; 1xPNP</t>
  </si>
  <si>
    <t>A-1200 - Pressure Sensor, 0...160 psi; 2xPNP</t>
  </si>
  <si>
    <t>A-1200 - Pressure Sensor, 0...200 psi; 1xPNP</t>
  </si>
  <si>
    <t>A-1200 - Pressure Sensor, 0...200 psi; 2xPNP</t>
  </si>
  <si>
    <t>A-1200 - Pressure Sensor, 0...250 psi; 1xPNP</t>
  </si>
  <si>
    <t>A-1200 - Pressure Sensor, 0...250 psi; 2xPNP</t>
  </si>
  <si>
    <t>A-1200 - Pressure Sensor, 0...300 psi; 1xPNP</t>
  </si>
  <si>
    <t>A-1200 - Pressure Sensor, 0...300 psi; 2xPNP</t>
  </si>
  <si>
    <t>A-1200 - Pressure Sensor, 0...400 psi; 1xPNP</t>
  </si>
  <si>
    <t>A-1200 - Pressure Sensor, 0...400 psi; 2xPNP</t>
  </si>
  <si>
    <t>A-1200 - Pressure Sensor, 0...500 psi; 1xPNP</t>
  </si>
  <si>
    <t>A-1200 - Pressure Sensor, 0...500 psi; 2xPNP</t>
  </si>
  <si>
    <t>A-1200 - Pressure Sensor, 0...600 psi; 1xPNP</t>
  </si>
  <si>
    <t>A-1200 - Pressure Sensor, 0...600 psi; 2xPNP</t>
  </si>
  <si>
    <t>A-1200 - Pressure Sensor, 0...750 psi; 1xPNP</t>
  </si>
  <si>
    <t>A-1200 - Pressure Sensor, 0...750 psi; 2xPNP</t>
  </si>
  <si>
    <t>A-1200 - Pressure Sensor, 0...1000 psi; 1xPNP</t>
  </si>
  <si>
    <t>A-1200 - Pressure Sensor, 0...1000 psi; 2xPNP</t>
  </si>
  <si>
    <t>A-1200 - Pressure Sensor, 0...1500 psi; 1xPNP</t>
  </si>
  <si>
    <t>A-1200 - Pressure Sensor, 0...1500 psi; 2xPNP</t>
  </si>
  <si>
    <t>A-1200 - Pressure Sensor, 0...2000 psi; 1xPNP</t>
  </si>
  <si>
    <t>A-1200 - Pressure Sensor, 0...2000 psi; 2xPNP</t>
  </si>
  <si>
    <t>A-1200 - Pressure Sensor, 0...3000 psi; 1xPNP</t>
  </si>
  <si>
    <t>A-1200 - Pressure Sensor, 0...3000 psi; 2xPNP</t>
  </si>
  <si>
    <t>A-1200 - Pressure Sensor, 0...5000 psi; 1xPNP</t>
  </si>
  <si>
    <t>A-1200 - Pressure Sensor, 0...5000 psi; 2xPNP</t>
  </si>
  <si>
    <t>A-1200 - Pressure Sensor, 0...6000 psi; 1xPNP</t>
  </si>
  <si>
    <t>A-1200 - Pressure Sensor, 0...6000 psi; 2xPNP</t>
  </si>
  <si>
    <t>A-1200 - Pressure Sensor, 0...7500 psi; 1xPNP</t>
  </si>
  <si>
    <t>A-1200 - Pressure Sensor, 0...7500 psi; 2xPNP</t>
  </si>
  <si>
    <t>A-1200 - Pressure Sensor, 0...10000 psi; 1xPNP</t>
  </si>
  <si>
    <t>A-1200 - Pressure Sensor, 0...10000 psi; 2xPNP</t>
  </si>
  <si>
    <t>A-1200 - Pressure Sensor, 0...15000 psi; 1xPNP</t>
  </si>
  <si>
    <t>A-1200 - Pressure Sensor, 0...15000 psi; 2xPNP</t>
  </si>
  <si>
    <t>A-1200 - Pressure Sensor, 0...10 psi abs; 1xPNP</t>
  </si>
  <si>
    <t>A-1200 - Pressure Sensor, 0...10 psi abs; 2xPNP</t>
  </si>
  <si>
    <t>A-1200 - Pressure Sensor, 0...15 psi abs; 1xPNP</t>
  </si>
  <si>
    <t>A-1200 - Pressure Sensor, 0...15 psi abs; 2xPNP</t>
  </si>
  <si>
    <t>A-1200 - Pressure Sensor, 0...25 psi abs; 1xPNP</t>
  </si>
  <si>
    <t>A-1200 - Pressure Sensor, 0...25 psi abs; 2xPNP</t>
  </si>
  <si>
    <t>A-1200 - Pressure Sensor, 0...30 psi abs; 1xPNP</t>
  </si>
  <si>
    <t>A-1200 - Pressure Sensor, 0...30 psi abs; 2xPNP</t>
  </si>
  <si>
    <t>A-1200 - Pressure Sensor, 0...50 psi abs; 1xPNP</t>
  </si>
  <si>
    <t>A-1200 - Pressure Sensor, 0...50 psi abs; 2xPNP</t>
  </si>
  <si>
    <t>A-1200 - Pressure Sensor, 0...60 psi abs; 1xPNP</t>
  </si>
  <si>
    <t>A-1200 - Pressure Sensor, 0...60 psi abs; 2xPNP</t>
  </si>
  <si>
    <t>A-1200 - Pressure Sensor, 0...100 psi abs; 1xPNP</t>
  </si>
  <si>
    <t>A-1200 - Pressure Sensor, 0...100 psi abs; 2xPNP</t>
  </si>
  <si>
    <t>A-1200 - Pressure Sensor, 0...160 psi abs; 1xPNP</t>
  </si>
  <si>
    <t>A-1200 - Pressure Sensor, 0...160 psi abs; 2xPNP</t>
  </si>
  <si>
    <t>A-1200 - Pressure Sensor, 0...200 psi abs; 1xPNP</t>
  </si>
  <si>
    <t>A-1200 - Pressure Sensor, 0...200 psi abs; 2xPNP</t>
  </si>
  <si>
    <t>A-1200 - Pressure Sensor, 0...250 psi abs; 1xPNP</t>
  </si>
  <si>
    <t>A-1200 - Pressure Sensor, 0...250 psi abs; 2xPNP</t>
  </si>
  <si>
    <t>A-1200 - Pressure Sensor, 0...300 psi abs; 1xPNP</t>
  </si>
  <si>
    <t>A-1200 - Pressure Sensor, 0...300 psi abs; 2xPNP</t>
  </si>
  <si>
    <t>A-1200 - Pressure Sensor, -14.5...0 psi; 1xPNP</t>
  </si>
  <si>
    <t>A-1200 - Pressure Sensor, -14.5...0 psi; 2xPNP</t>
  </si>
  <si>
    <t>A-1200 - Pressure Sensor, -14.5...15 psi; 1xPNP</t>
  </si>
  <si>
    <t>A-1200 - Pressure Sensor, -14.5...15 psi; 2xPNP</t>
  </si>
  <si>
    <t>A-1200 - Pressure Sensor, -14.5...25 psi; 1xPNP</t>
  </si>
  <si>
    <t>A-1200 - Pressure Sensor, -14.5...25 psi; 2xPNP</t>
  </si>
  <si>
    <t>A-1200 - Pressure Sensor, -14.5...30 psi; 1xPNP</t>
  </si>
  <si>
    <t>A-1200 - Pressure Sensor, -14.5...30 psi; 2xPNP</t>
  </si>
  <si>
    <t>A-1200 - Pressure Sensor, -14.5...50 psi; 1xPNP</t>
  </si>
  <si>
    <t>A-1200 - Pressure Sensor, -14.5...50 psi; 2xPNP</t>
  </si>
  <si>
    <t>A-1200 - Pressure Sensor, -14.5...100 psi; 1xPNP</t>
  </si>
  <si>
    <t>A-1200 - Pressure Sensor, -14.5...100 psi; 2xPNP</t>
  </si>
  <si>
    <t>A-1200 - Pressure Sensor, -14.5...160 psi; 1xPNP</t>
  </si>
  <si>
    <t>A-1200 - Pressure Sensor, -14.5...160 psi; 2xPNP</t>
  </si>
  <si>
    <t>A-1200 - Pressure Sensor, -14.5...200 psi; 1xPNP</t>
  </si>
  <si>
    <t>A-1200 - Pressure Sensor, -14.5...200 psi; 2xPNP</t>
  </si>
  <si>
    <t>A-1200 - Pressure Sensor, -14.5...300 psi; 1xPNP</t>
  </si>
  <si>
    <t>A-1200 - Pressure Sensor, -14.5...300 psi; 2xPNP</t>
  </si>
  <si>
    <t>A-1200 - Pressure Sensor, 0...0.4 kg/cm²; 1xPNP</t>
  </si>
  <si>
    <t>A-1200 - Pressure Sensor, 0...0.4 kg/cm²; 2xPNP</t>
  </si>
  <si>
    <t>A-1200 - Pressure Sensor, 0...0.6 kg/cm²; 1xPNP</t>
  </si>
  <si>
    <t>A-1200 - Pressure Sensor, 0...0.6 kg/cm²; 2xPNP</t>
  </si>
  <si>
    <t>A-1200 - Pressure Sensor, 0...1 kg/cm²; 1xPNP</t>
  </si>
  <si>
    <t>A-1200 - Pressure Sensor, 0...1 kg/cm²; 2xPNP</t>
  </si>
  <si>
    <t>A-1200 - Pressure Sensor, 0...1.6 kg/cm²; 1xPNP</t>
  </si>
  <si>
    <t>A-1200 - Pressure Sensor, 0...1.6 kg/cm²; 2xPNP</t>
  </si>
  <si>
    <t>A-1200 - Pressure Sensor, 0...2.5 kg/cm²; 1xPNP</t>
  </si>
  <si>
    <t>A-1200 - Pressure Sensor, 0...2.5 kg/cm²; 2xPNP</t>
  </si>
  <si>
    <t>A-1200 - Pressure Sensor, 0...4 kg/cm²; 1xPNP</t>
  </si>
  <si>
    <t>A-1200 - Pressure Sensor, 0...4 kg/cm²; 2xPNP</t>
  </si>
  <si>
    <t>A-1200 - Pressure Sensor, 0...6 kg/cm²; 1xPNP</t>
  </si>
  <si>
    <t>A-1200 - Pressure Sensor, 0...6 kg/cm²; 2xPNP</t>
  </si>
  <si>
    <t>A-1200 - Pressure Sensor, 0...10 kg/cm²; 1xPNP</t>
  </si>
  <si>
    <t>A-1200 - Pressure Sensor, 0...10 kg/cm²; 2xPNP</t>
  </si>
  <si>
    <t>A-1200 - Pressure Sensor, 0...16 kg/cm²; 1xPNP</t>
  </si>
  <si>
    <t>A-1200 - Pressure Sensor, 0...16 kg/cm²; 2xPNP</t>
  </si>
  <si>
    <t>A-1200 - Pressure Sensor, 0...25 kg/cm²; 1xPNP</t>
  </si>
  <si>
    <t>A-1200 - Pressure Sensor, 0...25 kg/cm²; 2xPNP</t>
  </si>
  <si>
    <t>A-1200 - Pressure Sensor, 0...40 kg/cm²; 1xPNP</t>
  </si>
  <si>
    <t>A-1200 - Pressure Sensor, 0...40 kg/cm²; 2xPNP</t>
  </si>
  <si>
    <t>A-1200 - Pressure Sensor, 0...60 kg/cm²; 1xPNP</t>
  </si>
  <si>
    <t>A-1200 - Pressure Sensor, 0...60 kg/cm²; 2xPNP</t>
  </si>
  <si>
    <t>A-1200 - Pressure Sensor, 0...100 kg/cm²; 1xPNP</t>
  </si>
  <si>
    <t>A-1200 - Pressure Sensor, 0...100 kg/cm²; 2xPNP</t>
  </si>
  <si>
    <t>A-1200 - Pressure Sensor, 0...160 kg/cm²; 1xPNP</t>
  </si>
  <si>
    <t>A-1200 - Pressure Sensor, 0...160 kg/cm²; 2xPNP</t>
  </si>
  <si>
    <t>A-1200 - Pressure Sensor, 0...250 kg/cm²; 1xPNP</t>
  </si>
  <si>
    <t>A-1200 - Pressure Sensor, 0...250 kg/cm²; 2xPNP</t>
  </si>
  <si>
    <t>A-1200 - Pressure Sensor, 0...400 kg/cm²; 1xPNP</t>
  </si>
  <si>
    <t>A-1200 - Pressure Sensor, 0...400 kg/cm²; 2xPNP</t>
  </si>
  <si>
    <t>A-1200 - Pressure Sensor, 0...600 kg/cm²; 1xPNP</t>
  </si>
  <si>
    <t>A-1200 - Pressure Sensor, 0...600 kg/cm²; 2xPNP</t>
  </si>
  <si>
    <t>A-1200 - Pressure Sensor, 0...1000 kg/cm²; 1xPNP</t>
  </si>
  <si>
    <t>A-1200 - Pressure Sensor, 0...1000 kg/cm²; 2xPNP</t>
  </si>
  <si>
    <t>A-1200 - Pressure Sensor, 0...0.4 kg/cm² abs; 1xPNP</t>
  </si>
  <si>
    <t>A-1200 - Pressure Sensor, 0...0.4 kg/cm² abs; 2xPNP</t>
  </si>
  <si>
    <t>A-1200 - Pressure Sensor, 0...0.6 kg/cm² abs; 1xPNP</t>
  </si>
  <si>
    <t>A-1200 - Pressure Sensor, 0...0.6 kg/cm² abs; 2xPNP</t>
  </si>
  <si>
    <t>A-1200 - Pressure Sensor, 0...1 kg/cm² abs; 1xPNP</t>
  </si>
  <si>
    <t>A-1200 - Pressure Sensor, 0...1 kg/cm² abs; 2xPNP</t>
  </si>
  <si>
    <t>A-1200 - Pressure Sensor, 0...1.6 kg/cm² abs; 1xPNP</t>
  </si>
  <si>
    <t>A-1200 - Pressure Sensor, 0...1.6 kg/cm² abs; 2xPNP</t>
  </si>
  <si>
    <t>A-1200 - Pressure Sensor, 0...2.5 kg/cm² abs; 1xPNP</t>
  </si>
  <si>
    <t>A-1200 - Pressure Sensor, 0...2.5 kg/cm² abs; 2xPNP</t>
  </si>
  <si>
    <t>A-1200 - Pressure Sensor, 0...4 kg/cm² abs; 1xPNP</t>
  </si>
  <si>
    <t>A-1200 - Pressure Sensor, 0...4 kg/cm² abs; 2xPNP</t>
  </si>
  <si>
    <t>A-1200 - Pressure Sensor, 0...6 kg/cm² abs; 1xPNP</t>
  </si>
  <si>
    <t>A-1200 - Pressure Sensor, 0...6 kg/cm² abs; 2xPNP</t>
  </si>
  <si>
    <t>A-1200 - Pressure Sensor, 0...10 kg/cm² abs; 1xPNP</t>
  </si>
  <si>
    <t>A-1200 - Pressure Sensor, 0...10 kg/cm² abs; 2xPNP</t>
  </si>
  <si>
    <t>A-1200 - Pressure Sensor, 0...16 kg/cm² abs; 1xPNP</t>
  </si>
  <si>
    <t>A-1200 - Pressure Sensor, 0...16 kg/cm² abs; 2xPNP</t>
  </si>
  <si>
    <t>A-1200 - Pressure Sensor, 0...25 kg/cm² abs; 1xPNP</t>
  </si>
  <si>
    <t>A-1200 - Pressure Sensor, 0...25 kg/cm² abs; 2xPNP</t>
  </si>
  <si>
    <t>A-1200 - Pressure Sensor, -0.4...0 kg/cm²; 1xPNP</t>
  </si>
  <si>
    <t>A-1200 - Pressure Sensor, -0.4...0 kg/cm²; 2xPNP</t>
  </si>
  <si>
    <t>A-1200 - Pressure Sensor, -0.6...0 kg/cm²; 1xPNP</t>
  </si>
  <si>
    <t>A-1200 - Pressure Sensor, -0.6...0 kg/cm²; 2xPNP</t>
  </si>
  <si>
    <t>A-1200 - Pressure Sensor, -1...0 kg/cm²; 1xPNP</t>
  </si>
  <si>
    <t>A-1200 - Pressure Sensor, -1...0 kg/cm²; 2xPNP</t>
  </si>
  <si>
    <t>A-1200 - Pressure Sensor, -1...0.6 kg/cm²; 1xPNP</t>
  </si>
  <si>
    <t>A-1200 - Pressure Sensor, -1...0.6 kg/cm²; 2xPNP</t>
  </si>
  <si>
    <t>A-1200 - Pressure Sensor, -1...1.5 kg/cm²; 1xPNP</t>
  </si>
  <si>
    <t>A-1200 - Pressure Sensor, -1...1.5 kg/cm²; 2xPNP</t>
  </si>
  <si>
    <t>A-1200 - Pressure Sensor, -1...3 kg/cm²; 1xPNP</t>
  </si>
  <si>
    <t>A-1200 - Pressure Sensor, -1...3 kg/cm²; 2xPNP</t>
  </si>
  <si>
    <t>A-1200 - Pressure Sensor, -1...5 kg/cm²; 1xPNP</t>
  </si>
  <si>
    <t>A-1200 - Pressure Sensor, -1...5 kg/cm²; 2xPNP</t>
  </si>
  <si>
    <t>A-1200 - Pressure Sensor, -1...9 kg/cm²; 1xPNP</t>
  </si>
  <si>
    <t>A-1200 - Pressure Sensor, -1...9 kg/cm²; 2xPNP</t>
  </si>
  <si>
    <t>A-1200 - Pressure Sensor, -1...15 kg/cm²; 1xPNP</t>
  </si>
  <si>
    <t>A-1200 - Pressure Sensor, -1...15 kg/cm²; 2xPNP</t>
  </si>
  <si>
    <t>A-1200 - Pressure Sensor, -1...24 kg/cm²; 1xPNP</t>
  </si>
  <si>
    <t>A-1200 - Pressure Sensor, -1...24 kg/cm²; 2xPNP</t>
  </si>
  <si>
    <t>PSD-4-ECO - OEM Pressure Switch with Display, 0...0.4 bar; 2xPNP</t>
  </si>
  <si>
    <t>PSD-4-ECO - OEM Pressure Switch with Display, 0...0.4 bar; 1xPNP + 4...20mA</t>
  </si>
  <si>
    <t>PSD-4-ECO - OEM Pressure Switch with Display, 0...0.4 bar; 2xPNP + 4...20mA</t>
  </si>
  <si>
    <t>PSD-4-ECO - OEM Pressure Switch with Display, 0...0.4 bar; 1xPNP + 0...10V</t>
  </si>
  <si>
    <t>PSD-4-ECO - OEM Pressure Switch with Display, 0...0.4 bar; 2xPNP + 0...10V</t>
  </si>
  <si>
    <t>PSD-4-ECO - OEM Pressure Switch with Display, 0...0.6 bar; 2xPNP</t>
  </si>
  <si>
    <t>PSD-4-ECO - OEM Pressure Switch with Display, 0...0.6 bar; 1xPNP + 4...20mA</t>
  </si>
  <si>
    <t>PSD-4-ECO - OEM Pressure Switch with Display, 0...0.6 bar; 2xPNP + 4...20mA</t>
  </si>
  <si>
    <t>PSD-4-ECO - OEM Pressure Switch with Display, 0...0.6 bar; 1xPNP + 0...10V</t>
  </si>
  <si>
    <t>PSD-4-ECO - OEM Pressure Switch with Display, 0...0.6 bar; 2xPNP + 0...10V</t>
  </si>
  <si>
    <t>PSD-4-ECO - OEM Pressure Switch with Display, 0...1 bar; 2xPNP</t>
  </si>
  <si>
    <t>PSD-4-ECO - OEM Pressure Switch with Display, 0...1 bar; 1xPNP + 4...20mA</t>
  </si>
  <si>
    <t>PSD-4-ECO - OEM Pressure Switch with Display, 0...1 bar; 2xPNP + 4...20mA</t>
  </si>
  <si>
    <t>PSD-4-ECO - OEM Pressure Switch with Display, 0...1 bar; 1xPNP + 0...10V</t>
  </si>
  <si>
    <t>PSD-4-ECO - OEM Pressure Switch with Display, 0...1 bar; 2xPNP + 0...10V</t>
  </si>
  <si>
    <t>PSD-4-ECO - OEM Pressure Switch with Display, 0...1.6 bar; 2xPNP</t>
  </si>
  <si>
    <t>PSD-4-ECO - OEM Pressure Switch with Display, 0...1.6 bar; 1xPNP + 4...20mA</t>
  </si>
  <si>
    <t>PSD-4-ECO - OEM Pressure Switch with Display, 0...1.6 bar; 2xPNP + 4...20mA</t>
  </si>
  <si>
    <t>PSD-4-ECO - OEM Pressure Switch with Display, 0...1.6 bar; 1xPNP + 0...10V</t>
  </si>
  <si>
    <t>PSD-4-ECO - OEM Pressure Switch with Display, 0...1.6 bar; 2xPNP + 0...10V</t>
  </si>
  <si>
    <t>PSD-4-ECO - OEM Pressure Switch with Display, 0...2.5 bar; 2xPNP</t>
  </si>
  <si>
    <t>PSD-4-ECO - OEM Pressure Switch with Display, 0...2.5 bar; 1xPNP + 4...20mA</t>
  </si>
  <si>
    <t>PSD-4-ECO - OEM Pressure Switch with Display, 0...2.5 bar; 2xPNP + 4...20mA</t>
  </si>
  <si>
    <t>PSD-4-ECO - OEM Pressure Switch with Display, 0...2.5 bar; 1xPNP + 0...10V</t>
  </si>
  <si>
    <t>PSD-4-ECO - OEM Pressure Switch with Display, 0...2.5 bar; 2xPNP + 0...10V</t>
  </si>
  <si>
    <t>PSD-4-ECO - OEM Pressure Switch with Display, 0...4 bar; 2xPNP</t>
  </si>
  <si>
    <t>PSD-4-ECO - OEM Pressure Switch with Display, 0...4 bar; 1xPNP + 4...20mA</t>
  </si>
  <si>
    <t>PSD-4-ECO - OEM Pressure Switch with Display, 0...4 bar; 2xPNP + 4...20mA</t>
  </si>
  <si>
    <t>PSD-4-ECO - OEM Pressure Switch with Display, 0...4 bar; 1xPNP + 0...10V</t>
  </si>
  <si>
    <t>PSD-4-ECO - OEM Pressure Switch with Display, 0...4 bar; 2xPNP + 0...10V</t>
  </si>
  <si>
    <t>PSD-4-ECO - OEM Pressure Switch with Display, 0...6 bar; 2xPNP</t>
  </si>
  <si>
    <t>PSD-4-ECO - OEM Pressure Switch with Display, 0...6 bar; 1xPNP + 4...20mA</t>
  </si>
  <si>
    <t>PSD-4-ECO - OEM Pressure Switch with Display, 0...6 bar; 2xPNP + 4...20mA</t>
  </si>
  <si>
    <t>PSD-4-ECO - OEM Pressure Switch with Display, 0...6 bar; 1xPNP + 0...10V</t>
  </si>
  <si>
    <t>PSD-4-ECO - OEM Pressure Switch with Display, 0...6 bar; 2xPNP + 0...10V</t>
  </si>
  <si>
    <t>PSD-4-ECO - OEM Pressure Switch with Display, 0...10 bar; 2xPNP</t>
  </si>
  <si>
    <t>PSD-4-ECO - OEM Pressure Switch with Display, 0...10 bar; 1xPNP + 4...20mA</t>
  </si>
  <si>
    <t>PSD-4-ECO - OEM Pressure Switch with Display, 0...10 bar; 2xPNP + 4...20mA</t>
  </si>
  <si>
    <t>PSD-4-ECO - OEM Pressure Switch with Display, 0...10 bar; 1xPNP + 0...10V</t>
  </si>
  <si>
    <t>PSD-4-ECO - OEM Pressure Switch with Display, 0...10 bar; 2xPNP + 0...10V</t>
  </si>
  <si>
    <t>PSD-4-ECO - OEM Pressure Switch with Display, 0...16 bar; 2xPNP</t>
  </si>
  <si>
    <t>PSD-4-ECO - OEM Pressure Switch with Display, 0...16 bar; 1xPNP + 4...20mA</t>
  </si>
  <si>
    <t>PSD-4-ECO - OEM Pressure Switch with Display, 0...16 bar; 2xPNP + 4...20mA</t>
  </si>
  <si>
    <t>PSD-4-ECO - OEM Pressure Switch with Display, 0...16 bar; 1xPNP + 0...10V</t>
  </si>
  <si>
    <t>PSD-4-ECO - OEM Pressure Switch with Display, 0...16 bar; 2xPNP + 0...10V</t>
  </si>
  <si>
    <t>PSD-4-ECO - OEM Pressure Switch with Display, 0...25 bar; 2xPNP</t>
  </si>
  <si>
    <t>PSD-4-ECO - OEM Pressure Switch with Display, 0...25 bar; 1xPNP + 4...20mA</t>
  </si>
  <si>
    <t>PSD-4-ECO - OEM Pressure Switch with Display, 0...25 bar; 2xPNP + 4...20mA</t>
  </si>
  <si>
    <t>PSD-4-ECO - OEM Pressure Switch with Display, 0...25 bar; 1xPNP + 0...10V</t>
  </si>
  <si>
    <t>PSD-4-ECO - OEM Pressure Switch with Display, 0...25 bar; 2xPNP + 0...10V</t>
  </si>
  <si>
    <t>PSD-4-ECO - OEM Pressure Switch with Display, 0...40 bar; 2xPNP</t>
  </si>
  <si>
    <t>PSD-4-ECO - OEM Pressure Switch with Display, 0...40 bar; 1xPNP + 4...20mA</t>
  </si>
  <si>
    <t>PSD-4-ECO - OEM Pressure Switch with Display, 0...40 bar; 2xPNP + 4...20mA</t>
  </si>
  <si>
    <t>PSD-4-ECO - OEM Pressure Switch with Display, 0...40 bar; 1xPNP + 0...10V</t>
  </si>
  <si>
    <t>PSD-4-ECO - OEM Pressure Switch with Display, 0...40 bar; 2xPNP + 0...10V</t>
  </si>
  <si>
    <t>PSD-4-ECO - OEM Pressure Switch with Display, 0...60 bar; 2xPNP</t>
  </si>
  <si>
    <t>PSD-4-ECO - OEM Pressure Switch with Display, 0...60 bar; 1xPNP + 4...20mA</t>
  </si>
  <si>
    <t>PSD-4-ECO - OEM Pressure Switch with Display, 0...60 bar; 2xPNP + 4...20mA</t>
  </si>
  <si>
    <t>PSD-4-ECO - OEM Pressure Switch with Display, 0...60 bar; 1xPNP + 0...10V</t>
  </si>
  <si>
    <t>PSD-4-ECO - OEM Pressure Switch with Display, 0...60 bar; 2xPNP + 0...10V</t>
  </si>
  <si>
    <t>PSD-4-ECO - OEM Pressure Switch with Display, 0...100 bar; 2xPNP</t>
  </si>
  <si>
    <t>PSD-4-ECO - OEM Pressure Switch with Display, 0...100 bar; 1xPNP + 4...20mA</t>
  </si>
  <si>
    <t>PSD-4-ECO - OEM Pressure Switch with Display, 0...100 bar; 2xPNP + 4...20mA</t>
  </si>
  <si>
    <t>PSD-4-ECO - OEM Pressure Switch with Display, 0...100 bar; 1xPNP + 0...10V</t>
  </si>
  <si>
    <t>PSD-4-ECO - OEM Pressure Switch with Display, 0...100 bar; 2xPNP + 0...10V</t>
  </si>
  <si>
    <t>PSD-4-ECO - OEM Pressure Switch with Display, 0...160 bar; 2xPNP</t>
  </si>
  <si>
    <t>PSD-4-ECO - OEM Pressure Switch with Display, 0...160 bar; 1xPNP + 4...20mA</t>
  </si>
  <si>
    <t>PSD-4-ECO - OEM Pressure Switch with Display, 0...160 bar; 2xPNP + 4...20mA</t>
  </si>
  <si>
    <t>PSD-4-ECO - OEM Pressure Switch with Display, 0...160 bar; 1xPNP + 0...10V</t>
  </si>
  <si>
    <t>PSD-4-ECO - OEM Pressure Switch with Display, 0...160 bar; 2xPNP + 0...10V</t>
  </si>
  <si>
    <t>PSD-4-ECO - OEM Pressure Switch with Display, 0...250 bar; 2xPNP</t>
  </si>
  <si>
    <t>PSD-4-ECO - OEM Pressure Switch with Display, 0...250 bar; 1xPNP + 4...20mA</t>
  </si>
  <si>
    <t>PSD-4-ECO - OEM Pressure Switch with Display, 0...250 bar; 2xPNP + 4...20mA</t>
  </si>
  <si>
    <t>PSD-4-ECO - OEM Pressure Switch with Display, 0...250 bar; 1xPNP + 0...10V</t>
  </si>
  <si>
    <t>PSD-4-ECO - OEM Pressure Switch with Display, 0...250 bar; 2xPNP + 0...10V</t>
  </si>
  <si>
    <t>PSD-4-ECO - OEM Pressure Switch with Display, 0...400 bar; 2xPNP</t>
  </si>
  <si>
    <t>PSD-4-ECO - OEM Pressure Switch with Display, 0...400 bar; 1xPNP + 4...20mA</t>
  </si>
  <si>
    <t>PSD-4-ECO - OEM Pressure Switch with Display, 0...400 bar; 2xPNP + 4...20mA</t>
  </si>
  <si>
    <t>PSD-4-ECO - OEM Pressure Switch with Display, 0...400 bar; 1xPNP + 0...10V</t>
  </si>
  <si>
    <t>PSD-4-ECO - OEM Pressure Switch with Display, 0...400 bar; 2xPNP + 0...10V</t>
  </si>
  <si>
    <t>PSD-4-ECO - OEM Pressure Switch with Display, 0...600 bar; 2xPNP</t>
  </si>
  <si>
    <t>PSD-4-ECO - OEM Pressure Switch with Display, 0...600 bar; 1xPNP + 4...20mA</t>
  </si>
  <si>
    <t>PSD-4-ECO - OEM Pressure Switch with Display, 0...600 bar; 2xPNP + 4...20mA</t>
  </si>
  <si>
    <t>PSD-4-ECO - OEM Pressure Switch with Display, 0...600 bar; 1xPNP + 0...10V</t>
  </si>
  <si>
    <t>PSD-4-ECO - OEM Pressure Switch with Display, 0...600 bar; 2xPNP + 0...10V</t>
  </si>
  <si>
    <t>PSD-4-ECO - OEM Pressure Switch with Display, 0...1000 bar; 2xPNP</t>
  </si>
  <si>
    <t>PSD-4-ECO - OEM Pressure Switch with Display, 0...1000 bar; 1xPNP + 4...20mA</t>
  </si>
  <si>
    <t>PSD-4-ECO - OEM Pressure Switch with Display, 0...1000 bar; 2xPNP + 4...20mA</t>
  </si>
  <si>
    <t>PSD-4-ECO - OEM Pressure Switch with Display, 0...1000 bar; 1xPNP + 0...10V</t>
  </si>
  <si>
    <t>PSD-4-ECO - OEM Pressure Switch with Display, 0...1000 bar; 2xPNP + 0...10V</t>
  </si>
  <si>
    <t>PSD-4-ECO - OEM Pressure Switch with Display, 0...0.4 bar abs; 2xPNP</t>
  </si>
  <si>
    <t>PSD-4-ECO - OEM Pressure Switch with Display, 0...0.4 bar abs; 1xPNP + 4...20mA</t>
  </si>
  <si>
    <t>PSD-4-ECO - OEM Pressure Switch with Display, 0...0.4 bar abs; 2xPNP + 4...20mA</t>
  </si>
  <si>
    <t>PSD-4-ECO - OEM Pressure Switch with Display, 0...0.4 bar abs; 1xPNP + 0...10V</t>
  </si>
  <si>
    <t>PSD-4-ECO - OEM Pressure Switch with Display, 0...0.4 bar abs; 2xPNP + 0...10V</t>
  </si>
  <si>
    <t>PSD-4-ECO - OEM Pressure Switch with Display, 0...0.6 bar abs; 2xPNP</t>
  </si>
  <si>
    <t>PSD-4-ECO - OEM Pressure Switch with Display, 0...0.6 bar abs; 1xPNP + 4...20mA</t>
  </si>
  <si>
    <t>PSD-4-ECO - OEM Pressure Switch with Display, 0...0.6 bar abs; 2xPNP + 4...20mA</t>
  </si>
  <si>
    <t>PSD-4-ECO - OEM Pressure Switch with Display, 0...0.6 bar abs; 1xPNP + 0...10V</t>
  </si>
  <si>
    <t>PSD-4-ECO - OEM Pressure Switch with Display, 0...0.6 bar abs; 2xPNP + 0...10V</t>
  </si>
  <si>
    <t>PSD-4-ECO - OEM Pressure Switch with Display, 0...1 bar abs; 2xPNP</t>
  </si>
  <si>
    <t>PSD-4-ECO - OEM Pressure Switch with Display, 0...1 bar abs; 1xPNP + 4...20mA</t>
  </si>
  <si>
    <t>PSD-4-ECO - OEM Pressure Switch with Display, 0...1 bar abs; 2xPNP + 4...20mA</t>
  </si>
  <si>
    <t>PSD-4-ECO - OEM Pressure Switch with Display, 0...1 bar abs; 1xPNP + 0...10V</t>
  </si>
  <si>
    <t>PSD-4-ECO - OEM Pressure Switch with Display, 0...1 bar abs; 2xPNP + 0...10V</t>
  </si>
  <si>
    <t>PSD-4-ECO - OEM Pressure Switch with Display, 0...1.6 bar abs; 2xPNP</t>
  </si>
  <si>
    <t>PSD-4-ECO - OEM Pressure Switch with Display, 0...1.6 bar abs; 1xPNP + 4...20mA</t>
  </si>
  <si>
    <t>PSD-4-ECO - OEM Pressure Switch with Display, 0...1.6 bar abs; 2xPNP + 4...20mA</t>
  </si>
  <si>
    <t>PSD-4-ECO - OEM Pressure Switch with Display, 0...1.6 bar abs; 1xPNP + 0...10V</t>
  </si>
  <si>
    <t>PSD-4-ECO - OEM Pressure Switch with Display, 0...1.6 bar abs; 2xPNP + 0...10V</t>
  </si>
  <si>
    <t>PSD-4-ECO - OEM Pressure Switch with Display, 0...2.5 bar abs; 2xPNP</t>
  </si>
  <si>
    <t>PSD-4-ECO - OEM Pressure Switch with Display, 0...2.5 bar abs; 1xPNP + 4...20mA</t>
  </si>
  <si>
    <t>PSD-4-ECO - OEM Pressure Switch with Display, 0...2.5 bar abs; 2xPNP + 4...20mA</t>
  </si>
  <si>
    <t>PSD-4-ECO - OEM Pressure Switch with Display, 0...2.5 bar abs; 1xPNP + 0...10V</t>
  </si>
  <si>
    <t>PSD-4-ECO - OEM Pressure Switch with Display, 0...2.5 bar abs; 2xPNP + 0...10V</t>
  </si>
  <si>
    <t>PSD-4-ECO - OEM Pressure Switch with Display, 0...4 bar abs; 2xPNP</t>
  </si>
  <si>
    <t>PSD-4-ECO - OEM Pressure Switch with Display, 0...4 bar abs; 1xPNP + 4...20mA</t>
  </si>
  <si>
    <t>PSD-4-ECO - OEM Pressure Switch with Display, 0...4 bar abs; 2xPNP + 4...20mA</t>
  </si>
  <si>
    <t>PSD-4-ECO - OEM Pressure Switch with Display, 0...4 bar abs; 1xPNP + 0...10V</t>
  </si>
  <si>
    <t>PSD-4-ECO - OEM Pressure Switch with Display, 0...4 bar abs; 2xPNP + 0...10V</t>
  </si>
  <si>
    <t>PSD-4-ECO - OEM Pressure Switch with Display, 0...6 bar abs; 2xPNP</t>
  </si>
  <si>
    <t>PSD-4-ECO - OEM Pressure Switch with Display, 0...6 bar abs; 1xPNP + 4...20mA</t>
  </si>
  <si>
    <t>PSD-4-ECO - OEM Pressure Switch with Display, 0...6 bar abs; 2xPNP + 4...20mA</t>
  </si>
  <si>
    <t>PSD-4-ECO - OEM Pressure Switch with Display, 0...6 bar abs; 1xPNP + 0...10V</t>
  </si>
  <si>
    <t>PSD-4-ECO - OEM Pressure Switch with Display, 0...6 bar abs; 2xPNP + 0...10V</t>
  </si>
  <si>
    <t>PSD-4-ECO - OEM Pressure Switch with Display, 0...10 bar abs; 2xPNP</t>
  </si>
  <si>
    <t>PSD-4-ECO - OEM Pressure Switch with Display, 0...10 bar abs; 1xPNP + 4...20mA</t>
  </si>
  <si>
    <t>PSD-4-ECO - OEM Pressure Switch with Display, 0...10 bar abs; 2xPNP + 4...20mA</t>
  </si>
  <si>
    <t>PSD-4-ECO - OEM Pressure Switch with Display, 0...10 bar abs; 1xPNP + 0...10V</t>
  </si>
  <si>
    <t>PSD-4-ECO - OEM Pressure Switch with Display, 0...10 bar abs; 2xPNP + 0...10V</t>
  </si>
  <si>
    <t>PSD-4-ECO - OEM Pressure Switch with Display, 0...16 bar abs; 2xPNP</t>
  </si>
  <si>
    <t>PSD-4-ECO - OEM Pressure Switch with Display, 0...16 bar abs; 1xPNP + 4...20mA</t>
  </si>
  <si>
    <t>PSD-4-ECO - OEM Pressure Switch with Display, 0...16 bar abs; 2xPNP + 4...20mA</t>
  </si>
  <si>
    <t>PSD-4-ECO - OEM Pressure Switch with Display, 0...16 bar abs; 1xPNP + 0...10V</t>
  </si>
  <si>
    <t>PSD-4-ECO - OEM Pressure Switch with Display, 0...16 bar abs; 2xPNP + 0...10V</t>
  </si>
  <si>
    <t>PSD-4-ECO - OEM Pressure Switch with Display, 0...25 bar abs; 2xPNP</t>
  </si>
  <si>
    <t>PSD-4-ECO - OEM Pressure Switch with Display, 0...25 bar abs; 1xPNP + 4...20mA</t>
  </si>
  <si>
    <t>PSD-4-ECO - OEM Pressure Switch with Display, 0...25 bar abs; 2xPNP + 4...20mA</t>
  </si>
  <si>
    <t>PSD-4-ECO - OEM Pressure Switch with Display, 0...25 bar abs; 1xPNP + 0...10V</t>
  </si>
  <si>
    <t>PSD-4-ECO - OEM Pressure Switch with Display, 0...25 bar abs; 2xPNP + 0...10V</t>
  </si>
  <si>
    <t>PSD-4-ECO - OEM Pressure Switch with Display, -0.4...0 bar; 2xPNP</t>
  </si>
  <si>
    <t>PSD-4-ECO - OEM Pressure Switch with Display, -0.4...0 bar; 1xPNP + 4...20mA</t>
  </si>
  <si>
    <t>PSD-4-ECO - OEM Pressure Switch with Display, -0.4...0 bar; 2xPNP + 4...20mA</t>
  </si>
  <si>
    <t>PSD-4-ECO - OEM Pressure Switch with Display, -0.4...0 bar; 1xPNP + 0...10V</t>
  </si>
  <si>
    <t>PSD-4-ECO - OEM Pressure Switch with Display, -0.4...0 bar; 2xPNP + 0...10V</t>
  </si>
  <si>
    <t>PSD-4-ECO - OEM Pressure Switch with Display, -0.6...0 bar; 2xPNP</t>
  </si>
  <si>
    <t>PSD-4-ECO - OEM Pressure Switch with Display, -0.6...0 bar; 1xPNP + 4...20mA</t>
  </si>
  <si>
    <t>PSD-4-ECO - OEM Pressure Switch with Display, -0.6...0 bar; 2xPNP + 4...20mA</t>
  </si>
  <si>
    <t>PSD-4-ECO - OEM Pressure Switch with Display, -0.6...0 bar; 1xPNP + 0...10V</t>
  </si>
  <si>
    <t>PSD-4-ECO - OEM Pressure Switch with Display, -0.6...0 bar; 2xPNP + 0...10V</t>
  </si>
  <si>
    <t>PSD-4-ECO - OEM Pressure Switch with Display, -1...0 bar; 2xPNP</t>
  </si>
  <si>
    <t>PSD-4-ECO - OEM Pressure Switch with Display, -1...0 bar; 1xPNP + 4...20mA</t>
  </si>
  <si>
    <t>PSD-4-ECO - OEM Pressure Switch with Display, -1...0 bar; 2xPNP + 4...20mA</t>
  </si>
  <si>
    <t>PSD-4-ECO - OEM Pressure Switch with Display, -1...0 bar; 1xPNP + 0...10V</t>
  </si>
  <si>
    <t>PSD-4-ECO - OEM Pressure Switch with Display, -1...0 bar; 2xPNP + 0...10V</t>
  </si>
  <si>
    <t>PSD-4-ECO - OEM Pressure Switch with Display, -1...0.6 bar; 2xPNP</t>
  </si>
  <si>
    <t>PSD-4-ECO - OEM Pressure Switch with Display, -1...0.6 bar; 1xPNP + 4...20mA</t>
  </si>
  <si>
    <t>PSD-4-ECO - OEM Pressure Switch with Display, -1...0.6 bar; 2xPNP + 4...20mA</t>
  </si>
  <si>
    <t>PSD-4-ECO - OEM Pressure Switch with Display, -1...0.6 bar; 1xPNP + 0...10V</t>
  </si>
  <si>
    <t>PSD-4-ECO - OEM Pressure Switch with Display, -1...0.6 bar; 2xPNP + 0...10V</t>
  </si>
  <si>
    <t>PSD-4-ECO - OEM Pressure Switch with Display, -1...1.5 bar; 2xPNP</t>
  </si>
  <si>
    <t>PSD-4-ECO - OEM Pressure Switch with Display, -1...1.5 bar; 1xPNP + 4...20mA</t>
  </si>
  <si>
    <t>PSD-4-ECO - OEM Pressure Switch with Display, -1...1.5 bar; 2xPNP + 4...20mA</t>
  </si>
  <si>
    <t>PSD-4-ECO - OEM Pressure Switch with Display, -1...1.5 bar; 1xPNP + 0...10V</t>
  </si>
  <si>
    <t>PSD-4-ECO - OEM Pressure Switch with Display, -1...1.5 bar; 2xPNP + 0...10V</t>
  </si>
  <si>
    <t>PSD-4-ECO - OEM Pressure Switch with Display, -1...3 bar; 2xPNP</t>
  </si>
  <si>
    <t>PSD-4-ECO - OEM Pressure Switch with Display, -1...3 bar; 1xPNP + 4...20mA</t>
  </si>
  <si>
    <t>PSD-4-ECO - OEM Pressure Switch with Display, -1...3 bar; 2xPNP + 4...20mA</t>
  </si>
  <si>
    <t>PSD-4-ECO - OEM Pressure Switch with Display, -1...3 bar; 1xPNP + 0...10V</t>
  </si>
  <si>
    <t>PSD-4-ECO - OEM Pressure Switch with Display, -1...3 bar; 2xPNP + 0...10V</t>
  </si>
  <si>
    <t>PSD-4-ECO - OEM Pressure Switch with Display, -1...5 bar; 2xPNP</t>
  </si>
  <si>
    <t>PSD-4-ECO - OEM Pressure Switch with Display, -1...5 bar; 1xPNP + 4...20mA</t>
  </si>
  <si>
    <t>PSD-4-ECO - OEM Pressure Switch with Display, -1...5 bar; 2xPNP + 4...20mA</t>
  </si>
  <si>
    <t>PSD-4-ECO - OEM Pressure Switch with Display, -1...5 bar; 1xPNP + 0...10V</t>
  </si>
  <si>
    <t>PSD-4-ECO - OEM Pressure Switch with Display, -1...5 bar; 2xPNP + 0...10V</t>
  </si>
  <si>
    <t>PSD-4-ECO - OEM Pressure Switch with Display, -1...9 bar; 2xPNP</t>
  </si>
  <si>
    <t>PSD-4-ECO - OEM Pressure Switch with Display, -1...9 bar; 1xPNP + 4...20mA</t>
  </si>
  <si>
    <t>PSD-4-ECO - OEM Pressure Switch with Display, -1...9 bar; 2xPNP + 4...20mA</t>
  </si>
  <si>
    <t>PSD-4-ECO - OEM Pressure Switch with Display, -1...9 bar; 1xPNP + 0...10V</t>
  </si>
  <si>
    <t>PSD-4-ECO - OEM Pressure Switch with Display, -1...9 bar; 2xPNP + 0...10V</t>
  </si>
  <si>
    <t>PSD-4-ECO - OEM Pressure Switch with Display, -1...15 bar; 2xPNP</t>
  </si>
  <si>
    <t>PSD-4-ECO - OEM Pressure Switch with Display, -1...15 bar; 1xPNP + 4...20mA</t>
  </si>
  <si>
    <t>PSD-4-ECO - OEM Pressure Switch with Display, -1...15 bar; 2xPNP + 4...20mA</t>
  </si>
  <si>
    <t>PSD-4-ECO - OEM Pressure Switch with Display, -1...15 bar; 1xPNP + 0...10V</t>
  </si>
  <si>
    <t>PSD-4-ECO - OEM Pressure Switch with Display, -1...15 bar; 2xPNP + 0...10V</t>
  </si>
  <si>
    <t>PSD-4-ECO - OEM Pressure Switch with Display, -1...24 bar; 2xPNP</t>
  </si>
  <si>
    <t>PSD-4-ECO - OEM Pressure Switch with Display, -1...24 bar; 1xPNP + 4...20mA</t>
  </si>
  <si>
    <t>PSD-4-ECO - OEM Pressure Switch with Display, -1...24 bar; 2xPNP + 4...20mA</t>
  </si>
  <si>
    <t>PSD-4-ECO - OEM Pressure Switch with Display, -1...24 bar; 1xPNP + 0...10V</t>
  </si>
  <si>
    <t>PSD-4-ECO - OEM Pressure Switch with Display, -1...24 bar; 2xPNP + 0...10V</t>
  </si>
  <si>
    <t>PSD-4-ECO - OEM Pressure Switch with Display, 0...10 psi; 2xPNP</t>
  </si>
  <si>
    <t>PSD-4-ECO - OEM Pressure Switch with Display, 0...10 psi; 1xPNP + 4...20mA</t>
  </si>
  <si>
    <t>PSD-4-ECO - OEM Pressure Switch with Display, 0...10 psi; 2xPNP + 4...20mA</t>
  </si>
  <si>
    <t>PSD-4-ECO - OEM Pressure Switch with Display, 0...10 psi; 1xPNP + 0...10V</t>
  </si>
  <si>
    <t>PSD-4-ECO - OEM Pressure Switch with Display, 0...10 psi; 2xPNP + 0...10V</t>
  </si>
  <si>
    <t>PSD-4-ECO - OEM Pressure Switch with Display, 0...15 psi; 2xPNP</t>
  </si>
  <si>
    <t>PSD-4-ECO - OEM Pressure Switch with Display, 0...15 psi; 1xPNP + 4...20mA</t>
  </si>
  <si>
    <t>PSD-4-ECO - OEM Pressure Switch with Display, 0...15 psi; 2xPNP + 4...20mA</t>
  </si>
  <si>
    <t>PSD-4-ECO - OEM Pressure Switch with Display, 0...15 psi; 1xPNP + 0...10V</t>
  </si>
  <si>
    <t>PSD-4-ECO - OEM Pressure Switch with Display, 0...15 psi; 2xPNP + 0...10V</t>
  </si>
  <si>
    <t>PSD-4-ECO - OEM Pressure Switch with Display, 0...25 psi; 2xPNP</t>
  </si>
  <si>
    <t>PSD-4-ECO - OEM Pressure Switch with Display, 0...25 psi; 1xPNP + 4...20mA</t>
  </si>
  <si>
    <t>PSD-4-ECO - OEM Pressure Switch with Display, 0...25 psi; 2xPNP + 4...20mA</t>
  </si>
  <si>
    <t>PSD-4-ECO - OEM Pressure Switch with Display, 0...25 psi; 1xPNP + 0...10V</t>
  </si>
  <si>
    <t>PSD-4-ECO - OEM Pressure Switch with Display, 0...25 psi; 2xPNP + 0...10V</t>
  </si>
  <si>
    <t>PSD-4-ECO - OEM Pressure Switch with Display, 0...30 psi; 2xPNP</t>
  </si>
  <si>
    <t>PSD-4-ECO - OEM Pressure Switch with Display, 0...30 psi; 1xPNP + 4...20mA</t>
  </si>
  <si>
    <t>PSD-4-ECO - OEM Pressure Switch with Display, 0...30 psi; 2xPNP + 4...20mA</t>
  </si>
  <si>
    <t>PSD-4-ECO - OEM Pressure Switch with Display, 0...30 psi; 1xPNP + 0...10V</t>
  </si>
  <si>
    <t>PSD-4-ECO - OEM Pressure Switch with Display, 0...30 psi; 2xPNP + 0...10V</t>
  </si>
  <si>
    <t>PSD-4-ECO - OEM Pressure Switch with Display, 0...50 psi; 2xPNP</t>
  </si>
  <si>
    <t>PSD-4-ECO - OEM Pressure Switch with Display, 0...50 psi; 1xPNP + 4...20mA</t>
  </si>
  <si>
    <t>PSD-4-ECO - OEM Pressure Switch with Display, 0...50 psi; 2xPNP + 4...20mA</t>
  </si>
  <si>
    <t>PSD-4-ECO - OEM Pressure Switch with Display, 0...50 psi; 1xPNP + 0...10V</t>
  </si>
  <si>
    <t>PSD-4-ECO - OEM Pressure Switch with Display, 0...50 psi; 2xPNP + 0...10V</t>
  </si>
  <si>
    <t>PSD-4-ECO - OEM Pressure Switch with Display, 0...60 psi; 2xPNP</t>
  </si>
  <si>
    <t>PSD-4-ECO - OEM Pressure Switch with Display, 0...60 psi; 1xPNP + 4...20mA</t>
  </si>
  <si>
    <t>PSD-4-ECO - OEM Pressure Switch with Display, 0...60 psi; 2xPNP + 4...20mA</t>
  </si>
  <si>
    <t>PSD-4-ECO - OEM Pressure Switch with Display, 0...60 psi; 1xPNP + 0...10V</t>
  </si>
  <si>
    <t>PSD-4-ECO - OEM Pressure Switch with Display, 0...60 psi; 2xPNP + 0...10V</t>
  </si>
  <si>
    <t>PSD-4-ECO - OEM Pressure Switch with Display, 0...100 psi; 2xPNP</t>
  </si>
  <si>
    <t>PSD-4-ECO - OEM Pressure Switch with Display, 0...100 psi; 1xPNP + 4...20mA</t>
  </si>
  <si>
    <t>PSD-4-ECO - OEM Pressure Switch with Display, 0...100 psi; 2xPNP + 4...20mA</t>
  </si>
  <si>
    <t>PSD-4-ECO - OEM Pressure Switch with Display, 0...100 psi; 1xPNP + 0...10V</t>
  </si>
  <si>
    <t>PSD-4-ECO - OEM Pressure Switch with Display, 0...100 psi; 2xPNP + 0...10V</t>
  </si>
  <si>
    <t>PSD-4-ECO - OEM Pressure Switch with Display, 0...160 psi; 2xPNP</t>
  </si>
  <si>
    <t>PSD-4-ECO - OEM Pressure Switch with Display, 0...160 psi; 1xPNP + 4...20mA</t>
  </si>
  <si>
    <t>PSD-4-ECO - OEM Pressure Switch with Display, 0...160 psi; 2xPNP + 4...20mA</t>
  </si>
  <si>
    <t>PSD-4-ECO - OEM Pressure Switch with Display, 0...160 psi; 1xPNP + 0...10V</t>
  </si>
  <si>
    <t>PSD-4-ECO - OEM Pressure Switch with Display, 0...160 psi; 2xPNP + 0...10V</t>
  </si>
  <si>
    <t>PSD-4-ECO - OEM Pressure Switch with Display, 0...200 psi; 2xPNP</t>
  </si>
  <si>
    <t>PSD-4-ECO - OEM Pressure Switch with Display, 0...200 psi; 1xPNP + 4...20mA</t>
  </si>
  <si>
    <t>PSD-4-ECO - OEM Pressure Switch with Display, 0...200 psi; 2xPNP + 4...20mA</t>
  </si>
  <si>
    <t>PSD-4-ECO - OEM Pressure Switch with Display, 0...200 psi; 1xPNP + 0...10V</t>
  </si>
  <si>
    <t>PSD-4-ECO - OEM Pressure Switch with Display, 0...200 psi; 2xPNP + 0...10V</t>
  </si>
  <si>
    <t>PSD-4-ECO - OEM Pressure Switch with Display, 0...250 psi; 2xPNP</t>
  </si>
  <si>
    <t>PSD-4-ECO - OEM Pressure Switch with Display, 0...250 psi; 1xPNP + 4...20mA</t>
  </si>
  <si>
    <t>PSD-4-ECO - OEM Pressure Switch with Display, 0...250 psi; 2xPNP + 4...20mA</t>
  </si>
  <si>
    <t>PSD-4-ECO - OEM Pressure Switch with Display, 0...250 psi; 1xPNP + 0...10V</t>
  </si>
  <si>
    <t>PSD-4-ECO - OEM Pressure Switch with Display, 0...250 psi; 2xPNP + 0...10V</t>
  </si>
  <si>
    <t>PSD-4-ECO - OEM Pressure Switch with Display, 0...300 psi; 2xPNP</t>
  </si>
  <si>
    <t>PSD-4-ECO - OEM Pressure Switch with Display, 0...300 psi; 1xPNP + 4...20mA</t>
  </si>
  <si>
    <t>PSD-4-ECO - OEM Pressure Switch with Display, 0...300 psi; 2xPNP + 4...20mA</t>
  </si>
  <si>
    <t>PSD-4-ECO - OEM Pressure Switch with Display, 0...300 psi; 1xPNP + 0...10V</t>
  </si>
  <si>
    <t>PSD-4-ECO - OEM Pressure Switch with Display, 0...300 psi; 2xPNP + 0...10V</t>
  </si>
  <si>
    <t>PSD-4-ECO - OEM Pressure Switch with Display, 0...400 psi; 2xPNP</t>
  </si>
  <si>
    <t>PSD-4-ECO - OEM Pressure Switch with Display, 0...400 psi; 1xPNP + 4...20mA</t>
  </si>
  <si>
    <t>PSD-4-ECO - OEM Pressure Switch with Display, 0...400 psi; 2xPNP + 4...20mA</t>
  </si>
  <si>
    <t>PSD-4-ECO - OEM Pressure Switch with Display, 0...400 psi; 1xPNP + 0...10V</t>
  </si>
  <si>
    <t>PSD-4-ECO - OEM Pressure Switch with Display, 0...400 psi; 2xPNP + 0...10V</t>
  </si>
  <si>
    <t>PSD-4-ECO - OEM Pressure Switch with Display, 0...500 psi; 2xPNP</t>
  </si>
  <si>
    <t>PSD-4-ECO - OEM Pressure Switch with Display, 0...500 psi; 1xPNP + 4...20mA</t>
  </si>
  <si>
    <t>PSD-4-ECO - OEM Pressure Switch with Display, 0...500 psi; 2xPNP + 4...20mA</t>
  </si>
  <si>
    <t>PSD-4-ECO - OEM Pressure Switch with Display, 0...500 psi; 1xPNP + 0...10V</t>
  </si>
  <si>
    <t>PSD-4-ECO - OEM Pressure Switch with Display, 0...500 psi; 2xPNP + 0...10V</t>
  </si>
  <si>
    <t>PSD-4-ECO - OEM Pressure Switch with Display, 0...600 psi; 2xPNP</t>
  </si>
  <si>
    <t>PSD-4-ECO - OEM Pressure Switch with Display, 0...600 psi; 1xPNP + 4...20mA</t>
  </si>
  <si>
    <t>PSD-4-ECO - OEM Pressure Switch with Display, 0...600 psi; 2xPNP + 4...20mA</t>
  </si>
  <si>
    <t>PSD-4-ECO - OEM Pressure Switch with Display, 0...600 psi; 1xPNP + 0...10V</t>
  </si>
  <si>
    <t>PSD-4-ECO - OEM Pressure Switch with Display, 0...600 psi; 2xPNP + 0...10V</t>
  </si>
  <si>
    <t>PSD-4-ECO - OEM Pressure Switch with Display, 0...750 psi; 2xPNP</t>
  </si>
  <si>
    <t>PSD-4-ECO - OEM Pressure Switch with Display, 0...750 psi; 1xPNP + 4...20mA</t>
  </si>
  <si>
    <t>PSD-4-ECO - OEM Pressure Switch with Display, 0...750 psi; 2xPNP + 4...20mA</t>
  </si>
  <si>
    <t>PSD-4-ECO - OEM Pressure Switch with Display, 0...750 psi; 1xPNP + 0...10V</t>
  </si>
  <si>
    <t>PSD-4-ECO - OEM Pressure Switch with Display, 0...750 psi; 2xPNP + 0...10V</t>
  </si>
  <si>
    <t>PSD-4-ECO - OEM Pressure Switch with Display, 0...1000 psi; 2xPNP</t>
  </si>
  <si>
    <t>PSD-4-ECO - OEM Pressure Switch with Display, 0...1000 psi; 1xPNP + 4...20mA</t>
  </si>
  <si>
    <t>PSD-4-ECO - OEM Pressure Switch with Display, 0...1000 psi; 2xPNP + 4...20mA</t>
  </si>
  <si>
    <t>PSD-4-ECO - OEM Pressure Switch with Display, 0...1000 psi; 1xPNP + 0...10V</t>
  </si>
  <si>
    <t>PSD-4-ECO - OEM Pressure Switch with Display, 0...1000 psi; 2xPNP + 0...10V</t>
  </si>
  <si>
    <t>PSD-4-ECO - OEM Pressure Switch with Display, 0...1500 psi; 2xPNP</t>
  </si>
  <si>
    <t>PSD-4-ECO - OEM Pressure Switch with Display, 0...1500 psi; 1xPNP + 4...20mA</t>
  </si>
  <si>
    <t>PSD-4-ECO - OEM Pressure Switch with Display, 0...1500 psi; 2xPNP + 4...20mA</t>
  </si>
  <si>
    <t>PSD-4-ECO - OEM Pressure Switch with Display, 0...1500 psi; 1xPNP + 0...10V</t>
  </si>
  <si>
    <t>PSD-4-ECO - OEM Pressure Switch with Display, 0...1500 psi; 2xPNP + 0...10V</t>
  </si>
  <si>
    <t>PSD-4-ECO - OEM Pressure Switch with Display, 0...2000 psi; 2xPNP</t>
  </si>
  <si>
    <t>PSD-4-ECO - OEM Pressure Switch with Display, 0...2000 psi; 1xPNP + 4...20mA</t>
  </si>
  <si>
    <t>PSD-4-ECO - OEM Pressure Switch with Display, 0...2000 psi; 2xPNP + 4...20mA</t>
  </si>
  <si>
    <t>PSD-4-ECO - OEM Pressure Switch with Display, 0...2000 psi; 1xPNP + 0...10V</t>
  </si>
  <si>
    <t>PSD-4-ECO - OEM Pressure Switch with Display, 0...2000 psi; 2xPNP + 0...10V</t>
  </si>
  <si>
    <t>PSD-4-ECO - OEM Pressure Switch with Display, 0...3000 psi; 2xPNP</t>
  </si>
  <si>
    <t>PSD-4-ECO - OEM Pressure Switch with Display, 0...3000 psi; 1xPNP + 4...20mA</t>
  </si>
  <si>
    <t>PSD-4-ECO - OEM Pressure Switch with Display, 0...3000 psi; 2xPNP + 4...20mA</t>
  </si>
  <si>
    <t>PSD-4-ECO - OEM Pressure Switch with Display, 0...3000 psi; 1xPNP + 0...10V</t>
  </si>
  <si>
    <t>PSD-4-ECO - OEM Pressure Switch with Display, 0...3000 psi; 2xPNP + 0...10V</t>
  </si>
  <si>
    <t>PSD-4-ECO - OEM Pressure Switch with Display, 0...5000 psi; 2xPNP</t>
  </si>
  <si>
    <t>PSD-4-ECO - OEM Pressure Switch with Display, 0...5000 psi; 1xPNP + 4...20mA</t>
  </si>
  <si>
    <t>PSD-4-ECO - OEM Pressure Switch with Display, 0...5000 psi; 2xPNP + 4...20mA</t>
  </si>
  <si>
    <t>PSD-4-ECO - OEM Pressure Switch with Display, 0...5000 psi; 1xPNP + 0...10V</t>
  </si>
  <si>
    <t>PSD-4-ECO - OEM Pressure Switch with Display, 0...5000 psi; 2xPNP + 0...10V</t>
  </si>
  <si>
    <t>PSD-4-ECO - OEM Pressure Switch with Display, 0...6000 psi; 2xPNP</t>
  </si>
  <si>
    <t>PSD-4-ECO - OEM Pressure Switch with Display, 0...6000 psi; 1xPNP + 4...20mA</t>
  </si>
  <si>
    <t>PSD-4-ECO - OEM Pressure Switch with Display, 0...6000 psi; 2xPNP + 4...20mA</t>
  </si>
  <si>
    <t>PSD-4-ECO - OEM Pressure Switch with Display, 0...6000 psi; 1xPNP + 0...10V</t>
  </si>
  <si>
    <t>PSD-4-ECO - OEM Pressure Switch with Display, 0...6000 psi; 2xPNP + 0...10V</t>
  </si>
  <si>
    <t>PSD-4-ECO - OEM Pressure Switch with Display, 0...7500 psi; 2xPNP</t>
  </si>
  <si>
    <t>PSD-4-ECO - OEM Pressure Switch with Display, 0...7500 psi; 1xPNP + 4...20mA</t>
  </si>
  <si>
    <t>PSD-4-ECO - OEM Pressure Switch with Display, 0...7500 psi; 2xPNP + 4...20mA</t>
  </si>
  <si>
    <t>PSD-4-ECO - OEM Pressure Switch with Display, 0...7500 psi; 1xPNP + 0...10V</t>
  </si>
  <si>
    <t>PSD-4-ECO - OEM Pressure Switch with Display, 0...7500 psi; 2xPNP + 0...10V</t>
  </si>
  <si>
    <t>PSD-4-ECO - OEM Pressure Switch with Display, 0...10000 psi; 2xPNP</t>
  </si>
  <si>
    <t>PSD-4-ECO - OEM Pressure Switch with Display, 0...10000 psi; 1xPNP + 4...20mA</t>
  </si>
  <si>
    <t>PSD-4-ECO - OEM Pressure Switch with Display, 0...10000 psi; 2xPNP + 4...20mA</t>
  </si>
  <si>
    <t>PSD-4-ECO - OEM Pressure Switch with Display, 0...10000 psi; 1xPNP + 0...10V</t>
  </si>
  <si>
    <t>PSD-4-ECO - OEM Pressure Switch with Display, 0...10000 psi; 2xPNP + 0...10V</t>
  </si>
  <si>
    <t>PSD-4-ECO - OEM Pressure Switch with Display, 0...15000 psi; 2xPNP</t>
  </si>
  <si>
    <t>PSD-4-ECO - OEM Pressure Switch with Display, 0...15000 psi; 1xPNP + 4...20mA</t>
  </si>
  <si>
    <t>PSD-4-ECO - OEM Pressure Switch with Display, 0...15000 psi; 2xPNP + 4...20mA</t>
  </si>
  <si>
    <t>PSD-4-ECO - OEM Pressure Switch with Display, 0...15000 psi; 1xPNP + 0...10V</t>
  </si>
  <si>
    <t>PSD-4-ECO - OEM Pressure Switch with Display, 0...15000 psi; 2xPNP + 0...10V</t>
  </si>
  <si>
    <t>PSD-4-ECO - OEM Pressure Switch with Display, 0...10 psi abs; 2xPNP</t>
  </si>
  <si>
    <t>PSD-4-ECO - OEM Pressure Switch with Display, 0...10 psi abs; 1xPNP + 4...20mA</t>
  </si>
  <si>
    <t>PSD-4-ECO - OEM Pressure Switch with Display, 0...10 psi abs; 2xPNP + 4...20mA</t>
  </si>
  <si>
    <t>PSD-4-ECO - OEM Pressure Switch with Display, 0...10 psi abs; 1xPNP + 0...10V</t>
  </si>
  <si>
    <t>PSD-4-ECO - OEM Pressure Switch with Display, 0...10 psi abs; 2xPNP + 0...10V</t>
  </si>
  <si>
    <t>PSD-4-ECO - OEM Pressure Switch with Display, 0...15 psi abs; 2xPNP</t>
  </si>
  <si>
    <t>PSD-4-ECO - OEM Pressure Switch with Display, 0...15 psi abs; 1xPNP + 4...20mA</t>
  </si>
  <si>
    <t>PSD-4-ECO - OEM Pressure Switch with Display, 0...15 psi abs; 2xPNP + 4...20mA</t>
  </si>
  <si>
    <t>PSD-4-ECO - OEM Pressure Switch with Display, 0...15 psi abs; 1xPNP + 0...10V</t>
  </si>
  <si>
    <t>PSD-4-ECO - OEM Pressure Switch with Display, 0...15 psi abs; 2xPNP + 0...10V</t>
  </si>
  <si>
    <t>PSD-4-ECO - OEM Pressure Switch with Display, 0...25 psi abs; 2xPNP</t>
  </si>
  <si>
    <t>PSD-4-ECO - OEM Pressure Switch with Display, 0...25 psi abs; 1xPNP + 4...20mA</t>
  </si>
  <si>
    <t>PSD-4-ECO - OEM Pressure Switch with Display, 0...25 psi abs; 2xPNP + 4...20mA</t>
  </si>
  <si>
    <t>PSD-4-ECO - OEM Pressure Switch with Display, 0...25 psi abs; 1xPNP + 0...10V</t>
  </si>
  <si>
    <t>PSD-4-ECO - OEM Pressure Switch with Display, 0...25 psi abs; 2xPNP + 0...10V</t>
  </si>
  <si>
    <t>PSD-4-ECO - OEM Pressure Switch with Display, 0...30 psi abs; 2xPNP</t>
  </si>
  <si>
    <t>PSD-4-ECO - OEM Pressure Switch with Display, 0...30 psi abs; 1xPNP + 4...20mA</t>
  </si>
  <si>
    <t>PSD-4-ECO - OEM Pressure Switch with Display, 0...30 psi abs; 2xPNP + 4...20mA</t>
  </si>
  <si>
    <t>PSD-4-ECO - OEM Pressure Switch with Display, 0...30 psi abs; 1xPNP + 0...10V</t>
  </si>
  <si>
    <t>PSD-4-ECO - OEM Pressure Switch with Display, 0...30 psi abs; 2xPNP + 0...10V</t>
  </si>
  <si>
    <t>PSD-4-ECO - OEM Pressure Switch with Display, 0...50 psi abs; 2xPNP</t>
  </si>
  <si>
    <t>PSD-4-ECO - OEM Pressure Switch with Display, 0...50 psi abs; 1xPNP + 4...20mA</t>
  </si>
  <si>
    <t>PSD-4-ECO - OEM Pressure Switch with Display, 0...50 psi abs; 2xPNP + 4...20mA</t>
  </si>
  <si>
    <t>PSD-4-ECO - OEM Pressure Switch with Display, 0...50 psi abs; 1xPNP + 0...10V</t>
  </si>
  <si>
    <t>PSD-4-ECO - OEM Pressure Switch with Display, 0...50 psi abs; 2xPNP + 0...10V</t>
  </si>
  <si>
    <t>PSD-4-ECO - OEM Pressure Switch with Display, 0...60 psi abs; 2xPNP</t>
  </si>
  <si>
    <t>PSD-4-ECO - OEM Pressure Switch with Display, 0...60 psi abs; 1xPNP + 4...20mA</t>
  </si>
  <si>
    <t>PSD-4-ECO - OEM Pressure Switch with Display, 0...60 psi abs; 2xPNP + 4...20mA</t>
  </si>
  <si>
    <t>PSD-4-ECO - OEM Pressure Switch with Display, 0...60 psi abs; 1xPNP + 0...10V</t>
  </si>
  <si>
    <t>PSD-4-ECO - OEM Pressure Switch with Display, 0...60 psi abs; 2xPNP + 0...10V</t>
  </si>
  <si>
    <t>PSD-4-ECO - OEM Pressure Switch with Display, 0...100 psi abs; 2xPNP</t>
  </si>
  <si>
    <t>PSD-4-ECO - OEM Pressure Switch with Display, 0...100 psi abs; 1xPNP + 4...20mA</t>
  </si>
  <si>
    <t>PSD-4-ECO - OEM Pressure Switch with Display, 0...100 psi abs; 2xPNP + 4...20mA</t>
  </si>
  <si>
    <t>PSD-4-ECO - OEM Pressure Switch with Display, 0...100 psi abs; 1xPNP + 0...10V</t>
  </si>
  <si>
    <t>PSD-4-ECO - OEM Pressure Switch with Display, 0...100 psi abs; 2xPNP + 0...10V</t>
  </si>
  <si>
    <t>PSD-4-ECO - OEM Pressure Switch with Display, 0...160 psi abs; 2xPNP</t>
  </si>
  <si>
    <t>PSD-4-ECO - OEM Pressure Switch with Display, 0...160 psi abs; 1xPNP + 4...20mA</t>
  </si>
  <si>
    <t>PSD-4-ECO - OEM Pressure Switch with Display, 0...160 psi abs; 2xPNP + 4...20mA</t>
  </si>
  <si>
    <t>PSD-4-ECO - OEM Pressure Switch with Display, 0...160 psi abs; 1xPNP + 0...10V</t>
  </si>
  <si>
    <t>PSD-4-ECO - OEM Pressure Switch with Display, 0...160 psi abs; 2xPNP + 0...10V</t>
  </si>
  <si>
    <t>PSD-4-ECO - OEM Pressure Switch with Display, 0...200 psi abs; 2xPNP</t>
  </si>
  <si>
    <t>PSD-4-ECO - OEM Pressure Switch with Display, 0...200 psi abs; 1xPNP + 4...20mA</t>
  </si>
  <si>
    <t>PSD-4-ECO - OEM Pressure Switch with Display, 0...200 psi abs; 2xPNP + 4...20mA</t>
  </si>
  <si>
    <t>PSD-4-ECO - OEM Pressure Switch with Display, 0...200 psi abs; 1xPNP + 0...10V</t>
  </si>
  <si>
    <t>PSD-4-ECO - OEM Pressure Switch with Display, 0...200 psi abs; 2xPNP + 0...10V</t>
  </si>
  <si>
    <t>PSD-4-ECO - OEM Pressure Switch with Display, 0...250 psi abs; 2xPNP</t>
  </si>
  <si>
    <t>PSD-4-ECO - OEM Pressure Switch with Display, 0...250 psi abs; 1xPNP + 4...20mA</t>
  </si>
  <si>
    <t>PSD-4-ECO - OEM Pressure Switch with Display, 0...250 psi abs; 2xPNP + 4...20mA</t>
  </si>
  <si>
    <t>PSD-4-ECO - OEM Pressure Switch with Display, 0...250 psi abs; 1xPNP + 0...10V</t>
  </si>
  <si>
    <t>PSD-4-ECO - OEM Pressure Switch with Display, 0...250 psi abs; 2xPNP + 0...10V</t>
  </si>
  <si>
    <t>PSD-4-ECO - OEM Pressure Switch with Display, 0...300 psi abs; 2xPNP</t>
  </si>
  <si>
    <t>PSD-4-ECO - OEM Pressure Switch with Display, 0...300 psi abs; 1xPNP + 4...20mA</t>
  </si>
  <si>
    <t>PSD-4-ECO - OEM Pressure Switch with Display, 0...300 psi abs; 2xPNP + 4...20mA</t>
  </si>
  <si>
    <t>PSD-4-ECO - OEM Pressure Switch with Display, 0...300 psi abs; 1xPNP + 0...10V</t>
  </si>
  <si>
    <t>PSD-4-ECO - OEM Pressure Switch with Display, 0...300 psi abs; 2xPNP + 0...10V</t>
  </si>
  <si>
    <t>PSD-4-ECO - OEM Pressure Switch with Display, -14.5...0 psi; 2xPNP</t>
  </si>
  <si>
    <t>PSD-4-ECO - OEM Pressure Switch with Display, -14.5...0 psi; 1xPNP + 4...20mA</t>
  </si>
  <si>
    <t>PSD-4-ECO - OEM Pressure Switch with Display, -14.5...0 psi; 2xPNP + 4...20mA</t>
  </si>
  <si>
    <t>PSD-4-ECO - OEM Pressure Switch with Display, -14.5...0 psi; 1xPNP + 0...10V</t>
  </si>
  <si>
    <t>PSD-4-ECO - OEM Pressure Switch with Display, -14.5...0 psi; 2xPNP + 0...10V</t>
  </si>
  <si>
    <t>PSD-4-ECO - OEM Pressure Switch with Display, -14.5...15 psi; 2xPNP</t>
  </si>
  <si>
    <t>PSD-4-ECO - OEM Pressure Switch with Display, -14.5...15 psi; 1xPNP + 4...20mA</t>
  </si>
  <si>
    <t>PSD-4-ECO - OEM Pressure Switch with Display, -14.5...15 psi; 2xPNP + 4...20mA</t>
  </si>
  <si>
    <t>PSD-4-ECO - OEM Pressure Switch with Display, -14.5...15 psi; 1xPNP + 0...10V</t>
  </si>
  <si>
    <t>PSD-4-ECO - OEM Pressure Switch with Display, -14.5...15 psi; 2xPNP + 0...10V</t>
  </si>
  <si>
    <t>PSD-4-ECO - OEM Pressure Switch with Display, -14.5...25 psi; 2xPNP</t>
  </si>
  <si>
    <t>PSD-4-ECO - OEM Pressure Switch with Display, -14.5...25 psi; 1xPNP + 4...20mA</t>
  </si>
  <si>
    <t>PSD-4-ECO - OEM Pressure Switch with Display, -14.5...25 psi; 2xPNP + 4...20mA</t>
  </si>
  <si>
    <t>PSD-4-ECO - OEM Pressure Switch with Display, -14.5...25 psi; 1xPNP + 0...10V</t>
  </si>
  <si>
    <t>PSD-4-ECO - OEM Pressure Switch with Display, -14.5...25 psi; 2xPNP + 0...10V</t>
  </si>
  <si>
    <t>PSD-4-ECO - OEM Pressure Switch with Display, -14.5...30 psi; 2xPNP</t>
  </si>
  <si>
    <t>PSD-4-ECO - OEM Pressure Switch with Display, -14.5...30 psi; 1xPNP + 4...20mA</t>
  </si>
  <si>
    <t>PSD-4-ECO - OEM Pressure Switch with Display, -14.5...30 psi; 2xPNP + 4...20mA</t>
  </si>
  <si>
    <t>PSD-4-ECO - OEM Pressure Switch with Display, -14.5...30 psi; 1xPNP + 0...10V</t>
  </si>
  <si>
    <t>PSD-4-ECO - OEM Pressure Switch with Display, -14.5...30 psi; 2xPNP + 0...10V</t>
  </si>
  <si>
    <t>PSD-4-ECO - OEM Pressure Switch with Display, -14.5...50 psi; 2xPNP</t>
  </si>
  <si>
    <t>PSD-4-ECO - OEM Pressure Switch with Display, -14.5...50 psi; 1xPNP + 4...20mA</t>
  </si>
  <si>
    <t>PSD-4-ECO - OEM Pressure Switch with Display, -14.5...50 psi; 2xPNP + 4...20mA</t>
  </si>
  <si>
    <t>PSD-4-ECO - OEM Pressure Switch with Display, -14.5...50 psi; 1xPNP + 0...10V</t>
  </si>
  <si>
    <t>PSD-4-ECO - OEM Pressure Switch with Display, -14.5...50 psi; 2xPNP + 0...10V</t>
  </si>
  <si>
    <t>PSD-4-ECO - OEM Pressure Switch with Display, -14.5...100 psi; 2xPNP</t>
  </si>
  <si>
    <t>PSD-4-ECO - OEM Pressure Switch with Display, -14.5...100 psi; 1xPNP + 4...20mA</t>
  </si>
  <si>
    <t>PSD-4-ECO - OEM Pressure Switch with Display, -14.5...100 psi; 2xPNP + 4...20mA</t>
  </si>
  <si>
    <t>PSD-4-ECO - OEM Pressure Switch with Display, -14.5...100 psi; 1xPNP + 0...10V</t>
  </si>
  <si>
    <t>PSD-4-ECO - OEM Pressure Switch with Display, -14.5...100 psi; 2xPNP + 0...10V</t>
  </si>
  <si>
    <t>PSD-4-ECO - OEM Pressure Switch with Display, -14.5...160 psi; 2xPNP</t>
  </si>
  <si>
    <t>PSD-4-ECO - OEM Pressure Switch with Display, -14.5...160 psi; 1xPNP + 4...20mA</t>
  </si>
  <si>
    <t>PSD-4-ECO - OEM Pressure Switch with Display, -14.5...160 psi; 2xPNP + 4...20mA</t>
  </si>
  <si>
    <t>PSD-4-ECO - OEM Pressure Switch with Display, -14.5...160 psi; 1xPNP + 0...10V</t>
  </si>
  <si>
    <t>PSD-4-ECO - OEM Pressure Switch with Display, -14.5...160 psi; 2xPNP + 0...10V</t>
  </si>
  <si>
    <t>PSD-4-ECO - OEM Pressure Switch with Display, -14.5...200 psi; 2xPNP</t>
  </si>
  <si>
    <t>PSD-4-ECO - OEM Pressure Switch with Display, -14.5...200 psi; 1xPNP + 4...20mA</t>
  </si>
  <si>
    <t>PSD-4-ECO - OEM Pressure Switch with Display, -14.5...200 psi; 2xPNP + 4...20mA</t>
  </si>
  <si>
    <t>PSD-4-ECO - OEM Pressure Switch with Display, -14.5...200 psi; 1xPNP + 0...10V</t>
  </si>
  <si>
    <t>PSD-4-ECO - OEM Pressure Switch with Display, -14.5...200 psi; 2xPNP + 0...10V</t>
  </si>
  <si>
    <t>PSD-4-ECO - OEM Pressure Switch with Display, -14.5...300 psi; 2xPNP</t>
  </si>
  <si>
    <t>PSD-4-ECO - OEM Pressure Switch with Display, -14.5...300 psi; 1xPNP + 4...20mA</t>
  </si>
  <si>
    <t>PSD-4-ECO - OEM Pressure Switch with Display, -14.5...300 psi; 2xPNP + 4...20mA</t>
  </si>
  <si>
    <t>PSD-4-ECO - OEM Pressure Switch with Display, -14.5...300 psi; 1xPNP + 0...10V</t>
  </si>
  <si>
    <t>PSD-4-ECO - OEM Pressure Switch with Display, -14.5...300 psi; 2xPNP + 0...10V</t>
  </si>
  <si>
    <t>PSD-4-ECO - OEM Pressure Switch with Display, 0...0.4 kg/cm²; 2xPNP</t>
  </si>
  <si>
    <t>PSD-4-ECO - OEM Pressure Switch with Display, 0...0.4 kg/cm²; 1xPNP + 4...20mA</t>
  </si>
  <si>
    <t>PSD-4-ECO - OEM Pressure Switch with Display, 0...0.4 kg/cm²; 2xPNP + 4...20mA</t>
  </si>
  <si>
    <t>PSD-4-ECO - OEM Pressure Switch with Display, 0...0.4 kg/cm²; 1xPNP + 0...10V</t>
  </si>
  <si>
    <t>PSD-4-ECO - OEM Pressure Switch with Display, 0...0.4 kg/cm²; 2xPNP + 0...10V</t>
  </si>
  <si>
    <t>PSD-4-ECO - OEM Pressure Switch with Display, 0...0.6 kg/cm²; 2xPNP</t>
  </si>
  <si>
    <t>PSD-4-ECO - OEM Pressure Switch with Display, 0...0.6 kg/cm²; 1xPNP + 4...20mA</t>
  </si>
  <si>
    <t>PSD-4-ECO - OEM Pressure Switch with Display, 0...0.6 kg/cm²; 2xPNP + 4...20mA</t>
  </si>
  <si>
    <t>PSD-4-ECO - OEM Pressure Switch with Display, 0...0.6 kg/cm²; 1xPNP + 0...10V</t>
  </si>
  <si>
    <t>PSD-4-ECO - OEM Pressure Switch with Display, 0...0.6 kg/cm²; 2xPNP + 0...10V</t>
  </si>
  <si>
    <t>PSD-4-ECO - OEM Pressure Switch with Display, 0...1 kg/cm²; 2xPNP</t>
  </si>
  <si>
    <t>PSD-4-ECO - OEM Pressure Switch with Display, 0...1 kg/cm²; 1xPNP + 4...20mA</t>
  </si>
  <si>
    <t>PSD-4-ECO - OEM Pressure Switch with Display, 0...1 kg/cm²; 2xPNP + 4...20mA</t>
  </si>
  <si>
    <t>PSD-4-ECO - OEM Pressure Switch with Display, 0...1 kg/cm²; 1xPNP + 0...10V</t>
  </si>
  <si>
    <t>PSD-4-ECO - OEM Pressure Switch with Display, 0...1 kg/cm²; 2xPNP + 0...10V</t>
  </si>
  <si>
    <t>PSD-4-ECO - OEM Pressure Switch with Display, 0...1.6 kg/cm²; 2xPNP</t>
  </si>
  <si>
    <t>PSD-4-ECO - OEM Pressure Switch with Display, 0...1.6 kg/cm²; 1xPNP + 4...20mA</t>
  </si>
  <si>
    <t>PSD-4-ECO - OEM Pressure Switch with Display, 0...1.6 kg/cm²; 2xPNP + 4...20mA</t>
  </si>
  <si>
    <t>PSD-4-ECO - OEM Pressure Switch with Display, 0...1.6 kg/cm²; 1xPNP + 0...10V</t>
  </si>
  <si>
    <t>PSD-4-ECO - OEM Pressure Switch with Display, 0...1.6 kg/cm²; 2xPNP + 0...10V</t>
  </si>
  <si>
    <t>PSD-4-ECO - OEM Pressure Switch with Display, 0...2.5 kg/cm²; 2xPNP</t>
  </si>
  <si>
    <t>PSD-4-ECO - OEM Pressure Switch with Display, 0...2.5 kg/cm²; 1xPNP + 4...20mA</t>
  </si>
  <si>
    <t>PSD-4-ECO - OEM Pressure Switch with Display, 0...2.5 kg/cm²; 2xPNP + 4...20mA</t>
  </si>
  <si>
    <t>PSD-4-ECO - OEM Pressure Switch with Display, 0...2.5 kg/cm²; 1xPNP + 0...10V</t>
  </si>
  <si>
    <t>PSD-4-ECO - OEM Pressure Switch with Display, 0...2.5 kg/cm²; 2xPNP + 0...10V</t>
  </si>
  <si>
    <t>PSD-4-ECO - OEM Pressure Switch with Display, 0...4 kg/cm²; 2xPNP</t>
  </si>
  <si>
    <t>PSD-4-ECO - OEM Pressure Switch with Display, 0...4 kg/cm²; 1xPNP + 4...20mA</t>
  </si>
  <si>
    <t>PSD-4-ECO - OEM Pressure Switch with Display, 0...4 kg/cm²; 2xPNP + 4...20mA</t>
  </si>
  <si>
    <t>PSD-4-ECO - OEM Pressure Switch with Display, 0...4 kg/cm²; 1xPNP + 0...10V</t>
  </si>
  <si>
    <t>PSD-4-ECO - OEM Pressure Switch with Display, 0...4 kg/cm²; 2xPNP + 0...10V</t>
  </si>
  <si>
    <t>PSD-4-ECO - OEM Pressure Switch with Display, 0...6 kg/cm²; 2xPNP</t>
  </si>
  <si>
    <t>PSD-4-ECO - OEM Pressure Switch with Display, 0...6 kg/cm²; 1xPNP + 4...20mA</t>
  </si>
  <si>
    <t>PSD-4-ECO - OEM Pressure Switch with Display, 0...6 kg/cm²; 2xPNP + 4...20mA</t>
  </si>
  <si>
    <t>PSD-4-ECO - OEM Pressure Switch with Display, 0...6 kg/cm²; 1xPNP + 0...10V</t>
  </si>
  <si>
    <t>PSD-4-ECO - OEM Pressure Switch with Display, 0...6 kg/cm²; 2xPNP + 0...10V</t>
  </si>
  <si>
    <t>PSD-4-ECO - OEM Pressure Switch with Display, 0...10 kg/cm²; 2xPNP</t>
  </si>
  <si>
    <t>PSD-4-ECO - OEM Pressure Switch with Display, 0...10 kg/cm²; 1xPNP + 4...20mA</t>
  </si>
  <si>
    <t>PSD-4-ECO - OEM Pressure Switch with Display, 0...10 kg/cm²; 2xPNP + 4...20mA</t>
  </si>
  <si>
    <t>PSD-4-ECO - OEM Pressure Switch with Display, 0...10 kg/cm²; 1xPNP + 0...10V</t>
  </si>
  <si>
    <t>PSD-4-ECO - OEM Pressure Switch with Display, 0...10 kg/cm²; 2xPNP + 0...10V</t>
  </si>
  <si>
    <t>PSD-4-ECO - OEM Pressure Switch with Display, 0...16 kg/cm²; 2xPNP</t>
  </si>
  <si>
    <t>PSD-4-ECO - OEM Pressure Switch with Display, 0...16 kg/cm²; 1xPNP + 4...20mA</t>
  </si>
  <si>
    <t>PSD-4-ECO - OEM Pressure Switch with Display, 0...16 kg/cm²; 2xPNP + 4...20mA</t>
  </si>
  <si>
    <t>PSD-4-ECO - OEM Pressure Switch with Display, 0...16 kg/cm²; 1xPNP + 0...10V</t>
  </si>
  <si>
    <t>PSD-4-ECO - OEM Pressure Switch with Display, 0...16 kg/cm²; 2xPNP + 0...10V</t>
  </si>
  <si>
    <t>PSD-4-ECO - OEM Pressure Switch with Display, 0...25 kg/cm²; 2xPNP</t>
  </si>
  <si>
    <t>PSD-4-ECO - OEM Pressure Switch with Display, 0...25 kg/cm²; 1xPNP + 4...20mA</t>
  </si>
  <si>
    <t>PSD-4-ECO - OEM Pressure Switch with Display, 0...25 kg/cm²; 2xPNP + 4...20mA</t>
  </si>
  <si>
    <t>PSD-4-ECO - OEM Pressure Switch with Display, 0...25 kg/cm²; 1xPNP + 0...10V</t>
  </si>
  <si>
    <t>PSD-4-ECO - OEM Pressure Switch with Display, 0...25 kg/cm²; 2xPNP + 0...10V</t>
  </si>
  <si>
    <t>PSD-4-ECO - OEM Pressure Switch with Display, 0...40 kg/cm²; 2xPNP</t>
  </si>
  <si>
    <t>PSD-4-ECO - OEM Pressure Switch with Display, 0...40 kg/cm²; 1xPNP + 4...20mA</t>
  </si>
  <si>
    <t>PSD-4-ECO - OEM Pressure Switch with Display, 0...40 kg/cm²; 2xPNP + 4...20mA</t>
  </si>
  <si>
    <t>PSD-4-ECO - OEM Pressure Switch with Display, 0...40 kg/cm²; 1xPNP + 0...10V</t>
  </si>
  <si>
    <t>PSD-4-ECO - OEM Pressure Switch with Display, 0...40 kg/cm²; 2xPNP + 0...10V</t>
  </si>
  <si>
    <t>PSD-4-ECO - OEM Pressure Switch with Display, 0...60 kg/cm²; 2xPNP</t>
  </si>
  <si>
    <t>PSD-4-ECO - OEM Pressure Switch with Display, 0...60 kg/cm²; 1xPNP + 4...20mA</t>
  </si>
  <si>
    <t>PSD-4-ECO - OEM Pressure Switch with Display, 0...60 kg/cm²; 2xPNP + 4...20mA</t>
  </si>
  <si>
    <t>PSD-4-ECO - OEM Pressure Switch with Display, 0...60 kg/cm²; 1xPNP + 0...10V</t>
  </si>
  <si>
    <t>PSD-4-ECO - OEM Pressure Switch with Display, 0...60 kg/cm²; 2xPNP + 0...10V</t>
  </si>
  <si>
    <t>PSD-4-ECO - OEM Pressure Switch with Display, 0...100 kg/cm²; 2xPNP</t>
  </si>
  <si>
    <t>PSD-4-ECO - OEM Pressure Switch with Display, 0...100 kg/cm²; 1xPNP + 4...20mA</t>
  </si>
  <si>
    <t>PSD-4-ECO - OEM Pressure Switch with Display, 0...100 kg/cm²; 2xPNP + 4...20mA</t>
  </si>
  <si>
    <t>PSD-4-ECO - OEM Pressure Switch with Display, 0...100 kg/cm²; 1xPNP + 0...10V</t>
  </si>
  <si>
    <t>PSD-4-ECO - OEM Pressure Switch with Display, 0...100 kg/cm²; 2xPNP + 0...10V</t>
  </si>
  <si>
    <t>PSD-4-ECO - OEM Pressure Switch with Display, 0...160 kg/cm²; 2xPNP</t>
  </si>
  <si>
    <t>PSD-4-ECO - OEM Pressure Switch with Display, 0...160 kg/cm²; 1xPNP + 4...20mA</t>
  </si>
  <si>
    <t>PSD-4-ECO - OEM Pressure Switch with Display, 0...160 kg/cm²; 2xPNP + 4...20mA</t>
  </si>
  <si>
    <t>PSD-4-ECO - OEM Pressure Switch with Display, 0...160 kg/cm²; 1xPNP + 0...10V</t>
  </si>
  <si>
    <t>PSD-4-ECO - OEM Pressure Switch with Display, 0...160 kg/cm²; 2xPNP + 0...10V</t>
  </si>
  <si>
    <t>PSD-4-ECO - OEM Pressure Switch with Display, 0...250 kg/cm²; 2xPNP</t>
  </si>
  <si>
    <t>PSD-4-ECO - OEM Pressure Switch with Display, 0...250 kg/cm²; 1xPNP + 4...20mA</t>
  </si>
  <si>
    <t>PSD-4-ECO - OEM Pressure Switch with Display, 0...250 kg/cm²; 2xPNP + 4...20mA</t>
  </si>
  <si>
    <t>PSD-4-ECO - OEM Pressure Switch with Display, 0...250 kg/cm²; 1xPNP + 0...10V</t>
  </si>
  <si>
    <t>PSD-4-ECO - OEM Pressure Switch with Display, 0...250 kg/cm²; 2xPNP + 0...10V</t>
  </si>
  <si>
    <t>PSD-4-ECO - OEM Pressure Switch with Display, 0...400 kg/cm²; 2xPNP</t>
  </si>
  <si>
    <t>PSD-4-ECO - OEM Pressure Switch with Display, 0...400 kg/cm²; 1xPNP + 4...20mA</t>
  </si>
  <si>
    <t>PSD-4-ECO - OEM Pressure Switch with Display, 0...400 kg/cm²; 2xPNP + 4...20mA</t>
  </si>
  <si>
    <t>PSD-4-ECO - OEM Pressure Switch with Display, 0...400 kg/cm²; 1xPNP + 0...10V</t>
  </si>
  <si>
    <t>PSD-4-ECO - OEM Pressure Switch with Display, 0...400 kg/cm²; 2xPNP + 0...10V</t>
  </si>
  <si>
    <t>PSD-4-ECO - OEM Pressure Switch with Display, 0...600 kg/cm²; 2xPNP</t>
  </si>
  <si>
    <t>PSD-4-ECO - OEM Pressure Switch with Display, 0...600 kg/cm²; 1xPNP + 4...20mA</t>
  </si>
  <si>
    <t>PSD-4-ECO - OEM Pressure Switch with Display, 0...600 kg/cm²; 2xPNP + 4...20mA</t>
  </si>
  <si>
    <t>PSD-4-ECO - OEM Pressure Switch with Display, 0...600 kg/cm²; 1xPNP + 0...10V</t>
  </si>
  <si>
    <t>PSD-4-ECO - OEM Pressure Switch with Display, 0...600 kg/cm²; 2xPNP + 0...10V</t>
  </si>
  <si>
    <t>PSD-4-ECO - OEM Pressure Switch with Display, 0...1000 kg/cm²; 2xPNP</t>
  </si>
  <si>
    <t>PSD-4-ECO - OEM Pressure Switch with Display, 0...1000 kg/cm²; 1xPNP + 4...20mA</t>
  </si>
  <si>
    <t>PSD-4-ECO - OEM Pressure Switch with Display, 0...1000 kg/cm²; 2xPNP + 4...20mA</t>
  </si>
  <si>
    <t>PSD-4-ECO - OEM Pressure Switch with Display, 0...1000 kg/cm²; 1xPNP + 0...10V</t>
  </si>
  <si>
    <t>PSD-4-ECO - OEM Pressure Switch with Display, 0...1000 kg/cm²; 2xPNP + 0...10V</t>
  </si>
  <si>
    <t>PSD-4-ECO - OEM Pressure Switch with Display, 0...0.4 kg/cm² abs; 2xPNP</t>
  </si>
  <si>
    <t>PSD-4-ECO - OEM Pressure Switch with Display, 0...0.4 kg/cm² abs; 1xPNP + 4...20mA</t>
  </si>
  <si>
    <t>PSD-4-ECO - OEM Pressure Switch with Display, 0...0.4 kg/cm² abs; 2xPNP + 4...20mA</t>
  </si>
  <si>
    <t>PSD-4-ECO - OEM Pressure Switch with Display, 0...0.4 kg/cm² abs; 1xPNP + 0...10V</t>
  </si>
  <si>
    <t>PSD-4-ECO - OEM Pressure Switch with Display, 0...0.4 kg/cm² abs; 2xPNP + 0...10V</t>
  </si>
  <si>
    <t>PSD-4-ECO - OEM Pressure Switch with Display, 0...0.6 kg/cm² abs; 2xPNP</t>
  </si>
  <si>
    <t>PSD-4-ECO - OEM Pressure Switch with Display, 0...0.6 kg/cm² abs; 1xPNP + 4...20mA</t>
  </si>
  <si>
    <t>PSD-4-ECO - OEM Pressure Switch with Display, 0...0.6 kg/cm² abs; 2xPNP + 4...20mA</t>
  </si>
  <si>
    <t>PSD-4-ECO - OEM Pressure Switch with Display, 0...0.6 kg/cm² abs; 1xPNP + 0...10V</t>
  </si>
  <si>
    <t>PSD-4-ECO - OEM Pressure Switch with Display, 0...0.6 kg/cm² abs; 2xPNP + 0...10V</t>
  </si>
  <si>
    <t>PSD-4-ECO - OEM Pressure Switch with Display, 0...1 kg/cm² abs; 2xPNP</t>
  </si>
  <si>
    <t>PSD-4-ECO - OEM Pressure Switch with Display, 0...1 kg/cm² abs; 1xPNP + 4...20mA</t>
  </si>
  <si>
    <t>PSD-4-ECO - OEM Pressure Switch with Display, 0...1 kg/cm² abs; 2xPNP + 4...20mA</t>
  </si>
  <si>
    <t>PSD-4-ECO - OEM Pressure Switch with Display, 0...1 kg/cm² abs; 1xPNP + 0...10V</t>
  </si>
  <si>
    <t>PSD-4-ECO - OEM Pressure Switch with Display, 0...1 kg/cm² abs; 2xPNP + 0...10V</t>
  </si>
  <si>
    <t>PSD-4-ECO - OEM Pressure Switch with Display, 0...1.6 kg/cm² abs; 2xPNP</t>
  </si>
  <si>
    <t>PSD-4-ECO - OEM Pressure Switch with Display, 0...1.6 kg/cm² abs; 1xPNP + 4...20mA</t>
  </si>
  <si>
    <t>PSD-4-ECO - OEM Pressure Switch with Display, 0...1.6 kg/cm² abs; 2xPNP + 4...20mA</t>
  </si>
  <si>
    <t>PSD-4-ECO - OEM Pressure Switch with Display, 0...1.6 kg/cm² abs; 1xPNP + 0...10V</t>
  </si>
  <si>
    <t>PSD-4-ECO - OEM Pressure Switch with Display, 0...1.6 kg/cm² abs; 2xPNP + 0...10V</t>
  </si>
  <si>
    <t>PSD-4-ECO - OEM Pressure Switch with Display, 0...2.5 kg/cm² abs; 2xPNP</t>
  </si>
  <si>
    <t>PSD-4-ECO - OEM Pressure Switch with Display, 0...2.5 kg/cm² abs; 1xPNP + 4...20mA</t>
  </si>
  <si>
    <t>PSD-4-ECO - OEM Pressure Switch with Display, 0...2.5 kg/cm² abs; 2xPNP + 4...20mA</t>
  </si>
  <si>
    <t>PSD-4-ECO - OEM Pressure Switch with Display, 0...2.5 kg/cm² abs; 1xPNP + 0...10V</t>
  </si>
  <si>
    <t>PSD-4-ECO - OEM Pressure Switch with Display, 0...2.5 kg/cm² abs; 2xPNP + 0...10V</t>
  </si>
  <si>
    <t>PSD-4-ECO - OEM Pressure Switch with Display, 0...4 kg/cm² abs; 2xPNP</t>
  </si>
  <si>
    <t>PSD-4-ECO - OEM Pressure Switch with Display, 0...4 kg/cm² abs; 1xPNP + 4...20mA</t>
  </si>
  <si>
    <t>PSD-4-ECO - OEM Pressure Switch with Display, 0...4 kg/cm² abs; 2xPNP + 4...20mA</t>
  </si>
  <si>
    <t>PSD-4-ECO - OEM Pressure Switch with Display, 0...4 kg/cm² abs; 1xPNP + 0...10V</t>
  </si>
  <si>
    <t>PSD-4-ECO - OEM Pressure Switch with Display, 0...4 kg/cm² abs; 2xPNP + 0...10V</t>
  </si>
  <si>
    <t>PSD-4-ECO - OEM Pressure Switch with Display, 0...6 kg/cm² abs; 2xPNP</t>
  </si>
  <si>
    <t>PSD-4-ECO - OEM Pressure Switch with Display, 0...6 kg/cm² abs; 1xPNP + 4...20mA</t>
  </si>
  <si>
    <t>PSD-4-ECO - OEM Pressure Switch with Display, 0...6 kg/cm² abs; 2xPNP + 4...20mA</t>
  </si>
  <si>
    <t>PSD-4-ECO - OEM Pressure Switch with Display, 0...6 kg/cm² abs; 1xPNP + 0...10V</t>
  </si>
  <si>
    <t>PSD-4-ECO - OEM Pressure Switch with Display, 0...6 kg/cm² abs; 2xPNP + 0...10V</t>
  </si>
  <si>
    <t>PSD-4-ECO - OEM Pressure Switch with Display, 0...10 kg/cm² abs; 2xPNP</t>
  </si>
  <si>
    <t>PSD-4-ECO - OEM Pressure Switch with Display, 0...10 kg/cm² abs; 1xPNP + 4...20mA</t>
  </si>
  <si>
    <t>PSD-4-ECO - OEM Pressure Switch with Display, 0...10 kg/cm² abs; 2xPNP + 4...20mA</t>
  </si>
  <si>
    <t>PSD-4-ECO - OEM Pressure Switch with Display, 0...10 kg/cm² abs; 1xPNP + 0...10V</t>
  </si>
  <si>
    <t>PSD-4-ECO - OEM Pressure Switch with Display, 0...10 kg/cm² abs; 2xPNP + 0...10V</t>
  </si>
  <si>
    <t>PSD-4-ECO - OEM Pressure Switch with Display, 0...16 kg/cm² abs; 2xPNP</t>
  </si>
  <si>
    <t>PSD-4-ECO - OEM Pressure Switch with Display, 0...16 kg/cm² abs; 1xPNP + 4...20mA</t>
  </si>
  <si>
    <t>PSD-4-ECO - OEM Pressure Switch with Display, 0...16 kg/cm² abs; 2xPNP + 4...20mA</t>
  </si>
  <si>
    <t>PSD-4-ECO - OEM Pressure Switch with Display, 0...16 kg/cm² abs; 1xPNP + 0...10V</t>
  </si>
  <si>
    <t>PSD-4-ECO - OEM Pressure Switch with Display, 0...16 kg/cm² abs; 2xPNP + 0...10V</t>
  </si>
  <si>
    <t>PSD-4-ECO - OEM Pressure Switch with Display, 0...25 kg/cm² abs; 2xPNP</t>
  </si>
  <si>
    <t>PSD-4-ECO - OEM Pressure Switch with Display, 0...25 kg/cm² abs; 1xPNP + 4...20mA</t>
  </si>
  <si>
    <t>PSD-4-ECO - OEM Pressure Switch with Display, 0...25 kg/cm² abs; 2xPNP + 4...20mA</t>
  </si>
  <si>
    <t>PSD-4-ECO - OEM Pressure Switch with Display, 0...25 kg/cm² abs; 1xPNP + 0...10V</t>
  </si>
  <si>
    <t>PSD-4-ECO - OEM Pressure Switch with Display, 0...25 kg/cm² abs; 2xPNP + 0...10V</t>
  </si>
  <si>
    <t>PSD-4-ECO - OEM Pressure Switch with Display, -0.4...0 kg/cm²; 2xPNP</t>
  </si>
  <si>
    <t>PSD-4-ECO - OEM Pressure Switch with Display, -0.4...0 kg/cm²; 1xPNP + 4...20mA</t>
  </si>
  <si>
    <t>PSD-4-ECO - OEM Pressure Switch with Display, -0.4...0 kg/cm²; 2xPNP + 4...20mA</t>
  </si>
  <si>
    <t>PSD-4-ECO - OEM Pressure Switch with Display, -0.4...0 kg/cm²; 1xPNP + 0...10V</t>
  </si>
  <si>
    <t>PSD-4-ECO - OEM Pressure Switch with Display, -0.4...0 kg/cm²; 2xPNP + 0...10V</t>
  </si>
  <si>
    <t>PSD-4-ECO - OEM Pressure Switch with Display, -0.6...0 kg/cm²; 2xPNP</t>
  </si>
  <si>
    <t>PSD-4-ECO - OEM Pressure Switch with Display, -0.6...0 kg/cm²; 1xPNP + 4...20mA</t>
  </si>
  <si>
    <t>PSD-4-ECO - OEM Pressure Switch with Display, -0.6...0 kg/cm²; 2xPNP + 4...20mA</t>
  </si>
  <si>
    <t>PSD-4-ECO - OEM Pressure Switch with Display, -0.6...0 kg/cm²; 1xPNP + 0...10V</t>
  </si>
  <si>
    <t>PSD-4-ECO - OEM Pressure Switch with Display, -0.6...0 kg/cm²; 2xPNP + 0...10V</t>
  </si>
  <si>
    <t>PSD-4-ECO - OEM Pressure Switch with Display, -1...0 kg/cm²; 2xPNP</t>
  </si>
  <si>
    <t>PSD-4-ECO - OEM Pressure Switch with Display, -1...0 kg/cm²; 1xPNP + 4...20mA</t>
  </si>
  <si>
    <t>PSD-4-ECO - OEM Pressure Switch with Display, -1...0 kg/cm²; 2xPNP + 4...20mA</t>
  </si>
  <si>
    <t>PSD-4-ECO - OEM Pressure Switch with Display, -1...0 kg/cm²; 1xPNP + 0...10V</t>
  </si>
  <si>
    <t>PSD-4-ECO - OEM Pressure Switch with Display, -1...0 kg/cm²; 2xPNP + 0...10V</t>
  </si>
  <si>
    <t>PSD-4-ECO - OEM Pressure Switch with Display, -1...0.6 kg/cm²; 2xPNP</t>
  </si>
  <si>
    <t>PSD-4-ECO - OEM Pressure Switch with Display, -1...0.6 kg/cm²; 1xPNP + 4...20mA</t>
  </si>
  <si>
    <t>PSD-4-ECO - OEM Pressure Switch with Display, -1...0.6 kg/cm²; 2xPNP + 4...20mA</t>
  </si>
  <si>
    <t>PSD-4-ECO - OEM Pressure Switch with Display, -1...0.6 kg/cm²; 1xPNP + 0...10V</t>
  </si>
  <si>
    <t>PSD-4-ECO - OEM Pressure Switch with Display, -1...0.6 kg/cm²; 2xPNP + 0...10V</t>
  </si>
  <si>
    <t>PSD-4-ECO - OEM Pressure Switch with Display, -1...1.5 kg/cm²; 2xPNP</t>
  </si>
  <si>
    <t>PSD-4-ECO - OEM Pressure Switch with Display, -1...1.5 kg/cm²; 1xPNP + 4...20mA</t>
  </si>
  <si>
    <t>PSD-4-ECO - OEM Pressure Switch with Display, -1...1.5 kg/cm²; 2xPNP + 4...20mA</t>
  </si>
  <si>
    <t>PSD-4-ECO - OEM Pressure Switch with Display, -1...1.5 kg/cm²; 1xPNP + 0...10V</t>
  </si>
  <si>
    <t>PSD-4-ECO - OEM Pressure Switch with Display, -1...1.5 kg/cm²; 2xPNP + 0...10V</t>
  </si>
  <si>
    <t>PSD-4-ECO - OEM Pressure Switch with Display, -1...3 kg/cm²; 2xPNP</t>
  </si>
  <si>
    <t>PSD-4-ECO - OEM Pressure Switch with Display, -1...3 kg/cm²; 1xPNP + 4...20mA</t>
  </si>
  <si>
    <t>PSD-4-ECO - OEM Pressure Switch with Display, -1...3 kg/cm²; 2xPNP + 4...20mA</t>
  </si>
  <si>
    <t>PSD-4-ECO - OEM Pressure Switch with Display, -1...3 kg/cm²; 1xPNP + 0...10V</t>
  </si>
  <si>
    <t>PSD-4-ECO - OEM Pressure Switch with Display, -1...3 kg/cm²; 2xPNP + 0...10V</t>
  </si>
  <si>
    <t>PSD-4-ECO - OEM Pressure Switch with Display, -1...5 kg/cm²; 2xPNP</t>
  </si>
  <si>
    <t>PSD-4-ECO - OEM Pressure Switch with Display, -1...5 kg/cm²; 1xPNP + 4...20mA</t>
  </si>
  <si>
    <t>PSD-4-ECO - OEM Pressure Switch with Display, -1...5 kg/cm²; 2xPNP + 4...20mA</t>
  </si>
  <si>
    <t>PSD-4-ECO - OEM Pressure Switch with Display, -1...5 kg/cm²; 1xPNP + 0...10V</t>
  </si>
  <si>
    <t>PSD-4-ECO - OEM Pressure Switch with Display, -1...5 kg/cm²; 2xPNP + 0...10V</t>
  </si>
  <si>
    <t>PSD-4-ECO - OEM Pressure Switch with Display, -1...9 kg/cm²; 2xPNP</t>
  </si>
  <si>
    <t>PSD-4-ECO - OEM Pressure Switch with Display, -1...9 kg/cm²; 1xPNP + 4...20mA</t>
  </si>
  <si>
    <t>PSD-4-ECO - OEM Pressure Switch with Display, -1...9 kg/cm²; 2xPNP + 4...20mA</t>
  </si>
  <si>
    <t>PSD-4-ECO - OEM Pressure Switch with Display, -1...9 kg/cm²; 1xPNP + 0...10V</t>
  </si>
  <si>
    <t>PSD-4-ECO - OEM Pressure Switch with Display, -1...9 kg/cm²; 2xPNP + 0...10V</t>
  </si>
  <si>
    <t>PSD-4-ECO - OEM Pressure Switch with Display, -1...15 kg/cm²; 2xPNP</t>
  </si>
  <si>
    <t>PSD-4-ECO - OEM Pressure Switch with Display, -1...15 kg/cm²; 1xPNP + 4...20mA</t>
  </si>
  <si>
    <t>PSD-4-ECO - OEM Pressure Switch with Display, -1...15 kg/cm²; 2xPNP + 4...20mA</t>
  </si>
  <si>
    <t>PSD-4-ECO - OEM Pressure Switch with Display, -1...15 kg/cm²; 1xPNP + 0...10V</t>
  </si>
  <si>
    <t>PSD-4-ECO - OEM Pressure Switch with Display, -1...15 kg/cm²; 2xPNP + 0...10V</t>
  </si>
  <si>
    <t>PSD-4-ECO - OEM Pressure Switch with Display, -1...24 kg/cm²; 2xPNP</t>
  </si>
  <si>
    <t>PSD-4-ECO - OEM Pressure Switch with Display, -1...24 kg/cm²; 1xPNP + 4...20mA</t>
  </si>
  <si>
    <t>PSD-4-ECO - OEM Pressure Switch with Display, -1...24 kg/cm²; 2xPNP + 4...20mA</t>
  </si>
  <si>
    <t>PSD-4-ECO - OEM Pressure Switch with Display, -1...24 kg/cm²; 1xPNP + 0...10V</t>
  </si>
  <si>
    <t>PSD-4-ECO - OEM Pressure Switch with Display, -1...24 kg/cm²; 2xPNP + 0...10V</t>
  </si>
  <si>
    <t>Pressure Switch Display</t>
  </si>
  <si>
    <t>Temperature Switch Display</t>
  </si>
  <si>
    <t>-400 to +400 mbar rel.</t>
  </si>
  <si>
    <t>-1 bar to +1 bar rel.</t>
  </si>
  <si>
    <t>-1 bar to +2.5 bar rel.</t>
  </si>
  <si>
    <t>-1 bar to +5 bar rel.</t>
  </si>
  <si>
    <t>-1 bar to +12 bar rel.</t>
  </si>
  <si>
    <t>-50 to +150 °C, accuracy class A</t>
  </si>
  <si>
    <t>-50 to +150 °C, accuracy class AA</t>
  </si>
  <si>
    <t>-50 to +260 °C, accuracy class A</t>
  </si>
  <si>
    <t>-50 to +260 °C, accuracy class AA</t>
  </si>
  <si>
    <t>Pressure sensor PU4 SK 0..100mbar</t>
  </si>
  <si>
    <t>Pressure sensor PU4 SK 0..1bar</t>
  </si>
  <si>
    <t>Pressure sensor PU4 SK 0..10bar</t>
  </si>
  <si>
    <t>Pressure sensor PU4 SK 0..16bar</t>
  </si>
  <si>
    <t>Pressure sensor PU4 SK -1..5bar</t>
  </si>
  <si>
    <t>Pressure sensor PU4 SK 0..4bar</t>
  </si>
  <si>
    <t>Pressure sensor PU4 SK 0..6bar</t>
  </si>
  <si>
    <t>Pressure sensor PU4 SK -1..40bar</t>
  </si>
  <si>
    <t>Pressure sensor PU4 SK -1..400bar</t>
  </si>
  <si>
    <t>Pressure sensor PU4 SK -1..0bar</t>
  </si>
  <si>
    <t>Pressure sensor PU4 SC -1..20bar</t>
  </si>
  <si>
    <t>Flow sensor FU4 0..3000 mm/s</t>
  </si>
  <si>
    <t>Sensor Hub SHC 071</t>
  </si>
  <si>
    <t>Smart Sensor for temperature and humidity</t>
  </si>
  <si>
    <t>Cable Amplifier with IO-Link interface</t>
  </si>
  <si>
    <t>SENSORswitch Hygiene prototype with M12 connector</t>
  </si>
  <si>
    <t>SENSORswitch plastic with M12 connector</t>
  </si>
  <si>
    <t>SENSORswitch with stainless steel housing and M12 connector</t>
  </si>
  <si>
    <t>SENSORswitch with black cover ring (RAL 9017), solid housing and M12 connector</t>
  </si>
  <si>
    <t>SENSORswitch with black cover ring, solid housing and M12 connector</t>
  </si>
  <si>
    <t>SENSORswitch hygienic steel with M12 connector</t>
  </si>
  <si>
    <t>Pressure switch/transducer with display, 0.0...400.0 bar, ISO228 - G1/4A</t>
  </si>
  <si>
    <t>Mems Mass Flow Sensor R/N/O8/O6</t>
  </si>
  <si>
    <t>Temperature Transmitter for Pt100 (DIN60751) -50...260°C</t>
  </si>
  <si>
    <t>Pressure Transmitter -0,4...0,4 bar rel.</t>
  </si>
  <si>
    <t>Pressure Transmitter -1...1 bar rel.</t>
  </si>
  <si>
    <t>Pressure Transmitter -1...2,5 bar rel.</t>
  </si>
  <si>
    <t>Pressure Transmitter -1...5 bar rel.</t>
  </si>
  <si>
    <t>Pressure Transmitter -1...12 bar rel.</t>
  </si>
  <si>
    <t>Pressure Transmitter -1...30 bar rel.</t>
  </si>
  <si>
    <t>Pressure Transmitter -1...100 bar rel.</t>
  </si>
  <si>
    <t>Pressure Transmitter, IO-Link. Pressure value and Switching Signal Channel in process Data</t>
  </si>
  <si>
    <t>PT520; -1...9barg; 7/16 -20 UNF</t>
  </si>
  <si>
    <t>PT520; 0...2.5barg; 7/16 -20 UNF</t>
  </si>
  <si>
    <t>PT520; 0...4barg; 7/16 -20 UNF</t>
  </si>
  <si>
    <t>PT520; 0...6barg; 7/16 -20 UNF</t>
  </si>
  <si>
    <t>PT520; 0...10barg; 7/16 -20 UNF</t>
  </si>
  <si>
    <t>PT520; 0...16barg; 7/16 -20 UNF</t>
  </si>
  <si>
    <t>PT520; 0...25barg; 7/16 -20 UNF</t>
  </si>
  <si>
    <t>PT520; 0...40barg; 7/16 -20 UNF</t>
  </si>
  <si>
    <t>PT520; 0...60barg; 7/16 -20 UNF</t>
  </si>
  <si>
    <t>PT520; 0...100barg; 7/16 -20 UNF</t>
  </si>
  <si>
    <t>PT520; 0...160barg; 7/16 -20 UNF</t>
  </si>
  <si>
    <t>PT520; 0...250barg; 7/16 -20 UNF</t>
  </si>
  <si>
    <t>PT520; 0...400barg; 7/16 -20 UNF</t>
  </si>
  <si>
    <t>PT520; 0...600barg; 7/16 -20 UNF</t>
  </si>
  <si>
    <t>PT520; 0...1000barg; 7/16 -20 UNF</t>
  </si>
  <si>
    <t>PT528; -1...0barg; FPM; G 1/4</t>
  </si>
  <si>
    <t>PT528; 0...1barg; FPM; G 1/4</t>
  </si>
  <si>
    <t>PT528; 0...1.6barg; FPM; G 1/4</t>
  </si>
  <si>
    <t>PT528; 0...2.5barg; FPM; G 1/4</t>
  </si>
  <si>
    <t>PT528; 0...4barg; FPM; G 1/4</t>
  </si>
  <si>
    <t>PT528; 0...6barg; FPM; G 1/4</t>
  </si>
  <si>
    <t>PT528; 0...10barg; FPM; G 1/4</t>
  </si>
  <si>
    <t>PT528; 0...16barg; FPM; G 1/4</t>
  </si>
  <si>
    <t>PT528; 0...25barg; FPM; G 1/4</t>
  </si>
  <si>
    <t>PT528; 0...40barg; FPM; G 1/4</t>
  </si>
  <si>
    <t>PT528; 0...60barg; FPM; G 1/4</t>
  </si>
  <si>
    <t>PT528; 0...1bara; FPM; G 1/4</t>
  </si>
  <si>
    <t>PT528; 0...1.6bara; FPM; G 1/4</t>
  </si>
  <si>
    <t>PT528; 0...2.5bara; FPM; G 1/4</t>
  </si>
  <si>
    <t>PT528; 0...4bara; FPM; G 1/4</t>
  </si>
  <si>
    <t>PT528; 0...6bara; FPM; G 1/4</t>
  </si>
  <si>
    <t>PT528; 0...10bara; FPM; G 1/4</t>
  </si>
  <si>
    <t>PT528; 0...16bara; FPM; G 1/4</t>
  </si>
  <si>
    <t>PT528; -1...0barg; EPDM; G 1/4</t>
  </si>
  <si>
    <t>PT528; 0...1barg; EPDM; G 1/4</t>
  </si>
  <si>
    <t>PT528; 0...1.6barg; EPDM; G 1/4</t>
  </si>
  <si>
    <t>PT528; 0...2.5barg; EPDM; G 1/4</t>
  </si>
  <si>
    <t>PT528; 0...4barg; EPDM; G 1/4</t>
  </si>
  <si>
    <t>PT528; 0...6barg; EPDM; G 1/4</t>
  </si>
  <si>
    <t>PT528; 0...10barg; EPDM; G 1/4</t>
  </si>
  <si>
    <t>PT528; 0...16barg; EPDM; G 1/4</t>
  </si>
  <si>
    <t>PT528; 0...25barg; EPDM; G 1/4</t>
  </si>
  <si>
    <t>PT528; 0...40barg; EPDM; G 1/4</t>
  </si>
  <si>
    <t>PT528; 0...60barg; EPDM; G 1/4</t>
  </si>
  <si>
    <t>PT528; 0...1bara; EPDM; G 1/4</t>
  </si>
  <si>
    <t>PT528; 0...1.6bara; EPDM; G 1/4</t>
  </si>
  <si>
    <t>PT528; 0...2.5bara; EPDM; G 1/4</t>
  </si>
  <si>
    <t>PT528; 0...4bara; EPDM; G 1/4</t>
  </si>
  <si>
    <t>PT528; 0...6bara; EPDM; G 1/4</t>
  </si>
  <si>
    <t>PT528; 0...10bara; EPDM; G 1/4</t>
  </si>
  <si>
    <t>PT528; 0...16bara; EPDM; G 1/4</t>
  </si>
  <si>
    <t>PT528; -1...0barg; NBR; G 1/4</t>
  </si>
  <si>
    <t>PT528; 0...1barg; NBR; G 1/4</t>
  </si>
  <si>
    <t>PT528; 0...1.6barg; NBR; G 1/4</t>
  </si>
  <si>
    <t>PT528; 0...2.5barg; NBR; G 1/4</t>
  </si>
  <si>
    <t>PT528; 0...4barg; NBR; G 1/4</t>
  </si>
  <si>
    <t>PT528; 0...6barg; NBR; G 1/4</t>
  </si>
  <si>
    <t>PT528; 0...10barg; NBR; G 1/4</t>
  </si>
  <si>
    <t>PT528; 0...16barg; NBR; G 1/4</t>
  </si>
  <si>
    <t>PT528; 0...25barg; NBR; G 1/4</t>
  </si>
  <si>
    <t>PT528; 0...40barg; NBR; G 1/4</t>
  </si>
  <si>
    <t>PT528; 0...60barg; NBR; G 1/4</t>
  </si>
  <si>
    <t>PT528; 0...1bara; NBR; G 1/4</t>
  </si>
  <si>
    <t>PT528; 0...1.6bara; NBR; G 1/4</t>
  </si>
  <si>
    <t>PT528; 0...2.5bara; NBR; G 1/4</t>
  </si>
  <si>
    <t>PT528; 0...4bara; NBR; G 1/4</t>
  </si>
  <si>
    <t>PT528; 0...6bara; NBR; G 1/4</t>
  </si>
  <si>
    <t>PT528; 0...10bara; NBR; G 1/4</t>
  </si>
  <si>
    <t>PT528; 0...16bara; NBR; G 1/4</t>
  </si>
  <si>
    <t>PT528; -1...0barg; MVQ; G 1/4</t>
  </si>
  <si>
    <t>PT528; 0...1barg; MVQ; G 1/4</t>
  </si>
  <si>
    <t>PT528; 0...1.6barg; MVQ; G 1/4</t>
  </si>
  <si>
    <t>PT528; 0...2.5barg; MVQ; G 1/4</t>
  </si>
  <si>
    <t>PT528; 0...4barg; MVQ; G 1/4</t>
  </si>
  <si>
    <t>PT528; 0...6barg; MVQ; G 1/4</t>
  </si>
  <si>
    <t>PT528; 0...10barg; MVQ; G 1/4</t>
  </si>
  <si>
    <t>PT528; 0...16barg; MVQ; G 1/4</t>
  </si>
  <si>
    <t>PT528; 0...25barg; MVQ; G 1/4</t>
  </si>
  <si>
    <t>PT528; 0...40barg; MVQ; G 1/4</t>
  </si>
  <si>
    <t>PT528; 0...60barg; MVQ; G 1/4</t>
  </si>
  <si>
    <t>PT528; 0...1bara; MVQ; G 1/4</t>
  </si>
  <si>
    <t>PT528; 0...1.6bara; MVQ; G 1/4</t>
  </si>
  <si>
    <t>PT528; 0...2.5bara; MVQ; G 1/4</t>
  </si>
  <si>
    <t>PT528; 0...4bara; MVQ; G 1/4</t>
  </si>
  <si>
    <t>PT528; 0...6bara; MVQ; G 1/4</t>
  </si>
  <si>
    <t>PT528; 0...10bara; MVQ; G 1/4</t>
  </si>
  <si>
    <t>PT528; 0...16bara; MVQ; G 1/4</t>
  </si>
  <si>
    <t>PT520; -1...9barg; G 1/4</t>
  </si>
  <si>
    <t>PT520; 0...2.5barg; G 1/4</t>
  </si>
  <si>
    <t>PT520; 0...4barg; G 1/4</t>
  </si>
  <si>
    <t>PT520; 0...6barg; G 1/4</t>
  </si>
  <si>
    <t>PT520; 0...10barg; G 1/4</t>
  </si>
  <si>
    <t>PT520; 0...16barg; G 1/4</t>
  </si>
  <si>
    <t>PT520; 0...25barg; G 1/4</t>
  </si>
  <si>
    <t>PT520; 0...40barg; G 1/4</t>
  </si>
  <si>
    <t>PT520; 0...60barg; G 1/4</t>
  </si>
  <si>
    <t>PT520; 0...100barg; G 1/4</t>
  </si>
  <si>
    <t>PT520; 0...160barg; G 1/4</t>
  </si>
  <si>
    <t>PT520; 0...250barg; G 1/4</t>
  </si>
  <si>
    <t>PT520; 0...400barg; G 1/4</t>
  </si>
  <si>
    <t>PT520; 0...600barg; G 1/4</t>
  </si>
  <si>
    <t>PT520; 0...1000barg; G 1/4</t>
  </si>
  <si>
    <t>Actuator Position Sensor</t>
  </si>
  <si>
    <t>Pressure Range,0...1MPa_x000D_
Rc1/4</t>
  </si>
  <si>
    <t>Flow rate measuring range: 2.0..16.0L/min, Rc3/8", With temperature sensor, Fixed SI unit</t>
  </si>
  <si>
    <t>Flow rate measuring range: 5.0..40.0L/min, Rc1/2", With temperature sensor, Fixed SI unit</t>
  </si>
  <si>
    <t>Pressure Range,0...2MPa_x000D_
Rc1/4</t>
  </si>
  <si>
    <t>Pressure Range,0...5MPa_x000D_
Rc1/4</t>
  </si>
  <si>
    <t>Pressure Range,0...10MPa_x000D_
Rc1/4</t>
  </si>
  <si>
    <t>Flow rate measuring range: 0.50..4.00L/min, Rc3/8", With temperature sensor, Fixed SI unit</t>
  </si>
  <si>
    <t xml:space="preserve">Pressure Range,0...1MPa_x000D_
</t>
  </si>
  <si>
    <t xml:space="preserve">Pressure Range,0...-100kPa_x000D_
</t>
  </si>
  <si>
    <t xml:space="preserve">Pressure Range,-100...100kPa_x000D_
</t>
  </si>
  <si>
    <t>0.01 to 0.03mm_x000D_
φ4 One-touch fitting</t>
  </si>
  <si>
    <t>0.02 to 0.15mm_x000D_
φ6 One-touch fitting</t>
  </si>
  <si>
    <t>0.05 to 0.3mm_x000D_
φ6 One-touch fitting</t>
  </si>
  <si>
    <t>Flow rate measuring range: 0.50..4.00L/min</t>
  </si>
  <si>
    <t>Flow rate measuring range: 2.0..16.0L/min</t>
  </si>
  <si>
    <t>Flow rate measuring range: 5.0..40.0L/min</t>
  </si>
  <si>
    <t>Flow rate measuring range: 10..100L/min</t>
  </si>
  <si>
    <t>Flow rate measuring range: 50..250L/min</t>
  </si>
  <si>
    <t>Flow rate measuring range: 0.50..4.00L/min, With temperature sensor</t>
  </si>
  <si>
    <t>Flow rate measuring range: 2.0..16.0L/min, With temperature sensor</t>
  </si>
  <si>
    <t>Flow rate measuring range: 5.0..40.0L/min, With temperature sensor</t>
  </si>
  <si>
    <t>Flow rate measuring range: 10..100L/min, With temperature sensor</t>
  </si>
  <si>
    <t>Flow rate measuring range: 50..250L/min, With temperature sensor</t>
  </si>
  <si>
    <t>Flow rate:0.01-1L/min</t>
  </si>
  <si>
    <t>Flow rate:0.02-2L/min</t>
  </si>
  <si>
    <t>Flow rate:0.05-5L/min</t>
  </si>
  <si>
    <t>Flow rate:0.1-10L/min</t>
  </si>
  <si>
    <t>Flow rate:0.3-25L/min</t>
  </si>
  <si>
    <t>Flow rate:0.5-50L/min</t>
  </si>
  <si>
    <t>Flow rate:1-100L/min</t>
  </si>
  <si>
    <t>Flow rate measuring range: 10..1000L/min</t>
  </si>
  <si>
    <t>Flow rate measuring range: 20..2000L/min</t>
  </si>
  <si>
    <t>Flow rate measuring range: 30..3000L/min</t>
  </si>
  <si>
    <t>Flow rate measuring range: 60..6000L/min</t>
  </si>
  <si>
    <t>Flow rate measuring range: 120..12000L/min</t>
  </si>
  <si>
    <t>Flow rate:0.01-1L/min_x000D_
X731</t>
  </si>
  <si>
    <t>Flow rate:0.02-2L/min_x000D_
X731</t>
  </si>
  <si>
    <t>Flow rate:0.05-5L/min_x000D_
X731</t>
  </si>
  <si>
    <t>Flow rate:0.1-10L/min_x000D_
X731</t>
  </si>
  <si>
    <t>Flow rate:0.3-25L/min_x000D_
X731</t>
  </si>
  <si>
    <t>Flow rate:0.5-50L/min_x000D_
X731</t>
  </si>
  <si>
    <t>Flow rate:1-100L/min_x000D_
X731</t>
  </si>
  <si>
    <t>PFMC</t>
  </si>
  <si>
    <t>Flow rate:2-200L/min</t>
  </si>
  <si>
    <t>thermal, compact in-line flow sensor for DN15/DN20/DN25</t>
  </si>
  <si>
    <t>thermal, compact in-line flow sensor for DN32/DN40/DN50</t>
  </si>
  <si>
    <t>Telco SS 02 Light curtain</t>
  </si>
  <si>
    <t>Temperature transmitter, Pt100 3-wire, -50...+200°C</t>
  </si>
  <si>
    <t>Pressure and continuous level transmitter, 1bar rel, acc. 0,1%FS</t>
  </si>
  <si>
    <t>vibronic measuring device</t>
  </si>
  <si>
    <t>conductive measuring device</t>
  </si>
  <si>
    <t>Capacitive conductive measurement</t>
  </si>
  <si>
    <t>pressure measuring device</t>
  </si>
  <si>
    <t>Compact thermometer</t>
  </si>
  <si>
    <t>capacitive measuring device</t>
  </si>
  <si>
    <t>Electromagnetic flowmeter</t>
  </si>
  <si>
    <t>Pt100 class A - IO-Link</t>
  </si>
  <si>
    <t>Axioline E digital input device via IO-Link</t>
  </si>
  <si>
    <t>Axioline E IO-Link/analog converter with 4 analog TC inputs (type K/type J)</t>
  </si>
  <si>
    <t>Photo sensor,  Background Supp, 180mm, Integral pico M8 QD</t>
  </si>
  <si>
    <t>Photo sensor, Clear Object, 2 m, Integral pico M8 QD</t>
  </si>
  <si>
    <t>Inductive Proximity Sensor - 871TM</t>
  </si>
  <si>
    <t>Photo sensor, Diffuse, LO, PNP and NPN, 500 mm, Special connector</t>
  </si>
  <si>
    <t>Sensor,Photoelectric, 42EF, Diffuse, Visible Red LED, Dark Operate, PNP and NPN OUtput, Adjustment Potentiometer, 500 mm Sensing Range, 2 m Cable</t>
  </si>
  <si>
    <t>Sensor,Photoelectric, 42EF, Diffuse, Visible Red LED, Light and Dark Operate, PNP Output, Adjustment Potentiometer, 500 mm Sensing Range, 2 m Cable</t>
  </si>
  <si>
    <t>Sensor,Photoelectric, 42EF, Polarized Retroreflective, Visible Red LED, Light Operate, PNP and NPN Output,No Adjustment, 3 m Sensing Range, 2 m Cable</t>
  </si>
  <si>
    <t>Photo sensor, Color Mark, 12 mm, Integral pico M8 QD</t>
  </si>
  <si>
    <t>Sensor,Photoelectric, 42EF, Polarized Retroreflective, Visible Red LED, Dark Operate, PNP and NPN Output,No Adjustment, 3 m Sensing Range, 2 m Cable</t>
  </si>
  <si>
    <t>Sensor,Photoelectric, 42EF, Polarized Retroreflective, Visible Red LED, Light and Dark Operate, PNP Output,No Adjustment, 3 m Sensing Range, 2 m Cable</t>
  </si>
  <si>
    <t>Sensor,Photoelectric, 42EF, Transmitted Beam Receiver, Visible Red LED, Light Operate, PNP and NPN Output, No Adjustments, 20 m Sensing Range, 2 m Cable</t>
  </si>
  <si>
    <t>Sensor,Photoelectric, 42EF, Transmitted Beam Receiver, Visible Red LED, Light Operate, PNP and NPN Output, No Adjustments, 20 m Sensing Range, 4-pin M12 QD on Pigtail</t>
  </si>
  <si>
    <t>Sensor,Photoelectric, 42EF, Transmitted Beam Receiver, Visible Red LED, Dark Operate, PNP and NPN Output, No Adjustments, 20 m Sensing Range, 2 m Cable</t>
  </si>
  <si>
    <t>Sensor,Photoelectric, 42EF, Transmitted Beam Receiver, Visible Red LED, Dark Operate, PNP and NPN Output, No Adjustments, 8 m Sensing Range, 2 m Cable</t>
  </si>
  <si>
    <t>Sensor,Photoelectric, 42EF, Transmitted Beam Receiver, Visible Red LED, Light and Dark Operate, NPN Output, No Adjustments, 20 m Sensing Range, 2 m Cable</t>
  </si>
  <si>
    <t>Sensor,Photoelectric, 42EF, Transmitted Beam Receiver, Visible Red LED, Light and Dark Operate, NPN Output, No Adjustments, 8 m Sensing Range, 2 m Cable</t>
  </si>
  <si>
    <t>Sensor,Photoelectric, 42EF, Transmitted Beam Receiver, Visible Red LED, Light and Dark Operate, PNP Output, No Adjustments, 20 m Sensing Range, 2 m Cable</t>
  </si>
  <si>
    <t>Sensor,Photoelectric, 42EF, Transmitted Beam Receiver, Visible Red LED, Light and Dark Operate, PNP Output, No Adjustments, 8 m Sensing Range, 2 m Cable</t>
  </si>
  <si>
    <t>Inductive Proximity Sensor - 871FM</t>
  </si>
  <si>
    <t>Pressure Sensor, 836P, Display, 1/4 NPT Male, Gauge 0 to 14.5 PSI, 2 x PNP IO-Link, Integral 4-pin M12 QD</t>
  </si>
  <si>
    <t>Pressure Sensor, 836P, Display, 1/4 NPT Male, Gauge 0 to 14.5 PSI,1 x PNP IO-Link + 1 x 4-20 mA, Integral 4-pin M12 QD</t>
  </si>
  <si>
    <t>Pressure Sensor, 836P, Display, 1/4 NPT Male, Gauge 0 to 20 PSI, 2 x PNP IO-Link, Integral 4-pin M12 QD</t>
  </si>
  <si>
    <t>Pressure Sensor, 836P, Display, 1/4 NPT Male, Gauge 0 to 20 PSI,1 x PNP IO-Link + 1 x 4-20 mA, Integral 4-pin M12 QD</t>
  </si>
  <si>
    <t>Pressure Sensor, 836P, Display, 1/4 NPT Male, Gauge 0 to 30 PSI, 2 x PNP IO-Link, Integral 4-pin M12 QD</t>
  </si>
  <si>
    <t>Pressure Sensor, 836P, Display, 1/4 NPT Male, Gauge 0 to 30 PSI,1 x PNP IO-Link + 1 x 4-20 mA, Integral 4-pin M12 QD</t>
  </si>
  <si>
    <t>Pressure Sensor, 836P, Display, 1/4 NPT Male, Gauge 0 to 36.2 PSI, 2 x PNP IO-Link, Integral 4-pin M12 QD</t>
  </si>
  <si>
    <t>Pressure Sensor, 836P, Display, 1/4 NPT Male, Gauge 0 to 36.2 PSI,1 x PNP IO-Link + 1 x 4-20 mA, Integral 4-pin M12 QD</t>
  </si>
  <si>
    <t>Pressure Sensor, 836P, Display, 1/4 NPT Male, Gauge 0 to 60 PSI, 2 x PNP IO-Link, Integral 4-pin M12 QD</t>
  </si>
  <si>
    <t>Pressure Sensor, 836P, Display, 1/4 NPT Male, Gauge 0 to 60 PSI,1 x PNP IO-Link + 1 x 4-20 mA, Integral 4-pin M12 QD</t>
  </si>
  <si>
    <t>Pressure Sensor, 836P, Display, 1/4 NPT Male, Gauge 0 to 100 PSI, 2 x PNP IO-Link, Integral 4-pin M12 QD</t>
  </si>
  <si>
    <t>Pressure Sensor, 836P, Display, 1/4 NPT Male, Gauge 0 to 100 PSI,1 x PNP IO-Link + 1 x 4-20 mA, Integral 4-pin M12 QD</t>
  </si>
  <si>
    <t>Pressure Sensor, 836P, Display, 1/4 NPT Male, Gauge 0 to 145 PSI, 2 x PNP IO-Link, Integral 4-pin M12 QD</t>
  </si>
  <si>
    <t>Pressure Sensor, 836P, Display, 1/4 NPT Male, Gauge 0 to 145 PSI,1 x PNP IO-Link + 1 x 4-20 mA, Integral 4-pin M12 QD</t>
  </si>
  <si>
    <t>Pressure Sensor, 836P, Display, 1/4 NPT Male, Gauge 0 to 200 PSI, 2 x PNP IO-Link, Integral 4-pin M12 QD</t>
  </si>
  <si>
    <t>Pressure Sensor, 836P, Display, 1/4 NPT Male, Gauge 0 to 200 PSI,1 x PNP IO-Link + 1 x 4-20 mA, Integral 4-pin M12 QD</t>
  </si>
  <si>
    <t>Pressure Sensor, 836P, Display, 1/4 NPT Male, Gauge 0 to 250 PSI, 2 x PNP IO-Link, Integral 4-pin M12 QD</t>
  </si>
  <si>
    <t>Pressure Sensor, 836P, Display, 1/4 NPT Male, Gauge 0 to 250 PSI,1 x PNP IO-Link + 1 x 4-20 mA, Integral 4-pin M12 QD</t>
  </si>
  <si>
    <t>Pressure Sensor, 836P, Display, 1/4 NPT Male, Gauge 0 to 300 PSI, 2 x PNP IO-Link, Integral 4-pin M12 QD</t>
  </si>
  <si>
    <t>Pressure Sensor, 836P, Display, 1/4 NPT Male, Gauge 0 to 300 PSI,1 x PNP IO-Link + 1 x 4-20 mA, Integral 4-pin M12 QD</t>
  </si>
  <si>
    <t>Pressure Sensor, 836P, Display, 1/4 NPT Male, Gauge 0 to 500 PSI, 2 x PNP IO-Link, Integral 4-pin M12 QD</t>
  </si>
  <si>
    <t>Pressure Sensor, 836P, Display, 1/4 NPT Male, Gauge 0 to 500 PSI,1 x PNP IO-Link + 1 x 4-20 mA, Integral 4-pin M12 QD</t>
  </si>
  <si>
    <t>Pressure Sensor, 836P, Display, 1/4 NPT Male, Gauge 0 to 1000 PSI, 2 x PNP IO-Link, Integral 4-pin M12 QD</t>
  </si>
  <si>
    <t>Pressure Sensor, 836P, Display, 1/4 NPT Male, Gauge 0 to 1000 PSI,1 x PNP IO-Link + 1 x 4-20 mA, Integral 4-pin M12 QD</t>
  </si>
  <si>
    <t>Pressure Sensor, 836P, Display, 1/4 NPT Male, Gauge 0 to 1450 PSI, 2 x PNP IO-Link, Integral 4-pin M12 QD</t>
  </si>
  <si>
    <t>Pressure Sensor, 836P, Display, 1/4 NPT Male, Gauge 0 to 1450 PSI,1 x PNP IO-Link + 1 x 4-20 mA, Integral 4-pin M12 QD</t>
  </si>
  <si>
    <t>Pressure Sensor, 836P, Display, 1/4 NPT Male, Gauge 0 to 2000 PSI, 2 x PNP IO-Link, Integral 4-pin M12 QD</t>
  </si>
  <si>
    <t>Pressure Sensor, 836P, Display, 1/4 NPT Male, Gauge 0 to 2000 PSI,1 x PNP IO-Link + 1 x 4-20 mA, Integral 4-pin M12 QD</t>
  </si>
  <si>
    <t>Pressure Sensor, 836P, Display, 1/4 NPT Male, Gauge 0 to 3000 PSI, 2 x PNP IO-Link, Integral 4-pin M12 QD</t>
  </si>
  <si>
    <t>Pressure Sensor, 836P, Display, 1/4 NPT Male, Gauge 0 to 3000 PSI,1 x PNP IO-Link + 1 x 4-20 mA, Integral 4-pin M12 QD</t>
  </si>
  <si>
    <t>Pressure Sensor, 836P, Display, 1/4 NPT Male, Gauge 0 to 3600 PSI, 2 x PNP IO-Link, Integral 4-pin M12 QD</t>
  </si>
  <si>
    <t>Pressure Sensor, 836P, Display, 1/4 NPT Male, Gauge 0 to 3600 PSI,1 x PNP IO-Link + 1 x 4-20 mA, Integral 4-pin M12 QD</t>
  </si>
  <si>
    <t>Pressure Sensor, 836P, Display, 1/4 NPT Male, Gauge 0 to 5000 PSI, 2 x PNP IO-Link, Integral 4-pin M12 QD</t>
  </si>
  <si>
    <t>Pressure Sensor, 836P, Display, 1/4 NPT Male, Gauge 0 to 5000 PSI,1 x PNP IO-Link + 1 x 4-20 mA, Integral 4-pin M12 QD</t>
  </si>
  <si>
    <t>Pressure Sensor, 836P, Display, 1/4 NPT Male, Gauge 0 to 5800 PSI, 2 x PNP IO-Link, Integral 4-pin M12 QD</t>
  </si>
  <si>
    <t>Pressure Sensor, 836P, Display, 1/4 NPT Male, Gauge 0 to 5800 PSI,1 x PNP IO-Link + 1 x 4-20 mA, Integral 4-pin M12 QD</t>
  </si>
  <si>
    <t>Pressure Sensor, 836P, Display, 1/4 NPT Male, Gauge 0 to 8000 PSI, 2 x PNP IO-Link, Integral 4-pin M12 QD</t>
  </si>
  <si>
    <t>Pressure Sensor, 836P, Display, 1/4 NPT Male, Gauge 0 to 8000 PSI,1 x PNP IO-Link + 1 x 4-20 mA, Integral 4-pin M12 QD</t>
  </si>
  <si>
    <t>Pressure Sensor, 836P, Display, 1/4 NPT Male, Gauge -14.5  to 14.5 PSI, 2 x PNP IO-Link, Integral 4-pin M12 QD</t>
  </si>
  <si>
    <t>Pressure Sensor, 836P, Display, 1/4 NPT Male, Gauge -14.5 to 14.5 PSI,1 x PNP IO-Link + 1 x 4-20 mA, Integral 4-pin M12 QD</t>
  </si>
  <si>
    <t>Pressure Sensor, 836P, Display, 1/4 NPT Male, Gauge -14.5  to 20 PSI, 2 x PNP IO-Link, Integral 4-pin M12 QD</t>
  </si>
  <si>
    <t>Pressure Sensor, 836P, Display, 1/4 NPT Male, Gauge -14.5 to 20 PSI,1 x PNP IO-Link + 1 x 4-20 mA, Integral 4-pin M12 QD</t>
  </si>
  <si>
    <t>Pressure Sensor, 836P, Display, 1/4 NPT Male, Gauge -14.5  to 30 PSI, 2 x PNP IO-Link, Integral 4-pin M12 QD</t>
  </si>
  <si>
    <t>Pressure Sensor, 836P, Display, 1/4 NPT Male, Gauge -14.5 to 30 PSI,1 x PNP IO-Link + 1 x 4-20 mA, Integral 4-pin M12 QD</t>
  </si>
  <si>
    <t>Pressure Sensor, 836P, Display, 1/4 NPT Male, Gauge -14.5  to 36 PSI, 2 x PNP IO-Link, Integral 4-pin M12 QD</t>
  </si>
  <si>
    <t>Pressure Sensor, 836P, Display, 1/4 NPT Male, Gauge -14.5 to 36 PSI,1 x PNP IO-Link + 1 x 4-20 mA, Integral 4-pin M12 QD</t>
  </si>
  <si>
    <t>Pressure Sensor, 836P, Display, 1/4 NPT Male, Gauge -14.5  to 60 PSI, 2 x PNP IO-Link, Integral 4-pin M12 QD</t>
  </si>
  <si>
    <t>Pressure Sensor, 836P, Display, 1/4 NPT Male, Gauge -14.5 to 60 PSI,1 x PNP IO-Link + 1 x 4-20 mA, Integral 4-pin M12 QD</t>
  </si>
  <si>
    <t>Pressure Sensor, 836P, Display, 1/4 NPT Male, Gauge -14.5  to 100 PSI, 2 x PNP IO-Link, Integral 4-pin M12 QD</t>
  </si>
  <si>
    <t>Pressure Sensor, 836P, Display, 1/4 NPT Male, Gauge -14.5 to 100 PSI,1 x PNP IO-Link + 1 x 4-20 mA, Integral 4-pin M12 QD</t>
  </si>
  <si>
    <t>Pressure Sensor, 836P, Display, 1/4 NPT Male, Gauge -14.5  to 145 PSI, 2 x PNP IO-Link, Integral 4-pin M12 QD</t>
  </si>
  <si>
    <t>Pressure Sensor, 836P, Display, 1/4 NPT Male, Gauge -14.5 to 145 PSI,1 x PNP IO-Link + 1 x 4-20 mA, Integral 4-pin M12 QD</t>
  </si>
  <si>
    <t>Pressure Sensor, 836P, Display, 1/4 NPT Male, Gauge -14.5  to 200 PSI, 2 x PNP IO-Link, Integral 4-pin M12 QD</t>
  </si>
  <si>
    <t>Pressure Sensor, 836P, Display, 1/4 NPT Male, Gauge -14.5 to 200 PSI,1 x PNP IO-Link + 1 x 4-20 mA, Integral 4-pin M12 QD</t>
  </si>
  <si>
    <t>Pressure Sensor, 836P, Display, 1/4 NPT Male, Gauge -14.5  to 250 PSI, 2 x PNP IO-Link, Integral 4-pin M12 QD</t>
  </si>
  <si>
    <t>Pressure Sensor, 836P, Display, 1/4 NPT Male, Gauge -14.5 to 250 PSI,1 x PNP IO-Link + 1 x 4-20 mA, Integral 4-pin M12 QD</t>
  </si>
  <si>
    <t>Pressure Sensor, 836P, Display, 1/4 NPT Male, Gauge -14.5  to 300 PSI, 2 x PNP IO-Link, Integral 4-pin M12 QD</t>
  </si>
  <si>
    <t>Pressure Sensor, 836P, Display, 1/4 NPT Male, Gauge -14.5 to 300 PSI,1 x PNP IO-Link + 1 x 4-20 mA, Integral 4-pin M12 QD</t>
  </si>
  <si>
    <t>Pressure Sensor, 836P, Display, 1/4 NPT Male, Gauge 0 to 360 PSI, 2 x PNP IO-Link, Integral 4-pin M12 QD</t>
  </si>
  <si>
    <t>Pressure Sensor, 836P, Display, 1/4 NPT Male, Gauge 0 to 360 PSI,1 x PNP IO-Link + 1 x 4-20 mA, Integral 4-pin M12 QD</t>
  </si>
  <si>
    <t>MetalFlat, Shld, 20x32x8, 7mm range, PVC Cable</t>
  </si>
  <si>
    <t>MetalFlat, Shld, 20x32x8, 7mm range, PVC Cable, WFI</t>
  </si>
  <si>
    <t>Photo sensor,  Background Supp, 400mm, Integral pico M8 QD</t>
  </si>
  <si>
    <t>MetalFlat, Shld, 30x52x14, 10mm range, PVC Cable</t>
  </si>
  <si>
    <t>MetalFlat, Shld, 30x52x14, 10mm range, PVC Cable, WFI</t>
  </si>
  <si>
    <t>Temperature Sensor, 837T, Display, 1/4 NPT Male, - 20 C to 80 C, 25 mm Probe Length, 2 x PNP IO-Link, Integral 4-pin M12 QD</t>
  </si>
  <si>
    <t>Temperature Sensor, 837T, Display, 1/4 NPT Male, - 20 C to 80 C, 25 mm Probe Length, 1 x PNP IO-Link and 1 x 4-20 mA, Integral 4-pin M12 QD</t>
  </si>
  <si>
    <t>Photo Sensor, Polarized Retroreflective,  Visible Red Light,  Complementary Light or Dark Operate, Auto PNP or NPN Output with IO-Link, No Physical Adjustment, 10 m Sensing Range,  4-pin M12 on a 150 mm (6 in.) Pigtail</t>
  </si>
  <si>
    <t>Photo Sensor, Transmitted Beam Receiver,  Infrared LED,  Complementary Light or Dark Operate, Auto PNP or NPN Output with IO-Link, No Physical Adjustment, 80 m Sensing Range,  Integral 4-pin M12 QD</t>
  </si>
  <si>
    <t>Photoelectric Sensor, Distance Measurement, Background Suppression, Class 1 Laser, Teachable Light Operate or Dark Operate, 1 x Auto PNP or NPN with IO-Link and 1 x Remote Input, Push Button Teach, 5 m Range, 4-pin M12 Integral QD</t>
  </si>
  <si>
    <t>Photoelectric Sensor, Distance Measurement, Background Suppression, Class 1 Laser, Teachable Light Operate or Dark Operate, 1 x Auto PNP or NPN with IO-Link and 4-20 mA, Push Button Teach, 5 m Range, 5-pin M12 Integral QD</t>
  </si>
  <si>
    <t>Photo sensor, Diffuse, 800 mm, Integral pico M8 QD</t>
  </si>
  <si>
    <t>Photo sensor, Pol. retroreflective, 6 m, Integral pico M8 QD</t>
  </si>
  <si>
    <t>Photo sensor, Receiver, 13m, Integral pico M8 QD</t>
  </si>
  <si>
    <t>Photo sensor, Background Supp, Laser, 120 mm, Integral M8 QD</t>
  </si>
  <si>
    <t>Photo sensor, Diffuse, Laser, 250mm, Integral pico M8 QD</t>
  </si>
  <si>
    <t>Color Registration Mark Sensor - 45CRM</t>
  </si>
  <si>
    <t>Measurement Sensor - 45LMS</t>
  </si>
  <si>
    <t>Inductive Proximity Sensor - 871C</t>
  </si>
  <si>
    <t>Photo sensor, Pol. retroreflective, Laser, 13m, Integral M8 QD</t>
  </si>
  <si>
    <t>Photo sensor, Receiver, Laser, 18 m, Integral pico M8 QD</t>
  </si>
  <si>
    <t>Compact Ejector SCP_FS_RP</t>
  </si>
  <si>
    <t>Vacuum Switch VSi V</t>
  </si>
  <si>
    <t>Pressure Switch VSi P10</t>
  </si>
  <si>
    <t>Vacuum/Pressure Switch VSi VP8</t>
  </si>
  <si>
    <t>Photoelectric Proximity Switch</t>
  </si>
  <si>
    <t>Magnetic Cylinder Sensor</t>
  </si>
  <si>
    <t>Level sensor</t>
  </si>
  <si>
    <t>Proximity sensors</t>
  </si>
  <si>
    <t>Photoelectric Reflex Switch</t>
  </si>
  <si>
    <t>Inductive proximity sensors</t>
  </si>
  <si>
    <t>Magnetic cylinder sensors</t>
  </si>
  <si>
    <t>Magnetic Cylinder Sensors</t>
  </si>
  <si>
    <t>1057651 (DT35-B15551 DT35-DL35)</t>
  </si>
  <si>
    <t>Distance sensors</t>
  </si>
  <si>
    <t>1057654 (DS35-B15521 DS35-DR35)</t>
  </si>
  <si>
    <t>1062856 (DT35-B15251S02 DX35-Extended)</t>
  </si>
  <si>
    <t>System solutions</t>
  </si>
  <si>
    <t>Contrast Sensors</t>
  </si>
  <si>
    <t>Magnetischer Positionssensor</t>
  </si>
  <si>
    <t>Luminescence Sensors</t>
  </si>
  <si>
    <t>Photoelectric sensors</t>
  </si>
  <si>
    <t>MLG Prime Lightgrid</t>
  </si>
  <si>
    <t>MLG Pro Lightgrid</t>
  </si>
  <si>
    <t>IO-Link/PNP+PNP/NPN/P-P, -1...0 bar, G 1/4</t>
  </si>
  <si>
    <t>Fork sensors</t>
  </si>
  <si>
    <t>Registration Sensors</t>
  </si>
  <si>
    <t>Magnetic position sensor</t>
  </si>
  <si>
    <t>TDR Level Sensor</t>
  </si>
  <si>
    <t>TiM100 (230400 kBd)</t>
  </si>
  <si>
    <t>TIM100 (230400 kBd)</t>
  </si>
  <si>
    <t>Capacitive Level Sensor</t>
  </si>
  <si>
    <t>Ultrasonic Flow Sensor</t>
  </si>
  <si>
    <t>Ultrasonic sensors</t>
  </si>
  <si>
    <t>Double Foil Detection Sensor</t>
  </si>
  <si>
    <t>Ultrasonic sensor in M18 brass sleeve, 1 push-pull switching output, 1 analogue output 4-20 mA, 20 - 250 mm measuring range, 20 mm blindzone, 150 mm operating range, temperature compensation</t>
  </si>
  <si>
    <t>Ultrasonic sensor in M18 brass sleeve, 1 push-pull switching output, 1 analogue output 0-10 V, 20 - 250 mm measuring range, 20 mm blindzone, 150 mm operating range, temperature compensation</t>
  </si>
  <si>
    <t>Ultrasonic sensor in M18 brass sleeve, 2 push-pull switching outputs, 20 - 250 mm measuring range, 20 mm blindzone, 150 mm operating range, temperature compensation</t>
  </si>
  <si>
    <t>Ultrasonic sensor in M18 brass sleeve, 1 push-pull switching output, 1 analogue output 4-20 mA, 30 - 350 mm measuring range, 30 mm blindzone, 250 mm operating range, temperature compensation</t>
  </si>
  <si>
    <t>Ultrasonic sensor in M18 brass sleeve, 1 push-pull switching output, 1 analogue output 0-10 V, 30 - 350 mm measuring range, 30 mm blindzone, 250 mm operating range, temperature compensation</t>
  </si>
  <si>
    <t>Ultrasonic sensor in M18 brass sleeve, 2 push-pull switching outputs, 30 - 350 mm measuring range, 30 mm blindzone, 250 mm operating range, temperature compensation</t>
  </si>
  <si>
    <t>Ultrasonic sensor in M18 brass sleeve, 1 push-pull switching output, 1 analogue output 4-20 mA, 65 - 600 mm measuring range, 65 mm blindzone, 350 mm operating range, temperature compensation</t>
  </si>
  <si>
    <t>Ultrasonic sensor in M18 brass sleeve, 1 push-pull switching output, 1 analogue output 0-10 V, 65 - 600 mm measuring range, 65 mm blindzone, 350 mm operating range, temperature compensation</t>
  </si>
  <si>
    <t>Ultrasonic sensor in M18 brass sleeve, 2 push-pull switching outputs, 65 - 600 mm measuring range, 65 mm blindzone, 350 mm operating range, temperature compensation</t>
  </si>
  <si>
    <t>Ultrasonic sensor in M18 brass sleeve, 1 push-pull switching output, 1 analogue output 4-20 mA, 120 - 1300 mm measuring range, 120 mm blindzone, 1000 mm operating range, temperature compensation</t>
  </si>
  <si>
    <t>Ultrasonic sensor in M18 brass sleeve, 1 push-pull switching output, 1 analogue output 0-10 V, 120 - 1300 mm measuring range, 120 mm blindzone, 1000 mm operating range, temperature compensation</t>
  </si>
  <si>
    <t>Ultrasonic sensor in M18 brass sleeve, 2 push-pull switching outputs, 120 - 1300 mm measuring range, 120 mm blindzone, 1000 mm operating range, temperature compensation</t>
  </si>
  <si>
    <t>Ultrasonic sensor in M18 brass sleeve, 1 push-pull switching output, 20 - 250 mm measuring range, 20 mm blindzone, 150 mm operating range, temperature compensation</t>
  </si>
  <si>
    <t>Ultrasonic sensor in M18 brass sleeve, 1 push-pull switching output, 30 - 350 mm measuring range, 30 mm blindzone, 250 mm operating range, temperature compensation</t>
  </si>
  <si>
    <t>Ultrasonic sensor in M18 brass sleeve, 1 push-pull switching output, 65 - 600 mm measuring range, 65 mm blindzone, 350 mm operating range, temperature compensation</t>
  </si>
  <si>
    <t>Ultrasonic sensor in M18 brass sleeve, 1 push-pull switching output, 120 - 1300 mm measuring range, 120 mm blindzone, 1000 mm operating range, temperature compensation</t>
  </si>
  <si>
    <t>Photoelectric proximity sensor</t>
  </si>
  <si>
    <t xml:space="preserve">Absolute Encoder Singleturn </t>
  </si>
  <si>
    <t>Absolute Encoder Multiturn</t>
  </si>
  <si>
    <t>Absolute Encoder Singleturn Advanced</t>
  </si>
  <si>
    <t>Absolute Encoder Multiturn Advanced</t>
  </si>
  <si>
    <t>Absolute Encoder Singleturn Inox</t>
  </si>
  <si>
    <t>Absolute Encoder Multiturn Inox</t>
  </si>
  <si>
    <t>Industrial, Probe length 100mm, Fluid, with Display</t>
  </si>
  <si>
    <t>Ultrasonic sensor in cubic plastic housing, 1 push-pull switching output, 350 - 5000 mm measuring range, 350 mm blindzone, 3400 mm operating range, temperature compensation.</t>
  </si>
  <si>
    <t>Ultrasonic sensor in cubic plastic housing, 1 push-pull switching output, 600 - 8000 mm measuring range, 600 mm blindzone, 6000 mm operating range, temperature compensation.</t>
  </si>
  <si>
    <t>Ultrasonic sensor in cubic plastic housing, 1 push-pull switching output, 20 - 250 mm measuring range, 20 mm blindzone, 150 mm operating range, temperature compensation.</t>
  </si>
  <si>
    <t>Ultrasonic sensor in M30 brass sleeve with digital display, 1 push-pull switching output, 30 - 350 mm measuring range, 30 mm blindzone, 250 mm operating range, temperature compensation.</t>
  </si>
  <si>
    <t>Ultrasonic sensor in M30 brass sleeve with digital display, 1 push-pull switching output, 65 - 600 mm measuring range, 65 mm blindzone, 350 mm operating range, temperature compensation.</t>
  </si>
  <si>
    <t>Ultrasonic sensor in M30 brass sleeve with digital display, 1 push-pull switching output, 200 - 2000 mm measuring range, 200 mm blindzone, 1300 mm operating range, temperature compensation.</t>
  </si>
  <si>
    <t>Ultrasonic sensor in M30 brass sleeve with digital display, 1 push-pull switching output, 350 - 5000 mm measuring range, 350 mm blindzone, 3400 mm operating range, temperature compensation.</t>
  </si>
  <si>
    <t>Ultrasonic sensor in M30 brass sleeve with digital display, 1 push-pull switching output, 600 - 8000 mm measuring range, 600 mm blindzone, 6000 mm operating range, temperature compensation.</t>
  </si>
  <si>
    <t>Registration sensors</t>
  </si>
  <si>
    <t>Optical Line Guidance Sensor</t>
  </si>
  <si>
    <t>Pressure Switches</t>
  </si>
  <si>
    <t>Air Flow Sensor DN15</t>
  </si>
  <si>
    <t>Ultrasonic sensor UP56, 1 push-pull switching output, 30 - 990 mm measuring range, 30 mm blindzone, 250 mm operating range, temperature compensation.</t>
  </si>
  <si>
    <t>Ultrasonic sensor UP56, 1 push-pull switching output, 85 - 1500 mm measuring range, 85 mm blindzone, 350 mm operating range, temperature compensation.</t>
  </si>
  <si>
    <t>Ultrasonic sensor UP56, 1 push-pull switching output, 200 - 5000 mm measuring range, 200 mm blindzone, 1300 mm operating range, temperature compensation.</t>
  </si>
  <si>
    <t>Ultrasonic sensor UP56, 1 push-pull switching output, 350 - 8000 mm measuring range, 350 mm blindzone, 3400 mm operating range, temperature compensation.</t>
  </si>
  <si>
    <t>Fluid sensors</t>
  </si>
  <si>
    <t>Flow sensor, 2.0...40.0 l/min, IO-Link, cULus (Limited Voltage / Current), CRN, G 1"</t>
  </si>
  <si>
    <t>Flow sensor, 1.0...20.0 l/min, IO-Link, cULus (Limited Voltage / Current), CRN, G 1/2"</t>
  </si>
  <si>
    <t>resolution 1024, output HTL</t>
  </si>
  <si>
    <t>Absolute Multiturn IO-Link Encoder</t>
  </si>
  <si>
    <t>Electronic pressure sensor, 0...100 bar, Process connection G 1/4 I</t>
  </si>
  <si>
    <t>Electronic pressure sensor, 0...250 bar, Process connection G 1/4 I</t>
  </si>
  <si>
    <t>Electronic pressure sensor, 0...400 bar, Process connection G 1/4 I</t>
  </si>
  <si>
    <t>Electronic pressure sensor, 0...600 bar, Process connection G 1/4 I</t>
  </si>
  <si>
    <t>Humidity sensor with IO-Link output for relative humidity and temperature</t>
  </si>
  <si>
    <t>Humidity sensor with display and IO-Link output for relative humidity and temperature</t>
  </si>
  <si>
    <t>Remote display with IO-Link output for humidity sensor</t>
  </si>
  <si>
    <t>Electronic pressure switch, 0.00...100.00 bar, G 1/4 A</t>
  </si>
  <si>
    <t>Electronic pressure switch, 0.0...250.0 bar, G 1/4 A</t>
  </si>
  <si>
    <t>Electronic pressure switch, 0.0...400.0 bar, G 1/4 A</t>
  </si>
  <si>
    <t>Electronic pressure switch, 0.0...630.0 bar, G 1/4 A</t>
  </si>
  <si>
    <t>IO Module</t>
  </si>
  <si>
    <t>4 Analog Input Module</t>
  </si>
  <si>
    <t>16x Inputs Digital Hub, M12</t>
  </si>
  <si>
    <t>IOL Analog Conv. straight M12 AI -10V..10V 16Bit IOL V1.12</t>
  </si>
  <si>
    <t>IOL Analog Conv. straight M12 AI 0..10V 16Bit IOL V1.12</t>
  </si>
  <si>
    <t>IOL Analog Conv. straight M12 AI 4..20mA 16Bit IOL V1.12</t>
  </si>
  <si>
    <t>IOL Analog Conv. straight M12 AI 0..20mA 16Bit IOL V1.12</t>
  </si>
  <si>
    <t>IOL Analog Conv. straight M12 AI MULTI U/I 16Bit IOL V1.12</t>
  </si>
  <si>
    <t>MVP12-M IO-Link</t>
  </si>
  <si>
    <t>MVP12-M 8xM12 DI16 IOL, IO-Link version 1.1</t>
  </si>
  <si>
    <t>MVP12 8xM12 DI16 IOL IO-Link Version 1.12</t>
  </si>
  <si>
    <t>Electronic Load Monitoring topGUARD</t>
  </si>
  <si>
    <t>Electronic level sensor, 1.0...157.0 cm, Process connection G 3/4 A</t>
  </si>
  <si>
    <t>Photoelectric sensor, 25...300 mm, PnP</t>
  </si>
  <si>
    <t>Electronic pressure sensor, -1.00...40.00 bar, TA: G 1/2; Weitere technische Dokumentation: G1/2" Dichtkonus</t>
  </si>
  <si>
    <t>Electronic pressure sensor, -1.00...25.00 bar, TA: G 1/2; Weitere technische Dokumentation: G1/2" Dichtkonus</t>
  </si>
  <si>
    <t>Electronic pressure sensor, -1.00...16.00 bar, TA: G 1/2; Weitere technische Dokumentation: G1/2" Dichtkonus</t>
  </si>
  <si>
    <t>Electronic pressure sensor, -1.000...10.000 bar, TA: G 1/2; Weitere technische Dokumentation: G1/2" Dichtkonus</t>
  </si>
  <si>
    <t>Electronic pressure sensor, -1.000...6.000 bar, TA: G 1/2; Weitere technische Dokumentation: G1/2" Dichtkonus</t>
  </si>
  <si>
    <t>Electronic pressure sensor, -1.000...4.000 bar, TA: G 1/2; Weitere technische Dokumentation: G1/2" Dichtkonus</t>
  </si>
  <si>
    <t>Electronic pressure sensor, -125...2500 mbar, TA: G 1/2; Weitere technische Dokumentation: G1/2" Dichtkonus</t>
  </si>
  <si>
    <t>Photoelectric sensor, 17...220 mm</t>
  </si>
  <si>
    <t>IO-Link vibration sensor, -50...50 g</t>
  </si>
  <si>
    <t>Flow sensor, 0.30...15.00 l/min, G 3/4, 10 mm²/s (40°C)</t>
  </si>
  <si>
    <t>Flow sensor, 0.50...25.00 l/min, G 3/4, 10 mm²/s (40°C)</t>
  </si>
  <si>
    <t>Flow sensor, 1.00...50.00 l/min, G 3/4, 10 mm²/s (40°C)</t>
  </si>
  <si>
    <t>Flow sensor, 2.0...100.0 l/min, G 1, 10 mm²/s (40°C)</t>
  </si>
  <si>
    <t>Flow sensor, 4.0...200.0 l/min, G 1 1/2, 10 mm²/s (40°C)</t>
  </si>
  <si>
    <t>Electronic level sensor, 0.0...100.0 %</t>
  </si>
  <si>
    <t>Encoder hollow shaft, Process connection Ø 12 mm, Electrical connection M12, Diameter 36,5 mm</t>
  </si>
  <si>
    <t>Photoelectric sensor, 2.5...150.0 cm, PnP</t>
  </si>
  <si>
    <t>Capacitive sensor</t>
  </si>
  <si>
    <t>Photoelectric fork sensor, 0...113 %, W = 10 mm</t>
  </si>
  <si>
    <t>Inductive sensor</t>
  </si>
  <si>
    <t>Ultrasonic sensor, 200...3700 mm, output: 2 x PNP</t>
  </si>
  <si>
    <t>Ultrasonic sensor, 200...3700 mm, output: 1 x PNP + analog 4…20 mA</t>
  </si>
  <si>
    <t>Ultrasonic sensor, 200...3700 mm, 1 x PNP + analog 0…10 V</t>
  </si>
  <si>
    <t>Ultrasonic sensor, 300...6500 mm, output: 2 x PNP</t>
  </si>
  <si>
    <t>Ultrasonic sensor, 300...6500 mm, output: 1 x PNP + analog 4…20 mA</t>
  </si>
  <si>
    <t>Ultrasonic sensor, 300...6500 mm, 1 x PNP + analog 0…10 V</t>
  </si>
  <si>
    <t>Ultrasonic sensor, 500...8500 mm, output: 2 x PNP</t>
  </si>
  <si>
    <t>Electronic level sensor, 1.0...157.0 cm, Process connection 3/4'' NPT</t>
  </si>
  <si>
    <t>Ultrasonic sensor, 500...8500 mm, output: 1 x PNP + analog 4…20 mA</t>
  </si>
  <si>
    <t>Ultrasonic sensor, 500...8500 mm, 1 x PNP + analog 0…10 V</t>
  </si>
  <si>
    <t>Photoelectric angle sensor, 0...113 %, Z = 60 mm</t>
  </si>
  <si>
    <t>Photoelectric fork sensor, 0...113 %, W = 120 mm</t>
  </si>
  <si>
    <t xml:space="preserve">Data splitter PNP, IO-Link, cULus, </t>
  </si>
  <si>
    <t>Electronic pressure sensor, 3A, FDA, IO-Link, cULus, -125...2500 mbar / -50,2...1004,7 inH2O / -1,82...36,26 psi / -12,5...250 kPa, G1A Aseptoflex Vario</t>
  </si>
  <si>
    <t>Electronic pressure sensor, 3A, FDA, IO-Link, cULus, -50...1000 mbar / -20,1...401,9 inH2O / -0,73...14,5 psi / -5...100 kPa, G1A Aseptoflex Vario</t>
  </si>
  <si>
    <t>Photoelectric sensor, 10...80, default 80 mm, Length 2.0m, Electrical connection 3-wire cable</t>
  </si>
  <si>
    <t>Temperature transmitter with diagnostic output, -10...150 °C, Length 20 mm, , G 1/2, hygienisch, hygienic</t>
  </si>
  <si>
    <t xml:space="preserve">Photoelectric sensor, </t>
  </si>
  <si>
    <t>Photoelectric sensor, 15...110 mm</t>
  </si>
  <si>
    <t>Photoelectric sensor, 15...220 mm</t>
  </si>
  <si>
    <t>Photoelectric sensor, 25...660 mm</t>
  </si>
  <si>
    <t>Electronic pressure sensor, 0.0...160.0 bar, ISO228 - G1/4A, Gewindeanschluss G 1/4 Außengewinde (DIN EN ISO 1179-2); Innengewinde M5</t>
  </si>
  <si>
    <t>Electronic pressure sensor, -1.00...16.00 bar, ISO228 - G1/4A, Gewindeanschluss G 1/4 Außengewinde (DIN EN ISO 1179-2); Innengewinde M5</t>
  </si>
  <si>
    <t>Electronic pressure sensor, 0.0...40.0 bar, ISO228 - G1/4A, Gewindeanschluss G 1/4 Außengewinde (DIN EN ISO 1179-2); Innengewinde M5</t>
  </si>
  <si>
    <t>Electronic pressure sensor, -1.000...6.000 bar, ISO228 - G1/4A, Gewindeanschluss G 1/4 Außengewinde (DIN EN ISO 1179-2); Innengewinde M5</t>
  </si>
  <si>
    <t>Inductive sensor, 4...20 mA</t>
  </si>
  <si>
    <t>Electronic pressure switch, , 0.00...60.00 bar, G 1/4 A nach ISO 1179-2</t>
  </si>
  <si>
    <t xml:space="preserve">Photoelectric fork sensor, 0...113 %, </t>
  </si>
  <si>
    <t>Electronic pressure switch, -1.000...10.000 bar, G 1/4 A nach ISO 1179-2, Innengewinde M5</t>
  </si>
  <si>
    <t>Electronic pressure switch, -1.00...25.00 bar, G 1/4 A nach ISO 1179-2, Innengewinde M5</t>
  </si>
  <si>
    <t>Electronic pressure switch, 0.00...100.00 bar, G 1/4 A nach ISO 1179-2, Innengewinde M5</t>
  </si>
  <si>
    <t>Electronic pressure switch, 0.0...250.0 bar, G 1/4 A nach ISO 1179-2, Innengewinde M5</t>
  </si>
  <si>
    <t>Electronic pressure switch, 0.0...400.0 bar, G 1/4 A nach ISO 1179-2, Innengewinde M5</t>
  </si>
  <si>
    <t>Electronic pressure switch, 0.00...60.00 bar, G 1/4 A nach ISO 1179-2, Innengewinde M5</t>
  </si>
  <si>
    <t>Electronic pressure switch, 0.0...600.0 bar, G 1/4 A nach ISO 1179-2, Innengewinde M5</t>
  </si>
  <si>
    <t>Flow monitor, 0...100 %, M18 x 1,5</t>
  </si>
  <si>
    <t>Flow monitor, 0.6...30.0 m/s / 0.6...34.0 m³/h, Ø 8 mm</t>
  </si>
  <si>
    <t>Inductive sensor, Digital output (ou2)</t>
  </si>
  <si>
    <t>Electronic level sensor, 1.0...157.0 cm, Rohrgewinde ISO 228 - G3/4</t>
  </si>
  <si>
    <t>Inductive sensor, 0...4095 none</t>
  </si>
  <si>
    <t>Magnetic-inductive flow meter, 5...900 l/min, G 2</t>
  </si>
  <si>
    <t>SD0550 compressed air meter</t>
  </si>
  <si>
    <t>Air humidity sensor</t>
  </si>
  <si>
    <t>TP</t>
  </si>
  <si>
    <t>Electronic pressure sensor, -50.0...400.0 mbar, G1A Dichtkonus</t>
  </si>
  <si>
    <t>PI2</t>
  </si>
  <si>
    <t>Electronic level sensor, 1.5...21.0 cm, IO-Link, cULus</t>
  </si>
  <si>
    <t>Electronic level sensor, 2.0...41.0 cm, IO-Link, cULus</t>
  </si>
  <si>
    <t>PP</t>
  </si>
  <si>
    <t>Electronic level sensor, 4...62 cm, IO-Link, cULus</t>
  </si>
  <si>
    <t>SD5000 compressed air meter</t>
  </si>
  <si>
    <t>SD6000 compressed air meter</t>
  </si>
  <si>
    <t>SD</t>
  </si>
  <si>
    <t>SD8000 compressed air meter</t>
  </si>
  <si>
    <t>SD9000 compressed air meter</t>
  </si>
  <si>
    <t>SD2000 compressed air meter</t>
  </si>
  <si>
    <t>Control monitor for temperature measurement, 0 to 100 °C</t>
  </si>
  <si>
    <t>Electronic level sensor, 0...100 %, Length 11 mm, G 1/2''</t>
  </si>
  <si>
    <t>Electronic level sensor, 0...100 %, Length 11 mm, G 1/2 A</t>
  </si>
  <si>
    <t>Electronic pressure monitor, 0...400 bar, Process connection G 1/4 I</t>
  </si>
  <si>
    <t>Electronic pressure monitor, 0...250 bar, Process connection G 1/4 I</t>
  </si>
  <si>
    <t>Electronic pressure monitor, 0...100 bar, Process connection G 1/4 I</t>
  </si>
  <si>
    <t>Electronic pressure monitor, 0...25 bar, Process connection G 1/4 I</t>
  </si>
  <si>
    <t>Electronic pressure monitor, -1...10 bar, Process connection G 1/4 I</t>
  </si>
  <si>
    <t>Electronic pressure monitor, 0...2,5 bar, Process connection G 1/4 I</t>
  </si>
  <si>
    <t>Electronic pressure monitor, 0...1000 mbar, Process connection G 1/4 I</t>
  </si>
  <si>
    <t>Electronic pressure monitor, -1000...1000 mbar, Process connection G 1/4 I</t>
  </si>
  <si>
    <t>Electronic pressure switch, 0...600 bar, Process connection G 1/4 I</t>
  </si>
  <si>
    <t>Electronic pressure monitor, 0...5800 PSI, Process connection 1/4'' NPT</t>
  </si>
  <si>
    <t>Electronic pressure monitor, 0...3625 PSI, Process connection 1/4'' NPT</t>
  </si>
  <si>
    <t>Electronic pressure monitor, 0...1450 PSI, Process connection 1/4'' NPT</t>
  </si>
  <si>
    <t>Electronic pressure monitor, 0...363 PSI, Process connection 1/4'' NPT</t>
  </si>
  <si>
    <t>Electronic pressure monitor, -14.5...145 PSI, Process connection 1/4'' NPT</t>
  </si>
  <si>
    <t>Electronic pressure monitor, 0...36.3 PSI, Process connection 1/4'' NPT</t>
  </si>
  <si>
    <t>Electronic pressure monitor, 0...14.5 PSI, Process connection 1/4'' NPT</t>
  </si>
  <si>
    <t>Electronic pressure monitor, -14.5...14.5 PSI, Process connection 1/4'' NPT</t>
  </si>
  <si>
    <t>Electronic level sensor, 1.0...21.0 cm, Process connection G 3/4 A</t>
  </si>
  <si>
    <t>Electronic pressure sensor, -1.00...1.00 bar</t>
  </si>
  <si>
    <t>Electronic pressure sensor, -1.0...10.0 bar</t>
  </si>
  <si>
    <t>Electronic level sensor, 0...100 %, Length 38 mm, G 1/2 A</t>
  </si>
  <si>
    <t>Capacitive sensor. Connection: 1x open collector with automatic load detection (DC PNP or DC NPN); PVC cable / 2 m; 3x 0.14 mm²</t>
  </si>
  <si>
    <t>Optical distance sensor. Visible laser light, protection class 2 laser. Connection: 2 switching outputs normally open / closed complementary DC PNP</t>
  </si>
  <si>
    <t>Measured signal converter for temperature sensors, 0.0...100.0 °C, Length 30 mm, Process connector 1.5'' Tri-Clamp</t>
  </si>
  <si>
    <t>Measured signal converter for temperature sensors, -10.0...150.0 °C, Length 30 mm, Process connector 1.5'' Tri-Clamp</t>
  </si>
  <si>
    <t>Measured signal converter for temperature sensors, 0...300 °F, Length 30 mm, Process connector 1.5'' Tri-Clamp</t>
  </si>
  <si>
    <t>Temperature transmitter, -50.0...150 °C, Length 30 mm, Process connection G 1/2, hygienisch, hygienic</t>
  </si>
  <si>
    <t>Temperature transmitter, -58...302 °F, Length 30 mm, Process connection 1/2'' NPT</t>
  </si>
  <si>
    <t>SD0523 compressed air meter</t>
  </si>
  <si>
    <t>Capacitive sensor. Connection: 1x open collector with automatic load detection (DC PNP or DC NPN); with M12 connector</t>
  </si>
  <si>
    <t>Magnetic-inductive flow meter, 5...600 l/min, G 2</t>
  </si>
  <si>
    <t>Magnetic-inductive flow meter, 1.3...160 gal/min, G 2</t>
  </si>
  <si>
    <t>Magnetic-inductive flow meter, 5...300 l/min, G 2</t>
  </si>
  <si>
    <t>Magnetic-inductive flow meter, 1.3...80 gal/min, G 2</t>
  </si>
  <si>
    <t>Electronic pressure sensor, 0...600 bar, G 1/4 A</t>
  </si>
  <si>
    <t>Electronic pressure sensor, 0...400 bar, G 1/4 A</t>
  </si>
  <si>
    <t>Electronic pressure sensor, 0...250 bar, G 1/4 A</t>
  </si>
  <si>
    <t>Electronic pressure sensor, 0...100 bar, G 1/4 A</t>
  </si>
  <si>
    <t>Electronic pressure sensor, 0...25 bar, G 1/4 A</t>
  </si>
  <si>
    <t>Electronic pressure sensor, -1...10 bar, G 1/4 A</t>
  </si>
  <si>
    <t>Electronic pressure sensor, 0...2.5 bar, G 1/4 A</t>
  </si>
  <si>
    <t>Electronic pressure sensor, 0...1 bar, G 1/4 A</t>
  </si>
  <si>
    <t>Electronic pressure sensor, -1...1 bar, G 1/4 A</t>
  </si>
  <si>
    <t>Inclination sensor</t>
  </si>
  <si>
    <t>Electronic level sensor, 0...100 %, G 1/2''</t>
  </si>
  <si>
    <t>Through-beam sensor receiver, 0...10 m, light-on/dark-on mode selectable, DC PNP</t>
  </si>
  <si>
    <t>Retro-reflective sensor, 0.05...5 m, light-on/dark-on mode selectable, DC PNP</t>
  </si>
  <si>
    <t>Diffuse reflection sensor, 5...500 mm, light-on/dark-on mode selectable, DC PNP</t>
  </si>
  <si>
    <t>Diffuse reflection sensor with background suppression, 30...200 mm, light-on/dark-on mode selectable, DC PNP</t>
  </si>
  <si>
    <t>Electronic pressure sensor, 0...600 bar, IO-Link, cULus, G1/4 I</t>
  </si>
  <si>
    <t>Electronic pressure sensor, 0...400 bar, IO-Link, cULus, G1/4 I</t>
  </si>
  <si>
    <t>Electronic pressure sensor, 0...250 bar, IO-Link, cULus, G1/4 I</t>
  </si>
  <si>
    <t>Electronic pressure sensor, 0.0...100.0 bar, IO-Link, cULus, G1/4 I</t>
  </si>
  <si>
    <t>Electronic pressure sensor, 0.0...25.0 bar, IO-Link, cULus, G1/4 I</t>
  </si>
  <si>
    <t>Electronic pressure sensor, -1.00...10.00 bar, IO-Link, cULus, G1/4 I</t>
  </si>
  <si>
    <t>Electronic pressure sensor, 0.00...2.50 bar, IO-Link, cULus, G1/4 I</t>
  </si>
  <si>
    <t>Electronic pressure sensor, 0...1000 bar, IO-Link, cULus, G1/4 I</t>
  </si>
  <si>
    <t>Electronic pressure sensor, -1000...0 bar, IO-Link, cULus, G1/4 I</t>
  </si>
  <si>
    <t>Electronic pressure sensor, 0.0...40.0 MPa, Rohrgewinde        ISO 228 - G 1/4        (Innengewinde)</t>
  </si>
  <si>
    <t>Electronic pressure sensor, 0.0...25.0 MPa, Rohrgewinde        ISO 228 - G 1/4        (Innengewinde)</t>
  </si>
  <si>
    <t>Electronic pressure sensor, 0.00...10.00 MPa, Rohrgewinde        ISO 228 - G 1/4        (Innengewinde)</t>
  </si>
  <si>
    <t>Electronic pressure sensor, 0.00...2.50 MPa, Rohrgewinde        ISO 228 - G 1/4        (Innengewinde)</t>
  </si>
  <si>
    <t>Electronic pressure sensor, -0.100...1.000 MPa, Rohrgewinde        ISO 228 - G 1/4        (Innengewinde)</t>
  </si>
  <si>
    <t>Electronic pressure sensor, 0...250 kPa, Rohrgewinde        ISO 228 - G 1/4        (Innengewinde)</t>
  </si>
  <si>
    <t>Electronic pressure sensor, -100...100 kPa, Rohrgewinde        ISO 228 - G 1/4        (Innengewinde)</t>
  </si>
  <si>
    <t>Temperature transmitter, -50...200 °C, Length 25 mm, Process connection 3/4'' Tri-Clamp</t>
  </si>
  <si>
    <t>Temperature transmitter, -58...350 °F, Length 30 mm, Process connection 1.5'' Tri-Clamp</t>
  </si>
  <si>
    <t>Electronic pressure sensor, 0...400 bar, NPT 1/4 A</t>
  </si>
  <si>
    <t>Electronic pressure sensor, 0...250 bar, NPT 1/4 A</t>
  </si>
  <si>
    <t>Electronic pressure sensor, 0...100 bar, NPT 1/4 A</t>
  </si>
  <si>
    <t>Electronic pressure sensor, 0...25 bar, NPT 1/4 A</t>
  </si>
  <si>
    <t>Electronic pressure sensor, -1...10 bar, NPT 1/4 A</t>
  </si>
  <si>
    <t>Electronic pressure sensor, 0...2.5 bar, NPT 1/4 A</t>
  </si>
  <si>
    <t>Electronic pressure sensor, 0...1 bar, NPT 1/4 A</t>
  </si>
  <si>
    <t>Electronic pressure sensor, -1...1 bar, NPT 1/4 A</t>
  </si>
  <si>
    <t>Electronic pressure sensor, 0...600 bar, Rohrgewinde        ISO 228 - G 1/4        (Innengewinde)</t>
  </si>
  <si>
    <t>Electronic pressure sensor, 0.0...400.0 bar, Rohrgewinde        ISO 228 - G 1/4        (Innengewinde)</t>
  </si>
  <si>
    <t>Electronic pressure sensor, 0.0...250.0 bar, Rohrgewinde        ISO 228 - G 1/4        (Innengewinde)</t>
  </si>
  <si>
    <t>Electronic pressure sensor, 0.0...100.0 bar, Rohrgewinde        ISO 228 - G 1/4        (Innengewinde)</t>
  </si>
  <si>
    <t>Electronic pressure sensor, -1.00...25.00 bar, Rohrgewinde        ISO 228 - G 1/4        (Innengewinde)</t>
  </si>
  <si>
    <t>Electronic pressure sensor, -1.00...10.00 bar, Rohrgewinde        ISO 228 - G 1/4        (Innengewinde)</t>
  </si>
  <si>
    <t>Electronic pressure sensor, -0.125...2.500 bar, Rohrgewinde        ISO 228 - G 1/4        (Innengewinde)</t>
  </si>
  <si>
    <t>Electronic pressure sensor, -50...1000 mbar, Rohrgewinde        ISO 228 - G 1/4        (Innengewinde)</t>
  </si>
  <si>
    <t>Electronic pressure sensor, -12.5...250.0 mbar, Rohrgewinde        ISO 228 - G 1/4        (Innengewinde)</t>
  </si>
  <si>
    <t>Electronic pressure sensor, -1000...1000 mbar, Rohrgewinde        ISO 228 - G 1/4        (Innengewinde)</t>
  </si>
  <si>
    <t>Electronic pressure sensor, -500...500 mbar, Rohrgewinde        ISO 228 - G 1/4        (Innengewinde)</t>
  </si>
  <si>
    <t>Electronic pressure sensor, 0.0...400.0 bar, kegeliges Rohrgewinde        ANSI / ASME B1.20.1-2013        1/4 - 18 NPT        (Innengewinde)</t>
  </si>
  <si>
    <t>Electronic pressure sensor, 0.0...250.0 bar, kegeliges Rohrgewinde        ANSI / ASME B1.20.1-2013        1/4 - 18 NPT        (Innengewinde)</t>
  </si>
  <si>
    <t>Electronic pressure sensor, 0.0...100.0 bar, kegeliges Rohrgewinde        ANSI / ASME B1.20.1-2013        1/4 - 18 NPT        (Innengewinde)</t>
  </si>
  <si>
    <t>Electronic pressure sensor, -1.00...25.00 bar, kegeliges Rohrgewinde        ANSI / ASME B1.20.1-2013        1/4 - 18 NPT        (Innengewinde)</t>
  </si>
  <si>
    <t>Electronic pressure sensor, -1.00...10.00 bar, kegeliges Rohrgewinde        ANSI / ASME B1.20.1-2013        1/4 - 18 NPT        (Innengewinde)</t>
  </si>
  <si>
    <t>Electronic pressure sensor, -0.125...2.500 bar, kegeliges Rohrgewinde        ANSI / ASME B1.20.1-2013        1/4 - 18 NPT        (Innengewinde)</t>
  </si>
  <si>
    <t>Electronic pressure sensor, -50...1000 mbar, kegeliges Rohrgewinde        ANSI / ASME B1.20.1-2013        1/4 - 18 NPT        (Innengewinde)</t>
  </si>
  <si>
    <t>Electronic pressure sensor, -12.5...250.0 mbar, kegeliges Rohrgewinde        ANSI / ASME B1.20.1-2013        1/4 - 18 NPT        (Innengewinde)</t>
  </si>
  <si>
    <t>Electronic pressure sensor, -1000...1000 mbar, kegeliges Rohrgewinde        ANSI / ASME B1.20.1-2013        1/4 - 18 NPT        (Innengewinde)</t>
  </si>
  <si>
    <t>Electronic level sensor, 10...1970 mm, IO-Link, cULus, EHEDG, FDA, KTW, Aseptoflex-Vario G1 A</t>
  </si>
  <si>
    <t>Electronic level sensor, 10...1970 mm, IO-Link, cULus, Rohrgewinde ISO 228 - G3/4 A</t>
  </si>
  <si>
    <t>Flow sensor, 0.26...5.28 gpm, IO-Link, cULus (Limited Voltage / Current), CRN, 1/2" NPT</t>
  </si>
  <si>
    <t>Flow sensor, 2.0...40.0 l/min, IO-Link, cULus (Limited Voltage / Current), CRN, G 1/2"</t>
  </si>
  <si>
    <t>Flow sensor, 0.55...10.55 gpm, IO-Link, cULus (Limited Voltage / Current), CRN, 1/2" NPT</t>
  </si>
  <si>
    <t>Flow sensor, 5.0...100.0 l/min, IO-Link, cULus (Limited Voltage / Current), CRN, G 3/4"</t>
  </si>
  <si>
    <t>Flow sensor, 1.3...26.4 gpm, IO-Link, cULus (Limited Voltage / Current), CRN, 3/4" NPT</t>
  </si>
  <si>
    <t>Encoder hollow shaft, Process connection Ø 12 mm</t>
  </si>
  <si>
    <t>Encoder hollow shaft, Process connection Ø 6 mm, Electrical connection M12, Diameter 36.5 mm</t>
  </si>
  <si>
    <t>SI5</t>
  </si>
  <si>
    <t>Photoelectric sensor, 15000 mm</t>
  </si>
  <si>
    <t>Photoelectric sensor, 300...8000 mm</t>
  </si>
  <si>
    <t>Photoelectric sensor, 17...110 mm</t>
  </si>
  <si>
    <t>Flow monitor, relatively (Liquids and air),  0...100 %, IO-Link, CRN, GL, cULus (Limited Voltage / Current), M18 x 1, 5</t>
  </si>
  <si>
    <t>Photoelectric sensor, 10...80, default 15 mm, Length 2.0m, Electrical connection 3-wire cable</t>
  </si>
  <si>
    <t>Flow monitor, relatively (Liquids and air),  0...100 %, IO-Link, cULus (Limited Voltage / Current), M18 x 1, 5</t>
  </si>
  <si>
    <t>Flow monitor, absolutely (Liquids),  0.04...3.00 m/s, IO-Link, CRN, GL, cULus (Limited Voltage / Current), M18 x 1, 5</t>
  </si>
  <si>
    <t>Flow monitor, absolutely (Liquids),  0.15...9.85 fps, IO-Link, cULus (Limited Voltage / Current), M18 x 1, 5</t>
  </si>
  <si>
    <t>Flow monitor, absolutely (Air),  2...100 m/s, IO-Link, CRN, GL, cULus (Limited Voltage / Current), M18 x 1, 5</t>
  </si>
  <si>
    <t>Flow monitor, absolutely (Air),  6...328 fps, IO-Link, cULus (Limited Voltage / Current), M18 x 1, 5</t>
  </si>
  <si>
    <t xml:space="preserve">IO-Link module 4 x 2 DI IP67, IO-Link, </t>
  </si>
  <si>
    <t xml:space="preserve">IO-Link module 8 x 2 DI IP67, IO-Link, </t>
  </si>
  <si>
    <t>Temperature transmitter with diagnostic output, -25...160 °C, Length 50 mm, IO-Link, cULus, EHEDG, FDA, G 1 A / Aseptoflex Vario</t>
  </si>
  <si>
    <t>Temperature transmitter, -50.0...150 °C, Length 50 mm, Process connection G 1/2, hygienisch, hygienic</t>
  </si>
  <si>
    <t>PN2</t>
  </si>
  <si>
    <t>Flow sensor, 0..15 l/min, IO-Link, Rp 3/4</t>
  </si>
  <si>
    <t>Flow sensor, 0..25 l/min, IO-Link, Rp 3/4</t>
  </si>
  <si>
    <t>Flow sensor, 0..50 l/min, IO-Link, Rp 3/4</t>
  </si>
  <si>
    <t>Flow sensor, 0..100 l/min, IO-Link, Rp 1</t>
  </si>
  <si>
    <t>Flow sensor, 0..200 l/min, IO-Link, Rp 1 1/2</t>
  </si>
  <si>
    <t>Flow sensor, 0..4 gpm, IO-Link, NPT 3/4</t>
  </si>
  <si>
    <t>Flow sensor, 0..6 gpm, IO-Link, NPT 3/4</t>
  </si>
  <si>
    <t>Flow sensor, 0..10 gpm, IO-Link, NPT 3/4</t>
  </si>
  <si>
    <t>Flow sensor, 0..27 gpm, IO-Link, NPT 1</t>
  </si>
  <si>
    <t>Flow sensor, 0.10...25.00 l/min, G 1/2</t>
  </si>
  <si>
    <t>Flow sensor, 0.03...6.60 gpm, G 1/2</t>
  </si>
  <si>
    <t>Flow sensor, 0.2...50.0 l/min, G 3/4</t>
  </si>
  <si>
    <t>Flow sensor, 0.06...13.20 gpm, G 3/4</t>
  </si>
  <si>
    <t>Flow sensor, 0.2...100.0 l/min, G 1</t>
  </si>
  <si>
    <t>Flow sensor, 0.05...26.40 gpm, G 1</t>
  </si>
  <si>
    <t>Electronic level sensor, 10...1570 mm, IO-Link, cULus, Rohrgewinde ISO 228 - G3/4 A</t>
  </si>
  <si>
    <t>Optical distance sensor. Visible laser light, protection class 2 laser. Connection: 2 switching outputs normally open / closed complementary DC PNP, 1 switching input laser on / off, 5...200 cm</t>
  </si>
  <si>
    <t>Photoelectrical sensor, 30...200 mm</t>
  </si>
  <si>
    <t xml:space="preserve">Electronic temperature sensor, -50...150 °C, IO-Link, </t>
  </si>
  <si>
    <t xml:space="preserve">Electronic temperature sensor, -100...600 °C, IO-Link, </t>
  </si>
  <si>
    <t>Electronic level sensor, 0...100 %, G 1/2"</t>
  </si>
  <si>
    <t>Electronic level sensor, 10...1970 mm / 0.4...77.6 inch, Rohrgewinde 3/4 NPT</t>
  </si>
  <si>
    <t>Valve sensor, -180.0...179.9 °, SVS Basic IO-Link</t>
  </si>
  <si>
    <t>Electronic pressure sensor, 0...600 bar, ISO228 - G1/4I</t>
  </si>
  <si>
    <t>Electronic pressure sensor, 0...400 bar, ISO228 - G1/4I</t>
  </si>
  <si>
    <t>Electronic pressure sensor, 0...250 bar, ISO228 - G1/4I</t>
  </si>
  <si>
    <t>Electronic pressure sensor, 0.0...100.0 bar, ISO228 - G1/4I</t>
  </si>
  <si>
    <t>Electronic pressure sensor, 0.0...25.0 bar, ISO228 - G1/4I</t>
  </si>
  <si>
    <t>Electronic pressure sensor, -1.00...10.00 bar, ISO228 - G1/4I</t>
  </si>
  <si>
    <t>Electronic pressure sensor, 0.00...2.50 bar, ISO228 - G1/4I</t>
  </si>
  <si>
    <t>Electronic pressure sensor, 0...1000 mbar, ISO228 - G1/4I</t>
  </si>
  <si>
    <t>Electronic pressure sensor, -1000...1000 mbar, ISO228 - G1/4I</t>
  </si>
  <si>
    <t>Analog Threshold Displ./4-20mA</t>
  </si>
  <si>
    <t>IO-Link AI module, 0.000...10.000 V, 2 x Input</t>
  </si>
  <si>
    <t>Electronic pressure sensor, -1000...0 mbar, ISO228 - G1/4I</t>
  </si>
  <si>
    <t>Electronic pressure sensor, 0.0...40.0 MPa, ISO228 - G1/4I</t>
  </si>
  <si>
    <t>Electronic pressure sensor, 0.0...25.0 MPa, ISO228 - G1/4I</t>
  </si>
  <si>
    <t>Electronic pressure sensor, 0.00...10.00 MPa, ISO228 - G1/4I</t>
  </si>
  <si>
    <t>Electronic pressure sensor, 0.00...2.50 MPa, ISO228 - G1/4I</t>
  </si>
  <si>
    <t>Electronic pressure sensor, -0.100...1.000 MPa, ISO228 - G1/4I</t>
  </si>
  <si>
    <t>Electronic pressure sensor, 0...250 kPa, ISO228 - G1/4I</t>
  </si>
  <si>
    <t>Electronic pressure sensor, -100...100 kPa, ISO228 - G1/4I</t>
  </si>
  <si>
    <t>Electronic pressure sensor, 0...400 bar / 0...5802 psi, ISO228 - G1/4I</t>
  </si>
  <si>
    <t>Electronic pressure sensor, 0...250 bar / 0...3626 psi, ISO228 - G1/4I</t>
  </si>
  <si>
    <t>Electronic pressure sensor, 0.0...100.0 bar / 0...1450 psi, ISO228 - G1/4I</t>
  </si>
  <si>
    <t>Electronic pressure sensor, 0.0...25.0 bar / 0...363 psi, ISO228 - G1/4I</t>
  </si>
  <si>
    <t>Electronic pressure sensor, -1.00...10.00 bar / -14.5...145.0 psi, ISO228 - G1/4I</t>
  </si>
  <si>
    <t>Electronic pressure sensor, 0.00...2.50 bar / 0.0...36.3 psi, ISO228 - G1/4I</t>
  </si>
  <si>
    <t>Electronic pressure sensor, 0...1000 mbar / 0.00...14.50 psi, ISO228 - G1/4I</t>
  </si>
  <si>
    <t>Electronic pressure sensor, -1000...1000 mbar / -14.5...14.5 psi, ISO228 - G1/4I</t>
  </si>
  <si>
    <t>Electronic pressure sensor, 0.0...400.0 bar, ISO228 - G1/4I</t>
  </si>
  <si>
    <t>Electronic pressure sensor, 0.0...250.0 bar, ISO228 - G1/4I</t>
  </si>
  <si>
    <t>Electronic level sensor, 0...100 %, Length 153 mm, Approval ATEX, G 1/2"</t>
  </si>
  <si>
    <t>Electronic pressure sensor, EHEDG, 3A, FDA, IO-Link, CRN, cULus, -1.00...100.00 bar, G1A Dichtkonus</t>
  </si>
  <si>
    <t>Electronic pressure sensor, EHEDG, 3A, FDA, IO-Link, CRN, cULus, -1.00...25.00 bar, G1A Dichtkonus</t>
  </si>
  <si>
    <t>Electronic pressure sensor, EHEDG, 3A, FDA, IO-Link, CRN, cULus, -1.00...16.00 bar, G1A Dichtkonus</t>
  </si>
  <si>
    <t>Electronic pressure sensor, EHEDG, 3A, FDA, IO-Link, CRN, cULus, -1.000...10.000 bar, G1A Dichtkonus</t>
  </si>
  <si>
    <t>Electronic pressure sensor, EHEDG, 3A, FDA, IO-Link, CRN, cULus, -1.000...6.000 bar, G1A Dichtkonus</t>
  </si>
  <si>
    <t>Electronic pressure sensor, EHEDG, 3A, FDA, IO-Link, CRN, cULus, -1.000...4.000 bar, G1A Dichtkonus</t>
  </si>
  <si>
    <t>Electronic pressure sensor, EHEDG, 3A, FDA, IO-Link, CRN, cULus, -125...2500 mbar, G1A Dichtkonus</t>
  </si>
  <si>
    <t>Electronic pressure sensor, EHEDG, 3A, FDA, IO-Link, CRN, cULus, -100...1600 mbar, G1A Dichtkonus</t>
  </si>
  <si>
    <t>Electronic pressure sensor, EHEDG, 3A, FDA, IO-Link, CRN, cULus, -1000...1000 mbar, G1A Dichtkonus</t>
  </si>
  <si>
    <t>Electronic pressure sensor, EHEDG, 3A, FDA, IO-Link, CRN, cULus, -50.0...1000.0 mbar, G1A Dichtkonus</t>
  </si>
  <si>
    <t>Electronic pressure sensor, EHEDG, 3A, FDA, IO-Link, CRN, cULus, -12.5...250.0 mbar, G1A Dichtkonus</t>
  </si>
  <si>
    <t>Electronic pressure sensor, EHEDG, 3A, FDA, IO-Link, CRN, cULus, -5.00...100.00 mbar, G1A Dichtkonus</t>
  </si>
  <si>
    <t>Flow sensor, 5...3000 ml/min, IO-Link, cULus, G 1/4" außen, flachdichtend</t>
  </si>
  <si>
    <t>Electronic level sensor, 0...100 %, IO-Link, cULus, 1/2" NPT nach ANSI / ASME B1.20.1 - 1983</t>
  </si>
  <si>
    <t>Flow sensor, 0..50 gpm, IO-Link, NPT 1 1/2</t>
  </si>
  <si>
    <t>Electronic level sensor, 10...1970 mm, Rohrgewinde ISO 228 - G3/4 A</t>
  </si>
  <si>
    <t>Temperature transmitter, -50...200 °C, Length 150 mm, Process connection Ø 6</t>
  </si>
  <si>
    <t>UG</t>
  </si>
  <si>
    <t>Electronic temperature sensor, -50...150 °C, Length 30 mm, IO-Link, Process connection G 1/2</t>
  </si>
  <si>
    <t>Electronic temperature sensor, -58...302 °F, Length 30 mm, IO-Link, Process connection 1/2'' NPT</t>
  </si>
  <si>
    <t>Electronic pressure switch, 0.0...400.0 bar, IO-Link, cULus, G 1/4 A / M5 I nach ISO 1179-2</t>
  </si>
  <si>
    <t>Electronic pressure switch, 0.0...250.0 bar, IO-Link, cULus, G 1/4 A / M5 I nach ISO 1179-2</t>
  </si>
  <si>
    <t>Electronic pressure switch, 0.00...100.00 bar, IO-Link, cULus, G 1/4 A / M5 I nach ISO 1179-2</t>
  </si>
  <si>
    <t>Electronic pressure switch, 0.00...60.00 bar, IO-Link, cULus, G 1/4 A / M5 I nach ISO 1179-2</t>
  </si>
  <si>
    <t>Electronic pressure switch, -1.00...25.00 bar, IO-Link, cULus, G 1/4 A / M5 I nach ISO 1179-2</t>
  </si>
  <si>
    <t>Electronic pressure switch, -1.000...10.000 bar, IO-Link, cULus, G 1/4 A / M5 I nach ISO 1179-2</t>
  </si>
  <si>
    <t xml:space="preserve">Electronic temperature sensor, 0.0...1000.0 °C, </t>
  </si>
  <si>
    <t xml:space="preserve">Electronic temperature sensor, 250.0...1600.0 °C, </t>
  </si>
  <si>
    <t xml:space="preserve">Electronic temperature sensor, 500.0...2500.0 °C, </t>
  </si>
  <si>
    <t xml:space="preserve">Electronic temperature sensor, 300.0...1600.0 °C, </t>
  </si>
  <si>
    <t>Electronic pressure switch, 0.0...600.0 bar, IO-Link, cULus, G 1/4 A / M5 I nach ISO 1179-2</t>
  </si>
  <si>
    <t>Electronic level sensor, 0.39...77.56 in, IO-Link, cULus, 3/4" NPT</t>
  </si>
  <si>
    <t>Electronic temperature sensor, -50.0...150 °C, Length 25 mm, Process connection G 1/4</t>
  </si>
  <si>
    <t>DI</t>
  </si>
  <si>
    <t>Electronic temperature sensor, -58.0...302 °F, Length 30 mm, Process connection NPT 1/2</t>
  </si>
  <si>
    <t>Electronic pressure switch, 0.00...40.00 MPa, IO-Link, cULus, R 1/4 A / M5 I</t>
  </si>
  <si>
    <t>Electronic pressure switch, 0.00...25.00 MPa, IO-Link, cULus, R 1/4 A / M5 I</t>
  </si>
  <si>
    <t>Electronic pressure switch, 0.000...10.000 MPa, IO-Link, cULus, R 1/4 A / M5 I</t>
  </si>
  <si>
    <t>Electronic pressure switch, -0.100...2.500 MPa, IO-Link, cULus, R 1/4 A / M5 I</t>
  </si>
  <si>
    <t>Electronic pressure switch, -0.1000...1.0000 MPa, IO-Link, cULus, R 1/4 A / M5 I</t>
  </si>
  <si>
    <t>Photoelectric sensor, 20...1800 mm, Length 2.0m, Electrical connection 3-wire cable</t>
  </si>
  <si>
    <t>Photoelectric sensor, 0...3000 mm, Length 2.0m, Electrical connection 3-wire cable</t>
  </si>
  <si>
    <t>Photoelectric sensor, 0...180 mm, Length 2.0m, Electrical connection 3-wire cable</t>
  </si>
  <si>
    <t xml:space="preserve">IO-Link module 4 DI IP67, IO-Link, </t>
  </si>
  <si>
    <t xml:space="preserve">IO-Link module 8 DI IP67, IO-Link, </t>
  </si>
  <si>
    <t>Electronic level sensor, 1.5...21.0 cm, WHG, IO-Link</t>
  </si>
  <si>
    <t>Electronic level sensor, 2.0...41.0 cm, WHG, IO-Link</t>
  </si>
  <si>
    <t>Electronic level sensor, 4...62 cm, WHG, IO-Link</t>
  </si>
  <si>
    <t>Photoelectric sensor, 200...9999 mm</t>
  </si>
  <si>
    <t>Photoelectric sensor, 200...9999 mm, PnP</t>
  </si>
  <si>
    <t>Photoelectric sensor, 200...3500 mm</t>
  </si>
  <si>
    <t>Photoelectric sensor, 1...75 m</t>
  </si>
  <si>
    <t>Photoelectric sensor, 0.15...18 m</t>
  </si>
  <si>
    <t>Photoelectric sensor, 300...5999 mm</t>
  </si>
  <si>
    <t>Electronic level sensor, 20...999.5 cm</t>
  </si>
  <si>
    <t>Steel only detection sensor</t>
  </si>
  <si>
    <t>Temperature transmitter, -50...200 °C, Length 50 mm, Process connection G 1/2, hygienisch, hygienic</t>
  </si>
  <si>
    <t>Electronic pressure switch, 0.0..400.0 bar / 0..5800 psi, IO-Link, cULus, 1/4 -18 NPT</t>
  </si>
  <si>
    <t>Electronic pressure switch, 0.0..250.0 bar / 0..3626 psi, IO-Link, cULus, 1/4 -18 NPT</t>
  </si>
  <si>
    <t>Electronic pressure switch, 0.00..100.00 bar / 0..1450 psi, IO-Link, cULus, 1/4 -18 NPT</t>
  </si>
  <si>
    <t>Electronic pressure switch, -1.00...25.00 bar / -14.6..362.6 psi, IO-Link, cULus, 1/4 -18 NPT</t>
  </si>
  <si>
    <t>Electronic pressure switch, -1.000...10.000 bar / -14.5..145.0 psi, IO-Link, cULus, 1/4 -18 NPT</t>
  </si>
  <si>
    <t>Electronic pressure switch, 0.00...60.00 bar, IO-Link, cULus, G 1/4 A nach ISO 1179-2</t>
  </si>
  <si>
    <t>Electronic pressure sensor, -1.00...10.00 bar, Rohrgewinde ISO 228 - G 1/4 (Innengewinde), mit Entlüftung</t>
  </si>
  <si>
    <t>TN</t>
  </si>
  <si>
    <t>TR</t>
  </si>
  <si>
    <t>Electronic pressure switch, 0.00...60.00 bar, IO-Link, cULus, 1/4 -18 NPT</t>
  </si>
  <si>
    <t>Conductivity sensor, 0…15.000 µS/cm</t>
  </si>
  <si>
    <t>Conductivity sensor, 0…1.000.000 µS/cm, 36 mm, Aseptoflex Vario</t>
  </si>
  <si>
    <t>Capacitive level sensor</t>
  </si>
  <si>
    <t>Photoelectric sensor, 8.0...150.0 cm, PNP</t>
  </si>
  <si>
    <t>IO-Link DI module, IO-Link, IP69K, 10x2 DI M12</t>
  </si>
  <si>
    <t>Temperature transmitter, -50...200 °C, Length 17 mm, Process connection M12</t>
  </si>
  <si>
    <t>Electronic pressure sensor, -1.00...25.00 bar, ISO228 - G1/4I</t>
  </si>
  <si>
    <t>Electronic pressure sensor, -0.125...2.500 bar, ISO228 - G1/4I</t>
  </si>
  <si>
    <t>Electronic pressure sensor, -50...1000 mbar, ISO228 - G1/4I</t>
  </si>
  <si>
    <t>Electronic pressure sensor, -12.5...250.0 mbar, ISO228 - G1/4I</t>
  </si>
  <si>
    <t>Electronic pressure sensor, -500...500 mbar, ISO228 - G1/4I</t>
  </si>
  <si>
    <t>Electronic pressure sensor, 0.0...400.0 bar / 0...5802 psi, ISO228 - G1/4I</t>
  </si>
  <si>
    <t>Electronic pressure sensor, 0.0...250.0 bar / 0...3626 psi, ISO228 - G1/4I</t>
  </si>
  <si>
    <t>Electronic pressure sensor, -1.00...25.00 bar / -14.5...362.6 psi, ISO228 - G1/4I</t>
  </si>
  <si>
    <t>Electronic pressure sensor, -50...1000 mbar / -0.73...14.50 psi, ISO228 - G1/4I</t>
  </si>
  <si>
    <t>Electronic pressure sensor, -12.5...250.0 mbar / -5.0...100.4 inH2O, ISO228 - G1/4I</t>
  </si>
  <si>
    <t>Electronic pressure sensor, -1000...1000 mbar / -14.50...14.50 psi, ISO228 - G1/4I</t>
  </si>
  <si>
    <t>IO-Link DI module, IO-Link, IP69K, 6x2 DI M12</t>
  </si>
  <si>
    <t>TS... series</t>
  </si>
  <si>
    <t>Temperature Measurement</t>
  </si>
  <si>
    <t>FM-IM Series</t>
  </si>
  <si>
    <t>FMX-IM Series</t>
  </si>
  <si>
    <t>Design: rod-type probe / 3 mm accuracy Class A process connection: Via compression fitting immersion depth: 100 mm</t>
  </si>
  <si>
    <t>IMX12... Series</t>
  </si>
  <si>
    <t>IM12... Series</t>
  </si>
  <si>
    <t>IMX12/IM12... Series</t>
  </si>
  <si>
    <t>Flow Monitoring</t>
  </si>
  <si>
    <t>TBIL... series</t>
  </si>
  <si>
    <t>ultrasonic sensor_x000D_
maximum sensing range 40 cm_x000D_
M18 housing with teach buttons_x000D_
switching and analog output</t>
  </si>
  <si>
    <t>ultrasonic sensor_x000D_
maximum sensing range 10 cm_x000D_
M8 housing _x000D_
1 switching output</t>
  </si>
  <si>
    <t>ultrasonic sensor_x000D_
maximum sensing range 100 cm_x000D_
M18 housing _x000D_
1 switching output</t>
  </si>
  <si>
    <t>ultrasonic sensor_x000D_
maximum sensing range 20 cm_x000D_
Q12 housing _x000D_
1 switching output</t>
  </si>
  <si>
    <t>ultrasonic sensor_x000D_
maximum sensing range 40 cm_x000D_
M18 housing_x000D_
2 switching output</t>
  </si>
  <si>
    <t>ultrasonic sensor_x000D_
maximum sensing range 40 cm_x000D_
M18 housing _x000D_
1 switching output</t>
  </si>
  <si>
    <t>ultrasonic sensor_x000D_
maximum sensing range 40 cm_x000D_
Q12 housing _x000D_
1 switching output</t>
  </si>
  <si>
    <t>ultrasonic sensor_x000D_
maximum sensing range 130 cm_x000D_
M18 housing with teach buttons_x000D_
switching and analog output</t>
  </si>
  <si>
    <t>ultrasonic sensor_x000D_
maximum sensing range 300 cm_x000D_
M30 housing with teach buttons_x000D_
switching and analog output</t>
  </si>
  <si>
    <t>ultrasonic sensor_x000D_
maximum sensing range 600 cm_x000D_
M30 housing with teach buttons_x000D_
switching and analog output</t>
  </si>
  <si>
    <t>ultrasonic sensor_x000D_
maximum sensing range 600 cm_x000D_
M30 housing_x000D_
2 switching output</t>
  </si>
  <si>
    <t>Ultrasonic level sensor, 40cm range, G3/4 process connection, 1 switching output (on pin 4) and 1 switching output or analog output (on pin 2)</t>
  </si>
  <si>
    <t>Ultrasonic level sensor, 40cm range, G3/4 process connection, 2 switching outputs (on pin 4 and pin 2)</t>
  </si>
  <si>
    <t>Ultrasonic level sensor, 40cm range, G3/4 process connection, 4 switching outputs (on pins 4, 2, 5, 6)</t>
  </si>
  <si>
    <t>Ultrasonic level sensor, 130cm range, G3/4 process connection, 1 switching output (on pin 4) and 1 switching output or analog output (on pin 2)</t>
  </si>
  <si>
    <t>Ultrasonic level sensor, 130cm range, G3/4 process connection, 2 switching outputs (on pin 4 and pin 2)</t>
  </si>
  <si>
    <t>Ultrasonic level sensor, 130cm range, G3/4 process connection, 4 switching outputs (on pins 4, 2, 5, 6)</t>
  </si>
  <si>
    <t>Radar level sensor, 10m range, G1 process connection, Outputs: 1 switching output (on pin 4) and 1 switching output or analog output (on pin 2)</t>
  </si>
  <si>
    <t>Radar level sensor, 10m range, G1 process connection, Outputs: 2 switching outputs (on pin 4 and pin 2)</t>
  </si>
  <si>
    <t>Radar level sensor, 10m range, G1 process connection, 4 switching outputs (on pins 4, 2, 5, 6)</t>
  </si>
  <si>
    <t>LS-5 Level Sensors</t>
  </si>
  <si>
    <t>Measuring range: -1...0 bar/-14,5...0 psi Admissable rel. press.: 3 bar/43,5 psi_x000D_
Outputs: 2 switching outputs (pnp/npn)_x000D_
Housing/pressure connection: 1/4"-18NPT-female thread</t>
  </si>
  <si>
    <t>LI Position Sensors</t>
  </si>
  <si>
    <t>Measuring range: 0...1 bar/0...14,5 psi Admissable rel. press.: 3 bar/43,5 psi_x000D_
Outputs: 2 switching outputs (pnp/npn)_x000D_
Housing/pressure connection: G1/4"-female thread, rotatable</t>
  </si>
  <si>
    <t>Measuring range: 0...2,5 bar/0...36,3 psi Admissable rel. press.: 7 bar/101,5 psi_x000D_
Outputs: 2 switching outputs (pnp/npn)_x000D_
Housing/pressure connection: G1/4"-female thread, rotatable</t>
  </si>
  <si>
    <t>Measuring range: 0...10 bar/0...145 psi Admissable rel. press.: 25 bar/362,6 psi_x000D_
Outputs: 2 switching outputs (pnp/npn)_x000D_
Housing/pressure connection: G1/4"-female thread, rotatable</t>
  </si>
  <si>
    <t>Measuring range: 0...16 bar/0...232,1 psi Admissable rel. press.: 40 bar/580,2 psi_x000D_
Outputs: 2 switching outputs (pnp/npn)_x000D_
Housing/pressure connection: G1/4"-female thread, rotatable</t>
  </si>
  <si>
    <t>Measuring range: 0...25 bar/0...362,6 psi Admissable rel. press.: 65 bar/942,7 psi_x000D_
Outputs: 2 switching outputs (pnp/npn)_x000D_
Housing/pressure connection: G1/4"-female thread, rotatable</t>
  </si>
  <si>
    <t>Measuring range: -1...1 bar/-14,5...14,5 psi Admissable rel. press.: 3 bar/43,5 psi_x000D_
Outputs: 2 switching outputs (pnp/npn)_x000D_
Housing/pressure connection: G1/4"-female thread</t>
  </si>
  <si>
    <t>Measuring range: -1...2,5 bar/-14,5...36,3 psi Admissable rel. press.: 7 bar/101,5 psi_x000D_
Outputs: 2 switching outputs (pnp/npn)_x000D_
Housing/pressure connection: G1/4"-female thread</t>
  </si>
  <si>
    <t>Measuring range: -1...10 bar/-14,5...145 psi Admissable rel. press.: 25 bar/362,6 psi_x000D_
Outputs: 2 switching outputs (pnp/npn)_x000D_
Housing/pressure connection: G1/4"-female thread</t>
  </si>
  <si>
    <t>Measuring range: -1...16 bar/-14,5...232,1 psi Admissable rel. press.: 40 bar/580,2 psi_x000D_
Outputs: 2 switching outputs (pnp/npn)_x000D_
Housing/pressure connection: G1/4"-female thread</t>
  </si>
  <si>
    <t>Measuring range: -1...25 bar/-14,5...362,6 psi Admissable rel. press.: 65 bar/942,7 psi_x000D_
Outputs: 2 switching outputs (pnp/npn)_x000D_
Housing/pressure connection: G1/4"-female thread</t>
  </si>
  <si>
    <t>Measuring range: -1...40 bar/-14,5...580,2 psi Admissable rel. press.: 100 bar/1450,4 psi_x000D_
Outputs: 2 switching outputs (pnp/npn)_x000D_
Housing/pressure connection: G1/4"-female thread</t>
  </si>
  <si>
    <t>Measuring range: 0...1 bar/0...14,5 psi Admissable rel. press.: 3 bar/43,5 psi_x000D_
Outputs: 2 switching outputs (pnp/npn)_x000D_
Housing/pressure connection: G1/4"-female thread</t>
  </si>
  <si>
    <t>Measuring range: 0...100 bar/0...1450,4 psi Admissable rel. press.: 250 bar/3626 psi_x000D_
Outputs: 2 switching outputs (pnp/npn)_x000D_
Housing/pressure connection: G1/4"-female thread</t>
  </si>
  <si>
    <t>Measuring range: 0...250 bar/0...3626 psi Admissable rel. press.: 625 bar/9064,9 psi_x000D_
Outputs: 2 switching outputs (pnp/npn)_x000D_
Housing/pressure connection: G1/4"-female thread</t>
  </si>
  <si>
    <t>Measuring range: 0...400 bar/0...5801,5 psi Admissable rel. press.: 900 bar/13053,4 psi_x000D_
Outputs: 2 switching outputs (pnp/npn)_x000D_
Housing/pressure connection: G1/4"-female thread</t>
  </si>
  <si>
    <t>Measuring range: 0...600 bar/0...8702,3 psi Admissable rel. press.: 900 bar/13053,4 psi_x000D_
Outputs: 2 switching outputs (pnp/npn)_x000D_
Housing/pressure connection: G1/4"-female thread</t>
  </si>
  <si>
    <t>Measuring range: -0,25...0,25 bar/-3,6...3,6 psi Admissable rel. press.: 1 bar/14,5 psi_x000D_
Outputs: 2 switching outputs (pnp/npn)_x000D_
Housing/pressure connection: G1/4"-female thread, rotatable</t>
  </si>
  <si>
    <t>Measuring range: -1...1 bar/-14,5...14,5 psi Admissable rel. press.: 3 bar/43,5 psi_x000D_
Outputs: 2 switching outputs (pnp/npn)_x000D_
Housing/pressure connection: 1/4"-18NPT-female thread, rotatable, L-shape</t>
  </si>
  <si>
    <t>Measuring range: -1...16 bar/-14,5...232,1 psi Admissable rel. press.: 40 bar/580,2 psi_x000D_
Outputs: 2 switching outputs (pnp/npn)_x000D_
Housing/pressure connection: 1/4"-18NPT-female thread, rotatable, L-shape</t>
  </si>
  <si>
    <t>Measuring range: -1...0 bar/-14,5...0 psi Admissable rel. press.: 3 bar/43,5 psi_x000D_
Outputs: 1 switching output (pnp/npn) and 1 additional switching output (pnp/npn) oder analog output (voltage/current)_x000D_
Housing/pressure connection: G1/4"-female thread</t>
  </si>
  <si>
    <t>Measuring range: 0...1 bar/0...14,5 psi Admissable rel. press.: 3 bar/43,5 psi_x000D_
Outputs: 1 switching output (pnp/npn) and 1 additional switching output (pnp/npn) oder analog output (voltage/current)_x000D_
Housing/pressure connection: G1/4"-female thread, rotatable</t>
  </si>
  <si>
    <t>Measuring range: 0...2,5 bar/0...36,3 psi Admissable rel. press.: 7 bar/101,5 psi_x000D_
Outputs: 1 switching output (pnp/npn) and 1 additional switching output (pnp/npn) oder analog output (voltage/current)_x000D_
Housing/pressure connection: G1/4"-female thread, rotatable</t>
  </si>
  <si>
    <t>Measuring range: 0...10 bar/0...145 psi Admissable rel. press.: 25 bar/362,6 psi_x000D_
Outputs: 1 switching output (pnp/npn) and 1 additional switching output (pnp/npn) oder analog output (voltage/current)_x000D_
Housing/pressure connection: G1/4"-female thread, rotatable</t>
  </si>
  <si>
    <t>Measuring range: 0...16 bar/0...232,1 psi Admissable rel. press.: 40 bar/580,2 psi_x000D_
Outputs: 1 switching output (pnp/npn) and 1 additional switching output (pnp/npn) oder analog output (voltage/current)_x000D_
Housing/pressure connection: G1/4"-female thread, rotatable</t>
  </si>
  <si>
    <t>Measuring range: 0...25 bar/0...362,6 psi Admissable rel. press.: 65 bar/942,7 psi_x000D_
Outputs: 1 switching output (pnp/npn) and 1 additional switching output (pnp/npn) oder analog output (voltage/current)_x000D_
Housing/pressure connection: G1/4"-female thread, rotatable</t>
  </si>
  <si>
    <t>Measuring range: -1...1 bar/-14,5...14,5 psi Admissable rel. press.: 3 bar/43,5 psi_x000D_
Outputs: 1 switching output (pnp/npn) and 1 additional switching output (pnp/npn) oder analog output (voltage/current)_x000D_
Housing/pressure connection: G1/4"-female thread</t>
  </si>
  <si>
    <t>Measuring range: -1...2,5 bar/-14,5...36,3 psi Admissable rel. press.: 7 bar/101,5 psi_x000D_
Outputs: 1 switching output (pnp/npn) and 1 additional switching output (pnp/npn) oder analog output (voltage/current)_x000D_
Housing/pressure connection: G1/4"-female thread</t>
  </si>
  <si>
    <t>Measuring range: -1...10 bar/-14,5...145 psi Admissable rel. press.: 25 bar/362,6 psi_x000D_
Outputs: 1 switching output (pnp/npn) and 1 additional switching output (pnp/npn) oder analog output (voltage/current)_x000D_
Housing/pressure connection: G1/4"-female thread</t>
  </si>
  <si>
    <t>Measuring range: -1...16 bar/-14,5...232,1 psi Admissable rel. press.: 40 bar/580,2 psi_x000D_
Outputs: 1 switching output (pnp/npn) and 1 additional switching output (pnp/npn) oder analog output (voltage/current)_x000D_
Housing/pressure connection: G1/4"-female thread</t>
  </si>
  <si>
    <t>Measuring range: -1...25 bar/-14,5...362,6 psi Admissable rel. press.: 65 bar/942,7 psi_x000D_
Outputs: 1 switching output (pnp/npn) and 1 additional switching output (pnp/npn) oder analog output (voltage/current)_x000D_
Housing/pressure connection: G1/4"-female thread</t>
  </si>
  <si>
    <t>Measuring range: -1...40 bar/-14,5...580,2 psi Admissable rel. press.: 100 bar/1450,4 psi_x000D_
Outputs: 1 switching output (pnp/npn) and 1 additional switching output (pnp/npn) oder analog output (voltage/current)_x000D_
Housing/pressure connection: G1/4"-female thread, stainless steel</t>
  </si>
  <si>
    <t>Measuring range: 0...1 bar/0...14,5 psi Admissable rel. press.: 3 bar/43,5 psi_x000D_
Outputs: 1 switching output (pnp/npn) and 1 additional switching output (pnp/npn) oder analog output (voltage/current)_x000D_
Housing/pressure connection: G1/4"-female thread</t>
  </si>
  <si>
    <t>Measuring range: 0...100 bar/0...1450,4 psi Admissable rel. press.: 250 bar/3626 psi_x000D_
Outputs: 1 switching output (pnp/npn) and 1 additional switching output (pnp/npn) oder analog output (voltage/current)_x000D_
Housing/pressure connection: G1/4"-female thread, stainless steel</t>
  </si>
  <si>
    <t>Measuring range: 0...250 bar/0...3626 psi Admissable rel. press.: 625 bar/9064,9 psi_x000D_
Outputs: 1 switching output (pnp/npn) and 1 additional switching output (pnp/npn) oder analog output (voltage/current)_x000D_
Housing/pressure connection: G1/4"-female thread, stainless steel</t>
  </si>
  <si>
    <t>Measuring range: 0...400 bar/0...5801,5 psi Admissable rel. press.: 900 bar/13053,4 psi_x000D_
Outputs: 1 switching output (pnp/npn) and 1 additional switching output (pnp/npn) oder analog output (voltage/current)_x000D_
Housing/pressure connection: G1/4"-female thread, stainless steel</t>
  </si>
  <si>
    <t>Measuring range: 0...600 bar/0...8702,3 psi Admissable rel. press.: 900 bar/13053,4 psi_x000D_
Outputs: 1 switching output (pnp/npn) and 1 additional switching output (pnp/npn) oder analog output (voltage/current)_x000D_
Housing/pressure connection: G1/4"-female thread, stainless steel</t>
  </si>
  <si>
    <t>Measuring range: 0...0,15 bar/0...2,2 psi Admissable rel. press.: 1 bar/14,5 psi_x000D_
Outputs: 1 switching output (pnp/npn) and 1 additional switching output (pnp/npn) oder analog output (voltage/current)_x000D_
Housing/pressure connection: G1/4"-female thread</t>
  </si>
  <si>
    <t>Measuring range: -0,25...0,25 bar/-3,6...3,6 psi Admissable rel. press.: 1 bar/14,5 psi_x000D_
Outputs: 1 switching output (pnp/npn) and 1 additional switching output (pnp/npn) oder analog output (voltage/current)_x000D_
Housing/pressure connection: G1/4"-female thread</t>
  </si>
  <si>
    <t>Measuring range: -1...1 bar/-14,5...14,5 psi Admissable rel. press.: 3 bar/43,5 psi_x000D_
Outputs: 1 switching output (pnp/npn) and 1 additional switching output (pnp/npn) oder analog output (voltage/current)_x000D_
Housing/pressure connection: 1/4"-18NPT-female thread, rotatable, L-shape</t>
  </si>
  <si>
    <t>Measuring range: -1...10 bar/-14,5...145 psi Admissable rel. press.: 25 bar/362,6 psi_x000D_
Outputs: 1 switching output (pnp/npn) and 1 additional switching output (pnp/npn) oder analog output (voltage/current)_x000D_
Housing/pressure connection: 1/4"-18NPT-female thread, rotatable, L-shape</t>
  </si>
  <si>
    <t>Measuring range: -1...16 bar/-14,5...232,1 psi Admissable rel. press.: 40 bar/580,2 psi_x000D_
Outputs: 1 switching output (pnp/npn) and 1 additional switching output (pnp/npn) oder analog output (voltage/current)_x000D_
Housing/pressure connection: 1/4"-18NPT-female thread, rotatable, T-shape</t>
  </si>
  <si>
    <t>Measuring range: -1...25 bar/-14,5...362,6 psi Admissable rel. press.: 65 bar/942,7 psi_x000D_
Outputs: 1 switching output (pnp/npn) and 1 additional switching output (pnp/npn) oder analog output (voltage/current)_x000D_
Housing/pressure connection: 1/4"-18NPT-female thread, rotatable, T-shape</t>
  </si>
  <si>
    <t>Measuring range: -1...40 bar/-14,5...580,2 psi Admissable rel. press.: 100 bar/1450,4 psi_x000D_
Outputs: 1 switching output (pnp/npn) and 1 additional switching output (pnp/npn) oder analog output (voltage/current)_x000D_
Housing/pressure connection: 1/4"-18NPT-female thread, rotatable, T-shape</t>
  </si>
  <si>
    <t>Measuring range: 0...250 bar/0...3626 psi Admissable rel. press.: 625 bar/9064,9 psi_x000D_
Outputs: 1 switching output (pnp/npn) and 1 additional switching output (pnp/npn) oder analog output (voltage/current)_x000D_
Housing/pressure connection: 1/4"-18NPT-female thread, rotatable, L-shape</t>
  </si>
  <si>
    <t>Measuring range: -1...0 bar/-14,5...0 psi Admissable rel. press.: 5,5 bar/80 psi
Outputs: 1 switching output (on pin 4) and 1 switching output or analog output (on pin 2)
Housing/pressure connection: 1/4 NPT female thread</t>
  </si>
  <si>
    <t>PS Series</t>
  </si>
  <si>
    <t>Measuring range: -1...1 bar/-14,5...14,5 psi Admissable rel. press.: 5,5 bar/80 psi
Outputs: 1 switching output (on pin 4) and 1 switching output or analog output (on pin 2)
Housing/pressure connection: 1/4 NPT female thread</t>
  </si>
  <si>
    <t>Measuring range: -1...2,5 bar/-14,5...36,3 psi Admissable rel. press.: 12 bar/174 psi
Outputs: 1 switching output (on pin 4) and 1 switching output or analog output (on pin 2)
Housing/pressure connection: 1/4 NPT female thread</t>
  </si>
  <si>
    <t>Measuring range: 0...1 bar/0...14,5 psi Admissable rel. press.: 5,5 bar/80 psi
Outputs: 1 switching output (on pin 4) and 1 switching output or analog output (on pin 2)
Housing/pressure connection: 1/4 NPT female thread</t>
  </si>
  <si>
    <t>Measuring range: -1...10 bar/-14,5...145 psi Admissable rel. press.: 70 bar/1015 psi
Outputs: 1 switching output (on pin 4) and 1 switching output or analog output (on pin 2)
Housing/pressure connection: 1/4 NPT female thread</t>
  </si>
  <si>
    <t>Measuring range: -1...16 bar/-14,5...232,1 psi Admissable rel. press.: 70 bar/1015 psi
Outputs: 1 switching output (on pin 4) and 1 switching output or analog output (on pin 2)
Housing/pressure connection: 1/4 NPT female thread</t>
  </si>
  <si>
    <t>Measuring range: -1...25 bar/-14,5...362,6 psi Admissable rel. press.: 140 bar/2031 psi
Outputs: 1 switching output (on pin 4) and 1 switching output or analog output (on pin 2)
Housing/pressure connection: 1/4 NPT female thread</t>
  </si>
  <si>
    <t>Measuring range: -1...40 bar/-14,5...580,2 psi Admissable rel. press.: 140 bar/2031 psi
Outputs: 1 switching output (on pin 4) and 1 switching output or analog output (on pin 2)
Housing/pressure connection: 1/4 NPT female thread</t>
  </si>
  <si>
    <t>Measuring range: 0...100 bar/0...1450,4 psi Admissable rel. press.: 300 bar/4351 psi
Outputs: 1 switching output (on pin 4) and 1 switching output or analog output (on pin 2)
Housing/pressure connection: 1/4 NPT female thread</t>
  </si>
  <si>
    <t>Measuring range: 0...250 bar/0...3625,9 psi Admissable rel. press.: 750 bar/10878 psi
Outputs: 1 switching output (on pin 4) and 1 switching output or analog output (on pin 2)
Housing/pressure connection: 1/4 NPT female thread</t>
  </si>
  <si>
    <t>Measuring range: 0...400 bar/0...5801,5 psi Admissable rel. press.: 2160 bar/31328 psi
Outputs: 1 switching output (on pin 4) and 1 switching output or analog output (on pin 2)
Housing/pressure connection: 1/4 NPT female thread</t>
  </si>
  <si>
    <t>Measuring range: 0...600 bar/0...8702,3 psi Admissable rel. press.: 2160 bar/31328 psi
Outputs: 1 switching output (on pin 4) and 1 switching output or analog output (on pin 2)
Housing/pressure connection: 1/4 NPT female thread</t>
  </si>
  <si>
    <t>Measuring range: 0...2,5 bar/0...36,3 psi Admissable rel. press.: 12 bar/174 psi
Outputs: 1 switching output (on pin 4) and 1 switching output or analog output (on pin 2)
Housing/pressure connection: 1/4 NPT female thread</t>
  </si>
  <si>
    <t>Measuring range: -1...10 bar/-14,5...145 psi Admissable rel. press.: 70 bar/1015 psi
Outputs: 1 switching output (on pin 4) and 1 switching output or analog output (on pin 2)
Housing/pressure connection: 1/4 NPT male thread</t>
  </si>
  <si>
    <t>Measuring range: 0...10 bar/0...145 psi Admissable rel. press.: 70 bar/1015 psi
Outputs: 1 switching output (on pin 4) and 1 switching output or analog output (on pin 2)
Housing/pressure connection: 1/4 NPT female thread</t>
  </si>
  <si>
    <t>Measuring range: 0...16 bar/0...232,1 psi Admissable rel. press.: 70 bar/1015 psi
Outputs: 1 switching output (on pin 4) and 1 switching output or analog output (on pin 2)
Housing/pressure connection: 1/4 NPT female thread</t>
  </si>
  <si>
    <t>Measuring range: 0...25 bar/0...362,6 psi Admissable rel. press.: 140 bar/2031 psi
Outputs: 1 switching output (on pin 4) and 1 switching output or analog output (on pin 2)
Housing/pressure connection: 1/4 NPT female thread</t>
  </si>
  <si>
    <t>PC... Series</t>
  </si>
  <si>
    <t>2 Axis 360° Inclinometer</t>
  </si>
  <si>
    <t>Ri Position Sensors</t>
  </si>
  <si>
    <t>Multiturn Position Sensor</t>
  </si>
  <si>
    <t>Absolute encoder multiturn</t>
  </si>
  <si>
    <t>Absolute encoder singleturn</t>
  </si>
  <si>
    <t>analog inductive sensor</t>
  </si>
  <si>
    <t>teachable capacitive sensor</t>
  </si>
  <si>
    <t>Capacitive Level Switch</t>
  </si>
  <si>
    <t>Pressure transmitter PT1000 series</t>
  </si>
  <si>
    <t>Pressure transmitter PT2000 series</t>
  </si>
  <si>
    <t>Position transmitter with length 50 [mm]</t>
  </si>
  <si>
    <t>Position transmitter with M8 plug.</t>
  </si>
  <si>
    <t>Position transmitter with length 80 [mm]</t>
  </si>
  <si>
    <t>30 mm, red, PNP/NPN/push-pull, IO-Link, M8</t>
  </si>
  <si>
    <t>50 mm, red, PNP/NPN/push-pull, IO-Link, M8</t>
  </si>
  <si>
    <t>80 mm, red, PNP/NPN/push-pull, IO-Link, M8</t>
  </si>
  <si>
    <t>120 mm, red, PNP/NPN/push-pull, IO-Link, M8</t>
  </si>
  <si>
    <t>Position transmitter with length 100 [mm]</t>
  </si>
  <si>
    <t>Position transmitter with length 125 [mm]</t>
  </si>
  <si>
    <t>Position transmitter with length 160 [mm]</t>
  </si>
  <si>
    <t>Optical Distance Sensor</t>
  </si>
  <si>
    <t>Optical distance sensor</t>
  </si>
  <si>
    <t>Scanner with Background Suppression</t>
  </si>
  <si>
    <t>LE3C/LP - Leuze LE3C receiver</t>
  </si>
  <si>
    <t>LE3CL1/LP - Leuze LE3CL1 receiver</t>
  </si>
  <si>
    <t>contrast scanner</t>
  </si>
  <si>
    <t>Contrast sensor</t>
  </si>
  <si>
    <t>ultrasonic sensor_x000D_
maximum sensing range 40 cm_x000D_
M18 housing with teach buttons_x000D_
2 switching outputs</t>
  </si>
  <si>
    <t>ultrasonic sensor_x000D_
maximum sensing range 40 cm_x000D_
M18 housing with teach buttons_x000D_
switching output and current output</t>
  </si>
  <si>
    <t>ultrasonic sensor_x000D_
maximum sensing range 40 cm_x000D_
M18 housing with teach buttons_x000D_
switching and voltage output</t>
  </si>
  <si>
    <t>Measuring light curtain CML720, DeviceID 0x1000</t>
  </si>
  <si>
    <t>Measuring light curtain CML720, DeviceID 0x1001</t>
  </si>
  <si>
    <t>Measuring light curtain CML720, DeviceID 0x1002</t>
  </si>
  <si>
    <t>Measuring light curtain CML720, DeviceID 0x1003</t>
  </si>
  <si>
    <t>Measuring light curtain CML720, DeviceID 0x1004</t>
  </si>
  <si>
    <t>Measuring light curtain CML720, DeviceID 0x1005</t>
  </si>
  <si>
    <t>Measuring light curtain CML730, DeviceID 0x1010</t>
  </si>
  <si>
    <t>Measuring light curtain CML730, DeviceID 0x1011</t>
  </si>
  <si>
    <t>Measuring light curtain CML730, DeviceID 0x1012</t>
  </si>
  <si>
    <t>Measuring light curtain CML730, DeviceID 0x1013</t>
  </si>
  <si>
    <t>Measuring light curtain CML730, DeviceID 0x1014</t>
  </si>
  <si>
    <t>Measuring light curtain CML730, DeviceID 0x1015</t>
  </si>
  <si>
    <t>Measuring light curtain CML730-PS, DeviceID 0x1016</t>
  </si>
  <si>
    <t>Measuring light curtain CML730-PS, DeviceID 0x1017</t>
  </si>
  <si>
    <t>Switching light curtain CSL710</t>
  </si>
  <si>
    <t>MD 700</t>
  </si>
  <si>
    <t>Photoelectric sensors M18</t>
  </si>
  <si>
    <t>TOF distance sensor, C55PA, Auto, IO-Link</t>
  </si>
  <si>
    <t>Inductive proximity switches DW-Ax-603-03</t>
  </si>
  <si>
    <t>Inductive proximity switches DW-Ax-623-03</t>
  </si>
  <si>
    <t>Inductive proximity switches DW-Ax-623-03E-961</t>
  </si>
  <si>
    <t>Inductive proximity switches DW-Ax-603-04</t>
  </si>
  <si>
    <t>Inductive proximity switches DW-Ax-623-04</t>
  </si>
  <si>
    <t>Inductive proximity switches DW-Ax-603-M5</t>
  </si>
  <si>
    <t>Inductive proximity switches DW-Ax-623-M5</t>
  </si>
  <si>
    <t>Inductive proximity switches DW-Ax-603-M5E-652</t>
  </si>
  <si>
    <t>Inductive proximity switches DW-Ax-603-065</t>
  </si>
  <si>
    <t>Inductive proximity switches DW-Ax-623-065</t>
  </si>
  <si>
    <t>Inductive proximity switches DW-Ax-603-M8</t>
  </si>
  <si>
    <t>Inductive proximity switches DW-Ax-603-M8-ECO</t>
  </si>
  <si>
    <t>Inductive proximity switches DW-Ax-613-M8</t>
  </si>
  <si>
    <t>Inductive proximity switches DW-Ax-623-M8</t>
  </si>
  <si>
    <t>Inductive proximity switches DW-Ax-633-M8</t>
  </si>
  <si>
    <t>Inductive proximity switches DW-Ax-643-M8</t>
  </si>
  <si>
    <t>Inductive proximity switches DW-Ax-653-M8</t>
  </si>
  <si>
    <t>Inductive proximity switches DW-Ax-603-M12</t>
  </si>
  <si>
    <t>Inductive proximity switches DW-Ax-603-M12-ECO</t>
  </si>
  <si>
    <t>Inductive proximity switches DW-Ax-613-M12</t>
  </si>
  <si>
    <t>Inductive proximity switches DW-Ax-623-M12</t>
  </si>
  <si>
    <t>Inductive proximity switches DW-Ax-633-M12</t>
  </si>
  <si>
    <t>Inductive proximity switches DW-Ax-603-M18</t>
  </si>
  <si>
    <t>Inductive proximity switches DW-Ax-603-M18-ECO</t>
  </si>
  <si>
    <t>Inductive proximity switches DW-Ax-613-M18</t>
  </si>
  <si>
    <t>Inductive proximity switches DW-Ax-623-M18</t>
  </si>
  <si>
    <t>Inductive proximity switches DW-Ax-633-M18</t>
  </si>
  <si>
    <t>Inductive proximity switches DW-Ax-603-M30</t>
  </si>
  <si>
    <t>Inductive proximity switches DW-Ax-603-M30-ECO</t>
  </si>
  <si>
    <t>Inductive proximity switches DW-Ax-613-M30</t>
  </si>
  <si>
    <t>Inductive proximity switches DW-Ax-633-M30</t>
  </si>
  <si>
    <t>Inductive proximity switches DW-Ax-603-C5</t>
  </si>
  <si>
    <t>Inductive proximity switches DW-Ax-623-c5</t>
  </si>
  <si>
    <t>Inductive proximity switches DW-Ax-603-C8</t>
  </si>
  <si>
    <t>Inductive proximity switches DW-Ax-623-c8</t>
  </si>
  <si>
    <t>Inductive proximity switches DW-Ax-63A-C44</t>
  </si>
  <si>
    <t>Photoelectric sensors C23</t>
  </si>
  <si>
    <t>Inductive proximity switches series 700</t>
  </si>
  <si>
    <t>Inductive proximity switches series C23</t>
  </si>
  <si>
    <t>6...15 mm, IN, Q1 Auto / PNP / NPN, pigtail 200 mm, M8, 3-pin</t>
  </si>
  <si>
    <t>100...5000mm, Q, QA, In, 0...10V, Auto/PNP/NPN, M12 5Pol</t>
  </si>
  <si>
    <t>100...5000mm, Q, QA, In, 4...20mA, Auto/PNP/NPN, M12 5Pol</t>
  </si>
  <si>
    <t xml:space="preserve">60...5000mm, Q1, Q2, In, Auto/PNP/NPN, M12 5Pol_x000D_
</t>
  </si>
  <si>
    <t>0...5000mm, Q1, Q2, In, Auto/PNP/NPN, M12 5Pol</t>
  </si>
  <si>
    <t>0...5000mm, Q, In, Auto/PNP/NPN, M12 4Pol</t>
  </si>
  <si>
    <t>10...70 mm, IN, Q1 Auto / PNP / NPN, pigtail 150 mm, M8, 4-pin</t>
  </si>
  <si>
    <t>20 … 150 mm, 5xQ, Auto/PNP/NPN, M12, 8-pin</t>
  </si>
  <si>
    <t>300…70.000 mm, Q, QA, IN, 4...20mA, Auto/PNP/NPN, Plug, M12, 5-Pol</t>
  </si>
  <si>
    <t>20...150 mm, 3xQ, Auto/PNP/NPN, M12, 5-pin</t>
  </si>
  <si>
    <t>18...32 mm, 3xQ, Auto/PNP/NPN, M12, 5-pin</t>
  </si>
  <si>
    <t>20...150 mm, 1xQ, Auto/PNP/NPN, M12, 4-pin</t>
  </si>
  <si>
    <t>18 … 60 mm, 5xQ, Auto/PNP/NPN, M12, 8-pin</t>
  </si>
  <si>
    <t>18...60 mm, 3xQ, Auto/PNP/NPN, M12, 5-pin</t>
  </si>
  <si>
    <t>200...1000mm, QA, Q1, Q2/IN, Auto/PNP/NPN, metal plug M12, 5-pin</t>
  </si>
  <si>
    <t>120...600mm, QA, Q1, Q2/IN, Auto/PNP/NPN, metal plug M12, 5-pin</t>
  </si>
  <si>
    <t>0...18m, Test input, metal plug, M8, 4-pin</t>
  </si>
  <si>
    <t>0...18 m, IN, Q1 Auto / PNP / NPN, metal plug, M8, 4-pin</t>
  </si>
  <si>
    <t>0.1...13 m, IN, Q1 Auto / PNP / NPN, metal plug, M8, 4-pin</t>
  </si>
  <si>
    <t>0.1...13 m, Q1 Auto / PNP / NPN, metal plug, M8, 3-pin</t>
  </si>
  <si>
    <t>25...250 mm, IN, Q1 Auto / PNP / NPN, metal plug, M8, 4-pin</t>
  </si>
  <si>
    <t>0...2 m, IN, Q1 Auto / PNP / NPN, metal plug, M8, 4-pin</t>
  </si>
  <si>
    <t>0...2 m, IN, Q1 Auto / PNP / NPN, plug, M8, 4-pin</t>
  </si>
  <si>
    <t>0...4 m, IN, Q1 Auto / PNP / NPN, metal plug, M8, 4-pin</t>
  </si>
  <si>
    <t>0...13m, Test input, metal plug, M8, 4-pin</t>
  </si>
  <si>
    <t>0...13 m, IN, Q1 Auto / PNP / NPN, metal plug, M8, 4-pin</t>
  </si>
  <si>
    <t>0.1...6 m, IN, Q1 Auto / PNP / NPN, plug, M8, 4-pin</t>
  </si>
  <si>
    <t>0.1...6 m, Q1 Auto / PNP / NPN, metal plug, M8, 3-pin</t>
  </si>
  <si>
    <t>20...800 mm, IN, Q1 Auto / PNP / NPN, plug, M8, 4-pin</t>
  </si>
  <si>
    <t>18...60 mm, 1xQ, Auto/PNP/NPN, M12, 4-pin</t>
  </si>
  <si>
    <t>12 +/- 2.5 mm, IN, Q1 Push-Pull, pigtail 150 mm, M12, 4-pin</t>
  </si>
  <si>
    <t>12 +/- 3 mm, IN, Q Push-Pull, pigtail 150 mm, M12, 4-pin</t>
  </si>
  <si>
    <t>12 +/- 3 mm, IN, Q Push-Pull, metal plug, M8, 4-pin</t>
  </si>
  <si>
    <t>60...5000mm, Q, In, Auto/PNP/NPN, plug, M12, 4-pin</t>
  </si>
  <si>
    <t>0...5000mm, Q, In, Auto/PNP/NPN, plug, M12, 4-Pin</t>
  </si>
  <si>
    <t>0...5000mm, Q1, Q2, In, Auto/PNP/NPN, plug, M12, 5-pin</t>
  </si>
  <si>
    <t>60...5000mm, Q1, Q2, In, Auto PNP/NPN, plug, M12, 5-pin</t>
  </si>
  <si>
    <t>100...5000mm,  Q, QA, In, 4...20mA, Auto/PNP/NPN,  plug M12, 5-pin</t>
  </si>
  <si>
    <t>10...200 mm, IN, Q1 Auto / PNP / NPN, metal plug, M8, 4-pin</t>
  </si>
  <si>
    <t>0...5000mm, Q, In, Auto/PNP/NPN, plug, M12, 250 Hz, 4-Pin</t>
  </si>
  <si>
    <t>100...5000mm, Q, QA, In, 0…10V, Auto/PNP/NPN, plug M12, 5-pin</t>
  </si>
  <si>
    <t>30...400 mm, IN, Q1 Auto / PNP / NPN, plug, M8, 4-pin</t>
  </si>
  <si>
    <t>10…100 mm, IN, Q1, Auto / PNP / NPN, pigtail, M8, 4-pin</t>
  </si>
  <si>
    <t>30...400 mm, Q1 Auto / PNP / NPN, plug, M8, 3-pin</t>
  </si>
  <si>
    <t>30...200 mm, QA, Q, Auto / PNP / NPN, metal plug, M8, 4-pin</t>
  </si>
  <si>
    <t>10...200 mm, IN, Q1 Auto / PNP / NPN, plug, M8, 4-pin</t>
  </si>
  <si>
    <t>10...200 mm, Q1 Auto / PNP / NPN, plug, M8, 3-pin</t>
  </si>
  <si>
    <t>1...60 mm, IN, Q1 Auto / PNP / NPN, plug, M8, 4-pin</t>
  </si>
  <si>
    <t>20...80 mm, QA, Q, Auto / PNP / NPN, metal plug, M8, 4-pin</t>
  </si>
  <si>
    <t>12...150 mm, IN, Q1 Auto / PNP / NPN, plug, M8, 4-pin</t>
  </si>
  <si>
    <t>12...150 mm, Q1 Auto / PNP / NPN, plug, M8, 3-pin</t>
  </si>
  <si>
    <t>20...100mm, QA, Q, Auto / PNP / NPN, metal plug, M8, 4-pin</t>
  </si>
  <si>
    <t>10...70 mm, IN, Q1, Auto / PNP / NPN, plug, M5, 4-pin</t>
  </si>
  <si>
    <t>10...70 mm, Q1, Auto / PNP / NPN, pigtail 200 mm, M8, 3-pin</t>
  </si>
  <si>
    <t>2...15 mm, IN, Q1 Auto / PNP / NPN, cable 2 m, 4-pin</t>
  </si>
  <si>
    <t>2...15 mm, Q1 Auto / PNP / NPN, pigtail 200 mm, M8, 3-pin</t>
  </si>
  <si>
    <t>10...70 mm, Q1 Auto / PNP / NPN, pigtail 200 mm, M8, 3-pin</t>
  </si>
  <si>
    <t>6...15 mm, IN, Q1 Auto / PNP / NPN, plug, M5, 4-pin</t>
  </si>
  <si>
    <t>Electronic pressure switch with IO-Link interface, 250 bar, Revision 1</t>
  </si>
  <si>
    <t>Electronic pressure switch with IO-Link interface, 60 bar, Revision 1</t>
  </si>
  <si>
    <t>Electronic pressure switch with IO-Link and user interface, Revision 1</t>
  </si>
  <si>
    <t>Electronic level switch with IO-Link and user interface, Revision 1</t>
  </si>
  <si>
    <t>Electronic pressure switch with IO-Link interface, Revision 1</t>
  </si>
  <si>
    <t>Electronic temperature switch with IO-Link and user interface, Revision 1</t>
  </si>
  <si>
    <t>Electronic pressure switch with IO-Link interface, Revision 1, presetting PS1</t>
  </si>
  <si>
    <t>Electronic pressure switch with IO-Link interface, Revision 1, presetting PS2</t>
  </si>
  <si>
    <t>Electronic pressure switch with IO-Link interface, Revision 1, presetting PS3</t>
  </si>
  <si>
    <t>Electronic pressure switch with IO-Link interface, Revision 1, presetting PS4</t>
  </si>
  <si>
    <t>Electronic level and temperature switch with IO-Link and user interface, Revision 2</t>
  </si>
  <si>
    <t>Electronic level and temperature switch with IO-Link and user interface, Revision 1</t>
  </si>
  <si>
    <t>Electronic pressure and temperature switch with IO-Link interface, Revision 1</t>
  </si>
  <si>
    <t>HYDACLab with IO-Link interface</t>
  </si>
  <si>
    <t>Pressure sensor (0 .. 250 bar) with IO-Link interface</t>
  </si>
  <si>
    <t>Pressure sensor (0 .. 1000 bar) with IO-Link interface</t>
  </si>
  <si>
    <t>Pressure sensor (0 .. 16 bar) with IO-Link interface</t>
  </si>
  <si>
    <t>Electronic humidity and temperature switch with IO-Link and user interface, Revision 1</t>
  </si>
  <si>
    <t>Pressure sensor (0 .. 600 bar) with IO-Link interface</t>
  </si>
  <si>
    <t>Pressure sensor (0 .. 5 bar) with IO-Link interface</t>
  </si>
  <si>
    <t>Pressure sensor (0..5 bar) with IO-Link interface.</t>
  </si>
  <si>
    <t>Temperature sensor (-25 .. 100 °C) with IO-Link interface</t>
  </si>
  <si>
    <t>Pressure sensor (0..250 bar) with IO-Link interface.</t>
  </si>
  <si>
    <t>Pressure sensor (-1 .. 16 bar) with IO-Link interface</t>
  </si>
  <si>
    <t>Pressure sensor (0 .. 400 bar) with IO-Link interface</t>
  </si>
  <si>
    <t>Pressure sensor (0 .. 2 bar) with IO-Link interface</t>
  </si>
  <si>
    <t>Pressure sensor (0..2 bar) with IO-Link interface.</t>
  </si>
  <si>
    <t>Pressure sensor (0 .. 8 bar) with IO-Link interface</t>
  </si>
  <si>
    <t>Pressure sensor (0..8 bar) with IO-Link interface.</t>
  </si>
  <si>
    <t>Level sensor with IO-Link and user interface, Revision 1</t>
  </si>
  <si>
    <t>Pressure sensor (0 .. 100 bar) with IO-Link interface</t>
  </si>
  <si>
    <t>Pressure sensor (0..400 bar) with IO-Link interface.</t>
  </si>
  <si>
    <t>Pressure sensor (0..250 bar) with IO-Link interface and additional switching output (PNP) on pin 2 (Q2).</t>
  </si>
  <si>
    <t>Pressure sensor (-1..16 bar) with IO-Link interface and additional switching output (PNP) on pin 2 (Q2).</t>
  </si>
  <si>
    <t>Pressure sensor (0 .. 25 bar) with IO-Link interface</t>
  </si>
  <si>
    <t>Pressure sensor (-1 .. 25 bar) with IO-Link interface</t>
  </si>
  <si>
    <t>Pressure sensor (0..600 bar) with IO-Link interface.</t>
  </si>
  <si>
    <t>Pressure sensor (0 .. 10 bar) with IO-Link interface</t>
  </si>
  <si>
    <t>Pressure sensor (0 .. 4 bar) with IO-Link interface</t>
  </si>
  <si>
    <t>Pressure sensor (-1 .. 400 bar) with IO-Link interface</t>
  </si>
  <si>
    <t>Pressure sensor (0 .. 60 bar) with IO-Link interface</t>
  </si>
  <si>
    <t>Pressure sensor (-1..60 bar) with IO-Link interface and additional switching output (Push-Pull) on pin 2 (Q2).</t>
  </si>
  <si>
    <t>Pressure sensor (0..400 bar) with IO-Link interface and additional switching output (Push-Pull) on pin 2 (Q2).</t>
  </si>
  <si>
    <t>Pressure sensor (0..250 bar) with IO-Link interface and additional analog output (4..20 mA) on pin 2 (QA).</t>
  </si>
  <si>
    <t>Pressure sensor (0..25 bar) with IO-Link interface.</t>
  </si>
  <si>
    <t>Pressure sensor (0..40 bar) with IO-Link interface.</t>
  </si>
  <si>
    <t>Pressure sensor with IO-Link and user interface, Revision 1</t>
  </si>
  <si>
    <t>Pressure sensor (0..160 bar) with IO-Link interface.</t>
  </si>
  <si>
    <t>Flow Sensor; Sealing Cone M18x1,5; Probe Length 50mm</t>
  </si>
  <si>
    <t>Industrial LevelSwitch IOL, Connector M12</t>
  </si>
  <si>
    <t>AFIx CombiLyz-IOL</t>
  </si>
  <si>
    <t>30 mm, red, laser1, push-pull, IO-Link, M8</t>
  </si>
  <si>
    <t>10 mm, ir, push-pull, IO-Link, M8</t>
  </si>
  <si>
    <t>20 mm, red, push-pull, IO-Link, M8</t>
  </si>
  <si>
    <t>120 mm, red, push-pull, IO-Link, M8</t>
  </si>
  <si>
    <t>170 mm, red, push-pull, IO-Link, M8</t>
  </si>
  <si>
    <t>50 mm, red, push-pull, IO-Link, M8</t>
  </si>
  <si>
    <t>6 mm, Ultrasonic, push-pull, IO-Link, M12</t>
  </si>
  <si>
    <t>UNxK 09</t>
  </si>
  <si>
    <t>FHDx 14/ FNDx 14</t>
  </si>
  <si>
    <t>Photoelectric b/g suppression, Connector M8</t>
  </si>
  <si>
    <t>Photoelectric SmartReflect, Connector M8</t>
  </si>
  <si>
    <t>Distance sensor, pulsed PinPoint LED, cable 4-pin</t>
  </si>
  <si>
    <t>Photoelectric b/g suppression, Cable/Open</t>
  </si>
  <si>
    <t>RetroReflective, Cable/open</t>
  </si>
  <si>
    <t>SmartReflect, Cable/open</t>
  </si>
  <si>
    <t>Photoelectric b/g suppression, Cable/open</t>
  </si>
  <si>
    <t>Distance sensor, pulsed red laser diode, cable 4-pin</t>
  </si>
  <si>
    <t>Smart Profil Sensor with integrated measurement tools - Measurement range 50mm</t>
  </si>
  <si>
    <t>Pressure measurement for industrial applications</t>
  </si>
  <si>
    <t>Pressure measurement for hygienic applications</t>
  </si>
  <si>
    <t>Photoelectric b/g suppression, Connector M12</t>
  </si>
  <si>
    <t>Photoelectric SmartReflect, Connector M12</t>
  </si>
  <si>
    <t>RetroReflective, Transp., M12</t>
  </si>
  <si>
    <t>SmartReflect, Transp., Long range , Cab.</t>
  </si>
  <si>
    <t>FADK 14</t>
  </si>
  <si>
    <t>Hygienic Level Transmitter</t>
  </si>
  <si>
    <t>Measured signal converter for temperature sensors, 0...300 °F, Length 30 mm, Process connection 1.5'' Tri-Clamp</t>
  </si>
  <si>
    <t>Level Transmitter, 10 ... 10000 mm, IO-Link</t>
  </si>
  <si>
    <t>Hygienic Temperature Transmitter, diagnostic, -13...320 °F, Length 33 mm, IO-Link, cULus, EHEDG, FDA, 3A, G1 A / Aseptoflex Vario</t>
  </si>
  <si>
    <t>Clamping flange ø 36 mm, IP67, Solid shaft ø 6 x 12,5 mm, with flat, Singleturn, 18 … 30 V DC, M12 axial connector, 4-pin, Standard profile</t>
  </si>
  <si>
    <t>Clamping flange ø 36 mm, IP67, Solid shaft ø 6 x 12,5 mm, with flat, Singleturn, 18 … 30 V DC, M12 axial connector, 4-pin, SSP - SMART Sensor Profile</t>
  </si>
  <si>
    <t>Clamping flange ø 36 mm, IP67, Solid shaft ø 6 x 12,5 mm, with flat, Multiturn, 18 … 30 V DC, M12 axial connector, 4-pin, Standard profile</t>
  </si>
  <si>
    <t>Clamping flange ø 36 mm, IP67, Solid shaft ø 6 x 12,5 mm, with flat, Multiturn, 18 … 30 V DC, M12 axial connector, 4-pin, SSP - SMART Sensor Profile</t>
  </si>
  <si>
    <t>Clamping flange ø 58 mm, IP65, Solid shaft ø 6 x 12,5 mm, with flat, Singleturn, 18 … 30 V DC, M12 axial connector, 4-pin, Standard profile</t>
  </si>
  <si>
    <t>Clamping flange ø 58 mm, IP65, Solid shaft ø 6 x 12,5 mm, with flat, Singleturn, 18 … 30 V DC, M12 axial connector, 4-pin, SSP - SMART Sensor Profile</t>
  </si>
  <si>
    <t>Clamping flange ø 58 mm, IP65, Solid shaft ø 6 x 12,5 mm, with flat, Multiturn, 18 … 30 V DC, M12 axial connector, 4-pin, Standard profile</t>
  </si>
  <si>
    <t>Clamping flange ø 58 mm, IP65, Solid shaft ø 6 x 12,5 mm, with flat, Multiturn, 18 … 30 V DC, M12 axial connector, 4-pin, SSP - SMART Sensor Profile</t>
  </si>
  <si>
    <t>pico+25</t>
  </si>
  <si>
    <t>Ultrasound web edge sensor with 1 push-pull switching output, 100 mA load capacity, analogue current or voltage output, 4..20 mA or 0..10 V, detection range 35 mm, IODD valid for: bks+6/FIU</t>
  </si>
  <si>
    <t>pico+35</t>
  </si>
  <si>
    <t>Ultrasound web edge sensor with 1 push-pull switching output, 100 mA load capacity, analogue current or voltage output, 4..20 mA or 0..10 V, detection range 12 mm, IODD valid for: bks+3/FIU</t>
  </si>
  <si>
    <t>Ultrasonic proximity switch with 1 push-pull switched output, loadable to 100 mA, 150 mm operating range.</t>
  </si>
  <si>
    <t>Ultrasonic sensor in stainless steel housing conform to Hygienic Design, 1 push-pull switching output, 21 - 250 mm measuring range, 150 mm operating range, temperature compensation.</t>
  </si>
  <si>
    <t>pico+100</t>
  </si>
  <si>
    <t>Ultrasonic sensor in stainless steel housing conform to Hygienic Design, 1 push-pull switching output, 27 - 350 mm measuring range, 250 mm operating range, temperature compensation.</t>
  </si>
  <si>
    <t>Ultrasonic sensor in stainless steel housing conform to Hygienic Design, 1 push-pull switching output, 59 - 600 mm measuring range, 350 mm operating range, temperature compensation.</t>
  </si>
  <si>
    <t>Ultrasonic sensor in stainless steel housing conform to Hygienic Design, 1 push-pull switching output, 109 - 1300 mm measuring range, 1000 mm operating range, temperature compensation.</t>
  </si>
  <si>
    <t>pico+15</t>
  </si>
  <si>
    <t>Ultrasonic label and splice sensor, housing in fork format with fork depth 55 mm, 1 Push-Pull switching output, 1 pnp switching output, temperature compensation.</t>
  </si>
  <si>
    <t>Chemical-resistant ultrasonic sensor in M30 stainless steel sleeve, transducer coated with PEEK film, digital display, 1 push-pull switching output, 30 - 350 mm measuring range, 30 mm blindzone, 250 mm operating range, temperature compensation.</t>
  </si>
  <si>
    <t>Chemical-resistant ultrasonic sensor in M30 stainless steel sleeve, transducer coated with PEEK film, digital display, 1 push-pull switching output, 85 - 600 mm measuring range, 85 mm blindzone, 350 mm operating range, temperature compensation.</t>
  </si>
  <si>
    <t>lcs+340</t>
  </si>
  <si>
    <t>Chemical-resistant ultrasonic sensor in M30 stainless steel sleeve, transducer coated with PEEK film, digital display, 1 push-pull switching output, 200 - 2000 mm measuring range, 200 mm blindzone, 1300 mm operating range, temperature compensation.</t>
  </si>
  <si>
    <t>Chemical-resistant ultrasonic sensor in M30 stainless steel sleeve, transducer coated with PEEK film, digital display, 1 push-pull switching output, 350 - 5000 mm measuring range, 350 mm blindzone, 3400 mm operating range, temperature compensation.</t>
  </si>
  <si>
    <t>Chemical-resistant ultrasonic sensor in M30 stainless steel sleeve, transducer coated with PEEK film, digital display, 1 push-pull switching output, 600 - 8000 mm measuring range, 600 mm blindzone, 6000 mm operating range, temperature compensation.</t>
  </si>
  <si>
    <t>lcs+600</t>
  </si>
  <si>
    <t>Input Modules</t>
  </si>
  <si>
    <t>IO-Link Digital input module DI 8x24VDC 8xM8</t>
  </si>
  <si>
    <t>IO-Link Digital input module DI 16x24VDC, 8xM12</t>
  </si>
  <si>
    <t>Radar Measurement Sensor</t>
  </si>
  <si>
    <t>Dual Display Fiber Amplifier</t>
  </si>
  <si>
    <t>DF Amplifier Generation 2</t>
  </si>
  <si>
    <t>DF Amplifier Generation 3</t>
  </si>
  <si>
    <t>QS18 Adjustable Background Suppression</t>
  </si>
  <si>
    <t>Expert Photoelectric Receiver - Visible Red</t>
  </si>
  <si>
    <t>Q20 Adjustable Background Suppression</t>
  </si>
  <si>
    <t>VSM</t>
  </si>
  <si>
    <t>ISD to IO-Link Module</t>
  </si>
  <si>
    <t>A-GAGE Measuring Array Sensors Family</t>
  </si>
  <si>
    <t>EZ-Array IO-Link</t>
  </si>
  <si>
    <t>S15C-MTH-KQ with IO-Link</t>
  </si>
  <si>
    <t>S15C-MUL-KQ with IO-Link</t>
  </si>
  <si>
    <t>Analog to IO-Link converter - Current</t>
  </si>
  <si>
    <t>MAX32660 Sample Application with Temperature Sensor</t>
  </si>
  <si>
    <t>MAX32660 Sample Application with LASER Distance Sensor</t>
  </si>
  <si>
    <t>IO-Link Temperature Sensor reference design</t>
  </si>
  <si>
    <t>IO-Link Distance Sensor reference design</t>
  </si>
  <si>
    <t>Impact Melt Pressure Sensor</t>
  </si>
  <si>
    <t>GEFRAN Magnetostrictive Position Transducer</t>
  </si>
  <si>
    <t>NaK Melt Pressure Sensor</t>
  </si>
  <si>
    <t>Oil Melt Pressure Sensor</t>
  </si>
  <si>
    <t>Mercury Melt Pressure Sensor</t>
  </si>
  <si>
    <t>40 mm - 400 mm, push-pull, IO-Link, M12</t>
  </si>
  <si>
    <t>20 mm - 200 mm, push-pull, IO-Link, M12</t>
  </si>
  <si>
    <t>80 mm - 800 mm, push-pull, IO-Link, M12</t>
  </si>
  <si>
    <t>150 mm - 1500 mm, push-pull, IO-Link, M12</t>
  </si>
  <si>
    <t>40 mm - 400 mm, analog, IO-Link, M12</t>
  </si>
  <si>
    <t>20 mm - 200 mm, analog, IO-Link, M12</t>
  </si>
  <si>
    <t>80 mm - 800 mm, analog, IO-Link, M12</t>
  </si>
  <si>
    <t>150 mm - 1500 mm, analog, IO-Link, M12</t>
  </si>
  <si>
    <t>100 mm, Ultrasonic, push-pull, IO-Link, M8</t>
  </si>
  <si>
    <t>3 m, Ultrasonic, analog, IO-Link, M30</t>
  </si>
  <si>
    <t>6 m, Ultrasonic, analog, IO-Link, M30</t>
  </si>
  <si>
    <t>30 mm, ir, push-pull, IO-Link, M8</t>
  </si>
  <si>
    <t>30 mm, red, push-pull, IO-Link, M8</t>
  </si>
  <si>
    <t>50 mm, ir, push-pull, IO-Link, M8</t>
  </si>
  <si>
    <t>80 mm, ir, push-pull, IO-Link, M8</t>
  </si>
  <si>
    <t>80 mm, red, push-pull, IO-Link, M8</t>
  </si>
  <si>
    <t>120 mm, ir, push-pull, IO-Link, M8</t>
  </si>
  <si>
    <t>40 mm, red, push-pull, IO-Link, M8</t>
  </si>
  <si>
    <t>100 mm, red, push-pull, IO-Link, M8</t>
  </si>
  <si>
    <t>220 mm, red, push-pull, IO-Link, M8</t>
  </si>
  <si>
    <t>250 mm, red, push-pull, IO-Link, M8</t>
  </si>
  <si>
    <t>20 mm, ir, push-pull, IO-Link, M8</t>
  </si>
  <si>
    <t>signal lighting RGB, 250 mm, IO-Link</t>
  </si>
  <si>
    <t>80 mm, red, push-pull, IO-Link, M8, V4A</t>
  </si>
  <si>
    <t>3 m, Ultrasonic, push-pull, IO-Link, M30</t>
  </si>
  <si>
    <t>6 m, Ultrasonic, push-pull, IO-Link, M30</t>
  </si>
  <si>
    <t>30 mm, red, push-pull, IO-Link, M8, V4A</t>
  </si>
  <si>
    <t>50 mm, red, push-pull, IO-Link, M8, V4A</t>
  </si>
  <si>
    <t>120 mm, red, push-pull, IO-Link, M8, V4A</t>
  </si>
  <si>
    <t>70 mm, red, push-pull, IO-Link, M8</t>
  </si>
  <si>
    <t>90 mm, red, push-pull, IO-Link, M8</t>
  </si>
  <si>
    <t>60 mm, red, push-pull, IO-Link, M8</t>
  </si>
  <si>
    <t>20mm - 200mm, Push-pull, IO-Link, Q12</t>
  </si>
  <si>
    <t>20mm - 200mm, 0/4mA - 20mA/ 0-10V, IO-Link, Q12</t>
  </si>
  <si>
    <t>40mm - 400mm, Push-pull, IO-Link, Q12</t>
  </si>
  <si>
    <t>refelex sensor, 40mm - 400mm, Push-pull, IO-Link, Q12</t>
  </si>
  <si>
    <t>quantity detection, 40mm - 400mm, Poti, Push-pull, IO-Link, Q12</t>
  </si>
  <si>
    <t>present control, 40mm - 400mm, Poti, Push-pull, IO-Link, Q12</t>
  </si>
  <si>
    <t>40mm - 400mm, (0)4ma - 20mA/ 0-10V, IO-Link, Q12</t>
  </si>
  <si>
    <t>capacitive proximity switch,flush,housing D6.5, M8 connector</t>
  </si>
  <si>
    <t>Optical distance sensor 50...500mm, laser</t>
  </si>
  <si>
    <t>5 mm, ir, push-pull, IO-Link, M8</t>
  </si>
  <si>
    <t>80/80 mm, red, push-pull, IO-Link, M8</t>
  </si>
  <si>
    <t>120/205 mm, red, push-pull, IO-Link, M8</t>
  </si>
  <si>
    <t>120/145 mm, red, push-pull, IO-Link, M8</t>
  </si>
  <si>
    <t>60 mm, ir, push-pull, IO-Link, M8</t>
  </si>
  <si>
    <t>100 mm, ir, push-pull, IO-Link, M8</t>
  </si>
  <si>
    <t>158 mm, ir, push-pull, IO-Link, M8</t>
  </si>
  <si>
    <t>0mm - 150mm, Push-pull, IO-Link, M12</t>
  </si>
  <si>
    <t>0mm - 150mm, (0)4mA - 20mA/ 0-10V, IO-Link, M12</t>
  </si>
  <si>
    <t>20mm - 200mm, (0)4mA - 20mA/ 0-10V, IO-Link, M12</t>
  </si>
  <si>
    <t>40mm - 400mm, (0)4mA - 20mA/ 0-10V, IO-Link, M12</t>
  </si>
  <si>
    <t>60 mm, red, laser1, push-pull, IO-Link, M8</t>
  </si>
  <si>
    <t>Background suppression sensor, 10...80 mm, default 15 mm, Length 2.0m, Electrical connection 3-wire cable</t>
  </si>
  <si>
    <t>Optical distance sensor 200...6000mm, laser, analog</t>
  </si>
  <si>
    <t>Optical distance sensor 200...10000mm, laser, analog</t>
  </si>
  <si>
    <t>Optical distance sensor 200...10000mm, laser</t>
  </si>
  <si>
    <t>Diffuse reflective sensor, 0...180 mm, Length 2.0m, Electrical connection 3-wire cable</t>
  </si>
  <si>
    <t>Retro reflective sensor, 20...4000 mm, Length 2.0m, Electrical connection 3-wire cable</t>
  </si>
  <si>
    <t>Through-beam sensor receiver, 0...3000 mm, Length 2.0m, Electrical connection 3-wire cable</t>
  </si>
  <si>
    <t>Optical distance sensor 30...80mm, laser, analog</t>
  </si>
  <si>
    <t>Optical distance sensor 50...200mm, laser, analog</t>
  </si>
  <si>
    <t>Optical distance sensor 50...500mm, laser, analog</t>
  </si>
  <si>
    <t>80mm - 800mm, Push-pull, IO-Link, M18</t>
  </si>
  <si>
    <t>150mm - 1500mm, Push-pull, IO-Link, M18</t>
  </si>
  <si>
    <t>150mm - 1500mm, (0)4mA - 20mA/ 0-10V, IO-Link, M18</t>
  </si>
  <si>
    <t>10 mm, ir, push-pull, IO-Link, M8, V4A</t>
  </si>
  <si>
    <t>Standard Proximity Sensor (M12)</t>
  </si>
  <si>
    <t>Standard Proximity Sensor (M18)</t>
  </si>
  <si>
    <t>Standard Proximity Sensor (M30)</t>
  </si>
  <si>
    <t>Spatter-resistant Proximity Sensor (M12)</t>
  </si>
  <si>
    <t>Spatter-resistant Proximity Sensor (M18)</t>
  </si>
  <si>
    <t>Spatter-resistant Proximity Sensor (M30)</t>
  </si>
  <si>
    <t>Prosimity Sensor (M8)</t>
  </si>
  <si>
    <t>Prosimity Sensor (M12)</t>
  </si>
  <si>
    <t>Prosimity Sensor (M18)</t>
  </si>
  <si>
    <t>Prosimity Sensor (M30)</t>
  </si>
  <si>
    <t>Proximity Sensor (M18)</t>
  </si>
  <si>
    <t>Proximity Sensor (M30)</t>
  </si>
  <si>
    <t>Flow Sensor</t>
  </si>
  <si>
    <t>Intelligent Tap</t>
  </si>
  <si>
    <t>Through beam Photoelectric Sensor (L)</t>
  </si>
  <si>
    <t>Through beam Photoelectric Sensor (D)</t>
  </si>
  <si>
    <t>Retro-reflective Photoelectric Sensor</t>
  </si>
  <si>
    <t>Diffuse-reflective Photoelectric Sensor</t>
  </si>
  <si>
    <t>Color Mark Sensor</t>
  </si>
  <si>
    <t>CMOS Laser sensor</t>
  </si>
  <si>
    <t>TOF Laser sensor</t>
  </si>
  <si>
    <t>Distance-settable photoelectric sensor</t>
  </si>
  <si>
    <t>Device for regulating the temperature in your cabinet</t>
  </si>
  <si>
    <t>Distance measuring sensor</t>
  </si>
  <si>
    <t>IO-Link/PNP + PNP/NPN</t>
  </si>
  <si>
    <t>LDN</t>
  </si>
  <si>
    <t>SDNC</t>
  </si>
  <si>
    <t>LDV</t>
  </si>
  <si>
    <t>LDS</t>
  </si>
  <si>
    <t>SNS 552</t>
  </si>
  <si>
    <t>magnetic position sensor</t>
  </si>
  <si>
    <t>Linear Transducer</t>
  </si>
  <si>
    <t>RFC-48__-___-A11-5__</t>
  </si>
  <si>
    <t>Pressure Sensor -1..0 bar</t>
  </si>
  <si>
    <t>Pressure Sensor -1..1 bar</t>
  </si>
  <si>
    <t>Pressure Sensor -1..10 bar</t>
  </si>
  <si>
    <t>Pressure Sensor 0...10 bar</t>
  </si>
  <si>
    <t>Inductive proximity switches preferred types</t>
  </si>
  <si>
    <t>Inductive proximity switches, all-steel-housing, standard types</t>
  </si>
  <si>
    <t>Inductive proximity switches, all-steel-housing, long switching distance</t>
  </si>
  <si>
    <t>Inductive proximity switches, all-steel-housing, chip immune</t>
  </si>
  <si>
    <t>20 mm, red light</t>
  </si>
  <si>
    <t>Pressure sensor DW25310N -100..100mbar</t>
  </si>
  <si>
    <t>Reflex Light Barrier, UV</t>
  </si>
  <si>
    <t>30 mm, red light</t>
  </si>
  <si>
    <t>30 mm, IR-light</t>
  </si>
  <si>
    <t>30mm, red light</t>
  </si>
  <si>
    <t>Photoelectric diffuse light barrier, Connector M8</t>
  </si>
  <si>
    <t>Photoelectric, Laser b/g suppression, Connector M8</t>
  </si>
  <si>
    <t>Inductive proximity switches with normal switching distance</t>
  </si>
  <si>
    <t>Inductive proximity switches with increased switching distances</t>
  </si>
  <si>
    <t>40 mm, red light</t>
  </si>
  <si>
    <t>ON4305x0</t>
  </si>
  <si>
    <t>ON4305x1</t>
  </si>
  <si>
    <t>Airflow Meter</t>
  </si>
  <si>
    <t>Photoelectric diffuse light barrier, Connector M12</t>
  </si>
  <si>
    <t>50 mm, red light</t>
  </si>
  <si>
    <t>50 mm, IR-light</t>
  </si>
  <si>
    <t>50mm, red light</t>
  </si>
  <si>
    <t>Inductive proximity switches for high ambient temperatures</t>
  </si>
  <si>
    <t>Inductive miniature proximity switch with ceramic sensing face</t>
  </si>
  <si>
    <t>Photoelectric sensors M5</t>
  </si>
  <si>
    <t>Fork Light Barriers</t>
  </si>
  <si>
    <t>Inductive proximity switches with increased switching distance</t>
  </si>
  <si>
    <t>60 mm, red light</t>
  </si>
  <si>
    <t>70 mm, red light</t>
  </si>
  <si>
    <t>80 mm, red light</t>
  </si>
  <si>
    <t>80mm, red light</t>
  </si>
  <si>
    <t>90 mm, red light</t>
  </si>
  <si>
    <t>100 mm, red light</t>
  </si>
  <si>
    <t>10 mm, IR-light</t>
  </si>
  <si>
    <t>120 mm, red light</t>
  </si>
  <si>
    <t>120mm, red light</t>
  </si>
  <si>
    <t>150 mm, red light</t>
  </si>
  <si>
    <t>150 mm, IR-light</t>
  </si>
  <si>
    <t>170 mm, red light</t>
  </si>
  <si>
    <t>220 mm, red light</t>
  </si>
  <si>
    <t>250 mm, red light</t>
  </si>
  <si>
    <t>Inductive proximity switches IBR40181</t>
  </si>
  <si>
    <t>Photoelectric sensors Ø4</t>
  </si>
  <si>
    <t>Inductive Proximity Sensor</t>
  </si>
  <si>
    <t>IOLink sensor for magnetic fields, scaleable linear output, C notch, width 3.7mm</t>
  </si>
  <si>
    <t>SRF diagnosis device for one safety circuit</t>
  </si>
  <si>
    <t>SRF diagnosis device for one safety circuit with 8 PNP outputs</t>
  </si>
  <si>
    <t>SRF diagnosis device for one safety circuit with 16 PNP outputs</t>
  </si>
  <si>
    <t>SRF field diagnosis device for one safety circuit</t>
  </si>
  <si>
    <t>Temperature sensor</t>
  </si>
  <si>
    <t>Level and temperature sensor</t>
  </si>
  <si>
    <t>Pressure sensor</t>
  </si>
  <si>
    <t>Differential pressure</t>
  </si>
  <si>
    <t>Display and control unit</t>
  </si>
  <si>
    <t>Oil Moisture Sensor</t>
  </si>
  <si>
    <t>Oil Moisture Sensor G1/2</t>
  </si>
  <si>
    <t>MTS Position Sensor</t>
  </si>
  <si>
    <t xml:space="preserve">Electronic temperature sensor, 300...1300 °C, </t>
  </si>
  <si>
    <t>Electronic temperature sensor, 0...1000 °C</t>
  </si>
  <si>
    <t>Electronic temperature sensor, 500...1600 °C</t>
  </si>
  <si>
    <t>Electronic temperature sensor, 500...2500 °C</t>
  </si>
  <si>
    <t>Electronic temperature sensor, 300...1300 °C</t>
  </si>
  <si>
    <t>Electronic temperature sensor, 400...2000 °C</t>
  </si>
  <si>
    <t>Electronic temperature sensor, 210...2000 °C</t>
  </si>
  <si>
    <t>Electronic temperature sensor, 350...2500 °C</t>
  </si>
  <si>
    <t>Electronic temperature sensor, 250...2000 °C, integrated laser spot light</t>
  </si>
  <si>
    <t>Electronic temperature sensor, 75...650 °C</t>
  </si>
  <si>
    <t>Electronic temperature sensor, 250...2000 °C</t>
  </si>
  <si>
    <t>Electronic temperature sensor, 150...800 °C</t>
  </si>
  <si>
    <t>Electronic temperature sensor, 180...1200 °C</t>
  </si>
  <si>
    <t>Electronic temperature sensor, 500...2500 °C, integrated laser spot light</t>
  </si>
  <si>
    <t>Electronic temperature sensor, 600...3000 °C</t>
  </si>
  <si>
    <t>Electronic temperature sensor, 650...3000 °C, integrated laser spot light</t>
  </si>
  <si>
    <t>Electronic temperature sensor, 500...1400 °C</t>
  </si>
  <si>
    <t>Electronic temperature sensor, 650...1700 °C</t>
  </si>
  <si>
    <t>Electronic temperature sensor, 750...2400 °C</t>
  </si>
  <si>
    <t>Electronic temperature sensor, 850...3000 °C</t>
  </si>
  <si>
    <t>Electronic temperature sensor, 700...1800 °C, integrated laser spot light</t>
  </si>
  <si>
    <t>Electronic temperature sensor, 300...800 °C</t>
  </si>
  <si>
    <t>Electronic temperature sensor, 400...1000 °C</t>
  </si>
  <si>
    <t xml:space="preserve">Electronic temperature sensor, 500...2500 °C, </t>
  </si>
  <si>
    <t>Electronic temperature sensor, 0...1000 °C, integrated laser spot light</t>
  </si>
  <si>
    <t>Electronic temperature sensor, 500...1600 °C, integrated laser spot light</t>
  </si>
  <si>
    <t>Electronic temperature sensor, 300...1300 °C, integrated laser spot light</t>
  </si>
  <si>
    <t>Electronic temperature sensor, 400...2000 °C, integrated laser spot light</t>
  </si>
  <si>
    <t>Electronic temperature sensor, 210...2000 °C, integrated laser spot light</t>
  </si>
  <si>
    <t>Electronic temperature sensor, 350...2500 °C, integrated laser spot light</t>
  </si>
  <si>
    <t>Electronic temperature sensor, 75...650 °C, integrated laser spot light</t>
  </si>
  <si>
    <t>Electronic temperature sensor, 150...800 °C, integrated laser spot light</t>
  </si>
  <si>
    <t>Electronic temperature sensor, 180...1200 °C, integrated laser spot light</t>
  </si>
  <si>
    <t>Electronic temperature sensor, 600...3000 °C, integrated laser spot light</t>
  </si>
  <si>
    <t>Electronic temperature sensor, 500...1400 °C, integrated laser spot light</t>
  </si>
  <si>
    <t>Electronic temperature sensor, 650...1700 °C, integrated laser spot light</t>
  </si>
  <si>
    <t>Electronic temperature sensor, 750...2400 °C, integrated laser spot light</t>
  </si>
  <si>
    <t>Electronic temperature sensor, 850...3000 °C, integrated laser spot light</t>
  </si>
  <si>
    <t>Electronic temperature sensor, 300...800 °C, integrated laser spot light</t>
  </si>
  <si>
    <t>Electronic temperature sensor, 400...1000 °C, integrated laser spot light</t>
  </si>
  <si>
    <t>Electronic temperature sensor, 0...1000 °C, integrated video camera</t>
  </si>
  <si>
    <t>Electronic temperature sensor, 500...1600 °C, integrated video camera</t>
  </si>
  <si>
    <t>Electronic temperature sensor, 500...2500 °C, integrated video camera</t>
  </si>
  <si>
    <t>Electronic temperature sensor, 300...1300 °C, integrated video camera</t>
  </si>
  <si>
    <t>Electronic temperature sensor, 400...2000 °C, integrated video camera</t>
  </si>
  <si>
    <t>Electronic temperature sensor, 210...2000 °C, integrated video camera</t>
  </si>
  <si>
    <t>Electronic temperature sensor, 350...2500 °C, integrated video camera</t>
  </si>
  <si>
    <t>Electronic temperature sensor, 75...650 °C, integrated video camera</t>
  </si>
  <si>
    <t>Electronic temperature sensor, 250...2000 °C, integrated video camera</t>
  </si>
  <si>
    <t>Electronic temperature sensor, 150...800 °C, integrated video camera</t>
  </si>
  <si>
    <t>Electronic temperature sensor, 180...1200 °C, integrated video camera</t>
  </si>
  <si>
    <t>Electronic temperature sensor, 600...3000 °C, integrated video camera</t>
  </si>
  <si>
    <t>Electronic temperature sensor, 500...1400 °C, integrated video camera</t>
  </si>
  <si>
    <t>Electronic temperature sensor, 650...1700 °C, integrated video camera</t>
  </si>
  <si>
    <t>Electronic temperature sensor, 750...2400 °C, integrated video camera</t>
  </si>
  <si>
    <t>Electronic temperature sensor, 850...3000 °C, integrated video camera</t>
  </si>
  <si>
    <t>Electronic temperature sensor, 300...800 °C, integrated video camera</t>
  </si>
  <si>
    <t>Electronic temperature sensor, 400...1000 °C, integrated video camera</t>
  </si>
  <si>
    <t xml:space="preserve">Electronic temperature sensor, 400...1400 °C, </t>
  </si>
  <si>
    <t xml:space="preserve">Electronic temperature sensor, 500...2000 °C, </t>
  </si>
  <si>
    <t xml:space="preserve">Electronic temperature sensor, 0...1000 °C, </t>
  </si>
  <si>
    <t xml:space="preserve">Electronic temperature sensor, 250...1600 °C, </t>
  </si>
  <si>
    <t xml:space="preserve">Electronic temperature sensor, 180...1200 °C, </t>
  </si>
  <si>
    <t xml:space="preserve">Electronic temperature sensor, 650...1600 °C, </t>
  </si>
  <si>
    <t xml:space="preserve">Electronic temperature sensor, 700...1700 °C, </t>
  </si>
  <si>
    <t xml:space="preserve">Electronic temperature sensor, 550...1400 °C, </t>
  </si>
  <si>
    <t xml:space="preserve">Electronic temperature sensor, 400...2000 °C, </t>
  </si>
  <si>
    <t xml:space="preserve">Electronic temperature sensor, -30...300 °C, </t>
  </si>
  <si>
    <t xml:space="preserve">Electronic temperature sensor, 0...500 °C, </t>
  </si>
  <si>
    <t xml:space="preserve">Electronic temperature sensor, 75...650 °C, </t>
  </si>
  <si>
    <t xml:space="preserve">Electronic temperature sensor, 300...1600 °C, </t>
  </si>
  <si>
    <t xml:space="preserve">Electronic temperature sensor, 150...800 °C, </t>
  </si>
  <si>
    <t xml:space="preserve">Electronic temperature sensor, 550...2500 °C, </t>
  </si>
  <si>
    <t xml:space="preserve">Electronic temperature sensor, 700...1800 °C, </t>
  </si>
  <si>
    <t>IO-Link converter for SF4D series</t>
  </si>
  <si>
    <t>AR</t>
  </si>
  <si>
    <t>IO-Link DI module, IO-Link, IP67, 6x2 DI M12</t>
  </si>
  <si>
    <t>IO-Link DI module, IO-Link, IP67, 10x2 DI M12</t>
  </si>
  <si>
    <t>IO-Link Datasplitter</t>
  </si>
  <si>
    <t>Capacitive switch, plastic, symbol: blanko</t>
  </si>
  <si>
    <t>Capacitive switch, stainless steel, symbol: blanko</t>
  </si>
  <si>
    <t>AS</t>
  </si>
  <si>
    <t>Electronic pressure sensor, -1.00....25.00 bar, Rohrgewinde        ISO 228 - G 1/4        (Innengewinde)</t>
  </si>
  <si>
    <t>Capacitive sensor. Connection: 1x open collector DC PNP; with M12 connector</t>
  </si>
  <si>
    <t>Electronic pressure sensor, 0.0...25.00 bar, Rohrgewinde        ISO 228 - G 1/4        (Innengewinde)</t>
  </si>
  <si>
    <t>AU</t>
  </si>
  <si>
    <t>Photoelectric sensor, 30...200 mm</t>
  </si>
  <si>
    <t>Photoelectric sensor, 0.5...5 m</t>
  </si>
  <si>
    <t>Photoelectric sensor, 0...10 m</t>
  </si>
  <si>
    <t>Temperature transmitter, -50.0...150 °C, Length 25 mm, Process connection G 1/4, hygienisch, hygienic</t>
  </si>
  <si>
    <t>Electronic level sensor, 0...100 %, IO-Link, cULus, Rohrgewinde ISO 228 - G 1/2 A</t>
  </si>
  <si>
    <t>Photoelectric sensor, 10...80, default 15 mm, Length 0.3m, Electrical connection 4-pin pigtail M8</t>
  </si>
  <si>
    <t>Photoelectric sensor, 20...1800 mm, Length 0.3m, Electrical connection 4-pin pigtail M8</t>
  </si>
  <si>
    <t>Photoelectric sensor, 0...3000 mm, Length 0.3m, Electrical connection 4-pin pigtail M8</t>
  </si>
  <si>
    <t>AL</t>
  </si>
  <si>
    <t>Temperature Sensor -50 to +150 °C, accuracy class AA</t>
  </si>
  <si>
    <t>Temperature Sensor -50 to +150 °C, accuracy class A</t>
  </si>
  <si>
    <t>Temperature Sensor -50 to +260 °C, accuracy class AA</t>
  </si>
  <si>
    <t>Temperature Sensor -50 to +260 °C, accuracy class A</t>
  </si>
  <si>
    <t>Temperature transmitter Pt100 -50 to +260 °C</t>
  </si>
  <si>
    <t>Temperature transmitter Pt1000 -50 to +260 °C</t>
  </si>
  <si>
    <t>Pressure Sensor -400 to +400 mbar rel.</t>
  </si>
  <si>
    <t>Pressure Sensor -1 to +1 bar rel.</t>
  </si>
  <si>
    <t>Pressure Sensor -1 to +2,5 bar rel.</t>
  </si>
  <si>
    <t>Pressure Sensor -1 to +5 bar rel.</t>
  </si>
  <si>
    <t>Pressure Sensor -1 to +12 bar rel.</t>
  </si>
  <si>
    <t>Pressure Sensor -1 to +30 bar rel.</t>
  </si>
  <si>
    <t>Pressure Sensor -1 to +100 bar rel.</t>
  </si>
  <si>
    <t>Pressure Sensor -1 to +250 bar rel.</t>
  </si>
  <si>
    <t>Pressure Sensor -1 to +400 bar rel.</t>
  </si>
  <si>
    <t>Pressure Sensor -1 to +600 bar rel.</t>
  </si>
  <si>
    <t>Pressure Sensor 0 to +1 bar abs.</t>
  </si>
  <si>
    <t>Pressure Sensor 0 to +2,5 bar abs.</t>
  </si>
  <si>
    <t>Pressure Sensor 0 to +5 bar abs.</t>
  </si>
  <si>
    <t>Pressure Sensor 0 to +12 bar abs.</t>
  </si>
  <si>
    <t>Pressure Sensor 0 to +30 bar abs.</t>
  </si>
  <si>
    <t>Pressure Sensor 0 to +100 bar abs.</t>
  </si>
  <si>
    <t>Flow rate sensor for water, 0.4L/min to 5.0 L/min</t>
  </si>
  <si>
    <t>Flow rate sensor for water, 1.6L/min to 20.0 L/min</t>
  </si>
  <si>
    <t>Flow sensor, 4.0 L/min to 50.0 L/min</t>
  </si>
  <si>
    <t>Flow rate sensor for water, 8 L/min to 100 L/min</t>
  </si>
  <si>
    <t>Flow rate sensor for water, 20 L/min to 250 L/min</t>
  </si>
  <si>
    <t>Flow rate sensor for water, 4.0 L/min to 50.0 L/min</t>
  </si>
  <si>
    <t>Digital Gap Switch,0.03mm to 0.4mm</t>
  </si>
  <si>
    <t>Digital Gap Switch,0.02mm to 0.15mm</t>
  </si>
  <si>
    <t>Small Size Flow Sensor RapiFlow, 500mL</t>
  </si>
  <si>
    <t>Small Size Flow Sensor RapiFlow, 1000mL</t>
  </si>
  <si>
    <t>Small Size Flow Sensor RapiFlow, 2L</t>
  </si>
  <si>
    <t>Small Size Flow Sensor RapiFlow, 5L</t>
  </si>
  <si>
    <t>Small Size Flow Sensor RapiFlow, 10L</t>
  </si>
  <si>
    <t>Small Size Flow Sensor RapiFlow, 20L</t>
  </si>
  <si>
    <t>Small Size Flow Sensor RapiFlow, 50L</t>
  </si>
  <si>
    <t>Small Size Flow Sensor RapiFlow, 100L</t>
  </si>
  <si>
    <t>Small Size Flow Sensor RapiFlow, 200L</t>
  </si>
  <si>
    <t>Small Size Flow Sensor RapiFlow, 500L</t>
  </si>
  <si>
    <t>Small Size Flow Sensor RapiFlow, 1000L</t>
  </si>
  <si>
    <t>Linear slide hand with Length measuring function,bore10</t>
  </si>
  <si>
    <t>Linear slide hand with Length measuring function,bore16</t>
  </si>
  <si>
    <t>Linear slide hand with Length measuring function,bore20</t>
  </si>
  <si>
    <t>Linear slide hand with Length measuring function,bore25</t>
  </si>
  <si>
    <t>High-Performance Distance Sensor</t>
  </si>
  <si>
    <t>Ultrasonic Reflex Sensor for Measuring Tasks</t>
  </si>
  <si>
    <t>Ultrasonic Reflex Sensor</t>
  </si>
  <si>
    <t>Fiber Optic Cable Sensor</t>
  </si>
  <si>
    <t>Light Curtain</t>
  </si>
  <si>
    <t>Reflex Sensors</t>
  </si>
  <si>
    <t>Reflex Sensor with Background Suppression</t>
  </si>
  <si>
    <t>Retro-Reflex Sensor</t>
  </si>
  <si>
    <t>Retro-Reflex Sensor for Clear Glass Recognition</t>
  </si>
  <si>
    <t>Retro-Reflex Sensors for Clear Glass Recognition</t>
  </si>
  <si>
    <t>Temperature Sensor; -50°C .. 150°C; Compression Ring; Probe Length 100mm</t>
  </si>
  <si>
    <t>Flow Sensor; Compression Ring; Probe Length 50mm</t>
  </si>
  <si>
    <t>Pressure Sensor; -1..1 bar; G3/4 external thread</t>
  </si>
  <si>
    <t>Pressure Sensor; 250 mbar; G3/4 external thread</t>
  </si>
  <si>
    <t>Pressure Sensor; -1 .. 10 bar; G3/4 external thread</t>
  </si>
  <si>
    <t>Pressure Sensor; 400 bar; G1/2 external thread</t>
  </si>
  <si>
    <t>Pressure Sensor; -1 .. 25 bar; G1/2 external thread</t>
  </si>
  <si>
    <t>Pressure Sensor; 40 bar; G1/2 external thread</t>
  </si>
  <si>
    <t>Pressure Sensor; 100 bar; G1/2 external thread</t>
  </si>
  <si>
    <t>Pressure Sensor; 250 bar; G1/2 external thread</t>
  </si>
  <si>
    <t>Safety Light Array</t>
  </si>
  <si>
    <t>Safety Light Curtain</t>
  </si>
  <si>
    <t>Through-Beam Sensor</t>
  </si>
  <si>
    <t>LevelTech, IO-Link, Connector M12</t>
  </si>
  <si>
    <t>Color Sensors</t>
  </si>
  <si>
    <t>Reflex Sensor</t>
  </si>
  <si>
    <t>BAW - Inductive distance sensor</t>
  </si>
  <si>
    <t>Inductive Positioning Sensor 0.2-3.5mm</t>
  </si>
  <si>
    <t>Inductive Positioning Sensor 0.2-7.0mm</t>
  </si>
  <si>
    <t>BIP - Balluff Inductive Positioning System</t>
  </si>
  <si>
    <t>Inductive sensor size Q08 with IO-Link, teach-In function for switching point and additional high dynamic output of switching signal.</t>
  </si>
  <si>
    <t>Balluff Position Transducer</t>
  </si>
  <si>
    <t>Position Transducer Rod</t>
  </si>
  <si>
    <t>Linear absolute magnetic encoder</t>
  </si>
  <si>
    <t>BOD - Optical Distance Sensor</t>
  </si>
  <si>
    <t>BOD - Optical distance sensor</t>
  </si>
  <si>
    <t>Diffuse sensor red light</t>
  </si>
  <si>
    <t>BOS - Optical Sensor</t>
  </si>
  <si>
    <t>Retroreflective sensor red light</t>
  </si>
  <si>
    <t>Thru-Beam sensor emitter red light</t>
  </si>
  <si>
    <t>Thru-Beam sensor receiver red light</t>
  </si>
  <si>
    <t>IO-Link Analog Slot Sensor</t>
  </si>
  <si>
    <t>Long Range Diffuse Sensor Red Light</t>
  </si>
  <si>
    <t>BOS - Retroreflective Optical Sensor</t>
  </si>
  <si>
    <t>Through-beam sensor receiver</t>
  </si>
  <si>
    <t>Through-beam sensor emitter</t>
  </si>
  <si>
    <t>Thru-Beam Sensor Receiver Red Light</t>
  </si>
  <si>
    <t>Thru-Beam Sensor Emitter Red Light</t>
  </si>
  <si>
    <t>Red light diffuse</t>
  </si>
  <si>
    <t>Red light retro reflective</t>
  </si>
  <si>
    <t>Red light through beam receiver</t>
  </si>
  <si>
    <t>Red light through beam emitter</t>
  </si>
  <si>
    <t>Ultrasonic proximity switch with 1 push-pull switched output, loadable to 100 mA, 150 mm operating range. _x000D_
IODD is applicable to: BUS0020</t>
  </si>
  <si>
    <t>Ultrasonic proximity switch with 1 push-pull switched output, loadable to 100 mA, 150 mm operating range. _x000D_
IODD is applicable to: BUS0023</t>
  </si>
  <si>
    <t>Ultrasonic proximity switch with 1 push-pull switched output, loadable to 100 mA, 250 mm operating range. _x000D_
IODD is applicable to: BUS0029</t>
  </si>
  <si>
    <t>Ultrasonic proximity switch with 1 push-pull switched output, loadable to 100 mA, 250 mm operating range. _x000D_
IODD is applicable to: BUS002A</t>
  </si>
  <si>
    <t>Ultrasonic proximity switch with 1 push-pull switched output, loadable to 100 mA, 350 mm operating range. _x000D_
IODD is applicable to: BUS004Z</t>
  </si>
  <si>
    <t>Ultrasonic proximity switch with 1 push-pull switched output, loadable to 100 mA, 350 mm operating range. _x000D_
IODD is applicable to: BUS004Y</t>
  </si>
  <si>
    <t>Ultrasonic proximity switch with 1 push-pull switched output, loadable to 100 mA, 1000 mm operating range. _x000D_
IODD is applicable to: BUS004P</t>
  </si>
  <si>
    <t>Ultrasonic proximity switch with 1 push-pull switched output, loadable to 100 mA, 1000 mm operating range. _x000D_
IODD is applicable to: BUS004N</t>
  </si>
  <si>
    <t>Background Suppression Sensor red light with connector</t>
  </si>
  <si>
    <t>Background Suppression Sensor red light</t>
  </si>
  <si>
    <t>BUS Q62K1-GPXI-35/340-S92K</t>
  </si>
  <si>
    <t>BUS Q62K1-GPXI-60/600-S92K</t>
  </si>
  <si>
    <t>BNI - Sensor hub M12 digital</t>
  </si>
  <si>
    <t>BNI - Sensor hub M8 digital</t>
  </si>
  <si>
    <t>Sensor hub plastic NPN</t>
  </si>
  <si>
    <t>BNI - Sensor hub M12 analog/digital</t>
  </si>
  <si>
    <t>Analog Converter with 1 x M12 port, input only (configurable for voltage, current, Pt100 and Pt1000), stainless steel housing</t>
  </si>
  <si>
    <t>Analog Converter with 1 x M12 port, input only (configurable for, Pt100 and Pt1000, TypJ and TypK), stainless steel housing</t>
  </si>
  <si>
    <t>BNI - Sensor hub M12 DSC</t>
  </si>
  <si>
    <t>BIC - Inductive coupler</t>
  </si>
  <si>
    <t>BNI - Sensor/Actor hub metal</t>
  </si>
  <si>
    <t>Sensor hub metal NPN</t>
  </si>
  <si>
    <t>BNI - Analogue converter</t>
  </si>
  <si>
    <t>Sensor hub M12 extended with Sensor hub M12</t>
  </si>
  <si>
    <t>BNI - Sensor hub 8IO</t>
  </si>
  <si>
    <t>Sensor hub M8 extended with Sensor hub M8</t>
  </si>
  <si>
    <t>BNI - Sensor hub 16IO</t>
  </si>
  <si>
    <t xml:space="preserve">Sensor hub M8 extended with Sensor hub M8 </t>
  </si>
  <si>
    <t>Sensor hub with 8 x M12 ports, 16 digital inputs with single channel monitoring, metal house, IO-Link Extension port (disabled)</t>
  </si>
  <si>
    <t>Sensor hub with 8 x M12 ports, 16 digital inputs with single channel monitoring, metal house, IO-Link Extension port (enabled) with BNI IOL-104-S02-Z012</t>
  </si>
  <si>
    <t>BAE Multifunctional Sensor Amplifier</t>
  </si>
  <si>
    <t>Capacitive Level Switch Basic Type</t>
  </si>
  <si>
    <t>Capacitive Proximity Switch, Microbox, Standard</t>
  </si>
  <si>
    <t>Capacitive Proximity Switch, Microbox, Smartlevel</t>
  </si>
  <si>
    <t>Capacitive Switch M12, flush</t>
  </si>
  <si>
    <t>Customized Microbox, Smartlevel</t>
  </si>
  <si>
    <t>Capacitive Proximity Switch, Q40 SL50, IO-Link</t>
  </si>
  <si>
    <t>Capacitive Proximity Switch M8, flush</t>
  </si>
  <si>
    <t>Magnetic field sensor, teachable, C-slot</t>
  </si>
  <si>
    <t>Magnetic field sensor, teachable, T-slot</t>
  </si>
  <si>
    <t>Magnetic Field Sensor, Fixed Switching Point, Weld Immune</t>
  </si>
  <si>
    <t>Temperature Sensor 250 to 1250 degree celsius</t>
  </si>
  <si>
    <t>BNS - Switch</t>
  </si>
  <si>
    <t>BAE - Power Supply, single phase, 115/230VAC, 24VDC/2A5, IP20</t>
  </si>
  <si>
    <t>BAE - Power Supply, single phase, 115/230VAC, 24VDC/5A, IP20</t>
  </si>
  <si>
    <t>BAE - Power Supply, single phase, 115/230VAC, 24VDC/10A, IP20</t>
  </si>
  <si>
    <t>BAE - Power Supply, single phase, 115/230VAC, 24VDC/20A, IP20</t>
  </si>
  <si>
    <t>BAE - Power Supply, single phase, 115/230VAC, 24VDC/3,8A, IP67</t>
  </si>
  <si>
    <t>BAE - Power Supply, single phase, 115/230VAC, 24VDC/8A, IP67</t>
  </si>
  <si>
    <t>Pressure Sensor, -1..2 bar SIO 2xPNP</t>
  </si>
  <si>
    <t>Pressure Sensor, -1..10 bar SIO 2xPNP</t>
  </si>
  <si>
    <t>Pressure Sensor, 0..2 bar SIO 2xPNP</t>
  </si>
  <si>
    <t>Pressure Sensor, 0..5 bar SIO 2xPNP</t>
  </si>
  <si>
    <t>Pressure Sensor, 0..10 bar SIO 2xPNP</t>
  </si>
  <si>
    <t>Pressure Sensor, 0..20 bar SIO 2xPNP</t>
  </si>
  <si>
    <t>Pressure Sensor, 0..50 bar SIO 2xPNP</t>
  </si>
  <si>
    <t>Pressure Sensor, 0..100 bar SIO 2xPNP</t>
  </si>
  <si>
    <t>Pressure Sensor, 0..250 bar SIO 2xPNP</t>
  </si>
  <si>
    <t>Pressure Sensor, 0..400 bar SIO 2xPNP</t>
  </si>
  <si>
    <t>Pressure Sensor, 0..600 bar SIO 2xPNP</t>
  </si>
  <si>
    <t>Pressure Sensor IP67, with display, 0..2 bar</t>
  </si>
  <si>
    <t>Pressure Sensor IP67, with display, 0..5 bar</t>
  </si>
  <si>
    <t>Pressure Sensor IP67, with display, 0..10 bar</t>
  </si>
  <si>
    <t>Pressure Sensor IP67, with display, 0..20 bar</t>
  </si>
  <si>
    <t>Pressure Sensor IP67, with display, 0..50 bar</t>
  </si>
  <si>
    <t>Pressure Sensor IP67, with display, 0..100 bar</t>
  </si>
  <si>
    <t>Pressure Sensor IP67, with display, 0..250 bar</t>
  </si>
  <si>
    <t>Pressure Sensor IP67, with display, 0..400 bar</t>
  </si>
  <si>
    <t>Pressure Sensor IP67, with display, 0..600 bar</t>
  </si>
  <si>
    <t>Pressure Sensor IP67, with display, 0..0,05 bar</t>
  </si>
  <si>
    <t>Pressure Sensor IP67, with display, -1..2 bar</t>
  </si>
  <si>
    <t>Pressure Sensor IP67, with display, -1..10 bar</t>
  </si>
  <si>
    <t>Pressure Sensor IP67, with display, -1..50 bar</t>
  </si>
  <si>
    <t>Pressure Sensor IP67, with display, 0..120 bar</t>
  </si>
  <si>
    <t>Pressure Sensor IP67, with display, -1..3 bar</t>
  </si>
  <si>
    <t>Pressure sensor IP67, with display, 0..1 bar</t>
  </si>
  <si>
    <t>Pressure sensor IP67, with display, 0..2 bar</t>
  </si>
  <si>
    <t>Pressure sensor IP67, with display, 0..0,1bar</t>
  </si>
  <si>
    <t>Pressure sensor IP67, with display, 0..0,25bar</t>
  </si>
  <si>
    <t>Pressure sensor IP67, with display, 0..0,5bar</t>
  </si>
  <si>
    <t>Pressure sensor IP67, with display, 0..0,75bar</t>
  </si>
  <si>
    <t>Pressure Sensor IP69k, with display, 0..2 bar</t>
  </si>
  <si>
    <t>Pressure Sensor IP69k, with display, 0..5 bar</t>
  </si>
  <si>
    <t>Pressure Sensor IP69k, with display, 0..10 bar</t>
  </si>
  <si>
    <t>Pressure Sensor IP69k, with display, 0..20 bar</t>
  </si>
  <si>
    <t>Pressure Sensor IP69k, with display, 0..1 bar</t>
  </si>
  <si>
    <t>Pressure Sensor IP69k, with display, 0..0,1bar</t>
  </si>
  <si>
    <t>Pressure Sensor IP69k, with display, 0..0,5bar</t>
  </si>
  <si>
    <t>Pressure Sensor, -1..2 bar SIO 2xNPN</t>
  </si>
  <si>
    <t>Pressure Sensor, -1..10 bar SIO 2xNPN</t>
  </si>
  <si>
    <t>Pressure Sensor, 0..2 bar SIO 2xNPN</t>
  </si>
  <si>
    <t>Pressure Sensor, 0..5 bar SIO 2xNPN</t>
  </si>
  <si>
    <t>Pressure Sensor, 0..10 bar SIO 2xNPN</t>
  </si>
  <si>
    <t>Pressure Sensor, 0..20 bar SIO 2xNPN</t>
  </si>
  <si>
    <t>Pressure Sensor, 0..50 bar SIO 2xNPN</t>
  </si>
  <si>
    <t>Pressure Sensor, 0..100 bar SIO 2xNPN</t>
  </si>
  <si>
    <t>Pressure Sensor, 0..250 bar SIO 2xNPN</t>
  </si>
  <si>
    <t>Pressure Sensor, 0..400 bar SIO 2xNPN</t>
  </si>
  <si>
    <t>Pressure Sensor, 0..600 bar SIO 2xNPN</t>
  </si>
  <si>
    <t>Pressure Sensor, -1..2 bar SIO 1xPNP + 0..10V</t>
  </si>
  <si>
    <t>Pressure Sensor, -1..10 bar SIO 1xPNP + 0..10V</t>
  </si>
  <si>
    <t>Pressure Sensor, 0..2 bar SIO 1xPNP + 0..10V</t>
  </si>
  <si>
    <t>Pressure Sensor, 0..5 bar SIO 1xPNP + 0..10V</t>
  </si>
  <si>
    <t>Pressure Sensor, 0..10 bar SIO 1xPNP + 0..10V</t>
  </si>
  <si>
    <t>Pressure Sensor, 0..20 bar SIO 1xPNP + 0..10V</t>
  </si>
  <si>
    <t>Pressure Sensor, 0..50 bar SIO 1xPNP + 0..10V</t>
  </si>
  <si>
    <t>Pressure Sensor, 0..100 bar SIO 1xPNP + 0..10V</t>
  </si>
  <si>
    <t>Pressure Sensor, 0..250 bar SIO 1xPNP + 0..10V</t>
  </si>
  <si>
    <t>Pressure Sensor, 0..400 bar SIO 1xPNP + 0..10V</t>
  </si>
  <si>
    <t>Pressure Sensor, 0..600 bar SIO 1xPNP + 0..10V</t>
  </si>
  <si>
    <t>Pressure Sensor, -1..2 bar SIO 1xNPN + 0..10V</t>
  </si>
  <si>
    <t>Pressure Sensor, -1..10 bar SIO 1xNPN + 0..10V</t>
  </si>
  <si>
    <t>Pressure Sensor, 0..2 bar SIO 1xNPN + 0..10V</t>
  </si>
  <si>
    <t>Pressure Sensor, 0..5 bar SIO 1xNPN + 0..10V</t>
  </si>
  <si>
    <t>Pressure Sensor, 0..10 bar SIO 1xNPN + 0..10V</t>
  </si>
  <si>
    <t>Pressure Sensor, 0..20 bar SIO 1xNPN + 0..10V</t>
  </si>
  <si>
    <t>Pressure Sensor, 0..50 bar SIO 1xNPN + 0..10V</t>
  </si>
  <si>
    <t>Pressure Sensor, 0..100 bar SIO 1xNPN + 0..10V</t>
  </si>
  <si>
    <t>Pressure Sensor, 0..250 bar SIO 1xNPN + 0..10V</t>
  </si>
  <si>
    <t>Pressure Sensor, 0..400 bar SIO 1xNPN + 0..10V</t>
  </si>
  <si>
    <t>Pressure Sensor, 0..600 bar SIO 1xNPN + 0..10V</t>
  </si>
  <si>
    <t>Pressure Sensor, -1..2 bar SIO 1xPNP + 4..20mA</t>
  </si>
  <si>
    <t>Pressure Sensor, -1..10 bar SIO 1xPNP + 4..20mA</t>
  </si>
  <si>
    <t>Pressure Sensor, 0..2 bar SIO 1xPNP + 4..20mA</t>
  </si>
  <si>
    <t>Pressure Sensor, 0..5 bar SIO 1xPNP + 4..20mA</t>
  </si>
  <si>
    <t>Pressure Sensor, 0..10 bar SIO 1xPNP + 4..20mA</t>
  </si>
  <si>
    <t>Pressure Sensor, 0..20 bar SIO 1xPNP + 4..20mA</t>
  </si>
  <si>
    <t>Pressure Sensor, 0..50 bar SIO 1xPNP + 4..20mA</t>
  </si>
  <si>
    <t>Pressure Sensor, 0..100 bar SIO 1xPNP + 4..20mA</t>
  </si>
  <si>
    <t>Pressure Sensor, 0..250 bar SIO 1xPNP + 4..20mA</t>
  </si>
  <si>
    <t>Pressure Sensor, 0..400 bar SIO 1xPNP + 4..20mA</t>
  </si>
  <si>
    <t>Pressure Sensor, 0..600 bar SIO 1xPNP + 4..20mA</t>
  </si>
  <si>
    <t>Pressure Sensor, -1..2 bar SIO 1xNPN + 4..20mA</t>
  </si>
  <si>
    <t>Pressure Sensor, -1..10 bar SIO 1xNPN + 4..20mA</t>
  </si>
  <si>
    <t>Pressure Sensor, 0..2 bar SIO 1xNPN + 4..20mA</t>
  </si>
  <si>
    <t>Pressure Sensor, 0..5 bar SIO 1xNPN + 4..20mA</t>
  </si>
  <si>
    <t>Pressure Sensor, 0..10 bar SIO 1xNPN + 4..20mA</t>
  </si>
  <si>
    <t>Pressure Sensor, 0..20 bar SIO 1xNPN + 4..20mA</t>
  </si>
  <si>
    <t>Pressure Sensor, 0..50 bar SIO 1xNPN + 4..20mA</t>
  </si>
  <si>
    <t>Pressure Sensor, 0..100 bar SIO 1xNPN + 4..20mA</t>
  </si>
  <si>
    <t>Pressure Sensor, 0..250 bar SIO 1xNPN + 4..20mA</t>
  </si>
  <si>
    <t>Pressure Sensor, 0..400 bar SIO 1xNPN + 4..20mA</t>
  </si>
  <si>
    <t>Pressure Sensor, 0..600 bar SIO 1xNPN + 4..20mA</t>
  </si>
  <si>
    <t>Pressure Sensor, -1..2 bar SIO 1xPNP</t>
  </si>
  <si>
    <t>Pressure Sensor, -1..10 bar SIO 1xPNP</t>
  </si>
  <si>
    <t>Pressure Sensor, 0..2 bar SIO 1xPNP</t>
  </si>
  <si>
    <t>Pressure Sensor, 0..5 bar SIO 1xPNP</t>
  </si>
  <si>
    <t>Pressure Sensor, 0..10 bar SIO 1xPNP</t>
  </si>
  <si>
    <t>Pressure Sensor, 0..20 bar SIO 1xPNP</t>
  </si>
  <si>
    <t>Pressure Sensor, 0..50 bar SIO 1xPNP</t>
  </si>
  <si>
    <t>Pressure Sensor, 0..100 bar SIO 1xPNP</t>
  </si>
  <si>
    <t>Pressure Sensor, 0..250 bar SIO 1xPNP</t>
  </si>
  <si>
    <t>Pressure Sensor, 0..400 bar SIO 1xPNP</t>
  </si>
  <si>
    <t>Pressure Sensor, 0..600 bar SIO 1xPNP</t>
  </si>
  <si>
    <t>Pressure Sensor, -1..2 bar SIO 1xNPN</t>
  </si>
  <si>
    <t>Pressure Sensor, -1..10 bar SIO 1xNPN</t>
  </si>
  <si>
    <t>Pressure Sensor, 0..2 bar SIO 1xNPN</t>
  </si>
  <si>
    <t>Pressure Sensor, 0..5 bar SIO 1xNPN</t>
  </si>
  <si>
    <t>Pressure Sensor, 0..10 bar SIO 1xNPN</t>
  </si>
  <si>
    <t>Pressure Sensor, 0..20 bar SIO 1xNPN</t>
  </si>
  <si>
    <t>Pressure Sensor, 0..50 bar SIO 1xNPN</t>
  </si>
  <si>
    <t>Pressure Sensor, 0..100 bar SIO 1xNPN</t>
  </si>
  <si>
    <t>Pressure Sensor, 0..250 bar SIO 1xNPN</t>
  </si>
  <si>
    <t>Pressure Sensor, 0..400 bar SIO 1xNPN</t>
  </si>
  <si>
    <t>Pressure Sensor, 0..600 bar SIO 1xNPN</t>
  </si>
  <si>
    <t>Balluff Light Array Description</t>
  </si>
  <si>
    <t>Pressure Sensor, 0..0,1bar SIO 1xPNP + 4..20mA</t>
  </si>
  <si>
    <t>Pressure Sensor, 0..0,25bar SIO 1xPNP + 4..20mA</t>
  </si>
  <si>
    <t>Pressure Sensor, 0..0,5bar SIO 1xPNP + 4..20mA</t>
  </si>
  <si>
    <t>Pressure Sensor, 0..0,75bar SIO 1xPNP + 4..20mA</t>
  </si>
  <si>
    <t>Pressure Sensor, 0..1 bar SIO 1xPNP + 4..20mA</t>
  </si>
  <si>
    <t>Magnetic Field Positioning System</t>
  </si>
  <si>
    <t>Condition Monitoring Sensor</t>
  </si>
  <si>
    <t>Capacitive Proximity sensor, Flush mountable</t>
  </si>
  <si>
    <t>Capacitive Proximity sensor, Non-flush mountable</t>
  </si>
  <si>
    <t>Inductive Proximity Sensor, Ø4 mm, Flush mountable</t>
  </si>
  <si>
    <t>Inductive Proximity Sensor, M5 thread, Flush mountable</t>
  </si>
  <si>
    <t>Inductive Proximity Sensor, M8 thread, Flush mountable</t>
  </si>
  <si>
    <t>Inductive Proximity Sensor, M8 thread, Non-flush mountable</t>
  </si>
  <si>
    <t>Inductive Proximity Sensor, M12 thread, Flush mountable</t>
  </si>
  <si>
    <t>Inductive Proximity Sensor, M12 thread, Non-flush mountable</t>
  </si>
  <si>
    <t>Inductive Proximity Sensor, M18 thread, Flush mountable</t>
  </si>
  <si>
    <t>Inductive Proximity Sensor, M18 thread, Non-flush mountable</t>
  </si>
  <si>
    <t>Inductive Proximity Sensor, M30 thread, Flush mountable</t>
  </si>
  <si>
    <t>Inductive Proximity Sensor, M30 thread, Non-flush mountable</t>
  </si>
  <si>
    <t>Photoelectric Sensor, Diffuse Reflective, Red Light Emitter, 1000 mm, Plastic Housing, IO-Link</t>
  </si>
  <si>
    <t>Photoelectric Sensor, Diffuse Reflective, Infrared Emitter, 1000 mm, Plastic Housing, IO-Link</t>
  </si>
  <si>
    <t>Photoelectric Sensor, Retro-reflective, Red Light Emitter, 6 m, Plastic Housing, IO-Link</t>
  </si>
  <si>
    <t>Photoelectric Sensor, Polarized Retro-reflective, Red Light Emitter, 6 m, Plastic Housing, IO-Link</t>
  </si>
  <si>
    <t>Photoelectric Sensor, Polarized Retro-reflective, Red Light Emitter, 5 m, Plastic Housing, POINT SPOT IO-Link</t>
  </si>
  <si>
    <t>Photoelectric Sensor, Background Suppression, Red Light Emitter, 200 mm, Plastic Housing, IO-Link</t>
  </si>
  <si>
    <t>Photoelectric Sensor, Background Suppression, Infrared Emitter, 200 mm, Plastic Housing, IO-Link</t>
  </si>
  <si>
    <t>Photoelectric Sensor, Background Suppression, Red Light Emitter, 250 mm, Plastic Housing, POINT SPOT IO-Link</t>
  </si>
  <si>
    <t>Photoelectric Sensor, Background Suppression, Red Light Emitter, 350 mm, Plastic Housing, IO-Link</t>
  </si>
  <si>
    <t>Photoelectric Sensor, Diffuse Reflective, Red Light Emitter, 1000 mm, Stainless Steel Housing, IO-Link</t>
  </si>
  <si>
    <t>Photoelectric Sensor, Diffuse Reflective, Infrared Emitter, 1000 mm, Stainless Steel Housing, IO-Link</t>
  </si>
  <si>
    <t>Photoelectric Sensor, Retro-reflective, Red Light Emitter, 6 m, Stainless Steel Housing, IO-Link</t>
  </si>
  <si>
    <t>Photoelectric Sensor, Polarized Retro-reflective, Red Light Emitter, 6 m, Stainless Steel Housing, IO-Link</t>
  </si>
  <si>
    <t>Photoelectric Sensor, Polarized Retro-reflective, Red Light Emitter, 5 m, Stainless Steel Housing, POINT SPOT IO-Link</t>
  </si>
  <si>
    <t>Photoelectric Sensor, Background Suppression, Red Light Emitter, 200 mm, Stainless Steel Housing, IO-Link</t>
  </si>
  <si>
    <t>Photoelectric Sensor, Background Suppression, Infrared Emitter, 200 mm, Stainless Steel Housing, IO-Link</t>
  </si>
  <si>
    <t>Photoelectric Sensor, Background Suppression, Red Light Emitter, 250 mm, Stainless Steel Housing, POINT SPOT IO-Link</t>
  </si>
  <si>
    <t>Photoelectric Sensor, Background Suppression, Red Light Emitter, 350 mm, Stainless Steel Housing, IO-Link</t>
  </si>
  <si>
    <t>Electronic sensor</t>
  </si>
  <si>
    <t>Vert-X 12E _x000D_
* 360deg single-turn (st)_x000D_
* 2^n multiturn (mt)_x000D_
* speed [rpm]_x000D_
* teachable: CW/CCW; filter; st &amp; mt preset; mt overflow; error handling</t>
  </si>
  <si>
    <t>Excelon Plus B84 1/2 inch Filter Regulator c/w IEPS.</t>
  </si>
  <si>
    <t>Electronic pressure sensor, -1.00...1.00 bar, G1/8 Innengewinde;  M5 Innengwinde</t>
  </si>
  <si>
    <t>Electronic pressure sensor, -1.00...10.00 bar, G1/8 Innengewinde;  M5 Innengwinde</t>
  </si>
  <si>
    <t>Electronic pressure sensor, 34D allfluid pressure switch;  -1…1bar;  output: 2 x digital</t>
  </si>
  <si>
    <t>Electronic pressure sensor, -1000...1000 mbar</t>
  </si>
  <si>
    <t>Electronic pressure sensor, 34D allfluid pressure switch;  -1…10bar; output: 2 x digital</t>
  </si>
  <si>
    <t>Electronic pressure sensor, 34D allfluid pressure switch;  -1…10bar; output:  1 x digital + 1 x analogue 4…20mA / 0…10V</t>
  </si>
  <si>
    <t>Electronic pressure sensor, 34D allfluid pressure switch; 0…100bar; output: 2 x digital</t>
  </si>
  <si>
    <t>Electronic pressure sensor, 34D allfluid pressure switch; 0…100bar; output: 1 x digital + 1 x analogue 4…20mA / 0…10V</t>
  </si>
  <si>
    <t>Electronic pressure sensor, 0.0...160.0 bar</t>
  </si>
  <si>
    <t>Electronic pressure sensor, 34D allfluid pressure switch; 0…250bar; output: 2 x digital</t>
  </si>
  <si>
    <t>Electronic pressure sensor, 34D allfluid pressure switch; 0…250bar; output: 1 x digital + 1 x analogue 4…20mA / 0…10V</t>
  </si>
  <si>
    <t>Electronic pressure sensor, 34D allfluid pressure switch; 0…400bar; output: 2 x digital</t>
  </si>
  <si>
    <t>Electronic pressure sensor, 34D allfluid pressure switch; 0…400bar; output: 1 x digital + 1  x analogue 4…20mA / 0…10V</t>
  </si>
  <si>
    <t>Electronic pressure sensor, 34D allfluid pressure switch; 0…600bar; output: 2 x digital</t>
  </si>
  <si>
    <t>Electronic pressure sensor, 34D allfluid pressure switch; 0…600bar; output: 1 x digital + 1 x analogue 4…20mA / 0…10V</t>
  </si>
  <si>
    <t>Limit switch</t>
  </si>
  <si>
    <t>Pressure sensor/pressure switch</t>
  </si>
  <si>
    <t>VEGASWING 50 series</t>
  </si>
  <si>
    <t>Syncromesh Gateway - Hardware with Sphere Module</t>
  </si>
  <si>
    <t>Reports current CPU temperature.</t>
  </si>
  <si>
    <t>Reports temperature, relative humidity, pressure, magnetometer, accelerometer, gyroscope and proximity</t>
  </si>
  <si>
    <t>environment</t>
  </si>
  <si>
    <t>Indicator state</t>
  </si>
  <si>
    <t>Area detection</t>
  </si>
  <si>
    <t>Cry detection</t>
  </si>
  <si>
    <t>wifiSettings</t>
  </si>
  <si>
    <t>Current altitude on the device</t>
  </si>
  <si>
    <t>Current SensorHumid on the device is HTS221.</t>
  </si>
  <si>
    <t>Current pressure on the device is BH1750FVI</t>
  </si>
  <si>
    <t>Current MagnetX on the device is MPU6050</t>
  </si>
  <si>
    <t>Current MagnetY on the device is MPU6050</t>
  </si>
  <si>
    <t>Current MagnetZ on the device is MPU6050</t>
  </si>
  <si>
    <t>Current pitch on the device</t>
  </si>
  <si>
    <t>Current pressure on the device is FBM320</t>
  </si>
  <si>
    <t>Current Roll on the device</t>
  </si>
  <si>
    <t>NVIDIA Jetson AI Network Video Recorder</t>
  </si>
  <si>
    <t>AI Edge Computing Module with Kneron KL520 NPU</t>
  </si>
  <si>
    <t>Accelerometers function in Himax-AIoT-NB-G2.</t>
  </si>
  <si>
    <t>['dtmi:dtdl:context;2', 'dtmi:iotcentral:context;2']</t>
  </si>
  <si>
    <t>Audio function in Himax-AIoT-NB-G2.</t>
  </si>
  <si>
    <t>Gyro function in Himax-AIoT-NB-G2.</t>
  </si>
  <si>
    <t>Image function in Himax-AIoT-NB-G2.</t>
  </si>
  <si>
    <t>Magnetometer function in Himax-AIoT-NB-G2.</t>
  </si>
  <si>
    <t>Support OTA upgrade in Himax-AIoT-NB-G2.</t>
  </si>
  <si>
    <t>Transmitter device of towncast solution - MazeTech</t>
  </si>
  <si>
    <t>The M5GO Kit can use lights on both sides, PIR, ANGLE,MPU6886.</t>
  </si>
  <si>
    <t>Vibration &amp; Temperature Sensor</t>
  </si>
  <si>
    <t>3-Button Survey</t>
  </si>
  <si>
    <t>Water Meter</t>
  </si>
  <si>
    <t>Liquid Level</t>
  </si>
  <si>
    <t>GPS and 9 Axis Motion</t>
  </si>
  <si>
    <t>Temperature/Humidity Sensor</t>
  </si>
  <si>
    <t>Indoor CO2 Sensor</t>
  </si>
  <si>
    <t>Room Occupancy</t>
  </si>
  <si>
    <t>Analog and Digital Signals</t>
  </si>
  <si>
    <t>Desk Sensor</t>
  </si>
  <si>
    <t>Perdictive maintenance sensor</t>
  </si>
  <si>
    <t>GPS Tracker</t>
  </si>
  <si>
    <t>GPS asset tracker</t>
  </si>
  <si>
    <t>People Counter</t>
  </si>
  <si>
    <t>Beacon Beacon with Battery</t>
  </si>
  <si>
    <t>Waste bin detector</t>
  </si>
  <si>
    <t>Temp Sensor</t>
  </si>
  <si>
    <t>Badge Bluetooth Gateway</t>
  </si>
  <si>
    <t>Netvox Barricade sensor</t>
  </si>
  <si>
    <t>Netvox Open/Close sensor</t>
  </si>
  <si>
    <t>Netvox Light sensor</t>
  </si>
  <si>
    <t>Power Plug with Power Meter</t>
  </si>
  <si>
    <t>Soil Moisture Probe</t>
  </si>
  <si>
    <t>Netvox RA0716 PM2.5 Sensor</t>
  </si>
  <si>
    <t>Netvox Motion sensor</t>
  </si>
  <si>
    <t>Parking Sensor</t>
  </si>
  <si>
    <t>Push button - one single button</t>
  </si>
  <si>
    <t>Indoor Water Leak Sensor</t>
  </si>
  <si>
    <t>Soil and Environment Sensor</t>
  </si>
  <si>
    <t>Ambiance Monitoring</t>
  </si>
  <si>
    <t>Mouse Trap</t>
  </si>
  <si>
    <t>Report current temperature and acceleration.</t>
  </si>
  <si>
    <t>Provides functionality to remotely run commands on the device</t>
  </si>
  <si>
    <t>Provides functionality to remotely query device properties</t>
  </si>
  <si>
    <t>Provides functionality to remotely query firewall rules on device</t>
  </si>
  <si>
    <t>Provides functionality to remotely manage firewall rules on device</t>
  </si>
  <si>
    <t>Provides functionality to remotely configure the network host name of the device</t>
  </si>
  <si>
    <t>Provides functionality to remotely query device networking</t>
  </si>
  <si>
    <t>Provides functionality to remotely configure other settings on the device</t>
  </si>
  <si>
    <t>Provides functionality to remotely query the TPM on device</t>
  </si>
  <si>
    <t>Provides functionality to remotely configure the ZTSI Agent on device</t>
  </si>
  <si>
    <t>Realtek Ameba iot device.</t>
  </si>
  <si>
    <t>Audio feature on ameba device.</t>
  </si>
  <si>
    <t>Bluetooth feature on ameba device.</t>
  </si>
  <si>
    <t>Ameba device information.</t>
  </si>
  <si>
    <t>LCD feature on ameba device.</t>
  </si>
  <si>
    <t>Ameba device memory configuration.</t>
  </si>
  <si>
    <t>Video feature on ameba device</t>
  </si>
  <si>
    <t>Reports current barcode and provides desired barcode control.</t>
  </si>
  <si>
    <t>Reports temperature, relative humidity, pressure, magnetometer, accelerometer and gyroscope.</t>
  </si>
  <si>
    <t>2.4GHz industrial sensor node for condition monitoring.</t>
  </si>
  <si>
    <t>STWIN SensorTile Wireless Industrial Node development kit and reference design for industrial IoT applications.</t>
  </si>
  <si>
    <t>Reports temperature, relative humidity, pressure, magnetometer, accelerometer and gyroscope</t>
  </si>
  <si>
    <t>iAeris is a series</t>
  </si>
  <si>
    <t>Provides functionality to report sensors and signal strenght information, commands and device properties</t>
  </si>
  <si>
    <t>Provides functionality to report the bravo Device environment Sensor data</t>
  </si>
  <si>
    <t>Reports the bravo Device environment Rotation Data information</t>
  </si>
  <si>
    <t>Provides functionality to report Bravo Module specific information</t>
  </si>
  <si>
    <t>Reports the telit Device Signal strength information</t>
  </si>
  <si>
    <t>Device information packet.</t>
  </si>
  <si>
    <t>Model Name</t>
  </si>
  <si>
    <t>Model Capability Type</t>
  </si>
  <si>
    <t>Number of Models</t>
  </si>
  <si>
    <t>Model 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2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umar Assis" refreshedDate="44791.543946527781" createdVersion="8" refreshedVersion="8" minRefreshableVersion="3" recordCount="122033" xr:uid="{20157F1A-7857-48E8-8DFC-84875A008E7F}">
  <cacheSource type="worksheet">
    <worksheetSource name="ModelCapability"/>
  </cacheSource>
  <cacheFields count="5">
    <cacheField name="model_id" numFmtId="0">
      <sharedItems count="16127">
        <s v="dtmi:AAEON:BOXER_RK88;1"/>
        <s v="dtmi:AAEON:BOXER_RK88;2"/>
        <s v="dtmi:AAEON:GENE_WHU6;1"/>
        <s v="dtmi:AAEON:HardwareMonitor;1"/>
        <s v="dtmi:AAEON:UPSquared6000;1"/>
        <s v="dtmi:AAEON:UPSquaredPro;1"/>
        <s v="dtmi:AAEON:UPX_TGL01;1"/>
        <s v="dtmi:ADLINK:cExpress_AR;1"/>
        <s v="dtmi:ADLINK:cExpress_EL;1"/>
        <s v="dtmi:ADLINK:cExpress_TL;1"/>
        <s v="dtmi:ADLINK:EGW_5200;1"/>
        <s v="dtmi:ADLINK:EGW_5200_3DX0M;1"/>
        <s v="dtmi:ADLINK:IPiSMARCPx30;1"/>
        <s v="dtmi:ADLINK:I_Pi_SMARC_IMX8MP_Plus;1"/>
        <s v="dtmi:ADLINK:lec_imx8mp;1"/>
        <s v="dtmi:ADLINK:LEC_PX30;1"/>
        <s v="dtmi:ADLINK:MXC662X2E;1"/>
        <s v="dtmi:ADLINK:MXE_210;1"/>
        <s v="dtmi:ADLINK:nanoX_EL;1"/>
        <s v="dtmi:Advantech:AIIS_3410P;1"/>
        <s v="dtmi:Advantech:AIMB_218;1"/>
        <s v="dtmi:Advantech:AIMB_228;1"/>
        <s v="dtmi:Advantech:AIMB_233;1"/>
        <s v="dtmi:Advantech:AIMB_276;1"/>
        <s v="dtmi:Advantech:AIMB_277;1"/>
        <s v="dtmi:Advantech:AIMB_286;1"/>
        <s v="dtmi:Advantech:AIMB_286EF;1"/>
        <s v="dtmi:Advantech:AIMB_287;1"/>
        <s v="dtmi:Advantech:AIMB_506;1"/>
        <s v="dtmi:Advantech:AIMB_586;1"/>
        <s v="dtmi:Advantech:AIMB_U233;1"/>
        <s v="dtmi:Advantech:AIR_020X;1"/>
        <s v="dtmi:Advantech:AIR_101;1"/>
        <s v="dtmi:Advantech:AIR_200;1"/>
        <s v="dtmi:Advantech:AIR_300;1"/>
        <s v="dtmi:Advantech:ARK_1124;1"/>
        <s v="dtmi:Advantech:ARK_1220L;1"/>
        <s v="dtmi:Advantech:ARK_1551;1"/>
        <s v="dtmi:Advantech:ARK_2250V;1"/>
        <s v="dtmi:Advantech:ARS_2110;1"/>
        <s v="dtmi:Advantech:ARS_2610;1"/>
        <s v="dtmi:Advantech:ARS_2620;1"/>
        <s v="dtmi:Advantech:ARS_P2800;1"/>
        <s v="dtmi:Advantech:DeviceDetailedInformation;1"/>
        <s v="dtmi:Advantech:DS_580;1"/>
        <s v="dtmi:Advantech:EIS_D110;1"/>
        <s v="dtmi:Advantech:EIS_D150;1"/>
        <s v="dtmi:Advantech:EIS_D210;1"/>
        <s v="dtmi:Advantech:EIS_D620;1"/>
        <s v="dtmi:Advantech:EIS_S230;1"/>
        <s v="dtmi:Advantech:EI_52;1"/>
        <s v="dtmi:Advantech:EPC_P3000;1"/>
        <s v="dtmi:Advantech:EPC_R7200;1"/>
        <s v="dtmi:Advantech:EPC_T1228;1"/>
        <s v="dtmi:Advantech:EPC_T2285;1"/>
        <s v="dtmi:Advantech:EPC_T3217;1"/>
        <s v="dtmi:Advantech:EPC_T4286;1"/>
        <s v="dtmi:Advantech:EPC_U2117;1"/>
        <s v="dtmi:Advantech:EPC_U2117;2"/>
        <s v="dtmi:Advantech:EPC_U3233;1"/>
        <s v="dtmi:Advantech:esrp_uno1372;1"/>
        <s v="dtmi:Advantech:esrp_uno1372;2"/>
        <s v="dtmi:Advantech:esrp_uno2271;1"/>
        <s v="dtmi:Advantech:esrp_uno2271;2"/>
        <s v="dtmi:Advantech:esrp_uno2372;1"/>
        <s v="dtmi:Advantech:esrp_uno2372;2"/>
        <s v="dtmi:Advantech:esrp_uno2484;1"/>
        <s v="dtmi:Advantech:esrp_uno2484;2"/>
        <s v="dtmi:Advantech:esrp_uno_deviceInformation;1"/>
        <s v="dtmi:Advantech:esrp_uno_hardwaremonitor;1"/>
        <s v="dtmi:Advantech:ICAM_500;1"/>
        <s v="dtmi:Advantech:IPC_220;1"/>
        <s v="dtmi:Advantech:IPC_240;1"/>
        <s v="dtmi:Advantech:IPC_240V2;1"/>
        <s v="dtmi:Advantech:ITA_1611;1"/>
        <s v="dtmi:Advantech:ITA_1711;1"/>
        <s v="dtmi:Advantech:ITA_2231;1"/>
        <s v="dtmi:Advantech:ITA_3650;1"/>
        <s v="dtmi:Advantech:ITA_5231;1"/>
        <s v="dtmi:Advantech:ITA_5831;1"/>
        <s v="dtmi:Advantech:ITA_7220;1"/>
        <s v="dtmi:Advantech:ITA_8100;1"/>
        <s v="dtmi:Advantech:MIC_710AI;1"/>
        <s v="dtmi:Advantech:MIC_710AIL;1"/>
        <s v="dtmi:Advantech:MIC_710AILX;1"/>
        <s v="dtmi:Advantech:MIC_710AIX;1"/>
        <s v="dtmi:Advantech:MIC_710AIX;2"/>
        <s v="dtmi:Advantech:MIC_710IVA;1"/>
        <s v="dtmi:Advantech:MIC_710IVX;1"/>
        <s v="dtmi:Advantech:MIC_711_TX;1"/>
        <s v="dtmi:Advantech:MIC_713_TX;1"/>
        <s v="dtmi:Advantech:MIC_717_TX;1"/>
        <s v="dtmi:Advantech:MIC_720AI;1"/>
        <s v="dtmi:Advantech:MIC_730AI;1"/>
        <s v="dtmi:Advantech:MIC_730IVA;1"/>
        <s v="dtmi:Advantech:MIC_770W_V2;1"/>
        <s v="dtmi:Advantech:MIC_77Q;1"/>
        <s v="dtmi:Advantech:SensorsInformation;1"/>
        <s v="dtmi:Advantech:SensorsInformation;2"/>
        <s v="dtmi:Advantech:SKY_8132S;1"/>
        <s v="dtmi:Advantech:SKY_8132S_11;1"/>
        <s v="dtmi:Advantech:SKY_8232D;1"/>
        <s v="dtmi:Advantech:SOM_6882;1"/>
        <s v="dtmi:Advantech:UTC_510;1"/>
        <s v="dtmi:Advantech:UTC_515;1"/>
        <s v="dtmi:Advantech:UTC_520;1"/>
        <s v="dtmi:Advantech:UTC_520;2"/>
        <s v="dtmi:Advantech:UTC_520;3"/>
        <s v="dtmi:Advantech:UTC_532;1"/>
        <s v="dtmi:Advantech:UTC_542;1"/>
        <s v="dtmi:Advantech:WISE_4250AS_S231;1"/>
        <s v="dtmi:AIMobile:M1_H3;1"/>
        <s v="dtmi:AIMobile:NC_N1;1"/>
        <s v="dtmi:AIMobile:NC_X1;1"/>
        <s v="dtmi:aplex:ARCHMI_9XXA;1"/>
        <s v="dtmi:aplex:VITAM_9XXA;1"/>
        <s v="dtmi:Arbor:FPC8100;1"/>
        <s v="dtmi:ASUS:E394S;1"/>
        <s v="dtmi:ASUS:PE100A;1"/>
        <s v="dtmi:ASUS:PE100A;2"/>
        <s v="dtmi:ASUS:PE200S;1"/>
        <s v="dtmi:ASUS:PE200U;1"/>
        <s v="dtmi:ASUS:TinkerBoard;1"/>
        <s v="dtmi:ASUS:TinkerBoardBasic;1"/>
        <s v="dtmi:ASUS:TinkerEdgeR;1"/>
        <s v="dtmi:ASUS:TinkerEdgeR;2"/>
        <s v="dtmi:atmark_techno:Armadillo:DoorSensor;1"/>
        <s v="dtmi:atmark_techno:Armadillo:EnvSensor;1"/>
        <s v="dtmi:atmark_techno:Armadillo:IoT_GW_A6_DoorsMonitor;1"/>
        <s v="dtmi:atmark_techno:Armadillo:IoT_GW_A6_DoorsMonitor;2"/>
        <s v="dtmi:atmark_techno:Armadillo:IoT_GW_A6_DoorsMonitor;3"/>
        <s v="dtmi:atmark_techno:Armadillo:IoT_GW_A6_EnvMonitor;1"/>
        <s v="dtmi:atmark_techno:Armadillo:IoT_GW_A6_WeighingMachine;1"/>
        <s v="dtmi:atmark_techno:Cactusphere:Cactusphere_Basic;1"/>
        <s v="dtmi:atos:gateway:rtos_gateway;1"/>
        <s v="dtmi:atos:gateway:sphere_gateway;1"/>
        <s v="dtmi:AVCON:CS1950;1"/>
        <s v="dtmi:AVCON:MPS_H;1"/>
        <s v="dtmi:AVCON:ORC100;1"/>
        <s v="dtmi:azure:DeviceManagement:DeviceInformation;1"/>
        <s v="dtmi:azure:iot:deviceUpdate;1"/>
        <s v="dtmi:azure:iot:deviceUpdateContractModel;1"/>
        <s v="dtmi:azure:iot:deviceUpdateModel;1"/>
        <s v="dtmi:azure:iot:diagnosticInformation;1"/>
        <s v="dtmi:azureiot:devkit:freertos:gsgstml475;1"/>
        <s v="dtmi:benq:product:ifp_cp_series;1"/>
        <s v="dtmi:benq:product:ops_ie_series;1"/>
        <s v="dtmi:benq:product:ops_tey21_series;1"/>
        <s v="dtmi:Bosch:XDK110;1"/>
        <s v="dtmi:CCLYUN:Apollo;1"/>
        <s v="dtmi:CloudRail:IOL:V1:D1048832;1"/>
        <s v="dtmi:CloudRail:IOL:V1:D1049088_Inverted;1"/>
        <s v="dtmi:CloudRail:IOL:V1:D1049088_NonInverted;1"/>
        <s v="dtmi:CloudRail:IOL:V1:D1049344_Distance;1"/>
        <s v="dtmi:CloudRail:IOL:V1:D1049344_DistanceSignalQuality;1"/>
        <s v="dtmi:CloudRail:IOL:V1:D1049344_DistanceSignalQualitySwitchingSignals;1"/>
        <s v="dtmi:CloudRail:IOL:V1:D1049344_DistanceSwitchingSignals;1"/>
        <s v="dtmi:CloudRail:IOL:V1:D1049345_Distance;1"/>
        <s v="dtmi:CloudRail:IOL:V1:D1049345_DistanceSignalQuality;1"/>
        <s v="dtmi:CloudRail:IOL:V1:D1049345_DistanceSignalQualitySwitchingSignals;1"/>
        <s v="dtmi:CloudRail:IOL:V1:D1049345_DistanceSwitchingSignals;1"/>
        <s v="dtmi:CloudRail:IOL:V1:D1049346_Distance;1"/>
        <s v="dtmi:CloudRail:IOL:V1:D1049346_DistanceSignalQuality;1"/>
        <s v="dtmi:CloudRail:IOL:V1:D1049346_DistanceSignalQualitySwitchingSignals;1"/>
        <s v="dtmi:CloudRail:IOL:V1:D1049346_DistanceSwitchingSignals;1"/>
        <s v="dtmi:CloudRail:IOL:V1:D1049600;1"/>
        <s v="dtmi:CloudRail:IOL:V1:D1049857;1"/>
        <s v="dtmi:CloudRail:IOL:V1:D1049858;1"/>
        <s v="dtmi:CloudRail:IOL:V1:D1050112_Inverted;1"/>
        <s v="dtmi:CloudRail:IOL:V1:D1050112_NotInverted;1"/>
        <s v="dtmi:CloudRail:IOL:V1:D1050113_Inverted;1"/>
        <s v="dtmi:CloudRail:IOL:V1:D1050113_NotInverted;1"/>
        <s v="dtmi:CloudRail:IOL:V1:D1050369_CBBCentralBeamBlockedCenterPointOfLargestBlockedField;1"/>
        <s v="dtmi:CloudRail:IOL:V1:D1050369_CBMCentralBeamMadeCenterPointOfLargestGap;1"/>
        <s v="dtmi:CloudRail:IOL:V1:D1050369_FBBFirstBeamBlockedLowestObjectPosition;1"/>
        <s v="dtmi:CloudRail:IOL:V1:D1050369_FBMFirstBeamMadeLowestGapPosition;1"/>
        <s v="dtmi:CloudRail:IOL:V1:D1050369_LBBLastBeamBlockedHighestObjectPosition;1"/>
        <s v="dtmi:CloudRail:IOL:V1:D1050369_LBMLastBeamMadeHighestGapPosition;1"/>
        <s v="dtmi:CloudRail:IOL:V1:D1050369_MBBMiddleBeamBlockedCenterPointOfObject;1"/>
        <s v="dtmi:CloudRail:IOL:V1:D1050369_NBBNumberOfBeamsBlockedObjectHeight;1"/>
        <s v="dtmi:CloudRail:IOL:V1:D1050369_NBMNumberOfBeamsMadeHeightOfGapField;1"/>
        <s v="dtmi:CloudRail:IOL:V1:D1050369_NCBBNumberOfConsecutiveBeamsBlockedHeightOfLargestBlockedField;1"/>
        <s v="dtmi:CloudRail:IOL:V1:D1050369_NCBMNumberOfConsecutiveBeamsMadeHeightOfLargestGap;1"/>
        <s v="dtmi:CloudRail:IOL:V1:D1050369_TBBTotalBeamsBlockedHeightOfAllBlockedFields;1"/>
        <s v="dtmi:CloudRail:IOL:V1:D1050369_TBMTotalBeamsMadeHeightOfAllGaps;1"/>
        <s v="dtmi:CloudRail:IOL:V1:D1050369_TRNNumberOfTransitionsNumberOfObjectgapTransitions;1"/>
        <s v="dtmi:CloudRail:IOL:V1:D1050370_CBBCentralBeamBlockedCenterPointOfLargestBlockedField;1"/>
        <s v="dtmi:CloudRail:IOL:V1:D1050370_CBMCentralBeamMadeCenterPointOfLargestGap;1"/>
        <s v="dtmi:CloudRail:IOL:V1:D1050370_FBBFirstBeamBlockedLowestObjectPosition;1"/>
        <s v="dtmi:CloudRail:IOL:V1:D1050370_FBMFirstBeamMadeLowestGapPosition;1"/>
        <s v="dtmi:CloudRail:IOL:V1:D1050370_LBBLastBeamBlockedHighestObjectPosition;1"/>
        <s v="dtmi:CloudRail:IOL:V1:D1050370_LBMLastBeamMadeHighestGapPosition;1"/>
        <s v="dtmi:CloudRail:IOL:V1:D1050370_MBBMiddleBeamBlockedCenterPointOfObject;1"/>
        <s v="dtmi:CloudRail:IOL:V1:D1050370_NBBNumberOfBeamsBlockedObjectHeight;1"/>
        <s v="dtmi:CloudRail:IOL:V1:D1050370_NBMNumberOfBeamsMadeHeightOfGapField;1"/>
        <s v="dtmi:CloudRail:IOL:V1:D1050370_NCBBNumberOfConsecutiveBeamsBlockedHeightOfLargestBlockedField;1"/>
        <s v="dtmi:CloudRail:IOL:V1:D1050370_NCBMNumberOfConsecutiveBeamsMadeHeightOfLargestGap;1"/>
        <s v="dtmi:CloudRail:IOL:V1:D1050370_TBBTotalBeamsBlockedHeightOfAllBlockedFields;1"/>
        <s v="dtmi:CloudRail:IOL:V1:D1050370_TBMTotalBeamsMadeHeightOfAllGaps;1"/>
        <s v="dtmi:CloudRail:IOL:V1:D1050370_TRNNumberOfTransitionsNumberOfObjectgapTransitions;1"/>
        <s v="dtmi:CloudRail:IOL:V1:D1050371_CBBCentralBeamBlockedCenterPointOfLargestBlockedField;1"/>
        <s v="dtmi:CloudRail:IOL:V1:D1050371_CBMCentralBeamMadeCenterPointOfLargestGap;1"/>
        <s v="dtmi:CloudRail:IOL:V1:D1050371_FBBFirstBeamBlockedLowestObjectPosition;1"/>
        <s v="dtmi:CloudRail:IOL:V1:D1050371_FBMFirstBeamMadeLowestGapPosition;1"/>
        <s v="dtmi:CloudRail:IOL:V1:D1050371_LBBLastBeamBlockedHighestObjectPosition;1"/>
        <s v="dtmi:CloudRail:IOL:V1:D1050371_LBMLastBeamMadeHighestGapPosition;1"/>
        <s v="dtmi:CloudRail:IOL:V1:D1050371_MBBMiddleBeamBlockedCenterPointOfObject;1"/>
        <s v="dtmi:CloudRail:IOL:V1:D1050371_NBBNumberOfBeamsBlockedObjectHeight;1"/>
        <s v="dtmi:CloudRail:IOL:V1:D1050371_NBMNumberOfBeamsMadeHeightOfGapField;1"/>
        <s v="dtmi:CloudRail:IOL:V1:D1050371_NCBBNumberOfConsecutiveBeamsBlockedHeightOfLargestBlockedField;1"/>
        <s v="dtmi:CloudRail:IOL:V1:D1050371_NCBMNumberOfConsecutiveBeamsMadeHeightOfLargestGap;1"/>
        <s v="dtmi:CloudRail:IOL:V1:D1050371_TBBTotalBeamsBlockedHeightOfAllBlockedFields;1"/>
        <s v="dtmi:CloudRail:IOL:V1:D1050371_TBMTotalBeamsMadeHeightOfAllGaps;1"/>
        <s v="dtmi:CloudRail:IOL:V1:D1050371_TRNNumberOfTransitionsNumberOfObjectgapTransitions;1"/>
        <s v="dtmi:CloudRail:IOL:V1:D1050372_CBBCentralBeamBlockedCenterPointOfLargestBlockedField;1"/>
        <s v="dtmi:CloudRail:IOL:V1:D1050372_CBMCentralBeamMadeCenterPointOfLargestGap;1"/>
        <s v="dtmi:CloudRail:IOL:V1:D1050372_FBBFirstBeamBlockedLowestObjectPosition;1"/>
        <s v="dtmi:CloudRail:IOL:V1:D1050372_FBMFirstBeamMadeLowestGapPosition;1"/>
        <s v="dtmi:CloudRail:IOL:V1:D1050372_LBBLastBeamBlockedHighestObjectPosition;1"/>
        <s v="dtmi:CloudRail:IOL:V1:D1050372_LBMLastBeamMadeHighestGapPosition;1"/>
        <s v="dtmi:CloudRail:IOL:V1:D1050372_MBBMiddleBeamBlockedCenterPointOfObject;1"/>
        <s v="dtmi:CloudRail:IOL:V1:D1050372_NBBNumberOfBeamsBlockedObjectHeight;1"/>
        <s v="dtmi:CloudRail:IOL:V1:D1050372_NBMNumberOfBeamsMadeHeightOfGapField;1"/>
        <s v="dtmi:CloudRail:IOL:V1:D1050372_NCBBNumberOfConsecutiveBeamsBlockedHeightOfLargestBlockedField;1"/>
        <s v="dtmi:CloudRail:IOL:V1:D1050372_NCBMNumberOfConsecutiveBeamsMadeHeightOfLargestGap;1"/>
        <s v="dtmi:CloudRail:IOL:V1:D1050372_TBBTotalBeamsBlockedHeightOfAllBlockedFields;1"/>
        <s v="dtmi:CloudRail:IOL:V1:D1050372_TBMTotalBeamsMadeHeightOfAllGaps;1"/>
        <s v="dtmi:CloudRail:IOL:V1:D1050372_TRNNumberOfTransitionsNumberOfObjectgapTransitions;1"/>
        <s v="dtmi:CloudRail:IOL:V1:D1050373_CBBCentralBeamBlockedCenterPointOfLargestBlockedField;1"/>
        <s v="dtmi:CloudRail:IOL:V1:D1050373_CBMCentralBeamMadeCenterPointOfLargestGap;1"/>
        <s v="dtmi:CloudRail:IOL:V1:D1050373_FBBFirstBeamBlockedLowestObjectPosition;1"/>
        <s v="dtmi:CloudRail:IOL:V1:D1050373_FBMFirstBeamMadeLowestGapPosition;1"/>
        <s v="dtmi:CloudRail:IOL:V1:D1050373_LBBLastBeamBlockedHighestObjectPosition;1"/>
        <s v="dtmi:CloudRail:IOL:V1:D1050373_LBMLastBeamMadeHighestGapPosition;1"/>
        <s v="dtmi:CloudRail:IOL:V1:D1050373_MBBMiddleBeamBlockedCenterPointOfObject;1"/>
        <s v="dtmi:CloudRail:IOL:V1:D1050373_NBBNumberOfBeamsBlockedObjectHeight;1"/>
        <s v="dtmi:CloudRail:IOL:V1:D1050373_NBMNumberOfBeamsMadeHeightOfGapField;1"/>
        <s v="dtmi:CloudRail:IOL:V1:D1050373_NCBBNumberOfConsecutiveBeamsBlockedHeightOfLargestBlockedField;1"/>
        <s v="dtmi:CloudRail:IOL:V1:D1050373_NCBMNumberOfConsecutiveBeamsMadeHeightOfLargestGap;1"/>
        <s v="dtmi:CloudRail:IOL:V1:D1050373_TBBTotalBeamsBlockedHeightOfAllBlockedFields;1"/>
        <s v="dtmi:CloudRail:IOL:V1:D1050373_TBMTotalBeamsMadeHeightOfAllGaps;1"/>
        <s v="dtmi:CloudRail:IOL:V1:D1050373_TRNNumberOfTransitionsNumberOfObjectgapTransitions;1"/>
        <s v="dtmi:CloudRail:IOL:V1:D1050374_CBBCentralBeamBlockedCenterPointOfLargestBlockedField;1"/>
        <s v="dtmi:CloudRail:IOL:V1:D1050374_CBMCentralBeamMadeCenterPointOfLargestGap;1"/>
        <s v="dtmi:CloudRail:IOL:V1:D1050374_FBBFirstBeamBlockedLowestObjectPosition;1"/>
        <s v="dtmi:CloudRail:IOL:V1:D1050374_FBMFirstBeamMadeLowestGapPosition;1"/>
        <s v="dtmi:CloudRail:IOL:V1:D1050374_LBBLastBeamBlockedHighestObjectPosition;1"/>
        <s v="dtmi:CloudRail:IOL:V1:D1050374_LBMLastBeamMadeHighestGapPosition;1"/>
        <s v="dtmi:CloudRail:IOL:V1:D1050374_MBBMiddleBeamBlockedCenterPointOfObject;1"/>
        <s v="dtmi:CloudRail:IOL:V1:D1050374_NBBNumberOfBeamsBlockedObjectHeight;1"/>
        <s v="dtmi:CloudRail:IOL:V1:D1050374_NBMNumberOfBeamsMadeHeightOfGapField;1"/>
        <s v="dtmi:CloudRail:IOL:V1:D1050374_NCBBNumberOfConsecutiveBeamsBlockedHeightOfLargestBlockedField;1"/>
        <s v="dtmi:CloudRail:IOL:V1:D1050374_NCBMNumberOfConsecutiveBeamsMadeHeightOfLargestGap;1"/>
        <s v="dtmi:CloudRail:IOL:V1:D1050374_TBBTotalBeamsBlockedHeightOfAllBlockedFields;1"/>
        <s v="dtmi:CloudRail:IOL:V1:D1050374_TBMTotalBeamsMadeHeightOfAllGaps;1"/>
        <s v="dtmi:CloudRail:IOL:V1:D1050374_TRNNumberOfTransitionsNumberOfObjectgapTransitions;1"/>
        <s v="dtmi:CloudRail:IOL:V1:D1050375_CBBCentralBeamBlockedCenterPointOfLargestBlockedField;1"/>
        <s v="dtmi:CloudRail:IOL:V1:D1050375_CBMCentralBeamMadeCenterPointOfLargestGap;1"/>
        <s v="dtmi:CloudRail:IOL:V1:D1050375_FBBFirstBeamBlockedLowestObjectPosition;1"/>
        <s v="dtmi:CloudRail:IOL:V1:D1050375_FBMFirstBeamMadeLowestGapPosition;1"/>
        <s v="dtmi:CloudRail:IOL:V1:D1050375_LBBLastBeamBlockedHighestObjectPosition;1"/>
        <s v="dtmi:CloudRail:IOL:V1:D1050375_LBMLastBeamMadeHighestGapPosition;1"/>
        <s v="dtmi:CloudRail:IOL:V1:D1050375_MBBMiddleBeamBlockedCenterPointOfObject;1"/>
        <s v="dtmi:CloudRail:IOL:V1:D1050375_NBBNumberOfBeamsBlockedObjectHeight;1"/>
        <s v="dtmi:CloudRail:IOL:V1:D1050375_NBMNumberOfBeamsMadeHeightOfGapField;1"/>
        <s v="dtmi:CloudRail:IOL:V1:D1050375_NCBBNumberOfConsecutiveBeamsBlockedHeightOfLargestBlockedField;1"/>
        <s v="dtmi:CloudRail:IOL:V1:D1050375_NCBMNumberOfConsecutiveBeamsMadeHeightOfLargestGap;1"/>
        <s v="dtmi:CloudRail:IOL:V1:D1050375_TBBTotalBeamsBlockedHeightOfAllBlockedFields;1"/>
        <s v="dtmi:CloudRail:IOL:V1:D1050375_TBMTotalBeamsMadeHeightOfAllGaps;1"/>
        <s v="dtmi:CloudRail:IOL:V1:D1050375_TRNNumberOfTransitionsNumberOfObjectgapTransitions;1"/>
        <s v="dtmi:CloudRail:IOL:V1:D1050376_CBBCentralBeamBlockedCenterPointOfLargestBlockedField;1"/>
        <s v="dtmi:CloudRail:IOL:V1:D1050376_CBMCentralBeamMadeCenterPointOfLargestGap;1"/>
        <s v="dtmi:CloudRail:IOL:V1:D1050376_FBBFirstBeamBlockedLowestObjectPosition;1"/>
        <s v="dtmi:CloudRail:IOL:V1:D1050376_FBMFirstBeamMadeLowestGapPosition;1"/>
        <s v="dtmi:CloudRail:IOL:V1:D1050376_LBBLastBeamBlockedHighestObjectPosition;1"/>
        <s v="dtmi:CloudRail:IOL:V1:D1050376_LBMLastBeamMadeHighestGapPosition;1"/>
        <s v="dtmi:CloudRail:IOL:V1:D1050376_MBBMiddleBeamBlockedCenterPointOfObject;1"/>
        <s v="dtmi:CloudRail:IOL:V1:D1050376_NBBNumberOfBeamsBlockedObjectHeight;1"/>
        <s v="dtmi:CloudRail:IOL:V1:D1050376_NBMNumberOfBeamsMadeHeightOfGapField;1"/>
        <s v="dtmi:CloudRail:IOL:V1:D1050376_NCBBNumberOfConsecutiveBeamsBlockedHeightOfLargestBlockedField;1"/>
        <s v="dtmi:CloudRail:IOL:V1:D1050376_NCBMNumberOfConsecutiveBeamsMadeHeightOfLargestGap;1"/>
        <s v="dtmi:CloudRail:IOL:V1:D1050376_TBBTotalBeamsBlockedHeightOfAllBlockedFields;1"/>
        <s v="dtmi:CloudRail:IOL:V1:D1050376_TBMTotalBeamsMadeHeightOfAllGaps;1"/>
        <s v="dtmi:CloudRail:IOL:V1:D1050376_TRNNumberOfTransitionsNumberOfObjectgapTransitions;1"/>
        <s v="dtmi:CloudRail:IOL:V1:D1050377_CBBCentralBeamBlockedCenterPointOfLargestBlockedField;1"/>
        <s v="dtmi:CloudRail:IOL:V1:D1050377_CBMCentralBeamMadeCenterPointOfLargestGap;1"/>
        <s v="dtmi:CloudRail:IOL:V1:D1050377_FBBFirstBeamBlockedLowestObjectPosition;1"/>
        <s v="dtmi:CloudRail:IOL:V1:D1050377_FBMFirstBeamMadeLowestGapPosition;1"/>
        <s v="dtmi:CloudRail:IOL:V1:D1050377_LBBLastBeamBlockedHighestObjectPosition;1"/>
        <s v="dtmi:CloudRail:IOL:V1:D1050377_LBMLastBeamMadeHighestGapPosition;1"/>
        <s v="dtmi:CloudRail:IOL:V1:D1050377_MBBMiddleBeamBlockedCenterPointOfObject;1"/>
        <s v="dtmi:CloudRail:IOL:V1:D1050377_NBBNumberOfBeamsBlockedObjectHeight;1"/>
        <s v="dtmi:CloudRail:IOL:V1:D1050377_NBMNumberOfBeamsMadeHeightOfGapField;1"/>
        <s v="dtmi:CloudRail:IOL:V1:D1050377_NCBBNumberOfConsecutiveBeamsBlockedHeightOfLargestBlockedField;1"/>
        <s v="dtmi:CloudRail:IOL:V1:D1050377_NCBMNumberOfConsecutiveBeamsMadeHeightOfLargestGap;1"/>
        <s v="dtmi:CloudRail:IOL:V1:D1050377_TBBTotalBeamsBlockedHeightOfAllBlockedFields;1"/>
        <s v="dtmi:CloudRail:IOL:V1:D1050377_TBMTotalBeamsMadeHeightOfAllGaps;1"/>
        <s v="dtmi:CloudRail:IOL:V1:D1050377_TRNNumberOfTransitionsNumberOfObjectgapTransitions;1"/>
        <s v="dtmi:CloudRail:IOL:V1:D1050378_CBBCentralBeamBlockedCenterPointOfLargestBlockedField;1"/>
        <s v="dtmi:CloudRail:IOL:V1:D1050378_CBMCentralBeamMadeCenterPointOfLargestGap;1"/>
        <s v="dtmi:CloudRail:IOL:V1:D1050378_FBBFirstBeamBlockedLowestObjectPosition;1"/>
        <s v="dtmi:CloudRail:IOL:V1:D1050378_FBMFirstBeamMadeLowestGapPosition;1"/>
        <s v="dtmi:CloudRail:IOL:V1:D1050378_LBBLastBeamBlockedHighestObjectPosition;1"/>
        <s v="dtmi:CloudRail:IOL:V1:D1050378_LBMLastBeamMadeHighestGapPosition;1"/>
        <s v="dtmi:CloudRail:IOL:V1:D1050378_MBBMiddleBeamBlockedCenterPointOfObject;1"/>
        <s v="dtmi:CloudRail:IOL:V1:D1050378_NBBNumberOfBeamsBlockedObjectHeight;1"/>
        <s v="dtmi:CloudRail:IOL:V1:D1050378_NBMNumberOfBeamsMadeHeightOfGapField;1"/>
        <s v="dtmi:CloudRail:IOL:V1:D1050378_NCBBNumberOfConsecutiveBeamsBlockedHeightOfLargestBlockedField;1"/>
        <s v="dtmi:CloudRail:IOL:V1:D1050378_NCBMNumberOfConsecutiveBeamsMadeHeightOfLargestGap;1"/>
        <s v="dtmi:CloudRail:IOL:V1:D1050378_TBBTotalBeamsBlockedHeightOfAllBlockedFields;1"/>
        <s v="dtmi:CloudRail:IOL:V1:D1050378_TBMTotalBeamsMadeHeightOfAllGaps;1"/>
        <s v="dtmi:CloudRail:IOL:V1:D1050378_TRNNumberOfTransitionsNumberOfObjectgapTransitions;1"/>
        <s v="dtmi:CloudRail:IOL:V1:D1050379_CBBCentralBeamBlockedCenterPointOfLargestBlockedField;1"/>
        <s v="dtmi:CloudRail:IOL:V1:D1050379_CBMCentralBeamMadeCenterPointOfLargestGap;1"/>
        <s v="dtmi:CloudRail:IOL:V1:D1050379_FBBFirstBeamBlockedLowestObjectPosition;1"/>
        <s v="dtmi:CloudRail:IOL:V1:D1050379_FBMFirstBeamMadeLowestGapPosition;1"/>
        <s v="dtmi:CloudRail:IOL:V1:D1050379_LBBLastBeamBlockedHighestObjectPosition;1"/>
        <s v="dtmi:CloudRail:IOL:V1:D1050379_LBMLastBeamMadeHighestGapPosition;1"/>
        <s v="dtmi:CloudRail:IOL:V1:D1050379_MBBMiddleBeamBlockedCenterPointOfObject;1"/>
        <s v="dtmi:CloudRail:IOL:V1:D1050379_NBBNumberOfBeamsBlockedObjectHeight;1"/>
        <s v="dtmi:CloudRail:IOL:V1:D1050379_NBMNumberOfBeamsMadeHeightOfGapField;1"/>
        <s v="dtmi:CloudRail:IOL:V1:D1050379_NCBBNumberOfConsecutiveBeamsBlockedHeightOfLargestBlockedField;1"/>
        <s v="dtmi:CloudRail:IOL:V1:D1050379_NCBMNumberOfConsecutiveBeamsMadeHeightOfLargestGap;1"/>
        <s v="dtmi:CloudRail:IOL:V1:D1050379_TBBTotalBeamsBlockedHeightOfAllBlockedFields;1"/>
        <s v="dtmi:CloudRail:IOL:V1:D1050379_TBMTotalBeamsMadeHeightOfAllGaps;1"/>
        <s v="dtmi:CloudRail:IOL:V1:D1050379_TRNNumberOfTransitionsNumberOfObjectgapTransitions;1"/>
        <s v="dtmi:CloudRail:IOL:V1:D1050380_CBBCentralBeamBlockedCenterPointOfLargestBlockedField;1"/>
        <s v="dtmi:CloudRail:IOL:V1:D1050380_CBMCentralBeamMadeCenterPointOfLargestGap;1"/>
        <s v="dtmi:CloudRail:IOL:V1:D1050380_FBBFirstBeamBlockedLowestObjectPosition;1"/>
        <s v="dtmi:CloudRail:IOL:V1:D1050380_FBMFirstBeamMadeLowestGapPosition;1"/>
        <s v="dtmi:CloudRail:IOL:V1:D1050380_LBBLastBeamBlockedHighestObjectPosition;1"/>
        <s v="dtmi:CloudRail:IOL:V1:D1050380_LBMLastBeamMadeHighestGapPosition;1"/>
        <s v="dtmi:CloudRail:IOL:V1:D1050380_MBBMiddleBeamBlockedCenterPointOfObject;1"/>
        <s v="dtmi:CloudRail:IOL:V1:D1050380_NBBNumberOfBeamsBlockedObjectHeight;1"/>
        <s v="dtmi:CloudRail:IOL:V1:D1050380_NBMNumberOfBeamsMadeHeightOfGapField;1"/>
        <s v="dtmi:CloudRail:IOL:V1:D1050380_NCBBNumberOfConsecutiveBeamsBlockedHeightOfLargestBlockedField;1"/>
        <s v="dtmi:CloudRail:IOL:V1:D1050380_NCBMNumberOfConsecutiveBeamsMadeHeightOfLargestGap;1"/>
        <s v="dtmi:CloudRail:IOL:V1:D1050380_TBBTotalBeamsBlockedHeightOfAllBlockedFields;1"/>
        <s v="dtmi:CloudRail:IOL:V1:D1050380_TBMTotalBeamsMadeHeightOfAllGaps;1"/>
        <s v="dtmi:CloudRail:IOL:V1:D1050380_TRNNumberOfTransitionsNumberOfObjectgapTransitions;1"/>
        <s v="dtmi:CloudRail:IOL:V1:D1050381_CBBCentralBeamBlockedCenterPointOfLargestBlockedField;1"/>
        <s v="dtmi:CloudRail:IOL:V1:D1050381_CBMCentralBeamMadeCenterPointOfLargestGap;1"/>
        <s v="dtmi:CloudRail:IOL:V1:D1050381_FBBFirstBeamBlockedLowestObjectPosition;1"/>
        <s v="dtmi:CloudRail:IOL:V1:D1050381_FBMFirstBeamMadeLowestGapPosition;1"/>
        <s v="dtmi:CloudRail:IOL:V1:D1050381_LBBLastBeamBlockedHighestObjectPosition;1"/>
        <s v="dtmi:CloudRail:IOL:V1:D1050381_LBMLastBeamMadeHighestGapPosition;1"/>
        <s v="dtmi:CloudRail:IOL:V1:D1050381_MBBMiddleBeamBlockedCenterPointOfObject;1"/>
        <s v="dtmi:CloudRail:IOL:V1:D1050381_NBBNumberOfBeamsBlockedObjectHeight;1"/>
        <s v="dtmi:CloudRail:IOL:V1:D1050381_NBMNumberOfBeamsMadeHeightOfGapField;1"/>
        <s v="dtmi:CloudRail:IOL:V1:D1050381_NCBBNumberOfConsecutiveBeamsBlockedHeightOfLargestBlockedField;1"/>
        <s v="dtmi:CloudRail:IOL:V1:D1050381_NCBMNumberOfConsecutiveBeamsMadeHeightOfLargestGap;1"/>
        <s v="dtmi:CloudRail:IOL:V1:D1050381_TBBTotalBeamsBlockedHeightOfAllBlockedFields;1"/>
        <s v="dtmi:CloudRail:IOL:V1:D1050381_TBMTotalBeamsMadeHeightOfAllGaps;1"/>
        <s v="dtmi:CloudRail:IOL:V1:D1050381_TRNNumberOfTransitionsNumberOfObjectgapTransitions;1"/>
        <s v="dtmi:CloudRail:IOL:V1:D1050382_CBBCentralBeamBlockedCenterPointOfLargestBlockedField;1"/>
        <s v="dtmi:CloudRail:IOL:V1:D1050382_CBMCentralBeamMadeCenterPointOfLargestGap;1"/>
        <s v="dtmi:CloudRail:IOL:V1:D1050382_FBBFirstBeamBlockedLowestObjectPosition;1"/>
        <s v="dtmi:CloudRail:IOL:V1:D1050382_FBMFirstBeamMadeLowestGapPosition;1"/>
        <s v="dtmi:CloudRail:IOL:V1:D1050382_LBBLastBeamBlockedHighestObjectPosition;1"/>
        <s v="dtmi:CloudRail:IOL:V1:D1050382_LBMLastBeamMadeHighestGapPosition;1"/>
        <s v="dtmi:CloudRail:IOL:V1:D1050382_MBBMiddleBeamBlockedCenterPointOfObject;1"/>
        <s v="dtmi:CloudRail:IOL:V1:D1050382_NBBNumberOfBeamsBlockedObjectHeight;1"/>
        <s v="dtmi:CloudRail:IOL:V1:D1050382_NBMNumberOfBeamsMadeHeightOfGapField;1"/>
        <s v="dtmi:CloudRail:IOL:V1:D1050382_NCBBNumberOfConsecutiveBeamsBlockedHeightOfLargestBlockedField;1"/>
        <s v="dtmi:CloudRail:IOL:V1:D1050382_NCBMNumberOfConsecutiveBeamsMadeHeightOfLargestGap;1"/>
        <s v="dtmi:CloudRail:IOL:V1:D1050382_TBBTotalBeamsBlockedHeightOfAllBlockedFields;1"/>
        <s v="dtmi:CloudRail:IOL:V1:D1050382_TBMTotalBeamsMadeHeightOfAllGaps;1"/>
        <s v="dtmi:CloudRail:IOL:V1:D1050382_TRNNumberOfTransitionsNumberOfObjectgapTransitions;1"/>
        <s v="dtmi:CloudRail:IOL:V1:D1050383_CBBCentralBeamBlockedCenterPointOfLargestBlockedField;1"/>
        <s v="dtmi:CloudRail:IOL:V1:D1050383_CBMCentralBeamMadeCenterPointOfLargestGap;1"/>
        <s v="dtmi:CloudRail:IOL:V1:D1050383_FBBFirstBeamBlockedLowestObjectPosition;1"/>
        <s v="dtmi:CloudRail:IOL:V1:D1050383_FBMFirstBeamMadeLowestGapPosition;1"/>
        <s v="dtmi:CloudRail:IOL:V1:D1050383_LBBLastBeamBlockedHighestObjectPosition;1"/>
        <s v="dtmi:CloudRail:IOL:V1:D1050383_LBMLastBeamMadeHighestGapPosition;1"/>
        <s v="dtmi:CloudRail:IOL:V1:D1050383_MBBMiddleBeamBlockedCenterPointOfObject;1"/>
        <s v="dtmi:CloudRail:IOL:V1:D1050383_NBBNumberOfBeamsBlockedObjectHeight;1"/>
        <s v="dtmi:CloudRail:IOL:V1:D1050383_NBMNumberOfBeamsMadeHeightOfGapField;1"/>
        <s v="dtmi:CloudRail:IOL:V1:D1050383_NCBBNumberOfConsecutiveBeamsBlockedHeightOfLargestBlockedField;1"/>
        <s v="dtmi:CloudRail:IOL:V1:D1050383_NCBMNumberOfConsecutiveBeamsMadeHeightOfLargestGap;1"/>
        <s v="dtmi:CloudRail:IOL:V1:D1050383_TBBTotalBeamsBlockedHeightOfAllBlockedFields;1"/>
        <s v="dtmi:CloudRail:IOL:V1:D1050383_TBMTotalBeamsMadeHeightOfAllGaps;1"/>
        <s v="dtmi:CloudRail:IOL:V1:D1050383_TRNNumberOfTransitionsNumberOfObjectgapTransitions;1"/>
        <s v="dtmi:CloudRail:IOL:V1:D1050384_CBBCentralBeamBlockedCenterPointOfLargestBlockedField;1"/>
        <s v="dtmi:CloudRail:IOL:V1:D1050384_CBMCentralBeamMadeCenterPointOfLargestGap;1"/>
        <s v="dtmi:CloudRail:IOL:V1:D1050384_FBBFirstBeamBlockedLowestObjectPosition;1"/>
        <s v="dtmi:CloudRail:IOL:V1:D1050384_FBMFirstBeamMadeLowestGapPosition;1"/>
        <s v="dtmi:CloudRail:IOL:V1:D1050384_LBBLastBeamBlockedHighestObjectPosition;1"/>
        <s v="dtmi:CloudRail:IOL:V1:D1050384_LBMLastBeamMadeHighestGapPosition;1"/>
        <s v="dtmi:CloudRail:IOL:V1:D1050384_MBBMiddleBeamBlockedCenterPointOfObject;1"/>
        <s v="dtmi:CloudRail:IOL:V1:D1050384_NBBNumberOfBeamsBlockedObjectHeight;1"/>
        <s v="dtmi:CloudRail:IOL:V1:D1050384_NBMNumberOfBeamsMadeHeightOfGapField;1"/>
        <s v="dtmi:CloudRail:IOL:V1:D1050384_NCBBNumberOfConsecutiveBeamsBlockedHeightOfLargestBlockedField;1"/>
        <s v="dtmi:CloudRail:IOL:V1:D1050384_NCBMNumberOfConsecutiveBeamsMadeHeightOfLargestGap;1"/>
        <s v="dtmi:CloudRail:IOL:V1:D1050384_TBBTotalBeamsBlockedHeightOfAllBlockedFields;1"/>
        <s v="dtmi:CloudRail:IOL:V1:D1050384_TBMTotalBeamsMadeHeightOfAllGaps;1"/>
        <s v="dtmi:CloudRail:IOL:V1:D1050384_TRNNumberOfTransitionsNumberOfObjectgapTransitions;1"/>
        <s v="dtmi:CloudRail:IOL:V1:D1050385_CBBCentralBeamBlockedCenterPointOfLargestBlockedField;1"/>
        <s v="dtmi:CloudRail:IOL:V1:D1050385_CBMCentralBeamMadeCenterPointOfLargestGap;1"/>
        <s v="dtmi:CloudRail:IOL:V1:D1050385_FBBFirstBeamBlockedLowestObjectPosition;1"/>
        <s v="dtmi:CloudRail:IOL:V1:D1050385_FBMFirstBeamMadeLowestGapPosition;1"/>
        <s v="dtmi:CloudRail:IOL:V1:D1050385_LBBLastBeamBlockedHighestObjectPosition;1"/>
        <s v="dtmi:CloudRail:IOL:V1:D1050385_LBMLastBeamMadeHighestGapPosition;1"/>
        <s v="dtmi:CloudRail:IOL:V1:D1050385_MBBMiddleBeamBlockedCenterPointOfObject;1"/>
        <s v="dtmi:CloudRail:IOL:V1:D1050385_NBBNumberOfBeamsBlockedObjectHeight;1"/>
        <s v="dtmi:CloudRail:IOL:V1:D1050385_NBMNumberOfBeamsMadeHeightOfGapField;1"/>
        <s v="dtmi:CloudRail:IOL:V1:D1050385_NCBBNumberOfConsecutiveBeamsBlockedHeightOfLargestBlockedField;1"/>
        <s v="dtmi:CloudRail:IOL:V1:D1050385_NCBMNumberOfConsecutiveBeamsMadeHeightOfLargestGap;1"/>
        <s v="dtmi:CloudRail:IOL:V1:D1050385_TBBTotalBeamsBlockedHeightOfAllBlockedFields;1"/>
        <s v="dtmi:CloudRail:IOL:V1:D1050385_TBMTotalBeamsMadeHeightOfAllGaps;1"/>
        <s v="dtmi:CloudRail:IOL:V1:D1050385_TRNNumberOfTransitionsNumberOfObjectgapTransitions;1"/>
        <s v="dtmi:CloudRail:IOL:V1:D1050386_CBBCentralBeamBlockedCenterPointOfLargestBlockedField;1"/>
        <s v="dtmi:CloudRail:IOL:V1:D1050386_CBMCentralBeamMadeCenterPointOfLargestGap;1"/>
        <s v="dtmi:CloudRail:IOL:V1:D1050386_FBBFirstBeamBlockedLowestObjectPosition;1"/>
        <s v="dtmi:CloudRail:IOL:V1:D1050386_FBMFirstBeamMadeLowestGapPosition;1"/>
        <s v="dtmi:CloudRail:IOL:V1:D1050386_LBBLastBeamBlockedHighestObjectPosition;1"/>
        <s v="dtmi:CloudRail:IOL:V1:D1050386_LBMLastBeamMadeHighestGapPosition;1"/>
        <s v="dtmi:CloudRail:IOL:V1:D1050386_MBBMiddleBeamBlockedCenterPointOfObject;1"/>
        <s v="dtmi:CloudRail:IOL:V1:D1050386_NBBNumberOfBeamsBlockedObjectHeight;1"/>
        <s v="dtmi:CloudRail:IOL:V1:D1050386_NBMNumberOfBeamsMadeHeightOfGapField;1"/>
        <s v="dtmi:CloudRail:IOL:V1:D1050386_NCBBNumberOfConsecutiveBeamsBlockedHeightOfLargestBlockedField;1"/>
        <s v="dtmi:CloudRail:IOL:V1:D1050386_NCBMNumberOfConsecutiveBeamsMadeHeightOfLargestGap;1"/>
        <s v="dtmi:CloudRail:IOL:V1:D1050386_TBBTotalBeamsBlockedHeightOfAllBlockedFields;1"/>
        <s v="dtmi:CloudRail:IOL:V1:D1050386_TBMTotalBeamsMadeHeightOfAllGaps;1"/>
        <s v="dtmi:CloudRail:IOL:V1:D1050386_TRNNumberOfTransitionsNumberOfObjectgapTransitions;1"/>
        <s v="dtmi:CloudRail:IOL:V1:D1050387_CBBCentralBeamBlockedCenterPointOfLargestBlockedField;1"/>
        <s v="dtmi:CloudRail:IOL:V1:D1050387_CBMCentralBeamMadeCenterPointOfLargestGap;1"/>
        <s v="dtmi:CloudRail:IOL:V1:D1050387_FBBFirstBeamBlockedLowestObjectPosition;1"/>
        <s v="dtmi:CloudRail:IOL:V1:D1050387_FBMFirstBeamMadeLowestGapPosition;1"/>
        <s v="dtmi:CloudRail:IOL:V1:D1050387_LBBLastBeamBlockedHighestObjectPosition;1"/>
        <s v="dtmi:CloudRail:IOL:V1:D1050387_LBMLastBeamMadeHighestGapPosition;1"/>
        <s v="dtmi:CloudRail:IOL:V1:D1050387_MBBMiddleBeamBlockedCenterPointOfObject;1"/>
        <s v="dtmi:CloudRail:IOL:V1:D1050387_NBBNumberOfBeamsBlockedObjectHeight;1"/>
        <s v="dtmi:CloudRail:IOL:V1:D1050387_NBMNumberOfBeamsMadeHeightOfGapField;1"/>
        <s v="dtmi:CloudRail:IOL:V1:D1050387_NCBBNumberOfConsecutiveBeamsBlockedHeightOfLargestBlockedField;1"/>
        <s v="dtmi:CloudRail:IOL:V1:D1050387_NCBMNumberOfConsecutiveBeamsMadeHeightOfLargestGap;1"/>
        <s v="dtmi:CloudRail:IOL:V1:D1050387_TBBTotalBeamsBlockedHeightOfAllBlockedFields;1"/>
        <s v="dtmi:CloudRail:IOL:V1:D1050387_TBMTotalBeamsMadeHeightOfAllGaps;1"/>
        <s v="dtmi:CloudRail:IOL:V1:D1050387_TRNNumberOfTransitionsNumberOfObjectgapTransitions;1"/>
        <s v="dtmi:CloudRail:IOL:V1:D1050388_CBBCentralBeamBlockedCenterPointOfLargestBlockedField;1"/>
        <s v="dtmi:CloudRail:IOL:V1:D1050388_CBMCentralBeamMadeCenterPointOfLargestGap;1"/>
        <s v="dtmi:CloudRail:IOL:V1:D1050388_FBBFirstBeamBlockedLowestObjectPosition;1"/>
        <s v="dtmi:CloudRail:IOL:V1:D1050388_FBMFirstBeamMadeLowestGapPosition;1"/>
        <s v="dtmi:CloudRail:IOL:V1:D1050388_LBBLastBeamBlockedHighestObjectPosition;1"/>
        <s v="dtmi:CloudRail:IOL:V1:D1050388_LBMLastBeamMadeHighestGapPosition;1"/>
        <s v="dtmi:CloudRail:IOL:V1:D1050388_MBBMiddleBeamBlockedCenterPointOfObject;1"/>
        <s v="dtmi:CloudRail:IOL:V1:D1050388_NBBNumberOfBeamsBlockedObjectHeight;1"/>
        <s v="dtmi:CloudRail:IOL:V1:D1050388_NBMNumberOfBeamsMadeHeightOfGapField;1"/>
        <s v="dtmi:CloudRail:IOL:V1:D1050388_NCBBNumberOfConsecutiveBeamsBlockedHeightOfLargestBlockedField;1"/>
        <s v="dtmi:CloudRail:IOL:V1:D1050388_NCBMNumberOfConsecutiveBeamsMadeHeightOfLargestGap;1"/>
        <s v="dtmi:CloudRail:IOL:V1:D1050388_TBBTotalBeamsBlockedHeightOfAllBlockedFields;1"/>
        <s v="dtmi:CloudRail:IOL:V1:D1050388_TBMTotalBeamsMadeHeightOfAllGaps;1"/>
        <s v="dtmi:CloudRail:IOL:V1:D1050388_TRNNumberOfTransitionsNumberOfObjectgapTransitions;1"/>
        <s v="dtmi:CloudRail:IOL:V1:D1050389_CBBCentralBeamBlockedCenterPointOfLargestBlockedField;1"/>
        <s v="dtmi:CloudRail:IOL:V1:D1050389_CBMCentralBeamMadeCenterPointOfLargestGap;1"/>
        <s v="dtmi:CloudRail:IOL:V1:D1050389_FBBFirstBeamBlockedLowestObjectPosition;1"/>
        <s v="dtmi:CloudRail:IOL:V1:D1050389_FBMFirstBeamMadeLowestGapPosition;1"/>
        <s v="dtmi:CloudRail:IOL:V1:D1050389_LBBLastBeamBlockedHighestObjectPosition;1"/>
        <s v="dtmi:CloudRail:IOL:V1:D1050389_LBMLastBeamMadeHighestGapPosition;1"/>
        <s v="dtmi:CloudRail:IOL:V1:D1050389_MBBMiddleBeamBlockedCenterPointOfObject;1"/>
        <s v="dtmi:CloudRail:IOL:V1:D1050389_NBBNumberOfBeamsBlockedObjectHeight;1"/>
        <s v="dtmi:CloudRail:IOL:V1:D1050389_NBMNumberOfBeamsMadeHeightOfGapField;1"/>
        <s v="dtmi:CloudRail:IOL:V1:D1050389_NCBBNumberOfConsecutiveBeamsBlockedHeightOfLargestBlockedField;1"/>
        <s v="dtmi:CloudRail:IOL:V1:D1050389_NCBMNumberOfConsecutiveBeamsMadeHeightOfLargestGap;1"/>
        <s v="dtmi:CloudRail:IOL:V1:D1050389_TBBTotalBeamsBlockedHeightOfAllBlockedFields;1"/>
        <s v="dtmi:CloudRail:IOL:V1:D1050389_TBMTotalBeamsMadeHeightOfAllGaps;1"/>
        <s v="dtmi:CloudRail:IOL:V1:D1050389_TRNNumberOfTransitionsNumberOfObjectgapTransitions;1"/>
        <s v="dtmi:CloudRail:IOL:V1:D1050390_CBBCentralBeamBlockedCenterPointOfLargestBlockedField;1"/>
        <s v="dtmi:CloudRail:IOL:V1:D1050390_CBMCentralBeamMadeCenterPointOfLargestGap;1"/>
        <s v="dtmi:CloudRail:IOL:V1:D1050390_FBBFirstBeamBlockedLowestObjectPosition;1"/>
        <s v="dtmi:CloudRail:IOL:V1:D1050390_FBMFirstBeamMadeLowestGapPosition;1"/>
        <s v="dtmi:CloudRail:IOL:V1:D1050390_LBBLastBeamBlockedHighestObjectPosition;1"/>
        <s v="dtmi:CloudRail:IOL:V1:D1050390_LBMLastBeamMadeHighestGapPosition;1"/>
        <s v="dtmi:CloudRail:IOL:V1:D1050390_MBBMiddleBeamBlockedCenterPointOfObject;1"/>
        <s v="dtmi:CloudRail:IOL:V1:D1050390_NBBNumberOfBeamsBlockedObjectHeight;1"/>
        <s v="dtmi:CloudRail:IOL:V1:D1050390_NBMNumberOfBeamsMadeHeightOfGapField;1"/>
        <s v="dtmi:CloudRail:IOL:V1:D1050390_NCBBNumberOfConsecutiveBeamsBlockedHeightOfLargestBlockedField;1"/>
        <s v="dtmi:CloudRail:IOL:V1:D1050390_NCBMNumberOfConsecutiveBeamsMadeHeightOfLargestGap;1"/>
        <s v="dtmi:CloudRail:IOL:V1:D1050390_TBBTotalBeamsBlockedHeightOfAllBlockedFields;1"/>
        <s v="dtmi:CloudRail:IOL:V1:D1050390_TBMTotalBeamsMadeHeightOfAllGaps;1"/>
        <s v="dtmi:CloudRail:IOL:V1:D1050390_TRNNumberOfTransitionsNumberOfObjectgapTransitions;1"/>
        <s v="dtmi:CloudRail:IOL:V1:D1050391_CBBCentralBeamBlockedCenterPointOfLargestBlockedField;1"/>
        <s v="dtmi:CloudRail:IOL:V1:D1050391_CBMCentralBeamMadeCenterPointOfLargestGap;1"/>
        <s v="dtmi:CloudRail:IOL:V1:D1050391_FBBFirstBeamBlockedLowestObjectPosition;1"/>
        <s v="dtmi:CloudRail:IOL:V1:D1050391_FBMFirstBeamMadeLowestGapPosition;1"/>
        <s v="dtmi:CloudRail:IOL:V1:D1050391_LBBLastBeamBlockedHighestObjectPosition;1"/>
        <s v="dtmi:CloudRail:IOL:V1:D1050391_LBMLastBeamMadeHighestGapPosition;1"/>
        <s v="dtmi:CloudRail:IOL:V1:D1050391_MBBMiddleBeamBlockedCenterPointOfObject;1"/>
        <s v="dtmi:CloudRail:IOL:V1:D1050391_NBBNumberOfBeamsBlockedObjectHeight;1"/>
        <s v="dtmi:CloudRail:IOL:V1:D1050391_NBMNumberOfBeamsMadeHeightOfGapField;1"/>
        <s v="dtmi:CloudRail:IOL:V1:D1050391_NCBBNumberOfConsecutiveBeamsBlockedHeightOfLargestBlockedField;1"/>
        <s v="dtmi:CloudRail:IOL:V1:D1050391_NCBMNumberOfConsecutiveBeamsMadeHeightOfLargestGap;1"/>
        <s v="dtmi:CloudRail:IOL:V1:D1050391_TBBTotalBeamsBlockedHeightOfAllBlockedFields;1"/>
        <s v="dtmi:CloudRail:IOL:V1:D1050391_TBMTotalBeamsMadeHeightOfAllGaps;1"/>
        <s v="dtmi:CloudRail:IOL:V1:D1050391_TRNNumberOfTransitionsNumberOfObjectgapTransitions;1"/>
        <s v="dtmi:CloudRail:IOL:V1:D1050392_CBBCentralBeamBlockedCenterPointOfLargestBlockedField;1"/>
        <s v="dtmi:CloudRail:IOL:V1:D1050392_CBMCentralBeamMadeCenterPointOfLargestGap;1"/>
        <s v="dtmi:CloudRail:IOL:V1:D1050392_FBBFirstBeamBlockedLowestObjectPosition;1"/>
        <s v="dtmi:CloudRail:IOL:V1:D1050392_FBMFirstBeamMadeLowestGapPosition;1"/>
        <s v="dtmi:CloudRail:IOL:V1:D1050392_LBBLastBeamBlockedHighestObjectPosition;1"/>
        <s v="dtmi:CloudRail:IOL:V1:D1050392_LBMLastBeamMadeHighestGapPosition;1"/>
        <s v="dtmi:CloudRail:IOL:V1:D1050392_MBBMiddleBeamBlockedCenterPointOfObject;1"/>
        <s v="dtmi:CloudRail:IOL:V1:D1050392_NBBNumberOfBeamsBlockedObjectHeight;1"/>
        <s v="dtmi:CloudRail:IOL:V1:D1050392_NBMNumberOfBeamsMadeHeightOfGapField;1"/>
        <s v="dtmi:CloudRail:IOL:V1:D1050392_NCBBNumberOfConsecutiveBeamsBlockedHeightOfLargestBlockedField;1"/>
        <s v="dtmi:CloudRail:IOL:V1:D1050392_NCBMNumberOfConsecutiveBeamsMadeHeightOfLargestGap;1"/>
        <s v="dtmi:CloudRail:IOL:V1:D1050392_TBBTotalBeamsBlockedHeightOfAllBlockedFields;1"/>
        <s v="dtmi:CloudRail:IOL:V1:D1050392_TBMTotalBeamsMadeHeightOfAllGaps;1"/>
        <s v="dtmi:CloudRail:IOL:V1:D1050392_TRNNumberOfTransitionsNumberOfObjectgapTransitions;1"/>
        <s v="dtmi:CloudRail:IOL:V1:D1050393_CBBCentralBeamBlockedCenterPointOfLargestBlockedField;1"/>
        <s v="dtmi:CloudRail:IOL:V1:D1050393_CBMCentralBeamMadeCenterPointOfLargestGap;1"/>
        <s v="dtmi:CloudRail:IOL:V1:D1050393_FBBFirstBeamBlockedLowestObjectPosition;1"/>
        <s v="dtmi:CloudRail:IOL:V1:D1050393_FBMFirstBeamMadeLowestGapPosition;1"/>
        <s v="dtmi:CloudRail:IOL:V1:D1050393_LBBLastBeamBlockedHighestObjectPosition;1"/>
        <s v="dtmi:CloudRail:IOL:V1:D1050393_LBMLastBeamMadeHighestGapPosition;1"/>
        <s v="dtmi:CloudRail:IOL:V1:D1050393_MBBMiddleBeamBlockedCenterPointOfObject;1"/>
        <s v="dtmi:CloudRail:IOL:V1:D1050393_NBBNumberOfBeamsBlockedObjectHeight;1"/>
        <s v="dtmi:CloudRail:IOL:V1:D1050393_NBMNumberOfBeamsMadeHeightOfGapField;1"/>
        <s v="dtmi:CloudRail:IOL:V1:D1050393_NCBBNumberOfConsecutiveBeamsBlockedHeightOfLargestBlockedField;1"/>
        <s v="dtmi:CloudRail:IOL:V1:D1050393_NCBMNumberOfConsecutiveBeamsMadeHeightOfLargestGap;1"/>
        <s v="dtmi:CloudRail:IOL:V1:D1050393_TBBTotalBeamsBlockedHeightOfAllBlockedFields;1"/>
        <s v="dtmi:CloudRail:IOL:V1:D1050393_TBMTotalBeamsMadeHeightOfAllGaps;1"/>
        <s v="dtmi:CloudRail:IOL:V1:D1050393_TRNNumberOfTransitionsNumberOfObjectgapTransitions;1"/>
        <s v="dtmi:CloudRail:IOL:V1:D1050394_CBBCentralBeamBlockedCenterPointOfLargestBlockedField;1"/>
        <s v="dtmi:CloudRail:IOL:V1:D1050394_CBMCentralBeamMadeCenterPointOfLargestGap;1"/>
        <s v="dtmi:CloudRail:IOL:V1:D1050394_FBBFirstBeamBlockedLowestObjectPosition;1"/>
        <s v="dtmi:CloudRail:IOL:V1:D1050394_FBMFirstBeamMadeLowestGapPosition;1"/>
        <s v="dtmi:CloudRail:IOL:V1:D1050394_LBBLastBeamBlockedHighestObjectPosition;1"/>
        <s v="dtmi:CloudRail:IOL:V1:D1050394_LBMLastBeamMadeHighestGapPosition;1"/>
        <s v="dtmi:CloudRail:IOL:V1:D1050394_MBBMiddleBeamBlockedCenterPointOfObject;1"/>
        <s v="dtmi:CloudRail:IOL:V1:D1050394_NBBNumberOfBeamsBlockedObjectHeight;1"/>
        <s v="dtmi:CloudRail:IOL:V1:D1050394_NBMNumberOfBeamsMadeHeightOfGapField;1"/>
        <s v="dtmi:CloudRail:IOL:V1:D1050394_NCBBNumberOfConsecutiveBeamsBlockedHeightOfLargestBlockedField;1"/>
        <s v="dtmi:CloudRail:IOL:V1:D1050394_NCBMNumberOfConsecutiveBeamsMadeHeightOfLargestGap;1"/>
        <s v="dtmi:CloudRail:IOL:V1:D1050394_TBBTotalBeamsBlockedHeightOfAllBlockedFields;1"/>
        <s v="dtmi:CloudRail:IOL:V1:D1050394_TBMTotalBeamsMadeHeightOfAllGaps;1"/>
        <s v="dtmi:CloudRail:IOL:V1:D1050394_TRNNumberOfTransitionsNumberOfObjectgapTransitions;1"/>
        <s v="dtmi:CloudRail:IOL:V1:D1050395_CBBCentralBeamBlockedCenterPointOfLargestBlockedField;1"/>
        <s v="dtmi:CloudRail:IOL:V1:D1050395_CBMCentralBeamMadeCenterPointOfLargestGap;1"/>
        <s v="dtmi:CloudRail:IOL:V1:D1050395_FBBFirstBeamBlockedLowestObjectPosition;1"/>
        <s v="dtmi:CloudRail:IOL:V1:D1050395_FBMFirstBeamMadeLowestGapPosition;1"/>
        <s v="dtmi:CloudRail:IOL:V1:D1050395_LBBLastBeamBlockedHighestObjectPosition;1"/>
        <s v="dtmi:CloudRail:IOL:V1:D1050395_LBMLastBeamMadeHighestGapPosition;1"/>
        <s v="dtmi:CloudRail:IOL:V1:D1050395_MBBMiddleBeamBlockedCenterPointOfObject;1"/>
        <s v="dtmi:CloudRail:IOL:V1:D1050395_NBBNumberOfBeamsBlockedObjectHeight;1"/>
        <s v="dtmi:CloudRail:IOL:V1:D1050395_NBMNumberOfBeamsMadeHeightOfGapField;1"/>
        <s v="dtmi:CloudRail:IOL:V1:D1050395_NCBBNumberOfConsecutiveBeamsBlockedHeightOfLargestBlockedField;1"/>
        <s v="dtmi:CloudRail:IOL:V1:D1050395_NCBMNumberOfConsecutiveBeamsMadeHeightOfLargestGap;1"/>
        <s v="dtmi:CloudRail:IOL:V1:D1050395_TBBTotalBeamsBlockedHeightOfAllBlockedFields;1"/>
        <s v="dtmi:CloudRail:IOL:V1:D1050395_TBMTotalBeamsMadeHeightOfAllGaps;1"/>
        <s v="dtmi:CloudRail:IOL:V1:D1050395_TRNNumberOfTransitionsNumberOfObjectgapTransitions;1"/>
        <s v="dtmi:CloudRail:IOL:V1:D1050396_CBBCentralBeamBlockedCenterPointOfLargestBlockedField;1"/>
        <s v="dtmi:CloudRail:IOL:V1:D1050396_CBMCentralBeamMadeCenterPointOfLargestGap;1"/>
        <s v="dtmi:CloudRail:IOL:V1:D1050396_FBBFirstBeamBlockedLowestObjectPosition;1"/>
        <s v="dtmi:CloudRail:IOL:V1:D1050396_FBMFirstBeamMadeLowestGapPosition;1"/>
        <s v="dtmi:CloudRail:IOL:V1:D1050396_LBBLastBeamBlockedHighestObjectPosition;1"/>
        <s v="dtmi:CloudRail:IOL:V1:D1050396_LBMLastBeamMadeHighestGapPosition;1"/>
        <s v="dtmi:CloudRail:IOL:V1:D1050396_MBBMiddleBeamBlockedCenterPointOfObject;1"/>
        <s v="dtmi:CloudRail:IOL:V1:D1050396_NBBNumberOfBeamsBlockedObjectHeight;1"/>
        <s v="dtmi:CloudRail:IOL:V1:D1050396_NBMNumberOfBeamsMadeHeightOfGapField;1"/>
        <s v="dtmi:CloudRail:IOL:V1:D1050396_NCBBNumberOfConsecutiveBeamsBlockedHeightOfLargestBlockedField;1"/>
        <s v="dtmi:CloudRail:IOL:V1:D1050396_NCBMNumberOfConsecutiveBeamsMadeHeightOfLargestGap;1"/>
        <s v="dtmi:CloudRail:IOL:V1:D1050396_TBBTotalBeamsBlockedHeightOfAllBlockedFields;1"/>
        <s v="dtmi:CloudRail:IOL:V1:D1050396_TBMTotalBeamsMadeHeightOfAllGaps;1"/>
        <s v="dtmi:CloudRail:IOL:V1:D1050396_TRNNumberOfTransitionsNumberOfObjectgapTransitions;1"/>
        <s v="dtmi:CloudRail:IOL:V1:D1050397_CBBCentralBeamBlockedCenterPointOfLargestBlockedField;1"/>
        <s v="dtmi:CloudRail:IOL:V1:D1050397_CBMCentralBeamMadeCenterPointOfLargestGap;1"/>
        <s v="dtmi:CloudRail:IOL:V1:D1050397_FBBFirstBeamBlockedLowestObjectPosition;1"/>
        <s v="dtmi:CloudRail:IOL:V1:D1050397_FBMFirstBeamMadeLowestGapPosition;1"/>
        <s v="dtmi:CloudRail:IOL:V1:D1050397_LBBLastBeamBlockedHighestObjectPosition;1"/>
        <s v="dtmi:CloudRail:IOL:V1:D1050397_LBMLastBeamMadeHighestGapPosition;1"/>
        <s v="dtmi:CloudRail:IOL:V1:D1050397_MBBMiddleBeamBlockedCenterPointOfObject;1"/>
        <s v="dtmi:CloudRail:IOL:V1:D1050397_NBBNumberOfBeamsBlockedObjectHeight;1"/>
        <s v="dtmi:CloudRail:IOL:V1:D1050397_NBMNumberOfBeamsMadeHeightOfGapField;1"/>
        <s v="dtmi:CloudRail:IOL:V1:D1050397_NCBBNumberOfConsecutiveBeamsBlockedHeightOfLargestBlockedField;1"/>
        <s v="dtmi:CloudRail:IOL:V1:D1050397_NCBMNumberOfConsecutiveBeamsMadeHeightOfLargestGap;1"/>
        <s v="dtmi:CloudRail:IOL:V1:D1050397_TBBTotalBeamsBlockedHeightOfAllBlockedFields;1"/>
        <s v="dtmi:CloudRail:IOL:V1:D1050397_TBMTotalBeamsMadeHeightOfAllGaps;1"/>
        <s v="dtmi:CloudRail:IOL:V1:D1050397_TRNNumberOfTransitionsNumberOfObjectgapTransitions;1"/>
        <s v="dtmi:CloudRail:IOL:V1:D1050398_CBBCentralBeamBlockedCenterPointOfLargestBlockedField;1"/>
        <s v="dtmi:CloudRail:IOL:V1:D1050398_CBMCentralBeamMadeCenterPointOfLargestGap;1"/>
        <s v="dtmi:CloudRail:IOL:V1:D1050398_FBBFirstBeamBlockedLowestObjectPosition;1"/>
        <s v="dtmi:CloudRail:IOL:V1:D1050398_FBMFirstBeamMadeLowestGapPosition;1"/>
        <s v="dtmi:CloudRail:IOL:V1:D1050398_LBBLastBeamBlockedHighestObjectPosition;1"/>
        <s v="dtmi:CloudRail:IOL:V1:D1050398_LBMLastBeamMadeHighestGapPosition;1"/>
        <s v="dtmi:CloudRail:IOL:V1:D1050398_MBBMiddleBeamBlockedCenterPointOfObject;1"/>
        <s v="dtmi:CloudRail:IOL:V1:D1050398_NBBNumberOfBeamsBlockedObjectHeight;1"/>
        <s v="dtmi:CloudRail:IOL:V1:D1050398_NBMNumberOfBeamsMadeHeightOfGapField;1"/>
        <s v="dtmi:CloudRail:IOL:V1:D1050398_NCBBNumberOfConsecutiveBeamsBlockedHeightOfLargestBlockedField;1"/>
        <s v="dtmi:CloudRail:IOL:V1:D1050398_NCBMNumberOfConsecutiveBeamsMadeHeightOfLargestGap;1"/>
        <s v="dtmi:CloudRail:IOL:V1:D1050398_TBBTotalBeamsBlockedHeightOfAllBlockedFields;1"/>
        <s v="dtmi:CloudRail:IOL:V1:D1050398_TBMTotalBeamsMadeHeightOfAllGaps;1"/>
        <s v="dtmi:CloudRail:IOL:V1:D1050398_TRNNumberOfTransitionsNumberOfObjectgapTransitions;1"/>
        <s v="dtmi:CloudRail:IOL:V1:D1050399_CBBCentralBeamBlockedCenterPointOfLargestBlockedField;1"/>
        <s v="dtmi:CloudRail:IOL:V1:D1050399_CBMCentralBeamMadeCenterPointOfLargestGap;1"/>
        <s v="dtmi:CloudRail:IOL:V1:D1050399_FBBFirstBeamBlockedLowestObjectPosition;1"/>
        <s v="dtmi:CloudRail:IOL:V1:D1050399_FBMFirstBeamMadeLowestGapPosition;1"/>
        <s v="dtmi:CloudRail:IOL:V1:D1050399_LBBLastBeamBlockedHighestObjectPosition;1"/>
        <s v="dtmi:CloudRail:IOL:V1:D1050399_LBMLastBeamMadeHighestGapPosition;1"/>
        <s v="dtmi:CloudRail:IOL:V1:D1050399_MBBMiddleBeamBlockedCenterPointOfObject;1"/>
        <s v="dtmi:CloudRail:IOL:V1:D1050399_NBBNumberOfBeamsBlockedObjectHeight;1"/>
        <s v="dtmi:CloudRail:IOL:V1:D1050399_NBMNumberOfBeamsMadeHeightOfGapField;1"/>
        <s v="dtmi:CloudRail:IOL:V1:D1050399_NCBBNumberOfConsecutiveBeamsBlockedHeightOfLargestBlockedField;1"/>
        <s v="dtmi:CloudRail:IOL:V1:D1050399_NCBMNumberOfConsecutiveBeamsMadeHeightOfLargestGap;1"/>
        <s v="dtmi:CloudRail:IOL:V1:D1050399_TBBTotalBeamsBlockedHeightOfAllBlockedFields;1"/>
        <s v="dtmi:CloudRail:IOL:V1:D1050399_TBMTotalBeamsMadeHeightOfAllGaps;1"/>
        <s v="dtmi:CloudRail:IOL:V1:D1050399_TRNNumberOfTransitionsNumberOfObjectgapTransitions;1"/>
        <s v="dtmi:CloudRail:IOL:V1:D1050400_CBBCentralBeamBlockedCenterPointOfLargestBlockedField;1"/>
        <s v="dtmi:CloudRail:IOL:V1:D1050400_CBMCentralBeamMadeCenterPointOfLargestGap;1"/>
        <s v="dtmi:CloudRail:IOL:V1:D1050400_FBBFirstBeamBlockedLowestObjectPosition;1"/>
        <s v="dtmi:CloudRail:IOL:V1:D1050400_FBMFirstBeamMadeLowestGapPosition;1"/>
        <s v="dtmi:CloudRail:IOL:V1:D1050400_LBBLastBeamBlockedHighestObjectPosition;1"/>
        <s v="dtmi:CloudRail:IOL:V1:D1050400_LBMLastBeamMadeHighestGapPosition;1"/>
        <s v="dtmi:CloudRail:IOL:V1:D1050400_MBBMiddleBeamBlockedCenterPointOfObject;1"/>
        <s v="dtmi:CloudRail:IOL:V1:D1050400_NBBNumberOfBeamsBlockedObjectHeight;1"/>
        <s v="dtmi:CloudRail:IOL:V1:D1050400_NBMNumberOfBeamsMadeHeightOfGapField;1"/>
        <s v="dtmi:CloudRail:IOL:V1:D1050400_NCBBNumberOfConsecutiveBeamsBlockedHeightOfLargestBlockedField;1"/>
        <s v="dtmi:CloudRail:IOL:V1:D1050400_NCBMNumberOfConsecutiveBeamsMadeHeightOfLargestGap;1"/>
        <s v="dtmi:CloudRail:IOL:V1:D1050400_TBBTotalBeamsBlockedHeightOfAllBlockedFields;1"/>
        <s v="dtmi:CloudRail:IOL:V1:D1050400_TBMTotalBeamsMadeHeightOfAllGaps;1"/>
        <s v="dtmi:CloudRail:IOL:V1:D1050400_TRNNumberOfTransitionsNumberOfObjectgapTransitions;1"/>
        <s v="dtmi:CloudRail:IOL:V1:D1050625;1"/>
        <s v="dtmi:CloudRail:IOL:V1:D1050626;1"/>
        <s v="dtmi:CloudRail:IOL:V1:D1050627;1"/>
        <s v="dtmi:CloudRail:IOL:V1:D1050628;1"/>
        <s v="dtmi:CloudRail:IOL:V1:D1050629;1"/>
        <s v="dtmi:CloudRail:IOL:V1:D1050630;1"/>
        <s v="dtmi:CloudRail:IOL:V1:D1050631;1"/>
        <s v="dtmi:CloudRail:IOL:V1:D1050632;1"/>
        <s v="dtmi:CloudRail:IOL:V1:D1050633;1"/>
        <s v="dtmi:CloudRail:IOL:V1:D1050634;1"/>
        <s v="dtmi:CloudRail:IOL:V1:D1050635;1"/>
        <s v="dtmi:CloudRail:IOL:V1:D1050636;1"/>
        <s v="dtmi:CloudRail:IOL:V1:D1050637;1"/>
        <s v="dtmi:CloudRail:IOL:V1:D1050638;1"/>
        <s v="dtmi:CloudRail:IOL:V1:D1050639;1"/>
        <s v="dtmi:CloudRail:IOL:V1:D1050640;1"/>
        <s v="dtmi:CloudRail:IOL:V1:D1050641;1"/>
        <s v="dtmi:CloudRail:IOL:V1:D1050642;1"/>
        <s v="dtmi:CloudRail:IOL:V1:D1050643;1"/>
        <s v="dtmi:CloudRail:IOL:V1:D1050644;1"/>
        <s v="dtmi:CloudRail:IOL:V1:D1050645;1"/>
        <s v="dtmi:CloudRail:IOL:V1:D1050646;1"/>
        <s v="dtmi:CloudRail:IOL:V1:D1050647;1"/>
        <s v="dtmi:CloudRail:IOL:V1:D1050648;1"/>
        <s v="dtmi:CloudRail:IOL:V1:D1050649;1"/>
        <s v="dtmi:CloudRail:IOL:V1:D1050650;1"/>
        <s v="dtmi:CloudRail:IOL:V1:D1050651;1"/>
        <s v="dtmi:CloudRail:IOL:V1:D1050652;1"/>
        <s v="dtmi:CloudRail:IOL:V1:D1050653;1"/>
        <s v="dtmi:CloudRail:IOL:V1:D1050654;1"/>
        <s v="dtmi:CloudRail:IOL:V1:D1050655;1"/>
        <s v="dtmi:CloudRail:IOL:V1:D1050656;1"/>
        <s v="dtmi:CloudRail:IOL:V1:D1050881_Inverted;1"/>
        <s v="dtmi:CloudRail:IOL:V1:D1050881_NotInverted;1"/>
        <s v="dtmi:CloudRail:IOL:V1:D2097409;1"/>
        <s v="dtmi:CloudRail:IOL:V1:D2097412;1"/>
        <s v="dtmi:CloudRail:IOL:V1:D2097665;1"/>
        <s v="dtmi:CloudRail:IOL:V1:D2097666;1"/>
        <s v="dtmi:CloudRail:IOL:V1:D2097667;1"/>
        <s v="dtmi:CloudRail:IOL:V1:D2097668;1"/>
        <s v="dtmi:CloudRail:IOL:V1:D2097921;1"/>
        <s v="dtmi:CloudRail:IOL:V1:D2097922;1"/>
        <s v="dtmi:CloudRail:IOL:V1:D2097923;1"/>
        <s v="dtmi:CloudRail:IOL:V1:D2097924;1"/>
        <s v="dtmi:CloudRail:IOL:V1:D2098177;1"/>
        <s v="dtmi:CloudRail:IOL:V1:D2098178;1"/>
        <s v="dtmi:CloudRail:IOL:V1:D2098179;1"/>
        <s v="dtmi:CloudRail:IOL:V1:D2098180;1"/>
        <s v="dtmi:CloudRail:IOL:V1:D2101249;1"/>
        <s v="dtmi:CloudRail:IOL:V1:D2101250;1"/>
        <s v="dtmi:CloudRail:IOL:V1:D2101251;1"/>
        <s v="dtmi:CloudRail:IOL:V1:D2101252;1"/>
        <s v="dtmi:CloudRail:IOL:V1:D2101253;1"/>
        <s v="dtmi:CloudRail:IOL:V1:D2101254;1"/>
        <s v="dtmi:CloudRail:IOL:V1:D2101505;1"/>
        <s v="dtmi:CloudRail:IOL:V1:D2101506;1"/>
        <s v="dtmi:CloudRail:IOL:V1:D2101507;1"/>
        <s v="dtmi:CloudRail:IOL:V1:D2101508;1"/>
        <s v="dtmi:CloudRail:IOL:V1:D2101509;1"/>
        <s v="dtmi:CloudRail:IOL:V1:D2101510;1"/>
        <s v="dtmi:CloudRail:IOL:V1:D2101521;1"/>
        <s v="dtmi:CloudRail:IOL:V1:D2101522;1"/>
        <s v="dtmi:CloudRail:IOL:V1:D2101523;1"/>
        <s v="dtmi:CloudRail:IOL:V1:D2101524;1"/>
        <s v="dtmi:CloudRail:IOL:V1:D2101525;1"/>
        <s v="dtmi:CloudRail:IOL:V1:D2101526;1"/>
        <s v="dtmi:CloudRail:IOL:V1:D3145985;1"/>
        <s v="dtmi:CloudRail:IOL:V1:D3145986;1"/>
        <s v="dtmi:CloudRail:IOL:V1:D3145987;1"/>
        <s v="dtmi:CloudRail:IOL:V1:D3145988;1"/>
        <s v="dtmi:CloudRail:IOL:V1:D3146496;1"/>
        <s v="dtmi:CloudRail:IOL:V1:D3146497;1"/>
        <s v="dtmi:CloudRail:IOL:V1:D3146498;1"/>
        <s v="dtmi:CloudRail:IOL:V1:D3147265;1"/>
        <s v="dtmi:CloudRail:IOL:V1:D3147266;1"/>
        <s v="dtmi:CloudRail:IOL:V1:D3147267;1"/>
        <s v="dtmi:CloudRail:IOL:V1:D3147268;1"/>
        <s v="dtmi:CloudRail:IOL:V1:D5243649_Deactivated;1"/>
        <s v="dtmi:CloudRail:IOL:V1:D5243649_Temperature;1"/>
        <s v="dtmi:CloudRail:IOL:V1:D5243651_Deactivated;1"/>
        <s v="dtmi:CloudRail:IOL:V1:D5243651_Temperature;1"/>
        <s v="dtmi:CloudRail:IOL:V1:D5243905_Deactivated;1"/>
        <s v="dtmi:CloudRail:IOL:V1:D5243905_Temperature;1"/>
        <s v="dtmi:CloudRail:IOL:V1:D5243907_Deactivated;1"/>
        <s v="dtmi:CloudRail:IOL:V1:D5243907_Temperature;1"/>
        <s v="dtmi:CloudRail:IOL:V1:D5243909_Deactivated;1"/>
        <s v="dtmi:CloudRail:IOL:V1:D5243909_Temperature;1"/>
        <s v="dtmi:CloudRail:IOL:V1:D5243911_Deactivated;1"/>
        <s v="dtmi:CloudRail:IOL:V1:D5243911_Temperature;1"/>
        <s v="dtmi:CloudRail:IOL:V1061:D12558593;1"/>
        <s v="dtmi:CloudRail:IOL:V1061:D12558594;1"/>
        <s v="dtmi:CloudRail:IOL:V1061:D1_Accelerometer;1"/>
        <s v="dtmi:CloudRail:IOL:V1061:D1_Gyroscope;1"/>
        <s v="dtmi:CloudRail:IOL:V1061:D1_Humidity;1"/>
        <s v="dtmi:CloudRail:IOL:V1061:D1_Magnetometer;1"/>
        <s v="dtmi:CloudRail:IOL:V1061:D1_Pressure;1"/>
        <s v="dtmi:CloudRail:IOL:V1061:D1_PressureHumidityTemperature;1"/>
        <s v="dtmi:CloudRail:IOL:V1061:D1_Temperature;1"/>
        <s v="dtmi:CloudRail:IOL:V1061:D1_TemperatureHumidity;1"/>
        <s v="dtmi:CloudRail:IOL:V1061:D4784961;1"/>
        <s v="dtmi:CloudRail:IOL:V1061:D4784976;1"/>
        <s v="dtmi:CloudRail:IOL:V1061:D4784980;1"/>
        <s v="dtmi:CloudRail:IOL:V1061:D4784982;1"/>
        <s v="dtmi:CloudRail:IOL:V1073:D2;1"/>
        <s v="dtmi:CloudRail:IOL:V1094:D208106;1"/>
        <s v="dtmi:CloudRail:IOL:V1094:D208107;1"/>
        <s v="dtmi:CloudRail:IOL:V1094:D208108;1"/>
        <s v="dtmi:CloudRail:IOL:V1094:D208109;1"/>
        <s v="dtmi:CloudRail:IOL:V1094:D208110;1"/>
        <s v="dtmi:CloudRail:IOL:V1105:D131328;1"/>
        <s v="dtmi:CloudRail:IOL:V1105:D196864;1"/>
        <s v="dtmi:CloudRail:IOL:V1105:D65792;1"/>
        <s v="dtmi:CloudRail:IOL:V1105:D66048;1"/>
        <s v="dtmi:CloudRail:IOL:V1105:D66304;1"/>
        <s v="dtmi:CloudRail:IOL:V1105:D66560;1"/>
        <s v="dtmi:CloudRail:IOL:V1105:D66816;1"/>
        <s v="dtmi:CloudRail:IOL:V1105:D67072;1"/>
        <s v="dtmi:CloudRail:IOL:V1105:D67328;1"/>
        <s v="dtmi:CloudRail:IOL:V1105:D67584;1"/>
        <s v="dtmi:CloudRail:IOL:V1105:D67840;1"/>
        <s v="dtmi:CloudRail:IOL:V1105:D68096;1"/>
        <s v="dtmi:CloudRail:IOL:V1128:D2;1"/>
        <s v="dtmi:CloudRail:IOL:V1128:D4;1"/>
        <s v="dtmi:CloudRail:IOL:V1138:D105_Bar;1"/>
        <s v="dtmi:CloudRail:IOL:V1138:D105_Mbar;1"/>
        <s v="dtmi:CloudRail:IOL:V1138:D105_MPa;1"/>
        <s v="dtmi:CloudRail:IOL:V1138:D105_PSI;1"/>
        <s v="dtmi:CloudRail:IOL:V1138:D137_Bar;1"/>
        <s v="dtmi:CloudRail:IOL:V1138:D137_Mbar;1"/>
        <s v="dtmi:CloudRail:IOL:V1138:D137_MPa;1"/>
        <s v="dtmi:CloudRail:IOL:V1138:D137_PSI;1"/>
        <s v="dtmi:CloudRail:IOL:V1138:D139297_C;1"/>
        <s v="dtmi:CloudRail:IOL:V1138:D139297_F;1"/>
        <s v="dtmi:CloudRail:IOL:V1138:D141345_C;1"/>
        <s v="dtmi:CloudRail:IOL:V1138:D141345_F;1"/>
        <s v="dtmi:CloudRail:IOL:V1138:D141857_C;1"/>
        <s v="dtmi:CloudRail:IOL:V1138:D141857_F;1"/>
        <s v="dtmi:CloudRail:IOL:V1138:D169_Bar;1"/>
        <s v="dtmi:CloudRail:IOL:V1138:D169_Mbar;1"/>
        <s v="dtmi:CloudRail:IOL:V1138:D169_MPa;1"/>
        <s v="dtmi:CloudRail:IOL:V1138:D169_PSI;1"/>
        <s v="dtmi:CloudRail:IOL:V1138:D2057_Bar;1"/>
        <s v="dtmi:CloudRail:IOL:V1138:D2057_Mbar;1"/>
        <s v="dtmi:CloudRail:IOL:V1138:D2057_MPa;1"/>
        <s v="dtmi:CloudRail:IOL:V1138:D2057_PSI;1"/>
        <s v="dtmi:CloudRail:IOL:V1138:D2089_Bar;1"/>
        <s v="dtmi:CloudRail:IOL:V1138:D2089_Mbar;1"/>
        <s v="dtmi:CloudRail:IOL:V1138:D2089_MPa;1"/>
        <s v="dtmi:CloudRail:IOL:V1138:D2089_PSI;1"/>
        <s v="dtmi:CloudRail:IOL:V1138:D2153_Bar;1"/>
        <s v="dtmi:CloudRail:IOL:V1138:D2153_Mbar;1"/>
        <s v="dtmi:CloudRail:IOL:V1138:D2153_MPa;1"/>
        <s v="dtmi:CloudRail:IOL:V1138:D2153_PSI;1"/>
        <s v="dtmi:CloudRail:IOL:V1138:D2185_Bar;1"/>
        <s v="dtmi:CloudRail:IOL:V1138:D2185_Mbar;1"/>
        <s v="dtmi:CloudRail:IOL:V1138:D2185_MPa;1"/>
        <s v="dtmi:CloudRail:IOL:V1138:D2185_PSI;1"/>
        <s v="dtmi:CloudRail:IOL:V1138:D2217_Bar;1"/>
        <s v="dtmi:CloudRail:IOL:V1138:D2217_Mbar;1"/>
        <s v="dtmi:CloudRail:IOL:V1138:D2217_MPa;1"/>
        <s v="dtmi:CloudRail:IOL:V1138:D2217_PSI;1"/>
        <s v="dtmi:CloudRail:IOL:V1138:D2281_Bar;1"/>
        <s v="dtmi:CloudRail:IOL:V1138:D2281_Mbar;1"/>
        <s v="dtmi:CloudRail:IOL:V1138:D2281_MPa;1"/>
        <s v="dtmi:CloudRail:IOL:V1138:D2281_PSI;1"/>
        <s v="dtmi:CloudRail:IOL:V1138:D233_Bar;1"/>
        <s v="dtmi:CloudRail:IOL:V1138:D233_Mbar;1"/>
        <s v="dtmi:CloudRail:IOL:V1138:D233_MPa;1"/>
        <s v="dtmi:CloudRail:IOL:V1138:D233_PSI;1"/>
        <s v="dtmi:CloudRail:IOL:V1138:D2409_Bar;1"/>
        <s v="dtmi:CloudRail:IOL:V1138:D2409_Mbar;1"/>
        <s v="dtmi:CloudRail:IOL:V1138:D2409_MPa;1"/>
        <s v="dtmi:CloudRail:IOL:V1138:D2409_PSI;1"/>
        <s v="dtmi:CloudRail:IOL:V1138:D2569_Bar;1"/>
        <s v="dtmi:CloudRail:IOL:V1138:D2569_Mbar;1"/>
        <s v="dtmi:CloudRail:IOL:V1138:D2569_MPa;1"/>
        <s v="dtmi:CloudRail:IOL:V1138:D2569_PSI;1"/>
        <s v="dtmi:CloudRail:IOL:V1138:D2601_Bar;1"/>
        <s v="dtmi:CloudRail:IOL:V1138:D2601_Mbar;1"/>
        <s v="dtmi:CloudRail:IOL:V1138:D2601_MPa;1"/>
        <s v="dtmi:CloudRail:IOL:V1138:D2601_PSI;1"/>
        <s v="dtmi:CloudRail:IOL:V1138:D2665_Bar;1"/>
        <s v="dtmi:CloudRail:IOL:V1138:D2665_Mbar;1"/>
        <s v="dtmi:CloudRail:IOL:V1138:D2665_MPa;1"/>
        <s v="dtmi:CloudRail:IOL:V1138:D2665_PSI;1"/>
        <s v="dtmi:CloudRail:IOL:V1138:D2697_Bar;1"/>
        <s v="dtmi:CloudRail:IOL:V1138:D2697_Mbar;1"/>
        <s v="dtmi:CloudRail:IOL:V1138:D2697_MPa;1"/>
        <s v="dtmi:CloudRail:IOL:V1138:D2697_PSI;1"/>
        <s v="dtmi:CloudRail:IOL:V1138:D270369;1"/>
        <s v="dtmi:CloudRail:IOL:V1138:D271393;1"/>
        <s v="dtmi:CloudRail:IOL:V1138:D271905;1"/>
        <s v="dtmi:CloudRail:IOL:V1138:D2729_Bar;1"/>
        <s v="dtmi:CloudRail:IOL:V1138:D2729_Mbar;1"/>
        <s v="dtmi:CloudRail:IOL:V1138:D2729_MPa;1"/>
        <s v="dtmi:CloudRail:IOL:V1138:D2729_PSI;1"/>
        <s v="dtmi:CloudRail:IOL:V1138:D2793_Bar;1"/>
        <s v="dtmi:CloudRail:IOL:V1138:D2793_Mbar;1"/>
        <s v="dtmi:CloudRail:IOL:V1138:D2793_MPa;1"/>
        <s v="dtmi:CloudRail:IOL:V1138:D2793_PSI;1"/>
        <s v="dtmi:CloudRail:IOL:V1138:D2921_Bar;1"/>
        <s v="dtmi:CloudRail:IOL:V1138:D2921_Mbar;1"/>
        <s v="dtmi:CloudRail:IOL:V1138:D2921_MPa;1"/>
        <s v="dtmi:CloudRail:IOL:V1138:D2921_PSI;1"/>
        <s v="dtmi:CloudRail:IOL:V1138:D361_Bar;1"/>
        <s v="dtmi:CloudRail:IOL:V1138:D361_Mbar;1"/>
        <s v="dtmi:CloudRail:IOL:V1138:D361_MPa;1"/>
        <s v="dtmi:CloudRail:IOL:V1138:D361_PSI;1"/>
        <s v="dtmi:CloudRail:IOL:V1138:D417825_Feet;1"/>
        <s v="dtmi:CloudRail:IOL:V1138:D417825_Inch;1"/>
        <s v="dtmi:CloudRail:IOL:V1138:D417825_M;1"/>
        <s v="dtmi:CloudRail:IOL:V1138:D417825_Mm;1"/>
        <s v="dtmi:CloudRail:IOL:V1138:D41_Bar;1"/>
        <s v="dtmi:CloudRail:IOL:V1138:D41_Mbar;1"/>
        <s v="dtmi:CloudRail:IOL:V1138:D41_MPa;1"/>
        <s v="dtmi:CloudRail:IOL:V1138:D41_PSI;1"/>
        <s v="dtmi:CloudRail:IOL:V1138:D5_Celsius;1"/>
        <s v="dtmi:CloudRail:IOL:V1138:D5_Fahrenheit;1"/>
        <s v="dtmi:CloudRail:IOL:V1138:D5_Kelvin;1"/>
        <s v="dtmi:CloudRail:IOL:V1145:D1048833;1"/>
        <s v="dtmi:CloudRail:IOL:V1145:D1049089;1"/>
        <s v="dtmi:CloudRail:IOL:V1157:D1062_Bar;1"/>
        <s v="dtmi:CloudRail:IOL:V1157:D1062_Mbar;1"/>
        <s v="dtmi:CloudRail:IOL:V1157:D1062_MPa;1"/>
        <s v="dtmi:CloudRail:IOL:V1157:D1062_PSI;1"/>
        <s v="dtmi:CloudRail:IOL:V1157:D1063_Bar;1"/>
        <s v="dtmi:CloudRail:IOL:V1157:D1063_Mbar;1"/>
        <s v="dtmi:CloudRail:IOL:V1157:D1063_MPa;1"/>
        <s v="dtmi:CloudRail:IOL:V1157:D1063_PSI;1"/>
        <s v="dtmi:CloudRail:IOL:V1157:D1064_Bar;1"/>
        <s v="dtmi:CloudRail:IOL:V1157:D1064_Mbar;1"/>
        <s v="dtmi:CloudRail:IOL:V1157:D1064_MPa;1"/>
        <s v="dtmi:CloudRail:IOL:V1157:D1064_PSI;1"/>
        <s v="dtmi:CloudRail:IOL:V1157:D1065_Bar;1"/>
        <s v="dtmi:CloudRail:IOL:V1157:D1065_Mbar;1"/>
        <s v="dtmi:CloudRail:IOL:V1157:D1065_MPa;1"/>
        <s v="dtmi:CloudRail:IOL:V1157:D1065_PSI;1"/>
        <s v="dtmi:CloudRail:IOL:V1157:D1066_Bar;1"/>
        <s v="dtmi:CloudRail:IOL:V1157:D1066_Mbar;1"/>
        <s v="dtmi:CloudRail:IOL:V1157:D1066_MPa;1"/>
        <s v="dtmi:CloudRail:IOL:V1157:D1066_PSI;1"/>
        <s v="dtmi:CloudRail:IOL:V1157:D1067_Bar;1"/>
        <s v="dtmi:CloudRail:IOL:V1157:D1067_Mbar;1"/>
        <s v="dtmi:CloudRail:IOL:V1157:D1067_MPa;1"/>
        <s v="dtmi:CloudRail:IOL:V1157:D1067_PSI;1"/>
        <s v="dtmi:CloudRail:IOL:V1157:D1068_Bar;1"/>
        <s v="dtmi:CloudRail:IOL:V1157:D1068_Mbar;1"/>
        <s v="dtmi:CloudRail:IOL:V1157:D1068_MPa;1"/>
        <s v="dtmi:CloudRail:IOL:V1157:D1068_PSI;1"/>
        <s v="dtmi:CloudRail:IOL:V1157:D1069_Bar;1"/>
        <s v="dtmi:CloudRail:IOL:V1157:D1069_Mbar;1"/>
        <s v="dtmi:CloudRail:IOL:V1157:D1069_MPa;1"/>
        <s v="dtmi:CloudRail:IOL:V1157:D1069_PSI;1"/>
        <s v="dtmi:CloudRail:IOL:V1157:D1070_Bar;1"/>
        <s v="dtmi:CloudRail:IOL:V1157:D1070_Mbar;1"/>
        <s v="dtmi:CloudRail:IOL:V1157:D1070_MPa;1"/>
        <s v="dtmi:CloudRail:IOL:V1157:D1070_PSI;1"/>
        <s v="dtmi:CloudRail:IOL:V1157:D1071_Bar;1"/>
        <s v="dtmi:CloudRail:IOL:V1157:D1071_Mbar;1"/>
        <s v="dtmi:CloudRail:IOL:V1157:D1071_MPa;1"/>
        <s v="dtmi:CloudRail:IOL:V1157:D1071_PSI;1"/>
        <s v="dtmi:CloudRail:IOL:V1157:D1072_Bar;1"/>
        <s v="dtmi:CloudRail:IOL:V1157:D1072_Mbar;1"/>
        <s v="dtmi:CloudRail:IOL:V1157:D1072_MPa;1"/>
        <s v="dtmi:CloudRail:IOL:V1157:D1072_PSI;1"/>
        <s v="dtmi:CloudRail:IOL:V1157:D1073_Bar;1"/>
        <s v="dtmi:CloudRail:IOL:V1157:D1073_Mbar;1"/>
        <s v="dtmi:CloudRail:IOL:V1157:D1073_MPa;1"/>
        <s v="dtmi:CloudRail:IOL:V1157:D1073_PSI;1"/>
        <s v="dtmi:CloudRail:IOL:V1157:D1074_Bar;1"/>
        <s v="dtmi:CloudRail:IOL:V1157:D1074_Mbar;1"/>
        <s v="dtmi:CloudRail:IOL:V1157:D1074_MPa;1"/>
        <s v="dtmi:CloudRail:IOL:V1157:D1074_PSI;1"/>
        <s v="dtmi:CloudRail:IOL:V1157:D1075_Bar;1"/>
        <s v="dtmi:CloudRail:IOL:V1157:D1075_Mbar;1"/>
        <s v="dtmi:CloudRail:IOL:V1157:D1075_MPa;1"/>
        <s v="dtmi:CloudRail:IOL:V1157:D1075_PSI;1"/>
        <s v="dtmi:CloudRail:IOL:V1157:D1076_Bar;1"/>
        <s v="dtmi:CloudRail:IOL:V1157:D1076_Mbar;1"/>
        <s v="dtmi:CloudRail:IOL:V1157:D1076_MPa;1"/>
        <s v="dtmi:CloudRail:IOL:V1157:D1076_PSI;1"/>
        <s v="dtmi:CloudRail:IOL:V1157:D1077_Bar;1"/>
        <s v="dtmi:CloudRail:IOL:V1157:D1077_Mbar;1"/>
        <s v="dtmi:CloudRail:IOL:V1157:D1077_MPa;1"/>
        <s v="dtmi:CloudRail:IOL:V1157:D1077_PSI;1"/>
        <s v="dtmi:CloudRail:IOL:V1157:D1078_Bar;1"/>
        <s v="dtmi:CloudRail:IOL:V1157:D1078_Mbar;1"/>
        <s v="dtmi:CloudRail:IOL:V1157:D1078_MPa;1"/>
        <s v="dtmi:CloudRail:IOL:V1157:D1078_PSI;1"/>
        <s v="dtmi:CloudRail:IOL:V1157:D1079_Bar;1"/>
        <s v="dtmi:CloudRail:IOL:V1157:D1079_Mbar;1"/>
        <s v="dtmi:CloudRail:IOL:V1157:D1079_MPa;1"/>
        <s v="dtmi:CloudRail:IOL:V1157:D1079_PSI;1"/>
        <s v="dtmi:CloudRail:IOL:V1157:D1080_Bar;1"/>
        <s v="dtmi:CloudRail:IOL:V1157:D1080_Mbar;1"/>
        <s v="dtmi:CloudRail:IOL:V1157:D1080_MPa;1"/>
        <s v="dtmi:CloudRail:IOL:V1157:D1080_PSI;1"/>
        <s v="dtmi:CloudRail:IOL:V1157:D1081_Bar;1"/>
        <s v="dtmi:CloudRail:IOL:V1157:D1081_Mbar;1"/>
        <s v="dtmi:CloudRail:IOL:V1157:D1081_MPa;1"/>
        <s v="dtmi:CloudRail:IOL:V1157:D1081_PSI;1"/>
        <s v="dtmi:CloudRail:IOL:V1157:D1082_Bar;1"/>
        <s v="dtmi:CloudRail:IOL:V1157:D1082_Mbar;1"/>
        <s v="dtmi:CloudRail:IOL:V1157:D1082_MPa;1"/>
        <s v="dtmi:CloudRail:IOL:V1157:D1082_PSI;1"/>
        <s v="dtmi:CloudRail:IOL:V1157:D1083_Bar;1"/>
        <s v="dtmi:CloudRail:IOL:V1157:D1083_Mbar;1"/>
        <s v="dtmi:CloudRail:IOL:V1157:D1083_MPa;1"/>
        <s v="dtmi:CloudRail:IOL:V1157:D1083_PSI;1"/>
        <s v="dtmi:CloudRail:IOL:V1157:D1084_Bar;1"/>
        <s v="dtmi:CloudRail:IOL:V1157:D1084_Mbar;1"/>
        <s v="dtmi:CloudRail:IOL:V1157:D1084_MPa;1"/>
        <s v="dtmi:CloudRail:IOL:V1157:D1084_PSI;1"/>
        <s v="dtmi:CloudRail:IOL:V1157:D1085_Bar;1"/>
        <s v="dtmi:CloudRail:IOL:V1157:D1085_Mbar;1"/>
        <s v="dtmi:CloudRail:IOL:V1157:D1085_MPa;1"/>
        <s v="dtmi:CloudRail:IOL:V1157:D1085_PSI;1"/>
        <s v="dtmi:CloudRail:IOL:V1157:D1086_Bar;1"/>
        <s v="dtmi:CloudRail:IOL:V1157:D1086_Mbar;1"/>
        <s v="dtmi:CloudRail:IOL:V1157:D1086_MPa;1"/>
        <s v="dtmi:CloudRail:IOL:V1157:D1086_PSI;1"/>
        <s v="dtmi:CloudRail:IOL:V1157:D1087_Bar;1"/>
        <s v="dtmi:CloudRail:IOL:V1157:D1087_Mbar;1"/>
        <s v="dtmi:CloudRail:IOL:V1157:D1087_MPa;1"/>
        <s v="dtmi:CloudRail:IOL:V1157:D1087_PSI;1"/>
        <s v="dtmi:CloudRail:IOL:V1157:D1088_Bar;1"/>
        <s v="dtmi:CloudRail:IOL:V1157:D1088_Mbar;1"/>
        <s v="dtmi:CloudRail:IOL:V1157:D1088_MPa;1"/>
        <s v="dtmi:CloudRail:IOL:V1157:D1088_PSI;1"/>
        <s v="dtmi:CloudRail:IOL:V1157:D1089_Bar;1"/>
        <s v="dtmi:CloudRail:IOL:V1157:D1089_Mbar;1"/>
        <s v="dtmi:CloudRail:IOL:V1157:D1089_MPa;1"/>
        <s v="dtmi:CloudRail:IOL:V1157:D1089_PSI;1"/>
        <s v="dtmi:CloudRail:IOL:V1157:D1090_Bar;1"/>
        <s v="dtmi:CloudRail:IOL:V1157:D1090_Mbar;1"/>
        <s v="dtmi:CloudRail:IOL:V1157:D1090_MPa;1"/>
        <s v="dtmi:CloudRail:IOL:V1157:D1090_PSI;1"/>
        <s v="dtmi:CloudRail:IOL:V1157:D1091_Bar;1"/>
        <s v="dtmi:CloudRail:IOL:V1157:D1091_Mbar;1"/>
        <s v="dtmi:CloudRail:IOL:V1157:D1091_MPa;1"/>
        <s v="dtmi:CloudRail:IOL:V1157:D1091_PSI;1"/>
        <s v="dtmi:CloudRail:IOL:V1157:D1092_Bar;1"/>
        <s v="dtmi:CloudRail:IOL:V1157:D1092_Mbar;1"/>
        <s v="dtmi:CloudRail:IOL:V1157:D1092_MPa;1"/>
        <s v="dtmi:CloudRail:IOL:V1157:D1092_PSI;1"/>
        <s v="dtmi:CloudRail:IOL:V1157:D1093_Bar;1"/>
        <s v="dtmi:CloudRail:IOL:V1157:D1093_Mbar;1"/>
        <s v="dtmi:CloudRail:IOL:V1157:D1093_MPa;1"/>
        <s v="dtmi:CloudRail:IOL:V1157:D1093_PSI;1"/>
        <s v="dtmi:CloudRail:IOL:V1157:D1094_Bar;1"/>
        <s v="dtmi:CloudRail:IOL:V1157:D1094_Mbar;1"/>
        <s v="dtmi:CloudRail:IOL:V1157:D1094_MPa;1"/>
        <s v="dtmi:CloudRail:IOL:V1157:D1094_PSI;1"/>
        <s v="dtmi:CloudRail:IOL:V1157:D1095_Bar;1"/>
        <s v="dtmi:CloudRail:IOL:V1157:D1095_Mbar;1"/>
        <s v="dtmi:CloudRail:IOL:V1157:D1095_MPa;1"/>
        <s v="dtmi:CloudRail:IOL:V1157:D1095_PSI;1"/>
        <s v="dtmi:CloudRail:IOL:V1157:D1096_Bar;1"/>
        <s v="dtmi:CloudRail:IOL:V1157:D1096_Mbar;1"/>
        <s v="dtmi:CloudRail:IOL:V1157:D1096_MPa;1"/>
        <s v="dtmi:CloudRail:IOL:V1157:D1096_PSI;1"/>
        <s v="dtmi:CloudRail:IOL:V1157:D1097_Bar;1"/>
        <s v="dtmi:CloudRail:IOL:V1157:D1097_Mbar;1"/>
        <s v="dtmi:CloudRail:IOL:V1157:D1097_MPa;1"/>
        <s v="dtmi:CloudRail:IOL:V1157:D1097_PSI;1"/>
        <s v="dtmi:CloudRail:IOL:V1157:D1098_Bar;1"/>
        <s v="dtmi:CloudRail:IOL:V1157:D1098_Mbar;1"/>
        <s v="dtmi:CloudRail:IOL:V1157:D1098_MPa;1"/>
        <s v="dtmi:CloudRail:IOL:V1157:D1098_PSI;1"/>
        <s v="dtmi:CloudRail:IOL:V1157:D1099_Bar;1"/>
        <s v="dtmi:CloudRail:IOL:V1157:D1099_Mbar;1"/>
        <s v="dtmi:CloudRail:IOL:V1157:D1099_MPa;1"/>
        <s v="dtmi:CloudRail:IOL:V1157:D1099_PSI;1"/>
        <s v="dtmi:CloudRail:IOL:V1157:D1100_Bar;1"/>
        <s v="dtmi:CloudRail:IOL:V1157:D1100_Mbar;1"/>
        <s v="dtmi:CloudRail:IOL:V1157:D1100_MPa;1"/>
        <s v="dtmi:CloudRail:IOL:V1157:D1100_PSI;1"/>
        <s v="dtmi:CloudRail:IOL:V1157:D1101_Bar;1"/>
        <s v="dtmi:CloudRail:IOL:V1157:D1101_Mbar;1"/>
        <s v="dtmi:CloudRail:IOL:V1157:D1101_MPa;1"/>
        <s v="dtmi:CloudRail:IOL:V1157:D1101_PSI;1"/>
        <s v="dtmi:CloudRail:IOL:V1157:D1102_Bar;1"/>
        <s v="dtmi:CloudRail:IOL:V1157:D1102_Mbar;1"/>
        <s v="dtmi:CloudRail:IOL:V1157:D1102_MPa;1"/>
        <s v="dtmi:CloudRail:IOL:V1157:D1102_PSI;1"/>
        <s v="dtmi:CloudRail:IOL:V1157:D1103_Bar;1"/>
        <s v="dtmi:CloudRail:IOL:V1157:D1103_Mbar;1"/>
        <s v="dtmi:CloudRail:IOL:V1157:D1103_MPa;1"/>
        <s v="dtmi:CloudRail:IOL:V1157:D1103_PSI;1"/>
        <s v="dtmi:CloudRail:IOL:V1157:D1104_Bar;1"/>
        <s v="dtmi:CloudRail:IOL:V1157:D1104_Mbar;1"/>
        <s v="dtmi:CloudRail:IOL:V1157:D1104_MPa;1"/>
        <s v="dtmi:CloudRail:IOL:V1157:D1104_PSI;1"/>
        <s v="dtmi:CloudRail:IOL:V1157:D1105_Bar;1"/>
        <s v="dtmi:CloudRail:IOL:V1157:D1105_Mbar;1"/>
        <s v="dtmi:CloudRail:IOL:V1157:D1105_MPa;1"/>
        <s v="dtmi:CloudRail:IOL:V1157:D1105_PSI;1"/>
        <s v="dtmi:CloudRail:IOL:V1157:D1106_Bar;1"/>
        <s v="dtmi:CloudRail:IOL:V1157:D1106_Mbar;1"/>
        <s v="dtmi:CloudRail:IOL:V1157:D1106_MPa;1"/>
        <s v="dtmi:CloudRail:IOL:V1157:D1106_PSI;1"/>
        <s v="dtmi:CloudRail:IOL:V1157:D1107_Bar;1"/>
        <s v="dtmi:CloudRail:IOL:V1157:D1107_Mbar;1"/>
        <s v="dtmi:CloudRail:IOL:V1157:D1107_MPa;1"/>
        <s v="dtmi:CloudRail:IOL:V1157:D1107_PSI;1"/>
        <s v="dtmi:CloudRail:IOL:V1157:D1108_Bar;1"/>
        <s v="dtmi:CloudRail:IOL:V1157:D1108_Mbar;1"/>
        <s v="dtmi:CloudRail:IOL:V1157:D1108_MPa;1"/>
        <s v="dtmi:CloudRail:IOL:V1157:D1108_PSI;1"/>
        <s v="dtmi:CloudRail:IOL:V1157:D1109_Bar;1"/>
        <s v="dtmi:CloudRail:IOL:V1157:D1109_Mbar;1"/>
        <s v="dtmi:CloudRail:IOL:V1157:D1109_MPa;1"/>
        <s v="dtmi:CloudRail:IOL:V1157:D1109_PSI;1"/>
        <s v="dtmi:CloudRail:IOL:V1157:D1110_Bar;1"/>
        <s v="dtmi:CloudRail:IOL:V1157:D1110_Mbar;1"/>
        <s v="dtmi:CloudRail:IOL:V1157:D1110_MPa;1"/>
        <s v="dtmi:CloudRail:IOL:V1157:D1110_PSI;1"/>
        <s v="dtmi:CloudRail:IOL:V1157:D1111_Bar;1"/>
        <s v="dtmi:CloudRail:IOL:V1157:D1111_Mbar;1"/>
        <s v="dtmi:CloudRail:IOL:V1157:D1111_MPa;1"/>
        <s v="dtmi:CloudRail:IOL:V1157:D1111_PSI;1"/>
        <s v="dtmi:CloudRail:IOL:V1157:D1112_Bar;1"/>
        <s v="dtmi:CloudRail:IOL:V1157:D1112_Mbar;1"/>
        <s v="dtmi:CloudRail:IOL:V1157:D1112_MPa;1"/>
        <s v="dtmi:CloudRail:IOL:V1157:D1112_PSI;1"/>
        <s v="dtmi:CloudRail:IOL:V1157:D1113_Bar;1"/>
        <s v="dtmi:CloudRail:IOL:V1157:D1113_Mbar;1"/>
        <s v="dtmi:CloudRail:IOL:V1157:D1113_MPa;1"/>
        <s v="dtmi:CloudRail:IOL:V1157:D1113_PSI;1"/>
        <s v="dtmi:CloudRail:IOL:V1157:D1114_Bar;1"/>
        <s v="dtmi:CloudRail:IOL:V1157:D1114_Mbar;1"/>
        <s v="dtmi:CloudRail:IOL:V1157:D1114_MPa;1"/>
        <s v="dtmi:CloudRail:IOL:V1157:D1114_PSI;1"/>
        <s v="dtmi:CloudRail:IOL:V1157:D1115_Bar;1"/>
        <s v="dtmi:CloudRail:IOL:V1157:D1115_Mbar;1"/>
        <s v="dtmi:CloudRail:IOL:V1157:D1115_MPa;1"/>
        <s v="dtmi:CloudRail:IOL:V1157:D1115_PSI;1"/>
        <s v="dtmi:CloudRail:IOL:V1157:D1116_Bar;1"/>
        <s v="dtmi:CloudRail:IOL:V1157:D1116_Mbar;1"/>
        <s v="dtmi:CloudRail:IOL:V1157:D1116_MPa;1"/>
        <s v="dtmi:CloudRail:IOL:V1157:D1116_PSI;1"/>
        <s v="dtmi:CloudRail:IOL:V1157:D1117_Bar;1"/>
        <s v="dtmi:CloudRail:IOL:V1157:D1117_Mbar;1"/>
        <s v="dtmi:CloudRail:IOL:V1157:D1117_MPa;1"/>
        <s v="dtmi:CloudRail:IOL:V1157:D1117_PSI;1"/>
        <s v="dtmi:CloudRail:IOL:V1157:D1118_Bar;1"/>
        <s v="dtmi:CloudRail:IOL:V1157:D1118_Mbar;1"/>
        <s v="dtmi:CloudRail:IOL:V1157:D1118_MPa;1"/>
        <s v="dtmi:CloudRail:IOL:V1157:D1118_PSI;1"/>
        <s v="dtmi:CloudRail:IOL:V1157:D1119_Bar;1"/>
        <s v="dtmi:CloudRail:IOL:V1157:D1119_Mbar;1"/>
        <s v="dtmi:CloudRail:IOL:V1157:D1119_MPa;1"/>
        <s v="dtmi:CloudRail:IOL:V1157:D1119_PSI;1"/>
        <s v="dtmi:CloudRail:IOL:V1157:D1120_Bar;1"/>
        <s v="dtmi:CloudRail:IOL:V1157:D1120_Mbar;1"/>
        <s v="dtmi:CloudRail:IOL:V1157:D1120_MPa;1"/>
        <s v="dtmi:CloudRail:IOL:V1157:D1120_PSI;1"/>
        <s v="dtmi:CloudRail:IOL:V1157:D1121_Bar;1"/>
        <s v="dtmi:CloudRail:IOL:V1157:D1121_Mbar;1"/>
        <s v="dtmi:CloudRail:IOL:V1157:D1121_MPa;1"/>
        <s v="dtmi:CloudRail:IOL:V1157:D1121_PSI;1"/>
        <s v="dtmi:CloudRail:IOL:V1157:D1122_Bar;1"/>
        <s v="dtmi:CloudRail:IOL:V1157:D1122_Mbar;1"/>
        <s v="dtmi:CloudRail:IOL:V1157:D1122_MPa;1"/>
        <s v="dtmi:CloudRail:IOL:V1157:D1122_PSI;1"/>
        <s v="dtmi:CloudRail:IOL:V1157:D1123_Bar;1"/>
        <s v="dtmi:CloudRail:IOL:V1157:D1123_Mbar;1"/>
        <s v="dtmi:CloudRail:IOL:V1157:D1123_MPa;1"/>
        <s v="dtmi:CloudRail:IOL:V1157:D1123_PSI;1"/>
        <s v="dtmi:CloudRail:IOL:V1157:D1124_Bar;1"/>
        <s v="dtmi:CloudRail:IOL:V1157:D1124_Mbar;1"/>
        <s v="dtmi:CloudRail:IOL:V1157:D1124_MPa;1"/>
        <s v="dtmi:CloudRail:IOL:V1157:D1124_PSI;1"/>
        <s v="dtmi:CloudRail:IOL:V1157:D1125_Bar;1"/>
        <s v="dtmi:CloudRail:IOL:V1157:D1125_Mbar;1"/>
        <s v="dtmi:CloudRail:IOL:V1157:D1125_MPa;1"/>
        <s v="dtmi:CloudRail:IOL:V1157:D1125_PSI;1"/>
        <s v="dtmi:CloudRail:IOL:V1157:D1126_Bar;1"/>
        <s v="dtmi:CloudRail:IOL:V1157:D1126_Mbar;1"/>
        <s v="dtmi:CloudRail:IOL:V1157:D1126_MPa;1"/>
        <s v="dtmi:CloudRail:IOL:V1157:D1126_PSI;1"/>
        <s v="dtmi:CloudRail:IOL:V1157:D1127_Bar;1"/>
        <s v="dtmi:CloudRail:IOL:V1157:D1127_Mbar;1"/>
        <s v="dtmi:CloudRail:IOL:V1157:D1127_MPa;1"/>
        <s v="dtmi:CloudRail:IOL:V1157:D1127_PSI;1"/>
        <s v="dtmi:CloudRail:IOL:V1157:D1128_Bar;1"/>
        <s v="dtmi:CloudRail:IOL:V1157:D1128_Mbar;1"/>
        <s v="dtmi:CloudRail:IOL:V1157:D1128_MPa;1"/>
        <s v="dtmi:CloudRail:IOL:V1157:D1128_PSI;1"/>
        <s v="dtmi:CloudRail:IOL:V1157:D1129_Bar;1"/>
        <s v="dtmi:CloudRail:IOL:V1157:D1129_Mbar;1"/>
        <s v="dtmi:CloudRail:IOL:V1157:D1129_MPa;1"/>
        <s v="dtmi:CloudRail:IOL:V1157:D1129_PSI;1"/>
        <s v="dtmi:CloudRail:IOL:V1157:D1130_Bar;1"/>
        <s v="dtmi:CloudRail:IOL:V1157:D1130_Mbar;1"/>
        <s v="dtmi:CloudRail:IOL:V1157:D1130_MPa;1"/>
        <s v="dtmi:CloudRail:IOL:V1157:D1130_PSI;1"/>
        <s v="dtmi:CloudRail:IOL:V1157:D1131_Bar;1"/>
        <s v="dtmi:CloudRail:IOL:V1157:D1131_Mbar;1"/>
        <s v="dtmi:CloudRail:IOL:V1157:D1131_MPa;1"/>
        <s v="dtmi:CloudRail:IOL:V1157:D1131_PSI;1"/>
        <s v="dtmi:CloudRail:IOL:V1157:D1132_Bar;1"/>
        <s v="dtmi:CloudRail:IOL:V1157:D1132_Mbar;1"/>
        <s v="dtmi:CloudRail:IOL:V1157:D1132_MPa;1"/>
        <s v="dtmi:CloudRail:IOL:V1157:D1132_PSI;1"/>
        <s v="dtmi:CloudRail:IOL:V1157:D1133_Bar;1"/>
        <s v="dtmi:CloudRail:IOL:V1157:D1133_Mbar;1"/>
        <s v="dtmi:CloudRail:IOL:V1157:D1133_MPa;1"/>
        <s v="dtmi:CloudRail:IOL:V1157:D1133_PSI;1"/>
        <s v="dtmi:CloudRail:IOL:V1157:D1134_Bar;1"/>
        <s v="dtmi:CloudRail:IOL:V1157:D1134_Mbar;1"/>
        <s v="dtmi:CloudRail:IOL:V1157:D1134_MPa;1"/>
        <s v="dtmi:CloudRail:IOL:V1157:D1134_PSI;1"/>
        <s v="dtmi:CloudRail:IOL:V1157:D1135_Bar;1"/>
        <s v="dtmi:CloudRail:IOL:V1157:D1135_Mbar;1"/>
        <s v="dtmi:CloudRail:IOL:V1157:D1135_MPa;1"/>
        <s v="dtmi:CloudRail:IOL:V1157:D1135_PSI;1"/>
        <s v="dtmi:CloudRail:IOL:V1157:D1136_Bar;1"/>
        <s v="dtmi:CloudRail:IOL:V1157:D1136_Mbar;1"/>
        <s v="dtmi:CloudRail:IOL:V1157:D1136_MPa;1"/>
        <s v="dtmi:CloudRail:IOL:V1157:D1136_PSI;1"/>
        <s v="dtmi:CloudRail:IOL:V1157:D1137_Bar;1"/>
        <s v="dtmi:CloudRail:IOL:V1157:D1137_Mbar;1"/>
        <s v="dtmi:CloudRail:IOL:V1157:D1137_MPa;1"/>
        <s v="dtmi:CloudRail:IOL:V1157:D1137_PSI;1"/>
        <s v="dtmi:CloudRail:IOL:V1157:D1138_Bar;1"/>
        <s v="dtmi:CloudRail:IOL:V1157:D1138_Mbar;1"/>
        <s v="dtmi:CloudRail:IOL:V1157:D1138_MPa;1"/>
        <s v="dtmi:CloudRail:IOL:V1157:D1138_PSI;1"/>
        <s v="dtmi:CloudRail:IOL:V1157:D1139_Bar;1"/>
        <s v="dtmi:CloudRail:IOL:V1157:D1139_Mbar;1"/>
        <s v="dtmi:CloudRail:IOL:V1157:D1139_MPa;1"/>
        <s v="dtmi:CloudRail:IOL:V1157:D1139_PSI;1"/>
        <s v="dtmi:CloudRail:IOL:V1157:D1140_Bar;1"/>
        <s v="dtmi:CloudRail:IOL:V1157:D1140_Mbar;1"/>
        <s v="dtmi:CloudRail:IOL:V1157:D1140_MPa;1"/>
        <s v="dtmi:CloudRail:IOL:V1157:D1140_PSI;1"/>
        <s v="dtmi:CloudRail:IOL:V1157:D1141_Bar;1"/>
        <s v="dtmi:CloudRail:IOL:V1157:D1141_Mbar;1"/>
        <s v="dtmi:CloudRail:IOL:V1157:D1141_MPa;1"/>
        <s v="dtmi:CloudRail:IOL:V1157:D1141_PSI;1"/>
        <s v="dtmi:CloudRail:IOL:V1157:D1142_Bar;1"/>
        <s v="dtmi:CloudRail:IOL:V1157:D1142_Mbar;1"/>
        <s v="dtmi:CloudRail:IOL:V1157:D1142_MPa;1"/>
        <s v="dtmi:CloudRail:IOL:V1157:D1142_PSI;1"/>
        <s v="dtmi:CloudRail:IOL:V1157:D1143_Bar;1"/>
        <s v="dtmi:CloudRail:IOL:V1157:D1143_Mbar;1"/>
        <s v="dtmi:CloudRail:IOL:V1157:D1143_MPa;1"/>
        <s v="dtmi:CloudRail:IOL:V1157:D1143_PSI;1"/>
        <s v="dtmi:CloudRail:IOL:V1157:D1144_Bar;1"/>
        <s v="dtmi:CloudRail:IOL:V1157:D1144_Mbar;1"/>
        <s v="dtmi:CloudRail:IOL:V1157:D1144_MPa;1"/>
        <s v="dtmi:CloudRail:IOL:V1157:D1144_PSI;1"/>
        <s v="dtmi:CloudRail:IOL:V1157:D1145_Bar;1"/>
        <s v="dtmi:CloudRail:IOL:V1157:D1145_Mbar;1"/>
        <s v="dtmi:CloudRail:IOL:V1157:D1145_MPa;1"/>
        <s v="dtmi:CloudRail:IOL:V1157:D1145_PSI;1"/>
        <s v="dtmi:CloudRail:IOL:V1157:D1146_Bar;1"/>
        <s v="dtmi:CloudRail:IOL:V1157:D1146_Mbar;1"/>
        <s v="dtmi:CloudRail:IOL:V1157:D1146_MPa;1"/>
        <s v="dtmi:CloudRail:IOL:V1157:D1146_PSI;1"/>
        <s v="dtmi:CloudRail:IOL:V1157:D1147_Bar;1"/>
        <s v="dtmi:CloudRail:IOL:V1157:D1147_Mbar;1"/>
        <s v="dtmi:CloudRail:IOL:V1157:D1147_MPa;1"/>
        <s v="dtmi:CloudRail:IOL:V1157:D1147_PSI;1"/>
        <s v="dtmi:CloudRail:IOL:V1157:D1148_Bar;1"/>
        <s v="dtmi:CloudRail:IOL:V1157:D1148_Mbar;1"/>
        <s v="dtmi:CloudRail:IOL:V1157:D1148_MPa;1"/>
        <s v="dtmi:CloudRail:IOL:V1157:D1148_PSI;1"/>
        <s v="dtmi:CloudRail:IOL:V1157:D1149_Bar;1"/>
        <s v="dtmi:CloudRail:IOL:V1157:D1149_Mbar;1"/>
        <s v="dtmi:CloudRail:IOL:V1157:D1149_MPa;1"/>
        <s v="dtmi:CloudRail:IOL:V1157:D1149_PSI;1"/>
        <s v="dtmi:CloudRail:IOL:V1157:D1150_Bar;1"/>
        <s v="dtmi:CloudRail:IOL:V1157:D1150_Mbar;1"/>
        <s v="dtmi:CloudRail:IOL:V1157:D1150_MPa;1"/>
        <s v="dtmi:CloudRail:IOL:V1157:D1150_PSI;1"/>
        <s v="dtmi:CloudRail:IOL:V1157:D1151_Bar;1"/>
        <s v="dtmi:CloudRail:IOL:V1157:D1151_Mbar;1"/>
        <s v="dtmi:CloudRail:IOL:V1157:D1151_MPa;1"/>
        <s v="dtmi:CloudRail:IOL:V1157:D1151_PSI;1"/>
        <s v="dtmi:CloudRail:IOL:V1157:D1152_Bar;1"/>
        <s v="dtmi:CloudRail:IOL:V1157:D1152_Mbar;1"/>
        <s v="dtmi:CloudRail:IOL:V1157:D1152_MPa;1"/>
        <s v="dtmi:CloudRail:IOL:V1157:D1152_PSI;1"/>
        <s v="dtmi:CloudRail:IOL:V1157:D1153_Bar;1"/>
        <s v="dtmi:CloudRail:IOL:V1157:D1153_Mbar;1"/>
        <s v="dtmi:CloudRail:IOL:V1157:D1153_MPa;1"/>
        <s v="dtmi:CloudRail:IOL:V1157:D1153_PSI;1"/>
        <s v="dtmi:CloudRail:IOL:V1157:D1154_Bar;1"/>
        <s v="dtmi:CloudRail:IOL:V1157:D1154_Mbar;1"/>
        <s v="dtmi:CloudRail:IOL:V1157:D1154_MPa;1"/>
        <s v="dtmi:CloudRail:IOL:V1157:D1154_PSI;1"/>
        <s v="dtmi:CloudRail:IOL:V1157:D1155_Bar;1"/>
        <s v="dtmi:CloudRail:IOL:V1157:D1155_Mbar;1"/>
        <s v="dtmi:CloudRail:IOL:V1157:D1155_MPa;1"/>
        <s v="dtmi:CloudRail:IOL:V1157:D1155_PSI;1"/>
        <s v="dtmi:CloudRail:IOL:V1157:D1156_Bar;1"/>
        <s v="dtmi:CloudRail:IOL:V1157:D1156_Mbar;1"/>
        <s v="dtmi:CloudRail:IOL:V1157:D1156_MPa;1"/>
        <s v="dtmi:CloudRail:IOL:V1157:D1156_PSI;1"/>
        <s v="dtmi:CloudRail:IOL:V1157:D1157_Bar;1"/>
        <s v="dtmi:CloudRail:IOL:V1157:D1157_Mbar;1"/>
        <s v="dtmi:CloudRail:IOL:V1157:D1157_MPa;1"/>
        <s v="dtmi:CloudRail:IOL:V1157:D1157_PSI;1"/>
        <s v="dtmi:CloudRail:IOL:V1157:D1158_Bar;1"/>
        <s v="dtmi:CloudRail:IOL:V1157:D1158_Mbar;1"/>
        <s v="dtmi:CloudRail:IOL:V1157:D1158_MPa;1"/>
        <s v="dtmi:CloudRail:IOL:V1157:D1158_PSI;1"/>
        <s v="dtmi:CloudRail:IOL:V1157:D1159_Bar;1"/>
        <s v="dtmi:CloudRail:IOL:V1157:D1159_Mbar;1"/>
        <s v="dtmi:CloudRail:IOL:V1157:D1159_MPa;1"/>
        <s v="dtmi:CloudRail:IOL:V1157:D1159_PSI;1"/>
        <s v="dtmi:CloudRail:IOL:V1157:D1160_Bar;1"/>
        <s v="dtmi:CloudRail:IOL:V1157:D1160_Mbar;1"/>
        <s v="dtmi:CloudRail:IOL:V1157:D1160_MPa;1"/>
        <s v="dtmi:CloudRail:IOL:V1157:D1160_PSI;1"/>
        <s v="dtmi:CloudRail:IOL:V1157:D1161_Bar;1"/>
        <s v="dtmi:CloudRail:IOL:V1157:D1161_Mbar;1"/>
        <s v="dtmi:CloudRail:IOL:V1157:D1161_MPa;1"/>
        <s v="dtmi:CloudRail:IOL:V1157:D1161_PSI;1"/>
        <s v="dtmi:CloudRail:IOL:V1157:D1162_Bar;1"/>
        <s v="dtmi:CloudRail:IOL:V1157:D1162_Mbar;1"/>
        <s v="dtmi:CloudRail:IOL:V1157:D1162_MPa;1"/>
        <s v="dtmi:CloudRail:IOL:V1157:D1162_PSI;1"/>
        <s v="dtmi:CloudRail:IOL:V1157:D1163_Bar;1"/>
        <s v="dtmi:CloudRail:IOL:V1157:D1163_Mbar;1"/>
        <s v="dtmi:CloudRail:IOL:V1157:D1163_MPa;1"/>
        <s v="dtmi:CloudRail:IOL:V1157:D1163_PSI;1"/>
        <s v="dtmi:CloudRail:IOL:V1157:D1164_Bar;1"/>
        <s v="dtmi:CloudRail:IOL:V1157:D1164_Mbar;1"/>
        <s v="dtmi:CloudRail:IOL:V1157:D1164_MPa;1"/>
        <s v="dtmi:CloudRail:IOL:V1157:D1164_PSI;1"/>
        <s v="dtmi:CloudRail:IOL:V1157:D1165_Bar;1"/>
        <s v="dtmi:CloudRail:IOL:V1157:D1165_Mbar;1"/>
        <s v="dtmi:CloudRail:IOL:V1157:D1165_MPa;1"/>
        <s v="dtmi:CloudRail:IOL:V1157:D1165_PSI;1"/>
        <s v="dtmi:CloudRail:IOL:V1157:D1166_Bar;1"/>
        <s v="dtmi:CloudRail:IOL:V1157:D1166_Mbar;1"/>
        <s v="dtmi:CloudRail:IOL:V1157:D1166_MPa;1"/>
        <s v="dtmi:CloudRail:IOL:V1157:D1166_PSI;1"/>
        <s v="dtmi:CloudRail:IOL:V1157:D1167_Bar;1"/>
        <s v="dtmi:CloudRail:IOL:V1157:D1167_Mbar;1"/>
        <s v="dtmi:CloudRail:IOL:V1157:D1167_MPa;1"/>
        <s v="dtmi:CloudRail:IOL:V1157:D1167_PSI;1"/>
        <s v="dtmi:CloudRail:IOL:V1157:D1168_Bar;1"/>
        <s v="dtmi:CloudRail:IOL:V1157:D1168_Mbar;1"/>
        <s v="dtmi:CloudRail:IOL:V1157:D1168_MPa;1"/>
        <s v="dtmi:CloudRail:IOL:V1157:D1168_PSI;1"/>
        <s v="dtmi:CloudRail:IOL:V1157:D1169_Bar;1"/>
        <s v="dtmi:CloudRail:IOL:V1157:D1169_Mbar;1"/>
        <s v="dtmi:CloudRail:IOL:V1157:D1169_MPa;1"/>
        <s v="dtmi:CloudRail:IOL:V1157:D1169_PSI;1"/>
        <s v="dtmi:CloudRail:IOL:V1157:D1170_Bar;1"/>
        <s v="dtmi:CloudRail:IOL:V1157:D1170_Mbar;1"/>
        <s v="dtmi:CloudRail:IOL:V1157:D1170_MPa;1"/>
        <s v="dtmi:CloudRail:IOL:V1157:D1170_PSI;1"/>
        <s v="dtmi:CloudRail:IOL:V1157:D1171_Bar;1"/>
        <s v="dtmi:CloudRail:IOL:V1157:D1171_Mbar;1"/>
        <s v="dtmi:CloudRail:IOL:V1157:D1171_MPa;1"/>
        <s v="dtmi:CloudRail:IOL:V1157:D1171_PSI;1"/>
        <s v="dtmi:CloudRail:IOL:V1157:D1172_Bar;1"/>
        <s v="dtmi:CloudRail:IOL:V1157:D1172_Mbar;1"/>
        <s v="dtmi:CloudRail:IOL:V1157:D1172_MPa;1"/>
        <s v="dtmi:CloudRail:IOL:V1157:D1172_PSI;1"/>
        <s v="dtmi:CloudRail:IOL:V1157:D1173_Bar;1"/>
        <s v="dtmi:CloudRail:IOL:V1157:D1173_Mbar;1"/>
        <s v="dtmi:CloudRail:IOL:V1157:D1173_MPa;1"/>
        <s v="dtmi:CloudRail:IOL:V1157:D1173_PSI;1"/>
        <s v="dtmi:CloudRail:IOL:V1157:D1174_Bar;1"/>
        <s v="dtmi:CloudRail:IOL:V1157:D1174_Mbar;1"/>
        <s v="dtmi:CloudRail:IOL:V1157:D1174_MPa;1"/>
        <s v="dtmi:CloudRail:IOL:V1157:D1174_PSI;1"/>
        <s v="dtmi:CloudRail:IOL:V1157:D1175_Bar;1"/>
        <s v="dtmi:CloudRail:IOL:V1157:D1175_Mbar;1"/>
        <s v="dtmi:CloudRail:IOL:V1157:D1175_MPa;1"/>
        <s v="dtmi:CloudRail:IOL:V1157:D1175_PSI;1"/>
        <s v="dtmi:CloudRail:IOL:V1182:D11534336;1"/>
        <s v="dtmi:CloudRail:IOL:V1182:D11534592;1"/>
        <s v="dtmi:CloudRail:IOL:V1182:D11537152;1"/>
        <s v="dtmi:CloudRail:IOL:V1182:D12585984;1"/>
        <s v="dtmi:CloudRail:IOL:V1182:D13631488;1"/>
        <s v="dtmi:CloudRail:IOL:V1182:D2097152_BarCEuropeSouthAmerica;1"/>
        <s v="dtmi:CloudRail:IOL:V1182:D2097152_BarF;1"/>
        <s v="dtmi:CloudRail:IOL:V1182:D2097152_MPaCChinaJapan;1"/>
        <s v="dtmi:CloudRail:IOL:V1182:D2097152_MPaF;1"/>
        <s v="dtmi:CloudRail:IOL:V1182:D2097152_PsiC;1"/>
        <s v="dtmi:CloudRail:IOL:V1182:D2097152_PsiFNorthAmerica;1"/>
        <s v="dtmi:CloudRail:IOL:V1182:D2097408_BarCEuropeSouthAmerica;1"/>
        <s v="dtmi:CloudRail:IOL:V1182:D2097408_BarF;1"/>
        <s v="dtmi:CloudRail:IOL:V1182:D2097408_MPaCChinaJapan;1"/>
        <s v="dtmi:CloudRail:IOL:V1182:D2097408_MPaF;1"/>
        <s v="dtmi:CloudRail:IOL:V1182:D2097408_PsiC;1"/>
        <s v="dtmi:CloudRail:IOL:V1182:D2097408_PsiFNorthAmerica;1"/>
        <s v="dtmi:CloudRail:IOL:V1182:D2101248_BarCEuropeSouthAmerica;1"/>
        <s v="dtmi:CloudRail:IOL:V1182:D2101248_BarF;1"/>
        <s v="dtmi:CloudRail:IOL:V1182:D2101248_MPaCChinaJapan;1"/>
        <s v="dtmi:CloudRail:IOL:V1182:D2101248_MPaF;1"/>
        <s v="dtmi:CloudRail:IOL:V1182:D2101248_PsiC;1"/>
        <s v="dtmi:CloudRail:IOL:V1182:D2101248_PsiFNorthAmerica;1"/>
        <s v="dtmi:CloudRail:IOL:V1182:D2101505_BarCEuropeSouthAmerica;1"/>
        <s v="dtmi:CloudRail:IOL:V1182:D2101505_BarF;1"/>
        <s v="dtmi:CloudRail:IOL:V1182:D2101505_MPaCChinaJapan;1"/>
        <s v="dtmi:CloudRail:IOL:V1182:D2101505_MPaF;1"/>
        <s v="dtmi:CloudRail:IOL:V1182:D2101505_PsiC;1"/>
        <s v="dtmi:CloudRail:IOL:V1182:D2101505_PsiFNorthAmerica;1"/>
        <s v="dtmi:CloudRail:IOL:V1182:D2105344;1"/>
        <s v="dtmi:CloudRail:IOL:V1182:D2109440;1"/>
        <s v="dtmi:CloudRail:IOL:V1182:D2113536;1"/>
        <s v="dtmi:CloudRail:IOL:V1182:D2117632;1"/>
        <s v="dtmi:CloudRail:IOL:V1182:D2121728;1"/>
        <s v="dtmi:CloudRail:IOL:V1182:D2125824;1"/>
        <s v="dtmi:CloudRail:IOL:V1182:D257;1"/>
        <s v="dtmi:CloudRail:IOL:V1182:D258;1"/>
        <s v="dtmi:CloudRail:IOL:V1182:D259;1"/>
        <s v="dtmi:CloudRail:IOL:V1182:D260;1"/>
        <s v="dtmi:CloudRail:IOL:V1182:D261;1"/>
        <s v="dtmi:CloudRail:IOL:V1182:D3149824;1"/>
        <s v="dtmi:CloudRail:IOL:V1182:D3153920;1"/>
        <s v="dtmi:CloudRail:IOL:V1182:D3158016;1"/>
        <s v="dtmi:CloudRail:IOL:V1182:D4673025_BarCEuropeSouthAmerica;1"/>
        <s v="dtmi:CloudRail:IOL:V1182:D4673025_BarF;1"/>
        <s v="dtmi:CloudRail:IOL:V1182:D4673025_MPaCChinaJapan;1"/>
        <s v="dtmi:CloudRail:IOL:V1182:D4673025_MPaF;1"/>
        <s v="dtmi:CloudRail:IOL:V1182:D4673025_PsiC;1"/>
        <s v="dtmi:CloudRail:IOL:V1182:D4673025_PsiFNorthAmerica;1"/>
        <s v="dtmi:CloudRail:IOL:V1182:D4673026_BarCEuropeSouthAmerica;1"/>
        <s v="dtmi:CloudRail:IOL:V1182:D4673026_BarF;1"/>
        <s v="dtmi:CloudRail:IOL:V1182:D4673026_MPaCChinaJapan;1"/>
        <s v="dtmi:CloudRail:IOL:V1182:D4673026_MPaF;1"/>
        <s v="dtmi:CloudRail:IOL:V1182:D4673026_PsiC;1"/>
        <s v="dtmi:CloudRail:IOL:V1182:D4673026_PsiFNorthAmerica;1"/>
        <s v="dtmi:CloudRail:IOL:V1182:D4673027_BarCEuropeSouthAmerica;1"/>
        <s v="dtmi:CloudRail:IOL:V1182:D4673027_BarF;1"/>
        <s v="dtmi:CloudRail:IOL:V1182:D4673027_MPaCChinaJapan;1"/>
        <s v="dtmi:CloudRail:IOL:V1182:D4673027_MPaF;1"/>
        <s v="dtmi:CloudRail:IOL:V1182:D4673027_PsiC;1"/>
        <s v="dtmi:CloudRail:IOL:V1182:D4673027_PsiFNorthAmerica;1"/>
        <s v="dtmi:CloudRail:IOL:V1182:D4673028_BarCEuropeSouthAmerica;1"/>
        <s v="dtmi:CloudRail:IOL:V1182:D4673028_BarF;1"/>
        <s v="dtmi:CloudRail:IOL:V1182:D4673028_MPaCChinaJapan;1"/>
        <s v="dtmi:CloudRail:IOL:V1182:D4673028_MPaF;1"/>
        <s v="dtmi:CloudRail:IOL:V1182:D4673028_PsiC;1"/>
        <s v="dtmi:CloudRail:IOL:V1182:D4673028_PsiFNorthAmerica;1"/>
        <s v="dtmi:CloudRail:IOL:V1189:D1048576_Bar;1"/>
        <s v="dtmi:CloudRail:IOL:V1189:D1048576_Kgcm;1"/>
        <s v="dtmi:CloudRail:IOL:V1189:D1048576_KPa;1"/>
        <s v="dtmi:CloudRail:IOL:V1189:D1048576_Mbar;1"/>
        <s v="dtmi:CloudRail:IOL:V1189:D1048576_MPa;1"/>
        <s v="dtmi:CloudRail:IOL:V1189:D1048576_Psi;1"/>
        <s v="dtmi:CloudRail:IOL:V1189:D1048577_Bar;1"/>
        <s v="dtmi:CloudRail:IOL:V1189:D1048577_Kgcm;1"/>
        <s v="dtmi:CloudRail:IOL:V1189:D1048577_KPa;1"/>
        <s v="dtmi:CloudRail:IOL:V1189:D1048577_Mbar;1"/>
        <s v="dtmi:CloudRail:IOL:V1189:D1048577_MPa;1"/>
        <s v="dtmi:CloudRail:IOL:V1189:D1048577_Psi;1"/>
        <s v="dtmi:CloudRail:IOL:V1189:D1048578_Bar;1"/>
        <s v="dtmi:CloudRail:IOL:V1189:D1048578_Kgcm;1"/>
        <s v="dtmi:CloudRail:IOL:V1189:D1048578_KPa;1"/>
        <s v="dtmi:CloudRail:IOL:V1189:D1048578_Mbar;1"/>
        <s v="dtmi:CloudRail:IOL:V1189:D1048578_MPa;1"/>
        <s v="dtmi:CloudRail:IOL:V1189:D1048578_Psi;1"/>
        <s v="dtmi:CloudRail:IOL:V1189:D1048579_Bar;1"/>
        <s v="dtmi:CloudRail:IOL:V1189:D1048579_Kgcm;1"/>
        <s v="dtmi:CloudRail:IOL:V1189:D1048579_KPa;1"/>
        <s v="dtmi:CloudRail:IOL:V1189:D1048579_Mbar;1"/>
        <s v="dtmi:CloudRail:IOL:V1189:D1048579_MPa;1"/>
        <s v="dtmi:CloudRail:IOL:V1189:D1048579_Psi;1"/>
        <s v="dtmi:CloudRail:IOL:V1189:D1048580_Bar;1"/>
        <s v="dtmi:CloudRail:IOL:V1189:D1048580_Kgcm;1"/>
        <s v="dtmi:CloudRail:IOL:V1189:D1048580_KPa;1"/>
        <s v="dtmi:CloudRail:IOL:V1189:D1048580_Mbar;1"/>
        <s v="dtmi:CloudRail:IOL:V1189:D1048580_MPa;1"/>
        <s v="dtmi:CloudRail:IOL:V1189:D1048580_Psi;1"/>
        <s v="dtmi:CloudRail:IOL:V1189:D1048581_Bar;1"/>
        <s v="dtmi:CloudRail:IOL:V1189:D1048581_Kgcm;1"/>
        <s v="dtmi:CloudRail:IOL:V1189:D1048581_KPa;1"/>
        <s v="dtmi:CloudRail:IOL:V1189:D1048581_Mbar;1"/>
        <s v="dtmi:CloudRail:IOL:V1189:D1048581_MPa;1"/>
        <s v="dtmi:CloudRail:IOL:V1189:D1048581_Psi;1"/>
        <s v="dtmi:CloudRail:IOL:V1189:D1048582_Bar;1"/>
        <s v="dtmi:CloudRail:IOL:V1189:D1048582_Kgcm;1"/>
        <s v="dtmi:CloudRail:IOL:V1189:D1048582_KPa;1"/>
        <s v="dtmi:CloudRail:IOL:V1189:D1048582_Mbar;1"/>
        <s v="dtmi:CloudRail:IOL:V1189:D1048582_MPa;1"/>
        <s v="dtmi:CloudRail:IOL:V1189:D1048582_Psi;1"/>
        <s v="dtmi:CloudRail:IOL:V1189:D1048583_Bar;1"/>
        <s v="dtmi:CloudRail:IOL:V1189:D1048583_Kgcm;1"/>
        <s v="dtmi:CloudRail:IOL:V1189:D1048583_KPa;1"/>
        <s v="dtmi:CloudRail:IOL:V1189:D1048583_Mbar;1"/>
        <s v="dtmi:CloudRail:IOL:V1189:D1048583_MPa;1"/>
        <s v="dtmi:CloudRail:IOL:V1189:D1048583_Psi;1"/>
        <s v="dtmi:CloudRail:IOL:V1189:D1048584_Bar;1"/>
        <s v="dtmi:CloudRail:IOL:V1189:D1048584_Kgcm;1"/>
        <s v="dtmi:CloudRail:IOL:V1189:D1048584_KPa;1"/>
        <s v="dtmi:CloudRail:IOL:V1189:D1048584_Mbar;1"/>
        <s v="dtmi:CloudRail:IOL:V1189:D1048584_MPa;1"/>
        <s v="dtmi:CloudRail:IOL:V1189:D1048584_Psi;1"/>
        <s v="dtmi:CloudRail:IOL:V1189:D1048585_Bar;1"/>
        <s v="dtmi:CloudRail:IOL:V1189:D1048585_Kgcm;1"/>
        <s v="dtmi:CloudRail:IOL:V1189:D1048585_KPa;1"/>
        <s v="dtmi:CloudRail:IOL:V1189:D1048585_Mbar;1"/>
        <s v="dtmi:CloudRail:IOL:V1189:D1048585_MPa;1"/>
        <s v="dtmi:CloudRail:IOL:V1189:D1048585_Psi;1"/>
        <s v="dtmi:CloudRail:IOL:V1189:D1048586_Bar;1"/>
        <s v="dtmi:CloudRail:IOL:V1189:D1048586_Kgcm;1"/>
        <s v="dtmi:CloudRail:IOL:V1189:D1048586_KPa;1"/>
        <s v="dtmi:CloudRail:IOL:V1189:D1048586_Mbar;1"/>
        <s v="dtmi:CloudRail:IOL:V1189:D1048586_MPa;1"/>
        <s v="dtmi:CloudRail:IOL:V1189:D1048586_Psi;1"/>
        <s v="dtmi:CloudRail:IOL:V1189:D1048587_Bar;1"/>
        <s v="dtmi:CloudRail:IOL:V1189:D1048587_Kgcm;1"/>
        <s v="dtmi:CloudRail:IOL:V1189:D1048587_KPa;1"/>
        <s v="dtmi:CloudRail:IOL:V1189:D1048587_Mbar;1"/>
        <s v="dtmi:CloudRail:IOL:V1189:D1048587_MPa;1"/>
        <s v="dtmi:CloudRail:IOL:V1189:D1048587_Psi;1"/>
        <s v="dtmi:CloudRail:IOL:V1189:D1048588_Bar;1"/>
        <s v="dtmi:CloudRail:IOL:V1189:D1048588_Kgcm;1"/>
        <s v="dtmi:CloudRail:IOL:V1189:D1048588_KPa;1"/>
        <s v="dtmi:CloudRail:IOL:V1189:D1048588_Mbar;1"/>
        <s v="dtmi:CloudRail:IOL:V1189:D1048588_MPa;1"/>
        <s v="dtmi:CloudRail:IOL:V1189:D1048588_Psi;1"/>
        <s v="dtmi:CloudRail:IOL:V1189:D1048589_Bar;1"/>
        <s v="dtmi:CloudRail:IOL:V1189:D1048589_Kgcm;1"/>
        <s v="dtmi:CloudRail:IOL:V1189:D1048589_KPa;1"/>
        <s v="dtmi:CloudRail:IOL:V1189:D1048589_Mbar;1"/>
        <s v="dtmi:CloudRail:IOL:V1189:D1048589_MPa;1"/>
        <s v="dtmi:CloudRail:IOL:V1189:D1048589_Psi;1"/>
        <s v="dtmi:CloudRail:IOL:V1189:D1048590_Bar;1"/>
        <s v="dtmi:CloudRail:IOL:V1189:D1048590_Kgcm;1"/>
        <s v="dtmi:CloudRail:IOL:V1189:D1048590_KPa;1"/>
        <s v="dtmi:CloudRail:IOL:V1189:D1048590_Mbar;1"/>
        <s v="dtmi:CloudRail:IOL:V1189:D1048590_MPa;1"/>
        <s v="dtmi:CloudRail:IOL:V1189:D1048590_Psi;1"/>
        <s v="dtmi:CloudRail:IOL:V1189:D1048591_Bar;1"/>
        <s v="dtmi:CloudRail:IOL:V1189:D1048591_Kgcm;1"/>
        <s v="dtmi:CloudRail:IOL:V1189:D1048591_KPa;1"/>
        <s v="dtmi:CloudRail:IOL:V1189:D1048591_Mbar;1"/>
        <s v="dtmi:CloudRail:IOL:V1189:D1048591_MPa;1"/>
        <s v="dtmi:CloudRail:IOL:V1189:D1048591_Psi;1"/>
        <s v="dtmi:CloudRail:IOL:V1189:D1048592_Bar;1"/>
        <s v="dtmi:CloudRail:IOL:V1189:D1048592_Kgcm;1"/>
        <s v="dtmi:CloudRail:IOL:V1189:D1048592_KPa;1"/>
        <s v="dtmi:CloudRail:IOL:V1189:D1048592_Mbar;1"/>
        <s v="dtmi:CloudRail:IOL:V1189:D1048592_MPa;1"/>
        <s v="dtmi:CloudRail:IOL:V1189:D1048592_Psi;1"/>
        <s v="dtmi:CloudRail:IOL:V1189:D1048593_Bar;1"/>
        <s v="dtmi:CloudRail:IOL:V1189:D1048593_Kgcm;1"/>
        <s v="dtmi:CloudRail:IOL:V1189:D1048593_KPa;1"/>
        <s v="dtmi:CloudRail:IOL:V1189:D1048593_Mbar;1"/>
        <s v="dtmi:CloudRail:IOL:V1189:D1048593_MPa;1"/>
        <s v="dtmi:CloudRail:IOL:V1189:D1048593_Psi;1"/>
        <s v="dtmi:CloudRail:IOL:V1189:D1048594_Bar;1"/>
        <s v="dtmi:CloudRail:IOL:V1189:D1048594_Kgcm;1"/>
        <s v="dtmi:CloudRail:IOL:V1189:D1048594_KPa;1"/>
        <s v="dtmi:CloudRail:IOL:V1189:D1048594_Mbar;1"/>
        <s v="dtmi:CloudRail:IOL:V1189:D1048594_MPa;1"/>
        <s v="dtmi:CloudRail:IOL:V1189:D1048594_Psi;1"/>
        <s v="dtmi:CloudRail:IOL:V1189:D1048595_Bar;1"/>
        <s v="dtmi:CloudRail:IOL:V1189:D1048595_Kgcm;1"/>
        <s v="dtmi:CloudRail:IOL:V1189:D1048595_KPa;1"/>
        <s v="dtmi:CloudRail:IOL:V1189:D1048595_Mbar;1"/>
        <s v="dtmi:CloudRail:IOL:V1189:D1048595_MPa;1"/>
        <s v="dtmi:CloudRail:IOL:V1189:D1048595_Psi;1"/>
        <s v="dtmi:CloudRail:IOL:V1189:D1048596_Bar;1"/>
        <s v="dtmi:CloudRail:IOL:V1189:D1048596_Kgcm;1"/>
        <s v="dtmi:CloudRail:IOL:V1189:D1048596_KPa;1"/>
        <s v="dtmi:CloudRail:IOL:V1189:D1048596_Mbar;1"/>
        <s v="dtmi:CloudRail:IOL:V1189:D1048596_MPa;1"/>
        <s v="dtmi:CloudRail:IOL:V1189:D1048596_Psi;1"/>
        <s v="dtmi:CloudRail:IOL:V1189:D1048597_Bar;1"/>
        <s v="dtmi:CloudRail:IOL:V1189:D1048597_Kgcm;1"/>
        <s v="dtmi:CloudRail:IOL:V1189:D1048597_KPa;1"/>
        <s v="dtmi:CloudRail:IOL:V1189:D1048597_Mbar;1"/>
        <s v="dtmi:CloudRail:IOL:V1189:D1048597_MPa;1"/>
        <s v="dtmi:CloudRail:IOL:V1189:D1048597_Psi;1"/>
        <s v="dtmi:CloudRail:IOL:V1189:D1048598_Bar;1"/>
        <s v="dtmi:CloudRail:IOL:V1189:D1048598_Kgcm;1"/>
        <s v="dtmi:CloudRail:IOL:V1189:D1048598_KPa;1"/>
        <s v="dtmi:CloudRail:IOL:V1189:D1048598_Mbar;1"/>
        <s v="dtmi:CloudRail:IOL:V1189:D1048598_MPa;1"/>
        <s v="dtmi:CloudRail:IOL:V1189:D1048598_Psi;1"/>
        <s v="dtmi:CloudRail:IOL:V1189:D1048599_Bar;1"/>
        <s v="dtmi:CloudRail:IOL:V1189:D1048599_Kgcm;1"/>
        <s v="dtmi:CloudRail:IOL:V1189:D1048599_KPa;1"/>
        <s v="dtmi:CloudRail:IOL:V1189:D1048599_Mbar;1"/>
        <s v="dtmi:CloudRail:IOL:V1189:D1048599_MPa;1"/>
        <s v="dtmi:CloudRail:IOL:V1189:D1048599_Psi;1"/>
        <s v="dtmi:CloudRail:IOL:V1189:D1048600_Bar;1"/>
        <s v="dtmi:CloudRail:IOL:V1189:D1048600_Kgcm;1"/>
        <s v="dtmi:CloudRail:IOL:V1189:D1048600_KPa;1"/>
        <s v="dtmi:CloudRail:IOL:V1189:D1048600_Mbar;1"/>
        <s v="dtmi:CloudRail:IOL:V1189:D1048600_MPa;1"/>
        <s v="dtmi:CloudRail:IOL:V1189:D1048600_Psi;1"/>
        <s v="dtmi:CloudRail:IOL:V1189:D1048601_Bar;1"/>
        <s v="dtmi:CloudRail:IOL:V1189:D1048601_Kgcm;1"/>
        <s v="dtmi:CloudRail:IOL:V1189:D1048601_KPa;1"/>
        <s v="dtmi:CloudRail:IOL:V1189:D1048601_Mbar;1"/>
        <s v="dtmi:CloudRail:IOL:V1189:D1048601_MPa;1"/>
        <s v="dtmi:CloudRail:IOL:V1189:D1048601_Psi;1"/>
        <s v="dtmi:CloudRail:IOL:V1189:D1048602_Bar;1"/>
        <s v="dtmi:CloudRail:IOL:V1189:D1048602_Kgcm;1"/>
        <s v="dtmi:CloudRail:IOL:V1189:D1048602_KPa;1"/>
        <s v="dtmi:CloudRail:IOL:V1189:D1048602_Mbar;1"/>
        <s v="dtmi:CloudRail:IOL:V1189:D1048602_MPa;1"/>
        <s v="dtmi:CloudRail:IOL:V1189:D1048602_Psi;1"/>
        <s v="dtmi:CloudRail:IOL:V1189:D1048603_Bar;1"/>
        <s v="dtmi:CloudRail:IOL:V1189:D1048603_Kgcm;1"/>
        <s v="dtmi:CloudRail:IOL:V1189:D1048603_KPa;1"/>
        <s v="dtmi:CloudRail:IOL:V1189:D1048603_Mbar;1"/>
        <s v="dtmi:CloudRail:IOL:V1189:D1048603_MPa;1"/>
        <s v="dtmi:CloudRail:IOL:V1189:D1048603_Psi;1"/>
        <s v="dtmi:CloudRail:IOL:V1189:D1048604_Bar;1"/>
        <s v="dtmi:CloudRail:IOL:V1189:D1048604_Kgcm;1"/>
        <s v="dtmi:CloudRail:IOL:V1189:D1048604_KPa;1"/>
        <s v="dtmi:CloudRail:IOL:V1189:D1048604_Mbar;1"/>
        <s v="dtmi:CloudRail:IOL:V1189:D1048604_MPa;1"/>
        <s v="dtmi:CloudRail:IOL:V1189:D1048604_Psi;1"/>
        <s v="dtmi:CloudRail:IOL:V1189:D1048605_Bar;1"/>
        <s v="dtmi:CloudRail:IOL:V1189:D1048605_Kgcm;1"/>
        <s v="dtmi:CloudRail:IOL:V1189:D1048605_KPa;1"/>
        <s v="dtmi:CloudRail:IOL:V1189:D1048605_Mbar;1"/>
        <s v="dtmi:CloudRail:IOL:V1189:D1048605_MPa;1"/>
        <s v="dtmi:CloudRail:IOL:V1189:D1048605_Psi;1"/>
        <s v="dtmi:CloudRail:IOL:V1189:D1048606_Bar;1"/>
        <s v="dtmi:CloudRail:IOL:V1189:D1048606_Kgcm;1"/>
        <s v="dtmi:CloudRail:IOL:V1189:D1048606_KPa;1"/>
        <s v="dtmi:CloudRail:IOL:V1189:D1048606_Mbar;1"/>
        <s v="dtmi:CloudRail:IOL:V1189:D1048606_MPa;1"/>
        <s v="dtmi:CloudRail:IOL:V1189:D1048606_Psi;1"/>
        <s v="dtmi:CloudRail:IOL:V1189:D1048607_Bar;1"/>
        <s v="dtmi:CloudRail:IOL:V1189:D1048607_Kgcm;1"/>
        <s v="dtmi:CloudRail:IOL:V1189:D1048607_KPa;1"/>
        <s v="dtmi:CloudRail:IOL:V1189:D1048607_Mbar;1"/>
        <s v="dtmi:CloudRail:IOL:V1189:D1048607_MPa;1"/>
        <s v="dtmi:CloudRail:IOL:V1189:D1048607_Psi;1"/>
        <s v="dtmi:CloudRail:IOL:V1189:D1048608_Bar;1"/>
        <s v="dtmi:CloudRail:IOL:V1189:D1048608_Kgcm;1"/>
        <s v="dtmi:CloudRail:IOL:V1189:D1048608_KPa;1"/>
        <s v="dtmi:CloudRail:IOL:V1189:D1048608_Mbar;1"/>
        <s v="dtmi:CloudRail:IOL:V1189:D1048608_MPa;1"/>
        <s v="dtmi:CloudRail:IOL:V1189:D1048608_Psi;1"/>
        <s v="dtmi:CloudRail:IOL:V1189:D1048609_Bar;1"/>
        <s v="dtmi:CloudRail:IOL:V1189:D1048609_Kgcm;1"/>
        <s v="dtmi:CloudRail:IOL:V1189:D1048609_KPa;1"/>
        <s v="dtmi:CloudRail:IOL:V1189:D1048609_Mbar;1"/>
        <s v="dtmi:CloudRail:IOL:V1189:D1048609_MPa;1"/>
        <s v="dtmi:CloudRail:IOL:V1189:D1048609_Psi;1"/>
        <s v="dtmi:CloudRail:IOL:V1189:D1048610_Bar;1"/>
        <s v="dtmi:CloudRail:IOL:V1189:D1048610_Kgcm;1"/>
        <s v="dtmi:CloudRail:IOL:V1189:D1048610_KPa;1"/>
        <s v="dtmi:CloudRail:IOL:V1189:D1048610_Mbar;1"/>
        <s v="dtmi:CloudRail:IOL:V1189:D1048610_MPa;1"/>
        <s v="dtmi:CloudRail:IOL:V1189:D1048610_Psi;1"/>
        <s v="dtmi:CloudRail:IOL:V1189:D1048611_Bar;1"/>
        <s v="dtmi:CloudRail:IOL:V1189:D1048611_Kgcm;1"/>
        <s v="dtmi:CloudRail:IOL:V1189:D1048611_KPa;1"/>
        <s v="dtmi:CloudRail:IOL:V1189:D1048611_Mbar;1"/>
        <s v="dtmi:CloudRail:IOL:V1189:D1048611_MPa;1"/>
        <s v="dtmi:CloudRail:IOL:V1189:D1048611_Psi;1"/>
        <s v="dtmi:CloudRail:IOL:V1189:D1048612_Bar;1"/>
        <s v="dtmi:CloudRail:IOL:V1189:D1048612_Kgcm;1"/>
        <s v="dtmi:CloudRail:IOL:V1189:D1048612_KPa;1"/>
        <s v="dtmi:CloudRail:IOL:V1189:D1048612_Mbar;1"/>
        <s v="dtmi:CloudRail:IOL:V1189:D1048612_MPa;1"/>
        <s v="dtmi:CloudRail:IOL:V1189:D1048612_Psi;1"/>
        <s v="dtmi:CloudRail:IOL:V1189:D1048613_Bar;1"/>
        <s v="dtmi:CloudRail:IOL:V1189:D1048613_Kgcm;1"/>
        <s v="dtmi:CloudRail:IOL:V1189:D1048613_KPa;1"/>
        <s v="dtmi:CloudRail:IOL:V1189:D1048613_Mbar;1"/>
        <s v="dtmi:CloudRail:IOL:V1189:D1048613_MPa;1"/>
        <s v="dtmi:CloudRail:IOL:V1189:D1048613_Psi;1"/>
        <s v="dtmi:CloudRail:IOL:V1189:D1048614_Bar;1"/>
        <s v="dtmi:CloudRail:IOL:V1189:D1048614_Kgcm;1"/>
        <s v="dtmi:CloudRail:IOL:V1189:D1048614_KPa;1"/>
        <s v="dtmi:CloudRail:IOL:V1189:D1048614_Mbar;1"/>
        <s v="dtmi:CloudRail:IOL:V1189:D1048614_MPa;1"/>
        <s v="dtmi:CloudRail:IOL:V1189:D1048614_Psi;1"/>
        <s v="dtmi:CloudRail:IOL:V1189:D1048615_Bar;1"/>
        <s v="dtmi:CloudRail:IOL:V1189:D1048615_Kgcm;1"/>
        <s v="dtmi:CloudRail:IOL:V1189:D1048615_KPa;1"/>
        <s v="dtmi:CloudRail:IOL:V1189:D1048615_Mbar;1"/>
        <s v="dtmi:CloudRail:IOL:V1189:D1048615_MPa;1"/>
        <s v="dtmi:CloudRail:IOL:V1189:D1048615_Psi;1"/>
        <s v="dtmi:CloudRail:IOL:V1189:D1048616_Bar;1"/>
        <s v="dtmi:CloudRail:IOL:V1189:D1048616_Kgcm;1"/>
        <s v="dtmi:CloudRail:IOL:V1189:D1048616_KPa;1"/>
        <s v="dtmi:CloudRail:IOL:V1189:D1048616_Mbar;1"/>
        <s v="dtmi:CloudRail:IOL:V1189:D1048616_MPa;1"/>
        <s v="dtmi:CloudRail:IOL:V1189:D1048616_Psi;1"/>
        <s v="dtmi:CloudRail:IOL:V1189:D1048617_Bar;1"/>
        <s v="dtmi:CloudRail:IOL:V1189:D1048617_Kgcm;1"/>
        <s v="dtmi:CloudRail:IOL:V1189:D1048617_KPa;1"/>
        <s v="dtmi:CloudRail:IOL:V1189:D1048617_Mbar;1"/>
        <s v="dtmi:CloudRail:IOL:V1189:D1048617_MPa;1"/>
        <s v="dtmi:CloudRail:IOL:V1189:D1048617_Psi;1"/>
        <s v="dtmi:CloudRail:IOL:V1189:D1048618_Bar;1"/>
        <s v="dtmi:CloudRail:IOL:V1189:D1048618_Kgcm;1"/>
        <s v="dtmi:CloudRail:IOL:V1189:D1048618_KPa;1"/>
        <s v="dtmi:CloudRail:IOL:V1189:D1048618_Mbar;1"/>
        <s v="dtmi:CloudRail:IOL:V1189:D1048618_MPa;1"/>
        <s v="dtmi:CloudRail:IOL:V1189:D1048618_Psi;1"/>
        <s v="dtmi:CloudRail:IOL:V1189:D1048619_Bar;1"/>
        <s v="dtmi:CloudRail:IOL:V1189:D1048619_Kgcm;1"/>
        <s v="dtmi:CloudRail:IOL:V1189:D1048619_KPa;1"/>
        <s v="dtmi:CloudRail:IOL:V1189:D1048619_Mbar;1"/>
        <s v="dtmi:CloudRail:IOL:V1189:D1048619_MPa;1"/>
        <s v="dtmi:CloudRail:IOL:V1189:D1048619_Psi;1"/>
        <s v="dtmi:CloudRail:IOL:V1189:D1048620_Bar;1"/>
        <s v="dtmi:CloudRail:IOL:V1189:D1048620_Kgcm;1"/>
        <s v="dtmi:CloudRail:IOL:V1189:D1048620_KPa;1"/>
        <s v="dtmi:CloudRail:IOL:V1189:D1048620_Mbar;1"/>
        <s v="dtmi:CloudRail:IOL:V1189:D1048620_MPa;1"/>
        <s v="dtmi:CloudRail:IOL:V1189:D1048620_Psi;1"/>
        <s v="dtmi:CloudRail:IOL:V1189:D1048621_Bar;1"/>
        <s v="dtmi:CloudRail:IOL:V1189:D1048621_Kgcm;1"/>
        <s v="dtmi:CloudRail:IOL:V1189:D1048621_KPa;1"/>
        <s v="dtmi:CloudRail:IOL:V1189:D1048621_Mbar;1"/>
        <s v="dtmi:CloudRail:IOL:V1189:D1048621_MPa;1"/>
        <s v="dtmi:CloudRail:IOL:V1189:D1048621_Psi;1"/>
        <s v="dtmi:CloudRail:IOL:V1189:D1048622_Bar;1"/>
        <s v="dtmi:CloudRail:IOL:V1189:D1048622_Kgcm;1"/>
        <s v="dtmi:CloudRail:IOL:V1189:D1048622_KPa;1"/>
        <s v="dtmi:CloudRail:IOL:V1189:D1048622_Mbar;1"/>
        <s v="dtmi:CloudRail:IOL:V1189:D1048622_MPa;1"/>
        <s v="dtmi:CloudRail:IOL:V1189:D1048622_Psi;1"/>
        <s v="dtmi:CloudRail:IOL:V1189:D1048623_Bar;1"/>
        <s v="dtmi:CloudRail:IOL:V1189:D1048623_Kgcm;1"/>
        <s v="dtmi:CloudRail:IOL:V1189:D1048623_KPa;1"/>
        <s v="dtmi:CloudRail:IOL:V1189:D1048623_Mbar;1"/>
        <s v="dtmi:CloudRail:IOL:V1189:D1048623_MPa;1"/>
        <s v="dtmi:CloudRail:IOL:V1189:D1048623_Psi;1"/>
        <s v="dtmi:CloudRail:IOL:V1189:D1048624_Bar;1"/>
        <s v="dtmi:CloudRail:IOL:V1189:D1048624_Kgcm;1"/>
        <s v="dtmi:CloudRail:IOL:V1189:D1048624_KPa;1"/>
        <s v="dtmi:CloudRail:IOL:V1189:D1048624_Mbar;1"/>
        <s v="dtmi:CloudRail:IOL:V1189:D1048624_MPa;1"/>
        <s v="dtmi:CloudRail:IOL:V1189:D1048624_Psi;1"/>
        <s v="dtmi:CloudRail:IOL:V1189:D1048625_Bar;1"/>
        <s v="dtmi:CloudRail:IOL:V1189:D1048625_Kgcm;1"/>
        <s v="dtmi:CloudRail:IOL:V1189:D1048625_KPa;1"/>
        <s v="dtmi:CloudRail:IOL:V1189:D1048625_Mbar;1"/>
        <s v="dtmi:CloudRail:IOL:V1189:D1048625_MPa;1"/>
        <s v="dtmi:CloudRail:IOL:V1189:D1048625_Psi;1"/>
        <s v="dtmi:CloudRail:IOL:V1189:D1048626_Bar;1"/>
        <s v="dtmi:CloudRail:IOL:V1189:D1048626_Kgcm;1"/>
        <s v="dtmi:CloudRail:IOL:V1189:D1048626_KPa;1"/>
        <s v="dtmi:CloudRail:IOL:V1189:D1048626_Mbar;1"/>
        <s v="dtmi:CloudRail:IOL:V1189:D1048626_MPa;1"/>
        <s v="dtmi:CloudRail:IOL:V1189:D1048626_Psi;1"/>
        <s v="dtmi:CloudRail:IOL:V1189:D1048627_Bar;1"/>
        <s v="dtmi:CloudRail:IOL:V1189:D1048627_Kgcm;1"/>
        <s v="dtmi:CloudRail:IOL:V1189:D1048627_KPa;1"/>
        <s v="dtmi:CloudRail:IOL:V1189:D1048627_Mbar;1"/>
        <s v="dtmi:CloudRail:IOL:V1189:D1048627_MPa;1"/>
        <s v="dtmi:CloudRail:IOL:V1189:D1048627_Psi;1"/>
        <s v="dtmi:CloudRail:IOL:V1189:D1048628_Bar;1"/>
        <s v="dtmi:CloudRail:IOL:V1189:D1048628_Kgcm;1"/>
        <s v="dtmi:CloudRail:IOL:V1189:D1048628_KPa;1"/>
        <s v="dtmi:CloudRail:IOL:V1189:D1048628_Mbar;1"/>
        <s v="dtmi:CloudRail:IOL:V1189:D1048628_MPa;1"/>
        <s v="dtmi:CloudRail:IOL:V1189:D1048628_Psi;1"/>
        <s v="dtmi:CloudRail:IOL:V1189:D1048629_Bar;1"/>
        <s v="dtmi:CloudRail:IOL:V1189:D1048629_Kgcm;1"/>
        <s v="dtmi:CloudRail:IOL:V1189:D1048629_KPa;1"/>
        <s v="dtmi:CloudRail:IOL:V1189:D1048629_Mbar;1"/>
        <s v="dtmi:CloudRail:IOL:V1189:D1048629_MPa;1"/>
        <s v="dtmi:CloudRail:IOL:V1189:D1048629_Psi;1"/>
        <s v="dtmi:CloudRail:IOL:V1189:D1048630_Bar;1"/>
        <s v="dtmi:CloudRail:IOL:V1189:D1048630_Kgcm;1"/>
        <s v="dtmi:CloudRail:IOL:V1189:D1048630_KPa;1"/>
        <s v="dtmi:CloudRail:IOL:V1189:D1048630_Mbar;1"/>
        <s v="dtmi:CloudRail:IOL:V1189:D1048630_MPa;1"/>
        <s v="dtmi:CloudRail:IOL:V1189:D1048630_Psi;1"/>
        <s v="dtmi:CloudRail:IOL:V1189:D1048631_Bar;1"/>
        <s v="dtmi:CloudRail:IOL:V1189:D1048631_Kgcm;1"/>
        <s v="dtmi:CloudRail:IOL:V1189:D1048631_KPa;1"/>
        <s v="dtmi:CloudRail:IOL:V1189:D1048631_Mbar;1"/>
        <s v="dtmi:CloudRail:IOL:V1189:D1048631_MPa;1"/>
        <s v="dtmi:CloudRail:IOL:V1189:D1048631_Psi;1"/>
        <s v="dtmi:CloudRail:IOL:V1189:D1048632_Bar;1"/>
        <s v="dtmi:CloudRail:IOL:V1189:D1048632_Kgcm;1"/>
        <s v="dtmi:CloudRail:IOL:V1189:D1048632_KPa;1"/>
        <s v="dtmi:CloudRail:IOL:V1189:D1048632_Mbar;1"/>
        <s v="dtmi:CloudRail:IOL:V1189:D1048632_MPa;1"/>
        <s v="dtmi:CloudRail:IOL:V1189:D1048632_Psi;1"/>
        <s v="dtmi:CloudRail:IOL:V1189:D1048633_Bar;1"/>
        <s v="dtmi:CloudRail:IOL:V1189:D1048633_Kgcm;1"/>
        <s v="dtmi:CloudRail:IOL:V1189:D1048633_KPa;1"/>
        <s v="dtmi:CloudRail:IOL:V1189:D1048633_Mbar;1"/>
        <s v="dtmi:CloudRail:IOL:V1189:D1048633_MPa;1"/>
        <s v="dtmi:CloudRail:IOL:V1189:D1048633_Psi;1"/>
        <s v="dtmi:CloudRail:IOL:V1189:D1048634_Bar;1"/>
        <s v="dtmi:CloudRail:IOL:V1189:D1048634_Kgcm;1"/>
        <s v="dtmi:CloudRail:IOL:V1189:D1048634_KPa;1"/>
        <s v="dtmi:CloudRail:IOL:V1189:D1048634_Mbar;1"/>
        <s v="dtmi:CloudRail:IOL:V1189:D1048634_MPa;1"/>
        <s v="dtmi:CloudRail:IOL:V1189:D1048634_Psi;1"/>
        <s v="dtmi:CloudRail:IOL:V1189:D1048635_Bar;1"/>
        <s v="dtmi:CloudRail:IOL:V1189:D1048635_Kgcm;1"/>
        <s v="dtmi:CloudRail:IOL:V1189:D1048635_KPa;1"/>
        <s v="dtmi:CloudRail:IOL:V1189:D1048635_Mbar;1"/>
        <s v="dtmi:CloudRail:IOL:V1189:D1048635_MPa;1"/>
        <s v="dtmi:CloudRail:IOL:V1189:D1048635_Psi;1"/>
        <s v="dtmi:CloudRail:IOL:V1189:D1048636_Bar;1"/>
        <s v="dtmi:CloudRail:IOL:V1189:D1048636_Kgcm;1"/>
        <s v="dtmi:CloudRail:IOL:V1189:D1048636_KPa;1"/>
        <s v="dtmi:CloudRail:IOL:V1189:D1048636_Mbar;1"/>
        <s v="dtmi:CloudRail:IOL:V1189:D1048636_MPa;1"/>
        <s v="dtmi:CloudRail:IOL:V1189:D1048636_Psi;1"/>
        <s v="dtmi:CloudRail:IOL:V1189:D1048637_Bar;1"/>
        <s v="dtmi:CloudRail:IOL:V1189:D1048637_Kgcm;1"/>
        <s v="dtmi:CloudRail:IOL:V1189:D1048637_KPa;1"/>
        <s v="dtmi:CloudRail:IOL:V1189:D1048637_Mbar;1"/>
        <s v="dtmi:CloudRail:IOL:V1189:D1048637_MPa;1"/>
        <s v="dtmi:CloudRail:IOL:V1189:D1048637_Psi;1"/>
        <s v="dtmi:CloudRail:IOL:V1189:D1048638_Bar;1"/>
        <s v="dtmi:CloudRail:IOL:V1189:D1048638_Kgcm;1"/>
        <s v="dtmi:CloudRail:IOL:V1189:D1048638_KPa;1"/>
        <s v="dtmi:CloudRail:IOL:V1189:D1048638_Mbar;1"/>
        <s v="dtmi:CloudRail:IOL:V1189:D1048638_MPa;1"/>
        <s v="dtmi:CloudRail:IOL:V1189:D1048638_Psi;1"/>
        <s v="dtmi:CloudRail:IOL:V1189:D1048639_Bar;1"/>
        <s v="dtmi:CloudRail:IOL:V1189:D1048639_Kgcm;1"/>
        <s v="dtmi:CloudRail:IOL:V1189:D1048639_KPa;1"/>
        <s v="dtmi:CloudRail:IOL:V1189:D1048639_Mbar;1"/>
        <s v="dtmi:CloudRail:IOL:V1189:D1048639_MPa;1"/>
        <s v="dtmi:CloudRail:IOL:V1189:D1048639_Psi;1"/>
        <s v="dtmi:CloudRail:IOL:V1189:D1048640_Bar;1"/>
        <s v="dtmi:CloudRail:IOL:V1189:D1048640_Kgcm;1"/>
        <s v="dtmi:CloudRail:IOL:V1189:D1048640_KPa;1"/>
        <s v="dtmi:CloudRail:IOL:V1189:D1048640_Mbar;1"/>
        <s v="dtmi:CloudRail:IOL:V1189:D1048640_MPa;1"/>
        <s v="dtmi:CloudRail:IOL:V1189:D1048640_Psi;1"/>
        <s v="dtmi:CloudRail:IOL:V1189:D1048641_Bar;1"/>
        <s v="dtmi:CloudRail:IOL:V1189:D1048641_Kgcm;1"/>
        <s v="dtmi:CloudRail:IOL:V1189:D1048641_KPa;1"/>
        <s v="dtmi:CloudRail:IOL:V1189:D1048641_Mbar;1"/>
        <s v="dtmi:CloudRail:IOL:V1189:D1048641_MPa;1"/>
        <s v="dtmi:CloudRail:IOL:V1189:D1048641_Psi;1"/>
        <s v="dtmi:CloudRail:IOL:V1189:D1048642_Bar;1"/>
        <s v="dtmi:CloudRail:IOL:V1189:D1048642_Kgcm;1"/>
        <s v="dtmi:CloudRail:IOL:V1189:D1048642_KPa;1"/>
        <s v="dtmi:CloudRail:IOL:V1189:D1048642_Mbar;1"/>
        <s v="dtmi:CloudRail:IOL:V1189:D1048642_MPa;1"/>
        <s v="dtmi:CloudRail:IOL:V1189:D1048642_Psi;1"/>
        <s v="dtmi:CloudRail:IOL:V1189:D1048643_Bar;1"/>
        <s v="dtmi:CloudRail:IOL:V1189:D1048643_Kgcm;1"/>
        <s v="dtmi:CloudRail:IOL:V1189:D1048643_KPa;1"/>
        <s v="dtmi:CloudRail:IOL:V1189:D1048643_Mbar;1"/>
        <s v="dtmi:CloudRail:IOL:V1189:D1048643_MPa;1"/>
        <s v="dtmi:CloudRail:IOL:V1189:D1048643_Psi;1"/>
        <s v="dtmi:CloudRail:IOL:V1189:D1048644_Bar;1"/>
        <s v="dtmi:CloudRail:IOL:V1189:D1048644_Kgcm;1"/>
        <s v="dtmi:CloudRail:IOL:V1189:D1048644_KPa;1"/>
        <s v="dtmi:CloudRail:IOL:V1189:D1048644_Mbar;1"/>
        <s v="dtmi:CloudRail:IOL:V1189:D1048644_MPa;1"/>
        <s v="dtmi:CloudRail:IOL:V1189:D1048644_Psi;1"/>
        <s v="dtmi:CloudRail:IOL:V1189:D1048645_Bar;1"/>
        <s v="dtmi:CloudRail:IOL:V1189:D1048645_Kgcm;1"/>
        <s v="dtmi:CloudRail:IOL:V1189:D1048645_KPa;1"/>
        <s v="dtmi:CloudRail:IOL:V1189:D1048645_Mbar;1"/>
        <s v="dtmi:CloudRail:IOL:V1189:D1048645_MPa;1"/>
        <s v="dtmi:CloudRail:IOL:V1189:D1048645_Psi;1"/>
        <s v="dtmi:CloudRail:IOL:V1189:D1048646_Bar;1"/>
        <s v="dtmi:CloudRail:IOL:V1189:D1048646_Kgcm;1"/>
        <s v="dtmi:CloudRail:IOL:V1189:D1048646_KPa;1"/>
        <s v="dtmi:CloudRail:IOL:V1189:D1048646_Mbar;1"/>
        <s v="dtmi:CloudRail:IOL:V1189:D1048646_MPa;1"/>
        <s v="dtmi:CloudRail:IOL:V1189:D1048646_Psi;1"/>
        <s v="dtmi:CloudRail:IOL:V1189:D1048647_Bar;1"/>
        <s v="dtmi:CloudRail:IOL:V1189:D1048647_Kgcm;1"/>
        <s v="dtmi:CloudRail:IOL:V1189:D1048647_KPa;1"/>
        <s v="dtmi:CloudRail:IOL:V1189:D1048647_Mbar;1"/>
        <s v="dtmi:CloudRail:IOL:V1189:D1048647_MPa;1"/>
        <s v="dtmi:CloudRail:IOL:V1189:D1048647_Psi;1"/>
        <s v="dtmi:CloudRail:IOL:V1189:D1048648_Bar;1"/>
        <s v="dtmi:CloudRail:IOL:V1189:D1048648_Kgcm;1"/>
        <s v="dtmi:CloudRail:IOL:V1189:D1048648_KPa;1"/>
        <s v="dtmi:CloudRail:IOL:V1189:D1048648_Mbar;1"/>
        <s v="dtmi:CloudRail:IOL:V1189:D1048648_MPa;1"/>
        <s v="dtmi:CloudRail:IOL:V1189:D1048648_Psi;1"/>
        <s v="dtmi:CloudRail:IOL:V1189:D1048649_Bar;1"/>
        <s v="dtmi:CloudRail:IOL:V1189:D1048649_Kgcm;1"/>
        <s v="dtmi:CloudRail:IOL:V1189:D1048649_KPa;1"/>
        <s v="dtmi:CloudRail:IOL:V1189:D1048649_Mbar;1"/>
        <s v="dtmi:CloudRail:IOL:V1189:D1048649_MPa;1"/>
        <s v="dtmi:CloudRail:IOL:V1189:D1048649_Psi;1"/>
        <s v="dtmi:CloudRail:IOL:V1189:D1048650_Bar;1"/>
        <s v="dtmi:CloudRail:IOL:V1189:D1048650_Kgcm;1"/>
        <s v="dtmi:CloudRail:IOL:V1189:D1048650_KPa;1"/>
        <s v="dtmi:CloudRail:IOL:V1189:D1048650_Mbar;1"/>
        <s v="dtmi:CloudRail:IOL:V1189:D1048650_MPa;1"/>
        <s v="dtmi:CloudRail:IOL:V1189:D1048650_Psi;1"/>
        <s v="dtmi:CloudRail:IOL:V1189:D1048651_Bar;1"/>
        <s v="dtmi:CloudRail:IOL:V1189:D1048651_Kgcm;1"/>
        <s v="dtmi:CloudRail:IOL:V1189:D1048651_KPa;1"/>
        <s v="dtmi:CloudRail:IOL:V1189:D1048651_Mbar;1"/>
        <s v="dtmi:CloudRail:IOL:V1189:D1048651_MPa;1"/>
        <s v="dtmi:CloudRail:IOL:V1189:D1048651_Psi;1"/>
        <s v="dtmi:CloudRail:IOL:V1189:D1048652_Bar;1"/>
        <s v="dtmi:CloudRail:IOL:V1189:D1048652_Kgcm;1"/>
        <s v="dtmi:CloudRail:IOL:V1189:D1048652_KPa;1"/>
        <s v="dtmi:CloudRail:IOL:V1189:D1048652_Mbar;1"/>
        <s v="dtmi:CloudRail:IOL:V1189:D1048652_MPa;1"/>
        <s v="dtmi:CloudRail:IOL:V1189:D1048652_Psi;1"/>
        <s v="dtmi:CloudRail:IOL:V1189:D1048653_Bar;1"/>
        <s v="dtmi:CloudRail:IOL:V1189:D1048653_Kgcm;1"/>
        <s v="dtmi:CloudRail:IOL:V1189:D1048653_KPa;1"/>
        <s v="dtmi:CloudRail:IOL:V1189:D1048653_Mbar;1"/>
        <s v="dtmi:CloudRail:IOL:V1189:D1048653_MPa;1"/>
        <s v="dtmi:CloudRail:IOL:V1189:D1048653_Psi;1"/>
        <s v="dtmi:CloudRail:IOL:V1189:D1048654_Bar;1"/>
        <s v="dtmi:CloudRail:IOL:V1189:D1048654_Kgcm;1"/>
        <s v="dtmi:CloudRail:IOL:V1189:D1048654_KPa;1"/>
        <s v="dtmi:CloudRail:IOL:V1189:D1048654_Mbar;1"/>
        <s v="dtmi:CloudRail:IOL:V1189:D1048654_MPa;1"/>
        <s v="dtmi:CloudRail:IOL:V1189:D1048654_Psi;1"/>
        <s v="dtmi:CloudRail:IOL:V1189:D1048655_Bar;1"/>
        <s v="dtmi:CloudRail:IOL:V1189:D1048655_Kgcm;1"/>
        <s v="dtmi:CloudRail:IOL:V1189:D1048655_KPa;1"/>
        <s v="dtmi:CloudRail:IOL:V1189:D1048655_Mbar;1"/>
        <s v="dtmi:CloudRail:IOL:V1189:D1048655_MPa;1"/>
        <s v="dtmi:CloudRail:IOL:V1189:D1048655_Psi;1"/>
        <s v="dtmi:CloudRail:IOL:V1189:D1048656_Bar;1"/>
        <s v="dtmi:CloudRail:IOL:V1189:D1048656_Kgcm;1"/>
        <s v="dtmi:CloudRail:IOL:V1189:D1048656_KPa;1"/>
        <s v="dtmi:CloudRail:IOL:V1189:D1048656_Mbar;1"/>
        <s v="dtmi:CloudRail:IOL:V1189:D1048656_MPa;1"/>
        <s v="dtmi:CloudRail:IOL:V1189:D1048656_Psi;1"/>
        <s v="dtmi:CloudRail:IOL:V1189:D1048657_Bar;1"/>
        <s v="dtmi:CloudRail:IOL:V1189:D1048657_Kgcm;1"/>
        <s v="dtmi:CloudRail:IOL:V1189:D1048657_KPa;1"/>
        <s v="dtmi:CloudRail:IOL:V1189:D1048657_Mbar;1"/>
        <s v="dtmi:CloudRail:IOL:V1189:D1048657_MPa;1"/>
        <s v="dtmi:CloudRail:IOL:V1189:D1048657_Psi;1"/>
        <s v="dtmi:CloudRail:IOL:V1189:D1048658_Bar;1"/>
        <s v="dtmi:CloudRail:IOL:V1189:D1048658_Kgcm;1"/>
        <s v="dtmi:CloudRail:IOL:V1189:D1048658_KPa;1"/>
        <s v="dtmi:CloudRail:IOL:V1189:D1048658_Mbar;1"/>
        <s v="dtmi:CloudRail:IOL:V1189:D1048658_MPa;1"/>
        <s v="dtmi:CloudRail:IOL:V1189:D1048658_Psi;1"/>
        <s v="dtmi:CloudRail:IOL:V1189:D1048659_Bar;1"/>
        <s v="dtmi:CloudRail:IOL:V1189:D1048659_Kgcm;1"/>
        <s v="dtmi:CloudRail:IOL:V1189:D1048659_KPa;1"/>
        <s v="dtmi:CloudRail:IOL:V1189:D1048659_Mbar;1"/>
        <s v="dtmi:CloudRail:IOL:V1189:D1048659_MPa;1"/>
        <s v="dtmi:CloudRail:IOL:V1189:D1048659_Psi;1"/>
        <s v="dtmi:CloudRail:IOL:V1189:D1048660_Bar;1"/>
        <s v="dtmi:CloudRail:IOL:V1189:D1048660_Kgcm;1"/>
        <s v="dtmi:CloudRail:IOL:V1189:D1048660_KPa;1"/>
        <s v="dtmi:CloudRail:IOL:V1189:D1048660_Mbar;1"/>
        <s v="dtmi:CloudRail:IOL:V1189:D1048660_MPa;1"/>
        <s v="dtmi:CloudRail:IOL:V1189:D1048660_Psi;1"/>
        <s v="dtmi:CloudRail:IOL:V1189:D1048661_Bar;1"/>
        <s v="dtmi:CloudRail:IOL:V1189:D1048661_Kgcm;1"/>
        <s v="dtmi:CloudRail:IOL:V1189:D1048661_KPa;1"/>
        <s v="dtmi:CloudRail:IOL:V1189:D1048661_Mbar;1"/>
        <s v="dtmi:CloudRail:IOL:V1189:D1048661_MPa;1"/>
        <s v="dtmi:CloudRail:IOL:V1189:D1048661_Psi;1"/>
        <s v="dtmi:CloudRail:IOL:V1189:D1048662_Bar;1"/>
        <s v="dtmi:CloudRail:IOL:V1189:D1048662_Kgcm;1"/>
        <s v="dtmi:CloudRail:IOL:V1189:D1048662_KPa;1"/>
        <s v="dtmi:CloudRail:IOL:V1189:D1048662_Mbar;1"/>
        <s v="dtmi:CloudRail:IOL:V1189:D1048662_MPa;1"/>
        <s v="dtmi:CloudRail:IOL:V1189:D1048662_Psi;1"/>
        <s v="dtmi:CloudRail:IOL:V1189:D1048663_Bar;1"/>
        <s v="dtmi:CloudRail:IOL:V1189:D1048663_Kgcm;1"/>
        <s v="dtmi:CloudRail:IOL:V1189:D1048663_KPa;1"/>
        <s v="dtmi:CloudRail:IOL:V1189:D1048663_Mbar;1"/>
        <s v="dtmi:CloudRail:IOL:V1189:D1048663_MPa;1"/>
        <s v="dtmi:CloudRail:IOL:V1189:D1048663_Psi;1"/>
        <s v="dtmi:CloudRail:IOL:V1189:D1048664_Bar;1"/>
        <s v="dtmi:CloudRail:IOL:V1189:D1048664_Kgcm;1"/>
        <s v="dtmi:CloudRail:IOL:V1189:D1048664_KPa;1"/>
        <s v="dtmi:CloudRail:IOL:V1189:D1048664_Mbar;1"/>
        <s v="dtmi:CloudRail:IOL:V1189:D1048664_MPa;1"/>
        <s v="dtmi:CloudRail:IOL:V1189:D1048664_Psi;1"/>
        <s v="dtmi:CloudRail:IOL:V1189:D1048665_Bar;1"/>
        <s v="dtmi:CloudRail:IOL:V1189:D1048665_Kgcm;1"/>
        <s v="dtmi:CloudRail:IOL:V1189:D1048665_KPa;1"/>
        <s v="dtmi:CloudRail:IOL:V1189:D1048665_Mbar;1"/>
        <s v="dtmi:CloudRail:IOL:V1189:D1048665_MPa;1"/>
        <s v="dtmi:CloudRail:IOL:V1189:D1048665_Psi;1"/>
        <s v="dtmi:CloudRail:IOL:V1189:D1048666_Bar;1"/>
        <s v="dtmi:CloudRail:IOL:V1189:D1048666_Kgcm;1"/>
        <s v="dtmi:CloudRail:IOL:V1189:D1048666_KPa;1"/>
        <s v="dtmi:CloudRail:IOL:V1189:D1048666_Mbar;1"/>
        <s v="dtmi:CloudRail:IOL:V1189:D1048666_MPa;1"/>
        <s v="dtmi:CloudRail:IOL:V1189:D1048666_Psi;1"/>
        <s v="dtmi:CloudRail:IOL:V1189:D1048667_Bar;1"/>
        <s v="dtmi:CloudRail:IOL:V1189:D1048667_Kgcm;1"/>
        <s v="dtmi:CloudRail:IOL:V1189:D1048667_KPa;1"/>
        <s v="dtmi:CloudRail:IOL:V1189:D1048667_Mbar;1"/>
        <s v="dtmi:CloudRail:IOL:V1189:D1048667_MPa;1"/>
        <s v="dtmi:CloudRail:IOL:V1189:D1048667_Psi;1"/>
        <s v="dtmi:CloudRail:IOL:V1189:D1048668_Bar;1"/>
        <s v="dtmi:CloudRail:IOL:V1189:D1048668_Kgcm;1"/>
        <s v="dtmi:CloudRail:IOL:V1189:D1048668_KPa;1"/>
        <s v="dtmi:CloudRail:IOL:V1189:D1048668_Mbar;1"/>
        <s v="dtmi:CloudRail:IOL:V1189:D1048668_MPa;1"/>
        <s v="dtmi:CloudRail:IOL:V1189:D1048668_Psi;1"/>
        <s v="dtmi:CloudRail:IOL:V1189:D1048669_Bar;1"/>
        <s v="dtmi:CloudRail:IOL:V1189:D1048669_Kgcm;1"/>
        <s v="dtmi:CloudRail:IOL:V1189:D1048669_KPa;1"/>
        <s v="dtmi:CloudRail:IOL:V1189:D1048669_Mbar;1"/>
        <s v="dtmi:CloudRail:IOL:V1189:D1048669_MPa;1"/>
        <s v="dtmi:CloudRail:IOL:V1189:D1048669_Psi;1"/>
        <s v="dtmi:CloudRail:IOL:V1189:D1048670_Bar;1"/>
        <s v="dtmi:CloudRail:IOL:V1189:D1048670_Kgcm;1"/>
        <s v="dtmi:CloudRail:IOL:V1189:D1048670_KPa;1"/>
        <s v="dtmi:CloudRail:IOL:V1189:D1048670_Mbar;1"/>
        <s v="dtmi:CloudRail:IOL:V1189:D1048670_MPa;1"/>
        <s v="dtmi:CloudRail:IOL:V1189:D1048670_Psi;1"/>
        <s v="dtmi:CloudRail:IOL:V1189:D1048671_Bar;1"/>
        <s v="dtmi:CloudRail:IOL:V1189:D1048671_Kgcm;1"/>
        <s v="dtmi:CloudRail:IOL:V1189:D1048671_KPa;1"/>
        <s v="dtmi:CloudRail:IOL:V1189:D1048671_Mbar;1"/>
        <s v="dtmi:CloudRail:IOL:V1189:D1048671_MPa;1"/>
        <s v="dtmi:CloudRail:IOL:V1189:D1048671_Psi;1"/>
        <s v="dtmi:CloudRail:IOL:V1189:D1048672_Bar;1"/>
        <s v="dtmi:CloudRail:IOL:V1189:D1048672_Kgcm;1"/>
        <s v="dtmi:CloudRail:IOL:V1189:D1048672_KPa;1"/>
        <s v="dtmi:CloudRail:IOL:V1189:D1048672_Mbar;1"/>
        <s v="dtmi:CloudRail:IOL:V1189:D1048672_MPa;1"/>
        <s v="dtmi:CloudRail:IOL:V1189:D1048672_Psi;1"/>
        <s v="dtmi:CloudRail:IOL:V1189:D1048673_Bar;1"/>
        <s v="dtmi:CloudRail:IOL:V1189:D1048673_Kgcm;1"/>
        <s v="dtmi:CloudRail:IOL:V1189:D1048673_KPa;1"/>
        <s v="dtmi:CloudRail:IOL:V1189:D1048673_Mbar;1"/>
        <s v="dtmi:CloudRail:IOL:V1189:D1048673_MPa;1"/>
        <s v="dtmi:CloudRail:IOL:V1189:D1048673_Psi;1"/>
        <s v="dtmi:CloudRail:IOL:V1189:D1048674_Bar;1"/>
        <s v="dtmi:CloudRail:IOL:V1189:D1048674_Kgcm;1"/>
        <s v="dtmi:CloudRail:IOL:V1189:D1048674_KPa;1"/>
        <s v="dtmi:CloudRail:IOL:V1189:D1048674_Mbar;1"/>
        <s v="dtmi:CloudRail:IOL:V1189:D1048674_MPa;1"/>
        <s v="dtmi:CloudRail:IOL:V1189:D1048674_Psi;1"/>
        <s v="dtmi:CloudRail:IOL:V1189:D1048675_Bar;1"/>
        <s v="dtmi:CloudRail:IOL:V1189:D1048675_Kgcm;1"/>
        <s v="dtmi:CloudRail:IOL:V1189:D1048675_KPa;1"/>
        <s v="dtmi:CloudRail:IOL:V1189:D1048675_Mbar;1"/>
        <s v="dtmi:CloudRail:IOL:V1189:D1048675_MPa;1"/>
        <s v="dtmi:CloudRail:IOL:V1189:D1048675_Psi;1"/>
        <s v="dtmi:CloudRail:IOL:V1189:D1048676_Bar;1"/>
        <s v="dtmi:CloudRail:IOL:V1189:D1048676_Kgcm;1"/>
        <s v="dtmi:CloudRail:IOL:V1189:D1048676_KPa;1"/>
        <s v="dtmi:CloudRail:IOL:V1189:D1048676_Mbar;1"/>
        <s v="dtmi:CloudRail:IOL:V1189:D1048676_MPa;1"/>
        <s v="dtmi:CloudRail:IOL:V1189:D1048676_Psi;1"/>
        <s v="dtmi:CloudRail:IOL:V1189:D1048677_Bar;1"/>
        <s v="dtmi:CloudRail:IOL:V1189:D1048677_Kgcm;1"/>
        <s v="dtmi:CloudRail:IOL:V1189:D1048677_KPa;1"/>
        <s v="dtmi:CloudRail:IOL:V1189:D1048677_Mbar;1"/>
        <s v="dtmi:CloudRail:IOL:V1189:D1048677_MPa;1"/>
        <s v="dtmi:CloudRail:IOL:V1189:D1048677_Psi;1"/>
        <s v="dtmi:CloudRail:IOL:V1189:D1048678_Bar;1"/>
        <s v="dtmi:CloudRail:IOL:V1189:D1048678_Kgcm;1"/>
        <s v="dtmi:CloudRail:IOL:V1189:D1048678_KPa;1"/>
        <s v="dtmi:CloudRail:IOL:V1189:D1048678_Mbar;1"/>
        <s v="dtmi:CloudRail:IOL:V1189:D1048678_MPa;1"/>
        <s v="dtmi:CloudRail:IOL:V1189:D1048678_Psi;1"/>
        <s v="dtmi:CloudRail:IOL:V1189:D1048679_Bar;1"/>
        <s v="dtmi:CloudRail:IOL:V1189:D1048679_Kgcm;1"/>
        <s v="dtmi:CloudRail:IOL:V1189:D1048679_KPa;1"/>
        <s v="dtmi:CloudRail:IOL:V1189:D1048679_Mbar;1"/>
        <s v="dtmi:CloudRail:IOL:V1189:D1048679_MPa;1"/>
        <s v="dtmi:CloudRail:IOL:V1189:D1048679_Psi;1"/>
        <s v="dtmi:CloudRail:IOL:V1189:D1048680_Bar;1"/>
        <s v="dtmi:CloudRail:IOL:V1189:D1048680_Kgcm;1"/>
        <s v="dtmi:CloudRail:IOL:V1189:D1048680_KPa;1"/>
        <s v="dtmi:CloudRail:IOL:V1189:D1048680_Mbar;1"/>
        <s v="dtmi:CloudRail:IOL:V1189:D1048680_MPa;1"/>
        <s v="dtmi:CloudRail:IOL:V1189:D1048680_Psi;1"/>
        <s v="dtmi:CloudRail:IOL:V1189:D1048681_Bar;1"/>
        <s v="dtmi:CloudRail:IOL:V1189:D1048681_Kgcm;1"/>
        <s v="dtmi:CloudRail:IOL:V1189:D1048681_KPa;1"/>
        <s v="dtmi:CloudRail:IOL:V1189:D1048681_Mbar;1"/>
        <s v="dtmi:CloudRail:IOL:V1189:D1048681_MPa;1"/>
        <s v="dtmi:CloudRail:IOL:V1189:D1048681_Psi;1"/>
        <s v="dtmi:CloudRail:IOL:V1189:D1048682_Bar;1"/>
        <s v="dtmi:CloudRail:IOL:V1189:D1048682_Kgcm;1"/>
        <s v="dtmi:CloudRail:IOL:V1189:D1048682_KPa;1"/>
        <s v="dtmi:CloudRail:IOL:V1189:D1048682_Mbar;1"/>
        <s v="dtmi:CloudRail:IOL:V1189:D1048682_MPa;1"/>
        <s v="dtmi:CloudRail:IOL:V1189:D1048682_Psi;1"/>
        <s v="dtmi:CloudRail:IOL:V1189:D1048683_Bar;1"/>
        <s v="dtmi:CloudRail:IOL:V1189:D1048683_Kgcm;1"/>
        <s v="dtmi:CloudRail:IOL:V1189:D1048683_KPa;1"/>
        <s v="dtmi:CloudRail:IOL:V1189:D1048683_Mbar;1"/>
        <s v="dtmi:CloudRail:IOL:V1189:D1048683_MPa;1"/>
        <s v="dtmi:CloudRail:IOL:V1189:D1048683_Psi;1"/>
        <s v="dtmi:CloudRail:IOL:V1189:D1048684_Bar;1"/>
        <s v="dtmi:CloudRail:IOL:V1189:D1048684_Kgcm;1"/>
        <s v="dtmi:CloudRail:IOL:V1189:D1048684_KPa;1"/>
        <s v="dtmi:CloudRail:IOL:V1189:D1048684_Mbar;1"/>
        <s v="dtmi:CloudRail:IOL:V1189:D1048684_MPa;1"/>
        <s v="dtmi:CloudRail:IOL:V1189:D1048684_Psi;1"/>
        <s v="dtmi:CloudRail:IOL:V1189:D1048685_Bar;1"/>
        <s v="dtmi:CloudRail:IOL:V1189:D1048685_Kgcm;1"/>
        <s v="dtmi:CloudRail:IOL:V1189:D1048685_KPa;1"/>
        <s v="dtmi:CloudRail:IOL:V1189:D1048685_Mbar;1"/>
        <s v="dtmi:CloudRail:IOL:V1189:D1048685_MPa;1"/>
        <s v="dtmi:CloudRail:IOL:V1189:D1048685_Psi;1"/>
        <s v="dtmi:CloudRail:IOL:V1189:D1048686_Bar;1"/>
        <s v="dtmi:CloudRail:IOL:V1189:D1048686_Kgcm;1"/>
        <s v="dtmi:CloudRail:IOL:V1189:D1048686_KPa;1"/>
        <s v="dtmi:CloudRail:IOL:V1189:D1048686_Mbar;1"/>
        <s v="dtmi:CloudRail:IOL:V1189:D1048686_MPa;1"/>
        <s v="dtmi:CloudRail:IOL:V1189:D1048686_Psi;1"/>
        <s v="dtmi:CloudRail:IOL:V1189:D1048687_Bar;1"/>
        <s v="dtmi:CloudRail:IOL:V1189:D1048687_Kgcm;1"/>
        <s v="dtmi:CloudRail:IOL:V1189:D1048687_KPa;1"/>
        <s v="dtmi:CloudRail:IOL:V1189:D1048687_Mbar;1"/>
        <s v="dtmi:CloudRail:IOL:V1189:D1048687_MPa;1"/>
        <s v="dtmi:CloudRail:IOL:V1189:D1048687_Psi;1"/>
        <s v="dtmi:CloudRail:IOL:V1189:D1048688_Bar;1"/>
        <s v="dtmi:CloudRail:IOL:V1189:D1048688_Kgcm;1"/>
        <s v="dtmi:CloudRail:IOL:V1189:D1048688_KPa;1"/>
        <s v="dtmi:CloudRail:IOL:V1189:D1048688_Mbar;1"/>
        <s v="dtmi:CloudRail:IOL:V1189:D1048688_MPa;1"/>
        <s v="dtmi:CloudRail:IOL:V1189:D1048688_Psi;1"/>
        <s v="dtmi:CloudRail:IOL:V1189:D1048689_Bar;1"/>
        <s v="dtmi:CloudRail:IOL:V1189:D1048689_Kgcm;1"/>
        <s v="dtmi:CloudRail:IOL:V1189:D1048689_KPa;1"/>
        <s v="dtmi:CloudRail:IOL:V1189:D1048689_Mbar;1"/>
        <s v="dtmi:CloudRail:IOL:V1189:D1048689_MPa;1"/>
        <s v="dtmi:CloudRail:IOL:V1189:D1048689_Psi;1"/>
        <s v="dtmi:CloudRail:IOL:V1189:D1048690_Bar;1"/>
        <s v="dtmi:CloudRail:IOL:V1189:D1048690_Kgcm;1"/>
        <s v="dtmi:CloudRail:IOL:V1189:D1048690_KPa;1"/>
        <s v="dtmi:CloudRail:IOL:V1189:D1048690_Mbar;1"/>
        <s v="dtmi:CloudRail:IOL:V1189:D1048690_MPa;1"/>
        <s v="dtmi:CloudRail:IOL:V1189:D1048690_Psi;1"/>
        <s v="dtmi:CloudRail:IOL:V1189:D1048691_Bar;1"/>
        <s v="dtmi:CloudRail:IOL:V1189:D1048691_Kgcm;1"/>
        <s v="dtmi:CloudRail:IOL:V1189:D1048691_KPa;1"/>
        <s v="dtmi:CloudRail:IOL:V1189:D1048691_Mbar;1"/>
        <s v="dtmi:CloudRail:IOL:V1189:D1048691_MPa;1"/>
        <s v="dtmi:CloudRail:IOL:V1189:D1048691_Psi;1"/>
        <s v="dtmi:CloudRail:IOL:V1189:D1048692_Bar;1"/>
        <s v="dtmi:CloudRail:IOL:V1189:D1048692_Kgcm;1"/>
        <s v="dtmi:CloudRail:IOL:V1189:D1048692_KPa;1"/>
        <s v="dtmi:CloudRail:IOL:V1189:D1048692_Mbar;1"/>
        <s v="dtmi:CloudRail:IOL:V1189:D1048692_MPa;1"/>
        <s v="dtmi:CloudRail:IOL:V1189:D1048692_Psi;1"/>
        <s v="dtmi:CloudRail:IOL:V1189:D1048693_Bar;1"/>
        <s v="dtmi:CloudRail:IOL:V1189:D1048693_Kgcm;1"/>
        <s v="dtmi:CloudRail:IOL:V1189:D1048693_KPa;1"/>
        <s v="dtmi:CloudRail:IOL:V1189:D1048693_Mbar;1"/>
        <s v="dtmi:CloudRail:IOL:V1189:D1048693_MPa;1"/>
        <s v="dtmi:CloudRail:IOL:V1189:D1048693_Psi;1"/>
        <s v="dtmi:CloudRail:IOL:V1189:D1048694_Bar;1"/>
        <s v="dtmi:CloudRail:IOL:V1189:D1048694_Kgcm;1"/>
        <s v="dtmi:CloudRail:IOL:V1189:D1048694_KPa;1"/>
        <s v="dtmi:CloudRail:IOL:V1189:D1048694_Mbar;1"/>
        <s v="dtmi:CloudRail:IOL:V1189:D1048694_MPa;1"/>
        <s v="dtmi:CloudRail:IOL:V1189:D1048694_Psi;1"/>
        <s v="dtmi:CloudRail:IOL:V1189:D1048695_Bar;1"/>
        <s v="dtmi:CloudRail:IOL:V1189:D1048695_Kgcm;1"/>
        <s v="dtmi:CloudRail:IOL:V1189:D1048695_KPa;1"/>
        <s v="dtmi:CloudRail:IOL:V1189:D1048695_Mbar;1"/>
        <s v="dtmi:CloudRail:IOL:V1189:D1048695_MPa;1"/>
        <s v="dtmi:CloudRail:IOL:V1189:D1048695_Psi;1"/>
        <s v="dtmi:CloudRail:IOL:V1189:D1048696_Bar;1"/>
        <s v="dtmi:CloudRail:IOL:V1189:D1048696_Kgcm;1"/>
        <s v="dtmi:CloudRail:IOL:V1189:D1048696_KPa;1"/>
        <s v="dtmi:CloudRail:IOL:V1189:D1048696_Mbar;1"/>
        <s v="dtmi:CloudRail:IOL:V1189:D1048696_MPa;1"/>
        <s v="dtmi:CloudRail:IOL:V1189:D1048696_Psi;1"/>
        <s v="dtmi:CloudRail:IOL:V1189:D1048697_Bar;1"/>
        <s v="dtmi:CloudRail:IOL:V1189:D1048697_Kgcm;1"/>
        <s v="dtmi:CloudRail:IOL:V1189:D1048697_KPa;1"/>
        <s v="dtmi:CloudRail:IOL:V1189:D1048697_Mbar;1"/>
        <s v="dtmi:CloudRail:IOL:V1189:D1048697_MPa;1"/>
        <s v="dtmi:CloudRail:IOL:V1189:D1048697_Psi;1"/>
        <s v="dtmi:CloudRail:IOL:V1189:D1048698_Bar;1"/>
        <s v="dtmi:CloudRail:IOL:V1189:D1048698_Kgcm;1"/>
        <s v="dtmi:CloudRail:IOL:V1189:D1048698_KPa;1"/>
        <s v="dtmi:CloudRail:IOL:V1189:D1048698_Mbar;1"/>
        <s v="dtmi:CloudRail:IOL:V1189:D1048698_MPa;1"/>
        <s v="dtmi:CloudRail:IOL:V1189:D1048698_Psi;1"/>
        <s v="dtmi:CloudRail:IOL:V1189:D1048699_Bar;1"/>
        <s v="dtmi:CloudRail:IOL:V1189:D1048699_Kgcm;1"/>
        <s v="dtmi:CloudRail:IOL:V1189:D1048699_KPa;1"/>
        <s v="dtmi:CloudRail:IOL:V1189:D1048699_Mbar;1"/>
        <s v="dtmi:CloudRail:IOL:V1189:D1048699_MPa;1"/>
        <s v="dtmi:CloudRail:IOL:V1189:D1048699_Psi;1"/>
        <s v="dtmi:CloudRail:IOL:V1189:D1048700_Bar;1"/>
        <s v="dtmi:CloudRail:IOL:V1189:D1048700_Kgcm;1"/>
        <s v="dtmi:CloudRail:IOL:V1189:D1048700_KPa;1"/>
        <s v="dtmi:CloudRail:IOL:V1189:D1048700_Mbar;1"/>
        <s v="dtmi:CloudRail:IOL:V1189:D1048700_MPa;1"/>
        <s v="dtmi:CloudRail:IOL:V1189:D1048700_Psi;1"/>
        <s v="dtmi:CloudRail:IOL:V1189:D1048701_Bar;1"/>
        <s v="dtmi:CloudRail:IOL:V1189:D1048701_Kgcm;1"/>
        <s v="dtmi:CloudRail:IOL:V1189:D1048701_KPa;1"/>
        <s v="dtmi:CloudRail:IOL:V1189:D1048701_Mbar;1"/>
        <s v="dtmi:CloudRail:IOL:V1189:D1048701_MPa;1"/>
        <s v="dtmi:CloudRail:IOL:V1189:D1048701_Psi;1"/>
        <s v="dtmi:CloudRail:IOL:V1189:D1048702_Bar;1"/>
        <s v="dtmi:CloudRail:IOL:V1189:D1048702_Kgcm;1"/>
        <s v="dtmi:CloudRail:IOL:V1189:D1048702_KPa;1"/>
        <s v="dtmi:CloudRail:IOL:V1189:D1048702_Mbar;1"/>
        <s v="dtmi:CloudRail:IOL:V1189:D1048702_MPa;1"/>
        <s v="dtmi:CloudRail:IOL:V1189:D1048702_Psi;1"/>
        <s v="dtmi:CloudRail:IOL:V1189:D1048703_Bar;1"/>
        <s v="dtmi:CloudRail:IOL:V1189:D1048703_Kgcm;1"/>
        <s v="dtmi:CloudRail:IOL:V1189:D1048703_KPa;1"/>
        <s v="dtmi:CloudRail:IOL:V1189:D1048703_Mbar;1"/>
        <s v="dtmi:CloudRail:IOL:V1189:D1048703_MPa;1"/>
        <s v="dtmi:CloudRail:IOL:V1189:D1048703_Psi;1"/>
        <s v="dtmi:CloudRail:IOL:V1189:D1048704_Bar;1"/>
        <s v="dtmi:CloudRail:IOL:V1189:D1048704_Kgcm;1"/>
        <s v="dtmi:CloudRail:IOL:V1189:D1048704_KPa;1"/>
        <s v="dtmi:CloudRail:IOL:V1189:D1048704_Mbar;1"/>
        <s v="dtmi:CloudRail:IOL:V1189:D1048704_MPa;1"/>
        <s v="dtmi:CloudRail:IOL:V1189:D1048704_Psi;1"/>
        <s v="dtmi:CloudRail:IOL:V1189:D1048705_Bar;1"/>
        <s v="dtmi:CloudRail:IOL:V1189:D1048705_Kgcm;1"/>
        <s v="dtmi:CloudRail:IOL:V1189:D1048705_KPa;1"/>
        <s v="dtmi:CloudRail:IOL:V1189:D1048705_Mbar;1"/>
        <s v="dtmi:CloudRail:IOL:V1189:D1048705_MPa;1"/>
        <s v="dtmi:CloudRail:IOL:V1189:D1048705_Psi;1"/>
        <s v="dtmi:CloudRail:IOL:V1189:D1048706_Bar;1"/>
        <s v="dtmi:CloudRail:IOL:V1189:D1048706_Kgcm;1"/>
        <s v="dtmi:CloudRail:IOL:V1189:D1048706_KPa;1"/>
        <s v="dtmi:CloudRail:IOL:V1189:D1048706_Mbar;1"/>
        <s v="dtmi:CloudRail:IOL:V1189:D1048706_MPa;1"/>
        <s v="dtmi:CloudRail:IOL:V1189:D1048706_Psi;1"/>
        <s v="dtmi:CloudRail:IOL:V1189:D1048707_Bar;1"/>
        <s v="dtmi:CloudRail:IOL:V1189:D1048707_Kgcm;1"/>
        <s v="dtmi:CloudRail:IOL:V1189:D1048707_KPa;1"/>
        <s v="dtmi:CloudRail:IOL:V1189:D1048707_Mbar;1"/>
        <s v="dtmi:CloudRail:IOL:V1189:D1048707_MPa;1"/>
        <s v="dtmi:CloudRail:IOL:V1189:D1048707_Psi;1"/>
        <s v="dtmi:CloudRail:IOL:V1189:D1048708_Bar;1"/>
        <s v="dtmi:CloudRail:IOL:V1189:D1048708_Kgcm;1"/>
        <s v="dtmi:CloudRail:IOL:V1189:D1048708_KPa;1"/>
        <s v="dtmi:CloudRail:IOL:V1189:D1048708_Mbar;1"/>
        <s v="dtmi:CloudRail:IOL:V1189:D1048708_MPa;1"/>
        <s v="dtmi:CloudRail:IOL:V1189:D1048708_Psi;1"/>
        <s v="dtmi:CloudRail:IOL:V1189:D1048709_Bar;1"/>
        <s v="dtmi:CloudRail:IOL:V1189:D1048709_Kgcm;1"/>
        <s v="dtmi:CloudRail:IOL:V1189:D1048709_KPa;1"/>
        <s v="dtmi:CloudRail:IOL:V1189:D1048709_Mbar;1"/>
        <s v="dtmi:CloudRail:IOL:V1189:D1048709_MPa;1"/>
        <s v="dtmi:CloudRail:IOL:V1189:D1048709_Psi;1"/>
        <s v="dtmi:CloudRail:IOL:V1189:D1048710_Bar;1"/>
        <s v="dtmi:CloudRail:IOL:V1189:D1048710_Kgcm;1"/>
        <s v="dtmi:CloudRail:IOL:V1189:D1048710_KPa;1"/>
        <s v="dtmi:CloudRail:IOL:V1189:D1048710_Mbar;1"/>
        <s v="dtmi:CloudRail:IOL:V1189:D1048710_MPa;1"/>
        <s v="dtmi:CloudRail:IOL:V1189:D1048710_Psi;1"/>
        <s v="dtmi:CloudRail:IOL:V1189:D1048711_Bar;1"/>
        <s v="dtmi:CloudRail:IOL:V1189:D1048711_Kgcm;1"/>
        <s v="dtmi:CloudRail:IOL:V1189:D1048711_KPa;1"/>
        <s v="dtmi:CloudRail:IOL:V1189:D1048711_Mbar;1"/>
        <s v="dtmi:CloudRail:IOL:V1189:D1048711_MPa;1"/>
        <s v="dtmi:CloudRail:IOL:V1189:D1048711_Psi;1"/>
        <s v="dtmi:CloudRail:IOL:V1189:D1048712_Bar;1"/>
        <s v="dtmi:CloudRail:IOL:V1189:D1048712_Kgcm;1"/>
        <s v="dtmi:CloudRail:IOL:V1189:D1048712_KPa;1"/>
        <s v="dtmi:CloudRail:IOL:V1189:D1048712_Mbar;1"/>
        <s v="dtmi:CloudRail:IOL:V1189:D1048712_MPa;1"/>
        <s v="dtmi:CloudRail:IOL:V1189:D1048712_Psi;1"/>
        <s v="dtmi:CloudRail:IOL:V1189:D1048713_Bar;1"/>
        <s v="dtmi:CloudRail:IOL:V1189:D1048713_Kgcm;1"/>
        <s v="dtmi:CloudRail:IOL:V1189:D1048713_KPa;1"/>
        <s v="dtmi:CloudRail:IOL:V1189:D1048713_Mbar;1"/>
        <s v="dtmi:CloudRail:IOL:V1189:D1048713_MPa;1"/>
        <s v="dtmi:CloudRail:IOL:V1189:D1048713_Psi;1"/>
        <s v="dtmi:CloudRail:IOL:V1189:D1048714_Bar;1"/>
        <s v="dtmi:CloudRail:IOL:V1189:D1048714_Kgcm;1"/>
        <s v="dtmi:CloudRail:IOL:V1189:D1048714_KPa;1"/>
        <s v="dtmi:CloudRail:IOL:V1189:D1048714_Mbar;1"/>
        <s v="dtmi:CloudRail:IOL:V1189:D1048714_MPa;1"/>
        <s v="dtmi:CloudRail:IOL:V1189:D1048714_Psi;1"/>
        <s v="dtmi:CloudRail:IOL:V1189:D1048715_Bar;1"/>
        <s v="dtmi:CloudRail:IOL:V1189:D1048715_Kgcm;1"/>
        <s v="dtmi:CloudRail:IOL:V1189:D1048715_KPa;1"/>
        <s v="dtmi:CloudRail:IOL:V1189:D1048715_Mbar;1"/>
        <s v="dtmi:CloudRail:IOL:V1189:D1048715_MPa;1"/>
        <s v="dtmi:CloudRail:IOL:V1189:D1048715_Psi;1"/>
        <s v="dtmi:CloudRail:IOL:V1189:D1048716_Bar;1"/>
        <s v="dtmi:CloudRail:IOL:V1189:D1048716_Kgcm;1"/>
        <s v="dtmi:CloudRail:IOL:V1189:D1048716_KPa;1"/>
        <s v="dtmi:CloudRail:IOL:V1189:D1048716_Mbar;1"/>
        <s v="dtmi:CloudRail:IOL:V1189:D1048716_MPa;1"/>
        <s v="dtmi:CloudRail:IOL:V1189:D1048716_Psi;1"/>
        <s v="dtmi:CloudRail:IOL:V1189:D1048717_Bar;1"/>
        <s v="dtmi:CloudRail:IOL:V1189:D1048717_Kgcm;1"/>
        <s v="dtmi:CloudRail:IOL:V1189:D1048717_KPa;1"/>
        <s v="dtmi:CloudRail:IOL:V1189:D1048717_Mbar;1"/>
        <s v="dtmi:CloudRail:IOL:V1189:D1048717_MPa;1"/>
        <s v="dtmi:CloudRail:IOL:V1189:D1048717_Psi;1"/>
        <s v="dtmi:CloudRail:IOL:V1189:D1048718_Bar;1"/>
        <s v="dtmi:CloudRail:IOL:V1189:D1048718_Kgcm;1"/>
        <s v="dtmi:CloudRail:IOL:V1189:D1048718_KPa;1"/>
        <s v="dtmi:CloudRail:IOL:V1189:D1048718_Mbar;1"/>
        <s v="dtmi:CloudRail:IOL:V1189:D1048718_MPa;1"/>
        <s v="dtmi:CloudRail:IOL:V1189:D1048718_Psi;1"/>
        <s v="dtmi:CloudRail:IOL:V1189:D1048719_Bar;1"/>
        <s v="dtmi:CloudRail:IOL:V1189:D1048719_Kgcm;1"/>
        <s v="dtmi:CloudRail:IOL:V1189:D1048719_KPa;1"/>
        <s v="dtmi:CloudRail:IOL:V1189:D1048719_Mbar;1"/>
        <s v="dtmi:CloudRail:IOL:V1189:D1048719_MPa;1"/>
        <s v="dtmi:CloudRail:IOL:V1189:D1048719_Psi;1"/>
        <s v="dtmi:CloudRail:IOL:V1189:D1048720_Bar;1"/>
        <s v="dtmi:CloudRail:IOL:V1189:D1048720_Kgcm;1"/>
        <s v="dtmi:CloudRail:IOL:V1189:D1048720_KPa;1"/>
        <s v="dtmi:CloudRail:IOL:V1189:D1048720_Mbar;1"/>
        <s v="dtmi:CloudRail:IOL:V1189:D1048720_MPa;1"/>
        <s v="dtmi:CloudRail:IOL:V1189:D1048720_Psi;1"/>
        <s v="dtmi:CloudRail:IOL:V1189:D1048721_Bar;1"/>
        <s v="dtmi:CloudRail:IOL:V1189:D1048721_Kgcm;1"/>
        <s v="dtmi:CloudRail:IOL:V1189:D1048721_KPa;1"/>
        <s v="dtmi:CloudRail:IOL:V1189:D1048721_Mbar;1"/>
        <s v="dtmi:CloudRail:IOL:V1189:D1048721_MPa;1"/>
        <s v="dtmi:CloudRail:IOL:V1189:D1048721_Psi;1"/>
        <s v="dtmi:CloudRail:IOL:V1189:D1048722_Bar;1"/>
        <s v="dtmi:CloudRail:IOL:V1189:D1048722_Kgcm;1"/>
        <s v="dtmi:CloudRail:IOL:V1189:D1048722_KPa;1"/>
        <s v="dtmi:CloudRail:IOL:V1189:D1048722_Mbar;1"/>
        <s v="dtmi:CloudRail:IOL:V1189:D1048722_MPa;1"/>
        <s v="dtmi:CloudRail:IOL:V1189:D1048722_Psi;1"/>
        <s v="dtmi:CloudRail:IOL:V1189:D1048723_Bar;1"/>
        <s v="dtmi:CloudRail:IOL:V1189:D1048723_Kgcm;1"/>
        <s v="dtmi:CloudRail:IOL:V1189:D1048723_KPa;1"/>
        <s v="dtmi:CloudRail:IOL:V1189:D1048723_Mbar;1"/>
        <s v="dtmi:CloudRail:IOL:V1189:D1048723_MPa;1"/>
        <s v="dtmi:CloudRail:IOL:V1189:D1048723_Psi;1"/>
        <s v="dtmi:CloudRail:IOL:V1189:D1048724_Bar;1"/>
        <s v="dtmi:CloudRail:IOL:V1189:D1048724_Kgcm;1"/>
        <s v="dtmi:CloudRail:IOL:V1189:D1048724_KPa;1"/>
        <s v="dtmi:CloudRail:IOL:V1189:D1048724_Mbar;1"/>
        <s v="dtmi:CloudRail:IOL:V1189:D1048724_MPa;1"/>
        <s v="dtmi:CloudRail:IOL:V1189:D1048724_Psi;1"/>
        <s v="dtmi:CloudRail:IOL:V1189:D1048725_Bar;1"/>
        <s v="dtmi:CloudRail:IOL:V1189:D1048725_Kgcm;1"/>
        <s v="dtmi:CloudRail:IOL:V1189:D1048725_KPa;1"/>
        <s v="dtmi:CloudRail:IOL:V1189:D1048725_Mbar;1"/>
        <s v="dtmi:CloudRail:IOL:V1189:D1048725_MPa;1"/>
        <s v="dtmi:CloudRail:IOL:V1189:D1048725_Psi;1"/>
        <s v="dtmi:CloudRail:IOL:V1189:D1048726_Bar;1"/>
        <s v="dtmi:CloudRail:IOL:V1189:D1048726_Kgcm;1"/>
        <s v="dtmi:CloudRail:IOL:V1189:D1048726_KPa;1"/>
        <s v="dtmi:CloudRail:IOL:V1189:D1048726_Mbar;1"/>
        <s v="dtmi:CloudRail:IOL:V1189:D1048726_MPa;1"/>
        <s v="dtmi:CloudRail:IOL:V1189:D1048726_Psi;1"/>
        <s v="dtmi:CloudRail:IOL:V1189:D1048727_Bar;1"/>
        <s v="dtmi:CloudRail:IOL:V1189:D1048727_Kgcm;1"/>
        <s v="dtmi:CloudRail:IOL:V1189:D1048727_KPa;1"/>
        <s v="dtmi:CloudRail:IOL:V1189:D1048727_Mbar;1"/>
        <s v="dtmi:CloudRail:IOL:V1189:D1048727_MPa;1"/>
        <s v="dtmi:CloudRail:IOL:V1189:D1048727_Psi;1"/>
        <s v="dtmi:CloudRail:IOL:V1189:D1048728_Bar;1"/>
        <s v="dtmi:CloudRail:IOL:V1189:D1048728_Kgcm;1"/>
        <s v="dtmi:CloudRail:IOL:V1189:D1048728_KPa;1"/>
        <s v="dtmi:CloudRail:IOL:V1189:D1048728_Mbar;1"/>
        <s v="dtmi:CloudRail:IOL:V1189:D1048728_MPa;1"/>
        <s v="dtmi:CloudRail:IOL:V1189:D1048728_Psi;1"/>
        <s v="dtmi:CloudRail:IOL:V1189:D1048729_Bar;1"/>
        <s v="dtmi:CloudRail:IOL:V1189:D1048729_Kgcm;1"/>
        <s v="dtmi:CloudRail:IOL:V1189:D1048729_KPa;1"/>
        <s v="dtmi:CloudRail:IOL:V1189:D1048729_Mbar;1"/>
        <s v="dtmi:CloudRail:IOL:V1189:D1048729_MPa;1"/>
        <s v="dtmi:CloudRail:IOL:V1189:D1048729_Psi;1"/>
        <s v="dtmi:CloudRail:IOL:V1189:D1048730_Bar;1"/>
        <s v="dtmi:CloudRail:IOL:V1189:D1048730_Kgcm;1"/>
        <s v="dtmi:CloudRail:IOL:V1189:D1048730_KPa;1"/>
        <s v="dtmi:CloudRail:IOL:V1189:D1048730_Mbar;1"/>
        <s v="dtmi:CloudRail:IOL:V1189:D1048730_MPa;1"/>
        <s v="dtmi:CloudRail:IOL:V1189:D1048730_Psi;1"/>
        <s v="dtmi:CloudRail:IOL:V1189:D1048731_Bar;1"/>
        <s v="dtmi:CloudRail:IOL:V1189:D1048731_Kgcm;1"/>
        <s v="dtmi:CloudRail:IOL:V1189:D1048731_KPa;1"/>
        <s v="dtmi:CloudRail:IOL:V1189:D1048731_Mbar;1"/>
        <s v="dtmi:CloudRail:IOL:V1189:D1048731_MPa;1"/>
        <s v="dtmi:CloudRail:IOL:V1189:D1048731_Psi;1"/>
        <s v="dtmi:CloudRail:IOL:V1189:D1048732_Bar;1"/>
        <s v="dtmi:CloudRail:IOL:V1189:D1048732_Kgcm;1"/>
        <s v="dtmi:CloudRail:IOL:V1189:D1048732_KPa;1"/>
        <s v="dtmi:CloudRail:IOL:V1189:D1048732_Mbar;1"/>
        <s v="dtmi:CloudRail:IOL:V1189:D1048732_MPa;1"/>
        <s v="dtmi:CloudRail:IOL:V1189:D1048732_Psi;1"/>
        <s v="dtmi:CloudRail:IOL:V1189:D1048733_Bar;1"/>
        <s v="dtmi:CloudRail:IOL:V1189:D1048733_Kgcm;1"/>
        <s v="dtmi:CloudRail:IOL:V1189:D1048733_KPa;1"/>
        <s v="dtmi:CloudRail:IOL:V1189:D1048733_Mbar;1"/>
        <s v="dtmi:CloudRail:IOL:V1189:D1048733_MPa;1"/>
        <s v="dtmi:CloudRail:IOL:V1189:D1048733_Psi;1"/>
        <s v="dtmi:CloudRail:IOL:V1189:D1048734_Bar;1"/>
        <s v="dtmi:CloudRail:IOL:V1189:D1048734_Kgcm;1"/>
        <s v="dtmi:CloudRail:IOL:V1189:D1048734_KPa;1"/>
        <s v="dtmi:CloudRail:IOL:V1189:D1048734_Mbar;1"/>
        <s v="dtmi:CloudRail:IOL:V1189:D1048734_MPa;1"/>
        <s v="dtmi:CloudRail:IOL:V1189:D1048734_Psi;1"/>
        <s v="dtmi:CloudRail:IOL:V1189:D1048735_Bar;1"/>
        <s v="dtmi:CloudRail:IOL:V1189:D1048735_Kgcm;1"/>
        <s v="dtmi:CloudRail:IOL:V1189:D1048735_KPa;1"/>
        <s v="dtmi:CloudRail:IOL:V1189:D1048735_Mbar;1"/>
        <s v="dtmi:CloudRail:IOL:V1189:D1048735_MPa;1"/>
        <s v="dtmi:CloudRail:IOL:V1189:D1048735_Psi;1"/>
        <s v="dtmi:CloudRail:IOL:V1189:D1048736_Bar;1"/>
        <s v="dtmi:CloudRail:IOL:V1189:D1048736_Kgcm;1"/>
        <s v="dtmi:CloudRail:IOL:V1189:D1048736_KPa;1"/>
        <s v="dtmi:CloudRail:IOL:V1189:D1048736_Mbar;1"/>
        <s v="dtmi:CloudRail:IOL:V1189:D1048736_MPa;1"/>
        <s v="dtmi:CloudRail:IOL:V1189:D1048736_Psi;1"/>
        <s v="dtmi:CloudRail:IOL:V1189:D1048737_Bar;1"/>
        <s v="dtmi:CloudRail:IOL:V1189:D1048737_Kgcm;1"/>
        <s v="dtmi:CloudRail:IOL:V1189:D1048737_KPa;1"/>
        <s v="dtmi:CloudRail:IOL:V1189:D1048737_Mbar;1"/>
        <s v="dtmi:CloudRail:IOL:V1189:D1048737_MPa;1"/>
        <s v="dtmi:CloudRail:IOL:V1189:D1048737_Psi;1"/>
        <s v="dtmi:CloudRail:IOL:V1189:D1048738_Bar;1"/>
        <s v="dtmi:CloudRail:IOL:V1189:D1048738_Kgcm;1"/>
        <s v="dtmi:CloudRail:IOL:V1189:D1048738_KPa;1"/>
        <s v="dtmi:CloudRail:IOL:V1189:D1048738_Mbar;1"/>
        <s v="dtmi:CloudRail:IOL:V1189:D1048738_MPa;1"/>
        <s v="dtmi:CloudRail:IOL:V1189:D1048738_Psi;1"/>
        <s v="dtmi:CloudRail:IOL:V1189:D1048739_Bar;1"/>
        <s v="dtmi:CloudRail:IOL:V1189:D1048739_Kgcm;1"/>
        <s v="dtmi:CloudRail:IOL:V1189:D1048739_KPa;1"/>
        <s v="dtmi:CloudRail:IOL:V1189:D1048739_Mbar;1"/>
        <s v="dtmi:CloudRail:IOL:V1189:D1048739_MPa;1"/>
        <s v="dtmi:CloudRail:IOL:V1189:D1048739_Psi;1"/>
        <s v="dtmi:CloudRail:IOL:V1189:D1048740_Bar;1"/>
        <s v="dtmi:CloudRail:IOL:V1189:D1048740_Kgcm;1"/>
        <s v="dtmi:CloudRail:IOL:V1189:D1048740_KPa;1"/>
        <s v="dtmi:CloudRail:IOL:V1189:D1048740_Mbar;1"/>
        <s v="dtmi:CloudRail:IOL:V1189:D1048740_MPa;1"/>
        <s v="dtmi:CloudRail:IOL:V1189:D1048740_Psi;1"/>
        <s v="dtmi:CloudRail:IOL:V1189:D1048741_Bar;1"/>
        <s v="dtmi:CloudRail:IOL:V1189:D1048741_Kgcm;1"/>
        <s v="dtmi:CloudRail:IOL:V1189:D1048741_KPa;1"/>
        <s v="dtmi:CloudRail:IOL:V1189:D1048741_Mbar;1"/>
        <s v="dtmi:CloudRail:IOL:V1189:D1048741_MPa;1"/>
        <s v="dtmi:CloudRail:IOL:V1189:D1048741_Psi;1"/>
        <s v="dtmi:CloudRail:IOL:V1189:D1048742_Bar;1"/>
        <s v="dtmi:CloudRail:IOL:V1189:D1048742_Kgcm;1"/>
        <s v="dtmi:CloudRail:IOL:V1189:D1048742_KPa;1"/>
        <s v="dtmi:CloudRail:IOL:V1189:D1048742_Mbar;1"/>
        <s v="dtmi:CloudRail:IOL:V1189:D1048742_MPa;1"/>
        <s v="dtmi:CloudRail:IOL:V1189:D1048742_Psi;1"/>
        <s v="dtmi:CloudRail:IOL:V1189:D1048743_Bar;1"/>
        <s v="dtmi:CloudRail:IOL:V1189:D1048743_Kgcm;1"/>
        <s v="dtmi:CloudRail:IOL:V1189:D1048743_KPa;1"/>
        <s v="dtmi:CloudRail:IOL:V1189:D1048743_Mbar;1"/>
        <s v="dtmi:CloudRail:IOL:V1189:D1048743_MPa;1"/>
        <s v="dtmi:CloudRail:IOL:V1189:D1048743_Psi;1"/>
        <s v="dtmi:CloudRail:IOL:V1189:D1048744_Bar;1"/>
        <s v="dtmi:CloudRail:IOL:V1189:D1048744_Kgcm;1"/>
        <s v="dtmi:CloudRail:IOL:V1189:D1048744_KPa;1"/>
        <s v="dtmi:CloudRail:IOL:V1189:D1048744_Mbar;1"/>
        <s v="dtmi:CloudRail:IOL:V1189:D1048744_MPa;1"/>
        <s v="dtmi:CloudRail:IOL:V1189:D1048744_Psi;1"/>
        <s v="dtmi:CloudRail:IOL:V1189:D1048745_Bar;1"/>
        <s v="dtmi:CloudRail:IOL:V1189:D1048745_Kgcm;1"/>
        <s v="dtmi:CloudRail:IOL:V1189:D1048745_KPa;1"/>
        <s v="dtmi:CloudRail:IOL:V1189:D1048745_Mbar;1"/>
        <s v="dtmi:CloudRail:IOL:V1189:D1048745_MPa;1"/>
        <s v="dtmi:CloudRail:IOL:V1189:D1048745_Psi;1"/>
        <s v="dtmi:CloudRail:IOL:V1189:D1048746_Bar;1"/>
        <s v="dtmi:CloudRail:IOL:V1189:D1048746_Kgcm;1"/>
        <s v="dtmi:CloudRail:IOL:V1189:D1048746_KPa;1"/>
        <s v="dtmi:CloudRail:IOL:V1189:D1048746_Mbar;1"/>
        <s v="dtmi:CloudRail:IOL:V1189:D1048746_MPa;1"/>
        <s v="dtmi:CloudRail:IOL:V1189:D1048746_Psi;1"/>
        <s v="dtmi:CloudRail:IOL:V1189:D1048747_Bar;1"/>
        <s v="dtmi:CloudRail:IOL:V1189:D1048747_Kgcm;1"/>
        <s v="dtmi:CloudRail:IOL:V1189:D1048747_KPa;1"/>
        <s v="dtmi:CloudRail:IOL:V1189:D1048747_Mbar;1"/>
        <s v="dtmi:CloudRail:IOL:V1189:D1048747_MPa;1"/>
        <s v="dtmi:CloudRail:IOL:V1189:D1048747_Psi;1"/>
        <s v="dtmi:CloudRail:IOL:V1189:D1048748_Bar;1"/>
        <s v="dtmi:CloudRail:IOL:V1189:D1048748_Kgcm;1"/>
        <s v="dtmi:CloudRail:IOL:V1189:D1048748_KPa;1"/>
        <s v="dtmi:CloudRail:IOL:V1189:D1048748_Mbar;1"/>
        <s v="dtmi:CloudRail:IOL:V1189:D1048748_MPa;1"/>
        <s v="dtmi:CloudRail:IOL:V1189:D1048748_Psi;1"/>
        <s v="dtmi:CloudRail:IOL:V1189:D1048749_Bar;1"/>
        <s v="dtmi:CloudRail:IOL:V1189:D1048749_Kgcm;1"/>
        <s v="dtmi:CloudRail:IOL:V1189:D1048749_KPa;1"/>
        <s v="dtmi:CloudRail:IOL:V1189:D1048749_Mbar;1"/>
        <s v="dtmi:CloudRail:IOL:V1189:D1048749_MPa;1"/>
        <s v="dtmi:CloudRail:IOL:V1189:D1048749_Psi;1"/>
        <s v="dtmi:CloudRail:IOL:V1189:D1048750_Bar;1"/>
        <s v="dtmi:CloudRail:IOL:V1189:D1048750_Kgcm;1"/>
        <s v="dtmi:CloudRail:IOL:V1189:D1048750_KPa;1"/>
        <s v="dtmi:CloudRail:IOL:V1189:D1048750_Mbar;1"/>
        <s v="dtmi:CloudRail:IOL:V1189:D1048750_MPa;1"/>
        <s v="dtmi:CloudRail:IOL:V1189:D1048750_Psi;1"/>
        <s v="dtmi:CloudRail:IOL:V1189:D1048751_Bar;1"/>
        <s v="dtmi:CloudRail:IOL:V1189:D1048751_Kgcm;1"/>
        <s v="dtmi:CloudRail:IOL:V1189:D1048751_KPa;1"/>
        <s v="dtmi:CloudRail:IOL:V1189:D1048751_Mbar;1"/>
        <s v="dtmi:CloudRail:IOL:V1189:D1048751_MPa;1"/>
        <s v="dtmi:CloudRail:IOL:V1189:D1048751_Psi;1"/>
        <s v="dtmi:CloudRail:IOL:V1189:D1048752_Bar;1"/>
        <s v="dtmi:CloudRail:IOL:V1189:D1048752_Kgcm;1"/>
        <s v="dtmi:CloudRail:IOL:V1189:D1048752_KPa;1"/>
        <s v="dtmi:CloudRail:IOL:V1189:D1048752_Mbar;1"/>
        <s v="dtmi:CloudRail:IOL:V1189:D1048752_MPa;1"/>
        <s v="dtmi:CloudRail:IOL:V1189:D1048752_Psi;1"/>
        <s v="dtmi:CloudRail:IOL:V1189:D1048753_Bar;1"/>
        <s v="dtmi:CloudRail:IOL:V1189:D1048753_Kgcm;1"/>
        <s v="dtmi:CloudRail:IOL:V1189:D1048753_KPa;1"/>
        <s v="dtmi:CloudRail:IOL:V1189:D1048753_Mbar;1"/>
        <s v="dtmi:CloudRail:IOL:V1189:D1048753_MPa;1"/>
        <s v="dtmi:CloudRail:IOL:V1189:D1048753_Psi;1"/>
        <s v="dtmi:CloudRail:IOL:V1189:D1048754_Bar;1"/>
        <s v="dtmi:CloudRail:IOL:V1189:D1048754_Kgcm;1"/>
        <s v="dtmi:CloudRail:IOL:V1189:D1048754_KPa;1"/>
        <s v="dtmi:CloudRail:IOL:V1189:D1048754_Mbar;1"/>
        <s v="dtmi:CloudRail:IOL:V1189:D1048754_MPa;1"/>
        <s v="dtmi:CloudRail:IOL:V1189:D1048754_Psi;1"/>
        <s v="dtmi:CloudRail:IOL:V1189:D1048755_Bar;1"/>
        <s v="dtmi:CloudRail:IOL:V1189:D1048755_Kgcm;1"/>
        <s v="dtmi:CloudRail:IOL:V1189:D1048755_KPa;1"/>
        <s v="dtmi:CloudRail:IOL:V1189:D1048755_Mbar;1"/>
        <s v="dtmi:CloudRail:IOL:V1189:D1048755_MPa;1"/>
        <s v="dtmi:CloudRail:IOL:V1189:D1048755_Psi;1"/>
        <s v="dtmi:CloudRail:IOL:V1189:D1048756_Bar;1"/>
        <s v="dtmi:CloudRail:IOL:V1189:D1048756_Kgcm;1"/>
        <s v="dtmi:CloudRail:IOL:V1189:D1048756_KPa;1"/>
        <s v="dtmi:CloudRail:IOL:V1189:D1048756_Mbar;1"/>
        <s v="dtmi:CloudRail:IOL:V1189:D1048756_MPa;1"/>
        <s v="dtmi:CloudRail:IOL:V1189:D1048756_Psi;1"/>
        <s v="dtmi:CloudRail:IOL:V1189:D1048757_Bar;1"/>
        <s v="dtmi:CloudRail:IOL:V1189:D1048757_Kgcm;1"/>
        <s v="dtmi:CloudRail:IOL:V1189:D1048757_KPa;1"/>
        <s v="dtmi:CloudRail:IOL:V1189:D1048757_Mbar;1"/>
        <s v="dtmi:CloudRail:IOL:V1189:D1048757_MPa;1"/>
        <s v="dtmi:CloudRail:IOL:V1189:D1048757_Psi;1"/>
        <s v="dtmi:CloudRail:IOL:V1189:D1048758_Bar;1"/>
        <s v="dtmi:CloudRail:IOL:V1189:D1048758_Kgcm;1"/>
        <s v="dtmi:CloudRail:IOL:V1189:D1048758_KPa;1"/>
        <s v="dtmi:CloudRail:IOL:V1189:D1048758_Mbar;1"/>
        <s v="dtmi:CloudRail:IOL:V1189:D1048758_MPa;1"/>
        <s v="dtmi:CloudRail:IOL:V1189:D1048758_Psi;1"/>
        <s v="dtmi:CloudRail:IOL:V1189:D1048759_Bar;1"/>
        <s v="dtmi:CloudRail:IOL:V1189:D1048759_Kgcm;1"/>
        <s v="dtmi:CloudRail:IOL:V1189:D1048759_KPa;1"/>
        <s v="dtmi:CloudRail:IOL:V1189:D1048759_Mbar;1"/>
        <s v="dtmi:CloudRail:IOL:V1189:D1048759_MPa;1"/>
        <s v="dtmi:CloudRail:IOL:V1189:D1048759_Psi;1"/>
        <s v="dtmi:CloudRail:IOL:V1189:D1048760_Bar;1"/>
        <s v="dtmi:CloudRail:IOL:V1189:D1048760_Kgcm;1"/>
        <s v="dtmi:CloudRail:IOL:V1189:D1048760_KPa;1"/>
        <s v="dtmi:CloudRail:IOL:V1189:D1048760_Mbar;1"/>
        <s v="dtmi:CloudRail:IOL:V1189:D1048760_MPa;1"/>
        <s v="dtmi:CloudRail:IOL:V1189:D1048760_Psi;1"/>
        <s v="dtmi:CloudRail:IOL:V1189:D1048761_Bar;1"/>
        <s v="dtmi:CloudRail:IOL:V1189:D1048761_Kgcm;1"/>
        <s v="dtmi:CloudRail:IOL:V1189:D1048761_KPa;1"/>
        <s v="dtmi:CloudRail:IOL:V1189:D1048761_Mbar;1"/>
        <s v="dtmi:CloudRail:IOL:V1189:D1048761_MPa;1"/>
        <s v="dtmi:CloudRail:IOL:V1189:D1048761_Psi;1"/>
        <s v="dtmi:CloudRail:IOL:V1189:D1048762_Bar;1"/>
        <s v="dtmi:CloudRail:IOL:V1189:D1048762_Kgcm;1"/>
        <s v="dtmi:CloudRail:IOL:V1189:D1048762_KPa;1"/>
        <s v="dtmi:CloudRail:IOL:V1189:D1048762_Mbar;1"/>
        <s v="dtmi:CloudRail:IOL:V1189:D1048762_MPa;1"/>
        <s v="dtmi:CloudRail:IOL:V1189:D1048762_Psi;1"/>
        <s v="dtmi:CloudRail:IOL:V1189:D1048763_Bar;1"/>
        <s v="dtmi:CloudRail:IOL:V1189:D1048763_Kgcm;1"/>
        <s v="dtmi:CloudRail:IOL:V1189:D1048763_KPa;1"/>
        <s v="dtmi:CloudRail:IOL:V1189:D1048763_Mbar;1"/>
        <s v="dtmi:CloudRail:IOL:V1189:D1048763_MPa;1"/>
        <s v="dtmi:CloudRail:IOL:V1189:D1048763_Psi;1"/>
        <s v="dtmi:CloudRail:IOL:V1189:D1048764_Bar;1"/>
        <s v="dtmi:CloudRail:IOL:V1189:D1048764_Kgcm;1"/>
        <s v="dtmi:CloudRail:IOL:V1189:D1048764_KPa;1"/>
        <s v="dtmi:CloudRail:IOL:V1189:D1048764_Mbar;1"/>
        <s v="dtmi:CloudRail:IOL:V1189:D1048764_MPa;1"/>
        <s v="dtmi:CloudRail:IOL:V1189:D1048764_Psi;1"/>
        <s v="dtmi:CloudRail:IOL:V1189:D1048765_Bar;1"/>
        <s v="dtmi:CloudRail:IOL:V1189:D1048765_Kgcm;1"/>
        <s v="dtmi:CloudRail:IOL:V1189:D1048765_KPa;1"/>
        <s v="dtmi:CloudRail:IOL:V1189:D1048765_Mbar;1"/>
        <s v="dtmi:CloudRail:IOL:V1189:D1048765_MPa;1"/>
        <s v="dtmi:CloudRail:IOL:V1189:D1048765_Psi;1"/>
        <s v="dtmi:CloudRail:IOL:V1189:D1048766_Bar;1"/>
        <s v="dtmi:CloudRail:IOL:V1189:D1048766_Kgcm;1"/>
        <s v="dtmi:CloudRail:IOL:V1189:D1048766_KPa;1"/>
        <s v="dtmi:CloudRail:IOL:V1189:D1048766_Mbar;1"/>
        <s v="dtmi:CloudRail:IOL:V1189:D1048766_MPa;1"/>
        <s v="dtmi:CloudRail:IOL:V1189:D1048766_Psi;1"/>
        <s v="dtmi:CloudRail:IOL:V1189:D1048767_Bar;1"/>
        <s v="dtmi:CloudRail:IOL:V1189:D1048767_Kgcm;1"/>
        <s v="dtmi:CloudRail:IOL:V1189:D1048767_KPa;1"/>
        <s v="dtmi:CloudRail:IOL:V1189:D1048767_Mbar;1"/>
        <s v="dtmi:CloudRail:IOL:V1189:D1048767_MPa;1"/>
        <s v="dtmi:CloudRail:IOL:V1189:D1048767_Psi;1"/>
        <s v="dtmi:CloudRail:IOL:V1189:D1048768_Bar;1"/>
        <s v="dtmi:CloudRail:IOL:V1189:D1048768_Kgcm;1"/>
        <s v="dtmi:CloudRail:IOL:V1189:D1048768_KPa;1"/>
        <s v="dtmi:CloudRail:IOL:V1189:D1048768_Mbar;1"/>
        <s v="dtmi:CloudRail:IOL:V1189:D1048768_MPa;1"/>
        <s v="dtmi:CloudRail:IOL:V1189:D1048768_Psi;1"/>
        <s v="dtmi:CloudRail:IOL:V1189:D1048769_Bar;1"/>
        <s v="dtmi:CloudRail:IOL:V1189:D1048769_Kgcm;1"/>
        <s v="dtmi:CloudRail:IOL:V1189:D1048769_KPa;1"/>
        <s v="dtmi:CloudRail:IOL:V1189:D1048769_Mbar;1"/>
        <s v="dtmi:CloudRail:IOL:V1189:D1048769_MPa;1"/>
        <s v="dtmi:CloudRail:IOL:V1189:D1048769_Psi;1"/>
        <s v="dtmi:CloudRail:IOL:V1189:D1048770_Bar;1"/>
        <s v="dtmi:CloudRail:IOL:V1189:D1048770_Kgcm;1"/>
        <s v="dtmi:CloudRail:IOL:V1189:D1048770_KPa;1"/>
        <s v="dtmi:CloudRail:IOL:V1189:D1048770_Mbar;1"/>
        <s v="dtmi:CloudRail:IOL:V1189:D1048770_MPa;1"/>
        <s v="dtmi:CloudRail:IOL:V1189:D1048770_Psi;1"/>
        <s v="dtmi:CloudRail:IOL:V1189:D1048771_Bar;1"/>
        <s v="dtmi:CloudRail:IOL:V1189:D1048771_Kgcm;1"/>
        <s v="dtmi:CloudRail:IOL:V1189:D1048771_KPa;1"/>
        <s v="dtmi:CloudRail:IOL:V1189:D1048771_Mbar;1"/>
        <s v="dtmi:CloudRail:IOL:V1189:D1048771_MPa;1"/>
        <s v="dtmi:CloudRail:IOL:V1189:D1048771_Psi;1"/>
        <s v="dtmi:CloudRail:IOL:V1189:D1048772_Bar;1"/>
        <s v="dtmi:CloudRail:IOL:V1189:D1048772_Kgcm;1"/>
        <s v="dtmi:CloudRail:IOL:V1189:D1048772_KPa;1"/>
        <s v="dtmi:CloudRail:IOL:V1189:D1048772_Mbar;1"/>
        <s v="dtmi:CloudRail:IOL:V1189:D1048772_MPa;1"/>
        <s v="dtmi:CloudRail:IOL:V1189:D1048772_Psi;1"/>
        <s v="dtmi:CloudRail:IOL:V1189:D1048773_Bar;1"/>
        <s v="dtmi:CloudRail:IOL:V1189:D1048773_Kgcm;1"/>
        <s v="dtmi:CloudRail:IOL:V1189:D1048773_KPa;1"/>
        <s v="dtmi:CloudRail:IOL:V1189:D1048773_Mbar;1"/>
        <s v="dtmi:CloudRail:IOL:V1189:D1048773_MPa;1"/>
        <s v="dtmi:CloudRail:IOL:V1189:D1048773_Psi;1"/>
        <s v="dtmi:CloudRail:IOL:V1189:D1048774_Bar;1"/>
        <s v="dtmi:CloudRail:IOL:V1189:D1048774_Kgcm;1"/>
        <s v="dtmi:CloudRail:IOL:V1189:D1048774_KPa;1"/>
        <s v="dtmi:CloudRail:IOL:V1189:D1048774_Mbar;1"/>
        <s v="dtmi:CloudRail:IOL:V1189:D1048774_MPa;1"/>
        <s v="dtmi:CloudRail:IOL:V1189:D1048774_Psi;1"/>
        <s v="dtmi:CloudRail:IOL:V1189:D1048775_Bar;1"/>
        <s v="dtmi:CloudRail:IOL:V1189:D1048775_Kgcm;1"/>
        <s v="dtmi:CloudRail:IOL:V1189:D1048775_KPa;1"/>
        <s v="dtmi:CloudRail:IOL:V1189:D1048775_Mbar;1"/>
        <s v="dtmi:CloudRail:IOL:V1189:D1048775_MPa;1"/>
        <s v="dtmi:CloudRail:IOL:V1189:D1048775_Psi;1"/>
        <s v="dtmi:CloudRail:IOL:V1189:D1048776_Bar;1"/>
        <s v="dtmi:CloudRail:IOL:V1189:D1048776_Kgcm;1"/>
        <s v="dtmi:CloudRail:IOL:V1189:D1048776_KPa;1"/>
        <s v="dtmi:CloudRail:IOL:V1189:D1048776_Mbar;1"/>
        <s v="dtmi:CloudRail:IOL:V1189:D1048776_MPa;1"/>
        <s v="dtmi:CloudRail:IOL:V1189:D1048776_Psi;1"/>
        <s v="dtmi:CloudRail:IOL:V1189:D1048777_Bar;1"/>
        <s v="dtmi:CloudRail:IOL:V1189:D1048777_Kgcm;1"/>
        <s v="dtmi:CloudRail:IOL:V1189:D1048777_KPa;1"/>
        <s v="dtmi:CloudRail:IOL:V1189:D1048777_Mbar;1"/>
        <s v="dtmi:CloudRail:IOL:V1189:D1048777_MPa;1"/>
        <s v="dtmi:CloudRail:IOL:V1189:D1048777_Psi;1"/>
        <s v="dtmi:CloudRail:IOL:V1189:D1048778_Bar;1"/>
        <s v="dtmi:CloudRail:IOL:V1189:D1048778_Kgcm;1"/>
        <s v="dtmi:CloudRail:IOL:V1189:D1048778_KPa;1"/>
        <s v="dtmi:CloudRail:IOL:V1189:D1048778_Mbar;1"/>
        <s v="dtmi:CloudRail:IOL:V1189:D1048778_MPa;1"/>
        <s v="dtmi:CloudRail:IOL:V1189:D1048778_Psi;1"/>
        <s v="dtmi:CloudRail:IOL:V1189:D1048779_Bar;1"/>
        <s v="dtmi:CloudRail:IOL:V1189:D1048779_Kgcm;1"/>
        <s v="dtmi:CloudRail:IOL:V1189:D1048779_KPa;1"/>
        <s v="dtmi:CloudRail:IOL:V1189:D1048779_Mbar;1"/>
        <s v="dtmi:CloudRail:IOL:V1189:D1048779_MPa;1"/>
        <s v="dtmi:CloudRail:IOL:V1189:D1048779_Psi;1"/>
        <s v="dtmi:CloudRail:IOL:V1189:D1048780_Bar;1"/>
        <s v="dtmi:CloudRail:IOL:V1189:D1048780_Kgcm;1"/>
        <s v="dtmi:CloudRail:IOL:V1189:D1048780_KPa;1"/>
        <s v="dtmi:CloudRail:IOL:V1189:D1048780_Mbar;1"/>
        <s v="dtmi:CloudRail:IOL:V1189:D1048780_MPa;1"/>
        <s v="dtmi:CloudRail:IOL:V1189:D1048780_Psi;1"/>
        <s v="dtmi:CloudRail:IOL:V1189:D1048781_Bar;1"/>
        <s v="dtmi:CloudRail:IOL:V1189:D1048781_Kgcm;1"/>
        <s v="dtmi:CloudRail:IOL:V1189:D1048781_KPa;1"/>
        <s v="dtmi:CloudRail:IOL:V1189:D1048781_Mbar;1"/>
        <s v="dtmi:CloudRail:IOL:V1189:D1048781_MPa;1"/>
        <s v="dtmi:CloudRail:IOL:V1189:D1048781_Psi;1"/>
        <s v="dtmi:CloudRail:IOL:V1189:D1048782_Bar;1"/>
        <s v="dtmi:CloudRail:IOL:V1189:D1048782_Kgcm;1"/>
        <s v="dtmi:CloudRail:IOL:V1189:D1048782_KPa;1"/>
        <s v="dtmi:CloudRail:IOL:V1189:D1048782_Mbar;1"/>
        <s v="dtmi:CloudRail:IOL:V1189:D1048782_MPa;1"/>
        <s v="dtmi:CloudRail:IOL:V1189:D1048782_Psi;1"/>
        <s v="dtmi:CloudRail:IOL:V1189:D1048783_Bar;1"/>
        <s v="dtmi:CloudRail:IOL:V1189:D1048783_Kgcm;1"/>
        <s v="dtmi:CloudRail:IOL:V1189:D1048783_KPa;1"/>
        <s v="dtmi:CloudRail:IOL:V1189:D1048783_Mbar;1"/>
        <s v="dtmi:CloudRail:IOL:V1189:D1048783_MPa;1"/>
        <s v="dtmi:CloudRail:IOL:V1189:D1048783_Psi;1"/>
        <s v="dtmi:CloudRail:IOL:V1189:D1048784_Bar;1"/>
        <s v="dtmi:CloudRail:IOL:V1189:D1048784_Kgcm;1"/>
        <s v="dtmi:CloudRail:IOL:V1189:D1048784_KPa;1"/>
        <s v="dtmi:CloudRail:IOL:V1189:D1048784_Mbar;1"/>
        <s v="dtmi:CloudRail:IOL:V1189:D1048784_MPa;1"/>
        <s v="dtmi:CloudRail:IOL:V1189:D1048784_Psi;1"/>
        <s v="dtmi:CloudRail:IOL:V1189:D1048785_Bar;1"/>
        <s v="dtmi:CloudRail:IOL:V1189:D1048785_Kgcm;1"/>
        <s v="dtmi:CloudRail:IOL:V1189:D1048785_KPa;1"/>
        <s v="dtmi:CloudRail:IOL:V1189:D1048785_Mbar;1"/>
        <s v="dtmi:CloudRail:IOL:V1189:D1048785_MPa;1"/>
        <s v="dtmi:CloudRail:IOL:V1189:D1048785_Psi;1"/>
        <s v="dtmi:CloudRail:IOL:V1189:D1048786_Bar;1"/>
        <s v="dtmi:CloudRail:IOL:V1189:D1048786_Kgcm;1"/>
        <s v="dtmi:CloudRail:IOL:V1189:D1048786_KPa;1"/>
        <s v="dtmi:CloudRail:IOL:V1189:D1048786_Mbar;1"/>
        <s v="dtmi:CloudRail:IOL:V1189:D1048786_MPa;1"/>
        <s v="dtmi:CloudRail:IOL:V1189:D1048786_Psi;1"/>
        <s v="dtmi:CloudRail:IOL:V1189:D1048787_Bar;1"/>
        <s v="dtmi:CloudRail:IOL:V1189:D1048787_Kgcm;1"/>
        <s v="dtmi:CloudRail:IOL:V1189:D1048787_KPa;1"/>
        <s v="dtmi:CloudRail:IOL:V1189:D1048787_Mbar;1"/>
        <s v="dtmi:CloudRail:IOL:V1189:D1048787_MPa;1"/>
        <s v="dtmi:CloudRail:IOL:V1189:D1048787_Psi;1"/>
        <s v="dtmi:CloudRail:IOL:V1189:D1048788_Bar;1"/>
        <s v="dtmi:CloudRail:IOL:V1189:D1048788_Kgcm;1"/>
        <s v="dtmi:CloudRail:IOL:V1189:D1048788_KPa;1"/>
        <s v="dtmi:CloudRail:IOL:V1189:D1048788_Mbar;1"/>
        <s v="dtmi:CloudRail:IOL:V1189:D1048788_MPa;1"/>
        <s v="dtmi:CloudRail:IOL:V1189:D1048788_Psi;1"/>
        <s v="dtmi:CloudRail:IOL:V1189:D1048789_Bar;1"/>
        <s v="dtmi:CloudRail:IOL:V1189:D1048789_Kgcm;1"/>
        <s v="dtmi:CloudRail:IOL:V1189:D1048789_KPa;1"/>
        <s v="dtmi:CloudRail:IOL:V1189:D1048789_Mbar;1"/>
        <s v="dtmi:CloudRail:IOL:V1189:D1048789_MPa;1"/>
        <s v="dtmi:CloudRail:IOL:V1189:D1048789_Psi;1"/>
        <s v="dtmi:CloudRail:IOL:V1189:D1048790_Bar;1"/>
        <s v="dtmi:CloudRail:IOL:V1189:D1048790_Kgcm;1"/>
        <s v="dtmi:CloudRail:IOL:V1189:D1048790_KPa;1"/>
        <s v="dtmi:CloudRail:IOL:V1189:D1048790_Mbar;1"/>
        <s v="dtmi:CloudRail:IOL:V1189:D1048790_MPa;1"/>
        <s v="dtmi:CloudRail:IOL:V1189:D1048790_Psi;1"/>
        <s v="dtmi:CloudRail:IOL:V1189:D1048791_Bar;1"/>
        <s v="dtmi:CloudRail:IOL:V1189:D1048791_Kgcm;1"/>
        <s v="dtmi:CloudRail:IOL:V1189:D1048791_KPa;1"/>
        <s v="dtmi:CloudRail:IOL:V1189:D1048791_Mbar;1"/>
        <s v="dtmi:CloudRail:IOL:V1189:D1048791_MPa;1"/>
        <s v="dtmi:CloudRail:IOL:V1189:D1048791_Psi;1"/>
        <s v="dtmi:CloudRail:IOL:V1189:D1048792_Bar;1"/>
        <s v="dtmi:CloudRail:IOL:V1189:D1048792_Kgcm;1"/>
        <s v="dtmi:CloudRail:IOL:V1189:D1048792_KPa;1"/>
        <s v="dtmi:CloudRail:IOL:V1189:D1048792_Mbar;1"/>
        <s v="dtmi:CloudRail:IOL:V1189:D1048792_MPa;1"/>
        <s v="dtmi:CloudRail:IOL:V1189:D1048792_Psi;1"/>
        <s v="dtmi:CloudRail:IOL:V1189:D1048793_Bar;1"/>
        <s v="dtmi:CloudRail:IOL:V1189:D1048793_Kgcm;1"/>
        <s v="dtmi:CloudRail:IOL:V1189:D1048793_KPa;1"/>
        <s v="dtmi:CloudRail:IOL:V1189:D1048793_Mbar;1"/>
        <s v="dtmi:CloudRail:IOL:V1189:D1048793_MPa;1"/>
        <s v="dtmi:CloudRail:IOL:V1189:D1048793_Psi;1"/>
        <s v="dtmi:CloudRail:IOL:V1189:D1048794_Bar;1"/>
        <s v="dtmi:CloudRail:IOL:V1189:D1048794_Kgcm;1"/>
        <s v="dtmi:CloudRail:IOL:V1189:D1048794_KPa;1"/>
        <s v="dtmi:CloudRail:IOL:V1189:D1048794_Mbar;1"/>
        <s v="dtmi:CloudRail:IOL:V1189:D1048794_MPa;1"/>
        <s v="dtmi:CloudRail:IOL:V1189:D1048794_Psi;1"/>
        <s v="dtmi:CloudRail:IOL:V1189:D1048795_Bar;1"/>
        <s v="dtmi:CloudRail:IOL:V1189:D1048795_Kgcm;1"/>
        <s v="dtmi:CloudRail:IOL:V1189:D1048795_KPa;1"/>
        <s v="dtmi:CloudRail:IOL:V1189:D1048795_Mbar;1"/>
        <s v="dtmi:CloudRail:IOL:V1189:D1048795_MPa;1"/>
        <s v="dtmi:CloudRail:IOL:V1189:D1048795_Psi;1"/>
        <s v="dtmi:CloudRail:IOL:V1189:D1048796_Bar;1"/>
        <s v="dtmi:CloudRail:IOL:V1189:D1048796_Kgcm;1"/>
        <s v="dtmi:CloudRail:IOL:V1189:D1048796_KPa;1"/>
        <s v="dtmi:CloudRail:IOL:V1189:D1048796_Mbar;1"/>
        <s v="dtmi:CloudRail:IOL:V1189:D1048796_MPa;1"/>
        <s v="dtmi:CloudRail:IOL:V1189:D1048796_Psi;1"/>
        <s v="dtmi:CloudRail:IOL:V1189:D1048797_Bar;1"/>
        <s v="dtmi:CloudRail:IOL:V1189:D1048797_Kgcm;1"/>
        <s v="dtmi:CloudRail:IOL:V1189:D1048797_KPa;1"/>
        <s v="dtmi:CloudRail:IOL:V1189:D1048797_Mbar;1"/>
        <s v="dtmi:CloudRail:IOL:V1189:D1048797_MPa;1"/>
        <s v="dtmi:CloudRail:IOL:V1189:D1048797_Psi;1"/>
        <s v="dtmi:CloudRail:IOL:V1189:D1048798_Bar;1"/>
        <s v="dtmi:CloudRail:IOL:V1189:D1048798_Kgcm;1"/>
        <s v="dtmi:CloudRail:IOL:V1189:D1048798_KPa;1"/>
        <s v="dtmi:CloudRail:IOL:V1189:D1048798_Mbar;1"/>
        <s v="dtmi:CloudRail:IOL:V1189:D1048798_MPa;1"/>
        <s v="dtmi:CloudRail:IOL:V1189:D1048798_Psi;1"/>
        <s v="dtmi:CloudRail:IOL:V1189:D1048799_Bar;1"/>
        <s v="dtmi:CloudRail:IOL:V1189:D1048799_Kgcm;1"/>
        <s v="dtmi:CloudRail:IOL:V1189:D1048799_KPa;1"/>
        <s v="dtmi:CloudRail:IOL:V1189:D1048799_Mbar;1"/>
        <s v="dtmi:CloudRail:IOL:V1189:D1048799_MPa;1"/>
        <s v="dtmi:CloudRail:IOL:V1189:D1048799_Psi;1"/>
        <s v="dtmi:CloudRail:IOL:V1189:D1048800_Bar;1"/>
        <s v="dtmi:CloudRail:IOL:V1189:D1048800_Kgcm;1"/>
        <s v="dtmi:CloudRail:IOL:V1189:D1048800_KPa;1"/>
        <s v="dtmi:CloudRail:IOL:V1189:D1048800_Mbar;1"/>
        <s v="dtmi:CloudRail:IOL:V1189:D1048800_MPa;1"/>
        <s v="dtmi:CloudRail:IOL:V1189:D1048800_Psi;1"/>
        <s v="dtmi:CloudRail:IOL:V1189:D1048801_Bar;1"/>
        <s v="dtmi:CloudRail:IOL:V1189:D1048801_Kgcm;1"/>
        <s v="dtmi:CloudRail:IOL:V1189:D1048801_KPa;1"/>
        <s v="dtmi:CloudRail:IOL:V1189:D1048801_Mbar;1"/>
        <s v="dtmi:CloudRail:IOL:V1189:D1048801_MPa;1"/>
        <s v="dtmi:CloudRail:IOL:V1189:D1048801_Psi;1"/>
        <s v="dtmi:CloudRail:IOL:V1189:D1048802_Bar;1"/>
        <s v="dtmi:CloudRail:IOL:V1189:D1048802_Kgcm;1"/>
        <s v="dtmi:CloudRail:IOL:V1189:D1048802_KPa;1"/>
        <s v="dtmi:CloudRail:IOL:V1189:D1048802_Mbar;1"/>
        <s v="dtmi:CloudRail:IOL:V1189:D1048802_MPa;1"/>
        <s v="dtmi:CloudRail:IOL:V1189:D1048802_Psi;1"/>
        <s v="dtmi:CloudRail:IOL:V1189:D1048803_Bar;1"/>
        <s v="dtmi:CloudRail:IOL:V1189:D1048803_Kgcm;1"/>
        <s v="dtmi:CloudRail:IOL:V1189:D1048803_KPa;1"/>
        <s v="dtmi:CloudRail:IOL:V1189:D1048803_Mbar;1"/>
        <s v="dtmi:CloudRail:IOL:V1189:D1048803_MPa;1"/>
        <s v="dtmi:CloudRail:IOL:V1189:D1048803_Psi;1"/>
        <s v="dtmi:CloudRail:IOL:V1189:D1048804_Bar;1"/>
        <s v="dtmi:CloudRail:IOL:V1189:D1048804_Kgcm;1"/>
        <s v="dtmi:CloudRail:IOL:V1189:D1048804_KPa;1"/>
        <s v="dtmi:CloudRail:IOL:V1189:D1048804_Mbar;1"/>
        <s v="dtmi:CloudRail:IOL:V1189:D1048804_MPa;1"/>
        <s v="dtmi:CloudRail:IOL:V1189:D1048804_Psi;1"/>
        <s v="dtmi:CloudRail:IOL:V1189:D1048805_Bar;1"/>
        <s v="dtmi:CloudRail:IOL:V1189:D1048805_Kgcm;1"/>
        <s v="dtmi:CloudRail:IOL:V1189:D1048805_KPa;1"/>
        <s v="dtmi:CloudRail:IOL:V1189:D1048805_Mbar;1"/>
        <s v="dtmi:CloudRail:IOL:V1189:D1048805_MPa;1"/>
        <s v="dtmi:CloudRail:IOL:V1189:D1048805_Psi;1"/>
        <s v="dtmi:CloudRail:IOL:V1189:D1048806_Bar;1"/>
        <s v="dtmi:CloudRail:IOL:V1189:D1048806_Kgcm;1"/>
        <s v="dtmi:CloudRail:IOL:V1189:D1048806_KPa;1"/>
        <s v="dtmi:CloudRail:IOL:V1189:D1048806_Mbar;1"/>
        <s v="dtmi:CloudRail:IOL:V1189:D1048806_MPa;1"/>
        <s v="dtmi:CloudRail:IOL:V1189:D1048806_Psi;1"/>
        <s v="dtmi:CloudRail:IOL:V1189:D1048807_Bar;1"/>
        <s v="dtmi:CloudRail:IOL:V1189:D1048807_Kgcm;1"/>
        <s v="dtmi:CloudRail:IOL:V1189:D1048807_KPa;1"/>
        <s v="dtmi:CloudRail:IOL:V1189:D1048807_Mbar;1"/>
        <s v="dtmi:CloudRail:IOL:V1189:D1048807_MPa;1"/>
        <s v="dtmi:CloudRail:IOL:V1189:D1048807_Psi;1"/>
        <s v="dtmi:CloudRail:IOL:V1189:D1048808_Bar;1"/>
        <s v="dtmi:CloudRail:IOL:V1189:D1048808_Kgcm;1"/>
        <s v="dtmi:CloudRail:IOL:V1189:D1048808_KPa;1"/>
        <s v="dtmi:CloudRail:IOL:V1189:D1048808_Mbar;1"/>
        <s v="dtmi:CloudRail:IOL:V1189:D1048808_MPa;1"/>
        <s v="dtmi:CloudRail:IOL:V1189:D1048808_Psi;1"/>
        <s v="dtmi:CloudRail:IOL:V1189:D1048809_Bar;1"/>
        <s v="dtmi:CloudRail:IOL:V1189:D1048809_Kgcm;1"/>
        <s v="dtmi:CloudRail:IOL:V1189:D1048809_KPa;1"/>
        <s v="dtmi:CloudRail:IOL:V1189:D1048809_Mbar;1"/>
        <s v="dtmi:CloudRail:IOL:V1189:D1048809_MPa;1"/>
        <s v="dtmi:CloudRail:IOL:V1189:D1048809_Psi;1"/>
        <s v="dtmi:CloudRail:IOL:V1189:D1048810_Bar;1"/>
        <s v="dtmi:CloudRail:IOL:V1189:D1048810_Kgcm;1"/>
        <s v="dtmi:CloudRail:IOL:V1189:D1048810_KPa;1"/>
        <s v="dtmi:CloudRail:IOL:V1189:D1048810_Mbar;1"/>
        <s v="dtmi:CloudRail:IOL:V1189:D1048810_MPa;1"/>
        <s v="dtmi:CloudRail:IOL:V1189:D1048810_Psi;1"/>
        <s v="dtmi:CloudRail:IOL:V1189:D1048811_Bar;1"/>
        <s v="dtmi:CloudRail:IOL:V1189:D1048811_Kgcm;1"/>
        <s v="dtmi:CloudRail:IOL:V1189:D1048811_KPa;1"/>
        <s v="dtmi:CloudRail:IOL:V1189:D1048811_Mbar;1"/>
        <s v="dtmi:CloudRail:IOL:V1189:D1048811_MPa;1"/>
        <s v="dtmi:CloudRail:IOL:V1189:D1048811_Psi;1"/>
        <s v="dtmi:CloudRail:IOL:V1189:D1048812_Bar;1"/>
        <s v="dtmi:CloudRail:IOL:V1189:D1048812_Kgcm;1"/>
        <s v="dtmi:CloudRail:IOL:V1189:D1048812_KPa;1"/>
        <s v="dtmi:CloudRail:IOL:V1189:D1048812_Mbar;1"/>
        <s v="dtmi:CloudRail:IOL:V1189:D1048812_MPa;1"/>
        <s v="dtmi:CloudRail:IOL:V1189:D1048812_Psi;1"/>
        <s v="dtmi:CloudRail:IOL:V1189:D1048813_Bar;1"/>
        <s v="dtmi:CloudRail:IOL:V1189:D1048813_Kgcm;1"/>
        <s v="dtmi:CloudRail:IOL:V1189:D1048813_KPa;1"/>
        <s v="dtmi:CloudRail:IOL:V1189:D1048813_Mbar;1"/>
        <s v="dtmi:CloudRail:IOL:V1189:D1048813_MPa;1"/>
        <s v="dtmi:CloudRail:IOL:V1189:D1048813_Psi;1"/>
        <s v="dtmi:CloudRail:IOL:V1189:D1048814_Bar;1"/>
        <s v="dtmi:CloudRail:IOL:V1189:D1048814_Kgcm;1"/>
        <s v="dtmi:CloudRail:IOL:V1189:D1048814_KPa;1"/>
        <s v="dtmi:CloudRail:IOL:V1189:D1048814_Mbar;1"/>
        <s v="dtmi:CloudRail:IOL:V1189:D1048814_MPa;1"/>
        <s v="dtmi:CloudRail:IOL:V1189:D1048814_Psi;1"/>
        <s v="dtmi:CloudRail:IOL:V1189:D1048815_Bar;1"/>
        <s v="dtmi:CloudRail:IOL:V1189:D1048815_Kgcm;1"/>
        <s v="dtmi:CloudRail:IOL:V1189:D1048815_KPa;1"/>
        <s v="dtmi:CloudRail:IOL:V1189:D1048815_Mbar;1"/>
        <s v="dtmi:CloudRail:IOL:V1189:D1048815_MPa;1"/>
        <s v="dtmi:CloudRail:IOL:V1189:D1048815_Psi;1"/>
        <s v="dtmi:CloudRail:IOL:V1189:D1048816_Bar;1"/>
        <s v="dtmi:CloudRail:IOL:V1189:D1048816_Kgcm;1"/>
        <s v="dtmi:CloudRail:IOL:V1189:D1048816_KPa;1"/>
        <s v="dtmi:CloudRail:IOL:V1189:D1048816_Mbar;1"/>
        <s v="dtmi:CloudRail:IOL:V1189:D1048816_MPa;1"/>
        <s v="dtmi:CloudRail:IOL:V1189:D1048816_Psi;1"/>
        <s v="dtmi:CloudRail:IOL:V1189:D1048817_Bar;1"/>
        <s v="dtmi:CloudRail:IOL:V1189:D1048817_Kgcm;1"/>
        <s v="dtmi:CloudRail:IOL:V1189:D1048817_KPa;1"/>
        <s v="dtmi:CloudRail:IOL:V1189:D1048817_Mbar;1"/>
        <s v="dtmi:CloudRail:IOL:V1189:D1048817_MPa;1"/>
        <s v="dtmi:CloudRail:IOL:V1189:D1048817_Psi;1"/>
        <s v="dtmi:CloudRail:IOL:V1189:D1048818_Bar;1"/>
        <s v="dtmi:CloudRail:IOL:V1189:D1048818_Kgcm;1"/>
        <s v="dtmi:CloudRail:IOL:V1189:D1048818_KPa;1"/>
        <s v="dtmi:CloudRail:IOL:V1189:D1048818_Mbar;1"/>
        <s v="dtmi:CloudRail:IOL:V1189:D1048818_MPa;1"/>
        <s v="dtmi:CloudRail:IOL:V1189:D1048818_Psi;1"/>
        <s v="dtmi:CloudRail:IOL:V1189:D1048819_Bar;1"/>
        <s v="dtmi:CloudRail:IOL:V1189:D1048819_Kgcm;1"/>
        <s v="dtmi:CloudRail:IOL:V1189:D1048819_KPa;1"/>
        <s v="dtmi:CloudRail:IOL:V1189:D1048819_Mbar;1"/>
        <s v="dtmi:CloudRail:IOL:V1189:D1048819_MPa;1"/>
        <s v="dtmi:CloudRail:IOL:V1189:D1048819_Psi;1"/>
        <s v="dtmi:CloudRail:IOL:V1189:D1048820_Bar;1"/>
        <s v="dtmi:CloudRail:IOL:V1189:D1048820_Kgcm;1"/>
        <s v="dtmi:CloudRail:IOL:V1189:D1048820_KPa;1"/>
        <s v="dtmi:CloudRail:IOL:V1189:D1048820_Mbar;1"/>
        <s v="dtmi:CloudRail:IOL:V1189:D1048820_MPa;1"/>
        <s v="dtmi:CloudRail:IOL:V1189:D1048820_Psi;1"/>
        <s v="dtmi:CloudRail:IOL:V1189:D1048821_Bar;1"/>
        <s v="dtmi:CloudRail:IOL:V1189:D1048821_Kgcm;1"/>
        <s v="dtmi:CloudRail:IOL:V1189:D1048821_KPa;1"/>
        <s v="dtmi:CloudRail:IOL:V1189:D1048821_Mbar;1"/>
        <s v="dtmi:CloudRail:IOL:V1189:D1048821_MPa;1"/>
        <s v="dtmi:CloudRail:IOL:V1189:D1048821_Psi;1"/>
        <s v="dtmi:CloudRail:IOL:V1189:D1048822_Bar;1"/>
        <s v="dtmi:CloudRail:IOL:V1189:D1048822_Kgcm;1"/>
        <s v="dtmi:CloudRail:IOL:V1189:D1048822_KPa;1"/>
        <s v="dtmi:CloudRail:IOL:V1189:D1048822_Mbar;1"/>
        <s v="dtmi:CloudRail:IOL:V1189:D1048822_MPa;1"/>
        <s v="dtmi:CloudRail:IOL:V1189:D1048822_Psi;1"/>
        <s v="dtmi:CloudRail:IOL:V1189:D1048823_Bar;1"/>
        <s v="dtmi:CloudRail:IOL:V1189:D1048823_Kgcm;1"/>
        <s v="dtmi:CloudRail:IOL:V1189:D1048823_KPa;1"/>
        <s v="dtmi:CloudRail:IOL:V1189:D1048823_Mbar;1"/>
        <s v="dtmi:CloudRail:IOL:V1189:D1048823_MPa;1"/>
        <s v="dtmi:CloudRail:IOL:V1189:D1048823_Psi;1"/>
        <s v="dtmi:CloudRail:IOL:V1189:D1048824_Bar;1"/>
        <s v="dtmi:CloudRail:IOL:V1189:D1048824_Kgcm;1"/>
        <s v="dtmi:CloudRail:IOL:V1189:D1048824_KPa;1"/>
        <s v="dtmi:CloudRail:IOL:V1189:D1048824_Mbar;1"/>
        <s v="dtmi:CloudRail:IOL:V1189:D1048824_MPa;1"/>
        <s v="dtmi:CloudRail:IOL:V1189:D1048824_Psi;1"/>
        <s v="dtmi:CloudRail:IOL:V1189:D1048825_Bar;1"/>
        <s v="dtmi:CloudRail:IOL:V1189:D1048825_Kgcm;1"/>
        <s v="dtmi:CloudRail:IOL:V1189:D1048825_KPa;1"/>
        <s v="dtmi:CloudRail:IOL:V1189:D1048825_Mbar;1"/>
        <s v="dtmi:CloudRail:IOL:V1189:D1048825_MPa;1"/>
        <s v="dtmi:CloudRail:IOL:V1189:D1048825_Psi;1"/>
        <s v="dtmi:CloudRail:IOL:V1189:D1048826_Bar;1"/>
        <s v="dtmi:CloudRail:IOL:V1189:D1048826_Kgcm;1"/>
        <s v="dtmi:CloudRail:IOL:V1189:D1048826_KPa;1"/>
        <s v="dtmi:CloudRail:IOL:V1189:D1048826_Mbar;1"/>
        <s v="dtmi:CloudRail:IOL:V1189:D1048826_MPa;1"/>
        <s v="dtmi:CloudRail:IOL:V1189:D1048826_Psi;1"/>
        <s v="dtmi:CloudRail:IOL:V1189:D1048827_Bar;1"/>
        <s v="dtmi:CloudRail:IOL:V1189:D1048827_Kgcm;1"/>
        <s v="dtmi:CloudRail:IOL:V1189:D1048827_KPa;1"/>
        <s v="dtmi:CloudRail:IOL:V1189:D1048827_Mbar;1"/>
        <s v="dtmi:CloudRail:IOL:V1189:D1048827_MPa;1"/>
        <s v="dtmi:CloudRail:IOL:V1189:D1048827_Psi;1"/>
        <s v="dtmi:CloudRail:IOL:V1189:D1048828_Bar;1"/>
        <s v="dtmi:CloudRail:IOL:V1189:D1048828_Kgcm;1"/>
        <s v="dtmi:CloudRail:IOL:V1189:D1048828_KPa;1"/>
        <s v="dtmi:CloudRail:IOL:V1189:D1048828_Mbar;1"/>
        <s v="dtmi:CloudRail:IOL:V1189:D1048828_MPa;1"/>
        <s v="dtmi:CloudRail:IOL:V1189:D1048828_Psi;1"/>
        <s v="dtmi:CloudRail:IOL:V1189:D1048829_Bar;1"/>
        <s v="dtmi:CloudRail:IOL:V1189:D1048829_Kgcm;1"/>
        <s v="dtmi:CloudRail:IOL:V1189:D1048829_KPa;1"/>
        <s v="dtmi:CloudRail:IOL:V1189:D1048829_Mbar;1"/>
        <s v="dtmi:CloudRail:IOL:V1189:D1048829_MPa;1"/>
        <s v="dtmi:CloudRail:IOL:V1189:D1048829_Psi;1"/>
        <s v="dtmi:CloudRail:IOL:V1189:D1048830_Bar;1"/>
        <s v="dtmi:CloudRail:IOL:V1189:D1048830_Kgcm;1"/>
        <s v="dtmi:CloudRail:IOL:V1189:D1048830_KPa;1"/>
        <s v="dtmi:CloudRail:IOL:V1189:D1048830_Mbar;1"/>
        <s v="dtmi:CloudRail:IOL:V1189:D1048830_MPa;1"/>
        <s v="dtmi:CloudRail:IOL:V1189:D1048830_Psi;1"/>
        <s v="dtmi:CloudRail:IOL:V1189:D1048831_Bar;1"/>
        <s v="dtmi:CloudRail:IOL:V1189:D1048831_Kgcm;1"/>
        <s v="dtmi:CloudRail:IOL:V1189:D1048831_KPa;1"/>
        <s v="dtmi:CloudRail:IOL:V1189:D1048831_Mbar;1"/>
        <s v="dtmi:CloudRail:IOL:V1189:D1048831_MPa;1"/>
        <s v="dtmi:CloudRail:IOL:V1189:D1048831_Psi;1"/>
        <s v="dtmi:CloudRail:IOL:V1189:D1048832_Bar;1"/>
        <s v="dtmi:CloudRail:IOL:V1189:D1048832_Kgcm;1"/>
        <s v="dtmi:CloudRail:IOL:V1189:D1048832_KPa;1"/>
        <s v="dtmi:CloudRail:IOL:V1189:D1048832_Mbar;1"/>
        <s v="dtmi:CloudRail:IOL:V1189:D1048832_MPa;1"/>
        <s v="dtmi:CloudRail:IOL:V1189:D1048832_Psi;1"/>
        <s v="dtmi:CloudRail:IOL:V1189:D1048833_Bar;1"/>
        <s v="dtmi:CloudRail:IOL:V1189:D1048833_Kgcm;1"/>
        <s v="dtmi:CloudRail:IOL:V1189:D1048833_KPa;1"/>
        <s v="dtmi:CloudRail:IOL:V1189:D1048833_Mbar;1"/>
        <s v="dtmi:CloudRail:IOL:V1189:D1048833_MPa;1"/>
        <s v="dtmi:CloudRail:IOL:V1189:D1048833_Psi;1"/>
        <s v="dtmi:CloudRail:IOL:V1189:D1048834_Bar;1"/>
        <s v="dtmi:CloudRail:IOL:V1189:D1048834_Kgcm;1"/>
        <s v="dtmi:CloudRail:IOL:V1189:D1048834_KPa;1"/>
        <s v="dtmi:CloudRail:IOL:V1189:D1048834_Mbar;1"/>
        <s v="dtmi:CloudRail:IOL:V1189:D1048834_MPa;1"/>
        <s v="dtmi:CloudRail:IOL:V1189:D1048834_Psi;1"/>
        <s v="dtmi:CloudRail:IOL:V1189:D1048835_Bar;1"/>
        <s v="dtmi:CloudRail:IOL:V1189:D1048835_Kgcm;1"/>
        <s v="dtmi:CloudRail:IOL:V1189:D1048835_KPa;1"/>
        <s v="dtmi:CloudRail:IOL:V1189:D1048835_Mbar;1"/>
        <s v="dtmi:CloudRail:IOL:V1189:D1048835_MPa;1"/>
        <s v="dtmi:CloudRail:IOL:V1189:D1048835_Psi;1"/>
        <s v="dtmi:CloudRail:IOL:V1189:D1048836_Bar;1"/>
        <s v="dtmi:CloudRail:IOL:V1189:D1048836_Kgcm;1"/>
        <s v="dtmi:CloudRail:IOL:V1189:D1048836_KPa;1"/>
        <s v="dtmi:CloudRail:IOL:V1189:D1048836_Mbar;1"/>
        <s v="dtmi:CloudRail:IOL:V1189:D1048836_MPa;1"/>
        <s v="dtmi:CloudRail:IOL:V1189:D1048836_Psi;1"/>
        <s v="dtmi:CloudRail:IOL:V1189:D1048837_Bar;1"/>
        <s v="dtmi:CloudRail:IOL:V1189:D1048837_Kgcm;1"/>
        <s v="dtmi:CloudRail:IOL:V1189:D1048837_KPa;1"/>
        <s v="dtmi:CloudRail:IOL:V1189:D1048837_Mbar;1"/>
        <s v="dtmi:CloudRail:IOL:V1189:D1048837_MPa;1"/>
        <s v="dtmi:CloudRail:IOL:V1189:D1048837_Psi;1"/>
        <s v="dtmi:CloudRail:IOL:V1189:D1048838_Bar;1"/>
        <s v="dtmi:CloudRail:IOL:V1189:D1048838_Kgcm;1"/>
        <s v="dtmi:CloudRail:IOL:V1189:D1048838_KPa;1"/>
        <s v="dtmi:CloudRail:IOL:V1189:D1048838_Mbar;1"/>
        <s v="dtmi:CloudRail:IOL:V1189:D1048838_MPa;1"/>
        <s v="dtmi:CloudRail:IOL:V1189:D1048838_Psi;1"/>
        <s v="dtmi:CloudRail:IOL:V1189:D1048839_Bar;1"/>
        <s v="dtmi:CloudRail:IOL:V1189:D1048839_Kgcm;1"/>
        <s v="dtmi:CloudRail:IOL:V1189:D1048839_KPa;1"/>
        <s v="dtmi:CloudRail:IOL:V1189:D1048839_Mbar;1"/>
        <s v="dtmi:CloudRail:IOL:V1189:D1048839_MPa;1"/>
        <s v="dtmi:CloudRail:IOL:V1189:D1048839_Psi;1"/>
        <s v="dtmi:CloudRail:IOL:V1189:D1048840_Bar;1"/>
        <s v="dtmi:CloudRail:IOL:V1189:D1048840_Kgcm;1"/>
        <s v="dtmi:CloudRail:IOL:V1189:D1048840_KPa;1"/>
        <s v="dtmi:CloudRail:IOL:V1189:D1048840_Mbar;1"/>
        <s v="dtmi:CloudRail:IOL:V1189:D1048840_MPa;1"/>
        <s v="dtmi:CloudRail:IOL:V1189:D1048840_Psi;1"/>
        <s v="dtmi:CloudRail:IOL:V1189:D1048841_Bar;1"/>
        <s v="dtmi:CloudRail:IOL:V1189:D1048841_Kgcm;1"/>
        <s v="dtmi:CloudRail:IOL:V1189:D1048841_KPa;1"/>
        <s v="dtmi:CloudRail:IOL:V1189:D1048841_Mbar;1"/>
        <s v="dtmi:CloudRail:IOL:V1189:D1048841_MPa;1"/>
        <s v="dtmi:CloudRail:IOL:V1189:D1048841_Psi;1"/>
        <s v="dtmi:CloudRail:IOL:V1189:D1048842_Bar;1"/>
        <s v="dtmi:CloudRail:IOL:V1189:D1048842_Kgcm;1"/>
        <s v="dtmi:CloudRail:IOL:V1189:D1048842_KPa;1"/>
        <s v="dtmi:CloudRail:IOL:V1189:D1048842_Mbar;1"/>
        <s v="dtmi:CloudRail:IOL:V1189:D1048842_MPa;1"/>
        <s v="dtmi:CloudRail:IOL:V1189:D1048842_Psi;1"/>
        <s v="dtmi:CloudRail:IOL:V1189:D1048843_Bar;1"/>
        <s v="dtmi:CloudRail:IOL:V1189:D1048843_Kgcm;1"/>
        <s v="dtmi:CloudRail:IOL:V1189:D1048843_KPa;1"/>
        <s v="dtmi:CloudRail:IOL:V1189:D1048843_Mbar;1"/>
        <s v="dtmi:CloudRail:IOL:V1189:D1048843_MPa;1"/>
        <s v="dtmi:CloudRail:IOL:V1189:D1048843_Psi;1"/>
        <s v="dtmi:CloudRail:IOL:V1189:D1048844_Bar;1"/>
        <s v="dtmi:CloudRail:IOL:V1189:D1048844_Kgcm;1"/>
        <s v="dtmi:CloudRail:IOL:V1189:D1048844_KPa;1"/>
        <s v="dtmi:CloudRail:IOL:V1189:D1048844_Mbar;1"/>
        <s v="dtmi:CloudRail:IOL:V1189:D1048844_MPa;1"/>
        <s v="dtmi:CloudRail:IOL:V1189:D1048844_Psi;1"/>
        <s v="dtmi:CloudRail:IOL:V1189:D1048845_Bar;1"/>
        <s v="dtmi:CloudRail:IOL:V1189:D1048845_Kgcm;1"/>
        <s v="dtmi:CloudRail:IOL:V1189:D1048845_KPa;1"/>
        <s v="dtmi:CloudRail:IOL:V1189:D1048845_Mbar;1"/>
        <s v="dtmi:CloudRail:IOL:V1189:D1048845_MPa;1"/>
        <s v="dtmi:CloudRail:IOL:V1189:D1048845_Psi;1"/>
        <s v="dtmi:CloudRail:IOL:V1189:D1048846_Bar;1"/>
        <s v="dtmi:CloudRail:IOL:V1189:D1048846_Kgcm;1"/>
        <s v="dtmi:CloudRail:IOL:V1189:D1048846_KPa;1"/>
        <s v="dtmi:CloudRail:IOL:V1189:D1048846_Mbar;1"/>
        <s v="dtmi:CloudRail:IOL:V1189:D1048846_MPa;1"/>
        <s v="dtmi:CloudRail:IOL:V1189:D1048846_Psi;1"/>
        <s v="dtmi:CloudRail:IOL:V1189:D1048847_Bar;1"/>
        <s v="dtmi:CloudRail:IOL:V1189:D1048847_Kgcm;1"/>
        <s v="dtmi:CloudRail:IOL:V1189:D1048847_KPa;1"/>
        <s v="dtmi:CloudRail:IOL:V1189:D1048847_Mbar;1"/>
        <s v="dtmi:CloudRail:IOL:V1189:D1048847_MPa;1"/>
        <s v="dtmi:CloudRail:IOL:V1189:D1048847_Psi;1"/>
        <s v="dtmi:CloudRail:IOL:V1189:D1048848_Bar;1"/>
        <s v="dtmi:CloudRail:IOL:V1189:D1048848_Kgcm;1"/>
        <s v="dtmi:CloudRail:IOL:V1189:D1048848_KPa;1"/>
        <s v="dtmi:CloudRail:IOL:V1189:D1048848_Mbar;1"/>
        <s v="dtmi:CloudRail:IOL:V1189:D1048848_MPa;1"/>
        <s v="dtmi:CloudRail:IOL:V1189:D1048848_Psi;1"/>
        <s v="dtmi:CloudRail:IOL:V1189:D1048849_Bar;1"/>
        <s v="dtmi:CloudRail:IOL:V1189:D1048849_Kgcm;1"/>
        <s v="dtmi:CloudRail:IOL:V1189:D1048849_KPa;1"/>
        <s v="dtmi:CloudRail:IOL:V1189:D1048849_Mbar;1"/>
        <s v="dtmi:CloudRail:IOL:V1189:D1048849_MPa;1"/>
        <s v="dtmi:CloudRail:IOL:V1189:D1048849_Psi;1"/>
        <s v="dtmi:CloudRail:IOL:V1189:D1048850_Bar;1"/>
        <s v="dtmi:CloudRail:IOL:V1189:D1048850_Kgcm;1"/>
        <s v="dtmi:CloudRail:IOL:V1189:D1048850_KPa;1"/>
        <s v="dtmi:CloudRail:IOL:V1189:D1048850_Mbar;1"/>
        <s v="dtmi:CloudRail:IOL:V1189:D1048850_MPa;1"/>
        <s v="dtmi:CloudRail:IOL:V1189:D1048850_Psi;1"/>
        <s v="dtmi:CloudRail:IOL:V1189:D1048851_Bar;1"/>
        <s v="dtmi:CloudRail:IOL:V1189:D1048851_Kgcm;1"/>
        <s v="dtmi:CloudRail:IOL:V1189:D1048851_KPa;1"/>
        <s v="dtmi:CloudRail:IOL:V1189:D1048851_Mbar;1"/>
        <s v="dtmi:CloudRail:IOL:V1189:D1048851_MPa;1"/>
        <s v="dtmi:CloudRail:IOL:V1189:D1048851_Psi;1"/>
        <s v="dtmi:CloudRail:IOL:V1189:D1048852_Bar;1"/>
        <s v="dtmi:CloudRail:IOL:V1189:D1048852_Kgcm;1"/>
        <s v="dtmi:CloudRail:IOL:V1189:D1048852_KPa;1"/>
        <s v="dtmi:CloudRail:IOL:V1189:D1048852_Mbar;1"/>
        <s v="dtmi:CloudRail:IOL:V1189:D1048852_MPa;1"/>
        <s v="dtmi:CloudRail:IOL:V1189:D1048852_Psi;1"/>
        <s v="dtmi:CloudRail:IOL:V1189:D1048853_Bar;1"/>
        <s v="dtmi:CloudRail:IOL:V1189:D1048853_Kgcm;1"/>
        <s v="dtmi:CloudRail:IOL:V1189:D1048853_KPa;1"/>
        <s v="dtmi:CloudRail:IOL:V1189:D1048853_Mbar;1"/>
        <s v="dtmi:CloudRail:IOL:V1189:D1048853_MPa;1"/>
        <s v="dtmi:CloudRail:IOL:V1189:D1048853_Psi;1"/>
        <s v="dtmi:CloudRail:IOL:V1189:D1048854_Bar;1"/>
        <s v="dtmi:CloudRail:IOL:V1189:D1048854_Kgcm;1"/>
        <s v="dtmi:CloudRail:IOL:V1189:D1048854_KPa;1"/>
        <s v="dtmi:CloudRail:IOL:V1189:D1048854_Mbar;1"/>
        <s v="dtmi:CloudRail:IOL:V1189:D1048854_MPa;1"/>
        <s v="dtmi:CloudRail:IOL:V1189:D1048854_Psi;1"/>
        <s v="dtmi:CloudRail:IOL:V1189:D1048855_Bar;1"/>
        <s v="dtmi:CloudRail:IOL:V1189:D1048855_Kgcm;1"/>
        <s v="dtmi:CloudRail:IOL:V1189:D1048855_KPa;1"/>
        <s v="dtmi:CloudRail:IOL:V1189:D1048855_Mbar;1"/>
        <s v="dtmi:CloudRail:IOL:V1189:D1048855_MPa;1"/>
        <s v="dtmi:CloudRail:IOL:V1189:D1048855_Psi;1"/>
        <s v="dtmi:CloudRail:IOL:V1189:D1048856_Bar;1"/>
        <s v="dtmi:CloudRail:IOL:V1189:D1048856_Kgcm;1"/>
        <s v="dtmi:CloudRail:IOL:V1189:D1048856_KPa;1"/>
        <s v="dtmi:CloudRail:IOL:V1189:D1048856_Mbar;1"/>
        <s v="dtmi:CloudRail:IOL:V1189:D1048856_MPa;1"/>
        <s v="dtmi:CloudRail:IOL:V1189:D1048856_Psi;1"/>
        <s v="dtmi:CloudRail:IOL:V1189:D1048857_Bar;1"/>
        <s v="dtmi:CloudRail:IOL:V1189:D1048857_Kgcm;1"/>
        <s v="dtmi:CloudRail:IOL:V1189:D1048857_KPa;1"/>
        <s v="dtmi:CloudRail:IOL:V1189:D1048857_Mbar;1"/>
        <s v="dtmi:CloudRail:IOL:V1189:D1048857_MPa;1"/>
        <s v="dtmi:CloudRail:IOL:V1189:D1048857_Psi;1"/>
        <s v="dtmi:CloudRail:IOL:V1189:D1048858_Bar;1"/>
        <s v="dtmi:CloudRail:IOL:V1189:D1048858_Kgcm;1"/>
        <s v="dtmi:CloudRail:IOL:V1189:D1048858_KPa;1"/>
        <s v="dtmi:CloudRail:IOL:V1189:D1048858_Mbar;1"/>
        <s v="dtmi:CloudRail:IOL:V1189:D1048858_MPa;1"/>
        <s v="dtmi:CloudRail:IOL:V1189:D1048858_Psi;1"/>
        <s v="dtmi:CloudRail:IOL:V1189:D1048859_Bar;1"/>
        <s v="dtmi:CloudRail:IOL:V1189:D1048859_Kgcm;1"/>
        <s v="dtmi:CloudRail:IOL:V1189:D1048859_KPa;1"/>
        <s v="dtmi:CloudRail:IOL:V1189:D1048859_Mbar;1"/>
        <s v="dtmi:CloudRail:IOL:V1189:D1048859_MPa;1"/>
        <s v="dtmi:CloudRail:IOL:V1189:D1048859_Psi;1"/>
        <s v="dtmi:CloudRail:IOL:V1189:D1048860_Bar;1"/>
        <s v="dtmi:CloudRail:IOL:V1189:D1048860_Kgcm;1"/>
        <s v="dtmi:CloudRail:IOL:V1189:D1048860_KPa;1"/>
        <s v="dtmi:CloudRail:IOL:V1189:D1048860_Mbar;1"/>
        <s v="dtmi:CloudRail:IOL:V1189:D1048860_MPa;1"/>
        <s v="dtmi:CloudRail:IOL:V1189:D1048860_Psi;1"/>
        <s v="dtmi:CloudRail:IOL:V1189:D1048861_Bar;1"/>
        <s v="dtmi:CloudRail:IOL:V1189:D1048861_Kgcm;1"/>
        <s v="dtmi:CloudRail:IOL:V1189:D1048861_KPa;1"/>
        <s v="dtmi:CloudRail:IOL:V1189:D1048861_Mbar;1"/>
        <s v="dtmi:CloudRail:IOL:V1189:D1048861_MPa;1"/>
        <s v="dtmi:CloudRail:IOL:V1189:D1048861_Psi;1"/>
        <s v="dtmi:CloudRail:IOL:V1189:D1048862_Bar;1"/>
        <s v="dtmi:CloudRail:IOL:V1189:D1048862_Kgcm;1"/>
        <s v="dtmi:CloudRail:IOL:V1189:D1048862_KPa;1"/>
        <s v="dtmi:CloudRail:IOL:V1189:D1048862_Mbar;1"/>
        <s v="dtmi:CloudRail:IOL:V1189:D1048862_MPa;1"/>
        <s v="dtmi:CloudRail:IOL:V1189:D1048862_Psi;1"/>
        <s v="dtmi:CloudRail:IOL:V1189:D1048863_Bar;1"/>
        <s v="dtmi:CloudRail:IOL:V1189:D1048863_Kgcm;1"/>
        <s v="dtmi:CloudRail:IOL:V1189:D1048863_KPa;1"/>
        <s v="dtmi:CloudRail:IOL:V1189:D1048863_Mbar;1"/>
        <s v="dtmi:CloudRail:IOL:V1189:D1048863_MPa;1"/>
        <s v="dtmi:CloudRail:IOL:V1189:D1048863_Psi;1"/>
        <s v="dtmi:CloudRail:IOL:V1189:D1048864_Bar;1"/>
        <s v="dtmi:CloudRail:IOL:V1189:D1048864_Kgcm;1"/>
        <s v="dtmi:CloudRail:IOL:V1189:D1048864_KPa;1"/>
        <s v="dtmi:CloudRail:IOL:V1189:D1048864_Mbar;1"/>
        <s v="dtmi:CloudRail:IOL:V1189:D1048864_MPa;1"/>
        <s v="dtmi:CloudRail:IOL:V1189:D1048864_Psi;1"/>
        <s v="dtmi:CloudRail:IOL:V1189:D1048865_Bar;1"/>
        <s v="dtmi:CloudRail:IOL:V1189:D1048865_Kgcm;1"/>
        <s v="dtmi:CloudRail:IOL:V1189:D1048865_KPa;1"/>
        <s v="dtmi:CloudRail:IOL:V1189:D1048865_Mbar;1"/>
        <s v="dtmi:CloudRail:IOL:V1189:D1048865_MPa;1"/>
        <s v="dtmi:CloudRail:IOL:V1189:D1048865_Psi;1"/>
        <s v="dtmi:CloudRail:IOL:V1189:D1048866_Bar;1"/>
        <s v="dtmi:CloudRail:IOL:V1189:D1048866_Kgcm;1"/>
        <s v="dtmi:CloudRail:IOL:V1189:D1048866_KPa;1"/>
        <s v="dtmi:CloudRail:IOL:V1189:D1048866_Mbar;1"/>
        <s v="dtmi:CloudRail:IOL:V1189:D1048866_MPa;1"/>
        <s v="dtmi:CloudRail:IOL:V1189:D1048866_Psi;1"/>
        <s v="dtmi:CloudRail:IOL:V1189:D1048867_Bar;1"/>
        <s v="dtmi:CloudRail:IOL:V1189:D1048867_Kgcm;1"/>
        <s v="dtmi:CloudRail:IOL:V1189:D1048867_KPa;1"/>
        <s v="dtmi:CloudRail:IOL:V1189:D1048867_Mbar;1"/>
        <s v="dtmi:CloudRail:IOL:V1189:D1048867_MPa;1"/>
        <s v="dtmi:CloudRail:IOL:V1189:D1048867_Psi;1"/>
        <s v="dtmi:CloudRail:IOL:V1189:D1048868_Bar;1"/>
        <s v="dtmi:CloudRail:IOL:V1189:D1048868_Kgcm;1"/>
        <s v="dtmi:CloudRail:IOL:V1189:D1048868_KPa;1"/>
        <s v="dtmi:CloudRail:IOL:V1189:D1048868_Mbar;1"/>
        <s v="dtmi:CloudRail:IOL:V1189:D1048868_MPa;1"/>
        <s v="dtmi:CloudRail:IOL:V1189:D1048868_Psi;1"/>
        <s v="dtmi:CloudRail:IOL:V1189:D1048869_Bar;1"/>
        <s v="dtmi:CloudRail:IOL:V1189:D1048869_Kgcm;1"/>
        <s v="dtmi:CloudRail:IOL:V1189:D1048869_KPa;1"/>
        <s v="dtmi:CloudRail:IOL:V1189:D1048869_Mbar;1"/>
        <s v="dtmi:CloudRail:IOL:V1189:D1048869_MPa;1"/>
        <s v="dtmi:CloudRail:IOL:V1189:D1048869_Psi;1"/>
        <s v="dtmi:CloudRail:IOL:V1189:D1048870_Bar;1"/>
        <s v="dtmi:CloudRail:IOL:V1189:D1048870_Kgcm;1"/>
        <s v="dtmi:CloudRail:IOL:V1189:D1048870_KPa;1"/>
        <s v="dtmi:CloudRail:IOL:V1189:D1048870_Mbar;1"/>
        <s v="dtmi:CloudRail:IOL:V1189:D1048870_MPa;1"/>
        <s v="dtmi:CloudRail:IOL:V1189:D1048870_Psi;1"/>
        <s v="dtmi:CloudRail:IOL:V1189:D1048871_Bar;1"/>
        <s v="dtmi:CloudRail:IOL:V1189:D1048871_Kgcm;1"/>
        <s v="dtmi:CloudRail:IOL:V1189:D1048871_KPa;1"/>
        <s v="dtmi:CloudRail:IOL:V1189:D1048871_Mbar;1"/>
        <s v="dtmi:CloudRail:IOL:V1189:D1048871_MPa;1"/>
        <s v="dtmi:CloudRail:IOL:V1189:D1048871_Psi;1"/>
        <s v="dtmi:CloudRail:IOL:V1189:D1048872_Bar;1"/>
        <s v="dtmi:CloudRail:IOL:V1189:D1048872_Kgcm;1"/>
        <s v="dtmi:CloudRail:IOL:V1189:D1048872_KPa;1"/>
        <s v="dtmi:CloudRail:IOL:V1189:D1048872_Mbar;1"/>
        <s v="dtmi:CloudRail:IOL:V1189:D1048872_MPa;1"/>
        <s v="dtmi:CloudRail:IOL:V1189:D1048872_Psi;1"/>
        <s v="dtmi:CloudRail:IOL:V1189:D1048873_Bar;1"/>
        <s v="dtmi:CloudRail:IOL:V1189:D1048873_Kgcm;1"/>
        <s v="dtmi:CloudRail:IOL:V1189:D1048873_KPa;1"/>
        <s v="dtmi:CloudRail:IOL:V1189:D1048873_Mbar;1"/>
        <s v="dtmi:CloudRail:IOL:V1189:D1048873_MPa;1"/>
        <s v="dtmi:CloudRail:IOL:V1189:D1048873_Psi;1"/>
        <s v="dtmi:CloudRail:IOL:V1189:D1048874_Bar;1"/>
        <s v="dtmi:CloudRail:IOL:V1189:D1048874_Kgcm;1"/>
        <s v="dtmi:CloudRail:IOL:V1189:D1048874_KPa;1"/>
        <s v="dtmi:CloudRail:IOL:V1189:D1048874_Mbar;1"/>
        <s v="dtmi:CloudRail:IOL:V1189:D1048874_MPa;1"/>
        <s v="dtmi:CloudRail:IOL:V1189:D1048874_Psi;1"/>
        <s v="dtmi:CloudRail:IOL:V1189:D1048875_Bar;1"/>
        <s v="dtmi:CloudRail:IOL:V1189:D1048875_Kgcm;1"/>
        <s v="dtmi:CloudRail:IOL:V1189:D1048875_KPa;1"/>
        <s v="dtmi:CloudRail:IOL:V1189:D1048875_Mbar;1"/>
        <s v="dtmi:CloudRail:IOL:V1189:D1048875_MPa;1"/>
        <s v="dtmi:CloudRail:IOL:V1189:D1048875_Psi;1"/>
        <s v="dtmi:CloudRail:IOL:V1189:D1048876_Bar;1"/>
        <s v="dtmi:CloudRail:IOL:V1189:D1048876_Kgcm;1"/>
        <s v="dtmi:CloudRail:IOL:V1189:D1048876_KPa;1"/>
        <s v="dtmi:CloudRail:IOL:V1189:D1048876_Mbar;1"/>
        <s v="dtmi:CloudRail:IOL:V1189:D1048876_MPa;1"/>
        <s v="dtmi:CloudRail:IOL:V1189:D1048876_Psi;1"/>
        <s v="dtmi:CloudRail:IOL:V1189:D1048877_Bar;1"/>
        <s v="dtmi:CloudRail:IOL:V1189:D1048877_Kgcm;1"/>
        <s v="dtmi:CloudRail:IOL:V1189:D1048877_KPa;1"/>
        <s v="dtmi:CloudRail:IOL:V1189:D1048877_Mbar;1"/>
        <s v="dtmi:CloudRail:IOL:V1189:D1048877_MPa;1"/>
        <s v="dtmi:CloudRail:IOL:V1189:D1048877_Psi;1"/>
        <s v="dtmi:CloudRail:IOL:V1189:D1048878_Bar;1"/>
        <s v="dtmi:CloudRail:IOL:V1189:D1048878_Kgcm;1"/>
        <s v="dtmi:CloudRail:IOL:V1189:D1048878_KPa;1"/>
        <s v="dtmi:CloudRail:IOL:V1189:D1048878_Mbar;1"/>
        <s v="dtmi:CloudRail:IOL:V1189:D1048878_MPa;1"/>
        <s v="dtmi:CloudRail:IOL:V1189:D1048878_Psi;1"/>
        <s v="dtmi:CloudRail:IOL:V1189:D1048879_Bar;1"/>
        <s v="dtmi:CloudRail:IOL:V1189:D1048879_Kgcm;1"/>
        <s v="dtmi:CloudRail:IOL:V1189:D1048879_KPa;1"/>
        <s v="dtmi:CloudRail:IOL:V1189:D1048879_Mbar;1"/>
        <s v="dtmi:CloudRail:IOL:V1189:D1048879_MPa;1"/>
        <s v="dtmi:CloudRail:IOL:V1189:D1048879_Psi;1"/>
        <s v="dtmi:CloudRail:IOL:V1189:D1048880_Bar;1"/>
        <s v="dtmi:CloudRail:IOL:V1189:D1048880_Kgcm;1"/>
        <s v="dtmi:CloudRail:IOL:V1189:D1048880_KPa;1"/>
        <s v="dtmi:CloudRail:IOL:V1189:D1048880_Mbar;1"/>
        <s v="dtmi:CloudRail:IOL:V1189:D1048880_MPa;1"/>
        <s v="dtmi:CloudRail:IOL:V1189:D1048880_Psi;1"/>
        <s v="dtmi:CloudRail:IOL:V1189:D1048881_Bar;1"/>
        <s v="dtmi:CloudRail:IOL:V1189:D1048881_Kgcm;1"/>
        <s v="dtmi:CloudRail:IOL:V1189:D1048881_KPa;1"/>
        <s v="dtmi:CloudRail:IOL:V1189:D1048881_Mbar;1"/>
        <s v="dtmi:CloudRail:IOL:V1189:D1048881_MPa;1"/>
        <s v="dtmi:CloudRail:IOL:V1189:D1048881_Psi;1"/>
        <s v="dtmi:CloudRail:IOL:V1189:D1048882_Bar;1"/>
        <s v="dtmi:CloudRail:IOL:V1189:D1048882_Kgcm;1"/>
        <s v="dtmi:CloudRail:IOL:V1189:D1048882_KPa;1"/>
        <s v="dtmi:CloudRail:IOL:V1189:D1048882_Mbar;1"/>
        <s v="dtmi:CloudRail:IOL:V1189:D1048882_MPa;1"/>
        <s v="dtmi:CloudRail:IOL:V1189:D1048882_Psi;1"/>
        <s v="dtmi:CloudRail:IOL:V1189:D1048883_Bar;1"/>
        <s v="dtmi:CloudRail:IOL:V1189:D1048883_Kgcm;1"/>
        <s v="dtmi:CloudRail:IOL:V1189:D1048883_KPa;1"/>
        <s v="dtmi:CloudRail:IOL:V1189:D1048883_Mbar;1"/>
        <s v="dtmi:CloudRail:IOL:V1189:D1048883_MPa;1"/>
        <s v="dtmi:CloudRail:IOL:V1189:D1048883_Psi;1"/>
        <s v="dtmi:CloudRail:IOL:V1189:D1048884_Bar;1"/>
        <s v="dtmi:CloudRail:IOL:V1189:D1048884_Kgcm;1"/>
        <s v="dtmi:CloudRail:IOL:V1189:D1048884_KPa;1"/>
        <s v="dtmi:CloudRail:IOL:V1189:D1048884_Mbar;1"/>
        <s v="dtmi:CloudRail:IOL:V1189:D1048884_MPa;1"/>
        <s v="dtmi:CloudRail:IOL:V1189:D1048884_Psi;1"/>
        <s v="dtmi:CloudRail:IOL:V1189:D1048885_Bar;1"/>
        <s v="dtmi:CloudRail:IOL:V1189:D1048885_Kgcm;1"/>
        <s v="dtmi:CloudRail:IOL:V1189:D1048885_KPa;1"/>
        <s v="dtmi:CloudRail:IOL:V1189:D1048885_Mbar;1"/>
        <s v="dtmi:CloudRail:IOL:V1189:D1048885_MPa;1"/>
        <s v="dtmi:CloudRail:IOL:V1189:D1048885_Psi;1"/>
        <s v="dtmi:CloudRail:IOL:V1189:D1048886_Bar;1"/>
        <s v="dtmi:CloudRail:IOL:V1189:D1048886_Kgcm;1"/>
        <s v="dtmi:CloudRail:IOL:V1189:D1048886_KPa;1"/>
        <s v="dtmi:CloudRail:IOL:V1189:D1048886_Mbar;1"/>
        <s v="dtmi:CloudRail:IOL:V1189:D1048886_MPa;1"/>
        <s v="dtmi:CloudRail:IOL:V1189:D1048886_Psi;1"/>
        <s v="dtmi:CloudRail:IOL:V1189:D1048887_Bar;1"/>
        <s v="dtmi:CloudRail:IOL:V1189:D1048887_Kgcm;1"/>
        <s v="dtmi:CloudRail:IOL:V1189:D1048887_KPa;1"/>
        <s v="dtmi:CloudRail:IOL:V1189:D1048887_Mbar;1"/>
        <s v="dtmi:CloudRail:IOL:V1189:D1048887_MPa;1"/>
        <s v="dtmi:CloudRail:IOL:V1189:D1048887_Psi;1"/>
        <s v="dtmi:CloudRail:IOL:V1189:D1048888_Bar;1"/>
        <s v="dtmi:CloudRail:IOL:V1189:D1048888_Kgcm;1"/>
        <s v="dtmi:CloudRail:IOL:V1189:D1048888_KPa;1"/>
        <s v="dtmi:CloudRail:IOL:V1189:D1048888_Mbar;1"/>
        <s v="dtmi:CloudRail:IOL:V1189:D1048888_MPa;1"/>
        <s v="dtmi:CloudRail:IOL:V1189:D1048888_Psi;1"/>
        <s v="dtmi:CloudRail:IOL:V1189:D1048889_Bar;1"/>
        <s v="dtmi:CloudRail:IOL:V1189:D1048889_Kgcm;1"/>
        <s v="dtmi:CloudRail:IOL:V1189:D1048889_KPa;1"/>
        <s v="dtmi:CloudRail:IOL:V1189:D1048889_Mbar;1"/>
        <s v="dtmi:CloudRail:IOL:V1189:D1048889_MPa;1"/>
        <s v="dtmi:CloudRail:IOL:V1189:D1048889_Psi;1"/>
        <s v="dtmi:CloudRail:IOL:V1189:D1048890_Bar;1"/>
        <s v="dtmi:CloudRail:IOL:V1189:D1048890_Kgcm;1"/>
        <s v="dtmi:CloudRail:IOL:V1189:D1048890_KPa;1"/>
        <s v="dtmi:CloudRail:IOL:V1189:D1048890_Mbar;1"/>
        <s v="dtmi:CloudRail:IOL:V1189:D1048890_MPa;1"/>
        <s v="dtmi:CloudRail:IOL:V1189:D1048890_Psi;1"/>
        <s v="dtmi:CloudRail:IOL:V1189:D1048891_Bar;1"/>
        <s v="dtmi:CloudRail:IOL:V1189:D1048891_Kgcm;1"/>
        <s v="dtmi:CloudRail:IOL:V1189:D1048891_KPa;1"/>
        <s v="dtmi:CloudRail:IOL:V1189:D1048891_Mbar;1"/>
        <s v="dtmi:CloudRail:IOL:V1189:D1048891_MPa;1"/>
        <s v="dtmi:CloudRail:IOL:V1189:D1048891_Psi;1"/>
        <s v="dtmi:CloudRail:IOL:V1189:D1048892_Bar;1"/>
        <s v="dtmi:CloudRail:IOL:V1189:D1048892_Kgcm;1"/>
        <s v="dtmi:CloudRail:IOL:V1189:D1048892_KPa;1"/>
        <s v="dtmi:CloudRail:IOL:V1189:D1048892_Mbar;1"/>
        <s v="dtmi:CloudRail:IOL:V1189:D1048892_MPa;1"/>
        <s v="dtmi:CloudRail:IOL:V1189:D1048892_Psi;1"/>
        <s v="dtmi:CloudRail:IOL:V1189:D1048893_Bar;1"/>
        <s v="dtmi:CloudRail:IOL:V1189:D1048893_Kgcm;1"/>
        <s v="dtmi:CloudRail:IOL:V1189:D1048893_KPa;1"/>
        <s v="dtmi:CloudRail:IOL:V1189:D1048893_Mbar;1"/>
        <s v="dtmi:CloudRail:IOL:V1189:D1048893_MPa;1"/>
        <s v="dtmi:CloudRail:IOL:V1189:D1048893_Psi;1"/>
        <s v="dtmi:CloudRail:IOL:V1189:D1048894_Bar;1"/>
        <s v="dtmi:CloudRail:IOL:V1189:D1048894_Kgcm;1"/>
        <s v="dtmi:CloudRail:IOL:V1189:D1048894_KPa;1"/>
        <s v="dtmi:CloudRail:IOL:V1189:D1048894_Mbar;1"/>
        <s v="dtmi:CloudRail:IOL:V1189:D1048894_MPa;1"/>
        <s v="dtmi:CloudRail:IOL:V1189:D1048894_Psi;1"/>
        <s v="dtmi:CloudRail:IOL:V1189:D1048895_Bar;1"/>
        <s v="dtmi:CloudRail:IOL:V1189:D1048895_Kgcm;1"/>
        <s v="dtmi:CloudRail:IOL:V1189:D1048895_KPa;1"/>
        <s v="dtmi:CloudRail:IOL:V1189:D1048895_Mbar;1"/>
        <s v="dtmi:CloudRail:IOL:V1189:D1048895_MPa;1"/>
        <s v="dtmi:CloudRail:IOL:V1189:D1048895_Psi;1"/>
        <s v="dtmi:CloudRail:IOL:V1189:D1048896_Bar;1"/>
        <s v="dtmi:CloudRail:IOL:V1189:D1048896_Kgcm;1"/>
        <s v="dtmi:CloudRail:IOL:V1189:D1048896_KPa;1"/>
        <s v="dtmi:CloudRail:IOL:V1189:D1048896_Mbar;1"/>
        <s v="dtmi:CloudRail:IOL:V1189:D1048896_MPa;1"/>
        <s v="dtmi:CloudRail:IOL:V1189:D1048896_Psi;1"/>
        <s v="dtmi:CloudRail:IOL:V1189:D1048897_Bar;1"/>
        <s v="dtmi:CloudRail:IOL:V1189:D1048897_Kgcm;1"/>
        <s v="dtmi:CloudRail:IOL:V1189:D1048897_KPa;1"/>
        <s v="dtmi:CloudRail:IOL:V1189:D1048897_Mbar;1"/>
        <s v="dtmi:CloudRail:IOL:V1189:D1048897_MPa;1"/>
        <s v="dtmi:CloudRail:IOL:V1189:D1048897_Psi;1"/>
        <s v="dtmi:CloudRail:IOL:V1189:D1048898_Bar;1"/>
        <s v="dtmi:CloudRail:IOL:V1189:D1048898_Kgcm;1"/>
        <s v="dtmi:CloudRail:IOL:V1189:D1048898_KPa;1"/>
        <s v="dtmi:CloudRail:IOL:V1189:D1048898_Mbar;1"/>
        <s v="dtmi:CloudRail:IOL:V1189:D1048898_MPa;1"/>
        <s v="dtmi:CloudRail:IOL:V1189:D1048898_Psi;1"/>
        <s v="dtmi:CloudRail:IOL:V1189:D1048899_Bar;1"/>
        <s v="dtmi:CloudRail:IOL:V1189:D1048899_Kgcm;1"/>
        <s v="dtmi:CloudRail:IOL:V1189:D1048899_KPa;1"/>
        <s v="dtmi:CloudRail:IOL:V1189:D1048899_Mbar;1"/>
        <s v="dtmi:CloudRail:IOL:V1189:D1048899_MPa;1"/>
        <s v="dtmi:CloudRail:IOL:V1189:D1048899_Psi;1"/>
        <s v="dtmi:CloudRail:IOL:V1189:D1048900_Bar;1"/>
        <s v="dtmi:CloudRail:IOL:V1189:D1048900_Kgcm;1"/>
        <s v="dtmi:CloudRail:IOL:V1189:D1048900_KPa;1"/>
        <s v="dtmi:CloudRail:IOL:V1189:D1048900_Mbar;1"/>
        <s v="dtmi:CloudRail:IOL:V1189:D1048900_MPa;1"/>
        <s v="dtmi:CloudRail:IOL:V1189:D1048900_Psi;1"/>
        <s v="dtmi:CloudRail:IOL:V1189:D1048901_Bar;1"/>
        <s v="dtmi:CloudRail:IOL:V1189:D1048901_Kgcm;1"/>
        <s v="dtmi:CloudRail:IOL:V1189:D1048901_KPa;1"/>
        <s v="dtmi:CloudRail:IOL:V1189:D1048901_Mbar;1"/>
        <s v="dtmi:CloudRail:IOL:V1189:D1048901_MPa;1"/>
        <s v="dtmi:CloudRail:IOL:V1189:D1048901_Psi;1"/>
        <s v="dtmi:CloudRail:IOL:V1189:D1048902_Bar;1"/>
        <s v="dtmi:CloudRail:IOL:V1189:D1048902_Kgcm;1"/>
        <s v="dtmi:CloudRail:IOL:V1189:D1048902_KPa;1"/>
        <s v="dtmi:CloudRail:IOL:V1189:D1048902_Mbar;1"/>
        <s v="dtmi:CloudRail:IOL:V1189:D1048902_MPa;1"/>
        <s v="dtmi:CloudRail:IOL:V1189:D1048902_Psi;1"/>
        <s v="dtmi:CloudRail:IOL:V1189:D1048903_Bar;1"/>
        <s v="dtmi:CloudRail:IOL:V1189:D1048903_Kgcm;1"/>
        <s v="dtmi:CloudRail:IOL:V1189:D1048903_KPa;1"/>
        <s v="dtmi:CloudRail:IOL:V1189:D1048903_Mbar;1"/>
        <s v="dtmi:CloudRail:IOL:V1189:D1048903_MPa;1"/>
        <s v="dtmi:CloudRail:IOL:V1189:D1048903_Psi;1"/>
        <s v="dtmi:CloudRail:IOL:V1189:D1048904_Bar;1"/>
        <s v="dtmi:CloudRail:IOL:V1189:D1048904_Kgcm;1"/>
        <s v="dtmi:CloudRail:IOL:V1189:D1048904_KPa;1"/>
        <s v="dtmi:CloudRail:IOL:V1189:D1048904_Mbar;1"/>
        <s v="dtmi:CloudRail:IOL:V1189:D1048904_MPa;1"/>
        <s v="dtmi:CloudRail:IOL:V1189:D1048904_Psi;1"/>
        <s v="dtmi:CloudRail:IOL:V1189:D1048905_Bar;1"/>
        <s v="dtmi:CloudRail:IOL:V1189:D1048905_Kgcm;1"/>
        <s v="dtmi:CloudRail:IOL:V1189:D1048905_KPa;1"/>
        <s v="dtmi:CloudRail:IOL:V1189:D1048905_Mbar;1"/>
        <s v="dtmi:CloudRail:IOL:V1189:D1048905_MPa;1"/>
        <s v="dtmi:CloudRail:IOL:V1189:D1048905_Psi;1"/>
        <s v="dtmi:CloudRail:IOL:V1189:D1048906_Bar;1"/>
        <s v="dtmi:CloudRail:IOL:V1189:D1048906_Kgcm;1"/>
        <s v="dtmi:CloudRail:IOL:V1189:D1048906_KPa;1"/>
        <s v="dtmi:CloudRail:IOL:V1189:D1048906_Mbar;1"/>
        <s v="dtmi:CloudRail:IOL:V1189:D1048906_MPa;1"/>
        <s v="dtmi:CloudRail:IOL:V1189:D1048906_Psi;1"/>
        <s v="dtmi:CloudRail:IOL:V1189:D1048907_Bar;1"/>
        <s v="dtmi:CloudRail:IOL:V1189:D1048907_Kgcm;1"/>
        <s v="dtmi:CloudRail:IOL:V1189:D1048907_KPa;1"/>
        <s v="dtmi:CloudRail:IOL:V1189:D1048907_Mbar;1"/>
        <s v="dtmi:CloudRail:IOL:V1189:D1048907_MPa;1"/>
        <s v="dtmi:CloudRail:IOL:V1189:D1048907_Psi;1"/>
        <s v="dtmi:CloudRail:IOL:V1189:D1048908_Bar;1"/>
        <s v="dtmi:CloudRail:IOL:V1189:D1048908_Kgcm;1"/>
        <s v="dtmi:CloudRail:IOL:V1189:D1048908_KPa;1"/>
        <s v="dtmi:CloudRail:IOL:V1189:D1048908_Mbar;1"/>
        <s v="dtmi:CloudRail:IOL:V1189:D1048908_MPa;1"/>
        <s v="dtmi:CloudRail:IOL:V1189:D1048908_Psi;1"/>
        <s v="dtmi:CloudRail:IOL:V1189:D1048909_Bar;1"/>
        <s v="dtmi:CloudRail:IOL:V1189:D1048909_Kgcm;1"/>
        <s v="dtmi:CloudRail:IOL:V1189:D1048909_KPa;1"/>
        <s v="dtmi:CloudRail:IOL:V1189:D1048909_Mbar;1"/>
        <s v="dtmi:CloudRail:IOL:V1189:D1048909_MPa;1"/>
        <s v="dtmi:CloudRail:IOL:V1189:D1048909_Psi;1"/>
        <s v="dtmi:CloudRail:IOL:V1189:D1048910_Bar;1"/>
        <s v="dtmi:CloudRail:IOL:V1189:D1048910_Kgcm;1"/>
        <s v="dtmi:CloudRail:IOL:V1189:D1048910_KPa;1"/>
        <s v="dtmi:CloudRail:IOL:V1189:D1048910_Mbar;1"/>
        <s v="dtmi:CloudRail:IOL:V1189:D1048910_MPa;1"/>
        <s v="dtmi:CloudRail:IOL:V1189:D1048910_Psi;1"/>
        <s v="dtmi:CloudRail:IOL:V1189:D1048911_Bar;1"/>
        <s v="dtmi:CloudRail:IOL:V1189:D1048911_Kgcm;1"/>
        <s v="dtmi:CloudRail:IOL:V1189:D1048911_KPa;1"/>
        <s v="dtmi:CloudRail:IOL:V1189:D1048911_Mbar;1"/>
        <s v="dtmi:CloudRail:IOL:V1189:D1048911_MPa;1"/>
        <s v="dtmi:CloudRail:IOL:V1189:D1048911_Psi;1"/>
        <s v="dtmi:CloudRail:IOL:V1189:D1048912_Bar;1"/>
        <s v="dtmi:CloudRail:IOL:V1189:D1048912_Kgcm;1"/>
        <s v="dtmi:CloudRail:IOL:V1189:D1048912_KPa;1"/>
        <s v="dtmi:CloudRail:IOL:V1189:D1048912_Mbar;1"/>
        <s v="dtmi:CloudRail:IOL:V1189:D1048912_MPa;1"/>
        <s v="dtmi:CloudRail:IOL:V1189:D1048912_Psi;1"/>
        <s v="dtmi:CloudRail:IOL:V1189:D1048913_Bar;1"/>
        <s v="dtmi:CloudRail:IOL:V1189:D1048913_Kgcm;1"/>
        <s v="dtmi:CloudRail:IOL:V1189:D1048913_KPa;1"/>
        <s v="dtmi:CloudRail:IOL:V1189:D1048913_Mbar;1"/>
        <s v="dtmi:CloudRail:IOL:V1189:D1048913_MPa;1"/>
        <s v="dtmi:CloudRail:IOL:V1189:D1048913_Psi;1"/>
        <s v="dtmi:CloudRail:IOL:V1189:D1048914_Bar;1"/>
        <s v="dtmi:CloudRail:IOL:V1189:D1048914_Kgcm;1"/>
        <s v="dtmi:CloudRail:IOL:V1189:D1048914_KPa;1"/>
        <s v="dtmi:CloudRail:IOL:V1189:D1048914_Mbar;1"/>
        <s v="dtmi:CloudRail:IOL:V1189:D1048914_MPa;1"/>
        <s v="dtmi:CloudRail:IOL:V1189:D1048914_Psi;1"/>
        <s v="dtmi:CloudRail:IOL:V1189:D1048915_Bar;1"/>
        <s v="dtmi:CloudRail:IOL:V1189:D1048915_Kgcm;1"/>
        <s v="dtmi:CloudRail:IOL:V1189:D1048915_KPa;1"/>
        <s v="dtmi:CloudRail:IOL:V1189:D1048915_Mbar;1"/>
        <s v="dtmi:CloudRail:IOL:V1189:D1048915_MPa;1"/>
        <s v="dtmi:CloudRail:IOL:V1189:D1048915_Psi;1"/>
        <s v="dtmi:CloudRail:IOL:V1189:D1048916_Bar;1"/>
        <s v="dtmi:CloudRail:IOL:V1189:D1048916_Kgcm;1"/>
        <s v="dtmi:CloudRail:IOL:V1189:D1048916_KPa;1"/>
        <s v="dtmi:CloudRail:IOL:V1189:D1048916_Mbar;1"/>
        <s v="dtmi:CloudRail:IOL:V1189:D1048916_MPa;1"/>
        <s v="dtmi:CloudRail:IOL:V1189:D1048916_Psi;1"/>
        <s v="dtmi:CloudRail:IOL:V1189:D1048917_Bar;1"/>
        <s v="dtmi:CloudRail:IOL:V1189:D1048917_Kgcm;1"/>
        <s v="dtmi:CloudRail:IOL:V1189:D1048917_KPa;1"/>
        <s v="dtmi:CloudRail:IOL:V1189:D1048917_Mbar;1"/>
        <s v="dtmi:CloudRail:IOL:V1189:D1048917_MPa;1"/>
        <s v="dtmi:CloudRail:IOL:V1189:D1048917_Psi;1"/>
        <s v="dtmi:CloudRail:IOL:V1189:D1048918_Bar;1"/>
        <s v="dtmi:CloudRail:IOL:V1189:D1048918_Kgcm;1"/>
        <s v="dtmi:CloudRail:IOL:V1189:D1048918_KPa;1"/>
        <s v="dtmi:CloudRail:IOL:V1189:D1048918_Mbar;1"/>
        <s v="dtmi:CloudRail:IOL:V1189:D1048918_MPa;1"/>
        <s v="dtmi:CloudRail:IOL:V1189:D1048918_Psi;1"/>
        <s v="dtmi:CloudRail:IOL:V1189:D1048919_Bar;1"/>
        <s v="dtmi:CloudRail:IOL:V1189:D1048919_Kgcm;1"/>
        <s v="dtmi:CloudRail:IOL:V1189:D1048919_KPa;1"/>
        <s v="dtmi:CloudRail:IOL:V1189:D1048919_Mbar;1"/>
        <s v="dtmi:CloudRail:IOL:V1189:D1048919_MPa;1"/>
        <s v="dtmi:CloudRail:IOL:V1189:D1048919_Psi;1"/>
        <s v="dtmi:CloudRail:IOL:V1189:D1048920_Bar;1"/>
        <s v="dtmi:CloudRail:IOL:V1189:D1048920_Kgcm;1"/>
        <s v="dtmi:CloudRail:IOL:V1189:D1048920_KPa;1"/>
        <s v="dtmi:CloudRail:IOL:V1189:D1048920_Mbar;1"/>
        <s v="dtmi:CloudRail:IOL:V1189:D1048920_MPa;1"/>
        <s v="dtmi:CloudRail:IOL:V1189:D1048920_Psi;1"/>
        <s v="dtmi:CloudRail:IOL:V1189:D1048921_Bar;1"/>
        <s v="dtmi:CloudRail:IOL:V1189:D1048921_Kgcm;1"/>
        <s v="dtmi:CloudRail:IOL:V1189:D1048921_KPa;1"/>
        <s v="dtmi:CloudRail:IOL:V1189:D1048921_Mbar;1"/>
        <s v="dtmi:CloudRail:IOL:V1189:D1048921_MPa;1"/>
        <s v="dtmi:CloudRail:IOL:V1189:D1048921_Psi;1"/>
        <s v="dtmi:CloudRail:IOL:V1189:D1048922_Bar;1"/>
        <s v="dtmi:CloudRail:IOL:V1189:D1048922_Kgcm;1"/>
        <s v="dtmi:CloudRail:IOL:V1189:D1048922_KPa;1"/>
        <s v="dtmi:CloudRail:IOL:V1189:D1048922_Mbar;1"/>
        <s v="dtmi:CloudRail:IOL:V1189:D1048922_MPa;1"/>
        <s v="dtmi:CloudRail:IOL:V1189:D1048922_Psi;1"/>
        <s v="dtmi:CloudRail:IOL:V1189:D1048923_Bar;1"/>
        <s v="dtmi:CloudRail:IOL:V1189:D1048923_Kgcm;1"/>
        <s v="dtmi:CloudRail:IOL:V1189:D1048923_KPa;1"/>
        <s v="dtmi:CloudRail:IOL:V1189:D1048923_Mbar;1"/>
        <s v="dtmi:CloudRail:IOL:V1189:D1048923_MPa;1"/>
        <s v="dtmi:CloudRail:IOL:V1189:D1048923_Psi;1"/>
        <s v="dtmi:CloudRail:IOL:V1189:D1048924_Bar;1"/>
        <s v="dtmi:CloudRail:IOL:V1189:D1048924_Kgcm;1"/>
        <s v="dtmi:CloudRail:IOL:V1189:D1048924_KPa;1"/>
        <s v="dtmi:CloudRail:IOL:V1189:D1048924_Mbar;1"/>
        <s v="dtmi:CloudRail:IOL:V1189:D1048924_MPa;1"/>
        <s v="dtmi:CloudRail:IOL:V1189:D1048924_Psi;1"/>
        <s v="dtmi:CloudRail:IOL:V1189:D1048925_Bar;1"/>
        <s v="dtmi:CloudRail:IOL:V1189:D1048925_Kgcm;1"/>
        <s v="dtmi:CloudRail:IOL:V1189:D1048925_KPa;1"/>
        <s v="dtmi:CloudRail:IOL:V1189:D1048925_Mbar;1"/>
        <s v="dtmi:CloudRail:IOL:V1189:D1048925_MPa;1"/>
        <s v="dtmi:CloudRail:IOL:V1189:D1048925_Psi;1"/>
        <s v="dtmi:CloudRail:IOL:V1189:D1048926_Bar;1"/>
        <s v="dtmi:CloudRail:IOL:V1189:D1048926_Kgcm;1"/>
        <s v="dtmi:CloudRail:IOL:V1189:D1048926_KPa;1"/>
        <s v="dtmi:CloudRail:IOL:V1189:D1048926_Mbar;1"/>
        <s v="dtmi:CloudRail:IOL:V1189:D1048926_MPa;1"/>
        <s v="dtmi:CloudRail:IOL:V1189:D1048926_Psi;1"/>
        <s v="dtmi:CloudRail:IOL:V1189:D1048927_Bar;1"/>
        <s v="dtmi:CloudRail:IOL:V1189:D1048927_Kgcm;1"/>
        <s v="dtmi:CloudRail:IOL:V1189:D1048927_KPa;1"/>
        <s v="dtmi:CloudRail:IOL:V1189:D1048927_Mbar;1"/>
        <s v="dtmi:CloudRail:IOL:V1189:D1048927_MPa;1"/>
        <s v="dtmi:CloudRail:IOL:V1189:D1048927_Psi;1"/>
        <s v="dtmi:CloudRail:IOL:V1189:D1048928_Bar;1"/>
        <s v="dtmi:CloudRail:IOL:V1189:D1048928_Kgcm;1"/>
        <s v="dtmi:CloudRail:IOL:V1189:D1048928_KPa;1"/>
        <s v="dtmi:CloudRail:IOL:V1189:D1048928_Mbar;1"/>
        <s v="dtmi:CloudRail:IOL:V1189:D1048928_MPa;1"/>
        <s v="dtmi:CloudRail:IOL:V1189:D1048928_Psi;1"/>
        <s v="dtmi:CloudRail:IOL:V1189:D1048929_Bar;1"/>
        <s v="dtmi:CloudRail:IOL:V1189:D1048929_Kgcm;1"/>
        <s v="dtmi:CloudRail:IOL:V1189:D1048929_KPa;1"/>
        <s v="dtmi:CloudRail:IOL:V1189:D1048929_Mbar;1"/>
        <s v="dtmi:CloudRail:IOL:V1189:D1048929_MPa;1"/>
        <s v="dtmi:CloudRail:IOL:V1189:D1048929_Psi;1"/>
        <s v="dtmi:CloudRail:IOL:V1189:D1048930_Bar;1"/>
        <s v="dtmi:CloudRail:IOL:V1189:D1048930_Kgcm;1"/>
        <s v="dtmi:CloudRail:IOL:V1189:D1048930_KPa;1"/>
        <s v="dtmi:CloudRail:IOL:V1189:D1048930_Mbar;1"/>
        <s v="dtmi:CloudRail:IOL:V1189:D1048930_MPa;1"/>
        <s v="dtmi:CloudRail:IOL:V1189:D1048930_Psi;1"/>
        <s v="dtmi:CloudRail:IOL:V1189:D1048931_Bar;1"/>
        <s v="dtmi:CloudRail:IOL:V1189:D1048931_Kgcm;1"/>
        <s v="dtmi:CloudRail:IOL:V1189:D1048931_KPa;1"/>
        <s v="dtmi:CloudRail:IOL:V1189:D1048931_Mbar;1"/>
        <s v="dtmi:CloudRail:IOL:V1189:D1048931_MPa;1"/>
        <s v="dtmi:CloudRail:IOL:V1189:D1048931_Psi;1"/>
        <s v="dtmi:CloudRail:IOL:V1189:D1048932_Bar;1"/>
        <s v="dtmi:CloudRail:IOL:V1189:D1048932_Kgcm;1"/>
        <s v="dtmi:CloudRail:IOL:V1189:D1048932_KPa;1"/>
        <s v="dtmi:CloudRail:IOL:V1189:D1048932_Mbar;1"/>
        <s v="dtmi:CloudRail:IOL:V1189:D1048932_MPa;1"/>
        <s v="dtmi:CloudRail:IOL:V1189:D1048932_Psi;1"/>
        <s v="dtmi:CloudRail:IOL:V1189:D1048933_Bar;1"/>
        <s v="dtmi:CloudRail:IOL:V1189:D1048933_Kgcm;1"/>
        <s v="dtmi:CloudRail:IOL:V1189:D1048933_KPa;1"/>
        <s v="dtmi:CloudRail:IOL:V1189:D1048933_Mbar;1"/>
        <s v="dtmi:CloudRail:IOL:V1189:D1048933_MPa;1"/>
        <s v="dtmi:CloudRail:IOL:V1189:D1048933_Psi;1"/>
        <s v="dtmi:CloudRail:IOL:V1189:D1048934_Bar;1"/>
        <s v="dtmi:CloudRail:IOL:V1189:D1048934_Kgcm;1"/>
        <s v="dtmi:CloudRail:IOL:V1189:D1048934_KPa;1"/>
        <s v="dtmi:CloudRail:IOL:V1189:D1048934_Mbar;1"/>
        <s v="dtmi:CloudRail:IOL:V1189:D1048934_MPa;1"/>
        <s v="dtmi:CloudRail:IOL:V1189:D1048934_Psi;1"/>
        <s v="dtmi:CloudRail:IOL:V1189:D1048935_Bar;1"/>
        <s v="dtmi:CloudRail:IOL:V1189:D1048935_Kgcm;1"/>
        <s v="dtmi:CloudRail:IOL:V1189:D1048935_KPa;1"/>
        <s v="dtmi:CloudRail:IOL:V1189:D1048935_Mbar;1"/>
        <s v="dtmi:CloudRail:IOL:V1189:D1048935_MPa;1"/>
        <s v="dtmi:CloudRail:IOL:V1189:D1048935_Psi;1"/>
        <s v="dtmi:CloudRail:IOL:V1189:D1048936_Bar;1"/>
        <s v="dtmi:CloudRail:IOL:V1189:D1048936_Kgcm;1"/>
        <s v="dtmi:CloudRail:IOL:V1189:D1048936_KPa;1"/>
        <s v="dtmi:CloudRail:IOL:V1189:D1048936_Mbar;1"/>
        <s v="dtmi:CloudRail:IOL:V1189:D1048936_MPa;1"/>
        <s v="dtmi:CloudRail:IOL:V1189:D1048936_Psi;1"/>
        <s v="dtmi:CloudRail:IOL:V1189:D1048937_Bar;1"/>
        <s v="dtmi:CloudRail:IOL:V1189:D1048937_Kgcm;1"/>
        <s v="dtmi:CloudRail:IOL:V1189:D1048937_KPa;1"/>
        <s v="dtmi:CloudRail:IOL:V1189:D1048937_Mbar;1"/>
        <s v="dtmi:CloudRail:IOL:V1189:D1048937_MPa;1"/>
        <s v="dtmi:CloudRail:IOL:V1189:D1048937_Psi;1"/>
        <s v="dtmi:CloudRail:IOL:V1189:D1048938_Bar;1"/>
        <s v="dtmi:CloudRail:IOL:V1189:D1048938_Kgcm;1"/>
        <s v="dtmi:CloudRail:IOL:V1189:D1048938_KPa;1"/>
        <s v="dtmi:CloudRail:IOL:V1189:D1048938_Mbar;1"/>
        <s v="dtmi:CloudRail:IOL:V1189:D1048938_MPa;1"/>
        <s v="dtmi:CloudRail:IOL:V1189:D1048938_Psi;1"/>
        <s v="dtmi:CloudRail:IOL:V1189:D1048939_Bar;1"/>
        <s v="dtmi:CloudRail:IOL:V1189:D1048939_Kgcm;1"/>
        <s v="dtmi:CloudRail:IOL:V1189:D1048939_KPa;1"/>
        <s v="dtmi:CloudRail:IOL:V1189:D1048939_Mbar;1"/>
        <s v="dtmi:CloudRail:IOL:V1189:D1048939_MPa;1"/>
        <s v="dtmi:CloudRail:IOL:V1189:D1048939_Psi;1"/>
        <s v="dtmi:CloudRail:IOL:V1189:D1048940_Bar;1"/>
        <s v="dtmi:CloudRail:IOL:V1189:D1048940_Kgcm;1"/>
        <s v="dtmi:CloudRail:IOL:V1189:D1048940_KPa;1"/>
        <s v="dtmi:CloudRail:IOL:V1189:D1048940_Mbar;1"/>
        <s v="dtmi:CloudRail:IOL:V1189:D1048940_MPa;1"/>
        <s v="dtmi:CloudRail:IOL:V1189:D1048940_Psi;1"/>
        <s v="dtmi:CloudRail:IOL:V1189:D1048941_Bar;1"/>
        <s v="dtmi:CloudRail:IOL:V1189:D1048941_Kgcm;1"/>
        <s v="dtmi:CloudRail:IOL:V1189:D1048941_KPa;1"/>
        <s v="dtmi:CloudRail:IOL:V1189:D1048941_Mbar;1"/>
        <s v="dtmi:CloudRail:IOL:V1189:D1048941_MPa;1"/>
        <s v="dtmi:CloudRail:IOL:V1189:D1048941_Psi;1"/>
        <s v="dtmi:CloudRail:IOL:V1189:D1048942_Bar;1"/>
        <s v="dtmi:CloudRail:IOL:V1189:D1048942_Kgcm;1"/>
        <s v="dtmi:CloudRail:IOL:V1189:D1048942_KPa;1"/>
        <s v="dtmi:CloudRail:IOL:V1189:D1048942_Mbar;1"/>
        <s v="dtmi:CloudRail:IOL:V1189:D1048942_MPa;1"/>
        <s v="dtmi:CloudRail:IOL:V1189:D1048942_Psi;1"/>
        <s v="dtmi:CloudRail:IOL:V1189:D1048943_Bar;1"/>
        <s v="dtmi:CloudRail:IOL:V1189:D1048943_Kgcm;1"/>
        <s v="dtmi:CloudRail:IOL:V1189:D1048943_KPa;1"/>
        <s v="dtmi:CloudRail:IOL:V1189:D1048943_Mbar;1"/>
        <s v="dtmi:CloudRail:IOL:V1189:D1048943_MPa;1"/>
        <s v="dtmi:CloudRail:IOL:V1189:D1048943_Psi;1"/>
        <s v="dtmi:CloudRail:IOL:V1189:D1048944_Bar;1"/>
        <s v="dtmi:CloudRail:IOL:V1189:D1048944_Kgcm;1"/>
        <s v="dtmi:CloudRail:IOL:V1189:D1048944_KPa;1"/>
        <s v="dtmi:CloudRail:IOL:V1189:D1048944_Mbar;1"/>
        <s v="dtmi:CloudRail:IOL:V1189:D1048944_MPa;1"/>
        <s v="dtmi:CloudRail:IOL:V1189:D1048944_Psi;1"/>
        <s v="dtmi:CloudRail:IOL:V1189:D1048945_Bar;1"/>
        <s v="dtmi:CloudRail:IOL:V1189:D1048945_Kgcm;1"/>
        <s v="dtmi:CloudRail:IOL:V1189:D1048945_KPa;1"/>
        <s v="dtmi:CloudRail:IOL:V1189:D1048945_Mbar;1"/>
        <s v="dtmi:CloudRail:IOL:V1189:D1048945_MPa;1"/>
        <s v="dtmi:CloudRail:IOL:V1189:D1048945_Psi;1"/>
        <s v="dtmi:CloudRail:IOL:V1189:D1048946_Bar;1"/>
        <s v="dtmi:CloudRail:IOL:V1189:D1048946_Kgcm;1"/>
        <s v="dtmi:CloudRail:IOL:V1189:D1048946_KPa;1"/>
        <s v="dtmi:CloudRail:IOL:V1189:D1048946_Mbar;1"/>
        <s v="dtmi:CloudRail:IOL:V1189:D1048946_MPa;1"/>
        <s v="dtmi:CloudRail:IOL:V1189:D1048946_Psi;1"/>
        <s v="dtmi:CloudRail:IOL:V1189:D1048947_Bar;1"/>
        <s v="dtmi:CloudRail:IOL:V1189:D1048947_Kgcm;1"/>
        <s v="dtmi:CloudRail:IOL:V1189:D1048947_KPa;1"/>
        <s v="dtmi:CloudRail:IOL:V1189:D1048947_Mbar;1"/>
        <s v="dtmi:CloudRail:IOL:V1189:D1048947_MPa;1"/>
        <s v="dtmi:CloudRail:IOL:V1189:D1048947_Psi;1"/>
        <s v="dtmi:CloudRail:IOL:V1189:D1048948_Bar;1"/>
        <s v="dtmi:CloudRail:IOL:V1189:D1048948_Kgcm;1"/>
        <s v="dtmi:CloudRail:IOL:V1189:D1048948_KPa;1"/>
        <s v="dtmi:CloudRail:IOL:V1189:D1048948_Mbar;1"/>
        <s v="dtmi:CloudRail:IOL:V1189:D1048948_MPa;1"/>
        <s v="dtmi:CloudRail:IOL:V1189:D1048948_Psi;1"/>
        <s v="dtmi:CloudRail:IOL:V1189:D1048949_Bar;1"/>
        <s v="dtmi:CloudRail:IOL:V1189:D1048949_Kgcm;1"/>
        <s v="dtmi:CloudRail:IOL:V1189:D1048949_KPa;1"/>
        <s v="dtmi:CloudRail:IOL:V1189:D1048949_Mbar;1"/>
        <s v="dtmi:CloudRail:IOL:V1189:D1048949_MPa;1"/>
        <s v="dtmi:CloudRail:IOL:V1189:D1048949_Psi;1"/>
        <s v="dtmi:CloudRail:IOL:V1189:D1048950_Bar;1"/>
        <s v="dtmi:CloudRail:IOL:V1189:D1048950_Kgcm;1"/>
        <s v="dtmi:CloudRail:IOL:V1189:D1048950_KPa;1"/>
        <s v="dtmi:CloudRail:IOL:V1189:D1048950_Mbar;1"/>
        <s v="dtmi:CloudRail:IOL:V1189:D1048950_MPa;1"/>
        <s v="dtmi:CloudRail:IOL:V1189:D1048950_Psi;1"/>
        <s v="dtmi:CloudRail:IOL:V1189:D1048951_Bar;1"/>
        <s v="dtmi:CloudRail:IOL:V1189:D1048951_Kgcm;1"/>
        <s v="dtmi:CloudRail:IOL:V1189:D1048951_KPa;1"/>
        <s v="dtmi:CloudRail:IOL:V1189:D1048951_Mbar;1"/>
        <s v="dtmi:CloudRail:IOL:V1189:D1048951_MPa;1"/>
        <s v="dtmi:CloudRail:IOL:V1189:D1048951_Psi;1"/>
        <s v="dtmi:CloudRail:IOL:V1189:D1048952_Bar;1"/>
        <s v="dtmi:CloudRail:IOL:V1189:D1048952_Kgcm;1"/>
        <s v="dtmi:CloudRail:IOL:V1189:D1048952_KPa;1"/>
        <s v="dtmi:CloudRail:IOL:V1189:D1048952_Mbar;1"/>
        <s v="dtmi:CloudRail:IOL:V1189:D1048952_MPa;1"/>
        <s v="dtmi:CloudRail:IOL:V1189:D1048952_Psi;1"/>
        <s v="dtmi:CloudRail:IOL:V1189:D1048953_Bar;1"/>
        <s v="dtmi:CloudRail:IOL:V1189:D1048953_Kgcm;1"/>
        <s v="dtmi:CloudRail:IOL:V1189:D1048953_KPa;1"/>
        <s v="dtmi:CloudRail:IOL:V1189:D1048953_Mbar;1"/>
        <s v="dtmi:CloudRail:IOL:V1189:D1048953_MPa;1"/>
        <s v="dtmi:CloudRail:IOL:V1189:D1048953_Psi;1"/>
        <s v="dtmi:CloudRail:IOL:V1189:D1048954_Bar;1"/>
        <s v="dtmi:CloudRail:IOL:V1189:D1048954_Kgcm;1"/>
        <s v="dtmi:CloudRail:IOL:V1189:D1048954_KPa;1"/>
        <s v="dtmi:CloudRail:IOL:V1189:D1048954_Mbar;1"/>
        <s v="dtmi:CloudRail:IOL:V1189:D1048954_MPa;1"/>
        <s v="dtmi:CloudRail:IOL:V1189:D1048954_Psi;1"/>
        <s v="dtmi:CloudRail:IOL:V1189:D1048955_Bar;1"/>
        <s v="dtmi:CloudRail:IOL:V1189:D1048955_Kgcm;1"/>
        <s v="dtmi:CloudRail:IOL:V1189:D1048955_KPa;1"/>
        <s v="dtmi:CloudRail:IOL:V1189:D1048955_Mbar;1"/>
        <s v="dtmi:CloudRail:IOL:V1189:D1048955_MPa;1"/>
        <s v="dtmi:CloudRail:IOL:V1189:D1048955_Psi;1"/>
        <s v="dtmi:CloudRail:IOL:V1189:D1048956_Bar;1"/>
        <s v="dtmi:CloudRail:IOL:V1189:D1048956_Kgcm;1"/>
        <s v="dtmi:CloudRail:IOL:V1189:D1048956_KPa;1"/>
        <s v="dtmi:CloudRail:IOL:V1189:D1048956_Mbar;1"/>
        <s v="dtmi:CloudRail:IOL:V1189:D1048956_MPa;1"/>
        <s v="dtmi:CloudRail:IOL:V1189:D1048956_Psi;1"/>
        <s v="dtmi:CloudRail:IOL:V1189:D1048957_Bar;1"/>
        <s v="dtmi:CloudRail:IOL:V1189:D1048957_Kgcm;1"/>
        <s v="dtmi:CloudRail:IOL:V1189:D1048957_KPa;1"/>
        <s v="dtmi:CloudRail:IOL:V1189:D1048957_Mbar;1"/>
        <s v="dtmi:CloudRail:IOL:V1189:D1048957_MPa;1"/>
        <s v="dtmi:CloudRail:IOL:V1189:D1048957_Psi;1"/>
        <s v="dtmi:CloudRail:IOL:V1189:D1048958_Bar;1"/>
        <s v="dtmi:CloudRail:IOL:V1189:D1048958_Kgcm;1"/>
        <s v="dtmi:CloudRail:IOL:V1189:D1048958_KPa;1"/>
        <s v="dtmi:CloudRail:IOL:V1189:D1048958_Mbar;1"/>
        <s v="dtmi:CloudRail:IOL:V1189:D1048958_MPa;1"/>
        <s v="dtmi:CloudRail:IOL:V1189:D1048958_Psi;1"/>
        <s v="dtmi:CloudRail:IOL:V1189:D1048959_Bar;1"/>
        <s v="dtmi:CloudRail:IOL:V1189:D1048959_Kgcm;1"/>
        <s v="dtmi:CloudRail:IOL:V1189:D1048959_KPa;1"/>
        <s v="dtmi:CloudRail:IOL:V1189:D1048959_Mbar;1"/>
        <s v="dtmi:CloudRail:IOL:V1189:D1048959_MPa;1"/>
        <s v="dtmi:CloudRail:IOL:V1189:D1048959_Psi;1"/>
        <s v="dtmi:CloudRail:IOL:V1189:D1048960_Bar;1"/>
        <s v="dtmi:CloudRail:IOL:V1189:D1048960_Kgcm;1"/>
        <s v="dtmi:CloudRail:IOL:V1189:D1048960_KPa;1"/>
        <s v="dtmi:CloudRail:IOL:V1189:D1048960_Mbar;1"/>
        <s v="dtmi:CloudRail:IOL:V1189:D1048960_MPa;1"/>
        <s v="dtmi:CloudRail:IOL:V1189:D1048960_Psi;1"/>
        <s v="dtmi:CloudRail:IOL:V1189:D1048961_Bar;1"/>
        <s v="dtmi:CloudRail:IOL:V1189:D1048961_Kgcm;1"/>
        <s v="dtmi:CloudRail:IOL:V1189:D1048961_KPa;1"/>
        <s v="dtmi:CloudRail:IOL:V1189:D1048961_Mbar;1"/>
        <s v="dtmi:CloudRail:IOL:V1189:D1048961_MPa;1"/>
        <s v="dtmi:CloudRail:IOL:V1189:D1048961_Psi;1"/>
        <s v="dtmi:CloudRail:IOL:V1189:D1048962_Bar;1"/>
        <s v="dtmi:CloudRail:IOL:V1189:D1048962_Kgcm;1"/>
        <s v="dtmi:CloudRail:IOL:V1189:D1048962_KPa;1"/>
        <s v="dtmi:CloudRail:IOL:V1189:D1048962_Mbar;1"/>
        <s v="dtmi:CloudRail:IOL:V1189:D1048962_MPa;1"/>
        <s v="dtmi:CloudRail:IOL:V1189:D1048962_Psi;1"/>
        <s v="dtmi:CloudRail:IOL:V1189:D1048963_Bar;1"/>
        <s v="dtmi:CloudRail:IOL:V1189:D1048963_Kgcm;1"/>
        <s v="dtmi:CloudRail:IOL:V1189:D1048963_KPa;1"/>
        <s v="dtmi:CloudRail:IOL:V1189:D1048963_Mbar;1"/>
        <s v="dtmi:CloudRail:IOL:V1189:D1048963_MPa;1"/>
        <s v="dtmi:CloudRail:IOL:V1189:D1048963_Psi;1"/>
        <s v="dtmi:CloudRail:IOL:V1189:D1048964_Bar;1"/>
        <s v="dtmi:CloudRail:IOL:V1189:D1048964_Kgcm;1"/>
        <s v="dtmi:CloudRail:IOL:V1189:D1048964_KPa;1"/>
        <s v="dtmi:CloudRail:IOL:V1189:D1048964_Mbar;1"/>
        <s v="dtmi:CloudRail:IOL:V1189:D1048964_MPa;1"/>
        <s v="dtmi:CloudRail:IOL:V1189:D1048964_Psi;1"/>
        <s v="dtmi:CloudRail:IOL:V1189:D1048965_Bar;1"/>
        <s v="dtmi:CloudRail:IOL:V1189:D1048965_Kgcm;1"/>
        <s v="dtmi:CloudRail:IOL:V1189:D1048965_KPa;1"/>
        <s v="dtmi:CloudRail:IOL:V1189:D1048965_Mbar;1"/>
        <s v="dtmi:CloudRail:IOL:V1189:D1048965_MPa;1"/>
        <s v="dtmi:CloudRail:IOL:V1189:D1048965_Psi;1"/>
        <s v="dtmi:CloudRail:IOL:V1189:D1048966_Bar;1"/>
        <s v="dtmi:CloudRail:IOL:V1189:D1048966_Kgcm;1"/>
        <s v="dtmi:CloudRail:IOL:V1189:D1048966_KPa;1"/>
        <s v="dtmi:CloudRail:IOL:V1189:D1048966_Mbar;1"/>
        <s v="dtmi:CloudRail:IOL:V1189:D1048966_MPa;1"/>
        <s v="dtmi:CloudRail:IOL:V1189:D1048966_Psi;1"/>
        <s v="dtmi:CloudRail:IOL:V1189:D1048967_Bar;1"/>
        <s v="dtmi:CloudRail:IOL:V1189:D1048967_Kgcm;1"/>
        <s v="dtmi:CloudRail:IOL:V1189:D1048967_KPa;1"/>
        <s v="dtmi:CloudRail:IOL:V1189:D1048967_Mbar;1"/>
        <s v="dtmi:CloudRail:IOL:V1189:D1048967_MPa;1"/>
        <s v="dtmi:CloudRail:IOL:V1189:D1048967_Psi;1"/>
        <s v="dtmi:CloudRail:IOL:V1189:D1048968_Bar;1"/>
        <s v="dtmi:CloudRail:IOL:V1189:D1048968_Kgcm;1"/>
        <s v="dtmi:CloudRail:IOL:V1189:D1048968_KPa;1"/>
        <s v="dtmi:CloudRail:IOL:V1189:D1048968_Mbar;1"/>
        <s v="dtmi:CloudRail:IOL:V1189:D1048968_MPa;1"/>
        <s v="dtmi:CloudRail:IOL:V1189:D1048968_Psi;1"/>
        <s v="dtmi:CloudRail:IOL:V1189:D1048969_Bar;1"/>
        <s v="dtmi:CloudRail:IOL:V1189:D1048969_Kgcm;1"/>
        <s v="dtmi:CloudRail:IOL:V1189:D1048969_KPa;1"/>
        <s v="dtmi:CloudRail:IOL:V1189:D1048969_Mbar;1"/>
        <s v="dtmi:CloudRail:IOL:V1189:D1048969_MPa;1"/>
        <s v="dtmi:CloudRail:IOL:V1189:D1048969_Psi;1"/>
        <s v="dtmi:CloudRail:IOL:V1189:D1048970_Bar;1"/>
        <s v="dtmi:CloudRail:IOL:V1189:D1048970_Kgcm;1"/>
        <s v="dtmi:CloudRail:IOL:V1189:D1048970_KPa;1"/>
        <s v="dtmi:CloudRail:IOL:V1189:D1048970_Mbar;1"/>
        <s v="dtmi:CloudRail:IOL:V1189:D1048970_MPa;1"/>
        <s v="dtmi:CloudRail:IOL:V1189:D1048970_Psi;1"/>
        <s v="dtmi:CloudRail:IOL:V1189:D1048971_Bar;1"/>
        <s v="dtmi:CloudRail:IOL:V1189:D1048971_Kgcm;1"/>
        <s v="dtmi:CloudRail:IOL:V1189:D1048971_KPa;1"/>
        <s v="dtmi:CloudRail:IOL:V1189:D1048971_Mbar;1"/>
        <s v="dtmi:CloudRail:IOL:V1189:D1048971_MPa;1"/>
        <s v="dtmi:CloudRail:IOL:V1189:D1048971_Psi;1"/>
        <s v="dtmi:CloudRail:IOL:V1189:D1048972_Bar;1"/>
        <s v="dtmi:CloudRail:IOL:V1189:D1048972_Kgcm;1"/>
        <s v="dtmi:CloudRail:IOL:V1189:D1048972_KPa;1"/>
        <s v="dtmi:CloudRail:IOL:V1189:D1048972_Mbar;1"/>
        <s v="dtmi:CloudRail:IOL:V1189:D1048972_MPa;1"/>
        <s v="dtmi:CloudRail:IOL:V1189:D1048972_Psi;1"/>
        <s v="dtmi:CloudRail:IOL:V1189:D1048973_Bar;1"/>
        <s v="dtmi:CloudRail:IOL:V1189:D1048973_Kgcm;1"/>
        <s v="dtmi:CloudRail:IOL:V1189:D1048973_KPa;1"/>
        <s v="dtmi:CloudRail:IOL:V1189:D1048973_Mbar;1"/>
        <s v="dtmi:CloudRail:IOL:V1189:D1048973_MPa;1"/>
        <s v="dtmi:CloudRail:IOL:V1189:D1048973_Psi;1"/>
        <s v="dtmi:CloudRail:IOL:V1189:D1048974_Bar;1"/>
        <s v="dtmi:CloudRail:IOL:V1189:D1048974_Kgcm;1"/>
        <s v="dtmi:CloudRail:IOL:V1189:D1048974_KPa;1"/>
        <s v="dtmi:CloudRail:IOL:V1189:D1048974_Mbar;1"/>
        <s v="dtmi:CloudRail:IOL:V1189:D1048974_MPa;1"/>
        <s v="dtmi:CloudRail:IOL:V1189:D1048974_Psi;1"/>
        <s v="dtmi:CloudRail:IOL:V1189:D1048975_Bar;1"/>
        <s v="dtmi:CloudRail:IOL:V1189:D1048975_Kgcm;1"/>
        <s v="dtmi:CloudRail:IOL:V1189:D1048975_KPa;1"/>
        <s v="dtmi:CloudRail:IOL:V1189:D1048975_Mbar;1"/>
        <s v="dtmi:CloudRail:IOL:V1189:D1048975_MPa;1"/>
        <s v="dtmi:CloudRail:IOL:V1189:D1048975_Psi;1"/>
        <s v="dtmi:CloudRail:IOL:V1189:D1048976_Bar;1"/>
        <s v="dtmi:CloudRail:IOL:V1189:D1048976_Kgcm;1"/>
        <s v="dtmi:CloudRail:IOL:V1189:D1048976_KPa;1"/>
        <s v="dtmi:CloudRail:IOL:V1189:D1048976_Mbar;1"/>
        <s v="dtmi:CloudRail:IOL:V1189:D1048976_MPa;1"/>
        <s v="dtmi:CloudRail:IOL:V1189:D1048976_Psi;1"/>
        <s v="dtmi:CloudRail:IOL:V1189:D1048977_Bar;1"/>
        <s v="dtmi:CloudRail:IOL:V1189:D1048977_Kgcm;1"/>
        <s v="dtmi:CloudRail:IOL:V1189:D1048977_KPa;1"/>
        <s v="dtmi:CloudRail:IOL:V1189:D1048977_Mbar;1"/>
        <s v="dtmi:CloudRail:IOL:V1189:D1048977_MPa;1"/>
        <s v="dtmi:CloudRail:IOL:V1189:D1048977_Psi;1"/>
        <s v="dtmi:CloudRail:IOL:V1189:D1048978_Bar;1"/>
        <s v="dtmi:CloudRail:IOL:V1189:D1048978_Kgcm;1"/>
        <s v="dtmi:CloudRail:IOL:V1189:D1048978_KPa;1"/>
        <s v="dtmi:CloudRail:IOL:V1189:D1048978_Mbar;1"/>
        <s v="dtmi:CloudRail:IOL:V1189:D1048978_MPa;1"/>
        <s v="dtmi:CloudRail:IOL:V1189:D1048978_Psi;1"/>
        <s v="dtmi:CloudRail:IOL:V1189:D1048979_Bar;1"/>
        <s v="dtmi:CloudRail:IOL:V1189:D1048979_Kgcm;1"/>
        <s v="dtmi:CloudRail:IOL:V1189:D1048979_KPa;1"/>
        <s v="dtmi:CloudRail:IOL:V1189:D1048979_Mbar;1"/>
        <s v="dtmi:CloudRail:IOL:V1189:D1048979_MPa;1"/>
        <s v="dtmi:CloudRail:IOL:V1189:D1048979_Psi;1"/>
        <s v="dtmi:CloudRail:IOL:V1189:D1048980_Bar;1"/>
        <s v="dtmi:CloudRail:IOL:V1189:D1048980_Kgcm;1"/>
        <s v="dtmi:CloudRail:IOL:V1189:D1048980_KPa;1"/>
        <s v="dtmi:CloudRail:IOL:V1189:D1048980_Mbar;1"/>
        <s v="dtmi:CloudRail:IOL:V1189:D1048980_MPa;1"/>
        <s v="dtmi:CloudRail:IOL:V1189:D1048980_Psi;1"/>
        <s v="dtmi:CloudRail:IOL:V1189:D1048981_Bar;1"/>
        <s v="dtmi:CloudRail:IOL:V1189:D1048981_Kgcm;1"/>
        <s v="dtmi:CloudRail:IOL:V1189:D1048981_KPa;1"/>
        <s v="dtmi:CloudRail:IOL:V1189:D1048981_Mbar;1"/>
        <s v="dtmi:CloudRail:IOL:V1189:D1048981_MPa;1"/>
        <s v="dtmi:CloudRail:IOL:V1189:D1048981_Psi;1"/>
        <s v="dtmi:CloudRail:IOL:V1189:D1048982_Bar;1"/>
        <s v="dtmi:CloudRail:IOL:V1189:D1048982_Kgcm;1"/>
        <s v="dtmi:CloudRail:IOL:V1189:D1048982_KPa;1"/>
        <s v="dtmi:CloudRail:IOL:V1189:D1048982_Mbar;1"/>
        <s v="dtmi:CloudRail:IOL:V1189:D1048982_MPa;1"/>
        <s v="dtmi:CloudRail:IOL:V1189:D1048982_Psi;1"/>
        <s v="dtmi:CloudRail:IOL:V1189:D1048983_Bar;1"/>
        <s v="dtmi:CloudRail:IOL:V1189:D1048983_Kgcm;1"/>
        <s v="dtmi:CloudRail:IOL:V1189:D1048983_KPa;1"/>
        <s v="dtmi:CloudRail:IOL:V1189:D1048983_Mbar;1"/>
        <s v="dtmi:CloudRail:IOL:V1189:D1048983_MPa;1"/>
        <s v="dtmi:CloudRail:IOL:V1189:D1048983_Psi;1"/>
        <s v="dtmi:CloudRail:IOL:V1189:D1048984_Bar;1"/>
        <s v="dtmi:CloudRail:IOL:V1189:D1048984_Kgcm;1"/>
        <s v="dtmi:CloudRail:IOL:V1189:D1048984_KPa;1"/>
        <s v="dtmi:CloudRail:IOL:V1189:D1048984_Mbar;1"/>
        <s v="dtmi:CloudRail:IOL:V1189:D1048984_MPa;1"/>
        <s v="dtmi:CloudRail:IOL:V1189:D1048984_Psi;1"/>
        <s v="dtmi:CloudRail:IOL:V1189:D1048985_Bar;1"/>
        <s v="dtmi:CloudRail:IOL:V1189:D1048985_Kgcm;1"/>
        <s v="dtmi:CloudRail:IOL:V1189:D1048985_KPa;1"/>
        <s v="dtmi:CloudRail:IOL:V1189:D1048985_Mbar;1"/>
        <s v="dtmi:CloudRail:IOL:V1189:D1048985_MPa;1"/>
        <s v="dtmi:CloudRail:IOL:V1189:D1048985_Psi;1"/>
        <s v="dtmi:CloudRail:IOL:V1189:D1048986_Bar;1"/>
        <s v="dtmi:CloudRail:IOL:V1189:D1048986_Kgcm;1"/>
        <s v="dtmi:CloudRail:IOL:V1189:D1048986_KPa;1"/>
        <s v="dtmi:CloudRail:IOL:V1189:D1048986_Mbar;1"/>
        <s v="dtmi:CloudRail:IOL:V1189:D1048986_MPa;1"/>
        <s v="dtmi:CloudRail:IOL:V1189:D1048986_Psi;1"/>
        <s v="dtmi:CloudRail:IOL:V1189:D1048987_Bar;1"/>
        <s v="dtmi:CloudRail:IOL:V1189:D1048987_Kgcm;1"/>
        <s v="dtmi:CloudRail:IOL:V1189:D1048987_KPa;1"/>
        <s v="dtmi:CloudRail:IOL:V1189:D1048987_Mbar;1"/>
        <s v="dtmi:CloudRail:IOL:V1189:D1048987_MPa;1"/>
        <s v="dtmi:CloudRail:IOL:V1189:D1048987_Psi;1"/>
        <s v="dtmi:CloudRail:IOL:V1189:D1048988_Bar;1"/>
        <s v="dtmi:CloudRail:IOL:V1189:D1048988_Kgcm;1"/>
        <s v="dtmi:CloudRail:IOL:V1189:D1048988_KPa;1"/>
        <s v="dtmi:CloudRail:IOL:V1189:D1048988_Mbar;1"/>
        <s v="dtmi:CloudRail:IOL:V1189:D1048988_MPa;1"/>
        <s v="dtmi:CloudRail:IOL:V1189:D1048988_Psi;1"/>
        <s v="dtmi:CloudRail:IOL:V1189:D1048989_Bar;1"/>
        <s v="dtmi:CloudRail:IOL:V1189:D1048989_Kgcm;1"/>
        <s v="dtmi:CloudRail:IOL:V1189:D1048989_KPa;1"/>
        <s v="dtmi:CloudRail:IOL:V1189:D1048989_Mbar;1"/>
        <s v="dtmi:CloudRail:IOL:V1189:D1048989_MPa;1"/>
        <s v="dtmi:CloudRail:IOL:V1189:D1048989_Psi;1"/>
        <s v="dtmi:CloudRail:IOL:V1189:D1048990_Bar;1"/>
        <s v="dtmi:CloudRail:IOL:V1189:D1048990_Kgcm;1"/>
        <s v="dtmi:CloudRail:IOL:V1189:D1048990_KPa;1"/>
        <s v="dtmi:CloudRail:IOL:V1189:D1048990_Mbar;1"/>
        <s v="dtmi:CloudRail:IOL:V1189:D1048990_MPa;1"/>
        <s v="dtmi:CloudRail:IOL:V1189:D1048990_Psi;1"/>
        <s v="dtmi:CloudRail:IOL:V1189:D1048991_Bar;1"/>
        <s v="dtmi:CloudRail:IOL:V1189:D1048991_Kgcm;1"/>
        <s v="dtmi:CloudRail:IOL:V1189:D1048991_KPa;1"/>
        <s v="dtmi:CloudRail:IOL:V1189:D1048991_Mbar;1"/>
        <s v="dtmi:CloudRail:IOL:V1189:D1048991_MPa;1"/>
        <s v="dtmi:CloudRail:IOL:V1189:D1048991_Psi;1"/>
        <s v="dtmi:CloudRail:IOL:V1189:D1048992_Bar;1"/>
        <s v="dtmi:CloudRail:IOL:V1189:D1048992_Kgcm;1"/>
        <s v="dtmi:CloudRail:IOL:V1189:D1048992_KPa;1"/>
        <s v="dtmi:CloudRail:IOL:V1189:D1048992_Mbar;1"/>
        <s v="dtmi:CloudRail:IOL:V1189:D1048992_MPa;1"/>
        <s v="dtmi:CloudRail:IOL:V1189:D1048992_Psi;1"/>
        <s v="dtmi:CloudRail:IOL:V1189:D1048993_Bar;1"/>
        <s v="dtmi:CloudRail:IOL:V1189:D1048993_Kgcm;1"/>
        <s v="dtmi:CloudRail:IOL:V1189:D1048993_KPa;1"/>
        <s v="dtmi:CloudRail:IOL:V1189:D1048993_Mbar;1"/>
        <s v="dtmi:CloudRail:IOL:V1189:D1048993_MPa;1"/>
        <s v="dtmi:CloudRail:IOL:V1189:D1048993_Psi;1"/>
        <s v="dtmi:CloudRail:IOL:V1189:D1048994_Bar;1"/>
        <s v="dtmi:CloudRail:IOL:V1189:D1048994_Kgcm;1"/>
        <s v="dtmi:CloudRail:IOL:V1189:D1048994_KPa;1"/>
        <s v="dtmi:CloudRail:IOL:V1189:D1048994_Mbar;1"/>
        <s v="dtmi:CloudRail:IOL:V1189:D1048994_MPa;1"/>
        <s v="dtmi:CloudRail:IOL:V1189:D1048994_Psi;1"/>
        <s v="dtmi:CloudRail:IOL:V1189:D1048995_Bar;1"/>
        <s v="dtmi:CloudRail:IOL:V1189:D1048995_Kgcm;1"/>
        <s v="dtmi:CloudRail:IOL:V1189:D1048995_KPa;1"/>
        <s v="dtmi:CloudRail:IOL:V1189:D1048995_Mbar;1"/>
        <s v="dtmi:CloudRail:IOL:V1189:D1048995_MPa;1"/>
        <s v="dtmi:CloudRail:IOL:V1189:D1048995_Psi;1"/>
        <s v="dtmi:CloudRail:IOL:V1189:D1048996_Bar;1"/>
        <s v="dtmi:CloudRail:IOL:V1189:D1048996_Kgcm;1"/>
        <s v="dtmi:CloudRail:IOL:V1189:D1048996_KPa;1"/>
        <s v="dtmi:CloudRail:IOL:V1189:D1048996_Mbar;1"/>
        <s v="dtmi:CloudRail:IOL:V1189:D1048996_MPa;1"/>
        <s v="dtmi:CloudRail:IOL:V1189:D1048996_Psi;1"/>
        <s v="dtmi:CloudRail:IOL:V1189:D1048997_Bar;1"/>
        <s v="dtmi:CloudRail:IOL:V1189:D1048997_Kgcm;1"/>
        <s v="dtmi:CloudRail:IOL:V1189:D1048997_KPa;1"/>
        <s v="dtmi:CloudRail:IOL:V1189:D1048997_Mbar;1"/>
        <s v="dtmi:CloudRail:IOL:V1189:D1048997_MPa;1"/>
        <s v="dtmi:CloudRail:IOL:V1189:D1048997_Psi;1"/>
        <s v="dtmi:CloudRail:IOL:V1189:D1048998_Bar;1"/>
        <s v="dtmi:CloudRail:IOL:V1189:D1048998_Kgcm;1"/>
        <s v="dtmi:CloudRail:IOL:V1189:D1048998_KPa;1"/>
        <s v="dtmi:CloudRail:IOL:V1189:D1048998_Mbar;1"/>
        <s v="dtmi:CloudRail:IOL:V1189:D1048998_MPa;1"/>
        <s v="dtmi:CloudRail:IOL:V1189:D1048998_Psi;1"/>
        <s v="dtmi:CloudRail:IOL:V1189:D1048999_Bar;1"/>
        <s v="dtmi:CloudRail:IOL:V1189:D1048999_Kgcm;1"/>
        <s v="dtmi:CloudRail:IOL:V1189:D1048999_KPa;1"/>
        <s v="dtmi:CloudRail:IOL:V1189:D1048999_Mbar;1"/>
        <s v="dtmi:CloudRail:IOL:V1189:D1048999_MPa;1"/>
        <s v="dtmi:CloudRail:IOL:V1189:D1048999_Psi;1"/>
        <s v="dtmi:CloudRail:IOL:V1189:D1049000_Bar;1"/>
        <s v="dtmi:CloudRail:IOL:V1189:D1049000_Kgcm;1"/>
        <s v="dtmi:CloudRail:IOL:V1189:D1049000_KPa;1"/>
        <s v="dtmi:CloudRail:IOL:V1189:D1049000_Mbar;1"/>
        <s v="dtmi:CloudRail:IOL:V1189:D1049000_MPa;1"/>
        <s v="dtmi:CloudRail:IOL:V1189:D1049000_Psi;1"/>
        <s v="dtmi:CloudRail:IOL:V1189:D1049001_Bar;1"/>
        <s v="dtmi:CloudRail:IOL:V1189:D1049001_Kgcm;1"/>
        <s v="dtmi:CloudRail:IOL:V1189:D1049001_KPa;1"/>
        <s v="dtmi:CloudRail:IOL:V1189:D1049001_Mbar;1"/>
        <s v="dtmi:CloudRail:IOL:V1189:D1049001_MPa;1"/>
        <s v="dtmi:CloudRail:IOL:V1189:D1049001_Psi;1"/>
        <s v="dtmi:CloudRail:IOL:V1189:D1049002_Bar;1"/>
        <s v="dtmi:CloudRail:IOL:V1189:D1049002_Kgcm;1"/>
        <s v="dtmi:CloudRail:IOL:V1189:D1049002_KPa;1"/>
        <s v="dtmi:CloudRail:IOL:V1189:D1049002_Mbar;1"/>
        <s v="dtmi:CloudRail:IOL:V1189:D1049002_MPa;1"/>
        <s v="dtmi:CloudRail:IOL:V1189:D1049002_Psi;1"/>
        <s v="dtmi:CloudRail:IOL:V1189:D1049003_Bar;1"/>
        <s v="dtmi:CloudRail:IOL:V1189:D1049003_Kgcm;1"/>
        <s v="dtmi:CloudRail:IOL:V1189:D1049003_KPa;1"/>
        <s v="dtmi:CloudRail:IOL:V1189:D1049003_Mbar;1"/>
        <s v="dtmi:CloudRail:IOL:V1189:D1049003_MPa;1"/>
        <s v="dtmi:CloudRail:IOL:V1189:D1049003_Psi;1"/>
        <s v="dtmi:CloudRail:IOL:V1189:D1049004_Bar;1"/>
        <s v="dtmi:CloudRail:IOL:V1189:D1049004_Kgcm;1"/>
        <s v="dtmi:CloudRail:IOL:V1189:D1049004_KPa;1"/>
        <s v="dtmi:CloudRail:IOL:V1189:D1049004_Mbar;1"/>
        <s v="dtmi:CloudRail:IOL:V1189:D1049004_MPa;1"/>
        <s v="dtmi:CloudRail:IOL:V1189:D1049004_Psi;1"/>
        <s v="dtmi:CloudRail:IOL:V1189:D1049005_Bar;1"/>
        <s v="dtmi:CloudRail:IOL:V1189:D1049005_Kgcm;1"/>
        <s v="dtmi:CloudRail:IOL:V1189:D1049005_KPa;1"/>
        <s v="dtmi:CloudRail:IOL:V1189:D1049005_Mbar;1"/>
        <s v="dtmi:CloudRail:IOL:V1189:D1049005_MPa;1"/>
        <s v="dtmi:CloudRail:IOL:V1189:D1049005_Psi;1"/>
        <s v="dtmi:CloudRail:IOL:V1189:D1049006_Bar;1"/>
        <s v="dtmi:CloudRail:IOL:V1189:D1049006_Kgcm;1"/>
        <s v="dtmi:CloudRail:IOL:V1189:D1049006_KPa;1"/>
        <s v="dtmi:CloudRail:IOL:V1189:D1049006_Mbar;1"/>
        <s v="dtmi:CloudRail:IOL:V1189:D1049006_MPa;1"/>
        <s v="dtmi:CloudRail:IOL:V1189:D1049006_Psi;1"/>
        <s v="dtmi:CloudRail:IOL:V1189:D1049007_Bar;1"/>
        <s v="dtmi:CloudRail:IOL:V1189:D1049007_Kgcm;1"/>
        <s v="dtmi:CloudRail:IOL:V1189:D1049007_KPa;1"/>
        <s v="dtmi:CloudRail:IOL:V1189:D1049007_Mbar;1"/>
        <s v="dtmi:CloudRail:IOL:V1189:D1049007_MPa;1"/>
        <s v="dtmi:CloudRail:IOL:V1189:D1049007_Psi;1"/>
        <s v="dtmi:CloudRail:IOL:V1189:D1049008_Bar;1"/>
        <s v="dtmi:CloudRail:IOL:V1189:D1049008_Kgcm;1"/>
        <s v="dtmi:CloudRail:IOL:V1189:D1049008_KPa;1"/>
        <s v="dtmi:CloudRail:IOL:V1189:D1049008_Mbar;1"/>
        <s v="dtmi:CloudRail:IOL:V1189:D1049008_MPa;1"/>
        <s v="dtmi:CloudRail:IOL:V1189:D1049008_Psi;1"/>
        <s v="dtmi:CloudRail:IOL:V1189:D1049009_Bar;1"/>
        <s v="dtmi:CloudRail:IOL:V1189:D1049009_Kgcm;1"/>
        <s v="dtmi:CloudRail:IOL:V1189:D1049009_KPa;1"/>
        <s v="dtmi:CloudRail:IOL:V1189:D1049009_Mbar;1"/>
        <s v="dtmi:CloudRail:IOL:V1189:D1049009_MPa;1"/>
        <s v="dtmi:CloudRail:IOL:V1189:D1049009_Psi;1"/>
        <s v="dtmi:CloudRail:IOL:V1189:D1049010_Bar;1"/>
        <s v="dtmi:CloudRail:IOL:V1189:D1049010_Kgcm;1"/>
        <s v="dtmi:CloudRail:IOL:V1189:D1049010_KPa;1"/>
        <s v="dtmi:CloudRail:IOL:V1189:D1049010_Mbar;1"/>
        <s v="dtmi:CloudRail:IOL:V1189:D1049010_MPa;1"/>
        <s v="dtmi:CloudRail:IOL:V1189:D1049010_Psi;1"/>
        <s v="dtmi:CloudRail:IOL:V1189:D1049011_Bar;1"/>
        <s v="dtmi:CloudRail:IOL:V1189:D1049011_Kgcm;1"/>
        <s v="dtmi:CloudRail:IOL:V1189:D1049011_KPa;1"/>
        <s v="dtmi:CloudRail:IOL:V1189:D1049011_Mbar;1"/>
        <s v="dtmi:CloudRail:IOL:V1189:D1049011_MPa;1"/>
        <s v="dtmi:CloudRail:IOL:V1189:D1049011_Psi;1"/>
        <s v="dtmi:CloudRail:IOL:V1189:D1049012_Bar;1"/>
        <s v="dtmi:CloudRail:IOL:V1189:D1049012_Kgcm;1"/>
        <s v="dtmi:CloudRail:IOL:V1189:D1049012_KPa;1"/>
        <s v="dtmi:CloudRail:IOL:V1189:D1049012_Mbar;1"/>
        <s v="dtmi:CloudRail:IOL:V1189:D1049012_MPa;1"/>
        <s v="dtmi:CloudRail:IOL:V1189:D1049012_Psi;1"/>
        <s v="dtmi:CloudRail:IOL:V1189:D1049013_Bar;1"/>
        <s v="dtmi:CloudRail:IOL:V1189:D1049013_Kgcm;1"/>
        <s v="dtmi:CloudRail:IOL:V1189:D1049013_KPa;1"/>
        <s v="dtmi:CloudRail:IOL:V1189:D1049013_Mbar;1"/>
        <s v="dtmi:CloudRail:IOL:V1189:D1049013_MPa;1"/>
        <s v="dtmi:CloudRail:IOL:V1189:D1049013_Psi;1"/>
        <s v="dtmi:CloudRail:IOL:V1189:D1049014_Bar;1"/>
        <s v="dtmi:CloudRail:IOL:V1189:D1049014_Kgcm;1"/>
        <s v="dtmi:CloudRail:IOL:V1189:D1049014_KPa;1"/>
        <s v="dtmi:CloudRail:IOL:V1189:D1049014_Mbar;1"/>
        <s v="dtmi:CloudRail:IOL:V1189:D1049014_MPa;1"/>
        <s v="dtmi:CloudRail:IOL:V1189:D1049014_Psi;1"/>
        <s v="dtmi:CloudRail:IOL:V1189:D1049015_Bar;1"/>
        <s v="dtmi:CloudRail:IOL:V1189:D1049015_Kgcm;1"/>
        <s v="dtmi:CloudRail:IOL:V1189:D1049015_KPa;1"/>
        <s v="dtmi:CloudRail:IOL:V1189:D1049015_Mbar;1"/>
        <s v="dtmi:CloudRail:IOL:V1189:D1049015_MPa;1"/>
        <s v="dtmi:CloudRail:IOL:V1189:D1049015_Psi;1"/>
        <s v="dtmi:CloudRail:IOL:V1189:D1049016_Bar;1"/>
        <s v="dtmi:CloudRail:IOL:V1189:D1049016_Kgcm;1"/>
        <s v="dtmi:CloudRail:IOL:V1189:D1049016_KPa;1"/>
        <s v="dtmi:CloudRail:IOL:V1189:D1049016_Mbar;1"/>
        <s v="dtmi:CloudRail:IOL:V1189:D1049016_MPa;1"/>
        <s v="dtmi:CloudRail:IOL:V1189:D1049016_Psi;1"/>
        <s v="dtmi:CloudRail:IOL:V1189:D1049017_Bar;1"/>
        <s v="dtmi:CloudRail:IOL:V1189:D1049017_Kgcm;1"/>
        <s v="dtmi:CloudRail:IOL:V1189:D1049017_KPa;1"/>
        <s v="dtmi:CloudRail:IOL:V1189:D1049017_Mbar;1"/>
        <s v="dtmi:CloudRail:IOL:V1189:D1049017_MPa;1"/>
        <s v="dtmi:CloudRail:IOL:V1189:D1049017_Psi;1"/>
        <s v="dtmi:CloudRail:IOL:V1189:D1049018_Bar;1"/>
        <s v="dtmi:CloudRail:IOL:V1189:D1049018_Kgcm;1"/>
        <s v="dtmi:CloudRail:IOL:V1189:D1049018_KPa;1"/>
        <s v="dtmi:CloudRail:IOL:V1189:D1049018_Mbar;1"/>
        <s v="dtmi:CloudRail:IOL:V1189:D1049018_MPa;1"/>
        <s v="dtmi:CloudRail:IOL:V1189:D1049018_Psi;1"/>
        <s v="dtmi:CloudRail:IOL:V1189:D1049019_Bar;1"/>
        <s v="dtmi:CloudRail:IOL:V1189:D1049019_Kgcm;1"/>
        <s v="dtmi:CloudRail:IOL:V1189:D1049019_KPa;1"/>
        <s v="dtmi:CloudRail:IOL:V1189:D1049019_Mbar;1"/>
        <s v="dtmi:CloudRail:IOL:V1189:D1049019_MPa;1"/>
        <s v="dtmi:CloudRail:IOL:V1189:D1049019_Psi;1"/>
        <s v="dtmi:CloudRail:IOL:V1189:D1049020_Bar;1"/>
        <s v="dtmi:CloudRail:IOL:V1189:D1049020_Kgcm;1"/>
        <s v="dtmi:CloudRail:IOL:V1189:D1049020_KPa;1"/>
        <s v="dtmi:CloudRail:IOL:V1189:D1049020_Mbar;1"/>
        <s v="dtmi:CloudRail:IOL:V1189:D1049020_MPa;1"/>
        <s v="dtmi:CloudRail:IOL:V1189:D1049020_Psi;1"/>
        <s v="dtmi:CloudRail:IOL:V1189:D1049021_Bar;1"/>
        <s v="dtmi:CloudRail:IOL:V1189:D1049021_Kgcm;1"/>
        <s v="dtmi:CloudRail:IOL:V1189:D1049021_KPa;1"/>
        <s v="dtmi:CloudRail:IOL:V1189:D1049021_Mbar;1"/>
        <s v="dtmi:CloudRail:IOL:V1189:D1049021_MPa;1"/>
        <s v="dtmi:CloudRail:IOL:V1189:D1049021_Psi;1"/>
        <s v="dtmi:CloudRail:IOL:V1189:D1049022_Bar;1"/>
        <s v="dtmi:CloudRail:IOL:V1189:D1049022_Kgcm;1"/>
        <s v="dtmi:CloudRail:IOL:V1189:D1049022_KPa;1"/>
        <s v="dtmi:CloudRail:IOL:V1189:D1049022_Mbar;1"/>
        <s v="dtmi:CloudRail:IOL:V1189:D1049022_MPa;1"/>
        <s v="dtmi:CloudRail:IOL:V1189:D1049022_Psi;1"/>
        <s v="dtmi:CloudRail:IOL:V1189:D1049023_Bar;1"/>
        <s v="dtmi:CloudRail:IOL:V1189:D1049023_Kgcm;1"/>
        <s v="dtmi:CloudRail:IOL:V1189:D1049023_KPa;1"/>
        <s v="dtmi:CloudRail:IOL:V1189:D1049023_Mbar;1"/>
        <s v="dtmi:CloudRail:IOL:V1189:D1049023_MPa;1"/>
        <s v="dtmi:CloudRail:IOL:V1189:D1049023_Psi;1"/>
        <s v="dtmi:CloudRail:IOL:V1189:D1049024_Bar;1"/>
        <s v="dtmi:CloudRail:IOL:V1189:D1049024_Kgcm;1"/>
        <s v="dtmi:CloudRail:IOL:V1189:D1049024_KPa;1"/>
        <s v="dtmi:CloudRail:IOL:V1189:D1049024_Mbar;1"/>
        <s v="dtmi:CloudRail:IOL:V1189:D1049024_MPa;1"/>
        <s v="dtmi:CloudRail:IOL:V1189:D1049024_Psi;1"/>
        <s v="dtmi:CloudRail:IOL:V1189:D1049025_Bar;1"/>
        <s v="dtmi:CloudRail:IOL:V1189:D1049025_Kgcm;1"/>
        <s v="dtmi:CloudRail:IOL:V1189:D1049025_KPa;1"/>
        <s v="dtmi:CloudRail:IOL:V1189:D1049025_Mbar;1"/>
        <s v="dtmi:CloudRail:IOL:V1189:D1049025_MPa;1"/>
        <s v="dtmi:CloudRail:IOL:V1189:D1049025_Psi;1"/>
        <s v="dtmi:CloudRail:IOL:V1189:D1049026_Bar;1"/>
        <s v="dtmi:CloudRail:IOL:V1189:D1049026_Kgcm;1"/>
        <s v="dtmi:CloudRail:IOL:V1189:D1049026_KPa;1"/>
        <s v="dtmi:CloudRail:IOL:V1189:D1049026_Mbar;1"/>
        <s v="dtmi:CloudRail:IOL:V1189:D1049026_MPa;1"/>
        <s v="dtmi:CloudRail:IOL:V1189:D1049026_Psi;1"/>
        <s v="dtmi:CloudRail:IOL:V1189:D1049027_Bar;1"/>
        <s v="dtmi:CloudRail:IOL:V1189:D1049027_Kgcm;1"/>
        <s v="dtmi:CloudRail:IOL:V1189:D1049027_KPa;1"/>
        <s v="dtmi:CloudRail:IOL:V1189:D1049027_Mbar;1"/>
        <s v="dtmi:CloudRail:IOL:V1189:D1049027_MPa;1"/>
        <s v="dtmi:CloudRail:IOL:V1189:D1049027_Psi;1"/>
        <s v="dtmi:CloudRail:IOL:V1189:D1049028_Bar;1"/>
        <s v="dtmi:CloudRail:IOL:V1189:D1049028_Kgcm;1"/>
        <s v="dtmi:CloudRail:IOL:V1189:D1049028_KPa;1"/>
        <s v="dtmi:CloudRail:IOL:V1189:D1049028_Mbar;1"/>
        <s v="dtmi:CloudRail:IOL:V1189:D1049028_MPa;1"/>
        <s v="dtmi:CloudRail:IOL:V1189:D1049028_Psi;1"/>
        <s v="dtmi:CloudRail:IOL:V1189:D1049029_Bar;1"/>
        <s v="dtmi:CloudRail:IOL:V1189:D1049029_Kgcm;1"/>
        <s v="dtmi:CloudRail:IOL:V1189:D1049029_KPa;1"/>
        <s v="dtmi:CloudRail:IOL:V1189:D1049029_Mbar;1"/>
        <s v="dtmi:CloudRail:IOL:V1189:D1049029_MPa;1"/>
        <s v="dtmi:CloudRail:IOL:V1189:D1049029_Psi;1"/>
        <s v="dtmi:CloudRail:IOL:V1189:D1049030_Bar;1"/>
        <s v="dtmi:CloudRail:IOL:V1189:D1049030_Kgcm;1"/>
        <s v="dtmi:CloudRail:IOL:V1189:D1049030_KPa;1"/>
        <s v="dtmi:CloudRail:IOL:V1189:D1049030_Mbar;1"/>
        <s v="dtmi:CloudRail:IOL:V1189:D1049030_MPa;1"/>
        <s v="dtmi:CloudRail:IOL:V1189:D1049030_Psi;1"/>
        <s v="dtmi:CloudRail:IOL:V1189:D1049031_Bar;1"/>
        <s v="dtmi:CloudRail:IOL:V1189:D1049031_Kgcm;1"/>
        <s v="dtmi:CloudRail:IOL:V1189:D1049031_KPa;1"/>
        <s v="dtmi:CloudRail:IOL:V1189:D1049031_Mbar;1"/>
        <s v="dtmi:CloudRail:IOL:V1189:D1049031_MPa;1"/>
        <s v="dtmi:CloudRail:IOL:V1189:D1049031_Psi;1"/>
        <s v="dtmi:CloudRail:IOL:V1189:D1049032_Bar;1"/>
        <s v="dtmi:CloudRail:IOL:V1189:D1049032_Kgcm;1"/>
        <s v="dtmi:CloudRail:IOL:V1189:D1049032_KPa;1"/>
        <s v="dtmi:CloudRail:IOL:V1189:D1049032_Mbar;1"/>
        <s v="dtmi:CloudRail:IOL:V1189:D1049032_MPa;1"/>
        <s v="dtmi:CloudRail:IOL:V1189:D1049032_Psi;1"/>
        <s v="dtmi:CloudRail:IOL:V1189:D1049033_Bar;1"/>
        <s v="dtmi:CloudRail:IOL:V1189:D1049033_Kgcm;1"/>
        <s v="dtmi:CloudRail:IOL:V1189:D1049033_KPa;1"/>
        <s v="dtmi:CloudRail:IOL:V1189:D1049033_Mbar;1"/>
        <s v="dtmi:CloudRail:IOL:V1189:D1049033_MPa;1"/>
        <s v="dtmi:CloudRail:IOL:V1189:D1049033_Psi;1"/>
        <s v="dtmi:CloudRail:IOL:V1189:D1049034_Bar;1"/>
        <s v="dtmi:CloudRail:IOL:V1189:D1049034_Kgcm;1"/>
        <s v="dtmi:CloudRail:IOL:V1189:D1049034_KPa;1"/>
        <s v="dtmi:CloudRail:IOL:V1189:D1049034_Mbar;1"/>
        <s v="dtmi:CloudRail:IOL:V1189:D1049034_MPa;1"/>
        <s v="dtmi:CloudRail:IOL:V1189:D1049034_Psi;1"/>
        <s v="dtmi:CloudRail:IOL:V1189:D1049035_Bar;1"/>
        <s v="dtmi:CloudRail:IOL:V1189:D1049035_Kgcm;1"/>
        <s v="dtmi:CloudRail:IOL:V1189:D1049035_KPa;1"/>
        <s v="dtmi:CloudRail:IOL:V1189:D1049035_Mbar;1"/>
        <s v="dtmi:CloudRail:IOL:V1189:D1049035_MPa;1"/>
        <s v="dtmi:CloudRail:IOL:V1189:D1049035_Psi;1"/>
        <s v="dtmi:CloudRail:IOL:V1189:D1049036_Bar;1"/>
        <s v="dtmi:CloudRail:IOL:V1189:D1049036_Kgcm;1"/>
        <s v="dtmi:CloudRail:IOL:V1189:D1049036_KPa;1"/>
        <s v="dtmi:CloudRail:IOL:V1189:D1049036_Mbar;1"/>
        <s v="dtmi:CloudRail:IOL:V1189:D1049036_MPa;1"/>
        <s v="dtmi:CloudRail:IOL:V1189:D1049036_Psi;1"/>
        <s v="dtmi:CloudRail:IOL:V1189:D1049037_Bar;1"/>
        <s v="dtmi:CloudRail:IOL:V1189:D1049037_Kgcm;1"/>
        <s v="dtmi:CloudRail:IOL:V1189:D1049037_KPa;1"/>
        <s v="dtmi:CloudRail:IOL:V1189:D1049037_Mbar;1"/>
        <s v="dtmi:CloudRail:IOL:V1189:D1049037_MPa;1"/>
        <s v="dtmi:CloudRail:IOL:V1189:D1049037_Psi;1"/>
        <s v="dtmi:CloudRail:IOL:V1189:D1049038_Bar;1"/>
        <s v="dtmi:CloudRail:IOL:V1189:D1049038_Kgcm;1"/>
        <s v="dtmi:CloudRail:IOL:V1189:D1049038_KPa;1"/>
        <s v="dtmi:CloudRail:IOL:V1189:D1049038_Mbar;1"/>
        <s v="dtmi:CloudRail:IOL:V1189:D1049038_MPa;1"/>
        <s v="dtmi:CloudRail:IOL:V1189:D1049038_Psi;1"/>
        <s v="dtmi:CloudRail:IOL:V1189:D1049039_Bar;1"/>
        <s v="dtmi:CloudRail:IOL:V1189:D1049039_Kgcm;1"/>
        <s v="dtmi:CloudRail:IOL:V1189:D1049039_KPa;1"/>
        <s v="dtmi:CloudRail:IOL:V1189:D1049039_Mbar;1"/>
        <s v="dtmi:CloudRail:IOL:V1189:D1049039_MPa;1"/>
        <s v="dtmi:CloudRail:IOL:V1189:D1049039_Psi;1"/>
        <s v="dtmi:CloudRail:IOL:V1189:D1049040_Bar;1"/>
        <s v="dtmi:CloudRail:IOL:V1189:D1049040_Kgcm;1"/>
        <s v="dtmi:CloudRail:IOL:V1189:D1049040_KPa;1"/>
        <s v="dtmi:CloudRail:IOL:V1189:D1049040_Mbar;1"/>
        <s v="dtmi:CloudRail:IOL:V1189:D1049040_MPa;1"/>
        <s v="dtmi:CloudRail:IOL:V1189:D1049040_Psi;1"/>
        <s v="dtmi:CloudRail:IOL:V1189:D1049041_Bar;1"/>
        <s v="dtmi:CloudRail:IOL:V1189:D1049041_Kgcm;1"/>
        <s v="dtmi:CloudRail:IOL:V1189:D1049041_KPa;1"/>
        <s v="dtmi:CloudRail:IOL:V1189:D1049041_Mbar;1"/>
        <s v="dtmi:CloudRail:IOL:V1189:D1049041_MPa;1"/>
        <s v="dtmi:CloudRail:IOL:V1189:D1049041_Psi;1"/>
        <s v="dtmi:CloudRail:IOL:V1189:D1049042_Bar;1"/>
        <s v="dtmi:CloudRail:IOL:V1189:D1049042_Kgcm;1"/>
        <s v="dtmi:CloudRail:IOL:V1189:D1049042_KPa;1"/>
        <s v="dtmi:CloudRail:IOL:V1189:D1049042_Mbar;1"/>
        <s v="dtmi:CloudRail:IOL:V1189:D1049042_MPa;1"/>
        <s v="dtmi:CloudRail:IOL:V1189:D1049042_Psi;1"/>
        <s v="dtmi:CloudRail:IOL:V1189:D1049043_Bar;1"/>
        <s v="dtmi:CloudRail:IOL:V1189:D1049043_Kgcm;1"/>
        <s v="dtmi:CloudRail:IOL:V1189:D1049043_KPa;1"/>
        <s v="dtmi:CloudRail:IOL:V1189:D1049043_Mbar;1"/>
        <s v="dtmi:CloudRail:IOL:V1189:D1049043_MPa;1"/>
        <s v="dtmi:CloudRail:IOL:V1189:D1049043_Psi;1"/>
        <s v="dtmi:CloudRail:IOL:V1189:D1049044_Bar;1"/>
        <s v="dtmi:CloudRail:IOL:V1189:D1049044_Kgcm;1"/>
        <s v="dtmi:CloudRail:IOL:V1189:D1049044_KPa;1"/>
        <s v="dtmi:CloudRail:IOL:V1189:D1049044_Mbar;1"/>
        <s v="dtmi:CloudRail:IOL:V1189:D1049044_MPa;1"/>
        <s v="dtmi:CloudRail:IOL:V1189:D1049044_Psi;1"/>
        <s v="dtmi:CloudRail:IOL:V1189:D1049045_Bar;1"/>
        <s v="dtmi:CloudRail:IOL:V1189:D1049045_Kgcm;1"/>
        <s v="dtmi:CloudRail:IOL:V1189:D1049045_KPa;1"/>
        <s v="dtmi:CloudRail:IOL:V1189:D1049045_Mbar;1"/>
        <s v="dtmi:CloudRail:IOL:V1189:D1049045_MPa;1"/>
        <s v="dtmi:CloudRail:IOL:V1189:D1049045_Psi;1"/>
        <s v="dtmi:CloudRail:IOL:V1189:D1049046_Bar;1"/>
        <s v="dtmi:CloudRail:IOL:V1189:D1049046_Kgcm;1"/>
        <s v="dtmi:CloudRail:IOL:V1189:D1049046_KPa;1"/>
        <s v="dtmi:CloudRail:IOL:V1189:D1049046_Mbar;1"/>
        <s v="dtmi:CloudRail:IOL:V1189:D1049046_MPa;1"/>
        <s v="dtmi:CloudRail:IOL:V1189:D1049046_Psi;1"/>
        <s v="dtmi:CloudRail:IOL:V1189:D1049047_Bar;1"/>
        <s v="dtmi:CloudRail:IOL:V1189:D1049047_Kgcm;1"/>
        <s v="dtmi:CloudRail:IOL:V1189:D1049047_KPa;1"/>
        <s v="dtmi:CloudRail:IOL:V1189:D1049047_Mbar;1"/>
        <s v="dtmi:CloudRail:IOL:V1189:D1049047_MPa;1"/>
        <s v="dtmi:CloudRail:IOL:V1189:D1049047_Psi;1"/>
        <s v="dtmi:CloudRail:IOL:V1189:D1049048_Bar;1"/>
        <s v="dtmi:CloudRail:IOL:V1189:D1049048_Kgcm;1"/>
        <s v="dtmi:CloudRail:IOL:V1189:D1049048_KPa;1"/>
        <s v="dtmi:CloudRail:IOL:V1189:D1049048_Mbar;1"/>
        <s v="dtmi:CloudRail:IOL:V1189:D1049048_MPa;1"/>
        <s v="dtmi:CloudRail:IOL:V1189:D1049048_Psi;1"/>
        <s v="dtmi:CloudRail:IOL:V1189:D1049049_Bar;1"/>
        <s v="dtmi:CloudRail:IOL:V1189:D1049049_Kgcm;1"/>
        <s v="dtmi:CloudRail:IOL:V1189:D1049049_KPa;1"/>
        <s v="dtmi:CloudRail:IOL:V1189:D1049049_Mbar;1"/>
        <s v="dtmi:CloudRail:IOL:V1189:D1049049_MPa;1"/>
        <s v="dtmi:CloudRail:IOL:V1189:D1049049_Psi;1"/>
        <s v="dtmi:CloudRail:IOL:V1189:D1049050_Bar;1"/>
        <s v="dtmi:CloudRail:IOL:V1189:D1049050_Kgcm;1"/>
        <s v="dtmi:CloudRail:IOL:V1189:D1049050_KPa;1"/>
        <s v="dtmi:CloudRail:IOL:V1189:D1049050_Mbar;1"/>
        <s v="dtmi:CloudRail:IOL:V1189:D1049050_MPa;1"/>
        <s v="dtmi:CloudRail:IOL:V1189:D1049050_Psi;1"/>
        <s v="dtmi:CloudRail:IOL:V1189:D1049051_Bar;1"/>
        <s v="dtmi:CloudRail:IOL:V1189:D1049051_Kgcm;1"/>
        <s v="dtmi:CloudRail:IOL:V1189:D1049051_KPa;1"/>
        <s v="dtmi:CloudRail:IOL:V1189:D1049051_Mbar;1"/>
        <s v="dtmi:CloudRail:IOL:V1189:D1049051_MPa;1"/>
        <s v="dtmi:CloudRail:IOL:V1189:D1049051_Psi;1"/>
        <s v="dtmi:CloudRail:IOL:V1189:D1049052_Bar;1"/>
        <s v="dtmi:CloudRail:IOL:V1189:D1049052_Kgcm;1"/>
        <s v="dtmi:CloudRail:IOL:V1189:D1049052_KPa;1"/>
        <s v="dtmi:CloudRail:IOL:V1189:D1049052_Mbar;1"/>
        <s v="dtmi:CloudRail:IOL:V1189:D1049052_MPa;1"/>
        <s v="dtmi:CloudRail:IOL:V1189:D1049052_Psi;1"/>
        <s v="dtmi:CloudRail:IOL:V1189:D1049053_Bar;1"/>
        <s v="dtmi:CloudRail:IOL:V1189:D1049053_Kgcm;1"/>
        <s v="dtmi:CloudRail:IOL:V1189:D1049053_KPa;1"/>
        <s v="dtmi:CloudRail:IOL:V1189:D1049053_Mbar;1"/>
        <s v="dtmi:CloudRail:IOL:V1189:D1049053_MPa;1"/>
        <s v="dtmi:CloudRail:IOL:V1189:D1049053_Psi;1"/>
        <s v="dtmi:CloudRail:IOL:V1189:D1049054_Bar;1"/>
        <s v="dtmi:CloudRail:IOL:V1189:D1049054_Kgcm;1"/>
        <s v="dtmi:CloudRail:IOL:V1189:D1049054_KPa;1"/>
        <s v="dtmi:CloudRail:IOL:V1189:D1049054_Mbar;1"/>
        <s v="dtmi:CloudRail:IOL:V1189:D1049054_MPa;1"/>
        <s v="dtmi:CloudRail:IOL:V1189:D1049054_Psi;1"/>
        <s v="dtmi:CloudRail:IOL:V1189:D1049055_Bar;1"/>
        <s v="dtmi:CloudRail:IOL:V1189:D1049055_Kgcm;1"/>
        <s v="dtmi:CloudRail:IOL:V1189:D1049055_KPa;1"/>
        <s v="dtmi:CloudRail:IOL:V1189:D1049055_Mbar;1"/>
        <s v="dtmi:CloudRail:IOL:V1189:D1049055_MPa;1"/>
        <s v="dtmi:CloudRail:IOL:V1189:D1049055_Psi;1"/>
        <s v="dtmi:CloudRail:IOL:V1189:D1049056_Bar;1"/>
        <s v="dtmi:CloudRail:IOL:V1189:D1049056_Kgcm;1"/>
        <s v="dtmi:CloudRail:IOL:V1189:D1049056_KPa;1"/>
        <s v="dtmi:CloudRail:IOL:V1189:D1049056_Mbar;1"/>
        <s v="dtmi:CloudRail:IOL:V1189:D1049056_MPa;1"/>
        <s v="dtmi:CloudRail:IOL:V1189:D1049056_Psi;1"/>
        <s v="dtmi:CloudRail:IOL:V1189:D1049057_Bar;1"/>
        <s v="dtmi:CloudRail:IOL:V1189:D1049057_Kgcm;1"/>
        <s v="dtmi:CloudRail:IOL:V1189:D1049057_KPa;1"/>
        <s v="dtmi:CloudRail:IOL:V1189:D1049057_Mbar;1"/>
        <s v="dtmi:CloudRail:IOL:V1189:D1049057_MPa;1"/>
        <s v="dtmi:CloudRail:IOL:V1189:D1049057_Psi;1"/>
        <s v="dtmi:CloudRail:IOL:V1189:D1049058_Bar;1"/>
        <s v="dtmi:CloudRail:IOL:V1189:D1049058_Kgcm;1"/>
        <s v="dtmi:CloudRail:IOL:V1189:D1049058_KPa;1"/>
        <s v="dtmi:CloudRail:IOL:V1189:D1049058_Mbar;1"/>
        <s v="dtmi:CloudRail:IOL:V1189:D1049058_MPa;1"/>
        <s v="dtmi:CloudRail:IOL:V1189:D1049058_Psi;1"/>
        <s v="dtmi:CloudRail:IOL:V1189:D1049059_Bar;1"/>
        <s v="dtmi:CloudRail:IOL:V1189:D1049059_Kgcm;1"/>
        <s v="dtmi:CloudRail:IOL:V1189:D1049059_KPa;1"/>
        <s v="dtmi:CloudRail:IOL:V1189:D1049059_Mbar;1"/>
        <s v="dtmi:CloudRail:IOL:V1189:D1049059_MPa;1"/>
        <s v="dtmi:CloudRail:IOL:V1189:D1049059_Psi;1"/>
        <s v="dtmi:CloudRail:IOL:V1189:D1049060_Bar;1"/>
        <s v="dtmi:CloudRail:IOL:V1189:D1049060_Kgcm;1"/>
        <s v="dtmi:CloudRail:IOL:V1189:D1049060_KPa;1"/>
        <s v="dtmi:CloudRail:IOL:V1189:D1049060_Mbar;1"/>
        <s v="dtmi:CloudRail:IOL:V1189:D1049060_MPa;1"/>
        <s v="dtmi:CloudRail:IOL:V1189:D1049060_Psi;1"/>
        <s v="dtmi:CloudRail:IOL:V1189:D1049061_Bar;1"/>
        <s v="dtmi:CloudRail:IOL:V1189:D1049061_Kgcm;1"/>
        <s v="dtmi:CloudRail:IOL:V1189:D1049061_KPa;1"/>
        <s v="dtmi:CloudRail:IOL:V1189:D1049061_Mbar;1"/>
        <s v="dtmi:CloudRail:IOL:V1189:D1049061_MPa;1"/>
        <s v="dtmi:CloudRail:IOL:V1189:D1049061_Psi;1"/>
        <s v="dtmi:CloudRail:IOL:V1189:D1049062_Bar;1"/>
        <s v="dtmi:CloudRail:IOL:V1189:D1049062_Kgcm;1"/>
        <s v="dtmi:CloudRail:IOL:V1189:D1049062_KPa;1"/>
        <s v="dtmi:CloudRail:IOL:V1189:D1049062_Mbar;1"/>
        <s v="dtmi:CloudRail:IOL:V1189:D1049062_MPa;1"/>
        <s v="dtmi:CloudRail:IOL:V1189:D1049062_Psi;1"/>
        <s v="dtmi:CloudRail:IOL:V1189:D1049063_Bar;1"/>
        <s v="dtmi:CloudRail:IOL:V1189:D1049063_Kgcm;1"/>
        <s v="dtmi:CloudRail:IOL:V1189:D1049063_KPa;1"/>
        <s v="dtmi:CloudRail:IOL:V1189:D1049063_Mbar;1"/>
        <s v="dtmi:CloudRail:IOL:V1189:D1049063_MPa;1"/>
        <s v="dtmi:CloudRail:IOL:V1189:D1049063_Psi;1"/>
        <s v="dtmi:CloudRail:IOL:V1189:D1049064_Bar;1"/>
        <s v="dtmi:CloudRail:IOL:V1189:D1049064_Kgcm;1"/>
        <s v="dtmi:CloudRail:IOL:V1189:D1049064_KPa;1"/>
        <s v="dtmi:CloudRail:IOL:V1189:D1049064_Mbar;1"/>
        <s v="dtmi:CloudRail:IOL:V1189:D1049064_MPa;1"/>
        <s v="dtmi:CloudRail:IOL:V1189:D1049064_Psi;1"/>
        <s v="dtmi:CloudRail:IOL:V1189:D1049065_Bar;1"/>
        <s v="dtmi:CloudRail:IOL:V1189:D1049065_Kgcm;1"/>
        <s v="dtmi:CloudRail:IOL:V1189:D1049065_KPa;1"/>
        <s v="dtmi:CloudRail:IOL:V1189:D1049065_Mbar;1"/>
        <s v="dtmi:CloudRail:IOL:V1189:D1049065_MPa;1"/>
        <s v="dtmi:CloudRail:IOL:V1189:D1049065_Psi;1"/>
        <s v="dtmi:CloudRail:IOL:V1189:D1049066_Bar;1"/>
        <s v="dtmi:CloudRail:IOL:V1189:D1049066_Kgcm;1"/>
        <s v="dtmi:CloudRail:IOL:V1189:D1049066_KPa;1"/>
        <s v="dtmi:CloudRail:IOL:V1189:D1049066_Mbar;1"/>
        <s v="dtmi:CloudRail:IOL:V1189:D1049066_MPa;1"/>
        <s v="dtmi:CloudRail:IOL:V1189:D1049066_Psi;1"/>
        <s v="dtmi:CloudRail:IOL:V1189:D1049067_Bar;1"/>
        <s v="dtmi:CloudRail:IOL:V1189:D1049067_Kgcm;1"/>
        <s v="dtmi:CloudRail:IOL:V1189:D1049067_KPa;1"/>
        <s v="dtmi:CloudRail:IOL:V1189:D1049067_Mbar;1"/>
        <s v="dtmi:CloudRail:IOL:V1189:D1049067_MPa;1"/>
        <s v="dtmi:CloudRail:IOL:V1189:D1049067_Psi;1"/>
        <s v="dtmi:CloudRail:IOL:V1189:D1049068_Bar;1"/>
        <s v="dtmi:CloudRail:IOL:V1189:D1049068_Kgcm;1"/>
        <s v="dtmi:CloudRail:IOL:V1189:D1049068_KPa;1"/>
        <s v="dtmi:CloudRail:IOL:V1189:D1049068_Mbar;1"/>
        <s v="dtmi:CloudRail:IOL:V1189:D1049068_MPa;1"/>
        <s v="dtmi:CloudRail:IOL:V1189:D1049068_Psi;1"/>
        <s v="dtmi:CloudRail:IOL:V1189:D1049069_Bar;1"/>
        <s v="dtmi:CloudRail:IOL:V1189:D1049069_Kgcm;1"/>
        <s v="dtmi:CloudRail:IOL:V1189:D1049069_KPa;1"/>
        <s v="dtmi:CloudRail:IOL:V1189:D1049069_Mbar;1"/>
        <s v="dtmi:CloudRail:IOL:V1189:D1049069_MPa;1"/>
        <s v="dtmi:CloudRail:IOL:V1189:D1049069_Psi;1"/>
        <s v="dtmi:CloudRail:IOL:V1189:D1049070_Bar;1"/>
        <s v="dtmi:CloudRail:IOL:V1189:D1049070_Kgcm;1"/>
        <s v="dtmi:CloudRail:IOL:V1189:D1049070_KPa;1"/>
        <s v="dtmi:CloudRail:IOL:V1189:D1049070_Mbar;1"/>
        <s v="dtmi:CloudRail:IOL:V1189:D1049070_MPa;1"/>
        <s v="dtmi:CloudRail:IOL:V1189:D1049070_Psi;1"/>
        <s v="dtmi:CloudRail:IOL:V1189:D1049071_Bar;1"/>
        <s v="dtmi:CloudRail:IOL:V1189:D1049071_Kgcm;1"/>
        <s v="dtmi:CloudRail:IOL:V1189:D1049071_KPa;1"/>
        <s v="dtmi:CloudRail:IOL:V1189:D1049071_Mbar;1"/>
        <s v="dtmi:CloudRail:IOL:V1189:D1049071_MPa;1"/>
        <s v="dtmi:CloudRail:IOL:V1189:D1049071_Psi;1"/>
        <s v="dtmi:CloudRail:IOL:V1189:D1049072_Bar;1"/>
        <s v="dtmi:CloudRail:IOL:V1189:D1049072_Kgcm;1"/>
        <s v="dtmi:CloudRail:IOL:V1189:D1049072_KPa;1"/>
        <s v="dtmi:CloudRail:IOL:V1189:D1049072_Mbar;1"/>
        <s v="dtmi:CloudRail:IOL:V1189:D1049072_MPa;1"/>
        <s v="dtmi:CloudRail:IOL:V1189:D1049072_Psi;1"/>
        <s v="dtmi:CloudRail:IOL:V1189:D1049073_Bar;1"/>
        <s v="dtmi:CloudRail:IOL:V1189:D1049073_Kgcm;1"/>
        <s v="dtmi:CloudRail:IOL:V1189:D1049073_KPa;1"/>
        <s v="dtmi:CloudRail:IOL:V1189:D1049073_Mbar;1"/>
        <s v="dtmi:CloudRail:IOL:V1189:D1049073_MPa;1"/>
        <s v="dtmi:CloudRail:IOL:V1189:D1049073_Psi;1"/>
        <s v="dtmi:CloudRail:IOL:V1189:D1049074_Bar;1"/>
        <s v="dtmi:CloudRail:IOL:V1189:D1049074_Kgcm;1"/>
        <s v="dtmi:CloudRail:IOL:V1189:D1049074_KPa;1"/>
        <s v="dtmi:CloudRail:IOL:V1189:D1049074_Mbar;1"/>
        <s v="dtmi:CloudRail:IOL:V1189:D1049074_MPa;1"/>
        <s v="dtmi:CloudRail:IOL:V1189:D1049074_Psi;1"/>
        <s v="dtmi:CloudRail:IOL:V1189:D1049075_Bar;1"/>
        <s v="dtmi:CloudRail:IOL:V1189:D1049075_Kgcm;1"/>
        <s v="dtmi:CloudRail:IOL:V1189:D1049075_KPa;1"/>
        <s v="dtmi:CloudRail:IOL:V1189:D1049075_Mbar;1"/>
        <s v="dtmi:CloudRail:IOL:V1189:D1049075_MPa;1"/>
        <s v="dtmi:CloudRail:IOL:V1189:D1049075_Psi;1"/>
        <s v="dtmi:CloudRail:IOL:V1189:D1049076_Bar;1"/>
        <s v="dtmi:CloudRail:IOL:V1189:D1049076_Kgcm;1"/>
        <s v="dtmi:CloudRail:IOL:V1189:D1049076_KPa;1"/>
        <s v="dtmi:CloudRail:IOL:V1189:D1049076_Mbar;1"/>
        <s v="dtmi:CloudRail:IOL:V1189:D1049076_MPa;1"/>
        <s v="dtmi:CloudRail:IOL:V1189:D1049076_Psi;1"/>
        <s v="dtmi:CloudRail:IOL:V1189:D1049077_Bar;1"/>
        <s v="dtmi:CloudRail:IOL:V1189:D1049077_Kgcm;1"/>
        <s v="dtmi:CloudRail:IOL:V1189:D1049077_KPa;1"/>
        <s v="dtmi:CloudRail:IOL:V1189:D1049077_Mbar;1"/>
        <s v="dtmi:CloudRail:IOL:V1189:D1049077_MPa;1"/>
        <s v="dtmi:CloudRail:IOL:V1189:D1049077_Psi;1"/>
        <s v="dtmi:CloudRail:IOL:V1189:D1049078_Bar;1"/>
        <s v="dtmi:CloudRail:IOL:V1189:D1049078_Kgcm;1"/>
        <s v="dtmi:CloudRail:IOL:V1189:D1049078_KPa;1"/>
        <s v="dtmi:CloudRail:IOL:V1189:D1049078_Mbar;1"/>
        <s v="dtmi:CloudRail:IOL:V1189:D1049078_MPa;1"/>
        <s v="dtmi:CloudRail:IOL:V1189:D1049078_Psi;1"/>
        <s v="dtmi:CloudRail:IOL:V1189:D1049079_Bar;1"/>
        <s v="dtmi:CloudRail:IOL:V1189:D1049079_Kgcm;1"/>
        <s v="dtmi:CloudRail:IOL:V1189:D1049079_KPa;1"/>
        <s v="dtmi:CloudRail:IOL:V1189:D1049079_Mbar;1"/>
        <s v="dtmi:CloudRail:IOL:V1189:D1049079_MPa;1"/>
        <s v="dtmi:CloudRail:IOL:V1189:D1049079_Psi;1"/>
        <s v="dtmi:CloudRail:IOL:V1189:D1049080_Bar;1"/>
        <s v="dtmi:CloudRail:IOL:V1189:D1049080_Kgcm;1"/>
        <s v="dtmi:CloudRail:IOL:V1189:D1049080_KPa;1"/>
        <s v="dtmi:CloudRail:IOL:V1189:D1049080_Mbar;1"/>
        <s v="dtmi:CloudRail:IOL:V1189:D1049080_MPa;1"/>
        <s v="dtmi:CloudRail:IOL:V1189:D1049080_Psi;1"/>
        <s v="dtmi:CloudRail:IOL:V1189:D1049081_Bar;1"/>
        <s v="dtmi:CloudRail:IOL:V1189:D1049081_Kgcm;1"/>
        <s v="dtmi:CloudRail:IOL:V1189:D1049081_KPa;1"/>
        <s v="dtmi:CloudRail:IOL:V1189:D1049081_Mbar;1"/>
        <s v="dtmi:CloudRail:IOL:V1189:D1049081_MPa;1"/>
        <s v="dtmi:CloudRail:IOL:V1189:D1049081_Psi;1"/>
        <s v="dtmi:CloudRail:IOL:V1189:D1049082_Bar;1"/>
        <s v="dtmi:CloudRail:IOL:V1189:D1049082_Kgcm;1"/>
        <s v="dtmi:CloudRail:IOL:V1189:D1049082_KPa;1"/>
        <s v="dtmi:CloudRail:IOL:V1189:D1049082_Mbar;1"/>
        <s v="dtmi:CloudRail:IOL:V1189:D1049082_MPa;1"/>
        <s v="dtmi:CloudRail:IOL:V1189:D1049082_Psi;1"/>
        <s v="dtmi:CloudRail:IOL:V1189:D1049083_Bar;1"/>
        <s v="dtmi:CloudRail:IOL:V1189:D1049083_Kgcm;1"/>
        <s v="dtmi:CloudRail:IOL:V1189:D1049083_KPa;1"/>
        <s v="dtmi:CloudRail:IOL:V1189:D1049083_Mbar;1"/>
        <s v="dtmi:CloudRail:IOL:V1189:D1049083_MPa;1"/>
        <s v="dtmi:CloudRail:IOL:V1189:D1049083_Psi;1"/>
        <s v="dtmi:CloudRail:IOL:V1189:D1049084_Bar;1"/>
        <s v="dtmi:CloudRail:IOL:V1189:D1049084_Kgcm;1"/>
        <s v="dtmi:CloudRail:IOL:V1189:D1049084_KPa;1"/>
        <s v="dtmi:CloudRail:IOL:V1189:D1049084_Mbar;1"/>
        <s v="dtmi:CloudRail:IOL:V1189:D1049084_MPa;1"/>
        <s v="dtmi:CloudRail:IOL:V1189:D1049084_Psi;1"/>
        <s v="dtmi:CloudRail:IOL:V1189:D1049085_Bar;1"/>
        <s v="dtmi:CloudRail:IOL:V1189:D1049085_Kgcm;1"/>
        <s v="dtmi:CloudRail:IOL:V1189:D1049085_KPa;1"/>
        <s v="dtmi:CloudRail:IOL:V1189:D1049085_Mbar;1"/>
        <s v="dtmi:CloudRail:IOL:V1189:D1049085_MPa;1"/>
        <s v="dtmi:CloudRail:IOL:V1189:D1049085_Psi;1"/>
        <s v="dtmi:CloudRail:IOL:V1189:D1049086_Bar;1"/>
        <s v="dtmi:CloudRail:IOL:V1189:D1049086_Kgcm;1"/>
        <s v="dtmi:CloudRail:IOL:V1189:D1049086_KPa;1"/>
        <s v="dtmi:CloudRail:IOL:V1189:D1049086_Mbar;1"/>
        <s v="dtmi:CloudRail:IOL:V1189:D1049086_MPa;1"/>
        <s v="dtmi:CloudRail:IOL:V1189:D1049086_Psi;1"/>
        <s v="dtmi:CloudRail:IOL:V1189:D1049087_Bar;1"/>
        <s v="dtmi:CloudRail:IOL:V1189:D1049087_Kgcm;1"/>
        <s v="dtmi:CloudRail:IOL:V1189:D1049087_KPa;1"/>
        <s v="dtmi:CloudRail:IOL:V1189:D1049087_Mbar;1"/>
        <s v="dtmi:CloudRail:IOL:V1189:D1049087_MPa;1"/>
        <s v="dtmi:CloudRail:IOL:V1189:D1049087_Psi;1"/>
        <s v="dtmi:CloudRail:IOL:V1189:D1049088_Bar;1"/>
        <s v="dtmi:CloudRail:IOL:V1189:D1049088_Kgcm;1"/>
        <s v="dtmi:CloudRail:IOL:V1189:D1049088_KPa;1"/>
        <s v="dtmi:CloudRail:IOL:V1189:D1049088_Mbar;1"/>
        <s v="dtmi:CloudRail:IOL:V1189:D1049088_MPa;1"/>
        <s v="dtmi:CloudRail:IOL:V1189:D1049088_Psi;1"/>
        <s v="dtmi:CloudRail:IOL:V1189:D1049089_Bar;1"/>
        <s v="dtmi:CloudRail:IOL:V1189:D1049089_Kgcm;1"/>
        <s v="dtmi:CloudRail:IOL:V1189:D1049089_KPa;1"/>
        <s v="dtmi:CloudRail:IOL:V1189:D1049089_Mbar;1"/>
        <s v="dtmi:CloudRail:IOL:V1189:D1049089_MPa;1"/>
        <s v="dtmi:CloudRail:IOL:V1189:D1049089_Psi;1"/>
        <s v="dtmi:CloudRail:IOL:V1189:D1049090_Bar;1"/>
        <s v="dtmi:CloudRail:IOL:V1189:D1049090_Kgcm;1"/>
        <s v="dtmi:CloudRail:IOL:V1189:D1049090_KPa;1"/>
        <s v="dtmi:CloudRail:IOL:V1189:D1049090_Mbar;1"/>
        <s v="dtmi:CloudRail:IOL:V1189:D1049090_MPa;1"/>
        <s v="dtmi:CloudRail:IOL:V1189:D1049090_Psi;1"/>
        <s v="dtmi:CloudRail:IOL:V1189:D1049091_Bar;1"/>
        <s v="dtmi:CloudRail:IOL:V1189:D1049091_Kgcm;1"/>
        <s v="dtmi:CloudRail:IOL:V1189:D1049091_KPa;1"/>
        <s v="dtmi:CloudRail:IOL:V1189:D1049091_Mbar;1"/>
        <s v="dtmi:CloudRail:IOL:V1189:D1049091_MPa;1"/>
        <s v="dtmi:CloudRail:IOL:V1189:D1049091_Psi;1"/>
        <s v="dtmi:CloudRail:IOL:V1189:D1049092_Bar;1"/>
        <s v="dtmi:CloudRail:IOL:V1189:D1049092_Kgcm;1"/>
        <s v="dtmi:CloudRail:IOL:V1189:D1049092_KPa;1"/>
        <s v="dtmi:CloudRail:IOL:V1189:D1049092_Mbar;1"/>
        <s v="dtmi:CloudRail:IOL:V1189:D1049092_MPa;1"/>
        <s v="dtmi:CloudRail:IOL:V1189:D1049092_Psi;1"/>
        <s v="dtmi:CloudRail:IOL:V1189:D1049093_Bar;1"/>
        <s v="dtmi:CloudRail:IOL:V1189:D1049093_Kgcm;1"/>
        <s v="dtmi:CloudRail:IOL:V1189:D1049093_KPa;1"/>
        <s v="dtmi:CloudRail:IOL:V1189:D1049093_Mbar;1"/>
        <s v="dtmi:CloudRail:IOL:V1189:D1049093_MPa;1"/>
        <s v="dtmi:CloudRail:IOL:V1189:D1049093_Psi;1"/>
        <s v="dtmi:CloudRail:IOL:V1189:D1049094_Bar;1"/>
        <s v="dtmi:CloudRail:IOL:V1189:D1049094_Kgcm;1"/>
        <s v="dtmi:CloudRail:IOL:V1189:D1049094_KPa;1"/>
        <s v="dtmi:CloudRail:IOL:V1189:D1049094_Mbar;1"/>
        <s v="dtmi:CloudRail:IOL:V1189:D1049094_MPa;1"/>
        <s v="dtmi:CloudRail:IOL:V1189:D1049094_Psi;1"/>
        <s v="dtmi:CloudRail:IOL:V1189:D1049095_Bar;1"/>
        <s v="dtmi:CloudRail:IOL:V1189:D1049095_Kgcm;1"/>
        <s v="dtmi:CloudRail:IOL:V1189:D1049095_KPa;1"/>
        <s v="dtmi:CloudRail:IOL:V1189:D1049095_Mbar;1"/>
        <s v="dtmi:CloudRail:IOL:V1189:D1049095_MPa;1"/>
        <s v="dtmi:CloudRail:IOL:V1189:D1049095_Psi;1"/>
        <s v="dtmi:CloudRail:IOL:V1189:D1049096_Bar;1"/>
        <s v="dtmi:CloudRail:IOL:V1189:D1049096_Kgcm;1"/>
        <s v="dtmi:CloudRail:IOL:V1189:D1049096_KPa;1"/>
        <s v="dtmi:CloudRail:IOL:V1189:D1049096_Mbar;1"/>
        <s v="dtmi:CloudRail:IOL:V1189:D1049096_MPa;1"/>
        <s v="dtmi:CloudRail:IOL:V1189:D1049096_Psi;1"/>
        <s v="dtmi:CloudRail:IOL:V1189:D1049097_Bar;1"/>
        <s v="dtmi:CloudRail:IOL:V1189:D1049097_Kgcm;1"/>
        <s v="dtmi:CloudRail:IOL:V1189:D1049097_KPa;1"/>
        <s v="dtmi:CloudRail:IOL:V1189:D1049097_Mbar;1"/>
        <s v="dtmi:CloudRail:IOL:V1189:D1049097_MPa;1"/>
        <s v="dtmi:CloudRail:IOL:V1189:D1049097_Psi;1"/>
        <s v="dtmi:CloudRail:IOL:V1189:D1049098_Bar;1"/>
        <s v="dtmi:CloudRail:IOL:V1189:D1049098_Kgcm;1"/>
        <s v="dtmi:CloudRail:IOL:V1189:D1049098_KPa;1"/>
        <s v="dtmi:CloudRail:IOL:V1189:D1049098_Mbar;1"/>
        <s v="dtmi:CloudRail:IOL:V1189:D1049098_MPa;1"/>
        <s v="dtmi:CloudRail:IOL:V1189:D1049098_Psi;1"/>
        <s v="dtmi:CloudRail:IOL:V1189:D1049099_Bar;1"/>
        <s v="dtmi:CloudRail:IOL:V1189:D1049099_Kgcm;1"/>
        <s v="dtmi:CloudRail:IOL:V1189:D1049099_KPa;1"/>
        <s v="dtmi:CloudRail:IOL:V1189:D1049099_Mbar;1"/>
        <s v="dtmi:CloudRail:IOL:V1189:D1049099_MPa;1"/>
        <s v="dtmi:CloudRail:IOL:V1189:D1049099_Psi;1"/>
        <s v="dtmi:CloudRail:IOL:V1189:D1049100_Bar;1"/>
        <s v="dtmi:CloudRail:IOL:V1189:D1049100_Kgcm;1"/>
        <s v="dtmi:CloudRail:IOL:V1189:D1049100_KPa;1"/>
        <s v="dtmi:CloudRail:IOL:V1189:D1049100_Mbar;1"/>
        <s v="dtmi:CloudRail:IOL:V1189:D1049100_MPa;1"/>
        <s v="dtmi:CloudRail:IOL:V1189:D1049100_Psi;1"/>
        <s v="dtmi:CloudRail:IOL:V1189:D1049101_Bar;1"/>
        <s v="dtmi:CloudRail:IOL:V1189:D1049101_Kgcm;1"/>
        <s v="dtmi:CloudRail:IOL:V1189:D1049101_KPa;1"/>
        <s v="dtmi:CloudRail:IOL:V1189:D1049101_Mbar;1"/>
        <s v="dtmi:CloudRail:IOL:V1189:D1049101_MPa;1"/>
        <s v="dtmi:CloudRail:IOL:V1189:D1049101_Psi;1"/>
        <s v="dtmi:CloudRail:IOL:V1189:D1049102_Bar;1"/>
        <s v="dtmi:CloudRail:IOL:V1189:D1049102_Kgcm;1"/>
        <s v="dtmi:CloudRail:IOL:V1189:D1049102_KPa;1"/>
        <s v="dtmi:CloudRail:IOL:V1189:D1049102_Mbar;1"/>
        <s v="dtmi:CloudRail:IOL:V1189:D1049102_MPa;1"/>
        <s v="dtmi:CloudRail:IOL:V1189:D1049102_Psi;1"/>
        <s v="dtmi:CloudRail:IOL:V1189:D1049103_Bar;1"/>
        <s v="dtmi:CloudRail:IOL:V1189:D1049103_Kgcm;1"/>
        <s v="dtmi:CloudRail:IOL:V1189:D1049103_KPa;1"/>
        <s v="dtmi:CloudRail:IOL:V1189:D1049103_Mbar;1"/>
        <s v="dtmi:CloudRail:IOL:V1189:D1049103_MPa;1"/>
        <s v="dtmi:CloudRail:IOL:V1189:D1049103_Psi;1"/>
        <s v="dtmi:CloudRail:IOL:V1189:D1049104_Bar;1"/>
        <s v="dtmi:CloudRail:IOL:V1189:D1049104_Kgcm;1"/>
        <s v="dtmi:CloudRail:IOL:V1189:D1049104_KPa;1"/>
        <s v="dtmi:CloudRail:IOL:V1189:D1049104_Mbar;1"/>
        <s v="dtmi:CloudRail:IOL:V1189:D1049104_MPa;1"/>
        <s v="dtmi:CloudRail:IOL:V1189:D1049104_Psi;1"/>
        <s v="dtmi:CloudRail:IOL:V1189:D1049105_Bar;1"/>
        <s v="dtmi:CloudRail:IOL:V1189:D1049105_Kgcm;1"/>
        <s v="dtmi:CloudRail:IOL:V1189:D1049105_KPa;1"/>
        <s v="dtmi:CloudRail:IOL:V1189:D1049105_Mbar;1"/>
        <s v="dtmi:CloudRail:IOL:V1189:D1049105_MPa;1"/>
        <s v="dtmi:CloudRail:IOL:V1189:D1049105_Psi;1"/>
        <s v="dtmi:CloudRail:IOL:V1189:D1049106_Bar;1"/>
        <s v="dtmi:CloudRail:IOL:V1189:D1049106_Kgcm;1"/>
        <s v="dtmi:CloudRail:IOL:V1189:D1049106_KPa;1"/>
        <s v="dtmi:CloudRail:IOL:V1189:D1049106_Mbar;1"/>
        <s v="dtmi:CloudRail:IOL:V1189:D1049106_MPa;1"/>
        <s v="dtmi:CloudRail:IOL:V1189:D1049106_Psi;1"/>
        <s v="dtmi:CloudRail:IOL:V1189:D1049107_Bar;1"/>
        <s v="dtmi:CloudRail:IOL:V1189:D1049107_Kgcm;1"/>
        <s v="dtmi:CloudRail:IOL:V1189:D1049107_KPa;1"/>
        <s v="dtmi:CloudRail:IOL:V1189:D1049107_Mbar;1"/>
        <s v="dtmi:CloudRail:IOL:V1189:D1049107_MPa;1"/>
        <s v="dtmi:CloudRail:IOL:V1189:D1049107_Psi;1"/>
        <s v="dtmi:CloudRail:IOL:V1189:D1049108_Bar;1"/>
        <s v="dtmi:CloudRail:IOL:V1189:D1049108_Kgcm;1"/>
        <s v="dtmi:CloudRail:IOL:V1189:D1049108_KPa;1"/>
        <s v="dtmi:CloudRail:IOL:V1189:D1049108_Mbar;1"/>
        <s v="dtmi:CloudRail:IOL:V1189:D1049108_MPa;1"/>
        <s v="dtmi:CloudRail:IOL:V1189:D1049108_Psi;1"/>
        <s v="dtmi:CloudRail:IOL:V1189:D1049109_Bar;1"/>
        <s v="dtmi:CloudRail:IOL:V1189:D1049109_Kgcm;1"/>
        <s v="dtmi:CloudRail:IOL:V1189:D1049109_KPa;1"/>
        <s v="dtmi:CloudRail:IOL:V1189:D1049109_Mbar;1"/>
        <s v="dtmi:CloudRail:IOL:V1189:D1049109_MPa;1"/>
        <s v="dtmi:CloudRail:IOL:V1189:D1049109_Psi;1"/>
        <s v="dtmi:CloudRail:IOL:V1189:D1049110_Bar;1"/>
        <s v="dtmi:CloudRail:IOL:V1189:D1049110_Kgcm;1"/>
        <s v="dtmi:CloudRail:IOL:V1189:D1049110_KPa;1"/>
        <s v="dtmi:CloudRail:IOL:V1189:D1049110_Mbar;1"/>
        <s v="dtmi:CloudRail:IOL:V1189:D1049110_MPa;1"/>
        <s v="dtmi:CloudRail:IOL:V1189:D1049110_Psi;1"/>
        <s v="dtmi:CloudRail:IOL:V1189:D1049111_Bar;1"/>
        <s v="dtmi:CloudRail:IOL:V1189:D1049111_Kgcm;1"/>
        <s v="dtmi:CloudRail:IOL:V1189:D1049111_KPa;1"/>
        <s v="dtmi:CloudRail:IOL:V1189:D1049111_Mbar;1"/>
        <s v="dtmi:CloudRail:IOL:V1189:D1049111_MPa;1"/>
        <s v="dtmi:CloudRail:IOL:V1189:D1049111_Psi;1"/>
        <s v="dtmi:CloudRail:IOL:V1189:D1049112_Bar;1"/>
        <s v="dtmi:CloudRail:IOL:V1189:D1049112_Kgcm;1"/>
        <s v="dtmi:CloudRail:IOL:V1189:D1049112_KPa;1"/>
        <s v="dtmi:CloudRail:IOL:V1189:D1049112_Mbar;1"/>
        <s v="dtmi:CloudRail:IOL:V1189:D1049112_MPa;1"/>
        <s v="dtmi:CloudRail:IOL:V1189:D1049112_Psi;1"/>
        <s v="dtmi:CloudRail:IOL:V1189:D1049113_Bar;1"/>
        <s v="dtmi:CloudRail:IOL:V1189:D1049113_Kgcm;1"/>
        <s v="dtmi:CloudRail:IOL:V1189:D1049113_KPa;1"/>
        <s v="dtmi:CloudRail:IOL:V1189:D1049113_Mbar;1"/>
        <s v="dtmi:CloudRail:IOL:V1189:D1049113_MPa;1"/>
        <s v="dtmi:CloudRail:IOL:V1189:D1049113_Psi;1"/>
        <s v="dtmi:CloudRail:IOL:V1189:D1049114_Bar;1"/>
        <s v="dtmi:CloudRail:IOL:V1189:D1049114_Kgcm;1"/>
        <s v="dtmi:CloudRail:IOL:V1189:D1049114_KPa;1"/>
        <s v="dtmi:CloudRail:IOL:V1189:D1049114_Mbar;1"/>
        <s v="dtmi:CloudRail:IOL:V1189:D1049114_MPa;1"/>
        <s v="dtmi:CloudRail:IOL:V1189:D1049114_Psi;1"/>
        <s v="dtmi:CloudRail:IOL:V1189:D1049115_Bar;1"/>
        <s v="dtmi:CloudRail:IOL:V1189:D1049115_Kgcm;1"/>
        <s v="dtmi:CloudRail:IOL:V1189:D1049115_KPa;1"/>
        <s v="dtmi:CloudRail:IOL:V1189:D1049115_Mbar;1"/>
        <s v="dtmi:CloudRail:IOL:V1189:D1049115_MPa;1"/>
        <s v="dtmi:CloudRail:IOL:V1189:D1049115_Psi;1"/>
        <s v="dtmi:CloudRail:IOL:V1189:D1049116_Bar;1"/>
        <s v="dtmi:CloudRail:IOL:V1189:D1049116_Kgcm;1"/>
        <s v="dtmi:CloudRail:IOL:V1189:D1049116_KPa;1"/>
        <s v="dtmi:CloudRail:IOL:V1189:D1049116_Mbar;1"/>
        <s v="dtmi:CloudRail:IOL:V1189:D1049116_MPa;1"/>
        <s v="dtmi:CloudRail:IOL:V1189:D1049116_Psi;1"/>
        <s v="dtmi:CloudRail:IOL:V1189:D1049117_Bar;1"/>
        <s v="dtmi:CloudRail:IOL:V1189:D1049117_Kgcm;1"/>
        <s v="dtmi:CloudRail:IOL:V1189:D1049117_KPa;1"/>
        <s v="dtmi:CloudRail:IOL:V1189:D1049117_Mbar;1"/>
        <s v="dtmi:CloudRail:IOL:V1189:D1049117_MPa;1"/>
        <s v="dtmi:CloudRail:IOL:V1189:D1049117_Psi;1"/>
        <s v="dtmi:CloudRail:IOL:V1189:D1049118_Bar;1"/>
        <s v="dtmi:CloudRail:IOL:V1189:D1049118_Kgcm;1"/>
        <s v="dtmi:CloudRail:IOL:V1189:D1049118_KPa;1"/>
        <s v="dtmi:CloudRail:IOL:V1189:D1049118_Mbar;1"/>
        <s v="dtmi:CloudRail:IOL:V1189:D1049118_MPa;1"/>
        <s v="dtmi:CloudRail:IOL:V1189:D1049118_Psi;1"/>
        <s v="dtmi:CloudRail:IOL:V1189:D1049119_Bar;1"/>
        <s v="dtmi:CloudRail:IOL:V1189:D1049119_Kgcm;1"/>
        <s v="dtmi:CloudRail:IOL:V1189:D1049119_KPa;1"/>
        <s v="dtmi:CloudRail:IOL:V1189:D1049119_Mbar;1"/>
        <s v="dtmi:CloudRail:IOL:V1189:D1049119_MPa;1"/>
        <s v="dtmi:CloudRail:IOL:V1189:D1049119_Psi;1"/>
        <s v="dtmi:CloudRail:IOL:V1189:D1049120_Bar;1"/>
        <s v="dtmi:CloudRail:IOL:V1189:D1049120_Kgcm;1"/>
        <s v="dtmi:CloudRail:IOL:V1189:D1049120_KPa;1"/>
        <s v="dtmi:CloudRail:IOL:V1189:D1049120_Mbar;1"/>
        <s v="dtmi:CloudRail:IOL:V1189:D1049120_MPa;1"/>
        <s v="dtmi:CloudRail:IOL:V1189:D1049120_Psi;1"/>
        <s v="dtmi:CloudRail:IOL:V1189:D1049121_Bar;1"/>
        <s v="dtmi:CloudRail:IOL:V1189:D1049121_Kgcm;1"/>
        <s v="dtmi:CloudRail:IOL:V1189:D1049121_KPa;1"/>
        <s v="dtmi:CloudRail:IOL:V1189:D1049121_Mbar;1"/>
        <s v="dtmi:CloudRail:IOL:V1189:D1049121_MPa;1"/>
        <s v="dtmi:CloudRail:IOL:V1189:D1049121_Psi;1"/>
        <s v="dtmi:CloudRail:IOL:V1189:D1049122_Bar;1"/>
        <s v="dtmi:CloudRail:IOL:V1189:D1049122_Kgcm;1"/>
        <s v="dtmi:CloudRail:IOL:V1189:D1049122_KPa;1"/>
        <s v="dtmi:CloudRail:IOL:V1189:D1049122_Mbar;1"/>
        <s v="dtmi:CloudRail:IOL:V1189:D1049122_MPa;1"/>
        <s v="dtmi:CloudRail:IOL:V1189:D1049122_Psi;1"/>
        <s v="dtmi:CloudRail:IOL:V1189:D1049123_Bar;1"/>
        <s v="dtmi:CloudRail:IOL:V1189:D1049123_Kgcm;1"/>
        <s v="dtmi:CloudRail:IOL:V1189:D1049123_KPa;1"/>
        <s v="dtmi:CloudRail:IOL:V1189:D1049123_Mbar;1"/>
        <s v="dtmi:CloudRail:IOL:V1189:D1049123_MPa;1"/>
        <s v="dtmi:CloudRail:IOL:V1189:D1049123_Psi;1"/>
        <s v="dtmi:CloudRail:IOL:V1189:D1049124_Bar;1"/>
        <s v="dtmi:CloudRail:IOL:V1189:D1049124_Kgcm;1"/>
        <s v="dtmi:CloudRail:IOL:V1189:D1049124_KPa;1"/>
        <s v="dtmi:CloudRail:IOL:V1189:D1049124_Mbar;1"/>
        <s v="dtmi:CloudRail:IOL:V1189:D1049124_MPa;1"/>
        <s v="dtmi:CloudRail:IOL:V1189:D1049124_Psi;1"/>
        <s v="dtmi:CloudRail:IOL:V1189:D1049125_Bar;1"/>
        <s v="dtmi:CloudRail:IOL:V1189:D1049125_Kgcm;1"/>
        <s v="dtmi:CloudRail:IOL:V1189:D1049125_KPa;1"/>
        <s v="dtmi:CloudRail:IOL:V1189:D1049125_Mbar;1"/>
        <s v="dtmi:CloudRail:IOL:V1189:D1049125_MPa;1"/>
        <s v="dtmi:CloudRail:IOL:V1189:D1049125_Psi;1"/>
        <s v="dtmi:CloudRail:IOL:V1189:D1049126_Bar;1"/>
        <s v="dtmi:CloudRail:IOL:V1189:D1049126_Kgcm;1"/>
        <s v="dtmi:CloudRail:IOL:V1189:D1049126_KPa;1"/>
        <s v="dtmi:CloudRail:IOL:V1189:D1049126_Mbar;1"/>
        <s v="dtmi:CloudRail:IOL:V1189:D1049126_MPa;1"/>
        <s v="dtmi:CloudRail:IOL:V1189:D1049126_Psi;1"/>
        <s v="dtmi:CloudRail:IOL:V1189:D1049127_Bar;1"/>
        <s v="dtmi:CloudRail:IOL:V1189:D1049127_Kgcm;1"/>
        <s v="dtmi:CloudRail:IOL:V1189:D1049127_KPa;1"/>
        <s v="dtmi:CloudRail:IOL:V1189:D1049127_Mbar;1"/>
        <s v="dtmi:CloudRail:IOL:V1189:D1049127_MPa;1"/>
        <s v="dtmi:CloudRail:IOL:V1189:D1049127_Psi;1"/>
        <s v="dtmi:CloudRail:IOL:V1189:D1049128_Bar;1"/>
        <s v="dtmi:CloudRail:IOL:V1189:D1049128_Kgcm;1"/>
        <s v="dtmi:CloudRail:IOL:V1189:D1049128_KPa;1"/>
        <s v="dtmi:CloudRail:IOL:V1189:D1049128_Mbar;1"/>
        <s v="dtmi:CloudRail:IOL:V1189:D1049128_MPa;1"/>
        <s v="dtmi:CloudRail:IOL:V1189:D1049128_Psi;1"/>
        <s v="dtmi:CloudRail:IOL:V1189:D1049129_Bar;1"/>
        <s v="dtmi:CloudRail:IOL:V1189:D1049129_Kgcm;1"/>
        <s v="dtmi:CloudRail:IOL:V1189:D1049129_KPa;1"/>
        <s v="dtmi:CloudRail:IOL:V1189:D1049129_Mbar;1"/>
        <s v="dtmi:CloudRail:IOL:V1189:D1049129_MPa;1"/>
        <s v="dtmi:CloudRail:IOL:V1189:D1049129_Psi;1"/>
        <s v="dtmi:CloudRail:IOL:V1189:D1049130_Bar;1"/>
        <s v="dtmi:CloudRail:IOL:V1189:D1049130_Kgcm;1"/>
        <s v="dtmi:CloudRail:IOL:V1189:D1049130_KPa;1"/>
        <s v="dtmi:CloudRail:IOL:V1189:D1049130_Mbar;1"/>
        <s v="dtmi:CloudRail:IOL:V1189:D1049130_MPa;1"/>
        <s v="dtmi:CloudRail:IOL:V1189:D1049130_Psi;1"/>
        <s v="dtmi:CloudRail:IOL:V1189:D1049131_Bar;1"/>
        <s v="dtmi:CloudRail:IOL:V1189:D1049131_Kgcm;1"/>
        <s v="dtmi:CloudRail:IOL:V1189:D1049131_KPa;1"/>
        <s v="dtmi:CloudRail:IOL:V1189:D1049131_Mbar;1"/>
        <s v="dtmi:CloudRail:IOL:V1189:D1049131_MPa;1"/>
        <s v="dtmi:CloudRail:IOL:V1189:D1049131_Psi;1"/>
        <s v="dtmi:CloudRail:IOL:V1189:D1049132_Bar;1"/>
        <s v="dtmi:CloudRail:IOL:V1189:D1049132_Kgcm;1"/>
        <s v="dtmi:CloudRail:IOL:V1189:D1049132_KPa;1"/>
        <s v="dtmi:CloudRail:IOL:V1189:D1049132_Mbar;1"/>
        <s v="dtmi:CloudRail:IOL:V1189:D1049132_MPa;1"/>
        <s v="dtmi:CloudRail:IOL:V1189:D1049132_Psi;1"/>
        <s v="dtmi:CloudRail:IOL:V1189:D1049133_Bar;1"/>
        <s v="dtmi:CloudRail:IOL:V1189:D1049133_Kgcm;1"/>
        <s v="dtmi:CloudRail:IOL:V1189:D1049133_KPa;1"/>
        <s v="dtmi:CloudRail:IOL:V1189:D1049133_Mbar;1"/>
        <s v="dtmi:CloudRail:IOL:V1189:D1049133_MPa;1"/>
        <s v="dtmi:CloudRail:IOL:V1189:D1049133_Psi;1"/>
        <s v="dtmi:CloudRail:IOL:V1189:D1049134_Bar;1"/>
        <s v="dtmi:CloudRail:IOL:V1189:D1049134_Kgcm;1"/>
        <s v="dtmi:CloudRail:IOL:V1189:D1049134_KPa;1"/>
        <s v="dtmi:CloudRail:IOL:V1189:D1049134_Mbar;1"/>
        <s v="dtmi:CloudRail:IOL:V1189:D1049134_MPa;1"/>
        <s v="dtmi:CloudRail:IOL:V1189:D1049134_Psi;1"/>
        <s v="dtmi:CloudRail:IOL:V1189:D1049135_Bar;1"/>
        <s v="dtmi:CloudRail:IOL:V1189:D1049135_Kgcm;1"/>
        <s v="dtmi:CloudRail:IOL:V1189:D1049135_KPa;1"/>
        <s v="dtmi:CloudRail:IOL:V1189:D1049135_Mbar;1"/>
        <s v="dtmi:CloudRail:IOL:V1189:D1049135_MPa;1"/>
        <s v="dtmi:CloudRail:IOL:V1189:D1049135_Psi;1"/>
        <s v="dtmi:CloudRail:IOL:V1189:D1049136_Bar;1"/>
        <s v="dtmi:CloudRail:IOL:V1189:D1049136_Kgcm;1"/>
        <s v="dtmi:CloudRail:IOL:V1189:D1049136_KPa;1"/>
        <s v="dtmi:CloudRail:IOL:V1189:D1049136_Mbar;1"/>
        <s v="dtmi:CloudRail:IOL:V1189:D1049136_MPa;1"/>
        <s v="dtmi:CloudRail:IOL:V1189:D1049136_Psi;1"/>
        <s v="dtmi:CloudRail:IOL:V1189:D1049137_Bar;1"/>
        <s v="dtmi:CloudRail:IOL:V1189:D1049137_Kgcm;1"/>
        <s v="dtmi:CloudRail:IOL:V1189:D1049137_KPa;1"/>
        <s v="dtmi:CloudRail:IOL:V1189:D1049137_Mbar;1"/>
        <s v="dtmi:CloudRail:IOL:V1189:D1049137_MPa;1"/>
        <s v="dtmi:CloudRail:IOL:V1189:D1049137_Psi;1"/>
        <s v="dtmi:CloudRail:IOL:V1189:D1049138_Bar;1"/>
        <s v="dtmi:CloudRail:IOL:V1189:D1049138_Kgcm;1"/>
        <s v="dtmi:CloudRail:IOL:V1189:D1049138_KPa;1"/>
        <s v="dtmi:CloudRail:IOL:V1189:D1049138_Mbar;1"/>
        <s v="dtmi:CloudRail:IOL:V1189:D1049138_MPa;1"/>
        <s v="dtmi:CloudRail:IOL:V1189:D1049138_Psi;1"/>
        <s v="dtmi:CloudRail:IOL:V1189:D1049139_Bar;1"/>
        <s v="dtmi:CloudRail:IOL:V1189:D1049139_Kgcm;1"/>
        <s v="dtmi:CloudRail:IOL:V1189:D1049139_KPa;1"/>
        <s v="dtmi:CloudRail:IOL:V1189:D1049139_Mbar;1"/>
        <s v="dtmi:CloudRail:IOL:V1189:D1049139_MPa;1"/>
        <s v="dtmi:CloudRail:IOL:V1189:D1049139_Psi;1"/>
        <s v="dtmi:CloudRail:IOL:V1189:D1049140_Bar;1"/>
        <s v="dtmi:CloudRail:IOL:V1189:D1049140_Kgcm;1"/>
        <s v="dtmi:CloudRail:IOL:V1189:D1049140_KPa;1"/>
        <s v="dtmi:CloudRail:IOL:V1189:D1049140_Mbar;1"/>
        <s v="dtmi:CloudRail:IOL:V1189:D1049140_MPa;1"/>
        <s v="dtmi:CloudRail:IOL:V1189:D1049140_Psi;1"/>
        <s v="dtmi:CloudRail:IOL:V1189:D1049141_Bar;1"/>
        <s v="dtmi:CloudRail:IOL:V1189:D1049141_Kgcm;1"/>
        <s v="dtmi:CloudRail:IOL:V1189:D1049141_KPa;1"/>
        <s v="dtmi:CloudRail:IOL:V1189:D1049141_Mbar;1"/>
        <s v="dtmi:CloudRail:IOL:V1189:D1049141_MPa;1"/>
        <s v="dtmi:CloudRail:IOL:V1189:D1049141_Psi;1"/>
        <s v="dtmi:CloudRail:IOL:V1189:D1049142_Bar;1"/>
        <s v="dtmi:CloudRail:IOL:V1189:D1049142_Kgcm;1"/>
        <s v="dtmi:CloudRail:IOL:V1189:D1049142_KPa;1"/>
        <s v="dtmi:CloudRail:IOL:V1189:D1049142_Mbar;1"/>
        <s v="dtmi:CloudRail:IOL:V1189:D1049142_MPa;1"/>
        <s v="dtmi:CloudRail:IOL:V1189:D1049142_Psi;1"/>
        <s v="dtmi:CloudRail:IOL:V1189:D1049143_Bar;1"/>
        <s v="dtmi:CloudRail:IOL:V1189:D1049143_Kgcm;1"/>
        <s v="dtmi:CloudRail:IOL:V1189:D1049143_KPa;1"/>
        <s v="dtmi:CloudRail:IOL:V1189:D1049143_Mbar;1"/>
        <s v="dtmi:CloudRail:IOL:V1189:D1049143_MPa;1"/>
        <s v="dtmi:CloudRail:IOL:V1189:D1049143_Psi;1"/>
        <s v="dtmi:CloudRail:IOL:V1189:D1049144_Bar;1"/>
        <s v="dtmi:CloudRail:IOL:V1189:D1049144_Kgcm;1"/>
        <s v="dtmi:CloudRail:IOL:V1189:D1049144_KPa;1"/>
        <s v="dtmi:CloudRail:IOL:V1189:D1049144_Mbar;1"/>
        <s v="dtmi:CloudRail:IOL:V1189:D1049144_MPa;1"/>
        <s v="dtmi:CloudRail:IOL:V1189:D1049144_Psi;1"/>
        <s v="dtmi:CloudRail:IOL:V1189:D1049145_Bar;1"/>
        <s v="dtmi:CloudRail:IOL:V1189:D1049145_Kgcm;1"/>
        <s v="dtmi:CloudRail:IOL:V1189:D1049145_KPa;1"/>
        <s v="dtmi:CloudRail:IOL:V1189:D1049145_Mbar;1"/>
        <s v="dtmi:CloudRail:IOL:V1189:D1049145_MPa;1"/>
        <s v="dtmi:CloudRail:IOL:V1189:D1049145_Psi;1"/>
        <s v="dtmi:CloudRail:IOL:V1189:D1049146_Bar;1"/>
        <s v="dtmi:CloudRail:IOL:V1189:D1049146_Kgcm;1"/>
        <s v="dtmi:CloudRail:IOL:V1189:D1049146_KPa;1"/>
        <s v="dtmi:CloudRail:IOL:V1189:D1049146_Mbar;1"/>
        <s v="dtmi:CloudRail:IOL:V1189:D1049146_MPa;1"/>
        <s v="dtmi:CloudRail:IOL:V1189:D1049146_Psi;1"/>
        <s v="dtmi:CloudRail:IOL:V1189:D1049147_Bar;1"/>
        <s v="dtmi:CloudRail:IOL:V1189:D1049147_Kgcm;1"/>
        <s v="dtmi:CloudRail:IOL:V1189:D1049147_KPa;1"/>
        <s v="dtmi:CloudRail:IOL:V1189:D1049147_Mbar;1"/>
        <s v="dtmi:CloudRail:IOL:V1189:D1049147_MPa;1"/>
        <s v="dtmi:CloudRail:IOL:V1189:D1049147_Psi;1"/>
        <s v="dtmi:CloudRail:IOL:V1189:D1049148_Bar;1"/>
        <s v="dtmi:CloudRail:IOL:V1189:D1049148_Kgcm;1"/>
        <s v="dtmi:CloudRail:IOL:V1189:D1049148_KPa;1"/>
        <s v="dtmi:CloudRail:IOL:V1189:D1049148_Mbar;1"/>
        <s v="dtmi:CloudRail:IOL:V1189:D1049148_MPa;1"/>
        <s v="dtmi:CloudRail:IOL:V1189:D1049148_Psi;1"/>
        <s v="dtmi:CloudRail:IOL:V1189:D1049149_Bar;1"/>
        <s v="dtmi:CloudRail:IOL:V1189:D1049149_Kgcm;1"/>
        <s v="dtmi:CloudRail:IOL:V1189:D1049149_KPa;1"/>
        <s v="dtmi:CloudRail:IOL:V1189:D1049149_Mbar;1"/>
        <s v="dtmi:CloudRail:IOL:V1189:D1049149_MPa;1"/>
        <s v="dtmi:CloudRail:IOL:V1189:D1049149_Psi;1"/>
        <s v="dtmi:CloudRail:IOL:V1189:D1049150_Bar;1"/>
        <s v="dtmi:CloudRail:IOL:V1189:D1049150_Kgcm;1"/>
        <s v="dtmi:CloudRail:IOL:V1189:D1049150_KPa;1"/>
        <s v="dtmi:CloudRail:IOL:V1189:D1049150_Mbar;1"/>
        <s v="dtmi:CloudRail:IOL:V1189:D1049150_MPa;1"/>
        <s v="dtmi:CloudRail:IOL:V1189:D1049150_Psi;1"/>
        <s v="dtmi:CloudRail:IOL:V1189:D1049151_Bar;1"/>
        <s v="dtmi:CloudRail:IOL:V1189:D1049151_Kgcm;1"/>
        <s v="dtmi:CloudRail:IOL:V1189:D1049151_KPa;1"/>
        <s v="dtmi:CloudRail:IOL:V1189:D1049151_Mbar;1"/>
        <s v="dtmi:CloudRail:IOL:V1189:D1049151_MPa;1"/>
        <s v="dtmi:CloudRail:IOL:V1189:D1049151_Psi;1"/>
        <s v="dtmi:CloudRail:IOL:V1189:D1049152_Bar;1"/>
        <s v="dtmi:CloudRail:IOL:V1189:D1049152_Kgcm;1"/>
        <s v="dtmi:CloudRail:IOL:V1189:D1049152_KPa;1"/>
        <s v="dtmi:CloudRail:IOL:V1189:D1049152_Mbar;1"/>
        <s v="dtmi:CloudRail:IOL:V1189:D1049152_MPa;1"/>
        <s v="dtmi:CloudRail:IOL:V1189:D1049152_Psi;1"/>
        <s v="dtmi:CloudRail:IOL:V1189:D1049153_Bar;1"/>
        <s v="dtmi:CloudRail:IOL:V1189:D1049153_Kgcm;1"/>
        <s v="dtmi:CloudRail:IOL:V1189:D1049153_KPa;1"/>
        <s v="dtmi:CloudRail:IOL:V1189:D1049153_Mbar;1"/>
        <s v="dtmi:CloudRail:IOL:V1189:D1049153_MPa;1"/>
        <s v="dtmi:CloudRail:IOL:V1189:D1049153_Psi;1"/>
        <s v="dtmi:CloudRail:IOL:V1189:D1049154_Bar;1"/>
        <s v="dtmi:CloudRail:IOL:V1189:D1049154_Kgcm;1"/>
        <s v="dtmi:CloudRail:IOL:V1189:D1049154_KPa;1"/>
        <s v="dtmi:CloudRail:IOL:V1189:D1049154_Mbar;1"/>
        <s v="dtmi:CloudRail:IOL:V1189:D1049154_MPa;1"/>
        <s v="dtmi:CloudRail:IOL:V1189:D1049154_Psi;1"/>
        <s v="dtmi:CloudRail:IOL:V1189:D1049155_Bar;1"/>
        <s v="dtmi:CloudRail:IOL:V1189:D1049155_Kgcm;1"/>
        <s v="dtmi:CloudRail:IOL:V1189:D1049155_KPa;1"/>
        <s v="dtmi:CloudRail:IOL:V1189:D1049155_Mbar;1"/>
        <s v="dtmi:CloudRail:IOL:V1189:D1049155_MPa;1"/>
        <s v="dtmi:CloudRail:IOL:V1189:D1049155_Psi;1"/>
        <s v="dtmi:CloudRail:IOL:V1189:D1049156_Bar;1"/>
        <s v="dtmi:CloudRail:IOL:V1189:D1049156_Kgcm;1"/>
        <s v="dtmi:CloudRail:IOL:V1189:D1049156_KPa;1"/>
        <s v="dtmi:CloudRail:IOL:V1189:D1049156_Mbar;1"/>
        <s v="dtmi:CloudRail:IOL:V1189:D1049156_MPa;1"/>
        <s v="dtmi:CloudRail:IOL:V1189:D1049156_Psi;1"/>
        <s v="dtmi:CloudRail:IOL:V1189:D1049157_Bar;1"/>
        <s v="dtmi:CloudRail:IOL:V1189:D1049157_Kgcm;1"/>
        <s v="dtmi:CloudRail:IOL:V1189:D1049157_KPa;1"/>
        <s v="dtmi:CloudRail:IOL:V1189:D1049157_Mbar;1"/>
        <s v="dtmi:CloudRail:IOL:V1189:D1049157_MPa;1"/>
        <s v="dtmi:CloudRail:IOL:V1189:D1049157_Psi;1"/>
        <s v="dtmi:CloudRail:IOL:V1189:D1049158_Bar;1"/>
        <s v="dtmi:CloudRail:IOL:V1189:D1049158_Kgcm;1"/>
        <s v="dtmi:CloudRail:IOL:V1189:D1049158_KPa;1"/>
        <s v="dtmi:CloudRail:IOL:V1189:D1049158_Mbar;1"/>
        <s v="dtmi:CloudRail:IOL:V1189:D1049158_MPa;1"/>
        <s v="dtmi:CloudRail:IOL:V1189:D1049158_Psi;1"/>
        <s v="dtmi:CloudRail:IOL:V1189:D1049159_Bar;1"/>
        <s v="dtmi:CloudRail:IOL:V1189:D1049159_Kgcm;1"/>
        <s v="dtmi:CloudRail:IOL:V1189:D1049159_KPa;1"/>
        <s v="dtmi:CloudRail:IOL:V1189:D1049159_Mbar;1"/>
        <s v="dtmi:CloudRail:IOL:V1189:D1049159_MPa;1"/>
        <s v="dtmi:CloudRail:IOL:V1189:D1049159_Psi;1"/>
        <s v="dtmi:CloudRail:IOL:V1189:D1049160_Bar;1"/>
        <s v="dtmi:CloudRail:IOL:V1189:D1049160_Kgcm;1"/>
        <s v="dtmi:CloudRail:IOL:V1189:D1049160_KPa;1"/>
        <s v="dtmi:CloudRail:IOL:V1189:D1049160_Mbar;1"/>
        <s v="dtmi:CloudRail:IOL:V1189:D1049160_MPa;1"/>
        <s v="dtmi:CloudRail:IOL:V1189:D1049160_Psi;1"/>
        <s v="dtmi:CloudRail:IOL:V1189:D1049161_Bar;1"/>
        <s v="dtmi:CloudRail:IOL:V1189:D1049161_Kgcm;1"/>
        <s v="dtmi:CloudRail:IOL:V1189:D1049161_KPa;1"/>
        <s v="dtmi:CloudRail:IOL:V1189:D1049161_Mbar;1"/>
        <s v="dtmi:CloudRail:IOL:V1189:D1049161_MPa;1"/>
        <s v="dtmi:CloudRail:IOL:V1189:D1049161_Psi;1"/>
        <s v="dtmi:CloudRail:IOL:V1189:D1049162_Bar;1"/>
        <s v="dtmi:CloudRail:IOL:V1189:D1049162_Kgcm;1"/>
        <s v="dtmi:CloudRail:IOL:V1189:D1049162_KPa;1"/>
        <s v="dtmi:CloudRail:IOL:V1189:D1049162_Mbar;1"/>
        <s v="dtmi:CloudRail:IOL:V1189:D1049162_MPa;1"/>
        <s v="dtmi:CloudRail:IOL:V1189:D1049162_Psi;1"/>
        <s v="dtmi:CloudRail:IOL:V1189:D1049163_Bar;1"/>
        <s v="dtmi:CloudRail:IOL:V1189:D1049163_Kgcm;1"/>
        <s v="dtmi:CloudRail:IOL:V1189:D1049163_KPa;1"/>
        <s v="dtmi:CloudRail:IOL:V1189:D1049163_Mbar;1"/>
        <s v="dtmi:CloudRail:IOL:V1189:D1049163_MPa;1"/>
        <s v="dtmi:CloudRail:IOL:V1189:D1049163_Psi;1"/>
        <s v="dtmi:CloudRail:IOL:V1189:D1049164_Bar;1"/>
        <s v="dtmi:CloudRail:IOL:V1189:D1049164_Kgcm;1"/>
        <s v="dtmi:CloudRail:IOL:V1189:D1049164_KPa;1"/>
        <s v="dtmi:CloudRail:IOL:V1189:D1049164_Mbar;1"/>
        <s v="dtmi:CloudRail:IOL:V1189:D1049164_MPa;1"/>
        <s v="dtmi:CloudRail:IOL:V1189:D1049164_Psi;1"/>
        <s v="dtmi:CloudRail:IOL:V1189:D1049165_Bar;1"/>
        <s v="dtmi:CloudRail:IOL:V1189:D1049165_Kgcm;1"/>
        <s v="dtmi:CloudRail:IOL:V1189:D1049165_KPa;1"/>
        <s v="dtmi:CloudRail:IOL:V1189:D1049165_Mbar;1"/>
        <s v="dtmi:CloudRail:IOL:V1189:D1049165_MPa;1"/>
        <s v="dtmi:CloudRail:IOL:V1189:D1049165_Psi;1"/>
        <s v="dtmi:CloudRail:IOL:V1189:D1049166_Bar;1"/>
        <s v="dtmi:CloudRail:IOL:V1189:D1049166_Kgcm;1"/>
        <s v="dtmi:CloudRail:IOL:V1189:D1049166_KPa;1"/>
        <s v="dtmi:CloudRail:IOL:V1189:D1049166_Mbar;1"/>
        <s v="dtmi:CloudRail:IOL:V1189:D1049166_MPa;1"/>
        <s v="dtmi:CloudRail:IOL:V1189:D1049166_Psi;1"/>
        <s v="dtmi:CloudRail:IOL:V1189:D1049167_Bar;1"/>
        <s v="dtmi:CloudRail:IOL:V1189:D1049167_Kgcm;1"/>
        <s v="dtmi:CloudRail:IOL:V1189:D1049167_KPa;1"/>
        <s v="dtmi:CloudRail:IOL:V1189:D1049167_Mbar;1"/>
        <s v="dtmi:CloudRail:IOL:V1189:D1049167_MPa;1"/>
        <s v="dtmi:CloudRail:IOL:V1189:D1049167_Psi;1"/>
        <s v="dtmi:CloudRail:IOL:V1189:D1049168_Bar;1"/>
        <s v="dtmi:CloudRail:IOL:V1189:D1049168_Kgcm;1"/>
        <s v="dtmi:CloudRail:IOL:V1189:D1049168_KPa;1"/>
        <s v="dtmi:CloudRail:IOL:V1189:D1049168_Mbar;1"/>
        <s v="dtmi:CloudRail:IOL:V1189:D1049168_MPa;1"/>
        <s v="dtmi:CloudRail:IOL:V1189:D1049168_Psi;1"/>
        <s v="dtmi:CloudRail:IOL:V1189:D1049169_Bar;1"/>
        <s v="dtmi:CloudRail:IOL:V1189:D1049169_Kgcm;1"/>
        <s v="dtmi:CloudRail:IOL:V1189:D1049169_KPa;1"/>
        <s v="dtmi:CloudRail:IOL:V1189:D1049169_Mbar;1"/>
        <s v="dtmi:CloudRail:IOL:V1189:D1049169_MPa;1"/>
        <s v="dtmi:CloudRail:IOL:V1189:D1049169_Psi;1"/>
        <s v="dtmi:CloudRail:IOL:V1189:D1049170_Bar;1"/>
        <s v="dtmi:CloudRail:IOL:V1189:D1049170_Kgcm;1"/>
        <s v="dtmi:CloudRail:IOL:V1189:D1049170_KPa;1"/>
        <s v="dtmi:CloudRail:IOL:V1189:D1049170_Mbar;1"/>
        <s v="dtmi:CloudRail:IOL:V1189:D1049170_MPa;1"/>
        <s v="dtmi:CloudRail:IOL:V1189:D1049170_Psi;1"/>
        <s v="dtmi:CloudRail:IOL:V1189:D1049171_Bar;1"/>
        <s v="dtmi:CloudRail:IOL:V1189:D1049171_Kgcm;1"/>
        <s v="dtmi:CloudRail:IOL:V1189:D1049171_KPa;1"/>
        <s v="dtmi:CloudRail:IOL:V1189:D1049171_Mbar;1"/>
        <s v="dtmi:CloudRail:IOL:V1189:D1049171_MPa;1"/>
        <s v="dtmi:CloudRail:IOL:V1189:D1049171_Psi;1"/>
        <s v="dtmi:CloudRail:IOL:V1189:D1049172_Bar;1"/>
        <s v="dtmi:CloudRail:IOL:V1189:D1049172_Kgcm;1"/>
        <s v="dtmi:CloudRail:IOL:V1189:D1049172_KPa;1"/>
        <s v="dtmi:CloudRail:IOL:V1189:D1049172_Mbar;1"/>
        <s v="dtmi:CloudRail:IOL:V1189:D1049172_MPa;1"/>
        <s v="dtmi:CloudRail:IOL:V1189:D1049172_Psi;1"/>
        <s v="dtmi:CloudRail:IOL:V1189:D1049173_Bar;1"/>
        <s v="dtmi:CloudRail:IOL:V1189:D1049173_Kgcm;1"/>
        <s v="dtmi:CloudRail:IOL:V1189:D1049173_KPa;1"/>
        <s v="dtmi:CloudRail:IOL:V1189:D1049173_Mbar;1"/>
        <s v="dtmi:CloudRail:IOL:V1189:D1049173_MPa;1"/>
        <s v="dtmi:CloudRail:IOL:V1189:D1049173_Psi;1"/>
        <s v="dtmi:CloudRail:IOL:V1189:D1049174_Bar;1"/>
        <s v="dtmi:CloudRail:IOL:V1189:D1049174_Kgcm;1"/>
        <s v="dtmi:CloudRail:IOL:V1189:D1049174_KPa;1"/>
        <s v="dtmi:CloudRail:IOL:V1189:D1049174_Mbar;1"/>
        <s v="dtmi:CloudRail:IOL:V1189:D1049174_MPa;1"/>
        <s v="dtmi:CloudRail:IOL:V1189:D1049174_Psi;1"/>
        <s v="dtmi:CloudRail:IOL:V1189:D1049175_Bar;1"/>
        <s v="dtmi:CloudRail:IOL:V1189:D1049175_Kgcm;1"/>
        <s v="dtmi:CloudRail:IOL:V1189:D1049175_KPa;1"/>
        <s v="dtmi:CloudRail:IOL:V1189:D1049175_Mbar;1"/>
        <s v="dtmi:CloudRail:IOL:V1189:D1049175_MPa;1"/>
        <s v="dtmi:CloudRail:IOL:V1189:D1049175_Psi;1"/>
        <s v="dtmi:CloudRail:IOL:V1189:D1049176_Bar;1"/>
        <s v="dtmi:CloudRail:IOL:V1189:D1049176_Kgcm;1"/>
        <s v="dtmi:CloudRail:IOL:V1189:D1049176_KPa;1"/>
        <s v="dtmi:CloudRail:IOL:V1189:D1049176_Mbar;1"/>
        <s v="dtmi:CloudRail:IOL:V1189:D1049176_MPa;1"/>
        <s v="dtmi:CloudRail:IOL:V1189:D1049176_Psi;1"/>
        <s v="dtmi:CloudRail:IOL:V1189:D1049177_Bar;1"/>
        <s v="dtmi:CloudRail:IOL:V1189:D1049177_Kgcm;1"/>
        <s v="dtmi:CloudRail:IOL:V1189:D1049177_KPa;1"/>
        <s v="dtmi:CloudRail:IOL:V1189:D1049177_Mbar;1"/>
        <s v="dtmi:CloudRail:IOL:V1189:D1049177_MPa;1"/>
        <s v="dtmi:CloudRail:IOL:V1189:D1049177_Psi;1"/>
        <s v="dtmi:CloudRail:IOL:V1189:D1049178_Bar;1"/>
        <s v="dtmi:CloudRail:IOL:V1189:D1049178_Kgcm;1"/>
        <s v="dtmi:CloudRail:IOL:V1189:D1049178_KPa;1"/>
        <s v="dtmi:CloudRail:IOL:V1189:D1049178_Mbar;1"/>
        <s v="dtmi:CloudRail:IOL:V1189:D1049178_MPa;1"/>
        <s v="dtmi:CloudRail:IOL:V1189:D1049178_Psi;1"/>
        <s v="dtmi:CloudRail:IOL:V1189:D1049179_Bar;1"/>
        <s v="dtmi:CloudRail:IOL:V1189:D1049179_Kgcm;1"/>
        <s v="dtmi:CloudRail:IOL:V1189:D1049179_KPa;1"/>
        <s v="dtmi:CloudRail:IOL:V1189:D1049179_Mbar;1"/>
        <s v="dtmi:CloudRail:IOL:V1189:D1049179_MPa;1"/>
        <s v="dtmi:CloudRail:IOL:V1189:D1049179_Psi;1"/>
        <s v="dtmi:CloudRail:IOL:V1189:D1049180_Bar;1"/>
        <s v="dtmi:CloudRail:IOL:V1189:D1049180_Kgcm;1"/>
        <s v="dtmi:CloudRail:IOL:V1189:D1049180_KPa;1"/>
        <s v="dtmi:CloudRail:IOL:V1189:D1049180_Mbar;1"/>
        <s v="dtmi:CloudRail:IOL:V1189:D1049180_MPa;1"/>
        <s v="dtmi:CloudRail:IOL:V1189:D1049180_Psi;1"/>
        <s v="dtmi:CloudRail:IOL:V1189:D1049181_Bar;1"/>
        <s v="dtmi:CloudRail:IOL:V1189:D1049181_Kgcm;1"/>
        <s v="dtmi:CloudRail:IOL:V1189:D1049181_KPa;1"/>
        <s v="dtmi:CloudRail:IOL:V1189:D1049181_Mbar;1"/>
        <s v="dtmi:CloudRail:IOL:V1189:D1049181_MPa;1"/>
        <s v="dtmi:CloudRail:IOL:V1189:D1049181_Psi;1"/>
        <s v="dtmi:CloudRail:IOL:V1189:D1049182_Bar;1"/>
        <s v="dtmi:CloudRail:IOL:V1189:D1049182_Kgcm;1"/>
        <s v="dtmi:CloudRail:IOL:V1189:D1049182_KPa;1"/>
        <s v="dtmi:CloudRail:IOL:V1189:D1049182_Mbar;1"/>
        <s v="dtmi:CloudRail:IOL:V1189:D1049182_MPa;1"/>
        <s v="dtmi:CloudRail:IOL:V1189:D1049182_Psi;1"/>
        <s v="dtmi:CloudRail:IOL:V1189:D1049183_Bar;1"/>
        <s v="dtmi:CloudRail:IOL:V1189:D1049183_Kgcm;1"/>
        <s v="dtmi:CloudRail:IOL:V1189:D1049183_KPa;1"/>
        <s v="dtmi:CloudRail:IOL:V1189:D1049183_Mbar;1"/>
        <s v="dtmi:CloudRail:IOL:V1189:D1049183_MPa;1"/>
        <s v="dtmi:CloudRail:IOL:V1189:D1049183_Psi;1"/>
        <s v="dtmi:CloudRail:IOL:V1189:D1049184_Bar;1"/>
        <s v="dtmi:CloudRail:IOL:V1189:D1049184_Kgcm;1"/>
        <s v="dtmi:CloudRail:IOL:V1189:D1049184_KPa;1"/>
        <s v="dtmi:CloudRail:IOL:V1189:D1049184_Mbar;1"/>
        <s v="dtmi:CloudRail:IOL:V1189:D1049184_MPa;1"/>
        <s v="dtmi:CloudRail:IOL:V1189:D1049184_Psi;1"/>
        <s v="dtmi:CloudRail:IOL:V1189:D1049185_Bar;1"/>
        <s v="dtmi:CloudRail:IOL:V1189:D1049185_Kgcm;1"/>
        <s v="dtmi:CloudRail:IOL:V1189:D1049185_KPa;1"/>
        <s v="dtmi:CloudRail:IOL:V1189:D1049185_Mbar;1"/>
        <s v="dtmi:CloudRail:IOL:V1189:D1049185_MPa;1"/>
        <s v="dtmi:CloudRail:IOL:V1189:D1049185_Psi;1"/>
        <s v="dtmi:CloudRail:IOL:V1189:D1049186_Bar;1"/>
        <s v="dtmi:CloudRail:IOL:V1189:D1049186_Kgcm;1"/>
        <s v="dtmi:CloudRail:IOL:V1189:D1049186_KPa;1"/>
        <s v="dtmi:CloudRail:IOL:V1189:D1049186_Mbar;1"/>
        <s v="dtmi:CloudRail:IOL:V1189:D1049186_MPa;1"/>
        <s v="dtmi:CloudRail:IOL:V1189:D1049186_Psi;1"/>
        <s v="dtmi:CloudRail:IOL:V1189:D1049187_Bar;1"/>
        <s v="dtmi:CloudRail:IOL:V1189:D1049187_Kgcm;1"/>
        <s v="dtmi:CloudRail:IOL:V1189:D1049187_KPa;1"/>
        <s v="dtmi:CloudRail:IOL:V1189:D1049187_Mbar;1"/>
        <s v="dtmi:CloudRail:IOL:V1189:D1049187_MPa;1"/>
        <s v="dtmi:CloudRail:IOL:V1189:D1049187_Psi;1"/>
        <s v="dtmi:CloudRail:IOL:V1189:D1049188_Bar;1"/>
        <s v="dtmi:CloudRail:IOL:V1189:D1049188_Kgcm;1"/>
        <s v="dtmi:CloudRail:IOL:V1189:D1049188_KPa;1"/>
        <s v="dtmi:CloudRail:IOL:V1189:D1049188_Mbar;1"/>
        <s v="dtmi:CloudRail:IOL:V1189:D1049188_MPa;1"/>
        <s v="dtmi:CloudRail:IOL:V1189:D1049188_Psi;1"/>
        <s v="dtmi:CloudRail:IOL:V1189:D1049189_Bar;1"/>
        <s v="dtmi:CloudRail:IOL:V1189:D1049189_Kgcm;1"/>
        <s v="dtmi:CloudRail:IOL:V1189:D1049189_KPa;1"/>
        <s v="dtmi:CloudRail:IOL:V1189:D1049189_Mbar;1"/>
        <s v="dtmi:CloudRail:IOL:V1189:D1049189_MPa;1"/>
        <s v="dtmi:CloudRail:IOL:V1189:D1049189_Psi;1"/>
        <s v="dtmi:CloudRail:IOL:V1189:D1049190_Bar;1"/>
        <s v="dtmi:CloudRail:IOL:V1189:D1049190_Kgcm;1"/>
        <s v="dtmi:CloudRail:IOL:V1189:D1049190_KPa;1"/>
        <s v="dtmi:CloudRail:IOL:V1189:D1049190_Mbar;1"/>
        <s v="dtmi:CloudRail:IOL:V1189:D1049190_MPa;1"/>
        <s v="dtmi:CloudRail:IOL:V1189:D1049190_Psi;1"/>
        <s v="dtmi:CloudRail:IOL:V1189:D1049191_Bar;1"/>
        <s v="dtmi:CloudRail:IOL:V1189:D1049191_Kgcm;1"/>
        <s v="dtmi:CloudRail:IOL:V1189:D1049191_KPa;1"/>
        <s v="dtmi:CloudRail:IOL:V1189:D1049191_Mbar;1"/>
        <s v="dtmi:CloudRail:IOL:V1189:D1049191_MPa;1"/>
        <s v="dtmi:CloudRail:IOL:V1189:D1049191_Psi;1"/>
        <s v="dtmi:CloudRail:IOL:V1189:D1049192_Bar;1"/>
        <s v="dtmi:CloudRail:IOL:V1189:D1049192_Kgcm;1"/>
        <s v="dtmi:CloudRail:IOL:V1189:D1049192_KPa;1"/>
        <s v="dtmi:CloudRail:IOL:V1189:D1049192_Mbar;1"/>
        <s v="dtmi:CloudRail:IOL:V1189:D1049192_MPa;1"/>
        <s v="dtmi:CloudRail:IOL:V1189:D1049192_Psi;1"/>
        <s v="dtmi:CloudRail:IOL:V1189:D1049193_Bar;1"/>
        <s v="dtmi:CloudRail:IOL:V1189:D1049193_Kgcm;1"/>
        <s v="dtmi:CloudRail:IOL:V1189:D1049193_KPa;1"/>
        <s v="dtmi:CloudRail:IOL:V1189:D1049193_Mbar;1"/>
        <s v="dtmi:CloudRail:IOL:V1189:D1049193_MPa;1"/>
        <s v="dtmi:CloudRail:IOL:V1189:D1049193_Psi;1"/>
        <s v="dtmi:CloudRail:IOL:V1189:D1049194_Bar;1"/>
        <s v="dtmi:CloudRail:IOL:V1189:D1049194_Kgcm;1"/>
        <s v="dtmi:CloudRail:IOL:V1189:D1049194_KPa;1"/>
        <s v="dtmi:CloudRail:IOL:V1189:D1049194_Mbar;1"/>
        <s v="dtmi:CloudRail:IOL:V1189:D1049194_MPa;1"/>
        <s v="dtmi:CloudRail:IOL:V1189:D1049194_Psi;1"/>
        <s v="dtmi:CloudRail:IOL:V1189:D1049195_Bar;1"/>
        <s v="dtmi:CloudRail:IOL:V1189:D1049195_Kgcm;1"/>
        <s v="dtmi:CloudRail:IOL:V1189:D1049195_KPa;1"/>
        <s v="dtmi:CloudRail:IOL:V1189:D1049195_Mbar;1"/>
        <s v="dtmi:CloudRail:IOL:V1189:D1049195_MPa;1"/>
        <s v="dtmi:CloudRail:IOL:V1189:D1049195_Psi;1"/>
        <s v="dtmi:CloudRail:IOL:V1189:D1049196_Bar;1"/>
        <s v="dtmi:CloudRail:IOL:V1189:D1049196_Kgcm;1"/>
        <s v="dtmi:CloudRail:IOL:V1189:D1049196_KPa;1"/>
        <s v="dtmi:CloudRail:IOL:V1189:D1049196_Mbar;1"/>
        <s v="dtmi:CloudRail:IOL:V1189:D1049196_MPa;1"/>
        <s v="dtmi:CloudRail:IOL:V1189:D1049196_Psi;1"/>
        <s v="dtmi:CloudRail:IOL:V1189:D1049197_Bar;1"/>
        <s v="dtmi:CloudRail:IOL:V1189:D1049197_Kgcm;1"/>
        <s v="dtmi:CloudRail:IOL:V1189:D1049197_KPa;1"/>
        <s v="dtmi:CloudRail:IOL:V1189:D1049197_Mbar;1"/>
        <s v="dtmi:CloudRail:IOL:V1189:D1049197_MPa;1"/>
        <s v="dtmi:CloudRail:IOL:V1189:D1049197_Psi;1"/>
        <s v="dtmi:CloudRail:IOL:V1189:D1049198_Bar;1"/>
        <s v="dtmi:CloudRail:IOL:V1189:D1049198_Kgcm;1"/>
        <s v="dtmi:CloudRail:IOL:V1189:D1049198_KPa;1"/>
        <s v="dtmi:CloudRail:IOL:V1189:D1049198_Mbar;1"/>
        <s v="dtmi:CloudRail:IOL:V1189:D1049198_MPa;1"/>
        <s v="dtmi:CloudRail:IOL:V1189:D1049198_Psi;1"/>
        <s v="dtmi:CloudRail:IOL:V1189:D1049199_Bar;1"/>
        <s v="dtmi:CloudRail:IOL:V1189:D1049199_Kgcm;1"/>
        <s v="dtmi:CloudRail:IOL:V1189:D1049199_KPa;1"/>
        <s v="dtmi:CloudRail:IOL:V1189:D1049199_Mbar;1"/>
        <s v="dtmi:CloudRail:IOL:V1189:D1049199_MPa;1"/>
        <s v="dtmi:CloudRail:IOL:V1189:D1049199_Psi;1"/>
        <s v="dtmi:CloudRail:IOL:V1189:D1049200_Bar;1"/>
        <s v="dtmi:CloudRail:IOL:V1189:D1049200_Kgcm;1"/>
        <s v="dtmi:CloudRail:IOL:V1189:D1049200_KPa;1"/>
        <s v="dtmi:CloudRail:IOL:V1189:D1049200_Mbar;1"/>
        <s v="dtmi:CloudRail:IOL:V1189:D1049200_MPa;1"/>
        <s v="dtmi:CloudRail:IOL:V1189:D1049200_Psi;1"/>
        <s v="dtmi:CloudRail:IOL:V1189:D1049201_Bar;1"/>
        <s v="dtmi:CloudRail:IOL:V1189:D1049201_Kgcm;1"/>
        <s v="dtmi:CloudRail:IOL:V1189:D1049201_KPa;1"/>
        <s v="dtmi:CloudRail:IOL:V1189:D1049201_Mbar;1"/>
        <s v="dtmi:CloudRail:IOL:V1189:D1049201_MPa;1"/>
        <s v="dtmi:CloudRail:IOL:V1189:D1049201_Psi;1"/>
        <s v="dtmi:CloudRail:IOL:V1189:D1049202_Bar;1"/>
        <s v="dtmi:CloudRail:IOL:V1189:D1049202_Kgcm;1"/>
        <s v="dtmi:CloudRail:IOL:V1189:D1049202_KPa;1"/>
        <s v="dtmi:CloudRail:IOL:V1189:D1049202_Mbar;1"/>
        <s v="dtmi:CloudRail:IOL:V1189:D1049202_MPa;1"/>
        <s v="dtmi:CloudRail:IOL:V1189:D1049202_Psi;1"/>
        <s v="dtmi:CloudRail:IOL:V1189:D1049203_Bar;1"/>
        <s v="dtmi:CloudRail:IOL:V1189:D1049203_Kgcm;1"/>
        <s v="dtmi:CloudRail:IOL:V1189:D1049203_KPa;1"/>
        <s v="dtmi:CloudRail:IOL:V1189:D1049203_Mbar;1"/>
        <s v="dtmi:CloudRail:IOL:V1189:D1049203_MPa;1"/>
        <s v="dtmi:CloudRail:IOL:V1189:D1049203_Psi;1"/>
        <s v="dtmi:CloudRail:IOL:V1189:D1049204_Bar;1"/>
        <s v="dtmi:CloudRail:IOL:V1189:D1049204_Kgcm;1"/>
        <s v="dtmi:CloudRail:IOL:V1189:D1049204_KPa;1"/>
        <s v="dtmi:CloudRail:IOL:V1189:D1049204_Mbar;1"/>
        <s v="dtmi:CloudRail:IOL:V1189:D1049204_MPa;1"/>
        <s v="dtmi:CloudRail:IOL:V1189:D1049204_Psi;1"/>
        <s v="dtmi:CloudRail:IOL:V1189:D1049205_Bar;1"/>
        <s v="dtmi:CloudRail:IOL:V1189:D1049205_Kgcm;1"/>
        <s v="dtmi:CloudRail:IOL:V1189:D1049205_KPa;1"/>
        <s v="dtmi:CloudRail:IOL:V1189:D1049205_Mbar;1"/>
        <s v="dtmi:CloudRail:IOL:V1189:D1049205_MPa;1"/>
        <s v="dtmi:CloudRail:IOL:V1189:D1049205_Psi;1"/>
        <s v="dtmi:CloudRail:IOL:V1189:D1049206_Bar;1"/>
        <s v="dtmi:CloudRail:IOL:V1189:D1049206_Kgcm;1"/>
        <s v="dtmi:CloudRail:IOL:V1189:D1049206_KPa;1"/>
        <s v="dtmi:CloudRail:IOL:V1189:D1049206_Mbar;1"/>
        <s v="dtmi:CloudRail:IOL:V1189:D1049206_MPa;1"/>
        <s v="dtmi:CloudRail:IOL:V1189:D1049206_Psi;1"/>
        <s v="dtmi:CloudRail:IOL:V1189:D1049207_Bar;1"/>
        <s v="dtmi:CloudRail:IOL:V1189:D1049207_Kgcm;1"/>
        <s v="dtmi:CloudRail:IOL:V1189:D1049207_KPa;1"/>
        <s v="dtmi:CloudRail:IOL:V1189:D1049207_Mbar;1"/>
        <s v="dtmi:CloudRail:IOL:V1189:D1049207_MPa;1"/>
        <s v="dtmi:CloudRail:IOL:V1189:D1049207_Psi;1"/>
        <s v="dtmi:CloudRail:IOL:V1189:D1049208_Bar;1"/>
        <s v="dtmi:CloudRail:IOL:V1189:D1049208_Kgcm;1"/>
        <s v="dtmi:CloudRail:IOL:V1189:D1049208_KPa;1"/>
        <s v="dtmi:CloudRail:IOL:V1189:D1049208_Mbar;1"/>
        <s v="dtmi:CloudRail:IOL:V1189:D1049208_MPa;1"/>
        <s v="dtmi:CloudRail:IOL:V1189:D1049208_Psi;1"/>
        <s v="dtmi:CloudRail:IOL:V1189:D1049209_Bar;1"/>
        <s v="dtmi:CloudRail:IOL:V1189:D1049209_Kgcm;1"/>
        <s v="dtmi:CloudRail:IOL:V1189:D1049209_KPa;1"/>
        <s v="dtmi:CloudRail:IOL:V1189:D1049209_Mbar;1"/>
        <s v="dtmi:CloudRail:IOL:V1189:D1049209_MPa;1"/>
        <s v="dtmi:CloudRail:IOL:V1189:D1049209_Psi;1"/>
        <s v="dtmi:CloudRail:IOL:V1189:D1049210_Bar;1"/>
        <s v="dtmi:CloudRail:IOL:V1189:D1049210_Kgcm;1"/>
        <s v="dtmi:CloudRail:IOL:V1189:D1049210_KPa;1"/>
        <s v="dtmi:CloudRail:IOL:V1189:D1049210_Mbar;1"/>
        <s v="dtmi:CloudRail:IOL:V1189:D1049210_MPa;1"/>
        <s v="dtmi:CloudRail:IOL:V1189:D1049210_Psi;1"/>
        <s v="dtmi:CloudRail:IOL:V1189:D1049211_Bar;1"/>
        <s v="dtmi:CloudRail:IOL:V1189:D1049211_Kgcm;1"/>
        <s v="dtmi:CloudRail:IOL:V1189:D1049211_KPa;1"/>
        <s v="dtmi:CloudRail:IOL:V1189:D1049211_Mbar;1"/>
        <s v="dtmi:CloudRail:IOL:V1189:D1049211_MPa;1"/>
        <s v="dtmi:CloudRail:IOL:V1189:D1049211_Psi;1"/>
        <s v="dtmi:CloudRail:IOL:V1189:D1049212_Bar;1"/>
        <s v="dtmi:CloudRail:IOL:V1189:D1049212_Kgcm;1"/>
        <s v="dtmi:CloudRail:IOL:V1189:D1049212_KPa;1"/>
        <s v="dtmi:CloudRail:IOL:V1189:D1049212_Mbar;1"/>
        <s v="dtmi:CloudRail:IOL:V1189:D1049212_MPa;1"/>
        <s v="dtmi:CloudRail:IOL:V1189:D1049212_Psi;1"/>
        <s v="dtmi:CloudRail:IOL:V1189:D1049213_Bar;1"/>
        <s v="dtmi:CloudRail:IOL:V1189:D1049213_Kgcm;1"/>
        <s v="dtmi:CloudRail:IOL:V1189:D1049213_KPa;1"/>
        <s v="dtmi:CloudRail:IOL:V1189:D1049213_Mbar;1"/>
        <s v="dtmi:CloudRail:IOL:V1189:D1049213_MPa;1"/>
        <s v="dtmi:CloudRail:IOL:V1189:D1049213_Psi;1"/>
        <s v="dtmi:CloudRail:IOL:V1189:D1049214_Bar;1"/>
        <s v="dtmi:CloudRail:IOL:V1189:D1049214_Kgcm;1"/>
        <s v="dtmi:CloudRail:IOL:V1189:D1049214_KPa;1"/>
        <s v="dtmi:CloudRail:IOL:V1189:D1049214_Mbar;1"/>
        <s v="dtmi:CloudRail:IOL:V1189:D1049214_MPa;1"/>
        <s v="dtmi:CloudRail:IOL:V1189:D1049214_Psi;1"/>
        <s v="dtmi:CloudRail:IOL:V1189:D1049215_Bar;1"/>
        <s v="dtmi:CloudRail:IOL:V1189:D1049215_Kgcm;1"/>
        <s v="dtmi:CloudRail:IOL:V1189:D1049215_KPa;1"/>
        <s v="dtmi:CloudRail:IOL:V1189:D1049215_Mbar;1"/>
        <s v="dtmi:CloudRail:IOL:V1189:D1049215_MPa;1"/>
        <s v="dtmi:CloudRail:IOL:V1189:D1049215_Psi;1"/>
        <s v="dtmi:CloudRail:IOL:V1189:D1049216_Bar;1"/>
        <s v="dtmi:CloudRail:IOL:V1189:D1049216_Kgcm;1"/>
        <s v="dtmi:CloudRail:IOL:V1189:D1049216_KPa;1"/>
        <s v="dtmi:CloudRail:IOL:V1189:D1049216_Mbar;1"/>
        <s v="dtmi:CloudRail:IOL:V1189:D1049216_MPa;1"/>
        <s v="dtmi:CloudRail:IOL:V1189:D1049216_Psi;1"/>
        <s v="dtmi:CloudRail:IOL:V1189:D1049217_Bar;1"/>
        <s v="dtmi:CloudRail:IOL:V1189:D1049217_Kgcm;1"/>
        <s v="dtmi:CloudRail:IOL:V1189:D1049217_KPa;1"/>
        <s v="dtmi:CloudRail:IOL:V1189:D1049217_Mbar;1"/>
        <s v="dtmi:CloudRail:IOL:V1189:D1049217_MPa;1"/>
        <s v="dtmi:CloudRail:IOL:V1189:D1049217_Psi;1"/>
        <s v="dtmi:CloudRail:IOL:V1189:D1049218_Bar;1"/>
        <s v="dtmi:CloudRail:IOL:V1189:D1049218_Kgcm;1"/>
        <s v="dtmi:CloudRail:IOL:V1189:D1049218_KPa;1"/>
        <s v="dtmi:CloudRail:IOL:V1189:D1049218_Mbar;1"/>
        <s v="dtmi:CloudRail:IOL:V1189:D1049218_MPa;1"/>
        <s v="dtmi:CloudRail:IOL:V1189:D1049218_Psi;1"/>
        <s v="dtmi:CloudRail:IOL:V1189:D1049219_Bar;1"/>
        <s v="dtmi:CloudRail:IOL:V1189:D1049219_Kgcm;1"/>
        <s v="dtmi:CloudRail:IOL:V1189:D1049219_KPa;1"/>
        <s v="dtmi:CloudRail:IOL:V1189:D1049219_Mbar;1"/>
        <s v="dtmi:CloudRail:IOL:V1189:D1049219_MPa;1"/>
        <s v="dtmi:CloudRail:IOL:V1189:D1049219_Psi;1"/>
        <s v="dtmi:CloudRail:IOL:V1189:D1049220_Bar;1"/>
        <s v="dtmi:CloudRail:IOL:V1189:D1049220_Kgcm;1"/>
        <s v="dtmi:CloudRail:IOL:V1189:D1049220_KPa;1"/>
        <s v="dtmi:CloudRail:IOL:V1189:D1049220_Mbar;1"/>
        <s v="dtmi:CloudRail:IOL:V1189:D1049220_MPa;1"/>
        <s v="dtmi:CloudRail:IOL:V1189:D1049220_Psi;1"/>
        <s v="dtmi:CloudRail:IOL:V1189:D1049221_Bar;1"/>
        <s v="dtmi:CloudRail:IOL:V1189:D1049221_Kgcm;1"/>
        <s v="dtmi:CloudRail:IOL:V1189:D1049221_KPa;1"/>
        <s v="dtmi:CloudRail:IOL:V1189:D1049221_Mbar;1"/>
        <s v="dtmi:CloudRail:IOL:V1189:D1049221_MPa;1"/>
        <s v="dtmi:CloudRail:IOL:V1189:D1049221_Psi;1"/>
        <s v="dtmi:CloudRail:IOL:V1189:D1049222_Bar;1"/>
        <s v="dtmi:CloudRail:IOL:V1189:D1049222_Kgcm;1"/>
        <s v="dtmi:CloudRail:IOL:V1189:D1049222_KPa;1"/>
        <s v="dtmi:CloudRail:IOL:V1189:D1049222_Mbar;1"/>
        <s v="dtmi:CloudRail:IOL:V1189:D1049222_MPa;1"/>
        <s v="dtmi:CloudRail:IOL:V1189:D1049222_Psi;1"/>
        <s v="dtmi:CloudRail:IOL:V1189:D1049223_Bar;1"/>
        <s v="dtmi:CloudRail:IOL:V1189:D1049223_Kgcm;1"/>
        <s v="dtmi:CloudRail:IOL:V1189:D1049223_KPa;1"/>
        <s v="dtmi:CloudRail:IOL:V1189:D1049223_Mbar;1"/>
        <s v="dtmi:CloudRail:IOL:V1189:D1049223_MPa;1"/>
        <s v="dtmi:CloudRail:IOL:V1189:D1049223_Psi;1"/>
        <s v="dtmi:CloudRail:IOL:V1189:D1049224_Bar;1"/>
        <s v="dtmi:CloudRail:IOL:V1189:D1049224_Kgcm;1"/>
        <s v="dtmi:CloudRail:IOL:V1189:D1049224_KPa;1"/>
        <s v="dtmi:CloudRail:IOL:V1189:D1049224_Mbar;1"/>
        <s v="dtmi:CloudRail:IOL:V1189:D1049224_MPa;1"/>
        <s v="dtmi:CloudRail:IOL:V1189:D1049224_Psi;1"/>
        <s v="dtmi:CloudRail:IOL:V1189:D1049225_Bar;1"/>
        <s v="dtmi:CloudRail:IOL:V1189:D1049225_Kgcm;1"/>
        <s v="dtmi:CloudRail:IOL:V1189:D1049225_KPa;1"/>
        <s v="dtmi:CloudRail:IOL:V1189:D1049225_Mbar;1"/>
        <s v="dtmi:CloudRail:IOL:V1189:D1049225_MPa;1"/>
        <s v="dtmi:CloudRail:IOL:V1189:D1049225_Psi;1"/>
        <s v="dtmi:CloudRail:IOL:V1189:D1049226_Bar;1"/>
        <s v="dtmi:CloudRail:IOL:V1189:D1049226_Kgcm;1"/>
        <s v="dtmi:CloudRail:IOL:V1189:D1049226_KPa;1"/>
        <s v="dtmi:CloudRail:IOL:V1189:D1049226_Mbar;1"/>
        <s v="dtmi:CloudRail:IOL:V1189:D1049226_MPa;1"/>
        <s v="dtmi:CloudRail:IOL:V1189:D1049226_Psi;1"/>
        <s v="dtmi:CloudRail:IOL:V1189:D1049227_Bar;1"/>
        <s v="dtmi:CloudRail:IOL:V1189:D1049227_Kgcm;1"/>
        <s v="dtmi:CloudRail:IOL:V1189:D1049227_KPa;1"/>
        <s v="dtmi:CloudRail:IOL:V1189:D1049227_Mbar;1"/>
        <s v="dtmi:CloudRail:IOL:V1189:D1049227_MPa;1"/>
        <s v="dtmi:CloudRail:IOL:V1189:D1049227_Psi;1"/>
        <s v="dtmi:CloudRail:IOL:V1189:D1049228_Bar;1"/>
        <s v="dtmi:CloudRail:IOL:V1189:D1049228_Kgcm;1"/>
        <s v="dtmi:CloudRail:IOL:V1189:D1049228_KPa;1"/>
        <s v="dtmi:CloudRail:IOL:V1189:D1049228_Mbar;1"/>
        <s v="dtmi:CloudRail:IOL:V1189:D1049228_MPa;1"/>
        <s v="dtmi:CloudRail:IOL:V1189:D1049228_Psi;1"/>
        <s v="dtmi:CloudRail:IOL:V1189:D1049229_Bar;1"/>
        <s v="dtmi:CloudRail:IOL:V1189:D1049229_Kgcm;1"/>
        <s v="dtmi:CloudRail:IOL:V1189:D1049229_KPa;1"/>
        <s v="dtmi:CloudRail:IOL:V1189:D1049229_Mbar;1"/>
        <s v="dtmi:CloudRail:IOL:V1189:D1049229_MPa;1"/>
        <s v="dtmi:CloudRail:IOL:V1189:D1049229_Psi;1"/>
        <s v="dtmi:CloudRail:IOL:V1189:D1049230_Bar;1"/>
        <s v="dtmi:CloudRail:IOL:V1189:D1049230_Kgcm;1"/>
        <s v="dtmi:CloudRail:IOL:V1189:D1049230_KPa;1"/>
        <s v="dtmi:CloudRail:IOL:V1189:D1049230_Mbar;1"/>
        <s v="dtmi:CloudRail:IOL:V1189:D1049230_MPa;1"/>
        <s v="dtmi:CloudRail:IOL:V1189:D1049230_Psi;1"/>
        <s v="dtmi:CloudRail:IOL:V1189:D1049231_Bar;1"/>
        <s v="dtmi:CloudRail:IOL:V1189:D1049231_Kgcm;1"/>
        <s v="dtmi:CloudRail:IOL:V1189:D1049231_KPa;1"/>
        <s v="dtmi:CloudRail:IOL:V1189:D1049231_Mbar;1"/>
        <s v="dtmi:CloudRail:IOL:V1189:D1049231_MPa;1"/>
        <s v="dtmi:CloudRail:IOL:V1189:D1049231_Psi;1"/>
        <s v="dtmi:CloudRail:IOL:V1189:D1049232_Bar;1"/>
        <s v="dtmi:CloudRail:IOL:V1189:D1049232_Kgcm;1"/>
        <s v="dtmi:CloudRail:IOL:V1189:D1049232_KPa;1"/>
        <s v="dtmi:CloudRail:IOL:V1189:D1049232_Mbar;1"/>
        <s v="dtmi:CloudRail:IOL:V1189:D1049232_MPa;1"/>
        <s v="dtmi:CloudRail:IOL:V1189:D1049232_Psi;1"/>
        <s v="dtmi:CloudRail:IOL:V1189:D1049233_Bar;1"/>
        <s v="dtmi:CloudRail:IOL:V1189:D1049233_Kgcm;1"/>
        <s v="dtmi:CloudRail:IOL:V1189:D1049233_KPa;1"/>
        <s v="dtmi:CloudRail:IOL:V1189:D1049233_Mbar;1"/>
        <s v="dtmi:CloudRail:IOL:V1189:D1049233_MPa;1"/>
        <s v="dtmi:CloudRail:IOL:V1189:D1049233_Psi;1"/>
        <s v="dtmi:CloudRail:IOL:V1189:D1049234_Bar;1"/>
        <s v="dtmi:CloudRail:IOL:V1189:D1049234_Kgcm;1"/>
        <s v="dtmi:CloudRail:IOL:V1189:D1049234_KPa;1"/>
        <s v="dtmi:CloudRail:IOL:V1189:D1049234_Mbar;1"/>
        <s v="dtmi:CloudRail:IOL:V1189:D1049234_MPa;1"/>
        <s v="dtmi:CloudRail:IOL:V1189:D1049234_Psi;1"/>
        <s v="dtmi:CloudRail:IOL:V1189:D1049235_Bar;1"/>
        <s v="dtmi:CloudRail:IOL:V1189:D1049235_Kgcm;1"/>
        <s v="dtmi:CloudRail:IOL:V1189:D1049235_KPa;1"/>
        <s v="dtmi:CloudRail:IOL:V1189:D1049235_Mbar;1"/>
        <s v="dtmi:CloudRail:IOL:V1189:D1049235_MPa;1"/>
        <s v="dtmi:CloudRail:IOL:V1189:D1049235_Psi;1"/>
        <s v="dtmi:CloudRail:IOL:V1189:D1049236_Bar;1"/>
        <s v="dtmi:CloudRail:IOL:V1189:D1049236_Kgcm;1"/>
        <s v="dtmi:CloudRail:IOL:V1189:D1049236_KPa;1"/>
        <s v="dtmi:CloudRail:IOL:V1189:D1049236_Mbar;1"/>
        <s v="dtmi:CloudRail:IOL:V1189:D1049236_MPa;1"/>
        <s v="dtmi:CloudRail:IOL:V1189:D1049236_Psi;1"/>
        <s v="dtmi:CloudRail:IOL:V1189:D1049237_Bar;1"/>
        <s v="dtmi:CloudRail:IOL:V1189:D1049237_Kgcm;1"/>
        <s v="dtmi:CloudRail:IOL:V1189:D1049237_KPa;1"/>
        <s v="dtmi:CloudRail:IOL:V1189:D1049237_Mbar;1"/>
        <s v="dtmi:CloudRail:IOL:V1189:D1049237_MPa;1"/>
        <s v="dtmi:CloudRail:IOL:V1189:D1049237_Psi;1"/>
        <s v="dtmi:CloudRail:IOL:V1189:D1049238_Bar;1"/>
        <s v="dtmi:CloudRail:IOL:V1189:D1049238_Kgcm;1"/>
        <s v="dtmi:CloudRail:IOL:V1189:D1049238_KPa;1"/>
        <s v="dtmi:CloudRail:IOL:V1189:D1049238_Mbar;1"/>
        <s v="dtmi:CloudRail:IOL:V1189:D1049238_MPa;1"/>
        <s v="dtmi:CloudRail:IOL:V1189:D1049238_Psi;1"/>
        <s v="dtmi:CloudRail:IOL:V1189:D1049239_Bar;1"/>
        <s v="dtmi:CloudRail:IOL:V1189:D1049239_Kgcm;1"/>
        <s v="dtmi:CloudRail:IOL:V1189:D1049239_KPa;1"/>
        <s v="dtmi:CloudRail:IOL:V1189:D1049239_Mbar;1"/>
        <s v="dtmi:CloudRail:IOL:V1189:D1049239_MPa;1"/>
        <s v="dtmi:CloudRail:IOL:V1189:D1049239_Psi;1"/>
        <s v="dtmi:CloudRail:IOL:V1189:D1049240_Bar;1"/>
        <s v="dtmi:CloudRail:IOL:V1189:D1049240_Kgcm;1"/>
        <s v="dtmi:CloudRail:IOL:V1189:D1049240_KPa;1"/>
        <s v="dtmi:CloudRail:IOL:V1189:D1049240_Mbar;1"/>
        <s v="dtmi:CloudRail:IOL:V1189:D1049240_MPa;1"/>
        <s v="dtmi:CloudRail:IOL:V1189:D1049240_Psi;1"/>
        <s v="dtmi:CloudRail:IOL:V1189:D1049241_Bar;1"/>
        <s v="dtmi:CloudRail:IOL:V1189:D1049241_Kgcm;1"/>
        <s v="dtmi:CloudRail:IOL:V1189:D1049241_KPa;1"/>
        <s v="dtmi:CloudRail:IOL:V1189:D1049241_Mbar;1"/>
        <s v="dtmi:CloudRail:IOL:V1189:D1049241_MPa;1"/>
        <s v="dtmi:CloudRail:IOL:V1189:D1049241_Psi;1"/>
        <s v="dtmi:CloudRail:IOL:V1189:D1049242_Bar;1"/>
        <s v="dtmi:CloudRail:IOL:V1189:D1049242_Kgcm;1"/>
        <s v="dtmi:CloudRail:IOL:V1189:D1049242_KPa;1"/>
        <s v="dtmi:CloudRail:IOL:V1189:D1049242_Mbar;1"/>
        <s v="dtmi:CloudRail:IOL:V1189:D1049242_MPa;1"/>
        <s v="dtmi:CloudRail:IOL:V1189:D1049242_Psi;1"/>
        <s v="dtmi:CloudRail:IOL:V1189:D1049243_Bar;1"/>
        <s v="dtmi:CloudRail:IOL:V1189:D1049243_Kgcm;1"/>
        <s v="dtmi:CloudRail:IOL:V1189:D1049243_KPa;1"/>
        <s v="dtmi:CloudRail:IOL:V1189:D1049243_Mbar;1"/>
        <s v="dtmi:CloudRail:IOL:V1189:D1049243_MPa;1"/>
        <s v="dtmi:CloudRail:IOL:V1189:D1049243_Psi;1"/>
        <s v="dtmi:CloudRail:IOL:V1189:D1049244_Bar;1"/>
        <s v="dtmi:CloudRail:IOL:V1189:D1049244_Kgcm;1"/>
        <s v="dtmi:CloudRail:IOL:V1189:D1049244_KPa;1"/>
        <s v="dtmi:CloudRail:IOL:V1189:D1049244_Mbar;1"/>
        <s v="dtmi:CloudRail:IOL:V1189:D1049244_MPa;1"/>
        <s v="dtmi:CloudRail:IOL:V1189:D1049244_Psi;1"/>
        <s v="dtmi:CloudRail:IOL:V1189:D1049245_Bar;1"/>
        <s v="dtmi:CloudRail:IOL:V1189:D1049245_Kgcm;1"/>
        <s v="dtmi:CloudRail:IOL:V1189:D1049245_KPa;1"/>
        <s v="dtmi:CloudRail:IOL:V1189:D1049245_Mbar;1"/>
        <s v="dtmi:CloudRail:IOL:V1189:D1049245_MPa;1"/>
        <s v="dtmi:CloudRail:IOL:V1189:D1049245_Psi;1"/>
        <s v="dtmi:CloudRail:IOL:V1189:D1049246_Bar;1"/>
        <s v="dtmi:CloudRail:IOL:V1189:D1049246_Kgcm;1"/>
        <s v="dtmi:CloudRail:IOL:V1189:D1049246_KPa;1"/>
        <s v="dtmi:CloudRail:IOL:V1189:D1049246_Mbar;1"/>
        <s v="dtmi:CloudRail:IOL:V1189:D1049246_MPa;1"/>
        <s v="dtmi:CloudRail:IOL:V1189:D1049246_Psi;1"/>
        <s v="dtmi:CloudRail:IOL:V1189:D1049247_Bar;1"/>
        <s v="dtmi:CloudRail:IOL:V1189:D1049247_Kgcm;1"/>
        <s v="dtmi:CloudRail:IOL:V1189:D1049247_KPa;1"/>
        <s v="dtmi:CloudRail:IOL:V1189:D1049247_Mbar;1"/>
        <s v="dtmi:CloudRail:IOL:V1189:D1049247_MPa;1"/>
        <s v="dtmi:CloudRail:IOL:V1189:D1049247_Psi;1"/>
        <s v="dtmi:CloudRail:IOL:V1189:D1049248_Bar;1"/>
        <s v="dtmi:CloudRail:IOL:V1189:D1049248_Kgcm;1"/>
        <s v="dtmi:CloudRail:IOL:V1189:D1049248_KPa;1"/>
        <s v="dtmi:CloudRail:IOL:V1189:D1049248_Mbar;1"/>
        <s v="dtmi:CloudRail:IOL:V1189:D1049248_MPa;1"/>
        <s v="dtmi:CloudRail:IOL:V1189:D1049248_Psi;1"/>
        <s v="dtmi:CloudRail:IOL:V1189:D1049249_Bar;1"/>
        <s v="dtmi:CloudRail:IOL:V1189:D1049249_Kgcm;1"/>
        <s v="dtmi:CloudRail:IOL:V1189:D1049249_KPa;1"/>
        <s v="dtmi:CloudRail:IOL:V1189:D1049249_Mbar;1"/>
        <s v="dtmi:CloudRail:IOL:V1189:D1049249_MPa;1"/>
        <s v="dtmi:CloudRail:IOL:V1189:D1049249_Psi;1"/>
        <s v="dtmi:CloudRail:IOL:V1189:D1049250_Bar;1"/>
        <s v="dtmi:CloudRail:IOL:V1189:D1049250_Kgcm;1"/>
        <s v="dtmi:CloudRail:IOL:V1189:D1049250_KPa;1"/>
        <s v="dtmi:CloudRail:IOL:V1189:D1049250_Mbar;1"/>
        <s v="dtmi:CloudRail:IOL:V1189:D1049250_MPa;1"/>
        <s v="dtmi:CloudRail:IOL:V1189:D1049250_Psi;1"/>
        <s v="dtmi:CloudRail:IOL:V1189:D1049251_Bar;1"/>
        <s v="dtmi:CloudRail:IOL:V1189:D1049251_Kgcm;1"/>
        <s v="dtmi:CloudRail:IOL:V1189:D1049251_KPa;1"/>
        <s v="dtmi:CloudRail:IOL:V1189:D1049251_Mbar;1"/>
        <s v="dtmi:CloudRail:IOL:V1189:D1049251_MPa;1"/>
        <s v="dtmi:CloudRail:IOL:V1189:D1049251_Psi;1"/>
        <s v="dtmi:CloudRail:IOL:V1189:D1049252_Bar;1"/>
        <s v="dtmi:CloudRail:IOL:V1189:D1049252_Kgcm;1"/>
        <s v="dtmi:CloudRail:IOL:V1189:D1049252_KPa;1"/>
        <s v="dtmi:CloudRail:IOL:V1189:D1049252_Mbar;1"/>
        <s v="dtmi:CloudRail:IOL:V1189:D1049252_MPa;1"/>
        <s v="dtmi:CloudRail:IOL:V1189:D1049252_Psi;1"/>
        <s v="dtmi:CloudRail:IOL:V1189:D1049253_Bar;1"/>
        <s v="dtmi:CloudRail:IOL:V1189:D1049253_Kgcm;1"/>
        <s v="dtmi:CloudRail:IOL:V1189:D1049253_KPa;1"/>
        <s v="dtmi:CloudRail:IOL:V1189:D1049253_Mbar;1"/>
        <s v="dtmi:CloudRail:IOL:V1189:D1049253_MPa;1"/>
        <s v="dtmi:CloudRail:IOL:V1189:D1049253_Psi;1"/>
        <s v="dtmi:CloudRail:IOL:V1189:D1049254_Bar;1"/>
        <s v="dtmi:CloudRail:IOL:V1189:D1049254_Kgcm;1"/>
        <s v="dtmi:CloudRail:IOL:V1189:D1049254_KPa;1"/>
        <s v="dtmi:CloudRail:IOL:V1189:D1049254_Mbar;1"/>
        <s v="dtmi:CloudRail:IOL:V1189:D1049254_MPa;1"/>
        <s v="dtmi:CloudRail:IOL:V1189:D1049254_Psi;1"/>
        <s v="dtmi:CloudRail:IOL:V1189:D1049255_Bar;1"/>
        <s v="dtmi:CloudRail:IOL:V1189:D1049255_Kgcm;1"/>
        <s v="dtmi:CloudRail:IOL:V1189:D1049255_KPa;1"/>
        <s v="dtmi:CloudRail:IOL:V1189:D1049255_Mbar;1"/>
        <s v="dtmi:CloudRail:IOL:V1189:D1049255_MPa;1"/>
        <s v="dtmi:CloudRail:IOL:V1189:D1049255_Psi;1"/>
        <s v="dtmi:CloudRail:IOL:V1189:D1049256_Bar;1"/>
        <s v="dtmi:CloudRail:IOL:V1189:D1049256_Kgcm;1"/>
        <s v="dtmi:CloudRail:IOL:V1189:D1049256_KPa;1"/>
        <s v="dtmi:CloudRail:IOL:V1189:D1049256_Mbar;1"/>
        <s v="dtmi:CloudRail:IOL:V1189:D1049256_MPa;1"/>
        <s v="dtmi:CloudRail:IOL:V1189:D1049256_Psi;1"/>
        <s v="dtmi:CloudRail:IOL:V1189:D1049257_Bar;1"/>
        <s v="dtmi:CloudRail:IOL:V1189:D1049257_Kgcm;1"/>
        <s v="dtmi:CloudRail:IOL:V1189:D1049257_KPa;1"/>
        <s v="dtmi:CloudRail:IOL:V1189:D1049257_Mbar;1"/>
        <s v="dtmi:CloudRail:IOL:V1189:D1049257_MPa;1"/>
        <s v="dtmi:CloudRail:IOL:V1189:D1049257_Psi;1"/>
        <s v="dtmi:CloudRail:IOL:V1189:D1049258_Bar;1"/>
        <s v="dtmi:CloudRail:IOL:V1189:D1049258_Kgcm;1"/>
        <s v="dtmi:CloudRail:IOL:V1189:D1049258_KPa;1"/>
        <s v="dtmi:CloudRail:IOL:V1189:D1049258_Mbar;1"/>
        <s v="dtmi:CloudRail:IOL:V1189:D1049258_MPa;1"/>
        <s v="dtmi:CloudRail:IOL:V1189:D1049258_Psi;1"/>
        <s v="dtmi:CloudRail:IOL:V1189:D1049259_Bar;1"/>
        <s v="dtmi:CloudRail:IOL:V1189:D1049259_Kgcm;1"/>
        <s v="dtmi:CloudRail:IOL:V1189:D1049259_KPa;1"/>
        <s v="dtmi:CloudRail:IOL:V1189:D1049259_Mbar;1"/>
        <s v="dtmi:CloudRail:IOL:V1189:D1049259_MPa;1"/>
        <s v="dtmi:CloudRail:IOL:V1189:D1049259_Psi;1"/>
        <s v="dtmi:CloudRail:IOL:V1189:D1049260_Bar;1"/>
        <s v="dtmi:CloudRail:IOL:V1189:D1049260_Kgcm;1"/>
        <s v="dtmi:CloudRail:IOL:V1189:D1049260_KPa;1"/>
        <s v="dtmi:CloudRail:IOL:V1189:D1049260_Mbar;1"/>
        <s v="dtmi:CloudRail:IOL:V1189:D1049260_MPa;1"/>
        <s v="dtmi:CloudRail:IOL:V1189:D1049260_Psi;1"/>
        <s v="dtmi:CloudRail:IOL:V1189:D1049261_Bar;1"/>
        <s v="dtmi:CloudRail:IOL:V1189:D1049261_Kgcm;1"/>
        <s v="dtmi:CloudRail:IOL:V1189:D1049261_KPa;1"/>
        <s v="dtmi:CloudRail:IOL:V1189:D1049261_Mbar;1"/>
        <s v="dtmi:CloudRail:IOL:V1189:D1049261_MPa;1"/>
        <s v="dtmi:CloudRail:IOL:V1189:D1049261_Psi;1"/>
        <s v="dtmi:CloudRail:IOL:V1189:D1049262_Bar;1"/>
        <s v="dtmi:CloudRail:IOL:V1189:D1049262_Kgcm;1"/>
        <s v="dtmi:CloudRail:IOL:V1189:D1049262_KPa;1"/>
        <s v="dtmi:CloudRail:IOL:V1189:D1049262_Mbar;1"/>
        <s v="dtmi:CloudRail:IOL:V1189:D1049262_MPa;1"/>
        <s v="dtmi:CloudRail:IOL:V1189:D1049262_Psi;1"/>
        <s v="dtmi:CloudRail:IOL:V1189:D1049263_Bar;1"/>
        <s v="dtmi:CloudRail:IOL:V1189:D1049263_Kgcm;1"/>
        <s v="dtmi:CloudRail:IOL:V1189:D1049263_KPa;1"/>
        <s v="dtmi:CloudRail:IOL:V1189:D1049263_Mbar;1"/>
        <s v="dtmi:CloudRail:IOL:V1189:D1049263_MPa;1"/>
        <s v="dtmi:CloudRail:IOL:V1189:D1049263_Psi;1"/>
        <s v="dtmi:CloudRail:IOL:V1189:D1049264_Bar;1"/>
        <s v="dtmi:CloudRail:IOL:V1189:D1049264_Kgcm;1"/>
        <s v="dtmi:CloudRail:IOL:V1189:D1049264_KPa;1"/>
        <s v="dtmi:CloudRail:IOL:V1189:D1049264_Mbar;1"/>
        <s v="dtmi:CloudRail:IOL:V1189:D1049264_MPa;1"/>
        <s v="dtmi:CloudRail:IOL:V1189:D1049264_Psi;1"/>
        <s v="dtmi:CloudRail:IOL:V1189:D1049265_Bar;1"/>
        <s v="dtmi:CloudRail:IOL:V1189:D1049265_Kgcm;1"/>
        <s v="dtmi:CloudRail:IOL:V1189:D1049265_KPa;1"/>
        <s v="dtmi:CloudRail:IOL:V1189:D1049265_Mbar;1"/>
        <s v="dtmi:CloudRail:IOL:V1189:D1049265_MPa;1"/>
        <s v="dtmi:CloudRail:IOL:V1189:D1049265_Psi;1"/>
        <s v="dtmi:CloudRail:IOL:V1189:D1049266_Bar;1"/>
        <s v="dtmi:CloudRail:IOL:V1189:D1049266_Kgcm;1"/>
        <s v="dtmi:CloudRail:IOL:V1189:D1049266_KPa;1"/>
        <s v="dtmi:CloudRail:IOL:V1189:D1049266_Mbar;1"/>
        <s v="dtmi:CloudRail:IOL:V1189:D1049266_MPa;1"/>
        <s v="dtmi:CloudRail:IOL:V1189:D1049266_Psi;1"/>
        <s v="dtmi:CloudRail:IOL:V1189:D1049267_Bar;1"/>
        <s v="dtmi:CloudRail:IOL:V1189:D1049267_Kgcm;1"/>
        <s v="dtmi:CloudRail:IOL:V1189:D1049267_KPa;1"/>
        <s v="dtmi:CloudRail:IOL:V1189:D1049267_Mbar;1"/>
        <s v="dtmi:CloudRail:IOL:V1189:D1049267_MPa;1"/>
        <s v="dtmi:CloudRail:IOL:V1189:D1049267_Psi;1"/>
        <s v="dtmi:CloudRail:IOL:V1189:D1049268_Bar;1"/>
        <s v="dtmi:CloudRail:IOL:V1189:D1049268_Kgcm;1"/>
        <s v="dtmi:CloudRail:IOL:V1189:D1049268_KPa;1"/>
        <s v="dtmi:CloudRail:IOL:V1189:D1049268_Mbar;1"/>
        <s v="dtmi:CloudRail:IOL:V1189:D1049268_MPa;1"/>
        <s v="dtmi:CloudRail:IOL:V1189:D1049268_Psi;1"/>
        <s v="dtmi:CloudRail:IOL:V1189:D1049269_Bar;1"/>
        <s v="dtmi:CloudRail:IOL:V1189:D1049269_Kgcm;1"/>
        <s v="dtmi:CloudRail:IOL:V1189:D1049269_KPa;1"/>
        <s v="dtmi:CloudRail:IOL:V1189:D1049269_Mbar;1"/>
        <s v="dtmi:CloudRail:IOL:V1189:D1049269_MPa;1"/>
        <s v="dtmi:CloudRail:IOL:V1189:D1049269_Psi;1"/>
        <s v="dtmi:CloudRail:IOL:V1189:D1049270_Bar;1"/>
        <s v="dtmi:CloudRail:IOL:V1189:D1049270_Kgcm;1"/>
        <s v="dtmi:CloudRail:IOL:V1189:D1049270_KPa;1"/>
        <s v="dtmi:CloudRail:IOL:V1189:D1049270_Mbar;1"/>
        <s v="dtmi:CloudRail:IOL:V1189:D1049270_MPa;1"/>
        <s v="dtmi:CloudRail:IOL:V1189:D1049270_Psi;1"/>
        <s v="dtmi:CloudRail:IOL:V1189:D1049271_Bar;1"/>
        <s v="dtmi:CloudRail:IOL:V1189:D1049271_Kgcm;1"/>
        <s v="dtmi:CloudRail:IOL:V1189:D1049271_KPa;1"/>
        <s v="dtmi:CloudRail:IOL:V1189:D1049271_Mbar;1"/>
        <s v="dtmi:CloudRail:IOL:V1189:D1049271_MPa;1"/>
        <s v="dtmi:CloudRail:IOL:V1189:D1049271_Psi;1"/>
        <s v="dtmi:CloudRail:IOL:V1189:D1049272_Bar;1"/>
        <s v="dtmi:CloudRail:IOL:V1189:D1049272_Kgcm;1"/>
        <s v="dtmi:CloudRail:IOL:V1189:D1049272_KPa;1"/>
        <s v="dtmi:CloudRail:IOL:V1189:D1049272_Mbar;1"/>
        <s v="dtmi:CloudRail:IOL:V1189:D1049272_MPa;1"/>
        <s v="dtmi:CloudRail:IOL:V1189:D1049272_Psi;1"/>
        <s v="dtmi:CloudRail:IOL:V1189:D1049273_Bar;1"/>
        <s v="dtmi:CloudRail:IOL:V1189:D1049273_Kgcm;1"/>
        <s v="dtmi:CloudRail:IOL:V1189:D1049273_KPa;1"/>
        <s v="dtmi:CloudRail:IOL:V1189:D1049273_Mbar;1"/>
        <s v="dtmi:CloudRail:IOL:V1189:D1049273_MPa;1"/>
        <s v="dtmi:CloudRail:IOL:V1189:D1049273_Psi;1"/>
        <s v="dtmi:CloudRail:IOL:V1189:D1049274_Bar;1"/>
        <s v="dtmi:CloudRail:IOL:V1189:D1049274_Kgcm;1"/>
        <s v="dtmi:CloudRail:IOL:V1189:D1049274_KPa;1"/>
        <s v="dtmi:CloudRail:IOL:V1189:D1049274_Mbar;1"/>
        <s v="dtmi:CloudRail:IOL:V1189:D1049274_MPa;1"/>
        <s v="dtmi:CloudRail:IOL:V1189:D1049274_Psi;1"/>
        <s v="dtmi:CloudRail:IOL:V1189:D1049275_Bar;1"/>
        <s v="dtmi:CloudRail:IOL:V1189:D1049275_Kgcm;1"/>
        <s v="dtmi:CloudRail:IOL:V1189:D1049275_KPa;1"/>
        <s v="dtmi:CloudRail:IOL:V1189:D1049275_Mbar;1"/>
        <s v="dtmi:CloudRail:IOL:V1189:D1049275_MPa;1"/>
        <s v="dtmi:CloudRail:IOL:V1189:D1049275_Psi;1"/>
        <s v="dtmi:CloudRail:IOL:V1189:D1049276_Bar;1"/>
        <s v="dtmi:CloudRail:IOL:V1189:D1049276_Kgcm;1"/>
        <s v="dtmi:CloudRail:IOL:V1189:D1049276_KPa;1"/>
        <s v="dtmi:CloudRail:IOL:V1189:D1049276_Mbar;1"/>
        <s v="dtmi:CloudRail:IOL:V1189:D1049276_MPa;1"/>
        <s v="dtmi:CloudRail:IOL:V1189:D1049276_Psi;1"/>
        <s v="dtmi:CloudRail:IOL:V1189:D1049277_Bar;1"/>
        <s v="dtmi:CloudRail:IOL:V1189:D1049277_Kgcm;1"/>
        <s v="dtmi:CloudRail:IOL:V1189:D1049277_KPa;1"/>
        <s v="dtmi:CloudRail:IOL:V1189:D1049277_Mbar;1"/>
        <s v="dtmi:CloudRail:IOL:V1189:D1049277_MPa;1"/>
        <s v="dtmi:CloudRail:IOL:V1189:D1049277_Psi;1"/>
        <s v="dtmi:CloudRail:IOL:V1189:D1049278_Bar;1"/>
        <s v="dtmi:CloudRail:IOL:V1189:D1049278_Kgcm;1"/>
        <s v="dtmi:CloudRail:IOL:V1189:D1049278_KPa;1"/>
        <s v="dtmi:CloudRail:IOL:V1189:D1049278_Mbar;1"/>
        <s v="dtmi:CloudRail:IOL:V1189:D1049278_MPa;1"/>
        <s v="dtmi:CloudRail:IOL:V1189:D1049278_Psi;1"/>
        <s v="dtmi:CloudRail:IOL:V1189:D1049279_Bar;1"/>
        <s v="dtmi:CloudRail:IOL:V1189:D1049279_Kgcm;1"/>
        <s v="dtmi:CloudRail:IOL:V1189:D1049279_KPa;1"/>
        <s v="dtmi:CloudRail:IOL:V1189:D1049279_Mbar;1"/>
        <s v="dtmi:CloudRail:IOL:V1189:D1049279_MPa;1"/>
        <s v="dtmi:CloudRail:IOL:V1189:D1049279_Psi;1"/>
        <s v="dtmi:CloudRail:IOL:V1189:D1049280_Bar;1"/>
        <s v="dtmi:CloudRail:IOL:V1189:D1049280_Kgcm;1"/>
        <s v="dtmi:CloudRail:IOL:V1189:D1049280_KPa;1"/>
        <s v="dtmi:CloudRail:IOL:V1189:D1049280_Mbar;1"/>
        <s v="dtmi:CloudRail:IOL:V1189:D1049280_MPa;1"/>
        <s v="dtmi:CloudRail:IOL:V1189:D1049280_Psi;1"/>
        <s v="dtmi:CloudRail:IOL:V1189:D1049281_Bar;1"/>
        <s v="dtmi:CloudRail:IOL:V1189:D1049281_Kgcm;1"/>
        <s v="dtmi:CloudRail:IOL:V1189:D1049281_KPa;1"/>
        <s v="dtmi:CloudRail:IOL:V1189:D1049281_Mbar;1"/>
        <s v="dtmi:CloudRail:IOL:V1189:D1049281_MPa;1"/>
        <s v="dtmi:CloudRail:IOL:V1189:D1049281_Psi;1"/>
        <s v="dtmi:CloudRail:IOL:V1189:D1049282_Bar;1"/>
        <s v="dtmi:CloudRail:IOL:V1189:D1049282_Kgcm;1"/>
        <s v="dtmi:CloudRail:IOL:V1189:D1049282_KPa;1"/>
        <s v="dtmi:CloudRail:IOL:V1189:D1049282_Mbar;1"/>
        <s v="dtmi:CloudRail:IOL:V1189:D1049282_MPa;1"/>
        <s v="dtmi:CloudRail:IOL:V1189:D1049282_Psi;1"/>
        <s v="dtmi:CloudRail:IOL:V1189:D1049283_Bar;1"/>
        <s v="dtmi:CloudRail:IOL:V1189:D1049283_Kgcm;1"/>
        <s v="dtmi:CloudRail:IOL:V1189:D1049283_KPa;1"/>
        <s v="dtmi:CloudRail:IOL:V1189:D1049283_Mbar;1"/>
        <s v="dtmi:CloudRail:IOL:V1189:D1049283_MPa;1"/>
        <s v="dtmi:CloudRail:IOL:V1189:D1049283_Psi;1"/>
        <s v="dtmi:CloudRail:IOL:V1189:D1049284_Bar;1"/>
        <s v="dtmi:CloudRail:IOL:V1189:D1049284_Kgcm;1"/>
        <s v="dtmi:CloudRail:IOL:V1189:D1049284_KPa;1"/>
        <s v="dtmi:CloudRail:IOL:V1189:D1049284_Mbar;1"/>
        <s v="dtmi:CloudRail:IOL:V1189:D1049284_MPa;1"/>
        <s v="dtmi:CloudRail:IOL:V1189:D1049284_Psi;1"/>
        <s v="dtmi:CloudRail:IOL:V1189:D1049285_Bar;1"/>
        <s v="dtmi:CloudRail:IOL:V1189:D1049285_Kgcm;1"/>
        <s v="dtmi:CloudRail:IOL:V1189:D1049285_KPa;1"/>
        <s v="dtmi:CloudRail:IOL:V1189:D1049285_Mbar;1"/>
        <s v="dtmi:CloudRail:IOL:V1189:D1049285_MPa;1"/>
        <s v="dtmi:CloudRail:IOL:V1189:D1049285_Psi;1"/>
        <s v="dtmi:CloudRail:IOL:V1189:D1049286_Bar;1"/>
        <s v="dtmi:CloudRail:IOL:V1189:D1049286_Kgcm;1"/>
        <s v="dtmi:CloudRail:IOL:V1189:D1049286_KPa;1"/>
        <s v="dtmi:CloudRail:IOL:V1189:D1049286_Mbar;1"/>
        <s v="dtmi:CloudRail:IOL:V1189:D1049286_MPa;1"/>
        <s v="dtmi:CloudRail:IOL:V1189:D1049286_Psi;1"/>
        <s v="dtmi:CloudRail:IOL:V1189:D1049287_Bar;1"/>
        <s v="dtmi:CloudRail:IOL:V1189:D1049287_Kgcm;1"/>
        <s v="dtmi:CloudRail:IOL:V1189:D1049287_KPa;1"/>
        <s v="dtmi:CloudRail:IOL:V1189:D1049287_Mbar;1"/>
        <s v="dtmi:CloudRail:IOL:V1189:D1049287_MPa;1"/>
        <s v="dtmi:CloudRail:IOL:V1189:D1049287_Psi;1"/>
        <s v="dtmi:CloudRail:IOL:V1189:D1049288_Bar;1"/>
        <s v="dtmi:CloudRail:IOL:V1189:D1049288_Kgcm;1"/>
        <s v="dtmi:CloudRail:IOL:V1189:D1049288_KPa;1"/>
        <s v="dtmi:CloudRail:IOL:V1189:D1049288_Mbar;1"/>
        <s v="dtmi:CloudRail:IOL:V1189:D1049288_MPa;1"/>
        <s v="dtmi:CloudRail:IOL:V1189:D1049288_Psi;1"/>
        <s v="dtmi:CloudRail:IOL:V1189:D1049289_Bar;1"/>
        <s v="dtmi:CloudRail:IOL:V1189:D1049289_Kgcm;1"/>
        <s v="dtmi:CloudRail:IOL:V1189:D1049289_KPa;1"/>
        <s v="dtmi:CloudRail:IOL:V1189:D1049289_Mbar;1"/>
        <s v="dtmi:CloudRail:IOL:V1189:D1049289_MPa;1"/>
        <s v="dtmi:CloudRail:IOL:V1189:D1049289_Psi;1"/>
        <s v="dtmi:CloudRail:IOL:V1189:D1049290_Bar;1"/>
        <s v="dtmi:CloudRail:IOL:V1189:D1049290_Kgcm;1"/>
        <s v="dtmi:CloudRail:IOL:V1189:D1049290_KPa;1"/>
        <s v="dtmi:CloudRail:IOL:V1189:D1049290_Mbar;1"/>
        <s v="dtmi:CloudRail:IOL:V1189:D1049290_MPa;1"/>
        <s v="dtmi:CloudRail:IOL:V1189:D1049290_Psi;1"/>
        <s v="dtmi:CloudRail:IOL:V1189:D1049291_Bar;1"/>
        <s v="dtmi:CloudRail:IOL:V1189:D1049291_Kgcm;1"/>
        <s v="dtmi:CloudRail:IOL:V1189:D1049291_KPa;1"/>
        <s v="dtmi:CloudRail:IOL:V1189:D1049291_Mbar;1"/>
        <s v="dtmi:CloudRail:IOL:V1189:D1049291_MPa;1"/>
        <s v="dtmi:CloudRail:IOL:V1189:D1049291_Psi;1"/>
        <s v="dtmi:CloudRail:IOL:V1189:D1049292_Bar;1"/>
        <s v="dtmi:CloudRail:IOL:V1189:D1049292_Kgcm;1"/>
        <s v="dtmi:CloudRail:IOL:V1189:D1049292_KPa;1"/>
        <s v="dtmi:CloudRail:IOL:V1189:D1049292_Mbar;1"/>
        <s v="dtmi:CloudRail:IOL:V1189:D1049292_MPa;1"/>
        <s v="dtmi:CloudRail:IOL:V1189:D1049292_Psi;1"/>
        <s v="dtmi:CloudRail:IOL:V1189:D1049293_Bar;1"/>
        <s v="dtmi:CloudRail:IOL:V1189:D1049293_Kgcm;1"/>
        <s v="dtmi:CloudRail:IOL:V1189:D1049293_KPa;1"/>
        <s v="dtmi:CloudRail:IOL:V1189:D1049293_Mbar;1"/>
        <s v="dtmi:CloudRail:IOL:V1189:D1049293_MPa;1"/>
        <s v="dtmi:CloudRail:IOL:V1189:D1049293_Psi;1"/>
        <s v="dtmi:CloudRail:IOL:V1189:D1049294_Bar;1"/>
        <s v="dtmi:CloudRail:IOL:V1189:D1049294_Kgcm;1"/>
        <s v="dtmi:CloudRail:IOL:V1189:D1049294_KPa;1"/>
        <s v="dtmi:CloudRail:IOL:V1189:D1049294_Mbar;1"/>
        <s v="dtmi:CloudRail:IOL:V1189:D1049294_MPa;1"/>
        <s v="dtmi:CloudRail:IOL:V1189:D1049294_Psi;1"/>
        <s v="dtmi:CloudRail:IOL:V1189:D1049295_Bar;1"/>
        <s v="dtmi:CloudRail:IOL:V1189:D1049295_Kgcm;1"/>
        <s v="dtmi:CloudRail:IOL:V1189:D1049295_KPa;1"/>
        <s v="dtmi:CloudRail:IOL:V1189:D1049295_Mbar;1"/>
        <s v="dtmi:CloudRail:IOL:V1189:D1049295_MPa;1"/>
        <s v="dtmi:CloudRail:IOL:V1189:D1049295_Psi;1"/>
        <s v="dtmi:CloudRail:IOL:V1189:D1049296_Bar;1"/>
        <s v="dtmi:CloudRail:IOL:V1189:D1049296_Kgcm;1"/>
        <s v="dtmi:CloudRail:IOL:V1189:D1049296_KPa;1"/>
        <s v="dtmi:CloudRail:IOL:V1189:D1049296_Mbar;1"/>
        <s v="dtmi:CloudRail:IOL:V1189:D1049296_MPa;1"/>
        <s v="dtmi:CloudRail:IOL:V1189:D1049296_Psi;1"/>
        <s v="dtmi:CloudRail:IOL:V1189:D1049297_Bar;1"/>
        <s v="dtmi:CloudRail:IOL:V1189:D1049297_Kgcm;1"/>
        <s v="dtmi:CloudRail:IOL:V1189:D1049297_KPa;1"/>
        <s v="dtmi:CloudRail:IOL:V1189:D1049297_Mbar;1"/>
        <s v="dtmi:CloudRail:IOL:V1189:D1049297_MPa;1"/>
        <s v="dtmi:CloudRail:IOL:V1189:D1049297_Psi;1"/>
        <s v="dtmi:CloudRail:IOL:V1189:D1049298_Bar;1"/>
        <s v="dtmi:CloudRail:IOL:V1189:D1049298_Kgcm;1"/>
        <s v="dtmi:CloudRail:IOL:V1189:D1049298_KPa;1"/>
        <s v="dtmi:CloudRail:IOL:V1189:D1049298_Mbar;1"/>
        <s v="dtmi:CloudRail:IOL:V1189:D1049298_MPa;1"/>
        <s v="dtmi:CloudRail:IOL:V1189:D1049298_Psi;1"/>
        <s v="dtmi:CloudRail:IOL:V1189:D1049299_Bar;1"/>
        <s v="dtmi:CloudRail:IOL:V1189:D1049299_Kgcm;1"/>
        <s v="dtmi:CloudRail:IOL:V1189:D1049299_KPa;1"/>
        <s v="dtmi:CloudRail:IOL:V1189:D1049299_Mbar;1"/>
        <s v="dtmi:CloudRail:IOL:V1189:D1049299_MPa;1"/>
        <s v="dtmi:CloudRail:IOL:V1189:D1049299_Psi;1"/>
        <s v="dtmi:CloudRail:IOL:V1189:D1049300_Bar;1"/>
        <s v="dtmi:CloudRail:IOL:V1189:D1049300_Kgcm;1"/>
        <s v="dtmi:CloudRail:IOL:V1189:D1049300_KPa;1"/>
        <s v="dtmi:CloudRail:IOL:V1189:D1049300_Mbar;1"/>
        <s v="dtmi:CloudRail:IOL:V1189:D1049300_MPa;1"/>
        <s v="dtmi:CloudRail:IOL:V1189:D1049300_Psi;1"/>
        <s v="dtmi:CloudRail:IOL:V1189:D1049301_Bar;1"/>
        <s v="dtmi:CloudRail:IOL:V1189:D1049301_Kgcm;1"/>
        <s v="dtmi:CloudRail:IOL:V1189:D1049301_KPa;1"/>
        <s v="dtmi:CloudRail:IOL:V1189:D1049301_Mbar;1"/>
        <s v="dtmi:CloudRail:IOL:V1189:D1049301_MPa;1"/>
        <s v="dtmi:CloudRail:IOL:V1189:D1049301_Psi;1"/>
        <s v="dtmi:CloudRail:IOL:V1189:D1049302_Bar;1"/>
        <s v="dtmi:CloudRail:IOL:V1189:D1049302_Kgcm;1"/>
        <s v="dtmi:CloudRail:IOL:V1189:D1049302_KPa;1"/>
        <s v="dtmi:CloudRail:IOL:V1189:D1049302_Mbar;1"/>
        <s v="dtmi:CloudRail:IOL:V1189:D1049302_MPa;1"/>
        <s v="dtmi:CloudRail:IOL:V1189:D1049302_Psi;1"/>
        <s v="dtmi:CloudRail:IOL:V1189:D1049303_Bar;1"/>
        <s v="dtmi:CloudRail:IOL:V1189:D1049303_Kgcm;1"/>
        <s v="dtmi:CloudRail:IOL:V1189:D1049303_KPa;1"/>
        <s v="dtmi:CloudRail:IOL:V1189:D1049303_Mbar;1"/>
        <s v="dtmi:CloudRail:IOL:V1189:D1049303_MPa;1"/>
        <s v="dtmi:CloudRail:IOL:V1189:D1049303_Psi;1"/>
        <s v="dtmi:CloudRail:IOL:V1189:D1049304_Bar;1"/>
        <s v="dtmi:CloudRail:IOL:V1189:D1049304_Kgcm;1"/>
        <s v="dtmi:CloudRail:IOL:V1189:D1049304_KPa;1"/>
        <s v="dtmi:CloudRail:IOL:V1189:D1049304_Mbar;1"/>
        <s v="dtmi:CloudRail:IOL:V1189:D1049304_MPa;1"/>
        <s v="dtmi:CloudRail:IOL:V1189:D1049304_Psi;1"/>
        <s v="dtmi:CloudRail:IOL:V1189:D1049305_Bar;1"/>
        <s v="dtmi:CloudRail:IOL:V1189:D1049305_Kgcm;1"/>
        <s v="dtmi:CloudRail:IOL:V1189:D1049305_KPa;1"/>
        <s v="dtmi:CloudRail:IOL:V1189:D1049305_Mbar;1"/>
        <s v="dtmi:CloudRail:IOL:V1189:D1049305_MPa;1"/>
        <s v="dtmi:CloudRail:IOL:V1189:D1049305_Psi;1"/>
        <s v="dtmi:CloudRail:IOL:V1189:D1049306_Bar;1"/>
        <s v="dtmi:CloudRail:IOL:V1189:D1049306_Kgcm;1"/>
        <s v="dtmi:CloudRail:IOL:V1189:D1049306_KPa;1"/>
        <s v="dtmi:CloudRail:IOL:V1189:D1049306_Mbar;1"/>
        <s v="dtmi:CloudRail:IOL:V1189:D1049306_MPa;1"/>
        <s v="dtmi:CloudRail:IOL:V1189:D1049306_Psi;1"/>
        <s v="dtmi:CloudRail:IOL:V1189:D1049307_Bar;1"/>
        <s v="dtmi:CloudRail:IOL:V1189:D1049307_Kgcm;1"/>
        <s v="dtmi:CloudRail:IOL:V1189:D1049307_KPa;1"/>
        <s v="dtmi:CloudRail:IOL:V1189:D1049307_Mbar;1"/>
        <s v="dtmi:CloudRail:IOL:V1189:D1049307_MPa;1"/>
        <s v="dtmi:CloudRail:IOL:V1189:D1049307_Psi;1"/>
        <s v="dtmi:CloudRail:IOL:V1189:D1049308_Bar;1"/>
        <s v="dtmi:CloudRail:IOL:V1189:D1049308_Kgcm;1"/>
        <s v="dtmi:CloudRail:IOL:V1189:D1049308_KPa;1"/>
        <s v="dtmi:CloudRail:IOL:V1189:D1049308_Mbar;1"/>
        <s v="dtmi:CloudRail:IOL:V1189:D1049308_MPa;1"/>
        <s v="dtmi:CloudRail:IOL:V1189:D1049308_Psi;1"/>
        <s v="dtmi:CloudRail:IOL:V1189:D1049309_Bar;1"/>
        <s v="dtmi:CloudRail:IOL:V1189:D1049309_Kgcm;1"/>
        <s v="dtmi:CloudRail:IOL:V1189:D1049309_KPa;1"/>
        <s v="dtmi:CloudRail:IOL:V1189:D1049309_Mbar;1"/>
        <s v="dtmi:CloudRail:IOL:V1189:D1049309_MPa;1"/>
        <s v="dtmi:CloudRail:IOL:V1189:D1049309_Psi;1"/>
        <s v="dtmi:CloudRail:IOL:V1189:D1049310_Bar;1"/>
        <s v="dtmi:CloudRail:IOL:V1189:D1049310_Kgcm;1"/>
        <s v="dtmi:CloudRail:IOL:V1189:D1049310_KPa;1"/>
        <s v="dtmi:CloudRail:IOL:V1189:D1049310_Mbar;1"/>
        <s v="dtmi:CloudRail:IOL:V1189:D1049310_MPa;1"/>
        <s v="dtmi:CloudRail:IOL:V1189:D1049310_Psi;1"/>
        <s v="dtmi:CloudRail:IOL:V1189:D1049311_Bar;1"/>
        <s v="dtmi:CloudRail:IOL:V1189:D1049311_Kgcm;1"/>
        <s v="dtmi:CloudRail:IOL:V1189:D1049311_KPa;1"/>
        <s v="dtmi:CloudRail:IOL:V1189:D1049311_Mbar;1"/>
        <s v="dtmi:CloudRail:IOL:V1189:D1049311_MPa;1"/>
        <s v="dtmi:CloudRail:IOL:V1189:D1049311_Psi;1"/>
        <s v="dtmi:CloudRail:IOL:V1189:D1049312_Bar;1"/>
        <s v="dtmi:CloudRail:IOL:V1189:D1049312_Kgcm;1"/>
        <s v="dtmi:CloudRail:IOL:V1189:D1049312_KPa;1"/>
        <s v="dtmi:CloudRail:IOL:V1189:D1049312_Mbar;1"/>
        <s v="dtmi:CloudRail:IOL:V1189:D1049312_MPa;1"/>
        <s v="dtmi:CloudRail:IOL:V1189:D1049312_Psi;1"/>
        <s v="dtmi:CloudRail:IOL:V1189:D1049313_Bar;1"/>
        <s v="dtmi:CloudRail:IOL:V1189:D1049313_Kgcm;1"/>
        <s v="dtmi:CloudRail:IOL:V1189:D1049313_KPa;1"/>
        <s v="dtmi:CloudRail:IOL:V1189:D1049313_Mbar;1"/>
        <s v="dtmi:CloudRail:IOL:V1189:D1049313_MPa;1"/>
        <s v="dtmi:CloudRail:IOL:V1189:D1049313_Psi;1"/>
        <s v="dtmi:CloudRail:IOL:V1189:D1049314_Bar;1"/>
        <s v="dtmi:CloudRail:IOL:V1189:D1049314_Kgcm;1"/>
        <s v="dtmi:CloudRail:IOL:V1189:D1049314_KPa;1"/>
        <s v="dtmi:CloudRail:IOL:V1189:D1049314_Mbar;1"/>
        <s v="dtmi:CloudRail:IOL:V1189:D1049314_MPa;1"/>
        <s v="dtmi:CloudRail:IOL:V1189:D1049314_Psi;1"/>
        <s v="dtmi:CloudRail:IOL:V1189:D1049315_Bar;1"/>
        <s v="dtmi:CloudRail:IOL:V1189:D1049315_Kgcm;1"/>
        <s v="dtmi:CloudRail:IOL:V1189:D1049315_KPa;1"/>
        <s v="dtmi:CloudRail:IOL:V1189:D1049315_Mbar;1"/>
        <s v="dtmi:CloudRail:IOL:V1189:D1049315_MPa;1"/>
        <s v="dtmi:CloudRail:IOL:V1189:D1049315_Psi;1"/>
        <s v="dtmi:CloudRail:IOL:V1189:D1049316_Bar;1"/>
        <s v="dtmi:CloudRail:IOL:V1189:D1049316_Kgcm;1"/>
        <s v="dtmi:CloudRail:IOL:V1189:D1049316_KPa;1"/>
        <s v="dtmi:CloudRail:IOL:V1189:D1049316_Mbar;1"/>
        <s v="dtmi:CloudRail:IOL:V1189:D1049316_MPa;1"/>
        <s v="dtmi:CloudRail:IOL:V1189:D1049316_Psi;1"/>
        <s v="dtmi:CloudRail:IOL:V1189:D1049317_Bar;1"/>
        <s v="dtmi:CloudRail:IOL:V1189:D1049317_Kgcm;1"/>
        <s v="dtmi:CloudRail:IOL:V1189:D1049317_KPa;1"/>
        <s v="dtmi:CloudRail:IOL:V1189:D1049317_Mbar;1"/>
        <s v="dtmi:CloudRail:IOL:V1189:D1049317_MPa;1"/>
        <s v="dtmi:CloudRail:IOL:V1189:D1049317_Psi;1"/>
        <s v="dtmi:CloudRail:IOL:V1189:D1049318_Bar;1"/>
        <s v="dtmi:CloudRail:IOL:V1189:D1049318_Kgcm;1"/>
        <s v="dtmi:CloudRail:IOL:V1189:D1049318_KPa;1"/>
        <s v="dtmi:CloudRail:IOL:V1189:D1049318_Mbar;1"/>
        <s v="dtmi:CloudRail:IOL:V1189:D1049318_MPa;1"/>
        <s v="dtmi:CloudRail:IOL:V1189:D1049318_Psi;1"/>
        <s v="dtmi:CloudRail:IOL:V1189:D1049319_Bar;1"/>
        <s v="dtmi:CloudRail:IOL:V1189:D1049319_Kgcm;1"/>
        <s v="dtmi:CloudRail:IOL:V1189:D1049319_KPa;1"/>
        <s v="dtmi:CloudRail:IOL:V1189:D1049319_Mbar;1"/>
        <s v="dtmi:CloudRail:IOL:V1189:D1049319_MPa;1"/>
        <s v="dtmi:CloudRail:IOL:V1189:D1049319_Psi;1"/>
        <s v="dtmi:CloudRail:IOL:V1189:D1049320_Bar;1"/>
        <s v="dtmi:CloudRail:IOL:V1189:D1049320_Kgcm;1"/>
        <s v="dtmi:CloudRail:IOL:V1189:D1049320_KPa;1"/>
        <s v="dtmi:CloudRail:IOL:V1189:D1049320_Mbar;1"/>
        <s v="dtmi:CloudRail:IOL:V1189:D1049320_MPa;1"/>
        <s v="dtmi:CloudRail:IOL:V1189:D1049320_Psi;1"/>
        <s v="dtmi:CloudRail:IOL:V1189:D1049321_Bar;1"/>
        <s v="dtmi:CloudRail:IOL:V1189:D1049321_Kgcm;1"/>
        <s v="dtmi:CloudRail:IOL:V1189:D1049321_KPa;1"/>
        <s v="dtmi:CloudRail:IOL:V1189:D1049321_Mbar;1"/>
        <s v="dtmi:CloudRail:IOL:V1189:D1049321_MPa;1"/>
        <s v="dtmi:CloudRail:IOL:V1189:D1049321_Psi;1"/>
        <s v="dtmi:CloudRail:IOL:V1189:D1049322_Bar;1"/>
        <s v="dtmi:CloudRail:IOL:V1189:D1049322_Kgcm;1"/>
        <s v="dtmi:CloudRail:IOL:V1189:D1049322_KPa;1"/>
        <s v="dtmi:CloudRail:IOL:V1189:D1049322_Mbar;1"/>
        <s v="dtmi:CloudRail:IOL:V1189:D1049322_MPa;1"/>
        <s v="dtmi:CloudRail:IOL:V1189:D1049322_Psi;1"/>
        <s v="dtmi:CloudRail:IOL:V1189:D1049323_Bar;1"/>
        <s v="dtmi:CloudRail:IOL:V1189:D1049323_Kgcm;1"/>
        <s v="dtmi:CloudRail:IOL:V1189:D1049323_KPa;1"/>
        <s v="dtmi:CloudRail:IOL:V1189:D1049323_Mbar;1"/>
        <s v="dtmi:CloudRail:IOL:V1189:D1049323_MPa;1"/>
        <s v="dtmi:CloudRail:IOL:V1189:D1049323_Psi;1"/>
        <s v="dtmi:CloudRail:IOL:V1189:D1049324_Bar;1"/>
        <s v="dtmi:CloudRail:IOL:V1189:D1049324_Kgcm;1"/>
        <s v="dtmi:CloudRail:IOL:V1189:D1049324_KPa;1"/>
        <s v="dtmi:CloudRail:IOL:V1189:D1049324_Mbar;1"/>
        <s v="dtmi:CloudRail:IOL:V1189:D1049324_MPa;1"/>
        <s v="dtmi:CloudRail:IOL:V1189:D1049324_Psi;1"/>
        <s v="dtmi:CloudRail:IOL:V1189:D1049325_Bar;1"/>
        <s v="dtmi:CloudRail:IOL:V1189:D1049325_Kgcm;1"/>
        <s v="dtmi:CloudRail:IOL:V1189:D1049325_KPa;1"/>
        <s v="dtmi:CloudRail:IOL:V1189:D1049325_Mbar;1"/>
        <s v="dtmi:CloudRail:IOL:V1189:D1049325_MPa;1"/>
        <s v="dtmi:CloudRail:IOL:V1189:D1049325_Psi;1"/>
        <s v="dtmi:CloudRail:IOL:V1189:D1049326_Bar;1"/>
        <s v="dtmi:CloudRail:IOL:V1189:D1049326_Kgcm;1"/>
        <s v="dtmi:CloudRail:IOL:V1189:D1049326_KPa;1"/>
        <s v="dtmi:CloudRail:IOL:V1189:D1049326_Mbar;1"/>
        <s v="dtmi:CloudRail:IOL:V1189:D1049326_MPa;1"/>
        <s v="dtmi:CloudRail:IOL:V1189:D1049326_Psi;1"/>
        <s v="dtmi:CloudRail:IOL:V1189:D1049327_Bar;1"/>
        <s v="dtmi:CloudRail:IOL:V1189:D1049327_Kgcm;1"/>
        <s v="dtmi:CloudRail:IOL:V1189:D1049327_KPa;1"/>
        <s v="dtmi:CloudRail:IOL:V1189:D1049327_Mbar;1"/>
        <s v="dtmi:CloudRail:IOL:V1189:D1049327_MPa;1"/>
        <s v="dtmi:CloudRail:IOL:V1189:D1049327_Psi;1"/>
        <s v="dtmi:CloudRail:IOL:V1189:D1049328_Bar;1"/>
        <s v="dtmi:CloudRail:IOL:V1189:D1049328_Kgcm;1"/>
        <s v="dtmi:CloudRail:IOL:V1189:D1049328_KPa;1"/>
        <s v="dtmi:CloudRail:IOL:V1189:D1049328_Mbar;1"/>
        <s v="dtmi:CloudRail:IOL:V1189:D1049328_MPa;1"/>
        <s v="dtmi:CloudRail:IOL:V1189:D1049328_Psi;1"/>
        <s v="dtmi:CloudRail:IOL:V1189:D1049329_Bar;1"/>
        <s v="dtmi:CloudRail:IOL:V1189:D1049329_Kgcm;1"/>
        <s v="dtmi:CloudRail:IOL:V1189:D1049329_KPa;1"/>
        <s v="dtmi:CloudRail:IOL:V1189:D1049329_Mbar;1"/>
        <s v="dtmi:CloudRail:IOL:V1189:D1049329_MPa;1"/>
        <s v="dtmi:CloudRail:IOL:V1189:D1049329_Psi;1"/>
        <s v="dtmi:CloudRail:IOL:V1189:D1049330_Bar;1"/>
        <s v="dtmi:CloudRail:IOL:V1189:D1049330_Kgcm;1"/>
        <s v="dtmi:CloudRail:IOL:V1189:D1049330_KPa;1"/>
        <s v="dtmi:CloudRail:IOL:V1189:D1049330_Mbar;1"/>
        <s v="dtmi:CloudRail:IOL:V1189:D1049330_MPa;1"/>
        <s v="dtmi:CloudRail:IOL:V1189:D1049330_Psi;1"/>
        <s v="dtmi:CloudRail:IOL:V1189:D1049331_Bar;1"/>
        <s v="dtmi:CloudRail:IOL:V1189:D1049331_Kgcm;1"/>
        <s v="dtmi:CloudRail:IOL:V1189:D1049331_KPa;1"/>
        <s v="dtmi:CloudRail:IOL:V1189:D1049331_Mbar;1"/>
        <s v="dtmi:CloudRail:IOL:V1189:D1049331_MPa;1"/>
        <s v="dtmi:CloudRail:IOL:V1189:D1049331_Psi;1"/>
        <s v="dtmi:CloudRail:IOL:V1189:D1049332_Bar;1"/>
        <s v="dtmi:CloudRail:IOL:V1189:D1049332_Kgcm;1"/>
        <s v="dtmi:CloudRail:IOL:V1189:D1049332_KPa;1"/>
        <s v="dtmi:CloudRail:IOL:V1189:D1049332_Mbar;1"/>
        <s v="dtmi:CloudRail:IOL:V1189:D1049332_MPa;1"/>
        <s v="dtmi:CloudRail:IOL:V1189:D1049332_Psi;1"/>
        <s v="dtmi:CloudRail:IOL:V1189:D1049333_Bar;1"/>
        <s v="dtmi:CloudRail:IOL:V1189:D1049333_Kgcm;1"/>
        <s v="dtmi:CloudRail:IOL:V1189:D1049333_KPa;1"/>
        <s v="dtmi:CloudRail:IOL:V1189:D1049333_Mbar;1"/>
        <s v="dtmi:CloudRail:IOL:V1189:D1049333_MPa;1"/>
        <s v="dtmi:CloudRail:IOL:V1189:D1049333_Psi;1"/>
        <s v="dtmi:CloudRail:IOL:V1189:D1049334_Bar;1"/>
        <s v="dtmi:CloudRail:IOL:V1189:D1049334_Kgcm;1"/>
        <s v="dtmi:CloudRail:IOL:V1189:D1049334_KPa;1"/>
        <s v="dtmi:CloudRail:IOL:V1189:D1049334_Mbar;1"/>
        <s v="dtmi:CloudRail:IOL:V1189:D1049334_MPa;1"/>
        <s v="dtmi:CloudRail:IOL:V1189:D1049334_Psi;1"/>
        <s v="dtmi:CloudRail:IOL:V1189:D1049335_Bar;1"/>
        <s v="dtmi:CloudRail:IOL:V1189:D1049335_Kgcm;1"/>
        <s v="dtmi:CloudRail:IOL:V1189:D1049335_KPa;1"/>
        <s v="dtmi:CloudRail:IOL:V1189:D1049335_Mbar;1"/>
        <s v="dtmi:CloudRail:IOL:V1189:D1049335_MPa;1"/>
        <s v="dtmi:CloudRail:IOL:V1189:D1049335_Psi;1"/>
        <s v="dtmi:CloudRail:IOL:V1189:D1049336_Bar;1"/>
        <s v="dtmi:CloudRail:IOL:V1189:D1049336_Kgcm;1"/>
        <s v="dtmi:CloudRail:IOL:V1189:D1049336_KPa;1"/>
        <s v="dtmi:CloudRail:IOL:V1189:D1049336_Mbar;1"/>
        <s v="dtmi:CloudRail:IOL:V1189:D1049336_MPa;1"/>
        <s v="dtmi:CloudRail:IOL:V1189:D1049336_Psi;1"/>
        <s v="dtmi:CloudRail:IOL:V1189:D1049337_Bar;1"/>
        <s v="dtmi:CloudRail:IOL:V1189:D1049337_Kgcm;1"/>
        <s v="dtmi:CloudRail:IOL:V1189:D1049337_KPa;1"/>
        <s v="dtmi:CloudRail:IOL:V1189:D1049337_Mbar;1"/>
        <s v="dtmi:CloudRail:IOL:V1189:D1049337_MPa;1"/>
        <s v="dtmi:CloudRail:IOL:V1189:D1049337_Psi;1"/>
        <s v="dtmi:CloudRail:IOL:V1189:D1049338_Bar;1"/>
        <s v="dtmi:CloudRail:IOL:V1189:D1049338_Kgcm;1"/>
        <s v="dtmi:CloudRail:IOL:V1189:D1049338_KPa;1"/>
        <s v="dtmi:CloudRail:IOL:V1189:D1049338_Mbar;1"/>
        <s v="dtmi:CloudRail:IOL:V1189:D1049338_MPa;1"/>
        <s v="dtmi:CloudRail:IOL:V1189:D1049338_Psi;1"/>
        <s v="dtmi:CloudRail:IOL:V1189:D1049339_Bar;1"/>
        <s v="dtmi:CloudRail:IOL:V1189:D1049339_Kgcm;1"/>
        <s v="dtmi:CloudRail:IOL:V1189:D1049339_KPa;1"/>
        <s v="dtmi:CloudRail:IOL:V1189:D1049339_Mbar;1"/>
        <s v="dtmi:CloudRail:IOL:V1189:D1049339_MPa;1"/>
        <s v="dtmi:CloudRail:IOL:V1189:D1049339_Psi;1"/>
        <s v="dtmi:CloudRail:IOL:V1189:D1049340_Bar;1"/>
        <s v="dtmi:CloudRail:IOL:V1189:D1049340_Kgcm;1"/>
        <s v="dtmi:CloudRail:IOL:V1189:D1049340_KPa;1"/>
        <s v="dtmi:CloudRail:IOL:V1189:D1049340_Mbar;1"/>
        <s v="dtmi:CloudRail:IOL:V1189:D1049340_MPa;1"/>
        <s v="dtmi:CloudRail:IOL:V1189:D1049340_Psi;1"/>
        <s v="dtmi:CloudRail:IOL:V1189:D1049341_Bar;1"/>
        <s v="dtmi:CloudRail:IOL:V1189:D1049341_Kgcm;1"/>
        <s v="dtmi:CloudRail:IOL:V1189:D1049341_KPa;1"/>
        <s v="dtmi:CloudRail:IOL:V1189:D1049341_Mbar;1"/>
        <s v="dtmi:CloudRail:IOL:V1189:D1049341_MPa;1"/>
        <s v="dtmi:CloudRail:IOL:V1189:D1049341_Psi;1"/>
        <s v="dtmi:CloudRail:IOL:V1189:D1049342_Bar;1"/>
        <s v="dtmi:CloudRail:IOL:V1189:D1049342_Kgcm;1"/>
        <s v="dtmi:CloudRail:IOL:V1189:D1049342_KPa;1"/>
        <s v="dtmi:CloudRail:IOL:V1189:D1049342_Mbar;1"/>
        <s v="dtmi:CloudRail:IOL:V1189:D1049342_MPa;1"/>
        <s v="dtmi:CloudRail:IOL:V1189:D1049342_Psi;1"/>
        <s v="dtmi:CloudRail:IOL:V1189:D1049343_Bar;1"/>
        <s v="dtmi:CloudRail:IOL:V1189:D1049343_Kgcm;1"/>
        <s v="dtmi:CloudRail:IOL:V1189:D1049343_KPa;1"/>
        <s v="dtmi:CloudRail:IOL:V1189:D1049343_Mbar;1"/>
        <s v="dtmi:CloudRail:IOL:V1189:D1049343_MPa;1"/>
        <s v="dtmi:CloudRail:IOL:V1189:D1049343_Psi;1"/>
        <s v="dtmi:CloudRail:IOL:V1189:D1049344_Bar;1"/>
        <s v="dtmi:CloudRail:IOL:V1189:D1049344_Kgcm;1"/>
        <s v="dtmi:CloudRail:IOL:V1189:D1049344_KPa;1"/>
        <s v="dtmi:CloudRail:IOL:V1189:D1049344_Mbar;1"/>
        <s v="dtmi:CloudRail:IOL:V1189:D1049344_MPa;1"/>
        <s v="dtmi:CloudRail:IOL:V1189:D1049344_Psi;1"/>
        <s v="dtmi:CloudRail:IOL:V1189:D1049345_Bar;1"/>
        <s v="dtmi:CloudRail:IOL:V1189:D1049345_Kgcm;1"/>
        <s v="dtmi:CloudRail:IOL:V1189:D1049345_KPa;1"/>
        <s v="dtmi:CloudRail:IOL:V1189:D1049345_Mbar;1"/>
        <s v="dtmi:CloudRail:IOL:V1189:D1049345_MPa;1"/>
        <s v="dtmi:CloudRail:IOL:V1189:D1049345_Psi;1"/>
        <s v="dtmi:CloudRail:IOL:V1189:D1049346_Bar;1"/>
        <s v="dtmi:CloudRail:IOL:V1189:D1049346_Kgcm;1"/>
        <s v="dtmi:CloudRail:IOL:V1189:D1049346_KPa;1"/>
        <s v="dtmi:CloudRail:IOL:V1189:D1049346_Mbar;1"/>
        <s v="dtmi:CloudRail:IOL:V1189:D1049346_MPa;1"/>
        <s v="dtmi:CloudRail:IOL:V1189:D1049346_Psi;1"/>
        <s v="dtmi:CloudRail:IOL:V1189:D1049347_Bar;1"/>
        <s v="dtmi:CloudRail:IOL:V1189:D1049347_Kgcm;1"/>
        <s v="dtmi:CloudRail:IOL:V1189:D1049347_KPa;1"/>
        <s v="dtmi:CloudRail:IOL:V1189:D1049347_Mbar;1"/>
        <s v="dtmi:CloudRail:IOL:V1189:D1049347_MPa;1"/>
        <s v="dtmi:CloudRail:IOL:V1189:D1049347_Psi;1"/>
        <s v="dtmi:CloudRail:IOL:V1189:D1049348_Bar;1"/>
        <s v="dtmi:CloudRail:IOL:V1189:D1049348_Kgcm;1"/>
        <s v="dtmi:CloudRail:IOL:V1189:D1049348_KPa;1"/>
        <s v="dtmi:CloudRail:IOL:V1189:D1049348_Mbar;1"/>
        <s v="dtmi:CloudRail:IOL:V1189:D1049348_MPa;1"/>
        <s v="dtmi:CloudRail:IOL:V1189:D1049348_Psi;1"/>
        <s v="dtmi:CloudRail:IOL:V1189:D1049349_Bar;1"/>
        <s v="dtmi:CloudRail:IOL:V1189:D1049349_Kgcm;1"/>
        <s v="dtmi:CloudRail:IOL:V1189:D1049349_KPa;1"/>
        <s v="dtmi:CloudRail:IOL:V1189:D1049349_Mbar;1"/>
        <s v="dtmi:CloudRail:IOL:V1189:D1049349_MPa;1"/>
        <s v="dtmi:CloudRail:IOL:V1189:D1049349_Psi;1"/>
        <s v="dtmi:CloudRail:IOL:V1189:D1049350_Bar;1"/>
        <s v="dtmi:CloudRail:IOL:V1189:D1049350_Kgcm;1"/>
        <s v="dtmi:CloudRail:IOL:V1189:D1049350_KPa;1"/>
        <s v="dtmi:CloudRail:IOL:V1189:D1049350_Mbar;1"/>
        <s v="dtmi:CloudRail:IOL:V1189:D1049350_MPa;1"/>
        <s v="dtmi:CloudRail:IOL:V1189:D1049350_Psi;1"/>
        <s v="dtmi:CloudRail:IOL:V1189:D1049351_Bar;1"/>
        <s v="dtmi:CloudRail:IOL:V1189:D1049351_Kgcm;1"/>
        <s v="dtmi:CloudRail:IOL:V1189:D1049351_KPa;1"/>
        <s v="dtmi:CloudRail:IOL:V1189:D1049351_Mbar;1"/>
        <s v="dtmi:CloudRail:IOL:V1189:D1049351_MPa;1"/>
        <s v="dtmi:CloudRail:IOL:V1189:D1049351_Psi;1"/>
        <s v="dtmi:CloudRail:IOL:V1189:D1049352_Bar;1"/>
        <s v="dtmi:CloudRail:IOL:V1189:D1049352_Kgcm;1"/>
        <s v="dtmi:CloudRail:IOL:V1189:D1049352_KPa;1"/>
        <s v="dtmi:CloudRail:IOL:V1189:D1049352_Mbar;1"/>
        <s v="dtmi:CloudRail:IOL:V1189:D1049352_MPa;1"/>
        <s v="dtmi:CloudRail:IOL:V1189:D1049352_Psi;1"/>
        <s v="dtmi:CloudRail:IOL:V1189:D1049353_Bar;1"/>
        <s v="dtmi:CloudRail:IOL:V1189:D1049353_Kgcm;1"/>
        <s v="dtmi:CloudRail:IOL:V1189:D1049353_KPa;1"/>
        <s v="dtmi:CloudRail:IOL:V1189:D1049353_Mbar;1"/>
        <s v="dtmi:CloudRail:IOL:V1189:D1049353_MPa;1"/>
        <s v="dtmi:CloudRail:IOL:V1189:D1049353_Psi;1"/>
        <s v="dtmi:CloudRail:IOL:V1189:D1049354_Bar;1"/>
        <s v="dtmi:CloudRail:IOL:V1189:D1049354_Kgcm;1"/>
        <s v="dtmi:CloudRail:IOL:V1189:D1049354_KPa;1"/>
        <s v="dtmi:CloudRail:IOL:V1189:D1049354_Mbar;1"/>
        <s v="dtmi:CloudRail:IOL:V1189:D1049354_MPa;1"/>
        <s v="dtmi:CloudRail:IOL:V1189:D1049354_Psi;1"/>
        <s v="dtmi:CloudRail:IOL:V1189:D1049355_Bar;1"/>
        <s v="dtmi:CloudRail:IOL:V1189:D1049355_Kgcm;1"/>
        <s v="dtmi:CloudRail:IOL:V1189:D1049355_KPa;1"/>
        <s v="dtmi:CloudRail:IOL:V1189:D1049355_Mbar;1"/>
        <s v="dtmi:CloudRail:IOL:V1189:D1049355_MPa;1"/>
        <s v="dtmi:CloudRail:IOL:V1189:D1049355_Psi;1"/>
        <s v="dtmi:CloudRail:IOL:V1189:D1049356_Bar;1"/>
        <s v="dtmi:CloudRail:IOL:V1189:D1049356_Kgcm;1"/>
        <s v="dtmi:CloudRail:IOL:V1189:D1049356_KPa;1"/>
        <s v="dtmi:CloudRail:IOL:V1189:D1049356_Mbar;1"/>
        <s v="dtmi:CloudRail:IOL:V1189:D1049356_MPa;1"/>
        <s v="dtmi:CloudRail:IOL:V1189:D1049356_Psi;1"/>
        <s v="dtmi:CloudRail:IOL:V1189:D1049357_Bar;1"/>
        <s v="dtmi:CloudRail:IOL:V1189:D1049357_Kgcm;1"/>
        <s v="dtmi:CloudRail:IOL:V1189:D1049357_KPa;1"/>
        <s v="dtmi:CloudRail:IOL:V1189:D1049357_Mbar;1"/>
        <s v="dtmi:CloudRail:IOL:V1189:D1049357_MPa;1"/>
        <s v="dtmi:CloudRail:IOL:V1189:D1049357_Psi;1"/>
        <s v="dtmi:CloudRail:IOL:V1189:D1049358_Bar;1"/>
        <s v="dtmi:CloudRail:IOL:V1189:D1049358_Kgcm;1"/>
        <s v="dtmi:CloudRail:IOL:V1189:D1049358_KPa;1"/>
        <s v="dtmi:CloudRail:IOL:V1189:D1049358_Mbar;1"/>
        <s v="dtmi:CloudRail:IOL:V1189:D1049358_MPa;1"/>
        <s v="dtmi:CloudRail:IOL:V1189:D1049358_Psi;1"/>
        <s v="dtmi:CloudRail:IOL:V1189:D1049359_Bar;1"/>
        <s v="dtmi:CloudRail:IOL:V1189:D1049359_Kgcm;1"/>
        <s v="dtmi:CloudRail:IOL:V1189:D1049359_KPa;1"/>
        <s v="dtmi:CloudRail:IOL:V1189:D1049359_Mbar;1"/>
        <s v="dtmi:CloudRail:IOL:V1189:D1049359_MPa;1"/>
        <s v="dtmi:CloudRail:IOL:V1189:D1049359_Psi;1"/>
        <s v="dtmi:CloudRail:IOL:V1189:D1049360_Bar;1"/>
        <s v="dtmi:CloudRail:IOL:V1189:D1049360_Kgcm;1"/>
        <s v="dtmi:CloudRail:IOL:V1189:D1049360_KPa;1"/>
        <s v="dtmi:CloudRail:IOL:V1189:D1049360_Mbar;1"/>
        <s v="dtmi:CloudRail:IOL:V1189:D1049360_MPa;1"/>
        <s v="dtmi:CloudRail:IOL:V1189:D1049360_Psi;1"/>
        <s v="dtmi:CloudRail:IOL:V1189:D1049361_Bar;1"/>
        <s v="dtmi:CloudRail:IOL:V1189:D1049361_Kgcm;1"/>
        <s v="dtmi:CloudRail:IOL:V1189:D1049361_KPa;1"/>
        <s v="dtmi:CloudRail:IOL:V1189:D1049361_Mbar;1"/>
        <s v="dtmi:CloudRail:IOL:V1189:D1049361_MPa;1"/>
        <s v="dtmi:CloudRail:IOL:V1189:D1049361_Psi;1"/>
        <s v="dtmi:CloudRail:IOL:V1189:D1049362_Bar;1"/>
        <s v="dtmi:CloudRail:IOL:V1189:D1049362_Kgcm;1"/>
        <s v="dtmi:CloudRail:IOL:V1189:D1049362_KPa;1"/>
        <s v="dtmi:CloudRail:IOL:V1189:D1049362_Mbar;1"/>
        <s v="dtmi:CloudRail:IOL:V1189:D1049362_MPa;1"/>
        <s v="dtmi:CloudRail:IOL:V1189:D1049362_Psi;1"/>
        <s v="dtmi:CloudRail:IOL:V1189:D1049363_Bar;1"/>
        <s v="dtmi:CloudRail:IOL:V1189:D1049363_Kgcm;1"/>
        <s v="dtmi:CloudRail:IOL:V1189:D1049363_KPa;1"/>
        <s v="dtmi:CloudRail:IOL:V1189:D1049363_Mbar;1"/>
        <s v="dtmi:CloudRail:IOL:V1189:D1049363_MPa;1"/>
        <s v="dtmi:CloudRail:IOL:V1189:D1049363_Psi;1"/>
        <s v="dtmi:CloudRail:IOL:V1189:D1049364_Bar;1"/>
        <s v="dtmi:CloudRail:IOL:V1189:D1049364_Kgcm;1"/>
        <s v="dtmi:CloudRail:IOL:V1189:D1049364_KPa;1"/>
        <s v="dtmi:CloudRail:IOL:V1189:D1049364_Mbar;1"/>
        <s v="dtmi:CloudRail:IOL:V1189:D1049364_MPa;1"/>
        <s v="dtmi:CloudRail:IOL:V1189:D1049364_Psi;1"/>
        <s v="dtmi:CloudRail:IOL:V1189:D1049365_Bar;1"/>
        <s v="dtmi:CloudRail:IOL:V1189:D1049365_Kgcm;1"/>
        <s v="dtmi:CloudRail:IOL:V1189:D1049365_KPa;1"/>
        <s v="dtmi:CloudRail:IOL:V1189:D1049365_Mbar;1"/>
        <s v="dtmi:CloudRail:IOL:V1189:D1049365_MPa;1"/>
        <s v="dtmi:CloudRail:IOL:V1189:D1049365_Psi;1"/>
        <s v="dtmi:CloudRail:IOL:V1189:D1049366_Bar;1"/>
        <s v="dtmi:CloudRail:IOL:V1189:D1049366_Kgcm;1"/>
        <s v="dtmi:CloudRail:IOL:V1189:D1049366_KPa;1"/>
        <s v="dtmi:CloudRail:IOL:V1189:D1049366_Mbar;1"/>
        <s v="dtmi:CloudRail:IOL:V1189:D1049366_MPa;1"/>
        <s v="dtmi:CloudRail:IOL:V1189:D1049366_Psi;1"/>
        <s v="dtmi:CloudRail:IOL:V1189:D1049367_Bar;1"/>
        <s v="dtmi:CloudRail:IOL:V1189:D1049367_Kgcm;1"/>
        <s v="dtmi:CloudRail:IOL:V1189:D1049367_KPa;1"/>
        <s v="dtmi:CloudRail:IOL:V1189:D1049367_Mbar;1"/>
        <s v="dtmi:CloudRail:IOL:V1189:D1049367_MPa;1"/>
        <s v="dtmi:CloudRail:IOL:V1189:D1049367_Psi;1"/>
        <s v="dtmi:CloudRail:IOL:V1189:D1049368_Bar;1"/>
        <s v="dtmi:CloudRail:IOL:V1189:D1049368_Kgcm;1"/>
        <s v="dtmi:CloudRail:IOL:V1189:D1049368_KPa;1"/>
        <s v="dtmi:CloudRail:IOL:V1189:D1049368_Mbar;1"/>
        <s v="dtmi:CloudRail:IOL:V1189:D1049368_MPa;1"/>
        <s v="dtmi:CloudRail:IOL:V1189:D1049368_Psi;1"/>
        <s v="dtmi:CloudRail:IOL:V1189:D1049369_Bar;1"/>
        <s v="dtmi:CloudRail:IOL:V1189:D1049369_Kgcm;1"/>
        <s v="dtmi:CloudRail:IOL:V1189:D1049369_KPa;1"/>
        <s v="dtmi:CloudRail:IOL:V1189:D1049369_Mbar;1"/>
        <s v="dtmi:CloudRail:IOL:V1189:D1049369_MPa;1"/>
        <s v="dtmi:CloudRail:IOL:V1189:D1049369_Psi;1"/>
        <s v="dtmi:CloudRail:IOL:V1189:D1049370_Bar;1"/>
        <s v="dtmi:CloudRail:IOL:V1189:D1049370_Kgcm;1"/>
        <s v="dtmi:CloudRail:IOL:V1189:D1049370_KPa;1"/>
        <s v="dtmi:CloudRail:IOL:V1189:D1049370_Mbar;1"/>
        <s v="dtmi:CloudRail:IOL:V1189:D1049370_MPa;1"/>
        <s v="dtmi:CloudRail:IOL:V1189:D1049370_Psi;1"/>
        <s v="dtmi:CloudRail:IOL:V1189:D1049371_Bar;1"/>
        <s v="dtmi:CloudRail:IOL:V1189:D1049371_Kgcm;1"/>
        <s v="dtmi:CloudRail:IOL:V1189:D1049371_KPa;1"/>
        <s v="dtmi:CloudRail:IOL:V1189:D1049371_Mbar;1"/>
        <s v="dtmi:CloudRail:IOL:V1189:D1049371_MPa;1"/>
        <s v="dtmi:CloudRail:IOL:V1189:D1049371_Psi;1"/>
        <s v="dtmi:CloudRail:IOL:V1189:D1049372_Bar;1"/>
        <s v="dtmi:CloudRail:IOL:V1189:D1049372_Kgcm;1"/>
        <s v="dtmi:CloudRail:IOL:V1189:D1049372_KPa;1"/>
        <s v="dtmi:CloudRail:IOL:V1189:D1049372_Mbar;1"/>
        <s v="dtmi:CloudRail:IOL:V1189:D1049372_MPa;1"/>
        <s v="dtmi:CloudRail:IOL:V1189:D1049372_Psi;1"/>
        <s v="dtmi:CloudRail:IOL:V1189:D1049373_Bar;1"/>
        <s v="dtmi:CloudRail:IOL:V1189:D1049373_Kgcm;1"/>
        <s v="dtmi:CloudRail:IOL:V1189:D1049373_KPa;1"/>
        <s v="dtmi:CloudRail:IOL:V1189:D1049373_Mbar;1"/>
        <s v="dtmi:CloudRail:IOL:V1189:D1049373_MPa;1"/>
        <s v="dtmi:CloudRail:IOL:V1189:D1049373_Psi;1"/>
        <s v="dtmi:CloudRail:IOL:V1189:D1049374_Bar;1"/>
        <s v="dtmi:CloudRail:IOL:V1189:D1049374_Kgcm;1"/>
        <s v="dtmi:CloudRail:IOL:V1189:D1049374_KPa;1"/>
        <s v="dtmi:CloudRail:IOL:V1189:D1049374_Mbar;1"/>
        <s v="dtmi:CloudRail:IOL:V1189:D1049374_MPa;1"/>
        <s v="dtmi:CloudRail:IOL:V1189:D1049374_Psi;1"/>
        <s v="dtmi:CloudRail:IOL:V1189:D1049375_Bar;1"/>
        <s v="dtmi:CloudRail:IOL:V1189:D1049375_Kgcm;1"/>
        <s v="dtmi:CloudRail:IOL:V1189:D1049375_KPa;1"/>
        <s v="dtmi:CloudRail:IOL:V1189:D1049375_Mbar;1"/>
        <s v="dtmi:CloudRail:IOL:V1189:D1049375_MPa;1"/>
        <s v="dtmi:CloudRail:IOL:V1189:D1049375_Psi;1"/>
        <s v="dtmi:CloudRail:IOL:V1189:D1049376_Bar;1"/>
        <s v="dtmi:CloudRail:IOL:V1189:D1049376_Kgcm;1"/>
        <s v="dtmi:CloudRail:IOL:V1189:D1049376_KPa;1"/>
        <s v="dtmi:CloudRail:IOL:V1189:D1049376_Mbar;1"/>
        <s v="dtmi:CloudRail:IOL:V1189:D1049376_MPa;1"/>
        <s v="dtmi:CloudRail:IOL:V1189:D1049376_Psi;1"/>
        <s v="dtmi:CloudRail:IOL:V1189:D1049377_Bar;1"/>
        <s v="dtmi:CloudRail:IOL:V1189:D1049377_Kgcm;1"/>
        <s v="dtmi:CloudRail:IOL:V1189:D1049377_KPa;1"/>
        <s v="dtmi:CloudRail:IOL:V1189:D1049377_Mbar;1"/>
        <s v="dtmi:CloudRail:IOL:V1189:D1049377_MPa;1"/>
        <s v="dtmi:CloudRail:IOL:V1189:D1049377_Psi;1"/>
        <s v="dtmi:CloudRail:IOL:V1189:D1049378_Bar;1"/>
        <s v="dtmi:CloudRail:IOL:V1189:D1049378_Kgcm;1"/>
        <s v="dtmi:CloudRail:IOL:V1189:D1049378_KPa;1"/>
        <s v="dtmi:CloudRail:IOL:V1189:D1049378_Mbar;1"/>
        <s v="dtmi:CloudRail:IOL:V1189:D1049378_MPa;1"/>
        <s v="dtmi:CloudRail:IOL:V1189:D1049378_Psi;1"/>
        <s v="dtmi:CloudRail:IOL:V1189:D1049379_Bar;1"/>
        <s v="dtmi:CloudRail:IOL:V1189:D1049379_Kgcm;1"/>
        <s v="dtmi:CloudRail:IOL:V1189:D1049379_KPa;1"/>
        <s v="dtmi:CloudRail:IOL:V1189:D1049379_Mbar;1"/>
        <s v="dtmi:CloudRail:IOL:V1189:D1049379_MPa;1"/>
        <s v="dtmi:CloudRail:IOL:V1189:D1049379_Psi;1"/>
        <s v="dtmi:CloudRail:IOL:V1189:D1049380_Bar;1"/>
        <s v="dtmi:CloudRail:IOL:V1189:D1049380_Kgcm;1"/>
        <s v="dtmi:CloudRail:IOL:V1189:D1049380_KPa;1"/>
        <s v="dtmi:CloudRail:IOL:V1189:D1049380_Mbar;1"/>
        <s v="dtmi:CloudRail:IOL:V1189:D1049380_MPa;1"/>
        <s v="dtmi:CloudRail:IOL:V1189:D1049380_Psi;1"/>
        <s v="dtmi:CloudRail:IOL:V1189:D1049381_Bar;1"/>
        <s v="dtmi:CloudRail:IOL:V1189:D1049381_Kgcm;1"/>
        <s v="dtmi:CloudRail:IOL:V1189:D1049381_KPa;1"/>
        <s v="dtmi:CloudRail:IOL:V1189:D1049381_Mbar;1"/>
        <s v="dtmi:CloudRail:IOL:V1189:D1049381_MPa;1"/>
        <s v="dtmi:CloudRail:IOL:V1189:D1049381_Psi;1"/>
        <s v="dtmi:CloudRail:IOL:V1189:D1049382_Bar;1"/>
        <s v="dtmi:CloudRail:IOL:V1189:D1049382_Kgcm;1"/>
        <s v="dtmi:CloudRail:IOL:V1189:D1049382_KPa;1"/>
        <s v="dtmi:CloudRail:IOL:V1189:D1049382_Mbar;1"/>
        <s v="dtmi:CloudRail:IOL:V1189:D1049382_MPa;1"/>
        <s v="dtmi:CloudRail:IOL:V1189:D1049382_Psi;1"/>
        <s v="dtmi:CloudRail:IOL:V1189:D1049383_Bar;1"/>
        <s v="dtmi:CloudRail:IOL:V1189:D1049383_Kgcm;1"/>
        <s v="dtmi:CloudRail:IOL:V1189:D1049383_KPa;1"/>
        <s v="dtmi:CloudRail:IOL:V1189:D1049383_Mbar;1"/>
        <s v="dtmi:CloudRail:IOL:V1189:D1049383_MPa;1"/>
        <s v="dtmi:CloudRail:IOL:V1189:D1049383_Psi;1"/>
        <s v="dtmi:CloudRail:IOL:V1189:D1049384_Bar;1"/>
        <s v="dtmi:CloudRail:IOL:V1189:D1049384_Kgcm;1"/>
        <s v="dtmi:CloudRail:IOL:V1189:D1049384_KPa;1"/>
        <s v="dtmi:CloudRail:IOL:V1189:D1049384_Mbar;1"/>
        <s v="dtmi:CloudRail:IOL:V1189:D1049384_MPa;1"/>
        <s v="dtmi:CloudRail:IOL:V1189:D1049384_Psi;1"/>
        <s v="dtmi:CloudRail:IOL:V1189:D1049385_Bar;1"/>
        <s v="dtmi:CloudRail:IOL:V1189:D1049385_Kgcm;1"/>
        <s v="dtmi:CloudRail:IOL:V1189:D1049385_KPa;1"/>
        <s v="dtmi:CloudRail:IOL:V1189:D1049385_Mbar;1"/>
        <s v="dtmi:CloudRail:IOL:V1189:D1049385_MPa;1"/>
        <s v="dtmi:CloudRail:IOL:V1189:D1049385_Psi;1"/>
        <s v="dtmi:CloudRail:IOL:V1189:D1049386_Bar;1"/>
        <s v="dtmi:CloudRail:IOL:V1189:D1049386_Kgcm;1"/>
        <s v="dtmi:CloudRail:IOL:V1189:D1049386_KPa;1"/>
        <s v="dtmi:CloudRail:IOL:V1189:D1049386_Mbar;1"/>
        <s v="dtmi:CloudRail:IOL:V1189:D1049386_MPa;1"/>
        <s v="dtmi:CloudRail:IOL:V1189:D1049386_Psi;1"/>
        <s v="dtmi:CloudRail:IOL:V1189:D1049387_Bar;1"/>
        <s v="dtmi:CloudRail:IOL:V1189:D1049387_Kgcm;1"/>
        <s v="dtmi:CloudRail:IOL:V1189:D1049387_KPa;1"/>
        <s v="dtmi:CloudRail:IOL:V1189:D1049387_Mbar;1"/>
        <s v="dtmi:CloudRail:IOL:V1189:D1049387_MPa;1"/>
        <s v="dtmi:CloudRail:IOL:V1189:D1049387_Psi;1"/>
        <s v="dtmi:CloudRail:IOL:V1189:D1049388_Bar;1"/>
        <s v="dtmi:CloudRail:IOL:V1189:D1049388_Kgcm;1"/>
        <s v="dtmi:CloudRail:IOL:V1189:D1049388_KPa;1"/>
        <s v="dtmi:CloudRail:IOL:V1189:D1049388_Mbar;1"/>
        <s v="dtmi:CloudRail:IOL:V1189:D1049388_MPa;1"/>
        <s v="dtmi:CloudRail:IOL:V1189:D1049388_Psi;1"/>
        <s v="dtmi:CloudRail:IOL:V1189:D1049389_Bar;1"/>
        <s v="dtmi:CloudRail:IOL:V1189:D1049389_Kgcm;1"/>
        <s v="dtmi:CloudRail:IOL:V1189:D1049389_KPa;1"/>
        <s v="dtmi:CloudRail:IOL:V1189:D1049389_Mbar;1"/>
        <s v="dtmi:CloudRail:IOL:V1189:D1049389_MPa;1"/>
        <s v="dtmi:CloudRail:IOL:V1189:D1049389_Psi;1"/>
        <s v="dtmi:CloudRail:IOL:V1189:D1049390_Bar;1"/>
        <s v="dtmi:CloudRail:IOL:V1189:D1049390_Kgcm;1"/>
        <s v="dtmi:CloudRail:IOL:V1189:D1049390_KPa;1"/>
        <s v="dtmi:CloudRail:IOL:V1189:D1049390_Mbar;1"/>
        <s v="dtmi:CloudRail:IOL:V1189:D1049390_MPa;1"/>
        <s v="dtmi:CloudRail:IOL:V1189:D1049390_Psi;1"/>
        <s v="dtmi:CloudRail:IOL:V1189:D1049391_Bar;1"/>
        <s v="dtmi:CloudRail:IOL:V1189:D1049391_Kgcm;1"/>
        <s v="dtmi:CloudRail:IOL:V1189:D1049391_KPa;1"/>
        <s v="dtmi:CloudRail:IOL:V1189:D1049391_Mbar;1"/>
        <s v="dtmi:CloudRail:IOL:V1189:D1049391_MPa;1"/>
        <s v="dtmi:CloudRail:IOL:V1189:D1049391_Psi;1"/>
        <s v="dtmi:CloudRail:IOL:V1189:D1049392_Bar;1"/>
        <s v="dtmi:CloudRail:IOL:V1189:D1049392_Kgcm;1"/>
        <s v="dtmi:CloudRail:IOL:V1189:D1049392_KPa;1"/>
        <s v="dtmi:CloudRail:IOL:V1189:D1049392_Mbar;1"/>
        <s v="dtmi:CloudRail:IOL:V1189:D1049392_MPa;1"/>
        <s v="dtmi:CloudRail:IOL:V1189:D1049392_Psi;1"/>
        <s v="dtmi:CloudRail:IOL:V1189:D1049393_Bar;1"/>
        <s v="dtmi:CloudRail:IOL:V1189:D1049393_Kgcm;1"/>
        <s v="dtmi:CloudRail:IOL:V1189:D1049393_KPa;1"/>
        <s v="dtmi:CloudRail:IOL:V1189:D1049393_Mbar;1"/>
        <s v="dtmi:CloudRail:IOL:V1189:D1049393_MPa;1"/>
        <s v="dtmi:CloudRail:IOL:V1189:D1049393_Psi;1"/>
        <s v="dtmi:CloudRail:IOL:V1189:D1049394_Bar;1"/>
        <s v="dtmi:CloudRail:IOL:V1189:D1049394_Kgcm;1"/>
        <s v="dtmi:CloudRail:IOL:V1189:D1049394_KPa;1"/>
        <s v="dtmi:CloudRail:IOL:V1189:D1049394_Mbar;1"/>
        <s v="dtmi:CloudRail:IOL:V1189:D1049394_MPa;1"/>
        <s v="dtmi:CloudRail:IOL:V1189:D1049394_Psi;1"/>
        <s v="dtmi:CloudRail:IOL:V1189:D1049395_Bar;1"/>
        <s v="dtmi:CloudRail:IOL:V1189:D1049395_Kgcm;1"/>
        <s v="dtmi:CloudRail:IOL:V1189:D1049395_KPa;1"/>
        <s v="dtmi:CloudRail:IOL:V1189:D1049395_Mbar;1"/>
        <s v="dtmi:CloudRail:IOL:V1189:D1049395_MPa;1"/>
        <s v="dtmi:CloudRail:IOL:V1189:D1049395_Psi;1"/>
        <s v="dtmi:CloudRail:IOL:V1189:D1049396_Bar;1"/>
        <s v="dtmi:CloudRail:IOL:V1189:D1049396_Kgcm;1"/>
        <s v="dtmi:CloudRail:IOL:V1189:D1049396_KPa;1"/>
        <s v="dtmi:CloudRail:IOL:V1189:D1049396_Mbar;1"/>
        <s v="dtmi:CloudRail:IOL:V1189:D1049396_MPa;1"/>
        <s v="dtmi:CloudRail:IOL:V1189:D1049396_Psi;1"/>
        <s v="dtmi:CloudRail:IOL:V1189:D1049397_Bar;1"/>
        <s v="dtmi:CloudRail:IOL:V1189:D1049397_Kgcm;1"/>
        <s v="dtmi:CloudRail:IOL:V1189:D1049397_KPa;1"/>
        <s v="dtmi:CloudRail:IOL:V1189:D1049397_Mbar;1"/>
        <s v="dtmi:CloudRail:IOL:V1189:D1049397_MPa;1"/>
        <s v="dtmi:CloudRail:IOL:V1189:D1049397_Psi;1"/>
        <s v="dtmi:CloudRail:IOL:V1189:D1049398_Bar;1"/>
        <s v="dtmi:CloudRail:IOL:V1189:D1049398_Kgcm;1"/>
        <s v="dtmi:CloudRail:IOL:V1189:D1049398_KPa;1"/>
        <s v="dtmi:CloudRail:IOL:V1189:D1049398_Mbar;1"/>
        <s v="dtmi:CloudRail:IOL:V1189:D1049398_MPa;1"/>
        <s v="dtmi:CloudRail:IOL:V1189:D1049398_Psi;1"/>
        <s v="dtmi:CloudRail:IOL:V1189:D1049399_Bar;1"/>
        <s v="dtmi:CloudRail:IOL:V1189:D1049399_Kgcm;1"/>
        <s v="dtmi:CloudRail:IOL:V1189:D1049399_KPa;1"/>
        <s v="dtmi:CloudRail:IOL:V1189:D1049399_Mbar;1"/>
        <s v="dtmi:CloudRail:IOL:V1189:D1049399_MPa;1"/>
        <s v="dtmi:CloudRail:IOL:V1189:D1049399_Psi;1"/>
        <s v="dtmi:CloudRail:IOL:V1189:D1049400_Bar;1"/>
        <s v="dtmi:CloudRail:IOL:V1189:D1049400_Kgcm;1"/>
        <s v="dtmi:CloudRail:IOL:V1189:D1049400_KPa;1"/>
        <s v="dtmi:CloudRail:IOL:V1189:D1049400_Mbar;1"/>
        <s v="dtmi:CloudRail:IOL:V1189:D1049400_MPa;1"/>
        <s v="dtmi:CloudRail:IOL:V1189:D1049400_Psi;1"/>
        <s v="dtmi:CloudRail:IOL:V1189:D1049401_Bar;1"/>
        <s v="dtmi:CloudRail:IOL:V1189:D1049401_Kgcm;1"/>
        <s v="dtmi:CloudRail:IOL:V1189:D1049401_KPa;1"/>
        <s v="dtmi:CloudRail:IOL:V1189:D1049401_Mbar;1"/>
        <s v="dtmi:CloudRail:IOL:V1189:D1049401_MPa;1"/>
        <s v="dtmi:CloudRail:IOL:V1189:D1049401_Psi;1"/>
        <s v="dtmi:CloudRail:IOL:V1189:D1049402_Bar;1"/>
        <s v="dtmi:CloudRail:IOL:V1189:D1049402_Kgcm;1"/>
        <s v="dtmi:CloudRail:IOL:V1189:D1049402_KPa;1"/>
        <s v="dtmi:CloudRail:IOL:V1189:D1049402_Mbar;1"/>
        <s v="dtmi:CloudRail:IOL:V1189:D1049402_MPa;1"/>
        <s v="dtmi:CloudRail:IOL:V1189:D1049402_Psi;1"/>
        <s v="dtmi:CloudRail:IOL:V1189:D1049403_Bar;1"/>
        <s v="dtmi:CloudRail:IOL:V1189:D1049403_Kgcm;1"/>
        <s v="dtmi:CloudRail:IOL:V1189:D1049403_KPa;1"/>
        <s v="dtmi:CloudRail:IOL:V1189:D1049403_Mbar;1"/>
        <s v="dtmi:CloudRail:IOL:V1189:D1049403_MPa;1"/>
        <s v="dtmi:CloudRail:IOL:V1189:D1049403_Psi;1"/>
        <s v="dtmi:CloudRail:IOL:V1189:D1049404_Bar;1"/>
        <s v="dtmi:CloudRail:IOL:V1189:D1049404_Kgcm;1"/>
        <s v="dtmi:CloudRail:IOL:V1189:D1049404_KPa;1"/>
        <s v="dtmi:CloudRail:IOL:V1189:D1049404_Mbar;1"/>
        <s v="dtmi:CloudRail:IOL:V1189:D1049404_MPa;1"/>
        <s v="dtmi:CloudRail:IOL:V1189:D1049404_Psi;1"/>
        <s v="dtmi:CloudRail:IOL:V1189:D1049405_Bar;1"/>
        <s v="dtmi:CloudRail:IOL:V1189:D1049405_Kgcm;1"/>
        <s v="dtmi:CloudRail:IOL:V1189:D1049405_KPa;1"/>
        <s v="dtmi:CloudRail:IOL:V1189:D1049405_Mbar;1"/>
        <s v="dtmi:CloudRail:IOL:V1189:D1049405_MPa;1"/>
        <s v="dtmi:CloudRail:IOL:V1189:D1049405_Psi;1"/>
        <s v="dtmi:CloudRail:IOL:V1189:D1049406_Bar;1"/>
        <s v="dtmi:CloudRail:IOL:V1189:D1049406_Kgcm;1"/>
        <s v="dtmi:CloudRail:IOL:V1189:D1049406_KPa;1"/>
        <s v="dtmi:CloudRail:IOL:V1189:D1049406_Mbar;1"/>
        <s v="dtmi:CloudRail:IOL:V1189:D1049406_MPa;1"/>
        <s v="dtmi:CloudRail:IOL:V1189:D1049406_Psi;1"/>
        <s v="dtmi:CloudRail:IOL:V1189:D1049407_Bar;1"/>
        <s v="dtmi:CloudRail:IOL:V1189:D1049407_Kgcm;1"/>
        <s v="dtmi:CloudRail:IOL:V1189:D1049407_KPa;1"/>
        <s v="dtmi:CloudRail:IOL:V1189:D1049407_Mbar;1"/>
        <s v="dtmi:CloudRail:IOL:V1189:D1049407_MPa;1"/>
        <s v="dtmi:CloudRail:IOL:V1189:D1049407_Psi;1"/>
        <s v="dtmi:CloudRail:IOL:V1189:D1049408_Bar;1"/>
        <s v="dtmi:CloudRail:IOL:V1189:D1049408_Kgcm;1"/>
        <s v="dtmi:CloudRail:IOL:V1189:D1049408_KPa;1"/>
        <s v="dtmi:CloudRail:IOL:V1189:D1049408_Mbar;1"/>
        <s v="dtmi:CloudRail:IOL:V1189:D1049408_MPa;1"/>
        <s v="dtmi:CloudRail:IOL:V1189:D1049408_Psi;1"/>
        <s v="dtmi:CloudRail:IOL:V1189:D1049409_Bar;1"/>
        <s v="dtmi:CloudRail:IOL:V1189:D1049409_Kgcm;1"/>
        <s v="dtmi:CloudRail:IOL:V1189:D1049409_KPa;1"/>
        <s v="dtmi:CloudRail:IOL:V1189:D1049409_Mbar;1"/>
        <s v="dtmi:CloudRail:IOL:V1189:D1049409_MPa;1"/>
        <s v="dtmi:CloudRail:IOL:V1189:D1049409_Psi;1"/>
        <s v="dtmi:CloudRail:IOL:V1189:D1049410_Bar;1"/>
        <s v="dtmi:CloudRail:IOL:V1189:D1049410_Kgcm;1"/>
        <s v="dtmi:CloudRail:IOL:V1189:D1049410_KPa;1"/>
        <s v="dtmi:CloudRail:IOL:V1189:D1049410_Mbar;1"/>
        <s v="dtmi:CloudRail:IOL:V1189:D1049410_MPa;1"/>
        <s v="dtmi:CloudRail:IOL:V1189:D1049410_Psi;1"/>
        <s v="dtmi:CloudRail:IOL:V1189:D1049411_Bar;1"/>
        <s v="dtmi:CloudRail:IOL:V1189:D1049411_Kgcm;1"/>
        <s v="dtmi:CloudRail:IOL:V1189:D1049411_KPa;1"/>
        <s v="dtmi:CloudRail:IOL:V1189:D1049411_Mbar;1"/>
        <s v="dtmi:CloudRail:IOL:V1189:D1049411_MPa;1"/>
        <s v="dtmi:CloudRail:IOL:V1189:D1049411_Psi;1"/>
        <s v="dtmi:CloudRail:IOL:V1189:D1049412_Bar;1"/>
        <s v="dtmi:CloudRail:IOL:V1189:D1049412_Kgcm;1"/>
        <s v="dtmi:CloudRail:IOL:V1189:D1049412_KPa;1"/>
        <s v="dtmi:CloudRail:IOL:V1189:D1049412_Mbar;1"/>
        <s v="dtmi:CloudRail:IOL:V1189:D1049412_MPa;1"/>
        <s v="dtmi:CloudRail:IOL:V1189:D1049412_Psi;1"/>
        <s v="dtmi:CloudRail:IOL:V1189:D1049413_Bar;1"/>
        <s v="dtmi:CloudRail:IOL:V1189:D1049413_Kgcm;1"/>
        <s v="dtmi:CloudRail:IOL:V1189:D1049413_KPa;1"/>
        <s v="dtmi:CloudRail:IOL:V1189:D1049413_Mbar;1"/>
        <s v="dtmi:CloudRail:IOL:V1189:D1049413_MPa;1"/>
        <s v="dtmi:CloudRail:IOL:V1189:D1049413_Psi;1"/>
        <s v="dtmi:CloudRail:IOL:V1189:D1049414_Bar;1"/>
        <s v="dtmi:CloudRail:IOL:V1189:D1049414_Kgcm;1"/>
        <s v="dtmi:CloudRail:IOL:V1189:D1049414_KPa;1"/>
        <s v="dtmi:CloudRail:IOL:V1189:D1049414_Mbar;1"/>
        <s v="dtmi:CloudRail:IOL:V1189:D1049414_MPa;1"/>
        <s v="dtmi:CloudRail:IOL:V1189:D1049414_Psi;1"/>
        <s v="dtmi:CloudRail:IOL:V1189:D1049415_Bar;1"/>
        <s v="dtmi:CloudRail:IOL:V1189:D1049415_Kgcm;1"/>
        <s v="dtmi:CloudRail:IOL:V1189:D1049415_KPa;1"/>
        <s v="dtmi:CloudRail:IOL:V1189:D1049415_Mbar;1"/>
        <s v="dtmi:CloudRail:IOL:V1189:D1049415_MPa;1"/>
        <s v="dtmi:CloudRail:IOL:V1189:D1049415_Psi;1"/>
        <s v="dtmi:CloudRail:IOL:V1189:D1049416_Bar;1"/>
        <s v="dtmi:CloudRail:IOL:V1189:D1049416_Kgcm;1"/>
        <s v="dtmi:CloudRail:IOL:V1189:D1049416_KPa;1"/>
        <s v="dtmi:CloudRail:IOL:V1189:D1049416_Mbar;1"/>
        <s v="dtmi:CloudRail:IOL:V1189:D1049416_MPa;1"/>
        <s v="dtmi:CloudRail:IOL:V1189:D1049416_Psi;1"/>
        <s v="dtmi:CloudRail:IOL:V1189:D1049417_Bar;1"/>
        <s v="dtmi:CloudRail:IOL:V1189:D1049417_Kgcm;1"/>
        <s v="dtmi:CloudRail:IOL:V1189:D1049417_KPa;1"/>
        <s v="dtmi:CloudRail:IOL:V1189:D1049417_Mbar;1"/>
        <s v="dtmi:CloudRail:IOL:V1189:D1049417_MPa;1"/>
        <s v="dtmi:CloudRail:IOL:V1189:D1049417_Psi;1"/>
        <s v="dtmi:CloudRail:IOL:V1189:D1049418_Bar;1"/>
        <s v="dtmi:CloudRail:IOL:V1189:D1049418_Kgcm;1"/>
        <s v="dtmi:CloudRail:IOL:V1189:D1049418_KPa;1"/>
        <s v="dtmi:CloudRail:IOL:V1189:D1049418_Mbar;1"/>
        <s v="dtmi:CloudRail:IOL:V1189:D1049418_MPa;1"/>
        <s v="dtmi:CloudRail:IOL:V1189:D1049418_Psi;1"/>
        <s v="dtmi:CloudRail:IOL:V1189:D1049419_Bar;1"/>
        <s v="dtmi:CloudRail:IOL:V1189:D1049419_Kgcm;1"/>
        <s v="dtmi:CloudRail:IOL:V1189:D1049419_KPa;1"/>
        <s v="dtmi:CloudRail:IOL:V1189:D1049419_Mbar;1"/>
        <s v="dtmi:CloudRail:IOL:V1189:D1049419_MPa;1"/>
        <s v="dtmi:CloudRail:IOL:V1189:D1049419_Psi;1"/>
        <s v="dtmi:CloudRail:IOL:V1189:D1049420_Bar;1"/>
        <s v="dtmi:CloudRail:IOL:V1189:D1049420_Kgcm;1"/>
        <s v="dtmi:CloudRail:IOL:V1189:D1049420_KPa;1"/>
        <s v="dtmi:CloudRail:IOL:V1189:D1049420_Mbar;1"/>
        <s v="dtmi:CloudRail:IOL:V1189:D1049420_MPa;1"/>
        <s v="dtmi:CloudRail:IOL:V1189:D1049420_Psi;1"/>
        <s v="dtmi:CloudRail:IOL:V1189:D1049421_Bar;1"/>
        <s v="dtmi:CloudRail:IOL:V1189:D1049421_Kgcm;1"/>
        <s v="dtmi:CloudRail:IOL:V1189:D1049421_KPa;1"/>
        <s v="dtmi:CloudRail:IOL:V1189:D1049421_Mbar;1"/>
        <s v="dtmi:CloudRail:IOL:V1189:D1049421_MPa;1"/>
        <s v="dtmi:CloudRail:IOL:V1189:D1049421_Psi;1"/>
        <s v="dtmi:CloudRail:IOL:V1189:D1049422_Bar;1"/>
        <s v="dtmi:CloudRail:IOL:V1189:D1049422_Kgcm;1"/>
        <s v="dtmi:CloudRail:IOL:V1189:D1049422_KPa;1"/>
        <s v="dtmi:CloudRail:IOL:V1189:D1049422_Mbar;1"/>
        <s v="dtmi:CloudRail:IOL:V1189:D1049422_MPa;1"/>
        <s v="dtmi:CloudRail:IOL:V1189:D1049422_Psi;1"/>
        <s v="dtmi:CloudRail:IOL:V1189:D1049423_Bar;1"/>
        <s v="dtmi:CloudRail:IOL:V1189:D1049423_Kgcm;1"/>
        <s v="dtmi:CloudRail:IOL:V1189:D1049423_KPa;1"/>
        <s v="dtmi:CloudRail:IOL:V1189:D1049423_Mbar;1"/>
        <s v="dtmi:CloudRail:IOL:V1189:D1049423_MPa;1"/>
        <s v="dtmi:CloudRail:IOL:V1189:D1049423_Psi;1"/>
        <s v="dtmi:CloudRail:IOL:V1189:D1049424_Bar;1"/>
        <s v="dtmi:CloudRail:IOL:V1189:D1049424_Kgcm;1"/>
        <s v="dtmi:CloudRail:IOL:V1189:D1049424_KPa;1"/>
        <s v="dtmi:CloudRail:IOL:V1189:D1049424_Mbar;1"/>
        <s v="dtmi:CloudRail:IOL:V1189:D1049424_MPa;1"/>
        <s v="dtmi:CloudRail:IOL:V1189:D1049424_Psi;1"/>
        <s v="dtmi:CloudRail:IOL:V1189:D1049425_Bar;1"/>
        <s v="dtmi:CloudRail:IOL:V1189:D1049425_Kgcm;1"/>
        <s v="dtmi:CloudRail:IOL:V1189:D1049425_KPa;1"/>
        <s v="dtmi:CloudRail:IOL:V1189:D1049425_Mbar;1"/>
        <s v="dtmi:CloudRail:IOL:V1189:D1049425_MPa;1"/>
        <s v="dtmi:CloudRail:IOL:V1189:D1049425_Psi;1"/>
        <s v="dtmi:CloudRail:IOL:V1189:D1049426_Bar;1"/>
        <s v="dtmi:CloudRail:IOL:V1189:D1049426_Kgcm;1"/>
        <s v="dtmi:CloudRail:IOL:V1189:D1049426_KPa;1"/>
        <s v="dtmi:CloudRail:IOL:V1189:D1049426_Mbar;1"/>
        <s v="dtmi:CloudRail:IOL:V1189:D1049426_MPa;1"/>
        <s v="dtmi:CloudRail:IOL:V1189:D1049426_Psi;1"/>
        <s v="dtmi:CloudRail:IOL:V1189:D1049427_Bar;1"/>
        <s v="dtmi:CloudRail:IOL:V1189:D1049427_Kgcm;1"/>
        <s v="dtmi:CloudRail:IOL:V1189:D1049427_KPa;1"/>
        <s v="dtmi:CloudRail:IOL:V1189:D1049427_Mbar;1"/>
        <s v="dtmi:CloudRail:IOL:V1189:D1049427_MPa;1"/>
        <s v="dtmi:CloudRail:IOL:V1189:D1049427_Psi;1"/>
        <s v="dtmi:CloudRail:IOL:V1189:D1049428_Bar;1"/>
        <s v="dtmi:CloudRail:IOL:V1189:D1049428_Kgcm;1"/>
        <s v="dtmi:CloudRail:IOL:V1189:D1049428_KPa;1"/>
        <s v="dtmi:CloudRail:IOL:V1189:D1049428_Mbar;1"/>
        <s v="dtmi:CloudRail:IOL:V1189:D1049428_MPa;1"/>
        <s v="dtmi:CloudRail:IOL:V1189:D1049428_Psi;1"/>
        <s v="dtmi:CloudRail:IOL:V1189:D1049429_Bar;1"/>
        <s v="dtmi:CloudRail:IOL:V1189:D1049429_Kgcm;1"/>
        <s v="dtmi:CloudRail:IOL:V1189:D1049429_KPa;1"/>
        <s v="dtmi:CloudRail:IOL:V1189:D1049429_Mbar;1"/>
        <s v="dtmi:CloudRail:IOL:V1189:D1049429_MPa;1"/>
        <s v="dtmi:CloudRail:IOL:V1189:D1049429_Psi;1"/>
        <s v="dtmi:CloudRail:IOL:V1189:D1049430_Bar;1"/>
        <s v="dtmi:CloudRail:IOL:V1189:D1049430_Kgcm;1"/>
        <s v="dtmi:CloudRail:IOL:V1189:D1049430_KPa;1"/>
        <s v="dtmi:CloudRail:IOL:V1189:D1049430_Mbar;1"/>
        <s v="dtmi:CloudRail:IOL:V1189:D1049430_MPa;1"/>
        <s v="dtmi:CloudRail:IOL:V1189:D1049430_Psi;1"/>
        <s v="dtmi:CloudRail:IOL:V1189:D1049431_Bar;1"/>
        <s v="dtmi:CloudRail:IOL:V1189:D1049431_Kgcm;1"/>
        <s v="dtmi:CloudRail:IOL:V1189:D1049431_KPa;1"/>
        <s v="dtmi:CloudRail:IOL:V1189:D1049431_Mbar;1"/>
        <s v="dtmi:CloudRail:IOL:V1189:D1049431_MPa;1"/>
        <s v="dtmi:CloudRail:IOL:V1189:D1049431_Psi;1"/>
        <s v="dtmi:CloudRail:IOL:V1189:D1049432_Bar;1"/>
        <s v="dtmi:CloudRail:IOL:V1189:D1049432_Kgcm;1"/>
        <s v="dtmi:CloudRail:IOL:V1189:D1049432_KPa;1"/>
        <s v="dtmi:CloudRail:IOL:V1189:D1049432_Mbar;1"/>
        <s v="dtmi:CloudRail:IOL:V1189:D1049432_MPa;1"/>
        <s v="dtmi:CloudRail:IOL:V1189:D1049432_Psi;1"/>
        <s v="dtmi:CloudRail:IOL:V1189:D1049433_Bar;1"/>
        <s v="dtmi:CloudRail:IOL:V1189:D1049433_Kgcm;1"/>
        <s v="dtmi:CloudRail:IOL:V1189:D1049433_KPa;1"/>
        <s v="dtmi:CloudRail:IOL:V1189:D1049433_Mbar;1"/>
        <s v="dtmi:CloudRail:IOL:V1189:D1049433_MPa;1"/>
        <s v="dtmi:CloudRail:IOL:V1189:D1049433_Psi;1"/>
        <s v="dtmi:CloudRail:IOL:V1189:D1049434_Bar;1"/>
        <s v="dtmi:CloudRail:IOL:V1189:D1049434_Kgcm;1"/>
        <s v="dtmi:CloudRail:IOL:V1189:D1049434_KPa;1"/>
        <s v="dtmi:CloudRail:IOL:V1189:D1049434_Mbar;1"/>
        <s v="dtmi:CloudRail:IOL:V1189:D1049434_MPa;1"/>
        <s v="dtmi:CloudRail:IOL:V1189:D1049434_Psi;1"/>
        <s v="dtmi:CloudRail:IOL:V1189:D1049435_Bar;1"/>
        <s v="dtmi:CloudRail:IOL:V1189:D1049435_Kgcm;1"/>
        <s v="dtmi:CloudRail:IOL:V1189:D1049435_KPa;1"/>
        <s v="dtmi:CloudRail:IOL:V1189:D1049435_Mbar;1"/>
        <s v="dtmi:CloudRail:IOL:V1189:D1049435_MPa;1"/>
        <s v="dtmi:CloudRail:IOL:V1189:D1049435_Psi;1"/>
        <s v="dtmi:CloudRail:IOL:V1189:D1049436_Bar;1"/>
        <s v="dtmi:CloudRail:IOL:V1189:D1049436_Kgcm;1"/>
        <s v="dtmi:CloudRail:IOL:V1189:D1049436_KPa;1"/>
        <s v="dtmi:CloudRail:IOL:V1189:D1049436_Mbar;1"/>
        <s v="dtmi:CloudRail:IOL:V1189:D1049436_MPa;1"/>
        <s v="dtmi:CloudRail:IOL:V1189:D1049436_Psi;1"/>
        <s v="dtmi:CloudRail:IOL:V1189:D1049437_Bar;1"/>
        <s v="dtmi:CloudRail:IOL:V1189:D1049437_Kgcm;1"/>
        <s v="dtmi:CloudRail:IOL:V1189:D1049437_KPa;1"/>
        <s v="dtmi:CloudRail:IOL:V1189:D1049437_Mbar;1"/>
        <s v="dtmi:CloudRail:IOL:V1189:D1049437_MPa;1"/>
        <s v="dtmi:CloudRail:IOL:V1189:D1049437_Psi;1"/>
        <s v="dtmi:CloudRail:IOL:V1189:D1049438_Bar;1"/>
        <s v="dtmi:CloudRail:IOL:V1189:D1049438_Kgcm;1"/>
        <s v="dtmi:CloudRail:IOL:V1189:D1049438_KPa;1"/>
        <s v="dtmi:CloudRail:IOL:V1189:D1049438_Mbar;1"/>
        <s v="dtmi:CloudRail:IOL:V1189:D1049438_MPa;1"/>
        <s v="dtmi:CloudRail:IOL:V1189:D1049438_Psi;1"/>
        <s v="dtmi:CloudRail:IOL:V1189:D1049439_Bar;1"/>
        <s v="dtmi:CloudRail:IOL:V1189:D1049439_Kgcm;1"/>
        <s v="dtmi:CloudRail:IOL:V1189:D1049439_KPa;1"/>
        <s v="dtmi:CloudRail:IOL:V1189:D1049439_Mbar;1"/>
        <s v="dtmi:CloudRail:IOL:V1189:D1049439_MPa;1"/>
        <s v="dtmi:CloudRail:IOL:V1189:D1049439_Psi;1"/>
        <s v="dtmi:CloudRail:IOL:V1189:D1049440_Bar;1"/>
        <s v="dtmi:CloudRail:IOL:V1189:D1049440_Kgcm;1"/>
        <s v="dtmi:CloudRail:IOL:V1189:D1049440_KPa;1"/>
        <s v="dtmi:CloudRail:IOL:V1189:D1049440_Mbar;1"/>
        <s v="dtmi:CloudRail:IOL:V1189:D1049440_MPa;1"/>
        <s v="dtmi:CloudRail:IOL:V1189:D1049440_Psi;1"/>
        <s v="dtmi:CloudRail:IOL:V1189:D1049441_Bar;1"/>
        <s v="dtmi:CloudRail:IOL:V1189:D1049441_Kgcm;1"/>
        <s v="dtmi:CloudRail:IOL:V1189:D1049441_KPa;1"/>
        <s v="dtmi:CloudRail:IOL:V1189:D1049441_Mbar;1"/>
        <s v="dtmi:CloudRail:IOL:V1189:D1049441_MPa;1"/>
        <s v="dtmi:CloudRail:IOL:V1189:D1049441_Psi;1"/>
        <s v="dtmi:CloudRail:IOL:V1189:D1049442_Bar;1"/>
        <s v="dtmi:CloudRail:IOL:V1189:D1049442_Kgcm;1"/>
        <s v="dtmi:CloudRail:IOL:V1189:D1049442_KPa;1"/>
        <s v="dtmi:CloudRail:IOL:V1189:D1049442_Mbar;1"/>
        <s v="dtmi:CloudRail:IOL:V1189:D1049442_MPa;1"/>
        <s v="dtmi:CloudRail:IOL:V1189:D1049442_Psi;1"/>
        <s v="dtmi:CloudRail:IOL:V1189:D1049443_Bar;1"/>
        <s v="dtmi:CloudRail:IOL:V1189:D1049443_Kgcm;1"/>
        <s v="dtmi:CloudRail:IOL:V1189:D1049443_KPa;1"/>
        <s v="dtmi:CloudRail:IOL:V1189:D1049443_Mbar;1"/>
        <s v="dtmi:CloudRail:IOL:V1189:D1049443_MPa;1"/>
        <s v="dtmi:CloudRail:IOL:V1189:D1049443_Psi;1"/>
        <s v="dtmi:CloudRail:IOL:V1189:D1049444_Bar;1"/>
        <s v="dtmi:CloudRail:IOL:V1189:D1049444_Kgcm;1"/>
        <s v="dtmi:CloudRail:IOL:V1189:D1049444_KPa;1"/>
        <s v="dtmi:CloudRail:IOL:V1189:D1049444_Mbar;1"/>
        <s v="dtmi:CloudRail:IOL:V1189:D1049444_MPa;1"/>
        <s v="dtmi:CloudRail:IOL:V1189:D1049444_Psi;1"/>
        <s v="dtmi:CloudRail:IOL:V1189:D1049445_Bar;1"/>
        <s v="dtmi:CloudRail:IOL:V1189:D1049445_Kgcm;1"/>
        <s v="dtmi:CloudRail:IOL:V1189:D1049445_KPa;1"/>
        <s v="dtmi:CloudRail:IOL:V1189:D1049445_Mbar;1"/>
        <s v="dtmi:CloudRail:IOL:V1189:D1049445_MPa;1"/>
        <s v="dtmi:CloudRail:IOL:V1189:D1049445_Psi;1"/>
        <s v="dtmi:CloudRail:IOL:V1189:D1049446_Bar;1"/>
        <s v="dtmi:CloudRail:IOL:V1189:D1049446_Kgcm;1"/>
        <s v="dtmi:CloudRail:IOL:V1189:D1049446_KPa;1"/>
        <s v="dtmi:CloudRail:IOL:V1189:D1049446_Mbar;1"/>
        <s v="dtmi:CloudRail:IOL:V1189:D1049446_MPa;1"/>
        <s v="dtmi:CloudRail:IOL:V1189:D1049446_Psi;1"/>
        <s v="dtmi:CloudRail:IOL:V1189:D1049447_Bar;1"/>
        <s v="dtmi:CloudRail:IOL:V1189:D1049447_Kgcm;1"/>
        <s v="dtmi:CloudRail:IOL:V1189:D1049447_KPa;1"/>
        <s v="dtmi:CloudRail:IOL:V1189:D1049447_Mbar;1"/>
        <s v="dtmi:CloudRail:IOL:V1189:D1049447_MPa;1"/>
        <s v="dtmi:CloudRail:IOL:V1189:D1049447_Psi;1"/>
        <s v="dtmi:CloudRail:IOL:V1189:D1049448_Bar;1"/>
        <s v="dtmi:CloudRail:IOL:V1189:D1049448_Kgcm;1"/>
        <s v="dtmi:CloudRail:IOL:V1189:D1049448_KPa;1"/>
        <s v="dtmi:CloudRail:IOL:V1189:D1049448_Mbar;1"/>
        <s v="dtmi:CloudRail:IOL:V1189:D1049448_MPa;1"/>
        <s v="dtmi:CloudRail:IOL:V1189:D1049448_Psi;1"/>
        <s v="dtmi:CloudRail:IOL:V1189:D1049449_Bar;1"/>
        <s v="dtmi:CloudRail:IOL:V1189:D1049449_Kgcm;1"/>
        <s v="dtmi:CloudRail:IOL:V1189:D1049449_KPa;1"/>
        <s v="dtmi:CloudRail:IOL:V1189:D1049449_Mbar;1"/>
        <s v="dtmi:CloudRail:IOL:V1189:D1049449_MPa;1"/>
        <s v="dtmi:CloudRail:IOL:V1189:D1049449_Psi;1"/>
        <s v="dtmi:CloudRail:IOL:V1189:D1049450_Bar;1"/>
        <s v="dtmi:CloudRail:IOL:V1189:D1049450_Kgcm;1"/>
        <s v="dtmi:CloudRail:IOL:V1189:D1049450_KPa;1"/>
        <s v="dtmi:CloudRail:IOL:V1189:D1049450_Mbar;1"/>
        <s v="dtmi:CloudRail:IOL:V1189:D1049450_MPa;1"/>
        <s v="dtmi:CloudRail:IOL:V1189:D1049450_Psi;1"/>
        <s v="dtmi:CloudRail:IOL:V1189:D1049451_Bar;1"/>
        <s v="dtmi:CloudRail:IOL:V1189:D1049451_Kgcm;1"/>
        <s v="dtmi:CloudRail:IOL:V1189:D1049451_KPa;1"/>
        <s v="dtmi:CloudRail:IOL:V1189:D1049451_Mbar;1"/>
        <s v="dtmi:CloudRail:IOL:V1189:D1049451_MPa;1"/>
        <s v="dtmi:CloudRail:IOL:V1189:D1049451_Psi;1"/>
        <s v="dtmi:CloudRail:IOL:V1189:D1049452_Bar;1"/>
        <s v="dtmi:CloudRail:IOL:V1189:D1049452_Kgcm;1"/>
        <s v="dtmi:CloudRail:IOL:V1189:D1049452_KPa;1"/>
        <s v="dtmi:CloudRail:IOL:V1189:D1049452_Mbar;1"/>
        <s v="dtmi:CloudRail:IOL:V1189:D1049452_MPa;1"/>
        <s v="dtmi:CloudRail:IOL:V1189:D1049452_Psi;1"/>
        <s v="dtmi:CloudRail:IOL:V1189:D1049453_Bar;1"/>
        <s v="dtmi:CloudRail:IOL:V1189:D1049453_Kgcm;1"/>
        <s v="dtmi:CloudRail:IOL:V1189:D1049453_KPa;1"/>
        <s v="dtmi:CloudRail:IOL:V1189:D1049453_Mbar;1"/>
        <s v="dtmi:CloudRail:IOL:V1189:D1049453_MPa;1"/>
        <s v="dtmi:CloudRail:IOL:V1189:D1049453_Psi;1"/>
        <s v="dtmi:CloudRail:IOL:V1189:D1049454_Bar;1"/>
        <s v="dtmi:CloudRail:IOL:V1189:D1049454_Kgcm;1"/>
        <s v="dtmi:CloudRail:IOL:V1189:D1049454_KPa;1"/>
        <s v="dtmi:CloudRail:IOL:V1189:D1049454_Mbar;1"/>
        <s v="dtmi:CloudRail:IOL:V1189:D1049454_MPa;1"/>
        <s v="dtmi:CloudRail:IOL:V1189:D1049454_Psi;1"/>
        <s v="dtmi:CloudRail:IOL:V1189:D1049455_Bar;1"/>
        <s v="dtmi:CloudRail:IOL:V1189:D1049455_Kgcm;1"/>
        <s v="dtmi:CloudRail:IOL:V1189:D1049455_KPa;1"/>
        <s v="dtmi:CloudRail:IOL:V1189:D1049455_Mbar;1"/>
        <s v="dtmi:CloudRail:IOL:V1189:D1049455_MPa;1"/>
        <s v="dtmi:CloudRail:IOL:V1189:D1049455_Psi;1"/>
        <s v="dtmi:CloudRail:IOL:V1189:D1049456_Bar;1"/>
        <s v="dtmi:CloudRail:IOL:V1189:D1049456_Kgcm;1"/>
        <s v="dtmi:CloudRail:IOL:V1189:D1049456_KPa;1"/>
        <s v="dtmi:CloudRail:IOL:V1189:D1049456_Mbar;1"/>
        <s v="dtmi:CloudRail:IOL:V1189:D1049456_MPa;1"/>
        <s v="dtmi:CloudRail:IOL:V1189:D1049456_Psi;1"/>
        <s v="dtmi:CloudRail:IOL:V1189:D1049457_Bar;1"/>
        <s v="dtmi:CloudRail:IOL:V1189:D1049457_Kgcm;1"/>
        <s v="dtmi:CloudRail:IOL:V1189:D1049457_KPa;1"/>
        <s v="dtmi:CloudRail:IOL:V1189:D1049457_Mbar;1"/>
        <s v="dtmi:CloudRail:IOL:V1189:D1049457_MPa;1"/>
        <s v="dtmi:CloudRail:IOL:V1189:D1049457_Psi;1"/>
        <s v="dtmi:CloudRail:IOL:V1189:D1049458_Bar;1"/>
        <s v="dtmi:CloudRail:IOL:V1189:D1049458_Kgcm;1"/>
        <s v="dtmi:CloudRail:IOL:V1189:D1049458_KPa;1"/>
        <s v="dtmi:CloudRail:IOL:V1189:D1049458_Mbar;1"/>
        <s v="dtmi:CloudRail:IOL:V1189:D1049458_MPa;1"/>
        <s v="dtmi:CloudRail:IOL:V1189:D1049458_Psi;1"/>
        <s v="dtmi:CloudRail:IOL:V1189:D1049459_Bar;1"/>
        <s v="dtmi:CloudRail:IOL:V1189:D1049459_Kgcm;1"/>
        <s v="dtmi:CloudRail:IOL:V1189:D1049459_KPa;1"/>
        <s v="dtmi:CloudRail:IOL:V1189:D1049459_Mbar;1"/>
        <s v="dtmi:CloudRail:IOL:V1189:D1049459_MPa;1"/>
        <s v="dtmi:CloudRail:IOL:V1189:D1049459_Psi;1"/>
        <s v="dtmi:CloudRail:IOL:V1189:D1049460_Bar;1"/>
        <s v="dtmi:CloudRail:IOL:V1189:D1049460_Kgcm;1"/>
        <s v="dtmi:CloudRail:IOL:V1189:D1049460_KPa;1"/>
        <s v="dtmi:CloudRail:IOL:V1189:D1049460_Mbar;1"/>
        <s v="dtmi:CloudRail:IOL:V1189:D1049460_MPa;1"/>
        <s v="dtmi:CloudRail:IOL:V1189:D1049460_Psi;1"/>
        <s v="dtmi:CloudRail:IOL:V1189:D1049461_Bar;1"/>
        <s v="dtmi:CloudRail:IOL:V1189:D1049461_Kgcm;1"/>
        <s v="dtmi:CloudRail:IOL:V1189:D1049461_KPa;1"/>
        <s v="dtmi:CloudRail:IOL:V1189:D1049461_Mbar;1"/>
        <s v="dtmi:CloudRail:IOL:V1189:D1049461_MPa;1"/>
        <s v="dtmi:CloudRail:IOL:V1189:D1049461_Psi;1"/>
        <s v="dtmi:CloudRail:IOL:V1189:D1049462_Bar;1"/>
        <s v="dtmi:CloudRail:IOL:V1189:D1049462_Kgcm;1"/>
        <s v="dtmi:CloudRail:IOL:V1189:D1049462_KPa;1"/>
        <s v="dtmi:CloudRail:IOL:V1189:D1049462_Mbar;1"/>
        <s v="dtmi:CloudRail:IOL:V1189:D1049462_MPa;1"/>
        <s v="dtmi:CloudRail:IOL:V1189:D1049462_Psi;1"/>
        <s v="dtmi:CloudRail:IOL:V1189:D1049463_Bar;1"/>
        <s v="dtmi:CloudRail:IOL:V1189:D1049463_Kgcm;1"/>
        <s v="dtmi:CloudRail:IOL:V1189:D1049463_KPa;1"/>
        <s v="dtmi:CloudRail:IOL:V1189:D1049463_Mbar;1"/>
        <s v="dtmi:CloudRail:IOL:V1189:D1049463_MPa;1"/>
        <s v="dtmi:CloudRail:IOL:V1189:D1049463_Psi;1"/>
        <s v="dtmi:CloudRail:IOL:V1189:D1049464_Bar;1"/>
        <s v="dtmi:CloudRail:IOL:V1189:D1049464_Kgcm;1"/>
        <s v="dtmi:CloudRail:IOL:V1189:D1049464_KPa;1"/>
        <s v="dtmi:CloudRail:IOL:V1189:D1049464_Mbar;1"/>
        <s v="dtmi:CloudRail:IOL:V1189:D1049464_MPa;1"/>
        <s v="dtmi:CloudRail:IOL:V1189:D1049464_Psi;1"/>
        <s v="dtmi:CloudRail:IOL:V1189:D1049465_Bar;1"/>
        <s v="dtmi:CloudRail:IOL:V1189:D1049465_Kgcm;1"/>
        <s v="dtmi:CloudRail:IOL:V1189:D1049465_KPa;1"/>
        <s v="dtmi:CloudRail:IOL:V1189:D1049465_Mbar;1"/>
        <s v="dtmi:CloudRail:IOL:V1189:D1049465_MPa;1"/>
        <s v="dtmi:CloudRail:IOL:V1189:D1049465_Psi;1"/>
        <s v="dtmi:CloudRail:IOL:V1189:D1049466_Bar;1"/>
        <s v="dtmi:CloudRail:IOL:V1189:D1049466_Kgcm;1"/>
        <s v="dtmi:CloudRail:IOL:V1189:D1049466_KPa;1"/>
        <s v="dtmi:CloudRail:IOL:V1189:D1049466_Mbar;1"/>
        <s v="dtmi:CloudRail:IOL:V1189:D1049466_MPa;1"/>
        <s v="dtmi:CloudRail:IOL:V1189:D1049466_Psi;1"/>
        <s v="dtmi:CloudRail:IOL:V1189:D1049467_Bar;1"/>
        <s v="dtmi:CloudRail:IOL:V1189:D1049467_Kgcm;1"/>
        <s v="dtmi:CloudRail:IOL:V1189:D1049467_KPa;1"/>
        <s v="dtmi:CloudRail:IOL:V1189:D1049467_Mbar;1"/>
        <s v="dtmi:CloudRail:IOL:V1189:D1049467_MPa;1"/>
        <s v="dtmi:CloudRail:IOL:V1189:D1049467_Psi;1"/>
        <s v="dtmi:CloudRail:IOL:V1189:D1049468_Bar;1"/>
        <s v="dtmi:CloudRail:IOL:V1189:D1049468_Kgcm;1"/>
        <s v="dtmi:CloudRail:IOL:V1189:D1049468_KPa;1"/>
        <s v="dtmi:CloudRail:IOL:V1189:D1049468_Mbar;1"/>
        <s v="dtmi:CloudRail:IOL:V1189:D1049468_MPa;1"/>
        <s v="dtmi:CloudRail:IOL:V1189:D1049468_Psi;1"/>
        <s v="dtmi:CloudRail:IOL:V1189:D1049469_Bar;1"/>
        <s v="dtmi:CloudRail:IOL:V1189:D1049469_Kgcm;1"/>
        <s v="dtmi:CloudRail:IOL:V1189:D1049469_KPa;1"/>
        <s v="dtmi:CloudRail:IOL:V1189:D1049469_Mbar;1"/>
        <s v="dtmi:CloudRail:IOL:V1189:D1049469_MPa;1"/>
        <s v="dtmi:CloudRail:IOL:V1189:D1049469_Psi;1"/>
        <s v="dtmi:CloudRail:IOL:V1189:D1049470_Bar;1"/>
        <s v="dtmi:CloudRail:IOL:V1189:D1049470_Kgcm;1"/>
        <s v="dtmi:CloudRail:IOL:V1189:D1049470_KPa;1"/>
        <s v="dtmi:CloudRail:IOL:V1189:D1049470_Mbar;1"/>
        <s v="dtmi:CloudRail:IOL:V1189:D1049470_MPa;1"/>
        <s v="dtmi:CloudRail:IOL:V1189:D1049470_Psi;1"/>
        <s v="dtmi:CloudRail:IOL:V1189:D1049471_Bar;1"/>
        <s v="dtmi:CloudRail:IOL:V1189:D1049471_Kgcm;1"/>
        <s v="dtmi:CloudRail:IOL:V1189:D1049471_KPa;1"/>
        <s v="dtmi:CloudRail:IOL:V1189:D1049471_Mbar;1"/>
        <s v="dtmi:CloudRail:IOL:V1189:D1049471_MPa;1"/>
        <s v="dtmi:CloudRail:IOL:V1189:D1049471_Psi;1"/>
        <s v="dtmi:CloudRail:IOL:V1189:D1049472_Bar;1"/>
        <s v="dtmi:CloudRail:IOL:V1189:D1049472_Kgcm;1"/>
        <s v="dtmi:CloudRail:IOL:V1189:D1049472_KPa;1"/>
        <s v="dtmi:CloudRail:IOL:V1189:D1049472_Mbar;1"/>
        <s v="dtmi:CloudRail:IOL:V1189:D1049472_MPa;1"/>
        <s v="dtmi:CloudRail:IOL:V1189:D1049472_Psi;1"/>
        <s v="dtmi:CloudRail:IOL:V1189:D1049473_Bar;1"/>
        <s v="dtmi:CloudRail:IOL:V1189:D1049473_Kgcm;1"/>
        <s v="dtmi:CloudRail:IOL:V1189:D1049473_KPa;1"/>
        <s v="dtmi:CloudRail:IOL:V1189:D1049473_Mbar;1"/>
        <s v="dtmi:CloudRail:IOL:V1189:D1049473_MPa;1"/>
        <s v="dtmi:CloudRail:IOL:V1189:D1049473_Psi;1"/>
        <s v="dtmi:CloudRail:IOL:V1189:D1049474_Bar;1"/>
        <s v="dtmi:CloudRail:IOL:V1189:D1049474_Kgcm;1"/>
        <s v="dtmi:CloudRail:IOL:V1189:D1049474_KPa;1"/>
        <s v="dtmi:CloudRail:IOL:V1189:D1049474_Mbar;1"/>
        <s v="dtmi:CloudRail:IOL:V1189:D1049474_MPa;1"/>
        <s v="dtmi:CloudRail:IOL:V1189:D1049474_Psi;1"/>
        <s v="dtmi:CloudRail:IOL:V1189:D1049475_Bar;1"/>
        <s v="dtmi:CloudRail:IOL:V1189:D1049475_Kgcm;1"/>
        <s v="dtmi:CloudRail:IOL:V1189:D1049475_KPa;1"/>
        <s v="dtmi:CloudRail:IOL:V1189:D1049475_Mbar;1"/>
        <s v="dtmi:CloudRail:IOL:V1189:D1049475_MPa;1"/>
        <s v="dtmi:CloudRail:IOL:V1189:D1049475_Psi;1"/>
        <s v="dtmi:CloudRail:IOL:V1189:D1049476_Bar;1"/>
        <s v="dtmi:CloudRail:IOL:V1189:D1049476_Kgcm;1"/>
        <s v="dtmi:CloudRail:IOL:V1189:D1049476_KPa;1"/>
        <s v="dtmi:CloudRail:IOL:V1189:D1049476_Mbar;1"/>
        <s v="dtmi:CloudRail:IOL:V1189:D1049476_MPa;1"/>
        <s v="dtmi:CloudRail:IOL:V1189:D1049476_Psi;1"/>
        <s v="dtmi:CloudRail:IOL:V1189:D1049477_Bar;1"/>
        <s v="dtmi:CloudRail:IOL:V1189:D1049477_Kgcm;1"/>
        <s v="dtmi:CloudRail:IOL:V1189:D1049477_KPa;1"/>
        <s v="dtmi:CloudRail:IOL:V1189:D1049477_Mbar;1"/>
        <s v="dtmi:CloudRail:IOL:V1189:D1049477_MPa;1"/>
        <s v="dtmi:CloudRail:IOL:V1189:D1049477_Psi;1"/>
        <s v="dtmi:CloudRail:IOL:V1189:D1049478_Bar;1"/>
        <s v="dtmi:CloudRail:IOL:V1189:D1049478_Kgcm;1"/>
        <s v="dtmi:CloudRail:IOL:V1189:D1049478_KPa;1"/>
        <s v="dtmi:CloudRail:IOL:V1189:D1049478_Mbar;1"/>
        <s v="dtmi:CloudRail:IOL:V1189:D1049478_MPa;1"/>
        <s v="dtmi:CloudRail:IOL:V1189:D1049478_Psi;1"/>
        <s v="dtmi:CloudRail:IOL:V1189:D1049479_Bar;1"/>
        <s v="dtmi:CloudRail:IOL:V1189:D1049479_Kgcm;1"/>
        <s v="dtmi:CloudRail:IOL:V1189:D1049479_KPa;1"/>
        <s v="dtmi:CloudRail:IOL:V1189:D1049479_Mbar;1"/>
        <s v="dtmi:CloudRail:IOL:V1189:D1049479_MPa;1"/>
        <s v="dtmi:CloudRail:IOL:V1189:D1049479_Psi;1"/>
        <s v="dtmi:CloudRail:IOL:V1189:D1049480_Bar;1"/>
        <s v="dtmi:CloudRail:IOL:V1189:D1049480_Kgcm;1"/>
        <s v="dtmi:CloudRail:IOL:V1189:D1049480_KPa;1"/>
        <s v="dtmi:CloudRail:IOL:V1189:D1049480_Mbar;1"/>
        <s v="dtmi:CloudRail:IOL:V1189:D1049480_MPa;1"/>
        <s v="dtmi:CloudRail:IOL:V1189:D1049480_Psi;1"/>
        <s v="dtmi:CloudRail:IOL:V1189:D1049481_Bar;1"/>
        <s v="dtmi:CloudRail:IOL:V1189:D1049481_Kgcm;1"/>
        <s v="dtmi:CloudRail:IOL:V1189:D1049481_KPa;1"/>
        <s v="dtmi:CloudRail:IOL:V1189:D1049481_Mbar;1"/>
        <s v="dtmi:CloudRail:IOL:V1189:D1049481_MPa;1"/>
        <s v="dtmi:CloudRail:IOL:V1189:D1049481_Psi;1"/>
        <s v="dtmi:CloudRail:IOL:V1189:D1049482_Bar;1"/>
        <s v="dtmi:CloudRail:IOL:V1189:D1049482_Kgcm;1"/>
        <s v="dtmi:CloudRail:IOL:V1189:D1049482_KPa;1"/>
        <s v="dtmi:CloudRail:IOL:V1189:D1049482_Mbar;1"/>
        <s v="dtmi:CloudRail:IOL:V1189:D1049482_MPa;1"/>
        <s v="dtmi:CloudRail:IOL:V1189:D1049482_Psi;1"/>
        <s v="dtmi:CloudRail:IOL:V1189:D1049483_Bar;1"/>
        <s v="dtmi:CloudRail:IOL:V1189:D1049483_Kgcm;1"/>
        <s v="dtmi:CloudRail:IOL:V1189:D1049483_KPa;1"/>
        <s v="dtmi:CloudRail:IOL:V1189:D1049483_Mbar;1"/>
        <s v="dtmi:CloudRail:IOL:V1189:D1049483_MPa;1"/>
        <s v="dtmi:CloudRail:IOL:V1189:D1049483_Psi;1"/>
        <s v="dtmi:CloudRail:IOL:V1189:D1049484_Bar;1"/>
        <s v="dtmi:CloudRail:IOL:V1189:D1049484_Kgcm;1"/>
        <s v="dtmi:CloudRail:IOL:V1189:D1049484_KPa;1"/>
        <s v="dtmi:CloudRail:IOL:V1189:D1049484_Mbar;1"/>
        <s v="dtmi:CloudRail:IOL:V1189:D1049484_MPa;1"/>
        <s v="dtmi:CloudRail:IOL:V1189:D1049484_Psi;1"/>
        <s v="dtmi:CloudRail:IOL:V1189:D1049485_Bar;1"/>
        <s v="dtmi:CloudRail:IOL:V1189:D1049485_Kgcm;1"/>
        <s v="dtmi:CloudRail:IOL:V1189:D1049485_KPa;1"/>
        <s v="dtmi:CloudRail:IOL:V1189:D1049485_Mbar;1"/>
        <s v="dtmi:CloudRail:IOL:V1189:D1049485_MPa;1"/>
        <s v="dtmi:CloudRail:IOL:V1189:D1049485_Psi;1"/>
        <s v="dtmi:CloudRail:IOL:V1189:D1049486_Bar;1"/>
        <s v="dtmi:CloudRail:IOL:V1189:D1049486_Kgcm;1"/>
        <s v="dtmi:CloudRail:IOL:V1189:D1049486_KPa;1"/>
        <s v="dtmi:CloudRail:IOL:V1189:D1049486_Mbar;1"/>
        <s v="dtmi:CloudRail:IOL:V1189:D1049486_MPa;1"/>
        <s v="dtmi:CloudRail:IOL:V1189:D1049486_Psi;1"/>
        <s v="dtmi:CloudRail:IOL:V1189:D1049487_Bar;1"/>
        <s v="dtmi:CloudRail:IOL:V1189:D1049487_Kgcm;1"/>
        <s v="dtmi:CloudRail:IOL:V1189:D1049487_KPa;1"/>
        <s v="dtmi:CloudRail:IOL:V1189:D1049487_Mbar;1"/>
        <s v="dtmi:CloudRail:IOL:V1189:D1049487_MPa;1"/>
        <s v="dtmi:CloudRail:IOL:V1189:D1049487_Psi;1"/>
        <s v="dtmi:CloudRail:IOL:V1189:D1049488_Bar;1"/>
        <s v="dtmi:CloudRail:IOL:V1189:D1049488_Kgcm;1"/>
        <s v="dtmi:CloudRail:IOL:V1189:D1049488_KPa;1"/>
        <s v="dtmi:CloudRail:IOL:V1189:D1049488_Mbar;1"/>
        <s v="dtmi:CloudRail:IOL:V1189:D1049488_MPa;1"/>
        <s v="dtmi:CloudRail:IOL:V1189:D1049488_Psi;1"/>
        <s v="dtmi:CloudRail:IOL:V1189:D1049489_Bar;1"/>
        <s v="dtmi:CloudRail:IOL:V1189:D1049489_Kgcm;1"/>
        <s v="dtmi:CloudRail:IOL:V1189:D1049489_KPa;1"/>
        <s v="dtmi:CloudRail:IOL:V1189:D1049489_Mbar;1"/>
        <s v="dtmi:CloudRail:IOL:V1189:D1049489_MPa;1"/>
        <s v="dtmi:CloudRail:IOL:V1189:D1049489_Psi;1"/>
        <s v="dtmi:CloudRail:IOL:V1189:D1049490_Bar;1"/>
        <s v="dtmi:CloudRail:IOL:V1189:D1049490_Kgcm;1"/>
        <s v="dtmi:CloudRail:IOL:V1189:D1049490_KPa;1"/>
        <s v="dtmi:CloudRail:IOL:V1189:D1049490_Mbar;1"/>
        <s v="dtmi:CloudRail:IOL:V1189:D1049490_MPa;1"/>
        <s v="dtmi:CloudRail:IOL:V1189:D1049490_Psi;1"/>
        <s v="dtmi:CloudRail:IOL:V1189:D1049491_Bar;1"/>
        <s v="dtmi:CloudRail:IOL:V1189:D1049491_Kgcm;1"/>
        <s v="dtmi:CloudRail:IOL:V1189:D1049491_KPa;1"/>
        <s v="dtmi:CloudRail:IOL:V1189:D1049491_Mbar;1"/>
        <s v="dtmi:CloudRail:IOL:V1189:D1049491_MPa;1"/>
        <s v="dtmi:CloudRail:IOL:V1189:D1049491_Psi;1"/>
        <s v="dtmi:CloudRail:IOL:V1189:D1049492_Bar;1"/>
        <s v="dtmi:CloudRail:IOL:V1189:D1049492_Kgcm;1"/>
        <s v="dtmi:CloudRail:IOL:V1189:D1049492_KPa;1"/>
        <s v="dtmi:CloudRail:IOL:V1189:D1049492_Mbar;1"/>
        <s v="dtmi:CloudRail:IOL:V1189:D1049492_MPa;1"/>
        <s v="dtmi:CloudRail:IOL:V1189:D1049492_Psi;1"/>
        <s v="dtmi:CloudRail:IOL:V1189:D1049493_Bar;1"/>
        <s v="dtmi:CloudRail:IOL:V1189:D1049493_Kgcm;1"/>
        <s v="dtmi:CloudRail:IOL:V1189:D1049493_KPa;1"/>
        <s v="dtmi:CloudRail:IOL:V1189:D1049493_Mbar;1"/>
        <s v="dtmi:CloudRail:IOL:V1189:D1049493_MPa;1"/>
        <s v="dtmi:CloudRail:IOL:V1189:D1049493_Psi;1"/>
        <s v="dtmi:CloudRail:IOL:V1189:D1049494_Bar;1"/>
        <s v="dtmi:CloudRail:IOL:V1189:D1049494_Kgcm;1"/>
        <s v="dtmi:CloudRail:IOL:V1189:D1049494_KPa;1"/>
        <s v="dtmi:CloudRail:IOL:V1189:D1049494_Mbar;1"/>
        <s v="dtmi:CloudRail:IOL:V1189:D1049494_MPa;1"/>
        <s v="dtmi:CloudRail:IOL:V1189:D1049494_Psi;1"/>
        <s v="dtmi:CloudRail:IOL:V1189:D1049495_Bar;1"/>
        <s v="dtmi:CloudRail:IOL:V1189:D1049495_Kgcm;1"/>
        <s v="dtmi:CloudRail:IOL:V1189:D1049495_KPa;1"/>
        <s v="dtmi:CloudRail:IOL:V1189:D1049495_Mbar;1"/>
        <s v="dtmi:CloudRail:IOL:V1189:D1049495_MPa;1"/>
        <s v="dtmi:CloudRail:IOL:V1189:D1049495_Psi;1"/>
        <s v="dtmi:CloudRail:IOL:V1189:D1049496_Bar;1"/>
        <s v="dtmi:CloudRail:IOL:V1189:D1049496_Kgcm;1"/>
        <s v="dtmi:CloudRail:IOL:V1189:D1049496_KPa;1"/>
        <s v="dtmi:CloudRail:IOL:V1189:D1049496_Mbar;1"/>
        <s v="dtmi:CloudRail:IOL:V1189:D1049496_MPa;1"/>
        <s v="dtmi:CloudRail:IOL:V1189:D1049496_Psi;1"/>
        <s v="dtmi:CloudRail:IOL:V1189:D1049497_Bar;1"/>
        <s v="dtmi:CloudRail:IOL:V1189:D1049497_Kgcm;1"/>
        <s v="dtmi:CloudRail:IOL:V1189:D1049497_KPa;1"/>
        <s v="dtmi:CloudRail:IOL:V1189:D1049497_Mbar;1"/>
        <s v="dtmi:CloudRail:IOL:V1189:D1049497_MPa;1"/>
        <s v="dtmi:CloudRail:IOL:V1189:D1049497_Psi;1"/>
        <s v="dtmi:CloudRail:IOL:V1189:D1049498_Bar;1"/>
        <s v="dtmi:CloudRail:IOL:V1189:D1049498_Kgcm;1"/>
        <s v="dtmi:CloudRail:IOL:V1189:D1049498_KPa;1"/>
        <s v="dtmi:CloudRail:IOL:V1189:D1049498_Mbar;1"/>
        <s v="dtmi:CloudRail:IOL:V1189:D1049498_MPa;1"/>
        <s v="dtmi:CloudRail:IOL:V1189:D1049498_Psi;1"/>
        <s v="dtmi:CloudRail:IOL:V1189:D1049499_Bar;1"/>
        <s v="dtmi:CloudRail:IOL:V1189:D1049499_Kgcm;1"/>
        <s v="dtmi:CloudRail:IOL:V1189:D1049499_KPa;1"/>
        <s v="dtmi:CloudRail:IOL:V1189:D1049499_Mbar;1"/>
        <s v="dtmi:CloudRail:IOL:V1189:D1049499_MPa;1"/>
        <s v="dtmi:CloudRail:IOL:V1189:D1049499_Psi;1"/>
        <s v="dtmi:CloudRail:IOL:V1189:D1049500_Bar;1"/>
        <s v="dtmi:CloudRail:IOL:V1189:D1049500_Kgcm;1"/>
        <s v="dtmi:CloudRail:IOL:V1189:D1049500_KPa;1"/>
        <s v="dtmi:CloudRail:IOL:V1189:D1049500_Mbar;1"/>
        <s v="dtmi:CloudRail:IOL:V1189:D1049500_MPa;1"/>
        <s v="dtmi:CloudRail:IOL:V1189:D1049500_Psi;1"/>
        <s v="dtmi:CloudRail:IOL:V1189:D1049501_Bar;1"/>
        <s v="dtmi:CloudRail:IOL:V1189:D1049501_Kgcm;1"/>
        <s v="dtmi:CloudRail:IOL:V1189:D1049501_KPa;1"/>
        <s v="dtmi:CloudRail:IOL:V1189:D1049501_Mbar;1"/>
        <s v="dtmi:CloudRail:IOL:V1189:D1049501_MPa;1"/>
        <s v="dtmi:CloudRail:IOL:V1189:D1049501_Psi;1"/>
        <s v="dtmi:CloudRail:IOL:V1189:D1049502_Bar;1"/>
        <s v="dtmi:CloudRail:IOL:V1189:D1049502_Kgcm;1"/>
        <s v="dtmi:CloudRail:IOL:V1189:D1049502_KPa;1"/>
        <s v="dtmi:CloudRail:IOL:V1189:D1049502_Mbar;1"/>
        <s v="dtmi:CloudRail:IOL:V1189:D1049502_MPa;1"/>
        <s v="dtmi:CloudRail:IOL:V1189:D1049502_Psi;1"/>
        <s v="dtmi:CloudRail:IOL:V1189:D1049503_Bar;1"/>
        <s v="dtmi:CloudRail:IOL:V1189:D1049503_Kgcm;1"/>
        <s v="dtmi:CloudRail:IOL:V1189:D1049503_KPa;1"/>
        <s v="dtmi:CloudRail:IOL:V1189:D1049503_Mbar;1"/>
        <s v="dtmi:CloudRail:IOL:V1189:D1049503_MPa;1"/>
        <s v="dtmi:CloudRail:IOL:V1189:D1049503_Psi;1"/>
        <s v="dtmi:CloudRail:IOL:V1189:D1049504_Bar;1"/>
        <s v="dtmi:CloudRail:IOL:V1189:D1049504_Kgcm;1"/>
        <s v="dtmi:CloudRail:IOL:V1189:D1049504_KPa;1"/>
        <s v="dtmi:CloudRail:IOL:V1189:D1049504_Mbar;1"/>
        <s v="dtmi:CloudRail:IOL:V1189:D1049504_MPa;1"/>
        <s v="dtmi:CloudRail:IOL:V1189:D1049504_Psi;1"/>
        <s v="dtmi:CloudRail:IOL:V1189:D1049505_Bar;1"/>
        <s v="dtmi:CloudRail:IOL:V1189:D1049505_Kgcm;1"/>
        <s v="dtmi:CloudRail:IOL:V1189:D1049505_KPa;1"/>
        <s v="dtmi:CloudRail:IOL:V1189:D1049505_Mbar;1"/>
        <s v="dtmi:CloudRail:IOL:V1189:D1049505_MPa;1"/>
        <s v="dtmi:CloudRail:IOL:V1189:D1049505_Psi;1"/>
        <s v="dtmi:CloudRail:IOL:V1189:D1049506_Bar;1"/>
        <s v="dtmi:CloudRail:IOL:V1189:D1049506_Kgcm;1"/>
        <s v="dtmi:CloudRail:IOL:V1189:D1049506_KPa;1"/>
        <s v="dtmi:CloudRail:IOL:V1189:D1049506_Mbar;1"/>
        <s v="dtmi:CloudRail:IOL:V1189:D1049506_MPa;1"/>
        <s v="dtmi:CloudRail:IOL:V1189:D1049506_Psi;1"/>
        <s v="dtmi:CloudRail:IOL:V1189:D1049507_Bar;1"/>
        <s v="dtmi:CloudRail:IOL:V1189:D1049507_Kgcm;1"/>
        <s v="dtmi:CloudRail:IOL:V1189:D1049507_KPa;1"/>
        <s v="dtmi:CloudRail:IOL:V1189:D1049507_Mbar;1"/>
        <s v="dtmi:CloudRail:IOL:V1189:D1049507_MPa;1"/>
        <s v="dtmi:CloudRail:IOL:V1189:D1049507_Psi;1"/>
        <s v="dtmi:CloudRail:IOL:V1189:D1049508_Bar;1"/>
        <s v="dtmi:CloudRail:IOL:V1189:D1049508_Kgcm;1"/>
        <s v="dtmi:CloudRail:IOL:V1189:D1049508_KPa;1"/>
        <s v="dtmi:CloudRail:IOL:V1189:D1049508_Mbar;1"/>
        <s v="dtmi:CloudRail:IOL:V1189:D1049508_MPa;1"/>
        <s v="dtmi:CloudRail:IOL:V1189:D1049508_Psi;1"/>
        <s v="dtmi:CloudRail:IOL:V1189:D1049509_Bar;1"/>
        <s v="dtmi:CloudRail:IOL:V1189:D1049509_Kgcm;1"/>
        <s v="dtmi:CloudRail:IOL:V1189:D1049509_KPa;1"/>
        <s v="dtmi:CloudRail:IOL:V1189:D1049509_Mbar;1"/>
        <s v="dtmi:CloudRail:IOL:V1189:D1049509_MPa;1"/>
        <s v="dtmi:CloudRail:IOL:V1189:D1049509_Psi;1"/>
        <s v="dtmi:CloudRail:IOL:V1189:D1049510_Bar;1"/>
        <s v="dtmi:CloudRail:IOL:V1189:D1049510_Kgcm;1"/>
        <s v="dtmi:CloudRail:IOL:V1189:D1049510_KPa;1"/>
        <s v="dtmi:CloudRail:IOL:V1189:D1049510_Mbar;1"/>
        <s v="dtmi:CloudRail:IOL:V1189:D1049510_MPa;1"/>
        <s v="dtmi:CloudRail:IOL:V1189:D1049510_Psi;1"/>
        <s v="dtmi:CloudRail:IOL:V1189:D1049511_Bar;1"/>
        <s v="dtmi:CloudRail:IOL:V1189:D1049511_Kgcm;1"/>
        <s v="dtmi:CloudRail:IOL:V1189:D1049511_KPa;1"/>
        <s v="dtmi:CloudRail:IOL:V1189:D1049511_Mbar;1"/>
        <s v="dtmi:CloudRail:IOL:V1189:D1049511_MPa;1"/>
        <s v="dtmi:CloudRail:IOL:V1189:D1049511_Psi;1"/>
        <s v="dtmi:CloudRail:IOL:V1189:D1049512_Bar;1"/>
        <s v="dtmi:CloudRail:IOL:V1189:D1049512_Kgcm;1"/>
        <s v="dtmi:CloudRail:IOL:V1189:D1049512_KPa;1"/>
        <s v="dtmi:CloudRail:IOL:V1189:D1049512_Mbar;1"/>
        <s v="dtmi:CloudRail:IOL:V1189:D1049512_MPa;1"/>
        <s v="dtmi:CloudRail:IOL:V1189:D1049512_Psi;1"/>
        <s v="dtmi:CloudRail:IOL:V1189:D1049513_Bar;1"/>
        <s v="dtmi:CloudRail:IOL:V1189:D1049513_Kgcm;1"/>
        <s v="dtmi:CloudRail:IOL:V1189:D1049513_KPa;1"/>
        <s v="dtmi:CloudRail:IOL:V1189:D1049513_Mbar;1"/>
        <s v="dtmi:CloudRail:IOL:V1189:D1049513_MPa;1"/>
        <s v="dtmi:CloudRail:IOL:V1189:D1049513_Psi;1"/>
        <s v="dtmi:CloudRail:IOL:V1189:D1049514_Bar;1"/>
        <s v="dtmi:CloudRail:IOL:V1189:D1049514_Kgcm;1"/>
        <s v="dtmi:CloudRail:IOL:V1189:D1049514_KPa;1"/>
        <s v="dtmi:CloudRail:IOL:V1189:D1049514_Mbar;1"/>
        <s v="dtmi:CloudRail:IOL:V1189:D1049514_MPa;1"/>
        <s v="dtmi:CloudRail:IOL:V1189:D1049514_Psi;1"/>
        <s v="dtmi:CloudRail:IOL:V1189:D1049515_Bar;1"/>
        <s v="dtmi:CloudRail:IOL:V1189:D1049515_Kgcm;1"/>
        <s v="dtmi:CloudRail:IOL:V1189:D1049515_KPa;1"/>
        <s v="dtmi:CloudRail:IOL:V1189:D1049515_Mbar;1"/>
        <s v="dtmi:CloudRail:IOL:V1189:D1049515_MPa;1"/>
        <s v="dtmi:CloudRail:IOL:V1189:D1049515_Psi;1"/>
        <s v="dtmi:CloudRail:IOL:V1189:D1049516_Bar;1"/>
        <s v="dtmi:CloudRail:IOL:V1189:D1049516_Kgcm;1"/>
        <s v="dtmi:CloudRail:IOL:V1189:D1049516_KPa;1"/>
        <s v="dtmi:CloudRail:IOL:V1189:D1049516_Mbar;1"/>
        <s v="dtmi:CloudRail:IOL:V1189:D1049516_MPa;1"/>
        <s v="dtmi:CloudRail:IOL:V1189:D1049516_Psi;1"/>
        <s v="dtmi:CloudRail:IOL:V1189:D1049517_Bar;1"/>
        <s v="dtmi:CloudRail:IOL:V1189:D1049517_Kgcm;1"/>
        <s v="dtmi:CloudRail:IOL:V1189:D1049517_KPa;1"/>
        <s v="dtmi:CloudRail:IOL:V1189:D1049517_Mbar;1"/>
        <s v="dtmi:CloudRail:IOL:V1189:D1049517_MPa;1"/>
        <s v="dtmi:CloudRail:IOL:V1189:D1049517_Psi;1"/>
        <s v="dtmi:CloudRail:IOL:V1189:D1049518_Bar;1"/>
        <s v="dtmi:CloudRail:IOL:V1189:D1049518_Kgcm;1"/>
        <s v="dtmi:CloudRail:IOL:V1189:D1049518_KPa;1"/>
        <s v="dtmi:CloudRail:IOL:V1189:D1049518_Mbar;1"/>
        <s v="dtmi:CloudRail:IOL:V1189:D1049518_MPa;1"/>
        <s v="dtmi:CloudRail:IOL:V1189:D1049518_Psi;1"/>
        <s v="dtmi:CloudRail:IOL:V1189:D1049519_Bar;1"/>
        <s v="dtmi:CloudRail:IOL:V1189:D1049519_Kgcm;1"/>
        <s v="dtmi:CloudRail:IOL:V1189:D1049519_KPa;1"/>
        <s v="dtmi:CloudRail:IOL:V1189:D1049519_Mbar;1"/>
        <s v="dtmi:CloudRail:IOL:V1189:D1049519_MPa;1"/>
        <s v="dtmi:CloudRail:IOL:V1189:D1049519_Psi;1"/>
        <s v="dtmi:CloudRail:IOL:V1189:D1049520_Bar;1"/>
        <s v="dtmi:CloudRail:IOL:V1189:D1049520_Kgcm;1"/>
        <s v="dtmi:CloudRail:IOL:V1189:D1049520_KPa;1"/>
        <s v="dtmi:CloudRail:IOL:V1189:D1049520_Mbar;1"/>
        <s v="dtmi:CloudRail:IOL:V1189:D1049520_MPa;1"/>
        <s v="dtmi:CloudRail:IOL:V1189:D1049520_Psi;1"/>
        <s v="dtmi:CloudRail:IOL:V1189:D1049521_Bar;1"/>
        <s v="dtmi:CloudRail:IOL:V1189:D1049521_Kgcm;1"/>
        <s v="dtmi:CloudRail:IOL:V1189:D1049521_KPa;1"/>
        <s v="dtmi:CloudRail:IOL:V1189:D1049521_Mbar;1"/>
        <s v="dtmi:CloudRail:IOL:V1189:D1049521_MPa;1"/>
        <s v="dtmi:CloudRail:IOL:V1189:D1049521_Psi;1"/>
        <s v="dtmi:CloudRail:IOL:V1189:D1049522_Bar;1"/>
        <s v="dtmi:CloudRail:IOL:V1189:D1049522_Kgcm;1"/>
        <s v="dtmi:CloudRail:IOL:V1189:D1049522_KPa;1"/>
        <s v="dtmi:CloudRail:IOL:V1189:D1049522_Mbar;1"/>
        <s v="dtmi:CloudRail:IOL:V1189:D1049522_MPa;1"/>
        <s v="dtmi:CloudRail:IOL:V1189:D1049522_Psi;1"/>
        <s v="dtmi:CloudRail:IOL:V1189:D1049523_Bar;1"/>
        <s v="dtmi:CloudRail:IOL:V1189:D1049523_Kgcm;1"/>
        <s v="dtmi:CloudRail:IOL:V1189:D1049523_KPa;1"/>
        <s v="dtmi:CloudRail:IOL:V1189:D1049523_Mbar;1"/>
        <s v="dtmi:CloudRail:IOL:V1189:D1049523_MPa;1"/>
        <s v="dtmi:CloudRail:IOL:V1189:D1049523_Psi;1"/>
        <s v="dtmi:CloudRail:IOL:V1189:D1049524_Bar;1"/>
        <s v="dtmi:CloudRail:IOL:V1189:D1049524_Kgcm;1"/>
        <s v="dtmi:CloudRail:IOL:V1189:D1049524_KPa;1"/>
        <s v="dtmi:CloudRail:IOL:V1189:D1049524_Mbar;1"/>
        <s v="dtmi:CloudRail:IOL:V1189:D1049524_MPa;1"/>
        <s v="dtmi:CloudRail:IOL:V1189:D1049524_Psi;1"/>
        <s v="dtmi:CloudRail:IOL:V1189:D1049525_Bar;1"/>
        <s v="dtmi:CloudRail:IOL:V1189:D1049525_Kgcm;1"/>
        <s v="dtmi:CloudRail:IOL:V1189:D1049525_KPa;1"/>
        <s v="dtmi:CloudRail:IOL:V1189:D1049525_Mbar;1"/>
        <s v="dtmi:CloudRail:IOL:V1189:D1049525_MPa;1"/>
        <s v="dtmi:CloudRail:IOL:V1189:D1049525_Psi;1"/>
        <s v="dtmi:CloudRail:IOL:V1189:D1049526_Bar;1"/>
        <s v="dtmi:CloudRail:IOL:V1189:D1049526_Kgcm;1"/>
        <s v="dtmi:CloudRail:IOL:V1189:D1049526_KPa;1"/>
        <s v="dtmi:CloudRail:IOL:V1189:D1049526_Mbar;1"/>
        <s v="dtmi:CloudRail:IOL:V1189:D1049526_MPa;1"/>
        <s v="dtmi:CloudRail:IOL:V1189:D1049526_Psi;1"/>
        <s v="dtmi:CloudRail:IOL:V1189:D1049527_Bar;1"/>
        <s v="dtmi:CloudRail:IOL:V1189:D1049527_Kgcm;1"/>
        <s v="dtmi:CloudRail:IOL:V1189:D1049527_KPa;1"/>
        <s v="dtmi:CloudRail:IOL:V1189:D1049527_Mbar;1"/>
        <s v="dtmi:CloudRail:IOL:V1189:D1049527_MPa;1"/>
        <s v="dtmi:CloudRail:IOL:V1189:D1049527_Psi;1"/>
        <s v="dtmi:CloudRail:IOL:V1189:D1049528_Bar;1"/>
        <s v="dtmi:CloudRail:IOL:V1189:D1049528_Kgcm;1"/>
        <s v="dtmi:CloudRail:IOL:V1189:D1049528_KPa;1"/>
        <s v="dtmi:CloudRail:IOL:V1189:D1049528_Mbar;1"/>
        <s v="dtmi:CloudRail:IOL:V1189:D1049528_MPa;1"/>
        <s v="dtmi:CloudRail:IOL:V1189:D1049528_Psi;1"/>
        <s v="dtmi:CloudRail:IOL:V1189:D1049529_Bar;1"/>
        <s v="dtmi:CloudRail:IOL:V1189:D1049529_Kgcm;1"/>
        <s v="dtmi:CloudRail:IOL:V1189:D1049529_KPa;1"/>
        <s v="dtmi:CloudRail:IOL:V1189:D1049529_Mbar;1"/>
        <s v="dtmi:CloudRail:IOL:V1189:D1049529_MPa;1"/>
        <s v="dtmi:CloudRail:IOL:V1189:D1049529_Psi;1"/>
        <s v="dtmi:CloudRail:IOL:V1189:D1049530_Bar;1"/>
        <s v="dtmi:CloudRail:IOL:V1189:D1049530_Kgcm;1"/>
        <s v="dtmi:CloudRail:IOL:V1189:D1049530_KPa;1"/>
        <s v="dtmi:CloudRail:IOL:V1189:D1049530_Mbar;1"/>
        <s v="dtmi:CloudRail:IOL:V1189:D1049530_MPa;1"/>
        <s v="dtmi:CloudRail:IOL:V1189:D1049530_Psi;1"/>
        <s v="dtmi:CloudRail:IOL:V1189:D1049531_Bar;1"/>
        <s v="dtmi:CloudRail:IOL:V1189:D1049531_Kgcm;1"/>
        <s v="dtmi:CloudRail:IOL:V1189:D1049531_KPa;1"/>
        <s v="dtmi:CloudRail:IOL:V1189:D1049531_Mbar;1"/>
        <s v="dtmi:CloudRail:IOL:V1189:D1049531_MPa;1"/>
        <s v="dtmi:CloudRail:IOL:V1189:D1049531_Psi;1"/>
        <s v="dtmi:CloudRail:IOL:V1189:D1049532_Bar;1"/>
        <s v="dtmi:CloudRail:IOL:V1189:D1049532_Kgcm;1"/>
        <s v="dtmi:CloudRail:IOL:V1189:D1049532_KPa;1"/>
        <s v="dtmi:CloudRail:IOL:V1189:D1049532_Mbar;1"/>
        <s v="dtmi:CloudRail:IOL:V1189:D1049532_MPa;1"/>
        <s v="dtmi:CloudRail:IOL:V1189:D1049532_Psi;1"/>
        <s v="dtmi:CloudRail:IOL:V1189:D1049533_Bar;1"/>
        <s v="dtmi:CloudRail:IOL:V1189:D1049533_Kgcm;1"/>
        <s v="dtmi:CloudRail:IOL:V1189:D1049533_KPa;1"/>
        <s v="dtmi:CloudRail:IOL:V1189:D1049533_Mbar;1"/>
        <s v="dtmi:CloudRail:IOL:V1189:D1049533_MPa;1"/>
        <s v="dtmi:CloudRail:IOL:V1189:D1049533_Psi;1"/>
        <s v="dtmi:CloudRail:IOL:V1189:D1049534_Bar;1"/>
        <s v="dtmi:CloudRail:IOL:V1189:D1049534_Kgcm;1"/>
        <s v="dtmi:CloudRail:IOL:V1189:D1049534_KPa;1"/>
        <s v="dtmi:CloudRail:IOL:V1189:D1049534_Mbar;1"/>
        <s v="dtmi:CloudRail:IOL:V1189:D1049534_MPa;1"/>
        <s v="dtmi:CloudRail:IOL:V1189:D1049534_Psi;1"/>
        <s v="dtmi:CloudRail:IOL:V1189:D1049535_Bar;1"/>
        <s v="dtmi:CloudRail:IOL:V1189:D1049535_Kgcm;1"/>
        <s v="dtmi:CloudRail:IOL:V1189:D1049535_KPa;1"/>
        <s v="dtmi:CloudRail:IOL:V1189:D1049535_Mbar;1"/>
        <s v="dtmi:CloudRail:IOL:V1189:D1049535_MPa;1"/>
        <s v="dtmi:CloudRail:IOL:V1189:D1049535_Psi;1"/>
        <s v="dtmi:CloudRail:IOL:V1189:D1049536_Bar;1"/>
        <s v="dtmi:CloudRail:IOL:V1189:D1049536_Kgcm;1"/>
        <s v="dtmi:CloudRail:IOL:V1189:D1049536_KPa;1"/>
        <s v="dtmi:CloudRail:IOL:V1189:D1049536_Mbar;1"/>
        <s v="dtmi:CloudRail:IOL:V1189:D1049536_MPa;1"/>
        <s v="dtmi:CloudRail:IOL:V1189:D1049536_Psi;1"/>
        <s v="dtmi:CloudRail:IOL:V1189:D1049537_Bar;1"/>
        <s v="dtmi:CloudRail:IOL:V1189:D1049537_Kgcm;1"/>
        <s v="dtmi:CloudRail:IOL:V1189:D1049537_KPa;1"/>
        <s v="dtmi:CloudRail:IOL:V1189:D1049537_Mbar;1"/>
        <s v="dtmi:CloudRail:IOL:V1189:D1049537_MPa;1"/>
        <s v="dtmi:CloudRail:IOL:V1189:D1049537_Psi;1"/>
        <s v="dtmi:CloudRail:IOL:V1189:D1049538_Bar;1"/>
        <s v="dtmi:CloudRail:IOL:V1189:D1049538_Kgcm;1"/>
        <s v="dtmi:CloudRail:IOL:V1189:D1049538_KPa;1"/>
        <s v="dtmi:CloudRail:IOL:V1189:D1049538_Mbar;1"/>
        <s v="dtmi:CloudRail:IOL:V1189:D1049538_MPa;1"/>
        <s v="dtmi:CloudRail:IOL:V1189:D1049538_Psi;1"/>
        <s v="dtmi:CloudRail:IOL:V1189:D1049539_Bar;1"/>
        <s v="dtmi:CloudRail:IOL:V1189:D1049539_Kgcm;1"/>
        <s v="dtmi:CloudRail:IOL:V1189:D1049539_KPa;1"/>
        <s v="dtmi:CloudRail:IOL:V1189:D1049539_Mbar;1"/>
        <s v="dtmi:CloudRail:IOL:V1189:D1049539_MPa;1"/>
        <s v="dtmi:CloudRail:IOL:V1189:D1049539_Psi;1"/>
        <s v="dtmi:CloudRail:IOL:V1189:D1049540_Bar;1"/>
        <s v="dtmi:CloudRail:IOL:V1189:D1049540_Kgcm;1"/>
        <s v="dtmi:CloudRail:IOL:V1189:D1049540_KPa;1"/>
        <s v="dtmi:CloudRail:IOL:V1189:D1049540_Mbar;1"/>
        <s v="dtmi:CloudRail:IOL:V1189:D1049540_MPa;1"/>
        <s v="dtmi:CloudRail:IOL:V1189:D1049540_Psi;1"/>
        <s v="dtmi:CloudRail:IOL:V1189:D1049541_Bar;1"/>
        <s v="dtmi:CloudRail:IOL:V1189:D1049541_Kgcm;1"/>
        <s v="dtmi:CloudRail:IOL:V1189:D1049541_KPa;1"/>
        <s v="dtmi:CloudRail:IOL:V1189:D1049541_Mbar;1"/>
        <s v="dtmi:CloudRail:IOL:V1189:D1049541_MPa;1"/>
        <s v="dtmi:CloudRail:IOL:V1189:D1049541_Psi;1"/>
        <s v="dtmi:CloudRail:IOL:V1189:D1049542_Bar;1"/>
        <s v="dtmi:CloudRail:IOL:V1189:D1049542_Kgcm;1"/>
        <s v="dtmi:CloudRail:IOL:V1189:D1049542_KPa;1"/>
        <s v="dtmi:CloudRail:IOL:V1189:D1049542_Mbar;1"/>
        <s v="dtmi:CloudRail:IOL:V1189:D1049542_MPa;1"/>
        <s v="dtmi:CloudRail:IOL:V1189:D1049542_Psi;1"/>
        <s v="dtmi:CloudRail:IOL:V1189:D1049543_Bar;1"/>
        <s v="dtmi:CloudRail:IOL:V1189:D1049543_Kgcm;1"/>
        <s v="dtmi:CloudRail:IOL:V1189:D1049543_KPa;1"/>
        <s v="dtmi:CloudRail:IOL:V1189:D1049543_Mbar;1"/>
        <s v="dtmi:CloudRail:IOL:V1189:D1049543_MPa;1"/>
        <s v="dtmi:CloudRail:IOL:V1189:D1049543_Psi;1"/>
        <s v="dtmi:CloudRail:IOL:V1189:D1049544_Bar;1"/>
        <s v="dtmi:CloudRail:IOL:V1189:D1049544_Kgcm;1"/>
        <s v="dtmi:CloudRail:IOL:V1189:D1049544_KPa;1"/>
        <s v="dtmi:CloudRail:IOL:V1189:D1049544_Mbar;1"/>
        <s v="dtmi:CloudRail:IOL:V1189:D1049544_MPa;1"/>
        <s v="dtmi:CloudRail:IOL:V1189:D1049544_Psi;1"/>
        <s v="dtmi:CloudRail:IOL:V1189:D1049545_Bar;1"/>
        <s v="dtmi:CloudRail:IOL:V1189:D1049545_Kgcm;1"/>
        <s v="dtmi:CloudRail:IOL:V1189:D1049545_KPa;1"/>
        <s v="dtmi:CloudRail:IOL:V1189:D1049545_Mbar;1"/>
        <s v="dtmi:CloudRail:IOL:V1189:D1049545_MPa;1"/>
        <s v="dtmi:CloudRail:IOL:V1189:D1049545_Psi;1"/>
        <s v="dtmi:CloudRail:IOL:V1189:D1049546_Bar;1"/>
        <s v="dtmi:CloudRail:IOL:V1189:D1049546_Kgcm;1"/>
        <s v="dtmi:CloudRail:IOL:V1189:D1049546_KPa;1"/>
        <s v="dtmi:CloudRail:IOL:V1189:D1049546_Mbar;1"/>
        <s v="dtmi:CloudRail:IOL:V1189:D1049546_MPa;1"/>
        <s v="dtmi:CloudRail:IOL:V1189:D1049546_Psi;1"/>
        <s v="dtmi:CloudRail:IOL:V1189:D1049547_Bar;1"/>
        <s v="dtmi:CloudRail:IOL:V1189:D1049547_Kgcm;1"/>
        <s v="dtmi:CloudRail:IOL:V1189:D1049547_KPa;1"/>
        <s v="dtmi:CloudRail:IOL:V1189:D1049547_Mbar;1"/>
        <s v="dtmi:CloudRail:IOL:V1189:D1049547_MPa;1"/>
        <s v="dtmi:CloudRail:IOL:V1189:D1049547_Psi;1"/>
        <s v="dtmi:CloudRail:IOL:V1189:D1049548_Bar;1"/>
        <s v="dtmi:CloudRail:IOL:V1189:D1049548_Kgcm;1"/>
        <s v="dtmi:CloudRail:IOL:V1189:D1049548_KPa;1"/>
        <s v="dtmi:CloudRail:IOL:V1189:D1049548_Mbar;1"/>
        <s v="dtmi:CloudRail:IOL:V1189:D1049548_MPa;1"/>
        <s v="dtmi:CloudRail:IOL:V1189:D1049548_Psi;1"/>
        <s v="dtmi:CloudRail:IOL:V1189:D1049549_Bar;1"/>
        <s v="dtmi:CloudRail:IOL:V1189:D1049549_Kgcm;1"/>
        <s v="dtmi:CloudRail:IOL:V1189:D1049549_KPa;1"/>
        <s v="dtmi:CloudRail:IOL:V1189:D1049549_Mbar;1"/>
        <s v="dtmi:CloudRail:IOL:V1189:D1049549_MPa;1"/>
        <s v="dtmi:CloudRail:IOL:V1189:D1049549_Psi;1"/>
        <s v="dtmi:CloudRail:IOL:V1189:D1049550_Bar;1"/>
        <s v="dtmi:CloudRail:IOL:V1189:D1049550_Kgcm;1"/>
        <s v="dtmi:CloudRail:IOL:V1189:D1049550_KPa;1"/>
        <s v="dtmi:CloudRail:IOL:V1189:D1049550_Mbar;1"/>
        <s v="dtmi:CloudRail:IOL:V1189:D1049550_MPa;1"/>
        <s v="dtmi:CloudRail:IOL:V1189:D1049550_Psi;1"/>
        <s v="dtmi:CloudRail:IOL:V1189:D1049551_Bar;1"/>
        <s v="dtmi:CloudRail:IOL:V1189:D1049551_Kgcm;1"/>
        <s v="dtmi:CloudRail:IOL:V1189:D1049551_KPa;1"/>
        <s v="dtmi:CloudRail:IOL:V1189:D1049551_Mbar;1"/>
        <s v="dtmi:CloudRail:IOL:V1189:D1049551_MPa;1"/>
        <s v="dtmi:CloudRail:IOL:V1189:D1049551_Psi;1"/>
        <s v="dtmi:CloudRail:IOL:V1189:D1049552_Bar;1"/>
        <s v="dtmi:CloudRail:IOL:V1189:D1049552_Kgcm;1"/>
        <s v="dtmi:CloudRail:IOL:V1189:D1049552_KPa;1"/>
        <s v="dtmi:CloudRail:IOL:V1189:D1049552_Mbar;1"/>
        <s v="dtmi:CloudRail:IOL:V1189:D1049552_MPa;1"/>
        <s v="dtmi:CloudRail:IOL:V1189:D1049552_Psi;1"/>
        <s v="dtmi:CloudRail:IOL:V1189:D1049553_Bar;1"/>
        <s v="dtmi:CloudRail:IOL:V1189:D1049553_Kgcm;1"/>
        <s v="dtmi:CloudRail:IOL:V1189:D1049553_KPa;1"/>
        <s v="dtmi:CloudRail:IOL:V1189:D1049553_Mbar;1"/>
        <s v="dtmi:CloudRail:IOL:V1189:D1049553_MPa;1"/>
        <s v="dtmi:CloudRail:IOL:V1189:D1049553_Psi;1"/>
        <s v="dtmi:CloudRail:IOL:V1189:D1049554_Bar;1"/>
        <s v="dtmi:CloudRail:IOL:V1189:D1049554_Kgcm;1"/>
        <s v="dtmi:CloudRail:IOL:V1189:D1049554_KPa;1"/>
        <s v="dtmi:CloudRail:IOL:V1189:D1049554_Mbar;1"/>
        <s v="dtmi:CloudRail:IOL:V1189:D1049554_MPa;1"/>
        <s v="dtmi:CloudRail:IOL:V1189:D1049554_Psi;1"/>
        <s v="dtmi:CloudRail:IOL:V1189:D1049555_Bar;1"/>
        <s v="dtmi:CloudRail:IOL:V1189:D1049555_Kgcm;1"/>
        <s v="dtmi:CloudRail:IOL:V1189:D1049555_KPa;1"/>
        <s v="dtmi:CloudRail:IOL:V1189:D1049555_Mbar;1"/>
        <s v="dtmi:CloudRail:IOL:V1189:D1049555_MPa;1"/>
        <s v="dtmi:CloudRail:IOL:V1189:D1049555_Psi;1"/>
        <s v="dtmi:CloudRail:IOL:V1189:D1049556_Bar;1"/>
        <s v="dtmi:CloudRail:IOL:V1189:D1049556_Kgcm;1"/>
        <s v="dtmi:CloudRail:IOL:V1189:D1049556_KPa;1"/>
        <s v="dtmi:CloudRail:IOL:V1189:D1049556_Mbar;1"/>
        <s v="dtmi:CloudRail:IOL:V1189:D1049556_MPa;1"/>
        <s v="dtmi:CloudRail:IOL:V1189:D1049556_Psi;1"/>
        <s v="dtmi:CloudRail:IOL:V1189:D1049557_Bar;1"/>
        <s v="dtmi:CloudRail:IOL:V1189:D1049557_Kgcm;1"/>
        <s v="dtmi:CloudRail:IOL:V1189:D1049557_KPa;1"/>
        <s v="dtmi:CloudRail:IOL:V1189:D1049557_Mbar;1"/>
        <s v="dtmi:CloudRail:IOL:V1189:D1049557_MPa;1"/>
        <s v="dtmi:CloudRail:IOL:V1189:D1049557_Psi;1"/>
        <s v="dtmi:CloudRail:IOL:V1189:D1049558_Bar;1"/>
        <s v="dtmi:CloudRail:IOL:V1189:D1049558_Kgcm;1"/>
        <s v="dtmi:CloudRail:IOL:V1189:D1049558_KPa;1"/>
        <s v="dtmi:CloudRail:IOL:V1189:D1049558_Mbar;1"/>
        <s v="dtmi:CloudRail:IOL:V1189:D1049558_MPa;1"/>
        <s v="dtmi:CloudRail:IOL:V1189:D1049558_Psi;1"/>
        <s v="dtmi:CloudRail:IOL:V1189:D1049559_Bar;1"/>
        <s v="dtmi:CloudRail:IOL:V1189:D1049559_Kgcm;1"/>
        <s v="dtmi:CloudRail:IOL:V1189:D1049559_KPa;1"/>
        <s v="dtmi:CloudRail:IOL:V1189:D1049559_Mbar;1"/>
        <s v="dtmi:CloudRail:IOL:V1189:D1049559_MPa;1"/>
        <s v="dtmi:CloudRail:IOL:V1189:D1049559_Psi;1"/>
        <s v="dtmi:CloudRail:IOL:V1189:D1049560_Bar;1"/>
        <s v="dtmi:CloudRail:IOL:V1189:D1049560_Kgcm;1"/>
        <s v="dtmi:CloudRail:IOL:V1189:D1049560_KPa;1"/>
        <s v="dtmi:CloudRail:IOL:V1189:D1049560_Mbar;1"/>
        <s v="dtmi:CloudRail:IOL:V1189:D1049560_MPa;1"/>
        <s v="dtmi:CloudRail:IOL:V1189:D1049560_Psi;1"/>
        <s v="dtmi:CloudRail:IOL:V1189:D1049561_Bar;1"/>
        <s v="dtmi:CloudRail:IOL:V1189:D1049561_Kgcm;1"/>
        <s v="dtmi:CloudRail:IOL:V1189:D1049561_KPa;1"/>
        <s v="dtmi:CloudRail:IOL:V1189:D1049561_Mbar;1"/>
        <s v="dtmi:CloudRail:IOL:V1189:D1049561_MPa;1"/>
        <s v="dtmi:CloudRail:IOL:V1189:D1049561_Psi;1"/>
        <s v="dtmi:CloudRail:IOL:V1189:D1049562_Bar;1"/>
        <s v="dtmi:CloudRail:IOL:V1189:D1049562_Kgcm;1"/>
        <s v="dtmi:CloudRail:IOL:V1189:D1049562_KPa;1"/>
        <s v="dtmi:CloudRail:IOL:V1189:D1049562_Mbar;1"/>
        <s v="dtmi:CloudRail:IOL:V1189:D1049562_MPa;1"/>
        <s v="dtmi:CloudRail:IOL:V1189:D1049562_Psi;1"/>
        <s v="dtmi:CloudRail:IOL:V1189:D1049563_Bar;1"/>
        <s v="dtmi:CloudRail:IOL:V1189:D1049563_Kgcm;1"/>
        <s v="dtmi:CloudRail:IOL:V1189:D1049563_KPa;1"/>
        <s v="dtmi:CloudRail:IOL:V1189:D1049563_Mbar;1"/>
        <s v="dtmi:CloudRail:IOL:V1189:D1049563_MPa;1"/>
        <s v="dtmi:CloudRail:IOL:V1189:D1049563_Psi;1"/>
        <s v="dtmi:CloudRail:IOL:V1189:D1049564_Bar;1"/>
        <s v="dtmi:CloudRail:IOL:V1189:D1049564_Kgcm;1"/>
        <s v="dtmi:CloudRail:IOL:V1189:D1049564_KPa;1"/>
        <s v="dtmi:CloudRail:IOL:V1189:D1049564_Mbar;1"/>
        <s v="dtmi:CloudRail:IOL:V1189:D1049564_MPa;1"/>
        <s v="dtmi:CloudRail:IOL:V1189:D1049564_Psi;1"/>
        <s v="dtmi:CloudRail:IOL:V1189:D1049565_Bar;1"/>
        <s v="dtmi:CloudRail:IOL:V1189:D1049565_Kgcm;1"/>
        <s v="dtmi:CloudRail:IOL:V1189:D1049565_KPa;1"/>
        <s v="dtmi:CloudRail:IOL:V1189:D1049565_Mbar;1"/>
        <s v="dtmi:CloudRail:IOL:V1189:D1049565_MPa;1"/>
        <s v="dtmi:CloudRail:IOL:V1189:D1049565_Psi;1"/>
        <s v="dtmi:CloudRail:IOL:V1189:D1049566_Bar;1"/>
        <s v="dtmi:CloudRail:IOL:V1189:D1049566_Kgcm;1"/>
        <s v="dtmi:CloudRail:IOL:V1189:D1049566_KPa;1"/>
        <s v="dtmi:CloudRail:IOL:V1189:D1049566_Mbar;1"/>
        <s v="dtmi:CloudRail:IOL:V1189:D1049566_MPa;1"/>
        <s v="dtmi:CloudRail:IOL:V1189:D1049566_Psi;1"/>
        <s v="dtmi:CloudRail:IOL:V1189:D1049567_Bar;1"/>
        <s v="dtmi:CloudRail:IOL:V1189:D1049567_Kgcm;1"/>
        <s v="dtmi:CloudRail:IOL:V1189:D1049567_KPa;1"/>
        <s v="dtmi:CloudRail:IOL:V1189:D1049567_Mbar;1"/>
        <s v="dtmi:CloudRail:IOL:V1189:D1049567_MPa;1"/>
        <s v="dtmi:CloudRail:IOL:V1189:D1049567_Psi;1"/>
        <s v="dtmi:CloudRail:IOL:V1189:D1049568_Bar;1"/>
        <s v="dtmi:CloudRail:IOL:V1189:D1049568_Kgcm;1"/>
        <s v="dtmi:CloudRail:IOL:V1189:D1049568_KPa;1"/>
        <s v="dtmi:CloudRail:IOL:V1189:D1049568_Mbar;1"/>
        <s v="dtmi:CloudRail:IOL:V1189:D1049568_MPa;1"/>
        <s v="dtmi:CloudRail:IOL:V1189:D1049568_Psi;1"/>
        <s v="dtmi:CloudRail:IOL:V1189:D1049569_Bar;1"/>
        <s v="dtmi:CloudRail:IOL:V1189:D1049569_Kgcm;1"/>
        <s v="dtmi:CloudRail:IOL:V1189:D1049569_KPa;1"/>
        <s v="dtmi:CloudRail:IOL:V1189:D1049569_Mbar;1"/>
        <s v="dtmi:CloudRail:IOL:V1189:D1049569_MPa;1"/>
        <s v="dtmi:CloudRail:IOL:V1189:D1049569_Psi;1"/>
        <s v="dtmi:CloudRail:IOL:V1189:D1049570_Bar;1"/>
        <s v="dtmi:CloudRail:IOL:V1189:D1049570_Kgcm;1"/>
        <s v="dtmi:CloudRail:IOL:V1189:D1049570_KPa;1"/>
        <s v="dtmi:CloudRail:IOL:V1189:D1049570_Mbar;1"/>
        <s v="dtmi:CloudRail:IOL:V1189:D1049570_MPa;1"/>
        <s v="dtmi:CloudRail:IOL:V1189:D1049570_Psi;1"/>
        <s v="dtmi:CloudRail:IOL:V1189:D1049571_Bar;1"/>
        <s v="dtmi:CloudRail:IOL:V1189:D1049571_Kgcm;1"/>
        <s v="dtmi:CloudRail:IOL:V1189:D1049571_KPa;1"/>
        <s v="dtmi:CloudRail:IOL:V1189:D1049571_Mbar;1"/>
        <s v="dtmi:CloudRail:IOL:V1189:D1049571_MPa;1"/>
        <s v="dtmi:CloudRail:IOL:V1189:D1049571_Psi;1"/>
        <s v="dtmi:CloudRail:IOL:V1189:D1049572_Bar;1"/>
        <s v="dtmi:CloudRail:IOL:V1189:D1049572_Kgcm;1"/>
        <s v="dtmi:CloudRail:IOL:V1189:D1049572_KPa;1"/>
        <s v="dtmi:CloudRail:IOL:V1189:D1049572_Mbar;1"/>
        <s v="dtmi:CloudRail:IOL:V1189:D1049572_MPa;1"/>
        <s v="dtmi:CloudRail:IOL:V1189:D1049572_Psi;1"/>
        <s v="dtmi:CloudRail:IOL:V1189:D1049573_Bar;1"/>
        <s v="dtmi:CloudRail:IOL:V1189:D1049573_Kgcm;1"/>
        <s v="dtmi:CloudRail:IOL:V1189:D1049573_KPa;1"/>
        <s v="dtmi:CloudRail:IOL:V1189:D1049573_Mbar;1"/>
        <s v="dtmi:CloudRail:IOL:V1189:D1049573_MPa;1"/>
        <s v="dtmi:CloudRail:IOL:V1189:D1049573_Psi;1"/>
        <s v="dtmi:CloudRail:IOL:V1189:D1049574_Bar;1"/>
        <s v="dtmi:CloudRail:IOL:V1189:D1049574_Kgcm;1"/>
        <s v="dtmi:CloudRail:IOL:V1189:D1049574_KPa;1"/>
        <s v="dtmi:CloudRail:IOL:V1189:D1049574_Mbar;1"/>
        <s v="dtmi:CloudRail:IOL:V1189:D1049574_MPa;1"/>
        <s v="dtmi:CloudRail:IOL:V1189:D1049574_Psi;1"/>
        <s v="dtmi:CloudRail:IOL:V1189:D1049575_Bar;1"/>
        <s v="dtmi:CloudRail:IOL:V1189:D1049575_Kgcm;1"/>
        <s v="dtmi:CloudRail:IOL:V1189:D1049575_KPa;1"/>
        <s v="dtmi:CloudRail:IOL:V1189:D1049575_Mbar;1"/>
        <s v="dtmi:CloudRail:IOL:V1189:D1049575_MPa;1"/>
        <s v="dtmi:CloudRail:IOL:V1189:D1049575_Psi;1"/>
        <s v="dtmi:CloudRail:IOL:V1189:D1049576_Bar;1"/>
        <s v="dtmi:CloudRail:IOL:V1189:D1049576_Kgcm;1"/>
        <s v="dtmi:CloudRail:IOL:V1189:D1049576_KPa;1"/>
        <s v="dtmi:CloudRail:IOL:V1189:D1049576_Mbar;1"/>
        <s v="dtmi:CloudRail:IOL:V1189:D1049576_MPa;1"/>
        <s v="dtmi:CloudRail:IOL:V1189:D1049576_Psi;1"/>
        <s v="dtmi:CloudRail:IOL:V1189:D1049577_Bar;1"/>
        <s v="dtmi:CloudRail:IOL:V1189:D1049577_Kgcm;1"/>
        <s v="dtmi:CloudRail:IOL:V1189:D1049577_KPa;1"/>
        <s v="dtmi:CloudRail:IOL:V1189:D1049577_Mbar;1"/>
        <s v="dtmi:CloudRail:IOL:V1189:D1049577_MPa;1"/>
        <s v="dtmi:CloudRail:IOL:V1189:D1049577_Psi;1"/>
        <s v="dtmi:CloudRail:IOL:V1189:D1049578_Bar;1"/>
        <s v="dtmi:CloudRail:IOL:V1189:D1049578_Kgcm;1"/>
        <s v="dtmi:CloudRail:IOL:V1189:D1049578_KPa;1"/>
        <s v="dtmi:CloudRail:IOL:V1189:D1049578_Mbar;1"/>
        <s v="dtmi:CloudRail:IOL:V1189:D1049578_MPa;1"/>
        <s v="dtmi:CloudRail:IOL:V1189:D1049578_Psi;1"/>
        <s v="dtmi:CloudRail:IOL:V1189:D1049579_Bar;1"/>
        <s v="dtmi:CloudRail:IOL:V1189:D1049579_Kgcm;1"/>
        <s v="dtmi:CloudRail:IOL:V1189:D1049579_KPa;1"/>
        <s v="dtmi:CloudRail:IOL:V1189:D1049579_Mbar;1"/>
        <s v="dtmi:CloudRail:IOL:V1189:D1049579_MPa;1"/>
        <s v="dtmi:CloudRail:IOL:V1189:D1049579_Psi;1"/>
        <s v="dtmi:CloudRail:IOL:V1189:D1049580_Bar;1"/>
        <s v="dtmi:CloudRail:IOL:V1189:D1049580_Kgcm;1"/>
        <s v="dtmi:CloudRail:IOL:V1189:D1049580_KPa;1"/>
        <s v="dtmi:CloudRail:IOL:V1189:D1049580_Mbar;1"/>
        <s v="dtmi:CloudRail:IOL:V1189:D1049580_MPa;1"/>
        <s v="dtmi:CloudRail:IOL:V1189:D1049580_Psi;1"/>
        <s v="dtmi:CloudRail:IOL:V1189:D1049581_Bar;1"/>
        <s v="dtmi:CloudRail:IOL:V1189:D1049581_Kgcm;1"/>
        <s v="dtmi:CloudRail:IOL:V1189:D1049581_KPa;1"/>
        <s v="dtmi:CloudRail:IOL:V1189:D1049581_Mbar;1"/>
        <s v="dtmi:CloudRail:IOL:V1189:D1049581_MPa;1"/>
        <s v="dtmi:CloudRail:IOL:V1189:D1049581_Psi;1"/>
        <s v="dtmi:CloudRail:IOL:V1189:D1049582_Bar;1"/>
        <s v="dtmi:CloudRail:IOL:V1189:D1049582_Kgcm;1"/>
        <s v="dtmi:CloudRail:IOL:V1189:D1049582_KPa;1"/>
        <s v="dtmi:CloudRail:IOL:V1189:D1049582_Mbar;1"/>
        <s v="dtmi:CloudRail:IOL:V1189:D1049582_MPa;1"/>
        <s v="dtmi:CloudRail:IOL:V1189:D1049582_Psi;1"/>
        <s v="dtmi:CloudRail:IOL:V1189:D1049583_Bar;1"/>
        <s v="dtmi:CloudRail:IOL:V1189:D1049583_Kgcm;1"/>
        <s v="dtmi:CloudRail:IOL:V1189:D1049583_KPa;1"/>
        <s v="dtmi:CloudRail:IOL:V1189:D1049583_Mbar;1"/>
        <s v="dtmi:CloudRail:IOL:V1189:D1049583_MPa;1"/>
        <s v="dtmi:CloudRail:IOL:V1189:D1049583_Psi;1"/>
        <s v="dtmi:CloudRail:IOL:V1189:D1049584_Bar;1"/>
        <s v="dtmi:CloudRail:IOL:V1189:D1049584_Kgcm;1"/>
        <s v="dtmi:CloudRail:IOL:V1189:D1049584_KPa;1"/>
        <s v="dtmi:CloudRail:IOL:V1189:D1049584_Mbar;1"/>
        <s v="dtmi:CloudRail:IOL:V1189:D1049584_MPa;1"/>
        <s v="dtmi:CloudRail:IOL:V1189:D1049584_Psi;1"/>
        <s v="dtmi:CloudRail:IOL:V1189:D1049585_Bar;1"/>
        <s v="dtmi:CloudRail:IOL:V1189:D1049585_Kgcm;1"/>
        <s v="dtmi:CloudRail:IOL:V1189:D1049585_KPa;1"/>
        <s v="dtmi:CloudRail:IOL:V1189:D1049585_Mbar;1"/>
        <s v="dtmi:CloudRail:IOL:V1189:D1049585_MPa;1"/>
        <s v="dtmi:CloudRail:IOL:V1189:D1049585_Psi;1"/>
        <s v="dtmi:CloudRail:IOL:V1189:D1049586_Bar;1"/>
        <s v="dtmi:CloudRail:IOL:V1189:D1049586_Kgcm;1"/>
        <s v="dtmi:CloudRail:IOL:V1189:D1049586_KPa;1"/>
        <s v="dtmi:CloudRail:IOL:V1189:D1049586_Mbar;1"/>
        <s v="dtmi:CloudRail:IOL:V1189:D1049586_MPa;1"/>
        <s v="dtmi:CloudRail:IOL:V1189:D1049586_Psi;1"/>
        <s v="dtmi:CloudRail:IOL:V1189:D1049587_Bar;1"/>
        <s v="dtmi:CloudRail:IOL:V1189:D1049587_Kgcm;1"/>
        <s v="dtmi:CloudRail:IOL:V1189:D1049587_KPa;1"/>
        <s v="dtmi:CloudRail:IOL:V1189:D1049587_Mbar;1"/>
        <s v="dtmi:CloudRail:IOL:V1189:D1049587_MPa;1"/>
        <s v="dtmi:CloudRail:IOL:V1189:D1049587_Psi;1"/>
        <s v="dtmi:CloudRail:IOL:V1189:D1049588_Bar;1"/>
        <s v="dtmi:CloudRail:IOL:V1189:D1049588_Kgcm;1"/>
        <s v="dtmi:CloudRail:IOL:V1189:D1049588_KPa;1"/>
        <s v="dtmi:CloudRail:IOL:V1189:D1049588_Mbar;1"/>
        <s v="dtmi:CloudRail:IOL:V1189:D1049588_MPa;1"/>
        <s v="dtmi:CloudRail:IOL:V1189:D1049588_Psi;1"/>
        <s v="dtmi:CloudRail:IOL:V1189:D1049589_Bar;1"/>
        <s v="dtmi:CloudRail:IOL:V1189:D1049589_Kgcm;1"/>
        <s v="dtmi:CloudRail:IOL:V1189:D1049589_KPa;1"/>
        <s v="dtmi:CloudRail:IOL:V1189:D1049589_Mbar;1"/>
        <s v="dtmi:CloudRail:IOL:V1189:D1049589_MPa;1"/>
        <s v="dtmi:CloudRail:IOL:V1189:D1049589_Psi;1"/>
        <s v="dtmi:CloudRail:IOL:V1189:D1049590_Bar;1"/>
        <s v="dtmi:CloudRail:IOL:V1189:D1049590_Kgcm;1"/>
        <s v="dtmi:CloudRail:IOL:V1189:D1049590_KPa;1"/>
        <s v="dtmi:CloudRail:IOL:V1189:D1049590_Mbar;1"/>
        <s v="dtmi:CloudRail:IOL:V1189:D1049590_MPa;1"/>
        <s v="dtmi:CloudRail:IOL:V1189:D1049590_Psi;1"/>
        <s v="dtmi:CloudRail:IOL:V1189:D1049591_Bar;1"/>
        <s v="dtmi:CloudRail:IOL:V1189:D1049591_Kgcm;1"/>
        <s v="dtmi:CloudRail:IOL:V1189:D1049591_KPa;1"/>
        <s v="dtmi:CloudRail:IOL:V1189:D1049591_Mbar;1"/>
        <s v="dtmi:CloudRail:IOL:V1189:D1049591_MPa;1"/>
        <s v="dtmi:CloudRail:IOL:V1189:D1049591_Psi;1"/>
        <s v="dtmi:CloudRail:IOL:V1189:D1049592_Bar;1"/>
        <s v="dtmi:CloudRail:IOL:V1189:D1049592_Kgcm;1"/>
        <s v="dtmi:CloudRail:IOL:V1189:D1049592_KPa;1"/>
        <s v="dtmi:CloudRail:IOL:V1189:D1049592_Mbar;1"/>
        <s v="dtmi:CloudRail:IOL:V1189:D1049592_MPa;1"/>
        <s v="dtmi:CloudRail:IOL:V1189:D1049592_Psi;1"/>
        <s v="dtmi:CloudRail:IOL:V1189:D1049593_Bar;1"/>
        <s v="dtmi:CloudRail:IOL:V1189:D1049593_Kgcm;1"/>
        <s v="dtmi:CloudRail:IOL:V1189:D1049593_KPa;1"/>
        <s v="dtmi:CloudRail:IOL:V1189:D1049593_Mbar;1"/>
        <s v="dtmi:CloudRail:IOL:V1189:D1049593_MPa;1"/>
        <s v="dtmi:CloudRail:IOL:V1189:D1049593_Psi;1"/>
        <s v="dtmi:CloudRail:IOL:V1189:D1049594_Bar;1"/>
        <s v="dtmi:CloudRail:IOL:V1189:D1049594_Kgcm;1"/>
        <s v="dtmi:CloudRail:IOL:V1189:D1049594_KPa;1"/>
        <s v="dtmi:CloudRail:IOL:V1189:D1049594_Mbar;1"/>
        <s v="dtmi:CloudRail:IOL:V1189:D1049594_MPa;1"/>
        <s v="dtmi:CloudRail:IOL:V1189:D1049594_Psi;1"/>
        <s v="dtmi:CloudRail:IOL:V1189:D1049595_Bar;1"/>
        <s v="dtmi:CloudRail:IOL:V1189:D1049595_Kgcm;1"/>
        <s v="dtmi:CloudRail:IOL:V1189:D1049595_KPa;1"/>
        <s v="dtmi:CloudRail:IOL:V1189:D1049595_Mbar;1"/>
        <s v="dtmi:CloudRail:IOL:V1189:D1049595_MPa;1"/>
        <s v="dtmi:CloudRail:IOL:V1189:D1049595_Psi;1"/>
        <s v="dtmi:CloudRail:IOL:V1189:D1049596_Bar;1"/>
        <s v="dtmi:CloudRail:IOL:V1189:D1049596_Kgcm;1"/>
        <s v="dtmi:CloudRail:IOL:V1189:D1049596_KPa;1"/>
        <s v="dtmi:CloudRail:IOL:V1189:D1049596_Mbar;1"/>
        <s v="dtmi:CloudRail:IOL:V1189:D1049596_MPa;1"/>
        <s v="dtmi:CloudRail:IOL:V1189:D1049596_Psi;1"/>
        <s v="dtmi:CloudRail:IOL:V1189:D1049597_Bar;1"/>
        <s v="dtmi:CloudRail:IOL:V1189:D1049597_Kgcm;1"/>
        <s v="dtmi:CloudRail:IOL:V1189:D1049597_KPa;1"/>
        <s v="dtmi:CloudRail:IOL:V1189:D1049597_Mbar;1"/>
        <s v="dtmi:CloudRail:IOL:V1189:D1049597_MPa;1"/>
        <s v="dtmi:CloudRail:IOL:V1189:D1049597_Psi;1"/>
        <s v="dtmi:CloudRail:IOL:V1189:D1049598_Bar;1"/>
        <s v="dtmi:CloudRail:IOL:V1189:D1049598_Kgcm;1"/>
        <s v="dtmi:CloudRail:IOL:V1189:D1049598_KPa;1"/>
        <s v="dtmi:CloudRail:IOL:V1189:D1049598_Mbar;1"/>
        <s v="dtmi:CloudRail:IOL:V1189:D1049598_MPa;1"/>
        <s v="dtmi:CloudRail:IOL:V1189:D1049598_Psi;1"/>
        <s v="dtmi:CloudRail:IOL:V1189:D1049599_Bar;1"/>
        <s v="dtmi:CloudRail:IOL:V1189:D1049599_Kgcm;1"/>
        <s v="dtmi:CloudRail:IOL:V1189:D1049599_KPa;1"/>
        <s v="dtmi:CloudRail:IOL:V1189:D1049599_Mbar;1"/>
        <s v="dtmi:CloudRail:IOL:V1189:D1049599_MPa;1"/>
        <s v="dtmi:CloudRail:IOL:V1189:D1049599_Psi;1"/>
        <s v="dtmi:CloudRail:IOL:V1189:D1049600_Bar;1"/>
        <s v="dtmi:CloudRail:IOL:V1189:D1049600_Kgcm;1"/>
        <s v="dtmi:CloudRail:IOL:V1189:D1049600_KPa;1"/>
        <s v="dtmi:CloudRail:IOL:V1189:D1049600_Mbar;1"/>
        <s v="dtmi:CloudRail:IOL:V1189:D1049600_MPa;1"/>
        <s v="dtmi:CloudRail:IOL:V1189:D1049600_Psi;1"/>
        <s v="dtmi:CloudRail:IOL:V1189:D1049601_Bar;1"/>
        <s v="dtmi:CloudRail:IOL:V1189:D1049601_Kgcm;1"/>
        <s v="dtmi:CloudRail:IOL:V1189:D1049601_KPa;1"/>
        <s v="dtmi:CloudRail:IOL:V1189:D1049601_Mbar;1"/>
        <s v="dtmi:CloudRail:IOL:V1189:D1049601_MPa;1"/>
        <s v="dtmi:CloudRail:IOL:V1189:D1049601_Psi;1"/>
        <s v="dtmi:CloudRail:IOL:V1189:D1049602_Bar;1"/>
        <s v="dtmi:CloudRail:IOL:V1189:D1049602_Kgcm;1"/>
        <s v="dtmi:CloudRail:IOL:V1189:D1049602_KPa;1"/>
        <s v="dtmi:CloudRail:IOL:V1189:D1049602_Mbar;1"/>
        <s v="dtmi:CloudRail:IOL:V1189:D1049602_MPa;1"/>
        <s v="dtmi:CloudRail:IOL:V1189:D1049602_Psi;1"/>
        <s v="dtmi:CloudRail:IOL:V1189:D1049603_Bar;1"/>
        <s v="dtmi:CloudRail:IOL:V1189:D1049603_Kgcm;1"/>
        <s v="dtmi:CloudRail:IOL:V1189:D1049603_KPa;1"/>
        <s v="dtmi:CloudRail:IOL:V1189:D1049603_Mbar;1"/>
        <s v="dtmi:CloudRail:IOL:V1189:D1049603_MPa;1"/>
        <s v="dtmi:CloudRail:IOL:V1189:D1049603_Psi;1"/>
        <s v="dtmi:CloudRail:IOL:V1189:D1049604_Bar;1"/>
        <s v="dtmi:CloudRail:IOL:V1189:D1049604_Kgcm;1"/>
        <s v="dtmi:CloudRail:IOL:V1189:D1049604_KPa;1"/>
        <s v="dtmi:CloudRail:IOL:V1189:D1049604_Mbar;1"/>
        <s v="dtmi:CloudRail:IOL:V1189:D1049604_MPa;1"/>
        <s v="dtmi:CloudRail:IOL:V1189:D1049604_Psi;1"/>
        <s v="dtmi:CloudRail:IOL:V1189:D1049605_Bar;1"/>
        <s v="dtmi:CloudRail:IOL:V1189:D1049605_Kgcm;1"/>
        <s v="dtmi:CloudRail:IOL:V1189:D1049605_KPa;1"/>
        <s v="dtmi:CloudRail:IOL:V1189:D1049605_Mbar;1"/>
        <s v="dtmi:CloudRail:IOL:V1189:D1049605_MPa;1"/>
        <s v="dtmi:CloudRail:IOL:V1189:D1049605_Psi;1"/>
        <s v="dtmi:CloudRail:IOL:V1189:D1049606_Bar;1"/>
        <s v="dtmi:CloudRail:IOL:V1189:D1049606_Kgcm;1"/>
        <s v="dtmi:CloudRail:IOL:V1189:D1049606_KPa;1"/>
        <s v="dtmi:CloudRail:IOL:V1189:D1049606_Mbar;1"/>
        <s v="dtmi:CloudRail:IOL:V1189:D1049606_MPa;1"/>
        <s v="dtmi:CloudRail:IOL:V1189:D1049606_Psi;1"/>
        <s v="dtmi:CloudRail:IOL:V1189:D1049607_Bar;1"/>
        <s v="dtmi:CloudRail:IOL:V1189:D1049607_Kgcm;1"/>
        <s v="dtmi:CloudRail:IOL:V1189:D1049607_KPa;1"/>
        <s v="dtmi:CloudRail:IOL:V1189:D1049607_Mbar;1"/>
        <s v="dtmi:CloudRail:IOL:V1189:D1049607_MPa;1"/>
        <s v="dtmi:CloudRail:IOL:V1189:D1049607_Psi;1"/>
        <s v="dtmi:CloudRail:IOL:V1189:D1049608_Bar;1"/>
        <s v="dtmi:CloudRail:IOL:V1189:D1049608_Kgcm;1"/>
        <s v="dtmi:CloudRail:IOL:V1189:D1049608_KPa;1"/>
        <s v="dtmi:CloudRail:IOL:V1189:D1049608_Mbar;1"/>
        <s v="dtmi:CloudRail:IOL:V1189:D1049608_MPa;1"/>
        <s v="dtmi:CloudRail:IOL:V1189:D1049608_Psi;1"/>
        <s v="dtmi:CloudRail:IOL:V1189:D1049609_Bar;1"/>
        <s v="dtmi:CloudRail:IOL:V1189:D1049609_Kgcm;1"/>
        <s v="dtmi:CloudRail:IOL:V1189:D1049609_KPa;1"/>
        <s v="dtmi:CloudRail:IOL:V1189:D1049609_Mbar;1"/>
        <s v="dtmi:CloudRail:IOL:V1189:D1049609_MPa;1"/>
        <s v="dtmi:CloudRail:IOL:V1189:D1049609_Psi;1"/>
        <s v="dtmi:CloudRail:IOL:V1189:D1049610_Bar;1"/>
        <s v="dtmi:CloudRail:IOL:V1189:D1049610_Kgcm;1"/>
        <s v="dtmi:CloudRail:IOL:V1189:D1049610_KPa;1"/>
        <s v="dtmi:CloudRail:IOL:V1189:D1049610_Mbar;1"/>
        <s v="dtmi:CloudRail:IOL:V1189:D1049610_MPa;1"/>
        <s v="dtmi:CloudRail:IOL:V1189:D1049610_Psi;1"/>
        <s v="dtmi:CloudRail:IOL:V1189:D1049611_Bar;1"/>
        <s v="dtmi:CloudRail:IOL:V1189:D1049611_Kgcm;1"/>
        <s v="dtmi:CloudRail:IOL:V1189:D1049611_KPa;1"/>
        <s v="dtmi:CloudRail:IOL:V1189:D1049611_Mbar;1"/>
        <s v="dtmi:CloudRail:IOL:V1189:D1049611_MPa;1"/>
        <s v="dtmi:CloudRail:IOL:V1189:D1049611_Psi;1"/>
        <s v="dtmi:CloudRail:IOL:V1189:D1049612_Bar;1"/>
        <s v="dtmi:CloudRail:IOL:V1189:D1049612_Kgcm;1"/>
        <s v="dtmi:CloudRail:IOL:V1189:D1049612_KPa;1"/>
        <s v="dtmi:CloudRail:IOL:V1189:D1049612_Mbar;1"/>
        <s v="dtmi:CloudRail:IOL:V1189:D1049612_MPa;1"/>
        <s v="dtmi:CloudRail:IOL:V1189:D1049612_Psi;1"/>
        <s v="dtmi:CloudRail:IOL:V1189:D1049613_Bar;1"/>
        <s v="dtmi:CloudRail:IOL:V1189:D1049613_Kgcm;1"/>
        <s v="dtmi:CloudRail:IOL:V1189:D1049613_KPa;1"/>
        <s v="dtmi:CloudRail:IOL:V1189:D1049613_Mbar;1"/>
        <s v="dtmi:CloudRail:IOL:V1189:D1049613_MPa;1"/>
        <s v="dtmi:CloudRail:IOL:V1189:D1049613_Psi;1"/>
        <s v="dtmi:CloudRail:IOL:V1189:D1049614_Bar;1"/>
        <s v="dtmi:CloudRail:IOL:V1189:D1049614_Kgcm;1"/>
        <s v="dtmi:CloudRail:IOL:V1189:D1049614_KPa;1"/>
        <s v="dtmi:CloudRail:IOL:V1189:D1049614_Mbar;1"/>
        <s v="dtmi:CloudRail:IOL:V1189:D1049614_MPa;1"/>
        <s v="dtmi:CloudRail:IOL:V1189:D1049614_Psi;1"/>
        <s v="dtmi:CloudRail:IOL:V1189:D1049616_Bar;1"/>
        <s v="dtmi:CloudRail:IOL:V1189:D1049616_Kgcm;1"/>
        <s v="dtmi:CloudRail:IOL:V1189:D1049616_KPa;1"/>
        <s v="dtmi:CloudRail:IOL:V1189:D1049616_Mbar;1"/>
        <s v="dtmi:CloudRail:IOL:V1189:D1049616_MPa;1"/>
        <s v="dtmi:CloudRail:IOL:V1189:D1049616_Psi;1"/>
        <s v="dtmi:CloudRail:IOL:V1189:D1049617_Bar;1"/>
        <s v="dtmi:CloudRail:IOL:V1189:D1049617_Kgcm;1"/>
        <s v="dtmi:CloudRail:IOL:V1189:D1049617_KPa;1"/>
        <s v="dtmi:CloudRail:IOL:V1189:D1049617_Mbar;1"/>
        <s v="dtmi:CloudRail:IOL:V1189:D1049617_MPa;1"/>
        <s v="dtmi:CloudRail:IOL:V1189:D1049617_Psi;1"/>
        <s v="dtmi:CloudRail:IOL:V1189:D1049618_Bar;1"/>
        <s v="dtmi:CloudRail:IOL:V1189:D1049618_Kgcm;1"/>
        <s v="dtmi:CloudRail:IOL:V1189:D1049618_KPa;1"/>
        <s v="dtmi:CloudRail:IOL:V1189:D1049618_Mbar;1"/>
        <s v="dtmi:CloudRail:IOL:V1189:D1049618_MPa;1"/>
        <s v="dtmi:CloudRail:IOL:V1189:D1049618_Psi;1"/>
        <s v="dtmi:CloudRail:IOL:V1189:D1049619_Bar;1"/>
        <s v="dtmi:CloudRail:IOL:V1189:D1049619_Kgcm;1"/>
        <s v="dtmi:CloudRail:IOL:V1189:D1049619_KPa;1"/>
        <s v="dtmi:CloudRail:IOL:V1189:D1049619_Mbar;1"/>
        <s v="dtmi:CloudRail:IOL:V1189:D1049619_MPa;1"/>
        <s v="dtmi:CloudRail:IOL:V1189:D1049619_Psi;1"/>
        <s v="dtmi:CloudRail:IOL:V1189:D1049620_Bar;1"/>
        <s v="dtmi:CloudRail:IOL:V1189:D1049620_Kgcm;1"/>
        <s v="dtmi:CloudRail:IOL:V1189:D1049620_KPa;1"/>
        <s v="dtmi:CloudRail:IOL:V1189:D1049620_Mbar;1"/>
        <s v="dtmi:CloudRail:IOL:V1189:D1049620_MPa;1"/>
        <s v="dtmi:CloudRail:IOL:V1189:D1049620_Psi;1"/>
        <s v="dtmi:CloudRail:IOL:V1189:D1049621_Bar;1"/>
        <s v="dtmi:CloudRail:IOL:V1189:D1049621_Kgcm;1"/>
        <s v="dtmi:CloudRail:IOL:V1189:D1049621_KPa;1"/>
        <s v="dtmi:CloudRail:IOL:V1189:D1049621_Mbar;1"/>
        <s v="dtmi:CloudRail:IOL:V1189:D1049621_MPa;1"/>
        <s v="dtmi:CloudRail:IOL:V1189:D1049621_Psi;1"/>
        <s v="dtmi:CloudRail:IOL:V1189:D1049622_Bar;1"/>
        <s v="dtmi:CloudRail:IOL:V1189:D1049622_Kgcm;1"/>
        <s v="dtmi:CloudRail:IOL:V1189:D1049622_KPa;1"/>
        <s v="dtmi:CloudRail:IOL:V1189:D1049622_Mbar;1"/>
        <s v="dtmi:CloudRail:IOL:V1189:D1049622_MPa;1"/>
        <s v="dtmi:CloudRail:IOL:V1189:D1049622_Psi;1"/>
        <s v="dtmi:CloudRail:IOL:V1189:D1049623_Bar;1"/>
        <s v="dtmi:CloudRail:IOL:V1189:D1049623_Kgcm;1"/>
        <s v="dtmi:CloudRail:IOL:V1189:D1049623_KPa;1"/>
        <s v="dtmi:CloudRail:IOL:V1189:D1049623_Mbar;1"/>
        <s v="dtmi:CloudRail:IOL:V1189:D1049623_MPa;1"/>
        <s v="dtmi:CloudRail:IOL:V1189:D1049623_Psi;1"/>
        <s v="dtmi:CloudRail:IOL:V1189:D1049624_Bar;1"/>
        <s v="dtmi:CloudRail:IOL:V1189:D1049624_Kgcm;1"/>
        <s v="dtmi:CloudRail:IOL:V1189:D1049624_KPa;1"/>
        <s v="dtmi:CloudRail:IOL:V1189:D1049624_Mbar;1"/>
        <s v="dtmi:CloudRail:IOL:V1189:D1049624_MPa;1"/>
        <s v="dtmi:CloudRail:IOL:V1189:D1049624_Psi;1"/>
        <s v="dtmi:CloudRail:IOL:V1189:D1049625_Bar;1"/>
        <s v="dtmi:CloudRail:IOL:V1189:D1049625_Kgcm;1"/>
        <s v="dtmi:CloudRail:IOL:V1189:D1049625_KPa;1"/>
        <s v="dtmi:CloudRail:IOL:V1189:D1049625_Mbar;1"/>
        <s v="dtmi:CloudRail:IOL:V1189:D1049625_MPa;1"/>
        <s v="dtmi:CloudRail:IOL:V1189:D1049625_Psi;1"/>
        <s v="dtmi:CloudRail:IOL:V1189:D1049626_Bar;1"/>
        <s v="dtmi:CloudRail:IOL:V1189:D1049626_Kgcm;1"/>
        <s v="dtmi:CloudRail:IOL:V1189:D1049626_KPa;1"/>
        <s v="dtmi:CloudRail:IOL:V1189:D1049626_Mbar;1"/>
        <s v="dtmi:CloudRail:IOL:V1189:D1049626_MPa;1"/>
        <s v="dtmi:CloudRail:IOL:V1189:D1049626_Psi;1"/>
        <s v="dtmi:CloudRail:IOL:V1189:D1049627_Bar;1"/>
        <s v="dtmi:CloudRail:IOL:V1189:D1049627_Kgcm;1"/>
        <s v="dtmi:CloudRail:IOL:V1189:D1049627_KPa;1"/>
        <s v="dtmi:CloudRail:IOL:V1189:D1049627_Mbar;1"/>
        <s v="dtmi:CloudRail:IOL:V1189:D1049627_MPa;1"/>
        <s v="dtmi:CloudRail:IOL:V1189:D1049627_Psi;1"/>
        <s v="dtmi:CloudRail:IOL:V1189:D1049628_Bar;1"/>
        <s v="dtmi:CloudRail:IOL:V1189:D1049628_Kgcm;1"/>
        <s v="dtmi:CloudRail:IOL:V1189:D1049628_KPa;1"/>
        <s v="dtmi:CloudRail:IOL:V1189:D1049628_Mbar;1"/>
        <s v="dtmi:CloudRail:IOL:V1189:D1049628_MPa;1"/>
        <s v="dtmi:CloudRail:IOL:V1189:D1049628_Psi;1"/>
        <s v="dtmi:CloudRail:IOL:V1189:D1049629_Bar;1"/>
        <s v="dtmi:CloudRail:IOL:V1189:D1049629_Kgcm;1"/>
        <s v="dtmi:CloudRail:IOL:V1189:D1049629_KPa;1"/>
        <s v="dtmi:CloudRail:IOL:V1189:D1049629_Mbar;1"/>
        <s v="dtmi:CloudRail:IOL:V1189:D1049629_MPa;1"/>
        <s v="dtmi:CloudRail:IOL:V1189:D1049629_Psi;1"/>
        <s v="dtmi:CloudRail:IOL:V1189:D1049630_Bar;1"/>
        <s v="dtmi:CloudRail:IOL:V1189:D1049630_Kgcm;1"/>
        <s v="dtmi:CloudRail:IOL:V1189:D1049630_KPa;1"/>
        <s v="dtmi:CloudRail:IOL:V1189:D1049630_Mbar;1"/>
        <s v="dtmi:CloudRail:IOL:V1189:D1049630_MPa;1"/>
        <s v="dtmi:CloudRail:IOL:V1189:D1049630_Psi;1"/>
        <s v="dtmi:CloudRail:IOL:V1189:D1049631_Bar;1"/>
        <s v="dtmi:CloudRail:IOL:V1189:D1049631_Kgcm;1"/>
        <s v="dtmi:CloudRail:IOL:V1189:D1049631_KPa;1"/>
        <s v="dtmi:CloudRail:IOL:V1189:D1049631_Mbar;1"/>
        <s v="dtmi:CloudRail:IOL:V1189:D1049631_MPa;1"/>
        <s v="dtmi:CloudRail:IOL:V1189:D1049631_Psi;1"/>
        <s v="dtmi:CloudRail:IOL:V1189:D1049632_Bar;1"/>
        <s v="dtmi:CloudRail:IOL:V1189:D1049632_Kgcm;1"/>
        <s v="dtmi:CloudRail:IOL:V1189:D1049632_KPa;1"/>
        <s v="dtmi:CloudRail:IOL:V1189:D1049632_Mbar;1"/>
        <s v="dtmi:CloudRail:IOL:V1189:D1049632_MPa;1"/>
        <s v="dtmi:CloudRail:IOL:V1189:D1049632_Psi;1"/>
        <s v="dtmi:CloudRail:IOL:V1189:D1049633_Bar;1"/>
        <s v="dtmi:CloudRail:IOL:V1189:D1049633_Kgcm;1"/>
        <s v="dtmi:CloudRail:IOL:V1189:D1049633_KPa;1"/>
        <s v="dtmi:CloudRail:IOL:V1189:D1049633_Mbar;1"/>
        <s v="dtmi:CloudRail:IOL:V1189:D1049633_MPa;1"/>
        <s v="dtmi:CloudRail:IOL:V1189:D1049633_Psi;1"/>
        <s v="dtmi:CloudRail:IOL:V1189:D1049634_Bar;1"/>
        <s v="dtmi:CloudRail:IOL:V1189:D1049634_Kgcm;1"/>
        <s v="dtmi:CloudRail:IOL:V1189:D1049634_KPa;1"/>
        <s v="dtmi:CloudRail:IOL:V1189:D1049634_Mbar;1"/>
        <s v="dtmi:CloudRail:IOL:V1189:D1049634_MPa;1"/>
        <s v="dtmi:CloudRail:IOL:V1189:D1049634_Psi;1"/>
        <s v="dtmi:CloudRail:IOL:V1189:D1049635_Bar;1"/>
        <s v="dtmi:CloudRail:IOL:V1189:D1049635_Kgcm;1"/>
        <s v="dtmi:CloudRail:IOL:V1189:D1049635_KPa;1"/>
        <s v="dtmi:CloudRail:IOL:V1189:D1049635_Mbar;1"/>
        <s v="dtmi:CloudRail:IOL:V1189:D1049635_MPa;1"/>
        <s v="dtmi:CloudRail:IOL:V1189:D1049635_Psi;1"/>
        <s v="dtmi:CloudRail:IOL:V1189:D1049636_Bar;1"/>
        <s v="dtmi:CloudRail:IOL:V1189:D1049636_Kgcm;1"/>
        <s v="dtmi:CloudRail:IOL:V1189:D1049636_KPa;1"/>
        <s v="dtmi:CloudRail:IOL:V1189:D1049636_Mbar;1"/>
        <s v="dtmi:CloudRail:IOL:V1189:D1049636_MPa;1"/>
        <s v="dtmi:CloudRail:IOL:V1189:D1049636_Psi;1"/>
        <s v="dtmi:CloudRail:IOL:V1189:D1049637_Bar;1"/>
        <s v="dtmi:CloudRail:IOL:V1189:D1049637_Kgcm;1"/>
        <s v="dtmi:CloudRail:IOL:V1189:D1049637_KPa;1"/>
        <s v="dtmi:CloudRail:IOL:V1189:D1049637_Mbar;1"/>
        <s v="dtmi:CloudRail:IOL:V1189:D1049637_MPa;1"/>
        <s v="dtmi:CloudRail:IOL:V1189:D1049637_Psi;1"/>
        <s v="dtmi:CloudRail:IOL:V1189:D1049638_Bar;1"/>
        <s v="dtmi:CloudRail:IOL:V1189:D1049638_Kgcm;1"/>
        <s v="dtmi:CloudRail:IOL:V1189:D1049638_KPa;1"/>
        <s v="dtmi:CloudRail:IOL:V1189:D1049638_Mbar;1"/>
        <s v="dtmi:CloudRail:IOL:V1189:D1049638_MPa;1"/>
        <s v="dtmi:CloudRail:IOL:V1189:D1049638_Psi;1"/>
        <s v="dtmi:CloudRail:IOL:V1189:D1049639_Bar;1"/>
        <s v="dtmi:CloudRail:IOL:V1189:D1049639_Kgcm;1"/>
        <s v="dtmi:CloudRail:IOL:V1189:D1049639_KPa;1"/>
        <s v="dtmi:CloudRail:IOL:V1189:D1049639_Mbar;1"/>
        <s v="dtmi:CloudRail:IOL:V1189:D1049639_MPa;1"/>
        <s v="dtmi:CloudRail:IOL:V1189:D1049639_Psi;1"/>
        <s v="dtmi:CloudRail:IOL:V1189:D1049640_Bar;1"/>
        <s v="dtmi:CloudRail:IOL:V1189:D1049640_Kgcm;1"/>
        <s v="dtmi:CloudRail:IOL:V1189:D1049640_KPa;1"/>
        <s v="dtmi:CloudRail:IOL:V1189:D1049640_Mbar;1"/>
        <s v="dtmi:CloudRail:IOL:V1189:D1049640_MPa;1"/>
        <s v="dtmi:CloudRail:IOL:V1189:D1049640_Psi;1"/>
        <s v="dtmi:CloudRail:IOL:V1189:D1049641_Bar;1"/>
        <s v="dtmi:CloudRail:IOL:V1189:D1049641_Kgcm;1"/>
        <s v="dtmi:CloudRail:IOL:V1189:D1049641_KPa;1"/>
        <s v="dtmi:CloudRail:IOL:V1189:D1049641_Mbar;1"/>
        <s v="dtmi:CloudRail:IOL:V1189:D1049641_MPa;1"/>
        <s v="dtmi:CloudRail:IOL:V1189:D1049641_Psi;1"/>
        <s v="dtmi:CloudRail:IOL:V1189:D1049642_Bar;1"/>
        <s v="dtmi:CloudRail:IOL:V1189:D1049642_Kgcm;1"/>
        <s v="dtmi:CloudRail:IOL:V1189:D1049642_KPa;1"/>
        <s v="dtmi:CloudRail:IOL:V1189:D1049642_Mbar;1"/>
        <s v="dtmi:CloudRail:IOL:V1189:D1049642_MPa;1"/>
        <s v="dtmi:CloudRail:IOL:V1189:D1049642_Psi;1"/>
        <s v="dtmi:CloudRail:IOL:V1189:D1049643_Bar;1"/>
        <s v="dtmi:CloudRail:IOL:V1189:D1049643_Kgcm;1"/>
        <s v="dtmi:CloudRail:IOL:V1189:D1049643_KPa;1"/>
        <s v="dtmi:CloudRail:IOL:V1189:D1049643_Mbar;1"/>
        <s v="dtmi:CloudRail:IOL:V1189:D1049643_MPa;1"/>
        <s v="dtmi:CloudRail:IOL:V1189:D1049643_Psi;1"/>
        <s v="dtmi:CloudRail:IOL:V1189:D1049644_Bar;1"/>
        <s v="dtmi:CloudRail:IOL:V1189:D1049644_Kgcm;1"/>
        <s v="dtmi:CloudRail:IOL:V1189:D1049644_KPa;1"/>
        <s v="dtmi:CloudRail:IOL:V1189:D1049644_Mbar;1"/>
        <s v="dtmi:CloudRail:IOL:V1189:D1049644_MPa;1"/>
        <s v="dtmi:CloudRail:IOL:V1189:D1049644_Psi;1"/>
        <s v="dtmi:CloudRail:IOL:V1189:D1049645_Bar;1"/>
        <s v="dtmi:CloudRail:IOL:V1189:D1049645_Kgcm;1"/>
        <s v="dtmi:CloudRail:IOL:V1189:D1049645_KPa;1"/>
        <s v="dtmi:CloudRail:IOL:V1189:D1049645_Mbar;1"/>
        <s v="dtmi:CloudRail:IOL:V1189:D1049645_MPa;1"/>
        <s v="dtmi:CloudRail:IOL:V1189:D1049645_Psi;1"/>
        <s v="dtmi:CloudRail:IOL:V1189:D1049646_Bar;1"/>
        <s v="dtmi:CloudRail:IOL:V1189:D1049646_Kgcm;1"/>
        <s v="dtmi:CloudRail:IOL:V1189:D1049646_KPa;1"/>
        <s v="dtmi:CloudRail:IOL:V1189:D1049646_Mbar;1"/>
        <s v="dtmi:CloudRail:IOL:V1189:D1049646_MPa;1"/>
        <s v="dtmi:CloudRail:IOL:V1189:D1049646_Psi;1"/>
        <s v="dtmi:CloudRail:IOL:V1189:D1049647_Bar;1"/>
        <s v="dtmi:CloudRail:IOL:V1189:D1049647_Kgcm;1"/>
        <s v="dtmi:CloudRail:IOL:V1189:D1049647_KPa;1"/>
        <s v="dtmi:CloudRail:IOL:V1189:D1049647_Mbar;1"/>
        <s v="dtmi:CloudRail:IOL:V1189:D1049647_MPa;1"/>
        <s v="dtmi:CloudRail:IOL:V1189:D1049647_Psi;1"/>
        <s v="dtmi:CloudRail:IOL:V1189:D1049648_Bar;1"/>
        <s v="dtmi:CloudRail:IOL:V1189:D1049648_Kgcm;1"/>
        <s v="dtmi:CloudRail:IOL:V1189:D1049648_KPa;1"/>
        <s v="dtmi:CloudRail:IOL:V1189:D1049648_Mbar;1"/>
        <s v="dtmi:CloudRail:IOL:V1189:D1049648_MPa;1"/>
        <s v="dtmi:CloudRail:IOL:V1189:D1049648_Psi;1"/>
        <s v="dtmi:CloudRail:IOL:V1189:D1049649_Bar;1"/>
        <s v="dtmi:CloudRail:IOL:V1189:D1049649_Kgcm;1"/>
        <s v="dtmi:CloudRail:IOL:V1189:D1049649_KPa;1"/>
        <s v="dtmi:CloudRail:IOL:V1189:D1049649_Mbar;1"/>
        <s v="dtmi:CloudRail:IOL:V1189:D1049649_MPa;1"/>
        <s v="dtmi:CloudRail:IOL:V1189:D1049649_Psi;1"/>
        <s v="dtmi:CloudRail:IOL:V1189:D1049650_Bar;1"/>
        <s v="dtmi:CloudRail:IOL:V1189:D1049650_Kgcm;1"/>
        <s v="dtmi:CloudRail:IOL:V1189:D1049650_KPa;1"/>
        <s v="dtmi:CloudRail:IOL:V1189:D1049650_Mbar;1"/>
        <s v="dtmi:CloudRail:IOL:V1189:D1049650_MPa;1"/>
        <s v="dtmi:CloudRail:IOL:V1189:D1049650_Psi;1"/>
        <s v="dtmi:CloudRail:IOL:V1189:D1049651_Bar;1"/>
        <s v="dtmi:CloudRail:IOL:V1189:D1049651_Kgcm;1"/>
        <s v="dtmi:CloudRail:IOL:V1189:D1049651_KPa;1"/>
        <s v="dtmi:CloudRail:IOL:V1189:D1049651_Mbar;1"/>
        <s v="dtmi:CloudRail:IOL:V1189:D1049651_MPa;1"/>
        <s v="dtmi:CloudRail:IOL:V1189:D1049651_Psi;1"/>
        <s v="dtmi:CloudRail:IOL:V1189:D1049652_Bar;1"/>
        <s v="dtmi:CloudRail:IOL:V1189:D1049652_Kgcm;1"/>
        <s v="dtmi:CloudRail:IOL:V1189:D1049652_KPa;1"/>
        <s v="dtmi:CloudRail:IOL:V1189:D1049652_Mbar;1"/>
        <s v="dtmi:CloudRail:IOL:V1189:D1049652_MPa;1"/>
        <s v="dtmi:CloudRail:IOL:V1189:D1049652_Psi;1"/>
        <s v="dtmi:CloudRail:IOL:V1189:D1049653_Bar;1"/>
        <s v="dtmi:CloudRail:IOL:V1189:D1049653_Kgcm;1"/>
        <s v="dtmi:CloudRail:IOL:V1189:D1049653_KPa;1"/>
        <s v="dtmi:CloudRail:IOL:V1189:D1049653_Mbar;1"/>
        <s v="dtmi:CloudRail:IOL:V1189:D1049653_MPa;1"/>
        <s v="dtmi:CloudRail:IOL:V1189:D1049653_Psi;1"/>
        <s v="dtmi:CloudRail:IOL:V1189:D1049654_Bar;1"/>
        <s v="dtmi:CloudRail:IOL:V1189:D1049654_Kgcm;1"/>
        <s v="dtmi:CloudRail:IOL:V1189:D1049654_KPa;1"/>
        <s v="dtmi:CloudRail:IOL:V1189:D1049654_Mbar;1"/>
        <s v="dtmi:CloudRail:IOL:V1189:D1049654_MPa;1"/>
        <s v="dtmi:CloudRail:IOL:V1189:D1049654_Psi;1"/>
        <s v="dtmi:CloudRail:IOL:V1189:D1049655_Bar;1"/>
        <s v="dtmi:CloudRail:IOL:V1189:D1049655_Kgcm;1"/>
        <s v="dtmi:CloudRail:IOL:V1189:D1049655_KPa;1"/>
        <s v="dtmi:CloudRail:IOL:V1189:D1049655_Mbar;1"/>
        <s v="dtmi:CloudRail:IOL:V1189:D1049655_MPa;1"/>
        <s v="dtmi:CloudRail:IOL:V1189:D1049655_Psi;1"/>
        <s v="dtmi:CloudRail:IOL:V1189:D1049656_Bar;1"/>
        <s v="dtmi:CloudRail:IOL:V1189:D1049656_Kgcm;1"/>
        <s v="dtmi:CloudRail:IOL:V1189:D1049656_KPa;1"/>
        <s v="dtmi:CloudRail:IOL:V1189:D1049656_Mbar;1"/>
        <s v="dtmi:CloudRail:IOL:V1189:D1049656_MPa;1"/>
        <s v="dtmi:CloudRail:IOL:V1189:D1049656_Psi;1"/>
        <s v="dtmi:CloudRail:IOL:V1189:D1049657_Bar;1"/>
        <s v="dtmi:CloudRail:IOL:V1189:D1049657_Kgcm;1"/>
        <s v="dtmi:CloudRail:IOL:V1189:D1049657_KPa;1"/>
        <s v="dtmi:CloudRail:IOL:V1189:D1049657_Mbar;1"/>
        <s v="dtmi:CloudRail:IOL:V1189:D1049657_MPa;1"/>
        <s v="dtmi:CloudRail:IOL:V1189:D1049657_Psi;1"/>
        <s v="dtmi:CloudRail:IOL:V1189:D1049658_Bar;1"/>
        <s v="dtmi:CloudRail:IOL:V1189:D1049658_Kgcm;1"/>
        <s v="dtmi:CloudRail:IOL:V1189:D1049658_KPa;1"/>
        <s v="dtmi:CloudRail:IOL:V1189:D1049658_Mbar;1"/>
        <s v="dtmi:CloudRail:IOL:V1189:D1049658_MPa;1"/>
        <s v="dtmi:CloudRail:IOL:V1189:D1049658_Psi;1"/>
        <s v="dtmi:CloudRail:IOL:V1189:D1049659_Bar;1"/>
        <s v="dtmi:CloudRail:IOL:V1189:D1049659_Kgcm;1"/>
        <s v="dtmi:CloudRail:IOL:V1189:D1049659_KPa;1"/>
        <s v="dtmi:CloudRail:IOL:V1189:D1049659_Mbar;1"/>
        <s v="dtmi:CloudRail:IOL:V1189:D1049659_MPa;1"/>
        <s v="dtmi:CloudRail:IOL:V1189:D1049659_Psi;1"/>
        <s v="dtmi:CloudRail:IOL:V1189:D1049660_Bar;1"/>
        <s v="dtmi:CloudRail:IOL:V1189:D1049660_Kgcm;1"/>
        <s v="dtmi:CloudRail:IOL:V1189:D1049660_KPa;1"/>
        <s v="dtmi:CloudRail:IOL:V1189:D1049660_Mbar;1"/>
        <s v="dtmi:CloudRail:IOL:V1189:D1049660_MPa;1"/>
        <s v="dtmi:CloudRail:IOL:V1189:D1049660_Psi;1"/>
        <s v="dtmi:CloudRail:IOL:V1189:D1049661_Bar;1"/>
        <s v="dtmi:CloudRail:IOL:V1189:D1049661_Kgcm;1"/>
        <s v="dtmi:CloudRail:IOL:V1189:D1049661_KPa;1"/>
        <s v="dtmi:CloudRail:IOL:V1189:D1049661_Mbar;1"/>
        <s v="dtmi:CloudRail:IOL:V1189:D1049661_MPa;1"/>
        <s v="dtmi:CloudRail:IOL:V1189:D1049661_Psi;1"/>
        <s v="dtmi:CloudRail:IOL:V1189:D1049662_Bar;1"/>
        <s v="dtmi:CloudRail:IOL:V1189:D1049662_Kgcm;1"/>
        <s v="dtmi:CloudRail:IOL:V1189:D1049662_KPa;1"/>
        <s v="dtmi:CloudRail:IOL:V1189:D1049662_Mbar;1"/>
        <s v="dtmi:CloudRail:IOL:V1189:D1049662_MPa;1"/>
        <s v="dtmi:CloudRail:IOL:V1189:D1049662_Psi;1"/>
        <s v="dtmi:CloudRail:IOL:V1189:D1049663_Bar;1"/>
        <s v="dtmi:CloudRail:IOL:V1189:D1049663_Kgcm;1"/>
        <s v="dtmi:CloudRail:IOL:V1189:D1049663_KPa;1"/>
        <s v="dtmi:CloudRail:IOL:V1189:D1049663_Mbar;1"/>
        <s v="dtmi:CloudRail:IOL:V1189:D1049663_MPa;1"/>
        <s v="dtmi:CloudRail:IOL:V1189:D1049663_Psi;1"/>
        <s v="dtmi:CloudRail:IOL:V1189:D1049664_Bar;1"/>
        <s v="dtmi:CloudRail:IOL:V1189:D1049664_Kgcm;1"/>
        <s v="dtmi:CloudRail:IOL:V1189:D1049664_KPa;1"/>
        <s v="dtmi:CloudRail:IOL:V1189:D1049664_Mbar;1"/>
        <s v="dtmi:CloudRail:IOL:V1189:D1049664_MPa;1"/>
        <s v="dtmi:CloudRail:IOL:V1189:D1049664_Psi;1"/>
        <s v="dtmi:CloudRail:IOL:V1189:D1049665_Bar;1"/>
        <s v="dtmi:CloudRail:IOL:V1189:D1049665_Kgcm;1"/>
        <s v="dtmi:CloudRail:IOL:V1189:D1049665_KPa;1"/>
        <s v="dtmi:CloudRail:IOL:V1189:D1049665_Mbar;1"/>
        <s v="dtmi:CloudRail:IOL:V1189:D1049665_MPa;1"/>
        <s v="dtmi:CloudRail:IOL:V1189:D1049665_Psi;1"/>
        <s v="dtmi:CloudRail:IOL:V1189:D1049666_Bar;1"/>
        <s v="dtmi:CloudRail:IOL:V1189:D1049666_Kgcm;1"/>
        <s v="dtmi:CloudRail:IOL:V1189:D1049666_KPa;1"/>
        <s v="dtmi:CloudRail:IOL:V1189:D1049666_Mbar;1"/>
        <s v="dtmi:CloudRail:IOL:V1189:D1049666_MPa;1"/>
        <s v="dtmi:CloudRail:IOL:V1189:D1049666_Psi;1"/>
        <s v="dtmi:CloudRail:IOL:V1189:D1049667_Bar;1"/>
        <s v="dtmi:CloudRail:IOL:V1189:D1049667_Kgcm;1"/>
        <s v="dtmi:CloudRail:IOL:V1189:D1049667_KPa;1"/>
        <s v="dtmi:CloudRail:IOL:V1189:D1049667_Mbar;1"/>
        <s v="dtmi:CloudRail:IOL:V1189:D1049667_MPa;1"/>
        <s v="dtmi:CloudRail:IOL:V1189:D1049667_Psi;1"/>
        <s v="dtmi:CloudRail:IOL:V1189:D1049668_Bar;1"/>
        <s v="dtmi:CloudRail:IOL:V1189:D1049668_Kgcm;1"/>
        <s v="dtmi:CloudRail:IOL:V1189:D1049668_KPa;1"/>
        <s v="dtmi:CloudRail:IOL:V1189:D1049668_Mbar;1"/>
        <s v="dtmi:CloudRail:IOL:V1189:D1049668_MPa;1"/>
        <s v="dtmi:CloudRail:IOL:V1189:D1049668_Psi;1"/>
        <s v="dtmi:CloudRail:IOL:V1189:D1049669_Bar;1"/>
        <s v="dtmi:CloudRail:IOL:V1189:D1049669_Kgcm;1"/>
        <s v="dtmi:CloudRail:IOL:V1189:D1049669_KPa;1"/>
        <s v="dtmi:CloudRail:IOL:V1189:D1049669_Mbar;1"/>
        <s v="dtmi:CloudRail:IOL:V1189:D1049669_MPa;1"/>
        <s v="dtmi:CloudRail:IOL:V1189:D1049669_Psi;1"/>
        <s v="dtmi:CloudRail:IOL:V1189:D1049670_Bar;1"/>
        <s v="dtmi:CloudRail:IOL:V1189:D1049670_Kgcm;1"/>
        <s v="dtmi:CloudRail:IOL:V1189:D1049670_KPa;1"/>
        <s v="dtmi:CloudRail:IOL:V1189:D1049670_Mbar;1"/>
        <s v="dtmi:CloudRail:IOL:V1189:D1049670_MPa;1"/>
        <s v="dtmi:CloudRail:IOL:V1189:D1049670_Psi;1"/>
        <s v="dtmi:CloudRail:IOL:V1189:D1049671_Bar;1"/>
        <s v="dtmi:CloudRail:IOL:V1189:D1049671_Kgcm;1"/>
        <s v="dtmi:CloudRail:IOL:V1189:D1049671_KPa;1"/>
        <s v="dtmi:CloudRail:IOL:V1189:D1049671_Mbar;1"/>
        <s v="dtmi:CloudRail:IOL:V1189:D1049671_MPa;1"/>
        <s v="dtmi:CloudRail:IOL:V1189:D1049671_Psi;1"/>
        <s v="dtmi:CloudRail:IOL:V1189:D1049672_Bar;1"/>
        <s v="dtmi:CloudRail:IOL:V1189:D1049672_Kgcm;1"/>
        <s v="dtmi:CloudRail:IOL:V1189:D1049672_KPa;1"/>
        <s v="dtmi:CloudRail:IOL:V1189:D1049672_Mbar;1"/>
        <s v="dtmi:CloudRail:IOL:V1189:D1049672_MPa;1"/>
        <s v="dtmi:CloudRail:IOL:V1189:D1049672_Psi;1"/>
        <s v="dtmi:CloudRail:IOL:V1189:D1049673_Bar;1"/>
        <s v="dtmi:CloudRail:IOL:V1189:D1049673_Kgcm;1"/>
        <s v="dtmi:CloudRail:IOL:V1189:D1049673_KPa;1"/>
        <s v="dtmi:CloudRail:IOL:V1189:D1049673_Mbar;1"/>
        <s v="dtmi:CloudRail:IOL:V1189:D1049673_MPa;1"/>
        <s v="dtmi:CloudRail:IOL:V1189:D1049673_Psi;1"/>
        <s v="dtmi:CloudRail:IOL:V1189:D1049674_Bar;1"/>
        <s v="dtmi:CloudRail:IOL:V1189:D1049674_Kgcm;1"/>
        <s v="dtmi:CloudRail:IOL:V1189:D1049674_KPa;1"/>
        <s v="dtmi:CloudRail:IOL:V1189:D1049674_Mbar;1"/>
        <s v="dtmi:CloudRail:IOL:V1189:D1049674_MPa;1"/>
        <s v="dtmi:CloudRail:IOL:V1189:D1049674_Psi;1"/>
        <s v="dtmi:CloudRail:IOL:V1189:D1049675_Bar;1"/>
        <s v="dtmi:CloudRail:IOL:V1189:D1049675_Kgcm;1"/>
        <s v="dtmi:CloudRail:IOL:V1189:D1049675_KPa;1"/>
        <s v="dtmi:CloudRail:IOL:V1189:D1049675_Mbar;1"/>
        <s v="dtmi:CloudRail:IOL:V1189:D1049675_MPa;1"/>
        <s v="dtmi:CloudRail:IOL:V1189:D1049675_Psi;1"/>
        <s v="dtmi:CloudRail:IOL:V1189:D1049676_Bar;1"/>
        <s v="dtmi:CloudRail:IOL:V1189:D1049676_Kgcm;1"/>
        <s v="dtmi:CloudRail:IOL:V1189:D1049676_KPa;1"/>
        <s v="dtmi:CloudRail:IOL:V1189:D1049676_Mbar;1"/>
        <s v="dtmi:CloudRail:IOL:V1189:D1049676_MPa;1"/>
        <s v="dtmi:CloudRail:IOL:V1189:D1049676_Psi;1"/>
        <s v="dtmi:CloudRail:IOL:V1189:D1049677_Bar;1"/>
        <s v="dtmi:CloudRail:IOL:V1189:D1049677_Kgcm;1"/>
        <s v="dtmi:CloudRail:IOL:V1189:D1049677_KPa;1"/>
        <s v="dtmi:CloudRail:IOL:V1189:D1049677_Mbar;1"/>
        <s v="dtmi:CloudRail:IOL:V1189:D1049677_MPa;1"/>
        <s v="dtmi:CloudRail:IOL:V1189:D1049677_Psi;1"/>
        <s v="dtmi:CloudRail:IOL:V1189:D1049678_Bar;1"/>
        <s v="dtmi:CloudRail:IOL:V1189:D1049678_Kgcm;1"/>
        <s v="dtmi:CloudRail:IOL:V1189:D1049678_KPa;1"/>
        <s v="dtmi:CloudRail:IOL:V1189:D1049678_Mbar;1"/>
        <s v="dtmi:CloudRail:IOL:V1189:D1049678_MPa;1"/>
        <s v="dtmi:CloudRail:IOL:V1189:D1049678_Psi;1"/>
        <s v="dtmi:CloudRail:IOL:V1189:D1049679_Bar;1"/>
        <s v="dtmi:CloudRail:IOL:V1189:D1049679_Kgcm;1"/>
        <s v="dtmi:CloudRail:IOL:V1189:D1049679_KPa;1"/>
        <s v="dtmi:CloudRail:IOL:V1189:D1049679_Mbar;1"/>
        <s v="dtmi:CloudRail:IOL:V1189:D1049679_MPa;1"/>
        <s v="dtmi:CloudRail:IOL:V1189:D1049679_Psi;1"/>
        <s v="dtmi:CloudRail:IOL:V1189:D1049680_Bar;1"/>
        <s v="dtmi:CloudRail:IOL:V1189:D1049680_Kgcm;1"/>
        <s v="dtmi:CloudRail:IOL:V1189:D1049680_KPa;1"/>
        <s v="dtmi:CloudRail:IOL:V1189:D1049680_Mbar;1"/>
        <s v="dtmi:CloudRail:IOL:V1189:D1049680_MPa;1"/>
        <s v="dtmi:CloudRail:IOL:V1189:D1049680_Psi;1"/>
        <s v="dtmi:CloudRail:IOL:V1189:D1049681_Bar;1"/>
        <s v="dtmi:CloudRail:IOL:V1189:D1049681_Kgcm;1"/>
        <s v="dtmi:CloudRail:IOL:V1189:D1049681_KPa;1"/>
        <s v="dtmi:CloudRail:IOL:V1189:D1049681_Mbar;1"/>
        <s v="dtmi:CloudRail:IOL:V1189:D1049681_MPa;1"/>
        <s v="dtmi:CloudRail:IOL:V1189:D1049681_Psi;1"/>
        <s v="dtmi:CloudRail:IOL:V1189:D1049682_Bar;1"/>
        <s v="dtmi:CloudRail:IOL:V1189:D1049682_Kgcm;1"/>
        <s v="dtmi:CloudRail:IOL:V1189:D1049682_KPa;1"/>
        <s v="dtmi:CloudRail:IOL:V1189:D1049682_Mbar;1"/>
        <s v="dtmi:CloudRail:IOL:V1189:D1049682_MPa;1"/>
        <s v="dtmi:CloudRail:IOL:V1189:D1049682_Psi;1"/>
        <s v="dtmi:CloudRail:IOL:V1189:D1049683_Bar;1"/>
        <s v="dtmi:CloudRail:IOL:V1189:D1049683_Kgcm;1"/>
        <s v="dtmi:CloudRail:IOL:V1189:D1049683_KPa;1"/>
        <s v="dtmi:CloudRail:IOL:V1189:D1049683_Mbar;1"/>
        <s v="dtmi:CloudRail:IOL:V1189:D1049683_MPa;1"/>
        <s v="dtmi:CloudRail:IOL:V1189:D1049683_Psi;1"/>
        <s v="dtmi:CloudRail:IOL:V1189:D1049684_Bar;1"/>
        <s v="dtmi:CloudRail:IOL:V1189:D1049684_Kgcm;1"/>
        <s v="dtmi:CloudRail:IOL:V1189:D1049684_KPa;1"/>
        <s v="dtmi:CloudRail:IOL:V1189:D1049684_Mbar;1"/>
        <s v="dtmi:CloudRail:IOL:V1189:D1049684_MPa;1"/>
        <s v="dtmi:CloudRail:IOL:V1189:D1049684_Psi;1"/>
        <s v="dtmi:CloudRail:IOL:V1189:D1049685_Bar;1"/>
        <s v="dtmi:CloudRail:IOL:V1189:D1049685_Kgcm;1"/>
        <s v="dtmi:CloudRail:IOL:V1189:D1049685_KPa;1"/>
        <s v="dtmi:CloudRail:IOL:V1189:D1049685_Mbar;1"/>
        <s v="dtmi:CloudRail:IOL:V1189:D1049685_MPa;1"/>
        <s v="dtmi:CloudRail:IOL:V1189:D1049685_Psi;1"/>
        <s v="dtmi:CloudRail:IOL:V1189:D1049686_Bar;1"/>
        <s v="dtmi:CloudRail:IOL:V1189:D1049686_Kgcm;1"/>
        <s v="dtmi:CloudRail:IOL:V1189:D1049686_KPa;1"/>
        <s v="dtmi:CloudRail:IOL:V1189:D1049686_Mbar;1"/>
        <s v="dtmi:CloudRail:IOL:V1189:D1049686_MPa;1"/>
        <s v="dtmi:CloudRail:IOL:V1189:D1049686_Psi;1"/>
        <s v="dtmi:CloudRail:IOL:V1189:D1049687_Bar;1"/>
        <s v="dtmi:CloudRail:IOL:V1189:D1049687_Kgcm;1"/>
        <s v="dtmi:CloudRail:IOL:V1189:D1049687_KPa;1"/>
        <s v="dtmi:CloudRail:IOL:V1189:D1049687_Mbar;1"/>
        <s v="dtmi:CloudRail:IOL:V1189:D1049687_MPa;1"/>
        <s v="dtmi:CloudRail:IOL:V1189:D1049687_Psi;1"/>
        <s v="dtmi:CloudRail:IOL:V1189:D1049688_Bar;1"/>
        <s v="dtmi:CloudRail:IOL:V1189:D1049688_Kgcm;1"/>
        <s v="dtmi:CloudRail:IOL:V1189:D1049688_KPa;1"/>
        <s v="dtmi:CloudRail:IOL:V1189:D1049688_Mbar;1"/>
        <s v="dtmi:CloudRail:IOL:V1189:D1049688_MPa;1"/>
        <s v="dtmi:CloudRail:IOL:V1189:D1049688_Psi;1"/>
        <s v="dtmi:CloudRail:IOL:V1189:D1049689_Bar;1"/>
        <s v="dtmi:CloudRail:IOL:V1189:D1049689_Kgcm;1"/>
        <s v="dtmi:CloudRail:IOL:V1189:D1049689_KPa;1"/>
        <s v="dtmi:CloudRail:IOL:V1189:D1049689_Mbar;1"/>
        <s v="dtmi:CloudRail:IOL:V1189:D1049689_MPa;1"/>
        <s v="dtmi:CloudRail:IOL:V1189:D1049689_Psi;1"/>
        <s v="dtmi:CloudRail:IOL:V1189:D1049690_Bar;1"/>
        <s v="dtmi:CloudRail:IOL:V1189:D1049690_Kgcm;1"/>
        <s v="dtmi:CloudRail:IOL:V1189:D1049690_KPa;1"/>
        <s v="dtmi:CloudRail:IOL:V1189:D1049690_Mbar;1"/>
        <s v="dtmi:CloudRail:IOL:V1189:D1049690_MPa;1"/>
        <s v="dtmi:CloudRail:IOL:V1189:D1049690_Psi;1"/>
        <s v="dtmi:CloudRail:IOL:V1189:D1049691_Bar;1"/>
        <s v="dtmi:CloudRail:IOL:V1189:D1049691_Kgcm;1"/>
        <s v="dtmi:CloudRail:IOL:V1189:D1049691_KPa;1"/>
        <s v="dtmi:CloudRail:IOL:V1189:D1049691_Mbar;1"/>
        <s v="dtmi:CloudRail:IOL:V1189:D1049691_MPa;1"/>
        <s v="dtmi:CloudRail:IOL:V1189:D1049691_Psi;1"/>
        <s v="dtmi:CloudRail:IOL:V1189:D1049692_Bar;1"/>
        <s v="dtmi:CloudRail:IOL:V1189:D1049692_Kgcm;1"/>
        <s v="dtmi:CloudRail:IOL:V1189:D1049692_KPa;1"/>
        <s v="dtmi:CloudRail:IOL:V1189:D1049692_Mbar;1"/>
        <s v="dtmi:CloudRail:IOL:V1189:D1049692_MPa;1"/>
        <s v="dtmi:CloudRail:IOL:V1189:D1049692_Psi;1"/>
        <s v="dtmi:CloudRail:IOL:V1189:D1049693_Bar;1"/>
        <s v="dtmi:CloudRail:IOL:V1189:D1049693_Kgcm;1"/>
        <s v="dtmi:CloudRail:IOL:V1189:D1049693_KPa;1"/>
        <s v="dtmi:CloudRail:IOL:V1189:D1049693_Mbar;1"/>
        <s v="dtmi:CloudRail:IOL:V1189:D1049693_MPa;1"/>
        <s v="dtmi:CloudRail:IOL:V1189:D1049693_Psi;1"/>
        <s v="dtmi:CloudRail:IOL:V1189:D1049694_Bar;1"/>
        <s v="dtmi:CloudRail:IOL:V1189:D1049694_Kgcm;1"/>
        <s v="dtmi:CloudRail:IOL:V1189:D1049694_KPa;1"/>
        <s v="dtmi:CloudRail:IOL:V1189:D1049694_Mbar;1"/>
        <s v="dtmi:CloudRail:IOL:V1189:D1049694_MPa;1"/>
        <s v="dtmi:CloudRail:IOL:V1189:D1049694_Psi;1"/>
        <s v="dtmi:CloudRail:IOL:V1189:D1049695_Bar;1"/>
        <s v="dtmi:CloudRail:IOL:V1189:D1049695_Kgcm;1"/>
        <s v="dtmi:CloudRail:IOL:V1189:D1049695_KPa;1"/>
        <s v="dtmi:CloudRail:IOL:V1189:D1049695_Mbar;1"/>
        <s v="dtmi:CloudRail:IOL:V1189:D1049695_MPa;1"/>
        <s v="dtmi:CloudRail:IOL:V1189:D1049695_Psi;1"/>
        <s v="dtmi:CloudRail:IOL:V1189:D1049696_Bar;1"/>
        <s v="dtmi:CloudRail:IOL:V1189:D1049696_Kgcm;1"/>
        <s v="dtmi:CloudRail:IOL:V1189:D1049696_KPa;1"/>
        <s v="dtmi:CloudRail:IOL:V1189:D1049696_Mbar;1"/>
        <s v="dtmi:CloudRail:IOL:V1189:D1049696_MPa;1"/>
        <s v="dtmi:CloudRail:IOL:V1189:D1049696_Psi;1"/>
        <s v="dtmi:CloudRail:IOL:V1189:D1049697_Bar;1"/>
        <s v="dtmi:CloudRail:IOL:V1189:D1049697_Kgcm;1"/>
        <s v="dtmi:CloudRail:IOL:V1189:D1049697_KPa;1"/>
        <s v="dtmi:CloudRail:IOL:V1189:D1049697_Mbar;1"/>
        <s v="dtmi:CloudRail:IOL:V1189:D1049697_MPa;1"/>
        <s v="dtmi:CloudRail:IOL:V1189:D1049697_Psi;1"/>
        <s v="dtmi:CloudRail:IOL:V1189:D1049698_Bar;1"/>
        <s v="dtmi:CloudRail:IOL:V1189:D1049698_Kgcm;1"/>
        <s v="dtmi:CloudRail:IOL:V1189:D1049698_KPa;1"/>
        <s v="dtmi:CloudRail:IOL:V1189:D1049698_Mbar;1"/>
        <s v="dtmi:CloudRail:IOL:V1189:D1049698_MPa;1"/>
        <s v="dtmi:CloudRail:IOL:V1189:D1049698_Psi;1"/>
        <s v="dtmi:CloudRail:IOL:V1189:D1049699_Bar;1"/>
        <s v="dtmi:CloudRail:IOL:V1189:D1049699_Kgcm;1"/>
        <s v="dtmi:CloudRail:IOL:V1189:D1049699_KPa;1"/>
        <s v="dtmi:CloudRail:IOL:V1189:D1049699_Mbar;1"/>
        <s v="dtmi:CloudRail:IOL:V1189:D1049699_MPa;1"/>
        <s v="dtmi:CloudRail:IOL:V1189:D1049699_Psi;1"/>
        <s v="dtmi:CloudRail:IOL:V1189:D1049700_Bar;1"/>
        <s v="dtmi:CloudRail:IOL:V1189:D1049700_Kgcm;1"/>
        <s v="dtmi:CloudRail:IOL:V1189:D1049700_KPa;1"/>
        <s v="dtmi:CloudRail:IOL:V1189:D1049700_Mbar;1"/>
        <s v="dtmi:CloudRail:IOL:V1189:D1049700_MPa;1"/>
        <s v="dtmi:CloudRail:IOL:V1189:D1049700_Psi;1"/>
        <s v="dtmi:CloudRail:IOL:V1189:D1049701_Bar;1"/>
        <s v="dtmi:CloudRail:IOL:V1189:D1049701_Kgcm;1"/>
        <s v="dtmi:CloudRail:IOL:V1189:D1049701_KPa;1"/>
        <s v="dtmi:CloudRail:IOL:V1189:D1049701_Mbar;1"/>
        <s v="dtmi:CloudRail:IOL:V1189:D1049701_MPa;1"/>
        <s v="dtmi:CloudRail:IOL:V1189:D1049701_Psi;1"/>
        <s v="dtmi:CloudRail:IOL:V1189:D1049702_Bar;1"/>
        <s v="dtmi:CloudRail:IOL:V1189:D1049702_Kgcm;1"/>
        <s v="dtmi:CloudRail:IOL:V1189:D1049702_KPa;1"/>
        <s v="dtmi:CloudRail:IOL:V1189:D1049702_Mbar;1"/>
        <s v="dtmi:CloudRail:IOL:V1189:D1049702_MPa;1"/>
        <s v="dtmi:CloudRail:IOL:V1189:D1049702_Psi;1"/>
        <s v="dtmi:CloudRail:IOL:V1189:D1049703_Bar;1"/>
        <s v="dtmi:CloudRail:IOL:V1189:D1049703_Kgcm;1"/>
        <s v="dtmi:CloudRail:IOL:V1189:D1049703_KPa;1"/>
        <s v="dtmi:CloudRail:IOL:V1189:D1049703_Mbar;1"/>
        <s v="dtmi:CloudRail:IOL:V1189:D1049703_MPa;1"/>
        <s v="dtmi:CloudRail:IOL:V1189:D1049703_Psi;1"/>
        <s v="dtmi:CloudRail:IOL:V1189:D1049704_Bar;1"/>
        <s v="dtmi:CloudRail:IOL:V1189:D1049704_Kgcm;1"/>
        <s v="dtmi:CloudRail:IOL:V1189:D1049704_KPa;1"/>
        <s v="dtmi:CloudRail:IOL:V1189:D1049704_Mbar;1"/>
        <s v="dtmi:CloudRail:IOL:V1189:D1049704_MPa;1"/>
        <s v="dtmi:CloudRail:IOL:V1189:D1049704_Psi;1"/>
        <s v="dtmi:CloudRail:IOL:V1189:D1049705_Bar;1"/>
        <s v="dtmi:CloudRail:IOL:V1189:D1049705_Kgcm;1"/>
        <s v="dtmi:CloudRail:IOL:V1189:D1049705_KPa;1"/>
        <s v="dtmi:CloudRail:IOL:V1189:D1049705_Mbar;1"/>
        <s v="dtmi:CloudRail:IOL:V1189:D1049705_MPa;1"/>
        <s v="dtmi:CloudRail:IOL:V1189:D1049705_Psi;1"/>
        <s v="dtmi:CloudRail:IOL:V1189:D1049706_Bar;1"/>
        <s v="dtmi:CloudRail:IOL:V1189:D1049706_Kgcm;1"/>
        <s v="dtmi:CloudRail:IOL:V1189:D1049706_KPa;1"/>
        <s v="dtmi:CloudRail:IOL:V1189:D1049706_Mbar;1"/>
        <s v="dtmi:CloudRail:IOL:V1189:D1049706_MPa;1"/>
        <s v="dtmi:CloudRail:IOL:V1189:D1049706_Psi;1"/>
        <s v="dtmi:CloudRail:IOL:V1189:D1049707_Bar;1"/>
        <s v="dtmi:CloudRail:IOL:V1189:D1049707_Kgcm;1"/>
        <s v="dtmi:CloudRail:IOL:V1189:D1049707_KPa;1"/>
        <s v="dtmi:CloudRail:IOL:V1189:D1049707_Mbar;1"/>
        <s v="dtmi:CloudRail:IOL:V1189:D1049707_MPa;1"/>
        <s v="dtmi:CloudRail:IOL:V1189:D1049707_Psi;1"/>
        <s v="dtmi:CloudRail:IOL:V1189:D1049708_Bar;1"/>
        <s v="dtmi:CloudRail:IOL:V1189:D1049708_Kgcm;1"/>
        <s v="dtmi:CloudRail:IOL:V1189:D1049708_KPa;1"/>
        <s v="dtmi:CloudRail:IOL:V1189:D1049708_Mbar;1"/>
        <s v="dtmi:CloudRail:IOL:V1189:D1049708_MPa;1"/>
        <s v="dtmi:CloudRail:IOL:V1189:D1049708_Psi;1"/>
        <s v="dtmi:CloudRail:IOL:V1189:D1049709_Bar;1"/>
        <s v="dtmi:CloudRail:IOL:V1189:D1049709_Kgcm;1"/>
        <s v="dtmi:CloudRail:IOL:V1189:D1049709_KPa;1"/>
        <s v="dtmi:CloudRail:IOL:V1189:D1049709_Mbar;1"/>
        <s v="dtmi:CloudRail:IOL:V1189:D1049709_MPa;1"/>
        <s v="dtmi:CloudRail:IOL:V1189:D1049709_Psi;1"/>
        <s v="dtmi:CloudRail:IOL:V1189:D1049710_Bar;1"/>
        <s v="dtmi:CloudRail:IOL:V1189:D1049710_Kgcm;1"/>
        <s v="dtmi:CloudRail:IOL:V1189:D1049710_KPa;1"/>
        <s v="dtmi:CloudRail:IOL:V1189:D1049710_Mbar;1"/>
        <s v="dtmi:CloudRail:IOL:V1189:D1049710_MPa;1"/>
        <s v="dtmi:CloudRail:IOL:V1189:D1049710_Psi;1"/>
        <s v="dtmi:CloudRail:IOL:V1189:D1049711_Bar;1"/>
        <s v="dtmi:CloudRail:IOL:V1189:D1049711_Kgcm;1"/>
        <s v="dtmi:CloudRail:IOL:V1189:D1049711_KPa;1"/>
        <s v="dtmi:CloudRail:IOL:V1189:D1049711_Mbar;1"/>
        <s v="dtmi:CloudRail:IOL:V1189:D1049711_MPa;1"/>
        <s v="dtmi:CloudRail:IOL:V1189:D1049711_Psi;1"/>
        <s v="dtmi:CloudRail:IOL:V1189:D1049712_Bar;1"/>
        <s v="dtmi:CloudRail:IOL:V1189:D1049712_Kgcm;1"/>
        <s v="dtmi:CloudRail:IOL:V1189:D1049712_KPa;1"/>
        <s v="dtmi:CloudRail:IOL:V1189:D1049712_Mbar;1"/>
        <s v="dtmi:CloudRail:IOL:V1189:D1049712_MPa;1"/>
        <s v="dtmi:CloudRail:IOL:V1189:D1049712_Psi;1"/>
        <s v="dtmi:CloudRail:IOL:V1189:D1049713_Bar;1"/>
        <s v="dtmi:CloudRail:IOL:V1189:D1049713_Kgcm;1"/>
        <s v="dtmi:CloudRail:IOL:V1189:D1049713_KPa;1"/>
        <s v="dtmi:CloudRail:IOL:V1189:D1049713_Mbar;1"/>
        <s v="dtmi:CloudRail:IOL:V1189:D1049713_MPa;1"/>
        <s v="dtmi:CloudRail:IOL:V1189:D1049713_Psi;1"/>
        <s v="dtmi:CloudRail:IOL:V1189:D1049714_Bar;1"/>
        <s v="dtmi:CloudRail:IOL:V1189:D1049714_Kgcm;1"/>
        <s v="dtmi:CloudRail:IOL:V1189:D1049714_KPa;1"/>
        <s v="dtmi:CloudRail:IOL:V1189:D1049714_Mbar;1"/>
        <s v="dtmi:CloudRail:IOL:V1189:D1049714_MPa;1"/>
        <s v="dtmi:CloudRail:IOL:V1189:D1049714_Psi;1"/>
        <s v="dtmi:CloudRail:IOL:V1189:D1049715_Bar;1"/>
        <s v="dtmi:CloudRail:IOL:V1189:D1049715_Kgcm;1"/>
        <s v="dtmi:CloudRail:IOL:V1189:D1049715_KPa;1"/>
        <s v="dtmi:CloudRail:IOL:V1189:D1049715_Mbar;1"/>
        <s v="dtmi:CloudRail:IOL:V1189:D1049715_MPa;1"/>
        <s v="dtmi:CloudRail:IOL:V1189:D1049715_Psi;1"/>
        <s v="dtmi:CloudRail:IOL:V1189:D1049716_Bar;1"/>
        <s v="dtmi:CloudRail:IOL:V1189:D1049716_Kgcm;1"/>
        <s v="dtmi:CloudRail:IOL:V1189:D1049716_KPa;1"/>
        <s v="dtmi:CloudRail:IOL:V1189:D1049716_Mbar;1"/>
        <s v="dtmi:CloudRail:IOL:V1189:D1049716_MPa;1"/>
        <s v="dtmi:CloudRail:IOL:V1189:D1049716_Psi;1"/>
        <s v="dtmi:CloudRail:IOL:V1189:D1049717_Bar;1"/>
        <s v="dtmi:CloudRail:IOL:V1189:D1049717_Kgcm;1"/>
        <s v="dtmi:CloudRail:IOL:V1189:D1049717_KPa;1"/>
        <s v="dtmi:CloudRail:IOL:V1189:D1049717_Mbar;1"/>
        <s v="dtmi:CloudRail:IOL:V1189:D1049717_MPa;1"/>
        <s v="dtmi:CloudRail:IOL:V1189:D1049717_Psi;1"/>
        <s v="dtmi:CloudRail:IOL:V1189:D1049718_Bar;1"/>
        <s v="dtmi:CloudRail:IOL:V1189:D1049718_Kgcm;1"/>
        <s v="dtmi:CloudRail:IOL:V1189:D1049718_KPa;1"/>
        <s v="dtmi:CloudRail:IOL:V1189:D1049718_Mbar;1"/>
        <s v="dtmi:CloudRail:IOL:V1189:D1049718_MPa;1"/>
        <s v="dtmi:CloudRail:IOL:V1189:D1049718_Psi;1"/>
        <s v="dtmi:CloudRail:IOL:V1189:D1049719_Bar;1"/>
        <s v="dtmi:CloudRail:IOL:V1189:D1049719_Kgcm;1"/>
        <s v="dtmi:CloudRail:IOL:V1189:D1049719_KPa;1"/>
        <s v="dtmi:CloudRail:IOL:V1189:D1049719_Mbar;1"/>
        <s v="dtmi:CloudRail:IOL:V1189:D1049719_MPa;1"/>
        <s v="dtmi:CloudRail:IOL:V1189:D1049719_Psi;1"/>
        <s v="dtmi:CloudRail:IOL:V1189:D1049720_Bar;1"/>
        <s v="dtmi:CloudRail:IOL:V1189:D1049720_Kgcm;1"/>
        <s v="dtmi:CloudRail:IOL:V1189:D1049720_KPa;1"/>
        <s v="dtmi:CloudRail:IOL:V1189:D1049720_Mbar;1"/>
        <s v="dtmi:CloudRail:IOL:V1189:D1049720_MPa;1"/>
        <s v="dtmi:CloudRail:IOL:V1189:D1049720_Psi;1"/>
        <s v="dtmi:CloudRail:IOL:V1189:D1049721_Bar;1"/>
        <s v="dtmi:CloudRail:IOL:V1189:D1049721_Kgcm;1"/>
        <s v="dtmi:CloudRail:IOL:V1189:D1049721_KPa;1"/>
        <s v="dtmi:CloudRail:IOL:V1189:D1049721_Mbar;1"/>
        <s v="dtmi:CloudRail:IOL:V1189:D1049721_MPa;1"/>
        <s v="dtmi:CloudRail:IOL:V1189:D1049721_Psi;1"/>
        <s v="dtmi:CloudRail:IOL:V1189:D1049722_Bar;1"/>
        <s v="dtmi:CloudRail:IOL:V1189:D1049722_Kgcm;1"/>
        <s v="dtmi:CloudRail:IOL:V1189:D1049722_KPa;1"/>
        <s v="dtmi:CloudRail:IOL:V1189:D1049722_Mbar;1"/>
        <s v="dtmi:CloudRail:IOL:V1189:D1049722_MPa;1"/>
        <s v="dtmi:CloudRail:IOL:V1189:D1049722_Psi;1"/>
        <s v="dtmi:CloudRail:IOL:V1189:D1049723_Bar;1"/>
        <s v="dtmi:CloudRail:IOL:V1189:D1049723_Kgcm;1"/>
        <s v="dtmi:CloudRail:IOL:V1189:D1049723_KPa;1"/>
        <s v="dtmi:CloudRail:IOL:V1189:D1049723_Mbar;1"/>
        <s v="dtmi:CloudRail:IOL:V1189:D1049723_MPa;1"/>
        <s v="dtmi:CloudRail:IOL:V1189:D1049723_Psi;1"/>
        <s v="dtmi:CloudRail:IOL:V1189:D1049724_Bar;1"/>
        <s v="dtmi:CloudRail:IOL:V1189:D1049724_Kgcm;1"/>
        <s v="dtmi:CloudRail:IOL:V1189:D1049724_KPa;1"/>
        <s v="dtmi:CloudRail:IOL:V1189:D1049724_Mbar;1"/>
        <s v="dtmi:CloudRail:IOL:V1189:D1049724_MPa;1"/>
        <s v="dtmi:CloudRail:IOL:V1189:D1049724_Psi;1"/>
        <s v="dtmi:CloudRail:IOL:V1189:D1049725_Bar;1"/>
        <s v="dtmi:CloudRail:IOL:V1189:D1049725_Kgcm;1"/>
        <s v="dtmi:CloudRail:IOL:V1189:D1049725_KPa;1"/>
        <s v="dtmi:CloudRail:IOL:V1189:D1049725_Mbar;1"/>
        <s v="dtmi:CloudRail:IOL:V1189:D1049725_MPa;1"/>
        <s v="dtmi:CloudRail:IOL:V1189:D1049725_Psi;1"/>
        <s v="dtmi:CloudRail:IOL:V1189:D1049726_Bar;1"/>
        <s v="dtmi:CloudRail:IOL:V1189:D1049726_Kgcm;1"/>
        <s v="dtmi:CloudRail:IOL:V1189:D1049726_KPa;1"/>
        <s v="dtmi:CloudRail:IOL:V1189:D1049726_Mbar;1"/>
        <s v="dtmi:CloudRail:IOL:V1189:D1049726_MPa;1"/>
        <s v="dtmi:CloudRail:IOL:V1189:D1049726_Psi;1"/>
        <s v="dtmi:CloudRail:IOL:V1189:D1049727_Bar;1"/>
        <s v="dtmi:CloudRail:IOL:V1189:D1049727_Kgcm;1"/>
        <s v="dtmi:CloudRail:IOL:V1189:D1049727_KPa;1"/>
        <s v="dtmi:CloudRail:IOL:V1189:D1049727_Mbar;1"/>
        <s v="dtmi:CloudRail:IOL:V1189:D1049727_MPa;1"/>
        <s v="dtmi:CloudRail:IOL:V1189:D1049727_Psi;1"/>
        <s v="dtmi:CloudRail:IOL:V1189:D1049728_Bar;1"/>
        <s v="dtmi:CloudRail:IOL:V1189:D1049728_Kgcm;1"/>
        <s v="dtmi:CloudRail:IOL:V1189:D1049728_KPa;1"/>
        <s v="dtmi:CloudRail:IOL:V1189:D1049728_Mbar;1"/>
        <s v="dtmi:CloudRail:IOL:V1189:D1049728_MPa;1"/>
        <s v="dtmi:CloudRail:IOL:V1189:D1049728_Psi;1"/>
        <s v="dtmi:CloudRail:IOL:V1189:D1049729_Bar;1"/>
        <s v="dtmi:CloudRail:IOL:V1189:D1049729_Kgcm;1"/>
        <s v="dtmi:CloudRail:IOL:V1189:D1049729_KPa;1"/>
        <s v="dtmi:CloudRail:IOL:V1189:D1049729_Mbar;1"/>
        <s v="dtmi:CloudRail:IOL:V1189:D1049729_MPa;1"/>
        <s v="dtmi:CloudRail:IOL:V1189:D1049729_Psi;1"/>
        <s v="dtmi:CloudRail:IOL:V1189:D1049730_Bar;1"/>
        <s v="dtmi:CloudRail:IOL:V1189:D1049730_Kgcm;1"/>
        <s v="dtmi:CloudRail:IOL:V1189:D1049730_KPa;1"/>
        <s v="dtmi:CloudRail:IOL:V1189:D1049730_Mbar;1"/>
        <s v="dtmi:CloudRail:IOL:V1189:D1049730_MPa;1"/>
        <s v="dtmi:CloudRail:IOL:V1189:D1049730_Psi;1"/>
        <s v="dtmi:CloudRail:IOL:V1189:D1049731_Bar;1"/>
        <s v="dtmi:CloudRail:IOL:V1189:D1049731_Kgcm;1"/>
        <s v="dtmi:CloudRail:IOL:V1189:D1049731_KPa;1"/>
        <s v="dtmi:CloudRail:IOL:V1189:D1049731_Mbar;1"/>
        <s v="dtmi:CloudRail:IOL:V1189:D1049731_MPa;1"/>
        <s v="dtmi:CloudRail:IOL:V1189:D1049731_Psi;1"/>
        <s v="dtmi:CloudRail:IOL:V1189:D1049732_Bar;1"/>
        <s v="dtmi:CloudRail:IOL:V1189:D1049732_Kgcm;1"/>
        <s v="dtmi:CloudRail:IOL:V1189:D1049732_KPa;1"/>
        <s v="dtmi:CloudRail:IOL:V1189:D1049732_Mbar;1"/>
        <s v="dtmi:CloudRail:IOL:V1189:D1049732_MPa;1"/>
        <s v="dtmi:CloudRail:IOL:V1189:D1049732_Psi;1"/>
        <s v="dtmi:CloudRail:IOL:V1189:D1049733_Bar;1"/>
        <s v="dtmi:CloudRail:IOL:V1189:D1049733_Kgcm;1"/>
        <s v="dtmi:CloudRail:IOL:V1189:D1049733_KPa;1"/>
        <s v="dtmi:CloudRail:IOL:V1189:D1049733_Mbar;1"/>
        <s v="dtmi:CloudRail:IOL:V1189:D1049733_MPa;1"/>
        <s v="dtmi:CloudRail:IOL:V1189:D1049733_Psi;1"/>
        <s v="dtmi:CloudRail:IOL:V1189:D1049734_Bar;1"/>
        <s v="dtmi:CloudRail:IOL:V1189:D1049734_Kgcm;1"/>
        <s v="dtmi:CloudRail:IOL:V1189:D1049734_KPa;1"/>
        <s v="dtmi:CloudRail:IOL:V1189:D1049734_Mbar;1"/>
        <s v="dtmi:CloudRail:IOL:V1189:D1049734_MPa;1"/>
        <s v="dtmi:CloudRail:IOL:V1189:D1049734_Psi;1"/>
        <s v="dtmi:CloudRail:IOL:V1189:D1049735_Bar;1"/>
        <s v="dtmi:CloudRail:IOL:V1189:D1049735_Kgcm;1"/>
        <s v="dtmi:CloudRail:IOL:V1189:D1049735_KPa;1"/>
        <s v="dtmi:CloudRail:IOL:V1189:D1049735_Mbar;1"/>
        <s v="dtmi:CloudRail:IOL:V1189:D1049735_MPa;1"/>
        <s v="dtmi:CloudRail:IOL:V1189:D1049735_Psi;1"/>
        <s v="dtmi:CloudRail:IOL:V1189:D1049736_Bar;1"/>
        <s v="dtmi:CloudRail:IOL:V1189:D1049736_Kgcm;1"/>
        <s v="dtmi:CloudRail:IOL:V1189:D1049736_KPa;1"/>
        <s v="dtmi:CloudRail:IOL:V1189:D1049736_Mbar;1"/>
        <s v="dtmi:CloudRail:IOL:V1189:D1049736_MPa;1"/>
        <s v="dtmi:CloudRail:IOL:V1189:D1049736_Psi;1"/>
        <s v="dtmi:CloudRail:IOL:V1189:D1049737_Bar;1"/>
        <s v="dtmi:CloudRail:IOL:V1189:D1049737_Kgcm;1"/>
        <s v="dtmi:CloudRail:IOL:V1189:D1049737_KPa;1"/>
        <s v="dtmi:CloudRail:IOL:V1189:D1049737_Mbar;1"/>
        <s v="dtmi:CloudRail:IOL:V1189:D1049737_MPa;1"/>
        <s v="dtmi:CloudRail:IOL:V1189:D1049737_Psi;1"/>
        <s v="dtmi:CloudRail:IOL:V1189:D1049738_Bar;1"/>
        <s v="dtmi:CloudRail:IOL:V1189:D1049738_Kgcm;1"/>
        <s v="dtmi:CloudRail:IOL:V1189:D1049738_KPa;1"/>
        <s v="dtmi:CloudRail:IOL:V1189:D1049738_Mbar;1"/>
        <s v="dtmi:CloudRail:IOL:V1189:D1049738_MPa;1"/>
        <s v="dtmi:CloudRail:IOL:V1189:D1049738_Psi;1"/>
        <s v="dtmi:CloudRail:IOL:V1189:D1049739_Bar;1"/>
        <s v="dtmi:CloudRail:IOL:V1189:D1049739_Kgcm;1"/>
        <s v="dtmi:CloudRail:IOL:V1189:D1049739_KPa;1"/>
        <s v="dtmi:CloudRail:IOL:V1189:D1049739_Mbar;1"/>
        <s v="dtmi:CloudRail:IOL:V1189:D1049739_MPa;1"/>
        <s v="dtmi:CloudRail:IOL:V1189:D1049739_Psi;1"/>
        <s v="dtmi:CloudRail:IOL:V1189:D1049740_Bar;1"/>
        <s v="dtmi:CloudRail:IOL:V1189:D1049740_Kgcm;1"/>
        <s v="dtmi:CloudRail:IOL:V1189:D1049740_KPa;1"/>
        <s v="dtmi:CloudRail:IOL:V1189:D1049740_Mbar;1"/>
        <s v="dtmi:CloudRail:IOL:V1189:D1049740_MPa;1"/>
        <s v="dtmi:CloudRail:IOL:V1189:D1049740_Psi;1"/>
        <s v="dtmi:CloudRail:IOL:V1189:D1049741_Bar;1"/>
        <s v="dtmi:CloudRail:IOL:V1189:D1049741_Kgcm;1"/>
        <s v="dtmi:CloudRail:IOL:V1189:D1049741_KPa;1"/>
        <s v="dtmi:CloudRail:IOL:V1189:D1049741_Mbar;1"/>
        <s v="dtmi:CloudRail:IOL:V1189:D1049741_MPa;1"/>
        <s v="dtmi:CloudRail:IOL:V1189:D1049741_Psi;1"/>
        <s v="dtmi:CloudRail:IOL:V1189:D1049742_Bar;1"/>
        <s v="dtmi:CloudRail:IOL:V1189:D1049742_Kgcm;1"/>
        <s v="dtmi:CloudRail:IOL:V1189:D1049742_KPa;1"/>
        <s v="dtmi:CloudRail:IOL:V1189:D1049742_Mbar;1"/>
        <s v="dtmi:CloudRail:IOL:V1189:D1049742_MPa;1"/>
        <s v="dtmi:CloudRail:IOL:V1189:D1049742_Psi;1"/>
        <s v="dtmi:CloudRail:IOL:V1189:D1049743_Bar;1"/>
        <s v="dtmi:CloudRail:IOL:V1189:D1049743_Kgcm;1"/>
        <s v="dtmi:CloudRail:IOL:V1189:D1049743_KPa;1"/>
        <s v="dtmi:CloudRail:IOL:V1189:D1049743_Mbar;1"/>
        <s v="dtmi:CloudRail:IOL:V1189:D1049743_MPa;1"/>
        <s v="dtmi:CloudRail:IOL:V1189:D1049743_Psi;1"/>
        <s v="dtmi:CloudRail:IOL:V1189:D1049744_Bar;1"/>
        <s v="dtmi:CloudRail:IOL:V1189:D1049744_Kgcm;1"/>
        <s v="dtmi:CloudRail:IOL:V1189:D1049744_KPa;1"/>
        <s v="dtmi:CloudRail:IOL:V1189:D1049744_Mbar;1"/>
        <s v="dtmi:CloudRail:IOL:V1189:D1049744_MPa;1"/>
        <s v="dtmi:CloudRail:IOL:V1189:D1049744_Psi;1"/>
        <s v="dtmi:CloudRail:IOL:V1189:D1049745_Bar;1"/>
        <s v="dtmi:CloudRail:IOL:V1189:D1049745_Kgcm;1"/>
        <s v="dtmi:CloudRail:IOL:V1189:D1049745_KPa;1"/>
        <s v="dtmi:CloudRail:IOL:V1189:D1049745_Mbar;1"/>
        <s v="dtmi:CloudRail:IOL:V1189:D1049745_MPa;1"/>
        <s v="dtmi:CloudRail:IOL:V1189:D1049745_Psi;1"/>
        <s v="dtmi:CloudRail:IOL:V1189:D1049746_Bar;1"/>
        <s v="dtmi:CloudRail:IOL:V1189:D1049746_Kgcm;1"/>
        <s v="dtmi:CloudRail:IOL:V1189:D1049746_KPa;1"/>
        <s v="dtmi:CloudRail:IOL:V1189:D1049746_Mbar;1"/>
        <s v="dtmi:CloudRail:IOL:V1189:D1049746_MPa;1"/>
        <s v="dtmi:CloudRail:IOL:V1189:D1049746_Psi;1"/>
        <s v="dtmi:CloudRail:IOL:V1189:D1049747_Bar;1"/>
        <s v="dtmi:CloudRail:IOL:V1189:D1049747_Kgcm;1"/>
        <s v="dtmi:CloudRail:IOL:V1189:D1049747_KPa;1"/>
        <s v="dtmi:CloudRail:IOL:V1189:D1049747_Mbar;1"/>
        <s v="dtmi:CloudRail:IOL:V1189:D1049747_MPa;1"/>
        <s v="dtmi:CloudRail:IOL:V1189:D1049747_Psi;1"/>
        <s v="dtmi:CloudRail:IOL:V1189:D1049748_Bar;1"/>
        <s v="dtmi:CloudRail:IOL:V1189:D1049748_Kgcm;1"/>
        <s v="dtmi:CloudRail:IOL:V1189:D1049748_KPa;1"/>
        <s v="dtmi:CloudRail:IOL:V1189:D1049748_Mbar;1"/>
        <s v="dtmi:CloudRail:IOL:V1189:D1049748_MPa;1"/>
        <s v="dtmi:CloudRail:IOL:V1189:D1049748_Psi;1"/>
        <s v="dtmi:CloudRail:IOL:V1189:D1049749_Bar;1"/>
        <s v="dtmi:CloudRail:IOL:V1189:D1049749_Kgcm;1"/>
        <s v="dtmi:CloudRail:IOL:V1189:D1049749_KPa;1"/>
        <s v="dtmi:CloudRail:IOL:V1189:D1049749_Mbar;1"/>
        <s v="dtmi:CloudRail:IOL:V1189:D1049749_MPa;1"/>
        <s v="dtmi:CloudRail:IOL:V1189:D1049749_Psi;1"/>
        <s v="dtmi:CloudRail:IOL:V1189:D1049750_Bar;1"/>
        <s v="dtmi:CloudRail:IOL:V1189:D1049750_Kgcm;1"/>
        <s v="dtmi:CloudRail:IOL:V1189:D1049750_KPa;1"/>
        <s v="dtmi:CloudRail:IOL:V1189:D1049750_Mbar;1"/>
        <s v="dtmi:CloudRail:IOL:V1189:D1049750_MPa;1"/>
        <s v="dtmi:CloudRail:IOL:V1189:D1049750_Psi;1"/>
        <s v="dtmi:CloudRail:IOL:V1189:D1049751_Bar;1"/>
        <s v="dtmi:CloudRail:IOL:V1189:D1049751_Kgcm;1"/>
        <s v="dtmi:CloudRail:IOL:V1189:D1049751_KPa;1"/>
        <s v="dtmi:CloudRail:IOL:V1189:D1049751_Mbar;1"/>
        <s v="dtmi:CloudRail:IOL:V1189:D1049751_MPa;1"/>
        <s v="dtmi:CloudRail:IOL:V1189:D1049751_Psi;1"/>
        <s v="dtmi:CloudRail:IOL:V1189:D1049752_Bar;1"/>
        <s v="dtmi:CloudRail:IOL:V1189:D1049752_Kgcm;1"/>
        <s v="dtmi:CloudRail:IOL:V1189:D1049752_KPa;1"/>
        <s v="dtmi:CloudRail:IOL:V1189:D1049752_Mbar;1"/>
        <s v="dtmi:CloudRail:IOL:V1189:D1049752_MPa;1"/>
        <s v="dtmi:CloudRail:IOL:V1189:D1049752_Psi;1"/>
        <s v="dtmi:CloudRail:IOL:V1189:D1049753_Bar;1"/>
        <s v="dtmi:CloudRail:IOL:V1189:D1049753_Kgcm;1"/>
        <s v="dtmi:CloudRail:IOL:V1189:D1049753_KPa;1"/>
        <s v="dtmi:CloudRail:IOL:V1189:D1049753_Mbar;1"/>
        <s v="dtmi:CloudRail:IOL:V1189:D1049753_MPa;1"/>
        <s v="dtmi:CloudRail:IOL:V1189:D1049753_Psi;1"/>
        <s v="dtmi:CloudRail:IOL:V1189:D1049754_Bar;1"/>
        <s v="dtmi:CloudRail:IOL:V1189:D1049754_Kgcm;1"/>
        <s v="dtmi:CloudRail:IOL:V1189:D1049754_KPa;1"/>
        <s v="dtmi:CloudRail:IOL:V1189:D1049754_Mbar;1"/>
        <s v="dtmi:CloudRail:IOL:V1189:D1049754_MPa;1"/>
        <s v="dtmi:CloudRail:IOL:V1189:D1049754_Psi;1"/>
        <s v="dtmi:CloudRail:IOL:V1189:D1049755_Bar;1"/>
        <s v="dtmi:CloudRail:IOL:V1189:D1049755_Kgcm;1"/>
        <s v="dtmi:CloudRail:IOL:V1189:D1049755_KPa;1"/>
        <s v="dtmi:CloudRail:IOL:V1189:D1049755_Mbar;1"/>
        <s v="dtmi:CloudRail:IOL:V1189:D1049755_MPa;1"/>
        <s v="dtmi:CloudRail:IOL:V1189:D1049755_Psi;1"/>
        <s v="dtmi:CloudRail:IOL:V1189:D1049756_Bar;1"/>
        <s v="dtmi:CloudRail:IOL:V1189:D1049756_Kgcm;1"/>
        <s v="dtmi:CloudRail:IOL:V1189:D1049756_KPa;1"/>
        <s v="dtmi:CloudRail:IOL:V1189:D1049756_Mbar;1"/>
        <s v="dtmi:CloudRail:IOL:V1189:D1049756_MPa;1"/>
        <s v="dtmi:CloudRail:IOL:V1189:D1049756_Psi;1"/>
        <s v="dtmi:CloudRail:IOL:V1189:D1049757_Bar;1"/>
        <s v="dtmi:CloudRail:IOL:V1189:D1049757_Kgcm;1"/>
        <s v="dtmi:CloudRail:IOL:V1189:D1049757_KPa;1"/>
        <s v="dtmi:CloudRail:IOL:V1189:D1049757_Mbar;1"/>
        <s v="dtmi:CloudRail:IOL:V1189:D1049757_MPa;1"/>
        <s v="dtmi:CloudRail:IOL:V1189:D1049757_Psi;1"/>
        <s v="dtmi:CloudRail:IOL:V1189:D1049758_Bar;1"/>
        <s v="dtmi:CloudRail:IOL:V1189:D1049758_Kgcm;1"/>
        <s v="dtmi:CloudRail:IOL:V1189:D1049758_KPa;1"/>
        <s v="dtmi:CloudRail:IOL:V1189:D1049758_Mbar;1"/>
        <s v="dtmi:CloudRail:IOL:V1189:D1049758_MPa;1"/>
        <s v="dtmi:CloudRail:IOL:V1189:D1049758_Psi;1"/>
        <s v="dtmi:CloudRail:IOL:V1189:D1049759_Bar;1"/>
        <s v="dtmi:CloudRail:IOL:V1189:D1049759_Kgcm;1"/>
        <s v="dtmi:CloudRail:IOL:V1189:D1049759_KPa;1"/>
        <s v="dtmi:CloudRail:IOL:V1189:D1049759_Mbar;1"/>
        <s v="dtmi:CloudRail:IOL:V1189:D1049759_MPa;1"/>
        <s v="dtmi:CloudRail:IOL:V1189:D1049759_Psi;1"/>
        <s v="dtmi:CloudRail:IOL:V1189:D1049760_Bar;1"/>
        <s v="dtmi:CloudRail:IOL:V1189:D1049760_Kgcm;1"/>
        <s v="dtmi:CloudRail:IOL:V1189:D1049760_KPa;1"/>
        <s v="dtmi:CloudRail:IOL:V1189:D1049760_Mbar;1"/>
        <s v="dtmi:CloudRail:IOL:V1189:D1049760_MPa;1"/>
        <s v="dtmi:CloudRail:IOL:V1189:D1049760_Psi;1"/>
        <s v="dtmi:CloudRail:IOL:V1189:D1049761_Bar;1"/>
        <s v="dtmi:CloudRail:IOL:V1189:D1049761_Kgcm;1"/>
        <s v="dtmi:CloudRail:IOL:V1189:D1049761_KPa;1"/>
        <s v="dtmi:CloudRail:IOL:V1189:D1049761_Mbar;1"/>
        <s v="dtmi:CloudRail:IOL:V1189:D1049761_MPa;1"/>
        <s v="dtmi:CloudRail:IOL:V1189:D1049761_Psi;1"/>
        <s v="dtmi:CloudRail:IOL:V1189:D1049762_Bar;1"/>
        <s v="dtmi:CloudRail:IOL:V1189:D1049762_Kgcm;1"/>
        <s v="dtmi:CloudRail:IOL:V1189:D1049762_KPa;1"/>
        <s v="dtmi:CloudRail:IOL:V1189:D1049762_Mbar;1"/>
        <s v="dtmi:CloudRail:IOL:V1189:D1049762_MPa;1"/>
        <s v="dtmi:CloudRail:IOL:V1189:D1049762_Psi;1"/>
        <s v="dtmi:CloudRail:IOL:V1189:D1049763_Bar;1"/>
        <s v="dtmi:CloudRail:IOL:V1189:D1049763_Kgcm;1"/>
        <s v="dtmi:CloudRail:IOL:V1189:D1049763_KPa;1"/>
        <s v="dtmi:CloudRail:IOL:V1189:D1049763_Mbar;1"/>
        <s v="dtmi:CloudRail:IOL:V1189:D1049763_MPa;1"/>
        <s v="dtmi:CloudRail:IOL:V1189:D1049763_Psi;1"/>
        <s v="dtmi:CloudRail:IOL:V1189:D1049764_Bar;1"/>
        <s v="dtmi:CloudRail:IOL:V1189:D1049764_Kgcm;1"/>
        <s v="dtmi:CloudRail:IOL:V1189:D1049764_KPa;1"/>
        <s v="dtmi:CloudRail:IOL:V1189:D1049764_Mbar;1"/>
        <s v="dtmi:CloudRail:IOL:V1189:D1049764_MPa;1"/>
        <s v="dtmi:CloudRail:IOL:V1189:D1049764_Psi;1"/>
        <s v="dtmi:CloudRail:IOL:V1189:D1049765_Bar;1"/>
        <s v="dtmi:CloudRail:IOL:V1189:D1049765_Kgcm;1"/>
        <s v="dtmi:CloudRail:IOL:V1189:D1049765_KPa;1"/>
        <s v="dtmi:CloudRail:IOL:V1189:D1049765_Mbar;1"/>
        <s v="dtmi:CloudRail:IOL:V1189:D1049765_MPa;1"/>
        <s v="dtmi:CloudRail:IOL:V1189:D1049765_Psi;1"/>
        <s v="dtmi:CloudRail:IOL:V1189:D1049766_Bar;1"/>
        <s v="dtmi:CloudRail:IOL:V1189:D1049766_Kgcm;1"/>
        <s v="dtmi:CloudRail:IOL:V1189:D1049766_KPa;1"/>
        <s v="dtmi:CloudRail:IOL:V1189:D1049766_Mbar;1"/>
        <s v="dtmi:CloudRail:IOL:V1189:D1049766_MPa;1"/>
        <s v="dtmi:CloudRail:IOL:V1189:D1049766_Psi;1"/>
        <s v="dtmi:CloudRail:IOL:V1189:D1049767_Bar;1"/>
        <s v="dtmi:CloudRail:IOL:V1189:D1049767_Kgcm;1"/>
        <s v="dtmi:CloudRail:IOL:V1189:D1049767_KPa;1"/>
        <s v="dtmi:CloudRail:IOL:V1189:D1049767_Mbar;1"/>
        <s v="dtmi:CloudRail:IOL:V1189:D1049767_MPa;1"/>
        <s v="dtmi:CloudRail:IOL:V1189:D1049767_Psi;1"/>
        <s v="dtmi:CloudRail:IOL:V1189:D1049768_Bar;1"/>
        <s v="dtmi:CloudRail:IOL:V1189:D1049768_Kgcm;1"/>
        <s v="dtmi:CloudRail:IOL:V1189:D1049768_KPa;1"/>
        <s v="dtmi:CloudRail:IOL:V1189:D1049768_Mbar;1"/>
        <s v="dtmi:CloudRail:IOL:V1189:D1049768_MPa;1"/>
        <s v="dtmi:CloudRail:IOL:V1189:D1049768_Psi;1"/>
        <s v="dtmi:CloudRail:IOL:V1189:D1049769_Bar;1"/>
        <s v="dtmi:CloudRail:IOL:V1189:D1049769_Kgcm;1"/>
        <s v="dtmi:CloudRail:IOL:V1189:D1049769_KPa;1"/>
        <s v="dtmi:CloudRail:IOL:V1189:D1049769_Mbar;1"/>
        <s v="dtmi:CloudRail:IOL:V1189:D1049769_MPa;1"/>
        <s v="dtmi:CloudRail:IOL:V1189:D1049769_Psi;1"/>
        <s v="dtmi:CloudRail:IOL:V1189:D1049770_Bar;1"/>
        <s v="dtmi:CloudRail:IOL:V1189:D1049770_Kgcm;1"/>
        <s v="dtmi:CloudRail:IOL:V1189:D1049770_KPa;1"/>
        <s v="dtmi:CloudRail:IOL:V1189:D1049770_Mbar;1"/>
        <s v="dtmi:CloudRail:IOL:V1189:D1049770_MPa;1"/>
        <s v="dtmi:CloudRail:IOL:V1189:D1049770_Psi;1"/>
        <s v="dtmi:CloudRail:IOL:V1189:D1049771_Bar;1"/>
        <s v="dtmi:CloudRail:IOL:V1189:D1049771_Kgcm;1"/>
        <s v="dtmi:CloudRail:IOL:V1189:D1049771_KPa;1"/>
        <s v="dtmi:CloudRail:IOL:V1189:D1049771_Mbar;1"/>
        <s v="dtmi:CloudRail:IOL:V1189:D1049771_MPa;1"/>
        <s v="dtmi:CloudRail:IOL:V1189:D1049771_Psi;1"/>
        <s v="dtmi:CloudRail:IOL:V1189:D1049772_Bar;1"/>
        <s v="dtmi:CloudRail:IOL:V1189:D1049772_Kgcm;1"/>
        <s v="dtmi:CloudRail:IOL:V1189:D1049772_KPa;1"/>
        <s v="dtmi:CloudRail:IOL:V1189:D1049772_Mbar;1"/>
        <s v="dtmi:CloudRail:IOL:V1189:D1049772_MPa;1"/>
        <s v="dtmi:CloudRail:IOL:V1189:D1049772_Psi;1"/>
        <s v="dtmi:CloudRail:IOL:V1189:D1049773_Bar;1"/>
        <s v="dtmi:CloudRail:IOL:V1189:D1049773_Kgcm;1"/>
        <s v="dtmi:CloudRail:IOL:V1189:D1049773_KPa;1"/>
        <s v="dtmi:CloudRail:IOL:V1189:D1049773_Mbar;1"/>
        <s v="dtmi:CloudRail:IOL:V1189:D1049773_MPa;1"/>
        <s v="dtmi:CloudRail:IOL:V1189:D1049773_Psi;1"/>
        <s v="dtmi:CloudRail:IOL:V1189:D1049774_Bar;1"/>
        <s v="dtmi:CloudRail:IOL:V1189:D1049774_Kgcm;1"/>
        <s v="dtmi:CloudRail:IOL:V1189:D1049774_KPa;1"/>
        <s v="dtmi:CloudRail:IOL:V1189:D1049774_Mbar;1"/>
        <s v="dtmi:CloudRail:IOL:V1189:D1049774_MPa;1"/>
        <s v="dtmi:CloudRail:IOL:V1189:D1049774_Psi;1"/>
        <s v="dtmi:CloudRail:IOL:V1189:D1049775_Bar;1"/>
        <s v="dtmi:CloudRail:IOL:V1189:D1049775_Kgcm;1"/>
        <s v="dtmi:CloudRail:IOL:V1189:D1049775_KPa;1"/>
        <s v="dtmi:CloudRail:IOL:V1189:D1049775_Mbar;1"/>
        <s v="dtmi:CloudRail:IOL:V1189:D1049775_MPa;1"/>
        <s v="dtmi:CloudRail:IOL:V1189:D1049775_Psi;1"/>
        <s v="dtmi:CloudRail:IOL:V1189:D1049776_Bar;1"/>
        <s v="dtmi:CloudRail:IOL:V1189:D1049776_Kgcm;1"/>
        <s v="dtmi:CloudRail:IOL:V1189:D1049776_KPa;1"/>
        <s v="dtmi:CloudRail:IOL:V1189:D1049776_Mbar;1"/>
        <s v="dtmi:CloudRail:IOL:V1189:D1049776_MPa;1"/>
        <s v="dtmi:CloudRail:IOL:V1189:D1049776_Psi;1"/>
        <s v="dtmi:CloudRail:IOL:V1189:D1049777_Bar;1"/>
        <s v="dtmi:CloudRail:IOL:V1189:D1049777_Kgcm;1"/>
        <s v="dtmi:CloudRail:IOL:V1189:D1049777_KPa;1"/>
        <s v="dtmi:CloudRail:IOL:V1189:D1049777_Mbar;1"/>
        <s v="dtmi:CloudRail:IOL:V1189:D1049777_MPa;1"/>
        <s v="dtmi:CloudRail:IOL:V1189:D1049777_Psi;1"/>
        <s v="dtmi:CloudRail:IOL:V1189:D1049778_Bar;1"/>
        <s v="dtmi:CloudRail:IOL:V1189:D1049778_Kgcm;1"/>
        <s v="dtmi:CloudRail:IOL:V1189:D1049778_KPa;1"/>
        <s v="dtmi:CloudRail:IOL:V1189:D1049778_Mbar;1"/>
        <s v="dtmi:CloudRail:IOL:V1189:D1049778_MPa;1"/>
        <s v="dtmi:CloudRail:IOL:V1189:D1049778_Psi;1"/>
        <s v="dtmi:CloudRail:IOL:V1189:D1049779_Bar;1"/>
        <s v="dtmi:CloudRail:IOL:V1189:D1049779_Kgcm;1"/>
        <s v="dtmi:CloudRail:IOL:V1189:D1049779_KPa;1"/>
        <s v="dtmi:CloudRail:IOL:V1189:D1049779_Mbar;1"/>
        <s v="dtmi:CloudRail:IOL:V1189:D1049779_MPa;1"/>
        <s v="dtmi:CloudRail:IOL:V1189:D1049779_Psi;1"/>
        <s v="dtmi:CloudRail:IOL:V1189:D1049780_Bar;1"/>
        <s v="dtmi:CloudRail:IOL:V1189:D1049780_Kgcm;1"/>
        <s v="dtmi:CloudRail:IOL:V1189:D1049780_KPa;1"/>
        <s v="dtmi:CloudRail:IOL:V1189:D1049780_Mbar;1"/>
        <s v="dtmi:CloudRail:IOL:V1189:D1049780_MPa;1"/>
        <s v="dtmi:CloudRail:IOL:V1189:D1049780_Psi;1"/>
        <s v="dtmi:CloudRail:IOL:V1189:D1049781_Bar;1"/>
        <s v="dtmi:CloudRail:IOL:V1189:D1049781_Kgcm;1"/>
        <s v="dtmi:CloudRail:IOL:V1189:D1049781_KPa;1"/>
        <s v="dtmi:CloudRail:IOL:V1189:D1049781_Mbar;1"/>
        <s v="dtmi:CloudRail:IOL:V1189:D1049781_MPa;1"/>
        <s v="dtmi:CloudRail:IOL:V1189:D1049781_Psi;1"/>
        <s v="dtmi:CloudRail:IOL:V1189:D1049782_Bar;1"/>
        <s v="dtmi:CloudRail:IOL:V1189:D1049782_Kgcm;1"/>
        <s v="dtmi:CloudRail:IOL:V1189:D1049782_KPa;1"/>
        <s v="dtmi:CloudRail:IOL:V1189:D1049782_Mbar;1"/>
        <s v="dtmi:CloudRail:IOL:V1189:D1049782_MPa;1"/>
        <s v="dtmi:CloudRail:IOL:V1189:D1049782_Psi;1"/>
        <s v="dtmi:CloudRail:IOL:V1189:D1049783_Bar;1"/>
        <s v="dtmi:CloudRail:IOL:V1189:D1049783_Kgcm;1"/>
        <s v="dtmi:CloudRail:IOL:V1189:D1049783_KPa;1"/>
        <s v="dtmi:CloudRail:IOL:V1189:D1049783_Mbar;1"/>
        <s v="dtmi:CloudRail:IOL:V1189:D1049783_MPa;1"/>
        <s v="dtmi:CloudRail:IOL:V1189:D1049783_Psi;1"/>
        <s v="dtmi:CloudRail:IOL:V1189:D1049784_Bar;1"/>
        <s v="dtmi:CloudRail:IOL:V1189:D1049784_Kgcm;1"/>
        <s v="dtmi:CloudRail:IOL:V1189:D1049784_KPa;1"/>
        <s v="dtmi:CloudRail:IOL:V1189:D1049784_Mbar;1"/>
        <s v="dtmi:CloudRail:IOL:V1189:D1049784_MPa;1"/>
        <s v="dtmi:CloudRail:IOL:V1189:D1049784_Psi;1"/>
        <s v="dtmi:CloudRail:IOL:V1189:D1049785_Bar;1"/>
        <s v="dtmi:CloudRail:IOL:V1189:D1049785_Kgcm;1"/>
        <s v="dtmi:CloudRail:IOL:V1189:D1049785_KPa;1"/>
        <s v="dtmi:CloudRail:IOL:V1189:D1049785_Mbar;1"/>
        <s v="dtmi:CloudRail:IOL:V1189:D1049785_MPa;1"/>
        <s v="dtmi:CloudRail:IOL:V1189:D1049785_Psi;1"/>
        <s v="dtmi:CloudRail:IOL:V1189:D1049786_Bar;1"/>
        <s v="dtmi:CloudRail:IOL:V1189:D1049786_Kgcm;1"/>
        <s v="dtmi:CloudRail:IOL:V1189:D1049786_KPa;1"/>
        <s v="dtmi:CloudRail:IOL:V1189:D1049786_Mbar;1"/>
        <s v="dtmi:CloudRail:IOL:V1189:D1049786_MPa;1"/>
        <s v="dtmi:CloudRail:IOL:V1189:D1049786_Psi;1"/>
        <s v="dtmi:CloudRail:IOL:V1189:D1049787_Bar;1"/>
        <s v="dtmi:CloudRail:IOL:V1189:D1049787_Kgcm;1"/>
        <s v="dtmi:CloudRail:IOL:V1189:D1049787_KPa;1"/>
        <s v="dtmi:CloudRail:IOL:V1189:D1049787_Mbar;1"/>
        <s v="dtmi:CloudRail:IOL:V1189:D1049787_MPa;1"/>
        <s v="dtmi:CloudRail:IOL:V1189:D1049787_Psi;1"/>
        <s v="dtmi:CloudRail:IOL:V1189:D1049788_Bar;1"/>
        <s v="dtmi:CloudRail:IOL:V1189:D1049788_Kgcm;1"/>
        <s v="dtmi:CloudRail:IOL:V1189:D1049788_KPa;1"/>
        <s v="dtmi:CloudRail:IOL:V1189:D1049788_Mbar;1"/>
        <s v="dtmi:CloudRail:IOL:V1189:D1049788_MPa;1"/>
        <s v="dtmi:CloudRail:IOL:V1189:D1049788_Psi;1"/>
        <s v="dtmi:CloudRail:IOL:V1189:D1049789_Bar;1"/>
        <s v="dtmi:CloudRail:IOL:V1189:D1049789_Kgcm;1"/>
        <s v="dtmi:CloudRail:IOL:V1189:D1049789_KPa;1"/>
        <s v="dtmi:CloudRail:IOL:V1189:D1049789_Mbar;1"/>
        <s v="dtmi:CloudRail:IOL:V1189:D1049789_MPa;1"/>
        <s v="dtmi:CloudRail:IOL:V1189:D1049789_Psi;1"/>
        <s v="dtmi:CloudRail:IOL:V1189:D1049790_Bar;1"/>
        <s v="dtmi:CloudRail:IOL:V1189:D1049790_Kgcm;1"/>
        <s v="dtmi:CloudRail:IOL:V1189:D1049790_KPa;1"/>
        <s v="dtmi:CloudRail:IOL:V1189:D1049790_Mbar;1"/>
        <s v="dtmi:CloudRail:IOL:V1189:D1049790_MPa;1"/>
        <s v="dtmi:CloudRail:IOL:V1189:D1049790_Psi;1"/>
        <s v="dtmi:CloudRail:IOL:V1189:D1049791_Bar;1"/>
        <s v="dtmi:CloudRail:IOL:V1189:D1049791_Kgcm;1"/>
        <s v="dtmi:CloudRail:IOL:V1189:D1049791_KPa;1"/>
        <s v="dtmi:CloudRail:IOL:V1189:D1049791_Mbar;1"/>
        <s v="dtmi:CloudRail:IOL:V1189:D1049791_MPa;1"/>
        <s v="dtmi:CloudRail:IOL:V1189:D1049791_Psi;1"/>
        <s v="dtmi:CloudRail:IOL:V1189:D1049792_Bar;1"/>
        <s v="dtmi:CloudRail:IOL:V1189:D1049792_Kgcm;1"/>
        <s v="dtmi:CloudRail:IOL:V1189:D1049792_KPa;1"/>
        <s v="dtmi:CloudRail:IOL:V1189:D1049792_Mbar;1"/>
        <s v="dtmi:CloudRail:IOL:V1189:D1049792_MPa;1"/>
        <s v="dtmi:CloudRail:IOL:V1189:D1049792_Psi;1"/>
        <s v="dtmi:CloudRail:IOL:V1189:D1049793_Bar;1"/>
        <s v="dtmi:CloudRail:IOL:V1189:D1049793_Kgcm;1"/>
        <s v="dtmi:CloudRail:IOL:V1189:D1049793_KPa;1"/>
        <s v="dtmi:CloudRail:IOL:V1189:D1049793_Mbar;1"/>
        <s v="dtmi:CloudRail:IOL:V1189:D1049793_MPa;1"/>
        <s v="dtmi:CloudRail:IOL:V1189:D1049793_Psi;1"/>
        <s v="dtmi:CloudRail:IOL:V1189:D1049794_Bar;1"/>
        <s v="dtmi:CloudRail:IOL:V1189:D1049794_Kgcm;1"/>
        <s v="dtmi:CloudRail:IOL:V1189:D1049794_KPa;1"/>
        <s v="dtmi:CloudRail:IOL:V1189:D1049794_Mbar;1"/>
        <s v="dtmi:CloudRail:IOL:V1189:D1049794_MPa;1"/>
        <s v="dtmi:CloudRail:IOL:V1189:D1049794_Psi;1"/>
        <s v="dtmi:CloudRail:IOL:V1189:D1049795_Bar;1"/>
        <s v="dtmi:CloudRail:IOL:V1189:D1049795_Kgcm;1"/>
        <s v="dtmi:CloudRail:IOL:V1189:D1049795_KPa;1"/>
        <s v="dtmi:CloudRail:IOL:V1189:D1049795_Mbar;1"/>
        <s v="dtmi:CloudRail:IOL:V1189:D1049795_MPa;1"/>
        <s v="dtmi:CloudRail:IOL:V1189:D1049795_Psi;1"/>
        <s v="dtmi:CloudRail:IOL:V1189:D1049796_Bar;1"/>
        <s v="dtmi:CloudRail:IOL:V1189:D1049796_Kgcm;1"/>
        <s v="dtmi:CloudRail:IOL:V1189:D1049796_KPa;1"/>
        <s v="dtmi:CloudRail:IOL:V1189:D1049796_Mbar;1"/>
        <s v="dtmi:CloudRail:IOL:V1189:D1049796_MPa;1"/>
        <s v="dtmi:CloudRail:IOL:V1189:D1049796_Psi;1"/>
        <s v="dtmi:CloudRail:IOL:V1189:D1049797_Bar;1"/>
        <s v="dtmi:CloudRail:IOL:V1189:D1049797_Kgcm;1"/>
        <s v="dtmi:CloudRail:IOL:V1189:D1049797_KPa;1"/>
        <s v="dtmi:CloudRail:IOL:V1189:D1049797_Mbar;1"/>
        <s v="dtmi:CloudRail:IOL:V1189:D1049797_MPa;1"/>
        <s v="dtmi:CloudRail:IOL:V1189:D1049797_Psi;1"/>
        <s v="dtmi:CloudRail:IOL:V1189:D1049798_Bar;1"/>
        <s v="dtmi:CloudRail:IOL:V1189:D1049798_Kgcm;1"/>
        <s v="dtmi:CloudRail:IOL:V1189:D1049798_KPa;1"/>
        <s v="dtmi:CloudRail:IOL:V1189:D1049798_Mbar;1"/>
        <s v="dtmi:CloudRail:IOL:V1189:D1049798_MPa;1"/>
        <s v="dtmi:CloudRail:IOL:V1189:D1049798_Psi;1"/>
        <s v="dtmi:CloudRail:IOL:V1189:D1049799_Bar;1"/>
        <s v="dtmi:CloudRail:IOL:V1189:D1049799_Kgcm;1"/>
        <s v="dtmi:CloudRail:IOL:V1189:D1049799_KPa;1"/>
        <s v="dtmi:CloudRail:IOL:V1189:D1049799_Mbar;1"/>
        <s v="dtmi:CloudRail:IOL:V1189:D1049799_MPa;1"/>
        <s v="dtmi:CloudRail:IOL:V1189:D1049799_Psi;1"/>
        <s v="dtmi:CloudRail:IOL:V1189:D1049800_Bar;1"/>
        <s v="dtmi:CloudRail:IOL:V1189:D1049800_Kgcm;1"/>
        <s v="dtmi:CloudRail:IOL:V1189:D1049800_KPa;1"/>
        <s v="dtmi:CloudRail:IOL:V1189:D1049800_Mbar;1"/>
        <s v="dtmi:CloudRail:IOL:V1189:D1049800_MPa;1"/>
        <s v="dtmi:CloudRail:IOL:V1189:D1049800_Psi;1"/>
        <s v="dtmi:CloudRail:IOL:V1189:D1049801_Bar;1"/>
        <s v="dtmi:CloudRail:IOL:V1189:D1049801_Kgcm;1"/>
        <s v="dtmi:CloudRail:IOL:V1189:D1049801_KPa;1"/>
        <s v="dtmi:CloudRail:IOL:V1189:D1049801_Mbar;1"/>
        <s v="dtmi:CloudRail:IOL:V1189:D1049801_MPa;1"/>
        <s v="dtmi:CloudRail:IOL:V1189:D1049801_Psi;1"/>
        <s v="dtmi:CloudRail:IOL:V1189:D1049802_Bar;1"/>
        <s v="dtmi:CloudRail:IOL:V1189:D1049802_Kgcm;1"/>
        <s v="dtmi:CloudRail:IOL:V1189:D1049802_KPa;1"/>
        <s v="dtmi:CloudRail:IOL:V1189:D1049802_Mbar;1"/>
        <s v="dtmi:CloudRail:IOL:V1189:D1049802_MPa;1"/>
        <s v="dtmi:CloudRail:IOL:V1189:D1049802_Psi;1"/>
        <s v="dtmi:CloudRail:IOL:V1189:D1049803_Bar;1"/>
        <s v="dtmi:CloudRail:IOL:V1189:D1049803_Kgcm;1"/>
        <s v="dtmi:CloudRail:IOL:V1189:D1049803_KPa;1"/>
        <s v="dtmi:CloudRail:IOL:V1189:D1049803_Mbar;1"/>
        <s v="dtmi:CloudRail:IOL:V1189:D1049803_MPa;1"/>
        <s v="dtmi:CloudRail:IOL:V1189:D1049803_Psi;1"/>
        <s v="dtmi:CloudRail:IOL:V1189:D1049804_Bar;1"/>
        <s v="dtmi:CloudRail:IOL:V1189:D1049804_Kgcm;1"/>
        <s v="dtmi:CloudRail:IOL:V1189:D1049804_KPa;1"/>
        <s v="dtmi:CloudRail:IOL:V1189:D1049804_Mbar;1"/>
        <s v="dtmi:CloudRail:IOL:V1189:D1049804_MPa;1"/>
        <s v="dtmi:CloudRail:IOL:V1189:D1049804_Psi;1"/>
        <s v="dtmi:CloudRail:IOL:V1189:D1049805_Bar;1"/>
        <s v="dtmi:CloudRail:IOL:V1189:D1049805_Kgcm;1"/>
        <s v="dtmi:CloudRail:IOL:V1189:D1049805_KPa;1"/>
        <s v="dtmi:CloudRail:IOL:V1189:D1049805_Mbar;1"/>
        <s v="dtmi:CloudRail:IOL:V1189:D1049805_MPa;1"/>
        <s v="dtmi:CloudRail:IOL:V1189:D1049805_Psi;1"/>
        <s v="dtmi:CloudRail:IOL:V1189:D1049806_Bar;1"/>
        <s v="dtmi:CloudRail:IOL:V1189:D1049806_Kgcm;1"/>
        <s v="dtmi:CloudRail:IOL:V1189:D1049806_KPa;1"/>
        <s v="dtmi:CloudRail:IOL:V1189:D1049806_Mbar;1"/>
        <s v="dtmi:CloudRail:IOL:V1189:D1049806_MPa;1"/>
        <s v="dtmi:CloudRail:IOL:V1189:D1049806_Psi;1"/>
        <s v="dtmi:CloudRail:IOL:V1189:D1049807_Bar;1"/>
        <s v="dtmi:CloudRail:IOL:V1189:D1049807_Kgcm;1"/>
        <s v="dtmi:CloudRail:IOL:V1189:D1049807_KPa;1"/>
        <s v="dtmi:CloudRail:IOL:V1189:D1049807_Mbar;1"/>
        <s v="dtmi:CloudRail:IOL:V1189:D1049807_MPa;1"/>
        <s v="dtmi:CloudRail:IOL:V1189:D1049807_Psi;1"/>
        <s v="dtmi:CloudRail:IOL:V1189:D1049808_Bar;1"/>
        <s v="dtmi:CloudRail:IOL:V1189:D1049808_Kgcm;1"/>
        <s v="dtmi:CloudRail:IOL:V1189:D1049808_KPa;1"/>
        <s v="dtmi:CloudRail:IOL:V1189:D1049808_Mbar;1"/>
        <s v="dtmi:CloudRail:IOL:V1189:D1049808_MPa;1"/>
        <s v="dtmi:CloudRail:IOL:V1189:D1049808_Psi;1"/>
        <s v="dtmi:CloudRail:IOL:V1189:D1049809_Bar;1"/>
        <s v="dtmi:CloudRail:IOL:V1189:D1049809_Kgcm;1"/>
        <s v="dtmi:CloudRail:IOL:V1189:D1049809_KPa;1"/>
        <s v="dtmi:CloudRail:IOL:V1189:D1049809_Mbar;1"/>
        <s v="dtmi:CloudRail:IOL:V1189:D1049809_MPa;1"/>
        <s v="dtmi:CloudRail:IOL:V1189:D1049809_Psi;1"/>
        <s v="dtmi:CloudRail:IOL:V1189:D1049810_Bar;1"/>
        <s v="dtmi:CloudRail:IOL:V1189:D1049810_Kgcm;1"/>
        <s v="dtmi:CloudRail:IOL:V1189:D1049810_KPa;1"/>
        <s v="dtmi:CloudRail:IOL:V1189:D1049810_Mbar;1"/>
        <s v="dtmi:CloudRail:IOL:V1189:D1049810_MPa;1"/>
        <s v="dtmi:CloudRail:IOL:V1189:D1049810_Psi;1"/>
        <s v="dtmi:CloudRail:IOL:V1189:D1049811_Bar;1"/>
        <s v="dtmi:CloudRail:IOL:V1189:D1049811_Kgcm;1"/>
        <s v="dtmi:CloudRail:IOL:V1189:D1049811_KPa;1"/>
        <s v="dtmi:CloudRail:IOL:V1189:D1049811_Mbar;1"/>
        <s v="dtmi:CloudRail:IOL:V1189:D1049811_MPa;1"/>
        <s v="dtmi:CloudRail:IOL:V1189:D1049811_Psi;1"/>
        <s v="dtmi:CloudRail:IOL:V1189:D1049812_Bar;1"/>
        <s v="dtmi:CloudRail:IOL:V1189:D1049812_Kgcm;1"/>
        <s v="dtmi:CloudRail:IOL:V1189:D1049812_KPa;1"/>
        <s v="dtmi:CloudRail:IOL:V1189:D1049812_Mbar;1"/>
        <s v="dtmi:CloudRail:IOL:V1189:D1049812_MPa;1"/>
        <s v="dtmi:CloudRail:IOL:V1189:D1049812_Psi;1"/>
        <s v="dtmi:CloudRail:IOL:V1189:D1049813_Bar;1"/>
        <s v="dtmi:CloudRail:IOL:V1189:D1049813_Kgcm;1"/>
        <s v="dtmi:CloudRail:IOL:V1189:D1049813_KPa;1"/>
        <s v="dtmi:CloudRail:IOL:V1189:D1049813_Mbar;1"/>
        <s v="dtmi:CloudRail:IOL:V1189:D1049813_MPa;1"/>
        <s v="dtmi:CloudRail:IOL:V1189:D1049813_Psi;1"/>
        <s v="dtmi:CloudRail:IOL:V1189:D1049814_Bar;1"/>
        <s v="dtmi:CloudRail:IOL:V1189:D1049814_Kgcm;1"/>
        <s v="dtmi:CloudRail:IOL:V1189:D1049814_KPa;1"/>
        <s v="dtmi:CloudRail:IOL:V1189:D1049814_Mbar;1"/>
        <s v="dtmi:CloudRail:IOL:V1189:D1049814_MPa;1"/>
        <s v="dtmi:CloudRail:IOL:V1189:D1049814_Psi;1"/>
        <s v="dtmi:CloudRail:IOL:V1189:D1049815_Bar;1"/>
        <s v="dtmi:CloudRail:IOL:V1189:D1049815_Kgcm;1"/>
        <s v="dtmi:CloudRail:IOL:V1189:D1049815_KPa;1"/>
        <s v="dtmi:CloudRail:IOL:V1189:D1049815_Mbar;1"/>
        <s v="dtmi:CloudRail:IOL:V1189:D1049815_MPa;1"/>
        <s v="dtmi:CloudRail:IOL:V1189:D1049815_Psi;1"/>
        <s v="dtmi:CloudRail:IOL:V1189:D1049816_Bar;1"/>
        <s v="dtmi:CloudRail:IOL:V1189:D1049816_Kgcm;1"/>
        <s v="dtmi:CloudRail:IOL:V1189:D1049816_KPa;1"/>
        <s v="dtmi:CloudRail:IOL:V1189:D1049816_Mbar;1"/>
        <s v="dtmi:CloudRail:IOL:V1189:D1049816_MPa;1"/>
        <s v="dtmi:CloudRail:IOL:V1189:D1049816_Psi;1"/>
        <s v="dtmi:CloudRail:IOL:V1189:D1049817_Bar;1"/>
        <s v="dtmi:CloudRail:IOL:V1189:D1049817_Kgcm;1"/>
        <s v="dtmi:CloudRail:IOL:V1189:D1049817_KPa;1"/>
        <s v="dtmi:CloudRail:IOL:V1189:D1049817_Mbar;1"/>
        <s v="dtmi:CloudRail:IOL:V1189:D1049817_MPa;1"/>
        <s v="dtmi:CloudRail:IOL:V1189:D1049817_Psi;1"/>
        <s v="dtmi:CloudRail:IOL:V1189:D1049818_Bar;1"/>
        <s v="dtmi:CloudRail:IOL:V1189:D1049818_Kgcm;1"/>
        <s v="dtmi:CloudRail:IOL:V1189:D1049818_KPa;1"/>
        <s v="dtmi:CloudRail:IOL:V1189:D1049818_Mbar;1"/>
        <s v="dtmi:CloudRail:IOL:V1189:D1049818_MPa;1"/>
        <s v="dtmi:CloudRail:IOL:V1189:D1049818_Psi;1"/>
        <s v="dtmi:CloudRail:IOL:V1189:D1049819_Bar;1"/>
        <s v="dtmi:CloudRail:IOL:V1189:D1049819_Kgcm;1"/>
        <s v="dtmi:CloudRail:IOL:V1189:D1049819_KPa;1"/>
        <s v="dtmi:CloudRail:IOL:V1189:D1049819_Mbar;1"/>
        <s v="dtmi:CloudRail:IOL:V1189:D1049819_MPa;1"/>
        <s v="dtmi:CloudRail:IOL:V1189:D1049819_Psi;1"/>
        <s v="dtmi:CloudRail:IOL:V1189:D1049820_Bar;1"/>
        <s v="dtmi:CloudRail:IOL:V1189:D1049820_Kgcm;1"/>
        <s v="dtmi:CloudRail:IOL:V1189:D1049820_KPa;1"/>
        <s v="dtmi:CloudRail:IOL:V1189:D1049820_Mbar;1"/>
        <s v="dtmi:CloudRail:IOL:V1189:D1049820_MPa;1"/>
        <s v="dtmi:CloudRail:IOL:V1189:D1049820_Psi;1"/>
        <s v="dtmi:CloudRail:IOL:V1189:D1049821_Bar;1"/>
        <s v="dtmi:CloudRail:IOL:V1189:D1049821_Kgcm;1"/>
        <s v="dtmi:CloudRail:IOL:V1189:D1049821_KPa;1"/>
        <s v="dtmi:CloudRail:IOL:V1189:D1049821_Mbar;1"/>
        <s v="dtmi:CloudRail:IOL:V1189:D1049821_MPa;1"/>
        <s v="dtmi:CloudRail:IOL:V1189:D1049821_Psi;1"/>
        <s v="dtmi:CloudRail:IOL:V1189:D1049822_Bar;1"/>
        <s v="dtmi:CloudRail:IOL:V1189:D1049822_Kgcm;1"/>
        <s v="dtmi:CloudRail:IOL:V1189:D1049822_KPa;1"/>
        <s v="dtmi:CloudRail:IOL:V1189:D1049822_Mbar;1"/>
        <s v="dtmi:CloudRail:IOL:V1189:D1049822_MPa;1"/>
        <s v="dtmi:CloudRail:IOL:V1189:D1049822_Psi;1"/>
        <s v="dtmi:CloudRail:IOL:V1189:D1049823_Bar;1"/>
        <s v="dtmi:CloudRail:IOL:V1189:D1049823_Kgcm;1"/>
        <s v="dtmi:CloudRail:IOL:V1189:D1049823_KPa;1"/>
        <s v="dtmi:CloudRail:IOL:V1189:D1049823_Mbar;1"/>
        <s v="dtmi:CloudRail:IOL:V1189:D1049823_MPa;1"/>
        <s v="dtmi:CloudRail:IOL:V1189:D1049823_Psi;1"/>
        <s v="dtmi:CloudRail:IOL:V1189:D1049824_Bar;1"/>
        <s v="dtmi:CloudRail:IOL:V1189:D1049824_Kgcm;1"/>
        <s v="dtmi:CloudRail:IOL:V1189:D1049824_KPa;1"/>
        <s v="dtmi:CloudRail:IOL:V1189:D1049824_Mbar;1"/>
        <s v="dtmi:CloudRail:IOL:V1189:D1049824_MPa;1"/>
        <s v="dtmi:CloudRail:IOL:V1189:D1049824_Psi;1"/>
        <s v="dtmi:CloudRail:IOL:V1189:D1049825_Bar;1"/>
        <s v="dtmi:CloudRail:IOL:V1189:D1049825_Kgcm;1"/>
        <s v="dtmi:CloudRail:IOL:V1189:D1049825_KPa;1"/>
        <s v="dtmi:CloudRail:IOL:V1189:D1049825_Mbar;1"/>
        <s v="dtmi:CloudRail:IOL:V1189:D1049825_MPa;1"/>
        <s v="dtmi:CloudRail:IOL:V1189:D1049825_Psi;1"/>
        <s v="dtmi:CloudRail:IOL:V1189:D1049826_Bar;1"/>
        <s v="dtmi:CloudRail:IOL:V1189:D1049826_Kgcm;1"/>
        <s v="dtmi:CloudRail:IOL:V1189:D1049826_KPa;1"/>
        <s v="dtmi:CloudRail:IOL:V1189:D1049826_Mbar;1"/>
        <s v="dtmi:CloudRail:IOL:V1189:D1049826_MPa;1"/>
        <s v="dtmi:CloudRail:IOL:V1189:D1049826_Psi;1"/>
        <s v="dtmi:CloudRail:IOL:V1189:D1049827_Bar;1"/>
        <s v="dtmi:CloudRail:IOL:V1189:D1049827_Kgcm;1"/>
        <s v="dtmi:CloudRail:IOL:V1189:D1049827_KPa;1"/>
        <s v="dtmi:CloudRail:IOL:V1189:D1049827_Mbar;1"/>
        <s v="dtmi:CloudRail:IOL:V1189:D1049827_MPa;1"/>
        <s v="dtmi:CloudRail:IOL:V1189:D1049827_Psi;1"/>
        <s v="dtmi:CloudRail:IOL:V1189:D1049828_Bar;1"/>
        <s v="dtmi:CloudRail:IOL:V1189:D1049828_Kgcm;1"/>
        <s v="dtmi:CloudRail:IOL:V1189:D1049828_KPa;1"/>
        <s v="dtmi:CloudRail:IOL:V1189:D1049828_Mbar;1"/>
        <s v="dtmi:CloudRail:IOL:V1189:D1049828_MPa;1"/>
        <s v="dtmi:CloudRail:IOL:V1189:D1049828_Psi;1"/>
        <s v="dtmi:CloudRail:IOL:V1189:D1049829_Bar;1"/>
        <s v="dtmi:CloudRail:IOL:V1189:D1049829_Kgcm;1"/>
        <s v="dtmi:CloudRail:IOL:V1189:D1049829_KPa;1"/>
        <s v="dtmi:CloudRail:IOL:V1189:D1049829_Mbar;1"/>
        <s v="dtmi:CloudRail:IOL:V1189:D1049829_MPa;1"/>
        <s v="dtmi:CloudRail:IOL:V1189:D1049829_Psi;1"/>
        <s v="dtmi:CloudRail:IOL:V1189:D1049830_Bar;1"/>
        <s v="dtmi:CloudRail:IOL:V1189:D1049830_Kgcm;1"/>
        <s v="dtmi:CloudRail:IOL:V1189:D1049830_KPa;1"/>
        <s v="dtmi:CloudRail:IOL:V1189:D1049830_Mbar;1"/>
        <s v="dtmi:CloudRail:IOL:V1189:D1049830_MPa;1"/>
        <s v="dtmi:CloudRail:IOL:V1189:D1049830_Psi;1"/>
        <s v="dtmi:CloudRail:IOL:V1189:D1049831_Bar;1"/>
        <s v="dtmi:CloudRail:IOL:V1189:D1049831_Kgcm;1"/>
        <s v="dtmi:CloudRail:IOL:V1189:D1049831_KPa;1"/>
        <s v="dtmi:CloudRail:IOL:V1189:D1049831_Mbar;1"/>
        <s v="dtmi:CloudRail:IOL:V1189:D1049831_MPa;1"/>
        <s v="dtmi:CloudRail:IOL:V1189:D1049831_Psi;1"/>
        <s v="dtmi:CloudRail:IOL:V1189:D1049832_Bar;1"/>
        <s v="dtmi:CloudRail:IOL:V1189:D1049832_Kgcm;1"/>
        <s v="dtmi:CloudRail:IOL:V1189:D1049832_KPa;1"/>
        <s v="dtmi:CloudRail:IOL:V1189:D1049832_Mbar;1"/>
        <s v="dtmi:CloudRail:IOL:V1189:D1049832_MPa;1"/>
        <s v="dtmi:CloudRail:IOL:V1189:D1049832_Psi;1"/>
        <s v="dtmi:CloudRail:IOL:V1189:D1049833_Bar;1"/>
        <s v="dtmi:CloudRail:IOL:V1189:D1049833_Kgcm;1"/>
        <s v="dtmi:CloudRail:IOL:V1189:D1049833_KPa;1"/>
        <s v="dtmi:CloudRail:IOL:V1189:D1049833_Mbar;1"/>
        <s v="dtmi:CloudRail:IOL:V1189:D1049833_MPa;1"/>
        <s v="dtmi:CloudRail:IOL:V1189:D1049833_Psi;1"/>
        <s v="dtmi:CloudRail:IOL:V1189:D1049834_Bar;1"/>
        <s v="dtmi:CloudRail:IOL:V1189:D1049834_Kgcm;1"/>
        <s v="dtmi:CloudRail:IOL:V1189:D1049834_KPa;1"/>
        <s v="dtmi:CloudRail:IOL:V1189:D1049834_Mbar;1"/>
        <s v="dtmi:CloudRail:IOL:V1189:D1049834_MPa;1"/>
        <s v="dtmi:CloudRail:IOL:V1189:D1049834_Psi;1"/>
        <s v="dtmi:CloudRail:IOL:V1189:D1049835_Bar;1"/>
        <s v="dtmi:CloudRail:IOL:V1189:D1049835_Kgcm;1"/>
        <s v="dtmi:CloudRail:IOL:V1189:D1049835_KPa;1"/>
        <s v="dtmi:CloudRail:IOL:V1189:D1049835_Mbar;1"/>
        <s v="dtmi:CloudRail:IOL:V1189:D1049835_MPa;1"/>
        <s v="dtmi:CloudRail:IOL:V1189:D1049835_Psi;1"/>
        <s v="dtmi:CloudRail:IOL:V1189:D1049836_Bar;1"/>
        <s v="dtmi:CloudRail:IOL:V1189:D1049836_Kgcm;1"/>
        <s v="dtmi:CloudRail:IOL:V1189:D1049836_KPa;1"/>
        <s v="dtmi:CloudRail:IOL:V1189:D1049836_Mbar;1"/>
        <s v="dtmi:CloudRail:IOL:V1189:D1049836_MPa;1"/>
        <s v="dtmi:CloudRail:IOL:V1189:D1049836_Psi;1"/>
        <s v="dtmi:CloudRail:IOL:V1189:D1049837_Bar;1"/>
        <s v="dtmi:CloudRail:IOL:V1189:D1049837_Kgcm;1"/>
        <s v="dtmi:CloudRail:IOL:V1189:D1049837_KPa;1"/>
        <s v="dtmi:CloudRail:IOL:V1189:D1049837_Mbar;1"/>
        <s v="dtmi:CloudRail:IOL:V1189:D1049837_MPa;1"/>
        <s v="dtmi:CloudRail:IOL:V1189:D1049837_Psi;1"/>
        <s v="dtmi:CloudRail:IOL:V1189:D1049838_Bar;1"/>
        <s v="dtmi:CloudRail:IOL:V1189:D1049838_Kgcm;1"/>
        <s v="dtmi:CloudRail:IOL:V1189:D1049838_KPa;1"/>
        <s v="dtmi:CloudRail:IOL:V1189:D1049838_Mbar;1"/>
        <s v="dtmi:CloudRail:IOL:V1189:D1049838_MPa;1"/>
        <s v="dtmi:CloudRail:IOL:V1189:D1049838_Psi;1"/>
        <s v="dtmi:CloudRail:IOL:V1189:D1049839_Bar;1"/>
        <s v="dtmi:CloudRail:IOL:V1189:D1049839_Kgcm;1"/>
        <s v="dtmi:CloudRail:IOL:V1189:D1049839_KPa;1"/>
        <s v="dtmi:CloudRail:IOL:V1189:D1049839_Mbar;1"/>
        <s v="dtmi:CloudRail:IOL:V1189:D1049839_MPa;1"/>
        <s v="dtmi:CloudRail:IOL:V1189:D1049839_Psi;1"/>
        <s v="dtmi:CloudRail:IOL:V1189:D1049840_Bar;1"/>
        <s v="dtmi:CloudRail:IOL:V1189:D1049840_Kgcm;1"/>
        <s v="dtmi:CloudRail:IOL:V1189:D1049840_KPa;1"/>
        <s v="dtmi:CloudRail:IOL:V1189:D1049840_Mbar;1"/>
        <s v="dtmi:CloudRail:IOL:V1189:D1049840_MPa;1"/>
        <s v="dtmi:CloudRail:IOL:V1189:D1049840_Psi;1"/>
        <s v="dtmi:CloudRail:IOL:V1189:D1049841_Bar;1"/>
        <s v="dtmi:CloudRail:IOL:V1189:D1049841_Kgcm;1"/>
        <s v="dtmi:CloudRail:IOL:V1189:D1049841_KPa;1"/>
        <s v="dtmi:CloudRail:IOL:V1189:D1049841_Mbar;1"/>
        <s v="dtmi:CloudRail:IOL:V1189:D1049841_MPa;1"/>
        <s v="dtmi:CloudRail:IOL:V1189:D1049841_Psi;1"/>
        <s v="dtmi:CloudRail:IOL:V1189:D1049842_Bar;1"/>
        <s v="dtmi:CloudRail:IOL:V1189:D1049842_Kgcm;1"/>
        <s v="dtmi:CloudRail:IOL:V1189:D1049842_KPa;1"/>
        <s v="dtmi:CloudRail:IOL:V1189:D1049842_Mbar;1"/>
        <s v="dtmi:CloudRail:IOL:V1189:D1049842_MPa;1"/>
        <s v="dtmi:CloudRail:IOL:V1189:D1049842_Psi;1"/>
        <s v="dtmi:CloudRail:IOL:V1189:D1049843_Bar;1"/>
        <s v="dtmi:CloudRail:IOL:V1189:D1049843_Kgcm;1"/>
        <s v="dtmi:CloudRail:IOL:V1189:D1049843_KPa;1"/>
        <s v="dtmi:CloudRail:IOL:V1189:D1049843_Mbar;1"/>
        <s v="dtmi:CloudRail:IOL:V1189:D1049843_MPa;1"/>
        <s v="dtmi:CloudRail:IOL:V1189:D1049843_Psi;1"/>
        <s v="dtmi:CloudRail:IOL:V1189:D1049844_Bar;1"/>
        <s v="dtmi:CloudRail:IOL:V1189:D1049844_Kgcm;1"/>
        <s v="dtmi:CloudRail:IOL:V1189:D1049844_KPa;1"/>
        <s v="dtmi:CloudRail:IOL:V1189:D1049844_Mbar;1"/>
        <s v="dtmi:CloudRail:IOL:V1189:D1049844_MPa;1"/>
        <s v="dtmi:CloudRail:IOL:V1189:D1049844_Psi;1"/>
        <s v="dtmi:CloudRail:IOL:V1189:D1049845_Bar;1"/>
        <s v="dtmi:CloudRail:IOL:V1189:D1049845_Kgcm;1"/>
        <s v="dtmi:CloudRail:IOL:V1189:D1049845_KPa;1"/>
        <s v="dtmi:CloudRail:IOL:V1189:D1049845_Mbar;1"/>
        <s v="dtmi:CloudRail:IOL:V1189:D1049845_MPa;1"/>
        <s v="dtmi:CloudRail:IOL:V1189:D1049845_Psi;1"/>
        <s v="dtmi:CloudRail:IOL:V1189:D1049846_Bar;1"/>
        <s v="dtmi:CloudRail:IOL:V1189:D1049846_Kgcm;1"/>
        <s v="dtmi:CloudRail:IOL:V1189:D1049846_KPa;1"/>
        <s v="dtmi:CloudRail:IOL:V1189:D1049846_Mbar;1"/>
        <s v="dtmi:CloudRail:IOL:V1189:D1049846_MPa;1"/>
        <s v="dtmi:CloudRail:IOL:V1189:D1049846_Psi;1"/>
        <s v="dtmi:CloudRail:IOL:V1189:D1049847_Bar;1"/>
        <s v="dtmi:CloudRail:IOL:V1189:D1049847_Kgcm;1"/>
        <s v="dtmi:CloudRail:IOL:V1189:D1049847_KPa;1"/>
        <s v="dtmi:CloudRail:IOL:V1189:D1049847_Mbar;1"/>
        <s v="dtmi:CloudRail:IOL:V1189:D1049847_MPa;1"/>
        <s v="dtmi:CloudRail:IOL:V1189:D1049847_Psi;1"/>
        <s v="dtmi:CloudRail:IOL:V1189:D1049848_Bar;1"/>
        <s v="dtmi:CloudRail:IOL:V1189:D1049848_Kgcm;1"/>
        <s v="dtmi:CloudRail:IOL:V1189:D1049848_KPa;1"/>
        <s v="dtmi:CloudRail:IOL:V1189:D1049848_Mbar;1"/>
        <s v="dtmi:CloudRail:IOL:V1189:D1049848_MPa;1"/>
        <s v="dtmi:CloudRail:IOL:V1189:D1049848_Psi;1"/>
        <s v="dtmi:CloudRail:IOL:V1189:D1049849_Bar;1"/>
        <s v="dtmi:CloudRail:IOL:V1189:D1049849_Kgcm;1"/>
        <s v="dtmi:CloudRail:IOL:V1189:D1049849_KPa;1"/>
        <s v="dtmi:CloudRail:IOL:V1189:D1049849_Mbar;1"/>
        <s v="dtmi:CloudRail:IOL:V1189:D1049849_MPa;1"/>
        <s v="dtmi:CloudRail:IOL:V1189:D1049849_Psi;1"/>
        <s v="dtmi:CloudRail:IOL:V1189:D1049850_Bar;1"/>
        <s v="dtmi:CloudRail:IOL:V1189:D1049850_Kgcm;1"/>
        <s v="dtmi:CloudRail:IOL:V1189:D1049850_KPa;1"/>
        <s v="dtmi:CloudRail:IOL:V1189:D1049850_Mbar;1"/>
        <s v="dtmi:CloudRail:IOL:V1189:D1049850_MPa;1"/>
        <s v="dtmi:CloudRail:IOL:V1189:D1049850_Psi;1"/>
        <s v="dtmi:CloudRail:IOL:V1189:D1049851_Bar;1"/>
        <s v="dtmi:CloudRail:IOL:V1189:D1049851_Kgcm;1"/>
        <s v="dtmi:CloudRail:IOL:V1189:D1049851_KPa;1"/>
        <s v="dtmi:CloudRail:IOL:V1189:D1049851_Mbar;1"/>
        <s v="dtmi:CloudRail:IOL:V1189:D1049851_MPa;1"/>
        <s v="dtmi:CloudRail:IOL:V1189:D1049851_Psi;1"/>
        <s v="dtmi:CloudRail:IOL:V1189:D1049852_Bar;1"/>
        <s v="dtmi:CloudRail:IOL:V1189:D1049852_Kgcm;1"/>
        <s v="dtmi:CloudRail:IOL:V1189:D1049852_KPa;1"/>
        <s v="dtmi:CloudRail:IOL:V1189:D1049852_Mbar;1"/>
        <s v="dtmi:CloudRail:IOL:V1189:D1049852_MPa;1"/>
        <s v="dtmi:CloudRail:IOL:V1189:D1049852_Psi;1"/>
        <s v="dtmi:CloudRail:IOL:V1189:D1049853_Bar;1"/>
        <s v="dtmi:CloudRail:IOL:V1189:D1049853_Kgcm;1"/>
        <s v="dtmi:CloudRail:IOL:V1189:D1049853_KPa;1"/>
        <s v="dtmi:CloudRail:IOL:V1189:D1049853_Mbar;1"/>
        <s v="dtmi:CloudRail:IOL:V1189:D1049853_MPa;1"/>
        <s v="dtmi:CloudRail:IOL:V1189:D1049853_Psi;1"/>
        <s v="dtmi:CloudRail:IOL:V1189:D1049854_Bar;1"/>
        <s v="dtmi:CloudRail:IOL:V1189:D1049854_Kgcm;1"/>
        <s v="dtmi:CloudRail:IOL:V1189:D1049854_KPa;1"/>
        <s v="dtmi:CloudRail:IOL:V1189:D1049854_Mbar;1"/>
        <s v="dtmi:CloudRail:IOL:V1189:D1049854_MPa;1"/>
        <s v="dtmi:CloudRail:IOL:V1189:D1049854_Psi;1"/>
        <s v="dtmi:CloudRail:IOL:V1189:D1049855_Bar;1"/>
        <s v="dtmi:CloudRail:IOL:V1189:D1049855_Kgcm;1"/>
        <s v="dtmi:CloudRail:IOL:V1189:D1049855_KPa;1"/>
        <s v="dtmi:CloudRail:IOL:V1189:D1049855_Mbar;1"/>
        <s v="dtmi:CloudRail:IOL:V1189:D1049855_MPa;1"/>
        <s v="dtmi:CloudRail:IOL:V1189:D1049855_Psi;1"/>
        <s v="dtmi:CloudRail:IOL:V1189:D1049856_Bar;1"/>
        <s v="dtmi:CloudRail:IOL:V1189:D1049856_Kgcm;1"/>
        <s v="dtmi:CloudRail:IOL:V1189:D1049856_KPa;1"/>
        <s v="dtmi:CloudRail:IOL:V1189:D1049856_Mbar;1"/>
        <s v="dtmi:CloudRail:IOL:V1189:D1049856_MPa;1"/>
        <s v="dtmi:CloudRail:IOL:V1189:D1049856_Psi;1"/>
        <s v="dtmi:CloudRail:IOL:V1189:D1049857_Bar;1"/>
        <s v="dtmi:CloudRail:IOL:V1189:D1049857_Kgcm;1"/>
        <s v="dtmi:CloudRail:IOL:V1189:D1049857_KPa;1"/>
        <s v="dtmi:CloudRail:IOL:V1189:D1049857_Mbar;1"/>
        <s v="dtmi:CloudRail:IOL:V1189:D1049857_MPa;1"/>
        <s v="dtmi:CloudRail:IOL:V1189:D1049857_Psi;1"/>
        <s v="dtmi:CloudRail:IOL:V1189:D1049858_Bar;1"/>
        <s v="dtmi:CloudRail:IOL:V1189:D1049858_Kgcm;1"/>
        <s v="dtmi:CloudRail:IOL:V1189:D1049858_KPa;1"/>
        <s v="dtmi:CloudRail:IOL:V1189:D1049858_Mbar;1"/>
        <s v="dtmi:CloudRail:IOL:V1189:D1049858_MPa;1"/>
        <s v="dtmi:CloudRail:IOL:V1189:D1049858_Psi;1"/>
        <s v="dtmi:CloudRail:IOL:V1189:D1049859_Bar;1"/>
        <s v="dtmi:CloudRail:IOL:V1189:D1049859_Kgcm;1"/>
        <s v="dtmi:CloudRail:IOL:V1189:D1049859_KPa;1"/>
        <s v="dtmi:CloudRail:IOL:V1189:D1049859_Mbar;1"/>
        <s v="dtmi:CloudRail:IOL:V1189:D1049859_MPa;1"/>
        <s v="dtmi:CloudRail:IOL:V1189:D1049859_Psi;1"/>
        <s v="dtmi:CloudRail:IOL:V1189:D1049860_Bar;1"/>
        <s v="dtmi:CloudRail:IOL:V1189:D1049860_Kgcm;1"/>
        <s v="dtmi:CloudRail:IOL:V1189:D1049860_KPa;1"/>
        <s v="dtmi:CloudRail:IOL:V1189:D1049860_Mbar;1"/>
        <s v="dtmi:CloudRail:IOL:V1189:D1049860_MPa;1"/>
        <s v="dtmi:CloudRail:IOL:V1189:D1049860_Psi;1"/>
        <s v="dtmi:CloudRail:IOL:V1189:D1049861_Bar;1"/>
        <s v="dtmi:CloudRail:IOL:V1189:D1049861_Kgcm;1"/>
        <s v="dtmi:CloudRail:IOL:V1189:D1049861_KPa;1"/>
        <s v="dtmi:CloudRail:IOL:V1189:D1049861_Mbar;1"/>
        <s v="dtmi:CloudRail:IOL:V1189:D1049861_MPa;1"/>
        <s v="dtmi:CloudRail:IOL:V1189:D1049861_Psi;1"/>
        <s v="dtmi:CloudRail:IOL:V1189:D1049862_Bar;1"/>
        <s v="dtmi:CloudRail:IOL:V1189:D1049862_Kgcm;1"/>
        <s v="dtmi:CloudRail:IOL:V1189:D1049862_KPa;1"/>
        <s v="dtmi:CloudRail:IOL:V1189:D1049862_Mbar;1"/>
        <s v="dtmi:CloudRail:IOL:V1189:D1049862_MPa;1"/>
        <s v="dtmi:CloudRail:IOL:V1189:D1049862_Psi;1"/>
        <s v="dtmi:CloudRail:IOL:V1189:D1049863_Bar;1"/>
        <s v="dtmi:CloudRail:IOL:V1189:D1049863_Kgcm;1"/>
        <s v="dtmi:CloudRail:IOL:V1189:D1049863_KPa;1"/>
        <s v="dtmi:CloudRail:IOL:V1189:D1049863_Mbar;1"/>
        <s v="dtmi:CloudRail:IOL:V1189:D1049863_MPa;1"/>
        <s v="dtmi:CloudRail:IOL:V1189:D1049863_Psi;1"/>
        <s v="dtmi:CloudRail:IOL:V1189:D1049864_Bar;1"/>
        <s v="dtmi:CloudRail:IOL:V1189:D1049864_Kgcm;1"/>
        <s v="dtmi:CloudRail:IOL:V1189:D1049864_KPa;1"/>
        <s v="dtmi:CloudRail:IOL:V1189:D1049864_Mbar;1"/>
        <s v="dtmi:CloudRail:IOL:V1189:D1049864_MPa;1"/>
        <s v="dtmi:CloudRail:IOL:V1189:D1049864_Psi;1"/>
        <s v="dtmi:CloudRail:IOL:V1189:D1049865_Bar;1"/>
        <s v="dtmi:CloudRail:IOL:V1189:D1049865_Kgcm;1"/>
        <s v="dtmi:CloudRail:IOL:V1189:D1049865_KPa;1"/>
        <s v="dtmi:CloudRail:IOL:V1189:D1049865_Mbar;1"/>
        <s v="dtmi:CloudRail:IOL:V1189:D1049865_MPa;1"/>
        <s v="dtmi:CloudRail:IOL:V1189:D1049865_Psi;1"/>
        <s v="dtmi:CloudRail:IOL:V1189:D1049866_Bar;1"/>
        <s v="dtmi:CloudRail:IOL:V1189:D1049866_Kgcm;1"/>
        <s v="dtmi:CloudRail:IOL:V1189:D1049866_KPa;1"/>
        <s v="dtmi:CloudRail:IOL:V1189:D1049866_Mbar;1"/>
        <s v="dtmi:CloudRail:IOL:V1189:D1049866_MPa;1"/>
        <s v="dtmi:CloudRail:IOL:V1189:D1049866_Psi;1"/>
        <s v="dtmi:CloudRail:IOL:V1189:D1049867_Bar;1"/>
        <s v="dtmi:CloudRail:IOL:V1189:D1049867_Kgcm;1"/>
        <s v="dtmi:CloudRail:IOL:V1189:D1049867_KPa;1"/>
        <s v="dtmi:CloudRail:IOL:V1189:D1049867_Mbar;1"/>
        <s v="dtmi:CloudRail:IOL:V1189:D1049867_MPa;1"/>
        <s v="dtmi:CloudRail:IOL:V1189:D1049867_Psi;1"/>
        <s v="dtmi:CloudRail:IOL:V1189:D1049868_Bar;1"/>
        <s v="dtmi:CloudRail:IOL:V1189:D1049868_Kgcm;1"/>
        <s v="dtmi:CloudRail:IOL:V1189:D1049868_KPa;1"/>
        <s v="dtmi:CloudRail:IOL:V1189:D1049868_Mbar;1"/>
        <s v="dtmi:CloudRail:IOL:V1189:D1049868_MPa;1"/>
        <s v="dtmi:CloudRail:IOL:V1189:D1049868_Psi;1"/>
        <s v="dtmi:CloudRail:IOL:V1189:D1049869_Bar;1"/>
        <s v="dtmi:CloudRail:IOL:V1189:D1049869_Kgcm;1"/>
        <s v="dtmi:CloudRail:IOL:V1189:D1049869_KPa;1"/>
        <s v="dtmi:CloudRail:IOL:V1189:D1049869_Mbar;1"/>
        <s v="dtmi:CloudRail:IOL:V1189:D1049869_MPa;1"/>
        <s v="dtmi:CloudRail:IOL:V1189:D1049869_Psi;1"/>
        <s v="dtmi:CloudRail:IOL:V1189:D1049870_Bar;1"/>
        <s v="dtmi:CloudRail:IOL:V1189:D1049870_Kgcm;1"/>
        <s v="dtmi:CloudRail:IOL:V1189:D1049870_KPa;1"/>
        <s v="dtmi:CloudRail:IOL:V1189:D1049870_Mbar;1"/>
        <s v="dtmi:CloudRail:IOL:V1189:D1049870_MPa;1"/>
        <s v="dtmi:CloudRail:IOL:V1189:D1049870_Psi;1"/>
        <s v="dtmi:CloudRail:IOL:V1189:D1049871_Bar;1"/>
        <s v="dtmi:CloudRail:IOL:V1189:D1049871_Kgcm;1"/>
        <s v="dtmi:CloudRail:IOL:V1189:D1049871_KPa;1"/>
        <s v="dtmi:CloudRail:IOL:V1189:D1049871_Mbar;1"/>
        <s v="dtmi:CloudRail:IOL:V1189:D1049871_MPa;1"/>
        <s v="dtmi:CloudRail:IOL:V1189:D1049871_Psi;1"/>
        <s v="dtmi:CloudRail:IOL:V1189:D1049872_Bar;1"/>
        <s v="dtmi:CloudRail:IOL:V1189:D1049872_Kgcm;1"/>
        <s v="dtmi:CloudRail:IOL:V1189:D1049872_KPa;1"/>
        <s v="dtmi:CloudRail:IOL:V1189:D1049872_Mbar;1"/>
        <s v="dtmi:CloudRail:IOL:V1189:D1049872_MPa;1"/>
        <s v="dtmi:CloudRail:IOL:V1189:D1049872_Psi;1"/>
        <s v="dtmi:CloudRail:IOL:V1189:D1049873_Bar;1"/>
        <s v="dtmi:CloudRail:IOL:V1189:D1049873_Kgcm;1"/>
        <s v="dtmi:CloudRail:IOL:V1189:D1049873_KPa;1"/>
        <s v="dtmi:CloudRail:IOL:V1189:D1049873_Mbar;1"/>
        <s v="dtmi:CloudRail:IOL:V1189:D1049873_MPa;1"/>
        <s v="dtmi:CloudRail:IOL:V1189:D1049873_Psi;1"/>
        <s v="dtmi:CloudRail:IOL:V1189:D1049874_Bar;1"/>
        <s v="dtmi:CloudRail:IOL:V1189:D1049874_Kgcm;1"/>
        <s v="dtmi:CloudRail:IOL:V1189:D1049874_KPa;1"/>
        <s v="dtmi:CloudRail:IOL:V1189:D1049874_Mbar;1"/>
        <s v="dtmi:CloudRail:IOL:V1189:D1049874_MPa;1"/>
        <s v="dtmi:CloudRail:IOL:V1189:D1049874_Psi;1"/>
        <s v="dtmi:CloudRail:IOL:V1189:D1049875_Bar;1"/>
        <s v="dtmi:CloudRail:IOL:V1189:D1049875_Kgcm;1"/>
        <s v="dtmi:CloudRail:IOL:V1189:D1049875_KPa;1"/>
        <s v="dtmi:CloudRail:IOL:V1189:D1049875_Mbar;1"/>
        <s v="dtmi:CloudRail:IOL:V1189:D1049875_MPa;1"/>
        <s v="dtmi:CloudRail:IOL:V1189:D1049875_Psi;1"/>
        <s v="dtmi:CloudRail:IOL:V1189:D1049876_Bar;1"/>
        <s v="dtmi:CloudRail:IOL:V1189:D1049876_Kgcm;1"/>
        <s v="dtmi:CloudRail:IOL:V1189:D1049876_KPa;1"/>
        <s v="dtmi:CloudRail:IOL:V1189:D1049876_Mbar;1"/>
        <s v="dtmi:CloudRail:IOL:V1189:D1049876_MPa;1"/>
        <s v="dtmi:CloudRail:IOL:V1189:D1049876_Psi;1"/>
        <s v="dtmi:CloudRail:IOL:V1189:D1049877_Bar;1"/>
        <s v="dtmi:CloudRail:IOL:V1189:D1049877_Kgcm;1"/>
        <s v="dtmi:CloudRail:IOL:V1189:D1049877_KPa;1"/>
        <s v="dtmi:CloudRail:IOL:V1189:D1049877_Mbar;1"/>
        <s v="dtmi:CloudRail:IOL:V1189:D1049877_MPa;1"/>
        <s v="dtmi:CloudRail:IOL:V1189:D1049877_Psi;1"/>
        <s v="dtmi:CloudRail:IOL:V1189:D1049878_Bar;1"/>
        <s v="dtmi:CloudRail:IOL:V1189:D1049878_Kgcm;1"/>
        <s v="dtmi:CloudRail:IOL:V1189:D1049878_KPa;1"/>
        <s v="dtmi:CloudRail:IOL:V1189:D1049878_Mbar;1"/>
        <s v="dtmi:CloudRail:IOL:V1189:D1049878_MPa;1"/>
        <s v="dtmi:CloudRail:IOL:V1189:D1049878_Psi;1"/>
        <s v="dtmi:CloudRail:IOL:V1189:D1049879_Bar;1"/>
        <s v="dtmi:CloudRail:IOL:V1189:D1049879_Kgcm;1"/>
        <s v="dtmi:CloudRail:IOL:V1189:D1049879_KPa;1"/>
        <s v="dtmi:CloudRail:IOL:V1189:D1049879_Mbar;1"/>
        <s v="dtmi:CloudRail:IOL:V1189:D1049879_MPa;1"/>
        <s v="dtmi:CloudRail:IOL:V1189:D1049879_Psi;1"/>
        <s v="dtmi:CloudRail:IOL:V1189:D1049880_Bar;1"/>
        <s v="dtmi:CloudRail:IOL:V1189:D1049880_Kgcm;1"/>
        <s v="dtmi:CloudRail:IOL:V1189:D1049880_KPa;1"/>
        <s v="dtmi:CloudRail:IOL:V1189:D1049880_Mbar;1"/>
        <s v="dtmi:CloudRail:IOL:V1189:D1049880_MPa;1"/>
        <s v="dtmi:CloudRail:IOL:V1189:D1049880_Psi;1"/>
        <s v="dtmi:CloudRail:IOL:V1189:D1049881_Bar;1"/>
        <s v="dtmi:CloudRail:IOL:V1189:D1049881_Kgcm;1"/>
        <s v="dtmi:CloudRail:IOL:V1189:D1049881_KPa;1"/>
        <s v="dtmi:CloudRail:IOL:V1189:D1049881_Mbar;1"/>
        <s v="dtmi:CloudRail:IOL:V1189:D1049881_MPa;1"/>
        <s v="dtmi:CloudRail:IOL:V1189:D1049881_Psi;1"/>
        <s v="dtmi:CloudRail:IOL:V1189:D1049882_Bar;1"/>
        <s v="dtmi:CloudRail:IOL:V1189:D1049882_Kgcm;1"/>
        <s v="dtmi:CloudRail:IOL:V1189:D1049882_KPa;1"/>
        <s v="dtmi:CloudRail:IOL:V1189:D1049882_Mbar;1"/>
        <s v="dtmi:CloudRail:IOL:V1189:D1049882_MPa;1"/>
        <s v="dtmi:CloudRail:IOL:V1189:D1049882_Psi;1"/>
        <s v="dtmi:CloudRail:IOL:V1189:D1049883_Bar;1"/>
        <s v="dtmi:CloudRail:IOL:V1189:D1049883_Kgcm;1"/>
        <s v="dtmi:CloudRail:IOL:V1189:D1049883_KPa;1"/>
        <s v="dtmi:CloudRail:IOL:V1189:D1049883_Mbar;1"/>
        <s v="dtmi:CloudRail:IOL:V1189:D1049883_MPa;1"/>
        <s v="dtmi:CloudRail:IOL:V1189:D1049883_Psi;1"/>
        <s v="dtmi:CloudRail:IOL:V1189:D1049884_Bar;1"/>
        <s v="dtmi:CloudRail:IOL:V1189:D1049884_Kgcm;1"/>
        <s v="dtmi:CloudRail:IOL:V1189:D1049884_KPa;1"/>
        <s v="dtmi:CloudRail:IOL:V1189:D1049884_Mbar;1"/>
        <s v="dtmi:CloudRail:IOL:V1189:D1049884_MPa;1"/>
        <s v="dtmi:CloudRail:IOL:V1189:D1049884_Psi;1"/>
        <s v="dtmi:CloudRail:IOL:V1189:D1049885_Bar;1"/>
        <s v="dtmi:CloudRail:IOL:V1189:D1049885_Kgcm;1"/>
        <s v="dtmi:CloudRail:IOL:V1189:D1049885_KPa;1"/>
        <s v="dtmi:CloudRail:IOL:V1189:D1049885_Mbar;1"/>
        <s v="dtmi:CloudRail:IOL:V1189:D1049885_MPa;1"/>
        <s v="dtmi:CloudRail:IOL:V1189:D1049885_Psi;1"/>
        <s v="dtmi:CloudRail:IOL:V1189:D1049886_Bar;1"/>
        <s v="dtmi:CloudRail:IOL:V1189:D1049886_Kgcm;1"/>
        <s v="dtmi:CloudRail:IOL:V1189:D1049886_KPa;1"/>
        <s v="dtmi:CloudRail:IOL:V1189:D1049886_Mbar;1"/>
        <s v="dtmi:CloudRail:IOL:V1189:D1049886_MPa;1"/>
        <s v="dtmi:CloudRail:IOL:V1189:D1049886_Psi;1"/>
        <s v="dtmi:CloudRail:IOL:V1189:D1049887_Bar;1"/>
        <s v="dtmi:CloudRail:IOL:V1189:D1049887_Kgcm;1"/>
        <s v="dtmi:CloudRail:IOL:V1189:D1049887_KPa;1"/>
        <s v="dtmi:CloudRail:IOL:V1189:D1049887_Mbar;1"/>
        <s v="dtmi:CloudRail:IOL:V1189:D1049887_MPa;1"/>
        <s v="dtmi:CloudRail:IOL:V1189:D1049887_Psi;1"/>
        <s v="dtmi:CloudRail:IOL:V1189:D1049888_Bar;1"/>
        <s v="dtmi:CloudRail:IOL:V1189:D1049888_Kgcm;1"/>
        <s v="dtmi:CloudRail:IOL:V1189:D1049888_KPa;1"/>
        <s v="dtmi:CloudRail:IOL:V1189:D1049888_Mbar;1"/>
        <s v="dtmi:CloudRail:IOL:V1189:D1049888_MPa;1"/>
        <s v="dtmi:CloudRail:IOL:V1189:D1049888_Psi;1"/>
        <s v="dtmi:CloudRail:IOL:V1189:D1049889_Bar;1"/>
        <s v="dtmi:CloudRail:IOL:V1189:D1049889_Kgcm;1"/>
        <s v="dtmi:CloudRail:IOL:V1189:D1049889_KPa;1"/>
        <s v="dtmi:CloudRail:IOL:V1189:D1049889_Mbar;1"/>
        <s v="dtmi:CloudRail:IOL:V1189:D1049889_MPa;1"/>
        <s v="dtmi:CloudRail:IOL:V1189:D1049889_Psi;1"/>
        <s v="dtmi:CloudRail:IOL:V1189:D1049890_Bar;1"/>
        <s v="dtmi:CloudRail:IOL:V1189:D1049890_Kgcm;1"/>
        <s v="dtmi:CloudRail:IOL:V1189:D1049890_KPa;1"/>
        <s v="dtmi:CloudRail:IOL:V1189:D1049890_Mbar;1"/>
        <s v="dtmi:CloudRail:IOL:V1189:D1049890_MPa;1"/>
        <s v="dtmi:CloudRail:IOL:V1189:D1049890_Psi;1"/>
        <s v="dtmi:CloudRail:IOL:V1189:D1049891_Bar;1"/>
        <s v="dtmi:CloudRail:IOL:V1189:D1049891_Kgcm;1"/>
        <s v="dtmi:CloudRail:IOL:V1189:D1049891_KPa;1"/>
        <s v="dtmi:CloudRail:IOL:V1189:D1049891_Mbar;1"/>
        <s v="dtmi:CloudRail:IOL:V1189:D1049891_MPa;1"/>
        <s v="dtmi:CloudRail:IOL:V1189:D1049891_Psi;1"/>
        <s v="dtmi:CloudRail:IOL:V1189:D1049892_Bar;1"/>
        <s v="dtmi:CloudRail:IOL:V1189:D1049892_Kgcm;1"/>
        <s v="dtmi:CloudRail:IOL:V1189:D1049892_KPa;1"/>
        <s v="dtmi:CloudRail:IOL:V1189:D1049892_Mbar;1"/>
        <s v="dtmi:CloudRail:IOL:V1189:D1049892_MPa;1"/>
        <s v="dtmi:CloudRail:IOL:V1189:D1049892_Psi;1"/>
        <s v="dtmi:CloudRail:IOL:V1189:D1049893_Bar;1"/>
        <s v="dtmi:CloudRail:IOL:V1189:D1049893_Kgcm;1"/>
        <s v="dtmi:CloudRail:IOL:V1189:D1049893_KPa;1"/>
        <s v="dtmi:CloudRail:IOL:V1189:D1049893_Mbar;1"/>
        <s v="dtmi:CloudRail:IOL:V1189:D1049893_MPa;1"/>
        <s v="dtmi:CloudRail:IOL:V1189:D1049893_Psi;1"/>
        <s v="dtmi:CloudRail:IOL:V1189:D1049894_Bar;1"/>
        <s v="dtmi:CloudRail:IOL:V1189:D1049894_Kgcm;1"/>
        <s v="dtmi:CloudRail:IOL:V1189:D1049894_KPa;1"/>
        <s v="dtmi:CloudRail:IOL:V1189:D1049894_Mbar;1"/>
        <s v="dtmi:CloudRail:IOL:V1189:D1049894_MPa;1"/>
        <s v="dtmi:CloudRail:IOL:V1189:D1049894_Psi;1"/>
        <s v="dtmi:CloudRail:IOL:V1189:D1049895_Bar;1"/>
        <s v="dtmi:CloudRail:IOL:V1189:D1049895_Kgcm;1"/>
        <s v="dtmi:CloudRail:IOL:V1189:D1049895_KPa;1"/>
        <s v="dtmi:CloudRail:IOL:V1189:D1049895_Mbar;1"/>
        <s v="dtmi:CloudRail:IOL:V1189:D1049895_MPa;1"/>
        <s v="dtmi:CloudRail:IOL:V1189:D1049895_Psi;1"/>
        <s v="dtmi:CloudRail:IOL:V1189:D1049896_Bar;1"/>
        <s v="dtmi:CloudRail:IOL:V1189:D1049896_Kgcm;1"/>
        <s v="dtmi:CloudRail:IOL:V1189:D1049896_KPa;1"/>
        <s v="dtmi:CloudRail:IOL:V1189:D1049896_Mbar;1"/>
        <s v="dtmi:CloudRail:IOL:V1189:D1049896_MPa;1"/>
        <s v="dtmi:CloudRail:IOL:V1189:D1049896_Psi;1"/>
        <s v="dtmi:CloudRail:IOL:V1189:D1049897_Bar;1"/>
        <s v="dtmi:CloudRail:IOL:V1189:D1049897_Kgcm;1"/>
        <s v="dtmi:CloudRail:IOL:V1189:D1049897_KPa;1"/>
        <s v="dtmi:CloudRail:IOL:V1189:D1049897_Mbar;1"/>
        <s v="dtmi:CloudRail:IOL:V1189:D1049897_MPa;1"/>
        <s v="dtmi:CloudRail:IOL:V1189:D1049897_Psi;1"/>
        <s v="dtmi:CloudRail:IOL:V1189:D1049898_Bar;1"/>
        <s v="dtmi:CloudRail:IOL:V1189:D1049898_Kgcm;1"/>
        <s v="dtmi:CloudRail:IOL:V1189:D1049898_KPa;1"/>
        <s v="dtmi:CloudRail:IOL:V1189:D1049898_Mbar;1"/>
        <s v="dtmi:CloudRail:IOL:V1189:D1049898_MPa;1"/>
        <s v="dtmi:CloudRail:IOL:V1189:D1049898_Psi;1"/>
        <s v="dtmi:CloudRail:IOL:V1189:D1049899_Bar;1"/>
        <s v="dtmi:CloudRail:IOL:V1189:D1049899_Kgcm;1"/>
        <s v="dtmi:CloudRail:IOL:V1189:D1049899_KPa;1"/>
        <s v="dtmi:CloudRail:IOL:V1189:D1049899_Mbar;1"/>
        <s v="dtmi:CloudRail:IOL:V1189:D1049899_MPa;1"/>
        <s v="dtmi:CloudRail:IOL:V1189:D1049899_Psi;1"/>
        <s v="dtmi:CloudRail:IOL:V1189:D1049900_Bar;1"/>
        <s v="dtmi:CloudRail:IOL:V1189:D1049900_Kgcm;1"/>
        <s v="dtmi:CloudRail:IOL:V1189:D1049900_KPa;1"/>
        <s v="dtmi:CloudRail:IOL:V1189:D1049900_Mbar;1"/>
        <s v="dtmi:CloudRail:IOL:V1189:D1049900_MPa;1"/>
        <s v="dtmi:CloudRail:IOL:V1189:D1049900_Psi;1"/>
        <s v="dtmi:CloudRail:IOL:V1189:D1049901_Bar;1"/>
        <s v="dtmi:CloudRail:IOL:V1189:D1049901_Kgcm;1"/>
        <s v="dtmi:CloudRail:IOL:V1189:D1049901_KPa;1"/>
        <s v="dtmi:CloudRail:IOL:V1189:D1049901_Mbar;1"/>
        <s v="dtmi:CloudRail:IOL:V1189:D1049901_MPa;1"/>
        <s v="dtmi:CloudRail:IOL:V1189:D1049901_Psi;1"/>
        <s v="dtmi:CloudRail:IOL:V1189:D1049902_Bar;1"/>
        <s v="dtmi:CloudRail:IOL:V1189:D1049902_Kgcm;1"/>
        <s v="dtmi:CloudRail:IOL:V1189:D1049902_KPa;1"/>
        <s v="dtmi:CloudRail:IOL:V1189:D1049902_Mbar;1"/>
        <s v="dtmi:CloudRail:IOL:V1189:D1049902_MPa;1"/>
        <s v="dtmi:CloudRail:IOL:V1189:D1049902_Psi;1"/>
        <s v="dtmi:CloudRail:IOL:V1189:D1049903_Bar;1"/>
        <s v="dtmi:CloudRail:IOL:V1189:D1049903_Kgcm;1"/>
        <s v="dtmi:CloudRail:IOL:V1189:D1049903_KPa;1"/>
        <s v="dtmi:CloudRail:IOL:V1189:D1049903_Mbar;1"/>
        <s v="dtmi:CloudRail:IOL:V1189:D1049903_MPa;1"/>
        <s v="dtmi:CloudRail:IOL:V1189:D1049903_Psi;1"/>
        <s v="dtmi:CloudRail:IOL:V1189:D1049904_Bar;1"/>
        <s v="dtmi:CloudRail:IOL:V1189:D1049904_Kgcm;1"/>
        <s v="dtmi:CloudRail:IOL:V1189:D1049904_KPa;1"/>
        <s v="dtmi:CloudRail:IOL:V1189:D1049904_Mbar;1"/>
        <s v="dtmi:CloudRail:IOL:V1189:D1049904_MPa;1"/>
        <s v="dtmi:CloudRail:IOL:V1189:D1049904_Psi;1"/>
        <s v="dtmi:CloudRail:IOL:V1189:D1049905_Bar;1"/>
        <s v="dtmi:CloudRail:IOL:V1189:D1049905_Kgcm;1"/>
        <s v="dtmi:CloudRail:IOL:V1189:D1049905_KPa;1"/>
        <s v="dtmi:CloudRail:IOL:V1189:D1049905_Mbar;1"/>
        <s v="dtmi:CloudRail:IOL:V1189:D1049905_MPa;1"/>
        <s v="dtmi:CloudRail:IOL:V1189:D1049905_Psi;1"/>
        <s v="dtmi:CloudRail:IOL:V1189:D1049906_Bar;1"/>
        <s v="dtmi:CloudRail:IOL:V1189:D1049906_Kgcm;1"/>
        <s v="dtmi:CloudRail:IOL:V1189:D1049906_KPa;1"/>
        <s v="dtmi:CloudRail:IOL:V1189:D1049906_Mbar;1"/>
        <s v="dtmi:CloudRail:IOL:V1189:D1049906_MPa;1"/>
        <s v="dtmi:CloudRail:IOL:V1189:D1049906_Psi;1"/>
        <s v="dtmi:CloudRail:IOL:V1189:D1049907_Bar;1"/>
        <s v="dtmi:CloudRail:IOL:V1189:D1049907_Kgcm;1"/>
        <s v="dtmi:CloudRail:IOL:V1189:D1049907_KPa;1"/>
        <s v="dtmi:CloudRail:IOL:V1189:D1049907_Mbar;1"/>
        <s v="dtmi:CloudRail:IOL:V1189:D1049907_MPa;1"/>
        <s v="dtmi:CloudRail:IOL:V1189:D1049907_Psi;1"/>
        <s v="dtmi:CloudRail:IOL:V1189:D1049908_Bar;1"/>
        <s v="dtmi:CloudRail:IOL:V1189:D1049908_Kgcm;1"/>
        <s v="dtmi:CloudRail:IOL:V1189:D1049908_KPa;1"/>
        <s v="dtmi:CloudRail:IOL:V1189:D1049908_Mbar;1"/>
        <s v="dtmi:CloudRail:IOL:V1189:D1049908_MPa;1"/>
        <s v="dtmi:CloudRail:IOL:V1189:D1049908_Psi;1"/>
        <s v="dtmi:CloudRail:IOL:V1189:D1049909_Bar;1"/>
        <s v="dtmi:CloudRail:IOL:V1189:D1049909_Kgcm;1"/>
        <s v="dtmi:CloudRail:IOL:V1189:D1049909_KPa;1"/>
        <s v="dtmi:CloudRail:IOL:V1189:D1049909_Mbar;1"/>
        <s v="dtmi:CloudRail:IOL:V1189:D1049909_MPa;1"/>
        <s v="dtmi:CloudRail:IOL:V1189:D1049909_Psi;1"/>
        <s v="dtmi:CloudRail:IOL:V1189:D1049910_Bar;1"/>
        <s v="dtmi:CloudRail:IOL:V1189:D1049910_Kgcm;1"/>
        <s v="dtmi:CloudRail:IOL:V1189:D1049910_KPa;1"/>
        <s v="dtmi:CloudRail:IOL:V1189:D1049910_Mbar;1"/>
        <s v="dtmi:CloudRail:IOL:V1189:D1049910_MPa;1"/>
        <s v="dtmi:CloudRail:IOL:V1189:D1049910_Psi;1"/>
        <s v="dtmi:CloudRail:IOL:V1189:D1049911_Bar;1"/>
        <s v="dtmi:CloudRail:IOL:V1189:D1049911_Kgcm;1"/>
        <s v="dtmi:CloudRail:IOL:V1189:D1049911_KPa;1"/>
        <s v="dtmi:CloudRail:IOL:V1189:D1049911_Mbar;1"/>
        <s v="dtmi:CloudRail:IOL:V1189:D1049911_MPa;1"/>
        <s v="dtmi:CloudRail:IOL:V1189:D1049911_Psi;1"/>
        <s v="dtmi:CloudRail:IOL:V1189:D1049912_Bar;1"/>
        <s v="dtmi:CloudRail:IOL:V1189:D1049912_Kgcm;1"/>
        <s v="dtmi:CloudRail:IOL:V1189:D1049912_KPa;1"/>
        <s v="dtmi:CloudRail:IOL:V1189:D1049912_Mbar;1"/>
        <s v="dtmi:CloudRail:IOL:V1189:D1049912_MPa;1"/>
        <s v="dtmi:CloudRail:IOL:V1189:D1049912_Psi;1"/>
        <s v="dtmi:CloudRail:IOL:V1189:D1049913_Bar;1"/>
        <s v="dtmi:CloudRail:IOL:V1189:D1049913_Kgcm;1"/>
        <s v="dtmi:CloudRail:IOL:V1189:D1049913_KPa;1"/>
        <s v="dtmi:CloudRail:IOL:V1189:D1049913_Mbar;1"/>
        <s v="dtmi:CloudRail:IOL:V1189:D1049913_MPa;1"/>
        <s v="dtmi:CloudRail:IOL:V1189:D1049913_Psi;1"/>
        <s v="dtmi:CloudRail:IOL:V1189:D1049914_Bar;1"/>
        <s v="dtmi:CloudRail:IOL:V1189:D1049914_Kgcm;1"/>
        <s v="dtmi:CloudRail:IOL:V1189:D1049914_KPa;1"/>
        <s v="dtmi:CloudRail:IOL:V1189:D1049914_Mbar;1"/>
        <s v="dtmi:CloudRail:IOL:V1189:D1049914_MPa;1"/>
        <s v="dtmi:CloudRail:IOL:V1189:D1049914_Psi;1"/>
        <s v="dtmi:CloudRail:IOL:V1189:D1049915_Bar;1"/>
        <s v="dtmi:CloudRail:IOL:V1189:D1049915_Kgcm;1"/>
        <s v="dtmi:CloudRail:IOL:V1189:D1049915_KPa;1"/>
        <s v="dtmi:CloudRail:IOL:V1189:D1049915_Mbar;1"/>
        <s v="dtmi:CloudRail:IOL:V1189:D1049915_MPa;1"/>
        <s v="dtmi:CloudRail:IOL:V1189:D1049915_Psi;1"/>
        <s v="dtmi:CloudRail:IOL:V1189:D1049916_Bar;1"/>
        <s v="dtmi:CloudRail:IOL:V1189:D1049916_Kgcm;1"/>
        <s v="dtmi:CloudRail:IOL:V1189:D1049916_KPa;1"/>
        <s v="dtmi:CloudRail:IOL:V1189:D1049916_Mbar;1"/>
        <s v="dtmi:CloudRail:IOL:V1189:D1049916_MPa;1"/>
        <s v="dtmi:CloudRail:IOL:V1189:D1049916_Psi;1"/>
        <s v="dtmi:CloudRail:IOL:V1189:D1049917_Bar;1"/>
        <s v="dtmi:CloudRail:IOL:V1189:D1049917_Kgcm;1"/>
        <s v="dtmi:CloudRail:IOL:V1189:D1049917_KPa;1"/>
        <s v="dtmi:CloudRail:IOL:V1189:D1049917_Mbar;1"/>
        <s v="dtmi:CloudRail:IOL:V1189:D1049917_MPa;1"/>
        <s v="dtmi:CloudRail:IOL:V1189:D1049917_Psi;1"/>
        <s v="dtmi:CloudRail:IOL:V1189:D1049918_Bar;1"/>
        <s v="dtmi:CloudRail:IOL:V1189:D1049918_Kgcm;1"/>
        <s v="dtmi:CloudRail:IOL:V1189:D1049918_KPa;1"/>
        <s v="dtmi:CloudRail:IOL:V1189:D1049918_Mbar;1"/>
        <s v="dtmi:CloudRail:IOL:V1189:D1049918_MPa;1"/>
        <s v="dtmi:CloudRail:IOL:V1189:D1049918_Psi;1"/>
        <s v="dtmi:CloudRail:IOL:V1189:D1049919_Bar;1"/>
        <s v="dtmi:CloudRail:IOL:V1189:D1049919_Kgcm;1"/>
        <s v="dtmi:CloudRail:IOL:V1189:D1049919_KPa;1"/>
        <s v="dtmi:CloudRail:IOL:V1189:D1049919_Mbar;1"/>
        <s v="dtmi:CloudRail:IOL:V1189:D1049919_MPa;1"/>
        <s v="dtmi:CloudRail:IOL:V1189:D1049919_Psi;1"/>
        <s v="dtmi:CloudRail:IOL:V1189:D1049920_Bar;1"/>
        <s v="dtmi:CloudRail:IOL:V1189:D1049920_Kgcm;1"/>
        <s v="dtmi:CloudRail:IOL:V1189:D1049920_KPa;1"/>
        <s v="dtmi:CloudRail:IOL:V1189:D1049920_Mbar;1"/>
        <s v="dtmi:CloudRail:IOL:V1189:D1049920_MPa;1"/>
        <s v="dtmi:CloudRail:IOL:V1189:D1049920_Psi;1"/>
        <s v="dtmi:CloudRail:IOL:V1189:D1049921_Bar;1"/>
        <s v="dtmi:CloudRail:IOL:V1189:D1049921_Kgcm;1"/>
        <s v="dtmi:CloudRail:IOL:V1189:D1049921_KPa;1"/>
        <s v="dtmi:CloudRail:IOL:V1189:D1049921_Mbar;1"/>
        <s v="dtmi:CloudRail:IOL:V1189:D1049921_MPa;1"/>
        <s v="dtmi:CloudRail:IOL:V1189:D1049921_Psi;1"/>
        <s v="dtmi:CloudRail:IOL:V1189:D1049922_Bar;1"/>
        <s v="dtmi:CloudRail:IOL:V1189:D1049922_Kgcm;1"/>
        <s v="dtmi:CloudRail:IOL:V1189:D1049922_KPa;1"/>
        <s v="dtmi:CloudRail:IOL:V1189:D1049922_Mbar;1"/>
        <s v="dtmi:CloudRail:IOL:V1189:D1049922_MPa;1"/>
        <s v="dtmi:CloudRail:IOL:V1189:D1049922_Psi;1"/>
        <s v="dtmi:CloudRail:IOL:V1189:D1049923_Bar;1"/>
        <s v="dtmi:CloudRail:IOL:V1189:D1049923_Kgcm;1"/>
        <s v="dtmi:CloudRail:IOL:V1189:D1049923_KPa;1"/>
        <s v="dtmi:CloudRail:IOL:V1189:D1049923_Mbar;1"/>
        <s v="dtmi:CloudRail:IOL:V1189:D1049923_MPa;1"/>
        <s v="dtmi:CloudRail:IOL:V1189:D1049923_Psi;1"/>
        <s v="dtmi:CloudRail:IOL:V1189:D1049924_Bar;1"/>
        <s v="dtmi:CloudRail:IOL:V1189:D1049924_Kgcm;1"/>
        <s v="dtmi:CloudRail:IOL:V1189:D1049924_KPa;1"/>
        <s v="dtmi:CloudRail:IOL:V1189:D1049924_Mbar;1"/>
        <s v="dtmi:CloudRail:IOL:V1189:D1049924_MPa;1"/>
        <s v="dtmi:CloudRail:IOL:V1189:D1049924_Psi;1"/>
        <s v="dtmi:CloudRail:IOL:V1189:D1049925_Bar;1"/>
        <s v="dtmi:CloudRail:IOL:V1189:D1049925_Kgcm;1"/>
        <s v="dtmi:CloudRail:IOL:V1189:D1049925_KPa;1"/>
        <s v="dtmi:CloudRail:IOL:V1189:D1049925_Mbar;1"/>
        <s v="dtmi:CloudRail:IOL:V1189:D1049925_MPa;1"/>
        <s v="dtmi:CloudRail:IOL:V1189:D1049925_Psi;1"/>
        <s v="dtmi:CloudRail:IOL:V1189:D1049926_Bar;1"/>
        <s v="dtmi:CloudRail:IOL:V1189:D1049926_Kgcm;1"/>
        <s v="dtmi:CloudRail:IOL:V1189:D1049926_KPa;1"/>
        <s v="dtmi:CloudRail:IOL:V1189:D1049926_Mbar;1"/>
        <s v="dtmi:CloudRail:IOL:V1189:D1049926_MPa;1"/>
        <s v="dtmi:CloudRail:IOL:V1189:D1049926_Psi;1"/>
        <s v="dtmi:CloudRail:IOL:V1189:D1049927_Bar;1"/>
        <s v="dtmi:CloudRail:IOL:V1189:D1049927_Kgcm;1"/>
        <s v="dtmi:CloudRail:IOL:V1189:D1049927_KPa;1"/>
        <s v="dtmi:CloudRail:IOL:V1189:D1049927_Mbar;1"/>
        <s v="dtmi:CloudRail:IOL:V1189:D1049927_MPa;1"/>
        <s v="dtmi:CloudRail:IOL:V1189:D1049927_Psi;1"/>
        <s v="dtmi:CloudRail:IOL:V1189:D1049928_Bar;1"/>
        <s v="dtmi:CloudRail:IOL:V1189:D1049928_Kgcm;1"/>
        <s v="dtmi:CloudRail:IOL:V1189:D1049928_KPa;1"/>
        <s v="dtmi:CloudRail:IOL:V1189:D1049928_Mbar;1"/>
        <s v="dtmi:CloudRail:IOL:V1189:D1049928_MPa;1"/>
        <s v="dtmi:CloudRail:IOL:V1189:D1049928_Psi;1"/>
        <s v="dtmi:CloudRail:IOL:V1189:D1049929_Bar;1"/>
        <s v="dtmi:CloudRail:IOL:V1189:D1049929_Kgcm;1"/>
        <s v="dtmi:CloudRail:IOL:V1189:D1049929_KPa;1"/>
        <s v="dtmi:CloudRail:IOL:V1189:D1049929_Mbar;1"/>
        <s v="dtmi:CloudRail:IOL:V1189:D1049929_MPa;1"/>
        <s v="dtmi:CloudRail:IOL:V1189:D1049929_Psi;1"/>
        <s v="dtmi:CloudRail:IOL:V1189:D1049930_Bar;1"/>
        <s v="dtmi:CloudRail:IOL:V1189:D1049930_Kgcm;1"/>
        <s v="dtmi:CloudRail:IOL:V1189:D1049930_KPa;1"/>
        <s v="dtmi:CloudRail:IOL:V1189:D1049930_Mbar;1"/>
        <s v="dtmi:CloudRail:IOL:V1189:D1049930_MPa;1"/>
        <s v="dtmi:CloudRail:IOL:V1189:D1049930_Psi;1"/>
        <s v="dtmi:CloudRail:IOL:V1189:D1049931_Bar;1"/>
        <s v="dtmi:CloudRail:IOL:V1189:D1049931_Kgcm;1"/>
        <s v="dtmi:CloudRail:IOL:V1189:D1049931_KPa;1"/>
        <s v="dtmi:CloudRail:IOL:V1189:D1049931_Mbar;1"/>
        <s v="dtmi:CloudRail:IOL:V1189:D1049931_MPa;1"/>
        <s v="dtmi:CloudRail:IOL:V1189:D1049931_Psi;1"/>
        <s v="dtmi:CloudRail:IOL:V1189:D1049932_Bar;1"/>
        <s v="dtmi:CloudRail:IOL:V1189:D1049932_Kgcm;1"/>
        <s v="dtmi:CloudRail:IOL:V1189:D1049932_KPa;1"/>
        <s v="dtmi:CloudRail:IOL:V1189:D1049932_Mbar;1"/>
        <s v="dtmi:CloudRail:IOL:V1189:D1049932_MPa;1"/>
        <s v="dtmi:CloudRail:IOL:V1189:D1049932_Psi;1"/>
        <s v="dtmi:CloudRail:IOL:V1189:D1049933_Bar;1"/>
        <s v="dtmi:CloudRail:IOL:V1189:D1049933_Kgcm;1"/>
        <s v="dtmi:CloudRail:IOL:V1189:D1049933_KPa;1"/>
        <s v="dtmi:CloudRail:IOL:V1189:D1049933_Mbar;1"/>
        <s v="dtmi:CloudRail:IOL:V1189:D1049933_MPa;1"/>
        <s v="dtmi:CloudRail:IOL:V1189:D1049933_Psi;1"/>
        <s v="dtmi:CloudRail:IOL:V1189:D1049934_Bar;1"/>
        <s v="dtmi:CloudRail:IOL:V1189:D1049934_Kgcm;1"/>
        <s v="dtmi:CloudRail:IOL:V1189:D1049934_KPa;1"/>
        <s v="dtmi:CloudRail:IOL:V1189:D1049934_Mbar;1"/>
        <s v="dtmi:CloudRail:IOL:V1189:D1049934_MPa;1"/>
        <s v="dtmi:CloudRail:IOL:V1189:D1049934_Psi;1"/>
        <s v="dtmi:CloudRail:IOL:V1189:D1049935_Bar;1"/>
        <s v="dtmi:CloudRail:IOL:V1189:D1049935_Kgcm;1"/>
        <s v="dtmi:CloudRail:IOL:V1189:D1049935_KPa;1"/>
        <s v="dtmi:CloudRail:IOL:V1189:D1049935_Mbar;1"/>
        <s v="dtmi:CloudRail:IOL:V1189:D1049935_MPa;1"/>
        <s v="dtmi:CloudRail:IOL:V1189:D1049935_Psi;1"/>
        <s v="dtmi:CloudRail:IOL:V1189:D1049936_Bar;1"/>
        <s v="dtmi:CloudRail:IOL:V1189:D1049936_Kgcm;1"/>
        <s v="dtmi:CloudRail:IOL:V1189:D1049936_KPa;1"/>
        <s v="dtmi:CloudRail:IOL:V1189:D1049936_Mbar;1"/>
        <s v="dtmi:CloudRail:IOL:V1189:D1049936_MPa;1"/>
        <s v="dtmi:CloudRail:IOL:V1189:D1049936_Psi;1"/>
        <s v="dtmi:CloudRail:IOL:V1189:D1049937_Bar;1"/>
        <s v="dtmi:CloudRail:IOL:V1189:D1049937_Kgcm;1"/>
        <s v="dtmi:CloudRail:IOL:V1189:D1049937_KPa;1"/>
        <s v="dtmi:CloudRail:IOL:V1189:D1049937_Mbar;1"/>
        <s v="dtmi:CloudRail:IOL:V1189:D1049937_MPa;1"/>
        <s v="dtmi:CloudRail:IOL:V1189:D1049937_Psi;1"/>
        <s v="dtmi:CloudRail:IOL:V1189:D1049938_Bar;1"/>
        <s v="dtmi:CloudRail:IOL:V1189:D1049938_Kgcm;1"/>
        <s v="dtmi:CloudRail:IOL:V1189:D1049938_KPa;1"/>
        <s v="dtmi:CloudRail:IOL:V1189:D1049938_Mbar;1"/>
        <s v="dtmi:CloudRail:IOL:V1189:D1049938_MPa;1"/>
        <s v="dtmi:CloudRail:IOL:V1189:D1049938_Psi;1"/>
        <s v="dtmi:CloudRail:IOL:V1189:D1049939_Bar;1"/>
        <s v="dtmi:CloudRail:IOL:V1189:D1049939_Kgcm;1"/>
        <s v="dtmi:CloudRail:IOL:V1189:D1049939_KPa;1"/>
        <s v="dtmi:CloudRail:IOL:V1189:D1049939_Mbar;1"/>
        <s v="dtmi:CloudRail:IOL:V1189:D1049939_MPa;1"/>
        <s v="dtmi:CloudRail:IOL:V1189:D1049939_Psi;1"/>
        <s v="dtmi:CloudRail:IOL:V1189:D1049940_Bar;1"/>
        <s v="dtmi:CloudRail:IOL:V1189:D1049940_Kgcm;1"/>
        <s v="dtmi:CloudRail:IOL:V1189:D1049940_KPa;1"/>
        <s v="dtmi:CloudRail:IOL:V1189:D1049940_Mbar;1"/>
        <s v="dtmi:CloudRail:IOL:V1189:D1049940_MPa;1"/>
        <s v="dtmi:CloudRail:IOL:V1189:D1049940_Psi;1"/>
        <s v="dtmi:CloudRail:IOL:V1189:D1049941_Bar;1"/>
        <s v="dtmi:CloudRail:IOL:V1189:D1049941_Kgcm;1"/>
        <s v="dtmi:CloudRail:IOL:V1189:D1049941_KPa;1"/>
        <s v="dtmi:CloudRail:IOL:V1189:D1049941_Mbar;1"/>
        <s v="dtmi:CloudRail:IOL:V1189:D1049941_MPa;1"/>
        <s v="dtmi:CloudRail:IOL:V1189:D1049941_Psi;1"/>
        <s v="dtmi:CloudRail:IOL:V1189:D1049942_Bar;1"/>
        <s v="dtmi:CloudRail:IOL:V1189:D1049942_Kgcm;1"/>
        <s v="dtmi:CloudRail:IOL:V1189:D1049942_KPa;1"/>
        <s v="dtmi:CloudRail:IOL:V1189:D1049942_Mbar;1"/>
        <s v="dtmi:CloudRail:IOL:V1189:D1049942_MPa;1"/>
        <s v="dtmi:CloudRail:IOL:V1189:D1049942_Psi;1"/>
        <s v="dtmi:CloudRail:IOL:V1189:D1049943_Bar;1"/>
        <s v="dtmi:CloudRail:IOL:V1189:D1049943_Kgcm;1"/>
        <s v="dtmi:CloudRail:IOL:V1189:D1049943_KPa;1"/>
        <s v="dtmi:CloudRail:IOL:V1189:D1049943_Mbar;1"/>
        <s v="dtmi:CloudRail:IOL:V1189:D1049943_MPa;1"/>
        <s v="dtmi:CloudRail:IOL:V1189:D1049943_Psi;1"/>
        <s v="dtmi:CloudRail:IOL:V1189:D1049944_Bar;1"/>
        <s v="dtmi:CloudRail:IOL:V1189:D1049944_Kgcm;1"/>
        <s v="dtmi:CloudRail:IOL:V1189:D1049944_KPa;1"/>
        <s v="dtmi:CloudRail:IOL:V1189:D1049944_Mbar;1"/>
        <s v="dtmi:CloudRail:IOL:V1189:D1049944_MPa;1"/>
        <s v="dtmi:CloudRail:IOL:V1189:D1049944_Psi;1"/>
        <s v="dtmi:CloudRail:IOL:V1189:D1049945_Bar;1"/>
        <s v="dtmi:CloudRail:IOL:V1189:D1049945_Kgcm;1"/>
        <s v="dtmi:CloudRail:IOL:V1189:D1049945_KPa;1"/>
        <s v="dtmi:CloudRail:IOL:V1189:D1049945_Mbar;1"/>
        <s v="dtmi:CloudRail:IOL:V1189:D1049945_MPa;1"/>
        <s v="dtmi:CloudRail:IOL:V1189:D1049945_Psi;1"/>
        <s v="dtmi:CloudRail:IOL:V1189:D1049946_Bar;1"/>
        <s v="dtmi:CloudRail:IOL:V1189:D1049946_Kgcm;1"/>
        <s v="dtmi:CloudRail:IOL:V1189:D1049946_KPa;1"/>
        <s v="dtmi:CloudRail:IOL:V1189:D1049946_Mbar;1"/>
        <s v="dtmi:CloudRail:IOL:V1189:D1049946_MPa;1"/>
        <s v="dtmi:CloudRail:IOL:V1189:D1049946_Psi;1"/>
        <s v="dtmi:CloudRail:IOL:V1189:D1049947_Bar;1"/>
        <s v="dtmi:CloudRail:IOL:V1189:D1049947_Kgcm;1"/>
        <s v="dtmi:CloudRail:IOL:V1189:D1049947_KPa;1"/>
        <s v="dtmi:CloudRail:IOL:V1189:D1049947_Mbar;1"/>
        <s v="dtmi:CloudRail:IOL:V1189:D1049947_MPa;1"/>
        <s v="dtmi:CloudRail:IOL:V1189:D1049947_Psi;1"/>
        <s v="dtmi:CloudRail:IOL:V1189:D1049948_Bar;1"/>
        <s v="dtmi:CloudRail:IOL:V1189:D1049948_Kgcm;1"/>
        <s v="dtmi:CloudRail:IOL:V1189:D1049948_KPa;1"/>
        <s v="dtmi:CloudRail:IOL:V1189:D1049948_Mbar;1"/>
        <s v="dtmi:CloudRail:IOL:V1189:D1049948_MPa;1"/>
        <s v="dtmi:CloudRail:IOL:V1189:D1049948_Psi;1"/>
        <s v="dtmi:CloudRail:IOL:V1189:D1049949_Bar;1"/>
        <s v="dtmi:CloudRail:IOL:V1189:D1049949_Kgcm;1"/>
        <s v="dtmi:CloudRail:IOL:V1189:D1049949_KPa;1"/>
        <s v="dtmi:CloudRail:IOL:V1189:D1049949_Mbar;1"/>
        <s v="dtmi:CloudRail:IOL:V1189:D1049949_MPa;1"/>
        <s v="dtmi:CloudRail:IOL:V1189:D1049949_Psi;1"/>
        <s v="dtmi:CloudRail:IOL:V1189:D1049950_Bar;1"/>
        <s v="dtmi:CloudRail:IOL:V1189:D1049950_Kgcm;1"/>
        <s v="dtmi:CloudRail:IOL:V1189:D1049950_KPa;1"/>
        <s v="dtmi:CloudRail:IOL:V1189:D1049950_Mbar;1"/>
        <s v="dtmi:CloudRail:IOL:V1189:D1049950_MPa;1"/>
        <s v="dtmi:CloudRail:IOL:V1189:D1049950_Psi;1"/>
        <s v="dtmi:CloudRail:IOL:V1189:D1049951_Bar;1"/>
        <s v="dtmi:CloudRail:IOL:V1189:D1049951_Kgcm;1"/>
        <s v="dtmi:CloudRail:IOL:V1189:D1049951_KPa;1"/>
        <s v="dtmi:CloudRail:IOL:V1189:D1049951_Mbar;1"/>
        <s v="dtmi:CloudRail:IOL:V1189:D1049951_MPa;1"/>
        <s v="dtmi:CloudRail:IOL:V1189:D1049951_Psi;1"/>
        <s v="dtmi:CloudRail:IOL:V1189:D1049952_Bar;1"/>
        <s v="dtmi:CloudRail:IOL:V1189:D1049952_Kgcm;1"/>
        <s v="dtmi:CloudRail:IOL:V1189:D1049952_KPa;1"/>
        <s v="dtmi:CloudRail:IOL:V1189:D1049952_Mbar;1"/>
        <s v="dtmi:CloudRail:IOL:V1189:D1049952_MPa;1"/>
        <s v="dtmi:CloudRail:IOL:V1189:D1049952_Psi;1"/>
        <s v="dtmi:CloudRail:IOL:V1189:D1049953_Bar;1"/>
        <s v="dtmi:CloudRail:IOL:V1189:D1049953_Kgcm;1"/>
        <s v="dtmi:CloudRail:IOL:V1189:D1049953_KPa;1"/>
        <s v="dtmi:CloudRail:IOL:V1189:D1049953_Mbar;1"/>
        <s v="dtmi:CloudRail:IOL:V1189:D1049953_MPa;1"/>
        <s v="dtmi:CloudRail:IOL:V1189:D1049953_Psi;1"/>
        <s v="dtmi:CloudRail:IOL:V1189:D1049954_Bar;1"/>
        <s v="dtmi:CloudRail:IOL:V1189:D1049954_Kgcm;1"/>
        <s v="dtmi:CloudRail:IOL:V1189:D1049954_KPa;1"/>
        <s v="dtmi:CloudRail:IOL:V1189:D1049954_Mbar;1"/>
        <s v="dtmi:CloudRail:IOL:V1189:D1049954_MPa;1"/>
        <s v="dtmi:CloudRail:IOL:V1189:D1049954_Psi;1"/>
        <s v="dtmi:CloudRail:IOL:V1189:D1049955_Bar;1"/>
        <s v="dtmi:CloudRail:IOL:V1189:D1049955_Kgcm;1"/>
        <s v="dtmi:CloudRail:IOL:V1189:D1049955_KPa;1"/>
        <s v="dtmi:CloudRail:IOL:V1189:D1049955_Mbar;1"/>
        <s v="dtmi:CloudRail:IOL:V1189:D1049955_MPa;1"/>
        <s v="dtmi:CloudRail:IOL:V1189:D1049955_Psi;1"/>
        <s v="dtmi:CloudRail:IOL:V1189:D1049956_Bar;1"/>
        <s v="dtmi:CloudRail:IOL:V1189:D1049956_Kgcm;1"/>
        <s v="dtmi:CloudRail:IOL:V1189:D1049956_KPa;1"/>
        <s v="dtmi:CloudRail:IOL:V1189:D1049956_Mbar;1"/>
        <s v="dtmi:CloudRail:IOL:V1189:D1049956_MPa;1"/>
        <s v="dtmi:CloudRail:IOL:V1189:D1049956_Psi;1"/>
        <s v="dtmi:CloudRail:IOL:V1189:D1049957_Bar;1"/>
        <s v="dtmi:CloudRail:IOL:V1189:D1049957_Kgcm;1"/>
        <s v="dtmi:CloudRail:IOL:V1189:D1049957_KPa;1"/>
        <s v="dtmi:CloudRail:IOL:V1189:D1049957_Mbar;1"/>
        <s v="dtmi:CloudRail:IOL:V1189:D1049957_MPa;1"/>
        <s v="dtmi:CloudRail:IOL:V1189:D1049957_Psi;1"/>
        <s v="dtmi:CloudRail:IOL:V1189:D1049958_Bar;1"/>
        <s v="dtmi:CloudRail:IOL:V1189:D1049958_Kgcm;1"/>
        <s v="dtmi:CloudRail:IOL:V1189:D1049958_KPa;1"/>
        <s v="dtmi:CloudRail:IOL:V1189:D1049958_Mbar;1"/>
        <s v="dtmi:CloudRail:IOL:V1189:D1049958_MPa;1"/>
        <s v="dtmi:CloudRail:IOL:V1189:D1049958_Psi;1"/>
        <s v="dtmi:CloudRail:IOL:V1189:D1049959_Bar;1"/>
        <s v="dtmi:CloudRail:IOL:V1189:D1049959_Kgcm;1"/>
        <s v="dtmi:CloudRail:IOL:V1189:D1049959_KPa;1"/>
        <s v="dtmi:CloudRail:IOL:V1189:D1049959_Mbar;1"/>
        <s v="dtmi:CloudRail:IOL:V1189:D1049959_MPa;1"/>
        <s v="dtmi:CloudRail:IOL:V1189:D1049959_Psi;1"/>
        <s v="dtmi:CloudRail:IOL:V1189:D1049960_Bar;1"/>
        <s v="dtmi:CloudRail:IOL:V1189:D1049960_Kgcm;1"/>
        <s v="dtmi:CloudRail:IOL:V1189:D1049960_KPa;1"/>
        <s v="dtmi:CloudRail:IOL:V1189:D1049960_Mbar;1"/>
        <s v="dtmi:CloudRail:IOL:V1189:D1049960_MPa;1"/>
        <s v="dtmi:CloudRail:IOL:V1189:D1049960_Psi;1"/>
        <s v="dtmi:CloudRail:IOL:V1189:D1049961_Bar;1"/>
        <s v="dtmi:CloudRail:IOL:V1189:D1049961_Kgcm;1"/>
        <s v="dtmi:CloudRail:IOL:V1189:D1049961_KPa;1"/>
        <s v="dtmi:CloudRail:IOL:V1189:D1049961_Mbar;1"/>
        <s v="dtmi:CloudRail:IOL:V1189:D1049961_MPa;1"/>
        <s v="dtmi:CloudRail:IOL:V1189:D1049961_Psi;1"/>
        <s v="dtmi:CloudRail:IOL:V1189:D1049962_Bar;1"/>
        <s v="dtmi:CloudRail:IOL:V1189:D1049962_Kgcm;1"/>
        <s v="dtmi:CloudRail:IOL:V1189:D1049962_KPa;1"/>
        <s v="dtmi:CloudRail:IOL:V1189:D1049962_Mbar;1"/>
        <s v="dtmi:CloudRail:IOL:V1189:D1049962_MPa;1"/>
        <s v="dtmi:CloudRail:IOL:V1189:D1049962_Psi;1"/>
        <s v="dtmi:CloudRail:IOL:V1189:D1049963_Bar;1"/>
        <s v="dtmi:CloudRail:IOL:V1189:D1049963_Kgcm;1"/>
        <s v="dtmi:CloudRail:IOL:V1189:D1049963_KPa;1"/>
        <s v="dtmi:CloudRail:IOL:V1189:D1049963_Mbar;1"/>
        <s v="dtmi:CloudRail:IOL:V1189:D1049963_MPa;1"/>
        <s v="dtmi:CloudRail:IOL:V1189:D1049963_Psi;1"/>
        <s v="dtmi:CloudRail:IOL:V1189:D1049964_Bar;1"/>
        <s v="dtmi:CloudRail:IOL:V1189:D1049964_Kgcm;1"/>
        <s v="dtmi:CloudRail:IOL:V1189:D1049964_KPa;1"/>
        <s v="dtmi:CloudRail:IOL:V1189:D1049964_Mbar;1"/>
        <s v="dtmi:CloudRail:IOL:V1189:D1049964_MPa;1"/>
        <s v="dtmi:CloudRail:IOL:V1189:D1049964_Psi;1"/>
        <s v="dtmi:CloudRail:IOL:V1189:D1049965_Bar;1"/>
        <s v="dtmi:CloudRail:IOL:V1189:D1049965_Kgcm;1"/>
        <s v="dtmi:CloudRail:IOL:V1189:D1049965_KPa;1"/>
        <s v="dtmi:CloudRail:IOL:V1189:D1049965_Mbar;1"/>
        <s v="dtmi:CloudRail:IOL:V1189:D1049965_MPa;1"/>
        <s v="dtmi:CloudRail:IOL:V1189:D1049965_Psi;1"/>
        <s v="dtmi:CloudRail:IOL:V1189:D1049966_Bar;1"/>
        <s v="dtmi:CloudRail:IOL:V1189:D1049966_Kgcm;1"/>
        <s v="dtmi:CloudRail:IOL:V1189:D1049966_KPa;1"/>
        <s v="dtmi:CloudRail:IOL:V1189:D1049966_Mbar;1"/>
        <s v="dtmi:CloudRail:IOL:V1189:D1049966_MPa;1"/>
        <s v="dtmi:CloudRail:IOL:V1189:D1049966_Psi;1"/>
        <s v="dtmi:CloudRail:IOL:V1189:D1049967_Bar;1"/>
        <s v="dtmi:CloudRail:IOL:V1189:D1049967_Kgcm;1"/>
        <s v="dtmi:CloudRail:IOL:V1189:D1049967_KPa;1"/>
        <s v="dtmi:CloudRail:IOL:V1189:D1049967_Mbar;1"/>
        <s v="dtmi:CloudRail:IOL:V1189:D1049967_MPa;1"/>
        <s v="dtmi:CloudRail:IOL:V1189:D1049967_Psi;1"/>
        <s v="dtmi:CloudRail:IOL:V1189:D1049968_Bar;1"/>
        <s v="dtmi:CloudRail:IOL:V1189:D1049968_Kgcm;1"/>
        <s v="dtmi:CloudRail:IOL:V1189:D1049968_KPa;1"/>
        <s v="dtmi:CloudRail:IOL:V1189:D1049968_Mbar;1"/>
        <s v="dtmi:CloudRail:IOL:V1189:D1049968_MPa;1"/>
        <s v="dtmi:CloudRail:IOL:V1189:D1049968_Psi;1"/>
        <s v="dtmi:CloudRail:IOL:V1189:D1049969_Bar;1"/>
        <s v="dtmi:CloudRail:IOL:V1189:D1049969_Kgcm;1"/>
        <s v="dtmi:CloudRail:IOL:V1189:D1049969_KPa;1"/>
        <s v="dtmi:CloudRail:IOL:V1189:D1049969_Mbar;1"/>
        <s v="dtmi:CloudRail:IOL:V1189:D1049969_MPa;1"/>
        <s v="dtmi:CloudRail:IOL:V1189:D1049969_Psi;1"/>
        <s v="dtmi:CloudRail:IOL:V1189:D1049970_Bar;1"/>
        <s v="dtmi:CloudRail:IOL:V1189:D1049970_Kgcm;1"/>
        <s v="dtmi:CloudRail:IOL:V1189:D1049970_KPa;1"/>
        <s v="dtmi:CloudRail:IOL:V1189:D1049970_Mbar;1"/>
        <s v="dtmi:CloudRail:IOL:V1189:D1049970_MPa;1"/>
        <s v="dtmi:CloudRail:IOL:V1189:D1049970_Psi;1"/>
        <s v="dtmi:CloudRail:IOL:V1189:D1049971_Bar;1"/>
        <s v="dtmi:CloudRail:IOL:V1189:D1049971_Kgcm;1"/>
        <s v="dtmi:CloudRail:IOL:V1189:D1049971_KPa;1"/>
        <s v="dtmi:CloudRail:IOL:V1189:D1049971_Mbar;1"/>
        <s v="dtmi:CloudRail:IOL:V1189:D1049971_MPa;1"/>
        <s v="dtmi:CloudRail:IOL:V1189:D1049971_Psi;1"/>
        <s v="dtmi:CloudRail:IOL:V1189:D1049972_Bar;1"/>
        <s v="dtmi:CloudRail:IOL:V1189:D1049972_Kgcm;1"/>
        <s v="dtmi:CloudRail:IOL:V1189:D1049972_KPa;1"/>
        <s v="dtmi:CloudRail:IOL:V1189:D1049972_Mbar;1"/>
        <s v="dtmi:CloudRail:IOL:V1189:D1049972_MPa;1"/>
        <s v="dtmi:CloudRail:IOL:V1189:D1049972_Psi;1"/>
        <s v="dtmi:CloudRail:IOL:V1189:D1049973_Bar;1"/>
        <s v="dtmi:CloudRail:IOL:V1189:D1049973_Kgcm;1"/>
        <s v="dtmi:CloudRail:IOL:V1189:D1049973_KPa;1"/>
        <s v="dtmi:CloudRail:IOL:V1189:D1049973_Mbar;1"/>
        <s v="dtmi:CloudRail:IOL:V1189:D1049973_MPa;1"/>
        <s v="dtmi:CloudRail:IOL:V1189:D1049973_Psi;1"/>
        <s v="dtmi:CloudRail:IOL:V1189:D1049974_Bar;1"/>
        <s v="dtmi:CloudRail:IOL:V1189:D1049974_Kgcm;1"/>
        <s v="dtmi:CloudRail:IOL:V1189:D1049974_KPa;1"/>
        <s v="dtmi:CloudRail:IOL:V1189:D1049974_Mbar;1"/>
        <s v="dtmi:CloudRail:IOL:V1189:D1049974_MPa;1"/>
        <s v="dtmi:CloudRail:IOL:V1189:D1049974_Psi;1"/>
        <s v="dtmi:CloudRail:IOL:V1189:D1049975_Bar;1"/>
        <s v="dtmi:CloudRail:IOL:V1189:D1049975_Kgcm;1"/>
        <s v="dtmi:CloudRail:IOL:V1189:D1049975_KPa;1"/>
        <s v="dtmi:CloudRail:IOL:V1189:D1049975_Mbar;1"/>
        <s v="dtmi:CloudRail:IOL:V1189:D1049975_MPa;1"/>
        <s v="dtmi:CloudRail:IOL:V1189:D1049975_Psi;1"/>
        <s v="dtmi:CloudRail:IOL:V1189:D1049976_Bar;1"/>
        <s v="dtmi:CloudRail:IOL:V1189:D1049976_Kgcm;1"/>
        <s v="dtmi:CloudRail:IOL:V1189:D1049976_KPa;1"/>
        <s v="dtmi:CloudRail:IOL:V1189:D1049976_Mbar;1"/>
        <s v="dtmi:CloudRail:IOL:V1189:D1049976_MPa;1"/>
        <s v="dtmi:CloudRail:IOL:V1189:D1049976_Psi;1"/>
        <s v="dtmi:CloudRail:IOL:V1189:D1049977_Bar;1"/>
        <s v="dtmi:CloudRail:IOL:V1189:D1049977_Kgcm;1"/>
        <s v="dtmi:CloudRail:IOL:V1189:D1049977_KPa;1"/>
        <s v="dtmi:CloudRail:IOL:V1189:D1049977_Mbar;1"/>
        <s v="dtmi:CloudRail:IOL:V1189:D1049977_MPa;1"/>
        <s v="dtmi:CloudRail:IOL:V1189:D1049977_Psi;1"/>
        <s v="dtmi:CloudRail:IOL:V1189:D1049978_Bar;1"/>
        <s v="dtmi:CloudRail:IOL:V1189:D1049978_Kgcm;1"/>
        <s v="dtmi:CloudRail:IOL:V1189:D1049978_KPa;1"/>
        <s v="dtmi:CloudRail:IOL:V1189:D1049978_Mbar;1"/>
        <s v="dtmi:CloudRail:IOL:V1189:D1049978_MPa;1"/>
        <s v="dtmi:CloudRail:IOL:V1189:D1049978_Psi;1"/>
        <s v="dtmi:CloudRail:IOL:V1189:D1049979_Bar;1"/>
        <s v="dtmi:CloudRail:IOL:V1189:D1049979_Kgcm;1"/>
        <s v="dtmi:CloudRail:IOL:V1189:D1049979_KPa;1"/>
        <s v="dtmi:CloudRail:IOL:V1189:D1049979_Mbar;1"/>
        <s v="dtmi:CloudRail:IOL:V1189:D1049979_MPa;1"/>
        <s v="dtmi:CloudRail:IOL:V1189:D1049979_Psi;1"/>
        <s v="dtmi:CloudRail:IOL:V1189:D1049980_Bar;1"/>
        <s v="dtmi:CloudRail:IOL:V1189:D1049980_Kgcm;1"/>
        <s v="dtmi:CloudRail:IOL:V1189:D1049980_KPa;1"/>
        <s v="dtmi:CloudRail:IOL:V1189:D1049980_Mbar;1"/>
        <s v="dtmi:CloudRail:IOL:V1189:D1049980_MPa;1"/>
        <s v="dtmi:CloudRail:IOL:V1189:D1049980_Psi;1"/>
        <s v="dtmi:CloudRail:IOL:V1189:D1049981_Bar;1"/>
        <s v="dtmi:CloudRail:IOL:V1189:D1049981_Kgcm;1"/>
        <s v="dtmi:CloudRail:IOL:V1189:D1049981_KPa;1"/>
        <s v="dtmi:CloudRail:IOL:V1189:D1049981_Mbar;1"/>
        <s v="dtmi:CloudRail:IOL:V1189:D1049981_MPa;1"/>
        <s v="dtmi:CloudRail:IOL:V1189:D1049981_Psi;1"/>
        <s v="dtmi:CloudRail:IOL:V1189:D1049982_Bar;1"/>
        <s v="dtmi:CloudRail:IOL:V1189:D1049982_Kgcm;1"/>
        <s v="dtmi:CloudRail:IOL:V1189:D1049982_KPa;1"/>
        <s v="dtmi:CloudRail:IOL:V1189:D1049982_Mbar;1"/>
        <s v="dtmi:CloudRail:IOL:V1189:D1049982_MPa;1"/>
        <s v="dtmi:CloudRail:IOL:V1189:D1049982_Psi;1"/>
        <s v="dtmi:CloudRail:IOL:V1189:D1049983_Bar;1"/>
        <s v="dtmi:CloudRail:IOL:V1189:D1049983_Kgcm;1"/>
        <s v="dtmi:CloudRail:IOL:V1189:D1049983_KPa;1"/>
        <s v="dtmi:CloudRail:IOL:V1189:D1049983_Mbar;1"/>
        <s v="dtmi:CloudRail:IOL:V1189:D1049983_MPa;1"/>
        <s v="dtmi:CloudRail:IOL:V1189:D1049983_Psi;1"/>
        <s v="dtmi:CloudRail:IOL:V1189:D1049984_Bar;1"/>
        <s v="dtmi:CloudRail:IOL:V1189:D1049984_Kgcm;1"/>
        <s v="dtmi:CloudRail:IOL:V1189:D1049984_KPa;1"/>
        <s v="dtmi:CloudRail:IOL:V1189:D1049984_Mbar;1"/>
        <s v="dtmi:CloudRail:IOL:V1189:D1049984_MPa;1"/>
        <s v="dtmi:CloudRail:IOL:V1189:D1049984_Psi;1"/>
        <s v="dtmi:CloudRail:IOL:V1189:D1049985_Bar;1"/>
        <s v="dtmi:CloudRail:IOL:V1189:D1049985_Kgcm;1"/>
        <s v="dtmi:CloudRail:IOL:V1189:D1049985_KPa;1"/>
        <s v="dtmi:CloudRail:IOL:V1189:D1049985_Mbar;1"/>
        <s v="dtmi:CloudRail:IOL:V1189:D1049985_MPa;1"/>
        <s v="dtmi:CloudRail:IOL:V1189:D1049985_Psi;1"/>
        <s v="dtmi:CloudRail:IOL:V1189:D1049986_Bar;1"/>
        <s v="dtmi:CloudRail:IOL:V1189:D1049986_Kgcm;1"/>
        <s v="dtmi:CloudRail:IOL:V1189:D1049986_KPa;1"/>
        <s v="dtmi:CloudRail:IOL:V1189:D1049986_Mbar;1"/>
        <s v="dtmi:CloudRail:IOL:V1189:D1049986_MPa;1"/>
        <s v="dtmi:CloudRail:IOL:V1189:D1049986_Psi;1"/>
        <s v="dtmi:CloudRail:IOL:V1189:D1049987_Bar;1"/>
        <s v="dtmi:CloudRail:IOL:V1189:D1049987_Kgcm;1"/>
        <s v="dtmi:CloudRail:IOL:V1189:D1049987_KPa;1"/>
        <s v="dtmi:CloudRail:IOL:V1189:D1049987_Mbar;1"/>
        <s v="dtmi:CloudRail:IOL:V1189:D1049987_MPa;1"/>
        <s v="dtmi:CloudRail:IOL:V1189:D1049987_Psi;1"/>
        <s v="dtmi:CloudRail:IOL:V1189:D1049988_Bar;1"/>
        <s v="dtmi:CloudRail:IOL:V1189:D1049988_Kgcm;1"/>
        <s v="dtmi:CloudRail:IOL:V1189:D1049988_KPa;1"/>
        <s v="dtmi:CloudRail:IOL:V1189:D1049988_Mbar;1"/>
        <s v="dtmi:CloudRail:IOL:V1189:D1049988_MPa;1"/>
        <s v="dtmi:CloudRail:IOL:V1189:D1049988_Psi;1"/>
        <s v="dtmi:CloudRail:IOL:V1189:D1049989_Bar;1"/>
        <s v="dtmi:CloudRail:IOL:V1189:D1049989_Kgcm;1"/>
        <s v="dtmi:CloudRail:IOL:V1189:D1049989_KPa;1"/>
        <s v="dtmi:CloudRail:IOL:V1189:D1049989_Mbar;1"/>
        <s v="dtmi:CloudRail:IOL:V1189:D1049989_MPa;1"/>
        <s v="dtmi:CloudRail:IOL:V1189:D1049989_Psi;1"/>
        <s v="dtmi:CloudRail:IOL:V1189:D1049990_Bar;1"/>
        <s v="dtmi:CloudRail:IOL:V1189:D1049990_Kgcm;1"/>
        <s v="dtmi:CloudRail:IOL:V1189:D1049990_KPa;1"/>
        <s v="dtmi:CloudRail:IOL:V1189:D1049990_Mbar;1"/>
        <s v="dtmi:CloudRail:IOL:V1189:D1049990_MPa;1"/>
        <s v="dtmi:CloudRail:IOL:V1189:D1049990_Psi;1"/>
        <s v="dtmi:CloudRail:IOL:V1189:D1049991_Bar;1"/>
        <s v="dtmi:CloudRail:IOL:V1189:D1049991_Kgcm;1"/>
        <s v="dtmi:CloudRail:IOL:V1189:D1049991_KPa;1"/>
        <s v="dtmi:CloudRail:IOL:V1189:D1049991_Mbar;1"/>
        <s v="dtmi:CloudRail:IOL:V1189:D1049991_MPa;1"/>
        <s v="dtmi:CloudRail:IOL:V1189:D1049991_Psi;1"/>
        <s v="dtmi:CloudRail:IOL:V1189:D1049992_Bar;1"/>
        <s v="dtmi:CloudRail:IOL:V1189:D1049992_Kgcm;1"/>
        <s v="dtmi:CloudRail:IOL:V1189:D1049992_KPa;1"/>
        <s v="dtmi:CloudRail:IOL:V1189:D1049992_Mbar;1"/>
        <s v="dtmi:CloudRail:IOL:V1189:D1049992_MPa;1"/>
        <s v="dtmi:CloudRail:IOL:V1189:D1049992_Psi;1"/>
        <s v="dtmi:CloudRail:IOL:V1189:D1049993_Bar;1"/>
        <s v="dtmi:CloudRail:IOL:V1189:D1049993_Kgcm;1"/>
        <s v="dtmi:CloudRail:IOL:V1189:D1049993_KPa;1"/>
        <s v="dtmi:CloudRail:IOL:V1189:D1049993_Mbar;1"/>
        <s v="dtmi:CloudRail:IOL:V1189:D1049993_MPa;1"/>
        <s v="dtmi:CloudRail:IOL:V1189:D1049993_Psi;1"/>
        <s v="dtmi:CloudRail:IOL:V1189:D1049994_Bar;1"/>
        <s v="dtmi:CloudRail:IOL:V1189:D1049994_Kgcm;1"/>
        <s v="dtmi:CloudRail:IOL:V1189:D1049994_KPa;1"/>
        <s v="dtmi:CloudRail:IOL:V1189:D1049994_Mbar;1"/>
        <s v="dtmi:CloudRail:IOL:V1189:D1049994_MPa;1"/>
        <s v="dtmi:CloudRail:IOL:V1189:D1049994_Psi;1"/>
        <s v="dtmi:CloudRail:IOL:V1189:D1049995_Bar;1"/>
        <s v="dtmi:CloudRail:IOL:V1189:D1049995_Kgcm;1"/>
        <s v="dtmi:CloudRail:IOL:V1189:D1049995_KPa;1"/>
        <s v="dtmi:CloudRail:IOL:V1189:D1049995_Mbar;1"/>
        <s v="dtmi:CloudRail:IOL:V1189:D1049995_MPa;1"/>
        <s v="dtmi:CloudRail:IOL:V1189:D1049995_Psi;1"/>
        <s v="dtmi:CloudRail:IOL:V1189:D1049996_Bar;1"/>
        <s v="dtmi:CloudRail:IOL:V1189:D1049996_Kgcm;1"/>
        <s v="dtmi:CloudRail:IOL:V1189:D1049996_KPa;1"/>
        <s v="dtmi:CloudRail:IOL:V1189:D1049996_Mbar;1"/>
        <s v="dtmi:CloudRail:IOL:V1189:D1049996_MPa;1"/>
        <s v="dtmi:CloudRail:IOL:V1189:D1049996_Psi;1"/>
        <s v="dtmi:CloudRail:IOL:V1189:D1049997_Bar;1"/>
        <s v="dtmi:CloudRail:IOL:V1189:D1049997_Kgcm;1"/>
        <s v="dtmi:CloudRail:IOL:V1189:D1049997_KPa;1"/>
        <s v="dtmi:CloudRail:IOL:V1189:D1049997_Mbar;1"/>
        <s v="dtmi:CloudRail:IOL:V1189:D1049997_MPa;1"/>
        <s v="dtmi:CloudRail:IOL:V1189:D1049997_Psi;1"/>
        <s v="dtmi:CloudRail:IOL:V1189:D1049998_Bar;1"/>
        <s v="dtmi:CloudRail:IOL:V1189:D1049998_Kgcm;1"/>
        <s v="dtmi:CloudRail:IOL:V1189:D1049998_KPa;1"/>
        <s v="dtmi:CloudRail:IOL:V1189:D1049998_Mbar;1"/>
        <s v="dtmi:CloudRail:IOL:V1189:D1049998_MPa;1"/>
        <s v="dtmi:CloudRail:IOL:V1189:D1049998_Psi;1"/>
        <s v="dtmi:CloudRail:IOL:V1189:D1049999_Bar;1"/>
        <s v="dtmi:CloudRail:IOL:V1189:D1049999_Kgcm;1"/>
        <s v="dtmi:CloudRail:IOL:V1189:D1049999_KPa;1"/>
        <s v="dtmi:CloudRail:IOL:V1189:D1049999_Mbar;1"/>
        <s v="dtmi:CloudRail:IOL:V1189:D1049999_MPa;1"/>
        <s v="dtmi:CloudRail:IOL:V1189:D1049999_Psi;1"/>
        <s v="dtmi:CloudRail:IOL:V1189:D1050000_Bar;1"/>
        <s v="dtmi:CloudRail:IOL:V1189:D1050000_Kgcm;1"/>
        <s v="dtmi:CloudRail:IOL:V1189:D1050000_KPa;1"/>
        <s v="dtmi:CloudRail:IOL:V1189:D1050000_Mbar;1"/>
        <s v="dtmi:CloudRail:IOL:V1189:D1050000_MPa;1"/>
        <s v="dtmi:CloudRail:IOL:V1189:D1050000_Psi;1"/>
        <s v="dtmi:CloudRail:IOL:V1189:D1050001_Bar;1"/>
        <s v="dtmi:CloudRail:IOL:V1189:D1050001_Kgcm;1"/>
        <s v="dtmi:CloudRail:IOL:V1189:D1050001_KPa;1"/>
        <s v="dtmi:CloudRail:IOL:V1189:D1050001_Mbar;1"/>
        <s v="dtmi:CloudRail:IOL:V1189:D1050001_MPa;1"/>
        <s v="dtmi:CloudRail:IOL:V1189:D1050001_Psi;1"/>
        <s v="dtmi:CloudRail:IOL:V1189:D1050002_Bar;1"/>
        <s v="dtmi:CloudRail:IOL:V1189:D1050002_Kgcm;1"/>
        <s v="dtmi:CloudRail:IOL:V1189:D1050002_KPa;1"/>
        <s v="dtmi:CloudRail:IOL:V1189:D1050002_Mbar;1"/>
        <s v="dtmi:CloudRail:IOL:V1189:D1050002_MPa;1"/>
        <s v="dtmi:CloudRail:IOL:V1189:D1050002_Psi;1"/>
        <s v="dtmi:CloudRail:IOL:V1189:D1050003_Bar;1"/>
        <s v="dtmi:CloudRail:IOL:V1189:D1050003_Kgcm;1"/>
        <s v="dtmi:CloudRail:IOL:V1189:D1050003_KPa;1"/>
        <s v="dtmi:CloudRail:IOL:V1189:D1050003_Mbar;1"/>
        <s v="dtmi:CloudRail:IOL:V1189:D1050003_MPa;1"/>
        <s v="dtmi:CloudRail:IOL:V1189:D1050003_Psi;1"/>
        <s v="dtmi:CloudRail:IOL:V1189:D1050004_Bar;1"/>
        <s v="dtmi:CloudRail:IOL:V1189:D1050004_Kgcm;1"/>
        <s v="dtmi:CloudRail:IOL:V1189:D1050004_KPa;1"/>
        <s v="dtmi:CloudRail:IOL:V1189:D1050004_Mbar;1"/>
        <s v="dtmi:CloudRail:IOL:V1189:D1050004_MPa;1"/>
        <s v="dtmi:CloudRail:IOL:V1189:D1050004_Psi;1"/>
        <s v="dtmi:CloudRail:IOL:V1189:D1050005_Bar;1"/>
        <s v="dtmi:CloudRail:IOL:V1189:D1050005_Kgcm;1"/>
        <s v="dtmi:CloudRail:IOL:V1189:D1050005_KPa;1"/>
        <s v="dtmi:CloudRail:IOL:V1189:D1050005_Mbar;1"/>
        <s v="dtmi:CloudRail:IOL:V1189:D1050005_MPa;1"/>
        <s v="dtmi:CloudRail:IOL:V1189:D1050005_Psi;1"/>
        <s v="dtmi:CloudRail:IOL:V1189:D1050006_Bar;1"/>
        <s v="dtmi:CloudRail:IOL:V1189:D1050006_Kgcm;1"/>
        <s v="dtmi:CloudRail:IOL:V1189:D1050006_KPa;1"/>
        <s v="dtmi:CloudRail:IOL:V1189:D1050006_Mbar;1"/>
        <s v="dtmi:CloudRail:IOL:V1189:D1050006_MPa;1"/>
        <s v="dtmi:CloudRail:IOL:V1189:D1050006_Psi;1"/>
        <s v="dtmi:CloudRail:IOL:V1189:D1050007_Bar;1"/>
        <s v="dtmi:CloudRail:IOL:V1189:D1050007_Kgcm;1"/>
        <s v="dtmi:CloudRail:IOL:V1189:D1050007_KPa;1"/>
        <s v="dtmi:CloudRail:IOL:V1189:D1050007_Mbar;1"/>
        <s v="dtmi:CloudRail:IOL:V1189:D1050007_MPa;1"/>
        <s v="dtmi:CloudRail:IOL:V1189:D1050007_Psi;1"/>
        <s v="dtmi:CloudRail:IOL:V1189:D1050008_Bar;1"/>
        <s v="dtmi:CloudRail:IOL:V1189:D1050008_Kgcm;1"/>
        <s v="dtmi:CloudRail:IOL:V1189:D1050008_KPa;1"/>
        <s v="dtmi:CloudRail:IOL:V1189:D1050008_Mbar;1"/>
        <s v="dtmi:CloudRail:IOL:V1189:D1050008_MPa;1"/>
        <s v="dtmi:CloudRail:IOL:V1189:D1050008_Psi;1"/>
        <s v="dtmi:CloudRail:IOL:V1189:D1050009_Bar;1"/>
        <s v="dtmi:CloudRail:IOL:V1189:D1050009_Kgcm;1"/>
        <s v="dtmi:CloudRail:IOL:V1189:D1050009_KPa;1"/>
        <s v="dtmi:CloudRail:IOL:V1189:D1050009_Mbar;1"/>
        <s v="dtmi:CloudRail:IOL:V1189:D1050009_MPa;1"/>
        <s v="dtmi:CloudRail:IOL:V1189:D1050009_Psi;1"/>
        <s v="dtmi:CloudRail:IOL:V1189:D1050010_Bar;1"/>
        <s v="dtmi:CloudRail:IOL:V1189:D1050010_Kgcm;1"/>
        <s v="dtmi:CloudRail:IOL:V1189:D1050010_KPa;1"/>
        <s v="dtmi:CloudRail:IOL:V1189:D1050010_Mbar;1"/>
        <s v="dtmi:CloudRail:IOL:V1189:D1050010_MPa;1"/>
        <s v="dtmi:CloudRail:IOL:V1189:D1050010_Psi;1"/>
        <s v="dtmi:CloudRail:IOL:V1189:D1050011_Bar;1"/>
        <s v="dtmi:CloudRail:IOL:V1189:D1050011_Kgcm;1"/>
        <s v="dtmi:CloudRail:IOL:V1189:D1050011_KPa;1"/>
        <s v="dtmi:CloudRail:IOL:V1189:D1050011_Mbar;1"/>
        <s v="dtmi:CloudRail:IOL:V1189:D1050011_MPa;1"/>
        <s v="dtmi:CloudRail:IOL:V1189:D1050011_Psi;1"/>
        <s v="dtmi:CloudRail:IOL:V1189:D1050012_Bar;1"/>
        <s v="dtmi:CloudRail:IOL:V1189:D1050012_Kgcm;1"/>
        <s v="dtmi:CloudRail:IOL:V1189:D1050012_KPa;1"/>
        <s v="dtmi:CloudRail:IOL:V1189:D1050012_Mbar;1"/>
        <s v="dtmi:CloudRail:IOL:V1189:D1050012_MPa;1"/>
        <s v="dtmi:CloudRail:IOL:V1189:D1050012_Psi;1"/>
        <s v="dtmi:CloudRail:IOL:V1189:D1050013_Bar;1"/>
        <s v="dtmi:CloudRail:IOL:V1189:D1050013_Kgcm;1"/>
        <s v="dtmi:CloudRail:IOL:V1189:D1050013_KPa;1"/>
        <s v="dtmi:CloudRail:IOL:V1189:D1050013_Mbar;1"/>
        <s v="dtmi:CloudRail:IOL:V1189:D1050013_MPa;1"/>
        <s v="dtmi:CloudRail:IOL:V1189:D1050013_Psi;1"/>
        <s v="dtmi:CloudRail:IOL:V1189:D1050014_Bar;1"/>
        <s v="dtmi:CloudRail:IOL:V1189:D1050014_Kgcm;1"/>
        <s v="dtmi:CloudRail:IOL:V1189:D1050014_KPa;1"/>
        <s v="dtmi:CloudRail:IOL:V1189:D1050014_Mbar;1"/>
        <s v="dtmi:CloudRail:IOL:V1189:D1050014_MPa;1"/>
        <s v="dtmi:CloudRail:IOL:V1189:D1050014_Psi;1"/>
        <s v="dtmi:CloudRail:IOL:V1189:D1050015_Bar;1"/>
        <s v="dtmi:CloudRail:IOL:V1189:D1050015_Kgcm;1"/>
        <s v="dtmi:CloudRail:IOL:V1189:D1050015_KPa;1"/>
        <s v="dtmi:CloudRail:IOL:V1189:D1050015_Mbar;1"/>
        <s v="dtmi:CloudRail:IOL:V1189:D1050015_MPa;1"/>
        <s v="dtmi:CloudRail:IOL:V1189:D1050015_Psi;1"/>
        <s v="dtmi:CloudRail:IOL:V1189:D1050016_Bar;1"/>
        <s v="dtmi:CloudRail:IOL:V1189:D1050016_Kgcm;1"/>
        <s v="dtmi:CloudRail:IOL:V1189:D1050016_KPa;1"/>
        <s v="dtmi:CloudRail:IOL:V1189:D1050016_Mbar;1"/>
        <s v="dtmi:CloudRail:IOL:V1189:D1050016_MPa;1"/>
        <s v="dtmi:CloudRail:IOL:V1189:D1050016_Psi;1"/>
        <s v="dtmi:CloudRail:IOL:V1189:D1050017_Bar;1"/>
        <s v="dtmi:CloudRail:IOL:V1189:D1050017_Kgcm;1"/>
        <s v="dtmi:CloudRail:IOL:V1189:D1050017_KPa;1"/>
        <s v="dtmi:CloudRail:IOL:V1189:D1050017_Mbar;1"/>
        <s v="dtmi:CloudRail:IOL:V1189:D1050017_MPa;1"/>
        <s v="dtmi:CloudRail:IOL:V1189:D1050017_Psi;1"/>
        <s v="dtmi:CloudRail:IOL:V1189:D1050018_Bar;1"/>
        <s v="dtmi:CloudRail:IOL:V1189:D1050018_Kgcm;1"/>
        <s v="dtmi:CloudRail:IOL:V1189:D1050018_KPa;1"/>
        <s v="dtmi:CloudRail:IOL:V1189:D1050018_Mbar;1"/>
        <s v="dtmi:CloudRail:IOL:V1189:D1050018_MPa;1"/>
        <s v="dtmi:CloudRail:IOL:V1189:D1050018_Psi;1"/>
        <s v="dtmi:CloudRail:IOL:V1189:D1050019_Bar;1"/>
        <s v="dtmi:CloudRail:IOL:V1189:D1050019_Kgcm;1"/>
        <s v="dtmi:CloudRail:IOL:V1189:D1050019_KPa;1"/>
        <s v="dtmi:CloudRail:IOL:V1189:D1050019_Mbar;1"/>
        <s v="dtmi:CloudRail:IOL:V1189:D1050019_MPa;1"/>
        <s v="dtmi:CloudRail:IOL:V1189:D1050019_Psi;1"/>
        <s v="dtmi:CloudRail:IOL:V1189:D1050020_Bar;1"/>
        <s v="dtmi:CloudRail:IOL:V1189:D1050020_Kgcm;1"/>
        <s v="dtmi:CloudRail:IOL:V1189:D1050020_KPa;1"/>
        <s v="dtmi:CloudRail:IOL:V1189:D1050020_Mbar;1"/>
        <s v="dtmi:CloudRail:IOL:V1189:D1050020_MPa;1"/>
        <s v="dtmi:CloudRail:IOL:V1189:D1050020_Psi;1"/>
        <s v="dtmi:CloudRail:IOL:V1189:D1050021_Bar;1"/>
        <s v="dtmi:CloudRail:IOL:V1189:D1050021_Kgcm;1"/>
        <s v="dtmi:CloudRail:IOL:V1189:D1050021_KPa;1"/>
        <s v="dtmi:CloudRail:IOL:V1189:D1050021_Mbar;1"/>
        <s v="dtmi:CloudRail:IOL:V1189:D1050021_MPa;1"/>
        <s v="dtmi:CloudRail:IOL:V1189:D1050021_Psi;1"/>
        <s v="dtmi:CloudRail:IOL:V1189:D1050022_Bar;1"/>
        <s v="dtmi:CloudRail:IOL:V1189:D1050022_Kgcm;1"/>
        <s v="dtmi:CloudRail:IOL:V1189:D1050022_KPa;1"/>
        <s v="dtmi:CloudRail:IOL:V1189:D1050022_Mbar;1"/>
        <s v="dtmi:CloudRail:IOL:V1189:D1050022_MPa;1"/>
        <s v="dtmi:CloudRail:IOL:V1189:D1050022_Psi;1"/>
        <s v="dtmi:CloudRail:IOL:V1189:D1050023_Bar;1"/>
        <s v="dtmi:CloudRail:IOL:V1189:D1050023_Kgcm;1"/>
        <s v="dtmi:CloudRail:IOL:V1189:D1050023_KPa;1"/>
        <s v="dtmi:CloudRail:IOL:V1189:D1050023_Mbar;1"/>
        <s v="dtmi:CloudRail:IOL:V1189:D1050023_MPa;1"/>
        <s v="dtmi:CloudRail:IOL:V1189:D1050023_Psi;1"/>
        <s v="dtmi:CloudRail:IOL:V1189:D1050024_Bar;1"/>
        <s v="dtmi:CloudRail:IOL:V1189:D1050024_Kgcm;1"/>
        <s v="dtmi:CloudRail:IOL:V1189:D1050024_KPa;1"/>
        <s v="dtmi:CloudRail:IOL:V1189:D1050024_Mbar;1"/>
        <s v="dtmi:CloudRail:IOL:V1189:D1050024_MPa;1"/>
        <s v="dtmi:CloudRail:IOL:V1189:D1050024_Psi;1"/>
        <s v="dtmi:CloudRail:IOL:V1189:D1050025_Bar;1"/>
        <s v="dtmi:CloudRail:IOL:V1189:D1050025_Kgcm;1"/>
        <s v="dtmi:CloudRail:IOL:V1189:D1050025_KPa;1"/>
        <s v="dtmi:CloudRail:IOL:V1189:D1050025_Mbar;1"/>
        <s v="dtmi:CloudRail:IOL:V1189:D1050025_MPa;1"/>
        <s v="dtmi:CloudRail:IOL:V1189:D1050025_Psi;1"/>
        <s v="dtmi:CloudRail:IOL:V1189:D1050026_Bar;1"/>
        <s v="dtmi:CloudRail:IOL:V1189:D1050026_Kgcm;1"/>
        <s v="dtmi:CloudRail:IOL:V1189:D1050026_KPa;1"/>
        <s v="dtmi:CloudRail:IOL:V1189:D1050026_Mbar;1"/>
        <s v="dtmi:CloudRail:IOL:V1189:D1050026_MPa;1"/>
        <s v="dtmi:CloudRail:IOL:V1189:D1050026_Psi;1"/>
        <s v="dtmi:CloudRail:IOL:V1189:D1050027_Bar;1"/>
        <s v="dtmi:CloudRail:IOL:V1189:D1050027_Kgcm;1"/>
        <s v="dtmi:CloudRail:IOL:V1189:D1050027_KPa;1"/>
        <s v="dtmi:CloudRail:IOL:V1189:D1050027_Mbar;1"/>
        <s v="dtmi:CloudRail:IOL:V1189:D1050027_MPa;1"/>
        <s v="dtmi:CloudRail:IOL:V1189:D1050027_Psi;1"/>
        <s v="dtmi:CloudRail:IOL:V1189:D1050028_Bar;1"/>
        <s v="dtmi:CloudRail:IOL:V1189:D1050028_Kgcm;1"/>
        <s v="dtmi:CloudRail:IOL:V1189:D1050028_KPa;1"/>
        <s v="dtmi:CloudRail:IOL:V1189:D1050028_Mbar;1"/>
        <s v="dtmi:CloudRail:IOL:V1189:D1050028_MPa;1"/>
        <s v="dtmi:CloudRail:IOL:V1189:D1050028_Psi;1"/>
        <s v="dtmi:CloudRail:IOL:V1189:D1050029_Bar;1"/>
        <s v="dtmi:CloudRail:IOL:V1189:D1050029_Kgcm;1"/>
        <s v="dtmi:CloudRail:IOL:V1189:D1050029_KPa;1"/>
        <s v="dtmi:CloudRail:IOL:V1189:D1050029_Mbar;1"/>
        <s v="dtmi:CloudRail:IOL:V1189:D1050029_MPa;1"/>
        <s v="dtmi:CloudRail:IOL:V1189:D1050029_Psi;1"/>
        <s v="dtmi:CloudRail:IOL:V1189:D1050030_Bar;1"/>
        <s v="dtmi:CloudRail:IOL:V1189:D1050030_Kgcm;1"/>
        <s v="dtmi:CloudRail:IOL:V1189:D1050030_KPa;1"/>
        <s v="dtmi:CloudRail:IOL:V1189:D1050030_Mbar;1"/>
        <s v="dtmi:CloudRail:IOL:V1189:D1050030_MPa;1"/>
        <s v="dtmi:CloudRail:IOL:V1189:D1050030_Psi;1"/>
        <s v="dtmi:CloudRail:IOL:V1189:D1050031_Bar;1"/>
        <s v="dtmi:CloudRail:IOL:V1189:D1050031_Kgcm;1"/>
        <s v="dtmi:CloudRail:IOL:V1189:D1050031_KPa;1"/>
        <s v="dtmi:CloudRail:IOL:V1189:D1050031_Mbar;1"/>
        <s v="dtmi:CloudRail:IOL:V1189:D1050031_MPa;1"/>
        <s v="dtmi:CloudRail:IOL:V1189:D1050031_Psi;1"/>
        <s v="dtmi:CloudRail:IOL:V1189:D1050032_Bar;1"/>
        <s v="dtmi:CloudRail:IOL:V1189:D1050032_Kgcm;1"/>
        <s v="dtmi:CloudRail:IOL:V1189:D1050032_KPa;1"/>
        <s v="dtmi:CloudRail:IOL:V1189:D1050032_Mbar;1"/>
        <s v="dtmi:CloudRail:IOL:V1189:D1050032_MPa;1"/>
        <s v="dtmi:CloudRail:IOL:V1189:D1050032_Psi;1"/>
        <s v="dtmi:CloudRail:IOL:V1189:D1050033_Bar;1"/>
        <s v="dtmi:CloudRail:IOL:V1189:D1050033_Kgcm;1"/>
        <s v="dtmi:CloudRail:IOL:V1189:D1050033_KPa;1"/>
        <s v="dtmi:CloudRail:IOL:V1189:D1050033_Mbar;1"/>
        <s v="dtmi:CloudRail:IOL:V1189:D1050033_MPa;1"/>
        <s v="dtmi:CloudRail:IOL:V1189:D1050033_Psi;1"/>
        <s v="dtmi:CloudRail:IOL:V1189:D1050034_Bar;1"/>
        <s v="dtmi:CloudRail:IOL:V1189:D1050034_Kgcm;1"/>
        <s v="dtmi:CloudRail:IOL:V1189:D1050034_KPa;1"/>
        <s v="dtmi:CloudRail:IOL:V1189:D1050034_Mbar;1"/>
        <s v="dtmi:CloudRail:IOL:V1189:D1050034_MPa;1"/>
        <s v="dtmi:CloudRail:IOL:V1189:D1050034_Psi;1"/>
        <s v="dtmi:CloudRail:IOL:V1189:D1050035_Bar;1"/>
        <s v="dtmi:CloudRail:IOL:V1189:D1050035_Kgcm;1"/>
        <s v="dtmi:CloudRail:IOL:V1189:D1050035_KPa;1"/>
        <s v="dtmi:CloudRail:IOL:V1189:D1050035_Mbar;1"/>
        <s v="dtmi:CloudRail:IOL:V1189:D1050035_MPa;1"/>
        <s v="dtmi:CloudRail:IOL:V1189:D1050035_Psi;1"/>
        <s v="dtmi:CloudRail:IOL:V1189:D1050036_Bar;1"/>
        <s v="dtmi:CloudRail:IOL:V1189:D1050036_Kgcm;1"/>
        <s v="dtmi:CloudRail:IOL:V1189:D1050036_KPa;1"/>
        <s v="dtmi:CloudRail:IOL:V1189:D1050036_Mbar;1"/>
        <s v="dtmi:CloudRail:IOL:V1189:D1050036_MPa;1"/>
        <s v="dtmi:CloudRail:IOL:V1189:D1050036_Psi;1"/>
        <s v="dtmi:CloudRail:IOL:V1189:D1050037_Bar;1"/>
        <s v="dtmi:CloudRail:IOL:V1189:D1050037_Kgcm;1"/>
        <s v="dtmi:CloudRail:IOL:V1189:D1050037_KPa;1"/>
        <s v="dtmi:CloudRail:IOL:V1189:D1050037_Mbar;1"/>
        <s v="dtmi:CloudRail:IOL:V1189:D1050037_MPa;1"/>
        <s v="dtmi:CloudRail:IOL:V1189:D1050037_Psi;1"/>
        <s v="dtmi:CloudRail:IOL:V1189:D1050038_Bar;1"/>
        <s v="dtmi:CloudRail:IOL:V1189:D1050038_Kgcm;1"/>
        <s v="dtmi:CloudRail:IOL:V1189:D1050038_KPa;1"/>
        <s v="dtmi:CloudRail:IOL:V1189:D1050038_Mbar;1"/>
        <s v="dtmi:CloudRail:IOL:V1189:D1050038_MPa;1"/>
        <s v="dtmi:CloudRail:IOL:V1189:D1050038_Psi;1"/>
        <s v="dtmi:CloudRail:IOL:V1189:D1050039_Bar;1"/>
        <s v="dtmi:CloudRail:IOL:V1189:D1050039_Kgcm;1"/>
        <s v="dtmi:CloudRail:IOL:V1189:D1050039_KPa;1"/>
        <s v="dtmi:CloudRail:IOL:V1189:D1050039_Mbar;1"/>
        <s v="dtmi:CloudRail:IOL:V1189:D1050039_MPa;1"/>
        <s v="dtmi:CloudRail:IOL:V1189:D1050039_Psi;1"/>
        <s v="dtmi:CloudRail:IOL:V1189:D1050040_Bar;1"/>
        <s v="dtmi:CloudRail:IOL:V1189:D1050040_Kgcm;1"/>
        <s v="dtmi:CloudRail:IOL:V1189:D1050040_KPa;1"/>
        <s v="dtmi:CloudRail:IOL:V1189:D1050040_Mbar;1"/>
        <s v="dtmi:CloudRail:IOL:V1189:D1050040_MPa;1"/>
        <s v="dtmi:CloudRail:IOL:V1189:D1050040_Psi;1"/>
        <s v="dtmi:CloudRail:IOL:V1189:D1050041_Bar;1"/>
        <s v="dtmi:CloudRail:IOL:V1189:D1050041_Kgcm;1"/>
        <s v="dtmi:CloudRail:IOL:V1189:D1050041_KPa;1"/>
        <s v="dtmi:CloudRail:IOL:V1189:D1050041_Mbar;1"/>
        <s v="dtmi:CloudRail:IOL:V1189:D1050041_MPa;1"/>
        <s v="dtmi:CloudRail:IOL:V1189:D1050041_Psi;1"/>
        <s v="dtmi:CloudRail:IOL:V1189:D1050042_Bar;1"/>
        <s v="dtmi:CloudRail:IOL:V1189:D1050042_Kgcm;1"/>
        <s v="dtmi:CloudRail:IOL:V1189:D1050042_KPa;1"/>
        <s v="dtmi:CloudRail:IOL:V1189:D1050042_Mbar;1"/>
        <s v="dtmi:CloudRail:IOL:V1189:D1050042_MPa;1"/>
        <s v="dtmi:CloudRail:IOL:V1189:D1050042_Psi;1"/>
        <s v="dtmi:CloudRail:IOL:V1189:D1050043_Bar;1"/>
        <s v="dtmi:CloudRail:IOL:V1189:D1050043_Kgcm;1"/>
        <s v="dtmi:CloudRail:IOL:V1189:D1050043_KPa;1"/>
        <s v="dtmi:CloudRail:IOL:V1189:D1050043_Mbar;1"/>
        <s v="dtmi:CloudRail:IOL:V1189:D1050043_MPa;1"/>
        <s v="dtmi:CloudRail:IOL:V1189:D1050043_Psi;1"/>
        <s v="dtmi:CloudRail:IOL:V1189:D1050044_Bar;1"/>
        <s v="dtmi:CloudRail:IOL:V1189:D1050044_Kgcm;1"/>
        <s v="dtmi:CloudRail:IOL:V1189:D1050044_KPa;1"/>
        <s v="dtmi:CloudRail:IOL:V1189:D1050044_Mbar;1"/>
        <s v="dtmi:CloudRail:IOL:V1189:D1050044_MPa;1"/>
        <s v="dtmi:CloudRail:IOL:V1189:D1050044_Psi;1"/>
        <s v="dtmi:CloudRail:IOL:V1189:D1050045_Bar;1"/>
        <s v="dtmi:CloudRail:IOL:V1189:D1050045_Kgcm;1"/>
        <s v="dtmi:CloudRail:IOL:V1189:D1050045_KPa;1"/>
        <s v="dtmi:CloudRail:IOL:V1189:D1050045_Mbar;1"/>
        <s v="dtmi:CloudRail:IOL:V1189:D1050045_MPa;1"/>
        <s v="dtmi:CloudRail:IOL:V1189:D1050045_Psi;1"/>
        <s v="dtmi:CloudRail:IOL:V1189:D1050046_Bar;1"/>
        <s v="dtmi:CloudRail:IOL:V1189:D1050046_Kgcm;1"/>
        <s v="dtmi:CloudRail:IOL:V1189:D1050046_KPa;1"/>
        <s v="dtmi:CloudRail:IOL:V1189:D1050046_Mbar;1"/>
        <s v="dtmi:CloudRail:IOL:V1189:D1050046_MPa;1"/>
        <s v="dtmi:CloudRail:IOL:V1189:D1050046_Psi;1"/>
        <s v="dtmi:CloudRail:IOL:V1189:D1050047_Bar;1"/>
        <s v="dtmi:CloudRail:IOL:V1189:D1050047_Kgcm;1"/>
        <s v="dtmi:CloudRail:IOL:V1189:D1050047_KPa;1"/>
        <s v="dtmi:CloudRail:IOL:V1189:D1050047_Mbar;1"/>
        <s v="dtmi:CloudRail:IOL:V1189:D1050047_MPa;1"/>
        <s v="dtmi:CloudRail:IOL:V1189:D1050047_Psi;1"/>
        <s v="dtmi:CloudRail:IOL:V1189:D1050048_Bar;1"/>
        <s v="dtmi:CloudRail:IOL:V1189:D1050048_Kgcm;1"/>
        <s v="dtmi:CloudRail:IOL:V1189:D1050048_KPa;1"/>
        <s v="dtmi:CloudRail:IOL:V1189:D1050048_Mbar;1"/>
        <s v="dtmi:CloudRail:IOL:V1189:D1050048_MPa;1"/>
        <s v="dtmi:CloudRail:IOL:V1189:D1050048_Psi;1"/>
        <s v="dtmi:CloudRail:IOL:V1189:D1050049_Bar;1"/>
        <s v="dtmi:CloudRail:IOL:V1189:D1050049_Kgcm;1"/>
        <s v="dtmi:CloudRail:IOL:V1189:D1050049_KPa;1"/>
        <s v="dtmi:CloudRail:IOL:V1189:D1050049_Mbar;1"/>
        <s v="dtmi:CloudRail:IOL:V1189:D1050049_MPa;1"/>
        <s v="dtmi:CloudRail:IOL:V1189:D1050049_Psi;1"/>
        <s v="dtmi:CloudRail:IOL:V1189:D1050050_Bar;1"/>
        <s v="dtmi:CloudRail:IOL:V1189:D1050050_Kgcm;1"/>
        <s v="dtmi:CloudRail:IOL:V1189:D1050050_KPa;1"/>
        <s v="dtmi:CloudRail:IOL:V1189:D1050050_Mbar;1"/>
        <s v="dtmi:CloudRail:IOL:V1189:D1050050_MPa;1"/>
        <s v="dtmi:CloudRail:IOL:V1189:D1050050_Psi;1"/>
        <s v="dtmi:CloudRail:IOL:V1189:D1050051_Bar;1"/>
        <s v="dtmi:CloudRail:IOL:V1189:D1050051_Kgcm;1"/>
        <s v="dtmi:CloudRail:IOL:V1189:D1050051_KPa;1"/>
        <s v="dtmi:CloudRail:IOL:V1189:D1050051_Mbar;1"/>
        <s v="dtmi:CloudRail:IOL:V1189:D1050051_MPa;1"/>
        <s v="dtmi:CloudRail:IOL:V1189:D1050051_Psi;1"/>
        <s v="dtmi:CloudRail:IOL:V1189:D1050052_Bar;1"/>
        <s v="dtmi:CloudRail:IOL:V1189:D1050052_Kgcm;1"/>
        <s v="dtmi:CloudRail:IOL:V1189:D1050052_KPa;1"/>
        <s v="dtmi:CloudRail:IOL:V1189:D1050052_Mbar;1"/>
        <s v="dtmi:CloudRail:IOL:V1189:D1050052_MPa;1"/>
        <s v="dtmi:CloudRail:IOL:V1189:D1050052_Psi;1"/>
        <s v="dtmi:CloudRail:IOL:V1189:D1050053_Bar;1"/>
        <s v="dtmi:CloudRail:IOL:V1189:D1050053_Kgcm;1"/>
        <s v="dtmi:CloudRail:IOL:V1189:D1050053_KPa;1"/>
        <s v="dtmi:CloudRail:IOL:V1189:D1050053_Mbar;1"/>
        <s v="dtmi:CloudRail:IOL:V1189:D1050053_MPa;1"/>
        <s v="dtmi:CloudRail:IOL:V1189:D1050053_Psi;1"/>
        <s v="dtmi:CloudRail:IOL:V1189:D1050054_Bar;1"/>
        <s v="dtmi:CloudRail:IOL:V1189:D1050054_Kgcm;1"/>
        <s v="dtmi:CloudRail:IOL:V1189:D1050054_KPa;1"/>
        <s v="dtmi:CloudRail:IOL:V1189:D1050054_Mbar;1"/>
        <s v="dtmi:CloudRail:IOL:V1189:D1050054_MPa;1"/>
        <s v="dtmi:CloudRail:IOL:V1189:D1050054_Psi;1"/>
        <s v="dtmi:CloudRail:IOL:V1189:D1050055_Bar;1"/>
        <s v="dtmi:CloudRail:IOL:V1189:D1050055_Kgcm;1"/>
        <s v="dtmi:CloudRail:IOL:V1189:D1050055_KPa;1"/>
        <s v="dtmi:CloudRail:IOL:V1189:D1050055_Mbar;1"/>
        <s v="dtmi:CloudRail:IOL:V1189:D1050055_MPa;1"/>
        <s v="dtmi:CloudRail:IOL:V1189:D1050055_Psi;1"/>
        <s v="dtmi:CloudRail:IOL:V1189:D1050056_Bar;1"/>
        <s v="dtmi:CloudRail:IOL:V1189:D1050056_Kgcm;1"/>
        <s v="dtmi:CloudRail:IOL:V1189:D1050056_KPa;1"/>
        <s v="dtmi:CloudRail:IOL:V1189:D1050056_Mbar;1"/>
        <s v="dtmi:CloudRail:IOL:V1189:D1050056_MPa;1"/>
        <s v="dtmi:CloudRail:IOL:V1189:D1050056_Psi;1"/>
        <s v="dtmi:CloudRail:IOL:V1189:D1050057_Bar;1"/>
        <s v="dtmi:CloudRail:IOL:V1189:D1050057_Kgcm;1"/>
        <s v="dtmi:CloudRail:IOL:V1189:D1050057_KPa;1"/>
        <s v="dtmi:CloudRail:IOL:V1189:D1050057_Mbar;1"/>
        <s v="dtmi:CloudRail:IOL:V1189:D1050057_MPa;1"/>
        <s v="dtmi:CloudRail:IOL:V1189:D1050057_Psi;1"/>
        <s v="dtmi:CloudRail:IOL:V1189:D1050058_Bar;1"/>
        <s v="dtmi:CloudRail:IOL:V1189:D1050058_Kgcm;1"/>
        <s v="dtmi:CloudRail:IOL:V1189:D1050058_KPa;1"/>
        <s v="dtmi:CloudRail:IOL:V1189:D1050058_Mbar;1"/>
        <s v="dtmi:CloudRail:IOL:V1189:D1050058_MPa;1"/>
        <s v="dtmi:CloudRail:IOL:V1189:D1050058_Psi;1"/>
        <s v="dtmi:CloudRail:IOL:V1189:D1050059_Bar;1"/>
        <s v="dtmi:CloudRail:IOL:V1189:D1050059_Kgcm;1"/>
        <s v="dtmi:CloudRail:IOL:V1189:D1050059_KPa;1"/>
        <s v="dtmi:CloudRail:IOL:V1189:D1050059_Mbar;1"/>
        <s v="dtmi:CloudRail:IOL:V1189:D1050059_MPa;1"/>
        <s v="dtmi:CloudRail:IOL:V1189:D1050059_Psi;1"/>
        <s v="dtmi:CloudRail:IOL:V1189:D1050060_Bar;1"/>
        <s v="dtmi:CloudRail:IOL:V1189:D1050060_Kgcm;1"/>
        <s v="dtmi:CloudRail:IOL:V1189:D1050060_KPa;1"/>
        <s v="dtmi:CloudRail:IOL:V1189:D1050060_Mbar;1"/>
        <s v="dtmi:CloudRail:IOL:V1189:D1050060_MPa;1"/>
        <s v="dtmi:CloudRail:IOL:V1189:D1050060_Psi;1"/>
        <s v="dtmi:CloudRail:IOL:V1189:D1050061_Bar;1"/>
        <s v="dtmi:CloudRail:IOL:V1189:D1050061_Kgcm;1"/>
        <s v="dtmi:CloudRail:IOL:V1189:D1050061_KPa;1"/>
        <s v="dtmi:CloudRail:IOL:V1189:D1050061_Mbar;1"/>
        <s v="dtmi:CloudRail:IOL:V1189:D1050061_MPa;1"/>
        <s v="dtmi:CloudRail:IOL:V1189:D1050061_Psi;1"/>
        <s v="dtmi:CloudRail:IOL:V1189:D1050062_Bar;1"/>
        <s v="dtmi:CloudRail:IOL:V1189:D1050062_Kgcm;1"/>
        <s v="dtmi:CloudRail:IOL:V1189:D1050062_KPa;1"/>
        <s v="dtmi:CloudRail:IOL:V1189:D1050062_Mbar;1"/>
        <s v="dtmi:CloudRail:IOL:V1189:D1050062_MPa;1"/>
        <s v="dtmi:CloudRail:IOL:V1189:D1050062_Psi;1"/>
        <s v="dtmi:CloudRail:IOL:V1189:D1050063_Bar;1"/>
        <s v="dtmi:CloudRail:IOL:V1189:D1050063_Kgcm;1"/>
        <s v="dtmi:CloudRail:IOL:V1189:D1050063_KPa;1"/>
        <s v="dtmi:CloudRail:IOL:V1189:D1050063_Mbar;1"/>
        <s v="dtmi:CloudRail:IOL:V1189:D1050063_MPa;1"/>
        <s v="dtmi:CloudRail:IOL:V1189:D1050063_Psi;1"/>
        <s v="dtmi:CloudRail:IOL:V1189:D1050064_Bar;1"/>
        <s v="dtmi:CloudRail:IOL:V1189:D1050064_Kgcm;1"/>
        <s v="dtmi:CloudRail:IOL:V1189:D1050064_KPa;1"/>
        <s v="dtmi:CloudRail:IOL:V1189:D1050064_Mbar;1"/>
        <s v="dtmi:CloudRail:IOL:V1189:D1050064_MPa;1"/>
        <s v="dtmi:CloudRail:IOL:V1189:D1050064_Psi;1"/>
        <s v="dtmi:CloudRail:IOL:V1189:D1050065_Bar;1"/>
        <s v="dtmi:CloudRail:IOL:V1189:D1050065_Kgcm;1"/>
        <s v="dtmi:CloudRail:IOL:V1189:D1050065_KPa;1"/>
        <s v="dtmi:CloudRail:IOL:V1189:D1050065_Mbar;1"/>
        <s v="dtmi:CloudRail:IOL:V1189:D1050065_MPa;1"/>
        <s v="dtmi:CloudRail:IOL:V1189:D1050065_Psi;1"/>
        <s v="dtmi:CloudRail:IOL:V1189:D1050066_Bar;1"/>
        <s v="dtmi:CloudRail:IOL:V1189:D1050066_Kgcm;1"/>
        <s v="dtmi:CloudRail:IOL:V1189:D1050066_KPa;1"/>
        <s v="dtmi:CloudRail:IOL:V1189:D1050066_Mbar;1"/>
        <s v="dtmi:CloudRail:IOL:V1189:D1050066_MPa;1"/>
        <s v="dtmi:CloudRail:IOL:V1189:D1050066_Psi;1"/>
        <s v="dtmi:CloudRail:IOL:V1189:D1050067_Bar;1"/>
        <s v="dtmi:CloudRail:IOL:V1189:D1050067_Kgcm;1"/>
        <s v="dtmi:CloudRail:IOL:V1189:D1050067_KPa;1"/>
        <s v="dtmi:CloudRail:IOL:V1189:D1050067_Mbar;1"/>
        <s v="dtmi:CloudRail:IOL:V1189:D1050067_MPa;1"/>
        <s v="dtmi:CloudRail:IOL:V1189:D1050067_Psi;1"/>
        <s v="dtmi:CloudRail:IOL:V1189:D1050068_Bar;1"/>
        <s v="dtmi:CloudRail:IOL:V1189:D1050068_Kgcm;1"/>
        <s v="dtmi:CloudRail:IOL:V1189:D1050068_KPa;1"/>
        <s v="dtmi:CloudRail:IOL:V1189:D1050068_Mbar;1"/>
        <s v="dtmi:CloudRail:IOL:V1189:D1050068_MPa;1"/>
        <s v="dtmi:CloudRail:IOL:V1189:D1050068_Psi;1"/>
        <s v="dtmi:CloudRail:IOL:V1189:D1050069_Bar;1"/>
        <s v="dtmi:CloudRail:IOL:V1189:D1050069_Kgcm;1"/>
        <s v="dtmi:CloudRail:IOL:V1189:D1050069_KPa;1"/>
        <s v="dtmi:CloudRail:IOL:V1189:D1050069_Mbar;1"/>
        <s v="dtmi:CloudRail:IOL:V1189:D1050069_MPa;1"/>
        <s v="dtmi:CloudRail:IOL:V1189:D1050069_Psi;1"/>
        <s v="dtmi:CloudRail:IOL:V1189:D1050070_Bar;1"/>
        <s v="dtmi:CloudRail:IOL:V1189:D1050070_Kgcm;1"/>
        <s v="dtmi:CloudRail:IOL:V1189:D1050070_KPa;1"/>
        <s v="dtmi:CloudRail:IOL:V1189:D1050070_Mbar;1"/>
        <s v="dtmi:CloudRail:IOL:V1189:D1050070_MPa;1"/>
        <s v="dtmi:CloudRail:IOL:V1189:D1050070_Psi;1"/>
        <s v="dtmi:CloudRail:IOL:V1189:D1050071_Bar;1"/>
        <s v="dtmi:CloudRail:IOL:V1189:D1050071_Kgcm;1"/>
        <s v="dtmi:CloudRail:IOL:V1189:D1050071_KPa;1"/>
        <s v="dtmi:CloudRail:IOL:V1189:D1050071_Mbar;1"/>
        <s v="dtmi:CloudRail:IOL:V1189:D1050071_MPa;1"/>
        <s v="dtmi:CloudRail:IOL:V1189:D1050071_Psi;1"/>
        <s v="dtmi:CloudRail:IOL:V1189:D1050072_Bar;1"/>
        <s v="dtmi:CloudRail:IOL:V1189:D1050072_Kgcm;1"/>
        <s v="dtmi:CloudRail:IOL:V1189:D1050072_KPa;1"/>
        <s v="dtmi:CloudRail:IOL:V1189:D1050072_Mbar;1"/>
        <s v="dtmi:CloudRail:IOL:V1189:D1050072_MPa;1"/>
        <s v="dtmi:CloudRail:IOL:V1189:D1050072_Psi;1"/>
        <s v="dtmi:CloudRail:IOL:V1189:D1050073_Bar;1"/>
        <s v="dtmi:CloudRail:IOL:V1189:D1050073_Kgcm;1"/>
        <s v="dtmi:CloudRail:IOL:V1189:D1050073_KPa;1"/>
        <s v="dtmi:CloudRail:IOL:V1189:D1050073_Mbar;1"/>
        <s v="dtmi:CloudRail:IOL:V1189:D1050073_MPa;1"/>
        <s v="dtmi:CloudRail:IOL:V1189:D1050073_Psi;1"/>
        <s v="dtmi:CloudRail:IOL:V1189:D1050074_Bar;1"/>
        <s v="dtmi:CloudRail:IOL:V1189:D1050074_Kgcm;1"/>
        <s v="dtmi:CloudRail:IOL:V1189:D1050074_KPa;1"/>
        <s v="dtmi:CloudRail:IOL:V1189:D1050074_Mbar;1"/>
        <s v="dtmi:CloudRail:IOL:V1189:D1050074_MPa;1"/>
        <s v="dtmi:CloudRail:IOL:V1189:D1050074_Psi;1"/>
        <s v="dtmi:CloudRail:IOL:V1189:D1050075_Bar;1"/>
        <s v="dtmi:CloudRail:IOL:V1189:D1050075_Kgcm;1"/>
        <s v="dtmi:CloudRail:IOL:V1189:D1050075_KPa;1"/>
        <s v="dtmi:CloudRail:IOL:V1189:D1050075_Mbar;1"/>
        <s v="dtmi:CloudRail:IOL:V1189:D1050075_MPa;1"/>
        <s v="dtmi:CloudRail:IOL:V1189:D1050075_Psi;1"/>
        <s v="dtmi:CloudRail:IOL:V1189:D1050076_Bar;1"/>
        <s v="dtmi:CloudRail:IOL:V1189:D1050076_Kgcm;1"/>
        <s v="dtmi:CloudRail:IOL:V1189:D1050076_KPa;1"/>
        <s v="dtmi:CloudRail:IOL:V1189:D1050076_Mbar;1"/>
        <s v="dtmi:CloudRail:IOL:V1189:D1050076_MPa;1"/>
        <s v="dtmi:CloudRail:IOL:V1189:D1050076_Psi;1"/>
        <s v="dtmi:CloudRail:IOL:V1189:D1050077_Bar;1"/>
        <s v="dtmi:CloudRail:IOL:V1189:D1050077_Kgcm;1"/>
        <s v="dtmi:CloudRail:IOL:V1189:D1050077_KPa;1"/>
        <s v="dtmi:CloudRail:IOL:V1189:D1050077_Mbar;1"/>
        <s v="dtmi:CloudRail:IOL:V1189:D1050077_MPa;1"/>
        <s v="dtmi:CloudRail:IOL:V1189:D1050077_Psi;1"/>
        <s v="dtmi:CloudRail:IOL:V1189:D1050078_Bar;1"/>
        <s v="dtmi:CloudRail:IOL:V1189:D1050078_Kgcm;1"/>
        <s v="dtmi:CloudRail:IOL:V1189:D1050078_KPa;1"/>
        <s v="dtmi:CloudRail:IOL:V1189:D1050078_Mbar;1"/>
        <s v="dtmi:CloudRail:IOL:V1189:D1050078_MPa;1"/>
        <s v="dtmi:CloudRail:IOL:V1189:D1050078_Psi;1"/>
        <s v="dtmi:CloudRail:IOL:V1189:D1050079_Bar;1"/>
        <s v="dtmi:CloudRail:IOL:V1189:D1050079_Kgcm;1"/>
        <s v="dtmi:CloudRail:IOL:V1189:D1050079_KPa;1"/>
        <s v="dtmi:CloudRail:IOL:V1189:D1050079_Mbar;1"/>
        <s v="dtmi:CloudRail:IOL:V1189:D1050079_MPa;1"/>
        <s v="dtmi:CloudRail:IOL:V1189:D1050079_Psi;1"/>
        <s v="dtmi:CloudRail:IOL:V1189:D1050080_Bar;1"/>
        <s v="dtmi:CloudRail:IOL:V1189:D1050080_Kgcm;1"/>
        <s v="dtmi:CloudRail:IOL:V1189:D1050080_KPa;1"/>
        <s v="dtmi:CloudRail:IOL:V1189:D1050080_Mbar;1"/>
        <s v="dtmi:CloudRail:IOL:V1189:D1050080_MPa;1"/>
        <s v="dtmi:CloudRail:IOL:V1189:D1050080_Psi;1"/>
        <s v="dtmi:CloudRail:IOL:V1189:D1050081_Bar;1"/>
        <s v="dtmi:CloudRail:IOL:V1189:D1050081_Kgcm;1"/>
        <s v="dtmi:CloudRail:IOL:V1189:D1050081_KPa;1"/>
        <s v="dtmi:CloudRail:IOL:V1189:D1050081_Mbar;1"/>
        <s v="dtmi:CloudRail:IOL:V1189:D1050081_MPa;1"/>
        <s v="dtmi:CloudRail:IOL:V1189:D1050081_Psi;1"/>
        <s v="dtmi:CloudRail:IOL:V1189:D1050082_Bar;1"/>
        <s v="dtmi:CloudRail:IOL:V1189:D1050082_Kgcm;1"/>
        <s v="dtmi:CloudRail:IOL:V1189:D1050082_KPa;1"/>
        <s v="dtmi:CloudRail:IOL:V1189:D1050082_Mbar;1"/>
        <s v="dtmi:CloudRail:IOL:V1189:D1050082_MPa;1"/>
        <s v="dtmi:CloudRail:IOL:V1189:D1050082_Psi;1"/>
        <s v="dtmi:CloudRail:IOL:V1189:D1050083_Bar;1"/>
        <s v="dtmi:CloudRail:IOL:V1189:D1050083_Kgcm;1"/>
        <s v="dtmi:CloudRail:IOL:V1189:D1050083_KPa;1"/>
        <s v="dtmi:CloudRail:IOL:V1189:D1050083_Mbar;1"/>
        <s v="dtmi:CloudRail:IOL:V1189:D1050083_MPa;1"/>
        <s v="dtmi:CloudRail:IOL:V1189:D1050083_Psi;1"/>
        <s v="dtmi:CloudRail:IOL:V1189:D1050084_Bar;1"/>
        <s v="dtmi:CloudRail:IOL:V1189:D1050084_Kgcm;1"/>
        <s v="dtmi:CloudRail:IOL:V1189:D1050084_KPa;1"/>
        <s v="dtmi:CloudRail:IOL:V1189:D1050084_Mbar;1"/>
        <s v="dtmi:CloudRail:IOL:V1189:D1050084_MPa;1"/>
        <s v="dtmi:CloudRail:IOL:V1189:D1050084_Psi;1"/>
        <s v="dtmi:CloudRail:IOL:V1189:D1050085_Bar;1"/>
        <s v="dtmi:CloudRail:IOL:V1189:D1050085_Kgcm;1"/>
        <s v="dtmi:CloudRail:IOL:V1189:D1050085_KPa;1"/>
        <s v="dtmi:CloudRail:IOL:V1189:D1050085_Mbar;1"/>
        <s v="dtmi:CloudRail:IOL:V1189:D1050085_MPa;1"/>
        <s v="dtmi:CloudRail:IOL:V1189:D1050085_Psi;1"/>
        <s v="dtmi:CloudRail:IOL:V1189:D1050086_Bar;1"/>
        <s v="dtmi:CloudRail:IOL:V1189:D1050086_Kgcm;1"/>
        <s v="dtmi:CloudRail:IOL:V1189:D1050086_KPa;1"/>
        <s v="dtmi:CloudRail:IOL:V1189:D1050086_Mbar;1"/>
        <s v="dtmi:CloudRail:IOL:V1189:D1050086_MPa;1"/>
        <s v="dtmi:CloudRail:IOL:V1189:D1050086_Psi;1"/>
        <s v="dtmi:CloudRail:IOL:V1189:D1050087_Bar;1"/>
        <s v="dtmi:CloudRail:IOL:V1189:D1050087_Kgcm;1"/>
        <s v="dtmi:CloudRail:IOL:V1189:D1050087_KPa;1"/>
        <s v="dtmi:CloudRail:IOL:V1189:D1050087_Mbar;1"/>
        <s v="dtmi:CloudRail:IOL:V1189:D1050087_MPa;1"/>
        <s v="dtmi:CloudRail:IOL:V1189:D1050087_Psi;1"/>
        <s v="dtmi:CloudRail:IOL:V1189:D1050088_Bar;1"/>
        <s v="dtmi:CloudRail:IOL:V1189:D1050088_Kgcm;1"/>
        <s v="dtmi:CloudRail:IOL:V1189:D1050088_KPa;1"/>
        <s v="dtmi:CloudRail:IOL:V1189:D1050088_Mbar;1"/>
        <s v="dtmi:CloudRail:IOL:V1189:D1050088_MPa;1"/>
        <s v="dtmi:CloudRail:IOL:V1189:D1050088_Psi;1"/>
        <s v="dtmi:CloudRail:IOL:V1189:D1050089_Bar;1"/>
        <s v="dtmi:CloudRail:IOL:V1189:D1050089_Kgcm;1"/>
        <s v="dtmi:CloudRail:IOL:V1189:D1050089_KPa;1"/>
        <s v="dtmi:CloudRail:IOL:V1189:D1050089_Mbar;1"/>
        <s v="dtmi:CloudRail:IOL:V1189:D1050089_MPa;1"/>
        <s v="dtmi:CloudRail:IOL:V1189:D1050089_Psi;1"/>
        <s v="dtmi:CloudRail:IOL:V1189:D1050090_Bar;1"/>
        <s v="dtmi:CloudRail:IOL:V1189:D1050090_Kgcm;1"/>
        <s v="dtmi:CloudRail:IOL:V1189:D1050090_KPa;1"/>
        <s v="dtmi:CloudRail:IOL:V1189:D1050090_Mbar;1"/>
        <s v="dtmi:CloudRail:IOL:V1189:D1050090_MPa;1"/>
        <s v="dtmi:CloudRail:IOL:V1189:D1050090_Psi;1"/>
        <s v="dtmi:CloudRail:IOL:V1189:D1050091_Bar;1"/>
        <s v="dtmi:CloudRail:IOL:V1189:D1050091_Kgcm;1"/>
        <s v="dtmi:CloudRail:IOL:V1189:D1050091_KPa;1"/>
        <s v="dtmi:CloudRail:IOL:V1189:D1050091_Mbar;1"/>
        <s v="dtmi:CloudRail:IOL:V1189:D1050091_MPa;1"/>
        <s v="dtmi:CloudRail:IOL:V1189:D1050091_Psi;1"/>
        <s v="dtmi:CloudRail:IOL:V1189:D1050092_Bar;1"/>
        <s v="dtmi:CloudRail:IOL:V1189:D1050092_Kgcm;1"/>
        <s v="dtmi:CloudRail:IOL:V1189:D1050092_KPa;1"/>
        <s v="dtmi:CloudRail:IOL:V1189:D1050092_Mbar;1"/>
        <s v="dtmi:CloudRail:IOL:V1189:D1050092_MPa;1"/>
        <s v="dtmi:CloudRail:IOL:V1189:D1050092_Psi;1"/>
        <s v="dtmi:CloudRail:IOL:V1189:D1050093_Bar;1"/>
        <s v="dtmi:CloudRail:IOL:V1189:D1050093_Kgcm;1"/>
        <s v="dtmi:CloudRail:IOL:V1189:D1050093_KPa;1"/>
        <s v="dtmi:CloudRail:IOL:V1189:D1050093_Mbar;1"/>
        <s v="dtmi:CloudRail:IOL:V1189:D1050093_MPa;1"/>
        <s v="dtmi:CloudRail:IOL:V1189:D1050093_Psi;1"/>
        <s v="dtmi:CloudRail:IOL:V1189:D1050094_Bar;1"/>
        <s v="dtmi:CloudRail:IOL:V1189:D1050094_Kgcm;1"/>
        <s v="dtmi:CloudRail:IOL:V1189:D1050094_KPa;1"/>
        <s v="dtmi:CloudRail:IOL:V1189:D1050094_Mbar;1"/>
        <s v="dtmi:CloudRail:IOL:V1189:D1050094_MPa;1"/>
        <s v="dtmi:CloudRail:IOL:V1189:D1050094_Psi;1"/>
        <s v="dtmi:CloudRail:IOL:V1189:D1050095_Bar;1"/>
        <s v="dtmi:CloudRail:IOL:V1189:D1050095_Kgcm;1"/>
        <s v="dtmi:CloudRail:IOL:V1189:D1050095_KPa;1"/>
        <s v="dtmi:CloudRail:IOL:V1189:D1050095_Mbar;1"/>
        <s v="dtmi:CloudRail:IOL:V1189:D1050095_MPa;1"/>
        <s v="dtmi:CloudRail:IOL:V1189:D1050095_Psi;1"/>
        <s v="dtmi:CloudRail:IOL:V1189:D1050096_Bar;1"/>
        <s v="dtmi:CloudRail:IOL:V1189:D1050096_Kgcm;1"/>
        <s v="dtmi:CloudRail:IOL:V1189:D1050096_KPa;1"/>
        <s v="dtmi:CloudRail:IOL:V1189:D1050096_Mbar;1"/>
        <s v="dtmi:CloudRail:IOL:V1189:D1050096_MPa;1"/>
        <s v="dtmi:CloudRail:IOL:V1189:D1050096_Psi;1"/>
        <s v="dtmi:CloudRail:IOL:V1189:D1050097_Bar;1"/>
        <s v="dtmi:CloudRail:IOL:V1189:D1050097_Kgcm;1"/>
        <s v="dtmi:CloudRail:IOL:V1189:D1050097_KPa;1"/>
        <s v="dtmi:CloudRail:IOL:V1189:D1050097_Mbar;1"/>
        <s v="dtmi:CloudRail:IOL:V1189:D1050097_MPa;1"/>
        <s v="dtmi:CloudRail:IOL:V1189:D1050097_Psi;1"/>
        <s v="dtmi:CloudRail:IOL:V1189:D1050098_Bar;1"/>
        <s v="dtmi:CloudRail:IOL:V1189:D1050098_Kgcm;1"/>
        <s v="dtmi:CloudRail:IOL:V1189:D1050098_KPa;1"/>
        <s v="dtmi:CloudRail:IOL:V1189:D1050098_Mbar;1"/>
        <s v="dtmi:CloudRail:IOL:V1189:D1050098_MPa;1"/>
        <s v="dtmi:CloudRail:IOL:V1189:D1050098_Psi;1"/>
        <s v="dtmi:CloudRail:IOL:V1189:D1050099_Bar;1"/>
        <s v="dtmi:CloudRail:IOL:V1189:D1050099_Kgcm;1"/>
        <s v="dtmi:CloudRail:IOL:V1189:D1050099_KPa;1"/>
        <s v="dtmi:CloudRail:IOL:V1189:D1050099_Mbar;1"/>
        <s v="dtmi:CloudRail:IOL:V1189:D1050099_MPa;1"/>
        <s v="dtmi:CloudRail:IOL:V1189:D1050099_Psi;1"/>
        <s v="dtmi:CloudRail:IOL:V1189:D1050100_Bar;1"/>
        <s v="dtmi:CloudRail:IOL:V1189:D1050100_Kgcm;1"/>
        <s v="dtmi:CloudRail:IOL:V1189:D1050100_KPa;1"/>
        <s v="dtmi:CloudRail:IOL:V1189:D1050100_Mbar;1"/>
        <s v="dtmi:CloudRail:IOL:V1189:D1050100_MPa;1"/>
        <s v="dtmi:CloudRail:IOL:V1189:D1050100_Psi;1"/>
        <s v="dtmi:CloudRail:IOL:V1189:D1050101_Bar;1"/>
        <s v="dtmi:CloudRail:IOL:V1189:D1050101_Kgcm;1"/>
        <s v="dtmi:CloudRail:IOL:V1189:D1050101_KPa;1"/>
        <s v="dtmi:CloudRail:IOL:V1189:D1050101_Mbar;1"/>
        <s v="dtmi:CloudRail:IOL:V1189:D1050101_MPa;1"/>
        <s v="dtmi:CloudRail:IOL:V1189:D1050101_Psi;1"/>
        <s v="dtmi:CloudRail:IOL:V1189:D1050102_Bar;1"/>
        <s v="dtmi:CloudRail:IOL:V1189:D1050102_Kgcm;1"/>
        <s v="dtmi:CloudRail:IOL:V1189:D1050102_KPa;1"/>
        <s v="dtmi:CloudRail:IOL:V1189:D1050102_Mbar;1"/>
        <s v="dtmi:CloudRail:IOL:V1189:D1050102_MPa;1"/>
        <s v="dtmi:CloudRail:IOL:V1189:D1050102_Psi;1"/>
        <s v="dtmi:CloudRail:IOL:V1189:D1050103_Bar;1"/>
        <s v="dtmi:CloudRail:IOL:V1189:D1050103_Kgcm;1"/>
        <s v="dtmi:CloudRail:IOL:V1189:D1050103_KPa;1"/>
        <s v="dtmi:CloudRail:IOL:V1189:D1050103_Mbar;1"/>
        <s v="dtmi:CloudRail:IOL:V1189:D1050103_MPa;1"/>
        <s v="dtmi:CloudRail:IOL:V1189:D1050103_Psi;1"/>
        <s v="dtmi:CloudRail:IOL:V1189:D1050104_Bar;1"/>
        <s v="dtmi:CloudRail:IOL:V1189:D1050104_Kgcm;1"/>
        <s v="dtmi:CloudRail:IOL:V1189:D1050104_KPa;1"/>
        <s v="dtmi:CloudRail:IOL:V1189:D1050104_Mbar;1"/>
        <s v="dtmi:CloudRail:IOL:V1189:D1050104_MPa;1"/>
        <s v="dtmi:CloudRail:IOL:V1189:D1050104_Psi;1"/>
        <s v="dtmi:CloudRail:IOL:V1189:D1050105_Bar;1"/>
        <s v="dtmi:CloudRail:IOL:V1189:D1050105_Kgcm;1"/>
        <s v="dtmi:CloudRail:IOL:V1189:D1050105_KPa;1"/>
        <s v="dtmi:CloudRail:IOL:V1189:D1050105_Mbar;1"/>
        <s v="dtmi:CloudRail:IOL:V1189:D1050105_MPa;1"/>
        <s v="dtmi:CloudRail:IOL:V1189:D1050105_Psi;1"/>
        <s v="dtmi:CloudRail:IOL:V1189:D1050106_Bar;1"/>
        <s v="dtmi:CloudRail:IOL:V1189:D1050106_Kgcm;1"/>
        <s v="dtmi:CloudRail:IOL:V1189:D1050106_KPa;1"/>
        <s v="dtmi:CloudRail:IOL:V1189:D1050106_Mbar;1"/>
        <s v="dtmi:CloudRail:IOL:V1189:D1050106_MPa;1"/>
        <s v="dtmi:CloudRail:IOL:V1189:D1050106_Psi;1"/>
        <s v="dtmi:CloudRail:IOL:V1189:D1050107_Bar;1"/>
        <s v="dtmi:CloudRail:IOL:V1189:D1050107_Kgcm;1"/>
        <s v="dtmi:CloudRail:IOL:V1189:D1050107_KPa;1"/>
        <s v="dtmi:CloudRail:IOL:V1189:D1050107_Mbar;1"/>
        <s v="dtmi:CloudRail:IOL:V1189:D1050107_MPa;1"/>
        <s v="dtmi:CloudRail:IOL:V1189:D1050107_Psi;1"/>
        <s v="dtmi:CloudRail:IOL:V1189:D1050108_Bar;1"/>
        <s v="dtmi:CloudRail:IOL:V1189:D1050108_Kgcm;1"/>
        <s v="dtmi:CloudRail:IOL:V1189:D1050108_KPa;1"/>
        <s v="dtmi:CloudRail:IOL:V1189:D1050108_Mbar;1"/>
        <s v="dtmi:CloudRail:IOL:V1189:D1050108_MPa;1"/>
        <s v="dtmi:CloudRail:IOL:V1189:D1050108_Psi;1"/>
        <s v="dtmi:CloudRail:IOL:V1189:D1050109_Bar;1"/>
        <s v="dtmi:CloudRail:IOL:V1189:D1050109_Kgcm;1"/>
        <s v="dtmi:CloudRail:IOL:V1189:D1050109_KPa;1"/>
        <s v="dtmi:CloudRail:IOL:V1189:D1050109_Mbar;1"/>
        <s v="dtmi:CloudRail:IOL:V1189:D1050109_MPa;1"/>
        <s v="dtmi:CloudRail:IOL:V1189:D1050109_Psi;1"/>
        <s v="dtmi:CloudRail:IOL:V1189:D1050110_Bar;1"/>
        <s v="dtmi:CloudRail:IOL:V1189:D1050110_Kgcm;1"/>
        <s v="dtmi:CloudRail:IOL:V1189:D1050110_KPa;1"/>
        <s v="dtmi:CloudRail:IOL:V1189:D1050110_Mbar;1"/>
        <s v="dtmi:CloudRail:IOL:V1189:D1050110_MPa;1"/>
        <s v="dtmi:CloudRail:IOL:V1189:D1050110_Psi;1"/>
        <s v="dtmi:CloudRail:IOL:V1189:D1050111_Bar;1"/>
        <s v="dtmi:CloudRail:IOL:V1189:D1050111_Kgcm;1"/>
        <s v="dtmi:CloudRail:IOL:V1189:D1050111_KPa;1"/>
        <s v="dtmi:CloudRail:IOL:V1189:D1050111_Mbar;1"/>
        <s v="dtmi:CloudRail:IOL:V1189:D1050111_MPa;1"/>
        <s v="dtmi:CloudRail:IOL:V1189:D1050111_Psi;1"/>
        <s v="dtmi:CloudRail:IOL:V1189:D1050112_Bar;1"/>
        <s v="dtmi:CloudRail:IOL:V1189:D1050112_Kgcm;1"/>
        <s v="dtmi:CloudRail:IOL:V1189:D1050112_KPa;1"/>
        <s v="dtmi:CloudRail:IOL:V1189:D1050112_Mbar;1"/>
        <s v="dtmi:CloudRail:IOL:V1189:D1050112_MPa;1"/>
        <s v="dtmi:CloudRail:IOL:V1189:D1050112_Psi;1"/>
        <s v="dtmi:CloudRail:IOL:V1189:D1050113_Bar;1"/>
        <s v="dtmi:CloudRail:IOL:V1189:D1050113_Kgcm;1"/>
        <s v="dtmi:CloudRail:IOL:V1189:D1050113_KPa;1"/>
        <s v="dtmi:CloudRail:IOL:V1189:D1050113_Mbar;1"/>
        <s v="dtmi:CloudRail:IOL:V1189:D1050113_MPa;1"/>
        <s v="dtmi:CloudRail:IOL:V1189:D1050113_Psi;1"/>
        <s v="dtmi:CloudRail:IOL:V1189:D1050114_Bar;1"/>
        <s v="dtmi:CloudRail:IOL:V1189:D1050114_Kgcm;1"/>
        <s v="dtmi:CloudRail:IOL:V1189:D1050114_KPa;1"/>
        <s v="dtmi:CloudRail:IOL:V1189:D1050114_Mbar;1"/>
        <s v="dtmi:CloudRail:IOL:V1189:D1050114_MPa;1"/>
        <s v="dtmi:CloudRail:IOL:V1189:D1050114_Psi;1"/>
        <s v="dtmi:CloudRail:IOL:V1189:D1050115_Bar;1"/>
        <s v="dtmi:CloudRail:IOL:V1189:D1050115_Kgcm;1"/>
        <s v="dtmi:CloudRail:IOL:V1189:D1050115_KPa;1"/>
        <s v="dtmi:CloudRail:IOL:V1189:D1050115_Mbar;1"/>
        <s v="dtmi:CloudRail:IOL:V1189:D1050115_MPa;1"/>
        <s v="dtmi:CloudRail:IOL:V1189:D1050115_Psi;1"/>
        <s v="dtmi:CloudRail:IOL:V1189:D1050116_Bar;1"/>
        <s v="dtmi:CloudRail:IOL:V1189:D1050116_Kgcm;1"/>
        <s v="dtmi:CloudRail:IOL:V1189:D1050116_KPa;1"/>
        <s v="dtmi:CloudRail:IOL:V1189:D1050116_Mbar;1"/>
        <s v="dtmi:CloudRail:IOL:V1189:D1050116_MPa;1"/>
        <s v="dtmi:CloudRail:IOL:V1189:D1050116_Psi;1"/>
        <s v="dtmi:CloudRail:IOL:V1189:D1050117_Bar;1"/>
        <s v="dtmi:CloudRail:IOL:V1189:D1050117_Kgcm;1"/>
        <s v="dtmi:CloudRail:IOL:V1189:D1050117_KPa;1"/>
        <s v="dtmi:CloudRail:IOL:V1189:D1050117_Mbar;1"/>
        <s v="dtmi:CloudRail:IOL:V1189:D1050117_MPa;1"/>
        <s v="dtmi:CloudRail:IOL:V1189:D1050117_Psi;1"/>
        <s v="dtmi:CloudRail:IOL:V1189:D1050118_Bar;1"/>
        <s v="dtmi:CloudRail:IOL:V1189:D1050118_Kgcm;1"/>
        <s v="dtmi:CloudRail:IOL:V1189:D1050118_KPa;1"/>
        <s v="dtmi:CloudRail:IOL:V1189:D1050118_Mbar;1"/>
        <s v="dtmi:CloudRail:IOL:V1189:D1050118_MPa;1"/>
        <s v="dtmi:CloudRail:IOL:V1189:D1050118_Psi;1"/>
        <s v="dtmi:CloudRail:IOL:V1189:D1050119_Bar;1"/>
        <s v="dtmi:CloudRail:IOL:V1189:D1050119_Kgcm;1"/>
        <s v="dtmi:CloudRail:IOL:V1189:D1050119_KPa;1"/>
        <s v="dtmi:CloudRail:IOL:V1189:D1050119_Mbar;1"/>
        <s v="dtmi:CloudRail:IOL:V1189:D1050119_MPa;1"/>
        <s v="dtmi:CloudRail:IOL:V1189:D1050119_Psi;1"/>
        <s v="dtmi:CloudRail:IOL:V1189:D1050120_Bar;1"/>
        <s v="dtmi:CloudRail:IOL:V1189:D1050120_Kgcm;1"/>
        <s v="dtmi:CloudRail:IOL:V1189:D1050120_KPa;1"/>
        <s v="dtmi:CloudRail:IOL:V1189:D1050120_Mbar;1"/>
        <s v="dtmi:CloudRail:IOL:V1189:D1050120_MPa;1"/>
        <s v="dtmi:CloudRail:IOL:V1189:D1050120_Psi;1"/>
        <s v="dtmi:CloudRail:IOL:V1189:D1050121_Bar;1"/>
        <s v="dtmi:CloudRail:IOL:V1189:D1050121_Kgcm;1"/>
        <s v="dtmi:CloudRail:IOL:V1189:D1050121_KPa;1"/>
        <s v="dtmi:CloudRail:IOL:V1189:D1050121_Mbar;1"/>
        <s v="dtmi:CloudRail:IOL:V1189:D1050121_MPa;1"/>
        <s v="dtmi:CloudRail:IOL:V1189:D1050121_Psi;1"/>
        <s v="dtmi:CloudRail:IOL:V1189:D1050122_Bar;1"/>
        <s v="dtmi:CloudRail:IOL:V1189:D1050122_Kgcm;1"/>
        <s v="dtmi:CloudRail:IOL:V1189:D1050122_KPa;1"/>
        <s v="dtmi:CloudRail:IOL:V1189:D1050122_Mbar;1"/>
        <s v="dtmi:CloudRail:IOL:V1189:D1050122_MPa;1"/>
        <s v="dtmi:CloudRail:IOL:V1189:D1050122_Psi;1"/>
        <s v="dtmi:CloudRail:IOL:V1189:D1050123_Bar;1"/>
        <s v="dtmi:CloudRail:IOL:V1189:D1050123_Kgcm;1"/>
        <s v="dtmi:CloudRail:IOL:V1189:D1050123_KPa;1"/>
        <s v="dtmi:CloudRail:IOL:V1189:D1050123_Mbar;1"/>
        <s v="dtmi:CloudRail:IOL:V1189:D1050123_MPa;1"/>
        <s v="dtmi:CloudRail:IOL:V1189:D1050123_Psi;1"/>
        <s v="dtmi:CloudRail:IOL:V1189:D1050124_Bar;1"/>
        <s v="dtmi:CloudRail:IOL:V1189:D1050124_Kgcm;1"/>
        <s v="dtmi:CloudRail:IOL:V1189:D1050124_KPa;1"/>
        <s v="dtmi:CloudRail:IOL:V1189:D1050124_Mbar;1"/>
        <s v="dtmi:CloudRail:IOL:V1189:D1050124_MPa;1"/>
        <s v="dtmi:CloudRail:IOL:V1189:D1050124_Psi;1"/>
        <s v="dtmi:CloudRail:IOL:V1189:D1050125_Bar;1"/>
        <s v="dtmi:CloudRail:IOL:V1189:D1050125_Kgcm;1"/>
        <s v="dtmi:CloudRail:IOL:V1189:D1050125_KPa;1"/>
        <s v="dtmi:CloudRail:IOL:V1189:D1050125_Mbar;1"/>
        <s v="dtmi:CloudRail:IOL:V1189:D1050125_MPa;1"/>
        <s v="dtmi:CloudRail:IOL:V1189:D1050125_Psi;1"/>
        <s v="dtmi:CloudRail:IOL:V1189:D1050126_Bar;1"/>
        <s v="dtmi:CloudRail:IOL:V1189:D1050126_Kgcm;1"/>
        <s v="dtmi:CloudRail:IOL:V1189:D1050126_KPa;1"/>
        <s v="dtmi:CloudRail:IOL:V1189:D1050126_Mbar;1"/>
        <s v="dtmi:CloudRail:IOL:V1189:D1050126_MPa;1"/>
        <s v="dtmi:CloudRail:IOL:V1189:D1050126_Psi;1"/>
        <s v="dtmi:CloudRail:IOL:V1189:D1050127_Bar;1"/>
        <s v="dtmi:CloudRail:IOL:V1189:D1050127_Kgcm;1"/>
        <s v="dtmi:CloudRail:IOL:V1189:D1050127_KPa;1"/>
        <s v="dtmi:CloudRail:IOL:V1189:D1050127_Mbar;1"/>
        <s v="dtmi:CloudRail:IOL:V1189:D1050127_MPa;1"/>
        <s v="dtmi:CloudRail:IOL:V1189:D1050127_Psi;1"/>
        <s v="dtmi:CloudRail:IOL:V1189:D1050128_Bar;1"/>
        <s v="dtmi:CloudRail:IOL:V1189:D1050128_Kgcm;1"/>
        <s v="dtmi:CloudRail:IOL:V1189:D1050128_KPa;1"/>
        <s v="dtmi:CloudRail:IOL:V1189:D1050128_Mbar;1"/>
        <s v="dtmi:CloudRail:IOL:V1189:D1050128_MPa;1"/>
        <s v="dtmi:CloudRail:IOL:V1189:D1050128_Psi;1"/>
        <s v="dtmi:CloudRail:IOL:V1189:D1050129_Bar;1"/>
        <s v="dtmi:CloudRail:IOL:V1189:D1050129_Kgcm;1"/>
        <s v="dtmi:CloudRail:IOL:V1189:D1050129_KPa;1"/>
        <s v="dtmi:CloudRail:IOL:V1189:D1050129_Mbar;1"/>
        <s v="dtmi:CloudRail:IOL:V1189:D1050129_MPa;1"/>
        <s v="dtmi:CloudRail:IOL:V1189:D1050129_Psi;1"/>
        <s v="dtmi:CloudRail:IOL:V1189:D1050130_Bar;1"/>
        <s v="dtmi:CloudRail:IOL:V1189:D1050130_Kgcm;1"/>
        <s v="dtmi:CloudRail:IOL:V1189:D1050130_KPa;1"/>
        <s v="dtmi:CloudRail:IOL:V1189:D1050130_Mbar;1"/>
        <s v="dtmi:CloudRail:IOL:V1189:D1050130_MPa;1"/>
        <s v="dtmi:CloudRail:IOL:V1189:D1050130_Psi;1"/>
        <s v="dtmi:CloudRail:IOL:V1189:D1050131_Bar;1"/>
        <s v="dtmi:CloudRail:IOL:V1189:D1050131_Kgcm;1"/>
        <s v="dtmi:CloudRail:IOL:V1189:D1050131_KPa;1"/>
        <s v="dtmi:CloudRail:IOL:V1189:D1050131_Mbar;1"/>
        <s v="dtmi:CloudRail:IOL:V1189:D1050131_MPa;1"/>
        <s v="dtmi:CloudRail:IOL:V1189:D1050131_Psi;1"/>
        <s v="dtmi:CloudRail:IOL:V1189:D1050132_Bar;1"/>
        <s v="dtmi:CloudRail:IOL:V1189:D1050132_Kgcm;1"/>
        <s v="dtmi:CloudRail:IOL:V1189:D1050132_KPa;1"/>
        <s v="dtmi:CloudRail:IOL:V1189:D1050132_Mbar;1"/>
        <s v="dtmi:CloudRail:IOL:V1189:D1050132_MPa;1"/>
        <s v="dtmi:CloudRail:IOL:V1189:D1050132_Psi;1"/>
        <s v="dtmi:CloudRail:IOL:V1189:D1050133_Bar;1"/>
        <s v="dtmi:CloudRail:IOL:V1189:D1050133_Kgcm;1"/>
        <s v="dtmi:CloudRail:IOL:V1189:D1050133_KPa;1"/>
        <s v="dtmi:CloudRail:IOL:V1189:D1050133_Mbar;1"/>
        <s v="dtmi:CloudRail:IOL:V1189:D1050133_MPa;1"/>
        <s v="dtmi:CloudRail:IOL:V1189:D1050133_Psi;1"/>
        <s v="dtmi:CloudRail:IOL:V1189:D1050134_Bar;1"/>
        <s v="dtmi:CloudRail:IOL:V1189:D1050134_Kgcm;1"/>
        <s v="dtmi:CloudRail:IOL:V1189:D1050134_KPa;1"/>
        <s v="dtmi:CloudRail:IOL:V1189:D1050134_Mbar;1"/>
        <s v="dtmi:CloudRail:IOL:V1189:D1050134_MPa;1"/>
        <s v="dtmi:CloudRail:IOL:V1189:D1050134_Psi;1"/>
        <s v="dtmi:CloudRail:IOL:V1189:D1050135_Bar;1"/>
        <s v="dtmi:CloudRail:IOL:V1189:D1050135_Kgcm;1"/>
        <s v="dtmi:CloudRail:IOL:V1189:D1050135_KPa;1"/>
        <s v="dtmi:CloudRail:IOL:V1189:D1050135_Mbar;1"/>
        <s v="dtmi:CloudRail:IOL:V1189:D1050135_MPa;1"/>
        <s v="dtmi:CloudRail:IOL:V1189:D1050135_Psi;1"/>
        <s v="dtmi:CloudRail:IOL:V1189:D1050136_Bar;1"/>
        <s v="dtmi:CloudRail:IOL:V1189:D1050136_Kgcm;1"/>
        <s v="dtmi:CloudRail:IOL:V1189:D1050136_KPa;1"/>
        <s v="dtmi:CloudRail:IOL:V1189:D1050136_Mbar;1"/>
        <s v="dtmi:CloudRail:IOL:V1189:D1050136_MPa;1"/>
        <s v="dtmi:CloudRail:IOL:V1189:D1050136_Psi;1"/>
        <s v="dtmi:CloudRail:IOL:V1189:D1050137_Bar;1"/>
        <s v="dtmi:CloudRail:IOL:V1189:D1050137_Kgcm;1"/>
        <s v="dtmi:CloudRail:IOL:V1189:D1050137_KPa;1"/>
        <s v="dtmi:CloudRail:IOL:V1189:D1050137_Mbar;1"/>
        <s v="dtmi:CloudRail:IOL:V1189:D1050137_MPa;1"/>
        <s v="dtmi:CloudRail:IOL:V1189:D1050137_Psi;1"/>
        <s v="dtmi:CloudRail:IOL:V1189:D1050138_Bar;1"/>
        <s v="dtmi:CloudRail:IOL:V1189:D1050138_Kgcm;1"/>
        <s v="dtmi:CloudRail:IOL:V1189:D1050138_KPa;1"/>
        <s v="dtmi:CloudRail:IOL:V1189:D1050138_Mbar;1"/>
        <s v="dtmi:CloudRail:IOL:V1189:D1050138_MPa;1"/>
        <s v="dtmi:CloudRail:IOL:V1189:D1050138_Psi;1"/>
        <s v="dtmi:CloudRail:IOL:V1189:D1050139_Bar;1"/>
        <s v="dtmi:CloudRail:IOL:V1189:D1050139_Kgcm;1"/>
        <s v="dtmi:CloudRail:IOL:V1189:D1050139_KPa;1"/>
        <s v="dtmi:CloudRail:IOL:V1189:D1050139_Mbar;1"/>
        <s v="dtmi:CloudRail:IOL:V1189:D1050139_MPa;1"/>
        <s v="dtmi:CloudRail:IOL:V1189:D1050139_Psi;1"/>
        <s v="dtmi:CloudRail:IOL:V1189:D1050140_Bar;1"/>
        <s v="dtmi:CloudRail:IOL:V1189:D1050140_Kgcm;1"/>
        <s v="dtmi:CloudRail:IOL:V1189:D1050140_KPa;1"/>
        <s v="dtmi:CloudRail:IOL:V1189:D1050140_Mbar;1"/>
        <s v="dtmi:CloudRail:IOL:V1189:D1050140_MPa;1"/>
        <s v="dtmi:CloudRail:IOL:V1189:D1050140_Psi;1"/>
        <s v="dtmi:CloudRail:IOL:V1189:D1050141_Bar;1"/>
        <s v="dtmi:CloudRail:IOL:V1189:D1050141_Kgcm;1"/>
        <s v="dtmi:CloudRail:IOL:V1189:D1050141_KPa;1"/>
        <s v="dtmi:CloudRail:IOL:V1189:D1050141_Mbar;1"/>
        <s v="dtmi:CloudRail:IOL:V1189:D1050141_MPa;1"/>
        <s v="dtmi:CloudRail:IOL:V1189:D1050141_Psi;1"/>
        <s v="dtmi:CloudRail:IOL:V1189:D1050142_Bar;1"/>
        <s v="dtmi:CloudRail:IOL:V1189:D1050142_Kgcm;1"/>
        <s v="dtmi:CloudRail:IOL:V1189:D1050142_KPa;1"/>
        <s v="dtmi:CloudRail:IOL:V1189:D1050142_Mbar;1"/>
        <s v="dtmi:CloudRail:IOL:V1189:D1050142_MPa;1"/>
        <s v="dtmi:CloudRail:IOL:V1189:D1050142_Psi;1"/>
        <s v="dtmi:CloudRail:IOL:V1189:D1050143_Bar;1"/>
        <s v="dtmi:CloudRail:IOL:V1189:D1050143_Kgcm;1"/>
        <s v="dtmi:CloudRail:IOL:V1189:D1050143_KPa;1"/>
        <s v="dtmi:CloudRail:IOL:V1189:D1050143_Mbar;1"/>
        <s v="dtmi:CloudRail:IOL:V1189:D1050143_MPa;1"/>
        <s v="dtmi:CloudRail:IOL:V1189:D1050143_Psi;1"/>
        <s v="dtmi:CloudRail:IOL:V1189:D1050144_Bar;1"/>
        <s v="dtmi:CloudRail:IOL:V1189:D1050144_Kgcm;1"/>
        <s v="dtmi:CloudRail:IOL:V1189:D1050144_KPa;1"/>
        <s v="dtmi:CloudRail:IOL:V1189:D1050144_Mbar;1"/>
        <s v="dtmi:CloudRail:IOL:V1189:D1050144_MPa;1"/>
        <s v="dtmi:CloudRail:IOL:V1189:D1050144_Psi;1"/>
        <s v="dtmi:CloudRail:IOL:V1189:D1050145_Bar;1"/>
        <s v="dtmi:CloudRail:IOL:V1189:D1050145_Kgcm;1"/>
        <s v="dtmi:CloudRail:IOL:V1189:D1050145_KPa;1"/>
        <s v="dtmi:CloudRail:IOL:V1189:D1050145_Mbar;1"/>
        <s v="dtmi:CloudRail:IOL:V1189:D1050145_MPa;1"/>
        <s v="dtmi:CloudRail:IOL:V1189:D1050145_Psi;1"/>
        <s v="dtmi:CloudRail:IOL:V1189:D1050146_Bar;1"/>
        <s v="dtmi:CloudRail:IOL:V1189:D1050146_Kgcm;1"/>
        <s v="dtmi:CloudRail:IOL:V1189:D1050146_KPa;1"/>
        <s v="dtmi:CloudRail:IOL:V1189:D1050146_Mbar;1"/>
        <s v="dtmi:CloudRail:IOL:V1189:D1050146_MPa;1"/>
        <s v="dtmi:CloudRail:IOL:V1189:D1050146_Psi;1"/>
        <s v="dtmi:CloudRail:IOL:V1189:D1050147_Bar;1"/>
        <s v="dtmi:CloudRail:IOL:V1189:D1050147_Kgcm;1"/>
        <s v="dtmi:CloudRail:IOL:V1189:D1050147_KPa;1"/>
        <s v="dtmi:CloudRail:IOL:V1189:D1050147_Mbar;1"/>
        <s v="dtmi:CloudRail:IOL:V1189:D1050147_MPa;1"/>
        <s v="dtmi:CloudRail:IOL:V1189:D1050147_Psi;1"/>
        <s v="dtmi:CloudRail:IOL:V1189:D1050148_Bar;1"/>
        <s v="dtmi:CloudRail:IOL:V1189:D1050148_Kgcm;1"/>
        <s v="dtmi:CloudRail:IOL:V1189:D1050148_KPa;1"/>
        <s v="dtmi:CloudRail:IOL:V1189:D1050148_Mbar;1"/>
        <s v="dtmi:CloudRail:IOL:V1189:D1050148_MPa;1"/>
        <s v="dtmi:CloudRail:IOL:V1189:D1050148_Psi;1"/>
        <s v="dtmi:CloudRail:IOL:V1189:D1050149_Bar;1"/>
        <s v="dtmi:CloudRail:IOL:V1189:D1050149_Kgcm;1"/>
        <s v="dtmi:CloudRail:IOL:V1189:D1050149_KPa;1"/>
        <s v="dtmi:CloudRail:IOL:V1189:D1050149_Mbar;1"/>
        <s v="dtmi:CloudRail:IOL:V1189:D1050149_MPa;1"/>
        <s v="dtmi:CloudRail:IOL:V1189:D1050149_Psi;1"/>
        <s v="dtmi:CloudRail:IOL:V1189:D1050150_Bar;1"/>
        <s v="dtmi:CloudRail:IOL:V1189:D1050150_Kgcm;1"/>
        <s v="dtmi:CloudRail:IOL:V1189:D1050150_KPa;1"/>
        <s v="dtmi:CloudRail:IOL:V1189:D1050150_Mbar;1"/>
        <s v="dtmi:CloudRail:IOL:V1189:D1050150_MPa;1"/>
        <s v="dtmi:CloudRail:IOL:V1189:D1050150_Psi;1"/>
        <s v="dtmi:CloudRail:IOL:V1189:D1050151_Bar;1"/>
        <s v="dtmi:CloudRail:IOL:V1189:D1050151_Kgcm;1"/>
        <s v="dtmi:CloudRail:IOL:V1189:D1050151_KPa;1"/>
        <s v="dtmi:CloudRail:IOL:V1189:D1050151_Mbar;1"/>
        <s v="dtmi:CloudRail:IOL:V1189:D1050151_MPa;1"/>
        <s v="dtmi:CloudRail:IOL:V1189:D1050151_Psi;1"/>
        <s v="dtmi:CloudRail:IOL:V1189:D1050152_Bar;1"/>
        <s v="dtmi:CloudRail:IOL:V1189:D1050152_Kgcm;1"/>
        <s v="dtmi:CloudRail:IOL:V1189:D1050152_KPa;1"/>
        <s v="dtmi:CloudRail:IOL:V1189:D1050152_Mbar;1"/>
        <s v="dtmi:CloudRail:IOL:V1189:D1050152_MPa;1"/>
        <s v="dtmi:CloudRail:IOL:V1189:D1050152_Psi;1"/>
        <s v="dtmi:CloudRail:IOL:V1189:D1050153_Bar;1"/>
        <s v="dtmi:CloudRail:IOL:V1189:D1050153_Kgcm;1"/>
        <s v="dtmi:CloudRail:IOL:V1189:D1050153_KPa;1"/>
        <s v="dtmi:CloudRail:IOL:V1189:D1050153_Mbar;1"/>
        <s v="dtmi:CloudRail:IOL:V1189:D1050153_MPa;1"/>
        <s v="dtmi:CloudRail:IOL:V1189:D1050153_Psi;1"/>
        <s v="dtmi:CloudRail:IOL:V1189:D1050154_Bar;1"/>
        <s v="dtmi:CloudRail:IOL:V1189:D1050154_Kgcm;1"/>
        <s v="dtmi:CloudRail:IOL:V1189:D1050154_KPa;1"/>
        <s v="dtmi:CloudRail:IOL:V1189:D1050154_Mbar;1"/>
        <s v="dtmi:CloudRail:IOL:V1189:D1050154_MPa;1"/>
        <s v="dtmi:CloudRail:IOL:V1189:D1050154_Psi;1"/>
        <s v="dtmi:CloudRail:IOL:V1189:D1050155_Bar;1"/>
        <s v="dtmi:CloudRail:IOL:V1189:D1050155_Kgcm;1"/>
        <s v="dtmi:CloudRail:IOL:V1189:D1050155_KPa;1"/>
        <s v="dtmi:CloudRail:IOL:V1189:D1050155_Mbar;1"/>
        <s v="dtmi:CloudRail:IOL:V1189:D1050155_MPa;1"/>
        <s v="dtmi:CloudRail:IOL:V1189:D1050155_Psi;1"/>
        <s v="dtmi:CloudRail:IOL:V1189:D1050156_Bar;1"/>
        <s v="dtmi:CloudRail:IOL:V1189:D1050156_Kgcm;1"/>
        <s v="dtmi:CloudRail:IOL:V1189:D1050156_KPa;1"/>
        <s v="dtmi:CloudRail:IOL:V1189:D1050156_Mbar;1"/>
        <s v="dtmi:CloudRail:IOL:V1189:D1050156_MPa;1"/>
        <s v="dtmi:CloudRail:IOL:V1189:D1050156_Psi;1"/>
        <s v="dtmi:CloudRail:IOL:V1189:D1050157_Bar;1"/>
        <s v="dtmi:CloudRail:IOL:V1189:D1050157_Kgcm;1"/>
        <s v="dtmi:CloudRail:IOL:V1189:D1050157_KPa;1"/>
        <s v="dtmi:CloudRail:IOL:V1189:D1050157_Mbar;1"/>
        <s v="dtmi:CloudRail:IOL:V1189:D1050157_MPa;1"/>
        <s v="dtmi:CloudRail:IOL:V1189:D1050157_Psi;1"/>
        <s v="dtmi:CloudRail:IOL:V1189:D1050158_Bar;1"/>
        <s v="dtmi:CloudRail:IOL:V1189:D1050158_Kgcm;1"/>
        <s v="dtmi:CloudRail:IOL:V1189:D1050158_KPa;1"/>
        <s v="dtmi:CloudRail:IOL:V1189:D1050158_Mbar;1"/>
        <s v="dtmi:CloudRail:IOL:V1189:D1050158_MPa;1"/>
        <s v="dtmi:CloudRail:IOL:V1189:D1050158_Psi;1"/>
        <s v="dtmi:CloudRail:IOL:V1189:D1050159_Bar;1"/>
        <s v="dtmi:CloudRail:IOL:V1189:D1050159_Kgcm;1"/>
        <s v="dtmi:CloudRail:IOL:V1189:D1050159_KPa;1"/>
        <s v="dtmi:CloudRail:IOL:V1189:D1050159_Mbar;1"/>
        <s v="dtmi:CloudRail:IOL:V1189:D1050159_MPa;1"/>
        <s v="dtmi:CloudRail:IOL:V1189:D1050159_Psi;1"/>
        <s v="dtmi:CloudRail:IOL:V1189:D1050160_Bar;1"/>
        <s v="dtmi:CloudRail:IOL:V1189:D1050160_Kgcm;1"/>
        <s v="dtmi:CloudRail:IOL:V1189:D1050160_KPa;1"/>
        <s v="dtmi:CloudRail:IOL:V1189:D1050160_Mbar;1"/>
        <s v="dtmi:CloudRail:IOL:V1189:D1050160_MPa;1"/>
        <s v="dtmi:CloudRail:IOL:V1189:D1050160_Psi;1"/>
        <s v="dtmi:CloudRail:IOL:V1189:D1050161_Bar;1"/>
        <s v="dtmi:CloudRail:IOL:V1189:D1050161_Kgcm;1"/>
        <s v="dtmi:CloudRail:IOL:V1189:D1050161_KPa;1"/>
        <s v="dtmi:CloudRail:IOL:V1189:D1050161_Mbar;1"/>
        <s v="dtmi:CloudRail:IOL:V1189:D1050161_MPa;1"/>
        <s v="dtmi:CloudRail:IOL:V1189:D1050161_Psi;1"/>
        <s v="dtmi:CloudRail:IOL:V1189:D1050162_Bar;1"/>
        <s v="dtmi:CloudRail:IOL:V1189:D1050162_Kgcm;1"/>
        <s v="dtmi:CloudRail:IOL:V1189:D1050162_KPa;1"/>
        <s v="dtmi:CloudRail:IOL:V1189:D1050162_Mbar;1"/>
        <s v="dtmi:CloudRail:IOL:V1189:D1050162_MPa;1"/>
        <s v="dtmi:CloudRail:IOL:V1189:D1050162_Psi;1"/>
        <s v="dtmi:CloudRail:IOL:V1189:D1050163_Bar;1"/>
        <s v="dtmi:CloudRail:IOL:V1189:D1050163_Kgcm;1"/>
        <s v="dtmi:CloudRail:IOL:V1189:D1050163_KPa;1"/>
        <s v="dtmi:CloudRail:IOL:V1189:D1050163_Mbar;1"/>
        <s v="dtmi:CloudRail:IOL:V1189:D1050163_MPa;1"/>
        <s v="dtmi:CloudRail:IOL:V1189:D1050163_Psi;1"/>
        <s v="dtmi:CloudRail:IOL:V1189:D1050164_Bar;1"/>
        <s v="dtmi:CloudRail:IOL:V1189:D1050164_Kgcm;1"/>
        <s v="dtmi:CloudRail:IOL:V1189:D1050164_KPa;1"/>
        <s v="dtmi:CloudRail:IOL:V1189:D1050164_Mbar;1"/>
        <s v="dtmi:CloudRail:IOL:V1189:D1050164_MPa;1"/>
        <s v="dtmi:CloudRail:IOL:V1189:D1050164_Psi;1"/>
        <s v="dtmi:CloudRail:IOL:V1189:D1050165_Bar;1"/>
        <s v="dtmi:CloudRail:IOL:V1189:D1050165_Kgcm;1"/>
        <s v="dtmi:CloudRail:IOL:V1189:D1050165_KPa;1"/>
        <s v="dtmi:CloudRail:IOL:V1189:D1050165_Mbar;1"/>
        <s v="dtmi:CloudRail:IOL:V1189:D1050165_MPa;1"/>
        <s v="dtmi:CloudRail:IOL:V1189:D1050165_Psi;1"/>
        <s v="dtmi:CloudRail:IOL:V1189:D1050166_Bar;1"/>
        <s v="dtmi:CloudRail:IOL:V1189:D1050166_Kgcm;1"/>
        <s v="dtmi:CloudRail:IOL:V1189:D1050166_KPa;1"/>
        <s v="dtmi:CloudRail:IOL:V1189:D1050166_Mbar;1"/>
        <s v="dtmi:CloudRail:IOL:V1189:D1050166_MPa;1"/>
        <s v="dtmi:CloudRail:IOL:V1189:D1050166_Psi;1"/>
        <s v="dtmi:CloudRail:IOL:V1189:D1050167_Bar;1"/>
        <s v="dtmi:CloudRail:IOL:V1189:D1050167_Kgcm;1"/>
        <s v="dtmi:CloudRail:IOL:V1189:D1050167_KPa;1"/>
        <s v="dtmi:CloudRail:IOL:V1189:D1050167_Mbar;1"/>
        <s v="dtmi:CloudRail:IOL:V1189:D1050167_MPa;1"/>
        <s v="dtmi:CloudRail:IOL:V1189:D1050167_Psi;1"/>
        <s v="dtmi:CloudRail:IOL:V1189:D1050168_Bar;1"/>
        <s v="dtmi:CloudRail:IOL:V1189:D1050168_Kgcm;1"/>
        <s v="dtmi:CloudRail:IOL:V1189:D1050168_KPa;1"/>
        <s v="dtmi:CloudRail:IOL:V1189:D1050168_Mbar;1"/>
        <s v="dtmi:CloudRail:IOL:V1189:D1050168_MPa;1"/>
        <s v="dtmi:CloudRail:IOL:V1189:D1050168_Psi;1"/>
        <s v="dtmi:CloudRail:IOL:V1189:D1050169_Bar;1"/>
        <s v="dtmi:CloudRail:IOL:V1189:D1050169_Kgcm;1"/>
        <s v="dtmi:CloudRail:IOL:V1189:D1050169_KPa;1"/>
        <s v="dtmi:CloudRail:IOL:V1189:D1050169_Mbar;1"/>
        <s v="dtmi:CloudRail:IOL:V1189:D1050169_MPa;1"/>
        <s v="dtmi:CloudRail:IOL:V1189:D1050169_Psi;1"/>
        <s v="dtmi:CloudRail:IOL:V1189:D1050170_Bar;1"/>
        <s v="dtmi:CloudRail:IOL:V1189:D1050170_Kgcm;1"/>
        <s v="dtmi:CloudRail:IOL:V1189:D1050170_KPa;1"/>
        <s v="dtmi:CloudRail:IOL:V1189:D1050170_Mbar;1"/>
        <s v="dtmi:CloudRail:IOL:V1189:D1050170_MPa;1"/>
        <s v="dtmi:CloudRail:IOL:V1189:D1050170_Psi;1"/>
        <s v="dtmi:CloudRail:IOL:V1189:D1050171_Bar;1"/>
        <s v="dtmi:CloudRail:IOL:V1189:D1050171_Kgcm;1"/>
        <s v="dtmi:CloudRail:IOL:V1189:D1050171_KPa;1"/>
        <s v="dtmi:CloudRail:IOL:V1189:D1050171_Mbar;1"/>
        <s v="dtmi:CloudRail:IOL:V1189:D1050171_MPa;1"/>
        <s v="dtmi:CloudRail:IOL:V1189:D1050171_Psi;1"/>
        <s v="dtmi:CloudRail:IOL:V1189:D1050172_Bar;1"/>
        <s v="dtmi:CloudRail:IOL:V1189:D1050172_Kgcm;1"/>
        <s v="dtmi:CloudRail:IOL:V1189:D1050172_KPa;1"/>
        <s v="dtmi:CloudRail:IOL:V1189:D1050172_Mbar;1"/>
        <s v="dtmi:CloudRail:IOL:V1189:D1050172_MPa;1"/>
        <s v="dtmi:CloudRail:IOL:V1189:D1050172_Psi;1"/>
        <s v="dtmi:CloudRail:IOL:V1189:D1050173_Bar;1"/>
        <s v="dtmi:CloudRail:IOL:V1189:D1050173_Kgcm;1"/>
        <s v="dtmi:CloudRail:IOL:V1189:D1050173_KPa;1"/>
        <s v="dtmi:CloudRail:IOL:V1189:D1050173_Mbar;1"/>
        <s v="dtmi:CloudRail:IOL:V1189:D1050173_MPa;1"/>
        <s v="dtmi:CloudRail:IOL:V1189:D1050173_Psi;1"/>
        <s v="dtmi:CloudRail:IOL:V1189:D1050174_Bar;1"/>
        <s v="dtmi:CloudRail:IOL:V1189:D1050174_Kgcm;1"/>
        <s v="dtmi:CloudRail:IOL:V1189:D1050174_KPa;1"/>
        <s v="dtmi:CloudRail:IOL:V1189:D1050174_Mbar;1"/>
        <s v="dtmi:CloudRail:IOL:V1189:D1050174_MPa;1"/>
        <s v="dtmi:CloudRail:IOL:V1189:D1050174_Psi;1"/>
        <s v="dtmi:CloudRail:IOL:V1189:D1050175_Bar;1"/>
        <s v="dtmi:CloudRail:IOL:V1189:D1050175_Kgcm;1"/>
        <s v="dtmi:CloudRail:IOL:V1189:D1050175_KPa;1"/>
        <s v="dtmi:CloudRail:IOL:V1189:D1050175_Mbar;1"/>
        <s v="dtmi:CloudRail:IOL:V1189:D1050175_MPa;1"/>
        <s v="dtmi:CloudRail:IOL:V1189:D1050175_Psi;1"/>
        <s v="dtmi:CloudRail:IOL:V1189:D1050176_Bar;1"/>
        <s v="dtmi:CloudRail:IOL:V1189:D1050176_Kgcm;1"/>
        <s v="dtmi:CloudRail:IOL:V1189:D1050176_KPa;1"/>
        <s v="dtmi:CloudRail:IOL:V1189:D1050176_Mbar;1"/>
        <s v="dtmi:CloudRail:IOL:V1189:D1050176_MPa;1"/>
        <s v="dtmi:CloudRail:IOL:V1189:D1050176_Psi;1"/>
        <s v="dtmi:CloudRail:IOL:V1189:D1050177_Bar;1"/>
        <s v="dtmi:CloudRail:IOL:V1189:D1050177_Kgcm;1"/>
        <s v="dtmi:CloudRail:IOL:V1189:D1050177_KPa;1"/>
        <s v="dtmi:CloudRail:IOL:V1189:D1050177_Mbar;1"/>
        <s v="dtmi:CloudRail:IOL:V1189:D1050177_MPa;1"/>
        <s v="dtmi:CloudRail:IOL:V1189:D1050177_Psi;1"/>
        <s v="dtmi:CloudRail:IOL:V1189:D1050178_Bar;1"/>
        <s v="dtmi:CloudRail:IOL:V1189:D1050178_Kgcm;1"/>
        <s v="dtmi:CloudRail:IOL:V1189:D1050178_KPa;1"/>
        <s v="dtmi:CloudRail:IOL:V1189:D1050178_Mbar;1"/>
        <s v="dtmi:CloudRail:IOL:V1189:D1050178_MPa;1"/>
        <s v="dtmi:CloudRail:IOL:V1189:D1050178_Psi;1"/>
        <s v="dtmi:CloudRail:IOL:V1189:D1050179_Bar;1"/>
        <s v="dtmi:CloudRail:IOL:V1189:D1050179_Kgcm;1"/>
        <s v="dtmi:CloudRail:IOL:V1189:D1050179_KPa;1"/>
        <s v="dtmi:CloudRail:IOL:V1189:D1050179_Mbar;1"/>
        <s v="dtmi:CloudRail:IOL:V1189:D1050179_MPa;1"/>
        <s v="dtmi:CloudRail:IOL:V1189:D1050179_Psi;1"/>
        <s v="dtmi:CloudRail:IOL:V1189:D1050180_Bar;1"/>
        <s v="dtmi:CloudRail:IOL:V1189:D1050180_Kgcm;1"/>
        <s v="dtmi:CloudRail:IOL:V1189:D1050180_KPa;1"/>
        <s v="dtmi:CloudRail:IOL:V1189:D1050180_Mbar;1"/>
        <s v="dtmi:CloudRail:IOL:V1189:D1050180_MPa;1"/>
        <s v="dtmi:CloudRail:IOL:V1189:D1050180_Psi;1"/>
        <s v="dtmi:CloudRail:IOL:V1189:D1050181_Bar;1"/>
        <s v="dtmi:CloudRail:IOL:V1189:D1050181_Kgcm;1"/>
        <s v="dtmi:CloudRail:IOL:V1189:D1050181_KPa;1"/>
        <s v="dtmi:CloudRail:IOL:V1189:D1050181_Mbar;1"/>
        <s v="dtmi:CloudRail:IOL:V1189:D1050181_MPa;1"/>
        <s v="dtmi:CloudRail:IOL:V1189:D1050181_Psi;1"/>
        <s v="dtmi:CloudRail:IOL:V1189:D1050182_Bar;1"/>
        <s v="dtmi:CloudRail:IOL:V1189:D1050182_Kgcm;1"/>
        <s v="dtmi:CloudRail:IOL:V1189:D1050182_KPa;1"/>
        <s v="dtmi:CloudRail:IOL:V1189:D1050182_Mbar;1"/>
        <s v="dtmi:CloudRail:IOL:V1189:D1050182_MPa;1"/>
        <s v="dtmi:CloudRail:IOL:V1189:D1050182_Psi;1"/>
        <s v="dtmi:CloudRail:IOL:V1189:D1050183_Bar;1"/>
        <s v="dtmi:CloudRail:IOL:V1189:D1050183_Kgcm;1"/>
        <s v="dtmi:CloudRail:IOL:V1189:D1050183_KPa;1"/>
        <s v="dtmi:CloudRail:IOL:V1189:D1050183_Mbar;1"/>
        <s v="dtmi:CloudRail:IOL:V1189:D1050183_MPa;1"/>
        <s v="dtmi:CloudRail:IOL:V1189:D1050183_Psi;1"/>
        <s v="dtmi:CloudRail:IOL:V1189:D1050184_Bar;1"/>
        <s v="dtmi:CloudRail:IOL:V1189:D1050184_Kgcm;1"/>
        <s v="dtmi:CloudRail:IOL:V1189:D1050184_KPa;1"/>
        <s v="dtmi:CloudRail:IOL:V1189:D1050184_Mbar;1"/>
        <s v="dtmi:CloudRail:IOL:V1189:D1050184_MPa;1"/>
        <s v="dtmi:CloudRail:IOL:V1189:D1050184_Psi;1"/>
        <s v="dtmi:CloudRail:IOL:V1189:D1050185_Bar;1"/>
        <s v="dtmi:CloudRail:IOL:V1189:D1050185_Kgcm;1"/>
        <s v="dtmi:CloudRail:IOL:V1189:D1050185_KPa;1"/>
        <s v="dtmi:CloudRail:IOL:V1189:D1050185_Mbar;1"/>
        <s v="dtmi:CloudRail:IOL:V1189:D1050185_MPa;1"/>
        <s v="dtmi:CloudRail:IOL:V1189:D1050185_Psi;1"/>
        <s v="dtmi:CloudRail:IOL:V1189:D1050186_Bar;1"/>
        <s v="dtmi:CloudRail:IOL:V1189:D1050186_Kgcm;1"/>
        <s v="dtmi:CloudRail:IOL:V1189:D1050186_KPa;1"/>
        <s v="dtmi:CloudRail:IOL:V1189:D1050186_Mbar;1"/>
        <s v="dtmi:CloudRail:IOL:V1189:D1050186_MPa;1"/>
        <s v="dtmi:CloudRail:IOL:V1189:D1050186_Psi;1"/>
        <s v="dtmi:CloudRail:IOL:V1189:D1050187_Bar;1"/>
        <s v="dtmi:CloudRail:IOL:V1189:D1050187_Kgcm;1"/>
        <s v="dtmi:CloudRail:IOL:V1189:D1050187_KPa;1"/>
        <s v="dtmi:CloudRail:IOL:V1189:D1050187_Mbar;1"/>
        <s v="dtmi:CloudRail:IOL:V1189:D1050187_MPa;1"/>
        <s v="dtmi:CloudRail:IOL:V1189:D1050187_Psi;1"/>
        <s v="dtmi:CloudRail:IOL:V1189:D1050188_Bar;1"/>
        <s v="dtmi:CloudRail:IOL:V1189:D1050188_Kgcm;1"/>
        <s v="dtmi:CloudRail:IOL:V1189:D1050188_KPa;1"/>
        <s v="dtmi:CloudRail:IOL:V1189:D1050188_Mbar;1"/>
        <s v="dtmi:CloudRail:IOL:V1189:D1050188_MPa;1"/>
        <s v="dtmi:CloudRail:IOL:V1189:D1050188_Psi;1"/>
        <s v="dtmi:CloudRail:IOL:V1189:D1050189_Bar;1"/>
        <s v="dtmi:CloudRail:IOL:V1189:D1050189_Kgcm;1"/>
        <s v="dtmi:CloudRail:IOL:V1189:D1050189_KPa;1"/>
        <s v="dtmi:CloudRail:IOL:V1189:D1050189_Mbar;1"/>
        <s v="dtmi:CloudRail:IOL:V1189:D1050189_MPa;1"/>
        <s v="dtmi:CloudRail:IOL:V1189:D1050189_Psi;1"/>
        <s v="dtmi:CloudRail:IOL:V1189:D1050190_Bar;1"/>
        <s v="dtmi:CloudRail:IOL:V1189:D1050190_Kgcm;1"/>
        <s v="dtmi:CloudRail:IOL:V1189:D1050190_KPa;1"/>
        <s v="dtmi:CloudRail:IOL:V1189:D1050190_Mbar;1"/>
        <s v="dtmi:CloudRail:IOL:V1189:D1050190_MPa;1"/>
        <s v="dtmi:CloudRail:IOL:V1189:D1050190_Psi;1"/>
        <s v="dtmi:CloudRail:IOL:V1189:D1050191_Bar;1"/>
        <s v="dtmi:CloudRail:IOL:V1189:D1050191_Kgcm;1"/>
        <s v="dtmi:CloudRail:IOL:V1189:D1050191_KPa;1"/>
        <s v="dtmi:CloudRail:IOL:V1189:D1050191_Mbar;1"/>
        <s v="dtmi:CloudRail:IOL:V1189:D1050191_MPa;1"/>
        <s v="dtmi:CloudRail:IOL:V1189:D1050191_Psi;1"/>
        <s v="dtmi:CloudRail:IOL:V1189:D1050192_Bar;1"/>
        <s v="dtmi:CloudRail:IOL:V1189:D1050192_Kgcm;1"/>
        <s v="dtmi:CloudRail:IOL:V1189:D1050192_KPa;1"/>
        <s v="dtmi:CloudRail:IOL:V1189:D1050192_Mbar;1"/>
        <s v="dtmi:CloudRail:IOL:V1189:D1050192_MPa;1"/>
        <s v="dtmi:CloudRail:IOL:V1189:D1050192_Psi;1"/>
        <s v="dtmi:CloudRail:IOL:V1189:D1050193_Bar;1"/>
        <s v="dtmi:CloudRail:IOL:V1189:D1050193_Kgcm;1"/>
        <s v="dtmi:CloudRail:IOL:V1189:D1050193_KPa;1"/>
        <s v="dtmi:CloudRail:IOL:V1189:D1050193_Mbar;1"/>
        <s v="dtmi:CloudRail:IOL:V1189:D1050193_MPa;1"/>
        <s v="dtmi:CloudRail:IOL:V1189:D1050193_Psi;1"/>
        <s v="dtmi:CloudRail:IOL:V1189:D1050194_Bar;1"/>
        <s v="dtmi:CloudRail:IOL:V1189:D1050194_Kgcm;1"/>
        <s v="dtmi:CloudRail:IOL:V1189:D1050194_KPa;1"/>
        <s v="dtmi:CloudRail:IOL:V1189:D1050194_Mbar;1"/>
        <s v="dtmi:CloudRail:IOL:V1189:D1050194_MPa;1"/>
        <s v="dtmi:CloudRail:IOL:V1189:D1050194_Psi;1"/>
        <s v="dtmi:CloudRail:IOL:V1189:D1050195_Bar;1"/>
        <s v="dtmi:CloudRail:IOL:V1189:D1050195_Kgcm;1"/>
        <s v="dtmi:CloudRail:IOL:V1189:D1050195_KPa;1"/>
        <s v="dtmi:CloudRail:IOL:V1189:D1050195_Mbar;1"/>
        <s v="dtmi:CloudRail:IOL:V1189:D1050195_MPa;1"/>
        <s v="dtmi:CloudRail:IOL:V1189:D1050195_Psi;1"/>
        <s v="dtmi:CloudRail:IOL:V1189:D1050196_Bar;1"/>
        <s v="dtmi:CloudRail:IOL:V1189:D1050196_Kgcm;1"/>
        <s v="dtmi:CloudRail:IOL:V1189:D1050196_KPa;1"/>
        <s v="dtmi:CloudRail:IOL:V1189:D1050196_Mbar;1"/>
        <s v="dtmi:CloudRail:IOL:V1189:D1050196_MPa;1"/>
        <s v="dtmi:CloudRail:IOL:V1189:D1050196_Psi;1"/>
        <s v="dtmi:CloudRail:IOL:V1189:D1050197_Bar;1"/>
        <s v="dtmi:CloudRail:IOL:V1189:D1050197_Kgcm;1"/>
        <s v="dtmi:CloudRail:IOL:V1189:D1050197_KPa;1"/>
        <s v="dtmi:CloudRail:IOL:V1189:D1050197_Mbar;1"/>
        <s v="dtmi:CloudRail:IOL:V1189:D1050197_MPa;1"/>
        <s v="dtmi:CloudRail:IOL:V1189:D1050197_Psi;1"/>
        <s v="dtmi:CloudRail:IOL:V1189:D1050198_Bar;1"/>
        <s v="dtmi:CloudRail:IOL:V1189:D1050198_Kgcm;1"/>
        <s v="dtmi:CloudRail:IOL:V1189:D1050198_KPa;1"/>
        <s v="dtmi:CloudRail:IOL:V1189:D1050198_Mbar;1"/>
        <s v="dtmi:CloudRail:IOL:V1189:D1050198_MPa;1"/>
        <s v="dtmi:CloudRail:IOL:V1189:D1050198_Psi;1"/>
        <s v="dtmi:CloudRail:IOL:V1189:D1050199_Bar;1"/>
        <s v="dtmi:CloudRail:IOL:V1189:D1050199_Kgcm;1"/>
        <s v="dtmi:CloudRail:IOL:V1189:D1050199_KPa;1"/>
        <s v="dtmi:CloudRail:IOL:V1189:D1050199_Mbar;1"/>
        <s v="dtmi:CloudRail:IOL:V1189:D1050199_MPa;1"/>
        <s v="dtmi:CloudRail:IOL:V1189:D1050199_Psi;1"/>
        <s v="dtmi:CloudRail:IOL:V1189:D1050200_Bar;1"/>
        <s v="dtmi:CloudRail:IOL:V1189:D1050200_Kgcm;1"/>
        <s v="dtmi:CloudRail:IOL:V1189:D1050200_KPa;1"/>
        <s v="dtmi:CloudRail:IOL:V1189:D1050200_Mbar;1"/>
        <s v="dtmi:CloudRail:IOL:V1189:D1050200_MPa;1"/>
        <s v="dtmi:CloudRail:IOL:V1189:D1050200_Psi;1"/>
        <s v="dtmi:CloudRail:IOL:V1189:D1050201_Bar;1"/>
        <s v="dtmi:CloudRail:IOL:V1189:D1050201_Kgcm;1"/>
        <s v="dtmi:CloudRail:IOL:V1189:D1050201_KPa;1"/>
        <s v="dtmi:CloudRail:IOL:V1189:D1050201_Mbar;1"/>
        <s v="dtmi:CloudRail:IOL:V1189:D1050201_MPa;1"/>
        <s v="dtmi:CloudRail:IOL:V1189:D1050201_Psi;1"/>
        <s v="dtmi:CloudRail:IOL:V1189:D1050202_Bar;1"/>
        <s v="dtmi:CloudRail:IOL:V1189:D1050202_Kgcm;1"/>
        <s v="dtmi:CloudRail:IOL:V1189:D1050202_KPa;1"/>
        <s v="dtmi:CloudRail:IOL:V1189:D1050202_Mbar;1"/>
        <s v="dtmi:CloudRail:IOL:V1189:D1050202_MPa;1"/>
        <s v="dtmi:CloudRail:IOL:V1189:D1050202_Psi;1"/>
        <s v="dtmi:CloudRail:IOL:V1189:D1050203_Bar;1"/>
        <s v="dtmi:CloudRail:IOL:V1189:D1050203_Kgcm;1"/>
        <s v="dtmi:CloudRail:IOL:V1189:D1050203_KPa;1"/>
        <s v="dtmi:CloudRail:IOL:V1189:D1050203_Mbar;1"/>
        <s v="dtmi:CloudRail:IOL:V1189:D1050203_MPa;1"/>
        <s v="dtmi:CloudRail:IOL:V1189:D1050203_Psi;1"/>
        <s v="dtmi:CloudRail:IOL:V1189:D1050204_Bar;1"/>
        <s v="dtmi:CloudRail:IOL:V1189:D1050204_Kgcm;1"/>
        <s v="dtmi:CloudRail:IOL:V1189:D1050204_KPa;1"/>
        <s v="dtmi:CloudRail:IOL:V1189:D1050204_Mbar;1"/>
        <s v="dtmi:CloudRail:IOL:V1189:D1050204_MPa;1"/>
        <s v="dtmi:CloudRail:IOL:V1189:D1050204_Psi;1"/>
        <s v="dtmi:CloudRail:IOL:V1189:D1050205_Bar;1"/>
        <s v="dtmi:CloudRail:IOL:V1189:D1050205_Kgcm;1"/>
        <s v="dtmi:CloudRail:IOL:V1189:D1050205_KPa;1"/>
        <s v="dtmi:CloudRail:IOL:V1189:D1050205_Mbar;1"/>
        <s v="dtmi:CloudRail:IOL:V1189:D1050205_MPa;1"/>
        <s v="dtmi:CloudRail:IOL:V1189:D1050205_Psi;1"/>
        <s v="dtmi:CloudRail:IOL:V1189:D1050206_Bar;1"/>
        <s v="dtmi:CloudRail:IOL:V1189:D1050206_Kgcm;1"/>
        <s v="dtmi:CloudRail:IOL:V1189:D1050206_KPa;1"/>
        <s v="dtmi:CloudRail:IOL:V1189:D1050206_Mbar;1"/>
        <s v="dtmi:CloudRail:IOL:V1189:D1050206_MPa;1"/>
        <s v="dtmi:CloudRail:IOL:V1189:D1050206_Psi;1"/>
        <s v="dtmi:CloudRail:IOL:V1189:D1050207_Bar;1"/>
        <s v="dtmi:CloudRail:IOL:V1189:D1050207_Kgcm;1"/>
        <s v="dtmi:CloudRail:IOL:V1189:D1050207_KPa;1"/>
        <s v="dtmi:CloudRail:IOL:V1189:D1050207_Mbar;1"/>
        <s v="dtmi:CloudRail:IOL:V1189:D1050207_MPa;1"/>
        <s v="dtmi:CloudRail:IOL:V1189:D1050207_Psi;1"/>
        <s v="dtmi:CloudRail:IOL:V1189:D1050208_Bar;1"/>
        <s v="dtmi:CloudRail:IOL:V1189:D1050208_Kgcm;1"/>
        <s v="dtmi:CloudRail:IOL:V1189:D1050208_KPa;1"/>
        <s v="dtmi:CloudRail:IOL:V1189:D1050208_Mbar;1"/>
        <s v="dtmi:CloudRail:IOL:V1189:D1050208_MPa;1"/>
        <s v="dtmi:CloudRail:IOL:V1189:D1050208_Psi;1"/>
        <s v="dtmi:CloudRail:IOL:V1189:D1050209_Bar;1"/>
        <s v="dtmi:CloudRail:IOL:V1189:D1050209_Kgcm;1"/>
        <s v="dtmi:CloudRail:IOL:V1189:D1050209_KPa;1"/>
        <s v="dtmi:CloudRail:IOL:V1189:D1050209_Mbar;1"/>
        <s v="dtmi:CloudRail:IOL:V1189:D1050209_MPa;1"/>
        <s v="dtmi:CloudRail:IOL:V1189:D1050209_Psi;1"/>
        <s v="dtmi:CloudRail:IOL:V1189:D1050210_Bar;1"/>
        <s v="dtmi:CloudRail:IOL:V1189:D1050210_Kgcm;1"/>
        <s v="dtmi:CloudRail:IOL:V1189:D1050210_KPa;1"/>
        <s v="dtmi:CloudRail:IOL:V1189:D1050210_Mbar;1"/>
        <s v="dtmi:CloudRail:IOL:V1189:D1050210_MPa;1"/>
        <s v="dtmi:CloudRail:IOL:V1189:D1050210_Psi;1"/>
        <s v="dtmi:CloudRail:IOL:V1189:D1050211_Bar;1"/>
        <s v="dtmi:CloudRail:IOL:V1189:D1050211_Kgcm;1"/>
        <s v="dtmi:CloudRail:IOL:V1189:D1050211_KPa;1"/>
        <s v="dtmi:CloudRail:IOL:V1189:D1050211_Mbar;1"/>
        <s v="dtmi:CloudRail:IOL:V1189:D1050211_MPa;1"/>
        <s v="dtmi:CloudRail:IOL:V1189:D1050211_Psi;1"/>
        <s v="dtmi:CloudRail:IOL:V1189:D1050212_Bar;1"/>
        <s v="dtmi:CloudRail:IOL:V1189:D1050212_Kgcm;1"/>
        <s v="dtmi:CloudRail:IOL:V1189:D1050212_KPa;1"/>
        <s v="dtmi:CloudRail:IOL:V1189:D1050212_Mbar;1"/>
        <s v="dtmi:CloudRail:IOL:V1189:D1050212_MPa;1"/>
        <s v="dtmi:CloudRail:IOL:V1189:D1050212_Psi;1"/>
        <s v="dtmi:CloudRail:IOL:V1189:D1050213_Bar;1"/>
        <s v="dtmi:CloudRail:IOL:V1189:D1050213_Kgcm;1"/>
        <s v="dtmi:CloudRail:IOL:V1189:D1050213_KPa;1"/>
        <s v="dtmi:CloudRail:IOL:V1189:D1050213_Mbar;1"/>
        <s v="dtmi:CloudRail:IOL:V1189:D1050213_MPa;1"/>
        <s v="dtmi:CloudRail:IOL:V1189:D1050213_Psi;1"/>
        <s v="dtmi:CloudRail:IOL:V1189:D1050214_Bar;1"/>
        <s v="dtmi:CloudRail:IOL:V1189:D1050214_Kgcm;1"/>
        <s v="dtmi:CloudRail:IOL:V1189:D1050214_KPa;1"/>
        <s v="dtmi:CloudRail:IOL:V1189:D1050214_Mbar;1"/>
        <s v="dtmi:CloudRail:IOL:V1189:D1050214_MPa;1"/>
        <s v="dtmi:CloudRail:IOL:V1189:D1050214_Psi;1"/>
        <s v="dtmi:CloudRail:IOL:V1189:D1050215_Bar;1"/>
        <s v="dtmi:CloudRail:IOL:V1189:D1050215_Kgcm;1"/>
        <s v="dtmi:CloudRail:IOL:V1189:D1050215_KPa;1"/>
        <s v="dtmi:CloudRail:IOL:V1189:D1050215_Mbar;1"/>
        <s v="dtmi:CloudRail:IOL:V1189:D1050215_MPa;1"/>
        <s v="dtmi:CloudRail:IOL:V1189:D1050215_Psi;1"/>
        <s v="dtmi:CloudRail:IOL:V1189:D1118208;1"/>
        <s v="dtmi:CloudRail:IOL:V1189:D2166784;1"/>
        <s v="dtmi:CloudRail:IOL:V120:D2129409_FloatingPoint;1"/>
        <s v="dtmi:CloudRail:IOL:V120:D2129409_Integer;1"/>
        <s v="dtmi:CloudRail:IOL:V120:D2129419_FloatingPoint;1"/>
        <s v="dtmi:CloudRail:IOL:V120:D2129419_Integer;1"/>
        <s v="dtmi:CloudRail:IOL:V120:D2129429_FloatingPoint;1"/>
        <s v="dtmi:CloudRail:IOL:V120:D2129429_Integer;1"/>
        <s v="dtmi:CloudRail:IOL:V120:D2129439_FloatingPoint;1"/>
        <s v="dtmi:CloudRail:IOL:V120:D2129439_Integer;1"/>
        <s v="dtmi:CloudRail:IOL:V120:D2129449_FloatingPoint;1"/>
        <s v="dtmi:CloudRail:IOL:V120:D2129449_Integer;1"/>
        <s v="dtmi:CloudRail:IOL:V120:D2155009_FloatingPoint;1"/>
        <s v="dtmi:CloudRail:IOL:V120:D2155009_Integer;1"/>
        <s v="dtmi:CloudRail:IOL:V120:D2155019_FloatingPoint;1"/>
        <s v="dtmi:CloudRail:IOL:V120:D2155019_Integer;1"/>
        <s v="dtmi:CloudRail:IOL:V120:D2155029_FloatingPoint;1"/>
        <s v="dtmi:CloudRail:IOL:V120:D2155029_Integer;1"/>
        <s v="dtmi:CloudRail:IOL:V120:D2155039_FloatingPoint;1"/>
        <s v="dtmi:CloudRail:IOL:V120:D2155039_Integer;1"/>
        <s v="dtmi:CloudRail:IOL:V1206:D3102_Bar;1"/>
        <s v="dtmi:CloudRail:IOL:V1206:D3102_KPa;1"/>
        <s v="dtmi:CloudRail:IOL:V1206:D3102_Mbar;1"/>
        <s v="dtmi:CloudRail:IOL:V1206:D3102_Psi;1"/>
        <s v="dtmi:CloudRail:IOL:V1206:D3107_Bar;1"/>
        <s v="dtmi:CloudRail:IOL:V1206:D3107_KPa;1"/>
        <s v="dtmi:CloudRail:IOL:V1206:D3107_Mbar;1"/>
        <s v="dtmi:CloudRail:IOL:V1206:D3107_Psi;1"/>
        <s v="dtmi:CloudRail:IOL:V1206:D3112_Bar;1"/>
        <s v="dtmi:CloudRail:IOL:V1206:D3112_KPa;1"/>
        <s v="dtmi:CloudRail:IOL:V1206:D3112_Mbar;1"/>
        <s v="dtmi:CloudRail:IOL:V1206:D3112_Psi;1"/>
        <s v="dtmi:CloudRail:IOL:V1206:D3113_Bar;1"/>
        <s v="dtmi:CloudRail:IOL:V1206:D3113_KPa;1"/>
        <s v="dtmi:CloudRail:IOL:V1206:D3113_Mbar;1"/>
        <s v="dtmi:CloudRail:IOL:V1206:D3113_Psi;1"/>
        <s v="dtmi:CloudRail:IOL:V1206:D3150_Bar;1"/>
        <s v="dtmi:CloudRail:IOL:V1206:D3150_KPa;1"/>
        <s v="dtmi:CloudRail:IOL:V1206:D3150_Mbar;1"/>
        <s v="dtmi:CloudRail:IOL:V1206:D3150_Psi;1"/>
        <s v="dtmi:CloudRail:IOL:V1206:D4110_Bar;1"/>
        <s v="dtmi:CloudRail:IOL:V1206:D4110_KPa;1"/>
        <s v="dtmi:CloudRail:IOL:V1206:D4110_Mbar;1"/>
        <s v="dtmi:CloudRail:IOL:V1206:D4110_Psi;1"/>
        <s v="dtmi:CloudRail:IOL:V1206:D4111_Bar;1"/>
        <s v="dtmi:CloudRail:IOL:V1206:D4111_KPa;1"/>
        <s v="dtmi:CloudRail:IOL:V1206:D4111_Mbar;1"/>
        <s v="dtmi:CloudRail:IOL:V1206:D4111_Psi;1"/>
        <s v="dtmi:CloudRail:IOL:V1206:D4116_Bar;1"/>
        <s v="dtmi:CloudRail:IOL:V1206:D4116_KPa;1"/>
        <s v="dtmi:CloudRail:IOL:V1206:D4116_Mbar;1"/>
        <s v="dtmi:CloudRail:IOL:V1206:D4116_Psi;1"/>
        <s v="dtmi:CloudRail:IOL:V1206:D4122_Bar;1"/>
        <s v="dtmi:CloudRail:IOL:V1206:D4122_KPa;1"/>
        <s v="dtmi:CloudRail:IOL:V1206:D4122_Mbar;1"/>
        <s v="dtmi:CloudRail:IOL:V1206:D4122_Psi;1"/>
        <s v="dtmi:CloudRail:IOL:V1206:D4127_Bar;1"/>
        <s v="dtmi:CloudRail:IOL:V1206:D4127_KPa;1"/>
        <s v="dtmi:CloudRail:IOL:V1206:D4127_Mbar;1"/>
        <s v="dtmi:CloudRail:IOL:V1206:D4127_Psi;1"/>
        <s v="dtmi:CloudRail:IOL:V1206:D4150_Bar;1"/>
        <s v="dtmi:CloudRail:IOL:V1206:D4150_KPa;1"/>
        <s v="dtmi:CloudRail:IOL:V1206:D4150_Mbar;1"/>
        <s v="dtmi:CloudRail:IOL:V1206:D4150_Psi;1"/>
        <s v="dtmi:CloudRail:IOL:V1206:D4151_Bar;1"/>
        <s v="dtmi:CloudRail:IOL:V1206:D4151_KPa;1"/>
        <s v="dtmi:CloudRail:IOL:V1206:D4151_Mbar;1"/>
        <s v="dtmi:CloudRail:IOL:V1206:D4151_Psi;1"/>
        <s v="dtmi:CloudRail:IOL:V1206:D5101_Mms;1"/>
        <s v="dtmi:CloudRail:IOL:V1206:D5101_Ms;1"/>
        <s v="dtmi:CloudRail:IOL:V1206:D5401_Mms;1"/>
        <s v="dtmi:CloudRail:IOL:V1206:D5401_Ms;1"/>
        <s v="dtmi:CloudRail:IOL:V1222:D100;1"/>
        <s v="dtmi:CloudRail:IOL:V1222:D18_Celsius;1"/>
        <s v="dtmi:CloudRail:IOL:V1222:D18_Fahrenheit;1"/>
        <s v="dtmi:CloudRail:IOL:V1236:D3691216;1"/>
        <s v="dtmi:CloudRail:IOL:V1239:D1;1"/>
        <s v="dtmi:CloudRail:IOL:V1239:D256;1"/>
        <s v="dtmi:CloudRail:IOL:V1239:D512;1"/>
        <s v="dtmi:CloudRail:IOL:V1239:D65554;1"/>
        <s v="dtmi:CloudRail:IOL:V1239:D65559;1"/>
        <s v="dtmi:CloudRail:IOL:V1239:D65560;1"/>
        <s v="dtmi:CloudRail:IOL:V1239:D768;1"/>
        <s v="dtmi:CloudRail:IOL:V1256:D100;1"/>
        <s v="dtmi:CloudRail:IOL:V1267:D1;1"/>
        <s v="dtmi:CloudRail:IOL:V127:D131328_FloatingPoint;1"/>
        <s v="dtmi:CloudRail:IOL:V127:D131328_Integer;1"/>
        <s v="dtmi:CloudRail:IOL:V127:D65792_FloatingPoint;1"/>
        <s v="dtmi:CloudRail:IOL:V127:D65792_Integer;1"/>
        <s v="dtmi:CloudRail:IOL:V127:D66048_FloatingPoint;1"/>
        <s v="dtmi:CloudRail:IOL:V127:D66048_Integer;1"/>
        <s v="dtmi:CloudRail:IOL:V127:D66304_FloatingPoint;1"/>
        <s v="dtmi:CloudRail:IOL:V127:D66304_Integer;1"/>
        <s v="dtmi:CloudRail:IOL:V127:D66560_FloatingPoint;1"/>
        <s v="dtmi:CloudRail:IOL:V127:D66560_Integer;1"/>
        <s v="dtmi:CloudRail:IOL:V127:D66816_FloatingPoint;1"/>
        <s v="dtmi:CloudRail:IOL:V127:D66816_Integer;1"/>
        <s v="dtmi:CloudRail:IOL:V127:D67072_FloatingPoint;1"/>
        <s v="dtmi:CloudRail:IOL:V127:D67072_Integer;1"/>
        <s v="dtmi:CloudRail:IOL:V127:D67328_FloatingPoint;1"/>
        <s v="dtmi:CloudRail:IOL:V127:D67328_Integer;1"/>
        <s v="dtmi:CloudRail:IOL:V1291:D1187524;1"/>
        <s v="dtmi:CloudRail:IOL:V1291:D1187540;1"/>
        <s v="dtmi:CloudRail:IOL:V1291:D1188036;1"/>
        <s v="dtmi:CloudRail:IOL:V1291:D1188052;1"/>
        <s v="dtmi:CloudRail:IOL:V1291:D1319108;1"/>
        <s v="dtmi:CloudRail:IOL:V1291:D1319364;1"/>
        <s v="dtmi:CloudRail:IOL:V1291:D1320132;1"/>
        <s v="dtmi:CloudRail:IOL:V1291:D1320388;1"/>
        <s v="dtmi:CloudRail:IOL:V1291:D1346500;1"/>
        <s v="dtmi:CloudRail:IOL:V1291:D1347268;1"/>
        <s v="dtmi:CloudRail:IOL:V1291:D270788;1"/>
        <s v="dtmi:CloudRail:IOL:V1291:D297924;1"/>
        <s v="dtmi:CloudRail:IOL:V1291:D298692;1"/>
        <s v="dtmi:CloudRail:IOL:V1306:D256;1"/>
        <s v="dtmi:CloudRail:IOL:V1306:D257;1"/>
        <s v="dtmi:CloudRail:IOL:V1306:D258;1"/>
        <s v="dtmi:CloudRail:IOL:V1306:D259;1"/>
        <s v="dtmi:CloudRail:IOL:V1306:D260;1"/>
        <s v="dtmi:CloudRail:IOL:V1306:D261;1"/>
        <s v="dtmi:CloudRail:IOL:V1306:D262;1"/>
        <s v="dtmi:CloudRail:IOL:V1306:D263;1"/>
        <s v="dtmi:CloudRail:IOL:V1306:D264;1"/>
        <s v="dtmi:CloudRail:IOL:V1306:D265;1"/>
        <s v="dtmi:CloudRail:IOL:V1306:D266;1"/>
        <s v="dtmi:CloudRail:IOL:V1306:D267;1"/>
        <s v="dtmi:CloudRail:IOL:V1306:D268;1"/>
        <s v="dtmi:CloudRail:IOL:V1306:D269;1"/>
        <s v="dtmi:CloudRail:IOL:V1306:D270;1"/>
        <s v="dtmi:CloudRail:IOL:V1306:D271;1"/>
        <s v="dtmi:CloudRail:IOL:V1306:D272;1"/>
        <s v="dtmi:CloudRail:IOL:V1306:D273;1"/>
        <s v="dtmi:CloudRail:IOL:V1306:D274;1"/>
        <s v="dtmi:CloudRail:IOL:V1306:D275;1"/>
        <s v="dtmi:CloudRail:IOL:V1306:D276;1"/>
        <s v="dtmi:CloudRail:IOL:V1306:D277;1"/>
        <s v="dtmi:CloudRail:IOL:V1306:D278;1"/>
        <s v="dtmi:CloudRail:IOL:V1306:D279;1"/>
        <s v="dtmi:CloudRail:IOL:V1306:D280;1"/>
        <s v="dtmi:CloudRail:IOL:V1306:D281;1"/>
        <s v="dtmi:CloudRail:IOL:V1306:D282;1"/>
        <s v="dtmi:CloudRail:IOL:V1306:D283;1"/>
        <s v="dtmi:CloudRail:IOL:V1306:D284;1"/>
        <s v="dtmi:CloudRail:IOL:V1306:D285;1"/>
        <s v="dtmi:CloudRail:IOL:V1306:D286;1"/>
        <s v="dtmi:CloudRail:IOL:V1306:D287;1"/>
        <s v="dtmi:CloudRail:IOL:V1306:D288;1"/>
        <s v="dtmi:CloudRail:IOL:V1306:D289;1"/>
        <s v="dtmi:CloudRail:IOL:V1306:D290;1"/>
        <s v="dtmi:CloudRail:IOL:V1306:D291;1"/>
        <s v="dtmi:CloudRail:IOL:V1306:D292;1"/>
        <s v="dtmi:CloudRail:IOL:V1306:D293;1"/>
        <s v="dtmi:CloudRail:IOL:V1306:D294;1"/>
        <s v="dtmi:CloudRail:IOL:V1306:D295;1"/>
        <s v="dtmi:CloudRail:IOL:V1306:D296;1"/>
        <s v="dtmi:CloudRail:IOL:V1306:D297;1"/>
        <s v="dtmi:CloudRail:IOL:V1306:D298;1"/>
        <s v="dtmi:CloudRail:IOL:V1306:D299;1"/>
        <s v="dtmi:CloudRail:IOL:V1306:D300;1"/>
        <s v="dtmi:CloudRail:IOL:V1306:D301;1"/>
        <s v="dtmi:CloudRail:IOL:V1306:D302;1"/>
        <s v="dtmi:CloudRail:IOL:V1306:D303;1"/>
        <s v="dtmi:CloudRail:IOL:V1306:D304;1"/>
        <s v="dtmi:CloudRail:IOL:V1306:D305;1"/>
        <s v="dtmi:CloudRail:IOL:V1306:D306;1"/>
        <s v="dtmi:CloudRail:IOL:V1306:D307;1"/>
        <s v="dtmi:CloudRail:IOL:V1306:D308;1"/>
        <s v="dtmi:CloudRail:IOL:V1306:D309;1"/>
        <s v="dtmi:CloudRail:IOL:V1306:D310;1"/>
        <s v="dtmi:CloudRail:IOL:V1306:D311;1"/>
        <s v="dtmi:CloudRail:IOL:V1306:D312;1"/>
        <s v="dtmi:CloudRail:IOL:V1306:D313;1"/>
        <s v="dtmi:CloudRail:IOL:V1306:D314;1"/>
        <s v="dtmi:CloudRail:IOL:V1306:D315;1"/>
        <s v="dtmi:CloudRail:IOL:V1306:D316;1"/>
        <s v="dtmi:CloudRail:IOL:V1306:D317;1"/>
        <s v="dtmi:CloudRail:IOL:V1306:D318;1"/>
        <s v="dtmi:CloudRail:IOL:V1306:D319;1"/>
        <s v="dtmi:CloudRail:IOL:V1306:D320;1"/>
        <s v="dtmi:CloudRail:IOL:V1306:D321;1"/>
        <s v="dtmi:CloudRail:IOL:V1306:D322;1"/>
        <s v="dtmi:CloudRail:IOL:V1306:D323;1"/>
        <s v="dtmi:CloudRail:IOL:V1306:D324;1"/>
        <s v="dtmi:CloudRail:IOL:V1306:D325;1"/>
        <s v="dtmi:CloudRail:IOL:V1306:D326;1"/>
        <s v="dtmi:CloudRail:IOL:V1306:D327;1"/>
        <s v="dtmi:CloudRail:IOL:V1306:D328;1"/>
        <s v="dtmi:CloudRail:IOL:V1306:D329;1"/>
        <s v="dtmi:CloudRail:IOL:V1306:D330;1"/>
        <s v="dtmi:CloudRail:IOL:V1306:D331;1"/>
        <s v="dtmi:CloudRail:IOL:V1306:D332;1"/>
        <s v="dtmi:CloudRail:IOL:V1306:D333;1"/>
        <s v="dtmi:CloudRail:IOL:V1306:D334;1"/>
        <s v="dtmi:CloudRail:IOL:V1306:D335;1"/>
        <s v="dtmi:CloudRail:IOL:V1306:D336;1"/>
        <s v="dtmi:CloudRail:IOL:V1306:D337;1"/>
        <s v="dtmi:CloudRail:IOL:V1306:D338;1"/>
        <s v="dtmi:CloudRail:IOL:V1306:D339;1"/>
        <s v="dtmi:CloudRail:IOL:V1306:D340;1"/>
        <s v="dtmi:CloudRail:IOL:V1306:D341;1"/>
        <s v="dtmi:CloudRail:IOL:V1306:D342;1"/>
        <s v="dtmi:CloudRail:IOL:V1306:D343;1"/>
        <s v="dtmi:CloudRail:IOL:V1306:D344;1"/>
        <s v="dtmi:CloudRail:IOL:V1306:D345;1"/>
        <s v="dtmi:CloudRail:IOL:V1306:D346;1"/>
        <s v="dtmi:CloudRail:IOL:V1306:D347;1"/>
        <s v="dtmi:CloudRail:IOL:V1306:D348;1"/>
        <s v="dtmi:CloudRail:IOL:V1306:D349;1"/>
        <s v="dtmi:CloudRail:IOL:V1306:D350;1"/>
        <s v="dtmi:CloudRail:IOL:V1306:D351;1"/>
        <s v="dtmi:CloudRail:IOL:V1306:D352;1"/>
        <s v="dtmi:CloudRail:IOL:V1306:D353;1"/>
        <s v="dtmi:CloudRail:IOL:V1306:D354;1"/>
        <s v="dtmi:CloudRail:IOL:V1306:D355;1"/>
        <s v="dtmi:CloudRail:IOL:V1306:D356;1"/>
        <s v="dtmi:CloudRail:IOL:V1306:D357;1"/>
        <s v="dtmi:CloudRail:IOL:V1306:D358;1"/>
        <s v="dtmi:CloudRail:IOL:V1306:D359;1"/>
        <s v="dtmi:CloudRail:IOL:V1306:D360;1"/>
        <s v="dtmi:CloudRail:IOL:V1306:D361;1"/>
        <s v="dtmi:CloudRail:IOL:V1306:D362;1"/>
        <s v="dtmi:CloudRail:IOL:V1306:D363;1"/>
        <s v="dtmi:CloudRail:IOL:V1306:D364;1"/>
        <s v="dtmi:CloudRail:IOL:V1306:D365;1"/>
        <s v="dtmi:CloudRail:IOL:V1306:D366;1"/>
        <s v="dtmi:CloudRail:IOL:V1306:D367;1"/>
        <s v="dtmi:CloudRail:IOL:V1306:D368;1"/>
        <s v="dtmi:CloudRail:IOL:V1306:D369;1"/>
        <s v="dtmi:CloudRail:IOL:V1306:D370;1"/>
        <s v="dtmi:CloudRail:IOL:V1306:D371;1"/>
        <s v="dtmi:CloudRail:IOL:V1306:D372;1"/>
        <s v="dtmi:CloudRail:IOL:V1306:D373;1"/>
        <s v="dtmi:CloudRail:IOL:V1306:D374;1"/>
        <s v="dtmi:CloudRail:IOL:V1306:D375;1"/>
        <s v="dtmi:CloudRail:IOL:V1306:D376;1"/>
        <s v="dtmi:CloudRail:IOL:V1306:D377;1"/>
        <s v="dtmi:CloudRail:IOL:V1306:D378;1"/>
        <s v="dtmi:CloudRail:IOL:V1306:D379;1"/>
        <s v="dtmi:CloudRail:IOL:V1306:D380;1"/>
        <s v="dtmi:CloudRail:IOL:V1306:D381;1"/>
        <s v="dtmi:CloudRail:IOL:V1306:D382;1"/>
        <s v="dtmi:CloudRail:IOL:V1306:D383;1"/>
        <s v="dtmi:CloudRail:IOL:V1306:D384;1"/>
        <s v="dtmi:CloudRail:IOL:V1306:D385;1"/>
        <s v="dtmi:CloudRail:IOL:V1306:D386;1"/>
        <s v="dtmi:CloudRail:IOL:V1306:D387;1"/>
        <s v="dtmi:CloudRail:IOL:V1306:D388;1"/>
        <s v="dtmi:CloudRail:IOL:V1306:D389;1"/>
        <s v="dtmi:CloudRail:IOL:V1306:D390;1"/>
        <s v="dtmi:CloudRail:IOL:V1306:D391;1"/>
        <s v="dtmi:CloudRail:IOL:V1306:D392;1"/>
        <s v="dtmi:CloudRail:IOL:V1306:D393;1"/>
        <s v="dtmi:CloudRail:IOL:V1306:D394;1"/>
        <s v="dtmi:CloudRail:IOL:V1306:D395;1"/>
        <s v="dtmi:CloudRail:IOL:V1306:D396;1"/>
        <s v="dtmi:CloudRail:IOL:V1306:D397;1"/>
        <s v="dtmi:CloudRail:IOL:V1306:D398;1"/>
        <s v="dtmi:CloudRail:IOL:V1306:D399;1"/>
        <s v="dtmi:CloudRail:IOL:V1306:D400;1"/>
        <s v="dtmi:CloudRail:IOL:V1306:D401;1"/>
        <s v="dtmi:CloudRail:IOL:V1306:D402;1"/>
        <s v="dtmi:CloudRail:IOL:V1306:D403;1"/>
        <s v="dtmi:CloudRail:IOL:V1306:D404;1"/>
        <s v="dtmi:CloudRail:IOL:V1306:D405;1"/>
        <s v="dtmi:CloudRail:IOL:V1306:D406;1"/>
        <s v="dtmi:CloudRail:IOL:V1306:D407;1"/>
        <s v="dtmi:CloudRail:IOL:V1306:D408;1"/>
        <s v="dtmi:CloudRail:IOL:V1306:D409;1"/>
        <s v="dtmi:CloudRail:IOL:V1306:D410;1"/>
        <s v="dtmi:CloudRail:IOL:V1306:D411;1"/>
        <s v="dtmi:CloudRail:IOL:V1306:D412;1"/>
        <s v="dtmi:CloudRail:IOL:V1306:D413;1"/>
        <s v="dtmi:CloudRail:IOL:V1306:D414;1"/>
        <s v="dtmi:CloudRail:IOL:V1306:D415;1"/>
        <s v="dtmi:CloudRail:IOL:V1306:D416;1"/>
        <s v="dtmi:CloudRail:IOL:V1306:D417;1"/>
        <s v="dtmi:CloudRail:IOL:V1306:D418;1"/>
        <s v="dtmi:CloudRail:IOL:V1306:D419;1"/>
        <s v="dtmi:CloudRail:IOL:V1306:D420;1"/>
        <s v="dtmi:CloudRail:IOL:V1306:D421;1"/>
        <s v="dtmi:CloudRail:IOL:V1306:D422;1"/>
        <s v="dtmi:CloudRail:IOL:V1306:D423;1"/>
        <s v="dtmi:CloudRail:IOL:V131:D293;1"/>
        <s v="dtmi:CloudRail:IOL:V131:D294;1"/>
        <s v="dtmi:CloudRail:IOL:V131:D295;1"/>
        <s v="dtmi:CloudRail:IOL:V131:D296;1"/>
        <s v="dtmi:CloudRail:IOL:V131:D307_Bar;1"/>
        <s v="dtmi:CloudRail:IOL:V131:D307_Kgfcm2;1"/>
        <s v="dtmi:CloudRail:IOL:V131:D307_KPa;1"/>
        <s v="dtmi:CloudRail:IOL:V131:D307_MPa;1"/>
        <s v="dtmi:CloudRail:IOL:V131:D307_Psi;1"/>
        <s v="dtmi:CloudRail:IOL:V131:D308_Bar;1"/>
        <s v="dtmi:CloudRail:IOL:V131:D308_Kgfcm2;1"/>
        <s v="dtmi:CloudRail:IOL:V131:D308_KPa;1"/>
        <s v="dtmi:CloudRail:IOL:V131:D308_MPa;1"/>
        <s v="dtmi:CloudRail:IOL:V131:D308_Psi;1"/>
        <s v="dtmi:CloudRail:IOL:V131:D309_Bar;1"/>
        <s v="dtmi:CloudRail:IOL:V131:D309_Kgfcm2;1"/>
        <s v="dtmi:CloudRail:IOL:V131:D309_KPa;1"/>
        <s v="dtmi:CloudRail:IOL:V131:D309_MPa;1"/>
        <s v="dtmi:CloudRail:IOL:V131:D309_Psi;1"/>
        <s v="dtmi:CloudRail:IOL:V131:D310_G;1"/>
        <s v="dtmi:CloudRail:IOL:V131:D310_L;1"/>
        <s v="dtmi:CloudRail:IOL:V131:D317_G;1"/>
        <s v="dtmi:CloudRail:IOL:V131:D317_L;1"/>
        <s v="dtmi:CloudRail:IOL:V131:D320_Bar;1"/>
        <s v="dtmi:CloudRail:IOL:V131:D320_Kgfcm2;1"/>
        <s v="dtmi:CloudRail:IOL:V131:D320_KPa;1"/>
        <s v="dtmi:CloudRail:IOL:V131:D320_MPa;1"/>
        <s v="dtmi:CloudRail:IOL:V131:D320_Psi;1"/>
        <s v="dtmi:CloudRail:IOL:V131:D321_Bar;1"/>
        <s v="dtmi:CloudRail:IOL:V131:D321_Kgfcm2;1"/>
        <s v="dtmi:CloudRail:IOL:V131:D321_MPa;1"/>
        <s v="dtmi:CloudRail:IOL:V131:D321_Psi;1"/>
        <s v="dtmi:CloudRail:IOL:V131:D322_Bar;1"/>
        <s v="dtmi:CloudRail:IOL:V131:D322_Kgfcm2;1"/>
        <s v="dtmi:CloudRail:IOL:V131:D322_MPa;1"/>
        <s v="dtmi:CloudRail:IOL:V131:D322_Psi;1"/>
        <s v="dtmi:CloudRail:IOL:V131:D322_undefined;1"/>
        <s v="dtmi:CloudRail:IOL:V131:D330_G;1"/>
        <s v="dtmi:CloudRail:IOL:V131:D330_L;1"/>
        <s v="dtmi:CloudRail:IOL:V131:D334_Bar;1"/>
        <s v="dtmi:CloudRail:IOL:V131:D334_Kgfcm2;1"/>
        <s v="dtmi:CloudRail:IOL:V131:D334_KPa;1"/>
        <s v="dtmi:CloudRail:IOL:V131:D334_MPa;1"/>
        <s v="dtmi:CloudRail:IOL:V131:D334_Psi;1"/>
        <s v="dtmi:CloudRail:IOL:V131:D335_Bar;1"/>
        <s v="dtmi:CloudRail:IOL:V131:D335_Kgfcm2;1"/>
        <s v="dtmi:CloudRail:IOL:V131:D335_KPa;1"/>
        <s v="dtmi:CloudRail:IOL:V131:D335_MPa;1"/>
        <s v="dtmi:CloudRail:IOL:V131:D335_Psi;1"/>
        <s v="dtmi:CloudRail:IOL:V131:D336_Bar;1"/>
        <s v="dtmi:CloudRail:IOL:V131:D336_InchHg;1"/>
        <s v="dtmi:CloudRail:IOL:V131:D336_Kgfcm2;1"/>
        <s v="dtmi:CloudRail:IOL:V131:D336_KPa;1"/>
        <s v="dtmi:CloudRail:IOL:V131:D336_MmHg;1"/>
        <s v="dtmi:CloudRail:IOL:V131:D336_MPa;1"/>
        <s v="dtmi:CloudRail:IOL:V131:D336_Psi;1"/>
        <s v="dtmi:CloudRail:IOL:V131:D337_Bar;1"/>
        <s v="dtmi:CloudRail:IOL:V131:D337_InchHg;1"/>
        <s v="dtmi:CloudRail:IOL:V131:D337_Kgfcm2;1"/>
        <s v="dtmi:CloudRail:IOL:V131:D337_KPa;1"/>
        <s v="dtmi:CloudRail:IOL:V131:D337_MmHg;1"/>
        <s v="dtmi:CloudRail:IOL:V131:D337_MPa;1"/>
        <s v="dtmi:CloudRail:IOL:V131:D337_Psi;1"/>
        <s v="dtmi:CloudRail:IOL:V131:D338_Bar;1"/>
        <s v="dtmi:CloudRail:IOL:V131:D338_InchHg;1"/>
        <s v="dtmi:CloudRail:IOL:V131:D338_Kgfcm2;1"/>
        <s v="dtmi:CloudRail:IOL:V131:D338_KPa;1"/>
        <s v="dtmi:CloudRail:IOL:V131:D338_MmHg;1"/>
        <s v="dtmi:CloudRail:IOL:V131:D338_MPa;1"/>
        <s v="dtmi:CloudRail:IOL:V131:D338_Psi;1"/>
        <s v="dtmi:CloudRail:IOL:V131:D339_Bar;1"/>
        <s v="dtmi:CloudRail:IOL:V131:D339_InchHg;1"/>
        <s v="dtmi:CloudRail:IOL:V131:D339_Kgfcm2;1"/>
        <s v="dtmi:CloudRail:IOL:V131:D339_KPa;1"/>
        <s v="dtmi:CloudRail:IOL:V131:D339_MmHg;1"/>
        <s v="dtmi:CloudRail:IOL:V131:D339_MPa;1"/>
        <s v="dtmi:CloudRail:IOL:V131:D339_Psi;1"/>
        <s v="dtmi:CloudRail:IOL:V131:D341_Bar;1"/>
        <s v="dtmi:CloudRail:IOL:V131:D341_KPa;1"/>
        <s v="dtmi:CloudRail:IOL:V131:D341_Psi;1"/>
        <s v="dtmi:CloudRail:IOL:V131:D342_Bar;1"/>
        <s v="dtmi:CloudRail:IOL:V131:D342_KPa;1"/>
        <s v="dtmi:CloudRail:IOL:V131:D342_Psi;1"/>
        <s v="dtmi:CloudRail:IOL:V131:D343_Bar;1"/>
        <s v="dtmi:CloudRail:IOL:V131:D343_KPa;1"/>
        <s v="dtmi:CloudRail:IOL:V131:D343_Psi;1"/>
        <s v="dtmi:CloudRail:IOL:V131:D352_G;1"/>
        <s v="dtmi:CloudRail:IOL:V131:D352_L;1"/>
        <s v="dtmi:CloudRail:IOL:V131:D353_G;1"/>
        <s v="dtmi:CloudRail:IOL:V131:D353_L;1"/>
        <s v="dtmi:CloudRail:IOL:V131:D354_G;1"/>
        <s v="dtmi:CloudRail:IOL:V131:D354_L;1"/>
        <s v="dtmi:CloudRail:IOL:V131:D355_G;1"/>
        <s v="dtmi:CloudRail:IOL:V131:D355_L;1"/>
        <s v="dtmi:CloudRail:IOL:V131:D356_G;1"/>
        <s v="dtmi:CloudRail:IOL:V131:D356_L;1"/>
        <s v="dtmi:CloudRail:IOL:V131:D357_G;1"/>
        <s v="dtmi:CloudRail:IOL:V131:D357_L;1"/>
        <s v="dtmi:CloudRail:IOL:V131:D358_G;1"/>
        <s v="dtmi:CloudRail:IOL:V131:D358_L;1"/>
        <s v="dtmi:CloudRail:IOL:V131:D359_G;1"/>
        <s v="dtmi:CloudRail:IOL:V131:D359_L;1"/>
        <s v="dtmi:CloudRail:IOL:V131:D360_G;1"/>
        <s v="dtmi:CloudRail:IOL:V131:D360_L;1"/>
        <s v="dtmi:CloudRail:IOL:V131:D361_G;1"/>
        <s v="dtmi:CloudRail:IOL:V131:D361_L;1"/>
        <s v="dtmi:CloudRail:IOL:V131:D365;1"/>
        <s v="dtmi:CloudRail:IOL:V131:D366;1"/>
        <s v="dtmi:CloudRail:IOL:V131:D367;1"/>
        <s v="dtmi:CloudRail:IOL:V131:D368;1"/>
        <s v="dtmi:CloudRail:IOL:V131:D369;1"/>
        <s v="dtmi:CloudRail:IOL:V131:D370;1"/>
        <s v="dtmi:CloudRail:IOL:V131:D371;1"/>
        <s v="dtmi:CloudRail:IOL:V131:D372;1"/>
        <s v="dtmi:CloudRail:IOL:V131:D373;1"/>
        <s v="dtmi:CloudRail:IOL:V131:D374;1"/>
        <s v="dtmi:CloudRail:IOL:V131:D375;1"/>
        <s v="dtmi:CloudRail:IOL:V131:D376;1"/>
        <s v="dtmi:CloudRail:IOL:V131:D377;1"/>
        <s v="dtmi:CloudRail:IOL:V131:D378;1"/>
        <s v="dtmi:CloudRail:IOL:V131:D379;1"/>
        <s v="dtmi:CloudRail:IOL:V131:D380;1"/>
        <s v="dtmi:CloudRail:IOL:V131:D381;1"/>
        <s v="dtmi:CloudRail:IOL:V131:D382;1"/>
        <s v="dtmi:CloudRail:IOL:V131:D383;1"/>
        <s v="dtmi:CloudRail:IOL:V131:D384;1"/>
        <s v="dtmi:CloudRail:IOL:V131:D385;1"/>
        <s v="dtmi:CloudRail:IOL:V131:D386;1"/>
        <s v="dtmi:CloudRail:IOL:V131:D387;1"/>
        <s v="dtmi:CloudRail:IOL:V131:D388;1"/>
        <s v="dtmi:CloudRail:IOL:V131:D389;1"/>
        <s v="dtmi:CloudRail:IOL:V131:D390;1"/>
        <s v="dtmi:CloudRail:IOL:V131:D391;1"/>
        <s v="dtmi:CloudRail:IOL:V131:D392;1"/>
        <s v="dtmi:CloudRail:IOL:V131:D394;1"/>
        <s v="dtmi:CloudRail:IOL:V131:D395;1"/>
        <s v="dtmi:CloudRail:IOL:V131:D396;1"/>
        <s v="dtmi:CloudRail:IOL:V131:D397;1"/>
        <s v="dtmi:CloudRail:IOL:V131:D398;1"/>
        <s v="dtmi:CloudRail:IOL:V131:D399;1"/>
        <s v="dtmi:CloudRail:IOL:V131:D400;1"/>
        <s v="dtmi:CloudRail:IOL:V131:D401;1"/>
        <s v="dtmi:CloudRail:IOL:V131:D402;1"/>
        <s v="dtmi:CloudRail:IOL:V131:D403;1"/>
        <s v="dtmi:CloudRail:IOL:V131:D404;1"/>
        <s v="dtmi:CloudRail:IOL:V131:D405;1"/>
        <s v="dtmi:CloudRail:IOL:V131:D406;1"/>
        <s v="dtmi:CloudRail:IOL:V131:D407;1"/>
        <s v="dtmi:CloudRail:IOL:V131:D408;1"/>
        <s v="dtmi:CloudRail:IOL:V131:D413;1"/>
        <s v="dtmi:CloudRail:IOL:V131:D414;1"/>
        <s v="dtmi:CloudRail:IOL:V131:D415;1"/>
        <s v="dtmi:CloudRail:IOL:V131:D512;1"/>
        <s v="dtmi:CloudRail:IOL:V131:D513;1"/>
        <s v="dtmi:CloudRail:IOL:V131:D514;1"/>
        <s v="dtmi:CloudRail:IOL:V131:D515;1"/>
        <s v="dtmi:CloudRail:IOL:V131:D516;1"/>
        <s v="dtmi:CloudRail:IOL:V131:D517;1"/>
        <s v="dtmi:CloudRail:IOL:V131:D518;1"/>
        <s v="dtmi:CloudRail:IOL:V131:D519;1"/>
        <s v="dtmi:CloudRail:IOL:V131:D520;1"/>
        <s v="dtmi:CloudRail:IOL:V131:D521;1"/>
        <s v="dtmi:CloudRail:IOL:V131:D522;1"/>
        <s v="dtmi:CloudRail:IOL:V131:D523;1"/>
        <s v="dtmi:CloudRail:IOL:V131:D524;1"/>
        <s v="dtmi:CloudRail:IOL:V131:D525;1"/>
        <s v="dtmi:CloudRail:IOL:V131:D526;1"/>
        <s v="dtmi:CloudRail:IOL:V131:D527;1"/>
        <s v="dtmi:CloudRail:IOL:V131:D528;1"/>
        <s v="dtmi:CloudRail:IOL:V131:D529;1"/>
        <s v="dtmi:CloudRail:IOL:V131:D530;1"/>
        <s v="dtmi:CloudRail:IOL:V131:D531;1"/>
        <s v="dtmi:CloudRail:IOL:V131:D532;1"/>
        <s v="dtmi:CloudRail:IOL:V131:D533;1"/>
        <s v="dtmi:CloudRail:IOL:V131:D534;1"/>
        <s v="dtmi:CloudRail:IOL:V131:D535;1"/>
        <s v="dtmi:CloudRail:IOL:V131:D536;1"/>
        <s v="dtmi:CloudRail:IOL:V131:D541;1"/>
        <s v="dtmi:CloudRail:IOL:V131:D542;1"/>
        <s v="dtmi:CloudRail:IOL:V131:D543;1"/>
        <s v="dtmi:CloudRail:IOL:V131:D544;1"/>
        <s v="dtmi:CloudRail:IOL:V131:D545;1"/>
        <s v="dtmi:CloudRail:IOL:V131:D546;1"/>
        <s v="dtmi:CloudRail:IOL:V131:D547;1"/>
        <s v="dtmi:CloudRail:IOL:V131:D548;1"/>
        <s v="dtmi:CloudRail:IOL:V131:D549;1"/>
        <s v="dtmi:CloudRail:IOL:V131:D550;1"/>
        <s v="dtmi:CloudRail:IOL:V131:D551;1"/>
        <s v="dtmi:CloudRail:IOL:V131:D552;1"/>
        <s v="dtmi:CloudRail:IOL:V131:D571;1"/>
        <s v="dtmi:CloudRail:IOL:V131:D572;1"/>
        <s v="dtmi:CloudRail:IOL:V131:D573;1"/>
        <s v="dtmi:CloudRail:IOL:V131:D574;1"/>
        <s v="dtmi:CloudRail:IOL:V1379:D475409_Float;1"/>
        <s v="dtmi:CloudRail:IOL:V1379:D475409_Integer;1"/>
        <s v="dtmi:CloudRail:IOL:V1379:D475410_Float;1"/>
        <s v="dtmi:CloudRail:IOL:V1379:D475410_Integer;1"/>
        <s v="dtmi:CloudRail:IOL:V1399:D65536;1"/>
        <s v="dtmi:CloudRail:IOL:V1508:D2008199;1"/>
        <s v="dtmi:CloudRail:IOL:V1508:D2008212;1"/>
        <s v="dtmi:CloudRail:IOL:V17:D1024;1"/>
        <s v="dtmi:CloudRail:IOL:V17:D1280;1"/>
        <s v="dtmi:CloudRail:IOL:V17:D1536;1"/>
        <s v="dtmi:CloudRail:IOL:V17:D1792;1"/>
        <s v="dtmi:CloudRail:IOL:V17:D196864;1"/>
        <s v="dtmi:CloudRail:IOL:V17:D256;1"/>
        <s v="dtmi:CloudRail:IOL:V17:D257;1"/>
        <s v="dtmi:CloudRail:IOL:V17:D512;1"/>
        <s v="dtmi:CloudRail:IOL:V17:D65792;1"/>
        <s v="dtmi:CloudRail:IOL:V17:D65793;1"/>
        <s v="dtmi:CloudRail:IOL:V17:D768;1"/>
        <s v="dtmi:CloudRail:IOL:V17:D769;1"/>
        <s v="dtmi:CloudRail:IOL:V17:D8585472;1"/>
        <s v="dtmi:CloudRail:IOL:V176:D68219;1"/>
        <s v="dtmi:CloudRail:IOL:V176:D68220;1"/>
        <s v="dtmi:CloudRail:IOL:V176:D69131;1"/>
        <s v="dtmi:CloudRail:IOL:V2:D1;1"/>
        <s v="dtmi:CloudRail:IOL:V2:D10;1"/>
        <s v="dtmi:CloudRail:IOL:V2:D100;1"/>
        <s v="dtmi:CloudRail:IOL:V2:D101;1"/>
        <s v="dtmi:CloudRail:IOL:V2:D105_TriggeredMarginProximityDuration;1"/>
        <s v="dtmi:CloudRail:IOL:V2:D105_TriggeredMarginProximityGainContrastTemp;1"/>
        <s v="dtmi:CloudRail:IOL:V2:D105_TriggeredMarginProximityGainCount;1"/>
        <s v="dtmi:CloudRail:IOL:V2:D105_TriggeredMarginProximityGainSignal;1"/>
        <s v="dtmi:CloudRail:IOL:V2:D106_TriggeredMarginProximityDuration;1"/>
        <s v="dtmi:CloudRail:IOL:V2:D106_TriggeredMarginProximityGainContrastTemp;1"/>
        <s v="dtmi:CloudRail:IOL:V2:D106_TriggeredMarginProximityGainCount;1"/>
        <s v="dtmi:CloudRail:IOL:V2:D106_TriggeredMarginProximityGainSignal;1"/>
        <s v="dtmi:CloudRail:IOL:V2:D108_TriggeredMarginProximityDuration;1"/>
        <s v="dtmi:CloudRail:IOL:V2:D108_TriggeredMarginProximityGainContrastTemp;1"/>
        <s v="dtmi:CloudRail:IOL:V2:D108_TriggeredMarginProximityGainCount;1"/>
        <s v="dtmi:CloudRail:IOL:V2:D108_TriggeredMarginProximityGainSignal;1"/>
        <s v="dtmi:CloudRail:IOL:V2:D109_TriggeredMarginProximityDuration;1"/>
        <s v="dtmi:CloudRail:IOL:V2:D109_TriggeredMarginProximityGainContrastTemp;1"/>
        <s v="dtmi:CloudRail:IOL:V2:D109_TriggeredMarginProximityGainCount;1"/>
        <s v="dtmi:CloudRail:IOL:V2:D109_TriggeredMarginProximityGainSignal;1"/>
        <s v="dtmi:CloudRail:IOL:V2:D11;1"/>
        <s v="dtmi:CloudRail:IOL:V2:D110_TriggeredMarginProximityDuration;1"/>
        <s v="dtmi:CloudRail:IOL:V2:D110_TriggeredMarginProximityGainContrastTemp;1"/>
        <s v="dtmi:CloudRail:IOL:V2:D110_TriggeredMarginProximityGainCount;1"/>
        <s v="dtmi:CloudRail:IOL:V2:D110_TriggeredMarginProximityGainSignal;1"/>
        <s v="dtmi:CloudRail:IOL:V2:D112_TriggeredMarginProximityDuration;1"/>
        <s v="dtmi:CloudRail:IOL:V2:D112_TriggeredMarginProximityGainContrastTemp;1"/>
        <s v="dtmi:CloudRail:IOL:V2:D112_TriggeredMarginProximityGainCount;1"/>
        <s v="dtmi:CloudRail:IOL:V2:D112_TriggeredMarginProximityGainSignal;1"/>
        <s v="dtmi:CloudRail:IOL:V2:D117_TriggeredMarginProximityDuration;1"/>
        <s v="dtmi:CloudRail:IOL:V2:D117_TriggeredMarginProximityGainContrastTemp;1"/>
        <s v="dtmi:CloudRail:IOL:V2:D117_TriggeredMarginProximityGainCount;1"/>
        <s v="dtmi:CloudRail:IOL:V2:D117_TriggeredMarginProximityGainSignal;1"/>
        <s v="dtmi:CloudRail:IOL:V2:D118_TriggeredMarginProximityDuration;1"/>
        <s v="dtmi:CloudRail:IOL:V2:D118_TriggeredMarginProximityGainContrastTemp;1"/>
        <s v="dtmi:CloudRail:IOL:V2:D118_TriggeredMarginProximityGainCount;1"/>
        <s v="dtmi:CloudRail:IOL:V2:D118_TriggeredMarginProximityGainSignal;1"/>
        <s v="dtmi:CloudRail:IOL:V2:D119_TriggeredMarginProximityDuration;1"/>
        <s v="dtmi:CloudRail:IOL:V2:D119_TriggeredMarginProximityGainContrastTemp;1"/>
        <s v="dtmi:CloudRail:IOL:V2:D119_TriggeredMarginProximityGainCount;1"/>
        <s v="dtmi:CloudRail:IOL:V2:D119_TriggeredMarginProximityGainSignal;1"/>
        <s v="dtmi:CloudRail:IOL:V2:D120_TriggeredMarginProximityDuration;1"/>
        <s v="dtmi:CloudRail:IOL:V2:D120_TriggeredMarginProximityGainContrastTemp;1"/>
        <s v="dtmi:CloudRail:IOL:V2:D120_TriggeredMarginProximityGainCount;1"/>
        <s v="dtmi:CloudRail:IOL:V2:D120_TriggeredMarginProximityGainSignal;1"/>
        <s v="dtmi:CloudRail:IOL:V2:D121_TriggeredMarginProximityDuration;1"/>
        <s v="dtmi:CloudRail:IOL:V2:D121_TriggeredMarginProximityGainContrastTemp;1"/>
        <s v="dtmi:CloudRail:IOL:V2:D121_TriggeredMarginProximityGainCount;1"/>
        <s v="dtmi:CloudRail:IOL:V2:D121_TriggeredMarginProximityGainSignal;1"/>
        <s v="dtmi:CloudRail:IOL:V2:D122_TriggeredMarginProximityDuration;1"/>
        <s v="dtmi:CloudRail:IOL:V2:D122_TriggeredMarginProximityGainContrastTemp;1"/>
        <s v="dtmi:CloudRail:IOL:V2:D122_TriggeredMarginProximityGainCount;1"/>
        <s v="dtmi:CloudRail:IOL:V2:D122_TriggeredMarginProximityGainSignal;1"/>
        <s v="dtmi:CloudRail:IOL:V2:D123_TriggeredMarginProximityDuration;1"/>
        <s v="dtmi:CloudRail:IOL:V2:D123_TriggeredMarginProximityGainContrastTemp;1"/>
        <s v="dtmi:CloudRail:IOL:V2:D123_TriggeredMarginProximityGainCount;1"/>
        <s v="dtmi:CloudRail:IOL:V2:D123_TriggeredMarginProximityGainSignal;1"/>
        <s v="dtmi:CloudRail:IOL:V2:D124_TriggeredMarginProximityDuration;1"/>
        <s v="dtmi:CloudRail:IOL:V2:D124_TriggeredMarginProximityGainContrastTemp;1"/>
        <s v="dtmi:CloudRail:IOL:V2:D124_TriggeredMarginProximityGainCount;1"/>
        <s v="dtmi:CloudRail:IOL:V2:D124_TriggeredMarginProximityGainSignal;1"/>
        <s v="dtmi:CloudRail:IOL:V2:D125;1"/>
        <s v="dtmi:CloudRail:IOL:V2:D126;1"/>
        <s v="dtmi:CloudRail:IOL:V2:D127;1"/>
        <s v="dtmi:CloudRail:IOL:V2:D128;1"/>
        <s v="dtmi:CloudRail:IOL:V2:D129;1"/>
        <s v="dtmi:CloudRail:IOL:V2:D130;1"/>
        <s v="dtmi:CloudRail:IOL:V2:D138;1"/>
        <s v="dtmi:CloudRail:IOL:V2:D139;1"/>
        <s v="dtmi:CloudRail:IOL:V2:D140;1"/>
        <s v="dtmi:CloudRail:IOL:V2:D141;1"/>
        <s v="dtmi:CloudRail:IOL:V2:D142;1"/>
        <s v="dtmi:CloudRail:IOL:V2:D143;1"/>
        <s v="dtmi:CloudRail:IOL:V2:D144;1"/>
        <s v="dtmi:CloudRail:IOL:V2:D145;1"/>
        <s v="dtmi:CloudRail:IOL:V2:D146;1"/>
        <s v="dtmi:CloudRail:IOL:V2:D147;1"/>
        <s v="dtmi:CloudRail:IOL:V2:D148;1"/>
        <s v="dtmi:CloudRail:IOL:V2:D149;1"/>
        <s v="dtmi:CloudRail:IOL:V2:D150;1"/>
        <s v="dtmi:CloudRail:IOL:V2:D151;1"/>
        <s v="dtmi:CloudRail:IOL:V2:D152;1"/>
        <s v="dtmi:CloudRail:IOL:V2:D153;1"/>
        <s v="dtmi:CloudRail:IOL:V2:D154;1"/>
        <s v="dtmi:CloudRail:IOL:V2:D155;1"/>
        <s v="dtmi:CloudRail:IOL:V2:D156;1"/>
        <s v="dtmi:CloudRail:IOL:V2:D157;1"/>
        <s v="dtmi:CloudRail:IOL:V2:D158;1"/>
        <s v="dtmi:CloudRail:IOL:V2:D159;1"/>
        <s v="dtmi:CloudRail:IOL:V2:D160;1"/>
        <s v="dtmi:CloudRail:IOL:V2:D161;1"/>
        <s v="dtmi:CloudRail:IOL:V2:D162;1"/>
        <s v="dtmi:CloudRail:IOL:V2:D163;1"/>
        <s v="dtmi:CloudRail:IOL:V2:D164;1"/>
        <s v="dtmi:CloudRail:IOL:V2:D165;1"/>
        <s v="dtmi:CloudRail:IOL:V2:D166;1"/>
        <s v="dtmi:CloudRail:IOL:V2:D167;1"/>
        <s v="dtmi:CloudRail:IOL:V2:D168;1"/>
        <s v="dtmi:CloudRail:IOL:V2:D169;1"/>
        <s v="dtmi:CloudRail:IOL:V2:D170;1"/>
        <s v="dtmi:CloudRail:IOL:V2:D171;1"/>
        <s v="dtmi:CloudRail:IOL:V2:D172;1"/>
        <s v="dtmi:CloudRail:IOL:V2:D173;1"/>
        <s v="dtmi:CloudRail:IOL:V2:D174;1"/>
        <s v="dtmi:CloudRail:IOL:V2:D175;1"/>
        <s v="dtmi:CloudRail:IOL:V2:D176;1"/>
        <s v="dtmi:CloudRail:IOL:V2:D177;1"/>
        <s v="dtmi:CloudRail:IOL:V2:D178;1"/>
        <s v="dtmi:CloudRail:IOL:V2:D179;1"/>
        <s v="dtmi:CloudRail:IOL:V2:D180;1"/>
        <s v="dtmi:CloudRail:IOL:V2:D181;1"/>
        <s v="dtmi:CloudRail:IOL:V2:D182;1"/>
        <s v="dtmi:CloudRail:IOL:V2:D183;1"/>
        <s v="dtmi:CloudRail:IOL:V2:D184;1"/>
        <s v="dtmi:CloudRail:IOL:V2:D185;1"/>
        <s v="dtmi:CloudRail:IOL:V2:D186;1"/>
        <s v="dtmi:CloudRail:IOL:V2:D187;1"/>
        <s v="dtmi:CloudRail:IOL:V2:D188;1"/>
        <s v="dtmi:CloudRail:IOL:V2:D189;1"/>
        <s v="dtmi:CloudRail:IOL:V2:D190;1"/>
        <s v="dtmi:CloudRail:IOL:V2:D191;1"/>
        <s v="dtmi:CloudRail:IOL:V2:D192;1"/>
        <s v="dtmi:CloudRail:IOL:V2:D193;1"/>
        <s v="dtmi:CloudRail:IOL:V2:D194;1"/>
        <s v="dtmi:CloudRail:IOL:V2:D195;1"/>
        <s v="dtmi:CloudRail:IOL:V2:D196;1"/>
        <s v="dtmi:CloudRail:IOL:V2:D197;1"/>
        <s v="dtmi:CloudRail:IOL:V2:D198_TriggeredMarginProximityDuration;1"/>
        <s v="dtmi:CloudRail:IOL:V2:D198_TriggeredMarginProximityGainContrastTemp;1"/>
        <s v="dtmi:CloudRail:IOL:V2:D198_TriggeredMarginProximityGainCount;1"/>
        <s v="dtmi:CloudRail:IOL:V2:D198_TriggeredMarginProximityGainSignal;1"/>
        <s v="dtmi:CloudRail:IOL:V2:D199_TriggeredMarginProximityDuration;1"/>
        <s v="dtmi:CloudRail:IOL:V2:D199_TriggeredMarginProximityGainContrastTemp;1"/>
        <s v="dtmi:CloudRail:IOL:V2:D199_TriggeredMarginProximityGainCount;1"/>
        <s v="dtmi:CloudRail:IOL:V2:D199_TriggeredMarginProximityGainSignal;1"/>
        <s v="dtmi:CloudRail:IOL:V2:D2;1"/>
        <s v="dtmi:CloudRail:IOL:V2:D200_TriggeredMarginProximityDuration;1"/>
        <s v="dtmi:CloudRail:IOL:V2:D200_TriggeredMarginProximityGainContrastTemp;1"/>
        <s v="dtmi:CloudRail:IOL:V2:D200_TriggeredMarginProximityGainCount;1"/>
        <s v="dtmi:CloudRail:IOL:V2:D200_TriggeredMarginProximityGainSignal;1"/>
        <s v="dtmi:CloudRail:IOL:V2:D201_TriggeredMarginProximityDuration;1"/>
        <s v="dtmi:CloudRail:IOL:V2:D201_TriggeredMarginProximityGainContrastTemp;1"/>
        <s v="dtmi:CloudRail:IOL:V2:D201_TriggeredMarginProximityGainCount;1"/>
        <s v="dtmi:CloudRail:IOL:V2:D201_TriggeredMarginProximityGainSignal;1"/>
        <s v="dtmi:CloudRail:IOL:V2:D202;1"/>
        <s v="dtmi:CloudRail:IOL:V2:D203;1"/>
        <s v="dtmi:CloudRail:IOL:V2:D204;1"/>
        <s v="dtmi:CloudRail:IOL:V2:D205;1"/>
        <s v="dtmi:CloudRail:IOL:V2:D206;1"/>
        <s v="dtmi:CloudRail:IOL:V2:D207;1"/>
        <s v="dtmi:CloudRail:IOL:V2:D208_TriggeredMarginProximityDuration;1"/>
        <s v="dtmi:CloudRail:IOL:V2:D208_TriggeredMarginProximityGainContrastTemp;1"/>
        <s v="dtmi:CloudRail:IOL:V2:D208_TriggeredMarginProximityGainCount;1"/>
        <s v="dtmi:CloudRail:IOL:V2:D208_TriggeredMarginProximityGainSignal;1"/>
        <s v="dtmi:CloudRail:IOL:V2:D209_TriggeredMarginProximityDuration;1"/>
        <s v="dtmi:CloudRail:IOL:V2:D209_TriggeredMarginProximityGainContrastTemp;1"/>
        <s v="dtmi:CloudRail:IOL:V2:D209_TriggeredMarginProximityGainCount;1"/>
        <s v="dtmi:CloudRail:IOL:V2:D209_TriggeredMarginProximityGainSignal;1"/>
        <s v="dtmi:CloudRail:IOL:V2:D210;1"/>
        <s v="dtmi:CloudRail:IOL:V2:D211;1"/>
        <s v="dtmi:CloudRail:IOL:V2:D212;1"/>
        <s v="dtmi:CloudRail:IOL:V2:D213;1"/>
        <s v="dtmi:CloudRail:IOL:V2:D228_DistanceSignalQuality;1"/>
        <s v="dtmi:CloudRail:IOL:V2:D228_Triggered1Triggered2SignalScoreDistanceSignalQuality;1"/>
        <s v="dtmi:CloudRail:IOL:V2:D230_DistanceSignalQuality;1"/>
        <s v="dtmi:CloudRail:IOL:V2:D230_Triggered1Triggered2SignalQualityScoreDistanceSignalQuality;1"/>
        <s v="dtmi:CloudRail:IOL:V2:D3;1"/>
        <s v="dtmi:CloudRail:IOL:V2:D4;1"/>
        <s v="dtmi:CloudRail:IOL:V2:D5;1"/>
        <s v="dtmi:CloudRail:IOL:V2:D6;1"/>
        <s v="dtmi:CloudRail:IOL:V2:D7;1"/>
        <s v="dtmi:CloudRail:IOL:V2:D71;1"/>
        <s v="dtmi:CloudRail:IOL:V2:D72;1"/>
        <s v="dtmi:CloudRail:IOL:V2:D73_Distance12bitMarginLevelTriggered1Triggered2;1"/>
        <s v="dtmi:CloudRail:IOL:V2:D73_Distance14bitMarginLevel;1"/>
        <s v="dtmi:CloudRail:IOL:V2:D73_Distance14bitTriggered1Triggered2;1"/>
        <s v="dtmi:CloudRail:IOL:V2:D73_Distance16bit;1"/>
        <s v="dtmi:CloudRail:IOL:V2:D74_Distance12bitMarginLevelTriggered1Triggered2;1"/>
        <s v="dtmi:CloudRail:IOL:V2:D74_Distance14bitMarginLevel;1"/>
        <s v="dtmi:CloudRail:IOL:V2:D74_Distance14bitTriggered1Triggered2;1"/>
        <s v="dtmi:CloudRail:IOL:V2:D74_Distance16bit;1"/>
        <s v="dtmi:CloudRail:IOL:V2:D75_Distance12bitMarginLevelTriggered1Triggered2;1"/>
        <s v="dtmi:CloudRail:IOL:V2:D75_Distance14bitMarginLevel;1"/>
        <s v="dtmi:CloudRail:IOL:V2:D75_Distance14bitTriggered1Triggered2;1"/>
        <s v="dtmi:CloudRail:IOL:V2:D75_Distance16bit;1"/>
        <s v="dtmi:CloudRail:IOL:V2:D76;1"/>
        <s v="dtmi:CloudRail:IOL:V2:D77;1"/>
        <s v="dtmi:CloudRail:IOL:V2:D78;1"/>
        <s v="dtmi:CloudRail:IOL:V2:D79;1"/>
        <s v="dtmi:CloudRail:IOL:V2:D8;1"/>
        <s v="dtmi:CloudRail:IOL:V2:D81;1"/>
        <s v="dtmi:CloudRail:IOL:V2:D82;1"/>
        <s v="dtmi:CloudRail:IOL:V2:D83;1"/>
        <s v="dtmi:CloudRail:IOL:V2:D84;1"/>
        <s v="dtmi:CloudRail:IOL:V2:D85;1"/>
        <s v="dtmi:CloudRail:IOL:V2:D86;1"/>
        <s v="dtmi:CloudRail:IOL:V2:D87;1"/>
        <s v="dtmi:CloudRail:IOL:V2:D88;1"/>
        <s v="dtmi:CloudRail:IOL:V2:D89;1"/>
        <s v="dtmi:CloudRail:IOL:V2:D9;1"/>
        <s v="dtmi:CloudRail:IOL:V2:D90;1"/>
        <s v="dtmi:CloudRail:IOL:V2:D91;1"/>
        <s v="dtmi:CloudRail:IOL:V2:D92;1"/>
        <s v="dtmi:CloudRail:IOL:V2:D93;1"/>
        <s v="dtmi:CloudRail:IOL:V2:D94;1"/>
        <s v="dtmi:CloudRail:IOL:V2:D95;1"/>
        <s v="dtmi:CloudRail:IOL:V2:D96;1"/>
        <s v="dtmi:CloudRail:IOL:V2:D97;1"/>
        <s v="dtmi:CloudRail:IOL:V2:D98;1"/>
        <s v="dtmi:CloudRail:IOL:V2:D99;1"/>
        <s v="dtmi:CloudRail:IOL:V234:D100244;1"/>
        <s v="dtmi:CloudRail:IOL:V234:D100610;1"/>
        <s v="dtmi:CloudRail:IOL:V234:D100611;1"/>
        <s v="dtmi:CloudRail:IOL:V234:D100613;1"/>
        <s v="dtmi:CloudRail:IOL:V26:D1040119;1"/>
        <s v="dtmi:CloudRail:IOL:V26:D1040120;1"/>
        <s v="dtmi:CloudRail:IOL:V26:D1040121;1"/>
        <s v="dtmi:CloudRail:IOL:V26:D1042001;1"/>
        <s v="dtmi:CloudRail:IOL:V26:D1042003;1"/>
        <s v="dtmi:CloudRail:IOL:V26:D1042228;1"/>
        <s v="dtmi:CloudRail:IOL:V26:D1043696;1"/>
        <s v="dtmi:CloudRail:IOL:V26:D1043697;1"/>
        <s v="dtmi:CloudRail:IOL:V26:D1044774;1"/>
        <s v="dtmi:CloudRail:IOL:V26:D1048108;1"/>
        <s v="dtmi:CloudRail:IOL:V26:D1051724;1"/>
        <s v="dtmi:CloudRail:IOL:V26:D1058622;1"/>
        <s v="dtmi:CloudRail:IOL:V26:D1061064;1"/>
        <s v="dtmi:CloudRail:IOL:V26:D1070168;1"/>
        <s v="dtmi:CloudRail:IOL:V26:D1070170;1"/>
        <s v="dtmi:CloudRail:IOL:V26:D1070171;1"/>
        <s v="dtmi:CloudRail:IOL:V26:D1070173;1"/>
        <s v="dtmi:CloudRail:IOL:V26:D1070176;1"/>
        <s v="dtmi:CloudRail:IOL:V26:D1072455;1"/>
        <s v="dtmi:CloudRail:IOL:V26:D1072457;1"/>
        <s v="dtmi:CloudRail:IOL:V26:D1072592;1"/>
        <s v="dtmi:CloudRail:IOL:V26:D1072602;1"/>
        <s v="dtmi:CloudRail:IOL:V26:D1072673;1"/>
        <s v="dtmi:CloudRail:IOL:V26:D1072683;1"/>
        <s v="dtmi:CloudRail:IOL:V26:D1072687;1"/>
        <s v="dtmi:CloudRail:IOL:V26:D1072691;1"/>
        <s v="dtmi:CloudRail:IOL:V26:D1072694;1"/>
        <s v="dtmi:CloudRail:IOL:V26:D1072697;1"/>
        <s v="dtmi:CloudRail:IOL:V26:D1072701;1"/>
        <s v="dtmi:CloudRail:IOL:V26:D1072743;1"/>
        <s v="dtmi:CloudRail:IOL:V26:D1072747;1"/>
        <s v="dtmi:CloudRail:IOL:V26:D1072750;1"/>
        <s v="dtmi:CloudRail:IOL:V26:D1072754;1"/>
        <s v="dtmi:CloudRail:IOL:V26:D1072758;1"/>
        <s v="dtmi:CloudRail:IOL:V26:D1072763;1"/>
        <s v="dtmi:CloudRail:IOL:V26:D1072806;1"/>
        <s v="dtmi:CloudRail:IOL:V26:D1072813;1"/>
        <s v="dtmi:CloudRail:IOL:V26:D1072817;1"/>
        <s v="dtmi:CloudRail:IOL:V26:D1072821;1"/>
        <s v="dtmi:CloudRail:IOL:V26:D1072824;1"/>
        <s v="dtmi:CloudRail:IOL:V26:D1072828;1"/>
        <s v="dtmi:CloudRail:IOL:V26:D1072831;1"/>
        <s v="dtmi:CloudRail:IOL:V26:D1072838;1"/>
        <s v="dtmi:CloudRail:IOL:V26:D1072841;1"/>
        <s v="dtmi:CloudRail:IOL:V26:D1072845;1"/>
        <s v="dtmi:CloudRail:IOL:V26:D1072852;1"/>
        <s v="dtmi:CloudRail:IOL:V26:D1072859;1"/>
        <s v="dtmi:CloudRail:IOL:V26:D1073264;1"/>
        <s v="dtmi:CloudRail:IOL:V26:D1073265;1"/>
        <s v="dtmi:CloudRail:IOL:V26:D1073266;1"/>
        <s v="dtmi:CloudRail:IOL:V26:D1073267;1"/>
        <s v="dtmi:CloudRail:IOL:V26:D1074349;1"/>
        <s v="dtmi:CloudRail:IOL:V26:D1074366;1"/>
        <s v="dtmi:CloudRail:IOL:V26:D1074369;1"/>
        <s v="dtmi:CloudRail:IOL:V26:D1074370;1"/>
        <s v="dtmi:CloudRail:IOL:V26:D1074376;1"/>
        <s v="dtmi:CloudRail:IOL:V26:D1074377;1"/>
        <s v="dtmi:CloudRail:IOL:V26:D1076279;1"/>
        <s v="dtmi:CloudRail:IOL:V26:D1076656;1"/>
        <s v="dtmi:CloudRail:IOL:V26:D1076660;1"/>
        <s v="dtmi:CloudRail:IOL:V26:D1076662;1"/>
        <s v="dtmi:CloudRail:IOL:V26:D1076665;1"/>
        <s v="dtmi:CloudRail:IOL:V26:D1076669;1"/>
        <s v="dtmi:CloudRail:IOL:V26:D1076673;1"/>
        <s v="dtmi:CloudRail:IOL:V26:D1076674;1"/>
        <s v="dtmi:CloudRail:IOL:V26:D1076745;1"/>
        <s v="dtmi:CloudRail:IOL:V26:D1076748;1"/>
        <s v="dtmi:CloudRail:IOL:V26:D1076752;1"/>
        <s v="dtmi:CloudRail:IOL:V26:D1079046;1"/>
        <s v="dtmi:CloudRail:IOL:V26:D1079047;1"/>
        <s v="dtmi:CloudRail:IOL:V26:D1079048;1"/>
        <s v="dtmi:CloudRail:IOL:V26:D1079049;1"/>
        <s v="dtmi:CloudRail:IOL:V26:D1079050;1"/>
        <s v="dtmi:CloudRail:IOL:V26:D1082456;1"/>
        <s v="dtmi:CloudRail:IOL:V26:D1083800;1"/>
        <s v="dtmi:CloudRail:IOL:V26:D1089548;1"/>
        <s v="dtmi:CloudRail:IOL:V26:D1089550;1"/>
        <s v="dtmi:CloudRail:IOL:V26:D1090059;1"/>
        <s v="dtmi:CloudRail:IOL:V26:D1091296;1"/>
        <s v="dtmi:CloudRail:IOL:V26:D1180048;1"/>
        <s v="dtmi:CloudRail:IOL:V26:D6488065_Distance;1"/>
        <s v="dtmi:CloudRail:IOL:V26:D6488065_DistanceQ1Q2;1"/>
        <s v="dtmi:CloudRail:IOL:V26:D6488065_DistanceSignalQuality;1"/>
        <s v="dtmi:CloudRail:IOL:V26:D6488065_DistanceVMAAlarm;1"/>
        <s v="dtmi:CloudRail:IOL:V26:D6488065_LevelVMAAlarm;1"/>
        <s v="dtmi:CloudRail:IOL:V26:D6488066;1"/>
        <s v="dtmi:CloudRail:IOL:V26:D6488067;1"/>
        <s v="dtmi:CloudRail:IOL:V26:D6488068;1"/>
        <s v="dtmi:CloudRail:IOL:V26:D6488069;1"/>
        <s v="dtmi:CloudRail:IOL:V26:D6488070_Distance;1"/>
        <s v="dtmi:CloudRail:IOL:V26:D6488070_DistanceQ1Q2;1"/>
        <s v="dtmi:CloudRail:IOL:V26:D6488070_DistanceSignalQuality;1"/>
        <s v="dtmi:CloudRail:IOL:V26:D6488070_DistanceVMAAlarm;1"/>
        <s v="dtmi:CloudRail:IOL:V26:D6488070_LevelVMAAlarm;1"/>
        <s v="dtmi:CloudRail:IOL:V26:D6488071_Distance;1"/>
        <s v="dtmi:CloudRail:IOL:V26:D6488071_DistanceQ1Q2;1"/>
        <s v="dtmi:CloudRail:IOL:V26:D6488071_DistanceSignalQuality;1"/>
        <s v="dtmi:CloudRail:IOL:V26:D6488071_DistanceVMAAlarm;1"/>
        <s v="dtmi:CloudRail:IOL:V26:D6488071_LevelVMAAlarm;1"/>
        <s v="dtmi:CloudRail:IOL:V26:D6488071_Timer;1"/>
        <s v="dtmi:CloudRail:IOL:V26:D6488071_TimerQ1Q2;1"/>
        <s v="dtmi:CloudRail:IOL:V26:D800148;1"/>
        <s v="dtmi:CloudRail:IOL:V26:D8388614_MeasurementValuesRGB;1"/>
        <s v="dtmi:CloudRail:IOL:V26:D8388615;1"/>
        <s v="dtmi:CloudRail:IOL:V26:D8388619;1"/>
        <s v="dtmi:CloudRail:IOL:V26:D8388623;1"/>
        <s v="dtmi:CloudRail:IOL:V26:D8388644;1"/>
        <s v="dtmi:CloudRail:IOL:V26:D8388645;1"/>
        <s v="dtmi:CloudRail:IOL:V26:D8388686_Distance;1"/>
        <s v="dtmi:CloudRail:IOL:V26:D8388686_DistanceSignalQuality;1"/>
        <s v="dtmi:CloudRail:IOL:V26:D8388686_DistanceStatusQ1StatusQ2;1"/>
        <s v="dtmi:CloudRail:IOL:V26:D8388686_DistanceStatusSLWQ1StatusAlarm;1"/>
        <s v="dtmi:CloudRail:IOL:V26:D8388686_LevelStatusSLWQ1StatusAlarm;1"/>
        <s v="dtmi:CloudRail:IOL:V26:D8388686_Timer;1"/>
        <s v="dtmi:CloudRail:IOL:V26:D8388686_TimerStatusQ1StatusQ2;1"/>
        <s v="dtmi:CloudRail:IOL:V26:D8388686_undefined;1"/>
        <s v="dtmi:CloudRail:IOL:V26:D8388711;1"/>
        <s v="dtmi:CloudRail:IOL:V26:D8388712_SystemstatusQStatusAndBeamStatus;1"/>
        <s v="dtmi:CloudRail:IOL:V26:D8388712_SystemstatusQStatusAndRunLengthCode;1"/>
        <s v="dtmi:CloudRail:IOL:V26:D8388712_UserDefinedProcessData;1"/>
        <s v="dtmi:CloudRail:IOL:V26:D8388717;1"/>
        <s v="dtmi:CloudRail:IOL:V26:D8388720_MeasurementValuesRGB;1"/>
        <s v="dtmi:CloudRail:IOL:V26:D8388753_TimeMeasurement;1"/>
        <s v="dtmi:CloudRail:IOL:V26:D8388755;1"/>
        <s v="dtmi:CloudRail:IOL:V26:D8388756;1"/>
        <s v="dtmi:CloudRail:IOL:V26:D8388772;1"/>
        <s v="dtmi:CloudRail:IOL:V26:D8388773_TimestampModePDinOffAndPDoutOff;1"/>
        <s v="dtmi:CloudRail:IOL:V26:D8388773_TimestampModePDinOnAndPDoutOff;1"/>
        <s v="dtmi:CloudRail:IOL:V26:D8388774;1"/>
        <s v="dtmi:CloudRail:IOL:V26:D8388776;1"/>
        <s v="dtmi:CloudRail:IOL:V26:D8388777;1"/>
        <s v="dtmi:CloudRail:IOL:V26:D8388783_undefined;1"/>
        <s v="dtmi:CloudRail:IOL:V26:D8388784_AFCCounter;1"/>
        <s v="dtmi:CloudRail:IOL:V26:D8388785;1"/>
        <s v="dtmi:CloudRail:IOL:V26:D8388791;1"/>
        <s v="dtmi:CloudRail:IOL:V26:D8388792;1"/>
        <s v="dtmi:CloudRail:IOL:V26:D8388793;1"/>
        <s v="dtmi:CloudRail:IOL:V26:D8388817;1"/>
        <s v="dtmi:CloudRail:IOL:V26:D8388904_Distance;1"/>
        <s v="dtmi:CloudRail:IOL:V26:D8388904_EdgeHeightJump;1"/>
        <s v="dtmi:CloudRail:IOL:V26:D8388904_Level;1"/>
        <s v="dtmi:CloudRail:IOL:V26:D8388904_Timer;1"/>
        <s v="dtmi:CloudRail:IOL:V26:D8388905_Distance;1"/>
        <s v="dtmi:CloudRail:IOL:V26:D8388905_EdgeHeightJump;1"/>
        <s v="dtmi:CloudRail:IOL:V26:D8388905_Level;1"/>
        <s v="dtmi:CloudRail:IOL:V26:D8388905_Timer;1"/>
        <s v="dtmi:CloudRail:IOL:V26:D8388924;1"/>
        <s v="dtmi:CloudRail:IOL:V26:D8388926;1"/>
        <s v="dtmi:CloudRail:IOL:V26:D8388928;1"/>
        <s v="dtmi:CloudRail:IOL:V26:D8388938;1"/>
        <s v="dtmi:CloudRail:IOL:V26:D8388941;1"/>
        <s v="dtmi:CloudRail:IOL:V26:D8388944;1"/>
        <s v="dtmi:CloudRail:IOL:V26:D8388945;1"/>
        <s v="dtmi:CloudRail:IOL:V26:D8388946;1"/>
        <s v="dtmi:CloudRail:IOL:V26:D8389018;1"/>
        <s v="dtmi:CloudRail:IOL:V26:D8389019;1"/>
        <s v="dtmi:CloudRail:IOL:V26:D8389020;1"/>
        <s v="dtmi:CloudRail:IOL:V26:D8389021;1"/>
        <s v="dtmi:CloudRail:IOL:V26:D8389022;1"/>
        <s v="dtmi:CloudRail:IOL:V26:D8389023;1"/>
        <s v="dtmi:CloudRail:IOL:V26:D8389024;1"/>
        <s v="dtmi:CloudRail:IOL:V26:D8389025;1"/>
        <s v="dtmi:CloudRail:IOL:V26:D8389026;1"/>
        <s v="dtmi:CloudRail:IOL:V26:D8389027;1"/>
        <s v="dtmi:CloudRail:IOL:V26:D8389028;1"/>
        <s v="dtmi:CloudRail:IOL:V26:D8389029;1"/>
        <s v="dtmi:CloudRail:IOL:V26:D8389030;1"/>
        <s v="dtmi:CloudRail:IOL:V26:D8389031;1"/>
        <s v="dtmi:CloudRail:IOL:V26:D8389032;1"/>
        <s v="dtmi:CloudRail:IOL:V26:D8389033;1"/>
        <s v="dtmi:CloudRail:IOL:V26:D8389075;1"/>
        <s v="dtmi:CloudRail:IOL:V26:D8389077;1"/>
        <s v="dtmi:CloudRail:IOL:V26:D8389078;1"/>
        <s v="dtmi:CloudRail:IOL:V26:D8389079_LinearPositionVelocity;1"/>
        <s v="dtmi:CloudRail:IOL:V26:D8389079_PositionVelocity;1"/>
        <s v="dtmi:CloudRail:IOL:V26:D8389079_PositionVelocityCAM;1"/>
        <s v="dtmi:CloudRail:IOL:V26:D8389079_PositionVelocityErrorWarning;1"/>
        <s v="dtmi:CloudRail:IOL:V26:D8389079_PositionVelocityLimitValues;1"/>
        <s v="dtmi:CloudRail:IOL:V26:D8389079_PositionVelocityLinearPosition;1"/>
        <s v="dtmi:CloudRail:IOL:V26:D8389079_undefined;1"/>
        <s v="dtmi:CloudRail:IOL:V26:D8389080_LinearPositionVelocity;1"/>
        <s v="dtmi:CloudRail:IOL:V26:D8389080_PositionVelocity;1"/>
        <s v="dtmi:CloudRail:IOL:V26:D8389080_PositionVelocityCAM;1"/>
        <s v="dtmi:CloudRail:IOL:V26:D8389080_PositionVelocityErrorwarning;1"/>
        <s v="dtmi:CloudRail:IOL:V26:D8389080_PositionVelocityLimitValues;1"/>
        <s v="dtmi:CloudRail:IOL:V26:D8389080_PositionVelocityLinearPosition;1"/>
        <s v="dtmi:CloudRail:IOL:V26:D8389080_PosLimitValuesSmartTaskLengthMeasurement;1"/>
        <s v="dtmi:CloudRail:IOL:V26:D8389080_PosVelSmartTask;1"/>
        <s v="dtmi:CloudRail:IOL:V26:D8389081;1"/>
        <s v="dtmi:CloudRail:IOL:V26:D8389082;1"/>
        <s v="dtmi:CloudRail:IOL:V26:D8389091;1"/>
        <s v="dtmi:CloudRail:IOL:V26:D8389114;1"/>
        <s v="dtmi:CloudRail:IOL:V26:D8389115;1"/>
        <s v="dtmi:CloudRail:IOL:V26:D8389117;1"/>
        <s v="dtmi:CloudRail:IOL:V26:D8389120;1"/>
        <s v="dtmi:CloudRail:IOL:V26:D8389121;1"/>
        <s v="dtmi:CloudRail:IOL:V26:D8389122;1"/>
        <s v="dtmi:CloudRail:IOL:V26:D8389123;1"/>
        <s v="dtmi:CloudRail:IOL:V26:D8389124;1"/>
        <s v="dtmi:CloudRail:IOL:V26:D8389125;1"/>
        <s v="dtmi:CloudRail:IOL:V26:D8389126;1"/>
        <s v="dtmi:CloudRail:IOL:V26:D8389127;1"/>
        <s v="dtmi:CloudRail:IOL:V26:D8389136;1"/>
        <s v="dtmi:CloudRail:IOL:V26:D8389153;1"/>
        <s v="dtmi:CloudRail:IOL:V26:D8389159;1"/>
        <s v="dtmi:CloudRail:IOL:V26:D8389179;1"/>
        <s v="dtmi:CloudRail:IOL:V26:D8389180;1"/>
        <s v="dtmi:CloudRail:IOL:V26:D8389181;1"/>
        <s v="dtmi:CloudRail:IOL:V26:D8389182;1"/>
        <s v="dtmi:CloudRail:IOL:V26:D8389196_DistanceToObject;1"/>
        <s v="dtmi:CloudRail:IOL:V26:D8389252;1"/>
        <s v="dtmi:CloudRail:IOL:V26:D8389253;1"/>
        <s v="dtmi:CloudRail:IOL:V26:D9699329;1"/>
        <s v="dtmi:CloudRail:IOL:V26:D9699330;1"/>
        <s v="dtmi:CloudRail:IOL:V26:D9699334;1"/>
        <s v="dtmi:CloudRail:IOL:V271:D393472;1"/>
        <s v="dtmi:CloudRail:IOL:V271:D393473;1"/>
        <s v="dtmi:CloudRail:IOL:V271:D409856;1"/>
        <s v="dtmi:CloudRail:IOL:V272:D123;1"/>
        <s v="dtmi:CloudRail:IOL:V272:D456;1"/>
        <s v="dtmi:CloudRail:IOL:V287:D29701;1"/>
        <s v="dtmi:CloudRail:IOL:V287:D29702;1"/>
        <s v="dtmi:CloudRail:IOL:V287:D29703;1"/>
        <s v="dtmi:CloudRail:IOL:V287:D29704;1"/>
        <s v="dtmi:CloudRail:IOL:V287:D29705;1"/>
        <s v="dtmi:CloudRail:IOL:V287:D29706;1"/>
        <s v="dtmi:CloudRail:IOL:V287:D29707;1"/>
        <s v="dtmi:CloudRail:IOL:V287:D29708;1"/>
        <s v="dtmi:CloudRail:IOL:V287:D29729_DegreeCelcius;1"/>
        <s v="dtmi:CloudRail:IOL:V287:D29729_DegreeFahrenheit;1"/>
        <s v="dtmi:CloudRail:IOL:V287:D29730_DegreeCelcius;1"/>
        <s v="dtmi:CloudRail:IOL:V287:D29730_DegreeFahrenheit;1"/>
        <s v="dtmi:CloudRail:IOL:V287:D29731_DegreeCelcius;1"/>
        <s v="dtmi:CloudRail:IOL:V287:D29731_DegreeFahrenheit;1"/>
        <s v="dtmi:CloudRail:IOL:V287:D29732;1"/>
        <s v="dtmi:CloudRail:IOL:V287:D29733;1"/>
        <s v="dtmi:CloudRail:IOL:V287:D29734;1"/>
        <s v="dtmi:CloudRail:IOL:V287:D29735;1"/>
        <s v="dtmi:CloudRail:IOL:V288:D1050624;1"/>
        <s v="dtmi:CloudRail:IOL:V288:D1050625;1"/>
        <s v="dtmi:CloudRail:IOL:V288:D1050626;1"/>
        <s v="dtmi:CloudRail:IOL:V288:D1050627;1"/>
        <s v="dtmi:CloudRail:IOL:V288:D1575168;1"/>
        <s v="dtmi:CloudRail:IOL:V288:D1575169;1"/>
        <s v="dtmi:CloudRail:IOL:V288:D1575170;1"/>
        <s v="dtmi:CloudRail:IOL:V288:D1575171;1"/>
        <s v="dtmi:CloudRail:IOL:V288:D3240960;1"/>
        <s v="dtmi:CloudRail:IOL:V295:D2371584;1"/>
        <s v="dtmi:CloudRail:IOL:V303:D262208;1"/>
        <s v="dtmi:CloudRail:IOL:V303:D262272;1"/>
        <s v="dtmi:CloudRail:IOL:V303:D262400;1"/>
        <s v="dtmi:CloudRail:IOL:V303:D262656;1"/>
        <s v="dtmi:CloudRail:IOL:V303:D263104_AnalogInIUnipolar020mA;1"/>
        <s v="dtmi:CloudRail:IOL:V303:D263104_AnalogInIUnipolar420mA;1"/>
        <s v="dtmi:CloudRail:IOL:V303:D263104_AnalogInUBipolar1010V;1"/>
        <s v="dtmi:CloudRail:IOL:V303:D263104_AnalogInUUnipolar010V;1"/>
        <s v="dtmi:CloudRail:IOL:V303:D59407;1"/>
        <s v="dtmi:CloudRail:IOL:V303:D786434;1"/>
        <s v="dtmi:CloudRail:IOL:V303:D786435;1"/>
        <s v="dtmi:CloudRail:IOL:V308:D2;1"/>
        <s v="dtmi:CloudRail:IOL:V310:D10;1"/>
        <s v="dtmi:CloudRail:IOL:V310:D1012;1"/>
        <s v="dtmi:CloudRail:IOL:V310:D1018;1"/>
        <s v="dtmi:CloudRail:IOL:V310:D1019;1"/>
        <s v="dtmi:CloudRail:IOL:V310:D1020;1"/>
        <s v="dtmi:CloudRail:IOL:V310:D1021;1"/>
        <s v="dtmi:CloudRail:IOL:V310:D1022;1"/>
        <s v="dtmi:CloudRail:IOL:V310:D1023;1"/>
        <s v="dtmi:CloudRail:IOL:V310:D1024;1"/>
        <s v="dtmi:CloudRail:IOL:V310:D1026;1"/>
        <s v="dtmi:CloudRail:IOL:V310:D1028;1"/>
        <s v="dtmi:CloudRail:IOL:V310:D1043;1"/>
        <s v="dtmi:CloudRail:IOL:V310:D1044;1"/>
        <s v="dtmi:CloudRail:IOL:V310:D1045;1"/>
        <s v="dtmi:CloudRail:IOL:V310:D1046;1"/>
        <s v="dtmi:CloudRail:IOL:V310:D1047;1"/>
        <s v="dtmi:CloudRail:IOL:V310:D1053;1"/>
        <s v="dtmi:CloudRail:IOL:V310:D1064;1"/>
        <s v="dtmi:CloudRail:IOL:V310:D1065;1"/>
        <s v="dtmi:CloudRail:IOL:V310:D1066;1"/>
        <s v="dtmi:CloudRail:IOL:V310:D1077;1"/>
        <s v="dtmi:CloudRail:IOL:V310:D1089;1"/>
        <s v="dtmi:CloudRail:IOL:V310:D1090;1"/>
        <s v="dtmi:CloudRail:IOL:V310:D1093;1"/>
        <s v="dtmi:CloudRail:IOL:V310:D1094;1"/>
        <s v="dtmi:CloudRail:IOL:V310:D1095;1"/>
        <s v="dtmi:CloudRail:IOL:V310:D1096;1"/>
        <s v="dtmi:CloudRail:IOL:V310:D1097;1"/>
        <s v="dtmi:CloudRail:IOL:V310:D1098;1"/>
        <s v="dtmi:CloudRail:IOL:V310:D1099;1"/>
        <s v="dtmi:CloudRail:IOL:V310:D11;1"/>
        <s v="dtmi:CloudRail:IOL:V310:D1100;1"/>
        <s v="dtmi:CloudRail:IOL:V310:D1101;1"/>
        <s v="dtmi:CloudRail:IOL:V310:D1103;1"/>
        <s v="dtmi:CloudRail:IOL:V310:D1104;1"/>
        <s v="dtmi:CloudRail:IOL:V310:D1105;1"/>
        <s v="dtmi:CloudRail:IOL:V310:D1106;1"/>
        <s v="dtmi:CloudRail:IOL:V310:D1107;1"/>
        <s v="dtmi:CloudRail:IOL:V310:D1111;1"/>
        <s v="dtmi:CloudRail:IOL:V310:D1112;1"/>
        <s v="dtmi:CloudRail:IOL:V310:D1117;1"/>
        <s v="dtmi:CloudRail:IOL:V310:D1129;1"/>
        <s v="dtmi:CloudRail:IOL:V310:D1130;1"/>
        <s v="dtmi:CloudRail:IOL:V310:D1131;1"/>
        <s v="dtmi:CloudRail:IOL:V310:D1132;1"/>
        <s v="dtmi:CloudRail:IOL:V310:D1134;1"/>
        <s v="dtmi:CloudRail:IOL:V310:D1135;1"/>
        <s v="dtmi:CloudRail:IOL:V310:D1138;1"/>
        <s v="dtmi:CloudRail:IOL:V310:D1139;1"/>
        <s v="dtmi:CloudRail:IOL:V310:D1144;1"/>
        <s v="dtmi:CloudRail:IOL:V310:D1145;1"/>
        <s v="dtmi:CloudRail:IOL:V310:D1159;1"/>
        <s v="dtmi:CloudRail:IOL:V310:D1161;1"/>
        <s v="dtmi:CloudRail:IOL:V310:D1162;1"/>
        <s v="dtmi:CloudRail:IOL:V310:D1164;1"/>
        <s v="dtmi:CloudRail:IOL:V310:D1165;1"/>
        <s v="dtmi:CloudRail:IOL:V310:D1196;1"/>
        <s v="dtmi:CloudRail:IOL:V310:D1197;1"/>
        <s v="dtmi:CloudRail:IOL:V310:D1198;1"/>
        <s v="dtmi:CloudRail:IOL:V310:D1199;1"/>
        <s v="dtmi:CloudRail:IOL:V310:D1200;1"/>
        <s v="dtmi:CloudRail:IOL:V310:D1201;1"/>
        <s v="dtmi:CloudRail:IOL:V310:D1202;1"/>
        <s v="dtmi:CloudRail:IOL:V310:D1203;1"/>
        <s v="dtmi:CloudRail:IOL:V310:D1205;1"/>
        <s v="dtmi:CloudRail:IOL:V310:D1207;1"/>
        <s v="dtmi:CloudRail:IOL:V310:D1209;1"/>
        <s v="dtmi:CloudRail:IOL:V310:D1210;1"/>
        <s v="dtmi:CloudRail:IOL:V310:D1211;1"/>
        <s v="dtmi:CloudRail:IOL:V310:D1212;1"/>
        <s v="dtmi:CloudRail:IOL:V310:D1213;1"/>
        <s v="dtmi:CloudRail:IOL:V310:D1214;1"/>
        <s v="dtmi:CloudRail:IOL:V310:D1215;1"/>
        <s v="dtmi:CloudRail:IOL:V310:D1216;1"/>
        <s v="dtmi:CloudRail:IOL:V310:D1237;1"/>
        <s v="dtmi:CloudRail:IOL:V310:D1238;1"/>
        <s v="dtmi:CloudRail:IOL:V310:D1244;1"/>
        <s v="dtmi:CloudRail:IOL:V310:D1250;1"/>
        <s v="dtmi:CloudRail:IOL:V310:D1255;1"/>
        <s v="dtmi:CloudRail:IOL:V310:D1256;1"/>
        <s v="dtmi:CloudRail:IOL:V310:D1257;1"/>
        <s v="dtmi:CloudRail:IOL:V310:D1258;1"/>
        <s v="dtmi:CloudRail:IOL:V310:D1274;1"/>
        <s v="dtmi:CloudRail:IOL:V310:D1286;1"/>
        <s v="dtmi:CloudRail:IOL:V310:D1322;1"/>
        <s v="dtmi:CloudRail:IOL:V310:D1329;1"/>
        <s v="dtmi:CloudRail:IOL:V310:D1337;1"/>
        <s v="dtmi:CloudRail:IOL:V310:D139;1"/>
        <s v="dtmi:CloudRail:IOL:V310:D140;1"/>
        <s v="dtmi:CloudRail:IOL:V310:D141;1"/>
        <s v="dtmi:CloudRail:IOL:V310:D1410;1"/>
        <s v="dtmi:CloudRail:IOL:V310:D142;1"/>
        <s v="dtmi:CloudRail:IOL:V310:D156;1"/>
        <s v="dtmi:CloudRail:IOL:V310:D157;1"/>
        <s v="dtmi:CloudRail:IOL:V310:D158;1"/>
        <s v="dtmi:CloudRail:IOL:V310:D159;1"/>
        <s v="dtmi:CloudRail:IOL:V310:D18;1"/>
        <s v="dtmi:CloudRail:IOL:V310:D19;1"/>
        <s v="dtmi:CloudRail:IOL:V310:D2;1"/>
        <s v="dtmi:CloudRail:IOL:V310:D20;1"/>
        <s v="dtmi:CloudRail:IOL:V310:D21;1"/>
        <s v="dtmi:CloudRail:IOL:V310:D22;1"/>
        <s v="dtmi:CloudRail:IOL:V310:D23;1"/>
        <s v="dtmi:CloudRail:IOL:V310:D256;1"/>
        <s v="dtmi:CloudRail:IOL:V310:D257;1"/>
        <s v="dtmi:CloudRail:IOL:V310:D258;1"/>
        <s v="dtmi:CloudRail:IOL:V310:D259;1"/>
        <s v="dtmi:CloudRail:IOL:V310:D260;1"/>
        <s v="dtmi:CloudRail:IOL:V310:D262;1"/>
        <s v="dtmi:CloudRail:IOL:V310:D263;1"/>
        <s v="dtmi:CloudRail:IOL:V310:D265;1"/>
        <s v="dtmi:CloudRail:IOL:V310:D266;1"/>
        <s v="dtmi:CloudRail:IOL:V310:D267;1"/>
        <s v="dtmi:CloudRail:IOL:V310:D269;1"/>
        <s v="dtmi:CloudRail:IOL:V310:D270;1"/>
        <s v="dtmi:CloudRail:IOL:V310:D291;1"/>
        <s v="dtmi:CloudRail:IOL:V310:D3;1"/>
        <s v="dtmi:CloudRail:IOL:V310:D303;1"/>
        <s v="dtmi:CloudRail:IOL:V310:D304;1"/>
        <s v="dtmi:CloudRail:IOL:V310:D305;1"/>
        <s v="dtmi:CloudRail:IOL:V310:D306;1"/>
        <s v="dtmi:CloudRail:IOL:V310:D307;1"/>
        <s v="dtmi:CloudRail:IOL:V310:D308;1"/>
        <s v="dtmi:CloudRail:IOL:V310:D309;1"/>
        <s v="dtmi:CloudRail:IOL:V310:D310;1"/>
        <s v="dtmi:CloudRail:IOL:V310:D311;1"/>
        <s v="dtmi:CloudRail:IOL:V310:D312;1"/>
        <s v="dtmi:CloudRail:IOL:V310:D313;1"/>
        <s v="dtmi:CloudRail:IOL:V310:D314;1"/>
        <s v="dtmi:CloudRail:IOL:V310:D315;1"/>
        <s v="dtmi:CloudRail:IOL:V310:D326;1"/>
        <s v="dtmi:CloudRail:IOL:V310:D327;1"/>
        <s v="dtmi:CloudRail:IOL:V310:D328;1"/>
        <s v="dtmi:CloudRail:IOL:V310:D329;1"/>
        <s v="dtmi:CloudRail:IOL:V310:D330;1"/>
        <s v="dtmi:CloudRail:IOL:V310:D331;1"/>
        <s v="dtmi:CloudRail:IOL:V310:D332;1"/>
        <s v="dtmi:CloudRail:IOL:V310:D333;1"/>
        <s v="dtmi:CloudRail:IOL:V310:D344;1"/>
        <s v="dtmi:CloudRail:IOL:V310:D345;1"/>
        <s v="dtmi:CloudRail:IOL:V310:D346;1"/>
        <s v="dtmi:CloudRail:IOL:V310:D365;1"/>
        <s v="dtmi:CloudRail:IOL:V310:D366;1"/>
        <s v="dtmi:CloudRail:IOL:V310:D367;1"/>
        <s v="dtmi:CloudRail:IOL:V310:D370;1"/>
        <s v="dtmi:CloudRail:IOL:V310:D371;1"/>
        <s v="dtmi:CloudRail:IOL:V310:D372;1"/>
        <s v="dtmi:CloudRail:IOL:V310:D373;1"/>
        <s v="dtmi:CloudRail:IOL:V310:D374;1"/>
        <s v="dtmi:CloudRail:IOL:V310:D375;1"/>
        <s v="dtmi:CloudRail:IOL:V310:D376;1"/>
        <s v="dtmi:CloudRail:IOL:V310:D377;1"/>
        <s v="dtmi:CloudRail:IOL:V310:D378;1"/>
        <s v="dtmi:CloudRail:IOL:V310:D381;1"/>
        <s v="dtmi:CloudRail:IOL:V310:D387;1"/>
        <s v="dtmi:CloudRail:IOL:V310:D388;1"/>
        <s v="dtmi:CloudRail:IOL:V310:D389;1"/>
        <s v="dtmi:CloudRail:IOL:V310:D390;1"/>
        <s v="dtmi:CloudRail:IOL:V310:D391;1"/>
        <s v="dtmi:CloudRail:IOL:V310:D392;1"/>
        <s v="dtmi:CloudRail:IOL:V310:D393;1"/>
        <s v="dtmi:CloudRail:IOL:V310:D394;1"/>
        <s v="dtmi:CloudRail:IOL:V310:D398;1"/>
        <s v="dtmi:CloudRail:IOL:V310:D399;1"/>
        <s v="dtmi:CloudRail:IOL:V310:D4;1"/>
        <s v="dtmi:CloudRail:IOL:V310:D400;1"/>
        <s v="dtmi:CloudRail:IOL:V310:D401;1"/>
        <s v="dtmi:CloudRail:IOL:V310:D402;1"/>
        <s v="dtmi:CloudRail:IOL:V310:D403;1"/>
        <s v="dtmi:CloudRail:IOL:V310:D404;1"/>
        <s v="dtmi:CloudRail:IOL:V310:D405;1"/>
        <s v="dtmi:CloudRail:IOL:V310:D406;1"/>
        <s v="dtmi:CloudRail:IOL:V310:D416;1"/>
        <s v="dtmi:CloudRail:IOL:V310:D417;1"/>
        <s v="dtmi:CloudRail:IOL:V310:D418;1"/>
        <s v="dtmi:CloudRail:IOL:V310:D421;1"/>
        <s v="dtmi:CloudRail:IOL:V310:D422;1"/>
        <s v="dtmi:CloudRail:IOL:V310:D423;1"/>
        <s v="dtmi:CloudRail:IOL:V310:D424;1"/>
        <s v="dtmi:CloudRail:IOL:V310:D426;1"/>
        <s v="dtmi:CloudRail:IOL:V310:D427;1"/>
        <s v="dtmi:CloudRail:IOL:V310:D428;1"/>
        <s v="dtmi:CloudRail:IOL:V310:D429;1"/>
        <s v="dtmi:CloudRail:IOL:V310:D430;1"/>
        <s v="dtmi:CloudRail:IOL:V310:D431;1"/>
        <s v="dtmi:CloudRail:IOL:V310:D432;1"/>
        <s v="dtmi:CloudRail:IOL:V310:D433;1"/>
        <s v="dtmi:CloudRail:IOL:V310:D434;1"/>
        <s v="dtmi:CloudRail:IOL:V310:D435;1"/>
        <s v="dtmi:CloudRail:IOL:V310:D436;1"/>
        <s v="dtmi:CloudRail:IOL:V310:D437;1"/>
        <s v="dtmi:CloudRail:IOL:V310:D438;1"/>
        <s v="dtmi:CloudRail:IOL:V310:D439;1"/>
        <s v="dtmi:CloudRail:IOL:V310:D440;1"/>
        <s v="dtmi:CloudRail:IOL:V310:D442;1"/>
        <s v="dtmi:CloudRail:IOL:V310:D443;1"/>
        <s v="dtmi:CloudRail:IOL:V310:D446;1"/>
        <s v="dtmi:CloudRail:IOL:V310:D447;1"/>
        <s v="dtmi:CloudRail:IOL:V310:D449;1"/>
        <s v="dtmi:CloudRail:IOL:V310:D450;1"/>
        <s v="dtmi:CloudRail:IOL:V310:D451;1"/>
        <s v="dtmi:CloudRail:IOL:V310:D452;1"/>
        <s v="dtmi:CloudRail:IOL:V310:D453;1"/>
        <s v="dtmi:CloudRail:IOL:V310:D454;1"/>
        <s v="dtmi:CloudRail:IOL:V310:D455;1"/>
        <s v="dtmi:CloudRail:IOL:V310:D456;1"/>
        <s v="dtmi:CloudRail:IOL:V310:D457;1"/>
        <s v="dtmi:CloudRail:IOL:V310:D458;1"/>
        <s v="dtmi:CloudRail:IOL:V310:D459;1"/>
        <s v="dtmi:CloudRail:IOL:V310:D460;1"/>
        <s v="dtmi:CloudRail:IOL:V310:D461;1"/>
        <s v="dtmi:CloudRail:IOL:V310:D462;1"/>
        <s v="dtmi:CloudRail:IOL:V310:D463;1"/>
        <s v="dtmi:CloudRail:IOL:V310:D464;1"/>
        <s v="dtmi:CloudRail:IOL:V310:D465;1"/>
        <s v="dtmi:CloudRail:IOL:V310:D466;1"/>
        <s v="dtmi:CloudRail:IOL:V310:D467;1"/>
        <s v="dtmi:CloudRail:IOL:V310:D468;1"/>
        <s v="dtmi:CloudRail:IOL:V310:D469;1"/>
        <s v="dtmi:CloudRail:IOL:V310:D470;1"/>
        <s v="dtmi:CloudRail:IOL:V310:D471;1"/>
        <s v="dtmi:CloudRail:IOL:V310:D472;1"/>
        <s v="dtmi:CloudRail:IOL:V310:D473;1"/>
        <s v="dtmi:CloudRail:IOL:V310:D474;1"/>
        <s v="dtmi:CloudRail:IOL:V310:D475;1"/>
        <s v="dtmi:CloudRail:IOL:V310:D476;1"/>
        <s v="dtmi:CloudRail:IOL:V310:D477;1"/>
        <s v="dtmi:CloudRail:IOL:V310:D478;1"/>
        <s v="dtmi:CloudRail:IOL:V310:D479;1"/>
        <s v="dtmi:CloudRail:IOL:V310:D484;1"/>
        <s v="dtmi:CloudRail:IOL:V310:D485;1"/>
        <s v="dtmi:CloudRail:IOL:V310:D486;1"/>
        <s v="dtmi:CloudRail:IOL:V310:D487;1"/>
        <s v="dtmi:CloudRail:IOL:V310:D488;1"/>
        <s v="dtmi:CloudRail:IOL:V310:D489;1"/>
        <s v="dtmi:CloudRail:IOL:V310:D490;1"/>
        <s v="dtmi:CloudRail:IOL:V310:D491;1"/>
        <s v="dtmi:CloudRail:IOL:V310:D492;1"/>
        <s v="dtmi:CloudRail:IOL:V310:D493;1"/>
        <s v="dtmi:CloudRail:IOL:V310:D494;1"/>
        <s v="dtmi:CloudRail:IOL:V310:D495;1"/>
        <s v="dtmi:CloudRail:IOL:V310:D496;1"/>
        <s v="dtmi:CloudRail:IOL:V310:D499;1"/>
        <s v="dtmi:CloudRail:IOL:V310:D5;1"/>
        <s v="dtmi:CloudRail:IOL:V310:D509;1"/>
        <s v="dtmi:CloudRail:IOL:V310:D51;1"/>
        <s v="dtmi:CloudRail:IOL:V310:D523;1"/>
        <s v="dtmi:CloudRail:IOL:V310:D524;1"/>
        <s v="dtmi:CloudRail:IOL:V310:D525;1"/>
        <s v="dtmi:CloudRail:IOL:V310:D526;1"/>
        <s v="dtmi:CloudRail:IOL:V310:D53;1"/>
        <s v="dtmi:CloudRail:IOL:V310:D533;1"/>
        <s v="dtmi:CloudRail:IOL:V310:D535;1"/>
        <s v="dtmi:CloudRail:IOL:V310:D537;1"/>
        <s v="dtmi:CloudRail:IOL:V310:D54;1"/>
        <s v="dtmi:CloudRail:IOL:V310:D540;1"/>
        <s v="dtmi:CloudRail:IOL:V310:D544;1"/>
        <s v="dtmi:CloudRail:IOL:V310:D547;1"/>
        <s v="dtmi:CloudRail:IOL:V310:D551;1"/>
        <s v="dtmi:CloudRail:IOL:V310:D554;1"/>
        <s v="dtmi:CloudRail:IOL:V310:D555;1"/>
        <s v="dtmi:CloudRail:IOL:V310:D558;1"/>
        <s v="dtmi:CloudRail:IOL:V310:D559;1"/>
        <s v="dtmi:CloudRail:IOL:V310:D56;1"/>
        <s v="dtmi:CloudRail:IOL:V310:D560;1"/>
        <s v="dtmi:CloudRail:IOL:V310:D561;1"/>
        <s v="dtmi:CloudRail:IOL:V310:D562;1"/>
        <s v="dtmi:CloudRail:IOL:V310:D563;1"/>
        <s v="dtmi:CloudRail:IOL:V310:D564;1"/>
        <s v="dtmi:CloudRail:IOL:V310:D565;1"/>
        <s v="dtmi:CloudRail:IOL:V310:D566;1"/>
        <s v="dtmi:CloudRail:IOL:V310:D567;1"/>
        <s v="dtmi:CloudRail:IOL:V310:D568;1"/>
        <s v="dtmi:CloudRail:IOL:V310:D569;1"/>
        <s v="dtmi:CloudRail:IOL:V310:D57;1"/>
        <s v="dtmi:CloudRail:IOL:V310:D570;1"/>
        <s v="dtmi:CloudRail:IOL:V310:D572;1"/>
        <s v="dtmi:CloudRail:IOL:V310:D573;1"/>
        <s v="dtmi:CloudRail:IOL:V310:D575;1"/>
        <s v="dtmi:CloudRail:IOL:V310:D576;1"/>
        <s v="dtmi:CloudRail:IOL:V310:D578;1"/>
        <s v="dtmi:CloudRail:IOL:V310:D579;1"/>
        <s v="dtmi:CloudRail:IOL:V310:D58;1"/>
        <s v="dtmi:CloudRail:IOL:V310:D581;1"/>
        <s v="dtmi:CloudRail:IOL:V310:D582;1"/>
        <s v="dtmi:CloudRail:IOL:V310:D583;1"/>
        <s v="dtmi:CloudRail:IOL:V310:D584;1"/>
        <s v="dtmi:CloudRail:IOL:V310:D585;1"/>
        <s v="dtmi:CloudRail:IOL:V310:D586;1"/>
        <s v="dtmi:CloudRail:IOL:V310:D59;1"/>
        <s v="dtmi:CloudRail:IOL:V310:D592;1"/>
        <s v="dtmi:CloudRail:IOL:V310:D595;1"/>
        <s v="dtmi:CloudRail:IOL:V310:D596;1"/>
        <s v="dtmi:CloudRail:IOL:V310:D597;1"/>
        <s v="dtmi:CloudRail:IOL:V310:D598;1"/>
        <s v="dtmi:CloudRail:IOL:V310:D599;1"/>
        <s v="dtmi:CloudRail:IOL:V310:D6;1"/>
        <s v="dtmi:CloudRail:IOL:V310:D60;1"/>
        <s v="dtmi:CloudRail:IOL:V310:D600;1"/>
        <s v="dtmi:CloudRail:IOL:V310:D601;1"/>
        <s v="dtmi:CloudRail:IOL:V310:D602;1"/>
        <s v="dtmi:CloudRail:IOL:V310:D603;1"/>
        <s v="dtmi:CloudRail:IOL:V310:D604;1"/>
        <s v="dtmi:CloudRail:IOL:V310:D605;1"/>
        <s v="dtmi:CloudRail:IOL:V310:D606;1"/>
        <s v="dtmi:CloudRail:IOL:V310:D607;1"/>
        <s v="dtmi:CloudRail:IOL:V310:D608;1"/>
        <s v="dtmi:CloudRail:IOL:V310:D609;1"/>
        <s v="dtmi:CloudRail:IOL:V310:D61;1"/>
        <s v="dtmi:CloudRail:IOL:V310:D610_ifm_PT5404;1"/>
        <s v="dtmi:CloudRail:IOL:V310:D610_ifm_VKV021;1"/>
        <s v="dtmi:CloudRail:IOL:V310:D610_Unknown;1"/>
        <s v="dtmi:CloudRail:IOL:V310:D613;1"/>
        <s v="dtmi:CloudRail:IOL:V310:D615;1"/>
        <s v="dtmi:CloudRail:IOL:V310:D616;1"/>
        <s v="dtmi:CloudRail:IOL:V310:D618;1"/>
        <s v="dtmi:CloudRail:IOL:V310:D619;1"/>
        <s v="dtmi:CloudRail:IOL:V310:D62;1"/>
        <s v="dtmi:CloudRail:IOL:V310:D620;1"/>
        <s v="dtmi:CloudRail:IOL:V310:D621;1"/>
        <s v="dtmi:CloudRail:IOL:V310:D622;1"/>
        <s v="dtmi:CloudRail:IOL:V310:D623;1"/>
        <s v="dtmi:CloudRail:IOL:V310:D624;1"/>
        <s v="dtmi:CloudRail:IOL:V310:D625;1"/>
        <s v="dtmi:CloudRail:IOL:V310:D626;1"/>
        <s v="dtmi:CloudRail:IOL:V310:D627;1"/>
        <s v="dtmi:CloudRail:IOL:V310:D628;1"/>
        <s v="dtmi:CloudRail:IOL:V310:D629;1"/>
        <s v="dtmi:CloudRail:IOL:V310:D63;1"/>
        <s v="dtmi:CloudRail:IOL:V310:D631;1"/>
        <s v="dtmi:CloudRail:IOL:V310:D632;1"/>
        <s v="dtmi:CloudRail:IOL:V310:D634;1"/>
        <s v="dtmi:CloudRail:IOL:V310:D635;1"/>
        <s v="dtmi:CloudRail:IOL:V310:D636;1"/>
        <s v="dtmi:CloudRail:IOL:V310:D637;1"/>
        <s v="dtmi:CloudRail:IOL:V310:D638;1"/>
        <s v="dtmi:CloudRail:IOL:V310:D639;1"/>
        <s v="dtmi:CloudRail:IOL:V310:D64;1"/>
        <s v="dtmi:CloudRail:IOL:V310:D642;1"/>
        <s v="dtmi:CloudRail:IOL:V310:D643;1"/>
        <s v="dtmi:CloudRail:IOL:V310:D644;1"/>
        <s v="dtmi:CloudRail:IOL:V310:D646;1"/>
        <s v="dtmi:CloudRail:IOL:V310:D647;1"/>
        <s v="dtmi:CloudRail:IOL:V310:D648;1"/>
        <s v="dtmi:CloudRail:IOL:V310:D649;1"/>
        <s v="dtmi:CloudRail:IOL:V310:D65;1"/>
        <s v="dtmi:CloudRail:IOL:V310:D650;1"/>
        <s v="dtmi:CloudRail:IOL:V310:D651;1"/>
        <s v="dtmi:CloudRail:IOL:V310:D652;1"/>
        <s v="dtmi:CloudRail:IOL:V310:D653;1"/>
        <s v="dtmi:CloudRail:IOL:V310:D654;1"/>
        <s v="dtmi:CloudRail:IOL:V310:D655;1"/>
        <s v="dtmi:CloudRail:IOL:V310:D656;1"/>
        <s v="dtmi:CloudRail:IOL:V310:D657;1"/>
        <s v="dtmi:CloudRail:IOL:V310:D659;1"/>
        <s v="dtmi:CloudRail:IOL:V310:D66;1"/>
        <s v="dtmi:CloudRail:IOL:V310:D660;1"/>
        <s v="dtmi:CloudRail:IOL:V310:D661;1"/>
        <s v="dtmi:CloudRail:IOL:V310:D662;1"/>
        <s v="dtmi:CloudRail:IOL:V310:D663;1"/>
        <s v="dtmi:CloudRail:IOL:V310:D664;1"/>
        <s v="dtmi:CloudRail:IOL:V310:D665;1"/>
        <s v="dtmi:CloudRail:IOL:V310:D666;1"/>
        <s v="dtmi:CloudRail:IOL:V310:D667;1"/>
        <s v="dtmi:CloudRail:IOL:V310:D668;1"/>
        <s v="dtmi:CloudRail:IOL:V310:D669;1"/>
        <s v="dtmi:CloudRail:IOL:V310:D67;1"/>
        <s v="dtmi:CloudRail:IOL:V310:D670;1"/>
        <s v="dtmi:CloudRail:IOL:V310:D671;1"/>
        <s v="dtmi:CloudRail:IOL:V310:D674;1"/>
        <s v="dtmi:CloudRail:IOL:V310:D675;1"/>
        <s v="dtmi:CloudRail:IOL:V310:D68;1"/>
        <s v="dtmi:CloudRail:IOL:V310:D680;1"/>
        <s v="dtmi:CloudRail:IOL:V310:D684;1"/>
        <s v="dtmi:CloudRail:IOL:V310:D685;1"/>
        <s v="dtmi:CloudRail:IOL:V310:D687;1"/>
        <s v="dtmi:CloudRail:IOL:V310:D688;1"/>
        <s v="dtmi:CloudRail:IOL:V310:D689;1"/>
        <s v="dtmi:CloudRail:IOL:V310:D69;1"/>
        <s v="dtmi:CloudRail:IOL:V310:D693;1"/>
        <s v="dtmi:CloudRail:IOL:V310:D698;1"/>
        <s v="dtmi:CloudRail:IOL:V310:D699;1"/>
        <s v="dtmi:CloudRail:IOL:V310:D7;1"/>
        <s v="dtmi:CloudRail:IOL:V310:D70;1"/>
        <s v="dtmi:CloudRail:IOL:V310:D700;1"/>
        <s v="dtmi:CloudRail:IOL:V310:D701;1"/>
        <s v="dtmi:CloudRail:IOL:V310:D702;1"/>
        <s v="dtmi:CloudRail:IOL:V310:D703;1"/>
        <s v="dtmi:CloudRail:IOL:V310:D704;1"/>
        <s v="dtmi:CloudRail:IOL:V310:D705;1"/>
        <s v="dtmi:CloudRail:IOL:V310:D706;1"/>
        <s v="dtmi:CloudRail:IOL:V310:D707;1"/>
        <s v="dtmi:CloudRail:IOL:V310:D708;1"/>
        <s v="dtmi:CloudRail:IOL:V310:D709;1"/>
        <s v="dtmi:CloudRail:IOL:V310:D71;1"/>
        <s v="dtmi:CloudRail:IOL:V310:D710;1"/>
        <s v="dtmi:CloudRail:IOL:V310:D711;1"/>
        <s v="dtmi:CloudRail:IOL:V310:D712;1"/>
        <s v="dtmi:CloudRail:IOL:V310:D713;1"/>
        <s v="dtmi:CloudRail:IOL:V310:D716;1"/>
        <s v="dtmi:CloudRail:IOL:V310:D717;1"/>
        <s v="dtmi:CloudRail:IOL:V310:D718;1"/>
        <s v="dtmi:CloudRail:IOL:V310:D719;1"/>
        <s v="dtmi:CloudRail:IOL:V310:D72;1"/>
        <s v="dtmi:CloudRail:IOL:V310:D721;1"/>
        <s v="dtmi:CloudRail:IOL:V310:D722;1"/>
        <s v="dtmi:CloudRail:IOL:V310:D723;1"/>
        <s v="dtmi:CloudRail:IOL:V310:D727;1"/>
        <s v="dtmi:CloudRail:IOL:V310:D728;1"/>
        <s v="dtmi:CloudRail:IOL:V310:D729;1"/>
        <s v="dtmi:CloudRail:IOL:V310:D73;1"/>
        <s v="dtmi:CloudRail:IOL:V310:D730;1"/>
        <s v="dtmi:CloudRail:IOL:V310:D731;1"/>
        <s v="dtmi:CloudRail:IOL:V310:D733;1"/>
        <s v="dtmi:CloudRail:IOL:V310:D734;1"/>
        <s v="dtmi:CloudRail:IOL:V310:D74;1"/>
        <s v="dtmi:CloudRail:IOL:V310:D75;1"/>
        <s v="dtmi:CloudRail:IOL:V310:D778;1"/>
        <s v="dtmi:CloudRail:IOL:V310:D780;1"/>
        <s v="dtmi:CloudRail:IOL:V310:D781;1"/>
        <s v="dtmi:CloudRail:IOL:V310:D782;1"/>
        <s v="dtmi:CloudRail:IOL:V310:D783;1"/>
        <s v="dtmi:CloudRail:IOL:V310:D784;1"/>
        <s v="dtmi:CloudRail:IOL:V310:D786;1"/>
        <s v="dtmi:CloudRail:IOL:V310:D787;1"/>
        <s v="dtmi:CloudRail:IOL:V310:D788;1"/>
        <s v="dtmi:CloudRail:IOL:V310:D789;1"/>
        <s v="dtmi:CloudRail:IOL:V310:D790;1"/>
        <s v="dtmi:CloudRail:IOL:V310:D791;1"/>
        <s v="dtmi:CloudRail:IOL:V310:D795;1"/>
        <s v="dtmi:CloudRail:IOL:V310:D796;1"/>
        <s v="dtmi:CloudRail:IOL:V310:D797;1"/>
        <s v="dtmi:CloudRail:IOL:V310:D798;1"/>
        <s v="dtmi:CloudRail:IOL:V310:D799;1"/>
        <s v="dtmi:CloudRail:IOL:V310:D8;1"/>
        <s v="dtmi:CloudRail:IOL:V310:D800;1"/>
        <s v="dtmi:CloudRail:IOL:V310:D802;1"/>
        <s v="dtmi:CloudRail:IOL:V310:D803;1"/>
        <s v="dtmi:CloudRail:IOL:V310:D804;1"/>
        <s v="dtmi:CloudRail:IOL:V310:D806;1"/>
        <s v="dtmi:CloudRail:IOL:V310:D807;1"/>
        <s v="dtmi:CloudRail:IOL:V310:D808;1"/>
        <s v="dtmi:CloudRail:IOL:V310:D809;1"/>
        <s v="dtmi:CloudRail:IOL:V310:D810;1"/>
        <s v="dtmi:CloudRail:IOL:V310:D811;1"/>
        <s v="dtmi:CloudRail:IOL:V310:D812;1"/>
        <s v="dtmi:CloudRail:IOL:V310:D813;1"/>
        <s v="dtmi:CloudRail:IOL:V310:D829;1"/>
        <s v="dtmi:CloudRail:IOL:V310:D830;1"/>
        <s v="dtmi:CloudRail:IOL:V310:D839;1"/>
        <s v="dtmi:CloudRail:IOL:V310:D847;1"/>
        <s v="dtmi:CloudRail:IOL:V310:D848;1"/>
        <s v="dtmi:CloudRail:IOL:V310:D851;1"/>
        <s v="dtmi:CloudRail:IOL:V310:D852;1"/>
        <s v="dtmi:CloudRail:IOL:V310:D853;1"/>
        <s v="dtmi:CloudRail:IOL:V310:D854;1"/>
        <s v="dtmi:CloudRail:IOL:V310:D855;1"/>
        <s v="dtmi:CloudRail:IOL:V310:D856;1"/>
        <s v="dtmi:CloudRail:IOL:V310:D859;1"/>
        <s v="dtmi:CloudRail:IOL:V310:D87;1"/>
        <s v="dtmi:CloudRail:IOL:V310:D88;1"/>
        <s v="dtmi:CloudRail:IOL:V310:D886;1"/>
        <s v="dtmi:CloudRail:IOL:V310:D887;1"/>
        <s v="dtmi:CloudRail:IOL:V310:D888;1"/>
        <s v="dtmi:CloudRail:IOL:V310:D889;1"/>
        <s v="dtmi:CloudRail:IOL:V310:D89;1"/>
        <s v="dtmi:CloudRail:IOL:V310:D890;1"/>
        <s v="dtmi:CloudRail:IOL:V310:D891;1"/>
        <s v="dtmi:CloudRail:IOL:V310:D899;1"/>
        <s v="dtmi:CloudRail:IOL:V310:D9;1"/>
        <s v="dtmi:CloudRail:IOL:V310:D90;1"/>
        <s v="dtmi:CloudRail:IOL:V310:D900;1"/>
        <s v="dtmi:CloudRail:IOL:V310:D901;1"/>
        <s v="dtmi:CloudRail:IOL:V310:D902;1"/>
        <s v="dtmi:CloudRail:IOL:V310:D907;1"/>
        <s v="dtmi:CloudRail:IOL:V310:D908;1"/>
        <s v="dtmi:CloudRail:IOL:V310:D911;1"/>
        <s v="dtmi:CloudRail:IOL:V310:D912;1"/>
        <s v="dtmi:CloudRail:IOL:V310:D913;1"/>
        <s v="dtmi:CloudRail:IOL:V310:D921;1"/>
        <s v="dtmi:CloudRail:IOL:V310:D922;1"/>
        <s v="dtmi:CloudRail:IOL:V310:D924;1"/>
        <s v="dtmi:CloudRail:IOL:V310:D925;1"/>
        <s v="dtmi:CloudRail:IOL:V310:D926;1"/>
        <s v="dtmi:CloudRail:IOL:V310:D940;1"/>
        <s v="dtmi:CloudRail:IOL:V310:D968;1"/>
        <s v="dtmi:CloudRail:IOL:V310:D969;1"/>
        <s v="dtmi:CloudRail:IOL:V310:D970;1"/>
        <s v="dtmi:CloudRail:IOL:V310:D972;1"/>
        <s v="dtmi:CloudRail:IOL:V310:D973;1"/>
        <s v="dtmi:CloudRail:IOL:V310:D974;1"/>
        <s v="dtmi:CloudRail:IOL:V310:D975;1"/>
        <s v="dtmi:CloudRail:IOL:V310:D976;1"/>
        <s v="dtmi:CloudRail:IOL:V310:D978;1"/>
        <s v="dtmi:CloudRail:IOL:V310:D979;1"/>
        <s v="dtmi:CloudRail:IOL:V310:D980;1"/>
        <s v="dtmi:CloudRail:IOL:V310:D982;1"/>
        <s v="dtmi:CloudRail:IOL:V310:D983;1"/>
        <s v="dtmi:CloudRail:IOL:V310:D984;1"/>
        <s v="dtmi:CloudRail:IOL:V310:D985;1"/>
        <s v="dtmi:CloudRail:IOL:V310:D986;1"/>
        <s v="dtmi:CloudRail:IOL:V310:D987;1"/>
        <s v="dtmi:CloudRail:IOL:V310:D988;1"/>
        <s v="dtmi:CloudRail:IOL:V310:D989;1"/>
        <s v="dtmi:CloudRail:IOL:V310:D990;1"/>
        <s v="dtmi:CloudRail:IOL:V310:D991;1"/>
        <s v="dtmi:CloudRail:IOL:V310:D992;1"/>
        <s v="dtmi:CloudRail:IOL:V310:D993;1"/>
        <s v="dtmi:CloudRail:IOL:V310:D995;1"/>
        <s v="dtmi:CloudRail:IOL:V317:D131072;1"/>
        <s v="dtmi:CloudRail:IOL:V317:D131073_13bitProcessDataRTD2OutputStatesFaultState;1"/>
        <s v="dtmi:CloudRail:IOL:V317:D131073_13bitProcessDataTCAllTypes2OutputStatesFaultState;1"/>
        <s v="dtmi:CloudRail:IOL:V317:D131073_14bitProcessDataRTD2OutputStates;1"/>
        <s v="dtmi:CloudRail:IOL:V317:D131073_14bitProcessDataTCTypeB2OutputStates;1"/>
        <s v="dtmi:CloudRail:IOL:V317:D131073_14bitProcessDataTCTypeEJKNT2OutputStates;1"/>
        <s v="dtmi:CloudRail:IOL:V317:D131073_14bitProcessDataTCTypeRS2OutputStates;1"/>
        <s v="dtmi:CloudRail:IOL:V317:D131073_16bitCleanProcessData;1"/>
        <s v="dtmi:CloudRail:IOL:V317:D131073_TS400500Compatible;1"/>
        <s v="dtmi:CloudRail:IOL:V317:D131074_13bitProcessDataRTD2OutputStatesFaultState;1"/>
        <s v="dtmi:CloudRail:IOL:V317:D131074_14bitProcessDataRTD2OutputStates;1"/>
        <s v="dtmi:CloudRail:IOL:V317:D131074_16bitCleanProcessData;1"/>
        <s v="dtmi:CloudRail:IOL:V317:D131074_TS400500Compatible;1"/>
        <s v="dtmi:CloudRail:IOL:V317:D131328;1"/>
        <s v="dtmi:CloudRail:IOL:V317:D131584;1"/>
        <s v="dtmi:CloudRail:IOL:V317:D131841_13bitProcessDataRTD2OutputStatesFaultState;1"/>
        <s v="dtmi:CloudRail:IOL:V317:D131841_13bitProcessDataTCAllTypes2OutputStatesFaultState;1"/>
        <s v="dtmi:CloudRail:IOL:V317:D131841_14bitProcessDataRTD2OutputStates;1"/>
        <s v="dtmi:CloudRail:IOL:V317:D131841_14bitProcessDataTCTypeB2OutputStates;1"/>
        <s v="dtmi:CloudRail:IOL:V317:D131841_14bitProcessDataTCTypeEJKNT2OutputStates;1"/>
        <s v="dtmi:CloudRail:IOL:V317:D131841_14bitProcessDataTCTypeRS2OutputStates;1"/>
        <s v="dtmi:CloudRail:IOL:V317:D131841_16bitCleanProcessData;1"/>
        <s v="dtmi:CloudRail:IOL:V317:D131841_TS400500Compatible;1"/>
        <s v="dtmi:CloudRail:IOL:V317:D131842_13bitProcessDataRTD2OutputStatesFaultState;1"/>
        <s v="dtmi:CloudRail:IOL:V317:D131842_14bitProcessDataRTD2OutputStates;1"/>
        <s v="dtmi:CloudRail:IOL:V317:D131842_16bitCleanProcessData;1"/>
        <s v="dtmi:CloudRail:IOL:V317:D131842_TS400500Compatible;1"/>
        <s v="dtmi:CloudRail:IOL:V317:D1376512;1"/>
        <s v="dtmi:CloudRail:IOL:V317:D1376513;1"/>
        <s v="dtmi:CloudRail:IOL:V317:D1376768;1"/>
        <s v="dtmi:CloudRail:IOL:V317:D1376769;1"/>
        <s v="dtmi:CloudRail:IOL:V317:D1377024;1"/>
        <s v="dtmi:CloudRail:IOL:V317:D1377025;1"/>
        <s v="dtmi:CloudRail:IOL:V317:D1377280;1"/>
        <s v="dtmi:CloudRail:IOL:V317:D1377281;1"/>
        <s v="dtmi:CloudRail:IOL:V317:D1377536;1"/>
        <s v="dtmi:CloudRail:IOL:V317:D1377537;1"/>
        <s v="dtmi:CloudRail:IOL:V317:D1377793;1"/>
        <s v="dtmi:CloudRail:IOL:V317:D1378305;1"/>
        <s v="dtmi:CloudRail:IOL:V317:D1378817;1"/>
        <s v="dtmi:CloudRail:IOL:V317:D139266;1"/>
        <s v="dtmi:CloudRail:IOL:V317:D1441793;1"/>
        <s v="dtmi:CloudRail:IOL:V317:D1441794;1"/>
        <s v="dtmi:CloudRail:IOL:V317:D1441795;1"/>
        <s v="dtmi:CloudRail:IOL:V317:D1441796;1"/>
        <s v="dtmi:CloudRail:IOL:V317:D1441797;1"/>
        <s v="dtmi:CloudRail:IOL:V317:D1441798;1"/>
        <s v="dtmi:CloudRail:IOL:V317:D1507329;1"/>
        <s v="dtmi:CloudRail:IOL:V317:D1507330;1"/>
        <s v="dtmi:CloudRail:IOL:V317:D1507331;1"/>
        <s v="dtmi:CloudRail:IOL:V317:D1507332;1"/>
        <s v="dtmi:CloudRail:IOL:V317:D196608;1"/>
        <s v="dtmi:CloudRail:IOL:V317:D1974291;1"/>
        <s v="dtmi:CloudRail:IOL:V317:D1974295;1"/>
        <s v="dtmi:CloudRail:IOL:V317:D1978371;1"/>
        <s v="dtmi:CloudRail:IOL:V317:D262144;1"/>
        <s v="dtmi:CloudRail:IOL:V317:D262432;1"/>
        <s v="dtmi:CloudRail:IOL:V317:D262656;1"/>
        <s v="dtmi:CloudRail:IOL:V317:D262688;1"/>
        <s v="dtmi:CloudRail:IOL:V317:D262689;1"/>
        <s v="dtmi:CloudRail:IOL:V317:D262690;1"/>
        <s v="dtmi:CloudRail:IOL:V317:D262691;1"/>
        <s v="dtmi:CloudRail:IOL:V317:D263168;1"/>
        <s v="dtmi:CloudRail:IOL:V317:D263169;1"/>
        <s v="dtmi:CloudRail:IOL:V317:D263170;1"/>
        <s v="dtmi:CloudRail:IOL:V317:D263171;1"/>
        <s v="dtmi:CloudRail:IOL:V317:D263200;1"/>
        <s v="dtmi:CloudRail:IOL:V317:D263201;1"/>
        <s v="dtmi:CloudRail:IOL:V317:D263202;1"/>
        <s v="dtmi:CloudRail:IOL:V317:D263203;1"/>
        <s v="dtmi:CloudRail:IOL:V317:D264704;1"/>
        <s v="dtmi:CloudRail:IOL:V317:D265472;1"/>
        <s v="dtmi:CloudRail:IOL:V317:D269824;1"/>
        <s v="dtmi:CloudRail:IOL:V317:D277504;1"/>
        <s v="dtmi:CloudRail:IOL:V317:D277505;1"/>
        <s v="dtmi:CloudRail:IOL:V317:D327680;1"/>
        <s v="dtmi:CloudRail:IOL:V317:D327681;1"/>
        <s v="dtmi:CloudRail:IOL:V317:D327682;1"/>
        <s v="dtmi:CloudRail:IOL:V317:D327936;1"/>
        <s v="dtmi:CloudRail:IOL:V317:D327937;1"/>
        <s v="dtmi:CloudRail:IOL:V317:D327938;1"/>
        <s v="dtmi:CloudRail:IOL:V317:D524288;1"/>
        <s v="dtmi:CloudRail:IOL:V317:D524289;1"/>
        <s v="dtmi:CloudRail:IOL:V317:D524290;1"/>
        <s v="dtmi:CloudRail:IOL:V317:D589825;1"/>
        <s v="dtmi:CloudRail:IOL:V317:D65536;1"/>
        <s v="dtmi:CloudRail:IOL:V317:D655360;1"/>
        <s v="dtmi:CloudRail:IOL:V317:D655361;1"/>
        <s v="dtmi:CloudRail:IOL:V317:D655362;1"/>
        <s v="dtmi:CloudRail:IOL:V317:D655363;1"/>
        <s v="dtmi:CloudRail:IOL:V317:D655364;1"/>
        <s v="dtmi:CloudRail:IOL:V317:D655365;1"/>
        <s v="dtmi:CloudRail:IOL:V317:D655366;1"/>
        <s v="dtmi:CloudRail:IOL:V317:D655367;1"/>
        <s v="dtmi:CloudRail:IOL:V317:D655368;1"/>
        <s v="dtmi:CloudRail:IOL:V317:D655369;1"/>
        <s v="dtmi:CloudRail:IOL:V317:D65537;1"/>
        <s v="dtmi:CloudRail:IOL:V317:D65538;1"/>
        <s v="dtmi:CloudRail:IOL:V317:D65539;1"/>
        <s v="dtmi:CloudRail:IOL:V317:D65540;1"/>
        <s v="dtmi:CloudRail:IOL:V317:D65541;1"/>
        <s v="dtmi:CloudRail:IOL:V317:D65542;1"/>
        <s v="dtmi:CloudRail:IOL:V317:D65543;1"/>
        <s v="dtmi:CloudRail:IOL:V317:D65544;1"/>
        <s v="dtmi:CloudRail:IOL:V317:D65545;1"/>
        <s v="dtmi:CloudRail:IOL:V317:D65546;1"/>
        <s v="dtmi:CloudRail:IOL:V317:D65547;1"/>
        <s v="dtmi:CloudRail:IOL:V317:D65548;1"/>
        <s v="dtmi:CloudRail:IOL:V317:D65549;1"/>
        <s v="dtmi:CloudRail:IOL:V317:D65550;1"/>
        <s v="dtmi:CloudRail:IOL:V317:D65551;1"/>
        <s v="dtmi:CloudRail:IOL:V317:D65552;1"/>
        <s v="dtmi:CloudRail:IOL:V317:D65554;1"/>
        <s v="dtmi:CloudRail:IOL:V317:D65555;1"/>
        <s v="dtmi:CloudRail:IOL:V317:D65557;1"/>
        <s v="dtmi:CloudRail:IOL:V317:D65792;1"/>
        <s v="dtmi:CloudRail:IOL:V317:D65793;1"/>
        <s v="dtmi:CloudRail:IOL:V317:D65794;1"/>
        <s v="dtmi:CloudRail:IOL:V317:D65795;1"/>
        <s v="dtmi:CloudRail:IOL:V317:D65796;1"/>
        <s v="dtmi:CloudRail:IOL:V317:D65797;1"/>
        <s v="dtmi:CloudRail:IOL:V317:D65798;1"/>
        <s v="dtmi:CloudRail:IOL:V317:D65799;1"/>
        <s v="dtmi:CloudRail:IOL:V317:D65800;1"/>
        <s v="dtmi:CloudRail:IOL:V317:D65801;1"/>
        <s v="dtmi:CloudRail:IOL:V317:D65802;1"/>
        <s v="dtmi:CloudRail:IOL:V317:D65803;1"/>
        <s v="dtmi:CloudRail:IOL:V317:D65804;1"/>
        <s v="dtmi:CloudRail:IOL:V317:D65805;1"/>
        <s v="dtmi:CloudRail:IOL:V317:D65806;1"/>
        <s v="dtmi:CloudRail:IOL:V317:D65807;1"/>
        <s v="dtmi:CloudRail:IOL:V317:D65808;1"/>
        <s v="dtmi:CloudRail:IOL:V317:D65809;1"/>
        <s v="dtmi:CloudRail:IOL:V317:D65810;1"/>
        <s v="dtmi:CloudRail:IOL:V317:D65811;1"/>
        <s v="dtmi:CloudRail:IOL:V317:D65812;1"/>
        <s v="dtmi:CloudRail:IOL:V317:D65813;1"/>
        <s v="dtmi:CloudRail:IOL:V317:D65814;1"/>
        <s v="dtmi:CloudRail:IOL:V317:D65815;1"/>
        <s v="dtmi:CloudRail:IOL:V317:D65816;1"/>
        <s v="dtmi:CloudRail:IOL:V317:D66048_Profile116bitProcessdata;1"/>
        <s v="dtmi:CloudRail:IOL:V317:D66048_Profile214bitPDWith2SwitchingBits;1"/>
        <s v="dtmi:CloudRail:IOL:V317:D66048_Profile313bitPDWith1FaultAnd2SwitchingBits;1"/>
        <s v="dtmi:CloudRail:IOL:V317:D66048_Profile414bitAlternativeScaledPDWith2SwitchingBits;1"/>
        <s v="dtmi:CloudRail:IOL:V317:D66049;1"/>
        <s v="dtmi:CloudRail:IOL:V317:D66050;1"/>
        <s v="dtmi:CloudRail:IOL:V317:D66051;1"/>
        <s v="dtmi:CloudRail:IOL:V317:D66052_Profile116bitProcessdata;1"/>
        <s v="dtmi:CloudRail:IOL:V317:D66052_Profile214bitPDWith2SwitchingBits;1"/>
        <s v="dtmi:CloudRail:IOL:V317:D66052_Profile313bitPDWith1FaultAnd2SwitchingBits;1"/>
        <s v="dtmi:CloudRail:IOL:V317:D66052_Profile414bitAlternativeScaledPDWith2SwitchingBits;1"/>
        <s v="dtmi:CloudRail:IOL:V317:D66053_Profile116bitProcessdata;1"/>
        <s v="dtmi:CloudRail:IOL:V317:D66053_Profile214bitPDWith2SwitchingBits;1"/>
        <s v="dtmi:CloudRail:IOL:V317:D66053_Profile313bitPDWith1FaultAnd2SwitchingBits;1"/>
        <s v="dtmi:CloudRail:IOL:V317:D66053_Profile414bitAlternativeScaledPDWith2SwitchingBits;1"/>
        <s v="dtmi:CloudRail:IOL:V317:D66054;1"/>
        <s v="dtmi:CloudRail:IOL:V317:D66055;1"/>
        <s v="dtmi:CloudRail:IOL:V317:D66056;1"/>
        <s v="dtmi:CloudRail:IOL:V317:D66057;1"/>
        <s v="dtmi:CloudRail:IOL:V317:D66058;1"/>
        <s v="dtmi:CloudRail:IOL:V317:D66059;1"/>
        <s v="dtmi:CloudRail:IOL:V317:D66060;1"/>
        <s v="dtmi:CloudRail:IOL:V317:D66061;1"/>
        <s v="dtmi:CloudRail:IOL:V317:D66062;1"/>
        <s v="dtmi:CloudRail:IOL:V317:D66063;1"/>
        <s v="dtmi:CloudRail:IOL:V317:D66064;1"/>
        <s v="dtmi:CloudRail:IOL:V317:D66068_Profile116bitProcessdata;1"/>
        <s v="dtmi:CloudRail:IOL:V317:D66068_Profile214bitPDWith2SwitchingBits;1"/>
        <s v="dtmi:CloudRail:IOL:V317:D66068_Profile313bitPDWith1FaultAnd2SwitchingBits;1"/>
        <s v="dtmi:CloudRail:IOL:V317:D66068_Profile414bitAlternativeScaledPDWith2SwitchingBits;1"/>
        <s v="dtmi:CloudRail:IOL:V317:D66102_Profile116bitProcessdata;1"/>
        <s v="dtmi:CloudRail:IOL:V317:D66102_Profile214bitPDWith2SwitchingBits;1"/>
        <s v="dtmi:CloudRail:IOL:V317:D66102_Profile313bitPDWith1FaultAnd2SwitchingBits;1"/>
        <s v="dtmi:CloudRail:IOL:V317:D66102_Profile414bitAlternativeScaledPDWith2SwitchingBits;1"/>
        <s v="dtmi:CloudRail:IOL:V317:D66103_Profile116bitProcessdata;1"/>
        <s v="dtmi:CloudRail:IOL:V317:D66103_Profile214bitPDWith2SwitchingBits;1"/>
        <s v="dtmi:CloudRail:IOL:V317:D66103_Profile313bitPDWith1FaultAnd2SwitchingBits;1"/>
        <s v="dtmi:CloudRail:IOL:V317:D66103_Profile414bitAlternativeScaledPDWith2SwitchingBits;1"/>
        <s v="dtmi:CloudRail:IOL:V317:D66104_Profile116bitProcessdata;1"/>
        <s v="dtmi:CloudRail:IOL:V317:D66104_Profile214bitPDWith2SwitchingBits;1"/>
        <s v="dtmi:CloudRail:IOL:V317:D66104_Profile313bitPDWith1FaultAnd2SwitchingBits;1"/>
        <s v="dtmi:CloudRail:IOL:V317:D66104_Profile414bitAlternativeScaledPDWith2SwitchingBits;1"/>
        <s v="dtmi:CloudRail:IOL:V317:D66105_Profile116bitProcessdata;1"/>
        <s v="dtmi:CloudRail:IOL:V317:D66105_Profile214bitPDWith2SwitchingBits;1"/>
        <s v="dtmi:CloudRail:IOL:V317:D66105_Profile313bitPDWith1FaultAnd2SwitchingBits;1"/>
        <s v="dtmi:CloudRail:IOL:V317:D66105_Profile414bitAlternativeScaledPDWith2SwitchingBits;1"/>
        <s v="dtmi:CloudRail:IOL:V317:D66122_Profile116bitProcessdata;1"/>
        <s v="dtmi:CloudRail:IOL:V317:D66122_Profile214bitPDWith2SwitchingBits;1"/>
        <s v="dtmi:CloudRail:IOL:V317:D66122_Profile313bitPDWith1FaultAnd2SwitchingBits;1"/>
        <s v="dtmi:CloudRail:IOL:V317:D66122_Profile414bitAlternativeScaledPDWith2SwitchingBits;1"/>
        <s v="dtmi:CloudRail:IOL:V317:D66123_Profile116bitProcessdata;1"/>
        <s v="dtmi:CloudRail:IOL:V317:D66123_Profile214bitPDWith2SwitchingBits;1"/>
        <s v="dtmi:CloudRail:IOL:V317:D66123_Profile313bitPDWith1FaultAnd2SwitchingBits;1"/>
        <s v="dtmi:CloudRail:IOL:V317:D66123_Profile414bitAlternativeScaledPDWith2SwitchingBits;1"/>
        <s v="dtmi:CloudRail:IOL:V317:D66124_Profile116bitProcessdata;1"/>
        <s v="dtmi:CloudRail:IOL:V317:D66124_Profile214bitPDWith2SwitchingBits;1"/>
        <s v="dtmi:CloudRail:IOL:V317:D66124_Profile313bitPDWith1FaultAnd2SwitchingBits;1"/>
        <s v="dtmi:CloudRail:IOL:V317:D66124_Profile414bitAlternativeScaledPDWith2SwitchingBits;1"/>
        <s v="dtmi:CloudRail:IOL:V317:D66125_Profile116bitProcessdata;1"/>
        <s v="dtmi:CloudRail:IOL:V317:D66125_Profile214bitPDWith2SwitchingBits;1"/>
        <s v="dtmi:CloudRail:IOL:V317:D66125_Profile313bitPDWith1FaultAnd2SwitchingBits;1"/>
        <s v="dtmi:CloudRail:IOL:V317:D66125_Profile414bitAlternativeScaledPDWith2SwitchingBits;1"/>
        <s v="dtmi:CloudRail:IOL:V317:D66304_Profile116bitProcessdata;1"/>
        <s v="dtmi:CloudRail:IOL:V317:D66304_Profile214bitPDWith2SwitchingBits;1"/>
        <s v="dtmi:CloudRail:IOL:V317:D66304_Profile313bitPDWith1FaultAnd2SwitchingBits;1"/>
        <s v="dtmi:CloudRail:IOL:V317:D66304_Profile414bitAlternativeScaledPDWith2SwitchingBits;1"/>
        <s v="dtmi:CloudRail:IOL:V317:D66308_Profile116bitProcessdata;1"/>
        <s v="dtmi:CloudRail:IOL:V317:D66308_Profile214bitPDWith2SwitchingBits;1"/>
        <s v="dtmi:CloudRail:IOL:V317:D66308_Profile313bitPDWith1FaultAnd2SwitchingBits;1"/>
        <s v="dtmi:CloudRail:IOL:V317:D66308_Profile414bitAlternativeScaledPDWith2SwitchingBits;1"/>
        <s v="dtmi:CloudRail:IOL:V317:D66309_Profile116bitProcessdata;1"/>
        <s v="dtmi:CloudRail:IOL:V317:D66309_Profile214bitPDWith2SwitchingBits;1"/>
        <s v="dtmi:CloudRail:IOL:V317:D66309_Profile313bitPDWith1FaultAnd2SwitchingBits;1"/>
        <s v="dtmi:CloudRail:IOL:V317:D66309_Profile414bitAlternativeScaledPDWith2SwitchingBits;1"/>
        <s v="dtmi:CloudRail:IOL:V317:D66340_Profile116bitProcessdata;1"/>
        <s v="dtmi:CloudRail:IOL:V317:D66340_Profile214bitPDWith2SwitchingBits;1"/>
        <s v="dtmi:CloudRail:IOL:V317:D66340_Profile313bitPDWith1FaultAnd2SwitchingBits;1"/>
        <s v="dtmi:CloudRail:IOL:V317:D66340_Profile414bitAlternativeScaledPDWith2SwitchingBits;1"/>
        <s v="dtmi:CloudRail:IOL:V317:D66341_Profile116bitProcessdata;1"/>
        <s v="dtmi:CloudRail:IOL:V317:D66341_Profile214bitPDWith2SwitchingBits;1"/>
        <s v="dtmi:CloudRail:IOL:V317:D66341_Profile313bitPDWith1FaultAnd2SwitchingBits;1"/>
        <s v="dtmi:CloudRail:IOL:V317:D66341_Profile414bitAlternativeScaledPDWith2SwitchingBits;1"/>
        <s v="dtmi:CloudRail:IOL:V317:D66358_Profile116bitProcessdata;1"/>
        <s v="dtmi:CloudRail:IOL:V317:D66358_Profile214bitPDWith2SwitchingBits;1"/>
        <s v="dtmi:CloudRail:IOL:V317:D66358_Profile313bitPDWith1FaultAnd2SwitchingBits;1"/>
        <s v="dtmi:CloudRail:IOL:V317:D66358_Profile414bitAlternativeScaledPDWith2SwitchingBits;1"/>
        <s v="dtmi:CloudRail:IOL:V317:D66359_Profile116bitProcessdata;1"/>
        <s v="dtmi:CloudRail:IOL:V317:D66359_Profile214bitPDWith2SwitchingBits;1"/>
        <s v="dtmi:CloudRail:IOL:V317:D66359_Profile313bitPDWith1FaultAnd2SwitchingBits;1"/>
        <s v="dtmi:CloudRail:IOL:V317:D66359_Profile414bitAlternativeScaledPDWith2SwitchingBits;1"/>
        <s v="dtmi:CloudRail:IOL:V317:D66360_Profile116bitProcessdata;1"/>
        <s v="dtmi:CloudRail:IOL:V317:D66360_Profile214bitPDWith2SwitchingBits;1"/>
        <s v="dtmi:CloudRail:IOL:V317:D66360_Profile313bitPDWith1FaultAnd2SwitchingBits;1"/>
        <s v="dtmi:CloudRail:IOL:V317:D66360_Profile414bitAlternativeScaledPDWith2SwitchingBits;1"/>
        <s v="dtmi:CloudRail:IOL:V317:D66361_Profile116bitProcessdata;1"/>
        <s v="dtmi:CloudRail:IOL:V317:D66361_Profile214bitPDWith2SwitchingBits;1"/>
        <s v="dtmi:CloudRail:IOL:V317:D66361_Profile313bitPDWith1FaultAnd2SwitchingBits;1"/>
        <s v="dtmi:CloudRail:IOL:V317:D66361_Profile414bitAlternativeScaledPDWith2SwitchingBits;1"/>
        <s v="dtmi:CloudRail:IOL:V317:D66378_Profile116bitProcessdata;1"/>
        <s v="dtmi:CloudRail:IOL:V317:D66378_Profile214bitPDWith2SwitchingBits;1"/>
        <s v="dtmi:CloudRail:IOL:V317:D66378_Profile313bitPDWith1FaultAnd2SwitchingBits;1"/>
        <s v="dtmi:CloudRail:IOL:V317:D66378_Profile414bitAlternativeScaledPDWith2SwitchingBits;1"/>
        <s v="dtmi:CloudRail:IOL:V317:D66379_Profile116bitProcessdata;1"/>
        <s v="dtmi:CloudRail:IOL:V317:D66379_Profile214bitPDWith2SwitchingBits;1"/>
        <s v="dtmi:CloudRail:IOL:V317:D66379_Profile313bitPDWith1FaultAnd2SwitchingBits;1"/>
        <s v="dtmi:CloudRail:IOL:V317:D66379_Profile414bitAlternativeScaledPDWith2SwitchingBits;1"/>
        <s v="dtmi:CloudRail:IOL:V317:D66380_Profile116bitProcessdata;1"/>
        <s v="dtmi:CloudRail:IOL:V317:D66380_Profile214bitPDWith2SwitchingBits;1"/>
        <s v="dtmi:CloudRail:IOL:V317:D66380_Profile313bitPDWith1FaultAnd2SwitchingBits;1"/>
        <s v="dtmi:CloudRail:IOL:V317:D66380_Profile414bitAlternativeScaledPDWith2SwitchingBits;1"/>
        <s v="dtmi:CloudRail:IOL:V317:D66381_Profile116bitProcessdata;1"/>
        <s v="dtmi:CloudRail:IOL:V317:D66381_Profile214bitPDWith2SwitchingBits;1"/>
        <s v="dtmi:CloudRail:IOL:V317:D66381_Profile313bitPDWith1FaultAnd2SwitchingBits;1"/>
        <s v="dtmi:CloudRail:IOL:V317:D66381_Profile414bitAlternativeScaledPDWith2SwitchingBits;1"/>
        <s v="dtmi:CloudRail:IOL:V317:D66390_Profile116bitProcessdata;1"/>
        <s v="dtmi:CloudRail:IOL:V317:D66390_Profile214bitPDWith2SwitchingBits;1"/>
        <s v="dtmi:CloudRail:IOL:V317:D66390_Profile313bitPDWith1FaultAnd2SwitchingBits;1"/>
        <s v="dtmi:CloudRail:IOL:V317:D66390_Profile414bitAlternativeScaledPDWith2SwitchingBits;1"/>
        <s v="dtmi:CloudRail:IOL:V317:D66391_Profile116bitProcessdata;1"/>
        <s v="dtmi:CloudRail:IOL:V317:D66391_Profile214bitPDWith2SwitchingBits;1"/>
        <s v="dtmi:CloudRail:IOL:V317:D66391_Profile313bitPDWith1FaultAnd2SwitchingBits;1"/>
        <s v="dtmi:CloudRail:IOL:V317:D66391_Profile414bitAlternativeScaledPDWith2SwitchingBits;1"/>
        <s v="dtmi:CloudRail:IOL:V317:D66392_Profile116bitProcessdata;1"/>
        <s v="dtmi:CloudRail:IOL:V317:D66392_Profile214bitPDWith2SwitchingBits;1"/>
        <s v="dtmi:CloudRail:IOL:V317:D66392_Profile313bitPDWith1FaultAnd2SwitchingBits;1"/>
        <s v="dtmi:CloudRail:IOL:V317:D66392_Profile414bitAlternativeScaledPDWith2SwitchingBits;1"/>
        <s v="dtmi:CloudRail:IOL:V317:D69632;1"/>
        <s v="dtmi:CloudRail:IOL:V317:D69638;1"/>
        <s v="dtmi:CloudRail:IOL:V317:D69639;1"/>
        <s v="dtmi:CloudRail:IOL:V317:D69640;1"/>
        <s v="dtmi:CloudRail:IOL:V317:D69641;1"/>
        <s v="dtmi:CloudRail:IOL:V317:D69642;1"/>
        <s v="dtmi:CloudRail:IOL:V317:D69643;1"/>
        <s v="dtmi:CloudRail:IOL:V317:D69644;1"/>
        <s v="dtmi:CloudRail:IOL:V317:D69645;1"/>
        <s v="dtmi:CloudRail:IOL:V317:D69646;1"/>
        <s v="dtmi:CloudRail:IOL:V317:D69647;1"/>
        <s v="dtmi:CloudRail:IOL:V317:D69648;1"/>
        <s v="dtmi:CloudRail:IOL:V317:D720897;1"/>
        <s v="dtmi:CloudRail:IOL:V317:D786434;1"/>
        <s v="dtmi:CloudRail:IOL:V317:D786437;1"/>
        <s v="dtmi:CloudRail:IOL:V317:D786689;1"/>
        <s v="dtmi:CloudRail:IOL:V317:D786690;1"/>
        <s v="dtmi:CloudRail:IOL:V317:D852225;1"/>
        <s v="dtmi:CloudRail:IOL:V317:D917761;1"/>
        <s v="dtmi:CloudRail:IOL:V317:D917762;1"/>
        <s v="dtmi:CloudRail:IOL:V317:D917763;1"/>
        <s v="dtmi:CloudRail:IOL:V317:D98311;1"/>
        <s v="dtmi:CloudRail:IOL:V317:D98320;1"/>
        <s v="dtmi:CloudRail:IOL:V317:D999999;1"/>
        <s v="dtmi:CloudRail:IOL:V333:D1;1"/>
        <s v="dtmi:CloudRail:IOL:V333:D12;1"/>
        <s v="dtmi:CloudRail:IOL:V333:D2;1"/>
        <s v="dtmi:CloudRail:IOL:V333:D204;1"/>
        <s v="dtmi:CloudRail:IOL:V333:D205;1"/>
        <s v="dtmi:CloudRail:IOL:V333:D206;1"/>
        <s v="dtmi:CloudRail:IOL:V333:D207;1"/>
        <s v="dtmi:CloudRail:IOL:V333:D3;1"/>
        <s v="dtmi:CloudRail:IOL:V333:D4;1"/>
        <s v="dtmi:CloudRail:IOL:V333:D5;1"/>
        <s v="dtmi:CloudRail:IOL:V338:D2049;1"/>
        <s v="dtmi:CloudRail:IOL:V338:D2064;1"/>
        <s v="dtmi:CloudRail:IOL:V338:D2080;1"/>
        <s v="dtmi:CloudRail:IOL:V338:D2081;1"/>
        <s v="dtmi:CloudRail:IOL:V338:D2082;1"/>
        <s v="dtmi:CloudRail:IOL:V338:D2083;1"/>
        <s v="dtmi:CloudRail:IOL:V338:D2084;1"/>
        <s v="dtmi:CloudRail:IOL:V338:D2085;1"/>
        <s v="dtmi:CloudRail:IOL:V338:D2086;1"/>
        <s v="dtmi:CloudRail:IOL:V338:D2087;1"/>
        <s v="dtmi:CloudRail:IOL:V338:D2096;1"/>
        <s v="dtmi:CloudRail:IOL:V338:D2097;1"/>
        <s v="dtmi:CloudRail:IOL:V338:D2098;1"/>
        <s v="dtmi:CloudRail:IOL:V338:D2099;1"/>
        <s v="dtmi:CloudRail:IOL:V338:D2122;1"/>
        <s v="dtmi:CloudRail:IOL:V338:D2123;1"/>
        <s v="dtmi:CloudRail:IOL:V338:D2128;1"/>
        <s v="dtmi:CloudRail:IOL:V338:D2130;1"/>
        <s v="dtmi:CloudRail:IOL:V338:D2132;1"/>
        <s v="dtmi:CloudRail:IOL:V338:D2144;1"/>
        <s v="dtmi:CloudRail:IOL:V338:D2145;1"/>
        <s v="dtmi:CloudRail:IOL:V338:D2146;1"/>
        <s v="dtmi:CloudRail:IOL:V338:D2147;1"/>
        <s v="dtmi:CloudRail:IOL:V338:D2173;1"/>
        <s v="dtmi:CloudRail:IOL:V338:D2174_MeasurementOutput;1"/>
        <s v="dtmi:CloudRail:IOL:V338:D2174_SmartSensorProfile;1"/>
        <s v="dtmi:CloudRail:IOL:V338:D2175_MeasurementOutput;1"/>
        <s v="dtmi:CloudRail:IOL:V338:D2175_SmartSensorProfile;1"/>
        <s v="dtmi:CloudRail:IOL:V338:D2176_MeasurementOutput;1"/>
        <s v="dtmi:CloudRail:IOL:V338:D2176_SmartSensorProfile;1"/>
        <s v="dtmi:CloudRail:IOL:V338:D3072;1"/>
        <s v="dtmi:CloudRail:IOL:V338:D3088;1"/>
        <s v="dtmi:CloudRail:IOL:V338:D3104;1"/>
        <s v="dtmi:CloudRail:IOL:V338:D4096;1"/>
        <s v="dtmi:CloudRail:IOL:V338:D4097;1"/>
        <s v="dtmi:CloudRail:IOL:V338:D4098;1"/>
        <s v="dtmi:CloudRail:IOL:V338:D4099;1"/>
        <s v="dtmi:CloudRail:IOL:V338:D4100;1"/>
        <s v="dtmi:CloudRail:IOL:V338:D4101;1"/>
        <s v="dtmi:CloudRail:IOL:V338:D4112;1"/>
        <s v="dtmi:CloudRail:IOL:V338:D4113;1"/>
        <s v="dtmi:CloudRail:IOL:V338:D4114;1"/>
        <s v="dtmi:CloudRail:IOL:V338:D4115;1"/>
        <s v="dtmi:CloudRail:IOL:V338:D4116;1"/>
        <s v="dtmi:CloudRail:IOL:V338:D4117;1"/>
        <s v="dtmi:CloudRail:IOL:V338:D4118;1"/>
        <s v="dtmi:CloudRail:IOL:V338:D4119;1"/>
        <s v="dtmi:CloudRail:IOL:V338:D4128;1"/>
        <s v="dtmi:CloudRail:IOL:V338:D4129;1"/>
        <s v="dtmi:CloudRail:IOL:V338:D5101;1"/>
        <s v="dtmi:CloudRail:IOL:V338:D5102;1"/>
        <s v="dtmi:CloudRail:IOL:V338:D512;1"/>
        <s v="dtmi:CloudRail:IOL:V338:D513;1"/>
        <s v="dtmi:CloudRail:IOL:V338:D514;1"/>
        <s v="dtmi:CloudRail:IOL:V342:D1311233;1"/>
        <s v="dtmi:CloudRail:IOL:V342:D131841;1"/>
        <s v="dtmi:CloudRail:IOL:V342:D131842;1"/>
        <s v="dtmi:CloudRail:IOL:V342:D131843;1"/>
        <s v="dtmi:CloudRail:IOL:V342:D131844;1"/>
        <s v="dtmi:CloudRail:IOL:V342:D132097;1"/>
        <s v="dtmi:CloudRail:IOL:V342:D132098;1"/>
        <s v="dtmi:CloudRail:IOL:V342:D132099;1"/>
        <s v="dtmi:CloudRail:IOL:V342:D132353;1"/>
        <s v="dtmi:CloudRail:IOL:V342:D132354;1"/>
        <s v="dtmi:CloudRail:IOL:V342:D132355;1"/>
        <s v="dtmi:CloudRail:IOL:V342:D132609;1"/>
        <s v="dtmi:CloudRail:IOL:V342:D132610;1"/>
        <s v="dtmi:CloudRail:IOL:V342:D132611;1"/>
        <s v="dtmi:CloudRail:IOL:V342:D198913_MeasurementOutput;1"/>
        <s v="dtmi:CloudRail:IOL:V342:D198913_SmartSensorProfile;1"/>
        <s v="dtmi:CloudRail:IOL:V342:D4653313;1"/>
        <s v="dtmi:CloudRail:IOL:V342:D4653825;1"/>
        <s v="dtmi:CloudRail:IOL:V342:D4656641;1"/>
        <s v="dtmi:CloudRail:IOL:V342:D4718849;1"/>
        <s v="dtmi:CloudRail:IOL:V342:D4719361;1"/>
        <s v="dtmi:CloudRail:IOL:V342:D4849921;1"/>
        <s v="dtmi:CloudRail:IOL:V342:D4850433;1"/>
        <s v="dtmi:CloudRail:IOL:V342:D4852993;1"/>
        <s v="dtmi:CloudRail:IOL:V342:D4915457;1"/>
        <s v="dtmi:CloudRail:IOL:V342:D4915969;1"/>
        <s v="dtmi:CloudRail:IOL:V342:D4980993;1"/>
        <s v="dtmi:CloudRail:IOL:V342:D4981120;1"/>
        <s v="dtmi:CloudRail:IOL:V342:D4981249;1"/>
        <s v="dtmi:CloudRail:IOL:V342:D4981505;1"/>
        <s v="dtmi:CloudRail:IOL:V342:D4981761;1"/>
        <s v="dtmi:CloudRail:IOL:V342:D4982017;1"/>
        <s v="dtmi:CloudRail:IOL:V342:D4982273;1"/>
        <s v="dtmi:CloudRail:IOL:V342:D5112065;1"/>
        <s v="dtmi:CloudRail:IOL:V342:D5112192;1"/>
        <s v="dtmi:CloudRail:IOL:V342:D5112321;1"/>
        <s v="dtmi:CloudRail:IOL:V342:D5112577;1"/>
        <s v="dtmi:CloudRail:IOL:V342:D5112833;1"/>
        <s v="dtmi:CloudRail:IOL:V342:D5177601;1"/>
        <s v="dtmi:CloudRail:IOL:V342:D5177728;1"/>
        <s v="dtmi:CloudRail:IOL:V342:D5177857;1"/>
        <s v="dtmi:CloudRail:IOL:V342:D5178113;1"/>
        <s v="dtmi:CloudRail:IOL:V342:D5178369;1"/>
        <s v="dtmi:CloudRail:IOL:V342:D5243137;1"/>
        <s v="dtmi:CloudRail:IOL:V342:D5243264;1"/>
        <s v="dtmi:CloudRail:IOL:V342:D5243393;1"/>
        <s v="dtmi:CloudRail:IOL:V342:D5243905;1"/>
        <s v="dtmi:CloudRail:IOL:V342:D5374209;1"/>
        <s v="dtmi:CloudRail:IOL:V342:D5374721;1"/>
        <s v="dtmi:CloudRail:IOL:V342:D5439745;1"/>
        <s v="dtmi:CloudRail:IOL:V342:D5440257;1"/>
        <s v="dtmi:CloudRail:IOL:V342:D5571585;1"/>
        <s v="dtmi:CloudRail:IOL:V342:D66305;1"/>
        <s v="dtmi:CloudRail:IOL:V342:D66306;1"/>
        <s v="dtmi:CloudRail:IOL:V342:D66307;1"/>
        <s v="dtmi:CloudRail:IOL:V342:D66308;1"/>
        <s v="dtmi:CloudRail:IOL:V342:D66561;1"/>
        <s v="dtmi:CloudRail:IOL:V342:D66562;1"/>
        <s v="dtmi:CloudRail:IOL:V342:D66563;1"/>
        <s v="dtmi:CloudRail:IOL:V342:D66817;1"/>
        <s v="dtmi:CloudRail:IOL:V342:D66818;1"/>
        <s v="dtmi:CloudRail:IOL:V342:D66819;1"/>
        <s v="dtmi:CloudRail:IOL:V342:D66820;1"/>
        <s v="dtmi:CloudRail:IOL:V342:D66821;1"/>
        <s v="dtmi:CloudRail:IOL:V342:D66822;1"/>
        <s v="dtmi:CloudRail:IOL:V342:D67073;1"/>
        <s v="dtmi:CloudRail:IOL:V342:D67074;1"/>
        <s v="dtmi:CloudRail:IOL:V342:D67075;1"/>
        <s v="dtmi:CloudRail:IOL:V342:D67076;1"/>
        <s v="dtmi:CloudRail:IOL:V342:D68097;1"/>
        <s v="dtmi:CloudRail:IOL:V342:D68098;1"/>
        <s v="dtmi:CloudRail:IOL:V342:D68099;1"/>
        <s v="dtmi:CloudRail:IOL:V342:D68100;1"/>
        <s v="dtmi:CloudRail:IOL:V342:D68353;1"/>
        <s v="dtmi:CloudRail:IOL:V342:D68354;1"/>
        <s v="dtmi:CloudRail:IOL:V342:D7995905;1"/>
        <s v="dtmi:CloudRail:IOL:V342:D8126977;1"/>
        <s v="dtmi:CloudRail:IOL:V342:D8257793;1"/>
        <s v="dtmi:CloudRail:IOL:V342:D8258049;1"/>
        <s v="dtmi:CloudRail:IOL:V342:D8260353;1"/>
        <s v="dtmi:CloudRail:IOL:V342:D8388865;1"/>
        <s v="dtmi:CloudRail:IOL:V342:D8389121;1"/>
        <s v="dtmi:CloudRail:IOL:V342:D8389633;1"/>
        <s v="dtmi:CloudRail:IOL:V342:D8390401;1"/>
        <s v="dtmi:CloudRail:IOL:V342:D8390657;1"/>
        <s v="dtmi:CloudRail:IOL:V342:D8391425;1"/>
        <s v="dtmi:CloudRail:IOL:V342:D8391437;1"/>
        <s v="dtmi:CloudRail:IOL:V342:D8391693;1"/>
        <s v="dtmi:CloudRail:IOL:V342:D8392961;1"/>
        <s v="dtmi:CloudRail:IOL:V342:D8454401;1"/>
        <s v="dtmi:CloudRail:IOL:V342:D8454657;1"/>
        <s v="dtmi:CloudRail:IOL:V342:D8455937;1"/>
        <s v="dtmi:CloudRail:IOL:V342:D8456193;1"/>
        <s v="dtmi:CloudRail:IOL:V342:D8456961;1"/>
        <s v="dtmi:CloudRail:IOL:V342:D8456973;1"/>
        <s v="dtmi:CloudRail:IOL:V342:D8457229;1"/>
        <s v="dtmi:CloudRail:IOL:V342:D8458497;1"/>
        <s v="dtmi:CloudRail:IOL:V342:D8519937;1"/>
        <s v="dtmi:CloudRail:IOL:V342:D8520193;1"/>
        <s v="dtmi:CloudRail:IOL:V342:D8521473;1"/>
        <s v="dtmi:CloudRail:IOL:V342:D8521729;1"/>
        <s v="dtmi:CloudRail:IOL:V342:D8522497;1"/>
        <s v="dtmi:CloudRail:IOL:V342:D8522509;1"/>
        <s v="dtmi:CloudRail:IOL:V342:D8524033;1"/>
        <s v="dtmi:CloudRail:IOL:V342:D9044225;1"/>
        <s v="dtmi:CloudRail:IOL:V342:D9109761;1"/>
        <s v="dtmi:CloudRail:IOL:V342:D9111297;1"/>
        <s v="dtmi:CloudRail:IOL:V347:D100_MeasurementOutput;1"/>
        <s v="dtmi:CloudRail:IOL:V347:D100_SmartSensorProfile;1"/>
        <s v="dtmi:CloudRail:IOL:V347:D10241;1"/>
        <s v="dtmi:CloudRail:IOL:V347:D105_MeasurementOutput;1"/>
        <s v="dtmi:CloudRail:IOL:V347:D105_SmartSensorProfile;1"/>
        <s v="dtmi:CloudRail:IOL:V347:D106_MeasurementOutput;1"/>
        <s v="dtmi:CloudRail:IOL:V347:D106_SmartSensorProfile;1"/>
        <s v="dtmi:CloudRail:IOL:V347:D107_MeasurementOutput;1"/>
        <s v="dtmi:CloudRail:IOL:V347:D107_SmartSensorProfile;1"/>
        <s v="dtmi:CloudRail:IOL:V347:D108;1"/>
        <s v="dtmi:CloudRail:IOL:V347:D109;1"/>
        <s v="dtmi:CloudRail:IOL:V347:D11009_MeasurementOutput;1"/>
        <s v="dtmi:CloudRail:IOL:V347:D11009_SmartSensorProfile;1"/>
        <s v="dtmi:CloudRail:IOL:V347:D110_ColorValues;1"/>
        <s v="dtmi:CloudRail:IOL:V347:D110_SwitchingChannel;1"/>
        <s v="dtmi:CloudRail:IOL:V347:D11265_MeasurementOutput;1"/>
        <s v="dtmi:CloudRail:IOL:V347:D11265_SmartSensorProfile;1"/>
        <s v="dtmi:CloudRail:IOL:V347:D114_ColorValues;1"/>
        <s v="dtmi:CloudRail:IOL:V347:D114_SwitchingChannel;1"/>
        <s v="dtmi:CloudRail:IOL:V347:D11521_ColorValues;1"/>
        <s v="dtmi:CloudRail:IOL:V347:D11521_SwitchingChannel;1"/>
        <s v="dtmi:CloudRail:IOL:V347:D11777_ColorValues;1"/>
        <s v="dtmi:CloudRail:IOL:V347:D11777_SwitchingChannel;1"/>
        <s v="dtmi:CloudRail:IOL:V347:D117_ColorValues;1"/>
        <s v="dtmi:CloudRail:IOL:V347:D117_SwitchingChannel;1"/>
        <s v="dtmi:CloudRail:IOL:V347:D12545_ColorValues;1"/>
        <s v="dtmi:CloudRail:IOL:V347:D12545_SwitchingChannel;1"/>
        <s v="dtmi:CloudRail:IOL:V347:D126;1"/>
        <s v="dtmi:CloudRail:IOL:V347:D12801_ColorValues;1"/>
        <s v="dtmi:CloudRail:IOL:V347:D12801_SwitchingChannel;1"/>
        <s v="dtmi:CloudRail:IOL:V347:D13057_ColorValues;1"/>
        <s v="dtmi:CloudRail:IOL:V347:D13057_SwitchingChannel;1"/>
        <s v="dtmi:CloudRail:IOL:V347:D13313_MeasurementOutput;1"/>
        <s v="dtmi:CloudRail:IOL:V347:D13313_Smartsensorprofile;1"/>
        <s v="dtmi:CloudRail:IOL:V347:D13569_MeasurementOutput;1"/>
        <s v="dtmi:CloudRail:IOL:V347:D13569_Smartsensorprofile;1"/>
        <s v="dtmi:CloudRail:IOL:V347:D15873;1"/>
        <s v="dtmi:CloudRail:IOL:V347:D17153;1"/>
        <s v="dtmi:CloudRail:IOL:V347:D17409;1"/>
        <s v="dtmi:CloudRail:IOL:V347:D17665;1"/>
        <s v="dtmi:CloudRail:IOL:V347:D17921;1"/>
        <s v="dtmi:CloudRail:IOL:V347:D18177;1"/>
        <s v="dtmi:CloudRail:IOL:V347:D18433;1"/>
        <s v="dtmi:CloudRail:IOL:V347:D18689;1"/>
        <s v="dtmi:CloudRail:IOL:V347:D18945;1"/>
        <s v="dtmi:CloudRail:IOL:V347:D19713;1"/>
        <s v="dtmi:CloudRail:IOL:V347:D20225;1"/>
        <s v="dtmi:CloudRail:IOL:V347:D20737;1"/>
        <s v="dtmi:CloudRail:IOL:V347:D20993;1"/>
        <s v="dtmi:CloudRail:IOL:V347:D21761;1"/>
        <s v="dtmi:CloudRail:IOL:V347:D22017;1"/>
        <s v="dtmi:CloudRail:IOL:V347:D22273;1"/>
        <s v="dtmi:CloudRail:IOL:V347:D22529;1"/>
        <s v="dtmi:CloudRail:IOL:V347:D22785;1"/>
        <s v="dtmi:CloudRail:IOL:V347:D2306_MeasurementOutput;1"/>
        <s v="dtmi:CloudRail:IOL:V347:D2306_SmartSensorProfile;1"/>
        <s v="dtmi:CloudRail:IOL:V347:D3074;1"/>
        <s v="dtmi:CloudRail:IOL:V347:D33281;1"/>
        <s v="dtmi:CloudRail:IOL:V347:D3330;1"/>
        <s v="dtmi:CloudRail:IOL:V347:D33537;1"/>
        <s v="dtmi:CloudRail:IOL:V347:D33793;1"/>
        <s v="dtmi:CloudRail:IOL:V347:D34049;1"/>
        <s v="dtmi:CloudRail:IOL:V347:D3586_MeasurementOutput;1"/>
        <s v="dtmi:CloudRail:IOL:V347:D3586_SmartSensorProfile;1"/>
        <s v="dtmi:CloudRail:IOL:V347:D3842_MeasurementOutput;1"/>
        <s v="dtmi:CloudRail:IOL:V347:D3842_SmartSensorProfile;1"/>
        <s v="dtmi:CloudRail:IOL:V347:D39681;1"/>
        <s v="dtmi:CloudRail:IOL:V347:D39937_MeasurementOutput;1"/>
        <s v="dtmi:CloudRail:IOL:V347:D39937_Smartsensorprofile;1"/>
        <s v="dtmi:CloudRail:IOL:V347:D40193_MeasurementOutput;1"/>
        <s v="dtmi:CloudRail:IOL:V347:D40193_Smartsensorprofile;1"/>
        <s v="dtmi:CloudRail:IOL:V347:D40449;1"/>
        <s v="dtmi:CloudRail:IOL:V347:D4098_MeasurementOutput;1"/>
        <s v="dtmi:CloudRail:IOL:V347:D4098_SmartSensorProfile;1"/>
        <s v="dtmi:CloudRail:IOL:V347:D4353;1"/>
        <s v="dtmi:CloudRail:IOL:V347:D44033;1"/>
        <s v="dtmi:CloudRail:IOL:V347:D4609;1"/>
        <s v="dtmi:CloudRail:IOL:V347:D5121_MeasurementOutput;1"/>
        <s v="dtmi:CloudRail:IOL:V347:D5121_SmartSensorProfile;1"/>
        <s v="dtmi:CloudRail:IOL:V347:D5377;1"/>
        <s v="dtmi:CloudRail:IOL:V347:D5633;1"/>
        <s v="dtmi:CloudRail:IOL:V347:D5889;1"/>
        <s v="dtmi:CloudRail:IOL:V347:D6401_MeasurementOutput;1"/>
        <s v="dtmi:CloudRail:IOL:V347:D6401_SmartSensorProfile;1"/>
        <s v="dtmi:CloudRail:IOL:V347:D6657;1"/>
        <s v="dtmi:CloudRail:IOL:V347:D6913;1"/>
        <s v="dtmi:CloudRail:IOL:V347:D7169_MeasurementOutput;1"/>
        <s v="dtmi:CloudRail:IOL:V347:D7169_SmartSensorProfile;1"/>
        <s v="dtmi:CloudRail:IOL:V347:D7425;1"/>
        <s v="dtmi:CloudRail:IOL:V347:D7681;1"/>
        <s v="dtmi:CloudRail:IOL:V347:D7937;1"/>
        <s v="dtmi:CloudRail:IOL:V347:D8193;1"/>
        <s v="dtmi:CloudRail:IOL:V347:D9473;1"/>
        <s v="dtmi:CloudRail:IOL:V347:D9729;1"/>
        <s v="dtmi:CloudRail:IOL:V347:D9985;1"/>
        <s v="dtmi:CloudRail:IOL:V348:D921746;1"/>
        <s v="dtmi:CloudRail:IOL:V348:D922087;1"/>
        <s v="dtmi:CloudRail:IOL:V348:D922776;1"/>
        <s v="dtmi:CloudRail:IOL:V348:D923253;1"/>
        <s v="dtmi:CloudRail:IOL:V348:D923353;1"/>
        <s v="dtmi:CloudRail:IOL:V348:D923360;1"/>
        <s v="dtmi:CloudRail:IOL:V348:D923361;1"/>
        <s v="dtmi:CloudRail:IOL:V348:D923434;1"/>
        <s v="dtmi:CloudRail:IOL:V348:D923435;1"/>
        <s v="dtmi:CloudRail:IOL:V348:D923436;1"/>
        <s v="dtmi:CloudRail:IOL:V348:D923503;1"/>
        <s v="dtmi:CloudRail:IOL:V348:D923504;1"/>
        <s v="dtmi:CloudRail:IOL:V348:D923559;1"/>
        <s v="dtmi:CloudRail:IOL:V348:D923603;1"/>
        <s v="dtmi:CloudRail:IOL:V348:D923850;1"/>
        <s v="dtmi:CloudRail:IOL:V348:D924098;1"/>
        <s v="dtmi:CloudRail:IOL:V348:D924099;1"/>
        <s v="dtmi:CloudRail:IOL:V348:D924100;1"/>
        <s v="dtmi:CloudRail:IOL:V348:D924233;1"/>
        <s v="dtmi:CloudRail:IOL:V348:D924257;1"/>
        <s v="dtmi:CloudRail:IOL:V348:D924293;1"/>
        <s v="dtmi:CloudRail:IOL:V348:D924386;1"/>
        <s v="dtmi:CloudRail:IOL:V348:D924419;1"/>
        <s v="dtmi:CloudRail:IOL:V348:D924439;1"/>
        <s v="dtmi:CloudRail:IOL:V348:D924596;1"/>
        <s v="dtmi:CloudRail:IOL:V348:D924790;1"/>
        <s v="dtmi:CloudRail:IOL:V348:D924887;1"/>
        <s v="dtmi:CloudRail:IOL:V348:D924939;1"/>
        <s v="dtmi:CloudRail:IOL:V348:D924942;1"/>
        <s v="dtmi:CloudRail:IOL:V348:D925053;1"/>
        <s v="dtmi:CloudRail:IOL:V348:D925130;1"/>
        <s v="dtmi:CloudRail:IOL:V348:D925135;1"/>
        <s v="dtmi:CloudRail:IOL:V348:D925149;1"/>
        <s v="dtmi:CloudRail:IOL:V348:D925150;1"/>
        <s v="dtmi:CloudRail:IOL:V348:D925333;1"/>
        <s v="dtmi:CloudRail:IOL:V348:D925731;1"/>
        <s v="dtmi:CloudRail:IOL:V348:D925807;1"/>
        <s v="dtmi:CloudRail:IOL:V348:D925830;1"/>
        <s v="dtmi:CloudRail:IOL:V348:D925909;1"/>
        <s v="dtmi:CloudRail:IOL:V348:D925976;1"/>
        <s v="dtmi:CloudRail:IOL:V348:D925977;1"/>
        <s v="dtmi:CloudRail:IOL:V348:D925978;1"/>
        <s v="dtmi:CloudRail:IOL:V348:D925979;1"/>
        <s v="dtmi:CloudRail:IOL:V348:D926041;1"/>
        <s v="dtmi:CloudRail:IOL:V348:D926170;1"/>
        <s v="dtmi:CloudRail:IOL:V348:D926355;1"/>
        <s v="dtmi:CloudRail:IOL:V348:D926371;1"/>
        <s v="dtmi:CloudRail:IOL:V348:D926493;1"/>
        <s v="dtmi:CloudRail:IOL:V348:D926494;1"/>
        <s v="dtmi:CloudRail:IOL:V348:D926515;1"/>
        <s v="dtmi:CloudRail:IOL:V348:D926520;1"/>
        <s v="dtmi:CloudRail:IOL:V348:D926521;1"/>
        <s v="dtmi:CloudRail:IOL:V348:D926522;1"/>
        <s v="dtmi:CloudRail:IOL:V348:D926533;1"/>
        <s v="dtmi:CloudRail:IOL:V348:D926604;1"/>
        <s v="dtmi:CloudRail:IOL:V348:D926655;1"/>
        <s v="dtmi:CloudRail:IOL:V348:D926656;1"/>
        <s v="dtmi:CloudRail:IOL:V348:D926657;1"/>
        <s v="dtmi:CloudRail:IOL:V348:D926662;1"/>
        <s v="dtmi:CloudRail:IOL:V348:D926677;1"/>
        <s v="dtmi:CloudRail:IOL:V348:D926679;1"/>
        <s v="dtmi:CloudRail:IOL:V348:D926680;1"/>
        <s v="dtmi:CloudRail:IOL:V348:D926711;1"/>
        <s v="dtmi:CloudRail:IOL:V348:D926712;1"/>
        <s v="dtmi:CloudRail:IOL:V348:D926725;1"/>
        <s v="dtmi:CloudRail:IOL:V348:D926772;1"/>
        <s v="dtmi:CloudRail:IOL:V348:D926799;1"/>
        <s v="dtmi:CloudRail:IOL:V348:D926837;1"/>
        <s v="dtmi:CloudRail:IOL:V348:D926882;1"/>
        <s v="dtmi:CloudRail:IOL:V348:D926883;1"/>
        <s v="dtmi:CloudRail:IOL:V348:D926894;1"/>
        <s v="dtmi:CloudRail:IOL:V348:D926895;1"/>
        <s v="dtmi:CloudRail:IOL:V348:D926939;1"/>
        <s v="dtmi:CloudRail:IOL:V348:D927037;1"/>
        <s v="dtmi:CloudRail:IOL:V348:D927050;1"/>
        <s v="dtmi:CloudRail:IOL:V348:D927051;1"/>
        <s v="dtmi:CloudRail:IOL:V348:D927114;1"/>
        <s v="dtmi:CloudRail:IOL:V348:D927115;1"/>
        <s v="dtmi:CloudRail:IOL:V348:D927116;1"/>
        <s v="dtmi:CloudRail:IOL:V348:D927117;1"/>
        <s v="dtmi:CloudRail:IOL:V348:D927118;1"/>
        <s v="dtmi:CloudRail:IOL:V348:D927119;1"/>
        <s v="dtmi:CloudRail:IOL:V348:D927120;1"/>
        <s v="dtmi:CloudRail:IOL:V348:D927123;1"/>
        <s v="dtmi:CloudRail:IOL:V348:D927157;1"/>
        <s v="dtmi:CloudRail:IOL:V348:D9271950_LowConductivity0100NSm;1"/>
        <s v="dtmi:CloudRail:IOL:V348:D9271950_NormalConductivity01000NSm;1"/>
        <s v="dtmi:CloudRail:IOL:V348:D9272210;1"/>
        <s v="dtmi:CloudRail:IOL:V348:D9272220;1"/>
        <s v="dtmi:CloudRail:IOL:V348:D9272230;1"/>
        <s v="dtmi:CloudRail:IOL:V348:D927224;1"/>
        <s v="dtmi:CloudRail:IOL:V348:D927250;1"/>
        <s v="dtmi:CloudRail:IOL:V348:D927330;1"/>
        <s v="dtmi:CloudRail:IOL:V348:D9273750;1"/>
        <s v="dtmi:CloudRail:IOL:V348:D9273770;1"/>
        <s v="dtmi:CloudRail:IOL:V348:D9273780;1"/>
        <s v="dtmi:CloudRail:IOL:V348:D9273790;1"/>
        <s v="dtmi:CloudRail:IOL:V348:D9273791;1"/>
        <s v="dtmi:CloudRail:IOL:V348:D927383;1"/>
        <s v="dtmi:CloudRail:IOL:V348:D927403;1"/>
        <s v="dtmi:CloudRail:IOL:V348:D927489;1"/>
        <s v="dtmi:CloudRail:IOL:V348:D9275360;1"/>
        <s v="dtmi:CloudRail:IOL:V348:D9275371;1"/>
        <s v="dtmi:CloudRail:IOL:V348:D9275380;1"/>
        <s v="dtmi:CloudRail:IOL:V348:D927644;1"/>
        <s v="dtmi:CloudRail:IOL:V348:D9276570;1"/>
        <s v="dtmi:CloudRail:IOL:V348:D9276770;1"/>
        <s v="dtmi:CloudRail:IOL:V348:D9276920;1"/>
        <s v="dtmi:CloudRail:IOL:V348:D9276921;1"/>
        <s v="dtmi:CloudRail:IOL:V348:D9277340;1"/>
        <s v="dtmi:CloudRail:IOL:V348:D9277341;1"/>
        <s v="dtmi:CloudRail:IOL:V348:D927763;1"/>
        <s v="dtmi:CloudRail:IOL:V348:D927807;1"/>
        <s v="dtmi:CloudRail:IOL:V348:D927809;1"/>
        <s v="dtmi:CloudRail:IOL:V348:D9279690;1"/>
        <s v="dtmi:CloudRail:IOL:V348:D9280811;1"/>
        <s v="dtmi:CloudRail:IOL:V348:D9280890;1"/>
        <s v="dtmi:CloudRail:IOL:V348:D9280990;1"/>
        <s v="dtmi:CloudRail:IOL:V348:D9280991;1"/>
        <s v="dtmi:CloudRail:IOL:V348:D9281421;1"/>
        <s v="dtmi:CloudRail:IOL:V348:D9282211;1"/>
        <s v="dtmi:CloudRail:IOL:V348:D9282340;1"/>
        <s v="dtmi:CloudRail:IOL:V348:D928252;1"/>
        <s v="dtmi:CloudRail:IOL:V348:D928300;1"/>
        <s v="dtmi:CloudRail:IOL:V348:D928307;1"/>
        <s v="dtmi:CloudRail:IOL:V348:D9283130;1"/>
        <s v="dtmi:CloudRail:IOL:V348:D9283780;1"/>
        <s v="dtmi:CloudRail:IOL:V348:D9284010;1"/>
        <s v="dtmi:CloudRail:IOL:V348:D9284500;1"/>
        <s v="dtmi:CloudRail:IOL:V348:D9284861;1"/>
        <s v="dtmi:CloudRail:IOL:V348:D9284871;1"/>
        <s v="dtmi:CloudRail:IOL:V348:D9285450;1"/>
        <s v="dtmi:CloudRail:IOL:V348:D9285460;1"/>
        <s v="dtmi:CloudRail:IOL:V348:D928559;1"/>
        <s v="dtmi:CloudRail:IOL:V348:D928560;1"/>
        <s v="dtmi:CloudRail:IOL:V348:D928652;1"/>
        <s v="dtmi:CloudRail:IOL:V348:D9286560;1"/>
        <s v="dtmi:CloudRail:IOL:V348:D928698;1"/>
        <s v="dtmi:CloudRail:IOL:V348:D9287710;1"/>
        <s v="dtmi:CloudRail:IOL:V348:D9288110;1"/>
        <s v="dtmi:CloudRail:IOL:V348:D9289690;1"/>
        <s v="dtmi:CloudRail:IOL:V348:D9289750;1"/>
        <s v="dtmi:CloudRail:IOL:V348:D9290162;1"/>
        <s v="dtmi:CloudRail:IOL:V348:D9290261;1"/>
        <s v="dtmi:CloudRail:IOL:V348:D9290680;1"/>
        <s v="dtmi:CloudRail:IOL:V348:D9290690;1"/>
        <s v="dtmi:CloudRail:IOL:V348:D9290701;1"/>
        <s v="dtmi:CloudRail:IOL:V348:D9291642;1"/>
        <s v="dtmi:CloudRail:IOL:V348:D9292082;1"/>
        <s v="dtmi:CloudRail:IOL:V348:D9292362;1"/>
        <s v="dtmi:CloudRail:IOL:V348:D929242;1"/>
        <s v="dtmi:CloudRail:IOL:V348:D929243;1"/>
        <s v="dtmi:CloudRail:IOL:V348:D929244;1"/>
        <s v="dtmi:CloudRail:IOL:V348:D929245;1"/>
        <s v="dtmi:CloudRail:IOL:V348:D9292532;1"/>
        <s v="dtmi:CloudRail:IOL:V348:D929263;1"/>
        <s v="dtmi:CloudRail:IOL:V348:D929264;1"/>
        <s v="dtmi:CloudRail:IOL:V348:D9293192;1"/>
        <s v="dtmi:CloudRail:IOL:V348:D929337;1"/>
        <s v="dtmi:CloudRail:IOL:V348:D929338;1"/>
        <s v="dtmi:CloudRail:IOL:V348:D929339;1"/>
        <s v="dtmi:CloudRail:IOL:V348:D929340;1"/>
        <s v="dtmi:CloudRail:IOL:V348:D929341;1"/>
        <s v="dtmi:CloudRail:IOL:V348:D9293812;1"/>
        <s v="dtmi:CloudRail:IOL:V350:D100001_DegreeCelsius;1"/>
        <s v="dtmi:CloudRail:IOL:V350:D100001_DegreeFahrenheit;1"/>
        <s v="dtmi:CloudRail:IOL:V350:D1003;1"/>
        <s v="dtmi:CloudRail:IOL:V350:D1007;1"/>
        <s v="dtmi:CloudRail:IOL:V350:D101001;1"/>
        <s v="dtmi:CloudRail:IOL:V350:D101003;1"/>
        <s v="dtmi:CloudRail:IOL:V350:D101005;1"/>
        <s v="dtmi:CloudRail:IOL:V350:D101007;1"/>
        <s v="dtmi:CloudRail:IOL:V350:D101009;1"/>
        <s v="dtmi:CloudRail:IOL:V350:D101011;1"/>
        <s v="dtmi:CloudRail:IOL:V350:D101013;1"/>
        <s v="dtmi:CloudRail:IOL:V350:D101015;1"/>
        <s v="dtmi:CloudRail:IOL:V350:D1011;1"/>
        <s v="dtmi:CloudRail:IOL:V350:D15171;1"/>
        <s v="dtmi:CloudRail:IOL:V350:D165731;1"/>
        <s v="dtmi:CloudRail:IOL:V350:D301;1"/>
        <s v="dtmi:CloudRail:IOL:V350:D303;1"/>
        <s v="dtmi:CloudRail:IOL:V350:D311;1"/>
        <s v="dtmi:CloudRail:IOL:V350:D351;1"/>
        <s v="dtmi:CloudRail:IOL:V350:D353;1"/>
        <s v="dtmi:CloudRail:IOL:V350:D359;1"/>
        <s v="dtmi:CloudRail:IOL:V350:D361;1"/>
        <s v="dtmi:CloudRail:IOL:V350:D363;1"/>
        <s v="dtmi:CloudRail:IOL:V350:D4001;1"/>
        <s v="dtmi:CloudRail:IOL:V350:D50001;1"/>
        <s v="dtmi:CloudRail:IOL:V350:D50011_PressurePascal0;1"/>
        <s v="dtmi:CloudRail:IOL:V350:D50011_PressurePascal1;1"/>
        <s v="dtmi:CloudRail:IOL:V350:D50011_PressurePascal2;1"/>
        <s v="dtmi:CloudRail:IOL:V350:D50011_PressurePascal3;1"/>
        <s v="dtmi:CloudRail:IOL:V350:D50011_PressurePascal4;1"/>
        <s v="dtmi:CloudRail:IOL:V350:D50011_ProcessTemperatureCelsius1;1"/>
        <s v="dtmi:CloudRail:IOL:V350:D501;1"/>
        <s v="dtmi:CloudRail:IOL:V350:D503;1"/>
        <s v="dtmi:CloudRail:IOL:V350:D504;1"/>
        <s v="dtmi:CloudRail:IOL:V350:D506;1"/>
        <s v="dtmi:CloudRail:IOL:V350:D511;1"/>
        <s v="dtmi:CloudRail:IOL:V350:D8261;1"/>
        <s v="dtmi:CloudRail:IOL:V350:D9101;1"/>
        <s v="dtmi:CloudRail:IOL:V38:D1;1"/>
        <s v="dtmi:CloudRail:IOL:V38:D48;1"/>
        <s v="dtmi:CloudRail:IOL:V38:D5;1"/>
        <s v="dtmi:CloudRail:IOL:V38:D80;1"/>
        <s v="dtmi:CloudRail:IOL:V408:D2099200;1"/>
        <s v="dtmi:CloudRail:IOL:V408:D2099216;1"/>
        <s v="dtmi:CloudRail:IOL:V408:D2101248;1"/>
        <s v="dtmi:CloudRail:IOL:V408:D2101264;1"/>
        <s v="dtmi:CloudRail:IOL:V408:D2131968;1"/>
        <s v="dtmi:CloudRail:IOL:V408:D2131984;1"/>
        <s v="dtmi:CloudRail:IOL:V408:D2134016;1"/>
        <s v="dtmi:CloudRail:IOL:V408:D2134032;1"/>
        <s v="dtmi:CloudRail:IOL:V419:D1;1"/>
        <s v="dtmi:CloudRail:IOL:V419:D15;1"/>
        <s v="dtmi:CloudRail:IOL:V419:D2;1"/>
        <s v="dtmi:CloudRail:IOL:V419:D23;1"/>
        <s v="dtmi:CloudRail:IOL:V419:D27;1"/>
        <s v="dtmi:CloudRail:IOL:V419:D29;1"/>
        <s v="dtmi:CloudRail:IOL:V419:D3;1"/>
        <s v="dtmi:CloudRail:IOL:V419:D30;1"/>
        <s v="dtmi:CloudRail:IOL:V419:D31;1"/>
        <s v="dtmi:CloudRail:IOL:V419:D32;1"/>
        <s v="dtmi:CloudRail:IOL:V419:D33;1"/>
        <s v="dtmi:CloudRail:IOL:V419:D34;1"/>
        <s v="dtmi:CloudRail:IOL:V419:D35;1"/>
        <s v="dtmi:CloudRail:IOL:V419:D36;1"/>
        <s v="dtmi:CloudRail:IOL:V419:D37;1"/>
        <s v="dtmi:CloudRail:IOL:V419:D38;1"/>
        <s v="dtmi:CloudRail:IOL:V419:D39;1"/>
        <s v="dtmi:CloudRail:IOL:V419:D4;1"/>
        <s v="dtmi:CloudRail:IOL:V419:D40;1"/>
        <s v="dtmi:CloudRail:IOL:V419:D41;1"/>
        <s v="dtmi:CloudRail:IOL:V419:D42;1"/>
        <s v="dtmi:CloudRail:IOL:V419:D43;1"/>
        <s v="dtmi:CloudRail:IOL:V419:D44;1"/>
        <s v="dtmi:CloudRail:IOL:V419:D50;1"/>
        <s v="dtmi:CloudRail:IOL:V419:D51;1"/>
        <s v="dtmi:CloudRail:IOL:V419:D52;1"/>
        <s v="dtmi:CloudRail:IOL:V419:D53;1"/>
        <s v="dtmi:CloudRail:IOL:V419:D54;1"/>
        <s v="dtmi:CloudRail:IOL:V419:D63;1"/>
        <s v="dtmi:CloudRail:IOL:V419:D64;1"/>
        <s v="dtmi:CloudRail:IOL:V419:D65;1"/>
        <s v="dtmi:CloudRail:IOL:V419:D67;1"/>
        <s v="dtmi:CloudRail:IOL:V419:D68;1"/>
        <s v="dtmi:CloudRail:IOL:V419:D69;1"/>
        <s v="dtmi:CloudRail:IOL:V419:D70;1"/>
        <s v="dtmi:CloudRail:IOL:V419:D72;1"/>
        <s v="dtmi:CloudRail:IOL:V419:D78;1"/>
        <s v="dtmi:CloudRail:IOL:V419:D79;1"/>
        <s v="dtmi:CloudRail:IOL:V419:D8;1"/>
        <s v="dtmi:CloudRail:IOL:V419:D80;1"/>
        <s v="dtmi:CloudRail:IOL:V419:D81;1"/>
        <s v="dtmi:CloudRail:IOL:V419:D82;1"/>
        <s v="dtmi:CloudRail:IOL:V419:D9;1"/>
        <s v="dtmi:CloudRail:IOL:V42:D229377;1"/>
        <s v="dtmi:CloudRail:IOL:V42:D229378;1"/>
        <s v="dtmi:CloudRail:IOL:V42:D229379;1"/>
        <s v="dtmi:CloudRail:IOL:V42:D229380;1"/>
        <s v="dtmi:CloudRail:IOL:V451:D131074_DigitalMeasurementSensor;1"/>
        <s v="dtmi:CloudRail:IOL:V451:D131074_DistanceAndExcessGain;1"/>
        <s v="dtmi:CloudRail:IOL:V451:D131074_DistanceAndExcessGainWithBinaryData;1"/>
        <s v="dtmi:CloudRail:IOL:V451:D131075_DigitalMeasurementSensor;1"/>
        <s v="dtmi:CloudRail:IOL:V451:D131075_DistanceAndExcessGain;1"/>
        <s v="dtmi:CloudRail:IOL:V451:D131075_DistanceAndExcessGainWithBinaryData;1"/>
        <s v="dtmi:CloudRail:IOL:V451:D196609;1"/>
        <s v="dtmi:CloudRail:IOL:V451:D196610;1"/>
        <s v="dtmi:CloudRail:IOL:V451:D196611;1"/>
        <s v="dtmi:CloudRail:IOL:V451:D262145;1"/>
        <s v="dtmi:CloudRail:IOL:V451:D262146;1"/>
        <s v="dtmi:CloudRail:IOL:V451:D327681;1"/>
        <s v="dtmi:CloudRail:IOL:V451:D327682;1"/>
        <s v="dtmi:CloudRail:IOL:V451:D458755;1"/>
        <s v="dtmi:CloudRail:IOL:V451:D458756_StandardFiveAndCount;1"/>
        <s v="dtmi:CloudRail:IOL:V451:D458756_StandardFiveAndDuration;1"/>
        <s v="dtmi:CloudRail:IOL:V451:D458756_StandardFiveAndEventsPerMinute;1"/>
        <s v="dtmi:CloudRail:IOL:V451:D458756_StandardFiveAndSignal;1"/>
        <s v="dtmi:CloudRail:IOL:V451:D458758;1"/>
        <s v="dtmi:CloudRail:IOL:V451:D462850;1"/>
        <s v="dtmi:CloudRail:IOL:V451:D462852;1"/>
        <s v="dtmi:CloudRail:IOL:V451:D462853;1"/>
        <s v="dtmi:CloudRail:IOL:V451:D462854;1"/>
        <s v="dtmi:CloudRail:IOL:V451:D462855;1"/>
        <s v="dtmi:CloudRail:IOL:V451:D462856;1"/>
        <s v="dtmi:CloudRail:IOL:V451:D462857;1"/>
        <s v="dtmi:CloudRail:IOL:V451:D462858;1"/>
        <s v="dtmi:CloudRail:IOL:V451:D462859;1"/>
        <s v="dtmi:CloudRail:IOL:V451:D462860;1"/>
        <s v="dtmi:CloudRail:IOL:V451:D463105_ColorValues;1"/>
        <s v="dtmi:CloudRail:IOL:V451:D463105_SwitchingChannel;1"/>
        <s v="dtmi:CloudRail:IOL:V451:D463106_ColorValues;1"/>
        <s v="dtmi:CloudRail:IOL:V451:D463106_SwitchingChannel;1"/>
        <s v="dtmi:CloudRail:IOL:V451:D463107_ColorValues;1"/>
        <s v="dtmi:CloudRail:IOL:V451:D463107_SwitchingChannel;1"/>
        <s v="dtmi:CloudRail:IOL:V451:D463108;1"/>
        <s v="dtmi:CloudRail:IOL:V451:D463109_ColorValues;1"/>
        <s v="dtmi:CloudRail:IOL:V451:D463109_SwitchingChannel;1"/>
        <s v="dtmi:CloudRail:IOL:V451:D463110_ColorValues;1"/>
        <s v="dtmi:CloudRail:IOL:V451:D463110_SwitchingChannel;1"/>
        <s v="dtmi:CloudRail:IOL:V451:D463111;1"/>
        <s v="dtmi:CloudRail:IOL:V451:D463361;1"/>
        <s v="dtmi:CloudRail:IOL:V451:D65536;1"/>
        <s v="dtmi:CloudRail:IOL:V451:D65537;1"/>
        <s v="dtmi:CloudRail:IOL:V451:D65538;1"/>
        <s v="dtmi:CloudRail:IOL:V451:D65539;1"/>
        <s v="dtmi:CloudRail:IOL:V451:D65540;1"/>
        <s v="dtmi:CloudRail:IOL:V451:D65541;1"/>
        <s v="dtmi:CloudRail:IOL:V451:D65542;1"/>
        <s v="dtmi:CloudRail:IOL:V451:D65543;1"/>
        <s v="dtmi:CloudRail:IOL:V451:D65544;1"/>
        <s v="dtmi:CloudRail:IOL:V451:D65545;1"/>
        <s v="dtmi:CloudRail:IOL:V451:D65546;1"/>
        <s v="dtmi:CloudRail:IOL:V451:D65547;1"/>
        <s v="dtmi:CloudRail:IOL:V451:D65548;1"/>
        <s v="dtmi:CloudRail:IOL:V451:D65550_ActiveMeasurementsOnly;1"/>
        <s v="dtmi:CloudRail:IOL:V451:D65550_ChannelStatesReducedStatesUsingAND;1"/>
        <s v="dtmi:CloudRail:IOL:V451:D65550_ChannelStatesReducedStatesUsingOR;1"/>
        <s v="dtmi:CloudRail:IOL:V451:D65550_SingleDoubleEdgeMeasurements;1"/>
        <s v="dtmi:CloudRail:IOL:V451:D65550_StraightScanMeasurements;1"/>
        <s v="dtmi:CloudRail:IOL:V451:D659459;1"/>
        <s v="dtmi:CloudRail:IOL:V451:D659460;1"/>
        <s v="dtmi:CloudRail:IOL:V451:D659465_AnalogValue;1"/>
        <s v="dtmi:CloudRail:IOL:V451:D659465_DigitalMeasuringSensor;1"/>
        <s v="dtmi:CloudRail:IOL:V478:D164335;1"/>
        <s v="dtmi:CloudRail:IOL:V478:D171335;1"/>
        <s v="dtmi:CloudRail:IOL:V478:D173576;1"/>
        <s v="dtmi:CloudRail:IOL:V478:D174576;1"/>
        <s v="dtmi:CloudRail:IOL:V505:D1001;1"/>
        <s v="dtmi:CloudRail:IOL:V505:D1011;1"/>
        <s v="dtmi:CloudRail:IOL:V505:D1021;1"/>
        <s v="dtmi:CloudRail:IOL:V505:D1031;1"/>
        <s v="dtmi:CloudRail:IOL:V505:D1041;1"/>
        <s v="dtmi:CloudRail:IOL:V505:D1051;1"/>
        <s v="dtmi:CloudRail:IOL:V505:D1061;1"/>
        <s v="dtmi:CloudRail:IOL:V505:D1071;1"/>
        <s v="dtmi:CloudRail:IOL:V505:D1081;1"/>
        <s v="dtmi:CloudRail:IOL:V505:D1091;1"/>
        <s v="dtmi:CloudRail:IOL:V505:D1101;1"/>
        <s v="dtmi:CloudRail:IOL:V505:D1111;1"/>
        <s v="dtmi:CloudRail:IOL:V505:D1121;1"/>
        <s v="dtmi:CloudRail:IOL:V505:D1200001;1"/>
        <s v="dtmi:CloudRail:IOL:V505:D1200011;1"/>
        <s v="dtmi:CloudRail:IOL:V505:D1200021;1"/>
        <s v="dtmi:CloudRail:IOL:V505:D1200031;1"/>
        <s v="dtmi:CloudRail:IOL:V505:D200001;1"/>
        <s v="dtmi:CloudRail:IOL:V505:D200011;1"/>
        <s v="dtmi:CloudRail:IOL:V505:D200051;1"/>
        <s v="dtmi:CloudRail:IOL:V505:D200061;1"/>
        <s v="dtmi:CloudRail:IOL:V505:D200071;1"/>
        <s v="dtmi:CloudRail:IOL:V505:D200081;1"/>
        <s v="dtmi:CloudRail:IOL:V505:D200091;1"/>
        <s v="dtmi:CloudRail:IOL:V505:D200101;1"/>
        <s v="dtmi:CloudRail:IOL:V505:D200111;1"/>
        <s v="dtmi:CloudRail:IOL:V505:D200121;1"/>
        <s v="dtmi:CloudRail:IOL:V505:D200131;1"/>
        <s v="dtmi:CloudRail:IOL:V505:D200141;1"/>
        <s v="dtmi:CloudRail:IOL:V505:D200151;1"/>
        <s v="dtmi:CloudRail:IOL:V505:D200161;1"/>
        <s v="dtmi:CloudRail:IOL:V505:D200171;1"/>
        <s v="dtmi:CloudRail:IOL:V505:D200181;1"/>
        <s v="dtmi:CloudRail:IOL:V505:D200191;1"/>
        <s v="dtmi:CloudRail:IOL:V505:D200201;1"/>
        <s v="dtmi:CloudRail:IOL:V505:D200211;1"/>
        <s v="dtmi:CloudRail:IOL:V505:D200221;1"/>
        <s v="dtmi:CloudRail:IOL:V505:D200231;1"/>
        <s v="dtmi:CloudRail:IOL:V505:D200241;1"/>
        <s v="dtmi:CloudRail:IOL:V505:D200251;1"/>
        <s v="dtmi:CloudRail:IOL:V505:D200261;1"/>
        <s v="dtmi:CloudRail:IOL:V505:D200271;1"/>
        <s v="dtmi:CloudRail:IOL:V505:D200281;1"/>
        <s v="dtmi:CloudRail:IOL:V505:D200291;1"/>
        <s v="dtmi:CloudRail:IOL:V505:D200301;1"/>
        <s v="dtmi:CloudRail:IOL:V505:D200311;1"/>
        <s v="dtmi:CloudRail:IOL:V505:D200321;1"/>
        <s v="dtmi:CloudRail:IOL:V505:D200331;1"/>
        <s v="dtmi:CloudRail:IOL:V505:D200341;1"/>
        <s v="dtmi:CloudRail:IOL:V505:D200351;1"/>
        <s v="dtmi:CloudRail:IOL:V505:D200361;1"/>
        <s v="dtmi:CloudRail:IOL:V505:D200371;1"/>
        <s v="dtmi:CloudRail:IOL:V505:D400001;1"/>
        <s v="dtmi:CloudRail:IOL:V505:D400011;1"/>
        <s v="dtmi:CloudRail:IOL:V505:D400021;1"/>
        <s v="dtmi:CloudRail:IOL:V505:D400031;1"/>
        <s v="dtmi:CloudRail:IOL:V505:D400041;1"/>
        <s v="dtmi:CloudRail:IOL:V505:D400051;1"/>
        <s v="dtmi:CloudRail:IOL:V505:D400061;1"/>
        <s v="dtmi:CloudRail:IOL:V505:D600001;1"/>
        <s v="dtmi:CloudRail:IOL:V505:D600011;1"/>
        <s v="dtmi:CloudRail:IOL:V505:D600021;1"/>
        <s v="dtmi:CloudRail:IOL:V505:D600031;1"/>
        <s v="dtmi:CloudRail:IOL:V505:D600041;1"/>
        <s v="dtmi:CloudRail:IOL:V505:D600051;1"/>
        <s v="dtmi:CloudRail:IOL:V505:D600061;1"/>
        <s v="dtmi:CloudRail:IOL:V505:D600071;1"/>
        <s v="dtmi:CloudRail:IOL:V545:D111;1"/>
        <s v="dtmi:CloudRail:IOL:V545:D112;1"/>
        <s v="dtmi:CloudRail:IOL:V545:D113;1"/>
        <s v="dtmi:CloudRail:IOL:V545:D114;1"/>
        <s v="dtmi:CloudRail:IOL:V545:D126;1"/>
        <s v="dtmi:CloudRail:IOL:V545:D127;1"/>
        <s v="dtmi:CloudRail:IOL:V545:D128;1"/>
        <s v="dtmi:CloudRail:IOL:V545:D129;1"/>
        <s v="dtmi:CloudRail:IOL:V545:D130;1"/>
        <s v="dtmi:CloudRail:IOL:V545:D132;1"/>
        <s v="dtmi:CloudRail:IOL:V545:D133;1"/>
        <s v="dtmi:CloudRail:IOL:V545:D134;1"/>
        <s v="dtmi:CloudRail:IOL:V545:D135;1"/>
        <s v="dtmi:CloudRail:IOL:V545:D136;1"/>
        <s v="dtmi:CloudRail:IOL:V545:D137;1"/>
        <s v="dtmi:CloudRail:IOL:V545:D138;1"/>
        <s v="dtmi:CloudRail:IOL:V545:D139;1"/>
        <s v="dtmi:CloudRail:IOL:V545:D140;1"/>
        <s v="dtmi:CloudRail:IOL:V545:D141;1"/>
        <s v="dtmi:CloudRail:IOL:V545:D142;1"/>
        <s v="dtmi:CloudRail:IOL:V545:D143;1"/>
        <s v="dtmi:CloudRail:IOL:V545:D144;1"/>
        <s v="dtmi:CloudRail:IOL:V545:D145;1"/>
        <s v="dtmi:CloudRail:IOL:V545:D146;1"/>
        <s v="dtmi:CloudRail:IOL:V545:D147;1"/>
        <s v="dtmi:CloudRail:IOL:V545:D148;1"/>
        <s v="dtmi:CloudRail:IOL:V545:D149;1"/>
        <s v="dtmi:CloudRail:IOL:V545:D150;1"/>
        <s v="dtmi:CloudRail:IOL:V545:D154;1"/>
        <s v="dtmi:CloudRail:IOL:V545:D155;1"/>
        <s v="dtmi:CloudRail:IOL:V545:D156;1"/>
        <s v="dtmi:CloudRail:IOL:V545:D157;1"/>
        <s v="dtmi:CloudRail:IOL:V545:D158;1"/>
        <s v="dtmi:CloudRail:IOL:V545:D159;1"/>
        <s v="dtmi:CloudRail:IOL:V545:D160;1"/>
        <s v="dtmi:CloudRail:IOL:V545:D161;1"/>
        <s v="dtmi:CloudRail:IOL:V545:D162;1"/>
        <s v="dtmi:CloudRail:IOL:V545:D163;1"/>
        <s v="dtmi:CloudRail:IOL:V545:D164;1"/>
        <s v="dtmi:CloudRail:IOL:V545:D165;1"/>
        <s v="dtmi:CloudRail:IOL:V545:D166;1"/>
        <s v="dtmi:CloudRail:IOL:V545:D167;1"/>
        <s v="dtmi:CloudRail:IOL:V545:D170;1"/>
        <s v="dtmi:CloudRail:IOL:V545:D171;1"/>
        <s v="dtmi:CloudRail:IOL:V545:D175;1"/>
        <s v="dtmi:CloudRail:IOL:V545:D176;1"/>
        <s v="dtmi:CloudRail:IOL:V545:D177;1"/>
        <s v="dtmi:CloudRail:IOL:V545:D178;1"/>
        <s v="dtmi:CloudRail:IOL:V545:D179;1"/>
        <s v="dtmi:CloudRail:IOL:V545:D180;1"/>
        <s v="dtmi:CloudRail:IOL:V545:D181;1"/>
        <s v="dtmi:CloudRail:IOL:V545:D183;1"/>
        <s v="dtmi:CloudRail:IOL:V545:D184;1"/>
        <s v="dtmi:CloudRail:IOL:V545:D185;1"/>
        <s v="dtmi:CloudRail:IOL:V545:D186;1"/>
        <s v="dtmi:CloudRail:IOL:V545:D187;1"/>
        <s v="dtmi:CloudRail:IOL:V545:D191;1"/>
        <s v="dtmi:CloudRail:IOL:V545:D192;1"/>
        <s v="dtmi:CloudRail:IOL:V545:D193;1"/>
        <s v="dtmi:CloudRail:IOL:V545:D194;1"/>
        <s v="dtmi:CloudRail:IOL:V545:D195;1"/>
        <s v="dtmi:CloudRail:IOL:V545:D196;1"/>
        <s v="dtmi:CloudRail:IOL:V545:D197;1"/>
        <s v="dtmi:CloudRail:IOL:V545:D198;1"/>
        <s v="dtmi:CloudRail:IOL:V545:D199;1"/>
        <s v="dtmi:CloudRail:IOL:V545:D200;1"/>
        <s v="dtmi:CloudRail:IOL:V545:D201;1"/>
        <s v="dtmi:CloudRail:IOL:V545:D203;1"/>
        <s v="dtmi:CloudRail:IOL:V545:D205;1"/>
        <s v="dtmi:CloudRail:IOL:V545:D206;1"/>
        <s v="dtmi:CloudRail:IOL:V545:D209;1"/>
        <s v="dtmi:CloudRail:IOL:V545:D210;1"/>
        <s v="dtmi:CloudRail:IOL:V545:D211;1"/>
        <s v="dtmi:CloudRail:IOL:V545:D212;1"/>
        <s v="dtmi:CloudRail:IOL:V545:D213;1"/>
        <s v="dtmi:CloudRail:IOL:V545:D214;1"/>
        <s v="dtmi:CloudRail:IOL:V545:D215;1"/>
        <s v="dtmi:CloudRail:IOL:V545:D216;1"/>
        <s v="dtmi:CloudRail:IOL:V545:D218;1"/>
        <s v="dtmi:CloudRail:IOL:V545:D219;1"/>
        <s v="dtmi:CloudRail:IOL:V545:D220;1"/>
        <s v="dtmi:CloudRail:IOL:V545:D221;1"/>
        <s v="dtmi:CloudRail:IOL:V545:D223;1"/>
        <s v="dtmi:CloudRail:IOL:V545:D224;1"/>
        <s v="dtmi:CloudRail:IOL:V545:D233;1"/>
        <s v="dtmi:CloudRail:IOL:V576:D901;1"/>
        <s v="dtmi:CloudRail:IOL:V576:D902;1"/>
        <s v="dtmi:CloudRail:IOL:V612:D131073;1"/>
        <s v="dtmi:CloudRail:IOL:V612:D131074;1"/>
        <s v="dtmi:CloudRail:IOL:V612:D131075;1"/>
        <s v="dtmi:CloudRail:IOL:V612:D131076;1"/>
        <s v="dtmi:CloudRail:IOL:V612:D131077;1"/>
        <s v="dtmi:CloudRail:IOL:V612:D131078;1"/>
        <s v="dtmi:CloudRail:IOL:V612:D131079;1"/>
        <s v="dtmi:CloudRail:IOL:V612:D131080;1"/>
        <s v="dtmi:CloudRail:IOL:V612:D131081;1"/>
        <s v="dtmi:CloudRail:IOL:V612:D131082;1"/>
        <s v="dtmi:CloudRail:IOL:V612:D131083;1"/>
        <s v="dtmi:CloudRail:IOL:V612:D131084;1"/>
        <s v="dtmi:CloudRail:IOL:V612:D131085;1"/>
        <s v="dtmi:CloudRail:IOL:V612:D131086;1"/>
        <s v="dtmi:CloudRail:IOL:V612:D131087;1"/>
        <s v="dtmi:CloudRail:IOL:V612:D131089;1"/>
        <s v="dtmi:CloudRail:IOL:V612:D131090;1"/>
        <s v="dtmi:CloudRail:IOL:V612:D131091;1"/>
        <s v="dtmi:CloudRail:IOL:V612:D131093;1"/>
        <s v="dtmi:CloudRail:IOL:V612:D131094;1"/>
        <s v="dtmi:CloudRail:IOL:V612:D131095;1"/>
        <s v="dtmi:CloudRail:IOL:V612:D131097;1"/>
        <s v="dtmi:CloudRail:IOL:V612:D131098;1"/>
        <s v="dtmi:CloudRail:IOL:V612:D131099;1"/>
        <s v="dtmi:CloudRail:IOL:V612:D131125;1"/>
        <s v="dtmi:CloudRail:IOL:V612:D131126;1"/>
        <s v="dtmi:CloudRail:IOL:V612:D131127;1"/>
        <s v="dtmi:CloudRail:IOL:V612:D131128;1"/>
        <s v="dtmi:CloudRail:IOL:V612:D131129;1"/>
        <s v="dtmi:CloudRail:IOL:V612:D131130;1"/>
        <s v="dtmi:CloudRail:IOL:V612:D131131;1"/>
        <s v="dtmi:CloudRail:IOL:V612:D131132;1"/>
        <s v="dtmi:CloudRail:IOL:V612:D196609;1"/>
        <s v="dtmi:CloudRail:IOL:V612:D196610;1"/>
        <s v="dtmi:CloudRail:IOL:V612:D196612;1"/>
        <s v="dtmi:CloudRail:IOL:V612:D196613;1"/>
        <s v="dtmi:CloudRail:IOL:V612:D196615;1"/>
        <s v="dtmi:CloudRail:IOL:V612:D196616;1"/>
        <s v="dtmi:CloudRail:IOL:V612:D196618;1"/>
        <s v="dtmi:CloudRail:IOL:V612:D196619;1"/>
        <s v="dtmi:CloudRail:IOL:V612:D196621;1"/>
        <s v="dtmi:CloudRail:IOL:V612:D196622;1"/>
        <s v="dtmi:CloudRail:IOL:V612:D196624;1"/>
        <s v="dtmi:CloudRail:IOL:V612:D196625;1"/>
        <s v="dtmi:CloudRail:IOL:V612:D196627;1"/>
        <s v="dtmi:CloudRail:IOL:V612:D196628;1"/>
        <s v="dtmi:CloudRail:IOL:V612:D262145;1"/>
        <s v="dtmi:CloudRail:IOL:V612:D65537;1"/>
        <s v="dtmi:CloudRail:IOL:V612:D65538;1"/>
        <s v="dtmi:CloudRail:IOL:V612:D65539;1"/>
        <s v="dtmi:CloudRail:IOL:V612:D65540;1"/>
        <s v="dtmi:CloudRail:IOL:V612:D65541;1"/>
        <s v="dtmi:CloudRail:IOL:V612:D65542;1"/>
        <s v="dtmi:CloudRail:IOL:V612:D65543;1"/>
        <s v="dtmi:CloudRail:IOL:V612:D65544;1"/>
        <s v="dtmi:CloudRail:IOL:V612:D65545;1"/>
        <s v="dtmi:CloudRail:IOL:V612:D65546;1"/>
        <s v="dtmi:CloudRail:IOL:V612:D65548;1"/>
        <s v="dtmi:CloudRail:IOL:V612:D65549;1"/>
        <s v="dtmi:CloudRail:IOL:V612:D65557;1"/>
        <s v="dtmi:CloudRail:IOL:V612:D65558;1"/>
        <s v="dtmi:CloudRail:IOL:V612:D65560;1"/>
        <s v="dtmi:CloudRail:IOL:V612:D65561;1"/>
        <s v="dtmi:CloudRail:IOL:V612:D65563;1"/>
        <s v="dtmi:CloudRail:IOL:V612:D65564;1"/>
        <s v="dtmi:CloudRail:IOL:V612:D65566;1"/>
        <s v="dtmi:CloudRail:IOL:V612:D65567;1"/>
        <s v="dtmi:CloudRail:IOL:V612:D65569;1"/>
        <s v="dtmi:CloudRail:IOL:V612:D65570;1"/>
        <s v="dtmi:CloudRail:IOL:V612:D65572;1"/>
        <s v="dtmi:CloudRail:IOL:V612:D65573;1"/>
        <s v="dtmi:CloudRail:IOL:V612:D65575;1"/>
        <s v="dtmi:CloudRail:IOL:V612:D65576;1"/>
        <s v="dtmi:CloudRail:IOL:V612:D65578;1"/>
        <s v="dtmi:CloudRail:IOL:V612:D65579;1"/>
        <s v="dtmi:CloudRail:IOL:V612:D65581;1"/>
        <s v="dtmi:CloudRail:IOL:V612:D65582;1"/>
        <s v="dtmi:CloudRail:IOL:V612:D65587;1"/>
        <s v="dtmi:CloudRail:IOL:V612:D65588;1"/>
        <s v="dtmi:CloudRail:IOL:V643:D33001;1"/>
        <s v="dtmi:CloudRail:IOL:V693:D21505;1"/>
        <s v="dtmi:CloudRail:IOL:V693:D21506;1"/>
        <s v="dtmi:CloudRail:IOL:V693:D26;1"/>
        <s v="dtmi:CloudRail:IOL:V693:D29;1"/>
        <s v="dtmi:CloudRail:IOL:V703:D201;1"/>
        <s v="dtmi:CloudRail:IOL:V703:D204;1"/>
        <s v="dtmi:CloudRail:IOL:V703:D205;1"/>
        <s v="dtmi:CloudRail:IOL:V703:D206;1"/>
        <s v="dtmi:CloudRail:IOL:V703:D208;1"/>
        <s v="dtmi:CloudRail:IOL:V703:D209;1"/>
        <s v="dtmi:CloudRail:IOL:V703:D210;1"/>
        <s v="dtmi:CloudRail:IOL:V703:D211;1"/>
        <s v="dtmi:CloudRail:IOL:V703:D212;1"/>
        <s v="dtmi:CloudRail:IOL:V703:D217;1"/>
        <s v="dtmi:CloudRail:IOL:V703:D218;1"/>
        <s v="dtmi:CloudRail:IOL:V703:D226;1"/>
        <s v="dtmi:CloudRail:IOL:V765:D4;1"/>
        <s v="dtmi:CloudRail:IOL:V773:D1102;1"/>
        <s v="dtmi:CloudRail:IOL:V773:D1108;1"/>
        <s v="dtmi:CloudRail:IOL:V773:D1112;1"/>
        <s v="dtmi:CloudRail:IOL:V773:D1113;1"/>
        <s v="dtmi:CloudRail:IOL:V773:D1201;1"/>
        <s v="dtmi:CloudRail:IOL:V773:D1202;1"/>
        <s v="dtmi:CloudRail:IOL:V773:D1204;1"/>
        <s v="dtmi:CloudRail:IOL:V773:D1209;1"/>
        <s v="dtmi:CloudRail:IOL:V773:D1212;1"/>
        <s v="dtmi:CloudRail:IOL:V773:D1213;1"/>
        <s v="dtmi:CloudRail:IOL:V773:D1216;1"/>
        <s v="dtmi:CloudRail:IOL:V773:D1301;1"/>
        <s v="dtmi:CloudRail:IOL:V773:D1302;1"/>
        <s v="dtmi:CloudRail:IOL:V773:D1303;1"/>
        <s v="dtmi:CloudRail:IOL:V779:D1100;1"/>
        <s v="dtmi:CloudRail:IOL:V779:D1110;1"/>
        <s v="dtmi:CloudRail:IOL:V779:D1200;1"/>
        <s v="dtmi:CloudRail:IOL:V779:D1220;1"/>
        <s v="dtmi:CloudRail:IOL:V779:D1300;1"/>
        <s v="dtmi:CloudRail:IOL:V779:D2100;1"/>
        <s v="dtmi:CloudRail:IOL:V779:D2110;1"/>
        <s v="dtmi:CloudRail:IOL:V779:D3100;1"/>
        <s v="dtmi:CloudRail:IOL:V780:D1074945;1"/>
        <s v="dtmi:CloudRail:IOL:V780:D1075713;1"/>
        <s v="dtmi:CloudRail:IOL:V780:D1075969;1"/>
        <s v="dtmi:CloudRail:IOL:V780:D1076225;1"/>
        <s v="dtmi:CloudRail:IOL:V780:D1179905;1"/>
        <s v="dtmi:CloudRail:IOL:V780:D1184001;1"/>
        <s v="dtmi:CloudRail:IOL:V780:D1184513;1"/>
        <s v="dtmi:CloudRail:IOL:V780:D1184769;1"/>
        <s v="dtmi:CloudRail:IOL:V780:D1186049;1"/>
        <s v="dtmi:CloudRail:IOL:V780:D1325825;1"/>
        <s v="dtmi:CloudRail:IOL:V780:D1381121;1"/>
        <s v="dtmi:CloudRail:IOL:V780:D1528065_MeasurementOutput;1"/>
        <s v="dtmi:CloudRail:IOL:V780:D1528065_SmartSensorProfile;1"/>
        <s v="dtmi:CloudRail:IOL:V780:D1667585_Bar;1"/>
        <s v="dtmi:CloudRail:IOL:V780:D1667585_KPa;1"/>
        <s v="dtmi:CloudRail:IOL:V780:D1667585_Mbar;1"/>
        <s v="dtmi:CloudRail:IOL:V780:D1667585_Psi;1"/>
        <s v="dtmi:CloudRail:IOL:V780:D1782785;1"/>
        <s v="dtmi:CloudRail:IOL:V780:D1966337;1"/>
        <s v="dtmi:CloudRail:IOL:V780:D1970433;1"/>
        <s v="dtmi:CloudRail:IOL:V780:D1970945;1"/>
        <s v="dtmi:CloudRail:IOL:V780:D1971201;1"/>
        <s v="dtmi:CloudRail:IOL:V780:D1972481;1"/>
        <s v="dtmi:CloudRail:IOL:V780:D1981185;1"/>
        <s v="dtmi:CloudRail:IOL:V780:D1981186;1"/>
        <s v="dtmi:CloudRail:IOL:V780:D1986305;1"/>
        <s v="dtmi:CloudRail:IOL:V780:D2176513;1"/>
        <s v="dtmi:CloudRail:IOL:V780:D2176769;1"/>
        <s v="dtmi:CloudRail:IOL:V780:D2181633;1"/>
        <s v="dtmi:CloudRail:IOL:V780:D262913;1"/>
        <s v="dtmi:CloudRail:IOL:V780:D263425;1"/>
        <s v="dtmi:CloudRail:IOL:V780:D2636545;1"/>
        <s v="dtmi:CloudRail:IOL:V780:D2832129;1"/>
        <s v="dtmi:CloudRail:IOL:V780:D2832130;1"/>
        <s v="dtmi:CloudRail:IOL:V780:D2833665;1"/>
        <s v="dtmi:CloudRail:IOL:V780:D2851329;1"/>
        <s v="dtmi:CloudRail:IOL:V780:D2950401;1"/>
        <s v="dtmi:CloudRail:IOL:V780:D2950657;1"/>
        <s v="dtmi:CloudRail:IOL:V780:D2962945;1"/>
        <s v="dtmi:CloudRail:IOL:V780:D2963201;1"/>
        <s v="dtmi:CloudRail:IOL:V780:D328449;1"/>
        <s v="dtmi:CloudRail:IOL:V780:D328961;1"/>
        <s v="dtmi:CloudRail:IOL:V780:D3291905;1"/>
        <s v="dtmi:CloudRail:IOL:V780:D3291906;1"/>
        <s v="dtmi:CloudRail:IOL:V780:D3291909;1"/>
        <s v="dtmi:CloudRail:IOL:V780:D3297025;1"/>
        <s v="dtmi:CloudRail:IOL:V780:D330497;1"/>
        <s v="dtmi:CloudRail:IOL:V780:D332801;1"/>
        <s v="dtmi:CloudRail:IOL:V780:D333057;1"/>
        <s v="dtmi:CloudRail:IOL:V780:D340481;1"/>
        <s v="dtmi:CloudRail:IOL:V780:D341249;1"/>
        <s v="dtmi:CloudRail:IOL:V780:D341250;1"/>
        <s v="dtmi:CloudRail:IOL:V780:D341251;1"/>
        <s v="dtmi:CloudRail:IOL:V780:D341252;1"/>
        <s v="dtmi:CloudRail:IOL:V780:D341253;1"/>
        <s v="dtmi:CloudRail:IOL:V780:D342785;1"/>
        <s v="dtmi:CloudRail:IOL:V780:D393985;1"/>
        <s v="dtmi:CloudRail:IOL:V780:D394497;1"/>
        <s v="dtmi:CloudRail:IOL:V780:D3947265;1"/>
        <s v="dtmi:CloudRail:IOL:V780:D4602625;1"/>
        <s v="dtmi:CloudRail:IOL:V780:D524545;1"/>
        <s v="dtmi:CloudRail:IOL:V780:D525057;1"/>
        <s v="dtmi:CloudRail:IOL:V780:D5257985;1"/>
        <s v="dtmi:CloudRail:IOL:V780:D5257989;1"/>
        <s v="dtmi:CloudRail:IOL:V780:D5263105;1"/>
        <s v="dtmi:CloudRail:IOL:V780:D528641;1"/>
        <s v="dtmi:CloudRail:IOL:V780:D529153;1"/>
        <s v="dtmi:CloudRail:IOL:V780:D529409;1"/>
        <s v="dtmi:CloudRail:IOL:V780:D5913345;1"/>
        <s v="dtmi:CloudRail:IOL:V780:D6634241;1"/>
        <s v="dtmi:CloudRail:IOL:V780:D670465;1"/>
        <s v="dtmi:CloudRail:IOL:V780:D6765313;1"/>
        <s v="dtmi:CloudRail:IOL:V780:D6765317;1"/>
        <s v="dtmi:CloudRail:IOL:V780:D6770433;1"/>
        <s v="dtmi:CloudRail:IOL:V780:D6961921;1"/>
        <s v="dtmi:CloudRail:IOL:V780:D6961922;1"/>
        <s v="dtmi:CloudRail:IOL:V780:D7092993;1"/>
        <s v="dtmi:CloudRail:IOL:V780:D7486209;1"/>
        <s v="dtmi:CloudRail:IOL:V780:D7617281;1"/>
        <s v="dtmi:CloudRail:IOL:V780:D786689;1"/>
        <s v="dtmi:CloudRail:IOL:V780:D790785;1"/>
        <s v="dtmi:CloudRail:IOL:V780:D791297;1"/>
        <s v="dtmi:CloudRail:IOL:V780:D791553;1"/>
        <s v="dtmi:CloudRail:IOL:V780:D792833;1"/>
        <s v="dtmi:CloudRail:IOL:V780:D7930625;1"/>
        <s v="dtmi:CloudRail:IOL:V780:D793089;1"/>
        <s v="dtmi:CloudRail:IOL:V780:D7931137;1"/>
        <s v="dtmi:CloudRail:IOL:V780:D8192769;1"/>
        <s v="dtmi:CloudRail:IOL:V780:D8193281;1"/>
        <s v="dtmi:CloudRail:IOL:V780:D8258817;1"/>
        <s v="dtmi:CloudRail:IOL:V780:D8262657;1"/>
        <s v="dtmi:CloudRail:IOL:V780:D8262913;1"/>
        <s v="dtmi:CloudRail:IOL:V780:D8271105;1"/>
        <s v="dtmi:CloudRail:IOL:V780:D8271106;1"/>
        <s v="dtmi:CloudRail:IOL:V780:D8271107;1"/>
        <s v="dtmi:CloudRail:IOL:V780:D8271108;1"/>
        <s v="dtmi:CloudRail:IOL:V793:D1210094;1"/>
        <s v="dtmi:CloudRail:IOL:V793:D3210081;1"/>
        <s v="dtmi:CloudRail:IOL:V793:D7210100;1"/>
        <s v="dtmi:CloudRail:IOL:V793:D7210101;1"/>
        <s v="dtmi:CloudRail:IOL:V793:D7210102;1"/>
        <s v="dtmi:CloudRail:IOL:V793:D7210104;1"/>
        <s v="dtmi:CloudRail:IOL:V795:D1280_DegreeCelcius;1"/>
        <s v="dtmi:CloudRail:IOL:V795:D1280_DegreeFahrenheit;1"/>
        <s v="dtmi:CloudRail:IOL:V795:D2123008_DegreeCelcius;1"/>
        <s v="dtmi:CloudRail:IOL:V795:D2123008_DegreeFahrenheit;1"/>
        <s v="dtmi:CloudRail:IOL:V795:D2139392_DegreeCelcius;1"/>
        <s v="dtmi:CloudRail:IOL:V795:D2139392_DegreeFahrenheit;1"/>
        <s v="dtmi:CloudRail:IOL:V795:D2172160_DegreeCelcius;1"/>
        <s v="dtmi:CloudRail:IOL:V795:D2172160_DegreeFahrenheit;1"/>
        <s v="dtmi:CloudRail:IOL:V795:D2180352_DegreeCelcius;1"/>
        <s v="dtmi:CloudRail:IOL:V795:D2180352_DegreeFahrenheit;1"/>
        <s v="dtmi:CloudRail:IOL:V795:D2213120_DegreeCelcius;1"/>
        <s v="dtmi:CloudRail:IOL:V795:D2213120_DegreeFahrenheit;1"/>
        <s v="dtmi:CloudRail:IOL:V795:D2221312_DegreeCelcius;1"/>
        <s v="dtmi:CloudRail:IOL:V795:D2221312_DegreeFahrenheit;1"/>
        <s v="dtmi:CloudRail:IOL:V795:D3147008_Bar;1"/>
        <s v="dtmi:CloudRail:IOL:V795:D3147008_MegaPascal;1"/>
        <s v="dtmi:CloudRail:IOL:V795:D3147008_MiliBar;1"/>
        <s v="dtmi:CloudRail:IOL:V795:D3147008_PSI;1"/>
        <s v="dtmi:CloudRail:IOL:V795:D3155200_Bar;1"/>
        <s v="dtmi:CloudRail:IOL:V795:D3155200_MegaPascal;1"/>
        <s v="dtmi:CloudRail:IOL:V795:D3155200_PSI;1"/>
        <s v="dtmi:CloudRail:IOL:V795:D3163392_Bar;1"/>
        <s v="dtmi:CloudRail:IOL:V795:D3163392_MegaPascal;1"/>
        <s v="dtmi:CloudRail:IOL:V795:D3163392_PSI;1"/>
        <s v="dtmi:CloudRail:IOL:V795:D3171584_Bar;1"/>
        <s v="dtmi:CloudRail:IOL:V795:D3171584_MegaPascal;1"/>
        <s v="dtmi:CloudRail:IOL:V795:D3171584_PSI;1"/>
        <s v="dtmi:CloudRail:IOL:V795:D3179776_Bar;1"/>
        <s v="dtmi:CloudRail:IOL:V795:D3179776_MegaPascal;1"/>
        <s v="dtmi:CloudRail:IOL:V795:D3179776_PSI;1"/>
        <s v="dtmi:CloudRail:IOL:V795:D3187968_Bar;1"/>
        <s v="dtmi:CloudRail:IOL:V795:D3187968_MegaPascal;1"/>
        <s v="dtmi:CloudRail:IOL:V795:D3187968_PSI;1"/>
        <s v="dtmi:CloudRail:IOL:V795:D3196160_Bar;1"/>
        <s v="dtmi:CloudRail:IOL:V795:D3196160_MegaPascal;1"/>
        <s v="dtmi:CloudRail:IOL:V795:D3196160_MiliBar;1"/>
        <s v="dtmi:CloudRail:IOL:V795:D3196160_PSI;1"/>
        <s v="dtmi:CloudRail:IOL:V795:D3204352_Bar;1"/>
        <s v="dtmi:CloudRail:IOL:V795:D3204352_MegaPascal;1"/>
        <s v="dtmi:CloudRail:IOL:V795:D3204352_PSI;1"/>
        <s v="dtmi:CloudRail:IOL:V795:D3212544_Bar;1"/>
        <s v="dtmi:CloudRail:IOL:V795:D3212544_MegaPascal;1"/>
        <s v="dtmi:CloudRail:IOL:V795:D3212544_PSI;1"/>
        <s v="dtmi:CloudRail:IOL:V795:D3220736_Bar;1"/>
        <s v="dtmi:CloudRail:IOL:V795:D3220736_MegaPascal;1"/>
        <s v="dtmi:CloudRail:IOL:V795:D3220736_PSI;1"/>
        <s v="dtmi:CloudRail:IOL:V795:D3228928_Bar;1"/>
        <s v="dtmi:CloudRail:IOL:V795:D3228928_MegaPascal;1"/>
        <s v="dtmi:CloudRail:IOL:V795:D3228928_PSI;1"/>
        <s v="dtmi:CloudRail:IOL:V795:D3245312_Bar;1"/>
        <s v="dtmi:CloudRail:IOL:V795:D3245312_MegaPascal;1"/>
        <s v="dtmi:CloudRail:IOL:V795:D3245312_PSI;1"/>
        <s v="dtmi:CloudRail:IOL:V795:D3933440;1"/>
        <s v="dtmi:CloudRail:IOL:V795:D3958016;1"/>
        <s v="dtmi:CloudRail:IOL:V795:D4195584;1"/>
        <s v="dtmi:CloudRail:IOL:V795:D5243904_DegreeCelcius;1"/>
        <s v="dtmi:CloudRail:IOL:V795:D5243904_DegreeFahrenheit;1"/>
        <s v="dtmi:CloudRail:IOL:V795:D5252352_DegreeCelcius;1"/>
        <s v="dtmi:CloudRail:IOL:V795:D5252352_DegreeFahrenheit;1"/>
        <s v="dtmi:CloudRail:IOL:V795:D5268736_DegreeCelcius;1"/>
        <s v="dtmi:CloudRail:IOL:V795:D5268736_DegreeFahrenheit;1"/>
        <s v="dtmi:CloudRail:IOL:V795:D5276800_DegreeCelcius;1"/>
        <s v="dtmi:CloudRail:IOL:V795:D5276800_DegreeFahrenheit;1"/>
        <s v="dtmi:CloudRail:IOL:V795:D5284992_DegreeCelcius;1"/>
        <s v="dtmi:CloudRail:IOL:V795:D5284992_DegreeFahrenheit;1"/>
        <s v="dtmi:CloudRail:IOL:V795:D5293184_DegreeCelcius;1"/>
        <s v="dtmi:CloudRail:IOL:V795:D5293184_DegreeFahrenheit;1"/>
        <s v="dtmi:CloudRail:IOL:V795:D5301376_DegreeCelcius;1"/>
        <s v="dtmi:CloudRail:IOL:V795:D5301376_DegreeFahrenheit;1"/>
        <s v="dtmi:CloudRail:IOL:V795:D9472_DegreeCelcius;1"/>
        <s v="dtmi:CloudRail:IOL:V795:D9472_DegreeFahrenheit;1"/>
        <s v="dtmi:CloudRail:IOL:V809:D003;1"/>
        <s v="dtmi:CloudRail:IOL:V809:D004;1"/>
        <s v="dtmi:CloudRail:IOL:V832:D10497;1"/>
        <s v="dtmi:CloudRail:IOL:V832:D1051137;1"/>
        <s v="dtmi:CloudRail:IOL:V832:D1051905;1"/>
        <s v="dtmi:CloudRail:IOL:V832:D1052417;1"/>
        <s v="dtmi:CloudRail:IOL:V832:D1052418;1"/>
        <s v="dtmi:CloudRail:IOL:V832:D1052929;1"/>
        <s v="dtmi:CloudRail:IOL:V832:D1053185;1"/>
        <s v="dtmi:CloudRail:IOL:V832:D1053697;1"/>
        <s v="dtmi:CloudRail:IOL:V832:D1053698;1"/>
        <s v="dtmi:CloudRail:IOL:V832:D1053953;1"/>
        <s v="dtmi:CloudRail:IOL:V832:D1055745;1"/>
        <s v="dtmi:CloudRail:IOL:V832:D1056001;1"/>
        <s v="dtmi:CloudRail:IOL:V832:D1056002;1"/>
        <s v="dtmi:CloudRail:IOL:V832:D1056003;1"/>
        <s v="dtmi:CloudRail:IOL:V832:D1056257;1"/>
        <s v="dtmi:CloudRail:IOL:V832:D1056513;1"/>
        <s v="dtmi:CloudRail:IOL:V832:D1057537;1"/>
        <s v="dtmi:CloudRail:IOL:V832:D1057793;1"/>
        <s v="dtmi:CloudRail:IOL:V832:D1058817;1"/>
        <s v="dtmi:CloudRail:IOL:V832:D1058818;1"/>
        <s v="dtmi:CloudRail:IOL:V832:D1058819;1"/>
        <s v="dtmi:CloudRail:IOL:V832:D1058820;1"/>
        <s v="dtmi:CloudRail:IOL:V832:D1059075;1"/>
        <s v="dtmi:CloudRail:IOL:V832:D1059586;1"/>
        <s v="dtmi:CloudRail:IOL:V832:D1059843;1"/>
        <s v="dtmi:CloudRail:IOL:V832:D1059844;1"/>
        <s v="dtmi:CloudRail:IOL:V832:D1061377;1"/>
        <s v="dtmi:CloudRail:IOL:V832:D1063937;1"/>
        <s v="dtmi:CloudRail:IOL:V832:D1063938;1"/>
        <s v="dtmi:CloudRail:IOL:V832:D1064961;1"/>
        <s v="dtmi:CloudRail:IOL:V832:D1069057;1"/>
        <s v="dtmi:CloudRail:IOL:V832:D1069825;1"/>
        <s v="dtmi:CloudRail:IOL:V832:D10753;1"/>
        <s v="dtmi:CloudRail:IOL:V832:D1116673;1"/>
        <s v="dtmi:CloudRail:IOL:V832:D1117441;1"/>
        <s v="dtmi:CloudRail:IOL:V832:D1117953;1"/>
        <s v="dtmi:CloudRail:IOL:V832:D1117954;1"/>
        <s v="dtmi:CloudRail:IOL:V832:D1118465;1"/>
        <s v="dtmi:CloudRail:IOL:V832:D1118721;1"/>
        <s v="dtmi:CloudRail:IOL:V832:D1119233;1"/>
        <s v="dtmi:CloudRail:IOL:V832:D1119234;1"/>
        <s v="dtmi:CloudRail:IOL:V832:D1121281;1"/>
        <s v="dtmi:CloudRail:IOL:V832:D1121537;1"/>
        <s v="dtmi:CloudRail:IOL:V832:D1121538;1"/>
        <s v="dtmi:CloudRail:IOL:V832:D1121539;1"/>
        <s v="dtmi:CloudRail:IOL:V832:D1121793;1"/>
        <s v="dtmi:CloudRail:IOL:V832:D1123073;1"/>
        <s v="dtmi:CloudRail:IOL:V832:D1124353;1"/>
        <s v="dtmi:CloudRail:IOL:V832:D1124354;1"/>
        <s v="dtmi:CloudRail:IOL:V832:D1124355;1"/>
        <s v="dtmi:CloudRail:IOL:V832:D1124356;1"/>
        <s v="dtmi:CloudRail:IOL:V832:D1125122;1"/>
        <s v="dtmi:CloudRail:IOL:V832:D1125379;1"/>
        <s v="dtmi:CloudRail:IOL:V832:D1125380;1"/>
        <s v="dtmi:CloudRail:IOL:V832:D1126913;1"/>
        <s v="dtmi:CloudRail:IOL:V832:D1129473;1"/>
        <s v="dtmi:CloudRail:IOL:V832:D1129474;1"/>
        <s v="dtmi:CloudRail:IOL:V832:D1130497;1"/>
        <s v="dtmi:CloudRail:IOL:V832:D1134593;1"/>
        <s v="dtmi:CloudRail:IOL:V832:D1135361;1"/>
        <s v="dtmi:CloudRail:IOL:V832:D1182209;1"/>
        <s v="dtmi:CloudRail:IOL:V832:D1182977;1"/>
        <s v="dtmi:CloudRail:IOL:V832:D1183489;1"/>
        <s v="dtmi:CloudRail:IOL:V832:D1183490;1"/>
        <s v="dtmi:CloudRail:IOL:V832:D1184001;1"/>
        <s v="dtmi:CloudRail:IOL:V832:D1184257;1"/>
        <s v="dtmi:CloudRail:IOL:V832:D1184769;1"/>
        <s v="dtmi:CloudRail:IOL:V832:D1184770;1"/>
        <s v="dtmi:CloudRail:IOL:V832:D1186817;1"/>
        <s v="dtmi:CloudRail:IOL:V832:D1187073;1"/>
        <s v="dtmi:CloudRail:IOL:V832:D1187074;1"/>
        <s v="dtmi:CloudRail:IOL:V832:D1187075;1"/>
        <s v="dtmi:CloudRail:IOL:V832:D1187329;1"/>
        <s v="dtmi:CloudRail:IOL:V832:D1188609;1"/>
        <s v="dtmi:CloudRail:IOL:V832:D1189889;1"/>
        <s v="dtmi:CloudRail:IOL:V832:D1189890;1"/>
        <s v="dtmi:CloudRail:IOL:V832:D1189891;1"/>
        <s v="dtmi:CloudRail:IOL:V832:D1189892;1"/>
        <s v="dtmi:CloudRail:IOL:V832:D1190658;1"/>
        <s v="dtmi:CloudRail:IOL:V832:D1190915;1"/>
        <s v="dtmi:CloudRail:IOL:V832:D1190916;1"/>
        <s v="dtmi:CloudRail:IOL:V832:D1192449;1"/>
        <s v="dtmi:CloudRail:IOL:V832:D1195009;1"/>
        <s v="dtmi:CloudRail:IOL:V832:D1195010;1"/>
        <s v="dtmi:CloudRail:IOL:V832:D1196033;1"/>
        <s v="dtmi:CloudRail:IOL:V832:D1200129;1"/>
        <s v="dtmi:CloudRail:IOL:V832:D1200897;1"/>
        <s v="dtmi:CloudRail:IOL:V832:D13057;1"/>
        <s v="dtmi:CloudRail:IOL:V832:D13313;1"/>
        <s v="dtmi:CloudRail:IOL:V832:D133889;1"/>
        <s v="dtmi:CloudRail:IOL:V832:D133890;1"/>
        <s v="dtmi:CloudRail:IOL:V832:D138241;1"/>
        <s v="dtmi:CloudRail:IOL:V832:D138242;1"/>
        <s v="dtmi:CloudRail:IOL:V832:D138497;1"/>
        <s v="dtmi:CloudRail:IOL:V832:D140801;1"/>
        <s v="dtmi:CloudRail:IOL:V832:D140802;1"/>
        <s v="dtmi:CloudRail:IOL:V832:D147201;1"/>
        <s v="dtmi:CloudRail:IOL:V832:D147202;1"/>
        <s v="dtmi:CloudRail:IOL:V832:D148481;1"/>
        <s v="dtmi:CloudRail:IOL:V832:D148482;1"/>
        <s v="dtmi:CloudRail:IOL:V832:D15873;1"/>
        <s v="dtmi:CloudRail:IOL:V832:D17409;1"/>
        <s v="dtmi:CloudRail:IOL:V832:D18433;1"/>
        <s v="dtmi:CloudRail:IOL:V832:D18689;1"/>
        <s v="dtmi:CloudRail:IOL:V832:D2817;1"/>
        <s v="dtmi:CloudRail:IOL:V832:D2818;1"/>
        <s v="dtmi:CloudRail:IOL:V832:D3073;1"/>
        <s v="dtmi:CloudRail:IOL:V832:D3585;1"/>
        <s v="dtmi:CloudRail:IOL:V832:D4609;1"/>
        <s v="dtmi:CloudRail:IOL:V832:D4610;1"/>
        <s v="dtmi:CloudRail:IOL:V832:D5377;1"/>
        <s v="dtmi:CloudRail:IOL:V832:D6145;1"/>
        <s v="dtmi:CloudRail:IOL:V832:D6401;1"/>
        <s v="dtmi:CloudRail:IOL:V832:D72193;1"/>
        <s v="dtmi:CloudRail:IOL:V832:D72194;1"/>
        <s v="dtmi:CloudRail:IOL:V832:D72195;1"/>
        <s v="dtmi:CloudRail:IOL:V832:D72196;1"/>
        <s v="dtmi:CloudRail:IOL:V832:D7425;1"/>
        <s v="dtmi:CloudRail:IOL:V832:D74753;1"/>
        <s v="dtmi:CloudRail:IOL:V832:D74754;1"/>
        <s v="dtmi:CloudRail:IOL:V832:D74755;1"/>
        <s v="dtmi:CloudRail:IOL:V832:D74756;1"/>
        <s v="dtmi:CloudRail:IOL:V832:D7937;1"/>
        <s v="dtmi:CloudRail:IOL:V832:D82433;1"/>
        <s v="dtmi:CloudRail:IOL:V832:D82434;1"/>
        <s v="dtmi:CloudRail:IOL:V832:D82435;1"/>
        <s v="dtmi:CloudRail:IOL:V832:D82436;1"/>
        <s v="dtmi:CloudRail:IOL:V832:D82437;1"/>
        <s v="dtmi:CloudRail:IOL:V834:D327681;1"/>
        <s v="dtmi:CloudRail:IOL:V837:D1;1"/>
        <s v="dtmi:CloudRail:IOL:V837:D100;1"/>
        <s v="dtmi:CloudRail:IOL:V837:D101;1"/>
        <s v="dtmi:CloudRail:IOL:V837:D102;1"/>
        <s v="dtmi:CloudRail:IOL:V837:D103;1"/>
        <s v="dtmi:CloudRail:IOL:V837:D104;1"/>
        <s v="dtmi:CloudRail:IOL:V837:D105;1"/>
        <s v="dtmi:CloudRail:IOL:V837:D112;1"/>
        <s v="dtmi:CloudRail:IOL:V837:D113;1"/>
        <s v="dtmi:CloudRail:IOL:V837:D116;1"/>
        <s v="dtmi:CloudRail:IOL:V837:D117;1"/>
        <s v="dtmi:CloudRail:IOL:V837:D120;1"/>
        <s v="dtmi:CloudRail:IOL:V837:D121;1"/>
        <s v="dtmi:CloudRail:IOL:V837:D128;1"/>
        <s v="dtmi:CloudRail:IOL:V837:D129;1"/>
        <s v="dtmi:CloudRail:IOL:V837:D130;1"/>
        <s v="dtmi:CloudRail:IOL:V837:D131;1"/>
        <s v="dtmi:CloudRail:IOL:V837:D132;1"/>
        <s v="dtmi:CloudRail:IOL:V837:D133;1"/>
        <s v="dtmi:CloudRail:IOL:V837:D134;1"/>
        <s v="dtmi:CloudRail:IOL:V837:D135;1"/>
        <s v="dtmi:CloudRail:IOL:V837:D16;1"/>
        <s v="dtmi:CloudRail:IOL:V837:D17;1"/>
        <s v="dtmi:CloudRail:IOL:V837:D18;1"/>
        <s v="dtmi:CloudRail:IOL:V837:D19;1"/>
        <s v="dtmi:CloudRail:IOL:V837:D2;1"/>
        <s v="dtmi:CloudRail:IOL:V837:D20;1"/>
        <s v="dtmi:CloudRail:IOL:V837:D21;1"/>
        <s v="dtmi:CloudRail:IOL:V837:D22;1"/>
        <s v="dtmi:CloudRail:IOL:V837:D23;1"/>
        <s v="dtmi:CloudRail:IOL:V837:D24;1"/>
        <s v="dtmi:CloudRail:IOL:V837:D25;1"/>
        <s v="dtmi:CloudRail:IOL:V837:D3;1"/>
        <s v="dtmi:CloudRail:IOL:V837:D32;1"/>
        <s v="dtmi:CloudRail:IOL:V837:D33;1"/>
        <s v="dtmi:CloudRail:IOL:V837:D34;1"/>
        <s v="dtmi:CloudRail:IOL:V837:D35;1"/>
        <s v="dtmi:CloudRail:IOL:V837:D37;1"/>
        <s v="dtmi:CloudRail:IOL:V837:D38;1"/>
        <s v="dtmi:CloudRail:IOL:V837:D39;1"/>
        <s v="dtmi:CloudRail:IOL:V837:D40;1"/>
        <s v="dtmi:CloudRail:IOL:V837:D41;1"/>
        <s v="dtmi:CloudRail:IOL:V837:D42;1"/>
        <s v="dtmi:CloudRail:IOL:V837:D48;1"/>
        <s v="dtmi:CloudRail:IOL:V837:D5;1"/>
        <s v="dtmi:CloudRail:IOL:V837:D51;1"/>
        <s v="dtmi:CloudRail:IOL:V837:D52;1"/>
        <s v="dtmi:CloudRail:IOL:V837:D53;1"/>
        <s v="dtmi:CloudRail:IOL:V837:D6;1"/>
        <s v="dtmi:CloudRail:IOL:V837:D68;1"/>
        <s v="dtmi:CloudRail:IOL:V837:D69;1"/>
        <s v="dtmi:CloudRail:IOL:V837:D70;1"/>
        <s v="dtmi:CloudRail:IOL:V837:D71;1"/>
        <s v="dtmi:CloudRail:IOL:V837:D72;1"/>
        <s v="dtmi:CloudRail:IOL:V837:D73;1"/>
        <s v="dtmi:CloudRail:IOL:V837:D80;1"/>
        <s v="dtmi:CloudRail:IOL:V837:D81;1"/>
        <s v="dtmi:CloudRail:IOL:V837:D82;1"/>
        <s v="dtmi:CloudRail:IOL:V837:D83;1"/>
        <s v="dtmi:CloudRail:IOL:V837:D84;1"/>
        <s v="dtmi:CloudRail:IOL:V837:D85;1"/>
        <s v="dtmi:CloudRail:IOL:V837:D86;1"/>
        <s v="dtmi:CloudRail:IOL:V837:D87;1"/>
        <s v="dtmi:CloudRail:IOL:V837:D88;1"/>
        <s v="dtmi:CloudRail:IOL:V837:D89;1"/>
        <s v="dtmi:CloudRail:IOL:V837:D96;1"/>
        <s v="dtmi:CloudRail:IOL:V837:D97;1"/>
        <s v="dtmi:CloudRail:IOL:V837:D98;1"/>
        <s v="dtmi:CloudRail:IOL:V837:D99;1"/>
        <s v="dtmi:CloudRail:IOL:V839:D16385_FloatingPoint;1"/>
        <s v="dtmi:CloudRail:IOL:V839:D16385_Integer;1"/>
        <s v="dtmi:CloudRail:IOL:V839:D16897_FloatingPoint;1"/>
        <s v="dtmi:CloudRail:IOL:V839:D16897_Integer;1"/>
        <s v="dtmi:CloudRail:IOL:V839:D18433_FloatingPoint;1"/>
        <s v="dtmi:CloudRail:IOL:V839:D18433_Integer;1"/>
        <s v="dtmi:CloudRail:IOL:V839:D18945_FloatingPoint;1"/>
        <s v="dtmi:CloudRail:IOL:V839:D18945_Integer;1"/>
        <s v="dtmi:CloudRail:IOL:V839:D33025_FloatingPoint;1"/>
        <s v="dtmi:CloudRail:IOL:V839:D33025_Integer;1"/>
        <s v="dtmi:CloudRail:IOL:V839:D37121_FloatingPoint;1"/>
        <s v="dtmi:CloudRail:IOL:V839:D37121_Integer;1"/>
        <s v="dtmi:CloudRail:IOL:V839:D540673_FloatingPoint;1"/>
        <s v="dtmi:CloudRail:IOL:V839:D540673_Integer;1"/>
        <s v="dtmi:CloudRail:IOL:V839:D540929_FloatingPoint;1"/>
        <s v="dtmi:CloudRail:IOL:V839:D540929_Integer;1"/>
        <s v="dtmi:CloudRail:IOL:V839:D541185_FloatingPoint;1"/>
        <s v="dtmi:CloudRail:IOL:V839:D541185_Integer;1"/>
        <s v="dtmi:CloudRail:IOL:V839:D541441_FloatingPoint;1"/>
        <s v="dtmi:CloudRail:IOL:V839:D541441_Integer;1"/>
        <s v="dtmi:CloudRail:IOL:V839:D541697_FloatingPoint;1"/>
        <s v="dtmi:CloudRail:IOL:V839:D541697_Integer;1"/>
        <s v="dtmi:CloudRail:IOL:V839:D541953_FloatingPoint;1"/>
        <s v="dtmi:CloudRail:IOL:V839:D541953_Integer;1"/>
        <s v="dtmi:CloudRail:IOL:V839:D542209_FloatingPoint;1"/>
        <s v="dtmi:CloudRail:IOL:V839:D542209_Integer;1"/>
        <s v="dtmi:CloudRail:IOL:V839:D542465_FloatingPoint;1"/>
        <s v="dtmi:CloudRail:IOL:V839:D542465_Integer;1"/>
        <s v="dtmi:CloudRail:IOL:V839:D542721_FloatingPoint;1"/>
        <s v="dtmi:CloudRail:IOL:V839:D542721_Integer;1"/>
        <s v="dtmi:CloudRail:IOL:V839:D542977_FloatingPoint;1"/>
        <s v="dtmi:CloudRail:IOL:V839:D542977_Integer;1"/>
        <s v="dtmi:CloudRail:IOL:V839:D548865_FloatingPoint;1"/>
        <s v="dtmi:CloudRail:IOL:V839:D548865_Integer;1"/>
        <s v="dtmi:CloudRail:IOL:V839:D549121_FloatingPoint;1"/>
        <s v="dtmi:CloudRail:IOL:V839:D549121_Integer;1"/>
        <s v="dtmi:CloudRail:IOL:V839:D549377_FloatingPoint;1"/>
        <s v="dtmi:CloudRail:IOL:V839:D549377_Integer;1"/>
        <s v="dtmi:CloudRail:IOL:V839:D549633_FloatingPoint;1"/>
        <s v="dtmi:CloudRail:IOL:V839:D549633_Integer;1"/>
        <s v="dtmi:CloudRail:IOL:V839:D549889_FloatingPoint;1"/>
        <s v="dtmi:CloudRail:IOL:V839:D549889_Integer;1"/>
        <s v="dtmi:CloudRail:IOL:V839:D550145_FloatingPoint;1"/>
        <s v="dtmi:CloudRail:IOL:V839:D550145_Integer;1"/>
        <s v="dtmi:CloudRail:IOL:V855:D2162690;1"/>
        <s v="dtmi:CloudRail:IOL:V855:D2162691;1"/>
        <s v="dtmi:CloudRail:IOL:V855:D2162692;1"/>
        <s v="dtmi:CloudRail:IOL:V855:D2162693;1"/>
        <s v="dtmi:CloudRail:IOL:V855:D2162694;1"/>
        <s v="dtmi:CloudRail:IOL:V855:D2162695;1"/>
        <s v="dtmi:CloudRail:IOL:V855:D2162696;1"/>
        <s v="dtmi:CloudRail:IOL:V855:D2162697;1"/>
        <s v="dtmi:CloudRail:IOL:V855:D2162698;1"/>
        <s v="dtmi:CloudRail:IOL:V855:D2162699;1"/>
        <s v="dtmi:CloudRail:IOL:V855:D2166785;1"/>
        <s v="dtmi:CloudRail:IOL:V855:D2166786;1"/>
        <s v="dtmi:CloudRail:IOL:V855:D2166787;1"/>
        <s v="dtmi:CloudRail:IOL:V855:D2166788;1"/>
        <s v="dtmi:CloudRail:IOL:V855:D2170881;1"/>
        <s v="dtmi:CloudRail:IOL:V855:D2170882;1"/>
        <s v="dtmi:CloudRail:IOL:V855:D2170883;1"/>
        <s v="dtmi:CloudRail:IOL:V855:D2170884;1"/>
        <s v="dtmi:CloudRail:IOL:V855:D2170885;1"/>
        <s v="dtmi:CloudRail:IOL:V855:D2170886;1"/>
        <s v="dtmi:CloudRail:IOL:V855:D2170887;1"/>
        <s v="dtmi:CloudRail:IOL:V855:D2170888;1"/>
        <s v="dtmi:CloudRail:IOL:V855:D2170889;1"/>
        <s v="dtmi:CloudRail:IOL:V855:D2170890;1"/>
        <s v="dtmi:CloudRail:IOL:V855:D2170891;1"/>
        <s v="dtmi:CloudRail:IOL:V855:D2170892;1"/>
        <s v="dtmi:CloudRail:IOL:V855:D2170893;1"/>
        <s v="dtmi:CloudRail:IOL:V855:D2170894;1"/>
        <s v="dtmi:CloudRail:IOL:V855:D2170895;1"/>
        <s v="dtmi:CloudRail:IOL:V855:D2170896;1"/>
        <s v="dtmi:CloudRail:IOL:V855:D2170897;1"/>
        <s v="dtmi:CloudRail:IOL:V855:D2170898;1"/>
        <s v="dtmi:CloudRail:IOL:V855:D2170899;1"/>
        <s v="dtmi:CloudRail:IOL:V855:D2170900;1"/>
        <s v="dtmi:CloudRail:IOL:V855:D2170901;1"/>
        <s v="dtmi:CloudRail:IOL:V855:D2170902;1"/>
        <s v="dtmi:CloudRail:IOL:V855:D2170903;1"/>
        <s v="dtmi:CloudRail:IOL:V855:D2170904;1"/>
        <s v="dtmi:CloudRail:IOL:V855:D2170905;1"/>
        <s v="dtmi:CloudRail:IOL:V855:D2170906;1"/>
        <s v="dtmi:CloudRail:IOL:V855:D2170907;1"/>
        <s v="dtmi:CloudRail:IOL:V855:D2170908;1"/>
        <s v="dtmi:CloudRail:IOL:V855:D2170909;1"/>
        <s v="dtmi:CloudRail:IOL:V855:D2170910;1"/>
        <s v="dtmi:CloudRail:IOL:V855:D2170911;1"/>
        <s v="dtmi:CloudRail:IOL:V855:D2170912;1"/>
        <s v="dtmi:CloudRail:IOL:V855:D2170913;1"/>
        <s v="dtmi:CloudRail:IOL:V855:D2170914;1"/>
        <s v="dtmi:CloudRail:IOL:V855:D2170915;1"/>
        <s v="dtmi:CloudRail:IOL:V855:D2170916;1"/>
        <s v="dtmi:CloudRail:IOL:V855:D2170917;1"/>
        <s v="dtmi:CloudRail:IOL:V855:D2170918;1"/>
        <s v="dtmi:CloudRail:IOL:V855:D2170919;1"/>
        <s v="dtmi:CloudRail:IOL:V855:D2170920;1"/>
        <s v="dtmi:CloudRail:IOL:V855:D2228226;1"/>
        <s v="dtmi:CloudRail:IOL:V855:D2228227;1"/>
        <s v="dtmi:CloudRail:IOL:V855:D2228228;1"/>
        <s v="dtmi:CloudRail:IOL:V855:D2228229;1"/>
        <s v="dtmi:CloudRail:IOL:V87:D1247490;1"/>
        <s v="dtmi:CloudRail:IOL:V87:D1248002;1"/>
        <s v="dtmi:CloudRail:IOL:V87:D1248258;1"/>
        <s v="dtmi:CloudRail:IOL:V87:D1248770;1"/>
        <s v="dtmi:CloudRail:IOL:V87:D1249026;1"/>
        <s v="dtmi:CloudRail:IOL:V87:D1249282;1"/>
        <s v="dtmi:CloudRail:IOL:V87:D1442048;1"/>
        <s v="dtmi:CloudRail:IOL:V87:D1442304;1"/>
        <s v="dtmi:CloudRail:IOL:V87:D1442560;1"/>
        <s v="dtmi:CloudRail:IOL:V87:D1442816;1"/>
        <s v="dtmi:CloudRail:IOL:V87:D1443073_MeasuredValueOnly;1"/>
        <s v="dtmi:CloudRail:IOL:V87:D1443073_OutputsAndMeasuredValue;1"/>
        <s v="dtmi:CloudRail:IOL:V87:D1443329_MeasuredValueOnly;1"/>
        <s v="dtmi:CloudRail:IOL:V87:D1443329_OutputsAndMeasuredValue;1"/>
        <s v="dtmi:CloudRail:IOL:V87:D1507584;1"/>
        <s v="dtmi:CloudRail:IOL:V87:D1507841;1"/>
        <s v="dtmi:CloudRail:IOL:V87:D1704192;1"/>
        <s v="dtmi:CloudRail:IOL:V87:D1704448;1"/>
        <s v="dtmi:CloudRail:IOL:V87:D1704704;1"/>
        <s v="dtmi:CloudRail:IOL:V87:D1769729;1"/>
        <s v="dtmi:CloudRail:IOL:V87:D1769985;1"/>
        <s v="dtmi:CloudRail:IOL:V87:D2557953;1"/>
        <s v="dtmi:CloudRail:IOL:V87:D2557954;1"/>
        <s v="dtmi:CloudRail:IOL:V87:D2558977;1"/>
        <s v="dtmi:CloudRail:IOL:V87:D2558978;1"/>
        <s v="dtmi:CloudRail:IOL:V87:D2560513;1"/>
        <s v="dtmi:CloudRail:IOL:V87:D2560514;1"/>
        <s v="dtmi:CloudRail:IOL:V87:D2563585;1"/>
        <s v="dtmi:CloudRail:IOL:V87:D2563586;1"/>
        <s v="dtmi:CloudRail:IOL:V87:D2566145;1"/>
        <s v="dtmi:CloudRail:IOL:V87:D2566146;1"/>
        <s v="dtmi:CloudRail:IOL:V87:D2619905;1"/>
        <s v="dtmi:CloudRail:IOL:V87:D2619906;1"/>
        <s v="dtmi:CloudRail:IOL:V87:D2619907;1"/>
        <s v="dtmi:CloudRail:IOL:V87:D2619908;1"/>
        <s v="dtmi:CloudRail:IOL:V87:D2619909;1"/>
        <s v="dtmi:CloudRail:IOL:V87:D2619910;1"/>
        <s v="dtmi:CloudRail:IOL:V87:D2619911;1"/>
        <s v="dtmi:CloudRail:IOL:V87:D2619912;1"/>
        <s v="dtmi:CloudRail:IOL:V87:D2619913;1"/>
        <s v="dtmi:CloudRail:IOL:V87:D2619914;1"/>
        <s v="dtmi:CloudRail:IOL:V87:D2619915;1"/>
        <s v="dtmi:CloudRail:IOL:V87:D2619916;1"/>
        <s v="dtmi:CloudRail:IOL:V87:D2624257;1"/>
        <s v="dtmi:CloudRail:IOL:V87:D2624258;1"/>
        <s v="dtmi:CloudRail:IOL:V87:D2624259;1"/>
        <s v="dtmi:CloudRail:IOL:V87:D2624260;1"/>
        <s v="dtmi:CloudRail:IOL:V87:D2689793;1"/>
        <s v="dtmi:CloudRail:IOL:V87:D2689794;1"/>
        <s v="dtmi:CloudRail:IOL:V87:D2689795;1"/>
        <s v="dtmi:CloudRail:IOL:V87:D2689796;1"/>
        <s v="dtmi:CloudRail:IOL:V87:D2689797;1"/>
        <s v="dtmi:CloudRail:IOL:V87:D2689798;1"/>
        <s v="dtmi:CloudRail:IOL:V87:D2689799;1"/>
        <s v="dtmi:CloudRail:IOL:V87:D2689800;1"/>
        <s v="dtmi:CloudRail:IOL:V87:D2689801;1"/>
        <s v="dtmi:CloudRail:IOL:V87:D2689802;1"/>
        <s v="dtmi:CloudRail:IOL:V87:D2689803;1"/>
        <s v="dtmi:CloudRail:IOL:V87:D2689804;1"/>
        <s v="dtmi:CloudRail:IOL:V87:D2689805;1"/>
        <s v="dtmi:CloudRail:IOL:V87:D2689806;1"/>
        <s v="dtmi:CloudRail:IOL:V87:D2689807;1"/>
        <s v="dtmi:CloudRail:IOL:V87:D2689808;1"/>
        <s v="dtmi:CloudRail:IOL:V87:D2689809;1"/>
        <s v="dtmi:CloudRail:IOL:V87:D2689810;1"/>
        <s v="dtmi:CloudRail:IOL:V87:D2689811;1"/>
        <s v="dtmi:CloudRail:IOL:V87:D2689812;1"/>
        <s v="dtmi:CloudRail:IOL:V87:D2689813;1"/>
        <s v="dtmi:CloudRail:IOL:V87:D2689814;1"/>
        <s v="dtmi:CloudRail:IOL:V87:D2689815;1"/>
        <s v="dtmi:CloudRail:IOL:V87:D2689816;1"/>
        <s v="dtmi:CloudRail:IOL:V87:D2689817;1"/>
        <s v="dtmi:CloudRail:IOL:V87:D2689818;1"/>
        <s v="dtmi:CloudRail:IOL:V87:D2689819;1"/>
        <s v="dtmi:CloudRail:IOL:V87:D2689820;1"/>
        <s v="dtmi:CloudRail:IOL:V87:D2689821;1"/>
        <s v="dtmi:CloudRail:IOL:V87:D2689822;1"/>
        <s v="dtmi:CloudRail:IOL:V87:D2689823;1"/>
        <s v="dtmi:CloudRail:IOL:V87:D2689824;1"/>
        <s v="dtmi:CloudRail:IOL:V87:D2689825;1"/>
        <s v="dtmi:CloudRail:IOL:V87:D2689826;1"/>
        <s v="dtmi:CloudRail:IOL:V87:D2689827;1"/>
        <s v="dtmi:CloudRail:IOL:V87:D2689828;1"/>
        <s v="dtmi:CloudRail:IOL:V87:D2689829;1"/>
        <s v="dtmi:CloudRail:IOL:V87:D2689830;1"/>
        <s v="dtmi:CloudRail:IOL:V87:D2689831;1"/>
        <s v="dtmi:CloudRail:IOL:V87:D2689832;1"/>
        <s v="dtmi:CloudRail:IOL:V87:D2689833;1"/>
        <s v="dtmi:CloudRail:IOL:V87:D2690562;1"/>
        <s v="dtmi:CloudRail:IOL:V87:D2690563;1"/>
        <s v="dtmi:CloudRail:IOL:V87:D2690564;1"/>
        <s v="dtmi:CloudRail:IOL:V87:D2690565;1"/>
        <s v="dtmi:CloudRail:IOL:V87:D2690566;1"/>
        <s v="dtmi:CloudRail:IOL:V87:D2690567;1"/>
        <s v="dtmi:CloudRail:IOL:V87:D2690568;1"/>
        <s v="dtmi:CloudRail:IOL:V87:D2690569;1"/>
        <s v="dtmi:CloudRail:IOL:V87:D2690570;1"/>
        <s v="dtmi:CloudRail:IOL:V87:D2690571;1"/>
        <s v="dtmi:CloudRail:IOL:V87:D2690573;1"/>
        <s v="dtmi:CloudRail:IOL:V87:D2690576;1"/>
        <s v="dtmi:CloudRail:IOL:V87:D2690581;1"/>
        <s v="dtmi:CloudRail:IOL:V87:D2690582;1"/>
        <s v="dtmi:CloudRail:IOL:V87:D2690583;1"/>
        <s v="dtmi:CloudRail:IOL:V87:D2690584;1"/>
        <s v="dtmi:CloudRail:IOL:V87:D2690587;1"/>
        <s v="dtmi:CloudRail:IOL:V87:D2690591;1"/>
        <s v="dtmi:CloudRail:IOL:V87:D2690594;1"/>
        <s v="dtmi:CloudRail:IOL:V87:D2690595;1"/>
        <s v="dtmi:CloudRail:IOL:V87:D2690596;1"/>
        <s v="dtmi:CloudRail:IOL:V87:D2690597;1"/>
        <s v="dtmi:CloudRail:IOL:V87:D2690599;1"/>
        <s v="dtmi:CloudRail:IOL:V87:D2690600;1"/>
        <s v="dtmi:CloudRail:IOL:V87:D2690601;1"/>
        <s v="dtmi:CloudRail:IOL:V87:D2690602;1"/>
        <s v="dtmi:CloudRail:IOL:V87:D2690603;1"/>
        <s v="dtmi:CloudRail:IOL:V87:D2690604;1"/>
        <s v="dtmi:CloudRail:IOL:V87:D2690820;1"/>
        <s v="dtmi:CloudRail:IOL:V87:D2690824;1"/>
        <s v="dtmi:CloudRail:IOL:V87:D2690827;1"/>
        <s v="dtmi:CloudRail:IOL:V87:D2690840;1"/>
        <s v="dtmi:CloudRail:IOL:V87:D2690841;1"/>
        <s v="dtmi:CloudRail:IOL:V87:D2690842;1"/>
        <s v="dtmi:CloudRail:IOL:V87:D2755329;1"/>
        <s v="dtmi:CloudRail:IOL:V87:D2755330;1"/>
        <s v="dtmi:CloudRail:IOL:V87:D2755331;1"/>
        <s v="dtmi:CloudRail:IOL:V87:D2755332;1"/>
        <s v="dtmi:CloudRail:IOL:V87:D2755333;1"/>
        <s v="dtmi:CloudRail:IOL:V87:D2755334;1"/>
        <s v="dtmi:CloudRail:IOL:V87:D2755335;1"/>
        <s v="dtmi:CloudRail:IOL:V87:D2755336;1"/>
        <s v="dtmi:CloudRail:IOL:V87:D2755337;1"/>
        <s v="dtmi:CloudRail:IOL:V87:D2755338;1"/>
        <s v="dtmi:CloudRail:IOL:V87:D2755339;1"/>
        <s v="dtmi:CloudRail:IOL:V87:D2755340;1"/>
        <s v="dtmi:CloudRail:IOL:V87:D2755341;1"/>
        <s v="dtmi:CloudRail:IOL:V87:D2755342;1"/>
        <s v="dtmi:CloudRail:IOL:V87:D2755343;1"/>
        <s v="dtmi:CloudRail:IOL:V87:D2755344;1"/>
        <s v="dtmi:CloudRail:IOL:V87:D2755345;1"/>
        <s v="dtmi:CloudRail:IOL:V87:D2755346;1"/>
        <s v="dtmi:CloudRail:IOL:V87:D2755347;1"/>
        <s v="dtmi:CloudRail:IOL:V87:D2755348;1"/>
        <s v="dtmi:CloudRail:IOL:V87:D2755349;1"/>
        <s v="dtmi:CloudRail:IOL:V87:D2755350;1"/>
        <s v="dtmi:CloudRail:IOL:V87:D2755351;1"/>
        <s v="dtmi:CloudRail:IOL:V87:D2755352;1"/>
        <s v="dtmi:CloudRail:IOL:V87:D2755353;1"/>
        <s v="dtmi:CloudRail:IOL:V87:D2755354;1"/>
        <s v="dtmi:CloudRail:IOL:V87:D2755355;1"/>
        <s v="dtmi:CloudRail:IOL:V87:D2755428;1"/>
        <s v="dtmi:CloudRail:IOL:V87:D2755429;1"/>
        <s v="dtmi:CloudRail:IOL:V87:D2755430;1"/>
        <s v="dtmi:CloudRail:IOL:V87:D2755431;1"/>
        <s v="dtmi:CloudRail:IOL:V87:D2756097;1"/>
        <s v="dtmi:CloudRail:IOL:V87:D2756101;1"/>
        <s v="dtmi:CloudRail:IOL:V87:D2756102;1"/>
        <s v="dtmi:CloudRail:IOL:V87:D2756103;1"/>
        <s v="dtmi:CloudRail:IOL:V87:D2756108;1"/>
        <s v="dtmi:CloudRail:IOL:V87:D2756111;1"/>
        <s v="dtmi:CloudRail:IOL:V87:D2756112;1"/>
        <s v="dtmi:CloudRail:IOL:V87:D2756114;1"/>
        <s v="dtmi:CloudRail:IOL:V87:D2756198;1"/>
        <s v="dtmi:CloudRail:IOL:V87:D2756201;1"/>
        <s v="dtmi:CloudRail:IOL:V87:D2756202;1"/>
        <s v="dtmi:CloudRail:IOL:V87:D2756204;1"/>
        <s v="dtmi:CloudRail:IOL:V87:D2756353;1"/>
        <s v="dtmi:CloudRail:IOL:V87:D2756354;1"/>
        <s v="dtmi:CloudRail:IOL:V87:D2756355;1"/>
        <s v="dtmi:CloudRail:IOL:V87:D2756356;1"/>
        <s v="dtmi:CloudRail:IOL:V87:D2756358;1"/>
        <s v="dtmi:CloudRail:IOL:V87:D2756359;1"/>
        <s v="dtmi:CloudRail:IOL:V87:D2756360;1"/>
        <s v="dtmi:CloudRail:IOL:V87:D2756361;1"/>
        <s v="dtmi:CloudRail:IOL:V87:D3014656_DegreeCelsius;1"/>
        <s v="dtmi:CloudRail:IOL:V87:D3014656_DegreeFahrenheit;1"/>
        <s v="dtmi:CloudRail:IOL:V87:D3080192_DegreeCelsius;1"/>
        <s v="dtmi:CloudRail:IOL:V87:D3080192_DegreeFahrenheit;1"/>
        <s v="dtmi:CloudRail:IOL:V87:D3145729_BarCelsius;1"/>
        <s v="dtmi:CloudRail:IOL:V87:D3145729_BarFahrenheit;1"/>
        <s v="dtmi:CloudRail:IOL:V87:D3145729_KPaCelsius;1"/>
        <s v="dtmi:CloudRail:IOL:V87:D3145729_KPaFahrenheit;1"/>
        <s v="dtmi:CloudRail:IOL:V87:D3145729_MPaCelsius;1"/>
        <s v="dtmi:CloudRail:IOL:V87:D3145729_MPaFahrenheit;1"/>
        <s v="dtmi:CloudRail:IOL:V87:D3145729_PsiCelsius;1"/>
        <s v="dtmi:CloudRail:IOL:V87:D3145729_PsiFahrenheit;1"/>
        <s v="dtmi:CloudRail:IOL:V87:D3145730_BarCelsius;1"/>
        <s v="dtmi:CloudRail:IOL:V87:D3145730_BarFahrenheit;1"/>
        <s v="dtmi:CloudRail:IOL:V87:D3145730_KPaCelsius;1"/>
        <s v="dtmi:CloudRail:IOL:V87:D3145730_KPaFahrenheit;1"/>
        <s v="dtmi:CloudRail:IOL:V87:D3145730_MPaCelsius;1"/>
        <s v="dtmi:CloudRail:IOL:V87:D3145730_MPaFahrenheit;1"/>
        <s v="dtmi:CloudRail:IOL:V87:D3145730_PsiCelsius;1"/>
        <s v="dtmi:CloudRail:IOL:V87:D3145730_PsiFahrenheit;1"/>
        <s v="dtmi:CloudRail:IOL:V87:D3145733_BarCelsius;1"/>
        <s v="dtmi:CloudRail:IOL:V87:D3145733_BarFahrenheit;1"/>
        <s v="dtmi:CloudRail:IOL:V87:D3145733_KPaCelsius;1"/>
        <s v="dtmi:CloudRail:IOL:V87:D3145733_KPaFahrenheit;1"/>
        <s v="dtmi:CloudRail:IOL:V87:D3145733_MPaCelsius;1"/>
        <s v="dtmi:CloudRail:IOL:V87:D3145733_MPaFahrenheit;1"/>
        <s v="dtmi:CloudRail:IOL:V87:D3145733_PsiCelsius;1"/>
        <s v="dtmi:CloudRail:IOL:V87:D3145733_PsiFahrenheit;1"/>
        <s v="dtmi:CloudRail:IOL:V87:D3145984_Bar;1"/>
        <s v="dtmi:CloudRail:IOL:V87:D3145984_KPa;1"/>
        <s v="dtmi:CloudRail:IOL:V87:D3145984_MPa;1"/>
        <s v="dtmi:CloudRail:IOL:V87:D3145984_Psi;1"/>
        <s v="dtmi:CloudRail:IOL:V87:D3145985_Bar;1"/>
        <s v="dtmi:CloudRail:IOL:V87:D3145985_KPa;1"/>
        <s v="dtmi:CloudRail:IOL:V87:D3145985_MPa;1"/>
        <s v="dtmi:CloudRail:IOL:V87:D3145985_Psi;1"/>
        <s v="dtmi:CloudRail:IOL:V87:D3145989_Bar;1"/>
        <s v="dtmi:CloudRail:IOL:V87:D3145989_KPa;1"/>
        <s v="dtmi:CloudRail:IOL:V87:D3145989_MPa;1"/>
        <s v="dtmi:CloudRail:IOL:V87:D3145989_Psi;1"/>
        <s v="dtmi:CloudRail:IOL:V87:D3145990_Bar;1"/>
        <s v="dtmi:CloudRail:IOL:V87:D3145990_KPa;1"/>
        <s v="dtmi:CloudRail:IOL:V87:D3145990_MPa;1"/>
        <s v="dtmi:CloudRail:IOL:V87:D3145990_Psi;1"/>
        <s v="dtmi:CloudRail:IOL:V87:D3145991_Bar;1"/>
        <s v="dtmi:CloudRail:IOL:V87:D3145991_KPa;1"/>
        <s v="dtmi:CloudRail:IOL:V87:D3145991_MPa;1"/>
        <s v="dtmi:CloudRail:IOL:V87:D3145991_Psi;1"/>
        <s v="dtmi:CloudRail:IOL:V87:D3145992_Bar;1"/>
        <s v="dtmi:CloudRail:IOL:V87:D3145992_KPa;1"/>
        <s v="dtmi:CloudRail:IOL:V87:D3145992_MPa;1"/>
        <s v="dtmi:CloudRail:IOL:V87:D3145992_Psi;1"/>
        <s v="dtmi:CloudRail:IOL:V87:D3145993_Bar;1"/>
        <s v="dtmi:CloudRail:IOL:V87:D3145993_KPa;1"/>
        <s v="dtmi:CloudRail:IOL:V87:D3145993_MPa;1"/>
        <s v="dtmi:CloudRail:IOL:V87:D3145993_Psi;1"/>
        <s v="dtmi:CloudRail:IOL:V87:D3211264;1"/>
        <s v="dtmi:CloudRail:IOL:V87:D3211520;1"/>
        <s v="dtmi:CloudRail:IOL:V87:D3211521;1"/>
        <s v="dtmi:CloudRail:IOL:V87:D3212032;1"/>
        <s v="dtmi:CloudRail:IOL:V87:D3212033;1"/>
        <s v="dtmi:CloudRail:IOL:V87:D3215360;1"/>
        <s v="dtmi:CloudRail:IOL:V87:D3215616;1"/>
        <s v="dtmi:CloudRail:IOL:V87:D3215617;1"/>
        <s v="dtmi:CloudRail:IOL:V87:D3216128;1"/>
        <s v="dtmi:CloudRail:IOL:V87:D3216129;1"/>
        <s v="dtmi:CloudRail:IOL:V87:D3219456;1"/>
        <s v="dtmi:CloudRail:IOL:V87:D3219712;1"/>
        <s v="dtmi:CloudRail:IOL:V87:D3219713;1"/>
        <s v="dtmi:CloudRail:IOL:V87:D3220224;1"/>
        <s v="dtmi:CloudRail:IOL:V87:D3220225;1"/>
        <s v="dtmi:CloudRail:IOL:V87:D3276800;1"/>
        <s v="dtmi:CloudRail:IOL:V87:D3277056;1"/>
        <s v="dtmi:CloudRail:IOL:V87:D3277057;1"/>
        <s v="dtmi:CloudRail:IOL:V87:D3277568;1"/>
        <s v="dtmi:CloudRail:IOL:V87:D3277569;1"/>
        <s v="dtmi:CloudRail:IOL:V87:D3278848;1"/>
        <s v="dtmi:CloudRail:IOL:V87:D3279104;1"/>
        <s v="dtmi:CloudRail:IOL:V87:D3279105;1"/>
        <s v="dtmi:CloudRail:IOL:V87:D3279616;1"/>
        <s v="dtmi:CloudRail:IOL:V87:D3279617;1"/>
        <s v="dtmi:CloudRail:IOL:V87:D3280896;1"/>
        <s v="dtmi:CloudRail:IOL:V87:D3281152;1"/>
        <s v="dtmi:CloudRail:IOL:V87:D3281153;1"/>
        <s v="dtmi:CloudRail:IOL:V87:D3281664;1"/>
        <s v="dtmi:CloudRail:IOL:V87:D3281665;1"/>
        <s v="dtmi:CloudRail:IOL:V87:D3282944;1"/>
        <s v="dtmi:CloudRail:IOL:V87:D3283200;1"/>
        <s v="dtmi:CloudRail:IOL:V87:D3283201;1"/>
        <s v="dtmi:CloudRail:IOL:V87:D3283712;1"/>
        <s v="dtmi:CloudRail:IOL:V87:D3283713;1"/>
        <s v="dtmi:CloudRail:IOL:V87:D3284992;1"/>
        <s v="dtmi:CloudRail:IOL:V87:D3285248;1"/>
        <s v="dtmi:CloudRail:IOL:V87:D3285249;1"/>
        <s v="dtmi:CloudRail:IOL:V87:D3285760;1"/>
        <s v="dtmi:CloudRail:IOL:V87:D3285761;1"/>
        <s v="dtmi:CloudRail:IOL:V87:D3287040;1"/>
        <s v="dtmi:CloudRail:IOL:V87:D3287296;1"/>
        <s v="dtmi:CloudRail:IOL:V87:D3287297;1"/>
        <s v="dtmi:CloudRail:IOL:V87:D3287808;1"/>
        <s v="dtmi:CloudRail:IOL:V87:D3287809;1"/>
        <s v="dtmi:CloudRail:IOL:V87:D3289088;1"/>
        <s v="dtmi:CloudRail:IOL:V87:D3289344;1"/>
        <s v="dtmi:CloudRail:IOL:V87:D3289345;1"/>
        <s v="dtmi:CloudRail:IOL:V87:D3289857;1"/>
        <s v="dtmi:CloudRail:IOL:V87:D3291136;1"/>
        <s v="dtmi:CloudRail:IOL:V87:D3291392;1"/>
        <s v="dtmi:CloudRail:IOL:V87:D3291393;1"/>
        <s v="dtmi:CloudRail:IOL:V87:D3291904;1"/>
        <s v="dtmi:CloudRail:IOL:V87:D3291905;1"/>
        <s v="dtmi:CloudRail:IOL:V87:D3293184;1"/>
        <s v="dtmi:CloudRail:IOL:V87:D3293440;1"/>
        <s v="dtmi:CloudRail:IOL:V87:D3293441;1"/>
        <s v="dtmi:CloudRail:IOL:V87:D3293952;1"/>
        <s v="dtmi:CloudRail:IOL:V87:D3293953;1"/>
        <s v="dtmi:CloudRail:IOL:V87:D3295232;1"/>
        <s v="dtmi:CloudRail:IOL:V87:D3295488;1"/>
        <s v="dtmi:CloudRail:IOL:V87:D3295489;1"/>
        <s v="dtmi:CloudRail:IOL:V87:D3296000;1"/>
        <s v="dtmi:CloudRail:IOL:V87:D3296001;1"/>
        <s v="dtmi:CloudRail:IOL:V87:D3297280;1"/>
        <s v="dtmi:CloudRail:IOL:V87:D3297536;1"/>
        <s v="dtmi:CloudRail:IOL:V87:D3297537;1"/>
        <s v="dtmi:CloudRail:IOL:V87:D3298048;1"/>
        <s v="dtmi:CloudRail:IOL:V87:D3298049;1"/>
        <s v="dtmi:CloudRail:IOL:V87:D3299328;1"/>
        <s v="dtmi:CloudRail:IOL:V87:D3299584;1"/>
        <s v="dtmi:CloudRail:IOL:V87:D3299585;1"/>
        <s v="dtmi:CloudRail:IOL:V87:D3300096;1"/>
        <s v="dtmi:CloudRail:IOL:V87:D3300097;1"/>
        <s v="dtmi:CloudRail:IOL:V87:D3301376;1"/>
        <s v="dtmi:CloudRail:IOL:V87:D3301632;1"/>
        <s v="dtmi:CloudRail:IOL:V87:D3301633;1"/>
        <s v="dtmi:CloudRail:IOL:V87:D3302144;1"/>
        <s v="dtmi:CloudRail:IOL:V87:D3302145;1"/>
        <s v="dtmi:CloudRail:IOL:V87:D3303424;1"/>
        <s v="dtmi:CloudRail:IOL:V87:D3303680;1"/>
        <s v="dtmi:CloudRail:IOL:V87:D3303681;1"/>
        <s v="dtmi:CloudRail:IOL:V87:D3304192;1"/>
        <s v="dtmi:CloudRail:IOL:V87:D3304193;1"/>
        <s v="dtmi:CloudRail:IOL:V87:D3305472;1"/>
        <s v="dtmi:CloudRail:IOL:V87:D3305728;1"/>
        <s v="dtmi:CloudRail:IOL:V87:D3305729;1"/>
        <s v="dtmi:CloudRail:IOL:V87:D3306240;1"/>
        <s v="dtmi:CloudRail:IOL:V87:D3306241;1"/>
        <s v="dtmi:CloudRail:IOL:V87:D3307520;1"/>
        <s v="dtmi:CloudRail:IOL:V87:D3307776;1"/>
        <s v="dtmi:CloudRail:IOL:V87:D3307777;1"/>
        <s v="dtmi:CloudRail:IOL:V87:D3308288;1"/>
        <s v="dtmi:CloudRail:IOL:V87:D3308289;1"/>
        <s v="dtmi:CloudRail:IOL:V87:D3309568;1"/>
        <s v="dtmi:CloudRail:IOL:V87:D3309824;1"/>
        <s v="dtmi:CloudRail:IOL:V87:D3309825;1"/>
        <s v="dtmi:CloudRail:IOL:V87:D3310336;1"/>
        <s v="dtmi:CloudRail:IOL:V87:D3310337;1"/>
        <s v="dtmi:CloudRail:IOL:V87:D3311616;1"/>
        <s v="dtmi:CloudRail:IOL:V87:D3311872;1"/>
        <s v="dtmi:CloudRail:IOL:V87:D3311873;1"/>
        <s v="dtmi:CloudRail:IOL:V87:D3312384;1"/>
        <s v="dtmi:CloudRail:IOL:V87:D3312385;1"/>
        <s v="dtmi:CloudRail:IOL:V87:D3313664;1"/>
        <s v="dtmi:CloudRail:IOL:V87:D3313920;1"/>
        <s v="dtmi:CloudRail:IOL:V87:D3313921;1"/>
        <s v="dtmi:CloudRail:IOL:V87:D3314432;1"/>
        <s v="dtmi:CloudRail:IOL:V87:D3314433;1"/>
        <s v="dtmi:CloudRail:IOL:V87:D3315712;1"/>
        <s v="dtmi:CloudRail:IOL:V87:D3315968;1"/>
        <s v="dtmi:CloudRail:IOL:V87:D3315969;1"/>
        <s v="dtmi:CloudRail:IOL:V87:D3316480;1"/>
        <s v="dtmi:CloudRail:IOL:V87:D3316481;1"/>
        <s v="dtmi:CloudRail:IOL:V87:D3317760;1"/>
        <s v="dtmi:CloudRail:IOL:V87:D3318016;1"/>
        <s v="dtmi:CloudRail:IOL:V87:D3318017;1"/>
        <s v="dtmi:CloudRail:IOL:V87:D3318528;1"/>
        <s v="dtmi:CloudRail:IOL:V87:D3318529;1"/>
        <s v="dtmi:CloudRail:IOL:V87:D3319808;1"/>
        <s v="dtmi:CloudRail:IOL:V87:D3320064;1"/>
        <s v="dtmi:CloudRail:IOL:V87:D3320065;1"/>
        <s v="dtmi:CloudRail:IOL:V87:D3320576;1"/>
        <s v="dtmi:CloudRail:IOL:V87:D3320577;1"/>
        <s v="dtmi:CloudRail:IOL:V87:D3321856;1"/>
        <s v="dtmi:CloudRail:IOL:V87:D3322112;1"/>
        <s v="dtmi:CloudRail:IOL:V87:D3322113;1"/>
        <s v="dtmi:CloudRail:IOL:V87:D3322624;1"/>
        <s v="dtmi:CloudRail:IOL:V87:D3322625;1"/>
        <s v="dtmi:CloudRail:IOL:V87:D3323904;1"/>
        <s v="dtmi:CloudRail:IOL:V87:D3324160;1"/>
        <s v="dtmi:CloudRail:IOL:V87:D3324161;1"/>
        <s v="dtmi:CloudRail:IOL:V87:D3324672;1"/>
        <s v="dtmi:CloudRail:IOL:V87:D3324673;1"/>
        <s v="dtmi:CloudRail:IOL:V87:D3476225;1"/>
        <s v="dtmi:CloudRail:IOL:V87:D3476226;1"/>
        <s v="dtmi:CloudRail:IOL:V87:D3476227;1"/>
        <s v="dtmi:CloudRail:IOL:V87:D3476228;1"/>
        <s v="dtmi:CloudRail:IOL:V87:D3476229;1"/>
        <s v="dtmi:CloudRail:IOL:V87:D3476230;1"/>
        <s v="dtmi:CloudRail:IOL:V87:D3476231;1"/>
        <s v="dtmi:CloudRail:IOL:V87:D3476232;1"/>
        <s v="dtmi:CloudRail:IOL:V87:D3476233;1"/>
        <s v="dtmi:CloudRail:IOL:V87:D3476234;1"/>
        <s v="dtmi:CloudRail:IOL:V87:D3476235;1"/>
        <s v="dtmi:CloudRail:IOL:V87:D3476236;1"/>
        <s v="dtmi:CloudRail:IOL:V87:D3476237;1"/>
        <s v="dtmi:CloudRail:IOL:V87:D3476238;1"/>
        <s v="dtmi:CloudRail:IOL:V87:D3476239;1"/>
        <s v="dtmi:CloudRail:IOL:V87:D3476993;1"/>
        <s v="dtmi:CloudRail:IOL:V87:D3476994;1"/>
        <s v="dtmi:CloudRail:IOL:V87:D3476995;1"/>
        <s v="dtmi:CloudRail:IOL:V87:D3476996;1"/>
        <s v="dtmi:CloudRail:IOL:V87:D3477249;1"/>
        <s v="dtmi:CloudRail:IOL:V87:D3477250;1"/>
        <s v="dtmi:CloudRail:IOL:V87:D3604737_MeasuredValueOnly;1"/>
        <s v="dtmi:CloudRail:IOL:V87:D3604737_OutputsAndMeasuredValue;1"/>
        <s v="dtmi:CloudRail:IOL:V87:D3604993_MeasuredValueOnly;1"/>
        <s v="dtmi:CloudRail:IOL:V87:D3604993_OutputsAndMeasuredValue;1"/>
        <s v="dtmi:CloudRail:IOL:V87:D3606529_MeasuredValueOnly;1"/>
        <s v="dtmi:CloudRail:IOL:V87:D3606529_OutputsAndMeasuredValue;1"/>
        <s v="dtmi:CloudRail:IOL:V87:D3606785_MeasuredValueOnly;1"/>
        <s v="dtmi:CloudRail:IOL:V87:D3606785_OutputsAndMeasuredValue;1"/>
        <s v="dtmi:CloudRail:IOL:V87:D3607301_MeasuredValueOnly;1"/>
        <s v="dtmi:CloudRail:IOL:V87:D3607301_OutputsAndMeasuredValue;1"/>
        <s v="dtmi:CloudRail:IOL:V87:D3607302_MeasuredValueOnly;1"/>
        <s v="dtmi:CloudRail:IOL:V87:D3607302_OutputsAndMeasuredValue;1"/>
        <s v="dtmi:CloudRail:IOL:V87:D3607303_MeasuredValueOnly;1"/>
        <s v="dtmi:CloudRail:IOL:V87:D3607303_OutputsAndMeasuredValue;1"/>
        <s v="dtmi:CloudRail:IOL:V87:D3607308_MeasuredValueOnly;1"/>
        <s v="dtmi:CloudRail:IOL:V87:D3607308_OutputsAndMeasuredValue;1"/>
        <s v="dtmi:CloudRail:IOL:V87:D3607309_MeasuredValueOnly;1"/>
        <s v="dtmi:CloudRail:IOL:V87:D3607309_OutputsAndMeasuredValue;1"/>
        <s v="dtmi:CloudRail:IOL:V87:D3607310_MeasuredValueOnly;1"/>
        <s v="dtmi:CloudRail:IOL:V87:D3607310_OutputsAndMeasuredValue;1"/>
        <s v="dtmi:CloudRail:IOL:V87:D3608321_MeasuredValueOnly;1"/>
        <s v="dtmi:CloudRail:IOL:V87:D3608321_OutputsAndMeasuredValue;1"/>
        <s v="dtmi:CloudRail:IOL:V87:D3608322_MeasuredValueOnly;1"/>
        <s v="dtmi:CloudRail:IOL:V87:D3608322_OutputsAndMeasuredValue;1"/>
        <s v="dtmi:CloudRail:IOL:V87:D3608323_MeasuredValueOnly;1"/>
        <s v="dtmi:CloudRail:IOL:V87:D3608323_OutputsAndMeasuredValue;1"/>
        <s v="dtmi:CloudRail:IOL:V87:D3608324_MeasuredValueOnly;1"/>
        <s v="dtmi:CloudRail:IOL:V87:D3608324_OutputsAndMeasuredValue;1"/>
        <s v="dtmi:CloudRail:IOL:V87:D3608326_MeasuredValueOnly;1"/>
        <s v="dtmi:CloudRail:IOL:V87:D3608326_OutputsAndMeasuredValue;1"/>
        <s v="dtmi:CloudRail:IOL:V87:D3670016;1"/>
        <s v="dtmi:CloudRail:IOL:V87:D3869441;1"/>
        <s v="dtmi:CloudRail:IOL:V87:D3869442;1"/>
        <s v="dtmi:CloudRail:IOL:V87:D3869443;1"/>
        <s v="dtmi:CloudRail:IOL:V87:D3869444;1"/>
        <s v="dtmi:CloudRail:IOL:V87:D3869445;1"/>
        <s v="dtmi:CloudRail:IOL:V87:D3869446;1"/>
        <s v="dtmi:CloudRail:IOL:V87:D3869447;1"/>
        <s v="dtmi:CloudRail:IOL:V87:D460288;1"/>
        <s v="dtmi:CloudRail:IOL:V87:D67840;1"/>
        <s v="dtmi:CloudRail:IOL:V87:D68096;1"/>
        <s v="dtmi:CloudRail:IOL:V87:D68352;1"/>
        <s v="dtmi:CloudRail:IOL:V888:D131329;1"/>
        <s v="dtmi:CloudRail:IOL:V888:D131330;1"/>
        <s v="dtmi:CloudRail:IOL:V888:D131331;1"/>
        <s v="dtmi:CloudRail:IOL:V888:D131585;1"/>
        <s v="dtmi:CloudRail:IOL:V888:D131841;1"/>
        <s v="dtmi:CloudRail:IOL:V888:D131842;1"/>
        <s v="dtmi:CloudRail:IOL:V888:D131843;1"/>
        <s v="dtmi:CloudRail:IOL:V888:D131844;1"/>
        <s v="dtmi:CloudRail:IOL:V888:D131845;1"/>
        <s v="dtmi:CloudRail:IOL:V888:D131846;1"/>
        <s v="dtmi:CloudRail:IOL:V888:D131847;1"/>
        <s v="dtmi:CloudRail:IOL:V888:D131848;1"/>
        <s v="dtmi:CloudRail:IOL:V888:D131849;1"/>
        <s v="dtmi:CloudRail:IOL:V888:D131850;1"/>
        <s v="dtmi:CloudRail:IOL:V888:D132098;1"/>
        <s v="dtmi:CloudRail:IOL:V888:D196865;1"/>
        <s v="dtmi:CloudRail:IOL:V888:D196888;1"/>
        <s v="dtmi:CloudRail:IOL:V888:D197120;1"/>
        <s v="dtmi:CloudRail:IOL:V888:D197121;1"/>
        <s v="dtmi:CloudRail:IOL:V888:D197122;1"/>
        <s v="dtmi:CloudRail:IOL:V888:D197123;1"/>
        <s v="dtmi:CloudRail:IOL:V888:D197124;1"/>
        <s v="dtmi:CloudRail:IOL:V888:D197125;1"/>
        <s v="dtmi:CloudRail:IOL:V888:D197126;1"/>
        <s v="dtmi:CloudRail:IOL:V888:D197127;1"/>
        <s v="dtmi:CloudRail:IOL:V888:D199168;1"/>
        <s v="dtmi:CloudRail:IOL:V888:D199173;1"/>
        <s v="dtmi:CloudRail:IOL:V888:D200705_MeasurementFormat;1"/>
        <s v="dtmi:CloudRail:IOL:V888:D200705_SmartSensorFormat;1"/>
        <s v="dtmi:CloudRail:IOL:V888:D2064;1"/>
        <s v="dtmi:CloudRail:IOL:V888:D262657;1"/>
        <s v="dtmi:CloudRail:IOL:V888:D262658;1"/>
        <s v="dtmi:CloudRail:IOL:V888:D262659;1"/>
        <s v="dtmi:CloudRail:IOL:V888:D262660;1"/>
        <s v="dtmi:CloudRail:IOL:V888:D262661;1"/>
        <s v="dtmi:CloudRail:IOL:V888:D262913;1"/>
        <s v="dtmi:CloudRail:IOL:V888:D262914;1"/>
        <s v="dtmi:CloudRail:IOL:V888:D263169;1"/>
        <s v="dtmi:CloudRail:IOL:V888:D263425;1"/>
        <s v="dtmi:CloudRail:IOL:V888:D263426;1"/>
        <s v="dtmi:CloudRail:IOL:V888:D263429;1"/>
        <s v="dtmi:CloudRail:IOL:V888:D263682;1"/>
        <s v="dtmi:CloudRail:IOL:V888:D263683;1"/>
        <s v="dtmi:CloudRail:IOL:V888:D263684;1"/>
        <s v="dtmi:CloudRail:IOL:V888:D263958;1"/>
        <s v="dtmi:CloudRail:IOL:V888:D263959;1"/>
        <s v="dtmi:CloudRail:IOL:V888:D263960;1"/>
        <s v="dtmi:CloudRail:IOL:V888:D264193;1"/>
        <s v="dtmi:CloudRail:IOL:V888:D264194;1"/>
        <s v="dtmi:CloudRail:IOL:V888:D264195;1"/>
        <s v="dtmi:CloudRail:IOL:V888:D264196;1"/>
        <s v="dtmi:CloudRail:IOL:V888:D264197;1"/>
        <s v="dtmi:CloudRail:IOL:V888:D264198;1"/>
        <s v="dtmi:CloudRail:IOL:V888:D264199;1"/>
        <s v="dtmi:CloudRail:IOL:V888:D264200;1"/>
        <s v="dtmi:CloudRail:IOL:V888:D264449;1"/>
        <s v="dtmi:CloudRail:IOL:V888:D264705;1"/>
        <s v="dtmi:CloudRail:IOL:V888:D264961;1"/>
        <s v="dtmi:CloudRail:IOL:V888:D264962;1"/>
        <s v="dtmi:CloudRail:IOL:V888:D327937;1"/>
        <s v="dtmi:CloudRail:IOL:V888:D327938;1"/>
        <s v="dtmi:CloudRail:IOL:V888:D327939;1"/>
        <s v="dtmi:CloudRail:IOL:V888:D327940;1"/>
        <s v="dtmi:CloudRail:IOL:V888:D327941;1"/>
        <s v="dtmi:CloudRail:IOL:V888:D327942;1"/>
        <s v="dtmi:CloudRail:IOL:V888:D327944;1"/>
        <s v="dtmi:CloudRail:IOL:V888:D327951;1"/>
        <s v="dtmi:CloudRail:IOL:V888:D327952;1"/>
        <s v="dtmi:CloudRail:IOL:V888:D327953;1"/>
        <s v="dtmi:CloudRail:IOL:V888:D328193;1"/>
        <s v="dtmi:CloudRail:IOL:V888:D328194;1"/>
        <s v="dtmi:CloudRail:IOL:V888:D328199;1"/>
        <s v="dtmi:CloudRail:IOL:V888:D328201;1"/>
        <s v="dtmi:CloudRail:IOL:V888:D328449;1"/>
        <s v="dtmi:CloudRail:IOL:V888:D329217;1"/>
        <s v="dtmi:CloudRail:IOL:V888:D329218;1"/>
        <s v="dtmi:CloudRail:IOL:V888:D329219;1"/>
        <s v="dtmi:CloudRail:IOL:V888:D329473;1"/>
        <s v="dtmi:CloudRail:IOL:V888:D329474;1"/>
        <s v="dtmi:CloudRail:IOL:V888:D329476;1"/>
        <s v="dtmi:CloudRail:IOL:V888:D329481;1"/>
        <s v="dtmi:CloudRail:IOL:V888:D329489;1"/>
        <s v="dtmi:CloudRail:IOL:V888:D329490;1"/>
        <s v="dtmi:CloudRail:IOL:V888:D329491;1"/>
        <s v="dtmi:CloudRail:IOL:V888:D329492;1"/>
        <s v="dtmi:CloudRail:IOL:V888:D329729;1"/>
        <s v="dtmi:CloudRail:IOL:V888:D329730;1"/>
        <s v="dtmi:CloudRail:IOL:V888:D329733;1"/>
        <s v="dtmi:CloudRail:IOL:V888:D330560;1"/>
        <s v="dtmi:CloudRail:IOL:V888:D330561;1"/>
        <s v="dtmi:CloudRail:IOL:V888:D330592;1"/>
        <s v="dtmi:CloudRail:IOL:V888:D330593;1"/>
        <s v="dtmi:CloudRail:IOL:V888:D331072;1"/>
        <s v="dtmi:CloudRail:IOL:V888:D331073;1"/>
        <s v="dtmi:CloudRail:IOL:V888:D331104;1"/>
        <s v="dtmi:CloudRail:IOL:V888:D331105;1"/>
        <s v="dtmi:CloudRail:IOL:V888:D331232;1"/>
        <s v="dtmi:CloudRail:IOL:V888:D331233;1"/>
        <s v="dtmi:CloudRail:IOL:V888:D331344;1"/>
        <s v="dtmi:CloudRail:IOL:V888:D331345;1"/>
        <s v="dtmi:CloudRail:IOL:V888:D459009;1"/>
        <s v="dtmi:CloudRail:IOL:V888:D459265;1"/>
        <s v="dtmi:CloudRail:IOL:V888:D459267;1"/>
        <s v="dtmi:CloudRail:IOL:V888:D459268;1"/>
        <s v="dtmi:CloudRail:IOL:V888:D459269;1"/>
        <s v="dtmi:CloudRail:IOL:V888:D459271;1"/>
        <s v="dtmi:CloudRail:IOL:V888:D459274;1"/>
        <s v="dtmi:CloudRail:IOL:V888:D459275;1"/>
        <s v="dtmi:CloudRail:IOL:V888:D524545;1"/>
        <s v="dtmi:CloudRail:IOL:V888:D524546;1"/>
        <s v="dtmi:CloudRail:IOL:V888:D524801;1"/>
        <s v="dtmi:CloudRail:IOL:V888:D590081_AbsoluteTemperatureC;1"/>
        <s v="dtmi:CloudRail:IOL:V888:D590081_AbsoluteTemperatureF;1"/>
        <s v="dtmi:CloudRail:IOL:V888:D590081_RelativeTemperature;1"/>
        <s v="dtmi:CloudRail:IOL:V888:D65794;1"/>
        <s v="dtmi:CloudRail:IOL:V888:D65795;1"/>
        <s v="dtmi:CloudRail:IOL:V888:D65796;1"/>
        <s v="dtmi:CloudRail:IOL:V888:D65797;1"/>
        <s v="dtmi:CloudRail:IOL:V888:D65798;1"/>
        <s v="dtmi:CloudRail:IOL:V888:D65802;1"/>
        <s v="dtmi:CloudRail:IOL:V888:D66817;1"/>
        <s v="dtmi:CloudRail:IOL:V888:D66819;1"/>
        <s v="dtmi:CloudRail:IOL:V888:D66821;1"/>
        <s v="dtmi:CloudRail:IOL:V888:D66822;1"/>
        <s v="dtmi:CloudRail:IOL:V888:D67329;1"/>
        <s v="dtmi:CloudRail:IOL:V888:D67330;1"/>
        <s v="dtmi:CloudRail:IOL:V888:D67331;1"/>
        <s v="dtmi:CloudRail:IOL:V888:D67332;1"/>
        <s v="dtmi:CloudRail:IOL:V888:D67333;1"/>
        <s v="dtmi:CloudRail:IOL:V888:D67334;1"/>
        <s v="dtmi:CloudRail:IOL:V888:D67335;1"/>
        <s v="dtmi:CloudRail:IOL:V888:D70147_Bar;1"/>
        <s v="dtmi:CloudRail:IOL:V888:D70147_Mbar;1"/>
        <s v="dtmi:CloudRail:IOL:V888:D70147_MPa;1"/>
        <s v="dtmi:CloudRail:IOL:V888:D70147_PSI;1"/>
        <s v="dtmi:CloudRail:IOL:V888:D70148_Bar;1"/>
        <s v="dtmi:CloudRail:IOL:V888:D70148_Mbar;1"/>
        <s v="dtmi:CloudRail:IOL:V888:D70148_MPa;1"/>
        <s v="dtmi:CloudRail:IOL:V888:D70148_PSI;1"/>
        <s v="dtmi:CloudRail:IOL:V888:D70149_Bar;1"/>
        <s v="dtmi:CloudRail:IOL:V888:D70149_Mbar;1"/>
        <s v="dtmi:CloudRail:IOL:V888:D70149_MPa;1"/>
        <s v="dtmi:CloudRail:IOL:V888:D70149_PSI;1"/>
        <s v="dtmi:CloudRail:IOL:V888:D70150_Bar;1"/>
        <s v="dtmi:CloudRail:IOL:V888:D70150_Mbar;1"/>
        <s v="dtmi:CloudRail:IOL:V888:D70150_MPa;1"/>
        <s v="dtmi:CloudRail:IOL:V888:D70150_PSI;1"/>
        <s v="dtmi:CloudRail:IOL:V888:D70152_Bar;1"/>
        <s v="dtmi:CloudRail:IOL:V888:D70152_Mbar;1"/>
        <s v="dtmi:CloudRail:IOL:V888:D70152_MPa;1"/>
        <s v="dtmi:CloudRail:IOL:V888:D70152_PSI;1"/>
        <s v="dtmi:CloudRail:IOL:V888:D70154_Bar;1"/>
        <s v="dtmi:CloudRail:IOL:V888:D70154_Mbar;1"/>
        <s v="dtmi:CloudRail:IOL:V888:D70154_MPa;1"/>
        <s v="dtmi:CloudRail:IOL:V888:D70154_PSI;1"/>
        <s v="dtmi:CloudRail:IOL:V888:D70155_Bar;1"/>
        <s v="dtmi:CloudRail:IOL:V888:D70155_Mbar;1"/>
        <s v="dtmi:CloudRail:IOL:V888:D70155_MPa;1"/>
        <s v="dtmi:CloudRail:IOL:V888:D70155_PSI;1"/>
        <s v="dtmi:CloudRail:IOL:V888:D70156_Bar;1"/>
        <s v="dtmi:CloudRail:IOL:V888:D70156_Mbar;1"/>
        <s v="dtmi:CloudRail:IOL:V888:D70156_MPa;1"/>
        <s v="dtmi:CloudRail:IOL:V888:D70156_PSI;1"/>
        <s v="dtmi:CloudRail:IOL:V888:D70157_Bar;1"/>
        <s v="dtmi:CloudRail:IOL:V888:D70157_Mbar;1"/>
        <s v="dtmi:CloudRail:IOL:V888:D70157_MPa;1"/>
        <s v="dtmi:CloudRail:IOL:V888:D70157_PSI;1"/>
        <s v="dtmi:CloudRail:IOL:V888:D70158_Bar;1"/>
        <s v="dtmi:CloudRail:IOL:V888:D70158_Mbar;1"/>
        <s v="dtmi:CloudRail:IOL:V888:D70158_MPa;1"/>
        <s v="dtmi:CloudRail:IOL:V888:D70158_PSI;1"/>
        <s v="dtmi:CloudRail:IOL:V888:D70159_Bar;1"/>
        <s v="dtmi:CloudRail:IOL:V888:D70159_Mbar;1"/>
        <s v="dtmi:CloudRail:IOL:V888:D70159_MPa;1"/>
        <s v="dtmi:CloudRail:IOL:V888:D70159_PSI;1"/>
        <s v="dtmi:CloudRail:IOL:V888:D70160_Bar;1"/>
        <s v="dtmi:CloudRail:IOL:V888:D70160_Mbar;1"/>
        <s v="dtmi:CloudRail:IOL:V888:D70160_MPa;1"/>
        <s v="dtmi:CloudRail:IOL:V888:D70160_PSI;1"/>
        <s v="dtmi:CloudRail:IOL:V888:D70161_Bar;1"/>
        <s v="dtmi:CloudRail:IOL:V888:D70161_Mbar;1"/>
        <s v="dtmi:CloudRail:IOL:V888:D70161_MPa;1"/>
        <s v="dtmi:CloudRail:IOL:V888:D70161_PSI;1"/>
        <s v="dtmi:CloudRail:IOL:V888:D70162_Bar;1"/>
        <s v="dtmi:CloudRail:IOL:V888:D70162_Mbar;1"/>
        <s v="dtmi:CloudRail:IOL:V888:D70162_MPa;1"/>
        <s v="dtmi:CloudRail:IOL:V888:D70162_PSI;1"/>
        <s v="dtmi:CloudRail:IOL:V888:D70163_Bar;1"/>
        <s v="dtmi:CloudRail:IOL:V888:D70163_Mbar;1"/>
        <s v="dtmi:CloudRail:IOL:V888:D70163_MPa;1"/>
        <s v="dtmi:CloudRail:IOL:V888:D70163_PSI;1"/>
        <s v="dtmi:CloudRail:IOL:V888:D70164_Bar;1"/>
        <s v="dtmi:CloudRail:IOL:V888:D70164_Mbar;1"/>
        <s v="dtmi:CloudRail:IOL:V888:D70164_MPa;1"/>
        <s v="dtmi:CloudRail:IOL:V888:D70164_PSI;1"/>
        <s v="dtmi:CloudRail:IOL:V888:D70165_Bar;1"/>
        <s v="dtmi:CloudRail:IOL:V888:D70165_Mbar;1"/>
        <s v="dtmi:CloudRail:IOL:V888:D70165_MPa;1"/>
        <s v="dtmi:CloudRail:IOL:V888:D70165_PSI;1"/>
        <s v="dtmi:CloudRail:IOL:V888:D70166_Bar;1"/>
        <s v="dtmi:CloudRail:IOL:V888:D70166_Mbar;1"/>
        <s v="dtmi:CloudRail:IOL:V888:D70166_MPa;1"/>
        <s v="dtmi:CloudRail:IOL:V888:D70166_PSI;1"/>
        <s v="dtmi:CloudRail:IOL:V888:D70167_Bar;1"/>
        <s v="dtmi:CloudRail:IOL:V888:D70167_Mbar;1"/>
        <s v="dtmi:CloudRail:IOL:V888:D70167_MPa;1"/>
        <s v="dtmi:CloudRail:IOL:V888:D70167_PSI;1"/>
        <s v="dtmi:CloudRail:IOL:V888:D70168_Bar;1"/>
        <s v="dtmi:CloudRail:IOL:V888:D70168_Mbar;1"/>
        <s v="dtmi:CloudRail:IOL:V888:D70168_MPa;1"/>
        <s v="dtmi:CloudRail:IOL:V888:D70168_PSI;1"/>
        <s v="dtmi:CloudRail:IOL:V888:D70169_Bar;1"/>
        <s v="dtmi:CloudRail:IOL:V888:D70169_Mbar;1"/>
        <s v="dtmi:CloudRail:IOL:V888:D70169_MPa;1"/>
        <s v="dtmi:CloudRail:IOL:V888:D70169_PSI;1"/>
        <s v="dtmi:CloudRail:IOL:V888:D70176_Bar;1"/>
        <s v="dtmi:CloudRail:IOL:V888:D70176_Mbar;1"/>
        <s v="dtmi:CloudRail:IOL:V888:D70176_MPa;1"/>
        <s v="dtmi:CloudRail:IOL:V888:D70176_PSI;1"/>
        <s v="dtmi:CloudRail:IOL:V888:D70177_Bar;1"/>
        <s v="dtmi:CloudRail:IOL:V888:D70177_Mbar;1"/>
        <s v="dtmi:CloudRail:IOL:V888:D70177_MPa;1"/>
        <s v="dtmi:CloudRail:IOL:V888:D70177_PSI;1"/>
        <s v="dtmi:CloudRail:IOL:V888:D70178_Bar;1"/>
        <s v="dtmi:CloudRail:IOL:V888:D70178_Mbar;1"/>
        <s v="dtmi:CloudRail:IOL:V888:D70178_MPa;1"/>
        <s v="dtmi:CloudRail:IOL:V888:D70178_PSI;1"/>
        <s v="dtmi:CloudRail:IOL:V888:D70179_Bar;1"/>
        <s v="dtmi:CloudRail:IOL:V888:D70179_Mbar;1"/>
        <s v="dtmi:CloudRail:IOL:V888:D70179_MPa;1"/>
        <s v="dtmi:CloudRail:IOL:V888:D70179_PSI;1"/>
        <s v="dtmi:CloudRail:IOL:V888:D70180_Bar;1"/>
        <s v="dtmi:CloudRail:IOL:V888:D70180_Mbar;1"/>
        <s v="dtmi:CloudRail:IOL:V888:D70180_MPa;1"/>
        <s v="dtmi:CloudRail:IOL:V888:D70180_PSI;1"/>
        <s v="dtmi:CloudRail:IOL:V888:D70181_Bar;1"/>
        <s v="dtmi:CloudRail:IOL:V888:D70181_Mbar;1"/>
        <s v="dtmi:CloudRail:IOL:V888:D70181_MPa;1"/>
        <s v="dtmi:CloudRail:IOL:V888:D70181_PSI;1"/>
        <s v="dtmi:CloudRail:IOL:V888:D70182_Bar;1"/>
        <s v="dtmi:CloudRail:IOL:V888:D70182_Mbar;1"/>
        <s v="dtmi:CloudRail:IOL:V888:D70182_MPa;1"/>
        <s v="dtmi:CloudRail:IOL:V888:D70182_PSI;1"/>
        <s v="dtmi:CloudRail:IOL:V888:D70183_Bar;1"/>
        <s v="dtmi:CloudRail:IOL:V888:D70183_Mbar;1"/>
        <s v="dtmi:CloudRail:IOL:V888:D70183_MPa;1"/>
        <s v="dtmi:CloudRail:IOL:V888:D70183_PSI;1"/>
        <s v="dtmi:CloudRail:IOL:V888:D70184_Bar;1"/>
        <s v="dtmi:CloudRail:IOL:V888:D70184_Mbar;1"/>
        <s v="dtmi:CloudRail:IOL:V888:D70184_MPa;1"/>
        <s v="dtmi:CloudRail:IOL:V888:D70184_PSI;1"/>
        <s v="dtmi:CloudRail:IOL:V888:D70185_Bar;1"/>
        <s v="dtmi:CloudRail:IOL:V888:D70185_Mbar;1"/>
        <s v="dtmi:CloudRail:IOL:V888:D70185_MPa;1"/>
        <s v="dtmi:CloudRail:IOL:V888:D70185_PSI;1"/>
        <s v="dtmi:CloudRail:IOL:V888:D70192_Bar;1"/>
        <s v="dtmi:CloudRail:IOL:V888:D70192_Mbar;1"/>
        <s v="dtmi:CloudRail:IOL:V888:D70192_MPa;1"/>
        <s v="dtmi:CloudRail:IOL:V888:D70192_PSI;1"/>
        <s v="dtmi:CloudRail:IOL:V888:D70193_Bar;1"/>
        <s v="dtmi:CloudRail:IOL:V888:D70193_Mbar;1"/>
        <s v="dtmi:CloudRail:IOL:V888:D70193_MPa;1"/>
        <s v="dtmi:CloudRail:IOL:V888:D70193_PSI;1"/>
        <s v="dtmi:CloudRail:IOL:V888:D70194_Bar;1"/>
        <s v="dtmi:CloudRail:IOL:V888:D70194_Mbar;1"/>
        <s v="dtmi:CloudRail:IOL:V888:D70194_MPa;1"/>
        <s v="dtmi:CloudRail:IOL:V888:D70194_PSI;1"/>
        <s v="dtmi:CloudRail:IOL:V888:D70195_Bar;1"/>
        <s v="dtmi:CloudRail:IOL:V888:D70195_Mbar;1"/>
        <s v="dtmi:CloudRail:IOL:V888:D70195_MPa;1"/>
        <s v="dtmi:CloudRail:IOL:V888:D70195_PSI;1"/>
        <s v="dtmi:CloudRail:IOL:V888:D70196_Bar;1"/>
        <s v="dtmi:CloudRail:IOL:V888:D70196_Mbar;1"/>
        <s v="dtmi:CloudRail:IOL:V888:D70196_MPa;1"/>
        <s v="dtmi:CloudRail:IOL:V888:D70196_PSI;1"/>
        <s v="dtmi:CloudRail:IOL:V888:D70197_Bar;1"/>
        <s v="dtmi:CloudRail:IOL:V888:D70197_Mbar;1"/>
        <s v="dtmi:CloudRail:IOL:V888:D70197_MPa;1"/>
        <s v="dtmi:CloudRail:IOL:V888:D70197_PSI;1"/>
        <s v="dtmi:CloudRail:IOL:V888:D70198_Bar;1"/>
        <s v="dtmi:CloudRail:IOL:V888:D70198_Mbar;1"/>
        <s v="dtmi:CloudRail:IOL:V888:D70198_MPa;1"/>
        <s v="dtmi:CloudRail:IOL:V888:D70198_PSI;1"/>
        <s v="dtmi:CloudRail:IOL:V888:D70199_Bar;1"/>
        <s v="dtmi:CloudRail:IOL:V888:D70199_Mbar;1"/>
        <s v="dtmi:CloudRail:IOL:V888:D70199_MPa;1"/>
        <s v="dtmi:CloudRail:IOL:V888:D70199_PSI;1"/>
        <s v="dtmi:CloudRail:IOL:V888:D70200_Bar;1"/>
        <s v="dtmi:CloudRail:IOL:V888:D70200_Mbar;1"/>
        <s v="dtmi:CloudRail:IOL:V888:D70200_MPa;1"/>
        <s v="dtmi:CloudRail:IOL:V888:D70200_PSI;1"/>
        <s v="dtmi:CloudRail:IOL:V888:D70201_Bar;1"/>
        <s v="dtmi:CloudRail:IOL:V888:D70201_Mbar;1"/>
        <s v="dtmi:CloudRail:IOL:V888:D70201_MPa;1"/>
        <s v="dtmi:CloudRail:IOL:V888:D70201_PSI;1"/>
        <s v="dtmi:CloudRail:IOL:V888:D70208_Bar;1"/>
        <s v="dtmi:CloudRail:IOL:V888:D70208_Mbar;1"/>
        <s v="dtmi:CloudRail:IOL:V888:D70208_MPa;1"/>
        <s v="dtmi:CloudRail:IOL:V888:D70208_PSI;1"/>
        <s v="dtmi:CloudRail:IOL:V888:D70209_Bar;1"/>
        <s v="dtmi:CloudRail:IOL:V888:D70209_Mbar;1"/>
        <s v="dtmi:CloudRail:IOL:V888:D70209_MPa;1"/>
        <s v="dtmi:CloudRail:IOL:V888:D70209_PSI;1"/>
        <s v="dtmi:CloudRail:IOL:V888:D70210_Bar;1"/>
        <s v="dtmi:CloudRail:IOL:V888:D70210_Mbar;1"/>
        <s v="dtmi:CloudRail:IOL:V888:D70210_MPa;1"/>
        <s v="dtmi:CloudRail:IOL:V888:D70210_PSI;1"/>
        <s v="dtmi:CloudRail:IOL:V888:D70211_Bar;1"/>
        <s v="dtmi:CloudRail:IOL:V888:D70211_Mbar;1"/>
        <s v="dtmi:CloudRail:IOL:V888:D70211_MPa;1"/>
        <s v="dtmi:CloudRail:IOL:V888:D70211_PSI;1"/>
        <s v="dtmi:CloudRail:IOL:V888:D70212_Bar;1"/>
        <s v="dtmi:CloudRail:IOL:V888:D70212_Mbar;1"/>
        <s v="dtmi:CloudRail:IOL:V888:D70212_MPa;1"/>
        <s v="dtmi:CloudRail:IOL:V888:D70212_PSI;1"/>
        <s v="dtmi:CloudRail:IOL:V888:D70213_Bar;1"/>
        <s v="dtmi:CloudRail:IOL:V888:D70213_Mbar;1"/>
        <s v="dtmi:CloudRail:IOL:V888:D70213_MPa;1"/>
        <s v="dtmi:CloudRail:IOL:V888:D70213_PSI;1"/>
        <s v="dtmi:CloudRail:IOL:V888:D70214_Bar;1"/>
        <s v="dtmi:CloudRail:IOL:V888:D70214_Mbar;1"/>
        <s v="dtmi:CloudRail:IOL:V888:D70214_MPa;1"/>
        <s v="dtmi:CloudRail:IOL:V888:D70214_PSI;1"/>
        <s v="dtmi:CloudRail:IOL:V888:D70215_Bar;1"/>
        <s v="dtmi:CloudRail:IOL:V888:D70215_Mbar;1"/>
        <s v="dtmi:CloudRail:IOL:V888:D70215_MPa;1"/>
        <s v="dtmi:CloudRail:IOL:V888:D70215_PSI;1"/>
        <s v="dtmi:CloudRail:IOL:V888:D70216_Bar;1"/>
        <s v="dtmi:CloudRail:IOL:V888:D70216_Mbar;1"/>
        <s v="dtmi:CloudRail:IOL:V888:D70216_MPa;1"/>
        <s v="dtmi:CloudRail:IOL:V888:D70216_PSI;1"/>
        <s v="dtmi:CloudRail:IOL:V888:D70217_Bar;1"/>
        <s v="dtmi:CloudRail:IOL:V888:D70217_Mbar;1"/>
        <s v="dtmi:CloudRail:IOL:V888:D70217_MPa;1"/>
        <s v="dtmi:CloudRail:IOL:V888:D70217_PSI;1"/>
        <s v="dtmi:CloudRail:IOL:V888:D70224_Bar;1"/>
        <s v="dtmi:CloudRail:IOL:V888:D70224_Mbar;1"/>
        <s v="dtmi:CloudRail:IOL:V888:D70224_MPa;1"/>
        <s v="dtmi:CloudRail:IOL:V888:D70224_PSI;1"/>
        <s v="dtmi:CloudRail:IOL:V888:D70225_Bar;1"/>
        <s v="dtmi:CloudRail:IOL:V888:D70225_Mbar;1"/>
        <s v="dtmi:CloudRail:IOL:V888:D70225_MPa;1"/>
        <s v="dtmi:CloudRail:IOL:V888:D70225_PSI;1"/>
        <s v="dtmi:CloudRail:IOL:V888:D70226_Bar;1"/>
        <s v="dtmi:CloudRail:IOL:V888:D70226_Mbar;1"/>
        <s v="dtmi:CloudRail:IOL:V888:D70226_MPa;1"/>
        <s v="dtmi:CloudRail:IOL:V888:D70226_PSI;1"/>
        <s v="dtmi:CloudRail:IOL:V888:D70227_Bar;1"/>
        <s v="dtmi:CloudRail:IOL:V888:D70227_Mbar;1"/>
        <s v="dtmi:CloudRail:IOL:V888:D70227_MPa;1"/>
        <s v="dtmi:CloudRail:IOL:V888:D70227_PSI;1"/>
        <s v="dtmi:CloudRail:IOL:V888:D70228_Bar;1"/>
        <s v="dtmi:CloudRail:IOL:V888:D70228_Mbar;1"/>
        <s v="dtmi:CloudRail:IOL:V888:D70228_MPa;1"/>
        <s v="dtmi:CloudRail:IOL:V888:D70228_PSI;1"/>
        <s v="dtmi:CloudRail:IOL:V888:D70229_Bar;1"/>
        <s v="dtmi:CloudRail:IOL:V888:D70229_Mbar;1"/>
        <s v="dtmi:CloudRail:IOL:V888:D70229_MPa;1"/>
        <s v="dtmi:CloudRail:IOL:V888:D70229_PSI;1"/>
        <s v="dtmi:CloudRail:IOL:V888:D70230_Bar;1"/>
        <s v="dtmi:CloudRail:IOL:V888:D70230_Mbar;1"/>
        <s v="dtmi:CloudRail:IOL:V888:D70230_MPa;1"/>
        <s v="dtmi:CloudRail:IOL:V888:D70230_PSI;1"/>
        <s v="dtmi:CloudRail:IOL:V888:D70231_Bar;1"/>
        <s v="dtmi:CloudRail:IOL:V888:D70231_Mbar;1"/>
        <s v="dtmi:CloudRail:IOL:V888:D70231_MPa;1"/>
        <s v="dtmi:CloudRail:IOL:V888:D70231_PSI;1"/>
        <s v="dtmi:CloudRail:IOL:V888:D70232_Bar;1"/>
        <s v="dtmi:CloudRail:IOL:V888:D70232_Mbar;1"/>
        <s v="dtmi:CloudRail:IOL:V888:D70232_MPa;1"/>
        <s v="dtmi:CloudRail:IOL:V888:D70232_PSI;1"/>
        <s v="dtmi:CloudRail:IOL:V888:D70233_Bar;1"/>
        <s v="dtmi:CloudRail:IOL:V888:D70233_Mbar;1"/>
        <s v="dtmi:CloudRail:IOL:V888:D70233_MPa;1"/>
        <s v="dtmi:CloudRail:IOL:V888:D70233_PSI;1"/>
        <s v="dtmi:CloudRail:IOL:V888:D70240_Bar;1"/>
        <s v="dtmi:CloudRail:IOL:V888:D70240_Mbar;1"/>
        <s v="dtmi:CloudRail:IOL:V888:D70240_MPa;1"/>
        <s v="dtmi:CloudRail:IOL:V888:D70240_PSI;1"/>
        <s v="dtmi:CloudRail:IOL:V888:D70241_Bar;1"/>
        <s v="dtmi:CloudRail:IOL:V888:D70241_Mbar;1"/>
        <s v="dtmi:CloudRail:IOL:V888:D70241_MPa;1"/>
        <s v="dtmi:CloudRail:IOL:V888:D70241_PSI;1"/>
        <s v="dtmi:CloudRail:IOL:V888:D70242_Bar;1"/>
        <s v="dtmi:CloudRail:IOL:V888:D70242_Mbar;1"/>
        <s v="dtmi:CloudRail:IOL:V888:D70242_MPa;1"/>
        <s v="dtmi:CloudRail:IOL:V888:D70242_PSI;1"/>
        <s v="dtmi:CloudRail:IOL:V888:D70243_Bar;1"/>
        <s v="dtmi:CloudRail:IOL:V888:D70243_Mbar;1"/>
        <s v="dtmi:CloudRail:IOL:V888:D70243_MPa;1"/>
        <s v="dtmi:CloudRail:IOL:V888:D70243_PSI;1"/>
        <s v="dtmi:CloudRail:IOL:V888:D70244_Bar;1"/>
        <s v="dtmi:CloudRail:IOL:V888:D70244_Mbar;1"/>
        <s v="dtmi:CloudRail:IOL:V888:D70244_MPa;1"/>
        <s v="dtmi:CloudRail:IOL:V888:D70244_PSI;1"/>
        <s v="dtmi:CloudRail:IOL:V888:D70245_Bar;1"/>
        <s v="dtmi:CloudRail:IOL:V888:D70245_Mbar;1"/>
        <s v="dtmi:CloudRail:IOL:V888:D70245_MPa;1"/>
        <s v="dtmi:CloudRail:IOL:V888:D70245_PSI;1"/>
        <s v="dtmi:CloudRail:IOL:V888:D70403_Bar;1"/>
        <s v="dtmi:CloudRail:IOL:V888:D70403_Mbar;1"/>
        <s v="dtmi:CloudRail:IOL:V888:D70403_MPa;1"/>
        <s v="dtmi:CloudRail:IOL:V888:D70403_PSI;1"/>
        <s v="dtmi:CloudRail:IOL:V888:D70404_Bar;1"/>
        <s v="dtmi:CloudRail:IOL:V888:D70404_Mbar;1"/>
        <s v="dtmi:CloudRail:IOL:V888:D70404_MPa;1"/>
        <s v="dtmi:CloudRail:IOL:V888:D70404_PSI;1"/>
        <s v="dtmi:CloudRail:IOL:V888:D70405_Bar;1"/>
        <s v="dtmi:CloudRail:IOL:V888:D70405_Mbar;1"/>
        <s v="dtmi:CloudRail:IOL:V888:D70405_MPa;1"/>
        <s v="dtmi:CloudRail:IOL:V888:D70405_PSI;1"/>
        <s v="dtmi:CloudRail:IOL:V888:D70406_Bar;1"/>
        <s v="dtmi:CloudRail:IOL:V888:D70406_Mbar;1"/>
        <s v="dtmi:CloudRail:IOL:V888:D70406_MPa;1"/>
        <s v="dtmi:CloudRail:IOL:V888:D70406_PSI;1"/>
        <s v="dtmi:CloudRail:IOL:V888:D70408_Bar;1"/>
        <s v="dtmi:CloudRail:IOL:V888:D70408_Mbar;1"/>
        <s v="dtmi:CloudRail:IOL:V888:D70408_MPa;1"/>
        <s v="dtmi:CloudRail:IOL:V888:D70408_PSI;1"/>
        <s v="dtmi:CloudRail:IOL:V888:D70410_Bar;1"/>
        <s v="dtmi:CloudRail:IOL:V888:D70410_Mbar;1"/>
        <s v="dtmi:CloudRail:IOL:V888:D70410_MPa;1"/>
        <s v="dtmi:CloudRail:IOL:V888:D70410_PSI;1"/>
        <s v="dtmi:CloudRail:IOL:V888:D70411_Bar;1"/>
        <s v="dtmi:CloudRail:IOL:V888:D70411_Mbar;1"/>
        <s v="dtmi:CloudRail:IOL:V888:D70411_MPa;1"/>
        <s v="dtmi:CloudRail:IOL:V888:D70411_PSI;1"/>
        <s v="dtmi:CloudRail:IOL:V888:D70412_Bar;1"/>
        <s v="dtmi:CloudRail:IOL:V888:D70412_Mbar;1"/>
        <s v="dtmi:CloudRail:IOL:V888:D70412_MPa;1"/>
        <s v="dtmi:CloudRail:IOL:V888:D70412_PSI;1"/>
        <s v="dtmi:CloudRail:IOL:V888:D70413_Bar;1"/>
        <s v="dtmi:CloudRail:IOL:V888:D70413_Mbar;1"/>
        <s v="dtmi:CloudRail:IOL:V888:D70413_MPa;1"/>
        <s v="dtmi:CloudRail:IOL:V888:D70413_PSI;1"/>
        <s v="dtmi:CloudRail:IOL:V888:D70414_Bar;1"/>
        <s v="dtmi:CloudRail:IOL:V888:D70414_Mbar;1"/>
        <s v="dtmi:CloudRail:IOL:V888:D70414_MPa;1"/>
        <s v="dtmi:CloudRail:IOL:V888:D70414_PSI;1"/>
        <s v="dtmi:CloudRail:IOL:V888:D70415_Bar;1"/>
        <s v="dtmi:CloudRail:IOL:V888:D70415_Mbar;1"/>
        <s v="dtmi:CloudRail:IOL:V888:D70415_MPa;1"/>
        <s v="dtmi:CloudRail:IOL:V888:D70415_PSI;1"/>
        <s v="dtmi:CloudRail:IOL:V888:D70659_Bar;1"/>
        <s v="dtmi:CloudRail:IOL:V888:D70659_Mbar;1"/>
        <s v="dtmi:CloudRail:IOL:V888:D70659_MPa;1"/>
        <s v="dtmi:CloudRail:IOL:V888:D70659_PSI;1"/>
        <s v="dtmi:CloudRail:IOL:V888:D70660_Bar;1"/>
        <s v="dtmi:CloudRail:IOL:V888:D70660_Mbar;1"/>
        <s v="dtmi:CloudRail:IOL:V888:D70660_MPa;1"/>
        <s v="dtmi:CloudRail:IOL:V888:D70660_PSI;1"/>
        <s v="dtmi:CloudRail:IOL:V888:D70661_Bar;1"/>
        <s v="dtmi:CloudRail:IOL:V888:D70661_Mbar;1"/>
        <s v="dtmi:CloudRail:IOL:V888:D70661_MPa;1"/>
        <s v="dtmi:CloudRail:IOL:V888:D70661_PSI;1"/>
        <s v="dtmi:CloudRail:IOL:V888:D70662_Bar;1"/>
        <s v="dtmi:CloudRail:IOL:V888:D70662_Mbar;1"/>
        <s v="dtmi:CloudRail:IOL:V888:D70662_MPa;1"/>
        <s v="dtmi:CloudRail:IOL:V888:D70662_PSI;1"/>
        <s v="dtmi:CloudRail:IOL:V888:D70664_Bar;1"/>
        <s v="dtmi:CloudRail:IOL:V888:D70664_Mbar;1"/>
        <s v="dtmi:CloudRail:IOL:V888:D70664_MPa;1"/>
        <s v="dtmi:CloudRail:IOL:V888:D70664_PSI;1"/>
        <s v="dtmi:CloudRail:IOL:V888:D70666_Bar;1"/>
        <s v="dtmi:CloudRail:IOL:V888:D70666_Mbar;1"/>
        <s v="dtmi:CloudRail:IOL:V888:D70666_MPa;1"/>
        <s v="dtmi:CloudRail:IOL:V888:D70666_PSI;1"/>
        <s v="dtmi:CloudRail:IOL:V888:D70667_Bar;1"/>
        <s v="dtmi:CloudRail:IOL:V888:D70667_Mbar;1"/>
        <s v="dtmi:CloudRail:IOL:V888:D70667_MPa;1"/>
        <s v="dtmi:CloudRail:IOL:V888:D70667_PSI;1"/>
        <s v="dtmi:CloudRail:IOL:V888:D70668_Bar;1"/>
        <s v="dtmi:CloudRail:IOL:V888:D70668_Mbar;1"/>
        <s v="dtmi:CloudRail:IOL:V888:D70668_MPa;1"/>
        <s v="dtmi:CloudRail:IOL:V888:D70668_PSI;1"/>
        <s v="dtmi:CloudRail:IOL:V888:D70669_Bar;1"/>
        <s v="dtmi:CloudRail:IOL:V888:D70669_Mbar;1"/>
        <s v="dtmi:CloudRail:IOL:V888:D70669_MPa;1"/>
        <s v="dtmi:CloudRail:IOL:V888:D70669_PSI;1"/>
        <s v="dtmi:CloudRail:IOL:V888:D70670_Bar;1"/>
        <s v="dtmi:CloudRail:IOL:V888:D70670_Mbar;1"/>
        <s v="dtmi:CloudRail:IOL:V888:D70670_MPa;1"/>
        <s v="dtmi:CloudRail:IOL:V888:D70670_PSI;1"/>
        <s v="dtmi:CloudRail:IOL:V888:D70671_Bar;1"/>
        <s v="dtmi:CloudRail:IOL:V888:D70671_Mbar;1"/>
        <s v="dtmi:CloudRail:IOL:V888:D70671_MPa;1"/>
        <s v="dtmi:CloudRail:IOL:V888:D70671_PSI;1"/>
        <s v="dtmi:CloudRail:IOL:V888:D70915_Bar;1"/>
        <s v="dtmi:CloudRail:IOL:V888:D70915_Mbar;1"/>
        <s v="dtmi:CloudRail:IOL:V888:D70915_MPa;1"/>
        <s v="dtmi:CloudRail:IOL:V888:D70915_PSI;1"/>
        <s v="dtmi:CloudRail:IOL:V888:D70916_Bar;1"/>
        <s v="dtmi:CloudRail:IOL:V888:D70916_Mbar;1"/>
        <s v="dtmi:CloudRail:IOL:V888:D70916_MPa;1"/>
        <s v="dtmi:CloudRail:IOL:V888:D70916_PSI;1"/>
        <s v="dtmi:CloudRail:IOL:V888:D70917_Bar;1"/>
        <s v="dtmi:CloudRail:IOL:V888:D70917_Mbar;1"/>
        <s v="dtmi:CloudRail:IOL:V888:D70917_MPa;1"/>
        <s v="dtmi:CloudRail:IOL:V888:D70917_PSI;1"/>
        <s v="dtmi:CloudRail:IOL:V888:D70918_Bar;1"/>
        <s v="dtmi:CloudRail:IOL:V888:D70918_Mbar;1"/>
        <s v="dtmi:CloudRail:IOL:V888:D70918_MPa;1"/>
        <s v="dtmi:CloudRail:IOL:V888:D70918_PSI;1"/>
        <s v="dtmi:CloudRail:IOL:V888:D70920_Bar;1"/>
        <s v="dtmi:CloudRail:IOL:V888:D70920_Mbar;1"/>
        <s v="dtmi:CloudRail:IOL:V888:D70920_MPa;1"/>
        <s v="dtmi:CloudRail:IOL:V888:D70920_PSI;1"/>
        <s v="dtmi:CloudRail:IOL:V888:D70922_Bar;1"/>
        <s v="dtmi:CloudRail:IOL:V888:D70922_Mbar;1"/>
        <s v="dtmi:CloudRail:IOL:V888:D70922_MPa;1"/>
        <s v="dtmi:CloudRail:IOL:V888:D70922_PSI;1"/>
        <s v="dtmi:CloudRail:IOL:V888:D70923_Bar;1"/>
        <s v="dtmi:CloudRail:IOL:V888:D70923_Mbar;1"/>
        <s v="dtmi:CloudRail:IOL:V888:D70923_MPa;1"/>
        <s v="dtmi:CloudRail:IOL:V888:D70923_PSI;1"/>
        <s v="dtmi:CloudRail:IOL:V888:D70924_Bar;1"/>
        <s v="dtmi:CloudRail:IOL:V888:D70924_Mbar;1"/>
        <s v="dtmi:CloudRail:IOL:V888:D70924_MPa;1"/>
        <s v="dtmi:CloudRail:IOL:V888:D70924_PSI;1"/>
        <s v="dtmi:CloudRail:IOL:V888:D70925_Bar;1"/>
        <s v="dtmi:CloudRail:IOL:V888:D70925_Mbar;1"/>
        <s v="dtmi:CloudRail:IOL:V888:D70925_MPa;1"/>
        <s v="dtmi:CloudRail:IOL:V888:D70925_PSI;1"/>
        <s v="dtmi:CloudRail:IOL:V888:D70926_Bar;1"/>
        <s v="dtmi:CloudRail:IOL:V888:D70926_Mbar;1"/>
        <s v="dtmi:CloudRail:IOL:V888:D70926_MPa;1"/>
        <s v="dtmi:CloudRail:IOL:V888:D70926_PSI;1"/>
        <s v="dtmi:CloudRail:IOL:V888:D70927_Bar;1"/>
        <s v="dtmi:CloudRail:IOL:V888:D70927_Mbar;1"/>
        <s v="dtmi:CloudRail:IOL:V888:D70927_MPa;1"/>
        <s v="dtmi:CloudRail:IOL:V888:D70927_PSI;1"/>
        <s v="dtmi:CloudRail:IOL:V888:D71171_Bar;1"/>
        <s v="dtmi:CloudRail:IOL:V888:D71171_Mbar;1"/>
        <s v="dtmi:CloudRail:IOL:V888:D71171_MPa;1"/>
        <s v="dtmi:CloudRail:IOL:V888:D71171_PSI;1"/>
        <s v="dtmi:CloudRail:IOL:V888:D71172_Bar;1"/>
        <s v="dtmi:CloudRail:IOL:V888:D71172_Mbar;1"/>
        <s v="dtmi:CloudRail:IOL:V888:D71172_MPa;1"/>
        <s v="dtmi:CloudRail:IOL:V888:D71172_PSI;1"/>
        <s v="dtmi:CloudRail:IOL:V888:D71173_Bar;1"/>
        <s v="dtmi:CloudRail:IOL:V888:D71173_Mbar;1"/>
        <s v="dtmi:CloudRail:IOL:V888:D71173_MPa;1"/>
        <s v="dtmi:CloudRail:IOL:V888:D71173_PSI;1"/>
        <s v="dtmi:CloudRail:IOL:V888:D71174_Bar;1"/>
        <s v="dtmi:CloudRail:IOL:V888:D71174_Mbar;1"/>
        <s v="dtmi:CloudRail:IOL:V888:D71174_MPa;1"/>
        <s v="dtmi:CloudRail:IOL:V888:D71174_PSI;1"/>
        <s v="dtmi:CloudRail:IOL:V888:D71176_Bar;1"/>
        <s v="dtmi:CloudRail:IOL:V888:D71176_Mbar;1"/>
        <s v="dtmi:CloudRail:IOL:V888:D71176_MPa;1"/>
        <s v="dtmi:CloudRail:IOL:V888:D71176_PSI;1"/>
        <s v="dtmi:CloudRail:IOL:V888:D71178_Bar;1"/>
        <s v="dtmi:CloudRail:IOL:V888:D71178_Mbar;1"/>
        <s v="dtmi:CloudRail:IOL:V888:D71178_MPa;1"/>
        <s v="dtmi:CloudRail:IOL:V888:D71178_PSI;1"/>
        <s v="dtmi:CloudRail:IOL:V888:D71179_Bar;1"/>
        <s v="dtmi:CloudRail:IOL:V888:D71179_Mbar;1"/>
        <s v="dtmi:CloudRail:IOL:V888:D71179_MPa;1"/>
        <s v="dtmi:CloudRail:IOL:V888:D71179_PSI;1"/>
        <s v="dtmi:CloudRail:IOL:V888:D71180_Bar;1"/>
        <s v="dtmi:CloudRail:IOL:V888:D71180_Mbar;1"/>
        <s v="dtmi:CloudRail:IOL:V888:D71180_MPa;1"/>
        <s v="dtmi:CloudRail:IOL:V888:D71180_PSI;1"/>
        <s v="dtmi:CloudRail:IOL:V888:D71181_Bar;1"/>
        <s v="dtmi:CloudRail:IOL:V888:D71181_Mbar;1"/>
        <s v="dtmi:CloudRail:IOL:V888:D71181_MPa;1"/>
        <s v="dtmi:CloudRail:IOL:V888:D71181_PSI;1"/>
        <s v="dtmi:CloudRail:IOL:V888:D71182_Bar;1"/>
        <s v="dtmi:CloudRail:IOL:V888:D71182_Mbar;1"/>
        <s v="dtmi:CloudRail:IOL:V888:D71182_MPa;1"/>
        <s v="dtmi:CloudRail:IOL:V888:D71182_PSI;1"/>
        <s v="dtmi:CloudRail:IOL:V888:D71183_Bar;1"/>
        <s v="dtmi:CloudRail:IOL:V888:D71183_Mbar;1"/>
        <s v="dtmi:CloudRail:IOL:V888:D71183_MPa;1"/>
        <s v="dtmi:CloudRail:IOL:V888:D71183_PSI;1"/>
        <s v="dtmi:CloudRail:IOL:V888:D71427_Bar;1"/>
        <s v="dtmi:CloudRail:IOL:V888:D71427_Mbar;1"/>
        <s v="dtmi:CloudRail:IOL:V888:D71427_MPa;1"/>
        <s v="dtmi:CloudRail:IOL:V888:D71427_PSI;1"/>
        <s v="dtmi:CloudRail:IOL:V888:D71428_Bar;1"/>
        <s v="dtmi:CloudRail:IOL:V888:D71428_Mbar;1"/>
        <s v="dtmi:CloudRail:IOL:V888:D71428_MPa;1"/>
        <s v="dtmi:CloudRail:IOL:V888:D71428_PSI;1"/>
        <s v="dtmi:CloudRail:IOL:V888:D71429_Bar;1"/>
        <s v="dtmi:CloudRail:IOL:V888:D71429_Mbar;1"/>
        <s v="dtmi:CloudRail:IOL:V888:D71429_MPa;1"/>
        <s v="dtmi:CloudRail:IOL:V888:D71429_PSI;1"/>
        <s v="dtmi:CloudRail:IOL:V888:D71430_Bar;1"/>
        <s v="dtmi:CloudRail:IOL:V888:D71430_Mbar;1"/>
        <s v="dtmi:CloudRail:IOL:V888:D71430_MPa;1"/>
        <s v="dtmi:CloudRail:IOL:V888:D71430_PSI;1"/>
        <s v="dtmi:CloudRail:IOL:V888:D71432_Bar;1"/>
        <s v="dtmi:CloudRail:IOL:V888:D71432_Mbar;1"/>
        <s v="dtmi:CloudRail:IOL:V888:D71432_MPa;1"/>
        <s v="dtmi:CloudRail:IOL:V888:D71432_PSI;1"/>
        <s v="dtmi:CloudRail:IOL:V888:D71434_Bar;1"/>
        <s v="dtmi:CloudRail:IOL:V888:D71434_Mbar;1"/>
        <s v="dtmi:CloudRail:IOL:V888:D71434_MPa;1"/>
        <s v="dtmi:CloudRail:IOL:V888:D71434_PSI;1"/>
        <s v="dtmi:CloudRail:IOL:V888:D71435_Bar;1"/>
        <s v="dtmi:CloudRail:IOL:V888:D71435_Mbar;1"/>
        <s v="dtmi:CloudRail:IOL:V888:D71435_MPa;1"/>
        <s v="dtmi:CloudRail:IOL:V888:D71435_PSI;1"/>
        <s v="dtmi:CloudRail:IOL:V888:D71436_Bar;1"/>
        <s v="dtmi:CloudRail:IOL:V888:D71436_Mbar;1"/>
        <s v="dtmi:CloudRail:IOL:V888:D71436_MPa;1"/>
        <s v="dtmi:CloudRail:IOL:V888:D71436_PSI;1"/>
        <s v="dtmi:CloudRail:IOL:V888:D71437_Bar;1"/>
        <s v="dtmi:CloudRail:IOL:V888:D71437_Mbar;1"/>
        <s v="dtmi:CloudRail:IOL:V888:D71437_MPa;1"/>
        <s v="dtmi:CloudRail:IOL:V888:D71437_PSI;1"/>
        <s v="dtmi:CloudRail:IOL:V888:D71438_Bar;1"/>
        <s v="dtmi:CloudRail:IOL:V888:D71438_Mbar;1"/>
        <s v="dtmi:CloudRail:IOL:V888:D71438_MPa;1"/>
        <s v="dtmi:CloudRail:IOL:V888:D71438_PSI;1"/>
        <s v="dtmi:CloudRail:IOL:V888:D71439_Bar;1"/>
        <s v="dtmi:CloudRail:IOL:V888:D71439_Mbar;1"/>
        <s v="dtmi:CloudRail:IOL:V888:D71439_MPa;1"/>
        <s v="dtmi:CloudRail:IOL:V888:D71439_PSI;1"/>
        <s v="dtmi:CloudRail:IOL:V888:D71683_Bar;1"/>
        <s v="dtmi:CloudRail:IOL:V888:D71683_Mbar;1"/>
        <s v="dtmi:CloudRail:IOL:V888:D71683_MPa;1"/>
        <s v="dtmi:CloudRail:IOL:V888:D71683_PSI;1"/>
        <s v="dtmi:CloudRail:IOL:V888:D71684_Bar;1"/>
        <s v="dtmi:CloudRail:IOL:V888:D71684_Mbar;1"/>
        <s v="dtmi:CloudRail:IOL:V888:D71684_MPa;1"/>
        <s v="dtmi:CloudRail:IOL:V888:D71684_PSI;1"/>
        <s v="dtmi:CloudRail:IOL:V888:D71685_Bar;1"/>
        <s v="dtmi:CloudRail:IOL:V888:D71685_Mbar;1"/>
        <s v="dtmi:CloudRail:IOL:V888:D71685_MPa;1"/>
        <s v="dtmi:CloudRail:IOL:V888:D71685_PSI;1"/>
        <s v="dtmi:CloudRail:IOL:V888:D71686_Bar;1"/>
        <s v="dtmi:CloudRail:IOL:V888:D71686_Mbar;1"/>
        <s v="dtmi:CloudRail:IOL:V888:D71686_MPa;1"/>
        <s v="dtmi:CloudRail:IOL:V888:D71686_PSI;1"/>
        <s v="dtmi:CloudRail:IOL:V888:D71688_Bar;1"/>
        <s v="dtmi:CloudRail:IOL:V888:D71688_Mbar;1"/>
        <s v="dtmi:CloudRail:IOL:V888:D71688_MPa;1"/>
        <s v="dtmi:CloudRail:IOL:V888:D71688_PSI;1"/>
        <s v="dtmi:CloudRail:IOL:V888:D71690_Bar;1"/>
        <s v="dtmi:CloudRail:IOL:V888:D71690_Mbar;1"/>
        <s v="dtmi:CloudRail:IOL:V888:D71690_MPa;1"/>
        <s v="dtmi:CloudRail:IOL:V888:D71690_PSI;1"/>
        <s v="dtmi:CloudRail:IOL:V888:D71691_Bar;1"/>
        <s v="dtmi:CloudRail:IOL:V888:D71691_Mbar;1"/>
        <s v="dtmi:CloudRail:IOL:V888:D71691_MPa;1"/>
        <s v="dtmi:CloudRail:IOL:V888:D71691_PSI;1"/>
        <s v="dtmi:CloudRail:IOL:V888:D71692_Bar;1"/>
        <s v="dtmi:CloudRail:IOL:V888:D71692_Mbar;1"/>
        <s v="dtmi:CloudRail:IOL:V888:D71692_MPa;1"/>
        <s v="dtmi:CloudRail:IOL:V888:D71692_PSI;1"/>
        <s v="dtmi:CloudRail:IOL:V888:D71693_Bar;1"/>
        <s v="dtmi:CloudRail:IOL:V888:D71693_Mbar;1"/>
        <s v="dtmi:CloudRail:IOL:V888:D71693_MPa;1"/>
        <s v="dtmi:CloudRail:IOL:V888:D71693_PSI;1"/>
        <s v="dtmi:CloudRail:IOL:V888:D71694_Bar;1"/>
        <s v="dtmi:CloudRail:IOL:V888:D71694_Mbar;1"/>
        <s v="dtmi:CloudRail:IOL:V888:D71694_MPa;1"/>
        <s v="dtmi:CloudRail:IOL:V888:D71694_PSI;1"/>
        <s v="dtmi:CloudRail:IOL:V888:D71695_Bar;1"/>
        <s v="dtmi:CloudRail:IOL:V888:D71695_Mbar;1"/>
        <s v="dtmi:CloudRail:IOL:V888:D71695_MPa;1"/>
        <s v="dtmi:CloudRail:IOL:V888:D71695_PSI;1"/>
        <s v="dtmi:CloudRail:IOL:V888:D71939_Bar;1"/>
        <s v="dtmi:CloudRail:IOL:V888:D71939_Mbar;1"/>
        <s v="dtmi:CloudRail:IOL:V888:D71939_MPa;1"/>
        <s v="dtmi:CloudRail:IOL:V888:D71939_PSI;1"/>
        <s v="dtmi:CloudRail:IOL:V888:D71940_Bar;1"/>
        <s v="dtmi:CloudRail:IOL:V888:D71940_Mbar;1"/>
        <s v="dtmi:CloudRail:IOL:V888:D71940_MPa;1"/>
        <s v="dtmi:CloudRail:IOL:V888:D71940_PSI;1"/>
        <s v="dtmi:CloudRail:IOL:V888:D71941_Bar;1"/>
        <s v="dtmi:CloudRail:IOL:V888:D71941_Mbar;1"/>
        <s v="dtmi:CloudRail:IOL:V888:D71941_MPa;1"/>
        <s v="dtmi:CloudRail:IOL:V888:D71941_PSI;1"/>
        <s v="dtmi:CloudRail:IOL:V888:D71942_Bar;1"/>
        <s v="dtmi:CloudRail:IOL:V888:D71942_Mbar;1"/>
        <s v="dtmi:CloudRail:IOL:V888:D71942_MPa;1"/>
        <s v="dtmi:CloudRail:IOL:V888:D71942_PSI;1"/>
        <s v="dtmi:CloudRail:IOL:V888:D71944_Bar;1"/>
        <s v="dtmi:CloudRail:IOL:V888:D71944_Mbar;1"/>
        <s v="dtmi:CloudRail:IOL:V888:D71944_MPa;1"/>
        <s v="dtmi:CloudRail:IOL:V888:D71944_PSI;1"/>
        <s v="dtmi:CloudRail:IOL:V888:D71946_Bar;1"/>
        <s v="dtmi:CloudRail:IOL:V888:D71946_Mbar;1"/>
        <s v="dtmi:CloudRail:IOL:V888:D71946_MPa;1"/>
        <s v="dtmi:CloudRail:IOL:V888:D71946_PSI;1"/>
        <s v="dtmi:CloudRail:IOL:V888:D71947_Bar;1"/>
        <s v="dtmi:CloudRail:IOL:V888:D71947_Mbar;1"/>
        <s v="dtmi:CloudRail:IOL:V888:D71947_MPa;1"/>
        <s v="dtmi:CloudRail:IOL:V888:D71947_PSI;1"/>
        <s v="dtmi:CloudRail:IOL:V888:D71948_Bar;1"/>
        <s v="dtmi:CloudRail:IOL:V888:D71948_Mbar;1"/>
        <s v="dtmi:CloudRail:IOL:V888:D71948_MPa;1"/>
        <s v="dtmi:CloudRail:IOL:V888:D71948_PSI;1"/>
        <s v="dtmi:CloudRail:IOL:V888:D71949_Bar;1"/>
        <s v="dtmi:CloudRail:IOL:V888:D71949_Mbar;1"/>
        <s v="dtmi:CloudRail:IOL:V888:D71949_MPa;1"/>
        <s v="dtmi:CloudRail:IOL:V888:D71949_PSI;1"/>
        <s v="dtmi:CloudRail:IOL:V888:D71950_Bar;1"/>
        <s v="dtmi:CloudRail:IOL:V888:D71950_Mbar;1"/>
        <s v="dtmi:CloudRail:IOL:V888:D71950_MPa;1"/>
        <s v="dtmi:CloudRail:IOL:V888:D71950_PSI;1"/>
        <s v="dtmi:CloudRail:IOL:V888:D71951_Bar;1"/>
        <s v="dtmi:CloudRail:IOL:V888:D71951_Mbar;1"/>
        <s v="dtmi:CloudRail:IOL:V888:D71951_MPa;1"/>
        <s v="dtmi:CloudRail:IOL:V888:D71951_PSI;1"/>
        <s v="dtmi:CloudRail:IOL:V888:D721153;1"/>
        <s v="dtmi:CloudRail:IOL:V888:D74244_Bar;1"/>
        <s v="dtmi:CloudRail:IOL:V888:D74244_Mbar;1"/>
        <s v="dtmi:CloudRail:IOL:V888:D74244_MPa;1"/>
        <s v="dtmi:CloudRail:IOL:V888:D74244_PSI;1"/>
        <s v="dtmi:CloudRail:IOL:V888:D74245_Bar;1"/>
        <s v="dtmi:CloudRail:IOL:V888:D74245_Mbar;1"/>
        <s v="dtmi:CloudRail:IOL:V888:D74245_MPa;1"/>
        <s v="dtmi:CloudRail:IOL:V888:D74245_PSI;1"/>
        <s v="dtmi:CloudRail:IOL:V888:D74247_Bar;1"/>
        <s v="dtmi:CloudRail:IOL:V888:D74247_Mbar;1"/>
        <s v="dtmi:CloudRail:IOL:V888:D74247_MPa;1"/>
        <s v="dtmi:CloudRail:IOL:V888:D74247_PSI;1"/>
        <s v="dtmi:CloudRail:IOL:V888:D74249_Bar;1"/>
        <s v="dtmi:CloudRail:IOL:V888:D74249_Mbar;1"/>
        <s v="dtmi:CloudRail:IOL:V888:D74249_MPa;1"/>
        <s v="dtmi:CloudRail:IOL:V888:D74249_PSI;1"/>
        <s v="dtmi:CloudRail:IOL:V888:D74252_Bar;1"/>
        <s v="dtmi:CloudRail:IOL:V888:D74252_Mbar;1"/>
        <s v="dtmi:CloudRail:IOL:V888:D74252_MPa;1"/>
        <s v="dtmi:CloudRail:IOL:V888:D74252_PSI;1"/>
        <s v="dtmi:CloudRail:IOL:V888:D852225;1"/>
        <s v="dtmi:CloudRail:IOL:V888:D852226;1"/>
        <s v="dtmi:CloudRail:IOL:V888:D917761_CustomProcessDataProfile;1"/>
        <s v="dtmi:CloudRail:IOL:V888:D917761_VibrationAcceleration;1"/>
        <s v="dtmi:CloudRail:IOL:V888:D917761_VibrationAccelerationPeakToPeak;1"/>
        <s v="dtmi:CloudRail:IOL:V888:D917761_VibrationVelocity;1"/>
        <s v="dtmi:CloudRail:IOL:V888:D917761_VibrationVelocityPeakToPeak;1"/>
        <s v="dtmi:CloudRail:IOL:V888:D917762_CustomProcessDataProfile;1"/>
        <s v="dtmi:CloudRail:IOL:V888:D917762_Environmental;1"/>
        <s v="dtmi:CloudRail:IOL:V888:D917762_VibrationAcceleration;1"/>
        <s v="dtmi:CloudRail:IOL:V888:D917762_VibrationAccelerationPeakToPeak;1"/>
        <s v="dtmi:CloudRail:IOL:V888:D917762_VibrationVelocity;1"/>
        <s v="dtmi:CloudRail:IOL:V888:D917762_VibrationVelocityPeakToPeak;1"/>
        <s v="dtmi:CloudRail:IOL:V896:D1052672;1"/>
        <s v="dtmi:CloudRail:IOL:V896:D1052673;1"/>
        <s v="dtmi:CloudRail:IOL:V896:D1056768;1"/>
        <s v="dtmi:CloudRail:IOL:V896:D1056769;1"/>
        <s v="dtmi:CloudRail:IOL:V896:D1060864;1"/>
        <s v="dtmi:CloudRail:IOL:V896:D1060865;1"/>
        <s v="dtmi:CloudRail:IOL:V896:D1064960;1"/>
        <s v="dtmi:CloudRail:IOL:V896:D1064961;1"/>
        <s v="dtmi:CloudRail:IOL:V896:D1069056;1"/>
        <s v="dtmi:CloudRail:IOL:V896:D1069057;1"/>
        <s v="dtmi:CloudRail:IOL:V896:D1073152;1"/>
        <s v="dtmi:CloudRail:IOL:V896:D1073153;1"/>
        <s v="dtmi:CloudRail:IOL:V896:D2101248;1"/>
        <s v="dtmi:CloudRail:IOL:V896:D2105344;1"/>
        <s v="dtmi:CloudRail:IOL:V896:D2109440;1"/>
        <s v="dtmi:CloudRail:IOL:V896:D2109441;1"/>
        <s v="dtmi:CloudRail:IOL:V896:D2113536;1"/>
        <s v="dtmi:CloudRail:IOL:V896:D2113537;1"/>
        <s v="dtmi:CloudRail:IOL:V896:D2117632;1"/>
        <s v="dtmi:CloudRail:IOL:V896:D2117633;1"/>
        <s v="dtmi:CloudRail:IOL:V896:D2121728;1"/>
        <s v="dtmi:CloudRail:IOL:V896:D2121729;1"/>
        <s v="dtmi:CloudRail:IOL:V896:D4097;1"/>
        <s v="dtmi:CloudRail:IOL:V896:D4099_CounterValue;1"/>
        <s v="dtmi:CloudRail:IOL:V896:D4099_Inactive;1"/>
        <s v="dtmi:CloudRail:IOL:V896:D4099_Normal;1"/>
        <s v="dtmi:CloudRail:IOL:V896:D4099_ObjectLength;1"/>
        <s v="dtmi:CloudRail:IOL:V896:D4099_ObjectSpeed;1"/>
        <s v="dtmi:CloudRail:IOL:V896:D4100_CounterValue;1"/>
        <s v="dtmi:CloudRail:IOL:V896:D4100_Inactive;1"/>
        <s v="dtmi:CloudRail:IOL:V896:D4100_Normal;1"/>
        <s v="dtmi:CloudRail:IOL:V896:D4100_ObjectLength;1"/>
        <s v="dtmi:CloudRail:IOL:V896:D4100_ObjectSpeed;1"/>
        <s v="dtmi:CloudRail:IOL:V896:D4101_CounterValue;1"/>
        <s v="dtmi:CloudRail:IOL:V896:D4101_Inactive;1"/>
        <s v="dtmi:CloudRail:IOL:V896:D4101_Normal;1"/>
        <s v="dtmi:CloudRail:IOL:V896:D4101_ObjectLength;1"/>
        <s v="dtmi:CloudRail:IOL:V896:D4101_ObjectSpeed;1"/>
        <s v="dtmi:CloudRail:IOL:V896:D4102_CounterValue;1"/>
        <s v="dtmi:CloudRail:IOL:V896:D4102_Inactive;1"/>
        <s v="dtmi:CloudRail:IOL:V896:D4102_Normal;1"/>
        <s v="dtmi:CloudRail:IOL:V896:D4102_ObjectLength;1"/>
        <s v="dtmi:CloudRail:IOL:V896:D4102_ObjectSpeed;1"/>
        <s v="dtmi:CloudRail:IOL:V896:D4103_CounterValue;1"/>
        <s v="dtmi:CloudRail:IOL:V896:D4103_Inactive;1"/>
        <s v="dtmi:CloudRail:IOL:V896:D4103_Normal;1"/>
        <s v="dtmi:CloudRail:IOL:V896:D4103_ObjectLength;1"/>
        <s v="dtmi:CloudRail:IOL:V896:D4103_ObjectSpeed;1"/>
        <s v="dtmi:CloudRail:IOL:V896:D4104_CounterValue;1"/>
        <s v="dtmi:CloudRail:IOL:V896:D4104_Inactive;1"/>
        <s v="dtmi:CloudRail:IOL:V896:D4104_Normal;1"/>
        <s v="dtmi:CloudRail:IOL:V896:D4104_ObjectLength;1"/>
        <s v="dtmi:CloudRail:IOL:V896:D4104_ObjectSpeed;1"/>
        <s v="dtmi:CloudRail:IOL:V896:D4105_CounterValue;1"/>
        <s v="dtmi:CloudRail:IOL:V896:D4105_Inactive;1"/>
        <s v="dtmi:CloudRail:IOL:V896:D4105_Normal;1"/>
        <s v="dtmi:CloudRail:IOL:V896:D4105_ObjectLength;1"/>
        <s v="dtmi:CloudRail:IOL:V896:D4105_ObjectSpeed;1"/>
        <s v="dtmi:CloudRail:IOL:V896:D4112_CounterValue;1"/>
        <s v="dtmi:CloudRail:IOL:V896:D4112_Inactive;1"/>
        <s v="dtmi:CloudRail:IOL:V896:D4112_Normal;1"/>
        <s v="dtmi:CloudRail:IOL:V896:D4112_ObjectLength;1"/>
        <s v="dtmi:CloudRail:IOL:V896:D4112_ObjectSpeed;1"/>
        <s v="dtmi:CloudRail:IOL:V896:D4113_CounterValue;1"/>
        <s v="dtmi:CloudRail:IOL:V896:D4113_Inactive;1"/>
        <s v="dtmi:CloudRail:IOL:V896:D4113_Normal;1"/>
        <s v="dtmi:CloudRail:IOL:V896:D4113_ObjectLength;1"/>
        <s v="dtmi:CloudRail:IOL:V896:D4113_ObjectSpeed;1"/>
        <s v="dtmi:CloudRail:IOL:V896:D8193;1"/>
        <s v="dtmi:CloudRail:IOL:V896:D8195_CounterValue;1"/>
        <s v="dtmi:CloudRail:IOL:V896:D8195_Inactive;1"/>
        <s v="dtmi:CloudRail:IOL:V896:D8195_Normal;1"/>
        <s v="dtmi:CloudRail:IOL:V896:D8195_ObjectLength;1"/>
        <s v="dtmi:CloudRail:IOL:V896:D8195_ObjectSpeed;1"/>
        <s v="dtmi:CloudRail:IOL:V896:D8196_CounterValue;1"/>
        <s v="dtmi:CloudRail:IOL:V896:D8196_Inactive;1"/>
        <s v="dtmi:CloudRail:IOL:V896:D8196_Normal;1"/>
        <s v="dtmi:CloudRail:IOL:V896:D8196_ObjectLength;1"/>
        <s v="dtmi:CloudRail:IOL:V896:D8196_ObjectSpeed;1"/>
        <s v="dtmi:CloudRail:IOL:V896:D8197_CounterValue;1"/>
        <s v="dtmi:CloudRail:IOL:V896:D8197_Inactive;1"/>
        <s v="dtmi:CloudRail:IOL:V896:D8197_Normal;1"/>
        <s v="dtmi:CloudRail:IOL:V896:D8197_ObjectLength;1"/>
        <s v="dtmi:CloudRail:IOL:V896:D8197_ObjectSpeed;1"/>
        <s v="dtmi:CloudRail:IOL:V896:D8198_CounterValue;1"/>
        <s v="dtmi:CloudRail:IOL:V896:D8198_Inactive;1"/>
        <s v="dtmi:CloudRail:IOL:V896:D8198_Normal;1"/>
        <s v="dtmi:CloudRail:IOL:V896:D8198_ObjectLength;1"/>
        <s v="dtmi:CloudRail:IOL:V896:D8198_ObjectSpeed;1"/>
        <s v="dtmi:CloudRail:IOL:V896:D8199_CounterValue;1"/>
        <s v="dtmi:CloudRail:IOL:V896:D8199_Inactive;1"/>
        <s v="dtmi:CloudRail:IOL:V896:D8199_Normal;1"/>
        <s v="dtmi:CloudRail:IOL:V896:D8199_ObjectLength;1"/>
        <s v="dtmi:CloudRail:IOL:V896:D8199_ObjectSpeed;1"/>
        <s v="dtmi:CloudRail:IOL:V896:D8200_CounterValue;1"/>
        <s v="dtmi:CloudRail:IOL:V896:D8200_Inactive;1"/>
        <s v="dtmi:CloudRail:IOL:V896:D8200_Normal;1"/>
        <s v="dtmi:CloudRail:IOL:V896:D8200_ObjectLength;1"/>
        <s v="dtmi:CloudRail:IOL:V896:D8200_ObjectSpeed;1"/>
        <s v="dtmi:CloudRail:IOL:V896:D8201_CounterValue;1"/>
        <s v="dtmi:CloudRail:IOL:V896:D8201_Inactive;1"/>
        <s v="dtmi:CloudRail:IOL:V896:D8201_Normal;1"/>
        <s v="dtmi:CloudRail:IOL:V896:D8201_ObjectLength;1"/>
        <s v="dtmi:CloudRail:IOL:V896:D8201_ObjectSpeed;1"/>
        <s v="dtmi:CloudRail:IOL:V896:D8208_CounterValue;1"/>
        <s v="dtmi:CloudRail:IOL:V896:D8208_Inactive;1"/>
        <s v="dtmi:CloudRail:IOL:V896:D8208_Normal;1"/>
        <s v="dtmi:CloudRail:IOL:V896:D8208_ObjectLength;1"/>
        <s v="dtmi:CloudRail:IOL:V896:D8208_ObjectSpeed;1"/>
        <s v="dtmi:CloudRail:IOL:V896:D8209_CounterValue;1"/>
        <s v="dtmi:CloudRail:IOL:V896:D8209_Inactive;1"/>
        <s v="dtmi:CloudRail:IOL:V896:D8209_Normal;1"/>
        <s v="dtmi:CloudRail:IOL:V896:D8209_ObjectLength;1"/>
        <s v="dtmi:CloudRail:IOL:V896:D8209_ObjectSpeed;1"/>
        <s v="dtmi:CloudRail:IOL:V898:D200704;1"/>
        <s v="dtmi:CloudRail:IOL:V898:D200705;1"/>
        <s v="dtmi:CloudRail:IOL:V898:D200720;1"/>
        <s v="dtmi:CloudRail:IOL:V898:D200721;1"/>
        <s v="dtmi:CloudRail:IOL:V898:D200736;1"/>
        <s v="dtmi:CloudRail:IOL:V898:D200737;1"/>
        <s v="dtmi:CloudRail:IOL:V898:D200752;1"/>
        <s v="dtmi:CloudRail:IOL:V898:D200753;1"/>
        <s v="dtmi:CloudRail:IOL:V898:D331776;1"/>
        <s v="dtmi:CloudRail:IOL:V898:D463264;1"/>
        <s v="dtmi:CloudRail:IOL:V898:D463328;1"/>
        <s v="dtmi:CloudRail:IOL:V898:D463552;1"/>
        <s v="dtmi:CloudRail:IOL:V898:D463568;1"/>
        <s v="dtmi:CloudRail:IOL:V898:D66145;1"/>
        <s v="dtmi:CloudRail:IOL:V898:D66160;1"/>
        <s v="dtmi:CloudRail:IOL:V898:D69632;1"/>
        <s v="dtmi:CloudRail:IOL:V898:D69633;1"/>
        <s v="dtmi:CloudRail:IOL:V898:D69648;1"/>
        <s v="dtmi:CloudRail:IOL:V898:D69649;1"/>
        <s v="dtmi:CloudRail:IOL:V898:D69664;1"/>
        <s v="dtmi:CloudRail:IOL:V898:D69665;1"/>
        <s v="dtmi:CloudRail:IOL:V898:D69680;1"/>
        <s v="dtmi:CloudRail:IOL:V898:D69681;1"/>
        <s v="dtmi:CloudRail:IOL:V898:D69696;1"/>
        <s v="dtmi:CloudRail:IOL:V898:D69697;1"/>
        <s v="dtmi:CloudRail:IOL:V898:D69712;1"/>
        <s v="dtmi:CloudRail:IOL:V898:D69713;1"/>
        <s v="dtmi:CloudRail:IOL:V898:D69728;1"/>
        <s v="dtmi:CloudRail:IOL:V898:D69729;1"/>
        <s v="dtmi:CloudRail:IOL:V898:D69744;1"/>
        <s v="dtmi:CloudRail:IOL:V898:D69745;1"/>
        <s v="dtmi:CloudRail:IOL:V898:D69760;1"/>
        <s v="dtmi:CloudRail:IOL:V898:D69761;1"/>
        <s v="dtmi:CloudRail:IOL:V898:D69776;1"/>
        <s v="dtmi:CloudRail:IOL:V898:D69777;1"/>
        <s v="dtmi:CloudRail:IOL:V898:D69792;1"/>
        <s v="dtmi:CloudRail:IOL:V898:D69793;1"/>
        <s v="dtmi:CloudRail:IOL:V898:D69808;1"/>
        <s v="dtmi:CloudRail:IOL:V898:D69809;1"/>
        <s v="dtmi:CloudRail:IOL:V898:D69824;1"/>
        <s v="dtmi:CloudRail:IOL:V898:D69825;1"/>
        <s v="dtmi:CloudRail:IOL:V898:D69856;1"/>
        <s v="dtmi:CloudRail:IOL:V898:D69857;1"/>
        <s v="dtmi:CloudRail:IOL:V898:D69872;1"/>
        <s v="dtmi:CloudRail:IOL:V898:D69873;1"/>
        <s v="dtmi:CloudRail:IOL:V898:D69888;1"/>
        <s v="dtmi:CloudRail:IOL:V898:D69889;1"/>
        <s v="dtmi:CloudRail:IOL:V898:D69904;1"/>
        <s v="dtmi:CloudRail:IOL:V898:D69905;1"/>
        <s v="dtmi:CloudRail:IOL:V898:D69920;1"/>
        <s v="dtmi:CloudRail:IOL:V898:D69921;1"/>
        <s v="dtmi:CloudRail:IOL:V898:D69936;1"/>
        <s v="dtmi:CloudRail:IOL:V898:D69937;1"/>
        <s v="dtmi:CloudRail:IOL:V898:D69952;1"/>
        <s v="dtmi:CloudRail:IOL:V898:D69953;1"/>
        <s v="dtmi:CloudRail:IOL:V898:D69968;1"/>
        <s v="dtmi:CloudRail:IOL:V898:D69969;1"/>
        <s v="dtmi:CloudRail:IOL:V898:D69984;1"/>
        <s v="dtmi:CloudRail:IOL:V898:D69985;1"/>
        <s v="dtmi:CloudRail:IOL:V898:D70000;1"/>
        <s v="dtmi:CloudRail:IOL:V898:D70001;1"/>
        <s v="dtmi:CloudRail:IOL:V898:D70016;1"/>
        <s v="dtmi:CloudRail:IOL:V898:D70017;1"/>
        <s v="dtmi:CloudRail:IOL:V898:D70032;1"/>
        <s v="dtmi:CloudRail:IOL:V898:D70033;1"/>
        <s v="dtmi:CloudRail:IOL:V898:D70048;1"/>
        <s v="dtmi:CloudRail:IOL:V898:D70049;1"/>
        <s v="dtmi:CloudRail:IOL:V898:D70064;1"/>
        <s v="dtmi:CloudRail:IOL:V898:D70065;1"/>
        <s v="dtmi:CloudRail:IOL:V898:D70080;1"/>
        <s v="dtmi:CloudRail:IOL:V898:D70081;1"/>
        <s v="dtmi:CloudRail:IOL:V898:D70096;1"/>
        <s v="dtmi:CloudRail:IOL:V898:D70097;1"/>
        <s v="dtmi:CloudRail:IOL:V898:D70112;1"/>
        <s v="dtmi:CloudRail:IOL:V898:D70113;1"/>
        <s v="dtmi:CloudRail:IOL:V898:D70128;1"/>
        <s v="dtmi:CloudRail:IOL:V898:D70129;1"/>
        <s v="dtmi:CloudRail:IOL:V898:D70144;1"/>
        <s v="dtmi:CloudRail:IOL:V898:D70145;1"/>
        <s v="dtmi:CloudRail:IOL:V898:D70160;1"/>
        <s v="dtmi:CloudRail:IOL:V898:D70161;1"/>
        <s v="dtmi:CloudRail:IOL:V898:D70176;1"/>
        <s v="dtmi:CloudRail:IOL:V898:D70177;1"/>
        <s v="dtmi:CloudRail:IOL:V898:D70192;1"/>
        <s v="dtmi:CloudRail:IOL:V898:D70193;1"/>
        <s v="dtmi:CloudRail:IOL:V898:D70208;1"/>
        <s v="dtmi:CloudRail:IOL:V898:D70209;1"/>
        <s v="dtmi:CloudRail:IOL:V898:D70224;1"/>
        <s v="dtmi:CloudRail:IOL:V898:D70225;1"/>
        <s v="dtmi:CloudRail:IOL:V898:D70240;1"/>
        <s v="dtmi:CloudRail:IOL:V898:D70241;1"/>
        <s v="dtmi:CloudRail:IOL:V898:D70256;1"/>
        <s v="dtmi:CloudRail:IOL:V898:D70257;1"/>
        <s v="dtmi:CloudRail:IOL:V898:D70272;1"/>
        <s v="dtmi:CloudRail:IOL:V898:D70273;1"/>
        <s v="dtmi:CloudRail:IOL:V898:D70288;1"/>
        <s v="dtmi:CloudRail:IOL:V898:D70289;1"/>
        <s v="dtmi:CloudRail:IOL:V923:D101435;1"/>
        <s v="dtmi:CloudRail:IOL:V923:D101587;1"/>
        <s v="dtmi:CloudRail:IOL:V923:D101588;1"/>
        <s v="dtmi:CloudRail:IOL:V942:D2070001_BAR;1"/>
        <s v="dtmi:CloudRail:IOL:V942:D2070001_MPA;1"/>
        <s v="dtmi:CloudRail:IOL:V942:D2070001_PSI;1"/>
        <s v="dtmi:CloudRail:IOL:V942:D32768;1"/>
        <s v="dtmi:CloudRail:IOL:V942:D32769;1"/>
        <s v="dtmi:CloudRail:IOL:V942:D32771;1"/>
        <s v="dtmi:CloudRail:IOL:V942:D32772;1"/>
        <s v="dtmi:CloudRail:IOL:V942:D32773;1"/>
        <s v="dtmi:CloudRail:IOL:V942:D32774;1"/>
        <s v="dtmi:CloudRail:IOL:V942:D32779;1"/>
        <s v="dtmi:CloudRail:IOL:V942:D32780;1"/>
        <s v="dtmi:CloudRail:IOL:V942:D32781;1"/>
        <s v="dtmi:CloudRail:IOL:V942:D32782;1"/>
        <s v="dtmi:CloudRail:IOL:V942:D32783;1"/>
        <s v="dtmi:CloudRail:IOL:V942:D32784;1"/>
        <s v="dtmi:CloudRail:IOL:V942:D32785;1"/>
        <s v="dtmi:CloudRail:IOL:V942:D32786;1"/>
        <s v="dtmi:CloudRail:IOL:V942:D32787;1"/>
        <s v="dtmi:CloudRail:IOL:V942:D32788;1"/>
        <s v="dtmi:CloudRail:IOL:V98:D1024;1"/>
        <s v="dtmi:CloudRail:IOL:V98:D2049;1"/>
        <s v="dtmi:CloudRail:IOL:V98:D256;1"/>
        <s v="dtmi:CloudRail:IOL:V98:D257;1"/>
        <s v="dtmi:CloudRail:IOL:V98:D512;1"/>
        <s v="dtmi:CloudRail:IOL:V98:D513;1"/>
        <s v="dtmi:CloudRail:IOL:V98:D768;1"/>
        <s v="dtmi:cognian:syncromesh:config;1"/>
        <s v="dtmi:com:atmark_techno:Armadillo:ThermalSensor;1"/>
        <s v="dtmi:com:develcoproducts:airqualitypremium;1"/>
        <s v="dtmi:com:develcoproducts:airqualitysensor;1"/>
        <s v="dtmi:com:develcoproducts:airqualitysensor;2"/>
        <s v="dtmi:com:develcoproducts:bnbkit;1"/>
        <s v="dtmi:com:develcoproducts:bnbkitpremium;1"/>
        <s v="dtmi:com:develcoproducts:elderlycare;1"/>
        <s v="dtmi:com:develcoproducts:elderlycarebasic;1"/>
        <s v="dtmi:com:develcoproducts:elderlycarepremium;1"/>
        <s v="dtmi:com:develcoproducts:energymonitoringbasic;1"/>
        <s v="dtmi:com:develcoproducts:firesafetybasic;1"/>
        <s v="dtmi:com:develcoproducts:healthcarebasic;1"/>
        <s v="dtmi:com:develcoproducts:heatalarm;1"/>
        <s v="dtmi:com:develcoproducts:homecomfort;1"/>
        <s v="dtmi:com:develcoproducts:homecomfortpremium;1"/>
        <s v="dtmi:com:develcoproducts:homesafetyairquality;1"/>
        <s v="dtmi:com:develcoproducts:homesafetyairquality;2"/>
        <s v="dtmi:com:develcoproducts:homesafetyheatalarm;1"/>
        <s v="dtmi:com:develcoproducts:homesafetyhumiditysensor;1"/>
        <s v="dtmi:com:develcoproducts:homesafetymotionsensor;1"/>
        <s v="dtmi:com:develcoproducts:homesafetymotionsensor;2"/>
        <s v="dtmi:com:develcoproducts:homesafetysmartcable;1"/>
        <s v="dtmi:com:develcoproducts:homesafetysmartplug;1"/>
        <s v="dtmi:com:develcoproducts:homesafetysmokealarm;1"/>
        <s v="dtmi:com:develcoproducts:homesafetysmokealarm;2"/>
        <s v="dtmi:com:develcoproducts:homesafetysmokealarm;3"/>
        <s v="dtmi:com:develcoproducts:homesafetysquidlinkgateway;1"/>
        <s v="dtmi:com:develcoproducts:homesafetyvibrationsensor;1"/>
        <s v="dtmi:com:develcoproducts:homesafetyvibrationsensor;2"/>
        <s v="dtmi:com:develcoproducts:homesafetywaterleak;1"/>
        <s v="dtmi:com:develcoproducts:homesafetywindowsensor;1"/>
        <s v="dtmi:com:develcoproducts:homesafetywindowsensor;2"/>
        <s v="dtmi:com:develcoproducts:homesafetywindowsensor;3"/>
        <s v="dtmi:com:develcoproducts:homesecurity;1"/>
        <s v="dtmi:com:develcoproducts:homesecuritybasic;1"/>
        <s v="dtmi:com:develcoproducts:humiditysensor;1"/>
        <s v="dtmi:com:develcoproducts:motionsensor;1"/>
        <s v="dtmi:com:develcoproducts:motionsensor;2"/>
        <s v="dtmi:com:develcoproducts:netelderlysleepmonitoring;1"/>
        <s v="dtmi:com:develcoproducts:nethomerepair;1"/>
        <s v="dtmi:com:develcoproducts:safetykit;1"/>
        <s v="dtmi:com:develcoproducts:safetykitbasic;1"/>
        <s v="dtmi:com:develcoproducts:safetykitpremium;1"/>
        <s v="dtmi:com:develcoproducts:smarthomebasicpack;1"/>
        <s v="dtmi:com:develcoproducts:smarthomebasicpack;2"/>
        <s v="dtmi:com:develcoproducts:smokealarm;1"/>
        <s v="dtmi:com:develcoproducts:smokealarm;2"/>
        <s v="dtmi:com:develcoproducts:smokesafety;1"/>
        <s v="dtmi:com:develcoproducts:smokesafetybasic;1"/>
        <s v="dtmi:com:develcoproducts:smokesafetypremium;1"/>
        <s v="dtmi:com:develcoproducts:squidlinkgateway;1"/>
        <s v="dtmi:com:develcoproducts:vibrationsensor;1"/>
        <s v="dtmi:com:develcoproducts:vibrationsensor;2"/>
        <s v="dtmi:com:develcoproducts:waterleak;1"/>
        <s v="dtmi:com:develcoproducts:waterleakbasic;1"/>
        <s v="dtmi:com:develcoproducts:windowsensor;1"/>
        <s v="dtmi:com:develcoproducts:windowsensor;2"/>
        <s v="dtmi:com:deviceworx:xtag_ble_acc;1"/>
        <s v="dtmi:com:deviceworx:xtag_usb_acc;1"/>
        <s v="dtmi:com:hms_networks:Ewon_Flexy_Azure_Connector_Basic;1"/>
        <s v="dtmi:com:hms_networks:Ewon_Flexy_Azure_Connector_Blank;1"/>
        <s v="dtmi:com:hms_networks:Ewon_Flexy_Azure_Connector_Starter;1"/>
        <s v="dtmi:compal:pixsee:environmentSettings;1"/>
        <s v="dtmi:compal:pixsee:environmentSettings;2"/>
        <s v="dtmi:compal:pixsee:indicatorState;1"/>
        <s v="dtmi:compal:pixsee:indicatorState;2"/>
        <s v="dtmi:compal:pixsee:smartDetection_area;1"/>
        <s v="dtmi:compal:pixsee:smartDetection_area;2"/>
        <s v="dtmi:compal:pixsee:smartDetection_cry;1"/>
        <s v="dtmi:compal:pixsee:smartDetection_cry;2"/>
        <s v="dtmi:compal:pixsee:wifiSettings;1"/>
        <s v="dtmi:covia:component:BC10;1"/>
        <s v="dtmi:covia:component:Beacon;1"/>
        <s v="dtmi:covia:component:iBS01G;1"/>
        <s v="dtmi:covia:component:iBS01H;1"/>
        <s v="dtmi:covia:component:iBS01T;1"/>
        <s v="dtmi:covia:component:iBS02IR2;1"/>
        <s v="dtmi:covia:component:iBS02PIR2;1"/>
        <s v="dtmi:covia:component:iBS03TP;1"/>
        <s v="dtmi:covia:component:Location;1"/>
        <s v="dtmi:covia:component:TKR03FL;1"/>
        <s v="dtmi:covia:component:TKR04A;1"/>
        <s v="dtmi:covia:component:TR41;1"/>
        <s v="dtmi:covia:component:TR42;1"/>
        <s v="dtmi:DELL:Dell_Edge_Gateway_5200;1"/>
        <s v="dtmi:DTResearch:DT311T;1"/>
        <s v="dtmi:ECS:QC710;1"/>
        <s v="dtmi:Elink:i350;1"/>
        <s v="dtmi:Espressif:DeviceInformation;1"/>
        <s v="dtmi:Espressif:DeviceInformation;2"/>
        <s v="dtmi:Espressif:SensorAltitude;2"/>
        <s v="dtmi:Espressif:SensorHumid;2"/>
        <s v="dtmi:Espressif:SensorLight;2"/>
        <s v="dtmi:Espressif:SensorMagnetX;2"/>
        <s v="dtmi:Espressif:SensorMagnetY;2"/>
        <s v="dtmi:Espressif:SensorMagnetZ;2"/>
        <s v="dtmi:Espressif:SensorPitch;2"/>
        <s v="dtmi:Espressif:SensorPressure;2"/>
        <s v="dtmi:Espressif:SensorRoll;2"/>
        <s v="dtmi:Eurotech:DG_10_12_6x;1"/>
        <s v="dtmi:Eurotech:Diagnostic_Service;1"/>
        <s v="dtmi:Eurotech:Diagnostic_Service;2"/>
        <s v="dtmi:Eurotech:Diagnostic_Service;3"/>
        <s v="dtmi:Eurotech:RG_10_12_6x;1"/>
        <s v="dtmi:Eurotech:RG_10_12_6x;2"/>
        <s v="dtmi:Eurotech:RG_10_12_6x;3"/>
        <s v="dtmi:Eurotech:RG_10_14_3x;1"/>
        <s v="dtmi:everfocus:camera;1"/>
        <s v="dtmi:everfocus:envp_series_desktop;1"/>
        <s v="dtmi:everfocus:envp_series_vehicle;1"/>
        <s v="dtmi:everfocus:kauai_ai_kit_maskdetection;1"/>
        <s v="dtmi:Fangtang:Ncube;1"/>
        <s v="dtmi:fibocom:DeviceManagement:DeviceInformation;1"/>
        <s v="dtmi:Forenex:FES101E6;1"/>
        <s v="dtmi:FutureRobot:E300;1"/>
        <s v="dtmi:FutureRobot:E521;1"/>
        <s v="dtmi:FutureRobot:V300;1"/>
        <s v="dtmi:GIGAIPC:QBiXProWHLA8265HC2;1"/>
        <s v="dtmi:Hanasis:hit;1"/>
        <s v="dtmi:Hanasis:K320P;1"/>
        <s v="dtmi:HancomMDS:W10IoTEnt;1"/>
        <s v="dtmi:himax:himax_accelerometers;1"/>
        <s v="dtmi:himax:himax_aiot_nb_g2;1"/>
        <s v="dtmi:himax:himax_aiot_nb_g2;2"/>
        <s v="dtmi:himax:himax_aiot_nb_g3;1"/>
        <s v="dtmi:himax:himax_audio;1"/>
        <s v="dtmi:himax:himax_gyro;1"/>
        <s v="dtmi:himax:himax_image;1"/>
        <s v="dtmi:himax:himax_magnetometer;1"/>
        <s v="dtmi:himax:himax_ota_upgrade;1"/>
        <s v="dtmi:Hisense:HK500E;1"/>
        <s v="dtmi:Hisense:HK560;1"/>
        <s v="dtmi:Hisense:HK570;1"/>
        <s v="dtmi:Hisense:HK588;1"/>
        <s v="dtmi:iBase:AGS102;1"/>
        <s v="dtmi:ibase:ags103t;1"/>
        <s v="dtmi:iBase:IB836;1"/>
        <s v="dtmi:ibase:ib836;2"/>
        <s v="dtmi:ibase:IB897;1"/>
        <s v="dtmi:ibase:ib953;1"/>
        <s v="dtmi:ibase:ibr210;1"/>
        <s v="dtmi:ibase:linuxcomm;1"/>
        <s v="dtmi:iBase:LinuxInfo;1"/>
        <s v="dtmi:ibase:mi805;1"/>
        <s v="dtmi:iBase:MI996;1"/>
        <s v="dtmi:iBase:MI999;1"/>
        <s v="dtmi:ibase:mi999;2"/>
        <s v="dtmi:Incon:Trium;1"/>
        <s v="dtmi:Iviewkorea:ivco215ppc;1"/>
        <s v="dtmi:jp:co:covia:Accelerometer;2"/>
        <s v="dtmi:jp:co:covia:ActyG3;2"/>
        <s v="dtmi:jp:co:covia:ActyG3;3"/>
        <s v="dtmi:jp:co:covia:ActyG3;4"/>
        <s v="dtmi:jp:co:covia:BC10;1"/>
        <s v="dtmi:jp:co:covia:Beacon;1"/>
        <s v="dtmi:jp:co:covia:Gyroscope;2"/>
        <s v="dtmi:jp:co:covia:iBS01G;1"/>
        <s v="dtmi:jp:co:covia:iBS01H;1"/>
        <s v="dtmi:jp:co:covia:iBS01T;1"/>
        <s v="dtmi:jp:co:covia:iBS02IR2;1"/>
        <s v="dtmi:jp:co:covia:iBS02PIR2;1"/>
        <s v="dtmi:jp:co:covia:iBS03TP;1"/>
        <s v="dtmi:jp:co:covia:Location;2"/>
        <s v="dtmi:jp:co:covia:Location;3"/>
        <s v="dtmi:jp:co:covia:Settings;1"/>
        <s v="dtmi:jp:co:covia:TKR03FL;1"/>
        <s v="dtmi:jp:co:covia:TKR04A;1"/>
        <s v="dtmi:jp:co:covia:TR41;1"/>
        <s v="dtmi:jp:co:covia:TR41;2"/>
        <s v="dtmi:jp:co:covia:TR42;1"/>
        <s v="dtmi:jp:co:covia:TR42;2"/>
        <s v="dtmi:JWIPC:K065;1"/>
        <s v="dtmi:kr:co:mazetech:towncast:transmitter;2"/>
        <s v="dtmi:lab3:nexus;3"/>
        <s v="dtmi:laonpeople:lpedurec02m;1"/>
        <s v="dtmi:Leetop:A203;1"/>
        <s v="dtmi:Leetop:A501;1"/>
        <s v="dtmi:M5Stack:DeviceInformation;1"/>
        <s v="dtmi:M5Stack:m5go;1"/>
        <s v="dtmi:MeshSystems:core:deviceinformation;1"/>
        <s v="dtmi:MeshSystems:core:deviceinformation;2"/>
        <s v="dtmi:mydevicesinc:advantech:wise2410na;1"/>
        <s v="dtmi:mydevicesinc:agoraopinion:three_button;1"/>
        <s v="dtmi:mydevicesinc:axioma:qalcosonic_w1;1"/>
        <s v="dtmi:mydevicesinc:dragino:laq4;1"/>
        <s v="dtmi:mydevicesinc:dragino:ldds20;1"/>
        <s v="dtmi:mydevicesinc:dragino:ldds75;1"/>
        <s v="dtmi:mydevicesinc:dragino:lgt92;1"/>
        <s v="dtmi:mydevicesinc:dragino:lht65;1"/>
        <s v="dtmi:mydevicesinc:dragino:lse01;1"/>
        <s v="dtmi:mydevicesinc:elsys:co2;1"/>
        <s v="dtmi:mydevicesinc:elsys:elsys_ers;1"/>
        <s v="dtmi:mydevicesinc:elsys:elt2;1"/>
        <s v="dtmi:mydevicesinc:elsys:ers_desk;1"/>
        <s v="dtmi:mydevicesinc:eolane:bob_predictive_maintenance;1"/>
        <s v="dtmi:mydevicesinc:globalsat:lt100e_tracker;1"/>
        <s v="dtmi:mydevicesinc:globalsat:lt501;1"/>
        <s v="dtmi:mydevicesinc:im_buildings:people_counter;1"/>
        <s v="dtmi:mydevicesinc:iotinabox:moko_h2;1"/>
        <s v="dtmi:mydevicesinc:kst_technologies:kst3320;1"/>
        <s v="dtmi:mydevicesinc:laird:rs1xx;1"/>
        <s v="dtmi:mydevicesinc:lansitec:ble_gateway;1"/>
        <s v="dtmi:mydevicesinc:lansitec:solar_bluetooth_gateway;1"/>
        <s v="dtmi:mydevicesinc:mydevices:mdpanic;1"/>
        <s v="dtmi:mydevicesinc:mydevices:mdpanic;2"/>
        <s v="dtmi:mydevicesinc:mydevices:mdpanic;3"/>
        <s v="dtmi:mydevicesinc:netvox:r311a;1"/>
        <s v="dtmi:mydevicesinc:netvox:r311a_door;1"/>
        <s v="dtmi:mydevicesinc:netvox:r311g;1"/>
        <s v="dtmi:mydevicesinc:netvox:r809a;1"/>
        <s v="dtmi:mydevicesinc:netvox:ra0713;1"/>
        <s v="dtmi:mydevicesinc:netvox:ra0716;1"/>
        <s v="dtmi:mydevicesinc:netvox:rb11e_motion;1"/>
        <s v="dtmi:mydevicesinc:pni:placepod;1"/>
        <s v="dtmi:mydevicesinc:pni:placepod_in_ground;1"/>
        <s v="dtmi:mydevicesinc:radio_bridge:push_button;1"/>
        <s v="dtmi:mydevicesinc:radio_bridge:rbs301wat;1"/>
        <s v="dtmi:mydevicesinc:tektelic:agriculture_sensor;1"/>
        <s v="dtmi:mydevicesinc:ursalink:am100;1"/>
        <s v="dtmi:mydevicesinc:ursalink:am102;1"/>
        <s v="dtmi:mydevicesinc:woodstream:vlink_mouse_trap;1"/>
        <s v="dtmi:nexcom:APPC3154;1"/>
        <s v="dtmi:nexcom:DFA1163;1"/>
        <s v="dtmi:nexcom:IPPC2150P;1"/>
        <s v="dtmi:nexcom:NEUX100;1"/>
        <s v="dtmi:nexcom:NEUX300;1"/>
        <s v="dtmi:nexcom:NIFE105W;1"/>
        <s v="dtmi:nexcom:NIFE200P2e;1"/>
        <s v="dtmi:nexcom:NIFE300e3;1"/>
        <s v="dtmi:nexcom:NISE107;1"/>
        <s v="dtmi:nexcom:NISE108;1"/>
        <s v="dtmi:nexcom:NISE3600E;1"/>
        <s v="dtmi:nexcom:NISE3600p2e;1"/>
        <s v="dtmi:nexcom:NISE3800p2e;1"/>
        <s v="dtmi:nexcom:NISE3900E;1"/>
        <s v="dtmi:nexcom:NISE3900p2e;1"/>
        <s v="dtmi:nexcom:NISE4200;1"/>
        <s v="dtmi:nexcom:NISE4300;1"/>
        <s v="dtmi:nexcom:Nise70;1"/>
        <s v="dtmi:nexcom:SMB210;1"/>
        <s v="dtmi:nexcom:TT300_F00;1"/>
        <s v="dtmi:nexcom:TT300_F20;1"/>
        <s v="dtmi:nexcom:TT300_F30;1"/>
        <s v="dtmi:nexcom:xcare_appc3154;1"/>
        <s v="dtmi:nexcom:xcare_ippc2150p;1"/>
        <s v="dtmi:nexcom:xcare_neux100;1"/>
        <s v="dtmi:nexcom:xcare_neux300;1"/>
        <s v="dtmi:nexcom:xcare_nife105w;1"/>
        <s v="dtmi:nexcom:xcare_nife200p2e;1"/>
        <s v="dtmi:nexcom:xcare_nife300e3;1"/>
        <s v="dtmi:nexcom:xcare_nise107;1"/>
        <s v="dtmi:nexcom:xcare_nise108;1"/>
        <s v="dtmi:nexcom:xcare_nise3600p2e;1"/>
        <s v="dtmi:nexcom:xcare_nise3800p2e;1"/>
        <s v="dtmi:nexcom:xcare_nise3900p2e;1"/>
        <s v="dtmi:nexcom:xcare_nise4200;1"/>
        <s v="dtmi:nexcom:xcare_nise4300;1"/>
        <s v="dtmi:Nexcom:xcare_nise50;1"/>
        <s v="dtmi:Nexcom:xcare_nise51;1"/>
        <s v="dtmi:Nexcom:xcare_nise52;1"/>
        <s v="dtmi:nexcom:xcare_smb210;1"/>
        <s v="dtmi:Nnptech:Np6000k;1"/>
        <s v="dtmi:osconfig:commandrunner;1"/>
        <s v="dtmi:osconfig:commandrunner;2"/>
        <s v="dtmi:osconfig:commandrunner;3"/>
        <s v="dtmi:osconfig:deviceinfo;1"/>
        <s v="dtmi:osconfig:deviceinfo;2"/>
        <s v="dtmi:osconfig:deviceinfo;3"/>
        <s v="dtmi:osconfig:deviceinfo;4"/>
        <s v="dtmi:osconfig:deviceinfo;5"/>
        <s v="dtmi:osconfig:deviceosconfiguration;1"/>
        <s v="dtmi:osconfig:deviceosconfiguration;10"/>
        <s v="dtmi:osconfig:deviceosconfiguration;2"/>
        <s v="dtmi:osconfig:deviceosconfiguration;3"/>
        <s v="dtmi:osconfig:deviceosconfiguration;4"/>
        <s v="dtmi:osconfig:deviceosconfiguration;5"/>
        <s v="dtmi:osconfig:deviceosconfiguration;6"/>
        <s v="dtmi:osconfig:deviceosconfiguration;7"/>
        <s v="dtmi:osconfig:deviceosconfiguration;8"/>
        <s v="dtmi:osconfig:deviceosconfiguration;9"/>
        <s v="dtmi:osconfig:firewall;1"/>
        <s v="dtmi:osconfig:firewall;2"/>
        <s v="dtmi:osconfig:firewall;3"/>
        <s v="dtmi:osconfig:hostname;1"/>
        <s v="dtmi:osconfig:hostname;2"/>
        <s v="dtmi:osconfig:networking;1"/>
        <s v="dtmi:osconfig:networking;2"/>
        <s v="dtmi:osconfig:settings;1"/>
        <s v="dtmi:osconfig:settings;2"/>
        <s v="dtmi:osconfig:tpm;1"/>
        <s v="dtmi:osconfig:tpm;2"/>
        <s v="dtmi:osconfig:tpm;3"/>
        <s v="dtmi:osconfig:ztsi;1"/>
        <s v="dtmi:osconfig:ztsi;2"/>
        <s v="dtmi:Partner:AudreyFamily;1"/>
        <s v="dtmi:Partnertech:AudreyFamily;1"/>
        <s v="dtmi:Partnertech:e5;1"/>
        <s v="dtmi:Partnertech:g4;1"/>
        <s v="dtmi:Partnertech:g5;1"/>
        <s v="dtmi:Partnertech:m3w2;1"/>
        <s v="dtmi:Partnertech:pt1550;1"/>
        <s v="dtmi:Partnertech:sp1030;1"/>
        <s v="dtmi:Partnertech:sp1060;1"/>
        <s v="dtmi:Partnertech:sp2500;1"/>
        <s v="dtmi:Partnertech:sp2600;1"/>
        <s v="dtmi:Partnertech:sp3500;1"/>
        <s v="dtmi:Partnertech:sp550;1"/>
        <s v="dtmi:Partnertech:sp5514;1"/>
        <s v="dtmi:Partnertech:sp6212;1"/>
        <s v="dtmi:Partnertech:sp6215;1"/>
        <s v="dtmi:Partnertech:sp6515;1"/>
        <s v="dtmi:Partnertech:sp850;1"/>
        <s v="dtmi:Posiflex:RT2016;1"/>
        <s v="dtmi:Posiflex:RT5015;1"/>
        <s v="dtmi:Posiflex:RT6015;1"/>
        <s v="dtmi:Posiflex:XT7315;1"/>
        <s v="dtmi:Protech:SE_N207;1"/>
        <s v="dtmi:quectel:tracker;1"/>
        <s v="dtmi:quectel:common:location;1"/>
        <s v="dtmi:quectel:common:moduleinformation;1"/>
        <s v="dtmi:realtek:rtk_ameba_series;1"/>
        <s v="dtmi:realtek:rtk_audio;1"/>
        <s v="dtmi:realtek:rtk_bluetooth;1"/>
        <s v="dtmi:realtek:rtk_device_info;1"/>
        <s v="dtmi:realtek:rtk_lcd;1"/>
        <s v="dtmi:realtek:rtk_memory;1"/>
        <s v="dtmi:realtek:rtk_video;1"/>
        <s v="dtmi:Roseek:Cheetah1;1"/>
        <s v="dtmi:Sam4s:Sk161;1"/>
        <s v="dtmi:seeedkk:wioterminal:wioterminal_dust;1"/>
        <s v="dtmi:Shuttle:D230;1"/>
        <s v="dtmi:siskon:BarcodeReader;1"/>
        <s v="dtmi:Smartipc:Gh414;1"/>
        <s v="dtmi:SPARK:UPSGWS01;1"/>
        <s v="dtmi:stmicroelectronics:b_l4s5i_iot01a:standard_fw;1"/>
        <s v="dtmi:stmicroelectronics:b_u585i_iot02a:standard_fw;1"/>
        <s v="dtmi:stmicroelectronics:steval_proteus1:standard_fw;1"/>
        <s v="dtmi:stmicroelectronics:steval_stwinkt1b:standard_fw;1"/>
        <s v="dtmi:stmicroelectronics:steval_stwinkt1b:standard_fw;2"/>
        <s v="dtmi:Synnex:AndroidDeviceInfo;1"/>
        <s v="dtmi:Synnex:MTKi350_Opensource_Platform;1"/>
        <s v="dtmi:Synnex:PIRmotion_sensor;1"/>
        <s v="dtmi:sysinno:iaeris1;1"/>
        <s v="dtmi:sysinno:iaeris1;2"/>
        <s v="dtmi:sysinno:iaeris1;3"/>
        <s v="dtmi:sysinno:iaeris2;1"/>
        <s v="dtmi:Techware:SecurityMate:PowerMeter;1"/>
        <s v="dtmi:TED:E1000_iBS01G;1"/>
        <s v="dtmi:TED:E1000_iBS01H;1"/>
        <s v="dtmi:TED:E1000_iBS01T;1"/>
        <s v="dtmi:TED:E1000_iBS02IR2;1"/>
        <s v="dtmi:TED:E1000_iBS02PIR2;1"/>
        <s v="dtmi:TED:E1000_iBS03TP;1"/>
        <s v="dtmi:TED:E1000_TKR03FL;1"/>
        <s v="dtmi:TED:E1000_TKR04A;1"/>
        <s v="dtmi:TED:E1000_TR41;1"/>
        <s v="dtmi:TED:E1000_TR42;1"/>
        <s v="dtmi:TED:iBS01G;1"/>
        <s v="dtmi:TED:iBS01H;1"/>
        <s v="dtmi:TED:iBS01T;1"/>
        <s v="dtmi:TED:iBS02IR2;1"/>
        <s v="dtmi:TED:iBS02PIR2;1"/>
        <s v="dtmi:TED:iBS03TP;1"/>
        <s v="dtmi:TED:TKR03FL;1"/>
        <s v="dtmi:TED:TKR04A;1"/>
        <s v="dtmi:TED:TR41;1"/>
        <s v="dtmi:TED:TR42;1"/>
        <s v="dtmi:TED:X1000_iBS01G;1"/>
        <s v="dtmi:TED:X1000_iBS01H;1"/>
        <s v="dtmi:TED:X1000_iBS01T;1"/>
        <s v="dtmi:TED:X1000_iBS02IR2;1"/>
        <s v="dtmi:TED:X1000_iBS02PIR2;1"/>
        <s v="dtmi:TED:X1000_iBS03TP;1"/>
        <s v="dtmi:TED:X1000_TKR03FL;1"/>
        <s v="dtmi:TED:X1000_TKR04A;1"/>
        <s v="dtmi:TED:X1000_TR41;1"/>
        <s v="dtmi:TED:X1000_TR42;1"/>
        <s v="dtmi:TED:component:Accelerometer;1"/>
        <s v="dtmi:TED:component:Detection;1"/>
        <s v="dtmi:TED:component:ElectricPower;1"/>
        <s v="dtmi:TED:component:Environmental;1"/>
        <s v="dtmi:TED:component:Gas;1"/>
        <s v="dtmi:TED:component:Pressure;1"/>
        <s v="dtmi:TED:component:Temperature;1"/>
        <s v="dtmi:TED:component:TemperatureHumidity;1"/>
        <s v="dtmi:TED:component:WaterLeakage;1"/>
        <s v="dtmi:telit:bravo:DeviceComponent;1"/>
        <s v="dtmi:telit:bravo:EnvironmentSensor;1"/>
        <s v="dtmi:telit:bravo:RotationSensor;1"/>
        <s v="dtmi:telit:common:TelitDeviceInformation;1"/>
        <s v="dtmi:telit:common:TelitDeviceManagement;1"/>
        <s v="dtmi:uk:co:clearwatercontrols:akp;1"/>
        <s v="dtmi:uk:co:clearwatercontrols:akp:properties;1"/>
        <s v="dtmi:uk:co:clearwatercontrols:deraggerPlus:telemetry;1"/>
        <s v="dtmi:ust:tagu310;1"/>
        <s v="dtmi:VECOW:aic_100;1"/>
        <s v="dtmi:VECOW:aic_110;1"/>
        <s v="dtmi:VECOW:ECX_2000;1"/>
        <s v="dtmi:VECOW:eic_1000;1"/>
        <s v="dtmi:VECOW:EVS_2000;1"/>
        <s v="dtmi:VECOW:RCX_2000;1"/>
        <s v="dtmi:VECOW:SPC_7000;1"/>
        <s v="dtmi:VECOW:vig_100;1"/>
        <s v="dtmi:VECOW:vig_100;2"/>
        <s v="dtmi:Winmate:FA3S;1"/>
        <s v="dtmi:Winmate:IL20;1"/>
        <s v="dtmi:Winmate:M101P;1"/>
      </sharedItems>
    </cacheField>
    <cacheField name="type" numFmtId="0">
      <sharedItems count="29">
        <s v="Component"/>
        <s v="Telemetry"/>
        <s v="Property"/>
        <s v="['Telemetry', 'Voltage']"/>
        <s v="['Telemetry', 'Temperature']"/>
        <s v="['Telemetry', 'AngularVelocity']"/>
        <s v="['Telemetry', 'RelativeHumidity']"/>
        <s v="['Telemetry', 'Illuminance']"/>
        <s v="['Telemetry', 'Pressure']"/>
        <s v="['Telemetry', 'SoundPressure']"/>
        <s v="['Property', 'TimeSpan']"/>
        <s v="['Telemetry', 'Event']"/>
        <s v="['Telemetry']"/>
        <s v="['Telemetry', 'Acceleration']"/>
        <s v="['Telemetry', 'Volume']"/>
        <s v="['Telemetry', 'Length']"/>
        <s v="['Telemetry', 'Mass']"/>
        <s v="['Telemetry', 'Velocity']"/>
        <s v="['Telemetry', 'VolumeFlowRate']"/>
        <s v="['Telemetry', 'Angle']"/>
        <s v="['Telemetry', 'Frequency']"/>
        <s v="['Telemetry', 'Current']"/>
        <s v="['Property', 'Temperature']"/>
        <s v="['Property', 'Voltage']"/>
        <s v="['Telemetry', 'MagneticInduction']"/>
        <s v="['Telemetry', 'Location']"/>
        <s v="['Property', 'DataSize']"/>
        <s v="['Telemetry', 'DataSize']"/>
        <s v="['Telemetry', 'Resistance']"/>
      </sharedItems>
    </cacheField>
    <cacheField name="name" numFmtId="0">
      <sharedItems/>
    </cacheField>
    <cacheField name="displayname" numFmtId="0">
      <sharedItems count="2197">
        <s v=""/>
        <s v="CPU Temperature"/>
        <s v="System 1 Temperature"/>
        <s v="System 2 Temperature"/>
        <s v="CPU Fan Speed"/>
        <s v="System 1 Fan Speed"/>
        <s v="System 2 Fan Speed"/>
        <s v="VCORE"/>
        <s v="2V5"/>
        <s v="3V3"/>
        <s v="3VSB"/>
        <s v="VBAT"/>
        <s v="5V"/>
        <s v="5VSB"/>
        <s v="12V"/>
        <s v="DIMM"/>
        <s v="BIOS Version"/>
        <s v="EC Firmware"/>
        <s v="Driver Version"/>
        <s v="Library Version"/>
        <s v="Firmware Version"/>
        <s v="Last Connected At"/>
        <s v="Voltage Vcore"/>
        <s v="Voltage Vcore2"/>
        <s v="Voltage 2.5V"/>
        <s v="Voltage 3.3V"/>
        <s v="Voltage 5V"/>
        <s v="Voltage 12V"/>
        <s v="Voltage 5V Standby"/>
        <s v="Voltage 3V Standby"/>
        <s v="Voltage CMOS Battery"/>
        <s v="Voltage -5v"/>
        <s v="Voltage -12v"/>
        <s v="DIMM voltage"/>
        <s v="Voltage 24v"/>
        <s v="Temperature CPU"/>
        <s v="Temperature Chipset"/>
        <s v="Temperature System"/>
        <s v="Temperature CPU2"/>
        <s v="Fan CPU"/>
        <s v="Fan System"/>
        <s v="Fan CPU2"/>
        <s v="Manufacturer"/>
        <s v="Device model"/>
        <s v="Software version"/>
        <s v="Operating system name"/>
        <s v="Processor architecture"/>
        <s v="Processor manufacturer"/>
        <s v="Total storage"/>
        <s v="Total memory"/>
        <s v="VIN"/>
        <s v="Temperature"/>
        <s v="Current"/>
        <s v="Current Temperature (GPU)"/>
        <s v="Recognition time"/>
        <s v="License Plate"/>
        <s v="Confidence"/>
        <s v="License plate coordinate"/>
        <s v="License Plate Size"/>
        <s v="Door open/close"/>
        <s v="Relative Humidity[%RH]"/>
        <s v="Ambient light"/>
        <s v="Barometric pressure"/>
        <s v="Sound noise"/>
        <s v="eTVOC[ppb]"/>
        <s v="Discomfort index"/>
        <s v="Heat stroke[degC]"/>
        <s v="eCO2[ppm]"/>
        <s v="Vibration information"/>
        <s v="IoT GW Base"/>
        <s v="Door Sensor"/>
        <s v="Sensor white list"/>
        <s v="Environment Sensor"/>
        <s v="environment sense interval"/>
        <s v="Weighing status"/>
        <s v="Item and weight"/>
        <s v="Serial Number"/>
        <s v="Ethernet MAC Address"/>
        <s v="Product ID"/>
        <s v="Vendor ID"/>
        <s v="Wireless LAN MAC Address"/>
        <s v="Generation"/>
        <s v="HLApp Version"/>
        <s v="RTApp Version"/>
        <s v="Error information"/>
        <s v="UserSW event"/>
        <s v="Heartbeat"/>
        <s v="Reference Signal Received Power"/>
        <s v="Signal to Interference plus Noise Ratio"/>
        <s v="Device Update Interface version 1"/>
        <s v="Diagnostic Information Interface version 1"/>
        <s v="Device Information"/>
        <s v="Humidity"/>
        <s v="Pressure"/>
        <s v="Magnetometer X / mgauss"/>
        <s v="Magnetometer Y / mgauss"/>
        <s v="Magnetometer Z / mgauss"/>
        <s v="Accelerometer X"/>
        <s v="Accelerometer Y"/>
        <s v="Accelerometer Z"/>
        <s v="Gyroscope X"/>
        <s v="Gyroscope Y"/>
        <s v="Gyroscope Z"/>
        <s v="Device Information interface"/>
        <s v="Runtime Information interface"/>
        <s v="BuiltInSensors"/>
        <s v="Settings"/>
        <s v="Commands"/>
        <s v="Heart beat"/>
        <s v="WLAN MAC Address"/>
        <s v="SwitchingSignalBit0"/>
        <s v="StabilityControlBit1"/>
        <s v="MeasuredValue"/>
        <s v="Distance14Bit"/>
        <s v="SignalQuality"/>
        <s v="Distance12Bit"/>
        <s v="SwitchingSignal1"/>
        <s v="SwitchingSignal2"/>
        <s v="SwitchingSignal1Bit0"/>
        <s v="SwitchingSignal2Bit1"/>
        <s v="SynchronizationBit1"/>
        <s v="StabilityControlBit2"/>
        <s v="CBBCentralBeamBlockedCenterPointOfLargestBlockedField"/>
        <s v="CBMCentralBeamMadeCenterPointOfLargestGap"/>
        <s v="FBBFirstBeamBlockedLowestObjectPosition"/>
        <s v="FBMFirstBeamMadeLowestGapPosition"/>
        <s v="LBBLastBeamBlockedHighestObjectPosition"/>
        <s v="LBMLastBeamMadeHighestGapPosition"/>
        <s v="MBBMiddleBeamBlockedCenterPointOfObject"/>
        <s v="NBBNumberOfBeamsBlockedObjectHeight"/>
        <s v="NBMNumberOfBeamsMadeHeightOfGapField"/>
        <s v="NCBBNumberOfConsecutiveBeamsBlockedHeightOfLargestBlockedField"/>
        <s v="NCBMNumberOfConsecutiveBeamsMadeHeightOfLargestGap"/>
        <s v="TBBTotalBeamsBlockedHeightOfAllBlockedFields"/>
        <s v="TBMTotalBeamsMadeHeightOfAllGaps"/>
        <s v="TRNNumberOfTransitionsNumberOfObjectgapTransitions"/>
        <s v="HeightControl1Bit8"/>
        <s v="HeightControl2Bit9"/>
        <s v="HeightControl3Bit10"/>
        <s v="HeightControl4Bit11"/>
        <s v="HeightControl5Bit12"/>
        <s v="HeightControl6Bit13"/>
        <s v="HeightControl7Bit14"/>
        <s v="HeightControl8Bit15"/>
        <s v="Position10Bit"/>
        <s v="SwitchingSignal3"/>
        <s v="SwitchingSignal1OnlyIOLink"/>
        <s v="SwitchingSignal2OnlyIOLink"/>
        <s v="SwitchingSignal3OnlyIOLink"/>
        <s v="SSCSwitchingSignal"/>
        <s v="DSCStabilityAlarm"/>
        <s v="DistanceInMm14Bit"/>
        <s v="StateOfSwitchingOutput1"/>
        <s v="MeasurementValue"/>
        <s v="Scale"/>
        <s v="SSC1SwitchingSignal"/>
        <s v="SSC2SwitchingSignal"/>
        <s v="StatusCountDirection"/>
        <s v="StatusMDC2AuxiliaryMeasurement"/>
        <s v="DSC11TemperatureWarning"/>
        <s v="DSC12TemperatureWarning"/>
        <s v="MDC1STResolution"/>
        <s v="MDC1Position"/>
        <s v="MDC2AuxiliaryMeasurement"/>
        <s v="MDC2Temperature"/>
        <s v="SPL"/>
        <s v="RMSX"/>
        <s v="RMSY"/>
        <s v="RMSZ"/>
        <s v="PEAKX"/>
        <s v="PEAKY"/>
        <s v="PEAKZ"/>
        <s v="MaxAmpX"/>
        <s v="MaxAmpY"/>
        <s v="MaxAmpZ"/>
        <s v="FreqX"/>
        <s v="FreqY"/>
        <s v="FreqZ"/>
        <s v="AccelerometerZAxis"/>
        <s v="AccelerometerYAxis"/>
        <s v="AccelerometerXAxis"/>
        <s v="GyroscopeZAxis"/>
        <s v="GyroscopeYAxis"/>
        <s v="GyroscopeXAxis"/>
        <s v="MagnetometerZAxis"/>
        <s v="MagnetometerYAxis"/>
        <s v="MagnetometerXAxis"/>
        <s v="Roll"/>
        <s v="Pitch"/>
        <s v="AxisX_Freq"/>
        <s v="AxisX_Amp"/>
        <s v="AxisY_Freq"/>
        <s v="AxisY_Amp"/>
        <s v="AxisZ_Freq"/>
        <s v="AxisZ_Amp"/>
        <s v="PeakToPeakTangential"/>
        <s v="PeakToPeakAxial"/>
        <s v="PeakToPeakRadial"/>
        <s v="RMSTangential"/>
        <s v="RMSAxial"/>
        <s v="RMSRadial"/>
        <s v="Q1"/>
        <s v="Q2"/>
        <s v="Q3"/>
        <s v="Q4"/>
        <s v="DeviceState"/>
        <s v="Level"/>
        <s v="Pressure_bar"/>
        <s v="StatusOut1"/>
        <s v="StatusOut2"/>
        <s v="Flow_Lpmin"/>
        <s v="Volume_L"/>
        <s v="Temperature_C"/>
        <s v="Position"/>
        <s v="MagneticFieldIssue"/>
        <s v="Speed"/>
        <s v="Switch1State"/>
        <s v="Pressure_MPa"/>
        <s v="Pressure_mbar"/>
        <s v="Pressure_psi"/>
        <s v="Conductivity1"/>
        <s v="Concentration"/>
        <s v="Conductivity2"/>
        <s v="Turbidity1"/>
        <s v="Turbidity2"/>
        <s v="PercentSolids"/>
        <s v="TurbidityBase"/>
        <s v="ContinuousLevel"/>
        <s v="ImmersionDetection"/>
        <s v="Temperatur"/>
        <s v="Channel1OutputState"/>
        <s v="Channel2OutputState"/>
        <s v="Stability"/>
        <s v="MeasurementValue_mm"/>
        <s v="Switch2State"/>
        <s v="Input_1"/>
        <s v="HeadTemperature_C"/>
        <s v="OverloadSwitchoff"/>
        <s v="Signal05"/>
        <s v="SensorStressed100"/>
        <s v="HeadTemperature85C"/>
        <s v="ServiceRecommended"/>
        <s v="ExcessTemperatureSwitchoff"/>
        <s v="HeadTemperature_F"/>
        <s v="ExcessPressureSwitchoff"/>
        <s v="Pressure05Bar"/>
        <s v="HeadTemperature185F"/>
        <s v="PressureBelow5MPa"/>
        <s v="PressureBelow725Psi"/>
        <s v="Temperature_F"/>
        <s v="Pressure005Mbar"/>
        <s v="Pressure0005Mbar"/>
        <s v="Load_kg"/>
        <s v="ExcessLoadSwitchoff"/>
        <s v="Load05Kg"/>
        <s v="Load5Kg"/>
        <s v="MassPressure_MPa"/>
        <s v="MassPressure_bar"/>
        <s v="MassPressure_psi"/>
        <s v="PressureSensorLoad100"/>
        <s v="MassTemperature_C"/>
        <s v="MassTemperature_F"/>
        <s v="Pressure_kPa"/>
        <s v="Pressure_kgpcm2"/>
        <s v="Pressure_pct"/>
        <s v="OU1"/>
        <s v="OU2"/>
        <s v="PressureUnit"/>
        <s v="ProcessDataUncertain"/>
        <s v="ParameterError"/>
        <s v="DeviceHardwareFault"/>
        <s v="SwitchPoint1"/>
        <s v="SwitchPoint2"/>
        <s v="TemperatureUnit"/>
        <s v="Out2"/>
        <s v="Out1"/>
        <s v="Flow_mps"/>
        <s v="Flow_mmps"/>
        <s v="Channel1SensorValue1_C"/>
        <s v="Channel1SensorValue1_F"/>
        <s v="Channel1SensorValue1_hPa"/>
        <s v="Channel1SensorValue1_lx"/>
        <s v="SensorValue1AlarmHighStatusBit"/>
        <s v="SensorValue1RangeHighStatusBit"/>
        <s v="SensorValue1RangeLowStatusBit"/>
        <s v="SensorValue1AlarmLowStatusBit"/>
        <s v="SensorValue1ErrStatusBit"/>
        <s v="NOSensorSelectedStatusBit"/>
        <s v="Channel1SensorValue2_C"/>
        <s v="Channel1SensorValue2_lx"/>
        <s v="Channel1SensorValue2_pct"/>
        <s v="SensorValue2AlarmHighStatusBit"/>
        <s v="SensorValue2RangeHighStatusBit"/>
        <s v="SensorValue2RangeLowStatusBit"/>
        <s v="SensorValue2AlarmLowStatusBit"/>
        <s v="SensorValue2ErrStatusBit"/>
        <s v="Channel2SensorValue1_C"/>
        <s v="Channel2SensorValue1_F"/>
        <s v="Channel2SensorValue1_hPa"/>
        <s v="Channel2SensorValue1_lx"/>
        <s v="Channel2SensorValue2_C"/>
        <s v="Channel2SensorValue2_lx"/>
        <s v="Channel2SensorValue2_pct"/>
        <s v="Channel3SensorValue1_C"/>
        <s v="Channel3SensorValue1_F"/>
        <s v="Channel3SensorValue1_hPa"/>
        <s v="Channel3SensorValue1_lx"/>
        <s v="Channel3SensorValue2_C"/>
        <s v="Channel3SensorValue2_lx"/>
        <s v="Channel3SensorValue2_pct"/>
        <s v="Channel4SensorValue1_C"/>
        <s v="Channel4SensorValue1_F"/>
        <s v="Channel4SensorValue1_hPa"/>
        <s v="Channel4SensorValue1_lx"/>
        <s v="Channel4SensorValue2_C"/>
        <s v="Channel4SensorValue2_lx"/>
        <s v="Channel4SensorValue2_pct"/>
        <s v="TemperatureAlarmHigh"/>
        <s v="TemperatureRangeHigh"/>
        <s v="TemperatureRangeLow"/>
        <s v="TemperatureAlarmLow"/>
        <s v="Humidity_pct"/>
        <s v="HumidityAlarmHigh"/>
        <s v="HumidityRangeHigh"/>
        <s v="HumidityRangeLow"/>
        <s v="HumidityAlarmLow"/>
        <s v="TouchedFlag"/>
        <s v="TouchCounter"/>
        <s v="ReservedBit"/>
        <s v="ReservedByte"/>
        <s v="ReservedDword"/>
        <s v="TouchCount"/>
        <s v="State"/>
        <s v="DeviceStatus"/>
        <s v="Flow"/>
        <s v="LowFlowAlarm"/>
        <s v="HighFlowAlarm"/>
        <s v="TemperatureValue"/>
        <s v="SwitchingOutput1Closed"/>
        <s v="SwitchingOutput2Closed"/>
        <s v="ProcessDataInvalid"/>
        <s v="ParameterMemoryDefective"/>
        <s v="DeviceFailure"/>
        <s v="PressureValue"/>
        <s v="PressureValueInFloatFormat"/>
        <s v="TemperatureValueInFloatFormat"/>
        <s v="StateOfSwitchingSignalChannel1"/>
        <s v="MeasurmentValue_bar"/>
        <s v="SwitchingOutput1"/>
        <s v="SwitchingOutput2"/>
        <s v="Overpressure"/>
        <s v="Underpressure"/>
        <s v="ShortCircuit"/>
        <s v="VoltageOutOfSpecification"/>
        <s v="TemperatureCritical"/>
        <s v="DeviceFault"/>
        <s v="PositionIn50m"/>
        <s v="BDC4"/>
        <s v="BDC3"/>
        <s v="BDC2"/>
        <s v="BDC1"/>
        <s v="PressureValue_MPa"/>
        <s v="PressureValue_kPa"/>
        <s v="PressureValue_bar"/>
        <s v="PressureValue_psi"/>
        <s v="PressureValue_kgpcm2"/>
        <s v="Error"/>
        <s v="SwitchStateOUT2"/>
        <s v="SwitchStateOUT1"/>
        <s v="Flow_GPM"/>
        <s v="Temp_C"/>
        <s v="THHHOrTLLL"/>
        <s v="HHH"/>
        <s v="PressureValue_inHg"/>
        <s v="PressureValue_mmHg"/>
        <s v="Gap"/>
        <s v="SupplyPressure_kPa"/>
        <s v="SupplyPressure_bar"/>
        <s v="SupplyPressure_psi"/>
        <s v="OutletPressure_kPa"/>
        <s v="OutletPressure_bar"/>
        <s v="OutletPressure_psi"/>
        <s v="Diagnosis"/>
        <s v="SW2Outlet"/>
        <s v="SW1Outlet"/>
        <s v="SW2Supply"/>
        <s v="SW1Supply"/>
        <s v="SW2Gap"/>
        <s v="SW1Gap"/>
        <s v="Flow_CFM"/>
        <s v="FixedOutput"/>
        <s v="HHHLLL"/>
        <s v="Fixed"/>
        <s v="Measurand1"/>
        <s v="Measurand2"/>
        <s v="Measurand3"/>
        <s v="SIO"/>
        <s v="DigitalOutput1"/>
        <s v="DigitalOutput2"/>
        <s v="DigitalOutput3"/>
        <s v="DigitalOutput4"/>
        <s v="DigitalInput"/>
        <s v="AnalogOutputValue"/>
        <s v="SignalAlarm"/>
        <s v="Pressure05Mbar"/>
        <s v="Forkfrequency_pct"/>
        <s v="SwitchStateOutput1OU1"/>
        <s v="SwitchStateOutput2OU2"/>
        <s v="Coverage_pct"/>
        <s v="Conductivity_mcSpcm"/>
        <s v="Buildup_mm"/>
        <s v="SwitchStateOutputOU1"/>
        <s v="SwitchStateOutputOU2"/>
        <s v="TemperatureValue_K"/>
        <s v="TemperatureValue_C"/>
        <s v="TemperatureValue_F"/>
        <s v="SensorStatus"/>
        <s v="SwitchOutput"/>
        <s v="StateIO1"/>
        <s v="StateIO2"/>
        <s v="Volumeflow_Lps"/>
        <s v="Totalizer_L"/>
        <s v="IN01"/>
        <s v="IN02"/>
        <s v="IN03"/>
        <s v="IN04"/>
        <s v="IN05"/>
        <s v="IN06"/>
        <s v="IN07"/>
        <s v="IN08"/>
        <s v="USShortCircuitoverload"/>
        <s v="IN09"/>
        <s v="IN10"/>
        <s v="IN11"/>
        <s v="IN12"/>
        <s v="IN13"/>
        <s v="IN14"/>
        <s v="IN15"/>
        <s v="IN16"/>
        <s v="Triggered"/>
        <s v="MarginLowAlarm"/>
        <s v="MarginStatus"/>
        <s v="DurationTriggered"/>
        <s v="DurationNotTriggered"/>
        <s v="ProximityAlarm"/>
        <s v="TemperatureInternal"/>
        <s v="Contrast"/>
        <s v="Gain"/>
        <s v="Counter"/>
        <s v="SignalStrength"/>
        <s v="Triggered1"/>
        <s v="Triggered2"/>
        <s v="Distance_mm"/>
        <s v="Trigger2"/>
        <s v="Trigger1"/>
        <s v="Distance"/>
        <s v="SignalQualityScore"/>
        <s v="Score"/>
        <s v="MarginLevel"/>
        <s v="SensorValue"/>
        <s v="QSignal"/>
        <s v="QSignal1"/>
        <s v="QSignal2"/>
        <s v="SwitchingOutput"/>
        <s v="ImpulseOutput"/>
        <s v="AnalogueValue"/>
        <s v="SwitchingState"/>
        <s v="CounterValue"/>
        <s v="SrReached"/>
        <s v="SaReached"/>
        <s v="InstallationAid"/>
        <s v="SwitchOuptut"/>
        <s v="PositionDecimalPlace"/>
        <s v="PositionIntergerPlace"/>
        <s v="Alarm"/>
        <s v="VMA"/>
        <s v="Interval"/>
        <s v="SwitchingStatus"/>
        <s v="TimerQ1"/>
        <s v="Timer"/>
        <s v="QL1"/>
        <s v="QL2"/>
        <s v="EmissionColor"/>
        <s v="MeasurementValuesRGB"/>
        <s v="Unused"/>
        <s v="SwitchingOutputQ"/>
        <s v="AnalogMeasurementValue"/>
        <s v="StatusQ2"/>
        <s v="StatusQ1"/>
        <s v="StatusAlarm"/>
        <s v="StatusSLW1SignalLevelWarning1"/>
        <s v="SignalLevel"/>
        <s v="ShapeCount"/>
        <s v="ShapeMatch"/>
        <s v="SystemstatusHighByteAndQStatusLowByte"/>
        <s v="OutputFunction1QA1"/>
        <s v="OutputFunction2QA2"/>
        <s v="Beam116"/>
        <s v="Beam1732"/>
        <s v="Beam3348"/>
        <s v="Beam4964"/>
        <s v="Beam6580"/>
        <s v="Beam8196"/>
        <s v="Beam97112"/>
        <s v="Beam113128"/>
        <s v="Beam129144"/>
        <s v="Beam145160"/>
        <s v="Beam167176"/>
        <s v="Beam193208"/>
        <s v="Beam209224"/>
        <s v="Beam225240"/>
        <s v="RLC1"/>
        <s v="RLC2"/>
        <s v="RLC3"/>
        <s v="RLC4"/>
        <s v="RLC5"/>
        <s v="RLC6"/>
        <s v="RLC7"/>
        <s v="RLC8"/>
        <s v="RLC9"/>
        <s v="RLC10"/>
        <s v="RLC11"/>
        <s v="RLC12"/>
        <s v="RLC13"/>
        <s v="RLC14"/>
        <s v="RLC15"/>
        <s v="OutputFunction1"/>
        <s v="OutputFunction2"/>
        <s v="OutputFunction3"/>
        <s v="OutputFunction4"/>
        <s v="OutputFunction5"/>
        <s v="OutputFunction6"/>
        <s v="OutputFunction7"/>
        <s v="OutputFunction8"/>
        <s v="OutputFunction9"/>
        <s v="OutputFunction10"/>
        <s v="OutputFunction11"/>
        <s v="OutputFunction12"/>
        <s v="OutputFunction13"/>
        <s v="OutputFunction14"/>
        <s v="OutputFunction15"/>
        <s v="OutputFunction16"/>
        <s v="PDV"/>
        <s v="BDC1Q1"/>
        <s v="BDC2Q2"/>
        <s v="TimeMeasurementValue"/>
        <s v="Q"/>
        <s v="QoRAlarm"/>
        <s v="MeasurementValueOfEmissionColor"/>
        <s v="TimeStamp"/>
        <s v="Q1Valid"/>
        <s v="Q1QualityOfPrint"/>
        <s v="LightspotSize"/>
        <s v="QO1AFCQ1Output"/>
        <s v="QO2AFCQ2Output"/>
        <s v="QO1ATFQ1Output"/>
        <s v="QO2ATFQ2Output"/>
        <s v="Qint4"/>
        <s v="Qint3"/>
        <s v="Qint2"/>
        <s v="Qint1"/>
        <s v="AnalogValue"/>
        <s v="OutputQ1"/>
        <s v="Reserved2"/>
        <s v="Reserved1"/>
        <s v="OutputQ2"/>
        <s v="Flowrate"/>
        <s v="ProzessData"/>
        <s v="ProcessDataValue_mm"/>
        <s v="ProcessDataScale"/>
        <s v="AnalogueSignalChannel1State"/>
        <s v="SwitchSignalChannel1State"/>
        <s v="SwitchSignalChannel2State"/>
        <s v="Qint5"/>
        <s v="Qint6"/>
        <s v="Qint7"/>
        <s v="Qint8"/>
        <s v="SpareValue"/>
        <s v="DistanceToObject"/>
        <s v="Velocity"/>
        <s v="LinearPosition"/>
        <s v="CAM"/>
        <s v="ErrorWarnings"/>
        <s v="LimitValues"/>
        <s v="LengthValues"/>
        <s v="SmartTask"/>
        <s v="WarningActive"/>
        <s v="FlowrateVelocity001msVolume01lminRelative01"/>
        <s v="Temperature01C"/>
        <s v="Edge1LossBottom"/>
        <s v="Edge1LossTop"/>
        <s v="Edge1ImmediateLoss"/>
        <s v="Edge2LossBottom"/>
        <s v="Edge2LossTop"/>
        <s v="Edge2ImmediateLoss"/>
        <s v="PDInvalid"/>
        <s v="Edge1Position"/>
        <s v="Edge2Position"/>
        <s v="CenterPositionWidth"/>
        <s v="EdgeLossBottom"/>
        <s v="EdgeLossTop"/>
        <s v="EdgeImmediateLoss"/>
        <s v="EdgePosition"/>
        <s v="ImmediateEdgeLoss"/>
        <s v="LCPStatus"/>
        <s v="BarcodeFlipped"/>
        <s v="BarcodeValid"/>
        <s v="BarcodeCenterPoint"/>
        <s v="Barcode"/>
        <s v="LCP1"/>
        <s v="LCP2"/>
        <s v="LCP3"/>
        <s v="LineWidth1"/>
        <s v="LineWidth2"/>
        <s v="LineWidth3"/>
        <s v="QualityOfLines"/>
        <s v="Energy"/>
        <s v="Mass"/>
        <s v="VolumetricFlowRate"/>
        <s v="Volume"/>
        <s v="FlowVelocity"/>
        <s v="MassFlowRate"/>
        <s v="Qint9"/>
        <s v="Qint10"/>
        <s v="Qint11"/>
        <s v="Qint12"/>
        <s v="Qint13"/>
        <s v="Qint14"/>
        <s v="Qint15"/>
        <s v="Qint16"/>
        <s v="AUX"/>
        <s v="CAM13"/>
        <s v="CAM12"/>
        <s v="CAM11"/>
        <s v="AngularVelocity_RPM"/>
        <s v="CAM22"/>
        <s v="CAM21"/>
        <s v="NA"/>
        <s v="PT100ErrorShortCircuit"/>
        <s v="PT100ErrorBrokenWire"/>
        <s v="HumidityError"/>
        <s v="InternalError"/>
        <s v="TransmitterTemperaturErrorOverRange"/>
        <s v="TransmitterTemperaturErrorUnderRange"/>
        <s v="TransmitterHumidityErrorOverRange"/>
        <s v="TransmitterHumidityErrorUnderRange"/>
        <s v="Input0"/>
        <s v="Input1"/>
        <s v="Input2"/>
        <s v="Input3"/>
        <s v="Input4"/>
        <s v="Input5"/>
        <s v="Input6"/>
        <s v="Input7"/>
        <s v="Input8"/>
        <s v="Input9"/>
        <s v="Input10"/>
        <s v="Input11"/>
        <s v="Input12"/>
        <s v="Input13"/>
        <s v="Input14"/>
        <s v="Input15"/>
        <s v="Channel1Status__UnderRange"/>
        <s v="Channel1Status__Overrange"/>
        <s v="Channel1Status__Limit1"/>
        <s v="Channel1Status__Limit2"/>
        <s v="Channel1Status__Error"/>
        <s v="Channel1Status__SyncError"/>
        <s v="Channel1Status__TxPDOState"/>
        <s v="Channel1Status__TxPDOToggle"/>
        <s v="Channel1Value"/>
        <s v="Channel2Status__UnderRange"/>
        <s v="Channel2Status__Overrange"/>
        <s v="Channel2Status__Limit1"/>
        <s v="Channel2Status__Limit2"/>
        <s v="Channel2Status__Error"/>
        <s v="Channel2Status__SyncError"/>
        <s v="Channel2Status__TxPDOState"/>
        <s v="Channel2Status__TxPDOToggle"/>
        <s v="Channel2Value"/>
        <s v="Channel3Status__UnderRange"/>
        <s v="Channel3Status__Overrange"/>
        <s v="Channel3Status__Limit1"/>
        <s v="Channel3Status__Limit2"/>
        <s v="Channel3Status__Error"/>
        <s v="Channel3Status__SyncError"/>
        <s v="Channel3Status__TxPDOState"/>
        <s v="Channel3Status__TxPDOToggle"/>
        <s v="Channel3Value"/>
        <s v="Channel4Status__UnderRange"/>
        <s v="Channel4Status__Overrange"/>
        <s v="Channel4Status__Limit1"/>
        <s v="Channel4Status__Limit2"/>
        <s v="Channel4Status__Error"/>
        <s v="Channel4Status__SyncError"/>
        <s v="Channel4Status__TxPDOState"/>
        <s v="Channel4Status__TxPDOToggle"/>
        <s v="Channel4Value"/>
        <s v="I0Pin4"/>
        <s v="I1Pin2"/>
        <s v="I2Pin4"/>
        <s v="I3Pin2"/>
        <s v="I4Pin4"/>
        <s v="I5Pin2"/>
        <s v="I6Pin4"/>
        <s v="I7Pin2"/>
        <s v="I8Pin4"/>
        <s v="I9Pin2"/>
        <s v="I10Pin4"/>
        <s v="I11Pin2"/>
        <s v="I12Pin4"/>
        <s v="I13Pin2"/>
        <s v="I14Pin4"/>
        <s v="I15Pin2"/>
        <s v="GlobalStatus"/>
        <s v="ULOvercurrent"/>
        <s v="ULOvervoltage"/>
        <s v="ULUndervoltage"/>
        <s v="UBLOvercurrent"/>
        <s v="UBLOvervoltage"/>
        <s v="UBLUndervoltage"/>
        <s v="VoltageCurrent"/>
        <s v="Voltage"/>
        <s v="InputPort0Pin4CH00"/>
        <s v="InputPort1Pin4CH01"/>
        <s v="InputPort2Pin4CH02"/>
        <s v="InputPort3Pin4CH03"/>
        <s v="InputPort4Pin4CH04"/>
        <s v="InputPort5Pin4CH05"/>
        <s v="InputPort6Pin4CH06"/>
        <s v="InputPort7Pin4CH07"/>
        <s v="InputPort0Pin2CH10"/>
        <s v="InputPort1Pin2CH11"/>
        <s v="InputPort2Pin2CH12"/>
        <s v="InputPort3Pin2CH13"/>
        <s v="InputPort4Pin2CH14"/>
        <s v="InputPort5Pin2CH15"/>
        <s v="InputPort6Pin2CH16"/>
        <s v="InputPort7Pin2CH17"/>
        <s v="Port0Pin4CH00"/>
        <s v="Port0Pin2CH10"/>
        <s v="Port1Pin4CH01"/>
        <s v="Port1Pin2CH11"/>
        <s v="Port2Pin4CH02"/>
        <s v="Port2Pin2CH12"/>
        <s v="Port3Pin4CH03"/>
        <s v="Port3Pin2CH13"/>
        <s v="Port4Pin4CH03"/>
        <s v="Port4Pin2CH14"/>
        <s v="Port5Pin4CH05"/>
        <s v="Port5Pin2CH15"/>
        <s v="Port6Pin4CH06"/>
        <s v="Port6Pin2CH16"/>
        <s v="Port7Pin4CH07"/>
        <s v="Port7Pin2CH17"/>
        <s v="ShortCircuitUSPort0"/>
        <s v="ShortCircuitUSPort1"/>
        <s v="ShortCircuitUSPort2"/>
        <s v="ShortCircuitUSPort3"/>
        <s v="ShortCircuitUSPort4"/>
        <s v="ShortCircuitUSPort5"/>
        <s v="ShortCircuitUSPort6"/>
        <s v="ShortCircuitUSPort7"/>
        <s v="ShortCircuitUSAllPorts"/>
        <s v="ProcessDataInAddress01"/>
        <s v="ProcessDataInAddress02"/>
        <s v="ProcessDataInAddress03"/>
        <s v="ProcessDataInAddress04"/>
        <s v="ProcessDataInAddress05"/>
        <s v="ProcessDataInAddress06"/>
        <s v="ProcessDataInAddress07"/>
        <s v="ProcessDataInAddress08"/>
        <s v="ProcessDataInAddress09"/>
        <s v="ProcessDataInAddress10"/>
        <s v="ProcessDataInAddress11"/>
        <s v="ProcessDataInAddress12"/>
        <s v="ProcessDataInAddress13"/>
        <s v="ProcessDataInAddress14"/>
        <s v="ProcessDataInAddress15"/>
        <s v="ProcessDataInAddress16"/>
        <s v="ProcessDataInAddress17"/>
        <s v="ProcessDataInAddress18"/>
        <s v="ProcessDataInAddress19"/>
        <s v="ProcessDataInAddress20"/>
        <s v="ProcessDataInAddress21"/>
        <s v="ProcessDataInAddress22"/>
        <s v="ProcessDataInAddress23"/>
        <s v="ProcessDataInAddress24"/>
        <s v="ProcessDataInAddress25"/>
        <s v="ProcessDataInAddress26"/>
        <s v="ProcessDataInAddress27"/>
        <s v="ProcessDataInAddress28"/>
        <s v="ProcessDataInAddress29"/>
        <s v="ProcessDataInAddress30"/>
        <s v="ProcessDataInAddress31"/>
        <s v="ProcessDataInAddress32"/>
        <s v="Level_cm"/>
        <s v="Level_in"/>
        <s v="SwitchStatusOUT4"/>
        <s v="SwitchStatusOUT3"/>
        <s v="SwitchStatusOUT2"/>
        <s v="SwitchStatusOUT1"/>
        <s v="Distance_in"/>
        <s v="Reflectivity_pct"/>
        <s v="Pressure_inH2O"/>
        <s v="Pressure_mmH2O"/>
        <s v="SSC1"/>
        <s v="VRms_mps"/>
        <s v="VRms_mmps"/>
        <s v="VRms_inps"/>
        <s v="APeak_mps2"/>
        <s v="APeak_g0"/>
        <s v="APeak_mg0"/>
        <s v="ARms_mps2"/>
        <s v="ARms_g0"/>
        <s v="ARms_mg0"/>
        <s v="Crest"/>
        <s v="ProcessValue_pct"/>
        <s v="SSC13"/>
        <s v="SSC12"/>
        <s v="SSC11"/>
        <s v="Revolution_RPM"/>
        <s v="SSC22"/>
        <s v="SSC21"/>
        <s v="Distance_cm"/>
        <s v="PDV1"/>
        <s v="Intensity_pct"/>
        <s v="SSC2"/>
        <s v="ReferenceTemperature_C"/>
        <s v="ReferenceTemperature_F"/>
        <s v="CCStatus"/>
        <s v="Flow_pct"/>
        <s v="OUTOP"/>
        <s v="OUT3"/>
        <s v="Totalizer_m3std"/>
        <s v="FlowRate_m3ph"/>
        <s v="OUT4"/>
        <s v="Flow_m3ph"/>
        <s v="Totalizer_SCF"/>
        <s v="Flow_SCFH"/>
        <s v="Level_pct"/>
        <s v="Pressure_inHg"/>
        <s v="SwitchingStatusOUT4NotApplicable"/>
        <s v="SwitchingStatusOUT3NotApplicable"/>
        <s v="SwitchingStatusOUT2NotApplicable"/>
        <s v="SwitchstateOUT2NotApplicable"/>
        <s v="ProcessValue"/>
        <s v="FlowRateIn_pct"/>
        <s v="Totalizer_gallon"/>
        <s v="AngleYVibrationAccelerationPeak_max_deg"/>
        <s v="AngleYVibrationAccelerationPeak_max_mg"/>
        <s v="AngleXEffectiveValueOfTheVibrationVelocity_deg"/>
        <s v="AngleXEffectiveValueOfTheVibrationVelocity_mmps"/>
        <s v="SelftestRunning"/>
        <s v="VibrationMeasurement"/>
        <s v="AngleY_deg"/>
        <s v="AngleX_deg"/>
        <s v="Level_mm"/>
        <s v="Flow_galph"/>
        <s v="Revolution_Hz"/>
        <s v="FunctionalEncoderOutput2"/>
        <s v="FunctionalEncoderOutput1"/>
        <s v="Flow_ftps"/>
        <s v="X13I1"/>
        <s v="X12I1"/>
        <s v="X11I1"/>
        <s v="X10I1"/>
        <s v="X13I2"/>
        <s v="X12I2"/>
        <s v="X11I2"/>
        <s v="X10I2"/>
        <s v="SCX13"/>
        <s v="SCX12"/>
        <s v="SCX11"/>
        <s v="SCX10"/>
        <s v="EquipmentSpecificId"/>
        <s v="X17I1"/>
        <s v="X16I1"/>
        <s v="X15I1"/>
        <s v="X14I1"/>
        <s v="X17I5"/>
        <s v="X16I4"/>
        <s v="X15I3"/>
        <s v="X14I2"/>
        <s v="SCX17"/>
        <s v="SCX16"/>
        <s v="SCX15"/>
        <s v="SCX14"/>
        <s v="TemperaturePT_C"/>
        <s v="TemperaturePT_F"/>
        <s v="TemperatureNTC_C"/>
        <s v="TemperatureNTC_F"/>
        <s v="Angle_deg"/>
        <s v="Seat"/>
        <s v="Close"/>
        <s v="Open"/>
        <s v="Speed_mmps"/>
        <s v="Current_mA"/>
        <s v="Voltage1_V"/>
        <s v="Voltage2_V"/>
        <s v="PDV1_mm"/>
        <s v="PDV1_1pmin"/>
        <s v="Target"/>
        <s v="SCX10X13"/>
        <s v="SCX14X17"/>
        <s v="Distance_m"/>
        <s v="Distance_ft"/>
        <s v="Level_m"/>
        <s v="MVAL"/>
        <s v="S1CT"/>
        <s v="S2CT"/>
        <s v="Revolution_1pmin"/>
        <s v="PDV1_pct"/>
        <s v="DigitalInputX18DI1"/>
        <s v="DigitalInputX16DI1"/>
        <s v="DigitalInputX14DI1"/>
        <s v="DigitalInputX12DI1"/>
        <s v="DigitalInputX10DI1"/>
        <s v="DigitalInputX19DI1"/>
        <s v="DigitalInputX17DI1"/>
        <s v="DigitalInputX15DI1"/>
        <s v="DigitalInputX13DI1"/>
        <s v="DigitalInputX11DI1"/>
        <s v="DigitalInputX18DI2"/>
        <s v="DigitalInputX16DI2"/>
        <s v="DigitalInputX14DI2"/>
        <s v="DigitalInputX12DI2"/>
        <s v="DigitalInputX10DI2"/>
        <s v="DigitalInputX19DI2"/>
        <s v="DigitalInputX17DI2"/>
        <s v="DigitalInputX15DI2"/>
        <s v="DigitalInputX13DI2"/>
        <s v="DigitalInputX11DI2"/>
        <s v="SCX18"/>
        <s v="SCX19"/>
        <s v="ProcessValue_K"/>
        <s v="ProcessValue_C"/>
        <s v="ProcessValue_F"/>
        <s v="Switch2"/>
        <s v="Switch1"/>
        <s v="TemperatureProcessValue_K"/>
        <s v="TemperatureProcessValue_C"/>
        <s v="TemperatureProcessValue_F"/>
        <s v="StateOutput2Temperature"/>
        <s v="StateOutput1Temperature"/>
        <s v="FaultState"/>
        <s v="FlowRateQuasiAnalog"/>
        <s v="FlowRateSwitchingOutput"/>
        <s v="MediumTemperatureSwitchingOutput"/>
        <s v="FaultIndicationSwitchingOutput"/>
        <s v="FlowRateRelayOutput"/>
        <s v="MediumTemperatureRelayOutput"/>
        <s v="FaultIndicationRelayOutput"/>
        <s v="Switch"/>
        <s v="StateOutput1Flow"/>
        <s v="FlowProcessValue_pct"/>
        <s v="SumDiagnosis"/>
        <s v="UndervoltageSupply"/>
        <s v="OvervoltageSupply"/>
        <s v="OvercurrentVauxConnector7"/>
        <s v="OvercurrentVauxConnector6"/>
        <s v="OvercurrentVauxConnector5"/>
        <s v="OvercurrentVauxConnector4"/>
        <s v="OvercurrentVauxConnector3"/>
        <s v="OvercurrentVauxConnector2"/>
        <s v="OvercurrentVauxConnector1"/>
        <s v="OvercurrentVauxConnector0"/>
        <s v="Connector4BPin2"/>
        <s v="Connector4APin4"/>
        <s v="Connector3BPin2"/>
        <s v="Connector3APin4"/>
        <s v="Connector2BPin2"/>
        <s v="Connector2APin4"/>
        <s v="Connector1BPin2"/>
        <s v="Connector1APin4"/>
        <s v="Connector8BPin2"/>
        <s v="Connector8APin4"/>
        <s v="Connector7BPin2"/>
        <s v="Connector7APin4"/>
        <s v="Connector6BPin2"/>
        <s v="Connector6APin4"/>
        <s v="Connector5BPin2"/>
        <s v="Connector5APin4"/>
        <s v="MeasuredValue_mm"/>
        <s v="ProcessValue_mm"/>
        <s v="SwitchStateOutput1"/>
        <s v="ProcessData_m"/>
        <s v="ProcessData_mm"/>
        <s v="ProcessData_ft"/>
        <s v="ProcessData_in"/>
        <s v="ProcessData_m3"/>
        <s v="ProcessData_L"/>
        <s v="ProcessData_in3"/>
        <s v="ProcessData_ft3"/>
        <s v="ProcessData_gallon"/>
        <s v="ProcessData_pct"/>
        <s v="ProcessData1"/>
        <s v="ProcessData2"/>
        <s v="ProcessData3"/>
        <s v="ProcessData4"/>
        <s v="ProcessValue_MPa"/>
        <s v="ProcessValue_kPa"/>
        <s v="ProcessValue_bar"/>
        <s v="ProcessValue_mbar"/>
        <s v="ProcessValue_psi"/>
        <s v="ProcessValue_kgpcm2"/>
        <s v="ProcessValue_inH2O_4degC"/>
        <s v="ProcessValue_ftH2O_4degC"/>
        <s v="ProcessValue_inHg_0degC"/>
        <s v="ProcessValue_mmHg_0degC"/>
        <s v="FaultIndicator"/>
        <s v="XAxis"/>
        <s v="YAxis"/>
        <s v="AmplitudeWeak"/>
        <s v="AmplitudeTooLow"/>
        <s v="MultiturnError"/>
        <s v="MultiturnCounter"/>
        <s v="PositionMultiturn"/>
        <s v="PositionSingleturn"/>
        <s v="AnalogSignal"/>
        <s v="TargetOutOfRangeWarning"/>
        <s v="HighTemperatureWarning"/>
        <s v="LowTemperatureWarning"/>
        <s v="OutputState"/>
        <s v="TemperatureWarning"/>
        <s v="InternalVoltageWarning"/>
        <s v="SensingSignal"/>
        <s v="SwitchStateBDC1Q1"/>
        <s v="PositionData"/>
        <s v="BinaryDataChannelBDC4"/>
        <s v="BinaryDataChannelBDC3"/>
        <s v="BinaryDataChannelBDC2"/>
        <s v="BinaryDataChannelBDC1"/>
        <s v="BinaryDataChannelSSC4"/>
        <s v="BinaryDataChannelSSC3"/>
        <s v="BinaryDataChannelSSC2"/>
        <s v="BinaryDataChannelSSC1"/>
        <s v="SignalLevel_pct"/>
        <s v="Q1OutputState"/>
        <s v="Q2OutputState"/>
        <s v="Q3OutputState"/>
        <s v="MeasureState"/>
        <s v="ReceivedSignal"/>
        <s v="WarningReducedAccuracy"/>
        <s v="Warning"/>
        <s v="ReceivedSignalLevel"/>
        <s v="TransmitterColor"/>
        <s v="SwitchingThreshold"/>
        <s v="SensorInOperation"/>
        <s v="WarnSignal"/>
        <s v="SensorSignal"/>
        <s v="ActiveTransmitter"/>
        <s v="SensorOperation"/>
        <s v="WarningAmbientNoise"/>
        <s v="SignalValid"/>
        <s v="SwitchingQ2"/>
        <s v="SwitchingQ1"/>
        <s v="SwitchingQ2Virtual"/>
        <s v="PD01"/>
        <s v="PD02"/>
        <s v="PD03"/>
        <s v="PD04"/>
        <s v="PD05"/>
        <s v="PD06"/>
        <s v="PD07"/>
        <s v="PD08"/>
        <s v="PD09"/>
        <s v="PD10"/>
        <s v="PD11"/>
        <s v="PD12"/>
        <s v="PD13"/>
        <s v="PD14"/>
        <s v="PD15"/>
        <s v="PD16"/>
        <s v="MeasurementDataValid"/>
        <s v="NumberOfCycles"/>
        <s v="StatusOfAreas81"/>
        <s v="OutputStateQ"/>
        <s v="HardAlarmState"/>
        <s v="Measurement"/>
        <s v="BDC1OutputStateQ1"/>
        <s v="ProcessData"/>
        <s v="BDC1OutputStateQ"/>
        <s v="DetectionThresholdLevel"/>
        <s v="MarkIsBrighterThanBackground"/>
        <s v="ReceptionLevel"/>
        <s v="MarkDetected"/>
        <s v="StabilityAlarm"/>
        <s v="DetectionState"/>
        <s v="Detection80Sn"/>
        <s v="Detection100Sn"/>
        <s v="SwitchingOutputQ1"/>
        <s v="SwitchingOutputQ2"/>
        <s v="SignalQualityBit"/>
        <s v="Qualtity"/>
        <s v="QualityBit"/>
        <s v="RatioRed"/>
        <s v="RatioGreen"/>
        <s v="RatioBlue"/>
        <s v="SwitchingQuality"/>
        <s v="Q12"/>
        <s v="Q11"/>
        <s v="Q10"/>
        <s v="Q9"/>
        <s v="Q8"/>
        <s v="Q7"/>
        <s v="Q6"/>
        <s v="Q5"/>
        <s v="MeasurementDistance"/>
        <s v="MeasurementQuality"/>
        <s v="Transmitter"/>
        <s v="EnergyLevel"/>
        <s v="QQuality"/>
        <s v="SP1CQ"/>
        <s v="SP2AUX"/>
        <s v="SP3"/>
        <s v="SP4"/>
        <s v="SP5"/>
        <s v="SP6"/>
        <s v="SP7"/>
        <s v="SP8"/>
        <s v="PDV2"/>
        <s v="Arrhenius"/>
        <s v="SaturationLevel"/>
        <s v="SSC10"/>
        <s v="SSC9"/>
        <s v="RelativeChangeDC"/>
        <s v="SSC8"/>
        <s v="SSC7"/>
        <s v="DC"/>
        <s v="SSC6"/>
        <s v="SSC5"/>
        <s v="RelativeChangeConductivity"/>
        <s v="SSC4"/>
        <s v="SSC3"/>
        <s v="Conductivity"/>
        <s v="FluidTemperature"/>
        <s v="PDV1_MPa"/>
        <s v="PDV1_bar"/>
        <s v="PDV1_psi"/>
        <s v="OutputA1"/>
        <s v="OutputA2"/>
        <s v="FlowUnstable"/>
        <s v="Flowspeed_mps"/>
        <s v="Switch1Output"/>
        <s v="Switch2Output"/>
        <s v="ActiveAlarms"/>
        <s v="MAChannel1"/>
        <s v="MAChannel2"/>
        <s v="MediaTemperature"/>
        <s v="ActualRange"/>
        <s v="SwitchStateSSC1"/>
        <s v="ShortCircuitWire2"/>
        <s v="SwitchingArea"/>
        <s v="Quality"/>
        <s v="TeachMode"/>
        <s v="BinaryOut"/>
        <s v="AlarmBit"/>
        <s v="Distance110Mm"/>
        <s v="MeasurementValue0"/>
        <s v="MeasurementValue1"/>
        <s v="MeasurementValue2"/>
        <s v="MeasurementValue3"/>
        <s v="MeasurementValue4"/>
        <s v="TimeStampSec"/>
        <s v="TimeStampUSec"/>
        <s v="EncoderValue"/>
        <s v="ValuesAreValid"/>
        <s v="ConfigModeIsActive"/>
        <s v="BinaryOut2"/>
        <s v="BinaryOut1"/>
        <s v="PressureFactor"/>
        <s v="PressureScaleExponent"/>
        <s v="SSC6NotUsed"/>
        <s v="AlarmGeneral"/>
        <s v="SSC1Pressure"/>
        <s v="ProcessTemperature"/>
        <s v="ProcessTemperatureScaleExponent"/>
        <s v="DigitalOUT2"/>
        <s v="DigitalOUT1"/>
        <s v="DiagnosisOUT"/>
        <s v="VendorSpecific"/>
        <s v="ProcessDataValue"/>
        <s v="WebBreak"/>
        <s v="IN1"/>
        <s v="IN2"/>
        <s v="IN3"/>
        <s v="IN4"/>
        <s v="IN5"/>
        <s v="IN6"/>
        <s v="IN7"/>
        <s v="IN8"/>
        <s v="InputDataChannel0ConnectorX10Pin4"/>
        <s v="InputDataChannel1ConnectorX11Pin4"/>
        <s v="InputDataChannel2ConnectorX12Pin4"/>
        <s v="InputDataChannel3ConnectorX13Pin4"/>
        <s v="InputDataChannel4ConnectorX14Pin4"/>
        <s v="InputDataChannel5ConnectorX15Pin4"/>
        <s v="InputDataChannel6ConnectorX16Pin4"/>
        <s v="InputDataChannel7ConnectorX17Pin4"/>
        <s v="InputDataChannel1ConnectorX10Pin2"/>
        <s v="InputDataChannel2ConnectorX11Pin4"/>
        <s v="InputDataChannel3ConnectorX11Pin2"/>
        <s v="InputDataChannel4ConnectorX12Pin4"/>
        <s v="InputDataChannel5ConnectorX12Pin2"/>
        <s v="InputDataChannel6ConnectorX13Pin4"/>
        <s v="InputDataChannel7ConnectorX13Pin2"/>
        <s v="InputDataChannel8ConnectorX14Pin4"/>
        <s v="InputDataChannel9ConnectorX14Pin2"/>
        <s v="InputDataChannel10ConnectorX15Pin4"/>
        <s v="InputDataChannel11ConnectorX15Pin2"/>
        <s v="InputDataChannel12ConnectorX16Pin4"/>
        <s v="InputDataChannel13ConnectorX16Pin2"/>
        <s v="InputDataChannel14ConnectorX17Pin4"/>
        <s v="InputDataChannel15ConnectorX17Pin2"/>
        <s v="DistanceMeasurementValue_m"/>
        <s v="MeasurementScale"/>
        <s v="BDC1State"/>
        <s v="AO1State"/>
        <s v="ExcessGainMeasurementValue"/>
        <s v="BDC2State"/>
        <s v="BDC2OutputStateQ"/>
        <s v="MeasurementValue_mcm"/>
        <s v="MarginalSignal"/>
        <s v="HealthState"/>
        <s v="MarginalLightState"/>
        <s v="MarginalDarkState"/>
        <s v="NormalizedSignalStrengthValue"/>
        <s v="Count"/>
        <s v="Duration"/>
        <s v="EventsPerMinute"/>
        <s v="Signal"/>
        <s v="ProcessDataInMeasurement1"/>
        <s v="ActiveMeasurement1"/>
        <s v="ActiveMeasurement2"/>
        <s v="NoMeasurement"/>
        <s v="BeamState"/>
        <s v="FirstBeamBlocked"/>
        <s v="LastBeamBlocked"/>
        <s v="TotalBeamBlocked"/>
        <s v="ContiguousBeamBlocked"/>
        <s v="MiddleBeamBlocked"/>
        <s v="OuterDiameter"/>
        <s v="InnerDiameter"/>
        <s v="ContiguousFirstBeamBlocked"/>
        <s v="ContiguousLastBeamBlocked"/>
        <s v="Object1FirstBeamBlocked"/>
        <s v="Object1LastBeamBlocked"/>
        <s v="Object2FirstBeamBlocked"/>
        <s v="Object2LastBeamBlocked"/>
        <s v="Object3FirstBeamBlocked"/>
        <s v="Object3LastBeamBlocked"/>
        <s v="Transitions"/>
        <s v="FirstBeamMade"/>
        <s v="LastBeamMade"/>
        <s v="TotalBeamMade"/>
        <s v="ContiguousBeamMade"/>
        <s v="HumidityRH"/>
        <s v="TemperatureC"/>
        <s v="TemperatureF"/>
        <s v="DistanceMm"/>
        <s v="DistanceIn"/>
        <s v="MeasurementValue_A"/>
        <s v="MeasurementValue_V"/>
        <s v="OvertemperatureStatus"/>
        <s v="SignalRate"/>
        <s v="AmbientLightRate"/>
        <s v="RangeStatus"/>
        <s v="CurrentMAX31875Data"/>
        <s v="DistanceProcessValue"/>
        <s v="Position_mcm"/>
        <s v="SwitchState"/>
        <s v="SwitchStateBDC2Q2"/>
        <s v="MeasurementValue_pct"/>
        <s v="DistanceScale"/>
        <s v="SwitchStateSSC1Q1"/>
        <s v="SwitchStateSSC2Q2"/>
        <s v="AmbientTemperatureProcessValue"/>
        <s v="DetectionLevel"/>
        <s v="TargetTooCloseAlarm"/>
        <s v="InstabilityDetectionAlarm"/>
        <s v="SensorOutput"/>
        <s v="ControlOutput1"/>
        <s v="MonitorOutput"/>
        <s v="ControlOutput2"/>
        <s v="FlowValue_pct"/>
        <s v="FlowValue_Lpmin"/>
        <s v="StatusIndicatorRed"/>
        <s v="StatusIndicatorOrange"/>
        <s v="StatusIndicatorGreen"/>
        <s v="UnitIndicatorST"/>
        <s v="UnitIndicatorC"/>
        <s v="UnitIndicator"/>
        <s v="UnitIndicatorLmin"/>
        <s v="UnitIndicatorMPa"/>
        <s v="UnitIndicatorPsi"/>
        <s v="UnitIndicatorBar"/>
        <s v="PowerSupply"/>
        <s v="InstantaneousStopInformationCh3"/>
        <s v="InstantaneousStopInformationCh2"/>
        <s v="InstantaneousStopInformationCh1"/>
        <s v="LightLevelDiagnosisInformationCh3"/>
        <s v="LightLevelDiagnosisInformationCh2"/>
        <s v="LightLevelDiagnosisInformationCh1"/>
        <s v="SequenceErrorInformation"/>
        <s v="SystemSensorOrIntelligentTapLockoutInformation"/>
        <s v="IntelligentTapLockoutInformation"/>
        <s v="ResetEDMOverrideInputStatus"/>
        <s v="MuteBInputStatus"/>
        <s v="MuteAInputStatus"/>
        <s v="AuxiliaryOutputStatus"/>
        <s v="SafetyOutput"/>
        <s v="InstabilityAlarmLightReceiving"/>
        <s v="InstabilityAlarmNonLightReceiving"/>
        <s v="InstabilityAlarm"/>
        <s v="LightEmittingColor"/>
        <s v="IncidentLightLevelRed"/>
        <s v="IncidentLightLevelGreen"/>
        <s v="IncidentLightLevelBlue"/>
        <s v="DetectionValueOutput_mm"/>
        <s v="LightIntensityLevel"/>
        <s v="ErrorInsufficientLightIntensity"/>
        <s v="InstabilityAlarmLowLightIntensity"/>
        <s v="MonitorOutput1DetectionLevel"/>
        <s v="MonitorOutput2IncidentLightLevel"/>
        <s v="DistanceError"/>
        <s v="InsufficientIncidentLightLevelError"/>
        <s v="DetectionInstabilityAlarm"/>
        <s v="Output2"/>
        <s v="Output1"/>
        <s v="CurrentTemperatureValueSensor1_C"/>
        <s v="CurrentTemperatureValueSensor2_C"/>
        <s v="CurrentTemperatureValueSensor3_C"/>
        <s v="AverageTemperatureSensor1_C"/>
        <s v="AverageTemperatureSensor2_C"/>
        <s v="AverageTemperatureSensor3_C"/>
        <s v="TotalConsumption_m3std"/>
        <s v="FlowRate_Lpmin"/>
        <s v="AbsolutPressure_bar"/>
        <s v="FlowRate_pct"/>
        <s v="FlowRate_mps"/>
        <s v="PDin1Position"/>
        <s v="PDin2Speed"/>
        <s v="PDin1Position1"/>
        <s v="PDin2Position2"/>
        <s v="PDin1Position2"/>
        <s v="PDin2Speed1"/>
        <s v="PDin2Speed2"/>
        <s v="PDin3Position3"/>
        <s v="SensorSwitchingOutput"/>
        <s v="SensorOperationOK"/>
        <s v="SensorError"/>
        <s v="OperationSuccessfully"/>
        <s v="StoringSuccessfully"/>
        <s v="TeachError"/>
        <s v="OvervoltageDetected"/>
        <s v="UndervoltageDetected"/>
        <s v="ReedChainErrorShortCircuit"/>
        <s v="ReedChainErrorBrokenWire"/>
        <s v="ErrorUnderRange"/>
        <s v="ErrorOverRange"/>
        <s v="Reading"/>
        <s v="Simulation"/>
        <s v="Selftest"/>
        <s v="ATDTact"/>
        <s v="Pilotlight"/>
        <s v="TemperatureQuotient_C"/>
        <s v="TemperatureQuotient_F"/>
        <s v="TemperatureLambda2_C"/>
        <s v="TemperatureLambda2_F"/>
        <s v="TemperatureLambda1_C"/>
        <s v="TemperatureLambda1_F"/>
        <s v="SignalIntensity_pct"/>
        <s v="ATDTactQ"/>
        <s v="ATDTactL2"/>
        <s v="ATDTactL1"/>
        <s v="TemperatureQ_C"/>
        <s v="TemperatureQ_F"/>
        <s v="TemperatureS_C"/>
        <s v="TemperatureS_F"/>
        <s v="DTDSync"/>
        <s v="Density"/>
        <s v="FlameMode"/>
        <s v="OSSDMonitor"/>
        <s v="LightCurtainControlExecution"/>
        <s v="LightCurtainCommunicationResult"/>
        <s v="EmitterLinkEstablishment"/>
        <s v="ReceiverLinkEstablishment"/>
        <s v="LightCurtainSeriesCount"/>
        <s v="CH1IncomingLightInformation"/>
        <s v="CH1StableLightInformation"/>
        <s v="CH1UnstableLightInformation"/>
        <s v="CH1AmbientLightInformation"/>
        <s v="CH1EmitterLockout"/>
        <s v="CH1ReceiverLockout"/>
        <s v="CH17SEGLED"/>
        <s v="CH2IncomingLightInformation"/>
        <s v="CH2StableLightInformation"/>
        <s v="CH2UnstableLightInformation"/>
        <s v="CH2AmbientLightInformation"/>
        <s v="CH2EmitterLockout"/>
        <s v="CH2ReceiverLockout"/>
        <s v="CH27SEGLED"/>
        <s v="CH3IncomingLightInformation"/>
        <s v="CH3StableLightInformation"/>
        <s v="CH3UnstableLightInformation"/>
        <s v="CH3AmbientLightInformation"/>
        <s v="CH3EmitterLockout"/>
        <s v="CH3ReceiverLockout"/>
        <s v="CH37SEGLED"/>
        <s v="CH4IncomingLightInformation"/>
        <s v="CH4StableLightInformation"/>
        <s v="CH4UnstableLightInformation"/>
        <s v="CH4AmbientLightInformation"/>
        <s v="CH4EmitterLockout"/>
        <s v="CH4ReceiverLockout"/>
        <s v="CH47SEGLED"/>
        <s v="CH5IncomingLightInformation"/>
        <s v="CH5StableLightInformation"/>
        <s v="CH5UnstableLightInformation"/>
        <s v="CH5AmbientLightInformation"/>
        <s v="CH5EmitterLockout"/>
        <s v="CH5ReceiverLockout"/>
        <s v="CH57SEGLED"/>
        <s v="IOLinkOutput1"/>
        <s v="IOLinkOutput2"/>
        <s v="IOLinkOutput3"/>
        <s v="IOLinkOutput4"/>
        <s v="InstantaneousFlowRate"/>
        <s v="DisplayFFOverDisplayRangeUpperLimit"/>
        <s v="DisplayFFUnderDisplayRangeLowerLimit"/>
        <s v="DisplayBlinksSlowlyNozzleMayBeBlocked"/>
        <s v="DisplayBlinksRapidlyInternalOrificeMayBeBlocked"/>
        <s v="RefValue_mcm"/>
        <s v="FlowRate_mLpmin"/>
        <s v="ErrorStatus"/>
        <s v="WarningStatus"/>
        <s v="SW4Status"/>
        <s v="SW3Status"/>
        <s v="SW2Status"/>
        <s v="SW1Status"/>
        <s v="A1Output"/>
        <s v="A2Output"/>
        <s v="ContaminationOutput"/>
        <s v="ErrorOutput"/>
        <s v="Output"/>
        <s v="Output3"/>
        <s v="Output4"/>
        <s v="Output5"/>
        <s v="Output6"/>
        <s v="Output7"/>
        <s v="Output8"/>
        <s v="Output9"/>
        <s v="Output10"/>
        <s v="Output11"/>
        <s v="Output12"/>
        <s v="Output13"/>
        <s v="Contamination"/>
        <s v="ReceiverSignal"/>
        <s v="Beams"/>
        <s v="AnalogOutputCurrent"/>
        <s v="AnalogValueIn"/>
        <s v="ObjectPresence"/>
        <s v="ErrorIndication"/>
        <s v="Overtemperature"/>
        <s v="MemoryBusy"/>
        <s v="NoSignal"/>
        <s v="LaserError"/>
        <s v="SwitchPoint"/>
        <s v="SwitchingOutputA1"/>
        <s v="SwitchingOutputA2"/>
        <s v="Overload"/>
        <s v="NoUse"/>
        <s v="ANOBJBMutingState"/>
        <s v="ANCBBBMutingTimeLowByte"/>
        <s v="ANBBBMutingTimeHighByte"/>
        <s v="AFBBBMutingSensorTimeS3S4"/>
        <s v="ALBBBMutingSensorTimeS1S2"/>
        <s v="InputState"/>
        <s v="ANOBJ"/>
        <s v="ANCBB"/>
        <s v="ANBB"/>
        <s v="AFBB"/>
        <s v="ALBB"/>
        <s v="DistanceAbsolute"/>
        <s v="ReservedBits"/>
        <s v="TargetOutofrange"/>
        <s v="BinaryDataChannel3"/>
        <s v="BinaryDataChannel2"/>
        <s v="BinaryDataChannel1"/>
        <s v="Cam1"/>
        <s v="Cam2"/>
        <s v="Cam3"/>
        <s v="StatusDevice"/>
        <s v="StatusBitOutOfRange"/>
        <s v="PositionValue"/>
        <s v="DigitalOutputValue"/>
        <s v="TargetPosition"/>
        <s v="PositionScale"/>
        <s v="SystemError"/>
        <s v="TargetVisibility"/>
        <s v="SwitchingSignalOfSSC1"/>
        <s v="TargetTooClose"/>
        <s v="TargetOutsideOfDetectionRange"/>
        <s v="TeachProcessActive"/>
        <s v="TeachProcessEndedSuccessfully"/>
        <s v="TeachingUnsuccessful"/>
        <s v="ProcessDataVariable1"/>
        <s v="ProcessDataVariable2"/>
        <s v="ProcessDataVariable3"/>
        <s v="ProcessDataVariable4"/>
        <s v="ProcessDataVariable5"/>
        <s v="ProcessDataVariable6"/>
        <s v="ProcessDataVariable7"/>
        <s v="ProcessDataVariable8"/>
        <s v="ReceiveLevel"/>
        <s v="StabilityDisplay"/>
        <s v="TransmitterStatus"/>
        <s v="Point1"/>
        <s v="Point2"/>
        <s v="Point3"/>
        <s v="Point4"/>
        <s v="TeachIn"/>
        <s v="SensorDefect"/>
        <s v="BDC"/>
        <s v="Warn"/>
        <s v="FastWarn"/>
        <s v="Uncertainty"/>
        <s v="Defect"/>
        <s v="SwitchstatePort01"/>
        <s v="SwitchstatePort11"/>
        <s v="SwitchstatePort21"/>
        <s v="SwitchstatePort31"/>
        <s v="SwitchstatePort41"/>
        <s v="SwitchstatePort51"/>
        <s v="SwitchstatePort61"/>
        <s v="SwitchstatePort71"/>
        <s v="SwitchstatePort00"/>
        <s v="SwitchstatePort10"/>
        <s v="SwitchstatePort20"/>
        <s v="SwitchstatePort30"/>
        <s v="SwitchstatePort40"/>
        <s v="SwitchstatePort50"/>
        <s v="SwitchstatePort60"/>
        <s v="SwitchstatePort70"/>
        <s v="SwitchstatePort0"/>
        <s v="SwitchstatePort1"/>
        <s v="SwitchstatePort2"/>
        <s v="SwitchstatePort3"/>
        <s v="SwitchstatePort4"/>
        <s v="SwitchstatePort5"/>
        <s v="SwitchstatePort6"/>
        <s v="SwitchstatePort7"/>
        <s v="ErrorPort0"/>
        <s v="ErrorPort1"/>
        <s v="ErrorPort2"/>
        <s v="ErrorPort3"/>
        <s v="ErrorPort4"/>
        <s v="ErrorPort5"/>
        <s v="ErrorPort6"/>
        <s v="ErrorPort7"/>
        <s v="SwitchstatePort0Pin4"/>
        <s v="SwitchstatePort1Pin4"/>
        <s v="SwitchstatePort2Pin4"/>
        <s v="SwitchstatePort3Pin4"/>
        <s v="SwitchstatePort4Pin4"/>
        <s v="SwitchstatePort5Pin4"/>
        <s v="SwitchstatePort6Pin4"/>
        <s v="SwitchstatePort7Pin4"/>
        <s v="SwitchstatePort0Pin2"/>
        <s v="SwitchstatePort1Pin2"/>
        <s v="SwitchstatePort2Pin2"/>
        <s v="SwitchstatePort3Pin2"/>
        <s v="SwitchstatePort4Pin2"/>
        <s v="SwitchstatePort5Pin2"/>
        <s v="SwitchstatePort6Pin2"/>
        <s v="SwitchstatePort7Pin2"/>
        <s v="SensorSupplyShortCircuitPort0"/>
        <s v="SensorSupplyShortCircuitPort1"/>
        <s v="SensorSupplyShortCircuitPort2"/>
        <s v="SensorSupplyShortCircuitPort3"/>
        <s v="SensorSupplyShortCircuitPort4"/>
        <s v="SensorSupplyShortCircuitPort5"/>
        <s v="SensorSupplyShortCircuitPort6"/>
        <s v="SensorSupplyShortCircuitPort7"/>
        <s v="LowSensorVoltageUS"/>
        <s v="IdentificationByte1"/>
        <s v="IdentificationByte2"/>
        <s v="AnalogValuePort3"/>
        <s v="ErrorAnalogValuePort3"/>
        <s v="OverCurrent"/>
        <s v="AnalogValuePort2"/>
        <s v="ErrorAnalogValuePort2"/>
        <s v="AnalogValuePort1"/>
        <s v="ErrorAnalogValuePort1"/>
        <s v="AnalogValuePort0"/>
        <s v="ErrorAnalogValuePort0"/>
        <s v="MeasurementRangeUnderflowPort3"/>
        <s v="MeasurementRangeOverflowPort3"/>
        <s v="MeasurementRangeUnderflowPort2"/>
        <s v="MeasurementRangeOverflowPort2"/>
        <s v="MeasurementRangeUnderflowPort1"/>
        <s v="MeasurementRangeOverflowPort1"/>
        <s v="MeasurementRangeUnderflowPort0"/>
        <s v="MeasurementRangeOverflowPort0"/>
        <s v="Underflow"/>
        <s v="Overflow"/>
        <s v="Wirebreak"/>
        <s v="Diagnosis00"/>
        <s v="Diagnosis10"/>
        <s v="Diagnosis20"/>
        <s v="Diagnosis30"/>
        <s v="Diagnosis40"/>
        <s v="Diagnosis50"/>
        <s v="Diagnosis60"/>
        <s v="Diagnosis70"/>
        <s v="StatusRemoteIOLinkConnection"/>
        <s v="StatusRemoteConnection"/>
        <s v="StatusRemoteIOLinkShortCircuit"/>
        <s v="StatusRemoteSupply"/>
        <s v="DeviceProcessDataByte2"/>
        <s v="DeviceProcessDataByte1"/>
        <s v="DeviceProcessDataByte0"/>
        <s v="DeviceProcessDataByte9"/>
        <s v="DeviceProcessDataByte8"/>
        <s v="DeviceProcessDataByte7"/>
        <s v="DeviceProcessDataByte6"/>
        <s v="DeviceProcessDataByte5"/>
        <s v="DeviceProcessDataByte4"/>
        <s v="DeviceProcessDataByte3"/>
        <s v="ErrorSensorVoltage"/>
        <s v="ApplicationSpecificTag"/>
        <s v="PT100Value"/>
        <s v="NotAvailable"/>
        <s v="ExtensionPortSwitchstatePort0Pin4"/>
        <s v="ExtensionPortSwitchstatePort1Pin4"/>
        <s v="ExtensionPortSwitchstatePort2Pin4"/>
        <s v="ExtensionPortSwitchstatePort3Pin4"/>
        <s v="ExtensionPortSwitchstatePort4Pin4"/>
        <s v="ExtensionPortSwitchstatePort5Pin4"/>
        <s v="ExtensionPortSwitchstatePort6Pin4"/>
        <s v="ExtensionPortSwitchstatePort7Pin4"/>
        <s v="ExtensionPortSwitchstatePort0Pin2"/>
        <s v="ExtensionPortSwitchstatePort1Pin2"/>
        <s v="ExtensionPortSwitchstatePort2Pin2"/>
        <s v="ExtensionPortSwitchstatePort3Pin2"/>
        <s v="ExtensionPortSwitchstatePort4Pin2"/>
        <s v="ExtensionPortSwitchstatePort5Pin2"/>
        <s v="ExtensionPortSwitchstatePort6Pin2"/>
        <s v="ExtensionPortSwitchstatePort7Pin2"/>
        <s v="ExtensionPortSensorSupplyShortCircuitPort0"/>
        <s v="ExtensionPortSensorSupplyShortCircuitPort1"/>
        <s v="ExtensionPortSensorSupplyShortCircuitPort2"/>
        <s v="ExtensionPortSensorSupplyShortCircuitPort3"/>
        <s v="ExtensionPortSensorSupplyShortCircuitPort4"/>
        <s v="ExtensionPortSensorSupplyShortCircuitPort5"/>
        <s v="ExtensionPortSensorSupplyShortCircuitPort6"/>
        <s v="ExtensionPortSensorSupplyShortCircuitPort7"/>
        <s v="ExtensionPortLowSensorVoltageUS"/>
        <s v="SwitchstatePort8Pin4"/>
        <s v="SwitchstatePort9Pin4"/>
        <s v="SwitchstatePort10Pin4"/>
        <s v="SwitchstatePort11Pin4"/>
        <s v="SwitchstatePort12Pin4"/>
        <s v="SwitchstatePort13Pin4"/>
        <s v="SwitchstatePort14Pin4"/>
        <s v="SwitchstatePort15Pin4"/>
        <s v="ExtensionPortSwitchstatePort8Pin4"/>
        <s v="ExtensionPortSwitchstatePort9Pin4"/>
        <s v="ExtensionPortSwitchstatePort10Pin4"/>
        <s v="ExtensionPortSwitchstatePort11Pin4"/>
        <s v="ExtensionPortSwitchstatePort12Pin4"/>
        <s v="ExtensionPortSwitchstatePort13Pin4"/>
        <s v="ExtensionPortSwitchstatePort14Pin4"/>
        <s v="ExtensionPortSwitchstatePort15Pin4"/>
        <s v="SupplyShortCircuitPort0Pin1"/>
        <s v="SupplyShortCircuitPort1Pin1"/>
        <s v="SupplyShortCircuitPort2Pin1"/>
        <s v="SupplyShortCircuitPort3Pin1"/>
        <s v="SupplyShortCircuitPort4Pin1"/>
        <s v="SupplyShortCircuitPort5Pin1"/>
        <s v="SupplyShortCircuitPort6Pin1"/>
        <s v="SupplyShortCircuitPort7Pin1"/>
        <s v="UndervoltageUS"/>
        <s v="ExtensionPortConnectionStatus"/>
        <s v="ExtensionPortValidationStatus"/>
        <s v="ExtensionPortSupplyShortCircuitPort0Pin1"/>
        <s v="ExtensionPortSupplyShortCircuitPort1Pin1"/>
        <s v="ExtensionPortSupplyShortCircuitPort2Pin1"/>
        <s v="ExtensionPortSupplyShortCircuitPort3Pin1"/>
        <s v="ExtensionPortSupplyShortCircuitPort4Pin1"/>
        <s v="ExtensionPortSupplyShortCircuitPort5Pin1"/>
        <s v="ExtensionPortSupplyShortCircuitPort6Pin1"/>
        <s v="ExtensionPortSupplyShortCircuitPort7Pin1"/>
        <s v="ExtensionPortUndervoltageUS"/>
        <s v="ProcessDataInputs"/>
        <s v="SwitchingSignalOfBDC1"/>
        <s v="BDC5"/>
        <s v="BDC6"/>
        <s v="BDC7"/>
        <s v="BDC8"/>
        <s v="FixedSwitchingSignal"/>
        <s v="AssuredSwitchingFieldStrength"/>
        <s v="OutOfRange"/>
        <s v="Switchstate0"/>
        <s v="Switchstate1"/>
        <s v="Switchstate2"/>
        <s v="Switchstate3"/>
        <s v="Switchstate4"/>
        <s v="Switchstate5"/>
        <s v="Switchstate6"/>
        <s v="Switchstate7"/>
        <s v="Switchstate8"/>
        <s v="Switchstate9"/>
        <s v="OverVoltage"/>
        <s v="OutputDrop"/>
        <s v="SuspiciousConnection"/>
        <s v="OutputCurrent_A"/>
        <s v="OutputVoltage_V"/>
        <s v="AnalogValue2"/>
        <s v="AnalogValue1"/>
        <s v="DigitalValue"/>
        <s v="SwitchingSignalOfSSC2"/>
        <s v="SwitchingSignalOfSSC3"/>
        <s v="SwitchingSignalOfSSC4"/>
        <s v="MeasurementValueUnsafe"/>
        <s v="OutOfMeasurementRange"/>
        <s v="OutOfRangeNoMeasurementData"/>
        <s v="ScalingFactor"/>
        <s v="Slot1"/>
        <s v="Slot2"/>
        <s v="Slot3"/>
        <s v="Slot4"/>
        <s v="StatusBitsPreAlarmARMSXStatus"/>
        <s v="StatusBitsMainAlarmARMSXStatus"/>
        <s v="StatusBitsPreAlarmARMSYStatus"/>
        <s v="StatusBitsMainAlarmARMSYStatus"/>
        <s v="StatusBitsPreAlarmARMSZStatus"/>
        <s v="StatusBitsMainAlarmARMSZStatus"/>
        <s v="StatusBitsPreAlarmARMSMagnitudeStatus"/>
        <s v="StatusBitsMainAlarmARMSMagnitudeStatus"/>
        <s v="StatusBitsPreAlarmVRMSXStatus"/>
        <s v="StatusBitsMainAlarmVRMSXStatus"/>
        <s v="StatusBitsPreAlarmVRMSYStatus"/>
        <s v="StatusBitsMainAlarmVRMSYStatus"/>
        <s v="StatusBitsPreAlarmVRMSZStatus"/>
        <s v="StatusBitsMainAlarmVRMSZStatus"/>
        <s v="StatusBitsPreAlarmVRMSMagnitudeStatus"/>
        <s v="StatusBitsMainAlarmVRMSMagnitudeStatus"/>
        <s v="StatusBitsReserved"/>
        <s v="StatusBitsVibrationSeverityZoneA"/>
        <s v="StatusBitsVibrationSeverityZoneB"/>
        <s v="StatusBitsVibrationSeverityZoneC"/>
        <s v="StatusBitsVibrationSeverityZoneD"/>
        <s v="StatusBitsContactTemperatureLowerAlarmStatus"/>
        <s v="StatusBitsContactTemperatureUpperAlarmStatus"/>
        <s v="VibrationAccelerationRMSARMSX"/>
        <s v="VibrationAccelerationRMSARMSY"/>
        <s v="VibrationAccelerationRMSARMSZ"/>
        <s v="ContactTemperatureContactTemperature"/>
        <s v="VibrationAccelerationPeakToPeakAPeaktoPeakX"/>
        <s v="VibrationAccelerationPeakToPeakAPeaktoPeakY"/>
        <s v="VibrationAccelerationPeakToPeakAPeaktoPeakZ"/>
        <s v="VibrationVelocityRMSVRMSX"/>
        <s v="VibrationVelocityRMSVRMSY"/>
        <s v="VibrationVelocityRMSVRMSZ"/>
        <s v="VibrationVelocityPeakToPeakVPeaktoPeakX"/>
        <s v="VibrationVelocityPeakToPeakVPeaktoPeakY"/>
        <s v="VibrationVelocityPeakToPeakVPeaktoPeakZ"/>
        <s v="StatusBitsAmbientPressureLowerAlarmStatus"/>
        <s v="StatusBitsAmbientPressureUpperAlarmStatus"/>
        <s v="StatusBitsHumidtyLowerAlarmStatus"/>
        <s v="StatusBitsHumidityUpperAlarmStatus"/>
        <s v="HumidityHumidity"/>
        <s v="AmbientPressureAmbientPressure"/>
        <s v="VibrationVelocityRMSVRMSMagnitude"/>
        <s v="TemperatureAlarm"/>
        <s v="DustAlarm2"/>
        <s v="DustAlarm1"/>
        <s v="SwitchingSignalChannel2"/>
        <s v="SwitchingSignalChannel1"/>
        <s v="SwitchingOutputSO"/>
        <s v="PresenceDetectionBDC1"/>
        <s v="FrequencyDetectionBDC2"/>
        <s v="TemperatureAlarmTA"/>
        <s v="ApplicationFunctionOutput1"/>
        <s v="WaterDropAlarm2"/>
        <s v="WaterDropAlarm1"/>
        <s v="ObjectLength"/>
        <s v="ObjectSpeed"/>
        <s v="Pressure_C"/>
        <s v="Pressure_F"/>
        <s v="SensorErrorFlag"/>
        <s v="NoMagnetDetectedFlag"/>
        <s v="ChipTemperatureTooHighFlag"/>
        <s v="SupplyVoltageBelowThresholdFlag"/>
        <s v="SwitchingSignalChannelSSC"/>
        <s v="RotationSpeedValue"/>
        <s v="SingleTurnValue"/>
        <s v="MultiturnCounterValue"/>
        <s v="ProcessPressureStatus"/>
        <s v="ProcessPressure_MPa"/>
        <s v="ProcessPressure_bar"/>
        <s v="ProcessPressure_psi"/>
        <s v="OperatingTemperatureStatus"/>
        <s v="OperatingTemperature_C"/>
        <s v="OperatingTemperature_F"/>
        <s v="SupplyVoltageStatus"/>
        <s v="SupplyVoltage_V"/>
        <s v="MeasuredValueOutput2"/>
        <s v="MeasuredValueOutput"/>
        <s v="Syncromesh Software Version"/>
        <s v="Operating System"/>
        <s v="NetworkID"/>
        <s v="RFMacAddress"/>
        <s v="Firmware Git Commit"/>
        <s v="Humidity Sensor"/>
        <s v="Heat Alarm"/>
        <s v="Air Quality Sensor"/>
        <s v="VOC"/>
        <s v="Battery low"/>
        <s v="Smart Plug"/>
        <s v="Smoke Alarm"/>
        <s v="Water Leak"/>
        <s v="Motion Sensor"/>
        <s v="Window Sensor"/>
        <s v="Vibration Sensor"/>
        <s v="Smart Cable"/>
        <s v="Fire"/>
        <s v="Squid.link 2X Gateway"/>
        <s v="Tamper"/>
        <s v="Occupancy"/>
        <s v="Illuminance"/>
        <s v="API version"/>
        <s v="Vibration"/>
        <s v="Flood"/>
        <s v="Battery Level"/>
        <s v="Battery Voltage"/>
        <s v="Hardware Version"/>
        <s v="Sensor Identifier"/>
        <s v="Acceleration Combined Average"/>
        <s v="Acceleration Combined Delta"/>
        <s v="Acceleration Combined Maximum"/>
        <s v="Acceleration Combined Minimum"/>
        <s v="Acceleration X Average"/>
        <s v="Acceleration X Delta"/>
        <s v="Acceleration X Maximum"/>
        <s v="Acceleration X Minimum"/>
        <s v="Acceleration Y Average"/>
        <s v="Acceleration Y Delta"/>
        <s v="Acceleration Y Maximum"/>
        <s v="Acceleration Y Minimum"/>
        <s v="Acceleration Z Average"/>
        <s v="Acceleration Z Delta"/>
        <s v="Acceleration Z Maximum"/>
        <s v="Acceleration Z Minimum"/>
        <s v="temperature_edge control"/>
        <s v="set danger zoom"/>
        <s v="Enable Telemetry"/>
        <s v="Report Telemetry Interval"/>
        <s v="BC10"/>
        <s v="Receive RSSI threshold"/>
        <s v="BLE Beacon Receiver"/>
        <s v="Report Send Mode"/>
        <s v="iBS01G"/>
        <s v="iBS01H"/>
        <s v="iBS01T"/>
        <s v="iBS02IR2"/>
        <s v="iBS02PIR2"/>
        <s v="iBS03TP"/>
        <s v="Location Accuracy"/>
        <s v="Device Location"/>
        <s v="TKR03FL"/>
        <s v="TKR04A"/>
        <s v="TR41"/>
        <s v="TR42"/>
        <s v="SensorAltitude"/>
        <s v="SensorHumid"/>
        <s v="SensorLight"/>
        <s v="SensorMagnetX"/>
        <s v="SensorMagnetY"/>
        <s v="SensorMagnetZ"/>
        <s v="SensorPitch"/>
        <s v="SensorPressure"/>
        <s v="SensorRoll"/>
        <s v="Diagnostic Information"/>
        <s v="Sent On"/>
        <s v="GPS Information"/>
        <s v="People Count"/>
        <s v="Crowd Size Limitation"/>
        <s v="SOC Family"/>
        <s v="SOC Serial Number"/>
        <s v="Camera information"/>
        <s v="Object Count"/>
        <s v="Left alert"/>
        <s v="Right alert"/>
        <s v="Front alert"/>
        <s v="Alert enabled"/>
        <s v="Masked"/>
        <s v="No mask"/>
        <s v="Model ID"/>
        <s v="accel_x"/>
        <s v="accel_y"/>
        <s v="accel_z"/>
        <s v="human"/>
        <s v="det_box_x"/>
        <s v="det_box_y"/>
        <s v="det_box_width"/>
        <s v="det_box_height"/>
        <s v="Himax AoS sensor-HM0360"/>
        <s v="Audio"/>
        <s v="Accelerometers"/>
        <s v="Gyro"/>
        <s v="Magnetometer"/>
        <s v="Himax Audio"/>
        <s v="gyro_x"/>
        <s v="gyro_y"/>
        <s v="gyro_z"/>
        <s v="mag_x"/>
        <s v="mag_y"/>
        <s v="mag_z"/>
        <s v="audio_enable"/>
        <s v="image_enable"/>
        <s v="OTA Support"/>
        <s v="CPU High Temperature"/>
        <s v="CPU Critical Temperature"/>
        <s v="Current Temperature"/>
        <s v="ACC X Axis"/>
        <s v="ACC Y Axis"/>
        <s v="ACC Z Axis"/>
        <s v="Accelerometer"/>
        <s v="Gyroscope"/>
        <s v="Location"/>
        <s v="RemoteControl"/>
        <s v="Location of measurement"/>
        <s v="Remote Control"/>
        <s v="iBS01G(Accelerometer) Sensor"/>
        <s v="iBS01H(Magnet) Sensor"/>
        <s v="iBS01T(Temperature/Humidity) Sensor"/>
        <s v="iBS02IR2(Proximity Detection) Sensor"/>
        <s v="iBS02PIR2(Human Detection) Sensor"/>
        <s v="iBS03TP(Temperature) Sensor"/>
        <s v="TKR03FL(Water Temperature) Sensor"/>
        <s v="TKR04A(CO2) Sensor"/>
        <s v="TR41(Temperature) Sensor"/>
        <s v="TR42(Temperature) Sensor"/>
        <s v="BC10(Temperature/Humidity) Sensor"/>
        <s v="Device Settings"/>
        <s v="Gyroscope X Axis"/>
        <s v="Gyroscope Y Axis"/>
        <s v="Gyroscope Z Axis"/>
        <s v="Latitude"/>
        <s v="Longitude"/>
        <s v="Operation Mode"/>
        <s v="Eco Mode Collection Interval"/>
        <s v="Eco Mode Collection Timeout"/>
        <s v="Normal Mode Sleep Enabled"/>
        <s v="Normal Mode Sleep In Time"/>
        <s v="Normal Mode Sleep Out Time"/>
        <s v="message-type"/>
        <s v="phone-number"/>
        <s v="lora-id"/>
        <s v="event-status"/>
        <s v="broadcast-phonenumber"/>
        <s v="broadcast-type"/>
        <s v="broadcast-start"/>
        <s v="broadcast-end"/>
        <s v="angle"/>
        <s v="Accel x-axis"/>
        <s v="Accel y-axis"/>
        <s v="Accel z-axis"/>
        <s v="Gyro x-axis"/>
        <s v="GyroY y-axis"/>
        <s v="GyroZ z-axis"/>
        <s v="RGB Light Left"/>
        <s v="RGB Light Right"/>
        <s v="Atmospheric Pressure"/>
        <s v="Batch Code"/>
        <s v="Device Tenant ID"/>
        <s v="RSSI"/>
        <s v="Battery"/>
        <s v="Velocity RMS X-axis"/>
        <s v="Velocity RMS Y-axis"/>
        <s v="Velocity RMS Z-axis"/>
        <s v="Peak Acceleration X-axis"/>
        <s v="Peak Acceleration Y-axis"/>
        <s v="Peak Acceleration Z-axis"/>
        <s v="Acceleration RMS X-axis"/>
        <s v="Acceleration RMS Y-axis"/>
        <s v="Acceleration RMS Z-axis"/>
        <s v="Counter1"/>
        <s v="Counter2"/>
        <s v="Counter3"/>
        <s v="Percentage1"/>
        <s v="Percentage2"/>
        <s v="Percentage3"/>
        <s v="Low Battery"/>
        <s v="Leak"/>
        <s v="TVOC"/>
        <s v="eC02"/>
        <s v="Percentage"/>
        <s v="Signal Strength"/>
        <s v="probe"/>
        <s v="Soil Moisture"/>
        <s v="Soil Temperature"/>
        <s v="CO2"/>
        <s v="Luminosity"/>
        <s v="Analog 1"/>
        <s v="Relative Pulse Count"/>
        <s v="Absolute Pulse Count"/>
        <s v="External Digital/Button"/>
        <s v="External Temperature 1"/>
        <s v="External Distance"/>
        <s v="Motion (Acceleration)"/>
        <s v="Internal Temperature"/>
        <s v="External IR Temperature"/>
        <s v="External Water Leak"/>
        <s v="Relative Pulse Count 2"/>
        <s v="Absolute Pulse Count 2"/>
        <s v="Analog 2"/>
        <s v="External Temperature 2"/>
        <s v="External Digital 2"/>
        <s v="Internal Battery Voltage"/>
        <s v="Presence"/>
        <s v="Hour Forecast 20%"/>
        <s v="Hour Forecast 50%"/>
        <s v="Hour Forecast 80%"/>
        <s v="Day Forecast 20%"/>
        <s v="Day Forecast 50%"/>
        <s v="Day Forecast 80%"/>
        <s v="Month Forecast 20%"/>
        <s v="Month Forecast 50%"/>
        <s v="Month Forecast 80%"/>
        <s v="Anomaly Level"/>
        <s v="Operating Rate"/>
        <s v="Good Vibration"/>
        <s v="10-20% Good"/>
        <s v="20-40% Average"/>
        <s v="40-60% Bad"/>
        <s v="60-80% Very Bad"/>
        <s v="80-100% Danger"/>
        <s v="Alarm Count"/>
        <s v="Learning Percentage"/>
        <s v="Machine Status"/>
        <s v="Learning Timestamp"/>
        <s v="Digital Sensor"/>
        <s v="GPS"/>
        <s v="beacon"/>
        <s v="sos alarm"/>
        <s v="dismiss alarm"/>
        <s v="Total People In"/>
        <s v="Total People Out"/>
        <s v="SNR"/>
        <s v="Status"/>
        <s v="barricade"/>
        <s v="motion"/>
        <s v="Power"/>
        <s v="Circuit Control"/>
        <s v="Over Current Alarm"/>
        <s v="Dash Current Alarm"/>
        <s v="Power Off Alarm"/>
        <s v="On/Off"/>
        <s v="Particulate Matter"/>
        <s v="Parking Space"/>
        <s v="Button1"/>
        <s v="waterleak"/>
        <s v="Ambient Light Intensity"/>
        <s v="Ambient Light Alarm"/>
        <s v="Acceleration Data"/>
        <s v="Orientation Alarm"/>
        <s v="Ambient Temperature"/>
        <s v="Ambient RH"/>
        <s v="MCU Temperature"/>
        <s v="Input 3 Analog"/>
        <s v="Input 4 Analog"/>
        <s v="Soil Water Tension 1"/>
        <s v="Soil Water Tension 2"/>
        <s v="Relative Humidity"/>
        <s v="Illumination"/>
        <s v="Activity"/>
        <s v="Mouse"/>
        <s v="Lid"/>
        <s v="Module model"/>
        <s v="System"/>
        <s v="Memory"/>
        <s v="Video"/>
        <s v="LCD"/>
        <s v="GPIO"/>
        <s v="Wireless"/>
        <s v="Bluetooth"/>
        <s v="Audio Support"/>
        <s v="Bluetooth Support"/>
        <s v="LCD Support"/>
        <s v="Total Flash"/>
        <s v="Total Sram"/>
        <s v="Total External Ram"/>
        <s v="Remain Heap Size"/>
        <s v="Telemetry Enable Remain Heap"/>
        <s v="Telemetry Interval."/>
        <s v="Video Support"/>
        <s v="PM1.0 concentration"/>
        <s v="PM2.5 concentration"/>
        <s v="PM10 concentration"/>
        <s v="PM0.3 particle number"/>
        <s v="PM0.5 particle number"/>
        <s v="PM1.0 particle number"/>
        <s v="PM2.5 particle number"/>
        <s v="PM5 particle number"/>
        <s v="PM10 particle number"/>
        <s v="Telemetry interval"/>
        <s v="Hostname"/>
        <s v="CPU Information"/>
        <s v="CPU Core Count"/>
        <s v="CPU Max Frequency"/>
        <s v="Baseboard Manufacturer"/>
        <s v="Baseboard SerialNumber"/>
        <s v="OS Version"/>
        <s v="OS BuildNumber"/>
        <s v="Memory (Total)(in byte)"/>
        <s v="Logical DISK (Total)(in byte)"/>
        <s v="Local IP Address"/>
        <s v="Public IP Address"/>
        <s v="CPU Clock(MHz)"/>
        <s v="Memory (Free)(in byte)"/>
        <s v="Memory (Usage)(%)"/>
        <s v="Logical DISK (Free)(in byte)"/>
        <s v="Logical DISK (Usage)(%)"/>
        <s v="CPU Loading(%)"/>
        <s v="PIR detect result"/>
        <s v="HCHO"/>
        <s v="RH"/>
        <s v="CO"/>
        <s v="PM10"/>
        <s v="PM2.5"/>
        <s v="O3"/>
        <s v="AC Frequency"/>
        <s v="Active Power"/>
        <s v="Power Factor"/>
        <s v="Active Energy"/>
        <s v="Detection"/>
        <s v="ElectricPower"/>
        <s v="Environmental Sensor"/>
        <s v="Gas Sensor"/>
        <s v="Temperature and Humidity"/>
        <s v="WaterLeakage"/>
        <s v="DeviceCommonInformation"/>
        <s v="ModuleSpecificInformation"/>
        <s v="DeviceSignalSensorInterfaces"/>
        <s v="DeviceCommandInterfaces"/>
        <s v="DeviceEnvironmentSensorInterfaces"/>
        <s v="DeviceRotationSensorInterfaces"/>
        <s v="Raw Temperature"/>
        <s v="IAQ"/>
        <s v="Rotation X-Axis"/>
        <s v="Rotation Y-Axis"/>
        <s v="Rotation Z-Axis"/>
        <s v="Rotation W-Axis"/>
        <s v="Rotation estimated accuracy"/>
        <s v="IMEI"/>
        <s v="Software Package Version"/>
        <s v="Default PDP Context configuration"/>
        <s v="File permission info"/>
        <s v="Version of the MsAzure on the device"/>
        <s v="Bit Rate"/>
        <s v="BER"/>
        <s v="Application's build date"/>
        <s v="Number of connected Deragger+ devices"/>
        <s v="Number of configured tanks"/>
        <s v="Position of the device"/>
        <s v="Serial number of first connected Deragger+"/>
        <s v="Application's version"/>
        <s v="Deragger+ Telemetry Profile 1"/>
        <s v="Deragger+ Telemetry Profile 2"/>
        <s v="Deragger+ Telemetry Profile 3"/>
        <s v="Deragger+ Telemetry Profile 4"/>
        <s v="Deragger+ Telemetry Profile 5"/>
        <s v="Deragger+ Telemetry Profile 6"/>
        <s v="Deragger+ Telemetry Profile 7"/>
        <s v="Deragger+ Telemetry Timestamp"/>
        <s v="did"/>
        <s v="tmp"/>
        <s v="plv"/>
        <s v="cid"/>
        <s v="tmstp"/>
        <s v="batr"/>
        <s v="chr"/>
        <s v="mtyp"/>
        <s v="alt"/>
        <s v="ahub"/>
        <s v="sid"/>
        <s v="uid"/>
        <s v="enam"/>
        <s v="smpacc"/>
        <s v="smpprs"/>
        <s v="rpt"/>
        <s v="batthr"/>
        <s v="FWVer"/>
      </sharedItems>
    </cacheField>
    <cacheField name="schema" numFmtId="0">
      <sharedItems count="12183" longText="1">
        <s v="dtmi:Synnex:WindowsDeviceInfo;1"/>
        <s v="dtmi:Synnex:LinuxDeviceInfo;1"/>
        <s v="dtmi:azure:DeviceManagement:DeviceInformation;1"/>
        <s v="dtmi:AAEON:HardwareMonitor;1"/>
        <s v="integer"/>
        <s v="dtmi:Advantech:DeviceDetailedInformation;1"/>
        <s v="dtmi:Advantech:SensorsInformation;2"/>
        <s v="dtmi:Advantech:GPIO;1"/>
        <s v="dtmi:Advantech:VGA;1"/>
        <s v="dtmi:Advantech:SDRAM;1"/>
        <s v="dtmi:Advantech:JetsonDeviceInformation;1"/>
        <s v="dtmi:Advantech:Jetsonthermal_zones;1"/>
        <s v="string"/>
        <s v="dateTime"/>
        <s v="double"/>
        <s v="dtmi:Advantech:esrp_uno_deviceInformation;1"/>
        <s v="dtmi:Advantech:esrp_uno_hardwaremonitor;1"/>
        <s v="dtmi:Advantech:esrp_uno_gpio;1"/>
        <s v="dtmi:Advantech:esrp_uno_gpio;2"/>
        <s v="long"/>
        <s v="dtmi:Advantech:SensorsInformation;1"/>
        <s v="dtmi:Advantech:WISE_Temperature;1"/>
        <s v="dtmi:Advantech:WISE_Humidity;1"/>
        <s v="dtmi:Advantech:WISE_SystemInformation;1"/>
        <s v="dtmi:AIMobile:JetsonDeviceInformation;1"/>
        <s v="dtmi:AIMobile:Jetsonthermal_zones;1"/>
        <s v="dtmi:Synnex:PIRmotion_sensor;1"/>
        <s v="{'@type': 'Array', 'elementSchema': 'double'}"/>
        <s v="dtmi:Synnex:LprDetectCam;1"/>
        <s v="{'@type': 'Object', 'fields': [{'name': 'sid', 'schema': 'string', 'displayName': 'Sensor ID', 'description': 'sensor id'}, {'name': 'is_on', 'schema': 'boolean', 'displayName': 'Door status', 'description': 'whether the door is open'}, {'name': 'notified_time', 'schema': 'dateTime', 'displayName': 'State change time', 'description': 'time when the state change detected'}]}"/>
        <s v="{'@type': 'Enum', 'valueSchema': 'integer', 'enumValues': [{'name': 'none', 'displayName': 'NONE', 'enumValue': 0}, {'name': 'vibration', 'displayName': 'during vibration', 'enumValue': 1}, {'name': 'earthquake', 'displayName': 'during earthquake', 'enumValue': 2}]}"/>
        <s v="dtmi:atmark_techno:Armadillo:IoT_GW_Base;1"/>
        <s v="dtmi:atmark_techno:Armadillo:DoorSensor;1"/>
        <s v="{'@type': 'Map', 'mapKey': {'name': 'sid', 'schema': 'string'}, 'mapValue': {'name': 'null', 'schema': 'integer', 'comment': 'This value has no mean. use mapKey only.'}}"/>
        <s v="{'@type': 'Map', 'mapKey': {'name': 'sid', 'schema': 'string'}, 'mapValue': {'name': 'door_state', 'schema': {'@type': 'Object', 'fields': [{'name': 'is_on', 'schema': 'boolean', 'displayName': 'Door status'}, {'name': 'change_time', 'schema': 'dateTime', 'displayName': 'State change time'}, {'name': 'last_sense_time', 'schema': 'dateTime', 'displayName': 'Last notified time'}]}}, 'displayName': 'States of each door'}"/>
        <s v="{'@type': 'Object', 'fields': [{'name': 'is_on', 'schema': 'boolean', 'displayName': 'Door status'}, {'name': 'change_time', 'schema': 'dateTime', 'displayName': 'State change time'}, {'name': 'last_sense_time', 'schema': 'dateTime', 'displayName': 'Last notified time'}], 'displayName': &quot;door's last known state&quot;}"/>
        <s v="{'@type': 'Object', 'fields': [{'name': 'sid', 'schema': 'string', 'displayName': 'Sensor id'}, {'name': 'is_on', 'schema': 'boolean', 'displayName': 'Door status'}, {'name': 'change_time', 'schema': 'dateTime', 'displayName': 'State change time'}, {'name': 'last_sense_time', 'schema': 'dateTime', 'displayName': 'Last notified time'}], 'displayName': &quot;door's last known state&quot;}"/>
        <s v="dtmi:atmark_techno:Armadillo:EnvSensor;1"/>
        <s v="{'@type': 'Object', 'fields': [{'name': 'start_time', 'schema': 'dateTime', 'displayName': 'Weighing start time', 'description': 'First weighed time ater boot', 'comment': 'If count is 0, this value has no mean.'}, {'name': 'last_time', 'schema': 'dateTime', 'displayName': 'Last weighing time', 'description': 'The latest weighed time', 'comment': 'If count is 0, this value has no mean.'}, {'name': 'count', 'schema': 'integer', 'displayName': 'Weighing count', 'description': 'Weighing count since device boot'}, {'name': 'error_count', 'schema': 'integer', 'displayName': 'Count of error occurred', 'description': 'Error count since device boot'}]}"/>
        <s v="{'@type': 'Object', 'fields': [{'name': 'item', 'schema': 'string', 'displayName': 'Item code', 'description': 'decoded QR/Bar code string'}, {'name': 'weight', 'schema': 'double', 'displayName': 'Weight[g]', 'description': 'weight of the item'}, {'name': 'weighed_time', 'schema': 'dateTime', 'displayName': 'Weighed time', 'description': 'The weighed date time'}]}"/>
        <s v="dtmi:azure:iot:deviceUpdate:agentMetadata;1"/>
        <s v="dtmi:azure:iot:deviceUpdate:serviceMetadata;1"/>
        <s v="dtmi:azure:iot:deviceUpdate;1"/>
        <s v="dtmi:azure:iot:diagnosticInformation;1"/>
        <s v="dtmi:azure:iot:diagnosticInformation:clientMetadata;1"/>
        <s v="dtmi:azure:iot:diagnosticInformation:serviceMetadata;1"/>
        <s v="dtmi:benq:product:runtimeInfo;1"/>
        <s v="{'@id': 'dtmi:Bosch:XDK110:BuiltInSensors;1', '@type': 'Interface', 'contents': [{'@id': 'dtmi:Bosch:XDK110:Temperature;1', '@type': ['Telemetry', 'Temperature'], 'name': 'temperature', 'displayName': 'Temperature', 'description': 'Temperature measurement from BME280 sensor averaged between telemetry post intervals, in °C.', 'schema': 'float', 'unit': 'degreeCelsius'}, {'@id': 'dtmi:Bosch:XDK110:RelativeHumidity;1', '@type': ['Telemetry', 'RelativeHumidity'], 'name': 'humidity', 'displayName': 'Relative humidity', 'description': 'Relative humidity measurement from BME280 sensor averaged between telemetry post intervals, in %.', 'schema': 'integer', 'unit': 'percent'}, {'@id': 'dtmi:Bosch:XDK110:Pressure;1', '@type': ['Telemetry', 'Pressure'], 'name': 'pressure', 'displayName': 'Pressure', 'description': 'Pressure measurement from BME280 sensor averaged between telemetry post intervals, in Pa.', 'schema': 'integer', 'unit': 'pascal'}, {'@id': 'dtmi:Bosch:XDK110:Light;1', '@type': ['Telemetry', 'Illuminance'], 'name': 'light', 'displayName': 'Illuminance', 'description': 'Illuminance measurement from MAX44009 sensor averaged between telemetry post intervals, in lux.', 'schema': 'integer', 'unit': 'lux'}, {'@id': 'dtmi:Bosch:XDK110:Noise;1', '@type': 'Telemetry', 'name': 'noise', 'displayName': 'Acoustic level', 'description': 'Acoustic level measurement from AKU340 sensor averaged between telemetry post intervals.', 'schema': 'float'}, {'@id': 'dtmi:Bosch:XDK110:MagneticField;1', '@type': 'Telemetry', 'name': 'magneticField', 'displayName': 'Magnetic field strength', 'description': 'Magnetic field strength measurement from BMM150 sensor averaged between telemetry post intervals, in μT.', 'schema': {'@id': 'dtmi:Bosch:XDK110:Axial_MagneticField;1', '@type': 'Object', 'fields': [{'@id': 'dtmi:Bosch:XDK110:MagneticField_XAxis;1', 'name': 'x', 'displayName': 'x axis', 'schema': 'integer'}, {'@id': 'dtmi:Bosch:XDK110:MagneticField_YAxis;1', 'name': 'y', 'displayName': 'y axis', 'schema': 'integer'}, {'@id': 'dtmi:Bosch:XDK110:MagneticField_ZAxis;1', 'name': 'z', 'displayName': 'z axis', 'schema': 'integer'}]}}, {'@id': 'dtmi:Bosch:XDK110:AngularVelocity;1', '@type': 'Telemetry', 'name': 'angularVelocity', 'displayName': 'Angular velocity', 'description': 'Angular velocity measurement from BMG160 sensor averaged between telemetry post intervals, in °/s.', 'schema': {'@id': 'dtmi:Bosch:XDK110:Axial_AngularVelocity;1', '@type': 'Object', 'fields': [{'@id': 'dtmi:Bosch:XDK110:AngularVelocity_XAxis;1', 'name': 'x', 'displayName': 'x axis', 'schema': 'integer'}, {'@id': 'dtmi:Bosch:XDK110:AngularVelocity_YAxis;1', 'name': 'y', 'displayName': 'y axis', 'schema': 'integer'}, {'@id': 'dtmi:Bosch:XDK110:AngularVelocity_ZAxis;1', 'name': 'z', 'displayName': 'z axis', 'schema': 'integer'}]}}, {'@id': 'dtmi:Bosch:XDK110:Acceleration;1', '@type': 'Telemetry', 'name': 'acceleration', 'displayName': 'Acceleration', 'description': 'Acceleration measurement from BMA280 sensor averaged between telemetry post intervals, in mg.', 'schema': {'@id': 'dtmi:Bosch:XDK110:Axial_Acceleration;1', '@type': 'Object', 'fields': [{'@id': 'dtmi:Bosch:XDK110:Acceleration_XAxis;1', 'name': 'x', 'displayName': 'x axis', 'schema': 'integer'}, {'@id': 'dtmi:Bosch:XDK110:Acceleration_YAxis;1', 'name': 'y', 'displayName': 'y axis', 'schema': 'integer'}, {'@id': 'dtmi:Bosch:XDK110:Acceleration_ZAxis;1', 'name': 'z', 'displayName': 'z axis', 'schema': 'integer'}]}}]}"/>
        <s v="{'@id': 'dtmi:Bosch:XDK110:Settings;1', '@type': 'Interface', 'contents': [{'@id': 'dtmi:Bosch:XDK110:TelemetryPostInterval;1', '@type': ['Property', 'TimeSpan'], 'name': 'telemetryPostInterval', 'displayName': 'Telemetry post interval', 'description': 'Interval at which telemetric data should be posted, in range from 0 to 4294967 seconds. The value of 0 will stop telemetry post operation.', 'schema': 'integer', 'unit': 'second', 'writable': True}, {'@id': 'dtmi:Bosch:XDK110:SensorSamplingInterval;1', '@type': ['Property', 'TimeSpan'], 'name': 'sensorSamplingInterval', 'displayName': 'Sensor sampling interval', 'description': 'Interval at which sensors should be sampled, in range from 0 to 4294967 seconds. The value of 0 will stop the sensor sampling.', 'schema': 'integer', 'unit': 'second', 'writable': True}, {'@id': 'dtmi:Bosch:XDK110:HeartBeatInterval;1', '@type': ['Property', 'TimeSpan'], 'name': 'heartBeatInterval', 'displayName': 'Heart beat interval', 'description': 'Interval at which heart beat message should be posted, in range from 0 to 4294967 seconds. The value of 0 will stop heart beat post operation.', 'schema': 'integer', 'unit': 'second', 'writable': True}]}"/>
        <s v="{'@id': 'dtmi:Bosch:XDK110:Commands;1', '@type': 'Interface', 'contents': [{'@id': 'dtmi:Bosch:XDK110:Reboot;1', '@type': 'Command', 'name': 'reboot', 'displayName': 'Reboot', 'description': 'Request the device to perform reboot.', 'response': {'@id': 'dtmi:Bosch:XDK110:RebootResponse;1', 'name': 'response', 'displayName': 'response', 'description': 'Response from device for received reboot request.', 'schema': 'string'}}]}"/>
        <s v="{'@type': 'Enum', 'valueSchema': 'string', 'enumValues': [{'name': 'Active', 'enumValue': 'Active'}, {'name': 'Inactive', 'enumValue': 'Inactive'}]}"/>
        <s v="{'@type': 'Enum', 'valueSchema': 'string', 'enumValues': [{'name': 'StableOperation', 'enumValue': 'StableOperation'}, {'name': 'StabilityAlarm', 'enumValue': 'StabilityAlarm'}]}"/>
        <s v="{'@type': 'Enum', 'valueSchema': 'string', 'enumValues': [{'name': 'Insufficient', 'enumValue': 'Insufficient'}, {'name': 'Acceptable', 'enumValue': 'Acceptable'}, {'name': 'Good', 'enumValue': 'Good'}, {'name': 'Excellent', 'enumValue': 'Excellent'}]}"/>
        <s v="dtmi:CloudRail:IOL:V1:D1049344_DistanceSignalQualitySwitchingSignals:SwitchingSignal;1"/>
        <s v="dtmi:CloudRail:IOL:V1:D1049344_DistanceSwitchingSignals:SwitchingSignal;1"/>
        <s v="dtmi:CloudRail:IOL:V1:D1049345_DistanceSignalQualitySwitchingSignals:SwitchingSignal;1"/>
        <s v="dtmi:CloudRail:IOL:V1:D1049345_DistanceSwitchingSignals:SwitchingSignal;1"/>
        <s v="dtmi:CloudRail:IOL:V1:D1049346_DistanceSignalQualitySwitchingSignals:SwitchingSignal;1"/>
        <s v="dtmi:CloudRail:IOL:V1:D1049346_DistanceSwitchingSignals:SwitchingSignal;1"/>
        <s v="dtmi:CloudRail:IOL:V1:D1049600:SwitchingSignalBit;1"/>
        <s v="dtmi:CloudRail:IOL:V1:D1049857:SwitchingSignalBit;1"/>
        <s v="dtmi:CloudRail:IOL:V1:D1049858:SwitchingSignalBit;1"/>
        <s v="{'@type': 'Enum', 'valueSchema': 'string', 'enumValues': [{'name': 'StableOperation', 'enumValue': 'StableOperation'}, {'name': 'FunctionReserveAlarm', 'enumValue': 'FunctionReserveAlarm'}]}"/>
        <s v="dtmi:CloudRail:IOL:V1:D1050625:HeightControlBit;1"/>
        <s v="dtmi:CloudRail:IOL:V1:D1050626:HeightControlBit;1"/>
        <s v="dtmi:CloudRail:IOL:V1:D1050627:HeightControlBit;1"/>
        <s v="dtmi:CloudRail:IOL:V1:D1050628:HeightControlBit;1"/>
        <s v="dtmi:CloudRail:IOL:V1:D1050629:HeightControlBit;1"/>
        <s v="dtmi:CloudRail:IOL:V1:D1050630:HeightControlBit;1"/>
        <s v="dtmi:CloudRail:IOL:V1:D1050631:HeightControlBit;1"/>
        <s v="dtmi:CloudRail:IOL:V1:D1050632:HeightControlBit;1"/>
        <s v="dtmi:CloudRail:IOL:V1:D1050633:HeightControlBit;1"/>
        <s v="dtmi:CloudRail:IOL:V1:D1050634:HeightControlBit;1"/>
        <s v="dtmi:CloudRail:IOL:V1:D1050635:HeightControlBit;1"/>
        <s v="dtmi:CloudRail:IOL:V1:D1050636:HeightControlBit;1"/>
        <s v="dtmi:CloudRail:IOL:V1:D1050637:HeightControlBit;1"/>
        <s v="dtmi:CloudRail:IOL:V1:D1050638:HeightControlBit;1"/>
        <s v="dtmi:CloudRail:IOL:V1:D1050639:HeightControlBit;1"/>
        <s v="dtmi:CloudRail:IOL:V1:D1050640:HeightControlBit;1"/>
        <s v="dtmi:CloudRail:IOL:V1:D1050641:HeightControlBit;1"/>
        <s v="dtmi:CloudRail:IOL:V1:D1050642:HeightControlBit;1"/>
        <s v="dtmi:CloudRail:IOL:V1:D1050643:HeightControlBit;1"/>
        <s v="dtmi:CloudRail:IOL:V1:D1050644:HeightControlBit;1"/>
        <s v="dtmi:CloudRail:IOL:V1:D1050645:HeightControlBit;1"/>
        <s v="dtmi:CloudRail:IOL:V1:D1050646:HeightControlBit;1"/>
        <s v="dtmi:CloudRail:IOL:V1:D1050647:HeightControlBit;1"/>
        <s v="dtmi:CloudRail:IOL:V1:D1050648:HeightControlBit;1"/>
        <s v="dtmi:CloudRail:IOL:V1:D1050649:HeightControlBit;1"/>
        <s v="dtmi:CloudRail:IOL:V1:D1050650:HeightControlBit;1"/>
        <s v="dtmi:CloudRail:IOL:V1:D1050651:HeightControlBit;1"/>
        <s v="dtmi:CloudRail:IOL:V1:D1050652:HeightControlBit;1"/>
        <s v="dtmi:CloudRail:IOL:V1:D1050653:HeightControlBit;1"/>
        <s v="dtmi:CloudRail:IOL:V1:D1050654:HeightControlBit;1"/>
        <s v="dtmi:CloudRail:IOL:V1:D1050655:HeightControlBit;1"/>
        <s v="dtmi:CloudRail:IOL:V1:D1050656:HeightControlBit;1"/>
        <s v="dtmi:CloudRail:IOL:V1:D2097409:SwitchingSignal;1"/>
        <s v="dtmi:CloudRail:IOL:V1:D2097412:SwitchingSignal;1"/>
        <s v="dtmi:CloudRail:IOL:V1:D2097665:SwitchingSignalOnlyIOLink;1"/>
        <s v="dtmi:CloudRail:IOL:V1:D2097666:SwitchingSignal;1"/>
        <s v="dtmi:CloudRail:IOL:V1:D2097667:SwitchingSignal;1"/>
        <s v="dtmi:CloudRail:IOL:V1:D2097668:SwitchingSignal;1"/>
        <s v="dtmi:CloudRail:IOL:V1:D2097921:SwitchingSignalOnlyIOLink;1"/>
        <s v="dtmi:CloudRail:IOL:V1:D2097922:SwitchingSignal;1"/>
        <s v="dtmi:CloudRail:IOL:V1:D2097923:SwitchingSignal;1"/>
        <s v="dtmi:CloudRail:IOL:V1:D2097924:SwitchingSignal;1"/>
        <s v="dtmi:CloudRail:IOL:V1:D2098177:SwitchingSignalOnlyIOLink;1"/>
        <s v="dtmi:CloudRail:IOL:V1:D2098178:SwitchingSignal;1"/>
        <s v="dtmi:CloudRail:IOL:V1:D2098179:SwitchingSignal;1"/>
        <s v="dtmi:CloudRail:IOL:V1:D2098180:SwitchingSignal;1"/>
        <s v="dtmi:CloudRail:IOL:V1:D3145985:SwitchingSignal;1"/>
        <s v="dtmi:CloudRail:IOL:V1:D3145986:SwitchingSignal;1"/>
        <s v="dtmi:CloudRail:IOL:V1:D3145987:SwitchingSignal;1"/>
        <s v="dtmi:CloudRail:IOL:V1:D3145988:SwitchingSignal;1"/>
        <s v="{'@type': 'Enum', 'valueSchema': 'string', 'enumValues': [{'name': 'True', 'enumValue': 'True'}, {'name': 'False', 'enumValue': 'False'}]}"/>
        <s v="dtmi:CloudRail:IOL:V1:D3147265:SSCSwitchingSignal;1"/>
        <s v="dtmi:CloudRail:IOL:V1:D3147266:SSCSwitchingSignal;1"/>
        <s v="dtmi:CloudRail:IOL:V1:D3147267:SSCSwitchingSignal;1"/>
        <s v="dtmi:CloudRail:IOL:V1:D3147268:SSCSwitchingSignal;1"/>
        <s v="dtmi:CloudRail:IOL:V1:D5243649_Deactivated:SSCSwitchingSignal;1"/>
        <s v="{'@type': 'Enum', 'valueSchema': 'string', 'enumValues': [{'name': 'Decrease', 'enumValue': 'Decrease'}, {'name': 'Increase', 'enumValue': 'Increase'}]}"/>
        <s v="{'@type': 'Enum', 'valueSchema': 'string', 'enumValues': [{'name': 'Deactivated', 'enumValue': 'Deactivated'}, {'name': 'Temperature', 'enumValue': 'Temperature'}]}"/>
        <s v="dtmi:CloudRail:IOL:V1:D5243649_Deactivated:DSCTemperatureWarning;1"/>
        <s v="{'@type': 'Enum', 'valueSchema': 'string', 'enumValues': [{'name': 'Null', 'enumValue': '0'}]}"/>
        <s v="dtmi:CloudRail:IOL:V1:D5243649_Temperature:SSCSwitchingSignal;1"/>
        <s v="dtmi:CloudRail:IOL:V1:D5243649_Temperature:DSCTemperatureWarning;1"/>
        <s v="dtmi:CloudRail:IOL:V1:D5243651_Deactivated:SSCSwitchingSignal;1"/>
        <s v="dtmi:CloudRail:IOL:V1:D5243651_Deactivated:DSCTemperatureWarning;1"/>
        <s v="dtmi:CloudRail:IOL:V1:D5243651_Temperature:SSCSwitchingSignal;1"/>
        <s v="dtmi:CloudRail:IOL:V1:D5243651_Temperature:DSCTemperatureWarning;1"/>
        <s v="dtmi:CloudRail:IOL:V1:D5243905_Deactivated:SSCSwitchingSignal;1"/>
        <s v="dtmi:CloudRail:IOL:V1:D5243905_Deactivated:DSCTemperatureWarning;1"/>
        <s v="dtmi:CloudRail:IOL:V1:D5243905_Temperature:SSCSwitchingSignal;1"/>
        <s v="dtmi:CloudRail:IOL:V1:D5243905_Temperature:DSCTemperatureWarning;1"/>
        <s v="dtmi:CloudRail:IOL:V1:D5243907_Deactivated:SSCSwitchingSignal;1"/>
        <s v="dtmi:CloudRail:IOL:V1:D5243907_Deactivated:DSCTemperatureWarning;1"/>
        <s v="dtmi:CloudRail:IOL:V1:D5243907_Temperature:SSCSwitchingSignal;1"/>
        <s v="dtmi:CloudRail:IOL:V1:D5243907_Temperature:DSCTemperatureWarning;1"/>
        <s v="dtmi:CloudRail:IOL:V1:D5243909_Deactivated:SSCSwitchingSignal;1"/>
        <s v="dtmi:CloudRail:IOL:V1:D5243909_Deactivated:DSCTemperatureWarning;1"/>
        <s v="dtmi:CloudRail:IOL:V1:D5243909_Temperature:SSCSwitchingSignal;1"/>
        <s v="dtmi:CloudRail:IOL:V1:D5243909_Temperature:DSCTemperatureWarning;1"/>
        <s v="dtmi:CloudRail:IOL:V1:D5243911_Deactivated:SSCSwitchingSignal;1"/>
        <s v="dtmi:CloudRail:IOL:V1:D5243911_Deactivated:DSCTemperatureWarning;1"/>
        <s v="dtmi:CloudRail:IOL:V1:D5243911_Temperature:SSCSwitchingSignal;1"/>
        <s v="dtmi:CloudRail:IOL:V1:D5243911_Temperature:DSCTemperatureWarning;1"/>
        <s v="dtmi:CloudRail:IOL:V1094:D208106:SwitchingSignalOnlyIOLink;1"/>
        <s v="dtmi:CloudRail:IOL:V1094:D208107:SwitchingSignalOnlyIOLink;1"/>
        <s v="dtmi:CloudRail:IOL:V1094:D208108:SwitchingSignalOnlyIOLink;1"/>
        <s v="dtmi:CloudRail:IOL:V1094:D208109:SwitchingSignalOnlyIOLink;1"/>
        <s v="dtmi:CloudRail:IOL:V1094:D208110:SwitchingSignalOnlyIOLink;1"/>
        <s v="dtmi:CloudRail:IOL:V1105:D131328:Q;1"/>
        <s v="{'@type': 'Enum', 'valueSchema': 'string', 'enumValues': [{'name': 'FAILURE', 'enumValue': 'FAILURE'}, {'name': 'WARNING', 'enumValue': 'WARNING'}, {'name': 'OK', 'enumValue': 'OK'}]}"/>
        <s v="{'@type': 'Enum', 'valueSchema': 'string', 'enumValues': [{'name': 'Inactive', 'enumValue': 'Inactive'}, {'name': 'Active', 'enumValue': 'Active'}]}"/>
        <s v="dtmi:CloudRail:IOL:V1145:D1048833:ChannelOutputState;1"/>
        <s v="{'@type': 'Enum', 'valueSchema': 'string', 'enumValues': [{'name': 'NoTargetOrMarginal', 'enumValue': 'NoTargetOrMarginal'}, {'name': 'Stable', 'enumValue': 'Stable'}]}"/>
        <s v="dtmi:CloudRail:IOL:V1145:D1049089:ChannelOutputState;1"/>
        <s v="{'@type': 'Enum', 'valueSchema': 'string', 'enumValues': [{'name': 'NO', 'enumValue': 'NO'}, {'name': 'YES', 'enumValue': 'YES'}]}"/>
        <s v="dtmi:CloudRail:IOL:V1189:D1048576_Bar:OU;1"/>
        <s v="dtmi:CloudRail:IOL:V1189:D1048576_Kgcm:OU;1"/>
        <s v="dtmi:CloudRail:IOL:V1189:D1048576_KPa:OU;1"/>
        <s v="dtmi:CloudRail:IOL:V1189:D1048576_Mbar:OU;1"/>
        <s v="dtmi:CloudRail:IOL:V1189:D1048576_MPa:OU;1"/>
        <s v="dtmi:CloudRail:IOL:V1189:D1048576_Psi:OU;1"/>
        <s v="dtmi:CloudRail:IOL:V1189:D1048577_Bar:OU;1"/>
        <s v="dtmi:CloudRail:IOL:V1189:D1048577_Kgcm:OU;1"/>
        <s v="dtmi:CloudRail:IOL:V1189:D1048577_KPa:OU;1"/>
        <s v="dtmi:CloudRail:IOL:V1189:D1048577_Mbar:OU;1"/>
        <s v="dtmi:CloudRail:IOL:V1189:D1048577_MPa:OU;1"/>
        <s v="dtmi:CloudRail:IOL:V1189:D1048577_Psi:OU;1"/>
        <s v="dtmi:CloudRail:IOL:V1189:D1048578_Bar:OU;1"/>
        <s v="dtmi:CloudRail:IOL:V1189:D1048578_Kgcm:OU;1"/>
        <s v="dtmi:CloudRail:IOL:V1189:D1048578_KPa:OU;1"/>
        <s v="dtmi:CloudRail:IOL:V1189:D1048578_Mbar:OU;1"/>
        <s v="dtmi:CloudRail:IOL:V1189:D1048578_MPa:OU;1"/>
        <s v="dtmi:CloudRail:IOL:V1189:D1048578_Psi:OU;1"/>
        <s v="dtmi:CloudRail:IOL:V1189:D1048579_Bar:OU;1"/>
        <s v="dtmi:CloudRail:IOL:V1189:D1048579_Kgcm:OU;1"/>
        <s v="dtmi:CloudRail:IOL:V1189:D1048579_KPa:OU;1"/>
        <s v="dtmi:CloudRail:IOL:V1189:D1048579_Mbar:OU;1"/>
        <s v="dtmi:CloudRail:IOL:V1189:D1048579_MPa:OU;1"/>
        <s v="dtmi:CloudRail:IOL:V1189:D1048579_Psi:OU;1"/>
        <s v="dtmi:CloudRail:IOL:V1189:D1048580_Bar:OU;1"/>
        <s v="dtmi:CloudRail:IOL:V1189:D1048580_Kgcm:OU;1"/>
        <s v="dtmi:CloudRail:IOL:V1189:D1048580_KPa:OU;1"/>
        <s v="dtmi:CloudRail:IOL:V1189:D1048580_Mbar:OU;1"/>
        <s v="dtmi:CloudRail:IOL:V1189:D1048580_MPa:OU;1"/>
        <s v="dtmi:CloudRail:IOL:V1189:D1048580_Psi:OU;1"/>
        <s v="dtmi:CloudRail:IOL:V1189:D1048581_Bar:OU;1"/>
        <s v="dtmi:CloudRail:IOL:V1189:D1048581_Kgcm:OU;1"/>
        <s v="dtmi:CloudRail:IOL:V1189:D1048581_KPa:OU;1"/>
        <s v="dtmi:CloudRail:IOL:V1189:D1048581_Mbar:OU;1"/>
        <s v="dtmi:CloudRail:IOL:V1189:D1048581_MPa:OU;1"/>
        <s v="dtmi:CloudRail:IOL:V1189:D1048581_Psi:OU;1"/>
        <s v="dtmi:CloudRail:IOL:V1189:D1048582_Bar:OU;1"/>
        <s v="dtmi:CloudRail:IOL:V1189:D1048582_Kgcm:OU;1"/>
        <s v="dtmi:CloudRail:IOL:V1189:D1048582_KPa:OU;1"/>
        <s v="dtmi:CloudRail:IOL:V1189:D1048582_Mbar:OU;1"/>
        <s v="dtmi:CloudRail:IOL:V1189:D1048582_MPa:OU;1"/>
        <s v="dtmi:CloudRail:IOL:V1189:D1048582_Psi:OU;1"/>
        <s v="dtmi:CloudRail:IOL:V1189:D1048583_Bar:OU;1"/>
        <s v="dtmi:CloudRail:IOL:V1189:D1048583_Kgcm:OU;1"/>
        <s v="dtmi:CloudRail:IOL:V1189:D1048583_KPa:OU;1"/>
        <s v="dtmi:CloudRail:IOL:V1189:D1048583_Mbar:OU;1"/>
        <s v="dtmi:CloudRail:IOL:V1189:D1048583_MPa:OU;1"/>
        <s v="dtmi:CloudRail:IOL:V1189:D1048583_Psi:OU;1"/>
        <s v="dtmi:CloudRail:IOL:V1189:D1048584_Bar:OU;1"/>
        <s v="dtmi:CloudRail:IOL:V1189:D1048584_Kgcm:OU;1"/>
        <s v="dtmi:CloudRail:IOL:V1189:D1048584_KPa:OU;1"/>
        <s v="dtmi:CloudRail:IOL:V1189:D1048584_Mbar:OU;1"/>
        <s v="dtmi:CloudRail:IOL:V1189:D1048584_MPa:OU;1"/>
        <s v="dtmi:CloudRail:IOL:V1189:D1048584_Psi:OU;1"/>
        <s v="dtmi:CloudRail:IOL:V1189:D1048585_Bar:OU;1"/>
        <s v="dtmi:CloudRail:IOL:V1189:D1048585_Kgcm:OU;1"/>
        <s v="dtmi:CloudRail:IOL:V1189:D1048585_KPa:OU;1"/>
        <s v="dtmi:CloudRail:IOL:V1189:D1048585_Mbar:OU;1"/>
        <s v="dtmi:CloudRail:IOL:V1189:D1048585_MPa:OU;1"/>
        <s v="dtmi:CloudRail:IOL:V1189:D1048585_Psi:OU;1"/>
        <s v="dtmi:CloudRail:IOL:V1189:D1048586_Bar:OU;1"/>
        <s v="dtmi:CloudRail:IOL:V1189:D1048586_Kgcm:OU;1"/>
        <s v="dtmi:CloudRail:IOL:V1189:D1048586_KPa:OU;1"/>
        <s v="dtmi:CloudRail:IOL:V1189:D1048586_Mbar:OU;1"/>
        <s v="dtmi:CloudRail:IOL:V1189:D1048586_MPa:OU;1"/>
        <s v="dtmi:CloudRail:IOL:V1189:D1048586_Psi:OU;1"/>
        <s v="dtmi:CloudRail:IOL:V1189:D1048587_Bar:OU;1"/>
        <s v="dtmi:CloudRail:IOL:V1189:D1048587_Kgcm:OU;1"/>
        <s v="dtmi:CloudRail:IOL:V1189:D1048587_KPa:OU;1"/>
        <s v="dtmi:CloudRail:IOL:V1189:D1048587_Mbar:OU;1"/>
        <s v="dtmi:CloudRail:IOL:V1189:D1048587_MPa:OU;1"/>
        <s v="dtmi:CloudRail:IOL:V1189:D1048587_Psi:OU;1"/>
        <s v="dtmi:CloudRail:IOL:V1189:D1048588_Bar:OU;1"/>
        <s v="dtmi:CloudRail:IOL:V1189:D1048588_Kgcm:OU;1"/>
        <s v="dtmi:CloudRail:IOL:V1189:D1048588_KPa:OU;1"/>
        <s v="dtmi:CloudRail:IOL:V1189:D1048588_Mbar:OU;1"/>
        <s v="dtmi:CloudRail:IOL:V1189:D1048588_MPa:OU;1"/>
        <s v="dtmi:CloudRail:IOL:V1189:D1048588_Psi:OU;1"/>
        <s v="dtmi:CloudRail:IOL:V1189:D1048589_Bar:OU;1"/>
        <s v="dtmi:CloudRail:IOL:V1189:D1048589_Kgcm:OU;1"/>
        <s v="dtmi:CloudRail:IOL:V1189:D1048589_KPa:OU;1"/>
        <s v="dtmi:CloudRail:IOL:V1189:D1048589_Mbar:OU;1"/>
        <s v="dtmi:CloudRail:IOL:V1189:D1048589_MPa:OU;1"/>
        <s v="dtmi:CloudRail:IOL:V1189:D1048589_Psi:OU;1"/>
        <s v="dtmi:CloudRail:IOL:V1189:D1048590_Bar:OU;1"/>
        <s v="dtmi:CloudRail:IOL:V1189:D1048590_Kgcm:OU;1"/>
        <s v="dtmi:CloudRail:IOL:V1189:D1048590_KPa:OU;1"/>
        <s v="dtmi:CloudRail:IOL:V1189:D1048590_Mbar:OU;1"/>
        <s v="dtmi:CloudRail:IOL:V1189:D1048590_MPa:OU;1"/>
        <s v="dtmi:CloudRail:IOL:V1189:D1048590_Psi:OU;1"/>
        <s v="dtmi:CloudRail:IOL:V1189:D1048591_Bar:OU;1"/>
        <s v="dtmi:CloudRail:IOL:V1189:D1048591_Kgcm:OU;1"/>
        <s v="dtmi:CloudRail:IOL:V1189:D1048591_KPa:OU;1"/>
        <s v="dtmi:CloudRail:IOL:V1189:D1048591_Mbar:OU;1"/>
        <s v="dtmi:CloudRail:IOL:V1189:D1048591_MPa:OU;1"/>
        <s v="dtmi:CloudRail:IOL:V1189:D1048591_Psi:OU;1"/>
        <s v="dtmi:CloudRail:IOL:V1189:D1048592_Bar:OU;1"/>
        <s v="dtmi:CloudRail:IOL:V1189:D1048592_Kgcm:OU;1"/>
        <s v="dtmi:CloudRail:IOL:V1189:D1048592_KPa:OU;1"/>
        <s v="dtmi:CloudRail:IOL:V1189:D1048592_Mbar:OU;1"/>
        <s v="dtmi:CloudRail:IOL:V1189:D1048592_MPa:OU;1"/>
        <s v="dtmi:CloudRail:IOL:V1189:D1048592_Psi:OU;1"/>
        <s v="dtmi:CloudRail:IOL:V1189:D1048593_Bar:OU;1"/>
        <s v="dtmi:CloudRail:IOL:V1189:D1048593_Kgcm:OU;1"/>
        <s v="dtmi:CloudRail:IOL:V1189:D1048593_KPa:OU;1"/>
        <s v="dtmi:CloudRail:IOL:V1189:D1048593_Mbar:OU;1"/>
        <s v="dtmi:CloudRail:IOL:V1189:D1048593_MPa:OU;1"/>
        <s v="dtmi:CloudRail:IOL:V1189:D1048593_Psi:OU;1"/>
        <s v="dtmi:CloudRail:IOL:V1189:D1048594_Bar:OU;1"/>
        <s v="dtmi:CloudRail:IOL:V1189:D1048594_Kgcm:OU;1"/>
        <s v="dtmi:CloudRail:IOL:V1189:D1048594_KPa:OU;1"/>
        <s v="dtmi:CloudRail:IOL:V1189:D1048594_Mbar:OU;1"/>
        <s v="dtmi:CloudRail:IOL:V1189:D1048594_MPa:OU;1"/>
        <s v="dtmi:CloudRail:IOL:V1189:D1048594_Psi:OU;1"/>
        <s v="dtmi:CloudRail:IOL:V1189:D1048595_Bar:OU;1"/>
        <s v="dtmi:CloudRail:IOL:V1189:D1048595_Kgcm:OU;1"/>
        <s v="dtmi:CloudRail:IOL:V1189:D1048595_KPa:OU;1"/>
        <s v="dtmi:CloudRail:IOL:V1189:D1048595_Mbar:OU;1"/>
        <s v="dtmi:CloudRail:IOL:V1189:D1048595_MPa:OU;1"/>
        <s v="dtmi:CloudRail:IOL:V1189:D1048595_Psi:OU;1"/>
        <s v="dtmi:CloudRail:IOL:V1189:D1048596_Bar:OU;1"/>
        <s v="dtmi:CloudRail:IOL:V1189:D1048596_Kgcm:OU;1"/>
        <s v="dtmi:CloudRail:IOL:V1189:D1048596_KPa:OU;1"/>
        <s v="dtmi:CloudRail:IOL:V1189:D1048596_Mbar:OU;1"/>
        <s v="dtmi:CloudRail:IOL:V1189:D1048596_MPa:OU;1"/>
        <s v="dtmi:CloudRail:IOL:V1189:D1048596_Psi:OU;1"/>
        <s v="dtmi:CloudRail:IOL:V1189:D1048597_Bar:OU;1"/>
        <s v="dtmi:CloudRail:IOL:V1189:D1048597_Kgcm:OU;1"/>
        <s v="dtmi:CloudRail:IOL:V1189:D1048597_KPa:OU;1"/>
        <s v="dtmi:CloudRail:IOL:V1189:D1048597_Mbar:OU;1"/>
        <s v="dtmi:CloudRail:IOL:V1189:D1048597_MPa:OU;1"/>
        <s v="dtmi:CloudRail:IOL:V1189:D1048597_Psi:OU;1"/>
        <s v="dtmi:CloudRail:IOL:V1189:D1048598_Bar:OU;1"/>
        <s v="dtmi:CloudRail:IOL:V1189:D1048598_Kgcm:OU;1"/>
        <s v="dtmi:CloudRail:IOL:V1189:D1048598_KPa:OU;1"/>
        <s v="dtmi:CloudRail:IOL:V1189:D1048598_Mbar:OU;1"/>
        <s v="dtmi:CloudRail:IOL:V1189:D1048598_MPa:OU;1"/>
        <s v="dtmi:CloudRail:IOL:V1189:D1048598_Psi:OU;1"/>
        <s v="dtmi:CloudRail:IOL:V1189:D1048599_Bar:OU;1"/>
        <s v="dtmi:CloudRail:IOL:V1189:D1048599_Kgcm:OU;1"/>
        <s v="dtmi:CloudRail:IOL:V1189:D1048599_KPa:OU;1"/>
        <s v="dtmi:CloudRail:IOL:V1189:D1048599_Mbar:OU;1"/>
        <s v="dtmi:CloudRail:IOL:V1189:D1048599_MPa:OU;1"/>
        <s v="dtmi:CloudRail:IOL:V1189:D1048599_Psi:OU;1"/>
        <s v="dtmi:CloudRail:IOL:V1189:D1048600_Bar:OU;1"/>
        <s v="dtmi:CloudRail:IOL:V1189:D1048600_Kgcm:OU;1"/>
        <s v="dtmi:CloudRail:IOL:V1189:D1048600_KPa:OU;1"/>
        <s v="dtmi:CloudRail:IOL:V1189:D1048600_Mbar:OU;1"/>
        <s v="dtmi:CloudRail:IOL:V1189:D1048600_MPa:OU;1"/>
        <s v="dtmi:CloudRail:IOL:V1189:D1048600_Psi:OU;1"/>
        <s v="dtmi:CloudRail:IOL:V1189:D1048601_Bar:OU;1"/>
        <s v="dtmi:CloudRail:IOL:V1189:D1048601_Kgcm:OU;1"/>
        <s v="dtmi:CloudRail:IOL:V1189:D1048601_KPa:OU;1"/>
        <s v="dtmi:CloudRail:IOL:V1189:D1048601_Mbar:OU;1"/>
        <s v="dtmi:CloudRail:IOL:V1189:D1048601_MPa:OU;1"/>
        <s v="dtmi:CloudRail:IOL:V1189:D1048601_Psi:OU;1"/>
        <s v="dtmi:CloudRail:IOL:V1189:D1048602_Bar:OU;1"/>
        <s v="dtmi:CloudRail:IOL:V1189:D1048602_Kgcm:OU;1"/>
        <s v="dtmi:CloudRail:IOL:V1189:D1048602_KPa:OU;1"/>
        <s v="dtmi:CloudRail:IOL:V1189:D1048602_Mbar:OU;1"/>
        <s v="dtmi:CloudRail:IOL:V1189:D1048602_MPa:OU;1"/>
        <s v="dtmi:CloudRail:IOL:V1189:D1048602_Psi:OU;1"/>
        <s v="dtmi:CloudRail:IOL:V1189:D1048603_Bar:OU;1"/>
        <s v="dtmi:CloudRail:IOL:V1189:D1048603_Kgcm:OU;1"/>
        <s v="dtmi:CloudRail:IOL:V1189:D1048603_KPa:OU;1"/>
        <s v="dtmi:CloudRail:IOL:V1189:D1048603_Mbar:OU;1"/>
        <s v="dtmi:CloudRail:IOL:V1189:D1048603_MPa:OU;1"/>
        <s v="dtmi:CloudRail:IOL:V1189:D1048603_Psi:OU;1"/>
        <s v="dtmi:CloudRail:IOL:V1189:D1048604_Bar:OU;1"/>
        <s v="dtmi:CloudRail:IOL:V1189:D1048604_Kgcm:OU;1"/>
        <s v="dtmi:CloudRail:IOL:V1189:D1048604_KPa:OU;1"/>
        <s v="dtmi:CloudRail:IOL:V1189:D1048604_Mbar:OU;1"/>
        <s v="dtmi:CloudRail:IOL:V1189:D1048604_MPa:OU;1"/>
        <s v="dtmi:CloudRail:IOL:V1189:D1048604_Psi:OU;1"/>
        <s v="dtmi:CloudRail:IOL:V1189:D1048605_Bar:OU;1"/>
        <s v="dtmi:CloudRail:IOL:V1189:D1048605_Kgcm:OU;1"/>
        <s v="dtmi:CloudRail:IOL:V1189:D1048605_KPa:OU;1"/>
        <s v="dtmi:CloudRail:IOL:V1189:D1048605_Mbar:OU;1"/>
        <s v="dtmi:CloudRail:IOL:V1189:D1048605_MPa:OU;1"/>
        <s v="dtmi:CloudRail:IOL:V1189:D1048605_Psi:OU;1"/>
        <s v="dtmi:CloudRail:IOL:V1189:D1048606_Bar:OU;1"/>
        <s v="dtmi:CloudRail:IOL:V1189:D1048606_Kgcm:OU;1"/>
        <s v="dtmi:CloudRail:IOL:V1189:D1048606_KPa:OU;1"/>
        <s v="dtmi:CloudRail:IOL:V1189:D1048606_Mbar:OU;1"/>
        <s v="dtmi:CloudRail:IOL:V1189:D1048606_MPa:OU;1"/>
        <s v="dtmi:CloudRail:IOL:V1189:D1048606_Psi:OU;1"/>
        <s v="dtmi:CloudRail:IOL:V1189:D1048607_Bar:OU;1"/>
        <s v="dtmi:CloudRail:IOL:V1189:D1048607_Kgcm:OU;1"/>
        <s v="dtmi:CloudRail:IOL:V1189:D1048607_KPa:OU;1"/>
        <s v="dtmi:CloudRail:IOL:V1189:D1048607_Mbar:OU;1"/>
        <s v="dtmi:CloudRail:IOL:V1189:D1048607_MPa:OU;1"/>
        <s v="dtmi:CloudRail:IOL:V1189:D1048607_Psi:OU;1"/>
        <s v="dtmi:CloudRail:IOL:V1189:D1048608_Bar:OU;1"/>
        <s v="dtmi:CloudRail:IOL:V1189:D1048608_Kgcm:OU;1"/>
        <s v="dtmi:CloudRail:IOL:V1189:D1048608_KPa:OU;1"/>
        <s v="dtmi:CloudRail:IOL:V1189:D1048608_Mbar:OU;1"/>
        <s v="dtmi:CloudRail:IOL:V1189:D1048608_MPa:OU;1"/>
        <s v="dtmi:CloudRail:IOL:V1189:D1048608_Psi:OU;1"/>
        <s v="dtmi:CloudRail:IOL:V1189:D1048609_Bar:OU;1"/>
        <s v="dtmi:CloudRail:IOL:V1189:D1048609_Kgcm:OU;1"/>
        <s v="dtmi:CloudRail:IOL:V1189:D1048609_KPa:OU;1"/>
        <s v="dtmi:CloudRail:IOL:V1189:D1048609_Mbar:OU;1"/>
        <s v="dtmi:CloudRail:IOL:V1189:D1048609_MPa:OU;1"/>
        <s v="dtmi:CloudRail:IOL:V1189:D1048609_Psi:OU;1"/>
        <s v="dtmi:CloudRail:IOL:V1189:D1048610_Bar:OU;1"/>
        <s v="dtmi:CloudRail:IOL:V1189:D1048610_Kgcm:OU;1"/>
        <s v="dtmi:CloudRail:IOL:V1189:D1048610_KPa:OU;1"/>
        <s v="dtmi:CloudRail:IOL:V1189:D1048610_Mbar:OU;1"/>
        <s v="dtmi:CloudRail:IOL:V1189:D1048610_MPa:OU;1"/>
        <s v="dtmi:CloudRail:IOL:V1189:D1048610_Psi:OU;1"/>
        <s v="dtmi:CloudRail:IOL:V1189:D1048611_Bar:OU;1"/>
        <s v="dtmi:CloudRail:IOL:V1189:D1048611_Kgcm:OU;1"/>
        <s v="dtmi:CloudRail:IOL:V1189:D1048611_KPa:OU;1"/>
        <s v="dtmi:CloudRail:IOL:V1189:D1048611_Mbar:OU;1"/>
        <s v="dtmi:CloudRail:IOL:V1189:D1048611_MPa:OU;1"/>
        <s v="dtmi:CloudRail:IOL:V1189:D1048611_Psi:OU;1"/>
        <s v="dtmi:CloudRail:IOL:V1189:D1048612_Bar:OU;1"/>
        <s v="dtmi:CloudRail:IOL:V1189:D1048612_Kgcm:OU;1"/>
        <s v="dtmi:CloudRail:IOL:V1189:D1048612_KPa:OU;1"/>
        <s v="dtmi:CloudRail:IOL:V1189:D1048612_Mbar:OU;1"/>
        <s v="dtmi:CloudRail:IOL:V1189:D1048612_MPa:OU;1"/>
        <s v="dtmi:CloudRail:IOL:V1189:D1048612_Psi:OU;1"/>
        <s v="dtmi:CloudRail:IOL:V1189:D1048613_Bar:OU;1"/>
        <s v="dtmi:CloudRail:IOL:V1189:D1048613_Kgcm:OU;1"/>
        <s v="dtmi:CloudRail:IOL:V1189:D1048613_KPa:OU;1"/>
        <s v="dtmi:CloudRail:IOL:V1189:D1048613_Mbar:OU;1"/>
        <s v="dtmi:CloudRail:IOL:V1189:D1048613_MPa:OU;1"/>
        <s v="dtmi:CloudRail:IOL:V1189:D1048613_Psi:OU;1"/>
        <s v="dtmi:CloudRail:IOL:V1189:D1048614_Bar:OU;1"/>
        <s v="dtmi:CloudRail:IOL:V1189:D1048614_Kgcm:OU;1"/>
        <s v="dtmi:CloudRail:IOL:V1189:D1048614_KPa:OU;1"/>
        <s v="dtmi:CloudRail:IOL:V1189:D1048614_Mbar:OU;1"/>
        <s v="dtmi:CloudRail:IOL:V1189:D1048614_MPa:OU;1"/>
        <s v="dtmi:CloudRail:IOL:V1189:D1048614_Psi:OU;1"/>
        <s v="dtmi:CloudRail:IOL:V1189:D1048615_Bar:OU;1"/>
        <s v="dtmi:CloudRail:IOL:V1189:D1048615_Kgcm:OU;1"/>
        <s v="dtmi:CloudRail:IOL:V1189:D1048615_KPa:OU;1"/>
        <s v="dtmi:CloudRail:IOL:V1189:D1048615_Mbar:OU;1"/>
        <s v="dtmi:CloudRail:IOL:V1189:D1048615_MPa:OU;1"/>
        <s v="dtmi:CloudRail:IOL:V1189:D1048615_Psi:OU;1"/>
        <s v="dtmi:CloudRail:IOL:V1189:D1048616_Bar:OU;1"/>
        <s v="dtmi:CloudRail:IOL:V1189:D1048616_Kgcm:OU;1"/>
        <s v="dtmi:CloudRail:IOL:V1189:D1048616_KPa:OU;1"/>
        <s v="dtmi:CloudRail:IOL:V1189:D1048616_Mbar:OU;1"/>
        <s v="dtmi:CloudRail:IOL:V1189:D1048616_MPa:OU;1"/>
        <s v="dtmi:CloudRail:IOL:V1189:D1048616_Psi:OU;1"/>
        <s v="dtmi:CloudRail:IOL:V1189:D1048617_Bar:OU;1"/>
        <s v="dtmi:CloudRail:IOL:V1189:D1048617_Kgcm:OU;1"/>
        <s v="dtmi:CloudRail:IOL:V1189:D1048617_KPa:OU;1"/>
        <s v="dtmi:CloudRail:IOL:V1189:D1048617_Mbar:OU;1"/>
        <s v="dtmi:CloudRail:IOL:V1189:D1048617_MPa:OU;1"/>
        <s v="dtmi:CloudRail:IOL:V1189:D1048617_Psi:OU;1"/>
        <s v="dtmi:CloudRail:IOL:V1189:D1048618_Bar:OU;1"/>
        <s v="dtmi:CloudRail:IOL:V1189:D1048618_Kgcm:OU;1"/>
        <s v="dtmi:CloudRail:IOL:V1189:D1048618_KPa:OU;1"/>
        <s v="dtmi:CloudRail:IOL:V1189:D1048618_Mbar:OU;1"/>
        <s v="dtmi:CloudRail:IOL:V1189:D1048618_MPa:OU;1"/>
        <s v="dtmi:CloudRail:IOL:V1189:D1048618_Psi:OU;1"/>
        <s v="dtmi:CloudRail:IOL:V1189:D1048619_Bar:OU;1"/>
        <s v="dtmi:CloudRail:IOL:V1189:D1048619_Kgcm:OU;1"/>
        <s v="dtmi:CloudRail:IOL:V1189:D1048619_KPa:OU;1"/>
        <s v="dtmi:CloudRail:IOL:V1189:D1048619_Mbar:OU;1"/>
        <s v="dtmi:CloudRail:IOL:V1189:D1048619_MPa:OU;1"/>
        <s v="dtmi:CloudRail:IOL:V1189:D1048619_Psi:OU;1"/>
        <s v="dtmi:CloudRail:IOL:V1189:D1048620_Bar:OU;1"/>
        <s v="dtmi:CloudRail:IOL:V1189:D1048620_Kgcm:OU;1"/>
        <s v="dtmi:CloudRail:IOL:V1189:D1048620_KPa:OU;1"/>
        <s v="dtmi:CloudRail:IOL:V1189:D1048620_Mbar:OU;1"/>
        <s v="dtmi:CloudRail:IOL:V1189:D1048620_MPa:OU;1"/>
        <s v="dtmi:CloudRail:IOL:V1189:D1048620_Psi:OU;1"/>
        <s v="dtmi:CloudRail:IOL:V1189:D1048621_Bar:OU;1"/>
        <s v="dtmi:CloudRail:IOL:V1189:D1048621_Kgcm:OU;1"/>
        <s v="dtmi:CloudRail:IOL:V1189:D1048621_KPa:OU;1"/>
        <s v="dtmi:CloudRail:IOL:V1189:D1048621_Mbar:OU;1"/>
        <s v="dtmi:CloudRail:IOL:V1189:D1048621_MPa:OU;1"/>
        <s v="dtmi:CloudRail:IOL:V1189:D1048621_Psi:OU;1"/>
        <s v="dtmi:CloudRail:IOL:V1189:D1048622_Bar:OU;1"/>
        <s v="dtmi:CloudRail:IOL:V1189:D1048622_Kgcm:OU;1"/>
        <s v="dtmi:CloudRail:IOL:V1189:D1048622_KPa:OU;1"/>
        <s v="dtmi:CloudRail:IOL:V1189:D1048622_Mbar:OU;1"/>
        <s v="dtmi:CloudRail:IOL:V1189:D1048622_MPa:OU;1"/>
        <s v="dtmi:CloudRail:IOL:V1189:D1048622_Psi:OU;1"/>
        <s v="dtmi:CloudRail:IOL:V1189:D1048623_Bar:OU;1"/>
        <s v="dtmi:CloudRail:IOL:V1189:D1048623_Kgcm:OU;1"/>
        <s v="dtmi:CloudRail:IOL:V1189:D1048623_KPa:OU;1"/>
        <s v="dtmi:CloudRail:IOL:V1189:D1048623_Mbar:OU;1"/>
        <s v="dtmi:CloudRail:IOL:V1189:D1048623_MPa:OU;1"/>
        <s v="dtmi:CloudRail:IOL:V1189:D1048623_Psi:OU;1"/>
        <s v="dtmi:CloudRail:IOL:V1189:D1048624_Bar:OU;1"/>
        <s v="dtmi:CloudRail:IOL:V1189:D1048624_Kgcm:OU;1"/>
        <s v="dtmi:CloudRail:IOL:V1189:D1048624_KPa:OU;1"/>
        <s v="dtmi:CloudRail:IOL:V1189:D1048624_Mbar:OU;1"/>
        <s v="dtmi:CloudRail:IOL:V1189:D1048624_MPa:OU;1"/>
        <s v="dtmi:CloudRail:IOL:V1189:D1048624_Psi:OU;1"/>
        <s v="dtmi:CloudRail:IOL:V1189:D1048625_Bar:OU;1"/>
        <s v="dtmi:CloudRail:IOL:V1189:D1048625_Kgcm:OU;1"/>
        <s v="dtmi:CloudRail:IOL:V1189:D1048625_KPa:OU;1"/>
        <s v="dtmi:CloudRail:IOL:V1189:D1048625_Mbar:OU;1"/>
        <s v="dtmi:CloudRail:IOL:V1189:D1048625_MPa:OU;1"/>
        <s v="dtmi:CloudRail:IOL:V1189:D1048625_Psi:OU;1"/>
        <s v="dtmi:CloudRail:IOL:V1189:D1048626_Bar:OU;1"/>
        <s v="dtmi:CloudRail:IOL:V1189:D1048626_Kgcm:OU;1"/>
        <s v="dtmi:CloudRail:IOL:V1189:D1048626_KPa:OU;1"/>
        <s v="dtmi:CloudRail:IOL:V1189:D1048626_Mbar:OU;1"/>
        <s v="dtmi:CloudRail:IOL:V1189:D1048626_MPa:OU;1"/>
        <s v="dtmi:CloudRail:IOL:V1189:D1048626_Psi:OU;1"/>
        <s v="dtmi:CloudRail:IOL:V1189:D1048627_Bar:OU;1"/>
        <s v="dtmi:CloudRail:IOL:V1189:D1048627_Kgcm:OU;1"/>
        <s v="dtmi:CloudRail:IOL:V1189:D1048627_KPa:OU;1"/>
        <s v="dtmi:CloudRail:IOL:V1189:D1048627_Mbar:OU;1"/>
        <s v="dtmi:CloudRail:IOL:V1189:D1048627_MPa:OU;1"/>
        <s v="dtmi:CloudRail:IOL:V1189:D1048627_Psi:OU;1"/>
        <s v="dtmi:CloudRail:IOL:V1189:D1048628_Bar:OU;1"/>
        <s v="dtmi:CloudRail:IOL:V1189:D1048628_Kgcm:OU;1"/>
        <s v="dtmi:CloudRail:IOL:V1189:D1048628_KPa:OU;1"/>
        <s v="dtmi:CloudRail:IOL:V1189:D1048628_Mbar:OU;1"/>
        <s v="dtmi:CloudRail:IOL:V1189:D1048628_MPa:OU;1"/>
        <s v="dtmi:CloudRail:IOL:V1189:D1048628_Psi:OU;1"/>
        <s v="dtmi:CloudRail:IOL:V1189:D1048629_Bar:OU;1"/>
        <s v="dtmi:CloudRail:IOL:V1189:D1048629_Kgcm:OU;1"/>
        <s v="dtmi:CloudRail:IOL:V1189:D1048629_KPa:OU;1"/>
        <s v="dtmi:CloudRail:IOL:V1189:D1048629_Mbar:OU;1"/>
        <s v="dtmi:CloudRail:IOL:V1189:D1048629_MPa:OU;1"/>
        <s v="dtmi:CloudRail:IOL:V1189:D1048629_Psi:OU;1"/>
        <s v="dtmi:CloudRail:IOL:V1189:D1048630_Bar:OU;1"/>
        <s v="dtmi:CloudRail:IOL:V1189:D1048630_Kgcm:OU;1"/>
        <s v="dtmi:CloudRail:IOL:V1189:D1048630_KPa:OU;1"/>
        <s v="dtmi:CloudRail:IOL:V1189:D1048630_Mbar:OU;1"/>
        <s v="dtmi:CloudRail:IOL:V1189:D1048630_MPa:OU;1"/>
        <s v="dtmi:CloudRail:IOL:V1189:D1048630_Psi:OU;1"/>
        <s v="dtmi:CloudRail:IOL:V1189:D1048631_Bar:OU;1"/>
        <s v="dtmi:CloudRail:IOL:V1189:D1048631_Kgcm:OU;1"/>
        <s v="dtmi:CloudRail:IOL:V1189:D1048631_KPa:OU;1"/>
        <s v="dtmi:CloudRail:IOL:V1189:D1048631_Mbar:OU;1"/>
        <s v="dtmi:CloudRail:IOL:V1189:D1048631_MPa:OU;1"/>
        <s v="dtmi:CloudRail:IOL:V1189:D1048631_Psi:OU;1"/>
        <s v="dtmi:CloudRail:IOL:V1189:D1048632_Bar:OU;1"/>
        <s v="dtmi:CloudRail:IOL:V1189:D1048632_Kgcm:OU;1"/>
        <s v="dtmi:CloudRail:IOL:V1189:D1048632_KPa:OU;1"/>
        <s v="dtmi:CloudRail:IOL:V1189:D1048632_Mbar:OU;1"/>
        <s v="dtmi:CloudRail:IOL:V1189:D1048632_MPa:OU;1"/>
        <s v="dtmi:CloudRail:IOL:V1189:D1048632_Psi:OU;1"/>
        <s v="dtmi:CloudRail:IOL:V1189:D1048633_Bar:OU;1"/>
        <s v="dtmi:CloudRail:IOL:V1189:D1048633_Kgcm:OU;1"/>
        <s v="dtmi:CloudRail:IOL:V1189:D1048633_KPa:OU;1"/>
        <s v="dtmi:CloudRail:IOL:V1189:D1048633_Mbar:OU;1"/>
        <s v="dtmi:CloudRail:IOL:V1189:D1048633_MPa:OU;1"/>
        <s v="dtmi:CloudRail:IOL:V1189:D1048633_Psi:OU;1"/>
        <s v="dtmi:CloudRail:IOL:V1189:D1048634_Bar:OU;1"/>
        <s v="dtmi:CloudRail:IOL:V1189:D1048634_Kgcm:OU;1"/>
        <s v="dtmi:CloudRail:IOL:V1189:D1048634_KPa:OU;1"/>
        <s v="dtmi:CloudRail:IOL:V1189:D1048634_Mbar:OU;1"/>
        <s v="dtmi:CloudRail:IOL:V1189:D1048634_MPa:OU;1"/>
        <s v="dtmi:CloudRail:IOL:V1189:D1048634_Psi:OU;1"/>
        <s v="dtmi:CloudRail:IOL:V1189:D1048635_Bar:OU;1"/>
        <s v="dtmi:CloudRail:IOL:V1189:D1048635_Kgcm:OU;1"/>
        <s v="dtmi:CloudRail:IOL:V1189:D1048635_KPa:OU;1"/>
        <s v="dtmi:CloudRail:IOL:V1189:D1048635_Mbar:OU;1"/>
        <s v="dtmi:CloudRail:IOL:V1189:D1048635_MPa:OU;1"/>
        <s v="dtmi:CloudRail:IOL:V1189:D1048635_Psi:OU;1"/>
        <s v="dtmi:CloudRail:IOL:V1189:D1048636_Bar:OU;1"/>
        <s v="dtmi:CloudRail:IOL:V1189:D1048636_Kgcm:OU;1"/>
        <s v="dtmi:CloudRail:IOL:V1189:D1048636_KPa:OU;1"/>
        <s v="dtmi:CloudRail:IOL:V1189:D1048636_Mbar:OU;1"/>
        <s v="dtmi:CloudRail:IOL:V1189:D1048636_MPa:OU;1"/>
        <s v="dtmi:CloudRail:IOL:V1189:D1048636_Psi:OU;1"/>
        <s v="dtmi:CloudRail:IOL:V1189:D1048637_Bar:OU;1"/>
        <s v="dtmi:CloudRail:IOL:V1189:D1048637_Kgcm:OU;1"/>
        <s v="dtmi:CloudRail:IOL:V1189:D1048637_KPa:OU;1"/>
        <s v="dtmi:CloudRail:IOL:V1189:D1048637_Mbar:OU;1"/>
        <s v="dtmi:CloudRail:IOL:V1189:D1048637_MPa:OU;1"/>
        <s v="dtmi:CloudRail:IOL:V1189:D1048637_Psi:OU;1"/>
        <s v="dtmi:CloudRail:IOL:V1189:D1048638_Bar:OU;1"/>
        <s v="dtmi:CloudRail:IOL:V1189:D1048638_Kgcm:OU;1"/>
        <s v="dtmi:CloudRail:IOL:V1189:D1048638_KPa:OU;1"/>
        <s v="dtmi:CloudRail:IOL:V1189:D1048638_Mbar:OU;1"/>
        <s v="dtmi:CloudRail:IOL:V1189:D1048638_MPa:OU;1"/>
        <s v="dtmi:CloudRail:IOL:V1189:D1048638_Psi:OU;1"/>
        <s v="dtmi:CloudRail:IOL:V1189:D1048639_Bar:OU;1"/>
        <s v="dtmi:CloudRail:IOL:V1189:D1048639_Kgcm:OU;1"/>
        <s v="dtmi:CloudRail:IOL:V1189:D1048639_KPa:OU;1"/>
        <s v="dtmi:CloudRail:IOL:V1189:D1048639_Mbar:OU;1"/>
        <s v="dtmi:CloudRail:IOL:V1189:D1048639_MPa:OU;1"/>
        <s v="dtmi:CloudRail:IOL:V1189:D1048639_Psi:OU;1"/>
        <s v="dtmi:CloudRail:IOL:V1189:D1048640_Bar:OU;1"/>
        <s v="dtmi:CloudRail:IOL:V1189:D1048640_Kgcm:OU;1"/>
        <s v="dtmi:CloudRail:IOL:V1189:D1048640_KPa:OU;1"/>
        <s v="dtmi:CloudRail:IOL:V1189:D1048640_Mbar:OU;1"/>
        <s v="dtmi:CloudRail:IOL:V1189:D1048640_MPa:OU;1"/>
        <s v="dtmi:CloudRail:IOL:V1189:D1048640_Psi:OU;1"/>
        <s v="dtmi:CloudRail:IOL:V1189:D1048641_Bar:OU;1"/>
        <s v="dtmi:CloudRail:IOL:V1189:D1048641_Kgcm:OU;1"/>
        <s v="dtmi:CloudRail:IOL:V1189:D1048641_KPa:OU;1"/>
        <s v="dtmi:CloudRail:IOL:V1189:D1048641_Mbar:OU;1"/>
        <s v="dtmi:CloudRail:IOL:V1189:D1048641_MPa:OU;1"/>
        <s v="dtmi:CloudRail:IOL:V1189:D1048641_Psi:OU;1"/>
        <s v="dtmi:CloudRail:IOL:V1189:D1048642_Bar:OU;1"/>
        <s v="dtmi:CloudRail:IOL:V1189:D1048642_Kgcm:OU;1"/>
        <s v="dtmi:CloudRail:IOL:V1189:D1048642_KPa:OU;1"/>
        <s v="dtmi:CloudRail:IOL:V1189:D1048642_Mbar:OU;1"/>
        <s v="dtmi:CloudRail:IOL:V1189:D1048642_MPa:OU;1"/>
        <s v="dtmi:CloudRail:IOL:V1189:D1048642_Psi:OU;1"/>
        <s v="dtmi:CloudRail:IOL:V1189:D1048643_Bar:OU;1"/>
        <s v="dtmi:CloudRail:IOL:V1189:D1048643_Kgcm:OU;1"/>
        <s v="dtmi:CloudRail:IOL:V1189:D1048643_KPa:OU;1"/>
        <s v="dtmi:CloudRail:IOL:V1189:D1048643_Mbar:OU;1"/>
        <s v="dtmi:CloudRail:IOL:V1189:D1048643_MPa:OU;1"/>
        <s v="dtmi:CloudRail:IOL:V1189:D1048643_Psi:OU;1"/>
        <s v="dtmi:CloudRail:IOL:V1189:D1048644_Bar:OU;1"/>
        <s v="dtmi:CloudRail:IOL:V1189:D1048644_Kgcm:OU;1"/>
        <s v="dtmi:CloudRail:IOL:V1189:D1048644_KPa:OU;1"/>
        <s v="dtmi:CloudRail:IOL:V1189:D1048644_Mbar:OU;1"/>
        <s v="dtmi:CloudRail:IOL:V1189:D1048644_MPa:OU;1"/>
        <s v="dtmi:CloudRail:IOL:V1189:D1048644_Psi:OU;1"/>
        <s v="dtmi:CloudRail:IOL:V1189:D1048645_Bar:OU;1"/>
        <s v="dtmi:CloudRail:IOL:V1189:D1048645_Kgcm:OU;1"/>
        <s v="dtmi:CloudRail:IOL:V1189:D1048645_KPa:OU;1"/>
        <s v="dtmi:CloudRail:IOL:V1189:D1048645_Mbar:OU;1"/>
        <s v="dtmi:CloudRail:IOL:V1189:D1048645_MPa:OU;1"/>
        <s v="dtmi:CloudRail:IOL:V1189:D1048645_Psi:OU;1"/>
        <s v="dtmi:CloudRail:IOL:V1189:D1048646_Bar:OU;1"/>
        <s v="dtmi:CloudRail:IOL:V1189:D1048646_Kgcm:OU;1"/>
        <s v="dtmi:CloudRail:IOL:V1189:D1048646_KPa:OU;1"/>
        <s v="dtmi:CloudRail:IOL:V1189:D1048646_Mbar:OU;1"/>
        <s v="dtmi:CloudRail:IOL:V1189:D1048646_MPa:OU;1"/>
        <s v="dtmi:CloudRail:IOL:V1189:D1048646_Psi:OU;1"/>
        <s v="dtmi:CloudRail:IOL:V1189:D1048647_Bar:OU;1"/>
        <s v="dtmi:CloudRail:IOL:V1189:D1048647_Kgcm:OU;1"/>
        <s v="dtmi:CloudRail:IOL:V1189:D1048647_KPa:OU;1"/>
        <s v="dtmi:CloudRail:IOL:V1189:D1048647_Mbar:OU;1"/>
        <s v="dtmi:CloudRail:IOL:V1189:D1048647_MPa:OU;1"/>
        <s v="dtmi:CloudRail:IOL:V1189:D1048647_Psi:OU;1"/>
        <s v="dtmi:CloudRail:IOL:V1189:D1048648_Bar:OU;1"/>
        <s v="dtmi:CloudRail:IOL:V1189:D1048648_Kgcm:OU;1"/>
        <s v="dtmi:CloudRail:IOL:V1189:D1048648_KPa:OU;1"/>
        <s v="dtmi:CloudRail:IOL:V1189:D1048648_Mbar:OU;1"/>
        <s v="dtmi:CloudRail:IOL:V1189:D1048648_MPa:OU;1"/>
        <s v="dtmi:CloudRail:IOL:V1189:D1048648_Psi:OU;1"/>
        <s v="dtmi:CloudRail:IOL:V1189:D1048649_Bar:OU;1"/>
        <s v="dtmi:CloudRail:IOL:V1189:D1048649_Kgcm:OU;1"/>
        <s v="dtmi:CloudRail:IOL:V1189:D1048649_KPa:OU;1"/>
        <s v="dtmi:CloudRail:IOL:V1189:D1048649_Mbar:OU;1"/>
        <s v="dtmi:CloudRail:IOL:V1189:D1048649_MPa:OU;1"/>
        <s v="dtmi:CloudRail:IOL:V1189:D1048649_Psi:OU;1"/>
        <s v="dtmi:CloudRail:IOL:V1189:D1048650_Bar:OU;1"/>
        <s v="dtmi:CloudRail:IOL:V1189:D1048650_Kgcm:OU;1"/>
        <s v="dtmi:CloudRail:IOL:V1189:D1048650_KPa:OU;1"/>
        <s v="dtmi:CloudRail:IOL:V1189:D1048650_Mbar:OU;1"/>
        <s v="dtmi:CloudRail:IOL:V1189:D1048650_MPa:OU;1"/>
        <s v="dtmi:CloudRail:IOL:V1189:D1048650_Psi:OU;1"/>
        <s v="dtmi:CloudRail:IOL:V1189:D1048651_Bar:OU;1"/>
        <s v="dtmi:CloudRail:IOL:V1189:D1048651_Kgcm:OU;1"/>
        <s v="dtmi:CloudRail:IOL:V1189:D1048651_KPa:OU;1"/>
        <s v="dtmi:CloudRail:IOL:V1189:D1048651_Mbar:OU;1"/>
        <s v="dtmi:CloudRail:IOL:V1189:D1048651_MPa:OU;1"/>
        <s v="dtmi:CloudRail:IOL:V1189:D1048651_Psi:OU;1"/>
        <s v="dtmi:CloudRail:IOL:V1189:D1048652_Bar:OU;1"/>
        <s v="dtmi:CloudRail:IOL:V1189:D1048652_Kgcm:OU;1"/>
        <s v="dtmi:CloudRail:IOL:V1189:D1048652_KPa:OU;1"/>
        <s v="dtmi:CloudRail:IOL:V1189:D1048652_Mbar:OU;1"/>
        <s v="dtmi:CloudRail:IOL:V1189:D1048652_MPa:OU;1"/>
        <s v="dtmi:CloudRail:IOL:V1189:D1048652_Psi:OU;1"/>
        <s v="dtmi:CloudRail:IOL:V1189:D1048653_Bar:OU;1"/>
        <s v="dtmi:CloudRail:IOL:V1189:D1048653_Kgcm:OU;1"/>
        <s v="dtmi:CloudRail:IOL:V1189:D1048653_KPa:OU;1"/>
        <s v="dtmi:CloudRail:IOL:V1189:D1048653_Mbar:OU;1"/>
        <s v="dtmi:CloudRail:IOL:V1189:D1048653_MPa:OU;1"/>
        <s v="dtmi:CloudRail:IOL:V1189:D1048653_Psi:OU;1"/>
        <s v="dtmi:CloudRail:IOL:V1189:D1048654_Bar:OU;1"/>
        <s v="dtmi:CloudRail:IOL:V1189:D1048654_Kgcm:OU;1"/>
        <s v="dtmi:CloudRail:IOL:V1189:D1048654_KPa:OU;1"/>
        <s v="dtmi:CloudRail:IOL:V1189:D1048654_Mbar:OU;1"/>
        <s v="dtmi:CloudRail:IOL:V1189:D1048654_MPa:OU;1"/>
        <s v="dtmi:CloudRail:IOL:V1189:D1048654_Psi:OU;1"/>
        <s v="dtmi:CloudRail:IOL:V1189:D1048655_Bar:OU;1"/>
        <s v="dtmi:CloudRail:IOL:V1189:D1048655_Kgcm:OU;1"/>
        <s v="dtmi:CloudRail:IOL:V1189:D1048655_KPa:OU;1"/>
        <s v="dtmi:CloudRail:IOL:V1189:D1048655_Mbar:OU;1"/>
        <s v="dtmi:CloudRail:IOL:V1189:D1048655_MPa:OU;1"/>
        <s v="dtmi:CloudRail:IOL:V1189:D1048655_Psi:OU;1"/>
        <s v="dtmi:CloudRail:IOL:V1189:D1048656_Bar:OU;1"/>
        <s v="dtmi:CloudRail:IOL:V1189:D1048656_Kgcm:OU;1"/>
        <s v="dtmi:CloudRail:IOL:V1189:D1048656_KPa:OU;1"/>
        <s v="dtmi:CloudRail:IOL:V1189:D1048656_Mbar:OU;1"/>
        <s v="dtmi:CloudRail:IOL:V1189:D1048656_MPa:OU;1"/>
        <s v="dtmi:CloudRail:IOL:V1189:D1048656_Psi:OU;1"/>
        <s v="dtmi:CloudRail:IOL:V1189:D1048657_Bar:OU;1"/>
        <s v="dtmi:CloudRail:IOL:V1189:D1048657_Kgcm:OU;1"/>
        <s v="dtmi:CloudRail:IOL:V1189:D1048657_KPa:OU;1"/>
        <s v="dtmi:CloudRail:IOL:V1189:D1048657_Mbar:OU;1"/>
        <s v="dtmi:CloudRail:IOL:V1189:D1048657_MPa:OU;1"/>
        <s v="dtmi:CloudRail:IOL:V1189:D1048657_Psi:OU;1"/>
        <s v="dtmi:CloudRail:IOL:V1189:D1048658_Bar:OU;1"/>
        <s v="dtmi:CloudRail:IOL:V1189:D1048658_Kgcm:OU;1"/>
        <s v="dtmi:CloudRail:IOL:V1189:D1048658_KPa:OU;1"/>
        <s v="dtmi:CloudRail:IOL:V1189:D1048658_Mbar:OU;1"/>
        <s v="dtmi:CloudRail:IOL:V1189:D1048658_MPa:OU;1"/>
        <s v="dtmi:CloudRail:IOL:V1189:D1048658_Psi:OU;1"/>
        <s v="dtmi:CloudRail:IOL:V1189:D1048659_Bar:OU;1"/>
        <s v="dtmi:CloudRail:IOL:V1189:D1048659_Kgcm:OU;1"/>
        <s v="dtmi:CloudRail:IOL:V1189:D1048659_KPa:OU;1"/>
        <s v="dtmi:CloudRail:IOL:V1189:D1048659_Mbar:OU;1"/>
        <s v="dtmi:CloudRail:IOL:V1189:D1048659_MPa:OU;1"/>
        <s v="dtmi:CloudRail:IOL:V1189:D1048659_Psi:OU;1"/>
        <s v="dtmi:CloudRail:IOL:V1189:D1048660_Bar:OU;1"/>
        <s v="dtmi:CloudRail:IOL:V1189:D1048660_Kgcm:OU;1"/>
        <s v="dtmi:CloudRail:IOL:V1189:D1048660_KPa:OU;1"/>
        <s v="dtmi:CloudRail:IOL:V1189:D1048660_Mbar:OU;1"/>
        <s v="dtmi:CloudRail:IOL:V1189:D1048660_MPa:OU;1"/>
        <s v="dtmi:CloudRail:IOL:V1189:D1048660_Psi:OU;1"/>
        <s v="dtmi:CloudRail:IOL:V1189:D1048661_Bar:OU;1"/>
        <s v="dtmi:CloudRail:IOL:V1189:D1048661_Kgcm:OU;1"/>
        <s v="dtmi:CloudRail:IOL:V1189:D1048661_KPa:OU;1"/>
        <s v="dtmi:CloudRail:IOL:V1189:D1048661_Mbar:OU;1"/>
        <s v="dtmi:CloudRail:IOL:V1189:D1048661_MPa:OU;1"/>
        <s v="dtmi:CloudRail:IOL:V1189:D1048661_Psi:OU;1"/>
        <s v="dtmi:CloudRail:IOL:V1189:D1048662_Bar:OU;1"/>
        <s v="dtmi:CloudRail:IOL:V1189:D1048662_Kgcm:OU;1"/>
        <s v="dtmi:CloudRail:IOL:V1189:D1048662_KPa:OU;1"/>
        <s v="dtmi:CloudRail:IOL:V1189:D1048662_Mbar:OU;1"/>
        <s v="dtmi:CloudRail:IOL:V1189:D1048662_MPa:OU;1"/>
        <s v="dtmi:CloudRail:IOL:V1189:D1048662_Psi:OU;1"/>
        <s v="dtmi:CloudRail:IOL:V1189:D1048663_Bar:OU;1"/>
        <s v="dtmi:CloudRail:IOL:V1189:D1048663_Kgcm:OU;1"/>
        <s v="dtmi:CloudRail:IOL:V1189:D1048663_KPa:OU;1"/>
        <s v="dtmi:CloudRail:IOL:V1189:D1048663_Mbar:OU;1"/>
        <s v="dtmi:CloudRail:IOL:V1189:D1048663_MPa:OU;1"/>
        <s v="dtmi:CloudRail:IOL:V1189:D1048663_Psi:OU;1"/>
        <s v="dtmi:CloudRail:IOL:V1189:D1048664_Bar:OU;1"/>
        <s v="dtmi:CloudRail:IOL:V1189:D1048664_Kgcm:OU;1"/>
        <s v="dtmi:CloudRail:IOL:V1189:D1048664_KPa:OU;1"/>
        <s v="dtmi:CloudRail:IOL:V1189:D1048664_Mbar:OU;1"/>
        <s v="dtmi:CloudRail:IOL:V1189:D1048664_MPa:OU;1"/>
        <s v="dtmi:CloudRail:IOL:V1189:D1048664_Psi:OU;1"/>
        <s v="dtmi:CloudRail:IOL:V1189:D1048665_Bar:OU;1"/>
        <s v="dtmi:CloudRail:IOL:V1189:D1048665_Kgcm:OU;1"/>
        <s v="dtmi:CloudRail:IOL:V1189:D1048665_KPa:OU;1"/>
        <s v="dtmi:CloudRail:IOL:V1189:D1048665_Mbar:OU;1"/>
        <s v="dtmi:CloudRail:IOL:V1189:D1048665_MPa:OU;1"/>
        <s v="dtmi:CloudRail:IOL:V1189:D1048665_Psi:OU;1"/>
        <s v="dtmi:CloudRail:IOL:V1189:D1048666_Bar:OU;1"/>
        <s v="dtmi:CloudRail:IOL:V1189:D1048666_Kgcm:OU;1"/>
        <s v="dtmi:CloudRail:IOL:V1189:D1048666_KPa:OU;1"/>
        <s v="dtmi:CloudRail:IOL:V1189:D1048666_Mbar:OU;1"/>
        <s v="dtmi:CloudRail:IOL:V1189:D1048666_MPa:OU;1"/>
        <s v="dtmi:CloudRail:IOL:V1189:D1048666_Psi:OU;1"/>
        <s v="dtmi:CloudRail:IOL:V1189:D1048667_Bar:OU;1"/>
        <s v="dtmi:CloudRail:IOL:V1189:D1048667_Kgcm:OU;1"/>
        <s v="dtmi:CloudRail:IOL:V1189:D1048667_KPa:OU;1"/>
        <s v="dtmi:CloudRail:IOL:V1189:D1048667_Mbar:OU;1"/>
        <s v="dtmi:CloudRail:IOL:V1189:D1048667_MPa:OU;1"/>
        <s v="dtmi:CloudRail:IOL:V1189:D1048667_Psi:OU;1"/>
        <s v="dtmi:CloudRail:IOL:V1189:D1048668_Bar:OU;1"/>
        <s v="dtmi:CloudRail:IOL:V1189:D1048668_Kgcm:OU;1"/>
        <s v="dtmi:CloudRail:IOL:V1189:D1048668_KPa:OU;1"/>
        <s v="dtmi:CloudRail:IOL:V1189:D1048668_Mbar:OU;1"/>
        <s v="dtmi:CloudRail:IOL:V1189:D1048668_MPa:OU;1"/>
        <s v="dtmi:CloudRail:IOL:V1189:D1048668_Psi:OU;1"/>
        <s v="dtmi:CloudRail:IOL:V1189:D1048669_Bar:OU;1"/>
        <s v="dtmi:CloudRail:IOL:V1189:D1048669_Kgcm:OU;1"/>
        <s v="dtmi:CloudRail:IOL:V1189:D1048669_KPa:OU;1"/>
        <s v="dtmi:CloudRail:IOL:V1189:D1048669_Mbar:OU;1"/>
        <s v="dtmi:CloudRail:IOL:V1189:D1048669_MPa:OU;1"/>
        <s v="dtmi:CloudRail:IOL:V1189:D1048669_Psi:OU;1"/>
        <s v="dtmi:CloudRail:IOL:V1189:D1048670_Bar:OU;1"/>
        <s v="dtmi:CloudRail:IOL:V1189:D1048670_Kgcm:OU;1"/>
        <s v="dtmi:CloudRail:IOL:V1189:D1048670_KPa:OU;1"/>
        <s v="dtmi:CloudRail:IOL:V1189:D1048670_Mbar:OU;1"/>
        <s v="dtmi:CloudRail:IOL:V1189:D1048670_MPa:OU;1"/>
        <s v="dtmi:CloudRail:IOL:V1189:D1048670_Psi:OU;1"/>
        <s v="dtmi:CloudRail:IOL:V1189:D1048671_Bar:OU;1"/>
        <s v="dtmi:CloudRail:IOL:V1189:D1048671_Kgcm:OU;1"/>
        <s v="dtmi:CloudRail:IOL:V1189:D1048671_KPa:OU;1"/>
        <s v="dtmi:CloudRail:IOL:V1189:D1048671_Mbar:OU;1"/>
        <s v="dtmi:CloudRail:IOL:V1189:D1048671_MPa:OU;1"/>
        <s v="dtmi:CloudRail:IOL:V1189:D1048671_Psi:OU;1"/>
        <s v="dtmi:CloudRail:IOL:V1189:D1048672_Bar:OU;1"/>
        <s v="dtmi:CloudRail:IOL:V1189:D1048672_Kgcm:OU;1"/>
        <s v="dtmi:CloudRail:IOL:V1189:D1048672_KPa:OU;1"/>
        <s v="dtmi:CloudRail:IOL:V1189:D1048672_Mbar:OU;1"/>
        <s v="dtmi:CloudRail:IOL:V1189:D1048672_MPa:OU;1"/>
        <s v="dtmi:CloudRail:IOL:V1189:D1048672_Psi:OU;1"/>
        <s v="dtmi:CloudRail:IOL:V1189:D1048673_Bar:OU;1"/>
        <s v="dtmi:CloudRail:IOL:V1189:D1048673_Kgcm:OU;1"/>
        <s v="dtmi:CloudRail:IOL:V1189:D1048673_KPa:OU;1"/>
        <s v="dtmi:CloudRail:IOL:V1189:D1048673_Mbar:OU;1"/>
        <s v="dtmi:CloudRail:IOL:V1189:D1048673_MPa:OU;1"/>
        <s v="dtmi:CloudRail:IOL:V1189:D1048673_Psi:OU;1"/>
        <s v="dtmi:CloudRail:IOL:V1189:D1048674_Bar:OU;1"/>
        <s v="dtmi:CloudRail:IOL:V1189:D1048674_Kgcm:OU;1"/>
        <s v="dtmi:CloudRail:IOL:V1189:D1048674_KPa:OU;1"/>
        <s v="dtmi:CloudRail:IOL:V1189:D1048674_Mbar:OU;1"/>
        <s v="dtmi:CloudRail:IOL:V1189:D1048674_MPa:OU;1"/>
        <s v="dtmi:CloudRail:IOL:V1189:D1048674_Psi:OU;1"/>
        <s v="dtmi:CloudRail:IOL:V1189:D1048675_Bar:OU;1"/>
        <s v="dtmi:CloudRail:IOL:V1189:D1048675_Kgcm:OU;1"/>
        <s v="dtmi:CloudRail:IOL:V1189:D1048675_KPa:OU;1"/>
        <s v="dtmi:CloudRail:IOL:V1189:D1048675_Mbar:OU;1"/>
        <s v="dtmi:CloudRail:IOL:V1189:D1048675_MPa:OU;1"/>
        <s v="dtmi:CloudRail:IOL:V1189:D1048675_Psi:OU;1"/>
        <s v="dtmi:CloudRail:IOL:V1189:D1048676_Bar:OU;1"/>
        <s v="dtmi:CloudRail:IOL:V1189:D1048676_Kgcm:OU;1"/>
        <s v="dtmi:CloudRail:IOL:V1189:D1048676_KPa:OU;1"/>
        <s v="dtmi:CloudRail:IOL:V1189:D1048676_Mbar:OU;1"/>
        <s v="dtmi:CloudRail:IOL:V1189:D1048676_MPa:OU;1"/>
        <s v="dtmi:CloudRail:IOL:V1189:D1048676_Psi:OU;1"/>
        <s v="dtmi:CloudRail:IOL:V1189:D1048677_Bar:OU;1"/>
        <s v="dtmi:CloudRail:IOL:V1189:D1048677_Kgcm:OU;1"/>
        <s v="dtmi:CloudRail:IOL:V1189:D1048677_KPa:OU;1"/>
        <s v="dtmi:CloudRail:IOL:V1189:D1048677_Mbar:OU;1"/>
        <s v="dtmi:CloudRail:IOL:V1189:D1048677_MPa:OU;1"/>
        <s v="dtmi:CloudRail:IOL:V1189:D1048677_Psi:OU;1"/>
        <s v="dtmi:CloudRail:IOL:V1189:D1048678_Bar:OU;1"/>
        <s v="dtmi:CloudRail:IOL:V1189:D1048678_Kgcm:OU;1"/>
        <s v="dtmi:CloudRail:IOL:V1189:D1048678_KPa:OU;1"/>
        <s v="dtmi:CloudRail:IOL:V1189:D1048678_Mbar:OU;1"/>
        <s v="dtmi:CloudRail:IOL:V1189:D1048678_MPa:OU;1"/>
        <s v="dtmi:CloudRail:IOL:V1189:D1048678_Psi:OU;1"/>
        <s v="dtmi:CloudRail:IOL:V1189:D1048679_Bar:OU;1"/>
        <s v="dtmi:CloudRail:IOL:V1189:D1048679_Kgcm:OU;1"/>
        <s v="dtmi:CloudRail:IOL:V1189:D1048679_KPa:OU;1"/>
        <s v="dtmi:CloudRail:IOL:V1189:D1048679_Mbar:OU;1"/>
        <s v="dtmi:CloudRail:IOL:V1189:D1048679_MPa:OU;1"/>
        <s v="dtmi:CloudRail:IOL:V1189:D1048679_Psi:OU;1"/>
        <s v="dtmi:CloudRail:IOL:V1189:D1048680_Bar:OU;1"/>
        <s v="dtmi:CloudRail:IOL:V1189:D1048680_Kgcm:OU;1"/>
        <s v="dtmi:CloudRail:IOL:V1189:D1048680_KPa:OU;1"/>
        <s v="dtmi:CloudRail:IOL:V1189:D1048680_Mbar:OU;1"/>
        <s v="dtmi:CloudRail:IOL:V1189:D1048680_MPa:OU;1"/>
        <s v="dtmi:CloudRail:IOL:V1189:D1048680_Psi:OU;1"/>
        <s v="dtmi:CloudRail:IOL:V1189:D1048681_Bar:OU;1"/>
        <s v="dtmi:CloudRail:IOL:V1189:D1048681_Kgcm:OU;1"/>
        <s v="dtmi:CloudRail:IOL:V1189:D1048681_KPa:OU;1"/>
        <s v="dtmi:CloudRail:IOL:V1189:D1048681_Mbar:OU;1"/>
        <s v="dtmi:CloudRail:IOL:V1189:D1048681_MPa:OU;1"/>
        <s v="dtmi:CloudRail:IOL:V1189:D1048681_Psi:OU;1"/>
        <s v="dtmi:CloudRail:IOL:V1189:D1048682_Bar:OU;1"/>
        <s v="dtmi:CloudRail:IOL:V1189:D1048682_Kgcm:OU;1"/>
        <s v="dtmi:CloudRail:IOL:V1189:D1048682_KPa:OU;1"/>
        <s v="dtmi:CloudRail:IOL:V1189:D1048682_Mbar:OU;1"/>
        <s v="dtmi:CloudRail:IOL:V1189:D1048682_MPa:OU;1"/>
        <s v="dtmi:CloudRail:IOL:V1189:D1048682_Psi:OU;1"/>
        <s v="dtmi:CloudRail:IOL:V1189:D1048683_Bar:OU;1"/>
        <s v="dtmi:CloudRail:IOL:V1189:D1048683_Kgcm:OU;1"/>
        <s v="dtmi:CloudRail:IOL:V1189:D1048683_KPa:OU;1"/>
        <s v="dtmi:CloudRail:IOL:V1189:D1048683_Mbar:OU;1"/>
        <s v="dtmi:CloudRail:IOL:V1189:D1048683_MPa:OU;1"/>
        <s v="dtmi:CloudRail:IOL:V1189:D1048683_Psi:OU;1"/>
        <s v="dtmi:CloudRail:IOL:V1189:D1048684_Bar:OU;1"/>
        <s v="dtmi:CloudRail:IOL:V1189:D1048684_Kgcm:OU;1"/>
        <s v="dtmi:CloudRail:IOL:V1189:D1048684_KPa:OU;1"/>
        <s v="dtmi:CloudRail:IOL:V1189:D1048684_Mbar:OU;1"/>
        <s v="dtmi:CloudRail:IOL:V1189:D1048684_MPa:OU;1"/>
        <s v="dtmi:CloudRail:IOL:V1189:D1048684_Psi:OU;1"/>
        <s v="dtmi:CloudRail:IOL:V1189:D1048685_Bar:OU;1"/>
        <s v="dtmi:CloudRail:IOL:V1189:D1048685_Kgcm:OU;1"/>
        <s v="dtmi:CloudRail:IOL:V1189:D1048685_KPa:OU;1"/>
        <s v="dtmi:CloudRail:IOL:V1189:D1048685_Mbar:OU;1"/>
        <s v="dtmi:CloudRail:IOL:V1189:D1048685_MPa:OU;1"/>
        <s v="dtmi:CloudRail:IOL:V1189:D1048685_Psi:OU;1"/>
        <s v="dtmi:CloudRail:IOL:V1189:D1048686_Bar:OU;1"/>
        <s v="dtmi:CloudRail:IOL:V1189:D1048686_Kgcm:OU;1"/>
        <s v="dtmi:CloudRail:IOL:V1189:D1048686_KPa:OU;1"/>
        <s v="dtmi:CloudRail:IOL:V1189:D1048686_Mbar:OU;1"/>
        <s v="dtmi:CloudRail:IOL:V1189:D1048686_MPa:OU;1"/>
        <s v="dtmi:CloudRail:IOL:V1189:D1048686_Psi:OU;1"/>
        <s v="dtmi:CloudRail:IOL:V1189:D1048687_Bar:OU;1"/>
        <s v="dtmi:CloudRail:IOL:V1189:D1048687_Kgcm:OU;1"/>
        <s v="dtmi:CloudRail:IOL:V1189:D1048687_KPa:OU;1"/>
        <s v="dtmi:CloudRail:IOL:V1189:D1048687_Mbar:OU;1"/>
        <s v="dtmi:CloudRail:IOL:V1189:D1048687_MPa:OU;1"/>
        <s v="dtmi:CloudRail:IOL:V1189:D1048687_Psi:OU;1"/>
        <s v="dtmi:CloudRail:IOL:V1189:D1048688_Bar:OU;1"/>
        <s v="dtmi:CloudRail:IOL:V1189:D1048688_Kgcm:OU;1"/>
        <s v="dtmi:CloudRail:IOL:V1189:D1048688_KPa:OU;1"/>
        <s v="dtmi:CloudRail:IOL:V1189:D1048688_Mbar:OU;1"/>
        <s v="dtmi:CloudRail:IOL:V1189:D1048688_MPa:OU;1"/>
        <s v="dtmi:CloudRail:IOL:V1189:D1048688_Psi:OU;1"/>
        <s v="dtmi:CloudRail:IOL:V1189:D1048689_Bar:OU;1"/>
        <s v="dtmi:CloudRail:IOL:V1189:D1048689_Kgcm:OU;1"/>
        <s v="dtmi:CloudRail:IOL:V1189:D1048689_KPa:OU;1"/>
        <s v="dtmi:CloudRail:IOL:V1189:D1048689_Mbar:OU;1"/>
        <s v="dtmi:CloudRail:IOL:V1189:D1048689_MPa:OU;1"/>
        <s v="dtmi:CloudRail:IOL:V1189:D1048689_Psi:OU;1"/>
        <s v="dtmi:CloudRail:IOL:V1189:D1048690_Bar:OU;1"/>
        <s v="dtmi:CloudRail:IOL:V1189:D1048690_Kgcm:OU;1"/>
        <s v="dtmi:CloudRail:IOL:V1189:D1048690_KPa:OU;1"/>
        <s v="dtmi:CloudRail:IOL:V1189:D1048690_Mbar:OU;1"/>
        <s v="dtmi:CloudRail:IOL:V1189:D1048690_MPa:OU;1"/>
        <s v="dtmi:CloudRail:IOL:V1189:D1048690_Psi:OU;1"/>
        <s v="dtmi:CloudRail:IOL:V1189:D1048691_Bar:OU;1"/>
        <s v="dtmi:CloudRail:IOL:V1189:D1048691_Kgcm:OU;1"/>
        <s v="dtmi:CloudRail:IOL:V1189:D1048691_KPa:OU;1"/>
        <s v="dtmi:CloudRail:IOL:V1189:D1048691_Mbar:OU;1"/>
        <s v="dtmi:CloudRail:IOL:V1189:D1048691_MPa:OU;1"/>
        <s v="dtmi:CloudRail:IOL:V1189:D1048691_Psi:OU;1"/>
        <s v="dtmi:CloudRail:IOL:V1189:D1048692_Bar:OU;1"/>
        <s v="dtmi:CloudRail:IOL:V1189:D1048692_Kgcm:OU;1"/>
        <s v="dtmi:CloudRail:IOL:V1189:D1048692_KPa:OU;1"/>
        <s v="dtmi:CloudRail:IOL:V1189:D1048692_Mbar:OU;1"/>
        <s v="dtmi:CloudRail:IOL:V1189:D1048692_MPa:OU;1"/>
        <s v="dtmi:CloudRail:IOL:V1189:D1048692_Psi:OU;1"/>
        <s v="dtmi:CloudRail:IOL:V1189:D1048693_Bar:OU;1"/>
        <s v="dtmi:CloudRail:IOL:V1189:D1048693_Kgcm:OU;1"/>
        <s v="dtmi:CloudRail:IOL:V1189:D1048693_KPa:OU;1"/>
        <s v="dtmi:CloudRail:IOL:V1189:D1048693_Mbar:OU;1"/>
        <s v="dtmi:CloudRail:IOL:V1189:D1048693_MPa:OU;1"/>
        <s v="dtmi:CloudRail:IOL:V1189:D1048693_Psi:OU;1"/>
        <s v="dtmi:CloudRail:IOL:V1189:D1048694_Bar:OU;1"/>
        <s v="dtmi:CloudRail:IOL:V1189:D1048694_Kgcm:OU;1"/>
        <s v="dtmi:CloudRail:IOL:V1189:D1048694_KPa:OU;1"/>
        <s v="dtmi:CloudRail:IOL:V1189:D1048694_Mbar:OU;1"/>
        <s v="dtmi:CloudRail:IOL:V1189:D1048694_MPa:OU;1"/>
        <s v="dtmi:CloudRail:IOL:V1189:D1048694_Psi:OU;1"/>
        <s v="dtmi:CloudRail:IOL:V1189:D1048695_Bar:OU;1"/>
        <s v="dtmi:CloudRail:IOL:V1189:D1048695_Kgcm:OU;1"/>
        <s v="dtmi:CloudRail:IOL:V1189:D1048695_KPa:OU;1"/>
        <s v="dtmi:CloudRail:IOL:V1189:D1048695_Mbar:OU;1"/>
        <s v="dtmi:CloudRail:IOL:V1189:D1048695_MPa:OU;1"/>
        <s v="dtmi:CloudRail:IOL:V1189:D1048695_Psi:OU;1"/>
        <s v="dtmi:CloudRail:IOL:V1189:D1048696_Bar:OU;1"/>
        <s v="dtmi:CloudRail:IOL:V1189:D1048696_Kgcm:OU;1"/>
        <s v="dtmi:CloudRail:IOL:V1189:D1048696_KPa:OU;1"/>
        <s v="dtmi:CloudRail:IOL:V1189:D1048696_Mbar:OU;1"/>
        <s v="dtmi:CloudRail:IOL:V1189:D1048696_MPa:OU;1"/>
        <s v="dtmi:CloudRail:IOL:V1189:D1048696_Psi:OU;1"/>
        <s v="dtmi:CloudRail:IOL:V1189:D1048697_Bar:OU;1"/>
        <s v="dtmi:CloudRail:IOL:V1189:D1048697_Kgcm:OU;1"/>
        <s v="dtmi:CloudRail:IOL:V1189:D1048697_KPa:OU;1"/>
        <s v="dtmi:CloudRail:IOL:V1189:D1048697_Mbar:OU;1"/>
        <s v="dtmi:CloudRail:IOL:V1189:D1048697_MPa:OU;1"/>
        <s v="dtmi:CloudRail:IOL:V1189:D1048697_Psi:OU;1"/>
        <s v="dtmi:CloudRail:IOL:V1189:D1048698_Bar:OU;1"/>
        <s v="dtmi:CloudRail:IOL:V1189:D1048698_Kgcm:OU;1"/>
        <s v="dtmi:CloudRail:IOL:V1189:D1048698_KPa:OU;1"/>
        <s v="dtmi:CloudRail:IOL:V1189:D1048698_Mbar:OU;1"/>
        <s v="dtmi:CloudRail:IOL:V1189:D1048698_MPa:OU;1"/>
        <s v="dtmi:CloudRail:IOL:V1189:D1048698_Psi:OU;1"/>
        <s v="dtmi:CloudRail:IOL:V1189:D1048699_Bar:OU;1"/>
        <s v="dtmi:CloudRail:IOL:V1189:D1048699_Kgcm:OU;1"/>
        <s v="dtmi:CloudRail:IOL:V1189:D1048699_KPa:OU;1"/>
        <s v="dtmi:CloudRail:IOL:V1189:D1048699_Mbar:OU;1"/>
        <s v="dtmi:CloudRail:IOL:V1189:D1048699_MPa:OU;1"/>
        <s v="dtmi:CloudRail:IOL:V1189:D1048699_Psi:OU;1"/>
        <s v="dtmi:CloudRail:IOL:V1189:D1048700_Bar:OU;1"/>
        <s v="dtmi:CloudRail:IOL:V1189:D1048700_Kgcm:OU;1"/>
        <s v="dtmi:CloudRail:IOL:V1189:D1048700_KPa:OU;1"/>
        <s v="dtmi:CloudRail:IOL:V1189:D1048700_Mbar:OU;1"/>
        <s v="dtmi:CloudRail:IOL:V1189:D1048700_MPa:OU;1"/>
        <s v="dtmi:CloudRail:IOL:V1189:D1048700_Psi:OU;1"/>
        <s v="dtmi:CloudRail:IOL:V1189:D1048701_Bar:OU;1"/>
        <s v="dtmi:CloudRail:IOL:V1189:D1048701_Kgcm:OU;1"/>
        <s v="dtmi:CloudRail:IOL:V1189:D1048701_KPa:OU;1"/>
        <s v="dtmi:CloudRail:IOL:V1189:D1048701_Mbar:OU;1"/>
        <s v="dtmi:CloudRail:IOL:V1189:D1048701_MPa:OU;1"/>
        <s v="dtmi:CloudRail:IOL:V1189:D1048701_Psi:OU;1"/>
        <s v="dtmi:CloudRail:IOL:V1189:D1048702_Bar:OU;1"/>
        <s v="dtmi:CloudRail:IOL:V1189:D1048702_Kgcm:OU;1"/>
        <s v="dtmi:CloudRail:IOL:V1189:D1048702_KPa:OU;1"/>
        <s v="dtmi:CloudRail:IOL:V1189:D1048702_Mbar:OU;1"/>
        <s v="dtmi:CloudRail:IOL:V1189:D1048702_MPa:OU;1"/>
        <s v="dtmi:CloudRail:IOL:V1189:D1048702_Psi:OU;1"/>
        <s v="dtmi:CloudRail:IOL:V1189:D1048703_Bar:OU;1"/>
        <s v="dtmi:CloudRail:IOL:V1189:D1048703_Kgcm:OU;1"/>
        <s v="dtmi:CloudRail:IOL:V1189:D1048703_KPa:OU;1"/>
        <s v="dtmi:CloudRail:IOL:V1189:D1048703_Mbar:OU;1"/>
        <s v="dtmi:CloudRail:IOL:V1189:D1048703_MPa:OU;1"/>
        <s v="dtmi:CloudRail:IOL:V1189:D1048703_Psi:OU;1"/>
        <s v="dtmi:CloudRail:IOL:V1189:D1048704_Bar:OU;1"/>
        <s v="dtmi:CloudRail:IOL:V1189:D1048704_Kgcm:OU;1"/>
        <s v="dtmi:CloudRail:IOL:V1189:D1048704_KPa:OU;1"/>
        <s v="dtmi:CloudRail:IOL:V1189:D1048704_Mbar:OU;1"/>
        <s v="dtmi:CloudRail:IOL:V1189:D1048704_MPa:OU;1"/>
        <s v="dtmi:CloudRail:IOL:V1189:D1048704_Psi:OU;1"/>
        <s v="dtmi:CloudRail:IOL:V1189:D1048705_Bar:OU;1"/>
        <s v="dtmi:CloudRail:IOL:V1189:D1048705_Kgcm:OU;1"/>
        <s v="dtmi:CloudRail:IOL:V1189:D1048705_KPa:OU;1"/>
        <s v="dtmi:CloudRail:IOL:V1189:D1048705_Mbar:OU;1"/>
        <s v="dtmi:CloudRail:IOL:V1189:D1048705_MPa:OU;1"/>
        <s v="dtmi:CloudRail:IOL:V1189:D1048705_Psi:OU;1"/>
        <s v="dtmi:CloudRail:IOL:V1189:D1048706_Bar:OU;1"/>
        <s v="dtmi:CloudRail:IOL:V1189:D1048706_Kgcm:OU;1"/>
        <s v="dtmi:CloudRail:IOL:V1189:D1048706_KPa:OU;1"/>
        <s v="dtmi:CloudRail:IOL:V1189:D1048706_Mbar:OU;1"/>
        <s v="dtmi:CloudRail:IOL:V1189:D1048706_MPa:OU;1"/>
        <s v="dtmi:CloudRail:IOL:V1189:D1048706_Psi:OU;1"/>
        <s v="dtmi:CloudRail:IOL:V1189:D1048707_Bar:OU;1"/>
        <s v="dtmi:CloudRail:IOL:V1189:D1048707_Kgcm:OU;1"/>
        <s v="dtmi:CloudRail:IOL:V1189:D1048707_KPa:OU;1"/>
        <s v="dtmi:CloudRail:IOL:V1189:D1048707_Mbar:OU;1"/>
        <s v="dtmi:CloudRail:IOL:V1189:D1048707_MPa:OU;1"/>
        <s v="dtmi:CloudRail:IOL:V1189:D1048707_Psi:OU;1"/>
        <s v="dtmi:CloudRail:IOL:V1189:D1048708_Bar:OU;1"/>
        <s v="dtmi:CloudRail:IOL:V1189:D1048708_Kgcm:OU;1"/>
        <s v="dtmi:CloudRail:IOL:V1189:D1048708_KPa:OU;1"/>
        <s v="dtmi:CloudRail:IOL:V1189:D1048708_Mbar:OU;1"/>
        <s v="dtmi:CloudRail:IOL:V1189:D1048708_MPa:OU;1"/>
        <s v="dtmi:CloudRail:IOL:V1189:D1048708_Psi:OU;1"/>
        <s v="dtmi:CloudRail:IOL:V1189:D1048709_Bar:OU;1"/>
        <s v="dtmi:CloudRail:IOL:V1189:D1048709_Kgcm:OU;1"/>
        <s v="dtmi:CloudRail:IOL:V1189:D1048709_KPa:OU;1"/>
        <s v="dtmi:CloudRail:IOL:V1189:D1048709_Mbar:OU;1"/>
        <s v="dtmi:CloudRail:IOL:V1189:D1048709_MPa:OU;1"/>
        <s v="dtmi:CloudRail:IOL:V1189:D1048709_Psi:OU;1"/>
        <s v="dtmi:CloudRail:IOL:V1189:D1048710_Bar:OU;1"/>
        <s v="dtmi:CloudRail:IOL:V1189:D1048710_Kgcm:OU;1"/>
        <s v="dtmi:CloudRail:IOL:V1189:D1048710_KPa:OU;1"/>
        <s v="dtmi:CloudRail:IOL:V1189:D1048710_Mbar:OU;1"/>
        <s v="dtmi:CloudRail:IOL:V1189:D1048710_MPa:OU;1"/>
        <s v="dtmi:CloudRail:IOL:V1189:D1048710_Psi:OU;1"/>
        <s v="dtmi:CloudRail:IOL:V1189:D1048711_Bar:OU;1"/>
        <s v="dtmi:CloudRail:IOL:V1189:D1048711_Kgcm:OU;1"/>
        <s v="dtmi:CloudRail:IOL:V1189:D1048711_KPa:OU;1"/>
        <s v="dtmi:CloudRail:IOL:V1189:D1048711_Mbar:OU;1"/>
        <s v="dtmi:CloudRail:IOL:V1189:D1048711_MPa:OU;1"/>
        <s v="dtmi:CloudRail:IOL:V1189:D1048711_Psi:OU;1"/>
        <s v="dtmi:CloudRail:IOL:V1189:D1048712_Bar:OU;1"/>
        <s v="dtmi:CloudRail:IOL:V1189:D1048712_Kgcm:OU;1"/>
        <s v="dtmi:CloudRail:IOL:V1189:D1048712_KPa:OU;1"/>
        <s v="dtmi:CloudRail:IOL:V1189:D1048712_Mbar:OU;1"/>
        <s v="dtmi:CloudRail:IOL:V1189:D1048712_MPa:OU;1"/>
        <s v="dtmi:CloudRail:IOL:V1189:D1048712_Psi:OU;1"/>
        <s v="dtmi:CloudRail:IOL:V1189:D1048713_Bar:OU;1"/>
        <s v="dtmi:CloudRail:IOL:V1189:D1048713_Kgcm:OU;1"/>
        <s v="dtmi:CloudRail:IOL:V1189:D1048713_KPa:OU;1"/>
        <s v="dtmi:CloudRail:IOL:V1189:D1048713_Mbar:OU;1"/>
        <s v="dtmi:CloudRail:IOL:V1189:D1048713_MPa:OU;1"/>
        <s v="dtmi:CloudRail:IOL:V1189:D1048713_Psi:OU;1"/>
        <s v="dtmi:CloudRail:IOL:V1189:D1048714_Bar:OU;1"/>
        <s v="dtmi:CloudRail:IOL:V1189:D1048714_Kgcm:OU;1"/>
        <s v="dtmi:CloudRail:IOL:V1189:D1048714_KPa:OU;1"/>
        <s v="dtmi:CloudRail:IOL:V1189:D1048714_Mbar:OU;1"/>
        <s v="dtmi:CloudRail:IOL:V1189:D1048714_MPa:OU;1"/>
        <s v="dtmi:CloudRail:IOL:V1189:D1048714_Psi:OU;1"/>
        <s v="dtmi:CloudRail:IOL:V1189:D1048715_Bar:OU;1"/>
        <s v="dtmi:CloudRail:IOL:V1189:D1048715_Kgcm:OU;1"/>
        <s v="dtmi:CloudRail:IOL:V1189:D1048715_KPa:OU;1"/>
        <s v="dtmi:CloudRail:IOL:V1189:D1048715_Mbar:OU;1"/>
        <s v="dtmi:CloudRail:IOL:V1189:D1048715_MPa:OU;1"/>
        <s v="dtmi:CloudRail:IOL:V1189:D1048715_Psi:OU;1"/>
        <s v="dtmi:CloudRail:IOL:V1189:D1048716_Bar:OU;1"/>
        <s v="dtmi:CloudRail:IOL:V1189:D1048716_Kgcm:OU;1"/>
        <s v="dtmi:CloudRail:IOL:V1189:D1048716_KPa:OU;1"/>
        <s v="dtmi:CloudRail:IOL:V1189:D1048716_Mbar:OU;1"/>
        <s v="dtmi:CloudRail:IOL:V1189:D1048716_MPa:OU;1"/>
        <s v="dtmi:CloudRail:IOL:V1189:D1048716_Psi:OU;1"/>
        <s v="dtmi:CloudRail:IOL:V1189:D1048717_Bar:OU;1"/>
        <s v="dtmi:CloudRail:IOL:V1189:D1048717_Kgcm:OU;1"/>
        <s v="dtmi:CloudRail:IOL:V1189:D1048717_KPa:OU;1"/>
        <s v="dtmi:CloudRail:IOL:V1189:D1048717_Mbar:OU;1"/>
        <s v="dtmi:CloudRail:IOL:V1189:D1048717_MPa:OU;1"/>
        <s v="dtmi:CloudRail:IOL:V1189:D1048717_Psi:OU;1"/>
        <s v="dtmi:CloudRail:IOL:V1189:D1048718_Bar:OU;1"/>
        <s v="dtmi:CloudRail:IOL:V1189:D1048718_Kgcm:OU;1"/>
        <s v="dtmi:CloudRail:IOL:V1189:D1048718_KPa:OU;1"/>
        <s v="dtmi:CloudRail:IOL:V1189:D1048718_Mbar:OU;1"/>
        <s v="dtmi:CloudRail:IOL:V1189:D1048718_MPa:OU;1"/>
        <s v="dtmi:CloudRail:IOL:V1189:D1048718_Psi:OU;1"/>
        <s v="dtmi:CloudRail:IOL:V1189:D1048719_Bar:OU;1"/>
        <s v="dtmi:CloudRail:IOL:V1189:D1048719_Kgcm:OU;1"/>
        <s v="dtmi:CloudRail:IOL:V1189:D1048719_KPa:OU;1"/>
        <s v="dtmi:CloudRail:IOL:V1189:D1048719_Mbar:OU;1"/>
        <s v="dtmi:CloudRail:IOL:V1189:D1048719_MPa:OU;1"/>
        <s v="dtmi:CloudRail:IOL:V1189:D1048719_Psi:OU;1"/>
        <s v="dtmi:CloudRail:IOL:V1189:D1048720_Bar:OU;1"/>
        <s v="dtmi:CloudRail:IOL:V1189:D1048720_Kgcm:OU;1"/>
        <s v="dtmi:CloudRail:IOL:V1189:D1048720_KPa:OU;1"/>
        <s v="dtmi:CloudRail:IOL:V1189:D1048720_Mbar:OU;1"/>
        <s v="dtmi:CloudRail:IOL:V1189:D1048720_MPa:OU;1"/>
        <s v="dtmi:CloudRail:IOL:V1189:D1048720_Psi:OU;1"/>
        <s v="dtmi:CloudRail:IOL:V1189:D1048721_Bar:OU;1"/>
        <s v="dtmi:CloudRail:IOL:V1189:D1048721_Kgcm:OU;1"/>
        <s v="dtmi:CloudRail:IOL:V1189:D1048721_KPa:OU;1"/>
        <s v="dtmi:CloudRail:IOL:V1189:D1048721_Mbar:OU;1"/>
        <s v="dtmi:CloudRail:IOL:V1189:D1048721_MPa:OU;1"/>
        <s v="dtmi:CloudRail:IOL:V1189:D1048721_Psi:OU;1"/>
        <s v="dtmi:CloudRail:IOL:V1189:D1048722_Bar:OU;1"/>
        <s v="dtmi:CloudRail:IOL:V1189:D1048722_Kgcm:OU;1"/>
        <s v="dtmi:CloudRail:IOL:V1189:D1048722_KPa:OU;1"/>
        <s v="dtmi:CloudRail:IOL:V1189:D1048722_Mbar:OU;1"/>
        <s v="dtmi:CloudRail:IOL:V1189:D1048722_MPa:OU;1"/>
        <s v="dtmi:CloudRail:IOL:V1189:D1048722_Psi:OU;1"/>
        <s v="dtmi:CloudRail:IOL:V1189:D1048723_Bar:OU;1"/>
        <s v="dtmi:CloudRail:IOL:V1189:D1048723_Kgcm:OU;1"/>
        <s v="dtmi:CloudRail:IOL:V1189:D1048723_KPa:OU;1"/>
        <s v="dtmi:CloudRail:IOL:V1189:D1048723_Mbar:OU;1"/>
        <s v="dtmi:CloudRail:IOL:V1189:D1048723_MPa:OU;1"/>
        <s v="dtmi:CloudRail:IOL:V1189:D1048723_Psi:OU;1"/>
        <s v="dtmi:CloudRail:IOL:V1189:D1048724_Bar:OU;1"/>
        <s v="dtmi:CloudRail:IOL:V1189:D1048724_Kgcm:OU;1"/>
        <s v="dtmi:CloudRail:IOL:V1189:D1048724_KPa:OU;1"/>
        <s v="dtmi:CloudRail:IOL:V1189:D1048724_Mbar:OU;1"/>
        <s v="dtmi:CloudRail:IOL:V1189:D1048724_MPa:OU;1"/>
        <s v="dtmi:CloudRail:IOL:V1189:D1048724_Psi:OU;1"/>
        <s v="dtmi:CloudRail:IOL:V1189:D1048725_Bar:OU;1"/>
        <s v="dtmi:CloudRail:IOL:V1189:D1048725_Kgcm:OU;1"/>
        <s v="dtmi:CloudRail:IOL:V1189:D1048725_KPa:OU;1"/>
        <s v="dtmi:CloudRail:IOL:V1189:D1048725_Mbar:OU;1"/>
        <s v="dtmi:CloudRail:IOL:V1189:D1048725_MPa:OU;1"/>
        <s v="dtmi:CloudRail:IOL:V1189:D1048725_Psi:OU;1"/>
        <s v="dtmi:CloudRail:IOL:V1189:D1048726_Bar:OU;1"/>
        <s v="dtmi:CloudRail:IOL:V1189:D1048726_Kgcm:OU;1"/>
        <s v="dtmi:CloudRail:IOL:V1189:D1048726_KPa:OU;1"/>
        <s v="dtmi:CloudRail:IOL:V1189:D1048726_Mbar:OU;1"/>
        <s v="dtmi:CloudRail:IOL:V1189:D1048726_MPa:OU;1"/>
        <s v="dtmi:CloudRail:IOL:V1189:D1048726_Psi:OU;1"/>
        <s v="dtmi:CloudRail:IOL:V1189:D1048727_Bar:OU;1"/>
        <s v="dtmi:CloudRail:IOL:V1189:D1048727_Kgcm:OU;1"/>
        <s v="dtmi:CloudRail:IOL:V1189:D1048727_KPa:OU;1"/>
        <s v="dtmi:CloudRail:IOL:V1189:D1048727_Mbar:OU;1"/>
        <s v="dtmi:CloudRail:IOL:V1189:D1048727_MPa:OU;1"/>
        <s v="dtmi:CloudRail:IOL:V1189:D1048727_Psi:OU;1"/>
        <s v="dtmi:CloudRail:IOL:V1189:D1048728_Bar:OU;1"/>
        <s v="dtmi:CloudRail:IOL:V1189:D1048728_Kgcm:OU;1"/>
        <s v="dtmi:CloudRail:IOL:V1189:D1048728_KPa:OU;1"/>
        <s v="dtmi:CloudRail:IOL:V1189:D1048728_Mbar:OU;1"/>
        <s v="dtmi:CloudRail:IOL:V1189:D1048728_MPa:OU;1"/>
        <s v="dtmi:CloudRail:IOL:V1189:D1048728_Psi:OU;1"/>
        <s v="dtmi:CloudRail:IOL:V1189:D1048729_Bar:OU;1"/>
        <s v="dtmi:CloudRail:IOL:V1189:D1048729_Kgcm:OU;1"/>
        <s v="dtmi:CloudRail:IOL:V1189:D1048729_KPa:OU;1"/>
        <s v="dtmi:CloudRail:IOL:V1189:D1048729_Mbar:OU;1"/>
        <s v="dtmi:CloudRail:IOL:V1189:D1048729_MPa:OU;1"/>
        <s v="dtmi:CloudRail:IOL:V1189:D1048729_Psi:OU;1"/>
        <s v="dtmi:CloudRail:IOL:V1189:D1048730_Bar:OU;1"/>
        <s v="dtmi:CloudRail:IOL:V1189:D1048730_Kgcm:OU;1"/>
        <s v="dtmi:CloudRail:IOL:V1189:D1048730_KPa:OU;1"/>
        <s v="dtmi:CloudRail:IOL:V1189:D1048730_Mbar:OU;1"/>
        <s v="dtmi:CloudRail:IOL:V1189:D1048730_MPa:OU;1"/>
        <s v="dtmi:CloudRail:IOL:V1189:D1048730_Psi:OU;1"/>
        <s v="dtmi:CloudRail:IOL:V1189:D1048731_Bar:OU;1"/>
        <s v="dtmi:CloudRail:IOL:V1189:D1048731_Kgcm:OU;1"/>
        <s v="dtmi:CloudRail:IOL:V1189:D1048731_KPa:OU;1"/>
        <s v="dtmi:CloudRail:IOL:V1189:D1048731_Mbar:OU;1"/>
        <s v="dtmi:CloudRail:IOL:V1189:D1048731_MPa:OU;1"/>
        <s v="dtmi:CloudRail:IOL:V1189:D1048731_Psi:OU;1"/>
        <s v="dtmi:CloudRail:IOL:V1189:D1048732_Bar:OU;1"/>
        <s v="dtmi:CloudRail:IOL:V1189:D1048732_Kgcm:OU;1"/>
        <s v="dtmi:CloudRail:IOL:V1189:D1048732_KPa:OU;1"/>
        <s v="dtmi:CloudRail:IOL:V1189:D1048732_Mbar:OU;1"/>
        <s v="dtmi:CloudRail:IOL:V1189:D1048732_MPa:OU;1"/>
        <s v="dtmi:CloudRail:IOL:V1189:D1048732_Psi:OU;1"/>
        <s v="dtmi:CloudRail:IOL:V1189:D1048733_Bar:OU;1"/>
        <s v="dtmi:CloudRail:IOL:V1189:D1048733_Kgcm:OU;1"/>
        <s v="dtmi:CloudRail:IOL:V1189:D1048733_KPa:OU;1"/>
        <s v="dtmi:CloudRail:IOL:V1189:D1048733_Mbar:OU;1"/>
        <s v="dtmi:CloudRail:IOL:V1189:D1048733_MPa:OU;1"/>
        <s v="dtmi:CloudRail:IOL:V1189:D1048733_Psi:OU;1"/>
        <s v="dtmi:CloudRail:IOL:V1189:D1048734_Bar:OU;1"/>
        <s v="dtmi:CloudRail:IOL:V1189:D1048734_Kgcm:OU;1"/>
        <s v="dtmi:CloudRail:IOL:V1189:D1048734_KPa:OU;1"/>
        <s v="dtmi:CloudRail:IOL:V1189:D1048734_Mbar:OU;1"/>
        <s v="dtmi:CloudRail:IOL:V1189:D1048734_MPa:OU;1"/>
        <s v="dtmi:CloudRail:IOL:V1189:D1048734_Psi:OU;1"/>
        <s v="dtmi:CloudRail:IOL:V1189:D1048735_Bar:OU;1"/>
        <s v="dtmi:CloudRail:IOL:V1189:D1048735_Kgcm:OU;1"/>
        <s v="dtmi:CloudRail:IOL:V1189:D1048735_KPa:OU;1"/>
        <s v="dtmi:CloudRail:IOL:V1189:D1048735_Mbar:OU;1"/>
        <s v="dtmi:CloudRail:IOL:V1189:D1048735_MPa:OU;1"/>
        <s v="dtmi:CloudRail:IOL:V1189:D1048735_Psi:OU;1"/>
        <s v="dtmi:CloudRail:IOL:V1189:D1048736_Bar:OU;1"/>
        <s v="dtmi:CloudRail:IOL:V1189:D1048736_Kgcm:OU;1"/>
        <s v="dtmi:CloudRail:IOL:V1189:D1048736_KPa:OU;1"/>
        <s v="dtmi:CloudRail:IOL:V1189:D1048736_Mbar:OU;1"/>
        <s v="dtmi:CloudRail:IOL:V1189:D1048736_MPa:OU;1"/>
        <s v="dtmi:CloudRail:IOL:V1189:D1048736_Psi:OU;1"/>
        <s v="dtmi:CloudRail:IOL:V1189:D1048737_Bar:OU;1"/>
        <s v="dtmi:CloudRail:IOL:V1189:D1048737_Kgcm:OU;1"/>
        <s v="dtmi:CloudRail:IOL:V1189:D1048737_KPa:OU;1"/>
        <s v="dtmi:CloudRail:IOL:V1189:D1048737_Mbar:OU;1"/>
        <s v="dtmi:CloudRail:IOL:V1189:D1048737_MPa:OU;1"/>
        <s v="dtmi:CloudRail:IOL:V1189:D1048737_Psi:OU;1"/>
        <s v="dtmi:CloudRail:IOL:V1189:D1048738_Bar:OU;1"/>
        <s v="dtmi:CloudRail:IOL:V1189:D1048738_Kgcm:OU;1"/>
        <s v="dtmi:CloudRail:IOL:V1189:D1048738_KPa:OU;1"/>
        <s v="dtmi:CloudRail:IOL:V1189:D1048738_Mbar:OU;1"/>
        <s v="dtmi:CloudRail:IOL:V1189:D1048738_MPa:OU;1"/>
        <s v="dtmi:CloudRail:IOL:V1189:D1048738_Psi:OU;1"/>
        <s v="dtmi:CloudRail:IOL:V1189:D1048739_Bar:OU;1"/>
        <s v="dtmi:CloudRail:IOL:V1189:D1048739_Kgcm:OU;1"/>
        <s v="dtmi:CloudRail:IOL:V1189:D1048739_KPa:OU;1"/>
        <s v="dtmi:CloudRail:IOL:V1189:D1048739_Mbar:OU;1"/>
        <s v="dtmi:CloudRail:IOL:V1189:D1048739_MPa:OU;1"/>
        <s v="dtmi:CloudRail:IOL:V1189:D1048739_Psi:OU;1"/>
        <s v="dtmi:CloudRail:IOL:V1189:D1048740_Bar:OU;1"/>
        <s v="dtmi:CloudRail:IOL:V1189:D1048740_Kgcm:OU;1"/>
        <s v="dtmi:CloudRail:IOL:V1189:D1048740_KPa:OU;1"/>
        <s v="dtmi:CloudRail:IOL:V1189:D1048740_Mbar:OU;1"/>
        <s v="dtmi:CloudRail:IOL:V1189:D1048740_MPa:OU;1"/>
        <s v="dtmi:CloudRail:IOL:V1189:D1048740_Psi:OU;1"/>
        <s v="dtmi:CloudRail:IOL:V1189:D1048741_Bar:OU;1"/>
        <s v="dtmi:CloudRail:IOL:V1189:D1048741_Kgcm:OU;1"/>
        <s v="dtmi:CloudRail:IOL:V1189:D1048741_KPa:OU;1"/>
        <s v="dtmi:CloudRail:IOL:V1189:D1048741_Mbar:OU;1"/>
        <s v="dtmi:CloudRail:IOL:V1189:D1048741_MPa:OU;1"/>
        <s v="dtmi:CloudRail:IOL:V1189:D1048741_Psi:OU;1"/>
        <s v="dtmi:CloudRail:IOL:V1189:D1048742_Bar:OU;1"/>
        <s v="dtmi:CloudRail:IOL:V1189:D1048742_Kgcm:OU;1"/>
        <s v="dtmi:CloudRail:IOL:V1189:D1048742_KPa:OU;1"/>
        <s v="dtmi:CloudRail:IOL:V1189:D1048742_Mbar:OU;1"/>
        <s v="dtmi:CloudRail:IOL:V1189:D1048742_MPa:OU;1"/>
        <s v="dtmi:CloudRail:IOL:V1189:D1048742_Psi:OU;1"/>
        <s v="dtmi:CloudRail:IOL:V1189:D1048743_Bar:OU;1"/>
        <s v="dtmi:CloudRail:IOL:V1189:D1048743_Kgcm:OU;1"/>
        <s v="dtmi:CloudRail:IOL:V1189:D1048743_KPa:OU;1"/>
        <s v="dtmi:CloudRail:IOL:V1189:D1048743_Mbar:OU;1"/>
        <s v="dtmi:CloudRail:IOL:V1189:D1048743_MPa:OU;1"/>
        <s v="dtmi:CloudRail:IOL:V1189:D1048743_Psi:OU;1"/>
        <s v="dtmi:CloudRail:IOL:V1189:D1048744_Bar:OU;1"/>
        <s v="dtmi:CloudRail:IOL:V1189:D1048744_Kgcm:OU;1"/>
        <s v="dtmi:CloudRail:IOL:V1189:D1048744_KPa:OU;1"/>
        <s v="dtmi:CloudRail:IOL:V1189:D1048744_Mbar:OU;1"/>
        <s v="dtmi:CloudRail:IOL:V1189:D1048744_MPa:OU;1"/>
        <s v="dtmi:CloudRail:IOL:V1189:D1048744_Psi:OU;1"/>
        <s v="dtmi:CloudRail:IOL:V1189:D1048745_Bar:OU;1"/>
        <s v="dtmi:CloudRail:IOL:V1189:D1048745_Kgcm:OU;1"/>
        <s v="dtmi:CloudRail:IOL:V1189:D1048745_KPa:OU;1"/>
        <s v="dtmi:CloudRail:IOL:V1189:D1048745_Mbar:OU;1"/>
        <s v="dtmi:CloudRail:IOL:V1189:D1048745_MPa:OU;1"/>
        <s v="dtmi:CloudRail:IOL:V1189:D1048745_Psi:OU;1"/>
        <s v="dtmi:CloudRail:IOL:V1189:D1048746_Bar:OU;1"/>
        <s v="dtmi:CloudRail:IOL:V1189:D1048746_Kgcm:OU;1"/>
        <s v="dtmi:CloudRail:IOL:V1189:D1048746_KPa:OU;1"/>
        <s v="dtmi:CloudRail:IOL:V1189:D1048746_Mbar:OU;1"/>
        <s v="dtmi:CloudRail:IOL:V1189:D1048746_MPa:OU;1"/>
        <s v="dtmi:CloudRail:IOL:V1189:D1048746_Psi:OU;1"/>
        <s v="dtmi:CloudRail:IOL:V1189:D1048747_Bar:OU;1"/>
        <s v="dtmi:CloudRail:IOL:V1189:D1048747_Kgcm:OU;1"/>
        <s v="dtmi:CloudRail:IOL:V1189:D1048747_KPa:OU;1"/>
        <s v="dtmi:CloudRail:IOL:V1189:D1048747_Mbar:OU;1"/>
        <s v="dtmi:CloudRail:IOL:V1189:D1048747_MPa:OU;1"/>
        <s v="dtmi:CloudRail:IOL:V1189:D1048747_Psi:OU;1"/>
        <s v="dtmi:CloudRail:IOL:V1189:D1048748_Bar:OU;1"/>
        <s v="dtmi:CloudRail:IOL:V1189:D1048748_Kgcm:OU;1"/>
        <s v="dtmi:CloudRail:IOL:V1189:D1048748_KPa:OU;1"/>
        <s v="dtmi:CloudRail:IOL:V1189:D1048748_Mbar:OU;1"/>
        <s v="dtmi:CloudRail:IOL:V1189:D1048748_MPa:OU;1"/>
        <s v="dtmi:CloudRail:IOL:V1189:D1048748_Psi:OU;1"/>
        <s v="dtmi:CloudRail:IOL:V1189:D1048749_Bar:OU;1"/>
        <s v="dtmi:CloudRail:IOL:V1189:D1048749_Kgcm:OU;1"/>
        <s v="dtmi:CloudRail:IOL:V1189:D1048749_KPa:OU;1"/>
        <s v="dtmi:CloudRail:IOL:V1189:D1048749_Mbar:OU;1"/>
        <s v="dtmi:CloudRail:IOL:V1189:D1048749_MPa:OU;1"/>
        <s v="dtmi:CloudRail:IOL:V1189:D1048749_Psi:OU;1"/>
        <s v="dtmi:CloudRail:IOL:V1189:D1048750_Bar:OU;1"/>
        <s v="dtmi:CloudRail:IOL:V1189:D1048750_Kgcm:OU;1"/>
        <s v="dtmi:CloudRail:IOL:V1189:D1048750_KPa:OU;1"/>
        <s v="dtmi:CloudRail:IOL:V1189:D1048750_Mbar:OU;1"/>
        <s v="dtmi:CloudRail:IOL:V1189:D1048750_MPa:OU;1"/>
        <s v="dtmi:CloudRail:IOL:V1189:D1048750_Psi:OU;1"/>
        <s v="dtmi:CloudRail:IOL:V1189:D1048751_Bar:OU;1"/>
        <s v="dtmi:CloudRail:IOL:V1189:D1048751_Kgcm:OU;1"/>
        <s v="dtmi:CloudRail:IOL:V1189:D1048751_KPa:OU;1"/>
        <s v="dtmi:CloudRail:IOL:V1189:D1048751_Mbar:OU;1"/>
        <s v="dtmi:CloudRail:IOL:V1189:D1048751_MPa:OU;1"/>
        <s v="dtmi:CloudRail:IOL:V1189:D1048751_Psi:OU;1"/>
        <s v="dtmi:CloudRail:IOL:V1189:D1048752_Bar:OU;1"/>
        <s v="dtmi:CloudRail:IOL:V1189:D1048752_Kgcm:OU;1"/>
        <s v="dtmi:CloudRail:IOL:V1189:D1048752_KPa:OU;1"/>
        <s v="dtmi:CloudRail:IOL:V1189:D1048752_Mbar:OU;1"/>
        <s v="dtmi:CloudRail:IOL:V1189:D1048752_MPa:OU;1"/>
        <s v="dtmi:CloudRail:IOL:V1189:D1048752_Psi:OU;1"/>
        <s v="dtmi:CloudRail:IOL:V1189:D1048753_Bar:OU;1"/>
        <s v="dtmi:CloudRail:IOL:V1189:D1048753_Kgcm:OU;1"/>
        <s v="dtmi:CloudRail:IOL:V1189:D1048753_KPa:OU;1"/>
        <s v="dtmi:CloudRail:IOL:V1189:D1048753_Mbar:OU;1"/>
        <s v="dtmi:CloudRail:IOL:V1189:D1048753_MPa:OU;1"/>
        <s v="dtmi:CloudRail:IOL:V1189:D1048753_Psi:OU;1"/>
        <s v="dtmi:CloudRail:IOL:V1189:D1048754_Bar:OU;1"/>
        <s v="dtmi:CloudRail:IOL:V1189:D1048754_Kgcm:OU;1"/>
        <s v="dtmi:CloudRail:IOL:V1189:D1048754_KPa:OU;1"/>
        <s v="dtmi:CloudRail:IOL:V1189:D1048754_Mbar:OU;1"/>
        <s v="dtmi:CloudRail:IOL:V1189:D1048754_MPa:OU;1"/>
        <s v="dtmi:CloudRail:IOL:V1189:D1048754_Psi:OU;1"/>
        <s v="dtmi:CloudRail:IOL:V1189:D1048755_Bar:OU;1"/>
        <s v="dtmi:CloudRail:IOL:V1189:D1048755_Kgcm:OU;1"/>
        <s v="dtmi:CloudRail:IOL:V1189:D1048755_KPa:OU;1"/>
        <s v="dtmi:CloudRail:IOL:V1189:D1048755_Mbar:OU;1"/>
        <s v="dtmi:CloudRail:IOL:V1189:D1048755_MPa:OU;1"/>
        <s v="dtmi:CloudRail:IOL:V1189:D1048755_Psi:OU;1"/>
        <s v="dtmi:CloudRail:IOL:V1189:D1048756_Bar:OU;1"/>
        <s v="dtmi:CloudRail:IOL:V1189:D1048756_Kgcm:OU;1"/>
        <s v="dtmi:CloudRail:IOL:V1189:D1048756_KPa:OU;1"/>
        <s v="dtmi:CloudRail:IOL:V1189:D1048756_Mbar:OU;1"/>
        <s v="dtmi:CloudRail:IOL:V1189:D1048756_MPa:OU;1"/>
        <s v="dtmi:CloudRail:IOL:V1189:D1048756_Psi:OU;1"/>
        <s v="dtmi:CloudRail:IOL:V1189:D1048757_Bar:OU;1"/>
        <s v="dtmi:CloudRail:IOL:V1189:D1048757_Kgcm:OU;1"/>
        <s v="dtmi:CloudRail:IOL:V1189:D1048757_KPa:OU;1"/>
        <s v="dtmi:CloudRail:IOL:V1189:D1048757_Mbar:OU;1"/>
        <s v="dtmi:CloudRail:IOL:V1189:D1048757_MPa:OU;1"/>
        <s v="dtmi:CloudRail:IOL:V1189:D1048757_Psi:OU;1"/>
        <s v="dtmi:CloudRail:IOL:V1189:D1048758_Bar:OU;1"/>
        <s v="dtmi:CloudRail:IOL:V1189:D1048758_Kgcm:OU;1"/>
        <s v="dtmi:CloudRail:IOL:V1189:D1048758_KPa:OU;1"/>
        <s v="dtmi:CloudRail:IOL:V1189:D1048758_Mbar:OU;1"/>
        <s v="dtmi:CloudRail:IOL:V1189:D1048758_MPa:OU;1"/>
        <s v="dtmi:CloudRail:IOL:V1189:D1048758_Psi:OU;1"/>
        <s v="dtmi:CloudRail:IOL:V1189:D1048759_Bar:OU;1"/>
        <s v="dtmi:CloudRail:IOL:V1189:D1048759_Kgcm:OU;1"/>
        <s v="dtmi:CloudRail:IOL:V1189:D1048759_KPa:OU;1"/>
        <s v="dtmi:CloudRail:IOL:V1189:D1048759_Mbar:OU;1"/>
        <s v="dtmi:CloudRail:IOL:V1189:D1048759_MPa:OU;1"/>
        <s v="dtmi:CloudRail:IOL:V1189:D1048759_Psi:OU;1"/>
        <s v="dtmi:CloudRail:IOL:V1189:D1048760_Bar:OU;1"/>
        <s v="dtmi:CloudRail:IOL:V1189:D1048760_Kgcm:OU;1"/>
        <s v="dtmi:CloudRail:IOL:V1189:D1048760_KPa:OU;1"/>
        <s v="dtmi:CloudRail:IOL:V1189:D1048760_Mbar:OU;1"/>
        <s v="dtmi:CloudRail:IOL:V1189:D1048760_MPa:OU;1"/>
        <s v="dtmi:CloudRail:IOL:V1189:D1048760_Psi:OU;1"/>
        <s v="dtmi:CloudRail:IOL:V1189:D1048761_Bar:OU;1"/>
        <s v="dtmi:CloudRail:IOL:V1189:D1048761_Kgcm:OU;1"/>
        <s v="dtmi:CloudRail:IOL:V1189:D1048761_KPa:OU;1"/>
        <s v="dtmi:CloudRail:IOL:V1189:D1048761_Mbar:OU;1"/>
        <s v="dtmi:CloudRail:IOL:V1189:D1048761_MPa:OU;1"/>
        <s v="dtmi:CloudRail:IOL:V1189:D1048761_Psi:OU;1"/>
        <s v="dtmi:CloudRail:IOL:V1189:D1048762_Bar:OU;1"/>
        <s v="dtmi:CloudRail:IOL:V1189:D1048762_Kgcm:OU;1"/>
        <s v="dtmi:CloudRail:IOL:V1189:D1048762_KPa:OU;1"/>
        <s v="dtmi:CloudRail:IOL:V1189:D1048762_Mbar:OU;1"/>
        <s v="dtmi:CloudRail:IOL:V1189:D1048762_MPa:OU;1"/>
        <s v="dtmi:CloudRail:IOL:V1189:D1048762_Psi:OU;1"/>
        <s v="dtmi:CloudRail:IOL:V1189:D1048763_Bar:OU;1"/>
        <s v="dtmi:CloudRail:IOL:V1189:D1048763_Kgcm:OU;1"/>
        <s v="dtmi:CloudRail:IOL:V1189:D1048763_KPa:OU;1"/>
        <s v="dtmi:CloudRail:IOL:V1189:D1048763_Mbar:OU;1"/>
        <s v="dtmi:CloudRail:IOL:V1189:D1048763_MPa:OU;1"/>
        <s v="dtmi:CloudRail:IOL:V1189:D1048763_Psi:OU;1"/>
        <s v="dtmi:CloudRail:IOL:V1189:D1048764_Bar:OU;1"/>
        <s v="dtmi:CloudRail:IOL:V1189:D1048764_Kgcm:OU;1"/>
        <s v="dtmi:CloudRail:IOL:V1189:D1048764_KPa:OU;1"/>
        <s v="dtmi:CloudRail:IOL:V1189:D1048764_Mbar:OU;1"/>
        <s v="dtmi:CloudRail:IOL:V1189:D1048764_MPa:OU;1"/>
        <s v="dtmi:CloudRail:IOL:V1189:D1048764_Psi:OU;1"/>
        <s v="dtmi:CloudRail:IOL:V1189:D1048765_Bar:OU;1"/>
        <s v="dtmi:CloudRail:IOL:V1189:D1048765_Kgcm:OU;1"/>
        <s v="dtmi:CloudRail:IOL:V1189:D1048765_KPa:OU;1"/>
        <s v="dtmi:CloudRail:IOL:V1189:D1048765_Mbar:OU;1"/>
        <s v="dtmi:CloudRail:IOL:V1189:D1048765_MPa:OU;1"/>
        <s v="dtmi:CloudRail:IOL:V1189:D1048765_Psi:OU;1"/>
        <s v="dtmi:CloudRail:IOL:V1189:D1048766_Bar:OU;1"/>
        <s v="dtmi:CloudRail:IOL:V1189:D1048766_Kgcm:OU;1"/>
        <s v="dtmi:CloudRail:IOL:V1189:D1048766_KPa:OU;1"/>
        <s v="dtmi:CloudRail:IOL:V1189:D1048766_Mbar:OU;1"/>
        <s v="dtmi:CloudRail:IOL:V1189:D1048766_MPa:OU;1"/>
        <s v="dtmi:CloudRail:IOL:V1189:D1048766_Psi:OU;1"/>
        <s v="dtmi:CloudRail:IOL:V1189:D1048767_Bar:OU;1"/>
        <s v="dtmi:CloudRail:IOL:V1189:D1048767_Kgcm:OU;1"/>
        <s v="dtmi:CloudRail:IOL:V1189:D1048767_KPa:OU;1"/>
        <s v="dtmi:CloudRail:IOL:V1189:D1048767_Mbar:OU;1"/>
        <s v="dtmi:CloudRail:IOL:V1189:D1048767_MPa:OU;1"/>
        <s v="dtmi:CloudRail:IOL:V1189:D1048767_Psi:OU;1"/>
        <s v="dtmi:CloudRail:IOL:V1189:D1048768_Bar:OU;1"/>
        <s v="dtmi:CloudRail:IOL:V1189:D1048768_Kgcm:OU;1"/>
        <s v="dtmi:CloudRail:IOL:V1189:D1048768_KPa:OU;1"/>
        <s v="dtmi:CloudRail:IOL:V1189:D1048768_Mbar:OU;1"/>
        <s v="dtmi:CloudRail:IOL:V1189:D1048768_MPa:OU;1"/>
        <s v="dtmi:CloudRail:IOL:V1189:D1048768_Psi:OU;1"/>
        <s v="dtmi:CloudRail:IOL:V1189:D1048769_Bar:OU;1"/>
        <s v="dtmi:CloudRail:IOL:V1189:D1048769_Kgcm:OU;1"/>
        <s v="dtmi:CloudRail:IOL:V1189:D1048769_KPa:OU;1"/>
        <s v="dtmi:CloudRail:IOL:V1189:D1048769_Mbar:OU;1"/>
        <s v="dtmi:CloudRail:IOL:V1189:D1048769_MPa:OU;1"/>
        <s v="dtmi:CloudRail:IOL:V1189:D1048769_Psi:OU;1"/>
        <s v="dtmi:CloudRail:IOL:V1189:D1048770_Bar:OU;1"/>
        <s v="dtmi:CloudRail:IOL:V1189:D1048770_Kgcm:OU;1"/>
        <s v="dtmi:CloudRail:IOL:V1189:D1048770_KPa:OU;1"/>
        <s v="dtmi:CloudRail:IOL:V1189:D1048770_Mbar:OU;1"/>
        <s v="dtmi:CloudRail:IOL:V1189:D1048770_MPa:OU;1"/>
        <s v="dtmi:CloudRail:IOL:V1189:D1048770_Psi:OU;1"/>
        <s v="dtmi:CloudRail:IOL:V1189:D1048771_Bar:OU;1"/>
        <s v="dtmi:CloudRail:IOL:V1189:D1048771_Kgcm:OU;1"/>
        <s v="dtmi:CloudRail:IOL:V1189:D1048771_KPa:OU;1"/>
        <s v="dtmi:CloudRail:IOL:V1189:D1048771_Mbar:OU;1"/>
        <s v="dtmi:CloudRail:IOL:V1189:D1048771_MPa:OU;1"/>
        <s v="dtmi:CloudRail:IOL:V1189:D1048771_Psi:OU;1"/>
        <s v="dtmi:CloudRail:IOL:V1189:D1048772_Bar:OU;1"/>
        <s v="dtmi:CloudRail:IOL:V1189:D1048772_Kgcm:OU;1"/>
        <s v="dtmi:CloudRail:IOL:V1189:D1048772_KPa:OU;1"/>
        <s v="dtmi:CloudRail:IOL:V1189:D1048772_Mbar:OU;1"/>
        <s v="dtmi:CloudRail:IOL:V1189:D1048772_MPa:OU;1"/>
        <s v="dtmi:CloudRail:IOL:V1189:D1048772_Psi:OU;1"/>
        <s v="dtmi:CloudRail:IOL:V1189:D1048773_Bar:OU;1"/>
        <s v="dtmi:CloudRail:IOL:V1189:D1048773_Kgcm:OU;1"/>
        <s v="dtmi:CloudRail:IOL:V1189:D1048773_KPa:OU;1"/>
        <s v="dtmi:CloudRail:IOL:V1189:D1048773_Mbar:OU;1"/>
        <s v="dtmi:CloudRail:IOL:V1189:D1048773_MPa:OU;1"/>
        <s v="dtmi:CloudRail:IOL:V1189:D1048773_Psi:OU;1"/>
        <s v="dtmi:CloudRail:IOL:V1189:D1048774_Bar:OU;1"/>
        <s v="dtmi:CloudRail:IOL:V1189:D1048774_Kgcm:OU;1"/>
        <s v="dtmi:CloudRail:IOL:V1189:D1048774_KPa:OU;1"/>
        <s v="dtmi:CloudRail:IOL:V1189:D1048774_Mbar:OU;1"/>
        <s v="dtmi:CloudRail:IOL:V1189:D1048774_MPa:OU;1"/>
        <s v="dtmi:CloudRail:IOL:V1189:D1048774_Psi:OU;1"/>
        <s v="dtmi:CloudRail:IOL:V1189:D1048775_Bar:OU;1"/>
        <s v="dtmi:CloudRail:IOL:V1189:D1048775_Kgcm:OU;1"/>
        <s v="dtmi:CloudRail:IOL:V1189:D1048775_KPa:OU;1"/>
        <s v="dtmi:CloudRail:IOL:V1189:D1048775_Mbar:OU;1"/>
        <s v="dtmi:CloudRail:IOL:V1189:D1048775_MPa:OU;1"/>
        <s v="dtmi:CloudRail:IOL:V1189:D1048775_Psi:OU;1"/>
        <s v="dtmi:CloudRail:IOL:V1189:D1048776_Bar:OU;1"/>
        <s v="dtmi:CloudRail:IOL:V1189:D1048776_Kgcm:OU;1"/>
        <s v="dtmi:CloudRail:IOL:V1189:D1048776_KPa:OU;1"/>
        <s v="dtmi:CloudRail:IOL:V1189:D1048776_Mbar:OU;1"/>
        <s v="dtmi:CloudRail:IOL:V1189:D1048776_MPa:OU;1"/>
        <s v="dtmi:CloudRail:IOL:V1189:D1048776_Psi:OU;1"/>
        <s v="dtmi:CloudRail:IOL:V1189:D1048777_Bar:OU;1"/>
        <s v="dtmi:CloudRail:IOL:V1189:D1048777_Kgcm:OU;1"/>
        <s v="dtmi:CloudRail:IOL:V1189:D1048777_KPa:OU;1"/>
        <s v="dtmi:CloudRail:IOL:V1189:D1048777_Mbar:OU;1"/>
        <s v="dtmi:CloudRail:IOL:V1189:D1048777_MPa:OU;1"/>
        <s v="dtmi:CloudRail:IOL:V1189:D1048777_Psi:OU;1"/>
        <s v="dtmi:CloudRail:IOL:V1189:D1048778_Bar:OU;1"/>
        <s v="dtmi:CloudRail:IOL:V1189:D1048778_Kgcm:OU;1"/>
        <s v="dtmi:CloudRail:IOL:V1189:D1048778_KPa:OU;1"/>
        <s v="dtmi:CloudRail:IOL:V1189:D1048778_Mbar:OU;1"/>
        <s v="dtmi:CloudRail:IOL:V1189:D1048778_MPa:OU;1"/>
        <s v="dtmi:CloudRail:IOL:V1189:D1048778_Psi:OU;1"/>
        <s v="dtmi:CloudRail:IOL:V1189:D1048779_Bar:OU;1"/>
        <s v="dtmi:CloudRail:IOL:V1189:D1048779_Kgcm:OU;1"/>
        <s v="dtmi:CloudRail:IOL:V1189:D1048779_KPa:OU;1"/>
        <s v="dtmi:CloudRail:IOL:V1189:D1048779_Mbar:OU;1"/>
        <s v="dtmi:CloudRail:IOL:V1189:D1048779_MPa:OU;1"/>
        <s v="dtmi:CloudRail:IOL:V1189:D1048779_Psi:OU;1"/>
        <s v="dtmi:CloudRail:IOL:V1189:D1048780_Bar:OU;1"/>
        <s v="dtmi:CloudRail:IOL:V1189:D1048780_Kgcm:OU;1"/>
        <s v="dtmi:CloudRail:IOL:V1189:D1048780_KPa:OU;1"/>
        <s v="dtmi:CloudRail:IOL:V1189:D1048780_Mbar:OU;1"/>
        <s v="dtmi:CloudRail:IOL:V1189:D1048780_MPa:OU;1"/>
        <s v="dtmi:CloudRail:IOL:V1189:D1048780_Psi:OU;1"/>
        <s v="dtmi:CloudRail:IOL:V1189:D1048781_Bar:OU;1"/>
        <s v="dtmi:CloudRail:IOL:V1189:D1048781_Kgcm:OU;1"/>
        <s v="dtmi:CloudRail:IOL:V1189:D1048781_KPa:OU;1"/>
        <s v="dtmi:CloudRail:IOL:V1189:D1048781_Mbar:OU;1"/>
        <s v="dtmi:CloudRail:IOL:V1189:D1048781_MPa:OU;1"/>
        <s v="dtmi:CloudRail:IOL:V1189:D1048781_Psi:OU;1"/>
        <s v="dtmi:CloudRail:IOL:V1189:D1048782_Bar:OU;1"/>
        <s v="dtmi:CloudRail:IOL:V1189:D1048782_Kgcm:OU;1"/>
        <s v="dtmi:CloudRail:IOL:V1189:D1048782_KPa:OU;1"/>
        <s v="dtmi:CloudRail:IOL:V1189:D1048782_Mbar:OU;1"/>
        <s v="dtmi:CloudRail:IOL:V1189:D1048782_MPa:OU;1"/>
        <s v="dtmi:CloudRail:IOL:V1189:D1048782_Psi:OU;1"/>
        <s v="dtmi:CloudRail:IOL:V1189:D1048783_Bar:OU;1"/>
        <s v="dtmi:CloudRail:IOL:V1189:D1048783_Kgcm:OU;1"/>
        <s v="dtmi:CloudRail:IOL:V1189:D1048783_KPa:OU;1"/>
        <s v="dtmi:CloudRail:IOL:V1189:D1048783_Mbar:OU;1"/>
        <s v="dtmi:CloudRail:IOL:V1189:D1048783_MPa:OU;1"/>
        <s v="dtmi:CloudRail:IOL:V1189:D1048783_Psi:OU;1"/>
        <s v="dtmi:CloudRail:IOL:V1189:D1048784_Bar:OU;1"/>
        <s v="dtmi:CloudRail:IOL:V1189:D1048784_Kgcm:OU;1"/>
        <s v="dtmi:CloudRail:IOL:V1189:D1048784_KPa:OU;1"/>
        <s v="dtmi:CloudRail:IOL:V1189:D1048784_Mbar:OU;1"/>
        <s v="dtmi:CloudRail:IOL:V1189:D1048784_MPa:OU;1"/>
        <s v="dtmi:CloudRail:IOL:V1189:D1048784_Psi:OU;1"/>
        <s v="dtmi:CloudRail:IOL:V1189:D1048785_Bar:OU;1"/>
        <s v="dtmi:CloudRail:IOL:V1189:D1048785_Kgcm:OU;1"/>
        <s v="dtmi:CloudRail:IOL:V1189:D1048785_KPa:OU;1"/>
        <s v="dtmi:CloudRail:IOL:V1189:D1048785_Mbar:OU;1"/>
        <s v="dtmi:CloudRail:IOL:V1189:D1048785_MPa:OU;1"/>
        <s v="dtmi:CloudRail:IOL:V1189:D1048785_Psi:OU;1"/>
        <s v="dtmi:CloudRail:IOL:V1189:D1048786_Bar:OU;1"/>
        <s v="dtmi:CloudRail:IOL:V1189:D1048786_Kgcm:OU;1"/>
        <s v="dtmi:CloudRail:IOL:V1189:D1048786_KPa:OU;1"/>
        <s v="dtmi:CloudRail:IOL:V1189:D1048786_Mbar:OU;1"/>
        <s v="dtmi:CloudRail:IOL:V1189:D1048786_MPa:OU;1"/>
        <s v="dtmi:CloudRail:IOL:V1189:D1048786_Psi:OU;1"/>
        <s v="dtmi:CloudRail:IOL:V1189:D1048787_Bar:OU;1"/>
        <s v="dtmi:CloudRail:IOL:V1189:D1048787_Kgcm:OU;1"/>
        <s v="dtmi:CloudRail:IOL:V1189:D1048787_KPa:OU;1"/>
        <s v="dtmi:CloudRail:IOL:V1189:D1048787_Mbar:OU;1"/>
        <s v="dtmi:CloudRail:IOL:V1189:D1048787_MPa:OU;1"/>
        <s v="dtmi:CloudRail:IOL:V1189:D1048787_Psi:OU;1"/>
        <s v="dtmi:CloudRail:IOL:V1189:D1048788_Bar:OU;1"/>
        <s v="dtmi:CloudRail:IOL:V1189:D1048788_Kgcm:OU;1"/>
        <s v="dtmi:CloudRail:IOL:V1189:D1048788_KPa:OU;1"/>
        <s v="dtmi:CloudRail:IOL:V1189:D1048788_Mbar:OU;1"/>
        <s v="dtmi:CloudRail:IOL:V1189:D1048788_MPa:OU;1"/>
        <s v="dtmi:CloudRail:IOL:V1189:D1048788_Psi:OU;1"/>
        <s v="dtmi:CloudRail:IOL:V1189:D1048789_Bar:OU;1"/>
        <s v="dtmi:CloudRail:IOL:V1189:D1048789_Kgcm:OU;1"/>
        <s v="dtmi:CloudRail:IOL:V1189:D1048789_KPa:OU;1"/>
        <s v="dtmi:CloudRail:IOL:V1189:D1048789_Mbar:OU;1"/>
        <s v="dtmi:CloudRail:IOL:V1189:D1048789_MPa:OU;1"/>
        <s v="dtmi:CloudRail:IOL:V1189:D1048789_Psi:OU;1"/>
        <s v="dtmi:CloudRail:IOL:V1189:D1048790_Bar:OU;1"/>
        <s v="dtmi:CloudRail:IOL:V1189:D1048790_Kgcm:OU;1"/>
        <s v="dtmi:CloudRail:IOL:V1189:D1048790_KPa:OU;1"/>
        <s v="dtmi:CloudRail:IOL:V1189:D1048790_Mbar:OU;1"/>
        <s v="dtmi:CloudRail:IOL:V1189:D1048790_MPa:OU;1"/>
        <s v="dtmi:CloudRail:IOL:V1189:D1048790_Psi:OU;1"/>
        <s v="dtmi:CloudRail:IOL:V1189:D1048791_Bar:OU;1"/>
        <s v="dtmi:CloudRail:IOL:V1189:D1048791_Kgcm:OU;1"/>
        <s v="dtmi:CloudRail:IOL:V1189:D1048791_KPa:OU;1"/>
        <s v="dtmi:CloudRail:IOL:V1189:D1048791_Mbar:OU;1"/>
        <s v="dtmi:CloudRail:IOL:V1189:D1048791_MPa:OU;1"/>
        <s v="dtmi:CloudRail:IOL:V1189:D1048791_Psi:OU;1"/>
        <s v="dtmi:CloudRail:IOL:V1189:D1048792_Bar:OU;1"/>
        <s v="dtmi:CloudRail:IOL:V1189:D1048792_Kgcm:OU;1"/>
        <s v="dtmi:CloudRail:IOL:V1189:D1048792_KPa:OU;1"/>
        <s v="dtmi:CloudRail:IOL:V1189:D1048792_Mbar:OU;1"/>
        <s v="dtmi:CloudRail:IOL:V1189:D1048792_MPa:OU;1"/>
        <s v="dtmi:CloudRail:IOL:V1189:D1048792_Psi:OU;1"/>
        <s v="dtmi:CloudRail:IOL:V1189:D1048793_Bar:OU;1"/>
        <s v="dtmi:CloudRail:IOL:V1189:D1048793_Kgcm:OU;1"/>
        <s v="dtmi:CloudRail:IOL:V1189:D1048793_KPa:OU;1"/>
        <s v="dtmi:CloudRail:IOL:V1189:D1048793_Mbar:OU;1"/>
        <s v="dtmi:CloudRail:IOL:V1189:D1048793_MPa:OU;1"/>
        <s v="dtmi:CloudRail:IOL:V1189:D1048793_Psi:OU;1"/>
        <s v="dtmi:CloudRail:IOL:V1189:D1048794_Bar:OU;1"/>
        <s v="dtmi:CloudRail:IOL:V1189:D1048794_Kgcm:OU;1"/>
        <s v="dtmi:CloudRail:IOL:V1189:D1048794_KPa:OU;1"/>
        <s v="dtmi:CloudRail:IOL:V1189:D1048794_Mbar:OU;1"/>
        <s v="dtmi:CloudRail:IOL:V1189:D1048794_MPa:OU;1"/>
        <s v="dtmi:CloudRail:IOL:V1189:D1048794_Psi:OU;1"/>
        <s v="dtmi:CloudRail:IOL:V1189:D1048795_Bar:OU;1"/>
        <s v="dtmi:CloudRail:IOL:V1189:D1048795_Kgcm:OU;1"/>
        <s v="dtmi:CloudRail:IOL:V1189:D1048795_KPa:OU;1"/>
        <s v="dtmi:CloudRail:IOL:V1189:D1048795_Mbar:OU;1"/>
        <s v="dtmi:CloudRail:IOL:V1189:D1048795_MPa:OU;1"/>
        <s v="dtmi:CloudRail:IOL:V1189:D1048795_Psi:OU;1"/>
        <s v="dtmi:CloudRail:IOL:V1189:D1048796_Bar:OU;1"/>
        <s v="dtmi:CloudRail:IOL:V1189:D1048796_Kgcm:OU;1"/>
        <s v="dtmi:CloudRail:IOL:V1189:D1048796_KPa:OU;1"/>
        <s v="dtmi:CloudRail:IOL:V1189:D1048796_Mbar:OU;1"/>
        <s v="dtmi:CloudRail:IOL:V1189:D1048796_MPa:OU;1"/>
        <s v="dtmi:CloudRail:IOL:V1189:D1048796_Psi:OU;1"/>
        <s v="dtmi:CloudRail:IOL:V1189:D1048797_Bar:OU;1"/>
        <s v="dtmi:CloudRail:IOL:V1189:D1048797_Kgcm:OU;1"/>
        <s v="dtmi:CloudRail:IOL:V1189:D1048797_KPa:OU;1"/>
        <s v="dtmi:CloudRail:IOL:V1189:D1048797_Mbar:OU;1"/>
        <s v="dtmi:CloudRail:IOL:V1189:D1048797_MPa:OU;1"/>
        <s v="dtmi:CloudRail:IOL:V1189:D1048797_Psi:OU;1"/>
        <s v="dtmi:CloudRail:IOL:V1189:D1048798_Bar:OU;1"/>
        <s v="dtmi:CloudRail:IOL:V1189:D1048798_Kgcm:OU;1"/>
        <s v="dtmi:CloudRail:IOL:V1189:D1048798_KPa:OU;1"/>
        <s v="dtmi:CloudRail:IOL:V1189:D1048798_Mbar:OU;1"/>
        <s v="dtmi:CloudRail:IOL:V1189:D1048798_MPa:OU;1"/>
        <s v="dtmi:CloudRail:IOL:V1189:D1048798_Psi:OU;1"/>
        <s v="dtmi:CloudRail:IOL:V1189:D1048799_Bar:OU;1"/>
        <s v="dtmi:CloudRail:IOL:V1189:D1048799_Kgcm:OU;1"/>
        <s v="dtmi:CloudRail:IOL:V1189:D1048799_KPa:OU;1"/>
        <s v="dtmi:CloudRail:IOL:V1189:D1048799_Mbar:OU;1"/>
        <s v="dtmi:CloudRail:IOL:V1189:D1048799_MPa:OU;1"/>
        <s v="dtmi:CloudRail:IOL:V1189:D1048799_Psi:OU;1"/>
        <s v="dtmi:CloudRail:IOL:V1189:D1048800_Bar:OU;1"/>
        <s v="dtmi:CloudRail:IOL:V1189:D1048800_Kgcm:OU;1"/>
        <s v="dtmi:CloudRail:IOL:V1189:D1048800_KPa:OU;1"/>
        <s v="dtmi:CloudRail:IOL:V1189:D1048800_Mbar:OU;1"/>
        <s v="dtmi:CloudRail:IOL:V1189:D1048800_MPa:OU;1"/>
        <s v="dtmi:CloudRail:IOL:V1189:D1048800_Psi:OU;1"/>
        <s v="dtmi:CloudRail:IOL:V1189:D1048801_Bar:OU;1"/>
        <s v="dtmi:CloudRail:IOL:V1189:D1048801_Kgcm:OU;1"/>
        <s v="dtmi:CloudRail:IOL:V1189:D1048801_KPa:OU;1"/>
        <s v="dtmi:CloudRail:IOL:V1189:D1048801_Mbar:OU;1"/>
        <s v="dtmi:CloudRail:IOL:V1189:D1048801_MPa:OU;1"/>
        <s v="dtmi:CloudRail:IOL:V1189:D1048801_Psi:OU;1"/>
        <s v="dtmi:CloudRail:IOL:V1189:D1048802_Bar:OU;1"/>
        <s v="dtmi:CloudRail:IOL:V1189:D1048802_Kgcm:OU;1"/>
        <s v="dtmi:CloudRail:IOL:V1189:D1048802_KPa:OU;1"/>
        <s v="dtmi:CloudRail:IOL:V1189:D1048802_Mbar:OU;1"/>
        <s v="dtmi:CloudRail:IOL:V1189:D1048802_MPa:OU;1"/>
        <s v="dtmi:CloudRail:IOL:V1189:D1048802_Psi:OU;1"/>
        <s v="dtmi:CloudRail:IOL:V1189:D1048803_Bar:OU;1"/>
        <s v="dtmi:CloudRail:IOL:V1189:D1048803_Kgcm:OU;1"/>
        <s v="dtmi:CloudRail:IOL:V1189:D1048803_KPa:OU;1"/>
        <s v="dtmi:CloudRail:IOL:V1189:D1048803_Mbar:OU;1"/>
        <s v="dtmi:CloudRail:IOL:V1189:D1048803_MPa:OU;1"/>
        <s v="dtmi:CloudRail:IOL:V1189:D1048803_Psi:OU;1"/>
        <s v="dtmi:CloudRail:IOL:V1189:D1048804_Bar:OU;1"/>
        <s v="dtmi:CloudRail:IOL:V1189:D1048804_Kgcm:OU;1"/>
        <s v="dtmi:CloudRail:IOL:V1189:D1048804_KPa:OU;1"/>
        <s v="dtmi:CloudRail:IOL:V1189:D1048804_Mbar:OU;1"/>
        <s v="dtmi:CloudRail:IOL:V1189:D1048804_MPa:OU;1"/>
        <s v="dtmi:CloudRail:IOL:V1189:D1048804_Psi:OU;1"/>
        <s v="dtmi:CloudRail:IOL:V1189:D1048805_Bar:OU;1"/>
        <s v="dtmi:CloudRail:IOL:V1189:D1048805_Kgcm:OU;1"/>
        <s v="dtmi:CloudRail:IOL:V1189:D1048805_KPa:OU;1"/>
        <s v="dtmi:CloudRail:IOL:V1189:D1048805_Mbar:OU;1"/>
        <s v="dtmi:CloudRail:IOL:V1189:D1048805_MPa:OU;1"/>
        <s v="dtmi:CloudRail:IOL:V1189:D1048805_Psi:OU;1"/>
        <s v="dtmi:CloudRail:IOL:V1189:D1048806_Bar:OU;1"/>
        <s v="dtmi:CloudRail:IOL:V1189:D1048806_Kgcm:OU;1"/>
        <s v="dtmi:CloudRail:IOL:V1189:D1048806_KPa:OU;1"/>
        <s v="dtmi:CloudRail:IOL:V1189:D1048806_Mbar:OU;1"/>
        <s v="dtmi:CloudRail:IOL:V1189:D1048806_MPa:OU;1"/>
        <s v="dtmi:CloudRail:IOL:V1189:D1048806_Psi:OU;1"/>
        <s v="dtmi:CloudRail:IOL:V1189:D1048807_Bar:OU;1"/>
        <s v="dtmi:CloudRail:IOL:V1189:D1048807_Kgcm:OU;1"/>
        <s v="dtmi:CloudRail:IOL:V1189:D1048807_KPa:OU;1"/>
        <s v="dtmi:CloudRail:IOL:V1189:D1048807_Mbar:OU;1"/>
        <s v="dtmi:CloudRail:IOL:V1189:D1048807_MPa:OU;1"/>
        <s v="dtmi:CloudRail:IOL:V1189:D1048807_Psi:OU;1"/>
        <s v="dtmi:CloudRail:IOL:V1189:D1048808_Bar:OU;1"/>
        <s v="dtmi:CloudRail:IOL:V1189:D1048808_Kgcm:OU;1"/>
        <s v="dtmi:CloudRail:IOL:V1189:D1048808_KPa:OU;1"/>
        <s v="dtmi:CloudRail:IOL:V1189:D1048808_Mbar:OU;1"/>
        <s v="dtmi:CloudRail:IOL:V1189:D1048808_MPa:OU;1"/>
        <s v="dtmi:CloudRail:IOL:V1189:D1048808_Psi:OU;1"/>
        <s v="dtmi:CloudRail:IOL:V1189:D1048809_Bar:OU;1"/>
        <s v="dtmi:CloudRail:IOL:V1189:D1048809_Kgcm:OU;1"/>
        <s v="dtmi:CloudRail:IOL:V1189:D1048809_KPa:OU;1"/>
        <s v="dtmi:CloudRail:IOL:V1189:D1048809_Mbar:OU;1"/>
        <s v="dtmi:CloudRail:IOL:V1189:D1048809_MPa:OU;1"/>
        <s v="dtmi:CloudRail:IOL:V1189:D1048809_Psi:OU;1"/>
        <s v="dtmi:CloudRail:IOL:V1189:D1048810_Bar:OU;1"/>
        <s v="dtmi:CloudRail:IOL:V1189:D1048810_Kgcm:OU;1"/>
        <s v="dtmi:CloudRail:IOL:V1189:D1048810_KPa:OU;1"/>
        <s v="dtmi:CloudRail:IOL:V1189:D1048810_Mbar:OU;1"/>
        <s v="dtmi:CloudRail:IOL:V1189:D1048810_MPa:OU;1"/>
        <s v="dtmi:CloudRail:IOL:V1189:D1048810_Psi:OU;1"/>
        <s v="dtmi:CloudRail:IOL:V1189:D1048811_Bar:OU;1"/>
        <s v="dtmi:CloudRail:IOL:V1189:D1048811_Kgcm:OU;1"/>
        <s v="dtmi:CloudRail:IOL:V1189:D1048811_KPa:OU;1"/>
        <s v="dtmi:CloudRail:IOL:V1189:D1048811_Mbar:OU;1"/>
        <s v="dtmi:CloudRail:IOL:V1189:D1048811_MPa:OU;1"/>
        <s v="dtmi:CloudRail:IOL:V1189:D1048811_Psi:OU;1"/>
        <s v="dtmi:CloudRail:IOL:V1189:D1048812_Bar:OU;1"/>
        <s v="dtmi:CloudRail:IOL:V1189:D1048812_Kgcm:OU;1"/>
        <s v="dtmi:CloudRail:IOL:V1189:D1048812_KPa:OU;1"/>
        <s v="dtmi:CloudRail:IOL:V1189:D1048812_Mbar:OU;1"/>
        <s v="dtmi:CloudRail:IOL:V1189:D1048812_MPa:OU;1"/>
        <s v="dtmi:CloudRail:IOL:V1189:D1048812_Psi:OU;1"/>
        <s v="dtmi:CloudRail:IOL:V1189:D1048813_Bar:OU;1"/>
        <s v="dtmi:CloudRail:IOL:V1189:D1048813_Kgcm:OU;1"/>
        <s v="dtmi:CloudRail:IOL:V1189:D1048813_KPa:OU;1"/>
        <s v="dtmi:CloudRail:IOL:V1189:D1048813_Mbar:OU;1"/>
        <s v="dtmi:CloudRail:IOL:V1189:D1048813_MPa:OU;1"/>
        <s v="dtmi:CloudRail:IOL:V1189:D1048813_Psi:OU;1"/>
        <s v="dtmi:CloudRail:IOL:V1189:D1048814_Bar:OU;1"/>
        <s v="dtmi:CloudRail:IOL:V1189:D1048814_Kgcm:OU;1"/>
        <s v="dtmi:CloudRail:IOL:V1189:D1048814_KPa:OU;1"/>
        <s v="dtmi:CloudRail:IOL:V1189:D1048814_Mbar:OU;1"/>
        <s v="dtmi:CloudRail:IOL:V1189:D1048814_MPa:OU;1"/>
        <s v="dtmi:CloudRail:IOL:V1189:D1048814_Psi:OU;1"/>
        <s v="dtmi:CloudRail:IOL:V1189:D1048815_Bar:OU;1"/>
        <s v="dtmi:CloudRail:IOL:V1189:D1048815_Kgcm:OU;1"/>
        <s v="dtmi:CloudRail:IOL:V1189:D1048815_KPa:OU;1"/>
        <s v="dtmi:CloudRail:IOL:V1189:D1048815_Mbar:OU;1"/>
        <s v="dtmi:CloudRail:IOL:V1189:D1048815_MPa:OU;1"/>
        <s v="dtmi:CloudRail:IOL:V1189:D1048815_Psi:OU;1"/>
        <s v="dtmi:CloudRail:IOL:V1189:D1048816_Bar:OU;1"/>
        <s v="dtmi:CloudRail:IOL:V1189:D1048816_Kgcm:OU;1"/>
        <s v="dtmi:CloudRail:IOL:V1189:D1048816_KPa:OU;1"/>
        <s v="dtmi:CloudRail:IOL:V1189:D1048816_Mbar:OU;1"/>
        <s v="dtmi:CloudRail:IOL:V1189:D1048816_MPa:OU;1"/>
        <s v="dtmi:CloudRail:IOL:V1189:D1048816_Psi:OU;1"/>
        <s v="dtmi:CloudRail:IOL:V1189:D1048817_Bar:OU;1"/>
        <s v="dtmi:CloudRail:IOL:V1189:D1048817_Kgcm:OU;1"/>
        <s v="dtmi:CloudRail:IOL:V1189:D1048817_KPa:OU;1"/>
        <s v="dtmi:CloudRail:IOL:V1189:D1048817_Mbar:OU;1"/>
        <s v="dtmi:CloudRail:IOL:V1189:D1048817_MPa:OU;1"/>
        <s v="dtmi:CloudRail:IOL:V1189:D1048817_Psi:OU;1"/>
        <s v="dtmi:CloudRail:IOL:V1189:D1048818_Bar:OU;1"/>
        <s v="dtmi:CloudRail:IOL:V1189:D1048818_Kgcm:OU;1"/>
        <s v="dtmi:CloudRail:IOL:V1189:D1048818_KPa:OU;1"/>
        <s v="dtmi:CloudRail:IOL:V1189:D1048818_Mbar:OU;1"/>
        <s v="dtmi:CloudRail:IOL:V1189:D1048818_MPa:OU;1"/>
        <s v="dtmi:CloudRail:IOL:V1189:D1048818_Psi:OU;1"/>
        <s v="dtmi:CloudRail:IOL:V1189:D1048819_Bar:OU;1"/>
        <s v="dtmi:CloudRail:IOL:V1189:D1048819_Kgcm:OU;1"/>
        <s v="dtmi:CloudRail:IOL:V1189:D1048819_KPa:OU;1"/>
        <s v="dtmi:CloudRail:IOL:V1189:D1048819_Mbar:OU;1"/>
        <s v="dtmi:CloudRail:IOL:V1189:D1048819_MPa:OU;1"/>
        <s v="dtmi:CloudRail:IOL:V1189:D1048819_Psi:OU;1"/>
        <s v="dtmi:CloudRail:IOL:V1189:D1048820_Bar:OU;1"/>
        <s v="dtmi:CloudRail:IOL:V1189:D1048820_Kgcm:OU;1"/>
        <s v="dtmi:CloudRail:IOL:V1189:D1048820_KPa:OU;1"/>
        <s v="dtmi:CloudRail:IOL:V1189:D1048820_Mbar:OU;1"/>
        <s v="dtmi:CloudRail:IOL:V1189:D1048820_MPa:OU;1"/>
        <s v="dtmi:CloudRail:IOL:V1189:D1048820_Psi:OU;1"/>
        <s v="dtmi:CloudRail:IOL:V1189:D1048821_Bar:OU;1"/>
        <s v="dtmi:CloudRail:IOL:V1189:D1048821_Kgcm:OU;1"/>
        <s v="dtmi:CloudRail:IOL:V1189:D1048821_KPa:OU;1"/>
        <s v="dtmi:CloudRail:IOL:V1189:D1048821_Mbar:OU;1"/>
        <s v="dtmi:CloudRail:IOL:V1189:D1048821_MPa:OU;1"/>
        <s v="dtmi:CloudRail:IOL:V1189:D1048821_Psi:OU;1"/>
        <s v="dtmi:CloudRail:IOL:V1189:D1048822_Bar:OU;1"/>
        <s v="dtmi:CloudRail:IOL:V1189:D1048822_Kgcm:OU;1"/>
        <s v="dtmi:CloudRail:IOL:V1189:D1048822_KPa:OU;1"/>
        <s v="dtmi:CloudRail:IOL:V1189:D1048822_Mbar:OU;1"/>
        <s v="dtmi:CloudRail:IOL:V1189:D1048822_MPa:OU;1"/>
        <s v="dtmi:CloudRail:IOL:V1189:D1048822_Psi:OU;1"/>
        <s v="dtmi:CloudRail:IOL:V1189:D1048823_Bar:OU;1"/>
        <s v="dtmi:CloudRail:IOL:V1189:D1048823_Kgcm:OU;1"/>
        <s v="dtmi:CloudRail:IOL:V1189:D1048823_KPa:OU;1"/>
        <s v="dtmi:CloudRail:IOL:V1189:D1048823_Mbar:OU;1"/>
        <s v="dtmi:CloudRail:IOL:V1189:D1048823_MPa:OU;1"/>
        <s v="dtmi:CloudRail:IOL:V1189:D1048823_Psi:OU;1"/>
        <s v="dtmi:CloudRail:IOL:V1189:D1048824_Bar:OU;1"/>
        <s v="dtmi:CloudRail:IOL:V1189:D1048824_Kgcm:OU;1"/>
        <s v="dtmi:CloudRail:IOL:V1189:D1048824_KPa:OU;1"/>
        <s v="dtmi:CloudRail:IOL:V1189:D1048824_Mbar:OU;1"/>
        <s v="dtmi:CloudRail:IOL:V1189:D1048824_MPa:OU;1"/>
        <s v="dtmi:CloudRail:IOL:V1189:D1048824_Psi:OU;1"/>
        <s v="dtmi:CloudRail:IOL:V1189:D1048825_Bar:OU;1"/>
        <s v="dtmi:CloudRail:IOL:V1189:D1048825_Kgcm:OU;1"/>
        <s v="dtmi:CloudRail:IOL:V1189:D1048825_KPa:OU;1"/>
        <s v="dtmi:CloudRail:IOL:V1189:D1048825_Mbar:OU;1"/>
        <s v="dtmi:CloudRail:IOL:V1189:D1048825_MPa:OU;1"/>
        <s v="dtmi:CloudRail:IOL:V1189:D1048825_Psi:OU;1"/>
        <s v="dtmi:CloudRail:IOL:V1189:D1048826_Bar:OU;1"/>
        <s v="dtmi:CloudRail:IOL:V1189:D1048826_Kgcm:OU;1"/>
        <s v="dtmi:CloudRail:IOL:V1189:D1048826_KPa:OU;1"/>
        <s v="dtmi:CloudRail:IOL:V1189:D1048826_Mbar:OU;1"/>
        <s v="dtmi:CloudRail:IOL:V1189:D1048826_MPa:OU;1"/>
        <s v="dtmi:CloudRail:IOL:V1189:D1048826_Psi:OU;1"/>
        <s v="dtmi:CloudRail:IOL:V1189:D1048827_Bar:OU;1"/>
        <s v="dtmi:CloudRail:IOL:V1189:D1048827_Kgcm:OU;1"/>
        <s v="dtmi:CloudRail:IOL:V1189:D1048827_KPa:OU;1"/>
        <s v="dtmi:CloudRail:IOL:V1189:D1048827_Mbar:OU;1"/>
        <s v="dtmi:CloudRail:IOL:V1189:D1048827_MPa:OU;1"/>
        <s v="dtmi:CloudRail:IOL:V1189:D1048827_Psi:OU;1"/>
        <s v="dtmi:CloudRail:IOL:V1189:D1048828_Bar:OU;1"/>
        <s v="dtmi:CloudRail:IOL:V1189:D1048828_Kgcm:OU;1"/>
        <s v="dtmi:CloudRail:IOL:V1189:D1048828_KPa:OU;1"/>
        <s v="dtmi:CloudRail:IOL:V1189:D1048828_Mbar:OU;1"/>
        <s v="dtmi:CloudRail:IOL:V1189:D1048828_MPa:OU;1"/>
        <s v="dtmi:CloudRail:IOL:V1189:D1048828_Psi:OU;1"/>
        <s v="dtmi:CloudRail:IOL:V1189:D1048829_Bar:OU;1"/>
        <s v="dtmi:CloudRail:IOL:V1189:D1048829_Kgcm:OU;1"/>
        <s v="dtmi:CloudRail:IOL:V1189:D1048829_KPa:OU;1"/>
        <s v="dtmi:CloudRail:IOL:V1189:D1048829_Mbar:OU;1"/>
        <s v="dtmi:CloudRail:IOL:V1189:D1048829_MPa:OU;1"/>
        <s v="dtmi:CloudRail:IOL:V1189:D1048829_Psi:OU;1"/>
        <s v="dtmi:CloudRail:IOL:V1189:D1048830_Bar:OU;1"/>
        <s v="dtmi:CloudRail:IOL:V1189:D1048830_Kgcm:OU;1"/>
        <s v="dtmi:CloudRail:IOL:V1189:D1048830_KPa:OU;1"/>
        <s v="dtmi:CloudRail:IOL:V1189:D1048830_Mbar:OU;1"/>
        <s v="dtmi:CloudRail:IOL:V1189:D1048830_MPa:OU;1"/>
        <s v="dtmi:CloudRail:IOL:V1189:D1048830_Psi:OU;1"/>
        <s v="dtmi:CloudRail:IOL:V1189:D1048831_Bar:OU;1"/>
        <s v="dtmi:CloudRail:IOL:V1189:D1048831_Kgcm:OU;1"/>
        <s v="dtmi:CloudRail:IOL:V1189:D1048831_KPa:OU;1"/>
        <s v="dtmi:CloudRail:IOL:V1189:D1048831_Mbar:OU;1"/>
        <s v="dtmi:CloudRail:IOL:V1189:D1048831_MPa:OU;1"/>
        <s v="dtmi:CloudRail:IOL:V1189:D1048831_Psi:OU;1"/>
        <s v="dtmi:CloudRail:IOL:V1189:D1048832_Bar:OU;1"/>
        <s v="dtmi:CloudRail:IOL:V1189:D1048832_Kgcm:OU;1"/>
        <s v="dtmi:CloudRail:IOL:V1189:D1048832_KPa:OU;1"/>
        <s v="dtmi:CloudRail:IOL:V1189:D1048832_Mbar:OU;1"/>
        <s v="dtmi:CloudRail:IOL:V1189:D1048832_MPa:OU;1"/>
        <s v="dtmi:CloudRail:IOL:V1189:D1048832_Psi:OU;1"/>
        <s v="dtmi:CloudRail:IOL:V1189:D1048833_Bar:OU;1"/>
        <s v="dtmi:CloudRail:IOL:V1189:D1048833_Kgcm:OU;1"/>
        <s v="dtmi:CloudRail:IOL:V1189:D1048833_KPa:OU;1"/>
        <s v="dtmi:CloudRail:IOL:V1189:D1048833_Mbar:OU;1"/>
        <s v="dtmi:CloudRail:IOL:V1189:D1048833_MPa:OU;1"/>
        <s v="dtmi:CloudRail:IOL:V1189:D1048833_Psi:OU;1"/>
        <s v="dtmi:CloudRail:IOL:V1189:D1048834_Bar:OU;1"/>
        <s v="dtmi:CloudRail:IOL:V1189:D1048834_Kgcm:OU;1"/>
        <s v="dtmi:CloudRail:IOL:V1189:D1048834_KPa:OU;1"/>
        <s v="dtmi:CloudRail:IOL:V1189:D1048834_Mbar:OU;1"/>
        <s v="dtmi:CloudRail:IOL:V1189:D1048834_MPa:OU;1"/>
        <s v="dtmi:CloudRail:IOL:V1189:D1048834_Psi:OU;1"/>
        <s v="dtmi:CloudRail:IOL:V1189:D1048835_Bar:OU;1"/>
        <s v="dtmi:CloudRail:IOL:V1189:D1048835_Kgcm:OU;1"/>
        <s v="dtmi:CloudRail:IOL:V1189:D1048835_KPa:OU;1"/>
        <s v="dtmi:CloudRail:IOL:V1189:D1048835_Mbar:OU;1"/>
        <s v="dtmi:CloudRail:IOL:V1189:D1048835_MPa:OU;1"/>
        <s v="dtmi:CloudRail:IOL:V1189:D1048835_Psi:OU;1"/>
        <s v="dtmi:CloudRail:IOL:V1189:D1048836_Bar:OU;1"/>
        <s v="dtmi:CloudRail:IOL:V1189:D1048836_Kgcm:OU;1"/>
        <s v="dtmi:CloudRail:IOL:V1189:D1048836_KPa:OU;1"/>
        <s v="dtmi:CloudRail:IOL:V1189:D1048836_Mbar:OU;1"/>
        <s v="dtmi:CloudRail:IOL:V1189:D1048836_MPa:OU;1"/>
        <s v="dtmi:CloudRail:IOL:V1189:D1048836_Psi:OU;1"/>
        <s v="dtmi:CloudRail:IOL:V1189:D1048837_Bar:OU;1"/>
        <s v="dtmi:CloudRail:IOL:V1189:D1048837_Kgcm:OU;1"/>
        <s v="dtmi:CloudRail:IOL:V1189:D1048837_KPa:OU;1"/>
        <s v="dtmi:CloudRail:IOL:V1189:D1048837_Mbar:OU;1"/>
        <s v="dtmi:CloudRail:IOL:V1189:D1048837_MPa:OU;1"/>
        <s v="dtmi:CloudRail:IOL:V1189:D1048837_Psi:OU;1"/>
        <s v="dtmi:CloudRail:IOL:V1189:D1048838_Bar:OU;1"/>
        <s v="dtmi:CloudRail:IOL:V1189:D1048838_Kgcm:OU;1"/>
        <s v="dtmi:CloudRail:IOL:V1189:D1048838_KPa:OU;1"/>
        <s v="dtmi:CloudRail:IOL:V1189:D1048838_Mbar:OU;1"/>
        <s v="dtmi:CloudRail:IOL:V1189:D1048838_MPa:OU;1"/>
        <s v="dtmi:CloudRail:IOL:V1189:D1048838_Psi:OU;1"/>
        <s v="dtmi:CloudRail:IOL:V1189:D1048839_Bar:OU;1"/>
        <s v="dtmi:CloudRail:IOL:V1189:D1048839_Kgcm:OU;1"/>
        <s v="dtmi:CloudRail:IOL:V1189:D1048839_KPa:OU;1"/>
        <s v="dtmi:CloudRail:IOL:V1189:D1048839_Mbar:OU;1"/>
        <s v="dtmi:CloudRail:IOL:V1189:D1048839_MPa:OU;1"/>
        <s v="dtmi:CloudRail:IOL:V1189:D1048839_Psi:OU;1"/>
        <s v="dtmi:CloudRail:IOL:V1189:D1048840_Bar:OU;1"/>
        <s v="dtmi:CloudRail:IOL:V1189:D1048840_Kgcm:OU;1"/>
        <s v="dtmi:CloudRail:IOL:V1189:D1048840_KPa:OU;1"/>
        <s v="dtmi:CloudRail:IOL:V1189:D1048840_Mbar:OU;1"/>
        <s v="dtmi:CloudRail:IOL:V1189:D1048840_MPa:OU;1"/>
        <s v="dtmi:CloudRail:IOL:V1189:D1048840_Psi:OU;1"/>
        <s v="dtmi:CloudRail:IOL:V1189:D1048841_Bar:OU;1"/>
        <s v="dtmi:CloudRail:IOL:V1189:D1048841_Kgcm:OU;1"/>
        <s v="dtmi:CloudRail:IOL:V1189:D1048841_KPa:OU;1"/>
        <s v="dtmi:CloudRail:IOL:V1189:D1048841_Mbar:OU;1"/>
        <s v="dtmi:CloudRail:IOL:V1189:D1048841_MPa:OU;1"/>
        <s v="dtmi:CloudRail:IOL:V1189:D1048841_Psi:OU;1"/>
        <s v="dtmi:CloudRail:IOL:V1189:D1048842_Bar:OU;1"/>
        <s v="dtmi:CloudRail:IOL:V1189:D1048842_Kgcm:OU;1"/>
        <s v="dtmi:CloudRail:IOL:V1189:D1048842_KPa:OU;1"/>
        <s v="dtmi:CloudRail:IOL:V1189:D1048842_Mbar:OU;1"/>
        <s v="dtmi:CloudRail:IOL:V1189:D1048842_MPa:OU;1"/>
        <s v="dtmi:CloudRail:IOL:V1189:D1048842_Psi:OU;1"/>
        <s v="dtmi:CloudRail:IOL:V1189:D1048843_Bar:OU;1"/>
        <s v="dtmi:CloudRail:IOL:V1189:D1048843_Kgcm:OU;1"/>
        <s v="dtmi:CloudRail:IOL:V1189:D1048843_KPa:OU;1"/>
        <s v="dtmi:CloudRail:IOL:V1189:D1048843_Mbar:OU;1"/>
        <s v="dtmi:CloudRail:IOL:V1189:D1048843_MPa:OU;1"/>
        <s v="dtmi:CloudRail:IOL:V1189:D1048843_Psi:OU;1"/>
        <s v="dtmi:CloudRail:IOL:V1189:D1048844_Bar:OU;1"/>
        <s v="dtmi:CloudRail:IOL:V1189:D1048844_Kgcm:OU;1"/>
        <s v="dtmi:CloudRail:IOL:V1189:D1048844_KPa:OU;1"/>
        <s v="dtmi:CloudRail:IOL:V1189:D1048844_Mbar:OU;1"/>
        <s v="dtmi:CloudRail:IOL:V1189:D1048844_MPa:OU;1"/>
        <s v="dtmi:CloudRail:IOL:V1189:D1048844_Psi:OU;1"/>
        <s v="dtmi:CloudRail:IOL:V1189:D1048845_Bar:OU;1"/>
        <s v="dtmi:CloudRail:IOL:V1189:D1048845_Kgcm:OU;1"/>
        <s v="dtmi:CloudRail:IOL:V1189:D1048845_KPa:OU;1"/>
        <s v="dtmi:CloudRail:IOL:V1189:D1048845_Mbar:OU;1"/>
        <s v="dtmi:CloudRail:IOL:V1189:D1048845_MPa:OU;1"/>
        <s v="dtmi:CloudRail:IOL:V1189:D1048845_Psi:OU;1"/>
        <s v="dtmi:CloudRail:IOL:V1189:D1048846_Bar:OU;1"/>
        <s v="dtmi:CloudRail:IOL:V1189:D1048846_Kgcm:OU;1"/>
        <s v="dtmi:CloudRail:IOL:V1189:D1048846_KPa:OU;1"/>
        <s v="dtmi:CloudRail:IOL:V1189:D1048846_Mbar:OU;1"/>
        <s v="dtmi:CloudRail:IOL:V1189:D1048846_MPa:OU;1"/>
        <s v="dtmi:CloudRail:IOL:V1189:D1048846_Psi:OU;1"/>
        <s v="dtmi:CloudRail:IOL:V1189:D1048847_Bar:OU;1"/>
        <s v="dtmi:CloudRail:IOL:V1189:D1048847_Kgcm:OU;1"/>
        <s v="dtmi:CloudRail:IOL:V1189:D1048847_KPa:OU;1"/>
        <s v="dtmi:CloudRail:IOL:V1189:D1048847_Mbar:OU;1"/>
        <s v="dtmi:CloudRail:IOL:V1189:D1048847_MPa:OU;1"/>
        <s v="dtmi:CloudRail:IOL:V1189:D1048847_Psi:OU;1"/>
        <s v="dtmi:CloudRail:IOL:V1189:D1048848_Bar:OU;1"/>
        <s v="dtmi:CloudRail:IOL:V1189:D1048848_Kgcm:OU;1"/>
        <s v="dtmi:CloudRail:IOL:V1189:D1048848_KPa:OU;1"/>
        <s v="dtmi:CloudRail:IOL:V1189:D1048848_Mbar:OU;1"/>
        <s v="dtmi:CloudRail:IOL:V1189:D1048848_MPa:OU;1"/>
        <s v="dtmi:CloudRail:IOL:V1189:D1048848_Psi:OU;1"/>
        <s v="dtmi:CloudRail:IOL:V1189:D1048849_Bar:OU;1"/>
        <s v="dtmi:CloudRail:IOL:V1189:D1048849_Kgcm:OU;1"/>
        <s v="dtmi:CloudRail:IOL:V1189:D1048849_KPa:OU;1"/>
        <s v="dtmi:CloudRail:IOL:V1189:D1048849_Mbar:OU;1"/>
        <s v="dtmi:CloudRail:IOL:V1189:D1048849_MPa:OU;1"/>
        <s v="dtmi:CloudRail:IOL:V1189:D1048849_Psi:OU;1"/>
        <s v="dtmi:CloudRail:IOL:V1189:D1048850_Bar:OU;1"/>
        <s v="dtmi:CloudRail:IOL:V1189:D1048850_Kgcm:OU;1"/>
        <s v="dtmi:CloudRail:IOL:V1189:D1048850_KPa:OU;1"/>
        <s v="dtmi:CloudRail:IOL:V1189:D1048850_Mbar:OU;1"/>
        <s v="dtmi:CloudRail:IOL:V1189:D1048850_MPa:OU;1"/>
        <s v="dtmi:CloudRail:IOL:V1189:D1048850_Psi:OU;1"/>
        <s v="dtmi:CloudRail:IOL:V1189:D1048851_Bar:OU;1"/>
        <s v="dtmi:CloudRail:IOL:V1189:D1048851_Kgcm:OU;1"/>
        <s v="dtmi:CloudRail:IOL:V1189:D1048851_KPa:OU;1"/>
        <s v="dtmi:CloudRail:IOL:V1189:D1048851_Mbar:OU;1"/>
        <s v="dtmi:CloudRail:IOL:V1189:D1048851_MPa:OU;1"/>
        <s v="dtmi:CloudRail:IOL:V1189:D1048851_Psi:OU;1"/>
        <s v="dtmi:CloudRail:IOL:V1189:D1048852_Bar:OU;1"/>
        <s v="dtmi:CloudRail:IOL:V1189:D1048852_Kgcm:OU;1"/>
        <s v="dtmi:CloudRail:IOL:V1189:D1048852_KPa:OU;1"/>
        <s v="dtmi:CloudRail:IOL:V1189:D1048852_Mbar:OU;1"/>
        <s v="dtmi:CloudRail:IOL:V1189:D1048852_MPa:OU;1"/>
        <s v="dtmi:CloudRail:IOL:V1189:D1048852_Psi:OU;1"/>
        <s v="dtmi:CloudRail:IOL:V1189:D1048853_Bar:OU;1"/>
        <s v="dtmi:CloudRail:IOL:V1189:D1048853_Kgcm:OU;1"/>
        <s v="dtmi:CloudRail:IOL:V1189:D1048853_KPa:OU;1"/>
        <s v="dtmi:CloudRail:IOL:V1189:D1048853_Mbar:OU;1"/>
        <s v="dtmi:CloudRail:IOL:V1189:D1048853_MPa:OU;1"/>
        <s v="dtmi:CloudRail:IOL:V1189:D1048853_Psi:OU;1"/>
        <s v="dtmi:CloudRail:IOL:V1189:D1048854_Bar:OU;1"/>
        <s v="dtmi:CloudRail:IOL:V1189:D1048854_Kgcm:OU;1"/>
        <s v="dtmi:CloudRail:IOL:V1189:D1048854_KPa:OU;1"/>
        <s v="dtmi:CloudRail:IOL:V1189:D1048854_Mbar:OU;1"/>
        <s v="dtmi:CloudRail:IOL:V1189:D1048854_MPa:OU;1"/>
        <s v="dtmi:CloudRail:IOL:V1189:D1048854_Psi:OU;1"/>
        <s v="dtmi:CloudRail:IOL:V1189:D1048855_Bar:OU;1"/>
        <s v="dtmi:CloudRail:IOL:V1189:D1048855_Kgcm:OU;1"/>
        <s v="dtmi:CloudRail:IOL:V1189:D1048855_KPa:OU;1"/>
        <s v="dtmi:CloudRail:IOL:V1189:D1048855_Mbar:OU;1"/>
        <s v="dtmi:CloudRail:IOL:V1189:D1048855_MPa:OU;1"/>
        <s v="dtmi:CloudRail:IOL:V1189:D1048855_Psi:OU;1"/>
        <s v="dtmi:CloudRail:IOL:V1189:D1048856_Bar:OU;1"/>
        <s v="dtmi:CloudRail:IOL:V1189:D1048856_Kgcm:OU;1"/>
        <s v="dtmi:CloudRail:IOL:V1189:D1048856_KPa:OU;1"/>
        <s v="dtmi:CloudRail:IOL:V1189:D1048856_Mbar:OU;1"/>
        <s v="dtmi:CloudRail:IOL:V1189:D1048856_MPa:OU;1"/>
        <s v="dtmi:CloudRail:IOL:V1189:D1048856_Psi:OU;1"/>
        <s v="dtmi:CloudRail:IOL:V1189:D1048857_Bar:OU;1"/>
        <s v="dtmi:CloudRail:IOL:V1189:D1048857_Kgcm:OU;1"/>
        <s v="dtmi:CloudRail:IOL:V1189:D1048857_KPa:OU;1"/>
        <s v="dtmi:CloudRail:IOL:V1189:D1048857_Mbar:OU;1"/>
        <s v="dtmi:CloudRail:IOL:V1189:D1048857_MPa:OU;1"/>
        <s v="dtmi:CloudRail:IOL:V1189:D1048857_Psi:OU;1"/>
        <s v="dtmi:CloudRail:IOL:V1189:D1048858_Bar:OU;1"/>
        <s v="dtmi:CloudRail:IOL:V1189:D1048858_Kgcm:OU;1"/>
        <s v="dtmi:CloudRail:IOL:V1189:D1048858_KPa:OU;1"/>
        <s v="dtmi:CloudRail:IOL:V1189:D1048858_Mbar:OU;1"/>
        <s v="dtmi:CloudRail:IOL:V1189:D1048858_MPa:OU;1"/>
        <s v="dtmi:CloudRail:IOL:V1189:D1048858_Psi:OU;1"/>
        <s v="dtmi:CloudRail:IOL:V1189:D1048859_Bar:OU;1"/>
        <s v="dtmi:CloudRail:IOL:V1189:D1048859_Kgcm:OU;1"/>
        <s v="dtmi:CloudRail:IOL:V1189:D1048859_KPa:OU;1"/>
        <s v="dtmi:CloudRail:IOL:V1189:D1048859_Mbar:OU;1"/>
        <s v="dtmi:CloudRail:IOL:V1189:D1048859_MPa:OU;1"/>
        <s v="dtmi:CloudRail:IOL:V1189:D1048859_Psi:OU;1"/>
        <s v="dtmi:CloudRail:IOL:V1189:D1048860_Bar:OU;1"/>
        <s v="dtmi:CloudRail:IOL:V1189:D1048860_Kgcm:OU;1"/>
        <s v="dtmi:CloudRail:IOL:V1189:D1048860_KPa:OU;1"/>
        <s v="dtmi:CloudRail:IOL:V1189:D1048860_Mbar:OU;1"/>
        <s v="dtmi:CloudRail:IOL:V1189:D1048860_MPa:OU;1"/>
        <s v="dtmi:CloudRail:IOL:V1189:D1048860_Psi:OU;1"/>
        <s v="dtmi:CloudRail:IOL:V1189:D1048861_Bar:OU;1"/>
        <s v="dtmi:CloudRail:IOL:V1189:D1048861_Kgcm:OU;1"/>
        <s v="dtmi:CloudRail:IOL:V1189:D1048861_KPa:OU;1"/>
        <s v="dtmi:CloudRail:IOL:V1189:D1048861_Mbar:OU;1"/>
        <s v="dtmi:CloudRail:IOL:V1189:D1048861_MPa:OU;1"/>
        <s v="dtmi:CloudRail:IOL:V1189:D1048861_Psi:OU;1"/>
        <s v="dtmi:CloudRail:IOL:V1189:D1048862_Bar:OU;1"/>
        <s v="dtmi:CloudRail:IOL:V1189:D1048862_Kgcm:OU;1"/>
        <s v="dtmi:CloudRail:IOL:V1189:D1048862_KPa:OU;1"/>
        <s v="dtmi:CloudRail:IOL:V1189:D1048862_Mbar:OU;1"/>
        <s v="dtmi:CloudRail:IOL:V1189:D1048862_MPa:OU;1"/>
        <s v="dtmi:CloudRail:IOL:V1189:D1048862_Psi:OU;1"/>
        <s v="dtmi:CloudRail:IOL:V1189:D1048863_Bar:OU;1"/>
        <s v="dtmi:CloudRail:IOL:V1189:D1048863_Kgcm:OU;1"/>
        <s v="dtmi:CloudRail:IOL:V1189:D1048863_KPa:OU;1"/>
        <s v="dtmi:CloudRail:IOL:V1189:D1048863_Mbar:OU;1"/>
        <s v="dtmi:CloudRail:IOL:V1189:D1048863_MPa:OU;1"/>
        <s v="dtmi:CloudRail:IOL:V1189:D1048863_Psi:OU;1"/>
        <s v="dtmi:CloudRail:IOL:V1189:D1048864_Bar:OU;1"/>
        <s v="dtmi:CloudRail:IOL:V1189:D1048864_Kgcm:OU;1"/>
        <s v="dtmi:CloudRail:IOL:V1189:D1048864_KPa:OU;1"/>
        <s v="dtmi:CloudRail:IOL:V1189:D1048864_Mbar:OU;1"/>
        <s v="dtmi:CloudRail:IOL:V1189:D1048864_MPa:OU;1"/>
        <s v="dtmi:CloudRail:IOL:V1189:D1048864_Psi:OU;1"/>
        <s v="dtmi:CloudRail:IOL:V1189:D1048865_Bar:OU;1"/>
        <s v="dtmi:CloudRail:IOL:V1189:D1048865_Kgcm:OU;1"/>
        <s v="dtmi:CloudRail:IOL:V1189:D1048865_KPa:OU;1"/>
        <s v="dtmi:CloudRail:IOL:V1189:D1048865_Mbar:OU;1"/>
        <s v="dtmi:CloudRail:IOL:V1189:D1048865_MPa:OU;1"/>
        <s v="dtmi:CloudRail:IOL:V1189:D1048865_Psi:OU;1"/>
        <s v="dtmi:CloudRail:IOL:V1189:D1048866_Bar:OU;1"/>
        <s v="dtmi:CloudRail:IOL:V1189:D1048866_Kgcm:OU;1"/>
        <s v="dtmi:CloudRail:IOL:V1189:D1048866_KPa:OU;1"/>
        <s v="dtmi:CloudRail:IOL:V1189:D1048866_Mbar:OU;1"/>
        <s v="dtmi:CloudRail:IOL:V1189:D1048866_MPa:OU;1"/>
        <s v="dtmi:CloudRail:IOL:V1189:D1048866_Psi:OU;1"/>
        <s v="dtmi:CloudRail:IOL:V1189:D1048867_Bar:OU;1"/>
        <s v="dtmi:CloudRail:IOL:V1189:D1048867_Kgcm:OU;1"/>
        <s v="dtmi:CloudRail:IOL:V1189:D1048867_KPa:OU;1"/>
        <s v="dtmi:CloudRail:IOL:V1189:D1048867_Mbar:OU;1"/>
        <s v="dtmi:CloudRail:IOL:V1189:D1048867_MPa:OU;1"/>
        <s v="dtmi:CloudRail:IOL:V1189:D1048867_Psi:OU;1"/>
        <s v="dtmi:CloudRail:IOL:V1189:D1048868_Bar:OU;1"/>
        <s v="dtmi:CloudRail:IOL:V1189:D1048868_Kgcm:OU;1"/>
        <s v="dtmi:CloudRail:IOL:V1189:D1048868_KPa:OU;1"/>
        <s v="dtmi:CloudRail:IOL:V1189:D1048868_Mbar:OU;1"/>
        <s v="dtmi:CloudRail:IOL:V1189:D1048868_MPa:OU;1"/>
        <s v="dtmi:CloudRail:IOL:V1189:D1048868_Psi:OU;1"/>
        <s v="dtmi:CloudRail:IOL:V1189:D1048869_Bar:OU;1"/>
        <s v="dtmi:CloudRail:IOL:V1189:D1048869_Kgcm:OU;1"/>
        <s v="dtmi:CloudRail:IOL:V1189:D1048869_KPa:OU;1"/>
        <s v="dtmi:CloudRail:IOL:V1189:D1048869_Mbar:OU;1"/>
        <s v="dtmi:CloudRail:IOL:V1189:D1048869_MPa:OU;1"/>
        <s v="dtmi:CloudRail:IOL:V1189:D1048869_Psi:OU;1"/>
        <s v="dtmi:CloudRail:IOL:V1189:D1048870_Bar:OU;1"/>
        <s v="dtmi:CloudRail:IOL:V1189:D1048870_Kgcm:OU;1"/>
        <s v="dtmi:CloudRail:IOL:V1189:D1048870_KPa:OU;1"/>
        <s v="dtmi:CloudRail:IOL:V1189:D1048870_Mbar:OU;1"/>
        <s v="dtmi:CloudRail:IOL:V1189:D1048870_MPa:OU;1"/>
        <s v="dtmi:CloudRail:IOL:V1189:D1048870_Psi:OU;1"/>
        <s v="dtmi:CloudRail:IOL:V1189:D1048871_Bar:OU;1"/>
        <s v="dtmi:CloudRail:IOL:V1189:D1048871_Kgcm:OU;1"/>
        <s v="dtmi:CloudRail:IOL:V1189:D1048871_KPa:OU;1"/>
        <s v="dtmi:CloudRail:IOL:V1189:D1048871_Mbar:OU;1"/>
        <s v="dtmi:CloudRail:IOL:V1189:D1048871_MPa:OU;1"/>
        <s v="dtmi:CloudRail:IOL:V1189:D1048871_Psi:OU;1"/>
        <s v="dtmi:CloudRail:IOL:V1189:D1048872_Bar:OU;1"/>
        <s v="dtmi:CloudRail:IOL:V1189:D1048872_Kgcm:OU;1"/>
        <s v="dtmi:CloudRail:IOL:V1189:D1048872_KPa:OU;1"/>
        <s v="dtmi:CloudRail:IOL:V1189:D1048872_Mbar:OU;1"/>
        <s v="dtmi:CloudRail:IOL:V1189:D1048872_MPa:OU;1"/>
        <s v="dtmi:CloudRail:IOL:V1189:D1048872_Psi:OU;1"/>
        <s v="dtmi:CloudRail:IOL:V1189:D1048873_Bar:OU;1"/>
        <s v="dtmi:CloudRail:IOL:V1189:D1048873_Kgcm:OU;1"/>
        <s v="dtmi:CloudRail:IOL:V1189:D1048873_KPa:OU;1"/>
        <s v="dtmi:CloudRail:IOL:V1189:D1048873_Mbar:OU;1"/>
        <s v="dtmi:CloudRail:IOL:V1189:D1048873_MPa:OU;1"/>
        <s v="dtmi:CloudRail:IOL:V1189:D1048873_Psi:OU;1"/>
        <s v="dtmi:CloudRail:IOL:V1189:D1048874_Bar:OU;1"/>
        <s v="dtmi:CloudRail:IOL:V1189:D1048874_Kgcm:OU;1"/>
        <s v="dtmi:CloudRail:IOL:V1189:D1048874_KPa:OU;1"/>
        <s v="dtmi:CloudRail:IOL:V1189:D1048874_Mbar:OU;1"/>
        <s v="dtmi:CloudRail:IOL:V1189:D1048874_MPa:OU;1"/>
        <s v="dtmi:CloudRail:IOL:V1189:D1048874_Psi:OU;1"/>
        <s v="dtmi:CloudRail:IOL:V1189:D1048875_Bar:OU;1"/>
        <s v="dtmi:CloudRail:IOL:V1189:D1048875_Kgcm:OU;1"/>
        <s v="dtmi:CloudRail:IOL:V1189:D1048875_KPa:OU;1"/>
        <s v="dtmi:CloudRail:IOL:V1189:D1048875_Mbar:OU;1"/>
        <s v="dtmi:CloudRail:IOL:V1189:D1048875_MPa:OU;1"/>
        <s v="dtmi:CloudRail:IOL:V1189:D1048875_Psi:OU;1"/>
        <s v="dtmi:CloudRail:IOL:V1189:D1048876_Bar:OU;1"/>
        <s v="dtmi:CloudRail:IOL:V1189:D1048876_Kgcm:OU;1"/>
        <s v="dtmi:CloudRail:IOL:V1189:D1048876_KPa:OU;1"/>
        <s v="dtmi:CloudRail:IOL:V1189:D1048876_Mbar:OU;1"/>
        <s v="dtmi:CloudRail:IOL:V1189:D1048876_MPa:OU;1"/>
        <s v="dtmi:CloudRail:IOL:V1189:D1048876_Psi:OU;1"/>
        <s v="dtmi:CloudRail:IOL:V1189:D1048877_Bar:OU;1"/>
        <s v="dtmi:CloudRail:IOL:V1189:D1048877_Kgcm:OU;1"/>
        <s v="dtmi:CloudRail:IOL:V1189:D1048877_KPa:OU;1"/>
        <s v="dtmi:CloudRail:IOL:V1189:D1048877_Mbar:OU;1"/>
        <s v="dtmi:CloudRail:IOL:V1189:D1048877_MPa:OU;1"/>
        <s v="dtmi:CloudRail:IOL:V1189:D1048877_Psi:OU;1"/>
        <s v="dtmi:CloudRail:IOL:V1189:D1048878_Bar:OU;1"/>
        <s v="dtmi:CloudRail:IOL:V1189:D1048878_Kgcm:OU;1"/>
        <s v="dtmi:CloudRail:IOL:V1189:D1048878_KPa:OU;1"/>
        <s v="dtmi:CloudRail:IOL:V1189:D1048878_Mbar:OU;1"/>
        <s v="dtmi:CloudRail:IOL:V1189:D1048878_MPa:OU;1"/>
        <s v="dtmi:CloudRail:IOL:V1189:D1048878_Psi:OU;1"/>
        <s v="dtmi:CloudRail:IOL:V1189:D1048879_Bar:OU;1"/>
        <s v="dtmi:CloudRail:IOL:V1189:D1048879_Kgcm:OU;1"/>
        <s v="dtmi:CloudRail:IOL:V1189:D1048879_KPa:OU;1"/>
        <s v="dtmi:CloudRail:IOL:V1189:D1048879_Mbar:OU;1"/>
        <s v="dtmi:CloudRail:IOL:V1189:D1048879_MPa:OU;1"/>
        <s v="dtmi:CloudRail:IOL:V1189:D1048879_Psi:OU;1"/>
        <s v="dtmi:CloudRail:IOL:V1189:D1048880_Bar:OU;1"/>
        <s v="dtmi:CloudRail:IOL:V1189:D1048880_Kgcm:OU;1"/>
        <s v="dtmi:CloudRail:IOL:V1189:D1048880_KPa:OU;1"/>
        <s v="dtmi:CloudRail:IOL:V1189:D1048880_Mbar:OU;1"/>
        <s v="dtmi:CloudRail:IOL:V1189:D1048880_MPa:OU;1"/>
        <s v="dtmi:CloudRail:IOL:V1189:D1048880_Psi:OU;1"/>
        <s v="dtmi:CloudRail:IOL:V1189:D1048881_Bar:OU;1"/>
        <s v="dtmi:CloudRail:IOL:V1189:D1048881_Kgcm:OU;1"/>
        <s v="dtmi:CloudRail:IOL:V1189:D1048881_KPa:OU;1"/>
        <s v="dtmi:CloudRail:IOL:V1189:D1048881_Mbar:OU;1"/>
        <s v="dtmi:CloudRail:IOL:V1189:D1048881_MPa:OU;1"/>
        <s v="dtmi:CloudRail:IOL:V1189:D1048881_Psi:OU;1"/>
        <s v="dtmi:CloudRail:IOL:V1189:D1048882_Bar:OU;1"/>
        <s v="dtmi:CloudRail:IOL:V1189:D1048882_Kgcm:OU;1"/>
        <s v="dtmi:CloudRail:IOL:V1189:D1048882_KPa:OU;1"/>
        <s v="dtmi:CloudRail:IOL:V1189:D1048882_Mbar:OU;1"/>
        <s v="dtmi:CloudRail:IOL:V1189:D1048882_MPa:OU;1"/>
        <s v="dtmi:CloudRail:IOL:V1189:D1048882_Psi:OU;1"/>
        <s v="dtmi:CloudRail:IOL:V1189:D1048883_Bar:OU;1"/>
        <s v="dtmi:CloudRail:IOL:V1189:D1048883_Kgcm:OU;1"/>
        <s v="dtmi:CloudRail:IOL:V1189:D1048883_KPa:OU;1"/>
        <s v="dtmi:CloudRail:IOL:V1189:D1048883_Mbar:OU;1"/>
        <s v="dtmi:CloudRail:IOL:V1189:D1048883_MPa:OU;1"/>
        <s v="dtmi:CloudRail:IOL:V1189:D1048883_Psi:OU;1"/>
        <s v="dtmi:CloudRail:IOL:V1189:D1048884_Bar:OU;1"/>
        <s v="dtmi:CloudRail:IOL:V1189:D1048884_Kgcm:OU;1"/>
        <s v="dtmi:CloudRail:IOL:V1189:D1048884_KPa:OU;1"/>
        <s v="dtmi:CloudRail:IOL:V1189:D1048884_Mbar:OU;1"/>
        <s v="dtmi:CloudRail:IOL:V1189:D1048884_MPa:OU;1"/>
        <s v="dtmi:CloudRail:IOL:V1189:D1048884_Psi:OU;1"/>
        <s v="dtmi:CloudRail:IOL:V1189:D1048885_Bar:OU;1"/>
        <s v="dtmi:CloudRail:IOL:V1189:D1048885_Kgcm:OU;1"/>
        <s v="dtmi:CloudRail:IOL:V1189:D1048885_KPa:OU;1"/>
        <s v="dtmi:CloudRail:IOL:V1189:D1048885_Mbar:OU;1"/>
        <s v="dtmi:CloudRail:IOL:V1189:D1048885_MPa:OU;1"/>
        <s v="dtmi:CloudRail:IOL:V1189:D1048885_Psi:OU;1"/>
        <s v="dtmi:CloudRail:IOL:V1189:D1048886_Bar:OU;1"/>
        <s v="dtmi:CloudRail:IOL:V1189:D1048886_Kgcm:OU;1"/>
        <s v="dtmi:CloudRail:IOL:V1189:D1048886_KPa:OU;1"/>
        <s v="dtmi:CloudRail:IOL:V1189:D1048886_Mbar:OU;1"/>
        <s v="dtmi:CloudRail:IOL:V1189:D1048886_MPa:OU;1"/>
        <s v="dtmi:CloudRail:IOL:V1189:D1048886_Psi:OU;1"/>
        <s v="dtmi:CloudRail:IOL:V1189:D1048887_Bar:OU;1"/>
        <s v="dtmi:CloudRail:IOL:V1189:D1048887_Kgcm:OU;1"/>
        <s v="dtmi:CloudRail:IOL:V1189:D1048887_KPa:OU;1"/>
        <s v="dtmi:CloudRail:IOL:V1189:D1048887_Mbar:OU;1"/>
        <s v="dtmi:CloudRail:IOL:V1189:D1048887_MPa:OU;1"/>
        <s v="dtmi:CloudRail:IOL:V1189:D1048887_Psi:OU;1"/>
        <s v="dtmi:CloudRail:IOL:V1189:D1048888_Bar:OU;1"/>
        <s v="dtmi:CloudRail:IOL:V1189:D1048888_Kgcm:OU;1"/>
        <s v="dtmi:CloudRail:IOL:V1189:D1048888_KPa:OU;1"/>
        <s v="dtmi:CloudRail:IOL:V1189:D1048888_Mbar:OU;1"/>
        <s v="dtmi:CloudRail:IOL:V1189:D1048888_MPa:OU;1"/>
        <s v="dtmi:CloudRail:IOL:V1189:D1048888_Psi:OU;1"/>
        <s v="dtmi:CloudRail:IOL:V1189:D1048889_Bar:OU;1"/>
        <s v="dtmi:CloudRail:IOL:V1189:D1048889_Kgcm:OU;1"/>
        <s v="dtmi:CloudRail:IOL:V1189:D1048889_KPa:OU;1"/>
        <s v="dtmi:CloudRail:IOL:V1189:D1048889_Mbar:OU;1"/>
        <s v="dtmi:CloudRail:IOL:V1189:D1048889_MPa:OU;1"/>
        <s v="dtmi:CloudRail:IOL:V1189:D1048889_Psi:OU;1"/>
        <s v="dtmi:CloudRail:IOL:V1189:D1048890_Bar:OU;1"/>
        <s v="dtmi:CloudRail:IOL:V1189:D1048890_Kgcm:OU;1"/>
        <s v="dtmi:CloudRail:IOL:V1189:D1048890_KPa:OU;1"/>
        <s v="dtmi:CloudRail:IOL:V1189:D1048890_Mbar:OU;1"/>
        <s v="dtmi:CloudRail:IOL:V1189:D1048890_MPa:OU;1"/>
        <s v="dtmi:CloudRail:IOL:V1189:D1048890_Psi:OU;1"/>
        <s v="dtmi:CloudRail:IOL:V1189:D1048891_Bar:OU;1"/>
        <s v="dtmi:CloudRail:IOL:V1189:D1048891_Kgcm:OU;1"/>
        <s v="dtmi:CloudRail:IOL:V1189:D1048891_KPa:OU;1"/>
        <s v="dtmi:CloudRail:IOL:V1189:D1048891_Mbar:OU;1"/>
        <s v="dtmi:CloudRail:IOL:V1189:D1048891_MPa:OU;1"/>
        <s v="dtmi:CloudRail:IOL:V1189:D1048891_Psi:OU;1"/>
        <s v="dtmi:CloudRail:IOL:V1189:D1048892_Bar:OU;1"/>
        <s v="dtmi:CloudRail:IOL:V1189:D1048892_Kgcm:OU;1"/>
        <s v="dtmi:CloudRail:IOL:V1189:D1048892_KPa:OU;1"/>
        <s v="dtmi:CloudRail:IOL:V1189:D1048892_Mbar:OU;1"/>
        <s v="dtmi:CloudRail:IOL:V1189:D1048892_MPa:OU;1"/>
        <s v="dtmi:CloudRail:IOL:V1189:D1048892_Psi:OU;1"/>
        <s v="dtmi:CloudRail:IOL:V1189:D1048893_Bar:OU;1"/>
        <s v="dtmi:CloudRail:IOL:V1189:D1048893_Kgcm:OU;1"/>
        <s v="dtmi:CloudRail:IOL:V1189:D1048893_KPa:OU;1"/>
        <s v="dtmi:CloudRail:IOL:V1189:D1048893_Mbar:OU;1"/>
        <s v="dtmi:CloudRail:IOL:V1189:D1048893_MPa:OU;1"/>
        <s v="dtmi:CloudRail:IOL:V1189:D1048893_Psi:OU;1"/>
        <s v="dtmi:CloudRail:IOL:V1189:D1048894_Bar:OU;1"/>
        <s v="dtmi:CloudRail:IOL:V1189:D1048894_Kgcm:OU;1"/>
        <s v="dtmi:CloudRail:IOL:V1189:D1048894_KPa:OU;1"/>
        <s v="dtmi:CloudRail:IOL:V1189:D1048894_Mbar:OU;1"/>
        <s v="dtmi:CloudRail:IOL:V1189:D1048894_MPa:OU;1"/>
        <s v="dtmi:CloudRail:IOL:V1189:D1048894_Psi:OU;1"/>
        <s v="dtmi:CloudRail:IOL:V1189:D1048895_Bar:OU;1"/>
        <s v="dtmi:CloudRail:IOL:V1189:D1048895_Kgcm:OU;1"/>
        <s v="dtmi:CloudRail:IOL:V1189:D1048895_KPa:OU;1"/>
        <s v="dtmi:CloudRail:IOL:V1189:D1048895_Mbar:OU;1"/>
        <s v="dtmi:CloudRail:IOL:V1189:D1048895_MPa:OU;1"/>
        <s v="dtmi:CloudRail:IOL:V1189:D1048895_Psi:OU;1"/>
        <s v="dtmi:CloudRail:IOL:V1189:D1048896_Bar:OU;1"/>
        <s v="dtmi:CloudRail:IOL:V1189:D1048896_Kgcm:OU;1"/>
        <s v="dtmi:CloudRail:IOL:V1189:D1048896_KPa:OU;1"/>
        <s v="dtmi:CloudRail:IOL:V1189:D1048896_Mbar:OU;1"/>
        <s v="dtmi:CloudRail:IOL:V1189:D1048896_MPa:OU;1"/>
        <s v="dtmi:CloudRail:IOL:V1189:D1048896_Psi:OU;1"/>
        <s v="dtmi:CloudRail:IOL:V1189:D1048897_Bar:OU;1"/>
        <s v="dtmi:CloudRail:IOL:V1189:D1048897_Kgcm:OU;1"/>
        <s v="dtmi:CloudRail:IOL:V1189:D1048897_KPa:OU;1"/>
        <s v="dtmi:CloudRail:IOL:V1189:D1048897_Mbar:OU;1"/>
        <s v="dtmi:CloudRail:IOL:V1189:D1048897_MPa:OU;1"/>
        <s v="dtmi:CloudRail:IOL:V1189:D1048897_Psi:OU;1"/>
        <s v="dtmi:CloudRail:IOL:V1189:D1048898_Bar:OU;1"/>
        <s v="dtmi:CloudRail:IOL:V1189:D1048898_Kgcm:OU;1"/>
        <s v="dtmi:CloudRail:IOL:V1189:D1048898_KPa:OU;1"/>
        <s v="dtmi:CloudRail:IOL:V1189:D1048898_Mbar:OU;1"/>
        <s v="dtmi:CloudRail:IOL:V1189:D1048898_MPa:OU;1"/>
        <s v="dtmi:CloudRail:IOL:V1189:D1048898_Psi:OU;1"/>
        <s v="dtmi:CloudRail:IOL:V1189:D1048899_Bar:OU;1"/>
        <s v="dtmi:CloudRail:IOL:V1189:D1048899_Kgcm:OU;1"/>
        <s v="dtmi:CloudRail:IOL:V1189:D1048899_KPa:OU;1"/>
        <s v="dtmi:CloudRail:IOL:V1189:D1048899_Mbar:OU;1"/>
        <s v="dtmi:CloudRail:IOL:V1189:D1048899_MPa:OU;1"/>
        <s v="dtmi:CloudRail:IOL:V1189:D1048899_Psi:OU;1"/>
        <s v="dtmi:CloudRail:IOL:V1189:D1048900_Bar:OU;1"/>
        <s v="dtmi:CloudRail:IOL:V1189:D1048900_Kgcm:OU;1"/>
        <s v="dtmi:CloudRail:IOL:V1189:D1048900_KPa:OU;1"/>
        <s v="dtmi:CloudRail:IOL:V1189:D1048900_Mbar:OU;1"/>
        <s v="dtmi:CloudRail:IOL:V1189:D1048900_MPa:OU;1"/>
        <s v="dtmi:CloudRail:IOL:V1189:D1048900_Psi:OU;1"/>
        <s v="dtmi:CloudRail:IOL:V1189:D1048901_Bar:OU;1"/>
        <s v="dtmi:CloudRail:IOL:V1189:D1048901_Kgcm:OU;1"/>
        <s v="dtmi:CloudRail:IOL:V1189:D1048901_KPa:OU;1"/>
        <s v="dtmi:CloudRail:IOL:V1189:D1048901_Mbar:OU;1"/>
        <s v="dtmi:CloudRail:IOL:V1189:D1048901_MPa:OU;1"/>
        <s v="dtmi:CloudRail:IOL:V1189:D1048901_Psi:OU;1"/>
        <s v="dtmi:CloudRail:IOL:V1189:D1048902_Bar:OU;1"/>
        <s v="dtmi:CloudRail:IOL:V1189:D1048902_Kgcm:OU;1"/>
        <s v="dtmi:CloudRail:IOL:V1189:D1048902_KPa:OU;1"/>
        <s v="dtmi:CloudRail:IOL:V1189:D1048902_Mbar:OU;1"/>
        <s v="dtmi:CloudRail:IOL:V1189:D1048902_MPa:OU;1"/>
        <s v="dtmi:CloudRail:IOL:V1189:D1048902_Psi:OU;1"/>
        <s v="dtmi:CloudRail:IOL:V1189:D1048903_Bar:OU;1"/>
        <s v="dtmi:CloudRail:IOL:V1189:D1048903_Kgcm:OU;1"/>
        <s v="dtmi:CloudRail:IOL:V1189:D1048903_KPa:OU;1"/>
        <s v="dtmi:CloudRail:IOL:V1189:D1048903_Mbar:OU;1"/>
        <s v="dtmi:CloudRail:IOL:V1189:D1048903_MPa:OU;1"/>
        <s v="dtmi:CloudRail:IOL:V1189:D1048903_Psi:OU;1"/>
        <s v="dtmi:CloudRail:IOL:V1189:D1048904_Bar:OU;1"/>
        <s v="dtmi:CloudRail:IOL:V1189:D1048904_Kgcm:OU;1"/>
        <s v="dtmi:CloudRail:IOL:V1189:D1048904_KPa:OU;1"/>
        <s v="dtmi:CloudRail:IOL:V1189:D1048904_Mbar:OU;1"/>
        <s v="dtmi:CloudRail:IOL:V1189:D1048904_MPa:OU;1"/>
        <s v="dtmi:CloudRail:IOL:V1189:D1048904_Psi:OU;1"/>
        <s v="dtmi:CloudRail:IOL:V1189:D1048905_Bar:OU;1"/>
        <s v="dtmi:CloudRail:IOL:V1189:D1048905_Kgcm:OU;1"/>
        <s v="dtmi:CloudRail:IOL:V1189:D1048905_KPa:OU;1"/>
        <s v="dtmi:CloudRail:IOL:V1189:D1048905_Mbar:OU;1"/>
        <s v="dtmi:CloudRail:IOL:V1189:D1048905_MPa:OU;1"/>
        <s v="dtmi:CloudRail:IOL:V1189:D1048905_Psi:OU;1"/>
        <s v="dtmi:CloudRail:IOL:V1189:D1048906_Bar:OU;1"/>
        <s v="dtmi:CloudRail:IOL:V1189:D1048906_Kgcm:OU;1"/>
        <s v="dtmi:CloudRail:IOL:V1189:D1048906_KPa:OU;1"/>
        <s v="dtmi:CloudRail:IOL:V1189:D1048906_Mbar:OU;1"/>
        <s v="dtmi:CloudRail:IOL:V1189:D1048906_MPa:OU;1"/>
        <s v="dtmi:CloudRail:IOL:V1189:D1048906_Psi:OU;1"/>
        <s v="dtmi:CloudRail:IOL:V1189:D1048907_Bar:OU;1"/>
        <s v="dtmi:CloudRail:IOL:V1189:D1048907_Kgcm:OU;1"/>
        <s v="dtmi:CloudRail:IOL:V1189:D1048907_KPa:OU;1"/>
        <s v="dtmi:CloudRail:IOL:V1189:D1048907_Mbar:OU;1"/>
        <s v="dtmi:CloudRail:IOL:V1189:D1048907_MPa:OU;1"/>
        <s v="dtmi:CloudRail:IOL:V1189:D1048907_Psi:OU;1"/>
        <s v="dtmi:CloudRail:IOL:V1189:D1048908_Bar:OU;1"/>
        <s v="dtmi:CloudRail:IOL:V1189:D1048908_Kgcm:OU;1"/>
        <s v="dtmi:CloudRail:IOL:V1189:D1048908_KPa:OU;1"/>
        <s v="dtmi:CloudRail:IOL:V1189:D1048908_Mbar:OU;1"/>
        <s v="dtmi:CloudRail:IOL:V1189:D1048908_MPa:OU;1"/>
        <s v="dtmi:CloudRail:IOL:V1189:D1048908_Psi:OU;1"/>
        <s v="dtmi:CloudRail:IOL:V1189:D1048909_Bar:OU;1"/>
        <s v="dtmi:CloudRail:IOL:V1189:D1048909_Kgcm:OU;1"/>
        <s v="dtmi:CloudRail:IOL:V1189:D1048909_KPa:OU;1"/>
        <s v="dtmi:CloudRail:IOL:V1189:D1048909_Mbar:OU;1"/>
        <s v="dtmi:CloudRail:IOL:V1189:D1048909_MPa:OU;1"/>
        <s v="dtmi:CloudRail:IOL:V1189:D1048909_Psi:OU;1"/>
        <s v="dtmi:CloudRail:IOL:V1189:D1048910_Bar:OU;1"/>
        <s v="dtmi:CloudRail:IOL:V1189:D1048910_Kgcm:OU;1"/>
        <s v="dtmi:CloudRail:IOL:V1189:D1048910_KPa:OU;1"/>
        <s v="dtmi:CloudRail:IOL:V1189:D1048910_Mbar:OU;1"/>
        <s v="dtmi:CloudRail:IOL:V1189:D1048910_MPa:OU;1"/>
        <s v="dtmi:CloudRail:IOL:V1189:D1048910_Psi:OU;1"/>
        <s v="dtmi:CloudRail:IOL:V1189:D1048911_Bar:OU;1"/>
        <s v="dtmi:CloudRail:IOL:V1189:D1048911_Kgcm:OU;1"/>
        <s v="dtmi:CloudRail:IOL:V1189:D1048911_KPa:OU;1"/>
        <s v="dtmi:CloudRail:IOL:V1189:D1048911_Mbar:OU;1"/>
        <s v="dtmi:CloudRail:IOL:V1189:D1048911_MPa:OU;1"/>
        <s v="dtmi:CloudRail:IOL:V1189:D1048911_Psi:OU;1"/>
        <s v="dtmi:CloudRail:IOL:V1189:D1048912_Bar:OU;1"/>
        <s v="dtmi:CloudRail:IOL:V1189:D1048912_Kgcm:OU;1"/>
        <s v="dtmi:CloudRail:IOL:V1189:D1048912_KPa:OU;1"/>
        <s v="dtmi:CloudRail:IOL:V1189:D1048912_Mbar:OU;1"/>
        <s v="dtmi:CloudRail:IOL:V1189:D1048912_MPa:OU;1"/>
        <s v="dtmi:CloudRail:IOL:V1189:D1048912_Psi:OU;1"/>
        <s v="dtmi:CloudRail:IOL:V1189:D1048913_Bar:OU;1"/>
        <s v="dtmi:CloudRail:IOL:V1189:D1048913_Kgcm:OU;1"/>
        <s v="dtmi:CloudRail:IOL:V1189:D1048913_KPa:OU;1"/>
        <s v="dtmi:CloudRail:IOL:V1189:D1048913_Mbar:OU;1"/>
        <s v="dtmi:CloudRail:IOL:V1189:D1048913_MPa:OU;1"/>
        <s v="dtmi:CloudRail:IOL:V1189:D1048913_Psi:OU;1"/>
        <s v="dtmi:CloudRail:IOL:V1189:D1048914_Bar:OU;1"/>
        <s v="dtmi:CloudRail:IOL:V1189:D1048914_Kgcm:OU;1"/>
        <s v="dtmi:CloudRail:IOL:V1189:D1048914_KPa:OU;1"/>
        <s v="dtmi:CloudRail:IOL:V1189:D1048914_Mbar:OU;1"/>
        <s v="dtmi:CloudRail:IOL:V1189:D1048914_MPa:OU;1"/>
        <s v="dtmi:CloudRail:IOL:V1189:D1048914_Psi:OU;1"/>
        <s v="dtmi:CloudRail:IOL:V1189:D1048915_Bar:OU;1"/>
        <s v="dtmi:CloudRail:IOL:V1189:D1048915_Kgcm:OU;1"/>
        <s v="dtmi:CloudRail:IOL:V1189:D1048915_KPa:OU;1"/>
        <s v="dtmi:CloudRail:IOL:V1189:D1048915_Mbar:OU;1"/>
        <s v="dtmi:CloudRail:IOL:V1189:D1048915_MPa:OU;1"/>
        <s v="dtmi:CloudRail:IOL:V1189:D1048915_Psi:OU;1"/>
        <s v="dtmi:CloudRail:IOL:V1189:D1048916_Bar:OU;1"/>
        <s v="dtmi:CloudRail:IOL:V1189:D1048916_Kgcm:OU;1"/>
        <s v="dtmi:CloudRail:IOL:V1189:D1048916_KPa:OU;1"/>
        <s v="dtmi:CloudRail:IOL:V1189:D1048916_Mbar:OU;1"/>
        <s v="dtmi:CloudRail:IOL:V1189:D1048916_MPa:OU;1"/>
        <s v="dtmi:CloudRail:IOL:V1189:D1048916_Psi:OU;1"/>
        <s v="dtmi:CloudRail:IOL:V1189:D1048917_Bar:OU;1"/>
        <s v="dtmi:CloudRail:IOL:V1189:D1048917_Kgcm:OU;1"/>
        <s v="dtmi:CloudRail:IOL:V1189:D1048917_KPa:OU;1"/>
        <s v="dtmi:CloudRail:IOL:V1189:D1048917_Mbar:OU;1"/>
        <s v="dtmi:CloudRail:IOL:V1189:D1048917_MPa:OU;1"/>
        <s v="dtmi:CloudRail:IOL:V1189:D1048917_Psi:OU;1"/>
        <s v="dtmi:CloudRail:IOL:V1189:D1048918_Bar:OU;1"/>
        <s v="dtmi:CloudRail:IOL:V1189:D1048918_Kgcm:OU;1"/>
        <s v="dtmi:CloudRail:IOL:V1189:D1048918_KPa:OU;1"/>
        <s v="dtmi:CloudRail:IOL:V1189:D1048918_Mbar:OU;1"/>
        <s v="dtmi:CloudRail:IOL:V1189:D1048918_MPa:OU;1"/>
        <s v="dtmi:CloudRail:IOL:V1189:D1048918_Psi:OU;1"/>
        <s v="dtmi:CloudRail:IOL:V1189:D1048919_Bar:OU;1"/>
        <s v="dtmi:CloudRail:IOL:V1189:D1048919_Kgcm:OU;1"/>
        <s v="dtmi:CloudRail:IOL:V1189:D1048919_KPa:OU;1"/>
        <s v="dtmi:CloudRail:IOL:V1189:D1048919_Mbar:OU;1"/>
        <s v="dtmi:CloudRail:IOL:V1189:D1048919_MPa:OU;1"/>
        <s v="dtmi:CloudRail:IOL:V1189:D1048919_Psi:OU;1"/>
        <s v="dtmi:CloudRail:IOL:V1189:D1048920_Bar:OU;1"/>
        <s v="dtmi:CloudRail:IOL:V1189:D1048920_Kgcm:OU;1"/>
        <s v="dtmi:CloudRail:IOL:V1189:D1048920_KPa:OU;1"/>
        <s v="dtmi:CloudRail:IOL:V1189:D1048920_Mbar:OU;1"/>
        <s v="dtmi:CloudRail:IOL:V1189:D1048920_MPa:OU;1"/>
        <s v="dtmi:CloudRail:IOL:V1189:D1048920_Psi:OU;1"/>
        <s v="dtmi:CloudRail:IOL:V1189:D1048921_Bar:OU;1"/>
        <s v="dtmi:CloudRail:IOL:V1189:D1048921_Kgcm:OU;1"/>
        <s v="dtmi:CloudRail:IOL:V1189:D1048921_KPa:OU;1"/>
        <s v="dtmi:CloudRail:IOL:V1189:D1048921_Mbar:OU;1"/>
        <s v="dtmi:CloudRail:IOL:V1189:D1048921_MPa:OU;1"/>
        <s v="dtmi:CloudRail:IOL:V1189:D1048921_Psi:OU;1"/>
        <s v="dtmi:CloudRail:IOL:V1189:D1048922_Bar:OU;1"/>
        <s v="dtmi:CloudRail:IOL:V1189:D1048922_Kgcm:OU;1"/>
        <s v="dtmi:CloudRail:IOL:V1189:D1048922_KPa:OU;1"/>
        <s v="dtmi:CloudRail:IOL:V1189:D1048922_Mbar:OU;1"/>
        <s v="dtmi:CloudRail:IOL:V1189:D1048922_MPa:OU;1"/>
        <s v="dtmi:CloudRail:IOL:V1189:D1048922_Psi:OU;1"/>
        <s v="dtmi:CloudRail:IOL:V1189:D1048923_Bar:OU;1"/>
        <s v="dtmi:CloudRail:IOL:V1189:D1048923_Kgcm:OU;1"/>
        <s v="dtmi:CloudRail:IOL:V1189:D1048923_KPa:OU;1"/>
        <s v="dtmi:CloudRail:IOL:V1189:D1048923_Mbar:OU;1"/>
        <s v="dtmi:CloudRail:IOL:V1189:D1048923_MPa:OU;1"/>
        <s v="dtmi:CloudRail:IOL:V1189:D1048923_Psi:OU;1"/>
        <s v="dtmi:CloudRail:IOL:V1189:D1048924_Bar:OU;1"/>
        <s v="dtmi:CloudRail:IOL:V1189:D1048924_Kgcm:OU;1"/>
        <s v="dtmi:CloudRail:IOL:V1189:D1048924_KPa:OU;1"/>
        <s v="dtmi:CloudRail:IOL:V1189:D1048924_Mbar:OU;1"/>
        <s v="dtmi:CloudRail:IOL:V1189:D1048924_MPa:OU;1"/>
        <s v="dtmi:CloudRail:IOL:V1189:D1048924_Psi:OU;1"/>
        <s v="dtmi:CloudRail:IOL:V1189:D1048925_Bar:OU;1"/>
        <s v="dtmi:CloudRail:IOL:V1189:D1048925_Kgcm:OU;1"/>
        <s v="dtmi:CloudRail:IOL:V1189:D1048925_KPa:OU;1"/>
        <s v="dtmi:CloudRail:IOL:V1189:D1048925_Mbar:OU;1"/>
        <s v="dtmi:CloudRail:IOL:V1189:D1048925_MPa:OU;1"/>
        <s v="dtmi:CloudRail:IOL:V1189:D1048925_Psi:OU;1"/>
        <s v="dtmi:CloudRail:IOL:V1189:D1048926_Bar:OU;1"/>
        <s v="dtmi:CloudRail:IOL:V1189:D1048926_Kgcm:OU;1"/>
        <s v="dtmi:CloudRail:IOL:V1189:D1048926_KPa:OU;1"/>
        <s v="dtmi:CloudRail:IOL:V1189:D1048926_Mbar:OU;1"/>
        <s v="dtmi:CloudRail:IOL:V1189:D1048926_MPa:OU;1"/>
        <s v="dtmi:CloudRail:IOL:V1189:D1048926_Psi:OU;1"/>
        <s v="dtmi:CloudRail:IOL:V1189:D1048927_Bar:OU;1"/>
        <s v="dtmi:CloudRail:IOL:V1189:D1048927_Kgcm:OU;1"/>
        <s v="dtmi:CloudRail:IOL:V1189:D1048927_KPa:OU;1"/>
        <s v="dtmi:CloudRail:IOL:V1189:D1048927_Mbar:OU;1"/>
        <s v="dtmi:CloudRail:IOL:V1189:D1048927_MPa:OU;1"/>
        <s v="dtmi:CloudRail:IOL:V1189:D1048927_Psi:OU;1"/>
        <s v="dtmi:CloudRail:IOL:V1189:D1048928_Bar:OU;1"/>
        <s v="dtmi:CloudRail:IOL:V1189:D1048928_Kgcm:OU;1"/>
        <s v="dtmi:CloudRail:IOL:V1189:D1048928_KPa:OU;1"/>
        <s v="dtmi:CloudRail:IOL:V1189:D1048928_Mbar:OU;1"/>
        <s v="dtmi:CloudRail:IOL:V1189:D1048928_MPa:OU;1"/>
        <s v="dtmi:CloudRail:IOL:V1189:D1048928_Psi:OU;1"/>
        <s v="dtmi:CloudRail:IOL:V1189:D1048929_Bar:OU;1"/>
        <s v="dtmi:CloudRail:IOL:V1189:D1048929_Kgcm:OU;1"/>
        <s v="dtmi:CloudRail:IOL:V1189:D1048929_KPa:OU;1"/>
        <s v="dtmi:CloudRail:IOL:V1189:D1048929_Mbar:OU;1"/>
        <s v="dtmi:CloudRail:IOL:V1189:D1048929_MPa:OU;1"/>
        <s v="dtmi:CloudRail:IOL:V1189:D1048929_Psi:OU;1"/>
        <s v="dtmi:CloudRail:IOL:V1189:D1048930_Bar:OU;1"/>
        <s v="dtmi:CloudRail:IOL:V1189:D1048930_Kgcm:OU;1"/>
        <s v="dtmi:CloudRail:IOL:V1189:D1048930_KPa:OU;1"/>
        <s v="dtmi:CloudRail:IOL:V1189:D1048930_Mbar:OU;1"/>
        <s v="dtmi:CloudRail:IOL:V1189:D1048930_MPa:OU;1"/>
        <s v="dtmi:CloudRail:IOL:V1189:D1048930_Psi:OU;1"/>
        <s v="dtmi:CloudRail:IOL:V1189:D1048931_Bar:OU;1"/>
        <s v="dtmi:CloudRail:IOL:V1189:D1048931_Kgcm:OU;1"/>
        <s v="dtmi:CloudRail:IOL:V1189:D1048931_KPa:OU;1"/>
        <s v="dtmi:CloudRail:IOL:V1189:D1048931_Mbar:OU;1"/>
        <s v="dtmi:CloudRail:IOL:V1189:D1048931_MPa:OU;1"/>
        <s v="dtmi:CloudRail:IOL:V1189:D1048931_Psi:OU;1"/>
        <s v="dtmi:CloudRail:IOL:V1189:D1048932_Bar:OU;1"/>
        <s v="dtmi:CloudRail:IOL:V1189:D1048932_Kgcm:OU;1"/>
        <s v="dtmi:CloudRail:IOL:V1189:D1048932_KPa:OU;1"/>
        <s v="dtmi:CloudRail:IOL:V1189:D1048932_Mbar:OU;1"/>
        <s v="dtmi:CloudRail:IOL:V1189:D1048932_MPa:OU;1"/>
        <s v="dtmi:CloudRail:IOL:V1189:D1048932_Psi:OU;1"/>
        <s v="dtmi:CloudRail:IOL:V1189:D1048933_Bar:OU;1"/>
        <s v="dtmi:CloudRail:IOL:V1189:D1048933_Kgcm:OU;1"/>
        <s v="dtmi:CloudRail:IOL:V1189:D1048933_KPa:OU;1"/>
        <s v="dtmi:CloudRail:IOL:V1189:D1048933_Mbar:OU;1"/>
        <s v="dtmi:CloudRail:IOL:V1189:D1048933_MPa:OU;1"/>
        <s v="dtmi:CloudRail:IOL:V1189:D1048933_Psi:OU;1"/>
        <s v="dtmi:CloudRail:IOL:V1189:D1048934_Bar:OU;1"/>
        <s v="dtmi:CloudRail:IOL:V1189:D1048934_Kgcm:OU;1"/>
        <s v="dtmi:CloudRail:IOL:V1189:D1048934_KPa:OU;1"/>
        <s v="dtmi:CloudRail:IOL:V1189:D1048934_Mbar:OU;1"/>
        <s v="dtmi:CloudRail:IOL:V1189:D1048934_MPa:OU;1"/>
        <s v="dtmi:CloudRail:IOL:V1189:D1048934_Psi:OU;1"/>
        <s v="dtmi:CloudRail:IOL:V1189:D1048935_Bar:OU;1"/>
        <s v="dtmi:CloudRail:IOL:V1189:D1048935_Kgcm:OU;1"/>
        <s v="dtmi:CloudRail:IOL:V1189:D1048935_KPa:OU;1"/>
        <s v="dtmi:CloudRail:IOL:V1189:D1048935_Mbar:OU;1"/>
        <s v="dtmi:CloudRail:IOL:V1189:D1048935_MPa:OU;1"/>
        <s v="dtmi:CloudRail:IOL:V1189:D1048935_Psi:OU;1"/>
        <s v="dtmi:CloudRail:IOL:V1189:D1048936_Bar:OU;1"/>
        <s v="dtmi:CloudRail:IOL:V1189:D1048936_Kgcm:OU;1"/>
        <s v="dtmi:CloudRail:IOL:V1189:D1048936_KPa:OU;1"/>
        <s v="dtmi:CloudRail:IOL:V1189:D1048936_Mbar:OU;1"/>
        <s v="dtmi:CloudRail:IOL:V1189:D1048936_MPa:OU;1"/>
        <s v="dtmi:CloudRail:IOL:V1189:D1048936_Psi:OU;1"/>
        <s v="dtmi:CloudRail:IOL:V1189:D1048937_Bar:OU;1"/>
        <s v="dtmi:CloudRail:IOL:V1189:D1048937_Kgcm:OU;1"/>
        <s v="dtmi:CloudRail:IOL:V1189:D1048937_KPa:OU;1"/>
        <s v="dtmi:CloudRail:IOL:V1189:D1048937_Mbar:OU;1"/>
        <s v="dtmi:CloudRail:IOL:V1189:D1048937_MPa:OU;1"/>
        <s v="dtmi:CloudRail:IOL:V1189:D1048937_Psi:OU;1"/>
        <s v="dtmi:CloudRail:IOL:V1189:D1048938_Bar:OU;1"/>
        <s v="dtmi:CloudRail:IOL:V1189:D1048938_Kgcm:OU;1"/>
        <s v="dtmi:CloudRail:IOL:V1189:D1048938_KPa:OU;1"/>
        <s v="dtmi:CloudRail:IOL:V1189:D1048938_Mbar:OU;1"/>
        <s v="dtmi:CloudRail:IOL:V1189:D1048938_MPa:OU;1"/>
        <s v="dtmi:CloudRail:IOL:V1189:D1048938_Psi:OU;1"/>
        <s v="dtmi:CloudRail:IOL:V1189:D1048939_Bar:OU;1"/>
        <s v="dtmi:CloudRail:IOL:V1189:D1048939_Kgcm:OU;1"/>
        <s v="dtmi:CloudRail:IOL:V1189:D1048939_KPa:OU;1"/>
        <s v="dtmi:CloudRail:IOL:V1189:D1048939_Mbar:OU;1"/>
        <s v="dtmi:CloudRail:IOL:V1189:D1048939_MPa:OU;1"/>
        <s v="dtmi:CloudRail:IOL:V1189:D1048939_Psi:OU;1"/>
        <s v="dtmi:CloudRail:IOL:V1189:D1048940_Bar:OU;1"/>
        <s v="dtmi:CloudRail:IOL:V1189:D1048940_Kgcm:OU;1"/>
        <s v="dtmi:CloudRail:IOL:V1189:D1048940_KPa:OU;1"/>
        <s v="dtmi:CloudRail:IOL:V1189:D1048940_Mbar:OU;1"/>
        <s v="dtmi:CloudRail:IOL:V1189:D1048940_MPa:OU;1"/>
        <s v="dtmi:CloudRail:IOL:V1189:D1048940_Psi:OU;1"/>
        <s v="dtmi:CloudRail:IOL:V1189:D1048941_Bar:OU;1"/>
        <s v="dtmi:CloudRail:IOL:V1189:D1048941_Kgcm:OU;1"/>
        <s v="dtmi:CloudRail:IOL:V1189:D1048941_KPa:OU;1"/>
        <s v="dtmi:CloudRail:IOL:V1189:D1048941_Mbar:OU;1"/>
        <s v="dtmi:CloudRail:IOL:V1189:D1048941_MPa:OU;1"/>
        <s v="dtmi:CloudRail:IOL:V1189:D1048941_Psi:OU;1"/>
        <s v="dtmi:CloudRail:IOL:V1189:D1048942_Bar:OU;1"/>
        <s v="dtmi:CloudRail:IOL:V1189:D1048942_Kgcm:OU;1"/>
        <s v="dtmi:CloudRail:IOL:V1189:D1048942_KPa:OU;1"/>
        <s v="dtmi:CloudRail:IOL:V1189:D1048942_Mbar:OU;1"/>
        <s v="dtmi:CloudRail:IOL:V1189:D1048942_MPa:OU;1"/>
        <s v="dtmi:CloudRail:IOL:V1189:D1048942_Psi:OU;1"/>
        <s v="dtmi:CloudRail:IOL:V1189:D1048943_Bar:OU;1"/>
        <s v="dtmi:CloudRail:IOL:V1189:D1048943_Kgcm:OU;1"/>
        <s v="dtmi:CloudRail:IOL:V1189:D1048943_KPa:OU;1"/>
        <s v="dtmi:CloudRail:IOL:V1189:D1048943_Mbar:OU;1"/>
        <s v="dtmi:CloudRail:IOL:V1189:D1048943_MPa:OU;1"/>
        <s v="dtmi:CloudRail:IOL:V1189:D1048943_Psi:OU;1"/>
        <s v="dtmi:CloudRail:IOL:V1189:D1048944_Bar:OU;1"/>
        <s v="dtmi:CloudRail:IOL:V1189:D1048944_Kgcm:OU;1"/>
        <s v="dtmi:CloudRail:IOL:V1189:D1048944_KPa:OU;1"/>
        <s v="dtmi:CloudRail:IOL:V1189:D1048944_Mbar:OU;1"/>
        <s v="dtmi:CloudRail:IOL:V1189:D1048944_MPa:OU;1"/>
        <s v="dtmi:CloudRail:IOL:V1189:D1048944_Psi:OU;1"/>
        <s v="dtmi:CloudRail:IOL:V1189:D1048945_Bar:OU;1"/>
        <s v="dtmi:CloudRail:IOL:V1189:D1048945_Kgcm:OU;1"/>
        <s v="dtmi:CloudRail:IOL:V1189:D1048945_KPa:OU;1"/>
        <s v="dtmi:CloudRail:IOL:V1189:D1048945_Mbar:OU;1"/>
        <s v="dtmi:CloudRail:IOL:V1189:D1048945_MPa:OU;1"/>
        <s v="dtmi:CloudRail:IOL:V1189:D1048945_Psi:OU;1"/>
        <s v="dtmi:CloudRail:IOL:V1189:D1048946_Bar:OU;1"/>
        <s v="dtmi:CloudRail:IOL:V1189:D1048946_Kgcm:OU;1"/>
        <s v="dtmi:CloudRail:IOL:V1189:D1048946_KPa:OU;1"/>
        <s v="dtmi:CloudRail:IOL:V1189:D1048946_Mbar:OU;1"/>
        <s v="dtmi:CloudRail:IOL:V1189:D1048946_MPa:OU;1"/>
        <s v="dtmi:CloudRail:IOL:V1189:D1048946_Psi:OU;1"/>
        <s v="dtmi:CloudRail:IOL:V1189:D1048947_Bar:OU;1"/>
        <s v="dtmi:CloudRail:IOL:V1189:D1048947_Kgcm:OU;1"/>
        <s v="dtmi:CloudRail:IOL:V1189:D1048947_KPa:OU;1"/>
        <s v="dtmi:CloudRail:IOL:V1189:D1048947_Mbar:OU;1"/>
        <s v="dtmi:CloudRail:IOL:V1189:D1048947_MPa:OU;1"/>
        <s v="dtmi:CloudRail:IOL:V1189:D1048947_Psi:OU;1"/>
        <s v="dtmi:CloudRail:IOL:V1189:D1048948_Bar:OU;1"/>
        <s v="dtmi:CloudRail:IOL:V1189:D1048948_Kgcm:OU;1"/>
        <s v="dtmi:CloudRail:IOL:V1189:D1048948_KPa:OU;1"/>
        <s v="dtmi:CloudRail:IOL:V1189:D1048948_Mbar:OU;1"/>
        <s v="dtmi:CloudRail:IOL:V1189:D1048948_MPa:OU;1"/>
        <s v="dtmi:CloudRail:IOL:V1189:D1048948_Psi:OU;1"/>
        <s v="dtmi:CloudRail:IOL:V1189:D1048949_Bar:OU;1"/>
        <s v="dtmi:CloudRail:IOL:V1189:D1048949_Kgcm:OU;1"/>
        <s v="dtmi:CloudRail:IOL:V1189:D1048949_KPa:OU;1"/>
        <s v="dtmi:CloudRail:IOL:V1189:D1048949_Mbar:OU;1"/>
        <s v="dtmi:CloudRail:IOL:V1189:D1048949_MPa:OU;1"/>
        <s v="dtmi:CloudRail:IOL:V1189:D1048949_Psi:OU;1"/>
        <s v="dtmi:CloudRail:IOL:V1189:D1048950_Bar:OU;1"/>
        <s v="dtmi:CloudRail:IOL:V1189:D1048950_Kgcm:OU;1"/>
        <s v="dtmi:CloudRail:IOL:V1189:D1048950_KPa:OU;1"/>
        <s v="dtmi:CloudRail:IOL:V1189:D1048950_Mbar:OU;1"/>
        <s v="dtmi:CloudRail:IOL:V1189:D1048950_MPa:OU;1"/>
        <s v="dtmi:CloudRail:IOL:V1189:D1048950_Psi:OU;1"/>
        <s v="dtmi:CloudRail:IOL:V1189:D1048951_Bar:OU;1"/>
        <s v="dtmi:CloudRail:IOL:V1189:D1048951_Kgcm:OU;1"/>
        <s v="dtmi:CloudRail:IOL:V1189:D1048951_KPa:OU;1"/>
        <s v="dtmi:CloudRail:IOL:V1189:D1048951_Mbar:OU;1"/>
        <s v="dtmi:CloudRail:IOL:V1189:D1048951_MPa:OU;1"/>
        <s v="dtmi:CloudRail:IOL:V1189:D1048951_Psi:OU;1"/>
        <s v="dtmi:CloudRail:IOL:V1189:D1048952_Bar:OU;1"/>
        <s v="dtmi:CloudRail:IOL:V1189:D1048952_Kgcm:OU;1"/>
        <s v="dtmi:CloudRail:IOL:V1189:D1048952_KPa:OU;1"/>
        <s v="dtmi:CloudRail:IOL:V1189:D1048952_Mbar:OU;1"/>
        <s v="dtmi:CloudRail:IOL:V1189:D1048952_MPa:OU;1"/>
        <s v="dtmi:CloudRail:IOL:V1189:D1048952_Psi:OU;1"/>
        <s v="dtmi:CloudRail:IOL:V1189:D1048953_Bar:OU;1"/>
        <s v="dtmi:CloudRail:IOL:V1189:D1048953_Kgcm:OU;1"/>
        <s v="dtmi:CloudRail:IOL:V1189:D1048953_KPa:OU;1"/>
        <s v="dtmi:CloudRail:IOL:V1189:D1048953_Mbar:OU;1"/>
        <s v="dtmi:CloudRail:IOL:V1189:D1048953_MPa:OU;1"/>
        <s v="dtmi:CloudRail:IOL:V1189:D1048953_Psi:OU;1"/>
        <s v="dtmi:CloudRail:IOL:V1189:D1048954_Bar:OU;1"/>
        <s v="dtmi:CloudRail:IOL:V1189:D1048954_Kgcm:OU;1"/>
        <s v="dtmi:CloudRail:IOL:V1189:D1048954_KPa:OU;1"/>
        <s v="dtmi:CloudRail:IOL:V1189:D1048954_Mbar:OU;1"/>
        <s v="dtmi:CloudRail:IOL:V1189:D1048954_MPa:OU;1"/>
        <s v="dtmi:CloudRail:IOL:V1189:D1048954_Psi:OU;1"/>
        <s v="dtmi:CloudRail:IOL:V1189:D1048955_Bar:OU;1"/>
        <s v="dtmi:CloudRail:IOL:V1189:D1048955_Kgcm:OU;1"/>
        <s v="dtmi:CloudRail:IOL:V1189:D1048955_KPa:OU;1"/>
        <s v="dtmi:CloudRail:IOL:V1189:D1048955_Mbar:OU;1"/>
        <s v="dtmi:CloudRail:IOL:V1189:D1048955_MPa:OU;1"/>
        <s v="dtmi:CloudRail:IOL:V1189:D1048955_Psi:OU;1"/>
        <s v="dtmi:CloudRail:IOL:V1189:D1048956_Bar:OU;1"/>
        <s v="dtmi:CloudRail:IOL:V1189:D1048956_Kgcm:OU;1"/>
        <s v="dtmi:CloudRail:IOL:V1189:D1048956_KPa:OU;1"/>
        <s v="dtmi:CloudRail:IOL:V1189:D1048956_Mbar:OU;1"/>
        <s v="dtmi:CloudRail:IOL:V1189:D1048956_MPa:OU;1"/>
        <s v="dtmi:CloudRail:IOL:V1189:D1048956_Psi:OU;1"/>
        <s v="dtmi:CloudRail:IOL:V1189:D1048957_Bar:OU;1"/>
        <s v="dtmi:CloudRail:IOL:V1189:D1048957_Kgcm:OU;1"/>
        <s v="dtmi:CloudRail:IOL:V1189:D1048957_KPa:OU;1"/>
        <s v="dtmi:CloudRail:IOL:V1189:D1048957_Mbar:OU;1"/>
        <s v="dtmi:CloudRail:IOL:V1189:D1048957_MPa:OU;1"/>
        <s v="dtmi:CloudRail:IOL:V1189:D1048957_Psi:OU;1"/>
        <s v="dtmi:CloudRail:IOL:V1189:D1048958_Bar:OU;1"/>
        <s v="dtmi:CloudRail:IOL:V1189:D1048958_Kgcm:OU;1"/>
        <s v="dtmi:CloudRail:IOL:V1189:D1048958_KPa:OU;1"/>
        <s v="dtmi:CloudRail:IOL:V1189:D1048958_Mbar:OU;1"/>
        <s v="dtmi:CloudRail:IOL:V1189:D1048958_MPa:OU;1"/>
        <s v="dtmi:CloudRail:IOL:V1189:D1048958_Psi:OU;1"/>
        <s v="dtmi:CloudRail:IOL:V1189:D1048959_Bar:OU;1"/>
        <s v="dtmi:CloudRail:IOL:V1189:D1048959_Kgcm:OU;1"/>
        <s v="dtmi:CloudRail:IOL:V1189:D1048959_KPa:OU;1"/>
        <s v="dtmi:CloudRail:IOL:V1189:D1048959_Mbar:OU;1"/>
        <s v="dtmi:CloudRail:IOL:V1189:D1048959_MPa:OU;1"/>
        <s v="dtmi:CloudRail:IOL:V1189:D1048959_Psi:OU;1"/>
        <s v="dtmi:CloudRail:IOL:V1189:D1048960_Bar:OU;1"/>
        <s v="dtmi:CloudRail:IOL:V1189:D1048960_Kgcm:OU;1"/>
        <s v="dtmi:CloudRail:IOL:V1189:D1048960_KPa:OU;1"/>
        <s v="dtmi:CloudRail:IOL:V1189:D1048960_Mbar:OU;1"/>
        <s v="dtmi:CloudRail:IOL:V1189:D1048960_MPa:OU;1"/>
        <s v="dtmi:CloudRail:IOL:V1189:D1048960_Psi:OU;1"/>
        <s v="dtmi:CloudRail:IOL:V1189:D1048961_Bar:OU;1"/>
        <s v="dtmi:CloudRail:IOL:V1189:D1048961_Kgcm:OU;1"/>
        <s v="dtmi:CloudRail:IOL:V1189:D1048961_KPa:OU;1"/>
        <s v="dtmi:CloudRail:IOL:V1189:D1048961_Mbar:OU;1"/>
        <s v="dtmi:CloudRail:IOL:V1189:D1048961_MPa:OU;1"/>
        <s v="dtmi:CloudRail:IOL:V1189:D1048961_Psi:OU;1"/>
        <s v="dtmi:CloudRail:IOL:V1189:D1048962_Bar:OU;1"/>
        <s v="dtmi:CloudRail:IOL:V1189:D1048962_Kgcm:OU;1"/>
        <s v="dtmi:CloudRail:IOL:V1189:D1048962_KPa:OU;1"/>
        <s v="dtmi:CloudRail:IOL:V1189:D1048962_Mbar:OU;1"/>
        <s v="dtmi:CloudRail:IOL:V1189:D1048962_MPa:OU;1"/>
        <s v="dtmi:CloudRail:IOL:V1189:D1048962_Psi:OU;1"/>
        <s v="dtmi:CloudRail:IOL:V1189:D1048963_Bar:OU;1"/>
        <s v="dtmi:CloudRail:IOL:V1189:D1048963_Kgcm:OU;1"/>
        <s v="dtmi:CloudRail:IOL:V1189:D1048963_KPa:OU;1"/>
        <s v="dtmi:CloudRail:IOL:V1189:D1048963_Mbar:OU;1"/>
        <s v="dtmi:CloudRail:IOL:V1189:D1048963_MPa:OU;1"/>
        <s v="dtmi:CloudRail:IOL:V1189:D1048963_Psi:OU;1"/>
        <s v="dtmi:CloudRail:IOL:V1189:D1048964_Bar:OU;1"/>
        <s v="dtmi:CloudRail:IOL:V1189:D1048964_Kgcm:OU;1"/>
        <s v="dtmi:CloudRail:IOL:V1189:D1048964_KPa:OU;1"/>
        <s v="dtmi:CloudRail:IOL:V1189:D1048964_Mbar:OU;1"/>
        <s v="dtmi:CloudRail:IOL:V1189:D1048964_MPa:OU;1"/>
        <s v="dtmi:CloudRail:IOL:V1189:D1048964_Psi:OU;1"/>
        <s v="dtmi:CloudRail:IOL:V1189:D1048965_Bar:OU;1"/>
        <s v="dtmi:CloudRail:IOL:V1189:D1048965_Kgcm:OU;1"/>
        <s v="dtmi:CloudRail:IOL:V1189:D1048965_KPa:OU;1"/>
        <s v="dtmi:CloudRail:IOL:V1189:D1048965_Mbar:OU;1"/>
        <s v="dtmi:CloudRail:IOL:V1189:D1048965_MPa:OU;1"/>
        <s v="dtmi:CloudRail:IOL:V1189:D1048965_Psi:OU;1"/>
        <s v="dtmi:CloudRail:IOL:V1189:D1048966_Bar:OU;1"/>
        <s v="dtmi:CloudRail:IOL:V1189:D1048966_Kgcm:OU;1"/>
        <s v="dtmi:CloudRail:IOL:V1189:D1048966_KPa:OU;1"/>
        <s v="dtmi:CloudRail:IOL:V1189:D1048966_Mbar:OU;1"/>
        <s v="dtmi:CloudRail:IOL:V1189:D1048966_MPa:OU;1"/>
        <s v="dtmi:CloudRail:IOL:V1189:D1048966_Psi:OU;1"/>
        <s v="dtmi:CloudRail:IOL:V1189:D1048967_Bar:OU;1"/>
        <s v="dtmi:CloudRail:IOL:V1189:D1048967_Kgcm:OU;1"/>
        <s v="dtmi:CloudRail:IOL:V1189:D1048967_KPa:OU;1"/>
        <s v="dtmi:CloudRail:IOL:V1189:D1048967_Mbar:OU;1"/>
        <s v="dtmi:CloudRail:IOL:V1189:D1048967_MPa:OU;1"/>
        <s v="dtmi:CloudRail:IOL:V1189:D1048967_Psi:OU;1"/>
        <s v="dtmi:CloudRail:IOL:V1189:D1048968_Bar:OU;1"/>
        <s v="dtmi:CloudRail:IOL:V1189:D1048968_Kgcm:OU;1"/>
        <s v="dtmi:CloudRail:IOL:V1189:D1048968_KPa:OU;1"/>
        <s v="dtmi:CloudRail:IOL:V1189:D1048968_Mbar:OU;1"/>
        <s v="dtmi:CloudRail:IOL:V1189:D1048968_MPa:OU;1"/>
        <s v="dtmi:CloudRail:IOL:V1189:D1048968_Psi:OU;1"/>
        <s v="dtmi:CloudRail:IOL:V1189:D1048969_Bar:OU;1"/>
        <s v="dtmi:CloudRail:IOL:V1189:D1048969_Kgcm:OU;1"/>
        <s v="dtmi:CloudRail:IOL:V1189:D1048969_KPa:OU;1"/>
        <s v="dtmi:CloudRail:IOL:V1189:D1048969_Mbar:OU;1"/>
        <s v="dtmi:CloudRail:IOL:V1189:D1048969_MPa:OU;1"/>
        <s v="dtmi:CloudRail:IOL:V1189:D1048969_Psi:OU;1"/>
        <s v="dtmi:CloudRail:IOL:V1189:D1048970_Bar:OU;1"/>
        <s v="dtmi:CloudRail:IOL:V1189:D1048970_Kgcm:OU;1"/>
        <s v="dtmi:CloudRail:IOL:V1189:D1048970_KPa:OU;1"/>
        <s v="dtmi:CloudRail:IOL:V1189:D1048970_Mbar:OU;1"/>
        <s v="dtmi:CloudRail:IOL:V1189:D1048970_MPa:OU;1"/>
        <s v="dtmi:CloudRail:IOL:V1189:D1048970_Psi:OU;1"/>
        <s v="dtmi:CloudRail:IOL:V1189:D1048971_Bar:OU;1"/>
        <s v="dtmi:CloudRail:IOL:V1189:D1048971_Kgcm:OU;1"/>
        <s v="dtmi:CloudRail:IOL:V1189:D1048971_KPa:OU;1"/>
        <s v="dtmi:CloudRail:IOL:V1189:D1048971_Mbar:OU;1"/>
        <s v="dtmi:CloudRail:IOL:V1189:D1048971_MPa:OU;1"/>
        <s v="dtmi:CloudRail:IOL:V1189:D1048971_Psi:OU;1"/>
        <s v="dtmi:CloudRail:IOL:V1189:D1048972_Bar:OU;1"/>
        <s v="dtmi:CloudRail:IOL:V1189:D1048972_Kgcm:OU;1"/>
        <s v="dtmi:CloudRail:IOL:V1189:D1048972_KPa:OU;1"/>
        <s v="dtmi:CloudRail:IOL:V1189:D1048972_Mbar:OU;1"/>
        <s v="dtmi:CloudRail:IOL:V1189:D1048972_MPa:OU;1"/>
        <s v="dtmi:CloudRail:IOL:V1189:D1048972_Psi:OU;1"/>
        <s v="dtmi:CloudRail:IOL:V1189:D1048973_Bar:OU;1"/>
        <s v="dtmi:CloudRail:IOL:V1189:D1048973_Kgcm:OU;1"/>
        <s v="dtmi:CloudRail:IOL:V1189:D1048973_KPa:OU;1"/>
        <s v="dtmi:CloudRail:IOL:V1189:D1048973_Mbar:OU;1"/>
        <s v="dtmi:CloudRail:IOL:V1189:D1048973_MPa:OU;1"/>
        <s v="dtmi:CloudRail:IOL:V1189:D1048973_Psi:OU;1"/>
        <s v="dtmi:CloudRail:IOL:V1189:D1048974_Bar:OU;1"/>
        <s v="dtmi:CloudRail:IOL:V1189:D1048974_Kgcm:OU;1"/>
        <s v="dtmi:CloudRail:IOL:V1189:D1048974_KPa:OU;1"/>
        <s v="dtmi:CloudRail:IOL:V1189:D1048974_Mbar:OU;1"/>
        <s v="dtmi:CloudRail:IOL:V1189:D1048974_MPa:OU;1"/>
        <s v="dtmi:CloudRail:IOL:V1189:D1048974_Psi:OU;1"/>
        <s v="dtmi:CloudRail:IOL:V1189:D1048975_Bar:OU;1"/>
        <s v="dtmi:CloudRail:IOL:V1189:D1048975_Kgcm:OU;1"/>
        <s v="dtmi:CloudRail:IOL:V1189:D1048975_KPa:OU;1"/>
        <s v="dtmi:CloudRail:IOL:V1189:D1048975_Mbar:OU;1"/>
        <s v="dtmi:CloudRail:IOL:V1189:D1048975_MPa:OU;1"/>
        <s v="dtmi:CloudRail:IOL:V1189:D1048975_Psi:OU;1"/>
        <s v="dtmi:CloudRail:IOL:V1189:D1048976_Bar:OU;1"/>
        <s v="dtmi:CloudRail:IOL:V1189:D1048976_Kgcm:OU;1"/>
        <s v="dtmi:CloudRail:IOL:V1189:D1048976_KPa:OU;1"/>
        <s v="dtmi:CloudRail:IOL:V1189:D1048976_Mbar:OU;1"/>
        <s v="dtmi:CloudRail:IOL:V1189:D1048976_MPa:OU;1"/>
        <s v="dtmi:CloudRail:IOL:V1189:D1048976_Psi:OU;1"/>
        <s v="dtmi:CloudRail:IOL:V1189:D1048977_Bar:OU;1"/>
        <s v="dtmi:CloudRail:IOL:V1189:D1048977_Kgcm:OU;1"/>
        <s v="dtmi:CloudRail:IOL:V1189:D1048977_KPa:OU;1"/>
        <s v="dtmi:CloudRail:IOL:V1189:D1048977_Mbar:OU;1"/>
        <s v="dtmi:CloudRail:IOL:V1189:D1048977_MPa:OU;1"/>
        <s v="dtmi:CloudRail:IOL:V1189:D1048977_Psi:OU;1"/>
        <s v="dtmi:CloudRail:IOL:V1189:D1048978_Bar:OU;1"/>
        <s v="dtmi:CloudRail:IOL:V1189:D1048978_Kgcm:OU;1"/>
        <s v="dtmi:CloudRail:IOL:V1189:D1048978_KPa:OU;1"/>
        <s v="dtmi:CloudRail:IOL:V1189:D1048978_Mbar:OU;1"/>
        <s v="dtmi:CloudRail:IOL:V1189:D1048978_MPa:OU;1"/>
        <s v="dtmi:CloudRail:IOL:V1189:D1048978_Psi:OU;1"/>
        <s v="dtmi:CloudRail:IOL:V1189:D1048979_Bar:OU;1"/>
        <s v="dtmi:CloudRail:IOL:V1189:D1048979_Kgcm:OU;1"/>
        <s v="dtmi:CloudRail:IOL:V1189:D1048979_KPa:OU;1"/>
        <s v="dtmi:CloudRail:IOL:V1189:D1048979_Mbar:OU;1"/>
        <s v="dtmi:CloudRail:IOL:V1189:D1048979_MPa:OU;1"/>
        <s v="dtmi:CloudRail:IOL:V1189:D1048979_Psi:OU;1"/>
        <s v="dtmi:CloudRail:IOL:V1189:D1048980_Bar:OU;1"/>
        <s v="dtmi:CloudRail:IOL:V1189:D1048980_Kgcm:OU;1"/>
        <s v="dtmi:CloudRail:IOL:V1189:D1048980_KPa:OU;1"/>
        <s v="dtmi:CloudRail:IOL:V1189:D1048980_Mbar:OU;1"/>
        <s v="dtmi:CloudRail:IOL:V1189:D1048980_MPa:OU;1"/>
        <s v="dtmi:CloudRail:IOL:V1189:D1048980_Psi:OU;1"/>
        <s v="dtmi:CloudRail:IOL:V1189:D1048981_Bar:OU;1"/>
        <s v="dtmi:CloudRail:IOL:V1189:D1048981_Kgcm:OU;1"/>
        <s v="dtmi:CloudRail:IOL:V1189:D1048981_KPa:OU;1"/>
        <s v="dtmi:CloudRail:IOL:V1189:D1048981_Mbar:OU;1"/>
        <s v="dtmi:CloudRail:IOL:V1189:D1048981_MPa:OU;1"/>
        <s v="dtmi:CloudRail:IOL:V1189:D1048981_Psi:OU;1"/>
        <s v="dtmi:CloudRail:IOL:V1189:D1048982_Bar:OU;1"/>
        <s v="dtmi:CloudRail:IOL:V1189:D1048982_Kgcm:OU;1"/>
        <s v="dtmi:CloudRail:IOL:V1189:D1048982_KPa:OU;1"/>
        <s v="dtmi:CloudRail:IOL:V1189:D1048982_Mbar:OU;1"/>
        <s v="dtmi:CloudRail:IOL:V1189:D1048982_MPa:OU;1"/>
        <s v="dtmi:CloudRail:IOL:V1189:D1048982_Psi:OU;1"/>
        <s v="dtmi:CloudRail:IOL:V1189:D1048983_Bar:OU;1"/>
        <s v="dtmi:CloudRail:IOL:V1189:D1048983_Kgcm:OU;1"/>
        <s v="dtmi:CloudRail:IOL:V1189:D1048983_KPa:OU;1"/>
        <s v="dtmi:CloudRail:IOL:V1189:D1048983_Mbar:OU;1"/>
        <s v="dtmi:CloudRail:IOL:V1189:D1048983_MPa:OU;1"/>
        <s v="dtmi:CloudRail:IOL:V1189:D1048983_Psi:OU;1"/>
        <s v="dtmi:CloudRail:IOL:V1189:D1048984_Bar:OU;1"/>
        <s v="dtmi:CloudRail:IOL:V1189:D1048984_Kgcm:OU;1"/>
        <s v="dtmi:CloudRail:IOL:V1189:D1048984_KPa:OU;1"/>
        <s v="dtmi:CloudRail:IOL:V1189:D1048984_Mbar:OU;1"/>
        <s v="dtmi:CloudRail:IOL:V1189:D1048984_MPa:OU;1"/>
        <s v="dtmi:CloudRail:IOL:V1189:D1048984_Psi:OU;1"/>
        <s v="dtmi:CloudRail:IOL:V1189:D1048985_Bar:OU;1"/>
        <s v="dtmi:CloudRail:IOL:V1189:D1048985_Kgcm:OU;1"/>
        <s v="dtmi:CloudRail:IOL:V1189:D1048985_KPa:OU;1"/>
        <s v="dtmi:CloudRail:IOL:V1189:D1048985_Mbar:OU;1"/>
        <s v="dtmi:CloudRail:IOL:V1189:D1048985_MPa:OU;1"/>
        <s v="dtmi:CloudRail:IOL:V1189:D1048985_Psi:OU;1"/>
        <s v="dtmi:CloudRail:IOL:V1189:D1048986_Bar:OU;1"/>
        <s v="dtmi:CloudRail:IOL:V1189:D1048986_Kgcm:OU;1"/>
        <s v="dtmi:CloudRail:IOL:V1189:D1048986_KPa:OU;1"/>
        <s v="dtmi:CloudRail:IOL:V1189:D1048986_Mbar:OU;1"/>
        <s v="dtmi:CloudRail:IOL:V1189:D1048986_MPa:OU;1"/>
        <s v="dtmi:CloudRail:IOL:V1189:D1048986_Psi:OU;1"/>
        <s v="dtmi:CloudRail:IOL:V1189:D1048987_Bar:OU;1"/>
        <s v="dtmi:CloudRail:IOL:V1189:D1048987_Kgcm:OU;1"/>
        <s v="dtmi:CloudRail:IOL:V1189:D1048987_KPa:OU;1"/>
        <s v="dtmi:CloudRail:IOL:V1189:D1048987_Mbar:OU;1"/>
        <s v="dtmi:CloudRail:IOL:V1189:D1048987_MPa:OU;1"/>
        <s v="dtmi:CloudRail:IOL:V1189:D1048987_Psi:OU;1"/>
        <s v="dtmi:CloudRail:IOL:V1189:D1048988_Bar:OU;1"/>
        <s v="dtmi:CloudRail:IOL:V1189:D1048988_Kgcm:OU;1"/>
        <s v="dtmi:CloudRail:IOL:V1189:D1048988_KPa:OU;1"/>
        <s v="dtmi:CloudRail:IOL:V1189:D1048988_Mbar:OU;1"/>
        <s v="dtmi:CloudRail:IOL:V1189:D1048988_MPa:OU;1"/>
        <s v="dtmi:CloudRail:IOL:V1189:D1048988_Psi:OU;1"/>
        <s v="dtmi:CloudRail:IOL:V1189:D1048989_Bar:OU;1"/>
        <s v="dtmi:CloudRail:IOL:V1189:D1048989_Kgcm:OU;1"/>
        <s v="dtmi:CloudRail:IOL:V1189:D1048989_KPa:OU;1"/>
        <s v="dtmi:CloudRail:IOL:V1189:D1048989_Mbar:OU;1"/>
        <s v="dtmi:CloudRail:IOL:V1189:D1048989_MPa:OU;1"/>
        <s v="dtmi:CloudRail:IOL:V1189:D1048989_Psi:OU;1"/>
        <s v="dtmi:CloudRail:IOL:V1189:D1048990_Bar:OU;1"/>
        <s v="dtmi:CloudRail:IOL:V1189:D1048990_Kgcm:OU;1"/>
        <s v="dtmi:CloudRail:IOL:V1189:D1048990_KPa:OU;1"/>
        <s v="dtmi:CloudRail:IOL:V1189:D1048990_Mbar:OU;1"/>
        <s v="dtmi:CloudRail:IOL:V1189:D1048990_MPa:OU;1"/>
        <s v="dtmi:CloudRail:IOL:V1189:D1048990_Psi:OU;1"/>
        <s v="dtmi:CloudRail:IOL:V1189:D1048991_Bar:OU;1"/>
        <s v="dtmi:CloudRail:IOL:V1189:D1048991_Kgcm:OU;1"/>
        <s v="dtmi:CloudRail:IOL:V1189:D1048991_KPa:OU;1"/>
        <s v="dtmi:CloudRail:IOL:V1189:D1048991_Mbar:OU;1"/>
        <s v="dtmi:CloudRail:IOL:V1189:D1048991_MPa:OU;1"/>
        <s v="dtmi:CloudRail:IOL:V1189:D1048991_Psi:OU;1"/>
        <s v="dtmi:CloudRail:IOL:V1189:D1048992_Bar:OU;1"/>
        <s v="dtmi:CloudRail:IOL:V1189:D1048992_Kgcm:OU;1"/>
        <s v="dtmi:CloudRail:IOL:V1189:D1048992_KPa:OU;1"/>
        <s v="dtmi:CloudRail:IOL:V1189:D1048992_Mbar:OU;1"/>
        <s v="dtmi:CloudRail:IOL:V1189:D1048992_MPa:OU;1"/>
        <s v="dtmi:CloudRail:IOL:V1189:D1048992_Psi:OU;1"/>
        <s v="dtmi:CloudRail:IOL:V1189:D1048993_Bar:OU;1"/>
        <s v="dtmi:CloudRail:IOL:V1189:D1048993_Kgcm:OU;1"/>
        <s v="dtmi:CloudRail:IOL:V1189:D1048993_KPa:OU;1"/>
        <s v="dtmi:CloudRail:IOL:V1189:D1048993_Mbar:OU;1"/>
        <s v="dtmi:CloudRail:IOL:V1189:D1048993_MPa:OU;1"/>
        <s v="dtmi:CloudRail:IOL:V1189:D1048993_Psi:OU;1"/>
        <s v="dtmi:CloudRail:IOL:V1189:D1048994_Bar:OU;1"/>
        <s v="dtmi:CloudRail:IOL:V1189:D1048994_Kgcm:OU;1"/>
        <s v="dtmi:CloudRail:IOL:V1189:D1048994_KPa:OU;1"/>
        <s v="dtmi:CloudRail:IOL:V1189:D1048994_Mbar:OU;1"/>
        <s v="dtmi:CloudRail:IOL:V1189:D1048994_MPa:OU;1"/>
        <s v="dtmi:CloudRail:IOL:V1189:D1048994_Psi:OU;1"/>
        <s v="dtmi:CloudRail:IOL:V1189:D1048995_Bar:OU;1"/>
        <s v="dtmi:CloudRail:IOL:V1189:D1048995_Kgcm:OU;1"/>
        <s v="dtmi:CloudRail:IOL:V1189:D1048995_KPa:OU;1"/>
        <s v="dtmi:CloudRail:IOL:V1189:D1048995_Mbar:OU;1"/>
        <s v="dtmi:CloudRail:IOL:V1189:D1048995_MPa:OU;1"/>
        <s v="dtmi:CloudRail:IOL:V1189:D1048995_Psi:OU;1"/>
        <s v="dtmi:CloudRail:IOL:V1189:D1048996_Bar:OU;1"/>
        <s v="dtmi:CloudRail:IOL:V1189:D1048996_Kgcm:OU;1"/>
        <s v="dtmi:CloudRail:IOL:V1189:D1048996_KPa:OU;1"/>
        <s v="dtmi:CloudRail:IOL:V1189:D1048996_Mbar:OU;1"/>
        <s v="dtmi:CloudRail:IOL:V1189:D1048996_MPa:OU;1"/>
        <s v="dtmi:CloudRail:IOL:V1189:D1048996_Psi:OU;1"/>
        <s v="dtmi:CloudRail:IOL:V1189:D1048997_Bar:OU;1"/>
        <s v="dtmi:CloudRail:IOL:V1189:D1048997_Kgcm:OU;1"/>
        <s v="dtmi:CloudRail:IOL:V1189:D1048997_KPa:OU;1"/>
        <s v="dtmi:CloudRail:IOL:V1189:D1048997_Mbar:OU;1"/>
        <s v="dtmi:CloudRail:IOL:V1189:D1048997_MPa:OU;1"/>
        <s v="dtmi:CloudRail:IOL:V1189:D1048997_Psi:OU;1"/>
        <s v="dtmi:CloudRail:IOL:V1189:D1048998_Bar:OU;1"/>
        <s v="dtmi:CloudRail:IOL:V1189:D1048998_Kgcm:OU;1"/>
        <s v="dtmi:CloudRail:IOL:V1189:D1048998_KPa:OU;1"/>
        <s v="dtmi:CloudRail:IOL:V1189:D1048998_Mbar:OU;1"/>
        <s v="dtmi:CloudRail:IOL:V1189:D1048998_MPa:OU;1"/>
        <s v="dtmi:CloudRail:IOL:V1189:D1048998_Psi:OU;1"/>
        <s v="dtmi:CloudRail:IOL:V1189:D1048999_Bar:OU;1"/>
        <s v="dtmi:CloudRail:IOL:V1189:D1048999_Kgcm:OU;1"/>
        <s v="dtmi:CloudRail:IOL:V1189:D1048999_KPa:OU;1"/>
        <s v="dtmi:CloudRail:IOL:V1189:D1048999_Mbar:OU;1"/>
        <s v="dtmi:CloudRail:IOL:V1189:D1048999_MPa:OU;1"/>
        <s v="dtmi:CloudRail:IOL:V1189:D1048999_Psi:OU;1"/>
        <s v="dtmi:CloudRail:IOL:V1189:D1049000_Bar:OU;1"/>
        <s v="dtmi:CloudRail:IOL:V1189:D1049000_Kgcm:OU;1"/>
        <s v="dtmi:CloudRail:IOL:V1189:D1049000_KPa:OU;1"/>
        <s v="dtmi:CloudRail:IOL:V1189:D1049000_Mbar:OU;1"/>
        <s v="dtmi:CloudRail:IOL:V1189:D1049000_MPa:OU;1"/>
        <s v="dtmi:CloudRail:IOL:V1189:D1049000_Psi:OU;1"/>
        <s v="dtmi:CloudRail:IOL:V1189:D1049001_Bar:OU;1"/>
        <s v="dtmi:CloudRail:IOL:V1189:D1049001_Kgcm:OU;1"/>
        <s v="dtmi:CloudRail:IOL:V1189:D1049001_KPa:OU;1"/>
        <s v="dtmi:CloudRail:IOL:V1189:D1049001_Mbar:OU;1"/>
        <s v="dtmi:CloudRail:IOL:V1189:D1049001_MPa:OU;1"/>
        <s v="dtmi:CloudRail:IOL:V1189:D1049001_Psi:OU;1"/>
        <s v="dtmi:CloudRail:IOL:V1189:D1049002_Bar:OU;1"/>
        <s v="dtmi:CloudRail:IOL:V1189:D1049002_Kgcm:OU;1"/>
        <s v="dtmi:CloudRail:IOL:V1189:D1049002_KPa:OU;1"/>
        <s v="dtmi:CloudRail:IOL:V1189:D1049002_Mbar:OU;1"/>
        <s v="dtmi:CloudRail:IOL:V1189:D1049002_MPa:OU;1"/>
        <s v="dtmi:CloudRail:IOL:V1189:D1049002_Psi:OU;1"/>
        <s v="dtmi:CloudRail:IOL:V1189:D1049003_Bar:OU;1"/>
        <s v="dtmi:CloudRail:IOL:V1189:D1049003_Kgcm:OU;1"/>
        <s v="dtmi:CloudRail:IOL:V1189:D1049003_KPa:OU;1"/>
        <s v="dtmi:CloudRail:IOL:V1189:D1049003_Mbar:OU;1"/>
        <s v="dtmi:CloudRail:IOL:V1189:D1049003_MPa:OU;1"/>
        <s v="dtmi:CloudRail:IOL:V1189:D1049003_Psi:OU;1"/>
        <s v="dtmi:CloudRail:IOL:V1189:D1049004_Bar:OU;1"/>
        <s v="dtmi:CloudRail:IOL:V1189:D1049004_Kgcm:OU;1"/>
        <s v="dtmi:CloudRail:IOL:V1189:D1049004_KPa:OU;1"/>
        <s v="dtmi:CloudRail:IOL:V1189:D1049004_Mbar:OU;1"/>
        <s v="dtmi:CloudRail:IOL:V1189:D1049004_MPa:OU;1"/>
        <s v="dtmi:CloudRail:IOL:V1189:D1049004_Psi:OU;1"/>
        <s v="dtmi:CloudRail:IOL:V1189:D1049005_Bar:OU;1"/>
        <s v="dtmi:CloudRail:IOL:V1189:D1049005_Kgcm:OU;1"/>
        <s v="dtmi:CloudRail:IOL:V1189:D1049005_KPa:OU;1"/>
        <s v="dtmi:CloudRail:IOL:V1189:D1049005_Mbar:OU;1"/>
        <s v="dtmi:CloudRail:IOL:V1189:D1049005_MPa:OU;1"/>
        <s v="dtmi:CloudRail:IOL:V1189:D1049005_Psi:OU;1"/>
        <s v="dtmi:CloudRail:IOL:V1189:D1049006_Bar:OU;1"/>
        <s v="dtmi:CloudRail:IOL:V1189:D1049006_Kgcm:OU;1"/>
        <s v="dtmi:CloudRail:IOL:V1189:D1049006_KPa:OU;1"/>
        <s v="dtmi:CloudRail:IOL:V1189:D1049006_Mbar:OU;1"/>
        <s v="dtmi:CloudRail:IOL:V1189:D1049006_MPa:OU;1"/>
        <s v="dtmi:CloudRail:IOL:V1189:D1049006_Psi:OU;1"/>
        <s v="dtmi:CloudRail:IOL:V1189:D1049007_Bar:OU;1"/>
        <s v="dtmi:CloudRail:IOL:V1189:D1049007_Kgcm:OU;1"/>
        <s v="dtmi:CloudRail:IOL:V1189:D1049007_KPa:OU;1"/>
        <s v="dtmi:CloudRail:IOL:V1189:D1049007_Mbar:OU;1"/>
        <s v="dtmi:CloudRail:IOL:V1189:D1049007_MPa:OU;1"/>
        <s v="dtmi:CloudRail:IOL:V1189:D1049007_Psi:OU;1"/>
        <s v="dtmi:CloudRail:IOL:V1189:D1049008_Bar:OU;1"/>
        <s v="dtmi:CloudRail:IOL:V1189:D1049008_Kgcm:OU;1"/>
        <s v="dtmi:CloudRail:IOL:V1189:D1049008_KPa:OU;1"/>
        <s v="dtmi:CloudRail:IOL:V1189:D1049008_Mbar:OU;1"/>
        <s v="dtmi:CloudRail:IOL:V1189:D1049008_MPa:OU;1"/>
        <s v="dtmi:CloudRail:IOL:V1189:D1049008_Psi:OU;1"/>
        <s v="dtmi:CloudRail:IOL:V1189:D1049009_Bar:OU;1"/>
        <s v="dtmi:CloudRail:IOL:V1189:D1049009_Kgcm:OU;1"/>
        <s v="dtmi:CloudRail:IOL:V1189:D1049009_KPa:OU;1"/>
        <s v="dtmi:CloudRail:IOL:V1189:D1049009_Mbar:OU;1"/>
        <s v="dtmi:CloudRail:IOL:V1189:D1049009_MPa:OU;1"/>
        <s v="dtmi:CloudRail:IOL:V1189:D1049009_Psi:OU;1"/>
        <s v="dtmi:CloudRail:IOL:V1189:D1049010_Bar:OU;1"/>
        <s v="dtmi:CloudRail:IOL:V1189:D1049010_Kgcm:OU;1"/>
        <s v="dtmi:CloudRail:IOL:V1189:D1049010_KPa:OU;1"/>
        <s v="dtmi:CloudRail:IOL:V1189:D1049010_Mbar:OU;1"/>
        <s v="dtmi:CloudRail:IOL:V1189:D1049010_MPa:OU;1"/>
        <s v="dtmi:CloudRail:IOL:V1189:D1049010_Psi:OU;1"/>
        <s v="dtmi:CloudRail:IOL:V1189:D1049011_Bar:OU;1"/>
        <s v="dtmi:CloudRail:IOL:V1189:D1049011_Kgcm:OU;1"/>
        <s v="dtmi:CloudRail:IOL:V1189:D1049011_KPa:OU;1"/>
        <s v="dtmi:CloudRail:IOL:V1189:D1049011_Mbar:OU;1"/>
        <s v="dtmi:CloudRail:IOL:V1189:D1049011_MPa:OU;1"/>
        <s v="dtmi:CloudRail:IOL:V1189:D1049011_Psi:OU;1"/>
        <s v="dtmi:CloudRail:IOL:V1189:D1049012_Bar:OU;1"/>
        <s v="dtmi:CloudRail:IOL:V1189:D1049012_Kgcm:OU;1"/>
        <s v="dtmi:CloudRail:IOL:V1189:D1049012_KPa:OU;1"/>
        <s v="dtmi:CloudRail:IOL:V1189:D1049012_Mbar:OU;1"/>
        <s v="dtmi:CloudRail:IOL:V1189:D1049012_MPa:OU;1"/>
        <s v="dtmi:CloudRail:IOL:V1189:D1049012_Psi:OU;1"/>
        <s v="dtmi:CloudRail:IOL:V1189:D1049013_Bar:OU;1"/>
        <s v="dtmi:CloudRail:IOL:V1189:D1049013_Kgcm:OU;1"/>
        <s v="dtmi:CloudRail:IOL:V1189:D1049013_KPa:OU;1"/>
        <s v="dtmi:CloudRail:IOL:V1189:D1049013_Mbar:OU;1"/>
        <s v="dtmi:CloudRail:IOL:V1189:D1049013_MPa:OU;1"/>
        <s v="dtmi:CloudRail:IOL:V1189:D1049013_Psi:OU;1"/>
        <s v="dtmi:CloudRail:IOL:V1189:D1049014_Bar:OU;1"/>
        <s v="dtmi:CloudRail:IOL:V1189:D1049014_Kgcm:OU;1"/>
        <s v="dtmi:CloudRail:IOL:V1189:D1049014_KPa:OU;1"/>
        <s v="dtmi:CloudRail:IOL:V1189:D1049014_Mbar:OU;1"/>
        <s v="dtmi:CloudRail:IOL:V1189:D1049014_MPa:OU;1"/>
        <s v="dtmi:CloudRail:IOL:V1189:D1049014_Psi:OU;1"/>
        <s v="dtmi:CloudRail:IOL:V1189:D1049015_Bar:OU;1"/>
        <s v="dtmi:CloudRail:IOL:V1189:D1049015_Kgcm:OU;1"/>
        <s v="dtmi:CloudRail:IOL:V1189:D1049015_KPa:OU;1"/>
        <s v="dtmi:CloudRail:IOL:V1189:D1049015_Mbar:OU;1"/>
        <s v="dtmi:CloudRail:IOL:V1189:D1049015_MPa:OU;1"/>
        <s v="dtmi:CloudRail:IOL:V1189:D1049015_Psi:OU;1"/>
        <s v="dtmi:CloudRail:IOL:V1189:D1049016_Bar:OU;1"/>
        <s v="dtmi:CloudRail:IOL:V1189:D1049016_Kgcm:OU;1"/>
        <s v="dtmi:CloudRail:IOL:V1189:D1049016_KPa:OU;1"/>
        <s v="dtmi:CloudRail:IOL:V1189:D1049016_Mbar:OU;1"/>
        <s v="dtmi:CloudRail:IOL:V1189:D1049016_MPa:OU;1"/>
        <s v="dtmi:CloudRail:IOL:V1189:D1049016_Psi:OU;1"/>
        <s v="dtmi:CloudRail:IOL:V1189:D1049017_Bar:OU;1"/>
        <s v="dtmi:CloudRail:IOL:V1189:D1049017_Kgcm:OU;1"/>
        <s v="dtmi:CloudRail:IOL:V1189:D1049017_KPa:OU;1"/>
        <s v="dtmi:CloudRail:IOL:V1189:D1049017_Mbar:OU;1"/>
        <s v="dtmi:CloudRail:IOL:V1189:D1049017_MPa:OU;1"/>
        <s v="dtmi:CloudRail:IOL:V1189:D1049017_Psi:OU;1"/>
        <s v="dtmi:CloudRail:IOL:V1189:D1049018_Bar:OU;1"/>
        <s v="dtmi:CloudRail:IOL:V1189:D1049018_Kgcm:OU;1"/>
        <s v="dtmi:CloudRail:IOL:V1189:D1049018_KPa:OU;1"/>
        <s v="dtmi:CloudRail:IOL:V1189:D1049018_Mbar:OU;1"/>
        <s v="dtmi:CloudRail:IOL:V1189:D1049018_MPa:OU;1"/>
        <s v="dtmi:CloudRail:IOL:V1189:D1049018_Psi:OU;1"/>
        <s v="dtmi:CloudRail:IOL:V1189:D1049019_Bar:OU;1"/>
        <s v="dtmi:CloudRail:IOL:V1189:D1049019_Kgcm:OU;1"/>
        <s v="dtmi:CloudRail:IOL:V1189:D1049019_KPa:OU;1"/>
        <s v="dtmi:CloudRail:IOL:V1189:D1049019_Mbar:OU;1"/>
        <s v="dtmi:CloudRail:IOL:V1189:D1049019_MPa:OU;1"/>
        <s v="dtmi:CloudRail:IOL:V1189:D1049019_Psi:OU;1"/>
        <s v="dtmi:CloudRail:IOL:V1189:D1049020_Bar:OU;1"/>
        <s v="dtmi:CloudRail:IOL:V1189:D1049020_Kgcm:OU;1"/>
        <s v="dtmi:CloudRail:IOL:V1189:D1049020_KPa:OU;1"/>
        <s v="dtmi:CloudRail:IOL:V1189:D1049020_Mbar:OU;1"/>
        <s v="dtmi:CloudRail:IOL:V1189:D1049020_MPa:OU;1"/>
        <s v="dtmi:CloudRail:IOL:V1189:D1049020_Psi:OU;1"/>
        <s v="dtmi:CloudRail:IOL:V1189:D1049021_Bar:OU;1"/>
        <s v="dtmi:CloudRail:IOL:V1189:D1049021_Kgcm:OU;1"/>
        <s v="dtmi:CloudRail:IOL:V1189:D1049021_KPa:OU;1"/>
        <s v="dtmi:CloudRail:IOL:V1189:D1049021_Mbar:OU;1"/>
        <s v="dtmi:CloudRail:IOL:V1189:D1049021_MPa:OU;1"/>
        <s v="dtmi:CloudRail:IOL:V1189:D1049021_Psi:OU;1"/>
        <s v="dtmi:CloudRail:IOL:V1189:D1049022_Bar:OU;1"/>
        <s v="dtmi:CloudRail:IOL:V1189:D1049022_Kgcm:OU;1"/>
        <s v="dtmi:CloudRail:IOL:V1189:D1049022_KPa:OU;1"/>
        <s v="dtmi:CloudRail:IOL:V1189:D1049022_Mbar:OU;1"/>
        <s v="dtmi:CloudRail:IOL:V1189:D1049022_MPa:OU;1"/>
        <s v="dtmi:CloudRail:IOL:V1189:D1049022_Psi:OU;1"/>
        <s v="dtmi:CloudRail:IOL:V1189:D1049023_Bar:OU;1"/>
        <s v="dtmi:CloudRail:IOL:V1189:D1049023_Kgcm:OU;1"/>
        <s v="dtmi:CloudRail:IOL:V1189:D1049023_KPa:OU;1"/>
        <s v="dtmi:CloudRail:IOL:V1189:D1049023_Mbar:OU;1"/>
        <s v="dtmi:CloudRail:IOL:V1189:D1049023_MPa:OU;1"/>
        <s v="dtmi:CloudRail:IOL:V1189:D1049023_Psi:OU;1"/>
        <s v="dtmi:CloudRail:IOL:V1189:D1049024_Bar:OU;1"/>
        <s v="dtmi:CloudRail:IOL:V1189:D1049024_Kgcm:OU;1"/>
        <s v="dtmi:CloudRail:IOL:V1189:D1049024_KPa:OU;1"/>
        <s v="dtmi:CloudRail:IOL:V1189:D1049024_Mbar:OU;1"/>
        <s v="dtmi:CloudRail:IOL:V1189:D1049024_MPa:OU;1"/>
        <s v="dtmi:CloudRail:IOL:V1189:D1049024_Psi:OU;1"/>
        <s v="dtmi:CloudRail:IOL:V1189:D1049025_Bar:OU;1"/>
        <s v="dtmi:CloudRail:IOL:V1189:D1049025_Kgcm:OU;1"/>
        <s v="dtmi:CloudRail:IOL:V1189:D1049025_KPa:OU;1"/>
        <s v="dtmi:CloudRail:IOL:V1189:D1049025_Mbar:OU;1"/>
        <s v="dtmi:CloudRail:IOL:V1189:D1049025_MPa:OU;1"/>
        <s v="dtmi:CloudRail:IOL:V1189:D1049025_Psi:OU;1"/>
        <s v="dtmi:CloudRail:IOL:V1189:D1049026_Bar:OU;1"/>
        <s v="dtmi:CloudRail:IOL:V1189:D1049026_Kgcm:OU;1"/>
        <s v="dtmi:CloudRail:IOL:V1189:D1049026_KPa:OU;1"/>
        <s v="dtmi:CloudRail:IOL:V1189:D1049026_Mbar:OU;1"/>
        <s v="dtmi:CloudRail:IOL:V1189:D1049026_MPa:OU;1"/>
        <s v="dtmi:CloudRail:IOL:V1189:D1049026_Psi:OU;1"/>
        <s v="dtmi:CloudRail:IOL:V1189:D1049027_Bar:OU;1"/>
        <s v="dtmi:CloudRail:IOL:V1189:D1049027_Kgcm:OU;1"/>
        <s v="dtmi:CloudRail:IOL:V1189:D1049027_KPa:OU;1"/>
        <s v="dtmi:CloudRail:IOL:V1189:D1049027_Mbar:OU;1"/>
        <s v="dtmi:CloudRail:IOL:V1189:D1049027_MPa:OU;1"/>
        <s v="dtmi:CloudRail:IOL:V1189:D1049027_Psi:OU;1"/>
        <s v="dtmi:CloudRail:IOL:V1189:D1049028_Bar:OU;1"/>
        <s v="dtmi:CloudRail:IOL:V1189:D1049028_Kgcm:OU;1"/>
        <s v="dtmi:CloudRail:IOL:V1189:D1049028_KPa:OU;1"/>
        <s v="dtmi:CloudRail:IOL:V1189:D1049028_Mbar:OU;1"/>
        <s v="dtmi:CloudRail:IOL:V1189:D1049028_MPa:OU;1"/>
        <s v="dtmi:CloudRail:IOL:V1189:D1049028_Psi:OU;1"/>
        <s v="dtmi:CloudRail:IOL:V1189:D1049029_Bar:OU;1"/>
        <s v="dtmi:CloudRail:IOL:V1189:D1049029_Kgcm:OU;1"/>
        <s v="dtmi:CloudRail:IOL:V1189:D1049029_KPa:OU;1"/>
        <s v="dtmi:CloudRail:IOL:V1189:D1049029_Mbar:OU;1"/>
        <s v="dtmi:CloudRail:IOL:V1189:D1049029_MPa:OU;1"/>
        <s v="dtmi:CloudRail:IOL:V1189:D1049029_Psi:OU;1"/>
        <s v="dtmi:CloudRail:IOL:V1189:D1049030_Bar:OU;1"/>
        <s v="dtmi:CloudRail:IOL:V1189:D1049030_Kgcm:OU;1"/>
        <s v="dtmi:CloudRail:IOL:V1189:D1049030_KPa:OU;1"/>
        <s v="dtmi:CloudRail:IOL:V1189:D1049030_Mbar:OU;1"/>
        <s v="dtmi:CloudRail:IOL:V1189:D1049030_MPa:OU;1"/>
        <s v="dtmi:CloudRail:IOL:V1189:D1049030_Psi:OU;1"/>
        <s v="dtmi:CloudRail:IOL:V1189:D1049031_Bar:OU;1"/>
        <s v="dtmi:CloudRail:IOL:V1189:D1049031_Kgcm:OU;1"/>
        <s v="dtmi:CloudRail:IOL:V1189:D1049031_KPa:OU;1"/>
        <s v="dtmi:CloudRail:IOL:V1189:D1049031_Mbar:OU;1"/>
        <s v="dtmi:CloudRail:IOL:V1189:D1049031_MPa:OU;1"/>
        <s v="dtmi:CloudRail:IOL:V1189:D1049031_Psi:OU;1"/>
        <s v="dtmi:CloudRail:IOL:V1189:D1049032_Bar:OU;1"/>
        <s v="dtmi:CloudRail:IOL:V1189:D1049032_Kgcm:OU;1"/>
        <s v="dtmi:CloudRail:IOL:V1189:D1049032_KPa:OU;1"/>
        <s v="dtmi:CloudRail:IOL:V1189:D1049032_Mbar:OU;1"/>
        <s v="dtmi:CloudRail:IOL:V1189:D1049032_MPa:OU;1"/>
        <s v="dtmi:CloudRail:IOL:V1189:D1049032_Psi:OU;1"/>
        <s v="dtmi:CloudRail:IOL:V1189:D1049033_Bar:OU;1"/>
        <s v="dtmi:CloudRail:IOL:V1189:D1049033_Kgcm:OU;1"/>
        <s v="dtmi:CloudRail:IOL:V1189:D1049033_KPa:OU;1"/>
        <s v="dtmi:CloudRail:IOL:V1189:D1049033_Mbar:OU;1"/>
        <s v="dtmi:CloudRail:IOL:V1189:D1049033_MPa:OU;1"/>
        <s v="dtmi:CloudRail:IOL:V1189:D1049033_Psi:OU;1"/>
        <s v="dtmi:CloudRail:IOL:V1189:D1049034_Bar:OU;1"/>
        <s v="dtmi:CloudRail:IOL:V1189:D1049034_Kgcm:OU;1"/>
        <s v="dtmi:CloudRail:IOL:V1189:D1049034_KPa:OU;1"/>
        <s v="dtmi:CloudRail:IOL:V1189:D1049034_Mbar:OU;1"/>
        <s v="dtmi:CloudRail:IOL:V1189:D1049034_MPa:OU;1"/>
        <s v="dtmi:CloudRail:IOL:V1189:D1049034_Psi:OU;1"/>
        <s v="dtmi:CloudRail:IOL:V1189:D1049035_Bar:OU;1"/>
        <s v="dtmi:CloudRail:IOL:V1189:D1049035_Kgcm:OU;1"/>
        <s v="dtmi:CloudRail:IOL:V1189:D1049035_KPa:OU;1"/>
        <s v="dtmi:CloudRail:IOL:V1189:D1049035_Mbar:OU;1"/>
        <s v="dtmi:CloudRail:IOL:V1189:D1049035_MPa:OU;1"/>
        <s v="dtmi:CloudRail:IOL:V1189:D1049035_Psi:OU;1"/>
        <s v="dtmi:CloudRail:IOL:V1189:D1049036_Bar:OU;1"/>
        <s v="dtmi:CloudRail:IOL:V1189:D1049036_Kgcm:OU;1"/>
        <s v="dtmi:CloudRail:IOL:V1189:D1049036_KPa:OU;1"/>
        <s v="dtmi:CloudRail:IOL:V1189:D1049036_Mbar:OU;1"/>
        <s v="dtmi:CloudRail:IOL:V1189:D1049036_MPa:OU;1"/>
        <s v="dtmi:CloudRail:IOL:V1189:D1049036_Psi:OU;1"/>
        <s v="dtmi:CloudRail:IOL:V1189:D1049037_Bar:OU;1"/>
        <s v="dtmi:CloudRail:IOL:V1189:D1049037_Kgcm:OU;1"/>
        <s v="dtmi:CloudRail:IOL:V1189:D1049037_KPa:OU;1"/>
        <s v="dtmi:CloudRail:IOL:V1189:D1049037_Mbar:OU;1"/>
        <s v="dtmi:CloudRail:IOL:V1189:D1049037_MPa:OU;1"/>
        <s v="dtmi:CloudRail:IOL:V1189:D1049037_Psi:OU;1"/>
        <s v="dtmi:CloudRail:IOL:V1189:D1049038_Bar:OU;1"/>
        <s v="dtmi:CloudRail:IOL:V1189:D1049038_Kgcm:OU;1"/>
        <s v="dtmi:CloudRail:IOL:V1189:D1049038_KPa:OU;1"/>
        <s v="dtmi:CloudRail:IOL:V1189:D1049038_Mbar:OU;1"/>
        <s v="dtmi:CloudRail:IOL:V1189:D1049038_MPa:OU;1"/>
        <s v="dtmi:CloudRail:IOL:V1189:D1049038_Psi:OU;1"/>
        <s v="dtmi:CloudRail:IOL:V1189:D1049039_Bar:OU;1"/>
        <s v="dtmi:CloudRail:IOL:V1189:D1049039_Kgcm:OU;1"/>
        <s v="dtmi:CloudRail:IOL:V1189:D1049039_KPa:OU;1"/>
        <s v="dtmi:CloudRail:IOL:V1189:D1049039_Mbar:OU;1"/>
        <s v="dtmi:CloudRail:IOL:V1189:D1049039_MPa:OU;1"/>
        <s v="dtmi:CloudRail:IOL:V1189:D1049039_Psi:OU;1"/>
        <s v="dtmi:CloudRail:IOL:V1189:D1049040_Bar:OU;1"/>
        <s v="dtmi:CloudRail:IOL:V1189:D1049040_Kgcm:OU;1"/>
        <s v="dtmi:CloudRail:IOL:V1189:D1049040_KPa:OU;1"/>
        <s v="dtmi:CloudRail:IOL:V1189:D1049040_Mbar:OU;1"/>
        <s v="dtmi:CloudRail:IOL:V1189:D1049040_MPa:OU;1"/>
        <s v="dtmi:CloudRail:IOL:V1189:D1049040_Psi:OU;1"/>
        <s v="dtmi:CloudRail:IOL:V1189:D1049041_Bar:OU;1"/>
        <s v="dtmi:CloudRail:IOL:V1189:D1049041_Kgcm:OU;1"/>
        <s v="dtmi:CloudRail:IOL:V1189:D1049041_KPa:OU;1"/>
        <s v="dtmi:CloudRail:IOL:V1189:D1049041_Mbar:OU;1"/>
        <s v="dtmi:CloudRail:IOL:V1189:D1049041_MPa:OU;1"/>
        <s v="dtmi:CloudRail:IOL:V1189:D1049041_Psi:OU;1"/>
        <s v="dtmi:CloudRail:IOL:V1189:D1049042_Bar:OU;1"/>
        <s v="dtmi:CloudRail:IOL:V1189:D1049042_Kgcm:OU;1"/>
        <s v="dtmi:CloudRail:IOL:V1189:D1049042_KPa:OU;1"/>
        <s v="dtmi:CloudRail:IOL:V1189:D1049042_Mbar:OU;1"/>
        <s v="dtmi:CloudRail:IOL:V1189:D1049042_MPa:OU;1"/>
        <s v="dtmi:CloudRail:IOL:V1189:D1049042_Psi:OU;1"/>
        <s v="dtmi:CloudRail:IOL:V1189:D1049043_Bar:OU;1"/>
        <s v="dtmi:CloudRail:IOL:V1189:D1049043_Kgcm:OU;1"/>
        <s v="dtmi:CloudRail:IOL:V1189:D1049043_KPa:OU;1"/>
        <s v="dtmi:CloudRail:IOL:V1189:D1049043_Mbar:OU;1"/>
        <s v="dtmi:CloudRail:IOL:V1189:D1049043_MPa:OU;1"/>
        <s v="dtmi:CloudRail:IOL:V1189:D1049043_Psi:OU;1"/>
        <s v="dtmi:CloudRail:IOL:V1189:D1049044_Bar:OU;1"/>
        <s v="dtmi:CloudRail:IOL:V1189:D1049044_Kgcm:OU;1"/>
        <s v="dtmi:CloudRail:IOL:V1189:D1049044_KPa:OU;1"/>
        <s v="dtmi:CloudRail:IOL:V1189:D1049044_Mbar:OU;1"/>
        <s v="dtmi:CloudRail:IOL:V1189:D1049044_MPa:OU;1"/>
        <s v="dtmi:CloudRail:IOL:V1189:D1049044_Psi:OU;1"/>
        <s v="dtmi:CloudRail:IOL:V1189:D1049045_Bar:OU;1"/>
        <s v="dtmi:CloudRail:IOL:V1189:D1049045_Kgcm:OU;1"/>
        <s v="dtmi:CloudRail:IOL:V1189:D1049045_KPa:OU;1"/>
        <s v="dtmi:CloudRail:IOL:V1189:D1049045_Mbar:OU;1"/>
        <s v="dtmi:CloudRail:IOL:V1189:D1049045_MPa:OU;1"/>
        <s v="dtmi:CloudRail:IOL:V1189:D1049045_Psi:OU;1"/>
        <s v="dtmi:CloudRail:IOL:V1189:D1049046_Bar:OU;1"/>
        <s v="dtmi:CloudRail:IOL:V1189:D1049046_Kgcm:OU;1"/>
        <s v="dtmi:CloudRail:IOL:V1189:D1049046_KPa:OU;1"/>
        <s v="dtmi:CloudRail:IOL:V1189:D1049046_Mbar:OU;1"/>
        <s v="dtmi:CloudRail:IOL:V1189:D1049046_MPa:OU;1"/>
        <s v="dtmi:CloudRail:IOL:V1189:D1049046_Psi:OU;1"/>
        <s v="dtmi:CloudRail:IOL:V1189:D1049047_Bar:OU;1"/>
        <s v="dtmi:CloudRail:IOL:V1189:D1049047_Kgcm:OU;1"/>
        <s v="dtmi:CloudRail:IOL:V1189:D1049047_KPa:OU;1"/>
        <s v="dtmi:CloudRail:IOL:V1189:D1049047_Mbar:OU;1"/>
        <s v="dtmi:CloudRail:IOL:V1189:D1049047_MPa:OU;1"/>
        <s v="dtmi:CloudRail:IOL:V1189:D1049047_Psi:OU;1"/>
        <s v="dtmi:CloudRail:IOL:V1189:D1049048_Bar:OU;1"/>
        <s v="dtmi:CloudRail:IOL:V1189:D1049048_Kgcm:OU;1"/>
        <s v="dtmi:CloudRail:IOL:V1189:D1049048_KPa:OU;1"/>
        <s v="dtmi:CloudRail:IOL:V1189:D1049048_Mbar:OU;1"/>
        <s v="dtmi:CloudRail:IOL:V1189:D1049048_MPa:OU;1"/>
        <s v="dtmi:CloudRail:IOL:V1189:D1049048_Psi:OU;1"/>
        <s v="dtmi:CloudRail:IOL:V1189:D1049049_Bar:OU;1"/>
        <s v="dtmi:CloudRail:IOL:V1189:D1049049_Kgcm:OU;1"/>
        <s v="dtmi:CloudRail:IOL:V1189:D1049049_KPa:OU;1"/>
        <s v="dtmi:CloudRail:IOL:V1189:D1049049_Mbar:OU;1"/>
        <s v="dtmi:CloudRail:IOL:V1189:D1049049_MPa:OU;1"/>
        <s v="dtmi:CloudRail:IOL:V1189:D1049049_Psi:OU;1"/>
        <s v="dtmi:CloudRail:IOL:V1189:D1049050_Bar:OU;1"/>
        <s v="dtmi:CloudRail:IOL:V1189:D1049050_Kgcm:OU;1"/>
        <s v="dtmi:CloudRail:IOL:V1189:D1049050_KPa:OU;1"/>
        <s v="dtmi:CloudRail:IOL:V1189:D1049050_Mbar:OU;1"/>
        <s v="dtmi:CloudRail:IOL:V1189:D1049050_MPa:OU;1"/>
        <s v="dtmi:CloudRail:IOL:V1189:D1049050_Psi:OU;1"/>
        <s v="dtmi:CloudRail:IOL:V1189:D1049051_Bar:OU;1"/>
        <s v="dtmi:CloudRail:IOL:V1189:D1049051_Kgcm:OU;1"/>
        <s v="dtmi:CloudRail:IOL:V1189:D1049051_KPa:OU;1"/>
        <s v="dtmi:CloudRail:IOL:V1189:D1049051_Mbar:OU;1"/>
        <s v="dtmi:CloudRail:IOL:V1189:D1049051_MPa:OU;1"/>
        <s v="dtmi:CloudRail:IOL:V1189:D1049051_Psi:OU;1"/>
        <s v="dtmi:CloudRail:IOL:V1189:D1049052_Bar:OU;1"/>
        <s v="dtmi:CloudRail:IOL:V1189:D1049052_Kgcm:OU;1"/>
        <s v="dtmi:CloudRail:IOL:V1189:D1049052_KPa:OU;1"/>
        <s v="dtmi:CloudRail:IOL:V1189:D1049052_Mbar:OU;1"/>
        <s v="dtmi:CloudRail:IOL:V1189:D1049052_MPa:OU;1"/>
        <s v="dtmi:CloudRail:IOL:V1189:D1049052_Psi:OU;1"/>
        <s v="dtmi:CloudRail:IOL:V1189:D1049053_Bar:OU;1"/>
        <s v="dtmi:CloudRail:IOL:V1189:D1049053_Kgcm:OU;1"/>
        <s v="dtmi:CloudRail:IOL:V1189:D1049053_KPa:OU;1"/>
        <s v="dtmi:CloudRail:IOL:V1189:D1049053_Mbar:OU;1"/>
        <s v="dtmi:CloudRail:IOL:V1189:D1049053_MPa:OU;1"/>
        <s v="dtmi:CloudRail:IOL:V1189:D1049053_Psi:OU;1"/>
        <s v="dtmi:CloudRail:IOL:V1189:D1049054_Bar:OU;1"/>
        <s v="dtmi:CloudRail:IOL:V1189:D1049054_Kgcm:OU;1"/>
        <s v="dtmi:CloudRail:IOL:V1189:D1049054_KPa:OU;1"/>
        <s v="dtmi:CloudRail:IOL:V1189:D1049054_Mbar:OU;1"/>
        <s v="dtmi:CloudRail:IOL:V1189:D1049054_MPa:OU;1"/>
        <s v="dtmi:CloudRail:IOL:V1189:D1049054_Psi:OU;1"/>
        <s v="dtmi:CloudRail:IOL:V1189:D1049055_Bar:OU;1"/>
        <s v="dtmi:CloudRail:IOL:V1189:D1049055_Kgcm:OU;1"/>
        <s v="dtmi:CloudRail:IOL:V1189:D1049055_KPa:OU;1"/>
        <s v="dtmi:CloudRail:IOL:V1189:D1049055_Mbar:OU;1"/>
        <s v="dtmi:CloudRail:IOL:V1189:D1049055_MPa:OU;1"/>
        <s v="dtmi:CloudRail:IOL:V1189:D1049055_Psi:OU;1"/>
        <s v="dtmi:CloudRail:IOL:V1189:D1049056_Bar:OU;1"/>
        <s v="dtmi:CloudRail:IOL:V1189:D1049056_Kgcm:OU;1"/>
        <s v="dtmi:CloudRail:IOL:V1189:D1049056_KPa:OU;1"/>
        <s v="dtmi:CloudRail:IOL:V1189:D1049056_Mbar:OU;1"/>
        <s v="dtmi:CloudRail:IOL:V1189:D1049056_MPa:OU;1"/>
        <s v="dtmi:CloudRail:IOL:V1189:D1049056_Psi:OU;1"/>
        <s v="dtmi:CloudRail:IOL:V1189:D1049057_Bar:OU;1"/>
        <s v="dtmi:CloudRail:IOL:V1189:D1049057_Kgcm:OU;1"/>
        <s v="dtmi:CloudRail:IOL:V1189:D1049057_KPa:OU;1"/>
        <s v="dtmi:CloudRail:IOL:V1189:D1049057_Mbar:OU;1"/>
        <s v="dtmi:CloudRail:IOL:V1189:D1049057_MPa:OU;1"/>
        <s v="dtmi:CloudRail:IOL:V1189:D1049057_Psi:OU;1"/>
        <s v="dtmi:CloudRail:IOL:V1189:D1049058_Bar:OU;1"/>
        <s v="dtmi:CloudRail:IOL:V1189:D1049058_Kgcm:OU;1"/>
        <s v="dtmi:CloudRail:IOL:V1189:D1049058_KPa:OU;1"/>
        <s v="dtmi:CloudRail:IOL:V1189:D1049058_Mbar:OU;1"/>
        <s v="dtmi:CloudRail:IOL:V1189:D1049058_MPa:OU;1"/>
        <s v="dtmi:CloudRail:IOL:V1189:D1049058_Psi:OU;1"/>
        <s v="dtmi:CloudRail:IOL:V1189:D1049059_Bar:OU;1"/>
        <s v="dtmi:CloudRail:IOL:V1189:D1049059_Kgcm:OU;1"/>
        <s v="dtmi:CloudRail:IOL:V1189:D1049059_KPa:OU;1"/>
        <s v="dtmi:CloudRail:IOL:V1189:D1049059_Mbar:OU;1"/>
        <s v="dtmi:CloudRail:IOL:V1189:D1049059_MPa:OU;1"/>
        <s v="dtmi:CloudRail:IOL:V1189:D1049059_Psi:OU;1"/>
        <s v="dtmi:CloudRail:IOL:V1189:D1049060_Bar:OU;1"/>
        <s v="dtmi:CloudRail:IOL:V1189:D1049060_Kgcm:OU;1"/>
        <s v="dtmi:CloudRail:IOL:V1189:D1049060_KPa:OU;1"/>
        <s v="dtmi:CloudRail:IOL:V1189:D1049060_Mbar:OU;1"/>
        <s v="dtmi:CloudRail:IOL:V1189:D1049060_MPa:OU;1"/>
        <s v="dtmi:CloudRail:IOL:V1189:D1049060_Psi:OU;1"/>
        <s v="dtmi:CloudRail:IOL:V1189:D1049061_Bar:OU;1"/>
        <s v="dtmi:CloudRail:IOL:V1189:D1049061_Kgcm:OU;1"/>
        <s v="dtmi:CloudRail:IOL:V1189:D1049061_KPa:OU;1"/>
        <s v="dtmi:CloudRail:IOL:V1189:D1049061_Mbar:OU;1"/>
        <s v="dtmi:CloudRail:IOL:V1189:D1049061_MPa:OU;1"/>
        <s v="dtmi:CloudRail:IOL:V1189:D1049061_Psi:OU;1"/>
        <s v="dtmi:CloudRail:IOL:V1189:D1049062_Bar:OU;1"/>
        <s v="dtmi:CloudRail:IOL:V1189:D1049062_Kgcm:OU;1"/>
        <s v="dtmi:CloudRail:IOL:V1189:D1049062_KPa:OU;1"/>
        <s v="dtmi:CloudRail:IOL:V1189:D1049062_Mbar:OU;1"/>
        <s v="dtmi:CloudRail:IOL:V1189:D1049062_MPa:OU;1"/>
        <s v="dtmi:CloudRail:IOL:V1189:D1049062_Psi:OU;1"/>
        <s v="dtmi:CloudRail:IOL:V1189:D1049063_Bar:OU;1"/>
        <s v="dtmi:CloudRail:IOL:V1189:D1049063_Kgcm:OU;1"/>
        <s v="dtmi:CloudRail:IOL:V1189:D1049063_KPa:OU;1"/>
        <s v="dtmi:CloudRail:IOL:V1189:D1049063_Mbar:OU;1"/>
        <s v="dtmi:CloudRail:IOL:V1189:D1049063_MPa:OU;1"/>
        <s v="dtmi:CloudRail:IOL:V1189:D1049063_Psi:OU;1"/>
        <s v="dtmi:CloudRail:IOL:V1189:D1049064_Bar:OU;1"/>
        <s v="dtmi:CloudRail:IOL:V1189:D1049064_Kgcm:OU;1"/>
        <s v="dtmi:CloudRail:IOL:V1189:D1049064_KPa:OU;1"/>
        <s v="dtmi:CloudRail:IOL:V1189:D1049064_Mbar:OU;1"/>
        <s v="dtmi:CloudRail:IOL:V1189:D1049064_MPa:OU;1"/>
        <s v="dtmi:CloudRail:IOL:V1189:D1049064_Psi:OU;1"/>
        <s v="dtmi:CloudRail:IOL:V1189:D1049065_Bar:OU;1"/>
        <s v="dtmi:CloudRail:IOL:V1189:D1049065_Kgcm:OU;1"/>
        <s v="dtmi:CloudRail:IOL:V1189:D1049065_KPa:OU;1"/>
        <s v="dtmi:CloudRail:IOL:V1189:D1049065_Mbar:OU;1"/>
        <s v="dtmi:CloudRail:IOL:V1189:D1049065_MPa:OU;1"/>
        <s v="dtmi:CloudRail:IOL:V1189:D1049065_Psi:OU;1"/>
        <s v="dtmi:CloudRail:IOL:V1189:D1049066_Bar:OU;1"/>
        <s v="dtmi:CloudRail:IOL:V1189:D1049066_Kgcm:OU;1"/>
        <s v="dtmi:CloudRail:IOL:V1189:D1049066_KPa:OU;1"/>
        <s v="dtmi:CloudRail:IOL:V1189:D1049066_Mbar:OU;1"/>
        <s v="dtmi:CloudRail:IOL:V1189:D1049066_MPa:OU;1"/>
        <s v="dtmi:CloudRail:IOL:V1189:D1049066_Psi:OU;1"/>
        <s v="dtmi:CloudRail:IOL:V1189:D1049067_Bar:OU;1"/>
        <s v="dtmi:CloudRail:IOL:V1189:D1049067_Kgcm:OU;1"/>
        <s v="dtmi:CloudRail:IOL:V1189:D1049067_KPa:OU;1"/>
        <s v="dtmi:CloudRail:IOL:V1189:D1049067_Mbar:OU;1"/>
        <s v="dtmi:CloudRail:IOL:V1189:D1049067_MPa:OU;1"/>
        <s v="dtmi:CloudRail:IOL:V1189:D1049067_Psi:OU;1"/>
        <s v="dtmi:CloudRail:IOL:V1189:D1049068_Bar:OU;1"/>
        <s v="dtmi:CloudRail:IOL:V1189:D1049068_Kgcm:OU;1"/>
        <s v="dtmi:CloudRail:IOL:V1189:D1049068_KPa:OU;1"/>
        <s v="dtmi:CloudRail:IOL:V1189:D1049068_Mbar:OU;1"/>
        <s v="dtmi:CloudRail:IOL:V1189:D1049068_MPa:OU;1"/>
        <s v="dtmi:CloudRail:IOL:V1189:D1049068_Psi:OU;1"/>
        <s v="dtmi:CloudRail:IOL:V1189:D1049069_Bar:OU;1"/>
        <s v="dtmi:CloudRail:IOL:V1189:D1049069_Kgcm:OU;1"/>
        <s v="dtmi:CloudRail:IOL:V1189:D1049069_KPa:OU;1"/>
        <s v="dtmi:CloudRail:IOL:V1189:D1049069_Mbar:OU;1"/>
        <s v="dtmi:CloudRail:IOL:V1189:D1049069_MPa:OU;1"/>
        <s v="dtmi:CloudRail:IOL:V1189:D1049069_Psi:OU;1"/>
        <s v="dtmi:CloudRail:IOL:V1189:D1049070_Bar:OU;1"/>
        <s v="dtmi:CloudRail:IOL:V1189:D1049070_Kgcm:OU;1"/>
        <s v="dtmi:CloudRail:IOL:V1189:D1049070_KPa:OU;1"/>
        <s v="dtmi:CloudRail:IOL:V1189:D1049070_Mbar:OU;1"/>
        <s v="dtmi:CloudRail:IOL:V1189:D1049070_MPa:OU;1"/>
        <s v="dtmi:CloudRail:IOL:V1189:D1049070_Psi:OU;1"/>
        <s v="dtmi:CloudRail:IOL:V1189:D1049071_Bar:OU;1"/>
        <s v="dtmi:CloudRail:IOL:V1189:D1049071_Kgcm:OU;1"/>
        <s v="dtmi:CloudRail:IOL:V1189:D1049071_KPa:OU;1"/>
        <s v="dtmi:CloudRail:IOL:V1189:D1049071_Mbar:OU;1"/>
        <s v="dtmi:CloudRail:IOL:V1189:D1049071_MPa:OU;1"/>
        <s v="dtmi:CloudRail:IOL:V1189:D1049071_Psi:OU;1"/>
        <s v="dtmi:CloudRail:IOL:V1189:D1049072_Bar:OU;1"/>
        <s v="dtmi:CloudRail:IOL:V1189:D1049072_Kgcm:OU;1"/>
        <s v="dtmi:CloudRail:IOL:V1189:D1049072_KPa:OU;1"/>
        <s v="dtmi:CloudRail:IOL:V1189:D1049072_Mbar:OU;1"/>
        <s v="dtmi:CloudRail:IOL:V1189:D1049072_MPa:OU;1"/>
        <s v="dtmi:CloudRail:IOL:V1189:D1049072_Psi:OU;1"/>
        <s v="dtmi:CloudRail:IOL:V1189:D1049073_Bar:OU;1"/>
        <s v="dtmi:CloudRail:IOL:V1189:D1049073_Kgcm:OU;1"/>
        <s v="dtmi:CloudRail:IOL:V1189:D1049073_KPa:OU;1"/>
        <s v="dtmi:CloudRail:IOL:V1189:D1049073_Mbar:OU;1"/>
        <s v="dtmi:CloudRail:IOL:V1189:D1049073_MPa:OU;1"/>
        <s v="dtmi:CloudRail:IOL:V1189:D1049073_Psi:OU;1"/>
        <s v="dtmi:CloudRail:IOL:V1189:D1049074_Bar:OU;1"/>
        <s v="dtmi:CloudRail:IOL:V1189:D1049074_Kgcm:OU;1"/>
        <s v="dtmi:CloudRail:IOL:V1189:D1049074_KPa:OU;1"/>
        <s v="dtmi:CloudRail:IOL:V1189:D1049074_Mbar:OU;1"/>
        <s v="dtmi:CloudRail:IOL:V1189:D1049074_MPa:OU;1"/>
        <s v="dtmi:CloudRail:IOL:V1189:D1049074_Psi:OU;1"/>
        <s v="dtmi:CloudRail:IOL:V1189:D1049075_Bar:OU;1"/>
        <s v="dtmi:CloudRail:IOL:V1189:D1049075_Kgcm:OU;1"/>
        <s v="dtmi:CloudRail:IOL:V1189:D1049075_KPa:OU;1"/>
        <s v="dtmi:CloudRail:IOL:V1189:D1049075_Mbar:OU;1"/>
        <s v="dtmi:CloudRail:IOL:V1189:D1049075_MPa:OU;1"/>
        <s v="dtmi:CloudRail:IOL:V1189:D1049075_Psi:OU;1"/>
        <s v="dtmi:CloudRail:IOL:V1189:D1049076_Bar:OU;1"/>
        <s v="dtmi:CloudRail:IOL:V1189:D1049076_Kgcm:OU;1"/>
        <s v="dtmi:CloudRail:IOL:V1189:D1049076_KPa:OU;1"/>
        <s v="dtmi:CloudRail:IOL:V1189:D1049076_Mbar:OU;1"/>
        <s v="dtmi:CloudRail:IOL:V1189:D1049076_MPa:OU;1"/>
        <s v="dtmi:CloudRail:IOL:V1189:D1049076_Psi:OU;1"/>
        <s v="dtmi:CloudRail:IOL:V1189:D1049077_Bar:OU;1"/>
        <s v="dtmi:CloudRail:IOL:V1189:D1049077_Kgcm:OU;1"/>
        <s v="dtmi:CloudRail:IOL:V1189:D1049077_KPa:OU;1"/>
        <s v="dtmi:CloudRail:IOL:V1189:D1049077_Mbar:OU;1"/>
        <s v="dtmi:CloudRail:IOL:V1189:D1049077_MPa:OU;1"/>
        <s v="dtmi:CloudRail:IOL:V1189:D1049077_Psi:OU;1"/>
        <s v="dtmi:CloudRail:IOL:V1189:D1049078_Bar:OU;1"/>
        <s v="dtmi:CloudRail:IOL:V1189:D1049078_Kgcm:OU;1"/>
        <s v="dtmi:CloudRail:IOL:V1189:D1049078_KPa:OU;1"/>
        <s v="dtmi:CloudRail:IOL:V1189:D1049078_Mbar:OU;1"/>
        <s v="dtmi:CloudRail:IOL:V1189:D1049078_MPa:OU;1"/>
        <s v="dtmi:CloudRail:IOL:V1189:D1049078_Psi:OU;1"/>
        <s v="dtmi:CloudRail:IOL:V1189:D1049079_Bar:OU;1"/>
        <s v="dtmi:CloudRail:IOL:V1189:D1049079_Kgcm:OU;1"/>
        <s v="dtmi:CloudRail:IOL:V1189:D1049079_KPa:OU;1"/>
        <s v="dtmi:CloudRail:IOL:V1189:D1049079_Mbar:OU;1"/>
        <s v="dtmi:CloudRail:IOL:V1189:D1049079_MPa:OU;1"/>
        <s v="dtmi:CloudRail:IOL:V1189:D1049079_Psi:OU;1"/>
        <s v="dtmi:CloudRail:IOL:V1189:D1049080_Bar:OU;1"/>
        <s v="dtmi:CloudRail:IOL:V1189:D1049080_Kgcm:OU;1"/>
        <s v="dtmi:CloudRail:IOL:V1189:D1049080_KPa:OU;1"/>
        <s v="dtmi:CloudRail:IOL:V1189:D1049080_Mbar:OU;1"/>
        <s v="dtmi:CloudRail:IOL:V1189:D1049080_MPa:OU;1"/>
        <s v="dtmi:CloudRail:IOL:V1189:D1049080_Psi:OU;1"/>
        <s v="dtmi:CloudRail:IOL:V1189:D1049081_Bar:OU;1"/>
        <s v="dtmi:CloudRail:IOL:V1189:D1049081_Kgcm:OU;1"/>
        <s v="dtmi:CloudRail:IOL:V1189:D1049081_KPa:OU;1"/>
        <s v="dtmi:CloudRail:IOL:V1189:D1049081_Mbar:OU;1"/>
        <s v="dtmi:CloudRail:IOL:V1189:D1049081_MPa:OU;1"/>
        <s v="dtmi:CloudRail:IOL:V1189:D1049081_Psi:OU;1"/>
        <s v="dtmi:CloudRail:IOL:V1189:D1049082_Bar:OU;1"/>
        <s v="dtmi:CloudRail:IOL:V1189:D1049082_Kgcm:OU;1"/>
        <s v="dtmi:CloudRail:IOL:V1189:D1049082_KPa:OU;1"/>
        <s v="dtmi:CloudRail:IOL:V1189:D1049082_Mbar:OU;1"/>
        <s v="dtmi:CloudRail:IOL:V1189:D1049082_MPa:OU;1"/>
        <s v="dtmi:CloudRail:IOL:V1189:D1049082_Psi:OU;1"/>
        <s v="dtmi:CloudRail:IOL:V1189:D1049083_Bar:OU;1"/>
        <s v="dtmi:CloudRail:IOL:V1189:D1049083_Kgcm:OU;1"/>
        <s v="dtmi:CloudRail:IOL:V1189:D1049083_KPa:OU;1"/>
        <s v="dtmi:CloudRail:IOL:V1189:D1049083_Mbar:OU;1"/>
        <s v="dtmi:CloudRail:IOL:V1189:D1049083_MPa:OU;1"/>
        <s v="dtmi:CloudRail:IOL:V1189:D1049083_Psi:OU;1"/>
        <s v="dtmi:CloudRail:IOL:V1189:D1049084_Bar:OU;1"/>
        <s v="dtmi:CloudRail:IOL:V1189:D1049084_Kgcm:OU;1"/>
        <s v="dtmi:CloudRail:IOL:V1189:D1049084_KPa:OU;1"/>
        <s v="dtmi:CloudRail:IOL:V1189:D1049084_Mbar:OU;1"/>
        <s v="dtmi:CloudRail:IOL:V1189:D1049084_MPa:OU;1"/>
        <s v="dtmi:CloudRail:IOL:V1189:D1049084_Psi:OU;1"/>
        <s v="dtmi:CloudRail:IOL:V1189:D1049085_Bar:OU;1"/>
        <s v="dtmi:CloudRail:IOL:V1189:D1049085_Kgcm:OU;1"/>
        <s v="dtmi:CloudRail:IOL:V1189:D1049085_KPa:OU;1"/>
        <s v="dtmi:CloudRail:IOL:V1189:D1049085_Mbar:OU;1"/>
        <s v="dtmi:CloudRail:IOL:V1189:D1049085_MPa:OU;1"/>
        <s v="dtmi:CloudRail:IOL:V1189:D1049085_Psi:OU;1"/>
        <s v="dtmi:CloudRail:IOL:V1189:D1049086_Bar:OU;1"/>
        <s v="dtmi:CloudRail:IOL:V1189:D1049086_Kgcm:OU;1"/>
        <s v="dtmi:CloudRail:IOL:V1189:D1049086_KPa:OU;1"/>
        <s v="dtmi:CloudRail:IOL:V1189:D1049086_Mbar:OU;1"/>
        <s v="dtmi:CloudRail:IOL:V1189:D1049086_MPa:OU;1"/>
        <s v="dtmi:CloudRail:IOL:V1189:D1049086_Psi:OU;1"/>
        <s v="dtmi:CloudRail:IOL:V1189:D1049087_Bar:OU;1"/>
        <s v="dtmi:CloudRail:IOL:V1189:D1049087_Kgcm:OU;1"/>
        <s v="dtmi:CloudRail:IOL:V1189:D1049087_KPa:OU;1"/>
        <s v="dtmi:CloudRail:IOL:V1189:D1049087_Mbar:OU;1"/>
        <s v="dtmi:CloudRail:IOL:V1189:D1049087_MPa:OU;1"/>
        <s v="dtmi:CloudRail:IOL:V1189:D1049087_Psi:OU;1"/>
        <s v="dtmi:CloudRail:IOL:V1189:D1049088_Bar:OU;1"/>
        <s v="dtmi:CloudRail:IOL:V1189:D1049088_Kgcm:OU;1"/>
        <s v="dtmi:CloudRail:IOL:V1189:D1049088_KPa:OU;1"/>
        <s v="dtmi:CloudRail:IOL:V1189:D1049088_Mbar:OU;1"/>
        <s v="dtmi:CloudRail:IOL:V1189:D1049088_MPa:OU;1"/>
        <s v="dtmi:CloudRail:IOL:V1189:D1049088_Psi:OU;1"/>
        <s v="dtmi:CloudRail:IOL:V1189:D1049089_Bar:OU;1"/>
        <s v="dtmi:CloudRail:IOL:V1189:D1049089_Kgcm:OU;1"/>
        <s v="dtmi:CloudRail:IOL:V1189:D1049089_KPa:OU;1"/>
        <s v="dtmi:CloudRail:IOL:V1189:D1049089_Mbar:OU;1"/>
        <s v="dtmi:CloudRail:IOL:V1189:D1049089_MPa:OU;1"/>
        <s v="dtmi:CloudRail:IOL:V1189:D1049089_Psi:OU;1"/>
        <s v="dtmi:CloudRail:IOL:V1189:D1049090_Bar:OU;1"/>
        <s v="dtmi:CloudRail:IOL:V1189:D1049090_Kgcm:OU;1"/>
        <s v="dtmi:CloudRail:IOL:V1189:D1049090_KPa:OU;1"/>
        <s v="dtmi:CloudRail:IOL:V1189:D1049090_Mbar:OU;1"/>
        <s v="dtmi:CloudRail:IOL:V1189:D1049090_MPa:OU;1"/>
        <s v="dtmi:CloudRail:IOL:V1189:D1049090_Psi:OU;1"/>
        <s v="dtmi:CloudRail:IOL:V1189:D1049091_Bar:OU;1"/>
        <s v="dtmi:CloudRail:IOL:V1189:D1049091_Kgcm:OU;1"/>
        <s v="dtmi:CloudRail:IOL:V1189:D1049091_KPa:OU;1"/>
        <s v="dtmi:CloudRail:IOL:V1189:D1049091_Mbar:OU;1"/>
        <s v="dtmi:CloudRail:IOL:V1189:D1049091_MPa:OU;1"/>
        <s v="dtmi:CloudRail:IOL:V1189:D1049091_Psi:OU;1"/>
        <s v="dtmi:CloudRail:IOL:V1189:D1049092_Bar:OU;1"/>
        <s v="dtmi:CloudRail:IOL:V1189:D1049092_Kgcm:OU;1"/>
        <s v="dtmi:CloudRail:IOL:V1189:D1049092_KPa:OU;1"/>
        <s v="dtmi:CloudRail:IOL:V1189:D1049092_Mbar:OU;1"/>
        <s v="dtmi:CloudRail:IOL:V1189:D1049092_MPa:OU;1"/>
        <s v="dtmi:CloudRail:IOL:V1189:D1049092_Psi:OU;1"/>
        <s v="dtmi:CloudRail:IOL:V1189:D1049093_Bar:OU;1"/>
        <s v="dtmi:CloudRail:IOL:V1189:D1049093_Kgcm:OU;1"/>
        <s v="dtmi:CloudRail:IOL:V1189:D1049093_KPa:OU;1"/>
        <s v="dtmi:CloudRail:IOL:V1189:D1049093_Mbar:OU;1"/>
        <s v="dtmi:CloudRail:IOL:V1189:D1049093_MPa:OU;1"/>
        <s v="dtmi:CloudRail:IOL:V1189:D1049093_Psi:OU;1"/>
        <s v="dtmi:CloudRail:IOL:V1189:D1049094_Bar:OU;1"/>
        <s v="dtmi:CloudRail:IOL:V1189:D1049094_Kgcm:OU;1"/>
        <s v="dtmi:CloudRail:IOL:V1189:D1049094_KPa:OU;1"/>
        <s v="dtmi:CloudRail:IOL:V1189:D1049094_Mbar:OU;1"/>
        <s v="dtmi:CloudRail:IOL:V1189:D1049094_MPa:OU;1"/>
        <s v="dtmi:CloudRail:IOL:V1189:D1049094_Psi:OU;1"/>
        <s v="dtmi:CloudRail:IOL:V1189:D1049095_Bar:OU;1"/>
        <s v="dtmi:CloudRail:IOL:V1189:D1049095_Kgcm:OU;1"/>
        <s v="dtmi:CloudRail:IOL:V1189:D1049095_KPa:OU;1"/>
        <s v="dtmi:CloudRail:IOL:V1189:D1049095_Mbar:OU;1"/>
        <s v="dtmi:CloudRail:IOL:V1189:D1049095_MPa:OU;1"/>
        <s v="dtmi:CloudRail:IOL:V1189:D1049095_Psi:OU;1"/>
        <s v="dtmi:CloudRail:IOL:V1189:D1049096_Bar:OU;1"/>
        <s v="dtmi:CloudRail:IOL:V1189:D1049096_Kgcm:OU;1"/>
        <s v="dtmi:CloudRail:IOL:V1189:D1049096_KPa:OU;1"/>
        <s v="dtmi:CloudRail:IOL:V1189:D1049096_Mbar:OU;1"/>
        <s v="dtmi:CloudRail:IOL:V1189:D1049096_MPa:OU;1"/>
        <s v="dtmi:CloudRail:IOL:V1189:D1049096_Psi:OU;1"/>
        <s v="dtmi:CloudRail:IOL:V1189:D1049097_Bar:OU;1"/>
        <s v="dtmi:CloudRail:IOL:V1189:D1049097_Kgcm:OU;1"/>
        <s v="dtmi:CloudRail:IOL:V1189:D1049097_KPa:OU;1"/>
        <s v="dtmi:CloudRail:IOL:V1189:D1049097_Mbar:OU;1"/>
        <s v="dtmi:CloudRail:IOL:V1189:D1049097_MPa:OU;1"/>
        <s v="dtmi:CloudRail:IOL:V1189:D1049097_Psi:OU;1"/>
        <s v="dtmi:CloudRail:IOL:V1189:D1049098_Bar:OU;1"/>
        <s v="dtmi:CloudRail:IOL:V1189:D1049098_Kgcm:OU;1"/>
        <s v="dtmi:CloudRail:IOL:V1189:D1049098_KPa:OU;1"/>
        <s v="dtmi:CloudRail:IOL:V1189:D1049098_Mbar:OU;1"/>
        <s v="dtmi:CloudRail:IOL:V1189:D1049098_MPa:OU;1"/>
        <s v="dtmi:CloudRail:IOL:V1189:D1049098_Psi:OU;1"/>
        <s v="dtmi:CloudRail:IOL:V1189:D1049099_Bar:OU;1"/>
        <s v="dtmi:CloudRail:IOL:V1189:D1049099_Kgcm:OU;1"/>
        <s v="dtmi:CloudRail:IOL:V1189:D1049099_KPa:OU;1"/>
        <s v="dtmi:CloudRail:IOL:V1189:D1049099_Mbar:OU;1"/>
        <s v="dtmi:CloudRail:IOL:V1189:D1049099_MPa:OU;1"/>
        <s v="dtmi:CloudRail:IOL:V1189:D1049099_Psi:OU;1"/>
        <s v="dtmi:CloudRail:IOL:V1189:D1049100_Bar:OU;1"/>
        <s v="dtmi:CloudRail:IOL:V1189:D1049100_Kgcm:OU;1"/>
        <s v="dtmi:CloudRail:IOL:V1189:D1049100_KPa:OU;1"/>
        <s v="dtmi:CloudRail:IOL:V1189:D1049100_Mbar:OU;1"/>
        <s v="dtmi:CloudRail:IOL:V1189:D1049100_MPa:OU;1"/>
        <s v="dtmi:CloudRail:IOL:V1189:D1049100_Psi:OU;1"/>
        <s v="dtmi:CloudRail:IOL:V1189:D1049101_Bar:OU;1"/>
        <s v="dtmi:CloudRail:IOL:V1189:D1049101_Kgcm:OU;1"/>
        <s v="dtmi:CloudRail:IOL:V1189:D1049101_KPa:OU;1"/>
        <s v="dtmi:CloudRail:IOL:V1189:D1049101_Mbar:OU;1"/>
        <s v="dtmi:CloudRail:IOL:V1189:D1049101_MPa:OU;1"/>
        <s v="dtmi:CloudRail:IOL:V1189:D1049101_Psi:OU;1"/>
        <s v="dtmi:CloudRail:IOL:V1189:D1049102_Bar:OU;1"/>
        <s v="dtmi:CloudRail:IOL:V1189:D1049102_Kgcm:OU;1"/>
        <s v="dtmi:CloudRail:IOL:V1189:D1049102_KPa:OU;1"/>
        <s v="dtmi:CloudRail:IOL:V1189:D1049102_Mbar:OU;1"/>
        <s v="dtmi:CloudRail:IOL:V1189:D1049102_MPa:OU;1"/>
        <s v="dtmi:CloudRail:IOL:V1189:D1049102_Psi:OU;1"/>
        <s v="dtmi:CloudRail:IOL:V1189:D1049103_Bar:OU;1"/>
        <s v="dtmi:CloudRail:IOL:V1189:D1049103_Kgcm:OU;1"/>
        <s v="dtmi:CloudRail:IOL:V1189:D1049103_KPa:OU;1"/>
        <s v="dtmi:CloudRail:IOL:V1189:D1049103_Mbar:OU;1"/>
        <s v="dtmi:CloudRail:IOL:V1189:D1049103_MPa:OU;1"/>
        <s v="dtmi:CloudRail:IOL:V1189:D1049103_Psi:OU;1"/>
        <s v="dtmi:CloudRail:IOL:V1189:D1049104_Bar:OU;1"/>
        <s v="dtmi:CloudRail:IOL:V1189:D1049104_Kgcm:OU;1"/>
        <s v="dtmi:CloudRail:IOL:V1189:D1049104_KPa:OU;1"/>
        <s v="dtmi:CloudRail:IOL:V1189:D1049104_Mbar:OU;1"/>
        <s v="dtmi:CloudRail:IOL:V1189:D1049104_MPa:OU;1"/>
        <s v="dtmi:CloudRail:IOL:V1189:D1049104_Psi:OU;1"/>
        <s v="dtmi:CloudRail:IOL:V1189:D1049105_Bar:OU;1"/>
        <s v="dtmi:CloudRail:IOL:V1189:D1049105_Kgcm:OU;1"/>
        <s v="dtmi:CloudRail:IOL:V1189:D1049105_KPa:OU;1"/>
        <s v="dtmi:CloudRail:IOL:V1189:D1049105_Mbar:OU;1"/>
        <s v="dtmi:CloudRail:IOL:V1189:D1049105_MPa:OU;1"/>
        <s v="dtmi:CloudRail:IOL:V1189:D1049105_Psi:OU;1"/>
        <s v="dtmi:CloudRail:IOL:V1189:D1049106_Bar:OU;1"/>
        <s v="dtmi:CloudRail:IOL:V1189:D1049106_Kgcm:OU;1"/>
        <s v="dtmi:CloudRail:IOL:V1189:D1049106_KPa:OU;1"/>
        <s v="dtmi:CloudRail:IOL:V1189:D1049106_Mbar:OU;1"/>
        <s v="dtmi:CloudRail:IOL:V1189:D1049106_MPa:OU;1"/>
        <s v="dtmi:CloudRail:IOL:V1189:D1049106_Psi:OU;1"/>
        <s v="dtmi:CloudRail:IOL:V1189:D1049107_Bar:OU;1"/>
        <s v="dtmi:CloudRail:IOL:V1189:D1049107_Kgcm:OU;1"/>
        <s v="dtmi:CloudRail:IOL:V1189:D1049107_KPa:OU;1"/>
        <s v="dtmi:CloudRail:IOL:V1189:D1049107_Mbar:OU;1"/>
        <s v="dtmi:CloudRail:IOL:V1189:D1049107_MPa:OU;1"/>
        <s v="dtmi:CloudRail:IOL:V1189:D1049107_Psi:OU;1"/>
        <s v="dtmi:CloudRail:IOL:V1189:D1049108_Bar:OU;1"/>
        <s v="dtmi:CloudRail:IOL:V1189:D1049108_Kgcm:OU;1"/>
        <s v="dtmi:CloudRail:IOL:V1189:D1049108_KPa:OU;1"/>
        <s v="dtmi:CloudRail:IOL:V1189:D1049108_Mbar:OU;1"/>
        <s v="dtmi:CloudRail:IOL:V1189:D1049108_MPa:OU;1"/>
        <s v="dtmi:CloudRail:IOL:V1189:D1049108_Psi:OU;1"/>
        <s v="dtmi:CloudRail:IOL:V1189:D1049109_Bar:OU;1"/>
        <s v="dtmi:CloudRail:IOL:V1189:D1049109_Kgcm:OU;1"/>
        <s v="dtmi:CloudRail:IOL:V1189:D1049109_KPa:OU;1"/>
        <s v="dtmi:CloudRail:IOL:V1189:D1049109_Mbar:OU;1"/>
        <s v="dtmi:CloudRail:IOL:V1189:D1049109_MPa:OU;1"/>
        <s v="dtmi:CloudRail:IOL:V1189:D1049109_Psi:OU;1"/>
        <s v="dtmi:CloudRail:IOL:V1189:D1049110_Bar:OU;1"/>
        <s v="dtmi:CloudRail:IOL:V1189:D1049110_Kgcm:OU;1"/>
        <s v="dtmi:CloudRail:IOL:V1189:D1049110_KPa:OU;1"/>
        <s v="dtmi:CloudRail:IOL:V1189:D1049110_Mbar:OU;1"/>
        <s v="dtmi:CloudRail:IOL:V1189:D1049110_MPa:OU;1"/>
        <s v="dtmi:CloudRail:IOL:V1189:D1049110_Psi:OU;1"/>
        <s v="dtmi:CloudRail:IOL:V1189:D1049111_Bar:OU;1"/>
        <s v="dtmi:CloudRail:IOL:V1189:D1049111_Kgcm:OU;1"/>
        <s v="dtmi:CloudRail:IOL:V1189:D1049111_KPa:OU;1"/>
        <s v="dtmi:CloudRail:IOL:V1189:D1049111_Mbar:OU;1"/>
        <s v="dtmi:CloudRail:IOL:V1189:D1049111_MPa:OU;1"/>
        <s v="dtmi:CloudRail:IOL:V1189:D1049111_Psi:OU;1"/>
        <s v="dtmi:CloudRail:IOL:V1189:D1049112_Bar:OU;1"/>
        <s v="dtmi:CloudRail:IOL:V1189:D1049112_Kgcm:OU;1"/>
        <s v="dtmi:CloudRail:IOL:V1189:D1049112_KPa:OU;1"/>
        <s v="dtmi:CloudRail:IOL:V1189:D1049112_Mbar:OU;1"/>
        <s v="dtmi:CloudRail:IOL:V1189:D1049112_MPa:OU;1"/>
        <s v="dtmi:CloudRail:IOL:V1189:D1049112_Psi:OU;1"/>
        <s v="dtmi:CloudRail:IOL:V1189:D1049113_Bar:OU;1"/>
        <s v="dtmi:CloudRail:IOL:V1189:D1049113_Kgcm:OU;1"/>
        <s v="dtmi:CloudRail:IOL:V1189:D1049113_KPa:OU;1"/>
        <s v="dtmi:CloudRail:IOL:V1189:D1049113_Mbar:OU;1"/>
        <s v="dtmi:CloudRail:IOL:V1189:D1049113_MPa:OU;1"/>
        <s v="dtmi:CloudRail:IOL:V1189:D1049113_Psi:OU;1"/>
        <s v="dtmi:CloudRail:IOL:V1189:D1049114_Bar:OU;1"/>
        <s v="dtmi:CloudRail:IOL:V1189:D1049114_Kgcm:OU;1"/>
        <s v="dtmi:CloudRail:IOL:V1189:D1049114_KPa:OU;1"/>
        <s v="dtmi:CloudRail:IOL:V1189:D1049114_Mbar:OU;1"/>
        <s v="dtmi:CloudRail:IOL:V1189:D1049114_MPa:OU;1"/>
        <s v="dtmi:CloudRail:IOL:V1189:D1049114_Psi:OU;1"/>
        <s v="dtmi:CloudRail:IOL:V1189:D1049115_Bar:OU;1"/>
        <s v="dtmi:CloudRail:IOL:V1189:D1049115_Kgcm:OU;1"/>
        <s v="dtmi:CloudRail:IOL:V1189:D1049115_KPa:OU;1"/>
        <s v="dtmi:CloudRail:IOL:V1189:D1049115_Mbar:OU;1"/>
        <s v="dtmi:CloudRail:IOL:V1189:D1049115_MPa:OU;1"/>
        <s v="dtmi:CloudRail:IOL:V1189:D1049115_Psi:OU;1"/>
        <s v="dtmi:CloudRail:IOL:V1189:D1049116_Bar:OU;1"/>
        <s v="dtmi:CloudRail:IOL:V1189:D1049116_Kgcm:OU;1"/>
        <s v="dtmi:CloudRail:IOL:V1189:D1049116_KPa:OU;1"/>
        <s v="dtmi:CloudRail:IOL:V1189:D1049116_Mbar:OU;1"/>
        <s v="dtmi:CloudRail:IOL:V1189:D1049116_MPa:OU;1"/>
        <s v="dtmi:CloudRail:IOL:V1189:D1049116_Psi:OU;1"/>
        <s v="dtmi:CloudRail:IOL:V1189:D1049117_Bar:OU;1"/>
        <s v="dtmi:CloudRail:IOL:V1189:D1049117_Kgcm:OU;1"/>
        <s v="dtmi:CloudRail:IOL:V1189:D1049117_KPa:OU;1"/>
        <s v="dtmi:CloudRail:IOL:V1189:D1049117_Mbar:OU;1"/>
        <s v="dtmi:CloudRail:IOL:V1189:D1049117_MPa:OU;1"/>
        <s v="dtmi:CloudRail:IOL:V1189:D1049117_Psi:OU;1"/>
        <s v="dtmi:CloudRail:IOL:V1189:D1049118_Bar:OU;1"/>
        <s v="dtmi:CloudRail:IOL:V1189:D1049118_Kgcm:OU;1"/>
        <s v="dtmi:CloudRail:IOL:V1189:D1049118_KPa:OU;1"/>
        <s v="dtmi:CloudRail:IOL:V1189:D1049118_Mbar:OU;1"/>
        <s v="dtmi:CloudRail:IOL:V1189:D1049118_MPa:OU;1"/>
        <s v="dtmi:CloudRail:IOL:V1189:D1049118_Psi:OU;1"/>
        <s v="dtmi:CloudRail:IOL:V1189:D1049119_Bar:OU;1"/>
        <s v="dtmi:CloudRail:IOL:V1189:D1049119_Kgcm:OU;1"/>
        <s v="dtmi:CloudRail:IOL:V1189:D1049119_KPa:OU;1"/>
        <s v="dtmi:CloudRail:IOL:V1189:D1049119_Mbar:OU;1"/>
        <s v="dtmi:CloudRail:IOL:V1189:D1049119_MPa:OU;1"/>
        <s v="dtmi:CloudRail:IOL:V1189:D1049119_Psi:OU;1"/>
        <s v="dtmi:CloudRail:IOL:V1189:D1049120_Bar:OU;1"/>
        <s v="dtmi:CloudRail:IOL:V1189:D1049120_Kgcm:OU;1"/>
        <s v="dtmi:CloudRail:IOL:V1189:D1049120_KPa:OU;1"/>
        <s v="dtmi:CloudRail:IOL:V1189:D1049120_Mbar:OU;1"/>
        <s v="dtmi:CloudRail:IOL:V1189:D1049120_MPa:OU;1"/>
        <s v="dtmi:CloudRail:IOL:V1189:D1049120_Psi:OU;1"/>
        <s v="dtmi:CloudRail:IOL:V1189:D1049121_Bar:OU;1"/>
        <s v="dtmi:CloudRail:IOL:V1189:D1049121_Kgcm:OU;1"/>
        <s v="dtmi:CloudRail:IOL:V1189:D1049121_KPa:OU;1"/>
        <s v="dtmi:CloudRail:IOL:V1189:D1049121_Mbar:OU;1"/>
        <s v="dtmi:CloudRail:IOL:V1189:D1049121_MPa:OU;1"/>
        <s v="dtmi:CloudRail:IOL:V1189:D1049121_Psi:OU;1"/>
        <s v="dtmi:CloudRail:IOL:V1189:D1049122_Bar:OU;1"/>
        <s v="dtmi:CloudRail:IOL:V1189:D1049122_Kgcm:OU;1"/>
        <s v="dtmi:CloudRail:IOL:V1189:D1049122_KPa:OU;1"/>
        <s v="dtmi:CloudRail:IOL:V1189:D1049122_Mbar:OU;1"/>
        <s v="dtmi:CloudRail:IOL:V1189:D1049122_MPa:OU;1"/>
        <s v="dtmi:CloudRail:IOL:V1189:D1049122_Psi:OU;1"/>
        <s v="dtmi:CloudRail:IOL:V1189:D1049123_Bar:OU;1"/>
        <s v="dtmi:CloudRail:IOL:V1189:D1049123_Kgcm:OU;1"/>
        <s v="dtmi:CloudRail:IOL:V1189:D1049123_KPa:OU;1"/>
        <s v="dtmi:CloudRail:IOL:V1189:D1049123_Mbar:OU;1"/>
        <s v="dtmi:CloudRail:IOL:V1189:D1049123_MPa:OU;1"/>
        <s v="dtmi:CloudRail:IOL:V1189:D1049123_Psi:OU;1"/>
        <s v="dtmi:CloudRail:IOL:V1189:D1049124_Bar:OU;1"/>
        <s v="dtmi:CloudRail:IOL:V1189:D1049124_Kgcm:OU;1"/>
        <s v="dtmi:CloudRail:IOL:V1189:D1049124_KPa:OU;1"/>
        <s v="dtmi:CloudRail:IOL:V1189:D1049124_Mbar:OU;1"/>
        <s v="dtmi:CloudRail:IOL:V1189:D1049124_MPa:OU;1"/>
        <s v="dtmi:CloudRail:IOL:V1189:D1049124_Psi:OU;1"/>
        <s v="dtmi:CloudRail:IOL:V1189:D1049125_Bar:OU;1"/>
        <s v="dtmi:CloudRail:IOL:V1189:D1049125_Kgcm:OU;1"/>
        <s v="dtmi:CloudRail:IOL:V1189:D1049125_KPa:OU;1"/>
        <s v="dtmi:CloudRail:IOL:V1189:D1049125_Mbar:OU;1"/>
        <s v="dtmi:CloudRail:IOL:V1189:D1049125_MPa:OU;1"/>
        <s v="dtmi:CloudRail:IOL:V1189:D1049125_Psi:OU;1"/>
        <s v="dtmi:CloudRail:IOL:V1189:D1049126_Bar:OU;1"/>
        <s v="dtmi:CloudRail:IOL:V1189:D1049126_Kgcm:OU;1"/>
        <s v="dtmi:CloudRail:IOL:V1189:D1049126_KPa:OU;1"/>
        <s v="dtmi:CloudRail:IOL:V1189:D1049126_Mbar:OU;1"/>
        <s v="dtmi:CloudRail:IOL:V1189:D1049126_MPa:OU;1"/>
        <s v="dtmi:CloudRail:IOL:V1189:D1049126_Psi:OU;1"/>
        <s v="dtmi:CloudRail:IOL:V1189:D1049127_Bar:OU;1"/>
        <s v="dtmi:CloudRail:IOL:V1189:D1049127_Kgcm:OU;1"/>
        <s v="dtmi:CloudRail:IOL:V1189:D1049127_KPa:OU;1"/>
        <s v="dtmi:CloudRail:IOL:V1189:D1049127_Mbar:OU;1"/>
        <s v="dtmi:CloudRail:IOL:V1189:D1049127_MPa:OU;1"/>
        <s v="dtmi:CloudRail:IOL:V1189:D1049127_Psi:OU;1"/>
        <s v="dtmi:CloudRail:IOL:V1189:D1049128_Bar:OU;1"/>
        <s v="dtmi:CloudRail:IOL:V1189:D1049128_Kgcm:OU;1"/>
        <s v="dtmi:CloudRail:IOL:V1189:D1049128_KPa:OU;1"/>
        <s v="dtmi:CloudRail:IOL:V1189:D1049128_Mbar:OU;1"/>
        <s v="dtmi:CloudRail:IOL:V1189:D1049128_MPa:OU;1"/>
        <s v="dtmi:CloudRail:IOL:V1189:D1049128_Psi:OU;1"/>
        <s v="dtmi:CloudRail:IOL:V1189:D1049129_Bar:OU;1"/>
        <s v="dtmi:CloudRail:IOL:V1189:D1049129_Kgcm:OU;1"/>
        <s v="dtmi:CloudRail:IOL:V1189:D1049129_KPa:OU;1"/>
        <s v="dtmi:CloudRail:IOL:V1189:D1049129_Mbar:OU;1"/>
        <s v="dtmi:CloudRail:IOL:V1189:D1049129_MPa:OU;1"/>
        <s v="dtmi:CloudRail:IOL:V1189:D1049129_Psi:OU;1"/>
        <s v="dtmi:CloudRail:IOL:V1189:D1049130_Bar:OU;1"/>
        <s v="dtmi:CloudRail:IOL:V1189:D1049130_Kgcm:OU;1"/>
        <s v="dtmi:CloudRail:IOL:V1189:D1049130_KPa:OU;1"/>
        <s v="dtmi:CloudRail:IOL:V1189:D1049130_Mbar:OU;1"/>
        <s v="dtmi:CloudRail:IOL:V1189:D1049130_MPa:OU;1"/>
        <s v="dtmi:CloudRail:IOL:V1189:D1049130_Psi:OU;1"/>
        <s v="dtmi:CloudRail:IOL:V1189:D1049131_Bar:OU;1"/>
        <s v="dtmi:CloudRail:IOL:V1189:D1049131_Kgcm:OU;1"/>
        <s v="dtmi:CloudRail:IOL:V1189:D1049131_KPa:OU;1"/>
        <s v="dtmi:CloudRail:IOL:V1189:D1049131_Mbar:OU;1"/>
        <s v="dtmi:CloudRail:IOL:V1189:D1049131_MPa:OU;1"/>
        <s v="dtmi:CloudRail:IOL:V1189:D1049131_Psi:OU;1"/>
        <s v="dtmi:CloudRail:IOL:V1189:D1049132_Bar:OU;1"/>
        <s v="dtmi:CloudRail:IOL:V1189:D1049132_Kgcm:OU;1"/>
        <s v="dtmi:CloudRail:IOL:V1189:D1049132_KPa:OU;1"/>
        <s v="dtmi:CloudRail:IOL:V1189:D1049132_Mbar:OU;1"/>
        <s v="dtmi:CloudRail:IOL:V1189:D1049132_MPa:OU;1"/>
        <s v="dtmi:CloudRail:IOL:V1189:D1049132_Psi:OU;1"/>
        <s v="dtmi:CloudRail:IOL:V1189:D1049133_Bar:OU;1"/>
        <s v="dtmi:CloudRail:IOL:V1189:D1049133_Kgcm:OU;1"/>
        <s v="dtmi:CloudRail:IOL:V1189:D1049133_KPa:OU;1"/>
        <s v="dtmi:CloudRail:IOL:V1189:D1049133_Mbar:OU;1"/>
        <s v="dtmi:CloudRail:IOL:V1189:D1049133_MPa:OU;1"/>
        <s v="dtmi:CloudRail:IOL:V1189:D1049133_Psi:OU;1"/>
        <s v="dtmi:CloudRail:IOL:V1189:D1049134_Bar:OU;1"/>
        <s v="dtmi:CloudRail:IOL:V1189:D1049134_Kgcm:OU;1"/>
        <s v="dtmi:CloudRail:IOL:V1189:D1049134_KPa:OU;1"/>
        <s v="dtmi:CloudRail:IOL:V1189:D1049134_Mbar:OU;1"/>
        <s v="dtmi:CloudRail:IOL:V1189:D1049134_MPa:OU;1"/>
        <s v="dtmi:CloudRail:IOL:V1189:D1049134_Psi:OU;1"/>
        <s v="dtmi:CloudRail:IOL:V1189:D1049135_Bar:OU;1"/>
        <s v="dtmi:CloudRail:IOL:V1189:D1049135_Kgcm:OU;1"/>
        <s v="dtmi:CloudRail:IOL:V1189:D1049135_KPa:OU;1"/>
        <s v="dtmi:CloudRail:IOL:V1189:D1049135_Mbar:OU;1"/>
        <s v="dtmi:CloudRail:IOL:V1189:D1049135_MPa:OU;1"/>
        <s v="dtmi:CloudRail:IOL:V1189:D1049135_Psi:OU;1"/>
        <s v="dtmi:CloudRail:IOL:V1189:D1049136_Bar:OU;1"/>
        <s v="dtmi:CloudRail:IOL:V1189:D1049136_Kgcm:OU;1"/>
        <s v="dtmi:CloudRail:IOL:V1189:D1049136_KPa:OU;1"/>
        <s v="dtmi:CloudRail:IOL:V1189:D1049136_Mbar:OU;1"/>
        <s v="dtmi:CloudRail:IOL:V1189:D1049136_MPa:OU;1"/>
        <s v="dtmi:CloudRail:IOL:V1189:D1049136_Psi:OU;1"/>
        <s v="dtmi:CloudRail:IOL:V1189:D1049137_Bar:OU;1"/>
        <s v="dtmi:CloudRail:IOL:V1189:D1049137_Kgcm:OU;1"/>
        <s v="dtmi:CloudRail:IOL:V1189:D1049137_KPa:OU;1"/>
        <s v="dtmi:CloudRail:IOL:V1189:D1049137_Mbar:OU;1"/>
        <s v="dtmi:CloudRail:IOL:V1189:D1049137_MPa:OU;1"/>
        <s v="dtmi:CloudRail:IOL:V1189:D1049137_Psi:OU;1"/>
        <s v="dtmi:CloudRail:IOL:V1189:D1049138_Bar:OU;1"/>
        <s v="dtmi:CloudRail:IOL:V1189:D1049138_Kgcm:OU;1"/>
        <s v="dtmi:CloudRail:IOL:V1189:D1049138_KPa:OU;1"/>
        <s v="dtmi:CloudRail:IOL:V1189:D1049138_Mbar:OU;1"/>
        <s v="dtmi:CloudRail:IOL:V1189:D1049138_MPa:OU;1"/>
        <s v="dtmi:CloudRail:IOL:V1189:D1049138_Psi:OU;1"/>
        <s v="dtmi:CloudRail:IOL:V1189:D1049139_Bar:OU;1"/>
        <s v="dtmi:CloudRail:IOL:V1189:D1049139_Kgcm:OU;1"/>
        <s v="dtmi:CloudRail:IOL:V1189:D1049139_KPa:OU;1"/>
        <s v="dtmi:CloudRail:IOL:V1189:D1049139_Mbar:OU;1"/>
        <s v="dtmi:CloudRail:IOL:V1189:D1049139_MPa:OU;1"/>
        <s v="dtmi:CloudRail:IOL:V1189:D1049139_Psi:OU;1"/>
        <s v="dtmi:CloudRail:IOL:V1189:D1049140_Bar:OU;1"/>
        <s v="dtmi:CloudRail:IOL:V1189:D1049140_Kgcm:OU;1"/>
        <s v="dtmi:CloudRail:IOL:V1189:D1049140_KPa:OU;1"/>
        <s v="dtmi:CloudRail:IOL:V1189:D1049140_Mbar:OU;1"/>
        <s v="dtmi:CloudRail:IOL:V1189:D1049140_MPa:OU;1"/>
        <s v="dtmi:CloudRail:IOL:V1189:D1049140_Psi:OU;1"/>
        <s v="dtmi:CloudRail:IOL:V1189:D1049141_Bar:OU;1"/>
        <s v="dtmi:CloudRail:IOL:V1189:D1049141_Kgcm:OU;1"/>
        <s v="dtmi:CloudRail:IOL:V1189:D1049141_KPa:OU;1"/>
        <s v="dtmi:CloudRail:IOL:V1189:D1049141_Mbar:OU;1"/>
        <s v="dtmi:CloudRail:IOL:V1189:D1049141_MPa:OU;1"/>
        <s v="dtmi:CloudRail:IOL:V1189:D1049141_Psi:OU;1"/>
        <s v="dtmi:CloudRail:IOL:V1189:D1049142_Bar:OU;1"/>
        <s v="dtmi:CloudRail:IOL:V1189:D1049142_Kgcm:OU;1"/>
        <s v="dtmi:CloudRail:IOL:V1189:D1049142_KPa:OU;1"/>
        <s v="dtmi:CloudRail:IOL:V1189:D1049142_Mbar:OU;1"/>
        <s v="dtmi:CloudRail:IOL:V1189:D1049142_MPa:OU;1"/>
        <s v="dtmi:CloudRail:IOL:V1189:D1049142_Psi:OU;1"/>
        <s v="dtmi:CloudRail:IOL:V1189:D1049143_Bar:OU;1"/>
        <s v="dtmi:CloudRail:IOL:V1189:D1049143_Kgcm:OU;1"/>
        <s v="dtmi:CloudRail:IOL:V1189:D1049143_KPa:OU;1"/>
        <s v="dtmi:CloudRail:IOL:V1189:D1049143_Mbar:OU;1"/>
        <s v="dtmi:CloudRail:IOL:V1189:D1049143_MPa:OU;1"/>
        <s v="dtmi:CloudRail:IOL:V1189:D1049143_Psi:OU;1"/>
        <s v="dtmi:CloudRail:IOL:V1189:D1049144_Bar:OU;1"/>
        <s v="dtmi:CloudRail:IOL:V1189:D1049144_Kgcm:OU;1"/>
        <s v="dtmi:CloudRail:IOL:V1189:D1049144_KPa:OU;1"/>
        <s v="dtmi:CloudRail:IOL:V1189:D1049144_Mbar:OU;1"/>
        <s v="dtmi:CloudRail:IOL:V1189:D1049144_MPa:OU;1"/>
        <s v="dtmi:CloudRail:IOL:V1189:D1049144_Psi:OU;1"/>
        <s v="dtmi:CloudRail:IOL:V1189:D1049145_Bar:OU;1"/>
        <s v="dtmi:CloudRail:IOL:V1189:D1049145_Kgcm:OU;1"/>
        <s v="dtmi:CloudRail:IOL:V1189:D1049145_KPa:OU;1"/>
        <s v="dtmi:CloudRail:IOL:V1189:D1049145_Mbar:OU;1"/>
        <s v="dtmi:CloudRail:IOL:V1189:D1049145_MPa:OU;1"/>
        <s v="dtmi:CloudRail:IOL:V1189:D1049145_Psi:OU;1"/>
        <s v="dtmi:CloudRail:IOL:V1189:D1049146_Bar:OU;1"/>
        <s v="dtmi:CloudRail:IOL:V1189:D1049146_Kgcm:OU;1"/>
        <s v="dtmi:CloudRail:IOL:V1189:D1049146_KPa:OU;1"/>
        <s v="dtmi:CloudRail:IOL:V1189:D1049146_Mbar:OU;1"/>
        <s v="dtmi:CloudRail:IOL:V1189:D1049146_MPa:OU;1"/>
        <s v="dtmi:CloudRail:IOL:V1189:D1049146_Psi:OU;1"/>
        <s v="dtmi:CloudRail:IOL:V1189:D1049147_Bar:OU;1"/>
        <s v="dtmi:CloudRail:IOL:V1189:D1049147_Kgcm:OU;1"/>
        <s v="dtmi:CloudRail:IOL:V1189:D1049147_KPa:OU;1"/>
        <s v="dtmi:CloudRail:IOL:V1189:D1049147_Mbar:OU;1"/>
        <s v="dtmi:CloudRail:IOL:V1189:D1049147_MPa:OU;1"/>
        <s v="dtmi:CloudRail:IOL:V1189:D1049147_Psi:OU;1"/>
        <s v="dtmi:CloudRail:IOL:V1189:D1049148_Bar:OU;1"/>
        <s v="dtmi:CloudRail:IOL:V1189:D1049148_Kgcm:OU;1"/>
        <s v="dtmi:CloudRail:IOL:V1189:D1049148_KPa:OU;1"/>
        <s v="dtmi:CloudRail:IOL:V1189:D1049148_Mbar:OU;1"/>
        <s v="dtmi:CloudRail:IOL:V1189:D1049148_MPa:OU;1"/>
        <s v="dtmi:CloudRail:IOL:V1189:D1049148_Psi:OU;1"/>
        <s v="dtmi:CloudRail:IOL:V1189:D1049149_Bar:OU;1"/>
        <s v="dtmi:CloudRail:IOL:V1189:D1049149_Kgcm:OU;1"/>
        <s v="dtmi:CloudRail:IOL:V1189:D1049149_KPa:OU;1"/>
        <s v="dtmi:CloudRail:IOL:V1189:D1049149_Mbar:OU;1"/>
        <s v="dtmi:CloudRail:IOL:V1189:D1049149_MPa:OU;1"/>
        <s v="dtmi:CloudRail:IOL:V1189:D1049149_Psi:OU;1"/>
        <s v="dtmi:CloudRail:IOL:V1189:D1049150_Bar:OU;1"/>
        <s v="dtmi:CloudRail:IOL:V1189:D1049150_Kgcm:OU;1"/>
        <s v="dtmi:CloudRail:IOL:V1189:D1049150_KPa:OU;1"/>
        <s v="dtmi:CloudRail:IOL:V1189:D1049150_Mbar:OU;1"/>
        <s v="dtmi:CloudRail:IOL:V1189:D1049150_MPa:OU;1"/>
        <s v="dtmi:CloudRail:IOL:V1189:D1049150_Psi:OU;1"/>
        <s v="dtmi:CloudRail:IOL:V1189:D1049151_Bar:OU;1"/>
        <s v="dtmi:CloudRail:IOL:V1189:D1049151_Kgcm:OU;1"/>
        <s v="dtmi:CloudRail:IOL:V1189:D1049151_KPa:OU;1"/>
        <s v="dtmi:CloudRail:IOL:V1189:D1049151_Mbar:OU;1"/>
        <s v="dtmi:CloudRail:IOL:V1189:D1049151_MPa:OU;1"/>
        <s v="dtmi:CloudRail:IOL:V1189:D1049151_Psi:OU;1"/>
        <s v="dtmi:CloudRail:IOL:V1189:D1049152_Bar:OU;1"/>
        <s v="dtmi:CloudRail:IOL:V1189:D1049152_Kgcm:OU;1"/>
        <s v="dtmi:CloudRail:IOL:V1189:D1049152_KPa:OU;1"/>
        <s v="dtmi:CloudRail:IOL:V1189:D1049152_Mbar:OU;1"/>
        <s v="dtmi:CloudRail:IOL:V1189:D1049152_MPa:OU;1"/>
        <s v="dtmi:CloudRail:IOL:V1189:D1049152_Psi:OU;1"/>
        <s v="dtmi:CloudRail:IOL:V1189:D1049153_Bar:OU;1"/>
        <s v="dtmi:CloudRail:IOL:V1189:D1049153_Kgcm:OU;1"/>
        <s v="dtmi:CloudRail:IOL:V1189:D1049153_KPa:OU;1"/>
        <s v="dtmi:CloudRail:IOL:V1189:D1049153_Mbar:OU;1"/>
        <s v="dtmi:CloudRail:IOL:V1189:D1049153_MPa:OU;1"/>
        <s v="dtmi:CloudRail:IOL:V1189:D1049153_Psi:OU;1"/>
        <s v="dtmi:CloudRail:IOL:V1189:D1049154_Bar:OU;1"/>
        <s v="dtmi:CloudRail:IOL:V1189:D1049154_Kgcm:OU;1"/>
        <s v="dtmi:CloudRail:IOL:V1189:D1049154_KPa:OU;1"/>
        <s v="dtmi:CloudRail:IOL:V1189:D1049154_Mbar:OU;1"/>
        <s v="dtmi:CloudRail:IOL:V1189:D1049154_MPa:OU;1"/>
        <s v="dtmi:CloudRail:IOL:V1189:D1049154_Psi:OU;1"/>
        <s v="dtmi:CloudRail:IOL:V1189:D1049155_Bar:OU;1"/>
        <s v="dtmi:CloudRail:IOL:V1189:D1049155_Kgcm:OU;1"/>
        <s v="dtmi:CloudRail:IOL:V1189:D1049155_KPa:OU;1"/>
        <s v="dtmi:CloudRail:IOL:V1189:D1049155_Mbar:OU;1"/>
        <s v="dtmi:CloudRail:IOL:V1189:D1049155_MPa:OU;1"/>
        <s v="dtmi:CloudRail:IOL:V1189:D1049155_Psi:OU;1"/>
        <s v="dtmi:CloudRail:IOL:V1189:D1049156_Bar:OU;1"/>
        <s v="dtmi:CloudRail:IOL:V1189:D1049156_Kgcm:OU;1"/>
        <s v="dtmi:CloudRail:IOL:V1189:D1049156_KPa:OU;1"/>
        <s v="dtmi:CloudRail:IOL:V1189:D1049156_Mbar:OU;1"/>
        <s v="dtmi:CloudRail:IOL:V1189:D1049156_MPa:OU;1"/>
        <s v="dtmi:CloudRail:IOL:V1189:D1049156_Psi:OU;1"/>
        <s v="dtmi:CloudRail:IOL:V1189:D1049157_Bar:OU;1"/>
        <s v="dtmi:CloudRail:IOL:V1189:D1049157_Kgcm:OU;1"/>
        <s v="dtmi:CloudRail:IOL:V1189:D1049157_KPa:OU;1"/>
        <s v="dtmi:CloudRail:IOL:V1189:D1049157_Mbar:OU;1"/>
        <s v="dtmi:CloudRail:IOL:V1189:D1049157_MPa:OU;1"/>
        <s v="dtmi:CloudRail:IOL:V1189:D1049157_Psi:OU;1"/>
        <s v="dtmi:CloudRail:IOL:V1189:D1049158_Bar:OU;1"/>
        <s v="dtmi:CloudRail:IOL:V1189:D1049158_Kgcm:OU;1"/>
        <s v="dtmi:CloudRail:IOL:V1189:D1049158_KPa:OU;1"/>
        <s v="dtmi:CloudRail:IOL:V1189:D1049158_Mbar:OU;1"/>
        <s v="dtmi:CloudRail:IOL:V1189:D1049158_MPa:OU;1"/>
        <s v="dtmi:CloudRail:IOL:V1189:D1049158_Psi:OU;1"/>
        <s v="dtmi:CloudRail:IOL:V1189:D1049159_Bar:OU;1"/>
        <s v="dtmi:CloudRail:IOL:V1189:D1049159_Kgcm:OU;1"/>
        <s v="dtmi:CloudRail:IOL:V1189:D1049159_KPa:OU;1"/>
        <s v="dtmi:CloudRail:IOL:V1189:D1049159_Mbar:OU;1"/>
        <s v="dtmi:CloudRail:IOL:V1189:D1049159_MPa:OU;1"/>
        <s v="dtmi:CloudRail:IOL:V1189:D1049159_Psi:OU;1"/>
        <s v="dtmi:CloudRail:IOL:V1189:D1049160_Bar:OU;1"/>
        <s v="dtmi:CloudRail:IOL:V1189:D1049160_Kgcm:OU;1"/>
        <s v="dtmi:CloudRail:IOL:V1189:D1049160_KPa:OU;1"/>
        <s v="dtmi:CloudRail:IOL:V1189:D1049160_Mbar:OU;1"/>
        <s v="dtmi:CloudRail:IOL:V1189:D1049160_MPa:OU;1"/>
        <s v="dtmi:CloudRail:IOL:V1189:D1049160_Psi:OU;1"/>
        <s v="dtmi:CloudRail:IOL:V1189:D1049161_Bar:OU;1"/>
        <s v="dtmi:CloudRail:IOL:V1189:D1049161_Kgcm:OU;1"/>
        <s v="dtmi:CloudRail:IOL:V1189:D1049161_KPa:OU;1"/>
        <s v="dtmi:CloudRail:IOL:V1189:D1049161_Mbar:OU;1"/>
        <s v="dtmi:CloudRail:IOL:V1189:D1049161_MPa:OU;1"/>
        <s v="dtmi:CloudRail:IOL:V1189:D1049161_Psi:OU;1"/>
        <s v="dtmi:CloudRail:IOL:V1189:D1049162_Bar:OU;1"/>
        <s v="dtmi:CloudRail:IOL:V1189:D1049162_Kgcm:OU;1"/>
        <s v="dtmi:CloudRail:IOL:V1189:D1049162_KPa:OU;1"/>
        <s v="dtmi:CloudRail:IOL:V1189:D1049162_Mbar:OU;1"/>
        <s v="dtmi:CloudRail:IOL:V1189:D1049162_MPa:OU;1"/>
        <s v="dtmi:CloudRail:IOL:V1189:D1049162_Psi:OU;1"/>
        <s v="dtmi:CloudRail:IOL:V1189:D1049163_Bar:OU;1"/>
        <s v="dtmi:CloudRail:IOL:V1189:D1049163_Kgcm:OU;1"/>
        <s v="dtmi:CloudRail:IOL:V1189:D1049163_KPa:OU;1"/>
        <s v="dtmi:CloudRail:IOL:V1189:D1049163_Mbar:OU;1"/>
        <s v="dtmi:CloudRail:IOL:V1189:D1049163_MPa:OU;1"/>
        <s v="dtmi:CloudRail:IOL:V1189:D1049163_Psi:OU;1"/>
        <s v="dtmi:CloudRail:IOL:V1189:D1049164_Bar:OU;1"/>
        <s v="dtmi:CloudRail:IOL:V1189:D1049164_Kgcm:OU;1"/>
        <s v="dtmi:CloudRail:IOL:V1189:D1049164_KPa:OU;1"/>
        <s v="dtmi:CloudRail:IOL:V1189:D1049164_Mbar:OU;1"/>
        <s v="dtmi:CloudRail:IOL:V1189:D1049164_MPa:OU;1"/>
        <s v="dtmi:CloudRail:IOL:V1189:D1049164_Psi:OU;1"/>
        <s v="dtmi:CloudRail:IOL:V1189:D1049165_Bar:OU;1"/>
        <s v="dtmi:CloudRail:IOL:V1189:D1049165_Kgcm:OU;1"/>
        <s v="dtmi:CloudRail:IOL:V1189:D1049165_KPa:OU;1"/>
        <s v="dtmi:CloudRail:IOL:V1189:D1049165_Mbar:OU;1"/>
        <s v="dtmi:CloudRail:IOL:V1189:D1049165_MPa:OU;1"/>
        <s v="dtmi:CloudRail:IOL:V1189:D1049165_Psi:OU;1"/>
        <s v="dtmi:CloudRail:IOL:V1189:D1049166_Bar:OU;1"/>
        <s v="dtmi:CloudRail:IOL:V1189:D1049166_Kgcm:OU;1"/>
        <s v="dtmi:CloudRail:IOL:V1189:D1049166_KPa:OU;1"/>
        <s v="dtmi:CloudRail:IOL:V1189:D1049166_Mbar:OU;1"/>
        <s v="dtmi:CloudRail:IOL:V1189:D1049166_MPa:OU;1"/>
        <s v="dtmi:CloudRail:IOL:V1189:D1049166_Psi:OU;1"/>
        <s v="dtmi:CloudRail:IOL:V1189:D1049167_Bar:OU;1"/>
        <s v="dtmi:CloudRail:IOL:V1189:D1049167_Kgcm:OU;1"/>
        <s v="dtmi:CloudRail:IOL:V1189:D1049167_KPa:OU;1"/>
        <s v="dtmi:CloudRail:IOL:V1189:D1049167_Mbar:OU;1"/>
        <s v="dtmi:CloudRail:IOL:V1189:D1049167_MPa:OU;1"/>
        <s v="dtmi:CloudRail:IOL:V1189:D1049167_Psi:OU;1"/>
        <s v="dtmi:CloudRail:IOL:V1189:D1049168_Bar:OU;1"/>
        <s v="dtmi:CloudRail:IOL:V1189:D1049168_Kgcm:OU;1"/>
        <s v="dtmi:CloudRail:IOL:V1189:D1049168_KPa:OU;1"/>
        <s v="dtmi:CloudRail:IOL:V1189:D1049168_Mbar:OU;1"/>
        <s v="dtmi:CloudRail:IOL:V1189:D1049168_MPa:OU;1"/>
        <s v="dtmi:CloudRail:IOL:V1189:D1049168_Psi:OU;1"/>
        <s v="dtmi:CloudRail:IOL:V1189:D1049169_Bar:OU;1"/>
        <s v="dtmi:CloudRail:IOL:V1189:D1049169_Kgcm:OU;1"/>
        <s v="dtmi:CloudRail:IOL:V1189:D1049169_KPa:OU;1"/>
        <s v="dtmi:CloudRail:IOL:V1189:D1049169_Mbar:OU;1"/>
        <s v="dtmi:CloudRail:IOL:V1189:D1049169_MPa:OU;1"/>
        <s v="dtmi:CloudRail:IOL:V1189:D1049169_Psi:OU;1"/>
        <s v="dtmi:CloudRail:IOL:V1189:D1049170_Bar:OU;1"/>
        <s v="dtmi:CloudRail:IOL:V1189:D1049170_Kgcm:OU;1"/>
        <s v="dtmi:CloudRail:IOL:V1189:D1049170_KPa:OU;1"/>
        <s v="dtmi:CloudRail:IOL:V1189:D1049170_Mbar:OU;1"/>
        <s v="dtmi:CloudRail:IOL:V1189:D1049170_MPa:OU;1"/>
        <s v="dtmi:CloudRail:IOL:V1189:D1049170_Psi:OU;1"/>
        <s v="dtmi:CloudRail:IOL:V1189:D1049171_Bar:OU;1"/>
        <s v="dtmi:CloudRail:IOL:V1189:D1049171_Kgcm:OU;1"/>
        <s v="dtmi:CloudRail:IOL:V1189:D1049171_KPa:OU;1"/>
        <s v="dtmi:CloudRail:IOL:V1189:D1049171_Mbar:OU;1"/>
        <s v="dtmi:CloudRail:IOL:V1189:D1049171_MPa:OU;1"/>
        <s v="dtmi:CloudRail:IOL:V1189:D1049171_Psi:OU;1"/>
        <s v="dtmi:CloudRail:IOL:V1189:D1049172_Bar:OU;1"/>
        <s v="dtmi:CloudRail:IOL:V1189:D1049172_Kgcm:OU;1"/>
        <s v="dtmi:CloudRail:IOL:V1189:D1049172_KPa:OU;1"/>
        <s v="dtmi:CloudRail:IOL:V1189:D1049172_Mbar:OU;1"/>
        <s v="dtmi:CloudRail:IOL:V1189:D1049172_MPa:OU;1"/>
        <s v="dtmi:CloudRail:IOL:V1189:D1049172_Psi:OU;1"/>
        <s v="dtmi:CloudRail:IOL:V1189:D1049173_Bar:OU;1"/>
        <s v="dtmi:CloudRail:IOL:V1189:D1049173_Kgcm:OU;1"/>
        <s v="dtmi:CloudRail:IOL:V1189:D1049173_KPa:OU;1"/>
        <s v="dtmi:CloudRail:IOL:V1189:D1049173_Mbar:OU;1"/>
        <s v="dtmi:CloudRail:IOL:V1189:D1049173_MPa:OU;1"/>
        <s v="dtmi:CloudRail:IOL:V1189:D1049173_Psi:OU;1"/>
        <s v="dtmi:CloudRail:IOL:V1189:D1049174_Bar:OU;1"/>
        <s v="dtmi:CloudRail:IOL:V1189:D1049174_Kgcm:OU;1"/>
        <s v="dtmi:CloudRail:IOL:V1189:D1049174_KPa:OU;1"/>
        <s v="dtmi:CloudRail:IOL:V1189:D1049174_Mbar:OU;1"/>
        <s v="dtmi:CloudRail:IOL:V1189:D1049174_MPa:OU;1"/>
        <s v="dtmi:CloudRail:IOL:V1189:D1049174_Psi:OU;1"/>
        <s v="dtmi:CloudRail:IOL:V1189:D1049175_Bar:OU;1"/>
        <s v="dtmi:CloudRail:IOL:V1189:D1049175_Kgcm:OU;1"/>
        <s v="dtmi:CloudRail:IOL:V1189:D1049175_KPa:OU;1"/>
        <s v="dtmi:CloudRail:IOL:V1189:D1049175_Mbar:OU;1"/>
        <s v="dtmi:CloudRail:IOL:V1189:D1049175_MPa:OU;1"/>
        <s v="dtmi:CloudRail:IOL:V1189:D1049175_Psi:OU;1"/>
        <s v="dtmi:CloudRail:IOL:V1189:D1049176_Bar:OU;1"/>
        <s v="dtmi:CloudRail:IOL:V1189:D1049176_Kgcm:OU;1"/>
        <s v="dtmi:CloudRail:IOL:V1189:D1049176_KPa:OU;1"/>
        <s v="dtmi:CloudRail:IOL:V1189:D1049176_Mbar:OU;1"/>
        <s v="dtmi:CloudRail:IOL:V1189:D1049176_MPa:OU;1"/>
        <s v="dtmi:CloudRail:IOL:V1189:D1049176_Psi:OU;1"/>
        <s v="dtmi:CloudRail:IOL:V1189:D1049177_Bar:OU;1"/>
        <s v="dtmi:CloudRail:IOL:V1189:D1049177_Kgcm:OU;1"/>
        <s v="dtmi:CloudRail:IOL:V1189:D1049177_KPa:OU;1"/>
        <s v="dtmi:CloudRail:IOL:V1189:D1049177_Mbar:OU;1"/>
        <s v="dtmi:CloudRail:IOL:V1189:D1049177_MPa:OU;1"/>
        <s v="dtmi:CloudRail:IOL:V1189:D1049177_Psi:OU;1"/>
        <s v="dtmi:CloudRail:IOL:V1189:D1049178_Bar:OU;1"/>
        <s v="dtmi:CloudRail:IOL:V1189:D1049178_Kgcm:OU;1"/>
        <s v="dtmi:CloudRail:IOL:V1189:D1049178_KPa:OU;1"/>
        <s v="dtmi:CloudRail:IOL:V1189:D1049178_Mbar:OU;1"/>
        <s v="dtmi:CloudRail:IOL:V1189:D1049178_MPa:OU;1"/>
        <s v="dtmi:CloudRail:IOL:V1189:D1049178_Psi:OU;1"/>
        <s v="dtmi:CloudRail:IOL:V1189:D1049179_Bar:OU;1"/>
        <s v="dtmi:CloudRail:IOL:V1189:D1049179_Kgcm:OU;1"/>
        <s v="dtmi:CloudRail:IOL:V1189:D1049179_KPa:OU;1"/>
        <s v="dtmi:CloudRail:IOL:V1189:D1049179_Mbar:OU;1"/>
        <s v="dtmi:CloudRail:IOL:V1189:D1049179_MPa:OU;1"/>
        <s v="dtmi:CloudRail:IOL:V1189:D1049179_Psi:OU;1"/>
        <s v="dtmi:CloudRail:IOL:V1189:D1049180_Bar:OU;1"/>
        <s v="dtmi:CloudRail:IOL:V1189:D1049180_Kgcm:OU;1"/>
        <s v="dtmi:CloudRail:IOL:V1189:D1049180_KPa:OU;1"/>
        <s v="dtmi:CloudRail:IOL:V1189:D1049180_Mbar:OU;1"/>
        <s v="dtmi:CloudRail:IOL:V1189:D1049180_MPa:OU;1"/>
        <s v="dtmi:CloudRail:IOL:V1189:D1049180_Psi:OU;1"/>
        <s v="dtmi:CloudRail:IOL:V1189:D1049181_Bar:OU;1"/>
        <s v="dtmi:CloudRail:IOL:V1189:D1049181_Kgcm:OU;1"/>
        <s v="dtmi:CloudRail:IOL:V1189:D1049181_KPa:OU;1"/>
        <s v="dtmi:CloudRail:IOL:V1189:D1049181_Mbar:OU;1"/>
        <s v="dtmi:CloudRail:IOL:V1189:D1049181_MPa:OU;1"/>
        <s v="dtmi:CloudRail:IOL:V1189:D1049181_Psi:OU;1"/>
        <s v="dtmi:CloudRail:IOL:V1189:D1049182_Bar:OU;1"/>
        <s v="dtmi:CloudRail:IOL:V1189:D1049182_Kgcm:OU;1"/>
        <s v="dtmi:CloudRail:IOL:V1189:D1049182_KPa:OU;1"/>
        <s v="dtmi:CloudRail:IOL:V1189:D1049182_Mbar:OU;1"/>
        <s v="dtmi:CloudRail:IOL:V1189:D1049182_MPa:OU;1"/>
        <s v="dtmi:CloudRail:IOL:V1189:D1049182_Psi:OU;1"/>
        <s v="dtmi:CloudRail:IOL:V1189:D1049183_Bar:OU;1"/>
        <s v="dtmi:CloudRail:IOL:V1189:D1049183_Kgcm:OU;1"/>
        <s v="dtmi:CloudRail:IOL:V1189:D1049183_KPa:OU;1"/>
        <s v="dtmi:CloudRail:IOL:V1189:D1049183_Mbar:OU;1"/>
        <s v="dtmi:CloudRail:IOL:V1189:D1049183_MPa:OU;1"/>
        <s v="dtmi:CloudRail:IOL:V1189:D1049183_Psi:OU;1"/>
        <s v="dtmi:CloudRail:IOL:V1189:D1049184_Bar:OU;1"/>
        <s v="dtmi:CloudRail:IOL:V1189:D1049184_Kgcm:OU;1"/>
        <s v="dtmi:CloudRail:IOL:V1189:D1049184_KPa:OU;1"/>
        <s v="dtmi:CloudRail:IOL:V1189:D1049184_Mbar:OU;1"/>
        <s v="dtmi:CloudRail:IOL:V1189:D1049184_MPa:OU;1"/>
        <s v="dtmi:CloudRail:IOL:V1189:D1049184_Psi:OU;1"/>
        <s v="dtmi:CloudRail:IOL:V1189:D1049185_Bar:OU;1"/>
        <s v="dtmi:CloudRail:IOL:V1189:D1049185_Kgcm:OU;1"/>
        <s v="dtmi:CloudRail:IOL:V1189:D1049185_KPa:OU;1"/>
        <s v="dtmi:CloudRail:IOL:V1189:D1049185_Mbar:OU;1"/>
        <s v="dtmi:CloudRail:IOL:V1189:D1049185_MPa:OU;1"/>
        <s v="dtmi:CloudRail:IOL:V1189:D1049185_Psi:OU;1"/>
        <s v="dtmi:CloudRail:IOL:V1189:D1049186_Bar:OU;1"/>
        <s v="dtmi:CloudRail:IOL:V1189:D1049186_Kgcm:OU;1"/>
        <s v="dtmi:CloudRail:IOL:V1189:D1049186_KPa:OU;1"/>
        <s v="dtmi:CloudRail:IOL:V1189:D1049186_Mbar:OU;1"/>
        <s v="dtmi:CloudRail:IOL:V1189:D1049186_MPa:OU;1"/>
        <s v="dtmi:CloudRail:IOL:V1189:D1049186_Psi:OU;1"/>
        <s v="dtmi:CloudRail:IOL:V1189:D1049187_Bar:OU;1"/>
        <s v="dtmi:CloudRail:IOL:V1189:D1049187_Kgcm:OU;1"/>
        <s v="dtmi:CloudRail:IOL:V1189:D1049187_KPa:OU;1"/>
        <s v="dtmi:CloudRail:IOL:V1189:D1049187_Mbar:OU;1"/>
        <s v="dtmi:CloudRail:IOL:V1189:D1049187_MPa:OU;1"/>
        <s v="dtmi:CloudRail:IOL:V1189:D1049187_Psi:OU;1"/>
        <s v="dtmi:CloudRail:IOL:V1189:D1049188_Bar:OU;1"/>
        <s v="dtmi:CloudRail:IOL:V1189:D1049188_Kgcm:OU;1"/>
        <s v="dtmi:CloudRail:IOL:V1189:D1049188_KPa:OU;1"/>
        <s v="dtmi:CloudRail:IOL:V1189:D1049188_Mbar:OU;1"/>
        <s v="dtmi:CloudRail:IOL:V1189:D1049188_MPa:OU;1"/>
        <s v="dtmi:CloudRail:IOL:V1189:D1049188_Psi:OU;1"/>
        <s v="dtmi:CloudRail:IOL:V1189:D1049189_Bar:OU;1"/>
        <s v="dtmi:CloudRail:IOL:V1189:D1049189_Kgcm:OU;1"/>
        <s v="dtmi:CloudRail:IOL:V1189:D1049189_KPa:OU;1"/>
        <s v="dtmi:CloudRail:IOL:V1189:D1049189_Mbar:OU;1"/>
        <s v="dtmi:CloudRail:IOL:V1189:D1049189_MPa:OU;1"/>
        <s v="dtmi:CloudRail:IOL:V1189:D1049189_Psi:OU;1"/>
        <s v="dtmi:CloudRail:IOL:V1189:D1049190_Bar:OU;1"/>
        <s v="dtmi:CloudRail:IOL:V1189:D1049190_Kgcm:OU;1"/>
        <s v="dtmi:CloudRail:IOL:V1189:D1049190_KPa:OU;1"/>
        <s v="dtmi:CloudRail:IOL:V1189:D1049190_Mbar:OU;1"/>
        <s v="dtmi:CloudRail:IOL:V1189:D1049190_MPa:OU;1"/>
        <s v="dtmi:CloudRail:IOL:V1189:D1049190_Psi:OU;1"/>
        <s v="dtmi:CloudRail:IOL:V1189:D1049191_Bar:OU;1"/>
        <s v="dtmi:CloudRail:IOL:V1189:D1049191_Kgcm:OU;1"/>
        <s v="dtmi:CloudRail:IOL:V1189:D1049191_KPa:OU;1"/>
        <s v="dtmi:CloudRail:IOL:V1189:D1049191_Mbar:OU;1"/>
        <s v="dtmi:CloudRail:IOL:V1189:D1049191_MPa:OU;1"/>
        <s v="dtmi:CloudRail:IOL:V1189:D1049191_Psi:OU;1"/>
        <s v="dtmi:CloudRail:IOL:V1189:D1049192_Bar:OU;1"/>
        <s v="dtmi:CloudRail:IOL:V1189:D1049192_Kgcm:OU;1"/>
        <s v="dtmi:CloudRail:IOL:V1189:D1049192_KPa:OU;1"/>
        <s v="dtmi:CloudRail:IOL:V1189:D1049192_Mbar:OU;1"/>
        <s v="dtmi:CloudRail:IOL:V1189:D1049192_MPa:OU;1"/>
        <s v="dtmi:CloudRail:IOL:V1189:D1049192_Psi:OU;1"/>
        <s v="dtmi:CloudRail:IOL:V1189:D1049193_Bar:OU;1"/>
        <s v="dtmi:CloudRail:IOL:V1189:D1049193_Kgcm:OU;1"/>
        <s v="dtmi:CloudRail:IOL:V1189:D1049193_KPa:OU;1"/>
        <s v="dtmi:CloudRail:IOL:V1189:D1049193_Mbar:OU;1"/>
        <s v="dtmi:CloudRail:IOL:V1189:D1049193_MPa:OU;1"/>
        <s v="dtmi:CloudRail:IOL:V1189:D1049193_Psi:OU;1"/>
        <s v="dtmi:CloudRail:IOL:V1189:D1049194_Bar:OU;1"/>
        <s v="dtmi:CloudRail:IOL:V1189:D1049194_Kgcm:OU;1"/>
        <s v="dtmi:CloudRail:IOL:V1189:D1049194_KPa:OU;1"/>
        <s v="dtmi:CloudRail:IOL:V1189:D1049194_Mbar:OU;1"/>
        <s v="dtmi:CloudRail:IOL:V1189:D1049194_MPa:OU;1"/>
        <s v="dtmi:CloudRail:IOL:V1189:D1049194_Psi:OU;1"/>
        <s v="dtmi:CloudRail:IOL:V1189:D1049195_Bar:OU;1"/>
        <s v="dtmi:CloudRail:IOL:V1189:D1049195_Kgcm:OU;1"/>
        <s v="dtmi:CloudRail:IOL:V1189:D1049195_KPa:OU;1"/>
        <s v="dtmi:CloudRail:IOL:V1189:D1049195_Mbar:OU;1"/>
        <s v="dtmi:CloudRail:IOL:V1189:D1049195_MPa:OU;1"/>
        <s v="dtmi:CloudRail:IOL:V1189:D1049195_Psi:OU;1"/>
        <s v="dtmi:CloudRail:IOL:V1189:D1049196_Bar:OU;1"/>
        <s v="dtmi:CloudRail:IOL:V1189:D1049196_Kgcm:OU;1"/>
        <s v="dtmi:CloudRail:IOL:V1189:D1049196_KPa:OU;1"/>
        <s v="dtmi:CloudRail:IOL:V1189:D1049196_Mbar:OU;1"/>
        <s v="dtmi:CloudRail:IOL:V1189:D1049196_MPa:OU;1"/>
        <s v="dtmi:CloudRail:IOL:V1189:D1049196_Psi:OU;1"/>
        <s v="dtmi:CloudRail:IOL:V1189:D1049197_Bar:OU;1"/>
        <s v="dtmi:CloudRail:IOL:V1189:D1049197_Kgcm:OU;1"/>
        <s v="dtmi:CloudRail:IOL:V1189:D1049197_KPa:OU;1"/>
        <s v="dtmi:CloudRail:IOL:V1189:D1049197_Mbar:OU;1"/>
        <s v="dtmi:CloudRail:IOL:V1189:D1049197_MPa:OU;1"/>
        <s v="dtmi:CloudRail:IOL:V1189:D1049197_Psi:OU;1"/>
        <s v="dtmi:CloudRail:IOL:V1189:D1049198_Bar:OU;1"/>
        <s v="dtmi:CloudRail:IOL:V1189:D1049198_Kgcm:OU;1"/>
        <s v="dtmi:CloudRail:IOL:V1189:D1049198_KPa:OU;1"/>
        <s v="dtmi:CloudRail:IOL:V1189:D1049198_Mbar:OU;1"/>
        <s v="dtmi:CloudRail:IOL:V1189:D1049198_MPa:OU;1"/>
        <s v="dtmi:CloudRail:IOL:V1189:D1049198_Psi:OU;1"/>
        <s v="dtmi:CloudRail:IOL:V1189:D1049199_Bar:OU;1"/>
        <s v="dtmi:CloudRail:IOL:V1189:D1049199_Kgcm:OU;1"/>
        <s v="dtmi:CloudRail:IOL:V1189:D1049199_KPa:OU;1"/>
        <s v="dtmi:CloudRail:IOL:V1189:D1049199_Mbar:OU;1"/>
        <s v="dtmi:CloudRail:IOL:V1189:D1049199_MPa:OU;1"/>
        <s v="dtmi:CloudRail:IOL:V1189:D1049199_Psi:OU;1"/>
        <s v="dtmi:CloudRail:IOL:V1189:D1049200_Bar:OU;1"/>
        <s v="dtmi:CloudRail:IOL:V1189:D1049200_Kgcm:OU;1"/>
        <s v="dtmi:CloudRail:IOL:V1189:D1049200_KPa:OU;1"/>
        <s v="dtmi:CloudRail:IOL:V1189:D1049200_Mbar:OU;1"/>
        <s v="dtmi:CloudRail:IOL:V1189:D1049200_MPa:OU;1"/>
        <s v="dtmi:CloudRail:IOL:V1189:D1049200_Psi:OU;1"/>
        <s v="dtmi:CloudRail:IOL:V1189:D1049201_Bar:OU;1"/>
        <s v="dtmi:CloudRail:IOL:V1189:D1049201_Kgcm:OU;1"/>
        <s v="dtmi:CloudRail:IOL:V1189:D1049201_KPa:OU;1"/>
        <s v="dtmi:CloudRail:IOL:V1189:D1049201_Mbar:OU;1"/>
        <s v="dtmi:CloudRail:IOL:V1189:D1049201_MPa:OU;1"/>
        <s v="dtmi:CloudRail:IOL:V1189:D1049201_Psi:OU;1"/>
        <s v="dtmi:CloudRail:IOL:V1189:D1049202_Bar:OU;1"/>
        <s v="dtmi:CloudRail:IOL:V1189:D1049202_Kgcm:OU;1"/>
        <s v="dtmi:CloudRail:IOL:V1189:D1049202_KPa:OU;1"/>
        <s v="dtmi:CloudRail:IOL:V1189:D1049202_Mbar:OU;1"/>
        <s v="dtmi:CloudRail:IOL:V1189:D1049202_MPa:OU;1"/>
        <s v="dtmi:CloudRail:IOL:V1189:D1049202_Psi:OU;1"/>
        <s v="dtmi:CloudRail:IOL:V1189:D1049203_Bar:OU;1"/>
        <s v="dtmi:CloudRail:IOL:V1189:D1049203_Kgcm:OU;1"/>
        <s v="dtmi:CloudRail:IOL:V1189:D1049203_KPa:OU;1"/>
        <s v="dtmi:CloudRail:IOL:V1189:D1049203_Mbar:OU;1"/>
        <s v="dtmi:CloudRail:IOL:V1189:D1049203_MPa:OU;1"/>
        <s v="dtmi:CloudRail:IOL:V1189:D1049203_Psi:OU;1"/>
        <s v="dtmi:CloudRail:IOL:V1189:D1049204_Bar:OU;1"/>
        <s v="dtmi:CloudRail:IOL:V1189:D1049204_Kgcm:OU;1"/>
        <s v="dtmi:CloudRail:IOL:V1189:D1049204_KPa:OU;1"/>
        <s v="dtmi:CloudRail:IOL:V1189:D1049204_Mbar:OU;1"/>
        <s v="dtmi:CloudRail:IOL:V1189:D1049204_MPa:OU;1"/>
        <s v="dtmi:CloudRail:IOL:V1189:D1049204_Psi:OU;1"/>
        <s v="dtmi:CloudRail:IOL:V1189:D1049205_Bar:OU;1"/>
        <s v="dtmi:CloudRail:IOL:V1189:D1049205_Kgcm:OU;1"/>
        <s v="dtmi:CloudRail:IOL:V1189:D1049205_KPa:OU;1"/>
        <s v="dtmi:CloudRail:IOL:V1189:D1049205_Mbar:OU;1"/>
        <s v="dtmi:CloudRail:IOL:V1189:D1049205_MPa:OU;1"/>
        <s v="dtmi:CloudRail:IOL:V1189:D1049205_Psi:OU;1"/>
        <s v="dtmi:CloudRail:IOL:V1189:D1049206_Bar:OU;1"/>
        <s v="dtmi:CloudRail:IOL:V1189:D1049206_Kgcm:OU;1"/>
        <s v="dtmi:CloudRail:IOL:V1189:D1049206_KPa:OU;1"/>
        <s v="dtmi:CloudRail:IOL:V1189:D1049206_Mbar:OU;1"/>
        <s v="dtmi:CloudRail:IOL:V1189:D1049206_MPa:OU;1"/>
        <s v="dtmi:CloudRail:IOL:V1189:D1049206_Psi:OU;1"/>
        <s v="dtmi:CloudRail:IOL:V1189:D1049207_Bar:OU;1"/>
        <s v="dtmi:CloudRail:IOL:V1189:D1049207_Kgcm:OU;1"/>
        <s v="dtmi:CloudRail:IOL:V1189:D1049207_KPa:OU;1"/>
        <s v="dtmi:CloudRail:IOL:V1189:D1049207_Mbar:OU;1"/>
        <s v="dtmi:CloudRail:IOL:V1189:D1049207_MPa:OU;1"/>
        <s v="dtmi:CloudRail:IOL:V1189:D1049207_Psi:OU;1"/>
        <s v="dtmi:CloudRail:IOL:V1189:D1049208_Bar:OU;1"/>
        <s v="dtmi:CloudRail:IOL:V1189:D1049208_Kgcm:OU;1"/>
        <s v="dtmi:CloudRail:IOL:V1189:D1049208_KPa:OU;1"/>
        <s v="dtmi:CloudRail:IOL:V1189:D1049208_Mbar:OU;1"/>
        <s v="dtmi:CloudRail:IOL:V1189:D1049208_MPa:OU;1"/>
        <s v="dtmi:CloudRail:IOL:V1189:D1049208_Psi:OU;1"/>
        <s v="dtmi:CloudRail:IOL:V1189:D1049209_Bar:OU;1"/>
        <s v="dtmi:CloudRail:IOL:V1189:D1049209_Kgcm:OU;1"/>
        <s v="dtmi:CloudRail:IOL:V1189:D1049209_KPa:OU;1"/>
        <s v="dtmi:CloudRail:IOL:V1189:D1049209_Mbar:OU;1"/>
        <s v="dtmi:CloudRail:IOL:V1189:D1049209_MPa:OU;1"/>
        <s v="dtmi:CloudRail:IOL:V1189:D1049209_Psi:OU;1"/>
        <s v="dtmi:CloudRail:IOL:V1189:D1049210_Bar:OU;1"/>
        <s v="dtmi:CloudRail:IOL:V1189:D1049210_Kgcm:OU;1"/>
        <s v="dtmi:CloudRail:IOL:V1189:D1049210_KPa:OU;1"/>
        <s v="dtmi:CloudRail:IOL:V1189:D1049210_Mbar:OU;1"/>
        <s v="dtmi:CloudRail:IOL:V1189:D1049210_MPa:OU;1"/>
        <s v="dtmi:CloudRail:IOL:V1189:D1049210_Psi:OU;1"/>
        <s v="dtmi:CloudRail:IOL:V1189:D1049211_Bar:OU;1"/>
        <s v="dtmi:CloudRail:IOL:V1189:D1049211_Kgcm:OU;1"/>
        <s v="dtmi:CloudRail:IOL:V1189:D1049211_KPa:OU;1"/>
        <s v="dtmi:CloudRail:IOL:V1189:D1049211_Mbar:OU;1"/>
        <s v="dtmi:CloudRail:IOL:V1189:D1049211_MPa:OU;1"/>
        <s v="dtmi:CloudRail:IOL:V1189:D1049211_Psi:OU;1"/>
        <s v="dtmi:CloudRail:IOL:V1189:D1049212_Bar:OU;1"/>
        <s v="dtmi:CloudRail:IOL:V1189:D1049212_Kgcm:OU;1"/>
        <s v="dtmi:CloudRail:IOL:V1189:D1049212_KPa:OU;1"/>
        <s v="dtmi:CloudRail:IOL:V1189:D1049212_Mbar:OU;1"/>
        <s v="dtmi:CloudRail:IOL:V1189:D1049212_MPa:OU;1"/>
        <s v="dtmi:CloudRail:IOL:V1189:D1049212_Psi:OU;1"/>
        <s v="dtmi:CloudRail:IOL:V1189:D1049213_Bar:OU;1"/>
        <s v="dtmi:CloudRail:IOL:V1189:D1049213_Kgcm:OU;1"/>
        <s v="dtmi:CloudRail:IOL:V1189:D1049213_KPa:OU;1"/>
        <s v="dtmi:CloudRail:IOL:V1189:D1049213_Mbar:OU;1"/>
        <s v="dtmi:CloudRail:IOL:V1189:D1049213_MPa:OU;1"/>
        <s v="dtmi:CloudRail:IOL:V1189:D1049213_Psi:OU;1"/>
        <s v="dtmi:CloudRail:IOL:V1189:D1049214_Bar:OU;1"/>
        <s v="dtmi:CloudRail:IOL:V1189:D1049214_Kgcm:OU;1"/>
        <s v="dtmi:CloudRail:IOL:V1189:D1049214_KPa:OU;1"/>
        <s v="dtmi:CloudRail:IOL:V1189:D1049214_Mbar:OU;1"/>
        <s v="dtmi:CloudRail:IOL:V1189:D1049214_MPa:OU;1"/>
        <s v="dtmi:CloudRail:IOL:V1189:D1049214_Psi:OU;1"/>
        <s v="dtmi:CloudRail:IOL:V1189:D1049215_Bar:OU;1"/>
        <s v="dtmi:CloudRail:IOL:V1189:D1049215_Kgcm:OU;1"/>
        <s v="dtmi:CloudRail:IOL:V1189:D1049215_KPa:OU;1"/>
        <s v="dtmi:CloudRail:IOL:V1189:D1049215_Mbar:OU;1"/>
        <s v="dtmi:CloudRail:IOL:V1189:D1049215_MPa:OU;1"/>
        <s v="dtmi:CloudRail:IOL:V1189:D1049215_Psi:OU;1"/>
        <s v="dtmi:CloudRail:IOL:V1189:D1049216_Bar:OU;1"/>
        <s v="dtmi:CloudRail:IOL:V1189:D1049216_Kgcm:OU;1"/>
        <s v="dtmi:CloudRail:IOL:V1189:D1049216_KPa:OU;1"/>
        <s v="dtmi:CloudRail:IOL:V1189:D1049216_Mbar:OU;1"/>
        <s v="dtmi:CloudRail:IOL:V1189:D1049216_MPa:OU;1"/>
        <s v="dtmi:CloudRail:IOL:V1189:D1049216_Psi:OU;1"/>
        <s v="dtmi:CloudRail:IOL:V1189:D1049217_Bar:OU;1"/>
        <s v="dtmi:CloudRail:IOL:V1189:D1049217_Kgcm:OU;1"/>
        <s v="dtmi:CloudRail:IOL:V1189:D1049217_KPa:OU;1"/>
        <s v="dtmi:CloudRail:IOL:V1189:D1049217_Mbar:OU;1"/>
        <s v="dtmi:CloudRail:IOL:V1189:D1049217_MPa:OU;1"/>
        <s v="dtmi:CloudRail:IOL:V1189:D1049217_Psi:OU;1"/>
        <s v="dtmi:CloudRail:IOL:V1189:D1049218_Bar:OU;1"/>
        <s v="dtmi:CloudRail:IOL:V1189:D1049218_Kgcm:OU;1"/>
        <s v="dtmi:CloudRail:IOL:V1189:D1049218_KPa:OU;1"/>
        <s v="dtmi:CloudRail:IOL:V1189:D1049218_Mbar:OU;1"/>
        <s v="dtmi:CloudRail:IOL:V1189:D1049218_MPa:OU;1"/>
        <s v="dtmi:CloudRail:IOL:V1189:D1049218_Psi:OU;1"/>
        <s v="dtmi:CloudRail:IOL:V1189:D1049219_Bar:OU;1"/>
        <s v="dtmi:CloudRail:IOL:V1189:D1049219_Kgcm:OU;1"/>
        <s v="dtmi:CloudRail:IOL:V1189:D1049219_KPa:OU;1"/>
        <s v="dtmi:CloudRail:IOL:V1189:D1049219_Mbar:OU;1"/>
        <s v="dtmi:CloudRail:IOL:V1189:D1049219_MPa:OU;1"/>
        <s v="dtmi:CloudRail:IOL:V1189:D1049219_Psi:OU;1"/>
        <s v="dtmi:CloudRail:IOL:V1189:D1049220_Bar:OU;1"/>
        <s v="dtmi:CloudRail:IOL:V1189:D1049220_Kgcm:OU;1"/>
        <s v="dtmi:CloudRail:IOL:V1189:D1049220_KPa:OU;1"/>
        <s v="dtmi:CloudRail:IOL:V1189:D1049220_Mbar:OU;1"/>
        <s v="dtmi:CloudRail:IOL:V1189:D1049220_MPa:OU;1"/>
        <s v="dtmi:CloudRail:IOL:V1189:D1049220_Psi:OU;1"/>
        <s v="dtmi:CloudRail:IOL:V1189:D1049221_Bar:OU;1"/>
        <s v="dtmi:CloudRail:IOL:V1189:D1049221_Kgcm:OU;1"/>
        <s v="dtmi:CloudRail:IOL:V1189:D1049221_KPa:OU;1"/>
        <s v="dtmi:CloudRail:IOL:V1189:D1049221_Mbar:OU;1"/>
        <s v="dtmi:CloudRail:IOL:V1189:D1049221_MPa:OU;1"/>
        <s v="dtmi:CloudRail:IOL:V1189:D1049221_Psi:OU;1"/>
        <s v="dtmi:CloudRail:IOL:V1189:D1049222_Bar:OU;1"/>
        <s v="dtmi:CloudRail:IOL:V1189:D1049222_Kgcm:OU;1"/>
        <s v="dtmi:CloudRail:IOL:V1189:D1049222_KPa:OU;1"/>
        <s v="dtmi:CloudRail:IOL:V1189:D1049222_Mbar:OU;1"/>
        <s v="dtmi:CloudRail:IOL:V1189:D1049222_MPa:OU;1"/>
        <s v="dtmi:CloudRail:IOL:V1189:D1049222_Psi:OU;1"/>
        <s v="dtmi:CloudRail:IOL:V1189:D1049223_Bar:OU;1"/>
        <s v="dtmi:CloudRail:IOL:V1189:D1049223_Kgcm:OU;1"/>
        <s v="dtmi:CloudRail:IOL:V1189:D1049223_KPa:OU;1"/>
        <s v="dtmi:CloudRail:IOL:V1189:D1049223_Mbar:OU;1"/>
        <s v="dtmi:CloudRail:IOL:V1189:D1049223_MPa:OU;1"/>
        <s v="dtmi:CloudRail:IOL:V1189:D1049223_Psi:OU;1"/>
        <s v="dtmi:CloudRail:IOL:V1189:D1049224_Bar:OU;1"/>
        <s v="dtmi:CloudRail:IOL:V1189:D1049224_Kgcm:OU;1"/>
        <s v="dtmi:CloudRail:IOL:V1189:D1049224_KPa:OU;1"/>
        <s v="dtmi:CloudRail:IOL:V1189:D1049224_Mbar:OU;1"/>
        <s v="dtmi:CloudRail:IOL:V1189:D1049224_MPa:OU;1"/>
        <s v="dtmi:CloudRail:IOL:V1189:D1049224_Psi:OU;1"/>
        <s v="dtmi:CloudRail:IOL:V1189:D1049225_Bar:OU;1"/>
        <s v="dtmi:CloudRail:IOL:V1189:D1049225_Kgcm:OU;1"/>
        <s v="dtmi:CloudRail:IOL:V1189:D1049225_KPa:OU;1"/>
        <s v="dtmi:CloudRail:IOL:V1189:D1049225_Mbar:OU;1"/>
        <s v="dtmi:CloudRail:IOL:V1189:D1049225_MPa:OU;1"/>
        <s v="dtmi:CloudRail:IOL:V1189:D1049225_Psi:OU;1"/>
        <s v="dtmi:CloudRail:IOL:V1189:D1049226_Bar:OU;1"/>
        <s v="dtmi:CloudRail:IOL:V1189:D1049226_Kgcm:OU;1"/>
        <s v="dtmi:CloudRail:IOL:V1189:D1049226_KPa:OU;1"/>
        <s v="dtmi:CloudRail:IOL:V1189:D1049226_Mbar:OU;1"/>
        <s v="dtmi:CloudRail:IOL:V1189:D1049226_MPa:OU;1"/>
        <s v="dtmi:CloudRail:IOL:V1189:D1049226_Psi:OU;1"/>
        <s v="dtmi:CloudRail:IOL:V1189:D1049227_Bar:OU;1"/>
        <s v="dtmi:CloudRail:IOL:V1189:D1049227_Kgcm:OU;1"/>
        <s v="dtmi:CloudRail:IOL:V1189:D1049227_KPa:OU;1"/>
        <s v="dtmi:CloudRail:IOL:V1189:D1049227_Mbar:OU;1"/>
        <s v="dtmi:CloudRail:IOL:V1189:D1049227_MPa:OU;1"/>
        <s v="dtmi:CloudRail:IOL:V1189:D1049227_Psi:OU;1"/>
        <s v="dtmi:CloudRail:IOL:V1189:D1049228_Bar:OU;1"/>
        <s v="dtmi:CloudRail:IOL:V1189:D1049228_Kgcm:OU;1"/>
        <s v="dtmi:CloudRail:IOL:V1189:D1049228_KPa:OU;1"/>
        <s v="dtmi:CloudRail:IOL:V1189:D1049228_Mbar:OU;1"/>
        <s v="dtmi:CloudRail:IOL:V1189:D1049228_MPa:OU;1"/>
        <s v="dtmi:CloudRail:IOL:V1189:D1049228_Psi:OU;1"/>
        <s v="dtmi:CloudRail:IOL:V1189:D1049229_Bar:OU;1"/>
        <s v="dtmi:CloudRail:IOL:V1189:D1049229_Kgcm:OU;1"/>
        <s v="dtmi:CloudRail:IOL:V1189:D1049229_KPa:OU;1"/>
        <s v="dtmi:CloudRail:IOL:V1189:D1049229_Mbar:OU;1"/>
        <s v="dtmi:CloudRail:IOL:V1189:D1049229_MPa:OU;1"/>
        <s v="dtmi:CloudRail:IOL:V1189:D1049229_Psi:OU;1"/>
        <s v="dtmi:CloudRail:IOL:V1189:D1049230_Bar:OU;1"/>
        <s v="dtmi:CloudRail:IOL:V1189:D1049230_Kgcm:OU;1"/>
        <s v="dtmi:CloudRail:IOL:V1189:D1049230_KPa:OU;1"/>
        <s v="dtmi:CloudRail:IOL:V1189:D1049230_Mbar:OU;1"/>
        <s v="dtmi:CloudRail:IOL:V1189:D1049230_MPa:OU;1"/>
        <s v="dtmi:CloudRail:IOL:V1189:D1049230_Psi:OU;1"/>
        <s v="dtmi:CloudRail:IOL:V1189:D1049231_Bar:OU;1"/>
        <s v="dtmi:CloudRail:IOL:V1189:D1049231_Kgcm:OU;1"/>
        <s v="dtmi:CloudRail:IOL:V1189:D1049231_KPa:OU;1"/>
        <s v="dtmi:CloudRail:IOL:V1189:D1049231_Mbar:OU;1"/>
        <s v="dtmi:CloudRail:IOL:V1189:D1049231_MPa:OU;1"/>
        <s v="dtmi:CloudRail:IOL:V1189:D1049231_Psi:OU;1"/>
        <s v="dtmi:CloudRail:IOL:V1189:D1049232_Bar:OU;1"/>
        <s v="dtmi:CloudRail:IOL:V1189:D1049232_Kgcm:OU;1"/>
        <s v="dtmi:CloudRail:IOL:V1189:D1049232_KPa:OU;1"/>
        <s v="dtmi:CloudRail:IOL:V1189:D1049232_Mbar:OU;1"/>
        <s v="dtmi:CloudRail:IOL:V1189:D1049232_MPa:OU;1"/>
        <s v="dtmi:CloudRail:IOL:V1189:D1049232_Psi:OU;1"/>
        <s v="dtmi:CloudRail:IOL:V1189:D1049233_Bar:OU;1"/>
        <s v="dtmi:CloudRail:IOL:V1189:D1049233_Kgcm:OU;1"/>
        <s v="dtmi:CloudRail:IOL:V1189:D1049233_KPa:OU;1"/>
        <s v="dtmi:CloudRail:IOL:V1189:D1049233_Mbar:OU;1"/>
        <s v="dtmi:CloudRail:IOL:V1189:D1049233_MPa:OU;1"/>
        <s v="dtmi:CloudRail:IOL:V1189:D1049233_Psi:OU;1"/>
        <s v="dtmi:CloudRail:IOL:V1189:D1049234_Bar:OU;1"/>
        <s v="dtmi:CloudRail:IOL:V1189:D1049234_Kgcm:OU;1"/>
        <s v="dtmi:CloudRail:IOL:V1189:D1049234_KPa:OU;1"/>
        <s v="dtmi:CloudRail:IOL:V1189:D1049234_Mbar:OU;1"/>
        <s v="dtmi:CloudRail:IOL:V1189:D1049234_MPa:OU;1"/>
        <s v="dtmi:CloudRail:IOL:V1189:D1049234_Psi:OU;1"/>
        <s v="dtmi:CloudRail:IOL:V1189:D1049235_Bar:OU;1"/>
        <s v="dtmi:CloudRail:IOL:V1189:D1049235_Kgcm:OU;1"/>
        <s v="dtmi:CloudRail:IOL:V1189:D1049235_KPa:OU;1"/>
        <s v="dtmi:CloudRail:IOL:V1189:D1049235_Mbar:OU;1"/>
        <s v="dtmi:CloudRail:IOL:V1189:D1049235_MPa:OU;1"/>
        <s v="dtmi:CloudRail:IOL:V1189:D1049235_Psi:OU;1"/>
        <s v="dtmi:CloudRail:IOL:V1189:D1049236_Bar:OU;1"/>
        <s v="dtmi:CloudRail:IOL:V1189:D1049236_Kgcm:OU;1"/>
        <s v="dtmi:CloudRail:IOL:V1189:D1049236_KPa:OU;1"/>
        <s v="dtmi:CloudRail:IOL:V1189:D1049236_Mbar:OU;1"/>
        <s v="dtmi:CloudRail:IOL:V1189:D1049236_MPa:OU;1"/>
        <s v="dtmi:CloudRail:IOL:V1189:D1049236_Psi:OU;1"/>
        <s v="dtmi:CloudRail:IOL:V1189:D1049237_Bar:OU;1"/>
        <s v="dtmi:CloudRail:IOL:V1189:D1049237_Kgcm:OU;1"/>
        <s v="dtmi:CloudRail:IOL:V1189:D1049237_KPa:OU;1"/>
        <s v="dtmi:CloudRail:IOL:V1189:D1049237_Mbar:OU;1"/>
        <s v="dtmi:CloudRail:IOL:V1189:D1049237_MPa:OU;1"/>
        <s v="dtmi:CloudRail:IOL:V1189:D1049237_Psi:OU;1"/>
        <s v="dtmi:CloudRail:IOL:V1189:D1049238_Bar:OU;1"/>
        <s v="dtmi:CloudRail:IOL:V1189:D1049238_Kgcm:OU;1"/>
        <s v="dtmi:CloudRail:IOL:V1189:D1049238_KPa:OU;1"/>
        <s v="dtmi:CloudRail:IOL:V1189:D1049238_Mbar:OU;1"/>
        <s v="dtmi:CloudRail:IOL:V1189:D1049238_MPa:OU;1"/>
        <s v="dtmi:CloudRail:IOL:V1189:D1049238_Psi:OU;1"/>
        <s v="dtmi:CloudRail:IOL:V1189:D1049239_Bar:OU;1"/>
        <s v="dtmi:CloudRail:IOL:V1189:D1049239_Kgcm:OU;1"/>
        <s v="dtmi:CloudRail:IOL:V1189:D1049239_KPa:OU;1"/>
        <s v="dtmi:CloudRail:IOL:V1189:D1049239_Mbar:OU;1"/>
        <s v="dtmi:CloudRail:IOL:V1189:D1049239_MPa:OU;1"/>
        <s v="dtmi:CloudRail:IOL:V1189:D1049239_Psi:OU;1"/>
        <s v="dtmi:CloudRail:IOL:V1189:D1049240_Bar:OU;1"/>
        <s v="dtmi:CloudRail:IOL:V1189:D1049240_Kgcm:OU;1"/>
        <s v="dtmi:CloudRail:IOL:V1189:D1049240_KPa:OU;1"/>
        <s v="dtmi:CloudRail:IOL:V1189:D1049240_Mbar:OU;1"/>
        <s v="dtmi:CloudRail:IOL:V1189:D1049240_MPa:OU;1"/>
        <s v="dtmi:CloudRail:IOL:V1189:D1049240_Psi:OU;1"/>
        <s v="dtmi:CloudRail:IOL:V1189:D1049241_Bar:OU;1"/>
        <s v="dtmi:CloudRail:IOL:V1189:D1049241_Kgcm:OU;1"/>
        <s v="dtmi:CloudRail:IOL:V1189:D1049241_KPa:OU;1"/>
        <s v="dtmi:CloudRail:IOL:V1189:D1049241_Mbar:OU;1"/>
        <s v="dtmi:CloudRail:IOL:V1189:D1049241_MPa:OU;1"/>
        <s v="dtmi:CloudRail:IOL:V1189:D1049241_Psi:OU;1"/>
        <s v="dtmi:CloudRail:IOL:V1189:D1049242_Bar:OU;1"/>
        <s v="dtmi:CloudRail:IOL:V1189:D1049242_Kgcm:OU;1"/>
        <s v="dtmi:CloudRail:IOL:V1189:D1049242_KPa:OU;1"/>
        <s v="dtmi:CloudRail:IOL:V1189:D1049242_Mbar:OU;1"/>
        <s v="dtmi:CloudRail:IOL:V1189:D1049242_MPa:OU;1"/>
        <s v="dtmi:CloudRail:IOL:V1189:D1049242_Psi:OU;1"/>
        <s v="dtmi:CloudRail:IOL:V1189:D1049243_Bar:OU;1"/>
        <s v="dtmi:CloudRail:IOL:V1189:D1049243_Kgcm:OU;1"/>
        <s v="dtmi:CloudRail:IOL:V1189:D1049243_KPa:OU;1"/>
        <s v="dtmi:CloudRail:IOL:V1189:D1049243_Mbar:OU;1"/>
        <s v="dtmi:CloudRail:IOL:V1189:D1049243_MPa:OU;1"/>
        <s v="dtmi:CloudRail:IOL:V1189:D1049243_Psi:OU;1"/>
        <s v="dtmi:CloudRail:IOL:V1189:D1049244_Bar:OU;1"/>
        <s v="dtmi:CloudRail:IOL:V1189:D1049244_Kgcm:OU;1"/>
        <s v="dtmi:CloudRail:IOL:V1189:D1049244_KPa:OU;1"/>
        <s v="dtmi:CloudRail:IOL:V1189:D1049244_Mbar:OU;1"/>
        <s v="dtmi:CloudRail:IOL:V1189:D1049244_MPa:OU;1"/>
        <s v="dtmi:CloudRail:IOL:V1189:D1049244_Psi:OU;1"/>
        <s v="dtmi:CloudRail:IOL:V1189:D1049245_Bar:OU;1"/>
        <s v="dtmi:CloudRail:IOL:V1189:D1049245_Kgcm:OU;1"/>
        <s v="dtmi:CloudRail:IOL:V1189:D1049245_KPa:OU;1"/>
        <s v="dtmi:CloudRail:IOL:V1189:D1049245_Mbar:OU;1"/>
        <s v="dtmi:CloudRail:IOL:V1189:D1049245_MPa:OU;1"/>
        <s v="dtmi:CloudRail:IOL:V1189:D1049245_Psi:OU;1"/>
        <s v="dtmi:CloudRail:IOL:V1189:D1049246_Bar:OU;1"/>
        <s v="dtmi:CloudRail:IOL:V1189:D1049246_Kgcm:OU;1"/>
        <s v="dtmi:CloudRail:IOL:V1189:D1049246_KPa:OU;1"/>
        <s v="dtmi:CloudRail:IOL:V1189:D1049246_Mbar:OU;1"/>
        <s v="dtmi:CloudRail:IOL:V1189:D1049246_MPa:OU;1"/>
        <s v="dtmi:CloudRail:IOL:V1189:D1049246_Psi:OU;1"/>
        <s v="dtmi:CloudRail:IOL:V1189:D1049247_Bar:OU;1"/>
        <s v="dtmi:CloudRail:IOL:V1189:D1049247_Kgcm:OU;1"/>
        <s v="dtmi:CloudRail:IOL:V1189:D1049247_KPa:OU;1"/>
        <s v="dtmi:CloudRail:IOL:V1189:D1049247_Mbar:OU;1"/>
        <s v="dtmi:CloudRail:IOL:V1189:D1049247_MPa:OU;1"/>
        <s v="dtmi:CloudRail:IOL:V1189:D1049247_Psi:OU;1"/>
        <s v="dtmi:CloudRail:IOL:V1189:D1049248_Bar:OU;1"/>
        <s v="dtmi:CloudRail:IOL:V1189:D1049248_Kgcm:OU;1"/>
        <s v="dtmi:CloudRail:IOL:V1189:D1049248_KPa:OU;1"/>
        <s v="dtmi:CloudRail:IOL:V1189:D1049248_Mbar:OU;1"/>
        <s v="dtmi:CloudRail:IOL:V1189:D1049248_MPa:OU;1"/>
        <s v="dtmi:CloudRail:IOL:V1189:D1049248_Psi:OU;1"/>
        <s v="dtmi:CloudRail:IOL:V1189:D1049249_Bar:OU;1"/>
        <s v="dtmi:CloudRail:IOL:V1189:D1049249_Kgcm:OU;1"/>
        <s v="dtmi:CloudRail:IOL:V1189:D1049249_KPa:OU;1"/>
        <s v="dtmi:CloudRail:IOL:V1189:D1049249_Mbar:OU;1"/>
        <s v="dtmi:CloudRail:IOL:V1189:D1049249_MPa:OU;1"/>
        <s v="dtmi:CloudRail:IOL:V1189:D1049249_Psi:OU;1"/>
        <s v="dtmi:CloudRail:IOL:V1189:D1049250_Bar:OU;1"/>
        <s v="dtmi:CloudRail:IOL:V1189:D1049250_Kgcm:OU;1"/>
        <s v="dtmi:CloudRail:IOL:V1189:D1049250_KPa:OU;1"/>
        <s v="dtmi:CloudRail:IOL:V1189:D1049250_Mbar:OU;1"/>
        <s v="dtmi:CloudRail:IOL:V1189:D1049250_MPa:OU;1"/>
        <s v="dtmi:CloudRail:IOL:V1189:D1049250_Psi:OU;1"/>
        <s v="dtmi:CloudRail:IOL:V1189:D1049251_Bar:OU;1"/>
        <s v="dtmi:CloudRail:IOL:V1189:D1049251_Kgcm:OU;1"/>
        <s v="dtmi:CloudRail:IOL:V1189:D1049251_KPa:OU;1"/>
        <s v="dtmi:CloudRail:IOL:V1189:D1049251_Mbar:OU;1"/>
        <s v="dtmi:CloudRail:IOL:V1189:D1049251_MPa:OU;1"/>
        <s v="dtmi:CloudRail:IOL:V1189:D1049251_Psi:OU;1"/>
        <s v="dtmi:CloudRail:IOL:V1189:D1049252_Bar:OU;1"/>
        <s v="dtmi:CloudRail:IOL:V1189:D1049252_Kgcm:OU;1"/>
        <s v="dtmi:CloudRail:IOL:V1189:D1049252_KPa:OU;1"/>
        <s v="dtmi:CloudRail:IOL:V1189:D1049252_Mbar:OU;1"/>
        <s v="dtmi:CloudRail:IOL:V1189:D1049252_MPa:OU;1"/>
        <s v="dtmi:CloudRail:IOL:V1189:D1049252_Psi:OU;1"/>
        <s v="dtmi:CloudRail:IOL:V1189:D1049253_Bar:OU;1"/>
        <s v="dtmi:CloudRail:IOL:V1189:D1049253_Kgcm:OU;1"/>
        <s v="dtmi:CloudRail:IOL:V1189:D1049253_KPa:OU;1"/>
        <s v="dtmi:CloudRail:IOL:V1189:D1049253_Mbar:OU;1"/>
        <s v="dtmi:CloudRail:IOL:V1189:D1049253_MPa:OU;1"/>
        <s v="dtmi:CloudRail:IOL:V1189:D1049253_Psi:OU;1"/>
        <s v="dtmi:CloudRail:IOL:V1189:D1049254_Bar:OU;1"/>
        <s v="dtmi:CloudRail:IOL:V1189:D1049254_Kgcm:OU;1"/>
        <s v="dtmi:CloudRail:IOL:V1189:D1049254_KPa:OU;1"/>
        <s v="dtmi:CloudRail:IOL:V1189:D1049254_Mbar:OU;1"/>
        <s v="dtmi:CloudRail:IOL:V1189:D1049254_MPa:OU;1"/>
        <s v="dtmi:CloudRail:IOL:V1189:D1049254_Psi:OU;1"/>
        <s v="dtmi:CloudRail:IOL:V1189:D1049255_Bar:OU;1"/>
        <s v="dtmi:CloudRail:IOL:V1189:D1049255_Kgcm:OU;1"/>
        <s v="dtmi:CloudRail:IOL:V1189:D1049255_KPa:OU;1"/>
        <s v="dtmi:CloudRail:IOL:V1189:D1049255_Mbar:OU;1"/>
        <s v="dtmi:CloudRail:IOL:V1189:D1049255_MPa:OU;1"/>
        <s v="dtmi:CloudRail:IOL:V1189:D1049255_Psi:OU;1"/>
        <s v="dtmi:CloudRail:IOL:V1189:D1049256_Bar:OU;1"/>
        <s v="dtmi:CloudRail:IOL:V1189:D1049256_Kgcm:OU;1"/>
        <s v="dtmi:CloudRail:IOL:V1189:D1049256_KPa:OU;1"/>
        <s v="dtmi:CloudRail:IOL:V1189:D1049256_Mbar:OU;1"/>
        <s v="dtmi:CloudRail:IOL:V1189:D1049256_MPa:OU;1"/>
        <s v="dtmi:CloudRail:IOL:V1189:D1049256_Psi:OU;1"/>
        <s v="dtmi:CloudRail:IOL:V1189:D1049257_Bar:OU;1"/>
        <s v="dtmi:CloudRail:IOL:V1189:D1049257_Kgcm:OU;1"/>
        <s v="dtmi:CloudRail:IOL:V1189:D1049257_KPa:OU;1"/>
        <s v="dtmi:CloudRail:IOL:V1189:D1049257_Mbar:OU;1"/>
        <s v="dtmi:CloudRail:IOL:V1189:D1049257_MPa:OU;1"/>
        <s v="dtmi:CloudRail:IOL:V1189:D1049257_Psi:OU;1"/>
        <s v="dtmi:CloudRail:IOL:V1189:D1049258_Bar:OU;1"/>
        <s v="dtmi:CloudRail:IOL:V1189:D1049258_Kgcm:OU;1"/>
        <s v="dtmi:CloudRail:IOL:V1189:D1049258_KPa:OU;1"/>
        <s v="dtmi:CloudRail:IOL:V1189:D1049258_Mbar:OU;1"/>
        <s v="dtmi:CloudRail:IOL:V1189:D1049258_MPa:OU;1"/>
        <s v="dtmi:CloudRail:IOL:V1189:D1049258_Psi:OU;1"/>
        <s v="dtmi:CloudRail:IOL:V1189:D1049259_Bar:OU;1"/>
        <s v="dtmi:CloudRail:IOL:V1189:D1049259_Kgcm:OU;1"/>
        <s v="dtmi:CloudRail:IOL:V1189:D1049259_KPa:OU;1"/>
        <s v="dtmi:CloudRail:IOL:V1189:D1049259_Mbar:OU;1"/>
        <s v="dtmi:CloudRail:IOL:V1189:D1049259_MPa:OU;1"/>
        <s v="dtmi:CloudRail:IOL:V1189:D1049259_Psi:OU;1"/>
        <s v="dtmi:CloudRail:IOL:V1189:D1049260_Bar:OU;1"/>
        <s v="dtmi:CloudRail:IOL:V1189:D1049260_Kgcm:OU;1"/>
        <s v="dtmi:CloudRail:IOL:V1189:D1049260_KPa:OU;1"/>
        <s v="dtmi:CloudRail:IOL:V1189:D1049260_Mbar:OU;1"/>
        <s v="dtmi:CloudRail:IOL:V1189:D1049260_MPa:OU;1"/>
        <s v="dtmi:CloudRail:IOL:V1189:D1049260_Psi:OU;1"/>
        <s v="dtmi:CloudRail:IOL:V1189:D1049261_Bar:OU;1"/>
        <s v="dtmi:CloudRail:IOL:V1189:D1049261_Kgcm:OU;1"/>
        <s v="dtmi:CloudRail:IOL:V1189:D1049261_KPa:OU;1"/>
        <s v="dtmi:CloudRail:IOL:V1189:D1049261_Mbar:OU;1"/>
        <s v="dtmi:CloudRail:IOL:V1189:D1049261_MPa:OU;1"/>
        <s v="dtmi:CloudRail:IOL:V1189:D1049261_Psi:OU;1"/>
        <s v="dtmi:CloudRail:IOL:V1189:D1049262_Bar:OU;1"/>
        <s v="dtmi:CloudRail:IOL:V1189:D1049262_Kgcm:OU;1"/>
        <s v="dtmi:CloudRail:IOL:V1189:D1049262_KPa:OU;1"/>
        <s v="dtmi:CloudRail:IOL:V1189:D1049262_Mbar:OU;1"/>
        <s v="dtmi:CloudRail:IOL:V1189:D1049262_MPa:OU;1"/>
        <s v="dtmi:CloudRail:IOL:V1189:D1049262_Psi:OU;1"/>
        <s v="dtmi:CloudRail:IOL:V1189:D1049263_Bar:OU;1"/>
        <s v="dtmi:CloudRail:IOL:V1189:D1049263_Kgcm:OU;1"/>
        <s v="dtmi:CloudRail:IOL:V1189:D1049263_KPa:OU;1"/>
        <s v="dtmi:CloudRail:IOL:V1189:D1049263_Mbar:OU;1"/>
        <s v="dtmi:CloudRail:IOL:V1189:D1049263_MPa:OU;1"/>
        <s v="dtmi:CloudRail:IOL:V1189:D1049263_Psi:OU;1"/>
        <s v="dtmi:CloudRail:IOL:V1189:D1049264_Bar:OU;1"/>
        <s v="dtmi:CloudRail:IOL:V1189:D1049264_Kgcm:OU;1"/>
        <s v="dtmi:CloudRail:IOL:V1189:D1049264_KPa:OU;1"/>
        <s v="dtmi:CloudRail:IOL:V1189:D1049264_Mbar:OU;1"/>
        <s v="dtmi:CloudRail:IOL:V1189:D1049264_MPa:OU;1"/>
        <s v="dtmi:CloudRail:IOL:V1189:D1049264_Psi:OU;1"/>
        <s v="dtmi:CloudRail:IOL:V1189:D1049265_Bar:OU;1"/>
        <s v="dtmi:CloudRail:IOL:V1189:D1049265_Kgcm:OU;1"/>
        <s v="dtmi:CloudRail:IOL:V1189:D1049265_KPa:OU;1"/>
        <s v="dtmi:CloudRail:IOL:V1189:D1049265_Mbar:OU;1"/>
        <s v="dtmi:CloudRail:IOL:V1189:D1049265_MPa:OU;1"/>
        <s v="dtmi:CloudRail:IOL:V1189:D1049265_Psi:OU;1"/>
        <s v="dtmi:CloudRail:IOL:V1189:D1049266_Bar:OU;1"/>
        <s v="dtmi:CloudRail:IOL:V1189:D1049266_Kgcm:OU;1"/>
        <s v="dtmi:CloudRail:IOL:V1189:D1049266_KPa:OU;1"/>
        <s v="dtmi:CloudRail:IOL:V1189:D1049266_Mbar:OU;1"/>
        <s v="dtmi:CloudRail:IOL:V1189:D1049266_MPa:OU;1"/>
        <s v="dtmi:CloudRail:IOL:V1189:D1049266_Psi:OU;1"/>
        <s v="dtmi:CloudRail:IOL:V1189:D1049267_Bar:OU;1"/>
        <s v="dtmi:CloudRail:IOL:V1189:D1049267_Kgcm:OU;1"/>
        <s v="dtmi:CloudRail:IOL:V1189:D1049267_KPa:OU;1"/>
        <s v="dtmi:CloudRail:IOL:V1189:D1049267_Mbar:OU;1"/>
        <s v="dtmi:CloudRail:IOL:V1189:D1049267_MPa:OU;1"/>
        <s v="dtmi:CloudRail:IOL:V1189:D1049267_Psi:OU;1"/>
        <s v="dtmi:CloudRail:IOL:V1189:D1049268_Bar:OU;1"/>
        <s v="dtmi:CloudRail:IOL:V1189:D1049268_Kgcm:OU;1"/>
        <s v="dtmi:CloudRail:IOL:V1189:D1049268_KPa:OU;1"/>
        <s v="dtmi:CloudRail:IOL:V1189:D1049268_Mbar:OU;1"/>
        <s v="dtmi:CloudRail:IOL:V1189:D1049268_MPa:OU;1"/>
        <s v="dtmi:CloudRail:IOL:V1189:D1049268_Psi:OU;1"/>
        <s v="dtmi:CloudRail:IOL:V1189:D1049269_Bar:OU;1"/>
        <s v="dtmi:CloudRail:IOL:V1189:D1049269_Kgcm:OU;1"/>
        <s v="dtmi:CloudRail:IOL:V1189:D1049269_KPa:OU;1"/>
        <s v="dtmi:CloudRail:IOL:V1189:D1049269_Mbar:OU;1"/>
        <s v="dtmi:CloudRail:IOL:V1189:D1049269_MPa:OU;1"/>
        <s v="dtmi:CloudRail:IOL:V1189:D1049269_Psi:OU;1"/>
        <s v="dtmi:CloudRail:IOL:V1189:D1049270_Bar:OU;1"/>
        <s v="dtmi:CloudRail:IOL:V1189:D1049270_Kgcm:OU;1"/>
        <s v="dtmi:CloudRail:IOL:V1189:D1049270_KPa:OU;1"/>
        <s v="dtmi:CloudRail:IOL:V1189:D1049270_Mbar:OU;1"/>
        <s v="dtmi:CloudRail:IOL:V1189:D1049270_MPa:OU;1"/>
        <s v="dtmi:CloudRail:IOL:V1189:D1049270_Psi:OU;1"/>
        <s v="dtmi:CloudRail:IOL:V1189:D1049271_Bar:OU;1"/>
        <s v="dtmi:CloudRail:IOL:V1189:D1049271_Kgcm:OU;1"/>
        <s v="dtmi:CloudRail:IOL:V1189:D1049271_KPa:OU;1"/>
        <s v="dtmi:CloudRail:IOL:V1189:D1049271_Mbar:OU;1"/>
        <s v="dtmi:CloudRail:IOL:V1189:D1049271_MPa:OU;1"/>
        <s v="dtmi:CloudRail:IOL:V1189:D1049271_Psi:OU;1"/>
        <s v="dtmi:CloudRail:IOL:V1189:D1049272_Bar:OU;1"/>
        <s v="dtmi:CloudRail:IOL:V1189:D1049272_Kgcm:OU;1"/>
        <s v="dtmi:CloudRail:IOL:V1189:D1049272_KPa:OU;1"/>
        <s v="dtmi:CloudRail:IOL:V1189:D1049272_Mbar:OU;1"/>
        <s v="dtmi:CloudRail:IOL:V1189:D1049272_MPa:OU;1"/>
        <s v="dtmi:CloudRail:IOL:V1189:D1049272_Psi:OU;1"/>
        <s v="dtmi:CloudRail:IOL:V1189:D1049273_Bar:OU;1"/>
        <s v="dtmi:CloudRail:IOL:V1189:D1049273_Kgcm:OU;1"/>
        <s v="dtmi:CloudRail:IOL:V1189:D1049273_KPa:OU;1"/>
        <s v="dtmi:CloudRail:IOL:V1189:D1049273_Mbar:OU;1"/>
        <s v="dtmi:CloudRail:IOL:V1189:D1049273_MPa:OU;1"/>
        <s v="dtmi:CloudRail:IOL:V1189:D1049273_Psi:OU;1"/>
        <s v="dtmi:CloudRail:IOL:V1189:D1049274_Bar:OU;1"/>
        <s v="dtmi:CloudRail:IOL:V1189:D1049274_Kgcm:OU;1"/>
        <s v="dtmi:CloudRail:IOL:V1189:D1049274_KPa:OU;1"/>
        <s v="dtmi:CloudRail:IOL:V1189:D1049274_Mbar:OU;1"/>
        <s v="dtmi:CloudRail:IOL:V1189:D1049274_MPa:OU;1"/>
        <s v="dtmi:CloudRail:IOL:V1189:D1049274_Psi:OU;1"/>
        <s v="dtmi:CloudRail:IOL:V1189:D1049275_Bar:OU;1"/>
        <s v="dtmi:CloudRail:IOL:V1189:D1049275_Kgcm:OU;1"/>
        <s v="dtmi:CloudRail:IOL:V1189:D1049275_KPa:OU;1"/>
        <s v="dtmi:CloudRail:IOL:V1189:D1049275_Mbar:OU;1"/>
        <s v="dtmi:CloudRail:IOL:V1189:D1049275_MPa:OU;1"/>
        <s v="dtmi:CloudRail:IOL:V1189:D1049275_Psi:OU;1"/>
        <s v="dtmi:CloudRail:IOL:V1189:D1049276_Bar:OU;1"/>
        <s v="dtmi:CloudRail:IOL:V1189:D1049276_Kgcm:OU;1"/>
        <s v="dtmi:CloudRail:IOL:V1189:D1049276_KPa:OU;1"/>
        <s v="dtmi:CloudRail:IOL:V1189:D1049276_Mbar:OU;1"/>
        <s v="dtmi:CloudRail:IOL:V1189:D1049276_MPa:OU;1"/>
        <s v="dtmi:CloudRail:IOL:V1189:D1049276_Psi:OU;1"/>
        <s v="dtmi:CloudRail:IOL:V1189:D1049277_Bar:OU;1"/>
        <s v="dtmi:CloudRail:IOL:V1189:D1049277_Kgcm:OU;1"/>
        <s v="dtmi:CloudRail:IOL:V1189:D1049277_KPa:OU;1"/>
        <s v="dtmi:CloudRail:IOL:V1189:D1049277_Mbar:OU;1"/>
        <s v="dtmi:CloudRail:IOL:V1189:D1049277_MPa:OU;1"/>
        <s v="dtmi:CloudRail:IOL:V1189:D1049277_Psi:OU;1"/>
        <s v="dtmi:CloudRail:IOL:V1189:D1049278_Bar:OU;1"/>
        <s v="dtmi:CloudRail:IOL:V1189:D1049278_Kgcm:OU;1"/>
        <s v="dtmi:CloudRail:IOL:V1189:D1049278_KPa:OU;1"/>
        <s v="dtmi:CloudRail:IOL:V1189:D1049278_Mbar:OU;1"/>
        <s v="dtmi:CloudRail:IOL:V1189:D1049278_MPa:OU;1"/>
        <s v="dtmi:CloudRail:IOL:V1189:D1049278_Psi:OU;1"/>
        <s v="dtmi:CloudRail:IOL:V1189:D1049279_Bar:OU;1"/>
        <s v="dtmi:CloudRail:IOL:V1189:D1049279_Kgcm:OU;1"/>
        <s v="dtmi:CloudRail:IOL:V1189:D1049279_KPa:OU;1"/>
        <s v="dtmi:CloudRail:IOL:V1189:D1049279_Mbar:OU;1"/>
        <s v="dtmi:CloudRail:IOL:V1189:D1049279_MPa:OU;1"/>
        <s v="dtmi:CloudRail:IOL:V1189:D1049279_Psi:OU;1"/>
        <s v="dtmi:CloudRail:IOL:V1189:D1049280_Bar:OU;1"/>
        <s v="dtmi:CloudRail:IOL:V1189:D1049280_Kgcm:OU;1"/>
        <s v="dtmi:CloudRail:IOL:V1189:D1049280_KPa:OU;1"/>
        <s v="dtmi:CloudRail:IOL:V1189:D1049280_Mbar:OU;1"/>
        <s v="dtmi:CloudRail:IOL:V1189:D1049280_MPa:OU;1"/>
        <s v="dtmi:CloudRail:IOL:V1189:D1049280_Psi:OU;1"/>
        <s v="dtmi:CloudRail:IOL:V1189:D1049281_Bar:OU;1"/>
        <s v="dtmi:CloudRail:IOL:V1189:D1049281_Kgcm:OU;1"/>
        <s v="dtmi:CloudRail:IOL:V1189:D1049281_KPa:OU;1"/>
        <s v="dtmi:CloudRail:IOL:V1189:D1049281_Mbar:OU;1"/>
        <s v="dtmi:CloudRail:IOL:V1189:D1049281_MPa:OU;1"/>
        <s v="dtmi:CloudRail:IOL:V1189:D1049281_Psi:OU;1"/>
        <s v="dtmi:CloudRail:IOL:V1189:D1049282_Bar:OU;1"/>
        <s v="dtmi:CloudRail:IOL:V1189:D1049282_Kgcm:OU;1"/>
        <s v="dtmi:CloudRail:IOL:V1189:D1049282_KPa:OU;1"/>
        <s v="dtmi:CloudRail:IOL:V1189:D1049282_Mbar:OU;1"/>
        <s v="dtmi:CloudRail:IOL:V1189:D1049282_MPa:OU;1"/>
        <s v="dtmi:CloudRail:IOL:V1189:D1049282_Psi:OU;1"/>
        <s v="dtmi:CloudRail:IOL:V1189:D1049283_Bar:OU;1"/>
        <s v="dtmi:CloudRail:IOL:V1189:D1049283_Kgcm:OU;1"/>
        <s v="dtmi:CloudRail:IOL:V1189:D1049283_KPa:OU;1"/>
        <s v="dtmi:CloudRail:IOL:V1189:D1049283_Mbar:OU;1"/>
        <s v="dtmi:CloudRail:IOL:V1189:D1049283_MPa:OU;1"/>
        <s v="dtmi:CloudRail:IOL:V1189:D1049283_Psi:OU;1"/>
        <s v="dtmi:CloudRail:IOL:V1189:D1049284_Bar:OU;1"/>
        <s v="dtmi:CloudRail:IOL:V1189:D1049284_Kgcm:OU;1"/>
        <s v="dtmi:CloudRail:IOL:V1189:D1049284_KPa:OU;1"/>
        <s v="dtmi:CloudRail:IOL:V1189:D1049284_Mbar:OU;1"/>
        <s v="dtmi:CloudRail:IOL:V1189:D1049284_MPa:OU;1"/>
        <s v="dtmi:CloudRail:IOL:V1189:D1049284_Psi:OU;1"/>
        <s v="dtmi:CloudRail:IOL:V1189:D1049285_Bar:OU;1"/>
        <s v="dtmi:CloudRail:IOL:V1189:D1049285_Kgcm:OU;1"/>
        <s v="dtmi:CloudRail:IOL:V1189:D1049285_KPa:OU;1"/>
        <s v="dtmi:CloudRail:IOL:V1189:D1049285_Mbar:OU;1"/>
        <s v="dtmi:CloudRail:IOL:V1189:D1049285_MPa:OU;1"/>
        <s v="dtmi:CloudRail:IOL:V1189:D1049285_Psi:OU;1"/>
        <s v="dtmi:CloudRail:IOL:V1189:D1049286_Bar:OU;1"/>
        <s v="dtmi:CloudRail:IOL:V1189:D1049286_Kgcm:OU;1"/>
        <s v="dtmi:CloudRail:IOL:V1189:D1049286_KPa:OU;1"/>
        <s v="dtmi:CloudRail:IOL:V1189:D1049286_Mbar:OU;1"/>
        <s v="dtmi:CloudRail:IOL:V1189:D1049286_MPa:OU;1"/>
        <s v="dtmi:CloudRail:IOL:V1189:D1049286_Psi:OU;1"/>
        <s v="dtmi:CloudRail:IOL:V1189:D1049287_Bar:OU;1"/>
        <s v="dtmi:CloudRail:IOL:V1189:D1049287_Kgcm:OU;1"/>
        <s v="dtmi:CloudRail:IOL:V1189:D1049287_KPa:OU;1"/>
        <s v="dtmi:CloudRail:IOL:V1189:D1049287_Mbar:OU;1"/>
        <s v="dtmi:CloudRail:IOL:V1189:D1049287_MPa:OU;1"/>
        <s v="dtmi:CloudRail:IOL:V1189:D1049287_Psi:OU;1"/>
        <s v="dtmi:CloudRail:IOL:V1189:D1049288_Bar:OU;1"/>
        <s v="dtmi:CloudRail:IOL:V1189:D1049288_Kgcm:OU;1"/>
        <s v="dtmi:CloudRail:IOL:V1189:D1049288_KPa:OU;1"/>
        <s v="dtmi:CloudRail:IOL:V1189:D1049288_Mbar:OU;1"/>
        <s v="dtmi:CloudRail:IOL:V1189:D1049288_MPa:OU;1"/>
        <s v="dtmi:CloudRail:IOL:V1189:D1049288_Psi:OU;1"/>
        <s v="dtmi:CloudRail:IOL:V1189:D1049289_Bar:OU;1"/>
        <s v="dtmi:CloudRail:IOL:V1189:D1049289_Kgcm:OU;1"/>
        <s v="dtmi:CloudRail:IOL:V1189:D1049289_KPa:OU;1"/>
        <s v="dtmi:CloudRail:IOL:V1189:D1049289_Mbar:OU;1"/>
        <s v="dtmi:CloudRail:IOL:V1189:D1049289_MPa:OU;1"/>
        <s v="dtmi:CloudRail:IOL:V1189:D1049289_Psi:OU;1"/>
        <s v="dtmi:CloudRail:IOL:V1189:D1049290_Bar:OU;1"/>
        <s v="dtmi:CloudRail:IOL:V1189:D1049290_Kgcm:OU;1"/>
        <s v="dtmi:CloudRail:IOL:V1189:D1049290_KPa:OU;1"/>
        <s v="dtmi:CloudRail:IOL:V1189:D1049290_Mbar:OU;1"/>
        <s v="dtmi:CloudRail:IOL:V1189:D1049290_MPa:OU;1"/>
        <s v="dtmi:CloudRail:IOL:V1189:D1049290_Psi:OU;1"/>
        <s v="dtmi:CloudRail:IOL:V1189:D1049291_Bar:OU;1"/>
        <s v="dtmi:CloudRail:IOL:V1189:D1049291_Kgcm:OU;1"/>
        <s v="dtmi:CloudRail:IOL:V1189:D1049291_KPa:OU;1"/>
        <s v="dtmi:CloudRail:IOL:V1189:D1049291_Mbar:OU;1"/>
        <s v="dtmi:CloudRail:IOL:V1189:D1049291_MPa:OU;1"/>
        <s v="dtmi:CloudRail:IOL:V1189:D1049291_Psi:OU;1"/>
        <s v="dtmi:CloudRail:IOL:V1189:D1049292_Bar:OU;1"/>
        <s v="dtmi:CloudRail:IOL:V1189:D1049292_Kgcm:OU;1"/>
        <s v="dtmi:CloudRail:IOL:V1189:D1049292_KPa:OU;1"/>
        <s v="dtmi:CloudRail:IOL:V1189:D1049292_Mbar:OU;1"/>
        <s v="dtmi:CloudRail:IOL:V1189:D1049292_MPa:OU;1"/>
        <s v="dtmi:CloudRail:IOL:V1189:D1049292_Psi:OU;1"/>
        <s v="dtmi:CloudRail:IOL:V1189:D1049293_Bar:OU;1"/>
        <s v="dtmi:CloudRail:IOL:V1189:D1049293_Kgcm:OU;1"/>
        <s v="dtmi:CloudRail:IOL:V1189:D1049293_KPa:OU;1"/>
        <s v="dtmi:CloudRail:IOL:V1189:D1049293_Mbar:OU;1"/>
        <s v="dtmi:CloudRail:IOL:V1189:D1049293_MPa:OU;1"/>
        <s v="dtmi:CloudRail:IOL:V1189:D1049293_Psi:OU;1"/>
        <s v="dtmi:CloudRail:IOL:V1189:D1049294_Bar:OU;1"/>
        <s v="dtmi:CloudRail:IOL:V1189:D1049294_Kgcm:OU;1"/>
        <s v="dtmi:CloudRail:IOL:V1189:D1049294_KPa:OU;1"/>
        <s v="dtmi:CloudRail:IOL:V1189:D1049294_Mbar:OU;1"/>
        <s v="dtmi:CloudRail:IOL:V1189:D1049294_MPa:OU;1"/>
        <s v="dtmi:CloudRail:IOL:V1189:D1049294_Psi:OU;1"/>
        <s v="dtmi:CloudRail:IOL:V1189:D1049295_Bar:OU;1"/>
        <s v="dtmi:CloudRail:IOL:V1189:D1049295_Kgcm:OU;1"/>
        <s v="dtmi:CloudRail:IOL:V1189:D1049295_KPa:OU;1"/>
        <s v="dtmi:CloudRail:IOL:V1189:D1049295_Mbar:OU;1"/>
        <s v="dtmi:CloudRail:IOL:V1189:D1049295_MPa:OU;1"/>
        <s v="dtmi:CloudRail:IOL:V1189:D1049295_Psi:OU;1"/>
        <s v="dtmi:CloudRail:IOL:V1189:D1049296_Bar:OU;1"/>
        <s v="dtmi:CloudRail:IOL:V1189:D1049296_Kgcm:OU;1"/>
        <s v="dtmi:CloudRail:IOL:V1189:D1049296_KPa:OU;1"/>
        <s v="dtmi:CloudRail:IOL:V1189:D1049296_Mbar:OU;1"/>
        <s v="dtmi:CloudRail:IOL:V1189:D1049296_MPa:OU;1"/>
        <s v="dtmi:CloudRail:IOL:V1189:D1049296_Psi:OU;1"/>
        <s v="dtmi:CloudRail:IOL:V1189:D1049297_Bar:OU;1"/>
        <s v="dtmi:CloudRail:IOL:V1189:D1049297_Kgcm:OU;1"/>
        <s v="dtmi:CloudRail:IOL:V1189:D1049297_KPa:OU;1"/>
        <s v="dtmi:CloudRail:IOL:V1189:D1049297_Mbar:OU;1"/>
        <s v="dtmi:CloudRail:IOL:V1189:D1049297_MPa:OU;1"/>
        <s v="dtmi:CloudRail:IOL:V1189:D1049297_Psi:OU;1"/>
        <s v="dtmi:CloudRail:IOL:V1189:D1049298_Bar:OU;1"/>
        <s v="dtmi:CloudRail:IOL:V1189:D1049298_Kgcm:OU;1"/>
        <s v="dtmi:CloudRail:IOL:V1189:D1049298_KPa:OU;1"/>
        <s v="dtmi:CloudRail:IOL:V1189:D1049298_Mbar:OU;1"/>
        <s v="dtmi:CloudRail:IOL:V1189:D1049298_MPa:OU;1"/>
        <s v="dtmi:CloudRail:IOL:V1189:D1049298_Psi:OU;1"/>
        <s v="dtmi:CloudRail:IOL:V1189:D1049299_Bar:OU;1"/>
        <s v="dtmi:CloudRail:IOL:V1189:D1049299_Kgcm:OU;1"/>
        <s v="dtmi:CloudRail:IOL:V1189:D1049299_KPa:OU;1"/>
        <s v="dtmi:CloudRail:IOL:V1189:D1049299_Mbar:OU;1"/>
        <s v="dtmi:CloudRail:IOL:V1189:D1049299_MPa:OU;1"/>
        <s v="dtmi:CloudRail:IOL:V1189:D1049299_Psi:OU;1"/>
        <s v="dtmi:CloudRail:IOL:V1189:D1049300_Bar:OU;1"/>
        <s v="dtmi:CloudRail:IOL:V1189:D1049300_Kgcm:OU;1"/>
        <s v="dtmi:CloudRail:IOL:V1189:D1049300_KPa:OU;1"/>
        <s v="dtmi:CloudRail:IOL:V1189:D1049300_Mbar:OU;1"/>
        <s v="dtmi:CloudRail:IOL:V1189:D1049300_MPa:OU;1"/>
        <s v="dtmi:CloudRail:IOL:V1189:D1049300_Psi:OU;1"/>
        <s v="dtmi:CloudRail:IOL:V1189:D1049301_Bar:OU;1"/>
        <s v="dtmi:CloudRail:IOL:V1189:D1049301_Kgcm:OU;1"/>
        <s v="dtmi:CloudRail:IOL:V1189:D1049301_KPa:OU;1"/>
        <s v="dtmi:CloudRail:IOL:V1189:D1049301_Mbar:OU;1"/>
        <s v="dtmi:CloudRail:IOL:V1189:D1049301_MPa:OU;1"/>
        <s v="dtmi:CloudRail:IOL:V1189:D1049301_Psi:OU;1"/>
        <s v="dtmi:CloudRail:IOL:V1189:D1049302_Bar:OU;1"/>
        <s v="dtmi:CloudRail:IOL:V1189:D1049302_Kgcm:OU;1"/>
        <s v="dtmi:CloudRail:IOL:V1189:D1049302_KPa:OU;1"/>
        <s v="dtmi:CloudRail:IOL:V1189:D1049302_Mbar:OU;1"/>
        <s v="dtmi:CloudRail:IOL:V1189:D1049302_MPa:OU;1"/>
        <s v="dtmi:CloudRail:IOL:V1189:D1049302_Psi:OU;1"/>
        <s v="dtmi:CloudRail:IOL:V1189:D1049303_Bar:OU;1"/>
        <s v="dtmi:CloudRail:IOL:V1189:D1049303_Kgcm:OU;1"/>
        <s v="dtmi:CloudRail:IOL:V1189:D1049303_KPa:OU;1"/>
        <s v="dtmi:CloudRail:IOL:V1189:D1049303_Mbar:OU;1"/>
        <s v="dtmi:CloudRail:IOL:V1189:D1049303_MPa:OU;1"/>
        <s v="dtmi:CloudRail:IOL:V1189:D1049303_Psi:OU;1"/>
        <s v="dtmi:CloudRail:IOL:V1189:D1049304_Bar:OU;1"/>
        <s v="dtmi:CloudRail:IOL:V1189:D1049304_Kgcm:OU;1"/>
        <s v="dtmi:CloudRail:IOL:V1189:D1049304_KPa:OU;1"/>
        <s v="dtmi:CloudRail:IOL:V1189:D1049304_Mbar:OU;1"/>
        <s v="dtmi:CloudRail:IOL:V1189:D1049304_MPa:OU;1"/>
        <s v="dtmi:CloudRail:IOL:V1189:D1049304_Psi:OU;1"/>
        <s v="dtmi:CloudRail:IOL:V1189:D1049305_Bar:OU;1"/>
        <s v="dtmi:CloudRail:IOL:V1189:D1049305_Kgcm:OU;1"/>
        <s v="dtmi:CloudRail:IOL:V1189:D1049305_KPa:OU;1"/>
        <s v="dtmi:CloudRail:IOL:V1189:D1049305_Mbar:OU;1"/>
        <s v="dtmi:CloudRail:IOL:V1189:D1049305_MPa:OU;1"/>
        <s v="dtmi:CloudRail:IOL:V1189:D1049305_Psi:OU;1"/>
        <s v="dtmi:CloudRail:IOL:V1189:D1049306_Bar:OU;1"/>
        <s v="dtmi:CloudRail:IOL:V1189:D1049306_Kgcm:OU;1"/>
        <s v="dtmi:CloudRail:IOL:V1189:D1049306_KPa:OU;1"/>
        <s v="dtmi:CloudRail:IOL:V1189:D1049306_Mbar:OU;1"/>
        <s v="dtmi:CloudRail:IOL:V1189:D1049306_MPa:OU;1"/>
        <s v="dtmi:CloudRail:IOL:V1189:D1049306_Psi:OU;1"/>
        <s v="dtmi:CloudRail:IOL:V1189:D1049307_Bar:OU;1"/>
        <s v="dtmi:CloudRail:IOL:V1189:D1049307_Kgcm:OU;1"/>
        <s v="dtmi:CloudRail:IOL:V1189:D1049307_KPa:OU;1"/>
        <s v="dtmi:CloudRail:IOL:V1189:D1049307_Mbar:OU;1"/>
        <s v="dtmi:CloudRail:IOL:V1189:D1049307_MPa:OU;1"/>
        <s v="dtmi:CloudRail:IOL:V1189:D1049307_Psi:OU;1"/>
        <s v="dtmi:CloudRail:IOL:V1189:D1049308_Bar:OU;1"/>
        <s v="dtmi:CloudRail:IOL:V1189:D1049308_Kgcm:OU;1"/>
        <s v="dtmi:CloudRail:IOL:V1189:D1049308_KPa:OU;1"/>
        <s v="dtmi:CloudRail:IOL:V1189:D1049308_Mbar:OU;1"/>
        <s v="dtmi:CloudRail:IOL:V1189:D1049308_MPa:OU;1"/>
        <s v="dtmi:CloudRail:IOL:V1189:D1049308_Psi:OU;1"/>
        <s v="dtmi:CloudRail:IOL:V1189:D1049309_Bar:OU;1"/>
        <s v="dtmi:CloudRail:IOL:V1189:D1049309_Kgcm:OU;1"/>
        <s v="dtmi:CloudRail:IOL:V1189:D1049309_KPa:OU;1"/>
        <s v="dtmi:CloudRail:IOL:V1189:D1049309_Mbar:OU;1"/>
        <s v="dtmi:CloudRail:IOL:V1189:D1049309_MPa:OU;1"/>
        <s v="dtmi:CloudRail:IOL:V1189:D1049309_Psi:OU;1"/>
        <s v="dtmi:CloudRail:IOL:V1189:D1049310_Bar:OU;1"/>
        <s v="dtmi:CloudRail:IOL:V1189:D1049310_Kgcm:OU;1"/>
        <s v="dtmi:CloudRail:IOL:V1189:D1049310_KPa:OU;1"/>
        <s v="dtmi:CloudRail:IOL:V1189:D1049310_Mbar:OU;1"/>
        <s v="dtmi:CloudRail:IOL:V1189:D1049310_MPa:OU;1"/>
        <s v="dtmi:CloudRail:IOL:V1189:D1049310_Psi:OU;1"/>
        <s v="dtmi:CloudRail:IOL:V1189:D1049311_Bar:OU;1"/>
        <s v="dtmi:CloudRail:IOL:V1189:D1049311_Kgcm:OU;1"/>
        <s v="dtmi:CloudRail:IOL:V1189:D1049311_KPa:OU;1"/>
        <s v="dtmi:CloudRail:IOL:V1189:D1049311_Mbar:OU;1"/>
        <s v="dtmi:CloudRail:IOL:V1189:D1049311_MPa:OU;1"/>
        <s v="dtmi:CloudRail:IOL:V1189:D1049311_Psi:OU;1"/>
        <s v="dtmi:CloudRail:IOL:V1189:D1049312_Bar:OU;1"/>
        <s v="dtmi:CloudRail:IOL:V1189:D1049312_Kgcm:OU;1"/>
        <s v="dtmi:CloudRail:IOL:V1189:D1049312_KPa:OU;1"/>
        <s v="dtmi:CloudRail:IOL:V1189:D1049312_Mbar:OU;1"/>
        <s v="dtmi:CloudRail:IOL:V1189:D1049312_MPa:OU;1"/>
        <s v="dtmi:CloudRail:IOL:V1189:D1049312_Psi:OU;1"/>
        <s v="dtmi:CloudRail:IOL:V1189:D1049313_Bar:OU;1"/>
        <s v="dtmi:CloudRail:IOL:V1189:D1049313_Kgcm:OU;1"/>
        <s v="dtmi:CloudRail:IOL:V1189:D1049313_KPa:OU;1"/>
        <s v="dtmi:CloudRail:IOL:V1189:D1049313_Mbar:OU;1"/>
        <s v="dtmi:CloudRail:IOL:V1189:D1049313_MPa:OU;1"/>
        <s v="dtmi:CloudRail:IOL:V1189:D1049313_Psi:OU;1"/>
        <s v="dtmi:CloudRail:IOL:V1189:D1049314_Bar:OU;1"/>
        <s v="dtmi:CloudRail:IOL:V1189:D1049314_Kgcm:OU;1"/>
        <s v="dtmi:CloudRail:IOL:V1189:D1049314_KPa:OU;1"/>
        <s v="dtmi:CloudRail:IOL:V1189:D1049314_Mbar:OU;1"/>
        <s v="dtmi:CloudRail:IOL:V1189:D1049314_MPa:OU;1"/>
        <s v="dtmi:CloudRail:IOL:V1189:D1049314_Psi:OU;1"/>
        <s v="dtmi:CloudRail:IOL:V1189:D1049315_Bar:OU;1"/>
        <s v="dtmi:CloudRail:IOL:V1189:D1049315_Kgcm:OU;1"/>
        <s v="dtmi:CloudRail:IOL:V1189:D1049315_KPa:OU;1"/>
        <s v="dtmi:CloudRail:IOL:V1189:D1049315_Mbar:OU;1"/>
        <s v="dtmi:CloudRail:IOL:V1189:D1049315_MPa:OU;1"/>
        <s v="dtmi:CloudRail:IOL:V1189:D1049315_Psi:OU;1"/>
        <s v="dtmi:CloudRail:IOL:V1189:D1049316_Bar:OU;1"/>
        <s v="dtmi:CloudRail:IOL:V1189:D1049316_Kgcm:OU;1"/>
        <s v="dtmi:CloudRail:IOL:V1189:D1049316_KPa:OU;1"/>
        <s v="dtmi:CloudRail:IOL:V1189:D1049316_Mbar:OU;1"/>
        <s v="dtmi:CloudRail:IOL:V1189:D1049316_MPa:OU;1"/>
        <s v="dtmi:CloudRail:IOL:V1189:D1049316_Psi:OU;1"/>
        <s v="dtmi:CloudRail:IOL:V1189:D1049317_Bar:OU;1"/>
        <s v="dtmi:CloudRail:IOL:V1189:D1049317_Kgcm:OU;1"/>
        <s v="dtmi:CloudRail:IOL:V1189:D1049317_KPa:OU;1"/>
        <s v="dtmi:CloudRail:IOL:V1189:D1049317_Mbar:OU;1"/>
        <s v="dtmi:CloudRail:IOL:V1189:D1049317_MPa:OU;1"/>
        <s v="dtmi:CloudRail:IOL:V1189:D1049317_Psi:OU;1"/>
        <s v="dtmi:CloudRail:IOL:V1189:D1049318_Bar:OU;1"/>
        <s v="dtmi:CloudRail:IOL:V1189:D1049318_Kgcm:OU;1"/>
        <s v="dtmi:CloudRail:IOL:V1189:D1049318_KPa:OU;1"/>
        <s v="dtmi:CloudRail:IOL:V1189:D1049318_Mbar:OU;1"/>
        <s v="dtmi:CloudRail:IOL:V1189:D1049318_MPa:OU;1"/>
        <s v="dtmi:CloudRail:IOL:V1189:D1049318_Psi:OU;1"/>
        <s v="dtmi:CloudRail:IOL:V1189:D1049319_Bar:OU;1"/>
        <s v="dtmi:CloudRail:IOL:V1189:D1049319_Kgcm:OU;1"/>
        <s v="dtmi:CloudRail:IOL:V1189:D1049319_KPa:OU;1"/>
        <s v="dtmi:CloudRail:IOL:V1189:D1049319_Mbar:OU;1"/>
        <s v="dtmi:CloudRail:IOL:V1189:D1049319_MPa:OU;1"/>
        <s v="dtmi:CloudRail:IOL:V1189:D1049319_Psi:OU;1"/>
        <s v="dtmi:CloudRail:IOL:V1189:D1049320_Bar:OU;1"/>
        <s v="dtmi:CloudRail:IOL:V1189:D1049320_Kgcm:OU;1"/>
        <s v="dtmi:CloudRail:IOL:V1189:D1049320_KPa:OU;1"/>
        <s v="dtmi:CloudRail:IOL:V1189:D1049320_Mbar:OU;1"/>
        <s v="dtmi:CloudRail:IOL:V1189:D1049320_MPa:OU;1"/>
        <s v="dtmi:CloudRail:IOL:V1189:D1049320_Psi:OU;1"/>
        <s v="dtmi:CloudRail:IOL:V1189:D1049321_Bar:OU;1"/>
        <s v="dtmi:CloudRail:IOL:V1189:D1049321_Kgcm:OU;1"/>
        <s v="dtmi:CloudRail:IOL:V1189:D1049321_KPa:OU;1"/>
        <s v="dtmi:CloudRail:IOL:V1189:D1049321_Mbar:OU;1"/>
        <s v="dtmi:CloudRail:IOL:V1189:D1049321_MPa:OU;1"/>
        <s v="dtmi:CloudRail:IOL:V1189:D1049321_Psi:OU;1"/>
        <s v="dtmi:CloudRail:IOL:V1189:D1049322_Bar:OU;1"/>
        <s v="dtmi:CloudRail:IOL:V1189:D1049322_Kgcm:OU;1"/>
        <s v="dtmi:CloudRail:IOL:V1189:D1049322_KPa:OU;1"/>
        <s v="dtmi:CloudRail:IOL:V1189:D1049322_Mbar:OU;1"/>
        <s v="dtmi:CloudRail:IOL:V1189:D1049322_MPa:OU;1"/>
        <s v="dtmi:CloudRail:IOL:V1189:D1049322_Psi:OU;1"/>
        <s v="dtmi:CloudRail:IOL:V1189:D1049323_Bar:OU;1"/>
        <s v="dtmi:CloudRail:IOL:V1189:D1049323_Kgcm:OU;1"/>
        <s v="dtmi:CloudRail:IOL:V1189:D1049323_KPa:OU;1"/>
        <s v="dtmi:CloudRail:IOL:V1189:D1049323_Mbar:OU;1"/>
        <s v="dtmi:CloudRail:IOL:V1189:D1049323_MPa:OU;1"/>
        <s v="dtmi:CloudRail:IOL:V1189:D1049323_Psi:OU;1"/>
        <s v="dtmi:CloudRail:IOL:V1189:D1049324_Bar:OU;1"/>
        <s v="dtmi:CloudRail:IOL:V1189:D1049324_Kgcm:OU;1"/>
        <s v="dtmi:CloudRail:IOL:V1189:D1049324_KPa:OU;1"/>
        <s v="dtmi:CloudRail:IOL:V1189:D1049324_Mbar:OU;1"/>
        <s v="dtmi:CloudRail:IOL:V1189:D1049324_MPa:OU;1"/>
        <s v="dtmi:CloudRail:IOL:V1189:D1049324_Psi:OU;1"/>
        <s v="dtmi:CloudRail:IOL:V1189:D1049325_Bar:OU;1"/>
        <s v="dtmi:CloudRail:IOL:V1189:D1049325_Kgcm:OU;1"/>
        <s v="dtmi:CloudRail:IOL:V1189:D1049325_KPa:OU;1"/>
        <s v="dtmi:CloudRail:IOL:V1189:D1049325_Mbar:OU;1"/>
        <s v="dtmi:CloudRail:IOL:V1189:D1049325_MPa:OU;1"/>
        <s v="dtmi:CloudRail:IOL:V1189:D1049325_Psi:OU;1"/>
        <s v="dtmi:CloudRail:IOL:V1189:D1049326_Bar:OU;1"/>
        <s v="dtmi:CloudRail:IOL:V1189:D1049326_Kgcm:OU;1"/>
        <s v="dtmi:CloudRail:IOL:V1189:D1049326_KPa:OU;1"/>
        <s v="dtmi:CloudRail:IOL:V1189:D1049326_Mbar:OU;1"/>
        <s v="dtmi:CloudRail:IOL:V1189:D1049326_MPa:OU;1"/>
        <s v="dtmi:CloudRail:IOL:V1189:D1049326_Psi:OU;1"/>
        <s v="dtmi:CloudRail:IOL:V1189:D1049327_Bar:OU;1"/>
        <s v="dtmi:CloudRail:IOL:V1189:D1049327_Kgcm:OU;1"/>
        <s v="dtmi:CloudRail:IOL:V1189:D1049327_KPa:OU;1"/>
        <s v="dtmi:CloudRail:IOL:V1189:D1049327_Mbar:OU;1"/>
        <s v="dtmi:CloudRail:IOL:V1189:D1049327_MPa:OU;1"/>
        <s v="dtmi:CloudRail:IOL:V1189:D1049327_Psi:OU;1"/>
        <s v="dtmi:CloudRail:IOL:V1189:D1049328_Bar:OU;1"/>
        <s v="dtmi:CloudRail:IOL:V1189:D1049328_Kgcm:OU;1"/>
        <s v="dtmi:CloudRail:IOL:V1189:D1049328_KPa:OU;1"/>
        <s v="dtmi:CloudRail:IOL:V1189:D1049328_Mbar:OU;1"/>
        <s v="dtmi:CloudRail:IOL:V1189:D1049328_MPa:OU;1"/>
        <s v="dtmi:CloudRail:IOL:V1189:D1049328_Psi:OU;1"/>
        <s v="dtmi:CloudRail:IOL:V1189:D1049329_Bar:OU;1"/>
        <s v="dtmi:CloudRail:IOL:V1189:D1049329_Kgcm:OU;1"/>
        <s v="dtmi:CloudRail:IOL:V1189:D1049329_KPa:OU;1"/>
        <s v="dtmi:CloudRail:IOL:V1189:D1049329_Mbar:OU;1"/>
        <s v="dtmi:CloudRail:IOL:V1189:D1049329_MPa:OU;1"/>
        <s v="dtmi:CloudRail:IOL:V1189:D1049329_Psi:OU;1"/>
        <s v="dtmi:CloudRail:IOL:V1189:D1049330_Bar:OU;1"/>
        <s v="dtmi:CloudRail:IOL:V1189:D1049330_Kgcm:OU;1"/>
        <s v="dtmi:CloudRail:IOL:V1189:D1049330_KPa:OU;1"/>
        <s v="dtmi:CloudRail:IOL:V1189:D1049330_Mbar:OU;1"/>
        <s v="dtmi:CloudRail:IOL:V1189:D1049330_MPa:OU;1"/>
        <s v="dtmi:CloudRail:IOL:V1189:D1049330_Psi:OU;1"/>
        <s v="dtmi:CloudRail:IOL:V1189:D1049331_Bar:OU;1"/>
        <s v="dtmi:CloudRail:IOL:V1189:D1049331_Kgcm:OU;1"/>
        <s v="dtmi:CloudRail:IOL:V1189:D1049331_KPa:OU;1"/>
        <s v="dtmi:CloudRail:IOL:V1189:D1049331_Mbar:OU;1"/>
        <s v="dtmi:CloudRail:IOL:V1189:D1049331_MPa:OU;1"/>
        <s v="dtmi:CloudRail:IOL:V1189:D1049331_Psi:OU;1"/>
        <s v="dtmi:CloudRail:IOL:V1189:D1049332_Bar:OU;1"/>
        <s v="dtmi:CloudRail:IOL:V1189:D1049332_Kgcm:OU;1"/>
        <s v="dtmi:CloudRail:IOL:V1189:D1049332_KPa:OU;1"/>
        <s v="dtmi:CloudRail:IOL:V1189:D1049332_Mbar:OU;1"/>
        <s v="dtmi:CloudRail:IOL:V1189:D1049332_MPa:OU;1"/>
        <s v="dtmi:CloudRail:IOL:V1189:D1049332_Psi:OU;1"/>
        <s v="dtmi:CloudRail:IOL:V1189:D1049333_Bar:OU;1"/>
        <s v="dtmi:CloudRail:IOL:V1189:D1049333_Kgcm:OU;1"/>
        <s v="dtmi:CloudRail:IOL:V1189:D1049333_KPa:OU;1"/>
        <s v="dtmi:CloudRail:IOL:V1189:D1049333_Mbar:OU;1"/>
        <s v="dtmi:CloudRail:IOL:V1189:D1049333_MPa:OU;1"/>
        <s v="dtmi:CloudRail:IOL:V1189:D1049333_Psi:OU;1"/>
        <s v="dtmi:CloudRail:IOL:V1189:D1049334_Bar:OU;1"/>
        <s v="dtmi:CloudRail:IOL:V1189:D1049334_Kgcm:OU;1"/>
        <s v="dtmi:CloudRail:IOL:V1189:D1049334_KPa:OU;1"/>
        <s v="dtmi:CloudRail:IOL:V1189:D1049334_Mbar:OU;1"/>
        <s v="dtmi:CloudRail:IOL:V1189:D1049334_MPa:OU;1"/>
        <s v="dtmi:CloudRail:IOL:V1189:D1049334_Psi:OU;1"/>
        <s v="dtmi:CloudRail:IOL:V1189:D1049335_Bar:OU;1"/>
        <s v="dtmi:CloudRail:IOL:V1189:D1049335_Kgcm:OU;1"/>
        <s v="dtmi:CloudRail:IOL:V1189:D1049335_KPa:OU;1"/>
        <s v="dtmi:CloudRail:IOL:V1189:D1049335_Mbar:OU;1"/>
        <s v="dtmi:CloudRail:IOL:V1189:D1049335_MPa:OU;1"/>
        <s v="dtmi:CloudRail:IOL:V1189:D1049335_Psi:OU;1"/>
        <s v="dtmi:CloudRail:IOL:V1189:D1049336_Bar:OU;1"/>
        <s v="dtmi:CloudRail:IOL:V1189:D1049336_Kgcm:OU;1"/>
        <s v="dtmi:CloudRail:IOL:V1189:D1049336_KPa:OU;1"/>
        <s v="dtmi:CloudRail:IOL:V1189:D1049336_Mbar:OU;1"/>
        <s v="dtmi:CloudRail:IOL:V1189:D1049336_MPa:OU;1"/>
        <s v="dtmi:CloudRail:IOL:V1189:D1049336_Psi:OU;1"/>
        <s v="dtmi:CloudRail:IOL:V1189:D1049337_Bar:OU;1"/>
        <s v="dtmi:CloudRail:IOL:V1189:D1049337_Kgcm:OU;1"/>
        <s v="dtmi:CloudRail:IOL:V1189:D1049337_KPa:OU;1"/>
        <s v="dtmi:CloudRail:IOL:V1189:D1049337_Mbar:OU;1"/>
        <s v="dtmi:CloudRail:IOL:V1189:D1049337_MPa:OU;1"/>
        <s v="dtmi:CloudRail:IOL:V1189:D1049337_Psi:OU;1"/>
        <s v="dtmi:CloudRail:IOL:V1189:D1049338_Bar:OU;1"/>
        <s v="dtmi:CloudRail:IOL:V1189:D1049338_Kgcm:OU;1"/>
        <s v="dtmi:CloudRail:IOL:V1189:D1049338_KPa:OU;1"/>
        <s v="dtmi:CloudRail:IOL:V1189:D1049338_Mbar:OU;1"/>
        <s v="dtmi:CloudRail:IOL:V1189:D1049338_MPa:OU;1"/>
        <s v="dtmi:CloudRail:IOL:V1189:D1049338_Psi:OU;1"/>
        <s v="dtmi:CloudRail:IOL:V1189:D1049339_Bar:OU;1"/>
        <s v="dtmi:CloudRail:IOL:V1189:D1049339_Kgcm:OU;1"/>
        <s v="dtmi:CloudRail:IOL:V1189:D1049339_KPa:OU;1"/>
        <s v="dtmi:CloudRail:IOL:V1189:D1049339_Mbar:OU;1"/>
        <s v="dtmi:CloudRail:IOL:V1189:D1049339_MPa:OU;1"/>
        <s v="dtmi:CloudRail:IOL:V1189:D1049339_Psi:OU;1"/>
        <s v="dtmi:CloudRail:IOL:V1189:D1049340_Bar:OU;1"/>
        <s v="dtmi:CloudRail:IOL:V1189:D1049340_Kgcm:OU;1"/>
        <s v="dtmi:CloudRail:IOL:V1189:D1049340_KPa:OU;1"/>
        <s v="dtmi:CloudRail:IOL:V1189:D1049340_Mbar:OU;1"/>
        <s v="dtmi:CloudRail:IOL:V1189:D1049340_MPa:OU;1"/>
        <s v="dtmi:CloudRail:IOL:V1189:D1049340_Psi:OU;1"/>
        <s v="dtmi:CloudRail:IOL:V1189:D1049341_Bar:OU;1"/>
        <s v="dtmi:CloudRail:IOL:V1189:D1049341_Kgcm:OU;1"/>
        <s v="dtmi:CloudRail:IOL:V1189:D1049341_KPa:OU;1"/>
        <s v="dtmi:CloudRail:IOL:V1189:D1049341_Mbar:OU;1"/>
        <s v="dtmi:CloudRail:IOL:V1189:D1049341_MPa:OU;1"/>
        <s v="dtmi:CloudRail:IOL:V1189:D1049341_Psi:OU;1"/>
        <s v="dtmi:CloudRail:IOL:V1189:D1049342_Bar:OU;1"/>
        <s v="dtmi:CloudRail:IOL:V1189:D1049342_Kgcm:OU;1"/>
        <s v="dtmi:CloudRail:IOL:V1189:D1049342_KPa:OU;1"/>
        <s v="dtmi:CloudRail:IOL:V1189:D1049342_Mbar:OU;1"/>
        <s v="dtmi:CloudRail:IOL:V1189:D1049342_MPa:OU;1"/>
        <s v="dtmi:CloudRail:IOL:V1189:D1049342_Psi:OU;1"/>
        <s v="dtmi:CloudRail:IOL:V1189:D1049343_Bar:OU;1"/>
        <s v="dtmi:CloudRail:IOL:V1189:D1049343_Kgcm:OU;1"/>
        <s v="dtmi:CloudRail:IOL:V1189:D1049343_KPa:OU;1"/>
        <s v="dtmi:CloudRail:IOL:V1189:D1049343_Mbar:OU;1"/>
        <s v="dtmi:CloudRail:IOL:V1189:D1049343_MPa:OU;1"/>
        <s v="dtmi:CloudRail:IOL:V1189:D1049343_Psi:OU;1"/>
        <s v="dtmi:CloudRail:IOL:V1189:D1049344_Bar:OU;1"/>
        <s v="dtmi:CloudRail:IOL:V1189:D1049344_Kgcm:OU;1"/>
        <s v="dtmi:CloudRail:IOL:V1189:D1049344_KPa:OU;1"/>
        <s v="dtmi:CloudRail:IOL:V1189:D1049344_Mbar:OU;1"/>
        <s v="dtmi:CloudRail:IOL:V1189:D1049344_MPa:OU;1"/>
        <s v="dtmi:CloudRail:IOL:V1189:D1049344_Psi:OU;1"/>
        <s v="dtmi:CloudRail:IOL:V1189:D1049345_Bar:OU;1"/>
        <s v="dtmi:CloudRail:IOL:V1189:D1049345_Kgcm:OU;1"/>
        <s v="dtmi:CloudRail:IOL:V1189:D1049345_KPa:OU;1"/>
        <s v="dtmi:CloudRail:IOL:V1189:D1049345_Mbar:OU;1"/>
        <s v="dtmi:CloudRail:IOL:V1189:D1049345_MPa:OU;1"/>
        <s v="dtmi:CloudRail:IOL:V1189:D1049345_Psi:OU;1"/>
        <s v="dtmi:CloudRail:IOL:V1189:D1049346_Bar:OU;1"/>
        <s v="dtmi:CloudRail:IOL:V1189:D1049346_Kgcm:OU;1"/>
        <s v="dtmi:CloudRail:IOL:V1189:D1049346_KPa:OU;1"/>
        <s v="dtmi:CloudRail:IOL:V1189:D1049346_Mbar:OU;1"/>
        <s v="dtmi:CloudRail:IOL:V1189:D1049346_MPa:OU;1"/>
        <s v="dtmi:CloudRail:IOL:V1189:D1049346_Psi:OU;1"/>
        <s v="dtmi:CloudRail:IOL:V1189:D1049347_Bar:OU;1"/>
        <s v="dtmi:CloudRail:IOL:V1189:D1049347_Kgcm:OU;1"/>
        <s v="dtmi:CloudRail:IOL:V1189:D1049347_KPa:OU;1"/>
        <s v="dtmi:CloudRail:IOL:V1189:D1049347_Mbar:OU;1"/>
        <s v="dtmi:CloudRail:IOL:V1189:D1049347_MPa:OU;1"/>
        <s v="dtmi:CloudRail:IOL:V1189:D1049347_Psi:OU;1"/>
        <s v="dtmi:CloudRail:IOL:V1189:D1049348_Bar:OU;1"/>
        <s v="dtmi:CloudRail:IOL:V1189:D1049348_Kgcm:OU;1"/>
        <s v="dtmi:CloudRail:IOL:V1189:D1049348_KPa:OU;1"/>
        <s v="dtmi:CloudRail:IOL:V1189:D1049348_Mbar:OU;1"/>
        <s v="dtmi:CloudRail:IOL:V1189:D1049348_MPa:OU;1"/>
        <s v="dtmi:CloudRail:IOL:V1189:D1049348_Psi:OU;1"/>
        <s v="dtmi:CloudRail:IOL:V1189:D1049349_Bar:OU;1"/>
        <s v="dtmi:CloudRail:IOL:V1189:D1049349_Kgcm:OU;1"/>
        <s v="dtmi:CloudRail:IOL:V1189:D1049349_KPa:OU;1"/>
        <s v="dtmi:CloudRail:IOL:V1189:D1049349_Mbar:OU;1"/>
        <s v="dtmi:CloudRail:IOL:V1189:D1049349_MPa:OU;1"/>
        <s v="dtmi:CloudRail:IOL:V1189:D1049349_Psi:OU;1"/>
        <s v="dtmi:CloudRail:IOL:V1189:D1049350_Bar:OU;1"/>
        <s v="dtmi:CloudRail:IOL:V1189:D1049350_Kgcm:OU;1"/>
        <s v="dtmi:CloudRail:IOL:V1189:D1049350_KPa:OU;1"/>
        <s v="dtmi:CloudRail:IOL:V1189:D1049350_Mbar:OU;1"/>
        <s v="dtmi:CloudRail:IOL:V1189:D1049350_MPa:OU;1"/>
        <s v="dtmi:CloudRail:IOL:V1189:D1049350_Psi:OU;1"/>
        <s v="dtmi:CloudRail:IOL:V1189:D1049351_Bar:OU;1"/>
        <s v="dtmi:CloudRail:IOL:V1189:D1049351_Kgcm:OU;1"/>
        <s v="dtmi:CloudRail:IOL:V1189:D1049351_KPa:OU;1"/>
        <s v="dtmi:CloudRail:IOL:V1189:D1049351_Mbar:OU;1"/>
        <s v="dtmi:CloudRail:IOL:V1189:D1049351_MPa:OU;1"/>
        <s v="dtmi:CloudRail:IOL:V1189:D1049351_Psi:OU;1"/>
        <s v="dtmi:CloudRail:IOL:V1189:D1049352_Bar:OU;1"/>
        <s v="dtmi:CloudRail:IOL:V1189:D1049352_Kgcm:OU;1"/>
        <s v="dtmi:CloudRail:IOL:V1189:D1049352_KPa:OU;1"/>
        <s v="dtmi:CloudRail:IOL:V1189:D1049352_Mbar:OU;1"/>
        <s v="dtmi:CloudRail:IOL:V1189:D1049352_MPa:OU;1"/>
        <s v="dtmi:CloudRail:IOL:V1189:D1049352_Psi:OU;1"/>
        <s v="dtmi:CloudRail:IOL:V1189:D1049353_Bar:OU;1"/>
        <s v="dtmi:CloudRail:IOL:V1189:D1049353_Kgcm:OU;1"/>
        <s v="dtmi:CloudRail:IOL:V1189:D1049353_KPa:OU;1"/>
        <s v="dtmi:CloudRail:IOL:V1189:D1049353_Mbar:OU;1"/>
        <s v="dtmi:CloudRail:IOL:V1189:D1049353_MPa:OU;1"/>
        <s v="dtmi:CloudRail:IOL:V1189:D1049353_Psi:OU;1"/>
        <s v="dtmi:CloudRail:IOL:V1189:D1049354_Bar:OU;1"/>
        <s v="dtmi:CloudRail:IOL:V1189:D1049354_Kgcm:OU;1"/>
        <s v="dtmi:CloudRail:IOL:V1189:D1049354_KPa:OU;1"/>
        <s v="dtmi:CloudRail:IOL:V1189:D1049354_Mbar:OU;1"/>
        <s v="dtmi:CloudRail:IOL:V1189:D1049354_MPa:OU;1"/>
        <s v="dtmi:CloudRail:IOL:V1189:D1049354_Psi:OU;1"/>
        <s v="dtmi:CloudRail:IOL:V1189:D1049355_Bar:OU;1"/>
        <s v="dtmi:CloudRail:IOL:V1189:D1049355_Kgcm:OU;1"/>
        <s v="dtmi:CloudRail:IOL:V1189:D1049355_KPa:OU;1"/>
        <s v="dtmi:CloudRail:IOL:V1189:D1049355_Mbar:OU;1"/>
        <s v="dtmi:CloudRail:IOL:V1189:D1049355_MPa:OU;1"/>
        <s v="dtmi:CloudRail:IOL:V1189:D1049355_Psi:OU;1"/>
        <s v="dtmi:CloudRail:IOL:V1189:D1049356_Bar:OU;1"/>
        <s v="dtmi:CloudRail:IOL:V1189:D1049356_Kgcm:OU;1"/>
        <s v="dtmi:CloudRail:IOL:V1189:D1049356_KPa:OU;1"/>
        <s v="dtmi:CloudRail:IOL:V1189:D1049356_Mbar:OU;1"/>
        <s v="dtmi:CloudRail:IOL:V1189:D1049356_MPa:OU;1"/>
        <s v="dtmi:CloudRail:IOL:V1189:D1049356_Psi:OU;1"/>
        <s v="dtmi:CloudRail:IOL:V1189:D1049357_Bar:OU;1"/>
        <s v="dtmi:CloudRail:IOL:V1189:D1049357_Kgcm:OU;1"/>
        <s v="dtmi:CloudRail:IOL:V1189:D1049357_KPa:OU;1"/>
        <s v="dtmi:CloudRail:IOL:V1189:D1049357_Mbar:OU;1"/>
        <s v="dtmi:CloudRail:IOL:V1189:D1049357_MPa:OU;1"/>
        <s v="dtmi:CloudRail:IOL:V1189:D1049357_Psi:OU;1"/>
        <s v="dtmi:CloudRail:IOL:V1189:D1049358_Bar:OU;1"/>
        <s v="dtmi:CloudRail:IOL:V1189:D1049358_Kgcm:OU;1"/>
        <s v="dtmi:CloudRail:IOL:V1189:D1049358_KPa:OU;1"/>
        <s v="dtmi:CloudRail:IOL:V1189:D1049358_Mbar:OU;1"/>
        <s v="dtmi:CloudRail:IOL:V1189:D1049358_MPa:OU;1"/>
        <s v="dtmi:CloudRail:IOL:V1189:D1049358_Psi:OU;1"/>
        <s v="dtmi:CloudRail:IOL:V1189:D1049359_Bar:OU;1"/>
        <s v="dtmi:CloudRail:IOL:V1189:D1049359_Kgcm:OU;1"/>
        <s v="dtmi:CloudRail:IOL:V1189:D1049359_KPa:OU;1"/>
        <s v="dtmi:CloudRail:IOL:V1189:D1049359_Mbar:OU;1"/>
        <s v="dtmi:CloudRail:IOL:V1189:D1049359_MPa:OU;1"/>
        <s v="dtmi:CloudRail:IOL:V1189:D1049359_Psi:OU;1"/>
        <s v="dtmi:CloudRail:IOL:V1189:D1049360_Bar:OU;1"/>
        <s v="dtmi:CloudRail:IOL:V1189:D1049360_Kgcm:OU;1"/>
        <s v="dtmi:CloudRail:IOL:V1189:D1049360_KPa:OU;1"/>
        <s v="dtmi:CloudRail:IOL:V1189:D1049360_Mbar:OU;1"/>
        <s v="dtmi:CloudRail:IOL:V1189:D1049360_MPa:OU;1"/>
        <s v="dtmi:CloudRail:IOL:V1189:D1049360_Psi:OU;1"/>
        <s v="dtmi:CloudRail:IOL:V1189:D1049361_Bar:OU;1"/>
        <s v="dtmi:CloudRail:IOL:V1189:D1049361_Kgcm:OU;1"/>
        <s v="dtmi:CloudRail:IOL:V1189:D1049361_KPa:OU;1"/>
        <s v="dtmi:CloudRail:IOL:V1189:D1049361_Mbar:OU;1"/>
        <s v="dtmi:CloudRail:IOL:V1189:D1049361_MPa:OU;1"/>
        <s v="dtmi:CloudRail:IOL:V1189:D1049361_Psi:OU;1"/>
        <s v="dtmi:CloudRail:IOL:V1189:D1049362_Bar:OU;1"/>
        <s v="dtmi:CloudRail:IOL:V1189:D1049362_Kgcm:OU;1"/>
        <s v="dtmi:CloudRail:IOL:V1189:D1049362_KPa:OU;1"/>
        <s v="dtmi:CloudRail:IOL:V1189:D1049362_Mbar:OU;1"/>
        <s v="dtmi:CloudRail:IOL:V1189:D1049362_MPa:OU;1"/>
        <s v="dtmi:CloudRail:IOL:V1189:D1049362_Psi:OU;1"/>
        <s v="dtmi:CloudRail:IOL:V1189:D1049363_Bar:OU;1"/>
        <s v="dtmi:CloudRail:IOL:V1189:D1049363_Kgcm:OU;1"/>
        <s v="dtmi:CloudRail:IOL:V1189:D1049363_KPa:OU;1"/>
        <s v="dtmi:CloudRail:IOL:V1189:D1049363_Mbar:OU;1"/>
        <s v="dtmi:CloudRail:IOL:V1189:D1049363_MPa:OU;1"/>
        <s v="dtmi:CloudRail:IOL:V1189:D1049363_Psi:OU;1"/>
        <s v="dtmi:CloudRail:IOL:V1189:D1049364_Bar:OU;1"/>
        <s v="dtmi:CloudRail:IOL:V1189:D1049364_Kgcm:OU;1"/>
        <s v="dtmi:CloudRail:IOL:V1189:D1049364_KPa:OU;1"/>
        <s v="dtmi:CloudRail:IOL:V1189:D1049364_Mbar:OU;1"/>
        <s v="dtmi:CloudRail:IOL:V1189:D1049364_MPa:OU;1"/>
        <s v="dtmi:CloudRail:IOL:V1189:D1049364_Psi:OU;1"/>
        <s v="dtmi:CloudRail:IOL:V1189:D1049365_Bar:OU;1"/>
        <s v="dtmi:CloudRail:IOL:V1189:D1049365_Kgcm:OU;1"/>
        <s v="dtmi:CloudRail:IOL:V1189:D1049365_KPa:OU;1"/>
        <s v="dtmi:CloudRail:IOL:V1189:D1049365_Mbar:OU;1"/>
        <s v="dtmi:CloudRail:IOL:V1189:D1049365_MPa:OU;1"/>
        <s v="dtmi:CloudRail:IOL:V1189:D1049365_Psi:OU;1"/>
        <s v="dtmi:CloudRail:IOL:V1189:D1049366_Bar:OU;1"/>
        <s v="dtmi:CloudRail:IOL:V1189:D1049366_Kgcm:OU;1"/>
        <s v="dtmi:CloudRail:IOL:V1189:D1049366_KPa:OU;1"/>
        <s v="dtmi:CloudRail:IOL:V1189:D1049366_Mbar:OU;1"/>
        <s v="dtmi:CloudRail:IOL:V1189:D1049366_MPa:OU;1"/>
        <s v="dtmi:CloudRail:IOL:V1189:D1049366_Psi:OU;1"/>
        <s v="dtmi:CloudRail:IOL:V1189:D1049367_Bar:OU;1"/>
        <s v="dtmi:CloudRail:IOL:V1189:D1049367_Kgcm:OU;1"/>
        <s v="dtmi:CloudRail:IOL:V1189:D1049367_KPa:OU;1"/>
        <s v="dtmi:CloudRail:IOL:V1189:D1049367_Mbar:OU;1"/>
        <s v="dtmi:CloudRail:IOL:V1189:D1049367_MPa:OU;1"/>
        <s v="dtmi:CloudRail:IOL:V1189:D1049367_Psi:OU;1"/>
        <s v="dtmi:CloudRail:IOL:V1189:D1049368_Bar:OU;1"/>
        <s v="dtmi:CloudRail:IOL:V1189:D1049368_Kgcm:OU;1"/>
        <s v="dtmi:CloudRail:IOL:V1189:D1049368_KPa:OU;1"/>
        <s v="dtmi:CloudRail:IOL:V1189:D1049368_Mbar:OU;1"/>
        <s v="dtmi:CloudRail:IOL:V1189:D1049368_MPa:OU;1"/>
        <s v="dtmi:CloudRail:IOL:V1189:D1049368_Psi:OU;1"/>
        <s v="dtmi:CloudRail:IOL:V1189:D1049369_Bar:OU;1"/>
        <s v="dtmi:CloudRail:IOL:V1189:D1049369_Kgcm:OU;1"/>
        <s v="dtmi:CloudRail:IOL:V1189:D1049369_KPa:OU;1"/>
        <s v="dtmi:CloudRail:IOL:V1189:D1049369_Mbar:OU;1"/>
        <s v="dtmi:CloudRail:IOL:V1189:D1049369_MPa:OU;1"/>
        <s v="dtmi:CloudRail:IOL:V1189:D1049369_Psi:OU;1"/>
        <s v="dtmi:CloudRail:IOL:V1189:D1049370_Bar:OU;1"/>
        <s v="dtmi:CloudRail:IOL:V1189:D1049370_Kgcm:OU;1"/>
        <s v="dtmi:CloudRail:IOL:V1189:D1049370_KPa:OU;1"/>
        <s v="dtmi:CloudRail:IOL:V1189:D1049370_Mbar:OU;1"/>
        <s v="dtmi:CloudRail:IOL:V1189:D1049370_MPa:OU;1"/>
        <s v="dtmi:CloudRail:IOL:V1189:D1049370_Psi:OU;1"/>
        <s v="dtmi:CloudRail:IOL:V1189:D1049371_Bar:OU;1"/>
        <s v="dtmi:CloudRail:IOL:V1189:D1049371_Kgcm:OU;1"/>
        <s v="dtmi:CloudRail:IOL:V1189:D1049371_KPa:OU;1"/>
        <s v="dtmi:CloudRail:IOL:V1189:D1049371_Mbar:OU;1"/>
        <s v="dtmi:CloudRail:IOL:V1189:D1049371_MPa:OU;1"/>
        <s v="dtmi:CloudRail:IOL:V1189:D1049371_Psi:OU;1"/>
        <s v="dtmi:CloudRail:IOL:V1189:D1049372_Bar:OU;1"/>
        <s v="dtmi:CloudRail:IOL:V1189:D1049372_Kgcm:OU;1"/>
        <s v="dtmi:CloudRail:IOL:V1189:D1049372_KPa:OU;1"/>
        <s v="dtmi:CloudRail:IOL:V1189:D1049372_Mbar:OU;1"/>
        <s v="dtmi:CloudRail:IOL:V1189:D1049372_MPa:OU;1"/>
        <s v="dtmi:CloudRail:IOL:V1189:D1049372_Psi:OU;1"/>
        <s v="dtmi:CloudRail:IOL:V1189:D1049373_Bar:OU;1"/>
        <s v="dtmi:CloudRail:IOL:V1189:D1049373_Kgcm:OU;1"/>
        <s v="dtmi:CloudRail:IOL:V1189:D1049373_KPa:OU;1"/>
        <s v="dtmi:CloudRail:IOL:V1189:D1049373_Mbar:OU;1"/>
        <s v="dtmi:CloudRail:IOL:V1189:D1049373_MPa:OU;1"/>
        <s v="dtmi:CloudRail:IOL:V1189:D1049373_Psi:OU;1"/>
        <s v="dtmi:CloudRail:IOL:V1189:D1049374_Bar:OU;1"/>
        <s v="dtmi:CloudRail:IOL:V1189:D1049374_Kgcm:OU;1"/>
        <s v="dtmi:CloudRail:IOL:V1189:D1049374_KPa:OU;1"/>
        <s v="dtmi:CloudRail:IOL:V1189:D1049374_Mbar:OU;1"/>
        <s v="dtmi:CloudRail:IOL:V1189:D1049374_MPa:OU;1"/>
        <s v="dtmi:CloudRail:IOL:V1189:D1049374_Psi:OU;1"/>
        <s v="dtmi:CloudRail:IOL:V1189:D1049375_Bar:OU;1"/>
        <s v="dtmi:CloudRail:IOL:V1189:D1049375_Kgcm:OU;1"/>
        <s v="dtmi:CloudRail:IOL:V1189:D1049375_KPa:OU;1"/>
        <s v="dtmi:CloudRail:IOL:V1189:D1049375_Mbar:OU;1"/>
        <s v="dtmi:CloudRail:IOL:V1189:D1049375_MPa:OU;1"/>
        <s v="dtmi:CloudRail:IOL:V1189:D1049375_Psi:OU;1"/>
        <s v="dtmi:CloudRail:IOL:V1189:D1049376_Bar:OU;1"/>
        <s v="dtmi:CloudRail:IOL:V1189:D1049376_Kgcm:OU;1"/>
        <s v="dtmi:CloudRail:IOL:V1189:D1049376_KPa:OU;1"/>
        <s v="dtmi:CloudRail:IOL:V1189:D1049376_Mbar:OU;1"/>
        <s v="dtmi:CloudRail:IOL:V1189:D1049376_MPa:OU;1"/>
        <s v="dtmi:CloudRail:IOL:V1189:D1049376_Psi:OU;1"/>
        <s v="dtmi:CloudRail:IOL:V1189:D1049377_Bar:OU;1"/>
        <s v="dtmi:CloudRail:IOL:V1189:D1049377_Kgcm:OU;1"/>
        <s v="dtmi:CloudRail:IOL:V1189:D1049377_KPa:OU;1"/>
        <s v="dtmi:CloudRail:IOL:V1189:D1049377_Mbar:OU;1"/>
        <s v="dtmi:CloudRail:IOL:V1189:D1049377_MPa:OU;1"/>
        <s v="dtmi:CloudRail:IOL:V1189:D1049377_Psi:OU;1"/>
        <s v="dtmi:CloudRail:IOL:V1189:D1049378_Bar:OU;1"/>
        <s v="dtmi:CloudRail:IOL:V1189:D1049378_Kgcm:OU;1"/>
        <s v="dtmi:CloudRail:IOL:V1189:D1049378_KPa:OU;1"/>
        <s v="dtmi:CloudRail:IOL:V1189:D1049378_Mbar:OU;1"/>
        <s v="dtmi:CloudRail:IOL:V1189:D1049378_MPa:OU;1"/>
        <s v="dtmi:CloudRail:IOL:V1189:D1049378_Psi:OU;1"/>
        <s v="dtmi:CloudRail:IOL:V1189:D1049379_Bar:OU;1"/>
        <s v="dtmi:CloudRail:IOL:V1189:D1049379_Kgcm:OU;1"/>
        <s v="dtmi:CloudRail:IOL:V1189:D1049379_KPa:OU;1"/>
        <s v="dtmi:CloudRail:IOL:V1189:D1049379_Mbar:OU;1"/>
        <s v="dtmi:CloudRail:IOL:V1189:D1049379_MPa:OU;1"/>
        <s v="dtmi:CloudRail:IOL:V1189:D1049379_Psi:OU;1"/>
        <s v="dtmi:CloudRail:IOL:V1189:D1049380_Bar:OU;1"/>
        <s v="dtmi:CloudRail:IOL:V1189:D1049380_Kgcm:OU;1"/>
        <s v="dtmi:CloudRail:IOL:V1189:D1049380_KPa:OU;1"/>
        <s v="dtmi:CloudRail:IOL:V1189:D1049380_Mbar:OU;1"/>
        <s v="dtmi:CloudRail:IOL:V1189:D1049380_MPa:OU;1"/>
        <s v="dtmi:CloudRail:IOL:V1189:D1049380_Psi:OU;1"/>
        <s v="dtmi:CloudRail:IOL:V1189:D1049381_Bar:OU;1"/>
        <s v="dtmi:CloudRail:IOL:V1189:D1049381_Kgcm:OU;1"/>
        <s v="dtmi:CloudRail:IOL:V1189:D1049381_KPa:OU;1"/>
        <s v="dtmi:CloudRail:IOL:V1189:D1049381_Mbar:OU;1"/>
        <s v="dtmi:CloudRail:IOL:V1189:D1049381_MPa:OU;1"/>
        <s v="dtmi:CloudRail:IOL:V1189:D1049381_Psi:OU;1"/>
        <s v="dtmi:CloudRail:IOL:V1189:D1049382_Bar:OU;1"/>
        <s v="dtmi:CloudRail:IOL:V1189:D1049382_Kgcm:OU;1"/>
        <s v="dtmi:CloudRail:IOL:V1189:D1049382_KPa:OU;1"/>
        <s v="dtmi:CloudRail:IOL:V1189:D1049382_Mbar:OU;1"/>
        <s v="dtmi:CloudRail:IOL:V1189:D1049382_MPa:OU;1"/>
        <s v="dtmi:CloudRail:IOL:V1189:D1049382_Psi:OU;1"/>
        <s v="dtmi:CloudRail:IOL:V1189:D1049383_Bar:OU;1"/>
        <s v="dtmi:CloudRail:IOL:V1189:D1049383_Kgcm:OU;1"/>
        <s v="dtmi:CloudRail:IOL:V1189:D1049383_KPa:OU;1"/>
        <s v="dtmi:CloudRail:IOL:V1189:D1049383_Mbar:OU;1"/>
        <s v="dtmi:CloudRail:IOL:V1189:D1049383_MPa:OU;1"/>
        <s v="dtmi:CloudRail:IOL:V1189:D1049383_Psi:OU;1"/>
        <s v="dtmi:CloudRail:IOL:V1189:D1049384_Bar:OU;1"/>
        <s v="dtmi:CloudRail:IOL:V1189:D1049384_Kgcm:OU;1"/>
        <s v="dtmi:CloudRail:IOL:V1189:D1049384_KPa:OU;1"/>
        <s v="dtmi:CloudRail:IOL:V1189:D1049384_Mbar:OU;1"/>
        <s v="dtmi:CloudRail:IOL:V1189:D1049384_MPa:OU;1"/>
        <s v="dtmi:CloudRail:IOL:V1189:D1049384_Psi:OU;1"/>
        <s v="dtmi:CloudRail:IOL:V1189:D1049385_Bar:OU;1"/>
        <s v="dtmi:CloudRail:IOL:V1189:D1049385_Kgcm:OU;1"/>
        <s v="dtmi:CloudRail:IOL:V1189:D1049385_KPa:OU;1"/>
        <s v="dtmi:CloudRail:IOL:V1189:D1049385_Mbar:OU;1"/>
        <s v="dtmi:CloudRail:IOL:V1189:D1049385_MPa:OU;1"/>
        <s v="dtmi:CloudRail:IOL:V1189:D1049385_Psi:OU;1"/>
        <s v="dtmi:CloudRail:IOL:V1189:D1049386_Bar:OU;1"/>
        <s v="dtmi:CloudRail:IOL:V1189:D1049386_Kgcm:OU;1"/>
        <s v="dtmi:CloudRail:IOL:V1189:D1049386_KPa:OU;1"/>
        <s v="dtmi:CloudRail:IOL:V1189:D1049386_Mbar:OU;1"/>
        <s v="dtmi:CloudRail:IOL:V1189:D1049386_MPa:OU;1"/>
        <s v="dtmi:CloudRail:IOL:V1189:D1049386_Psi:OU;1"/>
        <s v="dtmi:CloudRail:IOL:V1189:D1049387_Bar:OU;1"/>
        <s v="dtmi:CloudRail:IOL:V1189:D1049387_Kgcm:OU;1"/>
        <s v="dtmi:CloudRail:IOL:V1189:D1049387_KPa:OU;1"/>
        <s v="dtmi:CloudRail:IOL:V1189:D1049387_Mbar:OU;1"/>
        <s v="dtmi:CloudRail:IOL:V1189:D1049387_MPa:OU;1"/>
        <s v="dtmi:CloudRail:IOL:V1189:D1049387_Psi:OU;1"/>
        <s v="dtmi:CloudRail:IOL:V1189:D1049388_Bar:OU;1"/>
        <s v="dtmi:CloudRail:IOL:V1189:D1049388_Kgcm:OU;1"/>
        <s v="dtmi:CloudRail:IOL:V1189:D1049388_KPa:OU;1"/>
        <s v="dtmi:CloudRail:IOL:V1189:D1049388_Mbar:OU;1"/>
        <s v="dtmi:CloudRail:IOL:V1189:D1049388_MPa:OU;1"/>
        <s v="dtmi:CloudRail:IOL:V1189:D1049388_Psi:OU;1"/>
        <s v="dtmi:CloudRail:IOL:V1189:D1049389_Bar:OU;1"/>
        <s v="dtmi:CloudRail:IOL:V1189:D1049389_Kgcm:OU;1"/>
        <s v="dtmi:CloudRail:IOL:V1189:D1049389_KPa:OU;1"/>
        <s v="dtmi:CloudRail:IOL:V1189:D1049389_Mbar:OU;1"/>
        <s v="dtmi:CloudRail:IOL:V1189:D1049389_MPa:OU;1"/>
        <s v="dtmi:CloudRail:IOL:V1189:D1049389_Psi:OU;1"/>
        <s v="dtmi:CloudRail:IOL:V1189:D1049390_Bar:OU;1"/>
        <s v="dtmi:CloudRail:IOL:V1189:D1049390_Kgcm:OU;1"/>
        <s v="dtmi:CloudRail:IOL:V1189:D1049390_KPa:OU;1"/>
        <s v="dtmi:CloudRail:IOL:V1189:D1049390_Mbar:OU;1"/>
        <s v="dtmi:CloudRail:IOL:V1189:D1049390_MPa:OU;1"/>
        <s v="dtmi:CloudRail:IOL:V1189:D1049390_Psi:OU;1"/>
        <s v="dtmi:CloudRail:IOL:V1189:D1049391_Bar:OU;1"/>
        <s v="dtmi:CloudRail:IOL:V1189:D1049391_Kgcm:OU;1"/>
        <s v="dtmi:CloudRail:IOL:V1189:D1049391_KPa:OU;1"/>
        <s v="dtmi:CloudRail:IOL:V1189:D1049391_Mbar:OU;1"/>
        <s v="dtmi:CloudRail:IOL:V1189:D1049391_MPa:OU;1"/>
        <s v="dtmi:CloudRail:IOL:V1189:D1049391_Psi:OU;1"/>
        <s v="dtmi:CloudRail:IOL:V1189:D1049392_Bar:OU;1"/>
        <s v="dtmi:CloudRail:IOL:V1189:D1049392_Kgcm:OU;1"/>
        <s v="dtmi:CloudRail:IOL:V1189:D1049392_KPa:OU;1"/>
        <s v="dtmi:CloudRail:IOL:V1189:D1049392_Mbar:OU;1"/>
        <s v="dtmi:CloudRail:IOL:V1189:D1049392_MPa:OU;1"/>
        <s v="dtmi:CloudRail:IOL:V1189:D1049392_Psi:OU;1"/>
        <s v="dtmi:CloudRail:IOL:V1189:D1049393_Bar:OU;1"/>
        <s v="dtmi:CloudRail:IOL:V1189:D1049393_Kgcm:OU;1"/>
        <s v="dtmi:CloudRail:IOL:V1189:D1049393_KPa:OU;1"/>
        <s v="dtmi:CloudRail:IOL:V1189:D1049393_Mbar:OU;1"/>
        <s v="dtmi:CloudRail:IOL:V1189:D1049393_MPa:OU;1"/>
        <s v="dtmi:CloudRail:IOL:V1189:D1049393_Psi:OU;1"/>
        <s v="dtmi:CloudRail:IOL:V1189:D1049394_Bar:OU;1"/>
        <s v="dtmi:CloudRail:IOL:V1189:D1049394_Kgcm:OU;1"/>
        <s v="dtmi:CloudRail:IOL:V1189:D1049394_KPa:OU;1"/>
        <s v="dtmi:CloudRail:IOL:V1189:D1049394_Mbar:OU;1"/>
        <s v="dtmi:CloudRail:IOL:V1189:D1049394_MPa:OU;1"/>
        <s v="dtmi:CloudRail:IOL:V1189:D1049394_Psi:OU;1"/>
        <s v="dtmi:CloudRail:IOL:V1189:D1049395_Bar:OU;1"/>
        <s v="dtmi:CloudRail:IOL:V1189:D1049395_Kgcm:OU;1"/>
        <s v="dtmi:CloudRail:IOL:V1189:D1049395_KPa:OU;1"/>
        <s v="dtmi:CloudRail:IOL:V1189:D1049395_Mbar:OU;1"/>
        <s v="dtmi:CloudRail:IOL:V1189:D1049395_MPa:OU;1"/>
        <s v="dtmi:CloudRail:IOL:V1189:D1049395_Psi:OU;1"/>
        <s v="dtmi:CloudRail:IOL:V1189:D1049396_Bar:OU;1"/>
        <s v="dtmi:CloudRail:IOL:V1189:D1049396_Kgcm:OU;1"/>
        <s v="dtmi:CloudRail:IOL:V1189:D1049396_KPa:OU;1"/>
        <s v="dtmi:CloudRail:IOL:V1189:D1049396_Mbar:OU;1"/>
        <s v="dtmi:CloudRail:IOL:V1189:D1049396_MPa:OU;1"/>
        <s v="dtmi:CloudRail:IOL:V1189:D1049396_Psi:OU;1"/>
        <s v="dtmi:CloudRail:IOL:V1189:D1049397_Bar:OU;1"/>
        <s v="dtmi:CloudRail:IOL:V1189:D1049397_Kgcm:OU;1"/>
        <s v="dtmi:CloudRail:IOL:V1189:D1049397_KPa:OU;1"/>
        <s v="dtmi:CloudRail:IOL:V1189:D1049397_Mbar:OU;1"/>
        <s v="dtmi:CloudRail:IOL:V1189:D1049397_MPa:OU;1"/>
        <s v="dtmi:CloudRail:IOL:V1189:D1049397_Psi:OU;1"/>
        <s v="dtmi:CloudRail:IOL:V1189:D1049398_Bar:OU;1"/>
        <s v="dtmi:CloudRail:IOL:V1189:D1049398_Kgcm:OU;1"/>
        <s v="dtmi:CloudRail:IOL:V1189:D1049398_KPa:OU;1"/>
        <s v="dtmi:CloudRail:IOL:V1189:D1049398_Mbar:OU;1"/>
        <s v="dtmi:CloudRail:IOL:V1189:D1049398_MPa:OU;1"/>
        <s v="dtmi:CloudRail:IOL:V1189:D1049398_Psi:OU;1"/>
        <s v="dtmi:CloudRail:IOL:V1189:D1049399_Bar:OU;1"/>
        <s v="dtmi:CloudRail:IOL:V1189:D1049399_Kgcm:OU;1"/>
        <s v="dtmi:CloudRail:IOL:V1189:D1049399_KPa:OU;1"/>
        <s v="dtmi:CloudRail:IOL:V1189:D1049399_Mbar:OU;1"/>
        <s v="dtmi:CloudRail:IOL:V1189:D1049399_MPa:OU;1"/>
        <s v="dtmi:CloudRail:IOL:V1189:D1049399_Psi:OU;1"/>
        <s v="dtmi:CloudRail:IOL:V1189:D1049400_Bar:OU;1"/>
        <s v="dtmi:CloudRail:IOL:V1189:D1049400_Kgcm:OU;1"/>
        <s v="dtmi:CloudRail:IOL:V1189:D1049400_KPa:OU;1"/>
        <s v="dtmi:CloudRail:IOL:V1189:D1049400_Mbar:OU;1"/>
        <s v="dtmi:CloudRail:IOL:V1189:D1049400_MPa:OU;1"/>
        <s v="dtmi:CloudRail:IOL:V1189:D1049400_Psi:OU;1"/>
        <s v="dtmi:CloudRail:IOL:V1189:D1049401_Bar:OU;1"/>
        <s v="dtmi:CloudRail:IOL:V1189:D1049401_Kgcm:OU;1"/>
        <s v="dtmi:CloudRail:IOL:V1189:D1049401_KPa:OU;1"/>
        <s v="dtmi:CloudRail:IOL:V1189:D1049401_Mbar:OU;1"/>
        <s v="dtmi:CloudRail:IOL:V1189:D1049401_MPa:OU;1"/>
        <s v="dtmi:CloudRail:IOL:V1189:D1049401_Psi:OU;1"/>
        <s v="dtmi:CloudRail:IOL:V1189:D1049402_Bar:OU;1"/>
        <s v="dtmi:CloudRail:IOL:V1189:D1049402_Kgcm:OU;1"/>
        <s v="dtmi:CloudRail:IOL:V1189:D1049402_KPa:OU;1"/>
        <s v="dtmi:CloudRail:IOL:V1189:D1049402_Mbar:OU;1"/>
        <s v="dtmi:CloudRail:IOL:V1189:D1049402_MPa:OU;1"/>
        <s v="dtmi:CloudRail:IOL:V1189:D1049402_Psi:OU;1"/>
        <s v="dtmi:CloudRail:IOL:V1189:D1049403_Bar:OU;1"/>
        <s v="dtmi:CloudRail:IOL:V1189:D1049403_Kgcm:OU;1"/>
        <s v="dtmi:CloudRail:IOL:V1189:D1049403_KPa:OU;1"/>
        <s v="dtmi:CloudRail:IOL:V1189:D1049403_Mbar:OU;1"/>
        <s v="dtmi:CloudRail:IOL:V1189:D1049403_MPa:OU;1"/>
        <s v="dtmi:CloudRail:IOL:V1189:D1049403_Psi:OU;1"/>
        <s v="dtmi:CloudRail:IOL:V1189:D1049404_Bar:OU;1"/>
        <s v="dtmi:CloudRail:IOL:V1189:D1049404_Kgcm:OU;1"/>
        <s v="dtmi:CloudRail:IOL:V1189:D1049404_KPa:OU;1"/>
        <s v="dtmi:CloudRail:IOL:V1189:D1049404_Mbar:OU;1"/>
        <s v="dtmi:CloudRail:IOL:V1189:D1049404_MPa:OU;1"/>
        <s v="dtmi:CloudRail:IOL:V1189:D1049404_Psi:OU;1"/>
        <s v="dtmi:CloudRail:IOL:V1189:D1049405_Bar:OU;1"/>
        <s v="dtmi:CloudRail:IOL:V1189:D1049405_Kgcm:OU;1"/>
        <s v="dtmi:CloudRail:IOL:V1189:D1049405_KPa:OU;1"/>
        <s v="dtmi:CloudRail:IOL:V1189:D1049405_Mbar:OU;1"/>
        <s v="dtmi:CloudRail:IOL:V1189:D1049405_MPa:OU;1"/>
        <s v="dtmi:CloudRail:IOL:V1189:D1049405_Psi:OU;1"/>
        <s v="dtmi:CloudRail:IOL:V1189:D1049406_Bar:OU;1"/>
        <s v="dtmi:CloudRail:IOL:V1189:D1049406_Kgcm:OU;1"/>
        <s v="dtmi:CloudRail:IOL:V1189:D1049406_KPa:OU;1"/>
        <s v="dtmi:CloudRail:IOL:V1189:D1049406_Mbar:OU;1"/>
        <s v="dtmi:CloudRail:IOL:V1189:D1049406_MPa:OU;1"/>
        <s v="dtmi:CloudRail:IOL:V1189:D1049406_Psi:OU;1"/>
        <s v="dtmi:CloudRail:IOL:V1189:D1049407_Bar:OU;1"/>
        <s v="dtmi:CloudRail:IOL:V1189:D1049407_Kgcm:OU;1"/>
        <s v="dtmi:CloudRail:IOL:V1189:D1049407_KPa:OU;1"/>
        <s v="dtmi:CloudRail:IOL:V1189:D1049407_Mbar:OU;1"/>
        <s v="dtmi:CloudRail:IOL:V1189:D1049407_MPa:OU;1"/>
        <s v="dtmi:CloudRail:IOL:V1189:D1049407_Psi:OU;1"/>
        <s v="dtmi:CloudRail:IOL:V1189:D1049408_Bar:OU;1"/>
        <s v="dtmi:CloudRail:IOL:V1189:D1049408_Kgcm:OU;1"/>
        <s v="dtmi:CloudRail:IOL:V1189:D1049408_KPa:OU;1"/>
        <s v="dtmi:CloudRail:IOL:V1189:D1049408_Mbar:OU;1"/>
        <s v="dtmi:CloudRail:IOL:V1189:D1049408_MPa:OU;1"/>
        <s v="dtmi:CloudRail:IOL:V1189:D1049408_Psi:OU;1"/>
        <s v="dtmi:CloudRail:IOL:V1189:D1049409_Bar:OU;1"/>
        <s v="dtmi:CloudRail:IOL:V1189:D1049409_Kgcm:OU;1"/>
        <s v="dtmi:CloudRail:IOL:V1189:D1049409_KPa:OU;1"/>
        <s v="dtmi:CloudRail:IOL:V1189:D1049409_Mbar:OU;1"/>
        <s v="dtmi:CloudRail:IOL:V1189:D1049409_MPa:OU;1"/>
        <s v="dtmi:CloudRail:IOL:V1189:D1049409_Psi:OU;1"/>
        <s v="dtmi:CloudRail:IOL:V1189:D1049410_Bar:OU;1"/>
        <s v="dtmi:CloudRail:IOL:V1189:D1049410_Kgcm:OU;1"/>
        <s v="dtmi:CloudRail:IOL:V1189:D1049410_KPa:OU;1"/>
        <s v="dtmi:CloudRail:IOL:V1189:D1049410_Mbar:OU;1"/>
        <s v="dtmi:CloudRail:IOL:V1189:D1049410_MPa:OU;1"/>
        <s v="dtmi:CloudRail:IOL:V1189:D1049410_Psi:OU;1"/>
        <s v="dtmi:CloudRail:IOL:V1189:D1049411_Bar:OU;1"/>
        <s v="dtmi:CloudRail:IOL:V1189:D1049411_Kgcm:OU;1"/>
        <s v="dtmi:CloudRail:IOL:V1189:D1049411_KPa:OU;1"/>
        <s v="dtmi:CloudRail:IOL:V1189:D1049411_Mbar:OU;1"/>
        <s v="dtmi:CloudRail:IOL:V1189:D1049411_MPa:OU;1"/>
        <s v="dtmi:CloudRail:IOL:V1189:D1049411_Psi:OU;1"/>
        <s v="dtmi:CloudRail:IOL:V1189:D1049412_Bar:OU;1"/>
        <s v="dtmi:CloudRail:IOL:V1189:D1049412_Kgcm:OU;1"/>
        <s v="dtmi:CloudRail:IOL:V1189:D1049412_KPa:OU;1"/>
        <s v="dtmi:CloudRail:IOL:V1189:D1049412_Mbar:OU;1"/>
        <s v="dtmi:CloudRail:IOL:V1189:D1049412_MPa:OU;1"/>
        <s v="dtmi:CloudRail:IOL:V1189:D1049412_Psi:OU;1"/>
        <s v="dtmi:CloudRail:IOL:V1189:D1049413_Bar:OU;1"/>
        <s v="dtmi:CloudRail:IOL:V1189:D1049413_Kgcm:OU;1"/>
        <s v="dtmi:CloudRail:IOL:V1189:D1049413_KPa:OU;1"/>
        <s v="dtmi:CloudRail:IOL:V1189:D1049413_Mbar:OU;1"/>
        <s v="dtmi:CloudRail:IOL:V1189:D1049413_MPa:OU;1"/>
        <s v="dtmi:CloudRail:IOL:V1189:D1049413_Psi:OU;1"/>
        <s v="dtmi:CloudRail:IOL:V1189:D1049414_Bar:OU;1"/>
        <s v="dtmi:CloudRail:IOL:V1189:D1049414_Kgcm:OU;1"/>
        <s v="dtmi:CloudRail:IOL:V1189:D1049414_KPa:OU;1"/>
        <s v="dtmi:CloudRail:IOL:V1189:D1049414_Mbar:OU;1"/>
        <s v="dtmi:CloudRail:IOL:V1189:D1049414_MPa:OU;1"/>
        <s v="dtmi:CloudRail:IOL:V1189:D1049414_Psi:OU;1"/>
        <s v="dtmi:CloudRail:IOL:V1189:D1049415_Bar:OU;1"/>
        <s v="dtmi:CloudRail:IOL:V1189:D1049415_Kgcm:OU;1"/>
        <s v="dtmi:CloudRail:IOL:V1189:D1049415_KPa:OU;1"/>
        <s v="dtmi:CloudRail:IOL:V1189:D1049415_Mbar:OU;1"/>
        <s v="dtmi:CloudRail:IOL:V1189:D1049415_MPa:OU;1"/>
        <s v="dtmi:CloudRail:IOL:V1189:D1049415_Psi:OU;1"/>
        <s v="dtmi:CloudRail:IOL:V1189:D1049416_Bar:OU;1"/>
        <s v="dtmi:CloudRail:IOL:V1189:D1049416_Kgcm:OU;1"/>
        <s v="dtmi:CloudRail:IOL:V1189:D1049416_KPa:OU;1"/>
        <s v="dtmi:CloudRail:IOL:V1189:D1049416_Mbar:OU;1"/>
        <s v="dtmi:CloudRail:IOL:V1189:D1049416_MPa:OU;1"/>
        <s v="dtmi:CloudRail:IOL:V1189:D1049416_Psi:OU;1"/>
        <s v="dtmi:CloudRail:IOL:V1189:D1049417_Bar:OU;1"/>
        <s v="dtmi:CloudRail:IOL:V1189:D1049417_Kgcm:OU;1"/>
        <s v="dtmi:CloudRail:IOL:V1189:D1049417_KPa:OU;1"/>
        <s v="dtmi:CloudRail:IOL:V1189:D1049417_Mbar:OU;1"/>
        <s v="dtmi:CloudRail:IOL:V1189:D1049417_MPa:OU;1"/>
        <s v="dtmi:CloudRail:IOL:V1189:D1049417_Psi:OU;1"/>
        <s v="dtmi:CloudRail:IOL:V1189:D1049418_Bar:OU;1"/>
        <s v="dtmi:CloudRail:IOL:V1189:D1049418_Kgcm:OU;1"/>
        <s v="dtmi:CloudRail:IOL:V1189:D1049418_KPa:OU;1"/>
        <s v="dtmi:CloudRail:IOL:V1189:D1049418_Mbar:OU;1"/>
        <s v="dtmi:CloudRail:IOL:V1189:D1049418_MPa:OU;1"/>
        <s v="dtmi:CloudRail:IOL:V1189:D1049418_Psi:OU;1"/>
        <s v="dtmi:CloudRail:IOL:V1189:D1049419_Bar:OU;1"/>
        <s v="dtmi:CloudRail:IOL:V1189:D1049419_Kgcm:OU;1"/>
        <s v="dtmi:CloudRail:IOL:V1189:D1049419_KPa:OU;1"/>
        <s v="dtmi:CloudRail:IOL:V1189:D1049419_Mbar:OU;1"/>
        <s v="dtmi:CloudRail:IOL:V1189:D1049419_MPa:OU;1"/>
        <s v="dtmi:CloudRail:IOL:V1189:D1049419_Psi:OU;1"/>
        <s v="dtmi:CloudRail:IOL:V1189:D1049420_Bar:OU;1"/>
        <s v="dtmi:CloudRail:IOL:V1189:D1049420_Kgcm:OU;1"/>
        <s v="dtmi:CloudRail:IOL:V1189:D1049420_KPa:OU;1"/>
        <s v="dtmi:CloudRail:IOL:V1189:D1049420_Mbar:OU;1"/>
        <s v="dtmi:CloudRail:IOL:V1189:D1049420_MPa:OU;1"/>
        <s v="dtmi:CloudRail:IOL:V1189:D1049420_Psi:OU;1"/>
        <s v="dtmi:CloudRail:IOL:V1189:D1049421_Bar:OU;1"/>
        <s v="dtmi:CloudRail:IOL:V1189:D1049421_Kgcm:OU;1"/>
        <s v="dtmi:CloudRail:IOL:V1189:D1049421_KPa:OU;1"/>
        <s v="dtmi:CloudRail:IOL:V1189:D1049421_Mbar:OU;1"/>
        <s v="dtmi:CloudRail:IOL:V1189:D1049421_MPa:OU;1"/>
        <s v="dtmi:CloudRail:IOL:V1189:D1049421_Psi:OU;1"/>
        <s v="dtmi:CloudRail:IOL:V1189:D1049422_Bar:OU;1"/>
        <s v="dtmi:CloudRail:IOL:V1189:D1049422_Kgcm:OU;1"/>
        <s v="dtmi:CloudRail:IOL:V1189:D1049422_KPa:OU;1"/>
        <s v="dtmi:CloudRail:IOL:V1189:D1049422_Mbar:OU;1"/>
        <s v="dtmi:CloudRail:IOL:V1189:D1049422_MPa:OU;1"/>
        <s v="dtmi:CloudRail:IOL:V1189:D1049422_Psi:OU;1"/>
        <s v="dtmi:CloudRail:IOL:V1189:D1049423_Bar:OU;1"/>
        <s v="dtmi:CloudRail:IOL:V1189:D1049423_Kgcm:OU;1"/>
        <s v="dtmi:CloudRail:IOL:V1189:D1049423_KPa:OU;1"/>
        <s v="dtmi:CloudRail:IOL:V1189:D1049423_Mbar:OU;1"/>
        <s v="dtmi:CloudRail:IOL:V1189:D1049423_MPa:OU;1"/>
        <s v="dtmi:CloudRail:IOL:V1189:D1049423_Psi:OU;1"/>
        <s v="dtmi:CloudRail:IOL:V1189:D1049424_Bar:OU;1"/>
        <s v="dtmi:CloudRail:IOL:V1189:D1049424_Kgcm:OU;1"/>
        <s v="dtmi:CloudRail:IOL:V1189:D1049424_KPa:OU;1"/>
        <s v="dtmi:CloudRail:IOL:V1189:D1049424_Mbar:OU;1"/>
        <s v="dtmi:CloudRail:IOL:V1189:D1049424_MPa:OU;1"/>
        <s v="dtmi:CloudRail:IOL:V1189:D1049424_Psi:OU;1"/>
        <s v="dtmi:CloudRail:IOL:V1189:D1049425_Bar:OU;1"/>
        <s v="dtmi:CloudRail:IOL:V1189:D1049425_Kgcm:OU;1"/>
        <s v="dtmi:CloudRail:IOL:V1189:D1049425_KPa:OU;1"/>
        <s v="dtmi:CloudRail:IOL:V1189:D1049425_Mbar:OU;1"/>
        <s v="dtmi:CloudRail:IOL:V1189:D1049425_MPa:OU;1"/>
        <s v="dtmi:CloudRail:IOL:V1189:D1049425_Psi:OU;1"/>
        <s v="dtmi:CloudRail:IOL:V1189:D1049426_Bar:OU;1"/>
        <s v="dtmi:CloudRail:IOL:V1189:D1049426_Kgcm:OU;1"/>
        <s v="dtmi:CloudRail:IOL:V1189:D1049426_KPa:OU;1"/>
        <s v="dtmi:CloudRail:IOL:V1189:D1049426_Mbar:OU;1"/>
        <s v="dtmi:CloudRail:IOL:V1189:D1049426_MPa:OU;1"/>
        <s v="dtmi:CloudRail:IOL:V1189:D1049426_Psi:OU;1"/>
        <s v="dtmi:CloudRail:IOL:V1189:D1049427_Bar:OU;1"/>
        <s v="dtmi:CloudRail:IOL:V1189:D1049427_Kgcm:OU;1"/>
        <s v="dtmi:CloudRail:IOL:V1189:D1049427_KPa:OU;1"/>
        <s v="dtmi:CloudRail:IOL:V1189:D1049427_Mbar:OU;1"/>
        <s v="dtmi:CloudRail:IOL:V1189:D1049427_MPa:OU;1"/>
        <s v="dtmi:CloudRail:IOL:V1189:D1049427_Psi:OU;1"/>
        <s v="dtmi:CloudRail:IOL:V1189:D1049428_Bar:OU;1"/>
        <s v="dtmi:CloudRail:IOL:V1189:D1049428_Kgcm:OU;1"/>
        <s v="dtmi:CloudRail:IOL:V1189:D1049428_KPa:OU;1"/>
        <s v="dtmi:CloudRail:IOL:V1189:D1049428_Mbar:OU;1"/>
        <s v="dtmi:CloudRail:IOL:V1189:D1049428_MPa:OU;1"/>
        <s v="dtmi:CloudRail:IOL:V1189:D1049428_Psi:OU;1"/>
        <s v="dtmi:CloudRail:IOL:V1189:D1049429_Bar:OU;1"/>
        <s v="dtmi:CloudRail:IOL:V1189:D1049429_Kgcm:OU;1"/>
        <s v="dtmi:CloudRail:IOL:V1189:D1049429_KPa:OU;1"/>
        <s v="dtmi:CloudRail:IOL:V1189:D1049429_Mbar:OU;1"/>
        <s v="dtmi:CloudRail:IOL:V1189:D1049429_MPa:OU;1"/>
        <s v="dtmi:CloudRail:IOL:V1189:D1049429_Psi:OU;1"/>
        <s v="dtmi:CloudRail:IOL:V1189:D1049430_Bar:OU;1"/>
        <s v="dtmi:CloudRail:IOL:V1189:D1049430_Kgcm:OU;1"/>
        <s v="dtmi:CloudRail:IOL:V1189:D1049430_KPa:OU;1"/>
        <s v="dtmi:CloudRail:IOL:V1189:D1049430_Mbar:OU;1"/>
        <s v="dtmi:CloudRail:IOL:V1189:D1049430_MPa:OU;1"/>
        <s v="dtmi:CloudRail:IOL:V1189:D1049430_Psi:OU;1"/>
        <s v="dtmi:CloudRail:IOL:V1189:D1049431_Bar:OU;1"/>
        <s v="dtmi:CloudRail:IOL:V1189:D1049431_Kgcm:OU;1"/>
        <s v="dtmi:CloudRail:IOL:V1189:D1049431_KPa:OU;1"/>
        <s v="dtmi:CloudRail:IOL:V1189:D1049431_Mbar:OU;1"/>
        <s v="dtmi:CloudRail:IOL:V1189:D1049431_MPa:OU;1"/>
        <s v="dtmi:CloudRail:IOL:V1189:D1049431_Psi:OU;1"/>
        <s v="dtmi:CloudRail:IOL:V1189:D1049432_Bar:OU;1"/>
        <s v="dtmi:CloudRail:IOL:V1189:D1049432_Kgcm:OU;1"/>
        <s v="dtmi:CloudRail:IOL:V1189:D1049432_KPa:OU;1"/>
        <s v="dtmi:CloudRail:IOL:V1189:D1049432_Mbar:OU;1"/>
        <s v="dtmi:CloudRail:IOL:V1189:D1049432_MPa:OU;1"/>
        <s v="dtmi:CloudRail:IOL:V1189:D1049432_Psi:OU;1"/>
        <s v="dtmi:CloudRail:IOL:V1189:D1049433_Bar:OU;1"/>
        <s v="dtmi:CloudRail:IOL:V1189:D1049433_Kgcm:OU;1"/>
        <s v="dtmi:CloudRail:IOL:V1189:D1049433_KPa:OU;1"/>
        <s v="dtmi:CloudRail:IOL:V1189:D1049433_Mbar:OU;1"/>
        <s v="dtmi:CloudRail:IOL:V1189:D1049433_MPa:OU;1"/>
        <s v="dtmi:CloudRail:IOL:V1189:D1049433_Psi:OU;1"/>
        <s v="dtmi:CloudRail:IOL:V1189:D1049434_Bar:OU;1"/>
        <s v="dtmi:CloudRail:IOL:V1189:D1049434_Kgcm:OU;1"/>
        <s v="dtmi:CloudRail:IOL:V1189:D1049434_KPa:OU;1"/>
        <s v="dtmi:CloudRail:IOL:V1189:D1049434_Mbar:OU;1"/>
        <s v="dtmi:CloudRail:IOL:V1189:D1049434_MPa:OU;1"/>
        <s v="dtmi:CloudRail:IOL:V1189:D1049434_Psi:OU;1"/>
        <s v="dtmi:CloudRail:IOL:V1189:D1049435_Bar:OU;1"/>
        <s v="dtmi:CloudRail:IOL:V1189:D1049435_Kgcm:OU;1"/>
        <s v="dtmi:CloudRail:IOL:V1189:D1049435_KPa:OU;1"/>
        <s v="dtmi:CloudRail:IOL:V1189:D1049435_Mbar:OU;1"/>
        <s v="dtmi:CloudRail:IOL:V1189:D1049435_MPa:OU;1"/>
        <s v="dtmi:CloudRail:IOL:V1189:D1049435_Psi:OU;1"/>
        <s v="dtmi:CloudRail:IOL:V1189:D1049436_Bar:OU;1"/>
        <s v="dtmi:CloudRail:IOL:V1189:D1049436_Kgcm:OU;1"/>
        <s v="dtmi:CloudRail:IOL:V1189:D1049436_KPa:OU;1"/>
        <s v="dtmi:CloudRail:IOL:V1189:D1049436_Mbar:OU;1"/>
        <s v="dtmi:CloudRail:IOL:V1189:D1049436_MPa:OU;1"/>
        <s v="dtmi:CloudRail:IOL:V1189:D1049436_Psi:OU;1"/>
        <s v="dtmi:CloudRail:IOL:V1189:D1049437_Bar:OU;1"/>
        <s v="dtmi:CloudRail:IOL:V1189:D1049437_Kgcm:OU;1"/>
        <s v="dtmi:CloudRail:IOL:V1189:D1049437_KPa:OU;1"/>
        <s v="dtmi:CloudRail:IOL:V1189:D1049437_Mbar:OU;1"/>
        <s v="dtmi:CloudRail:IOL:V1189:D1049437_MPa:OU;1"/>
        <s v="dtmi:CloudRail:IOL:V1189:D1049437_Psi:OU;1"/>
        <s v="dtmi:CloudRail:IOL:V1189:D1049438_Bar:OU;1"/>
        <s v="dtmi:CloudRail:IOL:V1189:D1049438_Kgcm:OU;1"/>
        <s v="dtmi:CloudRail:IOL:V1189:D1049438_KPa:OU;1"/>
        <s v="dtmi:CloudRail:IOL:V1189:D1049438_Mbar:OU;1"/>
        <s v="dtmi:CloudRail:IOL:V1189:D1049438_MPa:OU;1"/>
        <s v="dtmi:CloudRail:IOL:V1189:D1049438_Psi:OU;1"/>
        <s v="dtmi:CloudRail:IOL:V1189:D1049439_Bar:OU;1"/>
        <s v="dtmi:CloudRail:IOL:V1189:D1049439_Kgcm:OU;1"/>
        <s v="dtmi:CloudRail:IOL:V1189:D1049439_KPa:OU;1"/>
        <s v="dtmi:CloudRail:IOL:V1189:D1049439_Mbar:OU;1"/>
        <s v="dtmi:CloudRail:IOL:V1189:D1049439_MPa:OU;1"/>
        <s v="dtmi:CloudRail:IOL:V1189:D1049439_Psi:OU;1"/>
        <s v="dtmi:CloudRail:IOL:V1189:D1049440_Bar:OU;1"/>
        <s v="dtmi:CloudRail:IOL:V1189:D1049440_Kgcm:OU;1"/>
        <s v="dtmi:CloudRail:IOL:V1189:D1049440_KPa:OU;1"/>
        <s v="dtmi:CloudRail:IOL:V1189:D1049440_Mbar:OU;1"/>
        <s v="dtmi:CloudRail:IOL:V1189:D1049440_MPa:OU;1"/>
        <s v="dtmi:CloudRail:IOL:V1189:D1049440_Psi:OU;1"/>
        <s v="dtmi:CloudRail:IOL:V1189:D1049441_Bar:OU;1"/>
        <s v="dtmi:CloudRail:IOL:V1189:D1049441_Kgcm:OU;1"/>
        <s v="dtmi:CloudRail:IOL:V1189:D1049441_KPa:OU;1"/>
        <s v="dtmi:CloudRail:IOL:V1189:D1049441_Mbar:OU;1"/>
        <s v="dtmi:CloudRail:IOL:V1189:D1049441_MPa:OU;1"/>
        <s v="dtmi:CloudRail:IOL:V1189:D1049441_Psi:OU;1"/>
        <s v="dtmi:CloudRail:IOL:V1189:D1049442_Bar:OU;1"/>
        <s v="dtmi:CloudRail:IOL:V1189:D1049442_Kgcm:OU;1"/>
        <s v="dtmi:CloudRail:IOL:V1189:D1049442_KPa:OU;1"/>
        <s v="dtmi:CloudRail:IOL:V1189:D1049442_Mbar:OU;1"/>
        <s v="dtmi:CloudRail:IOL:V1189:D1049442_MPa:OU;1"/>
        <s v="dtmi:CloudRail:IOL:V1189:D1049442_Psi:OU;1"/>
        <s v="dtmi:CloudRail:IOL:V1189:D1049443_Bar:OU;1"/>
        <s v="dtmi:CloudRail:IOL:V1189:D1049443_Kgcm:OU;1"/>
        <s v="dtmi:CloudRail:IOL:V1189:D1049443_KPa:OU;1"/>
        <s v="dtmi:CloudRail:IOL:V1189:D1049443_Mbar:OU;1"/>
        <s v="dtmi:CloudRail:IOL:V1189:D1049443_MPa:OU;1"/>
        <s v="dtmi:CloudRail:IOL:V1189:D1049443_Psi:OU;1"/>
        <s v="dtmi:CloudRail:IOL:V1189:D1049444_Bar:OU;1"/>
        <s v="dtmi:CloudRail:IOL:V1189:D1049444_Kgcm:OU;1"/>
        <s v="dtmi:CloudRail:IOL:V1189:D1049444_KPa:OU;1"/>
        <s v="dtmi:CloudRail:IOL:V1189:D1049444_Mbar:OU;1"/>
        <s v="dtmi:CloudRail:IOL:V1189:D1049444_MPa:OU;1"/>
        <s v="dtmi:CloudRail:IOL:V1189:D1049444_Psi:OU;1"/>
        <s v="dtmi:CloudRail:IOL:V1189:D1049445_Bar:OU;1"/>
        <s v="dtmi:CloudRail:IOL:V1189:D1049445_Kgcm:OU;1"/>
        <s v="dtmi:CloudRail:IOL:V1189:D1049445_KPa:OU;1"/>
        <s v="dtmi:CloudRail:IOL:V1189:D1049445_Mbar:OU;1"/>
        <s v="dtmi:CloudRail:IOL:V1189:D1049445_MPa:OU;1"/>
        <s v="dtmi:CloudRail:IOL:V1189:D1049445_Psi:OU;1"/>
        <s v="dtmi:CloudRail:IOL:V1189:D1049446_Bar:OU;1"/>
        <s v="dtmi:CloudRail:IOL:V1189:D1049446_Kgcm:OU;1"/>
        <s v="dtmi:CloudRail:IOL:V1189:D1049446_KPa:OU;1"/>
        <s v="dtmi:CloudRail:IOL:V1189:D1049446_Mbar:OU;1"/>
        <s v="dtmi:CloudRail:IOL:V1189:D1049446_MPa:OU;1"/>
        <s v="dtmi:CloudRail:IOL:V1189:D1049446_Psi:OU;1"/>
        <s v="dtmi:CloudRail:IOL:V1189:D1049447_Bar:OU;1"/>
        <s v="dtmi:CloudRail:IOL:V1189:D1049447_Kgcm:OU;1"/>
        <s v="dtmi:CloudRail:IOL:V1189:D1049447_KPa:OU;1"/>
        <s v="dtmi:CloudRail:IOL:V1189:D1049447_Mbar:OU;1"/>
        <s v="dtmi:CloudRail:IOL:V1189:D1049447_MPa:OU;1"/>
        <s v="dtmi:CloudRail:IOL:V1189:D1049447_Psi:OU;1"/>
        <s v="dtmi:CloudRail:IOL:V1189:D1049448_Bar:OU;1"/>
        <s v="dtmi:CloudRail:IOL:V1189:D1049448_Kgcm:OU;1"/>
        <s v="dtmi:CloudRail:IOL:V1189:D1049448_KPa:OU;1"/>
        <s v="dtmi:CloudRail:IOL:V1189:D1049448_Mbar:OU;1"/>
        <s v="dtmi:CloudRail:IOL:V1189:D1049448_MPa:OU;1"/>
        <s v="dtmi:CloudRail:IOL:V1189:D1049448_Psi:OU;1"/>
        <s v="dtmi:CloudRail:IOL:V1189:D1049449_Bar:OU;1"/>
        <s v="dtmi:CloudRail:IOL:V1189:D1049449_Kgcm:OU;1"/>
        <s v="dtmi:CloudRail:IOL:V1189:D1049449_KPa:OU;1"/>
        <s v="dtmi:CloudRail:IOL:V1189:D1049449_Mbar:OU;1"/>
        <s v="dtmi:CloudRail:IOL:V1189:D1049449_MPa:OU;1"/>
        <s v="dtmi:CloudRail:IOL:V1189:D1049449_Psi:OU;1"/>
        <s v="dtmi:CloudRail:IOL:V1189:D1049450_Bar:OU;1"/>
        <s v="dtmi:CloudRail:IOL:V1189:D1049450_Kgcm:OU;1"/>
        <s v="dtmi:CloudRail:IOL:V1189:D1049450_KPa:OU;1"/>
        <s v="dtmi:CloudRail:IOL:V1189:D1049450_Mbar:OU;1"/>
        <s v="dtmi:CloudRail:IOL:V1189:D1049450_MPa:OU;1"/>
        <s v="dtmi:CloudRail:IOL:V1189:D1049450_Psi:OU;1"/>
        <s v="dtmi:CloudRail:IOL:V1189:D1049451_Bar:OU;1"/>
        <s v="dtmi:CloudRail:IOL:V1189:D1049451_Kgcm:OU;1"/>
        <s v="dtmi:CloudRail:IOL:V1189:D1049451_KPa:OU;1"/>
        <s v="dtmi:CloudRail:IOL:V1189:D1049451_Mbar:OU;1"/>
        <s v="dtmi:CloudRail:IOL:V1189:D1049451_MPa:OU;1"/>
        <s v="dtmi:CloudRail:IOL:V1189:D1049451_Psi:OU;1"/>
        <s v="dtmi:CloudRail:IOL:V1189:D1049452_Bar:OU;1"/>
        <s v="dtmi:CloudRail:IOL:V1189:D1049452_Kgcm:OU;1"/>
        <s v="dtmi:CloudRail:IOL:V1189:D1049452_KPa:OU;1"/>
        <s v="dtmi:CloudRail:IOL:V1189:D1049452_Mbar:OU;1"/>
        <s v="dtmi:CloudRail:IOL:V1189:D1049452_MPa:OU;1"/>
        <s v="dtmi:CloudRail:IOL:V1189:D1049452_Psi:OU;1"/>
        <s v="dtmi:CloudRail:IOL:V1189:D1049453_Bar:OU;1"/>
        <s v="dtmi:CloudRail:IOL:V1189:D1049453_Kgcm:OU;1"/>
        <s v="dtmi:CloudRail:IOL:V1189:D1049453_KPa:OU;1"/>
        <s v="dtmi:CloudRail:IOL:V1189:D1049453_Mbar:OU;1"/>
        <s v="dtmi:CloudRail:IOL:V1189:D1049453_MPa:OU;1"/>
        <s v="dtmi:CloudRail:IOL:V1189:D1049453_Psi:OU;1"/>
        <s v="dtmi:CloudRail:IOL:V1189:D1049454_Bar:OU;1"/>
        <s v="dtmi:CloudRail:IOL:V1189:D1049454_Kgcm:OU;1"/>
        <s v="dtmi:CloudRail:IOL:V1189:D1049454_KPa:OU;1"/>
        <s v="dtmi:CloudRail:IOL:V1189:D1049454_Mbar:OU;1"/>
        <s v="dtmi:CloudRail:IOL:V1189:D1049454_MPa:OU;1"/>
        <s v="dtmi:CloudRail:IOL:V1189:D1049454_Psi:OU;1"/>
        <s v="dtmi:CloudRail:IOL:V1189:D1049455_Bar:OU;1"/>
        <s v="dtmi:CloudRail:IOL:V1189:D1049455_Kgcm:OU;1"/>
        <s v="dtmi:CloudRail:IOL:V1189:D1049455_KPa:OU;1"/>
        <s v="dtmi:CloudRail:IOL:V1189:D1049455_Mbar:OU;1"/>
        <s v="dtmi:CloudRail:IOL:V1189:D1049455_MPa:OU;1"/>
        <s v="dtmi:CloudRail:IOL:V1189:D1049455_Psi:OU;1"/>
        <s v="dtmi:CloudRail:IOL:V1189:D1049456_Bar:OU;1"/>
        <s v="dtmi:CloudRail:IOL:V1189:D1049456_Kgcm:OU;1"/>
        <s v="dtmi:CloudRail:IOL:V1189:D1049456_KPa:OU;1"/>
        <s v="dtmi:CloudRail:IOL:V1189:D1049456_Mbar:OU;1"/>
        <s v="dtmi:CloudRail:IOL:V1189:D1049456_MPa:OU;1"/>
        <s v="dtmi:CloudRail:IOL:V1189:D1049456_Psi:OU;1"/>
        <s v="dtmi:CloudRail:IOL:V1189:D1049457_Bar:OU;1"/>
        <s v="dtmi:CloudRail:IOL:V1189:D1049457_Kgcm:OU;1"/>
        <s v="dtmi:CloudRail:IOL:V1189:D1049457_KPa:OU;1"/>
        <s v="dtmi:CloudRail:IOL:V1189:D1049457_Mbar:OU;1"/>
        <s v="dtmi:CloudRail:IOL:V1189:D1049457_MPa:OU;1"/>
        <s v="dtmi:CloudRail:IOL:V1189:D1049457_Psi:OU;1"/>
        <s v="dtmi:CloudRail:IOL:V1189:D1049458_Bar:OU;1"/>
        <s v="dtmi:CloudRail:IOL:V1189:D1049458_Kgcm:OU;1"/>
        <s v="dtmi:CloudRail:IOL:V1189:D1049458_KPa:OU;1"/>
        <s v="dtmi:CloudRail:IOL:V1189:D1049458_Mbar:OU;1"/>
        <s v="dtmi:CloudRail:IOL:V1189:D1049458_MPa:OU;1"/>
        <s v="dtmi:CloudRail:IOL:V1189:D1049458_Psi:OU;1"/>
        <s v="dtmi:CloudRail:IOL:V1189:D1049459_Bar:OU;1"/>
        <s v="dtmi:CloudRail:IOL:V1189:D1049459_Kgcm:OU;1"/>
        <s v="dtmi:CloudRail:IOL:V1189:D1049459_KPa:OU;1"/>
        <s v="dtmi:CloudRail:IOL:V1189:D1049459_Mbar:OU;1"/>
        <s v="dtmi:CloudRail:IOL:V1189:D1049459_MPa:OU;1"/>
        <s v="dtmi:CloudRail:IOL:V1189:D1049459_Psi:OU;1"/>
        <s v="dtmi:CloudRail:IOL:V1189:D1049460_Bar:OU;1"/>
        <s v="dtmi:CloudRail:IOL:V1189:D1049460_Kgcm:OU;1"/>
        <s v="dtmi:CloudRail:IOL:V1189:D1049460_KPa:OU;1"/>
        <s v="dtmi:CloudRail:IOL:V1189:D1049460_Mbar:OU;1"/>
        <s v="dtmi:CloudRail:IOL:V1189:D1049460_MPa:OU;1"/>
        <s v="dtmi:CloudRail:IOL:V1189:D1049460_Psi:OU;1"/>
        <s v="dtmi:CloudRail:IOL:V1189:D1049461_Bar:OU;1"/>
        <s v="dtmi:CloudRail:IOL:V1189:D1049461_Kgcm:OU;1"/>
        <s v="dtmi:CloudRail:IOL:V1189:D1049461_KPa:OU;1"/>
        <s v="dtmi:CloudRail:IOL:V1189:D1049461_Mbar:OU;1"/>
        <s v="dtmi:CloudRail:IOL:V1189:D1049461_MPa:OU;1"/>
        <s v="dtmi:CloudRail:IOL:V1189:D1049461_Psi:OU;1"/>
        <s v="dtmi:CloudRail:IOL:V1189:D1049462_Bar:OU;1"/>
        <s v="dtmi:CloudRail:IOL:V1189:D1049462_Kgcm:OU;1"/>
        <s v="dtmi:CloudRail:IOL:V1189:D1049462_KPa:OU;1"/>
        <s v="dtmi:CloudRail:IOL:V1189:D1049462_Mbar:OU;1"/>
        <s v="dtmi:CloudRail:IOL:V1189:D1049462_MPa:OU;1"/>
        <s v="dtmi:CloudRail:IOL:V1189:D1049462_Psi:OU;1"/>
        <s v="dtmi:CloudRail:IOL:V1189:D1049463_Bar:OU;1"/>
        <s v="dtmi:CloudRail:IOL:V1189:D1049463_Kgcm:OU;1"/>
        <s v="dtmi:CloudRail:IOL:V1189:D1049463_KPa:OU;1"/>
        <s v="dtmi:CloudRail:IOL:V1189:D1049463_Mbar:OU;1"/>
        <s v="dtmi:CloudRail:IOL:V1189:D1049463_MPa:OU;1"/>
        <s v="dtmi:CloudRail:IOL:V1189:D1049463_Psi:OU;1"/>
        <s v="dtmi:CloudRail:IOL:V1189:D1049464_Bar:OU;1"/>
        <s v="dtmi:CloudRail:IOL:V1189:D1049464_Kgcm:OU;1"/>
        <s v="dtmi:CloudRail:IOL:V1189:D1049464_KPa:OU;1"/>
        <s v="dtmi:CloudRail:IOL:V1189:D1049464_Mbar:OU;1"/>
        <s v="dtmi:CloudRail:IOL:V1189:D1049464_MPa:OU;1"/>
        <s v="dtmi:CloudRail:IOL:V1189:D1049464_Psi:OU;1"/>
        <s v="dtmi:CloudRail:IOL:V1189:D1049465_Bar:OU;1"/>
        <s v="dtmi:CloudRail:IOL:V1189:D1049465_Kgcm:OU;1"/>
        <s v="dtmi:CloudRail:IOL:V1189:D1049465_KPa:OU;1"/>
        <s v="dtmi:CloudRail:IOL:V1189:D1049465_Mbar:OU;1"/>
        <s v="dtmi:CloudRail:IOL:V1189:D1049465_MPa:OU;1"/>
        <s v="dtmi:CloudRail:IOL:V1189:D1049465_Psi:OU;1"/>
        <s v="dtmi:CloudRail:IOL:V1189:D1049466_Bar:OU;1"/>
        <s v="dtmi:CloudRail:IOL:V1189:D1049466_Kgcm:OU;1"/>
        <s v="dtmi:CloudRail:IOL:V1189:D1049466_KPa:OU;1"/>
        <s v="dtmi:CloudRail:IOL:V1189:D1049466_Mbar:OU;1"/>
        <s v="dtmi:CloudRail:IOL:V1189:D1049466_MPa:OU;1"/>
        <s v="dtmi:CloudRail:IOL:V1189:D1049466_Psi:OU;1"/>
        <s v="dtmi:CloudRail:IOL:V1189:D1049467_Bar:OU;1"/>
        <s v="dtmi:CloudRail:IOL:V1189:D1049467_Kgcm:OU;1"/>
        <s v="dtmi:CloudRail:IOL:V1189:D1049467_KPa:OU;1"/>
        <s v="dtmi:CloudRail:IOL:V1189:D1049467_Mbar:OU;1"/>
        <s v="dtmi:CloudRail:IOL:V1189:D1049467_MPa:OU;1"/>
        <s v="dtmi:CloudRail:IOL:V1189:D1049467_Psi:OU;1"/>
        <s v="dtmi:CloudRail:IOL:V1189:D1049468_Bar:OU;1"/>
        <s v="dtmi:CloudRail:IOL:V1189:D1049468_Kgcm:OU;1"/>
        <s v="dtmi:CloudRail:IOL:V1189:D1049468_KPa:OU;1"/>
        <s v="dtmi:CloudRail:IOL:V1189:D1049468_Mbar:OU;1"/>
        <s v="dtmi:CloudRail:IOL:V1189:D1049468_MPa:OU;1"/>
        <s v="dtmi:CloudRail:IOL:V1189:D1049468_Psi:OU;1"/>
        <s v="dtmi:CloudRail:IOL:V1189:D1049469_Bar:OU;1"/>
        <s v="dtmi:CloudRail:IOL:V1189:D1049469_Kgcm:OU;1"/>
        <s v="dtmi:CloudRail:IOL:V1189:D1049469_KPa:OU;1"/>
        <s v="dtmi:CloudRail:IOL:V1189:D1049469_Mbar:OU;1"/>
        <s v="dtmi:CloudRail:IOL:V1189:D1049469_MPa:OU;1"/>
        <s v="dtmi:CloudRail:IOL:V1189:D1049469_Psi:OU;1"/>
        <s v="dtmi:CloudRail:IOL:V1189:D1049470_Bar:OU;1"/>
        <s v="dtmi:CloudRail:IOL:V1189:D1049470_Kgcm:OU;1"/>
        <s v="dtmi:CloudRail:IOL:V1189:D1049470_KPa:OU;1"/>
        <s v="dtmi:CloudRail:IOL:V1189:D1049470_Mbar:OU;1"/>
        <s v="dtmi:CloudRail:IOL:V1189:D1049470_MPa:OU;1"/>
        <s v="dtmi:CloudRail:IOL:V1189:D1049470_Psi:OU;1"/>
        <s v="dtmi:CloudRail:IOL:V1189:D1049471_Bar:OU;1"/>
        <s v="dtmi:CloudRail:IOL:V1189:D1049471_Kgcm:OU;1"/>
        <s v="dtmi:CloudRail:IOL:V1189:D1049471_KPa:OU;1"/>
        <s v="dtmi:CloudRail:IOL:V1189:D1049471_Mbar:OU;1"/>
        <s v="dtmi:CloudRail:IOL:V1189:D1049471_MPa:OU;1"/>
        <s v="dtmi:CloudRail:IOL:V1189:D1049471_Psi:OU;1"/>
        <s v="dtmi:CloudRail:IOL:V1189:D1049472_Bar:OU;1"/>
        <s v="dtmi:CloudRail:IOL:V1189:D1049472_Kgcm:OU;1"/>
        <s v="dtmi:CloudRail:IOL:V1189:D1049472_KPa:OU;1"/>
        <s v="dtmi:CloudRail:IOL:V1189:D1049472_Mbar:OU;1"/>
        <s v="dtmi:CloudRail:IOL:V1189:D1049472_MPa:OU;1"/>
        <s v="dtmi:CloudRail:IOL:V1189:D1049472_Psi:OU;1"/>
        <s v="dtmi:CloudRail:IOL:V1189:D1049473_Bar:OU;1"/>
        <s v="dtmi:CloudRail:IOL:V1189:D1049473_Kgcm:OU;1"/>
        <s v="dtmi:CloudRail:IOL:V1189:D1049473_KPa:OU;1"/>
        <s v="dtmi:CloudRail:IOL:V1189:D1049473_Mbar:OU;1"/>
        <s v="dtmi:CloudRail:IOL:V1189:D1049473_MPa:OU;1"/>
        <s v="dtmi:CloudRail:IOL:V1189:D1049473_Psi:OU;1"/>
        <s v="dtmi:CloudRail:IOL:V1189:D1049474_Bar:OU;1"/>
        <s v="dtmi:CloudRail:IOL:V1189:D1049474_Kgcm:OU;1"/>
        <s v="dtmi:CloudRail:IOL:V1189:D1049474_KPa:OU;1"/>
        <s v="dtmi:CloudRail:IOL:V1189:D1049474_Mbar:OU;1"/>
        <s v="dtmi:CloudRail:IOL:V1189:D1049474_MPa:OU;1"/>
        <s v="dtmi:CloudRail:IOL:V1189:D1049474_Psi:OU;1"/>
        <s v="dtmi:CloudRail:IOL:V1189:D1049475_Bar:OU;1"/>
        <s v="dtmi:CloudRail:IOL:V1189:D1049475_Kgcm:OU;1"/>
        <s v="dtmi:CloudRail:IOL:V1189:D1049475_KPa:OU;1"/>
        <s v="dtmi:CloudRail:IOL:V1189:D1049475_Mbar:OU;1"/>
        <s v="dtmi:CloudRail:IOL:V1189:D1049475_MPa:OU;1"/>
        <s v="dtmi:CloudRail:IOL:V1189:D1049475_Psi:OU;1"/>
        <s v="dtmi:CloudRail:IOL:V1189:D1049476_Bar:OU;1"/>
        <s v="dtmi:CloudRail:IOL:V1189:D1049476_Kgcm:OU;1"/>
        <s v="dtmi:CloudRail:IOL:V1189:D1049476_KPa:OU;1"/>
        <s v="dtmi:CloudRail:IOL:V1189:D1049476_Mbar:OU;1"/>
        <s v="dtmi:CloudRail:IOL:V1189:D1049476_MPa:OU;1"/>
        <s v="dtmi:CloudRail:IOL:V1189:D1049476_Psi:OU;1"/>
        <s v="dtmi:CloudRail:IOL:V1189:D1049477_Bar:OU;1"/>
        <s v="dtmi:CloudRail:IOL:V1189:D1049477_Kgcm:OU;1"/>
        <s v="dtmi:CloudRail:IOL:V1189:D1049477_KPa:OU;1"/>
        <s v="dtmi:CloudRail:IOL:V1189:D1049477_Mbar:OU;1"/>
        <s v="dtmi:CloudRail:IOL:V1189:D1049477_MPa:OU;1"/>
        <s v="dtmi:CloudRail:IOL:V1189:D1049477_Psi:OU;1"/>
        <s v="dtmi:CloudRail:IOL:V1189:D1049478_Bar:OU;1"/>
        <s v="dtmi:CloudRail:IOL:V1189:D1049478_Kgcm:OU;1"/>
        <s v="dtmi:CloudRail:IOL:V1189:D1049478_KPa:OU;1"/>
        <s v="dtmi:CloudRail:IOL:V1189:D1049478_Mbar:OU;1"/>
        <s v="dtmi:CloudRail:IOL:V1189:D1049478_MPa:OU;1"/>
        <s v="dtmi:CloudRail:IOL:V1189:D1049478_Psi:OU;1"/>
        <s v="dtmi:CloudRail:IOL:V1189:D1049479_Bar:OU;1"/>
        <s v="dtmi:CloudRail:IOL:V1189:D1049479_Kgcm:OU;1"/>
        <s v="dtmi:CloudRail:IOL:V1189:D1049479_KPa:OU;1"/>
        <s v="dtmi:CloudRail:IOL:V1189:D1049479_Mbar:OU;1"/>
        <s v="dtmi:CloudRail:IOL:V1189:D1049479_MPa:OU;1"/>
        <s v="dtmi:CloudRail:IOL:V1189:D1049479_Psi:OU;1"/>
        <s v="dtmi:CloudRail:IOL:V1189:D1049480_Bar:OU;1"/>
        <s v="dtmi:CloudRail:IOL:V1189:D1049480_Kgcm:OU;1"/>
        <s v="dtmi:CloudRail:IOL:V1189:D1049480_KPa:OU;1"/>
        <s v="dtmi:CloudRail:IOL:V1189:D1049480_Mbar:OU;1"/>
        <s v="dtmi:CloudRail:IOL:V1189:D1049480_MPa:OU;1"/>
        <s v="dtmi:CloudRail:IOL:V1189:D1049480_Psi:OU;1"/>
        <s v="dtmi:CloudRail:IOL:V1189:D1049481_Bar:OU;1"/>
        <s v="dtmi:CloudRail:IOL:V1189:D1049481_Kgcm:OU;1"/>
        <s v="dtmi:CloudRail:IOL:V1189:D1049481_KPa:OU;1"/>
        <s v="dtmi:CloudRail:IOL:V1189:D1049481_Mbar:OU;1"/>
        <s v="dtmi:CloudRail:IOL:V1189:D1049481_MPa:OU;1"/>
        <s v="dtmi:CloudRail:IOL:V1189:D1049481_Psi:OU;1"/>
        <s v="dtmi:CloudRail:IOL:V1189:D1049482_Bar:OU;1"/>
        <s v="dtmi:CloudRail:IOL:V1189:D1049482_Kgcm:OU;1"/>
        <s v="dtmi:CloudRail:IOL:V1189:D1049482_KPa:OU;1"/>
        <s v="dtmi:CloudRail:IOL:V1189:D1049482_Mbar:OU;1"/>
        <s v="dtmi:CloudRail:IOL:V1189:D1049482_MPa:OU;1"/>
        <s v="dtmi:CloudRail:IOL:V1189:D1049482_Psi:OU;1"/>
        <s v="dtmi:CloudRail:IOL:V1189:D1049483_Bar:OU;1"/>
        <s v="dtmi:CloudRail:IOL:V1189:D1049483_Kgcm:OU;1"/>
        <s v="dtmi:CloudRail:IOL:V1189:D1049483_KPa:OU;1"/>
        <s v="dtmi:CloudRail:IOL:V1189:D1049483_Mbar:OU;1"/>
        <s v="dtmi:CloudRail:IOL:V1189:D1049483_MPa:OU;1"/>
        <s v="dtmi:CloudRail:IOL:V1189:D1049483_Psi:OU;1"/>
        <s v="dtmi:CloudRail:IOL:V1189:D1049484_Bar:OU;1"/>
        <s v="dtmi:CloudRail:IOL:V1189:D1049484_Kgcm:OU;1"/>
        <s v="dtmi:CloudRail:IOL:V1189:D1049484_KPa:OU;1"/>
        <s v="dtmi:CloudRail:IOL:V1189:D1049484_Mbar:OU;1"/>
        <s v="dtmi:CloudRail:IOL:V1189:D1049484_MPa:OU;1"/>
        <s v="dtmi:CloudRail:IOL:V1189:D1049484_Psi:OU;1"/>
        <s v="dtmi:CloudRail:IOL:V1189:D1049485_Bar:OU;1"/>
        <s v="dtmi:CloudRail:IOL:V1189:D1049485_Kgcm:OU;1"/>
        <s v="dtmi:CloudRail:IOL:V1189:D1049485_KPa:OU;1"/>
        <s v="dtmi:CloudRail:IOL:V1189:D1049485_Mbar:OU;1"/>
        <s v="dtmi:CloudRail:IOL:V1189:D1049485_MPa:OU;1"/>
        <s v="dtmi:CloudRail:IOL:V1189:D1049485_Psi:OU;1"/>
        <s v="dtmi:CloudRail:IOL:V1189:D1049486_Bar:OU;1"/>
        <s v="dtmi:CloudRail:IOL:V1189:D1049486_Kgcm:OU;1"/>
        <s v="dtmi:CloudRail:IOL:V1189:D1049486_KPa:OU;1"/>
        <s v="dtmi:CloudRail:IOL:V1189:D1049486_Mbar:OU;1"/>
        <s v="dtmi:CloudRail:IOL:V1189:D1049486_MPa:OU;1"/>
        <s v="dtmi:CloudRail:IOL:V1189:D1049486_Psi:OU;1"/>
        <s v="dtmi:CloudRail:IOL:V1189:D1049487_Bar:OU;1"/>
        <s v="dtmi:CloudRail:IOL:V1189:D1049487_Kgcm:OU;1"/>
        <s v="dtmi:CloudRail:IOL:V1189:D1049487_KPa:OU;1"/>
        <s v="dtmi:CloudRail:IOL:V1189:D1049487_Mbar:OU;1"/>
        <s v="dtmi:CloudRail:IOL:V1189:D1049487_MPa:OU;1"/>
        <s v="dtmi:CloudRail:IOL:V1189:D1049487_Psi:OU;1"/>
        <s v="dtmi:CloudRail:IOL:V1189:D1049488_Bar:OU;1"/>
        <s v="dtmi:CloudRail:IOL:V1189:D1049488_Kgcm:OU;1"/>
        <s v="dtmi:CloudRail:IOL:V1189:D1049488_KPa:OU;1"/>
        <s v="dtmi:CloudRail:IOL:V1189:D1049488_Mbar:OU;1"/>
        <s v="dtmi:CloudRail:IOL:V1189:D1049488_MPa:OU;1"/>
        <s v="dtmi:CloudRail:IOL:V1189:D1049488_Psi:OU;1"/>
        <s v="dtmi:CloudRail:IOL:V1189:D1049489_Bar:OU;1"/>
        <s v="dtmi:CloudRail:IOL:V1189:D1049489_Kgcm:OU;1"/>
        <s v="dtmi:CloudRail:IOL:V1189:D1049489_KPa:OU;1"/>
        <s v="dtmi:CloudRail:IOL:V1189:D1049489_Mbar:OU;1"/>
        <s v="dtmi:CloudRail:IOL:V1189:D1049489_MPa:OU;1"/>
        <s v="dtmi:CloudRail:IOL:V1189:D1049489_Psi:OU;1"/>
        <s v="dtmi:CloudRail:IOL:V1189:D1049490_Bar:OU;1"/>
        <s v="dtmi:CloudRail:IOL:V1189:D1049490_Kgcm:OU;1"/>
        <s v="dtmi:CloudRail:IOL:V1189:D1049490_KPa:OU;1"/>
        <s v="dtmi:CloudRail:IOL:V1189:D1049490_Mbar:OU;1"/>
        <s v="dtmi:CloudRail:IOL:V1189:D1049490_MPa:OU;1"/>
        <s v="dtmi:CloudRail:IOL:V1189:D1049490_Psi:OU;1"/>
        <s v="dtmi:CloudRail:IOL:V1189:D1049491_Bar:OU;1"/>
        <s v="dtmi:CloudRail:IOL:V1189:D1049491_Kgcm:OU;1"/>
        <s v="dtmi:CloudRail:IOL:V1189:D1049491_KPa:OU;1"/>
        <s v="dtmi:CloudRail:IOL:V1189:D1049491_Mbar:OU;1"/>
        <s v="dtmi:CloudRail:IOL:V1189:D1049491_MPa:OU;1"/>
        <s v="dtmi:CloudRail:IOL:V1189:D1049491_Psi:OU;1"/>
        <s v="dtmi:CloudRail:IOL:V1189:D1049492_Bar:OU;1"/>
        <s v="dtmi:CloudRail:IOL:V1189:D1049492_Kgcm:OU;1"/>
        <s v="dtmi:CloudRail:IOL:V1189:D1049492_KPa:OU;1"/>
        <s v="dtmi:CloudRail:IOL:V1189:D1049492_Mbar:OU;1"/>
        <s v="dtmi:CloudRail:IOL:V1189:D1049492_MPa:OU;1"/>
        <s v="dtmi:CloudRail:IOL:V1189:D1049492_Psi:OU;1"/>
        <s v="dtmi:CloudRail:IOL:V1189:D1049493_Bar:OU;1"/>
        <s v="dtmi:CloudRail:IOL:V1189:D1049493_Kgcm:OU;1"/>
        <s v="dtmi:CloudRail:IOL:V1189:D1049493_KPa:OU;1"/>
        <s v="dtmi:CloudRail:IOL:V1189:D1049493_Mbar:OU;1"/>
        <s v="dtmi:CloudRail:IOL:V1189:D1049493_MPa:OU;1"/>
        <s v="dtmi:CloudRail:IOL:V1189:D1049493_Psi:OU;1"/>
        <s v="dtmi:CloudRail:IOL:V1189:D1049494_Bar:OU;1"/>
        <s v="dtmi:CloudRail:IOL:V1189:D1049494_Kgcm:OU;1"/>
        <s v="dtmi:CloudRail:IOL:V1189:D1049494_KPa:OU;1"/>
        <s v="dtmi:CloudRail:IOL:V1189:D1049494_Mbar:OU;1"/>
        <s v="dtmi:CloudRail:IOL:V1189:D1049494_MPa:OU;1"/>
        <s v="dtmi:CloudRail:IOL:V1189:D1049494_Psi:OU;1"/>
        <s v="dtmi:CloudRail:IOL:V1189:D1049495_Bar:OU;1"/>
        <s v="dtmi:CloudRail:IOL:V1189:D1049495_Kgcm:OU;1"/>
        <s v="dtmi:CloudRail:IOL:V1189:D1049495_KPa:OU;1"/>
        <s v="dtmi:CloudRail:IOL:V1189:D1049495_Mbar:OU;1"/>
        <s v="dtmi:CloudRail:IOL:V1189:D1049495_MPa:OU;1"/>
        <s v="dtmi:CloudRail:IOL:V1189:D1049495_Psi:OU;1"/>
        <s v="dtmi:CloudRail:IOL:V1189:D1049496_Bar:OU;1"/>
        <s v="dtmi:CloudRail:IOL:V1189:D1049496_Kgcm:OU;1"/>
        <s v="dtmi:CloudRail:IOL:V1189:D1049496_KPa:OU;1"/>
        <s v="dtmi:CloudRail:IOL:V1189:D1049496_Mbar:OU;1"/>
        <s v="dtmi:CloudRail:IOL:V1189:D1049496_MPa:OU;1"/>
        <s v="dtmi:CloudRail:IOL:V1189:D1049496_Psi:OU;1"/>
        <s v="dtmi:CloudRail:IOL:V1189:D1049497_Bar:OU;1"/>
        <s v="dtmi:CloudRail:IOL:V1189:D1049497_Kgcm:OU;1"/>
        <s v="dtmi:CloudRail:IOL:V1189:D1049497_KPa:OU;1"/>
        <s v="dtmi:CloudRail:IOL:V1189:D1049497_Mbar:OU;1"/>
        <s v="dtmi:CloudRail:IOL:V1189:D1049497_MPa:OU;1"/>
        <s v="dtmi:CloudRail:IOL:V1189:D1049497_Psi:OU;1"/>
        <s v="dtmi:CloudRail:IOL:V1189:D1049498_Bar:OU;1"/>
        <s v="dtmi:CloudRail:IOL:V1189:D1049498_Kgcm:OU;1"/>
        <s v="dtmi:CloudRail:IOL:V1189:D1049498_KPa:OU;1"/>
        <s v="dtmi:CloudRail:IOL:V1189:D1049498_Mbar:OU;1"/>
        <s v="dtmi:CloudRail:IOL:V1189:D1049498_MPa:OU;1"/>
        <s v="dtmi:CloudRail:IOL:V1189:D1049498_Psi:OU;1"/>
        <s v="dtmi:CloudRail:IOL:V1189:D1049499_Bar:OU;1"/>
        <s v="dtmi:CloudRail:IOL:V1189:D1049499_Kgcm:OU;1"/>
        <s v="dtmi:CloudRail:IOL:V1189:D1049499_KPa:OU;1"/>
        <s v="dtmi:CloudRail:IOL:V1189:D1049499_Mbar:OU;1"/>
        <s v="dtmi:CloudRail:IOL:V1189:D1049499_MPa:OU;1"/>
        <s v="dtmi:CloudRail:IOL:V1189:D1049499_Psi:OU;1"/>
        <s v="dtmi:CloudRail:IOL:V1189:D1049500_Bar:OU;1"/>
        <s v="dtmi:CloudRail:IOL:V1189:D1049500_Kgcm:OU;1"/>
        <s v="dtmi:CloudRail:IOL:V1189:D1049500_KPa:OU;1"/>
        <s v="dtmi:CloudRail:IOL:V1189:D1049500_Mbar:OU;1"/>
        <s v="dtmi:CloudRail:IOL:V1189:D1049500_MPa:OU;1"/>
        <s v="dtmi:CloudRail:IOL:V1189:D1049500_Psi:OU;1"/>
        <s v="dtmi:CloudRail:IOL:V1189:D1049501_Bar:OU;1"/>
        <s v="dtmi:CloudRail:IOL:V1189:D1049501_Kgcm:OU;1"/>
        <s v="dtmi:CloudRail:IOL:V1189:D1049501_KPa:OU;1"/>
        <s v="dtmi:CloudRail:IOL:V1189:D1049501_Mbar:OU;1"/>
        <s v="dtmi:CloudRail:IOL:V1189:D1049501_MPa:OU;1"/>
        <s v="dtmi:CloudRail:IOL:V1189:D1049501_Psi:OU;1"/>
        <s v="dtmi:CloudRail:IOL:V1189:D1049502_Bar:OU;1"/>
        <s v="dtmi:CloudRail:IOL:V1189:D1049502_Kgcm:OU;1"/>
        <s v="dtmi:CloudRail:IOL:V1189:D1049502_KPa:OU;1"/>
        <s v="dtmi:CloudRail:IOL:V1189:D1049502_Mbar:OU;1"/>
        <s v="dtmi:CloudRail:IOL:V1189:D1049502_MPa:OU;1"/>
        <s v="dtmi:CloudRail:IOL:V1189:D1049502_Psi:OU;1"/>
        <s v="dtmi:CloudRail:IOL:V1189:D1049503_Bar:OU;1"/>
        <s v="dtmi:CloudRail:IOL:V1189:D1049503_Kgcm:OU;1"/>
        <s v="dtmi:CloudRail:IOL:V1189:D1049503_KPa:OU;1"/>
        <s v="dtmi:CloudRail:IOL:V1189:D1049503_Mbar:OU;1"/>
        <s v="dtmi:CloudRail:IOL:V1189:D1049503_MPa:OU;1"/>
        <s v="dtmi:CloudRail:IOL:V1189:D1049503_Psi:OU;1"/>
        <s v="dtmi:CloudRail:IOL:V1189:D1049504_Bar:OU;1"/>
        <s v="dtmi:CloudRail:IOL:V1189:D1049504_Kgcm:OU;1"/>
        <s v="dtmi:CloudRail:IOL:V1189:D1049504_KPa:OU;1"/>
        <s v="dtmi:CloudRail:IOL:V1189:D1049504_Mbar:OU;1"/>
        <s v="dtmi:CloudRail:IOL:V1189:D1049504_MPa:OU;1"/>
        <s v="dtmi:CloudRail:IOL:V1189:D1049504_Psi:OU;1"/>
        <s v="dtmi:CloudRail:IOL:V1189:D1049505_Bar:OU;1"/>
        <s v="dtmi:CloudRail:IOL:V1189:D1049505_Kgcm:OU;1"/>
        <s v="dtmi:CloudRail:IOL:V1189:D1049505_KPa:OU;1"/>
        <s v="dtmi:CloudRail:IOL:V1189:D1049505_Mbar:OU;1"/>
        <s v="dtmi:CloudRail:IOL:V1189:D1049505_MPa:OU;1"/>
        <s v="dtmi:CloudRail:IOL:V1189:D1049505_Psi:OU;1"/>
        <s v="dtmi:CloudRail:IOL:V1189:D1049506_Bar:OU;1"/>
        <s v="dtmi:CloudRail:IOL:V1189:D1049506_Kgcm:OU;1"/>
        <s v="dtmi:CloudRail:IOL:V1189:D1049506_KPa:OU;1"/>
        <s v="dtmi:CloudRail:IOL:V1189:D1049506_Mbar:OU;1"/>
        <s v="dtmi:CloudRail:IOL:V1189:D1049506_MPa:OU;1"/>
        <s v="dtmi:CloudRail:IOL:V1189:D1049506_Psi:OU;1"/>
        <s v="dtmi:CloudRail:IOL:V1189:D1049507_Bar:OU;1"/>
        <s v="dtmi:CloudRail:IOL:V1189:D1049507_Kgcm:OU;1"/>
        <s v="dtmi:CloudRail:IOL:V1189:D1049507_KPa:OU;1"/>
        <s v="dtmi:CloudRail:IOL:V1189:D1049507_Mbar:OU;1"/>
        <s v="dtmi:CloudRail:IOL:V1189:D1049507_MPa:OU;1"/>
        <s v="dtmi:CloudRail:IOL:V1189:D1049507_Psi:OU;1"/>
        <s v="dtmi:CloudRail:IOL:V1189:D1049508_Bar:OU;1"/>
        <s v="dtmi:CloudRail:IOL:V1189:D1049508_Kgcm:OU;1"/>
        <s v="dtmi:CloudRail:IOL:V1189:D1049508_KPa:OU;1"/>
        <s v="dtmi:CloudRail:IOL:V1189:D1049508_Mbar:OU;1"/>
        <s v="dtmi:CloudRail:IOL:V1189:D1049508_MPa:OU;1"/>
        <s v="dtmi:CloudRail:IOL:V1189:D1049508_Psi:OU;1"/>
        <s v="dtmi:CloudRail:IOL:V1189:D1049509_Bar:OU;1"/>
        <s v="dtmi:CloudRail:IOL:V1189:D1049509_Kgcm:OU;1"/>
        <s v="dtmi:CloudRail:IOL:V1189:D1049509_KPa:OU;1"/>
        <s v="dtmi:CloudRail:IOL:V1189:D1049509_Mbar:OU;1"/>
        <s v="dtmi:CloudRail:IOL:V1189:D1049509_MPa:OU;1"/>
        <s v="dtmi:CloudRail:IOL:V1189:D1049509_Psi:OU;1"/>
        <s v="dtmi:CloudRail:IOL:V1189:D1049510_Bar:OU;1"/>
        <s v="dtmi:CloudRail:IOL:V1189:D1049510_Kgcm:OU;1"/>
        <s v="dtmi:CloudRail:IOL:V1189:D1049510_KPa:OU;1"/>
        <s v="dtmi:CloudRail:IOL:V1189:D1049510_Mbar:OU;1"/>
        <s v="dtmi:CloudRail:IOL:V1189:D1049510_MPa:OU;1"/>
        <s v="dtmi:CloudRail:IOL:V1189:D1049510_Psi:OU;1"/>
        <s v="dtmi:CloudRail:IOL:V1189:D1049511_Bar:OU;1"/>
        <s v="dtmi:CloudRail:IOL:V1189:D1049511_Kgcm:OU;1"/>
        <s v="dtmi:CloudRail:IOL:V1189:D1049511_KPa:OU;1"/>
        <s v="dtmi:CloudRail:IOL:V1189:D1049511_Mbar:OU;1"/>
        <s v="dtmi:CloudRail:IOL:V1189:D1049511_MPa:OU;1"/>
        <s v="dtmi:CloudRail:IOL:V1189:D1049511_Psi:OU;1"/>
        <s v="dtmi:CloudRail:IOL:V1189:D1049512_Bar:OU;1"/>
        <s v="dtmi:CloudRail:IOL:V1189:D1049512_Kgcm:OU;1"/>
        <s v="dtmi:CloudRail:IOL:V1189:D1049512_KPa:OU;1"/>
        <s v="dtmi:CloudRail:IOL:V1189:D1049512_Mbar:OU;1"/>
        <s v="dtmi:CloudRail:IOL:V1189:D1049512_MPa:OU;1"/>
        <s v="dtmi:CloudRail:IOL:V1189:D1049512_Psi:OU;1"/>
        <s v="dtmi:CloudRail:IOL:V1189:D1049513_Bar:OU;1"/>
        <s v="dtmi:CloudRail:IOL:V1189:D1049513_Kgcm:OU;1"/>
        <s v="dtmi:CloudRail:IOL:V1189:D1049513_KPa:OU;1"/>
        <s v="dtmi:CloudRail:IOL:V1189:D1049513_Mbar:OU;1"/>
        <s v="dtmi:CloudRail:IOL:V1189:D1049513_MPa:OU;1"/>
        <s v="dtmi:CloudRail:IOL:V1189:D1049513_Psi:OU;1"/>
        <s v="dtmi:CloudRail:IOL:V1189:D1049514_Bar:OU;1"/>
        <s v="dtmi:CloudRail:IOL:V1189:D1049514_Kgcm:OU;1"/>
        <s v="dtmi:CloudRail:IOL:V1189:D1049514_KPa:OU;1"/>
        <s v="dtmi:CloudRail:IOL:V1189:D1049514_Mbar:OU;1"/>
        <s v="dtmi:CloudRail:IOL:V1189:D1049514_MPa:OU;1"/>
        <s v="dtmi:CloudRail:IOL:V1189:D1049514_Psi:OU;1"/>
        <s v="dtmi:CloudRail:IOL:V1189:D1049515_Bar:OU;1"/>
        <s v="dtmi:CloudRail:IOL:V1189:D1049515_Kgcm:OU;1"/>
        <s v="dtmi:CloudRail:IOL:V1189:D1049515_KPa:OU;1"/>
        <s v="dtmi:CloudRail:IOL:V1189:D1049515_Mbar:OU;1"/>
        <s v="dtmi:CloudRail:IOL:V1189:D1049515_MPa:OU;1"/>
        <s v="dtmi:CloudRail:IOL:V1189:D1049515_Psi:OU;1"/>
        <s v="dtmi:CloudRail:IOL:V1189:D1049516_Bar:OU;1"/>
        <s v="dtmi:CloudRail:IOL:V1189:D1049516_Kgcm:OU;1"/>
        <s v="dtmi:CloudRail:IOL:V1189:D1049516_KPa:OU;1"/>
        <s v="dtmi:CloudRail:IOL:V1189:D1049516_Mbar:OU;1"/>
        <s v="dtmi:CloudRail:IOL:V1189:D1049516_MPa:OU;1"/>
        <s v="dtmi:CloudRail:IOL:V1189:D1049516_Psi:OU;1"/>
        <s v="dtmi:CloudRail:IOL:V1189:D1049517_Bar:OU;1"/>
        <s v="dtmi:CloudRail:IOL:V1189:D1049517_Kgcm:OU;1"/>
        <s v="dtmi:CloudRail:IOL:V1189:D1049517_KPa:OU;1"/>
        <s v="dtmi:CloudRail:IOL:V1189:D1049517_Mbar:OU;1"/>
        <s v="dtmi:CloudRail:IOL:V1189:D1049517_MPa:OU;1"/>
        <s v="dtmi:CloudRail:IOL:V1189:D1049517_Psi:OU;1"/>
        <s v="dtmi:CloudRail:IOL:V1189:D1049518_Bar:OU;1"/>
        <s v="dtmi:CloudRail:IOL:V1189:D1049518_Kgcm:OU;1"/>
        <s v="dtmi:CloudRail:IOL:V1189:D1049518_KPa:OU;1"/>
        <s v="dtmi:CloudRail:IOL:V1189:D1049518_Mbar:OU;1"/>
        <s v="dtmi:CloudRail:IOL:V1189:D1049518_MPa:OU;1"/>
        <s v="dtmi:CloudRail:IOL:V1189:D1049518_Psi:OU;1"/>
        <s v="dtmi:CloudRail:IOL:V1189:D1049519_Bar:OU;1"/>
        <s v="dtmi:CloudRail:IOL:V1189:D1049519_Kgcm:OU;1"/>
        <s v="dtmi:CloudRail:IOL:V1189:D1049519_KPa:OU;1"/>
        <s v="dtmi:CloudRail:IOL:V1189:D1049519_Mbar:OU;1"/>
        <s v="dtmi:CloudRail:IOL:V1189:D1049519_MPa:OU;1"/>
        <s v="dtmi:CloudRail:IOL:V1189:D1049519_Psi:OU;1"/>
        <s v="dtmi:CloudRail:IOL:V1189:D1049520_Bar:OU;1"/>
        <s v="dtmi:CloudRail:IOL:V1189:D1049520_Kgcm:OU;1"/>
        <s v="dtmi:CloudRail:IOL:V1189:D1049520_KPa:OU;1"/>
        <s v="dtmi:CloudRail:IOL:V1189:D1049520_Mbar:OU;1"/>
        <s v="dtmi:CloudRail:IOL:V1189:D1049520_MPa:OU;1"/>
        <s v="dtmi:CloudRail:IOL:V1189:D1049520_Psi:OU;1"/>
        <s v="dtmi:CloudRail:IOL:V1189:D1049521_Bar:OU;1"/>
        <s v="dtmi:CloudRail:IOL:V1189:D1049521_Kgcm:OU;1"/>
        <s v="dtmi:CloudRail:IOL:V1189:D1049521_KPa:OU;1"/>
        <s v="dtmi:CloudRail:IOL:V1189:D1049521_Mbar:OU;1"/>
        <s v="dtmi:CloudRail:IOL:V1189:D1049521_MPa:OU;1"/>
        <s v="dtmi:CloudRail:IOL:V1189:D1049521_Psi:OU;1"/>
        <s v="dtmi:CloudRail:IOL:V1189:D1049522_Bar:OU;1"/>
        <s v="dtmi:CloudRail:IOL:V1189:D1049522_Kgcm:OU;1"/>
        <s v="dtmi:CloudRail:IOL:V1189:D1049522_KPa:OU;1"/>
        <s v="dtmi:CloudRail:IOL:V1189:D1049522_Mbar:OU;1"/>
        <s v="dtmi:CloudRail:IOL:V1189:D1049522_MPa:OU;1"/>
        <s v="dtmi:CloudRail:IOL:V1189:D1049522_Psi:OU;1"/>
        <s v="dtmi:CloudRail:IOL:V1189:D1049523_Bar:OU;1"/>
        <s v="dtmi:CloudRail:IOL:V1189:D1049523_Kgcm:OU;1"/>
        <s v="dtmi:CloudRail:IOL:V1189:D1049523_KPa:OU;1"/>
        <s v="dtmi:CloudRail:IOL:V1189:D1049523_Mbar:OU;1"/>
        <s v="dtmi:CloudRail:IOL:V1189:D1049523_MPa:OU;1"/>
        <s v="dtmi:CloudRail:IOL:V1189:D1049523_Psi:OU;1"/>
        <s v="dtmi:CloudRail:IOL:V1189:D1049524_Bar:OU;1"/>
        <s v="dtmi:CloudRail:IOL:V1189:D1049524_Kgcm:OU;1"/>
        <s v="dtmi:CloudRail:IOL:V1189:D1049524_KPa:OU;1"/>
        <s v="dtmi:CloudRail:IOL:V1189:D1049524_Mbar:OU;1"/>
        <s v="dtmi:CloudRail:IOL:V1189:D1049524_MPa:OU;1"/>
        <s v="dtmi:CloudRail:IOL:V1189:D1049524_Psi:OU;1"/>
        <s v="dtmi:CloudRail:IOL:V1189:D1049525_Bar:OU;1"/>
        <s v="dtmi:CloudRail:IOL:V1189:D1049525_Kgcm:OU;1"/>
        <s v="dtmi:CloudRail:IOL:V1189:D1049525_KPa:OU;1"/>
        <s v="dtmi:CloudRail:IOL:V1189:D1049525_Mbar:OU;1"/>
        <s v="dtmi:CloudRail:IOL:V1189:D1049525_MPa:OU;1"/>
        <s v="dtmi:CloudRail:IOL:V1189:D1049525_Psi:OU;1"/>
        <s v="dtmi:CloudRail:IOL:V1189:D1049526_Bar:OU;1"/>
        <s v="dtmi:CloudRail:IOL:V1189:D1049526_Kgcm:OU;1"/>
        <s v="dtmi:CloudRail:IOL:V1189:D1049526_KPa:OU;1"/>
        <s v="dtmi:CloudRail:IOL:V1189:D1049526_Mbar:OU;1"/>
        <s v="dtmi:CloudRail:IOL:V1189:D1049526_MPa:OU;1"/>
        <s v="dtmi:CloudRail:IOL:V1189:D1049526_Psi:OU;1"/>
        <s v="dtmi:CloudRail:IOL:V1189:D1049527_Bar:OU;1"/>
        <s v="dtmi:CloudRail:IOL:V1189:D1049527_Kgcm:OU;1"/>
        <s v="dtmi:CloudRail:IOL:V1189:D1049527_KPa:OU;1"/>
        <s v="dtmi:CloudRail:IOL:V1189:D1049527_Mbar:OU;1"/>
        <s v="dtmi:CloudRail:IOL:V1189:D1049527_MPa:OU;1"/>
        <s v="dtmi:CloudRail:IOL:V1189:D1049527_Psi:OU;1"/>
        <s v="dtmi:CloudRail:IOL:V1189:D1049528_Bar:OU;1"/>
        <s v="dtmi:CloudRail:IOL:V1189:D1049528_Kgcm:OU;1"/>
        <s v="dtmi:CloudRail:IOL:V1189:D1049528_KPa:OU;1"/>
        <s v="dtmi:CloudRail:IOL:V1189:D1049528_Mbar:OU;1"/>
        <s v="dtmi:CloudRail:IOL:V1189:D1049528_MPa:OU;1"/>
        <s v="dtmi:CloudRail:IOL:V1189:D1049528_Psi:OU;1"/>
        <s v="dtmi:CloudRail:IOL:V1189:D1049529_Bar:OU;1"/>
        <s v="dtmi:CloudRail:IOL:V1189:D1049529_Kgcm:OU;1"/>
        <s v="dtmi:CloudRail:IOL:V1189:D1049529_KPa:OU;1"/>
        <s v="dtmi:CloudRail:IOL:V1189:D1049529_Mbar:OU;1"/>
        <s v="dtmi:CloudRail:IOL:V1189:D1049529_MPa:OU;1"/>
        <s v="dtmi:CloudRail:IOL:V1189:D1049529_Psi:OU;1"/>
        <s v="dtmi:CloudRail:IOL:V1189:D1049530_Bar:OU;1"/>
        <s v="dtmi:CloudRail:IOL:V1189:D1049530_Kgcm:OU;1"/>
        <s v="dtmi:CloudRail:IOL:V1189:D1049530_KPa:OU;1"/>
        <s v="dtmi:CloudRail:IOL:V1189:D1049530_Mbar:OU;1"/>
        <s v="dtmi:CloudRail:IOL:V1189:D1049530_MPa:OU;1"/>
        <s v="dtmi:CloudRail:IOL:V1189:D1049530_Psi:OU;1"/>
        <s v="dtmi:CloudRail:IOL:V1189:D1049531_Bar:OU;1"/>
        <s v="dtmi:CloudRail:IOL:V1189:D1049531_Kgcm:OU;1"/>
        <s v="dtmi:CloudRail:IOL:V1189:D1049531_KPa:OU;1"/>
        <s v="dtmi:CloudRail:IOL:V1189:D1049531_Mbar:OU;1"/>
        <s v="dtmi:CloudRail:IOL:V1189:D1049531_MPa:OU;1"/>
        <s v="dtmi:CloudRail:IOL:V1189:D1049531_Psi:OU;1"/>
        <s v="dtmi:CloudRail:IOL:V1189:D1049532_Bar:OU;1"/>
        <s v="dtmi:CloudRail:IOL:V1189:D1049532_Kgcm:OU;1"/>
        <s v="dtmi:CloudRail:IOL:V1189:D1049532_KPa:OU;1"/>
        <s v="dtmi:CloudRail:IOL:V1189:D1049532_Mbar:OU;1"/>
        <s v="dtmi:CloudRail:IOL:V1189:D1049532_MPa:OU;1"/>
        <s v="dtmi:CloudRail:IOL:V1189:D1049532_Psi:OU;1"/>
        <s v="dtmi:CloudRail:IOL:V1189:D1049533_Bar:OU;1"/>
        <s v="dtmi:CloudRail:IOL:V1189:D1049533_Kgcm:OU;1"/>
        <s v="dtmi:CloudRail:IOL:V1189:D1049533_KPa:OU;1"/>
        <s v="dtmi:CloudRail:IOL:V1189:D1049533_Mbar:OU;1"/>
        <s v="dtmi:CloudRail:IOL:V1189:D1049533_MPa:OU;1"/>
        <s v="dtmi:CloudRail:IOL:V1189:D1049533_Psi:OU;1"/>
        <s v="dtmi:CloudRail:IOL:V1189:D1049534_Bar:OU;1"/>
        <s v="dtmi:CloudRail:IOL:V1189:D1049534_Kgcm:OU;1"/>
        <s v="dtmi:CloudRail:IOL:V1189:D1049534_KPa:OU;1"/>
        <s v="dtmi:CloudRail:IOL:V1189:D1049534_Mbar:OU;1"/>
        <s v="dtmi:CloudRail:IOL:V1189:D1049534_MPa:OU;1"/>
        <s v="dtmi:CloudRail:IOL:V1189:D1049534_Psi:OU;1"/>
        <s v="dtmi:CloudRail:IOL:V1189:D1049535_Bar:OU;1"/>
        <s v="dtmi:CloudRail:IOL:V1189:D1049535_Kgcm:OU;1"/>
        <s v="dtmi:CloudRail:IOL:V1189:D1049535_KPa:OU;1"/>
        <s v="dtmi:CloudRail:IOL:V1189:D1049535_Mbar:OU;1"/>
        <s v="dtmi:CloudRail:IOL:V1189:D1049535_MPa:OU;1"/>
        <s v="dtmi:CloudRail:IOL:V1189:D1049535_Psi:OU;1"/>
        <s v="dtmi:CloudRail:IOL:V1189:D1049536_Bar:OU;1"/>
        <s v="dtmi:CloudRail:IOL:V1189:D1049536_Kgcm:OU;1"/>
        <s v="dtmi:CloudRail:IOL:V1189:D1049536_KPa:OU;1"/>
        <s v="dtmi:CloudRail:IOL:V1189:D1049536_Mbar:OU;1"/>
        <s v="dtmi:CloudRail:IOL:V1189:D1049536_MPa:OU;1"/>
        <s v="dtmi:CloudRail:IOL:V1189:D1049536_Psi:OU;1"/>
        <s v="dtmi:CloudRail:IOL:V1189:D1049537_Bar:OU;1"/>
        <s v="dtmi:CloudRail:IOL:V1189:D1049537_Kgcm:OU;1"/>
        <s v="dtmi:CloudRail:IOL:V1189:D1049537_KPa:OU;1"/>
        <s v="dtmi:CloudRail:IOL:V1189:D1049537_Mbar:OU;1"/>
        <s v="dtmi:CloudRail:IOL:V1189:D1049537_MPa:OU;1"/>
        <s v="dtmi:CloudRail:IOL:V1189:D1049537_Psi:OU;1"/>
        <s v="dtmi:CloudRail:IOL:V1189:D1049538_Bar:OU;1"/>
        <s v="dtmi:CloudRail:IOL:V1189:D1049538_Kgcm:OU;1"/>
        <s v="dtmi:CloudRail:IOL:V1189:D1049538_KPa:OU;1"/>
        <s v="dtmi:CloudRail:IOL:V1189:D1049538_Mbar:OU;1"/>
        <s v="dtmi:CloudRail:IOL:V1189:D1049538_MPa:OU;1"/>
        <s v="dtmi:CloudRail:IOL:V1189:D1049538_Psi:OU;1"/>
        <s v="dtmi:CloudRail:IOL:V1189:D1049539_Bar:OU;1"/>
        <s v="dtmi:CloudRail:IOL:V1189:D1049539_Kgcm:OU;1"/>
        <s v="dtmi:CloudRail:IOL:V1189:D1049539_KPa:OU;1"/>
        <s v="dtmi:CloudRail:IOL:V1189:D1049539_Mbar:OU;1"/>
        <s v="dtmi:CloudRail:IOL:V1189:D1049539_MPa:OU;1"/>
        <s v="dtmi:CloudRail:IOL:V1189:D1049539_Psi:OU;1"/>
        <s v="dtmi:CloudRail:IOL:V1189:D1049540_Bar:OU;1"/>
        <s v="dtmi:CloudRail:IOL:V1189:D1049540_Kgcm:OU;1"/>
        <s v="dtmi:CloudRail:IOL:V1189:D1049540_KPa:OU;1"/>
        <s v="dtmi:CloudRail:IOL:V1189:D1049540_Mbar:OU;1"/>
        <s v="dtmi:CloudRail:IOL:V1189:D1049540_MPa:OU;1"/>
        <s v="dtmi:CloudRail:IOL:V1189:D1049540_Psi:OU;1"/>
        <s v="dtmi:CloudRail:IOL:V1189:D1049541_Bar:OU;1"/>
        <s v="dtmi:CloudRail:IOL:V1189:D1049541_Kgcm:OU;1"/>
        <s v="dtmi:CloudRail:IOL:V1189:D1049541_KPa:OU;1"/>
        <s v="dtmi:CloudRail:IOL:V1189:D1049541_Mbar:OU;1"/>
        <s v="dtmi:CloudRail:IOL:V1189:D1049541_MPa:OU;1"/>
        <s v="dtmi:CloudRail:IOL:V1189:D1049541_Psi:OU;1"/>
        <s v="dtmi:CloudRail:IOL:V1189:D1049542_Bar:OU;1"/>
        <s v="dtmi:CloudRail:IOL:V1189:D1049542_Kgcm:OU;1"/>
        <s v="dtmi:CloudRail:IOL:V1189:D1049542_KPa:OU;1"/>
        <s v="dtmi:CloudRail:IOL:V1189:D1049542_Mbar:OU;1"/>
        <s v="dtmi:CloudRail:IOL:V1189:D1049542_MPa:OU;1"/>
        <s v="dtmi:CloudRail:IOL:V1189:D1049542_Psi:OU;1"/>
        <s v="dtmi:CloudRail:IOL:V1189:D1049543_Bar:OU;1"/>
        <s v="dtmi:CloudRail:IOL:V1189:D1049543_Kgcm:OU;1"/>
        <s v="dtmi:CloudRail:IOL:V1189:D1049543_KPa:OU;1"/>
        <s v="dtmi:CloudRail:IOL:V1189:D1049543_Mbar:OU;1"/>
        <s v="dtmi:CloudRail:IOL:V1189:D1049543_MPa:OU;1"/>
        <s v="dtmi:CloudRail:IOL:V1189:D1049543_Psi:OU;1"/>
        <s v="dtmi:CloudRail:IOL:V1189:D1049544_Bar:OU;1"/>
        <s v="dtmi:CloudRail:IOL:V1189:D1049544_Kgcm:OU;1"/>
        <s v="dtmi:CloudRail:IOL:V1189:D1049544_KPa:OU;1"/>
        <s v="dtmi:CloudRail:IOL:V1189:D1049544_Mbar:OU;1"/>
        <s v="dtmi:CloudRail:IOL:V1189:D1049544_MPa:OU;1"/>
        <s v="dtmi:CloudRail:IOL:V1189:D1049544_Psi:OU;1"/>
        <s v="dtmi:CloudRail:IOL:V1189:D1049545_Bar:OU;1"/>
        <s v="dtmi:CloudRail:IOL:V1189:D1049545_Kgcm:OU;1"/>
        <s v="dtmi:CloudRail:IOL:V1189:D1049545_KPa:OU;1"/>
        <s v="dtmi:CloudRail:IOL:V1189:D1049545_Mbar:OU;1"/>
        <s v="dtmi:CloudRail:IOL:V1189:D1049545_MPa:OU;1"/>
        <s v="dtmi:CloudRail:IOL:V1189:D1049545_Psi:OU;1"/>
        <s v="dtmi:CloudRail:IOL:V1189:D1049546_Bar:OU;1"/>
        <s v="dtmi:CloudRail:IOL:V1189:D1049546_Kgcm:OU;1"/>
        <s v="dtmi:CloudRail:IOL:V1189:D1049546_KPa:OU;1"/>
        <s v="dtmi:CloudRail:IOL:V1189:D1049546_Mbar:OU;1"/>
        <s v="dtmi:CloudRail:IOL:V1189:D1049546_MPa:OU;1"/>
        <s v="dtmi:CloudRail:IOL:V1189:D1049546_Psi:OU;1"/>
        <s v="dtmi:CloudRail:IOL:V1189:D1049547_Bar:OU;1"/>
        <s v="dtmi:CloudRail:IOL:V1189:D1049547_Kgcm:OU;1"/>
        <s v="dtmi:CloudRail:IOL:V1189:D1049547_KPa:OU;1"/>
        <s v="dtmi:CloudRail:IOL:V1189:D1049547_Mbar:OU;1"/>
        <s v="dtmi:CloudRail:IOL:V1189:D1049547_MPa:OU;1"/>
        <s v="dtmi:CloudRail:IOL:V1189:D1049547_Psi:OU;1"/>
        <s v="dtmi:CloudRail:IOL:V1189:D1049548_Bar:OU;1"/>
        <s v="dtmi:CloudRail:IOL:V1189:D1049548_Kgcm:OU;1"/>
        <s v="dtmi:CloudRail:IOL:V1189:D1049548_KPa:OU;1"/>
        <s v="dtmi:CloudRail:IOL:V1189:D1049548_Mbar:OU;1"/>
        <s v="dtmi:CloudRail:IOL:V1189:D1049548_MPa:OU;1"/>
        <s v="dtmi:CloudRail:IOL:V1189:D1049548_Psi:OU;1"/>
        <s v="dtmi:CloudRail:IOL:V1189:D1049549_Bar:OU;1"/>
        <s v="dtmi:CloudRail:IOL:V1189:D1049549_Kgcm:OU;1"/>
        <s v="dtmi:CloudRail:IOL:V1189:D1049549_KPa:OU;1"/>
        <s v="dtmi:CloudRail:IOL:V1189:D1049549_Mbar:OU;1"/>
        <s v="dtmi:CloudRail:IOL:V1189:D1049549_MPa:OU;1"/>
        <s v="dtmi:CloudRail:IOL:V1189:D1049549_Psi:OU;1"/>
        <s v="dtmi:CloudRail:IOL:V1189:D1049550_Bar:OU;1"/>
        <s v="dtmi:CloudRail:IOL:V1189:D1049550_Kgcm:OU;1"/>
        <s v="dtmi:CloudRail:IOL:V1189:D1049550_KPa:OU;1"/>
        <s v="dtmi:CloudRail:IOL:V1189:D1049550_Mbar:OU;1"/>
        <s v="dtmi:CloudRail:IOL:V1189:D1049550_MPa:OU;1"/>
        <s v="dtmi:CloudRail:IOL:V1189:D1049550_Psi:OU;1"/>
        <s v="dtmi:CloudRail:IOL:V1189:D1049551_Bar:OU;1"/>
        <s v="dtmi:CloudRail:IOL:V1189:D1049551_Kgcm:OU;1"/>
        <s v="dtmi:CloudRail:IOL:V1189:D1049551_KPa:OU;1"/>
        <s v="dtmi:CloudRail:IOL:V1189:D1049551_Mbar:OU;1"/>
        <s v="dtmi:CloudRail:IOL:V1189:D1049551_MPa:OU;1"/>
        <s v="dtmi:CloudRail:IOL:V1189:D1049551_Psi:OU;1"/>
        <s v="dtmi:CloudRail:IOL:V1189:D1049552_Bar:OU;1"/>
        <s v="dtmi:CloudRail:IOL:V1189:D1049552_Kgcm:OU;1"/>
        <s v="dtmi:CloudRail:IOL:V1189:D1049552_KPa:OU;1"/>
        <s v="dtmi:CloudRail:IOL:V1189:D1049552_Mbar:OU;1"/>
        <s v="dtmi:CloudRail:IOL:V1189:D1049552_MPa:OU;1"/>
        <s v="dtmi:CloudRail:IOL:V1189:D1049552_Psi:OU;1"/>
        <s v="dtmi:CloudRail:IOL:V1189:D1049553_Bar:OU;1"/>
        <s v="dtmi:CloudRail:IOL:V1189:D1049553_Kgcm:OU;1"/>
        <s v="dtmi:CloudRail:IOL:V1189:D1049553_KPa:OU;1"/>
        <s v="dtmi:CloudRail:IOL:V1189:D1049553_Mbar:OU;1"/>
        <s v="dtmi:CloudRail:IOL:V1189:D1049553_MPa:OU;1"/>
        <s v="dtmi:CloudRail:IOL:V1189:D1049553_Psi:OU;1"/>
        <s v="dtmi:CloudRail:IOL:V1189:D1049554_Bar:OU;1"/>
        <s v="dtmi:CloudRail:IOL:V1189:D1049554_Kgcm:OU;1"/>
        <s v="dtmi:CloudRail:IOL:V1189:D1049554_KPa:OU;1"/>
        <s v="dtmi:CloudRail:IOL:V1189:D1049554_Mbar:OU;1"/>
        <s v="dtmi:CloudRail:IOL:V1189:D1049554_MPa:OU;1"/>
        <s v="dtmi:CloudRail:IOL:V1189:D1049554_Psi:OU;1"/>
        <s v="dtmi:CloudRail:IOL:V1189:D1049555_Bar:OU;1"/>
        <s v="dtmi:CloudRail:IOL:V1189:D1049555_Kgcm:OU;1"/>
        <s v="dtmi:CloudRail:IOL:V1189:D1049555_KPa:OU;1"/>
        <s v="dtmi:CloudRail:IOL:V1189:D1049555_Mbar:OU;1"/>
        <s v="dtmi:CloudRail:IOL:V1189:D1049555_MPa:OU;1"/>
        <s v="dtmi:CloudRail:IOL:V1189:D1049555_Psi:OU;1"/>
        <s v="dtmi:CloudRail:IOL:V1189:D1049556_Bar:OU;1"/>
        <s v="dtmi:CloudRail:IOL:V1189:D1049556_Kgcm:OU;1"/>
        <s v="dtmi:CloudRail:IOL:V1189:D1049556_KPa:OU;1"/>
        <s v="dtmi:CloudRail:IOL:V1189:D1049556_Mbar:OU;1"/>
        <s v="dtmi:CloudRail:IOL:V1189:D1049556_MPa:OU;1"/>
        <s v="dtmi:CloudRail:IOL:V1189:D1049556_Psi:OU;1"/>
        <s v="dtmi:CloudRail:IOL:V1189:D1049557_Bar:OU;1"/>
        <s v="dtmi:CloudRail:IOL:V1189:D1049557_Kgcm:OU;1"/>
        <s v="dtmi:CloudRail:IOL:V1189:D1049557_KPa:OU;1"/>
        <s v="dtmi:CloudRail:IOL:V1189:D1049557_Mbar:OU;1"/>
        <s v="dtmi:CloudRail:IOL:V1189:D1049557_MPa:OU;1"/>
        <s v="dtmi:CloudRail:IOL:V1189:D1049557_Psi:OU;1"/>
        <s v="dtmi:CloudRail:IOL:V1189:D1049558_Bar:OU;1"/>
        <s v="dtmi:CloudRail:IOL:V1189:D1049558_Kgcm:OU;1"/>
        <s v="dtmi:CloudRail:IOL:V1189:D1049558_KPa:OU;1"/>
        <s v="dtmi:CloudRail:IOL:V1189:D1049558_Mbar:OU;1"/>
        <s v="dtmi:CloudRail:IOL:V1189:D1049558_MPa:OU;1"/>
        <s v="dtmi:CloudRail:IOL:V1189:D1049558_Psi:OU;1"/>
        <s v="dtmi:CloudRail:IOL:V1189:D1049559_Bar:OU;1"/>
        <s v="dtmi:CloudRail:IOL:V1189:D1049559_Kgcm:OU;1"/>
        <s v="dtmi:CloudRail:IOL:V1189:D1049559_KPa:OU;1"/>
        <s v="dtmi:CloudRail:IOL:V1189:D1049559_Mbar:OU;1"/>
        <s v="dtmi:CloudRail:IOL:V1189:D1049559_MPa:OU;1"/>
        <s v="dtmi:CloudRail:IOL:V1189:D1049559_Psi:OU;1"/>
        <s v="dtmi:CloudRail:IOL:V1189:D1049560_Bar:OU;1"/>
        <s v="dtmi:CloudRail:IOL:V1189:D1049560_Kgcm:OU;1"/>
        <s v="dtmi:CloudRail:IOL:V1189:D1049560_KPa:OU;1"/>
        <s v="dtmi:CloudRail:IOL:V1189:D1049560_Mbar:OU;1"/>
        <s v="dtmi:CloudRail:IOL:V1189:D1049560_MPa:OU;1"/>
        <s v="dtmi:CloudRail:IOL:V1189:D1049560_Psi:OU;1"/>
        <s v="dtmi:CloudRail:IOL:V1189:D1049561_Bar:OU;1"/>
        <s v="dtmi:CloudRail:IOL:V1189:D1049561_Kgcm:OU;1"/>
        <s v="dtmi:CloudRail:IOL:V1189:D1049561_KPa:OU;1"/>
        <s v="dtmi:CloudRail:IOL:V1189:D1049561_Mbar:OU;1"/>
        <s v="dtmi:CloudRail:IOL:V1189:D1049561_MPa:OU;1"/>
        <s v="dtmi:CloudRail:IOL:V1189:D1049561_Psi:OU;1"/>
        <s v="dtmi:CloudRail:IOL:V1189:D1049562_Bar:OU;1"/>
        <s v="dtmi:CloudRail:IOL:V1189:D1049562_Kgcm:OU;1"/>
        <s v="dtmi:CloudRail:IOL:V1189:D1049562_KPa:OU;1"/>
        <s v="dtmi:CloudRail:IOL:V1189:D1049562_Mbar:OU;1"/>
        <s v="dtmi:CloudRail:IOL:V1189:D1049562_MPa:OU;1"/>
        <s v="dtmi:CloudRail:IOL:V1189:D1049562_Psi:OU;1"/>
        <s v="dtmi:CloudRail:IOL:V1189:D1049563_Bar:OU;1"/>
        <s v="dtmi:CloudRail:IOL:V1189:D1049563_Kgcm:OU;1"/>
        <s v="dtmi:CloudRail:IOL:V1189:D1049563_KPa:OU;1"/>
        <s v="dtmi:CloudRail:IOL:V1189:D1049563_Mbar:OU;1"/>
        <s v="dtmi:CloudRail:IOL:V1189:D1049563_MPa:OU;1"/>
        <s v="dtmi:CloudRail:IOL:V1189:D1049563_Psi:OU;1"/>
        <s v="dtmi:CloudRail:IOL:V1189:D1049564_Bar:OU;1"/>
        <s v="dtmi:CloudRail:IOL:V1189:D1049564_Kgcm:OU;1"/>
        <s v="dtmi:CloudRail:IOL:V1189:D1049564_KPa:OU;1"/>
        <s v="dtmi:CloudRail:IOL:V1189:D1049564_Mbar:OU;1"/>
        <s v="dtmi:CloudRail:IOL:V1189:D1049564_MPa:OU;1"/>
        <s v="dtmi:CloudRail:IOL:V1189:D1049564_Psi:OU;1"/>
        <s v="dtmi:CloudRail:IOL:V1189:D1049565_Bar:OU;1"/>
        <s v="dtmi:CloudRail:IOL:V1189:D1049565_Kgcm:OU;1"/>
        <s v="dtmi:CloudRail:IOL:V1189:D1049565_KPa:OU;1"/>
        <s v="dtmi:CloudRail:IOL:V1189:D1049565_Mbar:OU;1"/>
        <s v="dtmi:CloudRail:IOL:V1189:D1049565_MPa:OU;1"/>
        <s v="dtmi:CloudRail:IOL:V1189:D1049565_Psi:OU;1"/>
        <s v="dtmi:CloudRail:IOL:V1189:D1049566_Bar:OU;1"/>
        <s v="dtmi:CloudRail:IOL:V1189:D1049566_Kgcm:OU;1"/>
        <s v="dtmi:CloudRail:IOL:V1189:D1049566_KPa:OU;1"/>
        <s v="dtmi:CloudRail:IOL:V1189:D1049566_Mbar:OU;1"/>
        <s v="dtmi:CloudRail:IOL:V1189:D1049566_MPa:OU;1"/>
        <s v="dtmi:CloudRail:IOL:V1189:D1049566_Psi:OU;1"/>
        <s v="dtmi:CloudRail:IOL:V1189:D1049567_Bar:OU;1"/>
        <s v="dtmi:CloudRail:IOL:V1189:D1049567_Kgcm:OU;1"/>
        <s v="dtmi:CloudRail:IOL:V1189:D1049567_KPa:OU;1"/>
        <s v="dtmi:CloudRail:IOL:V1189:D1049567_Mbar:OU;1"/>
        <s v="dtmi:CloudRail:IOL:V1189:D1049567_MPa:OU;1"/>
        <s v="dtmi:CloudRail:IOL:V1189:D1049567_Psi:OU;1"/>
        <s v="dtmi:CloudRail:IOL:V1189:D1049568_Bar:OU;1"/>
        <s v="dtmi:CloudRail:IOL:V1189:D1049568_Kgcm:OU;1"/>
        <s v="dtmi:CloudRail:IOL:V1189:D1049568_KPa:OU;1"/>
        <s v="dtmi:CloudRail:IOL:V1189:D1049568_Mbar:OU;1"/>
        <s v="dtmi:CloudRail:IOL:V1189:D1049568_MPa:OU;1"/>
        <s v="dtmi:CloudRail:IOL:V1189:D1049568_Psi:OU;1"/>
        <s v="dtmi:CloudRail:IOL:V1189:D1049569_Bar:OU;1"/>
        <s v="dtmi:CloudRail:IOL:V1189:D1049569_Kgcm:OU;1"/>
        <s v="dtmi:CloudRail:IOL:V1189:D1049569_KPa:OU;1"/>
        <s v="dtmi:CloudRail:IOL:V1189:D1049569_Mbar:OU;1"/>
        <s v="dtmi:CloudRail:IOL:V1189:D1049569_MPa:OU;1"/>
        <s v="dtmi:CloudRail:IOL:V1189:D1049569_Psi:OU;1"/>
        <s v="dtmi:CloudRail:IOL:V1189:D1049570_Bar:OU;1"/>
        <s v="dtmi:CloudRail:IOL:V1189:D1049570_Kgcm:OU;1"/>
        <s v="dtmi:CloudRail:IOL:V1189:D1049570_KPa:OU;1"/>
        <s v="dtmi:CloudRail:IOL:V1189:D1049570_Mbar:OU;1"/>
        <s v="dtmi:CloudRail:IOL:V1189:D1049570_MPa:OU;1"/>
        <s v="dtmi:CloudRail:IOL:V1189:D1049570_Psi:OU;1"/>
        <s v="dtmi:CloudRail:IOL:V1189:D1049571_Bar:OU;1"/>
        <s v="dtmi:CloudRail:IOL:V1189:D1049571_Kgcm:OU;1"/>
        <s v="dtmi:CloudRail:IOL:V1189:D1049571_KPa:OU;1"/>
        <s v="dtmi:CloudRail:IOL:V1189:D1049571_Mbar:OU;1"/>
        <s v="dtmi:CloudRail:IOL:V1189:D1049571_MPa:OU;1"/>
        <s v="dtmi:CloudRail:IOL:V1189:D1049571_Psi:OU;1"/>
        <s v="dtmi:CloudRail:IOL:V1189:D1049572_Bar:OU;1"/>
        <s v="dtmi:CloudRail:IOL:V1189:D1049572_Kgcm:OU;1"/>
        <s v="dtmi:CloudRail:IOL:V1189:D1049572_KPa:OU;1"/>
        <s v="dtmi:CloudRail:IOL:V1189:D1049572_Mbar:OU;1"/>
        <s v="dtmi:CloudRail:IOL:V1189:D1049572_MPa:OU;1"/>
        <s v="dtmi:CloudRail:IOL:V1189:D1049572_Psi:OU;1"/>
        <s v="dtmi:CloudRail:IOL:V1189:D1049573_Bar:OU;1"/>
        <s v="dtmi:CloudRail:IOL:V1189:D1049573_Kgcm:OU;1"/>
        <s v="dtmi:CloudRail:IOL:V1189:D1049573_KPa:OU;1"/>
        <s v="dtmi:CloudRail:IOL:V1189:D1049573_Mbar:OU;1"/>
        <s v="dtmi:CloudRail:IOL:V1189:D1049573_MPa:OU;1"/>
        <s v="dtmi:CloudRail:IOL:V1189:D1049573_Psi:OU;1"/>
        <s v="dtmi:CloudRail:IOL:V1189:D1049574_Bar:OU;1"/>
        <s v="dtmi:CloudRail:IOL:V1189:D1049574_Kgcm:OU;1"/>
        <s v="dtmi:CloudRail:IOL:V1189:D1049574_KPa:OU;1"/>
        <s v="dtmi:CloudRail:IOL:V1189:D1049574_Mbar:OU;1"/>
        <s v="dtmi:CloudRail:IOL:V1189:D1049574_MPa:OU;1"/>
        <s v="dtmi:CloudRail:IOL:V1189:D1049574_Psi:OU;1"/>
        <s v="dtmi:CloudRail:IOL:V1189:D1049575_Bar:OU;1"/>
        <s v="dtmi:CloudRail:IOL:V1189:D1049575_Kgcm:OU;1"/>
        <s v="dtmi:CloudRail:IOL:V1189:D1049575_KPa:OU;1"/>
        <s v="dtmi:CloudRail:IOL:V1189:D1049575_Mbar:OU;1"/>
        <s v="dtmi:CloudRail:IOL:V1189:D1049575_MPa:OU;1"/>
        <s v="dtmi:CloudRail:IOL:V1189:D1049575_Psi:OU;1"/>
        <s v="dtmi:CloudRail:IOL:V1189:D1049576_Bar:OU;1"/>
        <s v="dtmi:CloudRail:IOL:V1189:D1049576_Kgcm:OU;1"/>
        <s v="dtmi:CloudRail:IOL:V1189:D1049576_KPa:OU;1"/>
        <s v="dtmi:CloudRail:IOL:V1189:D1049576_Mbar:OU;1"/>
        <s v="dtmi:CloudRail:IOL:V1189:D1049576_MPa:OU;1"/>
        <s v="dtmi:CloudRail:IOL:V1189:D1049576_Psi:OU;1"/>
        <s v="dtmi:CloudRail:IOL:V1189:D1049577_Bar:OU;1"/>
        <s v="dtmi:CloudRail:IOL:V1189:D1049577_Kgcm:OU;1"/>
        <s v="dtmi:CloudRail:IOL:V1189:D1049577_KPa:OU;1"/>
        <s v="dtmi:CloudRail:IOL:V1189:D1049577_Mbar:OU;1"/>
        <s v="dtmi:CloudRail:IOL:V1189:D1049577_MPa:OU;1"/>
        <s v="dtmi:CloudRail:IOL:V1189:D1049577_Psi:OU;1"/>
        <s v="dtmi:CloudRail:IOL:V1189:D1049578_Bar:OU;1"/>
        <s v="dtmi:CloudRail:IOL:V1189:D1049578_Kgcm:OU;1"/>
        <s v="dtmi:CloudRail:IOL:V1189:D1049578_KPa:OU;1"/>
        <s v="dtmi:CloudRail:IOL:V1189:D1049578_Mbar:OU;1"/>
        <s v="dtmi:CloudRail:IOL:V1189:D1049578_MPa:OU;1"/>
        <s v="dtmi:CloudRail:IOL:V1189:D1049578_Psi:OU;1"/>
        <s v="dtmi:CloudRail:IOL:V1189:D1049579_Bar:OU;1"/>
        <s v="dtmi:CloudRail:IOL:V1189:D1049579_Kgcm:OU;1"/>
        <s v="dtmi:CloudRail:IOL:V1189:D1049579_KPa:OU;1"/>
        <s v="dtmi:CloudRail:IOL:V1189:D1049579_Mbar:OU;1"/>
        <s v="dtmi:CloudRail:IOL:V1189:D1049579_MPa:OU;1"/>
        <s v="dtmi:CloudRail:IOL:V1189:D1049579_Psi:OU;1"/>
        <s v="dtmi:CloudRail:IOL:V1189:D1049580_Bar:OU;1"/>
        <s v="dtmi:CloudRail:IOL:V1189:D1049580_Kgcm:OU;1"/>
        <s v="dtmi:CloudRail:IOL:V1189:D1049580_KPa:OU;1"/>
        <s v="dtmi:CloudRail:IOL:V1189:D1049580_Mbar:OU;1"/>
        <s v="dtmi:CloudRail:IOL:V1189:D1049580_MPa:OU;1"/>
        <s v="dtmi:CloudRail:IOL:V1189:D1049580_Psi:OU;1"/>
        <s v="dtmi:CloudRail:IOL:V1189:D1049581_Bar:OU;1"/>
        <s v="dtmi:CloudRail:IOL:V1189:D1049581_Kgcm:OU;1"/>
        <s v="dtmi:CloudRail:IOL:V1189:D1049581_KPa:OU;1"/>
        <s v="dtmi:CloudRail:IOL:V1189:D1049581_Mbar:OU;1"/>
        <s v="dtmi:CloudRail:IOL:V1189:D1049581_MPa:OU;1"/>
        <s v="dtmi:CloudRail:IOL:V1189:D1049581_Psi:OU;1"/>
        <s v="dtmi:CloudRail:IOL:V1189:D1049582_Bar:OU;1"/>
        <s v="dtmi:CloudRail:IOL:V1189:D1049582_Kgcm:OU;1"/>
        <s v="dtmi:CloudRail:IOL:V1189:D1049582_KPa:OU;1"/>
        <s v="dtmi:CloudRail:IOL:V1189:D1049582_Mbar:OU;1"/>
        <s v="dtmi:CloudRail:IOL:V1189:D1049582_MPa:OU;1"/>
        <s v="dtmi:CloudRail:IOL:V1189:D1049582_Psi:OU;1"/>
        <s v="dtmi:CloudRail:IOL:V1189:D1049583_Bar:OU;1"/>
        <s v="dtmi:CloudRail:IOL:V1189:D1049583_Kgcm:OU;1"/>
        <s v="dtmi:CloudRail:IOL:V1189:D1049583_KPa:OU;1"/>
        <s v="dtmi:CloudRail:IOL:V1189:D1049583_Mbar:OU;1"/>
        <s v="dtmi:CloudRail:IOL:V1189:D1049583_MPa:OU;1"/>
        <s v="dtmi:CloudRail:IOL:V1189:D1049583_Psi:OU;1"/>
        <s v="dtmi:CloudRail:IOL:V1189:D1049584_Bar:OU;1"/>
        <s v="dtmi:CloudRail:IOL:V1189:D1049584_Kgcm:OU;1"/>
        <s v="dtmi:CloudRail:IOL:V1189:D1049584_KPa:OU;1"/>
        <s v="dtmi:CloudRail:IOL:V1189:D1049584_Mbar:OU;1"/>
        <s v="dtmi:CloudRail:IOL:V1189:D1049584_MPa:OU;1"/>
        <s v="dtmi:CloudRail:IOL:V1189:D1049584_Psi:OU;1"/>
        <s v="dtmi:CloudRail:IOL:V1189:D1049585_Bar:OU;1"/>
        <s v="dtmi:CloudRail:IOL:V1189:D1049585_Kgcm:OU;1"/>
        <s v="dtmi:CloudRail:IOL:V1189:D1049585_KPa:OU;1"/>
        <s v="dtmi:CloudRail:IOL:V1189:D1049585_Mbar:OU;1"/>
        <s v="dtmi:CloudRail:IOL:V1189:D1049585_MPa:OU;1"/>
        <s v="dtmi:CloudRail:IOL:V1189:D1049585_Psi:OU;1"/>
        <s v="dtmi:CloudRail:IOL:V1189:D1049586_Bar:OU;1"/>
        <s v="dtmi:CloudRail:IOL:V1189:D1049586_Kgcm:OU;1"/>
        <s v="dtmi:CloudRail:IOL:V1189:D1049586_KPa:OU;1"/>
        <s v="dtmi:CloudRail:IOL:V1189:D1049586_Mbar:OU;1"/>
        <s v="dtmi:CloudRail:IOL:V1189:D1049586_MPa:OU;1"/>
        <s v="dtmi:CloudRail:IOL:V1189:D1049586_Psi:OU;1"/>
        <s v="dtmi:CloudRail:IOL:V1189:D1049587_Bar:OU;1"/>
        <s v="dtmi:CloudRail:IOL:V1189:D1049587_Kgcm:OU;1"/>
        <s v="dtmi:CloudRail:IOL:V1189:D1049587_KPa:OU;1"/>
        <s v="dtmi:CloudRail:IOL:V1189:D1049587_Mbar:OU;1"/>
        <s v="dtmi:CloudRail:IOL:V1189:D1049587_MPa:OU;1"/>
        <s v="dtmi:CloudRail:IOL:V1189:D1049587_Psi:OU;1"/>
        <s v="dtmi:CloudRail:IOL:V1189:D1049588_Bar:OU;1"/>
        <s v="dtmi:CloudRail:IOL:V1189:D1049588_Kgcm:OU;1"/>
        <s v="dtmi:CloudRail:IOL:V1189:D1049588_KPa:OU;1"/>
        <s v="dtmi:CloudRail:IOL:V1189:D1049588_Mbar:OU;1"/>
        <s v="dtmi:CloudRail:IOL:V1189:D1049588_MPa:OU;1"/>
        <s v="dtmi:CloudRail:IOL:V1189:D1049588_Psi:OU;1"/>
        <s v="dtmi:CloudRail:IOL:V1189:D1049589_Bar:OU;1"/>
        <s v="dtmi:CloudRail:IOL:V1189:D1049589_Kgcm:OU;1"/>
        <s v="dtmi:CloudRail:IOL:V1189:D1049589_KPa:OU;1"/>
        <s v="dtmi:CloudRail:IOL:V1189:D1049589_Mbar:OU;1"/>
        <s v="dtmi:CloudRail:IOL:V1189:D1049589_MPa:OU;1"/>
        <s v="dtmi:CloudRail:IOL:V1189:D1049589_Psi:OU;1"/>
        <s v="dtmi:CloudRail:IOL:V1189:D1049590_Bar:OU;1"/>
        <s v="dtmi:CloudRail:IOL:V1189:D1049590_Kgcm:OU;1"/>
        <s v="dtmi:CloudRail:IOL:V1189:D1049590_KPa:OU;1"/>
        <s v="dtmi:CloudRail:IOL:V1189:D1049590_Mbar:OU;1"/>
        <s v="dtmi:CloudRail:IOL:V1189:D1049590_MPa:OU;1"/>
        <s v="dtmi:CloudRail:IOL:V1189:D1049590_Psi:OU;1"/>
        <s v="dtmi:CloudRail:IOL:V1189:D1049591_Bar:OU;1"/>
        <s v="dtmi:CloudRail:IOL:V1189:D1049591_Kgcm:OU;1"/>
        <s v="dtmi:CloudRail:IOL:V1189:D1049591_KPa:OU;1"/>
        <s v="dtmi:CloudRail:IOL:V1189:D1049591_Mbar:OU;1"/>
        <s v="dtmi:CloudRail:IOL:V1189:D1049591_MPa:OU;1"/>
        <s v="dtmi:CloudRail:IOL:V1189:D1049591_Psi:OU;1"/>
        <s v="dtmi:CloudRail:IOL:V1189:D1049592_Bar:OU;1"/>
        <s v="dtmi:CloudRail:IOL:V1189:D1049592_Kgcm:OU;1"/>
        <s v="dtmi:CloudRail:IOL:V1189:D1049592_KPa:OU;1"/>
        <s v="dtmi:CloudRail:IOL:V1189:D1049592_Mbar:OU;1"/>
        <s v="dtmi:CloudRail:IOL:V1189:D1049592_MPa:OU;1"/>
        <s v="dtmi:CloudRail:IOL:V1189:D1049592_Psi:OU;1"/>
        <s v="dtmi:CloudRail:IOL:V1189:D1049593_Bar:OU;1"/>
        <s v="dtmi:CloudRail:IOL:V1189:D1049593_Kgcm:OU;1"/>
        <s v="dtmi:CloudRail:IOL:V1189:D1049593_KPa:OU;1"/>
        <s v="dtmi:CloudRail:IOL:V1189:D1049593_Mbar:OU;1"/>
        <s v="dtmi:CloudRail:IOL:V1189:D1049593_MPa:OU;1"/>
        <s v="dtmi:CloudRail:IOL:V1189:D1049593_Psi:OU;1"/>
        <s v="dtmi:CloudRail:IOL:V1189:D1049594_Bar:OU;1"/>
        <s v="dtmi:CloudRail:IOL:V1189:D1049594_Kgcm:OU;1"/>
        <s v="dtmi:CloudRail:IOL:V1189:D1049594_KPa:OU;1"/>
        <s v="dtmi:CloudRail:IOL:V1189:D1049594_Mbar:OU;1"/>
        <s v="dtmi:CloudRail:IOL:V1189:D1049594_MPa:OU;1"/>
        <s v="dtmi:CloudRail:IOL:V1189:D1049594_Psi:OU;1"/>
        <s v="dtmi:CloudRail:IOL:V1189:D1049595_Bar:OU;1"/>
        <s v="dtmi:CloudRail:IOL:V1189:D1049595_Kgcm:OU;1"/>
        <s v="dtmi:CloudRail:IOL:V1189:D1049595_KPa:OU;1"/>
        <s v="dtmi:CloudRail:IOL:V1189:D1049595_Mbar:OU;1"/>
        <s v="dtmi:CloudRail:IOL:V1189:D1049595_MPa:OU;1"/>
        <s v="dtmi:CloudRail:IOL:V1189:D1049595_Psi:OU;1"/>
        <s v="dtmi:CloudRail:IOL:V1189:D1049596_Bar:OU;1"/>
        <s v="dtmi:CloudRail:IOL:V1189:D1049596_Kgcm:OU;1"/>
        <s v="dtmi:CloudRail:IOL:V1189:D1049596_KPa:OU;1"/>
        <s v="dtmi:CloudRail:IOL:V1189:D1049596_Mbar:OU;1"/>
        <s v="dtmi:CloudRail:IOL:V1189:D1049596_MPa:OU;1"/>
        <s v="dtmi:CloudRail:IOL:V1189:D1049596_Psi:OU;1"/>
        <s v="dtmi:CloudRail:IOL:V1189:D1049597_Bar:OU;1"/>
        <s v="dtmi:CloudRail:IOL:V1189:D1049597_Kgcm:OU;1"/>
        <s v="dtmi:CloudRail:IOL:V1189:D1049597_KPa:OU;1"/>
        <s v="dtmi:CloudRail:IOL:V1189:D1049597_Mbar:OU;1"/>
        <s v="dtmi:CloudRail:IOL:V1189:D1049597_MPa:OU;1"/>
        <s v="dtmi:CloudRail:IOL:V1189:D1049597_Psi:OU;1"/>
        <s v="dtmi:CloudRail:IOL:V1189:D1049598_Bar:OU;1"/>
        <s v="dtmi:CloudRail:IOL:V1189:D1049598_Kgcm:OU;1"/>
        <s v="dtmi:CloudRail:IOL:V1189:D1049598_KPa:OU;1"/>
        <s v="dtmi:CloudRail:IOL:V1189:D1049598_Mbar:OU;1"/>
        <s v="dtmi:CloudRail:IOL:V1189:D1049598_MPa:OU;1"/>
        <s v="dtmi:CloudRail:IOL:V1189:D1049598_Psi:OU;1"/>
        <s v="dtmi:CloudRail:IOL:V1189:D1049599_Bar:OU;1"/>
        <s v="dtmi:CloudRail:IOL:V1189:D1049599_Kgcm:OU;1"/>
        <s v="dtmi:CloudRail:IOL:V1189:D1049599_KPa:OU;1"/>
        <s v="dtmi:CloudRail:IOL:V1189:D1049599_Mbar:OU;1"/>
        <s v="dtmi:CloudRail:IOL:V1189:D1049599_MPa:OU;1"/>
        <s v="dtmi:CloudRail:IOL:V1189:D1049599_Psi:OU;1"/>
        <s v="dtmi:CloudRail:IOL:V1189:D1049600_Bar:OU;1"/>
        <s v="dtmi:CloudRail:IOL:V1189:D1049600_Kgcm:OU;1"/>
        <s v="dtmi:CloudRail:IOL:V1189:D1049600_KPa:OU;1"/>
        <s v="dtmi:CloudRail:IOL:V1189:D1049600_Mbar:OU;1"/>
        <s v="dtmi:CloudRail:IOL:V1189:D1049600_MPa:OU;1"/>
        <s v="dtmi:CloudRail:IOL:V1189:D1049600_Psi:OU;1"/>
        <s v="dtmi:CloudRail:IOL:V1189:D1049601_Bar:OU;1"/>
        <s v="dtmi:CloudRail:IOL:V1189:D1049601_Kgcm:OU;1"/>
        <s v="dtmi:CloudRail:IOL:V1189:D1049601_KPa:OU;1"/>
        <s v="dtmi:CloudRail:IOL:V1189:D1049601_Mbar:OU;1"/>
        <s v="dtmi:CloudRail:IOL:V1189:D1049601_MPa:OU;1"/>
        <s v="dtmi:CloudRail:IOL:V1189:D1049601_Psi:OU;1"/>
        <s v="dtmi:CloudRail:IOL:V1189:D1049602_Bar:OU;1"/>
        <s v="dtmi:CloudRail:IOL:V1189:D1049602_Kgcm:OU;1"/>
        <s v="dtmi:CloudRail:IOL:V1189:D1049602_KPa:OU;1"/>
        <s v="dtmi:CloudRail:IOL:V1189:D1049602_Mbar:OU;1"/>
        <s v="dtmi:CloudRail:IOL:V1189:D1049602_MPa:OU;1"/>
        <s v="dtmi:CloudRail:IOL:V1189:D1049602_Psi:OU;1"/>
        <s v="dtmi:CloudRail:IOL:V1189:D1049603_Bar:OU;1"/>
        <s v="dtmi:CloudRail:IOL:V1189:D1049603_Kgcm:OU;1"/>
        <s v="dtmi:CloudRail:IOL:V1189:D1049603_KPa:OU;1"/>
        <s v="dtmi:CloudRail:IOL:V1189:D1049603_Mbar:OU;1"/>
        <s v="dtmi:CloudRail:IOL:V1189:D1049603_MPa:OU;1"/>
        <s v="dtmi:CloudRail:IOL:V1189:D1049603_Psi:OU;1"/>
        <s v="dtmi:CloudRail:IOL:V1189:D1049604_Bar:OU;1"/>
        <s v="dtmi:CloudRail:IOL:V1189:D1049604_Kgcm:OU;1"/>
        <s v="dtmi:CloudRail:IOL:V1189:D1049604_KPa:OU;1"/>
        <s v="dtmi:CloudRail:IOL:V1189:D1049604_Mbar:OU;1"/>
        <s v="dtmi:CloudRail:IOL:V1189:D1049604_MPa:OU;1"/>
        <s v="dtmi:CloudRail:IOL:V1189:D1049604_Psi:OU;1"/>
        <s v="dtmi:CloudRail:IOL:V1189:D1049605_Bar:OU;1"/>
        <s v="dtmi:CloudRail:IOL:V1189:D1049605_Kgcm:OU;1"/>
        <s v="dtmi:CloudRail:IOL:V1189:D1049605_KPa:OU;1"/>
        <s v="dtmi:CloudRail:IOL:V1189:D1049605_Mbar:OU;1"/>
        <s v="dtmi:CloudRail:IOL:V1189:D1049605_MPa:OU;1"/>
        <s v="dtmi:CloudRail:IOL:V1189:D1049605_Psi:OU;1"/>
        <s v="dtmi:CloudRail:IOL:V1189:D1049606_Bar:OU;1"/>
        <s v="dtmi:CloudRail:IOL:V1189:D1049606_Kgcm:OU;1"/>
        <s v="dtmi:CloudRail:IOL:V1189:D1049606_KPa:OU;1"/>
        <s v="dtmi:CloudRail:IOL:V1189:D1049606_Mbar:OU;1"/>
        <s v="dtmi:CloudRail:IOL:V1189:D1049606_MPa:OU;1"/>
        <s v="dtmi:CloudRail:IOL:V1189:D1049606_Psi:OU;1"/>
        <s v="dtmi:CloudRail:IOL:V1189:D1049607_Bar:OU;1"/>
        <s v="dtmi:CloudRail:IOL:V1189:D1049607_Kgcm:OU;1"/>
        <s v="dtmi:CloudRail:IOL:V1189:D1049607_KPa:OU;1"/>
        <s v="dtmi:CloudRail:IOL:V1189:D1049607_Mbar:OU;1"/>
        <s v="dtmi:CloudRail:IOL:V1189:D1049607_MPa:OU;1"/>
        <s v="dtmi:CloudRail:IOL:V1189:D1049607_Psi:OU;1"/>
        <s v="dtmi:CloudRail:IOL:V1189:D1049608_Bar:OU;1"/>
        <s v="dtmi:CloudRail:IOL:V1189:D1049608_Kgcm:OU;1"/>
        <s v="dtmi:CloudRail:IOL:V1189:D1049608_KPa:OU;1"/>
        <s v="dtmi:CloudRail:IOL:V1189:D1049608_Mbar:OU;1"/>
        <s v="dtmi:CloudRail:IOL:V1189:D1049608_MPa:OU;1"/>
        <s v="dtmi:CloudRail:IOL:V1189:D1049608_Psi:OU;1"/>
        <s v="dtmi:CloudRail:IOL:V1189:D1049609_Bar:OU;1"/>
        <s v="dtmi:CloudRail:IOL:V1189:D1049609_Kgcm:OU;1"/>
        <s v="dtmi:CloudRail:IOL:V1189:D1049609_KPa:OU;1"/>
        <s v="dtmi:CloudRail:IOL:V1189:D1049609_Mbar:OU;1"/>
        <s v="dtmi:CloudRail:IOL:V1189:D1049609_MPa:OU;1"/>
        <s v="dtmi:CloudRail:IOL:V1189:D1049609_Psi:OU;1"/>
        <s v="dtmi:CloudRail:IOL:V1189:D1049610_Bar:OU;1"/>
        <s v="dtmi:CloudRail:IOL:V1189:D1049610_Kgcm:OU;1"/>
        <s v="dtmi:CloudRail:IOL:V1189:D1049610_KPa:OU;1"/>
        <s v="dtmi:CloudRail:IOL:V1189:D1049610_Mbar:OU;1"/>
        <s v="dtmi:CloudRail:IOL:V1189:D1049610_MPa:OU;1"/>
        <s v="dtmi:CloudRail:IOL:V1189:D1049610_Psi:OU;1"/>
        <s v="dtmi:CloudRail:IOL:V1189:D1049611_Bar:OU;1"/>
        <s v="dtmi:CloudRail:IOL:V1189:D1049611_Kgcm:OU;1"/>
        <s v="dtmi:CloudRail:IOL:V1189:D1049611_KPa:OU;1"/>
        <s v="dtmi:CloudRail:IOL:V1189:D1049611_Mbar:OU;1"/>
        <s v="dtmi:CloudRail:IOL:V1189:D1049611_MPa:OU;1"/>
        <s v="dtmi:CloudRail:IOL:V1189:D1049611_Psi:OU;1"/>
        <s v="dtmi:CloudRail:IOL:V1189:D1049612_Bar:OU;1"/>
        <s v="dtmi:CloudRail:IOL:V1189:D1049612_Kgcm:OU;1"/>
        <s v="dtmi:CloudRail:IOL:V1189:D1049612_KPa:OU;1"/>
        <s v="dtmi:CloudRail:IOL:V1189:D1049612_Mbar:OU;1"/>
        <s v="dtmi:CloudRail:IOL:V1189:D1049612_MPa:OU;1"/>
        <s v="dtmi:CloudRail:IOL:V1189:D1049612_Psi:OU;1"/>
        <s v="dtmi:CloudRail:IOL:V1189:D1049613_Bar:OU;1"/>
        <s v="dtmi:CloudRail:IOL:V1189:D1049613_Kgcm:OU;1"/>
        <s v="dtmi:CloudRail:IOL:V1189:D1049613_KPa:OU;1"/>
        <s v="dtmi:CloudRail:IOL:V1189:D1049613_Mbar:OU;1"/>
        <s v="dtmi:CloudRail:IOL:V1189:D1049613_MPa:OU;1"/>
        <s v="dtmi:CloudRail:IOL:V1189:D1049613_Psi:OU;1"/>
        <s v="dtmi:CloudRail:IOL:V1189:D1049614_Bar:OU;1"/>
        <s v="dtmi:CloudRail:IOL:V1189:D1049614_Kgcm:OU;1"/>
        <s v="dtmi:CloudRail:IOL:V1189:D1049614_KPa:OU;1"/>
        <s v="dtmi:CloudRail:IOL:V1189:D1049614_Mbar:OU;1"/>
        <s v="dtmi:CloudRail:IOL:V1189:D1049614_MPa:OU;1"/>
        <s v="dtmi:CloudRail:IOL:V1189:D1049614_Psi:OU;1"/>
        <s v="dtmi:CloudRail:IOL:V1189:D1049616_Bar:OU;1"/>
        <s v="dtmi:CloudRail:IOL:V1189:D1049616_Kgcm:OU;1"/>
        <s v="dtmi:CloudRail:IOL:V1189:D1049616_KPa:OU;1"/>
        <s v="dtmi:CloudRail:IOL:V1189:D1049616_Mbar:OU;1"/>
        <s v="dtmi:CloudRail:IOL:V1189:D1049616_MPa:OU;1"/>
        <s v="dtmi:CloudRail:IOL:V1189:D1049616_Psi:OU;1"/>
        <s v="dtmi:CloudRail:IOL:V1189:D1049617_Bar:OU;1"/>
        <s v="dtmi:CloudRail:IOL:V1189:D1049617_Kgcm:OU;1"/>
        <s v="dtmi:CloudRail:IOL:V1189:D1049617_KPa:OU;1"/>
        <s v="dtmi:CloudRail:IOL:V1189:D1049617_Mbar:OU;1"/>
        <s v="dtmi:CloudRail:IOL:V1189:D1049617_MPa:OU;1"/>
        <s v="dtmi:CloudRail:IOL:V1189:D1049617_Psi:OU;1"/>
        <s v="dtmi:CloudRail:IOL:V1189:D1049618_Bar:OU;1"/>
        <s v="dtmi:CloudRail:IOL:V1189:D1049618_Kgcm:OU;1"/>
        <s v="dtmi:CloudRail:IOL:V1189:D1049618_KPa:OU;1"/>
        <s v="dtmi:CloudRail:IOL:V1189:D1049618_Mbar:OU;1"/>
        <s v="dtmi:CloudRail:IOL:V1189:D1049618_MPa:OU;1"/>
        <s v="dtmi:CloudRail:IOL:V1189:D1049618_Psi:OU;1"/>
        <s v="dtmi:CloudRail:IOL:V1189:D1049619_Bar:OU;1"/>
        <s v="dtmi:CloudRail:IOL:V1189:D1049619_Kgcm:OU;1"/>
        <s v="dtmi:CloudRail:IOL:V1189:D1049619_KPa:OU;1"/>
        <s v="dtmi:CloudRail:IOL:V1189:D1049619_Mbar:OU;1"/>
        <s v="dtmi:CloudRail:IOL:V1189:D1049619_MPa:OU;1"/>
        <s v="dtmi:CloudRail:IOL:V1189:D1049619_Psi:OU;1"/>
        <s v="dtmi:CloudRail:IOL:V1189:D1049620_Bar:OU;1"/>
        <s v="dtmi:CloudRail:IOL:V1189:D1049620_Kgcm:OU;1"/>
        <s v="dtmi:CloudRail:IOL:V1189:D1049620_KPa:OU;1"/>
        <s v="dtmi:CloudRail:IOL:V1189:D1049620_Mbar:OU;1"/>
        <s v="dtmi:CloudRail:IOL:V1189:D1049620_MPa:OU;1"/>
        <s v="dtmi:CloudRail:IOL:V1189:D1049620_Psi:OU;1"/>
        <s v="dtmi:CloudRail:IOL:V1189:D1049621_Bar:OU;1"/>
        <s v="dtmi:CloudRail:IOL:V1189:D1049621_Kgcm:OU;1"/>
        <s v="dtmi:CloudRail:IOL:V1189:D1049621_KPa:OU;1"/>
        <s v="dtmi:CloudRail:IOL:V1189:D1049621_Mbar:OU;1"/>
        <s v="dtmi:CloudRail:IOL:V1189:D1049621_MPa:OU;1"/>
        <s v="dtmi:CloudRail:IOL:V1189:D1049621_Psi:OU;1"/>
        <s v="dtmi:CloudRail:IOL:V1189:D1049622_Bar:OU;1"/>
        <s v="dtmi:CloudRail:IOL:V1189:D1049622_Kgcm:OU;1"/>
        <s v="dtmi:CloudRail:IOL:V1189:D1049622_KPa:OU;1"/>
        <s v="dtmi:CloudRail:IOL:V1189:D1049622_Mbar:OU;1"/>
        <s v="dtmi:CloudRail:IOL:V1189:D1049622_MPa:OU;1"/>
        <s v="dtmi:CloudRail:IOL:V1189:D1049622_Psi:OU;1"/>
        <s v="dtmi:CloudRail:IOL:V1189:D1049623_Bar:OU;1"/>
        <s v="dtmi:CloudRail:IOL:V1189:D1049623_Kgcm:OU;1"/>
        <s v="dtmi:CloudRail:IOL:V1189:D1049623_KPa:OU;1"/>
        <s v="dtmi:CloudRail:IOL:V1189:D1049623_Mbar:OU;1"/>
        <s v="dtmi:CloudRail:IOL:V1189:D1049623_MPa:OU;1"/>
        <s v="dtmi:CloudRail:IOL:V1189:D1049623_Psi:OU;1"/>
        <s v="dtmi:CloudRail:IOL:V1189:D1049624_Bar:OU;1"/>
        <s v="dtmi:CloudRail:IOL:V1189:D1049624_Kgcm:OU;1"/>
        <s v="dtmi:CloudRail:IOL:V1189:D1049624_KPa:OU;1"/>
        <s v="dtmi:CloudRail:IOL:V1189:D1049624_Mbar:OU;1"/>
        <s v="dtmi:CloudRail:IOL:V1189:D1049624_MPa:OU;1"/>
        <s v="dtmi:CloudRail:IOL:V1189:D1049624_Psi:OU;1"/>
        <s v="dtmi:CloudRail:IOL:V1189:D1049625_Bar:OU;1"/>
        <s v="dtmi:CloudRail:IOL:V1189:D1049625_Kgcm:OU;1"/>
        <s v="dtmi:CloudRail:IOL:V1189:D1049625_KPa:OU;1"/>
        <s v="dtmi:CloudRail:IOL:V1189:D1049625_Mbar:OU;1"/>
        <s v="dtmi:CloudRail:IOL:V1189:D1049625_MPa:OU;1"/>
        <s v="dtmi:CloudRail:IOL:V1189:D1049625_Psi:OU;1"/>
        <s v="dtmi:CloudRail:IOL:V1189:D1049626_Bar:OU;1"/>
        <s v="dtmi:CloudRail:IOL:V1189:D1049626_Kgcm:OU;1"/>
        <s v="dtmi:CloudRail:IOL:V1189:D1049626_KPa:OU;1"/>
        <s v="dtmi:CloudRail:IOL:V1189:D1049626_Mbar:OU;1"/>
        <s v="dtmi:CloudRail:IOL:V1189:D1049626_MPa:OU;1"/>
        <s v="dtmi:CloudRail:IOL:V1189:D1049626_Psi:OU;1"/>
        <s v="dtmi:CloudRail:IOL:V1189:D1049627_Bar:OU;1"/>
        <s v="dtmi:CloudRail:IOL:V1189:D1049627_Kgcm:OU;1"/>
        <s v="dtmi:CloudRail:IOL:V1189:D1049627_KPa:OU;1"/>
        <s v="dtmi:CloudRail:IOL:V1189:D1049627_Mbar:OU;1"/>
        <s v="dtmi:CloudRail:IOL:V1189:D1049627_MPa:OU;1"/>
        <s v="dtmi:CloudRail:IOL:V1189:D1049627_Psi:OU;1"/>
        <s v="dtmi:CloudRail:IOL:V1189:D1049628_Bar:OU;1"/>
        <s v="dtmi:CloudRail:IOL:V1189:D1049628_Kgcm:OU;1"/>
        <s v="dtmi:CloudRail:IOL:V1189:D1049628_KPa:OU;1"/>
        <s v="dtmi:CloudRail:IOL:V1189:D1049628_Mbar:OU;1"/>
        <s v="dtmi:CloudRail:IOL:V1189:D1049628_MPa:OU;1"/>
        <s v="dtmi:CloudRail:IOL:V1189:D1049628_Psi:OU;1"/>
        <s v="dtmi:CloudRail:IOL:V1189:D1049629_Bar:OU;1"/>
        <s v="dtmi:CloudRail:IOL:V1189:D1049629_Kgcm:OU;1"/>
        <s v="dtmi:CloudRail:IOL:V1189:D1049629_KPa:OU;1"/>
        <s v="dtmi:CloudRail:IOL:V1189:D1049629_Mbar:OU;1"/>
        <s v="dtmi:CloudRail:IOL:V1189:D1049629_MPa:OU;1"/>
        <s v="dtmi:CloudRail:IOL:V1189:D1049629_Psi:OU;1"/>
        <s v="dtmi:CloudRail:IOL:V1189:D1049630_Bar:OU;1"/>
        <s v="dtmi:CloudRail:IOL:V1189:D1049630_Kgcm:OU;1"/>
        <s v="dtmi:CloudRail:IOL:V1189:D1049630_KPa:OU;1"/>
        <s v="dtmi:CloudRail:IOL:V1189:D1049630_Mbar:OU;1"/>
        <s v="dtmi:CloudRail:IOL:V1189:D1049630_MPa:OU;1"/>
        <s v="dtmi:CloudRail:IOL:V1189:D1049630_Psi:OU;1"/>
        <s v="dtmi:CloudRail:IOL:V1189:D1049631_Bar:OU;1"/>
        <s v="dtmi:CloudRail:IOL:V1189:D1049631_Kgcm:OU;1"/>
        <s v="dtmi:CloudRail:IOL:V1189:D1049631_KPa:OU;1"/>
        <s v="dtmi:CloudRail:IOL:V1189:D1049631_Mbar:OU;1"/>
        <s v="dtmi:CloudRail:IOL:V1189:D1049631_MPa:OU;1"/>
        <s v="dtmi:CloudRail:IOL:V1189:D1049631_Psi:OU;1"/>
        <s v="dtmi:CloudRail:IOL:V1189:D1049632_Bar:OU;1"/>
        <s v="dtmi:CloudRail:IOL:V1189:D1049632_Kgcm:OU;1"/>
        <s v="dtmi:CloudRail:IOL:V1189:D1049632_KPa:OU;1"/>
        <s v="dtmi:CloudRail:IOL:V1189:D1049632_Mbar:OU;1"/>
        <s v="dtmi:CloudRail:IOL:V1189:D1049632_MPa:OU;1"/>
        <s v="dtmi:CloudRail:IOL:V1189:D1049632_Psi:OU;1"/>
        <s v="dtmi:CloudRail:IOL:V1189:D1049633_Bar:OU;1"/>
        <s v="dtmi:CloudRail:IOL:V1189:D1049633_Kgcm:OU;1"/>
        <s v="dtmi:CloudRail:IOL:V1189:D1049633_KPa:OU;1"/>
        <s v="dtmi:CloudRail:IOL:V1189:D1049633_Mbar:OU;1"/>
        <s v="dtmi:CloudRail:IOL:V1189:D1049633_MPa:OU;1"/>
        <s v="dtmi:CloudRail:IOL:V1189:D1049633_Psi:OU;1"/>
        <s v="dtmi:CloudRail:IOL:V1189:D1049634_Bar:OU;1"/>
        <s v="dtmi:CloudRail:IOL:V1189:D1049634_Kgcm:OU;1"/>
        <s v="dtmi:CloudRail:IOL:V1189:D1049634_KPa:OU;1"/>
        <s v="dtmi:CloudRail:IOL:V1189:D1049634_Mbar:OU;1"/>
        <s v="dtmi:CloudRail:IOL:V1189:D1049634_MPa:OU;1"/>
        <s v="dtmi:CloudRail:IOL:V1189:D1049634_Psi:OU;1"/>
        <s v="dtmi:CloudRail:IOL:V1189:D1049635_Bar:OU;1"/>
        <s v="dtmi:CloudRail:IOL:V1189:D1049635_Kgcm:OU;1"/>
        <s v="dtmi:CloudRail:IOL:V1189:D1049635_KPa:OU;1"/>
        <s v="dtmi:CloudRail:IOL:V1189:D1049635_Mbar:OU;1"/>
        <s v="dtmi:CloudRail:IOL:V1189:D1049635_MPa:OU;1"/>
        <s v="dtmi:CloudRail:IOL:V1189:D1049635_Psi:OU;1"/>
        <s v="dtmi:CloudRail:IOL:V1189:D1049636_Bar:OU;1"/>
        <s v="dtmi:CloudRail:IOL:V1189:D1049636_Kgcm:OU;1"/>
        <s v="dtmi:CloudRail:IOL:V1189:D1049636_KPa:OU;1"/>
        <s v="dtmi:CloudRail:IOL:V1189:D1049636_Mbar:OU;1"/>
        <s v="dtmi:CloudRail:IOL:V1189:D1049636_MPa:OU;1"/>
        <s v="dtmi:CloudRail:IOL:V1189:D1049636_Psi:OU;1"/>
        <s v="dtmi:CloudRail:IOL:V1189:D1049637_Bar:OU;1"/>
        <s v="dtmi:CloudRail:IOL:V1189:D1049637_Kgcm:OU;1"/>
        <s v="dtmi:CloudRail:IOL:V1189:D1049637_KPa:OU;1"/>
        <s v="dtmi:CloudRail:IOL:V1189:D1049637_Mbar:OU;1"/>
        <s v="dtmi:CloudRail:IOL:V1189:D1049637_MPa:OU;1"/>
        <s v="dtmi:CloudRail:IOL:V1189:D1049637_Psi:OU;1"/>
        <s v="dtmi:CloudRail:IOL:V1189:D1049638_Bar:OU;1"/>
        <s v="dtmi:CloudRail:IOL:V1189:D1049638_Kgcm:OU;1"/>
        <s v="dtmi:CloudRail:IOL:V1189:D1049638_KPa:OU;1"/>
        <s v="dtmi:CloudRail:IOL:V1189:D1049638_Mbar:OU;1"/>
        <s v="dtmi:CloudRail:IOL:V1189:D1049638_MPa:OU;1"/>
        <s v="dtmi:CloudRail:IOL:V1189:D1049638_Psi:OU;1"/>
        <s v="dtmi:CloudRail:IOL:V1189:D1049639_Bar:OU;1"/>
        <s v="dtmi:CloudRail:IOL:V1189:D1049639_Kgcm:OU;1"/>
        <s v="dtmi:CloudRail:IOL:V1189:D1049639_KPa:OU;1"/>
        <s v="dtmi:CloudRail:IOL:V1189:D1049639_Mbar:OU;1"/>
        <s v="dtmi:CloudRail:IOL:V1189:D1049639_MPa:OU;1"/>
        <s v="dtmi:CloudRail:IOL:V1189:D1049639_Psi:OU;1"/>
        <s v="dtmi:CloudRail:IOL:V1189:D1049640_Bar:OU;1"/>
        <s v="dtmi:CloudRail:IOL:V1189:D1049640_Kgcm:OU;1"/>
        <s v="dtmi:CloudRail:IOL:V1189:D1049640_KPa:OU;1"/>
        <s v="dtmi:CloudRail:IOL:V1189:D1049640_Mbar:OU;1"/>
        <s v="dtmi:CloudRail:IOL:V1189:D1049640_MPa:OU;1"/>
        <s v="dtmi:CloudRail:IOL:V1189:D1049640_Psi:OU;1"/>
        <s v="dtmi:CloudRail:IOL:V1189:D1049641_Bar:OU;1"/>
        <s v="dtmi:CloudRail:IOL:V1189:D1049641_Kgcm:OU;1"/>
        <s v="dtmi:CloudRail:IOL:V1189:D1049641_KPa:OU;1"/>
        <s v="dtmi:CloudRail:IOL:V1189:D1049641_Mbar:OU;1"/>
        <s v="dtmi:CloudRail:IOL:V1189:D1049641_MPa:OU;1"/>
        <s v="dtmi:CloudRail:IOL:V1189:D1049641_Psi:OU;1"/>
        <s v="dtmi:CloudRail:IOL:V1189:D1049642_Bar:OU;1"/>
        <s v="dtmi:CloudRail:IOL:V1189:D1049642_Kgcm:OU;1"/>
        <s v="dtmi:CloudRail:IOL:V1189:D1049642_KPa:OU;1"/>
        <s v="dtmi:CloudRail:IOL:V1189:D1049642_Mbar:OU;1"/>
        <s v="dtmi:CloudRail:IOL:V1189:D1049642_MPa:OU;1"/>
        <s v="dtmi:CloudRail:IOL:V1189:D1049642_Psi:OU;1"/>
        <s v="dtmi:CloudRail:IOL:V1189:D1049643_Bar:OU;1"/>
        <s v="dtmi:CloudRail:IOL:V1189:D1049643_Kgcm:OU;1"/>
        <s v="dtmi:CloudRail:IOL:V1189:D1049643_KPa:OU;1"/>
        <s v="dtmi:CloudRail:IOL:V1189:D1049643_Mbar:OU;1"/>
        <s v="dtmi:CloudRail:IOL:V1189:D1049643_MPa:OU;1"/>
        <s v="dtmi:CloudRail:IOL:V1189:D1049643_Psi:OU;1"/>
        <s v="dtmi:CloudRail:IOL:V1189:D1049644_Bar:OU;1"/>
        <s v="dtmi:CloudRail:IOL:V1189:D1049644_Kgcm:OU;1"/>
        <s v="dtmi:CloudRail:IOL:V1189:D1049644_KPa:OU;1"/>
        <s v="dtmi:CloudRail:IOL:V1189:D1049644_Mbar:OU;1"/>
        <s v="dtmi:CloudRail:IOL:V1189:D1049644_MPa:OU;1"/>
        <s v="dtmi:CloudRail:IOL:V1189:D1049644_Psi:OU;1"/>
        <s v="dtmi:CloudRail:IOL:V1189:D1049645_Bar:OU;1"/>
        <s v="dtmi:CloudRail:IOL:V1189:D1049645_Kgcm:OU;1"/>
        <s v="dtmi:CloudRail:IOL:V1189:D1049645_KPa:OU;1"/>
        <s v="dtmi:CloudRail:IOL:V1189:D1049645_Mbar:OU;1"/>
        <s v="dtmi:CloudRail:IOL:V1189:D1049645_MPa:OU;1"/>
        <s v="dtmi:CloudRail:IOL:V1189:D1049645_Psi:OU;1"/>
        <s v="dtmi:CloudRail:IOL:V1189:D1049646_Bar:OU;1"/>
        <s v="dtmi:CloudRail:IOL:V1189:D1049646_Kgcm:OU;1"/>
        <s v="dtmi:CloudRail:IOL:V1189:D1049646_KPa:OU;1"/>
        <s v="dtmi:CloudRail:IOL:V1189:D1049646_Mbar:OU;1"/>
        <s v="dtmi:CloudRail:IOL:V1189:D1049646_MPa:OU;1"/>
        <s v="dtmi:CloudRail:IOL:V1189:D1049646_Psi:OU;1"/>
        <s v="dtmi:CloudRail:IOL:V1189:D1049647_Bar:OU;1"/>
        <s v="dtmi:CloudRail:IOL:V1189:D1049647_Kgcm:OU;1"/>
        <s v="dtmi:CloudRail:IOL:V1189:D1049647_KPa:OU;1"/>
        <s v="dtmi:CloudRail:IOL:V1189:D1049647_Mbar:OU;1"/>
        <s v="dtmi:CloudRail:IOL:V1189:D1049647_MPa:OU;1"/>
        <s v="dtmi:CloudRail:IOL:V1189:D1049647_Psi:OU;1"/>
        <s v="dtmi:CloudRail:IOL:V1189:D1049648_Bar:OU;1"/>
        <s v="dtmi:CloudRail:IOL:V1189:D1049648_Kgcm:OU;1"/>
        <s v="dtmi:CloudRail:IOL:V1189:D1049648_KPa:OU;1"/>
        <s v="dtmi:CloudRail:IOL:V1189:D1049648_Mbar:OU;1"/>
        <s v="dtmi:CloudRail:IOL:V1189:D1049648_MPa:OU;1"/>
        <s v="dtmi:CloudRail:IOL:V1189:D1049648_Psi:OU;1"/>
        <s v="dtmi:CloudRail:IOL:V1189:D1049649_Bar:OU;1"/>
        <s v="dtmi:CloudRail:IOL:V1189:D1049649_Kgcm:OU;1"/>
        <s v="dtmi:CloudRail:IOL:V1189:D1049649_KPa:OU;1"/>
        <s v="dtmi:CloudRail:IOL:V1189:D1049649_Mbar:OU;1"/>
        <s v="dtmi:CloudRail:IOL:V1189:D1049649_MPa:OU;1"/>
        <s v="dtmi:CloudRail:IOL:V1189:D1049649_Psi:OU;1"/>
        <s v="dtmi:CloudRail:IOL:V1189:D1049650_Bar:OU;1"/>
        <s v="dtmi:CloudRail:IOL:V1189:D1049650_Kgcm:OU;1"/>
        <s v="dtmi:CloudRail:IOL:V1189:D1049650_KPa:OU;1"/>
        <s v="dtmi:CloudRail:IOL:V1189:D1049650_Mbar:OU;1"/>
        <s v="dtmi:CloudRail:IOL:V1189:D1049650_MPa:OU;1"/>
        <s v="dtmi:CloudRail:IOL:V1189:D1049650_Psi:OU;1"/>
        <s v="dtmi:CloudRail:IOL:V1189:D1049651_Bar:OU;1"/>
        <s v="dtmi:CloudRail:IOL:V1189:D1049651_Kgcm:OU;1"/>
        <s v="dtmi:CloudRail:IOL:V1189:D1049651_KPa:OU;1"/>
        <s v="dtmi:CloudRail:IOL:V1189:D1049651_Mbar:OU;1"/>
        <s v="dtmi:CloudRail:IOL:V1189:D1049651_MPa:OU;1"/>
        <s v="dtmi:CloudRail:IOL:V1189:D1049651_Psi:OU;1"/>
        <s v="dtmi:CloudRail:IOL:V1189:D1049652_Bar:OU;1"/>
        <s v="dtmi:CloudRail:IOL:V1189:D1049652_Kgcm:OU;1"/>
        <s v="dtmi:CloudRail:IOL:V1189:D1049652_KPa:OU;1"/>
        <s v="dtmi:CloudRail:IOL:V1189:D1049652_Mbar:OU;1"/>
        <s v="dtmi:CloudRail:IOL:V1189:D1049652_MPa:OU;1"/>
        <s v="dtmi:CloudRail:IOL:V1189:D1049652_Psi:OU;1"/>
        <s v="dtmi:CloudRail:IOL:V1189:D1049653_Bar:OU;1"/>
        <s v="dtmi:CloudRail:IOL:V1189:D1049653_Kgcm:OU;1"/>
        <s v="dtmi:CloudRail:IOL:V1189:D1049653_KPa:OU;1"/>
        <s v="dtmi:CloudRail:IOL:V1189:D1049653_Mbar:OU;1"/>
        <s v="dtmi:CloudRail:IOL:V1189:D1049653_MPa:OU;1"/>
        <s v="dtmi:CloudRail:IOL:V1189:D1049653_Psi:OU;1"/>
        <s v="dtmi:CloudRail:IOL:V1189:D1049654_Bar:OU;1"/>
        <s v="dtmi:CloudRail:IOL:V1189:D1049654_Kgcm:OU;1"/>
        <s v="dtmi:CloudRail:IOL:V1189:D1049654_KPa:OU;1"/>
        <s v="dtmi:CloudRail:IOL:V1189:D1049654_Mbar:OU;1"/>
        <s v="dtmi:CloudRail:IOL:V1189:D1049654_MPa:OU;1"/>
        <s v="dtmi:CloudRail:IOL:V1189:D1049654_Psi:OU;1"/>
        <s v="dtmi:CloudRail:IOL:V1189:D1049655_Bar:OU;1"/>
        <s v="dtmi:CloudRail:IOL:V1189:D1049655_Kgcm:OU;1"/>
        <s v="dtmi:CloudRail:IOL:V1189:D1049655_KPa:OU;1"/>
        <s v="dtmi:CloudRail:IOL:V1189:D1049655_Mbar:OU;1"/>
        <s v="dtmi:CloudRail:IOL:V1189:D1049655_MPa:OU;1"/>
        <s v="dtmi:CloudRail:IOL:V1189:D1049655_Psi:OU;1"/>
        <s v="dtmi:CloudRail:IOL:V1189:D1049656_Bar:OU;1"/>
        <s v="dtmi:CloudRail:IOL:V1189:D1049656_Kgcm:OU;1"/>
        <s v="dtmi:CloudRail:IOL:V1189:D1049656_KPa:OU;1"/>
        <s v="dtmi:CloudRail:IOL:V1189:D1049656_Mbar:OU;1"/>
        <s v="dtmi:CloudRail:IOL:V1189:D1049656_MPa:OU;1"/>
        <s v="dtmi:CloudRail:IOL:V1189:D1049656_Psi:OU;1"/>
        <s v="dtmi:CloudRail:IOL:V1189:D1049657_Bar:OU;1"/>
        <s v="dtmi:CloudRail:IOL:V1189:D1049657_Kgcm:OU;1"/>
        <s v="dtmi:CloudRail:IOL:V1189:D1049657_KPa:OU;1"/>
        <s v="dtmi:CloudRail:IOL:V1189:D1049657_Mbar:OU;1"/>
        <s v="dtmi:CloudRail:IOL:V1189:D1049657_MPa:OU;1"/>
        <s v="dtmi:CloudRail:IOL:V1189:D1049657_Psi:OU;1"/>
        <s v="dtmi:CloudRail:IOL:V1189:D1049658_Bar:OU;1"/>
        <s v="dtmi:CloudRail:IOL:V1189:D1049658_Kgcm:OU;1"/>
        <s v="dtmi:CloudRail:IOL:V1189:D1049658_KPa:OU;1"/>
        <s v="dtmi:CloudRail:IOL:V1189:D1049658_Mbar:OU;1"/>
        <s v="dtmi:CloudRail:IOL:V1189:D1049658_MPa:OU;1"/>
        <s v="dtmi:CloudRail:IOL:V1189:D1049658_Psi:OU;1"/>
        <s v="dtmi:CloudRail:IOL:V1189:D1049659_Bar:OU;1"/>
        <s v="dtmi:CloudRail:IOL:V1189:D1049659_Kgcm:OU;1"/>
        <s v="dtmi:CloudRail:IOL:V1189:D1049659_KPa:OU;1"/>
        <s v="dtmi:CloudRail:IOL:V1189:D1049659_Mbar:OU;1"/>
        <s v="dtmi:CloudRail:IOL:V1189:D1049659_MPa:OU;1"/>
        <s v="dtmi:CloudRail:IOL:V1189:D1049659_Psi:OU;1"/>
        <s v="dtmi:CloudRail:IOL:V1189:D1049660_Bar:OU;1"/>
        <s v="dtmi:CloudRail:IOL:V1189:D1049660_Kgcm:OU;1"/>
        <s v="dtmi:CloudRail:IOL:V1189:D1049660_KPa:OU;1"/>
        <s v="dtmi:CloudRail:IOL:V1189:D1049660_Mbar:OU;1"/>
        <s v="dtmi:CloudRail:IOL:V1189:D1049660_MPa:OU;1"/>
        <s v="dtmi:CloudRail:IOL:V1189:D1049660_Psi:OU;1"/>
        <s v="dtmi:CloudRail:IOL:V1189:D1049661_Bar:OU;1"/>
        <s v="dtmi:CloudRail:IOL:V1189:D1049661_Kgcm:OU;1"/>
        <s v="dtmi:CloudRail:IOL:V1189:D1049661_KPa:OU;1"/>
        <s v="dtmi:CloudRail:IOL:V1189:D1049661_Mbar:OU;1"/>
        <s v="dtmi:CloudRail:IOL:V1189:D1049661_MPa:OU;1"/>
        <s v="dtmi:CloudRail:IOL:V1189:D1049661_Psi:OU;1"/>
        <s v="dtmi:CloudRail:IOL:V1189:D1049662_Bar:OU;1"/>
        <s v="dtmi:CloudRail:IOL:V1189:D1049662_Kgcm:OU;1"/>
        <s v="dtmi:CloudRail:IOL:V1189:D1049662_KPa:OU;1"/>
        <s v="dtmi:CloudRail:IOL:V1189:D1049662_Mbar:OU;1"/>
        <s v="dtmi:CloudRail:IOL:V1189:D1049662_MPa:OU;1"/>
        <s v="dtmi:CloudRail:IOL:V1189:D1049662_Psi:OU;1"/>
        <s v="dtmi:CloudRail:IOL:V1189:D1049663_Bar:OU;1"/>
        <s v="dtmi:CloudRail:IOL:V1189:D1049663_Kgcm:OU;1"/>
        <s v="dtmi:CloudRail:IOL:V1189:D1049663_KPa:OU;1"/>
        <s v="dtmi:CloudRail:IOL:V1189:D1049663_Mbar:OU;1"/>
        <s v="dtmi:CloudRail:IOL:V1189:D1049663_MPa:OU;1"/>
        <s v="dtmi:CloudRail:IOL:V1189:D1049663_Psi:OU;1"/>
        <s v="dtmi:CloudRail:IOL:V1189:D1049664_Bar:OU;1"/>
        <s v="dtmi:CloudRail:IOL:V1189:D1049664_Kgcm:OU;1"/>
        <s v="dtmi:CloudRail:IOL:V1189:D1049664_KPa:OU;1"/>
        <s v="dtmi:CloudRail:IOL:V1189:D1049664_Mbar:OU;1"/>
        <s v="dtmi:CloudRail:IOL:V1189:D1049664_MPa:OU;1"/>
        <s v="dtmi:CloudRail:IOL:V1189:D1049664_Psi:OU;1"/>
        <s v="dtmi:CloudRail:IOL:V1189:D1049665_Bar:OU;1"/>
        <s v="dtmi:CloudRail:IOL:V1189:D1049665_Kgcm:OU;1"/>
        <s v="dtmi:CloudRail:IOL:V1189:D1049665_KPa:OU;1"/>
        <s v="dtmi:CloudRail:IOL:V1189:D1049665_Mbar:OU;1"/>
        <s v="dtmi:CloudRail:IOL:V1189:D1049665_MPa:OU;1"/>
        <s v="dtmi:CloudRail:IOL:V1189:D1049665_Psi:OU;1"/>
        <s v="dtmi:CloudRail:IOL:V1189:D1049666_Bar:OU;1"/>
        <s v="dtmi:CloudRail:IOL:V1189:D1049666_Kgcm:OU;1"/>
        <s v="dtmi:CloudRail:IOL:V1189:D1049666_KPa:OU;1"/>
        <s v="dtmi:CloudRail:IOL:V1189:D1049666_Mbar:OU;1"/>
        <s v="dtmi:CloudRail:IOL:V1189:D1049666_MPa:OU;1"/>
        <s v="dtmi:CloudRail:IOL:V1189:D1049666_Psi:OU;1"/>
        <s v="dtmi:CloudRail:IOL:V1189:D1049667_Bar:OU;1"/>
        <s v="dtmi:CloudRail:IOL:V1189:D1049667_Kgcm:OU;1"/>
        <s v="dtmi:CloudRail:IOL:V1189:D1049667_KPa:OU;1"/>
        <s v="dtmi:CloudRail:IOL:V1189:D1049667_Mbar:OU;1"/>
        <s v="dtmi:CloudRail:IOL:V1189:D1049667_MPa:OU;1"/>
        <s v="dtmi:CloudRail:IOL:V1189:D1049667_Psi:OU;1"/>
        <s v="dtmi:CloudRail:IOL:V1189:D1049668_Bar:OU;1"/>
        <s v="dtmi:CloudRail:IOL:V1189:D1049668_Kgcm:OU;1"/>
        <s v="dtmi:CloudRail:IOL:V1189:D1049668_KPa:OU;1"/>
        <s v="dtmi:CloudRail:IOL:V1189:D1049668_Mbar:OU;1"/>
        <s v="dtmi:CloudRail:IOL:V1189:D1049668_MPa:OU;1"/>
        <s v="dtmi:CloudRail:IOL:V1189:D1049668_Psi:OU;1"/>
        <s v="dtmi:CloudRail:IOL:V1189:D1049669_Bar:OU;1"/>
        <s v="dtmi:CloudRail:IOL:V1189:D1049669_Kgcm:OU;1"/>
        <s v="dtmi:CloudRail:IOL:V1189:D1049669_KPa:OU;1"/>
        <s v="dtmi:CloudRail:IOL:V1189:D1049669_Mbar:OU;1"/>
        <s v="dtmi:CloudRail:IOL:V1189:D1049669_MPa:OU;1"/>
        <s v="dtmi:CloudRail:IOL:V1189:D1049669_Psi:OU;1"/>
        <s v="dtmi:CloudRail:IOL:V1189:D1049670_Bar:OU;1"/>
        <s v="dtmi:CloudRail:IOL:V1189:D1049670_Kgcm:OU;1"/>
        <s v="dtmi:CloudRail:IOL:V1189:D1049670_KPa:OU;1"/>
        <s v="dtmi:CloudRail:IOL:V1189:D1049670_Mbar:OU;1"/>
        <s v="dtmi:CloudRail:IOL:V1189:D1049670_MPa:OU;1"/>
        <s v="dtmi:CloudRail:IOL:V1189:D1049670_Psi:OU;1"/>
        <s v="dtmi:CloudRail:IOL:V1189:D1049671_Bar:OU;1"/>
        <s v="dtmi:CloudRail:IOL:V1189:D1049671_Kgcm:OU;1"/>
        <s v="dtmi:CloudRail:IOL:V1189:D1049671_KPa:OU;1"/>
        <s v="dtmi:CloudRail:IOL:V1189:D1049671_Mbar:OU;1"/>
        <s v="dtmi:CloudRail:IOL:V1189:D1049671_MPa:OU;1"/>
        <s v="dtmi:CloudRail:IOL:V1189:D1049671_Psi:OU;1"/>
        <s v="dtmi:CloudRail:IOL:V1189:D1049672_Bar:OU;1"/>
        <s v="dtmi:CloudRail:IOL:V1189:D1049672_Kgcm:OU;1"/>
        <s v="dtmi:CloudRail:IOL:V1189:D1049672_KPa:OU;1"/>
        <s v="dtmi:CloudRail:IOL:V1189:D1049672_Mbar:OU;1"/>
        <s v="dtmi:CloudRail:IOL:V1189:D1049672_MPa:OU;1"/>
        <s v="dtmi:CloudRail:IOL:V1189:D1049672_Psi:OU;1"/>
        <s v="dtmi:CloudRail:IOL:V1189:D1049673_Bar:OU;1"/>
        <s v="dtmi:CloudRail:IOL:V1189:D1049673_Kgcm:OU;1"/>
        <s v="dtmi:CloudRail:IOL:V1189:D1049673_KPa:OU;1"/>
        <s v="dtmi:CloudRail:IOL:V1189:D1049673_Mbar:OU;1"/>
        <s v="dtmi:CloudRail:IOL:V1189:D1049673_MPa:OU;1"/>
        <s v="dtmi:CloudRail:IOL:V1189:D1049673_Psi:OU;1"/>
        <s v="dtmi:CloudRail:IOL:V1189:D1049674_Bar:OU;1"/>
        <s v="dtmi:CloudRail:IOL:V1189:D1049674_Kgcm:OU;1"/>
        <s v="dtmi:CloudRail:IOL:V1189:D1049674_KPa:OU;1"/>
        <s v="dtmi:CloudRail:IOL:V1189:D1049674_Mbar:OU;1"/>
        <s v="dtmi:CloudRail:IOL:V1189:D1049674_MPa:OU;1"/>
        <s v="dtmi:CloudRail:IOL:V1189:D1049674_Psi:OU;1"/>
        <s v="dtmi:CloudRail:IOL:V1189:D1049675_Bar:OU;1"/>
        <s v="dtmi:CloudRail:IOL:V1189:D1049675_Kgcm:OU;1"/>
        <s v="dtmi:CloudRail:IOL:V1189:D1049675_KPa:OU;1"/>
        <s v="dtmi:CloudRail:IOL:V1189:D1049675_Mbar:OU;1"/>
        <s v="dtmi:CloudRail:IOL:V1189:D1049675_MPa:OU;1"/>
        <s v="dtmi:CloudRail:IOL:V1189:D1049675_Psi:OU;1"/>
        <s v="dtmi:CloudRail:IOL:V1189:D1049676_Bar:OU;1"/>
        <s v="dtmi:CloudRail:IOL:V1189:D1049676_Kgcm:OU;1"/>
        <s v="dtmi:CloudRail:IOL:V1189:D1049676_KPa:OU;1"/>
        <s v="dtmi:CloudRail:IOL:V1189:D1049676_Mbar:OU;1"/>
        <s v="dtmi:CloudRail:IOL:V1189:D1049676_MPa:OU;1"/>
        <s v="dtmi:CloudRail:IOL:V1189:D1049676_Psi:OU;1"/>
        <s v="dtmi:CloudRail:IOL:V1189:D1049677_Bar:OU;1"/>
        <s v="dtmi:CloudRail:IOL:V1189:D1049677_Kgcm:OU;1"/>
        <s v="dtmi:CloudRail:IOL:V1189:D1049677_KPa:OU;1"/>
        <s v="dtmi:CloudRail:IOL:V1189:D1049677_Mbar:OU;1"/>
        <s v="dtmi:CloudRail:IOL:V1189:D1049677_MPa:OU;1"/>
        <s v="dtmi:CloudRail:IOL:V1189:D1049677_Psi:OU;1"/>
        <s v="dtmi:CloudRail:IOL:V1189:D1049678_Bar:OU;1"/>
        <s v="dtmi:CloudRail:IOL:V1189:D1049678_Kgcm:OU;1"/>
        <s v="dtmi:CloudRail:IOL:V1189:D1049678_KPa:OU;1"/>
        <s v="dtmi:CloudRail:IOL:V1189:D1049678_Mbar:OU;1"/>
        <s v="dtmi:CloudRail:IOL:V1189:D1049678_MPa:OU;1"/>
        <s v="dtmi:CloudRail:IOL:V1189:D1049678_Psi:OU;1"/>
        <s v="dtmi:CloudRail:IOL:V1189:D1049679_Bar:OU;1"/>
        <s v="dtmi:CloudRail:IOL:V1189:D1049679_Kgcm:OU;1"/>
        <s v="dtmi:CloudRail:IOL:V1189:D1049679_KPa:OU;1"/>
        <s v="dtmi:CloudRail:IOL:V1189:D1049679_Mbar:OU;1"/>
        <s v="dtmi:CloudRail:IOL:V1189:D1049679_MPa:OU;1"/>
        <s v="dtmi:CloudRail:IOL:V1189:D1049679_Psi:OU;1"/>
        <s v="dtmi:CloudRail:IOL:V1189:D1049680_Bar:OU;1"/>
        <s v="dtmi:CloudRail:IOL:V1189:D1049680_Kgcm:OU;1"/>
        <s v="dtmi:CloudRail:IOL:V1189:D1049680_KPa:OU;1"/>
        <s v="dtmi:CloudRail:IOL:V1189:D1049680_Mbar:OU;1"/>
        <s v="dtmi:CloudRail:IOL:V1189:D1049680_MPa:OU;1"/>
        <s v="dtmi:CloudRail:IOL:V1189:D1049680_Psi:OU;1"/>
        <s v="dtmi:CloudRail:IOL:V1189:D1049681_Bar:OU;1"/>
        <s v="dtmi:CloudRail:IOL:V1189:D1049681_Kgcm:OU;1"/>
        <s v="dtmi:CloudRail:IOL:V1189:D1049681_KPa:OU;1"/>
        <s v="dtmi:CloudRail:IOL:V1189:D1049681_Mbar:OU;1"/>
        <s v="dtmi:CloudRail:IOL:V1189:D1049681_MPa:OU;1"/>
        <s v="dtmi:CloudRail:IOL:V1189:D1049681_Psi:OU;1"/>
        <s v="dtmi:CloudRail:IOL:V1189:D1049682_Bar:OU;1"/>
        <s v="dtmi:CloudRail:IOL:V1189:D1049682_Kgcm:OU;1"/>
        <s v="dtmi:CloudRail:IOL:V1189:D1049682_KPa:OU;1"/>
        <s v="dtmi:CloudRail:IOL:V1189:D1049682_Mbar:OU;1"/>
        <s v="dtmi:CloudRail:IOL:V1189:D1049682_MPa:OU;1"/>
        <s v="dtmi:CloudRail:IOL:V1189:D1049682_Psi:OU;1"/>
        <s v="dtmi:CloudRail:IOL:V1189:D1049683_Bar:OU;1"/>
        <s v="dtmi:CloudRail:IOL:V1189:D1049683_Kgcm:OU;1"/>
        <s v="dtmi:CloudRail:IOL:V1189:D1049683_KPa:OU;1"/>
        <s v="dtmi:CloudRail:IOL:V1189:D1049683_Mbar:OU;1"/>
        <s v="dtmi:CloudRail:IOL:V1189:D1049683_MPa:OU;1"/>
        <s v="dtmi:CloudRail:IOL:V1189:D1049683_Psi:OU;1"/>
        <s v="dtmi:CloudRail:IOL:V1189:D1049684_Bar:OU;1"/>
        <s v="dtmi:CloudRail:IOL:V1189:D1049684_Kgcm:OU;1"/>
        <s v="dtmi:CloudRail:IOL:V1189:D1049684_KPa:OU;1"/>
        <s v="dtmi:CloudRail:IOL:V1189:D1049684_Mbar:OU;1"/>
        <s v="dtmi:CloudRail:IOL:V1189:D1049684_MPa:OU;1"/>
        <s v="dtmi:CloudRail:IOL:V1189:D1049684_Psi:OU;1"/>
        <s v="dtmi:CloudRail:IOL:V1189:D1049685_Bar:OU;1"/>
        <s v="dtmi:CloudRail:IOL:V1189:D1049685_Kgcm:OU;1"/>
        <s v="dtmi:CloudRail:IOL:V1189:D1049685_KPa:OU;1"/>
        <s v="dtmi:CloudRail:IOL:V1189:D1049685_Mbar:OU;1"/>
        <s v="dtmi:CloudRail:IOL:V1189:D1049685_MPa:OU;1"/>
        <s v="dtmi:CloudRail:IOL:V1189:D1049685_Psi:OU;1"/>
        <s v="dtmi:CloudRail:IOL:V1189:D1049686_Bar:OU;1"/>
        <s v="dtmi:CloudRail:IOL:V1189:D1049686_Kgcm:OU;1"/>
        <s v="dtmi:CloudRail:IOL:V1189:D1049686_KPa:OU;1"/>
        <s v="dtmi:CloudRail:IOL:V1189:D1049686_Mbar:OU;1"/>
        <s v="dtmi:CloudRail:IOL:V1189:D1049686_MPa:OU;1"/>
        <s v="dtmi:CloudRail:IOL:V1189:D1049686_Psi:OU;1"/>
        <s v="dtmi:CloudRail:IOL:V1189:D1049687_Bar:OU;1"/>
        <s v="dtmi:CloudRail:IOL:V1189:D1049687_Kgcm:OU;1"/>
        <s v="dtmi:CloudRail:IOL:V1189:D1049687_KPa:OU;1"/>
        <s v="dtmi:CloudRail:IOL:V1189:D1049687_Mbar:OU;1"/>
        <s v="dtmi:CloudRail:IOL:V1189:D1049687_MPa:OU;1"/>
        <s v="dtmi:CloudRail:IOL:V1189:D1049687_Psi:OU;1"/>
        <s v="dtmi:CloudRail:IOL:V1189:D1049688_Bar:OU;1"/>
        <s v="dtmi:CloudRail:IOL:V1189:D1049688_Kgcm:OU;1"/>
        <s v="dtmi:CloudRail:IOL:V1189:D1049688_KPa:OU;1"/>
        <s v="dtmi:CloudRail:IOL:V1189:D1049688_Mbar:OU;1"/>
        <s v="dtmi:CloudRail:IOL:V1189:D1049688_MPa:OU;1"/>
        <s v="dtmi:CloudRail:IOL:V1189:D1049688_Psi:OU;1"/>
        <s v="dtmi:CloudRail:IOL:V1189:D1049689_Bar:OU;1"/>
        <s v="dtmi:CloudRail:IOL:V1189:D1049689_Kgcm:OU;1"/>
        <s v="dtmi:CloudRail:IOL:V1189:D1049689_KPa:OU;1"/>
        <s v="dtmi:CloudRail:IOL:V1189:D1049689_Mbar:OU;1"/>
        <s v="dtmi:CloudRail:IOL:V1189:D1049689_MPa:OU;1"/>
        <s v="dtmi:CloudRail:IOL:V1189:D1049689_Psi:OU;1"/>
        <s v="dtmi:CloudRail:IOL:V1189:D1049690_Bar:OU;1"/>
        <s v="dtmi:CloudRail:IOL:V1189:D1049690_Kgcm:OU;1"/>
        <s v="dtmi:CloudRail:IOL:V1189:D1049690_KPa:OU;1"/>
        <s v="dtmi:CloudRail:IOL:V1189:D1049690_Mbar:OU;1"/>
        <s v="dtmi:CloudRail:IOL:V1189:D1049690_MPa:OU;1"/>
        <s v="dtmi:CloudRail:IOL:V1189:D1049690_Psi:OU;1"/>
        <s v="dtmi:CloudRail:IOL:V1189:D1049691_Bar:OU;1"/>
        <s v="dtmi:CloudRail:IOL:V1189:D1049691_Kgcm:OU;1"/>
        <s v="dtmi:CloudRail:IOL:V1189:D1049691_KPa:OU;1"/>
        <s v="dtmi:CloudRail:IOL:V1189:D1049691_Mbar:OU;1"/>
        <s v="dtmi:CloudRail:IOL:V1189:D1049691_MPa:OU;1"/>
        <s v="dtmi:CloudRail:IOL:V1189:D1049691_Psi:OU;1"/>
        <s v="dtmi:CloudRail:IOL:V1189:D1049692_Bar:OU;1"/>
        <s v="dtmi:CloudRail:IOL:V1189:D1049692_Kgcm:OU;1"/>
        <s v="dtmi:CloudRail:IOL:V1189:D1049692_KPa:OU;1"/>
        <s v="dtmi:CloudRail:IOL:V1189:D1049692_Mbar:OU;1"/>
        <s v="dtmi:CloudRail:IOL:V1189:D1049692_MPa:OU;1"/>
        <s v="dtmi:CloudRail:IOL:V1189:D1049692_Psi:OU;1"/>
        <s v="dtmi:CloudRail:IOL:V1189:D1049693_Bar:OU;1"/>
        <s v="dtmi:CloudRail:IOL:V1189:D1049693_Kgcm:OU;1"/>
        <s v="dtmi:CloudRail:IOL:V1189:D1049693_KPa:OU;1"/>
        <s v="dtmi:CloudRail:IOL:V1189:D1049693_Mbar:OU;1"/>
        <s v="dtmi:CloudRail:IOL:V1189:D1049693_MPa:OU;1"/>
        <s v="dtmi:CloudRail:IOL:V1189:D1049693_Psi:OU;1"/>
        <s v="dtmi:CloudRail:IOL:V1189:D1049694_Bar:OU;1"/>
        <s v="dtmi:CloudRail:IOL:V1189:D1049694_Kgcm:OU;1"/>
        <s v="dtmi:CloudRail:IOL:V1189:D1049694_KPa:OU;1"/>
        <s v="dtmi:CloudRail:IOL:V1189:D1049694_Mbar:OU;1"/>
        <s v="dtmi:CloudRail:IOL:V1189:D1049694_MPa:OU;1"/>
        <s v="dtmi:CloudRail:IOL:V1189:D1049694_Psi:OU;1"/>
        <s v="dtmi:CloudRail:IOL:V1189:D1049695_Bar:OU;1"/>
        <s v="dtmi:CloudRail:IOL:V1189:D1049695_Kgcm:OU;1"/>
        <s v="dtmi:CloudRail:IOL:V1189:D1049695_KPa:OU;1"/>
        <s v="dtmi:CloudRail:IOL:V1189:D1049695_Mbar:OU;1"/>
        <s v="dtmi:CloudRail:IOL:V1189:D1049695_MPa:OU;1"/>
        <s v="dtmi:CloudRail:IOL:V1189:D1049695_Psi:OU;1"/>
        <s v="dtmi:CloudRail:IOL:V1189:D1049696_Bar:OU;1"/>
        <s v="dtmi:CloudRail:IOL:V1189:D1049696_Kgcm:OU;1"/>
        <s v="dtmi:CloudRail:IOL:V1189:D1049696_KPa:OU;1"/>
        <s v="dtmi:CloudRail:IOL:V1189:D1049696_Mbar:OU;1"/>
        <s v="dtmi:CloudRail:IOL:V1189:D1049696_MPa:OU;1"/>
        <s v="dtmi:CloudRail:IOL:V1189:D1049696_Psi:OU;1"/>
        <s v="dtmi:CloudRail:IOL:V1189:D1049697_Bar:OU;1"/>
        <s v="dtmi:CloudRail:IOL:V1189:D1049697_Kgcm:OU;1"/>
        <s v="dtmi:CloudRail:IOL:V1189:D1049697_KPa:OU;1"/>
        <s v="dtmi:CloudRail:IOL:V1189:D1049697_Mbar:OU;1"/>
        <s v="dtmi:CloudRail:IOL:V1189:D1049697_MPa:OU;1"/>
        <s v="dtmi:CloudRail:IOL:V1189:D1049697_Psi:OU;1"/>
        <s v="dtmi:CloudRail:IOL:V1189:D1049698_Bar:OU;1"/>
        <s v="dtmi:CloudRail:IOL:V1189:D1049698_Kgcm:OU;1"/>
        <s v="dtmi:CloudRail:IOL:V1189:D1049698_KPa:OU;1"/>
        <s v="dtmi:CloudRail:IOL:V1189:D1049698_Mbar:OU;1"/>
        <s v="dtmi:CloudRail:IOL:V1189:D1049698_MPa:OU;1"/>
        <s v="dtmi:CloudRail:IOL:V1189:D1049698_Psi:OU;1"/>
        <s v="dtmi:CloudRail:IOL:V1189:D1049699_Bar:OU;1"/>
        <s v="dtmi:CloudRail:IOL:V1189:D1049699_Kgcm:OU;1"/>
        <s v="dtmi:CloudRail:IOL:V1189:D1049699_KPa:OU;1"/>
        <s v="dtmi:CloudRail:IOL:V1189:D1049699_Mbar:OU;1"/>
        <s v="dtmi:CloudRail:IOL:V1189:D1049699_MPa:OU;1"/>
        <s v="dtmi:CloudRail:IOL:V1189:D1049699_Psi:OU;1"/>
        <s v="dtmi:CloudRail:IOL:V1189:D1049700_Bar:OU;1"/>
        <s v="dtmi:CloudRail:IOL:V1189:D1049700_Kgcm:OU;1"/>
        <s v="dtmi:CloudRail:IOL:V1189:D1049700_KPa:OU;1"/>
        <s v="dtmi:CloudRail:IOL:V1189:D1049700_Mbar:OU;1"/>
        <s v="dtmi:CloudRail:IOL:V1189:D1049700_MPa:OU;1"/>
        <s v="dtmi:CloudRail:IOL:V1189:D1049700_Psi:OU;1"/>
        <s v="dtmi:CloudRail:IOL:V1189:D1049701_Bar:OU;1"/>
        <s v="dtmi:CloudRail:IOL:V1189:D1049701_Kgcm:OU;1"/>
        <s v="dtmi:CloudRail:IOL:V1189:D1049701_KPa:OU;1"/>
        <s v="dtmi:CloudRail:IOL:V1189:D1049701_Mbar:OU;1"/>
        <s v="dtmi:CloudRail:IOL:V1189:D1049701_MPa:OU;1"/>
        <s v="dtmi:CloudRail:IOL:V1189:D1049701_Psi:OU;1"/>
        <s v="dtmi:CloudRail:IOL:V1189:D1049702_Bar:OU;1"/>
        <s v="dtmi:CloudRail:IOL:V1189:D1049702_Kgcm:OU;1"/>
        <s v="dtmi:CloudRail:IOL:V1189:D1049702_KPa:OU;1"/>
        <s v="dtmi:CloudRail:IOL:V1189:D1049702_Mbar:OU;1"/>
        <s v="dtmi:CloudRail:IOL:V1189:D1049702_MPa:OU;1"/>
        <s v="dtmi:CloudRail:IOL:V1189:D1049702_Psi:OU;1"/>
        <s v="dtmi:CloudRail:IOL:V1189:D1049703_Bar:OU;1"/>
        <s v="dtmi:CloudRail:IOL:V1189:D1049703_Kgcm:OU;1"/>
        <s v="dtmi:CloudRail:IOL:V1189:D1049703_KPa:OU;1"/>
        <s v="dtmi:CloudRail:IOL:V1189:D1049703_Mbar:OU;1"/>
        <s v="dtmi:CloudRail:IOL:V1189:D1049703_MPa:OU;1"/>
        <s v="dtmi:CloudRail:IOL:V1189:D1049703_Psi:OU;1"/>
        <s v="dtmi:CloudRail:IOL:V1189:D1049704_Bar:OU;1"/>
        <s v="dtmi:CloudRail:IOL:V1189:D1049704_Kgcm:OU;1"/>
        <s v="dtmi:CloudRail:IOL:V1189:D1049704_KPa:OU;1"/>
        <s v="dtmi:CloudRail:IOL:V1189:D1049704_Mbar:OU;1"/>
        <s v="dtmi:CloudRail:IOL:V1189:D1049704_MPa:OU;1"/>
        <s v="dtmi:CloudRail:IOL:V1189:D1049704_Psi:OU;1"/>
        <s v="dtmi:CloudRail:IOL:V1189:D1049705_Bar:OU;1"/>
        <s v="dtmi:CloudRail:IOL:V1189:D1049705_Kgcm:OU;1"/>
        <s v="dtmi:CloudRail:IOL:V1189:D1049705_KPa:OU;1"/>
        <s v="dtmi:CloudRail:IOL:V1189:D1049705_Mbar:OU;1"/>
        <s v="dtmi:CloudRail:IOL:V1189:D1049705_MPa:OU;1"/>
        <s v="dtmi:CloudRail:IOL:V1189:D1049705_Psi:OU;1"/>
        <s v="dtmi:CloudRail:IOL:V1189:D1049706_Bar:OU;1"/>
        <s v="dtmi:CloudRail:IOL:V1189:D1049706_Kgcm:OU;1"/>
        <s v="dtmi:CloudRail:IOL:V1189:D1049706_KPa:OU;1"/>
        <s v="dtmi:CloudRail:IOL:V1189:D1049706_Mbar:OU;1"/>
        <s v="dtmi:CloudRail:IOL:V1189:D1049706_MPa:OU;1"/>
        <s v="dtmi:CloudRail:IOL:V1189:D1049706_Psi:OU;1"/>
        <s v="dtmi:CloudRail:IOL:V1189:D1049707_Bar:OU;1"/>
        <s v="dtmi:CloudRail:IOL:V1189:D1049707_Kgcm:OU;1"/>
        <s v="dtmi:CloudRail:IOL:V1189:D1049707_KPa:OU;1"/>
        <s v="dtmi:CloudRail:IOL:V1189:D1049707_Mbar:OU;1"/>
        <s v="dtmi:CloudRail:IOL:V1189:D1049707_MPa:OU;1"/>
        <s v="dtmi:CloudRail:IOL:V1189:D1049707_Psi:OU;1"/>
        <s v="dtmi:CloudRail:IOL:V1189:D1049708_Bar:OU;1"/>
        <s v="dtmi:CloudRail:IOL:V1189:D1049708_Kgcm:OU;1"/>
        <s v="dtmi:CloudRail:IOL:V1189:D1049708_KPa:OU;1"/>
        <s v="dtmi:CloudRail:IOL:V1189:D1049708_Mbar:OU;1"/>
        <s v="dtmi:CloudRail:IOL:V1189:D1049708_MPa:OU;1"/>
        <s v="dtmi:CloudRail:IOL:V1189:D1049708_Psi:OU;1"/>
        <s v="dtmi:CloudRail:IOL:V1189:D1049709_Bar:OU;1"/>
        <s v="dtmi:CloudRail:IOL:V1189:D1049709_Kgcm:OU;1"/>
        <s v="dtmi:CloudRail:IOL:V1189:D1049709_KPa:OU;1"/>
        <s v="dtmi:CloudRail:IOL:V1189:D1049709_Mbar:OU;1"/>
        <s v="dtmi:CloudRail:IOL:V1189:D1049709_MPa:OU;1"/>
        <s v="dtmi:CloudRail:IOL:V1189:D1049709_Psi:OU;1"/>
        <s v="dtmi:CloudRail:IOL:V1189:D1049710_Bar:OU;1"/>
        <s v="dtmi:CloudRail:IOL:V1189:D1049710_Kgcm:OU;1"/>
        <s v="dtmi:CloudRail:IOL:V1189:D1049710_KPa:OU;1"/>
        <s v="dtmi:CloudRail:IOL:V1189:D1049710_Mbar:OU;1"/>
        <s v="dtmi:CloudRail:IOL:V1189:D1049710_MPa:OU;1"/>
        <s v="dtmi:CloudRail:IOL:V1189:D1049710_Psi:OU;1"/>
        <s v="dtmi:CloudRail:IOL:V1189:D1049711_Bar:OU;1"/>
        <s v="dtmi:CloudRail:IOL:V1189:D1049711_Kgcm:OU;1"/>
        <s v="dtmi:CloudRail:IOL:V1189:D1049711_KPa:OU;1"/>
        <s v="dtmi:CloudRail:IOL:V1189:D1049711_Mbar:OU;1"/>
        <s v="dtmi:CloudRail:IOL:V1189:D1049711_MPa:OU;1"/>
        <s v="dtmi:CloudRail:IOL:V1189:D1049711_Psi:OU;1"/>
        <s v="dtmi:CloudRail:IOL:V1189:D1049712_Bar:OU;1"/>
        <s v="dtmi:CloudRail:IOL:V1189:D1049712_Kgcm:OU;1"/>
        <s v="dtmi:CloudRail:IOL:V1189:D1049712_KPa:OU;1"/>
        <s v="dtmi:CloudRail:IOL:V1189:D1049712_Mbar:OU;1"/>
        <s v="dtmi:CloudRail:IOL:V1189:D1049712_MPa:OU;1"/>
        <s v="dtmi:CloudRail:IOL:V1189:D1049712_Psi:OU;1"/>
        <s v="dtmi:CloudRail:IOL:V1189:D1049713_Bar:OU;1"/>
        <s v="dtmi:CloudRail:IOL:V1189:D1049713_Kgcm:OU;1"/>
        <s v="dtmi:CloudRail:IOL:V1189:D1049713_KPa:OU;1"/>
        <s v="dtmi:CloudRail:IOL:V1189:D1049713_Mbar:OU;1"/>
        <s v="dtmi:CloudRail:IOL:V1189:D1049713_MPa:OU;1"/>
        <s v="dtmi:CloudRail:IOL:V1189:D1049713_Psi:OU;1"/>
        <s v="dtmi:CloudRail:IOL:V1189:D1049714_Bar:OU;1"/>
        <s v="dtmi:CloudRail:IOL:V1189:D1049714_Kgcm:OU;1"/>
        <s v="dtmi:CloudRail:IOL:V1189:D1049714_KPa:OU;1"/>
        <s v="dtmi:CloudRail:IOL:V1189:D1049714_Mbar:OU;1"/>
        <s v="dtmi:CloudRail:IOL:V1189:D1049714_MPa:OU;1"/>
        <s v="dtmi:CloudRail:IOL:V1189:D1049714_Psi:OU;1"/>
        <s v="dtmi:CloudRail:IOL:V1189:D1049715_Bar:OU;1"/>
        <s v="dtmi:CloudRail:IOL:V1189:D1049715_Kgcm:OU;1"/>
        <s v="dtmi:CloudRail:IOL:V1189:D1049715_KPa:OU;1"/>
        <s v="dtmi:CloudRail:IOL:V1189:D1049715_Mbar:OU;1"/>
        <s v="dtmi:CloudRail:IOL:V1189:D1049715_MPa:OU;1"/>
        <s v="dtmi:CloudRail:IOL:V1189:D1049715_Psi:OU;1"/>
        <s v="dtmi:CloudRail:IOL:V1189:D1049716_Bar:OU;1"/>
        <s v="dtmi:CloudRail:IOL:V1189:D1049716_Kgcm:OU;1"/>
        <s v="dtmi:CloudRail:IOL:V1189:D1049716_KPa:OU;1"/>
        <s v="dtmi:CloudRail:IOL:V1189:D1049716_Mbar:OU;1"/>
        <s v="dtmi:CloudRail:IOL:V1189:D1049716_MPa:OU;1"/>
        <s v="dtmi:CloudRail:IOL:V1189:D1049716_Psi:OU;1"/>
        <s v="dtmi:CloudRail:IOL:V1189:D1049717_Bar:OU;1"/>
        <s v="dtmi:CloudRail:IOL:V1189:D1049717_Kgcm:OU;1"/>
        <s v="dtmi:CloudRail:IOL:V1189:D1049717_KPa:OU;1"/>
        <s v="dtmi:CloudRail:IOL:V1189:D1049717_Mbar:OU;1"/>
        <s v="dtmi:CloudRail:IOL:V1189:D1049717_MPa:OU;1"/>
        <s v="dtmi:CloudRail:IOL:V1189:D1049717_Psi:OU;1"/>
        <s v="dtmi:CloudRail:IOL:V1189:D1049718_Bar:OU;1"/>
        <s v="dtmi:CloudRail:IOL:V1189:D1049718_Kgcm:OU;1"/>
        <s v="dtmi:CloudRail:IOL:V1189:D1049718_KPa:OU;1"/>
        <s v="dtmi:CloudRail:IOL:V1189:D1049718_Mbar:OU;1"/>
        <s v="dtmi:CloudRail:IOL:V1189:D1049718_MPa:OU;1"/>
        <s v="dtmi:CloudRail:IOL:V1189:D1049718_Psi:OU;1"/>
        <s v="dtmi:CloudRail:IOL:V1189:D1049719_Bar:OU;1"/>
        <s v="dtmi:CloudRail:IOL:V1189:D1049719_Kgcm:OU;1"/>
        <s v="dtmi:CloudRail:IOL:V1189:D1049719_KPa:OU;1"/>
        <s v="dtmi:CloudRail:IOL:V1189:D1049719_Mbar:OU;1"/>
        <s v="dtmi:CloudRail:IOL:V1189:D1049719_MPa:OU;1"/>
        <s v="dtmi:CloudRail:IOL:V1189:D1049719_Psi:OU;1"/>
        <s v="dtmi:CloudRail:IOL:V1189:D1049720_Bar:OU;1"/>
        <s v="dtmi:CloudRail:IOL:V1189:D1049720_Kgcm:OU;1"/>
        <s v="dtmi:CloudRail:IOL:V1189:D1049720_KPa:OU;1"/>
        <s v="dtmi:CloudRail:IOL:V1189:D1049720_Mbar:OU;1"/>
        <s v="dtmi:CloudRail:IOL:V1189:D1049720_MPa:OU;1"/>
        <s v="dtmi:CloudRail:IOL:V1189:D1049720_Psi:OU;1"/>
        <s v="dtmi:CloudRail:IOL:V1189:D1049721_Bar:OU;1"/>
        <s v="dtmi:CloudRail:IOL:V1189:D1049721_Kgcm:OU;1"/>
        <s v="dtmi:CloudRail:IOL:V1189:D1049721_KPa:OU;1"/>
        <s v="dtmi:CloudRail:IOL:V1189:D1049721_Mbar:OU;1"/>
        <s v="dtmi:CloudRail:IOL:V1189:D1049721_MPa:OU;1"/>
        <s v="dtmi:CloudRail:IOL:V1189:D1049721_Psi:OU;1"/>
        <s v="dtmi:CloudRail:IOL:V1189:D1049722_Bar:OU;1"/>
        <s v="dtmi:CloudRail:IOL:V1189:D1049722_Kgcm:OU;1"/>
        <s v="dtmi:CloudRail:IOL:V1189:D1049722_KPa:OU;1"/>
        <s v="dtmi:CloudRail:IOL:V1189:D1049722_Mbar:OU;1"/>
        <s v="dtmi:CloudRail:IOL:V1189:D1049722_MPa:OU;1"/>
        <s v="dtmi:CloudRail:IOL:V1189:D1049722_Psi:OU;1"/>
        <s v="dtmi:CloudRail:IOL:V1189:D1049723_Bar:OU;1"/>
        <s v="dtmi:CloudRail:IOL:V1189:D1049723_Kgcm:OU;1"/>
        <s v="dtmi:CloudRail:IOL:V1189:D1049723_KPa:OU;1"/>
        <s v="dtmi:CloudRail:IOL:V1189:D1049723_Mbar:OU;1"/>
        <s v="dtmi:CloudRail:IOL:V1189:D1049723_MPa:OU;1"/>
        <s v="dtmi:CloudRail:IOL:V1189:D1049723_Psi:OU;1"/>
        <s v="dtmi:CloudRail:IOL:V1189:D1049724_Bar:OU;1"/>
        <s v="dtmi:CloudRail:IOL:V1189:D1049724_Kgcm:OU;1"/>
        <s v="dtmi:CloudRail:IOL:V1189:D1049724_KPa:OU;1"/>
        <s v="dtmi:CloudRail:IOL:V1189:D1049724_Mbar:OU;1"/>
        <s v="dtmi:CloudRail:IOL:V1189:D1049724_MPa:OU;1"/>
        <s v="dtmi:CloudRail:IOL:V1189:D1049724_Psi:OU;1"/>
        <s v="dtmi:CloudRail:IOL:V1189:D1049725_Bar:OU;1"/>
        <s v="dtmi:CloudRail:IOL:V1189:D1049725_Kgcm:OU;1"/>
        <s v="dtmi:CloudRail:IOL:V1189:D1049725_KPa:OU;1"/>
        <s v="dtmi:CloudRail:IOL:V1189:D1049725_Mbar:OU;1"/>
        <s v="dtmi:CloudRail:IOL:V1189:D1049725_MPa:OU;1"/>
        <s v="dtmi:CloudRail:IOL:V1189:D1049725_Psi:OU;1"/>
        <s v="dtmi:CloudRail:IOL:V1189:D1049726_Bar:OU;1"/>
        <s v="dtmi:CloudRail:IOL:V1189:D1049726_Kgcm:OU;1"/>
        <s v="dtmi:CloudRail:IOL:V1189:D1049726_KPa:OU;1"/>
        <s v="dtmi:CloudRail:IOL:V1189:D1049726_Mbar:OU;1"/>
        <s v="dtmi:CloudRail:IOL:V1189:D1049726_MPa:OU;1"/>
        <s v="dtmi:CloudRail:IOL:V1189:D1049726_Psi:OU;1"/>
        <s v="dtmi:CloudRail:IOL:V1189:D1049727_Bar:OU;1"/>
        <s v="dtmi:CloudRail:IOL:V1189:D1049727_Kgcm:OU;1"/>
        <s v="dtmi:CloudRail:IOL:V1189:D1049727_KPa:OU;1"/>
        <s v="dtmi:CloudRail:IOL:V1189:D1049727_Mbar:OU;1"/>
        <s v="dtmi:CloudRail:IOL:V1189:D1049727_MPa:OU;1"/>
        <s v="dtmi:CloudRail:IOL:V1189:D1049727_Psi:OU;1"/>
        <s v="dtmi:CloudRail:IOL:V1189:D1049728_Bar:OU;1"/>
        <s v="dtmi:CloudRail:IOL:V1189:D1049728_Kgcm:OU;1"/>
        <s v="dtmi:CloudRail:IOL:V1189:D1049728_KPa:OU;1"/>
        <s v="dtmi:CloudRail:IOL:V1189:D1049728_Mbar:OU;1"/>
        <s v="dtmi:CloudRail:IOL:V1189:D1049728_MPa:OU;1"/>
        <s v="dtmi:CloudRail:IOL:V1189:D1049728_Psi:OU;1"/>
        <s v="dtmi:CloudRail:IOL:V1189:D1049729_Bar:OU;1"/>
        <s v="dtmi:CloudRail:IOL:V1189:D1049729_Kgcm:OU;1"/>
        <s v="dtmi:CloudRail:IOL:V1189:D1049729_KPa:OU;1"/>
        <s v="dtmi:CloudRail:IOL:V1189:D1049729_Mbar:OU;1"/>
        <s v="dtmi:CloudRail:IOL:V1189:D1049729_MPa:OU;1"/>
        <s v="dtmi:CloudRail:IOL:V1189:D1049729_Psi:OU;1"/>
        <s v="dtmi:CloudRail:IOL:V1189:D1049730_Bar:OU;1"/>
        <s v="dtmi:CloudRail:IOL:V1189:D1049730_Kgcm:OU;1"/>
        <s v="dtmi:CloudRail:IOL:V1189:D1049730_KPa:OU;1"/>
        <s v="dtmi:CloudRail:IOL:V1189:D1049730_Mbar:OU;1"/>
        <s v="dtmi:CloudRail:IOL:V1189:D1049730_MPa:OU;1"/>
        <s v="dtmi:CloudRail:IOL:V1189:D1049730_Psi:OU;1"/>
        <s v="dtmi:CloudRail:IOL:V1189:D1049731_Bar:OU;1"/>
        <s v="dtmi:CloudRail:IOL:V1189:D1049731_Kgcm:OU;1"/>
        <s v="dtmi:CloudRail:IOL:V1189:D1049731_KPa:OU;1"/>
        <s v="dtmi:CloudRail:IOL:V1189:D1049731_Mbar:OU;1"/>
        <s v="dtmi:CloudRail:IOL:V1189:D1049731_MPa:OU;1"/>
        <s v="dtmi:CloudRail:IOL:V1189:D1049731_Psi:OU;1"/>
        <s v="dtmi:CloudRail:IOL:V1189:D1049732_Bar:OU;1"/>
        <s v="dtmi:CloudRail:IOL:V1189:D1049732_Kgcm:OU;1"/>
        <s v="dtmi:CloudRail:IOL:V1189:D1049732_KPa:OU;1"/>
        <s v="dtmi:CloudRail:IOL:V1189:D1049732_Mbar:OU;1"/>
        <s v="dtmi:CloudRail:IOL:V1189:D1049732_MPa:OU;1"/>
        <s v="dtmi:CloudRail:IOL:V1189:D1049732_Psi:OU;1"/>
        <s v="dtmi:CloudRail:IOL:V1189:D1049733_Bar:OU;1"/>
        <s v="dtmi:CloudRail:IOL:V1189:D1049733_Kgcm:OU;1"/>
        <s v="dtmi:CloudRail:IOL:V1189:D1049733_KPa:OU;1"/>
        <s v="dtmi:CloudRail:IOL:V1189:D1049733_Mbar:OU;1"/>
        <s v="dtmi:CloudRail:IOL:V1189:D1049733_MPa:OU;1"/>
        <s v="dtmi:CloudRail:IOL:V1189:D1049733_Psi:OU;1"/>
        <s v="dtmi:CloudRail:IOL:V1189:D1049734_Bar:OU;1"/>
        <s v="dtmi:CloudRail:IOL:V1189:D1049734_Kgcm:OU;1"/>
        <s v="dtmi:CloudRail:IOL:V1189:D1049734_KPa:OU;1"/>
        <s v="dtmi:CloudRail:IOL:V1189:D1049734_Mbar:OU;1"/>
        <s v="dtmi:CloudRail:IOL:V1189:D1049734_MPa:OU;1"/>
        <s v="dtmi:CloudRail:IOL:V1189:D1049734_Psi:OU;1"/>
        <s v="dtmi:CloudRail:IOL:V1189:D1049735_Bar:OU;1"/>
        <s v="dtmi:CloudRail:IOL:V1189:D1049735_Kgcm:OU;1"/>
        <s v="dtmi:CloudRail:IOL:V1189:D1049735_KPa:OU;1"/>
        <s v="dtmi:CloudRail:IOL:V1189:D1049735_Mbar:OU;1"/>
        <s v="dtmi:CloudRail:IOL:V1189:D1049735_MPa:OU;1"/>
        <s v="dtmi:CloudRail:IOL:V1189:D1049735_Psi:OU;1"/>
        <s v="dtmi:CloudRail:IOL:V1189:D1049736_Bar:OU;1"/>
        <s v="dtmi:CloudRail:IOL:V1189:D1049736_Kgcm:OU;1"/>
        <s v="dtmi:CloudRail:IOL:V1189:D1049736_KPa:OU;1"/>
        <s v="dtmi:CloudRail:IOL:V1189:D1049736_Mbar:OU;1"/>
        <s v="dtmi:CloudRail:IOL:V1189:D1049736_MPa:OU;1"/>
        <s v="dtmi:CloudRail:IOL:V1189:D1049736_Psi:OU;1"/>
        <s v="dtmi:CloudRail:IOL:V1189:D1049737_Bar:OU;1"/>
        <s v="dtmi:CloudRail:IOL:V1189:D1049737_Kgcm:OU;1"/>
        <s v="dtmi:CloudRail:IOL:V1189:D1049737_KPa:OU;1"/>
        <s v="dtmi:CloudRail:IOL:V1189:D1049737_Mbar:OU;1"/>
        <s v="dtmi:CloudRail:IOL:V1189:D1049737_MPa:OU;1"/>
        <s v="dtmi:CloudRail:IOL:V1189:D1049737_Psi:OU;1"/>
        <s v="dtmi:CloudRail:IOL:V1189:D1049738_Bar:OU;1"/>
        <s v="dtmi:CloudRail:IOL:V1189:D1049738_Kgcm:OU;1"/>
        <s v="dtmi:CloudRail:IOL:V1189:D1049738_KPa:OU;1"/>
        <s v="dtmi:CloudRail:IOL:V1189:D1049738_Mbar:OU;1"/>
        <s v="dtmi:CloudRail:IOL:V1189:D1049738_MPa:OU;1"/>
        <s v="dtmi:CloudRail:IOL:V1189:D1049738_Psi:OU;1"/>
        <s v="dtmi:CloudRail:IOL:V1189:D1049739_Bar:OU;1"/>
        <s v="dtmi:CloudRail:IOL:V1189:D1049739_Kgcm:OU;1"/>
        <s v="dtmi:CloudRail:IOL:V1189:D1049739_KPa:OU;1"/>
        <s v="dtmi:CloudRail:IOL:V1189:D1049739_Mbar:OU;1"/>
        <s v="dtmi:CloudRail:IOL:V1189:D1049739_MPa:OU;1"/>
        <s v="dtmi:CloudRail:IOL:V1189:D1049739_Psi:OU;1"/>
        <s v="dtmi:CloudRail:IOL:V1189:D1049740_Bar:OU;1"/>
        <s v="dtmi:CloudRail:IOL:V1189:D1049740_Kgcm:OU;1"/>
        <s v="dtmi:CloudRail:IOL:V1189:D1049740_KPa:OU;1"/>
        <s v="dtmi:CloudRail:IOL:V1189:D1049740_Mbar:OU;1"/>
        <s v="dtmi:CloudRail:IOL:V1189:D1049740_MPa:OU;1"/>
        <s v="dtmi:CloudRail:IOL:V1189:D1049740_Psi:OU;1"/>
        <s v="dtmi:CloudRail:IOL:V1189:D1049741_Bar:OU;1"/>
        <s v="dtmi:CloudRail:IOL:V1189:D1049741_Kgcm:OU;1"/>
        <s v="dtmi:CloudRail:IOL:V1189:D1049741_KPa:OU;1"/>
        <s v="dtmi:CloudRail:IOL:V1189:D1049741_Mbar:OU;1"/>
        <s v="dtmi:CloudRail:IOL:V1189:D1049741_MPa:OU;1"/>
        <s v="dtmi:CloudRail:IOL:V1189:D1049741_Psi:OU;1"/>
        <s v="dtmi:CloudRail:IOL:V1189:D1049742_Bar:OU;1"/>
        <s v="dtmi:CloudRail:IOL:V1189:D1049742_Kgcm:OU;1"/>
        <s v="dtmi:CloudRail:IOL:V1189:D1049742_KPa:OU;1"/>
        <s v="dtmi:CloudRail:IOL:V1189:D1049742_Mbar:OU;1"/>
        <s v="dtmi:CloudRail:IOL:V1189:D1049742_MPa:OU;1"/>
        <s v="dtmi:CloudRail:IOL:V1189:D1049742_Psi:OU;1"/>
        <s v="dtmi:CloudRail:IOL:V1189:D1049743_Bar:OU;1"/>
        <s v="dtmi:CloudRail:IOL:V1189:D1049743_Kgcm:OU;1"/>
        <s v="dtmi:CloudRail:IOL:V1189:D1049743_KPa:OU;1"/>
        <s v="dtmi:CloudRail:IOL:V1189:D1049743_Mbar:OU;1"/>
        <s v="dtmi:CloudRail:IOL:V1189:D1049743_MPa:OU;1"/>
        <s v="dtmi:CloudRail:IOL:V1189:D1049743_Psi:OU;1"/>
        <s v="dtmi:CloudRail:IOL:V1189:D1049744_Bar:OU;1"/>
        <s v="dtmi:CloudRail:IOL:V1189:D1049744_Kgcm:OU;1"/>
        <s v="dtmi:CloudRail:IOL:V1189:D1049744_KPa:OU;1"/>
        <s v="dtmi:CloudRail:IOL:V1189:D1049744_Mbar:OU;1"/>
        <s v="dtmi:CloudRail:IOL:V1189:D1049744_MPa:OU;1"/>
        <s v="dtmi:CloudRail:IOL:V1189:D1049744_Psi:OU;1"/>
        <s v="dtmi:CloudRail:IOL:V1189:D1049745_Bar:OU;1"/>
        <s v="dtmi:CloudRail:IOL:V1189:D1049745_Kgcm:OU;1"/>
        <s v="dtmi:CloudRail:IOL:V1189:D1049745_KPa:OU;1"/>
        <s v="dtmi:CloudRail:IOL:V1189:D1049745_Mbar:OU;1"/>
        <s v="dtmi:CloudRail:IOL:V1189:D1049745_MPa:OU;1"/>
        <s v="dtmi:CloudRail:IOL:V1189:D1049745_Psi:OU;1"/>
        <s v="dtmi:CloudRail:IOL:V1189:D1049746_Bar:OU;1"/>
        <s v="dtmi:CloudRail:IOL:V1189:D1049746_Kgcm:OU;1"/>
        <s v="dtmi:CloudRail:IOL:V1189:D1049746_KPa:OU;1"/>
        <s v="dtmi:CloudRail:IOL:V1189:D1049746_Mbar:OU;1"/>
        <s v="dtmi:CloudRail:IOL:V1189:D1049746_MPa:OU;1"/>
        <s v="dtmi:CloudRail:IOL:V1189:D1049746_Psi:OU;1"/>
        <s v="dtmi:CloudRail:IOL:V1189:D1049747_Bar:OU;1"/>
        <s v="dtmi:CloudRail:IOL:V1189:D1049747_Kgcm:OU;1"/>
        <s v="dtmi:CloudRail:IOL:V1189:D1049747_KPa:OU;1"/>
        <s v="dtmi:CloudRail:IOL:V1189:D1049747_Mbar:OU;1"/>
        <s v="dtmi:CloudRail:IOL:V1189:D1049747_MPa:OU;1"/>
        <s v="dtmi:CloudRail:IOL:V1189:D1049747_Psi:OU;1"/>
        <s v="dtmi:CloudRail:IOL:V1189:D1049748_Bar:OU;1"/>
        <s v="dtmi:CloudRail:IOL:V1189:D1049748_Kgcm:OU;1"/>
        <s v="dtmi:CloudRail:IOL:V1189:D1049748_KPa:OU;1"/>
        <s v="dtmi:CloudRail:IOL:V1189:D1049748_Mbar:OU;1"/>
        <s v="dtmi:CloudRail:IOL:V1189:D1049748_MPa:OU;1"/>
        <s v="dtmi:CloudRail:IOL:V1189:D1049748_Psi:OU;1"/>
        <s v="dtmi:CloudRail:IOL:V1189:D1049749_Bar:OU;1"/>
        <s v="dtmi:CloudRail:IOL:V1189:D1049749_Kgcm:OU;1"/>
        <s v="dtmi:CloudRail:IOL:V1189:D1049749_KPa:OU;1"/>
        <s v="dtmi:CloudRail:IOL:V1189:D1049749_Mbar:OU;1"/>
        <s v="dtmi:CloudRail:IOL:V1189:D1049749_MPa:OU;1"/>
        <s v="dtmi:CloudRail:IOL:V1189:D1049749_Psi:OU;1"/>
        <s v="dtmi:CloudRail:IOL:V1189:D1049750_Bar:OU;1"/>
        <s v="dtmi:CloudRail:IOL:V1189:D1049750_Kgcm:OU;1"/>
        <s v="dtmi:CloudRail:IOL:V1189:D1049750_KPa:OU;1"/>
        <s v="dtmi:CloudRail:IOL:V1189:D1049750_Mbar:OU;1"/>
        <s v="dtmi:CloudRail:IOL:V1189:D1049750_MPa:OU;1"/>
        <s v="dtmi:CloudRail:IOL:V1189:D1049750_Psi:OU;1"/>
        <s v="dtmi:CloudRail:IOL:V1189:D1049751_Bar:OU;1"/>
        <s v="dtmi:CloudRail:IOL:V1189:D1049751_Kgcm:OU;1"/>
        <s v="dtmi:CloudRail:IOL:V1189:D1049751_KPa:OU;1"/>
        <s v="dtmi:CloudRail:IOL:V1189:D1049751_Mbar:OU;1"/>
        <s v="dtmi:CloudRail:IOL:V1189:D1049751_MPa:OU;1"/>
        <s v="dtmi:CloudRail:IOL:V1189:D1049751_Psi:OU;1"/>
        <s v="dtmi:CloudRail:IOL:V1189:D1049752_Bar:OU;1"/>
        <s v="dtmi:CloudRail:IOL:V1189:D1049752_Kgcm:OU;1"/>
        <s v="dtmi:CloudRail:IOL:V1189:D1049752_KPa:OU;1"/>
        <s v="dtmi:CloudRail:IOL:V1189:D1049752_Mbar:OU;1"/>
        <s v="dtmi:CloudRail:IOL:V1189:D1049752_MPa:OU;1"/>
        <s v="dtmi:CloudRail:IOL:V1189:D1049752_Psi:OU;1"/>
        <s v="dtmi:CloudRail:IOL:V1189:D1049753_Bar:OU;1"/>
        <s v="dtmi:CloudRail:IOL:V1189:D1049753_Kgcm:OU;1"/>
        <s v="dtmi:CloudRail:IOL:V1189:D1049753_KPa:OU;1"/>
        <s v="dtmi:CloudRail:IOL:V1189:D1049753_Mbar:OU;1"/>
        <s v="dtmi:CloudRail:IOL:V1189:D1049753_MPa:OU;1"/>
        <s v="dtmi:CloudRail:IOL:V1189:D1049753_Psi:OU;1"/>
        <s v="dtmi:CloudRail:IOL:V1189:D1049754_Bar:OU;1"/>
        <s v="dtmi:CloudRail:IOL:V1189:D1049754_Kgcm:OU;1"/>
        <s v="dtmi:CloudRail:IOL:V1189:D1049754_KPa:OU;1"/>
        <s v="dtmi:CloudRail:IOL:V1189:D1049754_Mbar:OU;1"/>
        <s v="dtmi:CloudRail:IOL:V1189:D1049754_MPa:OU;1"/>
        <s v="dtmi:CloudRail:IOL:V1189:D1049754_Psi:OU;1"/>
        <s v="dtmi:CloudRail:IOL:V1189:D1049755_Bar:OU;1"/>
        <s v="dtmi:CloudRail:IOL:V1189:D1049755_Kgcm:OU;1"/>
        <s v="dtmi:CloudRail:IOL:V1189:D1049755_KPa:OU;1"/>
        <s v="dtmi:CloudRail:IOL:V1189:D1049755_Mbar:OU;1"/>
        <s v="dtmi:CloudRail:IOL:V1189:D1049755_MPa:OU;1"/>
        <s v="dtmi:CloudRail:IOL:V1189:D1049755_Psi:OU;1"/>
        <s v="dtmi:CloudRail:IOL:V1189:D1049756_Bar:OU;1"/>
        <s v="dtmi:CloudRail:IOL:V1189:D1049756_Kgcm:OU;1"/>
        <s v="dtmi:CloudRail:IOL:V1189:D1049756_KPa:OU;1"/>
        <s v="dtmi:CloudRail:IOL:V1189:D1049756_Mbar:OU;1"/>
        <s v="dtmi:CloudRail:IOL:V1189:D1049756_MPa:OU;1"/>
        <s v="dtmi:CloudRail:IOL:V1189:D1049756_Psi:OU;1"/>
        <s v="dtmi:CloudRail:IOL:V1189:D1049757_Bar:OU;1"/>
        <s v="dtmi:CloudRail:IOL:V1189:D1049757_Kgcm:OU;1"/>
        <s v="dtmi:CloudRail:IOL:V1189:D1049757_KPa:OU;1"/>
        <s v="dtmi:CloudRail:IOL:V1189:D1049757_Mbar:OU;1"/>
        <s v="dtmi:CloudRail:IOL:V1189:D1049757_MPa:OU;1"/>
        <s v="dtmi:CloudRail:IOL:V1189:D1049757_Psi:OU;1"/>
        <s v="dtmi:CloudRail:IOL:V1189:D1049758_Bar:OU;1"/>
        <s v="dtmi:CloudRail:IOL:V1189:D1049758_Kgcm:OU;1"/>
        <s v="dtmi:CloudRail:IOL:V1189:D1049758_KPa:OU;1"/>
        <s v="dtmi:CloudRail:IOL:V1189:D1049758_Mbar:OU;1"/>
        <s v="dtmi:CloudRail:IOL:V1189:D1049758_MPa:OU;1"/>
        <s v="dtmi:CloudRail:IOL:V1189:D1049758_Psi:OU;1"/>
        <s v="dtmi:CloudRail:IOL:V1189:D1049759_Bar:OU;1"/>
        <s v="dtmi:CloudRail:IOL:V1189:D1049759_Kgcm:OU;1"/>
        <s v="dtmi:CloudRail:IOL:V1189:D1049759_KPa:OU;1"/>
        <s v="dtmi:CloudRail:IOL:V1189:D1049759_Mbar:OU;1"/>
        <s v="dtmi:CloudRail:IOL:V1189:D1049759_MPa:OU;1"/>
        <s v="dtmi:CloudRail:IOL:V1189:D1049759_Psi:OU;1"/>
        <s v="dtmi:CloudRail:IOL:V1189:D1049760_Bar:OU;1"/>
        <s v="dtmi:CloudRail:IOL:V1189:D1049760_Kgcm:OU;1"/>
        <s v="dtmi:CloudRail:IOL:V1189:D1049760_KPa:OU;1"/>
        <s v="dtmi:CloudRail:IOL:V1189:D1049760_Mbar:OU;1"/>
        <s v="dtmi:CloudRail:IOL:V1189:D1049760_MPa:OU;1"/>
        <s v="dtmi:CloudRail:IOL:V1189:D1049760_Psi:OU;1"/>
        <s v="dtmi:CloudRail:IOL:V1189:D1049761_Bar:OU;1"/>
        <s v="dtmi:CloudRail:IOL:V1189:D1049761_Kgcm:OU;1"/>
        <s v="dtmi:CloudRail:IOL:V1189:D1049761_KPa:OU;1"/>
        <s v="dtmi:CloudRail:IOL:V1189:D1049761_Mbar:OU;1"/>
        <s v="dtmi:CloudRail:IOL:V1189:D1049761_MPa:OU;1"/>
        <s v="dtmi:CloudRail:IOL:V1189:D1049761_Psi:OU;1"/>
        <s v="dtmi:CloudRail:IOL:V1189:D1049762_Bar:OU;1"/>
        <s v="dtmi:CloudRail:IOL:V1189:D1049762_Kgcm:OU;1"/>
        <s v="dtmi:CloudRail:IOL:V1189:D1049762_KPa:OU;1"/>
        <s v="dtmi:CloudRail:IOL:V1189:D1049762_Mbar:OU;1"/>
        <s v="dtmi:CloudRail:IOL:V1189:D1049762_MPa:OU;1"/>
        <s v="dtmi:CloudRail:IOL:V1189:D1049762_Psi:OU;1"/>
        <s v="dtmi:CloudRail:IOL:V1189:D1049763_Bar:OU;1"/>
        <s v="dtmi:CloudRail:IOL:V1189:D1049763_Kgcm:OU;1"/>
        <s v="dtmi:CloudRail:IOL:V1189:D1049763_KPa:OU;1"/>
        <s v="dtmi:CloudRail:IOL:V1189:D1049763_Mbar:OU;1"/>
        <s v="dtmi:CloudRail:IOL:V1189:D1049763_MPa:OU;1"/>
        <s v="dtmi:CloudRail:IOL:V1189:D1049763_Psi:OU;1"/>
        <s v="dtmi:CloudRail:IOL:V1189:D1049764_Bar:OU;1"/>
        <s v="dtmi:CloudRail:IOL:V1189:D1049764_Kgcm:OU;1"/>
        <s v="dtmi:CloudRail:IOL:V1189:D1049764_KPa:OU;1"/>
        <s v="dtmi:CloudRail:IOL:V1189:D1049764_Mbar:OU;1"/>
        <s v="dtmi:CloudRail:IOL:V1189:D1049764_MPa:OU;1"/>
        <s v="dtmi:CloudRail:IOL:V1189:D1049764_Psi:OU;1"/>
        <s v="dtmi:CloudRail:IOL:V1189:D1049765_Bar:OU;1"/>
        <s v="dtmi:CloudRail:IOL:V1189:D1049765_Kgcm:OU;1"/>
        <s v="dtmi:CloudRail:IOL:V1189:D1049765_KPa:OU;1"/>
        <s v="dtmi:CloudRail:IOL:V1189:D1049765_Mbar:OU;1"/>
        <s v="dtmi:CloudRail:IOL:V1189:D1049765_MPa:OU;1"/>
        <s v="dtmi:CloudRail:IOL:V1189:D1049765_Psi:OU;1"/>
        <s v="dtmi:CloudRail:IOL:V1189:D1049766_Bar:OU;1"/>
        <s v="dtmi:CloudRail:IOL:V1189:D1049766_Kgcm:OU;1"/>
        <s v="dtmi:CloudRail:IOL:V1189:D1049766_KPa:OU;1"/>
        <s v="dtmi:CloudRail:IOL:V1189:D1049766_Mbar:OU;1"/>
        <s v="dtmi:CloudRail:IOL:V1189:D1049766_MPa:OU;1"/>
        <s v="dtmi:CloudRail:IOL:V1189:D1049766_Psi:OU;1"/>
        <s v="dtmi:CloudRail:IOL:V1189:D1049767_Bar:OU;1"/>
        <s v="dtmi:CloudRail:IOL:V1189:D1049767_Kgcm:OU;1"/>
        <s v="dtmi:CloudRail:IOL:V1189:D1049767_KPa:OU;1"/>
        <s v="dtmi:CloudRail:IOL:V1189:D1049767_Mbar:OU;1"/>
        <s v="dtmi:CloudRail:IOL:V1189:D1049767_MPa:OU;1"/>
        <s v="dtmi:CloudRail:IOL:V1189:D1049767_Psi:OU;1"/>
        <s v="dtmi:CloudRail:IOL:V1189:D1049768_Bar:OU;1"/>
        <s v="dtmi:CloudRail:IOL:V1189:D1049768_Kgcm:OU;1"/>
        <s v="dtmi:CloudRail:IOL:V1189:D1049768_KPa:OU;1"/>
        <s v="dtmi:CloudRail:IOL:V1189:D1049768_Mbar:OU;1"/>
        <s v="dtmi:CloudRail:IOL:V1189:D1049768_MPa:OU;1"/>
        <s v="dtmi:CloudRail:IOL:V1189:D1049768_Psi:OU;1"/>
        <s v="dtmi:CloudRail:IOL:V1189:D1049769_Bar:OU;1"/>
        <s v="dtmi:CloudRail:IOL:V1189:D1049769_Kgcm:OU;1"/>
        <s v="dtmi:CloudRail:IOL:V1189:D1049769_KPa:OU;1"/>
        <s v="dtmi:CloudRail:IOL:V1189:D1049769_Mbar:OU;1"/>
        <s v="dtmi:CloudRail:IOL:V1189:D1049769_MPa:OU;1"/>
        <s v="dtmi:CloudRail:IOL:V1189:D1049769_Psi:OU;1"/>
        <s v="dtmi:CloudRail:IOL:V1189:D1049770_Bar:OU;1"/>
        <s v="dtmi:CloudRail:IOL:V1189:D1049770_Kgcm:OU;1"/>
        <s v="dtmi:CloudRail:IOL:V1189:D1049770_KPa:OU;1"/>
        <s v="dtmi:CloudRail:IOL:V1189:D1049770_Mbar:OU;1"/>
        <s v="dtmi:CloudRail:IOL:V1189:D1049770_MPa:OU;1"/>
        <s v="dtmi:CloudRail:IOL:V1189:D1049770_Psi:OU;1"/>
        <s v="dtmi:CloudRail:IOL:V1189:D1049771_Bar:OU;1"/>
        <s v="dtmi:CloudRail:IOL:V1189:D1049771_Kgcm:OU;1"/>
        <s v="dtmi:CloudRail:IOL:V1189:D1049771_KPa:OU;1"/>
        <s v="dtmi:CloudRail:IOL:V1189:D1049771_Mbar:OU;1"/>
        <s v="dtmi:CloudRail:IOL:V1189:D1049771_MPa:OU;1"/>
        <s v="dtmi:CloudRail:IOL:V1189:D1049771_Psi:OU;1"/>
        <s v="dtmi:CloudRail:IOL:V1189:D1049772_Bar:OU;1"/>
        <s v="dtmi:CloudRail:IOL:V1189:D1049772_Kgcm:OU;1"/>
        <s v="dtmi:CloudRail:IOL:V1189:D1049772_KPa:OU;1"/>
        <s v="dtmi:CloudRail:IOL:V1189:D1049772_Mbar:OU;1"/>
        <s v="dtmi:CloudRail:IOL:V1189:D1049772_MPa:OU;1"/>
        <s v="dtmi:CloudRail:IOL:V1189:D1049772_Psi:OU;1"/>
        <s v="dtmi:CloudRail:IOL:V1189:D1049773_Bar:OU;1"/>
        <s v="dtmi:CloudRail:IOL:V1189:D1049773_Kgcm:OU;1"/>
        <s v="dtmi:CloudRail:IOL:V1189:D1049773_KPa:OU;1"/>
        <s v="dtmi:CloudRail:IOL:V1189:D1049773_Mbar:OU;1"/>
        <s v="dtmi:CloudRail:IOL:V1189:D1049773_MPa:OU;1"/>
        <s v="dtmi:CloudRail:IOL:V1189:D1049773_Psi:OU;1"/>
        <s v="dtmi:CloudRail:IOL:V1189:D1049774_Bar:OU;1"/>
        <s v="dtmi:CloudRail:IOL:V1189:D1049774_Kgcm:OU;1"/>
        <s v="dtmi:CloudRail:IOL:V1189:D1049774_KPa:OU;1"/>
        <s v="dtmi:CloudRail:IOL:V1189:D1049774_Mbar:OU;1"/>
        <s v="dtmi:CloudRail:IOL:V1189:D1049774_MPa:OU;1"/>
        <s v="dtmi:CloudRail:IOL:V1189:D1049774_Psi:OU;1"/>
        <s v="dtmi:CloudRail:IOL:V1189:D1049775_Bar:OU;1"/>
        <s v="dtmi:CloudRail:IOL:V1189:D1049775_Kgcm:OU;1"/>
        <s v="dtmi:CloudRail:IOL:V1189:D1049775_KPa:OU;1"/>
        <s v="dtmi:CloudRail:IOL:V1189:D1049775_Mbar:OU;1"/>
        <s v="dtmi:CloudRail:IOL:V1189:D1049775_MPa:OU;1"/>
        <s v="dtmi:CloudRail:IOL:V1189:D1049775_Psi:OU;1"/>
        <s v="dtmi:CloudRail:IOL:V1189:D1049776_Bar:OU;1"/>
        <s v="dtmi:CloudRail:IOL:V1189:D1049776_Kgcm:OU;1"/>
        <s v="dtmi:CloudRail:IOL:V1189:D1049776_KPa:OU;1"/>
        <s v="dtmi:CloudRail:IOL:V1189:D1049776_Mbar:OU;1"/>
        <s v="dtmi:CloudRail:IOL:V1189:D1049776_MPa:OU;1"/>
        <s v="dtmi:CloudRail:IOL:V1189:D1049776_Psi:OU;1"/>
        <s v="dtmi:CloudRail:IOL:V1189:D1049777_Bar:OU;1"/>
        <s v="dtmi:CloudRail:IOL:V1189:D1049777_Kgcm:OU;1"/>
        <s v="dtmi:CloudRail:IOL:V1189:D1049777_KPa:OU;1"/>
        <s v="dtmi:CloudRail:IOL:V1189:D1049777_Mbar:OU;1"/>
        <s v="dtmi:CloudRail:IOL:V1189:D1049777_MPa:OU;1"/>
        <s v="dtmi:CloudRail:IOL:V1189:D1049777_Psi:OU;1"/>
        <s v="dtmi:CloudRail:IOL:V1189:D1049778_Bar:OU;1"/>
        <s v="dtmi:CloudRail:IOL:V1189:D1049778_Kgcm:OU;1"/>
        <s v="dtmi:CloudRail:IOL:V1189:D1049778_KPa:OU;1"/>
        <s v="dtmi:CloudRail:IOL:V1189:D1049778_Mbar:OU;1"/>
        <s v="dtmi:CloudRail:IOL:V1189:D1049778_MPa:OU;1"/>
        <s v="dtmi:CloudRail:IOL:V1189:D1049778_Psi:OU;1"/>
        <s v="dtmi:CloudRail:IOL:V1189:D1049779_Bar:OU;1"/>
        <s v="dtmi:CloudRail:IOL:V1189:D1049779_Kgcm:OU;1"/>
        <s v="dtmi:CloudRail:IOL:V1189:D1049779_KPa:OU;1"/>
        <s v="dtmi:CloudRail:IOL:V1189:D1049779_Mbar:OU;1"/>
        <s v="dtmi:CloudRail:IOL:V1189:D1049779_MPa:OU;1"/>
        <s v="dtmi:CloudRail:IOL:V1189:D1049779_Psi:OU;1"/>
        <s v="dtmi:CloudRail:IOL:V1189:D1049780_Bar:OU;1"/>
        <s v="dtmi:CloudRail:IOL:V1189:D1049780_Kgcm:OU;1"/>
        <s v="dtmi:CloudRail:IOL:V1189:D1049780_KPa:OU;1"/>
        <s v="dtmi:CloudRail:IOL:V1189:D1049780_Mbar:OU;1"/>
        <s v="dtmi:CloudRail:IOL:V1189:D1049780_MPa:OU;1"/>
        <s v="dtmi:CloudRail:IOL:V1189:D1049780_Psi:OU;1"/>
        <s v="dtmi:CloudRail:IOL:V1189:D1049781_Bar:OU;1"/>
        <s v="dtmi:CloudRail:IOL:V1189:D1049781_Kgcm:OU;1"/>
        <s v="dtmi:CloudRail:IOL:V1189:D1049781_KPa:OU;1"/>
        <s v="dtmi:CloudRail:IOL:V1189:D1049781_Mbar:OU;1"/>
        <s v="dtmi:CloudRail:IOL:V1189:D1049781_MPa:OU;1"/>
        <s v="dtmi:CloudRail:IOL:V1189:D1049781_Psi:OU;1"/>
        <s v="dtmi:CloudRail:IOL:V1189:D1049782_Bar:OU;1"/>
        <s v="dtmi:CloudRail:IOL:V1189:D1049782_Kgcm:OU;1"/>
        <s v="dtmi:CloudRail:IOL:V1189:D1049782_KPa:OU;1"/>
        <s v="dtmi:CloudRail:IOL:V1189:D1049782_Mbar:OU;1"/>
        <s v="dtmi:CloudRail:IOL:V1189:D1049782_MPa:OU;1"/>
        <s v="dtmi:CloudRail:IOL:V1189:D1049782_Psi:OU;1"/>
        <s v="dtmi:CloudRail:IOL:V1189:D1049783_Bar:OU;1"/>
        <s v="dtmi:CloudRail:IOL:V1189:D1049783_Kgcm:OU;1"/>
        <s v="dtmi:CloudRail:IOL:V1189:D1049783_KPa:OU;1"/>
        <s v="dtmi:CloudRail:IOL:V1189:D1049783_Mbar:OU;1"/>
        <s v="dtmi:CloudRail:IOL:V1189:D1049783_MPa:OU;1"/>
        <s v="dtmi:CloudRail:IOL:V1189:D1049783_Psi:OU;1"/>
        <s v="dtmi:CloudRail:IOL:V1189:D1049784_Bar:OU;1"/>
        <s v="dtmi:CloudRail:IOL:V1189:D1049784_Kgcm:OU;1"/>
        <s v="dtmi:CloudRail:IOL:V1189:D1049784_KPa:OU;1"/>
        <s v="dtmi:CloudRail:IOL:V1189:D1049784_Mbar:OU;1"/>
        <s v="dtmi:CloudRail:IOL:V1189:D1049784_MPa:OU;1"/>
        <s v="dtmi:CloudRail:IOL:V1189:D1049784_Psi:OU;1"/>
        <s v="dtmi:CloudRail:IOL:V1189:D1049785_Bar:OU;1"/>
        <s v="dtmi:CloudRail:IOL:V1189:D1049785_Kgcm:OU;1"/>
        <s v="dtmi:CloudRail:IOL:V1189:D1049785_KPa:OU;1"/>
        <s v="dtmi:CloudRail:IOL:V1189:D1049785_Mbar:OU;1"/>
        <s v="dtmi:CloudRail:IOL:V1189:D1049785_MPa:OU;1"/>
        <s v="dtmi:CloudRail:IOL:V1189:D1049785_Psi:OU;1"/>
        <s v="dtmi:CloudRail:IOL:V1189:D1049786_Bar:OU;1"/>
        <s v="dtmi:CloudRail:IOL:V1189:D1049786_Kgcm:OU;1"/>
        <s v="dtmi:CloudRail:IOL:V1189:D1049786_KPa:OU;1"/>
        <s v="dtmi:CloudRail:IOL:V1189:D1049786_Mbar:OU;1"/>
        <s v="dtmi:CloudRail:IOL:V1189:D1049786_MPa:OU;1"/>
        <s v="dtmi:CloudRail:IOL:V1189:D1049786_Psi:OU;1"/>
        <s v="dtmi:CloudRail:IOL:V1189:D1049787_Bar:OU;1"/>
        <s v="dtmi:CloudRail:IOL:V1189:D1049787_Kgcm:OU;1"/>
        <s v="dtmi:CloudRail:IOL:V1189:D1049787_KPa:OU;1"/>
        <s v="dtmi:CloudRail:IOL:V1189:D1049787_Mbar:OU;1"/>
        <s v="dtmi:CloudRail:IOL:V1189:D1049787_MPa:OU;1"/>
        <s v="dtmi:CloudRail:IOL:V1189:D1049787_Psi:OU;1"/>
        <s v="dtmi:CloudRail:IOL:V1189:D1049788_Bar:OU;1"/>
        <s v="dtmi:CloudRail:IOL:V1189:D1049788_Kgcm:OU;1"/>
        <s v="dtmi:CloudRail:IOL:V1189:D1049788_KPa:OU;1"/>
        <s v="dtmi:CloudRail:IOL:V1189:D1049788_Mbar:OU;1"/>
        <s v="dtmi:CloudRail:IOL:V1189:D1049788_MPa:OU;1"/>
        <s v="dtmi:CloudRail:IOL:V1189:D1049788_Psi:OU;1"/>
        <s v="dtmi:CloudRail:IOL:V1189:D1049789_Bar:OU;1"/>
        <s v="dtmi:CloudRail:IOL:V1189:D1049789_Kgcm:OU;1"/>
        <s v="dtmi:CloudRail:IOL:V1189:D1049789_KPa:OU;1"/>
        <s v="dtmi:CloudRail:IOL:V1189:D1049789_Mbar:OU;1"/>
        <s v="dtmi:CloudRail:IOL:V1189:D1049789_MPa:OU;1"/>
        <s v="dtmi:CloudRail:IOL:V1189:D1049789_Psi:OU;1"/>
        <s v="dtmi:CloudRail:IOL:V1189:D1049790_Bar:OU;1"/>
        <s v="dtmi:CloudRail:IOL:V1189:D1049790_Kgcm:OU;1"/>
        <s v="dtmi:CloudRail:IOL:V1189:D1049790_KPa:OU;1"/>
        <s v="dtmi:CloudRail:IOL:V1189:D1049790_Mbar:OU;1"/>
        <s v="dtmi:CloudRail:IOL:V1189:D1049790_MPa:OU;1"/>
        <s v="dtmi:CloudRail:IOL:V1189:D1049790_Psi:OU;1"/>
        <s v="dtmi:CloudRail:IOL:V1189:D1049791_Bar:OU;1"/>
        <s v="dtmi:CloudRail:IOL:V1189:D1049791_Kgcm:OU;1"/>
        <s v="dtmi:CloudRail:IOL:V1189:D1049791_KPa:OU;1"/>
        <s v="dtmi:CloudRail:IOL:V1189:D1049791_Mbar:OU;1"/>
        <s v="dtmi:CloudRail:IOL:V1189:D1049791_MPa:OU;1"/>
        <s v="dtmi:CloudRail:IOL:V1189:D1049791_Psi:OU;1"/>
        <s v="dtmi:CloudRail:IOL:V1189:D1049792_Bar:OU;1"/>
        <s v="dtmi:CloudRail:IOL:V1189:D1049792_Kgcm:OU;1"/>
        <s v="dtmi:CloudRail:IOL:V1189:D1049792_KPa:OU;1"/>
        <s v="dtmi:CloudRail:IOL:V1189:D1049792_Mbar:OU;1"/>
        <s v="dtmi:CloudRail:IOL:V1189:D1049792_MPa:OU;1"/>
        <s v="dtmi:CloudRail:IOL:V1189:D1049792_Psi:OU;1"/>
        <s v="dtmi:CloudRail:IOL:V1189:D1049793_Bar:OU;1"/>
        <s v="dtmi:CloudRail:IOL:V1189:D1049793_Kgcm:OU;1"/>
        <s v="dtmi:CloudRail:IOL:V1189:D1049793_KPa:OU;1"/>
        <s v="dtmi:CloudRail:IOL:V1189:D1049793_Mbar:OU;1"/>
        <s v="dtmi:CloudRail:IOL:V1189:D1049793_MPa:OU;1"/>
        <s v="dtmi:CloudRail:IOL:V1189:D1049793_Psi:OU;1"/>
        <s v="dtmi:CloudRail:IOL:V1189:D1049794_Bar:OU;1"/>
        <s v="dtmi:CloudRail:IOL:V1189:D1049794_Kgcm:OU;1"/>
        <s v="dtmi:CloudRail:IOL:V1189:D1049794_KPa:OU;1"/>
        <s v="dtmi:CloudRail:IOL:V1189:D1049794_Mbar:OU;1"/>
        <s v="dtmi:CloudRail:IOL:V1189:D1049794_MPa:OU;1"/>
        <s v="dtmi:CloudRail:IOL:V1189:D1049794_Psi:OU;1"/>
        <s v="dtmi:CloudRail:IOL:V1189:D1049795_Bar:OU;1"/>
        <s v="dtmi:CloudRail:IOL:V1189:D1049795_Kgcm:OU;1"/>
        <s v="dtmi:CloudRail:IOL:V1189:D1049795_KPa:OU;1"/>
        <s v="dtmi:CloudRail:IOL:V1189:D1049795_Mbar:OU;1"/>
        <s v="dtmi:CloudRail:IOL:V1189:D1049795_MPa:OU;1"/>
        <s v="dtmi:CloudRail:IOL:V1189:D1049795_Psi:OU;1"/>
        <s v="dtmi:CloudRail:IOL:V1189:D1049796_Bar:OU;1"/>
        <s v="dtmi:CloudRail:IOL:V1189:D1049796_Kgcm:OU;1"/>
        <s v="dtmi:CloudRail:IOL:V1189:D1049796_KPa:OU;1"/>
        <s v="dtmi:CloudRail:IOL:V1189:D1049796_Mbar:OU;1"/>
        <s v="dtmi:CloudRail:IOL:V1189:D1049796_MPa:OU;1"/>
        <s v="dtmi:CloudRail:IOL:V1189:D1049796_Psi:OU;1"/>
        <s v="dtmi:CloudRail:IOL:V1189:D1049797_Bar:OU;1"/>
        <s v="dtmi:CloudRail:IOL:V1189:D1049797_Kgcm:OU;1"/>
        <s v="dtmi:CloudRail:IOL:V1189:D1049797_KPa:OU;1"/>
        <s v="dtmi:CloudRail:IOL:V1189:D1049797_Mbar:OU;1"/>
        <s v="dtmi:CloudRail:IOL:V1189:D1049797_MPa:OU;1"/>
        <s v="dtmi:CloudRail:IOL:V1189:D1049797_Psi:OU;1"/>
        <s v="dtmi:CloudRail:IOL:V1189:D1049798_Bar:OU;1"/>
        <s v="dtmi:CloudRail:IOL:V1189:D1049798_Kgcm:OU;1"/>
        <s v="dtmi:CloudRail:IOL:V1189:D1049798_KPa:OU;1"/>
        <s v="dtmi:CloudRail:IOL:V1189:D1049798_Mbar:OU;1"/>
        <s v="dtmi:CloudRail:IOL:V1189:D1049798_MPa:OU;1"/>
        <s v="dtmi:CloudRail:IOL:V1189:D1049798_Psi:OU;1"/>
        <s v="dtmi:CloudRail:IOL:V1189:D1049799_Bar:OU;1"/>
        <s v="dtmi:CloudRail:IOL:V1189:D1049799_Kgcm:OU;1"/>
        <s v="dtmi:CloudRail:IOL:V1189:D1049799_KPa:OU;1"/>
        <s v="dtmi:CloudRail:IOL:V1189:D1049799_Mbar:OU;1"/>
        <s v="dtmi:CloudRail:IOL:V1189:D1049799_MPa:OU;1"/>
        <s v="dtmi:CloudRail:IOL:V1189:D1049799_Psi:OU;1"/>
        <s v="dtmi:CloudRail:IOL:V1189:D1049800_Bar:OU;1"/>
        <s v="dtmi:CloudRail:IOL:V1189:D1049800_Kgcm:OU;1"/>
        <s v="dtmi:CloudRail:IOL:V1189:D1049800_KPa:OU;1"/>
        <s v="dtmi:CloudRail:IOL:V1189:D1049800_Mbar:OU;1"/>
        <s v="dtmi:CloudRail:IOL:V1189:D1049800_MPa:OU;1"/>
        <s v="dtmi:CloudRail:IOL:V1189:D1049800_Psi:OU;1"/>
        <s v="dtmi:CloudRail:IOL:V1189:D1049801_Bar:OU;1"/>
        <s v="dtmi:CloudRail:IOL:V1189:D1049801_Kgcm:OU;1"/>
        <s v="dtmi:CloudRail:IOL:V1189:D1049801_KPa:OU;1"/>
        <s v="dtmi:CloudRail:IOL:V1189:D1049801_Mbar:OU;1"/>
        <s v="dtmi:CloudRail:IOL:V1189:D1049801_MPa:OU;1"/>
        <s v="dtmi:CloudRail:IOL:V1189:D1049801_Psi:OU;1"/>
        <s v="dtmi:CloudRail:IOL:V1189:D1049802_Bar:OU;1"/>
        <s v="dtmi:CloudRail:IOL:V1189:D1049802_Kgcm:OU;1"/>
        <s v="dtmi:CloudRail:IOL:V1189:D1049802_KPa:OU;1"/>
        <s v="dtmi:CloudRail:IOL:V1189:D1049802_Mbar:OU;1"/>
        <s v="dtmi:CloudRail:IOL:V1189:D1049802_MPa:OU;1"/>
        <s v="dtmi:CloudRail:IOL:V1189:D1049802_Psi:OU;1"/>
        <s v="dtmi:CloudRail:IOL:V1189:D1049803_Bar:OU;1"/>
        <s v="dtmi:CloudRail:IOL:V1189:D1049803_Kgcm:OU;1"/>
        <s v="dtmi:CloudRail:IOL:V1189:D1049803_KPa:OU;1"/>
        <s v="dtmi:CloudRail:IOL:V1189:D1049803_Mbar:OU;1"/>
        <s v="dtmi:CloudRail:IOL:V1189:D1049803_MPa:OU;1"/>
        <s v="dtmi:CloudRail:IOL:V1189:D1049803_Psi:OU;1"/>
        <s v="dtmi:CloudRail:IOL:V1189:D1049804_Bar:OU;1"/>
        <s v="dtmi:CloudRail:IOL:V1189:D1049804_Kgcm:OU;1"/>
        <s v="dtmi:CloudRail:IOL:V1189:D1049804_KPa:OU;1"/>
        <s v="dtmi:CloudRail:IOL:V1189:D1049804_Mbar:OU;1"/>
        <s v="dtmi:CloudRail:IOL:V1189:D1049804_MPa:OU;1"/>
        <s v="dtmi:CloudRail:IOL:V1189:D1049804_Psi:OU;1"/>
        <s v="dtmi:CloudRail:IOL:V1189:D1049805_Bar:OU;1"/>
        <s v="dtmi:CloudRail:IOL:V1189:D1049805_Kgcm:OU;1"/>
        <s v="dtmi:CloudRail:IOL:V1189:D1049805_KPa:OU;1"/>
        <s v="dtmi:CloudRail:IOL:V1189:D1049805_Mbar:OU;1"/>
        <s v="dtmi:CloudRail:IOL:V1189:D1049805_MPa:OU;1"/>
        <s v="dtmi:CloudRail:IOL:V1189:D1049805_Psi:OU;1"/>
        <s v="dtmi:CloudRail:IOL:V1189:D1049806_Bar:OU;1"/>
        <s v="dtmi:CloudRail:IOL:V1189:D1049806_Kgcm:OU;1"/>
        <s v="dtmi:CloudRail:IOL:V1189:D1049806_KPa:OU;1"/>
        <s v="dtmi:CloudRail:IOL:V1189:D1049806_Mbar:OU;1"/>
        <s v="dtmi:CloudRail:IOL:V1189:D1049806_MPa:OU;1"/>
        <s v="dtmi:CloudRail:IOL:V1189:D1049806_Psi:OU;1"/>
        <s v="dtmi:CloudRail:IOL:V1189:D1049807_Bar:OU;1"/>
        <s v="dtmi:CloudRail:IOL:V1189:D1049807_Kgcm:OU;1"/>
        <s v="dtmi:CloudRail:IOL:V1189:D1049807_KPa:OU;1"/>
        <s v="dtmi:CloudRail:IOL:V1189:D1049807_Mbar:OU;1"/>
        <s v="dtmi:CloudRail:IOL:V1189:D1049807_MPa:OU;1"/>
        <s v="dtmi:CloudRail:IOL:V1189:D1049807_Psi:OU;1"/>
        <s v="dtmi:CloudRail:IOL:V1189:D1049808_Bar:OU;1"/>
        <s v="dtmi:CloudRail:IOL:V1189:D1049808_Kgcm:OU;1"/>
        <s v="dtmi:CloudRail:IOL:V1189:D1049808_KPa:OU;1"/>
        <s v="dtmi:CloudRail:IOL:V1189:D1049808_Mbar:OU;1"/>
        <s v="dtmi:CloudRail:IOL:V1189:D1049808_MPa:OU;1"/>
        <s v="dtmi:CloudRail:IOL:V1189:D1049808_Psi:OU;1"/>
        <s v="dtmi:CloudRail:IOL:V1189:D1049809_Bar:OU;1"/>
        <s v="dtmi:CloudRail:IOL:V1189:D1049809_Kgcm:OU;1"/>
        <s v="dtmi:CloudRail:IOL:V1189:D1049809_KPa:OU;1"/>
        <s v="dtmi:CloudRail:IOL:V1189:D1049809_Mbar:OU;1"/>
        <s v="dtmi:CloudRail:IOL:V1189:D1049809_MPa:OU;1"/>
        <s v="dtmi:CloudRail:IOL:V1189:D1049809_Psi:OU;1"/>
        <s v="dtmi:CloudRail:IOL:V1189:D1049810_Bar:OU;1"/>
        <s v="dtmi:CloudRail:IOL:V1189:D1049810_Kgcm:OU;1"/>
        <s v="dtmi:CloudRail:IOL:V1189:D1049810_KPa:OU;1"/>
        <s v="dtmi:CloudRail:IOL:V1189:D1049810_Mbar:OU;1"/>
        <s v="dtmi:CloudRail:IOL:V1189:D1049810_MPa:OU;1"/>
        <s v="dtmi:CloudRail:IOL:V1189:D1049810_Psi:OU;1"/>
        <s v="dtmi:CloudRail:IOL:V1189:D1049811_Bar:OU;1"/>
        <s v="dtmi:CloudRail:IOL:V1189:D1049811_Kgcm:OU;1"/>
        <s v="dtmi:CloudRail:IOL:V1189:D1049811_KPa:OU;1"/>
        <s v="dtmi:CloudRail:IOL:V1189:D1049811_Mbar:OU;1"/>
        <s v="dtmi:CloudRail:IOL:V1189:D1049811_MPa:OU;1"/>
        <s v="dtmi:CloudRail:IOL:V1189:D1049811_Psi:OU;1"/>
        <s v="dtmi:CloudRail:IOL:V1189:D1049812_Bar:OU;1"/>
        <s v="dtmi:CloudRail:IOL:V1189:D1049812_Kgcm:OU;1"/>
        <s v="dtmi:CloudRail:IOL:V1189:D1049812_KPa:OU;1"/>
        <s v="dtmi:CloudRail:IOL:V1189:D1049812_Mbar:OU;1"/>
        <s v="dtmi:CloudRail:IOL:V1189:D1049812_MPa:OU;1"/>
        <s v="dtmi:CloudRail:IOL:V1189:D1049812_Psi:OU;1"/>
        <s v="dtmi:CloudRail:IOL:V1189:D1049813_Bar:OU;1"/>
        <s v="dtmi:CloudRail:IOL:V1189:D1049813_Kgcm:OU;1"/>
        <s v="dtmi:CloudRail:IOL:V1189:D1049813_KPa:OU;1"/>
        <s v="dtmi:CloudRail:IOL:V1189:D1049813_Mbar:OU;1"/>
        <s v="dtmi:CloudRail:IOL:V1189:D1049813_MPa:OU;1"/>
        <s v="dtmi:CloudRail:IOL:V1189:D1049813_Psi:OU;1"/>
        <s v="dtmi:CloudRail:IOL:V1189:D1049814_Bar:OU;1"/>
        <s v="dtmi:CloudRail:IOL:V1189:D1049814_Kgcm:OU;1"/>
        <s v="dtmi:CloudRail:IOL:V1189:D1049814_KPa:OU;1"/>
        <s v="dtmi:CloudRail:IOL:V1189:D1049814_Mbar:OU;1"/>
        <s v="dtmi:CloudRail:IOL:V1189:D1049814_MPa:OU;1"/>
        <s v="dtmi:CloudRail:IOL:V1189:D1049814_Psi:OU;1"/>
        <s v="dtmi:CloudRail:IOL:V1189:D1049815_Bar:OU;1"/>
        <s v="dtmi:CloudRail:IOL:V1189:D1049815_Kgcm:OU;1"/>
        <s v="dtmi:CloudRail:IOL:V1189:D1049815_KPa:OU;1"/>
        <s v="dtmi:CloudRail:IOL:V1189:D1049815_Mbar:OU;1"/>
        <s v="dtmi:CloudRail:IOL:V1189:D1049815_MPa:OU;1"/>
        <s v="dtmi:CloudRail:IOL:V1189:D1049815_Psi:OU;1"/>
        <s v="dtmi:CloudRail:IOL:V1189:D1049816_Bar:OU;1"/>
        <s v="dtmi:CloudRail:IOL:V1189:D1049816_Kgcm:OU;1"/>
        <s v="dtmi:CloudRail:IOL:V1189:D1049816_KPa:OU;1"/>
        <s v="dtmi:CloudRail:IOL:V1189:D1049816_Mbar:OU;1"/>
        <s v="dtmi:CloudRail:IOL:V1189:D1049816_MPa:OU;1"/>
        <s v="dtmi:CloudRail:IOL:V1189:D1049816_Psi:OU;1"/>
        <s v="dtmi:CloudRail:IOL:V1189:D1049817_Bar:OU;1"/>
        <s v="dtmi:CloudRail:IOL:V1189:D1049817_Kgcm:OU;1"/>
        <s v="dtmi:CloudRail:IOL:V1189:D1049817_KPa:OU;1"/>
        <s v="dtmi:CloudRail:IOL:V1189:D1049817_Mbar:OU;1"/>
        <s v="dtmi:CloudRail:IOL:V1189:D1049817_MPa:OU;1"/>
        <s v="dtmi:CloudRail:IOL:V1189:D1049817_Psi:OU;1"/>
        <s v="dtmi:CloudRail:IOL:V1189:D1049818_Bar:OU;1"/>
        <s v="dtmi:CloudRail:IOL:V1189:D1049818_Kgcm:OU;1"/>
        <s v="dtmi:CloudRail:IOL:V1189:D1049818_KPa:OU;1"/>
        <s v="dtmi:CloudRail:IOL:V1189:D1049818_Mbar:OU;1"/>
        <s v="dtmi:CloudRail:IOL:V1189:D1049818_MPa:OU;1"/>
        <s v="dtmi:CloudRail:IOL:V1189:D1049818_Psi:OU;1"/>
        <s v="dtmi:CloudRail:IOL:V1189:D1049819_Bar:OU;1"/>
        <s v="dtmi:CloudRail:IOL:V1189:D1049819_Kgcm:OU;1"/>
        <s v="dtmi:CloudRail:IOL:V1189:D1049819_KPa:OU;1"/>
        <s v="dtmi:CloudRail:IOL:V1189:D1049819_Mbar:OU;1"/>
        <s v="dtmi:CloudRail:IOL:V1189:D1049819_MPa:OU;1"/>
        <s v="dtmi:CloudRail:IOL:V1189:D1049819_Psi:OU;1"/>
        <s v="dtmi:CloudRail:IOL:V1189:D1049820_Bar:OU;1"/>
        <s v="dtmi:CloudRail:IOL:V1189:D1049820_Kgcm:OU;1"/>
        <s v="dtmi:CloudRail:IOL:V1189:D1049820_KPa:OU;1"/>
        <s v="dtmi:CloudRail:IOL:V1189:D1049820_Mbar:OU;1"/>
        <s v="dtmi:CloudRail:IOL:V1189:D1049820_MPa:OU;1"/>
        <s v="dtmi:CloudRail:IOL:V1189:D1049820_Psi:OU;1"/>
        <s v="dtmi:CloudRail:IOL:V1189:D1049821_Bar:OU;1"/>
        <s v="dtmi:CloudRail:IOL:V1189:D1049821_Kgcm:OU;1"/>
        <s v="dtmi:CloudRail:IOL:V1189:D1049821_KPa:OU;1"/>
        <s v="dtmi:CloudRail:IOL:V1189:D1049821_Mbar:OU;1"/>
        <s v="dtmi:CloudRail:IOL:V1189:D1049821_MPa:OU;1"/>
        <s v="dtmi:CloudRail:IOL:V1189:D1049821_Psi:OU;1"/>
        <s v="dtmi:CloudRail:IOL:V1189:D1049822_Bar:OU;1"/>
        <s v="dtmi:CloudRail:IOL:V1189:D1049822_Kgcm:OU;1"/>
        <s v="dtmi:CloudRail:IOL:V1189:D1049822_KPa:OU;1"/>
        <s v="dtmi:CloudRail:IOL:V1189:D1049822_Mbar:OU;1"/>
        <s v="dtmi:CloudRail:IOL:V1189:D1049822_MPa:OU;1"/>
        <s v="dtmi:CloudRail:IOL:V1189:D1049822_Psi:OU;1"/>
        <s v="dtmi:CloudRail:IOL:V1189:D1049823_Bar:OU;1"/>
        <s v="dtmi:CloudRail:IOL:V1189:D1049823_Kgcm:OU;1"/>
        <s v="dtmi:CloudRail:IOL:V1189:D1049823_KPa:OU;1"/>
        <s v="dtmi:CloudRail:IOL:V1189:D1049823_Mbar:OU;1"/>
        <s v="dtmi:CloudRail:IOL:V1189:D1049823_MPa:OU;1"/>
        <s v="dtmi:CloudRail:IOL:V1189:D1049823_Psi:OU;1"/>
        <s v="dtmi:CloudRail:IOL:V1189:D1049824_Bar:OU;1"/>
        <s v="dtmi:CloudRail:IOL:V1189:D1049824_Kgcm:OU;1"/>
        <s v="dtmi:CloudRail:IOL:V1189:D1049824_KPa:OU;1"/>
        <s v="dtmi:CloudRail:IOL:V1189:D1049824_Mbar:OU;1"/>
        <s v="dtmi:CloudRail:IOL:V1189:D1049824_MPa:OU;1"/>
        <s v="dtmi:CloudRail:IOL:V1189:D1049824_Psi:OU;1"/>
        <s v="dtmi:CloudRail:IOL:V1189:D1049825_Bar:OU;1"/>
        <s v="dtmi:CloudRail:IOL:V1189:D1049825_Kgcm:OU;1"/>
        <s v="dtmi:CloudRail:IOL:V1189:D1049825_KPa:OU;1"/>
        <s v="dtmi:CloudRail:IOL:V1189:D1049825_Mbar:OU;1"/>
        <s v="dtmi:CloudRail:IOL:V1189:D1049825_MPa:OU;1"/>
        <s v="dtmi:CloudRail:IOL:V1189:D1049825_Psi:OU;1"/>
        <s v="dtmi:CloudRail:IOL:V1189:D1049826_Bar:OU;1"/>
        <s v="dtmi:CloudRail:IOL:V1189:D1049826_Kgcm:OU;1"/>
        <s v="dtmi:CloudRail:IOL:V1189:D1049826_KPa:OU;1"/>
        <s v="dtmi:CloudRail:IOL:V1189:D1049826_Mbar:OU;1"/>
        <s v="dtmi:CloudRail:IOL:V1189:D1049826_MPa:OU;1"/>
        <s v="dtmi:CloudRail:IOL:V1189:D1049826_Psi:OU;1"/>
        <s v="dtmi:CloudRail:IOL:V1189:D1049827_Bar:OU;1"/>
        <s v="dtmi:CloudRail:IOL:V1189:D1049827_Kgcm:OU;1"/>
        <s v="dtmi:CloudRail:IOL:V1189:D1049827_KPa:OU;1"/>
        <s v="dtmi:CloudRail:IOL:V1189:D1049827_Mbar:OU;1"/>
        <s v="dtmi:CloudRail:IOL:V1189:D1049827_MPa:OU;1"/>
        <s v="dtmi:CloudRail:IOL:V1189:D1049827_Psi:OU;1"/>
        <s v="dtmi:CloudRail:IOL:V1189:D1049828_Bar:OU;1"/>
        <s v="dtmi:CloudRail:IOL:V1189:D1049828_Kgcm:OU;1"/>
        <s v="dtmi:CloudRail:IOL:V1189:D1049828_KPa:OU;1"/>
        <s v="dtmi:CloudRail:IOL:V1189:D1049828_Mbar:OU;1"/>
        <s v="dtmi:CloudRail:IOL:V1189:D1049828_MPa:OU;1"/>
        <s v="dtmi:CloudRail:IOL:V1189:D1049828_Psi:OU;1"/>
        <s v="dtmi:CloudRail:IOL:V1189:D1049829_Bar:OU;1"/>
        <s v="dtmi:CloudRail:IOL:V1189:D1049829_Kgcm:OU;1"/>
        <s v="dtmi:CloudRail:IOL:V1189:D1049829_KPa:OU;1"/>
        <s v="dtmi:CloudRail:IOL:V1189:D1049829_Mbar:OU;1"/>
        <s v="dtmi:CloudRail:IOL:V1189:D1049829_MPa:OU;1"/>
        <s v="dtmi:CloudRail:IOL:V1189:D1049829_Psi:OU;1"/>
        <s v="dtmi:CloudRail:IOL:V1189:D1049830_Bar:OU;1"/>
        <s v="dtmi:CloudRail:IOL:V1189:D1049830_Kgcm:OU;1"/>
        <s v="dtmi:CloudRail:IOL:V1189:D1049830_KPa:OU;1"/>
        <s v="dtmi:CloudRail:IOL:V1189:D1049830_Mbar:OU;1"/>
        <s v="dtmi:CloudRail:IOL:V1189:D1049830_MPa:OU;1"/>
        <s v="dtmi:CloudRail:IOL:V1189:D1049830_Psi:OU;1"/>
        <s v="dtmi:CloudRail:IOL:V1189:D1049831_Bar:OU;1"/>
        <s v="dtmi:CloudRail:IOL:V1189:D1049831_Kgcm:OU;1"/>
        <s v="dtmi:CloudRail:IOL:V1189:D1049831_KPa:OU;1"/>
        <s v="dtmi:CloudRail:IOL:V1189:D1049831_Mbar:OU;1"/>
        <s v="dtmi:CloudRail:IOL:V1189:D1049831_MPa:OU;1"/>
        <s v="dtmi:CloudRail:IOL:V1189:D1049831_Psi:OU;1"/>
        <s v="dtmi:CloudRail:IOL:V1189:D1049832_Bar:OU;1"/>
        <s v="dtmi:CloudRail:IOL:V1189:D1049832_Kgcm:OU;1"/>
        <s v="dtmi:CloudRail:IOL:V1189:D1049832_KPa:OU;1"/>
        <s v="dtmi:CloudRail:IOL:V1189:D1049832_Mbar:OU;1"/>
        <s v="dtmi:CloudRail:IOL:V1189:D1049832_MPa:OU;1"/>
        <s v="dtmi:CloudRail:IOL:V1189:D1049832_Psi:OU;1"/>
        <s v="dtmi:CloudRail:IOL:V1189:D1049833_Bar:OU;1"/>
        <s v="dtmi:CloudRail:IOL:V1189:D1049833_Kgcm:OU;1"/>
        <s v="dtmi:CloudRail:IOL:V1189:D1049833_KPa:OU;1"/>
        <s v="dtmi:CloudRail:IOL:V1189:D1049833_Mbar:OU;1"/>
        <s v="dtmi:CloudRail:IOL:V1189:D1049833_MPa:OU;1"/>
        <s v="dtmi:CloudRail:IOL:V1189:D1049833_Psi:OU;1"/>
        <s v="dtmi:CloudRail:IOL:V1189:D1049834_Bar:OU;1"/>
        <s v="dtmi:CloudRail:IOL:V1189:D1049834_Kgcm:OU;1"/>
        <s v="dtmi:CloudRail:IOL:V1189:D1049834_KPa:OU;1"/>
        <s v="dtmi:CloudRail:IOL:V1189:D1049834_Mbar:OU;1"/>
        <s v="dtmi:CloudRail:IOL:V1189:D1049834_MPa:OU;1"/>
        <s v="dtmi:CloudRail:IOL:V1189:D1049834_Psi:OU;1"/>
        <s v="dtmi:CloudRail:IOL:V1189:D1049835_Bar:OU;1"/>
        <s v="dtmi:CloudRail:IOL:V1189:D1049835_Kgcm:OU;1"/>
        <s v="dtmi:CloudRail:IOL:V1189:D1049835_KPa:OU;1"/>
        <s v="dtmi:CloudRail:IOL:V1189:D1049835_Mbar:OU;1"/>
        <s v="dtmi:CloudRail:IOL:V1189:D1049835_MPa:OU;1"/>
        <s v="dtmi:CloudRail:IOL:V1189:D1049835_Psi:OU;1"/>
        <s v="dtmi:CloudRail:IOL:V1189:D1049836_Bar:OU;1"/>
        <s v="dtmi:CloudRail:IOL:V1189:D1049836_Kgcm:OU;1"/>
        <s v="dtmi:CloudRail:IOL:V1189:D1049836_KPa:OU;1"/>
        <s v="dtmi:CloudRail:IOL:V1189:D1049836_Mbar:OU;1"/>
        <s v="dtmi:CloudRail:IOL:V1189:D1049836_MPa:OU;1"/>
        <s v="dtmi:CloudRail:IOL:V1189:D1049836_Psi:OU;1"/>
        <s v="dtmi:CloudRail:IOL:V1189:D1049837_Bar:OU;1"/>
        <s v="dtmi:CloudRail:IOL:V1189:D1049837_Kgcm:OU;1"/>
        <s v="dtmi:CloudRail:IOL:V1189:D1049837_KPa:OU;1"/>
        <s v="dtmi:CloudRail:IOL:V1189:D1049837_Mbar:OU;1"/>
        <s v="dtmi:CloudRail:IOL:V1189:D1049837_MPa:OU;1"/>
        <s v="dtmi:CloudRail:IOL:V1189:D1049837_Psi:OU;1"/>
        <s v="dtmi:CloudRail:IOL:V1189:D1049838_Bar:OU;1"/>
        <s v="dtmi:CloudRail:IOL:V1189:D1049838_Kgcm:OU;1"/>
        <s v="dtmi:CloudRail:IOL:V1189:D1049838_KPa:OU;1"/>
        <s v="dtmi:CloudRail:IOL:V1189:D1049838_Mbar:OU;1"/>
        <s v="dtmi:CloudRail:IOL:V1189:D1049838_MPa:OU;1"/>
        <s v="dtmi:CloudRail:IOL:V1189:D1049838_Psi:OU;1"/>
        <s v="dtmi:CloudRail:IOL:V1189:D1049839_Bar:OU;1"/>
        <s v="dtmi:CloudRail:IOL:V1189:D1049839_Kgcm:OU;1"/>
        <s v="dtmi:CloudRail:IOL:V1189:D1049839_KPa:OU;1"/>
        <s v="dtmi:CloudRail:IOL:V1189:D1049839_Mbar:OU;1"/>
        <s v="dtmi:CloudRail:IOL:V1189:D1049839_MPa:OU;1"/>
        <s v="dtmi:CloudRail:IOL:V1189:D1049839_Psi:OU;1"/>
        <s v="dtmi:CloudRail:IOL:V1189:D1049840_Bar:OU;1"/>
        <s v="dtmi:CloudRail:IOL:V1189:D1049840_Kgcm:OU;1"/>
        <s v="dtmi:CloudRail:IOL:V1189:D1049840_KPa:OU;1"/>
        <s v="dtmi:CloudRail:IOL:V1189:D1049840_Mbar:OU;1"/>
        <s v="dtmi:CloudRail:IOL:V1189:D1049840_MPa:OU;1"/>
        <s v="dtmi:CloudRail:IOL:V1189:D1049840_Psi:OU;1"/>
        <s v="dtmi:CloudRail:IOL:V1189:D1049841_Bar:OU;1"/>
        <s v="dtmi:CloudRail:IOL:V1189:D1049841_Kgcm:OU;1"/>
        <s v="dtmi:CloudRail:IOL:V1189:D1049841_KPa:OU;1"/>
        <s v="dtmi:CloudRail:IOL:V1189:D1049841_Mbar:OU;1"/>
        <s v="dtmi:CloudRail:IOL:V1189:D1049841_MPa:OU;1"/>
        <s v="dtmi:CloudRail:IOL:V1189:D1049841_Psi:OU;1"/>
        <s v="dtmi:CloudRail:IOL:V1189:D1049842_Bar:OU;1"/>
        <s v="dtmi:CloudRail:IOL:V1189:D1049842_Kgcm:OU;1"/>
        <s v="dtmi:CloudRail:IOL:V1189:D1049842_KPa:OU;1"/>
        <s v="dtmi:CloudRail:IOL:V1189:D1049842_Mbar:OU;1"/>
        <s v="dtmi:CloudRail:IOL:V1189:D1049842_MPa:OU;1"/>
        <s v="dtmi:CloudRail:IOL:V1189:D1049842_Psi:OU;1"/>
        <s v="dtmi:CloudRail:IOL:V1189:D1049843_Bar:OU;1"/>
        <s v="dtmi:CloudRail:IOL:V1189:D1049843_Kgcm:OU;1"/>
        <s v="dtmi:CloudRail:IOL:V1189:D1049843_KPa:OU;1"/>
        <s v="dtmi:CloudRail:IOL:V1189:D1049843_Mbar:OU;1"/>
        <s v="dtmi:CloudRail:IOL:V1189:D1049843_MPa:OU;1"/>
        <s v="dtmi:CloudRail:IOL:V1189:D1049843_Psi:OU;1"/>
        <s v="dtmi:CloudRail:IOL:V1189:D1049844_Bar:OU;1"/>
        <s v="dtmi:CloudRail:IOL:V1189:D1049844_Kgcm:OU;1"/>
        <s v="dtmi:CloudRail:IOL:V1189:D1049844_KPa:OU;1"/>
        <s v="dtmi:CloudRail:IOL:V1189:D1049844_Mbar:OU;1"/>
        <s v="dtmi:CloudRail:IOL:V1189:D1049844_MPa:OU;1"/>
        <s v="dtmi:CloudRail:IOL:V1189:D1049844_Psi:OU;1"/>
        <s v="dtmi:CloudRail:IOL:V1189:D1049845_Bar:OU;1"/>
        <s v="dtmi:CloudRail:IOL:V1189:D1049845_Kgcm:OU;1"/>
        <s v="dtmi:CloudRail:IOL:V1189:D1049845_KPa:OU;1"/>
        <s v="dtmi:CloudRail:IOL:V1189:D1049845_Mbar:OU;1"/>
        <s v="dtmi:CloudRail:IOL:V1189:D1049845_MPa:OU;1"/>
        <s v="dtmi:CloudRail:IOL:V1189:D1049845_Psi:OU;1"/>
        <s v="dtmi:CloudRail:IOL:V1189:D1049846_Bar:OU;1"/>
        <s v="dtmi:CloudRail:IOL:V1189:D1049846_Kgcm:OU;1"/>
        <s v="dtmi:CloudRail:IOL:V1189:D1049846_KPa:OU;1"/>
        <s v="dtmi:CloudRail:IOL:V1189:D1049846_Mbar:OU;1"/>
        <s v="dtmi:CloudRail:IOL:V1189:D1049846_MPa:OU;1"/>
        <s v="dtmi:CloudRail:IOL:V1189:D1049846_Psi:OU;1"/>
        <s v="dtmi:CloudRail:IOL:V1189:D1049847_Bar:OU;1"/>
        <s v="dtmi:CloudRail:IOL:V1189:D1049847_Kgcm:OU;1"/>
        <s v="dtmi:CloudRail:IOL:V1189:D1049847_KPa:OU;1"/>
        <s v="dtmi:CloudRail:IOL:V1189:D1049847_Mbar:OU;1"/>
        <s v="dtmi:CloudRail:IOL:V1189:D1049847_MPa:OU;1"/>
        <s v="dtmi:CloudRail:IOL:V1189:D1049847_Psi:OU;1"/>
        <s v="dtmi:CloudRail:IOL:V1189:D1049848_Bar:OU;1"/>
        <s v="dtmi:CloudRail:IOL:V1189:D1049848_Kgcm:OU;1"/>
        <s v="dtmi:CloudRail:IOL:V1189:D1049848_KPa:OU;1"/>
        <s v="dtmi:CloudRail:IOL:V1189:D1049848_Mbar:OU;1"/>
        <s v="dtmi:CloudRail:IOL:V1189:D1049848_MPa:OU;1"/>
        <s v="dtmi:CloudRail:IOL:V1189:D1049848_Psi:OU;1"/>
        <s v="dtmi:CloudRail:IOL:V1189:D1049849_Bar:OU;1"/>
        <s v="dtmi:CloudRail:IOL:V1189:D1049849_Kgcm:OU;1"/>
        <s v="dtmi:CloudRail:IOL:V1189:D1049849_KPa:OU;1"/>
        <s v="dtmi:CloudRail:IOL:V1189:D1049849_Mbar:OU;1"/>
        <s v="dtmi:CloudRail:IOL:V1189:D1049849_MPa:OU;1"/>
        <s v="dtmi:CloudRail:IOL:V1189:D1049849_Psi:OU;1"/>
        <s v="dtmi:CloudRail:IOL:V1189:D1049850_Bar:OU;1"/>
        <s v="dtmi:CloudRail:IOL:V1189:D1049850_Kgcm:OU;1"/>
        <s v="dtmi:CloudRail:IOL:V1189:D1049850_KPa:OU;1"/>
        <s v="dtmi:CloudRail:IOL:V1189:D1049850_Mbar:OU;1"/>
        <s v="dtmi:CloudRail:IOL:V1189:D1049850_MPa:OU;1"/>
        <s v="dtmi:CloudRail:IOL:V1189:D1049850_Psi:OU;1"/>
        <s v="dtmi:CloudRail:IOL:V1189:D1049851_Bar:OU;1"/>
        <s v="dtmi:CloudRail:IOL:V1189:D1049851_Kgcm:OU;1"/>
        <s v="dtmi:CloudRail:IOL:V1189:D1049851_KPa:OU;1"/>
        <s v="dtmi:CloudRail:IOL:V1189:D1049851_Mbar:OU;1"/>
        <s v="dtmi:CloudRail:IOL:V1189:D1049851_MPa:OU;1"/>
        <s v="dtmi:CloudRail:IOL:V1189:D1049851_Psi:OU;1"/>
        <s v="dtmi:CloudRail:IOL:V1189:D1049852_Bar:OU;1"/>
        <s v="dtmi:CloudRail:IOL:V1189:D1049852_Kgcm:OU;1"/>
        <s v="dtmi:CloudRail:IOL:V1189:D1049852_KPa:OU;1"/>
        <s v="dtmi:CloudRail:IOL:V1189:D1049852_Mbar:OU;1"/>
        <s v="dtmi:CloudRail:IOL:V1189:D1049852_MPa:OU;1"/>
        <s v="dtmi:CloudRail:IOL:V1189:D1049852_Psi:OU;1"/>
        <s v="dtmi:CloudRail:IOL:V1189:D1049853_Bar:OU;1"/>
        <s v="dtmi:CloudRail:IOL:V1189:D1049853_Kgcm:OU;1"/>
        <s v="dtmi:CloudRail:IOL:V1189:D1049853_KPa:OU;1"/>
        <s v="dtmi:CloudRail:IOL:V1189:D1049853_Mbar:OU;1"/>
        <s v="dtmi:CloudRail:IOL:V1189:D1049853_MPa:OU;1"/>
        <s v="dtmi:CloudRail:IOL:V1189:D1049853_Psi:OU;1"/>
        <s v="dtmi:CloudRail:IOL:V1189:D1049854_Bar:OU;1"/>
        <s v="dtmi:CloudRail:IOL:V1189:D1049854_Kgcm:OU;1"/>
        <s v="dtmi:CloudRail:IOL:V1189:D1049854_KPa:OU;1"/>
        <s v="dtmi:CloudRail:IOL:V1189:D1049854_Mbar:OU;1"/>
        <s v="dtmi:CloudRail:IOL:V1189:D1049854_MPa:OU;1"/>
        <s v="dtmi:CloudRail:IOL:V1189:D1049854_Psi:OU;1"/>
        <s v="dtmi:CloudRail:IOL:V1189:D1049855_Bar:OU;1"/>
        <s v="dtmi:CloudRail:IOL:V1189:D1049855_Kgcm:OU;1"/>
        <s v="dtmi:CloudRail:IOL:V1189:D1049855_KPa:OU;1"/>
        <s v="dtmi:CloudRail:IOL:V1189:D1049855_Mbar:OU;1"/>
        <s v="dtmi:CloudRail:IOL:V1189:D1049855_MPa:OU;1"/>
        <s v="dtmi:CloudRail:IOL:V1189:D1049855_Psi:OU;1"/>
        <s v="dtmi:CloudRail:IOL:V1189:D1049856_Bar:OU;1"/>
        <s v="dtmi:CloudRail:IOL:V1189:D1049856_Kgcm:OU;1"/>
        <s v="dtmi:CloudRail:IOL:V1189:D1049856_KPa:OU;1"/>
        <s v="dtmi:CloudRail:IOL:V1189:D1049856_Mbar:OU;1"/>
        <s v="dtmi:CloudRail:IOL:V1189:D1049856_MPa:OU;1"/>
        <s v="dtmi:CloudRail:IOL:V1189:D1049856_Psi:OU;1"/>
        <s v="dtmi:CloudRail:IOL:V1189:D1049857_Bar:OU;1"/>
        <s v="dtmi:CloudRail:IOL:V1189:D1049857_Kgcm:OU;1"/>
        <s v="dtmi:CloudRail:IOL:V1189:D1049857_KPa:OU;1"/>
        <s v="dtmi:CloudRail:IOL:V1189:D1049857_Mbar:OU;1"/>
        <s v="dtmi:CloudRail:IOL:V1189:D1049857_MPa:OU;1"/>
        <s v="dtmi:CloudRail:IOL:V1189:D1049857_Psi:OU;1"/>
        <s v="dtmi:CloudRail:IOL:V1189:D1049858_Bar:OU;1"/>
        <s v="dtmi:CloudRail:IOL:V1189:D1049858_Kgcm:OU;1"/>
        <s v="dtmi:CloudRail:IOL:V1189:D1049858_KPa:OU;1"/>
        <s v="dtmi:CloudRail:IOL:V1189:D1049858_Mbar:OU;1"/>
        <s v="dtmi:CloudRail:IOL:V1189:D1049858_MPa:OU;1"/>
        <s v="dtmi:CloudRail:IOL:V1189:D1049858_Psi:OU;1"/>
        <s v="dtmi:CloudRail:IOL:V1189:D1049859_Bar:OU;1"/>
        <s v="dtmi:CloudRail:IOL:V1189:D1049859_Kgcm:OU;1"/>
        <s v="dtmi:CloudRail:IOL:V1189:D1049859_KPa:OU;1"/>
        <s v="dtmi:CloudRail:IOL:V1189:D1049859_Mbar:OU;1"/>
        <s v="dtmi:CloudRail:IOL:V1189:D1049859_MPa:OU;1"/>
        <s v="dtmi:CloudRail:IOL:V1189:D1049859_Psi:OU;1"/>
        <s v="dtmi:CloudRail:IOL:V1189:D1049860_Bar:OU;1"/>
        <s v="dtmi:CloudRail:IOL:V1189:D1049860_Kgcm:OU;1"/>
        <s v="dtmi:CloudRail:IOL:V1189:D1049860_KPa:OU;1"/>
        <s v="dtmi:CloudRail:IOL:V1189:D1049860_Mbar:OU;1"/>
        <s v="dtmi:CloudRail:IOL:V1189:D1049860_MPa:OU;1"/>
        <s v="dtmi:CloudRail:IOL:V1189:D1049860_Psi:OU;1"/>
        <s v="dtmi:CloudRail:IOL:V1189:D1049861_Bar:OU;1"/>
        <s v="dtmi:CloudRail:IOL:V1189:D1049861_Kgcm:OU;1"/>
        <s v="dtmi:CloudRail:IOL:V1189:D1049861_KPa:OU;1"/>
        <s v="dtmi:CloudRail:IOL:V1189:D1049861_Mbar:OU;1"/>
        <s v="dtmi:CloudRail:IOL:V1189:D1049861_MPa:OU;1"/>
        <s v="dtmi:CloudRail:IOL:V1189:D1049861_Psi:OU;1"/>
        <s v="dtmi:CloudRail:IOL:V1189:D1049862_Bar:OU;1"/>
        <s v="dtmi:CloudRail:IOL:V1189:D1049862_Kgcm:OU;1"/>
        <s v="dtmi:CloudRail:IOL:V1189:D1049862_KPa:OU;1"/>
        <s v="dtmi:CloudRail:IOL:V1189:D1049862_Mbar:OU;1"/>
        <s v="dtmi:CloudRail:IOL:V1189:D1049862_MPa:OU;1"/>
        <s v="dtmi:CloudRail:IOL:V1189:D1049862_Psi:OU;1"/>
        <s v="dtmi:CloudRail:IOL:V1189:D1049863_Bar:OU;1"/>
        <s v="dtmi:CloudRail:IOL:V1189:D1049863_Kgcm:OU;1"/>
        <s v="dtmi:CloudRail:IOL:V1189:D1049863_KPa:OU;1"/>
        <s v="dtmi:CloudRail:IOL:V1189:D1049863_Mbar:OU;1"/>
        <s v="dtmi:CloudRail:IOL:V1189:D1049863_MPa:OU;1"/>
        <s v="dtmi:CloudRail:IOL:V1189:D1049863_Psi:OU;1"/>
        <s v="dtmi:CloudRail:IOL:V1189:D1049864_Bar:OU;1"/>
        <s v="dtmi:CloudRail:IOL:V1189:D1049864_Kgcm:OU;1"/>
        <s v="dtmi:CloudRail:IOL:V1189:D1049864_KPa:OU;1"/>
        <s v="dtmi:CloudRail:IOL:V1189:D1049864_Mbar:OU;1"/>
        <s v="dtmi:CloudRail:IOL:V1189:D1049864_MPa:OU;1"/>
        <s v="dtmi:CloudRail:IOL:V1189:D1049864_Psi:OU;1"/>
        <s v="dtmi:CloudRail:IOL:V1189:D1049865_Bar:OU;1"/>
        <s v="dtmi:CloudRail:IOL:V1189:D1049865_Kgcm:OU;1"/>
        <s v="dtmi:CloudRail:IOL:V1189:D1049865_KPa:OU;1"/>
        <s v="dtmi:CloudRail:IOL:V1189:D1049865_Mbar:OU;1"/>
        <s v="dtmi:CloudRail:IOL:V1189:D1049865_MPa:OU;1"/>
        <s v="dtmi:CloudRail:IOL:V1189:D1049865_Psi:OU;1"/>
        <s v="dtmi:CloudRail:IOL:V1189:D1049866_Bar:OU;1"/>
        <s v="dtmi:CloudRail:IOL:V1189:D1049866_Kgcm:OU;1"/>
        <s v="dtmi:CloudRail:IOL:V1189:D1049866_KPa:OU;1"/>
        <s v="dtmi:CloudRail:IOL:V1189:D1049866_Mbar:OU;1"/>
        <s v="dtmi:CloudRail:IOL:V1189:D1049866_MPa:OU;1"/>
        <s v="dtmi:CloudRail:IOL:V1189:D1049866_Psi:OU;1"/>
        <s v="dtmi:CloudRail:IOL:V1189:D1049867_Bar:OU;1"/>
        <s v="dtmi:CloudRail:IOL:V1189:D1049867_Kgcm:OU;1"/>
        <s v="dtmi:CloudRail:IOL:V1189:D1049867_KPa:OU;1"/>
        <s v="dtmi:CloudRail:IOL:V1189:D1049867_Mbar:OU;1"/>
        <s v="dtmi:CloudRail:IOL:V1189:D1049867_MPa:OU;1"/>
        <s v="dtmi:CloudRail:IOL:V1189:D1049867_Psi:OU;1"/>
        <s v="dtmi:CloudRail:IOL:V1189:D1049868_Bar:OU;1"/>
        <s v="dtmi:CloudRail:IOL:V1189:D1049868_Kgcm:OU;1"/>
        <s v="dtmi:CloudRail:IOL:V1189:D1049868_KPa:OU;1"/>
        <s v="dtmi:CloudRail:IOL:V1189:D1049868_Mbar:OU;1"/>
        <s v="dtmi:CloudRail:IOL:V1189:D1049868_MPa:OU;1"/>
        <s v="dtmi:CloudRail:IOL:V1189:D1049868_Psi:OU;1"/>
        <s v="dtmi:CloudRail:IOL:V1189:D1049869_Bar:OU;1"/>
        <s v="dtmi:CloudRail:IOL:V1189:D1049869_Kgcm:OU;1"/>
        <s v="dtmi:CloudRail:IOL:V1189:D1049869_KPa:OU;1"/>
        <s v="dtmi:CloudRail:IOL:V1189:D1049869_Mbar:OU;1"/>
        <s v="dtmi:CloudRail:IOL:V1189:D1049869_MPa:OU;1"/>
        <s v="dtmi:CloudRail:IOL:V1189:D1049869_Psi:OU;1"/>
        <s v="dtmi:CloudRail:IOL:V1189:D1049870_Bar:OU;1"/>
        <s v="dtmi:CloudRail:IOL:V1189:D1049870_Kgcm:OU;1"/>
        <s v="dtmi:CloudRail:IOL:V1189:D1049870_KPa:OU;1"/>
        <s v="dtmi:CloudRail:IOL:V1189:D1049870_Mbar:OU;1"/>
        <s v="dtmi:CloudRail:IOL:V1189:D1049870_MPa:OU;1"/>
        <s v="dtmi:CloudRail:IOL:V1189:D1049870_Psi:OU;1"/>
        <s v="dtmi:CloudRail:IOL:V1189:D1049871_Bar:OU;1"/>
        <s v="dtmi:CloudRail:IOL:V1189:D1049871_Kgcm:OU;1"/>
        <s v="dtmi:CloudRail:IOL:V1189:D1049871_KPa:OU;1"/>
        <s v="dtmi:CloudRail:IOL:V1189:D1049871_Mbar:OU;1"/>
        <s v="dtmi:CloudRail:IOL:V1189:D1049871_MPa:OU;1"/>
        <s v="dtmi:CloudRail:IOL:V1189:D1049871_Psi:OU;1"/>
        <s v="dtmi:CloudRail:IOL:V1189:D1049872_Bar:OU;1"/>
        <s v="dtmi:CloudRail:IOL:V1189:D1049872_Kgcm:OU;1"/>
        <s v="dtmi:CloudRail:IOL:V1189:D1049872_KPa:OU;1"/>
        <s v="dtmi:CloudRail:IOL:V1189:D1049872_Mbar:OU;1"/>
        <s v="dtmi:CloudRail:IOL:V1189:D1049872_MPa:OU;1"/>
        <s v="dtmi:CloudRail:IOL:V1189:D1049872_Psi:OU;1"/>
        <s v="dtmi:CloudRail:IOL:V1189:D1049873_Bar:OU;1"/>
        <s v="dtmi:CloudRail:IOL:V1189:D1049873_Kgcm:OU;1"/>
        <s v="dtmi:CloudRail:IOL:V1189:D1049873_KPa:OU;1"/>
        <s v="dtmi:CloudRail:IOL:V1189:D1049873_Mbar:OU;1"/>
        <s v="dtmi:CloudRail:IOL:V1189:D1049873_MPa:OU;1"/>
        <s v="dtmi:CloudRail:IOL:V1189:D1049873_Psi:OU;1"/>
        <s v="dtmi:CloudRail:IOL:V1189:D1049874_Bar:OU;1"/>
        <s v="dtmi:CloudRail:IOL:V1189:D1049874_Kgcm:OU;1"/>
        <s v="dtmi:CloudRail:IOL:V1189:D1049874_KPa:OU;1"/>
        <s v="dtmi:CloudRail:IOL:V1189:D1049874_Mbar:OU;1"/>
        <s v="dtmi:CloudRail:IOL:V1189:D1049874_MPa:OU;1"/>
        <s v="dtmi:CloudRail:IOL:V1189:D1049874_Psi:OU;1"/>
        <s v="dtmi:CloudRail:IOL:V1189:D1049875_Bar:OU;1"/>
        <s v="dtmi:CloudRail:IOL:V1189:D1049875_Kgcm:OU;1"/>
        <s v="dtmi:CloudRail:IOL:V1189:D1049875_KPa:OU;1"/>
        <s v="dtmi:CloudRail:IOL:V1189:D1049875_Mbar:OU;1"/>
        <s v="dtmi:CloudRail:IOL:V1189:D1049875_MPa:OU;1"/>
        <s v="dtmi:CloudRail:IOL:V1189:D1049875_Psi:OU;1"/>
        <s v="dtmi:CloudRail:IOL:V1189:D1049876_Bar:OU;1"/>
        <s v="dtmi:CloudRail:IOL:V1189:D1049876_Kgcm:OU;1"/>
        <s v="dtmi:CloudRail:IOL:V1189:D1049876_KPa:OU;1"/>
        <s v="dtmi:CloudRail:IOL:V1189:D1049876_Mbar:OU;1"/>
        <s v="dtmi:CloudRail:IOL:V1189:D1049876_MPa:OU;1"/>
        <s v="dtmi:CloudRail:IOL:V1189:D1049876_Psi:OU;1"/>
        <s v="dtmi:CloudRail:IOL:V1189:D1049877_Bar:OU;1"/>
        <s v="dtmi:CloudRail:IOL:V1189:D1049877_Kgcm:OU;1"/>
        <s v="dtmi:CloudRail:IOL:V1189:D1049877_KPa:OU;1"/>
        <s v="dtmi:CloudRail:IOL:V1189:D1049877_Mbar:OU;1"/>
        <s v="dtmi:CloudRail:IOL:V1189:D1049877_MPa:OU;1"/>
        <s v="dtmi:CloudRail:IOL:V1189:D1049877_Psi:OU;1"/>
        <s v="dtmi:CloudRail:IOL:V1189:D1049878_Bar:OU;1"/>
        <s v="dtmi:CloudRail:IOL:V1189:D1049878_Kgcm:OU;1"/>
        <s v="dtmi:CloudRail:IOL:V1189:D1049878_KPa:OU;1"/>
        <s v="dtmi:CloudRail:IOL:V1189:D1049878_Mbar:OU;1"/>
        <s v="dtmi:CloudRail:IOL:V1189:D1049878_MPa:OU;1"/>
        <s v="dtmi:CloudRail:IOL:V1189:D1049878_Psi:OU;1"/>
        <s v="dtmi:CloudRail:IOL:V1189:D1049879_Bar:OU;1"/>
        <s v="dtmi:CloudRail:IOL:V1189:D1049879_Kgcm:OU;1"/>
        <s v="dtmi:CloudRail:IOL:V1189:D1049879_KPa:OU;1"/>
        <s v="dtmi:CloudRail:IOL:V1189:D1049879_Mbar:OU;1"/>
        <s v="dtmi:CloudRail:IOL:V1189:D1049879_MPa:OU;1"/>
        <s v="dtmi:CloudRail:IOL:V1189:D1049879_Psi:OU;1"/>
        <s v="dtmi:CloudRail:IOL:V1189:D1049880_Bar:OU;1"/>
        <s v="dtmi:CloudRail:IOL:V1189:D1049880_Kgcm:OU;1"/>
        <s v="dtmi:CloudRail:IOL:V1189:D1049880_KPa:OU;1"/>
        <s v="dtmi:CloudRail:IOL:V1189:D1049880_Mbar:OU;1"/>
        <s v="dtmi:CloudRail:IOL:V1189:D1049880_MPa:OU;1"/>
        <s v="dtmi:CloudRail:IOL:V1189:D1049880_Psi:OU;1"/>
        <s v="dtmi:CloudRail:IOL:V1189:D1049881_Bar:OU;1"/>
        <s v="dtmi:CloudRail:IOL:V1189:D1049881_Kgcm:OU;1"/>
        <s v="dtmi:CloudRail:IOL:V1189:D1049881_KPa:OU;1"/>
        <s v="dtmi:CloudRail:IOL:V1189:D1049881_Mbar:OU;1"/>
        <s v="dtmi:CloudRail:IOL:V1189:D1049881_MPa:OU;1"/>
        <s v="dtmi:CloudRail:IOL:V1189:D1049881_Psi:OU;1"/>
        <s v="dtmi:CloudRail:IOL:V1189:D1049882_Bar:OU;1"/>
        <s v="dtmi:CloudRail:IOL:V1189:D1049882_Kgcm:OU;1"/>
        <s v="dtmi:CloudRail:IOL:V1189:D1049882_KPa:OU;1"/>
        <s v="dtmi:CloudRail:IOL:V1189:D1049882_Mbar:OU;1"/>
        <s v="dtmi:CloudRail:IOL:V1189:D1049882_MPa:OU;1"/>
        <s v="dtmi:CloudRail:IOL:V1189:D1049882_Psi:OU;1"/>
        <s v="dtmi:CloudRail:IOL:V1189:D1049883_Bar:OU;1"/>
        <s v="dtmi:CloudRail:IOL:V1189:D1049883_Kgcm:OU;1"/>
        <s v="dtmi:CloudRail:IOL:V1189:D1049883_KPa:OU;1"/>
        <s v="dtmi:CloudRail:IOL:V1189:D1049883_Mbar:OU;1"/>
        <s v="dtmi:CloudRail:IOL:V1189:D1049883_MPa:OU;1"/>
        <s v="dtmi:CloudRail:IOL:V1189:D1049883_Psi:OU;1"/>
        <s v="dtmi:CloudRail:IOL:V1189:D1049884_Bar:OU;1"/>
        <s v="dtmi:CloudRail:IOL:V1189:D1049884_Kgcm:OU;1"/>
        <s v="dtmi:CloudRail:IOL:V1189:D1049884_KPa:OU;1"/>
        <s v="dtmi:CloudRail:IOL:V1189:D1049884_Mbar:OU;1"/>
        <s v="dtmi:CloudRail:IOL:V1189:D1049884_MPa:OU;1"/>
        <s v="dtmi:CloudRail:IOL:V1189:D1049884_Psi:OU;1"/>
        <s v="dtmi:CloudRail:IOL:V1189:D1049885_Bar:OU;1"/>
        <s v="dtmi:CloudRail:IOL:V1189:D1049885_Kgcm:OU;1"/>
        <s v="dtmi:CloudRail:IOL:V1189:D1049885_KPa:OU;1"/>
        <s v="dtmi:CloudRail:IOL:V1189:D1049885_Mbar:OU;1"/>
        <s v="dtmi:CloudRail:IOL:V1189:D1049885_MPa:OU;1"/>
        <s v="dtmi:CloudRail:IOL:V1189:D1049885_Psi:OU;1"/>
        <s v="dtmi:CloudRail:IOL:V1189:D1049886_Bar:OU;1"/>
        <s v="dtmi:CloudRail:IOL:V1189:D1049886_Kgcm:OU;1"/>
        <s v="dtmi:CloudRail:IOL:V1189:D1049886_KPa:OU;1"/>
        <s v="dtmi:CloudRail:IOL:V1189:D1049886_Mbar:OU;1"/>
        <s v="dtmi:CloudRail:IOL:V1189:D1049886_MPa:OU;1"/>
        <s v="dtmi:CloudRail:IOL:V1189:D1049886_Psi:OU;1"/>
        <s v="dtmi:CloudRail:IOL:V1189:D1049887_Bar:OU;1"/>
        <s v="dtmi:CloudRail:IOL:V1189:D1049887_Kgcm:OU;1"/>
        <s v="dtmi:CloudRail:IOL:V1189:D1049887_KPa:OU;1"/>
        <s v="dtmi:CloudRail:IOL:V1189:D1049887_Mbar:OU;1"/>
        <s v="dtmi:CloudRail:IOL:V1189:D1049887_MPa:OU;1"/>
        <s v="dtmi:CloudRail:IOL:V1189:D1049887_Psi:OU;1"/>
        <s v="dtmi:CloudRail:IOL:V1189:D1049888_Bar:OU;1"/>
        <s v="dtmi:CloudRail:IOL:V1189:D1049888_Kgcm:OU;1"/>
        <s v="dtmi:CloudRail:IOL:V1189:D1049888_KPa:OU;1"/>
        <s v="dtmi:CloudRail:IOL:V1189:D1049888_Mbar:OU;1"/>
        <s v="dtmi:CloudRail:IOL:V1189:D1049888_MPa:OU;1"/>
        <s v="dtmi:CloudRail:IOL:V1189:D1049888_Psi:OU;1"/>
        <s v="dtmi:CloudRail:IOL:V1189:D1049889_Bar:OU;1"/>
        <s v="dtmi:CloudRail:IOL:V1189:D1049889_Kgcm:OU;1"/>
        <s v="dtmi:CloudRail:IOL:V1189:D1049889_KPa:OU;1"/>
        <s v="dtmi:CloudRail:IOL:V1189:D1049889_Mbar:OU;1"/>
        <s v="dtmi:CloudRail:IOL:V1189:D1049889_MPa:OU;1"/>
        <s v="dtmi:CloudRail:IOL:V1189:D1049889_Psi:OU;1"/>
        <s v="dtmi:CloudRail:IOL:V1189:D1049890_Bar:OU;1"/>
        <s v="dtmi:CloudRail:IOL:V1189:D1049890_Kgcm:OU;1"/>
        <s v="dtmi:CloudRail:IOL:V1189:D1049890_KPa:OU;1"/>
        <s v="dtmi:CloudRail:IOL:V1189:D1049890_Mbar:OU;1"/>
        <s v="dtmi:CloudRail:IOL:V1189:D1049890_MPa:OU;1"/>
        <s v="dtmi:CloudRail:IOL:V1189:D1049890_Psi:OU;1"/>
        <s v="dtmi:CloudRail:IOL:V1189:D1049891_Bar:OU;1"/>
        <s v="dtmi:CloudRail:IOL:V1189:D1049891_Kgcm:OU;1"/>
        <s v="dtmi:CloudRail:IOL:V1189:D1049891_KPa:OU;1"/>
        <s v="dtmi:CloudRail:IOL:V1189:D1049891_Mbar:OU;1"/>
        <s v="dtmi:CloudRail:IOL:V1189:D1049891_MPa:OU;1"/>
        <s v="dtmi:CloudRail:IOL:V1189:D1049891_Psi:OU;1"/>
        <s v="dtmi:CloudRail:IOL:V1189:D1049892_Bar:OU;1"/>
        <s v="dtmi:CloudRail:IOL:V1189:D1049892_Kgcm:OU;1"/>
        <s v="dtmi:CloudRail:IOL:V1189:D1049892_KPa:OU;1"/>
        <s v="dtmi:CloudRail:IOL:V1189:D1049892_Mbar:OU;1"/>
        <s v="dtmi:CloudRail:IOL:V1189:D1049892_MPa:OU;1"/>
        <s v="dtmi:CloudRail:IOL:V1189:D1049892_Psi:OU;1"/>
        <s v="dtmi:CloudRail:IOL:V1189:D1049893_Bar:OU;1"/>
        <s v="dtmi:CloudRail:IOL:V1189:D1049893_Kgcm:OU;1"/>
        <s v="dtmi:CloudRail:IOL:V1189:D1049893_KPa:OU;1"/>
        <s v="dtmi:CloudRail:IOL:V1189:D1049893_Mbar:OU;1"/>
        <s v="dtmi:CloudRail:IOL:V1189:D1049893_MPa:OU;1"/>
        <s v="dtmi:CloudRail:IOL:V1189:D1049893_Psi:OU;1"/>
        <s v="dtmi:CloudRail:IOL:V1189:D1049894_Bar:OU;1"/>
        <s v="dtmi:CloudRail:IOL:V1189:D1049894_Kgcm:OU;1"/>
        <s v="dtmi:CloudRail:IOL:V1189:D1049894_KPa:OU;1"/>
        <s v="dtmi:CloudRail:IOL:V1189:D1049894_Mbar:OU;1"/>
        <s v="dtmi:CloudRail:IOL:V1189:D1049894_MPa:OU;1"/>
        <s v="dtmi:CloudRail:IOL:V1189:D1049894_Psi:OU;1"/>
        <s v="dtmi:CloudRail:IOL:V1189:D1049895_Bar:OU;1"/>
        <s v="dtmi:CloudRail:IOL:V1189:D1049895_Kgcm:OU;1"/>
        <s v="dtmi:CloudRail:IOL:V1189:D1049895_KPa:OU;1"/>
        <s v="dtmi:CloudRail:IOL:V1189:D1049895_Mbar:OU;1"/>
        <s v="dtmi:CloudRail:IOL:V1189:D1049895_MPa:OU;1"/>
        <s v="dtmi:CloudRail:IOL:V1189:D1049895_Psi:OU;1"/>
        <s v="dtmi:CloudRail:IOL:V1189:D1049896_Bar:OU;1"/>
        <s v="dtmi:CloudRail:IOL:V1189:D1049896_Kgcm:OU;1"/>
        <s v="dtmi:CloudRail:IOL:V1189:D1049896_KPa:OU;1"/>
        <s v="dtmi:CloudRail:IOL:V1189:D1049896_Mbar:OU;1"/>
        <s v="dtmi:CloudRail:IOL:V1189:D1049896_MPa:OU;1"/>
        <s v="dtmi:CloudRail:IOL:V1189:D1049896_Psi:OU;1"/>
        <s v="dtmi:CloudRail:IOL:V1189:D1049897_Bar:OU;1"/>
        <s v="dtmi:CloudRail:IOL:V1189:D1049897_Kgcm:OU;1"/>
        <s v="dtmi:CloudRail:IOL:V1189:D1049897_KPa:OU;1"/>
        <s v="dtmi:CloudRail:IOL:V1189:D1049897_Mbar:OU;1"/>
        <s v="dtmi:CloudRail:IOL:V1189:D1049897_MPa:OU;1"/>
        <s v="dtmi:CloudRail:IOL:V1189:D1049897_Psi:OU;1"/>
        <s v="dtmi:CloudRail:IOL:V1189:D1049898_Bar:OU;1"/>
        <s v="dtmi:CloudRail:IOL:V1189:D1049898_Kgcm:OU;1"/>
        <s v="dtmi:CloudRail:IOL:V1189:D1049898_KPa:OU;1"/>
        <s v="dtmi:CloudRail:IOL:V1189:D1049898_Mbar:OU;1"/>
        <s v="dtmi:CloudRail:IOL:V1189:D1049898_MPa:OU;1"/>
        <s v="dtmi:CloudRail:IOL:V1189:D1049898_Psi:OU;1"/>
        <s v="dtmi:CloudRail:IOL:V1189:D1049899_Bar:OU;1"/>
        <s v="dtmi:CloudRail:IOL:V1189:D1049899_Kgcm:OU;1"/>
        <s v="dtmi:CloudRail:IOL:V1189:D1049899_KPa:OU;1"/>
        <s v="dtmi:CloudRail:IOL:V1189:D1049899_Mbar:OU;1"/>
        <s v="dtmi:CloudRail:IOL:V1189:D1049899_MPa:OU;1"/>
        <s v="dtmi:CloudRail:IOL:V1189:D1049899_Psi:OU;1"/>
        <s v="dtmi:CloudRail:IOL:V1189:D1049900_Bar:OU;1"/>
        <s v="dtmi:CloudRail:IOL:V1189:D1049900_Kgcm:OU;1"/>
        <s v="dtmi:CloudRail:IOL:V1189:D1049900_KPa:OU;1"/>
        <s v="dtmi:CloudRail:IOL:V1189:D1049900_Mbar:OU;1"/>
        <s v="dtmi:CloudRail:IOL:V1189:D1049900_MPa:OU;1"/>
        <s v="dtmi:CloudRail:IOL:V1189:D1049900_Psi:OU;1"/>
        <s v="dtmi:CloudRail:IOL:V1189:D1049901_Bar:OU;1"/>
        <s v="dtmi:CloudRail:IOL:V1189:D1049901_Kgcm:OU;1"/>
        <s v="dtmi:CloudRail:IOL:V1189:D1049901_KPa:OU;1"/>
        <s v="dtmi:CloudRail:IOL:V1189:D1049901_Mbar:OU;1"/>
        <s v="dtmi:CloudRail:IOL:V1189:D1049901_MPa:OU;1"/>
        <s v="dtmi:CloudRail:IOL:V1189:D1049901_Psi:OU;1"/>
        <s v="dtmi:CloudRail:IOL:V1189:D1049902_Bar:OU;1"/>
        <s v="dtmi:CloudRail:IOL:V1189:D1049902_Kgcm:OU;1"/>
        <s v="dtmi:CloudRail:IOL:V1189:D1049902_KPa:OU;1"/>
        <s v="dtmi:CloudRail:IOL:V1189:D1049902_Mbar:OU;1"/>
        <s v="dtmi:CloudRail:IOL:V1189:D1049902_MPa:OU;1"/>
        <s v="dtmi:CloudRail:IOL:V1189:D1049902_Psi:OU;1"/>
        <s v="dtmi:CloudRail:IOL:V1189:D1049903_Bar:OU;1"/>
        <s v="dtmi:CloudRail:IOL:V1189:D1049903_Kgcm:OU;1"/>
        <s v="dtmi:CloudRail:IOL:V1189:D1049903_KPa:OU;1"/>
        <s v="dtmi:CloudRail:IOL:V1189:D1049903_Mbar:OU;1"/>
        <s v="dtmi:CloudRail:IOL:V1189:D1049903_MPa:OU;1"/>
        <s v="dtmi:CloudRail:IOL:V1189:D1049903_Psi:OU;1"/>
        <s v="dtmi:CloudRail:IOL:V1189:D1049904_Bar:OU;1"/>
        <s v="dtmi:CloudRail:IOL:V1189:D1049904_Kgcm:OU;1"/>
        <s v="dtmi:CloudRail:IOL:V1189:D1049904_KPa:OU;1"/>
        <s v="dtmi:CloudRail:IOL:V1189:D1049904_Mbar:OU;1"/>
        <s v="dtmi:CloudRail:IOL:V1189:D1049904_MPa:OU;1"/>
        <s v="dtmi:CloudRail:IOL:V1189:D1049904_Psi:OU;1"/>
        <s v="dtmi:CloudRail:IOL:V1189:D1049905_Bar:OU;1"/>
        <s v="dtmi:CloudRail:IOL:V1189:D1049905_Kgcm:OU;1"/>
        <s v="dtmi:CloudRail:IOL:V1189:D1049905_KPa:OU;1"/>
        <s v="dtmi:CloudRail:IOL:V1189:D1049905_Mbar:OU;1"/>
        <s v="dtmi:CloudRail:IOL:V1189:D1049905_MPa:OU;1"/>
        <s v="dtmi:CloudRail:IOL:V1189:D1049905_Psi:OU;1"/>
        <s v="dtmi:CloudRail:IOL:V1189:D1049906_Bar:OU;1"/>
        <s v="dtmi:CloudRail:IOL:V1189:D1049906_Kgcm:OU;1"/>
        <s v="dtmi:CloudRail:IOL:V1189:D1049906_KPa:OU;1"/>
        <s v="dtmi:CloudRail:IOL:V1189:D1049906_Mbar:OU;1"/>
        <s v="dtmi:CloudRail:IOL:V1189:D1049906_MPa:OU;1"/>
        <s v="dtmi:CloudRail:IOL:V1189:D1049906_Psi:OU;1"/>
        <s v="dtmi:CloudRail:IOL:V1189:D1049907_Bar:OU;1"/>
        <s v="dtmi:CloudRail:IOL:V1189:D1049907_Kgcm:OU;1"/>
        <s v="dtmi:CloudRail:IOL:V1189:D1049907_KPa:OU;1"/>
        <s v="dtmi:CloudRail:IOL:V1189:D1049907_Mbar:OU;1"/>
        <s v="dtmi:CloudRail:IOL:V1189:D1049907_MPa:OU;1"/>
        <s v="dtmi:CloudRail:IOL:V1189:D1049907_Psi:OU;1"/>
        <s v="dtmi:CloudRail:IOL:V1189:D1049908_Bar:OU;1"/>
        <s v="dtmi:CloudRail:IOL:V1189:D1049908_Kgcm:OU;1"/>
        <s v="dtmi:CloudRail:IOL:V1189:D1049908_KPa:OU;1"/>
        <s v="dtmi:CloudRail:IOL:V1189:D1049908_Mbar:OU;1"/>
        <s v="dtmi:CloudRail:IOL:V1189:D1049908_MPa:OU;1"/>
        <s v="dtmi:CloudRail:IOL:V1189:D1049908_Psi:OU;1"/>
        <s v="dtmi:CloudRail:IOL:V1189:D1049909_Bar:OU;1"/>
        <s v="dtmi:CloudRail:IOL:V1189:D1049909_Kgcm:OU;1"/>
        <s v="dtmi:CloudRail:IOL:V1189:D1049909_KPa:OU;1"/>
        <s v="dtmi:CloudRail:IOL:V1189:D1049909_Mbar:OU;1"/>
        <s v="dtmi:CloudRail:IOL:V1189:D1049909_MPa:OU;1"/>
        <s v="dtmi:CloudRail:IOL:V1189:D1049909_Psi:OU;1"/>
        <s v="dtmi:CloudRail:IOL:V1189:D1049910_Bar:OU;1"/>
        <s v="dtmi:CloudRail:IOL:V1189:D1049910_Kgcm:OU;1"/>
        <s v="dtmi:CloudRail:IOL:V1189:D1049910_KPa:OU;1"/>
        <s v="dtmi:CloudRail:IOL:V1189:D1049910_Mbar:OU;1"/>
        <s v="dtmi:CloudRail:IOL:V1189:D1049910_MPa:OU;1"/>
        <s v="dtmi:CloudRail:IOL:V1189:D1049910_Psi:OU;1"/>
        <s v="dtmi:CloudRail:IOL:V1189:D1049911_Bar:OU;1"/>
        <s v="dtmi:CloudRail:IOL:V1189:D1049911_Kgcm:OU;1"/>
        <s v="dtmi:CloudRail:IOL:V1189:D1049911_KPa:OU;1"/>
        <s v="dtmi:CloudRail:IOL:V1189:D1049911_Mbar:OU;1"/>
        <s v="dtmi:CloudRail:IOL:V1189:D1049911_MPa:OU;1"/>
        <s v="dtmi:CloudRail:IOL:V1189:D1049911_Psi:OU;1"/>
        <s v="dtmi:CloudRail:IOL:V1189:D1049912_Bar:OU;1"/>
        <s v="dtmi:CloudRail:IOL:V1189:D1049912_Kgcm:OU;1"/>
        <s v="dtmi:CloudRail:IOL:V1189:D1049912_KPa:OU;1"/>
        <s v="dtmi:CloudRail:IOL:V1189:D1049912_Mbar:OU;1"/>
        <s v="dtmi:CloudRail:IOL:V1189:D1049912_MPa:OU;1"/>
        <s v="dtmi:CloudRail:IOL:V1189:D1049912_Psi:OU;1"/>
        <s v="dtmi:CloudRail:IOL:V1189:D1049913_Bar:OU;1"/>
        <s v="dtmi:CloudRail:IOL:V1189:D1049913_Kgcm:OU;1"/>
        <s v="dtmi:CloudRail:IOL:V1189:D1049913_KPa:OU;1"/>
        <s v="dtmi:CloudRail:IOL:V1189:D1049913_Mbar:OU;1"/>
        <s v="dtmi:CloudRail:IOL:V1189:D1049913_MPa:OU;1"/>
        <s v="dtmi:CloudRail:IOL:V1189:D1049913_Psi:OU;1"/>
        <s v="dtmi:CloudRail:IOL:V1189:D1049914_Bar:OU;1"/>
        <s v="dtmi:CloudRail:IOL:V1189:D1049914_Kgcm:OU;1"/>
        <s v="dtmi:CloudRail:IOL:V1189:D1049914_KPa:OU;1"/>
        <s v="dtmi:CloudRail:IOL:V1189:D1049914_Mbar:OU;1"/>
        <s v="dtmi:CloudRail:IOL:V1189:D1049914_MPa:OU;1"/>
        <s v="dtmi:CloudRail:IOL:V1189:D1049914_Psi:OU;1"/>
        <s v="dtmi:CloudRail:IOL:V1189:D1049915_Bar:OU;1"/>
        <s v="dtmi:CloudRail:IOL:V1189:D1049915_Kgcm:OU;1"/>
        <s v="dtmi:CloudRail:IOL:V1189:D1049915_KPa:OU;1"/>
        <s v="dtmi:CloudRail:IOL:V1189:D1049915_Mbar:OU;1"/>
        <s v="dtmi:CloudRail:IOL:V1189:D1049915_MPa:OU;1"/>
        <s v="dtmi:CloudRail:IOL:V1189:D1049915_Psi:OU;1"/>
        <s v="dtmi:CloudRail:IOL:V1189:D1049916_Bar:OU;1"/>
        <s v="dtmi:CloudRail:IOL:V1189:D1049916_Kgcm:OU;1"/>
        <s v="dtmi:CloudRail:IOL:V1189:D1049916_KPa:OU;1"/>
        <s v="dtmi:CloudRail:IOL:V1189:D1049916_Mbar:OU;1"/>
        <s v="dtmi:CloudRail:IOL:V1189:D1049916_MPa:OU;1"/>
        <s v="dtmi:CloudRail:IOL:V1189:D1049916_Psi:OU;1"/>
        <s v="dtmi:CloudRail:IOL:V1189:D1049917_Bar:OU;1"/>
        <s v="dtmi:CloudRail:IOL:V1189:D1049917_Kgcm:OU;1"/>
        <s v="dtmi:CloudRail:IOL:V1189:D1049917_KPa:OU;1"/>
        <s v="dtmi:CloudRail:IOL:V1189:D1049917_Mbar:OU;1"/>
        <s v="dtmi:CloudRail:IOL:V1189:D1049917_MPa:OU;1"/>
        <s v="dtmi:CloudRail:IOL:V1189:D1049917_Psi:OU;1"/>
        <s v="dtmi:CloudRail:IOL:V1189:D1049918_Bar:OU;1"/>
        <s v="dtmi:CloudRail:IOL:V1189:D1049918_Kgcm:OU;1"/>
        <s v="dtmi:CloudRail:IOL:V1189:D1049918_KPa:OU;1"/>
        <s v="dtmi:CloudRail:IOL:V1189:D1049918_Mbar:OU;1"/>
        <s v="dtmi:CloudRail:IOL:V1189:D1049918_MPa:OU;1"/>
        <s v="dtmi:CloudRail:IOL:V1189:D1049918_Psi:OU;1"/>
        <s v="dtmi:CloudRail:IOL:V1189:D1049919_Bar:OU;1"/>
        <s v="dtmi:CloudRail:IOL:V1189:D1049919_Kgcm:OU;1"/>
        <s v="dtmi:CloudRail:IOL:V1189:D1049919_KPa:OU;1"/>
        <s v="dtmi:CloudRail:IOL:V1189:D1049919_Mbar:OU;1"/>
        <s v="dtmi:CloudRail:IOL:V1189:D1049919_MPa:OU;1"/>
        <s v="dtmi:CloudRail:IOL:V1189:D1049919_Psi:OU;1"/>
        <s v="dtmi:CloudRail:IOL:V1189:D1049920_Bar:OU;1"/>
        <s v="dtmi:CloudRail:IOL:V1189:D1049920_Kgcm:OU;1"/>
        <s v="dtmi:CloudRail:IOL:V1189:D1049920_KPa:OU;1"/>
        <s v="dtmi:CloudRail:IOL:V1189:D1049920_Mbar:OU;1"/>
        <s v="dtmi:CloudRail:IOL:V1189:D1049920_MPa:OU;1"/>
        <s v="dtmi:CloudRail:IOL:V1189:D1049920_Psi:OU;1"/>
        <s v="dtmi:CloudRail:IOL:V1189:D1049921_Bar:OU;1"/>
        <s v="dtmi:CloudRail:IOL:V1189:D1049921_Kgcm:OU;1"/>
        <s v="dtmi:CloudRail:IOL:V1189:D1049921_KPa:OU;1"/>
        <s v="dtmi:CloudRail:IOL:V1189:D1049921_Mbar:OU;1"/>
        <s v="dtmi:CloudRail:IOL:V1189:D1049921_MPa:OU;1"/>
        <s v="dtmi:CloudRail:IOL:V1189:D1049921_Psi:OU;1"/>
        <s v="dtmi:CloudRail:IOL:V1189:D1049922_Bar:OU;1"/>
        <s v="dtmi:CloudRail:IOL:V1189:D1049922_Kgcm:OU;1"/>
        <s v="dtmi:CloudRail:IOL:V1189:D1049922_KPa:OU;1"/>
        <s v="dtmi:CloudRail:IOL:V1189:D1049922_Mbar:OU;1"/>
        <s v="dtmi:CloudRail:IOL:V1189:D1049922_MPa:OU;1"/>
        <s v="dtmi:CloudRail:IOL:V1189:D1049922_Psi:OU;1"/>
        <s v="dtmi:CloudRail:IOL:V1189:D1049923_Bar:OU;1"/>
        <s v="dtmi:CloudRail:IOL:V1189:D1049923_Kgcm:OU;1"/>
        <s v="dtmi:CloudRail:IOL:V1189:D1049923_KPa:OU;1"/>
        <s v="dtmi:CloudRail:IOL:V1189:D1049923_Mbar:OU;1"/>
        <s v="dtmi:CloudRail:IOL:V1189:D1049923_MPa:OU;1"/>
        <s v="dtmi:CloudRail:IOL:V1189:D1049923_Psi:OU;1"/>
        <s v="dtmi:CloudRail:IOL:V1189:D1049924_Bar:OU;1"/>
        <s v="dtmi:CloudRail:IOL:V1189:D1049924_Kgcm:OU;1"/>
        <s v="dtmi:CloudRail:IOL:V1189:D1049924_KPa:OU;1"/>
        <s v="dtmi:CloudRail:IOL:V1189:D1049924_Mbar:OU;1"/>
        <s v="dtmi:CloudRail:IOL:V1189:D1049924_MPa:OU;1"/>
        <s v="dtmi:CloudRail:IOL:V1189:D1049924_Psi:OU;1"/>
        <s v="dtmi:CloudRail:IOL:V1189:D1049925_Bar:OU;1"/>
        <s v="dtmi:CloudRail:IOL:V1189:D1049925_Kgcm:OU;1"/>
        <s v="dtmi:CloudRail:IOL:V1189:D1049925_KPa:OU;1"/>
        <s v="dtmi:CloudRail:IOL:V1189:D1049925_Mbar:OU;1"/>
        <s v="dtmi:CloudRail:IOL:V1189:D1049925_MPa:OU;1"/>
        <s v="dtmi:CloudRail:IOL:V1189:D1049925_Psi:OU;1"/>
        <s v="dtmi:CloudRail:IOL:V1189:D1049926_Bar:OU;1"/>
        <s v="dtmi:CloudRail:IOL:V1189:D1049926_Kgcm:OU;1"/>
        <s v="dtmi:CloudRail:IOL:V1189:D1049926_KPa:OU;1"/>
        <s v="dtmi:CloudRail:IOL:V1189:D1049926_Mbar:OU;1"/>
        <s v="dtmi:CloudRail:IOL:V1189:D1049926_MPa:OU;1"/>
        <s v="dtmi:CloudRail:IOL:V1189:D1049926_Psi:OU;1"/>
        <s v="dtmi:CloudRail:IOL:V1189:D1049927_Bar:OU;1"/>
        <s v="dtmi:CloudRail:IOL:V1189:D1049927_Kgcm:OU;1"/>
        <s v="dtmi:CloudRail:IOL:V1189:D1049927_KPa:OU;1"/>
        <s v="dtmi:CloudRail:IOL:V1189:D1049927_Mbar:OU;1"/>
        <s v="dtmi:CloudRail:IOL:V1189:D1049927_MPa:OU;1"/>
        <s v="dtmi:CloudRail:IOL:V1189:D1049927_Psi:OU;1"/>
        <s v="dtmi:CloudRail:IOL:V1189:D1049928_Bar:OU;1"/>
        <s v="dtmi:CloudRail:IOL:V1189:D1049928_Kgcm:OU;1"/>
        <s v="dtmi:CloudRail:IOL:V1189:D1049928_KPa:OU;1"/>
        <s v="dtmi:CloudRail:IOL:V1189:D1049928_Mbar:OU;1"/>
        <s v="dtmi:CloudRail:IOL:V1189:D1049928_MPa:OU;1"/>
        <s v="dtmi:CloudRail:IOL:V1189:D1049928_Psi:OU;1"/>
        <s v="dtmi:CloudRail:IOL:V1189:D1049929_Bar:OU;1"/>
        <s v="dtmi:CloudRail:IOL:V1189:D1049929_Kgcm:OU;1"/>
        <s v="dtmi:CloudRail:IOL:V1189:D1049929_KPa:OU;1"/>
        <s v="dtmi:CloudRail:IOL:V1189:D1049929_Mbar:OU;1"/>
        <s v="dtmi:CloudRail:IOL:V1189:D1049929_MPa:OU;1"/>
        <s v="dtmi:CloudRail:IOL:V1189:D1049929_Psi:OU;1"/>
        <s v="dtmi:CloudRail:IOL:V1189:D1049930_Bar:OU;1"/>
        <s v="dtmi:CloudRail:IOL:V1189:D1049930_Kgcm:OU;1"/>
        <s v="dtmi:CloudRail:IOL:V1189:D1049930_KPa:OU;1"/>
        <s v="dtmi:CloudRail:IOL:V1189:D1049930_Mbar:OU;1"/>
        <s v="dtmi:CloudRail:IOL:V1189:D1049930_MPa:OU;1"/>
        <s v="dtmi:CloudRail:IOL:V1189:D1049930_Psi:OU;1"/>
        <s v="dtmi:CloudRail:IOL:V1189:D1049931_Bar:OU;1"/>
        <s v="dtmi:CloudRail:IOL:V1189:D1049931_Kgcm:OU;1"/>
        <s v="dtmi:CloudRail:IOL:V1189:D1049931_KPa:OU;1"/>
        <s v="dtmi:CloudRail:IOL:V1189:D1049931_Mbar:OU;1"/>
        <s v="dtmi:CloudRail:IOL:V1189:D1049931_MPa:OU;1"/>
        <s v="dtmi:CloudRail:IOL:V1189:D1049931_Psi:OU;1"/>
        <s v="dtmi:CloudRail:IOL:V1189:D1049932_Bar:OU;1"/>
        <s v="dtmi:CloudRail:IOL:V1189:D1049932_Kgcm:OU;1"/>
        <s v="dtmi:CloudRail:IOL:V1189:D1049932_KPa:OU;1"/>
        <s v="dtmi:CloudRail:IOL:V1189:D1049932_Mbar:OU;1"/>
        <s v="dtmi:CloudRail:IOL:V1189:D1049932_MPa:OU;1"/>
        <s v="dtmi:CloudRail:IOL:V1189:D1049932_Psi:OU;1"/>
        <s v="dtmi:CloudRail:IOL:V1189:D1049933_Bar:OU;1"/>
        <s v="dtmi:CloudRail:IOL:V1189:D1049933_Kgcm:OU;1"/>
        <s v="dtmi:CloudRail:IOL:V1189:D1049933_KPa:OU;1"/>
        <s v="dtmi:CloudRail:IOL:V1189:D1049933_Mbar:OU;1"/>
        <s v="dtmi:CloudRail:IOL:V1189:D1049933_MPa:OU;1"/>
        <s v="dtmi:CloudRail:IOL:V1189:D1049933_Psi:OU;1"/>
        <s v="dtmi:CloudRail:IOL:V1189:D1049934_Bar:OU;1"/>
        <s v="dtmi:CloudRail:IOL:V1189:D1049934_Kgcm:OU;1"/>
        <s v="dtmi:CloudRail:IOL:V1189:D1049934_KPa:OU;1"/>
        <s v="dtmi:CloudRail:IOL:V1189:D1049934_Mbar:OU;1"/>
        <s v="dtmi:CloudRail:IOL:V1189:D1049934_MPa:OU;1"/>
        <s v="dtmi:CloudRail:IOL:V1189:D1049934_Psi:OU;1"/>
        <s v="dtmi:CloudRail:IOL:V1189:D1049935_Bar:OU;1"/>
        <s v="dtmi:CloudRail:IOL:V1189:D1049935_Kgcm:OU;1"/>
        <s v="dtmi:CloudRail:IOL:V1189:D1049935_KPa:OU;1"/>
        <s v="dtmi:CloudRail:IOL:V1189:D1049935_Mbar:OU;1"/>
        <s v="dtmi:CloudRail:IOL:V1189:D1049935_MPa:OU;1"/>
        <s v="dtmi:CloudRail:IOL:V1189:D1049935_Psi:OU;1"/>
        <s v="dtmi:CloudRail:IOL:V1189:D1049936_Bar:OU;1"/>
        <s v="dtmi:CloudRail:IOL:V1189:D1049936_Kgcm:OU;1"/>
        <s v="dtmi:CloudRail:IOL:V1189:D1049936_KPa:OU;1"/>
        <s v="dtmi:CloudRail:IOL:V1189:D1049936_Mbar:OU;1"/>
        <s v="dtmi:CloudRail:IOL:V1189:D1049936_MPa:OU;1"/>
        <s v="dtmi:CloudRail:IOL:V1189:D1049936_Psi:OU;1"/>
        <s v="dtmi:CloudRail:IOL:V1189:D1049937_Bar:OU;1"/>
        <s v="dtmi:CloudRail:IOL:V1189:D1049937_Kgcm:OU;1"/>
        <s v="dtmi:CloudRail:IOL:V1189:D1049937_KPa:OU;1"/>
        <s v="dtmi:CloudRail:IOL:V1189:D1049937_Mbar:OU;1"/>
        <s v="dtmi:CloudRail:IOL:V1189:D1049937_MPa:OU;1"/>
        <s v="dtmi:CloudRail:IOL:V1189:D1049937_Psi:OU;1"/>
        <s v="dtmi:CloudRail:IOL:V1189:D1049938_Bar:OU;1"/>
        <s v="dtmi:CloudRail:IOL:V1189:D1049938_Kgcm:OU;1"/>
        <s v="dtmi:CloudRail:IOL:V1189:D1049938_KPa:OU;1"/>
        <s v="dtmi:CloudRail:IOL:V1189:D1049938_Mbar:OU;1"/>
        <s v="dtmi:CloudRail:IOL:V1189:D1049938_MPa:OU;1"/>
        <s v="dtmi:CloudRail:IOL:V1189:D1049938_Psi:OU;1"/>
        <s v="dtmi:CloudRail:IOL:V1189:D1049939_Bar:OU;1"/>
        <s v="dtmi:CloudRail:IOL:V1189:D1049939_Kgcm:OU;1"/>
        <s v="dtmi:CloudRail:IOL:V1189:D1049939_KPa:OU;1"/>
        <s v="dtmi:CloudRail:IOL:V1189:D1049939_Mbar:OU;1"/>
        <s v="dtmi:CloudRail:IOL:V1189:D1049939_MPa:OU;1"/>
        <s v="dtmi:CloudRail:IOL:V1189:D1049939_Psi:OU;1"/>
        <s v="dtmi:CloudRail:IOL:V1189:D1049940_Bar:OU;1"/>
        <s v="dtmi:CloudRail:IOL:V1189:D1049940_Kgcm:OU;1"/>
        <s v="dtmi:CloudRail:IOL:V1189:D1049940_KPa:OU;1"/>
        <s v="dtmi:CloudRail:IOL:V1189:D1049940_Mbar:OU;1"/>
        <s v="dtmi:CloudRail:IOL:V1189:D1049940_MPa:OU;1"/>
        <s v="dtmi:CloudRail:IOL:V1189:D1049940_Psi:OU;1"/>
        <s v="dtmi:CloudRail:IOL:V1189:D1049941_Bar:OU;1"/>
        <s v="dtmi:CloudRail:IOL:V1189:D1049941_Kgcm:OU;1"/>
        <s v="dtmi:CloudRail:IOL:V1189:D1049941_KPa:OU;1"/>
        <s v="dtmi:CloudRail:IOL:V1189:D1049941_Mbar:OU;1"/>
        <s v="dtmi:CloudRail:IOL:V1189:D1049941_MPa:OU;1"/>
        <s v="dtmi:CloudRail:IOL:V1189:D1049941_Psi:OU;1"/>
        <s v="dtmi:CloudRail:IOL:V1189:D1049942_Bar:OU;1"/>
        <s v="dtmi:CloudRail:IOL:V1189:D1049942_Kgcm:OU;1"/>
        <s v="dtmi:CloudRail:IOL:V1189:D1049942_KPa:OU;1"/>
        <s v="dtmi:CloudRail:IOL:V1189:D1049942_Mbar:OU;1"/>
        <s v="dtmi:CloudRail:IOL:V1189:D1049942_MPa:OU;1"/>
        <s v="dtmi:CloudRail:IOL:V1189:D1049942_Psi:OU;1"/>
        <s v="dtmi:CloudRail:IOL:V1189:D1049943_Bar:OU;1"/>
        <s v="dtmi:CloudRail:IOL:V1189:D1049943_Kgcm:OU;1"/>
        <s v="dtmi:CloudRail:IOL:V1189:D1049943_KPa:OU;1"/>
        <s v="dtmi:CloudRail:IOL:V1189:D1049943_Mbar:OU;1"/>
        <s v="dtmi:CloudRail:IOL:V1189:D1049943_MPa:OU;1"/>
        <s v="dtmi:CloudRail:IOL:V1189:D1049943_Psi:OU;1"/>
        <s v="dtmi:CloudRail:IOL:V1189:D1049944_Bar:OU;1"/>
        <s v="dtmi:CloudRail:IOL:V1189:D1049944_Kgcm:OU;1"/>
        <s v="dtmi:CloudRail:IOL:V1189:D1049944_KPa:OU;1"/>
        <s v="dtmi:CloudRail:IOL:V1189:D1049944_Mbar:OU;1"/>
        <s v="dtmi:CloudRail:IOL:V1189:D1049944_MPa:OU;1"/>
        <s v="dtmi:CloudRail:IOL:V1189:D1049944_Psi:OU;1"/>
        <s v="dtmi:CloudRail:IOL:V1189:D1049945_Bar:OU;1"/>
        <s v="dtmi:CloudRail:IOL:V1189:D1049945_Kgcm:OU;1"/>
        <s v="dtmi:CloudRail:IOL:V1189:D1049945_KPa:OU;1"/>
        <s v="dtmi:CloudRail:IOL:V1189:D1049945_Mbar:OU;1"/>
        <s v="dtmi:CloudRail:IOL:V1189:D1049945_MPa:OU;1"/>
        <s v="dtmi:CloudRail:IOL:V1189:D1049945_Psi:OU;1"/>
        <s v="dtmi:CloudRail:IOL:V1189:D1049946_Bar:OU;1"/>
        <s v="dtmi:CloudRail:IOL:V1189:D1049946_Kgcm:OU;1"/>
        <s v="dtmi:CloudRail:IOL:V1189:D1049946_KPa:OU;1"/>
        <s v="dtmi:CloudRail:IOL:V1189:D1049946_Mbar:OU;1"/>
        <s v="dtmi:CloudRail:IOL:V1189:D1049946_MPa:OU;1"/>
        <s v="dtmi:CloudRail:IOL:V1189:D1049946_Psi:OU;1"/>
        <s v="dtmi:CloudRail:IOL:V1189:D1049947_Bar:OU;1"/>
        <s v="dtmi:CloudRail:IOL:V1189:D1049947_Kgcm:OU;1"/>
        <s v="dtmi:CloudRail:IOL:V1189:D1049947_KPa:OU;1"/>
        <s v="dtmi:CloudRail:IOL:V1189:D1049947_Mbar:OU;1"/>
        <s v="dtmi:CloudRail:IOL:V1189:D1049947_MPa:OU;1"/>
        <s v="dtmi:CloudRail:IOL:V1189:D1049947_Psi:OU;1"/>
        <s v="dtmi:CloudRail:IOL:V1189:D1049948_Bar:OU;1"/>
        <s v="dtmi:CloudRail:IOL:V1189:D1049948_Kgcm:OU;1"/>
        <s v="dtmi:CloudRail:IOL:V1189:D1049948_KPa:OU;1"/>
        <s v="dtmi:CloudRail:IOL:V1189:D1049948_Mbar:OU;1"/>
        <s v="dtmi:CloudRail:IOL:V1189:D1049948_MPa:OU;1"/>
        <s v="dtmi:CloudRail:IOL:V1189:D1049948_Psi:OU;1"/>
        <s v="dtmi:CloudRail:IOL:V1189:D1049949_Bar:OU;1"/>
        <s v="dtmi:CloudRail:IOL:V1189:D1049949_Kgcm:OU;1"/>
        <s v="dtmi:CloudRail:IOL:V1189:D1049949_KPa:OU;1"/>
        <s v="dtmi:CloudRail:IOL:V1189:D1049949_Mbar:OU;1"/>
        <s v="dtmi:CloudRail:IOL:V1189:D1049949_MPa:OU;1"/>
        <s v="dtmi:CloudRail:IOL:V1189:D1049949_Psi:OU;1"/>
        <s v="dtmi:CloudRail:IOL:V1189:D1049950_Bar:OU;1"/>
        <s v="dtmi:CloudRail:IOL:V1189:D1049950_Kgcm:OU;1"/>
        <s v="dtmi:CloudRail:IOL:V1189:D1049950_KPa:OU;1"/>
        <s v="dtmi:CloudRail:IOL:V1189:D1049950_Mbar:OU;1"/>
        <s v="dtmi:CloudRail:IOL:V1189:D1049950_MPa:OU;1"/>
        <s v="dtmi:CloudRail:IOL:V1189:D1049950_Psi:OU;1"/>
        <s v="dtmi:CloudRail:IOL:V1189:D1049951_Bar:OU;1"/>
        <s v="dtmi:CloudRail:IOL:V1189:D1049951_Kgcm:OU;1"/>
        <s v="dtmi:CloudRail:IOL:V1189:D1049951_KPa:OU;1"/>
        <s v="dtmi:CloudRail:IOL:V1189:D1049951_Mbar:OU;1"/>
        <s v="dtmi:CloudRail:IOL:V1189:D1049951_MPa:OU;1"/>
        <s v="dtmi:CloudRail:IOL:V1189:D1049951_Psi:OU;1"/>
        <s v="dtmi:CloudRail:IOL:V1189:D1049952_Bar:OU;1"/>
        <s v="dtmi:CloudRail:IOL:V1189:D1049952_Kgcm:OU;1"/>
        <s v="dtmi:CloudRail:IOL:V1189:D1049952_KPa:OU;1"/>
        <s v="dtmi:CloudRail:IOL:V1189:D1049952_Mbar:OU;1"/>
        <s v="dtmi:CloudRail:IOL:V1189:D1049952_MPa:OU;1"/>
        <s v="dtmi:CloudRail:IOL:V1189:D1049952_Psi:OU;1"/>
        <s v="dtmi:CloudRail:IOL:V1189:D1049953_Bar:OU;1"/>
        <s v="dtmi:CloudRail:IOL:V1189:D1049953_Kgcm:OU;1"/>
        <s v="dtmi:CloudRail:IOL:V1189:D1049953_KPa:OU;1"/>
        <s v="dtmi:CloudRail:IOL:V1189:D1049953_Mbar:OU;1"/>
        <s v="dtmi:CloudRail:IOL:V1189:D1049953_MPa:OU;1"/>
        <s v="dtmi:CloudRail:IOL:V1189:D1049953_Psi:OU;1"/>
        <s v="dtmi:CloudRail:IOL:V1189:D1049954_Bar:OU;1"/>
        <s v="dtmi:CloudRail:IOL:V1189:D1049954_Kgcm:OU;1"/>
        <s v="dtmi:CloudRail:IOL:V1189:D1049954_KPa:OU;1"/>
        <s v="dtmi:CloudRail:IOL:V1189:D1049954_Mbar:OU;1"/>
        <s v="dtmi:CloudRail:IOL:V1189:D1049954_MPa:OU;1"/>
        <s v="dtmi:CloudRail:IOL:V1189:D1049954_Psi:OU;1"/>
        <s v="dtmi:CloudRail:IOL:V1189:D1049955_Bar:OU;1"/>
        <s v="dtmi:CloudRail:IOL:V1189:D1049955_Kgcm:OU;1"/>
        <s v="dtmi:CloudRail:IOL:V1189:D1049955_KPa:OU;1"/>
        <s v="dtmi:CloudRail:IOL:V1189:D1049955_Mbar:OU;1"/>
        <s v="dtmi:CloudRail:IOL:V1189:D1049955_MPa:OU;1"/>
        <s v="dtmi:CloudRail:IOL:V1189:D1049955_Psi:OU;1"/>
        <s v="dtmi:CloudRail:IOL:V1189:D1049956_Bar:OU;1"/>
        <s v="dtmi:CloudRail:IOL:V1189:D1049956_Kgcm:OU;1"/>
        <s v="dtmi:CloudRail:IOL:V1189:D1049956_KPa:OU;1"/>
        <s v="dtmi:CloudRail:IOL:V1189:D1049956_Mbar:OU;1"/>
        <s v="dtmi:CloudRail:IOL:V1189:D1049956_MPa:OU;1"/>
        <s v="dtmi:CloudRail:IOL:V1189:D1049956_Psi:OU;1"/>
        <s v="dtmi:CloudRail:IOL:V1189:D1049957_Bar:OU;1"/>
        <s v="dtmi:CloudRail:IOL:V1189:D1049957_Kgcm:OU;1"/>
        <s v="dtmi:CloudRail:IOL:V1189:D1049957_KPa:OU;1"/>
        <s v="dtmi:CloudRail:IOL:V1189:D1049957_Mbar:OU;1"/>
        <s v="dtmi:CloudRail:IOL:V1189:D1049957_MPa:OU;1"/>
        <s v="dtmi:CloudRail:IOL:V1189:D1049957_Psi:OU;1"/>
        <s v="dtmi:CloudRail:IOL:V1189:D1049958_Bar:OU;1"/>
        <s v="dtmi:CloudRail:IOL:V1189:D1049958_Kgcm:OU;1"/>
        <s v="dtmi:CloudRail:IOL:V1189:D1049958_KPa:OU;1"/>
        <s v="dtmi:CloudRail:IOL:V1189:D1049958_Mbar:OU;1"/>
        <s v="dtmi:CloudRail:IOL:V1189:D1049958_MPa:OU;1"/>
        <s v="dtmi:CloudRail:IOL:V1189:D1049958_Psi:OU;1"/>
        <s v="dtmi:CloudRail:IOL:V1189:D1049959_Bar:OU;1"/>
        <s v="dtmi:CloudRail:IOL:V1189:D1049959_Kgcm:OU;1"/>
        <s v="dtmi:CloudRail:IOL:V1189:D1049959_KPa:OU;1"/>
        <s v="dtmi:CloudRail:IOL:V1189:D1049959_Mbar:OU;1"/>
        <s v="dtmi:CloudRail:IOL:V1189:D1049959_MPa:OU;1"/>
        <s v="dtmi:CloudRail:IOL:V1189:D1049959_Psi:OU;1"/>
        <s v="dtmi:CloudRail:IOL:V1189:D1049960_Bar:OU;1"/>
        <s v="dtmi:CloudRail:IOL:V1189:D1049960_Kgcm:OU;1"/>
        <s v="dtmi:CloudRail:IOL:V1189:D1049960_KPa:OU;1"/>
        <s v="dtmi:CloudRail:IOL:V1189:D1049960_Mbar:OU;1"/>
        <s v="dtmi:CloudRail:IOL:V1189:D1049960_MPa:OU;1"/>
        <s v="dtmi:CloudRail:IOL:V1189:D1049960_Psi:OU;1"/>
        <s v="dtmi:CloudRail:IOL:V1189:D1049961_Bar:OU;1"/>
        <s v="dtmi:CloudRail:IOL:V1189:D1049961_Kgcm:OU;1"/>
        <s v="dtmi:CloudRail:IOL:V1189:D1049961_KPa:OU;1"/>
        <s v="dtmi:CloudRail:IOL:V1189:D1049961_Mbar:OU;1"/>
        <s v="dtmi:CloudRail:IOL:V1189:D1049961_MPa:OU;1"/>
        <s v="dtmi:CloudRail:IOL:V1189:D1049961_Psi:OU;1"/>
        <s v="dtmi:CloudRail:IOL:V1189:D1049962_Bar:OU;1"/>
        <s v="dtmi:CloudRail:IOL:V1189:D1049962_Kgcm:OU;1"/>
        <s v="dtmi:CloudRail:IOL:V1189:D1049962_KPa:OU;1"/>
        <s v="dtmi:CloudRail:IOL:V1189:D1049962_Mbar:OU;1"/>
        <s v="dtmi:CloudRail:IOL:V1189:D1049962_MPa:OU;1"/>
        <s v="dtmi:CloudRail:IOL:V1189:D1049962_Psi:OU;1"/>
        <s v="dtmi:CloudRail:IOL:V1189:D1049963_Bar:OU;1"/>
        <s v="dtmi:CloudRail:IOL:V1189:D1049963_Kgcm:OU;1"/>
        <s v="dtmi:CloudRail:IOL:V1189:D1049963_KPa:OU;1"/>
        <s v="dtmi:CloudRail:IOL:V1189:D1049963_Mbar:OU;1"/>
        <s v="dtmi:CloudRail:IOL:V1189:D1049963_MPa:OU;1"/>
        <s v="dtmi:CloudRail:IOL:V1189:D1049963_Psi:OU;1"/>
        <s v="dtmi:CloudRail:IOL:V1189:D1049964_Bar:OU;1"/>
        <s v="dtmi:CloudRail:IOL:V1189:D1049964_Kgcm:OU;1"/>
        <s v="dtmi:CloudRail:IOL:V1189:D1049964_KPa:OU;1"/>
        <s v="dtmi:CloudRail:IOL:V1189:D1049964_Mbar:OU;1"/>
        <s v="dtmi:CloudRail:IOL:V1189:D1049964_MPa:OU;1"/>
        <s v="dtmi:CloudRail:IOL:V1189:D1049964_Psi:OU;1"/>
        <s v="dtmi:CloudRail:IOL:V1189:D1049965_Bar:OU;1"/>
        <s v="dtmi:CloudRail:IOL:V1189:D1049965_Kgcm:OU;1"/>
        <s v="dtmi:CloudRail:IOL:V1189:D1049965_KPa:OU;1"/>
        <s v="dtmi:CloudRail:IOL:V1189:D1049965_Mbar:OU;1"/>
        <s v="dtmi:CloudRail:IOL:V1189:D1049965_MPa:OU;1"/>
        <s v="dtmi:CloudRail:IOL:V1189:D1049965_Psi:OU;1"/>
        <s v="dtmi:CloudRail:IOL:V1189:D1049966_Bar:OU;1"/>
        <s v="dtmi:CloudRail:IOL:V1189:D1049966_Kgcm:OU;1"/>
        <s v="dtmi:CloudRail:IOL:V1189:D1049966_KPa:OU;1"/>
        <s v="dtmi:CloudRail:IOL:V1189:D1049966_Mbar:OU;1"/>
        <s v="dtmi:CloudRail:IOL:V1189:D1049966_MPa:OU;1"/>
        <s v="dtmi:CloudRail:IOL:V1189:D1049966_Psi:OU;1"/>
        <s v="dtmi:CloudRail:IOL:V1189:D1049967_Bar:OU;1"/>
        <s v="dtmi:CloudRail:IOL:V1189:D1049967_Kgcm:OU;1"/>
        <s v="dtmi:CloudRail:IOL:V1189:D1049967_KPa:OU;1"/>
        <s v="dtmi:CloudRail:IOL:V1189:D1049967_Mbar:OU;1"/>
        <s v="dtmi:CloudRail:IOL:V1189:D1049967_MPa:OU;1"/>
        <s v="dtmi:CloudRail:IOL:V1189:D1049967_Psi:OU;1"/>
        <s v="dtmi:CloudRail:IOL:V1189:D1049968_Bar:OU;1"/>
        <s v="dtmi:CloudRail:IOL:V1189:D1049968_Kgcm:OU;1"/>
        <s v="dtmi:CloudRail:IOL:V1189:D1049968_KPa:OU;1"/>
        <s v="dtmi:CloudRail:IOL:V1189:D1049968_Mbar:OU;1"/>
        <s v="dtmi:CloudRail:IOL:V1189:D1049968_MPa:OU;1"/>
        <s v="dtmi:CloudRail:IOL:V1189:D1049968_Psi:OU;1"/>
        <s v="dtmi:CloudRail:IOL:V1189:D1049969_Bar:OU;1"/>
        <s v="dtmi:CloudRail:IOL:V1189:D1049969_Kgcm:OU;1"/>
        <s v="dtmi:CloudRail:IOL:V1189:D1049969_KPa:OU;1"/>
        <s v="dtmi:CloudRail:IOL:V1189:D1049969_Mbar:OU;1"/>
        <s v="dtmi:CloudRail:IOL:V1189:D1049969_MPa:OU;1"/>
        <s v="dtmi:CloudRail:IOL:V1189:D1049969_Psi:OU;1"/>
        <s v="dtmi:CloudRail:IOL:V1189:D1049970_Bar:OU;1"/>
        <s v="dtmi:CloudRail:IOL:V1189:D1049970_Kgcm:OU;1"/>
        <s v="dtmi:CloudRail:IOL:V1189:D1049970_KPa:OU;1"/>
        <s v="dtmi:CloudRail:IOL:V1189:D1049970_Mbar:OU;1"/>
        <s v="dtmi:CloudRail:IOL:V1189:D1049970_MPa:OU;1"/>
        <s v="dtmi:CloudRail:IOL:V1189:D1049970_Psi:OU;1"/>
        <s v="dtmi:CloudRail:IOL:V1189:D1049971_Bar:OU;1"/>
        <s v="dtmi:CloudRail:IOL:V1189:D1049971_Kgcm:OU;1"/>
        <s v="dtmi:CloudRail:IOL:V1189:D1049971_KPa:OU;1"/>
        <s v="dtmi:CloudRail:IOL:V1189:D1049971_Mbar:OU;1"/>
        <s v="dtmi:CloudRail:IOL:V1189:D1049971_MPa:OU;1"/>
        <s v="dtmi:CloudRail:IOL:V1189:D1049971_Psi:OU;1"/>
        <s v="dtmi:CloudRail:IOL:V1189:D1049972_Bar:OU;1"/>
        <s v="dtmi:CloudRail:IOL:V1189:D1049972_Kgcm:OU;1"/>
        <s v="dtmi:CloudRail:IOL:V1189:D1049972_KPa:OU;1"/>
        <s v="dtmi:CloudRail:IOL:V1189:D1049972_Mbar:OU;1"/>
        <s v="dtmi:CloudRail:IOL:V1189:D1049972_MPa:OU;1"/>
        <s v="dtmi:CloudRail:IOL:V1189:D1049972_Psi:OU;1"/>
        <s v="dtmi:CloudRail:IOL:V1189:D1049973_Bar:OU;1"/>
        <s v="dtmi:CloudRail:IOL:V1189:D1049973_Kgcm:OU;1"/>
        <s v="dtmi:CloudRail:IOL:V1189:D1049973_KPa:OU;1"/>
        <s v="dtmi:CloudRail:IOL:V1189:D1049973_Mbar:OU;1"/>
        <s v="dtmi:CloudRail:IOL:V1189:D1049973_MPa:OU;1"/>
        <s v="dtmi:CloudRail:IOL:V1189:D1049973_Psi:OU;1"/>
        <s v="dtmi:CloudRail:IOL:V1189:D1049974_Bar:OU;1"/>
        <s v="dtmi:CloudRail:IOL:V1189:D1049974_Kgcm:OU;1"/>
        <s v="dtmi:CloudRail:IOL:V1189:D1049974_KPa:OU;1"/>
        <s v="dtmi:CloudRail:IOL:V1189:D1049974_Mbar:OU;1"/>
        <s v="dtmi:CloudRail:IOL:V1189:D1049974_MPa:OU;1"/>
        <s v="dtmi:CloudRail:IOL:V1189:D1049974_Psi:OU;1"/>
        <s v="dtmi:CloudRail:IOL:V1189:D1049975_Bar:OU;1"/>
        <s v="dtmi:CloudRail:IOL:V1189:D1049975_Kgcm:OU;1"/>
        <s v="dtmi:CloudRail:IOL:V1189:D1049975_KPa:OU;1"/>
        <s v="dtmi:CloudRail:IOL:V1189:D1049975_Mbar:OU;1"/>
        <s v="dtmi:CloudRail:IOL:V1189:D1049975_MPa:OU;1"/>
        <s v="dtmi:CloudRail:IOL:V1189:D1049975_Psi:OU;1"/>
        <s v="dtmi:CloudRail:IOL:V1189:D1049976_Bar:OU;1"/>
        <s v="dtmi:CloudRail:IOL:V1189:D1049976_Kgcm:OU;1"/>
        <s v="dtmi:CloudRail:IOL:V1189:D1049976_KPa:OU;1"/>
        <s v="dtmi:CloudRail:IOL:V1189:D1049976_Mbar:OU;1"/>
        <s v="dtmi:CloudRail:IOL:V1189:D1049976_MPa:OU;1"/>
        <s v="dtmi:CloudRail:IOL:V1189:D1049976_Psi:OU;1"/>
        <s v="dtmi:CloudRail:IOL:V1189:D1049977_Bar:OU;1"/>
        <s v="dtmi:CloudRail:IOL:V1189:D1049977_Kgcm:OU;1"/>
        <s v="dtmi:CloudRail:IOL:V1189:D1049977_KPa:OU;1"/>
        <s v="dtmi:CloudRail:IOL:V1189:D1049977_Mbar:OU;1"/>
        <s v="dtmi:CloudRail:IOL:V1189:D1049977_MPa:OU;1"/>
        <s v="dtmi:CloudRail:IOL:V1189:D1049977_Psi:OU;1"/>
        <s v="dtmi:CloudRail:IOL:V1189:D1049978_Bar:OU;1"/>
        <s v="dtmi:CloudRail:IOL:V1189:D1049978_Kgcm:OU;1"/>
        <s v="dtmi:CloudRail:IOL:V1189:D1049978_KPa:OU;1"/>
        <s v="dtmi:CloudRail:IOL:V1189:D1049978_Mbar:OU;1"/>
        <s v="dtmi:CloudRail:IOL:V1189:D1049978_MPa:OU;1"/>
        <s v="dtmi:CloudRail:IOL:V1189:D1049978_Psi:OU;1"/>
        <s v="dtmi:CloudRail:IOL:V1189:D1049979_Bar:OU;1"/>
        <s v="dtmi:CloudRail:IOL:V1189:D1049979_Kgcm:OU;1"/>
        <s v="dtmi:CloudRail:IOL:V1189:D1049979_KPa:OU;1"/>
        <s v="dtmi:CloudRail:IOL:V1189:D1049979_Mbar:OU;1"/>
        <s v="dtmi:CloudRail:IOL:V1189:D1049979_MPa:OU;1"/>
        <s v="dtmi:CloudRail:IOL:V1189:D1049979_Psi:OU;1"/>
        <s v="dtmi:CloudRail:IOL:V1189:D1049980_Bar:OU;1"/>
        <s v="dtmi:CloudRail:IOL:V1189:D1049980_Kgcm:OU;1"/>
        <s v="dtmi:CloudRail:IOL:V1189:D1049980_KPa:OU;1"/>
        <s v="dtmi:CloudRail:IOL:V1189:D1049980_Mbar:OU;1"/>
        <s v="dtmi:CloudRail:IOL:V1189:D1049980_MPa:OU;1"/>
        <s v="dtmi:CloudRail:IOL:V1189:D1049980_Psi:OU;1"/>
        <s v="dtmi:CloudRail:IOL:V1189:D1049981_Bar:OU;1"/>
        <s v="dtmi:CloudRail:IOL:V1189:D1049981_Kgcm:OU;1"/>
        <s v="dtmi:CloudRail:IOL:V1189:D1049981_KPa:OU;1"/>
        <s v="dtmi:CloudRail:IOL:V1189:D1049981_Mbar:OU;1"/>
        <s v="dtmi:CloudRail:IOL:V1189:D1049981_MPa:OU;1"/>
        <s v="dtmi:CloudRail:IOL:V1189:D1049981_Psi:OU;1"/>
        <s v="dtmi:CloudRail:IOL:V1189:D1049982_Bar:OU;1"/>
        <s v="dtmi:CloudRail:IOL:V1189:D1049982_Kgcm:OU;1"/>
        <s v="dtmi:CloudRail:IOL:V1189:D1049982_KPa:OU;1"/>
        <s v="dtmi:CloudRail:IOL:V1189:D1049982_Mbar:OU;1"/>
        <s v="dtmi:CloudRail:IOL:V1189:D1049982_MPa:OU;1"/>
        <s v="dtmi:CloudRail:IOL:V1189:D1049982_Psi:OU;1"/>
        <s v="dtmi:CloudRail:IOL:V1189:D1049983_Bar:OU;1"/>
        <s v="dtmi:CloudRail:IOL:V1189:D1049983_Kgcm:OU;1"/>
        <s v="dtmi:CloudRail:IOL:V1189:D1049983_KPa:OU;1"/>
        <s v="dtmi:CloudRail:IOL:V1189:D1049983_Mbar:OU;1"/>
        <s v="dtmi:CloudRail:IOL:V1189:D1049983_MPa:OU;1"/>
        <s v="dtmi:CloudRail:IOL:V1189:D1049983_Psi:OU;1"/>
        <s v="dtmi:CloudRail:IOL:V1189:D1049984_Bar:OU;1"/>
        <s v="dtmi:CloudRail:IOL:V1189:D1049984_Kgcm:OU;1"/>
        <s v="dtmi:CloudRail:IOL:V1189:D1049984_KPa:OU;1"/>
        <s v="dtmi:CloudRail:IOL:V1189:D1049984_Mbar:OU;1"/>
        <s v="dtmi:CloudRail:IOL:V1189:D1049984_MPa:OU;1"/>
        <s v="dtmi:CloudRail:IOL:V1189:D1049984_Psi:OU;1"/>
        <s v="dtmi:CloudRail:IOL:V1189:D1049985_Bar:OU;1"/>
        <s v="dtmi:CloudRail:IOL:V1189:D1049985_Kgcm:OU;1"/>
        <s v="dtmi:CloudRail:IOL:V1189:D1049985_KPa:OU;1"/>
        <s v="dtmi:CloudRail:IOL:V1189:D1049985_Mbar:OU;1"/>
        <s v="dtmi:CloudRail:IOL:V1189:D1049985_MPa:OU;1"/>
        <s v="dtmi:CloudRail:IOL:V1189:D1049985_Psi:OU;1"/>
        <s v="dtmi:CloudRail:IOL:V1189:D1049986_Bar:OU;1"/>
        <s v="dtmi:CloudRail:IOL:V1189:D1049986_Kgcm:OU;1"/>
        <s v="dtmi:CloudRail:IOL:V1189:D1049986_KPa:OU;1"/>
        <s v="dtmi:CloudRail:IOL:V1189:D1049986_Mbar:OU;1"/>
        <s v="dtmi:CloudRail:IOL:V1189:D1049986_MPa:OU;1"/>
        <s v="dtmi:CloudRail:IOL:V1189:D1049986_Psi:OU;1"/>
        <s v="dtmi:CloudRail:IOL:V1189:D1049987_Bar:OU;1"/>
        <s v="dtmi:CloudRail:IOL:V1189:D1049987_Kgcm:OU;1"/>
        <s v="dtmi:CloudRail:IOL:V1189:D1049987_KPa:OU;1"/>
        <s v="dtmi:CloudRail:IOL:V1189:D1049987_Mbar:OU;1"/>
        <s v="dtmi:CloudRail:IOL:V1189:D1049987_MPa:OU;1"/>
        <s v="dtmi:CloudRail:IOL:V1189:D1049987_Psi:OU;1"/>
        <s v="dtmi:CloudRail:IOL:V1189:D1049988_Bar:OU;1"/>
        <s v="dtmi:CloudRail:IOL:V1189:D1049988_Kgcm:OU;1"/>
        <s v="dtmi:CloudRail:IOL:V1189:D1049988_KPa:OU;1"/>
        <s v="dtmi:CloudRail:IOL:V1189:D1049988_Mbar:OU;1"/>
        <s v="dtmi:CloudRail:IOL:V1189:D1049988_MPa:OU;1"/>
        <s v="dtmi:CloudRail:IOL:V1189:D1049988_Psi:OU;1"/>
        <s v="dtmi:CloudRail:IOL:V1189:D1049989_Bar:OU;1"/>
        <s v="dtmi:CloudRail:IOL:V1189:D1049989_Kgcm:OU;1"/>
        <s v="dtmi:CloudRail:IOL:V1189:D1049989_KPa:OU;1"/>
        <s v="dtmi:CloudRail:IOL:V1189:D1049989_Mbar:OU;1"/>
        <s v="dtmi:CloudRail:IOL:V1189:D1049989_MPa:OU;1"/>
        <s v="dtmi:CloudRail:IOL:V1189:D1049989_Psi:OU;1"/>
        <s v="dtmi:CloudRail:IOL:V1189:D1049990_Bar:OU;1"/>
        <s v="dtmi:CloudRail:IOL:V1189:D1049990_Kgcm:OU;1"/>
        <s v="dtmi:CloudRail:IOL:V1189:D1049990_KPa:OU;1"/>
        <s v="dtmi:CloudRail:IOL:V1189:D1049990_Mbar:OU;1"/>
        <s v="dtmi:CloudRail:IOL:V1189:D1049990_MPa:OU;1"/>
        <s v="dtmi:CloudRail:IOL:V1189:D1049990_Psi:OU;1"/>
        <s v="dtmi:CloudRail:IOL:V1189:D1049991_Bar:OU;1"/>
        <s v="dtmi:CloudRail:IOL:V1189:D1049991_Kgcm:OU;1"/>
        <s v="dtmi:CloudRail:IOL:V1189:D1049991_KPa:OU;1"/>
        <s v="dtmi:CloudRail:IOL:V1189:D1049991_Mbar:OU;1"/>
        <s v="dtmi:CloudRail:IOL:V1189:D1049991_MPa:OU;1"/>
        <s v="dtmi:CloudRail:IOL:V1189:D1049991_Psi:OU;1"/>
        <s v="dtmi:CloudRail:IOL:V1189:D1049992_Bar:OU;1"/>
        <s v="dtmi:CloudRail:IOL:V1189:D1049992_Kgcm:OU;1"/>
        <s v="dtmi:CloudRail:IOL:V1189:D1049992_KPa:OU;1"/>
        <s v="dtmi:CloudRail:IOL:V1189:D1049992_Mbar:OU;1"/>
        <s v="dtmi:CloudRail:IOL:V1189:D1049992_MPa:OU;1"/>
        <s v="dtmi:CloudRail:IOL:V1189:D1049992_Psi:OU;1"/>
        <s v="dtmi:CloudRail:IOL:V1189:D1049993_Bar:OU;1"/>
        <s v="dtmi:CloudRail:IOL:V1189:D1049993_Kgcm:OU;1"/>
        <s v="dtmi:CloudRail:IOL:V1189:D1049993_KPa:OU;1"/>
        <s v="dtmi:CloudRail:IOL:V1189:D1049993_Mbar:OU;1"/>
        <s v="dtmi:CloudRail:IOL:V1189:D1049993_MPa:OU;1"/>
        <s v="dtmi:CloudRail:IOL:V1189:D1049993_Psi:OU;1"/>
        <s v="dtmi:CloudRail:IOL:V1189:D1049994_Bar:OU;1"/>
        <s v="dtmi:CloudRail:IOL:V1189:D1049994_Kgcm:OU;1"/>
        <s v="dtmi:CloudRail:IOL:V1189:D1049994_KPa:OU;1"/>
        <s v="dtmi:CloudRail:IOL:V1189:D1049994_Mbar:OU;1"/>
        <s v="dtmi:CloudRail:IOL:V1189:D1049994_MPa:OU;1"/>
        <s v="dtmi:CloudRail:IOL:V1189:D1049994_Psi:OU;1"/>
        <s v="dtmi:CloudRail:IOL:V1189:D1049995_Bar:OU;1"/>
        <s v="dtmi:CloudRail:IOL:V1189:D1049995_Kgcm:OU;1"/>
        <s v="dtmi:CloudRail:IOL:V1189:D1049995_KPa:OU;1"/>
        <s v="dtmi:CloudRail:IOL:V1189:D1049995_Mbar:OU;1"/>
        <s v="dtmi:CloudRail:IOL:V1189:D1049995_MPa:OU;1"/>
        <s v="dtmi:CloudRail:IOL:V1189:D1049995_Psi:OU;1"/>
        <s v="dtmi:CloudRail:IOL:V1189:D1049996_Bar:OU;1"/>
        <s v="dtmi:CloudRail:IOL:V1189:D1049996_Kgcm:OU;1"/>
        <s v="dtmi:CloudRail:IOL:V1189:D1049996_KPa:OU;1"/>
        <s v="dtmi:CloudRail:IOL:V1189:D1049996_Mbar:OU;1"/>
        <s v="dtmi:CloudRail:IOL:V1189:D1049996_MPa:OU;1"/>
        <s v="dtmi:CloudRail:IOL:V1189:D1049996_Psi:OU;1"/>
        <s v="dtmi:CloudRail:IOL:V1189:D1049997_Bar:OU;1"/>
        <s v="dtmi:CloudRail:IOL:V1189:D1049997_Kgcm:OU;1"/>
        <s v="dtmi:CloudRail:IOL:V1189:D1049997_KPa:OU;1"/>
        <s v="dtmi:CloudRail:IOL:V1189:D1049997_Mbar:OU;1"/>
        <s v="dtmi:CloudRail:IOL:V1189:D1049997_MPa:OU;1"/>
        <s v="dtmi:CloudRail:IOL:V1189:D1049997_Psi:OU;1"/>
        <s v="dtmi:CloudRail:IOL:V1189:D1049998_Bar:OU;1"/>
        <s v="dtmi:CloudRail:IOL:V1189:D1049998_Kgcm:OU;1"/>
        <s v="dtmi:CloudRail:IOL:V1189:D1049998_KPa:OU;1"/>
        <s v="dtmi:CloudRail:IOL:V1189:D1049998_Mbar:OU;1"/>
        <s v="dtmi:CloudRail:IOL:V1189:D1049998_MPa:OU;1"/>
        <s v="dtmi:CloudRail:IOL:V1189:D1049998_Psi:OU;1"/>
        <s v="dtmi:CloudRail:IOL:V1189:D1049999_Bar:OU;1"/>
        <s v="dtmi:CloudRail:IOL:V1189:D1049999_Kgcm:OU;1"/>
        <s v="dtmi:CloudRail:IOL:V1189:D1049999_KPa:OU;1"/>
        <s v="dtmi:CloudRail:IOL:V1189:D1049999_Mbar:OU;1"/>
        <s v="dtmi:CloudRail:IOL:V1189:D1049999_MPa:OU;1"/>
        <s v="dtmi:CloudRail:IOL:V1189:D1049999_Psi:OU;1"/>
        <s v="dtmi:CloudRail:IOL:V1189:D1050000_Bar:OU;1"/>
        <s v="dtmi:CloudRail:IOL:V1189:D1050000_Kgcm:OU;1"/>
        <s v="dtmi:CloudRail:IOL:V1189:D1050000_KPa:OU;1"/>
        <s v="dtmi:CloudRail:IOL:V1189:D1050000_Mbar:OU;1"/>
        <s v="dtmi:CloudRail:IOL:V1189:D1050000_MPa:OU;1"/>
        <s v="dtmi:CloudRail:IOL:V1189:D1050000_Psi:OU;1"/>
        <s v="dtmi:CloudRail:IOL:V1189:D1050001_Bar:OU;1"/>
        <s v="dtmi:CloudRail:IOL:V1189:D1050001_Kgcm:OU;1"/>
        <s v="dtmi:CloudRail:IOL:V1189:D1050001_KPa:OU;1"/>
        <s v="dtmi:CloudRail:IOL:V1189:D1050001_Mbar:OU;1"/>
        <s v="dtmi:CloudRail:IOL:V1189:D1050001_MPa:OU;1"/>
        <s v="dtmi:CloudRail:IOL:V1189:D1050001_Psi:OU;1"/>
        <s v="dtmi:CloudRail:IOL:V1189:D1050002_Bar:OU;1"/>
        <s v="dtmi:CloudRail:IOL:V1189:D1050002_Kgcm:OU;1"/>
        <s v="dtmi:CloudRail:IOL:V1189:D1050002_KPa:OU;1"/>
        <s v="dtmi:CloudRail:IOL:V1189:D1050002_Mbar:OU;1"/>
        <s v="dtmi:CloudRail:IOL:V1189:D1050002_MPa:OU;1"/>
        <s v="dtmi:CloudRail:IOL:V1189:D1050002_Psi:OU;1"/>
        <s v="dtmi:CloudRail:IOL:V1189:D1050003_Bar:OU;1"/>
        <s v="dtmi:CloudRail:IOL:V1189:D1050003_Kgcm:OU;1"/>
        <s v="dtmi:CloudRail:IOL:V1189:D1050003_KPa:OU;1"/>
        <s v="dtmi:CloudRail:IOL:V1189:D1050003_Mbar:OU;1"/>
        <s v="dtmi:CloudRail:IOL:V1189:D1050003_MPa:OU;1"/>
        <s v="dtmi:CloudRail:IOL:V1189:D1050003_Psi:OU;1"/>
        <s v="dtmi:CloudRail:IOL:V1189:D1050004_Bar:OU;1"/>
        <s v="dtmi:CloudRail:IOL:V1189:D1050004_Kgcm:OU;1"/>
        <s v="dtmi:CloudRail:IOL:V1189:D1050004_KPa:OU;1"/>
        <s v="dtmi:CloudRail:IOL:V1189:D1050004_Mbar:OU;1"/>
        <s v="dtmi:CloudRail:IOL:V1189:D1050004_MPa:OU;1"/>
        <s v="dtmi:CloudRail:IOL:V1189:D1050004_Psi:OU;1"/>
        <s v="dtmi:CloudRail:IOL:V1189:D1050005_Bar:OU;1"/>
        <s v="dtmi:CloudRail:IOL:V1189:D1050005_Kgcm:OU;1"/>
        <s v="dtmi:CloudRail:IOL:V1189:D1050005_KPa:OU;1"/>
        <s v="dtmi:CloudRail:IOL:V1189:D1050005_Mbar:OU;1"/>
        <s v="dtmi:CloudRail:IOL:V1189:D1050005_MPa:OU;1"/>
        <s v="dtmi:CloudRail:IOL:V1189:D1050005_Psi:OU;1"/>
        <s v="dtmi:CloudRail:IOL:V1189:D1050006_Bar:OU;1"/>
        <s v="dtmi:CloudRail:IOL:V1189:D1050006_Kgcm:OU;1"/>
        <s v="dtmi:CloudRail:IOL:V1189:D1050006_KPa:OU;1"/>
        <s v="dtmi:CloudRail:IOL:V1189:D1050006_Mbar:OU;1"/>
        <s v="dtmi:CloudRail:IOL:V1189:D1050006_MPa:OU;1"/>
        <s v="dtmi:CloudRail:IOL:V1189:D1050006_Psi:OU;1"/>
        <s v="dtmi:CloudRail:IOL:V1189:D1050007_Bar:OU;1"/>
        <s v="dtmi:CloudRail:IOL:V1189:D1050007_Kgcm:OU;1"/>
        <s v="dtmi:CloudRail:IOL:V1189:D1050007_KPa:OU;1"/>
        <s v="dtmi:CloudRail:IOL:V1189:D1050007_Mbar:OU;1"/>
        <s v="dtmi:CloudRail:IOL:V1189:D1050007_MPa:OU;1"/>
        <s v="dtmi:CloudRail:IOL:V1189:D1050007_Psi:OU;1"/>
        <s v="dtmi:CloudRail:IOL:V1189:D1050008_Bar:OU;1"/>
        <s v="dtmi:CloudRail:IOL:V1189:D1050008_Kgcm:OU;1"/>
        <s v="dtmi:CloudRail:IOL:V1189:D1050008_KPa:OU;1"/>
        <s v="dtmi:CloudRail:IOL:V1189:D1050008_Mbar:OU;1"/>
        <s v="dtmi:CloudRail:IOL:V1189:D1050008_MPa:OU;1"/>
        <s v="dtmi:CloudRail:IOL:V1189:D1050008_Psi:OU;1"/>
        <s v="dtmi:CloudRail:IOL:V1189:D1050009_Bar:OU;1"/>
        <s v="dtmi:CloudRail:IOL:V1189:D1050009_Kgcm:OU;1"/>
        <s v="dtmi:CloudRail:IOL:V1189:D1050009_KPa:OU;1"/>
        <s v="dtmi:CloudRail:IOL:V1189:D1050009_Mbar:OU;1"/>
        <s v="dtmi:CloudRail:IOL:V1189:D1050009_MPa:OU;1"/>
        <s v="dtmi:CloudRail:IOL:V1189:D1050009_Psi:OU;1"/>
        <s v="dtmi:CloudRail:IOL:V1189:D1050010_Bar:OU;1"/>
        <s v="dtmi:CloudRail:IOL:V1189:D1050010_Kgcm:OU;1"/>
        <s v="dtmi:CloudRail:IOL:V1189:D1050010_KPa:OU;1"/>
        <s v="dtmi:CloudRail:IOL:V1189:D1050010_Mbar:OU;1"/>
        <s v="dtmi:CloudRail:IOL:V1189:D1050010_MPa:OU;1"/>
        <s v="dtmi:CloudRail:IOL:V1189:D1050010_Psi:OU;1"/>
        <s v="dtmi:CloudRail:IOL:V1189:D1050011_Bar:OU;1"/>
        <s v="dtmi:CloudRail:IOL:V1189:D1050011_Kgcm:OU;1"/>
        <s v="dtmi:CloudRail:IOL:V1189:D1050011_KPa:OU;1"/>
        <s v="dtmi:CloudRail:IOL:V1189:D1050011_Mbar:OU;1"/>
        <s v="dtmi:CloudRail:IOL:V1189:D1050011_MPa:OU;1"/>
        <s v="dtmi:CloudRail:IOL:V1189:D1050011_Psi:OU;1"/>
        <s v="dtmi:CloudRail:IOL:V1189:D1050012_Bar:OU;1"/>
        <s v="dtmi:CloudRail:IOL:V1189:D1050012_Kgcm:OU;1"/>
        <s v="dtmi:CloudRail:IOL:V1189:D1050012_KPa:OU;1"/>
        <s v="dtmi:CloudRail:IOL:V1189:D1050012_Mbar:OU;1"/>
        <s v="dtmi:CloudRail:IOL:V1189:D1050012_MPa:OU;1"/>
        <s v="dtmi:CloudRail:IOL:V1189:D1050012_Psi:OU;1"/>
        <s v="dtmi:CloudRail:IOL:V1189:D1050013_Bar:OU;1"/>
        <s v="dtmi:CloudRail:IOL:V1189:D1050013_Kgcm:OU;1"/>
        <s v="dtmi:CloudRail:IOL:V1189:D1050013_KPa:OU;1"/>
        <s v="dtmi:CloudRail:IOL:V1189:D1050013_Mbar:OU;1"/>
        <s v="dtmi:CloudRail:IOL:V1189:D1050013_MPa:OU;1"/>
        <s v="dtmi:CloudRail:IOL:V1189:D1050013_Psi:OU;1"/>
        <s v="dtmi:CloudRail:IOL:V1189:D1050014_Bar:OU;1"/>
        <s v="dtmi:CloudRail:IOL:V1189:D1050014_Kgcm:OU;1"/>
        <s v="dtmi:CloudRail:IOL:V1189:D1050014_KPa:OU;1"/>
        <s v="dtmi:CloudRail:IOL:V1189:D1050014_Mbar:OU;1"/>
        <s v="dtmi:CloudRail:IOL:V1189:D1050014_MPa:OU;1"/>
        <s v="dtmi:CloudRail:IOL:V1189:D1050014_Psi:OU;1"/>
        <s v="dtmi:CloudRail:IOL:V1189:D1050015_Bar:OU;1"/>
        <s v="dtmi:CloudRail:IOL:V1189:D1050015_Kgcm:OU;1"/>
        <s v="dtmi:CloudRail:IOL:V1189:D1050015_KPa:OU;1"/>
        <s v="dtmi:CloudRail:IOL:V1189:D1050015_Mbar:OU;1"/>
        <s v="dtmi:CloudRail:IOL:V1189:D1050015_MPa:OU;1"/>
        <s v="dtmi:CloudRail:IOL:V1189:D1050015_Psi:OU;1"/>
        <s v="dtmi:CloudRail:IOL:V1189:D1050016_Bar:OU;1"/>
        <s v="dtmi:CloudRail:IOL:V1189:D1050016_Kgcm:OU;1"/>
        <s v="dtmi:CloudRail:IOL:V1189:D1050016_KPa:OU;1"/>
        <s v="dtmi:CloudRail:IOL:V1189:D1050016_Mbar:OU;1"/>
        <s v="dtmi:CloudRail:IOL:V1189:D1050016_MPa:OU;1"/>
        <s v="dtmi:CloudRail:IOL:V1189:D1050016_Psi:OU;1"/>
        <s v="dtmi:CloudRail:IOL:V1189:D1050017_Bar:OU;1"/>
        <s v="dtmi:CloudRail:IOL:V1189:D1050017_Kgcm:OU;1"/>
        <s v="dtmi:CloudRail:IOL:V1189:D1050017_KPa:OU;1"/>
        <s v="dtmi:CloudRail:IOL:V1189:D1050017_Mbar:OU;1"/>
        <s v="dtmi:CloudRail:IOL:V1189:D1050017_MPa:OU;1"/>
        <s v="dtmi:CloudRail:IOL:V1189:D1050017_Psi:OU;1"/>
        <s v="dtmi:CloudRail:IOL:V1189:D1050018_Bar:OU;1"/>
        <s v="dtmi:CloudRail:IOL:V1189:D1050018_Kgcm:OU;1"/>
        <s v="dtmi:CloudRail:IOL:V1189:D1050018_KPa:OU;1"/>
        <s v="dtmi:CloudRail:IOL:V1189:D1050018_Mbar:OU;1"/>
        <s v="dtmi:CloudRail:IOL:V1189:D1050018_MPa:OU;1"/>
        <s v="dtmi:CloudRail:IOL:V1189:D1050018_Psi:OU;1"/>
        <s v="dtmi:CloudRail:IOL:V1189:D1050019_Bar:OU;1"/>
        <s v="dtmi:CloudRail:IOL:V1189:D1050019_Kgcm:OU;1"/>
        <s v="dtmi:CloudRail:IOL:V1189:D1050019_KPa:OU;1"/>
        <s v="dtmi:CloudRail:IOL:V1189:D1050019_Mbar:OU;1"/>
        <s v="dtmi:CloudRail:IOL:V1189:D1050019_MPa:OU;1"/>
        <s v="dtmi:CloudRail:IOL:V1189:D1050019_Psi:OU;1"/>
        <s v="dtmi:CloudRail:IOL:V1189:D1050020_Bar:OU;1"/>
        <s v="dtmi:CloudRail:IOL:V1189:D1050020_Kgcm:OU;1"/>
        <s v="dtmi:CloudRail:IOL:V1189:D1050020_KPa:OU;1"/>
        <s v="dtmi:CloudRail:IOL:V1189:D1050020_Mbar:OU;1"/>
        <s v="dtmi:CloudRail:IOL:V1189:D1050020_MPa:OU;1"/>
        <s v="dtmi:CloudRail:IOL:V1189:D1050020_Psi:OU;1"/>
        <s v="dtmi:CloudRail:IOL:V1189:D1050021_Bar:OU;1"/>
        <s v="dtmi:CloudRail:IOL:V1189:D1050021_Kgcm:OU;1"/>
        <s v="dtmi:CloudRail:IOL:V1189:D1050021_KPa:OU;1"/>
        <s v="dtmi:CloudRail:IOL:V1189:D1050021_Mbar:OU;1"/>
        <s v="dtmi:CloudRail:IOL:V1189:D1050021_MPa:OU;1"/>
        <s v="dtmi:CloudRail:IOL:V1189:D1050021_Psi:OU;1"/>
        <s v="dtmi:CloudRail:IOL:V1189:D1050022_Bar:OU;1"/>
        <s v="dtmi:CloudRail:IOL:V1189:D1050022_Kgcm:OU;1"/>
        <s v="dtmi:CloudRail:IOL:V1189:D1050022_KPa:OU;1"/>
        <s v="dtmi:CloudRail:IOL:V1189:D1050022_Mbar:OU;1"/>
        <s v="dtmi:CloudRail:IOL:V1189:D1050022_MPa:OU;1"/>
        <s v="dtmi:CloudRail:IOL:V1189:D1050022_Psi:OU;1"/>
        <s v="dtmi:CloudRail:IOL:V1189:D1050023_Bar:OU;1"/>
        <s v="dtmi:CloudRail:IOL:V1189:D1050023_Kgcm:OU;1"/>
        <s v="dtmi:CloudRail:IOL:V1189:D1050023_KPa:OU;1"/>
        <s v="dtmi:CloudRail:IOL:V1189:D1050023_Mbar:OU;1"/>
        <s v="dtmi:CloudRail:IOL:V1189:D1050023_MPa:OU;1"/>
        <s v="dtmi:CloudRail:IOL:V1189:D1050023_Psi:OU;1"/>
        <s v="dtmi:CloudRail:IOL:V1189:D1050024_Bar:OU;1"/>
        <s v="dtmi:CloudRail:IOL:V1189:D1050024_Kgcm:OU;1"/>
        <s v="dtmi:CloudRail:IOL:V1189:D1050024_KPa:OU;1"/>
        <s v="dtmi:CloudRail:IOL:V1189:D1050024_Mbar:OU;1"/>
        <s v="dtmi:CloudRail:IOL:V1189:D1050024_MPa:OU;1"/>
        <s v="dtmi:CloudRail:IOL:V1189:D1050024_Psi:OU;1"/>
        <s v="dtmi:CloudRail:IOL:V1189:D1050025_Bar:OU;1"/>
        <s v="dtmi:CloudRail:IOL:V1189:D1050025_Kgcm:OU;1"/>
        <s v="dtmi:CloudRail:IOL:V1189:D1050025_KPa:OU;1"/>
        <s v="dtmi:CloudRail:IOL:V1189:D1050025_Mbar:OU;1"/>
        <s v="dtmi:CloudRail:IOL:V1189:D1050025_MPa:OU;1"/>
        <s v="dtmi:CloudRail:IOL:V1189:D1050025_Psi:OU;1"/>
        <s v="dtmi:CloudRail:IOL:V1189:D1050026_Bar:OU;1"/>
        <s v="dtmi:CloudRail:IOL:V1189:D1050026_Kgcm:OU;1"/>
        <s v="dtmi:CloudRail:IOL:V1189:D1050026_KPa:OU;1"/>
        <s v="dtmi:CloudRail:IOL:V1189:D1050026_Mbar:OU;1"/>
        <s v="dtmi:CloudRail:IOL:V1189:D1050026_MPa:OU;1"/>
        <s v="dtmi:CloudRail:IOL:V1189:D1050026_Psi:OU;1"/>
        <s v="dtmi:CloudRail:IOL:V1189:D1050027_Bar:OU;1"/>
        <s v="dtmi:CloudRail:IOL:V1189:D1050027_Kgcm:OU;1"/>
        <s v="dtmi:CloudRail:IOL:V1189:D1050027_KPa:OU;1"/>
        <s v="dtmi:CloudRail:IOL:V1189:D1050027_Mbar:OU;1"/>
        <s v="dtmi:CloudRail:IOL:V1189:D1050027_MPa:OU;1"/>
        <s v="dtmi:CloudRail:IOL:V1189:D1050027_Psi:OU;1"/>
        <s v="dtmi:CloudRail:IOL:V1189:D1050028_Bar:OU;1"/>
        <s v="dtmi:CloudRail:IOL:V1189:D1050028_Kgcm:OU;1"/>
        <s v="dtmi:CloudRail:IOL:V1189:D1050028_KPa:OU;1"/>
        <s v="dtmi:CloudRail:IOL:V1189:D1050028_Mbar:OU;1"/>
        <s v="dtmi:CloudRail:IOL:V1189:D1050028_MPa:OU;1"/>
        <s v="dtmi:CloudRail:IOL:V1189:D1050028_Psi:OU;1"/>
        <s v="dtmi:CloudRail:IOL:V1189:D1050029_Bar:OU;1"/>
        <s v="dtmi:CloudRail:IOL:V1189:D1050029_Kgcm:OU;1"/>
        <s v="dtmi:CloudRail:IOL:V1189:D1050029_KPa:OU;1"/>
        <s v="dtmi:CloudRail:IOL:V1189:D1050029_Mbar:OU;1"/>
        <s v="dtmi:CloudRail:IOL:V1189:D1050029_MPa:OU;1"/>
        <s v="dtmi:CloudRail:IOL:V1189:D1050029_Psi:OU;1"/>
        <s v="dtmi:CloudRail:IOL:V1189:D1050030_Bar:OU;1"/>
        <s v="dtmi:CloudRail:IOL:V1189:D1050030_Kgcm:OU;1"/>
        <s v="dtmi:CloudRail:IOL:V1189:D1050030_KPa:OU;1"/>
        <s v="dtmi:CloudRail:IOL:V1189:D1050030_Mbar:OU;1"/>
        <s v="dtmi:CloudRail:IOL:V1189:D1050030_MPa:OU;1"/>
        <s v="dtmi:CloudRail:IOL:V1189:D1050030_Psi:OU;1"/>
        <s v="dtmi:CloudRail:IOL:V1189:D1050031_Bar:OU;1"/>
        <s v="dtmi:CloudRail:IOL:V1189:D1050031_Kgcm:OU;1"/>
        <s v="dtmi:CloudRail:IOL:V1189:D1050031_KPa:OU;1"/>
        <s v="dtmi:CloudRail:IOL:V1189:D1050031_Mbar:OU;1"/>
        <s v="dtmi:CloudRail:IOL:V1189:D1050031_MPa:OU;1"/>
        <s v="dtmi:CloudRail:IOL:V1189:D1050031_Psi:OU;1"/>
        <s v="dtmi:CloudRail:IOL:V1189:D1050032_Bar:OU;1"/>
        <s v="dtmi:CloudRail:IOL:V1189:D1050032_Kgcm:OU;1"/>
        <s v="dtmi:CloudRail:IOL:V1189:D1050032_KPa:OU;1"/>
        <s v="dtmi:CloudRail:IOL:V1189:D1050032_Mbar:OU;1"/>
        <s v="dtmi:CloudRail:IOL:V1189:D1050032_MPa:OU;1"/>
        <s v="dtmi:CloudRail:IOL:V1189:D1050032_Psi:OU;1"/>
        <s v="dtmi:CloudRail:IOL:V1189:D1050033_Bar:OU;1"/>
        <s v="dtmi:CloudRail:IOL:V1189:D1050033_Kgcm:OU;1"/>
        <s v="dtmi:CloudRail:IOL:V1189:D1050033_KPa:OU;1"/>
        <s v="dtmi:CloudRail:IOL:V1189:D1050033_Mbar:OU;1"/>
        <s v="dtmi:CloudRail:IOL:V1189:D1050033_MPa:OU;1"/>
        <s v="dtmi:CloudRail:IOL:V1189:D1050033_Psi:OU;1"/>
        <s v="dtmi:CloudRail:IOL:V1189:D1050034_Bar:OU;1"/>
        <s v="dtmi:CloudRail:IOL:V1189:D1050034_Kgcm:OU;1"/>
        <s v="dtmi:CloudRail:IOL:V1189:D1050034_KPa:OU;1"/>
        <s v="dtmi:CloudRail:IOL:V1189:D1050034_Mbar:OU;1"/>
        <s v="dtmi:CloudRail:IOL:V1189:D1050034_MPa:OU;1"/>
        <s v="dtmi:CloudRail:IOL:V1189:D1050034_Psi:OU;1"/>
        <s v="dtmi:CloudRail:IOL:V1189:D1050035_Bar:OU;1"/>
        <s v="dtmi:CloudRail:IOL:V1189:D1050035_Kgcm:OU;1"/>
        <s v="dtmi:CloudRail:IOL:V1189:D1050035_KPa:OU;1"/>
        <s v="dtmi:CloudRail:IOL:V1189:D1050035_Mbar:OU;1"/>
        <s v="dtmi:CloudRail:IOL:V1189:D1050035_MPa:OU;1"/>
        <s v="dtmi:CloudRail:IOL:V1189:D1050035_Psi:OU;1"/>
        <s v="dtmi:CloudRail:IOL:V1189:D1050036_Bar:OU;1"/>
        <s v="dtmi:CloudRail:IOL:V1189:D1050036_Kgcm:OU;1"/>
        <s v="dtmi:CloudRail:IOL:V1189:D1050036_KPa:OU;1"/>
        <s v="dtmi:CloudRail:IOL:V1189:D1050036_Mbar:OU;1"/>
        <s v="dtmi:CloudRail:IOL:V1189:D1050036_MPa:OU;1"/>
        <s v="dtmi:CloudRail:IOL:V1189:D1050036_Psi:OU;1"/>
        <s v="dtmi:CloudRail:IOL:V1189:D1050037_Bar:OU;1"/>
        <s v="dtmi:CloudRail:IOL:V1189:D1050037_Kgcm:OU;1"/>
        <s v="dtmi:CloudRail:IOL:V1189:D1050037_KPa:OU;1"/>
        <s v="dtmi:CloudRail:IOL:V1189:D1050037_Mbar:OU;1"/>
        <s v="dtmi:CloudRail:IOL:V1189:D1050037_MPa:OU;1"/>
        <s v="dtmi:CloudRail:IOL:V1189:D1050037_Psi:OU;1"/>
        <s v="dtmi:CloudRail:IOL:V1189:D1050038_Bar:OU;1"/>
        <s v="dtmi:CloudRail:IOL:V1189:D1050038_Kgcm:OU;1"/>
        <s v="dtmi:CloudRail:IOL:V1189:D1050038_KPa:OU;1"/>
        <s v="dtmi:CloudRail:IOL:V1189:D1050038_Mbar:OU;1"/>
        <s v="dtmi:CloudRail:IOL:V1189:D1050038_MPa:OU;1"/>
        <s v="dtmi:CloudRail:IOL:V1189:D1050038_Psi:OU;1"/>
        <s v="dtmi:CloudRail:IOL:V1189:D1050039_Bar:OU;1"/>
        <s v="dtmi:CloudRail:IOL:V1189:D1050039_Kgcm:OU;1"/>
        <s v="dtmi:CloudRail:IOL:V1189:D1050039_KPa:OU;1"/>
        <s v="dtmi:CloudRail:IOL:V1189:D1050039_Mbar:OU;1"/>
        <s v="dtmi:CloudRail:IOL:V1189:D1050039_MPa:OU;1"/>
        <s v="dtmi:CloudRail:IOL:V1189:D1050039_Psi:OU;1"/>
        <s v="dtmi:CloudRail:IOL:V1189:D1050040_Bar:OU;1"/>
        <s v="dtmi:CloudRail:IOL:V1189:D1050040_Kgcm:OU;1"/>
        <s v="dtmi:CloudRail:IOL:V1189:D1050040_KPa:OU;1"/>
        <s v="dtmi:CloudRail:IOL:V1189:D1050040_Mbar:OU;1"/>
        <s v="dtmi:CloudRail:IOL:V1189:D1050040_MPa:OU;1"/>
        <s v="dtmi:CloudRail:IOL:V1189:D1050040_Psi:OU;1"/>
        <s v="dtmi:CloudRail:IOL:V1189:D1050041_Bar:OU;1"/>
        <s v="dtmi:CloudRail:IOL:V1189:D1050041_Kgcm:OU;1"/>
        <s v="dtmi:CloudRail:IOL:V1189:D1050041_KPa:OU;1"/>
        <s v="dtmi:CloudRail:IOL:V1189:D1050041_Mbar:OU;1"/>
        <s v="dtmi:CloudRail:IOL:V1189:D1050041_MPa:OU;1"/>
        <s v="dtmi:CloudRail:IOL:V1189:D1050041_Psi:OU;1"/>
        <s v="dtmi:CloudRail:IOL:V1189:D1050042_Bar:OU;1"/>
        <s v="dtmi:CloudRail:IOL:V1189:D1050042_Kgcm:OU;1"/>
        <s v="dtmi:CloudRail:IOL:V1189:D1050042_KPa:OU;1"/>
        <s v="dtmi:CloudRail:IOL:V1189:D1050042_Mbar:OU;1"/>
        <s v="dtmi:CloudRail:IOL:V1189:D1050042_MPa:OU;1"/>
        <s v="dtmi:CloudRail:IOL:V1189:D1050042_Psi:OU;1"/>
        <s v="dtmi:CloudRail:IOL:V1189:D1050043_Bar:OU;1"/>
        <s v="dtmi:CloudRail:IOL:V1189:D1050043_Kgcm:OU;1"/>
        <s v="dtmi:CloudRail:IOL:V1189:D1050043_KPa:OU;1"/>
        <s v="dtmi:CloudRail:IOL:V1189:D1050043_Mbar:OU;1"/>
        <s v="dtmi:CloudRail:IOL:V1189:D1050043_MPa:OU;1"/>
        <s v="dtmi:CloudRail:IOL:V1189:D1050043_Psi:OU;1"/>
        <s v="dtmi:CloudRail:IOL:V1189:D1050044_Bar:OU;1"/>
        <s v="dtmi:CloudRail:IOL:V1189:D1050044_Kgcm:OU;1"/>
        <s v="dtmi:CloudRail:IOL:V1189:D1050044_KPa:OU;1"/>
        <s v="dtmi:CloudRail:IOL:V1189:D1050044_Mbar:OU;1"/>
        <s v="dtmi:CloudRail:IOL:V1189:D1050044_MPa:OU;1"/>
        <s v="dtmi:CloudRail:IOL:V1189:D1050044_Psi:OU;1"/>
        <s v="dtmi:CloudRail:IOL:V1189:D1050045_Bar:OU;1"/>
        <s v="dtmi:CloudRail:IOL:V1189:D1050045_Kgcm:OU;1"/>
        <s v="dtmi:CloudRail:IOL:V1189:D1050045_KPa:OU;1"/>
        <s v="dtmi:CloudRail:IOL:V1189:D1050045_Mbar:OU;1"/>
        <s v="dtmi:CloudRail:IOL:V1189:D1050045_MPa:OU;1"/>
        <s v="dtmi:CloudRail:IOL:V1189:D1050045_Psi:OU;1"/>
        <s v="dtmi:CloudRail:IOL:V1189:D1050046_Bar:OU;1"/>
        <s v="dtmi:CloudRail:IOL:V1189:D1050046_Kgcm:OU;1"/>
        <s v="dtmi:CloudRail:IOL:V1189:D1050046_KPa:OU;1"/>
        <s v="dtmi:CloudRail:IOL:V1189:D1050046_Mbar:OU;1"/>
        <s v="dtmi:CloudRail:IOL:V1189:D1050046_MPa:OU;1"/>
        <s v="dtmi:CloudRail:IOL:V1189:D1050046_Psi:OU;1"/>
        <s v="dtmi:CloudRail:IOL:V1189:D1050047_Bar:OU;1"/>
        <s v="dtmi:CloudRail:IOL:V1189:D1050047_Kgcm:OU;1"/>
        <s v="dtmi:CloudRail:IOL:V1189:D1050047_KPa:OU;1"/>
        <s v="dtmi:CloudRail:IOL:V1189:D1050047_Mbar:OU;1"/>
        <s v="dtmi:CloudRail:IOL:V1189:D1050047_MPa:OU;1"/>
        <s v="dtmi:CloudRail:IOL:V1189:D1050047_Psi:OU;1"/>
        <s v="dtmi:CloudRail:IOL:V1189:D1050048_Bar:OU;1"/>
        <s v="dtmi:CloudRail:IOL:V1189:D1050048_Kgcm:OU;1"/>
        <s v="dtmi:CloudRail:IOL:V1189:D1050048_KPa:OU;1"/>
        <s v="dtmi:CloudRail:IOL:V1189:D1050048_Mbar:OU;1"/>
        <s v="dtmi:CloudRail:IOL:V1189:D1050048_MPa:OU;1"/>
        <s v="dtmi:CloudRail:IOL:V1189:D1050048_Psi:OU;1"/>
        <s v="dtmi:CloudRail:IOL:V1189:D1050049_Bar:OU;1"/>
        <s v="dtmi:CloudRail:IOL:V1189:D1050049_Kgcm:OU;1"/>
        <s v="dtmi:CloudRail:IOL:V1189:D1050049_KPa:OU;1"/>
        <s v="dtmi:CloudRail:IOL:V1189:D1050049_Mbar:OU;1"/>
        <s v="dtmi:CloudRail:IOL:V1189:D1050049_MPa:OU;1"/>
        <s v="dtmi:CloudRail:IOL:V1189:D1050049_Psi:OU;1"/>
        <s v="dtmi:CloudRail:IOL:V1189:D1050050_Bar:OU;1"/>
        <s v="dtmi:CloudRail:IOL:V1189:D1050050_Kgcm:OU;1"/>
        <s v="dtmi:CloudRail:IOL:V1189:D1050050_KPa:OU;1"/>
        <s v="dtmi:CloudRail:IOL:V1189:D1050050_Mbar:OU;1"/>
        <s v="dtmi:CloudRail:IOL:V1189:D1050050_MPa:OU;1"/>
        <s v="dtmi:CloudRail:IOL:V1189:D1050050_Psi:OU;1"/>
        <s v="dtmi:CloudRail:IOL:V1189:D1050051_Bar:OU;1"/>
        <s v="dtmi:CloudRail:IOL:V1189:D1050051_Kgcm:OU;1"/>
        <s v="dtmi:CloudRail:IOL:V1189:D1050051_KPa:OU;1"/>
        <s v="dtmi:CloudRail:IOL:V1189:D1050051_Mbar:OU;1"/>
        <s v="dtmi:CloudRail:IOL:V1189:D1050051_MPa:OU;1"/>
        <s v="dtmi:CloudRail:IOL:V1189:D1050051_Psi:OU;1"/>
        <s v="dtmi:CloudRail:IOL:V1189:D1050052_Bar:OU;1"/>
        <s v="dtmi:CloudRail:IOL:V1189:D1050052_Kgcm:OU;1"/>
        <s v="dtmi:CloudRail:IOL:V1189:D1050052_KPa:OU;1"/>
        <s v="dtmi:CloudRail:IOL:V1189:D1050052_Mbar:OU;1"/>
        <s v="dtmi:CloudRail:IOL:V1189:D1050052_MPa:OU;1"/>
        <s v="dtmi:CloudRail:IOL:V1189:D1050052_Psi:OU;1"/>
        <s v="dtmi:CloudRail:IOL:V1189:D1050053_Bar:OU;1"/>
        <s v="dtmi:CloudRail:IOL:V1189:D1050053_Kgcm:OU;1"/>
        <s v="dtmi:CloudRail:IOL:V1189:D1050053_KPa:OU;1"/>
        <s v="dtmi:CloudRail:IOL:V1189:D1050053_Mbar:OU;1"/>
        <s v="dtmi:CloudRail:IOL:V1189:D1050053_MPa:OU;1"/>
        <s v="dtmi:CloudRail:IOL:V1189:D1050053_Psi:OU;1"/>
        <s v="dtmi:CloudRail:IOL:V1189:D1050054_Bar:OU;1"/>
        <s v="dtmi:CloudRail:IOL:V1189:D1050054_Kgcm:OU;1"/>
        <s v="dtmi:CloudRail:IOL:V1189:D1050054_KPa:OU;1"/>
        <s v="dtmi:CloudRail:IOL:V1189:D1050054_Mbar:OU;1"/>
        <s v="dtmi:CloudRail:IOL:V1189:D1050054_MPa:OU;1"/>
        <s v="dtmi:CloudRail:IOL:V1189:D1050054_Psi:OU;1"/>
        <s v="dtmi:CloudRail:IOL:V1189:D1050055_Bar:OU;1"/>
        <s v="dtmi:CloudRail:IOL:V1189:D1050055_Kgcm:OU;1"/>
        <s v="dtmi:CloudRail:IOL:V1189:D1050055_KPa:OU;1"/>
        <s v="dtmi:CloudRail:IOL:V1189:D1050055_Mbar:OU;1"/>
        <s v="dtmi:CloudRail:IOL:V1189:D1050055_MPa:OU;1"/>
        <s v="dtmi:CloudRail:IOL:V1189:D1050055_Psi:OU;1"/>
        <s v="dtmi:CloudRail:IOL:V1189:D1050056_Bar:OU;1"/>
        <s v="dtmi:CloudRail:IOL:V1189:D1050056_Kgcm:OU;1"/>
        <s v="dtmi:CloudRail:IOL:V1189:D1050056_KPa:OU;1"/>
        <s v="dtmi:CloudRail:IOL:V1189:D1050056_Mbar:OU;1"/>
        <s v="dtmi:CloudRail:IOL:V1189:D1050056_MPa:OU;1"/>
        <s v="dtmi:CloudRail:IOL:V1189:D1050056_Psi:OU;1"/>
        <s v="dtmi:CloudRail:IOL:V1189:D1050057_Bar:OU;1"/>
        <s v="dtmi:CloudRail:IOL:V1189:D1050057_Kgcm:OU;1"/>
        <s v="dtmi:CloudRail:IOL:V1189:D1050057_KPa:OU;1"/>
        <s v="dtmi:CloudRail:IOL:V1189:D1050057_Mbar:OU;1"/>
        <s v="dtmi:CloudRail:IOL:V1189:D1050057_MPa:OU;1"/>
        <s v="dtmi:CloudRail:IOL:V1189:D1050057_Psi:OU;1"/>
        <s v="dtmi:CloudRail:IOL:V1189:D1050058_Bar:OU;1"/>
        <s v="dtmi:CloudRail:IOL:V1189:D1050058_Kgcm:OU;1"/>
        <s v="dtmi:CloudRail:IOL:V1189:D1050058_KPa:OU;1"/>
        <s v="dtmi:CloudRail:IOL:V1189:D1050058_Mbar:OU;1"/>
        <s v="dtmi:CloudRail:IOL:V1189:D1050058_MPa:OU;1"/>
        <s v="dtmi:CloudRail:IOL:V1189:D1050058_Psi:OU;1"/>
        <s v="dtmi:CloudRail:IOL:V1189:D1050059_Bar:OU;1"/>
        <s v="dtmi:CloudRail:IOL:V1189:D1050059_Kgcm:OU;1"/>
        <s v="dtmi:CloudRail:IOL:V1189:D1050059_KPa:OU;1"/>
        <s v="dtmi:CloudRail:IOL:V1189:D1050059_Mbar:OU;1"/>
        <s v="dtmi:CloudRail:IOL:V1189:D1050059_MPa:OU;1"/>
        <s v="dtmi:CloudRail:IOL:V1189:D1050059_Psi:OU;1"/>
        <s v="dtmi:CloudRail:IOL:V1189:D1050060_Bar:OU;1"/>
        <s v="dtmi:CloudRail:IOL:V1189:D1050060_Kgcm:OU;1"/>
        <s v="dtmi:CloudRail:IOL:V1189:D1050060_KPa:OU;1"/>
        <s v="dtmi:CloudRail:IOL:V1189:D1050060_Mbar:OU;1"/>
        <s v="dtmi:CloudRail:IOL:V1189:D1050060_MPa:OU;1"/>
        <s v="dtmi:CloudRail:IOL:V1189:D1050060_Psi:OU;1"/>
        <s v="dtmi:CloudRail:IOL:V1189:D1050061_Bar:OU;1"/>
        <s v="dtmi:CloudRail:IOL:V1189:D1050061_Kgcm:OU;1"/>
        <s v="dtmi:CloudRail:IOL:V1189:D1050061_KPa:OU;1"/>
        <s v="dtmi:CloudRail:IOL:V1189:D1050061_Mbar:OU;1"/>
        <s v="dtmi:CloudRail:IOL:V1189:D1050061_MPa:OU;1"/>
        <s v="dtmi:CloudRail:IOL:V1189:D1050061_Psi:OU;1"/>
        <s v="dtmi:CloudRail:IOL:V1189:D1050062_Bar:OU;1"/>
        <s v="dtmi:CloudRail:IOL:V1189:D1050062_Kgcm:OU;1"/>
        <s v="dtmi:CloudRail:IOL:V1189:D1050062_KPa:OU;1"/>
        <s v="dtmi:CloudRail:IOL:V1189:D1050062_Mbar:OU;1"/>
        <s v="dtmi:CloudRail:IOL:V1189:D1050062_MPa:OU;1"/>
        <s v="dtmi:CloudRail:IOL:V1189:D1050062_Psi:OU;1"/>
        <s v="dtmi:CloudRail:IOL:V1189:D1050063_Bar:OU;1"/>
        <s v="dtmi:CloudRail:IOL:V1189:D1050063_Kgcm:OU;1"/>
        <s v="dtmi:CloudRail:IOL:V1189:D1050063_KPa:OU;1"/>
        <s v="dtmi:CloudRail:IOL:V1189:D1050063_Mbar:OU;1"/>
        <s v="dtmi:CloudRail:IOL:V1189:D1050063_MPa:OU;1"/>
        <s v="dtmi:CloudRail:IOL:V1189:D1050063_Psi:OU;1"/>
        <s v="dtmi:CloudRail:IOL:V1189:D1050064_Bar:OU;1"/>
        <s v="dtmi:CloudRail:IOL:V1189:D1050064_Kgcm:OU;1"/>
        <s v="dtmi:CloudRail:IOL:V1189:D1050064_KPa:OU;1"/>
        <s v="dtmi:CloudRail:IOL:V1189:D1050064_Mbar:OU;1"/>
        <s v="dtmi:CloudRail:IOL:V1189:D1050064_MPa:OU;1"/>
        <s v="dtmi:CloudRail:IOL:V1189:D1050064_Psi:OU;1"/>
        <s v="dtmi:CloudRail:IOL:V1189:D1050065_Bar:OU;1"/>
        <s v="dtmi:CloudRail:IOL:V1189:D1050065_Kgcm:OU;1"/>
        <s v="dtmi:CloudRail:IOL:V1189:D1050065_KPa:OU;1"/>
        <s v="dtmi:CloudRail:IOL:V1189:D1050065_Mbar:OU;1"/>
        <s v="dtmi:CloudRail:IOL:V1189:D1050065_MPa:OU;1"/>
        <s v="dtmi:CloudRail:IOL:V1189:D1050065_Psi:OU;1"/>
        <s v="dtmi:CloudRail:IOL:V1189:D1050066_Bar:OU;1"/>
        <s v="dtmi:CloudRail:IOL:V1189:D1050066_Kgcm:OU;1"/>
        <s v="dtmi:CloudRail:IOL:V1189:D1050066_KPa:OU;1"/>
        <s v="dtmi:CloudRail:IOL:V1189:D1050066_Mbar:OU;1"/>
        <s v="dtmi:CloudRail:IOL:V1189:D1050066_MPa:OU;1"/>
        <s v="dtmi:CloudRail:IOL:V1189:D1050066_Psi:OU;1"/>
        <s v="dtmi:CloudRail:IOL:V1189:D1050067_Bar:OU;1"/>
        <s v="dtmi:CloudRail:IOL:V1189:D1050067_Kgcm:OU;1"/>
        <s v="dtmi:CloudRail:IOL:V1189:D1050067_KPa:OU;1"/>
        <s v="dtmi:CloudRail:IOL:V1189:D1050067_Mbar:OU;1"/>
        <s v="dtmi:CloudRail:IOL:V1189:D1050067_MPa:OU;1"/>
        <s v="dtmi:CloudRail:IOL:V1189:D1050067_Psi:OU;1"/>
        <s v="dtmi:CloudRail:IOL:V1189:D1050068_Bar:OU;1"/>
        <s v="dtmi:CloudRail:IOL:V1189:D1050068_Kgcm:OU;1"/>
        <s v="dtmi:CloudRail:IOL:V1189:D1050068_KPa:OU;1"/>
        <s v="dtmi:CloudRail:IOL:V1189:D1050068_Mbar:OU;1"/>
        <s v="dtmi:CloudRail:IOL:V1189:D1050068_MPa:OU;1"/>
        <s v="dtmi:CloudRail:IOL:V1189:D1050068_Psi:OU;1"/>
        <s v="dtmi:CloudRail:IOL:V1189:D1050069_Bar:OU;1"/>
        <s v="dtmi:CloudRail:IOL:V1189:D1050069_Kgcm:OU;1"/>
        <s v="dtmi:CloudRail:IOL:V1189:D1050069_KPa:OU;1"/>
        <s v="dtmi:CloudRail:IOL:V1189:D1050069_Mbar:OU;1"/>
        <s v="dtmi:CloudRail:IOL:V1189:D1050069_MPa:OU;1"/>
        <s v="dtmi:CloudRail:IOL:V1189:D1050069_Psi:OU;1"/>
        <s v="dtmi:CloudRail:IOL:V1189:D1050070_Bar:OU;1"/>
        <s v="dtmi:CloudRail:IOL:V1189:D1050070_Kgcm:OU;1"/>
        <s v="dtmi:CloudRail:IOL:V1189:D1050070_KPa:OU;1"/>
        <s v="dtmi:CloudRail:IOL:V1189:D1050070_Mbar:OU;1"/>
        <s v="dtmi:CloudRail:IOL:V1189:D1050070_MPa:OU;1"/>
        <s v="dtmi:CloudRail:IOL:V1189:D1050070_Psi:OU;1"/>
        <s v="dtmi:CloudRail:IOL:V1189:D1050071_Bar:OU;1"/>
        <s v="dtmi:CloudRail:IOL:V1189:D1050071_Kgcm:OU;1"/>
        <s v="dtmi:CloudRail:IOL:V1189:D1050071_KPa:OU;1"/>
        <s v="dtmi:CloudRail:IOL:V1189:D1050071_Mbar:OU;1"/>
        <s v="dtmi:CloudRail:IOL:V1189:D1050071_MPa:OU;1"/>
        <s v="dtmi:CloudRail:IOL:V1189:D1050071_Psi:OU;1"/>
        <s v="dtmi:CloudRail:IOL:V1189:D1050072_Bar:OU;1"/>
        <s v="dtmi:CloudRail:IOL:V1189:D1050072_Kgcm:OU;1"/>
        <s v="dtmi:CloudRail:IOL:V1189:D1050072_KPa:OU;1"/>
        <s v="dtmi:CloudRail:IOL:V1189:D1050072_Mbar:OU;1"/>
        <s v="dtmi:CloudRail:IOL:V1189:D1050072_MPa:OU;1"/>
        <s v="dtmi:CloudRail:IOL:V1189:D1050072_Psi:OU;1"/>
        <s v="dtmi:CloudRail:IOL:V1189:D1050073_Bar:OU;1"/>
        <s v="dtmi:CloudRail:IOL:V1189:D1050073_Kgcm:OU;1"/>
        <s v="dtmi:CloudRail:IOL:V1189:D1050073_KPa:OU;1"/>
        <s v="dtmi:CloudRail:IOL:V1189:D1050073_Mbar:OU;1"/>
        <s v="dtmi:CloudRail:IOL:V1189:D1050073_MPa:OU;1"/>
        <s v="dtmi:CloudRail:IOL:V1189:D1050073_Psi:OU;1"/>
        <s v="dtmi:CloudRail:IOL:V1189:D1050074_Bar:OU;1"/>
        <s v="dtmi:CloudRail:IOL:V1189:D1050074_Kgcm:OU;1"/>
        <s v="dtmi:CloudRail:IOL:V1189:D1050074_KPa:OU;1"/>
        <s v="dtmi:CloudRail:IOL:V1189:D1050074_Mbar:OU;1"/>
        <s v="dtmi:CloudRail:IOL:V1189:D1050074_MPa:OU;1"/>
        <s v="dtmi:CloudRail:IOL:V1189:D1050074_Psi:OU;1"/>
        <s v="dtmi:CloudRail:IOL:V1189:D1050075_Bar:OU;1"/>
        <s v="dtmi:CloudRail:IOL:V1189:D1050075_Kgcm:OU;1"/>
        <s v="dtmi:CloudRail:IOL:V1189:D1050075_KPa:OU;1"/>
        <s v="dtmi:CloudRail:IOL:V1189:D1050075_Mbar:OU;1"/>
        <s v="dtmi:CloudRail:IOL:V1189:D1050075_MPa:OU;1"/>
        <s v="dtmi:CloudRail:IOL:V1189:D1050075_Psi:OU;1"/>
        <s v="dtmi:CloudRail:IOL:V1189:D1050076_Bar:OU;1"/>
        <s v="dtmi:CloudRail:IOL:V1189:D1050076_Kgcm:OU;1"/>
        <s v="dtmi:CloudRail:IOL:V1189:D1050076_KPa:OU;1"/>
        <s v="dtmi:CloudRail:IOL:V1189:D1050076_Mbar:OU;1"/>
        <s v="dtmi:CloudRail:IOL:V1189:D1050076_MPa:OU;1"/>
        <s v="dtmi:CloudRail:IOL:V1189:D1050076_Psi:OU;1"/>
        <s v="dtmi:CloudRail:IOL:V1189:D1050077_Bar:OU;1"/>
        <s v="dtmi:CloudRail:IOL:V1189:D1050077_Kgcm:OU;1"/>
        <s v="dtmi:CloudRail:IOL:V1189:D1050077_KPa:OU;1"/>
        <s v="dtmi:CloudRail:IOL:V1189:D1050077_Mbar:OU;1"/>
        <s v="dtmi:CloudRail:IOL:V1189:D1050077_MPa:OU;1"/>
        <s v="dtmi:CloudRail:IOL:V1189:D1050077_Psi:OU;1"/>
        <s v="dtmi:CloudRail:IOL:V1189:D1050078_Bar:OU;1"/>
        <s v="dtmi:CloudRail:IOL:V1189:D1050078_Kgcm:OU;1"/>
        <s v="dtmi:CloudRail:IOL:V1189:D1050078_KPa:OU;1"/>
        <s v="dtmi:CloudRail:IOL:V1189:D1050078_Mbar:OU;1"/>
        <s v="dtmi:CloudRail:IOL:V1189:D1050078_MPa:OU;1"/>
        <s v="dtmi:CloudRail:IOL:V1189:D1050078_Psi:OU;1"/>
        <s v="dtmi:CloudRail:IOL:V1189:D1050079_Bar:OU;1"/>
        <s v="dtmi:CloudRail:IOL:V1189:D1050079_Kgcm:OU;1"/>
        <s v="dtmi:CloudRail:IOL:V1189:D1050079_KPa:OU;1"/>
        <s v="dtmi:CloudRail:IOL:V1189:D1050079_Mbar:OU;1"/>
        <s v="dtmi:CloudRail:IOL:V1189:D1050079_MPa:OU;1"/>
        <s v="dtmi:CloudRail:IOL:V1189:D1050079_Psi:OU;1"/>
        <s v="dtmi:CloudRail:IOL:V1189:D1050080_Bar:OU;1"/>
        <s v="dtmi:CloudRail:IOL:V1189:D1050080_Kgcm:OU;1"/>
        <s v="dtmi:CloudRail:IOL:V1189:D1050080_KPa:OU;1"/>
        <s v="dtmi:CloudRail:IOL:V1189:D1050080_Mbar:OU;1"/>
        <s v="dtmi:CloudRail:IOL:V1189:D1050080_MPa:OU;1"/>
        <s v="dtmi:CloudRail:IOL:V1189:D1050080_Psi:OU;1"/>
        <s v="dtmi:CloudRail:IOL:V1189:D1050081_Bar:OU;1"/>
        <s v="dtmi:CloudRail:IOL:V1189:D1050081_Kgcm:OU;1"/>
        <s v="dtmi:CloudRail:IOL:V1189:D1050081_KPa:OU;1"/>
        <s v="dtmi:CloudRail:IOL:V1189:D1050081_Mbar:OU;1"/>
        <s v="dtmi:CloudRail:IOL:V1189:D1050081_MPa:OU;1"/>
        <s v="dtmi:CloudRail:IOL:V1189:D1050081_Psi:OU;1"/>
        <s v="dtmi:CloudRail:IOL:V1189:D1050082_Bar:OU;1"/>
        <s v="dtmi:CloudRail:IOL:V1189:D1050082_Kgcm:OU;1"/>
        <s v="dtmi:CloudRail:IOL:V1189:D1050082_KPa:OU;1"/>
        <s v="dtmi:CloudRail:IOL:V1189:D1050082_Mbar:OU;1"/>
        <s v="dtmi:CloudRail:IOL:V1189:D1050082_MPa:OU;1"/>
        <s v="dtmi:CloudRail:IOL:V1189:D1050082_Psi:OU;1"/>
        <s v="dtmi:CloudRail:IOL:V1189:D1050083_Bar:OU;1"/>
        <s v="dtmi:CloudRail:IOL:V1189:D1050083_Kgcm:OU;1"/>
        <s v="dtmi:CloudRail:IOL:V1189:D1050083_KPa:OU;1"/>
        <s v="dtmi:CloudRail:IOL:V1189:D1050083_Mbar:OU;1"/>
        <s v="dtmi:CloudRail:IOL:V1189:D1050083_MPa:OU;1"/>
        <s v="dtmi:CloudRail:IOL:V1189:D1050083_Psi:OU;1"/>
        <s v="dtmi:CloudRail:IOL:V1189:D1050084_Bar:OU;1"/>
        <s v="dtmi:CloudRail:IOL:V1189:D1050084_Kgcm:OU;1"/>
        <s v="dtmi:CloudRail:IOL:V1189:D1050084_KPa:OU;1"/>
        <s v="dtmi:CloudRail:IOL:V1189:D1050084_Mbar:OU;1"/>
        <s v="dtmi:CloudRail:IOL:V1189:D1050084_MPa:OU;1"/>
        <s v="dtmi:CloudRail:IOL:V1189:D1050084_Psi:OU;1"/>
        <s v="dtmi:CloudRail:IOL:V1189:D1050085_Bar:OU;1"/>
        <s v="dtmi:CloudRail:IOL:V1189:D1050085_Kgcm:OU;1"/>
        <s v="dtmi:CloudRail:IOL:V1189:D1050085_KPa:OU;1"/>
        <s v="dtmi:CloudRail:IOL:V1189:D1050085_Mbar:OU;1"/>
        <s v="dtmi:CloudRail:IOL:V1189:D1050085_MPa:OU;1"/>
        <s v="dtmi:CloudRail:IOL:V1189:D1050085_Psi:OU;1"/>
        <s v="dtmi:CloudRail:IOL:V1189:D1050086_Bar:OU;1"/>
        <s v="dtmi:CloudRail:IOL:V1189:D1050086_Kgcm:OU;1"/>
        <s v="dtmi:CloudRail:IOL:V1189:D1050086_KPa:OU;1"/>
        <s v="dtmi:CloudRail:IOL:V1189:D1050086_Mbar:OU;1"/>
        <s v="dtmi:CloudRail:IOL:V1189:D1050086_MPa:OU;1"/>
        <s v="dtmi:CloudRail:IOL:V1189:D1050086_Psi:OU;1"/>
        <s v="dtmi:CloudRail:IOL:V1189:D1050087_Bar:OU;1"/>
        <s v="dtmi:CloudRail:IOL:V1189:D1050087_Kgcm:OU;1"/>
        <s v="dtmi:CloudRail:IOL:V1189:D1050087_KPa:OU;1"/>
        <s v="dtmi:CloudRail:IOL:V1189:D1050087_Mbar:OU;1"/>
        <s v="dtmi:CloudRail:IOL:V1189:D1050087_MPa:OU;1"/>
        <s v="dtmi:CloudRail:IOL:V1189:D1050087_Psi:OU;1"/>
        <s v="dtmi:CloudRail:IOL:V1189:D1050088_Bar:OU;1"/>
        <s v="dtmi:CloudRail:IOL:V1189:D1050088_Kgcm:OU;1"/>
        <s v="dtmi:CloudRail:IOL:V1189:D1050088_KPa:OU;1"/>
        <s v="dtmi:CloudRail:IOL:V1189:D1050088_Mbar:OU;1"/>
        <s v="dtmi:CloudRail:IOL:V1189:D1050088_MPa:OU;1"/>
        <s v="dtmi:CloudRail:IOL:V1189:D1050088_Psi:OU;1"/>
        <s v="dtmi:CloudRail:IOL:V1189:D1050089_Bar:OU;1"/>
        <s v="dtmi:CloudRail:IOL:V1189:D1050089_Kgcm:OU;1"/>
        <s v="dtmi:CloudRail:IOL:V1189:D1050089_KPa:OU;1"/>
        <s v="dtmi:CloudRail:IOL:V1189:D1050089_Mbar:OU;1"/>
        <s v="dtmi:CloudRail:IOL:V1189:D1050089_MPa:OU;1"/>
        <s v="dtmi:CloudRail:IOL:V1189:D1050089_Psi:OU;1"/>
        <s v="dtmi:CloudRail:IOL:V1189:D1050090_Bar:OU;1"/>
        <s v="dtmi:CloudRail:IOL:V1189:D1050090_Kgcm:OU;1"/>
        <s v="dtmi:CloudRail:IOL:V1189:D1050090_KPa:OU;1"/>
        <s v="dtmi:CloudRail:IOL:V1189:D1050090_Mbar:OU;1"/>
        <s v="dtmi:CloudRail:IOL:V1189:D1050090_MPa:OU;1"/>
        <s v="dtmi:CloudRail:IOL:V1189:D1050090_Psi:OU;1"/>
        <s v="dtmi:CloudRail:IOL:V1189:D1050091_Bar:OU;1"/>
        <s v="dtmi:CloudRail:IOL:V1189:D1050091_Kgcm:OU;1"/>
        <s v="dtmi:CloudRail:IOL:V1189:D1050091_KPa:OU;1"/>
        <s v="dtmi:CloudRail:IOL:V1189:D1050091_Mbar:OU;1"/>
        <s v="dtmi:CloudRail:IOL:V1189:D1050091_MPa:OU;1"/>
        <s v="dtmi:CloudRail:IOL:V1189:D1050091_Psi:OU;1"/>
        <s v="dtmi:CloudRail:IOL:V1189:D1050092_Bar:OU;1"/>
        <s v="dtmi:CloudRail:IOL:V1189:D1050092_Kgcm:OU;1"/>
        <s v="dtmi:CloudRail:IOL:V1189:D1050092_KPa:OU;1"/>
        <s v="dtmi:CloudRail:IOL:V1189:D1050092_Mbar:OU;1"/>
        <s v="dtmi:CloudRail:IOL:V1189:D1050092_MPa:OU;1"/>
        <s v="dtmi:CloudRail:IOL:V1189:D1050092_Psi:OU;1"/>
        <s v="dtmi:CloudRail:IOL:V1189:D1050093_Bar:OU;1"/>
        <s v="dtmi:CloudRail:IOL:V1189:D1050093_Kgcm:OU;1"/>
        <s v="dtmi:CloudRail:IOL:V1189:D1050093_KPa:OU;1"/>
        <s v="dtmi:CloudRail:IOL:V1189:D1050093_Mbar:OU;1"/>
        <s v="dtmi:CloudRail:IOL:V1189:D1050093_MPa:OU;1"/>
        <s v="dtmi:CloudRail:IOL:V1189:D1050093_Psi:OU;1"/>
        <s v="dtmi:CloudRail:IOL:V1189:D1050094_Bar:OU;1"/>
        <s v="dtmi:CloudRail:IOL:V1189:D1050094_Kgcm:OU;1"/>
        <s v="dtmi:CloudRail:IOL:V1189:D1050094_KPa:OU;1"/>
        <s v="dtmi:CloudRail:IOL:V1189:D1050094_Mbar:OU;1"/>
        <s v="dtmi:CloudRail:IOL:V1189:D1050094_MPa:OU;1"/>
        <s v="dtmi:CloudRail:IOL:V1189:D1050094_Psi:OU;1"/>
        <s v="dtmi:CloudRail:IOL:V1189:D1050095_Bar:OU;1"/>
        <s v="dtmi:CloudRail:IOL:V1189:D1050095_Kgcm:OU;1"/>
        <s v="dtmi:CloudRail:IOL:V1189:D1050095_KPa:OU;1"/>
        <s v="dtmi:CloudRail:IOL:V1189:D1050095_Mbar:OU;1"/>
        <s v="dtmi:CloudRail:IOL:V1189:D1050095_MPa:OU;1"/>
        <s v="dtmi:CloudRail:IOL:V1189:D1050095_Psi:OU;1"/>
        <s v="dtmi:CloudRail:IOL:V1189:D1050096_Bar:OU;1"/>
        <s v="dtmi:CloudRail:IOL:V1189:D1050096_Kgcm:OU;1"/>
        <s v="dtmi:CloudRail:IOL:V1189:D1050096_KPa:OU;1"/>
        <s v="dtmi:CloudRail:IOL:V1189:D1050096_Mbar:OU;1"/>
        <s v="dtmi:CloudRail:IOL:V1189:D1050096_MPa:OU;1"/>
        <s v="dtmi:CloudRail:IOL:V1189:D1050096_Psi:OU;1"/>
        <s v="dtmi:CloudRail:IOL:V1189:D1050097_Bar:OU;1"/>
        <s v="dtmi:CloudRail:IOL:V1189:D1050097_Kgcm:OU;1"/>
        <s v="dtmi:CloudRail:IOL:V1189:D1050097_KPa:OU;1"/>
        <s v="dtmi:CloudRail:IOL:V1189:D1050097_Mbar:OU;1"/>
        <s v="dtmi:CloudRail:IOL:V1189:D1050097_MPa:OU;1"/>
        <s v="dtmi:CloudRail:IOL:V1189:D1050097_Psi:OU;1"/>
        <s v="dtmi:CloudRail:IOL:V1189:D1050098_Bar:OU;1"/>
        <s v="dtmi:CloudRail:IOL:V1189:D1050098_Kgcm:OU;1"/>
        <s v="dtmi:CloudRail:IOL:V1189:D1050098_KPa:OU;1"/>
        <s v="dtmi:CloudRail:IOL:V1189:D1050098_Mbar:OU;1"/>
        <s v="dtmi:CloudRail:IOL:V1189:D1050098_MPa:OU;1"/>
        <s v="dtmi:CloudRail:IOL:V1189:D1050098_Psi:OU;1"/>
        <s v="dtmi:CloudRail:IOL:V1189:D1050099_Bar:OU;1"/>
        <s v="dtmi:CloudRail:IOL:V1189:D1050099_Kgcm:OU;1"/>
        <s v="dtmi:CloudRail:IOL:V1189:D1050099_KPa:OU;1"/>
        <s v="dtmi:CloudRail:IOL:V1189:D1050099_Mbar:OU;1"/>
        <s v="dtmi:CloudRail:IOL:V1189:D1050099_MPa:OU;1"/>
        <s v="dtmi:CloudRail:IOL:V1189:D1050099_Psi:OU;1"/>
        <s v="dtmi:CloudRail:IOL:V1189:D1050100_Bar:OU;1"/>
        <s v="dtmi:CloudRail:IOL:V1189:D1050100_Kgcm:OU;1"/>
        <s v="dtmi:CloudRail:IOL:V1189:D1050100_KPa:OU;1"/>
        <s v="dtmi:CloudRail:IOL:V1189:D1050100_Mbar:OU;1"/>
        <s v="dtmi:CloudRail:IOL:V1189:D1050100_MPa:OU;1"/>
        <s v="dtmi:CloudRail:IOL:V1189:D1050100_Psi:OU;1"/>
        <s v="dtmi:CloudRail:IOL:V1189:D1050101_Bar:OU;1"/>
        <s v="dtmi:CloudRail:IOL:V1189:D1050101_Kgcm:OU;1"/>
        <s v="dtmi:CloudRail:IOL:V1189:D1050101_KPa:OU;1"/>
        <s v="dtmi:CloudRail:IOL:V1189:D1050101_Mbar:OU;1"/>
        <s v="dtmi:CloudRail:IOL:V1189:D1050101_MPa:OU;1"/>
        <s v="dtmi:CloudRail:IOL:V1189:D1050101_Psi:OU;1"/>
        <s v="dtmi:CloudRail:IOL:V1189:D1050102_Bar:OU;1"/>
        <s v="dtmi:CloudRail:IOL:V1189:D1050102_Kgcm:OU;1"/>
        <s v="dtmi:CloudRail:IOL:V1189:D1050102_KPa:OU;1"/>
        <s v="dtmi:CloudRail:IOL:V1189:D1050102_Mbar:OU;1"/>
        <s v="dtmi:CloudRail:IOL:V1189:D1050102_MPa:OU;1"/>
        <s v="dtmi:CloudRail:IOL:V1189:D1050102_Psi:OU;1"/>
        <s v="dtmi:CloudRail:IOL:V1189:D1050103_Bar:OU;1"/>
        <s v="dtmi:CloudRail:IOL:V1189:D1050103_Kgcm:OU;1"/>
        <s v="dtmi:CloudRail:IOL:V1189:D1050103_KPa:OU;1"/>
        <s v="dtmi:CloudRail:IOL:V1189:D1050103_Mbar:OU;1"/>
        <s v="dtmi:CloudRail:IOL:V1189:D1050103_MPa:OU;1"/>
        <s v="dtmi:CloudRail:IOL:V1189:D1050103_Psi:OU;1"/>
        <s v="dtmi:CloudRail:IOL:V1189:D1050104_Bar:OU;1"/>
        <s v="dtmi:CloudRail:IOL:V1189:D1050104_Kgcm:OU;1"/>
        <s v="dtmi:CloudRail:IOL:V1189:D1050104_KPa:OU;1"/>
        <s v="dtmi:CloudRail:IOL:V1189:D1050104_Mbar:OU;1"/>
        <s v="dtmi:CloudRail:IOL:V1189:D1050104_MPa:OU;1"/>
        <s v="dtmi:CloudRail:IOL:V1189:D1050104_Psi:OU;1"/>
        <s v="dtmi:CloudRail:IOL:V1189:D1050105_Bar:OU;1"/>
        <s v="dtmi:CloudRail:IOL:V1189:D1050105_Kgcm:OU;1"/>
        <s v="dtmi:CloudRail:IOL:V1189:D1050105_KPa:OU;1"/>
        <s v="dtmi:CloudRail:IOL:V1189:D1050105_Mbar:OU;1"/>
        <s v="dtmi:CloudRail:IOL:V1189:D1050105_MPa:OU;1"/>
        <s v="dtmi:CloudRail:IOL:V1189:D1050105_Psi:OU;1"/>
        <s v="dtmi:CloudRail:IOL:V1189:D1050106_Bar:OU;1"/>
        <s v="dtmi:CloudRail:IOL:V1189:D1050106_Kgcm:OU;1"/>
        <s v="dtmi:CloudRail:IOL:V1189:D1050106_KPa:OU;1"/>
        <s v="dtmi:CloudRail:IOL:V1189:D1050106_Mbar:OU;1"/>
        <s v="dtmi:CloudRail:IOL:V1189:D1050106_MPa:OU;1"/>
        <s v="dtmi:CloudRail:IOL:V1189:D1050106_Psi:OU;1"/>
        <s v="dtmi:CloudRail:IOL:V1189:D1050107_Bar:OU;1"/>
        <s v="dtmi:CloudRail:IOL:V1189:D1050107_Kgcm:OU;1"/>
        <s v="dtmi:CloudRail:IOL:V1189:D1050107_KPa:OU;1"/>
        <s v="dtmi:CloudRail:IOL:V1189:D1050107_Mbar:OU;1"/>
        <s v="dtmi:CloudRail:IOL:V1189:D1050107_MPa:OU;1"/>
        <s v="dtmi:CloudRail:IOL:V1189:D1050107_Psi:OU;1"/>
        <s v="dtmi:CloudRail:IOL:V1189:D1050108_Bar:OU;1"/>
        <s v="dtmi:CloudRail:IOL:V1189:D1050108_Kgcm:OU;1"/>
        <s v="dtmi:CloudRail:IOL:V1189:D1050108_KPa:OU;1"/>
        <s v="dtmi:CloudRail:IOL:V1189:D1050108_Mbar:OU;1"/>
        <s v="dtmi:CloudRail:IOL:V1189:D1050108_MPa:OU;1"/>
        <s v="dtmi:CloudRail:IOL:V1189:D1050108_Psi:OU;1"/>
        <s v="dtmi:CloudRail:IOL:V1189:D1050109_Bar:OU;1"/>
        <s v="dtmi:CloudRail:IOL:V1189:D1050109_Kgcm:OU;1"/>
        <s v="dtmi:CloudRail:IOL:V1189:D1050109_KPa:OU;1"/>
        <s v="dtmi:CloudRail:IOL:V1189:D1050109_Mbar:OU;1"/>
        <s v="dtmi:CloudRail:IOL:V1189:D1050109_MPa:OU;1"/>
        <s v="dtmi:CloudRail:IOL:V1189:D1050109_Psi:OU;1"/>
        <s v="dtmi:CloudRail:IOL:V1189:D1050110_Bar:OU;1"/>
        <s v="dtmi:CloudRail:IOL:V1189:D1050110_Kgcm:OU;1"/>
        <s v="dtmi:CloudRail:IOL:V1189:D1050110_KPa:OU;1"/>
        <s v="dtmi:CloudRail:IOL:V1189:D1050110_Mbar:OU;1"/>
        <s v="dtmi:CloudRail:IOL:V1189:D1050110_MPa:OU;1"/>
        <s v="dtmi:CloudRail:IOL:V1189:D1050110_Psi:OU;1"/>
        <s v="dtmi:CloudRail:IOL:V1189:D1050111_Bar:OU;1"/>
        <s v="dtmi:CloudRail:IOL:V1189:D1050111_Kgcm:OU;1"/>
        <s v="dtmi:CloudRail:IOL:V1189:D1050111_KPa:OU;1"/>
        <s v="dtmi:CloudRail:IOL:V1189:D1050111_Mbar:OU;1"/>
        <s v="dtmi:CloudRail:IOL:V1189:D1050111_MPa:OU;1"/>
        <s v="dtmi:CloudRail:IOL:V1189:D1050111_Psi:OU;1"/>
        <s v="dtmi:CloudRail:IOL:V1189:D1050112_Bar:OU;1"/>
        <s v="dtmi:CloudRail:IOL:V1189:D1050112_Kgcm:OU;1"/>
        <s v="dtmi:CloudRail:IOL:V1189:D1050112_KPa:OU;1"/>
        <s v="dtmi:CloudRail:IOL:V1189:D1050112_Mbar:OU;1"/>
        <s v="dtmi:CloudRail:IOL:V1189:D1050112_MPa:OU;1"/>
        <s v="dtmi:CloudRail:IOL:V1189:D1050112_Psi:OU;1"/>
        <s v="dtmi:CloudRail:IOL:V1189:D1050113_Bar:OU;1"/>
        <s v="dtmi:CloudRail:IOL:V1189:D1050113_Kgcm:OU;1"/>
        <s v="dtmi:CloudRail:IOL:V1189:D1050113_KPa:OU;1"/>
        <s v="dtmi:CloudRail:IOL:V1189:D1050113_Mbar:OU;1"/>
        <s v="dtmi:CloudRail:IOL:V1189:D1050113_MPa:OU;1"/>
        <s v="dtmi:CloudRail:IOL:V1189:D1050113_Psi:OU;1"/>
        <s v="dtmi:CloudRail:IOL:V1189:D1050114_Bar:OU;1"/>
        <s v="dtmi:CloudRail:IOL:V1189:D1050114_Kgcm:OU;1"/>
        <s v="dtmi:CloudRail:IOL:V1189:D1050114_KPa:OU;1"/>
        <s v="dtmi:CloudRail:IOL:V1189:D1050114_Mbar:OU;1"/>
        <s v="dtmi:CloudRail:IOL:V1189:D1050114_MPa:OU;1"/>
        <s v="dtmi:CloudRail:IOL:V1189:D1050114_Psi:OU;1"/>
        <s v="dtmi:CloudRail:IOL:V1189:D1050115_Bar:OU;1"/>
        <s v="dtmi:CloudRail:IOL:V1189:D1050115_Kgcm:OU;1"/>
        <s v="dtmi:CloudRail:IOL:V1189:D1050115_KPa:OU;1"/>
        <s v="dtmi:CloudRail:IOL:V1189:D1050115_Mbar:OU;1"/>
        <s v="dtmi:CloudRail:IOL:V1189:D1050115_MPa:OU;1"/>
        <s v="dtmi:CloudRail:IOL:V1189:D1050115_Psi:OU;1"/>
        <s v="dtmi:CloudRail:IOL:V1189:D1050116_Bar:OU;1"/>
        <s v="dtmi:CloudRail:IOL:V1189:D1050116_Kgcm:OU;1"/>
        <s v="dtmi:CloudRail:IOL:V1189:D1050116_KPa:OU;1"/>
        <s v="dtmi:CloudRail:IOL:V1189:D1050116_Mbar:OU;1"/>
        <s v="dtmi:CloudRail:IOL:V1189:D1050116_MPa:OU;1"/>
        <s v="dtmi:CloudRail:IOL:V1189:D1050116_Psi:OU;1"/>
        <s v="dtmi:CloudRail:IOL:V1189:D1050117_Bar:OU;1"/>
        <s v="dtmi:CloudRail:IOL:V1189:D1050117_Kgcm:OU;1"/>
        <s v="dtmi:CloudRail:IOL:V1189:D1050117_KPa:OU;1"/>
        <s v="dtmi:CloudRail:IOL:V1189:D1050117_Mbar:OU;1"/>
        <s v="dtmi:CloudRail:IOL:V1189:D1050117_MPa:OU;1"/>
        <s v="dtmi:CloudRail:IOL:V1189:D1050117_Psi:OU;1"/>
        <s v="dtmi:CloudRail:IOL:V1189:D1050118_Bar:OU;1"/>
        <s v="dtmi:CloudRail:IOL:V1189:D1050118_Kgcm:OU;1"/>
        <s v="dtmi:CloudRail:IOL:V1189:D1050118_KPa:OU;1"/>
        <s v="dtmi:CloudRail:IOL:V1189:D1050118_Mbar:OU;1"/>
        <s v="dtmi:CloudRail:IOL:V1189:D1050118_MPa:OU;1"/>
        <s v="dtmi:CloudRail:IOL:V1189:D1050118_Psi:OU;1"/>
        <s v="dtmi:CloudRail:IOL:V1189:D1050119_Bar:OU;1"/>
        <s v="dtmi:CloudRail:IOL:V1189:D1050119_Kgcm:OU;1"/>
        <s v="dtmi:CloudRail:IOL:V1189:D1050119_KPa:OU;1"/>
        <s v="dtmi:CloudRail:IOL:V1189:D1050119_Mbar:OU;1"/>
        <s v="dtmi:CloudRail:IOL:V1189:D1050119_MPa:OU;1"/>
        <s v="dtmi:CloudRail:IOL:V1189:D1050119_Psi:OU;1"/>
        <s v="dtmi:CloudRail:IOL:V1189:D1050120_Bar:OU;1"/>
        <s v="dtmi:CloudRail:IOL:V1189:D1050120_Kgcm:OU;1"/>
        <s v="dtmi:CloudRail:IOL:V1189:D1050120_KPa:OU;1"/>
        <s v="dtmi:CloudRail:IOL:V1189:D1050120_Mbar:OU;1"/>
        <s v="dtmi:CloudRail:IOL:V1189:D1050120_MPa:OU;1"/>
        <s v="dtmi:CloudRail:IOL:V1189:D1050120_Psi:OU;1"/>
        <s v="dtmi:CloudRail:IOL:V1189:D1050121_Bar:OU;1"/>
        <s v="dtmi:CloudRail:IOL:V1189:D1050121_Kgcm:OU;1"/>
        <s v="dtmi:CloudRail:IOL:V1189:D1050121_KPa:OU;1"/>
        <s v="dtmi:CloudRail:IOL:V1189:D1050121_Mbar:OU;1"/>
        <s v="dtmi:CloudRail:IOL:V1189:D1050121_MPa:OU;1"/>
        <s v="dtmi:CloudRail:IOL:V1189:D1050121_Psi:OU;1"/>
        <s v="dtmi:CloudRail:IOL:V1189:D1050122_Bar:OU;1"/>
        <s v="dtmi:CloudRail:IOL:V1189:D1050122_Kgcm:OU;1"/>
        <s v="dtmi:CloudRail:IOL:V1189:D1050122_KPa:OU;1"/>
        <s v="dtmi:CloudRail:IOL:V1189:D1050122_Mbar:OU;1"/>
        <s v="dtmi:CloudRail:IOL:V1189:D1050122_MPa:OU;1"/>
        <s v="dtmi:CloudRail:IOL:V1189:D1050122_Psi:OU;1"/>
        <s v="dtmi:CloudRail:IOL:V1189:D1050123_Bar:OU;1"/>
        <s v="dtmi:CloudRail:IOL:V1189:D1050123_Kgcm:OU;1"/>
        <s v="dtmi:CloudRail:IOL:V1189:D1050123_KPa:OU;1"/>
        <s v="dtmi:CloudRail:IOL:V1189:D1050123_Mbar:OU;1"/>
        <s v="dtmi:CloudRail:IOL:V1189:D1050123_MPa:OU;1"/>
        <s v="dtmi:CloudRail:IOL:V1189:D1050123_Psi:OU;1"/>
        <s v="dtmi:CloudRail:IOL:V1189:D1050124_Bar:OU;1"/>
        <s v="dtmi:CloudRail:IOL:V1189:D1050124_Kgcm:OU;1"/>
        <s v="dtmi:CloudRail:IOL:V1189:D1050124_KPa:OU;1"/>
        <s v="dtmi:CloudRail:IOL:V1189:D1050124_Mbar:OU;1"/>
        <s v="dtmi:CloudRail:IOL:V1189:D1050124_MPa:OU;1"/>
        <s v="dtmi:CloudRail:IOL:V1189:D1050124_Psi:OU;1"/>
        <s v="dtmi:CloudRail:IOL:V1189:D1050125_Bar:OU;1"/>
        <s v="dtmi:CloudRail:IOL:V1189:D1050125_Kgcm:OU;1"/>
        <s v="dtmi:CloudRail:IOL:V1189:D1050125_KPa:OU;1"/>
        <s v="dtmi:CloudRail:IOL:V1189:D1050125_Mbar:OU;1"/>
        <s v="dtmi:CloudRail:IOL:V1189:D1050125_MPa:OU;1"/>
        <s v="dtmi:CloudRail:IOL:V1189:D1050125_Psi:OU;1"/>
        <s v="dtmi:CloudRail:IOL:V1189:D1050126_Bar:OU;1"/>
        <s v="dtmi:CloudRail:IOL:V1189:D1050126_Kgcm:OU;1"/>
        <s v="dtmi:CloudRail:IOL:V1189:D1050126_KPa:OU;1"/>
        <s v="dtmi:CloudRail:IOL:V1189:D1050126_Mbar:OU;1"/>
        <s v="dtmi:CloudRail:IOL:V1189:D1050126_MPa:OU;1"/>
        <s v="dtmi:CloudRail:IOL:V1189:D1050126_Psi:OU;1"/>
        <s v="dtmi:CloudRail:IOL:V1189:D1050127_Bar:OU;1"/>
        <s v="dtmi:CloudRail:IOL:V1189:D1050127_Kgcm:OU;1"/>
        <s v="dtmi:CloudRail:IOL:V1189:D1050127_KPa:OU;1"/>
        <s v="dtmi:CloudRail:IOL:V1189:D1050127_Mbar:OU;1"/>
        <s v="dtmi:CloudRail:IOL:V1189:D1050127_MPa:OU;1"/>
        <s v="dtmi:CloudRail:IOL:V1189:D1050127_Psi:OU;1"/>
        <s v="dtmi:CloudRail:IOL:V1189:D1050128_Bar:OU;1"/>
        <s v="dtmi:CloudRail:IOL:V1189:D1050128_Kgcm:OU;1"/>
        <s v="dtmi:CloudRail:IOL:V1189:D1050128_KPa:OU;1"/>
        <s v="dtmi:CloudRail:IOL:V1189:D1050128_Mbar:OU;1"/>
        <s v="dtmi:CloudRail:IOL:V1189:D1050128_MPa:OU;1"/>
        <s v="dtmi:CloudRail:IOL:V1189:D1050128_Psi:OU;1"/>
        <s v="dtmi:CloudRail:IOL:V1189:D1050129_Bar:OU;1"/>
        <s v="dtmi:CloudRail:IOL:V1189:D1050129_Kgcm:OU;1"/>
        <s v="dtmi:CloudRail:IOL:V1189:D1050129_KPa:OU;1"/>
        <s v="dtmi:CloudRail:IOL:V1189:D1050129_Mbar:OU;1"/>
        <s v="dtmi:CloudRail:IOL:V1189:D1050129_MPa:OU;1"/>
        <s v="dtmi:CloudRail:IOL:V1189:D1050129_Psi:OU;1"/>
        <s v="dtmi:CloudRail:IOL:V1189:D1050130_Bar:OU;1"/>
        <s v="dtmi:CloudRail:IOL:V1189:D1050130_Kgcm:OU;1"/>
        <s v="dtmi:CloudRail:IOL:V1189:D1050130_KPa:OU;1"/>
        <s v="dtmi:CloudRail:IOL:V1189:D1050130_Mbar:OU;1"/>
        <s v="dtmi:CloudRail:IOL:V1189:D1050130_MPa:OU;1"/>
        <s v="dtmi:CloudRail:IOL:V1189:D1050130_Psi:OU;1"/>
        <s v="dtmi:CloudRail:IOL:V1189:D1050131_Bar:OU;1"/>
        <s v="dtmi:CloudRail:IOL:V1189:D1050131_Kgcm:OU;1"/>
        <s v="dtmi:CloudRail:IOL:V1189:D1050131_KPa:OU;1"/>
        <s v="dtmi:CloudRail:IOL:V1189:D1050131_Mbar:OU;1"/>
        <s v="dtmi:CloudRail:IOL:V1189:D1050131_MPa:OU;1"/>
        <s v="dtmi:CloudRail:IOL:V1189:D1050131_Psi:OU;1"/>
        <s v="dtmi:CloudRail:IOL:V1189:D1050132_Bar:OU;1"/>
        <s v="dtmi:CloudRail:IOL:V1189:D1050132_Kgcm:OU;1"/>
        <s v="dtmi:CloudRail:IOL:V1189:D1050132_KPa:OU;1"/>
        <s v="dtmi:CloudRail:IOL:V1189:D1050132_Mbar:OU;1"/>
        <s v="dtmi:CloudRail:IOL:V1189:D1050132_MPa:OU;1"/>
        <s v="dtmi:CloudRail:IOL:V1189:D1050132_Psi:OU;1"/>
        <s v="dtmi:CloudRail:IOL:V1189:D1050133_Bar:OU;1"/>
        <s v="dtmi:CloudRail:IOL:V1189:D1050133_Kgcm:OU;1"/>
        <s v="dtmi:CloudRail:IOL:V1189:D1050133_KPa:OU;1"/>
        <s v="dtmi:CloudRail:IOL:V1189:D1050133_Mbar:OU;1"/>
        <s v="dtmi:CloudRail:IOL:V1189:D1050133_MPa:OU;1"/>
        <s v="dtmi:CloudRail:IOL:V1189:D1050133_Psi:OU;1"/>
        <s v="dtmi:CloudRail:IOL:V1189:D1050134_Bar:OU;1"/>
        <s v="dtmi:CloudRail:IOL:V1189:D1050134_Kgcm:OU;1"/>
        <s v="dtmi:CloudRail:IOL:V1189:D1050134_KPa:OU;1"/>
        <s v="dtmi:CloudRail:IOL:V1189:D1050134_Mbar:OU;1"/>
        <s v="dtmi:CloudRail:IOL:V1189:D1050134_MPa:OU;1"/>
        <s v="dtmi:CloudRail:IOL:V1189:D1050134_Psi:OU;1"/>
        <s v="dtmi:CloudRail:IOL:V1189:D1050135_Bar:OU;1"/>
        <s v="dtmi:CloudRail:IOL:V1189:D1050135_Kgcm:OU;1"/>
        <s v="dtmi:CloudRail:IOL:V1189:D1050135_KPa:OU;1"/>
        <s v="dtmi:CloudRail:IOL:V1189:D1050135_Mbar:OU;1"/>
        <s v="dtmi:CloudRail:IOL:V1189:D1050135_MPa:OU;1"/>
        <s v="dtmi:CloudRail:IOL:V1189:D1050135_Psi:OU;1"/>
        <s v="dtmi:CloudRail:IOL:V1189:D1050136_Bar:OU;1"/>
        <s v="dtmi:CloudRail:IOL:V1189:D1050136_Kgcm:OU;1"/>
        <s v="dtmi:CloudRail:IOL:V1189:D1050136_KPa:OU;1"/>
        <s v="dtmi:CloudRail:IOL:V1189:D1050136_Mbar:OU;1"/>
        <s v="dtmi:CloudRail:IOL:V1189:D1050136_MPa:OU;1"/>
        <s v="dtmi:CloudRail:IOL:V1189:D1050136_Psi:OU;1"/>
        <s v="dtmi:CloudRail:IOL:V1189:D1050137_Bar:OU;1"/>
        <s v="dtmi:CloudRail:IOL:V1189:D1050137_Kgcm:OU;1"/>
        <s v="dtmi:CloudRail:IOL:V1189:D1050137_KPa:OU;1"/>
        <s v="dtmi:CloudRail:IOL:V1189:D1050137_Mbar:OU;1"/>
        <s v="dtmi:CloudRail:IOL:V1189:D1050137_MPa:OU;1"/>
        <s v="dtmi:CloudRail:IOL:V1189:D1050137_Psi:OU;1"/>
        <s v="dtmi:CloudRail:IOL:V1189:D1050138_Bar:OU;1"/>
        <s v="dtmi:CloudRail:IOL:V1189:D1050138_Kgcm:OU;1"/>
        <s v="dtmi:CloudRail:IOL:V1189:D1050138_KPa:OU;1"/>
        <s v="dtmi:CloudRail:IOL:V1189:D1050138_Mbar:OU;1"/>
        <s v="dtmi:CloudRail:IOL:V1189:D1050138_MPa:OU;1"/>
        <s v="dtmi:CloudRail:IOL:V1189:D1050138_Psi:OU;1"/>
        <s v="dtmi:CloudRail:IOL:V1189:D1050139_Bar:OU;1"/>
        <s v="dtmi:CloudRail:IOL:V1189:D1050139_Kgcm:OU;1"/>
        <s v="dtmi:CloudRail:IOL:V1189:D1050139_KPa:OU;1"/>
        <s v="dtmi:CloudRail:IOL:V1189:D1050139_Mbar:OU;1"/>
        <s v="dtmi:CloudRail:IOL:V1189:D1050139_MPa:OU;1"/>
        <s v="dtmi:CloudRail:IOL:V1189:D1050139_Psi:OU;1"/>
        <s v="dtmi:CloudRail:IOL:V1189:D1050140_Bar:OU;1"/>
        <s v="dtmi:CloudRail:IOL:V1189:D1050140_Kgcm:OU;1"/>
        <s v="dtmi:CloudRail:IOL:V1189:D1050140_KPa:OU;1"/>
        <s v="dtmi:CloudRail:IOL:V1189:D1050140_Mbar:OU;1"/>
        <s v="dtmi:CloudRail:IOL:V1189:D1050140_MPa:OU;1"/>
        <s v="dtmi:CloudRail:IOL:V1189:D1050140_Psi:OU;1"/>
        <s v="dtmi:CloudRail:IOL:V1189:D1050141_Bar:OU;1"/>
        <s v="dtmi:CloudRail:IOL:V1189:D1050141_Kgcm:OU;1"/>
        <s v="dtmi:CloudRail:IOL:V1189:D1050141_KPa:OU;1"/>
        <s v="dtmi:CloudRail:IOL:V1189:D1050141_Mbar:OU;1"/>
        <s v="dtmi:CloudRail:IOL:V1189:D1050141_MPa:OU;1"/>
        <s v="dtmi:CloudRail:IOL:V1189:D1050141_Psi:OU;1"/>
        <s v="dtmi:CloudRail:IOL:V1189:D1050142_Bar:OU;1"/>
        <s v="dtmi:CloudRail:IOL:V1189:D1050142_Kgcm:OU;1"/>
        <s v="dtmi:CloudRail:IOL:V1189:D1050142_KPa:OU;1"/>
        <s v="dtmi:CloudRail:IOL:V1189:D1050142_Mbar:OU;1"/>
        <s v="dtmi:CloudRail:IOL:V1189:D1050142_MPa:OU;1"/>
        <s v="dtmi:CloudRail:IOL:V1189:D1050142_Psi:OU;1"/>
        <s v="dtmi:CloudRail:IOL:V1189:D1050143_Bar:OU;1"/>
        <s v="dtmi:CloudRail:IOL:V1189:D1050143_Kgcm:OU;1"/>
        <s v="dtmi:CloudRail:IOL:V1189:D1050143_KPa:OU;1"/>
        <s v="dtmi:CloudRail:IOL:V1189:D1050143_Mbar:OU;1"/>
        <s v="dtmi:CloudRail:IOL:V1189:D1050143_MPa:OU;1"/>
        <s v="dtmi:CloudRail:IOL:V1189:D1050143_Psi:OU;1"/>
        <s v="dtmi:CloudRail:IOL:V1189:D1050144_Bar:OU;1"/>
        <s v="dtmi:CloudRail:IOL:V1189:D1050144_Kgcm:OU;1"/>
        <s v="dtmi:CloudRail:IOL:V1189:D1050144_KPa:OU;1"/>
        <s v="dtmi:CloudRail:IOL:V1189:D1050144_Mbar:OU;1"/>
        <s v="dtmi:CloudRail:IOL:V1189:D1050144_MPa:OU;1"/>
        <s v="dtmi:CloudRail:IOL:V1189:D1050144_Psi:OU;1"/>
        <s v="dtmi:CloudRail:IOL:V1189:D1050145_Bar:OU;1"/>
        <s v="dtmi:CloudRail:IOL:V1189:D1050145_Kgcm:OU;1"/>
        <s v="dtmi:CloudRail:IOL:V1189:D1050145_KPa:OU;1"/>
        <s v="dtmi:CloudRail:IOL:V1189:D1050145_Mbar:OU;1"/>
        <s v="dtmi:CloudRail:IOL:V1189:D1050145_MPa:OU;1"/>
        <s v="dtmi:CloudRail:IOL:V1189:D1050145_Psi:OU;1"/>
        <s v="dtmi:CloudRail:IOL:V1189:D1050146_Bar:OU;1"/>
        <s v="dtmi:CloudRail:IOL:V1189:D1050146_Kgcm:OU;1"/>
        <s v="dtmi:CloudRail:IOL:V1189:D1050146_KPa:OU;1"/>
        <s v="dtmi:CloudRail:IOL:V1189:D1050146_Mbar:OU;1"/>
        <s v="dtmi:CloudRail:IOL:V1189:D1050146_MPa:OU;1"/>
        <s v="dtmi:CloudRail:IOL:V1189:D1050146_Psi:OU;1"/>
        <s v="dtmi:CloudRail:IOL:V1189:D1050147_Bar:OU;1"/>
        <s v="dtmi:CloudRail:IOL:V1189:D1050147_Kgcm:OU;1"/>
        <s v="dtmi:CloudRail:IOL:V1189:D1050147_KPa:OU;1"/>
        <s v="dtmi:CloudRail:IOL:V1189:D1050147_Mbar:OU;1"/>
        <s v="dtmi:CloudRail:IOL:V1189:D1050147_MPa:OU;1"/>
        <s v="dtmi:CloudRail:IOL:V1189:D1050147_Psi:OU;1"/>
        <s v="dtmi:CloudRail:IOL:V1189:D1050148_Bar:OU;1"/>
        <s v="dtmi:CloudRail:IOL:V1189:D1050148_Kgcm:OU;1"/>
        <s v="dtmi:CloudRail:IOL:V1189:D1050148_KPa:OU;1"/>
        <s v="dtmi:CloudRail:IOL:V1189:D1050148_Mbar:OU;1"/>
        <s v="dtmi:CloudRail:IOL:V1189:D1050148_MPa:OU;1"/>
        <s v="dtmi:CloudRail:IOL:V1189:D1050148_Psi:OU;1"/>
        <s v="dtmi:CloudRail:IOL:V1189:D1050149_Bar:OU;1"/>
        <s v="dtmi:CloudRail:IOL:V1189:D1050149_Kgcm:OU;1"/>
        <s v="dtmi:CloudRail:IOL:V1189:D1050149_KPa:OU;1"/>
        <s v="dtmi:CloudRail:IOL:V1189:D1050149_Mbar:OU;1"/>
        <s v="dtmi:CloudRail:IOL:V1189:D1050149_MPa:OU;1"/>
        <s v="dtmi:CloudRail:IOL:V1189:D1050149_Psi:OU;1"/>
        <s v="dtmi:CloudRail:IOL:V1189:D1050150_Bar:OU;1"/>
        <s v="dtmi:CloudRail:IOL:V1189:D1050150_Kgcm:OU;1"/>
        <s v="dtmi:CloudRail:IOL:V1189:D1050150_KPa:OU;1"/>
        <s v="dtmi:CloudRail:IOL:V1189:D1050150_Mbar:OU;1"/>
        <s v="dtmi:CloudRail:IOL:V1189:D1050150_MPa:OU;1"/>
        <s v="dtmi:CloudRail:IOL:V1189:D1050150_Psi:OU;1"/>
        <s v="dtmi:CloudRail:IOL:V1189:D1050151_Bar:OU;1"/>
        <s v="dtmi:CloudRail:IOL:V1189:D1050151_Kgcm:OU;1"/>
        <s v="dtmi:CloudRail:IOL:V1189:D1050151_KPa:OU;1"/>
        <s v="dtmi:CloudRail:IOL:V1189:D1050151_Mbar:OU;1"/>
        <s v="dtmi:CloudRail:IOL:V1189:D1050151_MPa:OU;1"/>
        <s v="dtmi:CloudRail:IOL:V1189:D1050151_Psi:OU;1"/>
        <s v="dtmi:CloudRail:IOL:V1189:D1050152_Bar:OU;1"/>
        <s v="dtmi:CloudRail:IOL:V1189:D1050152_Kgcm:OU;1"/>
        <s v="dtmi:CloudRail:IOL:V1189:D1050152_KPa:OU;1"/>
        <s v="dtmi:CloudRail:IOL:V1189:D1050152_Mbar:OU;1"/>
        <s v="dtmi:CloudRail:IOL:V1189:D1050152_MPa:OU;1"/>
        <s v="dtmi:CloudRail:IOL:V1189:D1050152_Psi:OU;1"/>
        <s v="dtmi:CloudRail:IOL:V1189:D1050153_Bar:OU;1"/>
        <s v="dtmi:CloudRail:IOL:V1189:D1050153_Kgcm:OU;1"/>
        <s v="dtmi:CloudRail:IOL:V1189:D1050153_KPa:OU;1"/>
        <s v="dtmi:CloudRail:IOL:V1189:D1050153_Mbar:OU;1"/>
        <s v="dtmi:CloudRail:IOL:V1189:D1050153_MPa:OU;1"/>
        <s v="dtmi:CloudRail:IOL:V1189:D1050153_Psi:OU;1"/>
        <s v="dtmi:CloudRail:IOL:V1189:D1050154_Bar:OU;1"/>
        <s v="dtmi:CloudRail:IOL:V1189:D1050154_Kgcm:OU;1"/>
        <s v="dtmi:CloudRail:IOL:V1189:D1050154_KPa:OU;1"/>
        <s v="dtmi:CloudRail:IOL:V1189:D1050154_Mbar:OU;1"/>
        <s v="dtmi:CloudRail:IOL:V1189:D1050154_MPa:OU;1"/>
        <s v="dtmi:CloudRail:IOL:V1189:D1050154_Psi:OU;1"/>
        <s v="dtmi:CloudRail:IOL:V1189:D1050155_Bar:OU;1"/>
        <s v="dtmi:CloudRail:IOL:V1189:D1050155_Kgcm:OU;1"/>
        <s v="dtmi:CloudRail:IOL:V1189:D1050155_KPa:OU;1"/>
        <s v="dtmi:CloudRail:IOL:V1189:D1050155_Mbar:OU;1"/>
        <s v="dtmi:CloudRail:IOL:V1189:D1050155_MPa:OU;1"/>
        <s v="dtmi:CloudRail:IOL:V1189:D1050155_Psi:OU;1"/>
        <s v="dtmi:CloudRail:IOL:V1189:D1050156_Bar:OU;1"/>
        <s v="dtmi:CloudRail:IOL:V1189:D1050156_Kgcm:OU;1"/>
        <s v="dtmi:CloudRail:IOL:V1189:D1050156_KPa:OU;1"/>
        <s v="dtmi:CloudRail:IOL:V1189:D1050156_Mbar:OU;1"/>
        <s v="dtmi:CloudRail:IOL:V1189:D1050156_MPa:OU;1"/>
        <s v="dtmi:CloudRail:IOL:V1189:D1050156_Psi:OU;1"/>
        <s v="dtmi:CloudRail:IOL:V1189:D1050157_Bar:OU;1"/>
        <s v="dtmi:CloudRail:IOL:V1189:D1050157_Kgcm:OU;1"/>
        <s v="dtmi:CloudRail:IOL:V1189:D1050157_KPa:OU;1"/>
        <s v="dtmi:CloudRail:IOL:V1189:D1050157_Mbar:OU;1"/>
        <s v="dtmi:CloudRail:IOL:V1189:D1050157_MPa:OU;1"/>
        <s v="dtmi:CloudRail:IOL:V1189:D1050157_Psi:OU;1"/>
        <s v="dtmi:CloudRail:IOL:V1189:D1050158_Bar:OU;1"/>
        <s v="dtmi:CloudRail:IOL:V1189:D1050158_Kgcm:OU;1"/>
        <s v="dtmi:CloudRail:IOL:V1189:D1050158_KPa:OU;1"/>
        <s v="dtmi:CloudRail:IOL:V1189:D1050158_Mbar:OU;1"/>
        <s v="dtmi:CloudRail:IOL:V1189:D1050158_MPa:OU;1"/>
        <s v="dtmi:CloudRail:IOL:V1189:D1050158_Psi:OU;1"/>
        <s v="dtmi:CloudRail:IOL:V1189:D1050159_Bar:OU;1"/>
        <s v="dtmi:CloudRail:IOL:V1189:D1050159_Kgcm:OU;1"/>
        <s v="dtmi:CloudRail:IOL:V1189:D1050159_KPa:OU;1"/>
        <s v="dtmi:CloudRail:IOL:V1189:D1050159_Mbar:OU;1"/>
        <s v="dtmi:CloudRail:IOL:V1189:D1050159_MPa:OU;1"/>
        <s v="dtmi:CloudRail:IOL:V1189:D1050159_Psi:OU;1"/>
        <s v="dtmi:CloudRail:IOL:V1189:D1050160_Bar:OU;1"/>
        <s v="dtmi:CloudRail:IOL:V1189:D1050160_Kgcm:OU;1"/>
        <s v="dtmi:CloudRail:IOL:V1189:D1050160_KPa:OU;1"/>
        <s v="dtmi:CloudRail:IOL:V1189:D1050160_Mbar:OU;1"/>
        <s v="dtmi:CloudRail:IOL:V1189:D1050160_MPa:OU;1"/>
        <s v="dtmi:CloudRail:IOL:V1189:D1050160_Psi:OU;1"/>
        <s v="dtmi:CloudRail:IOL:V1189:D1050161_Bar:OU;1"/>
        <s v="dtmi:CloudRail:IOL:V1189:D1050161_Kgcm:OU;1"/>
        <s v="dtmi:CloudRail:IOL:V1189:D1050161_KPa:OU;1"/>
        <s v="dtmi:CloudRail:IOL:V1189:D1050161_Mbar:OU;1"/>
        <s v="dtmi:CloudRail:IOL:V1189:D1050161_MPa:OU;1"/>
        <s v="dtmi:CloudRail:IOL:V1189:D1050161_Psi:OU;1"/>
        <s v="dtmi:CloudRail:IOL:V1189:D1050162_Bar:OU;1"/>
        <s v="dtmi:CloudRail:IOL:V1189:D1050162_Kgcm:OU;1"/>
        <s v="dtmi:CloudRail:IOL:V1189:D1050162_KPa:OU;1"/>
        <s v="dtmi:CloudRail:IOL:V1189:D1050162_Mbar:OU;1"/>
        <s v="dtmi:CloudRail:IOL:V1189:D1050162_MPa:OU;1"/>
        <s v="dtmi:CloudRail:IOL:V1189:D1050162_Psi:OU;1"/>
        <s v="dtmi:CloudRail:IOL:V1189:D1050163_Bar:OU;1"/>
        <s v="dtmi:CloudRail:IOL:V1189:D1050163_Kgcm:OU;1"/>
        <s v="dtmi:CloudRail:IOL:V1189:D1050163_KPa:OU;1"/>
        <s v="dtmi:CloudRail:IOL:V1189:D1050163_Mbar:OU;1"/>
        <s v="dtmi:CloudRail:IOL:V1189:D1050163_MPa:OU;1"/>
        <s v="dtmi:CloudRail:IOL:V1189:D1050163_Psi:OU;1"/>
        <s v="dtmi:CloudRail:IOL:V1189:D1050164_Bar:OU;1"/>
        <s v="dtmi:CloudRail:IOL:V1189:D1050164_Kgcm:OU;1"/>
        <s v="dtmi:CloudRail:IOL:V1189:D1050164_KPa:OU;1"/>
        <s v="dtmi:CloudRail:IOL:V1189:D1050164_Mbar:OU;1"/>
        <s v="dtmi:CloudRail:IOL:V1189:D1050164_MPa:OU;1"/>
        <s v="dtmi:CloudRail:IOL:V1189:D1050164_Psi:OU;1"/>
        <s v="dtmi:CloudRail:IOL:V1189:D1050165_Bar:OU;1"/>
        <s v="dtmi:CloudRail:IOL:V1189:D1050165_Kgcm:OU;1"/>
        <s v="dtmi:CloudRail:IOL:V1189:D1050165_KPa:OU;1"/>
        <s v="dtmi:CloudRail:IOL:V1189:D1050165_Mbar:OU;1"/>
        <s v="dtmi:CloudRail:IOL:V1189:D1050165_MPa:OU;1"/>
        <s v="dtmi:CloudRail:IOL:V1189:D1050165_Psi:OU;1"/>
        <s v="dtmi:CloudRail:IOL:V1189:D1050166_Bar:OU;1"/>
        <s v="dtmi:CloudRail:IOL:V1189:D1050166_Kgcm:OU;1"/>
        <s v="dtmi:CloudRail:IOL:V1189:D1050166_KPa:OU;1"/>
        <s v="dtmi:CloudRail:IOL:V1189:D1050166_Mbar:OU;1"/>
        <s v="dtmi:CloudRail:IOL:V1189:D1050166_MPa:OU;1"/>
        <s v="dtmi:CloudRail:IOL:V1189:D1050166_Psi:OU;1"/>
        <s v="dtmi:CloudRail:IOL:V1189:D1050167_Bar:OU;1"/>
        <s v="dtmi:CloudRail:IOL:V1189:D1050167_Kgcm:OU;1"/>
        <s v="dtmi:CloudRail:IOL:V1189:D1050167_KPa:OU;1"/>
        <s v="dtmi:CloudRail:IOL:V1189:D1050167_Mbar:OU;1"/>
        <s v="dtmi:CloudRail:IOL:V1189:D1050167_MPa:OU;1"/>
        <s v="dtmi:CloudRail:IOL:V1189:D1050167_Psi:OU;1"/>
        <s v="dtmi:CloudRail:IOL:V1189:D1050168_Bar:OU;1"/>
        <s v="dtmi:CloudRail:IOL:V1189:D1050168_Kgcm:OU;1"/>
        <s v="dtmi:CloudRail:IOL:V1189:D1050168_KPa:OU;1"/>
        <s v="dtmi:CloudRail:IOL:V1189:D1050168_Mbar:OU;1"/>
        <s v="dtmi:CloudRail:IOL:V1189:D1050168_MPa:OU;1"/>
        <s v="dtmi:CloudRail:IOL:V1189:D1050168_Psi:OU;1"/>
        <s v="dtmi:CloudRail:IOL:V1189:D1050169_Bar:OU;1"/>
        <s v="dtmi:CloudRail:IOL:V1189:D1050169_Kgcm:OU;1"/>
        <s v="dtmi:CloudRail:IOL:V1189:D1050169_KPa:OU;1"/>
        <s v="dtmi:CloudRail:IOL:V1189:D1050169_Mbar:OU;1"/>
        <s v="dtmi:CloudRail:IOL:V1189:D1050169_MPa:OU;1"/>
        <s v="dtmi:CloudRail:IOL:V1189:D1050169_Psi:OU;1"/>
        <s v="dtmi:CloudRail:IOL:V1189:D1050170_Bar:OU;1"/>
        <s v="dtmi:CloudRail:IOL:V1189:D1050170_Kgcm:OU;1"/>
        <s v="dtmi:CloudRail:IOL:V1189:D1050170_KPa:OU;1"/>
        <s v="dtmi:CloudRail:IOL:V1189:D1050170_Mbar:OU;1"/>
        <s v="dtmi:CloudRail:IOL:V1189:D1050170_MPa:OU;1"/>
        <s v="dtmi:CloudRail:IOL:V1189:D1050170_Psi:OU;1"/>
        <s v="dtmi:CloudRail:IOL:V1189:D1050171_Bar:OU;1"/>
        <s v="dtmi:CloudRail:IOL:V1189:D1050171_Kgcm:OU;1"/>
        <s v="dtmi:CloudRail:IOL:V1189:D1050171_KPa:OU;1"/>
        <s v="dtmi:CloudRail:IOL:V1189:D1050171_Mbar:OU;1"/>
        <s v="dtmi:CloudRail:IOL:V1189:D1050171_MPa:OU;1"/>
        <s v="dtmi:CloudRail:IOL:V1189:D1050171_Psi:OU;1"/>
        <s v="dtmi:CloudRail:IOL:V1189:D1050172_Bar:OU;1"/>
        <s v="dtmi:CloudRail:IOL:V1189:D1050172_Kgcm:OU;1"/>
        <s v="dtmi:CloudRail:IOL:V1189:D1050172_KPa:OU;1"/>
        <s v="dtmi:CloudRail:IOL:V1189:D1050172_Mbar:OU;1"/>
        <s v="dtmi:CloudRail:IOL:V1189:D1050172_MPa:OU;1"/>
        <s v="dtmi:CloudRail:IOL:V1189:D1050172_Psi:OU;1"/>
        <s v="dtmi:CloudRail:IOL:V1189:D1050173_Bar:OU;1"/>
        <s v="dtmi:CloudRail:IOL:V1189:D1050173_Kgcm:OU;1"/>
        <s v="dtmi:CloudRail:IOL:V1189:D1050173_KPa:OU;1"/>
        <s v="dtmi:CloudRail:IOL:V1189:D1050173_Mbar:OU;1"/>
        <s v="dtmi:CloudRail:IOL:V1189:D1050173_MPa:OU;1"/>
        <s v="dtmi:CloudRail:IOL:V1189:D1050173_Psi:OU;1"/>
        <s v="dtmi:CloudRail:IOL:V1189:D1050174_Bar:OU;1"/>
        <s v="dtmi:CloudRail:IOL:V1189:D1050174_Kgcm:OU;1"/>
        <s v="dtmi:CloudRail:IOL:V1189:D1050174_KPa:OU;1"/>
        <s v="dtmi:CloudRail:IOL:V1189:D1050174_Mbar:OU;1"/>
        <s v="dtmi:CloudRail:IOL:V1189:D1050174_MPa:OU;1"/>
        <s v="dtmi:CloudRail:IOL:V1189:D1050174_Psi:OU;1"/>
        <s v="dtmi:CloudRail:IOL:V1189:D1050175_Bar:OU;1"/>
        <s v="dtmi:CloudRail:IOL:V1189:D1050175_Kgcm:OU;1"/>
        <s v="dtmi:CloudRail:IOL:V1189:D1050175_KPa:OU;1"/>
        <s v="dtmi:CloudRail:IOL:V1189:D1050175_Mbar:OU;1"/>
        <s v="dtmi:CloudRail:IOL:V1189:D1050175_MPa:OU;1"/>
        <s v="dtmi:CloudRail:IOL:V1189:D1050175_Psi:OU;1"/>
        <s v="dtmi:CloudRail:IOL:V1189:D1050176_Bar:OU;1"/>
        <s v="dtmi:CloudRail:IOL:V1189:D1050176_Kgcm:OU;1"/>
        <s v="dtmi:CloudRail:IOL:V1189:D1050176_KPa:OU;1"/>
        <s v="dtmi:CloudRail:IOL:V1189:D1050176_Mbar:OU;1"/>
        <s v="dtmi:CloudRail:IOL:V1189:D1050176_MPa:OU;1"/>
        <s v="dtmi:CloudRail:IOL:V1189:D1050176_Psi:OU;1"/>
        <s v="dtmi:CloudRail:IOL:V1189:D1050177_Bar:OU;1"/>
        <s v="dtmi:CloudRail:IOL:V1189:D1050177_Kgcm:OU;1"/>
        <s v="dtmi:CloudRail:IOL:V1189:D1050177_KPa:OU;1"/>
        <s v="dtmi:CloudRail:IOL:V1189:D1050177_Mbar:OU;1"/>
        <s v="dtmi:CloudRail:IOL:V1189:D1050177_MPa:OU;1"/>
        <s v="dtmi:CloudRail:IOL:V1189:D1050177_Psi:OU;1"/>
        <s v="dtmi:CloudRail:IOL:V1189:D1050178_Bar:OU;1"/>
        <s v="dtmi:CloudRail:IOL:V1189:D1050178_Kgcm:OU;1"/>
        <s v="dtmi:CloudRail:IOL:V1189:D1050178_KPa:OU;1"/>
        <s v="dtmi:CloudRail:IOL:V1189:D1050178_Mbar:OU;1"/>
        <s v="dtmi:CloudRail:IOL:V1189:D1050178_MPa:OU;1"/>
        <s v="dtmi:CloudRail:IOL:V1189:D1050178_Psi:OU;1"/>
        <s v="dtmi:CloudRail:IOL:V1189:D1050179_Bar:OU;1"/>
        <s v="dtmi:CloudRail:IOL:V1189:D1050179_Kgcm:OU;1"/>
        <s v="dtmi:CloudRail:IOL:V1189:D1050179_KPa:OU;1"/>
        <s v="dtmi:CloudRail:IOL:V1189:D1050179_Mbar:OU;1"/>
        <s v="dtmi:CloudRail:IOL:V1189:D1050179_MPa:OU;1"/>
        <s v="dtmi:CloudRail:IOL:V1189:D1050179_Psi:OU;1"/>
        <s v="dtmi:CloudRail:IOL:V1189:D1050180_Bar:OU;1"/>
        <s v="dtmi:CloudRail:IOL:V1189:D1050180_Kgcm:OU;1"/>
        <s v="dtmi:CloudRail:IOL:V1189:D1050180_KPa:OU;1"/>
        <s v="dtmi:CloudRail:IOL:V1189:D1050180_Mbar:OU;1"/>
        <s v="dtmi:CloudRail:IOL:V1189:D1050180_MPa:OU;1"/>
        <s v="dtmi:CloudRail:IOL:V1189:D1050180_Psi:OU;1"/>
        <s v="dtmi:CloudRail:IOL:V1189:D1050181_Bar:OU;1"/>
        <s v="dtmi:CloudRail:IOL:V1189:D1050181_Kgcm:OU;1"/>
        <s v="dtmi:CloudRail:IOL:V1189:D1050181_KPa:OU;1"/>
        <s v="dtmi:CloudRail:IOL:V1189:D1050181_Mbar:OU;1"/>
        <s v="dtmi:CloudRail:IOL:V1189:D1050181_MPa:OU;1"/>
        <s v="dtmi:CloudRail:IOL:V1189:D1050181_Psi:OU;1"/>
        <s v="dtmi:CloudRail:IOL:V1189:D1050182_Bar:OU;1"/>
        <s v="dtmi:CloudRail:IOL:V1189:D1050182_Kgcm:OU;1"/>
        <s v="dtmi:CloudRail:IOL:V1189:D1050182_KPa:OU;1"/>
        <s v="dtmi:CloudRail:IOL:V1189:D1050182_Mbar:OU;1"/>
        <s v="dtmi:CloudRail:IOL:V1189:D1050182_MPa:OU;1"/>
        <s v="dtmi:CloudRail:IOL:V1189:D1050182_Psi:OU;1"/>
        <s v="dtmi:CloudRail:IOL:V1189:D1050183_Bar:OU;1"/>
        <s v="dtmi:CloudRail:IOL:V1189:D1050183_Kgcm:OU;1"/>
        <s v="dtmi:CloudRail:IOL:V1189:D1050183_KPa:OU;1"/>
        <s v="dtmi:CloudRail:IOL:V1189:D1050183_Mbar:OU;1"/>
        <s v="dtmi:CloudRail:IOL:V1189:D1050183_MPa:OU;1"/>
        <s v="dtmi:CloudRail:IOL:V1189:D1050183_Psi:OU;1"/>
        <s v="dtmi:CloudRail:IOL:V1189:D1050184_Bar:OU;1"/>
        <s v="dtmi:CloudRail:IOL:V1189:D1050184_Kgcm:OU;1"/>
        <s v="dtmi:CloudRail:IOL:V1189:D1050184_KPa:OU;1"/>
        <s v="dtmi:CloudRail:IOL:V1189:D1050184_Mbar:OU;1"/>
        <s v="dtmi:CloudRail:IOL:V1189:D1050184_MPa:OU;1"/>
        <s v="dtmi:CloudRail:IOL:V1189:D1050184_Psi:OU;1"/>
        <s v="dtmi:CloudRail:IOL:V1189:D1050185_Bar:OU;1"/>
        <s v="dtmi:CloudRail:IOL:V1189:D1050185_Kgcm:OU;1"/>
        <s v="dtmi:CloudRail:IOL:V1189:D1050185_KPa:OU;1"/>
        <s v="dtmi:CloudRail:IOL:V1189:D1050185_Mbar:OU;1"/>
        <s v="dtmi:CloudRail:IOL:V1189:D1050185_MPa:OU;1"/>
        <s v="dtmi:CloudRail:IOL:V1189:D1050185_Psi:OU;1"/>
        <s v="dtmi:CloudRail:IOL:V1189:D1050186_Bar:OU;1"/>
        <s v="dtmi:CloudRail:IOL:V1189:D1050186_Kgcm:OU;1"/>
        <s v="dtmi:CloudRail:IOL:V1189:D1050186_KPa:OU;1"/>
        <s v="dtmi:CloudRail:IOL:V1189:D1050186_Mbar:OU;1"/>
        <s v="dtmi:CloudRail:IOL:V1189:D1050186_MPa:OU;1"/>
        <s v="dtmi:CloudRail:IOL:V1189:D1050186_Psi:OU;1"/>
        <s v="dtmi:CloudRail:IOL:V1189:D1050187_Bar:OU;1"/>
        <s v="dtmi:CloudRail:IOL:V1189:D1050187_Kgcm:OU;1"/>
        <s v="dtmi:CloudRail:IOL:V1189:D1050187_KPa:OU;1"/>
        <s v="dtmi:CloudRail:IOL:V1189:D1050187_Mbar:OU;1"/>
        <s v="dtmi:CloudRail:IOL:V1189:D1050187_MPa:OU;1"/>
        <s v="dtmi:CloudRail:IOL:V1189:D1050187_Psi:OU;1"/>
        <s v="dtmi:CloudRail:IOL:V1189:D1050188_Bar:OU;1"/>
        <s v="dtmi:CloudRail:IOL:V1189:D1050188_Kgcm:OU;1"/>
        <s v="dtmi:CloudRail:IOL:V1189:D1050188_KPa:OU;1"/>
        <s v="dtmi:CloudRail:IOL:V1189:D1050188_Mbar:OU;1"/>
        <s v="dtmi:CloudRail:IOL:V1189:D1050188_MPa:OU;1"/>
        <s v="dtmi:CloudRail:IOL:V1189:D1050188_Psi:OU;1"/>
        <s v="dtmi:CloudRail:IOL:V1189:D1050189_Bar:OU;1"/>
        <s v="dtmi:CloudRail:IOL:V1189:D1050189_Kgcm:OU;1"/>
        <s v="dtmi:CloudRail:IOL:V1189:D1050189_KPa:OU;1"/>
        <s v="dtmi:CloudRail:IOL:V1189:D1050189_Mbar:OU;1"/>
        <s v="dtmi:CloudRail:IOL:V1189:D1050189_MPa:OU;1"/>
        <s v="dtmi:CloudRail:IOL:V1189:D1050189_Psi:OU;1"/>
        <s v="dtmi:CloudRail:IOL:V1189:D1050190_Bar:OU;1"/>
        <s v="dtmi:CloudRail:IOL:V1189:D1050190_Kgcm:OU;1"/>
        <s v="dtmi:CloudRail:IOL:V1189:D1050190_KPa:OU;1"/>
        <s v="dtmi:CloudRail:IOL:V1189:D1050190_Mbar:OU;1"/>
        <s v="dtmi:CloudRail:IOL:V1189:D1050190_MPa:OU;1"/>
        <s v="dtmi:CloudRail:IOL:V1189:D1050190_Psi:OU;1"/>
        <s v="dtmi:CloudRail:IOL:V1189:D1050191_Bar:OU;1"/>
        <s v="dtmi:CloudRail:IOL:V1189:D1050191_Kgcm:OU;1"/>
        <s v="dtmi:CloudRail:IOL:V1189:D1050191_KPa:OU;1"/>
        <s v="dtmi:CloudRail:IOL:V1189:D1050191_Mbar:OU;1"/>
        <s v="dtmi:CloudRail:IOL:V1189:D1050191_MPa:OU;1"/>
        <s v="dtmi:CloudRail:IOL:V1189:D1050191_Psi:OU;1"/>
        <s v="dtmi:CloudRail:IOL:V1189:D1050192_Bar:OU;1"/>
        <s v="dtmi:CloudRail:IOL:V1189:D1050192_Kgcm:OU;1"/>
        <s v="dtmi:CloudRail:IOL:V1189:D1050192_KPa:OU;1"/>
        <s v="dtmi:CloudRail:IOL:V1189:D1050192_Mbar:OU;1"/>
        <s v="dtmi:CloudRail:IOL:V1189:D1050192_MPa:OU;1"/>
        <s v="dtmi:CloudRail:IOL:V1189:D1050192_Psi:OU;1"/>
        <s v="dtmi:CloudRail:IOL:V1189:D1050193_Bar:OU;1"/>
        <s v="dtmi:CloudRail:IOL:V1189:D1050193_Kgcm:OU;1"/>
        <s v="dtmi:CloudRail:IOL:V1189:D1050193_KPa:OU;1"/>
        <s v="dtmi:CloudRail:IOL:V1189:D1050193_Mbar:OU;1"/>
        <s v="dtmi:CloudRail:IOL:V1189:D1050193_MPa:OU;1"/>
        <s v="dtmi:CloudRail:IOL:V1189:D1050193_Psi:OU;1"/>
        <s v="dtmi:CloudRail:IOL:V1189:D1050194_Bar:OU;1"/>
        <s v="dtmi:CloudRail:IOL:V1189:D1050194_Kgcm:OU;1"/>
        <s v="dtmi:CloudRail:IOL:V1189:D1050194_KPa:OU;1"/>
        <s v="dtmi:CloudRail:IOL:V1189:D1050194_Mbar:OU;1"/>
        <s v="dtmi:CloudRail:IOL:V1189:D1050194_MPa:OU;1"/>
        <s v="dtmi:CloudRail:IOL:V1189:D1050194_Psi:OU;1"/>
        <s v="dtmi:CloudRail:IOL:V1189:D1050195_Bar:OU;1"/>
        <s v="dtmi:CloudRail:IOL:V1189:D1050195_Kgcm:OU;1"/>
        <s v="dtmi:CloudRail:IOL:V1189:D1050195_KPa:OU;1"/>
        <s v="dtmi:CloudRail:IOL:V1189:D1050195_Mbar:OU;1"/>
        <s v="dtmi:CloudRail:IOL:V1189:D1050195_MPa:OU;1"/>
        <s v="dtmi:CloudRail:IOL:V1189:D1050195_Psi:OU;1"/>
        <s v="dtmi:CloudRail:IOL:V1189:D1050196_Bar:OU;1"/>
        <s v="dtmi:CloudRail:IOL:V1189:D1050196_Kgcm:OU;1"/>
        <s v="dtmi:CloudRail:IOL:V1189:D1050196_KPa:OU;1"/>
        <s v="dtmi:CloudRail:IOL:V1189:D1050196_Mbar:OU;1"/>
        <s v="dtmi:CloudRail:IOL:V1189:D1050196_MPa:OU;1"/>
        <s v="dtmi:CloudRail:IOL:V1189:D1050196_Psi:OU;1"/>
        <s v="dtmi:CloudRail:IOL:V1189:D1050197_Bar:OU;1"/>
        <s v="dtmi:CloudRail:IOL:V1189:D1050197_Kgcm:OU;1"/>
        <s v="dtmi:CloudRail:IOL:V1189:D1050197_KPa:OU;1"/>
        <s v="dtmi:CloudRail:IOL:V1189:D1050197_Mbar:OU;1"/>
        <s v="dtmi:CloudRail:IOL:V1189:D1050197_MPa:OU;1"/>
        <s v="dtmi:CloudRail:IOL:V1189:D1050197_Psi:OU;1"/>
        <s v="dtmi:CloudRail:IOL:V1189:D1050198_Bar:OU;1"/>
        <s v="dtmi:CloudRail:IOL:V1189:D1050198_Kgcm:OU;1"/>
        <s v="dtmi:CloudRail:IOL:V1189:D1050198_KPa:OU;1"/>
        <s v="dtmi:CloudRail:IOL:V1189:D1050198_Mbar:OU;1"/>
        <s v="dtmi:CloudRail:IOL:V1189:D1050198_MPa:OU;1"/>
        <s v="dtmi:CloudRail:IOL:V1189:D1050198_Psi:OU;1"/>
        <s v="dtmi:CloudRail:IOL:V1189:D1050199_Bar:OU;1"/>
        <s v="dtmi:CloudRail:IOL:V1189:D1050199_Kgcm:OU;1"/>
        <s v="dtmi:CloudRail:IOL:V1189:D1050199_KPa:OU;1"/>
        <s v="dtmi:CloudRail:IOL:V1189:D1050199_Mbar:OU;1"/>
        <s v="dtmi:CloudRail:IOL:V1189:D1050199_MPa:OU;1"/>
        <s v="dtmi:CloudRail:IOL:V1189:D1050199_Psi:OU;1"/>
        <s v="dtmi:CloudRail:IOL:V1189:D1050200_Bar:OU;1"/>
        <s v="dtmi:CloudRail:IOL:V1189:D1050200_Kgcm:OU;1"/>
        <s v="dtmi:CloudRail:IOL:V1189:D1050200_KPa:OU;1"/>
        <s v="dtmi:CloudRail:IOL:V1189:D1050200_Mbar:OU;1"/>
        <s v="dtmi:CloudRail:IOL:V1189:D1050200_MPa:OU;1"/>
        <s v="dtmi:CloudRail:IOL:V1189:D1050200_Psi:OU;1"/>
        <s v="dtmi:CloudRail:IOL:V1189:D1050201_Bar:OU;1"/>
        <s v="dtmi:CloudRail:IOL:V1189:D1050201_Kgcm:OU;1"/>
        <s v="dtmi:CloudRail:IOL:V1189:D1050201_KPa:OU;1"/>
        <s v="dtmi:CloudRail:IOL:V1189:D1050201_Mbar:OU;1"/>
        <s v="dtmi:CloudRail:IOL:V1189:D1050201_MPa:OU;1"/>
        <s v="dtmi:CloudRail:IOL:V1189:D1050201_Psi:OU;1"/>
        <s v="dtmi:CloudRail:IOL:V1189:D1050202_Bar:OU;1"/>
        <s v="dtmi:CloudRail:IOL:V1189:D1050202_Kgcm:OU;1"/>
        <s v="dtmi:CloudRail:IOL:V1189:D1050202_KPa:OU;1"/>
        <s v="dtmi:CloudRail:IOL:V1189:D1050202_Mbar:OU;1"/>
        <s v="dtmi:CloudRail:IOL:V1189:D1050202_MPa:OU;1"/>
        <s v="dtmi:CloudRail:IOL:V1189:D1050202_Psi:OU;1"/>
        <s v="dtmi:CloudRail:IOL:V1189:D1050203_Bar:OU;1"/>
        <s v="dtmi:CloudRail:IOL:V1189:D1050203_Kgcm:OU;1"/>
        <s v="dtmi:CloudRail:IOL:V1189:D1050203_KPa:OU;1"/>
        <s v="dtmi:CloudRail:IOL:V1189:D1050203_Mbar:OU;1"/>
        <s v="dtmi:CloudRail:IOL:V1189:D1050203_MPa:OU;1"/>
        <s v="dtmi:CloudRail:IOL:V1189:D1050203_Psi:OU;1"/>
        <s v="dtmi:CloudRail:IOL:V1189:D1050204_Bar:OU;1"/>
        <s v="dtmi:CloudRail:IOL:V1189:D1050204_Kgcm:OU;1"/>
        <s v="dtmi:CloudRail:IOL:V1189:D1050204_KPa:OU;1"/>
        <s v="dtmi:CloudRail:IOL:V1189:D1050204_Mbar:OU;1"/>
        <s v="dtmi:CloudRail:IOL:V1189:D1050204_MPa:OU;1"/>
        <s v="dtmi:CloudRail:IOL:V1189:D1050204_Psi:OU;1"/>
        <s v="dtmi:CloudRail:IOL:V1189:D1050205_Bar:OU;1"/>
        <s v="dtmi:CloudRail:IOL:V1189:D1050205_Kgcm:OU;1"/>
        <s v="dtmi:CloudRail:IOL:V1189:D1050205_KPa:OU;1"/>
        <s v="dtmi:CloudRail:IOL:V1189:D1050205_Mbar:OU;1"/>
        <s v="dtmi:CloudRail:IOL:V1189:D1050205_MPa:OU;1"/>
        <s v="dtmi:CloudRail:IOL:V1189:D1050205_Psi:OU;1"/>
        <s v="dtmi:CloudRail:IOL:V1189:D1050206_Bar:OU;1"/>
        <s v="dtmi:CloudRail:IOL:V1189:D1050206_Kgcm:OU;1"/>
        <s v="dtmi:CloudRail:IOL:V1189:D1050206_KPa:OU;1"/>
        <s v="dtmi:CloudRail:IOL:V1189:D1050206_Mbar:OU;1"/>
        <s v="dtmi:CloudRail:IOL:V1189:D1050206_MPa:OU;1"/>
        <s v="dtmi:CloudRail:IOL:V1189:D1050206_Psi:OU;1"/>
        <s v="dtmi:CloudRail:IOL:V1189:D1050207_Bar:OU;1"/>
        <s v="dtmi:CloudRail:IOL:V1189:D1050207_Kgcm:OU;1"/>
        <s v="dtmi:CloudRail:IOL:V1189:D1050207_KPa:OU;1"/>
        <s v="dtmi:CloudRail:IOL:V1189:D1050207_Mbar:OU;1"/>
        <s v="dtmi:CloudRail:IOL:V1189:D1050207_MPa:OU;1"/>
        <s v="dtmi:CloudRail:IOL:V1189:D1050207_Psi:OU;1"/>
        <s v="dtmi:CloudRail:IOL:V1189:D1050208_Bar:OU;1"/>
        <s v="dtmi:CloudRail:IOL:V1189:D1050208_Kgcm:OU;1"/>
        <s v="dtmi:CloudRail:IOL:V1189:D1050208_KPa:OU;1"/>
        <s v="dtmi:CloudRail:IOL:V1189:D1050208_Mbar:OU;1"/>
        <s v="dtmi:CloudRail:IOL:V1189:D1050208_MPa:OU;1"/>
        <s v="dtmi:CloudRail:IOL:V1189:D1050208_Psi:OU;1"/>
        <s v="dtmi:CloudRail:IOL:V1189:D1050209_Bar:OU;1"/>
        <s v="dtmi:CloudRail:IOL:V1189:D1050209_Kgcm:OU;1"/>
        <s v="dtmi:CloudRail:IOL:V1189:D1050209_KPa:OU;1"/>
        <s v="dtmi:CloudRail:IOL:V1189:D1050209_Mbar:OU;1"/>
        <s v="dtmi:CloudRail:IOL:V1189:D1050209_MPa:OU;1"/>
        <s v="dtmi:CloudRail:IOL:V1189:D1050209_Psi:OU;1"/>
        <s v="dtmi:CloudRail:IOL:V1189:D1050210_Bar:OU;1"/>
        <s v="dtmi:CloudRail:IOL:V1189:D1050210_Kgcm:OU;1"/>
        <s v="dtmi:CloudRail:IOL:V1189:D1050210_KPa:OU;1"/>
        <s v="dtmi:CloudRail:IOL:V1189:D1050210_Mbar:OU;1"/>
        <s v="dtmi:CloudRail:IOL:V1189:D1050210_MPa:OU;1"/>
        <s v="dtmi:CloudRail:IOL:V1189:D1050210_Psi:OU;1"/>
        <s v="dtmi:CloudRail:IOL:V1189:D1050211_Bar:OU;1"/>
        <s v="dtmi:CloudRail:IOL:V1189:D1050211_Kgcm:OU;1"/>
        <s v="dtmi:CloudRail:IOL:V1189:D1050211_KPa:OU;1"/>
        <s v="dtmi:CloudRail:IOL:V1189:D1050211_Mbar:OU;1"/>
        <s v="dtmi:CloudRail:IOL:V1189:D1050211_MPa:OU;1"/>
        <s v="dtmi:CloudRail:IOL:V1189:D1050211_Psi:OU;1"/>
        <s v="dtmi:CloudRail:IOL:V1189:D1050212_Bar:OU;1"/>
        <s v="dtmi:CloudRail:IOL:V1189:D1050212_Kgcm:OU;1"/>
        <s v="dtmi:CloudRail:IOL:V1189:D1050212_KPa:OU;1"/>
        <s v="dtmi:CloudRail:IOL:V1189:D1050212_Mbar:OU;1"/>
        <s v="dtmi:CloudRail:IOL:V1189:D1050212_MPa:OU;1"/>
        <s v="dtmi:CloudRail:IOL:V1189:D1050212_Psi:OU;1"/>
        <s v="dtmi:CloudRail:IOL:V1189:D1050213_Bar:OU;1"/>
        <s v="dtmi:CloudRail:IOL:V1189:D1050213_Kgcm:OU;1"/>
        <s v="dtmi:CloudRail:IOL:V1189:D1050213_KPa:OU;1"/>
        <s v="dtmi:CloudRail:IOL:V1189:D1050213_Mbar:OU;1"/>
        <s v="dtmi:CloudRail:IOL:V1189:D1050213_MPa:OU;1"/>
        <s v="dtmi:CloudRail:IOL:V1189:D1050213_Psi:OU;1"/>
        <s v="dtmi:CloudRail:IOL:V1189:D1050214_Bar:OU;1"/>
        <s v="dtmi:CloudRail:IOL:V1189:D1050214_Kgcm:OU;1"/>
        <s v="dtmi:CloudRail:IOL:V1189:D1050214_KPa:OU;1"/>
        <s v="dtmi:CloudRail:IOL:V1189:D1050214_Mbar:OU;1"/>
        <s v="dtmi:CloudRail:IOL:V1189:D1050214_MPa:OU;1"/>
        <s v="dtmi:CloudRail:IOL:V1189:D1050214_Psi:OU;1"/>
        <s v="dtmi:CloudRail:IOL:V1189:D1050215_Bar:OU;1"/>
        <s v="dtmi:CloudRail:IOL:V1189:D1050215_Kgcm:OU;1"/>
        <s v="dtmi:CloudRail:IOL:V1189:D1050215_KPa:OU;1"/>
        <s v="dtmi:CloudRail:IOL:V1189:D1050215_Mbar:OU;1"/>
        <s v="dtmi:CloudRail:IOL:V1189:D1050215_MPa:OU;1"/>
        <s v="dtmi:CloudRail:IOL:V1189:D1050215_Psi:OU;1"/>
        <s v="dtmi:CloudRail:IOL:V1189:D1118208:Q;1"/>
        <s v="dtmi:CloudRail:IOL:V1189:D2166784:Q;1"/>
        <s v="{'@type': 'Enum', 'valueSchema': 'string', 'enumValues': [{'name': 'Bar', 'enumValue': 'Bar'}, {'name': 'Mbar', 'enumValue': 'Mbar'}, {'name': 'FtH2O', 'enumValue': 'FtH2O'}, {'name': 'MmH2O', 'enumValue': 'MmH2O'}, {'name': 'MmHG', 'enumValue': 'MmHG'}, {'name': 'Psi', 'enumValue': 'Psi'}, {'name': 'InH2O', 'enumValue': 'InH2O'}, {'name': 'InHG', 'enumValue': 'InHG'}, {'name': 'Kgcm2', 'enumValue': 'Kgcm2'}, {'name': 'KPa', 'enumValue': 'KPa'}, {'name': 'Torr', 'enumValue': 'Torr'}, {'name': 'MPa', 'enumValue': 'MPa'}, {'name': 'MH2O', 'enumValue': 'MH2O'}]}"/>
        <s v="{'@type': 'Enum', 'valueSchema': 'string', 'enumValues': [{'name': 'C', 'enumValue': 'C'}, {'name': 'F', 'enumValue': 'F'}]}"/>
        <s v="{'@type': 'Enum', 'valueSchema': 'string', 'enumValues': [{'name': 'IDLE', 'enumValue': 'IDLE'}, {'name': 'TOUCH', 'enumValue': 'TOUCH'}]}"/>
        <s v="{'@type': 'Enum', 'valueSchema': 'string', 'enumValues': [{'name': 'State0', 'enumValue': 'State0'}, {'name': 'State1', 'enumValue': 'State1'}, {'name': 'State2', 'enumValue': 'State2'}, {'name': 'State3', 'enumValue': 'State3'}, {'name': 'State4', 'enumValue': 'State4'}, {'name': 'State5', 'enumValue': 'State5'}, {'name': 'State6', 'enumValue': 'State6'}, {'name': 'State7', 'enumValue': 'State7'}]}"/>
        <s v="{'@type': 'Enum', 'valueSchema': 'string', 'enumValues': [{'name': 'DeviceIsOK', 'enumValue': 'DeviceIsOK'}, {'name': 'MaintenanceRequired', 'enumValue': 'MaintenanceRequired'}, {'name': 'OutOfSpecification', 'enumValue': 'OutOfSpecification'}, {'name': 'FunctionalCheck', 'enumValue': 'FunctionalCheck'}, {'name': 'Failure', 'enumValue': 'Failure'}]}"/>
        <s v="dtmi:CloudRail:IOL:V1256:D100:OUT;1"/>
        <s v="dtmi:CloudRail:IOL:V131:D293:BDC;1"/>
        <s v="dtmi:CloudRail:IOL:V131:D294:BDC;1"/>
        <s v="dtmi:CloudRail:IOL:V131:D295:BDC;1"/>
        <s v="dtmi:CloudRail:IOL:V131:D296:BDC;1"/>
        <s v="{'@type': 'Enum', 'valueSchema': 'string', 'enumValues': [{'name': 'Error', 'enumValue': 'Error'}, {'name': 'NoError', 'enumValue': 'NoError'}]}"/>
        <s v="dtmi:CloudRail:IOL:V131:D307_Bar:SwitchStateOUT;1"/>
        <s v="dtmi:CloudRail:IOL:V131:D307_Kgfcm2:SwitchStateOUT;1"/>
        <s v="{'@type': 'Enum', 'valueSchema': 'string', 'enumValues': [{'name': 'Error', 'enumValue': 'Error'}, {'name': 'NotError', 'enumValue': 'NotError'}]}"/>
        <s v="dtmi:CloudRail:IOL:V131:D307_KPa:SwitchStateOUT;1"/>
        <s v="dtmi:CloudRail:IOL:V131:D307_MPa:SwitchStateOUT;1"/>
        <s v="dtmi:CloudRail:IOL:V131:D307_Psi:SwitchStateOUT;1"/>
        <s v="dtmi:CloudRail:IOL:V131:D308_Bar:SwitchStateOUT;1"/>
        <s v="dtmi:CloudRail:IOL:V131:D308_Kgfcm2:SwitchStateOUT;1"/>
        <s v="dtmi:CloudRail:IOL:V131:D308_KPa:SwitchStateOUT;1"/>
        <s v="dtmi:CloudRail:IOL:V131:D308_MPa:SwitchStateOUT;1"/>
        <s v="dtmi:CloudRail:IOL:V131:D308_Psi:SwitchStateOUT;1"/>
        <s v="dtmi:CloudRail:IOL:V131:D309_Bar:SwitchStateOUT;1"/>
        <s v="dtmi:CloudRail:IOL:V131:D309_Kgfcm2:SwitchStateOUT;1"/>
        <s v="dtmi:CloudRail:IOL:V131:D309_KPa:SwitchStateOUT;1"/>
        <s v="dtmi:CloudRail:IOL:V131:D309_MPa:SwitchStateOUT;1"/>
        <s v="dtmi:CloudRail:IOL:V131:D309_Psi:SwitchStateOUT;1"/>
        <s v="{'@type': 'Enum', 'valueSchema': 'string', 'enumValues': [{'name': 'NoError', 'enumValue': 'NoError'}, {'name': 'Error', 'enumValue': 'Error'}]}"/>
        <s v="dtmi:CloudRail:IOL:V131:D310_G:SwitchStateOUT;1"/>
        <s v="dtmi:CloudRail:IOL:V131:D310_L:SwitchStateOUT;1"/>
        <s v="{'@type': 'Enum', 'valueSchema': 'string', 'enumValues': [{'name': 'OFF', 'enumValue': 'OFF'}, {'name': 'On', 'enumValue': 'On'}]}"/>
        <s v="dtmi:CloudRail:IOL:V131:D317_G:SwitchStateOUT;1"/>
        <s v="dtmi:CloudRail:IOL:V131:D317_L:SwitchStateOUT;1"/>
        <s v="dtmi:CloudRail:IOL:V131:D320_Bar:SwitchStateOUT;1"/>
        <s v="dtmi:CloudRail:IOL:V131:D320_Kgfcm2:SwitchStateOUT;1"/>
        <s v="dtmi:CloudRail:IOL:V131:D320_KPa:SwitchStateOUT;1"/>
        <s v="dtmi:CloudRail:IOL:V131:D320_MPa:SwitchStateOUT;1"/>
        <s v="dtmi:CloudRail:IOL:V131:D320_Psi:SwitchStateOUT;1"/>
        <s v="dtmi:CloudRail:IOL:V131:D321_Bar:SwitchStateOUT;1"/>
        <s v="dtmi:CloudRail:IOL:V131:D321_Kgfcm2:SwitchStateOUT;1"/>
        <s v="dtmi:CloudRail:IOL:V131:D321_MPa:SwitchStateOUT;1"/>
        <s v="dtmi:CloudRail:IOL:V131:D321_Psi:SwitchStateOUT;1"/>
        <s v="dtmi:CloudRail:IOL:V131:D322_Bar:SwitchStateOUT;1"/>
        <s v="dtmi:CloudRail:IOL:V131:D322_Kgfcm2:SwitchStateOUT;1"/>
        <s v="dtmi:CloudRail:IOL:V131:D322_MPa:SwitchStateOUT;1"/>
        <s v="dtmi:CloudRail:IOL:V131:D322_Psi:SwitchStateOUT;1"/>
        <s v="dtmi:CloudRail:IOL:V131:D322_undefined:SwitchStateOUT;1"/>
        <s v="dtmi:CloudRail:IOL:V131:D330_G:SwitchStateOUT;1"/>
        <s v="dtmi:CloudRail:IOL:V131:D330_L:SwitchStateOUT;1"/>
        <s v="dtmi:CloudRail:IOL:V131:D334_Bar:SwitchStateOUT;1"/>
        <s v="dtmi:CloudRail:IOL:V131:D334_Kgfcm2:SwitchStateOUT;1"/>
        <s v="dtmi:CloudRail:IOL:V131:D334_KPa:SwitchStateOUT;1"/>
        <s v="dtmi:CloudRail:IOL:V131:D334_MPa:SwitchStateOUT;1"/>
        <s v="dtmi:CloudRail:IOL:V131:D334_Psi:SwitchStateOUT;1"/>
        <s v="dtmi:CloudRail:IOL:V131:D335_Bar:SwitchStateOUT;1"/>
        <s v="dtmi:CloudRail:IOL:V131:D335_Kgfcm2:SwitchStateOUT;1"/>
        <s v="dtmi:CloudRail:IOL:V131:D335_KPa:SwitchStateOUT;1"/>
        <s v="dtmi:CloudRail:IOL:V131:D335_MPa:SwitchStateOUT;1"/>
        <s v="dtmi:CloudRail:IOL:V131:D335_Psi:SwitchStateOUT;1"/>
        <s v="dtmi:CloudRail:IOL:V131:D336_Bar:SwitchStateOUT;1"/>
        <s v="dtmi:CloudRail:IOL:V131:D336_InchHg:SwitchStateOUT;1"/>
        <s v="dtmi:CloudRail:IOL:V131:D336_Kgfcm2:SwitchStateOUT;1"/>
        <s v="dtmi:CloudRail:IOL:V131:D336_KPa:SwitchStateOUT;1"/>
        <s v="dtmi:CloudRail:IOL:V131:D336_MmHg:SwitchStateOUT;1"/>
        <s v="dtmi:CloudRail:IOL:V131:D336_MPa:SwitchStateOUT;1"/>
        <s v="dtmi:CloudRail:IOL:V131:D336_Psi:SwitchStateOUT;1"/>
        <s v="dtmi:CloudRail:IOL:V131:D337_Bar:SwitchStateOUT;1"/>
        <s v="dtmi:CloudRail:IOL:V131:D337_InchHg:SwitchStateOUT;1"/>
        <s v="dtmi:CloudRail:IOL:V131:D337_Kgfcm2:SwitchStateOUT;1"/>
        <s v="dtmi:CloudRail:IOL:V131:D337_KPa:SwitchStateOUT;1"/>
        <s v="dtmi:CloudRail:IOL:V131:D337_MmHg:SwitchStateOUT;1"/>
        <s v="dtmi:CloudRail:IOL:V131:D337_MPa:SwitchStateOUT;1"/>
        <s v="dtmi:CloudRail:IOL:V131:D337_Psi:SwitchStateOUT;1"/>
        <s v="dtmi:CloudRail:IOL:V131:D338_Bar:SwitchStateOUT;1"/>
        <s v="dtmi:CloudRail:IOL:V131:D338_InchHg:SwitchStateOUT;1"/>
        <s v="dtmi:CloudRail:IOL:V131:D338_Kgfcm2:SwitchStateOUT;1"/>
        <s v="dtmi:CloudRail:IOL:V131:D338_KPa:SwitchStateOUT;1"/>
        <s v="dtmi:CloudRail:IOL:V131:D338_MmHg:SwitchStateOUT;1"/>
        <s v="dtmi:CloudRail:IOL:V131:D338_MPa:SwitchStateOUT;1"/>
        <s v="dtmi:CloudRail:IOL:V131:D338_Psi:SwitchStateOUT;1"/>
        <s v="dtmi:CloudRail:IOL:V131:D339_Bar:SwitchStateOUT;1"/>
        <s v="dtmi:CloudRail:IOL:V131:D339_InchHg:SwitchStateOUT;1"/>
        <s v="dtmi:CloudRail:IOL:V131:D339_Kgfcm2:SwitchStateOUT;1"/>
        <s v="dtmi:CloudRail:IOL:V131:D339_KPa:SwitchStateOUT;1"/>
        <s v="dtmi:CloudRail:IOL:V131:D339_MmHg:SwitchStateOUT;1"/>
        <s v="dtmi:CloudRail:IOL:V131:D339_MPa:SwitchStateOUT;1"/>
        <s v="dtmi:CloudRail:IOL:V131:D339_Psi:SwitchStateOUT;1"/>
        <s v="dtmi:CloudRail:IOL:V131:D341_Bar:SWOutlet;1"/>
        <s v="dtmi:CloudRail:IOL:V131:D341_Bar:SWSupply;1"/>
        <s v="dtmi:CloudRail:IOL:V131:D341_Bar:SWGap;1"/>
        <s v="dtmi:CloudRail:IOL:V131:D341_KPa:SWOutlet;1"/>
        <s v="dtmi:CloudRail:IOL:V131:D341_KPa:SWSupply;1"/>
        <s v="dtmi:CloudRail:IOL:V131:D341_KPa:SWGap;1"/>
        <s v="dtmi:CloudRail:IOL:V131:D341_Psi:SWOutlet;1"/>
        <s v="dtmi:CloudRail:IOL:V131:D341_Psi:SWSupply;1"/>
        <s v="dtmi:CloudRail:IOL:V131:D341_Psi:SWGap;1"/>
        <s v="dtmi:CloudRail:IOL:V131:D342_Bar:SWOutlet;1"/>
        <s v="dtmi:CloudRail:IOL:V131:D342_Bar:SWSupply;1"/>
        <s v="dtmi:CloudRail:IOL:V131:D342_Bar:SWGap;1"/>
        <s v="dtmi:CloudRail:IOL:V131:D342_KPa:SWOutlet;1"/>
        <s v="dtmi:CloudRail:IOL:V131:D342_KPa:SWSupply;1"/>
        <s v="dtmi:CloudRail:IOL:V131:D342_KPa:SWGap;1"/>
        <s v="dtmi:CloudRail:IOL:V131:D342_Psi:SWOutlet;1"/>
        <s v="dtmi:CloudRail:IOL:V131:D342_Psi:SWSupply;1"/>
        <s v="dtmi:CloudRail:IOL:V131:D342_Psi:SWGap;1"/>
        <s v="dtmi:CloudRail:IOL:V131:D343_Bar:SWOutlet;1"/>
        <s v="dtmi:CloudRail:IOL:V131:D343_Bar:SWSupply;1"/>
        <s v="dtmi:CloudRail:IOL:V131:D343_Bar:SWGap;1"/>
        <s v="dtmi:CloudRail:IOL:V131:D343_KPa:SWOutlet;1"/>
        <s v="dtmi:CloudRail:IOL:V131:D343_KPa:SWSupply;1"/>
        <s v="dtmi:CloudRail:IOL:V131:D343_KPa:SWGap;1"/>
        <s v="dtmi:CloudRail:IOL:V131:D343_Psi:SWOutlet;1"/>
        <s v="dtmi:CloudRail:IOL:V131:D343_Psi:SWSupply;1"/>
        <s v="dtmi:CloudRail:IOL:V131:D343_Psi:SWGap;1"/>
        <s v="dtmi:CloudRail:IOL:V131:D352_G:SwitchStateOUT;1"/>
        <s v="dtmi:CloudRail:IOL:V131:D352_L:SwitchStateOUT;1"/>
        <s v="dtmi:CloudRail:IOL:V131:D353_G:SwitchStateOUT;1"/>
        <s v="dtmi:CloudRail:IOL:V131:D353_L:SwitchStateOUT;1"/>
        <s v="dtmi:CloudRail:IOL:V131:D354_G:SwitchStateOUT;1"/>
        <s v="dtmi:CloudRail:IOL:V131:D354_L:SwitchStateOUT;1"/>
        <s v="{'@type': 'Enum', 'valueSchema': 'string', 'enumValues': [{'name': 'ON', 'enumValue': 'ON'}, {'name': 'OFF', 'enumValue': 'OFF'}]}"/>
        <s v="dtmi:CloudRail:IOL:V131:D355_G:SwitchStateOUT;1"/>
        <s v="dtmi:CloudRail:IOL:V131:D355_L:SwitchStateOUT;1"/>
        <s v="dtmi:CloudRail:IOL:V131:D356_G:SwitchStateOUT;1"/>
        <s v="dtmi:CloudRail:IOL:V131:D356_L:SwitchStateOUT;1"/>
        <s v="dtmi:CloudRail:IOL:V131:D357_G:SwitchStateOUT;1"/>
        <s v="dtmi:CloudRail:IOL:V131:D357_L:SwitchStateOUT;1"/>
        <s v="dtmi:CloudRail:IOL:V131:D358_G:SwitchStateOUT;1"/>
        <s v="dtmi:CloudRail:IOL:V131:D358_L:SwitchStateOUT;1"/>
        <s v="dtmi:CloudRail:IOL:V131:D359_G:SwitchStateOUT;1"/>
        <s v="dtmi:CloudRail:IOL:V131:D359_L:SwitchStateOUT;1"/>
        <s v="dtmi:CloudRail:IOL:V131:D360_G:SwitchStateOUT;1"/>
        <s v="dtmi:CloudRail:IOL:V131:D360_L:SwitchStateOUT;1"/>
        <s v="dtmi:CloudRail:IOL:V131:D361_G:SwitchStateOUT;1"/>
        <s v="dtmi:CloudRail:IOL:V131:D361_L:SwitchStateOUT;1"/>
        <s v="{'@type': 'Enum', 'valueSchema': 'string', 'enumValues': [{'name': 'Normal', 'enumValue': 'Normal'}, {'name': 'Fixed', 'enumValue': 'Fixed'}]}"/>
        <s v="{'@type': 'Enum', 'valueSchema': 'string', 'enumValues': [{'name': 'NoError', 'enumValue': 'NoError'}, {'name': 'HHHLLL', 'enumValue': 'HHHLLL'}]}"/>
        <s v="dtmi:CloudRail:IOL:V131:D365:OUT;1"/>
        <s v="dtmi:CloudRail:IOL:V131:D366:OUT;1"/>
        <s v="dtmi:CloudRail:IOL:V131:D367:OUT;1"/>
        <s v="dtmi:CloudRail:IOL:V131:D368:OUT;1"/>
        <s v="dtmi:CloudRail:IOL:V131:D369:OUT;1"/>
        <s v="dtmi:CloudRail:IOL:V131:D370:OUT;1"/>
        <s v="dtmi:CloudRail:IOL:V131:D371:OUT;1"/>
        <s v="dtmi:CloudRail:IOL:V131:D372:OUT;1"/>
        <s v="dtmi:CloudRail:IOL:V131:D373:OUT;1"/>
        <s v="dtmi:CloudRail:IOL:V131:D374:OUT;1"/>
        <s v="dtmi:CloudRail:IOL:V131:D375:OUT;1"/>
        <s v="dtmi:CloudRail:IOL:V131:D376:OUT;1"/>
        <s v="dtmi:CloudRail:IOL:V131:D377:OUT;1"/>
        <s v="dtmi:CloudRail:IOL:V131:D378:OUT;1"/>
        <s v="dtmi:CloudRail:IOL:V131:D379:OUT;1"/>
        <s v="dtmi:CloudRail:IOL:V131:D380:OUT;1"/>
        <s v="dtmi:CloudRail:IOL:V131:D381:OUT;1"/>
        <s v="dtmi:CloudRail:IOL:V131:D382:OUT;1"/>
        <s v="dtmi:CloudRail:IOL:V131:D383:OUT;1"/>
        <s v="dtmi:CloudRail:IOL:V131:D384:OUT;1"/>
        <s v="dtmi:CloudRail:IOL:V131:D385:OUT;1"/>
        <s v="dtmi:CloudRail:IOL:V131:D386:OUT;1"/>
        <s v="dtmi:CloudRail:IOL:V131:D387:OUT;1"/>
        <s v="dtmi:CloudRail:IOL:V131:D388:OUT;1"/>
        <s v="dtmi:CloudRail:IOL:V131:D389:OUT;1"/>
        <s v="dtmi:CloudRail:IOL:V131:D390:OUT;1"/>
        <s v="dtmi:CloudRail:IOL:V131:D391:OUT;1"/>
        <s v="dtmi:CloudRail:IOL:V131:D392:OUT;1"/>
        <s v="{'@type': 'Enum', 'valueSchema': 'string', 'enumValues': [{'name': 'Fixed', 'enumValue': 'Fixed'}, {'name': 'Normal', 'enumValue': 'Normal'}]}"/>
        <s v="{'@type': 'Enum', 'valueSchema': 'string', 'enumValues': [{'name': 'HHH', 'enumValue': 'HHH'}, {'name': 'NoError', 'enumValue': 'NoError'}]}"/>
        <s v="dtmi:CloudRail:IOL:V131:D394:OUT;1"/>
        <s v="dtmi:CloudRail:IOL:V131:D395:OUT;1"/>
        <s v="dtmi:CloudRail:IOL:V131:D396:OUT;1"/>
        <s v="dtmi:CloudRail:IOL:V131:D397:OUT;1"/>
        <s v="dtmi:CloudRail:IOL:V131:D398:OUT;1"/>
        <s v="dtmi:CloudRail:IOL:V131:D399:OUT;1"/>
        <s v="dtmi:CloudRail:IOL:V131:D400:OUT;1"/>
        <s v="dtmi:CloudRail:IOL:V131:D401:OUT;1"/>
        <s v="dtmi:CloudRail:IOL:V131:D402:OUT;1"/>
        <s v="dtmi:CloudRail:IOL:V131:D403:OUT;1"/>
        <s v="dtmi:CloudRail:IOL:V131:D404:OUT;1"/>
        <s v="dtmi:CloudRail:IOL:V131:D405:OUT;1"/>
        <s v="dtmi:CloudRail:IOL:V131:D406:OUT;1"/>
        <s v="dtmi:CloudRail:IOL:V131:D407:OUT;1"/>
        <s v="dtmi:CloudRail:IOL:V131:D408:OUT;1"/>
        <s v="dtmi:CloudRail:IOL:V131:D413:OUT;1"/>
        <s v="dtmi:CloudRail:IOL:V131:D414:OUT;1"/>
        <s v="dtmi:CloudRail:IOL:V131:D415:OUT;1"/>
        <s v="dtmi:CloudRail:IOL:V131:D512:OUT;1"/>
        <s v="dtmi:CloudRail:IOL:V131:D513:OUT;1"/>
        <s v="dtmi:CloudRail:IOL:V131:D514:OUT;1"/>
        <s v="dtmi:CloudRail:IOL:V131:D515:OUT;1"/>
        <s v="dtmi:CloudRail:IOL:V131:D516:OUT;1"/>
        <s v="dtmi:CloudRail:IOL:V131:D517:OUT;1"/>
        <s v="dtmi:CloudRail:IOL:V131:D518:OUT;1"/>
        <s v="dtmi:CloudRail:IOL:V131:D519:OUT;1"/>
        <s v="dtmi:CloudRail:IOL:V131:D520:OUT;1"/>
        <s v="dtmi:CloudRail:IOL:V131:D521:OUT;1"/>
        <s v="dtmi:CloudRail:IOL:V131:D522:OUT;1"/>
        <s v="dtmi:CloudRail:IOL:V131:D523:OUT;1"/>
        <s v="dtmi:CloudRail:IOL:V131:D524:OUT;1"/>
        <s v="dtmi:CloudRail:IOL:V131:D525:OUT;1"/>
        <s v="dtmi:CloudRail:IOL:V131:D526:OUT;1"/>
        <s v="dtmi:CloudRail:IOL:V131:D527:OUT;1"/>
        <s v="dtmi:CloudRail:IOL:V131:D528:OUT;1"/>
        <s v="dtmi:CloudRail:IOL:V131:D529:OUT;1"/>
        <s v="dtmi:CloudRail:IOL:V131:D530:OUT;1"/>
        <s v="dtmi:CloudRail:IOL:V131:D531:OUT;1"/>
        <s v="dtmi:CloudRail:IOL:V131:D532:OUT;1"/>
        <s v="dtmi:CloudRail:IOL:V131:D533:OUT;1"/>
        <s v="dtmi:CloudRail:IOL:V131:D534:OUT;1"/>
        <s v="dtmi:CloudRail:IOL:V131:D535:OUT;1"/>
        <s v="dtmi:CloudRail:IOL:V131:D536:OUT;1"/>
        <s v="{'@type': 'Enum', 'valueSchema': 'string', 'enumValues': [{'name': 'HHHLLL', 'enumValue': 'HHHLLL'}, {'name': 'NoError', 'enumValue': 'NoError'}]}"/>
        <s v="dtmi:CloudRail:IOL:V131:D541:OUT;1"/>
        <s v="dtmi:CloudRail:IOL:V131:D542:OUT;1"/>
        <s v="dtmi:CloudRail:IOL:V131:D543:OUT;1"/>
        <s v="dtmi:CloudRail:IOL:V131:D544:OUT;1"/>
        <s v="dtmi:CloudRail:IOL:V131:D545:OUT;1"/>
        <s v="dtmi:CloudRail:IOL:V131:D546:OUT;1"/>
        <s v="dtmi:CloudRail:IOL:V131:D547:OUT;1"/>
        <s v="dtmi:CloudRail:IOL:V131:D548:OUT;1"/>
        <s v="dtmi:CloudRail:IOL:V131:D549:OUT;1"/>
        <s v="dtmi:CloudRail:IOL:V131:D550:OUT;1"/>
        <s v="dtmi:CloudRail:IOL:V131:D551:OUT;1"/>
        <s v="dtmi:CloudRail:IOL:V131:D552:OUT;1"/>
        <s v="dtmi:CloudRail:IOL:V131:D571:OUT;1"/>
        <s v="dtmi:CloudRail:IOL:V131:D572:OUT;1"/>
        <s v="dtmi:CloudRail:IOL:V131:D573:OUT;1"/>
        <s v="dtmi:CloudRail:IOL:V131:D574:OUT;1"/>
        <s v="dtmi:CloudRail:IOL:V17:D1024:SwitchStateOutputOU;1"/>
        <s v="dtmi:CloudRail:IOL:V17:D1280:SwitchStateOutputOU;1"/>
        <s v="dtmi:CloudRail:IOL:V17:D1792:SwitchStateOutputOU;1"/>
        <s v="{'@type': 'Enum', 'valueSchema': 'string', 'enumValues': [{'name': 'BadNotLimited', 'enumValue': 'BadNotLimited'}, {'name': 'BadLowLimited', 'enumValue': 'BadLowLimited'}, {'name': 'BadHighLimited', 'enumValue': 'BadHighLimited'}, {'name': 'BadConstant', 'enumValue': 'BadConstant'}, {'name': 'UncertainNotLimited', 'enumValue': 'UncertainNotLimited'}, {'name': 'UncertainLowLimited', 'enumValue': 'UncertainLowLimited'}, {'name': 'UncertainHighLimited', 'enumValue': 'UncertainHighLimited'}, {'name': 'UncertainConstant', 'enumValue': 'UncertainConstant'}, {'name': 'ManualFixedNotLimited', 'enumValue': 'ManualFixedNotLimited'}, {'name': 'ManualFixedLowLimited', 'enumValue': 'ManualFixedLowLimited'}, {'name': 'ManualFixedHighLimited', 'enumValue': 'ManualFixedHighLimited'}, {'name': 'ManualFixedConstant', 'enumValue': 'ManualFixedConstant'}, {'name': 'GoodNotLimited', 'enumValue': 'GoodNotLimited'}, {'name': 'GoodLowLimited', 'enumValue': 'GoodLowLimited'}, {'name': 'GoodHighLimited', 'enumValue': 'GoodHighLimited'}, {'name': 'GoodConstant', 'enumValue': 'GoodConstant'}]}"/>
        <s v="dtmi:CloudRail:IOL:V17:D512:SwitchStateOutputOU;1"/>
        <s v="dtmi:CloudRail:IOL:V17:D65792:StateIO;1"/>
        <s v="dtmi:CloudRail:IOL:V17:D65793:StateIO;1"/>
        <s v="dtmi:CloudRail:IOL:V17:D768:SwitchStateOutputOU;1"/>
        <s v="dtmi:CloudRail:IOL:V17:D769:SwitchStateOutputOU;1"/>
        <s v="{'@type': 'Enum', 'valueSchema': 'string', 'enumValues': [{'name': 'NotTriggered', 'enumValue': 'NotTriggered'}, {'name': 'Triggered', 'enumValue': 'Triggered'}]}"/>
        <s v="{'@type': 'Enum', 'valueSchema': 'string', 'enumValues': [{'name': 'MarginLow', 'enumValue': 'MarginLow'}, {'name': 'MarginGood', 'enumValue': 'MarginGood'}]}"/>
        <s v="{'@type': 'Enum', 'valueSchema': 'string', 'enumValues': [{'name': 'MarginGood', 'enumValue': 'MarginGood'}, {'name': 'MarginLow', 'enumValue': 'MarginLow'}]}"/>
        <s v="dtmi:CloudRail:IOL:V2:D138:Triggered;1"/>
        <s v="dtmi:CloudRail:IOL:V2:D139:Triggered;1"/>
        <s v="dtmi:CloudRail:IOL:V2:D140:Triggered;1"/>
        <s v="dtmi:CloudRail:IOL:V2:D141:Triggered;1"/>
        <s v="dtmi:CloudRail:IOL:V2:D142:Triggered;1"/>
        <s v="dtmi:CloudRail:IOL:V2:D143:Triggered;1"/>
        <s v="dtmi:CloudRail:IOL:V2:D144:Triggered;1"/>
        <s v="dtmi:CloudRail:IOL:V2:D145:Triggered;1"/>
        <s v="dtmi:CloudRail:IOL:V2:D146:Triggered;1"/>
        <s v="dtmi:CloudRail:IOL:V2:D147:Triggered;1"/>
        <s v="dtmi:CloudRail:IOL:V2:D148:Triggered;1"/>
        <s v="dtmi:CloudRail:IOL:V2:D149:Triggered;1"/>
        <s v="dtmi:CloudRail:IOL:V2:D150:Triggered;1"/>
        <s v="dtmi:CloudRail:IOL:V2:D151:Triggered;1"/>
        <s v="dtmi:CloudRail:IOL:V2:D152:Triggered;1"/>
        <s v="dtmi:CloudRail:IOL:V2:D153:Triggered;1"/>
        <s v="dtmi:CloudRail:IOL:V2:D154:Triggered;1"/>
        <s v="dtmi:CloudRail:IOL:V2:D155:Triggered;1"/>
        <s v="dtmi:CloudRail:IOL:V2:D156:Triggered;1"/>
        <s v="dtmi:CloudRail:IOL:V2:D157:Triggered;1"/>
        <s v="dtmi:CloudRail:IOL:V2:D158:Triggered;1"/>
        <s v="dtmi:CloudRail:IOL:V2:D159:Triggered;1"/>
        <s v="dtmi:CloudRail:IOL:V2:D160:Triggered;1"/>
        <s v="dtmi:CloudRail:IOL:V2:D161:Triggered;1"/>
        <s v="dtmi:CloudRail:IOL:V2:D162:Triggered;1"/>
        <s v="dtmi:CloudRail:IOL:V2:D163:Triggered;1"/>
        <s v="dtmi:CloudRail:IOL:V2:D164:Triggered;1"/>
        <s v="dtmi:CloudRail:IOL:V2:D165:Triggered;1"/>
        <s v="dtmi:CloudRail:IOL:V2:D166:Triggered;1"/>
        <s v="dtmi:CloudRail:IOL:V2:D167:Triggered;1"/>
        <s v="dtmi:CloudRail:IOL:V2:D168:Triggered;1"/>
        <s v="dtmi:CloudRail:IOL:V2:D169:Triggered;1"/>
        <s v="dtmi:CloudRail:IOL:V2:D170:Triggered;1"/>
        <s v="dtmi:CloudRail:IOL:V2:D171:Triggered;1"/>
        <s v="dtmi:CloudRail:IOL:V2:D172:Triggered;1"/>
        <s v="dtmi:CloudRail:IOL:V2:D173:Triggered;1"/>
        <s v="dtmi:CloudRail:IOL:V2:D174:Triggered;1"/>
        <s v="dtmi:CloudRail:IOL:V2:D175:Triggered;1"/>
        <s v="dtmi:CloudRail:IOL:V2:D176:Triggered;1"/>
        <s v="dtmi:CloudRail:IOL:V2:D177:Triggered;1"/>
        <s v="dtmi:CloudRail:IOL:V2:D178:Triggered;1"/>
        <s v="dtmi:CloudRail:IOL:V2:D179:Triggered;1"/>
        <s v="dtmi:CloudRail:IOL:V2:D180:Triggered;1"/>
        <s v="dtmi:CloudRail:IOL:V2:D181:Triggered;1"/>
        <s v="dtmi:CloudRail:IOL:V2:D182:Triggered;1"/>
        <s v="dtmi:CloudRail:IOL:V2:D183:Triggered;1"/>
        <s v="dtmi:CloudRail:IOL:V2:D184:Triggered;1"/>
        <s v="dtmi:CloudRail:IOL:V2:D185:Triggered;1"/>
        <s v="dtmi:CloudRail:IOL:V2:D186:Triggered;1"/>
        <s v="dtmi:CloudRail:IOL:V2:D187:Triggered;1"/>
        <s v="dtmi:CloudRail:IOL:V2:D188:Triggered;1"/>
        <s v="dtmi:CloudRail:IOL:V2:D189:Triggered;1"/>
        <s v="dtmi:CloudRail:IOL:V2:D190:Triggered;1"/>
        <s v="dtmi:CloudRail:IOL:V2:D191:Triggered;1"/>
        <s v="dtmi:CloudRail:IOL:V2:D192:Triggered;1"/>
        <s v="dtmi:CloudRail:IOL:V2:D193:Triggered;1"/>
        <s v="dtmi:CloudRail:IOL:V2:D194:Triggered;1"/>
        <s v="dtmi:CloudRail:IOL:V2:D195:Triggered;1"/>
        <s v="dtmi:CloudRail:IOL:V2:D196:Triggered;1"/>
        <s v="dtmi:CloudRail:IOL:V2:D197:Triggered;1"/>
        <s v="dtmi:CloudRail:IOL:V2:D206:Triggered;1"/>
        <s v="dtmi:CloudRail:IOL:V2:D207:Triggered;1"/>
        <s v="dtmi:CloudRail:IOL:V2:D210:Trigger;1"/>
        <s v="dtmi:CloudRail:IOL:V2:D211:Trigger;1"/>
        <s v="dtmi:CloudRail:IOL:V2:D212:Trigger;1"/>
        <s v="dtmi:CloudRail:IOL:V2:D213:Trigger;1"/>
        <s v="{'@type': 'Enum', 'valueSchema': 'string', 'enumValues': [{'name': 'Triggered', 'enumValue': 'Triggered'}, {'name': 'NotTriggered', 'enumValue': 'NotTriggered'}]}"/>
        <s v="dtmi:CloudRail:IOL:V2:D73_Distance12bitMarginLevelTriggered1Triggered2:Triggered;1"/>
        <s v="dtmi:CloudRail:IOL:V2:D73_Distance14bitTriggered1Triggered2:Triggered;1"/>
        <s v="dtmi:CloudRail:IOL:V2:D74_Distance12bitMarginLevelTriggered1Triggered2:Triggered;1"/>
        <s v="dtmi:CloudRail:IOL:V2:D74_Distance14bitTriggered1Triggered2:Triggered;1"/>
        <s v="dtmi:CloudRail:IOL:V2:D75_Distance12bitMarginLevelTriggered1Triggered2:Triggered;1"/>
        <s v="dtmi:CloudRail:IOL:V2:D75_Distance14bitTriggered1Triggered2:Triggered;1"/>
        <s v="{'@type': 'Enum', 'valueSchema': 'string', 'enumValues': [{'name': 'TargetDetected', 'enumValue': 'TargetDetected'}, {'name': 'NoTargetDetected', 'enumValue': 'NoTargetDetected'}]}"/>
        <s v="dtmi:CloudRail:IOL:V26:D1042228:Q;1"/>
        <s v="dtmi:CloudRail:IOL:V26:D1043696:QSignal;1"/>
        <s v="dtmi:CloudRail:IOL:V26:D1043697:QSignal;1"/>
        <s v="dtmi:CloudRail:IOL:V26:D1051724:Q;1"/>
        <s v="{'@type': 'Enum', 'valueSchema': 'string', 'enumValues': [{'name': 'NoTargetDetected', 'enumValue': 'NoTargetDetected'}, {'name': 'TargetDetected', 'enumValue': 'TargetDetected'}]}"/>
        <s v="{'@type': 'Enum', 'valueSchema': 'string', 'enumValues': [{'name': 'SrReached', 'enumValue': 'SrReached'}, {'name': 'SrNotReached', 'enumValue': 'SrNotReached'}]}"/>
        <s v="{'@type': 'Enum', 'valueSchema': 'string', 'enumValues': [{'name': 'SaReached', 'enumValue': 'SaReached'}, {'name': 'SaNotReached', 'enumValue': 'SaNotReached'}]}"/>
        <s v="{'@type': 'Enum', 'valueSchema': 'string', 'enumValues': [{'name': 'SwitchON', 'enumValue': 'SwitchON'}, {'name': 'SwitchOFF', 'enumValue': 'SwitchOFF'}]}"/>
        <s v="{'@type': 'Enum', 'valueSchema': 'string', 'enumValues': [{'name': 'OptimumOperatingPosition', 'enumValue': 'OptimumOperatingPosition'}, {'name': 'MarginalOperatingPosition', 'enumValue': 'MarginalOperatingPosition'}]}"/>
        <s v="dtmi:CloudRail:IOL:V26:D6488065_DistanceQ1Q2:Q;1"/>
        <s v="{'@type': 'Enum', 'valueSchema': 'string', 'enumValues': [{'name': 'Yes', 'enumValue': 'Yes'}, {'name': 'No', 'enumValue': 'No'}]}"/>
        <s v="{'@type': 'Enum', 'valueSchema': 'string', 'enumValues': [{'name': 'NotConnected', 'enumValue': 'NotConnected'}, {'name': 'Connected', 'enumValue': 'Connected'}]}"/>
        <s v="dtmi:CloudRail:IOL:V26:D6488070_DistanceQ1Q2:Q;1"/>
        <s v="dtmi:CloudRail:IOL:V26:D6488071_DistanceQ1Q2:Q;1"/>
        <s v="dtmi:CloudRail:IOL:V26:D6488071_TimerQ1Q2:Q;1"/>
        <s v="dtmi:CloudRail:IOL:V26:D800148:QL;1"/>
        <s v="{'@type': 'Enum', 'valueSchema': 'string', 'enumValues': [{'name': 'Unused', 'enumValue': 'Unused'}]}"/>
        <s v="dtmi:CloudRail:IOL:V26:D8388644:Q;1"/>
        <s v="dtmi:CloudRail:IOL:V26:D8388645:Q;1"/>
        <s v="dtmi:CloudRail:IOL:V26:D8388686_DistanceStatusQ1StatusQ2:StatusQ;1"/>
        <s v="dtmi:CloudRail:IOL:V26:D8388686_TimerStatusQ1StatusQ2:StatusQ;1"/>
        <s v="dtmi:CloudRail:IOL:V26:D8388686_undefined:StatusQ;1"/>
        <s v="dtmi:CloudRail:IOL:V26:D8388717:BDC;1"/>
        <s v="dtmi:CloudRail:IOL:V26:D8388753_TimeMeasurement:BDCQ;1"/>
        <s v="{'@type': 'Enum', 'valueSchema': 'string', 'enumValues': [{'name': 'High', 'enumValue': 'High'}, {'name': 'Low', 'enumValue': 'Low'}]}"/>
        <s v="{'@type': 'Enum', 'valueSchema': 'string', 'enumValues': [{'name': 'QoRAlarmActive', 'enumValue': 'QoRAlarmActive'}, {'name': 'QoRAlarmInactive', 'enumValue': 'QoRAlarmInactive'}]}"/>
        <s v="{'@type': 'Enum', 'valueSchema': 'string', 'enumValues': [{'name': 'Red', 'enumValue': 'Red'}, {'name': 'Green', 'enumValue': 'Green'}, {'name': 'Blue', 'enumValue': 'Blue'}, {'name': 'DefinedByTeach', 'enumValue': 'DefinedByTeach'}]}"/>
        <s v="dtmi:CloudRail:IOL:V26:D8388773_TimestampModePDinOnAndPDoutOff:Q;1"/>
        <s v="{'@type': 'Enum', 'valueSchema': 'string', 'enumValues': [{'name': 'Q1SignalDisplaysValidState', 'enumValue': 'Q1SignalDisplaysValidState'}, {'name': 'Q1SignalStateIsNotValid', 'enumValue': 'Q1SignalStateIsNotValid'}]}"/>
        <s v="{'@type': 'Enum', 'valueSchema': 'string', 'enumValues': [{'name': 'Small', 'enumValue': 'Small'}, {'name': 'Large', 'enumValue': 'Large'}]}"/>
        <s v="dtmi:CloudRail:IOL:V26:D8388783_undefined:QOAFCQ;1"/>
        <s v="dtmi:CloudRail:IOL:V26:D8388784_AFCCounter:QOATFQ;1"/>
        <s v="dtmi:CloudRail:IOL:V26:D8388785:Qint;1"/>
        <s v="dtmi:CloudRail:IOL:V26:D8388791:QL;1"/>
        <s v="dtmi:CloudRail:IOL:V26:D8388791:Qint;1"/>
        <s v="dtmi:CloudRail:IOL:V26:D8388792:QL;1"/>
        <s v="dtmi:CloudRail:IOL:V26:D8388792:Qint;1"/>
        <s v="dtmi:CloudRail:IOL:V26:D8388793:QL;1"/>
        <s v="dtmi:CloudRail:IOL:V26:D8388793:Qint;1"/>
        <s v="dtmi:CloudRail:IOL:V26:D8388817:Q;1"/>
        <s v="{'@type': 'Enum', 'valueSchema': 'string', 'enumValues': [{'name': 'OK', 'enumValue': 'OK'}, {'name': 'WARNING', 'enumValue': 'WARNING'}, {'name': 'FAILURE', 'enumValue': 'FAILURE'}]}"/>
        <s v="{'@type': 'Enum', 'valueSchema': 'string', 'enumValues': [{'name': 'UnknownState', 'enumValue': 'UnknownState'}, {'name': 'StartUp', 'enumValue': 'StartUp'}, {'name': 'ServiceMode', 'enumValue': 'ServiceMode'}, {'name': 'NormalOperation', 'enumValue': 'NormalOperation'}, {'name': 'SuspendedOperation', 'enumValue': 'SuspendedOperation'}, {'name': 'ServiceRecommended', 'enumValue': 'ServiceRecommended'}, {'name': 'ServiceRequired', 'enumValue': 'ServiceRequired'}, {'name': 'RecoverableError', 'enumValue': 'RecoverableError'}, {'name': 'FatalError', 'enumValue': 'FatalError'}]}"/>
        <s v="dtmi:CloudRail:IOL:V26:D8388926:OutputQ;1"/>
        <s v="dtmi:CloudRail:IOL:V26:D8388928:OutputQ;1"/>
        <s v="dtmi:CloudRail:IOL:V26:D8388938:Q;1"/>
        <s v="dtmi:CloudRail:IOL:V26:D8388941:QL;1"/>
        <s v="dtmi:CloudRail:IOL:V26:D8388941:Qint;1"/>
        <s v="dtmi:CloudRail:IOL:V26:D8388944:Q;1"/>
        <s v="{'@type': 'Enum', 'valueSchema': 'string', 'enumValues': [{'name': 'LowActive', 'enumValue': 'LowActive'}, {'name': 'HighActive', 'enumValue': 'HighActive'}]}"/>
        <s v="dtmi:CloudRail:IOL:V26:D8388946:QL;1"/>
        <s v="dtmi:CloudRail:IOL:V26:D8388946:Qint;1"/>
        <s v="{'@type': 'Enum', 'valueSchema': 'string', 'enumValues': [{'name': 'Inactiv', 'enumValue': 'Inactiv'}, {'name': 'Activ', 'enumValue': 'Activ'}]}"/>
        <s v="dtmi:CloudRail:IOL:V26:D8389020:SwitchSignalChannelState;1"/>
        <s v="dtmi:CloudRail:IOL:V26:D8389023:SwitchSignalChannelState;1"/>
        <s v="dtmi:CloudRail:IOL:V26:D8389026:SwitchSignalChannelState;1"/>
        <s v="dtmi:CloudRail:IOL:V26:D8389029:SwitchSignalChannelState;1"/>
        <s v="dtmi:CloudRail:IOL:V26:D8389075:QL;1"/>
        <s v="dtmi:CloudRail:IOL:V26:D8389075:Qint;1"/>
        <s v="dtmi:CloudRail:IOL:V26:D8389091:Q;1"/>
        <s v="dtmi:CloudRail:IOL:V26:D8389125:QL;1"/>
        <s v="dtmi:CloudRail:IOL:V26:D8389125:Qint;1"/>
        <s v="dtmi:CloudRail:IOL:V26:D8389125:EdgeLossBottom;1"/>
        <s v="dtmi:CloudRail:IOL:V26:D8389125:EdgeLossTop;1"/>
        <s v="dtmi:CloudRail:IOL:V26:D8389125:EdgeImmediateLoss;1"/>
        <s v="dtmi:CloudRail:IOL:V26:D8389126:QL;1"/>
        <s v="dtmi:CloudRail:IOL:V26:D8389126:Qint;1"/>
        <s v="dtmi:CloudRail:IOL:V26:D8389127:Q;1"/>
        <s v="{'@type': 'Enum', 'valueSchema': 'string', 'enumValues': [{'name': 'NoLineFound', 'enumValue': 'NoLineFound'}, {'name': 'OneLineFound', 'enumValue': 'OneLineFound'}, {'name': 'TwoLinesFoundWeakLineOnTheLeft', 'enumValue': 'TwoLinesFoundWeakLineOnTheLeft'}, {'name': 'TwoLinesFoundWeakLineOnTheRight', 'enumValue': 'TwoLinesFoundWeakLineOnTheRight'}, {'name': 'ThreeLinesFound', 'enumValue': 'ThreeLinesFound'}]}"/>
        <s v="{'@type': 'Enum', 'valueSchema': 'string', 'enumValues': [{'name': 'SensorNotOkSeeDeviceStatusISDU', 'enumValue': 'SensorNotOkSeeDeviceStatusISDU'}, {'name': 'SensorOk', 'enumValue': 'SensorOk'}]}"/>
        <s v="{'@type': 'Enum', 'valueSchema': 'string', 'enumValues': [{'name': 'PositivePositionOnConnectorSide', 'enumValue': 'PositivePositionOnConnectorSide'}, {'name': 'NegativePositionOnConnectorSide', 'enumValue': 'NegativePositionOnConnectorSide'}]}"/>
        <s v="{'@type': 'Enum', 'valueSchema': 'string', 'enumValues': [{'name': 'ValidBarcodeRead', 'enumValue': 'ValidBarcodeRead'}, {'name': 'NoBarcodeRead', 'enumValue': 'NoBarcodeRead'}]}"/>
        <s v="dtmi:CloudRail:IOL:V26:D8389153:OU;1"/>
        <s v="dtmi:CloudRail:IOL:V26:D8389252:Qint;1"/>
        <s v="dtmi:CloudRail:IOL:V26:D8389253:Qint;1"/>
        <s v="dtmi:CloudRail:IOL:V26:D9699330:Q;1"/>
        <s v="dtmi:CloudRail:IOL:V26:D9699334:Q;1"/>
        <s v="dtmi:CloudRail:IOL:V271:D393472:OUT;1"/>
        <s v="dtmi:CloudRail:IOL:V271:D393473:OUT;1"/>
        <s v="dtmi:CloudRail:IOL:V272:D456:CAM;1"/>
        <s v="dtmi:CloudRail:IOL:V287:D29701:OUT;1"/>
        <s v="dtmi:CloudRail:IOL:V287:D29702:OUT;1"/>
        <s v="dtmi:CloudRail:IOL:V287:D29703:OUT;1"/>
        <s v="dtmi:CloudRail:IOL:V287:D29704:OUT;1"/>
        <s v="{'@type': 'Enum', 'valueSchema': 'string', 'enumValues': [{'name': 'Inactive', 'enumValue': 'Inactive'}]}"/>
        <s v="dtmi:CloudRail:IOL:V287:D29732:OUT;1"/>
        <s v="dtmi:CloudRail:IOL:V287:D29733:OUT;1"/>
        <s v="dtmi:CloudRail:IOL:V287:D29734:OUT;1"/>
        <s v="dtmi:CloudRail:IOL:V287:D29735:OUT;1"/>
        <s v="dtmi:CloudRail:IOL:V303:D59407:InputPortPin;1"/>
        <s v="dtmi:CloudRail:IOL:V303:D786434:PortPin;1"/>
        <s v="dtmi:CloudRail:IOL:V303:D786434:ShortCircuitUSPort;1"/>
        <s v="dtmi:CloudRail:IOL:V303:D786435:PortPin;1"/>
        <s v="{'@type': 'Enum', 'valueSchema': 'string', 'enumValues': [{'name': 'False', 'enumValue': 'False'}, {'name': 'True', 'enumValue': 'True'}]}"/>
        <s v="dtmi:CloudRail:IOL:V308:D2:ProcessDataInAddress;1"/>
        <s v="dtmi:CloudRail:IOL:V310:D10:SwitchStatusOUT;1"/>
        <s v="dtmi:CloudRail:IOL:V310:D1012:OUT;1"/>
        <s v="dtmi:CloudRail:IOL:V310:D1028:OUT;1"/>
        <s v="dtmi:CloudRail:IOL:V310:D1043:OUT;1"/>
        <s v="dtmi:CloudRail:IOL:V310:D1044:OUT;1"/>
        <s v="dtmi:CloudRail:IOL:V310:D1045:OUT;1"/>
        <s v="dtmi:CloudRail:IOL:V310:D1046:OUT;1"/>
        <s v="dtmi:CloudRail:IOL:V310:D1047:OUT;1"/>
        <s v="dtmi:CloudRail:IOL:V310:D1053:OUT;1"/>
        <s v="dtmi:CloudRail:IOL:V310:D1064:SSC;1"/>
        <s v="dtmi:CloudRail:IOL:V310:D1065:OUT;1"/>
        <s v="dtmi:CloudRail:IOL:V310:D1066:OUT;1"/>
        <s v="dtmi:CloudRail:IOL:V310:D1090:SSC;1"/>
        <s v="dtmi:CloudRail:IOL:V310:D1093:SSC;1"/>
        <s v="dtmi:CloudRail:IOL:V310:D1094:SSC;1"/>
        <s v="dtmi:CloudRail:IOL:V310:D1095:SSC;1"/>
        <s v="dtmi:CloudRail:IOL:V310:D1096:SSC;1"/>
        <s v="dtmi:CloudRail:IOL:V310:D1097:SSC;1"/>
        <s v="dtmi:CloudRail:IOL:V310:D1098:SSC;1"/>
        <s v="dtmi:CloudRail:IOL:V310:D1099:SSC;1"/>
        <s v="dtmi:CloudRail:IOL:V310:D11:SwitchStatusOUT;1"/>
        <s v="dtmi:CloudRail:IOL:V310:D1100:SSC;1"/>
        <s v="dtmi:CloudRail:IOL:V310:D1101:SSC;1"/>
        <s v="dtmi:CloudRail:IOL:V310:D1106:SSC;1"/>
        <s v="dtmi:CloudRail:IOL:V310:D1196:OUT;1"/>
        <s v="dtmi:CloudRail:IOL:V310:D1197:OUT;1"/>
        <s v="dtmi:CloudRail:IOL:V310:D1198:OUT;1"/>
        <s v="dtmi:CloudRail:IOL:V310:D1199:OUT;1"/>
        <s v="dtmi:CloudRail:IOL:V310:D1200:OUT;1"/>
        <s v="dtmi:CloudRail:IOL:V310:D1201:OUT;1"/>
        <s v="dtmi:CloudRail:IOL:V310:D1202:OUT;1"/>
        <s v="dtmi:CloudRail:IOL:V310:D1203:OUT;1"/>
        <s v="dtmi:CloudRail:IOL:V310:D1205:SSC;1"/>
        <s v="dtmi:CloudRail:IOL:V310:D1207:OUT;1"/>
        <s v="dtmi:CloudRail:IOL:V310:D1210:OUT;1"/>
        <s v="dtmi:CloudRail:IOL:V310:D1211:OUT;1"/>
        <s v="dtmi:CloudRail:IOL:V310:D1212:OUT;1"/>
        <s v="dtmi:CloudRail:IOL:V310:D1213:OUT;1"/>
        <s v="dtmi:CloudRail:IOL:V310:D1214:OUT;1"/>
        <s v="dtmi:CloudRail:IOL:V310:D1215:OUT;1"/>
        <s v="dtmi:CloudRail:IOL:V310:D1216:OUT;1"/>
        <s v="dtmi:CloudRail:IOL:V310:D1237:OUT;1"/>
        <s v="dtmi:CloudRail:IOL:V310:D1238:OUT;1"/>
        <s v="dtmi:CloudRail:IOL:V310:D1244:SSC;1"/>
        <s v="dtmi:CloudRail:IOL:V310:D1250:OUT;1"/>
        <s v="dtmi:CloudRail:IOL:V310:D1255:OUT;1"/>
        <s v="dtmi:CloudRail:IOL:V310:D1256:OUT;1"/>
        <s v="dtmi:CloudRail:IOL:V310:D1257:OUT;1"/>
        <s v="dtmi:CloudRail:IOL:V310:D1258:OUT;1"/>
        <s v="dtmi:CloudRail:IOL:V310:D1274:SSC;1"/>
        <s v="dtmi:CloudRail:IOL:V310:D1322:OUT;1"/>
        <s v="dtmi:CloudRail:IOL:V310:D1329:SwitchstateOUT;1"/>
        <s v="dtmi:CloudRail:IOL:V310:D156:SwitchstateOUT;1"/>
        <s v="dtmi:CloudRail:IOL:V310:D157:SwitchstateOUT;1"/>
        <s v="dtmi:CloudRail:IOL:V310:D158:SwitchstateOUT;1"/>
        <s v="dtmi:CloudRail:IOL:V310:D159:SwitchstateOUT;1"/>
        <s v="dtmi:CloudRail:IOL:V310:D18:OUT;1"/>
        <s v="dtmi:CloudRail:IOL:V310:D19:OUT;1"/>
        <s v="dtmi:CloudRail:IOL:V310:D20:OUT;1"/>
        <s v="dtmi:CloudRail:IOL:V310:D21:OUT;1"/>
        <s v="dtmi:CloudRail:IOL:V310:D22:OUT;1"/>
        <s v="dtmi:CloudRail:IOL:V310:D23:OUT;1"/>
        <s v="dtmi:CloudRail:IOL:V310:D256:SwitchstateOUT;1"/>
        <s v="dtmi:CloudRail:IOL:V310:D257:SwitchstateOUT;1"/>
        <s v="dtmi:CloudRail:IOL:V310:D258:SwitchstateOUT;1"/>
        <s v="dtmi:CloudRail:IOL:V310:D259:SwitchstateOUT;1"/>
        <s v="dtmi:CloudRail:IOL:V310:D260:SwitchstateOUT;1"/>
        <s v="dtmi:CloudRail:IOL:V310:D262:SwitchstateOUT;1"/>
        <s v="dtmi:CloudRail:IOL:V310:D263:OUT;1"/>
        <s v="dtmi:CloudRail:IOL:V310:D265:OUT;1"/>
        <s v="dtmi:CloudRail:IOL:V310:D266:OUT;1"/>
        <s v="dtmi:CloudRail:IOL:V310:D267:SwitchstateOUT;1"/>
        <s v="dtmi:CloudRail:IOL:V310:D269:SwitchstateOUT;1"/>
        <s v="dtmi:CloudRail:IOL:V310:D270:SwitchstateOUT;1"/>
        <s v="dtmi:CloudRail:IOL:V310:D303:SwitchstateOUT;1"/>
        <s v="dtmi:CloudRail:IOL:V310:D304:OUT;1"/>
        <s v="dtmi:CloudRail:IOL:V310:D305:OUT;1"/>
        <s v="dtmi:CloudRail:IOL:V310:D306:OUT;1"/>
        <s v="dtmi:CloudRail:IOL:V310:D307:SwitchstateOUT;1"/>
        <s v="dtmi:CloudRail:IOL:V310:D308:SwitchstateOUT;1"/>
        <s v="dtmi:CloudRail:IOL:V310:D309:SwitchstateOUT;1"/>
        <s v="dtmi:CloudRail:IOL:V310:D310:SwitchstateOUT;1"/>
        <s v="dtmi:CloudRail:IOL:V310:D311:SwitchstateOUT;1"/>
        <s v="dtmi:CloudRail:IOL:V310:D312:SwitchstateOUT;1"/>
        <s v="dtmi:CloudRail:IOL:V310:D313:SwitchstateOUT;1"/>
        <s v="dtmi:CloudRail:IOL:V310:D314:SwitchstateOUT;1"/>
        <s v="dtmi:CloudRail:IOL:V310:D315:SwitchstateOUT;1"/>
        <s v="dtmi:CloudRail:IOL:V310:D326:SwitchstateOUT;1"/>
        <s v="dtmi:CloudRail:IOL:V310:D327:SwitchstateOUT;1"/>
        <s v="dtmi:CloudRail:IOL:V310:D328:SwitchstateOUT;1"/>
        <s v="dtmi:CloudRail:IOL:V310:D329:SwitchstateOUT;1"/>
        <s v="dtmi:CloudRail:IOL:V310:D330:SwitchstateOUT;1"/>
        <s v="dtmi:CloudRail:IOL:V310:D331:SwitchstateOUT;1"/>
        <s v="dtmi:CloudRail:IOL:V310:D332:SwitchstateOUT;1"/>
        <s v="dtmi:CloudRail:IOL:V310:D333:SwitchstateOUT;1"/>
        <s v="dtmi:CloudRail:IOL:V310:D344:SwitchingStatusOUTNotApplicable;1"/>
        <s v="dtmi:CloudRail:IOL:V310:D345:SwitchingStatusOUTNotApplicable;1"/>
        <s v="dtmi:CloudRail:IOL:V310:D346:SwitchStatusOUT;1"/>
        <s v="dtmi:CloudRail:IOL:V310:D365:SwitchStatusOUT;1"/>
        <s v="dtmi:CloudRail:IOL:V310:D370:OUT;1"/>
        <s v="dtmi:CloudRail:IOL:V310:D381:SwitchstateOUT;1"/>
        <s v="dtmi:CloudRail:IOL:V310:D389:OUT;1"/>
        <s v="dtmi:CloudRail:IOL:V310:D390:OUT;1"/>
        <s v="dtmi:CloudRail:IOL:V310:D391:OUT;1"/>
        <s v="dtmi:CloudRail:IOL:V310:D392:OUT;1"/>
        <s v="dtmi:CloudRail:IOL:V310:D398:SwitchStatusOUT;1"/>
        <s v="dtmi:CloudRail:IOL:V310:D399:SwitchStatusOUT;1"/>
        <s v="dtmi:CloudRail:IOL:V310:D400:SwitchStatusOUT;1"/>
        <s v="dtmi:CloudRail:IOL:V310:D401:SwitchStatusOUT;1"/>
        <s v="dtmi:CloudRail:IOL:V310:D402:SwitchStatusOUT;1"/>
        <s v="dtmi:CloudRail:IOL:V310:D403:SwitchStatusOUT;1"/>
        <s v="dtmi:CloudRail:IOL:V310:D404:SwitchStatusOUT;1"/>
        <s v="dtmi:CloudRail:IOL:V310:D405:SwitchStatusOUT;1"/>
        <s v="dtmi:CloudRail:IOL:V310:D406:SwitchStatusOUT;1"/>
        <s v="dtmi:CloudRail:IOL:V310:D416:OUT;1"/>
        <s v="dtmi:CloudRail:IOL:V310:D417:OUT;1"/>
        <s v="dtmi:CloudRail:IOL:V310:D418:OUT;1"/>
        <s v="dtmi:CloudRail:IOL:V310:D435:OUT;1"/>
        <s v="dtmi:CloudRail:IOL:V310:D436:OUT;1"/>
        <s v="dtmi:CloudRail:IOL:V310:D437:OUT;1"/>
        <s v="dtmi:CloudRail:IOL:V310:D438:OUT;1"/>
        <s v="dtmi:CloudRail:IOL:V310:D439:OUT;1"/>
        <s v="dtmi:CloudRail:IOL:V310:D440:OUT;1"/>
        <s v="dtmi:CloudRail:IOL:V310:D442:OUT;1"/>
        <s v="dtmi:CloudRail:IOL:V310:D443:OUT;1"/>
        <s v="dtmi:CloudRail:IOL:V310:D450:SwitchStatusOUT;1"/>
        <s v="dtmi:CloudRail:IOL:V310:D451:SwitchStatusOUT;1"/>
        <s v="dtmi:CloudRail:IOL:V310:D452:SwitchStatusOUT;1"/>
        <s v="dtmi:CloudRail:IOL:V310:D453:SwitchStatusOUT;1"/>
        <s v="dtmi:CloudRail:IOL:V310:D454:SwitchStatusOUT;1"/>
        <s v="dtmi:CloudRail:IOL:V310:D455:SwitchStatusOUT;1"/>
        <s v="dtmi:CloudRail:IOL:V310:D456:SwitchStatusOUT;1"/>
        <s v="dtmi:CloudRail:IOL:V310:D457:SwitchStatusOUT;1"/>
        <s v="dtmi:CloudRail:IOL:V310:D458:OUT;1"/>
        <s v="dtmi:CloudRail:IOL:V310:D459:OUT;1"/>
        <s v="dtmi:CloudRail:IOL:V310:D460:OUT;1"/>
        <s v="dtmi:CloudRail:IOL:V310:D461:OUT;1"/>
        <s v="dtmi:CloudRail:IOL:V310:D462:OUT;1"/>
        <s v="dtmi:CloudRail:IOL:V310:D463:OUT;1"/>
        <s v="dtmi:CloudRail:IOL:V310:D464:OUT;1"/>
        <s v="dtmi:CloudRail:IOL:V310:D465:OUT;1"/>
        <s v="dtmi:CloudRail:IOL:V310:D466:OUT;1"/>
        <s v="dtmi:CloudRail:IOL:V310:D467:OUT;1"/>
        <s v="dtmi:CloudRail:IOL:V310:D468:OUT;1"/>
        <s v="dtmi:CloudRail:IOL:V310:D469:OUT;1"/>
        <s v="dtmi:CloudRail:IOL:V310:D470:OUT;1"/>
        <s v="dtmi:CloudRail:IOL:V310:D471:OUT;1"/>
        <s v="dtmi:CloudRail:IOL:V310:D472:OUT;1"/>
        <s v="dtmi:CloudRail:IOL:V310:D473:OUT;1"/>
        <s v="dtmi:CloudRail:IOL:V310:D474:OUT;1"/>
        <s v="dtmi:CloudRail:IOL:V310:D475:OUT;1"/>
        <s v="dtmi:CloudRail:IOL:V310:D476:OUT;1"/>
        <s v="dtmi:CloudRail:IOL:V310:D477:OUT;1"/>
        <s v="dtmi:CloudRail:IOL:V310:D478:OUT;1"/>
        <s v="dtmi:CloudRail:IOL:V310:D479:OUT;1"/>
        <s v="dtmi:CloudRail:IOL:V310:D484:OUT;1"/>
        <s v="dtmi:CloudRail:IOL:V310:D486:OUT;1"/>
        <s v="dtmi:CloudRail:IOL:V310:D488:OUT;1"/>
        <s v="dtmi:CloudRail:IOL:V310:D490:OUT;1"/>
        <s v="dtmi:CloudRail:IOL:V310:D492:OUT;1"/>
        <s v="dtmi:CloudRail:IOL:V310:D494:OUT;1"/>
        <s v="dtmi:CloudRail:IOL:V310:D496:FunctionalEncoderOutput;1"/>
        <s v="dtmi:CloudRail:IOL:V310:D509:OUT;1"/>
        <s v="dtmi:CloudRail:IOL:V310:D51:SwitchStatusOUT;1"/>
        <s v="dtmi:CloudRail:IOL:V310:D53:SwitchStatusOUT;1"/>
        <s v="dtmi:CloudRail:IOL:V310:D533:OUT;1"/>
        <s v="dtmi:CloudRail:IOL:V310:D537:OUT;1"/>
        <s v="dtmi:CloudRail:IOL:V310:D540:OUT;1"/>
        <s v="dtmi:CloudRail:IOL:V310:D544:OUT;1"/>
        <s v="dtmi:CloudRail:IOL:V310:D547:OUT;1"/>
        <s v="dtmi:CloudRail:IOL:V310:D551:OUT;1"/>
        <s v="{'@type': 'Enum', 'valueSchema': 'string', 'enumValues': [{'name': 'OFF', 'enumValue': 'OFF'}]}"/>
        <s v="dtmi:CloudRail:IOL:V310:D554:XI;1"/>
        <s v="dtmi:CloudRail:IOL:V310:D554:SCX;1"/>
        <s v="dtmi:CloudRail:IOL:V310:D555:XI;1"/>
        <s v="dtmi:CloudRail:IOL:V310:D555:SCX;1"/>
        <s v="dtmi:CloudRail:IOL:V310:D56:SwitchstateOUT;1"/>
        <s v="dtmi:CloudRail:IOL:V310:D560:OUT;1"/>
        <s v="dtmi:CloudRail:IOL:V310:D561:OUT;1"/>
        <s v="dtmi:CloudRail:IOL:V310:D562:OUT;1"/>
        <s v="dtmi:CloudRail:IOL:V310:D563:OUT;1"/>
        <s v="dtmi:CloudRail:IOL:V310:D564:OUT;1"/>
        <s v="dtmi:CloudRail:IOL:V310:D565:OUT;1"/>
        <s v="dtmi:CloudRail:IOL:V310:D566:OUT;1"/>
        <s v="dtmi:CloudRail:IOL:V310:D567:OUT;1"/>
        <s v="dtmi:CloudRail:IOL:V310:D568:OUT;1"/>
        <s v="dtmi:CloudRail:IOL:V310:D569:OUT;1"/>
        <s v="dtmi:CloudRail:IOL:V310:D57:SwitchstateOUT;1"/>
        <s v="dtmi:CloudRail:IOL:V310:D570:OUT;1"/>
        <s v="dtmi:CloudRail:IOL:V310:D572:OUT;1"/>
        <s v="dtmi:CloudRail:IOL:V310:D573:OUT;1"/>
        <s v="dtmi:CloudRail:IOL:V310:D575:OUT;1"/>
        <s v="dtmi:CloudRail:IOL:V310:D576:OUT;1"/>
        <s v="dtmi:CloudRail:IOL:V310:D58:SwitchstateOUT;1"/>
        <s v="dtmi:CloudRail:IOL:V310:D583:OUT;1"/>
        <s v="dtmi:CloudRail:IOL:V310:D585:OUT;1"/>
        <s v="dtmi:CloudRail:IOL:V310:D586:OUT;1"/>
        <s v="dtmi:CloudRail:IOL:V310:D59:SwitchstateOUT;1"/>
        <s v="dtmi:CloudRail:IOL:V310:D596:OUT;1"/>
        <s v="dtmi:CloudRail:IOL:V310:D597:OUT;1"/>
        <s v="dtmi:CloudRail:IOL:V310:D598:OUT;1"/>
        <s v="dtmi:CloudRail:IOL:V310:D599:OUT;1"/>
        <s v="dtmi:CloudRail:IOL:V310:D60:SwitchstateOUT;1"/>
        <s v="dtmi:CloudRail:IOL:V310:D600:OUT;1"/>
        <s v="dtmi:CloudRail:IOL:V310:D601:OUT;1"/>
        <s v="dtmi:CloudRail:IOL:V310:D602:OUT;1"/>
        <s v="dtmi:CloudRail:IOL:V310:D603:OUT;1"/>
        <s v="dtmi:CloudRail:IOL:V310:D604:OUT;1"/>
        <s v="dtmi:CloudRail:IOL:V310:D61:SwitchstateOUT;1"/>
        <s v="dtmi:CloudRail:IOL:V310:D62:SwitchstateOUT;1"/>
        <s v="dtmi:CloudRail:IOL:V310:D620:OUT;1"/>
        <s v="dtmi:CloudRail:IOL:V310:D621:OUT;1"/>
        <s v="dtmi:CloudRail:IOL:V310:D622:OUT;1"/>
        <s v="dtmi:CloudRail:IOL:V310:D623:OUT;1"/>
        <s v="dtmi:CloudRail:IOL:V310:D624:OUT;1"/>
        <s v="dtmi:CloudRail:IOL:V310:D625:OUT;1"/>
        <s v="dtmi:CloudRail:IOL:V310:D626:OUT;1"/>
        <s v="dtmi:CloudRail:IOL:V310:D627:OUT;1"/>
        <s v="dtmi:CloudRail:IOL:V310:D628:OUT;1"/>
        <s v="dtmi:CloudRail:IOL:V310:D629:OUT;1"/>
        <s v="dtmi:CloudRail:IOL:V310:D63:SwitchstateOUT;1"/>
        <s v="dtmi:CloudRail:IOL:V310:D631:OUT;1"/>
        <s v="dtmi:CloudRail:IOL:V310:D632:OUT;1"/>
        <s v="dtmi:CloudRail:IOL:V310:D634:OUT;1"/>
        <s v="dtmi:CloudRail:IOL:V310:D635:OUT;1"/>
        <s v="dtmi:CloudRail:IOL:V310:D636:OUT;1"/>
        <s v="dtmi:CloudRail:IOL:V310:D637:OUT;1"/>
        <s v="dtmi:CloudRail:IOL:V310:D638:OUT;1"/>
        <s v="dtmi:CloudRail:IOL:V310:D639:OUT;1"/>
        <s v="dtmi:CloudRail:IOL:V310:D64:SwitchstateOUT;1"/>
        <s v="dtmi:CloudRail:IOL:V310:D642:OUT;1"/>
        <s v="dtmi:CloudRail:IOL:V310:D643:OUT;1"/>
        <s v="dtmi:CloudRail:IOL:V310:D644:OUT;1"/>
        <s v="dtmi:CloudRail:IOL:V310:D65:SwitchstateOUT;1"/>
        <s v="dtmi:CloudRail:IOL:V310:D652:OUT;1"/>
        <s v="dtmi:CloudRail:IOL:V310:D653:OUT;1"/>
        <s v="dtmi:CloudRail:IOL:V310:D654:OUT;1"/>
        <s v="dtmi:CloudRail:IOL:V310:D655:OUT;1"/>
        <s v="dtmi:CloudRail:IOL:V310:D656:OUT;1"/>
        <s v="dtmi:CloudRail:IOL:V310:D657:OUT;1"/>
        <s v="dtmi:CloudRail:IOL:V310:D66:SwitchstateOUT;1"/>
        <s v="dtmi:CloudRail:IOL:V310:D67:SwitchstateOUT;1"/>
        <s v="dtmi:CloudRail:IOL:V310:D671:OUT;1"/>
        <s v="dtmi:CloudRail:IOL:V310:D674:OUT;1"/>
        <s v="dtmi:CloudRail:IOL:V310:D675:OUT;1"/>
        <s v="dtmi:CloudRail:IOL:V310:D68:SwitchstateOUT;1"/>
        <s v="dtmi:CloudRail:IOL:V310:D680:OUT;1"/>
        <s v="dtmi:CloudRail:IOL:V310:D69:SwitchstateOUT;1"/>
        <s v="dtmi:CloudRail:IOL:V310:D698:OUT;1"/>
        <s v="dtmi:CloudRail:IOL:V310:D699:OUT;1"/>
        <s v="dtmi:CloudRail:IOL:V310:D70:SwitchstateOUT;1"/>
        <s v="dtmi:CloudRail:IOL:V310:D700:OUT;1"/>
        <s v="dtmi:CloudRail:IOL:V310:D701:OUT;1"/>
        <s v="dtmi:CloudRail:IOL:V310:D702:OUT;1"/>
        <s v="dtmi:CloudRail:IOL:V310:D703:OUT;1"/>
        <s v="dtmi:CloudRail:IOL:V310:D704:OUT;1"/>
        <s v="dtmi:CloudRail:IOL:V310:D705:OUT;1"/>
        <s v="dtmi:CloudRail:IOL:V310:D706:OUT;1"/>
        <s v="dtmi:CloudRail:IOL:V310:D707:OUT;1"/>
        <s v="dtmi:CloudRail:IOL:V310:D708:OUT;1"/>
        <s v="dtmi:CloudRail:IOL:V310:D709:OUT;1"/>
        <s v="dtmi:CloudRail:IOL:V310:D71:SwitchstateOUT;1"/>
        <s v="dtmi:CloudRail:IOL:V310:D710:OUT;1"/>
        <s v="dtmi:CloudRail:IOL:V310:D711:OUT;1"/>
        <s v="dtmi:CloudRail:IOL:V310:D712:OUT;1"/>
        <s v="dtmi:CloudRail:IOL:V310:D713:OUT;1"/>
        <s v="dtmi:CloudRail:IOL:V310:D72:SwitchstateOUT;1"/>
        <s v="dtmi:CloudRail:IOL:V310:D723:OUT;1"/>
        <s v="dtmi:CloudRail:IOL:V310:D727:SwitchstateOUT;1"/>
        <s v="dtmi:CloudRail:IOL:V310:D728:SwitchstateOUT;1"/>
        <s v="dtmi:CloudRail:IOL:V310:D729:SwitchstateOUT;1"/>
        <s v="dtmi:CloudRail:IOL:V310:D73:SwitchstateOUT;1"/>
        <s v="dtmi:CloudRail:IOL:V310:D730:OUT;1"/>
        <s v="dtmi:CloudRail:IOL:V310:D731:SwitchstateOUT;1"/>
        <s v="dtmi:CloudRail:IOL:V310:D733:OUT;1"/>
        <s v="dtmi:CloudRail:IOL:V310:D734:OUT;1"/>
        <s v="dtmi:CloudRail:IOL:V310:D74:SwitchstateOUT;1"/>
        <s v="dtmi:CloudRail:IOL:V310:D75:SwitchstateOUT;1"/>
        <s v="dtmi:CloudRail:IOL:V310:D778:OUT;1"/>
        <s v="dtmi:CloudRail:IOL:V310:D780:OUT;1"/>
        <s v="dtmi:CloudRail:IOL:V310:D781:OUT;1"/>
        <s v="dtmi:CloudRail:IOL:V310:D782:OUT;1"/>
        <s v="dtmi:CloudRail:IOL:V310:D783:OUT;1"/>
        <s v="dtmi:CloudRail:IOL:V310:D784:OUT;1"/>
        <s v="dtmi:CloudRail:IOL:V310:D789:XI;1"/>
        <s v="{'@type': 'Enum', 'valueSchema': 'string', 'enumValues': [{'name': 'OK', 'enumValue': 'OK'}, {'name': 'ShortCircuit', 'enumValue': 'ShortCircuit'}]}"/>
        <s v="dtmi:CloudRail:IOL:V310:D790:XI;1"/>
        <s v="dtmi:CloudRail:IOL:V310:D790:SCXX;1"/>
        <s v="dtmi:CloudRail:IOL:V310:D791:SSC;1"/>
        <s v="dtmi:CloudRail:IOL:V310:D8:SwitchingStatusOUTNotApplicable;1"/>
        <s v="dtmi:CloudRail:IOL:V310:D8:SwitchStatusOUT;1"/>
        <s v="dtmi:CloudRail:IOL:V310:D806:OUT;1"/>
        <s v="dtmi:CloudRail:IOL:V310:D808:OUT;1"/>
        <s v="dtmi:CloudRail:IOL:V310:D809:OUT;1"/>
        <s v="dtmi:CloudRail:IOL:V310:D810:OUT;1"/>
        <s v="dtmi:CloudRail:IOL:V310:D811:OUT;1"/>
        <s v="dtmi:CloudRail:IOL:V310:D812:OUT;1"/>
        <s v="dtmi:CloudRail:IOL:V310:D813:OUT;1"/>
        <s v="dtmi:CloudRail:IOL:V310:D829:SSC;1"/>
        <s v="dtmi:CloudRail:IOL:V310:D829:SCT;1"/>
        <s v="dtmi:CloudRail:IOL:V310:D830:SSC;1"/>
        <s v="dtmi:CloudRail:IOL:V310:D830:SCT;1"/>
        <s v="dtmi:CloudRail:IOL:V310:D839:OUT;1"/>
        <s v="dtmi:CloudRail:IOL:V310:D851:OUT;1"/>
        <s v="dtmi:CloudRail:IOL:V310:D852:OUT;1"/>
        <s v="dtmi:CloudRail:IOL:V310:D853:OUT;1"/>
        <s v="dtmi:CloudRail:IOL:V310:D854:OUT;1"/>
        <s v="dtmi:CloudRail:IOL:V310:D855:OUT;1"/>
        <s v="dtmi:CloudRail:IOL:V310:D856:OUT;1"/>
        <s v="dtmi:CloudRail:IOL:V310:D859:OUT;1"/>
        <s v="dtmi:CloudRail:IOL:V310:D886:OUT;1"/>
        <s v="dtmi:CloudRail:IOL:V310:D887:OUT;1"/>
        <s v="dtmi:CloudRail:IOL:V310:D888:OUT;1"/>
        <s v="dtmi:CloudRail:IOL:V310:D889:OUT;1"/>
        <s v="dtmi:CloudRail:IOL:V310:D890:OUT;1"/>
        <s v="dtmi:CloudRail:IOL:V310:D891:OUT;1"/>
        <s v="dtmi:CloudRail:IOL:V310:D899:OUT;1"/>
        <s v="dtmi:CloudRail:IOL:V310:D9:SwitchingStatusOUTNotApplicable;1"/>
        <s v="dtmi:CloudRail:IOL:V310:D9:SwitchStatusOUT;1"/>
        <s v="dtmi:CloudRail:IOL:V310:D901:OUT;1"/>
        <s v="dtmi:CloudRail:IOL:V310:D907:OUT;1"/>
        <s v="dtmi:CloudRail:IOL:V310:D908:OUT;1"/>
        <s v="dtmi:CloudRail:IOL:V310:D911:SSC;1"/>
        <s v="dtmi:CloudRail:IOL:V310:D912:SSC;1"/>
        <s v="dtmi:CloudRail:IOL:V310:D913:SSC;1"/>
        <s v="dtmi:CloudRail:IOL:V310:D924:OUT;1"/>
        <s v="dtmi:CloudRail:IOL:V310:D925:OUT;1"/>
        <s v="dtmi:CloudRail:IOL:V310:D926:OUT;1"/>
        <s v="dtmi:CloudRail:IOL:V310:D940:DigitalInputXDI;1"/>
        <s v="dtmi:CloudRail:IOL:V310:D940:SCX;1"/>
        <s v="dtmi:CloudRail:IOL:V310:D972:OUT;1"/>
        <s v="dtmi:CloudRail:IOL:V310:D973:OUT;1"/>
        <s v="dtmi:CloudRail:IOL:V310:D974:OUT;1"/>
        <s v="dtmi:CloudRail:IOL:V310:D975:OUT;1"/>
        <s v="dtmi:CloudRail:IOL:V310:D976:OUT;1"/>
        <s v="dtmi:CloudRail:IOL:V310:D979:OUT;1"/>
        <s v="dtmi:CloudRail:IOL:V310:D980:OUT;1"/>
        <s v="dtmi:CloudRail:IOL:V310:D982:OUT;1"/>
        <s v="dtmi:CloudRail:IOL:V310:D983:OUT;1"/>
        <s v="dtmi:CloudRail:IOL:V310:D984:OUT;1"/>
        <s v="dtmi:CloudRail:IOL:V310:D985:OUT;1"/>
        <s v="dtmi:CloudRail:IOL:V310:D986:OUT;1"/>
        <s v="dtmi:CloudRail:IOL:V310:D987:OUT;1"/>
        <s v="dtmi:CloudRail:IOL:V310:D988:OUT;1"/>
        <s v="dtmi:CloudRail:IOL:V310:D989:OUT;1"/>
        <s v="dtmi:CloudRail:IOL:V310:D990:OUT;1"/>
        <s v="dtmi:CloudRail:IOL:V310:D991:OUT;1"/>
        <s v="dtmi:CloudRail:IOL:V310:D992:OUT;1"/>
        <s v="dtmi:CloudRail:IOL:V310:D993:OUT;1"/>
        <s v="dtmi:CloudRail:IOL:V310:D995:DigitalInputXDI;1"/>
        <s v="dtmi:CloudRail:IOL:V310:D995:SCX;1"/>
        <s v="dtmi:CloudRail:IOL:V317:D131072:Switch;1"/>
        <s v="dtmi:CloudRail:IOL:V317:D131073_13bitProcessDataRTD2OutputStatesFaultState:StateOutputTemperature;1"/>
        <s v="dtmi:CloudRail:IOL:V317:D131073_13bitProcessDataTCAllTypes2OutputStatesFaultState:StateOutputTemperature;1"/>
        <s v="dtmi:CloudRail:IOL:V317:D131073_14bitProcessDataRTD2OutputStates:StateOutputTemperature;1"/>
        <s v="dtmi:CloudRail:IOL:V317:D131073_14bitProcessDataTCTypeB2OutputStates:StateOutputTemperature;1"/>
        <s v="dtmi:CloudRail:IOL:V317:D131073_14bitProcessDataTCTypeEJKNT2OutputStates:StateOutputTemperature;1"/>
        <s v="dtmi:CloudRail:IOL:V317:D131073_14bitProcessDataTCTypeRS2OutputStates:StateOutputTemperature;1"/>
        <s v="dtmi:CloudRail:IOL:V317:D131073_TS400500Compatible:StateOutputTemperature;1"/>
        <s v="dtmi:CloudRail:IOL:V317:D131074_13bitProcessDataRTD2OutputStatesFaultState:StateOutputTemperature;1"/>
        <s v="dtmi:CloudRail:IOL:V317:D131074_14bitProcessDataRTD2OutputStates:StateOutputTemperature;1"/>
        <s v="dtmi:CloudRail:IOL:V317:D131074_TS400500Compatible:StateOutputTemperature;1"/>
        <s v="dtmi:CloudRail:IOL:V317:D131328:Switch;1"/>
        <s v="dtmi:CloudRail:IOL:V317:D131841_13bitProcessDataRTD2OutputStatesFaultState:StateOutputTemperature;1"/>
        <s v="dtmi:CloudRail:IOL:V317:D131841_13bitProcessDataTCAllTypes2OutputStatesFaultState:StateOutputTemperature;1"/>
        <s v="dtmi:CloudRail:IOL:V317:D131841_14bitProcessDataRTD2OutputStates:StateOutputTemperature;1"/>
        <s v="dtmi:CloudRail:IOL:V317:D131841_14bitProcessDataTCTypeB2OutputStates:StateOutputTemperature;1"/>
        <s v="dtmi:CloudRail:IOL:V317:D131841_14bitProcessDataTCTypeEJKNT2OutputStates:StateOutputTemperature;1"/>
        <s v="dtmi:CloudRail:IOL:V317:D131841_14bitProcessDataTCTypeRS2OutputStates:StateOutputTemperature;1"/>
        <s v="dtmi:CloudRail:IOL:V317:D131841_TS400500Compatible:StateOutputTemperature;1"/>
        <s v="dtmi:CloudRail:IOL:V317:D131842_13bitProcessDataRTD2OutputStatesFaultState:StateOutputTemperature;1"/>
        <s v="dtmi:CloudRail:IOL:V317:D131842_14bitProcessDataRTD2OutputStates:StateOutputTemperature;1"/>
        <s v="dtmi:CloudRail:IOL:V317:D131842_TS400500Compatible:StateOutputTemperature;1"/>
        <s v="{'@type': 'Enum', 'valueSchema': 'string', 'enumValues': [{'name': 'Closed', 'enumValue': 'Closed'}, {'name': 'Open', 'enumValue': 'Open'}]}"/>
        <s v="dtmi:CloudRail:IOL:V317:D589825:Q;1"/>
        <s v="dtmi:CloudRail:IOL:V317:D65536:SwitchingOutput;1"/>
        <s v="dtmi:CloudRail:IOL:V317:D65537:SwitchingOutput;1"/>
        <s v="dtmi:CloudRail:IOL:V317:D65538:SwitchingOutput;1"/>
        <s v="dtmi:CloudRail:IOL:V317:D65539:SwitchingOutput;1"/>
        <s v="dtmi:CloudRail:IOL:V317:D65540:SwitchingOutput;1"/>
        <s v="dtmi:CloudRail:IOL:V317:D65541:SwitchingOutput;1"/>
        <s v="dtmi:CloudRail:IOL:V317:D65542:SwitchingOutput;1"/>
        <s v="dtmi:CloudRail:IOL:V317:D65543:SwitchingOutput;1"/>
        <s v="dtmi:CloudRail:IOL:V317:D65544:SwitchingOutput;1"/>
        <s v="dtmi:CloudRail:IOL:V317:D65545:SwitchingOutput;1"/>
        <s v="dtmi:CloudRail:IOL:V317:D65546:SwitchingOutput;1"/>
        <s v="dtmi:CloudRail:IOL:V317:D65547:SwitchingOutput;1"/>
        <s v="dtmi:CloudRail:IOL:V317:D65548:SwitchingOutput;1"/>
        <s v="dtmi:CloudRail:IOL:V317:D65549:SwitchingOutput;1"/>
        <s v="dtmi:CloudRail:IOL:V317:D65550:SwitchingOutput;1"/>
        <s v="dtmi:CloudRail:IOL:V317:D65551:SwitchingOutput;1"/>
        <s v="dtmi:CloudRail:IOL:V317:D65552:SwitchingOutput;1"/>
        <s v="dtmi:CloudRail:IOL:V317:D65554:SwitchingOutput;1"/>
        <s v="dtmi:CloudRail:IOL:V317:D65555:SwitchingOutput;1"/>
        <s v="dtmi:CloudRail:IOL:V317:D65557:SwitchingOutput;1"/>
        <s v="dtmi:CloudRail:IOL:V317:D65792:SwitchingOutput;1"/>
        <s v="dtmi:CloudRail:IOL:V317:D65793:SwitchingOutput;1"/>
        <s v="dtmi:CloudRail:IOL:V317:D65794:SwitchingOutput;1"/>
        <s v="dtmi:CloudRail:IOL:V317:D65795:SwitchingOutput;1"/>
        <s v="dtmi:CloudRail:IOL:V317:D65796:SwitchingOutput;1"/>
        <s v="dtmi:CloudRail:IOL:V317:D65797:SwitchingOutput;1"/>
        <s v="dtmi:CloudRail:IOL:V317:D65798:SwitchingOutput;1"/>
        <s v="dtmi:CloudRail:IOL:V317:D65799:SwitchingOutput;1"/>
        <s v="dtmi:CloudRail:IOL:V317:D65800:SwitchingOutput;1"/>
        <s v="dtmi:CloudRail:IOL:V317:D65801:SwitchingOutput;1"/>
        <s v="dtmi:CloudRail:IOL:V317:D65802:SwitchingOutput;1"/>
        <s v="dtmi:CloudRail:IOL:V317:D65803:SwitchingOutput;1"/>
        <s v="dtmi:CloudRail:IOL:V317:D65804:SwitchingOutput;1"/>
        <s v="dtmi:CloudRail:IOL:V317:D65805:SwitchingOutput;1"/>
        <s v="dtmi:CloudRail:IOL:V317:D65806:SwitchingOutput;1"/>
        <s v="dtmi:CloudRail:IOL:V317:D65807:SwitchingOutput;1"/>
        <s v="dtmi:CloudRail:IOL:V317:D65808:SwitchingOutput;1"/>
        <s v="dtmi:CloudRail:IOL:V317:D65809:SwitchingOutput;1"/>
        <s v="dtmi:CloudRail:IOL:V317:D65810:SwitchingOutput;1"/>
        <s v="dtmi:CloudRail:IOL:V317:D65811:SwitchingOutput;1"/>
        <s v="dtmi:CloudRail:IOL:V317:D65812:SwitchingOutput;1"/>
        <s v="dtmi:CloudRail:IOL:V317:D65813:SwitchingOutput;1"/>
        <s v="dtmi:CloudRail:IOL:V317:D65814:SwitchingOutput;1"/>
        <s v="dtmi:CloudRail:IOL:V317:D65815:SwitchingOutput;1"/>
        <s v="dtmi:CloudRail:IOL:V317:D65816:SwitchingOutput;1"/>
        <s v="dtmi:CloudRail:IOL:V317:D66048_Profile214bitPDWith2SwitchingBits:SwitchingOutput;1"/>
        <s v="{'@type': 'Enum', 'valueSchema': 'string', 'enumValues': [{'name': 'FaultDetected', 'enumValue': 'FaultDetected'}, {'name': 'NoFault', 'enumValue': 'NoFault'}]}"/>
        <s v="dtmi:CloudRail:IOL:V317:D66048_Profile313bitPDWith1FaultAnd2SwitchingBits:SwitchingOutput;1"/>
        <s v="dtmi:CloudRail:IOL:V317:D66048_Profile414bitAlternativeScaledPDWith2SwitchingBits:SwitchingOutput;1"/>
        <s v="{'@type': 'Enum', 'valueSchema': 'string', 'enumValues': [{'name': 'SwitchActive', 'enumValue': 'SwitchActive'}, {'name': 'SwitchNotActive', 'enumValue': 'SwitchNotActive'}]}"/>
        <s v="dtmi:CloudRail:IOL:V317:D66052_Profile214bitPDWith2SwitchingBits:SwitchingOutput;1"/>
        <s v="dtmi:CloudRail:IOL:V317:D66052_Profile313bitPDWith1FaultAnd2SwitchingBits:SwitchingOutput;1"/>
        <s v="dtmi:CloudRail:IOL:V317:D66052_Profile414bitAlternativeScaledPDWith2SwitchingBits:SwitchingOutput;1"/>
        <s v="dtmi:CloudRail:IOL:V317:D66053_Profile214bitPDWith2SwitchingBits:SwitchingOutput;1"/>
        <s v="dtmi:CloudRail:IOL:V317:D66053_Profile313bitPDWith1FaultAnd2SwitchingBits:SwitchingOutput;1"/>
        <s v="dtmi:CloudRail:IOL:V317:D66053_Profile414bitAlternativeScaledPDWith2SwitchingBits:SwitchingOutput;1"/>
        <s v="dtmi:CloudRail:IOL:V317:D66068_Profile214bitPDWith2SwitchingBits:SwitchingOutput;1"/>
        <s v="dtmi:CloudRail:IOL:V317:D66068_Profile313bitPDWith1FaultAnd2SwitchingBits:SwitchingOutput;1"/>
        <s v="dtmi:CloudRail:IOL:V317:D66068_Profile414bitAlternativeScaledPDWith2SwitchingBits:SwitchingOutput;1"/>
        <s v="dtmi:CloudRail:IOL:V317:D66102_Profile214bitPDWith2SwitchingBits:SwitchingOutput;1"/>
        <s v="dtmi:CloudRail:IOL:V317:D66102_Profile313bitPDWith1FaultAnd2SwitchingBits:SwitchingOutput;1"/>
        <s v="dtmi:CloudRail:IOL:V317:D66102_Profile414bitAlternativeScaledPDWith2SwitchingBits:SwitchingOutput;1"/>
        <s v="dtmi:CloudRail:IOL:V317:D66103_Profile214bitPDWith2SwitchingBits:SwitchingOutput;1"/>
        <s v="dtmi:CloudRail:IOL:V317:D66103_Profile313bitPDWith1FaultAnd2SwitchingBits:SwitchingOutput;1"/>
        <s v="dtmi:CloudRail:IOL:V317:D66103_Profile414bitAlternativeScaledPDWith2SwitchingBits:SwitchingOutput;1"/>
        <s v="dtmi:CloudRail:IOL:V317:D66104_Profile214bitPDWith2SwitchingBits:SwitchingOutput;1"/>
        <s v="dtmi:CloudRail:IOL:V317:D66104_Profile313bitPDWith1FaultAnd2SwitchingBits:SwitchingOutput;1"/>
        <s v="dtmi:CloudRail:IOL:V317:D66104_Profile414bitAlternativeScaledPDWith2SwitchingBits:SwitchingOutput;1"/>
        <s v="dtmi:CloudRail:IOL:V317:D66105_Profile214bitPDWith2SwitchingBits:SwitchingOutput;1"/>
        <s v="dtmi:CloudRail:IOL:V317:D66105_Profile313bitPDWith1FaultAnd2SwitchingBits:SwitchingOutput;1"/>
        <s v="dtmi:CloudRail:IOL:V317:D66105_Profile414bitAlternativeScaledPDWith2SwitchingBits:SwitchingOutput;1"/>
        <s v="dtmi:CloudRail:IOL:V317:D66122_Profile214bitPDWith2SwitchingBits:SwitchingOutput;1"/>
        <s v="dtmi:CloudRail:IOL:V317:D66122_Profile313bitPDWith1FaultAnd2SwitchingBits:SwitchingOutput;1"/>
        <s v="dtmi:CloudRail:IOL:V317:D66122_Profile414bitAlternativeScaledPDWith2SwitchingBits:SwitchingOutput;1"/>
        <s v="dtmi:CloudRail:IOL:V317:D66123_Profile214bitPDWith2SwitchingBits:SwitchingOutput;1"/>
        <s v="dtmi:CloudRail:IOL:V317:D66123_Profile313bitPDWith1FaultAnd2SwitchingBits:SwitchingOutput;1"/>
        <s v="dtmi:CloudRail:IOL:V317:D66123_Profile414bitAlternativeScaledPDWith2SwitchingBits:SwitchingOutput;1"/>
        <s v="dtmi:CloudRail:IOL:V317:D66124_Profile214bitPDWith2SwitchingBits:SwitchingOutput;1"/>
        <s v="dtmi:CloudRail:IOL:V317:D66124_Profile313bitPDWith1FaultAnd2SwitchingBits:SwitchingOutput;1"/>
        <s v="dtmi:CloudRail:IOL:V317:D66124_Profile414bitAlternativeScaledPDWith2SwitchingBits:SwitchingOutput;1"/>
        <s v="dtmi:CloudRail:IOL:V317:D66125_Profile214bitPDWith2SwitchingBits:SwitchingOutput;1"/>
        <s v="dtmi:CloudRail:IOL:V317:D66125_Profile313bitPDWith1FaultAnd2SwitchingBits:SwitchingOutput;1"/>
        <s v="dtmi:CloudRail:IOL:V317:D66125_Profile414bitAlternativeScaledPDWith2SwitchingBits:SwitchingOutput;1"/>
        <s v="dtmi:CloudRail:IOL:V317:D66304_Profile214bitPDWith2SwitchingBits:SwitchingOutput;1"/>
        <s v="dtmi:CloudRail:IOL:V317:D66304_Profile313bitPDWith1FaultAnd2SwitchingBits:SwitchingOutput;1"/>
        <s v="dtmi:CloudRail:IOL:V317:D66304_Profile414bitAlternativeScaledPDWith2SwitchingBits:SwitchingOutput;1"/>
        <s v="dtmi:CloudRail:IOL:V317:D66308_Profile214bitPDWith2SwitchingBits:SwitchingOutput;1"/>
        <s v="dtmi:CloudRail:IOL:V317:D66308_Profile313bitPDWith1FaultAnd2SwitchingBits:SwitchingOutput;1"/>
        <s v="dtmi:CloudRail:IOL:V317:D66308_Profile414bitAlternativeScaledPDWith2SwitchingBits:SwitchingOutput;1"/>
        <s v="dtmi:CloudRail:IOL:V317:D66309_Profile214bitPDWith2SwitchingBits:SwitchingOutput;1"/>
        <s v="dtmi:CloudRail:IOL:V317:D66309_Profile313bitPDWith1FaultAnd2SwitchingBits:SwitchingOutput;1"/>
        <s v="dtmi:CloudRail:IOL:V317:D66309_Profile414bitAlternativeScaledPDWith2SwitchingBits:SwitchingOutput;1"/>
        <s v="dtmi:CloudRail:IOL:V317:D66340_Profile214bitPDWith2SwitchingBits:SwitchingOutput;1"/>
        <s v="dtmi:CloudRail:IOL:V317:D66340_Profile313bitPDWith1FaultAnd2SwitchingBits:SwitchingOutput;1"/>
        <s v="dtmi:CloudRail:IOL:V317:D66340_Profile414bitAlternativeScaledPDWith2SwitchingBits:SwitchingOutput;1"/>
        <s v="dtmi:CloudRail:IOL:V317:D66341_Profile214bitPDWith2SwitchingBits:SwitchingOutput;1"/>
        <s v="dtmi:CloudRail:IOL:V317:D66341_Profile313bitPDWith1FaultAnd2SwitchingBits:SwitchingOutput;1"/>
        <s v="dtmi:CloudRail:IOL:V317:D66341_Profile414bitAlternativeScaledPDWith2SwitchingBits:SwitchingOutput;1"/>
        <s v="dtmi:CloudRail:IOL:V317:D66358_Profile214bitPDWith2SwitchingBits:SwitchingOutput;1"/>
        <s v="dtmi:CloudRail:IOL:V317:D66358_Profile313bitPDWith1FaultAnd2SwitchingBits:SwitchingOutput;1"/>
        <s v="dtmi:CloudRail:IOL:V317:D66358_Profile414bitAlternativeScaledPDWith2SwitchingBits:SwitchingOutput;1"/>
        <s v="dtmi:CloudRail:IOL:V317:D66359_Profile214bitPDWith2SwitchingBits:SwitchingOutput;1"/>
        <s v="dtmi:CloudRail:IOL:V317:D66359_Profile313bitPDWith1FaultAnd2SwitchingBits:SwitchingOutput;1"/>
        <s v="dtmi:CloudRail:IOL:V317:D66359_Profile414bitAlternativeScaledPDWith2SwitchingBits:SwitchingOutput;1"/>
        <s v="dtmi:CloudRail:IOL:V317:D66360_Profile214bitPDWith2SwitchingBits:SwitchingOutput;1"/>
        <s v="dtmi:CloudRail:IOL:V317:D66360_Profile313bitPDWith1FaultAnd2SwitchingBits:SwitchingOutput;1"/>
        <s v="dtmi:CloudRail:IOL:V317:D66360_Profile414bitAlternativeScaledPDWith2SwitchingBits:SwitchingOutput;1"/>
        <s v="dtmi:CloudRail:IOL:V317:D66361_Profile214bitPDWith2SwitchingBits:SwitchingOutput;1"/>
        <s v="dtmi:CloudRail:IOL:V317:D66361_Profile313bitPDWith1FaultAnd2SwitchingBits:SwitchingOutput;1"/>
        <s v="dtmi:CloudRail:IOL:V317:D66361_Profile414bitAlternativeScaledPDWith2SwitchingBits:SwitchingOutput;1"/>
        <s v="dtmi:CloudRail:IOL:V317:D66378_Profile214bitPDWith2SwitchingBits:SwitchingOutput;1"/>
        <s v="dtmi:CloudRail:IOL:V317:D66378_Profile313bitPDWith1FaultAnd2SwitchingBits:SwitchingOutput;1"/>
        <s v="dtmi:CloudRail:IOL:V317:D66378_Profile414bitAlternativeScaledPDWith2SwitchingBits:SwitchingOutput;1"/>
        <s v="dtmi:CloudRail:IOL:V317:D66379_Profile214bitPDWith2SwitchingBits:SwitchingOutput;1"/>
        <s v="dtmi:CloudRail:IOL:V317:D66379_Profile313bitPDWith1FaultAnd2SwitchingBits:SwitchingOutput;1"/>
        <s v="dtmi:CloudRail:IOL:V317:D66379_Profile414bitAlternativeScaledPDWith2SwitchingBits:SwitchingOutput;1"/>
        <s v="dtmi:CloudRail:IOL:V317:D66380_Profile214bitPDWith2SwitchingBits:SwitchingOutput;1"/>
        <s v="dtmi:CloudRail:IOL:V317:D66380_Profile313bitPDWith1FaultAnd2SwitchingBits:SwitchingOutput;1"/>
        <s v="dtmi:CloudRail:IOL:V317:D66380_Profile414bitAlternativeScaledPDWith2SwitchingBits:SwitchingOutput;1"/>
        <s v="dtmi:CloudRail:IOL:V317:D66381_Profile214bitPDWith2SwitchingBits:SwitchingOutput;1"/>
        <s v="dtmi:CloudRail:IOL:V317:D66381_Profile313bitPDWith1FaultAnd2SwitchingBits:SwitchingOutput;1"/>
        <s v="dtmi:CloudRail:IOL:V317:D66381_Profile414bitAlternativeScaledPDWith2SwitchingBits:SwitchingOutput;1"/>
        <s v="dtmi:CloudRail:IOL:V317:D66390_Profile214bitPDWith2SwitchingBits:SwitchingOutput;1"/>
        <s v="dtmi:CloudRail:IOL:V317:D66390_Profile313bitPDWith1FaultAnd2SwitchingBits:SwitchingOutput;1"/>
        <s v="dtmi:CloudRail:IOL:V317:D66390_Profile414bitAlternativeScaledPDWith2SwitchingBits:SwitchingOutput;1"/>
        <s v="dtmi:CloudRail:IOL:V317:D66391_Profile214bitPDWith2SwitchingBits:SwitchingOutput;1"/>
        <s v="dtmi:CloudRail:IOL:V317:D66391_Profile313bitPDWith1FaultAnd2SwitchingBits:SwitchingOutput;1"/>
        <s v="dtmi:CloudRail:IOL:V317:D66391_Profile414bitAlternativeScaledPDWith2SwitchingBits:SwitchingOutput;1"/>
        <s v="dtmi:CloudRail:IOL:V317:D66392_Profile214bitPDWith2SwitchingBits:SwitchingOutput;1"/>
        <s v="dtmi:CloudRail:IOL:V317:D66392_Profile313bitPDWith1FaultAnd2SwitchingBits:SwitchingOutput;1"/>
        <s v="dtmi:CloudRail:IOL:V317:D66392_Profile414bitAlternativeScaledPDWith2SwitchingBits:SwitchingOutput;1"/>
        <s v="dtmi:CloudRail:IOL:V317:D69632:Switch;1"/>
        <s v="dtmi:CloudRail:IOL:V317:D69638:Switch;1"/>
        <s v="dtmi:CloudRail:IOL:V317:D69639:Switch;1"/>
        <s v="dtmi:CloudRail:IOL:V317:D69640:Switch;1"/>
        <s v="dtmi:CloudRail:IOL:V317:D69641:Switch;1"/>
        <s v="dtmi:CloudRail:IOL:V317:D69642:Switch;1"/>
        <s v="dtmi:CloudRail:IOL:V317:D69643:Switch;1"/>
        <s v="dtmi:CloudRail:IOL:V317:D69644:Switch;1"/>
        <s v="dtmi:CloudRail:IOL:V317:D69645:Switch;1"/>
        <s v="dtmi:CloudRail:IOL:V317:D69646:Switch;1"/>
        <s v="dtmi:CloudRail:IOL:V317:D69647:Switch;1"/>
        <s v="dtmi:CloudRail:IOL:V317:D69648:Switch;1"/>
        <s v="{'@type': 'Enum', 'valueSchema': 'string', 'enumValues': [{'name': 'TargetOutOfRange', 'enumValue': 'TargetOutOfRange'}, {'name': 'TargetInRange', 'enumValue': 'TargetInRange'}]}"/>
        <s v="{'@type': 'Enum', 'valueSchema': 'string', 'enumValues': [{'name': 'TemperatureLimitExceeded', 'enumValue': 'TemperatureLimitExceeded'}, {'name': 'TemperatureOk', 'enumValue': 'TemperatureOk'}]}"/>
        <s v="{'@type': 'Enum', 'valueSchema': 'string', 'enumValues': [{'name': 'OutputOn', 'enumValue': 'OutputOn'}, {'name': 'OutputOff', 'enumValue': 'OutputOff'}]}"/>
        <s v="{'@type': 'Enum', 'valueSchema': 'string', 'enumValues': [{'name': 'InternalVoltageLimitExceeded', 'enumValue': 'InternalVoltageLimitExceeded'}, {'name': 'InternalVoltageOk', 'enumValue': 'InternalVoltageOk'}]}"/>
        <s v="dtmi:CloudRail:IOL:V317:D917762:OUT;1"/>
        <s v="dtmi:CloudRail:IOL:V317:D917763:OUT;1"/>
        <s v="dtmi:CloudRail:IOL:V333:D1:BinaryDataChannelBDC;1"/>
        <s v="dtmi:CloudRail:IOL:V333:D12:BinaryDataChannelSSC;1"/>
        <s v="dtmi:CloudRail:IOL:V333:D2:BinaryDataChannelBDC;1"/>
        <s v="{'@type': 'Enum', 'valueSchema': 'string', 'enumValues': [{'name': 'OK', 'enumValue': 'OK'}, {'name': 'NotOK', 'enumValue': 'NotOK'}]}"/>
        <s v="dtmi:CloudRail:IOL:V333:D3:BinaryDataChannelBDC;1"/>
        <s v="dtmi:CloudRail:IOL:V333:D4:BinaryDataChannelBDC;1"/>
        <s v="dtmi:CloudRail:IOL:V333:D5:BinaryDataChannelBDC;1"/>
        <s v="dtmi:CloudRail:IOL:V338:D2080:QOutputState;1"/>
        <s v="{'@type': 'Enum', 'valueSchema': 'string', 'enumValues': [{'name': 'NoMeasureStartupTeachOrDeactivated', 'enumValue': 'NoMeasureStartupTeachOrDeactivated'}, {'name': 'MeasureIsRunning', 'enumValue': 'MeasureIsRunning'}]}"/>
        <s v="{'@type': 'Enum', 'valueSchema': 'string', 'enumValues': [{'name': 'NoSignalNoMeasureValueAvailable', 'enumValue': 'NoSignalNoMeasureValueAvailable'}, {'name': 'SignalAndMeasurementValueAvailable', 'enumValue': 'SignalAndMeasurementValueAvailable'}]}"/>
        <s v="{'@type': 'Enum', 'valueSchema': 'string', 'enumValues': [{'name': 'NoWarning', 'enumValue': 'NoWarning'}, {'name': 'Warning', 'enumValue': 'Warning'}]}"/>
        <s v="dtmi:CloudRail:IOL:V338:D2081:QOutputState;1"/>
        <s v="dtmi:CloudRail:IOL:V338:D2082:QOutputState;1"/>
        <s v="dtmi:CloudRail:IOL:V338:D2083:QOutputState;1"/>
        <s v="dtmi:CloudRail:IOL:V338:D2084:QOutputState;1"/>
        <s v="dtmi:CloudRail:IOL:V338:D2085:QOutputState;1"/>
        <s v="dtmi:CloudRail:IOL:V338:D2086:QOutputState;1"/>
        <s v="dtmi:CloudRail:IOL:V338:D2087:QOutputState;1"/>
        <s v="dtmi:CloudRail:IOL:V338:D2096:QOutputState;1"/>
        <s v="dtmi:CloudRail:IOL:V338:D2097:QOutputState;1"/>
        <s v="dtmi:CloudRail:IOL:V338:D2098:QOutputState;1"/>
        <s v="dtmi:CloudRail:IOL:V338:D2099:QOutputState;1"/>
        <s v="{'@type': 'Enum', 'valueSchema': 'string', 'enumValues': [{'name': 'Red', 'enumValue': 'Red'}, {'name': 'Green', 'enumValue': 'Green'}, {'name': 'Blue', 'enumValue': 'Blue'}]}"/>
        <s v="{'@type': 'Enum', 'valueSchema': 'string', 'enumValues': [{'name': 'NoWarning', 'enumValue': 'NoWarning'}, {'name': 'WarningReceived', 'enumValue': 'WarningReceived'}]}"/>
        <s v="{'@type': 'Enum', 'valueSchema': 'string', 'enumValues': [{'name': 'NotActive', 'enumValue': 'NotActive'}, {'name': 'Active', 'enumValue': 'Active'}]}"/>
        <s v="{'@type': 'Enum', 'valueSchema': 'string', 'enumValues': [{'name': 'NoMark', 'enumValue': 'NoMark'}, {'name': 'MarkDetected', 'enumValue': 'MarkDetected'}]}"/>
        <s v="dtmi:CloudRail:IOL:V338:D2144:QOutputState;1"/>
        <s v="dtmi:CloudRail:IOL:V338:D2145:QOutputState;1"/>
        <s v="dtmi:CloudRail:IOL:V338:D2146:QOutputState;1"/>
        <s v="dtmi:CloudRail:IOL:V338:D2147:QOutputState;1"/>
        <s v="{'@type': 'Enum', 'valueSchema': 'string', 'enumValues': [{'name': 'Invalid', 'enumValue': 'Invalid'}, {'name': 'Valid', 'enumValue': 'Valid'}]}"/>
        <s v="dtmi:CloudRail:IOL:V348:D9271950_LowConductivity0100NSm:SSC;1"/>
        <s v="dtmi:CloudRail:IOL:V348:D9271950_NormalConductivity01000NSm:SSC;1"/>
        <s v="dtmi:CloudRail:IOL:V348:D9272210:SSC;1"/>
        <s v="dtmi:CloudRail:IOL:V348:D9272220:SSC;1"/>
        <s v="dtmi:CloudRail:IOL:V348:D9272230:SSC;1"/>
        <s v="dtmi:CloudRail:IOL:V348:D9273750:SSC;1"/>
        <s v="dtmi:CloudRail:IOL:V348:D9273770:SSC;1"/>
        <s v="dtmi:CloudRail:IOL:V348:D9273780:SSC;1"/>
        <s v="dtmi:CloudRail:IOL:V348:D9273790:SSC;1"/>
        <s v="dtmi:CloudRail:IOL:V348:D9273791:SSC;1"/>
        <s v="dtmi:CloudRail:IOL:V348:D9275360:SSC;1"/>
        <s v="dtmi:CloudRail:IOL:V348:D9275371:SSC;1"/>
        <s v="dtmi:CloudRail:IOL:V348:D9275380:SSC;1"/>
        <s v="dtmi:CloudRail:IOL:V348:D9276570:SSC;1"/>
        <s v="dtmi:CloudRail:IOL:V348:D9276770:SSC;1"/>
        <s v="dtmi:CloudRail:IOL:V348:D9276920:SSC;1"/>
        <s v="dtmi:CloudRail:IOL:V348:D9276921:SSC;1"/>
        <s v="dtmi:CloudRail:IOL:V348:D9277340:SSC;1"/>
        <s v="dtmi:CloudRail:IOL:V348:D9277341:SSC;1"/>
        <s v="dtmi:CloudRail:IOL:V348:D9279690:SSC;1"/>
        <s v="dtmi:CloudRail:IOL:V348:D9280811:SSC;1"/>
        <s v="dtmi:CloudRail:IOL:V348:D9280890:SSC;1"/>
        <s v="dtmi:CloudRail:IOL:V348:D9280990:SSC;1"/>
        <s v="dtmi:CloudRail:IOL:V348:D9280991:SSC;1"/>
        <s v="dtmi:CloudRail:IOL:V348:D9281421:SSC;1"/>
        <s v="dtmi:CloudRail:IOL:V348:D9282211:SSC;1"/>
        <s v="dtmi:CloudRail:IOL:V348:D9282340:SSC;1"/>
        <s v="dtmi:CloudRail:IOL:V348:D9283130:SSC;1"/>
        <s v="dtmi:CloudRail:IOL:V348:D9283780:SSC;1"/>
        <s v="dtmi:CloudRail:IOL:V348:D9284010:SSC;1"/>
        <s v="dtmi:CloudRail:IOL:V348:D9284500:SSC;1"/>
        <s v="dtmi:CloudRail:IOL:V348:D9284861:SSC;1"/>
        <s v="dtmi:CloudRail:IOL:V348:D9284871:SSC;1"/>
        <s v="dtmi:CloudRail:IOL:V348:D9285450:SSC;1"/>
        <s v="dtmi:CloudRail:IOL:V348:D9285460:SSC;1"/>
        <s v="dtmi:CloudRail:IOL:V348:D9286560:SSC;1"/>
        <s v="dtmi:CloudRail:IOL:V348:D9287710:SSC;1"/>
        <s v="dtmi:CloudRail:IOL:V348:D9288110:SSC;1"/>
        <s v="dtmi:CloudRail:IOL:V348:D9289690:SSC;1"/>
        <s v="dtmi:CloudRail:IOL:V348:D9289750:SSC;1"/>
        <s v="dtmi:CloudRail:IOL:V348:D9290162:SSC;1"/>
        <s v="dtmi:CloudRail:IOL:V348:D9290261:SSC;1"/>
        <s v="dtmi:CloudRail:IOL:V348:D9290680:SSC;1"/>
        <s v="dtmi:CloudRail:IOL:V348:D9290690:SSC;1"/>
        <s v="dtmi:CloudRail:IOL:V348:D9290701:SSC;1"/>
        <s v="dtmi:CloudRail:IOL:V348:D9291642:SSC;1"/>
        <s v="dtmi:CloudRail:IOL:V348:D9292082:SSC;1"/>
        <s v="dtmi:CloudRail:IOL:V348:D9292362:SSC;1"/>
        <s v="dtmi:CloudRail:IOL:V348:D9292532:SSC;1"/>
        <s v="dtmi:CloudRail:IOL:V348:D9293192:SSC;1"/>
        <s v="dtmi:CloudRail:IOL:V348:D9293812:SSC;1"/>
        <s v="{'@type': 'Enum', 'valueSchema': 'string', 'enumValues': [{'name': 'Fahrenheit', 'enumValue': 'Fahrenheit'}, {'name': 'Celsius', 'enumValue': 'Celsius'}]}"/>
        <s v="{'@type': 'Enum', 'valueSchema': 'string', 'enumValues': [{'name': 'NoAlarm', 'enumValue': 'NoAlarm'}, {'name': 'NoValidSignal', 'enumValue': 'NoValidSignal'}]}"/>
        <s v="{'@type': 'Enum', 'valueSchema': 'string', 'enumValues': [{'name': 'OutsideSwitchingArea', 'enumValue': 'OutsideSwitchingArea'}, {'name': 'InsideSwitchingArea', 'enumValue': 'InsideSwitchingArea'}]}"/>
        <s v="{'@type': 'Enum', 'valueSchema': 'string', 'enumValues': [{'name': 'SufficientEcho', 'enumValue': 'SufficientEcho'}, {'name': 'CriticalEcho', 'enumValue': 'CriticalEcho'}]}"/>
        <s v="{'@type': 'Enum', 'valueSchema': 'string', 'enumValues': [{'name': 'SufficientExcessGain', 'enumValue': 'SufficientExcessGain'}, {'name': 'CriticalExcessGain', 'enumValue': 'CriticalExcessGain'}]}"/>
        <s v="{'@type': 'Enum', 'valueSchema': 'string', 'enumValues': [{'name': 'Stopped', 'enumValue': 'Stopped'}, {'name': 'Running', 'enumValue': 'Running'}]}"/>
        <s v="dtmi:CloudRail:IOL:V38:D1:OUT;1"/>
        <s v="dtmi:CloudRail:IOL:V38:D5:DigitalOUT;1"/>
        <s v="dtmi:CloudRail:IOL:V419:D33:SwitchSignalChannelState;1"/>
        <s v="dtmi:CloudRail:IOL:V419:D34:SwitchSignalChannelState;1"/>
        <s v="dtmi:CloudRail:IOL:V419:D35:SwitchSignalChannelState;1"/>
        <s v="dtmi:CloudRail:IOL:V419:D36:SwitchSignalChannelState;1"/>
        <s v="dtmi:CloudRail:IOL:V419:D72:SwitchSignalChannelState;1"/>
        <s v="dtmi:CloudRail:IOL:V42:D229377:IN;1"/>
        <s v="dtmi:CloudRail:IOL:V42:D229378:IN;1"/>
        <s v="dtmi:CloudRail:IOL:V42:D229379:InputDataChannelConnectorX;1"/>
        <s v="dtmi:CloudRail:IOL:V42:D229380:InputDataChannelConnectorX;1"/>
        <s v="{'@type': 'Enum', 'valueSchema': 'string', 'enumValues': [{'name': 'NoTargetOrMarginal', 'enumValue': 'NoTargetOrMarginal'}, {'name': 'Valid', 'enumValue': 'Valid'}]}"/>
        <s v="dtmi:CloudRail:IOL:V451:D131075_DigitalMeasurementSensor:BDCState;1"/>
        <s v="dtmi:CloudRail:IOL:V451:D131075_DistanceAndExcessGainWithBinaryData:BDCState;1"/>
        <s v="dtmi:CloudRail:IOL:V451:D196610:BDCOutputStateQ;1"/>
        <s v="dtmi:CloudRail:IOL:V451:D196611:BDCOutputStateQ;1"/>
        <s v="dtmi:CloudRail:IOL:V451:D262145:ChannelOutputState;1"/>
        <s v="dtmi:CloudRail:IOL:V451:D262146:ChannelOutputState;1"/>
        <s v="dtmi:CloudRail:IOL:V451:D327681:ChannelOutputState;1"/>
        <s v="dtmi:CloudRail:IOL:V451:D327682:ChannelOutputState;1"/>
        <s v="{'@type': 'Enum', 'valueSchema': 'string', 'enumValues': [{'name': 'Normal', 'enumValue': 'Normal'}, {'name': 'Marginal', 'enumValue': 'Marginal'}]}"/>
        <s v="{'@type': 'Enum', 'valueSchema': 'string', 'enumValues': [{'name': 'OK', 'enumValue': 'OK'}, {'name': 'SigmaFailure', 'enumValue': 'SigmaFailure'}, {'name': 'SignalFailure', 'enumValue': 'SignalFailure'}, {'name': 'OutOfBounds', 'enumValue': 'OutOfBounds'}, {'name': 'Wraparound', 'enumValue': 'Wraparound'}]}"/>
        <s v="{'@type': 'Enum', 'valueSchema': 'string', 'enumValues': [{'name': 'Inactive', 'enumValue': 'Inactive'}, {'name': 'Aktive', 'enumValue': 'Aktive'}]}"/>
        <s v="dtmi:CloudRail:IOL:V545:D133:SwitchStateBDCQ;1"/>
        <s v="dtmi:CloudRail:IOL:V545:D134:SwitchStateBDCQ;1"/>
        <s v="{'@type': 'Enum', 'valueSchema': 'string', 'enumValues': [{'name': 'Resolution01Mm', 'enumValue': 'Resolution01Mm'}, {'name': 'Resolution001Mm', 'enumValue': 'Resolution001Mm'}]}"/>
        <s v="{'@type': 'Enum', 'valueSchema': 'string', 'enumValues': [{'name': 'NOK', 'enumValue': 'NOK'}, {'name': 'OK', 'enumValue': 'OK'}]}"/>
        <s v="dtmi:CloudRail:IOL:V545:D211:SwitchStateSSCQ;1"/>
        <s v="dtmi:CloudRail:IOL:V545:D212:SwitchStateSSCQ;1"/>
        <s v="dtmi:CloudRail:IOL:V545:D218:SwitchStateSSCQ;1"/>
        <s v="dtmi:CloudRail:IOL:V545:D219:SwitchStateSSCQ;1"/>
        <s v="dtmi:CloudRail:IOL:V545:D220:SwitchStateSSCQ;1"/>
        <s v="{'@type': 'Enum', 'valueSchema': 'string', 'enumValues': [{'name': 'TooClose', 'enumValue': 'TooClose'}, {'name': 'NotClose', 'enumValue': 'NotClose'}]}"/>
        <s v="{'@type': 'Enum', 'valueSchema': 'string', 'enumValues': [{'name': 'Unstable', 'enumValue': 'Unstable'}, {'name': 'Stable', 'enumValue': 'Stable'}]}"/>
        <s v="dtmi:CloudRail:IOL:V612:D131087:ControlOutput;1"/>
        <s v="dtmi:CloudRail:IOL:V612:D131091:ControlOutput;1"/>
        <s v="dtmi:CloudRail:IOL:V612:D131095:ControlOutput;1"/>
        <s v="dtmi:CloudRail:IOL:V612:D131099:ControlOutput;1"/>
        <s v="dtmi:CloudRail:IOL:V612:D131127:ControlOutput;1"/>
        <s v="dtmi:CloudRail:IOL:V612:D131128:ControlOutput;1"/>
        <s v="dtmi:CloudRail:IOL:V612:D131131:ControlOutput;1"/>
        <s v="dtmi:CloudRail:IOL:V612:D131132:ControlOutput;1"/>
        <s v="{'@type': 'Enum', 'valueSchema': 'string', 'enumValues': [{'name': 'NoErrorOccured', 'enumValue': 'NoErrorOccured'}, {'name': 'ErrorOccured', 'enumValue': 'ErrorOccured'}]}"/>
        <s v="dtmi:CloudRail:IOL:V612:D196609:ControlOutput;1"/>
        <s v="dtmi:CloudRail:IOL:V612:D196610:ControlOutput;1"/>
        <s v="dtmi:CloudRail:IOL:V612:D196612:ControlOutput;1"/>
        <s v="dtmi:CloudRail:IOL:V612:D196613:ControlOutput;1"/>
        <s v="dtmi:CloudRail:IOL:V612:D196615:ControlOutput;1"/>
        <s v="dtmi:CloudRail:IOL:V612:D196616:ControlOutput;1"/>
        <s v="dtmi:CloudRail:IOL:V612:D196618:ControlOutput;1"/>
        <s v="dtmi:CloudRail:IOL:V612:D196619:ControlOutput;1"/>
        <s v="dtmi:CloudRail:IOL:V612:D196621:ControlOutput;1"/>
        <s v="dtmi:CloudRail:IOL:V612:D196622:ControlOutput;1"/>
        <s v="dtmi:CloudRail:IOL:V612:D196624:ControlOutput;1"/>
        <s v="dtmi:CloudRail:IOL:V612:D196625:ControlOutput;1"/>
        <s v="dtmi:CloudRail:IOL:V612:D196627:ControlOutput;1"/>
        <s v="dtmi:CloudRail:IOL:V612:D196628:ControlOutput;1"/>
        <s v="dtmi:CloudRail:IOL:V612:D262145:InstantaneousStopInformationCh;1"/>
        <s v="dtmi:CloudRail:IOL:V612:D262145:LightLevelDiagnosisInformationCh;1"/>
        <s v="{'@type': 'Enum', 'valueSchema': 'string', 'enumValues': [{'name': 'UnderMutinginterlockSequenceErrorState', 'enumValue': 'UnderMutinginterlockSequenceErrorState'}, {'name': 'TheOthers', 'enumValue': 'TheOthers'}]}"/>
        <s v="{'@type': 'Enum', 'valueSchema': 'string', 'enumValues': [{'name': 'InLockoutState', 'enumValue': 'InLockoutState'}, {'name': 'TheOthers', 'enumValue': 'TheOthers'}]}"/>
        <s v="dtmi:CloudRail:IOL:V612:D65538:ControlOutput;1"/>
        <s v="dtmi:CloudRail:IOL:V612:D65539:ControlOutput;1"/>
        <s v="dtmi:CloudRail:IOL:V612:D65540:ControlOutput;1"/>
        <s v="dtmi:CloudRail:IOL:V612:D65541:ControlOutput;1"/>
        <s v="dtmi:CloudRail:IOL:V612:D65543:ControlOutput;1"/>
        <s v="dtmi:CloudRail:IOL:V612:D65544:ControlOutput;1"/>
        <s v="dtmi:CloudRail:IOL:V612:D65545:ControlOutput;1"/>
        <s v="dtmi:CloudRail:IOL:V612:D65546:ControlOutput;1"/>
        <s v="dtmi:CloudRail:IOL:V612:D65548:ControlOutput;1"/>
        <s v="{'@type': 'Enum', 'valueSchema': 'string', 'enumValues': [{'name': 'Stable', 'enumValue': 'Stable'}, {'name': 'Unstable', 'enumValue': 'Unstable'}]}"/>
        <s v="{'@type': 'Enum', 'valueSchema': 'string', 'enumValues': [{'name': 'Normal', 'enumValue': 'Normal'}, {'name': 'Error', 'enumValue': 'Error'}]}"/>
        <s v="{'@type': 'Enum', 'valueSchema': 'string', 'enumValues': [{'name': 'NotLighting', 'enumValue': 'NotLighting'}, {'name': 'R', 'enumValue': 'R'}, {'name': 'G', 'enumValue': 'G'}, {'name': 'B', 'enumValue': 'B'}, {'name': 'RGB', 'enumValue': 'RGB'}]}"/>
        <s v="dtmi:CloudRail:IOL:V612:D65549:ControlOutput;1"/>
        <s v="dtmi:CloudRail:IOL:V612:D65557:ControlOutput;1"/>
        <s v="dtmi:CloudRail:IOL:V612:D65558:ControlOutput;1"/>
        <s v="dtmi:CloudRail:IOL:V612:D65560:ControlOutput;1"/>
        <s v="dtmi:CloudRail:IOL:V612:D65561:ControlOutput;1"/>
        <s v="dtmi:CloudRail:IOL:V612:D65563:ControlOutput;1"/>
        <s v="dtmi:CloudRail:IOL:V612:D65564:ControlOutput;1"/>
        <s v="dtmi:CloudRail:IOL:V612:D65566:ControlOutput;1"/>
        <s v="dtmi:CloudRail:IOL:V612:D65567:ControlOutput;1"/>
        <s v="{'@type': 'Enum', 'valueSchema': 'string', 'enumValues': [{'name': 'DetectableRange', 'enumValue': 'DetectableRange'}, {'name': 'UndetectableRange', 'enumValue': 'UndetectableRange'}]}"/>
        <s v="{'@type': 'Enum', 'valueSchema': 'string', 'enumValues': [{'name': 'Stable', 'enumValue': 'Stable'}, {'name': 'InsufficientIncidentLight', 'enumValue': 'InsufficientIncidentLight'}]}"/>
        <s v="dtmi:CloudRail:IOL:V612:D65569:Output;1"/>
        <s v="dtmi:CloudRail:IOL:V612:D65570:Output;1"/>
        <s v="dtmi:CloudRail:IOL:V612:D65572:Output;1"/>
        <s v="dtmi:CloudRail:IOL:V612:D65573:Output;1"/>
        <s v="dtmi:CloudRail:IOL:V612:D65575:Output;1"/>
        <s v="dtmi:CloudRail:IOL:V612:D65576:Output;1"/>
        <s v="dtmi:CloudRail:IOL:V612:D65578:Output;1"/>
        <s v="dtmi:CloudRail:IOL:V612:D65579:Output;1"/>
        <s v="dtmi:CloudRail:IOL:V612:D65581:Output;1"/>
        <s v="dtmi:CloudRail:IOL:V612:D65582:Output;1"/>
        <s v="dtmi:CloudRail:IOL:V612:D65587:Output;1"/>
        <s v="dtmi:CloudRail:IOL:V612:D65588:Output;1"/>
        <s v="dtmi:CloudRail:IOL:V693:D21505:QSignal;1"/>
        <s v="dtmi:CloudRail:IOL:V693:D26:BDC;1"/>
        <s v="dtmi:CloudRail:IOL:V703:D201:SwitchstateOUT;1"/>
        <s v="dtmi:CloudRail:IOL:V703:D211:SwitchstateOUT;1"/>
        <s v="dtmi:CloudRail:IOL:V703:D212:SwitchstateOUT;1"/>
        <s v="dtmi:CloudRail:IOL:V703:D217:SwitchstateOUT;1"/>
        <s v="dtmi:CloudRail:IOL:V703:D218:SwitchstateOUT;1"/>
        <s v="dtmi:CloudRail:IOL:V703:D226:SwitchstateOUT;1"/>
        <s v="dtmi:CloudRail:IOL:V773:D1102:OUT;1"/>
        <s v="dtmi:CloudRail:IOL:V773:D1108:OUT;1"/>
        <s v="dtmi:CloudRail:IOL:V773:D1112:OUT;1"/>
        <s v="dtmi:CloudRail:IOL:V773:D1113:OUT;1"/>
        <s v="dtmi:CloudRail:IOL:V773:D1201:OUT;1"/>
        <s v="dtmi:CloudRail:IOL:V773:D1202:OUT;1"/>
        <s v="dtmi:CloudRail:IOL:V773:D1204:OUT;1"/>
        <s v="dtmi:CloudRail:IOL:V773:D1209:OUT;1"/>
        <s v="dtmi:CloudRail:IOL:V773:D1212:OUT;1"/>
        <s v="dtmi:CloudRail:IOL:V773:D1213:OUT;1"/>
        <s v="dtmi:CloudRail:IOL:V773:D1216:OUT;1"/>
        <s v="dtmi:CloudRail:IOL:V773:D1301:OUT;1"/>
        <s v="dtmi:CloudRail:IOL:V773:D1302:OUT;1"/>
        <s v="dtmi:CloudRail:IOL:V773:D1303:OUT;1"/>
        <s v="dtmi:CloudRail:IOL:V780:D2851329:SwitchstateOUT;1"/>
        <s v="dtmi:CloudRail:IOL:V832:D1051137:OUT;1"/>
        <s v="dtmi:CloudRail:IOL:V832:D1051905:OUT;1"/>
        <s v="dtmi:CloudRail:IOL:V832:D1052417:OUT;1"/>
        <s v="dtmi:CloudRail:IOL:V832:D1052418:OUT;1"/>
        <s v="dtmi:CloudRail:IOL:V832:D1052929:OUT;1"/>
        <s v="dtmi:CloudRail:IOL:V832:D1053185:OUT;1"/>
        <s v="dtmi:CloudRail:IOL:V832:D1053697:OUT;1"/>
        <s v="dtmi:CloudRail:IOL:V832:D1053698:OUT;1"/>
        <s v="dtmi:CloudRail:IOL:V832:D1053953:OUT;1"/>
        <s v="dtmi:CloudRail:IOL:V832:D1055745:OUT;1"/>
        <s v="dtmi:CloudRail:IOL:V832:D1056001:OUT;1"/>
        <s v="dtmi:CloudRail:IOL:V832:D1056002:OUT;1"/>
        <s v="dtmi:CloudRail:IOL:V832:D1056003:OUT;1"/>
        <s v="dtmi:CloudRail:IOL:V832:D1056257:OUT;1"/>
        <s v="dtmi:CloudRail:IOL:V832:D1056513:OUT;1"/>
        <s v="dtmi:CloudRail:IOL:V832:D1057537:OUT;1"/>
        <s v="dtmi:CloudRail:IOL:V832:D1057793:OUT;1"/>
        <s v="dtmi:CloudRail:IOL:V832:D1058817:ATDTactL;1"/>
        <s v="dtmi:CloudRail:IOL:V832:D1058817:OUT;1"/>
        <s v="dtmi:CloudRail:IOL:V832:D1058818:ATDTactL;1"/>
        <s v="dtmi:CloudRail:IOL:V832:D1058818:OUT;1"/>
        <s v="dtmi:CloudRail:IOL:V832:D1058819:ATDTactL;1"/>
        <s v="dtmi:CloudRail:IOL:V832:D1058819:OUT;1"/>
        <s v="dtmi:CloudRail:IOL:V832:D1058820:ATDTactL;1"/>
        <s v="dtmi:CloudRail:IOL:V832:D1058820:OUT;1"/>
        <s v="dtmi:CloudRail:IOL:V832:D1059075:ATDTactL;1"/>
        <s v="dtmi:CloudRail:IOL:V832:D1059075:OUT;1"/>
        <s v="dtmi:CloudRail:IOL:V832:D1059586:ATDTactL;1"/>
        <s v="dtmi:CloudRail:IOL:V832:D1059586:OUT;1"/>
        <s v="dtmi:CloudRail:IOL:V832:D1059843:ATDTactL;1"/>
        <s v="dtmi:CloudRail:IOL:V832:D1059843:OUT;1"/>
        <s v="dtmi:CloudRail:IOL:V832:D1059844:ATDTactL;1"/>
        <s v="dtmi:CloudRail:IOL:V832:D1059844:OUT;1"/>
        <s v="dtmi:CloudRail:IOL:V832:D1061377:ATDTactL;1"/>
        <s v="dtmi:CloudRail:IOL:V832:D1061377:OUT;1"/>
        <s v="dtmi:CloudRail:IOL:V832:D1063937:ATDTactL;1"/>
        <s v="dtmi:CloudRail:IOL:V832:D1063937:OUT;1"/>
        <s v="dtmi:CloudRail:IOL:V832:D1063938:ATDTactL;1"/>
        <s v="dtmi:CloudRail:IOL:V832:D1063938:OUT;1"/>
        <s v="dtmi:CloudRail:IOL:V832:D1064961:ATDTactL;1"/>
        <s v="dtmi:CloudRail:IOL:V832:D1064961:OUT;1"/>
        <s v="dtmi:CloudRail:IOL:V832:D1069057:ATDTactL;1"/>
        <s v="dtmi:CloudRail:IOL:V832:D1069057:OUT;1"/>
        <s v="dtmi:CloudRail:IOL:V832:D1069825:ATDTactL;1"/>
        <s v="dtmi:CloudRail:IOL:V832:D1069825:OUT;1"/>
        <s v="dtmi:CloudRail:IOL:V832:D1116673:OUT;1"/>
        <s v="dtmi:CloudRail:IOL:V832:D1117441:OUT;1"/>
        <s v="dtmi:CloudRail:IOL:V832:D1117953:OUT;1"/>
        <s v="dtmi:CloudRail:IOL:V832:D1117954:OUT;1"/>
        <s v="dtmi:CloudRail:IOL:V832:D1118465:OUT;1"/>
        <s v="dtmi:CloudRail:IOL:V832:D1118721:OUT;1"/>
        <s v="dtmi:CloudRail:IOL:V832:D1119233:OUT;1"/>
        <s v="dtmi:CloudRail:IOL:V832:D1119234:OUT;1"/>
        <s v="dtmi:CloudRail:IOL:V832:D1121281:OUT;1"/>
        <s v="dtmi:CloudRail:IOL:V832:D1121537:OUT;1"/>
        <s v="dtmi:CloudRail:IOL:V832:D1121538:OUT;1"/>
        <s v="dtmi:CloudRail:IOL:V832:D1121539:OUT;1"/>
        <s v="dtmi:CloudRail:IOL:V832:D1121793:OUT;1"/>
        <s v="dtmi:CloudRail:IOL:V832:D1123073:OUT;1"/>
        <s v="dtmi:CloudRail:IOL:V832:D1124353:ATDTactL;1"/>
        <s v="dtmi:CloudRail:IOL:V832:D1124353:OUT;1"/>
        <s v="dtmi:CloudRail:IOL:V832:D1124354:ATDTactL;1"/>
        <s v="dtmi:CloudRail:IOL:V832:D1124354:OUT;1"/>
        <s v="dtmi:CloudRail:IOL:V832:D1124355:ATDTactL;1"/>
        <s v="dtmi:CloudRail:IOL:V832:D1124355:OUT;1"/>
        <s v="dtmi:CloudRail:IOL:V832:D1124356:ATDTactL;1"/>
        <s v="dtmi:CloudRail:IOL:V832:D1124356:OUT;1"/>
        <s v="dtmi:CloudRail:IOL:V832:D1125122:ATDTactL;1"/>
        <s v="dtmi:CloudRail:IOL:V832:D1125122:OUT;1"/>
        <s v="dtmi:CloudRail:IOL:V832:D1125379:ATDTactL;1"/>
        <s v="dtmi:CloudRail:IOL:V832:D1125379:OUT;1"/>
        <s v="dtmi:CloudRail:IOL:V832:D1125380:ATDTactL;1"/>
        <s v="dtmi:CloudRail:IOL:V832:D1125380:OUT;1"/>
        <s v="dtmi:CloudRail:IOL:V832:D1126913:ATDTactL;1"/>
        <s v="dtmi:CloudRail:IOL:V832:D1126913:OUT;1"/>
        <s v="dtmi:CloudRail:IOL:V832:D1129473:ATDTactL;1"/>
        <s v="dtmi:CloudRail:IOL:V832:D1129473:OUT;1"/>
        <s v="dtmi:CloudRail:IOL:V832:D1129474:ATDTactL;1"/>
        <s v="dtmi:CloudRail:IOL:V832:D1129474:OUT;1"/>
        <s v="dtmi:CloudRail:IOL:V832:D1130497:ATDTactL;1"/>
        <s v="dtmi:CloudRail:IOL:V832:D1130497:OUT;1"/>
        <s v="dtmi:CloudRail:IOL:V832:D1134593:ATDTactL;1"/>
        <s v="dtmi:CloudRail:IOL:V832:D1134593:OUT;1"/>
        <s v="dtmi:CloudRail:IOL:V832:D1135361:ATDTactL;1"/>
        <s v="dtmi:CloudRail:IOL:V832:D1135361:OUT;1"/>
        <s v="dtmi:CloudRail:IOL:V832:D1182209:OUT;1"/>
        <s v="dtmi:CloudRail:IOL:V832:D1182977:OUT;1"/>
        <s v="dtmi:CloudRail:IOL:V832:D1183489:OUT;1"/>
        <s v="dtmi:CloudRail:IOL:V832:D1183490:OUT;1"/>
        <s v="dtmi:CloudRail:IOL:V832:D1184001:OUT;1"/>
        <s v="dtmi:CloudRail:IOL:V832:D1184257:OUT;1"/>
        <s v="dtmi:CloudRail:IOL:V832:D1184769:OUT;1"/>
        <s v="dtmi:CloudRail:IOL:V832:D1184770:OUT;1"/>
        <s v="dtmi:CloudRail:IOL:V832:D1186817:OUT;1"/>
        <s v="dtmi:CloudRail:IOL:V832:D1187073:OUT;1"/>
        <s v="dtmi:CloudRail:IOL:V832:D1187074:OUT;1"/>
        <s v="dtmi:CloudRail:IOL:V832:D1187075:OUT;1"/>
        <s v="dtmi:CloudRail:IOL:V832:D1187329:OUT;1"/>
        <s v="dtmi:CloudRail:IOL:V832:D1188609:OUT;1"/>
        <s v="dtmi:CloudRail:IOL:V832:D1189889:ATDTactL;1"/>
        <s v="dtmi:CloudRail:IOL:V832:D1189889:OUT;1"/>
        <s v="dtmi:CloudRail:IOL:V832:D1189890:ATDTactL;1"/>
        <s v="dtmi:CloudRail:IOL:V832:D1189890:OUT;1"/>
        <s v="dtmi:CloudRail:IOL:V832:D1189891:ATDTactL;1"/>
        <s v="dtmi:CloudRail:IOL:V832:D1189891:OUT;1"/>
        <s v="dtmi:CloudRail:IOL:V832:D1189892:ATDTactL;1"/>
        <s v="dtmi:CloudRail:IOL:V832:D1189892:OUT;1"/>
        <s v="dtmi:CloudRail:IOL:V832:D1190658:ATDTactL;1"/>
        <s v="dtmi:CloudRail:IOL:V832:D1190658:OUT;1"/>
        <s v="dtmi:CloudRail:IOL:V832:D1190915:ATDTactL;1"/>
        <s v="dtmi:CloudRail:IOL:V832:D1190915:OUT;1"/>
        <s v="dtmi:CloudRail:IOL:V832:D1190916:ATDTactL;1"/>
        <s v="dtmi:CloudRail:IOL:V832:D1190916:OUT;1"/>
        <s v="dtmi:CloudRail:IOL:V832:D1192449:ATDTactL;1"/>
        <s v="dtmi:CloudRail:IOL:V832:D1192449:OUT;1"/>
        <s v="dtmi:CloudRail:IOL:V832:D1195009:ATDTactL;1"/>
        <s v="dtmi:CloudRail:IOL:V832:D1195009:OUT;1"/>
        <s v="dtmi:CloudRail:IOL:V832:D1195010:ATDTactL;1"/>
        <s v="dtmi:CloudRail:IOL:V832:D1195010:OUT;1"/>
        <s v="dtmi:CloudRail:IOL:V832:D1196033:ATDTactL;1"/>
        <s v="dtmi:CloudRail:IOL:V832:D1196033:OUT;1"/>
        <s v="dtmi:CloudRail:IOL:V832:D1200129:ATDTactL;1"/>
        <s v="dtmi:CloudRail:IOL:V832:D1200129:OUT;1"/>
        <s v="dtmi:CloudRail:IOL:V832:D1200897:ATDTactL;1"/>
        <s v="dtmi:CloudRail:IOL:V832:D1200897:OUT;1"/>
        <s v="dtmi:CloudRail:IOL:V832:D147201:DigitalOut;1"/>
        <s v="dtmi:CloudRail:IOL:V832:D147202:DigitalOut;1"/>
        <s v="dtmi:CloudRail:IOL:V832:D148481:DigitalOut;1"/>
        <s v="dtmi:CloudRail:IOL:V832:D148482:DigitalOut;1"/>
        <s v="dtmi:CloudRail:IOL:V832:D15873:DigitalOut;1"/>
        <s v="dtmi:CloudRail:IOL:V832:D17409:DigitalOut;1"/>
        <s v="dtmi:CloudRail:IOL:V832:D82433:DigitalOut;1"/>
        <s v="dtmi:CloudRail:IOL:V832:D82434:DigitalOut;1"/>
        <s v="dtmi:CloudRail:IOL:V832:D82435:DigitalOut;1"/>
        <s v="dtmi:CloudRail:IOL:V832:D82436:DigitalOut;1"/>
        <s v="dtmi:CloudRail:IOL:V832:D82437:DigitalOut;1"/>
        <s v="dtmi:CloudRail:IOL:V837:D100:SSC;1"/>
        <s v="dtmi:CloudRail:IOL:V837:D101:SSC;1"/>
        <s v="dtmi:CloudRail:IOL:V837:D102:SSC;1"/>
        <s v="dtmi:CloudRail:IOL:V837:D103:SSC;1"/>
        <s v="dtmi:CloudRail:IOL:V837:D104:SSC;1"/>
        <s v="dtmi:CloudRail:IOL:V837:D105:SSC;1"/>
        <s v="dtmi:CloudRail:IOL:V837:D112:SSC;1"/>
        <s v="dtmi:CloudRail:IOL:V837:D113:OUT;1"/>
        <s v="dtmi:CloudRail:IOL:V837:D116:OUT;1"/>
        <s v="dtmi:CloudRail:IOL:V837:D117:OUT;1"/>
        <s v="dtmi:CloudRail:IOL:V837:D120:DigitalInputXDI;1"/>
        <s v="dtmi:CloudRail:IOL:V837:D120:SCX;1"/>
        <s v="dtmi:CloudRail:IOL:V837:D121:DigitalInputXDI;1"/>
        <s v="dtmi:CloudRail:IOL:V837:D121:SCX;1"/>
        <s v="dtmi:CloudRail:IOL:V837:D129:OUT;1"/>
        <s v="dtmi:CloudRail:IOL:V837:D130:OUT;1"/>
        <s v="dtmi:CloudRail:IOL:V837:D131:OUT;1"/>
        <s v="dtmi:CloudRail:IOL:V837:D132:OUT;1"/>
        <s v="dtmi:CloudRail:IOL:V837:D16:SwitchStatusOUT;1"/>
        <s v="dtmi:CloudRail:IOL:V837:D17:OUT;1"/>
        <s v="dtmi:CloudRail:IOL:V837:D18:OUT;1"/>
        <s v="dtmi:CloudRail:IOL:V837:D19:OUT;1"/>
        <s v="dtmi:CloudRail:IOL:V837:D20:OUT;1"/>
        <s v="dtmi:CloudRail:IOL:V837:D21:OUT;1"/>
        <s v="dtmi:CloudRail:IOL:V837:D22:OUT;1"/>
        <s v="dtmi:CloudRail:IOL:V837:D23:OUT;1"/>
        <s v="dtmi:CloudRail:IOL:V837:D24:OUT;1"/>
        <s v="dtmi:CloudRail:IOL:V837:D25:OUT;1"/>
        <s v="dtmi:CloudRail:IOL:V837:D32:OUT;1"/>
        <s v="dtmi:CloudRail:IOL:V837:D33:OUT;1"/>
        <s v="dtmi:CloudRail:IOL:V837:D34:OUT;1"/>
        <s v="dtmi:CloudRail:IOL:V837:D35:OUT;1"/>
        <s v="dtmi:CloudRail:IOL:V837:D37:SwitchingStatusOUTNotApplicable;1"/>
        <s v="dtmi:CloudRail:IOL:V837:D37:SwitchStatusOUT;1"/>
        <s v="dtmi:CloudRail:IOL:V837:D38:OUT;1"/>
        <s v="dtmi:CloudRail:IOL:V837:D39:OUT;1"/>
        <s v="dtmi:CloudRail:IOL:V837:D40:OUT;1"/>
        <s v="dtmi:CloudRail:IOL:V837:D41:OUT;1"/>
        <s v="dtmi:CloudRail:IOL:V837:D42:OUT;1"/>
        <s v="dtmi:CloudRail:IOL:V837:D48:OUT;1"/>
        <s v="dtmi:CloudRail:IOL:V837:D5:SwitchingStatusOUTNotApplicable;1"/>
        <s v="dtmi:CloudRail:IOL:V837:D68:OUT;1"/>
        <s v="dtmi:CloudRail:IOL:V837:D69:OUT;1"/>
        <s v="dtmi:CloudRail:IOL:V837:D71:OUT;1"/>
        <s v="dtmi:CloudRail:IOL:V837:D85:OUT;1"/>
        <s v="dtmi:CloudRail:IOL:V837:D86:OUT;1"/>
        <s v="dtmi:CloudRail:IOL:V837:D87:OUT;1"/>
        <s v="dtmi:CloudRail:IOL:V837:D88:SSC;1"/>
        <s v="dtmi:CloudRail:IOL:V837:D89:SSC;1"/>
        <s v="dtmi:CloudRail:IOL:V837:D96:SSC;1"/>
        <s v="dtmi:CloudRail:IOL:V837:D97:SSC;1"/>
        <s v="dtmi:CloudRail:IOL:V837:D98:SSC;1"/>
        <s v="dtmi:CloudRail:IOL:V837:D99:SSC;1"/>
        <s v="dtmi:CloudRail:IOL:V855:D2162690:IOLinkOutput;1"/>
        <s v="dtmi:CloudRail:IOL:V855:D2162691:IOLinkOutput;1"/>
        <s v="dtmi:CloudRail:IOL:V855:D2162692:IOLinkOutput;1"/>
        <s v="dtmi:CloudRail:IOL:V855:D2162693:IOLinkOutput;1"/>
        <s v="dtmi:CloudRail:IOL:V855:D2162694:IOLinkOutput;1"/>
        <s v="dtmi:CloudRail:IOL:V855:D2162695:IOLinkOutput;1"/>
        <s v="dtmi:CloudRail:IOL:V855:D2162696:IOLinkOutput;1"/>
        <s v="dtmi:CloudRail:IOL:V855:D2162697:IOLinkOutput;1"/>
        <s v="dtmi:CloudRail:IOL:V855:D2162698:IOLinkOutput;1"/>
        <s v="dtmi:CloudRail:IOL:V855:D2162699:IOLinkOutput;1"/>
        <s v="dtmi:CloudRail:IOL:V855:D2166785:IOLinkOutput;1"/>
        <s v="dtmi:CloudRail:IOL:V855:D2166786:IOLinkOutput;1"/>
        <s v="dtmi:CloudRail:IOL:V855:D2166787:IOLinkOutput;1"/>
        <s v="dtmi:CloudRail:IOL:V855:D2166788:IOLinkOutput;1"/>
        <s v="dtmi:CloudRail:IOL:V855:D2170881:IOLinkOutput;1"/>
        <s v="dtmi:CloudRail:IOL:V855:D2170882:IOLinkOutput;1"/>
        <s v="dtmi:CloudRail:IOL:V855:D2170883:IOLinkOutput;1"/>
        <s v="dtmi:CloudRail:IOL:V855:D2170884:IOLinkOutput;1"/>
        <s v="dtmi:CloudRail:IOL:V855:D2170885:IOLinkOutput;1"/>
        <s v="dtmi:CloudRail:IOL:V855:D2170886:IOLinkOutput;1"/>
        <s v="dtmi:CloudRail:IOL:V855:D2170887:IOLinkOutput;1"/>
        <s v="dtmi:CloudRail:IOL:V855:D2170888:IOLinkOutput;1"/>
        <s v="dtmi:CloudRail:IOL:V855:D2170889:IOLinkOutput;1"/>
        <s v="dtmi:CloudRail:IOL:V855:D2170890:IOLinkOutput;1"/>
        <s v="dtmi:CloudRail:IOL:V855:D2170891:IOLinkOutput;1"/>
        <s v="dtmi:CloudRail:IOL:V855:D2170892:IOLinkOutput;1"/>
        <s v="dtmi:CloudRail:IOL:V855:D2170893:IOLinkOutput;1"/>
        <s v="dtmi:CloudRail:IOL:V855:D2170894:IOLinkOutput;1"/>
        <s v="dtmi:CloudRail:IOL:V855:D2170895:IOLinkOutput;1"/>
        <s v="dtmi:CloudRail:IOL:V855:D2170896:IOLinkOutput;1"/>
        <s v="dtmi:CloudRail:IOL:V855:D2170897:IOLinkOutput;1"/>
        <s v="dtmi:CloudRail:IOL:V855:D2170898:IOLinkOutput;1"/>
        <s v="dtmi:CloudRail:IOL:V855:D2170899:IOLinkOutput;1"/>
        <s v="dtmi:CloudRail:IOL:V855:D2170900:IOLinkOutput;1"/>
        <s v="dtmi:CloudRail:IOL:V855:D2170901:IOLinkOutput;1"/>
        <s v="dtmi:CloudRail:IOL:V855:D2170902:IOLinkOutput;1"/>
        <s v="dtmi:CloudRail:IOL:V855:D2170903:IOLinkOutput;1"/>
        <s v="dtmi:CloudRail:IOL:V855:D2170904:IOLinkOutput;1"/>
        <s v="dtmi:CloudRail:IOL:V855:D2170905:IOLinkOutput;1"/>
        <s v="dtmi:CloudRail:IOL:V855:D2170906:IOLinkOutput;1"/>
        <s v="dtmi:CloudRail:IOL:V855:D2170907:IOLinkOutput;1"/>
        <s v="dtmi:CloudRail:IOL:V855:D2170908:IOLinkOutput;1"/>
        <s v="dtmi:CloudRail:IOL:V855:D2170909:IOLinkOutput;1"/>
        <s v="dtmi:CloudRail:IOL:V855:D2170910:IOLinkOutput;1"/>
        <s v="dtmi:CloudRail:IOL:V855:D2170911:IOLinkOutput;1"/>
        <s v="dtmi:CloudRail:IOL:V855:D2170912:IOLinkOutput;1"/>
        <s v="dtmi:CloudRail:IOL:V855:D2170913:IOLinkOutput;1"/>
        <s v="dtmi:CloudRail:IOL:V855:D2170914:IOLinkOutput;1"/>
        <s v="dtmi:CloudRail:IOL:V855:D2170915:IOLinkOutput;1"/>
        <s v="dtmi:CloudRail:IOL:V855:D2170916:IOLinkOutput;1"/>
        <s v="dtmi:CloudRail:IOL:V855:D2170917:IOLinkOutput;1"/>
        <s v="dtmi:CloudRail:IOL:V855:D2170918:IOLinkOutput;1"/>
        <s v="dtmi:CloudRail:IOL:V855:D2170919:IOLinkOutput;1"/>
        <s v="dtmi:CloudRail:IOL:V855:D2170920:IOLinkOutput;1"/>
        <s v="{'@type': 'Enum', 'valueSchema': 'string', 'enumValues': [{'name': 'ErrorDetect', 'enumValue': 'ErrorDetect'}, {'name': 'Normal', 'enumValue': 'Normal'}]}"/>
        <s v="{'@type': 'Enum', 'valueSchema': 'string', 'enumValues': [{'name': 'WarningDetect', 'enumValue': 'WarningDetect'}, {'name': 'Normal', 'enumValue': 'Normal'}]}"/>
        <s v="dtmi:CloudRail:IOL:V855:D2228226:SWStatus;1"/>
        <s v="dtmi:CloudRail:IOL:V855:D2228227:SWStatus;1"/>
        <s v="dtmi:CloudRail:IOL:V855:D2228228:SWStatus;1"/>
        <s v="dtmi:CloudRail:IOL:V855:D2228229:SWStatus;1"/>
        <s v="dtmi:CloudRail:IOL:V87:D1247490:AOutput;1"/>
        <s v="dtmi:CloudRail:IOL:V87:D1248002:AOutput;1"/>
        <s v="dtmi:CloudRail:IOL:V87:D1248258:AOutput;1"/>
        <s v="dtmi:CloudRail:IOL:V87:D1249026:AOutput;1"/>
        <s v="dtmi:CloudRail:IOL:V87:D1249282:AOutput;1"/>
        <s v="dtmi:CloudRail:IOL:V87:D1443073_OutputsAndMeasuredValue:AOutput;1"/>
        <s v="dtmi:CloudRail:IOL:V87:D1443329_OutputsAndMeasuredValue:AOutput;1"/>
        <s v="{'@type': 'Enum', 'valueSchema': 'string', 'enumValues': [{'name': 'ObjectIsPresent', 'enumValue': 'ObjectIsPresent'}, {'name': 'NoObjectPresent', 'enumValue': 'NoObjectPresent'}]}"/>
        <s v="dtmi:CloudRail:IOL:V87:D2689808:AOutput;1"/>
        <s v="dtmi:CloudRail:IOL:V87:D2689809:AOutput;1"/>
        <s v="dtmi:CloudRail:IOL:V87:D2689816:AOutput;1"/>
        <s v="dtmi:CloudRail:IOL:V87:D2689823:AOutput;1"/>
        <s v="dtmi:CloudRail:IOL:V87:D2689826:AOutput;1"/>
        <s v="dtmi:CloudRail:IOL:V87:D2690591:AOutput;1"/>
        <s v="dtmi:CloudRail:IOL:V87:D2690824:AOutput;1"/>
        <s v="dtmi:CloudRail:IOL:V87:D3604737_OutputsAndMeasuredValue:AOutput;1"/>
        <s v="dtmi:CloudRail:IOL:V87:D3604993_OutputsAndMeasuredValue:AOutput;1"/>
        <s v="dtmi:CloudRail:IOL:V87:D3606529_OutputsAndMeasuredValue:AOutput;1"/>
        <s v="dtmi:CloudRail:IOL:V87:D3606785_OutputsAndMeasuredValue:AOutput;1"/>
        <s v="dtmi:CloudRail:IOL:V87:D3607301_OutputsAndMeasuredValue:AOutput;1"/>
        <s v="dtmi:CloudRail:IOL:V87:D3607302_OutputsAndMeasuredValue:AOutput;1"/>
        <s v="dtmi:CloudRail:IOL:V87:D3607303_OutputsAndMeasuredValue:AOutput;1"/>
        <s v="dtmi:CloudRail:IOL:V87:D3607308_OutputsAndMeasuredValue:AOutput;1"/>
        <s v="dtmi:CloudRail:IOL:V87:D3607309_OutputsAndMeasuredValue:AOutput;1"/>
        <s v="dtmi:CloudRail:IOL:V87:D3607310_OutputsAndMeasuredValue:AOutput;1"/>
        <s v="dtmi:CloudRail:IOL:V87:D3608321_OutputsAndMeasuredValue:AOutput;1"/>
        <s v="dtmi:CloudRail:IOL:V87:D3608322_OutputsAndMeasuredValue:AOutput;1"/>
        <s v="dtmi:CloudRail:IOL:V87:D3608323_OutputsAndMeasuredValue:AOutput;1"/>
        <s v="dtmi:CloudRail:IOL:V87:D3608324_OutputsAndMeasuredValue:AOutput;1"/>
        <s v="dtmi:CloudRail:IOL:V87:D3608326_OutputsAndMeasuredValue:AOutput;1"/>
        <s v="dtmi:CloudRail:IOL:V87:D460288:Output;1"/>
        <s v="{'@type': 'Enum', 'valueSchema': 'string', 'enumValues': [{'name': 'None', 'enumValue': 'None'}, {'name': 'UnderExposure', 'enumValue': 'UnderExposure'}, {'name': 'OverExposure', 'enumValue': 'OverExposure'}]}"/>
        <s v="{'@type': 'Enum', 'valueSchema': 'string', 'enumValues': [{'name': 'TargetIsInMeasurementRange', 'enumValue': 'TargetIsInMeasurementRange'}, {'name': 'TargetIsOutOfMeasurementRange', 'enumValue': 'TargetIsOutOfMeasurementRange'}]}"/>
        <s v="dtmi:CloudRail:IOL:V888:D131330:BinaryDataChannel;1"/>
        <s v="dtmi:CloudRail:IOL:V888:D131331:BinaryDataChannel;1"/>
        <s v="dtmi:CloudRail:IOL:V888:D131585:Cam;1"/>
        <s v="{'@type': 'Enum', 'valueSchema': 'string', 'enumValues': [{'name': 'OutOfRange', 'enumValue': 'OutOfRange'}, {'name': 'InRange', 'enumValue': 'InRange'}]}"/>
        <s v="dtmi:CloudRail:IOL:V888:D131844:BinaryDataChannel;1"/>
        <s v="{'@type': 'Enum', 'valueSchema': 'string', 'enumValues': [{'name': 'NoSystemError', 'enumValue': 'NoSystemError'}, {'name': 'SystemErrorOccured', 'enumValue': 'SystemErrorOccured'}]}"/>
        <s v="{'@type': 'Enum', 'valueSchema': 'string', 'enumValues': [{'name': 'TargetIsVisible', 'enumValue': 'TargetIsVisible'}, {'name': 'NoTargetInSight', 'enumValue': 'NoTargetInSight'}]}"/>
        <s v="dtmi:CloudRail:IOL:V888:D131849:SSC;1"/>
        <s v="dtmi:CloudRail:IOL:V888:D131850:SSC;1"/>
        <s v="dtmi:CloudRail:IOL:V888:D196888:ProcessDataVariable;1"/>
        <s v="{'@type': 'Enum', 'valueSchema': 'string', 'enumValues': [{'name': 'NoValidDataAvailable', 'enumValue': 'NoValidDataAvailable'}]}"/>
        <s v="dtmi:CloudRail:IOL:V888:D197121:ProcessDataVariable;1"/>
        <s v="dtmi:CloudRail:IOL:V888:D197122:ProcessDataVariable;1"/>
        <s v="dtmi:CloudRail:IOL:V888:D197123:ProcessDataVariable;1"/>
        <s v="dtmi:CloudRail:IOL:V888:D197125:ProcessDataVariable;1"/>
        <s v="dtmi:CloudRail:IOL:V888:D197126:ProcessDataVariable;1"/>
        <s v="dtmi:CloudRail:IOL:V888:D197127:ProcessDataVariable;1"/>
        <s v="dtmi:CloudRail:IOL:V888:D262657:Q;1"/>
        <s v="{'@type': 'Enum', 'valueSchema': 'string', 'enumValues': [{'name': 'Q1Off', 'enumValue': 'Q1Off'}, {'name': 'Q1On', 'enumValue': 'Q1On'}]}"/>
        <s v="{'@type': 'Enum', 'valueSchema': 'string', 'enumValues': [{'name': 'NoStability', 'enumValue': 'NoStability'}, {'name': 'Stability', 'enumValue': 'Stability'}]}"/>
        <s v="dtmi:CloudRail:IOL:V888:D262659:Q;1"/>
        <s v="{'@type': 'Enum', 'valueSchema': 'string', 'enumValues': [{'name': 'TransmitterInactive', 'enumValue': 'TransmitterInactive'}, {'name': 'TransmitterActive', 'enumValue': 'TransmitterActive'}]}"/>
        <s v="dtmi:CloudRail:IOL:V888:D262661:Q;1"/>
        <s v="dtmi:CloudRail:IOL:V888:D262913:Point;1"/>
        <s v="dtmi:CloudRail:IOL:V888:D262914:Point;1"/>
        <s v="dtmi:CloudRail:IOL:V888:D263169:BDC;1"/>
        <s v="dtmi:CloudRail:IOL:V888:D327937:SwitchstatePort;1"/>
        <s v="dtmi:CloudRail:IOL:V888:D327938:SwitchstatePort;1"/>
        <s v="dtmi:CloudRail:IOL:V888:D327939:SwitchstatePort;1"/>
        <s v="dtmi:CloudRail:IOL:V888:D327940:SwitchstatePort;1"/>
        <s v="dtmi:CloudRail:IOL:V888:D327941:ErrorPort;1"/>
        <s v="dtmi:CloudRail:IOL:V888:D327941:SwitchstatePort;1"/>
        <s v="dtmi:CloudRail:IOL:V888:D327942:SwitchstatePort;1"/>
        <s v="dtmi:CloudRail:IOL:V888:D327942:ErrorPort;1"/>
        <s v="dtmi:CloudRail:IOL:V888:D327944:SwitchstatePort;1"/>
        <s v="dtmi:CloudRail:IOL:V888:D327951:SwitchstatePortPin;1"/>
        <s v="dtmi:CloudRail:IOL:V888:D327952:SwitchstatePortPin;1"/>
        <s v="dtmi:CloudRail:IOL:V888:D327952:SensorSupplyShortCircuitPort;1"/>
        <s v="{'@type': 'Enum', 'valueSchema': 'string', 'enumValues': [{'name': 'OK', 'enumValue': 'OK'}, {'name': 'LowSensorVoltageUS', 'enumValue': 'LowSensorVoltageUS'}]}"/>
        <s v="dtmi:CloudRail:IOL:V888:D327953:SwitchstatePortPin;1"/>
        <s v="dtmi:CloudRail:IOL:V888:D327953:SensorSupplyShortCircuitPort;1"/>
        <s v="dtmi:CloudRail:IOL:V888:D328193:ErrorAnalogValuePort;1"/>
        <s v="{'@type': 'Enum', 'valueSchema': 'string', 'enumValues': [{'name': 'Ok', 'enumValue': 'Ok'}, {'name': 'OverCurrent', 'enumValue': 'OverCurrent'}]}"/>
        <s v="dtmi:CloudRail:IOL:V888:D328193:SwitchstatePort;1"/>
        <s v="dtmi:CloudRail:IOL:V888:D328193:SwitchstatePortPin;1"/>
        <s v="dtmi:CloudRail:IOL:V888:D328194:MeasurementRangeUnderflowPort;1"/>
        <s v="dtmi:CloudRail:IOL:V888:D328194:MeasurementRangeOverflowPort;1"/>
        <s v="dtmi:CloudRail:IOL:V888:D328194:SwitchstatePort;1"/>
        <s v="dtmi:CloudRail:IOL:V888:D328199:SwitchPoint;1"/>
        <s v="dtmi:CloudRail:IOL:V888:D328201:SwitchPoint;1"/>
        <s v="dtmi:CloudRail:IOL:V888:D328449:Diagnosis;1"/>
        <s v="dtmi:CloudRail:IOL:V888:D328449:SwitchstatePort;1"/>
        <s v="{'@type': 'Enum', 'valueSchema': 'string', 'enumValues': [{'name': 'Ok', 'enumValue': 'Ok'}, {'name': 'NoIOLinkConnection', 'enumValue': 'NoIOLinkConnection'}]}"/>
        <s v="{'@type': 'Enum', 'valueSchema': 'string', 'enumValues': [{'name': 'Ok', 'enumValue': 'Ok'}, {'name': 'RemoteLost', 'enumValue': 'RemoteLost'}]}"/>
        <s v="{'@type': 'Enum', 'valueSchema': 'string', 'enumValues': [{'name': 'Ok', 'enumValue': 'Ok'}, {'name': 'ShortCircuitOnRemoteCQ', 'enumValue': 'ShortCircuitOnRemoteCQ'}]}"/>
        <s v="{'@type': 'Enum', 'valueSchema': 'string', 'enumValues': [{'name': 'Ok', 'enumValue': 'Ok'}, {'name': 'LowSupplyVoltageOnRemoteCQ', 'enumValue': 'LowSupplyVoltageOnRemoteCQ'}]}"/>
        <s v="dtmi:CloudRail:IOL:V888:D329473:SwitchstatePort;1"/>
        <s v="dtmi:CloudRail:IOL:V888:D329474:SwitchstatePortPin;1"/>
        <s v="{'@type': 'Enum', 'valueSchema': 'string', 'enumValues': [{'name': 'Ok', 'enumValue': 'Ok'}, {'name': 'LowSensorVoltage', 'enumValue': 'LowSensorVoltage'}]}"/>
        <s v="dtmi:CloudRail:IOL:V888:D329476:ErrorPort;1"/>
        <s v="dtmi:CloudRail:IOL:V888:D329476:SwitchstatePort;1"/>
        <s v="dtmi:CloudRail:IOL:V888:D329481:ErrorPort;1"/>
        <s v="dtmi:CloudRail:IOL:V888:D329481:SwitchstatePort;1"/>
        <s v="dtmi:CloudRail:IOL:V888:D329489:SwitchstatePortPin;1"/>
        <s v="dtmi:CloudRail:IOL:V888:D329489:ErrorPort;1"/>
        <s v="dtmi:CloudRail:IOL:V888:D329490:SwitchstatePortPin;1"/>
        <s v="dtmi:CloudRail:IOL:V888:D329490:SensorSupplyShortCircuitPort;1"/>
        <s v="dtmi:CloudRail:IOL:V888:D329491:SwitchstatePortPin;1"/>
        <s v="dtmi:CloudRail:IOL:V888:D329491:SensorSupplyShortCircuitPort;1"/>
        <s v="dtmi:CloudRail:IOL:V888:D329492:SwitchstatePortPin;1"/>
        <s v="dtmi:CloudRail:IOL:V888:D330560:SwitchstatePortPin;1"/>
        <s v="dtmi:CloudRail:IOL:V888:D330560:SensorSupplyShortCircuitPort;1"/>
        <s v="dtmi:CloudRail:IOL:V888:D330561:SwitchstatePortPin;1"/>
        <s v="dtmi:CloudRail:IOL:V888:D330561:SensorSupplyShortCircuitPort;1"/>
        <s v="dtmi:CloudRail:IOL:V888:D330561:ExtensionPortSwitchstatePortPin;1"/>
        <s v="dtmi:CloudRail:IOL:V888:D330561:ExtensionPortSensorSupplyShortCircuitPort;1"/>
        <s v="dtmi:CloudRail:IOL:V888:D330592:SwitchstatePortPin;1"/>
        <s v="dtmi:CloudRail:IOL:V888:D330593:SwitchstatePortPin;1"/>
        <s v="dtmi:CloudRail:IOL:V888:D330593:ExtensionPortSwitchstatePortPin;1"/>
        <s v="dtmi:CloudRail:IOL:V888:D331072:SwitchstatePortPin;1"/>
        <s v="dtmi:CloudRail:IOL:V888:D331073:SwitchstatePortPin;1"/>
        <s v="dtmi:CloudRail:IOL:V888:D331073:ExtensionPortSwitchstatePortPin;1"/>
        <s v="dtmi:CloudRail:IOL:V888:D331104:SwitchstatePortPin;1"/>
        <s v="dtmi:CloudRail:IOL:V888:D331105:SwitchstatePortPin;1"/>
        <s v="dtmi:CloudRail:IOL:V888:D331105:ExtensionPortSwitchstatePortPin;1"/>
        <s v="dtmi:CloudRail:IOL:V888:D331232:SwitchstatePortPin;1"/>
        <s v="dtmi:CloudRail:IOL:V888:D331232:SensorSupplyShortCircuitPort;1"/>
        <s v="dtmi:CloudRail:IOL:V888:D331233:SwitchstatePortPin;1"/>
        <s v="dtmi:CloudRail:IOL:V888:D331233:SensorSupplyShortCircuitPort;1"/>
        <s v="dtmi:CloudRail:IOL:V888:D331233:ExtensionPortSwitchstatePortPin;1"/>
        <s v="dtmi:CloudRail:IOL:V888:D331233:ExtensionPortSensorSupplyShortCircuitPort;1"/>
        <s v="dtmi:CloudRail:IOL:V888:D331344:SwitchstatePortPin;1"/>
        <s v="dtmi:CloudRail:IOL:V888:D331344:SupplyShortCircuitPortPin;1"/>
        <s v="{'@type': 'Enum', 'valueSchema': 'string', 'enumValues': [{'name': 'OK', 'enumValue': 'OK'}, {'name': 'UndervoltageUS', 'enumValue': 'UndervoltageUS'}]}"/>
        <s v="dtmi:CloudRail:IOL:V888:D331345:SwitchstatePortPin;1"/>
        <s v="{'@type': 'Enum', 'valueSchema': 'string', 'enumValues': [{'name': 'InvalidWrong', 'enumValue': 'InvalidWrong'}, {'name': 'ValidOK', 'enumValue': 'ValidOK'}]}"/>
        <s v="dtmi:CloudRail:IOL:V888:D331345:SupplyShortCircuitPortPin;1"/>
        <s v="dtmi:CloudRail:IOL:V888:D331345:ExtensionPortSwitchstatePortPin;1"/>
        <s v="dtmi:CloudRail:IOL:V888:D331345:ExtensionPortSupplyShortCircuitPortPin;1"/>
        <s v="dtmi:CloudRail:IOL:V888:D524545:BDC;1"/>
        <s v="dtmi:CloudRail:IOL:V888:D524546:BDC;1"/>
        <s v="dtmi:CloudRail:IOL:V888:D590081_AbsoluteTemperatureC:BDC;1"/>
        <s v="dtmi:CloudRail:IOL:V888:D590081_AbsoluteTemperatureF:BDC;1"/>
        <s v="dtmi:CloudRail:IOL:V888:D590081_RelativeTemperature:BDC;1"/>
        <s v="dtmi:CloudRail:IOL:V888:D65794:Switchstate;1"/>
        <s v="dtmi:CloudRail:IOL:V888:D65795:Switchstate;1"/>
        <s v="dtmi:CloudRail:IOL:V888:D65796:Switchstate;1"/>
        <s v="dtmi:CloudRail:IOL:V888:D65797:Switchstate;1"/>
        <s v="dtmi:CloudRail:IOL:V888:D65798:Switchstate;1"/>
        <s v="dtmi:CloudRail:IOL:V888:D65802:Switchstate;1"/>
        <s v="dtmi:CloudRail:IOL:V896:D1052672:DustAlarm;1"/>
        <s v="dtmi:CloudRail:IOL:V896:D1052672:SwitchingSignalChannel;1"/>
        <s v="dtmi:CloudRail:IOL:V896:D1052672:SwitchingOutput;1"/>
        <s v="dtmi:CloudRail:IOL:V896:D1052673:DustAlarm;1"/>
        <s v="dtmi:CloudRail:IOL:V896:D1052673:SwitchingSignalChannel;1"/>
        <s v="dtmi:CloudRail:IOL:V896:D1052673:SwitchingOutput;1"/>
        <s v="dtmi:CloudRail:IOL:V896:D1056768:DustAlarm;1"/>
        <s v="dtmi:CloudRail:IOL:V896:D1056768:SwitchingSignalChannel;1"/>
        <s v="dtmi:CloudRail:IOL:V896:D1056768:SwitchingOutput;1"/>
        <s v="dtmi:CloudRail:IOL:V896:D1056769:DustAlarm;1"/>
        <s v="dtmi:CloudRail:IOL:V896:D1056769:SwitchingSignalChannel;1"/>
        <s v="dtmi:CloudRail:IOL:V896:D1056769:SwitchingOutput;1"/>
        <s v="dtmi:CloudRail:IOL:V896:D1060864:DustAlarm;1"/>
        <s v="dtmi:CloudRail:IOL:V896:D1060864:SwitchingSignalChannel;1"/>
        <s v="dtmi:CloudRail:IOL:V896:D1060864:SwitchingOutput;1"/>
        <s v="dtmi:CloudRail:IOL:V896:D1060865:DustAlarm;1"/>
        <s v="dtmi:CloudRail:IOL:V896:D1060865:SwitchingSignalChannel;1"/>
        <s v="dtmi:CloudRail:IOL:V896:D1060865:SwitchingOutput;1"/>
        <s v="dtmi:CloudRail:IOL:V896:D1064960:DustAlarm;1"/>
        <s v="dtmi:CloudRail:IOL:V896:D1064960:SwitchingSignalChannel;1"/>
        <s v="dtmi:CloudRail:IOL:V896:D1064960:SwitchingOutput;1"/>
        <s v="dtmi:CloudRail:IOL:V896:D1064961:DustAlarm;1"/>
        <s v="dtmi:CloudRail:IOL:V896:D1064961:SwitchingSignalChannel;1"/>
        <s v="dtmi:CloudRail:IOL:V896:D1064961:SwitchingOutput;1"/>
        <s v="dtmi:CloudRail:IOL:V896:D1069056:DustAlarm;1"/>
        <s v="dtmi:CloudRail:IOL:V896:D1069056:SwitchingSignalChannel;1"/>
        <s v="dtmi:CloudRail:IOL:V896:D1069056:SwitchingOutput;1"/>
        <s v="dtmi:CloudRail:IOL:V896:D1069057:DustAlarm;1"/>
        <s v="dtmi:CloudRail:IOL:V896:D1069057:SwitchingSignalChannel;1"/>
        <s v="dtmi:CloudRail:IOL:V896:D1069057:SwitchingOutput;1"/>
        <s v="dtmi:CloudRail:IOL:V896:D1073152:DustAlarm;1"/>
        <s v="dtmi:CloudRail:IOL:V896:D1073152:SwitchingSignalChannel;1"/>
        <s v="dtmi:CloudRail:IOL:V896:D1073152:SwitchingOutput;1"/>
        <s v="dtmi:CloudRail:IOL:V896:D1073153:DustAlarm;1"/>
        <s v="dtmi:CloudRail:IOL:V896:D1073153:SwitchingSignalChannel;1"/>
        <s v="dtmi:CloudRail:IOL:V896:D1073153:SwitchingOutput;1"/>
        <s v="dtmi:CloudRail:IOL:V896:D4097:SwitchingSignalChannel;1"/>
        <s v="dtmi:CloudRail:IOL:V896:D4097:SwitchingOutput;1"/>
        <s v="dtmi:CloudRail:IOL:V896:D4099_CounterValue:DustAlarm;1"/>
        <s v="dtmi:CloudRail:IOL:V896:D4099_CounterValue:SwitchingSignalChannel;1"/>
        <s v="dtmi:CloudRail:IOL:V896:D4099_CounterValue:WaterDropAlarm;1"/>
        <s v="dtmi:CloudRail:IOL:V896:D4099_CounterValue:SwitchingOutput;1"/>
        <s v="dtmi:CloudRail:IOL:V896:D4099_Inactive:DustAlarm;1"/>
        <s v="dtmi:CloudRail:IOL:V896:D4099_Inactive:SwitchingSignalChannel;1"/>
        <s v="dtmi:CloudRail:IOL:V896:D4099_Inactive:WaterDropAlarm;1"/>
        <s v="dtmi:CloudRail:IOL:V896:D4099_Inactive:SwitchingOutput;1"/>
        <s v="dtmi:CloudRail:IOL:V896:D4099_Normal:DustAlarm;1"/>
        <s v="dtmi:CloudRail:IOL:V896:D4099_Normal:SwitchingSignalChannel;1"/>
        <s v="dtmi:CloudRail:IOL:V896:D4099_Normal:WaterDropAlarm;1"/>
        <s v="dtmi:CloudRail:IOL:V896:D4099_Normal:SwitchingOutput;1"/>
        <s v="dtmi:CloudRail:IOL:V896:D4099_ObjectLength:DustAlarm;1"/>
        <s v="dtmi:CloudRail:IOL:V896:D4099_ObjectLength:SwitchingSignalChannel;1"/>
        <s v="dtmi:CloudRail:IOL:V896:D4099_ObjectLength:WaterDropAlarm;1"/>
        <s v="dtmi:CloudRail:IOL:V896:D4099_ObjectLength:SwitchingOutput;1"/>
        <s v="dtmi:CloudRail:IOL:V896:D4099_ObjectSpeed:DustAlarm;1"/>
        <s v="dtmi:CloudRail:IOL:V896:D4099_ObjectSpeed:SwitchingSignalChannel;1"/>
        <s v="dtmi:CloudRail:IOL:V896:D4099_ObjectSpeed:WaterDropAlarm;1"/>
        <s v="dtmi:CloudRail:IOL:V896:D4099_ObjectSpeed:SwitchingOutput;1"/>
        <s v="dtmi:CloudRail:IOL:V896:D4100_CounterValue:DustAlarm;1"/>
        <s v="dtmi:CloudRail:IOL:V896:D4100_CounterValue:SwitchingSignalChannel;1"/>
        <s v="dtmi:CloudRail:IOL:V896:D4100_CounterValue:WaterDropAlarm;1"/>
        <s v="dtmi:CloudRail:IOL:V896:D4100_CounterValue:SwitchingOutput;1"/>
        <s v="dtmi:CloudRail:IOL:V896:D4100_Inactive:DustAlarm;1"/>
        <s v="dtmi:CloudRail:IOL:V896:D4100_Inactive:SwitchingSignalChannel;1"/>
        <s v="dtmi:CloudRail:IOL:V896:D4100_Inactive:WaterDropAlarm;1"/>
        <s v="dtmi:CloudRail:IOL:V896:D4100_Inactive:SwitchingOutput;1"/>
        <s v="dtmi:CloudRail:IOL:V896:D4100_Normal:DustAlarm;1"/>
        <s v="dtmi:CloudRail:IOL:V896:D4100_Normal:SwitchingSignalChannel;1"/>
        <s v="dtmi:CloudRail:IOL:V896:D4100_Normal:WaterDropAlarm;1"/>
        <s v="dtmi:CloudRail:IOL:V896:D4100_Normal:SwitchingOutput;1"/>
        <s v="dtmi:CloudRail:IOL:V896:D4100_ObjectLength:DustAlarm;1"/>
        <s v="dtmi:CloudRail:IOL:V896:D4100_ObjectLength:SwitchingSignalChannel;1"/>
        <s v="dtmi:CloudRail:IOL:V896:D4100_ObjectLength:WaterDropAlarm;1"/>
        <s v="dtmi:CloudRail:IOL:V896:D4100_ObjectLength:SwitchingOutput;1"/>
        <s v="dtmi:CloudRail:IOL:V896:D4100_ObjectSpeed:DustAlarm;1"/>
        <s v="dtmi:CloudRail:IOL:V896:D4100_ObjectSpeed:SwitchingSignalChannel;1"/>
        <s v="dtmi:CloudRail:IOL:V896:D4100_ObjectSpeed:WaterDropAlarm;1"/>
        <s v="dtmi:CloudRail:IOL:V896:D4100_ObjectSpeed:SwitchingOutput;1"/>
        <s v="dtmi:CloudRail:IOL:V896:D4101_CounterValue:DustAlarm;1"/>
        <s v="dtmi:CloudRail:IOL:V896:D4101_CounterValue:SwitchingSignalChannel;1"/>
        <s v="dtmi:CloudRail:IOL:V896:D4101_CounterValue:WaterDropAlarm;1"/>
        <s v="dtmi:CloudRail:IOL:V896:D4101_CounterValue:SwitchingOutput;1"/>
        <s v="dtmi:CloudRail:IOL:V896:D4101_Inactive:DustAlarm;1"/>
        <s v="dtmi:CloudRail:IOL:V896:D4101_Inactive:SwitchingSignalChannel;1"/>
        <s v="dtmi:CloudRail:IOL:V896:D4101_Inactive:WaterDropAlarm;1"/>
        <s v="dtmi:CloudRail:IOL:V896:D4101_Inactive:SwitchingOutput;1"/>
        <s v="dtmi:CloudRail:IOL:V896:D4101_Normal:DustAlarm;1"/>
        <s v="dtmi:CloudRail:IOL:V896:D4101_Normal:SwitchingSignalChannel;1"/>
        <s v="dtmi:CloudRail:IOL:V896:D4101_Normal:WaterDropAlarm;1"/>
        <s v="dtmi:CloudRail:IOL:V896:D4101_Normal:SwitchingOutput;1"/>
        <s v="dtmi:CloudRail:IOL:V896:D4101_ObjectLength:DustAlarm;1"/>
        <s v="dtmi:CloudRail:IOL:V896:D4101_ObjectLength:SwitchingSignalChannel;1"/>
        <s v="dtmi:CloudRail:IOL:V896:D4101_ObjectLength:WaterDropAlarm;1"/>
        <s v="dtmi:CloudRail:IOL:V896:D4101_ObjectLength:SwitchingOutput;1"/>
        <s v="dtmi:CloudRail:IOL:V896:D4101_ObjectSpeed:DustAlarm;1"/>
        <s v="dtmi:CloudRail:IOL:V896:D4101_ObjectSpeed:SwitchingSignalChannel;1"/>
        <s v="dtmi:CloudRail:IOL:V896:D4101_ObjectSpeed:WaterDropAlarm;1"/>
        <s v="dtmi:CloudRail:IOL:V896:D4101_ObjectSpeed:SwitchingOutput;1"/>
        <s v="dtmi:CloudRail:IOL:V896:D4102_CounterValue:DustAlarm;1"/>
        <s v="dtmi:CloudRail:IOL:V896:D4102_CounterValue:SwitchingSignalChannel;1"/>
        <s v="dtmi:CloudRail:IOL:V896:D4102_CounterValue:WaterDropAlarm;1"/>
        <s v="dtmi:CloudRail:IOL:V896:D4102_CounterValue:SwitchingOutput;1"/>
        <s v="dtmi:CloudRail:IOL:V896:D4102_Inactive:DustAlarm;1"/>
        <s v="dtmi:CloudRail:IOL:V896:D4102_Inactive:SwitchingSignalChannel;1"/>
        <s v="dtmi:CloudRail:IOL:V896:D4102_Inactive:WaterDropAlarm;1"/>
        <s v="dtmi:CloudRail:IOL:V896:D4102_Inactive:SwitchingOutput;1"/>
        <s v="dtmi:CloudRail:IOL:V896:D4102_Normal:DustAlarm;1"/>
        <s v="dtmi:CloudRail:IOL:V896:D4102_Normal:SwitchingSignalChannel;1"/>
        <s v="dtmi:CloudRail:IOL:V896:D4102_Normal:WaterDropAlarm;1"/>
        <s v="dtmi:CloudRail:IOL:V896:D4102_Normal:SwitchingOutput;1"/>
        <s v="dtmi:CloudRail:IOL:V896:D4102_ObjectLength:DustAlarm;1"/>
        <s v="dtmi:CloudRail:IOL:V896:D4102_ObjectLength:SwitchingSignalChannel;1"/>
        <s v="dtmi:CloudRail:IOL:V896:D4102_ObjectLength:WaterDropAlarm;1"/>
        <s v="dtmi:CloudRail:IOL:V896:D4102_ObjectLength:SwitchingOutput;1"/>
        <s v="dtmi:CloudRail:IOL:V896:D4102_ObjectSpeed:DustAlarm;1"/>
        <s v="dtmi:CloudRail:IOL:V896:D4102_ObjectSpeed:SwitchingSignalChannel;1"/>
        <s v="dtmi:CloudRail:IOL:V896:D4102_ObjectSpeed:WaterDropAlarm;1"/>
        <s v="dtmi:CloudRail:IOL:V896:D4102_ObjectSpeed:SwitchingOutput;1"/>
        <s v="dtmi:CloudRail:IOL:V896:D4103_CounterValue:DustAlarm;1"/>
        <s v="dtmi:CloudRail:IOL:V896:D4103_CounterValue:SwitchingSignalChannel;1"/>
        <s v="dtmi:CloudRail:IOL:V896:D4103_CounterValue:WaterDropAlarm;1"/>
        <s v="dtmi:CloudRail:IOL:V896:D4103_CounterValue:SwitchingOutput;1"/>
        <s v="dtmi:CloudRail:IOL:V896:D4103_Inactive:DustAlarm;1"/>
        <s v="dtmi:CloudRail:IOL:V896:D4103_Inactive:SwitchingSignalChannel;1"/>
        <s v="dtmi:CloudRail:IOL:V896:D4103_Inactive:WaterDropAlarm;1"/>
        <s v="dtmi:CloudRail:IOL:V896:D4103_Inactive:SwitchingOutput;1"/>
        <s v="dtmi:CloudRail:IOL:V896:D4103_Normal:DustAlarm;1"/>
        <s v="dtmi:CloudRail:IOL:V896:D4103_Normal:SwitchingSignalChannel;1"/>
        <s v="dtmi:CloudRail:IOL:V896:D4103_Normal:WaterDropAlarm;1"/>
        <s v="dtmi:CloudRail:IOL:V896:D4103_Normal:SwitchingOutput;1"/>
        <s v="dtmi:CloudRail:IOL:V896:D4103_ObjectLength:DustAlarm;1"/>
        <s v="dtmi:CloudRail:IOL:V896:D4103_ObjectLength:SwitchingSignalChannel;1"/>
        <s v="dtmi:CloudRail:IOL:V896:D4103_ObjectLength:WaterDropAlarm;1"/>
        <s v="dtmi:CloudRail:IOL:V896:D4103_ObjectLength:SwitchingOutput;1"/>
        <s v="dtmi:CloudRail:IOL:V896:D4103_ObjectSpeed:DustAlarm;1"/>
        <s v="dtmi:CloudRail:IOL:V896:D4103_ObjectSpeed:SwitchingSignalChannel;1"/>
        <s v="dtmi:CloudRail:IOL:V896:D4103_ObjectSpeed:WaterDropAlarm;1"/>
        <s v="dtmi:CloudRail:IOL:V896:D4103_ObjectSpeed:SwitchingOutput;1"/>
        <s v="dtmi:CloudRail:IOL:V896:D4104_CounterValue:DustAlarm;1"/>
        <s v="dtmi:CloudRail:IOL:V896:D4104_CounterValue:SwitchingSignalChannel;1"/>
        <s v="dtmi:CloudRail:IOL:V896:D4104_CounterValue:SwitchingOutput;1"/>
        <s v="dtmi:CloudRail:IOL:V896:D4104_Inactive:DustAlarm;1"/>
        <s v="dtmi:CloudRail:IOL:V896:D4104_Inactive:SwitchingSignalChannel;1"/>
        <s v="dtmi:CloudRail:IOL:V896:D4104_Inactive:SwitchingOutput;1"/>
        <s v="dtmi:CloudRail:IOL:V896:D4104_Normal:DustAlarm;1"/>
        <s v="dtmi:CloudRail:IOL:V896:D4104_Normal:SwitchingSignalChannel;1"/>
        <s v="dtmi:CloudRail:IOL:V896:D4104_Normal:SwitchingOutput;1"/>
        <s v="dtmi:CloudRail:IOL:V896:D4104_ObjectLength:DustAlarm;1"/>
        <s v="dtmi:CloudRail:IOL:V896:D4104_ObjectLength:SwitchingSignalChannel;1"/>
        <s v="dtmi:CloudRail:IOL:V896:D4104_ObjectLength:SwitchingOutput;1"/>
        <s v="dtmi:CloudRail:IOL:V896:D4104_ObjectSpeed:DustAlarm;1"/>
        <s v="dtmi:CloudRail:IOL:V896:D4104_ObjectSpeed:SwitchingSignalChannel;1"/>
        <s v="dtmi:CloudRail:IOL:V896:D4104_ObjectSpeed:SwitchingOutput;1"/>
        <s v="dtmi:CloudRail:IOL:V896:D4105_CounterValue:DustAlarm;1"/>
        <s v="dtmi:CloudRail:IOL:V896:D4105_CounterValue:SwitchingSignalChannel;1"/>
        <s v="dtmi:CloudRail:IOL:V896:D4105_CounterValue:SwitchingOutput;1"/>
        <s v="dtmi:CloudRail:IOL:V896:D4105_Inactive:DustAlarm;1"/>
        <s v="dtmi:CloudRail:IOL:V896:D4105_Inactive:SwitchingSignalChannel;1"/>
        <s v="dtmi:CloudRail:IOL:V896:D4105_Inactive:SwitchingOutput;1"/>
        <s v="dtmi:CloudRail:IOL:V896:D4105_Normal:DustAlarm;1"/>
        <s v="dtmi:CloudRail:IOL:V896:D4105_Normal:SwitchingSignalChannel;1"/>
        <s v="dtmi:CloudRail:IOL:V896:D4105_Normal:SwitchingOutput;1"/>
        <s v="dtmi:CloudRail:IOL:V896:D4105_ObjectLength:DustAlarm;1"/>
        <s v="dtmi:CloudRail:IOL:V896:D4105_ObjectLength:SwitchingSignalChannel;1"/>
        <s v="dtmi:CloudRail:IOL:V896:D4105_ObjectLength:SwitchingOutput;1"/>
        <s v="dtmi:CloudRail:IOL:V896:D4105_ObjectSpeed:DustAlarm;1"/>
        <s v="dtmi:CloudRail:IOL:V896:D4105_ObjectSpeed:SwitchingSignalChannel;1"/>
        <s v="dtmi:CloudRail:IOL:V896:D4105_ObjectSpeed:SwitchingOutput;1"/>
        <s v="dtmi:CloudRail:IOL:V896:D4112_CounterValue:DustAlarm;1"/>
        <s v="dtmi:CloudRail:IOL:V896:D4112_CounterValue:SwitchingSignalChannel;1"/>
        <s v="dtmi:CloudRail:IOL:V896:D4112_CounterValue:SwitchingOutput;1"/>
        <s v="dtmi:CloudRail:IOL:V896:D4112_Inactive:DustAlarm;1"/>
        <s v="dtmi:CloudRail:IOL:V896:D4112_Inactive:SwitchingSignalChannel;1"/>
        <s v="dtmi:CloudRail:IOL:V896:D4112_Inactive:SwitchingOutput;1"/>
        <s v="dtmi:CloudRail:IOL:V896:D4112_Normal:DustAlarm;1"/>
        <s v="dtmi:CloudRail:IOL:V896:D4112_Normal:SwitchingSignalChannel;1"/>
        <s v="dtmi:CloudRail:IOL:V896:D4112_Normal:SwitchingOutput;1"/>
        <s v="dtmi:CloudRail:IOL:V896:D4112_ObjectLength:DustAlarm;1"/>
        <s v="dtmi:CloudRail:IOL:V896:D4112_ObjectLength:SwitchingSignalChannel;1"/>
        <s v="dtmi:CloudRail:IOL:V896:D4112_ObjectLength:SwitchingOutput;1"/>
        <s v="dtmi:CloudRail:IOL:V896:D4112_ObjectSpeed:DustAlarm;1"/>
        <s v="dtmi:CloudRail:IOL:V896:D4112_ObjectSpeed:SwitchingSignalChannel;1"/>
        <s v="dtmi:CloudRail:IOL:V896:D4112_ObjectSpeed:SwitchingOutput;1"/>
        <s v="dtmi:CloudRail:IOL:V896:D4113_CounterValue:DustAlarm;1"/>
        <s v="dtmi:CloudRail:IOL:V896:D4113_CounterValue:SwitchingSignalChannel;1"/>
        <s v="dtmi:CloudRail:IOL:V896:D4113_CounterValue:SwitchingOutput;1"/>
        <s v="dtmi:CloudRail:IOL:V896:D4113_Inactive:DustAlarm;1"/>
        <s v="dtmi:CloudRail:IOL:V896:D4113_Inactive:SwitchingSignalChannel;1"/>
        <s v="dtmi:CloudRail:IOL:V896:D4113_Inactive:SwitchingOutput;1"/>
        <s v="dtmi:CloudRail:IOL:V896:D4113_Normal:DustAlarm;1"/>
        <s v="dtmi:CloudRail:IOL:V896:D4113_Normal:SwitchingSignalChannel;1"/>
        <s v="dtmi:CloudRail:IOL:V896:D4113_Normal:SwitchingOutput;1"/>
        <s v="dtmi:CloudRail:IOL:V896:D4113_ObjectLength:DustAlarm;1"/>
        <s v="dtmi:CloudRail:IOL:V896:D4113_ObjectLength:SwitchingSignalChannel;1"/>
        <s v="dtmi:CloudRail:IOL:V896:D4113_ObjectLength:SwitchingOutput;1"/>
        <s v="dtmi:CloudRail:IOL:V896:D4113_ObjectSpeed:DustAlarm;1"/>
        <s v="dtmi:CloudRail:IOL:V896:D4113_ObjectSpeed:SwitchingSignalChannel;1"/>
        <s v="dtmi:CloudRail:IOL:V896:D4113_ObjectSpeed:SwitchingOutput;1"/>
        <s v="dtmi:CloudRail:IOL:V896:D8193:SwitchingSignalChannel;1"/>
        <s v="dtmi:CloudRail:IOL:V896:D8193:SwitchingOutput;1"/>
        <s v="dtmi:CloudRail:IOL:V896:D8195_CounterValue:DustAlarm;1"/>
        <s v="dtmi:CloudRail:IOL:V896:D8195_CounterValue:SwitchingSignalChannel;1"/>
        <s v="dtmi:CloudRail:IOL:V896:D8195_CounterValue:WaterDropAlarm;1"/>
        <s v="dtmi:CloudRail:IOL:V896:D8195_CounterValue:SwitchingOutput;1"/>
        <s v="dtmi:CloudRail:IOL:V896:D8195_Inactive:DustAlarm;1"/>
        <s v="dtmi:CloudRail:IOL:V896:D8195_Inactive:SwitchingSignalChannel;1"/>
        <s v="dtmi:CloudRail:IOL:V896:D8195_Inactive:WaterDropAlarm;1"/>
        <s v="dtmi:CloudRail:IOL:V896:D8195_Inactive:SwitchingOutput;1"/>
        <s v="dtmi:CloudRail:IOL:V896:D8195_Normal:DustAlarm;1"/>
        <s v="dtmi:CloudRail:IOL:V896:D8195_Normal:SwitchingSignalChannel;1"/>
        <s v="dtmi:CloudRail:IOL:V896:D8195_Normal:WaterDropAlarm;1"/>
        <s v="dtmi:CloudRail:IOL:V896:D8195_Normal:SwitchingOutput;1"/>
        <s v="dtmi:CloudRail:IOL:V896:D8195_ObjectLength:DustAlarm;1"/>
        <s v="dtmi:CloudRail:IOL:V896:D8195_ObjectLength:SwitchingSignalChannel;1"/>
        <s v="dtmi:CloudRail:IOL:V896:D8195_ObjectLength:WaterDropAlarm;1"/>
        <s v="dtmi:CloudRail:IOL:V896:D8195_ObjectLength:SwitchingOutput;1"/>
        <s v="dtmi:CloudRail:IOL:V896:D8195_ObjectSpeed:DustAlarm;1"/>
        <s v="dtmi:CloudRail:IOL:V896:D8195_ObjectSpeed:SwitchingSignalChannel;1"/>
        <s v="dtmi:CloudRail:IOL:V896:D8195_ObjectSpeed:WaterDropAlarm;1"/>
        <s v="dtmi:CloudRail:IOL:V896:D8195_ObjectSpeed:SwitchingOutput;1"/>
        <s v="dtmi:CloudRail:IOL:V896:D8196_CounterValue:DustAlarm;1"/>
        <s v="dtmi:CloudRail:IOL:V896:D8196_CounterValue:SwitchingSignalChannel;1"/>
        <s v="dtmi:CloudRail:IOL:V896:D8196_CounterValue:WaterDropAlarm;1"/>
        <s v="dtmi:CloudRail:IOL:V896:D8196_CounterValue:SwitchingOutput;1"/>
        <s v="dtmi:CloudRail:IOL:V896:D8196_Inactive:DustAlarm;1"/>
        <s v="dtmi:CloudRail:IOL:V896:D8196_Inactive:SwitchingSignalChannel;1"/>
        <s v="dtmi:CloudRail:IOL:V896:D8196_Inactive:WaterDropAlarm;1"/>
        <s v="dtmi:CloudRail:IOL:V896:D8196_Inactive:SwitchingOutput;1"/>
        <s v="dtmi:CloudRail:IOL:V896:D8196_Normal:DustAlarm;1"/>
        <s v="dtmi:CloudRail:IOL:V896:D8196_Normal:SwitchingSignalChannel;1"/>
        <s v="dtmi:CloudRail:IOL:V896:D8196_Normal:WaterDropAlarm;1"/>
        <s v="dtmi:CloudRail:IOL:V896:D8196_Normal:SwitchingOutput;1"/>
        <s v="dtmi:CloudRail:IOL:V896:D8196_ObjectLength:DustAlarm;1"/>
        <s v="dtmi:CloudRail:IOL:V896:D8196_ObjectLength:SwitchingSignalChannel;1"/>
        <s v="dtmi:CloudRail:IOL:V896:D8196_ObjectLength:WaterDropAlarm;1"/>
        <s v="dtmi:CloudRail:IOL:V896:D8196_ObjectLength:SwitchingOutput;1"/>
        <s v="dtmi:CloudRail:IOL:V896:D8196_ObjectSpeed:DustAlarm;1"/>
        <s v="dtmi:CloudRail:IOL:V896:D8196_ObjectSpeed:SwitchingSignalChannel;1"/>
        <s v="dtmi:CloudRail:IOL:V896:D8196_ObjectSpeed:WaterDropAlarm;1"/>
        <s v="dtmi:CloudRail:IOL:V896:D8196_ObjectSpeed:SwitchingOutput;1"/>
        <s v="dtmi:CloudRail:IOL:V896:D8197_CounterValue:DustAlarm;1"/>
        <s v="dtmi:CloudRail:IOL:V896:D8197_CounterValue:SwitchingSignalChannel;1"/>
        <s v="dtmi:CloudRail:IOL:V896:D8197_CounterValue:WaterDropAlarm;1"/>
        <s v="dtmi:CloudRail:IOL:V896:D8197_CounterValue:SwitchingOutput;1"/>
        <s v="dtmi:CloudRail:IOL:V896:D8197_Inactive:DustAlarm;1"/>
        <s v="dtmi:CloudRail:IOL:V896:D8197_Inactive:SwitchingSignalChannel;1"/>
        <s v="dtmi:CloudRail:IOL:V896:D8197_Inactive:WaterDropAlarm;1"/>
        <s v="dtmi:CloudRail:IOL:V896:D8197_Inactive:SwitchingOutput;1"/>
        <s v="dtmi:CloudRail:IOL:V896:D8197_Normal:DustAlarm;1"/>
        <s v="dtmi:CloudRail:IOL:V896:D8197_Normal:SwitchingSignalChannel;1"/>
        <s v="dtmi:CloudRail:IOL:V896:D8197_Normal:WaterDropAlarm;1"/>
        <s v="dtmi:CloudRail:IOL:V896:D8197_Normal:SwitchingOutput;1"/>
        <s v="dtmi:CloudRail:IOL:V896:D8197_ObjectLength:DustAlarm;1"/>
        <s v="dtmi:CloudRail:IOL:V896:D8197_ObjectLength:SwitchingSignalChannel;1"/>
        <s v="dtmi:CloudRail:IOL:V896:D8197_ObjectLength:WaterDropAlarm;1"/>
        <s v="dtmi:CloudRail:IOL:V896:D8197_ObjectLength:SwitchingOutput;1"/>
        <s v="dtmi:CloudRail:IOL:V896:D8197_ObjectSpeed:DustAlarm;1"/>
        <s v="dtmi:CloudRail:IOL:V896:D8197_ObjectSpeed:SwitchingSignalChannel;1"/>
        <s v="dtmi:CloudRail:IOL:V896:D8197_ObjectSpeed:WaterDropAlarm;1"/>
        <s v="dtmi:CloudRail:IOL:V896:D8197_ObjectSpeed:SwitchingOutput;1"/>
        <s v="dtmi:CloudRail:IOL:V896:D8198_CounterValue:DustAlarm;1"/>
        <s v="dtmi:CloudRail:IOL:V896:D8198_CounterValue:SwitchingSignalChannel;1"/>
        <s v="dtmi:CloudRail:IOL:V896:D8198_CounterValue:WaterDropAlarm;1"/>
        <s v="dtmi:CloudRail:IOL:V896:D8198_CounterValue:SwitchingOutput;1"/>
        <s v="dtmi:CloudRail:IOL:V896:D8198_Inactive:DustAlarm;1"/>
        <s v="dtmi:CloudRail:IOL:V896:D8198_Inactive:SwitchingSignalChannel;1"/>
        <s v="dtmi:CloudRail:IOL:V896:D8198_Inactive:WaterDropAlarm;1"/>
        <s v="dtmi:CloudRail:IOL:V896:D8198_Inactive:SwitchingOutput;1"/>
        <s v="dtmi:CloudRail:IOL:V896:D8198_Normal:DustAlarm;1"/>
        <s v="dtmi:CloudRail:IOL:V896:D8198_Normal:SwitchingSignalChannel;1"/>
        <s v="dtmi:CloudRail:IOL:V896:D8198_Normal:WaterDropAlarm;1"/>
        <s v="dtmi:CloudRail:IOL:V896:D8198_Normal:SwitchingOutput;1"/>
        <s v="dtmi:CloudRail:IOL:V896:D8198_ObjectLength:DustAlarm;1"/>
        <s v="dtmi:CloudRail:IOL:V896:D8198_ObjectLength:SwitchingSignalChannel;1"/>
        <s v="dtmi:CloudRail:IOL:V896:D8198_ObjectLength:WaterDropAlarm;1"/>
        <s v="dtmi:CloudRail:IOL:V896:D8198_ObjectLength:SwitchingOutput;1"/>
        <s v="dtmi:CloudRail:IOL:V896:D8198_ObjectSpeed:DustAlarm;1"/>
        <s v="dtmi:CloudRail:IOL:V896:D8198_ObjectSpeed:SwitchingSignalChannel;1"/>
        <s v="dtmi:CloudRail:IOL:V896:D8198_ObjectSpeed:WaterDropAlarm;1"/>
        <s v="dtmi:CloudRail:IOL:V896:D8198_ObjectSpeed:SwitchingOutput;1"/>
        <s v="dtmi:CloudRail:IOL:V896:D8199_CounterValue:DustAlarm;1"/>
        <s v="dtmi:CloudRail:IOL:V896:D8199_CounterValue:SwitchingSignalChannel;1"/>
        <s v="dtmi:CloudRail:IOL:V896:D8199_CounterValue:WaterDropAlarm;1"/>
        <s v="dtmi:CloudRail:IOL:V896:D8199_CounterValue:SwitchingOutput;1"/>
        <s v="dtmi:CloudRail:IOL:V896:D8199_Inactive:DustAlarm;1"/>
        <s v="dtmi:CloudRail:IOL:V896:D8199_Inactive:SwitchingSignalChannel;1"/>
        <s v="dtmi:CloudRail:IOL:V896:D8199_Inactive:WaterDropAlarm;1"/>
        <s v="dtmi:CloudRail:IOL:V896:D8199_Inactive:SwitchingOutput;1"/>
        <s v="dtmi:CloudRail:IOL:V896:D8199_Normal:DustAlarm;1"/>
        <s v="dtmi:CloudRail:IOL:V896:D8199_Normal:SwitchingSignalChannel;1"/>
        <s v="dtmi:CloudRail:IOL:V896:D8199_Normal:WaterDropAlarm;1"/>
        <s v="dtmi:CloudRail:IOL:V896:D8199_Normal:SwitchingOutput;1"/>
        <s v="dtmi:CloudRail:IOL:V896:D8199_ObjectLength:DustAlarm;1"/>
        <s v="dtmi:CloudRail:IOL:V896:D8199_ObjectLength:SwitchingSignalChannel;1"/>
        <s v="dtmi:CloudRail:IOL:V896:D8199_ObjectLength:WaterDropAlarm;1"/>
        <s v="dtmi:CloudRail:IOL:V896:D8199_ObjectLength:SwitchingOutput;1"/>
        <s v="dtmi:CloudRail:IOL:V896:D8199_ObjectSpeed:DustAlarm;1"/>
        <s v="dtmi:CloudRail:IOL:V896:D8199_ObjectSpeed:SwitchingSignalChannel;1"/>
        <s v="dtmi:CloudRail:IOL:V896:D8199_ObjectSpeed:WaterDropAlarm;1"/>
        <s v="dtmi:CloudRail:IOL:V896:D8199_ObjectSpeed:SwitchingOutput;1"/>
        <s v="dtmi:CloudRail:IOL:V896:D8200_CounterValue:DustAlarm;1"/>
        <s v="dtmi:CloudRail:IOL:V896:D8200_CounterValue:SwitchingSignalChannel;1"/>
        <s v="dtmi:CloudRail:IOL:V896:D8200_CounterValue:SwitchingOutput;1"/>
        <s v="dtmi:CloudRail:IOL:V896:D8200_Inactive:DustAlarm;1"/>
        <s v="dtmi:CloudRail:IOL:V896:D8200_Inactive:SwitchingSignalChannel;1"/>
        <s v="dtmi:CloudRail:IOL:V896:D8200_Inactive:SwitchingOutput;1"/>
        <s v="dtmi:CloudRail:IOL:V896:D8200_Normal:DustAlarm;1"/>
        <s v="dtmi:CloudRail:IOL:V896:D8200_Normal:SwitchingSignalChannel;1"/>
        <s v="dtmi:CloudRail:IOL:V896:D8200_Normal:SwitchingOutput;1"/>
        <s v="dtmi:CloudRail:IOL:V896:D8200_ObjectLength:DustAlarm;1"/>
        <s v="dtmi:CloudRail:IOL:V896:D8200_ObjectLength:SwitchingSignalChannel;1"/>
        <s v="dtmi:CloudRail:IOL:V896:D8200_ObjectLength:SwitchingOutput;1"/>
        <s v="dtmi:CloudRail:IOL:V896:D8200_ObjectSpeed:DustAlarm;1"/>
        <s v="dtmi:CloudRail:IOL:V896:D8200_ObjectSpeed:SwitchingSignalChannel;1"/>
        <s v="dtmi:CloudRail:IOL:V896:D8200_ObjectSpeed:SwitchingOutput;1"/>
        <s v="dtmi:CloudRail:IOL:V896:D8201_CounterValue:DustAlarm;1"/>
        <s v="dtmi:CloudRail:IOL:V896:D8201_CounterValue:SwitchingSignalChannel;1"/>
        <s v="dtmi:CloudRail:IOL:V896:D8201_CounterValue:SwitchingOutput;1"/>
        <s v="dtmi:CloudRail:IOL:V896:D8201_Inactive:DustAlarm;1"/>
        <s v="dtmi:CloudRail:IOL:V896:D8201_Inactive:SwitchingSignalChannel;1"/>
        <s v="dtmi:CloudRail:IOL:V896:D8201_Inactive:SwitchingOutput;1"/>
        <s v="dtmi:CloudRail:IOL:V896:D8201_Normal:DustAlarm;1"/>
        <s v="dtmi:CloudRail:IOL:V896:D8201_Normal:SwitchingSignalChannel;1"/>
        <s v="dtmi:CloudRail:IOL:V896:D8201_Normal:SwitchingOutput;1"/>
        <s v="dtmi:CloudRail:IOL:V896:D8201_ObjectLength:DustAlarm;1"/>
        <s v="dtmi:CloudRail:IOL:V896:D8201_ObjectLength:SwitchingSignalChannel;1"/>
        <s v="dtmi:CloudRail:IOL:V896:D8201_ObjectLength:SwitchingOutput;1"/>
        <s v="dtmi:CloudRail:IOL:V896:D8201_ObjectSpeed:DustAlarm;1"/>
        <s v="dtmi:CloudRail:IOL:V896:D8201_ObjectSpeed:SwitchingSignalChannel;1"/>
        <s v="dtmi:CloudRail:IOL:V896:D8201_ObjectSpeed:SwitchingOutput;1"/>
        <s v="dtmi:CloudRail:IOL:V896:D8208_CounterValue:DustAlarm;1"/>
        <s v="dtmi:CloudRail:IOL:V896:D8208_CounterValue:SwitchingSignalChannel;1"/>
        <s v="dtmi:CloudRail:IOL:V896:D8208_CounterValue:SwitchingOutput;1"/>
        <s v="dtmi:CloudRail:IOL:V896:D8208_Inactive:DustAlarm;1"/>
        <s v="dtmi:CloudRail:IOL:V896:D8208_Inactive:SwitchingSignalChannel;1"/>
        <s v="dtmi:CloudRail:IOL:V896:D8208_Inactive:SwitchingOutput;1"/>
        <s v="dtmi:CloudRail:IOL:V896:D8208_Normal:DustAlarm;1"/>
        <s v="dtmi:CloudRail:IOL:V896:D8208_Normal:SwitchingSignalChannel;1"/>
        <s v="dtmi:CloudRail:IOL:V896:D8208_Normal:SwitchingOutput;1"/>
        <s v="dtmi:CloudRail:IOL:V896:D8208_ObjectLength:DustAlarm;1"/>
        <s v="dtmi:CloudRail:IOL:V896:D8208_ObjectLength:SwitchingSignalChannel;1"/>
        <s v="dtmi:CloudRail:IOL:V896:D8208_ObjectLength:SwitchingOutput;1"/>
        <s v="dtmi:CloudRail:IOL:V896:D8208_ObjectSpeed:DustAlarm;1"/>
        <s v="dtmi:CloudRail:IOL:V896:D8208_ObjectSpeed:SwitchingSignalChannel;1"/>
        <s v="dtmi:CloudRail:IOL:V896:D8208_ObjectSpeed:SwitchingOutput;1"/>
        <s v="dtmi:CloudRail:IOL:V896:D8209_CounterValue:DustAlarm;1"/>
        <s v="dtmi:CloudRail:IOL:V896:D8209_CounterValue:SwitchingSignalChannel;1"/>
        <s v="dtmi:CloudRail:IOL:V896:D8209_CounterValue:SwitchingOutput;1"/>
        <s v="dtmi:CloudRail:IOL:V896:D8209_Inactive:DustAlarm;1"/>
        <s v="dtmi:CloudRail:IOL:V896:D8209_Inactive:SwitchingSignalChannel;1"/>
        <s v="dtmi:CloudRail:IOL:V896:D8209_Inactive:SwitchingOutput;1"/>
        <s v="dtmi:CloudRail:IOL:V896:D8209_Normal:DustAlarm;1"/>
        <s v="dtmi:CloudRail:IOL:V896:D8209_Normal:SwitchingSignalChannel;1"/>
        <s v="dtmi:CloudRail:IOL:V896:D8209_Normal:SwitchingOutput;1"/>
        <s v="dtmi:CloudRail:IOL:V896:D8209_ObjectLength:DustAlarm;1"/>
        <s v="dtmi:CloudRail:IOL:V896:D8209_ObjectLength:SwitchingSignalChannel;1"/>
        <s v="dtmi:CloudRail:IOL:V896:D8209_ObjectLength:SwitchingOutput;1"/>
        <s v="dtmi:CloudRail:IOL:V896:D8209_ObjectSpeed:DustAlarm;1"/>
        <s v="dtmi:CloudRail:IOL:V896:D8209_ObjectSpeed:SwitchingSignalChannel;1"/>
        <s v="dtmi:CloudRail:IOL:V896:D8209_ObjectSpeed:SwitchingOutput;1"/>
        <s v="dtmi:CloudRail:IOL:V898:D200704:SwitchStatusOUT;1"/>
        <s v="dtmi:CloudRail:IOL:V898:D200705:SwitchStatusOUT;1"/>
        <s v="dtmi:CloudRail:IOL:V898:D200720:SwitchStatusOUT;1"/>
        <s v="dtmi:CloudRail:IOL:V898:D200721:SwitchStatusOUT;1"/>
        <s v="dtmi:CloudRail:IOL:V898:D200736:SwitchStatusOUT;1"/>
        <s v="dtmi:CloudRail:IOL:V898:D200737:SwitchStatusOUT;1"/>
        <s v="dtmi:CloudRail:IOL:V898:D200752:SwitchStatusOUT;1"/>
        <s v="dtmi:CloudRail:IOL:V898:D200753:SwitchStatusOUT;1"/>
        <s v="dtmi:CloudRail:IOL:V898:D331776:SwitchStatusOUT;1"/>
        <s v="dtmi:CloudRail:IOL:V898:D463264:SwitchStatusOUT;1"/>
        <s v="dtmi:CloudRail:IOL:V898:D463328:SwitchStatusOUT;1"/>
        <s v="dtmi:CloudRail:IOL:V898:D463552:SwitchStatusOUT;1"/>
        <s v="dtmi:CloudRail:IOL:V898:D463568:SwitchStatusOUT;1"/>
        <s v="dtmi:CloudRail:IOL:V898:D66145:SwitchStatusOUT;1"/>
        <s v="dtmi:CloudRail:IOL:V898:D66160:SwitchStatusOUT;1"/>
        <s v="dtmi:CloudRail:IOL:V898:D69632:SwitchStatusOUT;1"/>
        <s v="dtmi:CloudRail:IOL:V898:D69633:SwitchStatusOUT;1"/>
        <s v="dtmi:CloudRail:IOL:V898:D69648:SwitchStatusOUT;1"/>
        <s v="dtmi:CloudRail:IOL:V898:D69649:SwitchStatusOUT;1"/>
        <s v="dtmi:CloudRail:IOL:V898:D69664:SwitchStatusOUT;1"/>
        <s v="dtmi:CloudRail:IOL:V898:D69665:SwitchStatusOUT;1"/>
        <s v="dtmi:CloudRail:IOL:V898:D69680:SwitchStatusOUT;1"/>
        <s v="dtmi:CloudRail:IOL:V898:D69681:SwitchStatusOUT;1"/>
        <s v="dtmi:CloudRail:IOL:V898:D69696:SwitchStatusOUT;1"/>
        <s v="dtmi:CloudRail:IOL:V898:D69697:SwitchStatusOUT;1"/>
        <s v="dtmi:CloudRail:IOL:V898:D69712:SwitchStatusOUT;1"/>
        <s v="dtmi:CloudRail:IOL:V898:D69713:SwitchStatusOUT;1"/>
        <s v="dtmi:CloudRail:IOL:V898:D69728:SwitchStatusOUT;1"/>
        <s v="dtmi:CloudRail:IOL:V898:D69729:SwitchStatusOUT;1"/>
        <s v="dtmi:CloudRail:IOL:V898:D69744:SwitchStatusOUT;1"/>
        <s v="dtmi:CloudRail:IOL:V898:D69745:SwitchStatusOUT;1"/>
        <s v="dtmi:CloudRail:IOL:V898:D69760:SwitchStatusOUT;1"/>
        <s v="dtmi:CloudRail:IOL:V898:D69761:SwitchStatusOUT;1"/>
        <s v="dtmi:CloudRail:IOL:V898:D69776:SwitchStatusOUT;1"/>
        <s v="dtmi:CloudRail:IOL:V898:D69777:SwitchStatusOUT;1"/>
        <s v="dtmi:CloudRail:IOL:V898:D69792:SwitchStatusOUT;1"/>
        <s v="dtmi:CloudRail:IOL:V898:D69793:SwitchStatusOUT;1"/>
        <s v="dtmi:CloudRail:IOL:V898:D69808:SwitchStatusOUT;1"/>
        <s v="dtmi:CloudRail:IOL:V898:D69809:SwitchStatusOUT;1"/>
        <s v="dtmi:CloudRail:IOL:V898:D69824:SwitchStatusOUT;1"/>
        <s v="dtmi:CloudRail:IOL:V898:D69825:SwitchStatusOUT;1"/>
        <s v="dtmi:CloudRail:IOL:V898:D69856:SwitchStatusOUT;1"/>
        <s v="dtmi:CloudRail:IOL:V898:D69857:SwitchStatusOUT;1"/>
        <s v="dtmi:CloudRail:IOL:V898:D69872:SwitchStatusOUT;1"/>
        <s v="dtmi:CloudRail:IOL:V898:D69873:SwitchStatusOUT;1"/>
        <s v="dtmi:CloudRail:IOL:V898:D69888:SwitchStatusOUT;1"/>
        <s v="dtmi:CloudRail:IOL:V898:D69889:SwitchStatusOUT;1"/>
        <s v="dtmi:CloudRail:IOL:V898:D69904:SwitchStatusOUT;1"/>
        <s v="dtmi:CloudRail:IOL:V898:D69905:SwitchStatusOUT;1"/>
        <s v="dtmi:CloudRail:IOL:V898:D69920:SwitchStatusOUT;1"/>
        <s v="dtmi:CloudRail:IOL:V898:D69921:SwitchStatusOUT;1"/>
        <s v="dtmi:CloudRail:IOL:V898:D69936:SwitchStatusOUT;1"/>
        <s v="dtmi:CloudRail:IOL:V898:D69937:SwitchStatusOUT;1"/>
        <s v="dtmi:CloudRail:IOL:V898:D69952:SwitchStatusOUT;1"/>
        <s v="dtmi:CloudRail:IOL:V898:D69953:SwitchStatusOUT;1"/>
        <s v="dtmi:CloudRail:IOL:V898:D69968:SwitchStatusOUT;1"/>
        <s v="dtmi:CloudRail:IOL:V898:D69969:SwitchStatusOUT;1"/>
        <s v="dtmi:CloudRail:IOL:V898:D69984:SwitchStatusOUT;1"/>
        <s v="dtmi:CloudRail:IOL:V898:D69985:SwitchStatusOUT;1"/>
        <s v="dtmi:CloudRail:IOL:V898:D70000:SwitchStatusOUT;1"/>
        <s v="dtmi:CloudRail:IOL:V898:D70001:SwitchStatusOUT;1"/>
        <s v="dtmi:CloudRail:IOL:V898:D70016:SwitchStatusOUT;1"/>
        <s v="dtmi:CloudRail:IOL:V898:D70017:SwitchStatusOUT;1"/>
        <s v="dtmi:CloudRail:IOL:V898:D70032:SwitchStatusOUT;1"/>
        <s v="dtmi:CloudRail:IOL:V898:D70033:SwitchStatusOUT;1"/>
        <s v="dtmi:CloudRail:IOL:V898:D70048:SwitchStatusOUT;1"/>
        <s v="dtmi:CloudRail:IOL:V898:D70049:SwitchStatusOUT;1"/>
        <s v="dtmi:CloudRail:IOL:V898:D70064:SwitchStatusOUT;1"/>
        <s v="dtmi:CloudRail:IOL:V898:D70065:SwitchStatusOUT;1"/>
        <s v="dtmi:CloudRail:IOL:V898:D70080:SwitchStatusOUT;1"/>
        <s v="dtmi:CloudRail:IOL:V898:D70081:SwitchStatusOUT;1"/>
        <s v="dtmi:CloudRail:IOL:V898:D70096:SwitchStatusOUT;1"/>
        <s v="dtmi:CloudRail:IOL:V898:D70097:SwitchStatusOUT;1"/>
        <s v="dtmi:CloudRail:IOL:V898:D70112:SwitchStatusOUT;1"/>
        <s v="dtmi:CloudRail:IOL:V898:D70113:SwitchStatusOUT;1"/>
        <s v="dtmi:CloudRail:IOL:V898:D70128:SwitchStatusOUT;1"/>
        <s v="dtmi:CloudRail:IOL:V898:D70129:SwitchStatusOUT;1"/>
        <s v="dtmi:CloudRail:IOL:V898:D70144:SwitchStatusOUT;1"/>
        <s v="dtmi:CloudRail:IOL:V898:D70145:SwitchStatusOUT;1"/>
        <s v="dtmi:CloudRail:IOL:V898:D70160:SwitchStatusOUT;1"/>
        <s v="dtmi:CloudRail:IOL:V898:D70161:SwitchStatusOUT;1"/>
        <s v="dtmi:CloudRail:IOL:V898:D70176:SwitchStatusOUT;1"/>
        <s v="dtmi:CloudRail:IOL:V898:D70177:SwitchStatusOUT;1"/>
        <s v="dtmi:CloudRail:IOL:V898:D70192:SwitchStatusOUT;1"/>
        <s v="dtmi:CloudRail:IOL:V898:D70193:SwitchStatusOUT;1"/>
        <s v="dtmi:CloudRail:IOL:V898:D70208:SwitchStatusOUT;1"/>
        <s v="dtmi:CloudRail:IOL:V898:D70209:SwitchStatusOUT;1"/>
        <s v="dtmi:CloudRail:IOL:V898:D70224:SwitchStatusOUT;1"/>
        <s v="dtmi:CloudRail:IOL:V898:D70225:SwitchStatusOUT;1"/>
        <s v="dtmi:CloudRail:IOL:V898:D70240:SwitchStatusOUT;1"/>
        <s v="dtmi:CloudRail:IOL:V898:D70241:SwitchStatusOUT;1"/>
        <s v="dtmi:CloudRail:IOL:V898:D70256:SwitchStatusOUT;1"/>
        <s v="dtmi:CloudRail:IOL:V898:D70257:SwitchStatusOUT;1"/>
        <s v="dtmi:CloudRail:IOL:V898:D70272:SwitchStatusOUT;1"/>
        <s v="dtmi:CloudRail:IOL:V898:D70273:SwitchStatusOUT;1"/>
        <s v="dtmi:CloudRail:IOL:V898:D70288:SwitchStatusOUT;1"/>
        <s v="dtmi:CloudRail:IOL:V898:D70289:SwitchStatusOUT;1"/>
        <s v="{'@type': 'Enum', 'valueSchema': 'string', 'enumValues': [{'name': 'UNKNOWN', 'enumValue': 'UNKNOWN'}, {'name': 'NORMAL', 'enumValue': 'NORMAL'}, {'name': 'RATEDPRESSUREWARNING', 'enumValue': 'RATEDPRESSUREWARNING'}]}"/>
        <s v="{'@type': 'Enum', 'valueSchema': 'string', 'enumValues': [{'name': 'UNKNOWN', 'enumValue': 'UNKNOWN'}, {'name': 'NORMAL', 'enumValue': 'NORMAL'}, {'name': 'UNDERTEMPERATURE', 'enumValue': 'UNDERTEMPERATURE'}, {'name': 'OVERTEMPERATURE', 'enumValue': 'OVERTEMPERATURE'}]}"/>
        <s v="{'@type': 'Enum', 'valueSchema': 'string', 'enumValues': [{'name': 'UNKNOWN', 'enumValue': 'UNKNOWN'}, {'name': 'NORMAL', 'enumValue': 'NORMAL'}, {'name': 'UNDERVOLTAGE', 'enumValue': 'UNDERVOLTAGE'}, {'name': 'OVERVOLTAGE', 'enumValue': 'OVERVOLTAGE'}]}"/>
        <s v="dtmi:CloudRail:IOL:V942:D32771:OUT;1"/>
        <s v="dtmi:CloudRail:IOL:V942:D32773:OUT;1"/>
        <s v="dtmi:CloudRail:IOL:V942:D32779:OUT;1"/>
        <s v="dtmi:CloudRail:IOL:V942:D32781:OUT;1"/>
        <s v="dtmi:CloudRail:IOL:V942:D32783:OUT;1"/>
        <s v="dtmi:CloudRail:IOL:V942:D32785:OUT;1"/>
        <s v="dtmi:CloudRail:IOL:V942:D32787:OUT;1"/>
        <s v="{'@type': 'Enum', 'valueSchema': 'string', 'enumValues': [{'name': 'Covered', 'enumValue': 'Covered'}, {'name': 'Uncovered', 'enumValue': 'Uncovered'}]}"/>
        <s v="dtmi:com:develcoproducts:humiditysensor;1"/>
        <s v="dtmi:com:develcoproducts:heatalarm;1"/>
        <s v="dtmi:com:develcoproducts:airqualitysensor;2"/>
        <s v="boolean"/>
        <s v="dtmi:com:develcoproducts:smartplug;1"/>
        <s v="dtmi:com:develcoproducts:smokealarm;2"/>
        <s v="dtmi:com:develcoproducts:waterleak;1"/>
        <s v="dtmi:com:develcoproducts:motionsensor;2"/>
        <s v="dtmi:com:develcoproducts:windowsensor;2"/>
        <s v="dtmi:com:develcoproducts:vibrationsensor;2"/>
        <s v="dtmi:com:develcoproducts:smartcable;1"/>
        <s v="dtmi:com:develcoproducts:airqualitysensor;1"/>
        <s v="dtmi:com:develcoproducts:motionsensor;1"/>
        <s v="dtmi:com:develcoproducts:smokealarm;1"/>
        <s v="dtmi:com:develcoproducts:squidlinkgateway;1"/>
        <s v="dtmi:com:develcoproducts:vibrationsensor;1"/>
        <s v="dtmi:com:develcoproducts:windowsensor;1"/>
        <s v="{'@type': 'Enum', 'valueSchema': 'string', 'enumValues': [{'name': 'disable_azure_telemetry', 'displayName': 'Disable Azure Telemetry', 'enumValue': '0'}, {'name': 'enable_azure_telemetry', 'displayName': 'Enable Azure Telemetry', 'enumValue': '1'}]}"/>
        <s v="{'@type': 'Enum', 'valueSchema': 'integer', 'enumValues': [{'name': 'ON', 'displayName': 'ON', 'enumValue': 0}, {'name': 'OFF', 'displayName': 'OFF', 'enumValue': 1}]}"/>
        <s v="{'@type': 'Enum', 'valueSchema': 'integer', 'enumValues': [{'name': 'L', 'displayName': 'L', 'enumValue': 0}, {'name': 'M', 'displayName': 'M', 'enumValue': 1}, {'name': 'H', 'displayName': 'H', 'enumValue': 2}]}"/>
        <s v="{'@type': 'Enum', 'valueSchema': 'integer', 'enumValues': [{'name': 'SENSITIVITY_L', 'displayName': 'SENSITIVITY_L', 'enumValue': 1}, {'name': 'SENSITIVITY_M', 'displayName': 'SENSITIVITY_M', 'enumValue': 2}, {'name': 'SENSITIVITY_H', 'displayName': 'SENSITIVITY_H', 'enumValue': 3}]}"/>
        <s v="{'@type': 'Object', 'fields': [{'name': 'temperature_enable', 'schema': {'@type': 'Enum', 'valueSchema': 'integer', 'enumValues': [{'name': 'Enable', 'displayName': 'Enable', 'enumValue': 1}, {'name': 'Disable', 'displayName': 'Disable', 'enumValue': 0}]}}, {'name': 'humidity_enable', 'schema': {'@type': 'Enum', 'valueSchema': 'integer', 'enumValues': [{'name': 'Enable', 'displayName': 'Enable', 'enumValue': 1}, {'name': 'Disable', 'displayName': 'Disable', 'enumValue': 0}]}}, {'name': 'temperature_low', 'schema': 'integer'}, {'name': 'temperature_high', 'schema': 'integer'}, {'name': 'humidity_low', 'schema': 'integer'}, {'name': 'humidity_high', 'schema': 'integer'}]}"/>
        <s v="{'@type': 'Enum', 'valueSchema': 'integer', 'enumValues': [{'name': 'ON', 'displayName': 'ON', 'enumValue': 1}, {'name': 'OFF', 'displayName': 'OFF', 'enumValue': 2}]}"/>
        <s v="{'@type': 'Enum', 'valueSchema': 'integer', 'enumValues': [{'name': 'in', 'displayName': 'in', 'enumValue': 0}, {'name': 'out', 'displayName': 'out', 'enumValue': 1}]}"/>
        <s v="{'@type': 'Enum', 'valueSchema': 'integer', 'enumValues': [{'name': 'L', 'displayName': 'L', 'enumValue': 1}, {'name': 'M', 'displayName': 'M', 'enumValue': 2}, {'name': 'H', 'displayName': 'H', 'enumValue': 3}]}"/>
        <s v="{'@type': 'Object', 'fields': [{'name': 'detection', 'schema': {'@type': 'Enum', 'valueSchema': 'integer', 'enumValues': [{'name': 'DETECTION_ON', 'enumValue': 1}, {'name': 'DETECTION_OFF', 'enumValue': 2}]}}, {'name': 'direction', 'schema': {'@type': 'Enum', 'valueSchema': 'integer', 'enumValues': [{'name': 'DIRECTION_IN', 'enumValue': 1}, {'name': 'DIRECTION_OUT', 'enumValue': 2}]}}, {'name': 'resolution', 'schema': 'integer'}, {'name': 'left_top_x', 'schema': 'integer'}, {'name': 'left_top_y', 'schema': 'integer'}, {'name': 'right_top_x', 'schema': 'integer'}, {'name': 'right_top_y', 'schema': 'integer'}, {'name': 'left_bottom_x', 'schema': 'integer'}, {'name': 'left_bottom_y', 'schema': 'integer'}, {'name': 'right_bottom_x', 'schema': 'integer'}, {'name': 'right_bottom_y', 'schema': 'integer'}]}"/>
        <s v="{'@type': 'Enum', 'valueSchema': 'string', 'enumValues': [{'name': 'PIX_MU_01A_New_Day_Begins', 'enumValue': '/sdcard/music/PIX-MU-01A_New_Day_Begins.wav'}, {'name': 'PIX_MU_02Sparkling_Waves', 'enumValue': '/sdcard/music/PIX-MU-02Sparkling_Waves.wav'}, {'name': 'PIX_MU_03The_Soothing_Forest', 'enumValue': '/sdcard/music/PIX-MU-03The_Soothing_Forest.wav'}, {'name': 'PIX_MU_04My_Island_Up_North', 'enumValue': '/sdcard/music/PIX-MU-04My_Island_Up_North.wav'}, {'name': 'PIX_MU_05Sweet_Memories', 'enumValue': '/sdcard/music/PIX-MU-05Sweet_Memories.wav'}, {'name': 'PIX_MU_06Starry_Night', 'enumValue': '/sdcard/music/PIX-MU-06Starry_Night.wav'}]}"/>
        <s v="{'@type': 'Object', 'fields': [{'displayName': 'Timestamp', 'name': 'timestamp', 'description': 'Sets the time information for data reception.', 'schema': 'dateTime'}, {'displayName': 'RSSI', 'name': 'rssi', 'description': 'Sets the RSSI value for data reception.', 'schema': 'integer'}, {'displayName': 'MAC Address', 'name': 'mac', 'description': 'Set the MAC address of the sensor.', 'schema': 'string'}, {'displayName': 'Temperature', 'name': 'temperature', 'description': 'Set the temperature received from the sensor.', 'schema': 'double'}, {'displayName': 'Humidity', 'name': 'humidity', 'description': 'Sets the humidity received from the sensor.', 'schema': 'double'}, {'displayName': 'Remain  Battery Power', 'name': 'remainBattery', 'description': 'Set the remaining battery power from 0 to 100.', 'schema': 'double'}]}"/>
        <s v="{'@type': 'Object', 'fields': [{'displayName': 'Timestamp', 'name': 'timestamp', 'description': 'Sets the time information for data reception.', 'schema': 'dateTime'}, {'displayName': 'RSSI', 'name': 'rssi', 'description': 'Sets the RSSI value for data reception.', 'schema': 'integer'}, {'displayName': 'MAC Address', 'name': 'mac', 'description': 'Set the MAC address of the sensor.', 'schema': 'string'}, {'name': 'locationLat', 'displayName': 'Beacon Location Latitude', 'description': 'Sets the location information of the device that received the beacon.', 'schema': 'double'}, {'name': 'locationLon', 'displayName': 'Beacon Location Longitude', 'description': 'Sets the location information of the device that received the beacon.', 'schema': 'double'}, {'displayName': 'Data', 'name': 'data', 'description': 'Converts the data received from the beacon into a hexadecimal string and sets it.', 'schema': 'string'}]}"/>
        <s v="{'@type': 'Enum', 'valueSchema': 'integer', 'enumValues': [{'name': 'event', 'displayName': 'Only when an event occurs', 'description': 'Send only when an event occurs.', 'enumValue': 1}, {'name': 'periodic', 'displayName': 'Periodic transmission only', 'description': 'Send at the specified interval. It is not possible to detect multiple changes in value during the transmission interval.', 'enumValue': 2}, {'name': 'eventAndPeriodic', 'displayName': 'Event occurs and periodic transmission', 'description': 'Sent when an event occurs.It is also sent periodically at a specified interval.', 'enumValue': 3}]}"/>
        <s v="{'@type': 'Object', 'fields': [{'displayName': 'Timestamp', 'name': 'timestamp', 'description': 'Sets the time information for data reception.', 'schema': 'dateTime'}, {'displayName': 'RSSI', 'name': 'rssi', 'description': 'Sets the RSSI value for data reception.', 'schema': 'integer'}, {'displayName': 'MAC Address', 'name': 'mac', 'description': 'Set the MAC address of the sensor.', 'schema': 'string'}, {'displayName': 'Moving Detection', 'name': 'isMoving', 'description': 'Set to True when motion is detected.', 'schema': 'boolean'}, {'displayName': 'Falling Detection', 'name': 'isFalling', 'description': 'Set to True when a fall is detected.', 'schema': 'boolean'}, {'displayName': 'Battery Voltage', 'name': 'batteryVoltage', 'description': 'Set the battery voltage of the sensor.', 'schema': 'double'}]}"/>
        <s v="{'@type': 'Object', 'fields': [{'displayName': 'Timestamp', 'name': 'timestamp', 'description': 'Sets the time information for data reception.', 'schema': 'dateTime'}, {'displayName': 'RSSI', 'name': 'rssi', 'description': 'Sets the RSSI value for data reception.', 'schema': 'integer'}, {'displayName': 'MAC Address', 'name': 'mac', 'description': 'Set the MAC address of the sensor.', 'schema': 'string'}, {'displayName': 'Open Status', 'name': 'isOpened', 'description': 'Set to True when a door opening, etc. is detected.', 'schema': 'boolean'}, {'displayName': 'Battery Voltage', 'name': 'batteryVoltage', 'description': 'Set the battery voltage of the sensor.', 'schema': 'double'}]}"/>
        <s v="{'@type': 'Object', 'fields': [{'displayName': 'Timestamp', 'name': 'timestamp', 'description': 'Sets the time information for data reception.', 'schema': 'dateTime'}, {'displayName': 'RSSI', 'name': 'rssi', 'description': 'Sets the RSSI value for data reception.', 'schema': 'integer'}, {'displayName': 'MAC Address', 'name': 'mac', 'description': 'Set the MAC address of the sensor.', 'schema': 'string'}, {'displayName': 'Temperature', 'name': 'temperature', 'description': 'Set the temperature received from the sensor.', 'schema': 'double'}, {'displayName': 'Humidity', 'name': 'humidity', 'description': 'Sets the humidity received from the sensor.', 'schema': 'double'}, {'displayName': 'Battery Voltage', 'name': 'batteryVoltage', 'description': 'Set the battery voltage of the sensor.', 'schema': 'double'}]}"/>
        <s v="{'@type': 'Object', 'fields': [{'displayName': 'Timestamp', 'name': 'timestamp', 'description': 'Sets the time information for data reception.', 'schema': 'dateTime'}, {'displayName': 'RSSI', 'name': 'rssi', 'description': 'Sets the RSSI value for data reception.', 'schema': 'integer'}, {'displayName': 'MAC Address', 'name': 'mac', 'description': 'Set the MAC address of the sensor.', 'schema': 'string'}, {'displayName': 'Blocked Status', 'name': 'isBlocked', 'description': 'Set to True if the sensor detects a blocked.', 'schema': 'boolean'}, {'displayName': 'Battery Voltage', 'name': 'batteryVoltage', 'description': 'Set the battery voltage of the sensor.', 'schema': 'double'}]}"/>
        <s v="{'@type': 'Object', 'fields': [{'displayName': 'Timestamp', 'name': 'timestamp', 'description': 'Sets the time information for data reception.', 'schema': 'dateTime'}, {'displayName': 'RSSI', 'name': 'rssi', 'description': 'Sets the RSSI value for data reception.', 'schema': 'integer'}, {'displayName': 'MAC Address', 'name': 'mac', 'description': 'Set the MAC address of the sensor.', 'schema': 'string'}, {'displayName': 'Human Detection Status', 'name': 'isDetected', 'description': 'Set to True when the sensor detects a human.', 'schema': 'boolean'}, {'displayName': 'Battery Voltage', 'name': 'batteryVoltage', 'description': 'Set the battery voltage of the sensor.', 'schema': 'double'}]}"/>
        <s v="{'@type': 'Object', 'fields': [{'displayName': 'Timestamp', 'name': 'timestamp', 'description': 'Sets the time information for data reception.', 'schema': 'dateTime'}, {'displayName': 'RSSI', 'name': 'rssi', 'description': 'Sets the RSSI value for data reception.', 'schema': 'integer'}, {'displayName': 'MAC Address', 'name': 'mac', 'description': 'Set the MAC address of the sensor.', 'schema': 'string'}, {'displayName': 'Main Temperature', 'name': 'temperature', 'description': 'Set the temperature of the sensor itself.', 'schema': 'double'}, {'displayName': 'Prove Temperature', 'name': 'probeTemperature', 'description': 'Set the temperature of the sensor probe.', 'schema': 'double'}, {'displayName': 'Battery Voltage', 'name': 'batteryVoltage', 'description': 'Set the battery voltage of the sensor.', 'schema': 'double'}]}"/>
        <s v="{'@type': 'Enum', 'valueSchema': 'integer', 'enumValues': [{'name': 'lowAccuracy', 'displayName': 'Low accuracy', 'description': 'The accuracy is low, but the battery consumption is low.', 'enumValue': 1}, {'name': 'normalAccuracy', 'displayName': 'Normal accuracy', 'description': 'It has a good balance between location information and battery consumption.', 'enumValue': 2}, {'name': 'highAccuracy', 'displayName': 'High accuracy', 'description': 'It is highly accurate, but consumes a lot of battery power.', 'enumValue': 3}]}"/>
        <s v="{'@type': 'Object', 'fields': [{'displayName': 'Longitude', 'name': 'longitude', 'schema': 'double'}, {'displayName': 'Latitude', 'name': 'latitude', 'schema': 'double'}]}"/>
        <s v="{'@type': 'Object', 'fields': [{'displayName': 'Timestamp', 'name': 'timestamp', 'description': 'Sets the time information for data reception.', 'schema': 'dateTime'}, {'displayName': 'RSSI', 'name': 'rssi', 'description': 'Sets the RSSI value for data reception.', 'schema': 'integer'}, {'displayName': 'MAC Address', 'name': 'mac', 'description': 'Set the MAC address of the sensor.', 'schema': 'string'}, {'displayName': 'Over Threshold', 'name': 'overThreshold', 'description': 'Set True when the measured value exceeds the threshold value set for the sensor.', 'schema': 'boolean'}, {'displayName': 'Temperature', 'name': 'temperature', 'description': 'Set the temperature received from the sensor.', 'schema': 'double'}, {'displayName': 'Remain  Battery Power', 'name': 'remainBattery', 'description': 'Set the remaining battery power from 0 to 100.', 'schema': 'double'}]}"/>
        <s v="{'@type': 'Object', 'fields': [{'displayName': 'Timestamp', 'name': 'timestamp', 'description': 'Sets the time information for data reception.', 'schema': 'dateTime'}, {'displayName': 'RSSI', 'name': 'rssi', 'description': 'Sets the RSSI value for data reception.', 'schema': 'integer'}, {'displayName': 'MAC Address', 'name': 'mac', 'description': 'Set the MAC address of the sensor.', 'schema': 'string'}, {'displayName': 'Over Threshold', 'name': 'overThreshold', 'description': 'Set True when the measured value exceeds the threshold value set for the sensor.', 'schema': 'boolean'}, {'displayName': 'CO2', 'name': 'co2', 'description': 'Set the concentration of CO2 received from the sensor. The unit is ppm.', 'schema': 'double'}, {'displayName': 'Remain  Battery Power', 'name': 'remainBattery', 'description': 'Set the remaining battery power from 0 to 100.', 'schema': 'double'}, {'displayName': 'USB Power Supply', 'name': 'isUsbPower', 'description': 'Set to True when operating on USB power.', 'schema': 'boolean'}]}"/>
        <s v="{'@type': 'Object', 'fields': [{'displayName': 'Timestamp', 'name': 'timestamp', 'description': 'Sets the time information for data reception.', 'schema': 'dateTime'}, {'displayName': 'RSSI', 'name': 'rssi', 'description': 'Sets the RSSI value for data reception.', 'schema': 'integer'}, {'displayName': 'MAC Address', 'name': 'mac', 'description': 'Set the MAC address of the sensor.', 'schema': 'string'}, {'displayName': 'Serial Number', 'name': 'serial', 'description': 'Set the Serial Number of the sensor.', 'schema': 'string'}, {'displayName': 'Temperature', 'name': 'temperature', 'description': 'Set the temperature received from the sensor.', 'schema': 'double'}, {'displayName': 'Battery Level', 'name': 'batteryLevel', 'description': 'Set the battery level from 1 to 5, where 5 is the maximum.', 'schema': 'double'}]}"/>
        <s v="dtmi:Synnex:AndroidDeviceInfo;1"/>
        <s v="dtmi:Eurotech:Diagnostic_Service;3"/>
        <s v="dtmi:Eurotech:Asset_Service;2"/>
        <s v="{'@type': 'Object', 'fields': [{'name': 'diag_cpu_util', 'displayName': 'CPU Utilization', 'schema': 'float'}, {'name': 'diag_cpu_util_kura', 'displayName': 'ESF CPU Utilization', 'schema': 'float'}, {'name': 'diag_mem_usg', 'displayName': 'Memory Usage', 'schema': 'float'}, {'name': 'diag_fs_usg_tmpfs_tmp', 'displayName': '/tmp Filesystem Usage', 'schema': 'integer'}, {'name': 'diag_fs_usg_tmpfs_run_user_0', 'displayName': '/run/user/0 Filesystem Usage', 'schema': 'integer'}, {'name': 'diag_fs_usg_tmpfs_dev_shm', 'displayName': '/dev/shm Filesystem Usage', 'schema': 'integer'}, {'name': 'diag_fs_usg_ext4', 'displayName': 'ext4 Filesystem Usage', 'schema': 'integer'}, {'name': 'diag_fs_usg_tmpfs_sys_fs_cgroup', 'displayName': '/sys/fs/cgroup Filesystem Usage', 'schema': 'integer'}, {'name': 'diag_fs_usg_devtmpfs_dev', 'displayName': '/dev Filesystem Usage', 'schema': 'integer'}, {'name': 'diag_fs_usg_tmpfs_run', 'displayName': '/run Filesystem Usage', 'schema': 'integer'}, {'name': 'diag_fs_usg_tmpfs_var_volatile', 'displayName': '/var/volatile Filesystem Usage', 'schema': 'integer'}, {'name': 'diag_sys_uptime', 'displayName': 'System Uptime', 'schema': 'long'}, {'name': 'diag_disk_rd_cnt', 'displayName': 'Disk Reads (bytes)', 'schema': 'long'}, {'name': 'diag_disk_rd_ops', 'displayName': 'Disk Read Operations', 'schema': 'integer'}, {'name': 'diag_disk_wt_cnt', 'displayName': 'Disk Write (bytes)', 'schema': 'long'}, {'name': 'diag_disk_wt_ops', 'displayName': 'Disk Write Operations', 'schema': 'long'}, {'name': 'diag_files_opened_kura', 'displayName': 'Files Opened (ESF process)', 'schema': 'integer'}, {'name': 'diag_net_rx_eth0', 'displayName': 'ETH0 Rx (bytes)', 'schema': 'long'}, {'name': 'diag_net_tx_eth0', 'displayName': 'ETH0 Tx (bytes)', 'schema': 'long'}, {'name': 'diag_net_rx_eth1', 'displayName': 'ETH1 Rx (bytes)', 'schema': 'long'}, {'name': 'diag_net_tx_eth1', 'displayName': 'ETH1 Tx (bytes)', 'schema': 'long'}, {'name': 'diag_net_rx_lo', 'displayName': 'Loopback Rx (bytes)', 'schema': 'long'}, {'name': 'diag_net_tx_lo', 'displayName': 'Loopback Tx (bytes)', 'schema': 'long'}, {'name': 'wifi_sig_level', 'displayName': 'WiFi Signal Strength (dBm)', 'schema': 'integer'}, {'name': 'cell_sig_level', 'displayName': 'Cellular Signal Strength (dBm)', 'schema': 'integer'}, {'name': 'mqtt_round_trip_time', 'displayName': 'MQTT Round Trip Time (ms)', 'schema': 'long'}, {'name': 'temperature', 'displayName': 'Temperature', 'schema': 'float'}]}"/>
        <s v="{'@type': 'Object', 'fields': [{'name': 'diag_cpu_util', 'displayName': 'CPU Utilization', 'schema': 'float'}, {'name': 'diag_cpu_util_kura', 'displayName': 'ESF CPU Utilization', 'schema': 'float'}, {'name': 'diag_mem_usg', 'displayName': 'Memory Usage', 'schema': 'float'}, {'name': 'diag_fs_usg_tmpfs_tmp', 'displayName': '/tmp Filesystem Usage', 'schema': 'integer'}, {'name': 'diag_fs_usg_tmpfs_run_user_0', 'displayName': '/run/user/0 Filesystem Usage', 'schema': 'integer'}, {'name': 'diag_fs_usg_tmpfs_dev_shm', 'displayName': '/dev/shm Filesystem Usage', 'schema': 'integer'}, {'name': 'diag_fs_usg_ext4', 'displayName': 'ext4 Filesystem Usage', 'schema': 'integer'}, {'name': 'diag_fs_usg_tmpfs_sys_fs_cgroup', 'displayName': '/sys/fs/cgroup Filesystem Usage', 'schema': 'integer'}, {'name': 'diag_fs_usg_devtmpfs_dev', 'displayName': '/dev Filesystem Usage', 'schema': 'integer'}, {'name': 'diag_fs_usg_tmpfs_run', 'displayName': '/run Filesystem Usage', 'schema': 'integer'}, {'name': 'diag_fs_usg_tmpfs_var_volatile', 'displayName': '/var/volatile Filesystem Usage', 'schema': 'integer'}, {'name': 'diag_sys_uptime', 'displayName': 'System Uptime', 'schema': 'long'}, {'name': 'diag_disk_rd_cnt', 'displayName': 'Disk Reads (bytes)', 'schema': 'long'}, {'name': 'diag_disk_rd_ops', 'displayName': 'Disk Read Operations', 'schema': 'integer'}, {'name': 'diag_disk_wt_cnt', 'displayName': 'Disk Write (bytes)', 'schema': 'long'}, {'name': 'diag_disk_wt_ops', 'displayName': 'Disk Write Operations', 'schema': 'long'}, {'name': 'diag_files_opened_kura', 'displayName': 'Files Opened (ESF process)', 'schema': 'integer'}, {'name': 'diag_net_rx_eth0', 'displayName': 'ETH0 Rx (bytes)', 'schema': 'long'}, {'name': 'diag_net_tx_eth0', 'displayName': 'ETH0 Tx (bytes)', 'schema': 'long'}, {'name': 'diag_net_rx_eth1', 'displayName': 'ETH1 Rx (bytes)', 'schema': 'long'}, {'name': 'diag_net_tx_eth1', 'displayName': 'ETH1 Tx (bytes)', 'schema': 'long'}, {'name': 'diag_net_rx_lo', 'displayName': 'Loopback Rx (bytes)', 'schema': 'long'}, {'name': 'diag_net_tx_lo', 'displayName': 'Loopback Tx (bytes)', 'schema': 'long'}, {'name': 'wifi_sig_level', 'displayName': 'WiFi Signal Strength (dBm)', 'schema': 'integer'}, {'name': 'cell_sig_level', 'displayName': 'Cellular Signal Strength (dBm)', 'schema': 'integer'}, {'name': 'mqtt_round_trip_time', 'displayName': 'MQTT Round Trip Time (ms)', 'schema': 'long'}, {'name': 'temperature_temperature_internal', 'displayName': 'Internal Gateway Temperature (milliC)', 'schema': 'integer'}]}"/>
        <s v="{'@type': 'Object', 'fields': [{'name': 'latitude', 'displayName': 'GPS Latitude', 'schema': 'float'}, {'name': 'longitude', 'displayName': 'GPS Longitude', 'schema': 'float'}, {'name': 'altitude', 'displayName': 'GPS Altitude', 'schema': 'float'}, {'name': 'heading', 'displayName': 'GPS Heading', 'schema': 'float'}, {'name': 'precision', 'displayName': 'GPS Precision', 'schema': 'float'}, {'name': 'speed', 'displayName': 'GPS Speed', 'schema': 'float'}, {'name': 'satellites', 'displayName': 'GPS Satellites', 'schema': 'integer'}]}"/>
        <s v="{'@type': 'Object', 'fields': [{'name': 'diag_cpu_util', 'displayName': 'CPU Utilization', 'schema': 'double'}, {'name': 'diag_cpu_util_kura', 'displayName': 'ESF CPU Utilization', 'schema': 'double'}, {'name': 'diag_mem_usg', 'displayName': 'Memory Usage', 'schema': 'double'}, {'name': 'diag_fs_usg_tmpfs_tmp', 'displayName': '/tmp Filesystem Usage', 'schema': 'long'}, {'name': 'diag_fs_usg_tmpfs_run_user_0', 'displayName': '/run/user/0 Filesystem Usage', 'schema': 'long'}, {'name': 'diag_fs_usg_tmpfs_dev_shm', 'displayName': '/dev/shm Filesystem Usage', 'schema': 'long'}, {'name': 'diag_fs_usg_ext4', 'displayName': 'ext4 Filesystem Usage', 'schema': 'long'}, {'name': 'diag_fs_usg_tmpfs_sys_fs_cgroup', 'displayName': '/sys/fs/cgroup Filesystem Usage', 'schema': 'long'}, {'name': 'diag_fs_usg_devtmpfs_dev', 'displayName': '/dev Filesystem Usage', 'schema': 'long'}, {'name': 'diag_fs_usg_tmpfs_run', 'displayName': '/run Filesystem Usage', 'schema': 'long'}, {'name': 'diag_fs_usg_tmpfs_var_volatile', 'displayName': '/var/volatile Filesystem Usage', 'schema': 'long'}, {'name': 'diag_sys_uptime', 'displayName': 'System Uptime', 'schema': 'double'}, {'name': 'diag_disk_rd_cnt', 'displayName': 'Disk Reads (bytes)', 'schema': 'long'}, {'name': 'diag_disk_rd_ops', 'displayName': 'Disk Read Operations', 'schema': 'long'}, {'name': 'diag_disk_wt_cnt', 'displayName': 'Disk Write (bytes)', 'schema': 'long'}, {'name': 'diag_disk_wt_ops', 'displayName': 'Disk Write Operations', 'schema': 'long'}, {'name': 'diag_files_opened_kura', 'displayName': 'Files Opened (ESF process)', 'schema': 'long'}, {'name': 'diag_net_rx_eth0', 'displayName': 'ETH0 Rx (bytes)', 'schema': 'long'}, {'name': 'diag_net_tx_eth0', 'displayName': 'ETH0 Tx (bytes)', 'schema': 'long'}, {'name': 'diag_net_rx_eth1', 'displayName': 'ETH1 Rx (bytes)', 'schema': 'long'}, {'name': 'diag_net_tx_eth1', 'displayName': 'ETH1 Tx (bytes)', 'schema': 'long'}, {'name': 'diag_net_rx_lo', 'displayName': 'Loopback Rx (bytes)', 'schema': 'long'}, {'name': 'diag_net_tx_lo', 'displayName': 'Loopback Tx (bytes)', 'schema': 'long'}, {'name': 'wifi_sig_level', 'displayName': 'WiFi Signal Strength (dBm)', 'schema': 'integer'}, {'name': 'cell_sig_level', 'displayName': 'Cellular Signal Strength (dBm)', 'schema': 'integer'}, {'name': 'mqtt_round_trip_time', 'displayName': 'MQTT Round Trip Time (ms)', 'schema': 'long'}, {'name': 'temperature_temperature_internal', 'displayName': 'Internal Gateway Temperature (milliC)', 'schema': 'integer'}]}"/>
        <s v="dtmi:Eurotech:Diagnostic_Service;1"/>
        <s v="dtmi:Eurotech:Asset_Service;1"/>
        <s v="dtmi:Eurotech:Diagnostic_Service;2"/>
        <s v="dtmi:HancomMDS:WindowsDeviceInfo;1"/>
        <s v="float"/>
        <s v="dtmi:himax:himax_image;1"/>
        <s v="dtmi:himax:himax_audio;1"/>
        <s v="dtmi:himax:himax_accelerometers;1"/>
        <s v="dtmi:himax:himax_gyro;1"/>
        <s v="dtmi:himax:himax_magnetometer;1"/>
        <s v="vector"/>
        <s v="dtmi:ibase:LinuxDeviceInfo;1"/>
        <s v="dtmi:iBase:BaseInfo;1"/>
        <s v="dtmi:iBase:LinuxInfo;1"/>
        <s v="dtmi:Iviewkorea:WindowsDeviceInfo;1"/>
        <s v="dtmi:jp:co:covia:Accelerometer;2"/>
        <s v="dtmi:jp:co:covia:Gyroscope;2"/>
        <s v="dtmi:jp:co:covia:Location;2"/>
        <s v="dtmi:jp:co:covia:RemoteControl;2"/>
        <s v="dtmi:jp:co:covia:Location;3"/>
        <s v="dtmi:jp:co:covia:RemoteControl;3"/>
        <s v="dtmi:jp:co:covia:Beacon;1"/>
        <s v="dtmi:jp:co:covia:iBS01G;1"/>
        <s v="dtmi:jp:co:covia:iBS01H;1"/>
        <s v="dtmi:jp:co:covia:iBS01T;1"/>
        <s v="dtmi:jp:co:covia:iBS02IR2;1"/>
        <s v="dtmi:jp:co:covia:iBS02PIR2;1"/>
        <s v="dtmi:jp:co:covia:iBS03TP;1"/>
        <s v="dtmi:jp:co:covia:TKR03FL;1"/>
        <s v="dtmi:jp:co:covia:TKR04A;1"/>
        <s v="dtmi:jp:co:covia:TR41;1"/>
        <s v="dtmi:jp:co:covia:TR42;1"/>
        <s v="dtmi:jp:co:covia:BC10;1"/>
        <s v="dtmi:jp:co:covia:Settings;1"/>
        <s v="dtmi:jp:co:covia:TR41;2"/>
        <s v="dtmi:jp:co:covia:TR42;2"/>
        <s v="{'@type': 'Enum', 'valueSchema': 'integer', 'enumValues': [{'name': 'normal', 'displayName': 'Normal Mode', 'description': 'This mode is designed for 24-hour operation, and can be set to pause mode once a day.', 'enumValue': 1}, {'name': 'eco', 'displayName': 'Eco Mode', 'description': 'It is activated periodically to receive data. Since it is activated only when receiving data, there will be times when it cannot receive remote commands.', 'enumValue': 2}]}"/>
        <s v="time"/>
        <s v="{'@type': 'Object', 'fields': [{'displayName': 'Timestamp', 'name': 'timestamp', 'description': 'Sets the time information for data reception.', 'schema': 'dateTime'}, {'displayName': 'RSSI', 'name': 'rssi', 'description': 'Sets the RSSI value for data reception.', 'schema': 'integer'}, {'displayName': 'MAC Address', 'name': 'mac', 'description': 'Set the MAC address of the sensor.', 'schema': 'string'}, {'displayName': 'Temperature', 'name': 'temperature', 'description': 'Set the temperature received from the sensor.', 'schema': 'double'}, {'displayName': 'Battery Level', 'name': 'batteryLevel', 'description': 'Set the battery level from 1 to 5, where 5 is the maximum.', 'schema': 'double'}]}"/>
        <s v="{'@type': 'Object', 'fields': [{'name': 'session_key_id', 'schema': 'string', 'description': 'RFU'}, {'name': 'f_port', 'schema': 'integer', 'description': 'Port is used to identify the LAB3 &quot;Data Format&quot; of the payload'}, {'name': 'f_cnt', 'schema': 'integer', 'description': 'Security measure.  Each message is sent with an incremented frame count.  All frame counts less than previous count will be ignored'}, {'name': 'frm_payload', 'schema': 'string', 'description': 'Data in Base64 format'}, {'name': 'decoded_payload', 'schema': 'dtmi:lab3:nexus:decoded_bytes;1', 'description': 'Raw payload bytes'}]}"/>
        <s v="dtmi:M5Stack:DeviceInformation;1"/>
        <s v="point"/>
        <s v="dtmi:nexcom:nexDeviceInfo;1"/>
        <s v="dtmi:nexcom:nexdeviceinfo;2"/>
        <s v="{'@type': 'Object', 'fields': [{'name': 'CommandId', 'schema': 'string'}, {'name': 'ResultCode', 'schema': 'integer'}, {'name': 'ExtendedResultCode', 'schema': 'integer'}, {'name': 'TextResult', 'schema': 'string'}, {'name': 'CurrentState', 'schema': {'@type': 'Enum', 'valueSchema': 'integer', 'enumValues': [{'name': 'Unknown', 'enumValue': 0}, {'name': 'Running', 'enumValue': 1}, {'name': 'Succeeded', 'enumValue': 2}, {'name': 'Failed', 'enumValue': 3}]}}]}"/>
        <s v="{'@type': 'Object', 'fields': [{'name': 'CommandId', 'schema': 'string'}, {'name': 'Arguments', 'schema': 'string'}, {'name': 'Action', 'schema': {'@type': 'Enum', 'valueSchema': 'integer', 'enumValues': [{'name': 'None', 'enumValue': 0}, {'name': 'Reboot', 'enumValue': 1}, {'name': 'Shutdown', 'enumValue': 2}, {'name': 'RunCommand', 'enumValue': 3}, {'name': 'RefreshCommandStatus', 'enumValue': 4}]}}]}"/>
        <s v="{'@type': 'Object', 'fields': [{'name': 'CommandId', 'schema': 'string'}, {'name': 'ResultCode', 'schema': 'integer'}, {'name': 'TextResult', 'schema': 'string'}, {'name': 'CurrentState', 'schema': {'@type': 'Enum', 'valueSchema': 'integer', 'enumValues': [{'name': 'Unknown', 'enumValue': 0}, {'name': 'Running', 'enumValue': 1}, {'name': 'Succeeded', 'enumValue': 2}, {'name': 'Failed', 'enumValue': 3}, {'name': 'TimedOut', 'enumValue': 4}, {'name': 'Canceled', 'enumValue': 5}]}}]}"/>
        <s v="{'@type': 'Object', 'fields': [{'name': 'CommandId', 'schema': 'string'}, {'name': 'Arguments', 'schema': 'string'}, {'name': 'Timeout', 'schema': 'integer'}, {'name': 'SingleLineTextResult', 'schema': 'boolean'}, {'name': 'Action', 'schema': {'@type': 'Enum', 'valueSchema': 'integer', 'enumValues': [{'name': 'None', 'enumValue': 0}, {'name': 'Reboot', 'enumValue': 1}, {'name': 'Shutdown', 'enumValue': 2}, {'name': 'RunCommand', 'enumValue': 3}, {'name': 'RefreshCommandStatus', 'enumValue': 4}, {'name': 'CancelCommand', 'enumValue': 5}]}}]}"/>
        <s v="dtmi:osconfig:settings;1"/>
        <s v="dtmi:osconfig:commandrunner;1"/>
        <s v="dtmi:osconfig:commandrunner;3"/>
        <s v="dtmi:osconfig:deviceinfo;5"/>
        <s v="dtmi:osconfig:firewall;3"/>
        <s v="dtmi:osconfig:hostname;2"/>
        <s v="dtmi:osconfig:networking;2"/>
        <s v="dtmi:osconfig:settings;2"/>
        <s v="dtmi:osconfig:tpm;3"/>
        <s v="dtmi:osconfig:ztsi;2"/>
        <s v="dtmi:osconfig:networking;1"/>
        <s v="dtmi:osconfig:firewall;1"/>
        <s v="dtmi:osconfig:commandrunner;2"/>
        <s v="dtmi:osconfig:firewall;2"/>
        <s v="dtmi:osconfig:tpm;1"/>
        <s v="dtmi:osconfig:ztsi;1"/>
        <s v="dtmi:osconfig:tpm;2"/>
        <s v="dtmi:osconfig:hostname;1"/>
        <s v="dtmi:osconfig:deviceinfo;1"/>
        <s v="dtmi:osconfig:deviceinfo;2"/>
        <s v="dtmi:osconfig:deviceinfo;3"/>
        <s v="dtmi:osconfig:deviceinfo;4"/>
        <s v="{'@type': 'Object', 'fields': [{'name': 'Directions', 'schema': 'string'}, {'name': 'Targets', 'schema': 'string'}, {'name': 'Protocols', 'schema': 'string'}, {'name': 'IpAddresses', 'schema': 'string'}, {'name': 'Ports', 'schema': 'string'}]}"/>
        <s v="{'@type': 'Enum', 'valueSchema': 'integer', 'enumValues': [{'name': 'Unknown', 'enumValue': 0}, {'name': 'Enabled', 'enumValue': 1}, {'name': 'Disabled', 'enumValue': 2}]}"/>
        <s v="{'@type': 'Object', 'fields': [{'name': 'InterfaceTypes', 'schema': 'string'}, {'name': 'MacAddresses', 'schema': 'string'}, {'name': 'IpAddresses', 'schema': 'string'}, {'name': 'SubnetMasks', 'schema': 'string'}, {'name': 'DefaultGateways', 'schema': 'string'}, {'name': 'DnsServers', 'schema': 'string'}, {'name': 'DhcpEnabled', 'schema': 'string'}, {'name': 'Enabled', 'schema': 'string'}, {'name': 'Connected', 'schema': 'string'}]}"/>
        <s v="{'@type': 'Enum', 'valueSchema': 'integer', 'enumValues': [{'name': 'None', 'enumValue': 0}, {'name': 'Required', 'enumValue': 1}, {'name': 'Optional', 'enumValue': 2}]}"/>
        <s v="{'@type': 'Object', 'fields': [{'name': 'PercentageDownloadThrottle', 'schema': 'integer'}, {'name': 'CacheHostSource', 'schema': {'@type': 'Enum', 'valueSchema': 'integer', 'enumValues': [{'name': 'None', 'enumValue': 0}, {'name': 'AzureDeviceUpdate', 'enumValue': 1}, {'name': 'DeviceDiscoveryService', 'enumValue': 2}, {'name': 'DhcpServerCustomOptionId235', 'enumValue': 3}]}}, {'name': 'CacheHost', 'schema': 'string'}, {'name': 'CacheHostFallback', 'schema': 'integer'}]}"/>
        <s v="{'@type': 'Enum', 'valueSchema': 'integer', 'enumValues': [{'name': 'Unknown', 'enumValue': 0}, {'name': 'TpmDetected', 'enumValue': 1}, {'name': 'TpmNotDetected', 'enumValue': 2}]}"/>
        <s v="dtmi:quectel:common:moduleinformation;1"/>
        <s v="dtmi:quectel:common:location;1"/>
        <s v="geopoint"/>
        <s v="dtmi:realtek:rtk_device_info;1"/>
        <s v="dtmi:realtek:rtk_system;1"/>
        <s v="dtmi:realtek:rtk_memory;1"/>
        <s v="dtmi:realtek:rtk_audio;1"/>
        <s v="dtmi:realtek:rtk_video;1"/>
        <s v="dtmi:realtek:rtk_lcd;1"/>
        <s v="dtmi:realtek:rtk_gpio;1"/>
        <s v="dtmi:realtek:rtk_wireless;1"/>
        <s v="dtmi:realtek:rtk_bluetooth;1"/>
        <s v="dtmi:seeedkk:wioterminal:wioterminal_dust:Concentration;1"/>
        <s v="dtmi:stmicroelectronics:b_l4s5i_iot01a:standard_if;1"/>
        <s v="dtmi:stmicroelectronics:b_u585i_iot02a:standard_if;1"/>
        <s v="dtmi:stmicroelectronics:steval_proteus1:standard_if;1"/>
        <s v="dtmi:stmicroelectronics:steval_stwinkt1b:standard_if;1"/>
        <s v="dtmi:stmicroelectronics:steval_stwinkt1b:standard_if;2"/>
        <s v="dtmi:TED:iBS01G;1"/>
        <s v="dtmi:TED:iBS01H;1"/>
        <s v="dtmi:TED:iBS01T;1"/>
        <s v="dtmi:TED:iBS02IR2;1"/>
        <s v="dtmi:TED:iBS02PIR2;1"/>
        <s v="dtmi:TED:iBS03TP;1"/>
        <s v="dtmi:TED:TKR03FL;1"/>
        <s v="dtmi:TED:TKR04A;1"/>
        <s v="dtmi:TED:TR41;1"/>
        <s v="dtmi:TED:TR42;1"/>
        <s v="{'@type': 'Object', 'fields': [{'displayName': 'Local Timestamp', 'name': 'localtimestamp', 'schema': 'string'}, {'displayName': 'DatetimeISO', 'name': 'datetimeISO', 'schema': 'string'}, {'displayName': 'RSSI', 'name': 'rssi', 'schema': 'integer'}, {'displayName': 'Mac', 'name': 'mac', 'schema': 'string'}, {'displayName': 'Moved', 'name': 'moved', 'schema': 'boolean'}, {'displayName': 'Falled', 'name': 'falled', 'schema': 'boolean'}, {'displayName': 'Battery', 'name': 'battery', 'schema': 'double'}]}"/>
        <s v="{'@type': 'Object', 'fields': [{'displayName': 'Local Timestamp', 'name': 'localtimestamp', 'schema': 'string'}, {'displayName': 'DatetimeISO', 'name': 'datetimeISO', 'schema': 'string'}, {'displayName': 'RSSI', 'name': 'rssi', 'schema': 'integer'}, {'displayName': 'Mac', 'name': 'mac', 'schema': 'string'}, {'displayName': 'Opened', 'name': 'opened', 'schema': 'boolean'}, {'displayName': 'Battery', 'name': 'battery', 'schema': 'double'}]}"/>
        <s v="{'@type': 'Object', 'fields': [{'displayName': 'Local Timestamp', 'name': 'localtimestamp', 'schema': 'string'}, {'displayName': 'DatetimeISO', 'name': 'datetimeISO', 'schema': 'string'}, {'displayName': 'RSSI', 'name': 'rssi', 'schema': 'integer'}, {'displayName': 'Mac', 'name': 'mac', 'schema': 'string'}, {'displayName': 'Temperature', 'name': 'temperature', 'schema': 'double'}, {'displayName': 'Humidity', 'name': 'humidity', 'schema': 'double'}, {'displayName': 'Battery', 'name': 'battery', 'schema': 'double'}]}"/>
        <s v="{'@type': 'Object', 'fields': [{'displayName': 'Local Timestamp', 'name': 'localtimestamp', 'schema': 'string'}, {'displayName': 'DatetimeISO', 'name': 'datetimeISO', 'schema': 'string'}, {'displayName': 'RSSI', 'name': 'rssi', 'schema': 'integer'}, {'displayName': 'Mac', 'name': 'mac', 'schema': 'string'}, {'displayName': 'Blocked', 'name': 'blocked', 'schema': 'boolean'}, {'displayName': 'Battery', 'name': 'battery', 'schema': 'double'}]}"/>
        <s v="{'@type': 'Object', 'fields': [{'displayName': 'Local Timestamp', 'name': 'localtimestamp', 'schema': 'string'}, {'displayName': 'DatetimeISO', 'name': 'datetimeISO', 'schema': 'string'}, {'displayName': 'RSSI', 'name': 'rssi', 'schema': 'integer'}, {'displayName': 'Mac', 'name': 'mac', 'schema': 'string'}, {'displayName': 'Detected', 'name': 'detected', 'schema': 'boolean'}, {'displayName': 'Battery', 'name': 'battery', 'schema': 'double'}]}"/>
        <s v="{'@type': 'Object', 'fields': [{'displayName': 'Local Timestamp', 'name': 'localtimestamp', 'schema': 'string'}, {'displayName': 'DatetimeISO', 'name': 'datetimeISO', 'schema': 'string'}, {'displayName': 'RSSI', 'name': 'rssi', 'schema': 'integer'}, {'displayName': 'Mac', 'name': 'mac', 'schema': 'string'}, {'displayName': 'Temperature', 'name': 'temperature', 'schema': 'double'}, {'displayName': 'Temperature2', 'name': 'temperature2', 'schema': 'double'}, {'displayName': 'Battery', 'name': 'battery', 'schema': 'double'}]}"/>
        <s v="{'@type': 'Object', 'fields': [{'displayName': 'Local Timestamp', 'name': 'localtimestamp', 'schema': 'string'}, {'displayName': 'DatetimeISO', 'name': 'datetimeISO', 'schema': 'string'}, {'displayName': 'RSSI', 'name': 'rssi', 'schema': 'integer'}, {'displayName': 'Mac', 'name': 'mac', 'schema': 'string'}, {'displayName': 'Temperature', 'name': 'temperature', 'schema': 'double'}, {'displayName': 'Battery', 'name': 'battery', 'schema': 'double'}]}"/>
        <s v="{'@type': 'Object', 'fields': [{'displayName': 'Local Timestamp', 'name': 'localtimestamp', 'schema': 'string'}, {'displayName': 'DatetimeISO', 'name': 'datetimeISO', 'schema': 'string'}, {'displayName': 'RSSI', 'name': 'rssi', 'schema': 'integer'}, {'displayName': 'Mac', 'name': 'mac', 'schema': 'string'}, {'displayName': 'ppm', 'name': 'ppm', 'schema': 'integer'}, {'displayName': 'Battery', 'name': 'battery', 'schema': 'double'}, {'displayName': 'USB Power', 'name': 'usb', 'schema': 'boolean'}]}"/>
        <s v="{'@type': 'Object', 'fields': [{'displayName': 'Gateway Mac', 'name': 'gatewayMac', 'schema': 'string'}, {'displayName': 'Local Timestamp', 'name': 'localtimestamp', 'schema': 'string'}, {'displayName': 'DatetimeISO', 'name': 'datetimeISO', 'schema': 'string'}, {'displayName': 'Datetime', 'name': 'datetime', 'schema': 'string'}, {'displayName': 'RSSI', 'name': 'rssi', 'schema': 'integer'}, {'displayName': 'Mac', 'name': 'mac', 'schema': 'string'}, {'displayName': 'SerialNumber', 'name': 'serial', 'schema': 'string'}, {'displayName': 'ModelName', 'name': 'model', 'schema': 'string'}, {'displayName': 'Battery', 'name': 'battery', 'schema': 'double'}, {'displayName': 'X', 'name': 'x', 'schema': 'double'}, {'displayName': 'Y', 'name': 'y', 'schema': 'double'}, {'displayName': 'Z', 'name': 'z', 'schema': 'double'}, {'displayName': 'Event', 'name': 'event', 'schema': 'boolean'}]}"/>
        <s v="{'@type': 'Object', 'fields': [{'displayName': 'Gateway Mac', 'name': 'gatewayMac', 'schema': 'string'}, {'displayName': 'Local Timestamp', 'name': 'localtimestamp', 'schema': 'string'}, {'displayName': 'DatetimeISO', 'name': 'datetimeISO', 'schema': 'string'}, {'displayName': 'Datetime', 'name': 'datetime', 'schema': 'string'}, {'displayName': 'RSSI', 'name': 'rssi', 'schema': 'integer'}, {'displayName': 'Mac', 'name': 'mac', 'schema': 'string'}, {'displayName': 'SerialNumber', 'name': 'serial', 'schema': 'string'}, {'displayName': 'ModelName', 'name': 'model', 'schema': 'string'}, {'displayName': 'Battery', 'name': 'battery', 'schema': 'double'}, {'displayName': 'Detection1', 'name': 'detection1', 'schema': 'boolean'}, {'displayName': 'Detection2', 'name': 'detection2', 'schema': 'boolean'}, {'displayName': 'Detection3', 'name': 'detection3', 'schema': 'boolean'}, {'displayName': 'Event', 'name': 'event', 'schema': 'boolean'}]}"/>
        <s v="{'@type': 'Object', 'fields': [{'displayName': 'Gateway Mac', 'name': 'gatewayMac', 'schema': 'string'}, {'displayName': 'Local Timestamp', 'name': 'localtimestamp', 'schema': 'string'}, {'displayName': 'DatetimeISO', 'name': 'datetimeISO', 'schema': 'string'}, {'displayName': 'Datetime', 'name': 'datetime', 'schema': 'string'}, {'displayName': 'RSSI', 'name': 'rssi', 'schema': 'integer'}, {'displayName': 'Mac', 'name': 'mac', 'schema': 'string'}, {'displayName': 'SerialNumber', 'name': 'serial', 'schema': 'string'}, {'displayName': 'ModelName', 'name': 'model', 'schema': 'string'}, {'displayName': 'Battery', 'name': 'battery', 'schema': 'double'}, {'displayName': 'Voltage', 'name': 'voltage', 'schema': 'double'}, {'displayName': 'Current', 'name': 'current', 'schema': 'double'}, {'displayName': 'PowerComsumption', 'name': 'powerComsumption', 'schema': 'double'}, {'displayName': 'Event', 'name': 'event', 'schema': 'boolean'}]}"/>
        <s v="{'@type': 'Object', 'fields': [{'displayName': 'Gateway Mac', 'name': 'gatewayMac', 'schema': 'string'}, {'displayName': 'Local Timestamp', 'name': 'localtimestamp', 'schema': 'string'}, {'displayName': 'DatetimeISO', 'name': 'datetimeISO', 'schema': 'string'}, {'displayName': 'Datetime', 'name': 'datetime', 'schema': 'string'}, {'displayName': 'RSSI', 'name': 'rssi', 'schema': 'integer'}, {'displayName': 'Mac', 'name': 'mac', 'schema': 'string'}, {'displayName': 'SerialNumber', 'name': 'serial', 'schema': 'string'}, {'displayName': 'ModelName', 'name': 'model', 'schema': 'string'}, {'displayName': 'Battery', 'name': 'battery', 'schema': 'double'}, {'displayName': 'Temperature', 'name': 'temperature', 'schema': 'double'}, {'displayName': 'Humidity', 'name': 'humidity', 'schema': 'double'}, {'displayName': 'AmbientLight', 'name': 'ambientLight', 'schema': 'double'}, {'displayName': 'UvIndex', 'name': 'uvIndex', 'schema': 'double'}, {'displayName': 'Pressure', 'name': 'pressure', 'schema': 'double'}, {'displayName': 'SoundNoise', 'name': 'soundNoise', 'schema': 'double'}, {'displayName': 'DiscomfortIndex', 'name': 'discomfortIndex', 'schema': 'double'}, {'displayName': 'heatStroke', 'name': 'heatStroke', 'schema': 'double'}, {'displayName': 'CO2', 'name': 'co2', 'schema': 'double'}, {'displayName': 'PM2.5', 'name': 'pm2_5', 'schema': 'double'}, {'displayName': 'Event', 'name': 'event', 'schema': 'boolean'}]}"/>
        <s v="{'@type': 'Object', 'fields': [{'displayName': 'Gateway Mac', 'name': 'gatewayMac', 'schema': 'string'}, {'displayName': 'Local Timestamp', 'name': 'localtimestamp', 'schema': 'string'}, {'displayName': 'DatetimeISO', 'name': 'datetimeISO', 'schema': 'string'}, {'displayName': 'Datetime', 'name': 'datetime', 'schema': 'string'}, {'displayName': 'RSSI', 'name': 'rssi', 'schema': 'integer'}, {'displayName': 'Mac', 'name': 'mac', 'schema': 'string'}, {'displayName': 'SerialNumber', 'name': 'serial', 'schema': 'string'}, {'displayName': 'ModelName', 'name': 'model', 'schema': 'string'}, {'displayName': 'Battery', 'name': 'battery', 'schema': 'double'}, {'displayName': 'Gas', 'name': 'gas', 'schema': 'double'}, {'displayName': 'Event', 'name': 'event', 'schema': 'boolean'}]}"/>
        <s v="{'@type': 'Object', 'fields': [{'displayName': 'Gateway Mac', 'name': 'gatewayMac', 'schema': 'string'}, {'displayName': 'Local Timestamp', 'name': 'localtimestamp', 'schema': 'string'}, {'displayName': 'DatetimeISO', 'name': 'datetimeISO', 'schema': 'string'}, {'displayName': 'Datetime', 'name': 'datetime', 'schema': 'string'}, {'displayName': 'RSSI', 'name': 'rssi', 'schema': 'integer'}, {'displayName': 'Mac', 'name': 'mac', 'schema': 'string'}, {'displayName': 'SerialNumber', 'name': 'serial', 'schema': 'string'}, {'displayName': 'ModelName', 'name': 'model', 'schema': 'string'}, {'displayName': 'Battery', 'name': 'battery', 'schema': 'double'}, {'displayName': 'Pressure1', 'name': 'pressure1', 'schema': 'double'}, {'displayName': 'Pressure2', 'name': 'pressure2', 'schema': 'double'}, {'displayName': 'Event', 'name': 'event', 'schema': 'boolean'}]}"/>
        <s v="{'@type': 'Object', 'fields': [{'displayName': 'Gateway Mac', 'name': 'gatewayMac', 'schema': 'string'}, {'displayName': 'Local Timestamp', 'name': 'localtimestamp', 'schema': 'string'}, {'displayName': 'DatetimeISO', 'name': 'datetimeISO', 'schema': 'string'}, {'displayName': 'Datetime', 'name': 'datetime', 'schema': 'string'}, {'displayName': 'RSSI', 'name': 'rssi', 'schema': 'integer'}, {'displayName': 'Mac', 'name': 'mac', 'schema': 'string'}, {'displayName': 'SerialNumber', 'name': 'serial', 'schema': 'string'}, {'displayName': 'ModelName', 'name': 'model', 'schema': 'string'}, {'displayName': 'Battery', 'name': 'battery', 'schema': 'double'}, {'displayName': 'Temperature1', 'name': 'temperature1', 'schema': 'double'}, {'displayName': 'Temperature2', 'name': 'temperature2', 'schema': 'double'}, {'displayName': 'Event', 'name': 'event', 'schema': 'boolean'}]}"/>
        <s v="{'@type': 'Object', 'fields': [{'displayName': 'Gateway Mac', 'name': 'gatewayMac', 'schema': 'string'}, {'displayName': 'Local Timestamp', 'name': 'localtimestamp', 'schema': 'string'}, {'displayName': 'DatetimeISO', 'name': 'datetimeISO', 'schema': 'string'}, {'displayName': 'Datetime', 'name': 'datetime', 'schema': 'string'}, {'displayName': 'RSSI', 'name': 'rssi', 'schema': 'integer'}, {'displayName': 'Mac', 'name': 'mac', 'schema': 'string'}, {'displayName': 'SerialNumber', 'name': 'serial', 'schema': 'string'}, {'displayName': 'ModelName', 'name': 'model', 'schema': 'string'}, {'displayName': 'Battery', 'name': 'battery', 'schema': 'double'}, {'displayName': 'Temperature', 'name': 'temperature', 'schema': 'double'}, {'displayName': 'Humidity', 'name': 'humidity', 'schema': 'double'}, {'displayName': 'Event', 'name': 'event', 'schema': 'boolean'}]}"/>
        <s v="{'@type': 'Object', 'fields': [{'displayName': 'Gateway Mac', 'name': 'gatewayMac', 'schema': 'string'}, {'displayName': 'Local Timestamp', 'name': 'localtimestamp', 'schema': 'string'}, {'displayName': 'DatetimeISO', 'name': 'datetimeISO', 'schema': 'string'}, {'displayName': 'Datetime', 'name': 'datetime', 'schema': 'string'}, {'displayName': 'RSSI', 'name': 'rssi', 'schema': 'integer'}, {'displayName': 'Mac', 'name': 'mac', 'schema': 'string'}, {'displayName': 'SerialNumber', 'name': 'serial', 'schema': 'string'}, {'displayName': 'ModelName', 'name': 'model', 'schema': 'string'}, {'displayName': 'Battery', 'name': 'battery', 'schema': 'double'}, {'displayName': 'AmmountWaterLeakage', 'name': 'amountWaterLeakage', 'schema': 'double'}, {'displayName': 'WaterLeakage', 'name': 'waterLeakage', 'schema': 'boolean'}, {'displayName': 'Event', 'name': 'event', 'schema': 'boolean'}]}"/>
        <s v="dtmi:telit:common:TelitDeviceInformation;1"/>
        <s v="dtmi:telit:common:TelitDeviceManagement;1"/>
        <s v="dtmi:telit:bravo:DeviceCommand;1"/>
        <s v="dtmi:telit:bravo:EnvironmentSensor;1"/>
        <s v="dtmi:telit:bravo:RotationSensor;1"/>
        <s v="dtmi:uk:co:clearwatercontrols:deraggerPlus:telemetry;1"/>
        <s v="dtmi:uk:co:clearwatercontrols:akp:properties;1"/>
        <s v="dtmi:uk:co:clearwatercontrols:configurationCommands;1"/>
        <s v="dtmi:uk:co:clearwatercontrols:deraggerPlus:commands;1"/>
        <s v="dtmi:uk:co:clearwatercontrols:pumpCommands;1"/>
        <s v="{'@type': 'Object', 'fields': [{'name': 'latitude', 'displayName': 'Latitude of the device', 'schema': 'double'}, {'name': 'longitude', 'displayName': 'Longitude of the device', 'schema': 'double'}, {'name': 'altitude', 'displayName': 'Altitude of the device', 'schema': 'integer'}]}"/>
        <s v="{'@type': 'Array', 'elementSchema': {'@type': 'Object', 'fields': [{'name': 'running', 'schema': 'boolean'}, {'name': 'cleaning', 'schema': 'boolean'}, {'name': 'tripped', 'schema': 'boolean'}, {'name': 'alarm', 'schema': 'boolean'}, {'name': 'wetWellClean', 'schema': 'boolean'}, {'name': 'dryWellProtectionActivated', 'schema': 'boolean'}, {'name': 'odourControlActivated', 'schema': 'boolean'}, {'name': 'backupFloatSwitchTriggered', 'schema': 'boolean'}, {'name': 'sealLeakTripAlarm', 'schema': 'boolean'}, {'name': 'temperatureTripAlarm', 'schema': 'boolean'}, {'name': 'autoModeAvailable', 'schema': 'boolean'}, {'name': 'eStopTripAlarm', 'schema': 'boolean'}, {'name': 'serialNumber', 'schema': 'integer'}, {'name': 'heartbeat', 'schema': 'integer'}]}}"/>
        <s v="{'@type': 'Array', 'elementSchema': {'@type': 'Object', 'fields': [{'name': 'selectiveSetpointsTriggered', 'schema': 'boolean'}, {'name': 'digitalInputs', 'schema': {'@type': 'Array', 'elementSchema': 'boolean'}}, {'name': 'digitalOutputs', 'schema': {'@type': 'Array', 'elementSchema': 'boolean'}}, {'name': 'activeLowTorqueLevel', 'schema': 'double'}, {'name': 'activeHighTorqueLevel', 'schema': 'double'}, {'name': 'cleansInhibited', 'schema': 'boolean'}, {'name': 'serialNumber', 'schema': 'integer'}, {'name': 'heartbeat', 'schema': 'integer'}]}}"/>
        <s v="{'@type': 'Array', 'elementSchema': {'@type': 'Object', 'fields': [{'name': 'frequency', 'schema': 'double'}, {'name': 'powerFactor', 'schema': 'double'}, {'name': 'energy', 'schema': 'integer'}, {'name': 'runtime', 'schema': 'integer'}, {'name': 'starts', 'schema': 'integer'}, {'name': 'antiRaggingCleans', 'schema': 'integer'}, {'name': 'lastRuntimeIncludingCleans', 'schema': 'integer'}, {'name': 'lastRuntimeExcludingCleans', 'schema': 'integer'}, {'name': 'serialNumber', 'schema': 'integer'}, {'name': 'heartbeat', 'schema': 'integer'}]}}"/>
        <s v="{'@type': 'Array', 'elementSchema': {'@type': 'Object', 'fields': [{'name': 'rawAnalogInput1', 'schema': 'integer'}, {'name': 'rawAnalogInput2', 'schema': 'integer'}, {'name': 'current', 'schema': 'integer'}, {'name': 'averageCurrent', 'schema': 'double'}, {'name': 'averageVoltage', 'schema': 'double'}, {'name': 'serialNumber', 'schema': 'integer'}, {'name': 'heartbeat', 'schema': 'integer'}]}}"/>
        <s v="{'@type': 'Array', 'elementSchema': {'@type': 'Object', 'fields': [{'name': 'scaledTotalApparentPower', 'schema': 'integer'}, {'name': 'scaledTotalActivePower', 'schema': 'integer'}, {'name': 'l1Current', 'schema': 'double'}, {'name': 'l2Current', 'schema': 'double'}, {'name': 'l3Current', 'schema': 'double'}, {'name': 'l1Voltage', 'schema': 'double'}, {'name': 'l2Voltage', 'schema': 'double'}, {'name': 'l3Voltage', 'schema': 'double'}, {'name': 'serialNumber', 'schema': 'integer'}, {'name': 'heartbeat', 'schema': 'integer'}]}}"/>
        <s v="{'@type': 'Array', 'elementSchema': {'@type': 'Object', 'fields': [{'name': 'dailyRuntime', 'schema': 'integer'}, {'name': 'dailyEnergyConsumed', 'schema': 'integer'}, {'name': 'averageDailyCurrent', 'schema': 'double'}, {'name': 'currentImbalance', 'schema': 'integer'}, {'name': 'overloadAccumulator', 'schema': 'integer'}, {'name': 'serialNumber', 'schema': 'integer'}, {'name': 'heartbeat', 'schema': 'integer'}]}}"/>
        <s v="{'@type': 'Array', 'elementSchema': {'@type': 'Object', 'fields': [{'name': 'registers', 'schema': {'@type': 'Map', 'mapKey': {'name': 'register', 'schema': 'string'}, 'mapValue': {'name': 'value', 'schema': 'integer'}}}, {'name': 'rssi', 'schema': 'integer'}, {'name': 'imei', 'schema': 'long'}, {'name': 'latitude', 'schema': 'double'}, {'name': 'longitude', 'schema': 'double'}, {'name': 'altitude', 'schema': 'integer'}, {'name': 'serialNumber', 'schema': 'integer'}]}}"/>
        <s v="dtmi:ust:tagu310:gps;1"/>
        <s v="dtmi:ust:tagu310:steps;1"/>
        <s v="dtmi:ust:tagu310:beacons;1"/>
        <s v="dtmi:ust:tagu310:pressure;1"/>
        <s v="dtmi:ust:tagu310:accelerometer;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umar Assis" refreshedDate="44791.548434606484" createdVersion="8" refreshedVersion="8" minRefreshableVersion="3" recordCount="17795" xr:uid="{52A0E782-17AD-4DA8-9D0D-4EB7A3EF43D6}">
  <cacheSource type="worksheet">
    <worksheetSource name="Model__3"/>
  </cacheSource>
  <cacheFields count="5">
    <cacheField name="id" numFmtId="0">
      <sharedItems/>
    </cacheField>
    <cacheField name="type" numFmtId="0">
      <sharedItems count="1">
        <s v="Interface"/>
      </sharedItems>
    </cacheField>
    <cacheField name="context" numFmtId="0">
      <sharedItems/>
    </cacheField>
    <cacheField name="displayname" numFmtId="0">
      <sharedItems count="5482">
        <s v="AAEON-BOXER-RK88"/>
        <s v="GENE-WHU6"/>
        <s v="Hardware Monitor"/>
        <s v="AAEON-UP Squared 6000"/>
        <s v="AAEON-UPSquaredPro"/>
        <s v="AAEON-UPX-TGL01"/>
        <s v="ADLINK-cExpress-AR"/>
        <s v="ADLINK-cExpress-EL"/>
        <s v="ADLINK-cExpress-TL"/>
        <s v="ADLINK-EGW-5200"/>
        <s v="ADLINK-EGW-5200-3DX0M"/>
        <s v="ADLINK-IPiSMARCPx30"/>
        <s v="ADLINK-I-Pi-SMARC-IMX8MP-Plus"/>
        <s v="ADLINK-LEC-IMX8MP"/>
        <s v="ADLINK-LEC-PX30"/>
        <s v="ADLINK-MXC662X2E"/>
        <s v="ADLINK-MXE-210"/>
        <s v="ADLINK-nanoX-EL"/>
        <s v="AIIS-3410P"/>
        <s v="AIMB-218"/>
        <s v="AIMB-228"/>
        <s v="AIMB-233"/>
        <s v="AIMB-276"/>
        <s v="AIMB-277"/>
        <s v="AIMB-286"/>
        <s v="AIMB-286EF"/>
        <s v="AIMB-287"/>
        <s v="AIMB-506"/>
        <s v="AIMB-586"/>
        <s v="AIMB-U233"/>
        <s v="AIR-020X"/>
        <s v="AIR-101"/>
        <s v="AIR-200"/>
        <s v="AIR-300"/>
        <s v="ARK-1124"/>
        <s v="ARK-1220L"/>
        <s v="ARK-1551"/>
        <s v="ARK-2250V"/>
        <s v="ARS-2110"/>
        <s v="ARS-2610"/>
        <s v="ARS-2620"/>
        <s v="ARS-P2800"/>
        <s v="Device Detailed Information"/>
        <s v="DS-580"/>
        <s v="EIS-D110"/>
        <s v="EIS-D150"/>
        <s v="EIS-D210"/>
        <s v="EIS-D620"/>
        <s v="EIS-S230"/>
        <s v="EI-52"/>
        <s v="EPC-P3000"/>
        <s v="EPC-R7200"/>
        <s v="EPC-T1228"/>
        <s v="EPC-T2285"/>
        <s v="EPC-T3217"/>
        <s v="EPC-T4286"/>
        <s v="EPC-U2117"/>
        <s v="EPC-U3233"/>
        <s v="ADVANTECH device Model"/>
        <s v="ESRP_UNO1372"/>
        <s v="ESRP_UNO2271"/>
        <s v="ESRP_UNO2372"/>
        <s v="ESRP_UNO2484"/>
        <s v="Device Information"/>
        <s v="ICAM-500"/>
        <s v="IPC-220"/>
        <s v="IPC-240"/>
        <s v="IPC-240V2"/>
        <s v="ITA-1611"/>
        <s v="ITA-1711"/>
        <s v="ITA-2231"/>
        <s v="ITA-3650"/>
        <s v="ITA-5231"/>
        <s v="ITA-5831"/>
        <s v="ITA-7220"/>
        <s v="ITA-8100"/>
        <s v="Jetson Device Detailed Information"/>
        <s v="Jetson Device Thermal Zones"/>
        <s v="MIC-710AI"/>
        <s v="MIC-710AIL"/>
        <s v="MIC-710AILX"/>
        <s v="MIC-710AIX"/>
        <s v="MIC-710IVA"/>
        <s v="MIC-710IVX"/>
        <s v="MIC-711-TX"/>
        <s v="MIC-713-TX"/>
        <s v="MIC-717-TX"/>
        <s v="MIC-720AI"/>
        <s v="MIC-730AI"/>
        <s v="MIC-730IVA"/>
        <s v="MIC-770W-V2"/>
        <s v="MIC-77Q"/>
        <s v="Sensor Information"/>
        <s v="SKY-8132S"/>
        <s v="SKY-8132S-11"/>
        <s v="SKY-8232D"/>
        <s v="SOM-6882"/>
        <s v="UTC-510"/>
        <s v="UTC-515"/>
        <s v="UTC-520"/>
        <s v="UTC-532"/>
        <s v="UTC-542"/>
        <s v="WISE-4250AS-S231"/>
        <s v="SystemInformation"/>
        <s v="M1-H3"/>
        <s v="NC-N1"/>
        <s v="NC-X1"/>
        <s v="LockConfig"/>
        <s v="ARCHMI_9XXA"/>
        <s v="VITAM_9XXA"/>
        <s v="Arbor-FPC8100"/>
        <s v="ASUS-E394S"/>
        <s v="ASUS-PE100A"/>
        <s v="ASUS-PE200S"/>
        <s v="ASUS-PE200U"/>
        <s v="ASUS-TinkerBoard"/>
        <s v="ASUS-TinkerBoardBasic"/>
        <s v="ASUS-TinkerEdgeR"/>
        <s v="Door Sensor"/>
        <s v="Environment Sensor"/>
        <s v="Armadillo-IoT GW A6 doors monitor"/>
        <s v="Armadillo-IoT GW A6 environment monitor"/>
        <s v="Armadillo-IoT GW A6 weighing machine"/>
        <s v="Cactusphere basic version"/>
        <s v="AtoS RTOS Based Gateway"/>
        <s v="Atos Sphere Secure Gateway"/>
        <s v="AVCON-CS1950"/>
        <s v="AVCON-MPS-H"/>
        <s v="AVCON-ORC100"/>
        <s v="Device Update Interface version 1"/>
        <s v="Device Update Base Model version 1"/>
        <s v="Device Update Model version 1"/>
        <s v="Diagnostic Information Interface version 1"/>
        <s v="STM L475 FreeRTOS Getting Started Guide"/>
        <s v="BenQ IFP CP Series"/>
        <s v="BenQ OPS IE Series"/>
        <s v="BenQ OPS TEY21 Series"/>
        <s v="XDK110"/>
        <s v="CCLYUN-Apollo"/>
        <s v="DK12-11xxxxxxxxxx-IO/A/92/136"/>
        <s v="MLV41-54-G-IO/25/92/136"/>
        <s v="VDM28-8-L1-Ix/xxxxxxxxxxxx122"/>
        <s v="VDM28-50-R1-Ix/73c/1xx/122/169"/>
        <s v="VDM28-15-L1-IO/xxx/11xxxx22"/>
        <s v="RL31-8-H-800-RT-IO/59/xxx/136"/>
        <s v="MLV41-8-H-500-RT-IO/65b/9x/1xx"/>
        <s v="MLV41-8-H-120-RT-IO/65b/9x/1xx"/>
        <s v="MLV41-6-IO/9x/1xx"/>
        <s v="MLV41-55-xxxxx/1xx"/>
        <s v="LGMxx-100-IO/110/115b"/>
        <s v="LGMxx-200-IO/110/115b"/>
        <s v="LGMxx-300-IO/110/115b"/>
        <s v="LGMxx-400-IO/110/115b"/>
        <s v="LGMxx-500-IO/110/115b"/>
        <s v="LGMxx-600-IO/110/115b"/>
        <s v="LGMxx-700-IO/110/115b"/>
        <s v="LGMxx-800-IO/110/115b"/>
        <s v="LGMxx-900-IO/110/115b"/>
        <s v="LGMxx-1000-IO/110/115b"/>
        <s v="LGMxx-1100-IO/110/115b"/>
        <s v="LGMxx-1200-IO/110/115b"/>
        <s v="LGMxx-1300-IO/110/115b"/>
        <s v="LGMxx-1400-IO/110/115b"/>
        <s v="LGMxx-1500-IO/110/115b"/>
        <s v="LGMxx-1600-IO/110/115b"/>
        <s v="LGMxx-1700-IO/110/115b"/>
        <s v="LGMxx-1800-IO/110/115b"/>
        <s v="LGMxx-1900-IO/110/115b"/>
        <s v="LGMxx-2000-IO/110/115b"/>
        <s v="LGMxx-2100-IO/110/115b"/>
        <s v="LGMxx-2200-IO/110/115b"/>
        <s v="LGMxx-2300-IO/110/115b"/>
        <s v="LGMxx-2400-IO/110/115b"/>
        <s v="LGMxx-2500-IO/110/115b"/>
        <s v="LGMxx-2600-IO/110/115b"/>
        <s v="LGMxx-2700-IO/110/115b"/>
        <s v="LGMxx-2800-IO/110/115b"/>
        <s v="LGMxx-2900-IO/110/115b"/>
        <s v="LGMxx-3000-IO/110/115b"/>
        <s v="LGMxx-3100-IO/110/115b"/>
        <s v="LGMxx-3200-IO/110/115b"/>
        <s v="LGSxx-100-IO/xxxx1xxxxxxx146"/>
        <s v="LGSxx-200-IO/xxxx1xxxxxxx146"/>
        <s v="LGSxx0-300-IO/xxxx1xxxxxxx146"/>
        <s v="LGSxx-400-IO/xxxx1xxxxxxx146"/>
        <s v="LGSxx-500-IO/xxxx1xxxxxxx146"/>
        <s v="LGSxx0-600-IO/xxxx1xxxxxxx146"/>
        <s v="LGSxx-700-IO/xxxx1xxxxxxx146"/>
        <s v="LGSxx-800-IO/xxxx1xxxxxxx146"/>
        <s v="LGSxx0-900-IO/xxxx1xxxxxxx146"/>
        <s v="LGSxx-1000-IO/xxxx1xxxxxxx146"/>
        <s v="LGSxx-1100-IO/xxxx1xxxxxxx146"/>
        <s v="LGSxx0-1200-IO/xxxx1xxxxxxx146"/>
        <s v="LGSxx-1300-IO/xxxx1xxxxxxx146"/>
        <s v="LGSxx-1400-IO/xxxx1xxxxxxx146"/>
        <s v="LGSxx0-1500-IO/xxxx1xxxxxxx146"/>
        <s v="LGSxx-1600-IO/xxxx1xxxxxxx146"/>
        <s v="LGSxx-1700-IO/xxxx1xxxxxxx146"/>
        <s v="LGSxx0-1800-IO/xxxx1xxxxxxx146"/>
        <s v="LGSxx-1900-IO/xxxx1xxxxxxx146"/>
        <s v="LGSxx-2000-IO/xxxx1xxxxxxx146"/>
        <s v="LGSxx0-2100-IO/xxxx1xxxxxxx146"/>
        <s v="LGSxx-2200-IO/xxxx1xxxxxxx146"/>
        <s v="LGSxx-2300-IO/xxxx1xxxxxxx146"/>
        <s v="LGSxx0-2400-IO/xxxx1xxxxxxx146"/>
        <s v="LGSxx-2500-IO/xxxx1xxxxxxx146"/>
        <s v="LGSxx-2600-IO/xxxx1xxxxxxx146"/>
        <s v="LGSxx0-2700-IO/xxxx1xxxxxxx146"/>
        <s v="LGSxx-2800-IO/xxxx1xxxxxxx146"/>
        <s v="LGSxx-2900-IO/xxxx1xxxxxxx146"/>
        <s v="LGSxx0-3000-IO/xxxx1xxxxxxx146"/>
        <s v="LGSxx-3100-IO/xxxx1xxxxxxx146"/>
        <s v="LGSxx-3200-IO/xxxx1xxxxxxx146"/>
        <s v="MLV41-LL-xx-IO/xxxxxx6"/>
        <s v="PMI14V-F112-xEPE2-IO-Vxx"/>
        <s v="PMI14V-F112-2EPE2-IO-Y70104219"/>
        <s v="PMI40-F90-IU-IO-V15"/>
        <s v="PMI40-F90-3EP-IO-V15"/>
        <s v="PMI40-F90-IU2EP-IO-V15"/>
        <s v="PMI40-F90-IU2EP-IO-V15-3G-3D"/>
        <s v="PMI80-F90-IU-IO-V15"/>
        <s v="PMI80-F90-3EP-IO-V15"/>
        <s v="PMI80-F90-IU2EP-IO-V15"/>
        <s v="PMI80-F90-IU2EP-IO-V15-3G-3D"/>
        <s v="PMI120-F90-IU-IO-V15"/>
        <s v="PMI120-F90-3EP-IO-V15"/>
        <s v="PMI120-F90-IU2EP-IO-V15"/>
        <s v="PMI120-F90-IU2EP-IO-V15-3G-3D"/>
        <s v="NRB20-L3-E2-IO-V1"/>
        <s v="NRN40-L3K-E2-IO-V1"/>
        <s v="NRB20-L3-E2-IO-C-V1"/>
        <s v="NRN40-L3K-E2-IO-C-V1"/>
        <s v="NRB20-U1-E2-IO"/>
        <s v="NRN40-U1-E2-IO-V1"/>
        <s v="NRB4-12GS40-E2-IO-V1"/>
        <s v="NRB8-18GS40-E2-IO-V1"/>
        <s v="NRB15-30GS50-E2-IO-V1"/>
        <s v="NRN10-12GS40-E2-IO-V1"/>
        <s v="NRN15-18GS40-E2-IO-V1"/>
        <s v="NRN30-30GS50-E2-IO-V1"/>
        <s v="NRB4-12GM40-E2-IO-C-V1"/>
        <s v="NRB8-18GM40-E2-IO-C-V1"/>
        <s v="NRB15-30GM50-E2-IO-C-V1"/>
        <s v="NRN10-12GM40-E2-IO-C-V1"/>
        <s v="NRN15-18GM40-E2-IO-C-V1"/>
        <s v="NRN30-30GM50-E2-IO-C-V1"/>
        <s v="UC500-30GM-xxxP-IO-V15"/>
        <s v="UC2000-30GM-xxxP-IO-V15"/>
        <s v="UC4000-30GM-xxxP-IO-V15"/>
        <s v="UC6000-30GM-xxxP-IO-V15"/>
        <s v="UC250-F77-EP-IO-xxxM-V31"/>
        <s v="UC400-F77-EP-IO-V31"/>
        <s v="UC800-F77S-EP-IO-V31"/>
        <s v="UC500-18GS-2EP-IO-V15"/>
        <s v="UC500-18GS-IUEP-IO-V15"/>
        <s v="UC1000-18GS-2EP-IO-V15"/>
        <s v="UC1000-18GS-IUEP-IO-V15"/>
        <s v="ENA36TL-R06DA5-1516-IO-xBD01"/>
        <s v="ENA36TL-SxxSA5-1516-IO-xBD01"/>
        <s v="ENA58TL-RxxDA5-1516-IO-xBD01"/>
        <s v="ENA58TL-SxxxA5-1516-IO-xBD01"/>
        <s v="ENA58TL-RxxDA7-1516-IO-xBD01"/>
        <s v="ENA58TL-SxxxA7-1516-IO-xBD01"/>
        <s v="STEVAL-BFA001V1"/>
        <s v="STEVAL-BFA001V2"/>
        <s v="Demo device"/>
        <s v="STEVAL-IDP003V1A"/>
        <s v="STEVAL-IDP003V1P"/>
        <s v="STEVAL-IDP003V1T"/>
        <s v="STEVAL-IDP003V1V"/>
        <s v="cynapse"/>
        <s v="LPS 4.0 14 IO 0-10V"/>
        <s v="LPS 4.0 48 IO 4-20mA"/>
        <s v="LPS 4.0 48 IO 0-10V"/>
        <s v="LPS 4.0 120 IO 4-20mA"/>
        <s v="LPS 4.0 120 IO 0-10V"/>
        <s v="NGR-XXXXXX"/>
        <s v="MAN-LC"/>
        <s v="MIM Compact up to 1 inch"/>
        <s v="MIM Compact 2 inch"/>
        <s v="MIM Remote up to 1 inch"/>
        <s v="MIM Remote 2 inch"/>
        <s v="MIS Compact"/>
        <s v="Absolute Single-turn Encoder"/>
        <s v="Axx5-ZIO"/>
        <s v="P42A2"/>
        <s v="P42A3"/>
        <s v="ILM-4_I42"/>
        <s v="ILM-4_I62"/>
        <s v="ILM-4_I63"/>
        <s v="P42A4"/>
        <s v="P42R1"/>
        <s v="P42R2"/>
        <s v="P42R3"/>
        <s v="P42R4"/>
        <s v="P42R5"/>
        <s v="P42R6"/>
        <s v="P42A5"/>
        <s v="P42R7"/>
        <s v="P42C1"/>
        <s v="P42C2"/>
        <s v="P42C3"/>
        <s v="P42C4"/>
        <s v="ITM-51_I42"/>
        <s v="ITM-51_I52"/>
        <s v="ITM-51_I53"/>
        <s v="P42C5"/>
        <s v="P42C6"/>
        <s v="P42C7"/>
        <s v="P42A6"/>
        <s v="NSL-F_I42"/>
        <s v="P42A1"/>
        <s v="TSM_TTM.H"/>
        <s v="SA1Q-x10I"/>
        <s v="SA1F-xxIC"/>
        <s v="OPTIBAR PSM 1010"/>
        <s v="OPTIBAR PSM 2010"/>
        <s v="MCUT-E 1-Ch. Universal Transmitter with Limit Switch"/>
        <s v="MCTT-E Temperature Transmitter with Limit Switch"/>
        <s v="MEUT-E 2-Ch. Universal Transmitter with 1 Limit Switch"/>
        <s v="MIUT-IO 2 Ch. Universal Transmitter with 1 Limit Switch"/>
        <s v="MISG-IO Strain Gauge Transmitter with Limit Switch"/>
        <s v="MCUT-E"/>
        <s v="MEUT-E"/>
        <s v="MIUT-IO"/>
        <s v="MIPS-IO Pressure Sensor w. LS, 40 mBar, 2 dp"/>
        <s v="MIPS-IO Pressure Sensor w. LS, 100 mBar, 2 dp"/>
        <s v="MIDS-IO Differential Pressure Sensor w. LS, 10 mBar, 3 dp"/>
        <s v="MIDS-IO Differential Pressure Sensor w. LS, 40 mBar, 2 dp"/>
        <s v="MIDS-IO Differential Pressure Sensor w. LS, 100 mBar, 2 dp"/>
        <s v="MIPS-IO Pressure Sensor w. LS, 10 mBar, 3 dp"/>
        <s v="TH-TIO Temperature Transmitter with LS, Screw Terminals"/>
        <s v="MKTS-IO Temperature Sensor with Limit Switch"/>
        <s v="MKTS-SPIO Temperature Sensor with Spring Loaded Tip and LS"/>
        <s v="MHY-TSIO Temperature Sensor Hygiene with Limit Switch"/>
        <s v="MITS-IO Room Temperature Sensor with Limit Switch"/>
        <s v="MULC-IO Load Cell 1000.0 kg with Limit Switch"/>
        <s v="MULC-IO Load Cell 1500.0 kg with Limit Switch"/>
        <s v="MULC-IO Load Cell 3000 kg with Limit Switch"/>
        <s v="MP with LS"/>
        <s v="MP with LS + MT"/>
        <s v="PSD-4, 0...0,4 bar; 2xPNP/NPN"/>
        <s v="PSD-4, 0...0,4 bar; 1xPNP/NPN + 4...20mA"/>
        <s v="PSD-4, 0...0,4 bar; 1xPNP/NPN + 0...10V"/>
        <s v="PSD-4, 0...0,4 bar; 2xPNP/NPN + 4...20mA"/>
        <s v="PSD-4, 0...0,4 bar; 2xPNP/NPN + 0...10V"/>
        <s v="PSD-4, 0...0,4 bar; 1xPNP/NPN + 4...20mA/0...10V"/>
        <s v="PSD-4, 0...0,4 bar; 2xPNP/NPN + 4...20mA/0...10V"/>
        <s v="PSD-4, 0...0,6 bar; 2xPNP/NPN"/>
        <s v="PSD-4, 0...0,6 bar; 1xPNP/NPN + 4...20mA"/>
        <s v="PSD-4, 0...0,6 bar; 1xPNP/NPN + 0...10V"/>
        <s v="PSD-4, 0...0,6 bar; 2xPNP/NPN + 4...20mA"/>
        <s v="PSD-4, 0...0,6 bar; 2xPNP/NPN + 0...10V"/>
        <s v="PSD-4, 0...0,6 bar; 1xPNP/NPN + 4...20mA/0...10V"/>
        <s v="PSD-4, 0...0,6 bar; 2xPNP/NPN + 4...20mA/0...10V"/>
        <s v="PSD-4, 0...1 bar; 2xPNP/NPN"/>
        <s v="PSD-4, 0...1 bar; 1xPNP/NPN + 4...20mA"/>
        <s v="PSD-4, 0...1 bar; 1xPNP/NPN + 0...10V"/>
        <s v="PSD-4, 0...1 bar; 2xPNP/NPN + 4...20mA"/>
        <s v="PSD-4, 0...1 bar; 2xPNP/NPN + 0...10V"/>
        <s v="PSD-4, 0...1 bar; 1xPNP/NPN + 4...20mA/0...10V"/>
        <s v="PSD-4, 0...1 bar; 2xPNP/NPN + 4...20mA/0...10V"/>
        <s v="PSD-4, 0...1,6 bar; 2xPNP/NPN"/>
        <s v="PSD-4, 0...1,6 bar; 1xPNP/NPN + 4...20mA"/>
        <s v="PSD-4, 0...1,6 bar; 1xPNP/NPN + 0...10V"/>
        <s v="PSD-4, 0...1,6 bar; 2xPNP/NPN + 4...20mA"/>
        <s v="PSD-4, 0...1,6 bar; 2xPNP/NPN + 0...10V"/>
        <s v="PSD-4, 0...1,6 bar; 1xPNP/NPN + 4...20mA/0...10V"/>
        <s v="PSD-4, 0...1,6 bar; 2xPNP/NPN + 4...20mA/0...10V"/>
        <s v="PSD-4, 0...2,5 bar; 2xPNP/NPN"/>
        <s v="PSD-4, 0...2,5 bar; 1xPNP/NPN + 4...20mA"/>
        <s v="PSD-4, 0...2,5 bar; 1xPNP/NPN + 0...10V"/>
        <s v="PSD-4, 0...2,5 bar; 2xPNP/NPN + 4...20mA"/>
        <s v="PSD-4, 0...2,5 bar; 2xPNP/NPN + 0...10V"/>
        <s v="PSD-4, 0...2,5 bar; 1xPNP/NPN + 4...20mA/0...10V"/>
        <s v="PSD-4, 0...2,5 bar; 2xPNP/NPN + 4...20mA/0...10V"/>
        <s v="PSD-4, 0...4 bar; 2xPNP/NPN"/>
        <s v="PSD-4, 0...4 bar; 1xPNP/NPN + 4...20mA"/>
        <s v="PSD-4, 0...4 bar; 1xPNP/NPN + 0...10V"/>
        <s v="PSD-4, 0...4 bar; 2xPNP/NPN + 4...20mA"/>
        <s v="PSD-4, 0...4 bar; 2xPNP/NPN + 0...10V"/>
        <s v="PSD-4, 0...4 bar; 1xPNP/NPN + 4...20mA/0...10V"/>
        <s v="PSD-4, 0...4 bar; 2xPNP/NPN + 4...20mA/0...10V"/>
        <s v="PSD-4, 0...6 bar; 2xPNP/NPN"/>
        <s v="PSD-4, 0...6 bar; 1xPNP/NPN + 4...20mA"/>
        <s v="PSD-4, 0...6 bar; 1xPNP/NPN + 0...10V"/>
        <s v="PSD-4, 0...6 bar; 2xPNP/NPN + 4...20mA"/>
        <s v="PSD-4, 0...6 bar; 2xPNP/NPN + 0...10V"/>
        <s v="PSD-4, 0...6 bar; 1xPNP/NPN + 4...20mA/0...10V"/>
        <s v="PSD-4, 0...6 bar; 2xPNP/NPN + 4...20mA/0...10V"/>
        <s v="PSD-4, 0...10 bar; 2xPNP/NPN"/>
        <s v="PSD-4, 0...10 bar; 1xPNP/NPN + 4...20mA"/>
        <s v="PSD-4, 0...10 bar; 1xPNP/NPN + 0...10V"/>
        <s v="PSD-4, 0...10 bar; 2xPNP/NPN + 4...20mA"/>
        <s v="PSD-4, 0...10 bar; 2xPNP/NPN + 0...10V"/>
        <s v="PSD-4, 0...10 bar; 1xPNP/NPN + 4...20mA/0...10V"/>
        <s v="PSD-4, 0...10 bar; 2xPNP/NPN + 4...20mA/0...10V"/>
        <s v="PSD-4, 0...16 bar; 2xPNP/NPN"/>
        <s v="PSD-4, 0...16 bar; 1xPNP/NPN + 4...20mA"/>
        <s v="PSD-4, 0...16 bar; 1xPNP/NPN + 0...10V"/>
        <s v="PSD-4, 0...16 bar; 2xPNP/NPN + 4...20mA"/>
        <s v="PSD-4, 0...16 bar; 2xPNP/NPN + 0...10V"/>
        <s v="PSD-4, 0...16 bar; 1xPNP/NPN + 4...20mA/0...10V"/>
        <s v="PSD-4, 0...16 bar; 2xPNP/NPN + 4...20mA/0...10V"/>
        <s v="PSD-4, 0...25 bar; 2xPNP/NPN"/>
        <s v="PSD-4, 0...25 bar; 1xPNP/NPN + 4...20mA"/>
        <s v="PSD-4, 0...25 bar; 1xPNP/NPN + 0...10V"/>
        <s v="PSD-4, 0...25 bar; 2xPNP/NPN + 4...20mA"/>
        <s v="PSD-4, 0...25 bar; 2xPNP/NPN + 0...10V"/>
        <s v="PSD-4, 0...25 bar; 1xPNP/NPN + 4...20mA/0...10V"/>
        <s v="PSD-4, 0...25 bar; 2xPNP/NPN + 4...20mA/0...10V"/>
        <s v="PSD-4, 0...40 bar; 2xPNP/NPN"/>
        <s v="PSD-4, 0...40 bar; 1xPNP/NPN + 4...20mA"/>
        <s v="PSD-4, 0...40 bar; 1xPNP/NPN + 0...10V"/>
        <s v="PSD-4, 0...40 bar; 2xPNP/NPN + 4...20mA"/>
        <s v="PSD-4, 0...40 bar; 2xPNP/NPN + 0...10V"/>
        <s v="PSD-4, 0...40 bar; 1xPNP/NPN + 4...20mA/0...10V"/>
        <s v="PSD-4, 0...40 bar; 2xPNP/NPN + 4...20mA/0...10V"/>
        <s v="PSD-4, 0...60 bar; 2xPNP/NPN"/>
        <s v="PSD-4, 0...60 bar; 1xPNP/NPN + 4...20mA"/>
        <s v="PSD-4, 0...60 bar; 1xPNP/NPN + 0...10V"/>
        <s v="PSD-4, 0...60 bar; 2xPNP/NPN + 4...20mA"/>
        <s v="PSD-4, 0...60 bar; 2xPNP/NPN + 0...10V"/>
        <s v="PSD-4, 0...60 bar; 1xPNP/NPN + 4...20mA/0...10V"/>
        <s v="PSD-4, 0...60 bar; 2xPNP/NPN + 4...20mA/0...10V"/>
        <s v="PSD-4, 0...100 bar; 2xPNP/NPN"/>
        <s v="PSD-4, 0...100 bar; 1xPNP/NPN + 4...20mA"/>
        <s v="PSD-4, 0...100 bar; 1xPNP/NPN + 0...10V"/>
        <s v="PSD-4, 0...100 bar; 2xPNP/NPN + 4...20mA"/>
        <s v="PSD-4, 0...100 bar; 2xPNP/NPN + 0...10V"/>
        <s v="PSD-4, 0...100 bar; 1xPNP/NPN + 4...20mA/0...10V"/>
        <s v="PSD-4, 0...100 bar; 2xPNP/NPN + 4...20mA/0...10V"/>
        <s v="PSD-4, 0...160 bar; 2xPNP/NPN"/>
        <s v="PSD-4, 0...160 bar; 1xPNP/NPN + 4...20mA"/>
        <s v="PSD-4, 0...160 bar; 1xPNP/NPN + 0...10V"/>
        <s v="PSD-4, 0...160 bar; 2xPNP/NPN + 4...20mA"/>
        <s v="PSD-4, 0...160 bar; 2xPNP/NPN + 0...10V"/>
        <s v="PSD-4, 0...160 bar; 1xPNP/NPN + 4...20mA/0...10V"/>
        <s v="PSD-4, 0...160 bar; 2xPNP/NPN + 4...20mA/0...10V"/>
        <s v="PSD-4, 0...250 bar; 2xPNP/NPN"/>
        <s v="PSD-4, 0...250 bar; 1xPNP/NPN + 4...20mA"/>
        <s v="PSD-4, 0...250 bar; 1xPNP/NPN + 0...10V"/>
        <s v="PSD-4, 0...250 bar; 2xPNP/NPN + 4...20mA"/>
        <s v="PSD-4, 0...250 bar; 2xPNP/NPN + 0...10V"/>
        <s v="PSD-4, 0...250 bar; 1xPNP/NPN + 4...20mA/0...10V"/>
        <s v="PSD-4, 0...250 bar; 2xPNP/NPN + 4...20mA/0...10V"/>
        <s v="PSD-4, 0...400 bar; 2xPNP/NPN"/>
        <s v="PSD-4, 0...400 bar; 1xPNP/NPN + 4...20mA"/>
        <s v="PSD-4, 0...400 bar; 1xPNP/NPN + 0...10V"/>
        <s v="PSD-4, 0...400 bar; 2xPNP/NPN + 4...20mA"/>
        <s v="PSD-4, 0...400 bar; 2xPNP/NPN + 0...10V"/>
        <s v="PSD-4, 0...400 bar; 1xPNP/NPN + 4...20mA/0...10V"/>
        <s v="PSD-4, 0...400 bar; 2xPNP/NPN + 4...20mA/0...10V"/>
        <s v="PSD-4, 0...600 bar; 2xPNP/NPN"/>
        <s v="PSD-4, 0...600 bar; 1xPNP/NPN + 4...20mA"/>
        <s v="PSD-4, 0...600 bar; 1xPNP/NPN + 0...10V"/>
        <s v="PSD-4, 0...600 bar; 2xPNP/NPN + 4...20mA"/>
        <s v="PSD-4, 0...600 bar; 2xPNP/NPN + 0...10V"/>
        <s v="PSD-4, 0...600 bar; 1xPNP/NPN + 4...20mA/0...10V"/>
        <s v="PSD-4, 0...600 bar; 2xPNP/NPN + 4...20mA/0...10V"/>
        <s v="PSD-4, 0...1000 bar; 2xPNP/NPN"/>
        <s v="PSD-4, 0...1000 bar; 1xPNP/NPN + 4...20mA"/>
        <s v="PSD-4, 0...1000 bar; 1xPNP/NPN + 0...10V"/>
        <s v="PSD-4, 0...1000 bar; 2xPNP/NPN + 4...20mA"/>
        <s v="PSD-4, 0...1000 bar; 2xPNP/NPN + 0...10V"/>
        <s v="PSD-4, 0...1000 bar; 1xPNP/NPN + 4...20mA/0...10V"/>
        <s v="PSD-4, 0...1000 bar; 2xPNP/NPN + 4...20mA/0...10V"/>
        <s v="PSD-4, 0...0,4 bar abs; 2xPNP/NPN"/>
        <s v="PSD-4, 0...0,4 bar abs; 1xPNP/NPN + 4...20mA"/>
        <s v="PSD-4, 0...0,4 bar abs; 1xPNP/NPN + 0...10V"/>
        <s v="PSD-4, 0...0,4 bar abs; 2xPNP/NPN + 4...20mA"/>
        <s v="PSD-4, 0...0,4 bar abs; 2xPNP/NPN + 0...10V"/>
        <s v="PSD-4, 0...0,4 bar abs; 1xPNP/NPN + 4...20mA/0...10V"/>
        <s v="PSD-4, 0...0,4 bar abs; 2xPNP/NPN + 4...20mA/0...10V"/>
        <s v="PSD-4, 0...0,6 bar abs; 2xPNP/NPN"/>
        <s v="PSD-4, 0...0,6 bar abs; 1xPNP/NPN + 4...20mA"/>
        <s v="PSD-4, 0...0,6 bar abs; 1xPNP/NPN + 0...10V"/>
        <s v="PSD-4, 0...0,6 bar abs; 2xPNP/NPN + 4...20mA"/>
        <s v="PSD-4, 0...0,6 bar abs; 2xPNP/NPN + 0...10V"/>
        <s v="PSD-4, 0...0,6 bar abs; 1xPNP/NPN + 4...20mA/0...10V"/>
        <s v="PSD-4, 0...0,6 bar abs; 2xPNP/NPN + 4...20mA/0...10V"/>
        <s v="PSD-4, 0...1 bar abs; 2xPNP/NPN"/>
        <s v="PSD-4, 0...1 bar abs; 1xPNP/NPN + 4...20mA"/>
        <s v="PSD-4, 0...1 bar abs; 1xPNP/NPN + 0...10V"/>
        <s v="PSD-4, 0...1 bar abs; 2xPNP/NPN + 4...20mA"/>
        <s v="PSD-4, 0...1 bar abs; 2xPNP/NPN + 0...10V"/>
        <s v="PSD-4, 0...1 bar abs; 1xPNP/NPN + 4...20mA/0...10V"/>
        <s v="PSD-4, 0...1 bar abs; 2xPNP/NPN + 4...20mA/0...10V"/>
        <s v="PSD-4, 0...1,6 bar abs; 2xPNP/NPN"/>
        <s v="PSD-4, 0...1,6 bar abs; 1xPNP/NPN + 4...20mA"/>
        <s v="PSD-4, 0...1,6 bar abs; 1xPNP/NPN + 0...10V"/>
        <s v="PSD-4, 0...1,6 bar abs; 2xPNP/NPN + 4...20mA"/>
        <s v="PSD-4, 0...1,6 bar abs; 2xPNP/NPN + 0...10V"/>
        <s v="PSD-4, 0...1,6 bar abs; 1xPNP/NPN + 4...20mA/0...10V"/>
        <s v="PSD-4, 0...1,6 bar abs; 2xPNP/NPN + 4...20mA/0...10V"/>
        <s v="PSD-4, 0...2,5 bar abs; 2xPNP/NPN"/>
        <s v="PSD-4, 0...2,5 bar abs; 1xPNP/NPN + 4...20mA"/>
        <s v="PSD-4, 0...2,5 bar abs; 1xPNP/NPN + 0...10V"/>
        <s v="PSD-4, 0...2,5 bar abs; 2xPNP/NPN + 4...20mA"/>
        <s v="PSD-4, 0...2,5 bar abs; 2xPNP/NPN + 0...10V"/>
        <s v="PSD-4, 0...2,5 bar abs; 1xPNP/NPN + 4...20mA/0...10V"/>
        <s v="PSD-4, 0...2,5 bar abs; 2xPNP/NPN + 4...20mA/0...10V"/>
        <s v="PSD-4, 0...4 bar abs; 2xPNP/NPN"/>
        <s v="PSD-4, 0...4 bar abs; 1xPNP/NPN + 4...20mA"/>
        <s v="PSD-4, 0...4 bar abs; 1xPNP/NPN + 0...10V"/>
        <s v="PSD-4, 0...4 bar abs; 2xPNP/NPN + 4...20mA"/>
        <s v="PSD-4, 0...4 bar abs; 2xPNP/NPN + 0...10V"/>
        <s v="PSD-4, 0...4 bar abs; 1xPNP/NPN + 4...20mA/0...10V"/>
        <s v="PSD-4, 0...4 bar abs; 2xPNP/NPN + 4...20mA/0...10V"/>
        <s v="PSD-4, 0...6 bar abs; 2xPNP/NPN"/>
        <s v="PSD-4, 0...6 bar abs; 1xPNP/NPN + 4...20mA"/>
        <s v="PSD-4, 0...6 bar abs; 1xPNP/NPN + 0...10V"/>
        <s v="PSD-4, 0...6 bar abs; 2xPNP/NPN + 4...20mA"/>
        <s v="PSD-4, 0...6 bar abs; 2xPNP/NPN + 0...10V"/>
        <s v="PSD-4, 0...6 bar abs; 1xPNP/NPN + 4...20mA/0...10V"/>
        <s v="PSD-4, 0...6 bar abs; 2xPNP/NPN + 4...20mA/0...10V"/>
        <s v="PSD-4, 0...10 bar abs; 2xPNP/NPN"/>
        <s v="PSD-4, 0...10 bar abs; 1xPNP/NPN + 4...20mA"/>
        <s v="PSD-4, 0...10 bar abs; 1xPNP/NPN + 0...10V"/>
        <s v="PSD-4, 0...10 bar abs; 2xPNP/NPN + 4...20mA"/>
        <s v="PSD-4, 0...10 bar abs; 2xPNP/NPN + 0...10V"/>
        <s v="PSD-4, 0...10 bar abs; 1xPNP/NPN + 4...20mA/0...10V"/>
        <s v="PSD-4, 0...10 bar abs; 2xPNP/NPN + 4...20mA/0...10V"/>
        <s v="PSD-4, 0...16 bar abs; 2xPNP/NPN"/>
        <s v="PSD-4, 0...16 bar abs; 1xPNP/NPN + 4...20mA"/>
        <s v="PSD-4, 0...16 bar abs; 1xPNP/NPN + 0...10V"/>
        <s v="PSD-4, 0...16 bar abs; 2xPNP/NPN + 4...20mA"/>
        <s v="PSD-4, 0...16 bar abs; 2xPNP/NPN + 0...10V"/>
        <s v="PSD-4, 0...16 bar abs; 1xPNP/NPN + 4...20mA/0...10V"/>
        <s v="PSD-4, 0...16 bar abs; 2xPNP/NPN + 4...20mA/0...10V"/>
        <s v="PSD-4, 0...25 bar abs; 2xPNP/NPN"/>
        <s v="PSD-4, 0...25 bar abs; 1xPNP/NPN + 4...20mA"/>
        <s v="PSD-4, 0...25 bar abs; 1xPNP/NPN + 0...10V"/>
        <s v="PSD-4, 0...25 bar abs; 2xPNP/NPN + 4...20mA"/>
        <s v="PSD-4, 0...25 bar abs; 2xPNP/NPN + 0...10V"/>
        <s v="PSD-4, 0...25 bar abs; 1xPNP/NPN + 4...20mA/0...10V"/>
        <s v="PSD-4, 0...25 bar abs; 2xPNP/NPN + 4...20mA/0...10V"/>
        <s v="PSD-4, -1...0 bar; 2xPNP/NPN"/>
        <s v="PSD-4, -1...0 bar; 1xPNP/NPN + 4...20mA"/>
        <s v="PSD-4, -1...0 bar; 1xPNP/NPN + 0...10V"/>
        <s v="PSD-4, -1...0 bar; 2xPNP/NPN + 4...20mA"/>
        <s v="PSD-4, -1...0 bar; 2xPNP/NPN + 0...10V"/>
        <s v="PSD-4, -1...0 bar; 1xPNP/NPN + 4...20mA/0...10V"/>
        <s v="PSD-4, -1...0 bar; 2xPNP/NPN + 4...20mA/0...10V"/>
        <s v="PSD-4, -1...0,6 bar; 2xPNP/NPN"/>
        <s v="PSD-4, -1...0,6 bar; 1xPNP/NPN + 4...20mA"/>
        <s v="PSD-4, -1...0,6 bar; 1xPNP/NPN + 0...10V"/>
        <s v="PSD-4, -1...0,6 bar; 2xPNP/NPN + 4...20mA"/>
        <s v="PSD-4, -1...0,6 bar; 2xPNP/NPN + 0...10V"/>
        <s v="PSD-4, -1...0,6 bar; 1xPNP/NPN + 4...20mA/0...10V"/>
        <s v="PSD-4, -1...0,6 bar; 2xPNP/NPN + 4...20mA/0...10V"/>
        <s v="PSD-4, -1...1,5 bar; 2xPNP/NPN"/>
        <s v="PSD-4, -1...1,5 bar; 1xPNP/NPN + 4...20mA"/>
        <s v="PSD-4, -1...1,5 bar; 1xPNP/NPN + 0...10V"/>
        <s v="PSD-4, -1...1,5 bar; 2xPNP/NPN + 4...20mA"/>
        <s v="PSD-4, -1...1,5 bar; 2xPNP/NPN + 0...10V"/>
        <s v="PSD-4, -1...1,5 bar; 1xPNP/NPN + 4...20mA/0...10V"/>
        <s v="PSD-4, -1...1,5 bar; 2xPNP/NPN + 4...20mA/0...10V"/>
        <s v="PSD-4, -1...3 bar; 2xPNP/NPN"/>
        <s v="PSD-4, -1...3 bar; 1xPNP/NPN + 4...20mA"/>
        <s v="PSD-4, -1...3 bar; 1xPNP/NPN + 0...10V"/>
        <s v="PSD-4, -1...3 bar; 2xPNP/NPN + 4...20mA"/>
        <s v="PSD-4, -1...3 bar; 2xPNP/NPN + 0...10V"/>
        <s v="PSD-4, -1...3 bar; 1xPNP/NPN + 4...20mA/0...10V"/>
        <s v="PSD-4, -1...3 bar; 2xPNP/NPN + 4...20mA/0...10V"/>
        <s v="PSD-4, -1...5 bar; 2xPNP/NPN"/>
        <s v="PSD-4, -1...5 bar; 1xPNP/NPN + 4...20mA"/>
        <s v="PSD-4, -1...5 bar; 1xPNP/NPN + 0...10V"/>
        <s v="PSD-4, -1...5 bar; 2xPNP/NPN + 4...20mA"/>
        <s v="PSD-4, -1...5 bar; 2xPNP/NPN + 0...10V"/>
        <s v="PSD-4, -1...5 bar; 1xPNP/NPN + 4...20mA/0...10V"/>
        <s v="PSD-4, -1...5 bar; 2xPNP/NPN + 4...20mA/0...10V"/>
        <s v="PSD-4, -1...9 bar; 2xPNP/NPN"/>
        <s v="PSD-4, -1...9 bar; 1xPNP/NPN + 4...20mA"/>
        <s v="PSD-4, -1...9 bar; 1xPNP/NPN + 0...10V"/>
        <s v="PSD-4, -1...9 bar; 2xPNP/NPN + 4...20mA"/>
        <s v="PSD-4, -1...9 bar; 2xPNP/NPN + 0...10V"/>
        <s v="PSD-4, -1...9 bar; 1xPNP/NPN + 4...20mA/0...10V"/>
        <s v="PSD-4, -1...9 bar; 2xPNP/NPN + 4...20mA/0...10V"/>
        <s v="PSD-4, -1...15 bar; 2xPNP/NPN"/>
        <s v="PSD-4, -1...15 bar; 1xPNP/NPN + 4...20mA"/>
        <s v="PSD-4, -1...15 bar; 1xPNP/NPN + 0...10V"/>
        <s v="PSD-4, -1...15 bar; 2xPNP/NPN + 4...20mA"/>
        <s v="PSD-4, -1...15 bar; 2xPNP/NPN + 0...10V"/>
        <s v="PSD-4, -1...15 bar; 1xPNP/NPN + 4...20mA/0...10V"/>
        <s v="PSD-4, -1...15 bar; 2xPNP/NPN + 4...20mA/0...10V"/>
        <s v="PSD-4, -1...24 bar; 2xPNP/NPN"/>
        <s v="PSD-4, -1...24 bar; 1xPNP/NPN + 4...20mA"/>
        <s v="PSD-4, -1...24 bar; 1xPNP/NPN + 0...10V"/>
        <s v="PSD-4, -1...24 bar; 2xPNP/NPN + 4...20mA"/>
        <s v="PSD-4, -1...24 bar; 2xPNP/NPN + 0...10V"/>
        <s v="PSD-4, -1...24 bar; 1xPNP/NPN + 4...20mA/0...10V"/>
        <s v="PSD-4, -1...24 bar; 2xPNP/NPN + 4...20mA/0...10V"/>
        <s v="PSD-4, 0...10 psi; 2xPNP/NPN"/>
        <s v="PSD-4, 0...10 psi; 1xPNP/NPN + 4...20mA"/>
        <s v="PSD-4, 0...10 psi; 1xPNP/NPN + 0...10V"/>
        <s v="PSD-4, 0...10 psi; 2xPNP/NPN + 4...20mA"/>
        <s v="PSD-4, 0...10 psi; 2xPNP/NPN + 0...10V"/>
        <s v="PSD-4, 0...10 psi; 1xPNP/NPN + 4...20mA/0...10V"/>
        <s v="PSD-4, 0...10 psi; 2xPNP/NPN + 4...20mA/0...10V"/>
        <s v="PSD-4, 0...15 psi; 2xPNP/NPN"/>
        <s v="PSD-4, 0...15 psi; 1xPNP/NPN + 4...20mA"/>
        <s v="PSD-4, 0...15 psi; 1xPNP/NPN + 0...10V"/>
        <s v="PSD-4, 0...15 psi; 2xPNP/NPN + 4...20mA"/>
        <s v="PSD-4, 0...15 psi; 2xPNP/NPN + 0...10V"/>
        <s v="PSD-4, 0...15 psi; 1xPNP/NPN + 4...20mA/0...10V"/>
        <s v="PSD-4, 0...15 psi; 2xPNP/NPN + 4...20mA/0...10V"/>
        <s v="PSD-4, 0...25 psi; 2xPNP/NPN"/>
        <s v="PSD-4, 0...25 psi; 1xPNP/NPN + 4...20mA"/>
        <s v="PSD-4, 0...25 psi; 1xPNP/NPN + 0...10V"/>
        <s v="PSD-4, 0...25 psi; 2xPNP/NPN + 4...20mA"/>
        <s v="PSD-4, 0...25 psi; 2xPNP/NPN + 0...10V"/>
        <s v="PSD-4, 0...25 psi; 1xPNP/NPN + 4...20mA/0...10V"/>
        <s v="PSD-4, 0...25 psi; 2xPNP/NPN + 4...20mA/0...10V"/>
        <s v="PSD-4, 0...30 psi; 2xPNP/NPN"/>
        <s v="PSD-4, 0...30 psi; 1xPNP/NPN + 4...20mA"/>
        <s v="PSD-4, 0...30 psi; 1xPNP/NPN + 0...10V"/>
        <s v="PSD-4, 0...30 psi; 2xPNP/NPN + 4...20mA"/>
        <s v="PSD-4, 0...30 psi; 2xPNP/NPN + 0...10V"/>
        <s v="PSD-4, 0...30 psi; 1xPNP/NPN + 4...20mA/0...10V"/>
        <s v="PSD-4, 0...30 psi; 2xPNP/NPN + 4...20mA/0...10V"/>
        <s v="PSD-4, 0...50 psi; 2xPNP/NPN"/>
        <s v="PSD-4, 0...50 psi; 1xPNP/NPN + 4...20mA"/>
        <s v="PSD-4, 0...50 psi; 1xPNP/NPN + 0...10V"/>
        <s v="PSD-4, 0...50 psi; 2xPNP/NPN + 4...20mA"/>
        <s v="PSD-4, 0...50 psi; 2xPNP/NPN + 0...10V"/>
        <s v="PSD-4, 0...50 psi; 1xPNP/NPN + 4...20mA/0...10V"/>
        <s v="PSD-4, 0...50 psi; 2xPNP/NPN + 4...20mA/0...10V"/>
        <s v="PSD-4, 0...60 psi; 2xPNP/NPN"/>
        <s v="PSD-4, 0...60 psi; 1xPNP/NPN + 4...20mA"/>
        <s v="PSD-4, 0...60 psi; 1xPNP/NPN + 0...10V"/>
        <s v="PSD-4, 0...60 psi; 2xPNP/NPN + 4...20mA"/>
        <s v="PSD-4, 0...60 psi; 2xPNP/NPN + 0...10V"/>
        <s v="PSD-4, 0...60 psi; 1xPNP/NPN + 4...20mA/0...10V"/>
        <s v="PSD-4, 0...60 psi; 2xPNP/NPN + 4...20mA/0...10V"/>
        <s v="PSD-4, 0...100 psi; 2xPNP/NPN"/>
        <s v="PSD-4, 0...100 psi; 1xPNP/NPN + 4...20mA"/>
        <s v="PSD-4, 0...100 psi; 1xPNP/NPN + 0...10V"/>
        <s v="PSD-4, 0...100 psi; 2xPNP/NPN + 4...20mA"/>
        <s v="PSD-4, 0...100 psi; 2xPNP/NPN + 0...10V"/>
        <s v="PSD-4, 0...100 psi; 1xPNP/NPN + 4...20mA/0...10V"/>
        <s v="PSD-4, 0...100 psi; 2xPNP/NPN + 4...20mA/0...10V"/>
        <s v="PSD-4, 0...160 psi; 2xPNP/NPN"/>
        <s v="PSD-4, 0...160 psi; 1xPNP/NPN + 4...20mA"/>
        <s v="PSD-4, 0...160 psi; 1xPNP/NPN + 0...10V"/>
        <s v="PSD-4, 0...160 psi; 2xPNP/NPN + 4...20mA"/>
        <s v="PSD-4, 0...160 psi; 2xPNP/NPN + 0...10V"/>
        <s v="PSD-4, 0...160 psi; 1xPNP/NPN + 4...20mA/0...10V"/>
        <s v="PSD-4, 0...160 psi; 2xPNP/NPN + 4...20mA/0...10V"/>
        <s v="PSD-4, 0...200 psi; 2xPNP/NPN"/>
        <s v="PSD-4, 0...200 psi; 1xPNP/NPN + 4...20mA"/>
        <s v="PSD-4, 0...200 psi; 1xPNP/NPN + 0...10V"/>
        <s v="PSD-4, 0...200 psi; 2xPNP/NPN + 4...20mA"/>
        <s v="PSD-4, 0...200 psi; 2xPNP/NPN + 0...10V"/>
        <s v="PSD-4, 0...200 psi; 1xPNP/NPN + 4...20mA/0...10V"/>
        <s v="PSD-4, 0...200 psi; 2xPNP/NPN + 4...20mA/0...10V"/>
        <s v="PSD-4, 0...250 psi; 2xPNP/NPN"/>
        <s v="PSD-4, 0...250 psi; 1xPNP/NPN + 4...20mA"/>
        <s v="PSD-4, 0...250 psi; 1xPNP/NPN + 0...10V"/>
        <s v="PSD-4, 0...250 psi; 2xPNP/NPN + 4...20mA"/>
        <s v="PSD-4, 0...250 psi; 2xPNP/NPN + 0...10V"/>
        <s v="PSD-4, 0...250 psi; 1xPNP/NPN + 4...20mA/0...10V"/>
        <s v="PSD-4, 0...250 psi; 2xPNP/NPN + 4...20mA/0...10V"/>
        <s v="PSD-4, 0...300 psi; 2xPNP/NPN"/>
        <s v="PSD-4, 0...300 psi; 1xPNP/NPN + 4...20mA"/>
        <s v="PSD-4, 0...300 psi; 1xPNP/NPN + 0...10V"/>
        <s v="PSD-4, 0...300 psi; 2xPNP/NPN + 4...20mA"/>
        <s v="PSD-4, 0...300 psi; 2xPNP/NPN + 0...10V"/>
        <s v="PSD-4, 0...300 psi; 1xPNP/NPN + 4...20mA/0...10V"/>
        <s v="PSD-4, 0...300 psi; 2xPNP/NPN + 4...20mA/0...10V"/>
        <s v="PSD-4, 0...400 psi; 2xPNP/NPN"/>
        <s v="PSD-4, 0...400 psi; 1xPNP/NPN + 4...20mA"/>
        <s v="PSD-4, 0...400 psi; 1xPNP/NPN + 0...10V"/>
        <s v="PSD-4, 0...400 psi; 2xPNP/NPN + 4...20mA"/>
        <s v="PSD-4, 0...400 psi; 2xPNP/NPN + 0...10V"/>
        <s v="PSD-4, 0...400 psi; 1xPNP/NPN + 4...20mA/0...10V"/>
        <s v="PSD-4, 0...400 psi; 2xPNP/NPN + 4...20mA/0...10V"/>
        <s v="PSD-4, 0...500 psi; 2xPNP/NPN"/>
        <s v="PSD-4, 0...500 psi; 1xPNP/NPN + 4...20mA"/>
        <s v="PSD-4, 0...500 psi; 1xPNP/NPN + 0...10V"/>
        <s v="PSD-4, 0...500 psi; 2xPNP/NPN + 4...20mA"/>
        <s v="PSD-4, 0...500 psi; 2xPNP/NPN + 0...10V"/>
        <s v="PSD-4, 0...500 psi; 1xPNP/NPN + 4...20mA/0...10V"/>
        <s v="PSD-4, 0...500 psi; 2xPNP/NPN + 4...20mA/0...10V"/>
        <s v="PSD-4, 0...600 psi; 2xPNP/NPN"/>
        <s v="PSD-4, 0...600 psi; 1xPNP/NPN + 4...20mA"/>
        <s v="PSD-4, 0...600 psi; 1xPNP/NPN + 0...10V"/>
        <s v="PSD-4, 0...600 psi; 2xPNP/NPN + 4...20mA"/>
        <s v="PSD-4, 0...600 psi; 2xPNP/NPN + 0...10V"/>
        <s v="PSD-4, 0...600 psi; 1xPNP/NPN + 4...20mA/0...10V"/>
        <s v="PSD-4, 0...600 psi; 2xPNP/NPN + 4...20mA/0...10V"/>
        <s v="PSD-4, 0...750 psi; 2xPNP/NPN"/>
        <s v="PSD-4, 0...750 psi; 1xPNP/NPN + 4...20mA"/>
        <s v="PSD-4, 0...750 psi; 1xPNP/NPN + 0...10V"/>
        <s v="PSD-4, 0...750 psi; 2xPNP/NPN + 4...20mA"/>
        <s v="PSD-4, 0...750 psi; 2xPNP/NPN + 0...10V"/>
        <s v="PSD-4, 0...750 psi; 1xPNP/NPN + 4...20mA/0...10V"/>
        <s v="PSD-4, 0...750 psi; 2xPNP/NPN + 4...20mA/0...10V"/>
        <s v="PSD-4, 0...1000 psi; 2xPNP/NPN"/>
        <s v="PSD-4, 0...1000 psi; 1xPNP/NPN + 4...20mA"/>
        <s v="PSD-4, 0...1000 psi; 1xPNP/NPN + 0...10V"/>
        <s v="PSD-4, 0...1000 psi; 2xPNP/NPN + 4...20mA"/>
        <s v="PSD-4, 0...1000 psi; 2xPNP/NPN + 0...10V"/>
        <s v="PSD-4, 0...1000 psi; 1xPNP/NPN + 4...20mA/0...10V"/>
        <s v="PSD-4, 0...1000 psi; 2xPNP/NPN + 4...20mA/0...10V"/>
        <s v="PSD-4, 0...1500 psi; 2xPNP/NPN"/>
        <s v="PSD-4, 0...1500 psi; 1xPNP/NPN + 4...20mA"/>
        <s v="PSD-4, 0...1500 psi; 1xPNP/NPN + 0...10V"/>
        <s v="PSD-4, 0...1500 psi; 2xPNP/NPN + 4...20mA"/>
        <s v="PSD-4, 0...1500 psi; 2xPNP/NPN + 0...10V"/>
        <s v="PSD-4, 0...1500 psi; 1xPNP/NPN + 4...20mA/0...10V"/>
        <s v="PSD-4, 0...1500 psi; 2xPNP/NPN + 4...20mA/0...10V"/>
        <s v="PSD-4, 0...2000 psi; 2xPNP/NPN"/>
        <s v="PSD-4, 0...2000 psi; 1xPNP/NPN + 4...20mA"/>
        <s v="PSD-4, 0...2000 psi; 1xPNP/NPN + 0...10V"/>
        <s v="PSD-4, 0...2000 psi; 2xPNP/NPN + 4...20mA"/>
        <s v="PSD-4, 0...2000 psi; 2xPNP/NPN + 0...10V"/>
        <s v="PSD-4, 0...2000 psi; 1xPNP/NPN + 4...20mA/0...10V"/>
        <s v="PSD-4, 0...2000 psi; 2xPNP/NPN + 4...20mA/0...10V"/>
        <s v="PSD-4, 0...3000 psi; 2xPNP/NPN"/>
        <s v="PSD-4, 0...3000 psi; 1xPNP/NPN + 4...20mA"/>
        <s v="PSD-4, 0...3000 psi; 1xPNP/NPN + 0...10V"/>
        <s v="PSD-4, 0...3000 psi; 2xPNP/NPN + 4...20mA"/>
        <s v="PSD-4, 0...3000 psi; 2xPNP/NPN + 0...10V"/>
        <s v="PSD-4, 0...3000 psi; 1xPNP/NPN + 4...20mA/0...10V"/>
        <s v="PSD-4, 0...3000 psi; 2xPNP/NPN + 4...20mA/0...10V"/>
        <s v="PSD-4, 0...5000 psi; 2xPNP/NPN"/>
        <s v="PSD-4, 0...5000 psi; 1xPNP/NPN + 4...20mA"/>
        <s v="PSD-4, 0...5000 psi; 1xPNP/NPN + 0...10V"/>
        <s v="PSD-4, 0...5000 psi; 2xPNP/NPN + 4...20mA"/>
        <s v="PSD-4, 0...5000 psi; 2xPNP/NPN + 0...10V"/>
        <s v="PSD-4, 0...5000 psi; 1xPNP/NPN + 4...20mA/0...10V"/>
        <s v="PSD-4, 0...5000 psi; 2xPNP/NPN + 4...20mA/0...10V"/>
        <s v="PSD-4, 0...6000 psi; 2xPNP/NPN"/>
        <s v="PSD-4, 0...6000 psi; 1xPNP/NPN + 4...20mA"/>
        <s v="PSD-4, 0...6000 psi; 1xPNP/NPN + 0...10V"/>
        <s v="PSD-4, 0...6000 psi; 2xPNP/NPN + 4...20mA"/>
        <s v="PSD-4, 0...6000 psi; 2xPNP/NPN + 0...10V"/>
        <s v="PSD-4, 0...6000 psi; 1xPNP/NPN + 4...20mA/0...10V"/>
        <s v="PSD-4, 0...6000 psi; 2xPNP/NPN + 4...20mA/0...10V"/>
        <s v="PSD-4, 0...7500 psi; 2xPNP/NPN"/>
        <s v="PSD-4, 0...7500 psi; 1xPNP/NPN + 4...20mA"/>
        <s v="PSD-4, 0...7500 psi; 1xPNP/NPN + 0...10V"/>
        <s v="PSD-4, 0...7500 psi; 2xPNP/NPN + 4...20mA"/>
        <s v="PSD-4, 0...7500 psi; 2xPNP/NPN + 0...10V"/>
        <s v="PSD-4, 0...7500 psi; 1xPNP/NPN + 4...20mA/0...10V"/>
        <s v="PSD-4, 0...7500 psi; 2xPNP/NPN + 4...20mA/0...10V"/>
        <s v="PSD-4, 0...10 psi abs; 2xPNP/NPN"/>
        <s v="PSD-4, 0...10 psi abs; 1xPNP/NPN + 4...20mA"/>
        <s v="PSD-4, 0...10 psi abs; 1xPNP/NPN + 0...10V"/>
        <s v="PSD-4, 0...10 psi abs; 2xPNP/NPN + 4...20mA"/>
        <s v="PSD-4, 0...10 psi abs; 2xPNP/NPN + 0...10V"/>
        <s v="PSD-4, 0...10 psi abs; 1xPNP/NPN + 4...20mA/0...10V"/>
        <s v="PSD-4, 0...10 psi abs; 2xPNP/NPN + 4...20mA/0...10V"/>
        <s v="PSD-4, 0...15 psi abs; 2xPNP/NPN"/>
        <s v="PSD-4, 0...15 psi abs; 1xPNP/NPN + 4...20mA"/>
        <s v="PSD-4, 0...15 psi abs; 1xPNP/NPN + 0...10V"/>
        <s v="PSD-4, 0...15 psi abs; 2xPNP/NPN + 4...20mA"/>
        <s v="PSD-4, 0...15 psi abs; 2xPNP/NPN + 0...10V"/>
        <s v="PSD-4, 0...15 psi abs; 1xPNP/NPN + 4...20mA/0...10V"/>
        <s v="PSD-4, 0...15 psi abs; 2xPNP/NPN + 4...20mA/0...10V"/>
        <s v="PSD-4, 0...25 psi abs; 2xPNP/NPN"/>
        <s v="PSD-4, 0...25 psi abs; 1xPNP/NPN + 4...20mA"/>
        <s v="PSD-4, 0...25 psi abs; 1xPNP/NPN + 0...10V"/>
        <s v="PSD-4, 0...25 psi abs; 2xPNP/NPN + 4...20mA"/>
        <s v="PSD-4, 0...25 psi abs; 2xPNP/NPN + 0...10V"/>
        <s v="PSD-4, 0...25 psi abs; 1xPNP/NPN + 4...20mA/0...10V"/>
        <s v="PSD-4, 0...25 psi abs; 2xPNP/NPN + 4...20mA/0...10V"/>
        <s v="PSD-4, 0...30 psi abs; 2xPNP/NPN"/>
        <s v="PSD-4, 0...30 psi abs; 1xPNP/NPN + 4...20mA"/>
        <s v="PSD-4, 0...30 psi abs; 1xPNP/NPN + 0...10V"/>
        <s v="PSD-4, 0...30 psi abs; 2xPNP/NPN + 4...20mA"/>
        <s v="PSD-4, 0...30 psi abs; 2xPNP/NPN + 0...10V"/>
        <s v="PSD-4, 0...30 psi abs; 1xPNP/NPN + 4...20mA/0...10V"/>
        <s v="PSD-4, 0...30 psi abs; 2xPNP/NPN + 4...20mA/0...10V"/>
        <s v="PSD-4, 0...50 psi abs; 2xPNP/NPN"/>
        <s v="PSD-4, 0...50 psi abs; 1xPNP/NPN + 4...20mA"/>
        <s v="PSD-4, 0...50 psi abs; 1xPNP/NPN + 0...10V"/>
        <s v="PSD-4, 0...50 psi abs; 2xPNP/NPN + 4...20mA"/>
        <s v="PSD-4, 0...50 psi abs; 2xPNP/NPN + 0...10V"/>
        <s v="PSD-4, 0...50 psi abs; 1xPNP/NPN + 4...20mA/0...10V"/>
        <s v="PSD-4, 0...50 psi abs; 2xPNP/NPN + 4...20mA/0...10V"/>
        <s v="PSD-4, 0...60 psi abs; 2xPNP/NPN"/>
        <s v="PSD-4, 0...60 psi abs; 1xPNP/NPN + 4...20mA"/>
        <s v="PSD-4, 0...60 psi abs; 1xPNP/NPN + 0...10V"/>
        <s v="PSD-4, 0...60 psi abs; 2xPNP/NPN + 4...20mA"/>
        <s v="PSD-4, 0...60 psi abs; 2xPNP/NPN + 0...10V"/>
        <s v="PSD-4, 0...60 psi abs; 1xPNP/NPN + 4...20mA/0...10V"/>
        <s v="PSD-4, 0...60 psi abs; 2xPNP/NPN + 4...20mA/0...10V"/>
        <s v="PSD-4, 0...100 psi abs; 2xPNP/NPN"/>
        <s v="PSD-4, 0...100 psi abs; 1xPNP/NPN + 4...20mA"/>
        <s v="PSD-4, 0...100 psi abs; 1xPNP/NPN + 0...10V"/>
        <s v="PSD-4, 0...100 psi abs; 2xPNP/NPN + 4...20mA"/>
        <s v="PSD-4, 0...100 psi abs; 2xPNP/NPN + 0...10V"/>
        <s v="PSD-4, 0...100 psi abs; 1xPNP/NPN + 4...20mA/0...10V"/>
        <s v="PSD-4, 0...100 psi abs; 2xPNP/NPN + 4...20mA/0...10V"/>
        <s v="PSD-4, 0...160 psi abs; 2xPNP/NPN"/>
        <s v="PSD-4, 0...160 psi abs; 1xPNP/NPN + 4...20mA"/>
        <s v="PSD-4, 0...160 psi abs; 1xPNP/NPN + 0...10V"/>
        <s v="PSD-4, 0...160 psi abs; 2xPNP/NPN + 4...20mA"/>
        <s v="PSD-4, 0...160 psi abs; 2xPNP/NPN + 0...10V"/>
        <s v="PSD-4, 0...160 psi abs; 1xPNP/NPN + 4...20mA/0...10V"/>
        <s v="PSD-4, 0...160 psi abs; 2xPNP/NPN + 4...20mA/0...10V"/>
        <s v="PSD-4, 0...200 psi abs; 2xPNP/NPN"/>
        <s v="PSD-4, 0...200 psi abs; 1xPNP/NPN + 4...20mA"/>
        <s v="PSD-4, 0...200 psi abs; 1xPNP/NPN + 0...10V"/>
        <s v="PSD-4, 0...200 psi abs; 2xPNP/NPN + 4...20mA"/>
        <s v="PSD-4, 0...200 psi abs; 2xPNP/NPN + 0...10V"/>
        <s v="PSD-4, 0...200 psi abs; 1xPNP/NPN + 4...20mA/0...10V"/>
        <s v="PSD-4, 0...200 psi abs; 2xPNP/NPN + 4...20mA/0...10V"/>
        <s v="PSD-4, 0...250 psi abs; 2xPNP/NPN"/>
        <s v="PSD-4, 0...250 psi abs; 1xPNP/NPN + 4...20mA"/>
        <s v="PSD-4, 0...250 psi abs; 1xPNP/NPN + 0...10V"/>
        <s v="PSD-4, 0...250 psi abs; 2xPNP/NPN + 4...20mA"/>
        <s v="PSD-4, 0...250 psi abs; 2xPNP/NPN + 0...10V"/>
        <s v="PSD-4, 0...250 psi abs; 1xPNP/NPN + 4...20mA/0...10V"/>
        <s v="PSD-4, 0...250 psi abs; 2xPNP/NPN + 4...20mA/0...10V"/>
        <s v="PSD-4, 0...300 psi abs; 2xPNP/NPN"/>
        <s v="PSD-4, 0...300 psi abs; 1xPNP/NPN + 4...20mA"/>
        <s v="PSD-4, 0...300 psi abs; 1xPNP/NPN + 0...10V"/>
        <s v="PSD-4, 0...300 psi abs; 2xPNP/NPN + 4...20mA"/>
        <s v="PSD-4, 0...300 psi abs; 2xPNP/NPN + 0...10V"/>
        <s v="PSD-4, 0...300 psi abs; 1xPNP/NPN + 4...20mA/0...10V"/>
        <s v="PSD-4, 0...300 psi abs; 2xPNP/NPN + 4...20mA/0...10V"/>
        <s v="PSD-4, -14,5...0 psi; 2xPNP/NPN"/>
        <s v="PSD-4, -14,5...0 psi; 1xPNP/NPN + 4...20mA"/>
        <s v="PSD-4, -14,5...0 psi; 1xPNP/NPN + 0...10V"/>
        <s v="PSD-4, -14,5...0 psi; 2xPNP/NPN + 4...20mA"/>
        <s v="PSD-4, -14,5...0 psi; 2xPNP/NPN + 0...10V"/>
        <s v="PSD-4, -14,5...0 psi; 1xPNP/NPN + 4...20mA/0...10V"/>
        <s v="PSD-4, -14,5...0 psi; 2xPNP/NPN + 4...20mA/0...10V"/>
        <s v="PSD-4, -14,5...15 psi; 2xPNP/NPN"/>
        <s v="PSD-4, -14,5...15 psi; 1xPNP/NPN + 4...20mA"/>
        <s v="PSD-4, -14,5...15 psi; 1xPNP/NPN + 0...10V"/>
        <s v="PSD-4, -14,5...15 psi; 2xPNP/NPN + 4...20mA"/>
        <s v="PSD-4, -14,5...15 psi; 2xPNP/NPN + 0...10V"/>
        <s v="PSD-4, -14,5...15 psi; 1xPNP/NPN + 4...20mA/0...10V"/>
        <s v="PSD-4, -14,5...15 psi; 2xPNP/NPN + 4...20mA/0...10V"/>
        <s v="PSD-4, -14,5...25 psi; 2xPNP/NPN"/>
        <s v="PSD-4, -14,5...25 psi; 1xPNP/NPN + 4...20mA"/>
        <s v="PSD-4, -14,5...25 psi; 1xPNP/NPN + 0...10V"/>
        <s v="PSD-4, -14,5...25 psi; 2xPNP/NPN + 4...20mA"/>
        <s v="PSD-4, -14,5...25 psi; 2xPNP/NPN + 0...10V"/>
        <s v="PSD-4, -14,5...25 psi; 1xPNP/NPN + 4...20mA/0...10V"/>
        <s v="PSD-4, -14,5...25 psi; 2xPNP/NPN + 4...20mA/0...10V"/>
        <s v="PSD-4, -14,5...30 psi; 2xPNP/NPN"/>
        <s v="PSD-4, -14,5...30 psi; 1xPNP/NPN + 4...20mA"/>
        <s v="PSD-4, -14,5...30 psi; 1xPNP/NPN + 0...10V"/>
        <s v="PSD-4, -14,5...30 psi; 2xPNP/NPN + 4...20mA"/>
        <s v="PSD-4, -14,5...30 psi; 2xPNP/NPN + 0...10V"/>
        <s v="PSD-4, -14,5...30 psi; 1xPNP/NPN + 4...20mA/0...10V"/>
        <s v="PSD-4, -14,5...30 psi; 2xPNP/NPN + 4...20mA/0...10V"/>
        <s v="PSD-4, -14,5...50 psi; 2xPNP/NPN"/>
        <s v="PSD-4, -14,5...50 psi; 1xPNP/NPN + 4...20mA"/>
        <s v="PSD-4, -14,5...50 psi; 1xPNP/NPN + 0...10V"/>
        <s v="PSD-4, -14,5...50 psi; 2xPNP/NPN + 4...20mA"/>
        <s v="PSD-4, -14,5...50 psi; 2xPNP/NPN + 0...10V"/>
        <s v="PSD-4, -14,5...50 psi; 1xPNP/NPN + 4...20mA/0...10V"/>
        <s v="PSD-4, -14,5...50 psi; 2xPNP/NPN + 4...20mA/0...10V"/>
        <s v="PSD-4, -14,5...100 psi; 2xPNP/NPN"/>
        <s v="PSD-4, -14,5...100 psi; 1xPNP/NPN + 4...20mA"/>
        <s v="PSD-4, -14,5...100 psi; 1xPNP/NPN + 0...10V"/>
        <s v="PSD-4, -14,5...100 psi; 2xPNP/NPN + 4...20mA"/>
        <s v="PSD-4, -14,5...100 psi; 2xPNP/NPN + 0...10V"/>
        <s v="PSD-4, -14,5...100 psi; 1xPNP/NPN + 4...20mA/0...10V"/>
        <s v="PSD-4, -14,5...100 psi; 2xPNP/NPN + 4...20mA/0...10V"/>
        <s v="PSD-4, -14,5...160 psi; 2xPNP/NPN"/>
        <s v="PSD-4, -14,5...160 psi; 1xPNP/NPN + 4...20mA"/>
        <s v="PSD-4, -14,5...160 psi; 1xPNP/NPN + 0...10V"/>
        <s v="PSD-4, -14,5...160 psi; 2xPNP/NPN + 4...20mA"/>
        <s v="PSD-4, -14,5...160 psi; 2xPNP/NPN + 0...10V"/>
        <s v="PSD-4, -14,5...160 psi; 1xPNP/NPN + 4...20mA/0...10V"/>
        <s v="PSD-4, -14,5...160 psi; 2xPNP/NPN + 4...20mA/0...10V"/>
        <s v="PSD-4, -14,5...200 psi; 2xPNP/NPN"/>
        <s v="PSD-4, -14,5...200 psi; 1xPNP/NPN + 4...20mA"/>
        <s v="PSD-4, -14,5...200 psi; 1xPNP/NPN + 0...10V"/>
        <s v="PSD-4, -14,5...200 psi; 2xPNP/NPN + 4...20mA"/>
        <s v="PSD-4, -14,5...200 psi; 2xPNP/NPN + 0...10V"/>
        <s v="PSD-4, -14,5...200 psi; 1xPNP/NPN + 4...20mA/0...10V"/>
        <s v="PSD-4, -14,5...200 psi; 2xPNP/NPN + 4...20mA/0...10V"/>
        <s v="PSD-4, -14,5...300 psi; 2xPNP/NPN"/>
        <s v="PSD-4, -14,5...300 psi; 1xPNP/NPN + 4...20mA"/>
        <s v="PSD-4, -14,5...300 psi; 1xPNP/NPN + 0...10V"/>
        <s v="PSD-4, -14,5...300 psi; 2xPNP/NPN + 4...20mA"/>
        <s v="PSD-4, -14,5...300 psi; 2xPNP/NPN + 0...10V"/>
        <s v="PSD-4, -14,5...300 psi; 1xPNP/NPN + 4...20mA/0...10V"/>
        <s v="PSD-4, -14,5...300 psi; 2xPNP/NPN + 4...20mA/0...10V"/>
        <s v="PSD-4, 0...0,4 kg/cm²; 2xPNP/NPN"/>
        <s v="PSD-4, 0...0,4 kg/cm²; 1xPNP/NPN + 4...20mA"/>
        <s v="PSD-4, 0...0,4 kg/cm²; 1xPNP/NPN + 0...10V"/>
        <s v="PSD-4, 0...0,4 kg/cm²; 2xPNP/NPN + 4...20mA"/>
        <s v="PSD-4, 0...0,4 kg/cm²; 2xPNP/NPN + 0...10V"/>
        <s v="PSD-4, 0...0,4 kg/cm²; 1xPNP/NPN + 4...20mA/0...10V"/>
        <s v="PSD-4, 0...0,4 kg/cm²; 2xPNP/NPN + 4...20mA/0...10V"/>
        <s v="PSD-4, 0...0,6 kg/cm²; 2xPNP/NPN"/>
        <s v="PSD-4, 0...0,6 kg/cm²; 1xPNP/NPN + 4...20mA"/>
        <s v="PSD-4, 0...0,6 kg/cm²; 1xPNP/NPN + 0...10V"/>
        <s v="PSD-4, 0...0,6 kg/cm²; 2xPNP/NPN + 4...20mA"/>
        <s v="PSD-4, 0...0,6 kg/cm²; 2xPNP/NPN + 0...10V"/>
        <s v="PSD-4, 0...0,6 kg/cm²; 1xPNP/NPN + 4...20mA/0...10V"/>
        <s v="PSD-4, 0...0,6 kg/cm²; 2xPNP/NPN + 4...20mA/0...10V"/>
        <s v="PSD-4, 0...1 kg/cm²; 2xPNP/NPN"/>
        <s v="PSD-4, 0...1 kg/cm²; 1xPNP/NPN + 4...20mA"/>
        <s v="PSD-4, 0...1 kg/cm²; 1xPNP/NPN + 0...10V"/>
        <s v="PSD-4, 0...1 kg/cm²; 2xPNP/NPN + 4...20mA"/>
        <s v="PSD-4, 0...1 kg/cm²; 2xPNP/NPN + 0...10V"/>
        <s v="PSD-4, 0...1 kg/cm²; 1xPNP/NPN + 4...20mA/0...10V"/>
        <s v="PSD-4, 0...1 kg/cm²; 2xPNP/NPN + 4...20mA/0...10V"/>
        <s v="PSD-4, 0...1,6 kg/cm²; 2xPNP/NPN"/>
        <s v="PSD-4, 0...1,6 kg/cm²; 1xPNP/NPN + 4...20mA"/>
        <s v="PSD-4, 0...1,6 kg/cm²; 1xPNP/NPN + 0...10V"/>
        <s v="PSD-4, 0...1,6 kg/cm²; 2xPNP/NPN + 4...20mA"/>
        <s v="PSD-4, 0...1,6 kg/cm²; 2xPNP/NPN + 0...10V"/>
        <s v="PSD-4, 0...1,6 kg/cm²; 1xPNP/NPN + 4...20mA/0...10V"/>
        <s v="PSD-4, 0...1,6 kg/cm²; 2xPNP/NPN + 4...20mA/0...10V"/>
        <s v="PSD-4, 0...2,5 kg/cm²; 2xPNP/NPN"/>
        <s v="PSD-4, 0...2,5 kg/cm²; 1xPNP/NPN + 4...20mA"/>
        <s v="PSD-4, 0...2,5 kg/cm²; 1xPNP/NPN + 0...10V"/>
        <s v="PSD-4, 0...2,5 kg/cm²; 2xPNP/NPN + 4...20mA"/>
        <s v="PSD-4, 0...2,5 kg/cm²; 2xPNP/NPN + 0...10V"/>
        <s v="PSD-4, 0...2,5 kg/cm²; 1xPNP/NPN + 4...20mA/0...10V"/>
        <s v="PSD-4, 0...2,5 kg/cm²; 2xPNP/NPN + 4...20mA/0...10V"/>
        <s v="PSD-4, 0...4 kg/cm²; 2xPNP/NPN"/>
        <s v="PSD-4, 0...4 kg/cm²; 1xPNP/NPN + 4...20mA"/>
        <s v="PSD-4, 0...4 kg/cm²; 1xPNP/NPN + 0...10V"/>
        <s v="PSD-4, 0...4 kg/cm²; 2xPNP/NPN + 4...20mA"/>
        <s v="PSD-4, 0...4 kg/cm²; 2xPNP/NPN + 0...10V"/>
        <s v="PSD-4, 0...4 kg/cm²; 1xPNP/NPN + 4...20mA/0...10V"/>
        <s v="PSD-4, 0...4 kg/cm²; 2xPNP/NPN + 4...20mA/0...10V"/>
        <s v="PSD-4, 0...6 kg/cm²; 2xPNP/NPN"/>
        <s v="PSD-4, 0...6 kg/cm²; 1xPNP/NPN + 4...20mA"/>
        <s v="PSD-4, 0...6 kg/cm²; 1xPNP/NPN + 0...10V"/>
        <s v="PSD-4, 0...6 kg/cm²; 2xPNP/NPN + 4...20mA"/>
        <s v="PSD-4, 0...6 kg/cm²; 2xPNP/NPN + 0...10V"/>
        <s v="PSD-4, 0...6 kg/cm²; 1xPNP/NPN + 4...20mA/0...10V"/>
        <s v="PSD-4, 0...6 kg/cm²; 2xPNP/NPN + 4...20mA/0...10V"/>
        <s v="PSD-4, 0...10 kg/cm²; 2xPNP/NPN"/>
        <s v="PSD-4, 0...10 kg/cm²; 1xPNP/NPN + 4...20mA"/>
        <s v="PSD-4, 0...10 kg/cm²; 1xPNP/NPN + 0...10V"/>
        <s v="PSD-4, 0...10 kg/cm²; 2xPNP/NPN + 4...20mA"/>
        <s v="PSD-4, 0...10 kg/cm²; 2xPNP/NPN + 0...10V"/>
        <s v="PSD-4, 0...10 kg/cm²; 1xPNP/NPN + 4...20mA/0...10V"/>
        <s v="PSD-4, 0...10 kg/cm²; 2xPNP/NPN + 4...20mA/0...10V"/>
        <s v="PSD-4, 0...16 kg/cm²; 2xPNP/NPN"/>
        <s v="PSD-4, 0...16 kg/cm²; 1xPNP/NPN + 4...20mA"/>
        <s v="PSD-4, 0...16 kg/cm²; 1xPNP/NPN + 0...10V"/>
        <s v="PSD-4, 0...16 kg/cm²; 2xPNP/NPN + 4...20mA"/>
        <s v="PSD-4, 0...16 kg/cm²; 2xPNP/NPN + 0...10V"/>
        <s v="PSD-4, 0...16 kg/cm²; 1xPNP/NPN + 4...20mA/0...10V"/>
        <s v="PSD-4, 0...16 kg/cm²; 2xPNP/NPN + 4...20mA/0...10V"/>
        <s v="PSD-4, 0...25 kg/cm²; 2xPNP/NPN"/>
        <s v="PSD-4, 0...25 kg/cm²; 1xPNP/NPN + 4...20mA"/>
        <s v="PSD-4, 0...25 kg/cm²; 1xPNP/NPN + 0...10V"/>
        <s v="PSD-4, 0...25 kg/cm²; 2xPNP/NPN + 4...20mA"/>
        <s v="PSD-4, 0...25 kg/cm²; 2xPNP/NPN + 0...10V"/>
        <s v="PSD-4, 0...25 kg/cm²; 1xPNP/NPN + 4...20mA/0...10V"/>
        <s v="PSD-4, 0...25 kg/cm²; 2xPNP/NPN + 4...20mA/0...10V"/>
        <s v="PSD-4, 0...40 kg/cm²; 2xPNP/NPN"/>
        <s v="PSD-4, 0...40 kg/cm²; 1xPNP/NPN + 4...20mA"/>
        <s v="PSD-4, 0...40 kg/cm²; 1xPNP/NPN + 0...10V"/>
        <s v="PSD-4, 0...40 kg/cm²; 2xPNP/NPN + 4...20mA"/>
        <s v="PSD-4, 0...40 kg/cm²; 2xPNP/NPN + 0...10V"/>
        <s v="PSD-4, 0...40 kg/cm²; 1xPNP/NPN + 4...20mA/0...10V"/>
        <s v="PSD-4, 0...40 kg/cm²; 2xPNP/NPN + 4...20mA/0...10V"/>
        <s v="PSD-4, 0...60 kg/cm²; 2xPNP/NPN"/>
        <s v="PSD-4, 0...60 kg/cm²; 1xPNP/NPN + 4...20mA"/>
        <s v="PSD-4, 0...60 kg/cm²; 1xPNP/NPN + 0...10V"/>
        <s v="PSD-4, 0...60 kg/cm²; 2xPNP/NPN + 4...20mA"/>
        <s v="PSD-4, 0...60 kg/cm²; 2xPNP/NPN + 0...10V"/>
        <s v="PSD-4, 0...60 kg/cm²; 1xPNP/NPN + 4...20mA/0...10V"/>
        <s v="PSD-4, 0...60 kg/cm²; 2xPNP/NPN + 4...20mA/0...10V"/>
        <s v="PSD-4, 0...100 kg/cm²; 2xPNP/NPN"/>
        <s v="PSD-4, 0...100 kg/cm²; 1xPNP/NPN + 4...20mA"/>
        <s v="PSD-4, 0...100 kg/cm²; 1xPNP/NPN + 0...10V"/>
        <s v="PSD-4, 0...100 kg/cm²; 2xPNP/NPN + 4...20mA"/>
        <s v="PSD-4, 0...100 kg/cm²; 2xPNP/NPN + 0...10V"/>
        <s v="PSD-4, 0...100 kg/cm²; 1xPNP/NPN + 4...20mA/0...10V"/>
        <s v="PSD-4, 0...100 kg/cm²; 2xPNP/NPN + 4...20mA/0...10V"/>
        <s v="PSD-4, 0...160 kg/cm²; 2xPNP/NPN"/>
        <s v="PSD-4, 0...160 kg/cm²; 1xPNP/NPN + 4...20mA"/>
        <s v="PSD-4, 0...160 kg/cm²; 1xPNP/NPN + 0...10V"/>
        <s v="PSD-4, 0...160 kg/cm²; 2xPNP/NPN + 4...20mA"/>
        <s v="PSD-4, 0...160 kg/cm²; 2xPNP/NPN + 0...10V"/>
        <s v="PSD-4, 0...160 kg/cm²; 1xPNP/NPN + 4...20mA/0...10V"/>
        <s v="PSD-4, 0...160 kg/cm²; 2xPNP/NPN + 4...20mA/0...10V"/>
        <s v="PSD-4, 0...250 kg/cm²; 2xPNP/NPN"/>
        <s v="PSD-4, 0...250 kg/cm²; 1xPNP/NPN + 4...20mA"/>
        <s v="PSD-4, 0...250 kg/cm²; 1xPNP/NPN + 0...10V"/>
        <s v="PSD-4, 0...250 kg/cm²; 2xPNP/NPN + 4...20mA"/>
        <s v="PSD-4, 0...250 kg/cm²; 2xPNP/NPN + 0...10V"/>
        <s v="PSD-4, 0...250 kg/cm²; 1xPNP/NPN + 4...20mA/0...10V"/>
        <s v="PSD-4, 0...250 kg/cm²; 2xPNP/NPN + 4...20mA/0...10V"/>
        <s v="PSD-4, 0...400 kg/cm²; 2xPNP/NPN"/>
        <s v="PSD-4, 0...400 kg/cm²; 1xPNP/NPN + 4...20mA"/>
        <s v="PSD-4, 0...400 kg/cm²; 1xPNP/NPN + 0...10V"/>
        <s v="PSD-4, 0...400 kg/cm²; 2xPNP/NPN + 4...20mA"/>
        <s v="PSD-4, 0...400 kg/cm²; 2xPNP/NPN + 0...10V"/>
        <s v="PSD-4, 0...400 kg/cm²; 1xPNP/NPN + 4...20mA/0...10V"/>
        <s v="PSD-4, 0...400 kg/cm²; 2xPNP/NPN + 4...20mA/0...10V"/>
        <s v="PSD-4, 0...600 kg/cm²; 2xPNP/NPN"/>
        <s v="PSD-4, 0...600 kg/cm²; 1xPNP/NPN + 4...20mA"/>
        <s v="PSD-4, 0...600 kg/cm²; 1xPNP/NPN + 0...10V"/>
        <s v="PSD-4, 0...600 kg/cm²; 2xPNP/NPN + 4...20mA"/>
        <s v="PSD-4, 0...600 kg/cm²; 2xPNP/NPN + 0...10V"/>
        <s v="PSD-4, 0...600 kg/cm²; 1xPNP/NPN + 4...20mA/0...10V"/>
        <s v="PSD-4, 0...600 kg/cm²; 2xPNP/NPN + 4...20mA/0...10V"/>
        <s v="PSD-4, 0...1000 kg/cm²; 2xPNP/NPN"/>
        <s v="PSD-4, 0...1000 kg/cm²; 1xPNP/NPN + 4...20mA"/>
        <s v="PSD-4, 0...1000 kg/cm²; 1xPNP/NPN + 0...10V"/>
        <s v="PSD-4, 0...1000 kg/cm²; 2xPNP/NPN + 4...20mA"/>
        <s v="PSD-4, 0...1000 kg/cm²; 2xPNP/NPN + 0...10V"/>
        <s v="PSD-4, 0...1000 kg/cm²; 1xPNP/NPN + 4...20mA/0...10V"/>
        <s v="PSD-4, 0...1000 kg/cm²; 2xPNP/NPN + 4...20mA/0...10V"/>
        <s v="PSD-4, 0...0,4 kg/cm² abs; 2xPNP/NPN"/>
        <s v="PSD-4, 0...0,4 kg/cm² abs; 1xPNP/NPN + 4...20mA"/>
        <s v="PSD-4, 0...0,4 kg/cm² abs; 1xPNP/NPN + 0...10V"/>
        <s v="PSD-4, 0...0,4 kg/cm² abs; 2xPNP/NPN + 4...20mA"/>
        <s v="PSD-4, 0...0,4 kg/cm² abs; 2xPNP/NPN + 0...10V"/>
        <s v="PSD-4, 0...0,4 kg/cm² abs; 1xPNP/NPN + 4...20mA/0...10V"/>
        <s v="PSD-4, 0...0,4 kg/cm² abs; 2xPNP/NPN + 4...20mA/0...10V"/>
        <s v="PSD-4, 0...0,6 kg/cm² abs; 2xPNP/NPN"/>
        <s v="PSD-4, 0...0,6 kg/cm² abs; 1xPNP/NPN + 4...20mA"/>
        <s v="PSD-4, 0...0,6 kg/cm² abs; 1xPNP/NPN + 0...10V"/>
        <s v="PSD-4, 0...0,6 kg/cm² abs; 2xPNP/NPN + 4...20mA"/>
        <s v="PSD-4, 0...0,6 kg/cm² abs; 2xPNP/NPN + 0...10V"/>
        <s v="PSD-4, 0...0,6 kg/cm² abs; 1xPNP/NPN + 4...20mA/0...10V"/>
        <s v="PSD-4, 0...0,6 kg/cm² abs; 2xPNP/NPN + 4...20mA/0...10V"/>
        <s v="PSD-4, 0...1 kg/cm² abs; 2xPNP/NPN"/>
        <s v="PSD-4, 0...1 kg/cm² abs; 1xPNP/NPN + 4...20mA"/>
        <s v="PSD-4, 0...1 kg/cm² abs; 1xPNP/NPN + 0...10V"/>
        <s v="PSD-4, 0...1 kg/cm² abs; 2xPNP/NPN + 4...20mA"/>
        <s v="PSD-4, 0...1 kg/cm² abs; 2xPNP/NPN + 0...10V"/>
        <s v="PSD-4, 0...1 kg/cm² abs; 1xPNP/NPN + 4...20mA/0...10V"/>
        <s v="PSD-4, 0...1 kg/cm² abs; 2xPNP/NPN + 4...20mA/0...10V"/>
        <s v="PSD-4, 0...1,6 kg/cm² abs; 2xPNP/NPN"/>
        <s v="PSD-4, 0...1,6 kg/cm² abs; 1xPNP/NPN + 4...20mA"/>
        <s v="PSD-4, 0...1,6 kg/cm² abs; 1xPNP/NPN + 0...10V"/>
        <s v="PSD-4, 0...1,6 kg/cm² abs; 2xPNP/NPN + 4...20mA"/>
        <s v="PSD-4, 0...1,6 kg/cm² abs; 2xPNP/NPN + 0...10V"/>
        <s v="PSD-4, 0...1,6 kg/cm² abs; 1xPNP/NPN + 4...20mA/0...10V"/>
        <s v="PSD-4, 0...1,6 kg/cm² abs; 2xPNP/NPN + 4...20mA/0...10V"/>
        <s v="PSD-4, 0...2,5 kg/cm² abs; 2xPNP/NPN"/>
        <s v="PSD-4, 0...2,5 kg/cm² abs; 1xPNP/NPN + 4...20mA"/>
        <s v="PSD-4, 0...2,5 kg/cm² abs; 1xPNP/NPN + 0...10V"/>
        <s v="PSD-4, 0...2,5 kg/cm² abs; 2xPNP/NPN + 4...20mA"/>
        <s v="PSD-4, 0...2,5 kg/cm² abs; 2xPNP/NPN + 0...10V"/>
        <s v="PSD-4, 0...2,5 kg/cm² abs; 1xPNP/NPN + 4...20mA/0...10V"/>
        <s v="PSD-4, 0...2,5 kg/cm² abs; 2xPNP/NPN + 4...20mA/0...10V"/>
        <s v="PSD-4, 0...4 kg/cm² abs; 2xPNP/NPN"/>
        <s v="PSD-4, 0...4 kg/cm² abs; 1xPNP/NPN + 4...20mA"/>
        <s v="PSD-4, 0...4 kg/cm² abs; 1xPNP/NPN + 0...10V"/>
        <s v="PSD-4, 0...4 kg/cm² abs; 2xPNP/NPN + 4...20mA"/>
        <s v="PSD-4, 0...4 kg/cm² abs; 2xPNP/NPN + 0...10V"/>
        <s v="PSD-4, 0...4 kg/cm² abs; 1xPNP/NPN + 4...20mA/0...10V"/>
        <s v="PSD-4, 0...4 kg/cm² abs; 2xPNP/NPN + 4...20mA/0...10V"/>
        <s v="PSD-4, 0...6 kg/cm² abs; 2xPNP/NPN"/>
        <s v="PSD-4, 0...6 kg/cm² abs; 1xPNP/NPN + 4...20mA"/>
        <s v="PSD-4, 0...6 kg/cm² abs; 1xPNP/NPN + 0...10V"/>
        <s v="PSD-4, 0...6 kg/cm² abs; 2xPNP/NPN + 4...20mA"/>
        <s v="PSD-4, 0...6 kg/cm² abs; 2xPNP/NPN + 0...10V"/>
        <s v="PSD-4, 0...6 kg/cm² abs; 1xPNP/NPN + 4...20mA/0...10V"/>
        <s v="PSD-4, 0...6 kg/cm² abs; 2xPNP/NPN + 4...20mA/0...10V"/>
        <s v="PSD-4, 0...10 kg/cm² abs; 2xPNP/NPN"/>
        <s v="PSD-4, 0...10 kg/cm² abs; 1xPNP/NPN + 4...20mA"/>
        <s v="PSD-4, 0...10 kg/cm² abs; 1xPNP/NPN + 0...10V"/>
        <s v="PSD-4, 0...10 kg/cm² abs; 2xPNP/NPN + 4...20mA"/>
        <s v="PSD-4, 0...10 kg/cm² abs; 2xPNP/NPN + 0...10V"/>
        <s v="PSD-4, 0...10 kg/cm² abs; 1xPNP/NPN + 4...20mA/0...10V"/>
        <s v="PSD-4, 0...10 kg/cm² abs; 2xPNP/NPN + 4...20mA/0...10V"/>
        <s v="PSD-4, 0...16 kg/cm² abs; 2xPNP/NPN"/>
        <s v="PSD-4, 0...16 kg/cm² abs; 1xPNP/NPN + 4...20mA"/>
        <s v="PSD-4, 0...16 kg/cm² abs; 1xPNP/NPN + 0...10V"/>
        <s v="PSD-4, 0...16 kg/cm² abs; 2xPNP/NPN + 4...20mA"/>
        <s v="PSD-4, 0...16 kg/cm² abs; 2xPNP/NPN + 0...10V"/>
        <s v="PSD-4, 0...16 kg/cm² abs; 1xPNP/NPN + 4...20mA/0...10V"/>
        <s v="PSD-4, 0...16 kg/cm² abs; 2xPNP/NPN + 4...20mA/0...10V"/>
        <s v="PSD-4, 0...25 kg/cm² abs; 2xPNP/NPN"/>
        <s v="PSD-4, 0...25 kg/cm² abs; 1xPNP/NPN + 4...20mA"/>
        <s v="PSD-4, 0...25 kg/cm² abs; 1xPNP/NPN + 0...10V"/>
        <s v="PSD-4, 0...25 kg/cm² abs; 2xPNP/NPN + 4...20mA"/>
        <s v="PSD-4, 0...25 kg/cm² abs; 2xPNP/NPN + 0...10V"/>
        <s v="PSD-4, 0...25 kg/cm² abs; 1xPNP/NPN + 4...20mA/0...10V"/>
        <s v="PSD-4, 0...25 kg/cm² abs; 2xPNP/NPN + 4...20mA/0...10V"/>
        <s v="PSD-4, -1...0 kg/cm²; 2xPNP/NPN"/>
        <s v="PSD-4, -1...0 kg/cm²; 1xPNP/NPN + 4...20mA"/>
        <s v="PSD-4, -1...0 kg/cm²; 1xPNP/NPN + 0...10V"/>
        <s v="PSD-4, -1...0 kg/cm²; 2xPNP/NPN + 4...20mA"/>
        <s v="PSD-4, -1...0 kg/cm²; 2xPNP/NPN + 0...10V"/>
        <s v="PSD-4, -1...0 kg/cm²; 1xPNP/NPN + 4...20mA/0...10V"/>
        <s v="PSD-4, -1...0 kg/cm²; 2xPNP/NPN + 4...20mA/0...10V"/>
        <s v="PSD-4, -1...0,6 kg/cm²; 2xPNP/NPN"/>
        <s v="PSD-4, -1...0,6 kg/cm²; 1xPNP/NPN + 4...20mA"/>
        <s v="PSD-4, -1...0,6 kg/cm²; 1xPNP/NPN + 0...10V"/>
        <s v="PSD-4, -1...0,6 kg/cm²; 2xPNP/NPN + 4...20mA"/>
        <s v="PSD-4, -1...0,6 kg/cm²; 2xPNP/NPN + 0...10V"/>
        <s v="PSD-4, -1...0,6 kg/cm²; 1xPNP/NPN + 4...20mA/0...10V"/>
        <s v="PSD-4, -1...0,6 kg/cm²; 2xPNP/NPN + 4...20mA/0...10V"/>
        <s v="PSD-4, -1...1,5 kg/cm²; 2xPNP/NPN"/>
        <s v="PSD-4, -1...1,5 kg/cm²; 1xPNP/NPN + 4...20mA"/>
        <s v="PSD-4, -1...1,5 kg/cm²; 1xPNP/NPN + 0...10V"/>
        <s v="PSD-4, -1...1,5 kg/cm²; 2xPNP/NPN + 4...20mA"/>
        <s v="PSD-4, -1...1,5 kg/cm²; 2xPNP/NPN + 0...10V"/>
        <s v="PSD-4, -1...1,5 kg/cm²; 1xPNP/NPN + 4...20mA/0...10V"/>
        <s v="PSD-4, -1...1,5 kg/cm²; 2xPNP/NPN + 4...20mA/0...10V"/>
        <s v="PSD-4, -1...3 kg/cm²; 2xPNP/NPN"/>
        <s v="PSD-4, -1...3 kg/cm²; 1xPNP/NPN + 4...20mA"/>
        <s v="PSD-4, -1...3 kg/cm²; 1xPNP/NPN + 0...10V"/>
        <s v="PSD-4, -1...3 kg/cm²; 2xPNP/NPN + 4...20mA"/>
        <s v="PSD-4, -1...3 kg/cm²; 2xPNP/NPN + 0...10V"/>
        <s v="PSD-4, -1...3 kg/cm²; 1xPNP/NPN + 4...20mA/0...10V"/>
        <s v="PSD-4, -1...3 kg/cm²; 2xPNP/NPN + 4...20mA/0...10V"/>
        <s v="PSD-4, -1...5 kg/cm²; 2xPNP/NPN"/>
        <s v="PSD-4, -1...5 kg/cm²; 1xPNP/NPN + 4...20mA"/>
        <s v="PSD-4, -1...5 kg/cm²; 1xPNP/NPN + 0...10V"/>
        <s v="PSD-4, -1...5 kg/cm²; 2xPNP/NPN + 4...20mA"/>
        <s v="PSD-4, -1...5 kg/cm²; 2xPNP/NPN + 0...10V"/>
        <s v="PSD-4, -1...5 kg/cm²; 1xPNP/NPN + 4...20mA/0...10V"/>
        <s v="PSD-4, -1...5 kg/cm²; 2xPNP/NPN + 4...20mA/0...10V"/>
        <s v="PSD-4, -1...9 kg/cm²; 2xPNP/NPN"/>
        <s v="PSD-4, -1...9 kg/cm²; 1xPNP/NPN + 4...20mA"/>
        <s v="PSD-4, -1...9 kg/cm²; 1xPNP/NPN + 0...10V"/>
        <s v="PSD-4, -1...9 kg/cm²; 2xPNP/NPN + 4...20mA"/>
        <s v="PSD-4, -1...9 kg/cm²; 2xPNP/NPN + 0...10V"/>
        <s v="PSD-4, -1...9 kg/cm²; 1xPNP/NPN + 4...20mA/0...10V"/>
        <s v="PSD-4, -1...9 kg/cm²; 2xPNP/NPN + 4...20mA/0...10V"/>
        <s v="PSD-4, -1...15 kg/cm²; 2xPNP/NPN"/>
        <s v="PSD-4, -1...15 kg/cm²; 1xPNP/NPN + 4...20mA"/>
        <s v="PSD-4, -1...15 kg/cm²; 1xPNP/NPN + 0...10V"/>
        <s v="PSD-4, -1...15 kg/cm²; 2xPNP/NPN + 4...20mA"/>
        <s v="PSD-4, -1...15 kg/cm²; 2xPNP/NPN + 0...10V"/>
        <s v="PSD-4, -1...15 kg/cm²; 1xPNP/NPN + 4...20mA/0...10V"/>
        <s v="PSD-4, -1...15 kg/cm²; 2xPNP/NPN + 4...20mA/0...10V"/>
        <s v="PSD-4, -1...24 kg/cm²; 2xPNP/NPN"/>
        <s v="PSD-4, -1...24 kg/cm²; 1xPNP/NPN + 4...20mA"/>
        <s v="PSD-4, -1...24 kg/cm²; 1xPNP/NPN + 0...10V"/>
        <s v="PSD-4, -1...24 kg/cm²; 2xPNP/NPN + 4...20mA"/>
        <s v="PSD-4, -1...24 kg/cm²; 2xPNP/NPN + 0...10V"/>
        <s v="PSD-4, -1...24 kg/cm²; 1xPNP/NPN + 4...20mA/0...10V"/>
        <s v="PSD-4, -1...24 kg/cm²; 2xPNP/NPN + 4...20mA/0...10V"/>
        <s v="PSD-4, -0.1...0.3 bar; 1xPNP/NPN + 4...20mA"/>
        <s v="A-1200, 0...0.4 bar; 1xPNP"/>
        <s v="A-1200, 0...0.4 bar; 2xPNP"/>
        <s v="A-1200, 0...0.6 bar; 1xPNP"/>
        <s v="A-1200, 0...0.6 bar; 2xPNP"/>
        <s v="A-1200, 0...1 bar; 1xPNP"/>
        <s v="A-1200, 0...1 bar; 2xPNP"/>
        <s v="A-1200, 0...1.6 bar; 1xPNP"/>
        <s v="A-1200, 0...1.6 bar; 2xPNP"/>
        <s v="A-1200, 0...2.5 bar; 1xPNP"/>
        <s v="A-1200, 0...2.5 bar; 2xPNP"/>
        <s v="A-1200, 0...4 bar; 1xPNP"/>
        <s v="A-1200, 0...4 bar; 2xPNP"/>
        <s v="A-1200, 0...6 bar; 1xPNP"/>
        <s v="A-1200, 0...6 bar; 2xPNP"/>
        <s v="A-1200, 0...10 bar; 1xPNP"/>
        <s v="A-1200, 0...10 bar; 2xPNP"/>
        <s v="A-1200, 0...16 bar; 1xPNP"/>
        <s v="A-1200, 0...16 bar; 2xPNP"/>
        <s v="A-1200, 0...25 bar; 1xPNP"/>
        <s v="A-1200, 0...25 bar; 2xPNP"/>
        <s v="A-1200, 0...40 bar; 1xPNP"/>
        <s v="A-1200, 0...40 bar; 2xPNP"/>
        <s v="A-1200, 0...60 bar; 1xPNP"/>
        <s v="A-1200, 0...60 bar; 2xPNP"/>
        <s v="A-1200, 0...100 bar; 1xPNP"/>
        <s v="A-1200, 0...100 bar; 2xPNP"/>
        <s v="A-1200, 0...160 bar; 1xPNP"/>
        <s v="A-1200, 0...160 bar; 2xPNP"/>
        <s v="A-1200, 0...250 bar; 1xPNP"/>
        <s v="A-1200, 0...250 bar; 2xPNP"/>
        <s v="A-1200, 0...400 bar; 1xPNP"/>
        <s v="A-1200, 0...400 bar; 2xPNP"/>
        <s v="A-1200, 0...600 bar; 1xPNP"/>
        <s v="A-1200, 0...600 bar; 2xPNP"/>
        <s v="A-1200, 0...1000 bar; 1xPNP"/>
        <s v="A-1200, 0...1000 bar; 2xPNP"/>
        <s v="A-1200, 0...0.4 bar abs; 1xPNP"/>
        <s v="A-1200, 0...0.4 bar abs; 2xPNP"/>
        <s v="A-1200, 0...0.6 bar abs; 1xPNP"/>
        <s v="A-1200, 0...0.6 bar abs; 2xPNP"/>
        <s v="A-1200, 0...1 bar abs; 1xPNP"/>
        <s v="A-1200, 0...1 bar abs; 2xPNP"/>
        <s v="A-1200, 0...1.6 bar abs; 1xPNP"/>
        <s v="A-1200, 0...1.6 bar abs; 2xPNP"/>
        <s v="A-1200, 0...2.5 bar abs; 1xPNP"/>
        <s v="A-1200, 0...2.5 bar abs; 2xPNP"/>
        <s v="A-1200, 0...4 bar abs; 1xPNP"/>
        <s v="A-1200, 0...4 bar abs; 2xPNP"/>
        <s v="A-1200, 0...6 bar abs; 1xPNP"/>
        <s v="A-1200, 0...6 bar abs; 2xPNP"/>
        <s v="A-1200, 0...10 bar abs; 1xPNP"/>
        <s v="A-1200, 0...10 bar abs; 2xPNP"/>
        <s v="A-1200, 0...16 bar abs; 1xPNP"/>
        <s v="A-1200, 0...16 bar abs; 2xPNP"/>
        <s v="A-1200, 0...25 bar abs; 1xPNP"/>
        <s v="A-1200, 0...25 bar abs; 2xPNP"/>
        <s v="A-1200, -0.4...0 bar; 1xPNP"/>
        <s v="A-1200, -0.4...0 bar; 2xPNP"/>
        <s v="A-1200, -0.6...0 bar; 1xPNP"/>
        <s v="A-1200, -0.6...0 bar; 2xPNP"/>
        <s v="A-1200, -1...0 bar; 1xPNP"/>
        <s v="A-1200, -1...0 bar; 2xPNP"/>
        <s v="A-1200, -1...0.6 bar; 1xPNP"/>
        <s v="A-1200, -1...0.6 bar; 2xPNP"/>
        <s v="A-1200, -1...1.5 bar; 1xPNP"/>
        <s v="A-1200, -1...1.5 bar; 2xPNP"/>
        <s v="A-1200, -1...3 bar; 1xPNP"/>
        <s v="A-1200, -1...3 bar; 2xPNP"/>
        <s v="A-1200, -1...5 bar; 1xPNP"/>
        <s v="A-1200, -1...5 bar; 2xPNP"/>
        <s v="A-1200, -1...9 bar; 1xPNP"/>
        <s v="A-1200, -1...9 bar; 2xPNP"/>
        <s v="A-1200, -1...15 bar; 1xPNP"/>
        <s v="A-1200, -1...15 bar; 2xPNP"/>
        <s v="A-1200, -1...24 bar; 1xPNP"/>
        <s v="A-1200, -1...24 bar; 2xPNP"/>
        <s v="A-1200, 0...10 psi; 1xPNP"/>
        <s v="A-1200, 0...10 psi; 2xPNP"/>
        <s v="A-1200, 0...15 psi; 1xPNP"/>
        <s v="A-1200, 0...15 psi; 2xPNP"/>
        <s v="A-1200, 0...25 psi; 1xPNP"/>
        <s v="A-1200, 0...25 psi; 2xPNP"/>
        <s v="A-1200, 0...30 psi; 1xPNP"/>
        <s v="A-1200, 0...30 psi; 2xPNP"/>
        <s v="A-1200, 0...50 psi; 1xPNP"/>
        <s v="A-1200, 0...50 psi; 2xPNP"/>
        <s v="A-1200, 0...60 psi; 1xPNP"/>
        <s v="A-1200, 0...60 psi; 2xPNP"/>
        <s v="A-1200, 0...100 psi; 1xPNP"/>
        <s v="A-1200, 0...100 psi; 2xPNP"/>
        <s v="A-1200, 0...160 psi; 1xPNP"/>
        <s v="A-1200, 0...160 psi; 2xPNP"/>
        <s v="A-1200, 0...200 psi; 1xPNP"/>
        <s v="A-1200, 0...200 psi; 2xPNP"/>
        <s v="A-1200, 0...250 psi; 1xPNP"/>
        <s v="A-1200, 0...250 psi; 2xPNP"/>
        <s v="A-1200, 0...300 psi; 1xPNP"/>
        <s v="A-1200, 0...300 psi; 2xPNP"/>
        <s v="A-1200, 0...400 psi; 1xPNP"/>
        <s v="A-1200, 0...400 psi; 2xPNP"/>
        <s v="A-1200, 0...500 psi; 1xPNP"/>
        <s v="A-1200, 0...500 psi; 2xPNP"/>
        <s v="A-1200, 0...600 psi; 1xPNP"/>
        <s v="A-1200, 0...600 psi; 2xPNP"/>
        <s v="A-1200, 0...750 psi; 1xPNP"/>
        <s v="A-1200, 0...750 psi; 2xPNP"/>
        <s v="A-1200, 0...1000 psi; 1xPNP"/>
        <s v="A-1200, 0...1000 psi; 2xPNP"/>
        <s v="A-1200, 0...1500 psi; 1xPNP"/>
        <s v="A-1200, 0...1500 psi; 2xPNP"/>
        <s v="A-1200, 0...2000 psi; 1xPNP"/>
        <s v="A-1200, 0...2000 psi; 2xPNP"/>
        <s v="A-1200, 0...3000 psi; 1xPNP"/>
        <s v="A-1200, 0...3000 psi; 2xPNP"/>
        <s v="A-1200, 0...5000 psi; 1xPNP"/>
        <s v="A-1200, 0...5000 psi; 2xPNP"/>
        <s v="A-1200, 0...6000 psi; 1xPNP"/>
        <s v="A-1200, 0...6000 psi; 2xPNP"/>
        <s v="A-1200, 0...7500 psi; 1xPNP"/>
        <s v="A-1200, 0...7500 psi; 2xPNP"/>
        <s v="A-1200, 0...10000 psi; 1xPNP"/>
        <s v="A-1200, 0...10000 psi; 2xPNP"/>
        <s v="A-1200, 0...15000 psi; 1xPNP"/>
        <s v="A-1200, 0...15000 psi; 2xPNP"/>
        <s v="A-1200, 0...10 psi abs; 1xPNP"/>
        <s v="A-1200, 0...10 psi abs; 2xPNP"/>
        <s v="A-1200, 0...15 psi abs; 1xPNP"/>
        <s v="A-1200, 0...15 psi abs; 2xPNP"/>
        <s v="A-1200, 0...25 psi abs; 1xPNP"/>
        <s v="A-1200, 0...25 psi abs; 2xPNP"/>
        <s v="A-1200, 0...30 psi abs; 1xPNP"/>
        <s v="A-1200, 0...30 psi abs; 2xPNP"/>
        <s v="A-1200, 0...50 psi abs; 1xPNP"/>
        <s v="A-1200, 0...50 psi abs; 2xPNP"/>
        <s v="A-1200, 0...60 psi abs; 1xPNP"/>
        <s v="A-1200, 0...60 psi abs; 2xPNP"/>
        <s v="A-1200, 0...100 psi abs; 1xPNP"/>
        <s v="A-1200, 0...100 psi abs; 2xPNP"/>
        <s v="A-1200, 0...160 psi abs; 1xPNP"/>
        <s v="A-1200, 0...160 psi abs; 2xPNP"/>
        <s v="A-1200, 0...200 psi abs; 1xPNP"/>
        <s v="A-1200, 0...200 psi abs; 2xPNP"/>
        <s v="A-1200, 0...250 psi abs; 1xPNP"/>
        <s v="A-1200, 0...250 psi abs; 2xPNP"/>
        <s v="A-1200, 0...300 psi abs; 1xPNP"/>
        <s v="A-1200, 0...300 psi abs; 2xPNP"/>
        <s v="A-1200, -14.5...0 psi; 1xPNP"/>
        <s v="A-1200, -14.5...0 psi; 2xPNP"/>
        <s v="A-1200, -14.5...15 psi; 1xPNP"/>
        <s v="A-1200, -14.5...15 psi; 2xPNP"/>
        <s v="A-1200, -14.5...25 psi; 1xPNP"/>
        <s v="A-1200, -14.5...25 psi; 2xPNP"/>
        <s v="A-1200, -14.5...30 psi; 1xPNP"/>
        <s v="A-1200, -14.5...30 psi; 2xPNP"/>
        <s v="A-1200, -14.5...50 psi; 1xPNP"/>
        <s v="A-1200, -14.5...50 psi; 2xPNP"/>
        <s v="A-1200, -14.5...100 psi; 1xPNP"/>
        <s v="A-1200, -14.5...100 psi; 2xPNP"/>
        <s v="A-1200, -14.5...160 psi; 1xPNP"/>
        <s v="A-1200, -14.5...160 psi; 2xPNP"/>
        <s v="A-1200, -14.5...200 psi; 1xPNP"/>
        <s v="A-1200, -14.5...200 psi; 2xPNP"/>
        <s v="A-1200, -14.5...300 psi; 1xPNP"/>
        <s v="A-1200, -14.5...300 psi; 2xPNP"/>
        <s v="A-1200, 0...0.4 kg/cm²; 1xPNP"/>
        <s v="A-1200, 0...0.4 kg/cm²; 2xPNP"/>
        <s v="A-1200, 0...0.6 kg/cm²; 1xPNP"/>
        <s v="A-1200, 0...0.6 kg/cm²; 2xPNP"/>
        <s v="A-1200, 0...1 kg/cm²; 1xPNP"/>
        <s v="A-1200, 0...1 kg/cm²; 2xPNP"/>
        <s v="A-1200, 0...1.6 kg/cm²; 1xPNP"/>
        <s v="A-1200, 0...1.6 kg/cm²; 2xPNP"/>
        <s v="A-1200, 0...2.5 kg/cm²; 1xPNP"/>
        <s v="A-1200, 0...2.5 kg/cm²; 2xPNP"/>
        <s v="A-1200, 0...4 kg/cm²; 1xPNP"/>
        <s v="A-1200, 0...4 kg/cm²; 2xPNP"/>
        <s v="A-1200, 0...6 kg/cm²; 1xPNP"/>
        <s v="A-1200, 0...6 kg/cm²; 2xPNP"/>
        <s v="A-1200, 0...10 kg/cm²; 1xPNP"/>
        <s v="A-1200, 0...10 kg/cm²; 2xPNP"/>
        <s v="A-1200, 0...16 kg/cm²; 1xPNP"/>
        <s v="A-1200, 0...16 kg/cm²; 2xPNP"/>
        <s v="A-1200, 0...25 kg/cm²; 1xPNP"/>
        <s v="A-1200, 0...25 kg/cm²; 2xPNP"/>
        <s v="A-1200, 0...40 kg/cm²; 1xPNP"/>
        <s v="A-1200, 0...40 kg/cm²; 2xPNP"/>
        <s v="A-1200, 0...60 kg/cm²; 1xPNP"/>
        <s v="A-1200, 0...60 kg/cm²; 2xPNP"/>
        <s v="A-1200, 0...100 kg/cm²; 1xPNP"/>
        <s v="A-1200, 0...100 kg/cm²; 2xPNP"/>
        <s v="A-1200, 0...160 kg/cm²; 1xPNP"/>
        <s v="A-1200, 0...160 kg/cm²; 2xPNP"/>
        <s v="A-1200, 0...250 kg/cm²; 1xPNP"/>
        <s v="A-1200, 0...250 kg/cm²; 2xPNP"/>
        <s v="A-1200, 0...400 kg/cm²; 1xPNP"/>
        <s v="A-1200, 0...400 kg/cm²; 2xPNP"/>
        <s v="A-1200, 0...600 kg/cm²; 1xPNP"/>
        <s v="A-1200, 0...600 kg/cm²; 2xPNP"/>
        <s v="A-1200, 0...1000 kg/cm²; 1xPNP"/>
        <s v="A-1200, 0...1000 kg/cm²; 2xPNP"/>
        <s v="A-1200, 0...0.4 kg/cm² abs; 1xPNP"/>
        <s v="A-1200, 0...0.4 kg/cm² abs; 2xPNP"/>
        <s v="A-1200, 0...0.6 kg/cm² abs; 1xPNP"/>
        <s v="A-1200, 0...0.6 kg/cm² abs; 2xPNP"/>
        <s v="A-1200, 0...1 kg/cm² abs; 1xPNP"/>
        <s v="A-1200, 0...1 kg/cm² abs; 2xPNP"/>
        <s v="A-1200, 0...1.6 kg/cm² abs; 1xPNP"/>
        <s v="A-1200, 0...1.6 kg/cm² abs; 2xPNP"/>
        <s v="A-1200, 0...2.5 kg/cm² abs; 1xPNP"/>
        <s v="A-1200, 0...2.5 kg/cm² abs; 2xPNP"/>
        <s v="A-1200, 0...4 kg/cm² abs; 1xPNP"/>
        <s v="A-1200, 0...4 kg/cm² abs; 2xPNP"/>
        <s v="A-1200, 0...6 kg/cm² abs; 1xPNP"/>
        <s v="A-1200, 0...6 kg/cm² abs; 2xPNP"/>
        <s v="A-1200, 0...10 kg/cm² abs; 1xPNP"/>
        <s v="A-1200, 0...10 kg/cm² abs; 2xPNP"/>
        <s v="A-1200, 0...16 kg/cm² abs; 1xPNP"/>
        <s v="A-1200, 0...16 kg/cm² abs; 2xPNP"/>
        <s v="A-1200, 0...25 kg/cm² abs; 1xPNP"/>
        <s v="A-1200, 0...25 kg/cm² abs; 2xPNP"/>
        <s v="A-1200, -0.4...0 kg/cm²; 1xPNP"/>
        <s v="A-1200, -0.4...0 kg/cm²; 2xPNP"/>
        <s v="A-1200, -0.6...0 kg/cm²; 1xPNP"/>
        <s v="A-1200, -0.6...0 kg/cm²; 2xPNP"/>
        <s v="A-1200, -1...0 kg/cm²; 1xPNP"/>
        <s v="A-1200, -1...0 kg/cm²; 2xPNP"/>
        <s v="A-1200, -1...0.6 kg/cm²; 1xPNP"/>
        <s v="A-1200, -1...0.6 kg/cm²; 2xPNP"/>
        <s v="A-1200, -1...1.5 kg/cm²; 1xPNP"/>
        <s v="A-1200, -1...1.5 kg/cm²; 2xPNP"/>
        <s v="A-1200, -1...3 kg/cm²; 1xPNP"/>
        <s v="A-1200, -1...3 kg/cm²; 2xPNP"/>
        <s v="A-1200, -1...5 kg/cm²; 1xPNP"/>
        <s v="A-1200, -1...5 kg/cm²; 2xPNP"/>
        <s v="A-1200, -1...9 kg/cm²; 1xPNP"/>
        <s v="A-1200, -1...9 kg/cm²; 2xPNP"/>
        <s v="A-1200, -1...15 kg/cm²; 1xPNP"/>
        <s v="A-1200, -1...15 kg/cm²; 2xPNP"/>
        <s v="A-1200, -1...24 kg/cm²; 1xPNP"/>
        <s v="A-1200, -1...24 kg/cm²; 2xPNP"/>
        <s v="PSD-4-ECO, 0...0.4 bar; 2xPNP"/>
        <s v="PSD-4-ECO, 0...0.4 bar; 1xPNP + 4...20mA"/>
        <s v="PSD-4-ECO, 0...0.4 bar; 2xPNP + 4...20mA"/>
        <s v="PSD-4-ECO, 0...0.4 bar; 1xPNP + 0...10V"/>
        <s v="PSD-4-ECO, 0...0.4 bar; 2xPNP + 0...10V"/>
        <s v="PSD-4-ECO, 0...0.6 bar; 2xPNP"/>
        <s v="PSD-4-ECO, 0...0.6 bar; 1xPNP + 4...20mA"/>
        <s v="PSD-4-ECO, 0...0.6 bar; 2xPNP + 4...20mA"/>
        <s v="PSD-4-ECO, 0...0.6 bar; 1xPNP + 0...10V"/>
        <s v="PSD-4-ECO, 0...0.6 bar; 2xPNP + 0...10V"/>
        <s v="PSD-4-ECO, 0...1 bar; 2xPNP"/>
        <s v="PSD-4-ECO, 0...1 bar; 1xPNP + 4...20mA"/>
        <s v="PSD-4-ECO, 0...1 bar; 2xPNP + 4...20mA"/>
        <s v="PSD-4-ECO, 0...1 bar; 1xPNP + 0...10V"/>
        <s v="PSD-4-ECO, 0...1 bar; 2xPNP + 0...10V"/>
        <s v="PSD-4-ECO, 0...1.6 bar; 2xPNP"/>
        <s v="PSD-4-ECO, 0...1.6 bar; 1xPNP + 4...20mA"/>
        <s v="PSD-4-ECO, 0...1.6 bar; 2xPNP + 4...20mA"/>
        <s v="PSD-4-ECO, 0...1.6 bar; 1xPNP + 0...10V"/>
        <s v="PSD-4-ECO, 0...1.6 bar; 2xPNP + 0...10V"/>
        <s v="PSD-4-ECO, 0...2.5 bar; 2xPNP"/>
        <s v="PSD-4-ECO, 0...2.5 bar; 1xPNP + 4...20mA"/>
        <s v="PSD-4-ECO, 0...2.5 bar; 2xPNP + 4...20mA"/>
        <s v="PSD-4-ECO, 0...2.5 bar; 1xPNP + 0...10V"/>
        <s v="PSD-4-ECO, 0...2.5 bar; 2xPNP + 0...10V"/>
        <s v="PSD-4-ECO, 0...4 bar; 2xPNP"/>
        <s v="PSD-4-ECO, 0...4 bar; 1xPNP + 4...20mA"/>
        <s v="PSD-4-ECO, 0...4 bar; 2xPNP + 4...20mA"/>
        <s v="PSD-4-ECO, 0...4 bar; 1xPNP + 0...10V"/>
        <s v="PSD-4-ECO, 0...4 bar; 2xPNP + 0...10V"/>
        <s v="PSD-4-ECO, 0...6 bar; 2xPNP"/>
        <s v="PSD-4-ECO, 0...6 bar; 1xPNP + 4...20mA"/>
        <s v="PSD-4-ECO, 0...6 bar; 2xPNP + 4...20mA"/>
        <s v="PSD-4-ECO, 0...6 bar; 1xPNP + 0...10V"/>
        <s v="PSD-4-ECO, 0...6 bar; 2xPNP + 0...10V"/>
        <s v="PSD-4-ECO, 0...10 bar; 2xPNP"/>
        <s v="PSD-4-ECO, 0...10 bar; 1xPNP + 4...20mA"/>
        <s v="PSD-4-ECO, 0...10 bar; 2xPNP + 4...20mA"/>
        <s v="PSD-4-ECO, 0...10 bar; 1xPNP + 0...10V"/>
        <s v="PSD-4-ECO, 0...10 bar; 2xPNP + 0...10V"/>
        <s v="PSD-4-ECO, 0...16 bar; 2xPNP"/>
        <s v="PSD-4-ECO, 0...16 bar; 1xPNP + 4...20mA"/>
        <s v="PSD-4-ECO, 0...16 bar; 2xPNP + 4...20mA"/>
        <s v="PSD-4-ECO, 0...16 bar; 1xPNP + 0...10V"/>
        <s v="PSD-4-ECO, 0...16 bar; 2xPNP + 0...10V"/>
        <s v="PSD-4-ECO, 0...25 bar; 2xPNP"/>
        <s v="PSD-4-ECO, 0...25 bar; 1xPNP + 4...20mA"/>
        <s v="PSD-4-ECO, 0...25 bar; 2xPNP + 4...20mA"/>
        <s v="PSD-4-ECO, 0...25 bar; 1xPNP + 0...10V"/>
        <s v="PSD-4-ECO, 0...25 bar; 2xPNP + 0...10V"/>
        <s v="PSD-4-ECO, 0...40 bar; 2xPNP"/>
        <s v="PSD-4-ECO, 0...40 bar; 1xPNP + 4...20mA"/>
        <s v="PSD-4-ECO, 0...40 bar; 2xPNP + 4...20mA"/>
        <s v="PSD-4-ECO, 0...40 bar; 1xPNP + 0...10V"/>
        <s v="PSD-4-ECO, 0...40 bar; 2xPNP + 0...10V"/>
        <s v="PSD-4-ECO, 0...60 bar; 2xPNP"/>
        <s v="PSD-4-ECO, 0...60 bar; 1xPNP + 4...20mA"/>
        <s v="PSD-4-ECO, 0...60 bar; 2xPNP + 4...20mA"/>
        <s v="PSD-4-ECO, 0...60 bar; 1xPNP + 0...10V"/>
        <s v="PSD-4-ECO, 0...60 bar; 2xPNP + 0...10V"/>
        <s v="PSD-4-ECO, 0...100 bar; 2xPNP"/>
        <s v="PSD-4-ECO, 0...100 bar; 1xPNP + 4...20mA"/>
        <s v="PSD-4-ECO, 0...100 bar; 2xPNP + 4...20mA"/>
        <s v="PSD-4-ECO, 0...100 bar; 1xPNP + 0...10V"/>
        <s v="PSD-4-ECO, 0...100 bar; 2xPNP + 0...10V"/>
        <s v="PSD-4-ECO, 0...160 bar; 2xPNP"/>
        <s v="PSD-4-ECO, 0...160 bar; 1xPNP + 4...20mA"/>
        <s v="PSD-4-ECO, 0...160 bar; 2xPNP + 4...20mA"/>
        <s v="PSD-4-ECO, 0...160 bar; 1xPNP + 0...10V"/>
        <s v="PSD-4-ECO, 0...160 bar; 2xPNP + 0...10V"/>
        <s v="PSD-4-ECO, 0...250 bar; 2xPNP"/>
        <s v="PSD-4-ECO, 0...250 bar; 1xPNP + 4...20mA"/>
        <s v="PSD-4-ECO, 0...250 bar; 2xPNP + 4...20mA"/>
        <s v="PSD-4-ECO, 0...250 bar; 1xPNP + 0...10V"/>
        <s v="PSD-4-ECO, 0...250 bar; 2xPNP + 0...10V"/>
        <s v="PSD-4-ECO, 0...400 bar; 2xPNP"/>
        <s v="PSD-4-ECO, 0...400 bar; 1xPNP + 4...20mA"/>
        <s v="PSD-4-ECO, 0...400 bar; 2xPNP + 4...20mA"/>
        <s v="PSD-4-ECO, 0...400 bar; 1xPNP + 0...10V"/>
        <s v="PSD-4-ECO, 0...400 bar; 2xPNP + 0...10V"/>
        <s v="PSD-4-ECO, 0...600 bar; 2xPNP"/>
        <s v="PSD-4-ECO, 0...600 bar; 1xPNP + 4...20mA"/>
        <s v="PSD-4-ECO, 0...600 bar; 2xPNP + 4...20mA"/>
        <s v="PSD-4-ECO, 0...600 bar; 1xPNP + 0...10V"/>
        <s v="PSD-4-ECO, 0...600 bar; 2xPNP + 0...10V"/>
        <s v="PSD-4-ECO, 0...1000 bar; 2xPNP"/>
        <s v="PSD-4-ECO, 0...1000 bar; 1xPNP + 4...20mA"/>
        <s v="PSD-4-ECO, 0...1000 bar; 2xPNP + 4...20mA"/>
        <s v="PSD-4-ECO, 0...1000 bar; 1xPNP + 0...10V"/>
        <s v="PSD-4-ECO, 0...1000 bar; 2xPNP + 0...10V"/>
        <s v="PSD-4-ECO, 0...0.4 bar abs; 2xPNP"/>
        <s v="PSD-4-ECO, 0...0.4 bar abs; 1xPNP + 4...20mA"/>
        <s v="PSD-4-ECO, 0...0.4 bar abs; 2xPNP + 4...20mA"/>
        <s v="PSD-4-ECO, 0...0.4 bar abs; 1xPNP + 0...10V"/>
        <s v="PSD-4-ECO, 0...0.4 bar abs; 2xPNP + 0...10V"/>
        <s v="PSD-4-ECO, 0...0.6 bar abs; 2xPNP"/>
        <s v="PSD-4-ECO, 0...0.6 bar abs; 1xPNP + 4...20mA"/>
        <s v="PSD-4-ECO, 0...0.6 bar abs; 2xPNP + 4...20mA"/>
        <s v="PSD-4-ECO, 0...0.6 bar abs; 1xPNP + 0...10V"/>
        <s v="PSD-4-ECO, 0...0.6 bar abs; 2xPNP + 0...10V"/>
        <s v="PSD-4-ECO, 0...1 bar abs; 2xPNP"/>
        <s v="PSD-4-ECO, 0...1 bar abs; 1xPNP + 4...20mA"/>
        <s v="PSD-4-ECO, 0...1 bar abs; 2xPNP + 4...20mA"/>
        <s v="PSD-4-ECO, 0...1 bar abs; 1xPNP + 0...10V"/>
        <s v="PSD-4-ECO, 0...1 bar abs; 2xPNP + 0...10V"/>
        <s v="PSD-4-ECO, 0...1.6 bar abs; 2xPNP"/>
        <s v="PSD-4-ECO, 0...1.6 bar abs; 1xPNP + 4...20mA"/>
        <s v="PSD-4-ECO, 0...1.6 bar abs; 2xPNP + 4...20mA"/>
        <s v="PSD-4-ECO, 0...1.6 bar abs; 1xPNP + 0...10V"/>
        <s v="PSD-4-ECO, 0...1.6 bar abs; 2xPNP + 0...10V"/>
        <s v="PSD-4-ECO, 0...2.5 bar abs; 2xPNP"/>
        <s v="PSD-4-ECO, 0...2.5 bar abs; 1xPNP + 4...20mA"/>
        <s v="PSD-4-ECO, 0...2.5 bar abs; 2xPNP + 4...20mA"/>
        <s v="PSD-4-ECO, 0...2.5 bar abs; 1xPNP + 0...10V"/>
        <s v="PSD-4-ECO, 0...2.5 bar abs; 2xPNP + 0...10V"/>
        <s v="PSD-4-ECO, 0...4 bar abs; 2xPNP"/>
        <s v="PSD-4-ECO, 0...4 bar abs; 1xPNP + 4...20mA"/>
        <s v="PSD-4-ECO, 0...4 bar abs; 2xPNP + 4...20mA"/>
        <s v="PSD-4-ECO, 0...4 bar abs; 1xPNP + 0...10V"/>
        <s v="PSD-4-ECO, 0...4 bar abs; 2xPNP + 0...10V"/>
        <s v="PSD-4-ECO, 0...6 bar abs; 2xPNP"/>
        <s v="PSD-4-ECO, 0...6 bar abs; 1xPNP + 4...20mA"/>
        <s v="PSD-4-ECO, 0...6 bar abs; 2xPNP + 4...20mA"/>
        <s v="PSD-4-ECO, 0...6 bar abs; 1xPNP + 0...10V"/>
        <s v="PSD-4-ECO, 0...6 bar abs; 2xPNP + 0...10V"/>
        <s v="PSD-4-ECO, 0...10 bar abs; 2xPNP"/>
        <s v="PSD-4-ECO, 0...10 bar abs; 1xPNP + 4...20mA"/>
        <s v="PSD-4-ECO, 0...10 bar abs; 2xPNP + 4...20mA"/>
        <s v="PSD-4-ECO, 0...10 bar abs; 1xPNP + 0...10V"/>
        <s v="PSD-4-ECO, 0...10 bar abs; 2xPNP + 0...10V"/>
        <s v="PSD-4-ECO, 0...16 bar abs; 2xPNP"/>
        <s v="PSD-4-ECO, 0...16 bar abs; 1xPNP + 4...20mA"/>
        <s v="PSD-4-ECO, 0...16 bar abs; 2xPNP + 4...20mA"/>
        <s v="PSD-4-ECO, 0...16 bar abs; 1xPNP + 0...10V"/>
        <s v="PSD-4-ECO, 0...16 bar abs; 2xPNP + 0...10V"/>
        <s v="PSD-4-ECO, 0...25 bar abs; 2xPNP"/>
        <s v="PSD-4-ECO, 0...25 bar abs; 1xPNP + 4...20mA"/>
        <s v="PSD-4-ECO, 0...25 bar abs; 2xPNP + 4...20mA"/>
        <s v="PSD-4-ECO, 0...25 bar abs; 1xPNP + 0...10V"/>
        <s v="PSD-4-ECO, 0...25 bar abs; 2xPNP + 0...10V"/>
        <s v="PSD-4-ECO, -0.4...0 bar; 2xPNP"/>
        <s v="PSD-4-ECO, -0.4...0 bar; 1xPNP + 4...20mA"/>
        <s v="PSD-4-ECO, -0.4...0 bar; 2xPNP + 4...20mA"/>
        <s v="PSD-4-ECO, -0.4...0 bar; 1xPNP + 0...10V"/>
        <s v="PSD-4-ECO, -0.4...0 bar; 2xPNP + 0...10V"/>
        <s v="PSD-4-ECO, -0.6...0 bar; 2xPNP"/>
        <s v="PSD-4-ECO, -0.6...0 bar; 1xPNP + 4...20mA"/>
        <s v="PSD-4-ECO, -0.6...0 bar; 2xPNP + 4...20mA"/>
        <s v="PSD-4-ECO, -0.6...0 bar; 1xPNP + 0...10V"/>
        <s v="PSD-4-ECO, -0.6...0 bar; 2xPNP + 0...10V"/>
        <s v="PSD-4-ECO, -1...0 bar; 2xPNP"/>
        <s v="PSD-4-ECO, -1...0 bar; 1xPNP + 4...20mA"/>
        <s v="PSD-4-ECO, -1...0 bar; 2xPNP + 4...20mA"/>
        <s v="PSD-4-ECO, -1...0 bar; 1xPNP + 0...10V"/>
        <s v="PSD-4-ECO, -1...0 bar; 2xPNP + 0...10V"/>
        <s v="PSD-4-ECO, -1...0.6 bar; 2xPNP"/>
        <s v="PSD-4-ECO, -1...0.6 bar; 1xPNP + 4...20mA"/>
        <s v="PSD-4-ECO, -1...0.6 bar; 2xPNP + 4...20mA"/>
        <s v="PSD-4-ECO, -1...0.6 bar; 1xPNP + 0...10V"/>
        <s v="PSD-4-ECO, -1...0.6 bar; 2xPNP + 0...10V"/>
        <s v="PSD-4-ECO, -1...1.5 bar; 2xPNP"/>
        <s v="PSD-4-ECO, -1...1.5 bar; 1xPNP + 4...20mA"/>
        <s v="PSD-4-ECO, -1...1.5 bar; 2xPNP + 4...20mA"/>
        <s v="PSD-4-ECO, -1...1.5 bar; 1xPNP + 0...10V"/>
        <s v="PSD-4-ECO, -1...1.5 bar; 2xPNP + 0...10V"/>
        <s v="PSD-4-ECO, -1...3 bar; 2xPNP"/>
        <s v="PSD-4-ECO, -1...3 bar; 1xPNP + 4...20mA"/>
        <s v="PSD-4-ECO, -1...3 bar; 2xPNP + 4...20mA"/>
        <s v="PSD-4-ECO, -1...3 bar; 1xPNP + 0...10V"/>
        <s v="PSD-4-ECO, -1...3 bar; 2xPNP + 0...10V"/>
        <s v="PSD-4-ECO, -1...5 bar; 2xPNP"/>
        <s v="PSD-4-ECO, -1...5 bar; 1xPNP + 4...20mA"/>
        <s v="PSD-4-ECO, -1...5 bar; 2xPNP + 4...20mA"/>
        <s v="PSD-4-ECO, -1...5 bar; 1xPNP + 0...10V"/>
        <s v="PSD-4-ECO, -1...5 bar; 2xPNP + 0...10V"/>
        <s v="PSD-4-ECO, -1...9 bar; 2xPNP"/>
        <s v="PSD-4-ECO, -1...9 bar; 1xPNP + 4...20mA"/>
        <s v="PSD-4-ECO, -1...9 bar; 2xPNP + 4...20mA"/>
        <s v="PSD-4-ECO, -1...9 bar; 1xPNP + 0...10V"/>
        <s v="PSD-4-ECO, -1...9 bar; 2xPNP + 0...10V"/>
        <s v="PSD-4-ECO, -1...15 bar; 2xPNP"/>
        <s v="PSD-4-ECO, -1...15 bar; 1xPNP + 4...20mA"/>
        <s v="PSD-4-ECO, -1...15 bar; 2xPNP + 4...20mA"/>
        <s v="PSD-4-ECO, -1...15 bar; 1xPNP + 0...10V"/>
        <s v="PSD-4-ECO, -1...15 bar; 2xPNP + 0...10V"/>
        <s v="PSD-4-ECO, -1...24 bar; 2xPNP"/>
        <s v="PSD-4-ECO, -1...24 bar; 1xPNP + 4...20mA"/>
        <s v="PSD-4-ECO, -1...24 bar; 2xPNP + 4...20mA"/>
        <s v="PSD-4-ECO, -1...24 bar; 1xPNP + 0...10V"/>
        <s v="PSD-4-ECO, -1...24 bar; 2xPNP + 0...10V"/>
        <s v="PSD-4-ECO, 0...10 psi; 2xPNP"/>
        <s v="PSD-4-ECO, 0...10 psi; 1xPNP + 4...20mA"/>
        <s v="PSD-4-ECO, 0...10 psi; 2xPNP + 4...20mA"/>
        <s v="PSD-4-ECO, 0...10 psi; 1xPNP + 0...10V"/>
        <s v="PSD-4-ECO, 0...10 psi; 2xPNP + 0...10V"/>
        <s v="PSD-4-ECO, 0...15 psi; 2xPNP"/>
        <s v="PSD-4-ECO, 0...15 psi; 1xPNP + 4...20mA"/>
        <s v="PSD-4-ECO, 0...15 psi; 2xPNP + 4...20mA"/>
        <s v="PSD-4-ECO, 0...15 psi; 1xPNP + 0...10V"/>
        <s v="PSD-4-ECO, 0...15 psi; 2xPNP + 0...10V"/>
        <s v="PSD-4-ECO, 0...25 psi; 2xPNP"/>
        <s v="PSD-4-ECO, 0...25 psi; 1xPNP + 4...20mA"/>
        <s v="PSD-4-ECO, 0...25 psi; 2xPNP + 4...20mA"/>
        <s v="PSD-4-ECO, 0...25 psi; 1xPNP + 0...10V"/>
        <s v="PSD-4-ECO, 0...25 psi; 2xPNP + 0...10V"/>
        <s v="PSD-4-ECO, 0...30 psi; 2xPNP"/>
        <s v="PSD-4-ECO, 0...30 psi; 1xPNP + 4...20mA"/>
        <s v="PSD-4-ECO, 0...30 psi; 2xPNP + 4...20mA"/>
        <s v="PSD-4-ECO, 0...30 psi; 1xPNP + 0...10V"/>
        <s v="PSD-4-ECO, 0...30 psi; 2xPNP + 0...10V"/>
        <s v="PSD-4-ECO, 0...50 psi; 2xPNP"/>
        <s v="PSD-4-ECO, 0...50 psi; 1xPNP + 4...20mA"/>
        <s v="PSD-4-ECO, 0...50 psi; 2xPNP + 4...20mA"/>
        <s v="PSD-4-ECO, 0...50 psi; 1xPNP + 0...10V"/>
        <s v="PSD-4-ECO, 0...50 psi; 2xPNP + 0...10V"/>
        <s v="PSD-4-ECO, 0...60 psi; 2xPNP"/>
        <s v="PSD-4-ECO, 0...60 psi; 1xPNP + 4...20mA"/>
        <s v="PSD-4-ECO, 0...60 psi; 2xPNP + 4...20mA"/>
        <s v="PSD-4-ECO, 0...60 psi; 1xPNP + 0...10V"/>
        <s v="PSD-4-ECO, 0...60 psi; 2xPNP + 0...10V"/>
        <s v="PSD-4-ECO, 0...100 psi; 2xPNP"/>
        <s v="PSD-4-ECO, 0...100 psi; 1xPNP + 4...20mA"/>
        <s v="PSD-4-ECO, 0...100 psi; 2xPNP + 4...20mA"/>
        <s v="PSD-4-ECO, 0...100 psi; 1xPNP + 0...10V"/>
        <s v="PSD-4-ECO, 0...100 psi; 2xPNP + 0...10V"/>
        <s v="PSD-4-ECO, 0...160 psi; 2xPNP"/>
        <s v="PSD-4-ECO, 0...160 psi; 1xPNP + 4...20mA"/>
        <s v="PSD-4-ECO, 0...160 psi; 2xPNP + 4...20mA"/>
        <s v="PSD-4-ECO, 0...160 psi; 1xPNP + 0...10V"/>
        <s v="PSD-4-ECO, 0...160 psi; 2xPNP + 0...10V"/>
        <s v="PSD-4-ECO, 0...200 psi; 2xPNP"/>
        <s v="PSD-4-ECO, 0...200 psi; 1xPNP + 4...20mA"/>
        <s v="PSD-4-ECO, 0...200 psi; 2xPNP + 4...20mA"/>
        <s v="PSD-4-ECO, 0...200 psi; 1xPNP + 0...10V"/>
        <s v="PSD-4-ECO, 0...200 psi; 2xPNP + 0...10V"/>
        <s v="PSD-4-ECO, 0...250 psi; 2xPNP"/>
        <s v="PSD-4-ECO, 0...250 psi; 1xPNP + 4...20mA"/>
        <s v="PSD-4-ECO, 0...250 psi; 2xPNP + 4...20mA"/>
        <s v="PSD-4-ECO, 0...250 psi; 1xPNP + 0...10V"/>
        <s v="PSD-4-ECO, 0...250 psi; 2xPNP + 0...10V"/>
        <s v="PSD-4-ECO, 0...300 psi; 2xPNP"/>
        <s v="PSD-4-ECO, 0...300 psi; 1xPNP + 4...20mA"/>
        <s v="PSD-4-ECO, 0...300 psi; 2xPNP + 4...20mA"/>
        <s v="PSD-4-ECO, 0...300 psi; 1xPNP + 0...10V"/>
        <s v="PSD-4-ECO, 0...300 psi; 2xPNP + 0...10V"/>
        <s v="PSD-4-ECO, 0...400 psi; 2xPNP"/>
        <s v="PSD-4-ECO, 0...400 psi; 1xPNP + 4...20mA"/>
        <s v="PSD-4-ECO, 0...400 psi; 2xPNP + 4...20mA"/>
        <s v="PSD-4-ECO, 0...400 psi; 1xPNP + 0...10V"/>
        <s v="PSD-4-ECO, 0...400 psi; 2xPNP + 0...10V"/>
        <s v="PSD-4-ECO, 0...500 psi; 2xPNP"/>
        <s v="PSD-4-ECO, 0...500 psi; 1xPNP + 4...20mA"/>
        <s v="PSD-4-ECO, 0...500 psi; 2xPNP + 4...20mA"/>
        <s v="PSD-4-ECO, 0...500 psi; 1xPNP + 0...10V"/>
        <s v="PSD-4-ECO, 0...500 psi; 2xPNP + 0...10V"/>
        <s v="PSD-4-ECO, 0...600 psi; 2xPNP"/>
        <s v="PSD-4-ECO, 0...600 psi; 1xPNP + 4...20mA"/>
        <s v="PSD-4-ECO, 0...600 psi; 2xPNP + 4...20mA"/>
        <s v="PSD-4-ECO, 0...600 psi; 1xPNP + 0...10V"/>
        <s v="PSD-4-ECO, 0...600 psi; 2xPNP + 0...10V"/>
        <s v="PSD-4-ECO, 0...750 psi; 2xPNP"/>
        <s v="PSD-4-ECO, 0...750 psi; 1xPNP + 4...20mA"/>
        <s v="PSD-4-ECO, 0...750 psi; 2xPNP + 4...20mA"/>
        <s v="PSD-4-ECO, 0...750 psi; 1xPNP + 0...10V"/>
        <s v="PSD-4-ECO, 0...750 psi; 2xPNP + 0...10V"/>
        <s v="PSD-4-ECO, 0...1000 psi; 2xPNP"/>
        <s v="PSD-4-ECO, 0...1000 psi; 1xPNP + 4...20mA"/>
        <s v="PSD-4-ECO, 0...1000 psi; 2xPNP + 4...20mA"/>
        <s v="PSD-4-ECO, 0...1000 psi; 1xPNP + 0...10V"/>
        <s v="PSD-4-ECO, 0...1000 psi; 2xPNP + 0...10V"/>
        <s v="PSD-4-ECO, 0...1500 psi; 2xPNP"/>
        <s v="PSD-4-ECO, 0...1500 psi; 1xPNP + 4...20mA"/>
        <s v="PSD-4-ECO, 0...1500 psi; 2xPNP + 4...20mA"/>
        <s v="PSD-4-ECO, 0...1500 psi; 1xPNP + 0...10V"/>
        <s v="PSD-4-ECO, 0...1500 psi; 2xPNP + 0...10V"/>
        <s v="PSD-4-ECO, 0...2000 psi; 2xPNP"/>
        <s v="PSD-4-ECO, 0...2000 psi; 1xPNP + 4...20mA"/>
        <s v="PSD-4-ECO, 0...2000 psi; 2xPNP + 4...20mA"/>
        <s v="PSD-4-ECO, 0...2000 psi; 1xPNP + 0...10V"/>
        <s v="PSD-4-ECO, 0...2000 psi; 2xPNP + 0...10V"/>
        <s v="PSD-4-ECO, 0...3000 psi; 2xPNP"/>
        <s v="PSD-4-ECO, 0...3000 psi; 1xPNP + 4...20mA"/>
        <s v="PSD-4-ECO, 0...3000 psi; 2xPNP + 4...20mA"/>
        <s v="PSD-4-ECO, 0...3000 psi; 1xPNP + 0...10V"/>
        <s v="PSD-4-ECO, 0...3000 psi; 2xPNP + 0...10V"/>
        <s v="PSD-4-ECO, 0...5000 psi; 2xPNP"/>
        <s v="PSD-4-ECO, 0...5000 psi; 1xPNP + 4...20mA"/>
        <s v="PSD-4-ECO, 0...5000 psi; 2xPNP + 4...20mA"/>
        <s v="PSD-4-ECO, 0...5000 psi; 1xPNP + 0...10V"/>
        <s v="PSD-4-ECO, 0...5000 psi; 2xPNP + 0...10V"/>
        <s v="PSD-4-ECO, 0...6000 psi; 2xPNP"/>
        <s v="PSD-4-ECO, 0...6000 psi; 1xPNP + 4...20mA"/>
        <s v="PSD-4-ECO, 0...6000 psi; 2xPNP + 4...20mA"/>
        <s v="PSD-4-ECO, 0...6000 psi; 1xPNP + 0...10V"/>
        <s v="PSD-4-ECO, 0...6000 psi; 2xPNP + 0...10V"/>
        <s v="PSD-4-ECO, 0...7500 psi; 2xPNP"/>
        <s v="PSD-4-ECO, 0...7500 psi; 1xPNP + 4...20mA"/>
        <s v="PSD-4-ECO, 0...7500 psi; 2xPNP + 4...20mA"/>
        <s v="PSD-4-ECO, 0...7500 psi; 1xPNP + 0...10V"/>
        <s v="PSD-4-ECO, 0...7500 psi; 2xPNP + 0...10V"/>
        <s v="PSD-4-ECO, 0...10000 psi; 2xPNP"/>
        <s v="PSD-4-ECO, 0...10000 psi; 1xPNP + 4...20mA"/>
        <s v="PSD-4-ECO, 0...10000 psi; 2xPNP + 4...20mA"/>
        <s v="PSD-4-ECO, 0...10000 psi; 1xPNP + 0...10V"/>
        <s v="PSD-4-ECO, 0...10000 psi; 2xPNP + 0...10V"/>
        <s v="PSD-4-ECO, 0...15000 psi; 2xPNP"/>
        <s v="PSD-4-ECO, 0...15000 psi; 1xPNP + 4...20mA"/>
        <s v="PSD-4-ECO, 0...15000 psi; 2xPNP + 4...20mA"/>
        <s v="PSD-4-ECO, 0...15000 psi; 1xPNP + 0...10V"/>
        <s v="PSD-4-ECO, 0...15000 psi; 2xPNP + 0...10V"/>
        <s v="PSD-4-ECO, 0...10 psi abs; 2xPNP"/>
        <s v="PSD-4-ECO, 0...10 psi abs; 1xPNP + 4...20mA"/>
        <s v="PSD-4-ECO, 0...10 psi abs; 2xPNP + 4...20mA"/>
        <s v="PSD-4-ECO, 0...10 psi abs; 1xPNP + 0...10V"/>
        <s v="PSD-4-ECO, 0...10 psi abs; 2xPNP + 0...10V"/>
        <s v="PSD-4-ECO, 0...15 psi abs; 2xPNP"/>
        <s v="PSD-4-ECO, 0...15 psi abs; 1xPNP + 4...20mA"/>
        <s v="PSD-4-ECO, 0...15 psi abs; 2xPNP + 4...20mA"/>
        <s v="PSD-4-ECO, 0...15 psi abs; 1xPNP + 0...10V"/>
        <s v="PSD-4-ECO, 0...15 psi abs; 2xPNP + 0...10V"/>
        <s v="PSD-4-ECO, 0...25 psi abs; 2xPNP"/>
        <s v="PSD-4-ECO, 0...25 psi abs; 1xPNP + 4...20mA"/>
        <s v="PSD-4-ECO, 0...25 psi abs; 2xPNP + 4...20mA"/>
        <s v="PSD-4-ECO, 0...25 psi abs; 1xPNP + 0...10V"/>
        <s v="PSD-4-ECO, 0...25 psi abs; 2xPNP + 0...10V"/>
        <s v="PSD-4-ECO, 0...30 psi abs; 2xPNP"/>
        <s v="PSD-4-ECO, 0...30 psi abs; 1xPNP + 4...20mA"/>
        <s v="PSD-4-ECO, 0...30 psi abs; 2xPNP + 4...20mA"/>
        <s v="PSD-4-ECO, 0...30 psi abs; 1xPNP + 0...10V"/>
        <s v="PSD-4-ECO, 0...30 psi abs; 2xPNP + 0...10V"/>
        <s v="PSD-4-ECO, 0...50 psi abs; 2xPNP"/>
        <s v="PSD-4-ECO, 0...50 psi abs; 1xPNP + 4...20mA"/>
        <s v="PSD-4-ECO, 0...50 psi abs; 2xPNP + 4...20mA"/>
        <s v="PSD-4-ECO, 0...50 psi abs; 1xPNP + 0...10V"/>
        <s v="PSD-4-ECO, 0...50 psi abs; 2xPNP + 0...10V"/>
        <s v="PSD-4-ECO, 0...60 psi abs; 2xPNP"/>
        <s v="PSD-4-ECO, 0...60 psi abs; 1xPNP + 4...20mA"/>
        <s v="PSD-4-ECO, 0...60 psi abs; 2xPNP + 4...20mA"/>
        <s v="PSD-4-ECO, 0...60 psi abs; 1xPNP + 0...10V"/>
        <s v="PSD-4-ECO, 0...60 psi abs; 2xPNP + 0...10V"/>
        <s v="PSD-4-ECO, 0...100 psi abs; 2xPNP"/>
        <s v="PSD-4-ECO, 0...100 psi abs; 1xPNP + 4...20mA"/>
        <s v="PSD-4-ECO, 0...100 psi abs; 2xPNP + 4...20mA"/>
        <s v="PSD-4-ECO, 0...100 psi abs; 1xPNP + 0...10V"/>
        <s v="PSD-4-ECO, 0...100 psi abs; 2xPNP + 0...10V"/>
        <s v="PSD-4-ECO, 0...160 psi abs; 2xPNP"/>
        <s v="PSD-4-ECO, 0...160 psi abs; 1xPNP + 4...20mA"/>
        <s v="PSD-4-ECO, 0...160 psi abs; 2xPNP + 4...20mA"/>
        <s v="PSD-4-ECO, 0...160 psi abs; 1xPNP + 0...10V"/>
        <s v="PSD-4-ECO, 0...160 psi abs; 2xPNP + 0...10V"/>
        <s v="PSD-4-ECO, 0...200 psi abs; 2xPNP"/>
        <s v="PSD-4-ECO, 0...200 psi abs; 1xPNP + 4...20mA"/>
        <s v="PSD-4-ECO, 0...200 psi abs; 2xPNP + 4...20mA"/>
        <s v="PSD-4-ECO, 0...200 psi abs; 1xPNP + 0...10V"/>
        <s v="PSD-4-ECO, 0...200 psi abs; 2xPNP + 0...10V"/>
        <s v="PSD-4-ECO, 0...250 psi abs; 2xPNP"/>
        <s v="PSD-4-ECO, 0...250 psi abs; 1xPNP + 4...20mA"/>
        <s v="PSD-4-ECO, 0...250 psi abs; 2xPNP + 4...20mA"/>
        <s v="PSD-4-ECO, 0...250 psi abs; 1xPNP + 0...10V"/>
        <s v="PSD-4-ECO, 0...250 psi abs; 2xPNP + 0...10V"/>
        <s v="PSD-4-ECO, 0...300 psi abs; 2xPNP"/>
        <s v="PSD-4-ECO, 0...300 psi abs; 1xPNP + 4...20mA"/>
        <s v="PSD-4-ECO, 0...300 psi abs; 2xPNP + 4...20mA"/>
        <s v="PSD-4-ECO, 0...300 psi abs; 1xPNP + 0...10V"/>
        <s v="PSD-4-ECO, 0...300 psi abs; 2xPNP + 0...10V"/>
        <s v="PSD-4-ECO, -14.5...0 psi; 2xPNP"/>
        <s v="PSD-4-ECO, -14.5...0 psi; 1xPNP + 4...20mA"/>
        <s v="PSD-4-ECO, -14.5...0 psi; 2xPNP + 4...20mA"/>
        <s v="PSD-4-ECO, -14.5...0 psi; 1xPNP + 0...10V"/>
        <s v="PSD-4-ECO, -14.5...0 psi; 2xPNP + 0...10V"/>
        <s v="PSD-4-ECO, -14.5...15 psi; 2xPNP"/>
        <s v="PSD-4-ECO, -14.5...15 psi; 1xPNP + 4...20mA"/>
        <s v="PSD-4-ECO, -14.5...15 psi; 2xPNP + 4...20mA"/>
        <s v="PSD-4-ECO, -14.5...15 psi; 1xPNP + 0...10V"/>
        <s v="PSD-4-ECO, -14.5...15 psi; 2xPNP + 0...10V"/>
        <s v="PSD-4-ECO, -14.5...25 psi; 2xPNP"/>
        <s v="PSD-4-ECO, -14.5...25 psi; 1xPNP + 4...20mA"/>
        <s v="PSD-4-ECO, -14.5...25 psi; 2xPNP + 4...20mA"/>
        <s v="PSD-4-ECO, -14.5...25 psi; 1xPNP + 0...10V"/>
        <s v="PSD-4-ECO, -14.5...25 psi; 2xPNP + 0...10V"/>
        <s v="PSD-4-ECO, -14.5...30 psi; 2xPNP"/>
        <s v="PSD-4-ECO, -14.5...30 psi; 1xPNP + 4...20mA"/>
        <s v="PSD-4-ECO, -14.5...30 psi; 2xPNP + 4...20mA"/>
        <s v="PSD-4-ECO, -14.5...30 psi; 1xPNP + 0...10V"/>
        <s v="PSD-4-ECO, -14.5...30 psi; 2xPNP + 0...10V"/>
        <s v="PSD-4-ECO, -14.5...50 psi; 2xPNP"/>
        <s v="PSD-4-ECO, -14.5...50 psi; 1xPNP + 4...20mA"/>
        <s v="PSD-4-ECO, -14.5...50 psi; 2xPNP + 4...20mA"/>
        <s v="PSD-4-ECO, -14.5...50 psi; 1xPNP + 0...10V"/>
        <s v="PSD-4-ECO, -14.5...50 psi; 2xPNP + 0...10V"/>
        <s v="PSD-4-ECO, -14.5...100 psi; 2xPNP"/>
        <s v="PSD-4-ECO, -14.5...100 psi; 1xPNP + 4...20mA"/>
        <s v="PSD-4-ECO, -14.5...100 psi; 2xPNP + 4...20mA"/>
        <s v="PSD-4-ECO, -14.5...100 psi; 1xPNP + 0...10V"/>
        <s v="PSD-4-ECO, -14.5...100 psi; 2xPNP + 0...10V"/>
        <s v="PSD-4-ECO, -14.5...160 psi; 2xPNP"/>
        <s v="PSD-4-ECO, -14.5...160 psi; 1xPNP + 4...20mA"/>
        <s v="PSD-4-ECO, -14.5...160 psi; 2xPNP + 4...20mA"/>
        <s v="PSD-4-ECO, -14.5...160 psi; 1xPNP + 0...10V"/>
        <s v="PSD-4-ECO, -14.5...160 psi; 2xPNP + 0...10V"/>
        <s v="PSD-4-ECO, -14.5...200 psi; 2xPNP"/>
        <s v="PSD-4-ECO, -14.5...200 psi; 1xPNP + 4...20mA"/>
        <s v="PSD-4-ECO, -14.5...200 psi; 2xPNP + 4...20mA"/>
        <s v="PSD-4-ECO, -14.5...200 psi; 1xPNP + 0...10V"/>
        <s v="PSD-4-ECO, -14.5...200 psi; 2xPNP + 0...10V"/>
        <s v="PSD-4-ECO, -14.5...300 psi; 2xPNP"/>
        <s v="PSD-4-ECO, -14.5...300 psi; 1xPNP + 4...20mA"/>
        <s v="PSD-4-ECO, -14.5...300 psi; 2xPNP + 4...20mA"/>
        <s v="PSD-4-ECO, -14.5...300 psi; 1xPNP + 0...10V"/>
        <s v="PSD-4-ECO, -14.5...300 psi; 2xPNP + 0...10V"/>
        <s v="PSD-4-ECO, 0...0.4 kg/cm²; 2xPNP"/>
        <s v="PSD-4-ECO, 0...0.4 kg/cm²; 1xPNP + 4...20mA"/>
        <s v="PSD-4-ECO, 0...0.4 kg/cm²; 2xPNP + 4...20mA"/>
        <s v="PSD-4-ECO, 0...0.4 kg/cm²; 1xPNP + 0...10V"/>
        <s v="PSD-4-ECO, 0...0.4 kg/cm²; 2xPNP + 0...10V"/>
        <s v="PSD-4-ECO, 0...0.6 kg/cm²; 2xPNP"/>
        <s v="PSD-4-ECO, 0...0.6 kg/cm²; 1xPNP + 4...20mA"/>
        <s v="PSD-4-ECO, 0...0.6 kg/cm²; 2xPNP + 4...20mA"/>
        <s v="PSD-4-ECO, 0...0.6 kg/cm²; 1xPNP + 0...10V"/>
        <s v="PSD-4-ECO, 0...0.6 kg/cm²; 2xPNP + 0...10V"/>
        <s v="PSD-4-ECO, 0...1 kg/cm²; 2xPNP"/>
        <s v="PSD-4-ECO, 0...1 kg/cm²; 1xPNP + 4...20mA"/>
        <s v="PSD-4-ECO, 0...1 kg/cm²; 2xPNP + 4...20mA"/>
        <s v="PSD-4-ECO, 0...1 kg/cm²; 1xPNP + 0...10V"/>
        <s v="PSD-4-ECO, 0...1 kg/cm²; 2xPNP + 0...10V"/>
        <s v="PSD-4-ECO, 0...1.6 kg/cm²; 2xPNP"/>
        <s v="PSD-4-ECO, 0...1.6 kg/cm²; 1xPNP + 4...20mA"/>
        <s v="PSD-4-ECO, 0...1.6 kg/cm²; 2xPNP + 4...20mA"/>
        <s v="PSD-4-ECO, 0...1.6 kg/cm²; 1xPNP + 0...10V"/>
        <s v="PSD-4-ECO, 0...1.6 kg/cm²; 2xPNP + 0...10V"/>
        <s v="PSD-4-ECO, 0...2.5 kg/cm²; 2xPNP"/>
        <s v="PSD-4-ECO, 0...2.5 kg/cm²; 1xPNP + 4...20mA"/>
        <s v="PSD-4-ECO, 0...2.5 kg/cm²; 2xPNP + 4...20mA"/>
        <s v="PSD-4-ECO, 0...2.5 kg/cm²; 1xPNP + 0...10V"/>
        <s v="PSD-4-ECO, 0...2.5 kg/cm²; 2xPNP + 0...10V"/>
        <s v="PSD-4-ECO, 0...4 kg/cm²; 2xPNP"/>
        <s v="PSD-4-ECO, 0...4 kg/cm²; 1xPNP + 4...20mA"/>
        <s v="PSD-4-ECO, 0...4 kg/cm²; 2xPNP + 4...20mA"/>
        <s v="PSD-4-ECO, 0...4 kg/cm²; 1xPNP + 0...10V"/>
        <s v="PSD-4-ECO, 0...4 kg/cm²; 2xPNP + 0...10V"/>
        <s v="PSD-4-ECO, 0...6 kg/cm²; 2xPNP"/>
        <s v="PSD-4-ECO, 0...6 kg/cm²; 1xPNP + 4...20mA"/>
        <s v="PSD-4-ECO, 0...6 kg/cm²; 2xPNP + 4...20mA"/>
        <s v="PSD-4-ECO, 0...6 kg/cm²; 1xPNP + 0...10V"/>
        <s v="PSD-4-ECO, 0...6 kg/cm²; 2xPNP + 0...10V"/>
        <s v="PSD-4-ECO, 0...10 kg/cm²; 2xPNP"/>
        <s v="PSD-4-ECO, 0...10 kg/cm²; 1xPNP + 4...20mA"/>
        <s v="PSD-4-ECO, 0...10 kg/cm²; 2xPNP + 4...20mA"/>
        <s v="PSD-4-ECO, 0...10 kg/cm²; 1xPNP + 0...10V"/>
        <s v="PSD-4-ECO, 0...10 kg/cm²; 2xPNP + 0...10V"/>
        <s v="PSD-4-ECO, 0...16 kg/cm²; 2xPNP"/>
        <s v="PSD-4-ECO, 0...16 kg/cm²; 1xPNP + 4...20mA"/>
        <s v="PSD-4-ECO, 0...16 kg/cm²; 2xPNP + 4...20mA"/>
        <s v="PSD-4-ECO, 0...16 kg/cm²; 1xPNP + 0...10V"/>
        <s v="PSD-4-ECO, 0...16 kg/cm²; 2xPNP + 0...10V"/>
        <s v="PSD-4-ECO, 0...25 kg/cm²; 2xPNP"/>
        <s v="PSD-4-ECO, 0...25 kg/cm²; 1xPNP + 4...20mA"/>
        <s v="PSD-4-ECO, 0...25 kg/cm²; 2xPNP + 4...20mA"/>
        <s v="PSD-4-ECO, 0...25 kg/cm²; 1xPNP + 0...10V"/>
        <s v="PSD-4-ECO, 0...25 kg/cm²; 2xPNP + 0...10V"/>
        <s v="PSD-4-ECO, 0...40 kg/cm²; 2xPNP"/>
        <s v="PSD-4-ECO, 0...40 kg/cm²; 1xPNP + 4...20mA"/>
        <s v="PSD-4-ECO, 0...40 kg/cm²; 2xPNP + 4...20mA"/>
        <s v="PSD-4-ECO, 0...40 kg/cm²; 1xPNP + 0...10V"/>
        <s v="PSD-4-ECO, 0...40 kg/cm²; 2xPNP + 0...10V"/>
        <s v="PSD-4-ECO, 0...60 kg/cm²; 2xPNP"/>
        <s v="PSD-4-ECO, 0...60 kg/cm²; 1xPNP + 4...20mA"/>
        <s v="PSD-4-ECO, 0...60 kg/cm²; 2xPNP + 4...20mA"/>
        <s v="PSD-4-ECO, 0...60 kg/cm²; 1xPNP + 0...10V"/>
        <s v="PSD-4-ECO, 0...60 kg/cm²; 2xPNP + 0...10V"/>
        <s v="PSD-4-ECO, 0...100 kg/cm²; 2xPNP"/>
        <s v="PSD-4-ECO, 0...100 kg/cm²; 1xPNP + 4...20mA"/>
        <s v="PSD-4-ECO, 0...100 kg/cm²; 2xPNP + 4...20mA"/>
        <s v="PSD-4-ECO, 0...100 kg/cm²; 1xPNP + 0...10V"/>
        <s v="PSD-4-ECO, 0...100 kg/cm²; 2xPNP + 0...10V"/>
        <s v="PSD-4-ECO, 0...160 kg/cm²; 2xPNP"/>
        <s v="PSD-4-ECO, 0...160 kg/cm²; 1xPNP + 4...20mA"/>
        <s v="PSD-4-ECO, 0...160 kg/cm²; 2xPNP + 4...20mA"/>
        <s v="PSD-4-ECO, 0...160 kg/cm²; 1xPNP + 0...10V"/>
        <s v="PSD-4-ECO, 0...160 kg/cm²; 2xPNP + 0...10V"/>
        <s v="PSD-4-ECO, 0...250 kg/cm²; 2xPNP"/>
        <s v="PSD-4-ECO, 0...250 kg/cm²; 1xPNP + 4...20mA"/>
        <s v="PSD-4-ECO, 0...250 kg/cm²; 2xPNP + 4...20mA"/>
        <s v="PSD-4-ECO, 0...250 kg/cm²; 1xPNP + 0...10V"/>
        <s v="PSD-4-ECO, 0...250 kg/cm²; 2xPNP + 0...10V"/>
        <s v="PSD-4-ECO, 0...400 kg/cm²; 2xPNP"/>
        <s v="PSD-4-ECO, 0...400 kg/cm²; 1xPNP + 4...20mA"/>
        <s v="PSD-4-ECO, 0...400 kg/cm²; 2xPNP + 4...20mA"/>
        <s v="PSD-4-ECO, 0...400 kg/cm²; 1xPNP + 0...10V"/>
        <s v="PSD-4-ECO, 0...400 kg/cm²; 2xPNP + 0...10V"/>
        <s v="PSD-4-ECO, 0...600 kg/cm²; 2xPNP"/>
        <s v="PSD-4-ECO, 0...600 kg/cm²; 1xPNP + 4...20mA"/>
        <s v="PSD-4-ECO, 0...600 kg/cm²; 2xPNP + 4...20mA"/>
        <s v="PSD-4-ECO, 0...600 kg/cm²; 1xPNP + 0...10V"/>
        <s v="PSD-4-ECO, 0...600 kg/cm²; 2xPNP + 0...10V"/>
        <s v="PSD-4-ECO, 0...1000 kg/cm²; 2xPNP"/>
        <s v="PSD-4-ECO, 0...1000 kg/cm²; 1xPNP + 4...20mA"/>
        <s v="PSD-4-ECO, 0...1000 kg/cm²; 2xPNP + 4...20mA"/>
        <s v="PSD-4-ECO, 0...1000 kg/cm²; 1xPNP + 0...10V"/>
        <s v="PSD-4-ECO, 0...1000 kg/cm²; 2xPNP + 0...10V"/>
        <s v="PSD-4-ECO, 0...0.4 kg/cm² abs; 2xPNP"/>
        <s v="PSD-4-ECO, 0...0.4 kg/cm² abs; 1xPNP + 4...20mA"/>
        <s v="PSD-4-ECO, 0...0.4 kg/cm² abs; 2xPNP + 4...20mA"/>
        <s v="PSD-4-ECO, 0...0.4 kg/cm² abs; 1xPNP + 0...10V"/>
        <s v="PSD-4-ECO, 0...0.4 kg/cm² abs; 2xPNP + 0...10V"/>
        <s v="PSD-4-ECO, 0...0.6 kg/cm² abs; 2xPNP"/>
        <s v="PSD-4-ECO, 0...0.6 kg/cm² abs; 1xPNP + 4...20mA"/>
        <s v="PSD-4-ECO, 0...0.6 kg/cm² abs; 2xPNP + 4...20mA"/>
        <s v="PSD-4-ECO, 0...0.6 kg/cm² abs; 1xPNP + 0...10V"/>
        <s v="PSD-4-ECO, 0...0.6 kg/cm² abs; 2xPNP + 0...10V"/>
        <s v="PSD-4-ECO, 0...1 kg/cm² abs; 2xPNP"/>
        <s v="PSD-4-ECO, 0...1 kg/cm² abs; 1xPNP + 4...20mA"/>
        <s v="PSD-4-ECO, 0...1 kg/cm² abs; 2xPNP + 4...20mA"/>
        <s v="PSD-4-ECO, 0...1 kg/cm² abs; 1xPNP + 0...10V"/>
        <s v="PSD-4-ECO, 0...1 kg/cm² abs; 2xPNP + 0...10V"/>
        <s v="PSD-4-ECO, 0...1.6 kg/cm² abs; 2xPNP"/>
        <s v="PSD-4-ECO, 0...1.6 kg/cm² abs; 1xPNP + 4...20mA"/>
        <s v="PSD-4-ECO, 0...1.6 kg/cm² abs; 2xPNP + 4...20mA"/>
        <s v="PSD-4-ECO, 0...1.6 kg/cm² abs; 1xPNP + 0...10V"/>
        <s v="PSD-4-ECO, 0...1.6 kg/cm² abs; 2xPNP + 0...10V"/>
        <s v="PSD-4-ECO, 0...2.5 kg/cm² abs; 2xPNP"/>
        <s v="PSD-4-ECO, 0...2.5 kg/cm² abs; 1xPNP + 4...20mA"/>
        <s v="PSD-4-ECO, 0...2.5 kg/cm² abs; 2xPNP + 4...20mA"/>
        <s v="PSD-4-ECO, 0...2.5 kg/cm² abs; 1xPNP + 0...10V"/>
        <s v="PSD-4-ECO, 0...2.5 kg/cm² abs; 2xPNP + 0...10V"/>
        <s v="PSD-4-ECO, 0...4 kg/cm² abs; 2xPNP"/>
        <s v="PSD-4-ECO, 0...4 kg/cm² abs; 1xPNP + 4...20mA"/>
        <s v="PSD-4-ECO, 0...4 kg/cm² abs; 2xPNP + 4...20mA"/>
        <s v="PSD-4-ECO, 0...4 kg/cm² abs; 1xPNP + 0...10V"/>
        <s v="PSD-4-ECO, 0...4 kg/cm² abs; 2xPNP + 0...10V"/>
        <s v="PSD-4-ECO, 0...6 kg/cm² abs; 2xPNP"/>
        <s v="PSD-4-ECO, 0...6 kg/cm² abs; 1xPNP + 4...20mA"/>
        <s v="PSD-4-ECO, 0...6 kg/cm² abs; 2xPNP + 4...20mA"/>
        <s v="PSD-4-ECO, 0...6 kg/cm² abs; 1xPNP + 0...10V"/>
        <s v="PSD-4-ECO, 0...6 kg/cm² abs; 2xPNP + 0...10V"/>
        <s v="PSD-4-ECO, 0...10 kg/cm² abs; 2xPNP"/>
        <s v="PSD-4-ECO, 0...10 kg/cm² abs; 1xPNP + 4...20mA"/>
        <s v="PSD-4-ECO, 0...10 kg/cm² abs; 2xPNP + 4...20mA"/>
        <s v="PSD-4-ECO, 0...10 kg/cm² abs; 1xPNP + 0...10V"/>
        <s v="PSD-4-ECO, 0...10 kg/cm² abs; 2xPNP + 0...10V"/>
        <s v="PSD-4-ECO, 0...16 kg/cm² abs; 2xPNP"/>
        <s v="PSD-4-ECO, 0...16 kg/cm² abs; 1xPNP + 4...20mA"/>
        <s v="PSD-4-ECO, 0...16 kg/cm² abs; 2xPNP + 4...20mA"/>
        <s v="PSD-4-ECO, 0...16 kg/cm² abs; 1xPNP + 0...10V"/>
        <s v="PSD-4-ECO, 0...16 kg/cm² abs; 2xPNP + 0...10V"/>
        <s v="PSD-4-ECO, 0...25 kg/cm² abs; 2xPNP"/>
        <s v="PSD-4-ECO, 0...25 kg/cm² abs; 1xPNP + 4...20mA"/>
        <s v="PSD-4-ECO, 0...25 kg/cm² abs; 2xPNP + 4...20mA"/>
        <s v="PSD-4-ECO, 0...25 kg/cm² abs; 1xPNP + 0...10V"/>
        <s v="PSD-4-ECO, 0...25 kg/cm² abs; 2xPNP + 0...10V"/>
        <s v="PSD-4-ECO, -0.4...0 kg/cm²; 2xPNP"/>
        <s v="PSD-4-ECO, -0.4...0 kg/cm²; 1xPNP + 4...20mA"/>
        <s v="PSD-4-ECO, -0.4...0 kg/cm²; 2xPNP + 4...20mA"/>
        <s v="PSD-4-ECO, -0.4...0 kg/cm²; 1xPNP + 0...10V"/>
        <s v="PSD-4-ECO, -0.4...0 kg/cm²; 2xPNP + 0...10V"/>
        <s v="PSD-4-ECO, -0.6...0 kg/cm²; 2xPNP"/>
        <s v="PSD-4-ECO, -0.6...0 kg/cm²; 1xPNP + 4...20mA"/>
        <s v="PSD-4-ECO, -0.6...0 kg/cm²; 2xPNP + 4...20mA"/>
        <s v="PSD-4-ECO, -0.6...0 kg/cm²; 1xPNP + 0...10V"/>
        <s v="PSD-4-ECO, -0.6...0 kg/cm²; 2xPNP + 0...10V"/>
        <s v="PSD-4-ECO, -1...0 kg/cm²; 2xPNP"/>
        <s v="PSD-4-ECO, -1...0 kg/cm²; 1xPNP + 4...20mA"/>
        <s v="PSD-4-ECO, -1...0 kg/cm²; 2xPNP + 4...20mA"/>
        <s v="PSD-4-ECO, -1...0 kg/cm²; 1xPNP + 0...10V"/>
        <s v="PSD-4-ECO, -1...0 kg/cm²; 2xPNP + 0...10V"/>
        <s v="PSD-4-ECO, -1...0.6 kg/cm²; 2xPNP"/>
        <s v="PSD-4-ECO, -1...0.6 kg/cm²; 1xPNP + 4...20mA"/>
        <s v="PSD-4-ECO, -1...0.6 kg/cm²; 2xPNP + 4...20mA"/>
        <s v="PSD-4-ECO, -1...0.6 kg/cm²; 1xPNP + 0...10V"/>
        <s v="PSD-4-ECO, -1...0.6 kg/cm²; 2xPNP + 0...10V"/>
        <s v="PSD-4-ECO, -1...1.5 kg/cm²; 2xPNP"/>
        <s v="PSD-4-ECO, -1...1.5 kg/cm²; 1xPNP + 4...20mA"/>
        <s v="PSD-4-ECO, -1...1.5 kg/cm²; 2xPNP + 4...20mA"/>
        <s v="PSD-4-ECO, -1...1.5 kg/cm²; 1xPNP + 0...10V"/>
        <s v="PSD-4-ECO, -1...1.5 kg/cm²; 2xPNP + 0...10V"/>
        <s v="PSD-4-ECO, -1...3 kg/cm²; 2xPNP"/>
        <s v="PSD-4-ECO, -1...3 kg/cm²; 1xPNP + 4...20mA"/>
        <s v="PSD-4-ECO, -1...3 kg/cm²; 2xPNP + 4...20mA"/>
        <s v="PSD-4-ECO, -1...3 kg/cm²; 1xPNP + 0...10V"/>
        <s v="PSD-4-ECO, -1...3 kg/cm²; 2xPNP + 0...10V"/>
        <s v="PSD-4-ECO, -1...5 kg/cm²; 2xPNP"/>
        <s v="PSD-4-ECO, -1...5 kg/cm²; 1xPNP + 4...20mA"/>
        <s v="PSD-4-ECO, -1...5 kg/cm²; 2xPNP + 4...20mA"/>
        <s v="PSD-4-ECO, -1...5 kg/cm²; 1xPNP + 0...10V"/>
        <s v="PSD-4-ECO, -1...5 kg/cm²; 2xPNP + 0...10V"/>
        <s v="PSD-4-ECO, -1...9 kg/cm²; 2xPNP"/>
        <s v="PSD-4-ECO, -1...9 kg/cm²; 1xPNP + 4...20mA"/>
        <s v="PSD-4-ECO, -1...9 kg/cm²; 2xPNP + 4...20mA"/>
        <s v="PSD-4-ECO, -1...9 kg/cm²; 1xPNP + 0...10V"/>
        <s v="PSD-4-ECO, -1...9 kg/cm²; 2xPNP + 0...10V"/>
        <s v="PSD-4-ECO, -1...15 kg/cm²; 2xPNP"/>
        <s v="PSD-4-ECO, -1...15 kg/cm²; 1xPNP + 4...20mA"/>
        <s v="PSD-4-ECO, -1...15 kg/cm²; 2xPNP + 4...20mA"/>
        <s v="PSD-4-ECO, -1...15 kg/cm²; 1xPNP + 0...10V"/>
        <s v="PSD-4-ECO, -1...15 kg/cm²; 2xPNP + 0...10V"/>
        <s v="PSD-4-ECO, -1...24 kg/cm²; 2xPNP"/>
        <s v="PSD-4-ECO, -1...24 kg/cm²; 1xPNP + 4...20mA"/>
        <s v="PSD-4-ECO, -1...24 kg/cm²; 2xPNP + 4...20mA"/>
        <s v="PSD-4-ECO, -1...24 kg/cm²; 1xPNP + 0...10V"/>
        <s v="PSD-4-ECO, -1...24 kg/cm²; 2xPNP + 0...10V"/>
        <s v="PSD-30 xQ"/>
        <s v="TSD-30 xQ"/>
        <s v="Pressure transmitter with IO-Link Interface"/>
        <s v="Temperature transmitter with IO-Link Interface"/>
        <s v="PU4xx01"/>
        <s v="PU4xx05"/>
        <s v="PU4xx10"/>
        <s v="PU4xx11"/>
        <s v="PU4xx61"/>
        <s v="PU4xx0x"/>
        <s v="PU4xx09"/>
        <s v="PU4Sx13"/>
        <s v="PU4Sx23"/>
        <s v="PU4xx16"/>
        <s v="PU4xx61-32"/>
        <s v="PU4SC62"/>
        <s v="FU4"/>
        <s v="SHC 071"/>
        <s v="CSS 01411.2-xx"/>
        <s v="HAEHNE CA-IO-S"/>
        <s v="CANEO series10 touch Hygiene prototype"/>
        <s v="CANEO series10 touch Standard"/>
        <s v="CANEO series10 touch Stainless Steel"/>
        <s v="CANEO series10 touch Staxxxxxs Steel"/>
        <s v="CANEO series41 touch Sxxxdard"/>
        <s v="CANEO series41 touch Sxxxdxxxxxxxxlay"/>
        <s v="CANEO series10 touch Hygienic"/>
        <s v="TSE3-D-400-2-1-1"/>
        <s v="PFLOW4008SW"/>
        <s v="PA2530 -50...260°C"/>
        <s v="COMPACT CA1510 -0,4...0,4 bar rel."/>
        <s v="COMPACT CA1510 -1...1 bar rel."/>
        <s v="COMPACT CA1510 -1...2,5 bar rel."/>
        <s v="COMPACT CA1510 -1...5 bar rel."/>
        <s v="COMPACT CA1510 -1...12 bar rel."/>
        <s v="COMPACT CA1510 -1...30 bar rel."/>
        <s v="COMPACT CA1510 -1...100 bar rel."/>
        <s v="Inactive, for development only"/>
        <s v="PR -1...6 Bar -10 ...80C 1% Ext. ProcessData"/>
        <s v="PR -1...10 Bar -10 ...80C 1% Ext. ProcessData"/>
        <s v="PR -1...9 Bar -10 ...80C 1% Ext. ProcessData"/>
        <s v="PR -1...3 Bar -10 ...80C 1% Ext. ProcessData"/>
        <s v="PAA 0...10 Bar -10 ...80C 1% Ext. ProcessData"/>
        <s v="PAA 0...40 Bar -10 ...80C 1% Ext. ProcessData"/>
        <s v="520.906S0LPxxx"/>
        <s v="520.914S0LPxxx"/>
        <s v="520.915S0LPxxx"/>
        <s v="520.917S0LPxxx"/>
        <s v="520.930S0LPxxx"/>
        <s v="520.931S0LPxxx"/>
        <s v="520.932S0LPxxx"/>
        <s v="520.933S0LPxxx"/>
        <s v="520.940S0LPxxx"/>
        <s v="520.941S0LPxxx"/>
        <s v="520.942S0LPxxx"/>
        <s v="520.943S0LPxxx"/>
        <s v="520.954S0LPxxx"/>
        <s v="520.955S0LPxxx"/>
        <s v="520.957S0LPxxx"/>
        <s v="528.90100LPxxx"/>
        <s v="528.91100LPxxx"/>
        <s v="528.91200LPxxx"/>
        <s v="528.91400LPxxx"/>
        <s v="528.91500LPxxx"/>
        <s v="528.91700LPxxx"/>
        <s v="528.93000LPxxx"/>
        <s v="528.93100LPxxx"/>
        <s v="528.93200LPxx1"/>
        <s v="528.93300LPxx1"/>
        <s v="528.94000LPxx1"/>
        <s v="528.81100LPxxx"/>
        <s v="528.81200LPxxx"/>
        <s v="528.81400LPxxx"/>
        <s v="528.81500LPxxx"/>
        <s v="528.81700LPxxx"/>
        <s v="528.83000LPxxx"/>
        <s v="528.83100LPxxx"/>
        <s v="528.90110LPxxx"/>
        <s v="528.91110LPxxx"/>
        <s v="528.91210LPxxx"/>
        <s v="528.91410LPxxx"/>
        <s v="528.91510LPxxx"/>
        <s v="528.91710LPxxx"/>
        <s v="528.93010LPxxx"/>
        <s v="528.93110LPxxx"/>
        <s v="528.93210LPxx1"/>
        <s v="528.93310LPxx1"/>
        <s v="528.94010LPxx1"/>
        <s v="528.81110LPxxx"/>
        <s v="528.81210LPxxx"/>
        <s v="528.81410LPxxx"/>
        <s v="528.81510LPxxx"/>
        <s v="528.81710LPxxx"/>
        <s v="528.83010LPxxx"/>
        <s v="528.83110LPxxx"/>
        <s v="528.90120LPxxx"/>
        <s v="528.91120LPxxx"/>
        <s v="528.91220LPxxx"/>
        <s v="528.91420LPxxx"/>
        <s v="528.91520LPxxx"/>
        <s v="528.91720LPxxx"/>
        <s v="528.93020LPxxx"/>
        <s v="528.93120LPxxx"/>
        <s v="528.93220LPxx1"/>
        <s v="528.93320LPxx1"/>
        <s v="528.94020LPxx1"/>
        <s v="528.81120LPxxx"/>
        <s v="528.81220LPxxx"/>
        <s v="528.81420LPxxx"/>
        <s v="528.81520LPxxx"/>
        <s v="528.81720LPxxx"/>
        <s v="528.83020LPxxx"/>
        <s v="528.83120LPxxx"/>
        <s v="528.90130LPxxx"/>
        <s v="528.91130LPxxx"/>
        <s v="528.91230LPxxx"/>
        <s v="528.91430LPxxx"/>
        <s v="528.91530LPxxx"/>
        <s v="528.91730LPxxx"/>
        <s v="528.93030LPxxx"/>
        <s v="528.93130LPxxx"/>
        <s v="528.93230LPxx1"/>
        <s v="528.93330LPxx1"/>
        <s v="528.94030LPxx1"/>
        <s v="528.81130LPxxx"/>
        <s v="528.81230LPxxx"/>
        <s v="528.81430LPxxx"/>
        <s v="528.81530LPxxx"/>
        <s v="528.81730LPxxx"/>
        <s v="528.83030LPxxx"/>
        <s v="528.83130LPxxx"/>
        <s v="528.90150LPxx1"/>
        <s v="528.91150LPxx1"/>
        <s v="528.91250LPxx1"/>
        <s v="528.91450LPxx1"/>
        <s v="528.91550LPxx1"/>
        <s v="528.91750LPxx1"/>
        <s v="528.93050LPxx1"/>
        <s v="528.93150LPxx1"/>
        <s v="528.93250LPxx1"/>
        <s v="528.93350LPxx1"/>
        <s v="528.94050LPxx1"/>
        <s v="528.81150LPxx1"/>
        <s v="528.81250LPxx1"/>
        <s v="528.81450LPxx1"/>
        <s v="528.81550LPxx1"/>
        <s v="528.81750LPxx1"/>
        <s v="528.83050LPxx1"/>
        <s v="528.83150LPxx1"/>
        <s v="520.906S1LPx0x"/>
        <s v="520.914S1LPx0x"/>
        <s v="520.915S1LPx0x"/>
        <s v="520.917S1LPx0x"/>
        <s v="520.930S1LPx0x"/>
        <s v="520.931S1LPx0x"/>
        <s v="520.932S1LPx0x"/>
        <s v="520.933S1LPx0x"/>
        <s v="520.940S1LPx0x"/>
        <s v="520.941S1LPx01"/>
        <s v="520.942S1LPx01"/>
        <s v="520.943S1LPx01"/>
        <s v="520.954S1LPx01"/>
        <s v="520.955S1LPx01"/>
        <s v="520.957S1LPx01"/>
        <s v="528.90101LPx1x"/>
        <s v="528.91101LPx1x"/>
        <s v="528.91201LPx1x"/>
        <s v="528.91401LPxxx"/>
        <s v="528.91501LPxxx"/>
        <s v="528.91701LPxxx"/>
        <s v="528.93001LPxxx"/>
        <s v="528.93101LPxxx"/>
        <s v="528.81101LPx1x"/>
        <s v="528.81201LPx1x"/>
        <s v="528.81401LPx1x"/>
        <s v="528.81501LPx1x"/>
        <s v="528.81701LPx1x"/>
        <s v="528.83001LPx1x"/>
        <s v="528.83101LPx1x"/>
        <s v="520.906S4LPx01"/>
        <s v="520.914S4LPx01"/>
        <s v="520.915S4LPx01"/>
        <s v="520.917S4LPx01"/>
        <s v="520.930S4LPx01"/>
        <s v="520.931S4LPx01"/>
        <s v="520.932S4LPx01"/>
        <s v="520.933S4LPx01"/>
        <s v="520.940S4LPx01"/>
        <s v="520.941S4LPx01"/>
        <s v="520.942S4LPx01"/>
        <s v="520.943S4LPx01"/>
        <s v="520.954S4LPx01"/>
        <s v="520.955S4LPx01"/>
        <s v="520.957S4LPx01"/>
        <s v="528.90104LPx11"/>
        <s v="528.91104LPx11"/>
        <s v="528.91204LPx11"/>
        <s v="528.91404LPx11"/>
        <s v="528.91504LPx11"/>
        <s v="528.91704LPx11"/>
        <s v="528.93004LPx11"/>
        <s v="528.93104LPx11"/>
        <s v="528.93204LPx11"/>
        <s v="528.93304LPx11"/>
        <s v="528.94004LPx11"/>
        <s v="528.81104LPx11"/>
        <s v="528.81204LPx11"/>
        <s v="528.81404LPx11"/>
        <s v="528.81504LPx11"/>
        <s v="528.81704LPx11"/>
        <s v="528.83004LPx11"/>
        <s v="528.83104LPx11"/>
        <s v="D-MP025x"/>
        <s v="D-MP050x"/>
        <s v="D-MP100x"/>
        <s v="D-MP200x"/>
        <s v="ISE70-xx2-L2-M"/>
        <s v="ISE71-xx2-L2-M"/>
        <s v="ISE70G-xxxT-L2-M"/>
        <s v="PF3W720-xxx-LT-xxxx-X445"/>
        <s v="PF3W740-xxx-LT-xxxx-X445"/>
        <s v="ISE75G-xxxT-L2-M"/>
        <s v="ISE76G-xxxT-L2-M"/>
        <s v="ISE77G-xxxT-L2-M"/>
        <s v="PF3W704-xx3-LT-xxxx-X445"/>
        <s v="ISE20B-L-M"/>
        <s v="ISE20B-L-P"/>
        <s v="ZSE20B-L-M"/>
        <s v="ZSE20B-L-P"/>
        <s v="ZSE20BF-L-M"/>
        <s v="ZSE20BF-L-P"/>
        <s v="ISA3-FxL-M"/>
        <s v="ISA3-GxL-M"/>
        <s v="ISA3-HxL-M"/>
        <s v="PF3W704x-xx-Lxx-xxx"/>
        <s v="PF3W720x-xx-Lxx-xxx"/>
        <s v="PF3W740x-xx-Lxx-xxx"/>
        <s v="PF3W711x-xx-Lxx-xxx"/>
        <s v="PF3W721x-xx-Lxx-xxx"/>
        <s v="PF3W704x-xx-LxT-xxx"/>
        <s v="PF3W720x-xx-LxT-xxx"/>
        <s v="PF3W740x-xx-LxT-xxx"/>
        <s v="PF3W711x-xx-LxT-xxx"/>
        <s v="PF3W721x-xx-LxT-xxx"/>
        <s v="PF2M701x-xx-Lx-xxx"/>
        <s v="PF2M701x-xx-L2x-xxx"/>
        <s v="PF2M701x-xx-L3x-xxx"/>
        <s v="PF2M701x-xx-L4x-xxx"/>
        <s v="PF2M702x-xx-Lx-xxx"/>
        <s v="PF2M702x-xx-L2x-xxx"/>
        <s v="PF2M702x-xx-L3x-xxx"/>
        <s v="PF2M702x-xx-L4x-xxx"/>
        <s v="PF2M705x-xx-Lx-xxx"/>
        <s v="PF2M705x-xx-L2x-xxx"/>
        <s v="PF2M705x-xx-L3x-xxx"/>
        <s v="PF2M705x-xx-L4x-xxx"/>
        <s v="PF2M710x-xx-Lx-xxx"/>
        <s v="PF2M710x-xx-L2x-xxx"/>
        <s v="PF2M710x-xx-L3x-xxx"/>
        <s v="PF2M710x-xx-L4x-xxx"/>
        <s v="PF2M725x-xx-Lx-xxx"/>
        <s v="PF2M725x-xx-L2x-xxx"/>
        <s v="PF2M725x-xx-L3x-xxx"/>
        <s v="PF2M725x-xx-L4x-xxx"/>
        <s v="PF2M750x-xx-Lx-xxx"/>
        <s v="PF2M750x-xx-L2x-xxx"/>
        <s v="PF2M750x-xx-L3x-xxx"/>
        <s v="PF2M750x-xx-L4x-xxx"/>
        <s v="PF2M711x-xx-Lx-xxx"/>
        <s v="PF2M711x-xx-L2x-xxx"/>
        <s v="PF2M711x-xx-L3x-xxx"/>
        <s v="PF2M711x-xx-L4x-xxx"/>
        <s v="PF3A701H-xx-Lx-xxx"/>
        <s v="PF3A701H-xx-L3x-xxx"/>
        <s v="PF3A701H-xx-L4x-xxx"/>
        <s v="PF3A702H-xx-Lx-xxx"/>
        <s v="PF3A702H-xx-L3x-xxx"/>
        <s v="PF3A702H-xx-L4x-xxx"/>
        <s v="PF3A703H-xx-Lx-xxx"/>
        <s v="PF3A703H-xx-L3x-xxx"/>
        <s v="PF3A703H-xx-L4x-xxx"/>
        <s v="PF3A706H-xx-Lx-xxx"/>
        <s v="PF3A706H-xx-L3x-xxx"/>
        <s v="PF3A706H-xx-L4x-xxx"/>
        <s v="PF3A712H-xx-Lx-xxx"/>
        <s v="PF3A712H-xx-L3x-xxx"/>
        <s v="PF3A712H-xx-L4x-xxx"/>
        <s v="PF2M701x-xx-Lx-xxx-X731"/>
        <s v="PF2M701x-xx-L2x-xxx-X731"/>
        <s v="PF2M701x-xx-L3x-xxx-X731"/>
        <s v="PF2M701x-xx-L4x-xxx-X731"/>
        <s v="PF2M702x-xx-Lx-xxx-X731"/>
        <s v="PF2M702x-xx-L2x-xxx-X731"/>
        <s v="PF2M702x-xx-L3x-xxx-X731"/>
        <s v="PF2M702x-xx-L4x-xxx-X731"/>
        <s v="PF2M705x-xx-Lx-xxx-X731"/>
        <s v="PF2M705x-xx-L2x-xxx-X731"/>
        <s v="PF2M705x-xx-L3x-xxx-X731"/>
        <s v="PF2M705x-xx-L4x-xxx-X731"/>
        <s v="PF2M710x-xx-Lx-xxx-X731"/>
        <s v="PF2M710x-xx-L2x-xxx-X731"/>
        <s v="PF2M710x-xx-L3x-xxx-X731"/>
        <s v="PF2M710x-xx-L4x-xxx-X731"/>
        <s v="PF2M725x-xx-Lx-xxx-X731"/>
        <s v="PF2M725x-xx-L2x-xxx-X731"/>
        <s v="PF2M725x-xx-L3x-xxx-X731"/>
        <s v="PF2M725x-xx-L4x-xxx-X731"/>
        <s v="PF2M750x-xx-Lx-xxx-X731"/>
        <s v="PF2M750x-xx-L2x-xxx-X731"/>
        <s v="PF2M750x-xx-L3x-xxx-X731"/>
        <s v="PF2M750x-xx-L4x-xxx-X731"/>
        <s v="PF2M711x-xx-Lx-xxx-X731"/>
        <s v="PF2M711x-xx-L2x-xxx-X731"/>
        <s v="PF2M711x-xx-L3x-xxx-X731"/>
        <s v="PF2M711x-xx-L4x-xxx-X731"/>
        <s v="PFMC7501-xx-Lx-xxx"/>
        <s v="PFMC7501-xx-L2x-xxx"/>
        <s v="PFMC7501-xx-L3x-xxx"/>
        <s v="PFMC7501-xx-L4x-xxx"/>
        <s v="PFMC7102-xx-Lx-xxx"/>
        <s v="PFMC7102-xx-L2x-xxx"/>
        <s v="PFMC7102-xx-L3x-xxx"/>
        <s v="PFMC7102-xx-L4x-xxx"/>
        <s v="PFMC7202-xx-Lx-xxx"/>
        <s v="PFMC7202-xx-L2x-xxx"/>
        <s v="PFMC7202-xx-L3x-xxx"/>
        <s v="PFMC7202-xx-L4x-xxx"/>
        <s v="PF2M721x-xx-Lx-xxx"/>
        <s v="PF2M721x-xx-L2x-xxx"/>
        <s v="PF2M721x-xx-L3x-xxx"/>
        <s v="PF2M721x-xx-L4x-xxx"/>
        <s v="EE741 Inline flow sensor DN15 to DN25"/>
        <s v="EE741 Inline flow sensor DN32 to DN50"/>
        <s v="SpaceScan"/>
        <s v="TIOL temperature transmitter IO-Link, -50...+200°C"/>
        <s v="PIOL pressure sensor IO-Link, 1bar rel, max. media temp. 125°C"/>
        <s v="FTL3x"/>
        <s v="FTW33"/>
        <s v="QMW43"/>
        <s v="PTx3xB"/>
        <s v="iTHERM CompactLine TM311"/>
        <s v="PMP23"/>
        <s v="FTW23"/>
        <s v="Picomag"/>
        <s v="FTI26"/>
        <s v="OTM311"/>
        <s v="AXL E IOL DI8 M12 6P"/>
        <s v="AXL E IOL DI16 M12 6P"/>
        <s v="AXL E IOL TC4/K M12"/>
        <s v="42JT-B2LAT1-xx"/>
        <s v="42JT-C2LAT1-xx"/>
        <s v="871TM-M10NP18-D4"/>
        <s v="871TM-M10NP18-A2"/>
        <s v="42EF-D2JBAK-xx1"/>
        <s v="42EF-D2KBAK-xx"/>
        <s v="42EF-D2MPAK-xx"/>
        <s v="42EF-P2JBB-xx"/>
        <s v="42JT-F5LET1-xx"/>
        <s v="42EF-P2KBB-xx"/>
        <s v="42EF-P2MPB-xx"/>
        <s v="42EF-R2JBB-xx"/>
        <s v="42EF-R2JBBT-xx"/>
        <s v="42EF-R2KBB-xx"/>
        <s v="42EF-R2KBBT-xxx"/>
        <s v="42EF-R2MNB-xx"/>
        <s v="42EF-R2MNBT-xx"/>
        <s v="42EF-R2MPB-xx"/>
        <s v="42EF-R2MPBT-xx"/>
        <s v="871FM-M1NP5-E2"/>
        <s v="871FM-M2NP5-E2"/>
        <s v="871FM-M2NP8-E2"/>
        <s v="871FM-M2NP8-P3"/>
        <s v="871FM-M1NP5-AP3"/>
        <s v="871FM-M2NP5-AP3"/>
        <s v="836P-D2xxxA14PP-D4"/>
        <s v="836P-D2xxGA14PA-D4"/>
        <s v="836P-D2xxxA20PP-D4"/>
        <s v="836P-D2xxGA20PA-D4"/>
        <s v="836P-D2xxxA30PP-D4"/>
        <s v="836P-D2xxGA30PA-D4"/>
        <s v="836P-D2xxxA36PP-D4"/>
        <s v="836P-D2xxGA36PA-D4"/>
        <s v="836P-D2xxxA60PP-D4"/>
        <s v="836P-D2xxGA60PA-D4"/>
        <s v="836P-D2xxxB10PP-D4"/>
        <s v="836P-D2xxGB10PA-D4"/>
        <s v="836P-D2xxxB14PP-D4"/>
        <s v="836P-D2xxGB14PA-D4"/>
        <s v="836P-D2xxxB20PP-D4"/>
        <s v="836P-D2xxGB20PA-D4"/>
        <s v="836P-D2xxxB25PP-D4"/>
        <s v="836P-D2xxGB25PA-D4"/>
        <s v="836P-D2xxxB30PP-D4"/>
        <s v="836P-D2xxGB30PA-D4"/>
        <s v="836P-D2xxGB50PP-D4"/>
        <s v="836P-D2xxGB50PA-D4"/>
        <s v="836P-D2xxGC10PP-D4"/>
        <s v="836P-D2xxGC10PA-D4"/>
        <s v="836P-D2xxGC14PP-D4"/>
        <s v="836P-D2xxGC14PA-D4"/>
        <s v="836P-D2xxGC20PP-D4"/>
        <s v="836P-D2xxGC20PA-D4"/>
        <s v="836P-D2xxGC30PP-D4"/>
        <s v="836P-D2xxGC30PA-D4"/>
        <s v="836P-D2xxGC36PP-D4"/>
        <s v="836P-D2xxGC36PA-D4"/>
        <s v="836P-D2xxGC50PP-D4"/>
        <s v="836P-D2xxGC50PA-D4"/>
        <s v="836P-D2xxGC58PP-D4"/>
        <s v="836P-D2xxGC58PA-D4"/>
        <s v="836P-D2xxGC80PP-D4"/>
        <s v="836P-D2xxGC80PA-D4"/>
        <s v="836P-D1xxGA14PP-D4"/>
        <s v="836P-D1xxGA14PA-D4"/>
        <s v="836P-D1xxGA20PP-D4"/>
        <s v="836P-D1xxGA20PA-D4"/>
        <s v="836P-D1xxGA30PP-D4"/>
        <s v="836P-D1xxGA30PA-D4"/>
        <s v="836P-D1xxGA36PP-D4"/>
        <s v="836P-D1xxGA36PA-D4"/>
        <s v="836P-D1xxGA60PP-D4"/>
        <s v="836P-D1xxGA60PA-D4"/>
        <s v="836P-D1xxGB10PP-D4"/>
        <s v="836P-D1xxGB10PA-D4"/>
        <s v="836P-D1xxGB14PP-D4"/>
        <s v="836P-D1xxGB14PA-D4"/>
        <s v="836P-D1xxGB20PP-D4"/>
        <s v="836P-D1xxGB20PA-D4"/>
        <s v="836P-D1xxGB25PP-D4"/>
        <s v="836P-D1xxGB25PA-D4"/>
        <s v="836P-D1xxGB30PP-D4"/>
        <s v="836P-D1xxGB30PA-D4"/>
        <s v="836P-D2xxGB36PP-D4"/>
        <s v="836P-D2xxGB36PA-D4"/>
        <s v="871FM-M7BA20-xx02"/>
        <s v="871FM-MV7BA20-xx02X"/>
        <s v="42JT-B2LAT2-xx"/>
        <s v="871FM-M10BA30-xx02"/>
        <s v="871FM-MV10BA30-xx02X"/>
        <s v="871TM-M20NP30-A2"/>
        <s v="871TM-M20NP30-D4"/>
        <s v="871TM-N40NP30-A2"/>
        <s v="871TM-N40NP30-D4"/>
        <s v="837T-D3x1xxxxPP-D4"/>
        <s v="837T-D3x1xxxxPA-D4"/>
        <s v="42AF-P2MAB1-x4"/>
        <s v="42AF-R1MAB1-x4"/>
        <s v="873P-D30AIP2-2500-D5"/>
        <s v="873P-D30AIP2-3500-D5"/>
        <s v="873P-D30AIP2-6000-D5"/>
        <s v="873P-D18AIP2-900-D5"/>
        <s v="45DMS-B8LAT1-D4"/>
        <s v="45DMS-B8LGT1-D5"/>
        <s v="42JT-D2LAT1-xx"/>
        <s v="42JT-P2LAT1-xx"/>
        <s v="42JT-R9LAT1-xx"/>
        <s v="42JT-B8LAT1-xx"/>
        <s v="42JT-D8LAT1-xx"/>
        <s v="45CRM-4LHT1-D4"/>
        <s v="45CRM-4LHT2-D4"/>
        <s v="45LMS-D8LGC1-D4"/>
        <s v="45LMS-D8LGC2-D4"/>
        <s v="45LMS-U8LGC3-D4"/>
        <s v="871C-DM1NP3-AP3"/>
        <s v="871C-DM1NP3-E2"/>
        <s v="871C-MM1NP3-AP3"/>
        <s v="871C-MM1NP3-E2"/>
        <s v="42JT-P8LAT1-xx"/>
        <s v="871C-D1NP4-E2"/>
        <s v="871C-DM1NP4-AP3"/>
        <s v="871C-DM1NP4-E2"/>
        <s v="871C-DM1NP4-P3"/>
        <s v="871C-M1NP4-AP3"/>
        <s v="871C-M1NP4-E2"/>
        <s v="871C-MM2NP4-E2"/>
        <s v="871C-MM2NP4-P3"/>
        <s v="871C-D1NP5-E2"/>
        <s v="42JT-R8LAT1-xx"/>
        <s v="871C-D1NP5-P3"/>
        <s v="871C-M2NP5-E2"/>
        <s v="871C-M2NP5-P3"/>
        <s v="871TM-M6NP12-A7"/>
        <s v="871TM-N10NP12-D4"/>
        <s v="871TM-N10NP12-A2"/>
        <s v="871TM-M6NP12-D4"/>
        <s v="871TM-M6NP12-A2"/>
        <s v="871TM-N20NP18-D4"/>
        <s v="871TM-N20NP18-A2"/>
        <s v="SCP_FS_RP"/>
        <s v="VSi V D"/>
        <s v="VSi P10 D"/>
        <s v="VSi VP8 D"/>
        <s v="WTB4C-3P3464"/>
        <s v="WTB27C-3P2444"/>
        <s v="WTB18C-3P2434"/>
        <s v="WTF12C-3P2433"/>
        <s v="WTB12C-3P2413"/>
        <s v="MZ2Q-TSLPSKQ0"/>
        <s v="MZ2Q-CSLPSKQ0"/>
        <s v="MZ2Q-CFLPSKQ0"/>
        <s v="WTB18C-3P2424S01"/>
        <s v="WTB4SC-3P3262H"/>
        <s v="LFP"/>
        <s v="IMC18 Inductive proximity sensor"/>
        <s v="WL4SC-3P2232B01"/>
        <s v="IMB08-02BPSVT0S"/>
        <s v="IMB08-04NPSVC0S"/>
        <s v="IMB12-08NPSVC0S"/>
        <s v="IMB18-12NPSVC0S"/>
        <s v="IMB30-15BPSVC0K"/>
        <s v="IMB12-04BPSVU2S"/>
        <s v="IMB30-15BPSVU2K"/>
        <s v="IMB08-04NPSVT0S"/>
        <s v="IMB30-15BPSVC0S"/>
        <s v="IMB08-02BPSVC0S"/>
        <s v="IMB08-02BPSVU2S"/>
        <s v="IMB08-04NPSVU2S"/>
        <s v="IMB08-02BPSVT0K"/>
        <s v="IMB08-04NPSVT0K"/>
        <s v="IMB08-02BPSVU2K"/>
        <s v="IMB08-04NPSVU2K"/>
        <s v="IMB12-08NPSVU2S"/>
        <s v="IMB12-04BPSVC0K"/>
        <s v="IMB12-08NPSVC0K"/>
        <s v="IMB12-04BPSVU2K"/>
        <s v="IMB12-08NPSVU2K"/>
        <s v="IMB12-04BPSVC0S"/>
        <s v="IMB18-08BPSVC0S"/>
        <s v="IMB18-08BPSVU2S"/>
        <s v="IMB18-12NPSVU2S"/>
        <s v="IMB18-08BPSVC0K"/>
        <s v="IMB18-12NPSVC0K"/>
        <s v="IMB18-08BPSVU2K"/>
        <s v="IMB18-12NPSVU2K"/>
        <s v="IMB30-20NPSVC0S"/>
        <s v="IMB30-15BPSVU2S"/>
        <s v="IMB30-20NPSVU2S"/>
        <s v="IMB30-20NPSVC0K"/>
        <s v="IMB30-20NPSVU2K"/>
        <s v="MZT8-2V6PSAKP0"/>
        <s v="MZT8-2V6PSAKU0"/>
        <s v="MZT8-2V6PSAKUB"/>
        <s v="MZT8-2V6PSAKUD"/>
        <s v="IMB08-02BPPVC0S"/>
        <s v="IMB12-04BPPVC0K"/>
        <s v="IMB18-08BPPVC0S"/>
        <s v="IMB18-12NPPVC0S"/>
        <s v="IMB18-08BPPVC0K"/>
        <s v="IMB18-12NPPVC0K"/>
        <s v="IMB12-08NPPVC0K"/>
        <s v="IMF30-15BPPNC0S"/>
        <s v="IMF30-20NPPNC0S"/>
        <s v="IMF18-08BPSNC0S"/>
        <s v="IMF18-08BPPNC0S"/>
        <s v="IMF18-12NPPNC0S"/>
        <s v="IMF12-04BPSNC0S"/>
        <s v="IMF12-04BPPNC0S"/>
        <s v="IMF08-02BPSNC0S"/>
        <s v="IMF08-02BPPNC0S"/>
        <s v="IMF08-04NPPNC0S"/>
        <s v="MZC1-2V2PSAKP0"/>
        <s v="MZC1-2V2PSAKR0"/>
        <s v="MZC1-2V2PSAKQ0"/>
        <s v="MZC1-2V2PSAKU0"/>
        <s v="MZC1-2V2PSAKUB"/>
        <s v="MZT8-2V6PSAKR0"/>
        <s v="MZT8-2V6PSAKRD"/>
        <s v="IMB08-02BPSVU2KS05"/>
        <s v="IMB08-02BPSVU2SS06"/>
        <s v="MZT8-2V6PSAKQ0"/>
        <s v="MZCG-1Z7PSAKR0"/>
        <s v="MPA-xxxxxxxx0"/>
        <s v="Dx35-B1xx5xS0x"/>
        <s v="UM18-21712A21x"/>
        <s v="UM18-21112A21x"/>
        <s v="UM18-21212A21x"/>
        <s v="UM18-21812A21x"/>
        <s v="Dx35-B1xxxxS0x"/>
        <s v="AKS-IXD1CXD15KXA71"/>
        <s v="KTM-Wx117A1P "/>
        <s v="IMCxx-xxBPDZC0SA05"/>
        <s v="MPS-xxxTLTQ0"/>
        <s v="LUT9U-x1xxLM03"/>
        <s v="WTD20EC-Vx4x9S0x"/>
        <s v="WTD20EC-Vx499"/>
        <s v="DT50-2Bx15x52"/>
        <s v="MLG-2 Prime"/>
        <s v="MLG-2 Pro"/>
        <s v="PAC50-xxx"/>
        <s v="KTM-Wx1x7Axx"/>
        <s v="WFS3-40P01CS01"/>
        <s v="UC30-21416A"/>
        <s v="UC30-21516A"/>
        <s v="KTS/KTX"/>
        <s v="KTS/KTX TimeStamp"/>
        <s v="PSS"/>
        <s v="KTS Gap-Detection"/>
        <s v="WFxx0-x0B41CA70"/>
        <s v="WFxx0-x0B41CA71"/>
        <s v="MPS-xxxCLTx0"/>
        <s v="IMCxx-xxxPPVC0SA00"/>
        <s v="IMCxx-xxxPPVC0SA70"/>
        <s v="IMCxx-xxxPPVC0SA71"/>
        <s v="OD1000-6001R15"/>
        <s v="TiM100-3010200"/>
        <s v="TIM1x0-3010200"/>
        <s v="TIM1x0-3010x00"/>
        <s v="CFP"/>
        <s v="IQC1x-0xBPPKQ8SA00"/>
        <s v="DOSIC"/>
        <s v="UC4-13x4A"/>
        <s v="IMCxx-0xBPPVC0SC05"/>
        <s v="UM18-21712C21x"/>
        <s v="UM18-21712D21x"/>
        <s v="UM18-21712E21x"/>
        <s v="UM18-21112xx1x"/>
        <s v="UM18-21112D21x"/>
        <s v="UM18-21112E21x"/>
        <s v="UM18-21212C21x"/>
        <s v="UM18-21212D21x"/>
        <s v="UM18-21212E21x"/>
        <s v="UM18-21812C21x"/>
        <s v="UM18-21812D21x"/>
        <s v="UM18-21812E21x"/>
        <s v="UM18-21712B21x"/>
        <s v="UM18-21112B21x"/>
        <s v="UM18-21212B21x"/>
        <s v="UM18-21812B21x"/>
        <s v="WTT190LC-B2233A00"/>
        <s v="AHS36B-xxQx004096"/>
        <s v="AHM36B-xxQx012x12"/>
        <s v="AHx36A-xxxx01xxxx"/>
        <s v="AHM36A-xxQx014X12"/>
        <s v="AHS36I-xxQxxxxxx4"/>
        <s v="AHM36I-xxQx014x12"/>
        <s v="FTS-xxx0Fx4A"/>
        <s v="UC30-21416B"/>
        <s v="UC30-21516B"/>
        <s v="UC4-1334B"/>
        <s v="UM30-21111B"/>
        <s v="UM30-21211B"/>
        <s v="UM30-21311B"/>
        <s v="UM30-21411B"/>
        <s v="UM30-21511B"/>
        <s v="AS30 Prime Center/Width"/>
        <s v="AS30 Prime One Edge"/>
        <s v="AS30 Core"/>
        <s v="OLS20"/>
        <s v="PBS plus"/>
        <s v="FTMG-ISDxxAXO"/>
        <s v="UP56-2111x5"/>
        <s v="UP56-2121x5"/>
        <s v="UP56-2131x5"/>
        <s v="UP56-2141x5"/>
        <s v="WTB4FP-xx16D150A002"/>
        <s v="MPS-G50CxHxxx31DZZ1ZZ1Z1ZZZZZZ"/>
        <s v="MPS-G50CxH15D31DZZ1Z31Z1ZZZZZZ"/>
        <s v="LFV200"/>
        <s v="PBS xQ"/>
        <s v="TBS xQ"/>
        <s v="P8F-H00L40A"/>
        <s v="P8F-H14L20A"/>
        <s v="P8SAGHMHx"/>
        <s v="UCD-Lx"/>
        <s v="UCD-LK MT"/>
        <s v="HEDE10-3x/100/2/-Gx-K35-x"/>
        <s v="HEDE10-3x/250/2/-Gx-K35-x"/>
        <s v="HEDE10-3x/400/2/-Gx-K35-x"/>
        <s v="HEDE10-3x/600/2/-Gx-K35-x"/>
        <s v="HEDE10-3x/100/1/-Gx-K35-x"/>
        <s v="HEDE10-3x/250/1/-Gx-K35-x"/>
        <s v="HEDE10-3x/400/1/-Gx-K35-x"/>
        <s v="HEDE10-3x/600/1/-Gx-K35-x"/>
        <s v="WGM-B-1X/1D0S-G34-V"/>
        <s v="WGM-D-1X/1D1S-G34-V"/>
        <s v="WGM-R-1X/1D1S-0-0"/>
        <s v="HEDE12-1X/100-2-K35-V"/>
        <s v="HEDE12-1X/250-2-K35-V"/>
        <s v="HEDE12-1X/400-2-K35-V"/>
        <s v="HEDE12-1X/630-2-K35-V"/>
        <s v="EPI1008-0001"/>
        <s v="ERI1008-0001"/>
        <s v="EPI1008-0002"/>
        <s v="ERI1008-0002"/>
        <s v="EPI1809-0021"/>
        <s v="ERI1809-0021"/>
        <s v="EPI1809-0022"/>
        <s v="ERI1809-0022"/>
        <s v="EPI3174-0002"/>
        <s v="16x Inputs Digital Hub"/>
        <s v="IOL AI-U-STR-10V-BIP VA"/>
        <s v="IOL AI-U-STR-10V-UNI VA"/>
        <s v="IOL AI-I-STR-4..20mA-UNI VA"/>
        <s v="IOL AI-I-STR-0..20mA-UNI VA"/>
        <s v="IOL AI-U/I-STR-MULT-PAR VA"/>
        <s v="MVP12-M DI16 IOL"/>
        <s v="MVP12 DI16 IOL"/>
        <s v="topGUARD IO-LINK"/>
        <s v="LR8000"/>
        <s v="OGD59x"/>
        <s v="PM1543"/>
        <s v="PM1503"/>
        <s v="PM1514"/>
        <s v="PM1504"/>
        <s v="PM1515"/>
        <s v="PM1505"/>
        <s v="PM1506"/>
        <s v="O6H70x"/>
        <s v="VVB001"/>
        <s v="SBx2x2"/>
        <s v="SBx2x3"/>
        <s v="SBx2x4"/>
        <s v="SBx2x6"/>
        <s v="SBx257"/>
        <s v="LI513x"/>
        <s v="RMx3x0"/>
        <s v="OGD58x"/>
        <s v="KI6003"/>
        <s v="OPU200"/>
        <s v="Ixx2xx"/>
        <s v="UIT500"/>
        <s v="UIT501"/>
        <s v="UIT502"/>
        <s v="UIT503"/>
        <s v="UIT504"/>
        <s v="UIT505"/>
        <s v="UIT506"/>
        <s v="LR8300"/>
        <s v="UIT507"/>
        <s v="UIT508"/>
        <s v="OPx2xx"/>
        <s v="OPU205"/>
        <s v="OPU211"/>
        <s v="IQ200x"/>
        <s v="E434xx"/>
        <s v="PY2006"/>
        <s v="PY2007"/>
        <s v="O8H27x"/>
        <s v="TCCxx1"/>
        <s v="OGEx80"/>
        <s v="OGHx80"/>
        <s v="OGHx81"/>
        <s v="OGP280"/>
        <s v="OGSx80"/>
        <s v="OGHx82"/>
        <s v="OGHx83"/>
        <s v="OGEx81"/>
        <s v="OGP281"/>
        <s v="O6W202"/>
        <s v="OGW20x"/>
        <s v="OGH580"/>
        <s v="OGH581"/>
        <s v="PN7x12 Status B"/>
        <s v="PN7x14 Status B"/>
        <s v="PN7x43 Status B"/>
        <s v="PN7x15 Status B"/>
        <s v="PN2x12 Status B"/>
        <s v="PN2x43 Status B"/>
        <s v="PN2x14 Status B"/>
        <s v="PN2x15 Status B"/>
        <s v="Ixxxxx"/>
        <s v="PV2123 Status B"/>
        <s v="OPU70x"/>
        <s v="PV8004"/>
        <s v="PV8003"/>
        <s v="PV8002"/>
        <s v="PV8001"/>
        <s v="PV8000"/>
        <s v="PV8023"/>
        <s v="PV8060"/>
        <s v="SAxx20"/>
        <s v="SAxx20_GAS"/>
        <s v="Ix6xxx"/>
        <s v="LR8010"/>
        <s v="VVB010"/>
        <s v="VVB011"/>
        <s v="VVB020"/>
        <s v="VVB021"/>
        <s v="IE545x"/>
        <s v="KI53xA"/>
        <s v="SM2130"/>
        <s v="SD0550"/>
        <s v="LDH292"/>
        <s v="TP3237"/>
        <s v="TP3231"/>
        <s v="TP3232"/>
        <s v="PM1x18"/>
        <s v="TP3233"/>
        <s v="PI2xx3"/>
        <s v="Px2xx4"/>
        <s v="PI2xx5"/>
        <s v="PI2xx6"/>
        <s v="LT8022"/>
        <s v="LT8023"/>
        <s v="PPxxxx"/>
        <s v="LT8024"/>
        <s v="LK8122"/>
        <s v="LK8123"/>
        <s v="LK8124"/>
        <s v="PI2xx7"/>
        <s v="PI2x98"/>
        <s v="PI2xx9"/>
        <s v="PI2x89"/>
        <s v="SD5000"/>
        <s v="SD60x0"/>
        <s v="SD5100"/>
        <s v="SD6100"/>
        <s v="SD6101"/>
        <s v="SD8000"/>
        <s v="SD9000"/>
        <s v="SD2000"/>
        <s v="TP9237"/>
        <s v="PY2795"/>
        <s v="LMT100"/>
        <s v="LMTx1x"/>
        <s v="LMT121"/>
        <s v="Px7x00"/>
        <s v="Px7001"/>
        <s v="Px7002"/>
        <s v="Px7003"/>
        <s v="Pxxxxx"/>
        <s v="PN7007"/>
        <s v="Px7009"/>
        <s v="PN7060"/>
        <s v="PN7x00"/>
        <s v="PN7201"/>
        <s v="PN7x02"/>
        <s v="PN7x03"/>
        <s v="PN7x04"/>
        <s v="PN7206"/>
        <s v="PN7207"/>
        <s v="PN7209"/>
        <s v="LR3000"/>
        <s v="LR3300"/>
        <s v="LX0015"/>
        <s v="LX0016"/>
        <s v="PQ3809"/>
        <s v="PQ3834"/>
        <s v="LMxx0x"/>
        <s v="KQxxxx"/>
        <s v="O5D1xx"/>
        <s v="OID2xx"/>
        <s v="TD2xx7"/>
        <s v="TD2xx1"/>
        <s v="TD2xx3"/>
        <s v="TA2xx5"/>
        <s v="TA2xx3"/>
        <s v="SD0523"/>
        <s v="KG50xx"/>
        <s v="KI50xx"/>
        <s v="SM2x00"/>
        <s v="SM2x01"/>
        <s v="SM9x00"/>
        <s v="SM9x01"/>
        <s v="O5D1x1"/>
        <s v="OID2x1"/>
        <s v="PN7x60"/>
        <s v="PN7x70"/>
        <s v="PN7xx1"/>
        <s v="PN7xx2"/>
        <s v="PN7x93"/>
        <s v="PN7x94"/>
        <s v="PN7x96"/>
        <s v="PN7x97"/>
        <s v="PN7x99"/>
        <s v="JN2200"/>
        <s v="JN2201"/>
        <s v="LX0017"/>
        <s v="O6E3xx"/>
        <s v="O6P309"/>
        <s v="O6T309"/>
        <s v="O6H309"/>
        <s v="PN3x60"/>
        <s v="PN3x70"/>
        <s v="PN3x71"/>
        <s v="PN3x92"/>
        <s v="PN3x93"/>
        <s v="PN3x94"/>
        <s v="PN3x96"/>
        <s v="PN3x97"/>
        <s v="PN3x29"/>
        <s v="PN7010"/>
        <s v="PN7011"/>
        <s v="PN7032"/>
        <s v="PN7033"/>
        <s v="PN7034"/>
        <s v="PN7036"/>
        <s v="PN7039"/>
        <s v="SD8100"/>
        <s v="TA2xx2"/>
        <s v="TA28x4"/>
        <s v="LMTx9x"/>
        <s v="PN7x71"/>
        <s v="PN7x92"/>
        <s v="Pxxx60"/>
        <s v="Pxxxx0"/>
        <s v="Pxxxx1"/>
        <s v="Px2x92"/>
        <s v="Px2x93"/>
        <s v="Px2x94"/>
        <s v="Px2x96"/>
        <s v="PN2x97"/>
        <s v="PN2x98"/>
        <s v="Px2x99"/>
        <s v="PN2x69"/>
        <s v="PN2x70"/>
        <s v="PN2x71"/>
        <s v="PN2x92"/>
        <s v="PN2x93"/>
        <s v="PN2x94"/>
        <s v="PN2x96"/>
        <s v="PN2x99"/>
        <s v="LR2750"/>
        <s v="LR2050"/>
        <s v="SV4x00"/>
        <s v="SV4x04"/>
        <s v="SV4610"/>
        <s v="SV4614"/>
        <s v="SV5x00"/>
        <s v="SV5x04"/>
        <s v="SV5610"/>
        <s v="SV5614"/>
        <s v="SV7x00"/>
        <s v="SV7x04"/>
        <s v="SV7610"/>
        <s v="SV7614"/>
        <s v="RxP5xx"/>
        <s v="Rx3xxx"/>
        <s v="SM0510"/>
        <s v="SI5002"/>
        <s v="O6S70x"/>
        <s v="O6E70x"/>
        <s v="O6P70x"/>
        <s v="SI5007"/>
        <s v="SAxxx0"/>
        <s v="O8H2xx"/>
        <s v="SAxx10"/>
        <s v="SI5010"/>
        <s v="SAxxx0_LIQU"/>
        <s v="SAxx10_LIQU"/>
        <s v="SAxxx0_GAS"/>
        <s v="SAxx10_GAS"/>
        <s v="AL2400"/>
        <s v="AL2401"/>
        <s v="TADxx1 3T"/>
        <s v="TA24x7"/>
        <s v="Px2020"/>
        <s v="SBx232"/>
        <s v="SBx233"/>
        <s v="SBx234"/>
        <s v="SBx246"/>
        <s v="SBN232"/>
        <s v="SBN233"/>
        <s v="SBN234"/>
        <s v="SBN246"/>
        <s v="SM6x00"/>
        <s v="PN2021"/>
        <s v="SM6x01"/>
        <s v="SM7x00"/>
        <s v="SM7x01"/>
        <s v="SM8x00"/>
        <s v="SM8x01"/>
        <s v="LR9020"/>
        <s v="OID2x4"/>
        <s v="PN2022"/>
        <s v="O6H317"/>
        <s v="TN2511"/>
        <s v="TN7511"/>
        <s v="TR2439"/>
        <s v="TR7439"/>
        <s v="LX0020"/>
        <s v="PN2023"/>
        <s v="LR3320"/>
        <s v="MVQ101"/>
        <s v="PN7x60 Status B"/>
        <s v="PN7x70 Status B"/>
        <s v="PN7xx1 Status B"/>
        <s v="PN7xx2 Status B"/>
        <s v="PN2024"/>
        <s v="PN7x93 Status B"/>
        <s v="PN7x94 Status B"/>
        <s v="PN7x96 Status B"/>
        <s v="PN7x97 Status B"/>
        <s v="PN7x99 Status B"/>
        <s v="PN3x60 Status B"/>
        <s v="PN3x70 Status B"/>
        <s v="PN3x71 Status B"/>
        <s v="PN3x92 Status B"/>
        <s v="PN3x93 Status B"/>
        <s v="PN2026"/>
        <s v="DP2200"/>
        <s v="DP1222"/>
        <s v="PN3x94 Status B"/>
        <s v="PN3x96 Status B"/>
        <s v="PN3x97 Status B"/>
        <s v="PN3x29 Status B"/>
        <s v="PN2027"/>
        <s v="PN7010 Status B"/>
        <s v="PN7011 Status B"/>
        <s v="PN7032 Status B"/>
        <s v="PN7033 Status B"/>
        <s v="PN7034 Status B"/>
        <s v="PN7036 Status B"/>
        <s v="PN7039 Status B"/>
        <s v="PN7x71 Status B"/>
        <s v="PN7x92 Status B"/>
        <s v="PN2028"/>
        <s v="PN2x60 Status B"/>
        <s v="PN2xx0 Status B"/>
        <s v="Px2xx1 Status B"/>
        <s v="PN2009"/>
        <s v="LMT0xA"/>
        <s v="LR2759"/>
        <s v="LR2059"/>
        <s v="LT3022"/>
        <s v="LT3023"/>
        <s v="LT3024"/>
        <s v="LK3122"/>
        <s v="PN2069"/>
        <s v="LK3123"/>
        <s v="LK3124"/>
        <s v="LK1022"/>
        <s v="LK1023"/>
        <s v="LK1024"/>
        <s v="LK7022"/>
        <s v="LK7023"/>
        <s v="LK7024"/>
        <s v="PM1602"/>
        <s v="Px2220"/>
        <s v="PM1x03"/>
        <s v="PM1x14"/>
        <s v="PM1x04"/>
        <s v="PM1x15"/>
        <s v="PM1x05"/>
        <s v="PM1x06"/>
        <s v="PM1x17"/>
        <s v="PM1x09"/>
        <s v="PM1x07"/>
        <s v="PM1x08"/>
        <s v="PN2221"/>
        <s v="PM1x89"/>
        <s v="SM4x00"/>
        <s v="LMCx00"/>
        <s v="LMCx10"/>
        <s v="PN2222"/>
        <s v="SBN257"/>
        <s v="LX0024"/>
        <s v="LX0025"/>
        <s v="LR3020"/>
        <s v="KI530x"/>
        <s v="KIxxxx"/>
        <s v="PN2223"/>
        <s v="TA2247"/>
        <s v="UGR500"/>
        <s v="UGR501"/>
        <s v="PP7556"/>
        <s v="PN2224"/>
        <s v="UGTx0x"/>
        <s v="UGTxxx"/>
        <s v="TN2xx5"/>
        <s v="TN2xx3"/>
        <s v="PV7000"/>
        <s v="PV7001"/>
        <s v="PN2226"/>
        <s v="PV7002"/>
        <s v="PV7023"/>
        <s v="PV7003"/>
        <s v="PV7004"/>
        <s v="TW2x00"/>
        <s v="TW2x01"/>
        <s v="TW2002"/>
        <s v="TW2011"/>
        <s v="PN2227"/>
        <s v="KI53xx"/>
        <s v="PV7060"/>
        <s v="PI2x17"/>
        <s v="PI2x15"/>
        <s v="PI2x14"/>
        <s v="PN2228"/>
        <s v="LR2350"/>
        <s v="PI2602"/>
        <s v="TV7x05"/>
        <s v="DI5xxx"/>
        <s v="PN2209"/>
        <s v="PN2060"/>
        <s v="TV7x03"/>
        <s v="PV7700"/>
        <s v="PV7701"/>
        <s v="PV7702"/>
        <s v="PV7703"/>
        <s v="PV7704"/>
        <s v="O8P20x"/>
        <s v="O8E20x"/>
        <s v="O8T20x"/>
        <s v="AL2410"/>
        <s v="AL2411"/>
        <s v="KGxx0x"/>
        <s v="KG530x"/>
        <s v="KG53xx"/>
        <s v="LR7000"/>
        <s v="LK1222"/>
        <s v="LK1223"/>
        <s v="LK1224"/>
        <s v="O1D1xx"/>
        <s v="O1D10x"/>
        <s v="O1D102"/>
        <s v="O1D105"/>
        <s v="O1D106"/>
        <s v="O1D108"/>
        <s v="O1D155"/>
        <s v="O1D300"/>
        <s v="MQ200x"/>
        <s v="MQ2005"/>
        <s v="SB0524"/>
        <s v="TA2xx1"/>
        <s v="TA2xx7"/>
        <s v="PV7600"/>
        <s v="PV7601"/>
        <s v="PV7602"/>
        <s v="PV7603"/>
        <s v="PV7604"/>
        <s v="PV2123"/>
        <s v="PY2094"/>
        <s v="TN2531"/>
        <s v="TN7531"/>
        <s v="UGT592"/>
        <s v="UGT593"/>
        <s v="UGT594"/>
        <s v="TR2432"/>
        <s v="PV7623"/>
        <s v="LR7300"/>
        <s v="TR7432"/>
        <s v="TY2511"/>
        <s v="TY7439"/>
        <s v="TY2439"/>
        <s v="LR7020"/>
        <s v="LR8020"/>
        <s v="DI50xx"/>
        <s v="DI503x"/>
        <s v="LDL100"/>
        <s v="LDL2xx"/>
        <s v="KQ100x"/>
        <s v="AL2x41"/>
        <s v="TA1xx1"/>
        <s v="TA1xx2"/>
        <s v="TA1xx7"/>
        <s v="Px2x92 Status B"/>
        <s v="Px2x93 Status B"/>
        <s v="Px2x94 Status B"/>
        <s v="Px2x96 Status B"/>
        <s v="PN2x97 Status B"/>
        <s v="OPx20x"/>
        <s v="LR7320"/>
        <s v="LR8320"/>
        <s v="PN2x98 Status B"/>
        <s v="Px2x99 Status B"/>
        <s v="PN2x69 Status B"/>
        <s v="PN2x70 Status B"/>
        <s v="PN2x71 Status B"/>
        <s v="PN2x92 Status B"/>
        <s v="PN2x93 Status B"/>
        <s v="PN2x94 Status B"/>
        <s v="PN2x96 Status B"/>
        <s v="PN2x99 Status B"/>
        <s v="AL2x40"/>
        <s v="TS-x00-2UPN8X-H1141"/>
        <s v="TS720-2UPN8-H1141"/>
        <s v="TS7x0-L0xx-xx-2UPN8-H1141"/>
        <s v="TS-x00-LI2UPN8X-H1141"/>
        <s v="TS-x00-LUUPN8X-H1141"/>
        <s v="TS720-LI2UPN8-H1141"/>
        <s v="TS7x0-L0xx-xx-LI2UPN8-H1141"/>
        <s v="FM-IM-3UP63X"/>
        <s v="FMX-IM-3UP63X"/>
        <s v="FM-IM-3UR38X"/>
        <s v="FMX-IM-3UR38X"/>
        <s v="FM-IM-2UPLi63X"/>
        <s v="FM-IM-3UP63FX"/>
        <s v="FM-IM-3UR38FX"/>
        <s v="FM-IM-2UPLi63FX"/>
        <s v="TTMS-x0xA-...-H1140-Lxxx/S713"/>
        <s v="IMX12-TI01-2RTDR-2I-CxxxxxxxxxCC"/>
        <s v="IMX12-TI02-2TCURTDR-2I-CxxxxxxxxxCC"/>
        <s v="IMX12-TI02-1TCURTDR-1I1R-CxxxxxxxxxCC"/>
        <s v="IM12-TI01-2RTDR-2I-CxxxxxxxxxCC"/>
        <s v="IM12-TI02-2TCURTDR-2I-CxxxxxxxxxCC"/>
        <s v="IM12-TI02-1TCURTDR-1I1R-CxxxxxxxxxCC"/>
        <s v="IMX12-FI01-2SF-2I-CxxxxxxxxxCC"/>
        <s v="IMX12-FI01-1SF-1I1R-CxxxxxxxxxCC"/>
        <s v="IM12-FI01-2SF-2I-CxxxxxxxxxCC"/>
        <s v="IM12-FI01-1SF-1I1R-CxxxxxxxxxCC"/>
        <s v="FS1x0-xxxx-xx-2UPN8-H1141/F210"/>
        <s v="TBIL-S3-8DIP"/>
        <s v="TBIL-S4-8DIP"/>
        <s v="TBIL-M1-16DIP"/>
        <s v="RUxxxU-MxxE-LIU2PN8X2T-H1151/S724"/>
        <s v="RU10x-M08-Ux8X-V1141"/>
        <s v="RU20U-M12-AP6X2-H1141"/>
        <s v="RU20U-Q12S-UP8X-V1141"/>
        <s v="RU20U-Q12S-UN8X-V1141"/>
        <s v="RU20L-Q12S-UP8X-V1141"/>
        <s v="RU20L-Q12S-UN8X-V1141"/>
        <s v="RU40U-M18Ex-LIU2PN8X2T-H1151/S724"/>
        <s v="RU40U-M18E-2AP8X2-H1151/S1336"/>
        <s v="RU40U-M18M-AP8X2-H1151"/>
        <s v="RU40U-M12-AP6X2-H1141"/>
        <s v="RU40U-Q12S-UP8X-V1141"/>
        <s v="RU40U-Q12S-UN8X-V1141"/>
        <s v="RU40L-Q12S-UP8X-V1141"/>
        <s v="RU40L-Q12S-UN8X-V1141"/>
        <s v="RU100U-M18MS-AP8X2-H1151"/>
        <s v="RU130U-xxxxx-xxxxxxxxxxx-H1151/xxx4"/>
        <s v="RU300U-M30E-LIU2PN8X2T-H1151"/>
        <s v="RU600U-xxxxE-LIU2PN8X2T-H1151/3GD"/>
        <s v="RU600U-M30E-2AP8X2-H1151/S1336"/>
        <s v="LUS211-40-xx-LI2UPN8-H1141"/>
        <s v="LUS211-40-xx-2UPN8-H1141"/>
        <s v="LUS211-40-xx-4UPN8-H1181"/>
        <s v="LUS211-130-xx-LI2UPN8-H1141"/>
        <s v="LUS211-130-xx-2UPN8-H1141"/>
        <s v="LUS211-130-xx-4UPN8-H1181"/>
        <s v="LRS510-10-xx-LI2UPN8-H1141"/>
        <s v="LRS510-10-xx-2UPN8-H1141"/>
        <s v="LRS510-10-xx-4UPN8-H1181"/>
        <s v="LS-5**-IODD"/>
        <s v="PS01VR-xxx-2UPN8X-H1141/3GD"/>
        <s v="Li100P0-Q25L"/>
        <s v="Li200P0-Q25L"/>
        <s v="Li300P0-Q25L"/>
        <s v="Li400P0-Q25L"/>
        <s v="Li500P0-Q25L"/>
        <s v="Li600P0-Q25L"/>
        <s v="Li700P0-Q25L"/>
        <s v="Li800P0-Q25L"/>
        <s v="Li900P0-Q25L"/>
        <s v="Li1000P0-Q25L"/>
        <s v="PS001A-5xx-2UPN8X-H1141/3GD"/>
        <s v="PS003A-5xx-2UPN8X-H1141/3GD"/>
        <s v="PS010A-5xx-2UPN8X-H1141/3GD"/>
        <s v="PS016A-5xx-2UPN8X-H1141/3GD"/>
        <s v="PS025A-5xx-2UPN8X-H1141/3GD"/>
        <s v="PS001V-xxx-2UPN8X-H1141/3GD"/>
        <s v="PS003V-xxx-2UPN8X-H1141/3GD"/>
        <s v="PS010V-xxx-2UPN8X-H1141/3GD"/>
        <s v="PS016V-xxx-2UPN8X-H1141/3GD"/>
        <s v="PS025V-xxx-2UPN8X-H1141/3GD"/>
        <s v="PS040V-xxx-2UPN8X-H1141/3GD"/>
        <s v="PS001R-xxx-2UPN8X-H1141/3GD"/>
        <s v="PS100R-xxx-2UPN8X-H1141/xxxA"/>
        <s v="PS250R-xxx-2UPN8X-H1141/3GD"/>
        <s v="PS400R-xxx-2UPN8X-H1141/xxx3"/>
        <s v="PS600R-xxx-2UPN8X-H1141/3GD"/>
        <s v="PS0,25V-5xx-2UPN8X-H1141/3GD"/>
        <s v="PS001D-501L-2UPN8X-H1141"/>
        <s v="PS016D-501L-2UPN8X-H1141"/>
        <s v="PS01VR-xxx-LI2UPN8X-H1141/xxx0"/>
        <s v="PS001A-5xx-LI2UPN8X-H1141/3GD"/>
        <s v="PS003A-5xx-LI2UPN8X-H1141/3GD"/>
        <s v="PS010A-5xx-LI2UPN8X-H1141/3GD"/>
        <s v="PS016A-5xx-LI2UPN8X-H1141/3GD"/>
        <s v="PS025A-5xx-LI2UPN8X-H1141/3GD"/>
        <s v="PS001V-xxx-LI2UPN8X-H1141/xxx0"/>
        <s v="PS003V-xxx-LI2UPN8Xxxxxxxxxxx-H1141/xxx0"/>
        <s v="PS010V-xxx-LI2UPN8X-H1141/xxxx"/>
        <s v="PS016V-xxx-LI2UPN8X-H1141/xxxx"/>
        <s v="PS025V-xxx-LI2UPN8X-H1141/xxx0"/>
        <s v="PS040V-xxxxx-LI2UPN8X-H1141/xxxx"/>
        <s v="PS001R-xxx-LI2UPN8X-H1141/xxx0"/>
        <s v="PS100R-xxxxx-LI2UPN8X-H1141/xxx0"/>
        <s v="PS250R-xxxxx-LI2UPN8X-H1141/xxx0"/>
        <s v="PS400R-xxxA4-LI2UPN8X-H1141/xxxx"/>
        <s v="PS600R-xxxxx-LI2UPN8X-H1141/xxx0"/>
        <s v="PS0,15R-301-LI2UPN8X-H1141"/>
        <s v="PS0,25V-xxx-LI2UPN8X-H1141/3GD"/>
        <s v="PS001D-50xx-LI2UPN8X-H1141"/>
        <s v="PS010D-501x-LI2UPN8X-H1141"/>
        <s v="PS016D-501T-LI2UPN8X-H1141"/>
        <s v="PS025D-501T-LI2UPN8X-H1141"/>
        <s v="PS040D-501T-LI2UPN8X-H1141"/>
        <s v="PS250D-50xx-LI2UPN8X-H1141"/>
        <s v="PS310-0V-0x-2UPN8-H1141"/>
        <s v="PS001A-xxx-LUUPN8X-H1141"/>
        <s v="PS003A-xxx-LUUPN8X-H1141"/>
        <s v="PS010A-xxx-LUUPN8X-H1141"/>
        <s v="PS310-1V-0x-2UPN8-H1141"/>
        <s v="PS310-2.5V-0x-2UPN8-H1141"/>
        <s v="PSx0xxx-xxx-LUUPN8X-H11xx1"/>
        <s v="PSxxxxV-xxx-LUUPN8X-H11xxx"/>
        <s v="PSxxxxx-xxx-LUUPN8X-H11xx1"/>
        <s v="PSxx0xx-xxx-LUUPN8X-H11xx1"/>
        <s v="PS310-1-0x-2UPN8-H1141"/>
        <s v="PS510-10V-0x-2UPN8-H1141"/>
        <s v="PS510-16V-0x-2UPN8-H1141"/>
        <s v="PS510-25V-0x-2UPN8-H1141"/>
        <s v="PS510-40V-0x-2UPN8-H1141"/>
        <s v="PS510-100-0x-2UPN8-H1141"/>
        <s v="PS510-250-0x-2UPN8-H1141"/>
        <s v="PS510-400-0x-2UPN8-H1141"/>
        <s v="PS510-600-0x-2UPN8-H1141"/>
        <s v="PS310-0V-0x-LI2UPN8-H1141"/>
        <s v="PS310-1V-0x-LI2UPN8-H1141"/>
        <s v="PS310-2.5V-0x-LI2UPN8-H1141"/>
        <s v="PS310-1A-0x-LI2UPN8-H1141"/>
        <s v="PS310-2.5A-0x-LI2UPN8-H1141"/>
        <s v="PS510-10V-0x-LI2UPN8-H1141"/>
        <s v="PS510-16V-0x-LI2UPN8-H1141"/>
        <s v="PS510-25V-0x-LI2UPN8-H1141"/>
        <s v="PS510-40V-0x-LI2UPN8-H1141"/>
        <s v="PS510-100-0x-LI2UPN8-H1141"/>
        <s v="PS510-250-0x-LI2UPN8-H1141"/>
        <s v="PS510-400-0x-LI2UPN8-H1141"/>
        <s v="PS510-600-0x-LI2UPN8-H1141"/>
        <s v="PS510-10A-0x-LI2UPN8-H1141"/>
        <s v="PS510-16A-0x-LI2UPN8-H1141"/>
        <s v="PS510-25A-0x-LI2UPN8-H1141"/>
        <s v="PC01VR-2xx-2UPN8X-H1141"/>
        <s v="PC001V-2xx-2UPN8X-H1141"/>
        <s v="PC003V-2xx-2UPN8X-H1141"/>
        <s v="PC010V-2xx-2UPN8X-H1141"/>
        <s v="PC016V-2xx-2UPN8X-H1141"/>
        <s v="PC025V-2xx-2UPN8X-H1141"/>
        <s v="PC040V-2xx-2UPN8X-H1141"/>
        <s v="PC001R-2xx-2UPN8X-H1141"/>
        <s v="PC100R-2xx-2UPN8X-H1141"/>
        <s v="PC250R-2xx-2UPN8X-H1141"/>
        <s v="PC400R-2xx-2UPN8X-H1141"/>
        <s v="PC600R-2xx-2UPN8X-H1141"/>
        <s v="B2N360-Q42-E2LIUPN8X2-H1181/S97/S1251"/>
        <s v="Ri360P0-QR24-INCRX2-H1181"/>
        <s v="RI360P0-xxxxxxx-IOLX2-H1141/3GD"/>
        <s v="REM-xxxxxxx-xxxxxxx-xxxxxB-H1141"/>
        <s v="RES-19xxxxx-IOL14B-H1141"/>
        <s v="xIxx-xxx0-IOLU69X2-H1141"/>
        <s v="BCTx0-Sxx-Ux6X2T-H1151"/>
        <s v="NCLS-30-UP6X-H1141"/>
        <s v="NCLS-30-UN6X-H1141"/>
        <s v="PT1V-10xx-IOL-H1141"/>
        <s v="PT100R-2004-IOL-H1141"/>
        <s v="RU10U-M8M..."/>
        <s v="SDAT-MHS-M50"/>
        <s v="SDAS-MHS-M40-1L-PNLK-PN-E-x.x-xx"/>
        <s v="SDAT-MHS-M80"/>
        <s v="SOOF-M-FL-SM-C30-P"/>
        <s v="SOOF-M-FL-SM-C50-P"/>
        <s v="SOOF-M-FL-SM-C80-P"/>
        <s v="SOOF-M-FL-SM-C120-P"/>
        <s v="SDAT-MHS-M100"/>
        <s v="SDAT-MHS-M125"/>
        <s v="SDAT-MHS-M160"/>
        <s v="ODxxxxxxxxxxL-S12"/>
        <s v="ODSL 9xx xxxxxx-xx00-S12"/>
        <s v="ODS10L1.8/LAK,200-M12"/>
        <s v="ODS10L1-25M.8/LAx,200-M12"/>
        <s v="ODS10L1.8/LA6,200-M12"/>
        <s v="ODS10L1.8/L6X-M12"/>
        <s v="ODS10L1-25M.8/LAK,200-M12"/>
        <s v="HT10L1.3/L6xxxx0-xxxxxxxxx"/>
        <s v="HT10L1.3/L66,200-M12"/>
        <s v="HT10Lx.3/L6xxxx0-xxxxxxxxx"/>
        <s v="HT10L1.3/L66,200-M12xx"/>
        <s v="Leuze electronic LE3C/LP"/>
        <s v="Leuze electronic LE3CL1/LP"/>
        <s v="KRT18BM.xxxxxxT-M12"/>
        <s v="xxxxxxxxxxxxxx1xxxxxxxx-Sx2"/>
        <s v="LCS-1MxxP-FxxxNP-M12-LT"/>
        <s v="HRT 25B/L69.31-2500-S12"/>
        <s v="HRT 25B/L6T.31-2500-S12"/>
        <s v="HRT 25B/L6X.31-2500-S12"/>
        <s v="HRT 25B/L6x.32-2500-S12"/>
        <s v="HT110L1.3/L6T-M12"/>
        <s v="ODS110L1.3/LCT-M12"/>
        <s v="ODS110L1.3/LVT-M12"/>
        <s v="ODS110L1.3/LTX-M12"/>
        <s v="HTU4xxB-xx0xxxxxxx4-M12"/>
        <s v="DMU4xxB-xx0xxxxxxxC-M12"/>
        <s v="DMU4xxB-xx0xxxxxxxV-M12"/>
        <s v="CML720 [32 Bytes and COM3]"/>
        <s v="CML720 [32 Bytes and COM2]"/>
        <s v="CML720 [2 Bytes and COM3]"/>
        <s v="CML720 [2 Bytes and COM2]"/>
        <s v="CML720 [8 Bytes and COM3]"/>
        <s v="CML720 [8 Bytes and COM2]"/>
        <s v="CML730 [32 Bytes and COM3]"/>
        <s v="CML730 [32 Bytes and COM2]"/>
        <s v="CML730 [2 Bytes and COM3]"/>
        <s v="CML730 [2 Bytes and COM2]"/>
        <s v="CML730 [8 Bytes and COM3]"/>
        <s v="CML730 [8 Bytes and COM2]"/>
        <s v="CML730-PS [8 Bytes and COM3]"/>
        <s v="CML730-PS [32 Bytes and COM3]"/>
        <s v="CSL710 [2 Bytes and COM3]"/>
        <s v="CSL710 [2 Bytes and COM2]"/>
        <s v="MD-742-11-82IO5-12"/>
        <s v="MD-742-11-88IO3-12"/>
        <s v="LV463.7/L4-xx0-Mx2"/>
        <s v="LV463.XR7/L4-xx0-M12"/>
        <s v="LV463.XV7/L4-xx0-M12"/>
        <s v="KTx-4155-407"/>
        <s v="LTR-M18PA-PMx-403"/>
        <s v="LTR-M18PA-PMx-603"/>
        <s v="LTR-M18PA-PMx-60C"/>
        <s v="LTR-M18PA-NMx-403"/>
        <s v="LRR-M18PA-NMx-404"/>
        <s v="LRR-M18PA-NMx-603"/>
        <s v="LRR-M18PA-NMx-60D"/>
        <s v="LHR-M18PA-PMx-403"/>
        <s v="LHR-M18PA-PMx-603"/>
        <s v="LHR-M18PA-PMx-60C"/>
        <s v="LLR-M18PA-NMx-404"/>
        <s v="LLR-M18PA-NMx-603"/>
        <s v="LLR-M18PA-NMx-60D"/>
        <s v="DTL-C55PA-TMS-407-505"/>
        <s v="DW-Ax-603-03"/>
        <s v="DW-Ax-623-03"/>
        <s v="DW-Ax-623-03E-961"/>
        <s v="DW-Ax-603-04"/>
        <s v="DW-Ax-623-04"/>
        <s v="DW-Ax-603-M5"/>
        <s v="DW-Ax-623-M5"/>
        <s v="DW-Ax-603-M5E-652"/>
        <s v="DW-Ax-603-065"/>
        <s v="DW-Ax-623-065"/>
        <s v="DW-Ax-603-M8"/>
        <s v="DW-Ax-603-M8-ECO"/>
        <s v="DW-Ax-613-M8"/>
        <s v="DW-Ax-623-M8"/>
        <s v="DW-Ax-633-M8"/>
        <s v="DW-Ax-643-M8"/>
        <s v="DW-Ax-653-M8"/>
        <s v="DW-Ax-603-M12"/>
        <s v="DW-Ax-603-M12-ECO"/>
        <s v="DW-Ax-613-M12"/>
        <s v="DW-Ax-623-M12"/>
        <s v="DW-Ax-633-M12"/>
        <s v="DW-Ax-603-M18"/>
        <s v="DW-Ax-603-M18-ECO"/>
        <s v="DW-Ax-613-M18"/>
        <s v="DW-Ax-623-M18"/>
        <s v="DW-Ax-633-M18"/>
        <s v="DW-Ax-603-M30"/>
        <s v="DW-Ax-603-M30-ECO"/>
        <s v="DW-Ax-613-M30"/>
        <s v="DW-Ax-633-M30"/>
        <s v="DW-Ax-603-C5"/>
        <s v="DW-Ax-623-c5"/>
        <s v="DW-Ax-603-C8"/>
        <s v="DW-Ax-623-c8"/>
        <s v="DW-Ax-63A-C44"/>
        <s v="LTR-C23PA-PMx-403"/>
        <s v="LTR-C23PA-PMx-603"/>
        <s v="LTR-C23PA-PMx-60C"/>
        <s v="LTR-C23PA-NMx-403"/>
        <s v="LRR-C23PA-NMx-404"/>
        <s v="LRR-C23PA-NMx-603"/>
        <s v="LRR-C23PA-NMx-60D"/>
        <s v="LHR-C23PA-PMx-403"/>
        <s v="LHR-C23PA-PMx-603"/>
        <s v="LHR-C23PA-PMx-60C"/>
        <s v="LHR-C23PA-TMx-403"/>
        <s v="LHR-C23PA-TMx-603"/>
        <s v="LHR-C23PA-TMx-60C"/>
        <s v="LLR-C23PA-NMx-404"/>
        <s v="LLR-C23PA-NMx-603"/>
        <s v="LLR-C23PA-NMx-60D"/>
        <s v="LLR-C23PA-NMx-603-322"/>
        <s v="TRR-C23PA-TMx-603"/>
        <s v="TRR-C23PA-TMx-60D"/>
        <s v="TRR-C23PA-PMx-603"/>
        <s v="TRR-C23PA-PMx-60D"/>
        <s v="TRU-C23PA-TMx-603"/>
        <s v="TRU-C23PA-TMx-60D"/>
        <s v="DW-Ax-713-04"/>
        <s v="DW-Ax-713-M5"/>
        <s v="DW-Ax-703-M8"/>
        <s v="DW-Ax-713-M8"/>
        <s v="DW-Ax-703-M8-xxx-BAS"/>
        <s v="DW-Ax-703-M12"/>
        <s v="DW-Ax-713-M12"/>
        <s v="DW-Ax-733-M12"/>
        <s v="DW-Lx-703-M12"/>
        <s v="DW-Lx-713-M12"/>
        <s v="DW-Ax-703-M12-BAS"/>
        <s v="DW-Ax-703-M12-303"/>
        <s v="DW-Ax-713-M12-303"/>
        <s v="DW-Ax-713-M12-967"/>
        <s v="DW-Ax-703-M18"/>
        <s v="DW-Ax-713-M18"/>
        <s v="DW-Lx-703-M18"/>
        <s v="DW-Lx-713-M18"/>
        <s v="DW-Ax-703-M18-BAS"/>
        <s v="DW-Ax-703-M18-303"/>
        <s v="DW-Ax-713-M18-303"/>
        <s v="DW-Ax-713-M18-967"/>
        <s v="DW-Ax-703-M30"/>
        <s v="DW-Ax-713-M30"/>
        <s v="DW-Lx-703-M30"/>
        <s v="DW-Lx-713-M30"/>
        <s v="DW-Ax-703-M30-BAS"/>
        <s v="DW-Ax-703-M30-303"/>
        <s v="DW-Ax-713-M30-967"/>
        <s v="DW-Ax-703-C23"/>
        <s v="DW-Ax-703-P12G"/>
        <s v="DW-Lx-703-P12G"/>
        <s v="FT55-RLAP2-PNSL-L4"/>
        <s v="FT 10-B-RLFx-PNSL-KM3"/>
        <s v="FT 55-RLAP-5-PNSUL-L5"/>
        <s v="FT 55-RLAP-5-PNSIL-L5"/>
        <s v="FT 55-RLAP2-2PNSL-L5"/>
        <s v="FT 55-RLHP2-2PNSL-L5"/>
        <s v="FT 55-RLHP2-PNSL-L4"/>
        <s v="FT 10-RLA-60-PNSL-Kx4"/>
        <s v="FT 55-CM-4-PNSD-L8M"/>
        <s v="FR 55-RLAP-70-PNSIL-L5"/>
        <s v="FT 55-CM-4-PNSDL-L5M"/>
        <s v="FT 55-CM-1-PNSDL-L5M"/>
        <s v="FT 55-CM-4-PNSDL-L4M"/>
        <s v="FT 55-CM-3-PNSD-L8M"/>
        <s v="FT 55-CM-3-PNSDL-L5M"/>
        <s v="FT 55-RLAM-800-PNSUIDx-xxx8M"/>
        <s v="FT 55-RLAM-480-PNSUIDx-xxx8M"/>
        <s v="FS 25-RL-L-x4M"/>
        <s v="FE 25-RL-PNSL-x4M"/>
        <s v="FR 25-RL-PNSL-xxx"/>
        <s v="FR 25-RL-PNSL-M3M"/>
        <s v="FT 25-RL-PNSL-xxx"/>
        <s v="FR 25-RGO-PNSL-xxx"/>
        <s v="FR 25-RGO2-PNSL-x4"/>
        <s v="FR 25-RLOx-PNSL-xxx"/>
        <s v="FS 25-R-L-x4M"/>
        <s v="FE 25-R-PNSL-x4M"/>
        <s v="FR 25-R-PNSL-xxx"/>
        <s v="FR 25-R-PNSL-M3M"/>
        <s v="FT 25-R-PNSL-xxx"/>
        <s v="FT 55-CM-3-PNSDL-L4M"/>
        <s v="FT 25-Wx-GSL-xxx"/>
        <s v="FT 25-RGBx-GSL-xxx"/>
        <s v="FT 25-Cx-GSL-M4M"/>
        <s v="FT 55-RLAP2-PNSL-L4"/>
        <s v="FT-04-R-PSL-M3"/>
        <s v="FT-04-R-PSL-K3"/>
        <s v="FT-05-R-PSL-M3"/>
        <s v="FT-05-R-PSL-K3"/>
        <s v="FT 25-BH-PNSL-xxx"/>
        <s v="FT 55-RL2AM-480-PNSUIDL-L5M"/>
        <s v="FT 55-RL2AM-800-PNSUIDL-L5M"/>
        <s v="FT 55-RLHP3-PNSL-L4"/>
        <s v="FT 25-RHD-PNSL-xxx"/>
        <s v="FT 10-BH-PNSL-Kx4"/>
        <s v="FT 25-RHD-PNSL-M3M"/>
        <s v="FT 25-RA-170-PNSUL-M4M"/>
        <s v="FT 25-RH-PNSL-xxx"/>
        <s v="FT 25-RH-PNSL-M3M"/>
        <s v="FT 25-RFx-PNSL-x4M"/>
        <s v="FT 25-RA-60-PNSUL-xxx-X15"/>
        <s v="FT 25-RLH-PNSL-xxx"/>
        <s v="FT 25-RLH-PNSL-M3M"/>
        <s v="FT 25-RLA-80-PNSUL-M4M"/>
        <s v="FT 10-RH-PNSL-xx4"/>
        <s v="FT 10-RH-PNSL-KM3"/>
        <s v="FT 10-RFx-PNSL-Kx4"/>
        <s v="FT 10-RFx-PNSL-KM3"/>
        <s v="FT 10-RLH-PNSL-xx4"/>
        <s v="FT 10-RLH-PNSL-KM3"/>
        <s v="FT 10-B-RLFx-PNSL-xx4"/>
        <s v="EDS 810-0250-L-000"/>
        <s v="EDS 810-0060-L-000"/>
        <s v="EDS 810-0250-L-002"/>
        <s v="EDS 810-0060-L-001"/>
        <s v="EDS 3496-F31-0250-000"/>
        <s v="ENS 3216-F31-0250-000-K"/>
        <s v="ENS 3216-F31-0410-000-K"/>
        <s v="HNS 3226-F31-0250-000"/>
        <s v="HNS 3226-F31-0410-000"/>
        <s v="EDS 810-0250-L-280"/>
        <s v="EDS 824-F31-0250-000"/>
        <s v="EDS 824-F31-0060-000"/>
        <s v="ETS 3226-F31-250-000"/>
        <s v="ENS 3216-F31-0520-000-K"/>
        <s v="EDS 824-F31-0100-221(PS1)"/>
        <s v="EDS 824-F31-0400-221(PS2)"/>
        <s v="EDS 824-F31-0400-131(PS3)"/>
        <s v="ENS 3216-F31-0730-000-K"/>
        <s v="ETS 3866-F31-000-000"/>
        <s v="EDS 824-F31-0035-221(PS4)"/>
        <s v="EDS 824-F31-0025-031(-1..10bar)"/>
        <s v="ENS 3116-F31-0410-000-K"/>
        <s v="EDS 3446-F31-0250-000"/>
        <s v="EDS 810-0250-L-280(80/70bar)"/>
        <s v="EDS 824-F31-0100-000"/>
        <s v="HNS 3126-F31-0250-000"/>
        <s v="EDS 824-F31-0250-001"/>
        <s v="EDS 3446-F31-0250-D04"/>
        <s v="EDS 3346-F31-0016-000-F1 "/>
        <s v="EDS 3446-F31-0100-000"/>
        <s v="EDS 824-F31-0250-131(PS5)"/>
        <s v="ENS 3116-F31-0520-000-K"/>
        <s v="ENS 3116-F31-0730-000-K"/>
        <s v="ETS 3226-F31-350-000"/>
        <s v="EDS 824-F31-0400-031(350bar)"/>
        <s v="EDS 3446-F31-0600-000"/>
        <s v="EDS 824-F31-0025-000"/>
        <s v="EDS 824-F31-0400-000"/>
        <s v="EDS 3346-F31-0010-000-F1"/>
        <s v="EDS 3446-F31-0001-000-F1"/>
        <s v="EDS 3446-F31-0400-055"/>
        <s v="EDS 3446-F31-0250-055"/>
        <s v="EDS 3446-F31-0400-000"/>
        <s v="EDS 3446-F31-0040-000"/>
        <s v="EDS 827-F31-6000-000(PSI)"/>
        <s v="HNS 3126-F31-1000-000"/>
        <s v="HNS 3126-F31-1400-000"/>
        <s v="ENS 3116-F31-0250-000-K"/>
        <s v="EDS 824-F31-0250-280(PS7)"/>
        <s v="EDS 824-F31-0250-280(PS8)"/>
        <s v="EDS 824-F31-0250-280(PS9)"/>
        <s v="EDS 3496-F31-0100-000"/>
        <s v="HNS 3226-F31-0280-000"/>
        <s v="EDS 3496-F31-0400-000"/>
        <s v="EDS 3396-F31-0010-000-F1"/>
        <s v="EDS 3396-F31-0001-000-F1"/>
        <s v="ETS 3226-F31-100-000"/>
        <s v="EDS 3346-F31-06,0-000-F1"/>
        <s v="EDS 3396-F31-06,0-000-F1"/>
        <s v="EDS 3496-F31-0040-000"/>
        <s v="EDS 3446-F31-0250-P00"/>
        <s v="EDS 3446-F31-0400-P00"/>
        <s v="HNS 3126-F31-0410-000"/>
        <s v="EDS 3446-F31-0100-P00"/>
        <s v="EDS 3476-F31-3000-400"/>
        <s v="EDS 3146-F31-02,5-000-F1"/>
        <s v="EDS 3446-F31-0040-P00"/>
        <s v="EDS 3446-F31-0690-P00"/>
        <s v="EDS 3346-F31-0001-000-E1"/>
        <s v="EDS 3346-F31-06,0-000-E1"/>
        <s v="EDS 3446-F31-0160-000"/>
        <s v="EDS 3406-F31-0400-008"/>
        <s v="HNS 3226-F31-1000-000"/>
        <s v="HNS 3226-F31-1400-000"/>
        <s v="EDS 3446-F31-1000-004"/>
        <s v="EDS 3446-F31-0600-004"/>
        <s v="EDS 3446-F31-0400-004"/>
        <s v="EDS 3446-F31-0250-004"/>
        <s v="EDS 3446-F31-0160-004"/>
        <s v="EDS 3446-F31-0100-004"/>
        <s v="EDS 3446-F31-0040-004"/>
        <s v="ETS 3226-F31-018-000"/>
        <s v="EDS 824-F31-0250-T-000"/>
        <s v="HLB 14J6-00F31-000"/>
        <s v="HDA 4446-F31-0250-000"/>
        <s v="HDA 4426-F31-1000-000"/>
        <s v="HDA 4846-F31-0016-424"/>
        <s v="AS 3006-F31-000"/>
        <s v="HNS 3226-F31-0370-000"/>
        <s v="HNS 3126-F31-0520-000"/>
        <s v="HDA 4846-F31-0250-424"/>
        <s v="HDA 4746-F31-400-510(250 bar)"/>
        <s v="HPT 1446S-F31-0600-000"/>
        <s v="HPT 506-F31-05.0-A-000"/>
        <s v="HNS 3126-F31-0370-000"/>
        <s v="EDS 824-F31-0016-000"/>
        <s v="EDS 3496-F31-0600-000"/>
        <s v="ETS 4146-F31-050-000"/>
        <s v="HPT 1446S-F31-0250-000"/>
        <s v="HPT 1446S-F31-0016-000(-1..16bar)"/>
        <s v="EDS 824-F31-0600-000"/>
        <s v="ETS 4146S-F31-050-000"/>
        <s v="HPT 1746S-F31-0400-000"/>
        <s v="HPT 506-F31-02.0-A-000"/>
        <s v="HPT 506-F31-08.0-S-000"/>
        <s v="HNS 3126-F31-0280-000"/>
        <s v="EDS 827-F31-3000-000(PSI)"/>
        <s v="EDS 824-F31-0100-003(PS10)"/>
        <s v="HPT 1446S-F31-0100-000"/>
        <s v="HPT 1446S-F31-0400-000"/>
        <s v="ETS 4146S-F31-006-000"/>
        <s v="HPT 506-F31-05.0-S-000"/>
        <s v="HPT 1446S-F31-0250-001"/>
        <s v="HPT 1446S-F31-0016-001(-1..16bar)"/>
        <s v="EDS 3396-F31-0025-000-F1"/>
        <s v="HNS 3126-F31-0730-000"/>
        <s v="ETS 4146S-F31-100-000"/>
        <s v="HPT 1446S-F31-0025-000"/>
        <s v="HPT 1446S-F31-0025-000(-1..25bar)"/>
        <s v="HDA 4446-F31-0400-000"/>
        <s v="HDA 4846-F31-0400-424"/>
        <s v="HDA 4846-F31-0600-424"/>
        <s v="HPT 1446S-F31-0010-000"/>
        <s v="HPT 1446-F31-0010-000"/>
        <s v="HNS 3226-F31-0520-000"/>
        <s v="HNS 3226-F31-0730-000"/>
        <s v="EDS 3346-F31-0016-D04-F1"/>
        <s v="HDA 4146-F31-0004-000-F1"/>
        <s v="EDS 3446-F31-0250-046"/>
        <s v="HPT 1446S-F31-0400-031(-1..400bar)"/>
        <s v="HPT 1446S-F31-0060-000"/>
        <s v="HPT 1446-F31-0250-000"/>
        <s v="ETS 4146-F31-100-000"/>
        <s v="HPT 1446S-F31-1-0060-031(-1..+60 bar)"/>
        <s v="HPT 506-F31-08.0-A-000"/>
        <s v="HPT 1446S-F31-0016-003(-1..16bar)"/>
        <s v="HPT 1446S-F31-0400-003"/>
        <s v="HPT 506-F31-05.0-A-003"/>
        <s v="HPT 1446S-F31-1-0400-300"/>
        <s v="HPT 1446-F31-C-0250-000"/>
        <s v="HPT 1446-F31-0400-000"/>
        <s v="EDS 3406-F31-0400-085"/>
        <s v="EDS 34Z6-F31-0400-G01-085"/>
        <s v="EDS 34Z6-F31-0040-G01-085"/>
        <s v="EDS 3446-F31-0600-085"/>
        <s v="HPT 1446-F31-0025-000"/>
        <s v="HNS 3126-F31-0250-085"/>
        <s v="HNS 3126-F31-1000-085"/>
        <s v="HPT 1446S-F31-0040-000"/>
        <s v="EDS 3446-F31-0040-P20"/>
        <s v="EDS 3446-F31-0100-P20"/>
        <s v="EDS 3446-F31-0250-P20"/>
        <s v="EDS 3446-F31-0400-P20"/>
        <s v="EDS 3446-F31-0690-P20"/>
        <s v="HPT 1446S-F31-0160-000"/>
        <s v="PF20x-11xxxxxx"/>
        <s v="LBFx-21.0x0.x0x020.x.x00x.x"/>
        <s v="AFIx-IOL"/>
        <s v="OGxx0U.L-GW1O.7WL"/>
        <s v="OG010U.I-GW1O.7WL"/>
        <s v="OG0x0U.R-GW1O.7xL"/>
        <s v="OG120U.R-GW1O.7xL"/>
        <s v="OG170U.R-GW1O.7WL"/>
        <s v="OG0x0L.R-GW1O.7WL"/>
        <s v="OG120L.R-GW1O.7WL"/>
        <s v="UL06-GP2J.7AF/H014"/>
        <s v="PL20x-Adaptive"/>
        <s v="UNxK 09G8914/xx35A/IO"/>
        <s v="FNDx 14G6902/xxxxxxxx-U"/>
        <s v="O300xxxP-111xxxxx"/>
        <s v="O300xxxP-GM1J.xxxx"/>
        <s v="O300xxxL-xxxxxxxxxxxxxx"/>
        <s v="O300xxxL-11172xxx"/>
        <s v="O300xxxL-111xxxxx"/>
        <s v="O300.ZL-111768xx"/>
        <s v="O300.DL-1119907x"/>
        <s v="OXM200-RxxA.00x"/>
        <s v="PBMx-M1"/>
        <s v="PP20H-D1"/>
        <s v="O500xxxx-GW1x.xxxxH002"/>
        <s v="O500xxxP-11xxxxxx"/>
        <s v="Ox00xxxxxT-111573xx"/>
        <s v="Ox00xxxxxT-111xxxxx"/>
        <s v="O500.Dx-xxxxxxxxU"/>
        <s v="FxDx 14G690x/xxxxxxxx-U"/>
        <s v="FADx 14x4470/xxxxxxxO"/>
        <s v="326L-G10A"/>
        <s v="326T-Lxx0Tx2A"/>
        <s v="Rosemount 1408H Level Transmitter"/>
        <s v="327T-L0xxG10A"/>
        <s v="8.M36x8A.xx4x.4122"/>
        <s v="8.M36x8A.xx4x.4132"/>
        <s v="8.M36x8.xx4x.4122"/>
        <s v="8.M36x8.xx4x.4132"/>
        <s v="8.M5858A.xx4x.4122"/>
        <s v="8.M5858A.xx4x.4132"/>
        <s v="8.M5868.xx4x.4122"/>
        <s v="8.M5868.xx4x.4132"/>
        <s v="pico+25/xK/F"/>
        <s v="bks+6/FIU           "/>
        <s v="pico+35/xK/F"/>
        <s v="bks+3/FIUxxxx       "/>
        <s v="sks-15/CF"/>
        <s v="pms-15/CF/x1"/>
        <s v="pico+100/xK/F"/>
        <s v="pms-25/CF/x1"/>
        <s v="pms-35/CF/x1"/>
        <s v="pms-100/CF/x1"/>
        <s v="lpc+15/xxxCFF"/>
        <s v="lpc+25/xxxCFF"/>
        <s v="lpc+35/xxxCFF"/>
        <s v="lpc+100/xxxCFF"/>
        <s v="lpc+15/xxxCFI"/>
        <s v="lpc+25/xxxCFI"/>
        <s v="lpc+35/xxxCFI"/>
        <s v="pico+15/xK/F"/>
        <s v="lpc+100/xxxCFI"/>
        <s v="lpc+15/xxxCFU"/>
        <s v="lpc+25/xxxCFU"/>
        <s v="lpc+35/xxxCFU"/>
        <s v="lpc+100/xxxCFU"/>
        <s v="mic+25/F/TC    "/>
        <s v="mic+35/F/TC    "/>
        <s v="mic+130/F/TC   "/>
        <s v="mic+340/F/TC   "/>
        <s v="mic+600/F/TC   "/>
        <s v="lcs+340/F/A    "/>
        <s v="lcs+600/F/A    "/>
        <s v="sks-15/CF/A"/>
        <s v="pico+15/xxxF/A"/>
        <s v="pico+25/xxxF/A"/>
        <s v="pico+35/xxxF/A"/>
        <s v="pico+100/xxxF/A"/>
        <s v="esf-1/xxxxxxxA"/>
        <s v="crm+25/F/TC/E    "/>
        <s v="crm+35/F/TC/E    "/>
        <s v="lcs+340/F"/>
        <s v="crm+130/F/TC/E   "/>
        <s v="crm+340/F/TC/E   "/>
        <s v="crm+600/F/TC/E   "/>
        <s v="lcs+600/F"/>
        <s v="IO-Link Module K20 4DI"/>
        <s v="IO-Link Module K20 8DI"/>
        <s v="ET 200AL DI 8x24VDC 8xM8"/>
        <s v="ET 200AL DI 16x24VDC 8xM12"/>
        <s v="T30R-1515-KxQP"/>
        <s v="T30R-1515-KDQP"/>
        <s v="DF-G1-KS-xx"/>
        <s v="DF-G2IR-KD-xx"/>
        <s v="DF-G3IR-KD-xx"/>
        <s v="Q4XxKLAFxx0-Q8"/>
        <s v="Q4XxKLAF6x0-Q8"/>
        <s v="LEx50KxxQP"/>
        <s v="LTFxxKC2LDQP"/>
        <s v="QS18K6AFxx0Qx"/>
        <s v="QS18EK6RV"/>
        <s v="Q20K6AF200Qx"/>
        <s v="VSM-2S4RPR500"/>
        <s v="VSM-2M5RPR500"/>
        <s v="VSM-2S4APD50"/>
        <s v="VSM-2S4APD20"/>
        <s v="VSM-2S4APD10"/>
        <s v="VSM-2S4APD100"/>
        <s v="VSM-2M5APD50"/>
        <s v="VSM-2M5APD20"/>
        <s v="VSM-2M5APD10"/>
        <s v="VSM-2M5APD100"/>
        <s v="QCM50-K3D25-Q8-5"/>
        <s v="QCM50-K5D40-Q8-8"/>
        <s v="QCM50-K3D40-Q8-5"/>
        <s v="QCM50-K1D40-Q8-4"/>
        <s v="QCM50-K5D60-Q8-8"/>
        <s v="QCM50-K3D60-Q8-5"/>
        <s v="QCM50-K1D60-Q8-4"/>
        <s v="SI-RFA-DMx"/>
        <s v="EZ-Array IO-Link, 150 mm Array Length"/>
        <s v="EZ-Array IO-Link, 300 mm Array Length"/>
        <s v="EZ-Array IO-Link, 450 mm Array Length"/>
        <s v="EZ-Array IO-Link, 600 mm Array Length"/>
        <s v="EZ-Array IO-Link, 750 mm Array Length"/>
        <s v="EZ-Array IO-Link, 900 mm Array Length"/>
        <s v="EZ-Array IO-Link, 1050 mm Array Length"/>
        <s v="EZ-Array IO-Link, 1200 mm Array Length"/>
        <s v="EZ-Array IO-Link, 1350 mm Array Length"/>
        <s v="EZ-Array IO-Link, 1500 mm Array Length"/>
        <s v="EZ-Array IO-Link, 1800 mm Array Length"/>
        <s v="EZ-Array IO-Link, 2100 mm Array Length"/>
        <s v="EZ-Array IO-Link, 2400 mm Array Length"/>
        <s v="Exxxxxxxxxxx-Array IO-Link, 5 mm Channel Space Array"/>
        <s v="S15C-MTH-KQ"/>
        <s v="S15C-MUL-KQ"/>
        <s v="S15C-x"/>
        <s v="MAXREFDES164-TMG"/>
        <s v="MAXREFDES171-TMG"/>
        <s v="MAXREFDES173"/>
        <s v="MAXREFDES174"/>
        <s v="ILI1-S-5-M-B35D-1-4-D-P T000A000X00"/>
        <s v="ILI1-S-5-M-B35U-1-4-D-P T000A000X00"/>
        <s v="ILI1-S-5-M-B07C-1-4-D-P T000A000X00"/>
        <s v="ILI1-S-5-M-B35D-1-4-D-P T020X000X00"/>
        <s v="ILI1-B-5-M-B01M-1-4-D-0 T000X000X00"/>
        <s v="ILI0-A-5-M-P10M-1-4-0-0 0000X000X00"/>
        <s v="ILI1-S-5-M-B35D-1-4-D-P T000C000X00"/>
        <s v="ILI0-A-5-M-B35D-1-4-0-0 0000X000X00"/>
        <s v="ILI1-A-5-M-B35D-1-8-D-P 0000A000X00"/>
        <s v="ILI1-A-5-M-B35D-1-7-D-P 0000A000X00"/>
        <s v="ILI0-A-5-H-P10M-1-4-0-0 T000X000X00"/>
        <s v="ILI1-S-5-M-B35D-1-4-F-P 0010X000X00"/>
        <s v="ILI1-M-5-H-P10M-1-4-D-0 T000X000X00"/>
        <s v="WxL_POSITION"/>
        <s v="WxL_POSITION_SSCn"/>
        <s v="WxL_POSITION_SPEED"/>
        <s v="WxL_POSITION_SPEED_SSCn"/>
        <s v="ILK1-5-M-B01M-1-4-F-S-P T000B000X00"/>
        <s v="ILK1-5-M-B01M-1-4-D-S-P T000A000X00"/>
        <s v="ILK0-5-M-B07C-1-4-0-I-P T000B000X00"/>
        <s v="ILK0-5-M-B01M-1-4-0-I-P T000B000X00"/>
        <s v="ILK0-5-H-B07C-1-4-0-I-P T000B000X00"/>
        <s v="ILK0-5-M-B17U-1-3-0-S-P T000A000X00"/>
        <s v="ILK0-5-M-B01C-1-3-0-S-P T000A000X00"/>
        <s v="ILK0-5-H-B01M-1-4-0-I-P T000B000X00"/>
        <s v="ILK0-5-M-B01C-1-4-0-S-0 0000X000X00"/>
        <s v="ILK0-5-M-B01C-1-4-0-S-P T000B000X00"/>
        <s v="ILK1-5-M-B01C-1-4-D-S-0 0000X000X00"/>
        <s v="ILK1-5-M-B01C-1-4-D-S-P T000B000X00"/>
        <s v="ILK1-5-M-B05C-1-4-F-S-P 0000B000S00"/>
        <s v="ILK1-5-H-B01C-1-3-D-I-0 T000X000X00"/>
        <s v="ILK1-5-H-B35D-1-3-D-I-0 T000X000X00"/>
        <s v="ILK1-5-H-B05C-1-3-D-I-0 T000X000X00"/>
        <s v="ILK0-5-M-B01M-1-4-0-S-P 0010X000X00"/>
        <s v="ILK0-5-H-B01C-1-4-0-I-P T000C000X00"/>
        <s v="ILK1-5-M-B07C-1-4-D-S-P T000A000X00"/>
        <s v="ILK1-5-M-B01M-1-4-D-S-P 0000A000S00"/>
        <s v="ILK0-5-M-B02C-1-1-0-S-P T000A000X00"/>
        <s v="ILK1-5-M-B07C-1-4-D-S-P T010X000X00"/>
        <s v="ILK1-5-H-B07C-1-4-D-S-P T000B000S00"/>
        <s v="ILK0-5-M-B05C-4-4-0-S-P 0000C000X00"/>
        <s v="ILK0-5-M-B05C-4-4-0-S-P T000C000X00"/>
        <s v="ILK0-5-M-B07C-1-4-0-S-P 0000A000X00"/>
        <s v="ILK1-5-M-B35D-1-4-D-S-P 0000A000X00"/>
        <s v="ILK1-5-M-B01M-1-4-F-S-P-1LJ T000B000X00"/>
        <s v="ILK1-5-M-B01M-1-4-F-S-P-1LJ 0000B000X00"/>
        <s v="ILK0-5-M-B01M-1-4-0-S-P T010X000X00"/>
        <s v="ILK0-5-M-P10M-1-4-0-S-0 0000X000X00"/>
        <s v="ILK1-5-M-B07C-1-4-D-S-P T000C000X00"/>
        <s v="ILK1-5-M-P10M-1-1-G-S-P T020X000X00"/>
        <s v="ILK1-5-H-B01M-1-4-D-S-P T000C000S00"/>
        <s v="ILK1-5-M-B02C-1-3-D-S-P 0000A000X00"/>
        <s v="ILW0-5-M-B35D-1-4-0-P T000B000X00"/>
        <s v="ILW1-5-M-B35D-1-4-D-P T000B000X00"/>
        <s v="ILW0-5-M-B35D-1-4-0-0 0000X000X00"/>
        <s v="ILW1-5-M-B35D-1-4-D-0 0000X000X00"/>
        <s v="ILW1-5-H-P15C-1-4-D-P T010X000X00"/>
        <s v="ILW1-5-H-P15C-1-4-D-P T010X000100"/>
        <s v="ILW0-5-M-B02C-1-4-0-0 T000X000X00"/>
        <s v="ILM0-5-M-B07C-1-4-0-P T000B000X00"/>
        <s v="ILM1-5-M-B07C-1-4-D-P T000B000X00"/>
        <s v="ILM0-5-M-B07C-1-4-0-0 0000X000X00"/>
        <s v="ILM1-5-M-B07C-1-4-D-0 0000X000X00"/>
        <s v="ILM0-5-M-B07C-1-4-0-0 T000X000X00"/>
        <s v="ILM1-5-M-P10M-1-4-D-0 0000X000X00"/>
        <s v="ILM1-5-M-B35D-1-4-D-0 T000X000X00"/>
        <s v="ILM1-5-M-B01M-1-4-D-0 T000X000X00"/>
        <s v="US12 M400 G3-B4"/>
        <s v="US12 M200 G3-B4"/>
        <s v="US18 M800 G3-B4"/>
        <s v="US18 M1500 G3-B4"/>
        <s v="US12 M400 IU-B4"/>
        <s v="US12 M200 IU-B4"/>
        <s v="US18 M800 IU-B4"/>
        <s v="US18 M1500 IU-B4"/>
        <s v="US 08 M 100 G3-T4"/>
        <s v="UGUTI 6/70 G6-xx5"/>
        <s v="US30 M3000 IU-B4"/>
        <s v="US30 M6000 IU-B4"/>
        <s v="OGU 030 G3-T3"/>
        <s v="OGU 031 G3-T3"/>
        <s v="OGU 050 G3-T3"/>
        <s v="OGU 051 G3-T3"/>
        <s v="OGU 080 G3-T3"/>
        <s v="OGU 081 G3-T3"/>
        <s v="OGU 120 G3-T3"/>
        <s v="OGU 121 G3-T3"/>
        <s v="OGU 041 G3-T3"/>
        <s v="OGU 101 G3-T3"/>
        <s v="OGU 171 G3-T3"/>
        <s v="OGU 221 G3-T3"/>
        <s v="OGU 251 G3-T3"/>
        <s v="OGU 010 G3-T3"/>
        <s v="OGU 020 G3-T3"/>
        <s v="OGU 021 G3-T3"/>
        <s v="xBx-RGBW-xxxx-xx-B5"/>
        <s v="OGL 050 G3-T3"/>
        <s v="OGL 051 G3-T3"/>
        <s v="OGL 080 G3-T3"/>
        <s v="OGL 081 G3-T3"/>
        <s v="OGL 120 G3-T3"/>
        <s v="OGL 121 G3-T3"/>
        <s v="OGU 081 G3-T3/V4A"/>
        <s v="US30 M3000 G3-B4"/>
        <s v="US30 M6000 G3-B4"/>
        <s v="OGU 031 G3-T3/V4A"/>
        <s v="OGU 051 G3-T3/V4A"/>
        <s v="OGU 121 G3-T3/V4A"/>
        <s v="OGU 071 G3-T3"/>
        <s v="OGU 091 G3-T3"/>
        <s v="OGU 061 G3-T3"/>
        <s v="US Q12 M200 G3-T4"/>
        <s v="US Q12 M200 IU-T4"/>
        <s v="US Q12 M400 G3-T4"/>
        <s v="US Q12 M400 R G3-T4"/>
        <s v="US Q12 M400 FP G3-T4"/>
        <s v="US Q12 M400 HP G3-T4"/>
        <s v="US Q12 M400 IU-T4"/>
        <s v="OGUL xx1 G3-T3/V4A"/>
        <s v="OGUP 020 G3-T3"/>
        <s v="OGUP 030 G3-T3"/>
        <s v="OGUP 050 G3-T3"/>
        <s v="OGUP 080 G3-T3"/>
        <s v="KNS xxxxxxxxxxx3-xx"/>
        <s v="LVHT52-500G3-B4"/>
        <s v="OGU 005 G3-T3"/>
        <s v="OGU 081/80 G3-T3"/>
        <s v="OGU 121/205 G3-T3"/>
        <s v="OGU 121/145 G3-T3"/>
        <s v="OGLP 050 G3-T3"/>
        <s v="OGLP 080 G3-T3"/>
        <s v="OGLP 120 G3-T3"/>
        <s v="US12 M150 FB G3-B4"/>
        <s v="US12 M150 FB IU-B4"/>
        <s v="US Q12 M400 XP G3-T4"/>
        <s v="OGLL xx1 G3-T3"/>
        <s v="OH21-xxPS-xx3T3"/>
        <s v="LAT45-6MIU-B5"/>
        <s v="LAT45-10MIU-B5"/>
        <s v="LAT45-10MP3-B5"/>
        <s v="OT21-PS-xx3T3"/>
        <s v="OR21-PS-xx3T3"/>
        <s v="OE21-PS-xx3T3"/>
        <s v="LAT52-80IU-xx5"/>
        <s v="LAT52-200IU-xx5"/>
        <s v="LAT52-500IU-xx5"/>
        <s v="OGU 010 G3-T3/V4A"/>
        <s v="MAXREFDES42"/>
        <s v="E2E-X3B4-xxxxxx-IL3 0.3M"/>
        <s v="E2E-X7B4-xxxxxx-IL3 0.3M"/>
        <s v="E2E-X10B4-xxxxxx-IL3 0.3M"/>
        <s v="E2EQ-X3B4-xxxxxx-IL3 0.3M"/>
        <s v="E2EQ-X7B4-xxxxxx-IL3 0.3M"/>
        <s v="E2EQ-X10B4-xxxxxx-IL3 0.3M"/>
        <s v="E2E-X3B4-xxxxxx-IL2 0.3M"/>
        <s v="E2E-X7B4-xxxxxx-IL2 0.3M"/>
        <s v="E2E-X10B4-xxxxxx-IL2 0.3M"/>
        <s v="E2EQ-X3B4-xxxxxx-IL2 0.3M"/>
        <s v="E2EQ-X7B4-xxxxxx-IL2 0.3M"/>
        <s v="E2EQ-X10B4-xxxxxx-IL2 0.3M"/>
        <s v="E2Ex-Xxxxxxxxxxxx-xxxxxxxxxM"/>
        <s v="E2E-Xxxxxxxx8-M1"/>
        <s v="E2Ex-Xxxxxxxxxxxxx-xxxxxxxxxM"/>
        <s v="E2EW-xxxxxxxxxxxx-M1TJ 0.3M"/>
        <s v="E8FC-25D"/>
        <s v="E8FC-25T"/>
        <s v="E8PC-010D"/>
        <s v="E8PC-010T"/>
        <s v="E8PC-100D"/>
        <s v="E8PC-100T"/>
        <s v="E8PC-400D"/>
        <s v="E8PC-400T"/>
        <s v="E8PC-010D-E"/>
        <s v="E8PC-010T-E"/>
        <s v="E8PC-100D-E"/>
        <s v="E8PC-100T-E"/>
        <s v="E8PC-400D-E"/>
        <s v="E8PC-400T-E"/>
        <s v="F39-SGIT-IL3"/>
        <s v="E3Z-T8x-L-xxxxxx-IL3"/>
        <s v="E3Z-T8x-D-xxxxxx-IL3 0.3M"/>
        <s v="E3Z-R8x-xxxxxx-IL3 0.3M"/>
        <s v="E3Z-D8x-xxxxxx-IL3 0.3M"/>
        <s v="E3Z-L8x-xxxxxx-IL3 0.3M"/>
        <s v="E3Z-T8x-L-xxxxxx-IL2"/>
        <s v="E3Z-T8x-D-xxxxxx-IL2 0.3M"/>
        <s v="E3Z-R8x-xxxxxx-IL2 0.3M"/>
        <s v="E3Z-D8x-xxxxxx-IL2 0.3M"/>
        <s v="E3Z-L8x-xxxxxx-IL2 0.3M"/>
        <s v="E3S-DCP21-IL2"/>
        <s v="E3S-DCP21-IL3"/>
        <s v="E3AS-HL500MDxxx-MxxxxxxxM"/>
        <s v="E3AS-HL500MTxxx-MxxxxxxxM"/>
        <s v="E3AS-HL500LMDxxx-MxxxxxxxM"/>
        <s v="E3AS-HL500LMTxxx-MxxxxxxxM"/>
        <s v="E3AS-HL150MDxxx-MxxxxxxxM"/>
        <s v="E3AS-HL150MTxxx-MxxxxxxxM"/>
        <s v="E3AS-HL150LMDxxx-MxxxxxxxM"/>
        <s v="E3AS-HL150LMTxxx-MxxxxxxxM"/>
        <s v="E3AS-F1500IMDxxx-MxxxxxxxM"/>
        <s v="E3AS-F1500IMTxxx-MxxxxxxxM"/>
        <s v="E3AS-F1000IMDxxx-MxxxxxxxM"/>
        <s v="E3AS-F1000IMTxxx-MxxxxxxxM"/>
        <s v="E3AS-F1500IPDxxx-MxxxxxxxM"/>
        <s v="E3AS-F1500IPTxxx-MxxxxxxxM"/>
        <s v="E3AS-F1000IPDxxx-MxxxxxxxM"/>
        <s v="E3AS-F1000IPTxxx-MxxxxxxxM"/>
        <s v="E3AS-L200MDxxx-MxxxxxxxM"/>
        <s v="E3AS-L200MTxxx-MxxxxxxxM"/>
        <s v="E3AS-L80MDxxx-MxxxxxxxM"/>
        <s v="E3AS-L80MTxxx-MxxxxxxxM"/>
        <s v="AirBLOWER"/>
        <s v="ST4-2P"/>
        <s v="SM6-AL-xxx7"/>
        <s v="PE5-IO-xxx4-xx0-xx0-M12"/>
        <s v="ASx-AF2-FLX-Gxxx "/>
        <s v="LDN 1009 GAPL"/>
        <s v="SDNC 503 GAPL"/>
        <s v="SDNC 503 GANPL"/>
        <s v="SDNC 506 GAPL"/>
        <s v="SDNC 508 GAPL"/>
        <s v="SDNC 508 GANPL"/>
        <s v="SDNC 502 GAPL"/>
        <s v="LDV 1025 GAPL"/>
        <s v="LDV 1040 GAPL"/>
        <s v="LDS 1000 GAPL"/>
        <s v="SNS 552 GAPL"/>
        <s v="LDV 1020 GAPL"/>
        <s v="MMS 22-IOL-Mxx"/>
        <s v="UK1A/G7-xEIOSY"/>
        <s v="UK1C/GW-xEIOSY"/>
        <s v="UK1D/GW-xEIOSY"/>
        <s v="UK1F/G6-xEIOSY"/>
        <s v="UT1B/G6-xEIOSY"/>
        <s v="UT1B/G7-xEIOSY"/>
        <s v="UT1B/GW-xEIOSY"/>
        <s v="UT2F/G6-0EIOSY"/>
        <s v="UT2F/GW-0ESYIO"/>
        <s v="UT5L/G6-1EIOSY"/>
        <s v="UT5L/GW-1EIOSY"/>
        <s v="UQ1A/GP-0EIO"/>
        <s v="UQ1C/GP-0EIO"/>
        <s v="UQ1D/GP-0EIO"/>
        <s v="Tx1"/>
        <s v="TF1"/>
        <s v="RFC-4800-xxxxe"/>
        <s v="DW164600"/>
        <s v="DW16460J"/>
        <s v="DW16460K"/>
        <s v="DW16460D"/>
        <s v="IA1801x1"/>
        <s v="IC1801x2"/>
        <s v="IC1801x6"/>
        <s v="IO1801x6"/>
        <s v="IO18012F"/>
        <s v="OG200572"/>
        <s v="IC2101x6"/>
        <s v="PT230020"/>
        <s v="DW25310N"/>
        <s v="OR270478"/>
        <s v="IA3001x1"/>
        <s v="IC3001x2"/>
        <s v="IC3001x6"/>
        <s v="IO3001x6"/>
        <s v="IO30012F"/>
        <s v="OG300572"/>
        <s v="OG300576"/>
        <s v="PG300570"/>
        <s v="OT33057x"/>
        <s v="ON330570"/>
        <s v="PT330570"/>
        <s v="IB0401x4"/>
        <s v="IB0401x6"/>
        <s v="OG400572"/>
        <s v="ON430570"/>
        <s v="ON430571"/>
        <s v="OT4300xx"/>
        <s v="SL430020"/>
        <s v="IB450423"/>
        <s v="IN450423"/>
        <s v="OT45052x"/>
        <s v="ON450521"/>
        <s v="IB05C764"/>
        <s v="IB0501x6"/>
        <s v="OG500572"/>
        <s v="OG500576"/>
        <s v="OW500572"/>
        <s v="PG500570"/>
        <s v="IB050155"/>
        <s v="IO0501x6"/>
        <s v="IB050181"/>
        <s v="OE050175"/>
        <s v="OT059170"/>
        <s v="OT059174"/>
        <s v="OT059175"/>
        <s v="OT059176"/>
        <s v="OT05E244"/>
        <s v="OG050571"/>
        <s v="IB0601A4"/>
        <s v="IB06A42x"/>
        <s v="OG600572"/>
        <s v="OG700572"/>
        <s v="IA0801x1"/>
        <s v="IB080124"/>
        <s v="OG800572"/>
        <s v="OW800572"/>
        <s v="PG800570"/>
        <s v="IC0801x2"/>
        <s v="IC0801x6"/>
        <s v="IO0801x6"/>
        <s v="OG900572"/>
        <s v="OGK00572"/>
        <s v="OG100571"/>
        <s v="OGKB0572"/>
        <s v="OWKB0572"/>
        <s v="PGKB0570"/>
        <s v="OGKE0572"/>
        <s v="OGKE0576"/>
        <s v="OGKG0572"/>
        <s v="OGLB0572"/>
        <s v="OGLE0572"/>
        <s v="IA1201x1"/>
        <s v="IC1201x2"/>
        <s v="IC1201x6"/>
        <s v="IO1201x6"/>
        <s v="IO12012F"/>
        <s v="IBQ501x4"/>
        <s v="IO1201x8"/>
        <s v="IBQ501x6"/>
        <s v="IBR301x4"/>
        <s v="IBR301x6"/>
        <s v="IBR401x6"/>
        <s v="IOR401x6"/>
        <s v="IBR40181"/>
        <s v="OTR49170"/>
        <s v="OTR49174"/>
        <s v="OTR49175"/>
        <s v="OTR49176"/>
        <s v="KIx-MxxPS/0xx-KxxxxxI"/>
        <s v="MEx-ExxAIOL/H50-KLx,3S12"/>
        <s v="SRF Diagnosis Device"/>
        <s v="TT-77F-xx-1D1S"/>
        <s v="NT M-XP-MS-1D1S"/>
        <s v="NT 63-LTD-xx-1D1S"/>
        <s v="NT 67-XP-xx-1D1S"/>
        <s v="NV 73-LTD-xx-1D1S"/>
        <s v="NV 77-XP-xx-1D1S"/>
        <s v="NT M-LTD-MS-1D1S"/>
        <s v="PT-771-010-1D1S"/>
        <s v="PT-771-025-1D1S"/>
        <s v="PT-771-100-1D1S"/>
        <s v="PT-771-250-1D1S"/>
        <s v="PT-771-400-1D1S"/>
        <s v="PT-771-600-1D1S"/>
        <s v="PT-770-010-1D1S"/>
        <s v="PT-770-025-1D1S"/>
        <s v="PT-770-100-1D1S"/>
        <s v="PT-770-250-1D1S"/>
        <s v="PT-770-400-1D1S"/>
        <s v="PT-770-600-1D1S"/>
        <s v="BCI24-Dx337-1D1S"/>
        <s v="BCI24-Dx367-1D1S"/>
        <s v="Multitronik 77-1D1S"/>
        <s v="BCM-WS-100-1D"/>
        <s v="BCM-WD-100-1D1S"/>
        <s v="BCM-WR-100-1D1S"/>
        <s v="BCM-WS-120-1D"/>
        <s v="BCM-WD-120-1D1S"/>
        <s v="BCM-WR-120-1D1S"/>
        <s v="BCM-WS-160-1D"/>
        <s v="TT-77W-xx-1D1S"/>
        <s v="E-Series IO-Link (short)"/>
        <s v="E-Series IO-Link (long)"/>
        <s v="PK 41 AF 1"/>
        <s v="PX 10 AF x"/>
        <s v="PX 13 AF 1"/>
        <s v="PX 15 AF 1"/>
        <s v="PX 15 AF 2"/>
        <s v="PX 17 AF 1"/>
        <s v="PX 18 AF 1"/>
        <s v="PX 20 AF x"/>
        <s v="PX 20 AF x1"/>
        <s v="PX 21 AF xx"/>
        <s v="PX 28 AF 10"/>
        <s v="PX 29 AF x"/>
        <s v="PX 29 AF 10"/>
        <s v="PX 29 AF 2x"/>
        <s v="PX 30 AF x"/>
        <s v="PX 31 AF xx"/>
        <s v="PX 35 AF x"/>
        <s v="PX 36 AF xx"/>
        <s v="PX 40 AF 20"/>
        <s v="PX 40 AF xx"/>
        <s v="PX 41 AF 2xx"/>
        <s v="PX 43 AF xx"/>
        <s v="PX 44 AF 4"/>
        <s v="PX 44 AF 7"/>
        <s v="PX 50 AF x"/>
        <s v="PX 60 AF 1"/>
        <s v="PX 60 AF 11"/>
        <s v="PX 64 AF x"/>
        <s v="PX 80 AF x"/>
        <s v="PX 83 AF xx"/>
        <s v="PK 42 AF 1"/>
        <s v="PX 10 AF x/L"/>
        <s v="PX 13 AF 1/L"/>
        <s v="PX 15 AF 1/L"/>
        <s v="PX 15 AF 2/L"/>
        <s v="PX 17 AF 1/L"/>
        <s v="PX 18 AF 1/L"/>
        <s v="PX 20 AF x/L"/>
        <s v="PX 20 AF xxxL"/>
        <s v="PX 28 AF 10/L"/>
        <s v="PX 29 AF x/L"/>
        <s v="PX 29 AF 10/L"/>
        <s v="PX 29 AF 2x/L"/>
        <s v="PX 30 AF x/L"/>
        <s v="PX 35 AF x/L"/>
        <s v="PX 40 AF 20/L"/>
        <s v="PX 40 AF xxxL"/>
        <s v="PX 43 AF xxxL"/>
        <s v="PX 44 AF 4/L"/>
        <s v="PX 44 AF 7/L"/>
        <s v="PX 50 AF x/L"/>
        <s v="PX 60 AF 1/L"/>
        <s v="PX 60 AF 11/L"/>
        <s v="PX 64 AF x/L"/>
        <s v="PX 80 AF x/L"/>
        <s v="PX 83 AF xxxL"/>
        <s v="PX 10 AF x/C"/>
        <s v="PX 13 AF 1/C"/>
        <s v="PX 15 AF 1/C"/>
        <s v="PX 15 AF 2/C"/>
        <s v="PX 17 AF 1/C"/>
        <s v="PX 18 AF 1/C"/>
        <s v="PX 20 AF x/C"/>
        <s v="PX 20 AF xxxC"/>
        <s v="PX 28 AF 10/C"/>
        <s v="PX 29 AF x/C"/>
        <s v="PX 29 AF 10/C"/>
        <s v="PX 29 AF 2x/C"/>
        <s v="PX 30 AF x/C"/>
        <s v="PX 35 AF x/C"/>
        <s v="PX 40 AF 20/C"/>
        <s v="PX 40 AF xxxC"/>
        <s v="PX 43 AF xxxC"/>
        <s v="PX 44 AF 4/C"/>
        <s v="PX 44 AF 7/C"/>
        <s v="PX 50 AF x/C"/>
        <s v="PX 60 AF 1/C"/>
        <s v="PX 60 AF 11/C"/>
        <s v="PX 64 AF x/C"/>
        <s v="PX 80 AF x/C"/>
        <s v="PX 83 AF xxxC"/>
        <s v="PK 51 AF 1"/>
        <s v="PK 52 AF 1"/>
        <s v="PKL 11 AF 1"/>
        <s v="PKL 11 AF 2"/>
        <s v="PKL 28 AF 1"/>
        <s v="PKL 28 AF 2"/>
        <s v="PKL 29 AF 1"/>
        <s v="PKL 38 AF 1"/>
        <s v="PKL 38 AF 2"/>
        <s v="PKL 63 AF 1"/>
        <s v="PKL 63 AF 2"/>
        <s v="PKL 68 AF 1"/>
        <s v="PKL 68 AF 2"/>
        <s v="PK 62 AF 1"/>
        <s v="PK 68 AF 1"/>
        <s v="PK 72 AF 1"/>
        <s v="PK 73 AF 1"/>
        <s v="PK 11 AF 1"/>
        <s v="PK 11 AF 2"/>
        <s v="PK 12 AF 1"/>
        <s v="PK 14 AF 1"/>
        <s v="PK 18 AF 1"/>
        <s v="PK 18 AF 2"/>
        <s v="PK 21 AF 1"/>
        <s v="PK 24 AF 1"/>
        <s v="PK 25 AF 1"/>
        <s v="PKF 26 AF 1"/>
        <s v="PKF 26 AF 2"/>
        <s v="PKF 26 AF 3"/>
        <s v="PKF 26 AF 4"/>
        <s v="PK 29 AF 1"/>
        <s v="PKF 36 AF 1"/>
        <s v="PKF 36 AF 2"/>
        <s v="PKF 36 AF 3"/>
        <s v="PKF 36 AF 4"/>
        <s v="PK 31 AF 1"/>
        <s v="PKF 66 AF 1"/>
        <s v="PKF 66 AF 2"/>
        <s v="PKF 66 AF 3"/>
        <s v="PKF 66 AF 4"/>
        <s v="PKF 66 AF 5"/>
        <s v="SFD-WL3"/>
        <s v="AL002"/>
        <s v="AI405"/>
        <s v="AI406"/>
        <s v="AI407"/>
        <s v="AI408"/>
        <s v="AU008"/>
        <s v="AU009"/>
        <s v="AU010"/>
        <s v="AR005"/>
        <s v="AW001"/>
        <s v="AW002"/>
        <s v="AD006"/>
        <s v="AD007"/>
        <s v="AD008"/>
        <s v="AV101"/>
        <s v="AV102"/>
        <s v="AV103"/>
        <s v="AV104"/>
        <s v="AC90x"/>
        <s v="AC95x"/>
        <s v="AH002"/>
        <s v="AS001"/>
        <s v="AS002"/>
        <s v="AS003"/>
        <s v="AS004"/>
        <s v="AL003"/>
        <s v="AP006"/>
        <s v="AP007"/>
        <s v="AP008"/>
        <s v="AP009"/>
        <s v="AP010"/>
        <s v="AP011"/>
        <s v="AC00x"/>
        <s v="AP012"/>
        <s v="AP013"/>
        <s v="AP014"/>
        <s v="AP015"/>
        <s v="AF004"/>
        <s v="AP021"/>
        <s v="AU004"/>
        <s v="AU005"/>
        <s v="AU006"/>
        <s v="AU007"/>
        <s v="AS005"/>
        <s v="AF003"/>
        <s v="AO001"/>
        <s v="AO002"/>
        <s v="AO004"/>
        <s v="AT00x"/>
        <s v="AS005_LIQU"/>
        <s v="AS005_GAS"/>
        <s v="AD003"/>
        <s v="AF00x"/>
        <s v="AO0xx"/>
        <s v="AO021"/>
        <s v="AO023"/>
        <s v="AL005"/>
        <s v="AL006"/>
        <s v="AL007"/>
        <s v="AL008"/>
        <s v="AL009"/>
        <s v="AL010"/>
        <s v="AL001"/>
        <s v="AR002"/>
        <s v="AR004"/>
        <s v="AI401"/>
        <s v="AI402"/>
        <s v="AI403"/>
        <s v="AI404"/>
        <s v="JUMO dTRANS T1000 - 0x004001"/>
        <s v="JUMO dTRANS T1000 - 0x004201"/>
        <s v="JUMO dTRANS T1000 - 0x004801"/>
        <s v="JUMO dTRANS T1000 - 0x004A01"/>
        <s v="JUMO dTRANS T09 DS - 0x008101"/>
        <s v="JUMO dTRANS T09 DS - 0x009101"/>
        <s v="JUMO dTRANS p35 - 0x084001"/>
        <s v="JUMO dTRANS p35 - 0x084101"/>
        <s v="JUMO dTRANS p35 - 0x084201"/>
        <s v="JUMO dTRANS p35 - 0x084301"/>
        <s v="JUMO dTRANS p35 - 0x084401"/>
        <s v="JUMO dTRANS p35 - 0x084501"/>
        <s v="JUMO dTRANS p35 - 0x084601"/>
        <s v="JUMO dTRANS p35 - 0x084701"/>
        <s v="JUMO dTRANS p35 - 0x084801"/>
        <s v="JUMO dTRANS p35 - 0x084901"/>
        <s v="JUMO dTRANS p35 - 0x086001"/>
        <s v="JUMO dTRANS p35 - 0x086101"/>
        <s v="JUMO dTRANS p35 - 0x086201"/>
        <s v="JUMO dTRANS p35 - 0x086301"/>
        <s v="JUMO dTRANS p35 - 0x086401"/>
        <s v="JUMO dTRANS p35 - 0x086501"/>
        <s v="WFK2-005xxxAx"/>
        <s v="WFK2-020xxxAx"/>
        <s v="WFK2-050xxxAx"/>
        <s v="WFK2-100xxxAx"/>
        <s v="WFK2-250xxxAx"/>
        <s v="WFK2-005xxxBx"/>
        <s v="WFK2-020xxxBx"/>
        <s v="WFK2-050xxxBx"/>
        <s v="WFK2-100xxxBx"/>
        <s v="WFK2-250xxxBx"/>
        <s v="GPS3-L"/>
        <s v="GPS3-L-KA"/>
        <s v="GPS3-EL"/>
        <s v="GPS3-EL-KA"/>
        <s v="FSM3-C005U"/>
        <s v="FSM3-C005B"/>
        <s v="FSM3-C010U"/>
        <s v="FSM3-C010B"/>
        <s v="FSM3-C020U"/>
        <s v="FSM3-C020B"/>
        <s v="FSM3-C050U"/>
        <s v="FSM3-C050B"/>
        <s v="FSM3-C100U"/>
        <s v="FSM3-C100B"/>
        <s v="FSM3-C200U"/>
        <s v="FSM3-C200B"/>
        <s v="FSM3-C500U"/>
        <s v="FSM3-C500B"/>
        <s v="FSM3-C101U"/>
        <s v="FSM3-C101B"/>
        <s v="FSM3-C201U"/>
        <s v="FSM3-C201B"/>
        <s v="FSM3-C501U"/>
        <s v="FSM3-C501B"/>
        <s v="FSM3-C102U"/>
        <s v="FSM3-C102B"/>
        <s v="FSM3-C005U3"/>
        <s v="FSM3-C005B3"/>
        <s v="FSM3-C010U3"/>
        <s v="FSM3-C010B3"/>
        <s v="FSM3-C020U3"/>
        <s v="FSM3-C020B3"/>
        <s v="FSM3-C050U3"/>
        <s v="FSM3-C050B3"/>
        <s v="FSM3-C100U3"/>
        <s v="FSM3-C100B3"/>
        <s v="FSM3-C200U3"/>
        <s v="FSM3-C200B3"/>
        <s v="FSM3-C500U3"/>
        <s v="FSM3-C500B3"/>
        <s v="FSM3-C101U3"/>
        <s v="FSM3-C101B3"/>
        <s v="FSM3-C201U3"/>
        <s v="FSM3-C201B3"/>
        <s v="LSHM-10"/>
        <s v="LSHM-16"/>
        <s v="LSHM-20"/>
        <s v="LSHM-25"/>
        <s v="OY1P303P0102"/>
        <s v="OY1PS900"/>
        <s v="OY1PS907"/>
        <s v="OY1PS918"/>
        <s v="OY1PS926"/>
        <s v="OY1PS941"/>
        <s v="UMD123U035"/>
        <s v="UMD402U035"/>
        <s v="UMF303U035"/>
        <s v="UMF402U035"/>
        <s v="U1KT001"/>
        <s v="U1KT002"/>
        <s v="ODX402P0088"/>
        <s v="ODX402P0007"/>
        <s v="UMS123U035"/>
        <s v="UMS303U035"/>
        <s v="UMS603U035"/>
        <s v="OEEBxxxU0135"/>
        <s v="OEEIxxxU0135"/>
        <s v="I08H025"/>
        <s v="I08H026"/>
        <s v="I12H019"/>
        <s v="I12H020"/>
        <s v="I18H013"/>
        <s v="I18H014"/>
        <s v="I30H013"/>
        <s v="I30H014"/>
        <s v="I1QH005"/>
        <s v="I1QH006"/>
        <s v="INTT201"/>
        <s v="INTT203"/>
        <s v="INTT207"/>
        <s v="INTT209"/>
        <s v="INTT211"/>
        <s v="INTT213"/>
        <s v="INTT301"/>
        <s v="INTT303"/>
        <s v="INTT307"/>
        <s v="INTT309"/>
        <s v="INTT311"/>
        <s v="INTT313"/>
        <s v="P1KT001"/>
        <s v="P1KT002"/>
        <s v="P1KT003"/>
        <s v="P1KT004"/>
        <s v="P1KH001"/>
        <s v="P1KH002"/>
        <s v="P1KH003"/>
        <s v="P1KH004"/>
        <s v="P1KH005"/>
        <s v="P1KH006"/>
        <s v="P1KH007"/>
        <s v="P1KH008"/>
        <s v="P1KH009"/>
        <s v="P1KH010"/>
        <s v="P1KH011"/>
        <s v="P1KH012"/>
        <s v="P1KH013"/>
        <s v="P1KH014"/>
        <s v="P1KH015"/>
        <s v="P1KH016"/>
        <s v="P1KH017"/>
        <s v="P1KH018"/>
        <s v="P1KH019"/>
        <s v="P1KH020"/>
        <s v="280XX290"/>
        <s v="P1KH022"/>
        <s v="P1KH023"/>
        <s v="P1KH024"/>
        <s v="P1KH025"/>
        <s v="P1KH026"/>
        <s v="P1KH027"/>
        <s v="P1KH028"/>
        <s v="P1KH029"/>
        <s v="P1KH030"/>
        <s v="P1KH031"/>
        <s v="P1KH032"/>
        <s v="P1KH033"/>
        <s v="P1KH034"/>
        <s v="P1KH035"/>
        <s v="131XX004"/>
        <s v="280XX289"/>
        <s v="P1KH038"/>
        <s v="P1KH039"/>
        <s v="P1KH040"/>
        <s v="P1KH041"/>
        <s v="P1NH401"/>
        <s v="P1NH102"/>
        <s v="P1NH104"/>
        <s v="P1NH201"/>
        <s v="P1NH202"/>
        <s v="P1NH203"/>
        <s v="P1NH302"/>
        <s v="P1NH301"/>
        <s v="P1NH303"/>
        <s v="P1NH402"/>
        <s v="P1NH601"/>
        <s v="P1NH701"/>
        <s v="P1NH804"/>
        <s v="P1NH803"/>
        <s v="P1NH802"/>
        <s v="P1NH801"/>
        <s v="P1NH707"/>
        <s v="P1NH308"/>
        <s v="P1NH207"/>
        <s v="P1NH208"/>
        <s v="P1NH306"/>
        <s v="P1NH602"/>
        <s v="P1NH706"/>
        <s v="P1NH708"/>
        <s v="P1NH805"/>
        <s v="P1NH206"/>
        <s v="P1NH309"/>
        <s v="P1NH310"/>
        <s v="P1PH301"/>
        <s v="P1PH302"/>
        <s v="P1PH303"/>
        <s v="P1PH603"/>
        <s v="P1PH604"/>
        <s v="P1PH305"/>
        <s v="P1KL001"/>
        <s v="P1KL002"/>
        <s v="P1KL003"/>
        <s v="P1KL004"/>
        <s v="P1KL005"/>
        <s v="P1KL006"/>
        <s v="P1KL007"/>
        <s v="P1KL008"/>
        <s v="P1KL009"/>
        <s v="P1KL010"/>
        <s v="P1KL011"/>
        <s v="P1KL012"/>
        <s v="P1KL013"/>
        <s v="P1KL014"/>
        <s v="P1KL015"/>
        <s v="P1KL016"/>
        <s v="P1KL017"/>
        <s v="P1KL018"/>
        <s v="P1KL019"/>
        <s v="P1KL020"/>
        <s v="P1KL021"/>
        <s v="P1KL022"/>
        <s v="P1KL023"/>
        <s v="P1KL024"/>
        <s v="P1KL025"/>
        <s v="P1KL026"/>
        <s v="P1KL027"/>
        <s v="P1KK001"/>
        <s v="P1KK002"/>
        <s v="P1KK003"/>
        <s v="P1KK004"/>
        <s v="P1NL101"/>
        <s v="P1NL301"/>
        <s v="P1NL302"/>
        <s v="P1NL401"/>
        <s v="P1NL303"/>
        <s v="P1NL104"/>
        <s v="P1NL406"/>
        <s v="P1NL408"/>
        <s v="P1NK202"/>
        <s v="P1NK205"/>
        <s v="P1NK206"/>
        <s v="P1NK208"/>
        <s v="P1PL101"/>
        <s v="P1PL201"/>
        <s v="P1PL301"/>
        <s v="P1PK101"/>
        <s v="P1PL102"/>
        <s v="P1PL202"/>
        <s v="P1PL302"/>
        <s v="P1PK103"/>
        <s v="FXTT00x"/>
        <s v="FXFF0xx"/>
        <s v="FX1Q001"/>
        <s v="FX2Q001"/>
        <s v="FX5Q001"/>
        <s v="FX0P00x"/>
        <s v="FX1P00x"/>
        <s v="FX5P00x"/>
        <s v="FX6P00x"/>
        <s v="FX7P00x"/>
        <s v="FX8P00x"/>
        <s v="FX9P00x"/>
        <s v="SEFB512"/>
        <s v="SEFB612"/>
        <s v="SEFB622"/>
        <s v="SEFB513"/>
        <s v="SEFB613"/>
        <s v="SEFB623"/>
        <s v="SEFB514"/>
        <s v="SEFB614"/>
        <s v="SEFB624"/>
        <s v="SEFG531"/>
        <s v="SEFG631"/>
        <s v="SEFG671"/>
        <s v="SEFG511"/>
        <s v="SEFG611"/>
        <s v="SEFG651"/>
        <s v="SEFG532"/>
        <s v="SEFG632"/>
        <s v="SEFG672"/>
        <s v="SEFG512"/>
        <s v="SEFG612"/>
        <s v="SEFG652"/>
        <s v="SEFG533"/>
        <s v="SEFG633"/>
        <s v="SEFG673"/>
        <s v="SEFG513"/>
        <s v="SEFG613"/>
        <s v="SEFG653"/>
        <s v="SEFG534"/>
        <s v="SEFG634"/>
        <s v="SEFG674"/>
        <s v="SEFG514"/>
        <s v="SEFG614"/>
        <s v="SEFG654"/>
        <s v="SEFG535"/>
        <s v="SEFG635"/>
        <s v="SEFG675"/>
        <s v="SEFG515"/>
        <s v="SEFG615"/>
        <s v="SEFG655"/>
        <s v="SEFG536"/>
        <s v="SEFG636"/>
        <s v="SEFG676"/>
        <s v="SEFG516"/>
        <s v="SEFG616"/>
        <s v="SEFG656"/>
        <s v="SEFG537"/>
        <s v="SEFG637"/>
        <s v="SEFG677"/>
        <s v="SEFG517"/>
        <s v="SEFG617"/>
        <s v="SEFG657"/>
        <s v="SEFG538"/>
        <s v="SEFG638"/>
        <s v="SEFG678"/>
        <s v="SEFG518"/>
        <s v="SEFG618"/>
        <s v="SEFG658"/>
        <s v="SEFG539"/>
        <s v="SEFG639"/>
        <s v="SEFG679"/>
        <s v="SEFG519"/>
        <s v="SEFG619"/>
        <s v="SEFG659"/>
        <s v="SEFG540"/>
        <s v="SEFG640"/>
        <s v="SEFG680"/>
        <s v="SEFG520"/>
        <s v="SEFG620"/>
        <s v="SEFG660"/>
        <s v="SEFG541"/>
        <s v="SEFG641"/>
        <s v="SEFG681"/>
        <s v="SEFG521"/>
        <s v="SEFG621"/>
        <s v="SEFG661"/>
        <s v="SEFG542"/>
        <s v="SEFG642"/>
        <s v="SEFG682"/>
        <s v="SEFG522"/>
        <s v="SEFG622"/>
        <s v="SEFG662"/>
        <s v="P1KE001"/>
        <s v="P1KE002"/>
        <s v="P1KE003"/>
        <s v="P1KE004"/>
        <s v="P1KE005"/>
        <s v="P1KE006"/>
        <s v="P1KE007"/>
        <s v="P1KE008"/>
        <s v="P1KE009"/>
        <s v="P1KE010"/>
        <s v="P1KE011"/>
        <s v="P1KE012"/>
        <s v="P1KE013"/>
        <s v="P1KE014"/>
        <s v="P1KE015"/>
        <s v="P1NE101"/>
        <s v="P1NE102"/>
        <s v="P1NE201"/>
        <s v="P1NE202"/>
        <s v="P1PE101"/>
        <s v="P1PE102"/>
        <s v="P1KY101"/>
        <s v="P1KY102"/>
        <s v="P1KY103"/>
        <s v="P1KY104"/>
        <s v="P1KY005"/>
        <s v="P1KY006"/>
        <s v="P1KY007"/>
        <s v="P1KY012"/>
        <s v="P1KY013"/>
        <s v="P1KY014"/>
        <s v="P1PY001"/>
        <s v="P1PY002"/>
        <s v="P1PY003"/>
        <s v="P1PY004"/>
        <s v="P1PY006"/>
        <s v="FXPL/FXSL"/>
        <s v="VIIS001"/>
        <s v="VIIS002"/>
        <s v="VIIS003"/>
        <s v="VIIS004"/>
        <s v="VIIS005"/>
        <s v="VIIS006"/>
        <s v="VIIS007"/>
        <s v="P1XF001"/>
        <s v="OLM653C0102"/>
        <s v="OTM502C0002"/>
        <s v="OUM502C0002"/>
        <s v="BAW M18MI-BLC50B-S04G"/>
        <s v="BAW M12MI-BLC35C-S04G"/>
        <s v="BAW M12MH-BLC70G-S04G"/>
        <s v="BAW Z01AC-BLD50B-DP03"/>
        <s v="BIP LD2-T040-02-S4"/>
        <s v="BIP LD2-T014-01-EP02"/>
        <s v="BIP LD2-T014-01-EP01"/>
        <s v="BIP LD2-T017-04-BP0x.5-S04"/>
        <s v="BIP LD2-T048-03-S75"/>
        <s v="BIP LD2-T070-03-S75"/>
        <s v="BIP LD2-T103-03-S75"/>
        <s v="BIP LD2-T133-03-S75"/>
        <s v="BIP LD2-T017-01-EP00,5-S4"/>
        <s v="BIP LD2-T017-01-EP02"/>
        <s v="BES Q08ZC-YPL20B-BP00,3-GSxx"/>
        <s v="BTL6-U110-Mxxxx-PF-S4"/>
        <s v="BTL6-U101-Mxxxx-PF-SA426-S4"/>
        <s v="BTL6-U1x0-Mxxxx-x-xx000-S4"/>
        <s v="BTL6-U1x1-Mxxxx-x-xx000-S4"/>
        <s v="BTL6-U1x2-Mxxxx-x-xx000-S4"/>
        <s v="BTL6-U1x3-Mxxxx-x-xx000-S4"/>
        <s v="BTL6-U1x4-Mxxxx-x-xx000-S4"/>
        <s v="BTL6-U1x5-Mxxxx-x-xx000-S4"/>
        <s v="BTL6-U1x6-Mxxxx-x-xx000-S4"/>
        <s v="BTL6-U1x7-Mxxxx-x-xx000-S4"/>
        <s v="BML SL1-ALZ0-U1ZZ-xU1L-xxxx"/>
        <s v="BOD 23K-LI01-S4"/>
        <s v="BOD 24K LI0x-S92"/>
        <s v="BOS 23K-GI-RD10-S4"/>
        <s v="BOS 23K-GI-RH10-S4"/>
        <s v="BOS 23K-GI-RR10-S4"/>
        <s v="BOS 23K-XI-RS11-S4"/>
        <s v="BOS 23K-GI-RE10-S4"/>
        <s v="BGL 30C-007-S4"/>
        <s v="BGL 50C-007-S4"/>
        <s v="BOS 50K-PI-RD11-S4"/>
        <s v="BOS 18M-PI-RD30-S4"/>
        <s v="BOS 18MR-PAI-RE20-S4"/>
        <s v="BOS 18MR-XTI-RS20-S4"/>
        <s v="BOS 18E-PI-PR30-S4"/>
        <s v="BOS 18E-PI-RE30-S4"/>
        <s v="BOS 18E-XI-RS30-S4"/>
        <s v="BOS 21M-PAI-RD30-S4"/>
        <s v="BOS 21M-PAI-PR30-S4"/>
        <s v="BOS 21M-PAI-RE30-S4"/>
        <s v="BOS 21M-XI-RS31-S4"/>
        <s v="BUS0020"/>
        <s v="BUS0023"/>
        <s v="BUS0029"/>
        <s v="BUS002A"/>
        <s v="BUS004Z"/>
        <s v="BUS004Y"/>
        <s v="BUS004P"/>
        <s v="BUS004N"/>
        <s v="BOS 08E-PI-KH22-xxx2-S49"/>
        <s v="BOS R01E-UI-KHx2-00,2-S49"/>
        <s v="BUS006C"/>
        <s v="BUS006E"/>
        <s v="BNI IOL-104-000-K006 (158187)"/>
        <s v="BNI IOL-102-000-K006"/>
        <s v="BNI IOL-104-000-K021"/>
        <s v="BNI IOL-102-000-K019"/>
        <s v="BNI IOL-104-S01-K021"/>
        <s v="BNI IOL-102-S01-K019"/>
        <s v="BNI IOL-101-000-K018"/>
        <s v="BNI IOL-106-000-K006"/>
        <s v="BNI IOL-106-S01-K006"/>
        <s v="BNI IOL-106-S01-K006-C01"/>
        <s v="BNI IOL-710-000-K006 (159240)"/>
        <s v="BNI IOL-709-000-K006 (160823)"/>
        <s v="BNI IOL-717-002-E023"/>
        <s v="BNI IOL-740-002-E023"/>
        <s v="BNI IOL-530-000-K006"/>
        <s v="BIC 1I0-I2A50-M30MI3-SM4A4A"/>
        <s v="BIC 1I0-IAA50-M30MI3-SM4A4A"/>
        <s v="BIC 1I0-I2A50-Q40KFU-SM4A4A"/>
        <s v="BNI IOL-104-000-Z012"/>
        <s v="BNI IOL-102-000-Z012"/>
        <s v="BNI IOL-104-S01-Z012"/>
        <s v="BNI IOL-104-S01-Z012-C01"/>
        <s v="BNI IOL-104-S01-Z012-C02"/>
        <s v="BNI IOL-106-S01-Z012"/>
        <s v="BNI IOL-106-S01-Z012-C01"/>
        <s v="BNI IOL-106-000-Z012"/>
        <s v="BNI IOL-714-000-K023"/>
        <s v="BNI IOL-712-000-K023"/>
        <s v="BNI IOL-716-000-K023"/>
        <s v="BNI IOL-104-S02-R012"/>
        <s v="BNI IOL-104-S02-R012 with BNI IOL-104-S02-R012"/>
        <s v="BNI IOL-102-002-Z019"/>
        <s v="BNI IOL-102-002-Z019 with BNI IOL-102-002-Z019"/>
        <s v="BNI IOL-104-002-Z046"/>
        <s v="BNI IOL-104-002-Z046 with BNI IOL-104-002-Z046"/>
        <s v="BNI IOL-104-002-E012"/>
        <s v="BNI IOL-104-002-E012 with BNI IOL-104-002-E012"/>
        <s v="BNI IOL-104-S02-R012-008"/>
        <s v="BNI IOL-104-S02-R012-008 with BNI IOL-104-S02-R012-008"/>
        <s v="BNI IOL-104-S02-Z012"/>
        <s v="BNI IOL-104-S02-Z012 with BNI IOL-104-S02-Z012"/>
        <s v="BAE SA-CS-027-YI-BP00,3-GS04"/>
        <s v="BCS S04K501-PICFNG-S04G-T5x"/>
        <s v="BCS R08RRE-PIM80C-EP00,3-GS04"/>
        <s v="BCS R08RRE-PIMFHC-EP00,3-GS04"/>
        <s v="BCS M12K4D2-PIMx0x-S04G"/>
        <s v="BCS R08RRE-CIUMFHC-EP02,4-603"/>
        <s v="BCS Q40BBAA-PSICFHC-EP00,3-GS04"/>
        <s v="BCS x0xK4x1-PIMx0x-EP00,3-GS04-014"/>
        <s v="BMF 203K-H-PI-C-A8-xxx-xxxx-zz"/>
        <s v="BMF 235K-H-PI-C-A8-xxx-xxxx-zz"/>
        <s v="BMF 415KW-HAKKI-W-5-xx-xx5-00,3"/>
        <s v="BTS M30E0-UUI-H0001-S04G"/>
        <s v="BNS 819-D02-x1x-100-10-xxx-x4R-I"/>
        <s v="BNS 819-x03-xxx-xx0-1x-xxx-x4x-I"/>
        <s v="BNS 819-x04-xxx-xx0-1x-xxx-x4x-I"/>
        <s v="BNS 819-x05-xxx-xx0-1x-xxx-x4x-I"/>
        <s v="BNS 819-xxx2-xxx-xxx-xx-xx-xxx-x4R-I"/>
        <s v="BNS 819-D10-D12-100-10-FD-S4R-I"/>
        <s v="BAE PS-XA-1W-24-025-101"/>
        <s v="BAE PS-XA-1S-24-050-102"/>
        <s v="BAE PS-XA-1S-24-100-103"/>
        <s v="BAE PS-XA-1S-24-200-104"/>
        <s v="BAE PS-XA-1W-24-038-601-I"/>
        <s v="BAE PS-XA-1W-24-038-602-I"/>
        <s v="BAE PS-XA-1W-24-038-603-I"/>
        <s v="BAE PS-XA-1W-24-038-607-I"/>
        <s v="BAE PS-XA-1W-24-080-604-I"/>
        <s v="BAE PS-XA-1W-24-080-605-I"/>
        <s v="BAE PS-XA-1W-24-080-606-I"/>
        <s v="BSP00P1"/>
        <s v="BSP00P2"/>
        <s v="BSP00P3"/>
        <s v="BSP00P4"/>
        <s v="BSP00P5"/>
        <s v="BSP00P6"/>
        <s v="BSP00P7"/>
        <s v="BSP00P8"/>
        <s v="BSP00P9"/>
        <s v="BSP00PA"/>
        <s v="BSP00PC"/>
        <s v="BSP00Y2"/>
        <s v="BSP00Y3"/>
        <s v="BSP00Y4"/>
        <s v="BSP00Y5"/>
        <s v="BSP00Y6"/>
        <s v="BSP00Y7"/>
        <s v="BSP00Y8"/>
        <s v="BSP00Y9"/>
        <s v="BSP00YA"/>
        <s v="BSP00YC"/>
        <s v="BSP00YE"/>
        <s v="BSP00YF"/>
        <s v="BSP00YH"/>
        <s v="BSP00YJ"/>
        <s v="BSP00YK"/>
        <s v="BSP00YL"/>
        <s v="BSP00YM"/>
        <s v="BSP00YN"/>
        <s v="BSP00YP"/>
        <s v="BSP00YR"/>
        <s v="BSP00YT"/>
        <s v="BSP00YU"/>
        <s v="BSP00YW"/>
        <s v="BSP00YY"/>
        <s v="BSP00YZ"/>
        <s v="BSP00Z0"/>
        <s v="BSP00Z1"/>
        <s v="BSP00Z2"/>
        <s v="BSP00Z3"/>
        <s v="BSP00Z4"/>
        <s v="BSP00Z5"/>
        <s v="BSP00Z6"/>
        <s v="BSP00Z7"/>
        <s v="BSP00Z8"/>
        <s v="BSP00Z9"/>
        <s v="BSP00ZA"/>
        <s v="BSP00ZC"/>
        <s v="BSP00ZE"/>
        <s v="BSP00ZF"/>
        <s v="BSP00ZH"/>
        <s v="BSP00ZJ"/>
        <s v="BSP00ZK"/>
        <s v="BSP00ZL"/>
        <s v="BSP00ZM"/>
        <s v="BSP00ZN"/>
        <s v="BSP00ZP"/>
        <s v="BSP00ZR"/>
        <s v="BSP00ZT"/>
        <s v="BSP00ZU"/>
        <s v="BSP00ZW"/>
        <s v="BSP00ZY"/>
        <s v="BSP00ZZ"/>
        <s v="BSP0100"/>
        <s v="BSP0101"/>
        <s v="BSP0102"/>
        <s v="BSP0103"/>
        <s v="BSP00MM"/>
        <s v="BSP00MN"/>
        <s v="BSP00MP"/>
        <s v="BSP00MR"/>
        <s v="BSP00MT"/>
        <s v="BSP00MU"/>
        <s v="BSP00MW"/>
        <s v="BSP00MY"/>
        <s v="BSP00MZ"/>
        <s v="BSP00N0"/>
        <s v="BSP00N1"/>
        <s v="BSP00LU"/>
        <s v="BSP00LW"/>
        <s v="BSP00LY"/>
        <s v="BSP00LZ"/>
        <s v="BSP00M0"/>
        <s v="BSP00M1"/>
        <s v="BSP00M2"/>
        <s v="BSP00M3"/>
        <s v="BSP00M4"/>
        <s v="BSP00M5"/>
        <s v="BSP00M6"/>
        <s v="BSP00N2"/>
        <s v="BSP00N3"/>
        <s v="BSP00N4"/>
        <s v="BSP00N5"/>
        <s v="BSP00N6"/>
        <s v="BSP00N7"/>
        <s v="BSP00N8"/>
        <s v="BSP00N9"/>
        <s v="BSP00NA"/>
        <s v="BSP00NC"/>
        <s v="BSP00NE"/>
        <s v="BSP00M7"/>
        <s v="BSP00M8"/>
        <s v="BSP00M9"/>
        <s v="BSP00MA"/>
        <s v="BSP00MC"/>
        <s v="BSP00ME"/>
        <s v="BSP00MF"/>
        <s v="BSP00MH"/>
        <s v="BSP00MJ"/>
        <s v="BSP00MK"/>
        <s v="BSP00ML"/>
        <s v="BSP00NF"/>
        <s v="BSP00NH"/>
        <s v="BSP00NJ"/>
        <s v="BSP00NK"/>
        <s v="BSP00NL"/>
        <s v="BSP00NM"/>
        <s v="BSP00NN"/>
        <s v="BSP00NP"/>
        <s v="BSP00NR"/>
        <s v="BSP00NT"/>
        <s v="BSP00NU"/>
        <s v="BSP00RR"/>
        <s v="BSP00PK"/>
        <s v="BSP00PL"/>
        <s v="BSP00T8"/>
        <s v="BSP00T9"/>
        <s v="BSP00TA"/>
        <s v="BSP00PR"/>
        <s v="BSP00PT"/>
        <s v="BSP00TF"/>
        <s v="BSP00PW"/>
        <s v="BSP00TJ"/>
        <s v="BSP00U0"/>
        <s v="BSP00R0"/>
        <s v="BSP00TM"/>
        <s v="BSP00RF"/>
        <s v="BSP00TP"/>
        <s v="BSP00U5"/>
        <s v="BSP00RK"/>
        <s v="BSP00U7"/>
        <s v="BSP00U8"/>
        <s v="BSP00TY"/>
        <s v="BSP00RP"/>
        <s v="Balluff Light Array"/>
        <s v="BSP00UT"/>
        <s v="BSP00UU"/>
        <s v="BSP00UW"/>
        <s v="BSP00UY"/>
        <s v="BSP00UZ"/>
        <s v="BMP 01-EL1PP21A-0xxx-00-P0x,5-Sx5"/>
        <s v="BMP 01-ZLZPP21A-0xxx-00-P00,5-S4"/>
        <s v="BCM R15E-001-DI00-01,5-S4"/>
        <s v="BCM R15E-002-DI00-01,5-S4"/>
        <s v="CA18CAF08BPxxIO"/>
        <s v="CA18CAN12BPxxIO"/>
        <s v="CA30CAF16BPxxIO"/>
        <s v="CA30CAN25BPxxIO"/>
        <s v="CA18EAF08BPxxIO"/>
        <s v="CA18EAN12BPxxIO"/>
        <s v="CA30EAF16BPxxIO"/>
        <s v="CA30EAN25BPxxIO"/>
        <s v="CA18FAF08BPxxIO"/>
        <s v="CA18FAN12BPxxIO"/>
        <s v="CA30FAF16BPxxIO"/>
        <s v="CA30FAN25BPxxIO"/>
        <s v="IBS04SF15xxIO"/>
        <s v="ICS05S23F15xxIO"/>
        <s v="ICS08xxxF20xxIO"/>
        <s v="ICS08xxxN40xxIO"/>
        <s v="ICB12xx0F04xxIO"/>
        <s v="ICB12xx0N08xxIO"/>
        <s v="ICB18xx0F08xxIO"/>
        <s v="ICB18xx0N14xxIO"/>
        <s v="ICB30xx0F15xxIO"/>
        <s v="ICB30xx0N22xxIO"/>
        <s v="LD30CNBI10BPxxIO"/>
        <s v="PD30CTDR10BPxxIO"/>
        <s v="PD30CTDI10BPxxIO"/>
        <s v="PD30CTRR60BPxxIO"/>
        <s v="PD30CTPR60BPxxIO"/>
        <s v="PD30CTPS50BPxxIO"/>
        <s v="PD30CTBR20BPxxIO"/>
        <s v="PD30CTBI20BPxxIO"/>
        <s v="PD30CTBS25BPxxIO"/>
        <s v="PD30CTBR35BPxxIO"/>
        <s v="LD30ETBI10BPxxIO"/>
        <s v="PD30ETDR10BPxxIO"/>
        <s v="PD30ETDI10BPxxIO"/>
        <s v="PD30ETRR60BPxxIO"/>
        <s v="PD30ETPR60BPxxIO"/>
        <s v="PD30ETPS50BPxxIO"/>
        <s v="PD30ETBR20BPxxIO"/>
        <s v="PD30ETBI20BPxxIO"/>
        <s v="PD30ETBS25BPxxIO"/>
        <s v="PD30ETBR35BPxxIO"/>
        <s v="BTS3000"/>
        <s v="BLSx000"/>
        <s v="BDS3000"/>
        <s v="BPS3000"/>
        <s v="Vert-X 12E6 836 1C1 S14"/>
        <s v="Vert-X 12E1 836 1C1 S14"/>
        <s v="Vert-X 12E5 836 1C1 S14"/>
        <s v="x84 1/2 inch IEPS"/>
        <s v="54D pneumatic -1/1 analogue"/>
        <s v="54D pneumatic -1/10 analogue"/>
        <s v="34D Allfluid -1/1 digital"/>
        <s v="34D Allfluid -1/1 analogue"/>
        <s v="34D Allfluid -1/10 digital"/>
        <s v="34D Allfluid -1/10 analogue"/>
        <s v="34D Allfluid 0/100 digital"/>
        <s v="34D Allfluid 0/100 analogue"/>
        <s v="34D Allfluid 0/160 digital"/>
        <s v="34D Allfluid 0/160 analogue"/>
        <s v="34D Allfluid 0/250 digital"/>
        <s v="34D Allfluid 0/250 analogue"/>
        <s v="34D Allfluid 0/400 digital"/>
        <s v="34D Allfluid 0/400 analogue"/>
        <s v="34D Allfluid 0/600 digital"/>
        <s v="34D Allfluid 0/600 analogue"/>
        <s v="VEGAPOINT 11"/>
        <s v="VEGAPOINT 24"/>
        <s v="VEGABAR xx"/>
        <s v="VEGAPOINT xx"/>
        <s v="VEGASWING 50"/>
        <s v="Syncromesh Gateway"/>
        <s v="Thermal Sensor"/>
        <s v="Air Quality Premium"/>
        <s v="Air Quality Sensor"/>
        <s v="BnB Kit"/>
        <s v="BnB Kit Premium"/>
        <s v="Elderly Care"/>
        <s v="Elderly Care Basic"/>
        <s v="Elderly Care Premium"/>
        <s v="Energy Monitoring Basic"/>
        <s v="Fire Safety Basic"/>
        <s v="Health Care Basic"/>
        <s v="Heat Alarm"/>
        <s v="Home Comfort"/>
        <s v="Home Comfort Premium"/>
        <s v="Home Safety Air Quality"/>
        <s v="Home Safety Heat Alarm"/>
        <s v="Home Safety Humidity Sensor"/>
        <s v="Home Safety Motion Sensor"/>
        <s v="Home Safety Smart Cable"/>
        <s v="Home Safety Smart Plug"/>
        <s v="Home Safety Smoke Alarm"/>
        <s v="Home Safety Squid.link Gateway"/>
        <s v="Home Safety Vibration Sensor"/>
        <s v="Home Safety Water Leak"/>
        <s v="Home Safety Window Sensor"/>
        <s v="Home Security"/>
        <s v="Home Security Basic"/>
        <s v="Humidity Sensor"/>
        <s v="Motion Sensor"/>
        <s v="Elderly Sleep Monitoring"/>
        <s v="Home Repair"/>
        <s v="Safety Kit"/>
        <s v="Safety Kit Basic"/>
        <s v="Safety Kit Premium"/>
        <s v="Smart Home Basic Pack"/>
        <s v="Smoke Alarm"/>
        <s v="Smoke Safety"/>
        <s v="Smoke Safety Basic"/>
        <s v="Smoke Safety Premium"/>
        <s v="Squid.link 2X Gateway"/>
        <s v="Vibration Sensor"/>
        <s v="Water Leak Sensor"/>
        <s v="Water Leak Basic"/>
        <s v="Window Sensor"/>
        <s v="DeviceWorx xTAG BLE Acceleration Sensor"/>
        <s v="DeviceWorx xTAG USB Acceleration Sensor"/>
        <s v="Azure Sphere C02 Monitor"/>
        <s v="Ewon_Flexy_Azure_Connector_Basic"/>
        <s v="Ewon_Flexy_Azure_Connector_Blank"/>
        <s v="Ewon_Flexy_Azure_Connector_Starter"/>
        <s v="STM32 Discovery Kits"/>
        <s v="environmentSettings"/>
        <s v="indicatorState"/>
        <s v="smartDetection_area"/>
        <s v="smartDetection_cry"/>
        <s v="Wifi setting"/>
        <s v="BC10"/>
        <s v="BLE Beacon Receiver"/>
        <s v="iBS01G"/>
        <s v="iBS01H"/>
        <s v="iBS01T"/>
        <s v="iBS02IR2"/>
        <s v="iBS02PIR2"/>
        <s v="iBS03TP"/>
        <s v="Location"/>
        <s v="TKR03FL"/>
        <s v="TKR04A"/>
        <s v="TR41"/>
        <s v="TR42"/>
        <s v="Dell-Edge-Gateway-5200"/>
        <s v="DTResearch-DT311T"/>
        <s v="ECS-QC710"/>
        <s v="Elink-i350"/>
        <s v="SensorAltitude"/>
        <s v="SensorHumid"/>
        <s v="SensorLight"/>
        <s v="SensorMagnetX"/>
        <s v="SensorMagnetY"/>
        <s v="SensorMagnetZ"/>
        <s v="SensorPitch"/>
        <s v="SensorPressure"/>
        <s v="SensorRoll"/>
        <s v="DynaGATE 10-12-6x"/>
        <s v="Diagnostic Service"/>
        <s v="Reliagate 10-12-6x"/>
        <s v="ReliaGATE 10-14-3x"/>
        <s v="Camera"/>
        <s v="eNVP-Series-Desktop"/>
        <s v="eNVP-Series-Vehicle"/>
        <s v="EverFocus KAUAI AI Kit-Face Mask Detection"/>
        <s v="Fangtang-Ncube"/>
        <s v="Forenex-FES101E6"/>
        <s v="FutureRobot-E300-441"/>
        <s v="FutureRobot-E521-3360"/>
        <s v="FutureRobot-V300-5360"/>
        <s v="GIGAIPC-QBiXProWHLA8265HC2"/>
        <s v="Hanasis-HiT"/>
        <s v="Hanasis-K-320P"/>
        <s v="HancomMDS-W10IoTEnt"/>
        <s v="Accelerometers"/>
        <s v="Himax-AIoT-NB-G2"/>
        <s v="Himax-AIoT-NB-G3"/>
        <s v="Audio"/>
        <s v="Gyro"/>
        <s v="Image"/>
        <s v="Magnetometer"/>
        <s v="OTA upgrade"/>
        <s v="Hisense-HK500E"/>
        <s v="Hisense-HK560"/>
        <s v="Hisense-HK570"/>
        <s v="Hisense-HK588"/>
        <s v="iBase-AGS102"/>
        <s v="iBase-AGS103T"/>
        <s v="iBase-IB836"/>
        <s v="iBase-IB897"/>
        <s v="iBase-IB953"/>
        <s v="iBase-IBR210"/>
        <s v="iBase-LinuxCommonDevice"/>
        <s v="General Device Information (Linux)"/>
        <s v="iBase-MI805"/>
        <s v="iBase-MI996"/>
        <s v="iBase-MI999"/>
        <s v="Incon-Trium-i"/>
        <s v="iv_co215ppc_windows device model"/>
        <s v="Accelerometer"/>
        <s v="Acty-G3"/>
        <s v="CAT-G3"/>
        <s v="Gyroscope"/>
        <s v="Settings"/>
        <s v="JWIPC-K065"/>
        <s v="Towncast-Transmitter"/>
        <s v="nexus"/>
        <s v="LPEDU-REC02M"/>
        <s v="Leetop-A203"/>
        <s v="Leetop-A501"/>
        <s v="M5GO IOT Starter Kit"/>
        <s v="BLE Publisher"/>
        <s v="Advantech WISE Vibration"/>
        <s v="AgoraOpinion 3-Button Survey"/>
        <s v="Axioma QALCOSONIC W1 Water Meter"/>
        <s v="Dragino Air Quality Sensor LAQ4"/>
        <s v="Dragino LDDS20 Liquid Level"/>
        <s v="Dragino LDDS75 Distance Detection"/>
        <s v="Dragino LGT-92"/>
        <s v="Dragino LHT65 Temperature and Humidity Sensor"/>
        <s v="Dragino Soil Moisture Sensor LSE01"/>
        <s v="Elsys CO2"/>
        <s v="Elsys ERSeye Room Occupancy (UPDATED)"/>
        <s v="Elsys ELT-2"/>
        <s v="Elsys ERS Desk Sensor"/>
        <s v="Eolane BOB Predictive Maintenance"/>
        <s v="GlobalSat LT-100E Tracker"/>
        <s v="GlobalSat LT-501"/>
        <s v="IM Buildings People Counter"/>
        <s v="Moko with Battery"/>
        <s v="KST Trash Bin KST3320"/>
        <s v="Laird Temp &amp; Humidity RS1xx Sensor"/>
        <s v="Lansitec LoRaWAN BLE Gateway"/>
        <s v="Lansitec Solar LoRaWAN BLE Gateway"/>
        <s v="MD Panic"/>
        <s v="Netvox Barricade"/>
        <s v="Netvox Window/Door"/>
        <s v="Netvox Light"/>
        <s v="Netvox Smart Plug - R809A"/>
        <s v="Netvox Soil Moisture"/>
        <s v="Netvox PM2.5"/>
        <s v="Netvox Motion"/>
        <s v="PNI PlacePod Parking Sensor"/>
        <s v="PNI PlacePod In Ground Parking Sensor"/>
        <s v="Radio Bridge Button"/>
        <s v="Radio Bridge Indoor Water Leak Sensor"/>
        <s v="Tektelic Agriculture Sensor"/>
        <s v="Ursalink AM100 Ambiance Monitoring Sensor"/>
        <s v="Ursalink AM102 Ambiance Monitoring Sensor"/>
        <s v="Woodstream VLink Mouse Trap - Generic"/>
        <s v="APPC3154"/>
        <s v="DFA1163"/>
        <s v="IPPC2150P"/>
        <s v="NEU-X100"/>
        <s v="NEU-X300"/>
        <s v="NIFE105W"/>
        <s v="NIFE200P2e"/>
        <s v="NIFE300e3"/>
        <s v="NISE107"/>
        <s v="NISE108"/>
        <s v="NISE3600E"/>
        <s v="NISE3600p2e"/>
        <s v="NISE3800p2e"/>
        <s v="NISE3900E"/>
        <s v="NISE3900p2e"/>
        <s v="NISE4200"/>
        <s v="NISE4300"/>
        <s v="Nise70"/>
        <s v="SMB210"/>
        <s v="TT300_F00"/>
        <s v="TT300_F20"/>
        <s v="TT300_F30"/>
        <s v="Xcare for IPPC2150P"/>
        <s v="Xcare for NEU-X100"/>
        <s v="Xcare for NEU-X300"/>
        <s v="Xcare for NIFE105W"/>
        <s v="Xcare for NIFE200P2e"/>
        <s v="Xcare for NIFE300e3"/>
        <s v="Xcare for NISE107"/>
        <s v="Xcare for NISE108"/>
        <s v="Xcare for NISE3600p2e"/>
        <s v="Xcare for NISE3800p2e"/>
        <s v="Xcare for NISE3900p2e"/>
        <s v="Xcare for NISE4200"/>
        <s v="Xcare for NISE4300"/>
        <s v="Xcare for Nise50"/>
        <s v="Xcare for Nise51"/>
        <s v="Xcare for Nise52"/>
        <s v="Xcare for SMB210"/>
        <s v="NNP_NP6000K"/>
        <s v="Motion Sensor BMX055"/>
        <s v="Command Runner"/>
        <s v="Device OS Configuration"/>
        <s v="Firewall"/>
        <s v="Host Name Configuration"/>
        <s v="Networking"/>
        <s v="TPM Configuration"/>
        <s v="ZTSI Agent Configuration"/>
        <s v="Partner-AudreyFamily"/>
        <s v="Partnertech-AudreyFamily"/>
        <s v="Partnertech-E5"/>
        <s v="Partnertech-G4"/>
        <s v="Partnertech-G5"/>
        <s v="Partnertech-M3W-2"/>
        <s v="Partnertech-PT1550"/>
        <s v="Partnertech-SP1030"/>
        <s v="Partnertech-SP1060"/>
        <s v="Partnertech-SP2500"/>
        <s v="Partnertech-SP2600"/>
        <s v="Partnertech-SP3500"/>
        <s v="Partnertech-SP550"/>
        <s v="Partnertech-SP5514"/>
        <s v="Partnertech-SP6212"/>
        <s v="Partnertech-SP6215"/>
        <s v="Partnertech-SP6515"/>
        <s v="Partnertech-SP850"/>
        <s v="Posiflex-RT2016"/>
        <s v="Posiflex-RT5015"/>
        <s v="Posiflex-RT6015"/>
        <s v="Posiflex-XT7315"/>
        <s v="Protech-SE_N207"/>
        <s v="GNSS Tracker Sample"/>
        <s v="Module Information"/>
        <s v="Realtek Ameba"/>
        <s v="Bluetooth"/>
        <s v="LCD"/>
        <s v="Memory"/>
        <s v="Video"/>
        <s v="Roseek-Cheetah1"/>
        <s v="Sam4s_Sk161"/>
        <s v="Seeed ReButton"/>
        <s v="Accumulation Counter for Wio Terminal"/>
        <s v="CO2 Checker - Seeed Wio Terminal"/>
        <s v="Digital Signage for Wio Terminal"/>
        <s v="Dust Sensor for Wio Terminal"/>
        <s v="Human Presence Detection for Wio Terminal"/>
        <s v="Temperature and Humidity for Wio Terminal"/>
        <s v="Watchdog for Wio Terminal"/>
        <s v="Watchdog (VL53L0X) for Wio Terminal"/>
        <s v="Shuttle-D230"/>
        <s v="BarcodeReader"/>
        <s v="Smartipc_Gh414"/>
        <s v="SPARK-UPSGWS01"/>
        <s v="B_L4S5I_IOT01A IoT Node 1.5 discovery kit."/>
        <s v="Standard interface for B_L4S5I_IOT01A"/>
        <s v="B-U585I-IOT02A IoT Node 2 discovery kit."/>
        <s v="Standard interface for B-U585I-IOT02A"/>
        <s v="STEVAL-PROTEUS1"/>
        <s v="STWIN SensorTile Wireless Industrial Node."/>
        <s v="Standard interface for STWINKT1B"/>
        <s v="General Device Information (Android)"/>
        <s v="Synnex-MTKi350-Opensource-Platform"/>
        <s v="PIR Motion Sensor"/>
        <s v="Azure Sphere iAeris1 Detector"/>
        <s v="Azure Sphere iAeris2 Detector"/>
        <s v="AC Power Meter (SecurityMate)"/>
        <s v="E1000_iBS01G"/>
        <s v="E1000_iBS01H"/>
        <s v="E1000_iBS01T"/>
        <s v="E1000_iBS02IR2"/>
        <s v="E1000_iBS02PIR2"/>
        <s v="E1000_iBS03TP"/>
        <s v="E1000_TKR03FL"/>
        <s v="E1000_TKR04A"/>
        <s v="E1000_TR41"/>
        <s v="E1000_TR42"/>
        <s v="X1000_iBS01G"/>
        <s v="X1000_iBS01H"/>
        <s v="X1000_iBS01T"/>
        <s v="X1000_iBS02IR2"/>
        <s v="X1000_iBS02PIR2"/>
        <s v="X1000_iBS03TP"/>
        <s v="X1000_TKR03FL"/>
        <s v="X1000_TKR04A"/>
        <s v="X1000_TR41"/>
        <s v="X1000_TR42"/>
        <s v="Accelerometer Sensor"/>
        <s v="Detection Sensor"/>
        <s v="Electric Power Sensor"/>
        <s v="Environmental Sensor"/>
        <s v="Gas Sensor"/>
        <s v="Pressure Sensor"/>
        <s v="Temperature Sensor"/>
        <s v="Temperature and Humidity Sensor"/>
        <s v="Water Leakage Sensor"/>
        <s v="TelitBravoDeviceModel"/>
        <s v="BravoME910SensorInterfaces"/>
        <s v="BravoModuleInfo"/>
        <s v="TelitDeviceSensorInterfaces"/>
        <s v="Wioterminal Garden"/>
        <s v="Wioterminal Smellsensor"/>
        <s v="Advanced Keypad"/>
        <s v="Advanced Keypad Properties"/>
        <s v="Deragger+ Telemetry"/>
        <s v="tagu310"/>
        <s v="VECOW-AIC-100"/>
        <s v="VECOW-AIC-110"/>
        <s v="VECOW-ECX-2000"/>
        <s v="VECOW-EIC-1000"/>
        <s v="VECOW-EVS-2000"/>
        <s v="VECOW-RCX-2000"/>
        <s v="VECOW-SPC-7000"/>
        <s v="VECOW-VIG-100"/>
        <s v="Winmate-FA3S"/>
        <s v="Winmate-IL20"/>
        <s v="Winmate-M101P"/>
      </sharedItems>
    </cacheField>
    <cacheField name="description" numFmtId="0">
      <sharedItems count="3688" longText="1">
        <s v=""/>
        <s v="Provides functionality to report data from hardware monitor IC"/>
        <s v="Reports door open/close state"/>
        <s v="Reports environmental info"/>
        <s v="Doors open/cose monitoring device characteristics"/>
        <s v="Environment monitoring device characteristics"/>
        <s v="Smart weighing machine device characteristics"/>
        <s v="Cactusphere basic version device characteristics"/>
        <s v="Device Update interface version 1 is used to send update action and metadata to devices and receive update status from devices."/>
        <s v="Device Update Base Model version 1 supports device update interface version 1 and update manifest version 4."/>
        <s v="Device Update Model version 1 supports device update contract model version 1, device information interface version 1 and diagnostic interface version 1."/>
        <s v="Diagnostic Information interface version 1 is used to send log upload URL and operation id to devices and receive operation status from devices."/>
        <s v="BenQ IFP CP Series capability model."/>
        <s v="BenQ OPS IE Series capability model."/>
        <s v="BenQ OPS TEY21 Series capability model."/>
        <s v="Reports temperature, humidity, pressure, illuminance, noise level, acceleration, angular velocity, magnetic field and heart beat message. Supports reboot command as well."/>
        <s v="Contrast Sensor"/>
        <s v="Retro Reflective Sensor"/>
        <s v="Distance Sensor"/>
        <s v="Background Suppression Sensor"/>
        <s v="Measuring Light Grid"/>
        <s v="Switching Light Grid"/>
        <s v="Fiber Optic Amplifier"/>
        <s v="Inductive Positioning System"/>
        <s v="1x Analog (I/U), IO-Link"/>
        <s v="3x Switching Output, IO-Link"/>
        <s v="1x Analog (I/U) and 2x Switching Output, IO-Link"/>
        <s v="ATEX 3G/3D, 1x Analog (I/U) and 2x Switching Output, IO-Link"/>
        <s v="1x switching output PNP, IO-Link, 20 mm, flush 40x40x40mm, connector M12x1, 4-pin"/>
        <s v="1x switching output PNP, IO-Link, 40 mm, non-flush 40x40x40mm, connector M12x1, 4-pin"/>
        <s v="1x switching output PNP, IO-Link, 20 mm, flush 40x40x40mm, connector M12x1, 4-pin, weld immune"/>
        <s v="1x switching output PNP, IO-Link, 40 mm, non-flush 40x40x40mm, connector M12x1, 4-pin, weld immune"/>
        <s v="1x switching output PNP, IO-Link, 20 mm, flush 40x40x120mm, screw terminals"/>
        <s v="1x switching output PNP, IO-Link, 40 mm, non-flush 40x40x120mm, connector M12x1, 4-pin"/>
        <s v="1x switching output PNP, IO-Link, 4 mm, flush, M12x1, stainless steel 1.4305 /AISI 303, connector M12x1, 3-pin"/>
        <s v="1x switching output PNP, IO-Link, 8 mm, flush, M18x1, stainless steel 1.4305 /AISI 303, connector M12x1, 3-pin"/>
        <s v="1x switching output PNP, IO-Link, 15 mm, flush, M30x1,5 stainless steel 1.4305 /AISI 303, connector M12x1, 3-pin"/>
        <s v="1x switching output PNP, IO-Link, 10 mm, non-flush, M12x1, stainless steel 1.4305 /AISI 303, connector M12x1, 3-pin"/>
        <s v="1x switching output PNP, IO-Link, 15 mm, non-flush, M18x1, stainless steel 1.4305 /AISI 303, connector M12x1, 3-pin"/>
        <s v="1x switching output PNP, IO-Link, 30 mm, non-flush, M30x1,5 stainless steel 1.4305 /AISI 303, connector M12x1, 3-pin"/>
        <s v="1x switching output PNP, IO-Link, 4 mm, flush, M12x1 brass PTFE coated, connector M12x1, 3-pin, weld immune"/>
        <s v="1x switching output PNP, IO-Link, 8 mm, flush, M18x1 brass PTFE coated, connector M12x1, 3-pin, weld immune"/>
        <s v="1x switching output PNP, IO-Link, 15 mm, flush, M30x1,5 brass PTFE coated, connector M12x1, 3-pin, weld immune"/>
        <s v="1x switching output PNP, IO-Link, 10 mm, non-flush, M12x1 brass PTFE coated, connector M12x1, 3-pin, weld immune"/>
        <s v="1x switching output PNP, IO-Link, 15 mm, non-flush, M18x1 brass PTFE coated, connector M12x1, 3-pin, weld immune"/>
        <s v="1x switching output PNP, IO-Link, 30 mm, non-flush, M30x1,5 brass PTFE coated, connector M12x1, 3-pin, weld immune"/>
        <s v="Ultrasonic Distance Sensor"/>
        <s v="Sensing range: 20 ... 250 mm, switching output, push-pull, configurable, M8 plug, 4-pin "/>
        <s v="Sensing range: 30 ... 400 mm, switching output, push-pull, configurable, M8 plug, 4-pin "/>
        <s v="Sensing range: 60 ... 800 mm, switching output, push-pull, configurable, M8 plug, 4-pin "/>
        <s v="Sensing range: 30 ... 500 mm, switching output, push-pull, configurable, Q2 output, M12 plug, 5-pin"/>
        <s v="Sensing range: 30 ... 500 mm, switching output, push-pull, configurable, analog output, current / voltage, configurable, M12 plug, 5-pin"/>
        <s v="Sensing range: 70 ... 1000 mm, switching output, push-pull, configurable, Q2 output, M12 plug, 5-pin"/>
        <s v="Sensing range: 70 ... 1000 mm, switching output, push-pull, configurable, analog output, current / voltage, configurable, M12 plug, 5-pin"/>
        <s v="Absolute rotary encoder, housing size 36, recessed diameter 6mm, flange double torque rest, IP65, multi-turn resolution 32.768, single-turn resolution 65.536, axial connection, M12 5-pole"/>
        <s v="Absolute rotary encoder, housing size 36, solid diameter 6 mm, flange servo, IP65, multi-turn resolution 15 bit, single-turn resolution 16 bit, axial connection, M12 5-pole "/>
        <s v="Absolute rotary encoder, housing size 58, recessed diameter 6 mm, flange double torque rest, IP65, multi-turn resolution 15 bit, single-turn resolution 16 bit, axial connection, M12 5-pole"/>
        <s v="Absolute rotary encoder, housing size 58, solid diameter 6 mm, flange clamping, IP65, multi-turn resolution 15 bit, single-turn resolution 16 bit, axial connection, M12 5-pole"/>
        <s v="Absolute rotary encoder, housing size 58, recessed diameter 6 mm, flange double torque rest, IP67, multi-turn resolution 15 bit, single-turn resolution 16 bit, axial connection, M12 5-pole"/>
        <s v="Absolute rotary encoder, housing size 58, solid diameter 6 mm, flange clamping, IP67, multi-turn resolution 15 bit, single-turn resolution 16 bit, axial connection, M12 5-pole"/>
        <s v="Demo Application"/>
        <s v="Demo Device"/>
        <s v="STEVAL-IDP003V1A"/>
        <s v="STEVAL-IDP003V1P"/>
        <s v="STEVAL-IDP003V1T"/>
        <s v="STEVAL-IDP003V1V"/>
        <s v="Product Insights"/>
        <s v="Linear Positioning System"/>
        <s v="TDR_Level_Sensor"/>
        <s v="pressure sensor"/>
        <s v="magnetic inductive flow meter"/>
        <s v="Modular absolute single-turn IO-Link encoder"/>
        <s v="Absolute IO-Link Encoder Singleturn, Solid, Blind or Hollow Shaft"/>
        <s v="Pressure Transmitter 0..1bar Absolut"/>
        <s v="Pressure Transmitter 0..2bar Absolut"/>
        <s v="Inductive Conductivity Meter with IO-Link and 1x 4...20mA analog output"/>
        <s v="Inductive Conductivity Meter with IO-Link and 2x 4...20mA analog output"/>
        <s v="Inductive Conductivity Meter with IO-Link, 2x 4...20mA analog output and 1x digital input"/>
        <s v="Pressure Transmitter 0..4bar Absolut"/>
        <s v="Pressure Transmitter 0..0,2bar Relativ"/>
        <s v="Pressure Transmitter 0..0,4bar Relativ"/>
        <s v="Pressure Transmitter 0..1bar Relativ"/>
        <s v="Pressure Transmitter 0..2bar Relativ"/>
        <s v="Pressure Transmitter 0..4bar Relativ"/>
        <s v="Pressure Transmitter 0..10bar Relativ"/>
        <s v="Pressure Transmitter 0..10bar Absolut"/>
        <s v="Pressure Transmitter 0..40bar Relativ"/>
        <s v="Pressure Transmitter -1..0,2bar Compound"/>
        <s v="Pressure Transmitter -1..0,4bar Compound"/>
        <s v="Pressure Transmitter -1..1bar Compound"/>
        <s v="Pressure Transmitter -1..2bar Compound"/>
        <s v="Relative Turbidity Meter with IO-Link and 1x 4...20mA analog output"/>
        <s v="Relative Turbidity Meter with IO-Link, 1x 4...20mA analog output and 1x relay switch"/>
        <s v="Relative Turbidity Meter with IO-Link, 1x 4...20mA analog output, 1x relay switch and 1x digital input"/>
        <s v="Pressure Transmitter -1..4bar Compound"/>
        <s v="Pressure Transmitter -1..10bar Compound"/>
        <s v="Pressure Transmitter -1..40bar Compound"/>
        <s v="Pressure Transmitter 0..40bar Absolut"/>
        <s v="Continuous Level Sensor with IO-Link and 1x 4...20mA analog output"/>
        <s v="Pressure Transmitter 0..0,4bar Absolut"/>
        <s v="Temperature Sensor Mini with both IO-Link and 4 - 20mA output"/>
        <s v="Laser Measurement Sensor"/>
        <s v="Pressure Switch 0..0.4bara SIO PNP/NPN/Analog"/>
        <s v="Pressure Switch 0..0.5bara SIO PNP/NPN/Analog"/>
        <s v="Pressure Switch 0..0.6bara SIO PNP/NPN/Analog"/>
        <s v="Pressure Switch 0..1bara SIO PNP/NPN/Analog"/>
        <s v="Pressure Switch 0..1.6bara SIO PNP/NPN/Analog"/>
        <s v="Pressure Switch 0..2bara SIO PNP/NPN/Analog"/>
        <s v="Pressure Switch 0..2.5bara SIO PNP/NPN/Analog"/>
        <s v="Pressure Switch 0..4bara SIO PNP/NPN/Analog"/>
        <s v="Pressure Switch 0..5bara SIO PNP/NPN/Analog"/>
        <s v="Pressure Switch 0..6bara SIO PNP/NPN/Analog"/>
        <s v="Pressure Switch 0..10bara SIO PNP/NPN/Analog"/>
        <s v="Pressure Switch 0..16bara SIO PNP/NPN/Analog"/>
        <s v="Pressure Switch 0..25bara SIO PNP/NPN/Analog"/>
        <s v="Pressure Switch 0..40bara SIO PNP/NPN/Analog"/>
        <s v="Pressure Switch 0..60bara SIO PNP/NPN/Analog"/>
        <s v="Pressure Switch 0..100bara SIO PNP/NPN/Analog"/>
        <s v="Pressure Switch 0..160bara SIO PNP/NPN/Analog"/>
        <s v="Pressure Switch 0..250bara SIO PNP/NPN/Analog"/>
        <s v="Pressure Switch 0..400bara SIO PNP/NPN/Analog"/>
        <s v="Pressure Switch 0..600bara SIO PNP/NPN/Analog"/>
        <s v="Pressure Switch 0..0.1bar SIO PNP/NPN/Analog"/>
        <s v="Pressure Switch 0..0.16bar SIO PNP/NPN/Analog"/>
        <s v="Pressure Switch 0..0.25bar SIO PNP/NPN/Analog"/>
        <s v="Pressure Switch 0..0.4bar SIO PNP/NPN/Analog"/>
        <s v="Pressure Switch 0..0.5bar SIO PNP/NPN/Analog"/>
        <s v="Pressure Switch 0..0.6bar SIO PNP/NPN/Analog"/>
        <s v="Pressure Switch 0..1bar SIO PNP/NPN/Analog"/>
        <s v="Pressure Switch 0..1.6bar SIO PNP/NPN/Analog"/>
        <s v="Pressure Switch 0..2bar SIO PNP/NPN/Analog"/>
        <s v="Pressure Switch 0..2.5bar SIO PNP/NPN/Analog"/>
        <s v="Pressure Switch 0..4bar SIO PNP/NPN/Analog"/>
        <s v="Pressure Switch 0..5bar SIO PNP/NPN/Analog"/>
        <s v="Pressure Switch 0..6bar SIO PNP/NPN/Analog"/>
        <s v="Pressure Switch 0..10bar SIO PNP/NPN/Analog"/>
        <s v="Pressure Switch 0..16bar SIO PNP/NPN/Analog"/>
        <s v="Pressure Switch 0..25bar SIO PNP/NPN/Analog"/>
        <s v="Pressure Switch 0..40bar SIO PNP/NPN/Analog"/>
        <s v="Pressure Switch 0..60bar SIO PNP/NPN/Analog"/>
        <s v="Pressure Switch 0..100bar SIO PNP/NPN/Analog"/>
        <s v="Pressure Switch 0..160bar SIO PNP/NPN/Analog"/>
        <s v="Pressure Switch 0..250bar SIO PNP/NPN/Analog"/>
        <s v="Pressure Switch 0..400bar SIO PNP/NPN/Analog"/>
        <s v="Pressure Switch 0..600bar SIO PNP/NPN/Analog"/>
        <s v="Pressure Switch -0.1..0.1bar SIO PNP/NPN/Ana."/>
        <s v="Pressure Switch -0.16..0.16bar SIO PNP/NPN/Ana"/>
        <s v="Pressure Switch -0.25..0.25bar SIO PNP/NPN/Ana"/>
        <s v="Pressure Switch -0.4..0.4bar SIO PNP/NPN/Ana."/>
        <s v="Pressure Switch -0.5..0.5bar SIO PNP/NPN/Ana."/>
        <s v="Pressure Switch -0.6..0.6bar SIO PNP/NPN/Ana."/>
        <s v="Pressure Switch -1..1bar SIO PNP/NPN/Analog"/>
        <s v="Pressure Switch -1..1.6bar SIO PNP/NPN/Analog"/>
        <s v="Pressure Switch -1..2bar SIO PNP/NPN/Analog"/>
        <s v="Pressure Switch -1..2.5bar SIO PNP/NPN/Analog"/>
        <s v="Pressure Switch -1..4bar SIO PNP/NPN/Analog"/>
        <s v="Pressure Switch -1..5bar SIO PNP/NPN/Analog"/>
        <s v="Pressure Switch -1..6bar SIO PNP/NPN/Analog"/>
        <s v="Pressure Switch -1..10bar SIO PNP/NPN/Analog"/>
        <s v="Pressure Switch -1..16bar SIO PNP/NPN/Analog"/>
        <s v="Pressure Switch -1..25bar SIO PNP/NPN/Analog"/>
        <s v="Pressure Switch -1..40bar SIO PNP/NPN/Analog"/>
        <s v="Pressure Switch -1..60bar SIO PNP/NPN/Analog"/>
        <s v="Pressure Switch -1..100bar SIO PNP/NPN/Analog"/>
        <s v="Pressure Switch -1..160bar SIO PNP/NPN/Analog"/>
        <s v="Pressure Switch -1..250bar SIO PNP/NPN/Analog"/>
        <s v="Pressure Switch -1..400bar SIO PNP/NPN/Analog"/>
        <s v="Pressure Switch -1..600bar SIO PNP/NPN/Analog"/>
        <s v="Hygienic Pressure Switch 0..0.4bara SIO PNP/NPN/Analog"/>
        <s v="Hygienic Pressure Switch 0..0.5bara SIO PNP/NPN/Analog"/>
        <s v="Hygienic Pressure Switch 0..0.6bara SIO PNP/NPN/Analog"/>
        <s v="Hygienic Pressure Switch 0..1bara SIO PNP/NPN/Analog"/>
        <s v="Hygienic Pressure Switch 0..1.6bara SIO PNP/NPN/Analog"/>
        <s v="Hygienic Pressure Switch 0..2bara SIO PNP/NPN/Analog"/>
        <s v="Hygienic Pressure Switch 0..2.5bara SIO PNP/NPN/Analog"/>
        <s v="Hygienic Pressure Switch 0..4bara SIO PNP/NPN/Analog"/>
        <s v="Hygienic Pressure Switch 0..5bara SIO PNP/NPN/Analog"/>
        <s v="Hygienic Pressure Switch 0..6bara SIO PNP/NPN/Analog"/>
        <s v="Hygienic Pressure Switch 0..10bara SIO PNP/NPN/Analog"/>
        <s v="Hygienic Pressure Switch 0..16bara SIO PNP/NPN/Analog"/>
        <s v="Hygienic Pressure Switch 0..25bara SIO PNP/NPN/Analog"/>
        <s v="Hygienic Pressure Switch 0..40bara SIO PNP/NPN/Analog"/>
        <s v="Hygienic Pressure Switch 0..0.1bar SIO PNP/NPN/Analog"/>
        <s v="Hygienic Pressure Switch 0..0.16bar SIO PNP/NPN/Analog"/>
        <s v="Hygienic Pressure Switch 0..0.25bar SIO PNP/NPN/Analog"/>
        <s v="Hygienic Pressure Switch 0..0.4bar SIO PNP/NPN/Analog"/>
        <s v="Hygienic Pressure Switch 0..0.5bar SIO PNP/NPN/Analog"/>
        <s v="Hygienic Pressure Switch 0..0.6bar SIO PNP/NPN/Analog"/>
        <s v="Hygienic Pressure Switch 0..1bar SIO PNP/NPN/Analog"/>
        <s v="Hygienic Pressure Switch 0..1.6bar SIO PNP/NPN/Analog"/>
        <s v="Hygienic Pressure Switch 0..2bar SIO PNP/NPN/Analog"/>
        <s v="Hygienic Pressure Switch 0..2.5bar SIO PNP/NPN/Analog"/>
        <s v="Hygienic Pressure Switch 0..4bar SIO PNP/NPN/Analog"/>
        <s v="Hygienic Pressure Switch 0..5bar SIO PNP/NPN/Analog"/>
        <s v="Hygienic Pressure Switch 0..6bar SIO PNP/NPN/Analog"/>
        <s v="Hygienic Pressure Switch 0..10bar SIO PNP/NPN/Analog"/>
        <s v="Hygienic Pressure Switch 0..16bar SIO PNP/NPN/Analog"/>
        <s v="Hygienic Pressure Switch 0..25bar SIO PNP/NPN/Analog"/>
        <s v="Hygienic Pressure Switch 0..40bar SIO PNP/NPN/Analog"/>
        <s v="Hygienic Pressure Switch -0.1..0.1bar SIO PNP/NPN/Ana."/>
        <s v="Hygienic Pressure Switch -0.16..0.16bar SIO PNP/NPN/Ana"/>
        <s v="Hygienic Pressure Switch -0.25..0.25bar SIO PNP/NPN/Ana"/>
        <s v="Hygienic Pressure Switch -0.4..0.4bar SIO PNP/NPN/Ana."/>
        <s v="Hygienic Pressure Switch -0.5..0.5bar SIO PNP/NPN/Ana."/>
        <s v="Hygienic Pressure Switch -0.6..0.6bar SIO PNP/NPN/Ana."/>
        <s v="Hygienic Pressure Switch -1..1bar SIO PNP/NPN/Analog"/>
        <s v="Hygienic Pressure Switch -1..1.6bar SIO PNP/NPN/Analog"/>
        <s v="Hygienic Pressure Switch -1..2bar SIO PNP/NPN/Analog"/>
        <s v="Hygienic Pressure Switch -1..2.5bar SIO PNP/NPN/Analog"/>
        <s v="Hygienic Pressure Switch -1..4bar SIO PNP/NPN/Analog"/>
        <s v="Hygienic Pressure Switch -1..5bar SIO PNP/NPN/Analog"/>
        <s v="Hygienic Pressure Switch -1..6bar SIO PNP/NPN/Analog"/>
        <s v="Hygienic Pressure Switch -1..10bar SIO PNP/NPN/Analog"/>
        <s v="Hygienic Pressure Switch -1..16bar SIO PNP/NPN/Analog"/>
        <s v="Hygienic Pressure Switch -1..25bar SIO PNP/NPN/Analog"/>
        <s v="Hygienic Pressure Switch -1..40bar SIO PNP/NPN/Analog"/>
        <s v="Universal Input with Limit Switch"/>
        <s v="Pt100 or Thermo Couple Temperature Transmitter"/>
        <s v="Universal Input with Limit Switch + Temperature Input (RTD/TC)"/>
        <s v="Strain Gauge Transmitter with Limit Switch, universal measurand"/>
        <s v="Pressure Sensor with Limit Switch"/>
        <s v="Pressure Sensor w. Limit Switch + Temperature Sensor"/>
        <s v="Differential Pressure Sensor with Limit Switch"/>
        <s v="Pt100 or Thermo Couple Temperature Transmitter, Screw Terminals"/>
        <s v="Temperature Sensor with Limit Switch"/>
        <s v="Temperature Sensor with Spring Loaded Tip and Limit Switch"/>
        <s v="Temperature Sensor Hygiene with Limit Switch"/>
        <s v="Room Temperature Sensor with Limit Switch"/>
        <s v="Load Cell Sensor with Limit Switch"/>
        <s v="Mass Pressure Sensor with Limit Switch"/>
        <s v="Mass Pressure Sensor w. Limit Switch + Mass Temperature Sensor"/>
        <s v="PSD-4 - Pressure Switch with Display, 0...0,4 bar; 2xPNP/NPN"/>
        <s v="PSD-4 - Pressure Switch with Display, 0...0,4 bar; 1xPNP/NPN + 4...20mA"/>
        <s v="PSD-4 - Pressure Switch with Display, 0...0,4 bar; 1xPNP/NPN + 0...10V"/>
        <s v="PSD-4 - Pressure Switch with Display, 0...0,4 bar; 2xPNP/NPN + 4...20mA"/>
        <s v="PSD-4 - Pressure Switch with Display, 0...0,4 bar; 2xPNP/NPN + 0...10V"/>
        <s v="PSD-4 - Pressure Switch with Display, 0...0,4 bar; 1xPNP/NPN + 4...20mA/0...10V"/>
        <s v="PSD-4 - Pressure Switch with Display, 0...0,4 bar; 2xPNP/NPN + 4...20mA/0...10V"/>
        <s v="PSD-4 - Pressure Switch with Display, 0...0,6 bar; 2xPNP/NPN"/>
        <s v="PSD-4 - Pressure Switch with Display, 0...0,6 bar; 1xPNP/NPN + 4...20mA"/>
        <s v="PSD-4 - Pressure Switch with Display, 0...0,6 bar; 1xPNP/NPN + 0...10V"/>
        <s v="PSD-4 - Pressure Switch with Display, 0...0,6 bar; 2xPNP/NPN + 4...20mA"/>
        <s v="PSD-4 - Pressure Switch with Display, 0...0,6 bar; 2xPNP/NPN + 0...10V"/>
        <s v="PSD-4 - Pressure Switch with Display, 0...0,6 bar; 1xPNP/NPN + 4...20mA/0...10V"/>
        <s v="PSD-4 - Pressure Switch with Display, 0...0,6 bar; 2xPNP/NPN + 4...20mA/0...10V"/>
        <s v="PSD-4 - Pressure Switch with Display, 0...1 bar; 2xPNP/NPN"/>
        <s v="PSD-4 - Pressure Switch with Display, 0...1 bar; 1xPNP/NPN + 4...20mA"/>
        <s v="PSD-4 - Pressure Switch with Display, 0...1 bar; 1xPNP/NPN + 0...10V"/>
        <s v="PSD-4 - Pressure Switch with Display, 0...1 bar; 2xPNP/NPN + 4...20mA"/>
        <s v="PSD-4 - Pressure Switch with Display, 0...1 bar; 2xPNP/NPN + 0...10V"/>
        <s v="PSD-4 - Pressure Switch with Display, 0...1 bar; 1xPNP/NPN + 4...20mA/0...10V"/>
        <s v="PSD-4 - Pressure Switch with Display, 0...1 bar; 2xPNP/NPN + 4...20mA/0...10V"/>
        <s v="PSD-4 - Pressure Switch with Display, 0...1,6 bar; 2xPNP/NPN"/>
        <s v="PSD-4 - Pressure Switch with Display, 0...1,6 bar; 1xPNP/NPN + 4...20mA"/>
        <s v="PSD-4 - Pressure Switch with Display, 0...1,6 bar; 1xPNP/NPN + 0...10V"/>
        <s v="PSD-4 - Pressure Switch with Display, 0...1,6 bar; 2xPNP/NPN + 4...20mA"/>
        <s v="PSD-4 - Pressure Switch with Display, 0...1,6 bar; 2xPNP/NPN + 0...10V"/>
        <s v="PSD-4 - Pressure Switch with Display, 0...1,6 bar; 1xPNP/NPN + 4...20mA/0...10V"/>
        <s v="PSD-4 - Pressure Switch with Display, 0...1,6 bar; 2xPNP/NPN + 4...20mA/0...10V"/>
        <s v="PSD-4 - Pressure Switch with Display, 0...2,5 bar; 2xPNP/NPN"/>
        <s v="PSD-4 - Pressure Switch with Display, 0...2,5 bar; 1xPNP/NPN + 4...20mA"/>
        <s v="PSD-4 - Pressure Switch with Display, 0...2,5 bar; 1xPNP/NPN + 0...10V"/>
        <s v="PSD-4 - Pressure Switch with Display, 0...2,5 bar; 2xPNP/NPN + 4...20mA"/>
        <s v="PSD-4 - Pressure Switch with Display, 0...2,5 bar; 2xPNP/NPN + 0...10V"/>
        <s v="PSD-4 - Pressure Switch with Display, 0...2,5 bar; 1xPNP/NPN + 4...20mA/0...10V"/>
        <s v="PSD-4 - Pressure Switch with Display, 0...2,5 bar; 2xPNP/NPN + 4...20mA/0...10V"/>
        <s v="PSD-4 - Pressure Switch with Display, 0...4 bar; 2xPNP/NPN"/>
        <s v="PSD-4 - Pressure Switch with Display, 0...4 bar; 1xPNP/NPN + 4...20mA"/>
        <s v="PSD-4 - Pressure Switch with Display, 0...4 bar; 1xPNP/NPN + 0...10V"/>
        <s v="PSD-4 - Pressure Switch with Display, 0...4 bar; 2xPNP/NPN + 4...20mA"/>
        <s v="PSD-4 - Pressure Switch with Display, 0...4 bar; 2xPNP/NPN + 0...10V"/>
        <s v="PSD-4 - Pressure Switch with Display, 0...4 bar; 1xPNP/NPN + 4...20mA/0...10V"/>
        <s v="PSD-4 - Pressure Switch with Display, 0...4 bar; 2xPNP/NPN + 4...20mA/0...10V"/>
        <s v="PSD-4 - Pressure Switch with Display, 0...6 bar; 2xPNP/NPN"/>
        <s v="PSD-4 - Pressure Switch with Display, 0...6 bar; 1xPNP/NPN + 4...20mA"/>
        <s v="PSD-4 - Pressure Switch with Display, 0...6 bar; 1xPNP/NPN + 0...10V"/>
        <s v="PSD-4 - Pressure Switch with Display, 0...6 bar; 2xPNP/NPN + 4...20mA"/>
        <s v="PSD-4 - Pressure Switch with Display, 0...6 bar; 2xPNP/NPN + 0...10V"/>
        <s v="PSD-4 - Pressure Switch with Display, 0...6 bar; 1xPNP/NPN + 4...20mA/0...10V"/>
        <s v="PSD-4 - Pressure Switch with Display, 0...6 bar; 2xPNP/NPN + 4...20mA/0...10V"/>
        <s v="PSD-4 - Pressure Switch with Display, 0...10 bar; 2xPNP/NPN"/>
        <s v="PSD-4 - Pressure Switch with Display, 0...10 bar; 1xPNP/NPN + 4...20mA"/>
        <s v="PSD-4 - Pressure Switch with Display, 0...10 bar; 1xPNP/NPN + 0...10V"/>
        <s v="PSD-4 - Pressure Switch with Display, 0...10 bar; 2xPNP/NPN + 4...20mA"/>
        <s v="PSD-4 - Pressure Switch with Display, 0...10 bar; 2xPNP/NPN + 0...10V"/>
        <s v="PSD-4 - Pressure Switch with Display, 0...10 bar; 1xPNP/NPN + 4...20mA/0...10V"/>
        <s v="PSD-4 - Pressure Switch with Display, 0...10 bar; 2xPNP/NPN + 4...20mA/0...10V"/>
        <s v="PSD-4 - Pressure Switch with Display, 0...16 bar; 2xPNP/NPN"/>
        <s v="PSD-4 - Pressure Switch with Display, 0...16 bar; 1xPNP/NPN + 4...20mA"/>
        <s v="PSD-4 - Pressure Switch with Display, 0...16 bar; 1xPNP/NPN + 0...10V"/>
        <s v="PSD-4 - Pressure Switch with Display, 0...16 bar; 2xPNP/NPN + 4...20mA"/>
        <s v="PSD-4 - Pressure Switch with Display, 0...16 bar; 2xPNP/NPN + 0...10V"/>
        <s v="PSD-4 - Pressure Switch with Display, 0...16 bar; 1xPNP/NPN + 4...20mA/0...10V"/>
        <s v="PSD-4 - Pressure Switch with Display, 0...16 bar; 2xPNP/NPN + 4...20mA/0...10V"/>
        <s v="PSD-4 - Pressure Switch with Display, 0...25 bar; 2xPNP/NPN"/>
        <s v="PSD-4 - Pressure Switch with Display, 0...25 bar; 1xPNP/NPN + 4...20mA"/>
        <s v="PSD-4 - Pressure Switch with Display, 0...25 bar; 1xPNP/NPN + 0...10V"/>
        <s v="PSD-4 - Pressure Switch with Display, 0...25 bar; 2xPNP/NPN + 4...20mA"/>
        <s v="PSD-4 - Pressure Switch with Display, 0...25 bar; 2xPNP/NPN + 0...10V"/>
        <s v="PSD-4 - Pressure Switch with Display, 0...25 bar; 1xPNP/NPN + 4...20mA/0...10V"/>
        <s v="PSD-4 - Pressure Switch with Display, 0...25 bar; 2xPNP/NPN + 4...20mA/0...10V"/>
        <s v="PSD-4 - Pressure Switch with Display, 0...40 bar; 2xPNP/NPN"/>
        <s v="PSD-4 - Pressure Switch with Display, 0...40 bar; 1xPNP/NPN + 4...20mA"/>
        <s v="PSD-4 - Pressure Switch with Display, 0...40 bar; 1xPNP/NPN + 0...10V"/>
        <s v="PSD-4 - Pressure Switch with Display, 0...40 bar; 2xPNP/NPN + 4...20mA"/>
        <s v="PSD-4 - Pressure Switch with Display, 0...40 bar; 2xPNP/NPN + 0...10V"/>
        <s v="PSD-4 - Pressure Switch with Display, 0...40 bar; 1xPNP/NPN + 4...20mA/0...10V"/>
        <s v="PSD-4 - Pressure Switch with Display, 0...40 bar; 2xPNP/NPN + 4...20mA/0...10V"/>
        <s v="PSD-4 - Pressure Switch with Display, 0...60 bar; 2xPNP/NPN"/>
        <s v="PSD-4 - Pressure Switch with Display, 0...60 bar; 1xPNP/NPN + 4...20mA"/>
        <s v="PSD-4 - Pressure Switch with Display, 0...60 bar; 1xPNP/NPN + 0...10V"/>
        <s v="PSD-4 - Pressure Switch with Display, 0...60 bar; 2xPNP/NPN + 4...20mA"/>
        <s v="PSD-4 - Pressure Switch with Display, 0...60 bar; 2xPNP/NPN + 0...10V"/>
        <s v="PSD-4 - Pressure Switch with Display, 0...60 bar; 1xPNP/NPN + 4...20mA/0...10V"/>
        <s v="PSD-4 - Pressure Switch with Display, 0...60 bar; 2xPNP/NPN + 4...20mA/0...10V"/>
        <s v="PSD-4 - Pressure Switch with Display, 0...100 bar; 2xPNP/NPN"/>
        <s v="PSD-4 - Pressure Switch with Display, 0...100 bar; 1xPNP/NPN + 4...20mA"/>
        <s v="PSD-4 - Pressure Switch with Display, 0...100 bar; 1xPNP/NPN + 0...10V"/>
        <s v="PSD-4 - Pressure Switch with Display, 0...100 bar; 2xPNP/NPN + 4...20mA"/>
        <s v="PSD-4 - Pressure Switch with Display, 0...100 bar; 2xPNP/NPN + 0...10V"/>
        <s v="PSD-4 - Pressure Switch with Display, 0...100 bar; 1xPNP/NPN + 4...20mA/0...10V"/>
        <s v="PSD-4 - Pressure Switch with Display, 0...100 bar; 2xPNP/NPN + 4...20mA/0...10V"/>
        <s v="PSD-4 - Pressure Switch with Display, 0...160 bar; 2xPNP/NPN"/>
        <s v="PSD-4 - Pressure Switch with Display, 0...160 bar; 1xPNP/NPN + 4...20mA"/>
        <s v="PSD-4 - Pressure Switch with Display, 0...160 bar; 1xPNP/NPN + 0...10V"/>
        <s v="PSD-4 - Pressure Switch with Display, 0...160 bar; 2xPNP/NPN + 4...20mA"/>
        <s v="PSD-4 - Pressure Switch with Display, 0...160 bar; 2xPNP/NPN + 0...10V"/>
        <s v="PSD-4 - Pressure Switch with Display, 0...160 bar; 1xPNP/NPN + 4...20mA/0...10V"/>
        <s v="PSD-4 - Pressure Switch with Display, 0...160 bar; 2xPNP/NPN + 4...20mA/0...10V"/>
        <s v="PSD-4 - Pressure Switch with Display, 0...250 bar; 2xPNP/NPN"/>
        <s v="PSD-4 - Pressure Switch with Display, 0...250 bar; 1xPNP/NPN + 4...20mA"/>
        <s v="PSD-4 - Pressure Switch with Display, 0...250 bar; 1xPNP/NPN + 0...10V"/>
        <s v="PSD-4 - Pressure Switch with Display, 0...250 bar; 2xPNP/NPN + 4...20mA"/>
        <s v="PSD-4 - Pressure Switch with Display, 0...250 bar; 2xPNP/NPN + 0...10V"/>
        <s v="PSD-4 - Pressure Switch with Display, 0...250 bar; 1xPNP/NPN + 4...20mA/0...10V"/>
        <s v="PSD-4 - Pressure Switch with Display, 0...250 bar; 2xPNP/NPN + 4...20mA/0...10V"/>
        <s v="PSD-4 - Pressure Switch with Display, 0...400 bar; 2xPNP/NPN"/>
        <s v="PSD-4 - Pressure Switch with Display, 0...400 bar; 1xPNP/NPN + 4...20mA"/>
        <s v="PSD-4 - Pressure Switch with Display, 0...400 bar; 1xPNP/NPN + 0...10V"/>
        <s v="PSD-4 - Pressure Switch with Display, 0...400 bar; 2xPNP/NPN + 4...20mA"/>
        <s v="PSD-4 - Pressure Switch with Display, 0...400 bar; 2xPNP/NPN + 0...10V"/>
        <s v="PSD-4 - Pressure Switch with Display, 0...400 bar; 1xPNP/NPN + 4...20mA/0...10V"/>
        <s v="PSD-4 - Pressure Switch with Display, 0...400 bar; 2xPNP/NPN + 4...20mA/0...10V"/>
        <s v="PSD-4 - Pressure Switch with Display, 0...600 bar; 2xPNP/NPN"/>
        <s v="PSD-4 - Pressure Switch with Display, 0...600 bar; 1xPNP/NPN + 4...20mA"/>
        <s v="PSD-4 - Pressure Switch with Display, 0...600 bar; 1xPNP/NPN + 0...10V"/>
        <s v="PSD-4 - Pressure Switch with Display, 0...600 bar; 2xPNP/NPN + 4...20mA"/>
        <s v="PSD-4 - Pressure Switch with Display, 0...600 bar; 2xPNP/NPN + 0...10V"/>
        <s v="PSD-4 - Pressure Switch with Display, 0...600 bar; 1xPNP/NPN + 4...20mA/0...10V"/>
        <s v="PSD-4 - Pressure Switch with Display, 0...600 bar; 2xPNP/NPN + 4...20mA/0...10V"/>
        <s v="PSD-4 - Pressure Switch with Display, 0...1000 bar; 2xPNP/NPN"/>
        <s v="PSD-4 - Pressure Switch with Display, 0...1000 bar; 1xPNP/NPN + 4...20mA"/>
        <s v="PSD-4 - Pressure Switch with Display, 0...1000 bar; 1xPNP/NPN + 0...10V"/>
        <s v="PSD-4 - Pressure Switch with Display, 0...1000 bar; 2xPNP/NPN + 4...20mA"/>
        <s v="PSD-4 - Pressure Switch with Display, 0...1000 bar; 2xPNP/NPN + 0...10V"/>
        <s v="PSD-4 - Pressure Switch with Display, 0...1000 bar; 1xPNP/NPN + 4...20mA/0...10V"/>
        <s v="PSD-4 - Pressure Switch with Display, 0...1000 bar; 2xPNP/NPN + 4...20mA/0...10V"/>
        <s v="PSD-4 - Pressure Switch with Display, 0...0,4 bar abs; 2xPNP/NPN"/>
        <s v="PSD-4 - Pressure Switch with Display, 0...0,4 bar abs; 1xPNP/NPN + 4...20mA"/>
        <s v="PSD-4 - Pressure Switch with Display, 0...0,4 bar abs; 1xPNP/NPN + 0...10V"/>
        <s v="PSD-4 - Pressure Switch with Display, 0...0,4 bar abs; 2xPNP/NPN + 4...20mA"/>
        <s v="PSD-4 - Pressure Switch with Display, 0...0,4 bar abs; 2xPNP/NPN + 0...10V"/>
        <s v="PSD-4 - Pressure Switch with Display, 0...0,4 bar abs; 1xPNP/NPN + 4...20mA/0...10V"/>
        <s v="PSD-4 - Pressure Switch with Display, 0...0,4 bar abs; 2xPNP/NPN + 4...20mA/0...10V"/>
        <s v="PSD-4 - Pressure Switch with Display, 0...0,6 bar abs; 2xPNP/NPN"/>
        <s v="PSD-4 - Pressure Switch with Display, 0...0,6 bar abs; 1xPNP/NPN + 4...20mA"/>
        <s v="PSD-4 - Pressure Switch with Display, 0...0,6 bar abs; 1xPNP/NPN + 0...10V"/>
        <s v="PSD-4 - Pressure Switch with Display, 0...0,6 bar abs; 2xPNP/NPN + 4...20mA"/>
        <s v="PSD-4 - Pressure Switch with Display, 0...0,6 bar abs; 2xPNP/NPN + 0...10V"/>
        <s v="PSD-4 - Pressure Switch with Display, 0...0,6 bar abs; 1xPNP/NPN + 4...20mA/0...10V"/>
        <s v="PSD-4 - Pressure Switch with Display, 0...0,6 bar abs; 2xPNP/NPN + 4...20mA/0...10V"/>
        <s v="PSD-4 - Pressure Switch with Display, 0...1 bar abs; 2xPNP/NPN"/>
        <s v="PSD-4 - Pressure Switch with Display, 0...1 bar abs; 1xPNP/NPN + 4...20mA"/>
        <s v="PSD-4 - Pressure Switch with Display, 0...1 bar abs; 1xPNP/NPN + 0...10V"/>
        <s v="PSD-4 - Pressure Switch with Display, 0...1 bar abs; 2xPNP/NPN + 4...20mA"/>
        <s v="PSD-4 - Pressure Switch with Display, 0...1 bar abs; 2xPNP/NPN + 0...10V"/>
        <s v="PSD-4 - Pressure Switch with Display, 0...1 bar abs; 1xPNP/NPN + 4...20mA/0...10V"/>
        <s v="PSD-4 - Pressure Switch with Display, 0...1 bar abs; 2xPNP/NPN + 4...20mA/0...10V"/>
        <s v="PSD-4 - Pressure Switch with Display, 0...1,6 bar abs; 2xPNP/NPN"/>
        <s v="PSD-4 - Pressure Switch with Display, 0...1,6 bar abs; 1xPNP/NPN + 4...20mA"/>
        <s v="PSD-4 - Pressure Switch with Display, 0...1,6 bar abs; 1xPNP/NPN + 0...10V"/>
        <s v="PSD-4 - Pressure Switch with Display, 0...1,6 bar abs; 2xPNP/NPN + 4...20mA"/>
        <s v="PSD-4 - Pressure Switch with Display, 0...1,6 bar abs; 2xPNP/NPN + 0...10V"/>
        <s v="PSD-4 - Pressure Switch with Display, 0...1,6 bar abs; 1xPNP/NPN + 4...20mA/0...10V"/>
        <s v="PSD-4 - Pressure Switch with Display, 0...1,6 bar abs; 2xPNP/NPN + 4...20mA/0...10V"/>
        <s v="PSD-4 - Pressure Switch with Display, 0...2,5 bar abs; 2xPNP/NPN"/>
        <s v="PSD-4 - Pressure Switch with Display, 0...2,5 bar abs; 1xPNP/NPN + 4...20mA"/>
        <s v="PSD-4 - Pressure Switch with Display, 0...2,5 bar abs; 1xPNP/NPN + 0...10V"/>
        <s v="PSD-4 - Pressure Switch with Display, 0...2,5 bar abs; 2xPNP/NPN + 4...20mA"/>
        <s v="PSD-4 - Pressure Switch with Display, 0...2,5 bar abs; 2xPNP/NPN + 0...10V"/>
        <s v="PSD-4 - Pressure Switch with Display, 0...2,5 bar abs; 1xPNP/NPN + 4...20mA/0...10V"/>
        <s v="PSD-4 - Pressure Switch with Display, 0...2,5 bar abs; 2xPNP/NPN + 4...20mA/0...10V"/>
        <s v="PSD-4 - Pressure Switch with Display, 0...4 bar abs; 2xPNP/NPN"/>
        <s v="PSD-4 - Pressure Switch with Display, 0...4 bar abs; 1xPNP/NPN + 4...20mA"/>
        <s v="PSD-4 - Pressure Switch with Display, 0...4 bar abs; 1xPNP/NPN + 0...10V"/>
        <s v="PSD-4 - Pressure Switch with Display, 0...4 bar abs; 2xPNP/NPN + 4...20mA"/>
        <s v="PSD-4 - Pressure Switch with Display, 0...4 bar abs; 2xPNP/NPN + 0...10V"/>
        <s v="PSD-4 - Pressure Switch with Display, 0...4 bar abs; 1xPNP/NPN + 4...20mA/0...10V"/>
        <s v="PSD-4 - Pressure Switch with Display, 0...4 bar abs; 2xPNP/NPN + 4...20mA/0...10V"/>
        <s v="PSD-4 - Pressure Switch with Display, 0...6 bar abs; 2xPNP/NPN"/>
        <s v="PSD-4 - Pressure Switch with Display, 0...6 bar abs; 1xPNP/NPN + 4...20mA"/>
        <s v="PSD-4 - Pressure Switch with Display, 0...6 bar abs; 1xPNP/NPN + 0...10V"/>
        <s v="PSD-4 - Pressure Switch with Display, 0...6 bar abs; 2xPNP/NPN + 4...20mA"/>
        <s v="PSD-4 - Pressure Switch with Display, 0...6 bar abs; 2xPNP/NPN + 0...10V"/>
        <s v="PSD-4 - Pressure Switch with Display, 0...6 bar abs; 1xPNP/NPN + 4...20mA/0...10V"/>
        <s v="PSD-4 - Pressure Switch with Display, 0...6 bar abs; 2xPNP/NPN + 4...20mA/0...10V"/>
        <s v="PSD-4 - Pressure Switch with Display, 0...10 bar abs; 2xPNP/NPN"/>
        <s v="PSD-4 - Pressure Switch with Display, 0...10 bar abs; 1xPNP/NPN + 4...20mA"/>
        <s v="PSD-4 - Pressure Switch with Display, 0...10 bar abs; 1xPNP/NPN + 0...10V"/>
        <s v="PSD-4 - Pressure Switch with Display, 0...10 bar abs; 2xPNP/NPN + 4...20mA"/>
        <s v="PSD-4 - Pressure Switch with Display, 0...10 bar abs; 2xPNP/NPN + 0...10V"/>
        <s v="PSD-4 - Pressure Switch with Display, 0...10 bar abs; 1xPNP/NPN + 4...20mA/0...10V"/>
        <s v="PSD-4 - Pressure Switch with Display, 0...10 bar abs; 2xPNP/NPN + 4...20mA/0...10V"/>
        <s v="PSD-4 - Pressure Switch with Display, 0...16 bar abs; 2xPNP/NPN"/>
        <s v="PSD-4 - Pressure Switch with Display, 0...16 bar abs; 1xPNP/NPN + 4...20mA"/>
        <s v="PSD-4 - Pressure Switch with Display, 0...16 bar abs; 1xPNP/NPN + 0...10V"/>
        <s v="PSD-4 - Pressure Switch with Display, 0...16 bar abs; 2xPNP/NPN + 4...20mA"/>
        <s v="PSD-4 - Pressure Switch with Display, 0...16 bar abs; 2xPNP/NPN + 0...10V"/>
        <s v="PSD-4 - Pressure Switch with Display, 0...16 bar abs; 1xPNP/NPN + 4...20mA/0...10V"/>
        <s v="PSD-4 - Pressure Switch with Display, 0...16 bar abs; 2xPNP/NPN + 4...20mA/0...10V"/>
        <s v="PSD-4 - Pressure Switch with Display, 0...25 bar abs; 2xPNP/NPN"/>
        <s v="PSD-4 - Pressure Switch with Display, 0...25 bar abs; 1xPNP/NPN + 4...20mA"/>
        <s v="PSD-4 - Pressure Switch with Display, 0...25 bar abs; 1xPNP/NPN + 0...10V"/>
        <s v="PSD-4 - Pressure Switch with Display, 0...25 bar abs; 2xPNP/NPN + 4...20mA"/>
        <s v="PSD-4 - Pressure Switch with Display, 0...25 bar abs; 2xPNP/NPN + 0...10V"/>
        <s v="PSD-4 - Pressure Switch with Display, 0...25 bar abs; 1xPNP/NPN + 4...20mA/0...10V"/>
        <s v="PSD-4 - Pressure Switch with Display, 0...25 bar abs; 2xPNP/NPN + 4...20mA/0...10V"/>
        <s v="PSD-4 - Pressure Switch with Display, -1...0 bar; 2xPNP/NPN"/>
        <s v="PSD-4 - Pressure Switch with Display, -1...0 bar; 1xPNP/NPN + 4...20mA"/>
        <s v="PSD-4 - Pressure Switch with Display, -1...0 bar; 1xPNP/NPN + 0...10V"/>
        <s v="PSD-4 - Pressure Switch with Display, -1...0 bar; 2xPNP/NPN + 4...20mA"/>
        <s v="PSD-4 - Pressure Switch with Display, -1...0 bar; 2xPNP/NPN + 0...10V"/>
        <s v="PSD-4 - Pressure Switch with Display, -1...0 bar; 1xPNP/NPN + 4...20mA/0...10V"/>
        <s v="PSD-4 - Pressure Switch with Display, -1...0 bar; 2xPNP/NPN + 4...20mA/0...10V"/>
        <s v="PSD-4 - Pressure Switch with Display, -1...0,6 bar; 2xPNP/NPN"/>
        <s v="PSD-4 - Pressure Switch with Display, -1...0,6 bar; 1xPNP/NPN + 4...20mA"/>
        <s v="PSD-4 - Pressure Switch with Display, -1...0,6 bar; 1xPNP/NPN + 0...10V"/>
        <s v="PSD-4 - Pressure Switch with Display, -1...0,6 bar; 2xPNP/NPN + 4...20mA"/>
        <s v="PSD-4 - Pressure Switch with Display, -1...0,6 bar; 2xPNP/NPN + 0...10V"/>
        <s v="PSD-4 - Pressure Switch with Display, -1...0,6 bar; 1xPNP/NPN + 4...20mA/0...10V"/>
        <s v="PSD-4 - Pressure Switch with Display, -1...0,6 bar; 2xPNP/NPN + 4...20mA/0...10V"/>
        <s v="PSD-4 - Pressure Switch with Display, -1...1,5 bar; 2xPNP/NPN"/>
        <s v="PSD-4 - Pressure Switch with Display, -1...1,5 bar; 1xPNP/NPN + 4...20mA"/>
        <s v="PSD-4 - Pressure Switch with Display, -1...1,5 bar; 1xPNP/NPN + 0...10V"/>
        <s v="PSD-4 - Pressure Switch with Display, -1...1,5 bar; 2xPNP/NPN + 4...20mA"/>
        <s v="PSD-4 - Pressure Switch with Display, -1...1,5 bar; 2xPNP/NPN + 0...10V"/>
        <s v="PSD-4 - Pressure Switch with Display, -1...1,5 bar; 1xPNP/NPN + 4...20mA/0...10V"/>
        <s v="PSD-4 - Pressure Switch with Display, -1...1,5 bar; 2xPNP/NPN + 4...20mA/0...10V"/>
        <s v="PSD-4 - Pressure Switch with Display, -1...3 bar; 2xPNP/NPN"/>
        <s v="PSD-4 - Pressure Switch with Display, -1...3 bar; 1xPNP/NPN + 4...20mA"/>
        <s v="PSD-4 - Pressure Switch with Display, -1...3 bar; 1xPNP/NPN + 0...10V"/>
        <s v="PSD-4 - Pressure Switch with Display, -1...3 bar; 2xPNP/NPN + 4...20mA"/>
        <s v="PSD-4 - Pressure Switch with Display, -1...3 bar; 2xPNP/NPN + 0...10V"/>
        <s v="PSD-4 - Pressure Switch with Display, -1...3 bar; 1xPNP/NPN + 4...20mA/0...10V"/>
        <s v="PSD-4 - Pressure Switch with Display, -1...3 bar; 2xPNP/NPN + 4...20mA/0...10V"/>
        <s v="PSD-4 - Pressure Switch with Display, -1...5 bar; 2xPNP/NPN"/>
        <s v="PSD-4 - Pressure Switch with Display, -1...5 bar; 1xPNP/NPN + 4...20mA"/>
        <s v="PSD-4 - Pressure Switch with Display, -1...5 bar; 1xPNP/NPN + 0...10V"/>
        <s v="PSD-4 - Pressure Switch with Display, -1...5 bar; 2xPNP/NPN + 4...20mA"/>
        <s v="PSD-4 - Pressure Switch with Display, -1...5 bar; 2xPNP/NPN + 0...10V"/>
        <s v="PSD-4 - Pressure Switch with Display, -1...5 bar; 1xPNP/NPN + 4...20mA/0...10V"/>
        <s v="PSD-4 - Pressure Switch with Display, -1...5 bar; 2xPNP/NPN + 4...20mA/0...10V"/>
        <s v="PSD-4 - Pressure Switch with Display, -1...9 bar; 2xPNP/NPN"/>
        <s v="PSD-4 - Pressure Switch with Display, -1...9 bar; 1xPNP/NPN + 4...20mA"/>
        <s v="PSD-4 - Pressure Switch with Display, -1...9 bar; 1xPNP/NPN + 0...10V"/>
        <s v="PSD-4 - Pressure Switch with Display, -1...9 bar; 2xPNP/NPN + 4...20mA"/>
        <s v="PSD-4 - Pressure Switch with Display, -1...9 bar; 2xPNP/NPN + 0...10V"/>
        <s v="PSD-4 - Pressure Switch with Display, -1...9 bar; 1xPNP/NPN + 4...20mA/0...10V"/>
        <s v="PSD-4 - Pressure Switch with Display, -1...9 bar; 2xPNP/NPN + 4...20mA/0...10V"/>
        <s v="PSD-4 - Pressure Switch with Display, -1...15 bar; 2xPNP/NPN"/>
        <s v="PSD-4 - Pressure Switch with Display, -1...15 bar; 1xPNP/NPN + 4...20mA"/>
        <s v="PSD-4 - Pressure Switch with Display, -1...15 bar; 1xPNP/NPN + 0...10V"/>
        <s v="PSD-4 - Pressure Switch with Display, -1...15 bar; 2xPNP/NPN + 4...20mA"/>
        <s v="PSD-4 - Pressure Switch with Display, -1...15 bar; 2xPNP/NPN + 0...10V"/>
        <s v="PSD-4 - Pressure Switch with Display, -1...15 bar; 1xPNP/NPN + 4...20mA/0...10V"/>
        <s v="PSD-4 - Pressure Switch with Display, -1...15 bar; 2xPNP/NPN + 4...20mA/0...10V"/>
        <s v="PSD-4 - Pressure Switch with Display, -1...24 bar; 2xPNP/NPN"/>
        <s v="PSD-4 - Pressure Switch with Display, -1...24 bar; 1xPNP/NPN + 4...20mA"/>
        <s v="PSD-4 - Pressure Switch with Display, -1...24 bar; 1xPNP/NPN + 0...10V"/>
        <s v="PSD-4 - Pressure Switch with Display, -1...24 bar; 2xPNP/NPN + 4...20mA"/>
        <s v="PSD-4 - Pressure Switch with Display, -1...24 bar; 2xPNP/NPN + 0...10V"/>
        <s v="PSD-4 - Pressure Switch with Display, -1...24 bar; 1xPNP/NPN + 4...20mA/0...10V"/>
        <s v="PSD-4 - Pressure Switch with Display, -1...24 bar; 2xPNP/NPN + 4...20mA/0...10V"/>
        <s v="PSD-4 - Pressure Switch with Display, 0...10 psi; 2xPNP/NPN"/>
        <s v="PSD-4 - Pressure Switch with Display, 0...10 psi; 1xPNP/NPN + 4...20mA"/>
        <s v="PSD-4 - Pressure Switch with Display, 0...10 psi; 1xPNP/NPN + 0...10V"/>
        <s v="PSD-4 - Pressure Switch with Display, 0...10 psi; 2xPNP/NPN + 4...20mA"/>
        <s v="PSD-4 - Pressure Switch with Display, 0...10 psi; 2xPNP/NPN + 0...10V"/>
        <s v="PSD-4 - Pressure Switch with Display, 0...10 psi; 1xPNP/NPN + 4...20mA/0...10V"/>
        <s v="PSD-4 - Pressure Switch with Display, 0...10 psi; 2xPNP/NPN + 4...20mA/0...10V"/>
        <s v="PSD-4 - Pressure Switch with Display, 0...15 psi; 2xPNP/NPN"/>
        <s v="PSD-4 - Pressure Switch with Display, 0...15 psi; 1xPNP/NPN + 4...20mA"/>
        <s v="PSD-4 - Pressure Switch with Display, 0...15 psi; 1xPNP/NPN + 0...10V"/>
        <s v="PSD-4 - Pressure Switch with Display, 0...15 psi; 2xPNP/NPN + 4...20mA"/>
        <s v="PSD-4 - Pressure Switch with Display, 0...15 psi; 2xPNP/NPN + 0...10V"/>
        <s v="PSD-4 - Pressure Switch with Display, 0...15 psi; 1xPNP/NPN + 4...20mA/0...10V"/>
        <s v="PSD-4 - Pressure Switch with Display, 0...15 psi; 2xPNP/NPN + 4...20mA/0...10V"/>
        <s v="PSD-4 - Pressure Switch with Display, 0...25 psi; 2xPNP/NPN"/>
        <s v="PSD-4 - Pressure Switch with Display, 0...25 psi; 1xPNP/NPN + 4...20mA"/>
        <s v="PSD-4 - Pressure Switch with Display, 0...25 psi; 1xPNP/NPN + 0...10V"/>
        <s v="PSD-4 - Pressure Switch with Display, 0...25 psi; 2xPNP/NPN + 4...20mA"/>
        <s v="PSD-4 - Pressure Switch with Display, 0...25 psi; 2xPNP/NPN + 0...10V"/>
        <s v="PSD-4 - Pressure Switch with Display, 0...25 psi; 1xPNP/NPN + 4...20mA/0...10V"/>
        <s v="PSD-4 - Pressure Switch with Display, 0...25 psi; 2xPNP/NPN + 4...20mA/0...10V"/>
        <s v="PSD-4 - Pressure Switch with Display, 0...30 psi; 2xPNP/NPN"/>
        <s v="PSD-4 - Pressure Switch with Display, 0...30 psi; 1xPNP/NPN + 4...20mA"/>
        <s v="PSD-4 - Pressure Switch with Display, 0...30 psi; 1xPNP/NPN + 0...10V"/>
        <s v="PSD-4 - Pressure Switch with Display, 0...30 psi; 2xPNP/NPN + 4...20mA"/>
        <s v="PSD-4 - Pressure Switch with Display, 0...30 psi; 2xPNP/NPN + 0...10V"/>
        <s v="PSD-4 - Pressure Switch with Display, 0...30 psi; 1xPNP/NPN + 4...20mA/0...10V"/>
        <s v="PSD-4 - Pressure Switch with Display, 0...30 psi; 2xPNP/NPN + 4...20mA/0...10V"/>
        <s v="PSD-4 - Pressure Switch with Display, 0...50 psi; 2xPNP/NPN"/>
        <s v="PSD-4 - Pressure Switch with Display, 0...50 psi; 1xPNP/NPN + 4...20mA"/>
        <s v="PSD-4 - Pressure Switch with Display, 0...50 psi; 1xPNP/NPN + 0...10V"/>
        <s v="PSD-4 - Pressure Switch with Display, 0...50 psi; 2xPNP/NPN + 4...20mA"/>
        <s v="PSD-4 - Pressure Switch with Display, 0...50 psi; 2xPNP/NPN + 0...10V"/>
        <s v="PSD-4 - Pressure Switch with Display, 0...50 psi; 1xPNP/NPN + 4...20mA/0...10V"/>
        <s v="PSD-4 - Pressure Switch with Display, 0...50 psi; 2xPNP/NPN + 4...20mA/0...10V"/>
        <s v="PSD-4 - Pressure Switch with Display, 0...60 psi; 2xPNP/NPN"/>
        <s v="PSD-4 - Pressure Switch with Display, 0...60 psi; 1xPNP/NPN + 4...20mA"/>
        <s v="PSD-4 - Pressure Switch with Display, 0...60 psi; 1xPNP/NPN + 0...10V"/>
        <s v="PSD-4 - Pressure Switch with Display, 0...60 psi; 2xPNP/NPN + 4...20mA"/>
        <s v="PSD-4 - Pressure Switch with Display, 0...60 psi; 2xPNP/NPN + 0...10V"/>
        <s v="PSD-4 - Pressure Switch with Display, 0...60 psi; 1xPNP/NPN + 4...20mA/0...10V"/>
        <s v="PSD-4 - Pressure Switch with Display, 0...60 psi; 2xPNP/NPN + 4...20mA/0...10V"/>
        <s v="PSD-4 - Pressure Switch with Display, 0...100 psi; 2xPNP/NPN"/>
        <s v="PSD-4 - Pressure Switch with Display, 0...100 psi; 1xPNP/NPN + 4...20mA"/>
        <s v="PSD-4 - Pressure Switch with Display, 0...100 psi; 1xPNP/NPN + 0...10V"/>
        <s v="PSD-4 - Pressure Switch with Display, 0...100 psi; 2xPNP/NPN + 4...20mA"/>
        <s v="PSD-4 - Pressure Switch with Display, 0...100 psi; 2xPNP/NPN + 0...10V"/>
        <s v="PSD-4 - Pressure Switch with Display, 0...100 psi; 1xPNP/NPN + 4...20mA/0...10V"/>
        <s v="PSD-4 - Pressure Switch with Display, 0...100 psi; 2xPNP/NPN + 4...20mA/0...10V"/>
        <s v="PSD-4 - Pressure Switch with Display, 0...160 psi; 2xPNP/NPN"/>
        <s v="PSD-4 - Pressure Switch with Display, 0...160 psi; 1xPNP/NPN + 4...20mA"/>
        <s v="PSD-4 - Pressure Switch with Display, 0...160 psi; 1xPNP/NPN + 0...10V"/>
        <s v="PSD-4 - Pressure Switch with Display, 0...160 psi; 2xPNP/NPN + 4...20mA"/>
        <s v="PSD-4 - Pressure Switch with Display, 0...160 psi; 2xPNP/NPN + 0...10V"/>
        <s v="PSD-4 - Pressure Switch with Display, 0...160 psi; 1xPNP/NPN + 4...20mA/0...10V"/>
        <s v="PSD-4 - Pressure Switch with Display, 0...160 psi; 2xPNP/NPN + 4...20mA/0...10V"/>
        <s v="PSD-4 - Pressure Switch with Display, 0...200 psi; 2xPNP/NPN"/>
        <s v="PSD-4 - Pressure Switch with Display, 0...200 psi; 1xPNP/NPN + 4...20mA"/>
        <s v="PSD-4 - Pressure Switch with Display, 0...200 psi; 1xPNP/NPN + 0...10V"/>
        <s v="PSD-4 - Pressure Switch with Display, 0...200 psi; 2xPNP/NPN + 4...20mA"/>
        <s v="PSD-4 - Pressure Switch with Display, 0...200 psi; 2xPNP/NPN + 0...10V"/>
        <s v="PSD-4 - Pressure Switch with Display, 0...200 psi; 1xPNP/NPN + 4...20mA/0...10V"/>
        <s v="PSD-4 - Pressure Switch with Display, 0...200 psi; 2xPNP/NPN + 4...20mA/0...10V"/>
        <s v="PSD-4 - Pressure Switch with Display, 0...250 psi; 2xPNP/NPN"/>
        <s v="PSD-4 - Pressure Switch with Display, 0...250 psi; 1xPNP/NPN + 4...20mA"/>
        <s v="PSD-4 - Pressure Switch with Display, 0...250 psi; 1xPNP/NPN + 0...10V"/>
        <s v="PSD-4 - Pressure Switch with Display, 0...250 psi; 2xPNP/NPN + 4...20mA"/>
        <s v="PSD-4 - Pressure Switch with Display, 0...250 psi; 2xPNP/NPN + 0...10V"/>
        <s v="PSD-4 - Pressure Switch with Display, 0...250 psi; 1xPNP/NPN + 4...20mA/0...10V"/>
        <s v="PSD-4 - Pressure Switch with Display, 0...250 psi; 2xPNP/NPN + 4...20mA/0...10V"/>
        <s v="PSD-4 - Pressure Switch with Display, 0...300 psi; 2xPNP/NPN"/>
        <s v="PSD-4 - Pressure Switch with Display, 0...300 psi; 1xPNP/NPN + 4...20mA"/>
        <s v="PSD-4 - Pressure Switch with Display, 0...300 psi; 1xPNP/NPN + 0...10V"/>
        <s v="PSD-4 - Pressure Switch with Display, 0...300 psi; 2xPNP/NPN + 4...20mA"/>
        <s v="PSD-4 - Pressure Switch with Display, 0...300 psi; 2xPNP/NPN + 0...10V"/>
        <s v="PSD-4 - Pressure Switch with Display, 0...300 psi; 1xPNP/NPN + 4...20mA/0...10V"/>
        <s v="PSD-4 - Pressure Switch with Display, 0...300 psi; 2xPNP/NPN + 4...20mA/0...10V"/>
        <s v="PSD-4 - Pressure Switch with Display, 0...400 psi; 2xPNP/NPN"/>
        <s v="PSD-4 - Pressure Switch with Display, 0...400 psi; 1xPNP/NPN + 4...20mA"/>
        <s v="PSD-4 - Pressure Switch with Display, 0...400 psi; 1xPNP/NPN + 0...10V"/>
        <s v="PSD-4 - Pressure Switch with Display, 0...400 psi; 2xPNP/NPN + 4...20mA"/>
        <s v="PSD-4 - Pressure Switch with Display, 0...400 psi; 2xPNP/NPN + 0...10V"/>
        <s v="PSD-4 - Pressure Switch with Display, 0...400 psi; 1xPNP/NPN + 4...20mA/0...10V"/>
        <s v="PSD-4 - Pressure Switch with Display, 0...400 psi; 2xPNP/NPN + 4...20mA/0...10V"/>
        <s v="PSD-4 - Pressure Switch with Display, 0...500 psi; 2xPNP/NPN"/>
        <s v="PSD-4 - Pressure Switch with Display, 0...500 psi; 1xPNP/NPN + 4...20mA"/>
        <s v="PSD-4 - Pressure Switch with Display, 0...500 psi; 1xPNP/NPN + 0...10V"/>
        <s v="PSD-4 - Pressure Switch with Display, 0...500 psi; 2xPNP/NPN + 4...20mA"/>
        <s v="PSD-4 - Pressure Switch with Display, 0...500 psi; 2xPNP/NPN + 0...10V"/>
        <s v="PSD-4 - Pressure Switch with Display, 0...500 psi; 1xPNP/NPN + 4...20mA/0...10V"/>
        <s v="PSD-4 - Pressure Switch with Display, 0...500 psi; 2xPNP/NPN + 4...20mA/0...10V"/>
        <s v="PSD-4 - Pressure Switch with Display, 0...600 psi; 2xPNP/NPN"/>
        <s v="PSD-4 - Pressure Switch with Display, 0...600 psi; 1xPNP/NPN + 4...20mA"/>
        <s v="PSD-4 - Pressure Switch with Display, 0...600 psi; 1xPNP/NPN + 0...10V"/>
        <s v="PSD-4 - Pressure Switch with Display, 0...600 psi; 2xPNP/NPN + 4...20mA"/>
        <s v="PSD-4 - Pressure Switch with Display, 0...600 psi; 2xPNP/NPN + 0...10V"/>
        <s v="PSD-4 - Pressure Switch with Display, 0...600 psi; 1xPNP/NPN + 4...20mA/0...10V"/>
        <s v="PSD-4 - Pressure Switch with Display, 0...600 psi; 2xPNP/NPN + 4...20mA/0...10V"/>
        <s v="PSD-4 - Pressure Switch with Display, 0...750 psi; 2xPNP/NPN"/>
        <s v="PSD-4 - Pressure Switch with Display, 0...750 psi; 1xPNP/NPN + 4...20mA"/>
        <s v="PSD-4 - Pressure Switch with Display, 0...750 psi; 1xPNP/NPN + 0...10V"/>
        <s v="PSD-4 - Pressure Switch with Display, 0...750 psi; 2xPNP/NPN + 4...20mA"/>
        <s v="PSD-4 - Pressure Switch with Display, 0...750 psi; 2xPNP/NPN + 0...10V"/>
        <s v="PSD-4 - Pressure Switch with Display, 0...750 psi; 1xPNP/NPN + 4...20mA/0...10V"/>
        <s v="PSD-4 - Pressure Switch with Display, 0...750 psi; 2xPNP/NPN + 4...20mA/0...10V"/>
        <s v="PSD-4 - Pressure Switch with Display, 0...1000 psi; 2xPNP/NPN"/>
        <s v="PSD-4 - Pressure Switch with Display, 0...1000 psi; 1xPNP/NPN + 4...20mA"/>
        <s v="PSD-4 - Pressure Switch with Display, 0...1000 psi; 1xPNP/NPN + 0...10V"/>
        <s v="PSD-4 - Pressure Switch with Display, 0...1000 psi; 2xPNP/NPN + 4...20mA"/>
        <s v="PSD-4 - Pressure Switch with Display, 0...1000 psi; 2xPNP/NPN + 0...10V"/>
        <s v="PSD-4 - Pressure Switch with Display, 0...1000 psi; 1xPNP/NPN + 4...20mA/0...10V"/>
        <s v="PSD-4 - Pressure Switch with Display, 0...1000 psi; 2xPNP/NPN + 4...20mA/0...10V"/>
        <s v="PSD-4 - Pressure Switch with Display, 0...1500 psi; 2xPNP/NPN"/>
        <s v="PSD-4 - Pressure Switch with Display, 0...1500 psi; 1xPNP/NPN + 4...20mA"/>
        <s v="PSD-4 - Pressure Switch with Display, 0...1500 psi; 1xPNP/NPN + 0...10V"/>
        <s v="PSD-4 - Pressure Switch with Display, 0...1500 psi; 2xPNP/NPN + 4...20mA"/>
        <s v="PSD-4 - Pressure Switch with Display, 0...1500 psi; 2xPNP/NPN + 0...10V"/>
        <s v="PSD-4 - Pressure Switch with Display, 0...1500 psi; 1xPNP/NPN + 4...20mA/0...10V"/>
        <s v="PSD-4 - Pressure Switch with Display, 0...1500 psi; 2xPNP/NPN + 4...20mA/0...10V"/>
        <s v="PSD-4 - Pressure Switch with Display, 0...2000 psi; 2xPNP/NPN"/>
        <s v="PSD-4 - Pressure Switch with Display, 0...2000 psi; 1xPNP/NPN + 4...20mA"/>
        <s v="PSD-4 - Pressure Switch with Display, 0...2000 psi; 1xPNP/NPN + 0...10V"/>
        <s v="PSD-4 - Pressure Switch with Display, 0...2000 psi; 2xPNP/NPN + 4...20mA"/>
        <s v="PSD-4 - Pressure Switch with Display, 0...2000 psi; 2xPNP/NPN + 0...10V"/>
        <s v="PSD-4 - Pressure Switch with Display, 0...2000 psi; 1xPNP/NPN + 4...20mA/0...10V"/>
        <s v="PSD-4 - Pressure Switch with Display, 0...2000 psi; 2xPNP/NPN + 4...20mA/0...10V"/>
        <s v="PSD-4 - Pressure Switch with Display, 0...3000 psi; 2xPNP/NPN"/>
        <s v="PSD-4 - Pressure Switch with Display, 0...3000 psi; 1xPNP/NPN + 4...20mA"/>
        <s v="PSD-4 - Pressure Switch with Display, 0...3000 psi; 1xPNP/NPN + 0...10V"/>
        <s v="PSD-4 - Pressure Switch with Display, 0...3000 psi; 2xPNP/NPN + 4...20mA"/>
        <s v="PSD-4 - Pressure Switch with Display, 0...3000 psi; 2xPNP/NPN + 0...10V"/>
        <s v="PSD-4 - Pressure Switch with Display, 0...3000 psi; 1xPNP/NPN + 4...20mA/0...10V"/>
        <s v="PSD-4 - Pressure Switch with Display, 0...3000 psi; 2xPNP/NPN + 4...20mA/0...10V"/>
        <s v="PSD-4 - Pressure Switch with Display, 0...5000 psi; 2xPNP/NPN"/>
        <s v="PSD-4 - Pressure Switch with Display, 0...5000 psi; 1xPNP/NPN + 4...20mA"/>
        <s v="PSD-4 - Pressure Switch with Display, 0...5000 psi; 1xPNP/NPN + 0...10V"/>
        <s v="PSD-4 - Pressure Switch with Display, 0...5000 psi; 2xPNP/NPN + 4...20mA"/>
        <s v="PSD-4 - Pressure Switch with Display, 0...5000 psi; 2xPNP/NPN + 0...10V"/>
        <s v="PSD-4 - Pressure Switch with Display, 0...5000 psi; 1xPNP/NPN + 4...20mA/0...10V"/>
        <s v="PSD-4 - Pressure Switch with Display, 0...5000 psi; 2xPNP/NPN + 4...20mA/0...10V"/>
        <s v="PSD-4 - Pressure Switch with Display, 0...6000 psi; 2xPNP/NPN"/>
        <s v="PSD-4 - Pressure Switch with Display, 0...6000 psi; 1xPNP/NPN + 4...20mA"/>
        <s v="PSD-4 - Pressure Switch with Display, 0...6000 psi; 1xPNP/NPN + 0...10V"/>
        <s v="PSD-4 - Pressure Switch with Display, 0...6000 psi; 2xPNP/NPN + 4...20mA"/>
        <s v="PSD-4 - Pressure Switch with Display, 0...6000 psi; 2xPNP/NPN + 0...10V"/>
        <s v="PSD-4 - Pressure Switch with Display, 0...6000 psi; 1xPNP/NPN + 4...20mA/0...10V"/>
        <s v="PSD-4 - Pressure Switch with Display, 0...6000 psi; 2xPNP/NPN + 4...20mA/0...10V"/>
        <s v="PSD-4 - Pressure Switch with Display, 0...7500 psi; 2xPNP/NPN"/>
        <s v="PSD-4 - Pressure Switch with Display, 0...7500 psi; 1xPNP/NPN + 4...20mA"/>
        <s v="PSD-4 - Pressure Switch with Display, 0...7500 psi; 1xPNP/NPN + 0...10V"/>
        <s v="PSD-4 - Pressure Switch with Display, 0...7500 psi; 2xPNP/NPN + 4...20mA"/>
        <s v="PSD-4 - Pressure Switch with Display, 0...7500 psi; 2xPNP/NPN + 0...10V"/>
        <s v="PSD-4 - Pressure Switch with Display, 0...7500 psi; 1xPNP/NPN + 4...20mA/0...10V"/>
        <s v="PSD-4 - Pressure Switch with Display, 0...7500 psi; 2xPNP/NPN + 4...20mA/0...10V"/>
        <s v="PSD-4 - Pressure Switch with Display, 0...10 psi abs; 2xPNP/NPN"/>
        <s v="PSD-4 - Pressure Switch with Display, 0...10 psi abs; 1xPNP/NPN + 4...20mA"/>
        <s v="PSD-4 - Pressure Switch with Display, 0...10 psi abs; 1xPNP/NPN + 0...10V"/>
        <s v="PSD-4 - Pressure Switch with Display, 0...10 psi abs; 2xPNP/NPN + 4...20mA"/>
        <s v="PSD-4 - Pressure Switch with Display, 0...10 psi abs; 2xPNP/NPN + 0...10V"/>
        <s v="PSD-4 - Pressure Switch with Display, 0...10 psi abs; 1xPNP/NPN + 4...20mA/0...10V"/>
        <s v="PSD-4 - Pressure Switch with Display, 0...10 psi abs; 2xPNP/NPN + 4...20mA/0...10V"/>
        <s v="PSD-4 - Pressure Switch with Display, 0...15 psi abs; 2xPNP/NPN"/>
        <s v="PSD-4 - Pressure Switch with Display, 0...15 psi abs; 1xPNP/NPN + 4...20mA"/>
        <s v="PSD-4 - Pressure Switch with Display, 0...15 psi abs; 1xPNP/NPN + 0...10V"/>
        <s v="PSD-4 - Pressure Switch with Display, 0...15 psi abs; 2xPNP/NPN + 4...20mA"/>
        <s v="PSD-4 - Pressure Switch with Display, 0...15 psi abs; 2xPNP/NPN + 0...10V"/>
        <s v="PSD-4 - Pressure Switch with Display, 0...15 psi abs; 1xPNP/NPN + 4...20mA/0...10V"/>
        <s v="PSD-4 - Pressure Switch with Display, 0...15 psi abs; 2xPNP/NPN + 4...20mA/0...10V"/>
        <s v="PSD-4 - Pressure Switch with Display, 0...25 psi abs; 2xPNP/NPN"/>
        <s v="PSD-4 - Pressure Switch with Display, 0...25 psi abs; 1xPNP/NPN + 4...20mA"/>
        <s v="PSD-4 - Pressure Switch with Display, 0...25 psi abs; 1xPNP/NPN + 0...10V"/>
        <s v="PSD-4 - Pressure Switch with Display, 0...25 psi abs; 2xPNP/NPN + 4...20mA"/>
        <s v="PSD-4 - Pressure Switch with Display, 0...25 psi abs; 2xPNP/NPN + 0...10V"/>
        <s v="PSD-4 - Pressure Switch with Display, 0...25 psi abs; 1xPNP/NPN + 4...20mA/0...10V"/>
        <s v="PSD-4 - Pressure Switch with Display, 0...25 psi abs; 2xPNP/NPN + 4...20mA/0...10V"/>
        <s v="PSD-4 - Pressure Switch with Display, 0...30 psi abs; 2xPNP/NPN"/>
        <s v="PSD-4 - Pressure Switch with Display, 0...30 psi abs; 1xPNP/NPN + 4...20mA"/>
        <s v="PSD-4 - Pressure Switch with Display, 0...30 psi abs; 1xPNP/NPN + 0...10V"/>
        <s v="PSD-4 - Pressure Switch with Display, 0...30 psi abs; 2xPNP/NPN + 4...20mA"/>
        <s v="PSD-4 - Pressure Switch with Display, 0...30 psi abs; 2xPNP/NPN + 0...10V"/>
        <s v="PSD-4 - Pressure Switch with Display, 0...30 psi abs; 1xPNP/NPN + 4...20mA/0...10V"/>
        <s v="PSD-4 - Pressure Switch with Display, 0...30 psi abs; 2xPNP/NPN + 4...20mA/0...10V"/>
        <s v="PSD-4 - Pressure Switch with Display, 0...50 psi abs; 2xPNP/NPN"/>
        <s v="PSD-4 - Pressure Switch with Display, 0...50 psi abs; 1xPNP/NPN + 4...20mA"/>
        <s v="PSD-4 - Pressure Switch with Display, 0...50 psi abs; 1xPNP/NPN + 0...10V"/>
        <s v="PSD-4 - Pressure Switch with Display, 0...50 psi abs; 2xPNP/NPN + 4...20mA"/>
        <s v="PSD-4 - Pressure Switch with Display, 0...50 psi abs; 2xPNP/NPN + 0...10V"/>
        <s v="PSD-4 - Pressure Switch with Display, 0...50 psi abs; 1xPNP/NPN + 4...20mA/0...10V"/>
        <s v="PSD-4 - Pressure Switch with Display, 0...50 psi abs; 2xPNP/NPN + 4...20mA/0...10V"/>
        <s v="PSD-4 - Pressure Switch with Display, 0...60 psi abs; 2xPNP/NPN"/>
        <s v="PSD-4 - Pressure Switch with Display, 0...60 psi abs; 1xPNP/NPN + 4...20mA"/>
        <s v="PSD-4 - Pressure Switch with Display, 0...60 psi abs; 1xPNP/NPN + 0...10V"/>
        <s v="PSD-4 - Pressure Switch with Display, 0...60 psi abs; 2xPNP/NPN + 4...20mA"/>
        <s v="PSD-4 - Pressure Switch with Display, 0...60 psi abs; 2xPNP/NPN + 0...10V"/>
        <s v="PSD-4 - Pressure Switch with Display, 0...60 psi abs; 1xPNP/NPN + 4...20mA/0...10V"/>
        <s v="PSD-4 - Pressure Switch with Display, 0...60 psi abs; 2xPNP/NPN + 4...20mA/0...10V"/>
        <s v="PSD-4 - Pressure Switch with Display, 0...100 psi abs; 2xPNP/NPN"/>
        <s v="PSD-4 - Pressure Switch with Display, 0...100 psi abs; 1xPNP/NPN + 4...20mA"/>
        <s v="PSD-4 - Pressure Switch with Display, 0...100 psi abs; 1xPNP/NPN + 0...10V"/>
        <s v="PSD-4 - Pressure Switch with Display, 0...100 psi abs; 2xPNP/NPN + 4...20mA"/>
        <s v="PSD-4 - Pressure Switch with Display, 0...100 psi abs; 2xPNP/NPN + 0...10V"/>
        <s v="PSD-4 - Pressure Switch with Display, 0...100 psi abs; 1xPNP/NPN + 4...20mA/0...10V"/>
        <s v="PSD-4 - Pressure Switch with Display, 0...100 psi abs; 2xPNP/NPN + 4...20mA/0...10V"/>
        <s v="PSD-4 - Pressure Switch with Display, 0...160 psi abs; 2xPNP/NPN"/>
        <s v="PSD-4 - Pressure Switch with Display, 0...160 psi abs; 1xPNP/NPN + 4...20mA"/>
        <s v="PSD-4 - Pressure Switch with Display, 0...160 psi abs; 1xPNP/NPN + 0...10V"/>
        <s v="PSD-4 - Pressure Switch with Display, 0...160 psi abs; 2xPNP/NPN + 4...20mA"/>
        <s v="PSD-4 - Pressure Switch with Display, 0...160 psi abs; 2xPNP/NPN + 0...10V"/>
        <s v="PSD-4 - Pressure Switch with Display, 0...160 psi abs; 1xPNP/NPN + 4...20mA/0...10V"/>
        <s v="PSD-4 - Pressure Switch with Display, 0...160 psi abs; 2xPNP/NPN + 4...20mA/0...10V"/>
        <s v="PSD-4 - Pressure Switch with Display, 0...200 psi abs; 2xPNP/NPN"/>
        <s v="PSD-4 - Pressure Switch with Display, 0...200 psi abs; 1xPNP/NPN + 4...20mA"/>
        <s v="PSD-4 - Pressure Switch with Display, 0...200 psi abs; 1xPNP/NPN + 0...10V"/>
        <s v="PSD-4 - Pressure Switch with Display, 0...200 psi abs; 2xPNP/NPN + 4...20mA"/>
        <s v="PSD-4 - Pressure Switch with Display, 0...200 psi abs; 2xPNP/NPN + 0...10V"/>
        <s v="PSD-4 - Pressure Switch with Display, 0...200 psi abs; 1xPNP/NPN + 4...20mA/0...10V"/>
        <s v="PSD-4 - Pressure Switch with Display, 0...200 psi abs; 2xPNP/NPN + 4...20mA/0...10V"/>
        <s v="PSD-4 - Pressure Switch with Display, 0...250 psi abs; 2xPNP/NPN"/>
        <s v="PSD-4 - Pressure Switch with Display, 0...250 psi abs; 1xPNP/NPN + 4...20mA"/>
        <s v="PSD-4 - Pressure Switch with Display, 0...250 psi abs; 1xPNP/NPN + 0...10V"/>
        <s v="PSD-4 - Pressure Switch with Display, 0...250 psi abs; 2xPNP/NPN + 4...20mA"/>
        <s v="PSD-4 - Pressure Switch with Display, 0...250 psi abs; 2xPNP/NPN + 0...10V"/>
        <s v="PSD-4 - Pressure Switch with Display, 0...250 psi abs; 1xPNP/NPN + 4...20mA/0...10V"/>
        <s v="PSD-4 - Pressure Switch with Display, 0...250 psi abs; 2xPNP/NPN + 4...20mA/0...10V"/>
        <s v="PSD-4 - Pressure Switch with Display, 0...300 psi abs; 2xPNP/NPN"/>
        <s v="PSD-4 - Pressure Switch with Display, 0...300 psi abs; 1xPNP/NPN + 4...20mA"/>
        <s v="PSD-4 - Pressure Switch with Display, 0...300 psi abs; 1xPNP/NPN + 0...10V"/>
        <s v="PSD-4 - Pressure Switch with Display, 0...300 psi abs; 2xPNP/NPN + 4...20mA"/>
        <s v="PSD-4 - Pressure Switch with Display, 0...300 psi abs; 2xPNP/NPN + 0...10V"/>
        <s v="PSD-4 - Pressure Switch with Display, 0...300 psi abs; 1xPNP/NPN + 4...20mA/0...10V"/>
        <s v="PSD-4 - Pressure Switch with Display, 0...300 psi abs; 2xPNP/NPN + 4...20mA/0...10V"/>
        <s v="PSD-4 - Pressure Switch with Display, -14,5...0 psi; 2xPNP/NPN"/>
        <s v="PSD-4 - Pressure Switch with Display, -14,5...0 psi; 1xPNP/NPN + 4...20mA"/>
        <s v="PSD-4 - Pressure Switch with Display, -14,5...0 psi; 1xPNP/NPN + 0...10V"/>
        <s v="PSD-4 - Pressure Switch with Display, -14,5...0 psi; 2xPNP/NPN + 4...20mA"/>
        <s v="PSD-4 - Pressure Switch with Display, -14,5...0 psi; 2xPNP/NPN + 0...10V"/>
        <s v="PSD-4 - Pressure Switch with Display, -14,5...0 psi; 1xPNP/NPN + 4...20mA/0...10V"/>
        <s v="PSD-4 - Pressure Switch with Display, -14,5...0 psi; 2xPNP/NPN + 4...20mA/0...10V"/>
        <s v="PSD-4 - Pressure Switch with Display, -14,5...15 psi; 2xPNP/NPN"/>
        <s v="PSD-4 - Pressure Switch with Display, -14,5...15 psi; 1xPNP/NPN + 4...20mA"/>
        <s v="PSD-4 - Pressure Switch with Display, -14,5...15 psi; 1xPNP/NPN + 0...10V"/>
        <s v="PSD-4 - Pressure Switch with Display, -14,5...15 psi; 2xPNP/NPN + 4...20mA"/>
        <s v="PSD-4 - Pressure Switch with Display, -14,5...15 psi; 2xPNP/NPN + 0...10V"/>
        <s v="PSD-4 - Pressure Switch with Display, -14,5...15 psi; 1xPNP/NPN + 4...20mA/0...10V"/>
        <s v="PSD-4 - Pressure Switch with Display, -14,5...15 psi; 2xPNP/NPN + 4...20mA/0...10V"/>
        <s v="PSD-4 - Pressure Switch with Display, -14,5...25 psi; 2xPNP/NPN"/>
        <s v="PSD-4 - Pressure Switch with Display, -14,5...25 psi; 1xPNP/NPN + 4...20mA"/>
        <s v="PSD-4 - Pressure Switch with Display, -14,5...25 psi; 1xPNP/NPN + 0...10V"/>
        <s v="PSD-4 - Pressure Switch with Display, -14,5...25 psi; 2xPNP/NPN + 4...20mA"/>
        <s v="PSD-4 - Pressure Switch with Display, -14,5...25 psi; 2xPNP/NPN + 0...10V"/>
        <s v="PSD-4 - Pressure Switch with Display, -14,5...25 psi; 1xPNP/NPN + 4...20mA/0...10V"/>
        <s v="PSD-4 - Pressure Switch with Display, -14,5...25 psi; 2xPNP/NPN + 4...20mA/0...10V"/>
        <s v="PSD-4 - Pressure Switch with Display, -14,5...30 psi; 2xPNP/NPN"/>
        <s v="PSD-4 - Pressure Switch with Display, -14,5...30 psi; 1xPNP/NPN + 4...20mA"/>
        <s v="PSD-4 - Pressure Switch with Display, -14,5...30 psi; 1xPNP/NPN + 0...10V"/>
        <s v="PSD-4 - Pressure Switch with Display, -14,5...30 psi; 2xPNP/NPN + 4...20mA"/>
        <s v="PSD-4 - Pressure Switch with Display, -14,5...30 psi; 2xPNP/NPN + 0...10V"/>
        <s v="PSD-4 - Pressure Switch with Display, -14,5...30 psi; 1xPNP/NPN + 4...20mA/0...10V"/>
        <s v="PSD-4 - Pressure Switch with Display, -14,5...30 psi; 2xPNP/NPN + 4...20mA/0...10V"/>
        <s v="PSD-4 - Pressure Switch with Display, -14,5...50 psi; 2xPNP/NPN"/>
        <s v="PSD-4 - Pressure Switch with Display, -14,5...50 psi; 1xPNP/NPN + 4...20mA"/>
        <s v="PSD-4 - Pressure Switch with Display, -14,5...50 psi; 1xPNP/NPN + 0...10V"/>
        <s v="PSD-4 - Pressure Switch with Display, -14,5...50 psi; 2xPNP/NPN + 4...20mA"/>
        <s v="PSD-4 - Pressure Switch with Display, -14,5...50 psi; 2xPNP/NPN + 0...10V"/>
        <s v="PSD-4 - Pressure Switch with Display, -14,5...50 psi; 1xPNP/NPN + 4...20mA/0...10V"/>
        <s v="PSD-4 - Pressure Switch with Display, -14,5...50 psi; 2xPNP/NPN + 4...20mA/0...10V"/>
        <s v="PSD-4 - Pressure Switch with Display, -14,5...100 psi; 2xPNP/NPN"/>
        <s v="PSD-4 - Pressure Switch with Display, -14,5...100 psi; 1xPNP/NPN + 4...20mA"/>
        <s v="PSD-4 - Pressure Switch with Display, -14,5...100 psi; 1xPNP/NPN + 0...10V"/>
        <s v="PSD-4 - Pressure Switch with Display, -14,5...100 psi; 2xPNP/NPN + 4...20mA"/>
        <s v="PSD-4 - Pressure Switch with Display, -14,5...100 psi; 2xPNP/NPN + 0...10V"/>
        <s v="PSD-4 - Pressure Switch with Display, -14,5...100 psi; 1xPNP/NPN + 4...20mA/0...10V"/>
        <s v="PSD-4 - Pressure Switch with Display, -14,5...100 psi; 2xPNP/NPN + 4...20mA/0...10V"/>
        <s v="PSD-4 - Pressure Switch with Display, -14,5...160 psi; 2xPNP/NPN"/>
        <s v="PSD-4 - Pressure Switch with Display, -14,5...160 psi; 1xPNP/NPN + 4...20mA"/>
        <s v="PSD-4 - Pressure Switch with Display, -14,5...160 psi; 1xPNP/NPN + 0...10V"/>
        <s v="PSD-4 - Pressure Switch with Display, -14,5...160 psi; 2xPNP/NPN + 4...20mA"/>
        <s v="PSD-4 - Pressure Switch with Display, -14,5...160 psi; 2xPNP/NPN + 0...10V"/>
        <s v="PSD-4 - Pressure Switch with Display, -14,5...160 psi; 1xPNP/NPN + 4...20mA/0...10V"/>
        <s v="PSD-4 - Pressure Switch with Display, -14,5...160 psi; 2xPNP/NPN + 4...20mA/0...10V"/>
        <s v="PSD-4 - Pressure Switch with Display, -14,5...200 psi; 2xPNP/NPN"/>
        <s v="PSD-4 - Pressure Switch with Display, -14,5...200 psi; 1xPNP/NPN + 4...20mA"/>
        <s v="PSD-4 - Pressure Switch with Display, -14,5...200 psi; 1xPNP/NPN + 0...10V"/>
        <s v="PSD-4 - Pressure Switch with Display, -14,5...200 psi; 2xPNP/NPN + 4...20mA"/>
        <s v="PSD-4 - Pressure Switch with Display, -14,5...200 psi; 2xPNP/NPN + 0...10V"/>
        <s v="PSD-4 - Pressure Switch with Display, -14,5...200 psi; 1xPNP/NPN + 4...20mA/0...10V"/>
        <s v="PSD-4 - Pressure Switch with Display, -14,5...200 psi; 2xPNP/NPN + 4...20mA/0...10V"/>
        <s v="PSD-4 - Pressure Switch with Display, -14,5...300 psi; 2xPNP/NPN"/>
        <s v="PSD-4 - Pressure Switch with Display, -14,5...300 psi; 1xPNP/NPN + 4...20mA"/>
        <s v="PSD-4 - Pressure Switch with Display, -14,5...300 psi; 1xPNP/NPN + 0...10V"/>
        <s v="PSD-4 - Pressure Switch with Display, -14,5...300 psi; 2xPNP/NPN + 4...20mA"/>
        <s v="PSD-4 - Pressure Switch with Display, -14,5...300 psi; 2xPNP/NPN + 0...10V"/>
        <s v="PSD-4 - Pressure Switch with Display, -14,5...300 psi; 1xPNP/NPN + 4...20mA/0...10V"/>
        <s v="PSD-4 - Pressure Switch with Display, -14,5...300 psi; 2xPNP/NPN + 4...20mA/0...10V"/>
        <s v="PSD-4 - Pressure Switch with Display, 0...0,4 kg/cm²; 2xPNP/NPN"/>
        <s v="PSD-4 - Pressure Switch with Display, 0...0,4 kg/cm²; 1xPNP/NPN + 4...20mA"/>
        <s v="PSD-4 - Pressure Switch with Display, 0...0,4 kg/cm²; 1xPNP/NPN + 0...10V"/>
        <s v="PSD-4 - Pressure Switch with Display, 0...0,4 kg/cm²; 2xPNP/NPN + 4...20mA"/>
        <s v="PSD-4 - Pressure Switch with Display, 0...0,4 kg/cm²; 2xPNP/NPN + 0...10V"/>
        <s v="PSD-4 - Pressure Switch with Display, 0...0,4 kg/cm²; 1xPNP/NPN + 4...20mA/0...10V"/>
        <s v="PSD-4 - Pressure Switch with Display, 0...0,4 kg/cm²; 2xPNP/NPN + 4...20mA/0...10V"/>
        <s v="PSD-4 - Pressure Switch with Display, 0...0,6 kg/cm²; 2xPNP/NPN"/>
        <s v="PSD-4 - Pressure Switch with Display, 0...0,6 kg/cm²; 1xPNP/NPN + 4...20mA"/>
        <s v="PSD-4 - Pressure Switch with Display, 0...0,6 kg/cm²; 1xPNP/NPN + 0...10V"/>
        <s v="PSD-4 - Pressure Switch with Display, 0...0,6 kg/cm²; 2xPNP/NPN + 4...20mA"/>
        <s v="PSD-4 - Pressure Switch with Display, 0...0,6 kg/cm²; 2xPNP/NPN + 0...10V"/>
        <s v="PSD-4 - Pressure Switch with Display, 0...0,6 kg/cm²; 1xPNP/NPN + 4...20mA/0...10V"/>
        <s v="PSD-4 - Pressure Switch with Display, 0...0,6 kg/cm²; 2xPNP/NPN + 4...20mA/0...10V"/>
        <s v="PSD-4 - Pressure Switch with Display, 0...1 kg/cm²; 2xPNP/NPN"/>
        <s v="PSD-4 - Pressure Switch with Display, 0...1 kg/cm²; 1xPNP/NPN + 4...20mA"/>
        <s v="PSD-4 - Pressure Switch with Display, 0...1 kg/cm²; 1xPNP/NPN + 0...10V"/>
        <s v="PSD-4 - Pressure Switch with Display, 0...1 kg/cm²; 2xPNP/NPN + 4...20mA"/>
        <s v="PSD-4 - Pressure Switch with Display, 0...1 kg/cm²; 2xPNP/NPN + 0...10V"/>
        <s v="PSD-4 - Pressure Switch with Display, 0...1 kg/cm²; 1xPNP/NPN + 4...20mA/0...10V"/>
        <s v="PSD-4 - Pressure Switch with Display, 0...1 kg/cm²; 2xPNP/NPN + 4...20mA/0...10V"/>
        <s v="PSD-4 - Pressure Switch with Display, 0...1,6 kg/cm²; 2xPNP/NPN"/>
        <s v="PSD-4 - Pressure Switch with Display, 0...1,6 kg/cm²; 1xPNP/NPN + 4...20mA"/>
        <s v="PSD-4 - Pressure Switch with Display, 0...1,6 kg/cm²; 1xPNP/NPN + 0...10V"/>
        <s v="PSD-4 - Pressure Switch with Display, 0...1,6 kg/cm²; 2xPNP/NPN + 4...20mA"/>
        <s v="PSD-4 - Pressure Switch with Display, 0...1,6 kg/cm²; 2xPNP/NPN + 0...10V"/>
        <s v="PSD-4 - Pressure Switch with Display, 0...1,6 kg/cm²; 1xPNP/NPN + 4...20mA/0...10V"/>
        <s v="PSD-4 - Pressure Switch with Display, 0...1,6 kg/cm²; 2xPNP/NPN + 4...20mA/0...10V"/>
        <s v="PSD-4 - Pressure Switch with Display, 0...2,5 kg/cm²; 2xPNP/NPN"/>
        <s v="PSD-4 - Pressure Switch with Display, 0...2,5 kg/cm²; 1xPNP/NPN + 4...20mA"/>
        <s v="PSD-4 - Pressure Switch with Display, 0...2,5 kg/cm²; 1xPNP/NPN + 0...10V"/>
        <s v="PSD-4 - Pressure Switch with Display, 0...2,5 kg/cm²; 2xPNP/NPN + 4...20mA"/>
        <s v="PSD-4 - Pressure Switch with Display, 0...2,5 kg/cm²; 2xPNP/NPN + 0...10V"/>
        <s v="PSD-4 - Pressure Switch with Display, 0...2,5 kg/cm²; 1xPNP/NPN + 4...20mA/0...10V"/>
        <s v="PSD-4 - Pressure Switch with Display, 0...2,5 kg/cm²; 2xPNP/NPN + 4...20mA/0...10V"/>
        <s v="PSD-4 - Pressure Switch with Display, 0...4 kg/cm²; 2xPNP/NPN"/>
        <s v="PSD-4 - Pressure Switch with Display, 0...4 kg/cm²; 1xPNP/NPN + 4...20mA"/>
        <s v="PSD-4 - Pressure Switch with Display, 0...4 kg/cm²; 1xPNP/NPN + 0...10V"/>
        <s v="PSD-4 - Pressure Switch with Display, 0...4 kg/cm²; 2xPNP/NPN + 4...20mA"/>
        <s v="PSD-4 - Pressure Switch with Display, 0...4 kg/cm²; 2xPNP/NPN + 0...10V"/>
        <s v="PSD-4 - Pressure Switch with Display, 0...4 kg/cm²; 1xPNP/NPN + 4...20mA/0...10V"/>
        <s v="PSD-4 - Pressure Switch with Display, 0...4 kg/cm²; 2xPNP/NPN + 4...20mA/0...10V"/>
        <s v="PSD-4 - Pressure Switch with Display, 0...6 kg/cm²; 2xPNP/NPN"/>
        <s v="PSD-4 - Pressure Switch with Display, 0...6 kg/cm²; 1xPNP/NPN + 4...20mA"/>
        <s v="PSD-4 - Pressure Switch with Display, 0...6 kg/cm²; 1xPNP/NPN + 0...10V"/>
        <s v="PSD-4 - Pressure Switch with Display, 0...6 kg/cm²; 2xPNP/NPN + 4...20mA"/>
        <s v="PSD-4 - Pressure Switch with Display, 0...6 kg/cm²; 2xPNP/NPN + 0...10V"/>
        <s v="PSD-4 - Pressure Switch with Display, 0...6 kg/cm²; 1xPNP/NPN + 4...20mA/0...10V"/>
        <s v="PSD-4 - Pressure Switch with Display, 0...6 kg/cm²; 2xPNP/NPN + 4...20mA/0...10V"/>
        <s v="PSD-4 - Pressure Switch with Display, 0...10 kg/cm²; 2xPNP/NPN"/>
        <s v="PSD-4 - Pressure Switch with Display, 0...10 kg/cm²; 1xPNP/NPN + 4...20mA"/>
        <s v="PSD-4 - Pressure Switch with Display, 0...10 kg/cm²; 1xPNP/NPN + 0...10V"/>
        <s v="PSD-4 - Pressure Switch with Display, 0...10 kg/cm²; 2xPNP/NPN + 4...20mA"/>
        <s v="PSD-4 - Pressure Switch with Display, 0...10 kg/cm²; 2xPNP/NPN + 0...10V"/>
        <s v="PSD-4 - Pressure Switch with Display, 0...10 kg/cm²; 1xPNP/NPN + 4...20mA/0...10V"/>
        <s v="PSD-4 - Pressure Switch with Display, 0...10 kg/cm²; 2xPNP/NPN + 4...20mA/0...10V"/>
        <s v="PSD-4 - Pressure Switch with Display, 0...16 kg/cm²; 2xPNP/NPN"/>
        <s v="PSD-4 - Pressure Switch with Display, 0...16 kg/cm²; 1xPNP/NPN + 4...20mA"/>
        <s v="PSD-4 - Pressure Switch with Display, 0...16 kg/cm²; 1xPNP/NPN + 0...10V"/>
        <s v="PSD-4 - Pressure Switch with Display, 0...16 kg/cm²; 2xPNP/NPN + 4...20mA"/>
        <s v="PSD-4 - Pressure Switch with Display, 0...16 kg/cm²; 2xPNP/NPN + 0...10V"/>
        <s v="PSD-4 - Pressure Switch with Display, 0...16 kg/cm²; 1xPNP/NPN + 4...20mA/0...10V"/>
        <s v="PSD-4 - Pressure Switch with Display, 0...16 kg/cm²; 2xPNP/NPN + 4...20mA/0...10V"/>
        <s v="PSD-4 - Pressure Switch with Display, 0...25 kg/cm²; 2xPNP/NPN"/>
        <s v="PSD-4 - Pressure Switch with Display, 0...25 kg/cm²; 1xPNP/NPN + 4...20mA"/>
        <s v="PSD-4 - Pressure Switch with Display, 0...25 kg/cm²; 1xPNP/NPN + 0...10V"/>
        <s v="PSD-4 - Pressure Switch with Display, 0...25 kg/cm²; 2xPNP/NPN + 4...20mA"/>
        <s v="PSD-4 - Pressure Switch with Display, 0...25 kg/cm²; 2xPNP/NPN + 0...10V"/>
        <s v="PSD-4 - Pressure Switch with Display, 0...25 kg/cm²; 1xPNP/NPN + 4...20mA/0...10V"/>
        <s v="PSD-4 - Pressure Switch with Display, 0...25 kg/cm²; 2xPNP/NPN + 4...20mA/0...10V"/>
        <s v="PSD-4 - Pressure Switch with Display, 0...40 kg/cm²; 2xPNP/NPN"/>
        <s v="PSD-4 - Pressure Switch with Display, 0...40 kg/cm²; 1xPNP/NPN + 4...20mA"/>
        <s v="PSD-4 - Pressure Switch with Display, 0...40 kg/cm²; 1xPNP/NPN + 0...10V"/>
        <s v="PSD-4 - Pressure Switch with Display, 0...40 kg/cm²; 2xPNP/NPN + 4...20mA"/>
        <s v="PSD-4 - Pressure Switch with Display, 0...40 kg/cm²; 2xPNP/NPN + 0...10V"/>
        <s v="PSD-4 - Pressure Switch with Display, 0...40 kg/cm²; 1xPNP/NPN + 4...20mA/0...10V"/>
        <s v="PSD-4 - Pressure Switch with Display, 0...40 kg/cm²; 2xPNP/NPN + 4...20mA/0...10V"/>
        <s v="PSD-4 - Pressure Switch with Display, 0...60 kg/cm²; 2xPNP/NPN"/>
        <s v="PSD-4 - Pressure Switch with Display, 0...60 kg/cm²; 1xPNP/NPN + 4...20mA"/>
        <s v="PSD-4 - Pressure Switch with Display, 0...60 kg/cm²; 1xPNP/NPN + 0...10V"/>
        <s v="PSD-4 - Pressure Switch with Display, 0...60 kg/cm²; 2xPNP/NPN + 4...20mA"/>
        <s v="PSD-4 - Pressure Switch with Display, 0...60 kg/cm²; 2xPNP/NPN + 0...10V"/>
        <s v="PSD-4 - Pressure Switch with Display, 0...60 kg/cm²; 1xPNP/NPN + 4...20mA/0...10V"/>
        <s v="PSD-4 - Pressure Switch with Display, 0...60 kg/cm²; 2xPNP/NPN + 4...20mA/0...10V"/>
        <s v="PSD-4 - Pressure Switch with Display, 0...100 kg/cm²; 2xPNP/NPN"/>
        <s v="PSD-4 - Pressure Switch with Display, 0...100 kg/cm²; 1xPNP/NPN + 4...20mA"/>
        <s v="PSD-4 - Pressure Switch with Display, 0...100 kg/cm²; 1xPNP/NPN + 0...10V"/>
        <s v="PSD-4 - Pressure Switch with Display, 0...100 kg/cm²; 2xPNP/NPN + 4...20mA"/>
        <s v="PSD-4 - Pressure Switch with Display, 0...100 kg/cm²; 2xPNP/NPN + 0...10V"/>
        <s v="PSD-4 - Pressure Switch with Display, 0...100 kg/cm²; 1xPNP/NPN + 4...20mA/0...10V"/>
        <s v="PSD-4 - Pressure Switch with Display, 0...100 kg/cm²; 2xPNP/NPN + 4...20mA/0...10V"/>
        <s v="PSD-4 - Pressure Switch with Display, 0...160 kg/cm²; 2xPNP/NPN"/>
        <s v="PSD-4 - Pressure Switch with Display, 0...160 kg/cm²; 1xPNP/NPN + 4...20mA"/>
        <s v="PSD-4 - Pressure Switch with Display, 0...160 kg/cm²; 1xPNP/NPN + 0...10V"/>
        <s v="PSD-4 - Pressure Switch with Display, 0...160 kg/cm²; 2xPNP/NPN + 4...20mA"/>
        <s v="PSD-4 - Pressure Switch with Display, 0...160 kg/cm²; 2xPNP/NPN + 0...10V"/>
        <s v="PSD-4 - Pressure Switch with Display, 0...160 kg/cm²; 1xPNP/NPN + 4...20mA/0...10V"/>
        <s v="PSD-4 - Pressure Switch with Display, 0...160 kg/cm²; 2xPNP/NPN + 4...20mA/0...10V"/>
        <s v="PSD-4 - Pressure Switch with Display, 0...250 kg/cm²; 2xPNP/NPN"/>
        <s v="PSD-4 - Pressure Switch with Display, 0...250 kg/cm²; 1xPNP/NPN + 4...20mA"/>
        <s v="PSD-4 - Pressure Switch with Display, 0...250 kg/cm²; 1xPNP/NPN + 0...10V"/>
        <s v="PSD-4 - Pressure Switch with Display, 0...250 kg/cm²; 2xPNP/NPN + 4...20mA"/>
        <s v="PSD-4 - Pressure Switch with Display, 0...250 kg/cm²; 2xPNP/NPN + 0...10V"/>
        <s v="PSD-4 - Pressure Switch with Display, 0...250 kg/cm²; 1xPNP/NPN + 4...20mA/0...10V"/>
        <s v="PSD-4 - Pressure Switch with Display, 0...250 kg/cm²; 2xPNP/NPN + 4...20mA/0...10V"/>
        <s v="PSD-4 - Pressure Switch with Display, 0...400 kg/cm²; 2xPNP/NPN"/>
        <s v="PSD-4 - Pressure Switch with Display, 0...400 kg/cm²; 1xPNP/NPN + 4...20mA"/>
        <s v="PSD-4 - Pressure Switch with Display, 0...400 kg/cm²; 1xPNP/NPN + 0...10V"/>
        <s v="PSD-4 - Pressure Switch with Display, 0...400 kg/cm²; 2xPNP/NPN + 4...20mA"/>
        <s v="PSD-4 - Pressure Switch with Display, 0...400 kg/cm²; 2xPNP/NPN + 0...10V"/>
        <s v="PSD-4 - Pressure Switch with Display, 0...400 kg/cm²; 1xPNP/NPN + 4...20mA/0...10V"/>
        <s v="PSD-4 - Pressure Switch with Display, 0...400 kg/cm²; 2xPNP/NPN + 4...20mA/0...10V"/>
        <s v="PSD-4 - Pressure Switch with Display, 0...600 kg/cm²; 2xPNP/NPN"/>
        <s v="PSD-4 - Pressure Switch with Display, 0...600 kg/cm²; 1xPNP/NPN + 4...20mA"/>
        <s v="PSD-4 - Pressure Switch with Display, 0...600 kg/cm²; 1xPNP/NPN + 0...10V"/>
        <s v="PSD-4 - Pressure Switch with Display, 0...600 kg/cm²; 2xPNP/NPN + 4...20mA"/>
        <s v="PSD-4 - Pressure Switch with Display, 0...600 kg/cm²; 2xPNP/NPN + 0...10V"/>
        <s v="PSD-4 - Pressure Switch with Display, 0...600 kg/cm²; 1xPNP/NPN + 4...20mA/0...10V"/>
        <s v="PSD-4 - Pressure Switch with Display, 0...600 kg/cm²; 2xPNP/NPN + 4...20mA/0...10V"/>
        <s v="PSD-4 - Pressure Switch with Display, 0...1000 kg/cm²; 2xPNP/NPN"/>
        <s v="PSD-4 - Pressure Switch with Display, 0...1000 kg/cm²; 1xPNP/NPN + 4...20mA"/>
        <s v="PSD-4 - Pressure Switch with Display, 0...1000 kg/cm²; 1xPNP/NPN + 0...10V"/>
        <s v="PSD-4 - Pressure Switch with Display, 0...1000 kg/cm²; 2xPNP/NPN + 4...20mA"/>
        <s v="PSD-4 - Pressure Switch with Display, 0...1000 kg/cm²; 2xPNP/NPN + 0...10V"/>
        <s v="PSD-4 - Pressure Switch with Display, 0...1000 kg/cm²; 1xPNP/NPN + 4...20mA/0...10V"/>
        <s v="PSD-4 - Pressure Switch with Display, 0...1000 kg/cm²; 2xPNP/NPN + 4...20mA/0...10V"/>
        <s v="PSD-4 - Pressure Switch with Display, 0...0,4 kg/cm² abs; 2xPNP/NPN"/>
        <s v="PSD-4 - Pressure Switch with Display, 0...0,4 kg/cm² abs; 1xPNP/NPN + 4...20mA"/>
        <s v="PSD-4 - Pressure Switch with Display, 0...0,4 kg/cm² abs; 1xPNP/NPN + 0...10V"/>
        <s v="PSD-4 - Pressure Switch with Display, 0...0,4 kg/cm² abs; 2xPNP/NPN + 4...20mA"/>
        <s v="PSD-4 - Pressure Switch with Display, 0...0,4 kg/cm² abs; 2xPNP/NPN + 0...10V"/>
        <s v="PSD-4 - Pressure Switch with Display, 0...0,4 kg/cm² abs; 1xPNP/NPN + 4...20mA/0...10V"/>
        <s v="PSD-4 - Pressure Switch with Display, 0...0,4 kg/cm² abs; 2xPNP/NPN + 4...20mA/0...10V"/>
        <s v="PSD-4 - Pressure Switch with Display, 0...0,6 kg/cm² abs; 2xPNP/NPN"/>
        <s v="PSD-4 - Pressure Switch with Display, 0...0,6 kg/cm² abs; 1xPNP/NPN + 4...20mA"/>
        <s v="PSD-4 - Pressure Switch with Display, 0...0,6 kg/cm² abs; 1xPNP/NPN + 0...10V"/>
        <s v="PSD-4 - Pressure Switch with Display, 0...0,6 kg/cm² abs; 2xPNP/NPN + 4...20mA"/>
        <s v="PSD-4 - Pressure Switch with Display, 0...0,6 kg/cm² abs; 2xPNP/NPN + 0...10V"/>
        <s v="PSD-4 - Pressure Switch with Display, 0...0,6 kg/cm² abs; 1xPNP/NPN + 4...20mA/0...10V"/>
        <s v="PSD-4 - Pressure Switch with Display, 0...0,6 kg/cm² abs; 2xPNP/NPN + 4...20mA/0...10V"/>
        <s v="PSD-4 - Pressure Switch with Display, 0...1 kg/cm² abs; 2xPNP/NPN"/>
        <s v="PSD-4 - Pressure Switch with Display, 0...1 kg/cm² abs; 1xPNP/NPN + 4...20mA"/>
        <s v="PSD-4 - Pressure Switch with Display, 0...1 kg/cm² abs; 1xPNP/NPN + 0...10V"/>
        <s v="PSD-4 - Pressure Switch with Display, 0...1 kg/cm² abs; 2xPNP/NPN + 4...20mA"/>
        <s v="PSD-4 - Pressure Switch with Display, 0...1 kg/cm² abs; 2xPNP/NPN + 0...10V"/>
        <s v="PSD-4 - Pressure Switch with Display, 0...1 kg/cm² abs; 1xPNP/NPN + 4...20mA/0...10V"/>
        <s v="PSD-4 - Pressure Switch with Display, 0...1 kg/cm² abs; 2xPNP/NPN + 4...20mA/0...10V"/>
        <s v="PSD-4 - Pressure Switch with Display, 0...1,6 kg/cm² abs; 2xPNP/NPN"/>
        <s v="PSD-4 - Pressure Switch with Display, 0...1,6 kg/cm² abs; 1xPNP/NPN + 4...20mA"/>
        <s v="PSD-4 - Pressure Switch with Display, 0...1,6 kg/cm² abs; 1xPNP/NPN + 0...10V"/>
        <s v="PSD-4 - Pressure Switch with Display, 0...1,6 kg/cm² abs; 2xPNP/NPN + 4...20mA"/>
        <s v="PSD-4 - Pressure Switch with Display, 0...1,6 kg/cm² abs; 2xPNP/NPN + 0...10V"/>
        <s v="PSD-4 - Pressure Switch with Display, 0...1,6 kg/cm² abs; 1xPNP/NPN + 4...20mA/0...10V"/>
        <s v="PSD-4 - Pressure Switch with Display, 0...1,6 kg/cm² abs; 2xPNP/NPN + 4...20mA/0...10V"/>
        <s v="PSD-4 - Pressure Switch with Display, 0...2,5 kg/cm² abs; 2xPNP/NPN"/>
        <s v="PSD-4 - Pressure Switch with Display, 0...2,5 kg/cm² abs; 1xPNP/NPN + 4...20mA"/>
        <s v="PSD-4 - Pressure Switch with Display, 0...2,5 kg/cm² abs; 1xPNP/NPN + 0...10V"/>
        <s v="PSD-4 - Pressure Switch with Display, 0...2,5 kg/cm² abs; 2xPNP/NPN + 4...20mA"/>
        <s v="PSD-4 - Pressure Switch with Display, 0...2,5 kg/cm² abs; 2xPNP/NPN + 0...10V"/>
        <s v="PSD-4 - Pressure Switch with Display, 0...2,5 kg/cm² abs; 1xPNP/NPN + 4...20mA/0...10V"/>
        <s v="PSD-4 - Pressure Switch with Display, 0...2,5 kg/cm² abs; 2xPNP/NPN + 4...20mA/0...10V"/>
        <s v="PSD-4 - Pressure Switch with Display, 0...4 kg/cm² abs; 2xPNP/NPN"/>
        <s v="PSD-4 - Pressure Switch with Display, 0...4 kg/cm² abs; 1xPNP/NPN + 4...20mA"/>
        <s v="PSD-4 - Pressure Switch with Display, 0...4 kg/cm² abs; 1xPNP/NPN + 0...10V"/>
        <s v="PSD-4 - Pressure Switch with Display, 0...4 kg/cm² abs; 2xPNP/NPN + 4...20mA"/>
        <s v="PSD-4 - Pressure Switch with Display, 0...4 kg/cm² abs; 2xPNP/NPN + 0...10V"/>
        <s v="PSD-4 - Pressure Switch with Display, 0...4 kg/cm² abs; 1xPNP/NPN + 4...20mA/0...10V"/>
        <s v="PSD-4 - Pressure Switch with Display, 0...4 kg/cm² abs; 2xPNP/NPN + 4...20mA/0...10V"/>
        <s v="PSD-4 - Pressure Switch with Display, 0...6 kg/cm² abs; 2xPNP/NPN"/>
        <s v="PSD-4 - Pressure Switch with Display, 0...6 kg/cm² abs; 1xPNP/NPN + 4...20mA"/>
        <s v="PSD-4 - Pressure Switch with Display, 0...6 kg/cm² abs; 1xPNP/NPN + 0...10V"/>
        <s v="PSD-4 - Pressure Switch with Display, 0...6 kg/cm² abs; 2xPNP/NPN + 4...20mA"/>
        <s v="PSD-4 - Pressure Switch with Display, 0...6 kg/cm² abs; 2xPNP/NPN + 0...10V"/>
        <s v="PSD-4 - Pressure Switch with Display, 0...6 kg/cm² abs; 1xPNP/NPN + 4...20mA/0...10V"/>
        <s v="PSD-4 - Pressure Switch with Display, 0...6 kg/cm² abs; 2xPNP/NPN + 4...20mA/0...10V"/>
        <s v="PSD-4 - Pressure Switch with Display, 0...10 kg/cm² abs; 2xPNP/NPN"/>
        <s v="PSD-4 - Pressure Switch with Display, 0...10 kg/cm² abs; 1xPNP/NPN + 4...20mA"/>
        <s v="PSD-4 - Pressure Switch with Display, 0...10 kg/cm² abs; 1xPNP/NPN + 0...10V"/>
        <s v="PSD-4 - Pressure Switch with Display, 0...10 kg/cm² abs; 2xPNP/NPN + 4...20mA"/>
        <s v="PSD-4 - Pressure Switch with Display, 0...10 kg/cm² abs; 2xPNP/NPN + 0...10V"/>
        <s v="PSD-4 - Pressure Switch with Display, 0...10 kg/cm² abs; 1xPNP/NPN + 4...20mA/0...10V"/>
        <s v="PSD-4 - Pressure Switch with Display, 0...10 kg/cm² abs; 2xPNP/NPN + 4...20mA/0...10V"/>
        <s v="PSD-4 - Pressure Switch with Display, 0...16 kg/cm² abs; 2xPNP/NPN"/>
        <s v="PSD-4 - Pressure Switch with Display, 0...16 kg/cm² abs; 1xPNP/NPN + 4...20mA"/>
        <s v="PSD-4 - Pressure Switch with Display, 0...16 kg/cm² abs; 1xPNP/NPN + 0...10V"/>
        <s v="PSD-4 - Pressure Switch with Display, 0...16 kg/cm² abs; 2xPNP/NPN + 4...20mA"/>
        <s v="PSD-4 - Pressure Switch with Display, 0...16 kg/cm² abs; 2xPNP/NPN + 0...10V"/>
        <s v="PSD-4 - Pressure Switch with Display, 0...16 kg/cm² abs; 1xPNP/NPN + 4...20mA/0...10V"/>
        <s v="PSD-4 - Pressure Switch with Display, 0...16 kg/cm² abs; 2xPNP/NPN + 4...20mA/0...10V"/>
        <s v="PSD-4 - Pressure Switch with Display, 0...25 kg/cm² abs; 2xPNP/NPN"/>
        <s v="PSD-4 - Pressure Switch with Display, 0...25 kg/cm² abs; 1xPNP/NPN + 4...20mA"/>
        <s v="PSD-4 - Pressure Switch with Display, 0...25 kg/cm² abs; 1xPNP/NPN + 0...10V"/>
        <s v="PSD-4 - Pressure Switch with Display, 0...25 kg/cm² abs; 2xPNP/NPN + 4...20mA"/>
        <s v="PSD-4 - Pressure Switch with Display, 0...25 kg/cm² abs; 2xPNP/NPN + 0...10V"/>
        <s v="PSD-4 - Pressure Switch with Display, 0...25 kg/cm² abs; 1xPNP/NPN + 4...20mA/0...10V"/>
        <s v="PSD-4 - Pressure Switch with Display, 0...25 kg/cm² abs; 2xPNP/NPN + 4...20mA/0...10V"/>
        <s v="PSD-4 - Pressure Switch with Display, -1...0 kg/cm²; 2xPNP/NPN"/>
        <s v="PSD-4 - Pressure Switch with Display, -1...0 kg/cm²; 1xPNP/NPN + 4...20mA"/>
        <s v="PSD-4 - Pressure Switch with Display, -1...0 kg/cm²; 1xPNP/NPN + 0...10V"/>
        <s v="PSD-4 - Pressure Switch with Display, -1...0 kg/cm²; 2xPNP/NPN + 4...20mA"/>
        <s v="PSD-4 - Pressure Switch with Display, -1...0 kg/cm²; 2xPNP/NPN + 0...10V"/>
        <s v="PSD-4 - Pressure Switch with Display, -1...0 kg/cm²; 1xPNP/NPN + 4...20mA/0...10V"/>
        <s v="PSD-4 - Pressure Switch with Display, -1...0 kg/cm²; 2xPNP/NPN + 4...20mA/0...10V"/>
        <s v="PSD-4 - Pressure Switch with Display, -1...0,6 kg/cm²; 2xPNP/NPN"/>
        <s v="PSD-4 - Pressure Switch with Display, -1...0,6 kg/cm²; 1xPNP/NPN + 4...20mA"/>
        <s v="PSD-4 - Pressure Switch with Display, -1...0,6 kg/cm²; 1xPNP/NPN + 0...10V"/>
        <s v="PSD-4 - Pressure Switch with Display, -1...0,6 kg/cm²; 2xPNP/NPN + 4...20mA"/>
        <s v="PSD-4 - Pressure Switch with Display, -1...0,6 kg/cm²; 2xPNP/NPN + 0...10V"/>
        <s v="PSD-4 - Pressure Switch with Display, -1...0,6 kg/cm²; 1xPNP/NPN + 4...20mA/0...10V"/>
        <s v="PSD-4 - Pressure Switch with Display, -1...0,6 kg/cm²; 2xPNP/NPN + 4...20mA/0...10V"/>
        <s v="PSD-4 - Pressure Switch with Display, -1...1,5 kg/cm²; 2xPNP/NPN"/>
        <s v="PSD-4 - Pressure Switch with Display, -1...1,5 kg/cm²; 1xPNP/NPN + 4...20mA"/>
        <s v="PSD-4 - Pressure Switch with Display, -1...1,5 kg/cm²; 1xPNP/NPN + 0...10V"/>
        <s v="PSD-4 - Pressure Switch with Display, -1...1,5 kg/cm²; 2xPNP/NPN + 4...20mA"/>
        <s v="PSD-4 - Pressure Switch with Display, -1...1,5 kg/cm²; 2xPNP/NPN + 0...10V"/>
        <s v="PSD-4 - Pressure Switch with Display, -1...1,5 kg/cm²; 1xPNP/NPN + 4...20mA/0...10V"/>
        <s v="PSD-4 - Pressure Switch with Display, -1...1,5 kg/cm²; 2xPNP/NPN + 4...20mA/0...10V"/>
        <s v="PSD-4 - Pressure Switch with Display, -1...3 kg/cm²; 2xPNP/NPN"/>
        <s v="PSD-4 - Pressure Switch with Display, -1...3 kg/cm²; 1xPNP/NPN + 4...20mA"/>
        <s v="PSD-4 - Pressure Switch with Display, -1...3 kg/cm²; 1xPNP/NPN + 0...10V"/>
        <s v="PSD-4 - Pressure Switch with Display, -1...3 kg/cm²; 2xPNP/NPN + 4...20mA"/>
        <s v="PSD-4 - Pressure Switch with Display, -1...3 kg/cm²; 2xPNP/NPN + 0...10V"/>
        <s v="PSD-4 - Pressure Switch with Display, -1...3 kg/cm²; 1xPNP/NPN + 4...20mA/0...10V"/>
        <s v="PSD-4 - Pressure Switch with Display, -1...3 kg/cm²; 2xPNP/NPN + 4...20mA/0...10V"/>
        <s v="PSD-4 - Pressure Switch with Display, -1...5 kg/cm²; 2xPNP/NPN"/>
        <s v="PSD-4 - Pressure Switch with Display, -1...5 kg/cm²; 1xPNP/NPN + 4...20mA"/>
        <s v="PSD-4 - Pressure Switch with Display, -1...5 kg/cm²; 1xPNP/NPN + 0...10V"/>
        <s v="PSD-4 - Pressure Switch with Display, -1...5 kg/cm²; 2xPNP/NPN + 4...20mA"/>
        <s v="PSD-4 - Pressure Switch with Display, -1...5 kg/cm²; 2xPNP/NPN + 0...10V"/>
        <s v="PSD-4 - Pressure Switch with Display, -1...5 kg/cm²; 1xPNP/NPN + 4...20mA/0...10V"/>
        <s v="PSD-4 - Pressure Switch with Display, -1...5 kg/cm²; 2xPNP/NPN + 4...20mA/0...10V"/>
        <s v="PSD-4 - Pressure Switch with Display, -1...9 kg/cm²; 2xPNP/NPN"/>
        <s v="PSD-4 - Pressure Switch with Display, -1...9 kg/cm²; 1xPNP/NPN + 4...20mA"/>
        <s v="PSD-4 - Pressure Switch with Display, -1...9 kg/cm²; 1xPNP/NPN + 0...10V"/>
        <s v="PSD-4 - Pressure Switch with Display, -1...9 kg/cm²; 2xPNP/NPN + 4...20mA"/>
        <s v="PSD-4 - Pressure Switch with Display, -1...9 kg/cm²; 2xPNP/NPN + 0...10V"/>
        <s v="PSD-4 - Pressure Switch with Display, -1...9 kg/cm²; 1xPNP/NPN + 4...20mA/0...10V"/>
        <s v="PSD-4 - Pressure Switch with Display, -1...9 kg/cm²; 2xPNP/NPN + 4...20mA/0...10V"/>
        <s v="PSD-4 - Pressure Switch with Display, -1...15 kg/cm²; 2xPNP/NPN"/>
        <s v="PSD-4 - Pressure Switch with Display, -1...15 kg/cm²; 1xPNP/NPN + 4...20mA"/>
        <s v="PSD-4 - Pressure Switch with Display, -1...15 kg/cm²; 1xPNP/NPN + 0...10V"/>
        <s v="PSD-4 - Pressure Switch with Display, -1...15 kg/cm²; 2xPNP/NPN + 4...20mA"/>
        <s v="PSD-4 - Pressure Switch with Display, -1...15 kg/cm²; 2xPNP/NPN + 0...10V"/>
        <s v="PSD-4 - Pressure Switch with Display, -1...15 kg/cm²; 1xPNP/NPN + 4...20mA/0...10V"/>
        <s v="PSD-4 - Pressure Switch with Display, -1...15 kg/cm²; 2xPNP/NPN + 4...20mA/0...10V"/>
        <s v="PSD-4 - Pressure Switch with Display, -1...24 kg/cm²; 2xPNP/NPN"/>
        <s v="PSD-4 - Pressure Switch with Display, -1...24 kg/cm²; 1xPNP/NPN + 4...20mA"/>
        <s v="PSD-4 - Pressure Switch with Display, -1...24 kg/cm²; 1xPNP/NPN + 0...10V"/>
        <s v="PSD-4 - Pressure Switch with Display, -1...24 kg/cm²; 2xPNP/NPN + 4...20mA"/>
        <s v="PSD-4 - Pressure Switch with Display, -1...24 kg/cm²; 2xPNP/NPN + 0...10V"/>
        <s v="PSD-4 - Pressure Switch with Display, -1...24 kg/cm²; 1xPNP/NPN + 4...20mA/0...10V"/>
        <s v="PSD-4 - Pressure Switch with Display, -1...24 kg/cm²; 2xPNP/NPN + 4...20mA/0...10V"/>
        <s v="PSD-4 - Pressure Switch with Display, -0.1...0.3 bar; 1xPNP/NPN + 4...20mA"/>
        <s v="A-1200 - Pressure Sensor, 0...0.4 bar; 1xPNP"/>
        <s v="A-1200 - Pressure Sensor, 0...0.4 bar; 2xPNP"/>
        <s v="A-1200 - Pressure Sensor, 0...0.6 bar; 1xPNP"/>
        <s v="A-1200 - Pressure Sensor, 0...0.6 bar; 2xPNP"/>
        <s v="A-1200 - Pressure Sensor, 0...1 bar; 1xPNP"/>
        <s v="A-1200 - Pressure Sensor, 0...1 bar; 2xPNP"/>
        <s v="A-1200 - Pressure Sensor, 0...1.6 bar; 1xPNP"/>
        <s v="A-1200 - Pressure Sensor, 0...1.6 bar; 2xPNP"/>
        <s v="A-1200 - Pressure Sensor, 0...2.5 bar; 1xPNP"/>
        <s v="A-1200 - Pressure Sensor, 0...2.5 bar; 2xPNP"/>
        <s v="A-1200 - Pressure Sensor, 0...4 bar; 1xPNP"/>
        <s v="A-1200 - Pressure Sensor, 0...4 bar; 2xPNP"/>
        <s v="A-1200 - Pressure Sensor, 0...6 bar; 1xPNP"/>
        <s v="A-1200 - Pressure Sensor, 0...6 bar; 2xPNP"/>
        <s v="A-1200 - Pressure Sensor, 0...10 bar; 1xPNP"/>
        <s v="A-1200 - Pressure Sensor, 0...10 bar; 2xPNP"/>
        <s v="A-1200 - Pressure Sensor, 0...16 bar; 1xPNP"/>
        <s v="A-1200 - Pressure Sensor, 0...16 bar; 2xPNP"/>
        <s v="A-1200 - Pressure Sensor, 0...25 bar; 1xPNP"/>
        <s v="A-1200 - Pressure Sensor, 0...25 bar; 2xPNP"/>
        <s v="A-1200 - Pressure Sensor, 0...40 bar; 1xPNP"/>
        <s v="A-1200 - Pressure Sensor, 0...40 bar; 2xPNP"/>
        <s v="A-1200 - Pressure Sensor, 0...60 bar; 1xPNP"/>
        <s v="A-1200 - Pressure Sensor, 0...60 bar; 2xPNP"/>
        <s v="A-1200 - Pressure Sensor, 0...100 bar; 1xPNP"/>
        <s v="A-1200 - Pressure Sensor, 0...100 bar; 2xPNP"/>
        <s v="A-1200 - Pressure Sensor, 0...160 bar; 1xPNP"/>
        <s v="A-1200 - Pressure Sensor, 0...160 bar; 2xPNP"/>
        <s v="A-1200 - Pressure Sensor, 0...250 bar; 1xPNP"/>
        <s v="A-1200 - Pressure Sensor, 0...250 bar; 2xPNP"/>
        <s v="A-1200 - Pressure Sensor, 0...400 bar; 1xPNP"/>
        <s v="A-1200 - Pressure Sensor, 0...400 bar; 2xPNP"/>
        <s v="A-1200 - Pressure Sensor, 0...600 bar; 1xPNP"/>
        <s v="A-1200 - Pressure Sensor, 0...600 bar; 2xPNP"/>
        <s v="A-1200 - Pressure Sensor, 0...1000 bar; 1xPNP"/>
        <s v="A-1200 - Pressure Sensor, 0...1000 bar; 2xPNP"/>
        <s v="A-1200 - Pressure Sensor, 0...0.4 bar abs; 1xPNP"/>
        <s v="A-1200 - Pressure Sensor, 0...0.4 bar abs; 2xPNP"/>
        <s v="A-1200 - Pressure Sensor, 0...0.6 bar abs; 1xPNP"/>
        <s v="A-1200 - Pressure Sensor, 0...0.6 bar abs; 2xPNP"/>
        <s v="A-1200 - Pressure Sensor, 0...1 bar abs; 1xPNP"/>
        <s v="A-1200 - Pressure Sensor, 0...1 bar abs; 2xPNP"/>
        <s v="A-1200 - Pressure Sensor, 0...1.6 bar abs; 1xPNP"/>
        <s v="A-1200 - Pressure Sensor, 0...1.6 bar abs; 2xPNP"/>
        <s v="A-1200 - Pressure Sensor, 0...2.5 bar abs; 1xPNP"/>
        <s v="A-1200 - Pressure Sensor, 0...2.5 bar abs; 2xPNP"/>
        <s v="A-1200 - Pressure Sensor, 0...4 bar abs; 1xPNP"/>
        <s v="A-1200 - Pressure Sensor, 0...4 bar abs; 2xPNP"/>
        <s v="A-1200 - Pressure Sensor, 0...6 bar abs; 1xPNP"/>
        <s v="A-1200 - Pressure Sensor, 0...6 bar abs; 2xPNP"/>
        <s v="A-1200 - Pressure Sensor, 0...10 bar abs; 1xPNP"/>
        <s v="A-1200 - Pressure Sensor, 0...10 bar abs; 2xPNP"/>
        <s v="A-1200 - Pressure Sensor, 0...16 bar abs; 1xPNP"/>
        <s v="A-1200 - Pressure Sensor, 0...16 bar abs; 2xPNP"/>
        <s v="A-1200 - Pressure Sensor, 0...25 bar abs; 1xPNP"/>
        <s v="A-1200 - Pressure Sensor, 0...25 bar abs; 2xPNP"/>
        <s v="A-1200 - Pressure Sensor, -0.4...0 bar; 1xPNP"/>
        <s v="A-1200 - Pressure Sensor, -0.4...0 bar; 2xPNP"/>
        <s v="A-1200 - Pressure Sensor, -0.6...0 bar; 1xPNP"/>
        <s v="A-1200 - Pressure Sensor, -0.6...0 bar; 2xPNP"/>
        <s v="A-1200 - Pressure Sensor, -1...0 bar; 1xPNP"/>
        <s v="A-1200 - Pressure Sensor, -1...0 bar; 2xPNP"/>
        <s v="A-1200 - Pressure Sensor, -1...0.6 bar; 1xPNP"/>
        <s v="A-1200 - Pressure Sensor, -1...0.6 bar; 2xPNP"/>
        <s v="A-1200 - Pressure Sensor, -1...1.5 bar; 1xPNP"/>
        <s v="A-1200 - Pressure Sensor, -1...1.5 bar; 2xPNP"/>
        <s v="A-1200 - Pressure Sensor, -1...3 bar; 1xPNP"/>
        <s v="A-1200 - Pressure Sensor, -1...3 bar; 2xPNP"/>
        <s v="A-1200 - Pressure Sensor, -1...5 bar; 1xPNP"/>
        <s v="A-1200 - Pressure Sensor, -1...5 bar; 2xPNP"/>
        <s v="A-1200 - Pressure Sensor, -1...9 bar; 1xPNP"/>
        <s v="A-1200 - Pressure Sensor, -1...9 bar; 2xPNP"/>
        <s v="A-1200 - Pressure Sensor, -1...15 bar; 1xPNP"/>
        <s v="A-1200 - Pressure Sensor, -1...15 bar; 2xPNP"/>
        <s v="A-1200 - Pressure Sensor, -1...24 bar; 1xPNP"/>
        <s v="A-1200 - Pressure Sensor, -1...24 bar; 2xPNP"/>
        <s v="A-1200 - Pressure Sensor, 0...10 psi; 1xPNP"/>
        <s v="A-1200 - Pressure Sensor, 0...10 psi; 2xPNP"/>
        <s v="A-1200 - Pressure Sensor, 0...15 psi; 1xPNP"/>
        <s v="A-1200 - Pressure Sensor, 0...15 psi; 2xPNP"/>
        <s v="A-1200 - Pressure Sensor, 0...25 psi; 1xPNP"/>
        <s v="A-1200 - Pressure Sensor, 0...25 psi; 2xPNP"/>
        <s v="A-1200 - Pressure Sensor, 0...30 psi; 1xPNP"/>
        <s v="A-1200 - Pressure Sensor, 0...30 psi; 2xPNP"/>
        <s v="A-1200 - Pressure Sensor, 0...50 psi; 1xPNP"/>
        <s v="A-1200 - Pressure Sensor, 0...50 psi; 2xPNP"/>
        <s v="A-1200 - Pressure Sensor, 0...60 psi; 1xPNP"/>
        <s v="A-1200 - Pressure Sensor, 0...60 psi; 2xPNP"/>
        <s v="A-1200 - Pressure Sensor, 0...100 psi; 1xPNP"/>
        <s v="A-1200 - Pressure Sensor, 0...100 psi; 2xPNP"/>
        <s v="A-1200 - Pressure Sensor, 0...160 psi; 1xPNP"/>
        <s v="A-1200 - Pressure Sensor, 0...160 psi; 2xPNP"/>
        <s v="A-1200 - Pressure Sensor, 0...200 psi; 1xPNP"/>
        <s v="A-1200 - Pressure Sensor, 0...200 psi; 2xPNP"/>
        <s v="A-1200 - Pressure Sensor, 0...250 psi; 1xPNP"/>
        <s v="A-1200 - Pressure Sensor, 0...250 psi; 2xPNP"/>
        <s v="A-1200 - Pressure Sensor, 0...300 psi; 1xPNP"/>
        <s v="A-1200 - Pressure Sensor, 0...300 psi; 2xPNP"/>
        <s v="A-1200 - Pressure Sensor, 0...400 psi; 1xPNP"/>
        <s v="A-1200 - Pressure Sensor, 0...400 psi; 2xPNP"/>
        <s v="A-1200 - Pressure Sensor, 0...500 psi; 1xPNP"/>
        <s v="A-1200 - Pressure Sensor, 0...500 psi; 2xPNP"/>
        <s v="A-1200 - Pressure Sensor, 0...600 psi; 1xPNP"/>
        <s v="A-1200 - Pressure Sensor, 0...600 psi; 2xPNP"/>
        <s v="A-1200 - Pressure Sensor, 0...750 psi; 1xPNP"/>
        <s v="A-1200 - Pressure Sensor, 0...750 psi; 2xPNP"/>
        <s v="A-1200 - Pressure Sensor, 0...1000 psi; 1xPNP"/>
        <s v="A-1200 - Pressure Sensor, 0...1000 psi; 2xPNP"/>
        <s v="A-1200 - Pressure Sensor, 0...1500 psi; 1xPNP"/>
        <s v="A-1200 - Pressure Sensor, 0...1500 psi; 2xPNP"/>
        <s v="A-1200 - Pressure Sensor, 0...2000 psi; 1xPNP"/>
        <s v="A-1200 - Pressure Sensor, 0...2000 psi; 2xPNP"/>
        <s v="A-1200 - Pressure Sensor, 0...3000 psi; 1xPNP"/>
        <s v="A-1200 - Pressure Sensor, 0...3000 psi; 2xPNP"/>
        <s v="A-1200 - Pressure Sensor, 0...5000 psi; 1xPNP"/>
        <s v="A-1200 - Pressure Sensor, 0...5000 psi; 2xPNP"/>
        <s v="A-1200 - Pressure Sensor, 0...6000 psi; 1xPNP"/>
        <s v="A-1200 - Pressure Sensor, 0...6000 psi; 2xPNP"/>
        <s v="A-1200 - Pressure Sensor, 0...7500 psi; 1xPNP"/>
        <s v="A-1200 - Pressure Sensor, 0...7500 psi; 2xPNP"/>
        <s v="A-1200 - Pressure Sensor, 0...10000 psi; 1xPNP"/>
        <s v="A-1200 - Pressure Sensor, 0...10000 psi; 2xPNP"/>
        <s v="A-1200 - Pressure Sensor, 0...15000 psi; 1xPNP"/>
        <s v="A-1200 - Pressure Sensor, 0...15000 psi; 2xPNP"/>
        <s v="A-1200 - Pressure Sensor, 0...10 psi abs; 1xPNP"/>
        <s v="A-1200 - Pressure Sensor, 0...10 psi abs; 2xPNP"/>
        <s v="A-1200 - Pressure Sensor, 0...15 psi abs; 1xPNP"/>
        <s v="A-1200 - Pressure Sensor, 0...15 psi abs; 2xPNP"/>
        <s v="A-1200 - Pressure Sensor, 0...25 psi abs; 1xPNP"/>
        <s v="A-1200 - Pressure Sensor, 0...25 psi abs; 2xPNP"/>
        <s v="A-1200 - Pressure Sensor, 0...30 psi abs; 1xPNP"/>
        <s v="A-1200 - Pressure Sensor, 0...30 psi abs; 2xPNP"/>
        <s v="A-1200 - Pressure Sensor, 0...50 psi abs; 1xPNP"/>
        <s v="A-1200 - Pressure Sensor, 0...50 psi abs; 2xPNP"/>
        <s v="A-1200 - Pressure Sensor, 0...60 psi abs; 1xPNP"/>
        <s v="A-1200 - Pressure Sensor, 0...60 psi abs; 2xPNP"/>
        <s v="A-1200 - Pressure Sensor, 0...100 psi abs; 1xPNP"/>
        <s v="A-1200 - Pressure Sensor, 0...100 psi abs; 2xPNP"/>
        <s v="A-1200 - Pressure Sensor, 0...160 psi abs; 1xPNP"/>
        <s v="A-1200 - Pressure Sensor, 0...160 psi abs; 2xPNP"/>
        <s v="A-1200 - Pressure Sensor, 0...200 psi abs; 1xPNP"/>
        <s v="A-1200 - Pressure Sensor, 0...200 psi abs; 2xPNP"/>
        <s v="A-1200 - Pressure Sensor, 0...250 psi abs; 1xPNP"/>
        <s v="A-1200 - Pressure Sensor, 0...250 psi abs; 2xPNP"/>
        <s v="A-1200 - Pressure Sensor, 0...300 psi abs; 1xPNP"/>
        <s v="A-1200 - Pressure Sensor, 0...300 psi abs; 2xPNP"/>
        <s v="A-1200 - Pressure Sensor, -14.5...0 psi; 1xPNP"/>
        <s v="A-1200 - Pressure Sensor, -14.5...0 psi; 2xPNP"/>
        <s v="A-1200 - Pressure Sensor, -14.5...15 psi; 1xPNP"/>
        <s v="A-1200 - Pressure Sensor, -14.5...15 psi; 2xPNP"/>
        <s v="A-1200 - Pressure Sensor, -14.5...25 psi; 1xPNP"/>
        <s v="A-1200 - Pressure Sensor, -14.5...25 psi; 2xPNP"/>
        <s v="A-1200 - Pressure Sensor, -14.5...30 psi; 1xPNP"/>
        <s v="A-1200 - Pressure Sensor, -14.5...30 psi; 2xPNP"/>
        <s v="A-1200 - Pressure Sensor, -14.5...50 psi; 1xPNP"/>
        <s v="A-1200 - Pressure Sensor, -14.5...50 psi; 2xPNP"/>
        <s v="A-1200 - Pressure Sensor, -14.5...100 psi; 1xPNP"/>
        <s v="A-1200 - Pressure Sensor, -14.5...100 psi; 2xPNP"/>
        <s v="A-1200 - Pressure Sensor, -14.5...160 psi; 1xPNP"/>
        <s v="A-1200 - Pressure Sensor, -14.5...160 psi; 2xPNP"/>
        <s v="A-1200 - Pressure Sensor, -14.5...200 psi; 1xPNP"/>
        <s v="A-1200 - Pressure Sensor, -14.5...200 psi; 2xPNP"/>
        <s v="A-1200 - Pressure Sensor, -14.5...300 psi; 1xPNP"/>
        <s v="A-1200 - Pressure Sensor, -14.5...300 psi; 2xPNP"/>
        <s v="A-1200 - Pressure Sensor, 0...0.4 kg/cm²; 1xPNP"/>
        <s v="A-1200 - Pressure Sensor, 0...0.4 kg/cm²; 2xPNP"/>
        <s v="A-1200 - Pressure Sensor, 0...0.6 kg/cm²; 1xPNP"/>
        <s v="A-1200 - Pressure Sensor, 0...0.6 kg/cm²; 2xPNP"/>
        <s v="A-1200 - Pressure Sensor, 0...1 kg/cm²; 1xPNP"/>
        <s v="A-1200 - Pressure Sensor, 0...1 kg/cm²; 2xPNP"/>
        <s v="A-1200 - Pressure Sensor, 0...1.6 kg/cm²; 1xPNP"/>
        <s v="A-1200 - Pressure Sensor, 0...1.6 kg/cm²; 2xPNP"/>
        <s v="A-1200 - Pressure Sensor, 0...2.5 kg/cm²; 1xPNP"/>
        <s v="A-1200 - Pressure Sensor, 0...2.5 kg/cm²; 2xPNP"/>
        <s v="A-1200 - Pressure Sensor, 0...4 kg/cm²; 1xPNP"/>
        <s v="A-1200 - Pressure Sensor, 0...4 kg/cm²; 2xPNP"/>
        <s v="A-1200 - Pressure Sensor, 0...6 kg/cm²; 1xPNP"/>
        <s v="A-1200 - Pressure Sensor, 0...6 kg/cm²; 2xPNP"/>
        <s v="A-1200 - Pressure Sensor, 0...10 kg/cm²; 1xPNP"/>
        <s v="A-1200 - Pressure Sensor, 0...10 kg/cm²; 2xPNP"/>
        <s v="A-1200 - Pressure Sensor, 0...16 kg/cm²; 1xPNP"/>
        <s v="A-1200 - Pressure Sensor, 0...16 kg/cm²; 2xPNP"/>
        <s v="A-1200 - Pressure Sensor, 0...25 kg/cm²; 1xPNP"/>
        <s v="A-1200 - Pressure Sensor, 0...25 kg/cm²; 2xPNP"/>
        <s v="A-1200 - Pressure Sensor, 0...40 kg/cm²; 1xPNP"/>
        <s v="A-1200 - Pressure Sensor, 0...40 kg/cm²; 2xPNP"/>
        <s v="A-1200 - Pressure Sensor, 0...60 kg/cm²; 1xPNP"/>
        <s v="A-1200 - Pressure Sensor, 0...60 kg/cm²; 2xPNP"/>
        <s v="A-1200 - Pressure Sensor, 0...100 kg/cm²; 1xPNP"/>
        <s v="A-1200 - Pressure Sensor, 0...100 kg/cm²; 2xPNP"/>
        <s v="A-1200 - Pressure Sensor, 0...160 kg/cm²; 1xPNP"/>
        <s v="A-1200 - Pressure Sensor, 0...160 kg/cm²; 2xPNP"/>
        <s v="A-1200 - Pressure Sensor, 0...250 kg/cm²; 1xPNP"/>
        <s v="A-1200 - Pressure Sensor, 0...250 kg/cm²; 2xPNP"/>
        <s v="A-1200 - Pressure Sensor, 0...400 kg/cm²; 1xPNP"/>
        <s v="A-1200 - Pressure Sensor, 0...400 kg/cm²; 2xPNP"/>
        <s v="A-1200 - Pressure Sensor, 0...600 kg/cm²; 1xPNP"/>
        <s v="A-1200 - Pressure Sensor, 0...600 kg/cm²; 2xPNP"/>
        <s v="A-1200 - Pressure Sensor, 0...1000 kg/cm²; 1xPNP"/>
        <s v="A-1200 - Pressure Sensor, 0...1000 kg/cm²; 2xPNP"/>
        <s v="A-1200 - Pressure Sensor, 0...0.4 kg/cm² abs; 1xPNP"/>
        <s v="A-1200 - Pressure Sensor, 0...0.4 kg/cm² abs; 2xPNP"/>
        <s v="A-1200 - Pressure Sensor, 0...0.6 kg/cm² abs; 1xPNP"/>
        <s v="A-1200 - Pressure Sensor, 0...0.6 kg/cm² abs; 2xPNP"/>
        <s v="A-1200 - Pressure Sensor, 0...1 kg/cm² abs; 1xPNP"/>
        <s v="A-1200 - Pressure Sensor, 0...1 kg/cm² abs; 2xPNP"/>
        <s v="A-1200 - Pressure Sensor, 0...1.6 kg/cm² abs; 1xPNP"/>
        <s v="A-1200 - Pressure Sensor, 0...1.6 kg/cm² abs; 2xPNP"/>
        <s v="A-1200 - Pressure Sensor, 0...2.5 kg/cm² abs; 1xPNP"/>
        <s v="A-1200 - Pressure Sensor, 0...2.5 kg/cm² abs; 2xPNP"/>
        <s v="A-1200 - Pressure Sensor, 0...4 kg/cm² abs; 1xPNP"/>
        <s v="A-1200 - Pressure Sensor, 0...4 kg/cm² abs; 2xPNP"/>
        <s v="A-1200 - Pressure Sensor, 0...6 kg/cm² abs; 1xPNP"/>
        <s v="A-1200 - Pressure Sensor, 0...6 kg/cm² abs; 2xPNP"/>
        <s v="A-1200 - Pressure Sensor, 0...10 kg/cm² abs; 1xPNP"/>
        <s v="A-1200 - Pressure Sensor, 0...10 kg/cm² abs; 2xPNP"/>
        <s v="A-1200 - Pressure Sensor, 0...16 kg/cm² abs; 1xPNP"/>
        <s v="A-1200 - Pressure Sensor, 0...16 kg/cm² abs; 2xPNP"/>
        <s v="A-1200 - Pressure Sensor, 0...25 kg/cm² abs; 1xPNP"/>
        <s v="A-1200 - Pressure Sensor, 0...25 kg/cm² abs; 2xPNP"/>
        <s v="A-1200 - Pressure Sensor, -0.4...0 kg/cm²; 1xPNP"/>
        <s v="A-1200 - Pressure Sensor, -0.4...0 kg/cm²; 2xPNP"/>
        <s v="A-1200 - Pressure Sensor, -0.6...0 kg/cm²; 1xPNP"/>
        <s v="A-1200 - Pressure Sensor, -0.6...0 kg/cm²; 2xPNP"/>
        <s v="A-1200 - Pressure Sensor, -1...0 kg/cm²; 1xPNP"/>
        <s v="A-1200 - Pressure Sensor, -1...0 kg/cm²; 2xPNP"/>
        <s v="A-1200 - Pressure Sensor, -1...0.6 kg/cm²; 1xPNP"/>
        <s v="A-1200 - Pressure Sensor, -1...0.6 kg/cm²; 2xPNP"/>
        <s v="A-1200 - Pressure Sensor, -1...1.5 kg/cm²; 1xPNP"/>
        <s v="A-1200 - Pressure Sensor, -1...1.5 kg/cm²; 2xPNP"/>
        <s v="A-1200 - Pressure Sensor, -1...3 kg/cm²; 1xPNP"/>
        <s v="A-1200 - Pressure Sensor, -1...3 kg/cm²; 2xPNP"/>
        <s v="A-1200 - Pressure Sensor, -1...5 kg/cm²; 1xPNP"/>
        <s v="A-1200 - Pressure Sensor, -1...5 kg/cm²; 2xPNP"/>
        <s v="A-1200 - Pressure Sensor, -1...9 kg/cm²; 1xPNP"/>
        <s v="A-1200 - Pressure Sensor, -1...9 kg/cm²; 2xPNP"/>
        <s v="A-1200 - Pressure Sensor, -1...15 kg/cm²; 1xPNP"/>
        <s v="A-1200 - Pressure Sensor, -1...15 kg/cm²; 2xPNP"/>
        <s v="A-1200 - Pressure Sensor, -1...24 kg/cm²; 1xPNP"/>
        <s v="A-1200 - Pressure Sensor, -1...24 kg/cm²; 2xPNP"/>
        <s v="PSD-4-ECO - OEM Pressure Switch with Display, 0...0.4 bar; 2xPNP"/>
        <s v="PSD-4-ECO - OEM Pressure Switch with Display, 0...0.4 bar; 1xPNP + 4...20mA"/>
        <s v="PSD-4-ECO - OEM Pressure Switch with Display, 0...0.4 bar; 2xPNP + 4...20mA"/>
        <s v="PSD-4-ECO - OEM Pressure Switch with Display, 0...0.4 bar; 1xPNP + 0...10V"/>
        <s v="PSD-4-ECO - OEM Pressure Switch with Display, 0...0.4 bar; 2xPNP + 0...10V"/>
        <s v="PSD-4-ECO - OEM Pressure Switch with Display, 0...0.6 bar; 2xPNP"/>
        <s v="PSD-4-ECO - OEM Pressure Switch with Display, 0...0.6 bar; 1xPNP + 4...20mA"/>
        <s v="PSD-4-ECO - OEM Pressure Switch with Display, 0...0.6 bar; 2xPNP + 4...20mA"/>
        <s v="PSD-4-ECO - OEM Pressure Switch with Display, 0...0.6 bar; 1xPNP + 0...10V"/>
        <s v="PSD-4-ECO - OEM Pressure Switch with Display, 0...0.6 bar; 2xPNP + 0...10V"/>
        <s v="PSD-4-ECO - OEM Pressure Switch with Display, 0...1 bar; 2xPNP"/>
        <s v="PSD-4-ECO - OEM Pressure Switch with Display, 0...1 bar; 1xPNP + 4...20mA"/>
        <s v="PSD-4-ECO - OEM Pressure Switch with Display, 0...1 bar; 2xPNP + 4...20mA"/>
        <s v="PSD-4-ECO - OEM Pressure Switch with Display, 0...1 bar; 1xPNP + 0...10V"/>
        <s v="PSD-4-ECO - OEM Pressure Switch with Display, 0...1 bar; 2xPNP + 0...10V"/>
        <s v="PSD-4-ECO - OEM Pressure Switch with Display, 0...1.6 bar; 2xPNP"/>
        <s v="PSD-4-ECO - OEM Pressure Switch with Display, 0...1.6 bar; 1xPNP + 4...20mA"/>
        <s v="PSD-4-ECO - OEM Pressure Switch with Display, 0...1.6 bar; 2xPNP + 4...20mA"/>
        <s v="PSD-4-ECO - OEM Pressure Switch with Display, 0...1.6 bar; 1xPNP + 0...10V"/>
        <s v="PSD-4-ECO - OEM Pressure Switch with Display, 0...1.6 bar; 2xPNP + 0...10V"/>
        <s v="PSD-4-ECO - OEM Pressure Switch with Display, 0...2.5 bar; 2xPNP"/>
        <s v="PSD-4-ECO - OEM Pressure Switch with Display, 0...2.5 bar; 1xPNP + 4...20mA"/>
        <s v="PSD-4-ECO - OEM Pressure Switch with Display, 0...2.5 bar; 2xPNP + 4...20mA"/>
        <s v="PSD-4-ECO - OEM Pressure Switch with Display, 0...2.5 bar; 1xPNP + 0...10V"/>
        <s v="PSD-4-ECO - OEM Pressure Switch with Display, 0...2.5 bar; 2xPNP + 0...10V"/>
        <s v="PSD-4-ECO - OEM Pressure Switch with Display, 0...4 bar; 2xPNP"/>
        <s v="PSD-4-ECO - OEM Pressure Switch with Display, 0...4 bar; 1xPNP + 4...20mA"/>
        <s v="PSD-4-ECO - OEM Pressure Switch with Display, 0...4 bar; 2xPNP + 4...20mA"/>
        <s v="PSD-4-ECO - OEM Pressure Switch with Display, 0...4 bar; 1xPNP + 0...10V"/>
        <s v="PSD-4-ECO - OEM Pressure Switch with Display, 0...4 bar; 2xPNP + 0...10V"/>
        <s v="PSD-4-ECO - OEM Pressure Switch with Display, 0...6 bar; 2xPNP"/>
        <s v="PSD-4-ECO - OEM Pressure Switch with Display, 0...6 bar; 1xPNP + 4...20mA"/>
        <s v="PSD-4-ECO - OEM Pressure Switch with Display, 0...6 bar; 2xPNP + 4...20mA"/>
        <s v="PSD-4-ECO - OEM Pressure Switch with Display, 0...6 bar; 1xPNP + 0...10V"/>
        <s v="PSD-4-ECO - OEM Pressure Switch with Display, 0...6 bar; 2xPNP + 0...10V"/>
        <s v="PSD-4-ECO - OEM Pressure Switch with Display, 0...10 bar; 2xPNP"/>
        <s v="PSD-4-ECO - OEM Pressure Switch with Display, 0...10 bar; 1xPNP + 4...20mA"/>
        <s v="PSD-4-ECO - OEM Pressure Switch with Display, 0...10 bar; 2xPNP + 4...20mA"/>
        <s v="PSD-4-ECO - OEM Pressure Switch with Display, 0...10 bar; 1xPNP + 0...10V"/>
        <s v="PSD-4-ECO - OEM Pressure Switch with Display, 0...10 bar; 2xPNP + 0...10V"/>
        <s v="PSD-4-ECO - OEM Pressure Switch with Display, 0...16 bar; 2xPNP"/>
        <s v="PSD-4-ECO - OEM Pressure Switch with Display, 0...16 bar; 1xPNP + 4...20mA"/>
        <s v="PSD-4-ECO - OEM Pressure Switch with Display, 0...16 bar; 2xPNP + 4...20mA"/>
        <s v="PSD-4-ECO - OEM Pressure Switch with Display, 0...16 bar; 1xPNP + 0...10V"/>
        <s v="PSD-4-ECO - OEM Pressure Switch with Display, 0...16 bar; 2xPNP + 0...10V"/>
        <s v="PSD-4-ECO - OEM Pressure Switch with Display, 0...25 bar; 2xPNP"/>
        <s v="PSD-4-ECO - OEM Pressure Switch with Display, 0...25 bar; 1xPNP + 4...20mA"/>
        <s v="PSD-4-ECO - OEM Pressure Switch with Display, 0...25 bar; 2xPNP + 4...20mA"/>
        <s v="PSD-4-ECO - OEM Pressure Switch with Display, 0...25 bar; 1xPNP + 0...10V"/>
        <s v="PSD-4-ECO - OEM Pressure Switch with Display, 0...25 bar; 2xPNP + 0...10V"/>
        <s v="PSD-4-ECO - OEM Pressure Switch with Display, 0...40 bar; 2xPNP"/>
        <s v="PSD-4-ECO - OEM Pressure Switch with Display, 0...40 bar; 1xPNP + 4...20mA"/>
        <s v="PSD-4-ECO - OEM Pressure Switch with Display, 0...40 bar; 2xPNP + 4...20mA"/>
        <s v="PSD-4-ECO - OEM Pressure Switch with Display, 0...40 bar; 1xPNP + 0...10V"/>
        <s v="PSD-4-ECO - OEM Pressure Switch with Display, 0...40 bar; 2xPNP + 0...10V"/>
        <s v="PSD-4-ECO - OEM Pressure Switch with Display, 0...60 bar; 2xPNP"/>
        <s v="PSD-4-ECO - OEM Pressure Switch with Display, 0...60 bar; 1xPNP + 4...20mA"/>
        <s v="PSD-4-ECO - OEM Pressure Switch with Display, 0...60 bar; 2xPNP + 4...20mA"/>
        <s v="PSD-4-ECO - OEM Pressure Switch with Display, 0...60 bar; 1xPNP + 0...10V"/>
        <s v="PSD-4-ECO - OEM Pressure Switch with Display, 0...60 bar; 2xPNP + 0...10V"/>
        <s v="PSD-4-ECO - OEM Pressure Switch with Display, 0...100 bar; 2xPNP"/>
        <s v="PSD-4-ECO - OEM Pressure Switch with Display, 0...100 bar; 1xPNP + 4...20mA"/>
        <s v="PSD-4-ECO - OEM Pressure Switch with Display, 0...100 bar; 2xPNP + 4...20mA"/>
        <s v="PSD-4-ECO - OEM Pressure Switch with Display, 0...100 bar; 1xPNP + 0...10V"/>
        <s v="PSD-4-ECO - OEM Pressure Switch with Display, 0...100 bar; 2xPNP + 0...10V"/>
        <s v="PSD-4-ECO - OEM Pressure Switch with Display, 0...160 bar; 2xPNP"/>
        <s v="PSD-4-ECO - OEM Pressure Switch with Display, 0...160 bar; 1xPNP + 4...20mA"/>
        <s v="PSD-4-ECO - OEM Pressure Switch with Display, 0...160 bar; 2xPNP + 4...20mA"/>
        <s v="PSD-4-ECO - OEM Pressure Switch with Display, 0...160 bar; 1xPNP + 0...10V"/>
        <s v="PSD-4-ECO - OEM Pressure Switch with Display, 0...160 bar; 2xPNP + 0...10V"/>
        <s v="PSD-4-ECO - OEM Pressure Switch with Display, 0...250 bar; 2xPNP"/>
        <s v="PSD-4-ECO - OEM Pressure Switch with Display, 0...250 bar; 1xPNP + 4...20mA"/>
        <s v="PSD-4-ECO - OEM Pressure Switch with Display, 0...250 bar; 2xPNP + 4...20mA"/>
        <s v="PSD-4-ECO - OEM Pressure Switch with Display, 0...250 bar; 1xPNP + 0...10V"/>
        <s v="PSD-4-ECO - OEM Pressure Switch with Display, 0...250 bar; 2xPNP + 0...10V"/>
        <s v="PSD-4-ECO - OEM Pressure Switch with Display, 0...400 bar; 2xPNP"/>
        <s v="PSD-4-ECO - OEM Pressure Switch with Display, 0...400 bar; 1xPNP + 4...20mA"/>
        <s v="PSD-4-ECO - OEM Pressure Switch with Display, 0...400 bar; 2xPNP + 4...20mA"/>
        <s v="PSD-4-ECO - OEM Pressure Switch with Display, 0...400 bar; 1xPNP + 0...10V"/>
        <s v="PSD-4-ECO - OEM Pressure Switch with Display, 0...400 bar; 2xPNP + 0...10V"/>
        <s v="PSD-4-ECO - OEM Pressure Switch with Display, 0...600 bar; 2xPNP"/>
        <s v="PSD-4-ECO - OEM Pressure Switch with Display, 0...600 bar; 1xPNP + 4...20mA"/>
        <s v="PSD-4-ECO - OEM Pressure Switch with Display, 0...600 bar; 2xPNP + 4...20mA"/>
        <s v="PSD-4-ECO - OEM Pressure Switch with Display, 0...600 bar; 1xPNP + 0...10V"/>
        <s v="PSD-4-ECO - OEM Pressure Switch with Display, 0...600 bar; 2xPNP + 0...10V"/>
        <s v="PSD-4-ECO - OEM Pressure Switch with Display, 0...1000 bar; 2xPNP"/>
        <s v="PSD-4-ECO - OEM Pressure Switch with Display, 0...1000 bar; 1xPNP + 4...20mA"/>
        <s v="PSD-4-ECO - OEM Pressure Switch with Display, 0...1000 bar; 2xPNP + 4...20mA"/>
        <s v="PSD-4-ECO - OEM Pressure Switch with Display, 0...1000 bar; 1xPNP + 0...10V"/>
        <s v="PSD-4-ECO - OEM Pressure Switch with Display, 0...1000 bar; 2xPNP + 0...10V"/>
        <s v="PSD-4-ECO - OEM Pressure Switch with Display, 0...0.4 bar abs; 2xPNP"/>
        <s v="PSD-4-ECO - OEM Pressure Switch with Display, 0...0.4 bar abs; 1xPNP + 4...20mA"/>
        <s v="PSD-4-ECO - OEM Pressure Switch with Display, 0...0.4 bar abs; 2xPNP + 4...20mA"/>
        <s v="PSD-4-ECO - OEM Pressure Switch with Display, 0...0.4 bar abs; 1xPNP + 0...10V"/>
        <s v="PSD-4-ECO - OEM Pressure Switch with Display, 0...0.4 bar abs; 2xPNP + 0...10V"/>
        <s v="PSD-4-ECO - OEM Pressure Switch with Display, 0...0.6 bar abs; 2xPNP"/>
        <s v="PSD-4-ECO - OEM Pressure Switch with Display, 0...0.6 bar abs; 1xPNP + 4...20mA"/>
        <s v="PSD-4-ECO - OEM Pressure Switch with Display, 0...0.6 bar abs; 2xPNP + 4...20mA"/>
        <s v="PSD-4-ECO - OEM Pressure Switch with Display, 0...0.6 bar abs; 1xPNP + 0...10V"/>
        <s v="PSD-4-ECO - OEM Pressure Switch with Display, 0...0.6 bar abs; 2xPNP + 0...10V"/>
        <s v="PSD-4-ECO - OEM Pressure Switch with Display, 0...1 bar abs; 2xPNP"/>
        <s v="PSD-4-ECO - OEM Pressure Switch with Display, 0...1 bar abs; 1xPNP + 4...20mA"/>
        <s v="PSD-4-ECO - OEM Pressure Switch with Display, 0...1 bar abs; 2xPNP + 4...20mA"/>
        <s v="PSD-4-ECO - OEM Pressure Switch with Display, 0...1 bar abs; 1xPNP + 0...10V"/>
        <s v="PSD-4-ECO - OEM Pressure Switch with Display, 0...1 bar abs; 2xPNP + 0...10V"/>
        <s v="PSD-4-ECO - OEM Pressure Switch with Display, 0...1.6 bar abs; 2xPNP"/>
        <s v="PSD-4-ECO - OEM Pressure Switch with Display, 0...1.6 bar abs; 1xPNP + 4...20mA"/>
        <s v="PSD-4-ECO - OEM Pressure Switch with Display, 0...1.6 bar abs; 2xPNP + 4...20mA"/>
        <s v="PSD-4-ECO - OEM Pressure Switch with Display, 0...1.6 bar abs; 1xPNP + 0...10V"/>
        <s v="PSD-4-ECO - OEM Pressure Switch with Display, 0...1.6 bar abs; 2xPNP + 0...10V"/>
        <s v="PSD-4-ECO - OEM Pressure Switch with Display, 0...2.5 bar abs; 2xPNP"/>
        <s v="PSD-4-ECO - OEM Pressure Switch with Display, 0...2.5 bar abs; 1xPNP + 4...20mA"/>
        <s v="PSD-4-ECO - OEM Pressure Switch with Display, 0...2.5 bar abs; 2xPNP + 4...20mA"/>
        <s v="PSD-4-ECO - OEM Pressure Switch with Display, 0...2.5 bar abs; 1xPNP + 0...10V"/>
        <s v="PSD-4-ECO - OEM Pressure Switch with Display, 0...2.5 bar abs; 2xPNP + 0...10V"/>
        <s v="PSD-4-ECO - OEM Pressure Switch with Display, 0...4 bar abs; 2xPNP"/>
        <s v="PSD-4-ECO - OEM Pressure Switch with Display, 0...4 bar abs; 1xPNP + 4...20mA"/>
        <s v="PSD-4-ECO - OEM Pressure Switch with Display, 0...4 bar abs; 2xPNP + 4...20mA"/>
        <s v="PSD-4-ECO - OEM Pressure Switch with Display, 0...4 bar abs; 1xPNP + 0...10V"/>
        <s v="PSD-4-ECO - OEM Pressure Switch with Display, 0...4 bar abs; 2xPNP + 0...10V"/>
        <s v="PSD-4-ECO - OEM Pressure Switch with Display, 0...6 bar abs; 2xPNP"/>
        <s v="PSD-4-ECO - OEM Pressure Switch with Display, 0...6 bar abs; 1xPNP + 4...20mA"/>
        <s v="PSD-4-ECO - OEM Pressure Switch with Display, 0...6 bar abs; 2xPNP + 4...20mA"/>
        <s v="PSD-4-ECO - OEM Pressure Switch with Display, 0...6 bar abs; 1xPNP + 0...10V"/>
        <s v="PSD-4-ECO - OEM Pressure Switch with Display, 0...6 bar abs; 2xPNP + 0...10V"/>
        <s v="PSD-4-ECO - OEM Pressure Switch with Display, 0...10 bar abs; 2xPNP"/>
        <s v="PSD-4-ECO - OEM Pressure Switch with Display, 0...10 bar abs; 1xPNP + 4...20mA"/>
        <s v="PSD-4-ECO - OEM Pressure Switch with Display, 0...10 bar abs; 2xPNP + 4...20mA"/>
        <s v="PSD-4-ECO - OEM Pressure Switch with Display, 0...10 bar abs; 1xPNP + 0...10V"/>
        <s v="PSD-4-ECO - OEM Pressure Switch with Display, 0...10 bar abs; 2xPNP + 0...10V"/>
        <s v="PSD-4-ECO - OEM Pressure Switch with Display, 0...16 bar abs; 2xPNP"/>
        <s v="PSD-4-ECO - OEM Pressure Switch with Display, 0...16 bar abs; 1xPNP + 4...20mA"/>
        <s v="PSD-4-ECO - OEM Pressure Switch with Display, 0...16 bar abs; 2xPNP + 4...20mA"/>
        <s v="PSD-4-ECO - OEM Pressure Switch with Display, 0...16 bar abs; 1xPNP + 0...10V"/>
        <s v="PSD-4-ECO - OEM Pressure Switch with Display, 0...16 bar abs; 2xPNP + 0...10V"/>
        <s v="PSD-4-ECO - OEM Pressure Switch with Display, 0...25 bar abs; 2xPNP"/>
        <s v="PSD-4-ECO - OEM Pressure Switch with Display, 0...25 bar abs; 1xPNP + 4...20mA"/>
        <s v="PSD-4-ECO - OEM Pressure Switch with Display, 0...25 bar abs; 2xPNP + 4...20mA"/>
        <s v="PSD-4-ECO - OEM Pressure Switch with Display, 0...25 bar abs; 1xPNP + 0...10V"/>
        <s v="PSD-4-ECO - OEM Pressure Switch with Display, 0...25 bar abs; 2xPNP + 0...10V"/>
        <s v="PSD-4-ECO - OEM Pressure Switch with Display, -0.4...0 bar; 2xPNP"/>
        <s v="PSD-4-ECO - OEM Pressure Switch with Display, -0.4...0 bar; 1xPNP + 4...20mA"/>
        <s v="PSD-4-ECO - OEM Pressure Switch with Display, -0.4...0 bar; 2xPNP + 4...20mA"/>
        <s v="PSD-4-ECO - OEM Pressure Switch with Display, -0.4...0 bar; 1xPNP + 0...10V"/>
        <s v="PSD-4-ECO - OEM Pressure Switch with Display, -0.4...0 bar; 2xPNP + 0...10V"/>
        <s v="PSD-4-ECO - OEM Pressure Switch with Display, -0.6...0 bar; 2xPNP"/>
        <s v="PSD-4-ECO - OEM Pressure Switch with Display, -0.6...0 bar; 1xPNP + 4...20mA"/>
        <s v="PSD-4-ECO - OEM Pressure Switch with Display, -0.6...0 bar; 2xPNP + 4...20mA"/>
        <s v="PSD-4-ECO - OEM Pressure Switch with Display, -0.6...0 bar; 1xPNP + 0...10V"/>
        <s v="PSD-4-ECO - OEM Pressure Switch with Display, -0.6...0 bar; 2xPNP + 0...10V"/>
        <s v="PSD-4-ECO - OEM Pressure Switch with Display, -1...0 bar; 2xPNP"/>
        <s v="PSD-4-ECO - OEM Pressure Switch with Display, -1...0 bar; 1xPNP + 4...20mA"/>
        <s v="PSD-4-ECO - OEM Pressure Switch with Display, -1...0 bar; 2xPNP + 4...20mA"/>
        <s v="PSD-4-ECO - OEM Pressure Switch with Display, -1...0 bar; 1xPNP + 0...10V"/>
        <s v="PSD-4-ECO - OEM Pressure Switch with Display, -1...0 bar; 2xPNP + 0...10V"/>
        <s v="PSD-4-ECO - OEM Pressure Switch with Display, -1...0.6 bar; 2xPNP"/>
        <s v="PSD-4-ECO - OEM Pressure Switch with Display, -1...0.6 bar; 1xPNP + 4...20mA"/>
        <s v="PSD-4-ECO - OEM Pressure Switch with Display, -1...0.6 bar; 2xPNP + 4...20mA"/>
        <s v="PSD-4-ECO - OEM Pressure Switch with Display, -1...0.6 bar; 1xPNP + 0...10V"/>
        <s v="PSD-4-ECO - OEM Pressure Switch with Display, -1...0.6 bar; 2xPNP + 0...10V"/>
        <s v="PSD-4-ECO - OEM Pressure Switch with Display, -1...1.5 bar; 2xPNP"/>
        <s v="PSD-4-ECO - OEM Pressure Switch with Display, -1...1.5 bar; 1xPNP + 4...20mA"/>
        <s v="PSD-4-ECO - OEM Pressure Switch with Display, -1...1.5 bar; 2xPNP + 4...20mA"/>
        <s v="PSD-4-ECO - OEM Pressure Switch with Display, -1...1.5 bar; 1xPNP + 0...10V"/>
        <s v="PSD-4-ECO - OEM Pressure Switch with Display, -1...1.5 bar; 2xPNP + 0...10V"/>
        <s v="PSD-4-ECO - OEM Pressure Switch with Display, -1...3 bar; 2xPNP"/>
        <s v="PSD-4-ECO - OEM Pressure Switch with Display, -1...3 bar; 1xPNP + 4...20mA"/>
        <s v="PSD-4-ECO - OEM Pressure Switch with Display, -1...3 bar; 2xPNP + 4...20mA"/>
        <s v="PSD-4-ECO - OEM Pressure Switch with Display, -1...3 bar; 1xPNP + 0...10V"/>
        <s v="PSD-4-ECO - OEM Pressure Switch with Display, -1...3 bar; 2xPNP + 0...10V"/>
        <s v="PSD-4-ECO - OEM Pressure Switch with Display, -1...5 bar; 2xPNP"/>
        <s v="PSD-4-ECO - OEM Pressure Switch with Display, -1...5 bar; 1xPNP + 4...20mA"/>
        <s v="PSD-4-ECO - OEM Pressure Switch with Display, -1...5 bar; 2xPNP + 4...20mA"/>
        <s v="PSD-4-ECO - OEM Pressure Switch with Display, -1...5 bar; 1xPNP + 0...10V"/>
        <s v="PSD-4-ECO - OEM Pressure Switch with Display, -1...5 bar; 2xPNP + 0...10V"/>
        <s v="PSD-4-ECO - OEM Pressure Switch with Display, -1...9 bar; 2xPNP"/>
        <s v="PSD-4-ECO - OEM Pressure Switch with Display, -1...9 bar; 1xPNP + 4...20mA"/>
        <s v="PSD-4-ECO - OEM Pressure Switch with Display, -1...9 bar; 2xPNP + 4...20mA"/>
        <s v="PSD-4-ECO - OEM Pressure Switch with Display, -1...9 bar; 1xPNP + 0...10V"/>
        <s v="PSD-4-ECO - OEM Pressure Switch with Display, -1...9 bar; 2xPNP + 0...10V"/>
        <s v="PSD-4-ECO - OEM Pressure Switch with Display, -1...15 bar; 2xPNP"/>
        <s v="PSD-4-ECO - OEM Pressure Switch with Display, -1...15 bar; 1xPNP + 4...20mA"/>
        <s v="PSD-4-ECO - OEM Pressure Switch with Display, -1...15 bar; 2xPNP + 4...20mA"/>
        <s v="PSD-4-ECO - OEM Pressure Switch with Display, -1...15 bar; 1xPNP + 0...10V"/>
        <s v="PSD-4-ECO - OEM Pressure Switch with Display, -1...15 bar; 2xPNP + 0...10V"/>
        <s v="PSD-4-ECO - OEM Pressure Switch with Display, -1...24 bar; 2xPNP"/>
        <s v="PSD-4-ECO - OEM Pressure Switch with Display, -1...24 bar; 1xPNP + 4...20mA"/>
        <s v="PSD-4-ECO - OEM Pressure Switch with Display, -1...24 bar; 2xPNP + 4...20mA"/>
        <s v="PSD-4-ECO - OEM Pressure Switch with Display, -1...24 bar; 1xPNP + 0...10V"/>
        <s v="PSD-4-ECO - OEM Pressure Switch with Display, -1...24 bar; 2xPNP + 0...10V"/>
        <s v="PSD-4-ECO - OEM Pressure Switch with Display, 0...10 psi; 2xPNP"/>
        <s v="PSD-4-ECO - OEM Pressure Switch with Display, 0...10 psi; 1xPNP + 4...20mA"/>
        <s v="PSD-4-ECO - OEM Pressure Switch with Display, 0...10 psi; 2xPNP + 4...20mA"/>
        <s v="PSD-4-ECO - OEM Pressure Switch with Display, 0...10 psi; 1xPNP + 0...10V"/>
        <s v="PSD-4-ECO - OEM Pressure Switch with Display, 0...10 psi; 2xPNP + 0...10V"/>
        <s v="PSD-4-ECO - OEM Pressure Switch with Display, 0...15 psi; 2xPNP"/>
        <s v="PSD-4-ECO - OEM Pressure Switch with Display, 0...15 psi; 1xPNP + 4...20mA"/>
        <s v="PSD-4-ECO - OEM Pressure Switch with Display, 0...15 psi; 2xPNP + 4...20mA"/>
        <s v="PSD-4-ECO - OEM Pressure Switch with Display, 0...15 psi; 1xPNP + 0...10V"/>
        <s v="PSD-4-ECO - OEM Pressure Switch with Display, 0...15 psi; 2xPNP + 0...10V"/>
        <s v="PSD-4-ECO - OEM Pressure Switch with Display, 0...25 psi; 2xPNP"/>
        <s v="PSD-4-ECO - OEM Pressure Switch with Display, 0...25 psi; 1xPNP + 4...20mA"/>
        <s v="PSD-4-ECO - OEM Pressure Switch with Display, 0...25 psi; 2xPNP + 4...20mA"/>
        <s v="PSD-4-ECO - OEM Pressure Switch with Display, 0...25 psi; 1xPNP + 0...10V"/>
        <s v="PSD-4-ECO - OEM Pressure Switch with Display, 0...25 psi; 2xPNP + 0...10V"/>
        <s v="PSD-4-ECO - OEM Pressure Switch with Display, 0...30 psi; 2xPNP"/>
        <s v="PSD-4-ECO - OEM Pressure Switch with Display, 0...30 psi; 1xPNP + 4...20mA"/>
        <s v="PSD-4-ECO - OEM Pressure Switch with Display, 0...30 psi; 2xPNP + 4...20mA"/>
        <s v="PSD-4-ECO - OEM Pressure Switch with Display, 0...30 psi; 1xPNP + 0...10V"/>
        <s v="PSD-4-ECO - OEM Pressure Switch with Display, 0...30 psi; 2xPNP + 0...10V"/>
        <s v="PSD-4-ECO - OEM Pressure Switch with Display, 0...50 psi; 2xPNP"/>
        <s v="PSD-4-ECO - OEM Pressure Switch with Display, 0...50 psi; 1xPNP + 4...20mA"/>
        <s v="PSD-4-ECO - OEM Pressure Switch with Display, 0...50 psi; 2xPNP + 4...20mA"/>
        <s v="PSD-4-ECO - OEM Pressure Switch with Display, 0...50 psi; 1xPNP + 0...10V"/>
        <s v="PSD-4-ECO - OEM Pressure Switch with Display, 0...50 psi; 2xPNP + 0...10V"/>
        <s v="PSD-4-ECO - OEM Pressure Switch with Display, 0...60 psi; 2xPNP"/>
        <s v="PSD-4-ECO - OEM Pressure Switch with Display, 0...60 psi; 1xPNP + 4...20mA"/>
        <s v="PSD-4-ECO - OEM Pressure Switch with Display, 0...60 psi; 2xPNP + 4...20mA"/>
        <s v="PSD-4-ECO - OEM Pressure Switch with Display, 0...60 psi; 1xPNP + 0...10V"/>
        <s v="PSD-4-ECO - OEM Pressure Switch with Display, 0...60 psi; 2xPNP + 0...10V"/>
        <s v="PSD-4-ECO - OEM Pressure Switch with Display, 0...100 psi; 2xPNP"/>
        <s v="PSD-4-ECO - OEM Pressure Switch with Display, 0...100 psi; 1xPNP + 4...20mA"/>
        <s v="PSD-4-ECO - OEM Pressure Switch with Display, 0...100 psi; 2xPNP + 4...20mA"/>
        <s v="PSD-4-ECO - OEM Pressure Switch with Display, 0...100 psi; 1xPNP + 0...10V"/>
        <s v="PSD-4-ECO - OEM Pressure Switch with Display, 0...100 psi; 2xPNP + 0...10V"/>
        <s v="PSD-4-ECO - OEM Pressure Switch with Display, 0...160 psi; 2xPNP"/>
        <s v="PSD-4-ECO - OEM Pressure Switch with Display, 0...160 psi; 1xPNP + 4...20mA"/>
        <s v="PSD-4-ECO - OEM Pressure Switch with Display, 0...160 psi; 2xPNP + 4...20mA"/>
        <s v="PSD-4-ECO - OEM Pressure Switch with Display, 0...160 psi; 1xPNP + 0...10V"/>
        <s v="PSD-4-ECO - OEM Pressure Switch with Display, 0...160 psi; 2xPNP + 0...10V"/>
        <s v="PSD-4-ECO - OEM Pressure Switch with Display, 0...200 psi; 2xPNP"/>
        <s v="PSD-4-ECO - OEM Pressure Switch with Display, 0...200 psi; 1xPNP + 4...20mA"/>
        <s v="PSD-4-ECO - OEM Pressure Switch with Display, 0...200 psi; 2xPNP + 4...20mA"/>
        <s v="PSD-4-ECO - OEM Pressure Switch with Display, 0...200 psi; 1xPNP + 0...10V"/>
        <s v="PSD-4-ECO - OEM Pressure Switch with Display, 0...200 psi; 2xPNP + 0...10V"/>
        <s v="PSD-4-ECO - OEM Pressure Switch with Display, 0...250 psi; 2xPNP"/>
        <s v="PSD-4-ECO - OEM Pressure Switch with Display, 0...250 psi; 1xPNP + 4...20mA"/>
        <s v="PSD-4-ECO - OEM Pressure Switch with Display, 0...250 psi; 2xPNP + 4...20mA"/>
        <s v="PSD-4-ECO - OEM Pressure Switch with Display, 0...250 psi; 1xPNP + 0...10V"/>
        <s v="PSD-4-ECO - OEM Pressure Switch with Display, 0...250 psi; 2xPNP + 0...10V"/>
        <s v="PSD-4-ECO - OEM Pressure Switch with Display, 0...300 psi; 2xPNP"/>
        <s v="PSD-4-ECO - OEM Pressure Switch with Display, 0...300 psi; 1xPNP + 4...20mA"/>
        <s v="PSD-4-ECO - OEM Pressure Switch with Display, 0...300 psi; 2xPNP + 4...20mA"/>
        <s v="PSD-4-ECO - OEM Pressure Switch with Display, 0...300 psi; 1xPNP + 0...10V"/>
        <s v="PSD-4-ECO - OEM Pressure Switch with Display, 0...300 psi; 2xPNP + 0...10V"/>
        <s v="PSD-4-ECO - OEM Pressure Switch with Display, 0...400 psi; 2xPNP"/>
        <s v="PSD-4-ECO - OEM Pressure Switch with Display, 0...400 psi; 1xPNP + 4...20mA"/>
        <s v="PSD-4-ECO - OEM Pressure Switch with Display, 0...400 psi; 2xPNP + 4...20mA"/>
        <s v="PSD-4-ECO - OEM Pressure Switch with Display, 0...400 psi; 1xPNP + 0...10V"/>
        <s v="PSD-4-ECO - OEM Pressure Switch with Display, 0...400 psi; 2xPNP + 0...10V"/>
        <s v="PSD-4-ECO - OEM Pressure Switch with Display, 0...500 psi; 2xPNP"/>
        <s v="PSD-4-ECO - OEM Pressure Switch with Display, 0...500 psi; 1xPNP + 4...20mA"/>
        <s v="PSD-4-ECO - OEM Pressure Switch with Display, 0...500 psi; 2xPNP + 4...20mA"/>
        <s v="PSD-4-ECO - OEM Pressure Switch with Display, 0...500 psi; 1xPNP + 0...10V"/>
        <s v="PSD-4-ECO - OEM Pressure Switch with Display, 0...500 psi; 2xPNP + 0...10V"/>
        <s v="PSD-4-ECO - OEM Pressure Switch with Display, 0...600 psi; 2xPNP"/>
        <s v="PSD-4-ECO - OEM Pressure Switch with Display, 0...600 psi; 1xPNP + 4...20mA"/>
        <s v="PSD-4-ECO - OEM Pressure Switch with Display, 0...600 psi; 2xPNP + 4...20mA"/>
        <s v="PSD-4-ECO - OEM Pressure Switch with Display, 0...600 psi; 1xPNP + 0...10V"/>
        <s v="PSD-4-ECO - OEM Pressure Switch with Display, 0...600 psi; 2xPNP + 0...10V"/>
        <s v="PSD-4-ECO - OEM Pressure Switch with Display, 0...750 psi; 2xPNP"/>
        <s v="PSD-4-ECO - OEM Pressure Switch with Display, 0...750 psi; 1xPNP + 4...20mA"/>
        <s v="PSD-4-ECO - OEM Pressure Switch with Display, 0...750 psi; 2xPNP + 4...20mA"/>
        <s v="PSD-4-ECO - OEM Pressure Switch with Display, 0...750 psi; 1xPNP + 0...10V"/>
        <s v="PSD-4-ECO - OEM Pressure Switch with Display, 0...750 psi; 2xPNP + 0...10V"/>
        <s v="PSD-4-ECO - OEM Pressure Switch with Display, 0...1000 psi; 2xPNP"/>
        <s v="PSD-4-ECO - OEM Pressure Switch with Display, 0...1000 psi; 1xPNP + 4...20mA"/>
        <s v="PSD-4-ECO - OEM Pressure Switch with Display, 0...1000 psi; 2xPNP + 4...20mA"/>
        <s v="PSD-4-ECO - OEM Pressure Switch with Display, 0...1000 psi; 1xPNP + 0...10V"/>
        <s v="PSD-4-ECO - OEM Pressure Switch with Display, 0...1000 psi; 2xPNP + 0...10V"/>
        <s v="PSD-4-ECO - OEM Pressure Switch with Display, 0...1500 psi; 2xPNP"/>
        <s v="PSD-4-ECO - OEM Pressure Switch with Display, 0...1500 psi; 1xPNP + 4...20mA"/>
        <s v="PSD-4-ECO - OEM Pressure Switch with Display, 0...1500 psi; 2xPNP + 4...20mA"/>
        <s v="PSD-4-ECO - OEM Pressure Switch with Display, 0...1500 psi; 1xPNP + 0...10V"/>
        <s v="PSD-4-ECO - OEM Pressure Switch with Display, 0...1500 psi; 2xPNP + 0...10V"/>
        <s v="PSD-4-ECO - OEM Pressure Switch with Display, 0...2000 psi; 2xPNP"/>
        <s v="PSD-4-ECO - OEM Pressure Switch with Display, 0...2000 psi; 1xPNP + 4...20mA"/>
        <s v="PSD-4-ECO - OEM Pressure Switch with Display, 0...2000 psi; 2xPNP + 4...20mA"/>
        <s v="PSD-4-ECO - OEM Pressure Switch with Display, 0...2000 psi; 1xPNP + 0...10V"/>
        <s v="PSD-4-ECO - OEM Pressure Switch with Display, 0...2000 psi; 2xPNP + 0...10V"/>
        <s v="PSD-4-ECO - OEM Pressure Switch with Display, 0...3000 psi; 2xPNP"/>
        <s v="PSD-4-ECO - OEM Pressure Switch with Display, 0...3000 psi; 1xPNP + 4...20mA"/>
        <s v="PSD-4-ECO - OEM Pressure Switch with Display, 0...3000 psi; 2xPNP + 4...20mA"/>
        <s v="PSD-4-ECO - OEM Pressure Switch with Display, 0...3000 psi; 1xPNP + 0...10V"/>
        <s v="PSD-4-ECO - OEM Pressure Switch with Display, 0...3000 psi; 2xPNP + 0...10V"/>
        <s v="PSD-4-ECO - OEM Pressure Switch with Display, 0...5000 psi; 2xPNP"/>
        <s v="PSD-4-ECO - OEM Pressure Switch with Display, 0...5000 psi; 1xPNP + 4...20mA"/>
        <s v="PSD-4-ECO - OEM Pressure Switch with Display, 0...5000 psi; 2xPNP + 4...20mA"/>
        <s v="PSD-4-ECO - OEM Pressure Switch with Display, 0...5000 psi; 1xPNP + 0...10V"/>
        <s v="PSD-4-ECO - OEM Pressure Switch with Display, 0...5000 psi; 2xPNP + 0...10V"/>
        <s v="PSD-4-ECO - OEM Pressure Switch with Display, 0...6000 psi; 2xPNP"/>
        <s v="PSD-4-ECO - OEM Pressure Switch with Display, 0...6000 psi; 1xPNP + 4...20mA"/>
        <s v="PSD-4-ECO - OEM Pressure Switch with Display, 0...6000 psi; 2xPNP + 4...20mA"/>
        <s v="PSD-4-ECO - OEM Pressure Switch with Display, 0...6000 psi; 1xPNP + 0...10V"/>
        <s v="PSD-4-ECO - OEM Pressure Switch with Display, 0...6000 psi; 2xPNP + 0...10V"/>
        <s v="PSD-4-ECO - OEM Pressure Switch with Display, 0...7500 psi; 2xPNP"/>
        <s v="PSD-4-ECO - OEM Pressure Switch with Display, 0...7500 psi; 1xPNP + 4...20mA"/>
        <s v="PSD-4-ECO - OEM Pressure Switch with Display, 0...7500 psi; 2xPNP + 4...20mA"/>
        <s v="PSD-4-ECO - OEM Pressure Switch with Display, 0...7500 psi; 1xPNP + 0...10V"/>
        <s v="PSD-4-ECO - OEM Pressure Switch with Display, 0...7500 psi; 2xPNP + 0...10V"/>
        <s v="PSD-4-ECO - OEM Pressure Switch with Display, 0...10000 psi; 2xPNP"/>
        <s v="PSD-4-ECO - OEM Pressure Switch with Display, 0...10000 psi; 1xPNP + 4...20mA"/>
        <s v="PSD-4-ECO - OEM Pressure Switch with Display, 0...10000 psi; 2xPNP + 4...20mA"/>
        <s v="PSD-4-ECO - OEM Pressure Switch with Display, 0...10000 psi; 1xPNP + 0...10V"/>
        <s v="PSD-4-ECO - OEM Pressure Switch with Display, 0...10000 psi; 2xPNP + 0...10V"/>
        <s v="PSD-4-ECO - OEM Pressure Switch with Display, 0...15000 psi; 2xPNP"/>
        <s v="PSD-4-ECO - OEM Pressure Switch with Display, 0...15000 psi; 1xPNP + 4...20mA"/>
        <s v="PSD-4-ECO - OEM Pressure Switch with Display, 0...15000 psi; 2xPNP + 4...20mA"/>
        <s v="PSD-4-ECO - OEM Pressure Switch with Display, 0...15000 psi; 1xPNP + 0...10V"/>
        <s v="PSD-4-ECO - OEM Pressure Switch with Display, 0...15000 psi; 2xPNP + 0...10V"/>
        <s v="PSD-4-ECO - OEM Pressure Switch with Display, 0...10 psi abs; 2xPNP"/>
        <s v="PSD-4-ECO - OEM Pressure Switch with Display, 0...10 psi abs; 1xPNP + 4...20mA"/>
        <s v="PSD-4-ECO - OEM Pressure Switch with Display, 0...10 psi abs; 2xPNP + 4...20mA"/>
        <s v="PSD-4-ECO - OEM Pressure Switch with Display, 0...10 psi abs; 1xPNP + 0...10V"/>
        <s v="PSD-4-ECO - OEM Pressure Switch with Display, 0...10 psi abs; 2xPNP + 0...10V"/>
        <s v="PSD-4-ECO - OEM Pressure Switch with Display, 0...15 psi abs; 2xPNP"/>
        <s v="PSD-4-ECO - OEM Pressure Switch with Display, 0...15 psi abs; 1xPNP + 4...20mA"/>
        <s v="PSD-4-ECO - OEM Pressure Switch with Display, 0...15 psi abs; 2xPNP + 4...20mA"/>
        <s v="PSD-4-ECO - OEM Pressure Switch with Display, 0...15 psi abs; 1xPNP + 0...10V"/>
        <s v="PSD-4-ECO - OEM Pressure Switch with Display, 0...15 psi abs; 2xPNP + 0...10V"/>
        <s v="PSD-4-ECO - OEM Pressure Switch with Display, 0...25 psi abs; 2xPNP"/>
        <s v="PSD-4-ECO - OEM Pressure Switch with Display, 0...25 psi abs; 1xPNP + 4...20mA"/>
        <s v="PSD-4-ECO - OEM Pressure Switch with Display, 0...25 psi abs; 2xPNP + 4...20mA"/>
        <s v="PSD-4-ECO - OEM Pressure Switch with Display, 0...25 psi abs; 1xPNP + 0...10V"/>
        <s v="PSD-4-ECO - OEM Pressure Switch with Display, 0...25 psi abs; 2xPNP + 0...10V"/>
        <s v="PSD-4-ECO - OEM Pressure Switch with Display, 0...30 psi abs; 2xPNP"/>
        <s v="PSD-4-ECO - OEM Pressure Switch with Display, 0...30 psi abs; 1xPNP + 4...20mA"/>
        <s v="PSD-4-ECO - OEM Pressure Switch with Display, 0...30 psi abs; 2xPNP + 4...20mA"/>
        <s v="PSD-4-ECO - OEM Pressure Switch with Display, 0...30 psi abs; 1xPNP + 0...10V"/>
        <s v="PSD-4-ECO - OEM Pressure Switch with Display, 0...30 psi abs; 2xPNP + 0...10V"/>
        <s v="PSD-4-ECO - OEM Pressure Switch with Display, 0...50 psi abs; 2xPNP"/>
        <s v="PSD-4-ECO - OEM Pressure Switch with Display, 0...50 psi abs; 1xPNP + 4...20mA"/>
        <s v="PSD-4-ECO - OEM Pressure Switch with Display, 0...50 psi abs; 2xPNP + 4...20mA"/>
        <s v="PSD-4-ECO - OEM Pressure Switch with Display, 0...50 psi abs; 1xPNP + 0...10V"/>
        <s v="PSD-4-ECO - OEM Pressure Switch with Display, 0...50 psi abs; 2xPNP + 0...10V"/>
        <s v="PSD-4-ECO - OEM Pressure Switch with Display, 0...60 psi abs; 2xPNP"/>
        <s v="PSD-4-ECO - OEM Pressure Switch with Display, 0...60 psi abs; 1xPNP + 4...20mA"/>
        <s v="PSD-4-ECO - OEM Pressure Switch with Display, 0...60 psi abs; 2xPNP + 4...20mA"/>
        <s v="PSD-4-ECO - OEM Pressure Switch with Display, 0...60 psi abs; 1xPNP + 0...10V"/>
        <s v="PSD-4-ECO - OEM Pressure Switch with Display, 0...60 psi abs; 2xPNP + 0...10V"/>
        <s v="PSD-4-ECO - OEM Pressure Switch with Display, 0...100 psi abs; 2xPNP"/>
        <s v="PSD-4-ECO - OEM Pressure Switch with Display, 0...100 psi abs; 1xPNP + 4...20mA"/>
        <s v="PSD-4-ECO - OEM Pressure Switch with Display, 0...100 psi abs; 2xPNP + 4...20mA"/>
        <s v="PSD-4-ECO - OEM Pressure Switch with Display, 0...100 psi abs; 1xPNP + 0...10V"/>
        <s v="PSD-4-ECO - OEM Pressure Switch with Display, 0...100 psi abs; 2xPNP + 0...10V"/>
        <s v="PSD-4-ECO - OEM Pressure Switch with Display, 0...160 psi abs; 2xPNP"/>
        <s v="PSD-4-ECO - OEM Pressure Switch with Display, 0...160 psi abs; 1xPNP + 4...20mA"/>
        <s v="PSD-4-ECO - OEM Pressure Switch with Display, 0...160 psi abs; 2xPNP + 4...20mA"/>
        <s v="PSD-4-ECO - OEM Pressure Switch with Display, 0...160 psi abs; 1xPNP + 0...10V"/>
        <s v="PSD-4-ECO - OEM Pressure Switch with Display, 0...160 psi abs; 2xPNP + 0...10V"/>
        <s v="PSD-4-ECO - OEM Pressure Switch with Display, 0...200 psi abs; 2xPNP"/>
        <s v="PSD-4-ECO - OEM Pressure Switch with Display, 0...200 psi abs; 1xPNP + 4...20mA"/>
        <s v="PSD-4-ECO - OEM Pressure Switch with Display, 0...200 psi abs; 2xPNP + 4...20mA"/>
        <s v="PSD-4-ECO - OEM Pressure Switch with Display, 0...200 psi abs; 1xPNP + 0...10V"/>
        <s v="PSD-4-ECO - OEM Pressure Switch with Display, 0...200 psi abs; 2xPNP + 0...10V"/>
        <s v="PSD-4-ECO - OEM Pressure Switch with Display, 0...250 psi abs; 2xPNP"/>
        <s v="PSD-4-ECO - OEM Pressure Switch with Display, 0...250 psi abs; 1xPNP + 4...20mA"/>
        <s v="PSD-4-ECO - OEM Pressure Switch with Display, 0...250 psi abs; 2xPNP + 4...20mA"/>
        <s v="PSD-4-ECO - OEM Pressure Switch with Display, 0...250 psi abs; 1xPNP + 0...10V"/>
        <s v="PSD-4-ECO - OEM Pressure Switch with Display, 0...250 psi abs; 2xPNP + 0...10V"/>
        <s v="PSD-4-ECO - OEM Pressure Switch with Display, 0...300 psi abs; 2xPNP"/>
        <s v="PSD-4-ECO - OEM Pressure Switch with Display, 0...300 psi abs; 1xPNP + 4...20mA"/>
        <s v="PSD-4-ECO - OEM Pressure Switch with Display, 0...300 psi abs; 2xPNP + 4...20mA"/>
        <s v="PSD-4-ECO - OEM Pressure Switch with Display, 0...300 psi abs; 1xPNP + 0...10V"/>
        <s v="PSD-4-ECO - OEM Pressure Switch with Display, 0...300 psi abs; 2xPNP + 0...10V"/>
        <s v="PSD-4-ECO - OEM Pressure Switch with Display, -14.5...0 psi; 2xPNP"/>
        <s v="PSD-4-ECO - OEM Pressure Switch with Display, -14.5...0 psi; 1xPNP + 4...20mA"/>
        <s v="PSD-4-ECO - OEM Pressure Switch with Display, -14.5...0 psi; 2xPNP + 4...20mA"/>
        <s v="PSD-4-ECO - OEM Pressure Switch with Display, -14.5...0 psi; 1xPNP + 0...10V"/>
        <s v="PSD-4-ECO - OEM Pressure Switch with Display, -14.5...0 psi; 2xPNP + 0...10V"/>
        <s v="PSD-4-ECO - OEM Pressure Switch with Display, -14.5...15 psi; 2xPNP"/>
        <s v="PSD-4-ECO - OEM Pressure Switch with Display, -14.5...15 psi; 1xPNP + 4...20mA"/>
        <s v="PSD-4-ECO - OEM Pressure Switch with Display, -14.5...15 psi; 2xPNP + 4...20mA"/>
        <s v="PSD-4-ECO - OEM Pressure Switch with Display, -14.5...15 psi; 1xPNP + 0...10V"/>
        <s v="PSD-4-ECO - OEM Pressure Switch with Display, -14.5...15 psi; 2xPNP + 0...10V"/>
        <s v="PSD-4-ECO - OEM Pressure Switch with Display, -14.5...25 psi; 2xPNP"/>
        <s v="PSD-4-ECO - OEM Pressure Switch with Display, -14.5...25 psi; 1xPNP + 4...20mA"/>
        <s v="PSD-4-ECO - OEM Pressure Switch with Display, -14.5...25 psi; 2xPNP + 4...20mA"/>
        <s v="PSD-4-ECO - OEM Pressure Switch with Display, -14.5...25 psi; 1xPNP + 0...10V"/>
        <s v="PSD-4-ECO - OEM Pressure Switch with Display, -14.5...25 psi; 2xPNP + 0...10V"/>
        <s v="PSD-4-ECO - OEM Pressure Switch with Display, -14.5...30 psi; 2xPNP"/>
        <s v="PSD-4-ECO - OEM Pressure Switch with Display, -14.5...30 psi; 1xPNP + 4...20mA"/>
        <s v="PSD-4-ECO - OEM Pressure Switch with Display, -14.5...30 psi; 2xPNP + 4...20mA"/>
        <s v="PSD-4-ECO - OEM Pressure Switch with Display, -14.5...30 psi; 1xPNP + 0...10V"/>
        <s v="PSD-4-ECO - OEM Pressure Switch with Display, -14.5...30 psi; 2xPNP + 0...10V"/>
        <s v="PSD-4-ECO - OEM Pressure Switch with Display, -14.5...50 psi; 2xPNP"/>
        <s v="PSD-4-ECO - OEM Pressure Switch with Display, -14.5...50 psi; 1xPNP + 4...20mA"/>
        <s v="PSD-4-ECO - OEM Pressure Switch with Display, -14.5...50 psi; 2xPNP + 4...20mA"/>
        <s v="PSD-4-ECO - OEM Pressure Switch with Display, -14.5...50 psi; 1xPNP + 0...10V"/>
        <s v="PSD-4-ECO - OEM Pressure Switch with Display, -14.5...50 psi; 2xPNP + 0...10V"/>
        <s v="PSD-4-ECO - OEM Pressure Switch with Display, -14.5...100 psi; 2xPNP"/>
        <s v="PSD-4-ECO - OEM Pressure Switch with Display, -14.5...100 psi; 1xPNP + 4...20mA"/>
        <s v="PSD-4-ECO - OEM Pressure Switch with Display, -14.5...100 psi; 2xPNP + 4...20mA"/>
        <s v="PSD-4-ECO - OEM Pressure Switch with Display, -14.5...100 psi; 1xPNP + 0...10V"/>
        <s v="PSD-4-ECO - OEM Pressure Switch with Display, -14.5...100 psi; 2xPNP + 0...10V"/>
        <s v="PSD-4-ECO - OEM Pressure Switch with Display, -14.5...160 psi; 2xPNP"/>
        <s v="PSD-4-ECO - OEM Pressure Switch with Display, -14.5...160 psi; 1xPNP + 4...20mA"/>
        <s v="PSD-4-ECO - OEM Pressure Switch with Display, -14.5...160 psi; 2xPNP + 4...20mA"/>
        <s v="PSD-4-ECO - OEM Pressure Switch with Display, -14.5...160 psi; 1xPNP + 0...10V"/>
        <s v="PSD-4-ECO - OEM Pressure Switch with Display, -14.5...160 psi; 2xPNP + 0...10V"/>
        <s v="PSD-4-ECO - OEM Pressure Switch with Display, -14.5...200 psi; 2xPNP"/>
        <s v="PSD-4-ECO - OEM Pressure Switch with Display, -14.5...200 psi; 1xPNP + 4...20mA"/>
        <s v="PSD-4-ECO - OEM Pressure Switch with Display, -14.5...200 psi; 2xPNP + 4...20mA"/>
        <s v="PSD-4-ECO - OEM Pressure Switch with Display, -14.5...200 psi; 1xPNP + 0...10V"/>
        <s v="PSD-4-ECO - OEM Pressure Switch with Display, -14.5...200 psi; 2xPNP + 0...10V"/>
        <s v="PSD-4-ECO - OEM Pressure Switch with Display, -14.5...300 psi; 2xPNP"/>
        <s v="PSD-4-ECO - OEM Pressure Switch with Display, -14.5...300 psi; 1xPNP + 4...20mA"/>
        <s v="PSD-4-ECO - OEM Pressure Switch with Display, -14.5...300 psi; 2xPNP + 4...20mA"/>
        <s v="PSD-4-ECO - OEM Pressure Switch with Display, -14.5...300 psi; 1xPNP + 0...10V"/>
        <s v="PSD-4-ECO - OEM Pressure Switch with Display, -14.5...300 psi; 2xPNP + 0...10V"/>
        <s v="PSD-4-ECO - OEM Pressure Switch with Display, 0...0.4 kg/cm²; 2xPNP"/>
        <s v="PSD-4-ECO - OEM Pressure Switch with Display, 0...0.4 kg/cm²; 1xPNP + 4...20mA"/>
        <s v="PSD-4-ECO - OEM Pressure Switch with Display, 0...0.4 kg/cm²; 2xPNP + 4...20mA"/>
        <s v="PSD-4-ECO - OEM Pressure Switch with Display, 0...0.4 kg/cm²; 1xPNP + 0...10V"/>
        <s v="PSD-4-ECO - OEM Pressure Switch with Display, 0...0.4 kg/cm²; 2xPNP + 0...10V"/>
        <s v="PSD-4-ECO - OEM Pressure Switch with Display, 0...0.6 kg/cm²; 2xPNP"/>
        <s v="PSD-4-ECO - OEM Pressure Switch with Display, 0...0.6 kg/cm²; 1xPNP + 4...20mA"/>
        <s v="PSD-4-ECO - OEM Pressure Switch with Display, 0...0.6 kg/cm²; 2xPNP + 4...20mA"/>
        <s v="PSD-4-ECO - OEM Pressure Switch with Display, 0...0.6 kg/cm²; 1xPNP + 0...10V"/>
        <s v="PSD-4-ECO - OEM Pressure Switch with Display, 0...0.6 kg/cm²; 2xPNP + 0...10V"/>
        <s v="PSD-4-ECO - OEM Pressure Switch with Display, 0...1 kg/cm²; 2xPNP"/>
        <s v="PSD-4-ECO - OEM Pressure Switch with Display, 0...1 kg/cm²; 1xPNP + 4...20mA"/>
        <s v="PSD-4-ECO - OEM Pressure Switch with Display, 0...1 kg/cm²; 2xPNP + 4...20mA"/>
        <s v="PSD-4-ECO - OEM Pressure Switch with Display, 0...1 kg/cm²; 1xPNP + 0...10V"/>
        <s v="PSD-4-ECO - OEM Pressure Switch with Display, 0...1 kg/cm²; 2xPNP + 0...10V"/>
        <s v="PSD-4-ECO - OEM Pressure Switch with Display, 0...1.6 kg/cm²; 2xPNP"/>
        <s v="PSD-4-ECO - OEM Pressure Switch with Display, 0...1.6 kg/cm²; 1xPNP + 4...20mA"/>
        <s v="PSD-4-ECO - OEM Pressure Switch with Display, 0...1.6 kg/cm²; 2xPNP + 4...20mA"/>
        <s v="PSD-4-ECO - OEM Pressure Switch with Display, 0...1.6 kg/cm²; 1xPNP + 0...10V"/>
        <s v="PSD-4-ECO - OEM Pressure Switch with Display, 0...1.6 kg/cm²; 2xPNP + 0...10V"/>
        <s v="PSD-4-ECO - OEM Pressure Switch with Display, 0...2.5 kg/cm²; 2xPNP"/>
        <s v="PSD-4-ECO - OEM Pressure Switch with Display, 0...2.5 kg/cm²; 1xPNP + 4...20mA"/>
        <s v="PSD-4-ECO - OEM Pressure Switch with Display, 0...2.5 kg/cm²; 2xPNP + 4...20mA"/>
        <s v="PSD-4-ECO - OEM Pressure Switch with Display, 0...2.5 kg/cm²; 1xPNP + 0...10V"/>
        <s v="PSD-4-ECO - OEM Pressure Switch with Display, 0...2.5 kg/cm²; 2xPNP + 0...10V"/>
        <s v="PSD-4-ECO - OEM Pressure Switch with Display, 0...4 kg/cm²; 2xPNP"/>
        <s v="PSD-4-ECO - OEM Pressure Switch with Display, 0...4 kg/cm²; 1xPNP + 4...20mA"/>
        <s v="PSD-4-ECO - OEM Pressure Switch with Display, 0...4 kg/cm²; 2xPNP + 4...20mA"/>
        <s v="PSD-4-ECO - OEM Pressure Switch with Display, 0...4 kg/cm²; 1xPNP + 0...10V"/>
        <s v="PSD-4-ECO - OEM Pressure Switch with Display, 0...4 kg/cm²; 2xPNP + 0...10V"/>
        <s v="PSD-4-ECO - OEM Pressure Switch with Display, 0...6 kg/cm²; 2xPNP"/>
        <s v="PSD-4-ECO - OEM Pressure Switch with Display, 0...6 kg/cm²; 1xPNP + 4...20mA"/>
        <s v="PSD-4-ECO - OEM Pressure Switch with Display, 0...6 kg/cm²; 2xPNP + 4...20mA"/>
        <s v="PSD-4-ECO - OEM Pressure Switch with Display, 0...6 kg/cm²; 1xPNP + 0...10V"/>
        <s v="PSD-4-ECO - OEM Pressure Switch with Display, 0...6 kg/cm²; 2xPNP + 0...10V"/>
        <s v="PSD-4-ECO - OEM Pressure Switch with Display, 0...10 kg/cm²; 2xPNP"/>
        <s v="PSD-4-ECO - OEM Pressure Switch with Display, 0...10 kg/cm²; 1xPNP + 4...20mA"/>
        <s v="PSD-4-ECO - OEM Pressure Switch with Display, 0...10 kg/cm²; 2xPNP + 4...20mA"/>
        <s v="PSD-4-ECO - OEM Pressure Switch with Display, 0...10 kg/cm²; 1xPNP + 0...10V"/>
        <s v="PSD-4-ECO - OEM Pressure Switch with Display, 0...10 kg/cm²; 2xPNP + 0...10V"/>
        <s v="PSD-4-ECO - OEM Pressure Switch with Display, 0...16 kg/cm²; 2xPNP"/>
        <s v="PSD-4-ECO - OEM Pressure Switch with Display, 0...16 kg/cm²; 1xPNP + 4...20mA"/>
        <s v="PSD-4-ECO - OEM Pressure Switch with Display, 0...16 kg/cm²; 2xPNP + 4...20mA"/>
        <s v="PSD-4-ECO - OEM Pressure Switch with Display, 0...16 kg/cm²; 1xPNP + 0...10V"/>
        <s v="PSD-4-ECO - OEM Pressure Switch with Display, 0...16 kg/cm²; 2xPNP + 0...10V"/>
        <s v="PSD-4-ECO - OEM Pressure Switch with Display, 0...25 kg/cm²; 2xPNP"/>
        <s v="PSD-4-ECO - OEM Pressure Switch with Display, 0...25 kg/cm²; 1xPNP + 4...20mA"/>
        <s v="PSD-4-ECO - OEM Pressure Switch with Display, 0...25 kg/cm²; 2xPNP + 4...20mA"/>
        <s v="PSD-4-ECO - OEM Pressure Switch with Display, 0...25 kg/cm²; 1xPNP + 0...10V"/>
        <s v="PSD-4-ECO - OEM Pressure Switch with Display, 0...25 kg/cm²; 2xPNP + 0...10V"/>
        <s v="PSD-4-ECO - OEM Pressure Switch with Display, 0...40 kg/cm²; 2xPNP"/>
        <s v="PSD-4-ECO - OEM Pressure Switch with Display, 0...40 kg/cm²; 1xPNP + 4...20mA"/>
        <s v="PSD-4-ECO - OEM Pressure Switch with Display, 0...40 kg/cm²; 2xPNP + 4...20mA"/>
        <s v="PSD-4-ECO - OEM Pressure Switch with Display, 0...40 kg/cm²; 1xPNP + 0...10V"/>
        <s v="PSD-4-ECO - OEM Pressure Switch with Display, 0...40 kg/cm²; 2xPNP + 0...10V"/>
        <s v="PSD-4-ECO - OEM Pressure Switch with Display, 0...60 kg/cm²; 2xPNP"/>
        <s v="PSD-4-ECO - OEM Pressure Switch with Display, 0...60 kg/cm²; 1xPNP + 4...20mA"/>
        <s v="PSD-4-ECO - OEM Pressure Switch with Display, 0...60 kg/cm²; 2xPNP + 4...20mA"/>
        <s v="PSD-4-ECO - OEM Pressure Switch with Display, 0...60 kg/cm²; 1xPNP + 0...10V"/>
        <s v="PSD-4-ECO - OEM Pressure Switch with Display, 0...60 kg/cm²; 2xPNP + 0...10V"/>
        <s v="PSD-4-ECO - OEM Pressure Switch with Display, 0...100 kg/cm²; 2xPNP"/>
        <s v="PSD-4-ECO - OEM Pressure Switch with Display, 0...100 kg/cm²; 1xPNP + 4...20mA"/>
        <s v="PSD-4-ECO - OEM Pressure Switch with Display, 0...100 kg/cm²; 2xPNP + 4...20mA"/>
        <s v="PSD-4-ECO - OEM Pressure Switch with Display, 0...100 kg/cm²; 1xPNP + 0...10V"/>
        <s v="PSD-4-ECO - OEM Pressure Switch with Display, 0...100 kg/cm²; 2xPNP + 0...10V"/>
        <s v="PSD-4-ECO - OEM Pressure Switch with Display, 0...160 kg/cm²; 2xPNP"/>
        <s v="PSD-4-ECO - OEM Pressure Switch with Display, 0...160 kg/cm²; 1xPNP + 4...20mA"/>
        <s v="PSD-4-ECO - OEM Pressure Switch with Display, 0...160 kg/cm²; 2xPNP + 4...20mA"/>
        <s v="PSD-4-ECO - OEM Pressure Switch with Display, 0...160 kg/cm²; 1xPNP + 0...10V"/>
        <s v="PSD-4-ECO - OEM Pressure Switch with Display, 0...160 kg/cm²; 2xPNP + 0...10V"/>
        <s v="PSD-4-ECO - OEM Pressure Switch with Display, 0...250 kg/cm²; 2xPNP"/>
        <s v="PSD-4-ECO - OEM Pressure Switch with Display, 0...250 kg/cm²; 1xPNP + 4...20mA"/>
        <s v="PSD-4-ECO - OEM Pressure Switch with Display, 0...250 kg/cm²; 2xPNP + 4...20mA"/>
        <s v="PSD-4-ECO - OEM Pressure Switch with Display, 0...250 kg/cm²; 1xPNP + 0...10V"/>
        <s v="PSD-4-ECO - OEM Pressure Switch with Display, 0...250 kg/cm²; 2xPNP + 0...10V"/>
        <s v="PSD-4-ECO - OEM Pressure Switch with Display, 0...400 kg/cm²; 2xPNP"/>
        <s v="PSD-4-ECO - OEM Pressure Switch with Display, 0...400 kg/cm²; 1xPNP + 4...20mA"/>
        <s v="PSD-4-ECO - OEM Pressure Switch with Display, 0...400 kg/cm²; 2xPNP + 4...20mA"/>
        <s v="PSD-4-ECO - OEM Pressure Switch with Display, 0...400 kg/cm²; 1xPNP + 0...10V"/>
        <s v="PSD-4-ECO - OEM Pressure Switch with Display, 0...400 kg/cm²; 2xPNP + 0...10V"/>
        <s v="PSD-4-ECO - OEM Pressure Switch with Display, 0...600 kg/cm²; 2xPNP"/>
        <s v="PSD-4-ECO - OEM Pressure Switch with Display, 0...600 kg/cm²; 1xPNP + 4...20mA"/>
        <s v="PSD-4-ECO - OEM Pressure Switch with Display, 0...600 kg/cm²; 2xPNP + 4...20mA"/>
        <s v="PSD-4-ECO - OEM Pressure Switch with Display, 0...600 kg/cm²; 1xPNP + 0...10V"/>
        <s v="PSD-4-ECO - OEM Pressure Switch with Display, 0...600 kg/cm²; 2xPNP + 0...10V"/>
        <s v="PSD-4-ECO - OEM Pressure Switch with Display, 0...1000 kg/cm²; 2xPNP"/>
        <s v="PSD-4-ECO - OEM Pressure Switch with Display, 0...1000 kg/cm²; 1xPNP + 4...20mA"/>
        <s v="PSD-4-ECO - OEM Pressure Switch with Display, 0...1000 kg/cm²; 2xPNP + 4...20mA"/>
        <s v="PSD-4-ECO - OEM Pressure Switch with Display, 0...1000 kg/cm²; 1xPNP + 0...10V"/>
        <s v="PSD-4-ECO - OEM Pressure Switch with Display, 0...1000 kg/cm²; 2xPNP + 0...10V"/>
        <s v="PSD-4-ECO - OEM Pressure Switch with Display, 0...0.4 kg/cm² abs; 2xPNP"/>
        <s v="PSD-4-ECO - OEM Pressure Switch with Display, 0...0.4 kg/cm² abs; 1xPNP + 4...20mA"/>
        <s v="PSD-4-ECO - OEM Pressure Switch with Display, 0...0.4 kg/cm² abs; 2xPNP + 4...20mA"/>
        <s v="PSD-4-ECO - OEM Pressure Switch with Display, 0...0.4 kg/cm² abs; 1xPNP + 0...10V"/>
        <s v="PSD-4-ECO - OEM Pressure Switch with Display, 0...0.4 kg/cm² abs; 2xPNP + 0...10V"/>
        <s v="PSD-4-ECO - OEM Pressure Switch with Display, 0...0.6 kg/cm² abs; 2xPNP"/>
        <s v="PSD-4-ECO - OEM Pressure Switch with Display, 0...0.6 kg/cm² abs; 1xPNP + 4...20mA"/>
        <s v="PSD-4-ECO - OEM Pressure Switch with Display, 0...0.6 kg/cm² abs; 2xPNP + 4...20mA"/>
        <s v="PSD-4-ECO - OEM Pressure Switch with Display, 0...0.6 kg/cm² abs; 1xPNP + 0...10V"/>
        <s v="PSD-4-ECO - OEM Pressure Switch with Display, 0...0.6 kg/cm² abs; 2xPNP + 0...10V"/>
        <s v="PSD-4-ECO - OEM Pressure Switch with Display, 0...1 kg/cm² abs; 2xPNP"/>
        <s v="PSD-4-ECO - OEM Pressure Switch with Display, 0...1 kg/cm² abs; 1xPNP + 4...20mA"/>
        <s v="PSD-4-ECO - OEM Pressure Switch with Display, 0...1 kg/cm² abs; 2xPNP + 4...20mA"/>
        <s v="PSD-4-ECO - OEM Pressure Switch with Display, 0...1 kg/cm² abs; 1xPNP + 0...10V"/>
        <s v="PSD-4-ECO - OEM Pressure Switch with Display, 0...1 kg/cm² abs; 2xPNP + 0...10V"/>
        <s v="PSD-4-ECO - OEM Pressure Switch with Display, 0...1.6 kg/cm² abs; 2xPNP"/>
        <s v="PSD-4-ECO - OEM Pressure Switch with Display, 0...1.6 kg/cm² abs; 1xPNP + 4...20mA"/>
        <s v="PSD-4-ECO - OEM Pressure Switch with Display, 0...1.6 kg/cm² abs; 2xPNP + 4...20mA"/>
        <s v="PSD-4-ECO - OEM Pressure Switch with Display, 0...1.6 kg/cm² abs; 1xPNP + 0...10V"/>
        <s v="PSD-4-ECO - OEM Pressure Switch with Display, 0...1.6 kg/cm² abs; 2xPNP + 0...10V"/>
        <s v="PSD-4-ECO - OEM Pressure Switch with Display, 0...2.5 kg/cm² abs; 2xPNP"/>
        <s v="PSD-4-ECO - OEM Pressure Switch with Display, 0...2.5 kg/cm² abs; 1xPNP + 4...20mA"/>
        <s v="PSD-4-ECO - OEM Pressure Switch with Display, 0...2.5 kg/cm² abs; 2xPNP + 4...20mA"/>
        <s v="PSD-4-ECO - OEM Pressure Switch with Display, 0...2.5 kg/cm² abs; 1xPNP + 0...10V"/>
        <s v="PSD-4-ECO - OEM Pressure Switch with Display, 0...2.5 kg/cm² abs; 2xPNP + 0...10V"/>
        <s v="PSD-4-ECO - OEM Pressure Switch with Display, 0...4 kg/cm² abs; 2xPNP"/>
        <s v="PSD-4-ECO - OEM Pressure Switch with Display, 0...4 kg/cm² abs; 1xPNP + 4...20mA"/>
        <s v="PSD-4-ECO - OEM Pressure Switch with Display, 0...4 kg/cm² abs; 2xPNP + 4...20mA"/>
        <s v="PSD-4-ECO - OEM Pressure Switch with Display, 0...4 kg/cm² abs; 1xPNP + 0...10V"/>
        <s v="PSD-4-ECO - OEM Pressure Switch with Display, 0...4 kg/cm² abs; 2xPNP + 0...10V"/>
        <s v="PSD-4-ECO - OEM Pressure Switch with Display, 0...6 kg/cm² abs; 2xPNP"/>
        <s v="PSD-4-ECO - OEM Pressure Switch with Display, 0...6 kg/cm² abs; 1xPNP + 4...20mA"/>
        <s v="PSD-4-ECO - OEM Pressure Switch with Display, 0...6 kg/cm² abs; 2xPNP + 4...20mA"/>
        <s v="PSD-4-ECO - OEM Pressure Switch with Display, 0...6 kg/cm² abs; 1xPNP + 0...10V"/>
        <s v="PSD-4-ECO - OEM Pressure Switch with Display, 0...6 kg/cm² abs; 2xPNP + 0...10V"/>
        <s v="PSD-4-ECO - OEM Pressure Switch with Display, 0...10 kg/cm² abs; 2xPNP"/>
        <s v="PSD-4-ECO - OEM Pressure Switch with Display, 0...10 kg/cm² abs; 1xPNP + 4...20mA"/>
        <s v="PSD-4-ECO - OEM Pressure Switch with Display, 0...10 kg/cm² abs; 2xPNP + 4...20mA"/>
        <s v="PSD-4-ECO - OEM Pressure Switch with Display, 0...10 kg/cm² abs; 1xPNP + 0...10V"/>
        <s v="PSD-4-ECO - OEM Pressure Switch with Display, 0...10 kg/cm² abs; 2xPNP + 0...10V"/>
        <s v="PSD-4-ECO - OEM Pressure Switch with Display, 0...16 kg/cm² abs; 2xPNP"/>
        <s v="PSD-4-ECO - OEM Pressure Switch with Display, 0...16 kg/cm² abs; 1xPNP + 4...20mA"/>
        <s v="PSD-4-ECO - OEM Pressure Switch with Display, 0...16 kg/cm² abs; 2xPNP + 4...20mA"/>
        <s v="PSD-4-ECO - OEM Pressure Switch with Display, 0...16 kg/cm² abs; 1xPNP + 0...10V"/>
        <s v="PSD-4-ECO - OEM Pressure Switch with Display, 0...16 kg/cm² abs; 2xPNP + 0...10V"/>
        <s v="PSD-4-ECO - OEM Pressure Switch with Display, 0...25 kg/cm² abs; 2xPNP"/>
        <s v="PSD-4-ECO - OEM Pressure Switch with Display, 0...25 kg/cm² abs; 1xPNP + 4...20mA"/>
        <s v="PSD-4-ECO - OEM Pressure Switch with Display, 0...25 kg/cm² abs; 2xPNP + 4...20mA"/>
        <s v="PSD-4-ECO - OEM Pressure Switch with Display, 0...25 kg/cm² abs; 1xPNP + 0...10V"/>
        <s v="PSD-4-ECO - OEM Pressure Switch with Display, 0...25 kg/cm² abs; 2xPNP + 0...10V"/>
        <s v="PSD-4-ECO - OEM Pressure Switch with Display, -0.4...0 kg/cm²; 2xPNP"/>
        <s v="PSD-4-ECO - OEM Pressure Switch with Display, -0.4...0 kg/cm²; 1xPNP + 4...20mA"/>
        <s v="PSD-4-ECO - OEM Pressure Switch with Display, -0.4...0 kg/cm²; 2xPNP + 4...20mA"/>
        <s v="PSD-4-ECO - OEM Pressure Switch with Display, -0.4...0 kg/cm²; 1xPNP + 0...10V"/>
        <s v="PSD-4-ECO - OEM Pressure Switch with Display, -0.4...0 kg/cm²; 2xPNP + 0...10V"/>
        <s v="PSD-4-ECO - OEM Pressure Switch with Display, -0.6...0 kg/cm²; 2xPNP"/>
        <s v="PSD-4-ECO - OEM Pressure Switch with Display, -0.6...0 kg/cm²; 1xPNP + 4...20mA"/>
        <s v="PSD-4-ECO - OEM Pressure Switch with Display, -0.6...0 kg/cm²; 2xPNP + 4...20mA"/>
        <s v="PSD-4-ECO - OEM Pressure Switch with Display, -0.6...0 kg/cm²; 1xPNP + 0...10V"/>
        <s v="PSD-4-ECO - OEM Pressure Switch with Display, -0.6...0 kg/cm²; 2xPNP + 0...10V"/>
        <s v="PSD-4-ECO - OEM Pressure Switch with Display, -1...0 kg/cm²; 2xPNP"/>
        <s v="PSD-4-ECO - OEM Pressure Switch with Display, -1...0 kg/cm²; 1xPNP + 4...20mA"/>
        <s v="PSD-4-ECO - OEM Pressure Switch with Display, -1...0 kg/cm²; 2xPNP + 4...20mA"/>
        <s v="PSD-4-ECO - OEM Pressure Switch with Display, -1...0 kg/cm²; 1xPNP + 0...10V"/>
        <s v="PSD-4-ECO - OEM Pressure Switch with Display, -1...0 kg/cm²; 2xPNP + 0...10V"/>
        <s v="PSD-4-ECO - OEM Pressure Switch with Display, -1...0.6 kg/cm²; 2xPNP"/>
        <s v="PSD-4-ECO - OEM Pressure Switch with Display, -1...0.6 kg/cm²; 1xPNP + 4...20mA"/>
        <s v="PSD-4-ECO - OEM Pressure Switch with Display, -1...0.6 kg/cm²; 2xPNP + 4...20mA"/>
        <s v="PSD-4-ECO - OEM Pressure Switch with Display, -1...0.6 kg/cm²; 1xPNP + 0...10V"/>
        <s v="PSD-4-ECO - OEM Pressure Switch with Display, -1...0.6 kg/cm²; 2xPNP + 0...10V"/>
        <s v="PSD-4-ECO - OEM Pressure Switch with Display, -1...1.5 kg/cm²; 2xPNP"/>
        <s v="PSD-4-ECO - OEM Pressure Switch with Display, -1...1.5 kg/cm²; 1xPNP + 4...20mA"/>
        <s v="PSD-4-ECO - OEM Pressure Switch with Display, -1...1.5 kg/cm²; 2xPNP + 4...20mA"/>
        <s v="PSD-4-ECO - OEM Pressure Switch with Display, -1...1.5 kg/cm²; 1xPNP + 0...10V"/>
        <s v="PSD-4-ECO - OEM Pressure Switch with Display, -1...1.5 kg/cm²; 2xPNP + 0...10V"/>
        <s v="PSD-4-ECO - OEM Pressure Switch with Display, -1...3 kg/cm²; 2xPNP"/>
        <s v="PSD-4-ECO - OEM Pressure Switch with Display, -1...3 kg/cm²; 1xPNP + 4...20mA"/>
        <s v="PSD-4-ECO - OEM Pressure Switch with Display, -1...3 kg/cm²; 2xPNP + 4...20mA"/>
        <s v="PSD-4-ECO - OEM Pressure Switch with Display, -1...3 kg/cm²; 1xPNP + 0...10V"/>
        <s v="PSD-4-ECO - OEM Pressure Switch with Display, -1...3 kg/cm²; 2xPNP + 0...10V"/>
        <s v="PSD-4-ECO - OEM Pressure Switch with Display, -1...5 kg/cm²; 2xPNP"/>
        <s v="PSD-4-ECO - OEM Pressure Switch with Display, -1...5 kg/cm²; 1xPNP + 4...20mA"/>
        <s v="PSD-4-ECO - OEM Pressure Switch with Display, -1...5 kg/cm²; 2xPNP + 4...20mA"/>
        <s v="PSD-4-ECO - OEM Pressure Switch with Display, -1...5 kg/cm²; 1xPNP + 0...10V"/>
        <s v="PSD-4-ECO - OEM Pressure Switch with Display, -1...5 kg/cm²; 2xPNP + 0...10V"/>
        <s v="PSD-4-ECO - OEM Pressure Switch with Display, -1...9 kg/cm²; 2xPNP"/>
        <s v="PSD-4-ECO - OEM Pressure Switch with Display, -1...9 kg/cm²; 1xPNP + 4...20mA"/>
        <s v="PSD-4-ECO - OEM Pressure Switch with Display, -1...9 kg/cm²; 2xPNP + 4...20mA"/>
        <s v="PSD-4-ECO - OEM Pressure Switch with Display, -1...9 kg/cm²; 1xPNP + 0...10V"/>
        <s v="PSD-4-ECO - OEM Pressure Switch with Display, -1...9 kg/cm²; 2xPNP + 0...10V"/>
        <s v="PSD-4-ECO - OEM Pressure Switch with Display, -1...15 kg/cm²; 2xPNP"/>
        <s v="PSD-4-ECO - OEM Pressure Switch with Display, -1...15 kg/cm²; 1xPNP + 4...20mA"/>
        <s v="PSD-4-ECO - OEM Pressure Switch with Display, -1...15 kg/cm²; 2xPNP + 4...20mA"/>
        <s v="PSD-4-ECO - OEM Pressure Switch with Display, -1...15 kg/cm²; 1xPNP + 0...10V"/>
        <s v="PSD-4-ECO - OEM Pressure Switch with Display, -1...15 kg/cm²; 2xPNP + 0...10V"/>
        <s v="PSD-4-ECO - OEM Pressure Switch with Display, -1...24 kg/cm²; 2xPNP"/>
        <s v="PSD-4-ECO - OEM Pressure Switch with Display, -1...24 kg/cm²; 1xPNP + 4...20mA"/>
        <s v="PSD-4-ECO - OEM Pressure Switch with Display, -1...24 kg/cm²; 2xPNP + 4...20mA"/>
        <s v="PSD-4-ECO - OEM Pressure Switch with Display, -1...24 kg/cm²; 1xPNP + 0...10V"/>
        <s v="PSD-4-ECO - OEM Pressure Switch with Display, -1...24 kg/cm²; 2xPNP + 0...10V"/>
        <s v="Pressure Switch Display"/>
        <s v="Temperature Switch Display"/>
        <s v="-400 to +400 mbar rel."/>
        <s v="-1 bar to +1 bar rel."/>
        <s v="-1 bar to +2.5 bar rel."/>
        <s v="-1 bar to +5 bar rel."/>
        <s v="-1 bar to +12 bar rel."/>
        <s v="-50 to +150 °C, accuracy class A"/>
        <s v="-50 to +150 °C, accuracy class AA"/>
        <s v="-50 to +260 °C, accuracy class A"/>
        <s v="-50 to +260 °C, accuracy class AA"/>
        <s v="Pressure sensor PU4 SK 0..100mbar"/>
        <s v="Pressure sensor PU4 SK 0..1bar"/>
        <s v="Pressure sensor PU4 SK 0..10bar"/>
        <s v="Pressure sensor PU4 SK 0..16bar"/>
        <s v="Pressure sensor PU4 SK -1..5bar"/>
        <s v="Pressure sensor PU4 SK 0..4bar"/>
        <s v="Pressure sensor PU4 SK 0..6bar"/>
        <s v="Pressure sensor PU4 SK -1..40bar"/>
        <s v="Pressure sensor PU4 SK -1..400bar"/>
        <s v="Pressure sensor PU4 SK -1..0bar"/>
        <s v="Pressure sensor PU4 SC -1..20bar"/>
        <s v="Flow sensor FU4 0..3000 mm/s"/>
        <s v="Sensor Hub SHC 071"/>
        <s v="Smart Sensor for temperature and humidity"/>
        <s v="Cable Amplifier with IO-Link interface"/>
        <s v="SENSORswitch Hygiene prototype with M12 connector"/>
        <s v="SENSORswitch plastic with M12 connector"/>
        <s v="SENSORswitch with stainless steel housing and M12 connector"/>
        <s v="SENSORswitch with black cover ring (RAL 9017), solid housing and M12 connector"/>
        <s v="SENSORswitch with black cover ring, solid housing and M12 connector"/>
        <s v="SENSORswitch hygienic steel with M12 connector"/>
        <s v="Pressure switch/transducer with display, 0.0...400.0 bar, ISO228 - G1/4A"/>
        <s v="Mems Mass Flow Sensor R/N/O8/O6"/>
        <s v="Temperature Transmitter for Pt100 (DIN60751) -50...260°C"/>
        <s v="Pressure Transmitter -0,4...0,4 bar rel."/>
        <s v="Pressure Transmitter -1...1 bar rel."/>
        <s v="Pressure Transmitter -1...2,5 bar rel."/>
        <s v="Pressure Transmitter -1...5 bar rel."/>
        <s v="Pressure Transmitter -1...12 bar rel."/>
        <s v="Pressure Transmitter -1...30 bar rel."/>
        <s v="Pressure Transmitter -1...100 bar rel."/>
        <s v="Pressure Transmitter, IO-Link. Pressure value and Switching Signal Channel in process Data"/>
        <s v="PT520; -1...9barg; 7/16 -20 UNF"/>
        <s v="PT520; 0...2.5barg; 7/16 -20 UNF"/>
        <s v="PT520; 0...4barg; 7/16 -20 UNF"/>
        <s v="PT520; 0...6barg; 7/16 -20 UNF"/>
        <s v="PT520; 0...10barg; 7/16 -20 UNF"/>
        <s v="PT520; 0...16barg; 7/16 -20 UNF"/>
        <s v="PT520; 0...25barg; 7/16 -20 UNF"/>
        <s v="PT520; 0...40barg; 7/16 -20 UNF"/>
        <s v="PT520; 0...60barg; 7/16 -20 UNF"/>
        <s v="PT520; 0...100barg; 7/16 -20 UNF"/>
        <s v="PT520; 0...160barg; 7/16 -20 UNF"/>
        <s v="PT520; 0...250barg; 7/16 -20 UNF"/>
        <s v="PT520; 0...400barg; 7/16 -20 UNF"/>
        <s v="PT520; 0...600barg; 7/16 -20 UNF"/>
        <s v="PT520; 0...1000barg; 7/16 -20 UNF"/>
        <s v="PT528; -1...0barg; FPM; G 1/4"/>
        <s v="PT528; 0...1barg; FPM; G 1/4"/>
        <s v="PT528; 0...1.6barg; FPM; G 1/4"/>
        <s v="PT528; 0...2.5barg; FPM; G 1/4"/>
        <s v="PT528; 0...4barg; FPM; G 1/4"/>
        <s v="PT528; 0...6barg; FPM; G 1/4"/>
        <s v="PT528; 0...10barg; FPM; G 1/4"/>
        <s v="PT528; 0...16barg; FPM; G 1/4"/>
        <s v="PT528; 0...25barg; FPM; G 1/4"/>
        <s v="PT528; 0...40barg; FPM; G 1/4"/>
        <s v="PT528; 0...60barg; FPM; G 1/4"/>
        <s v="PT528; 0...1bara; FPM; G 1/4"/>
        <s v="PT528; 0...1.6bara; FPM; G 1/4"/>
        <s v="PT528; 0...2.5bara; FPM; G 1/4"/>
        <s v="PT528; 0...4bara; FPM; G 1/4"/>
        <s v="PT528; 0...6bara; FPM; G 1/4"/>
        <s v="PT528; 0...10bara; FPM; G 1/4"/>
        <s v="PT528; 0...16bara; FPM; G 1/4"/>
        <s v="PT528; -1...0barg; EPDM; G 1/4"/>
        <s v="PT528; 0...1barg; EPDM; G 1/4"/>
        <s v="PT528; 0...1.6barg; EPDM; G 1/4"/>
        <s v="PT528; 0...2.5barg; EPDM; G 1/4"/>
        <s v="PT528; 0...4barg; EPDM; G 1/4"/>
        <s v="PT528; 0...6barg; EPDM; G 1/4"/>
        <s v="PT528; 0...10barg; EPDM; G 1/4"/>
        <s v="PT528; 0...16barg; EPDM; G 1/4"/>
        <s v="PT528; 0...25barg; EPDM; G 1/4"/>
        <s v="PT528; 0...40barg; EPDM; G 1/4"/>
        <s v="PT528; 0...60barg; EPDM; G 1/4"/>
        <s v="PT528; 0...1bara; EPDM; G 1/4"/>
        <s v="PT528; 0...1.6bara; EPDM; G 1/4"/>
        <s v="PT528; 0...2.5bara; EPDM; G 1/4"/>
        <s v="PT528; 0...4bara; EPDM; G 1/4"/>
        <s v="PT528; 0...6bara; EPDM; G 1/4"/>
        <s v="PT528; 0...10bara; EPDM; G 1/4"/>
        <s v="PT528; 0...16bara; EPDM; G 1/4"/>
        <s v="PT528; -1...0barg; NBR; G 1/4"/>
        <s v="PT528; 0...1barg; NBR; G 1/4"/>
        <s v="PT528; 0...1.6barg; NBR; G 1/4"/>
        <s v="PT528; 0...2.5barg; NBR; G 1/4"/>
        <s v="PT528; 0...4barg; NBR; G 1/4"/>
        <s v="PT528; 0...6barg; NBR; G 1/4"/>
        <s v="PT528; 0...10barg; NBR; G 1/4"/>
        <s v="PT528; 0...16barg; NBR; G 1/4"/>
        <s v="PT528; 0...25barg; NBR; G 1/4"/>
        <s v="PT528; 0...40barg; NBR; G 1/4"/>
        <s v="PT528; 0...60barg; NBR; G 1/4"/>
        <s v="PT528; 0...1bara; NBR; G 1/4"/>
        <s v="PT528; 0...1.6bara; NBR; G 1/4"/>
        <s v="PT528; 0...2.5bara; NBR; G 1/4"/>
        <s v="PT528; 0...4bara; NBR; G 1/4"/>
        <s v="PT528; 0...6bara; NBR; G 1/4"/>
        <s v="PT528; 0...10bara; NBR; G 1/4"/>
        <s v="PT528; 0...16bara; NBR; G 1/4"/>
        <s v="PT528; -1...0barg; MVQ; G 1/4"/>
        <s v="PT528; 0...1barg; MVQ; G 1/4"/>
        <s v="PT528; 0...1.6barg; MVQ; G 1/4"/>
        <s v="PT528; 0...2.5barg; MVQ; G 1/4"/>
        <s v="PT528; 0...4barg; MVQ; G 1/4"/>
        <s v="PT528; 0...6barg; MVQ; G 1/4"/>
        <s v="PT528; 0...10barg; MVQ; G 1/4"/>
        <s v="PT528; 0...16barg; MVQ; G 1/4"/>
        <s v="PT528; 0...25barg; MVQ; G 1/4"/>
        <s v="PT528; 0...40barg; MVQ; G 1/4"/>
        <s v="PT528; 0...60barg; MVQ; G 1/4"/>
        <s v="PT528; 0...1bara; MVQ; G 1/4"/>
        <s v="PT528; 0...1.6bara; MVQ; G 1/4"/>
        <s v="PT528; 0...2.5bara; MVQ; G 1/4"/>
        <s v="PT528; 0...4bara; MVQ; G 1/4"/>
        <s v="PT528; 0...6bara; MVQ; G 1/4"/>
        <s v="PT528; 0...10bara; MVQ; G 1/4"/>
        <s v="PT528; 0...16bara; MVQ; G 1/4"/>
        <s v="PT520; -1...9barg; G 1/4"/>
        <s v="PT520; 0...2.5barg; G 1/4"/>
        <s v="PT520; 0...4barg; G 1/4"/>
        <s v="PT520; 0...6barg; G 1/4"/>
        <s v="PT520; 0...10barg; G 1/4"/>
        <s v="PT520; 0...16barg; G 1/4"/>
        <s v="PT520; 0...25barg; G 1/4"/>
        <s v="PT520; 0...40barg; G 1/4"/>
        <s v="PT520; 0...60barg; G 1/4"/>
        <s v="PT520; 0...100barg; G 1/4"/>
        <s v="PT520; 0...160barg; G 1/4"/>
        <s v="PT520; 0...250barg; G 1/4"/>
        <s v="PT520; 0...400barg; G 1/4"/>
        <s v="PT520; 0...600barg; G 1/4"/>
        <s v="PT520; 0...1000barg; G 1/4"/>
        <s v="Actuator Position Sensor"/>
        <s v="Pressure Range,0...1MPa_x000d__x000a_Rc1/4"/>
        <s v="Flow rate measuring range: 2.0..16.0L/min, Rc3/8&quot;, With temperature sensor, Fixed SI unit"/>
        <s v="Flow rate measuring range: 5.0..40.0L/min, Rc1/2&quot;, With temperature sensor, Fixed SI unit"/>
        <s v="Pressure Range,0...2MPa_x000d__x000a_Rc1/4"/>
        <s v="Pressure Range,0...5MPa_x000d__x000a_Rc1/4"/>
        <s v="Pressure Range,0...10MPa_x000d__x000a_Rc1/4"/>
        <s v="Flow rate measuring range: 0.50..4.00L/min, Rc3/8&quot;, With temperature sensor, Fixed SI unit"/>
        <s v="Pressure Range,0...1MPa_x000d__x000a_"/>
        <s v="Pressure Range,0...-100kPa_x000d__x000a_"/>
        <s v="Pressure Range,-100...100kPa_x000d__x000a_"/>
        <s v="0.01 to 0.03mm_x000d__x000a_φ4 One-touch fitting"/>
        <s v="0.02 to 0.15mm_x000d__x000a_φ6 One-touch fitting"/>
        <s v="0.05 to 0.3mm_x000d__x000a_φ6 One-touch fitting"/>
        <s v="Flow rate measuring range: 0.50..4.00L/min"/>
        <s v="Flow rate measuring range: 2.0..16.0L/min"/>
        <s v="Flow rate measuring range: 5.0..40.0L/min"/>
        <s v="Flow rate measuring range: 10..100L/min"/>
        <s v="Flow rate measuring range: 50..250L/min"/>
        <s v="Flow rate measuring range: 0.50..4.00L/min, With temperature sensor"/>
        <s v="Flow rate measuring range: 2.0..16.0L/min, With temperature sensor"/>
        <s v="Flow rate measuring range: 5.0..40.0L/min, With temperature sensor"/>
        <s v="Flow rate measuring range: 10..100L/min, With temperature sensor"/>
        <s v="Flow rate measuring range: 50..250L/min, With temperature sensor"/>
        <s v="Flow rate:0.01-1L/min"/>
        <s v="Flow rate:0.02-2L/min"/>
        <s v="Flow rate:0.05-5L/min"/>
        <s v="Flow rate:0.1-10L/min"/>
        <s v="Flow rate:0.3-25L/min"/>
        <s v="Flow rate:0.5-50L/min"/>
        <s v="Flow rate:1-100L/min"/>
        <s v="Flow rate measuring range: 10..1000L/min"/>
        <s v="Flow rate measuring range: 20..2000L/min"/>
        <s v="Flow rate measuring range: 30..3000L/min"/>
        <s v="Flow rate measuring range: 60..6000L/min"/>
        <s v="Flow rate measuring range: 120..12000L/min"/>
        <s v="Flow rate:0.01-1L/min_x000d__x000a_X731"/>
        <s v="Flow rate:0.02-2L/min_x000d__x000a_X731"/>
        <s v="Flow rate:0.05-5L/min_x000d__x000a_X731"/>
        <s v="Flow rate:0.1-10L/min_x000d__x000a_X731"/>
        <s v="Flow rate:0.3-25L/min_x000d__x000a_X731"/>
        <s v="Flow rate:0.5-50L/min_x000d__x000a_X731"/>
        <s v="Flow rate:1-100L/min_x000d__x000a_X731"/>
        <s v="PFMC"/>
        <s v="Flow rate:2-200L/min"/>
        <s v="thermal, compact in-line flow sensor for DN15/DN20/DN25"/>
        <s v="thermal, compact in-line flow sensor for DN32/DN40/DN50"/>
        <s v="Telco SS 02 Light curtain"/>
        <s v="Temperature transmitter, Pt100 3-wire, -50...+200°C"/>
        <s v="Pressure and continuous level transmitter, 1bar rel, acc. 0,1%FS"/>
        <s v="vibronic measuring device"/>
        <s v="conductive measuring device"/>
        <s v="Capacitive conductive measurement"/>
        <s v="pressure measuring device"/>
        <s v="Compact thermometer"/>
        <s v="capacitive measuring device"/>
        <s v="Electromagnetic flowmeter"/>
        <s v="Pt100 class A - IO-Link"/>
        <s v="Axioline E digital input device via IO-Link"/>
        <s v="Axioline E IO-Link/analog converter with 4 analog TC inputs (type K/type J)"/>
        <s v="Photo sensor,  Background Supp, 180mm, Integral pico M8 QD"/>
        <s v="Photo sensor, Clear Object, 2 m, Integral pico M8 QD"/>
        <s v="Inductive Proximity Sensor - 871TM"/>
        <s v="Photo sensor, Diffuse, LO, PNP and NPN, 500 mm, Special connector"/>
        <s v="Sensor,Photoelectric, 42EF, Diffuse, Visible Red LED, Dark Operate, PNP and NPN OUtput, Adjustment Potentiometer, 500 mm Sensing Range, 2 m Cable"/>
        <s v="Sensor,Photoelectric, 42EF, Diffuse, Visible Red LED, Light and Dark Operate, PNP Output, Adjustment Potentiometer, 500 mm Sensing Range, 2 m Cable"/>
        <s v="Sensor,Photoelectric, 42EF, Polarized Retroreflective, Visible Red LED, Light Operate, PNP and NPN Output,No Adjustment, 3 m Sensing Range, 2 m Cable"/>
        <s v="Photo sensor, Color Mark, 12 mm, Integral pico M8 QD"/>
        <s v="Sensor,Photoelectric, 42EF, Polarized Retroreflective, Visible Red LED, Dark Operate, PNP and NPN Output,No Adjustment, 3 m Sensing Range, 2 m Cable"/>
        <s v="Sensor,Photoelectric, 42EF, Polarized Retroreflective, Visible Red LED, Light and Dark Operate, PNP Output,No Adjustment, 3 m Sensing Range, 2 m Cable"/>
        <s v="Sensor,Photoelectric, 42EF, Transmitted Beam Receiver, Visible Red LED, Light Operate, PNP and NPN Output, No Adjustments, 20 m Sensing Range, 2 m Cable"/>
        <s v="Sensor,Photoelectric, 42EF, Transmitted Beam Receiver, Visible Red LED, Light Operate, PNP and NPN Output, No Adjustments, 20 m Sensing Range, 4-pin M12 QD on Pigtail"/>
        <s v="Sensor,Photoelectric, 42EF, Transmitted Beam Receiver, Visible Red LED, Dark Operate, PNP and NPN Output, No Adjustments, 20 m Sensing Range, 2 m Cable"/>
        <s v="Sensor,Photoelectric, 42EF, Transmitted Beam Receiver, Visible Red LED, Dark Operate, PNP and NPN Output, No Adjustments, 8 m Sensing Range, 2 m Cable"/>
        <s v="Sensor,Photoelectric, 42EF, Transmitted Beam Receiver, Visible Red LED, Light and Dark Operate, NPN Output, No Adjustments, 20 m Sensing Range, 2 m Cable"/>
        <s v="Sensor,Photoelectric, 42EF, Transmitted Beam Receiver, Visible Red LED, Light and Dark Operate, NPN Output, No Adjustments, 8 m Sensing Range, 2 m Cable"/>
        <s v="Sensor,Photoelectric, 42EF, Transmitted Beam Receiver, Visible Red LED, Light and Dark Operate, PNP Output, No Adjustments, 20 m Sensing Range, 2 m Cable"/>
        <s v="Sensor,Photoelectric, 42EF, Transmitted Beam Receiver, Visible Red LED, Light and Dark Operate, PNP Output, No Adjustments, 8 m Sensing Range, 2 m Cable"/>
        <s v="Inductive Proximity Sensor - 871FM"/>
        <s v="Pressure Sensor, 836P, Display, 1/4 NPT Male, Gauge 0 to 14.5 PSI, 2 x PNP IO-Link, Integral 4-pin M12 QD"/>
        <s v="Pressure Sensor, 836P, Display, 1/4 NPT Male, Gauge 0 to 14.5 PSI,1 x PNP IO-Link + 1 x 4-20 mA, Integral 4-pin M12 QD"/>
        <s v="Pressure Sensor, 836P, Display, 1/4 NPT Male, Gauge 0 to 20 PSI, 2 x PNP IO-Link, Integral 4-pin M12 QD"/>
        <s v="Pressure Sensor, 836P, Display, 1/4 NPT Male, Gauge 0 to 20 PSI,1 x PNP IO-Link + 1 x 4-20 mA, Integral 4-pin M12 QD"/>
        <s v="Pressure Sensor, 836P, Display, 1/4 NPT Male, Gauge 0 to 30 PSI, 2 x PNP IO-Link, Integral 4-pin M12 QD"/>
        <s v="Pressure Sensor, 836P, Display, 1/4 NPT Male, Gauge 0 to 30 PSI,1 x PNP IO-Link + 1 x 4-20 mA, Integral 4-pin M12 QD"/>
        <s v="Pressure Sensor, 836P, Display, 1/4 NPT Male, Gauge 0 to 36.2 PSI, 2 x PNP IO-Link, Integral 4-pin M12 QD"/>
        <s v="Pressure Sensor, 836P, Display, 1/4 NPT Male, Gauge 0 to 36.2 PSI,1 x PNP IO-Link + 1 x 4-20 mA, Integral 4-pin M12 QD"/>
        <s v="Pressure Sensor, 836P, Display, 1/4 NPT Male, Gauge 0 to 60 PSI, 2 x PNP IO-Link, Integral 4-pin M12 QD"/>
        <s v="Pressure Sensor, 836P, Display, 1/4 NPT Male, Gauge 0 to 60 PSI,1 x PNP IO-Link + 1 x 4-20 mA, Integral 4-pin M12 QD"/>
        <s v="Pressure Sensor, 836P, Display, 1/4 NPT Male, Gauge 0 to 100 PSI, 2 x PNP IO-Link, Integral 4-pin M12 QD"/>
        <s v="Pressure Sensor, 836P, Display, 1/4 NPT Male, Gauge 0 to 100 PSI,1 x PNP IO-Link + 1 x 4-20 mA, Integral 4-pin M12 QD"/>
        <s v="Pressure Sensor, 836P, Display, 1/4 NPT Male, Gauge 0 to 145 PSI, 2 x PNP IO-Link, Integral 4-pin M12 QD"/>
        <s v="Pressure Sensor, 836P, Display, 1/4 NPT Male, Gauge 0 to 145 PSI,1 x PNP IO-Link + 1 x 4-20 mA, Integral 4-pin M12 QD"/>
        <s v="Pressure Sensor, 836P, Display, 1/4 NPT Male, Gauge 0 to 200 PSI, 2 x PNP IO-Link, Integral 4-pin M12 QD"/>
        <s v="Pressure Sensor, 836P, Display, 1/4 NPT Male, Gauge 0 to 200 PSI,1 x PNP IO-Link + 1 x 4-20 mA, Integral 4-pin M12 QD"/>
        <s v="Pressure Sensor, 836P, Display, 1/4 NPT Male, Gauge 0 to 250 PSI, 2 x PNP IO-Link, Integral 4-pin M12 QD"/>
        <s v="Pressure Sensor, 836P, Display, 1/4 NPT Male, Gauge 0 to 250 PSI,1 x PNP IO-Link + 1 x 4-20 mA, Integral 4-pin M12 QD"/>
        <s v="Pressure Sensor, 836P, Display, 1/4 NPT Male, Gauge 0 to 300 PSI, 2 x PNP IO-Link, Integral 4-pin M12 QD"/>
        <s v="Pressure Sensor, 836P, Display, 1/4 NPT Male, Gauge 0 to 300 PSI,1 x PNP IO-Link + 1 x 4-20 mA, Integral 4-pin M12 QD"/>
        <s v="Pressure Sensor, 836P, Display, 1/4 NPT Male, Gauge 0 to 500 PSI, 2 x PNP IO-Link, Integral 4-pin M12 QD"/>
        <s v="Pressure Sensor, 836P, Display, 1/4 NPT Male, Gauge 0 to 500 PSI,1 x PNP IO-Link + 1 x 4-20 mA, Integral 4-pin M12 QD"/>
        <s v="Pressure Sensor, 836P, Display, 1/4 NPT Male, Gauge 0 to 1000 PSI, 2 x PNP IO-Link, Integral 4-pin M12 QD"/>
        <s v="Pressure Sensor, 836P, Display, 1/4 NPT Male, Gauge 0 to 1000 PSI,1 x PNP IO-Link + 1 x 4-20 mA, Integral 4-pin M12 QD"/>
        <s v="Pressure Sensor, 836P, Display, 1/4 NPT Male, Gauge 0 to 1450 PSI, 2 x PNP IO-Link, Integral 4-pin M12 QD"/>
        <s v="Pressure Sensor, 836P, Display, 1/4 NPT Male, Gauge 0 to 1450 PSI,1 x PNP IO-Link + 1 x 4-20 mA, Integral 4-pin M12 QD"/>
        <s v="Pressure Sensor, 836P, Display, 1/4 NPT Male, Gauge 0 to 2000 PSI, 2 x PNP IO-Link, Integral 4-pin M12 QD"/>
        <s v="Pressure Sensor, 836P, Display, 1/4 NPT Male, Gauge 0 to 2000 PSI,1 x PNP IO-Link + 1 x 4-20 mA, Integral 4-pin M12 QD"/>
        <s v="Pressure Sensor, 836P, Display, 1/4 NPT Male, Gauge 0 to 3000 PSI, 2 x PNP IO-Link, Integral 4-pin M12 QD"/>
        <s v="Pressure Sensor, 836P, Display, 1/4 NPT Male, Gauge 0 to 3000 PSI,1 x PNP IO-Link + 1 x 4-20 mA, Integral 4-pin M12 QD"/>
        <s v="Pressure Sensor, 836P, Display, 1/4 NPT Male, Gauge 0 to 3600 PSI, 2 x PNP IO-Link, Integral 4-pin M12 QD"/>
        <s v="Pressure Sensor, 836P, Display, 1/4 NPT Male, Gauge 0 to 3600 PSI,1 x PNP IO-Link + 1 x 4-20 mA, Integral 4-pin M12 QD"/>
        <s v="Pressure Sensor, 836P, Display, 1/4 NPT Male, Gauge 0 to 5000 PSI, 2 x PNP IO-Link, Integral 4-pin M12 QD"/>
        <s v="Pressure Sensor, 836P, Display, 1/4 NPT Male, Gauge 0 to 5000 PSI,1 x PNP IO-Link + 1 x 4-20 mA, Integral 4-pin M12 QD"/>
        <s v="Pressure Sensor, 836P, Display, 1/4 NPT Male, Gauge 0 to 5800 PSI, 2 x PNP IO-Link, Integral 4-pin M12 QD"/>
        <s v="Pressure Sensor, 836P, Display, 1/4 NPT Male, Gauge 0 to 5800 PSI,1 x PNP IO-Link + 1 x 4-20 mA, Integral 4-pin M12 QD"/>
        <s v="Pressure Sensor, 836P, Display, 1/4 NPT Male, Gauge 0 to 8000 PSI, 2 x PNP IO-Link, Integral 4-pin M12 QD"/>
        <s v="Pressure Sensor, 836P, Display, 1/4 NPT Male, Gauge 0 to 8000 PSI,1 x PNP IO-Link + 1 x 4-20 mA, Integral 4-pin M12 QD"/>
        <s v="Pressure Sensor, 836P, Display, 1/4 NPT Male, Gauge -14.5  to 14.5 PSI, 2 x PNP IO-Link, Integral 4-pin M12 QD"/>
        <s v="Pressure Sensor, 836P, Display, 1/4 NPT Male, Gauge -14.5 to 14.5 PSI,1 x PNP IO-Link + 1 x 4-20 mA, Integral 4-pin M12 QD"/>
        <s v="Pressure Sensor, 836P, Display, 1/4 NPT Male, Gauge -14.5  to 20 PSI, 2 x PNP IO-Link, Integral 4-pin M12 QD"/>
        <s v="Pressure Sensor, 836P, Display, 1/4 NPT Male, Gauge -14.5 to 20 PSI,1 x PNP IO-Link + 1 x 4-20 mA, Integral 4-pin M12 QD"/>
        <s v="Pressure Sensor, 836P, Display, 1/4 NPT Male, Gauge -14.5  to 30 PSI, 2 x PNP IO-Link, Integral 4-pin M12 QD"/>
        <s v="Pressure Sensor, 836P, Display, 1/4 NPT Male, Gauge -14.5 to 30 PSI,1 x PNP IO-Link + 1 x 4-20 mA, Integral 4-pin M12 QD"/>
        <s v="Pressure Sensor, 836P, Display, 1/4 NPT Male, Gauge -14.5  to 36 PSI, 2 x PNP IO-Link, Integral 4-pin M12 QD"/>
        <s v="Pressure Sensor, 836P, Display, 1/4 NPT Male, Gauge -14.5 to 36 PSI,1 x PNP IO-Link + 1 x 4-20 mA, Integral 4-pin M12 QD"/>
        <s v="Pressure Sensor, 836P, Display, 1/4 NPT Male, Gauge -14.5  to 60 PSI, 2 x PNP IO-Link, Integral 4-pin M12 QD"/>
        <s v="Pressure Sensor, 836P, Display, 1/4 NPT Male, Gauge -14.5 to 60 PSI,1 x PNP IO-Link + 1 x 4-20 mA, Integral 4-pin M12 QD"/>
        <s v="Pressure Sensor, 836P, Display, 1/4 NPT Male, Gauge -14.5  to 100 PSI, 2 x PNP IO-Link, Integral 4-pin M12 QD"/>
        <s v="Pressure Sensor, 836P, Display, 1/4 NPT Male, Gauge -14.5 to 100 PSI,1 x PNP IO-Link + 1 x 4-20 mA, Integral 4-pin M12 QD"/>
        <s v="Pressure Sensor, 836P, Display, 1/4 NPT Male, Gauge -14.5  to 145 PSI, 2 x PNP IO-Link, Integral 4-pin M12 QD"/>
        <s v="Pressure Sensor, 836P, Display, 1/4 NPT Male, Gauge -14.5 to 145 PSI,1 x PNP IO-Link + 1 x 4-20 mA, Integral 4-pin M12 QD"/>
        <s v="Pressure Sensor, 836P, Display, 1/4 NPT Male, Gauge -14.5  to 200 PSI, 2 x PNP IO-Link, Integral 4-pin M12 QD"/>
        <s v="Pressure Sensor, 836P, Display, 1/4 NPT Male, Gauge -14.5 to 200 PSI,1 x PNP IO-Link + 1 x 4-20 mA, Integral 4-pin M12 QD"/>
        <s v="Pressure Sensor, 836P, Display, 1/4 NPT Male, Gauge -14.5  to 250 PSI, 2 x PNP IO-Link, Integral 4-pin M12 QD"/>
        <s v="Pressure Sensor, 836P, Display, 1/4 NPT Male, Gauge -14.5 to 250 PSI,1 x PNP IO-Link + 1 x 4-20 mA, Integral 4-pin M12 QD"/>
        <s v="Pressure Sensor, 836P, Display, 1/4 NPT Male, Gauge -14.5  to 300 PSI, 2 x PNP IO-Link, Integral 4-pin M12 QD"/>
        <s v="Pressure Sensor, 836P, Display, 1/4 NPT Male, Gauge -14.5 to 300 PSI,1 x PNP IO-Link + 1 x 4-20 mA, Integral 4-pin M12 QD"/>
        <s v="Pressure Sensor, 836P, Display, 1/4 NPT Male, Gauge 0 to 360 PSI, 2 x PNP IO-Link, Integral 4-pin M12 QD"/>
        <s v="Pressure Sensor, 836P, Display, 1/4 NPT Male, Gauge 0 to 360 PSI,1 x PNP IO-Link + 1 x 4-20 mA, Integral 4-pin M12 QD"/>
        <s v="MetalFlat, Shld, 20x32x8, 7mm range, PVC Cable"/>
        <s v="MetalFlat, Shld, 20x32x8, 7mm range, PVC Cable, WFI"/>
        <s v="Photo sensor,  Background Supp, 400mm, Integral pico M8 QD"/>
        <s v="MetalFlat, Shld, 30x52x14, 10mm range, PVC Cable"/>
        <s v="MetalFlat, Shld, 30x52x14, 10mm range, PVC Cable, WFI"/>
        <s v="Temperature Sensor, 837T, Display, 1/4 NPT Male, - 20 C to 80 C, 25 mm Probe Length, 2 x PNP IO-Link, Integral 4-pin M12 QD"/>
        <s v="Temperature Sensor, 837T, Display, 1/4 NPT Male, - 20 C to 80 C, 25 mm Probe Length, 1 x PNP IO-Link and 1 x 4-20 mA, Integral 4-pin M12 QD"/>
        <s v="Photo Sensor, Polarized Retroreflective,  Visible Red Light,  Complementary Light or Dark Operate, Auto PNP or NPN Output with IO-Link, No Physical Adjustment, 10 m Sensing Range,  4-pin M12 on a 150 mm (6 in.) Pigtail"/>
        <s v="Photo Sensor, Transmitted Beam Receiver,  Infrared LED,  Complementary Light or Dark Operate, Auto PNP or NPN Output with IO-Link, No Physical Adjustment, 80 m Sensing Range,  Integral 4-pin M12 QD"/>
        <s v="Photoelectric Sensor, Distance Measurement, Background Suppression, Class 1 Laser, Teachable Light Operate or Dark Operate, 1 x Auto PNP or NPN with IO-Link and 1 x Remote Input, Push Button Teach, 5 m Range, 4-pin M12 Integral QD"/>
        <s v="Photoelectric Sensor, Distance Measurement, Background Suppression, Class 1 Laser, Teachable Light Operate or Dark Operate, 1 x Auto PNP or NPN with IO-Link and 4-20 mA, Push Button Teach, 5 m Range, 5-pin M12 Integral QD"/>
        <s v="Photo sensor, Diffuse, 800 mm, Integral pico M8 QD"/>
        <s v="Photo sensor, Pol. retroreflective, 6 m, Integral pico M8 QD"/>
        <s v="Photo sensor, Receiver, 13m, Integral pico M8 QD"/>
        <s v="Photo sensor, Background Supp, Laser, 120 mm, Integral M8 QD"/>
        <s v="Photo sensor, Diffuse, Laser, 250mm, Integral pico M8 QD"/>
        <s v="Color Registration Mark Sensor - 45CRM"/>
        <s v="Measurement Sensor - 45LMS"/>
        <s v="Inductive Proximity Sensor - 871C"/>
        <s v="Photo sensor, Pol. retroreflective, Laser, 13m, Integral M8 QD"/>
        <s v="Photo sensor, Receiver, Laser, 18 m, Integral pico M8 QD"/>
        <s v="Compact Ejector SCP_FS_RP"/>
        <s v="Vacuum Switch VSi V"/>
        <s v="Pressure Switch VSi P10"/>
        <s v="Vacuum/Pressure Switch VSi VP8"/>
        <s v="Photoelectric Proximity Switch"/>
        <s v="Magnetic Cylinder Sensor"/>
        <s v="Level sensor"/>
        <s v="Proximity sensors"/>
        <s v="Photoelectric Reflex Switch"/>
        <s v="Inductive proximity sensors"/>
        <s v="Magnetic cylinder sensors"/>
        <s v="1057651 (DT35-B15551 DT35-DL35)"/>
        <s v="Distance sensors"/>
        <s v="1057654 (DS35-B15521 DS35-DR35)"/>
        <s v="1062856 (DT35-B15251S02 DX35-Extended)"/>
        <s v="System solutions"/>
        <s v="Contrast Sensors"/>
        <s v="Magnetischer Positionssensor"/>
        <s v="Luminescence Sensors"/>
        <s v="Photoelectric sensors"/>
        <s v="MLG Prime Lightgrid"/>
        <s v="MLG Pro Lightgrid"/>
        <s v="IO-Link/PNP+PNP/NPN/P-P, -1...0 bar, G 1/4"/>
        <s v="Fork sensors"/>
        <s v="Registration Sensors"/>
        <s v="Magnetic position sensor"/>
        <s v="TDR Level Sensor"/>
        <s v="TiM100 (230400 kBd)"/>
        <s v="Capacitive Level Sensor"/>
        <s v="Ultrasonic Flow Sensor"/>
        <s v="Ultrasonic sensors"/>
        <s v="Double Foil Detection Sensor"/>
        <s v="Ultrasonic sensor in M18 brass sleeve, 1 push-pull switching output, 1 analogue output 4-20 mA, 20 - 250 mm measuring range, 20 mm blindzone, 150 mm operating range, temperature compensation"/>
        <s v="Ultrasonic sensor in M18 brass sleeve, 1 push-pull switching output, 1 analogue output 0-10 V, 20 - 250 mm measuring range, 20 mm blindzone, 150 mm operating range, temperature compensation"/>
        <s v="Ultrasonic sensor in M18 brass sleeve, 2 push-pull switching outputs, 20 - 250 mm measuring range, 20 mm blindzone, 150 mm operating range, temperature compensation"/>
        <s v="Ultrasonic sensor in M18 brass sleeve, 1 push-pull switching output, 1 analogue output 4-20 mA, 30 - 350 mm measuring range, 30 mm blindzone, 250 mm operating range, temperature compensation"/>
        <s v="Ultrasonic sensor in M18 brass sleeve, 1 push-pull switching output, 1 analogue output 0-10 V, 30 - 350 mm measuring range, 30 mm blindzone, 250 mm operating range, temperature compensation"/>
        <s v="Ultrasonic sensor in M18 brass sleeve, 2 push-pull switching outputs, 30 - 350 mm measuring range, 30 mm blindzone, 250 mm operating range, temperature compensation"/>
        <s v="Ultrasonic sensor in M18 brass sleeve, 1 push-pull switching output, 1 analogue output 4-20 mA, 65 - 600 mm measuring range, 65 mm blindzone, 350 mm operating range, temperature compensation"/>
        <s v="Ultrasonic sensor in M18 brass sleeve, 1 push-pull switching output, 1 analogue output 0-10 V, 65 - 600 mm measuring range, 65 mm blindzone, 350 mm operating range, temperature compensation"/>
        <s v="Ultrasonic sensor in M18 brass sleeve, 2 push-pull switching outputs, 65 - 600 mm measuring range, 65 mm blindzone, 350 mm operating range, temperature compensation"/>
        <s v="Ultrasonic sensor in M18 brass sleeve, 1 push-pull switching output, 1 analogue output 4-20 mA, 120 - 1300 mm measuring range, 120 mm blindzone, 1000 mm operating range, temperature compensation"/>
        <s v="Ultrasonic sensor in M18 brass sleeve, 1 push-pull switching output, 1 analogue output 0-10 V, 120 - 1300 mm measuring range, 120 mm blindzone, 1000 mm operating range, temperature compensation"/>
        <s v="Ultrasonic sensor in M18 brass sleeve, 2 push-pull switching outputs, 120 - 1300 mm measuring range, 120 mm blindzone, 1000 mm operating range, temperature compensation"/>
        <s v="Ultrasonic sensor in M18 brass sleeve, 1 push-pull switching output, 20 - 250 mm measuring range, 20 mm blindzone, 150 mm operating range, temperature compensation"/>
        <s v="Ultrasonic sensor in M18 brass sleeve, 1 push-pull switching output, 30 - 350 mm measuring range, 30 mm blindzone, 250 mm operating range, temperature compensation"/>
        <s v="Ultrasonic sensor in M18 brass sleeve, 1 push-pull switching output, 65 - 600 mm measuring range, 65 mm blindzone, 350 mm operating range, temperature compensation"/>
        <s v="Ultrasonic sensor in M18 brass sleeve, 1 push-pull switching output, 120 - 1300 mm measuring range, 120 mm blindzone, 1000 mm operating range, temperature compensation"/>
        <s v="Photoelectric proximity sensor"/>
        <s v="Absolute Encoder Singleturn "/>
        <s v="Absolute Encoder Multiturn"/>
        <s v="Absolute Encoder Singleturn Advanced"/>
        <s v="Absolute Encoder Multiturn Advanced"/>
        <s v="Absolute Encoder Singleturn Inox"/>
        <s v="Absolute Encoder Multiturn Inox"/>
        <s v="Industrial, Probe length 100mm, Fluid, with Display"/>
        <s v="Ultrasonic sensor in cubic plastic housing, 1 push-pull switching output, 350 - 5000 mm measuring range, 350 mm blindzone, 3400 mm operating range, temperature compensation."/>
        <s v="Ultrasonic sensor in cubic plastic housing, 1 push-pull switching output, 600 - 8000 mm measuring range, 600 mm blindzone, 6000 mm operating range, temperature compensation."/>
        <s v="Ultrasonic sensor in cubic plastic housing, 1 push-pull switching output, 20 - 250 mm measuring range, 20 mm blindzone, 150 mm operating range, temperature compensation."/>
        <s v="Ultrasonic sensor in M30 brass sleeve with digital display, 1 push-pull switching output, 30 - 350 mm measuring range, 30 mm blindzone, 250 mm operating range, temperature compensation."/>
        <s v="Ultrasonic sensor in M30 brass sleeve with digital display, 1 push-pull switching output, 65 - 600 mm measuring range, 65 mm blindzone, 350 mm operating range, temperature compensation."/>
        <s v="Ultrasonic sensor in M30 brass sleeve with digital display, 1 push-pull switching output, 200 - 2000 mm measuring range, 200 mm blindzone, 1300 mm operating range, temperature compensation."/>
        <s v="Ultrasonic sensor in M30 brass sleeve with digital display, 1 push-pull switching output, 350 - 5000 mm measuring range, 350 mm blindzone, 3400 mm operating range, temperature compensation."/>
        <s v="Ultrasonic sensor in M30 brass sleeve with digital display, 1 push-pull switching output, 600 - 8000 mm measuring range, 600 mm blindzone, 6000 mm operating range, temperature compensation."/>
        <s v="Optical Line Guidance Sensor"/>
        <s v="Pressure Switches"/>
        <s v="Air Flow Sensor DN15"/>
        <s v="Ultrasonic sensor UP56, 1 push-pull switching output, 30 - 990 mm measuring range, 30 mm blindzone, 250 mm operating range, temperature compensation."/>
        <s v="Ultrasonic sensor UP56, 1 push-pull switching output, 85 - 1500 mm measuring range, 85 mm blindzone, 350 mm operating range, temperature compensation."/>
        <s v="Ultrasonic sensor UP56, 1 push-pull switching output, 200 - 5000 mm measuring range, 200 mm blindzone, 1300 mm operating range, temperature compensation."/>
        <s v="Ultrasonic sensor UP56, 1 push-pull switching output, 350 - 8000 mm measuring range, 350 mm blindzone, 3400 mm operating range, temperature compensation."/>
        <s v="Fluid sensors"/>
        <s v="Flow sensor, 2.0...40.0 l/min, IO-Link, cULus (Limited Voltage / Current), CRN, G 1&quot;"/>
        <s v="Flow sensor, 1.0...20.0 l/min, IO-Link, cULus (Limited Voltage / Current), CRN, G 1/2&quot;"/>
        <s v="resolution 1024, output HTL"/>
        <s v="Absolute Multiturn IO-Link Encoder"/>
        <s v="Electronic pressure sensor, 0...100 bar, Process connection G 1/4 I"/>
        <s v="Electronic pressure sensor, 0...250 bar, Process connection G 1/4 I"/>
        <s v="Electronic pressure sensor, 0...400 bar, Process connection G 1/4 I"/>
        <s v="Electronic pressure sensor, 0...600 bar, Process connection G 1/4 I"/>
        <s v="Humidity sensor with IO-Link output for relative humidity and temperature"/>
        <s v="Humidity sensor with display and IO-Link output for relative humidity and temperature"/>
        <s v="Remote display with IO-Link output for humidity sensor"/>
        <s v="Electronic pressure switch, 0.00...100.00 bar, G 1/4 A"/>
        <s v="Electronic pressure switch, 0.0...250.0 bar, G 1/4 A"/>
        <s v="Electronic pressure switch, 0.0...400.0 bar, G 1/4 A"/>
        <s v="Electronic pressure switch, 0.0...630.0 bar, G 1/4 A"/>
        <s v="IO Module"/>
        <s v="4 Analog Input Module"/>
        <s v="16x Inputs Digital Hub, M12"/>
        <s v="IOL Analog Conv. straight M12 AI -10V..10V 16Bit IOL V1.12"/>
        <s v="IOL Analog Conv. straight M12 AI 0..10V 16Bit IOL V1.12"/>
        <s v="IOL Analog Conv. straight M12 AI 4..20mA 16Bit IOL V1.12"/>
        <s v="IOL Analog Conv. straight M12 AI 0..20mA 16Bit IOL V1.12"/>
        <s v="IOL Analog Conv. straight M12 AI MULTI U/I 16Bit IOL V1.12"/>
        <s v="MVP12-M IO-Link"/>
        <s v="MVP12-M 8xM12 DI16 IOL, IO-Link version 1.1"/>
        <s v="MVP12 8xM12 DI16 IOL IO-Link Version 1.12"/>
        <s v="Electronic Load Monitoring topGUARD"/>
        <s v="Electronic level sensor, 1.0...157.0 cm, Process connection G 3/4 A"/>
        <s v="Photoelectric sensor, 25...300 mm, PnP"/>
        <s v="Electronic pressure sensor, -1.00...40.00 bar, TA: G 1/2; Weitere technische Dokumentation: G1/2&quot; Dichtkonus"/>
        <s v="Electronic pressure sensor, -1.00...25.00 bar, TA: G 1/2; Weitere technische Dokumentation: G1/2&quot; Dichtkonus"/>
        <s v="Electronic pressure sensor, -1.00...16.00 bar, TA: G 1/2; Weitere technische Dokumentation: G1/2&quot; Dichtkonus"/>
        <s v="Electronic pressure sensor, -1.000...10.000 bar, TA: G 1/2; Weitere technische Dokumentation: G1/2&quot; Dichtkonus"/>
        <s v="Electronic pressure sensor, -1.000...6.000 bar, TA: G 1/2; Weitere technische Dokumentation: G1/2&quot; Dichtkonus"/>
        <s v="Electronic pressure sensor, -1.000...4.000 bar, TA: G 1/2; Weitere technische Dokumentation: G1/2&quot; Dichtkonus"/>
        <s v="Electronic pressure sensor, -125...2500 mbar, TA: G 1/2; Weitere technische Dokumentation: G1/2&quot; Dichtkonus"/>
        <s v="Photoelectric sensor, 17...220 mm"/>
        <s v="IO-Link vibration sensor, -50...50 g"/>
        <s v="Flow sensor, 0.30...15.00 l/min, G 3/4, 10 mm²/s (40°C)"/>
        <s v="Flow sensor, 0.50...25.00 l/min, G 3/4, 10 mm²/s (40°C)"/>
        <s v="Flow sensor, 1.00...50.00 l/min, G 3/4, 10 mm²/s (40°C)"/>
        <s v="Flow sensor, 2.0...100.0 l/min, G 1, 10 mm²/s (40°C)"/>
        <s v="Flow sensor, 4.0...200.0 l/min, G 1 1/2, 10 mm²/s (40°C)"/>
        <s v="Electronic level sensor, 0.0...100.0 %"/>
        <s v="Encoder hollow shaft, Process connection Ø 12 mm, Electrical connection M12, Diameter 36,5 mm"/>
        <s v="Photoelectric sensor, 2.5...150.0 cm, PnP"/>
        <s v="Capacitive sensor"/>
        <s v="Photoelectric fork sensor, 0...113 %, W = 10 mm"/>
        <s v="Inductive sensor"/>
        <s v="Ultrasonic sensor, 200...3700 mm, output: 2 x PNP"/>
        <s v="Ultrasonic sensor, 200...3700 mm, output: 1 x PNP + analog 4…20 mA"/>
        <s v="Ultrasonic sensor, 200...3700 mm, 1 x PNP + analog 0…10 V"/>
        <s v="Ultrasonic sensor, 300...6500 mm, output: 2 x PNP"/>
        <s v="Ultrasonic sensor, 300...6500 mm, output: 1 x PNP + analog 4…20 mA"/>
        <s v="Ultrasonic sensor, 300...6500 mm, 1 x PNP + analog 0…10 V"/>
        <s v="Ultrasonic sensor, 500...8500 mm, output: 2 x PNP"/>
        <s v="Electronic level sensor, 1.0...157.0 cm, Process connection 3/4'' NPT"/>
        <s v="Ultrasonic sensor, 500...8500 mm, output: 1 x PNP + analog 4…20 mA"/>
        <s v="Ultrasonic sensor, 500...8500 mm, 1 x PNP + analog 0…10 V"/>
        <s v="Photoelectric angle sensor, 0...113 %, Z = 60 mm"/>
        <s v="Photoelectric fork sensor, 0...113 %, W = 120 mm"/>
        <s v="Data splitter PNP, IO-Link, cULus, "/>
        <s v="Electronic pressure sensor, 3A, FDA, IO-Link, cULus, -125...2500 mbar / -50,2...1004,7 inH2O / -1,82...36,26 psi / -12,5...250 kPa, G1A Aseptoflex Vario"/>
        <s v="Electronic pressure sensor, 3A, FDA, IO-Link, cULus, -50...1000 mbar / -20,1...401,9 inH2O / -0,73...14,5 psi / -5...100 kPa, G1A Aseptoflex Vario"/>
        <s v="Photoelectric sensor, 10...80, default 80 mm, Length 2.0m, Electrical connection 3-wire cable"/>
        <s v="Temperature transmitter with diagnostic output, -10...150 °C, Length 20 mm, , G 1/2, hygienisch, hygienic"/>
        <s v="Photoelectric sensor, "/>
        <s v="Photoelectric sensor, 15...110 mm"/>
        <s v="Photoelectric sensor, 15...220 mm"/>
        <s v="Photoelectric sensor, 25...660 mm"/>
        <s v="Electronic pressure sensor, 0.0...160.0 bar, ISO228 - G1/4A, Gewindeanschluss G 1/4 Außengewinde (DIN EN ISO 1179-2); Innengewinde M5"/>
        <s v="Electronic pressure sensor, -1.00...16.00 bar, ISO228 - G1/4A, Gewindeanschluss G 1/4 Außengewinde (DIN EN ISO 1179-2); Innengewinde M5"/>
        <s v="Electronic pressure sensor, 0.0...40.0 bar, ISO228 - G1/4A, Gewindeanschluss G 1/4 Außengewinde (DIN EN ISO 1179-2); Innengewinde M5"/>
        <s v="Electronic pressure sensor, -1.000...6.000 bar, ISO228 - G1/4A, Gewindeanschluss G 1/4 Außengewinde (DIN EN ISO 1179-2); Innengewinde M5"/>
        <s v="Inductive sensor, 4...20 mA"/>
        <s v="Electronic pressure switch, , 0.00...60.00 bar, G 1/4 A nach ISO 1179-2"/>
        <s v="Photoelectric fork sensor, 0...113 %, "/>
        <s v="Electronic pressure switch, -1.000...10.000 bar, G 1/4 A nach ISO 1179-2, Innengewinde M5"/>
        <s v="Electronic pressure switch, -1.00...25.00 bar, G 1/4 A nach ISO 1179-2, Innengewinde M5"/>
        <s v="Electronic pressure switch, 0.00...100.00 bar, G 1/4 A nach ISO 1179-2, Innengewinde M5"/>
        <s v="Electronic pressure switch, 0.0...250.0 bar, G 1/4 A nach ISO 1179-2, Innengewinde M5"/>
        <s v="Electronic pressure switch, 0.0...400.0 bar, G 1/4 A nach ISO 1179-2, Innengewinde M5"/>
        <s v="Electronic pressure switch, 0.00...60.00 bar, G 1/4 A nach ISO 1179-2, Innengewinde M5"/>
        <s v="Electronic pressure switch, 0.0...600.0 bar, G 1/4 A nach ISO 1179-2, Innengewinde M5"/>
        <s v="Flow monitor, 0...100 %, M18 x 1,5"/>
        <s v="Flow monitor, 0.6...30.0 m/s / 0.6...34.0 m³/h, Ø 8 mm"/>
        <s v="Inductive sensor, Digital output (ou2)"/>
        <s v="Electronic level sensor, 1.0...157.0 cm, Rohrgewinde ISO 228 - G3/4"/>
        <s v="Inductive sensor, 0...4095 none"/>
        <s v="Magnetic-inductive flow meter, 5...900 l/min, G 2"/>
        <s v="SD0550 compressed air meter"/>
        <s v="Air humidity sensor"/>
        <s v="TP"/>
        <s v="Electronic pressure sensor, -50.0...400.0 mbar, G1A Dichtkonus"/>
        <s v="PI2"/>
        <s v="Electronic level sensor, 1.5...21.0 cm, IO-Link, cULus"/>
        <s v="Electronic level sensor, 2.0...41.0 cm, IO-Link, cULus"/>
        <s v="PP"/>
        <s v="Electronic level sensor, 4...62 cm, IO-Link, cULus"/>
        <s v="SD5000 compressed air meter"/>
        <s v="SD6000 compressed air meter"/>
        <s v="SD"/>
        <s v="SD8000 compressed air meter"/>
        <s v="SD9000 compressed air meter"/>
        <s v="SD2000 compressed air meter"/>
        <s v="Control monitor for temperature measurement, 0 to 100 °C"/>
        <s v="Electronic level sensor, 0...100 %, Length 11 mm, G 1/2''"/>
        <s v="Electronic level sensor, 0...100 %, Length 11 mm, G 1/2 A"/>
        <s v="Electronic pressure monitor, 0...400 bar, Process connection G 1/4 I"/>
        <s v="Electronic pressure monitor, 0...250 bar, Process connection G 1/4 I"/>
        <s v="Electronic pressure monitor, 0...100 bar, Process connection G 1/4 I"/>
        <s v="Electronic pressure monitor, 0...25 bar, Process connection G 1/4 I"/>
        <s v="Electronic pressure monitor, -1...10 bar, Process connection G 1/4 I"/>
        <s v="Electronic pressure monitor, 0...2,5 bar, Process connection G 1/4 I"/>
        <s v="Electronic pressure monitor, 0...1000 mbar, Process connection G 1/4 I"/>
        <s v="Electronic pressure monitor, -1000...1000 mbar, Process connection G 1/4 I"/>
        <s v="Electronic pressure switch, 0...600 bar, Process connection G 1/4 I"/>
        <s v="Electronic pressure monitor, 0...5800 PSI, Process connection 1/4'' NPT"/>
        <s v="Electronic pressure monitor, 0...3625 PSI, Process connection 1/4'' NPT"/>
        <s v="Electronic pressure monitor, 0...1450 PSI, Process connection 1/4'' NPT"/>
        <s v="Electronic pressure monitor, 0...363 PSI, Process connection 1/4'' NPT"/>
        <s v="Electronic pressure monitor, -14.5...145 PSI, Process connection 1/4'' NPT"/>
        <s v="Electronic pressure monitor, 0...36.3 PSI, Process connection 1/4'' NPT"/>
        <s v="Electronic pressure monitor, 0...14.5 PSI, Process connection 1/4'' NPT"/>
        <s v="Electronic pressure monitor, -14.5...14.5 PSI, Process connection 1/4'' NPT"/>
        <s v="Electronic level sensor, 1.0...21.0 cm, Process connection G 3/4 A"/>
        <s v="Electronic pressure sensor, -1.00...1.00 bar"/>
        <s v="Electronic pressure sensor, -1.0...10.0 bar"/>
        <s v="Electronic level sensor, 0...100 %, Length 38 mm, G 1/2 A"/>
        <s v="Capacitive sensor. Connection: 1x open collector with automatic load detection (DC PNP or DC NPN); PVC cable / 2 m; 3x 0.14 mm²"/>
        <s v="Optical distance sensor. Visible laser light, protection class 2 laser. Connection: 2 switching outputs normally open / closed complementary DC PNP"/>
        <s v="Measured signal converter for temperature sensors, 0.0...100.0 °C, Length 30 mm, Process connector 1.5'' Tri-Clamp"/>
        <s v="Measured signal converter for temperature sensors, -10.0...150.0 °C, Length 30 mm, Process connector 1.5'' Tri-Clamp"/>
        <s v="Measured signal converter for temperature sensors, 0...300 °F, Length 30 mm, Process connector 1.5'' Tri-Clamp"/>
        <s v="Temperature transmitter, -50.0...150 °C, Length 30 mm, Process connection G 1/2, hygienisch, hygienic"/>
        <s v="Temperature transmitter, -58...302 °F, Length 30 mm, Process connection 1/2'' NPT"/>
        <s v="SD0523 compressed air meter"/>
        <s v="Capacitive sensor. Connection: 1x open collector with automatic load detection (DC PNP or DC NPN); with M12 connector"/>
        <s v="Magnetic-inductive flow meter, 5...600 l/min, G 2"/>
        <s v="Magnetic-inductive flow meter, 1.3...160 gal/min, G 2"/>
        <s v="Magnetic-inductive flow meter, 5...300 l/min, G 2"/>
        <s v="Magnetic-inductive flow meter, 1.3...80 gal/min, G 2"/>
        <s v="Electronic pressure sensor, 0...600 bar, G 1/4 A"/>
        <s v="Electronic pressure sensor, 0...400 bar, G 1/4 A"/>
        <s v="Electronic pressure sensor, 0...250 bar, G 1/4 A"/>
        <s v="Electronic pressure sensor, 0...100 bar, G 1/4 A"/>
        <s v="Electronic pressure sensor, 0...25 bar, G 1/4 A"/>
        <s v="Electronic pressure sensor, -1...10 bar, G 1/4 A"/>
        <s v="Electronic pressure sensor, 0...2.5 bar, G 1/4 A"/>
        <s v="Electronic pressure sensor, 0...1 bar, G 1/4 A"/>
        <s v="Electronic pressure sensor, -1...1 bar, G 1/4 A"/>
        <s v="Inclination sensor"/>
        <s v="Electronic level sensor, 0...100 %, G 1/2''"/>
        <s v="Through-beam sensor receiver, 0...10 m, light-on/dark-on mode selectable, DC PNP"/>
        <s v="Retro-reflective sensor, 0.05...5 m, light-on/dark-on mode selectable, DC PNP"/>
        <s v="Diffuse reflection sensor, 5...500 mm, light-on/dark-on mode selectable, DC PNP"/>
        <s v="Diffuse reflection sensor with background suppression, 30...200 mm, light-on/dark-on mode selectable, DC PNP"/>
        <s v="Electronic pressure sensor, 0...600 bar, IO-Link, cULus, G1/4 I"/>
        <s v="Electronic pressure sensor, 0...400 bar, IO-Link, cULus, G1/4 I"/>
        <s v="Electronic pressure sensor, 0...250 bar, IO-Link, cULus, G1/4 I"/>
        <s v="Electronic pressure sensor, 0.0...100.0 bar, IO-Link, cULus, G1/4 I"/>
        <s v="Electronic pressure sensor, 0.0...25.0 bar, IO-Link, cULus, G1/4 I"/>
        <s v="Electronic pressure sensor, -1.00...10.00 bar, IO-Link, cULus, G1/4 I"/>
        <s v="Electronic pressure sensor, 0.00...2.50 bar, IO-Link, cULus, G1/4 I"/>
        <s v="Electronic pressure sensor, 0...1000 bar, IO-Link, cULus, G1/4 I"/>
        <s v="Electronic pressure sensor, -1000...0 bar, IO-Link, cULus, G1/4 I"/>
        <s v="Electronic pressure sensor, 0.0...40.0 MPa, Rohrgewinde        ISO 228 - G 1/4        (Innengewinde)"/>
        <s v="Electronic pressure sensor, 0.0...25.0 MPa, Rohrgewinde        ISO 228 - G 1/4        (Innengewinde)"/>
        <s v="Electronic pressure sensor, 0.00...10.00 MPa, Rohrgewinde        ISO 228 - G 1/4        (Innengewinde)"/>
        <s v="Electronic pressure sensor, 0.00...2.50 MPa, Rohrgewinde        ISO 228 - G 1/4        (Innengewinde)"/>
        <s v="Electronic pressure sensor, -0.100...1.000 MPa, Rohrgewinde        ISO 228 - G 1/4        (Innengewinde)"/>
        <s v="Electronic pressure sensor, 0...250 kPa, Rohrgewinde        ISO 228 - G 1/4        (Innengewinde)"/>
        <s v="Electronic pressure sensor, -100...100 kPa, Rohrgewinde        ISO 228 - G 1/4        (Innengewinde)"/>
        <s v="Temperature transmitter, -50...200 °C, Length 25 mm, Process connection 3/4'' Tri-Clamp"/>
        <s v="Temperature transmitter, -58...350 °F, Length 30 mm, Process connection 1.5'' Tri-Clamp"/>
        <s v="Electronic pressure sensor, 0...400 bar, NPT 1/4 A"/>
        <s v="Electronic pressure sensor, 0...250 bar, NPT 1/4 A"/>
        <s v="Electronic pressure sensor, 0...100 bar, NPT 1/4 A"/>
        <s v="Electronic pressure sensor, 0...25 bar, NPT 1/4 A"/>
        <s v="Electronic pressure sensor, -1...10 bar, NPT 1/4 A"/>
        <s v="Electronic pressure sensor, 0...2.5 bar, NPT 1/4 A"/>
        <s v="Electronic pressure sensor, 0...1 bar, NPT 1/4 A"/>
        <s v="Electronic pressure sensor, -1...1 bar, NPT 1/4 A"/>
        <s v="Electronic pressure sensor, 0...600 bar, Rohrgewinde        ISO 228 - G 1/4        (Innengewinde)"/>
        <s v="Electronic pressure sensor, 0.0...400.0 bar, Rohrgewinde        ISO 228 - G 1/4        (Innengewinde)"/>
        <s v="Electronic pressure sensor, 0.0...250.0 bar, Rohrgewinde        ISO 228 - G 1/4        (Innengewinde)"/>
        <s v="Electronic pressure sensor, 0.0...100.0 bar, Rohrgewinde        ISO 228 - G 1/4        (Innengewinde)"/>
        <s v="Electronic pressure sensor, -1.00...25.00 bar, Rohrgewinde        ISO 228 - G 1/4        (Innengewinde)"/>
        <s v="Electronic pressure sensor, -1.00...10.00 bar, Rohrgewinde        ISO 228 - G 1/4        (Innengewinde)"/>
        <s v="Electronic pressure sensor, -0.125...2.500 bar, Rohrgewinde        ISO 228 - G 1/4        (Innengewinde)"/>
        <s v="Electronic pressure sensor, -50...1000 mbar, Rohrgewinde        ISO 228 - G 1/4        (Innengewinde)"/>
        <s v="Electronic pressure sensor, -12.5...250.0 mbar, Rohrgewinde        ISO 228 - G 1/4        (Innengewinde)"/>
        <s v="Electronic pressure sensor, -1000...1000 mbar, Rohrgewinde        ISO 228 - G 1/4        (Innengewinde)"/>
        <s v="Electronic pressure sensor, -500...500 mbar, Rohrgewinde        ISO 228 - G 1/4        (Innengewinde)"/>
        <s v="Electronic pressure sensor, 0.0...400.0 bar, kegeliges Rohrgewinde        ANSI / ASME B1.20.1-2013        1/4 - 18 NPT        (Innengewinde)"/>
        <s v="Electronic pressure sensor, 0.0...250.0 bar, kegeliges Rohrgewinde        ANSI / ASME B1.20.1-2013        1/4 - 18 NPT        (Innengewinde)"/>
        <s v="Electronic pressure sensor, 0.0...100.0 bar, kegeliges Rohrgewinde        ANSI / ASME B1.20.1-2013        1/4 - 18 NPT        (Innengewinde)"/>
        <s v="Electronic pressure sensor, -1.00...25.00 bar, kegeliges Rohrgewinde        ANSI / ASME B1.20.1-2013        1/4 - 18 NPT        (Innengewinde)"/>
        <s v="Electronic pressure sensor, -1.00...10.00 bar, kegeliges Rohrgewinde        ANSI / ASME B1.20.1-2013        1/4 - 18 NPT        (Innengewinde)"/>
        <s v="Electronic pressure sensor, -0.125...2.500 bar, kegeliges Rohrgewinde        ANSI / ASME B1.20.1-2013        1/4 - 18 NPT        (Innengewinde)"/>
        <s v="Electronic pressure sensor, -50...1000 mbar, kegeliges Rohrgewinde        ANSI / ASME B1.20.1-2013        1/4 - 18 NPT        (Innengewinde)"/>
        <s v="Electronic pressure sensor, -12.5...250.0 mbar, kegeliges Rohrgewinde        ANSI / ASME B1.20.1-2013        1/4 - 18 NPT        (Innengewinde)"/>
        <s v="Electronic pressure sensor, -1000...1000 mbar, kegeliges Rohrgewinde        ANSI / ASME B1.20.1-2013        1/4 - 18 NPT        (Innengewinde)"/>
        <s v="Electronic level sensor, 10...1970 mm, IO-Link, cULus, EHEDG, FDA, KTW, Aseptoflex-Vario G1 A"/>
        <s v="Electronic level sensor, 10...1970 mm, IO-Link, cULus, Rohrgewinde ISO 228 - G3/4 A"/>
        <s v="Flow sensor, 0.26...5.28 gpm, IO-Link, cULus (Limited Voltage / Current), CRN, 1/2&quot; NPT"/>
        <s v="Flow sensor, 2.0...40.0 l/min, IO-Link, cULus (Limited Voltage / Current), CRN, G 1/2&quot;"/>
        <s v="Flow sensor, 0.55...10.55 gpm, IO-Link, cULus (Limited Voltage / Current), CRN, 1/2&quot; NPT"/>
        <s v="Flow sensor, 5.0...100.0 l/min, IO-Link, cULus (Limited Voltage / Current), CRN, G 3/4&quot;"/>
        <s v="Flow sensor, 1.3...26.4 gpm, IO-Link, cULus (Limited Voltage / Current), CRN, 3/4&quot; NPT"/>
        <s v="Encoder hollow shaft, Process connection Ø 12 mm"/>
        <s v="Encoder hollow shaft, Process connection Ø 6 mm, Electrical connection M12, Diameter 36.5 mm"/>
        <s v="SI5"/>
        <s v="Photoelectric sensor, 15000 mm"/>
        <s v="Photoelectric sensor, 300...8000 mm"/>
        <s v="Photoelectric sensor, 17...110 mm"/>
        <s v="Flow monitor, relatively (Liquids and air),  0...100 %, IO-Link, CRN, GL, cULus (Limited Voltage / Current), M18 x 1, 5"/>
        <s v="Photoelectric sensor, 10...80, default 15 mm, Length 2.0m, Electrical connection 3-wire cable"/>
        <s v="Flow monitor, relatively (Liquids and air),  0...100 %, IO-Link, cULus (Limited Voltage / Current), M18 x 1, 5"/>
        <s v="Flow monitor, absolutely (Liquids),  0.04...3.00 m/s, IO-Link, CRN, GL, cULus (Limited Voltage / Current), M18 x 1, 5"/>
        <s v="Flow monitor, absolutely (Liquids),  0.15...9.85 fps, IO-Link, cULus (Limited Voltage / Current), M18 x 1, 5"/>
        <s v="Flow monitor, absolutely (Air),  2...100 m/s, IO-Link, CRN, GL, cULus (Limited Voltage / Current), M18 x 1, 5"/>
        <s v="Flow monitor, absolutely (Air),  6...328 fps, IO-Link, cULus (Limited Voltage / Current), M18 x 1, 5"/>
        <s v="IO-Link module 4 x 2 DI IP67, IO-Link, "/>
        <s v="IO-Link module 8 x 2 DI IP67, IO-Link, "/>
        <s v="Temperature transmitter with diagnostic output, -25...160 °C, Length 50 mm, IO-Link, cULus, EHEDG, FDA, G 1 A / Aseptoflex Vario"/>
        <s v="Temperature transmitter, -50.0...150 °C, Length 50 mm, Process connection G 1/2, hygienisch, hygienic"/>
        <s v="PN2"/>
        <s v="Flow sensor, 0..15 l/min, IO-Link, Rp 3/4"/>
        <s v="Flow sensor, 0..25 l/min, IO-Link, Rp 3/4"/>
        <s v="Flow sensor, 0..50 l/min, IO-Link, Rp 3/4"/>
        <s v="Flow sensor, 0..100 l/min, IO-Link, Rp 1"/>
        <s v="Flow sensor, 0..200 l/min, IO-Link, Rp 1 1/2"/>
        <s v="Flow sensor, 0..4 gpm, IO-Link, NPT 3/4"/>
        <s v="Flow sensor, 0..6 gpm, IO-Link, NPT 3/4"/>
        <s v="Flow sensor, 0..10 gpm, IO-Link, NPT 3/4"/>
        <s v="Flow sensor, 0..27 gpm, IO-Link, NPT 1"/>
        <s v="Flow sensor, 0.10...25.00 l/min, G 1/2"/>
        <s v="Flow sensor, 0.03...6.60 gpm, G 1/2"/>
        <s v="Flow sensor, 0.2...50.0 l/min, G 3/4"/>
        <s v="Flow sensor, 0.06...13.20 gpm, G 3/4"/>
        <s v="Flow sensor, 0.2...100.0 l/min, G 1"/>
        <s v="Flow sensor, 0.05...26.40 gpm, G 1"/>
        <s v="Electronic level sensor, 10...1570 mm, IO-Link, cULus, Rohrgewinde ISO 228 - G3/4 A"/>
        <s v="Optical distance sensor. Visible laser light, protection class 2 laser. Connection: 2 switching outputs normally open / closed complementary DC PNP, 1 switching input laser on / off, 5...200 cm"/>
        <s v="Photoelectrical sensor, 30...200 mm"/>
        <s v="Electronic temperature sensor, -50...150 °C, IO-Link, "/>
        <s v="Electronic temperature sensor, -100...600 °C, IO-Link, "/>
        <s v="Electronic level sensor, 0...100 %, G 1/2&quot;"/>
        <s v="Electronic level sensor, 10...1970 mm / 0.4...77.6 inch, Rohrgewinde 3/4 NPT"/>
        <s v="Valve sensor, -180.0...179.9 °, SVS Basic IO-Link"/>
        <s v="Electronic pressure sensor, 0...600 bar, ISO228 - G1/4I"/>
        <s v="Electronic pressure sensor, 0...400 bar, ISO228 - G1/4I"/>
        <s v="Electronic pressure sensor, 0...250 bar, ISO228 - G1/4I"/>
        <s v="Electronic pressure sensor, 0.0...100.0 bar, ISO228 - G1/4I"/>
        <s v="Electronic pressure sensor, 0.0...25.0 bar, ISO228 - G1/4I"/>
        <s v="Electronic pressure sensor, -1.00...10.00 bar, ISO228 - G1/4I"/>
        <s v="Electronic pressure sensor, 0.00...2.50 bar, ISO228 - G1/4I"/>
        <s v="Electronic pressure sensor, 0...1000 mbar, ISO228 - G1/4I"/>
        <s v="Electronic pressure sensor, -1000...1000 mbar, ISO228 - G1/4I"/>
        <s v="Analog Threshold Displ./4-20mA"/>
        <s v="IO-Link AI module, 0.000...10.000 V, 2 x Input"/>
        <s v="Electronic pressure sensor, -1000...0 mbar, ISO228 - G1/4I"/>
        <s v="Electronic pressure sensor, 0.0...40.0 MPa, ISO228 - G1/4I"/>
        <s v="Electronic pressure sensor, 0.0...25.0 MPa, ISO228 - G1/4I"/>
        <s v="Electronic pressure sensor, 0.00...10.00 MPa, ISO228 - G1/4I"/>
        <s v="Electronic pressure sensor, 0.00...2.50 MPa, ISO228 - G1/4I"/>
        <s v="Electronic pressure sensor, -0.100...1.000 MPa, ISO228 - G1/4I"/>
        <s v="Electronic pressure sensor, 0...250 kPa, ISO228 - G1/4I"/>
        <s v="Electronic pressure sensor, -100...100 kPa, ISO228 - G1/4I"/>
        <s v="Electronic pressure sensor, 0...400 bar / 0...5802 psi, ISO228 - G1/4I"/>
        <s v="Electronic pressure sensor, 0...250 bar / 0...3626 psi, ISO228 - G1/4I"/>
        <s v="Electronic pressure sensor, 0.0...100.0 bar / 0...1450 psi, ISO228 - G1/4I"/>
        <s v="Electronic pressure sensor, 0.0...25.0 bar / 0...363 psi, ISO228 - G1/4I"/>
        <s v="Electronic pressure sensor, -1.00...10.00 bar / -14.5...145.0 psi, ISO228 - G1/4I"/>
        <s v="Electronic pressure sensor, 0.00...2.50 bar / 0.0...36.3 psi, ISO228 - G1/4I"/>
        <s v="Electronic pressure sensor, 0...1000 mbar / 0.00...14.50 psi, ISO228 - G1/4I"/>
        <s v="Electronic pressure sensor, -1000...1000 mbar / -14.5...14.5 psi, ISO228 - G1/4I"/>
        <s v="Electronic pressure sensor, 0.0...400.0 bar, ISO228 - G1/4I"/>
        <s v="Electronic pressure sensor, 0.0...250.0 bar, ISO228 - G1/4I"/>
        <s v="Electronic level sensor, 0...100 %, Length 153 mm, Approval ATEX, G 1/2&quot;"/>
        <s v="Electronic pressure sensor, EHEDG, 3A, FDA, IO-Link, CRN, cULus, -1.00...100.00 bar, G1A Dichtkonus"/>
        <s v="Electronic pressure sensor, EHEDG, 3A, FDA, IO-Link, CRN, cULus, -1.00...25.00 bar, G1A Dichtkonus"/>
        <s v="Electronic pressure sensor, EHEDG, 3A, FDA, IO-Link, CRN, cULus, -1.00...16.00 bar, G1A Dichtkonus"/>
        <s v="Electronic pressure sensor, EHEDG, 3A, FDA, IO-Link, CRN, cULus, -1.000...10.000 bar, G1A Dichtkonus"/>
        <s v="Electronic pressure sensor, EHEDG, 3A, FDA, IO-Link, CRN, cULus, -1.000...6.000 bar, G1A Dichtkonus"/>
        <s v="Electronic pressure sensor, EHEDG, 3A, FDA, IO-Link, CRN, cULus, -1.000...4.000 bar, G1A Dichtkonus"/>
        <s v="Electronic pressure sensor, EHEDG, 3A, FDA, IO-Link, CRN, cULus, -125...2500 mbar, G1A Dichtkonus"/>
        <s v="Electronic pressure sensor, EHEDG, 3A, FDA, IO-Link, CRN, cULus, -100...1600 mbar, G1A Dichtkonus"/>
        <s v="Electronic pressure sensor, EHEDG, 3A, FDA, IO-Link, CRN, cULus, -1000...1000 mbar, G1A Dichtkonus"/>
        <s v="Electronic pressure sensor, EHEDG, 3A, FDA, IO-Link, CRN, cULus, -50.0...1000.0 mbar, G1A Dichtkonus"/>
        <s v="Electronic pressure sensor, EHEDG, 3A, FDA, IO-Link, CRN, cULus, -12.5...250.0 mbar, G1A Dichtkonus"/>
        <s v="Electronic pressure sensor, EHEDG, 3A, FDA, IO-Link, CRN, cULus, -5.00...100.00 mbar, G1A Dichtkonus"/>
        <s v="Flow sensor, 5...3000 ml/min, IO-Link, cULus, G 1/4&quot; außen, flachdichtend"/>
        <s v="Electronic level sensor, 0...100 %, IO-Link, cULus, 1/2&quot; NPT nach ANSI / ASME B1.20.1 - 1983"/>
        <s v="Flow sensor, 0..50 gpm, IO-Link, NPT 1 1/2"/>
        <s v="Electronic level sensor, 10...1970 mm, Rohrgewinde ISO 228 - G3/4 A"/>
        <s v="Temperature transmitter, -50...200 °C, Length 150 mm, Process connection Ø 6"/>
        <s v="UG"/>
        <s v="Electronic temperature sensor, -50...150 °C, Length 30 mm, IO-Link, Process connection G 1/2"/>
        <s v="Electronic temperature sensor, -58...302 °F, Length 30 mm, IO-Link, Process connection 1/2'' NPT"/>
        <s v="Electronic pressure switch, 0.0...400.0 bar, IO-Link, cULus, G 1/4 A / M5 I nach ISO 1179-2"/>
        <s v="Electronic pressure switch, 0.0...250.0 bar, IO-Link, cULus, G 1/4 A / M5 I nach ISO 1179-2"/>
        <s v="Electronic pressure switch, 0.00...100.00 bar, IO-Link, cULus, G 1/4 A / M5 I nach ISO 1179-2"/>
        <s v="Electronic pressure switch, 0.00...60.00 bar, IO-Link, cULus, G 1/4 A / M5 I nach ISO 1179-2"/>
        <s v="Electronic pressure switch, -1.00...25.00 bar, IO-Link, cULus, G 1/4 A / M5 I nach ISO 1179-2"/>
        <s v="Electronic pressure switch, -1.000...10.000 bar, IO-Link, cULus, G 1/4 A / M5 I nach ISO 1179-2"/>
        <s v="Electronic temperature sensor, 0.0...1000.0 °C, "/>
        <s v="Electronic temperature sensor, 250.0...1600.0 °C, "/>
        <s v="Electronic temperature sensor, 500.0...2500.0 °C, "/>
        <s v="Electronic temperature sensor, 300.0...1600.0 °C, "/>
        <s v="Electronic pressure switch, 0.0...600.0 bar, IO-Link, cULus, G 1/4 A / M5 I nach ISO 1179-2"/>
        <s v="Electronic level sensor, 0.39...77.56 in, IO-Link, cULus, 3/4&quot; NPT"/>
        <s v="Electronic temperature sensor, -50.0...150 °C, Length 25 mm, Process connection G 1/4"/>
        <s v="DI"/>
        <s v="Electronic temperature sensor, -58.0...302 °F, Length 30 mm, Process connection NPT 1/2"/>
        <s v="Electronic pressure switch, 0.00...40.00 MPa, IO-Link, cULus, R 1/4 A / M5 I"/>
        <s v="Electronic pressure switch, 0.00...25.00 MPa, IO-Link, cULus, R 1/4 A / M5 I"/>
        <s v="Electronic pressure switch, 0.000...10.000 MPa, IO-Link, cULus, R 1/4 A / M5 I"/>
        <s v="Electronic pressure switch, -0.100...2.500 MPa, IO-Link, cULus, R 1/4 A / M5 I"/>
        <s v="Electronic pressure switch, -0.1000...1.0000 MPa, IO-Link, cULus, R 1/4 A / M5 I"/>
        <s v="Photoelectric sensor, 20...1800 mm, Length 2.0m, Electrical connection 3-wire cable"/>
        <s v="Photoelectric sensor, 0...3000 mm, Length 2.0m, Electrical connection 3-wire cable"/>
        <s v="Photoelectric sensor, 0...180 mm, Length 2.0m, Electrical connection 3-wire cable"/>
        <s v="IO-Link module 4 DI IP67, IO-Link, "/>
        <s v="IO-Link module 8 DI IP67, IO-Link, "/>
        <s v="Electronic level sensor, 1.5...21.0 cm, WHG, IO-Link"/>
        <s v="Electronic level sensor, 2.0...41.0 cm, WHG, IO-Link"/>
        <s v="Electronic level sensor, 4...62 cm, WHG, IO-Link"/>
        <s v="Photoelectric sensor, 200...9999 mm"/>
        <s v="Photoelectric sensor, 200...9999 mm, PnP"/>
        <s v="Photoelectric sensor, 200...3500 mm"/>
        <s v="Photoelectric sensor, 1...75 m"/>
        <s v="Photoelectric sensor, 0.15...18 m"/>
        <s v="Photoelectric sensor, 300...5999 mm"/>
        <s v="Electronic level sensor, 20...999.5 cm"/>
        <s v="Steel only detection sensor"/>
        <s v="Temperature transmitter, -50...200 °C, Length 50 mm, Process connection G 1/2, hygienisch, hygienic"/>
        <s v="Electronic pressure switch, 0.0..400.0 bar / 0..5800 psi, IO-Link, cULus, 1/4 -18 NPT"/>
        <s v="Electronic pressure switch, 0.0..250.0 bar / 0..3626 psi, IO-Link, cULus, 1/4 -18 NPT"/>
        <s v="Electronic pressure switch, 0.00..100.00 bar / 0..1450 psi, IO-Link, cULus, 1/4 -18 NPT"/>
        <s v="Electronic pressure switch, -1.00...25.00 bar / -14.6..362.6 psi, IO-Link, cULus, 1/4 -18 NPT"/>
        <s v="Electronic pressure switch, -1.000...10.000 bar / -14.5..145.0 psi, IO-Link, cULus, 1/4 -18 NPT"/>
        <s v="Electronic pressure switch, 0.00...60.00 bar, IO-Link, cULus, G 1/4 A nach ISO 1179-2"/>
        <s v="Electronic pressure sensor, -1.00...10.00 bar, Rohrgewinde ISO 228 - G 1/4 (Innengewinde), mit Entlüftung"/>
        <s v="TN"/>
        <s v="TR"/>
        <s v="Electronic pressure switch, 0.00...60.00 bar, IO-Link, cULus, 1/4 -18 NPT"/>
        <s v="Conductivity sensor, 0…15.000 µS/cm"/>
        <s v="Conductivity sensor, 0…1.000.000 µS/cm, 36 mm, Aseptoflex Vario"/>
        <s v="Photoelectric sensor, 8.0...150.0 cm, PNP"/>
        <s v="IO-Link DI module, IO-Link, IP69K, 10x2 DI M12"/>
        <s v="Temperature transmitter, -50...200 °C, Length 17 mm, Process connection M12"/>
        <s v="Electronic pressure sensor, -1.00...25.00 bar, ISO228 - G1/4I"/>
        <s v="Electronic pressure sensor, -0.125...2.500 bar, ISO228 - G1/4I"/>
        <s v="Electronic pressure sensor, -50...1000 mbar, ISO228 - G1/4I"/>
        <s v="Electronic pressure sensor, -12.5...250.0 mbar, ISO228 - G1/4I"/>
        <s v="Electronic pressure sensor, -500...500 mbar, ISO228 - G1/4I"/>
        <s v="Electronic pressure sensor, 0.0...400.0 bar / 0...5802 psi, ISO228 - G1/4I"/>
        <s v="Electronic pressure sensor, 0.0...250.0 bar / 0...3626 psi, ISO228 - G1/4I"/>
        <s v="Electronic pressure sensor, -1.00...25.00 bar / -14.5...362.6 psi, ISO228 - G1/4I"/>
        <s v="Electronic pressure sensor, -50...1000 mbar / -0.73...14.50 psi, ISO228 - G1/4I"/>
        <s v="Electronic pressure sensor, -12.5...250.0 mbar / -5.0...100.4 inH2O, ISO228 - G1/4I"/>
        <s v="Electronic pressure sensor, -1000...1000 mbar / -14.50...14.50 psi, ISO228 - G1/4I"/>
        <s v="IO-Link DI module, IO-Link, IP69K, 6x2 DI M12"/>
        <s v="TS... series"/>
        <s v="Temperature Measurement"/>
        <s v="FM-IM Series"/>
        <s v="FMX-IM Series"/>
        <s v="Design: rod-type probe / 3 mm accuracy Class A process connection: Via compression fitting immersion depth: 100 mm"/>
        <s v="IMX12... Series"/>
        <s v="IM12... Series"/>
        <s v="IMX12/IM12... Series"/>
        <s v="Flow Monitoring"/>
        <s v="TBIL... series"/>
        <s v="ultrasonic sensor_x000d__x000a_maximum sensing range 40 cm_x000d__x000a_M18 housing with teach buttons_x000d__x000a_switching and analog output"/>
        <s v="ultrasonic sensor_x000d__x000a_maximum sensing range 10 cm_x000d__x000a_M8 housing _x000d__x000a_1 switching output"/>
        <s v="ultrasonic sensor_x000d__x000a_maximum sensing range 100 cm_x000d__x000a_M18 housing _x000d__x000a_1 switching output"/>
        <s v="ultrasonic sensor_x000d__x000a_maximum sensing range 20 cm_x000d__x000a_Q12 housing _x000d__x000a_1 switching output"/>
        <s v="ultrasonic sensor_x000d__x000a_maximum sensing range 40 cm_x000d__x000a_M18 housing_x000d__x000a_2 switching output"/>
        <s v="ultrasonic sensor_x000d__x000a_maximum sensing range 40 cm_x000d__x000a_M18 housing _x000d__x000a_1 switching output"/>
        <s v="ultrasonic sensor_x000d__x000a_maximum sensing range 40 cm_x000d__x000a_Q12 housing _x000d__x000a_1 switching output"/>
        <s v="ultrasonic sensor_x000d__x000a_maximum sensing range 130 cm_x000d__x000a_M18 housing with teach buttons_x000d__x000a_switching and analog output"/>
        <s v="ultrasonic sensor_x000d__x000a_maximum sensing range 300 cm_x000d__x000a_M30 housing with teach buttons_x000d__x000a_switching and analog output"/>
        <s v="ultrasonic sensor_x000d__x000a_maximum sensing range 600 cm_x000d__x000a_M30 housing with teach buttons_x000d__x000a_switching and analog output"/>
        <s v="ultrasonic sensor_x000d__x000a_maximum sensing range 600 cm_x000d__x000a_M30 housing_x000d__x000a_2 switching output"/>
        <s v="Ultrasonic level sensor, 40cm range, G3/4 process connection, 1 switching output (on pin 4) and 1 switching output or analog output (on pin 2)"/>
        <s v="Ultrasonic level sensor, 40cm range, G3/4 process connection, 2 switching outputs (on pin 4 and pin 2)"/>
        <s v="Ultrasonic level sensor, 40cm range, G3/4 process connection, 4 switching outputs (on pins 4, 2, 5, 6)"/>
        <s v="Ultrasonic level sensor, 130cm range, G3/4 process connection, 1 switching output (on pin 4) and 1 switching output or analog output (on pin 2)"/>
        <s v="Ultrasonic level sensor, 130cm range, G3/4 process connection, 2 switching outputs (on pin 4 and pin 2)"/>
        <s v="Ultrasonic level sensor, 130cm range, G3/4 process connection, 4 switching outputs (on pins 4, 2, 5, 6)"/>
        <s v="Radar level sensor, 10m range, G1 process connection, Outputs: 1 switching output (on pin 4) and 1 switching output or analog output (on pin 2)"/>
        <s v="Radar level sensor, 10m range, G1 process connection, Outputs: 2 switching outputs (on pin 4 and pin 2)"/>
        <s v="Radar level sensor, 10m range, G1 process connection, 4 switching outputs (on pins 4, 2, 5, 6)"/>
        <s v="LS-5 Level Sensors"/>
        <s v="Measuring range: -1...0 bar/-14,5...0 psi Admissable rel. press.: 3 bar/43,5 psi_x000d__x000a_Outputs: 2 switching outputs (pnp/npn)_x000d__x000a_Housing/pressure connection: 1/4&quot;-18NPT-female thread"/>
        <s v="LI Position Sensors"/>
        <s v="Measuring range: 0...1 bar/0...14,5 psi Admissable rel. press.: 3 bar/43,5 psi_x000d__x000a_Outputs: 2 switching outputs (pnp/npn)_x000d__x000a_Housing/pressure connection: G1/4&quot;-female thread, rotatable"/>
        <s v="Measuring range: 0...2,5 bar/0...36,3 psi Admissable rel. press.: 7 bar/101,5 psi_x000d__x000a_Outputs: 2 switching outputs (pnp/npn)_x000d__x000a_Housing/pressure connection: G1/4&quot;-female thread, rotatable"/>
        <s v="Measuring range: 0...10 bar/0...145 psi Admissable rel. press.: 25 bar/362,6 psi_x000d__x000a_Outputs: 2 switching outputs (pnp/npn)_x000d__x000a_Housing/pressure connection: G1/4&quot;-female thread, rotatable"/>
        <s v="Measuring range: 0...16 bar/0...232,1 psi Admissable rel. press.: 40 bar/580,2 psi_x000d__x000a_Outputs: 2 switching outputs (pnp/npn)_x000d__x000a_Housing/pressure connection: G1/4&quot;-female thread, rotatable"/>
        <s v="Measuring range: 0...25 bar/0...362,6 psi Admissable rel. press.: 65 bar/942,7 psi_x000d__x000a_Outputs: 2 switching outputs (pnp/npn)_x000d__x000a_Housing/pressure connection: G1/4&quot;-female thread, rotatable"/>
        <s v="Measuring range: -1...1 bar/-14,5...14,5 psi Admissable rel. press.: 3 bar/43,5 psi_x000d__x000a_Outputs: 2 switching outputs (pnp/npn)_x000d__x000a_Housing/pressure connection: G1/4&quot;-female thread"/>
        <s v="Measuring range: -1...2,5 bar/-14,5...36,3 psi Admissable rel. press.: 7 bar/101,5 psi_x000d__x000a_Outputs: 2 switching outputs (pnp/npn)_x000d__x000a_Housing/pressure connection: G1/4&quot;-female thread"/>
        <s v="Measuring range: -1...10 bar/-14,5...145 psi Admissable rel. press.: 25 bar/362,6 psi_x000d__x000a_Outputs: 2 switching outputs (pnp/npn)_x000d__x000a_Housing/pressure connection: G1/4&quot;-female thread"/>
        <s v="Measuring range: -1...16 bar/-14,5...232,1 psi Admissable rel. press.: 40 bar/580,2 psi_x000d__x000a_Outputs: 2 switching outputs (pnp/npn)_x000d__x000a_Housing/pressure connection: G1/4&quot;-female thread"/>
        <s v="Measuring range: -1...25 bar/-14,5...362,6 psi Admissable rel. press.: 65 bar/942,7 psi_x000d__x000a_Outputs: 2 switching outputs (pnp/npn)_x000d__x000a_Housing/pressure connection: G1/4&quot;-female thread"/>
        <s v="Measuring range: -1...40 bar/-14,5...580,2 psi Admissable rel. press.: 100 bar/1450,4 psi_x000d__x000a_Outputs: 2 switching outputs (pnp/npn)_x000d__x000a_Housing/pressure connection: G1/4&quot;-female thread"/>
        <s v="Measuring range: 0...1 bar/0...14,5 psi Admissable rel. press.: 3 bar/43,5 psi_x000d__x000a_Outputs: 2 switching outputs (pnp/npn)_x000d__x000a_Housing/pressure connection: G1/4&quot;-female thread"/>
        <s v="Measuring range: 0...100 bar/0...1450,4 psi Admissable rel. press.: 250 bar/3626 psi_x000d__x000a_Outputs: 2 switching outputs (pnp/npn)_x000d__x000a_Housing/pressure connection: G1/4&quot;-female thread"/>
        <s v="Measuring range: 0...250 bar/0...3626 psi Admissable rel. press.: 625 bar/9064,9 psi_x000d__x000a_Outputs: 2 switching outputs (pnp/npn)_x000d__x000a_Housing/pressure connection: G1/4&quot;-female thread"/>
        <s v="Measuring range: 0...400 bar/0...5801,5 psi Admissable rel. press.: 900 bar/13053,4 psi_x000d__x000a_Outputs: 2 switching outputs (pnp/npn)_x000d__x000a_Housing/pressure connection: G1/4&quot;-female thread"/>
        <s v="Measuring range: 0...600 bar/0...8702,3 psi Admissable rel. press.: 900 bar/13053,4 psi_x000d__x000a_Outputs: 2 switching outputs (pnp/npn)_x000d__x000a_Housing/pressure connection: G1/4&quot;-female thread"/>
        <s v="Measuring range: -0,25...0,25 bar/-3,6...3,6 psi Admissable rel. press.: 1 bar/14,5 psi_x000d__x000a_Outputs: 2 switching outputs (pnp/npn)_x000d__x000a_Housing/pressure connection: G1/4&quot;-female thread, rotatable"/>
        <s v="Measuring range: -1...1 bar/-14,5...14,5 psi Admissable rel. press.: 3 bar/43,5 psi_x000d__x000a_Outputs: 2 switching outputs (pnp/npn)_x000d__x000a_Housing/pressure connection: 1/4&quot;-18NPT-female thread, rotatable, L-shape"/>
        <s v="Measuring range: -1...16 bar/-14,5...232,1 psi Admissable rel. press.: 40 bar/580,2 psi_x000d__x000a_Outputs: 2 switching outputs (pnp/npn)_x000d__x000a_Housing/pressure connection: 1/4&quot;-18NPT-female thread, rotatable, L-shape"/>
        <s v="Measuring range: -1...0 bar/-14,5...0 psi Admissable rel. press.: 3 bar/43,5 psi_x000d__x000a_Outputs: 1 switching output (pnp/npn) and 1 additional switching output (pnp/npn) oder analog output (voltage/current)_x000d__x000a_Housing/pressure connection: G1/4&quot;-female thread"/>
        <s v="Measuring range: 0...1 bar/0...14,5 psi Admissable rel. press.: 3 bar/43,5 psi_x000d__x000a_Outputs: 1 switching output (pnp/npn) and 1 additional switching output (pnp/npn) oder analog output (voltage/current)_x000d__x000a_Housing/pressure connection: G1/4&quot;-female thread, rotatable"/>
        <s v="Measuring range: 0...2,5 bar/0...36,3 psi Admissable rel. press.: 7 bar/101,5 psi_x000d__x000a_Outputs: 1 switching output (pnp/npn) and 1 additional switching output (pnp/npn) oder analog output (voltage/current)_x000d__x000a_Housing/pressure connection: G1/4&quot;-female thread, rotatable"/>
        <s v="Measuring range: 0...10 bar/0...145 psi Admissable rel. press.: 25 bar/362,6 psi_x000d__x000a_Outputs: 1 switching output (pnp/npn) and 1 additional switching output (pnp/npn) oder analog output (voltage/current)_x000d__x000a_Housing/pressure connection: G1/4&quot;-female thread, rotatable"/>
        <s v="Measuring range: 0...16 bar/0...232,1 psi Admissable rel. press.: 40 bar/580,2 psi_x000d__x000a_Outputs: 1 switching output (pnp/npn) and 1 additional switching output (pnp/npn) oder analog output (voltage/current)_x000d__x000a_Housing/pressure connection: G1/4&quot;-female thread, rotatable"/>
        <s v="Measuring range: 0...25 bar/0...362,6 psi Admissable rel. press.: 65 bar/942,7 psi_x000d__x000a_Outputs: 1 switching output (pnp/npn) and 1 additional switching output (pnp/npn) oder analog output (voltage/current)_x000d__x000a_Housing/pressure connection: G1/4&quot;-female thread, rotatable"/>
        <s v="Measuring range: -1...1 bar/-14,5...14,5 psi Admissable rel. press.: 3 bar/43,5 psi_x000d__x000a_Outputs: 1 switching output (pnp/npn) and 1 additional switching output (pnp/npn) oder analog output (voltage/current)_x000d__x000a_Housing/pressure connection: G1/4&quot;-female thread"/>
        <s v="Measuring range: -1...2,5 bar/-14,5...36,3 psi Admissable rel. press.: 7 bar/101,5 psi_x000d__x000a_Outputs: 1 switching output (pnp/npn) and 1 additional switching output (pnp/npn) oder analog output (voltage/current)_x000d__x000a_Housing/pressure connection: G1/4&quot;-female thread"/>
        <s v="Measuring range: -1...10 bar/-14,5...145 psi Admissable rel. press.: 25 bar/362,6 psi_x000d__x000a_Outputs: 1 switching output (pnp/npn) and 1 additional switching output (pnp/npn) oder analog output (voltage/current)_x000d__x000a_Housing/pressure connection: G1/4&quot;-female thread"/>
        <s v="Measuring range: -1...16 bar/-14,5...232,1 psi Admissable rel. press.: 40 bar/580,2 psi_x000d__x000a_Outputs: 1 switching output (pnp/npn) and 1 additional switching output (pnp/npn) oder analog output (voltage/current)_x000d__x000a_Housing/pressure connection: G1/4&quot;-female thread"/>
        <s v="Measuring range: -1...25 bar/-14,5...362,6 psi Admissable rel. press.: 65 bar/942,7 psi_x000d__x000a_Outputs: 1 switching output (pnp/npn) and 1 additional switching output (pnp/npn) oder analog output (voltage/current)_x000d__x000a_Housing/pressure connection: G1/4&quot;-female thread"/>
        <s v="Measuring range: -1...40 bar/-14,5...580,2 psi Admissable rel. press.: 100 bar/1450,4 psi_x000d__x000a_Outputs: 1 switching output (pnp/npn) and 1 additional switching output (pnp/npn) oder analog output (voltage/current)_x000d__x000a_Housing/pressure connection: G1/4&quot;-female thread, stainless steel"/>
        <s v="Measuring range: 0...1 bar/0...14,5 psi Admissable rel. press.: 3 bar/43,5 psi_x000d__x000a_Outputs: 1 switching output (pnp/npn) and 1 additional switching output (pnp/npn) oder analog output (voltage/current)_x000d__x000a_Housing/pressure connection: G1/4&quot;-female thread"/>
        <s v="Measuring range: 0...100 bar/0...1450,4 psi Admissable rel. press.: 250 bar/3626 psi_x000d__x000a_Outputs: 1 switching output (pnp/npn) and 1 additional switching output (pnp/npn) oder analog output (voltage/current)_x000d__x000a_Housing/pressure connection: G1/4&quot;-female thread, stainless steel"/>
        <s v="Measuring range: 0...250 bar/0...3626 psi Admissable rel. press.: 625 bar/9064,9 psi_x000d__x000a_Outputs: 1 switching output (pnp/npn) and 1 additional switching output (pnp/npn) oder analog output (voltage/current)_x000d__x000a_Housing/pressure connection: G1/4&quot;-female thread, stainless steel"/>
        <s v="Measuring range: 0...400 bar/0...5801,5 psi Admissable rel. press.: 900 bar/13053,4 psi_x000d__x000a_Outputs: 1 switching output (pnp/npn) and 1 additional switching output (pnp/npn) oder analog output (voltage/current)_x000d__x000a_Housing/pressure connection: G1/4&quot;-female thread, stainless steel"/>
        <s v="Measuring range: 0...600 bar/0...8702,3 psi Admissable rel. press.: 900 bar/13053,4 psi_x000d__x000a_Outputs: 1 switching output (pnp/npn) and 1 additional switching output (pnp/npn) oder analog output (voltage/current)_x000d__x000a_Housing/pressure connection: G1/4&quot;-female thread, stainless steel"/>
        <s v="Measuring range: 0...0,15 bar/0...2,2 psi Admissable rel. press.: 1 bar/14,5 psi_x000d__x000a_Outputs: 1 switching output (pnp/npn) and 1 additional switching output (pnp/npn) oder analog output (voltage/current)_x000d__x000a_Housing/pressure connection: G1/4&quot;-female thread"/>
        <s v="Measuring range: -0,25...0,25 bar/-3,6...3,6 psi Admissable rel. press.: 1 bar/14,5 psi_x000d__x000a_Outputs: 1 switching output (pnp/npn) and 1 additional switching output (pnp/npn) oder analog output (voltage/current)_x000d__x000a_Housing/pressure connection: G1/4&quot;-female thread"/>
        <s v="Measuring range: -1...1 bar/-14,5...14,5 psi Admissable rel. press.: 3 bar/43,5 psi_x000d__x000a_Outputs: 1 switching output (pnp/npn) and 1 additional switching output (pnp/npn) oder analog output (voltage/current)_x000d__x000a_Housing/pressure connection: 1/4&quot;-18NPT-female thread, rotatable, L-shape"/>
        <s v="Measuring range: -1...10 bar/-14,5...145 psi Admissable rel. press.: 25 bar/362,6 psi_x000d__x000a_Outputs: 1 switching output (pnp/npn) and 1 additional switching output (pnp/npn) oder analog output (voltage/current)_x000d__x000a_Housing/pressure connection: 1/4&quot;-18NPT-female thread, rotatable, L-shape"/>
        <s v="Measuring range: -1...16 bar/-14,5...232,1 psi Admissable rel. press.: 40 bar/580,2 psi_x000d__x000a_Outputs: 1 switching output (pnp/npn) and 1 additional switching output (pnp/npn) oder analog output (voltage/current)_x000d__x000a_Housing/pressure connection: 1/4&quot;-18NPT-female thread, rotatable, T-shape"/>
        <s v="Measuring range: -1...25 bar/-14,5...362,6 psi Admissable rel. press.: 65 bar/942,7 psi_x000d__x000a_Outputs: 1 switching output (pnp/npn) and 1 additional switching output (pnp/npn) oder analog output (voltage/current)_x000d__x000a_Housing/pressure connection: 1/4&quot;-18NPT-female thread, rotatable, T-shape"/>
        <s v="Measuring range: -1...40 bar/-14,5...580,2 psi Admissable rel. press.: 100 bar/1450,4 psi_x000d__x000a_Outputs: 1 switching output (pnp/npn) and 1 additional switching output (pnp/npn) oder analog output (voltage/current)_x000d__x000a_Housing/pressure connection: 1/4&quot;-18NPT-female thread, rotatable, T-shape"/>
        <s v="Measuring range: 0...250 bar/0...3626 psi Admissable rel. press.: 625 bar/9064,9 psi_x000d__x000a_Outputs: 1 switching output (pnp/npn) and 1 additional switching output (pnp/npn) oder analog output (voltage/current)_x000d__x000a_Housing/pressure connection: 1/4&quot;-18NPT-female thread, rotatable, L-shape"/>
        <s v="Measuring range: -1...0 bar/-14,5...0 psi Admissable rel. press.: 5,5 bar/80 psi_x000a_Outputs: 1 switching output (on pin 4) and 1 switching output or analog output (on pin 2)_x000a_Housing/pressure connection: 1/4 NPT female thread"/>
        <s v="PS Series"/>
        <s v="Measuring range: -1...1 bar/-14,5...14,5 psi Admissable rel. press.: 5,5 bar/80 psi_x000a_Outputs: 1 switching output (on pin 4) and 1 switching output or analog output (on pin 2)_x000a_Housing/pressure connection: 1/4 NPT female thread"/>
        <s v="Measuring range: -1...2,5 bar/-14,5...36,3 psi Admissable rel. press.: 12 bar/174 psi_x000a_Outputs: 1 switching output (on pin 4) and 1 switching output or analog output (on pin 2)_x000a_Housing/pressure connection: 1/4 NPT female thread"/>
        <s v="Measuring range: 0...1 bar/0...14,5 psi Admissable rel. press.: 5,5 bar/80 psi_x000a_Outputs: 1 switching output (on pin 4) and 1 switching output or analog output (on pin 2)_x000a_Housing/pressure connection: 1/4 NPT female thread"/>
        <s v="Measuring range: -1...10 bar/-14,5...145 psi Admissable rel. press.: 70 bar/1015 psi_x000a_Outputs: 1 switching output (on pin 4) and 1 switching output or analog output (on pin 2)_x000a_Housing/pressure connection: 1/4 NPT female thread"/>
        <s v="Measuring range: -1...16 bar/-14,5...232,1 psi Admissable rel. press.: 70 bar/1015 psi_x000a_Outputs: 1 switching output (on pin 4) and 1 switching output or analog output (on pin 2)_x000a_Housing/pressure connection: 1/4 NPT female thread"/>
        <s v="Measuring range: -1...25 bar/-14,5...362,6 psi Admissable rel. press.: 140 bar/2031 psi_x000a_Outputs: 1 switching output (on pin 4) and 1 switching output or analog output (on pin 2)_x000a_Housing/pressure connection: 1/4 NPT female thread"/>
        <s v="Measuring range: -1...40 bar/-14,5...580,2 psi Admissable rel. press.: 140 bar/2031 psi_x000a_Outputs: 1 switching output (on pin 4) and 1 switching output or analog output (on pin 2)_x000a_Housing/pressure connection: 1/4 NPT female thread"/>
        <s v="Measuring range: 0...100 bar/0...1450,4 psi Admissable rel. press.: 300 bar/4351 psi_x000a_Outputs: 1 switching output (on pin 4) and 1 switching output or analog output (on pin 2)_x000a_Housing/pressure connection: 1/4 NPT female thread"/>
        <s v="Measuring range: 0...250 bar/0...3625,9 psi Admissable rel. press.: 750 bar/10878 psi_x000a_Outputs: 1 switching output (on pin 4) and 1 switching output or analog output (on pin 2)_x000a_Housing/pressure connection: 1/4 NPT female thread"/>
        <s v="Measuring range: 0...400 bar/0...5801,5 psi Admissable rel. press.: 2160 bar/31328 psi_x000a_Outputs: 1 switching output (on pin 4) and 1 switching output or analog output (on pin 2)_x000a_Housing/pressure connection: 1/4 NPT female thread"/>
        <s v="Measuring range: 0...600 bar/0...8702,3 psi Admissable rel. press.: 2160 bar/31328 psi_x000a_Outputs: 1 switching output (on pin 4) and 1 switching output or analog output (on pin 2)_x000a_Housing/pressure connection: 1/4 NPT female thread"/>
        <s v="Measuring range: 0...2,5 bar/0...36,3 psi Admissable rel. press.: 12 bar/174 psi_x000a_Outputs: 1 switching output (on pin 4) and 1 switching output or analog output (on pin 2)_x000a_Housing/pressure connection: 1/4 NPT female thread"/>
        <s v="Measuring range: -1...10 bar/-14,5...145 psi Admissable rel. press.: 70 bar/1015 psi_x000a_Outputs: 1 switching output (on pin 4) and 1 switching output or analog output (on pin 2)_x000a_Housing/pressure connection: 1/4 NPT male thread"/>
        <s v="Measuring range: 0...10 bar/0...145 psi Admissable rel. press.: 70 bar/1015 psi_x000a_Outputs: 1 switching output (on pin 4) and 1 switching output or analog output (on pin 2)_x000a_Housing/pressure connection: 1/4 NPT female thread"/>
        <s v="Measuring range: 0...16 bar/0...232,1 psi Admissable rel. press.: 70 bar/1015 psi_x000a_Outputs: 1 switching output (on pin 4) and 1 switching output or analog output (on pin 2)_x000a_Housing/pressure connection: 1/4 NPT female thread"/>
        <s v="Measuring range: 0...25 bar/0...362,6 psi Admissable rel. press.: 140 bar/2031 psi_x000a_Outputs: 1 switching output (on pin 4) and 1 switching output or analog output (on pin 2)_x000a_Housing/pressure connection: 1/4 NPT female thread"/>
        <s v="PC... Series"/>
        <s v="2 Axis 360° Inclinometer"/>
        <s v="Ri Position Sensors"/>
        <s v="Multiturn Position Sensor"/>
        <s v="Absolute encoder singleturn"/>
        <s v="analog inductive sensor"/>
        <s v="teachable capacitive sensor"/>
        <s v="Capacitive Level Switch"/>
        <s v="Pressure transmitter PT1000 series"/>
        <s v="Pressure transmitter PT2000 series"/>
        <s v="Position transmitter with length 50 [mm]"/>
        <s v="Position transmitter with M8 plug."/>
        <s v="Position transmitter with length 80 [mm]"/>
        <s v="30 mm, red, PNP/NPN/push-pull, IO-Link, M8"/>
        <s v="50 mm, red, PNP/NPN/push-pull, IO-Link, M8"/>
        <s v="80 mm, red, PNP/NPN/push-pull, IO-Link, M8"/>
        <s v="120 mm, red, PNP/NPN/push-pull, IO-Link, M8"/>
        <s v="Position transmitter with length 100 [mm]"/>
        <s v="Position transmitter with length 125 [mm]"/>
        <s v="Position transmitter with length 160 [mm]"/>
        <s v="Optical Distance Sensor"/>
        <s v="Scanner with Background Suppression"/>
        <s v="LE3C/LP - Leuze LE3C receiver"/>
        <s v="LE3CL1/LP - Leuze LE3CL1 receiver"/>
        <s v="contrast scanner"/>
        <s v="ultrasonic sensor_x000d__x000a_maximum sensing range 40 cm_x000d__x000a_M18 housing with teach buttons_x000d__x000a_2 switching outputs"/>
        <s v="ultrasonic sensor_x000d__x000a_maximum sensing range 40 cm_x000d__x000a_M18 housing with teach buttons_x000d__x000a_switching output and current output"/>
        <s v="ultrasonic sensor_x000d__x000a_maximum sensing range 40 cm_x000d__x000a_M18 housing with teach buttons_x000d__x000a_switching and voltage output"/>
        <s v="Measuring light curtain CML720, DeviceID 0x1000"/>
        <s v="Measuring light curtain CML720, DeviceID 0x1001"/>
        <s v="Measuring light curtain CML720, DeviceID 0x1002"/>
        <s v="Measuring light curtain CML720, DeviceID 0x1003"/>
        <s v="Measuring light curtain CML720, DeviceID 0x1004"/>
        <s v="Measuring light curtain CML720, DeviceID 0x1005"/>
        <s v="Measuring light curtain CML730, DeviceID 0x1010"/>
        <s v="Measuring light curtain CML730, DeviceID 0x1011"/>
        <s v="Measuring light curtain CML730, DeviceID 0x1012"/>
        <s v="Measuring light curtain CML730, DeviceID 0x1013"/>
        <s v="Measuring light curtain CML730, DeviceID 0x1014"/>
        <s v="Measuring light curtain CML730, DeviceID 0x1015"/>
        <s v="Measuring light curtain CML730-PS, DeviceID 0x1016"/>
        <s v="Measuring light curtain CML730-PS, DeviceID 0x1017"/>
        <s v="Switching light curtain CSL710"/>
        <s v="MD 700"/>
        <s v="Photoelectric sensors M18"/>
        <s v="TOF distance sensor, C55PA, Auto, IO-Link"/>
        <s v="Inductive proximity switches DW-Ax-603-03"/>
        <s v="Inductive proximity switches DW-Ax-623-03"/>
        <s v="Inductive proximity switches DW-Ax-623-03E-961"/>
        <s v="Inductive proximity switches DW-Ax-603-04"/>
        <s v="Inductive proximity switches DW-Ax-623-04"/>
        <s v="Inductive proximity switches DW-Ax-603-M5"/>
        <s v="Inductive proximity switches DW-Ax-623-M5"/>
        <s v="Inductive proximity switches DW-Ax-603-M5E-652"/>
        <s v="Inductive proximity switches DW-Ax-603-065"/>
        <s v="Inductive proximity switches DW-Ax-623-065"/>
        <s v="Inductive proximity switches DW-Ax-603-M8"/>
        <s v="Inductive proximity switches DW-Ax-603-M8-ECO"/>
        <s v="Inductive proximity switches DW-Ax-613-M8"/>
        <s v="Inductive proximity switches DW-Ax-623-M8"/>
        <s v="Inductive proximity switches DW-Ax-633-M8"/>
        <s v="Inductive proximity switches DW-Ax-643-M8"/>
        <s v="Inductive proximity switches DW-Ax-653-M8"/>
        <s v="Inductive proximity switches DW-Ax-603-M12"/>
        <s v="Inductive proximity switches DW-Ax-603-M12-ECO"/>
        <s v="Inductive proximity switches DW-Ax-613-M12"/>
        <s v="Inductive proximity switches DW-Ax-623-M12"/>
        <s v="Inductive proximity switches DW-Ax-633-M12"/>
        <s v="Inductive proximity switches DW-Ax-603-M18"/>
        <s v="Inductive proximity switches DW-Ax-603-M18-ECO"/>
        <s v="Inductive proximity switches DW-Ax-613-M18"/>
        <s v="Inductive proximity switches DW-Ax-623-M18"/>
        <s v="Inductive proximity switches DW-Ax-633-M18"/>
        <s v="Inductive proximity switches DW-Ax-603-M30"/>
        <s v="Inductive proximity switches DW-Ax-603-M30-ECO"/>
        <s v="Inductive proximity switches DW-Ax-613-M30"/>
        <s v="Inductive proximity switches DW-Ax-633-M30"/>
        <s v="Inductive proximity switches DW-Ax-603-C5"/>
        <s v="Inductive proximity switches DW-Ax-623-c5"/>
        <s v="Inductive proximity switches DW-Ax-603-C8"/>
        <s v="Inductive proximity switches DW-Ax-623-c8"/>
        <s v="Inductive proximity switches DW-Ax-63A-C44"/>
        <s v="Photoelectric sensors C23"/>
        <s v="Inductive proximity switches series 700"/>
        <s v="Inductive proximity switches series C23"/>
        <s v="FT55-RLAP2-PNSL-L4"/>
        <s v="6...15 mm, IN, Q1 Auto / PNP / NPN, pigtail 200 mm, M8, 3-pin"/>
        <s v="100...5000mm, Q, QA, In, 0...10V, Auto/PNP/NPN, M12 5Pol"/>
        <s v="100...5000mm, Q, QA, In, 4...20mA, Auto/PNP/NPN, M12 5Pol"/>
        <s v="60...5000mm, Q1, Q2, In, Auto/PNP/NPN, M12 5Pol_x000d__x000a_"/>
        <s v="0...5000mm, Q1, Q2, In, Auto/PNP/NPN, M12 5Pol"/>
        <s v="0...5000mm, Q, In, Auto/PNP/NPN, M12 4Pol"/>
        <s v="10...70 mm, IN, Q1 Auto / PNP / NPN, pigtail 150 mm, M8, 4-pin"/>
        <s v="20 … 150 mm, 5xQ, Auto/PNP/NPN, M12, 8-pin"/>
        <s v="300…70.000 mm, Q, QA, IN, 4...20mA, Auto/PNP/NPN, Plug, M12, 5-Pol"/>
        <s v="20...150 mm, 3xQ, Auto/PNP/NPN, M12, 5-pin"/>
        <s v="18...32 mm, 3xQ, Auto/PNP/NPN, M12, 5-pin"/>
        <s v="20...150 mm, 1xQ, Auto/PNP/NPN, M12, 4-pin"/>
        <s v="18 … 60 mm, 5xQ, Auto/PNP/NPN, M12, 8-pin"/>
        <s v="18...60 mm, 3xQ, Auto/PNP/NPN, M12, 5-pin"/>
        <s v="200...1000mm, QA, Q1, Q2/IN, Auto/PNP/NPN, metal plug M12, 5-pin"/>
        <s v="120...600mm, QA, Q1, Q2/IN, Auto/PNP/NPN, metal plug M12, 5-pin"/>
        <s v="0...18m, Test input, metal plug, M8, 4-pin"/>
        <s v="0...18 m, IN, Q1 Auto / PNP / NPN, metal plug, M8, 4-pin"/>
        <s v="0.1...13 m, IN, Q1 Auto / PNP / NPN, metal plug, M8, 4-pin"/>
        <s v="0.1...13 m, Q1 Auto / PNP / NPN, metal plug, M8, 3-pin"/>
        <s v="25...250 mm, IN, Q1 Auto / PNP / NPN, metal plug, M8, 4-pin"/>
        <s v="0...2 m, IN, Q1 Auto / PNP / NPN, metal plug, M8, 4-pin"/>
        <s v="0...2 m, IN, Q1 Auto / PNP / NPN, plug, M8, 4-pin"/>
        <s v="0...4 m, IN, Q1 Auto / PNP / NPN, metal plug, M8, 4-pin"/>
        <s v="0...13m, Test input, metal plug, M8, 4-pin"/>
        <s v="0...13 m, IN, Q1 Auto / PNP / NPN, metal plug, M8, 4-pin"/>
        <s v="0.1...6 m, IN, Q1 Auto / PNP / NPN, plug, M8, 4-pin"/>
        <s v="0.1...6 m, Q1 Auto / PNP / NPN, metal plug, M8, 3-pin"/>
        <s v="20...800 mm, IN, Q1 Auto / PNP / NPN, plug, M8, 4-pin"/>
        <s v="18...60 mm, 1xQ, Auto/PNP/NPN, M12, 4-pin"/>
        <s v="12 +/- 2.5 mm, IN, Q1 Push-Pull, pigtail 150 mm, M12, 4-pin"/>
        <s v="12 +/- 3 mm, IN, Q Push-Pull, pigtail 150 mm, M12, 4-pin"/>
        <s v="12 +/- 3 mm, IN, Q Push-Pull, metal plug, M8, 4-pin"/>
        <s v="60...5000mm, Q, In, Auto/PNP/NPN, plug, M12, 4-pin"/>
        <s v="0...5000mm, Q, In, Auto/PNP/NPN, plug, M12, 4-Pin"/>
        <s v="0...5000mm, Q1, Q2, In, Auto/PNP/NPN, plug, M12, 5-pin"/>
        <s v="60...5000mm, Q1, Q2, In, Auto PNP/NPN, plug, M12, 5-pin"/>
        <s v="100...5000mm,  Q, QA, In, 4...20mA, Auto/PNP/NPN,  plug M12, 5-pin"/>
        <s v="10...200 mm, IN, Q1 Auto / PNP / NPN, metal plug, M8, 4-pin"/>
        <s v="0...5000mm, Q, In, Auto/PNP/NPN, plug, M12, 250 Hz, 4-Pin"/>
        <s v="100...5000mm, Q, QA, In, 0…10V, Auto/PNP/NPN, plug M12, 5-pin"/>
        <s v="30...400 mm, IN, Q1 Auto / PNP / NPN, plug, M8, 4-pin"/>
        <s v="10…100 mm, IN, Q1, Auto / PNP / NPN, pigtail, M8, 4-pin"/>
        <s v="30...400 mm, Q1 Auto / PNP / NPN, plug, M8, 3-pin"/>
        <s v="30...200 mm, QA, Q, Auto / PNP / NPN, metal plug, M8, 4-pin"/>
        <s v="10...200 mm, IN, Q1 Auto / PNP / NPN, plug, M8, 4-pin"/>
        <s v="10...200 mm, Q1 Auto / PNP / NPN, plug, M8, 3-pin"/>
        <s v="1...60 mm, IN, Q1 Auto / PNP / NPN, plug, M8, 4-pin"/>
        <s v="20...80 mm, QA, Q, Auto / PNP / NPN, metal plug, M8, 4-pin"/>
        <s v="12...150 mm, IN, Q1 Auto / PNP / NPN, plug, M8, 4-pin"/>
        <s v="12...150 mm, Q1 Auto / PNP / NPN, plug, M8, 3-pin"/>
        <s v="20...100mm, QA, Q, Auto / PNP / NPN, metal plug, M8, 4-pin"/>
        <s v="10...70 mm, IN, Q1, Auto / PNP / NPN, plug, M5, 4-pin"/>
        <s v="10...70 mm, Q1, Auto / PNP / NPN, pigtail 200 mm, M8, 3-pin"/>
        <s v="2...15 mm, IN, Q1 Auto / PNP / NPN, cable 2 m, 4-pin"/>
        <s v="2...15 mm, Q1 Auto / PNP / NPN, pigtail 200 mm, M8, 3-pin"/>
        <s v="10...70 mm, Q1 Auto / PNP / NPN, pigtail 200 mm, M8, 3-pin"/>
        <s v="6...15 mm, IN, Q1 Auto / PNP / NPN, plug, M5, 4-pin"/>
        <s v="Electronic pressure switch with IO-Link interface, 250 bar, Revision 1"/>
        <s v="Electronic pressure switch with IO-Link interface, 60 bar, Revision 1"/>
        <s v="Electronic pressure switch with IO-Link and user interface, Revision 1"/>
        <s v="Electronic level switch with IO-Link and user interface, Revision 1"/>
        <s v="Electronic pressure switch with IO-Link interface, Revision 1"/>
        <s v="Electronic temperature switch with IO-Link and user interface, Revision 1"/>
        <s v="Electronic pressure switch with IO-Link interface, Revision 1, presetting PS1"/>
        <s v="Electronic pressure switch with IO-Link interface, Revision 1, presetting PS2"/>
        <s v="Electronic pressure switch with IO-Link interface, Revision 1, presetting PS3"/>
        <s v="Electronic pressure switch with IO-Link interface, Revision 1, presetting PS4"/>
        <s v="Electronic level and temperature switch with IO-Link and user interface, Revision 2"/>
        <s v="Electronic level and temperature switch with IO-Link and user interface, Revision 1"/>
        <s v="Electronic pressure and temperature switch with IO-Link interface, Revision 1"/>
        <s v="HYDACLab with IO-Link interface"/>
        <s v="Pressure sensor (0 .. 250 bar) with IO-Link interface"/>
        <s v="Pressure sensor (0 .. 1000 bar) with IO-Link interface"/>
        <s v="Pressure sensor (0 .. 16 bar) with IO-Link interface"/>
        <s v="Electronic humidity and temperature switch with IO-Link and user interface, Revision 1"/>
        <s v="Pressure sensor (0 .. 600 bar) with IO-Link interface"/>
        <s v="Pressure sensor (0 .. 5 bar) with IO-Link interface"/>
        <s v="Pressure sensor (0..5 bar) with IO-Link interface."/>
        <s v="Temperature sensor (-25 .. 100 °C) with IO-Link interface"/>
        <s v="Pressure sensor (0..250 bar) with IO-Link interface."/>
        <s v="Pressure sensor (-1 .. 16 bar) with IO-Link interface"/>
        <s v="Pressure sensor (0 .. 400 bar) with IO-Link interface"/>
        <s v="Pressure sensor (0 .. 2 bar) with IO-Link interface"/>
        <s v="Pressure sensor (0..2 bar) with IO-Link interface."/>
        <s v="Pressure sensor (0 .. 8 bar) with IO-Link interface"/>
        <s v="Pressure sensor (0..8 bar) with IO-Link interface."/>
        <s v="Level sensor with IO-Link and user interface, Revision 1"/>
        <s v="Pressure sensor (0 .. 100 bar) with IO-Link interface"/>
        <s v="Pressure sensor (0..400 bar) with IO-Link interface."/>
        <s v="Pressure sensor (0..250 bar) with IO-Link interface and additional switching output (PNP) on pin 2 (Q2)."/>
        <s v="Pressure sensor (-1..16 bar) with IO-Link interface and additional switching output (PNP) on pin 2 (Q2)."/>
        <s v="Pressure sensor (0 .. 25 bar) with IO-Link interface"/>
        <s v="Pressure sensor (-1 .. 25 bar) with IO-Link interface"/>
        <s v="Pressure sensor (0..600 bar) with IO-Link interface."/>
        <s v="Pressure sensor (0 .. 10 bar) with IO-Link interface"/>
        <s v="Pressure sensor (0 .. 4 bar) with IO-Link interface"/>
        <s v="Pressure sensor (-1 .. 400 bar) with IO-Link interface"/>
        <s v="Pressure sensor (0 .. 60 bar) with IO-Link interface"/>
        <s v="Pressure sensor (-1..60 bar) with IO-Link interface and additional switching output (Push-Pull) on pin 2 (Q2)."/>
        <s v="Pressure sensor (0..400 bar) with IO-Link interface and additional switching output (Push-Pull) on pin 2 (Q2)."/>
        <s v="Pressure sensor (0..250 bar) with IO-Link interface and additional analog output (4..20 mA) on pin 2 (QA)."/>
        <s v="Pressure sensor (0..25 bar) with IO-Link interface."/>
        <s v="Pressure sensor (0..40 bar) with IO-Link interface."/>
        <s v="Pressure sensor with IO-Link and user interface, Revision 1"/>
        <s v="Pressure sensor (0..160 bar) with IO-Link interface."/>
        <s v="Flow Sensor; Sealing Cone M18x1,5; Probe Length 50mm"/>
        <s v="Industrial LevelSwitch IOL, Connector M12"/>
        <s v="AFIx CombiLyz-IOL"/>
        <s v="30 mm, red, laser1, push-pull, IO-Link, M8"/>
        <s v="10 mm, ir, push-pull, IO-Link, M8"/>
        <s v="20 mm, red, push-pull, IO-Link, M8"/>
        <s v="120 mm, red, push-pull, IO-Link, M8"/>
        <s v="170 mm, red, push-pull, IO-Link, M8"/>
        <s v="50 mm, red, push-pull, IO-Link, M8"/>
        <s v="6 mm, Ultrasonic, push-pull, IO-Link, M12"/>
        <s v="UNxK 09"/>
        <s v="FHDx 14/ FNDx 14"/>
        <s v="Photoelectric b/g suppression, Connector M8"/>
        <s v="Photoelectric SmartReflect, Connector M8"/>
        <s v="Distance sensor, pulsed PinPoint LED, cable 4-pin"/>
        <s v="Photoelectric b/g suppression, Cable/Open"/>
        <s v="RetroReflective, Cable/open"/>
        <s v="SmartReflect, Cable/open"/>
        <s v="Distance sensor, pulsed red laser diode, cable 4-pin"/>
        <s v="Smart Profil Sensor with integrated measurement tools - Measurement range 50mm"/>
        <s v="Pressure measurement for industrial applications"/>
        <s v="Pressure measurement for hygienic applications"/>
        <s v="Photoelectric b/g suppression, Connector M12"/>
        <s v="Photoelectric SmartReflect, Connector M12"/>
        <s v="RetroReflective, Transp., M12"/>
        <s v="SmartReflect, Transp., Long range , Cab."/>
        <s v="FADK 14"/>
        <s v="Hygienic Level Transmitter"/>
        <s v="Measured signal converter for temperature sensors, 0...300 °F, Length 30 mm, Process connection 1.5'' Tri-Clamp"/>
        <s v="Level Transmitter, 10 ... 10000 mm, IO-Link"/>
        <s v="Hygienic Temperature Transmitter, diagnostic, -13...320 °F, Length 33 mm, IO-Link, cULus, EHEDG, FDA, 3A, G1 A / Aseptoflex Vario"/>
        <s v="Clamping flange ø 36 mm, IP67, Solid shaft ø 6 x 12,5 mm, with flat, Singleturn, 18 … 30 V DC, M12 axial connector, 4-pin, Standard profile"/>
        <s v="Clamping flange ø 36 mm, IP67, Solid shaft ø 6 x 12,5 mm, with flat, Singleturn, 18 … 30 V DC, M12 axial connector, 4-pin, SSP - SMART Sensor Profile"/>
        <s v="Clamping flange ø 36 mm, IP67, Solid shaft ø 6 x 12,5 mm, with flat, Multiturn, 18 … 30 V DC, M12 axial connector, 4-pin, Standard profile"/>
        <s v="Clamping flange ø 36 mm, IP67, Solid shaft ø 6 x 12,5 mm, with flat, Multiturn, 18 … 30 V DC, M12 axial connector, 4-pin, SSP - SMART Sensor Profile"/>
        <s v="Clamping flange ø 58 mm, IP65, Solid shaft ø 6 x 12,5 mm, with flat, Singleturn, 18 … 30 V DC, M12 axial connector, 4-pin, Standard profile"/>
        <s v="Clamping flange ø 58 mm, IP65, Solid shaft ø 6 x 12,5 mm, with flat, Singleturn, 18 … 30 V DC, M12 axial connector, 4-pin, SSP - SMART Sensor Profile"/>
        <s v="Clamping flange ø 58 mm, IP65, Solid shaft ø 6 x 12,5 mm, with flat, Multiturn, 18 … 30 V DC, M12 axial connector, 4-pin, Standard profile"/>
        <s v="Clamping flange ø 58 mm, IP65, Solid shaft ø 6 x 12,5 mm, with flat, Multiturn, 18 … 30 V DC, M12 axial connector, 4-pin, SSP - SMART Sensor Profile"/>
        <s v="pico+25"/>
        <s v="Ultrasound web edge sensor with 1 push-pull switching output, 100 mA load capacity, analogue current or voltage output, 4..20 mA or 0..10 V, detection range 35 mm, IODD valid for: bks+6/FIU"/>
        <s v="pico+35"/>
        <s v="Ultrasound web edge sensor with 1 push-pull switching output, 100 mA load capacity, analogue current or voltage output, 4..20 mA or 0..10 V, detection range 12 mm, IODD valid for: bks+3/FIU"/>
        <s v="Ultrasonic proximity switch with 1 push-pull switched output, loadable to 100 mA, 150 mm operating range."/>
        <s v="Ultrasonic sensor in stainless steel housing conform to Hygienic Design, 1 push-pull switching output, 21 - 250 mm measuring range, 150 mm operating range, temperature compensation."/>
        <s v="pico+100"/>
        <s v="Ultrasonic sensor in stainless steel housing conform to Hygienic Design, 1 push-pull switching output, 27 - 350 mm measuring range, 250 mm operating range, temperature compensation."/>
        <s v="Ultrasonic sensor in stainless steel housing conform to Hygienic Design, 1 push-pull switching output, 59 - 600 mm measuring range, 350 mm operating range, temperature compensation."/>
        <s v="Ultrasonic sensor in stainless steel housing conform to Hygienic Design, 1 push-pull switching output, 109 - 1300 mm measuring range, 1000 mm operating range, temperature compensation."/>
        <s v="pico+15"/>
        <s v="Ultrasonic label and splice sensor, housing in fork format with fork depth 55 mm, 1 Push-Pull switching output, 1 pnp switching output, temperature compensation."/>
        <s v="Chemical-resistant ultrasonic sensor in M30 stainless steel sleeve, transducer coated with PEEK film, digital display, 1 push-pull switching output, 30 - 350 mm measuring range, 30 mm blindzone, 250 mm operating range, temperature compensation."/>
        <s v="Chemical-resistant ultrasonic sensor in M30 stainless steel sleeve, transducer coated with PEEK film, digital display, 1 push-pull switching output, 85 - 600 mm measuring range, 85 mm blindzone, 350 mm operating range, temperature compensation."/>
        <s v="lcs+340"/>
        <s v="Chemical-resistant ultrasonic sensor in M30 stainless steel sleeve, transducer coated with PEEK film, digital display, 1 push-pull switching output, 200 - 2000 mm measuring range, 200 mm blindzone, 1300 mm operating range, temperature compensation."/>
        <s v="Chemical-resistant ultrasonic sensor in M30 stainless steel sleeve, transducer coated with PEEK film, digital display, 1 push-pull switching output, 350 - 5000 mm measuring range, 350 mm blindzone, 3400 mm operating range, temperature compensation."/>
        <s v="Chemical-resistant ultrasonic sensor in M30 stainless steel sleeve, transducer coated with PEEK film, digital display, 1 push-pull switching output, 600 - 8000 mm measuring range, 600 mm blindzone, 6000 mm operating range, temperature compensation."/>
        <s v="lcs+600"/>
        <s v="Input Modules"/>
        <s v="IO-Link Digital input module DI 8x24VDC 8xM8"/>
        <s v="IO-Link Digital input module DI 16x24VDC, 8xM12"/>
        <s v="Radar Measurement Sensor"/>
        <s v="Dual Display Fiber Amplifier"/>
        <s v="DF Amplifier Generation 2"/>
        <s v="DF Amplifier Generation 3"/>
        <s v="QS18 Adjustable Background Suppression"/>
        <s v="Expert Photoelectric Receiver - Visible Red"/>
        <s v="Q20 Adjustable Background Suppression"/>
        <s v="VSM"/>
        <s v="ISD to IO-Link Module"/>
        <s v="A-GAGE Measuring Array Sensors Family"/>
        <s v="EZ-Array IO-Link"/>
        <s v="S15C-MTH-KQ with IO-Link"/>
        <s v="S15C-MUL-KQ with IO-Link"/>
        <s v="Analog to IO-Link converter - Current"/>
        <s v="MAX32660 Sample Application with Temperature Sensor"/>
        <s v="MAX32660 Sample Application with LASER Distance Sensor"/>
        <s v="IO-Link Temperature Sensor reference design"/>
        <s v="IO-Link Distance Sensor reference design"/>
        <s v="Impact Melt Pressure Sensor"/>
        <s v="GEFRAN Magnetostrictive Position Transducer"/>
        <s v="NaK Melt Pressure Sensor"/>
        <s v="Oil Melt Pressure Sensor"/>
        <s v="Mercury Melt Pressure Sensor"/>
        <s v="40 mm - 400 mm, push-pull, IO-Link, M12"/>
        <s v="20 mm - 200 mm, push-pull, IO-Link, M12"/>
        <s v="80 mm - 800 mm, push-pull, IO-Link, M12"/>
        <s v="150 mm - 1500 mm, push-pull, IO-Link, M12"/>
        <s v="40 mm - 400 mm, analog, IO-Link, M12"/>
        <s v="20 mm - 200 mm, analog, IO-Link, M12"/>
        <s v="80 mm - 800 mm, analog, IO-Link, M12"/>
        <s v="150 mm - 1500 mm, analog, IO-Link, M12"/>
        <s v="100 mm, Ultrasonic, push-pull, IO-Link, M8"/>
        <s v="3 m, Ultrasonic, analog, IO-Link, M30"/>
        <s v="6 m, Ultrasonic, analog, IO-Link, M30"/>
        <s v="30 mm, ir, push-pull, IO-Link, M8"/>
        <s v="30 mm, red, push-pull, IO-Link, M8"/>
        <s v="50 mm, ir, push-pull, IO-Link, M8"/>
        <s v="80 mm, ir, push-pull, IO-Link, M8"/>
        <s v="80 mm, red, push-pull, IO-Link, M8"/>
        <s v="120 mm, ir, push-pull, IO-Link, M8"/>
        <s v="40 mm, red, push-pull, IO-Link, M8"/>
        <s v="100 mm, red, push-pull, IO-Link, M8"/>
        <s v="220 mm, red, push-pull, IO-Link, M8"/>
        <s v="250 mm, red, push-pull, IO-Link, M8"/>
        <s v="20 mm, ir, push-pull, IO-Link, M8"/>
        <s v="signal lighting RGB, 250 mm, IO-Link"/>
        <s v="80 mm, red, push-pull, IO-Link, M8, V4A"/>
        <s v="3 m, Ultrasonic, push-pull, IO-Link, M30"/>
        <s v="6 m, Ultrasonic, push-pull, IO-Link, M30"/>
        <s v="30 mm, red, push-pull, IO-Link, M8, V4A"/>
        <s v="50 mm, red, push-pull, IO-Link, M8, V4A"/>
        <s v="120 mm, red, push-pull, IO-Link, M8, V4A"/>
        <s v="70 mm, red, push-pull, IO-Link, M8"/>
        <s v="90 mm, red, push-pull, IO-Link, M8"/>
        <s v="60 mm, red, push-pull, IO-Link, M8"/>
        <s v="20mm - 200mm, Push-pull, IO-Link, Q12"/>
        <s v="20mm - 200mm, 0/4mA - 20mA/ 0-10V, IO-Link, Q12"/>
        <s v="40mm - 400mm, Push-pull, IO-Link, Q12"/>
        <s v="refelex sensor, 40mm - 400mm, Push-pull, IO-Link, Q12"/>
        <s v="quantity detection, 40mm - 400mm, Poti, Push-pull, IO-Link, Q12"/>
        <s v="present control, 40mm - 400mm, Poti, Push-pull, IO-Link, Q12"/>
        <s v="40mm - 400mm, (0)4ma - 20mA/ 0-10V, IO-Link, Q12"/>
        <s v="capacitive proximity switch,flush,housing D6.5, M8 connector"/>
        <s v="Optical distance sensor 50...500mm, laser"/>
        <s v="5 mm, ir, push-pull, IO-Link, M8"/>
        <s v="80/80 mm, red, push-pull, IO-Link, M8"/>
        <s v="120/205 mm, red, push-pull, IO-Link, M8"/>
        <s v="120/145 mm, red, push-pull, IO-Link, M8"/>
        <s v="60 mm, ir, push-pull, IO-Link, M8"/>
        <s v="100 mm, ir, push-pull, IO-Link, M8"/>
        <s v="158 mm, ir, push-pull, IO-Link, M8"/>
        <s v="0mm - 150mm, Push-pull, IO-Link, M12"/>
        <s v="0mm - 150mm, (0)4mA - 20mA/ 0-10V, IO-Link, M12"/>
        <s v="20mm - 200mm, (0)4mA - 20mA/ 0-10V, IO-Link, M12"/>
        <s v="40mm - 400mm, (0)4mA - 20mA/ 0-10V, IO-Link, M12"/>
        <s v="60 mm, red, laser1, push-pull, IO-Link, M8"/>
        <s v="Background suppression sensor, 10...80 mm, default 15 mm, Length 2.0m, Electrical connection 3-wire cable"/>
        <s v="Optical distance sensor 200...6000mm, laser, analog"/>
        <s v="Optical distance sensor 200...10000mm, laser, analog"/>
        <s v="Optical distance sensor 200...10000mm, laser"/>
        <s v="Diffuse reflective sensor, 0...180 mm, Length 2.0m, Electrical connection 3-wire cable"/>
        <s v="Retro reflective sensor, 20...4000 mm, Length 2.0m, Electrical connection 3-wire cable"/>
        <s v="Through-beam sensor receiver, 0...3000 mm, Length 2.0m, Electrical connection 3-wire cable"/>
        <s v="Optical distance sensor 30...80mm, laser, analog"/>
        <s v="Optical distance sensor 50...200mm, laser, analog"/>
        <s v="Optical distance sensor 50...500mm, laser, analog"/>
        <s v="80mm - 800mm, Push-pull, IO-Link, M18"/>
        <s v="150mm - 1500mm, Push-pull, IO-Link, M18"/>
        <s v="150mm - 1500mm, (0)4mA - 20mA/ 0-10V, IO-Link, M18"/>
        <s v="10 mm, ir, push-pull, IO-Link, M8, V4A"/>
        <s v="Standard Proximity Sensor (M12)"/>
        <s v="Standard Proximity Sensor (M18)"/>
        <s v="Standard Proximity Sensor (M30)"/>
        <s v="Spatter-resistant Proximity Sensor (M12)"/>
        <s v="Spatter-resistant Proximity Sensor (M18)"/>
        <s v="Spatter-resistant Proximity Sensor (M30)"/>
        <s v="Prosimity Sensor (M8)"/>
        <s v="Prosimity Sensor (M12)"/>
        <s v="Prosimity Sensor (M18)"/>
        <s v="Prosimity Sensor (M30)"/>
        <s v="Proximity Sensor (M18)"/>
        <s v="Proximity Sensor (M30)"/>
        <s v="Flow Sensor"/>
        <s v="Intelligent Tap"/>
        <s v="Through beam Photoelectric Sensor (L)"/>
        <s v="Through beam Photoelectric Sensor (D)"/>
        <s v="Retro-reflective Photoelectric Sensor"/>
        <s v="Diffuse-reflective Photoelectric Sensor"/>
        <s v="Color Mark Sensor"/>
        <s v="CMOS Laser sensor"/>
        <s v="TOF Laser sensor"/>
        <s v="Distance-settable photoelectric sensor"/>
        <s v="Device for regulating the temperature in your cabinet"/>
        <s v="Distance measuring sensor"/>
        <s v="IO-Link/PNP + PNP/NPN"/>
        <s v="LDN"/>
        <s v="SDNC"/>
        <s v="LDV"/>
        <s v="LDS"/>
        <s v="SNS 552"/>
        <s v="Linear Transducer"/>
        <s v="RFC-48__-___-A11-5__"/>
        <s v="Pressure Sensor -1..0 bar"/>
        <s v="Pressure Sensor -1..1 bar"/>
        <s v="Pressure Sensor -1..10 bar"/>
        <s v="Pressure Sensor 0...10 bar"/>
        <s v="Inductive proximity switches preferred types"/>
        <s v="Inductive proximity switches, all-steel-housing, standard types"/>
        <s v="Inductive proximity switches, all-steel-housing, long switching distance"/>
        <s v="Inductive proximity switches, all-steel-housing, chip immune"/>
        <s v="20 mm, red light"/>
        <s v="Pressure sensor DW25310N -100..100mbar"/>
        <s v="Reflex Light Barrier, UV"/>
        <s v="30 mm, red light"/>
        <s v="30 mm, IR-light"/>
        <s v="30mm, red light"/>
        <s v="Photoelectric diffuse light barrier, Connector M8"/>
        <s v="Photoelectric, Laser b/g suppression, Connector M8"/>
        <s v="Inductive proximity switches with normal switching distance"/>
        <s v="Inductive proximity switches with increased switching distances"/>
        <s v="40 mm, red light"/>
        <s v="ON4305x0"/>
        <s v="ON4305x1"/>
        <s v="OT4300xx"/>
        <s v="Airflow Meter"/>
        <s v="Photoelectric diffuse light barrier, Connector M12"/>
        <s v="50 mm, red light"/>
        <s v="50 mm, IR-light"/>
        <s v="50mm, red light"/>
        <s v="Inductive proximity switches for high ambient temperatures"/>
        <s v="Inductive miniature proximity switch with ceramic sensing face"/>
        <s v="Photoelectric sensors M5"/>
        <s v="Fork Light Barriers"/>
        <s v="Inductive proximity switches with increased switching distance"/>
        <s v="60 mm, red light"/>
        <s v="70 mm, red light"/>
        <s v="80 mm, red light"/>
        <s v="80mm, red light"/>
        <s v="90 mm, red light"/>
        <s v="100 mm, red light"/>
        <s v="10 mm, IR-light"/>
        <s v="120 mm, red light"/>
        <s v="120mm, red light"/>
        <s v="150 mm, red light"/>
        <s v="150 mm, IR-light"/>
        <s v="170 mm, red light"/>
        <s v="220 mm, red light"/>
        <s v="250 mm, red light"/>
        <s v="Inductive proximity switches IBR40181"/>
        <s v="Photoelectric sensors Ø4"/>
        <s v="Inductive Proximity Sensor"/>
        <s v="IOLink sensor for magnetic fields, scaleable linear output, C notch, width 3.7mm"/>
        <s v="SRF diagnosis device for one safety circuit"/>
        <s v="SRF diagnosis device for one safety circuit with 8 PNP outputs"/>
        <s v="SRF diagnosis device for one safety circuit with 16 PNP outputs"/>
        <s v="SRF field diagnosis device for one safety circuit"/>
        <s v="Temperature sensor"/>
        <s v="Level and temperature sensor"/>
        <s v="Differential pressure"/>
        <s v="Display and control unit"/>
        <s v="Oil Moisture Sensor"/>
        <s v="Oil Moisture Sensor G1/2"/>
        <s v="MTS Position Sensor"/>
        <s v="Electronic temperature sensor, 300...1300 °C, "/>
        <s v="Electronic temperature sensor, 0...1000 °C"/>
        <s v="Electronic temperature sensor, 500...1600 °C"/>
        <s v="Electronic temperature sensor, 500...2500 °C"/>
        <s v="Electronic temperature sensor, 300...1300 °C"/>
        <s v="Electronic temperature sensor, 400...2000 °C"/>
        <s v="Electronic temperature sensor, 210...2000 °C"/>
        <s v="Electronic temperature sensor, 350...2500 °C"/>
        <s v="Electronic temperature sensor, 250...2000 °C, integrated laser spot light"/>
        <s v="Electronic temperature sensor, 75...650 °C"/>
        <s v="Electronic temperature sensor, 250...2000 °C"/>
        <s v="Electronic temperature sensor, 150...800 °C"/>
        <s v="Electronic temperature sensor, 180...1200 °C"/>
        <s v="Electronic temperature sensor, 500...2500 °C, integrated laser spot light"/>
        <s v="Electronic temperature sensor, 600...3000 °C"/>
        <s v="Electronic temperature sensor, 650...3000 °C, integrated laser spot light"/>
        <s v="Electronic temperature sensor, 500...1400 °C"/>
        <s v="Electronic temperature sensor, 650...1700 °C"/>
        <s v="Electronic temperature sensor, 750...2400 °C"/>
        <s v="Electronic temperature sensor, 850...3000 °C"/>
        <s v="Electronic temperature sensor, 700...1800 °C, integrated laser spot light"/>
        <s v="Electronic temperature sensor, 300...800 °C"/>
        <s v="Electronic temperature sensor, 400...1000 °C"/>
        <s v="Electronic temperature sensor, 500...2500 °C, "/>
        <s v="Electronic temperature sensor, 0...1000 °C, integrated laser spot light"/>
        <s v="Electronic temperature sensor, 500...1600 °C, integrated laser spot light"/>
        <s v="Electronic temperature sensor, 300...1300 °C, integrated laser spot light"/>
        <s v="Electronic temperature sensor, 400...2000 °C, integrated laser spot light"/>
        <s v="Electronic temperature sensor, 210...2000 °C, integrated laser spot light"/>
        <s v="Electronic temperature sensor, 350...2500 °C, integrated laser spot light"/>
        <s v="Electronic temperature sensor, 75...650 °C, integrated laser spot light"/>
        <s v="Electronic temperature sensor, 150...800 °C, integrated laser spot light"/>
        <s v="Electronic temperature sensor, 180...1200 °C, integrated laser spot light"/>
        <s v="Electronic temperature sensor, 600...3000 °C, integrated laser spot light"/>
        <s v="Electronic temperature sensor, 500...1400 °C, integrated laser spot light"/>
        <s v="Electronic temperature sensor, 650...1700 °C, integrated laser spot light"/>
        <s v="Electronic temperature sensor, 750...2400 °C, integrated laser spot light"/>
        <s v="Electronic temperature sensor, 850...3000 °C, integrated laser spot light"/>
        <s v="Electronic temperature sensor, 300...800 °C, integrated laser spot light"/>
        <s v="Electronic temperature sensor, 400...1000 °C, integrated laser spot light"/>
        <s v="Electronic temperature sensor, 0...1000 °C, integrated video camera"/>
        <s v="Electronic temperature sensor, 500...1600 °C, integrated video camera"/>
        <s v="Electronic temperature sensor, 500...2500 °C, integrated video camera"/>
        <s v="Electronic temperature sensor, 300...1300 °C, integrated video camera"/>
        <s v="Electronic temperature sensor, 400...2000 °C, integrated video camera"/>
        <s v="Electronic temperature sensor, 210...2000 °C, integrated video camera"/>
        <s v="Electronic temperature sensor, 350...2500 °C, integrated video camera"/>
        <s v="Electronic temperature sensor, 75...650 °C, integrated video camera"/>
        <s v="Electronic temperature sensor, 250...2000 °C, integrated video camera"/>
        <s v="Electronic temperature sensor, 150...800 °C, integrated video camera"/>
        <s v="Electronic temperature sensor, 180...1200 °C, integrated video camera"/>
        <s v="Electronic temperature sensor, 600...3000 °C, integrated video camera"/>
        <s v="Electronic temperature sensor, 500...1400 °C, integrated video camera"/>
        <s v="Electronic temperature sensor, 650...1700 °C, integrated video camera"/>
        <s v="Electronic temperature sensor, 750...2400 °C, integrated video camera"/>
        <s v="Electronic temperature sensor, 850...3000 °C, integrated video camera"/>
        <s v="Electronic temperature sensor, 300...800 °C, integrated video camera"/>
        <s v="Electronic temperature sensor, 400...1000 °C, integrated video camera"/>
        <s v="Electronic temperature sensor, 400...1400 °C, "/>
        <s v="Electronic temperature sensor, 500...2000 °C, "/>
        <s v="Electronic temperature sensor, 0...1000 °C, "/>
        <s v="Electronic temperature sensor, 250...1600 °C, "/>
        <s v="Electronic temperature sensor, 180...1200 °C, "/>
        <s v="Electronic temperature sensor, 650...1600 °C, "/>
        <s v="Electronic temperature sensor, 700...1700 °C, "/>
        <s v="Electronic temperature sensor, 550...1400 °C, "/>
        <s v="Electronic temperature sensor, 400...2000 °C, "/>
        <s v="Electronic temperature sensor, -30...300 °C, "/>
        <s v="Electronic temperature sensor, 0...500 °C, "/>
        <s v="Electronic temperature sensor, 75...650 °C, "/>
        <s v="Electronic temperature sensor, 300...1600 °C, "/>
        <s v="Electronic temperature sensor, 150...800 °C, "/>
        <s v="Electronic temperature sensor, 550...2500 °C, "/>
        <s v="Electronic temperature sensor, 700...1800 °C, "/>
        <s v="IO-Link converter for SF4D series"/>
        <s v="AR"/>
        <s v="IO-Link DI module, IO-Link, IP67, 6x2 DI M12"/>
        <s v="IO-Link DI module, IO-Link, IP67, 10x2 DI M12"/>
        <s v="IO-Link Datasplitter"/>
        <s v="Capacitive switch, plastic, symbol: blanko"/>
        <s v="Capacitive switch, stainless steel, symbol: blanko"/>
        <s v="AS"/>
        <s v="Electronic pressure sensor, -1.00....25.00 bar, Rohrgewinde        ISO 228 - G 1/4        (Innengewinde)"/>
        <s v="Capacitive sensor. Connection: 1x open collector DC PNP; with M12 connector"/>
        <s v="Electronic pressure sensor, 0.0...25.00 bar, Rohrgewinde        ISO 228 - G 1/4        (Innengewinde)"/>
        <s v="AU"/>
        <s v="Photoelectric sensor, 30...200 mm"/>
        <s v="Photoelectric sensor, 0.5...5 m"/>
        <s v="Photoelectric sensor, 0...10 m"/>
        <s v="Temperature transmitter, -50.0...150 °C, Length 25 mm, Process connection G 1/4, hygienisch, hygienic"/>
        <s v="Electronic level sensor, 0...100 %, IO-Link, cULus, Rohrgewinde ISO 228 - G 1/2 A"/>
        <s v="Photoelectric sensor, 10...80, default 15 mm, Length 0.3m, Electrical connection 4-pin pigtail M8"/>
        <s v="Photoelectric sensor, 20...1800 mm, Length 0.3m, Electrical connection 4-pin pigtail M8"/>
        <s v="Photoelectric sensor, 0...3000 mm, Length 0.3m, Electrical connection 4-pin pigtail M8"/>
        <s v="AL"/>
        <s v="Temperature Sensor -50 to +150 °C, accuracy class AA"/>
        <s v="Temperature Sensor -50 to +150 °C, accuracy class A"/>
        <s v="Temperature Sensor -50 to +260 °C, accuracy class AA"/>
        <s v="Temperature Sensor -50 to +260 °C, accuracy class A"/>
        <s v="Temperature transmitter Pt100 -50 to +260 °C"/>
        <s v="Temperature transmitter Pt1000 -50 to +260 °C"/>
        <s v="Pressure Sensor -400 to +400 mbar rel."/>
        <s v="Pressure Sensor -1 to +1 bar rel."/>
        <s v="Pressure Sensor -1 to +2,5 bar rel."/>
        <s v="Pressure Sensor -1 to +5 bar rel."/>
        <s v="Pressure Sensor -1 to +12 bar rel."/>
        <s v="Pressure Sensor -1 to +30 bar rel."/>
        <s v="Pressure Sensor -1 to +100 bar rel."/>
        <s v="Pressure Sensor -1 to +250 bar rel."/>
        <s v="Pressure Sensor -1 to +400 bar rel."/>
        <s v="Pressure Sensor -1 to +600 bar rel."/>
        <s v="Pressure Sensor 0 to +1 bar abs."/>
        <s v="Pressure Sensor 0 to +2,5 bar abs."/>
        <s v="Pressure Sensor 0 to +5 bar abs."/>
        <s v="Pressure Sensor 0 to +12 bar abs."/>
        <s v="Pressure Sensor 0 to +30 bar abs."/>
        <s v="Pressure Sensor 0 to +100 bar abs."/>
        <s v="Flow rate sensor for water, 0.4L/min to 5.0 L/min"/>
        <s v="Flow rate sensor for water, 1.6L/min to 20.0 L/min"/>
        <s v="Flow sensor, 4.0 L/min to 50.0 L/min"/>
        <s v="Flow rate sensor for water, 8 L/min to 100 L/min"/>
        <s v="Flow rate sensor for water, 20 L/min to 250 L/min"/>
        <s v="Flow rate sensor for water, 4.0 L/min to 50.0 L/min"/>
        <s v="Digital Gap Switch,0.03mm to 0.4mm"/>
        <s v="Digital Gap Switch,0.02mm to 0.15mm"/>
        <s v="Small Size Flow Sensor RapiFlow, 500mL"/>
        <s v="Small Size Flow Sensor RapiFlow, 1000mL"/>
        <s v="Small Size Flow Sensor RapiFlow, 2L"/>
        <s v="Small Size Flow Sensor RapiFlow, 5L"/>
        <s v="Small Size Flow Sensor RapiFlow, 10L"/>
        <s v="Small Size Flow Sensor RapiFlow, 20L"/>
        <s v="Small Size Flow Sensor RapiFlow, 50L"/>
        <s v="Small Size Flow Sensor RapiFlow, 100L"/>
        <s v="Small Size Flow Sensor RapiFlow, 200L"/>
        <s v="Small Size Flow Sensor RapiFlow, 500L"/>
        <s v="Small Size Flow Sensor RapiFlow, 1000L"/>
        <s v="Linear slide hand with Length measuring function,bore10"/>
        <s v="Linear slide hand with Length measuring function,bore16"/>
        <s v="Linear slide hand with Length measuring function,bore20"/>
        <s v="Linear slide hand with Length measuring function,bore25"/>
        <s v="High-Performance Distance Sensor"/>
        <s v="Ultrasonic Reflex Sensor for Measuring Tasks"/>
        <s v="Ultrasonic Reflex Sensor"/>
        <s v="Fiber Optic Cable Sensor"/>
        <s v="Light Curtain"/>
        <s v="Reflex Sensors"/>
        <s v="Reflex Sensor with Background Suppression"/>
        <s v="Retro-Reflex Sensor"/>
        <s v="Retro-Reflex Sensor for Clear Glass Recognition"/>
        <s v="Retro-Reflex Sensors for Clear Glass Recognition"/>
        <s v="Temperature Sensor; -50°C .. 150°C; Compression Ring; Probe Length 100mm"/>
        <s v="Flow Sensor; Compression Ring; Probe Length 50mm"/>
        <s v="Pressure Sensor; -1..1 bar; G3/4 external thread"/>
        <s v="Pressure Sensor; 250 mbar; G3/4 external thread"/>
        <s v="Pressure Sensor; -1 .. 10 bar; G3/4 external thread"/>
        <s v="Pressure Sensor; 400 bar; G1/2 external thread"/>
        <s v="Pressure Sensor; -1 .. 25 bar; G1/2 external thread"/>
        <s v="Pressure Sensor; 40 bar; G1/2 external thread"/>
        <s v="Pressure Sensor; 100 bar; G1/2 external thread"/>
        <s v="Pressure Sensor; 250 bar; G1/2 external thread"/>
        <s v="Safety Light Array"/>
        <s v="Safety Light Curtain"/>
        <s v="Through-Beam Sensor"/>
        <s v="LevelTech, IO-Link, Connector M12"/>
        <s v="Color Sensors"/>
        <s v="Reflex Sensor"/>
        <s v="BAW - Inductive distance sensor"/>
        <s v="Inductive Positioning Sensor 0.2-3.5mm"/>
        <s v="Inductive Positioning Sensor 0.2-7.0mm"/>
        <s v="BIP - Balluff Inductive Positioning System"/>
        <s v="Inductive sensor size Q08 with IO-Link, teach-In function for switching point and additional high dynamic output of switching signal."/>
        <s v="Balluff Position Transducer"/>
        <s v="Position Transducer Rod"/>
        <s v="Linear absolute magnetic encoder"/>
        <s v="BOD - Optical Distance Sensor"/>
        <s v="Diffuse sensor red light"/>
        <s v="BOS - Optical Sensor"/>
        <s v="Retroreflective sensor red light"/>
        <s v="Thru-Beam sensor emitter red light"/>
        <s v="Thru-Beam sensor receiver red light"/>
        <s v="IO-Link Analog Slot Sensor"/>
        <s v="Long Range Diffuse Sensor Red Light"/>
        <s v="BOS - Retroreflective Optical Sensor"/>
        <s v="Through-beam sensor receiver"/>
        <s v="Through-beam sensor emitter"/>
        <s v="Red light diffuse"/>
        <s v="Red light retro reflective"/>
        <s v="Red light through beam receiver"/>
        <s v="Red light through beam emitter"/>
        <s v="Ultrasonic proximity switch with 1 push-pull switched output, loadable to 100 mA, 150 mm operating range. _x000d__x000a_IODD is applicable to: BUS0020"/>
        <s v="Ultrasonic proximity switch with 1 push-pull switched output, loadable to 100 mA, 150 mm operating range. _x000d__x000a_IODD is applicable to: BUS0023"/>
        <s v="Ultrasonic proximity switch with 1 push-pull switched output, loadable to 100 mA, 250 mm operating range. _x000d__x000a_IODD is applicable to: BUS0029"/>
        <s v="Ultrasonic proximity switch with 1 push-pull switched output, loadable to 100 mA, 250 mm operating range. _x000d__x000a_IODD is applicable to: BUS002A"/>
        <s v="Ultrasonic proximity switch with 1 push-pull switched output, loadable to 100 mA, 350 mm operating range. _x000d__x000a_IODD is applicable to: BUS004Z"/>
        <s v="Ultrasonic proximity switch with 1 push-pull switched output, loadable to 100 mA, 350 mm operating range. _x000d__x000a_IODD is applicable to: BUS004Y"/>
        <s v="Ultrasonic proximity switch with 1 push-pull switched output, loadable to 100 mA, 1000 mm operating range. _x000d__x000a_IODD is applicable to: BUS004P"/>
        <s v="Ultrasonic proximity switch with 1 push-pull switched output, loadable to 100 mA, 1000 mm operating range. _x000d__x000a_IODD is applicable to: BUS004N"/>
        <s v="Background Suppression Sensor red light with connector"/>
        <s v="Background Suppression Sensor red light"/>
        <s v="BUS Q62K1-GPXI-35/340-S92K"/>
        <s v="BUS Q62K1-GPXI-60/600-S92K"/>
        <s v="BNI - Sensor hub M12 digital"/>
        <s v="BNI - Sensor hub M8 digital"/>
        <s v="Sensor hub plastic NPN"/>
        <s v="BNI - Sensor hub M12 analog/digital"/>
        <s v="Analog Converter with 1 x M12 port, input only (configurable for voltage, current, Pt100 and Pt1000), stainless steel housing"/>
        <s v="Analog Converter with 1 x M12 port, input only (configurable for, Pt100 and Pt1000, TypJ and TypK), stainless steel housing"/>
        <s v="BNI - Sensor hub M12 DSC"/>
        <s v="BIC - Inductive coupler"/>
        <s v="BNI - Sensor/Actor hub metal"/>
        <s v="Sensor hub metal NPN"/>
        <s v="BNI - Analogue converter"/>
        <s v="Sensor hub M12 extended with Sensor hub M12"/>
        <s v="BNI - Sensor hub 8IO"/>
        <s v="Sensor hub M8 extended with Sensor hub M8"/>
        <s v="BNI - Sensor hub 16IO"/>
        <s v="Sensor hub M8 extended with Sensor hub M8 "/>
        <s v="Sensor hub with 8 x M12 ports, 16 digital inputs with single channel monitoring, metal house, IO-Link Extension port (disabled)"/>
        <s v="Sensor hub with 8 x M12 ports, 16 digital inputs with single channel monitoring, metal house, IO-Link Extension port (enabled) with BNI IOL-104-S02-Z012"/>
        <s v="BAE Multifunctional Sensor Amplifier"/>
        <s v="Capacitive Level Switch Basic Type"/>
        <s v="Capacitive Proximity Switch, Microbox, Standard"/>
        <s v="Capacitive Proximity Switch, Microbox, Smartlevel"/>
        <s v="Capacitive Switch M12, flush"/>
        <s v="Customized Microbox, Smartlevel"/>
        <s v="Capacitive Proximity Switch, Q40 SL50, IO-Link"/>
        <s v="Capacitive Proximity Switch M8, flush"/>
        <s v="Magnetic field sensor, teachable, C-slot"/>
        <s v="Magnetic field sensor, teachable, T-slot"/>
        <s v="Magnetic Field Sensor, Fixed Switching Point, Weld Immune"/>
        <s v="Temperature Sensor 250 to 1250 degree celsius"/>
        <s v="BNS - Switch"/>
        <s v="BAE - Power Supply, single phase, 115/230VAC, 24VDC/2A5, IP20"/>
        <s v="BAE - Power Supply, single phase, 115/230VAC, 24VDC/5A, IP20"/>
        <s v="BAE - Power Supply, single phase, 115/230VAC, 24VDC/10A, IP20"/>
        <s v="BAE - Power Supply, single phase, 115/230VAC, 24VDC/20A, IP20"/>
        <s v="BAE - Power Supply, single phase, 115/230VAC, 24VDC/3,8A, IP67"/>
        <s v="BAE - Power Supply, single phase, 115/230VAC, 24VDC/8A, IP67"/>
        <s v="Pressure Sensor, -1..2 bar SIO 2xPNP"/>
        <s v="Pressure Sensor, -1..10 bar SIO 2xPNP"/>
        <s v="Pressure Sensor, 0..2 bar SIO 2xPNP"/>
        <s v="Pressure Sensor, 0..5 bar SIO 2xPNP"/>
        <s v="Pressure Sensor, 0..10 bar SIO 2xPNP"/>
        <s v="Pressure Sensor, 0..20 bar SIO 2xPNP"/>
        <s v="Pressure Sensor, 0..50 bar SIO 2xPNP"/>
        <s v="Pressure Sensor, 0..100 bar SIO 2xPNP"/>
        <s v="Pressure Sensor, 0..250 bar SIO 2xPNP"/>
        <s v="Pressure Sensor, 0..400 bar SIO 2xPNP"/>
        <s v="Pressure Sensor, 0..600 bar SIO 2xPNP"/>
        <s v="Pressure Sensor IP67, with display, 0..2 bar"/>
        <s v="Pressure Sensor IP67, with display, 0..5 bar"/>
        <s v="Pressure Sensor IP67, with display, 0..10 bar"/>
        <s v="Pressure Sensor IP67, with display, 0..20 bar"/>
        <s v="Pressure Sensor IP67, with display, 0..50 bar"/>
        <s v="Pressure Sensor IP67, with display, 0..100 bar"/>
        <s v="Pressure Sensor IP67, with display, 0..250 bar"/>
        <s v="Pressure Sensor IP67, with display, 0..400 bar"/>
        <s v="Pressure Sensor IP67, with display, 0..600 bar"/>
        <s v="Pressure Sensor IP67, with display, 0..0,05 bar"/>
        <s v="Pressure Sensor IP67, with display, -1..2 bar"/>
        <s v="Pressure Sensor IP67, with display, -1..10 bar"/>
        <s v="Pressure Sensor IP67, with display, -1..50 bar"/>
        <s v="Pressure Sensor IP67, with display, 0..120 bar"/>
        <s v="Pressure Sensor IP67, with display, -1..3 bar"/>
        <s v="Pressure sensor IP67, with display, 0..1 bar"/>
        <s v="Pressure sensor IP67, with display, 0..0,1bar"/>
        <s v="Pressure sensor IP67, with display, 0..0,25bar"/>
        <s v="Pressure sensor IP67, with display, 0..0,5bar"/>
        <s v="Pressure sensor IP67, with display, 0..0,75bar"/>
        <s v="Pressure Sensor IP69k, with display, 0..2 bar"/>
        <s v="Pressure Sensor IP69k, with display, 0..5 bar"/>
        <s v="Pressure Sensor IP69k, with display, 0..10 bar"/>
        <s v="Pressure Sensor IP69k, with display, 0..20 bar"/>
        <s v="Pressure Sensor IP69k, with display, 0..1 bar"/>
        <s v="Pressure Sensor IP69k, with display, 0..0,1bar"/>
        <s v="Pressure Sensor IP69k, with display, 0..0,5bar"/>
        <s v="Pressure Sensor, -1..2 bar SIO 2xNPN"/>
        <s v="Pressure Sensor, -1..10 bar SIO 2xNPN"/>
        <s v="Pressure Sensor, 0..2 bar SIO 2xNPN"/>
        <s v="Pressure Sensor, 0..5 bar SIO 2xNPN"/>
        <s v="Pressure Sensor, 0..10 bar SIO 2xNPN"/>
        <s v="Pressure Sensor, 0..20 bar SIO 2xNPN"/>
        <s v="Pressure Sensor, 0..50 bar SIO 2xNPN"/>
        <s v="Pressure Sensor, 0..100 bar SIO 2xNPN"/>
        <s v="Pressure Sensor, 0..250 bar SIO 2xNPN"/>
        <s v="Pressure Sensor, 0..400 bar SIO 2xNPN"/>
        <s v="Pressure Sensor, 0..600 bar SIO 2xNPN"/>
        <s v="Pressure Sensor, -1..2 bar SIO 1xPNP + 0..10V"/>
        <s v="Pressure Sensor, -1..10 bar SIO 1xPNP + 0..10V"/>
        <s v="Pressure Sensor, 0..2 bar SIO 1xPNP + 0..10V"/>
        <s v="Pressure Sensor, 0..5 bar SIO 1xPNP + 0..10V"/>
        <s v="Pressure Sensor, 0..10 bar SIO 1xPNP + 0..10V"/>
        <s v="Pressure Sensor, 0..20 bar SIO 1xPNP + 0..10V"/>
        <s v="Pressure Sensor, 0..50 bar SIO 1xPNP + 0..10V"/>
        <s v="Pressure Sensor, 0..100 bar SIO 1xPNP + 0..10V"/>
        <s v="Pressure Sensor, 0..250 bar SIO 1xPNP + 0..10V"/>
        <s v="Pressure Sensor, 0..400 bar SIO 1xPNP + 0..10V"/>
        <s v="Pressure Sensor, 0..600 bar SIO 1xPNP + 0..10V"/>
        <s v="Pressure Sensor, -1..2 bar SIO 1xNPN + 0..10V"/>
        <s v="Pressure Sensor, -1..10 bar SIO 1xNPN + 0..10V"/>
        <s v="Pressure Sensor, 0..2 bar SIO 1xNPN + 0..10V"/>
        <s v="Pressure Sensor, 0..5 bar SIO 1xNPN + 0..10V"/>
        <s v="Pressure Sensor, 0..10 bar SIO 1xNPN + 0..10V"/>
        <s v="Pressure Sensor, 0..20 bar SIO 1xNPN + 0..10V"/>
        <s v="Pressure Sensor, 0..50 bar SIO 1xNPN + 0..10V"/>
        <s v="Pressure Sensor, 0..100 bar SIO 1xNPN + 0..10V"/>
        <s v="Pressure Sensor, 0..250 bar SIO 1xNPN + 0..10V"/>
        <s v="Pressure Sensor, 0..400 bar SIO 1xNPN + 0..10V"/>
        <s v="Pressure Sensor, 0..600 bar SIO 1xNPN + 0..10V"/>
        <s v="Pressure Sensor, -1..2 bar SIO 1xPNP + 4..20mA"/>
        <s v="Pressure Sensor, -1..10 bar SIO 1xPNP + 4..20mA"/>
        <s v="Pressure Sensor, 0..2 bar SIO 1xPNP + 4..20mA"/>
        <s v="Pressure Sensor, 0..5 bar SIO 1xPNP + 4..20mA"/>
        <s v="Pressure Sensor, 0..10 bar SIO 1xPNP + 4..20mA"/>
        <s v="Pressure Sensor, 0..20 bar SIO 1xPNP + 4..20mA"/>
        <s v="Pressure Sensor, 0..50 bar SIO 1xPNP + 4..20mA"/>
        <s v="Pressure Sensor, 0..100 bar SIO 1xPNP + 4..20mA"/>
        <s v="Pressure Sensor, 0..250 bar SIO 1xPNP + 4..20mA"/>
        <s v="Pressure Sensor, 0..400 bar SIO 1xPNP + 4..20mA"/>
        <s v="Pressure Sensor, 0..600 bar SIO 1xPNP + 4..20mA"/>
        <s v="Pressure Sensor, -1..2 bar SIO 1xNPN + 4..20mA"/>
        <s v="Pressure Sensor, -1..10 bar SIO 1xNPN + 4..20mA"/>
        <s v="Pressure Sensor, 0..2 bar SIO 1xNPN + 4..20mA"/>
        <s v="Pressure Sensor, 0..5 bar SIO 1xNPN + 4..20mA"/>
        <s v="Pressure Sensor, 0..10 bar SIO 1xNPN + 4..20mA"/>
        <s v="Pressure Sensor, 0..20 bar SIO 1xNPN + 4..20mA"/>
        <s v="Pressure Sensor, 0..50 bar SIO 1xNPN + 4..20mA"/>
        <s v="Pressure Sensor, 0..100 bar SIO 1xNPN + 4..20mA"/>
        <s v="Pressure Sensor, 0..250 bar SIO 1xNPN + 4..20mA"/>
        <s v="Pressure Sensor, 0..400 bar SIO 1xNPN + 4..20mA"/>
        <s v="Pressure Sensor, 0..600 bar SIO 1xNPN + 4..20mA"/>
        <s v="Pressure Sensor, -1..2 bar SIO 1xPNP"/>
        <s v="Pressure Sensor, -1..10 bar SIO 1xPNP"/>
        <s v="Pressure Sensor, 0..2 bar SIO 1xPNP"/>
        <s v="Pressure Sensor, 0..5 bar SIO 1xPNP"/>
        <s v="Pressure Sensor, 0..10 bar SIO 1xPNP"/>
        <s v="Pressure Sensor, 0..20 bar SIO 1xPNP"/>
        <s v="Pressure Sensor, 0..50 bar SIO 1xPNP"/>
        <s v="Pressure Sensor, 0..100 bar SIO 1xPNP"/>
        <s v="Pressure Sensor, 0..250 bar SIO 1xPNP"/>
        <s v="Pressure Sensor, 0..400 bar SIO 1xPNP"/>
        <s v="Pressure Sensor, 0..600 bar SIO 1xPNP"/>
        <s v="Pressure Sensor, -1..2 bar SIO 1xNPN"/>
        <s v="Pressure Sensor, -1..10 bar SIO 1xNPN"/>
        <s v="Pressure Sensor, 0..2 bar SIO 1xNPN"/>
        <s v="Pressure Sensor, 0..5 bar SIO 1xNPN"/>
        <s v="Pressure Sensor, 0..10 bar SIO 1xNPN"/>
        <s v="Pressure Sensor, 0..20 bar SIO 1xNPN"/>
        <s v="Pressure Sensor, 0..50 bar SIO 1xNPN"/>
        <s v="Pressure Sensor, 0..100 bar SIO 1xNPN"/>
        <s v="Pressure Sensor, 0..250 bar SIO 1xNPN"/>
        <s v="Pressure Sensor, 0..400 bar SIO 1xNPN"/>
        <s v="Pressure Sensor, 0..600 bar SIO 1xNPN"/>
        <s v="Balluff Light Array Description"/>
        <s v="Pressure Sensor, 0..0,1bar SIO 1xPNP + 4..20mA"/>
        <s v="Pressure Sensor, 0..0,25bar SIO 1xPNP + 4..20mA"/>
        <s v="Pressure Sensor, 0..0,5bar SIO 1xPNP + 4..20mA"/>
        <s v="Pressure Sensor, 0..0,75bar SIO 1xPNP + 4..20mA"/>
        <s v="Pressure Sensor, 0..1 bar SIO 1xPNP + 4..20mA"/>
        <s v="Magnetic Field Positioning System"/>
        <s v="Condition Monitoring Sensor"/>
        <s v="Capacitive Proximity sensor, Flush mountable"/>
        <s v="Capacitive Proximity sensor, Non-flush mountable"/>
        <s v="Inductive Proximity Sensor, Ø4 mm, Flush mountable"/>
        <s v="Inductive Proximity Sensor, M5 thread, Flush mountable"/>
        <s v="Inductive Proximity Sensor, M8 thread, Flush mountable"/>
        <s v="Inductive Proximity Sensor, M8 thread, Non-flush mountable"/>
        <s v="Inductive Proximity Sensor, M12 thread, Flush mountable"/>
        <s v="Inductive Proximity Sensor, M12 thread, Non-flush mountable"/>
        <s v="Inductive Proximity Sensor, M18 thread, Flush mountable"/>
        <s v="Inductive Proximity Sensor, M18 thread, Non-flush mountable"/>
        <s v="Inductive Proximity Sensor, M30 thread, Flush mountable"/>
        <s v="Inductive Proximity Sensor, M30 thread, Non-flush mountable"/>
        <s v="Photoelectric Sensor, Diffuse Reflective, Red Light Emitter, 1000 mm, Plastic Housing, IO-Link"/>
        <s v="Photoelectric Sensor, Diffuse Reflective, Infrared Emitter, 1000 mm, Plastic Housing, IO-Link"/>
        <s v="Photoelectric Sensor, Retro-reflective, Red Light Emitter, 6 m, Plastic Housing, IO-Link"/>
        <s v="Photoelectric Sensor, Polarized Retro-reflective, Red Light Emitter, 6 m, Plastic Housing, IO-Link"/>
        <s v="Photoelectric Sensor, Polarized Retro-reflective, Red Light Emitter, 5 m, Plastic Housing, POINT SPOT IO-Link"/>
        <s v="Photoelectric Sensor, Background Suppression, Red Light Emitter, 200 mm, Plastic Housing, IO-Link"/>
        <s v="Photoelectric Sensor, Background Suppression, Infrared Emitter, 200 mm, Plastic Housing, IO-Link"/>
        <s v="Photoelectric Sensor, Background Suppression, Red Light Emitter, 250 mm, Plastic Housing, POINT SPOT IO-Link"/>
        <s v="Photoelectric Sensor, Background Suppression, Red Light Emitter, 350 mm, Plastic Housing, IO-Link"/>
        <s v="Photoelectric Sensor, Diffuse Reflective, Red Light Emitter, 1000 mm, Stainless Steel Housing, IO-Link"/>
        <s v="Photoelectric Sensor, Diffuse Reflective, Infrared Emitter, 1000 mm, Stainless Steel Housing, IO-Link"/>
        <s v="Photoelectric Sensor, Retro-reflective, Red Light Emitter, 6 m, Stainless Steel Housing, IO-Link"/>
        <s v="Photoelectric Sensor, Polarized Retro-reflective, Red Light Emitter, 6 m, Stainless Steel Housing, IO-Link"/>
        <s v="Photoelectric Sensor, Polarized Retro-reflective, Red Light Emitter, 5 m, Stainless Steel Housing, POINT SPOT IO-Link"/>
        <s v="Photoelectric Sensor, Background Suppression, Red Light Emitter, 200 mm, Stainless Steel Housing, IO-Link"/>
        <s v="Photoelectric Sensor, Background Suppression, Infrared Emitter, 200 mm, Stainless Steel Housing, IO-Link"/>
        <s v="Photoelectric Sensor, Background Suppression, Red Light Emitter, 250 mm, Stainless Steel Housing, POINT SPOT IO-Link"/>
        <s v="Photoelectric Sensor, Background Suppression, Red Light Emitter, 350 mm, Stainless Steel Housing, IO-Link"/>
        <s v="Electronic sensor"/>
        <s v="Vert-X 12E _x000d__x000a_* 360deg single-turn (st)_x000d__x000a_* 2^n multiturn (mt)_x000d__x000a_* speed [rpm]_x000d__x000a_* teachable: CW/CCW; filter; st &amp; mt preset; mt overflow; error handling"/>
        <s v="Excelon Plus B84 1/2 inch Filter Regulator c/w IEPS."/>
        <s v="Electronic pressure sensor, -1.00...1.00 bar, G1/8 Innengewinde;  M5 Innengwinde"/>
        <s v="Electronic pressure sensor, -1.00...10.00 bar, G1/8 Innengewinde;  M5 Innengwinde"/>
        <s v="Electronic pressure sensor, 34D allfluid pressure switch;  -1…1bar;  output: 2 x digital"/>
        <s v="Electronic pressure sensor, -1000...1000 mbar"/>
        <s v="Electronic pressure sensor, 34D allfluid pressure switch;  -1…10bar; output: 2 x digital"/>
        <s v="Electronic pressure sensor, 34D allfluid pressure switch;  -1…10bar; output:  1 x digital + 1 x analogue 4…20mA / 0…10V"/>
        <s v="Electronic pressure sensor, 34D allfluid pressure switch; 0…100bar; output: 2 x digital"/>
        <s v="Electronic pressure sensor, 34D allfluid pressure switch; 0…100bar; output: 1 x digital + 1 x analogue 4…20mA / 0…10V"/>
        <s v="Electronic pressure sensor, 0.0...160.0 bar"/>
        <s v="Electronic pressure sensor, 34D allfluid pressure switch; 0…250bar; output: 2 x digital"/>
        <s v="Electronic pressure sensor, 34D allfluid pressure switch; 0…250bar; output: 1 x digital + 1 x analogue 4…20mA / 0…10V"/>
        <s v="Electronic pressure sensor, 34D allfluid pressure switch; 0…400bar; output: 2 x digital"/>
        <s v="Electronic pressure sensor, 34D allfluid pressure switch; 0…400bar; output: 1 x digital + 1  x analogue 4…20mA / 0…10V"/>
        <s v="Electronic pressure sensor, 34D allfluid pressure switch; 0…600bar; output: 2 x digital"/>
        <s v="Electronic pressure sensor, 34D allfluid pressure switch; 0…600bar; output: 1 x digital + 1 x analogue 4…20mA / 0…10V"/>
        <s v="Limit switch"/>
        <s v="Pressure sensor/pressure switch"/>
        <s v="VEGASWING 50 series"/>
        <s v="Syncromesh Gateway - Hardware with Sphere Module"/>
        <s v="Reports current CPU temperature."/>
        <s v="Air Quality Premium"/>
        <s v="Air Quality Sensor"/>
        <s v="BnB Kit"/>
        <s v="BnB Kit Premium"/>
        <s v="Elderly Care"/>
        <s v="Elderly Care Basic"/>
        <s v="Elderly Care Premium"/>
        <s v="Energy Monitoring Basic"/>
        <s v="Fire Safety Basic"/>
        <s v="Health Care Basic"/>
        <s v="Heat Alarm"/>
        <s v="Home Comfort"/>
        <s v="Home Comfort Premium"/>
        <s v="Home Safety Air Quality"/>
        <s v="Home Safety Heat Alarm"/>
        <s v="Home Safety Humidity Sensor"/>
        <s v="Home Safety Motion Sensor"/>
        <s v="Home Safety Smart Cable"/>
        <s v="Home Safety Smart Plug"/>
        <s v="Home Safety Smoke Alarm"/>
        <s v="Home Safety Squid.link Gateway"/>
        <s v="Home Safety Vibration Sensor"/>
        <s v="Home Safety Water Leak"/>
        <s v="Home Safety Window Sensor"/>
        <s v="Home Security"/>
        <s v="Home Security Basic"/>
        <s v="Humidity Sensor"/>
        <s v="Motion Sensor"/>
        <s v="Elderly Sleep Monitoring"/>
        <s v="Home Repair"/>
        <s v="Safety Kit"/>
        <s v="Safety Kit Basic"/>
        <s v="Safety Kit Premium"/>
        <s v="Smart Home Basic Pack"/>
        <s v="Smoke Alarm"/>
        <s v="Smoke Safety"/>
        <s v="Smoke Safety Basic"/>
        <s v="Smoke Safety Premium"/>
        <s v="Squid.link 2X Gateway"/>
        <s v="Vibration Sensor"/>
        <s v="Water Leak Sensor"/>
        <s v="Water Leak Basic"/>
        <s v="Window Sensor"/>
        <s v="Reports temperature, relative humidity, pressure, magnetometer, accelerometer, gyroscope and proximity"/>
        <s v="environment"/>
        <s v="Indicator state"/>
        <s v="Area detection"/>
        <s v="Cry detection"/>
        <s v="wifiSettings"/>
        <s v="Current altitude on the device"/>
        <s v="Current SensorHumid on the device is HTS221."/>
        <s v="Current pressure on the device is BH1750FVI"/>
        <s v="Current MagnetX on the device is MPU6050"/>
        <s v="Current MagnetY on the device is MPU6050"/>
        <s v="Current MagnetZ on the device is MPU6050"/>
        <s v="Current pitch on the device"/>
        <s v="Current pressure on the device is FBM320"/>
        <s v="Current Roll on the device"/>
        <s v="NVIDIA Jetson AI Network Video Recorder"/>
        <s v="AI Edge Computing Module with Kneron KL520 NPU"/>
        <s v="Accelerometers function in Himax-AIoT-NB-G2."/>
        <s v="Audio function in Himax-AIoT-NB-G2."/>
        <s v="Gyro function in Himax-AIoT-NB-G2."/>
        <s v="Image function in Himax-AIoT-NB-G2."/>
        <s v="Magnetometer function in Himax-AIoT-NB-G2."/>
        <s v="Support OTA upgrade in Himax-AIoT-NB-G2."/>
        <s v="Transmitter device of towncast solution - MazeTech"/>
        <s v="The M5GO Kit can use lights on both sides, PIR, ANGLE,MPU6886."/>
        <s v="Vibration &amp; Temperature Sensor"/>
        <s v="3-Button Survey"/>
        <s v="Water Meter"/>
        <s v="Liquid Level"/>
        <s v="Distance"/>
        <s v="GPS and 9 Axis Motion"/>
        <s v="Temperature/Humidity Sensor"/>
        <s v="Soil Moisture"/>
        <s v="Indoor CO2 Sensor"/>
        <s v="Room Occupancy"/>
        <s v="Analog and Digital Signals"/>
        <s v="Desk Sensor"/>
        <s v="Perdictive maintenance sensor"/>
        <s v="GPS Tracker"/>
        <s v="GPS asset tracker"/>
        <s v="People Counter"/>
        <s v="Beacon Beacon with Battery"/>
        <s v="Waste bin detector"/>
        <s v="Temp Sensor"/>
        <s v="Badge Bluetooth Gateway"/>
        <s v="MD Panic"/>
        <s v="Netvox Barricade sensor"/>
        <s v="Netvox Open/Close sensor"/>
        <s v="Netvox Light sensor"/>
        <s v="Power Plug with Power Meter"/>
        <s v="Soil Moisture Probe"/>
        <s v="Netvox RA0716 PM2.5 Sensor"/>
        <s v="Netvox Motion sensor"/>
        <s v="Parking Sensor"/>
        <s v="Push button - one single button"/>
        <s v="Indoor Water Leak Sensor"/>
        <s v="Soil and Environment Sensor"/>
        <s v="Ambiance Monitoring"/>
        <s v="Mouse Trap"/>
        <s v="Report current temperature and acceleration."/>
        <s v="Provides functionality to remotely run commands on the device"/>
        <s v="Provides functionality to remotely query device properties"/>
        <s v="Provides functionality to remotely query firewall rules on device"/>
        <s v="Provides functionality to remotely manage firewall rules on device"/>
        <s v="Provides functionality to remotely configure the network host name of the device"/>
        <s v="Provides functionality to remotely query device networking"/>
        <s v="Provides functionality to remotely configure other settings on the device"/>
        <s v="Provides functionality to remotely query the TPM on device"/>
        <s v="Provides functionality to remotely configure the ZTSI Agent on device"/>
        <s v="Realtek Ameba iot device."/>
        <s v="Audio feature on ameba device."/>
        <s v="Bluetooth feature on ameba device."/>
        <s v="Ameba device information."/>
        <s v="LCD feature on ameba device."/>
        <s v="Ameba device memory configuration."/>
        <s v="Video feature on ameba device"/>
        <s v="Reports current barcode and provides desired barcode control."/>
        <s v="Reports temperature, relative humidity, pressure, magnetometer, accelerometer and gyroscope."/>
        <s v="2.4GHz industrial sensor node for condition monitoring."/>
        <s v="STWIN SensorTile Wireless Industrial Node development kit and reference design for industrial IoT applications."/>
        <s v="Reports temperature, relative humidity, pressure, magnetometer, accelerometer and gyroscope"/>
        <s v="iAeris is a series"/>
        <s v="Provides functionality to report sensors and signal strenght information, commands and device properties"/>
        <s v="Provides functionality to report the bravo Device environment Sensor data"/>
        <s v="Reports the bravo Device environment Rotation Data information"/>
        <s v="Provides functionality to report Bravo Module specific information"/>
        <s v="Reports the telit Device Signal strength information"/>
        <s v="Device information packet.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2033">
  <r>
    <x v="0"/>
    <x v="0"/>
    <s v="WindowsDeviceInfo1"/>
    <x v="0"/>
    <x v="0"/>
  </r>
  <r>
    <x v="1"/>
    <x v="0"/>
    <s v="LinuxDeviceInfo1"/>
    <x v="0"/>
    <x v="1"/>
  </r>
  <r>
    <x v="2"/>
    <x v="0"/>
    <s v="deviceInformation"/>
    <x v="0"/>
    <x v="2"/>
  </r>
  <r>
    <x v="2"/>
    <x v="0"/>
    <s v="HWMonitor"/>
    <x v="0"/>
    <x v="3"/>
  </r>
  <r>
    <x v="3"/>
    <x v="1"/>
    <s v="tempCPU"/>
    <x v="1"/>
    <x v="4"/>
  </r>
  <r>
    <x v="3"/>
    <x v="1"/>
    <s v="tempSystem1"/>
    <x v="2"/>
    <x v="4"/>
  </r>
  <r>
    <x v="3"/>
    <x v="1"/>
    <s v="tempSystem2"/>
    <x v="3"/>
    <x v="4"/>
  </r>
  <r>
    <x v="3"/>
    <x v="1"/>
    <s v="fanSpeedCPU"/>
    <x v="4"/>
    <x v="4"/>
  </r>
  <r>
    <x v="3"/>
    <x v="1"/>
    <s v="fanSpeedSystem1"/>
    <x v="5"/>
    <x v="4"/>
  </r>
  <r>
    <x v="3"/>
    <x v="1"/>
    <s v="fanSpeedSystem2"/>
    <x v="6"/>
    <x v="4"/>
  </r>
  <r>
    <x v="3"/>
    <x v="1"/>
    <s v="vCORE"/>
    <x v="7"/>
    <x v="4"/>
  </r>
  <r>
    <x v="3"/>
    <x v="1"/>
    <s v="v2V5"/>
    <x v="8"/>
    <x v="4"/>
  </r>
  <r>
    <x v="3"/>
    <x v="1"/>
    <s v="v3V3"/>
    <x v="9"/>
    <x v="4"/>
  </r>
  <r>
    <x v="3"/>
    <x v="1"/>
    <s v="v3VSB"/>
    <x v="10"/>
    <x v="4"/>
  </r>
  <r>
    <x v="3"/>
    <x v="1"/>
    <s v="vBAT"/>
    <x v="11"/>
    <x v="4"/>
  </r>
  <r>
    <x v="3"/>
    <x v="1"/>
    <s v="v5V"/>
    <x v="12"/>
    <x v="4"/>
  </r>
  <r>
    <x v="3"/>
    <x v="1"/>
    <s v="v5VSB"/>
    <x v="13"/>
    <x v="4"/>
  </r>
  <r>
    <x v="3"/>
    <x v="1"/>
    <s v="v12V"/>
    <x v="14"/>
    <x v="4"/>
  </r>
  <r>
    <x v="3"/>
    <x v="1"/>
    <s v="vDIMM"/>
    <x v="15"/>
    <x v="4"/>
  </r>
  <r>
    <x v="4"/>
    <x v="0"/>
    <s v="WindowsDeviceInfo1"/>
    <x v="0"/>
    <x v="0"/>
  </r>
  <r>
    <x v="5"/>
    <x v="0"/>
    <s v="WindowsDeviceInfo1"/>
    <x v="0"/>
    <x v="0"/>
  </r>
  <r>
    <x v="6"/>
    <x v="0"/>
    <s v="WindowsDeviceInfo1"/>
    <x v="0"/>
    <x v="0"/>
  </r>
  <r>
    <x v="7"/>
    <x v="0"/>
    <s v="WindowsDeviceInfo1"/>
    <x v="0"/>
    <x v="0"/>
  </r>
  <r>
    <x v="8"/>
    <x v="0"/>
    <s v="WindowsDeviceInfo1"/>
    <x v="0"/>
    <x v="0"/>
  </r>
  <r>
    <x v="9"/>
    <x v="0"/>
    <s v="WindowsDeviceInfo1"/>
    <x v="0"/>
    <x v="0"/>
  </r>
  <r>
    <x v="10"/>
    <x v="0"/>
    <s v="LinuxDeviceInfo1"/>
    <x v="0"/>
    <x v="1"/>
  </r>
  <r>
    <x v="11"/>
    <x v="0"/>
    <s v="WindowsDeviceInfo1"/>
    <x v="0"/>
    <x v="0"/>
  </r>
  <r>
    <x v="12"/>
    <x v="0"/>
    <s v="LinuxDeviceInfo1"/>
    <x v="0"/>
    <x v="1"/>
  </r>
  <r>
    <x v="13"/>
    <x v="0"/>
    <s v="LinuxDeviceInfo1"/>
    <x v="0"/>
    <x v="1"/>
  </r>
  <r>
    <x v="14"/>
    <x v="0"/>
    <s v="LinuxDeviceInfo1"/>
    <x v="0"/>
    <x v="1"/>
  </r>
  <r>
    <x v="15"/>
    <x v="0"/>
    <s v="WindowsDeviceInfo1"/>
    <x v="0"/>
    <x v="0"/>
  </r>
  <r>
    <x v="16"/>
    <x v="0"/>
    <s v="LinuxDeviceInfo1"/>
    <x v="0"/>
    <x v="1"/>
  </r>
  <r>
    <x v="17"/>
    <x v="0"/>
    <s v="WindowsDeviceInfo1"/>
    <x v="0"/>
    <x v="0"/>
  </r>
  <r>
    <x v="18"/>
    <x v="0"/>
    <s v="WindowsDeviceInfo1"/>
    <x v="0"/>
    <x v="0"/>
  </r>
  <r>
    <x v="19"/>
    <x v="0"/>
    <s v="Device_Detailed_Information"/>
    <x v="0"/>
    <x v="5"/>
  </r>
  <r>
    <x v="19"/>
    <x v="0"/>
    <s v="Sensors_Information"/>
    <x v="0"/>
    <x v="6"/>
  </r>
  <r>
    <x v="19"/>
    <x v="0"/>
    <s v="deviceInfo"/>
    <x v="0"/>
    <x v="2"/>
  </r>
  <r>
    <x v="19"/>
    <x v="0"/>
    <s v="GPIO"/>
    <x v="0"/>
    <x v="7"/>
  </r>
  <r>
    <x v="19"/>
    <x v="0"/>
    <s v="VGA"/>
    <x v="0"/>
    <x v="8"/>
  </r>
  <r>
    <x v="19"/>
    <x v="0"/>
    <s v="SDRAM"/>
    <x v="0"/>
    <x v="9"/>
  </r>
  <r>
    <x v="20"/>
    <x v="0"/>
    <s v="Device_Detailed_Information"/>
    <x v="0"/>
    <x v="5"/>
  </r>
  <r>
    <x v="20"/>
    <x v="0"/>
    <s v="Sensors_Information"/>
    <x v="0"/>
    <x v="6"/>
  </r>
  <r>
    <x v="20"/>
    <x v="0"/>
    <s v="deviceInfo"/>
    <x v="0"/>
    <x v="2"/>
  </r>
  <r>
    <x v="20"/>
    <x v="0"/>
    <s v="GPIO"/>
    <x v="0"/>
    <x v="7"/>
  </r>
  <r>
    <x v="20"/>
    <x v="0"/>
    <s v="VGA"/>
    <x v="0"/>
    <x v="8"/>
  </r>
  <r>
    <x v="20"/>
    <x v="0"/>
    <s v="SDRAM"/>
    <x v="0"/>
    <x v="9"/>
  </r>
  <r>
    <x v="21"/>
    <x v="0"/>
    <s v="Device_Detailed_Information"/>
    <x v="0"/>
    <x v="5"/>
  </r>
  <r>
    <x v="21"/>
    <x v="0"/>
    <s v="Sensors_Information"/>
    <x v="0"/>
    <x v="6"/>
  </r>
  <r>
    <x v="21"/>
    <x v="0"/>
    <s v="deviceInfo"/>
    <x v="0"/>
    <x v="2"/>
  </r>
  <r>
    <x v="21"/>
    <x v="0"/>
    <s v="GPIO"/>
    <x v="0"/>
    <x v="7"/>
  </r>
  <r>
    <x v="21"/>
    <x v="0"/>
    <s v="VGA"/>
    <x v="0"/>
    <x v="8"/>
  </r>
  <r>
    <x v="21"/>
    <x v="0"/>
    <s v="SDRAM"/>
    <x v="0"/>
    <x v="9"/>
  </r>
  <r>
    <x v="22"/>
    <x v="0"/>
    <s v="Device_Detailed_Information"/>
    <x v="0"/>
    <x v="5"/>
  </r>
  <r>
    <x v="22"/>
    <x v="0"/>
    <s v="Sensors_Information"/>
    <x v="0"/>
    <x v="6"/>
  </r>
  <r>
    <x v="22"/>
    <x v="0"/>
    <s v="deviceInfo"/>
    <x v="0"/>
    <x v="2"/>
  </r>
  <r>
    <x v="22"/>
    <x v="0"/>
    <s v="GPIO"/>
    <x v="0"/>
    <x v="7"/>
  </r>
  <r>
    <x v="22"/>
    <x v="0"/>
    <s v="VGA"/>
    <x v="0"/>
    <x v="8"/>
  </r>
  <r>
    <x v="22"/>
    <x v="0"/>
    <s v="SDRAM"/>
    <x v="0"/>
    <x v="9"/>
  </r>
  <r>
    <x v="23"/>
    <x v="0"/>
    <s v="Device_Detailed_Information"/>
    <x v="0"/>
    <x v="5"/>
  </r>
  <r>
    <x v="23"/>
    <x v="0"/>
    <s v="Sensors_Information"/>
    <x v="0"/>
    <x v="6"/>
  </r>
  <r>
    <x v="23"/>
    <x v="0"/>
    <s v="deviceInfo"/>
    <x v="0"/>
    <x v="2"/>
  </r>
  <r>
    <x v="23"/>
    <x v="0"/>
    <s v="GPIO"/>
    <x v="0"/>
    <x v="7"/>
  </r>
  <r>
    <x v="23"/>
    <x v="0"/>
    <s v="VGA"/>
    <x v="0"/>
    <x v="8"/>
  </r>
  <r>
    <x v="23"/>
    <x v="0"/>
    <s v="SDRAM"/>
    <x v="0"/>
    <x v="9"/>
  </r>
  <r>
    <x v="24"/>
    <x v="0"/>
    <s v="Device_Detailed_Information"/>
    <x v="0"/>
    <x v="5"/>
  </r>
  <r>
    <x v="24"/>
    <x v="0"/>
    <s v="Sensors_Information"/>
    <x v="0"/>
    <x v="6"/>
  </r>
  <r>
    <x v="24"/>
    <x v="0"/>
    <s v="deviceInfo"/>
    <x v="0"/>
    <x v="2"/>
  </r>
  <r>
    <x v="24"/>
    <x v="0"/>
    <s v="GPIO"/>
    <x v="0"/>
    <x v="7"/>
  </r>
  <r>
    <x v="24"/>
    <x v="0"/>
    <s v="VGA"/>
    <x v="0"/>
    <x v="8"/>
  </r>
  <r>
    <x v="24"/>
    <x v="0"/>
    <s v="SDRAM"/>
    <x v="0"/>
    <x v="9"/>
  </r>
  <r>
    <x v="25"/>
    <x v="0"/>
    <s v="Device_Detailed_Information"/>
    <x v="0"/>
    <x v="5"/>
  </r>
  <r>
    <x v="25"/>
    <x v="0"/>
    <s v="Sensors_Information"/>
    <x v="0"/>
    <x v="6"/>
  </r>
  <r>
    <x v="25"/>
    <x v="0"/>
    <s v="deviceInfo"/>
    <x v="0"/>
    <x v="2"/>
  </r>
  <r>
    <x v="25"/>
    <x v="0"/>
    <s v="GPIO"/>
    <x v="0"/>
    <x v="7"/>
  </r>
  <r>
    <x v="25"/>
    <x v="0"/>
    <s v="VGA"/>
    <x v="0"/>
    <x v="8"/>
  </r>
  <r>
    <x v="25"/>
    <x v="0"/>
    <s v="SDRAM"/>
    <x v="0"/>
    <x v="9"/>
  </r>
  <r>
    <x v="26"/>
    <x v="0"/>
    <s v="Device_Detailed_Information"/>
    <x v="0"/>
    <x v="5"/>
  </r>
  <r>
    <x v="26"/>
    <x v="0"/>
    <s v="Sensors_Information"/>
    <x v="0"/>
    <x v="6"/>
  </r>
  <r>
    <x v="26"/>
    <x v="0"/>
    <s v="deviceInfo"/>
    <x v="0"/>
    <x v="2"/>
  </r>
  <r>
    <x v="26"/>
    <x v="0"/>
    <s v="GPIO"/>
    <x v="0"/>
    <x v="7"/>
  </r>
  <r>
    <x v="26"/>
    <x v="0"/>
    <s v="VGA"/>
    <x v="0"/>
    <x v="8"/>
  </r>
  <r>
    <x v="26"/>
    <x v="0"/>
    <s v="SDRAM"/>
    <x v="0"/>
    <x v="9"/>
  </r>
  <r>
    <x v="27"/>
    <x v="0"/>
    <s v="Device_Detailed_Information"/>
    <x v="0"/>
    <x v="5"/>
  </r>
  <r>
    <x v="27"/>
    <x v="0"/>
    <s v="Sensors_Information"/>
    <x v="0"/>
    <x v="6"/>
  </r>
  <r>
    <x v="27"/>
    <x v="0"/>
    <s v="deviceInfo"/>
    <x v="0"/>
    <x v="2"/>
  </r>
  <r>
    <x v="27"/>
    <x v="0"/>
    <s v="GPIO"/>
    <x v="0"/>
    <x v="7"/>
  </r>
  <r>
    <x v="27"/>
    <x v="0"/>
    <s v="VGA"/>
    <x v="0"/>
    <x v="8"/>
  </r>
  <r>
    <x v="27"/>
    <x v="0"/>
    <s v="SDRAM"/>
    <x v="0"/>
    <x v="9"/>
  </r>
  <r>
    <x v="28"/>
    <x v="0"/>
    <s v="Device_Detailed_Information"/>
    <x v="0"/>
    <x v="5"/>
  </r>
  <r>
    <x v="28"/>
    <x v="0"/>
    <s v="Sensors_Information"/>
    <x v="0"/>
    <x v="6"/>
  </r>
  <r>
    <x v="28"/>
    <x v="0"/>
    <s v="deviceInfo"/>
    <x v="0"/>
    <x v="2"/>
  </r>
  <r>
    <x v="28"/>
    <x v="0"/>
    <s v="GPIO"/>
    <x v="0"/>
    <x v="7"/>
  </r>
  <r>
    <x v="28"/>
    <x v="0"/>
    <s v="VGA"/>
    <x v="0"/>
    <x v="8"/>
  </r>
  <r>
    <x v="28"/>
    <x v="0"/>
    <s v="SDRAM"/>
    <x v="0"/>
    <x v="9"/>
  </r>
  <r>
    <x v="29"/>
    <x v="0"/>
    <s v="Device_Detailed_Information"/>
    <x v="0"/>
    <x v="5"/>
  </r>
  <r>
    <x v="29"/>
    <x v="0"/>
    <s v="Sensors_Information"/>
    <x v="0"/>
    <x v="6"/>
  </r>
  <r>
    <x v="29"/>
    <x v="0"/>
    <s v="deviceInfo"/>
    <x v="0"/>
    <x v="2"/>
  </r>
  <r>
    <x v="29"/>
    <x v="0"/>
    <s v="GPIO"/>
    <x v="0"/>
    <x v="7"/>
  </r>
  <r>
    <x v="29"/>
    <x v="0"/>
    <s v="VGA"/>
    <x v="0"/>
    <x v="8"/>
  </r>
  <r>
    <x v="29"/>
    <x v="0"/>
    <s v="SDRAM"/>
    <x v="0"/>
    <x v="9"/>
  </r>
  <r>
    <x v="30"/>
    <x v="0"/>
    <s v="Device_Detailed_Information"/>
    <x v="0"/>
    <x v="5"/>
  </r>
  <r>
    <x v="30"/>
    <x v="0"/>
    <s v="Sensors_Information"/>
    <x v="0"/>
    <x v="6"/>
  </r>
  <r>
    <x v="30"/>
    <x v="0"/>
    <s v="deviceInfo"/>
    <x v="0"/>
    <x v="2"/>
  </r>
  <r>
    <x v="30"/>
    <x v="0"/>
    <s v="GPIO"/>
    <x v="0"/>
    <x v="7"/>
  </r>
  <r>
    <x v="30"/>
    <x v="0"/>
    <s v="VGA"/>
    <x v="0"/>
    <x v="8"/>
  </r>
  <r>
    <x v="30"/>
    <x v="0"/>
    <s v="SDRAM"/>
    <x v="0"/>
    <x v="9"/>
  </r>
  <r>
    <x v="31"/>
    <x v="0"/>
    <s v="deviceInfo"/>
    <x v="0"/>
    <x v="10"/>
  </r>
  <r>
    <x v="31"/>
    <x v="0"/>
    <s v="thermalzones"/>
    <x v="0"/>
    <x v="11"/>
  </r>
  <r>
    <x v="32"/>
    <x v="0"/>
    <s v="Device_Detailed_Information"/>
    <x v="0"/>
    <x v="5"/>
  </r>
  <r>
    <x v="32"/>
    <x v="0"/>
    <s v="Sensors_Information"/>
    <x v="0"/>
    <x v="6"/>
  </r>
  <r>
    <x v="32"/>
    <x v="0"/>
    <s v="deviceInfo"/>
    <x v="0"/>
    <x v="2"/>
  </r>
  <r>
    <x v="32"/>
    <x v="0"/>
    <s v="GPIO"/>
    <x v="0"/>
    <x v="7"/>
  </r>
  <r>
    <x v="32"/>
    <x v="0"/>
    <s v="VGA"/>
    <x v="0"/>
    <x v="8"/>
  </r>
  <r>
    <x v="32"/>
    <x v="0"/>
    <s v="SDRAM"/>
    <x v="0"/>
    <x v="9"/>
  </r>
  <r>
    <x v="33"/>
    <x v="0"/>
    <s v="Device_Detailed_Information"/>
    <x v="0"/>
    <x v="5"/>
  </r>
  <r>
    <x v="33"/>
    <x v="0"/>
    <s v="Sensors_Information"/>
    <x v="0"/>
    <x v="6"/>
  </r>
  <r>
    <x v="33"/>
    <x v="0"/>
    <s v="deviceInfo"/>
    <x v="0"/>
    <x v="2"/>
  </r>
  <r>
    <x v="33"/>
    <x v="0"/>
    <s v="GPIO"/>
    <x v="0"/>
    <x v="7"/>
  </r>
  <r>
    <x v="33"/>
    <x v="0"/>
    <s v="VGA"/>
    <x v="0"/>
    <x v="8"/>
  </r>
  <r>
    <x v="33"/>
    <x v="0"/>
    <s v="SDRAM"/>
    <x v="0"/>
    <x v="9"/>
  </r>
  <r>
    <x v="34"/>
    <x v="0"/>
    <s v="Device_Detailed_Information"/>
    <x v="0"/>
    <x v="5"/>
  </r>
  <r>
    <x v="34"/>
    <x v="0"/>
    <s v="Sensors_Information"/>
    <x v="0"/>
    <x v="6"/>
  </r>
  <r>
    <x v="34"/>
    <x v="0"/>
    <s v="deviceInfo"/>
    <x v="0"/>
    <x v="2"/>
  </r>
  <r>
    <x v="34"/>
    <x v="0"/>
    <s v="GPIO"/>
    <x v="0"/>
    <x v="7"/>
  </r>
  <r>
    <x v="34"/>
    <x v="0"/>
    <s v="VGA"/>
    <x v="0"/>
    <x v="8"/>
  </r>
  <r>
    <x v="34"/>
    <x v="0"/>
    <s v="SDRAM"/>
    <x v="0"/>
    <x v="9"/>
  </r>
  <r>
    <x v="35"/>
    <x v="0"/>
    <s v="Device_Detailed_Information"/>
    <x v="0"/>
    <x v="5"/>
  </r>
  <r>
    <x v="35"/>
    <x v="0"/>
    <s v="Sensors_Information"/>
    <x v="0"/>
    <x v="6"/>
  </r>
  <r>
    <x v="35"/>
    <x v="0"/>
    <s v="deviceInfo"/>
    <x v="0"/>
    <x v="2"/>
  </r>
  <r>
    <x v="35"/>
    <x v="0"/>
    <s v="GPIO"/>
    <x v="0"/>
    <x v="7"/>
  </r>
  <r>
    <x v="35"/>
    <x v="0"/>
    <s v="VGA"/>
    <x v="0"/>
    <x v="8"/>
  </r>
  <r>
    <x v="35"/>
    <x v="0"/>
    <s v="SDRAM"/>
    <x v="0"/>
    <x v="9"/>
  </r>
  <r>
    <x v="36"/>
    <x v="0"/>
    <s v="Device_Detailed_Information"/>
    <x v="0"/>
    <x v="5"/>
  </r>
  <r>
    <x v="36"/>
    <x v="0"/>
    <s v="Sensors_Information"/>
    <x v="0"/>
    <x v="6"/>
  </r>
  <r>
    <x v="36"/>
    <x v="0"/>
    <s v="deviceInfo"/>
    <x v="0"/>
    <x v="2"/>
  </r>
  <r>
    <x v="36"/>
    <x v="0"/>
    <s v="GPIO"/>
    <x v="0"/>
    <x v="7"/>
  </r>
  <r>
    <x v="36"/>
    <x v="0"/>
    <s v="VGA"/>
    <x v="0"/>
    <x v="8"/>
  </r>
  <r>
    <x v="36"/>
    <x v="0"/>
    <s v="SDRAM"/>
    <x v="0"/>
    <x v="9"/>
  </r>
  <r>
    <x v="37"/>
    <x v="0"/>
    <s v="Device_Detailed_Information"/>
    <x v="0"/>
    <x v="5"/>
  </r>
  <r>
    <x v="37"/>
    <x v="0"/>
    <s v="Sensors_Information"/>
    <x v="0"/>
    <x v="6"/>
  </r>
  <r>
    <x v="37"/>
    <x v="0"/>
    <s v="deviceInfo"/>
    <x v="0"/>
    <x v="2"/>
  </r>
  <r>
    <x v="37"/>
    <x v="0"/>
    <s v="GPIO"/>
    <x v="0"/>
    <x v="7"/>
  </r>
  <r>
    <x v="37"/>
    <x v="0"/>
    <s v="VGA"/>
    <x v="0"/>
    <x v="8"/>
  </r>
  <r>
    <x v="37"/>
    <x v="0"/>
    <s v="SDRAM"/>
    <x v="0"/>
    <x v="9"/>
  </r>
  <r>
    <x v="38"/>
    <x v="0"/>
    <s v="Device_Detailed_Information"/>
    <x v="0"/>
    <x v="5"/>
  </r>
  <r>
    <x v="38"/>
    <x v="0"/>
    <s v="Sensors_Information"/>
    <x v="0"/>
    <x v="6"/>
  </r>
  <r>
    <x v="38"/>
    <x v="0"/>
    <s v="deviceInfo"/>
    <x v="0"/>
    <x v="2"/>
  </r>
  <r>
    <x v="38"/>
    <x v="0"/>
    <s v="GPIO"/>
    <x v="0"/>
    <x v="7"/>
  </r>
  <r>
    <x v="38"/>
    <x v="0"/>
    <s v="VGA"/>
    <x v="0"/>
    <x v="8"/>
  </r>
  <r>
    <x v="38"/>
    <x v="0"/>
    <s v="SDRAM"/>
    <x v="0"/>
    <x v="9"/>
  </r>
  <r>
    <x v="39"/>
    <x v="0"/>
    <s v="Device_Detailed_Information"/>
    <x v="0"/>
    <x v="5"/>
  </r>
  <r>
    <x v="39"/>
    <x v="0"/>
    <s v="Sensors_Information"/>
    <x v="0"/>
    <x v="6"/>
  </r>
  <r>
    <x v="39"/>
    <x v="0"/>
    <s v="deviceInfo"/>
    <x v="0"/>
    <x v="2"/>
  </r>
  <r>
    <x v="39"/>
    <x v="0"/>
    <s v="GPIO"/>
    <x v="0"/>
    <x v="7"/>
  </r>
  <r>
    <x v="39"/>
    <x v="0"/>
    <s v="VGA"/>
    <x v="0"/>
    <x v="8"/>
  </r>
  <r>
    <x v="39"/>
    <x v="0"/>
    <s v="SDRAM"/>
    <x v="0"/>
    <x v="9"/>
  </r>
  <r>
    <x v="40"/>
    <x v="0"/>
    <s v="Device_Detailed_Information"/>
    <x v="0"/>
    <x v="5"/>
  </r>
  <r>
    <x v="40"/>
    <x v="0"/>
    <s v="Sensors_Information"/>
    <x v="0"/>
    <x v="6"/>
  </r>
  <r>
    <x v="40"/>
    <x v="0"/>
    <s v="deviceInfo"/>
    <x v="0"/>
    <x v="2"/>
  </r>
  <r>
    <x v="40"/>
    <x v="0"/>
    <s v="GPIO"/>
    <x v="0"/>
    <x v="7"/>
  </r>
  <r>
    <x v="40"/>
    <x v="0"/>
    <s v="VGA"/>
    <x v="0"/>
    <x v="8"/>
  </r>
  <r>
    <x v="40"/>
    <x v="0"/>
    <s v="SDRAM"/>
    <x v="0"/>
    <x v="9"/>
  </r>
  <r>
    <x v="41"/>
    <x v="0"/>
    <s v="Device_Detailed_Information"/>
    <x v="0"/>
    <x v="5"/>
  </r>
  <r>
    <x v="41"/>
    <x v="0"/>
    <s v="Sensors_Information"/>
    <x v="0"/>
    <x v="6"/>
  </r>
  <r>
    <x v="41"/>
    <x v="0"/>
    <s v="deviceInfo"/>
    <x v="0"/>
    <x v="2"/>
  </r>
  <r>
    <x v="41"/>
    <x v="0"/>
    <s v="GPIO"/>
    <x v="0"/>
    <x v="7"/>
  </r>
  <r>
    <x v="41"/>
    <x v="0"/>
    <s v="VGA"/>
    <x v="0"/>
    <x v="8"/>
  </r>
  <r>
    <x v="41"/>
    <x v="0"/>
    <s v="SDRAM"/>
    <x v="0"/>
    <x v="9"/>
  </r>
  <r>
    <x v="42"/>
    <x v="0"/>
    <s v="Device_Detailed_Information"/>
    <x v="0"/>
    <x v="5"/>
  </r>
  <r>
    <x v="42"/>
    <x v="0"/>
    <s v="Sensors_Information"/>
    <x v="0"/>
    <x v="6"/>
  </r>
  <r>
    <x v="42"/>
    <x v="0"/>
    <s v="deviceInfo"/>
    <x v="0"/>
    <x v="2"/>
  </r>
  <r>
    <x v="42"/>
    <x v="0"/>
    <s v="GPIO"/>
    <x v="0"/>
    <x v="7"/>
  </r>
  <r>
    <x v="42"/>
    <x v="0"/>
    <s v="VGA"/>
    <x v="0"/>
    <x v="8"/>
  </r>
  <r>
    <x v="42"/>
    <x v="0"/>
    <s v="SDRAM"/>
    <x v="0"/>
    <x v="9"/>
  </r>
  <r>
    <x v="43"/>
    <x v="2"/>
    <s v="BiosVersion"/>
    <x v="16"/>
    <x v="12"/>
  </r>
  <r>
    <x v="43"/>
    <x v="2"/>
    <s v="ECFirmware"/>
    <x v="17"/>
    <x v="12"/>
  </r>
  <r>
    <x v="43"/>
    <x v="2"/>
    <s v="DriverVersion"/>
    <x v="18"/>
    <x v="12"/>
  </r>
  <r>
    <x v="43"/>
    <x v="2"/>
    <s v="LibraryVersion"/>
    <x v="19"/>
    <x v="12"/>
  </r>
  <r>
    <x v="43"/>
    <x v="2"/>
    <s v="FirmwareVersion"/>
    <x v="20"/>
    <x v="12"/>
  </r>
  <r>
    <x v="43"/>
    <x v="2"/>
    <s v="LastConnectedAt"/>
    <x v="21"/>
    <x v="13"/>
  </r>
  <r>
    <x v="44"/>
    <x v="0"/>
    <s v="Device_Detailed_Information"/>
    <x v="0"/>
    <x v="5"/>
  </r>
  <r>
    <x v="44"/>
    <x v="0"/>
    <s v="Sensors_Information"/>
    <x v="0"/>
    <x v="6"/>
  </r>
  <r>
    <x v="44"/>
    <x v="0"/>
    <s v="deviceInfo"/>
    <x v="0"/>
    <x v="2"/>
  </r>
  <r>
    <x v="44"/>
    <x v="0"/>
    <s v="GPIO"/>
    <x v="0"/>
    <x v="7"/>
  </r>
  <r>
    <x v="44"/>
    <x v="0"/>
    <s v="VGA"/>
    <x v="0"/>
    <x v="8"/>
  </r>
  <r>
    <x v="44"/>
    <x v="0"/>
    <s v="SDRAM"/>
    <x v="0"/>
    <x v="9"/>
  </r>
  <r>
    <x v="45"/>
    <x v="0"/>
    <s v="Device_Detailed_Information"/>
    <x v="0"/>
    <x v="5"/>
  </r>
  <r>
    <x v="45"/>
    <x v="0"/>
    <s v="Sensors_Information"/>
    <x v="0"/>
    <x v="6"/>
  </r>
  <r>
    <x v="45"/>
    <x v="0"/>
    <s v="deviceInfo"/>
    <x v="0"/>
    <x v="2"/>
  </r>
  <r>
    <x v="45"/>
    <x v="0"/>
    <s v="GPIO"/>
    <x v="0"/>
    <x v="7"/>
  </r>
  <r>
    <x v="45"/>
    <x v="0"/>
    <s v="VGA"/>
    <x v="0"/>
    <x v="8"/>
  </r>
  <r>
    <x v="45"/>
    <x v="0"/>
    <s v="SDRAM"/>
    <x v="0"/>
    <x v="9"/>
  </r>
  <r>
    <x v="46"/>
    <x v="0"/>
    <s v="Device_Detailed_Information"/>
    <x v="0"/>
    <x v="5"/>
  </r>
  <r>
    <x v="46"/>
    <x v="0"/>
    <s v="Sensors_Information"/>
    <x v="0"/>
    <x v="6"/>
  </r>
  <r>
    <x v="46"/>
    <x v="0"/>
    <s v="deviceInfo"/>
    <x v="0"/>
    <x v="2"/>
  </r>
  <r>
    <x v="46"/>
    <x v="0"/>
    <s v="GPIO"/>
    <x v="0"/>
    <x v="7"/>
  </r>
  <r>
    <x v="46"/>
    <x v="0"/>
    <s v="VGA"/>
    <x v="0"/>
    <x v="8"/>
  </r>
  <r>
    <x v="46"/>
    <x v="0"/>
    <s v="SDRAM"/>
    <x v="0"/>
    <x v="9"/>
  </r>
  <r>
    <x v="47"/>
    <x v="0"/>
    <s v="Device_Detailed_Information"/>
    <x v="0"/>
    <x v="5"/>
  </r>
  <r>
    <x v="47"/>
    <x v="0"/>
    <s v="Sensors_Information"/>
    <x v="0"/>
    <x v="6"/>
  </r>
  <r>
    <x v="47"/>
    <x v="0"/>
    <s v="deviceInfo"/>
    <x v="0"/>
    <x v="2"/>
  </r>
  <r>
    <x v="47"/>
    <x v="0"/>
    <s v="GPIO"/>
    <x v="0"/>
    <x v="7"/>
  </r>
  <r>
    <x v="47"/>
    <x v="0"/>
    <s v="VGA"/>
    <x v="0"/>
    <x v="8"/>
  </r>
  <r>
    <x v="47"/>
    <x v="0"/>
    <s v="SDRAM"/>
    <x v="0"/>
    <x v="9"/>
  </r>
  <r>
    <x v="48"/>
    <x v="0"/>
    <s v="Device_Detailed_Information"/>
    <x v="0"/>
    <x v="5"/>
  </r>
  <r>
    <x v="48"/>
    <x v="0"/>
    <s v="Sensors_Information"/>
    <x v="0"/>
    <x v="6"/>
  </r>
  <r>
    <x v="48"/>
    <x v="0"/>
    <s v="deviceInfo"/>
    <x v="0"/>
    <x v="2"/>
  </r>
  <r>
    <x v="48"/>
    <x v="0"/>
    <s v="GPIO"/>
    <x v="0"/>
    <x v="7"/>
  </r>
  <r>
    <x v="48"/>
    <x v="0"/>
    <s v="VGA"/>
    <x v="0"/>
    <x v="8"/>
  </r>
  <r>
    <x v="48"/>
    <x v="0"/>
    <s v="SDRAM"/>
    <x v="0"/>
    <x v="9"/>
  </r>
  <r>
    <x v="49"/>
    <x v="0"/>
    <s v="Device_Detailed_Information"/>
    <x v="0"/>
    <x v="5"/>
  </r>
  <r>
    <x v="49"/>
    <x v="0"/>
    <s v="Sensors_Information"/>
    <x v="0"/>
    <x v="6"/>
  </r>
  <r>
    <x v="49"/>
    <x v="0"/>
    <s v="deviceInfo"/>
    <x v="0"/>
    <x v="2"/>
  </r>
  <r>
    <x v="49"/>
    <x v="0"/>
    <s v="GPIO"/>
    <x v="0"/>
    <x v="7"/>
  </r>
  <r>
    <x v="49"/>
    <x v="0"/>
    <s v="VGA"/>
    <x v="0"/>
    <x v="8"/>
  </r>
  <r>
    <x v="49"/>
    <x v="0"/>
    <s v="SDRAM"/>
    <x v="0"/>
    <x v="9"/>
  </r>
  <r>
    <x v="50"/>
    <x v="0"/>
    <s v="Device_Detailed_Information"/>
    <x v="0"/>
    <x v="5"/>
  </r>
  <r>
    <x v="50"/>
    <x v="0"/>
    <s v="Sensors_Information"/>
    <x v="0"/>
    <x v="6"/>
  </r>
  <r>
    <x v="50"/>
    <x v="0"/>
    <s v="deviceInfo"/>
    <x v="0"/>
    <x v="2"/>
  </r>
  <r>
    <x v="50"/>
    <x v="0"/>
    <s v="GPIO"/>
    <x v="0"/>
    <x v="7"/>
  </r>
  <r>
    <x v="50"/>
    <x v="0"/>
    <s v="VGA"/>
    <x v="0"/>
    <x v="8"/>
  </r>
  <r>
    <x v="50"/>
    <x v="0"/>
    <s v="SDRAM"/>
    <x v="0"/>
    <x v="9"/>
  </r>
  <r>
    <x v="51"/>
    <x v="0"/>
    <s v="Device_Detailed_Information"/>
    <x v="0"/>
    <x v="5"/>
  </r>
  <r>
    <x v="51"/>
    <x v="0"/>
    <s v="Sensors_Information"/>
    <x v="0"/>
    <x v="6"/>
  </r>
  <r>
    <x v="51"/>
    <x v="0"/>
    <s v="deviceInfo"/>
    <x v="0"/>
    <x v="2"/>
  </r>
  <r>
    <x v="51"/>
    <x v="0"/>
    <s v="GPIO"/>
    <x v="0"/>
    <x v="7"/>
  </r>
  <r>
    <x v="51"/>
    <x v="0"/>
    <s v="VGA"/>
    <x v="0"/>
    <x v="8"/>
  </r>
  <r>
    <x v="51"/>
    <x v="0"/>
    <s v="SDRAM"/>
    <x v="0"/>
    <x v="9"/>
  </r>
  <r>
    <x v="52"/>
    <x v="0"/>
    <s v="deviceinfo"/>
    <x v="0"/>
    <x v="10"/>
  </r>
  <r>
    <x v="52"/>
    <x v="0"/>
    <s v="thermalzones"/>
    <x v="0"/>
    <x v="11"/>
  </r>
  <r>
    <x v="53"/>
    <x v="0"/>
    <s v="Device_Detailed_Information"/>
    <x v="0"/>
    <x v="5"/>
  </r>
  <r>
    <x v="53"/>
    <x v="0"/>
    <s v="Sensors_Information"/>
    <x v="0"/>
    <x v="6"/>
  </r>
  <r>
    <x v="53"/>
    <x v="0"/>
    <s v="deviceInfo"/>
    <x v="0"/>
    <x v="2"/>
  </r>
  <r>
    <x v="53"/>
    <x v="0"/>
    <s v="GPIO"/>
    <x v="0"/>
    <x v="7"/>
  </r>
  <r>
    <x v="53"/>
    <x v="0"/>
    <s v="VGA"/>
    <x v="0"/>
    <x v="8"/>
  </r>
  <r>
    <x v="53"/>
    <x v="0"/>
    <s v="SDRAM"/>
    <x v="0"/>
    <x v="9"/>
  </r>
  <r>
    <x v="54"/>
    <x v="0"/>
    <s v="Device_Detailed_Information"/>
    <x v="0"/>
    <x v="5"/>
  </r>
  <r>
    <x v="54"/>
    <x v="0"/>
    <s v="Sensors_Information"/>
    <x v="0"/>
    <x v="6"/>
  </r>
  <r>
    <x v="54"/>
    <x v="0"/>
    <s v="deviceInfo"/>
    <x v="0"/>
    <x v="2"/>
  </r>
  <r>
    <x v="54"/>
    <x v="0"/>
    <s v="GPIO"/>
    <x v="0"/>
    <x v="7"/>
  </r>
  <r>
    <x v="54"/>
    <x v="0"/>
    <s v="VGA"/>
    <x v="0"/>
    <x v="8"/>
  </r>
  <r>
    <x v="54"/>
    <x v="0"/>
    <s v="SDRAM"/>
    <x v="0"/>
    <x v="9"/>
  </r>
  <r>
    <x v="55"/>
    <x v="0"/>
    <s v="Device_Detailed_Information"/>
    <x v="0"/>
    <x v="5"/>
  </r>
  <r>
    <x v="55"/>
    <x v="0"/>
    <s v="Sensors_Information"/>
    <x v="0"/>
    <x v="6"/>
  </r>
  <r>
    <x v="55"/>
    <x v="0"/>
    <s v="deviceInfo"/>
    <x v="0"/>
    <x v="2"/>
  </r>
  <r>
    <x v="55"/>
    <x v="0"/>
    <s v="GPIO"/>
    <x v="0"/>
    <x v="7"/>
  </r>
  <r>
    <x v="55"/>
    <x v="0"/>
    <s v="VGA"/>
    <x v="0"/>
    <x v="8"/>
  </r>
  <r>
    <x v="55"/>
    <x v="0"/>
    <s v="SDRAM"/>
    <x v="0"/>
    <x v="9"/>
  </r>
  <r>
    <x v="56"/>
    <x v="0"/>
    <s v="Device_Detailed_Information"/>
    <x v="0"/>
    <x v="5"/>
  </r>
  <r>
    <x v="56"/>
    <x v="0"/>
    <s v="Sensors_Information"/>
    <x v="0"/>
    <x v="6"/>
  </r>
  <r>
    <x v="56"/>
    <x v="0"/>
    <s v="deviceInfo"/>
    <x v="0"/>
    <x v="2"/>
  </r>
  <r>
    <x v="56"/>
    <x v="0"/>
    <s v="GPIO"/>
    <x v="0"/>
    <x v="7"/>
  </r>
  <r>
    <x v="56"/>
    <x v="0"/>
    <s v="VGA"/>
    <x v="0"/>
    <x v="8"/>
  </r>
  <r>
    <x v="56"/>
    <x v="0"/>
    <s v="SDRAM"/>
    <x v="0"/>
    <x v="9"/>
  </r>
  <r>
    <x v="57"/>
    <x v="2"/>
    <s v="BiosVersion"/>
    <x v="16"/>
    <x v="12"/>
  </r>
  <r>
    <x v="57"/>
    <x v="2"/>
    <s v="ECFirmware"/>
    <x v="17"/>
    <x v="12"/>
  </r>
  <r>
    <x v="57"/>
    <x v="2"/>
    <s v="DriverVersion"/>
    <x v="18"/>
    <x v="12"/>
  </r>
  <r>
    <x v="57"/>
    <x v="2"/>
    <s v="LibraryVersion"/>
    <x v="19"/>
    <x v="12"/>
  </r>
  <r>
    <x v="57"/>
    <x v="2"/>
    <s v="FirmwareVersion"/>
    <x v="20"/>
    <x v="12"/>
  </r>
  <r>
    <x v="57"/>
    <x v="2"/>
    <s v="LastConnectedAt"/>
    <x v="21"/>
    <x v="13"/>
  </r>
  <r>
    <x v="57"/>
    <x v="1"/>
    <s v="vvcore"/>
    <x v="22"/>
    <x v="14"/>
  </r>
  <r>
    <x v="57"/>
    <x v="1"/>
    <s v="vvcore2"/>
    <x v="23"/>
    <x v="14"/>
  </r>
  <r>
    <x v="57"/>
    <x v="1"/>
    <s v="v25v"/>
    <x v="24"/>
    <x v="14"/>
  </r>
  <r>
    <x v="57"/>
    <x v="1"/>
    <s v="v33v"/>
    <x v="25"/>
    <x v="14"/>
  </r>
  <r>
    <x v="57"/>
    <x v="1"/>
    <s v="v5v"/>
    <x v="26"/>
    <x v="14"/>
  </r>
  <r>
    <x v="57"/>
    <x v="1"/>
    <s v="v12v"/>
    <x v="27"/>
    <x v="14"/>
  </r>
  <r>
    <x v="57"/>
    <x v="1"/>
    <s v="v5vstandby"/>
    <x v="28"/>
    <x v="14"/>
  </r>
  <r>
    <x v="57"/>
    <x v="1"/>
    <s v="v3vstandby"/>
    <x v="29"/>
    <x v="14"/>
  </r>
  <r>
    <x v="57"/>
    <x v="1"/>
    <s v="vcmosbattery"/>
    <x v="30"/>
    <x v="14"/>
  </r>
  <r>
    <x v="57"/>
    <x v="1"/>
    <s v="v5nv"/>
    <x v="31"/>
    <x v="14"/>
  </r>
  <r>
    <x v="57"/>
    <x v="1"/>
    <s v="v12nv"/>
    <x v="32"/>
    <x v="14"/>
  </r>
  <r>
    <x v="57"/>
    <x v="1"/>
    <s v="vvtt"/>
    <x v="33"/>
    <x v="14"/>
  </r>
  <r>
    <x v="57"/>
    <x v="1"/>
    <s v="v24v"/>
    <x v="34"/>
    <x v="14"/>
  </r>
  <r>
    <x v="57"/>
    <x v="1"/>
    <s v="tcpu"/>
    <x v="35"/>
    <x v="14"/>
  </r>
  <r>
    <x v="57"/>
    <x v="1"/>
    <s v="tchipset"/>
    <x v="36"/>
    <x v="14"/>
  </r>
  <r>
    <x v="57"/>
    <x v="1"/>
    <s v="tsystem"/>
    <x v="37"/>
    <x v="14"/>
  </r>
  <r>
    <x v="57"/>
    <x v="1"/>
    <s v="tcpu2"/>
    <x v="38"/>
    <x v="14"/>
  </r>
  <r>
    <x v="57"/>
    <x v="1"/>
    <s v="fcpu"/>
    <x v="39"/>
    <x v="14"/>
  </r>
  <r>
    <x v="57"/>
    <x v="1"/>
    <s v="fsystem"/>
    <x v="40"/>
    <x v="14"/>
  </r>
  <r>
    <x v="57"/>
    <x v="1"/>
    <s v="fcpu2"/>
    <x v="41"/>
    <x v="14"/>
  </r>
  <r>
    <x v="58"/>
    <x v="0"/>
    <s v="Device_Detailed_Information"/>
    <x v="0"/>
    <x v="5"/>
  </r>
  <r>
    <x v="58"/>
    <x v="0"/>
    <s v="Sensors_Information"/>
    <x v="0"/>
    <x v="6"/>
  </r>
  <r>
    <x v="58"/>
    <x v="0"/>
    <s v="deviceInfo"/>
    <x v="0"/>
    <x v="2"/>
  </r>
  <r>
    <x v="58"/>
    <x v="0"/>
    <s v="GPIO"/>
    <x v="0"/>
    <x v="7"/>
  </r>
  <r>
    <x v="58"/>
    <x v="0"/>
    <s v="VGA"/>
    <x v="0"/>
    <x v="8"/>
  </r>
  <r>
    <x v="58"/>
    <x v="0"/>
    <s v="SDRAM"/>
    <x v="0"/>
    <x v="9"/>
  </r>
  <r>
    <x v="59"/>
    <x v="0"/>
    <s v="Device_Detailed_Information"/>
    <x v="0"/>
    <x v="5"/>
  </r>
  <r>
    <x v="59"/>
    <x v="0"/>
    <s v="Sensors_Information"/>
    <x v="0"/>
    <x v="6"/>
  </r>
  <r>
    <x v="59"/>
    <x v="0"/>
    <s v="deviceInfo"/>
    <x v="0"/>
    <x v="2"/>
  </r>
  <r>
    <x v="59"/>
    <x v="0"/>
    <s v="GPIO"/>
    <x v="0"/>
    <x v="7"/>
  </r>
  <r>
    <x v="59"/>
    <x v="0"/>
    <s v="VGA"/>
    <x v="0"/>
    <x v="8"/>
  </r>
  <r>
    <x v="59"/>
    <x v="0"/>
    <s v="SDRAM"/>
    <x v="0"/>
    <x v="9"/>
  </r>
  <r>
    <x v="60"/>
    <x v="0"/>
    <s v="deviceinfo"/>
    <x v="0"/>
    <x v="15"/>
  </r>
  <r>
    <x v="60"/>
    <x v="0"/>
    <s v="hardwaremonitor"/>
    <x v="0"/>
    <x v="16"/>
  </r>
  <r>
    <x v="60"/>
    <x v="0"/>
    <s v="gpio"/>
    <x v="0"/>
    <x v="17"/>
  </r>
  <r>
    <x v="61"/>
    <x v="0"/>
    <s v="deviceinfo"/>
    <x v="0"/>
    <x v="15"/>
  </r>
  <r>
    <x v="61"/>
    <x v="0"/>
    <s v="hardwaremonitor"/>
    <x v="0"/>
    <x v="16"/>
  </r>
  <r>
    <x v="61"/>
    <x v="0"/>
    <s v="gpio"/>
    <x v="0"/>
    <x v="18"/>
  </r>
  <r>
    <x v="62"/>
    <x v="0"/>
    <s v="deviceinfo"/>
    <x v="0"/>
    <x v="15"/>
  </r>
  <r>
    <x v="62"/>
    <x v="0"/>
    <s v="hardwaremonitor"/>
    <x v="0"/>
    <x v="16"/>
  </r>
  <r>
    <x v="62"/>
    <x v="0"/>
    <s v="gpio"/>
    <x v="0"/>
    <x v="17"/>
  </r>
  <r>
    <x v="63"/>
    <x v="0"/>
    <s v="deviceinfo"/>
    <x v="0"/>
    <x v="15"/>
  </r>
  <r>
    <x v="63"/>
    <x v="0"/>
    <s v="hardwaremonitor"/>
    <x v="0"/>
    <x v="16"/>
  </r>
  <r>
    <x v="64"/>
    <x v="0"/>
    <s v="deviceinfo"/>
    <x v="0"/>
    <x v="15"/>
  </r>
  <r>
    <x v="64"/>
    <x v="0"/>
    <s v="hardwaremonitor"/>
    <x v="0"/>
    <x v="16"/>
  </r>
  <r>
    <x v="64"/>
    <x v="0"/>
    <s v="gpio"/>
    <x v="0"/>
    <x v="17"/>
  </r>
  <r>
    <x v="65"/>
    <x v="0"/>
    <s v="deviceinfo"/>
    <x v="0"/>
    <x v="15"/>
  </r>
  <r>
    <x v="65"/>
    <x v="0"/>
    <s v="hardwaremonitor"/>
    <x v="0"/>
    <x v="16"/>
  </r>
  <r>
    <x v="66"/>
    <x v="0"/>
    <s v="deviceinfo"/>
    <x v="0"/>
    <x v="15"/>
  </r>
  <r>
    <x v="66"/>
    <x v="0"/>
    <s v="hardwaremonitor"/>
    <x v="0"/>
    <x v="16"/>
  </r>
  <r>
    <x v="66"/>
    <x v="0"/>
    <s v="gpio"/>
    <x v="0"/>
    <x v="17"/>
  </r>
  <r>
    <x v="67"/>
    <x v="0"/>
    <s v="deviceinfo"/>
    <x v="0"/>
    <x v="15"/>
  </r>
  <r>
    <x v="67"/>
    <x v="0"/>
    <s v="hardwaremonitor"/>
    <x v="0"/>
    <x v="16"/>
  </r>
  <r>
    <x v="68"/>
    <x v="2"/>
    <s v="manufacturer"/>
    <x v="42"/>
    <x v="12"/>
  </r>
  <r>
    <x v="68"/>
    <x v="2"/>
    <s v="model"/>
    <x v="43"/>
    <x v="12"/>
  </r>
  <r>
    <x v="68"/>
    <x v="2"/>
    <s v="swVersion"/>
    <x v="44"/>
    <x v="12"/>
  </r>
  <r>
    <x v="68"/>
    <x v="2"/>
    <s v="osName"/>
    <x v="45"/>
    <x v="12"/>
  </r>
  <r>
    <x v="68"/>
    <x v="2"/>
    <s v="processorArchitecture"/>
    <x v="46"/>
    <x v="12"/>
  </r>
  <r>
    <x v="68"/>
    <x v="2"/>
    <s v="processorManufacturer"/>
    <x v="47"/>
    <x v="12"/>
  </r>
  <r>
    <x v="68"/>
    <x v="2"/>
    <s v="totalStorage"/>
    <x v="48"/>
    <x v="19"/>
  </r>
  <r>
    <x v="68"/>
    <x v="2"/>
    <s v="totalMemory"/>
    <x v="49"/>
    <x v="19"/>
  </r>
  <r>
    <x v="69"/>
    <x v="1"/>
    <s v="vbat"/>
    <x v="11"/>
    <x v="14"/>
  </r>
  <r>
    <x v="69"/>
    <x v="1"/>
    <s v="fivevsb"/>
    <x v="13"/>
    <x v="14"/>
  </r>
  <r>
    <x v="69"/>
    <x v="1"/>
    <s v="vin"/>
    <x v="50"/>
    <x v="14"/>
  </r>
  <r>
    <x v="69"/>
    <x v="1"/>
    <s v="vcore"/>
    <x v="7"/>
    <x v="14"/>
  </r>
  <r>
    <x v="69"/>
    <x v="1"/>
    <s v="TempCPU"/>
    <x v="51"/>
    <x v="14"/>
  </r>
  <r>
    <x v="69"/>
    <x v="1"/>
    <s v="Current"/>
    <x v="52"/>
    <x v="14"/>
  </r>
  <r>
    <x v="70"/>
    <x v="0"/>
    <s v="deviceInfo"/>
    <x v="0"/>
    <x v="10"/>
  </r>
  <r>
    <x v="70"/>
    <x v="0"/>
    <s v="thermalZones"/>
    <x v="0"/>
    <x v="11"/>
  </r>
  <r>
    <x v="71"/>
    <x v="0"/>
    <s v="Device_Detailed_Information"/>
    <x v="0"/>
    <x v="5"/>
  </r>
  <r>
    <x v="71"/>
    <x v="0"/>
    <s v="Sensors_Information"/>
    <x v="0"/>
    <x v="6"/>
  </r>
  <r>
    <x v="71"/>
    <x v="0"/>
    <s v="deviceInfo"/>
    <x v="0"/>
    <x v="2"/>
  </r>
  <r>
    <x v="71"/>
    <x v="0"/>
    <s v="GPIO"/>
    <x v="0"/>
    <x v="7"/>
  </r>
  <r>
    <x v="71"/>
    <x v="0"/>
    <s v="VGA"/>
    <x v="0"/>
    <x v="8"/>
  </r>
  <r>
    <x v="71"/>
    <x v="0"/>
    <s v="SDRAM"/>
    <x v="0"/>
    <x v="9"/>
  </r>
  <r>
    <x v="72"/>
    <x v="0"/>
    <s v="Device_Detailed_Information"/>
    <x v="0"/>
    <x v="5"/>
  </r>
  <r>
    <x v="72"/>
    <x v="0"/>
    <s v="Sensors_Information"/>
    <x v="0"/>
    <x v="6"/>
  </r>
  <r>
    <x v="72"/>
    <x v="0"/>
    <s v="deviceInfo"/>
    <x v="0"/>
    <x v="2"/>
  </r>
  <r>
    <x v="72"/>
    <x v="0"/>
    <s v="GPIO"/>
    <x v="0"/>
    <x v="7"/>
  </r>
  <r>
    <x v="72"/>
    <x v="0"/>
    <s v="VGA"/>
    <x v="0"/>
    <x v="8"/>
  </r>
  <r>
    <x v="72"/>
    <x v="0"/>
    <s v="SDRAM"/>
    <x v="0"/>
    <x v="9"/>
  </r>
  <r>
    <x v="73"/>
    <x v="0"/>
    <s v="Device_Detailed_Information"/>
    <x v="0"/>
    <x v="5"/>
  </r>
  <r>
    <x v="73"/>
    <x v="0"/>
    <s v="Sensors_Information"/>
    <x v="0"/>
    <x v="6"/>
  </r>
  <r>
    <x v="73"/>
    <x v="0"/>
    <s v="deviceInfo"/>
    <x v="0"/>
    <x v="2"/>
  </r>
  <r>
    <x v="73"/>
    <x v="0"/>
    <s v="GPIO"/>
    <x v="0"/>
    <x v="7"/>
  </r>
  <r>
    <x v="73"/>
    <x v="0"/>
    <s v="VGA"/>
    <x v="0"/>
    <x v="8"/>
  </r>
  <r>
    <x v="73"/>
    <x v="0"/>
    <s v="SDRAM"/>
    <x v="0"/>
    <x v="9"/>
  </r>
  <r>
    <x v="74"/>
    <x v="0"/>
    <s v="Device_Detailed_Information"/>
    <x v="0"/>
    <x v="5"/>
  </r>
  <r>
    <x v="74"/>
    <x v="0"/>
    <s v="Sensors_Information"/>
    <x v="0"/>
    <x v="6"/>
  </r>
  <r>
    <x v="74"/>
    <x v="0"/>
    <s v="deviceInfo"/>
    <x v="0"/>
    <x v="2"/>
  </r>
  <r>
    <x v="74"/>
    <x v="0"/>
    <s v="GPIO"/>
    <x v="0"/>
    <x v="7"/>
  </r>
  <r>
    <x v="74"/>
    <x v="0"/>
    <s v="VGA"/>
    <x v="0"/>
    <x v="8"/>
  </r>
  <r>
    <x v="74"/>
    <x v="0"/>
    <s v="SDRAM"/>
    <x v="0"/>
    <x v="9"/>
  </r>
  <r>
    <x v="75"/>
    <x v="0"/>
    <s v="Device_Detailed_Information"/>
    <x v="0"/>
    <x v="5"/>
  </r>
  <r>
    <x v="75"/>
    <x v="0"/>
    <s v="Sensors_Information"/>
    <x v="0"/>
    <x v="6"/>
  </r>
  <r>
    <x v="75"/>
    <x v="0"/>
    <s v="deviceInfo"/>
    <x v="0"/>
    <x v="2"/>
  </r>
  <r>
    <x v="75"/>
    <x v="0"/>
    <s v="GPIO"/>
    <x v="0"/>
    <x v="7"/>
  </r>
  <r>
    <x v="75"/>
    <x v="0"/>
    <s v="VGA"/>
    <x v="0"/>
    <x v="8"/>
  </r>
  <r>
    <x v="75"/>
    <x v="0"/>
    <s v="SDRAM"/>
    <x v="0"/>
    <x v="9"/>
  </r>
  <r>
    <x v="76"/>
    <x v="0"/>
    <s v="Device_Detailed_Information"/>
    <x v="0"/>
    <x v="5"/>
  </r>
  <r>
    <x v="76"/>
    <x v="0"/>
    <s v="Sensors_Information"/>
    <x v="0"/>
    <x v="6"/>
  </r>
  <r>
    <x v="76"/>
    <x v="0"/>
    <s v="deviceInfo"/>
    <x v="0"/>
    <x v="2"/>
  </r>
  <r>
    <x v="76"/>
    <x v="0"/>
    <s v="GPIO"/>
    <x v="0"/>
    <x v="7"/>
  </r>
  <r>
    <x v="76"/>
    <x v="0"/>
    <s v="VGA"/>
    <x v="0"/>
    <x v="8"/>
  </r>
  <r>
    <x v="76"/>
    <x v="0"/>
    <s v="SDRAM"/>
    <x v="0"/>
    <x v="9"/>
  </r>
  <r>
    <x v="77"/>
    <x v="0"/>
    <s v="Device_Detailed_Information"/>
    <x v="0"/>
    <x v="5"/>
  </r>
  <r>
    <x v="77"/>
    <x v="0"/>
    <s v="Sensors_Information"/>
    <x v="0"/>
    <x v="6"/>
  </r>
  <r>
    <x v="77"/>
    <x v="0"/>
    <s v="deviceInfo"/>
    <x v="0"/>
    <x v="2"/>
  </r>
  <r>
    <x v="77"/>
    <x v="0"/>
    <s v="GPIO"/>
    <x v="0"/>
    <x v="7"/>
  </r>
  <r>
    <x v="77"/>
    <x v="0"/>
    <s v="VGA"/>
    <x v="0"/>
    <x v="8"/>
  </r>
  <r>
    <x v="77"/>
    <x v="0"/>
    <s v="SDRAM"/>
    <x v="0"/>
    <x v="9"/>
  </r>
  <r>
    <x v="78"/>
    <x v="0"/>
    <s v="Device_Detailed_Information"/>
    <x v="0"/>
    <x v="5"/>
  </r>
  <r>
    <x v="78"/>
    <x v="0"/>
    <s v="Sensors_Information"/>
    <x v="0"/>
    <x v="6"/>
  </r>
  <r>
    <x v="78"/>
    <x v="0"/>
    <s v="deviceInfo"/>
    <x v="0"/>
    <x v="2"/>
  </r>
  <r>
    <x v="78"/>
    <x v="0"/>
    <s v="GPIO"/>
    <x v="0"/>
    <x v="7"/>
  </r>
  <r>
    <x v="78"/>
    <x v="0"/>
    <s v="VGA"/>
    <x v="0"/>
    <x v="8"/>
  </r>
  <r>
    <x v="78"/>
    <x v="0"/>
    <s v="SDRAM"/>
    <x v="0"/>
    <x v="9"/>
  </r>
  <r>
    <x v="79"/>
    <x v="0"/>
    <s v="Device_Detailed_Information"/>
    <x v="0"/>
    <x v="5"/>
  </r>
  <r>
    <x v="79"/>
    <x v="0"/>
    <s v="Sensors_Information"/>
    <x v="0"/>
    <x v="6"/>
  </r>
  <r>
    <x v="79"/>
    <x v="0"/>
    <s v="deviceInfo"/>
    <x v="0"/>
    <x v="2"/>
  </r>
  <r>
    <x v="79"/>
    <x v="0"/>
    <s v="GPIO"/>
    <x v="0"/>
    <x v="7"/>
  </r>
  <r>
    <x v="79"/>
    <x v="0"/>
    <s v="VGA"/>
    <x v="0"/>
    <x v="8"/>
  </r>
  <r>
    <x v="79"/>
    <x v="0"/>
    <s v="SDRAM"/>
    <x v="0"/>
    <x v="9"/>
  </r>
  <r>
    <x v="80"/>
    <x v="0"/>
    <s v="Device_Detailed_Information"/>
    <x v="0"/>
    <x v="5"/>
  </r>
  <r>
    <x v="80"/>
    <x v="0"/>
    <s v="Sensors_Information"/>
    <x v="0"/>
    <x v="6"/>
  </r>
  <r>
    <x v="80"/>
    <x v="0"/>
    <s v="deviceInfo"/>
    <x v="0"/>
    <x v="2"/>
  </r>
  <r>
    <x v="80"/>
    <x v="0"/>
    <s v="GPIO"/>
    <x v="0"/>
    <x v="7"/>
  </r>
  <r>
    <x v="80"/>
    <x v="0"/>
    <s v="VGA"/>
    <x v="0"/>
    <x v="8"/>
  </r>
  <r>
    <x v="80"/>
    <x v="0"/>
    <s v="SDRAM"/>
    <x v="0"/>
    <x v="9"/>
  </r>
  <r>
    <x v="81"/>
    <x v="0"/>
    <s v="Device_Detailed_Information"/>
    <x v="0"/>
    <x v="5"/>
  </r>
  <r>
    <x v="81"/>
    <x v="0"/>
    <s v="Sensors_Information"/>
    <x v="0"/>
    <x v="6"/>
  </r>
  <r>
    <x v="81"/>
    <x v="0"/>
    <s v="deviceInfo"/>
    <x v="0"/>
    <x v="2"/>
  </r>
  <r>
    <x v="81"/>
    <x v="0"/>
    <s v="GPIO"/>
    <x v="0"/>
    <x v="7"/>
  </r>
  <r>
    <x v="81"/>
    <x v="0"/>
    <s v="VGA"/>
    <x v="0"/>
    <x v="8"/>
  </r>
  <r>
    <x v="81"/>
    <x v="0"/>
    <s v="SDRAM"/>
    <x v="0"/>
    <x v="9"/>
  </r>
  <r>
    <x v="82"/>
    <x v="0"/>
    <s v="deviceinfo"/>
    <x v="0"/>
    <x v="10"/>
  </r>
  <r>
    <x v="82"/>
    <x v="0"/>
    <s v="thermalzones"/>
    <x v="0"/>
    <x v="11"/>
  </r>
  <r>
    <x v="83"/>
    <x v="0"/>
    <s v="deviceinfo"/>
    <x v="0"/>
    <x v="10"/>
  </r>
  <r>
    <x v="83"/>
    <x v="0"/>
    <s v="thermalzones"/>
    <x v="0"/>
    <x v="11"/>
  </r>
  <r>
    <x v="84"/>
    <x v="0"/>
    <s v="deviceinfo"/>
    <x v="0"/>
    <x v="10"/>
  </r>
  <r>
    <x v="84"/>
    <x v="0"/>
    <s v="thermalzones"/>
    <x v="0"/>
    <x v="11"/>
  </r>
  <r>
    <x v="85"/>
    <x v="0"/>
    <s v="Device_Detailed_Information"/>
    <x v="0"/>
    <x v="5"/>
  </r>
  <r>
    <x v="85"/>
    <x v="0"/>
    <s v="Sensors_Information"/>
    <x v="0"/>
    <x v="6"/>
  </r>
  <r>
    <x v="85"/>
    <x v="0"/>
    <s v="deviceInfo"/>
    <x v="0"/>
    <x v="2"/>
  </r>
  <r>
    <x v="85"/>
    <x v="0"/>
    <s v="GPIO"/>
    <x v="0"/>
    <x v="7"/>
  </r>
  <r>
    <x v="85"/>
    <x v="0"/>
    <s v="VGA"/>
    <x v="0"/>
    <x v="8"/>
  </r>
  <r>
    <x v="85"/>
    <x v="0"/>
    <s v="SDRAM"/>
    <x v="0"/>
    <x v="9"/>
  </r>
  <r>
    <x v="86"/>
    <x v="0"/>
    <s v="deviceinfo"/>
    <x v="0"/>
    <x v="10"/>
  </r>
  <r>
    <x v="86"/>
    <x v="0"/>
    <s v="thermalzones"/>
    <x v="0"/>
    <x v="11"/>
  </r>
  <r>
    <x v="87"/>
    <x v="0"/>
    <s v="deviceinfo"/>
    <x v="0"/>
    <x v="10"/>
  </r>
  <r>
    <x v="87"/>
    <x v="0"/>
    <s v="thermalzones"/>
    <x v="0"/>
    <x v="11"/>
  </r>
  <r>
    <x v="88"/>
    <x v="0"/>
    <s v="deviceinfo"/>
    <x v="0"/>
    <x v="10"/>
  </r>
  <r>
    <x v="88"/>
    <x v="0"/>
    <s v="thermalzones"/>
    <x v="0"/>
    <x v="11"/>
  </r>
  <r>
    <x v="89"/>
    <x v="0"/>
    <s v="deviceinfo"/>
    <x v="0"/>
    <x v="10"/>
  </r>
  <r>
    <x v="89"/>
    <x v="0"/>
    <s v="thermalzones"/>
    <x v="0"/>
    <x v="11"/>
  </r>
  <r>
    <x v="90"/>
    <x v="0"/>
    <s v="deviceinfo"/>
    <x v="0"/>
    <x v="10"/>
  </r>
  <r>
    <x v="90"/>
    <x v="0"/>
    <s v="thermalzones"/>
    <x v="0"/>
    <x v="11"/>
  </r>
  <r>
    <x v="91"/>
    <x v="0"/>
    <s v="deviceinfo"/>
    <x v="0"/>
    <x v="10"/>
  </r>
  <r>
    <x v="91"/>
    <x v="0"/>
    <s v="thermalzones"/>
    <x v="0"/>
    <x v="11"/>
  </r>
  <r>
    <x v="92"/>
    <x v="0"/>
    <s v="deviceinfo"/>
    <x v="0"/>
    <x v="10"/>
  </r>
  <r>
    <x v="92"/>
    <x v="0"/>
    <s v="thermalzones"/>
    <x v="0"/>
    <x v="11"/>
  </r>
  <r>
    <x v="93"/>
    <x v="0"/>
    <s v="deviceinfo"/>
    <x v="0"/>
    <x v="10"/>
  </r>
  <r>
    <x v="93"/>
    <x v="0"/>
    <s v="thermalzones"/>
    <x v="0"/>
    <x v="11"/>
  </r>
  <r>
    <x v="94"/>
    <x v="0"/>
    <s v="deviceinfo"/>
    <x v="0"/>
    <x v="10"/>
  </r>
  <r>
    <x v="94"/>
    <x v="0"/>
    <s v="thermalzones"/>
    <x v="0"/>
    <x v="11"/>
  </r>
  <r>
    <x v="95"/>
    <x v="0"/>
    <s v="Device_Detailed_Information"/>
    <x v="0"/>
    <x v="5"/>
  </r>
  <r>
    <x v="95"/>
    <x v="0"/>
    <s v="Sensors_Information"/>
    <x v="0"/>
    <x v="6"/>
  </r>
  <r>
    <x v="95"/>
    <x v="0"/>
    <s v="deviceInfo"/>
    <x v="0"/>
    <x v="2"/>
  </r>
  <r>
    <x v="95"/>
    <x v="0"/>
    <s v="GPIO"/>
    <x v="0"/>
    <x v="7"/>
  </r>
  <r>
    <x v="95"/>
    <x v="0"/>
    <s v="VGA"/>
    <x v="0"/>
    <x v="8"/>
  </r>
  <r>
    <x v="95"/>
    <x v="0"/>
    <s v="SDRAM"/>
    <x v="0"/>
    <x v="9"/>
  </r>
  <r>
    <x v="96"/>
    <x v="0"/>
    <s v="Device_Detailed_Information"/>
    <x v="0"/>
    <x v="5"/>
  </r>
  <r>
    <x v="96"/>
    <x v="0"/>
    <s v="Sensors_Information"/>
    <x v="0"/>
    <x v="6"/>
  </r>
  <r>
    <x v="96"/>
    <x v="0"/>
    <s v="deviceInfo"/>
    <x v="0"/>
    <x v="2"/>
  </r>
  <r>
    <x v="96"/>
    <x v="0"/>
    <s v="GPIO"/>
    <x v="0"/>
    <x v="7"/>
  </r>
  <r>
    <x v="96"/>
    <x v="0"/>
    <s v="VGA"/>
    <x v="0"/>
    <x v="8"/>
  </r>
  <r>
    <x v="96"/>
    <x v="0"/>
    <s v="SDRAM"/>
    <x v="0"/>
    <x v="9"/>
  </r>
  <r>
    <x v="97"/>
    <x v="1"/>
    <s v="vvcore"/>
    <x v="22"/>
    <x v="14"/>
  </r>
  <r>
    <x v="97"/>
    <x v="1"/>
    <s v="vvcore2"/>
    <x v="23"/>
    <x v="14"/>
  </r>
  <r>
    <x v="97"/>
    <x v="1"/>
    <s v="v25v"/>
    <x v="24"/>
    <x v="14"/>
  </r>
  <r>
    <x v="97"/>
    <x v="1"/>
    <s v="v33v"/>
    <x v="25"/>
    <x v="14"/>
  </r>
  <r>
    <x v="97"/>
    <x v="1"/>
    <s v="v5v"/>
    <x v="26"/>
    <x v="14"/>
  </r>
  <r>
    <x v="97"/>
    <x v="1"/>
    <s v="v12v"/>
    <x v="27"/>
    <x v="14"/>
  </r>
  <r>
    <x v="97"/>
    <x v="1"/>
    <s v="v5vstandby"/>
    <x v="28"/>
    <x v="14"/>
  </r>
  <r>
    <x v="97"/>
    <x v="1"/>
    <s v="v3vstandby"/>
    <x v="29"/>
    <x v="14"/>
  </r>
  <r>
    <x v="97"/>
    <x v="1"/>
    <s v="vcmosbattery"/>
    <x v="30"/>
    <x v="14"/>
  </r>
  <r>
    <x v="97"/>
    <x v="1"/>
    <s v="v5nv"/>
    <x v="31"/>
    <x v="14"/>
  </r>
  <r>
    <x v="97"/>
    <x v="1"/>
    <s v="v12nv"/>
    <x v="32"/>
    <x v="14"/>
  </r>
  <r>
    <x v="97"/>
    <x v="1"/>
    <s v="vvtt"/>
    <x v="33"/>
    <x v="14"/>
  </r>
  <r>
    <x v="97"/>
    <x v="1"/>
    <s v="v24v"/>
    <x v="34"/>
    <x v="14"/>
  </r>
  <r>
    <x v="97"/>
    <x v="1"/>
    <s v="tcpu"/>
    <x v="35"/>
    <x v="14"/>
  </r>
  <r>
    <x v="97"/>
    <x v="1"/>
    <s v="tchipset"/>
    <x v="36"/>
    <x v="14"/>
  </r>
  <r>
    <x v="97"/>
    <x v="1"/>
    <s v="tsystem"/>
    <x v="37"/>
    <x v="14"/>
  </r>
  <r>
    <x v="97"/>
    <x v="1"/>
    <s v="tcpu2"/>
    <x v="38"/>
    <x v="14"/>
  </r>
  <r>
    <x v="97"/>
    <x v="1"/>
    <s v="fcpu"/>
    <x v="39"/>
    <x v="14"/>
  </r>
  <r>
    <x v="97"/>
    <x v="1"/>
    <s v="fsystem"/>
    <x v="40"/>
    <x v="14"/>
  </r>
  <r>
    <x v="97"/>
    <x v="1"/>
    <s v="fcpu2"/>
    <x v="41"/>
    <x v="14"/>
  </r>
  <r>
    <x v="98"/>
    <x v="3"/>
    <s v="vvcore"/>
    <x v="22"/>
    <x v="14"/>
  </r>
  <r>
    <x v="98"/>
    <x v="3"/>
    <s v="vvcore2"/>
    <x v="23"/>
    <x v="14"/>
  </r>
  <r>
    <x v="98"/>
    <x v="3"/>
    <s v="v25v"/>
    <x v="24"/>
    <x v="14"/>
  </r>
  <r>
    <x v="98"/>
    <x v="3"/>
    <s v="v33v"/>
    <x v="25"/>
    <x v="14"/>
  </r>
  <r>
    <x v="98"/>
    <x v="3"/>
    <s v="v5v"/>
    <x v="26"/>
    <x v="14"/>
  </r>
  <r>
    <x v="98"/>
    <x v="3"/>
    <s v="v12v"/>
    <x v="27"/>
    <x v="14"/>
  </r>
  <r>
    <x v="98"/>
    <x v="3"/>
    <s v="v5vstandby"/>
    <x v="28"/>
    <x v="14"/>
  </r>
  <r>
    <x v="98"/>
    <x v="3"/>
    <s v="v3vstandby"/>
    <x v="29"/>
    <x v="14"/>
  </r>
  <r>
    <x v="98"/>
    <x v="3"/>
    <s v="vcmosbattery"/>
    <x v="30"/>
    <x v="14"/>
  </r>
  <r>
    <x v="98"/>
    <x v="3"/>
    <s v="v5nv"/>
    <x v="31"/>
    <x v="14"/>
  </r>
  <r>
    <x v="98"/>
    <x v="3"/>
    <s v="v12nv"/>
    <x v="32"/>
    <x v="14"/>
  </r>
  <r>
    <x v="98"/>
    <x v="3"/>
    <s v="vvtt"/>
    <x v="33"/>
    <x v="14"/>
  </r>
  <r>
    <x v="98"/>
    <x v="3"/>
    <s v="v24v"/>
    <x v="34"/>
    <x v="14"/>
  </r>
  <r>
    <x v="98"/>
    <x v="4"/>
    <s v="tcpu"/>
    <x v="35"/>
    <x v="14"/>
  </r>
  <r>
    <x v="98"/>
    <x v="4"/>
    <s v="tchipset"/>
    <x v="36"/>
    <x v="14"/>
  </r>
  <r>
    <x v="98"/>
    <x v="4"/>
    <s v="tsystem"/>
    <x v="37"/>
    <x v="14"/>
  </r>
  <r>
    <x v="98"/>
    <x v="4"/>
    <s v="tcpu2"/>
    <x v="38"/>
    <x v="14"/>
  </r>
  <r>
    <x v="98"/>
    <x v="5"/>
    <s v="fcpu"/>
    <x v="39"/>
    <x v="14"/>
  </r>
  <r>
    <x v="98"/>
    <x v="5"/>
    <s v="fsystem"/>
    <x v="40"/>
    <x v="14"/>
  </r>
  <r>
    <x v="98"/>
    <x v="5"/>
    <s v="fcpu2"/>
    <x v="41"/>
    <x v="14"/>
  </r>
  <r>
    <x v="99"/>
    <x v="0"/>
    <s v="Device_Detailed_Information"/>
    <x v="0"/>
    <x v="5"/>
  </r>
  <r>
    <x v="99"/>
    <x v="0"/>
    <s v="Sensors_Information"/>
    <x v="0"/>
    <x v="6"/>
  </r>
  <r>
    <x v="99"/>
    <x v="0"/>
    <s v="deviceInfo"/>
    <x v="0"/>
    <x v="2"/>
  </r>
  <r>
    <x v="99"/>
    <x v="0"/>
    <s v="GPIO"/>
    <x v="0"/>
    <x v="7"/>
  </r>
  <r>
    <x v="99"/>
    <x v="0"/>
    <s v="VGA"/>
    <x v="0"/>
    <x v="8"/>
  </r>
  <r>
    <x v="99"/>
    <x v="0"/>
    <s v="SDRAM"/>
    <x v="0"/>
    <x v="9"/>
  </r>
  <r>
    <x v="100"/>
    <x v="0"/>
    <s v="Device_Detailed_Information"/>
    <x v="0"/>
    <x v="5"/>
  </r>
  <r>
    <x v="100"/>
    <x v="0"/>
    <s v="Sensors_Information"/>
    <x v="0"/>
    <x v="6"/>
  </r>
  <r>
    <x v="100"/>
    <x v="0"/>
    <s v="deviceInfo"/>
    <x v="0"/>
    <x v="2"/>
  </r>
  <r>
    <x v="100"/>
    <x v="0"/>
    <s v="GPIO"/>
    <x v="0"/>
    <x v="7"/>
  </r>
  <r>
    <x v="100"/>
    <x v="0"/>
    <s v="VGA"/>
    <x v="0"/>
    <x v="8"/>
  </r>
  <r>
    <x v="100"/>
    <x v="0"/>
    <s v="SDRAM"/>
    <x v="0"/>
    <x v="9"/>
  </r>
  <r>
    <x v="101"/>
    <x v="0"/>
    <s v="Device_Detailed_Information"/>
    <x v="0"/>
    <x v="5"/>
  </r>
  <r>
    <x v="101"/>
    <x v="0"/>
    <s v="Sensors_Information"/>
    <x v="0"/>
    <x v="6"/>
  </r>
  <r>
    <x v="101"/>
    <x v="0"/>
    <s v="deviceInfo"/>
    <x v="0"/>
    <x v="2"/>
  </r>
  <r>
    <x v="101"/>
    <x v="0"/>
    <s v="GPIO"/>
    <x v="0"/>
    <x v="7"/>
  </r>
  <r>
    <x v="101"/>
    <x v="0"/>
    <s v="VGA"/>
    <x v="0"/>
    <x v="8"/>
  </r>
  <r>
    <x v="101"/>
    <x v="0"/>
    <s v="SDRAM"/>
    <x v="0"/>
    <x v="9"/>
  </r>
  <r>
    <x v="102"/>
    <x v="0"/>
    <s v="Device_Detailed_Information"/>
    <x v="0"/>
    <x v="5"/>
  </r>
  <r>
    <x v="102"/>
    <x v="0"/>
    <s v="Sensors_Information"/>
    <x v="0"/>
    <x v="6"/>
  </r>
  <r>
    <x v="102"/>
    <x v="0"/>
    <s v="deviceInfo"/>
    <x v="0"/>
    <x v="2"/>
  </r>
  <r>
    <x v="102"/>
    <x v="0"/>
    <s v="GPIO"/>
    <x v="0"/>
    <x v="7"/>
  </r>
  <r>
    <x v="102"/>
    <x v="0"/>
    <s v="VGA"/>
    <x v="0"/>
    <x v="8"/>
  </r>
  <r>
    <x v="102"/>
    <x v="0"/>
    <s v="SDRAM"/>
    <x v="0"/>
    <x v="9"/>
  </r>
  <r>
    <x v="103"/>
    <x v="0"/>
    <s v="Device_Detailed_Information"/>
    <x v="0"/>
    <x v="5"/>
  </r>
  <r>
    <x v="103"/>
    <x v="0"/>
    <s v="Sensors_Information"/>
    <x v="0"/>
    <x v="6"/>
  </r>
  <r>
    <x v="103"/>
    <x v="0"/>
    <s v="deviceInfo"/>
    <x v="0"/>
    <x v="2"/>
  </r>
  <r>
    <x v="103"/>
    <x v="0"/>
    <s v="GPIO"/>
    <x v="0"/>
    <x v="7"/>
  </r>
  <r>
    <x v="103"/>
    <x v="0"/>
    <s v="VGA"/>
    <x v="0"/>
    <x v="8"/>
  </r>
  <r>
    <x v="103"/>
    <x v="0"/>
    <s v="SDRAM"/>
    <x v="0"/>
    <x v="9"/>
  </r>
  <r>
    <x v="104"/>
    <x v="0"/>
    <s v="Device_Detailed_Information"/>
    <x v="0"/>
    <x v="5"/>
  </r>
  <r>
    <x v="104"/>
    <x v="0"/>
    <s v="Sensors_Information"/>
    <x v="0"/>
    <x v="6"/>
  </r>
  <r>
    <x v="104"/>
    <x v="0"/>
    <s v="deviceInfo"/>
    <x v="0"/>
    <x v="2"/>
  </r>
  <r>
    <x v="104"/>
    <x v="0"/>
    <s v="GPIO"/>
    <x v="0"/>
    <x v="7"/>
  </r>
  <r>
    <x v="104"/>
    <x v="0"/>
    <s v="VGA"/>
    <x v="0"/>
    <x v="8"/>
  </r>
  <r>
    <x v="104"/>
    <x v="0"/>
    <s v="SDRAM"/>
    <x v="0"/>
    <x v="9"/>
  </r>
  <r>
    <x v="105"/>
    <x v="0"/>
    <s v="Device_Detailed_Information"/>
    <x v="0"/>
    <x v="5"/>
  </r>
  <r>
    <x v="105"/>
    <x v="0"/>
    <s v="Sensors_Information"/>
    <x v="0"/>
    <x v="20"/>
  </r>
  <r>
    <x v="105"/>
    <x v="0"/>
    <s v="deviceInfo"/>
    <x v="0"/>
    <x v="2"/>
  </r>
  <r>
    <x v="106"/>
    <x v="2"/>
    <s v="BiosVersion"/>
    <x v="16"/>
    <x v="12"/>
  </r>
  <r>
    <x v="106"/>
    <x v="2"/>
    <s v="ECFirmware"/>
    <x v="17"/>
    <x v="12"/>
  </r>
  <r>
    <x v="106"/>
    <x v="2"/>
    <s v="DriverVersion"/>
    <x v="18"/>
    <x v="12"/>
  </r>
  <r>
    <x v="106"/>
    <x v="2"/>
    <s v="LibraryVersion"/>
    <x v="19"/>
    <x v="12"/>
  </r>
  <r>
    <x v="106"/>
    <x v="2"/>
    <s v="FirmwareVersion"/>
    <x v="20"/>
    <x v="12"/>
  </r>
  <r>
    <x v="106"/>
    <x v="2"/>
    <s v="LastConnectedAt"/>
    <x v="21"/>
    <x v="13"/>
  </r>
  <r>
    <x v="106"/>
    <x v="1"/>
    <s v="vvcore"/>
    <x v="22"/>
    <x v="14"/>
  </r>
  <r>
    <x v="106"/>
    <x v="1"/>
    <s v="vvcore2"/>
    <x v="23"/>
    <x v="14"/>
  </r>
  <r>
    <x v="106"/>
    <x v="1"/>
    <s v="v25v"/>
    <x v="24"/>
    <x v="14"/>
  </r>
  <r>
    <x v="106"/>
    <x v="1"/>
    <s v="v33v"/>
    <x v="25"/>
    <x v="14"/>
  </r>
  <r>
    <x v="106"/>
    <x v="1"/>
    <s v="v5v"/>
    <x v="26"/>
    <x v="14"/>
  </r>
  <r>
    <x v="106"/>
    <x v="1"/>
    <s v="v12v"/>
    <x v="27"/>
    <x v="14"/>
  </r>
  <r>
    <x v="106"/>
    <x v="1"/>
    <s v="v5vstandby"/>
    <x v="28"/>
    <x v="14"/>
  </r>
  <r>
    <x v="106"/>
    <x v="1"/>
    <s v="v3vstandby"/>
    <x v="29"/>
    <x v="14"/>
  </r>
  <r>
    <x v="106"/>
    <x v="1"/>
    <s v="vcmosbattery"/>
    <x v="30"/>
    <x v="14"/>
  </r>
  <r>
    <x v="106"/>
    <x v="1"/>
    <s v="v5nv"/>
    <x v="31"/>
    <x v="14"/>
  </r>
  <r>
    <x v="106"/>
    <x v="1"/>
    <s v="v12nv"/>
    <x v="32"/>
    <x v="14"/>
  </r>
  <r>
    <x v="106"/>
    <x v="1"/>
    <s v="vvtt"/>
    <x v="33"/>
    <x v="14"/>
  </r>
  <r>
    <x v="106"/>
    <x v="1"/>
    <s v="v24v"/>
    <x v="34"/>
    <x v="14"/>
  </r>
  <r>
    <x v="106"/>
    <x v="1"/>
    <s v="tcpu"/>
    <x v="35"/>
    <x v="14"/>
  </r>
  <r>
    <x v="106"/>
    <x v="1"/>
    <s v="tchipset"/>
    <x v="36"/>
    <x v="14"/>
  </r>
  <r>
    <x v="106"/>
    <x v="1"/>
    <s v="tsystem"/>
    <x v="37"/>
    <x v="14"/>
  </r>
  <r>
    <x v="106"/>
    <x v="1"/>
    <s v="tcpu2"/>
    <x v="38"/>
    <x v="14"/>
  </r>
  <r>
    <x v="106"/>
    <x v="1"/>
    <s v="fcpu"/>
    <x v="39"/>
    <x v="14"/>
  </r>
  <r>
    <x v="106"/>
    <x v="1"/>
    <s v="fsystem"/>
    <x v="40"/>
    <x v="14"/>
  </r>
  <r>
    <x v="106"/>
    <x v="1"/>
    <s v="fcpu2"/>
    <x v="41"/>
    <x v="14"/>
  </r>
  <r>
    <x v="107"/>
    <x v="0"/>
    <s v="Device_Detailed_Information"/>
    <x v="0"/>
    <x v="5"/>
  </r>
  <r>
    <x v="107"/>
    <x v="0"/>
    <s v="Sensors_Information"/>
    <x v="0"/>
    <x v="6"/>
  </r>
  <r>
    <x v="107"/>
    <x v="0"/>
    <s v="deviceInfo"/>
    <x v="0"/>
    <x v="2"/>
  </r>
  <r>
    <x v="107"/>
    <x v="0"/>
    <s v="GPIO"/>
    <x v="0"/>
    <x v="7"/>
  </r>
  <r>
    <x v="107"/>
    <x v="0"/>
    <s v="VGA"/>
    <x v="0"/>
    <x v="8"/>
  </r>
  <r>
    <x v="107"/>
    <x v="0"/>
    <s v="SDRAM"/>
    <x v="0"/>
    <x v="9"/>
  </r>
  <r>
    <x v="108"/>
    <x v="0"/>
    <s v="Device_Detailed_Information"/>
    <x v="0"/>
    <x v="5"/>
  </r>
  <r>
    <x v="108"/>
    <x v="0"/>
    <s v="Sensors_Information"/>
    <x v="0"/>
    <x v="6"/>
  </r>
  <r>
    <x v="108"/>
    <x v="0"/>
    <s v="deviceInfo"/>
    <x v="0"/>
    <x v="2"/>
  </r>
  <r>
    <x v="108"/>
    <x v="0"/>
    <s v="GPIO"/>
    <x v="0"/>
    <x v="7"/>
  </r>
  <r>
    <x v="108"/>
    <x v="0"/>
    <s v="VGA"/>
    <x v="0"/>
    <x v="8"/>
  </r>
  <r>
    <x v="108"/>
    <x v="0"/>
    <s v="SDRAM"/>
    <x v="0"/>
    <x v="9"/>
  </r>
  <r>
    <x v="109"/>
    <x v="0"/>
    <s v="Device_Detailed_Information"/>
    <x v="0"/>
    <x v="5"/>
  </r>
  <r>
    <x v="109"/>
    <x v="0"/>
    <s v="Sensors_Information"/>
    <x v="0"/>
    <x v="6"/>
  </r>
  <r>
    <x v="109"/>
    <x v="0"/>
    <s v="deviceInfo"/>
    <x v="0"/>
    <x v="2"/>
  </r>
  <r>
    <x v="109"/>
    <x v="0"/>
    <s v="GPIO"/>
    <x v="0"/>
    <x v="7"/>
  </r>
  <r>
    <x v="109"/>
    <x v="0"/>
    <s v="VGA"/>
    <x v="0"/>
    <x v="8"/>
  </r>
  <r>
    <x v="109"/>
    <x v="0"/>
    <s v="SDRAM"/>
    <x v="0"/>
    <x v="9"/>
  </r>
  <r>
    <x v="110"/>
    <x v="0"/>
    <s v="Temperature"/>
    <x v="0"/>
    <x v="21"/>
  </r>
  <r>
    <x v="110"/>
    <x v="0"/>
    <s v="Humidity"/>
    <x v="0"/>
    <x v="22"/>
  </r>
  <r>
    <x v="110"/>
    <x v="0"/>
    <s v="SystemInformation"/>
    <x v="0"/>
    <x v="23"/>
  </r>
  <r>
    <x v="111"/>
    <x v="0"/>
    <s v="deviceinfo"/>
    <x v="0"/>
    <x v="24"/>
  </r>
  <r>
    <x v="111"/>
    <x v="0"/>
    <s v="thermalzones"/>
    <x v="0"/>
    <x v="25"/>
  </r>
  <r>
    <x v="112"/>
    <x v="0"/>
    <s v="deviceinfo"/>
    <x v="0"/>
    <x v="24"/>
  </r>
  <r>
    <x v="112"/>
    <x v="0"/>
    <s v="thermalzones"/>
    <x v="0"/>
    <x v="25"/>
  </r>
  <r>
    <x v="113"/>
    <x v="0"/>
    <s v="deviceinfo"/>
    <x v="0"/>
    <x v="24"/>
  </r>
  <r>
    <x v="113"/>
    <x v="0"/>
    <s v="thermalzones"/>
    <x v="0"/>
    <x v="25"/>
  </r>
  <r>
    <x v="114"/>
    <x v="0"/>
    <s v="WindowsDeviceInfo1"/>
    <x v="0"/>
    <x v="0"/>
  </r>
  <r>
    <x v="115"/>
    <x v="0"/>
    <s v="WindowsDeviceInfo1"/>
    <x v="0"/>
    <x v="0"/>
  </r>
  <r>
    <x v="116"/>
    <x v="0"/>
    <s v="WindowsDeviceInfo1"/>
    <x v="0"/>
    <x v="0"/>
  </r>
  <r>
    <x v="117"/>
    <x v="0"/>
    <s v="LinuxDeviceInfo1"/>
    <x v="0"/>
    <x v="1"/>
  </r>
  <r>
    <x v="118"/>
    <x v="0"/>
    <s v="WindowsDeviceInfo1"/>
    <x v="0"/>
    <x v="0"/>
  </r>
  <r>
    <x v="119"/>
    <x v="0"/>
    <s v="LinuxDeviceInfo1"/>
    <x v="0"/>
    <x v="1"/>
  </r>
  <r>
    <x v="120"/>
    <x v="0"/>
    <s v="WindowsDeviceInfo1"/>
    <x v="0"/>
    <x v="0"/>
  </r>
  <r>
    <x v="121"/>
    <x v="0"/>
    <s v="WindowsDeviceInfo1"/>
    <x v="0"/>
    <x v="0"/>
  </r>
  <r>
    <x v="122"/>
    <x v="4"/>
    <s v="currentTempGPU"/>
    <x v="53"/>
    <x v="14"/>
  </r>
  <r>
    <x v="122"/>
    <x v="0"/>
    <s v="LinuxDeviceInfo1"/>
    <x v="0"/>
    <x v="1"/>
  </r>
  <r>
    <x v="122"/>
    <x v="0"/>
    <s v="PIRsensor0"/>
    <x v="0"/>
    <x v="26"/>
  </r>
  <r>
    <x v="122"/>
    <x v="0"/>
    <s v="PIRsensor1"/>
    <x v="0"/>
    <x v="26"/>
  </r>
  <r>
    <x v="122"/>
    <x v="0"/>
    <s v="PIRsensor2"/>
    <x v="0"/>
    <x v="26"/>
  </r>
  <r>
    <x v="123"/>
    <x v="4"/>
    <s v="currentTempGPU"/>
    <x v="53"/>
    <x v="14"/>
  </r>
  <r>
    <x v="123"/>
    <x v="0"/>
    <s v="LinuxDeviceInfo1"/>
    <x v="0"/>
    <x v="1"/>
  </r>
  <r>
    <x v="124"/>
    <x v="0"/>
    <s v="LinuxDeviceInfo1"/>
    <x v="0"/>
    <x v="1"/>
  </r>
  <r>
    <x v="124"/>
    <x v="4"/>
    <s v="currentTempGPU"/>
    <x v="53"/>
    <x v="14"/>
  </r>
  <r>
    <x v="124"/>
    <x v="1"/>
    <s v="detectDaytime"/>
    <x v="54"/>
    <x v="13"/>
  </r>
  <r>
    <x v="124"/>
    <x v="1"/>
    <s v="lpString"/>
    <x v="55"/>
    <x v="12"/>
  </r>
  <r>
    <x v="124"/>
    <x v="1"/>
    <s v="score"/>
    <x v="56"/>
    <x v="14"/>
  </r>
  <r>
    <x v="124"/>
    <x v="1"/>
    <s v="lpLocation"/>
    <x v="57"/>
    <x v="27"/>
  </r>
  <r>
    <x v="124"/>
    <x v="1"/>
    <s v="lpSize"/>
    <x v="58"/>
    <x v="14"/>
  </r>
  <r>
    <x v="125"/>
    <x v="0"/>
    <s v="LinuxDeviceInfo1"/>
    <x v="0"/>
    <x v="1"/>
  </r>
  <r>
    <x v="125"/>
    <x v="0"/>
    <s v="LprDetectCam1"/>
    <x v="0"/>
    <x v="28"/>
  </r>
  <r>
    <x v="125"/>
    <x v="4"/>
    <s v="currentTempGPU"/>
    <x v="53"/>
    <x v="14"/>
  </r>
  <r>
    <x v="126"/>
    <x v="1"/>
    <s v="door_open_close"/>
    <x v="59"/>
    <x v="29"/>
  </r>
  <r>
    <x v="127"/>
    <x v="4"/>
    <s v="temperature"/>
    <x v="51"/>
    <x v="14"/>
  </r>
  <r>
    <x v="127"/>
    <x v="6"/>
    <s v="humidity"/>
    <x v="60"/>
    <x v="14"/>
  </r>
  <r>
    <x v="127"/>
    <x v="7"/>
    <s v="illuminance"/>
    <x v="61"/>
    <x v="4"/>
  </r>
  <r>
    <x v="127"/>
    <x v="8"/>
    <s v="air_pressure"/>
    <x v="62"/>
    <x v="14"/>
  </r>
  <r>
    <x v="127"/>
    <x v="9"/>
    <s v="sound_noise"/>
    <x v="63"/>
    <x v="14"/>
  </r>
  <r>
    <x v="127"/>
    <x v="1"/>
    <s v="e_tvoc"/>
    <x v="64"/>
    <x v="4"/>
  </r>
  <r>
    <x v="127"/>
    <x v="1"/>
    <s v="discomfort_index"/>
    <x v="65"/>
    <x v="14"/>
  </r>
  <r>
    <x v="127"/>
    <x v="1"/>
    <s v="heat_stroke_alarmness"/>
    <x v="66"/>
    <x v="14"/>
  </r>
  <r>
    <x v="127"/>
    <x v="1"/>
    <s v="e_co2"/>
    <x v="67"/>
    <x v="4"/>
  </r>
  <r>
    <x v="127"/>
    <x v="1"/>
    <s v="vibr_info"/>
    <x v="68"/>
    <x v="30"/>
  </r>
  <r>
    <x v="128"/>
    <x v="0"/>
    <s v="iot_gw_base"/>
    <x v="69"/>
    <x v="31"/>
  </r>
  <r>
    <x v="128"/>
    <x v="0"/>
    <s v="door_sensor"/>
    <x v="70"/>
    <x v="32"/>
  </r>
  <r>
    <x v="128"/>
    <x v="2"/>
    <s v="sid_whitelist"/>
    <x v="71"/>
    <x v="33"/>
  </r>
  <r>
    <x v="128"/>
    <x v="2"/>
    <s v="door_state_map"/>
    <x v="0"/>
    <x v="34"/>
  </r>
  <r>
    <x v="129"/>
    <x v="0"/>
    <s v="iot_gw_base"/>
    <x v="69"/>
    <x v="31"/>
  </r>
  <r>
    <x v="129"/>
    <x v="0"/>
    <s v="door_sensor"/>
    <x v="70"/>
    <x v="32"/>
  </r>
  <r>
    <x v="129"/>
    <x v="2"/>
    <s v="sid_whitelist"/>
    <x v="71"/>
    <x v="33"/>
  </r>
  <r>
    <x v="129"/>
    <x v="1"/>
    <s v="door_state"/>
    <x v="0"/>
    <x v="35"/>
  </r>
  <r>
    <x v="130"/>
    <x v="0"/>
    <s v="iot_gw_base"/>
    <x v="69"/>
    <x v="31"/>
  </r>
  <r>
    <x v="130"/>
    <x v="0"/>
    <s v="door_sensor"/>
    <x v="70"/>
    <x v="32"/>
  </r>
  <r>
    <x v="130"/>
    <x v="2"/>
    <s v="sid_whitelist"/>
    <x v="71"/>
    <x v="33"/>
  </r>
  <r>
    <x v="130"/>
    <x v="1"/>
    <s v="door_state"/>
    <x v="0"/>
    <x v="36"/>
  </r>
  <r>
    <x v="131"/>
    <x v="0"/>
    <s v="iot_gw_base"/>
    <x v="69"/>
    <x v="31"/>
  </r>
  <r>
    <x v="131"/>
    <x v="0"/>
    <s v="env_sensor"/>
    <x v="72"/>
    <x v="37"/>
  </r>
  <r>
    <x v="131"/>
    <x v="10"/>
    <s v="envsense_interval"/>
    <x v="73"/>
    <x v="4"/>
  </r>
  <r>
    <x v="132"/>
    <x v="0"/>
    <s v="iot_gw_base"/>
    <x v="69"/>
    <x v="31"/>
  </r>
  <r>
    <x v="132"/>
    <x v="2"/>
    <s v="weighing_status"/>
    <x v="74"/>
    <x v="38"/>
  </r>
  <r>
    <x v="132"/>
    <x v="1"/>
    <s v="item_weight"/>
    <x v="75"/>
    <x v="39"/>
  </r>
  <r>
    <x v="133"/>
    <x v="2"/>
    <s v="SerialNumber"/>
    <x v="76"/>
    <x v="12"/>
  </r>
  <r>
    <x v="133"/>
    <x v="2"/>
    <s v="EthMacAddr"/>
    <x v="77"/>
    <x v="12"/>
  </r>
  <r>
    <x v="133"/>
    <x v="2"/>
    <s v="ProductId"/>
    <x v="78"/>
    <x v="12"/>
  </r>
  <r>
    <x v="133"/>
    <x v="2"/>
    <s v="VendorId"/>
    <x v="79"/>
    <x v="12"/>
  </r>
  <r>
    <x v="133"/>
    <x v="2"/>
    <s v="WlanMacAddr"/>
    <x v="80"/>
    <x v="12"/>
  </r>
  <r>
    <x v="133"/>
    <x v="2"/>
    <s v="Generation"/>
    <x v="81"/>
    <x v="12"/>
  </r>
  <r>
    <x v="133"/>
    <x v="2"/>
    <s v="HLAppVersion"/>
    <x v="82"/>
    <x v="12"/>
  </r>
  <r>
    <x v="133"/>
    <x v="2"/>
    <s v="RTAppVersion"/>
    <x v="83"/>
    <x v="12"/>
  </r>
  <r>
    <x v="133"/>
    <x v="11"/>
    <s v="SphereWarning"/>
    <x v="84"/>
    <x v="12"/>
  </r>
  <r>
    <x v="133"/>
    <x v="11"/>
    <s v="UserSWEvent"/>
    <x v="85"/>
    <x v="4"/>
  </r>
  <r>
    <x v="133"/>
    <x v="12"/>
    <s v="HeartBeat"/>
    <x v="86"/>
    <x v="4"/>
  </r>
  <r>
    <x v="134"/>
    <x v="2"/>
    <s v="device"/>
    <x v="43"/>
    <x v="12"/>
  </r>
  <r>
    <x v="134"/>
    <x v="2"/>
    <s v="software_version"/>
    <x v="44"/>
    <x v="12"/>
  </r>
  <r>
    <x v="135"/>
    <x v="2"/>
    <s v="device"/>
    <x v="43"/>
    <x v="12"/>
  </r>
  <r>
    <x v="135"/>
    <x v="2"/>
    <s v="software_version"/>
    <x v="44"/>
    <x v="12"/>
  </r>
  <r>
    <x v="135"/>
    <x v="2"/>
    <s v="rsrp"/>
    <x v="87"/>
    <x v="4"/>
  </r>
  <r>
    <x v="135"/>
    <x v="2"/>
    <s v="sinr"/>
    <x v="88"/>
    <x v="4"/>
  </r>
  <r>
    <x v="136"/>
    <x v="0"/>
    <s v="WindowsDeviceInfo1"/>
    <x v="0"/>
    <x v="0"/>
  </r>
  <r>
    <x v="137"/>
    <x v="0"/>
    <s v="WindowsDeviceInfo1"/>
    <x v="0"/>
    <x v="0"/>
  </r>
  <r>
    <x v="138"/>
    <x v="0"/>
    <s v="WindowsDeviceInfo1"/>
    <x v="0"/>
    <x v="0"/>
  </r>
  <r>
    <x v="139"/>
    <x v="2"/>
    <s v="manufacturer"/>
    <x v="42"/>
    <x v="12"/>
  </r>
  <r>
    <x v="139"/>
    <x v="2"/>
    <s v="model"/>
    <x v="43"/>
    <x v="12"/>
  </r>
  <r>
    <x v="139"/>
    <x v="2"/>
    <s v="swVersion"/>
    <x v="44"/>
    <x v="12"/>
  </r>
  <r>
    <x v="139"/>
    <x v="2"/>
    <s v="osName"/>
    <x v="45"/>
    <x v="12"/>
  </r>
  <r>
    <x v="139"/>
    <x v="2"/>
    <s v="processorArchitecture"/>
    <x v="46"/>
    <x v="12"/>
  </r>
  <r>
    <x v="139"/>
    <x v="2"/>
    <s v="processorManufacturer"/>
    <x v="47"/>
    <x v="12"/>
  </r>
  <r>
    <x v="139"/>
    <x v="2"/>
    <s v="totalStorage"/>
    <x v="48"/>
    <x v="14"/>
  </r>
  <r>
    <x v="139"/>
    <x v="2"/>
    <s v="totalMemory"/>
    <x v="49"/>
    <x v="14"/>
  </r>
  <r>
    <x v="140"/>
    <x v="2"/>
    <s v="agent"/>
    <x v="0"/>
    <x v="40"/>
  </r>
  <r>
    <x v="140"/>
    <x v="2"/>
    <s v="service"/>
    <x v="0"/>
    <x v="41"/>
  </r>
  <r>
    <x v="141"/>
    <x v="0"/>
    <s v="deviceUpdate"/>
    <x v="89"/>
    <x v="42"/>
  </r>
  <r>
    <x v="142"/>
    <x v="0"/>
    <s v="diagnosticInformation"/>
    <x v="90"/>
    <x v="43"/>
  </r>
  <r>
    <x v="142"/>
    <x v="0"/>
    <s v="deviceInformation"/>
    <x v="91"/>
    <x v="2"/>
  </r>
  <r>
    <x v="143"/>
    <x v="2"/>
    <s v="agent"/>
    <x v="0"/>
    <x v="44"/>
  </r>
  <r>
    <x v="143"/>
    <x v="2"/>
    <s v="service"/>
    <x v="0"/>
    <x v="45"/>
  </r>
  <r>
    <x v="144"/>
    <x v="6"/>
    <s v="humidity"/>
    <x v="92"/>
    <x v="14"/>
  </r>
  <r>
    <x v="144"/>
    <x v="8"/>
    <s v="pressure"/>
    <x v="93"/>
    <x v="14"/>
  </r>
  <r>
    <x v="144"/>
    <x v="1"/>
    <s v="magnetometerX"/>
    <x v="94"/>
    <x v="14"/>
  </r>
  <r>
    <x v="144"/>
    <x v="1"/>
    <s v="magnetometerY"/>
    <x v="95"/>
    <x v="14"/>
  </r>
  <r>
    <x v="144"/>
    <x v="1"/>
    <s v="magnetometerZ"/>
    <x v="96"/>
    <x v="14"/>
  </r>
  <r>
    <x v="144"/>
    <x v="13"/>
    <s v="accelerometerX"/>
    <x v="97"/>
    <x v="14"/>
  </r>
  <r>
    <x v="144"/>
    <x v="13"/>
    <s v="accelerometerY"/>
    <x v="98"/>
    <x v="14"/>
  </r>
  <r>
    <x v="144"/>
    <x v="13"/>
    <s v="accelerometerZ"/>
    <x v="99"/>
    <x v="14"/>
  </r>
  <r>
    <x v="144"/>
    <x v="5"/>
    <s v="gyroscopeX"/>
    <x v="100"/>
    <x v="14"/>
  </r>
  <r>
    <x v="144"/>
    <x v="5"/>
    <s v="gyroscopeY"/>
    <x v="101"/>
    <x v="14"/>
  </r>
  <r>
    <x v="144"/>
    <x v="5"/>
    <s v="gyroscopeZ"/>
    <x v="102"/>
    <x v="14"/>
  </r>
  <r>
    <x v="145"/>
    <x v="0"/>
    <s v="deviceInfo"/>
    <x v="103"/>
    <x v="2"/>
  </r>
  <r>
    <x v="145"/>
    <x v="0"/>
    <s v="runtimeInfo"/>
    <x v="104"/>
    <x v="46"/>
  </r>
  <r>
    <x v="146"/>
    <x v="0"/>
    <s v="deviceInfo"/>
    <x v="103"/>
    <x v="2"/>
  </r>
  <r>
    <x v="146"/>
    <x v="0"/>
    <s v="runtimeInfo"/>
    <x v="104"/>
    <x v="46"/>
  </r>
  <r>
    <x v="147"/>
    <x v="0"/>
    <s v="deviceInfo"/>
    <x v="103"/>
    <x v="2"/>
  </r>
  <r>
    <x v="147"/>
    <x v="0"/>
    <s v="runtimeInfo"/>
    <x v="104"/>
    <x v="46"/>
  </r>
  <r>
    <x v="148"/>
    <x v="0"/>
    <s v="BuiltInSensors"/>
    <x v="105"/>
    <x v="47"/>
  </r>
  <r>
    <x v="148"/>
    <x v="0"/>
    <s v="Settings"/>
    <x v="106"/>
    <x v="48"/>
  </r>
  <r>
    <x v="148"/>
    <x v="0"/>
    <s v="Commands"/>
    <x v="107"/>
    <x v="49"/>
  </r>
  <r>
    <x v="148"/>
    <x v="2"/>
    <s v="heartBeat"/>
    <x v="108"/>
    <x v="13"/>
  </r>
  <r>
    <x v="148"/>
    <x v="2"/>
    <s v="wlanMac"/>
    <x v="109"/>
    <x v="12"/>
  </r>
  <r>
    <x v="148"/>
    <x v="0"/>
    <s v="DeviceInformation"/>
    <x v="91"/>
    <x v="2"/>
  </r>
  <r>
    <x v="149"/>
    <x v="0"/>
    <s v="WindowsDeviceInfo1"/>
    <x v="0"/>
    <x v="0"/>
  </r>
  <r>
    <x v="150"/>
    <x v="1"/>
    <s v="SwitchingSignalBit0"/>
    <x v="110"/>
    <x v="50"/>
  </r>
  <r>
    <x v="151"/>
    <x v="1"/>
    <s v="SwitchingSignalBit0"/>
    <x v="110"/>
    <x v="50"/>
  </r>
  <r>
    <x v="151"/>
    <x v="1"/>
    <s v="StabilityControlBit1"/>
    <x v="111"/>
    <x v="51"/>
  </r>
  <r>
    <x v="152"/>
    <x v="1"/>
    <s v="SwitchingSignalBit0"/>
    <x v="110"/>
    <x v="50"/>
  </r>
  <r>
    <x v="152"/>
    <x v="1"/>
    <s v="StabilityControlBit1"/>
    <x v="111"/>
    <x v="51"/>
  </r>
  <r>
    <x v="153"/>
    <x v="1"/>
    <s v="MeasuredValue"/>
    <x v="112"/>
    <x v="19"/>
  </r>
  <r>
    <x v="154"/>
    <x v="1"/>
    <s v="Distance14Bit"/>
    <x v="113"/>
    <x v="19"/>
  </r>
  <r>
    <x v="154"/>
    <x v="1"/>
    <s v="SignalQuality"/>
    <x v="114"/>
    <x v="52"/>
  </r>
  <r>
    <x v="155"/>
    <x v="1"/>
    <s v="Distance12Bit"/>
    <x v="115"/>
    <x v="19"/>
  </r>
  <r>
    <x v="155"/>
    <x v="1"/>
    <s v="SignalQuality"/>
    <x v="114"/>
    <x v="52"/>
  </r>
  <r>
    <x v="155"/>
    <x v="1"/>
    <s v="SwitchingSignal1"/>
    <x v="116"/>
    <x v="53"/>
  </r>
  <r>
    <x v="155"/>
    <x v="1"/>
    <s v="SwitchingSignal2"/>
    <x v="117"/>
    <x v="53"/>
  </r>
  <r>
    <x v="156"/>
    <x v="1"/>
    <s v="Distance14Bit"/>
    <x v="113"/>
    <x v="19"/>
  </r>
  <r>
    <x v="156"/>
    <x v="1"/>
    <s v="SwitchingSignal1"/>
    <x v="116"/>
    <x v="54"/>
  </r>
  <r>
    <x v="156"/>
    <x v="1"/>
    <s v="SwitchingSignal2"/>
    <x v="117"/>
    <x v="54"/>
  </r>
  <r>
    <x v="157"/>
    <x v="1"/>
    <s v="MeasuredValue"/>
    <x v="112"/>
    <x v="19"/>
  </r>
  <r>
    <x v="158"/>
    <x v="1"/>
    <s v="Distance14Bit"/>
    <x v="113"/>
    <x v="19"/>
  </r>
  <r>
    <x v="158"/>
    <x v="1"/>
    <s v="SignalQuality"/>
    <x v="114"/>
    <x v="52"/>
  </r>
  <r>
    <x v="159"/>
    <x v="1"/>
    <s v="Distance12Bit"/>
    <x v="115"/>
    <x v="19"/>
  </r>
  <r>
    <x v="159"/>
    <x v="1"/>
    <s v="SignalQuality"/>
    <x v="114"/>
    <x v="52"/>
  </r>
  <r>
    <x v="159"/>
    <x v="1"/>
    <s v="SwitchingSignal1"/>
    <x v="116"/>
    <x v="55"/>
  </r>
  <r>
    <x v="159"/>
    <x v="1"/>
    <s v="SwitchingSignal2"/>
    <x v="117"/>
    <x v="55"/>
  </r>
  <r>
    <x v="160"/>
    <x v="1"/>
    <s v="Distance14Bit"/>
    <x v="113"/>
    <x v="19"/>
  </r>
  <r>
    <x v="160"/>
    <x v="1"/>
    <s v="SwitchingSignal1"/>
    <x v="116"/>
    <x v="56"/>
  </r>
  <r>
    <x v="160"/>
    <x v="1"/>
    <s v="SwitchingSignal2"/>
    <x v="117"/>
    <x v="56"/>
  </r>
  <r>
    <x v="161"/>
    <x v="1"/>
    <s v="MeasuredValue"/>
    <x v="112"/>
    <x v="19"/>
  </r>
  <r>
    <x v="162"/>
    <x v="1"/>
    <s v="Distance14Bit"/>
    <x v="113"/>
    <x v="19"/>
  </r>
  <r>
    <x v="162"/>
    <x v="1"/>
    <s v="SignalQuality"/>
    <x v="114"/>
    <x v="52"/>
  </r>
  <r>
    <x v="163"/>
    <x v="1"/>
    <s v="Distance12Bit"/>
    <x v="115"/>
    <x v="19"/>
  </r>
  <r>
    <x v="163"/>
    <x v="1"/>
    <s v="SignalQuality"/>
    <x v="114"/>
    <x v="52"/>
  </r>
  <r>
    <x v="163"/>
    <x v="1"/>
    <s v="SwitchingSignal1"/>
    <x v="116"/>
    <x v="57"/>
  </r>
  <r>
    <x v="163"/>
    <x v="1"/>
    <s v="SwitchingSignal2"/>
    <x v="117"/>
    <x v="57"/>
  </r>
  <r>
    <x v="164"/>
    <x v="1"/>
    <s v="Distance14Bit"/>
    <x v="113"/>
    <x v="19"/>
  </r>
  <r>
    <x v="164"/>
    <x v="1"/>
    <s v="SwitchingSignal1"/>
    <x v="116"/>
    <x v="58"/>
  </r>
  <r>
    <x v="164"/>
    <x v="1"/>
    <s v="SwitchingSignal2"/>
    <x v="117"/>
    <x v="58"/>
  </r>
  <r>
    <x v="165"/>
    <x v="1"/>
    <s v="SwitchingSignal1Bit0"/>
    <x v="118"/>
    <x v="59"/>
  </r>
  <r>
    <x v="165"/>
    <x v="1"/>
    <s v="SwitchingSignal2Bit1"/>
    <x v="119"/>
    <x v="59"/>
  </r>
  <r>
    <x v="166"/>
    <x v="1"/>
    <s v="SwitchingSignal1Bit0"/>
    <x v="118"/>
    <x v="60"/>
  </r>
  <r>
    <x v="166"/>
    <x v="1"/>
    <s v="SwitchingSignal2Bit1"/>
    <x v="119"/>
    <x v="60"/>
  </r>
  <r>
    <x v="167"/>
    <x v="1"/>
    <s v="SwitchingSignal1Bit0"/>
    <x v="118"/>
    <x v="61"/>
  </r>
  <r>
    <x v="167"/>
    <x v="1"/>
    <s v="SwitchingSignal2Bit1"/>
    <x v="119"/>
    <x v="61"/>
  </r>
  <r>
    <x v="168"/>
    <x v="1"/>
    <s v="SwitchingSignalBit0"/>
    <x v="110"/>
    <x v="50"/>
  </r>
  <r>
    <x v="168"/>
    <x v="1"/>
    <s v="StabilityControlBit1"/>
    <x v="111"/>
    <x v="62"/>
  </r>
  <r>
    <x v="169"/>
    <x v="1"/>
    <s v="SwitchingSignalBit0"/>
    <x v="110"/>
    <x v="50"/>
  </r>
  <r>
    <x v="169"/>
    <x v="1"/>
    <s v="StabilityControlBit1"/>
    <x v="111"/>
    <x v="62"/>
  </r>
  <r>
    <x v="170"/>
    <x v="1"/>
    <s v="SwitchingSignalBit0"/>
    <x v="110"/>
    <x v="50"/>
  </r>
  <r>
    <x v="170"/>
    <x v="1"/>
    <s v="StabilityControlBit1"/>
    <x v="111"/>
    <x v="62"/>
  </r>
  <r>
    <x v="171"/>
    <x v="1"/>
    <s v="SwitchingSignalBit0"/>
    <x v="110"/>
    <x v="50"/>
  </r>
  <r>
    <x v="171"/>
    <x v="1"/>
    <s v="StabilityControlBit1"/>
    <x v="111"/>
    <x v="62"/>
  </r>
  <r>
    <x v="172"/>
    <x v="1"/>
    <s v="SwitchingSignalBit0"/>
    <x v="110"/>
    <x v="50"/>
  </r>
  <r>
    <x v="172"/>
    <x v="1"/>
    <s v="SynchronizationBit1"/>
    <x v="120"/>
    <x v="50"/>
  </r>
  <r>
    <x v="172"/>
    <x v="1"/>
    <s v="StabilityControlBit2"/>
    <x v="121"/>
    <x v="50"/>
  </r>
  <r>
    <x v="172"/>
    <x v="1"/>
    <s v="CBBCentralBeamBlockedCenterPointOfLargestBlockedField"/>
    <x v="122"/>
    <x v="19"/>
  </r>
  <r>
    <x v="173"/>
    <x v="1"/>
    <s v="SwitchingSignalBit0"/>
    <x v="110"/>
    <x v="50"/>
  </r>
  <r>
    <x v="173"/>
    <x v="1"/>
    <s v="SynchronizationBit1"/>
    <x v="120"/>
    <x v="50"/>
  </r>
  <r>
    <x v="173"/>
    <x v="1"/>
    <s v="StabilityControlBit2"/>
    <x v="121"/>
    <x v="50"/>
  </r>
  <r>
    <x v="173"/>
    <x v="1"/>
    <s v="CBMCentralBeamMadeCenterPointOfLargestGap"/>
    <x v="123"/>
    <x v="19"/>
  </r>
  <r>
    <x v="174"/>
    <x v="1"/>
    <s v="SwitchingSignalBit0"/>
    <x v="110"/>
    <x v="50"/>
  </r>
  <r>
    <x v="174"/>
    <x v="1"/>
    <s v="SynchronizationBit1"/>
    <x v="120"/>
    <x v="50"/>
  </r>
  <r>
    <x v="174"/>
    <x v="1"/>
    <s v="StabilityControlBit2"/>
    <x v="121"/>
    <x v="50"/>
  </r>
  <r>
    <x v="174"/>
    <x v="1"/>
    <s v="FBBFirstBeamBlockedLowestObjectPosition"/>
    <x v="124"/>
    <x v="19"/>
  </r>
  <r>
    <x v="175"/>
    <x v="1"/>
    <s v="SwitchingSignalBit0"/>
    <x v="110"/>
    <x v="50"/>
  </r>
  <r>
    <x v="175"/>
    <x v="1"/>
    <s v="SynchronizationBit1"/>
    <x v="120"/>
    <x v="50"/>
  </r>
  <r>
    <x v="175"/>
    <x v="1"/>
    <s v="StabilityControlBit2"/>
    <x v="121"/>
    <x v="50"/>
  </r>
  <r>
    <x v="175"/>
    <x v="1"/>
    <s v="FBMFirstBeamMadeLowestGapPosition"/>
    <x v="125"/>
    <x v="19"/>
  </r>
  <r>
    <x v="176"/>
    <x v="1"/>
    <s v="SwitchingSignalBit0"/>
    <x v="110"/>
    <x v="50"/>
  </r>
  <r>
    <x v="176"/>
    <x v="1"/>
    <s v="SynchronizationBit1"/>
    <x v="120"/>
    <x v="50"/>
  </r>
  <r>
    <x v="176"/>
    <x v="1"/>
    <s v="StabilityControlBit2"/>
    <x v="121"/>
    <x v="50"/>
  </r>
  <r>
    <x v="176"/>
    <x v="1"/>
    <s v="LBBLastBeamBlockedHighestObjectPosition"/>
    <x v="126"/>
    <x v="19"/>
  </r>
  <r>
    <x v="177"/>
    <x v="1"/>
    <s v="SwitchingSignalBit0"/>
    <x v="110"/>
    <x v="50"/>
  </r>
  <r>
    <x v="177"/>
    <x v="1"/>
    <s v="SynchronizationBit1"/>
    <x v="120"/>
    <x v="50"/>
  </r>
  <r>
    <x v="177"/>
    <x v="1"/>
    <s v="StabilityControlBit2"/>
    <x v="121"/>
    <x v="50"/>
  </r>
  <r>
    <x v="177"/>
    <x v="1"/>
    <s v="LBMLastBeamMadeHighestGapPosition"/>
    <x v="127"/>
    <x v="19"/>
  </r>
  <r>
    <x v="178"/>
    <x v="1"/>
    <s v="SwitchingSignalBit0"/>
    <x v="110"/>
    <x v="50"/>
  </r>
  <r>
    <x v="178"/>
    <x v="1"/>
    <s v="SynchronizationBit1"/>
    <x v="120"/>
    <x v="50"/>
  </r>
  <r>
    <x v="178"/>
    <x v="1"/>
    <s v="StabilityControlBit2"/>
    <x v="121"/>
    <x v="50"/>
  </r>
  <r>
    <x v="178"/>
    <x v="1"/>
    <s v="MBBMiddleBeamBlockedCenterPointOfObject"/>
    <x v="128"/>
    <x v="19"/>
  </r>
  <r>
    <x v="179"/>
    <x v="1"/>
    <s v="SwitchingSignalBit0"/>
    <x v="110"/>
    <x v="50"/>
  </r>
  <r>
    <x v="179"/>
    <x v="1"/>
    <s v="SynchronizationBit1"/>
    <x v="120"/>
    <x v="50"/>
  </r>
  <r>
    <x v="179"/>
    <x v="1"/>
    <s v="StabilityControlBit2"/>
    <x v="121"/>
    <x v="50"/>
  </r>
  <r>
    <x v="179"/>
    <x v="1"/>
    <s v="NBBNumberOfBeamsBlockedObjectHeight"/>
    <x v="129"/>
    <x v="19"/>
  </r>
  <r>
    <x v="180"/>
    <x v="1"/>
    <s v="SwitchingSignalBit0"/>
    <x v="110"/>
    <x v="50"/>
  </r>
  <r>
    <x v="180"/>
    <x v="1"/>
    <s v="SynchronizationBit1"/>
    <x v="120"/>
    <x v="50"/>
  </r>
  <r>
    <x v="180"/>
    <x v="1"/>
    <s v="StabilityControlBit2"/>
    <x v="121"/>
    <x v="50"/>
  </r>
  <r>
    <x v="180"/>
    <x v="1"/>
    <s v="NBMNumberOfBeamsMadeHeightOfGapField"/>
    <x v="130"/>
    <x v="19"/>
  </r>
  <r>
    <x v="181"/>
    <x v="1"/>
    <s v="SwitchingSignalBit0"/>
    <x v="110"/>
    <x v="50"/>
  </r>
  <r>
    <x v="181"/>
    <x v="1"/>
    <s v="SynchronizationBit1"/>
    <x v="120"/>
    <x v="50"/>
  </r>
  <r>
    <x v="181"/>
    <x v="1"/>
    <s v="StabilityControlBit2"/>
    <x v="121"/>
    <x v="50"/>
  </r>
  <r>
    <x v="181"/>
    <x v="1"/>
    <s v="NCBBNumberOfConsecutiveBeamsBlockedHeightOfLargestBlockedField"/>
    <x v="131"/>
    <x v="19"/>
  </r>
  <r>
    <x v="182"/>
    <x v="1"/>
    <s v="SwitchingSignalBit0"/>
    <x v="110"/>
    <x v="50"/>
  </r>
  <r>
    <x v="182"/>
    <x v="1"/>
    <s v="SynchronizationBit1"/>
    <x v="120"/>
    <x v="50"/>
  </r>
  <r>
    <x v="182"/>
    <x v="1"/>
    <s v="StabilityControlBit2"/>
    <x v="121"/>
    <x v="50"/>
  </r>
  <r>
    <x v="182"/>
    <x v="1"/>
    <s v="NCBMNumberOfConsecutiveBeamsMadeHeightOfLargestGap"/>
    <x v="132"/>
    <x v="19"/>
  </r>
  <r>
    <x v="183"/>
    <x v="1"/>
    <s v="SwitchingSignalBit0"/>
    <x v="110"/>
    <x v="50"/>
  </r>
  <r>
    <x v="183"/>
    <x v="1"/>
    <s v="SynchronizationBit1"/>
    <x v="120"/>
    <x v="50"/>
  </r>
  <r>
    <x v="183"/>
    <x v="1"/>
    <s v="StabilityControlBit2"/>
    <x v="121"/>
    <x v="50"/>
  </r>
  <r>
    <x v="183"/>
    <x v="1"/>
    <s v="TBBTotalBeamsBlockedHeightOfAllBlockedFields"/>
    <x v="133"/>
    <x v="19"/>
  </r>
  <r>
    <x v="184"/>
    <x v="1"/>
    <s v="SwitchingSignalBit0"/>
    <x v="110"/>
    <x v="50"/>
  </r>
  <r>
    <x v="184"/>
    <x v="1"/>
    <s v="SynchronizationBit1"/>
    <x v="120"/>
    <x v="50"/>
  </r>
  <r>
    <x v="184"/>
    <x v="1"/>
    <s v="StabilityControlBit2"/>
    <x v="121"/>
    <x v="50"/>
  </r>
  <r>
    <x v="184"/>
    <x v="1"/>
    <s v="TBMTotalBeamsMadeHeightOfAllGaps"/>
    <x v="134"/>
    <x v="19"/>
  </r>
  <r>
    <x v="185"/>
    <x v="1"/>
    <s v="SwitchingSignalBit0"/>
    <x v="110"/>
    <x v="50"/>
  </r>
  <r>
    <x v="185"/>
    <x v="1"/>
    <s v="SynchronizationBit1"/>
    <x v="120"/>
    <x v="50"/>
  </r>
  <r>
    <x v="185"/>
    <x v="1"/>
    <s v="StabilityControlBit2"/>
    <x v="121"/>
    <x v="50"/>
  </r>
  <r>
    <x v="185"/>
    <x v="1"/>
    <s v="TRNNumberOfTransitionsNumberOfObjectgapTransitions"/>
    <x v="135"/>
    <x v="19"/>
  </r>
  <r>
    <x v="186"/>
    <x v="1"/>
    <s v="SwitchingSignalBit0"/>
    <x v="110"/>
    <x v="50"/>
  </r>
  <r>
    <x v="186"/>
    <x v="1"/>
    <s v="SynchronizationBit1"/>
    <x v="120"/>
    <x v="50"/>
  </r>
  <r>
    <x v="186"/>
    <x v="1"/>
    <s v="StabilityControlBit2"/>
    <x v="121"/>
    <x v="50"/>
  </r>
  <r>
    <x v="186"/>
    <x v="1"/>
    <s v="CBBCentralBeamBlockedCenterPointOfLargestBlockedField"/>
    <x v="122"/>
    <x v="19"/>
  </r>
  <r>
    <x v="187"/>
    <x v="1"/>
    <s v="SwitchingSignalBit0"/>
    <x v="110"/>
    <x v="50"/>
  </r>
  <r>
    <x v="187"/>
    <x v="1"/>
    <s v="SynchronizationBit1"/>
    <x v="120"/>
    <x v="50"/>
  </r>
  <r>
    <x v="187"/>
    <x v="1"/>
    <s v="StabilityControlBit2"/>
    <x v="121"/>
    <x v="50"/>
  </r>
  <r>
    <x v="187"/>
    <x v="1"/>
    <s v="CBMCentralBeamMadeCenterPointOfLargestGap"/>
    <x v="123"/>
    <x v="19"/>
  </r>
  <r>
    <x v="188"/>
    <x v="1"/>
    <s v="SwitchingSignalBit0"/>
    <x v="110"/>
    <x v="50"/>
  </r>
  <r>
    <x v="188"/>
    <x v="1"/>
    <s v="SynchronizationBit1"/>
    <x v="120"/>
    <x v="50"/>
  </r>
  <r>
    <x v="188"/>
    <x v="1"/>
    <s v="StabilityControlBit2"/>
    <x v="121"/>
    <x v="50"/>
  </r>
  <r>
    <x v="188"/>
    <x v="1"/>
    <s v="FBBFirstBeamBlockedLowestObjectPosition"/>
    <x v="124"/>
    <x v="19"/>
  </r>
  <r>
    <x v="189"/>
    <x v="1"/>
    <s v="SwitchingSignalBit0"/>
    <x v="110"/>
    <x v="50"/>
  </r>
  <r>
    <x v="189"/>
    <x v="1"/>
    <s v="SynchronizationBit1"/>
    <x v="120"/>
    <x v="50"/>
  </r>
  <r>
    <x v="189"/>
    <x v="1"/>
    <s v="StabilityControlBit2"/>
    <x v="121"/>
    <x v="50"/>
  </r>
  <r>
    <x v="189"/>
    <x v="1"/>
    <s v="FBMFirstBeamMadeLowestGapPosition"/>
    <x v="125"/>
    <x v="19"/>
  </r>
  <r>
    <x v="190"/>
    <x v="1"/>
    <s v="SwitchingSignalBit0"/>
    <x v="110"/>
    <x v="50"/>
  </r>
  <r>
    <x v="190"/>
    <x v="1"/>
    <s v="SynchronizationBit1"/>
    <x v="120"/>
    <x v="50"/>
  </r>
  <r>
    <x v="190"/>
    <x v="1"/>
    <s v="StabilityControlBit2"/>
    <x v="121"/>
    <x v="50"/>
  </r>
  <r>
    <x v="190"/>
    <x v="1"/>
    <s v="LBBLastBeamBlockedHighestObjectPosition"/>
    <x v="126"/>
    <x v="19"/>
  </r>
  <r>
    <x v="191"/>
    <x v="1"/>
    <s v="SwitchingSignalBit0"/>
    <x v="110"/>
    <x v="50"/>
  </r>
  <r>
    <x v="191"/>
    <x v="1"/>
    <s v="SynchronizationBit1"/>
    <x v="120"/>
    <x v="50"/>
  </r>
  <r>
    <x v="191"/>
    <x v="1"/>
    <s v="StabilityControlBit2"/>
    <x v="121"/>
    <x v="50"/>
  </r>
  <r>
    <x v="191"/>
    <x v="1"/>
    <s v="LBMLastBeamMadeHighestGapPosition"/>
    <x v="127"/>
    <x v="19"/>
  </r>
  <r>
    <x v="192"/>
    <x v="1"/>
    <s v="SwitchingSignalBit0"/>
    <x v="110"/>
    <x v="50"/>
  </r>
  <r>
    <x v="192"/>
    <x v="1"/>
    <s v="SynchronizationBit1"/>
    <x v="120"/>
    <x v="50"/>
  </r>
  <r>
    <x v="192"/>
    <x v="1"/>
    <s v="StabilityControlBit2"/>
    <x v="121"/>
    <x v="50"/>
  </r>
  <r>
    <x v="192"/>
    <x v="1"/>
    <s v="MBBMiddleBeamBlockedCenterPointOfObject"/>
    <x v="128"/>
    <x v="19"/>
  </r>
  <r>
    <x v="193"/>
    <x v="1"/>
    <s v="SwitchingSignalBit0"/>
    <x v="110"/>
    <x v="50"/>
  </r>
  <r>
    <x v="193"/>
    <x v="1"/>
    <s v="SynchronizationBit1"/>
    <x v="120"/>
    <x v="50"/>
  </r>
  <r>
    <x v="193"/>
    <x v="1"/>
    <s v="StabilityControlBit2"/>
    <x v="121"/>
    <x v="50"/>
  </r>
  <r>
    <x v="193"/>
    <x v="1"/>
    <s v="NBBNumberOfBeamsBlockedObjectHeight"/>
    <x v="129"/>
    <x v="19"/>
  </r>
  <r>
    <x v="194"/>
    <x v="1"/>
    <s v="SwitchingSignalBit0"/>
    <x v="110"/>
    <x v="50"/>
  </r>
  <r>
    <x v="194"/>
    <x v="1"/>
    <s v="SynchronizationBit1"/>
    <x v="120"/>
    <x v="50"/>
  </r>
  <r>
    <x v="194"/>
    <x v="1"/>
    <s v="StabilityControlBit2"/>
    <x v="121"/>
    <x v="50"/>
  </r>
  <r>
    <x v="194"/>
    <x v="1"/>
    <s v="NBMNumberOfBeamsMadeHeightOfGapField"/>
    <x v="130"/>
    <x v="19"/>
  </r>
  <r>
    <x v="195"/>
    <x v="1"/>
    <s v="SwitchingSignalBit0"/>
    <x v="110"/>
    <x v="50"/>
  </r>
  <r>
    <x v="195"/>
    <x v="1"/>
    <s v="SynchronizationBit1"/>
    <x v="120"/>
    <x v="50"/>
  </r>
  <r>
    <x v="195"/>
    <x v="1"/>
    <s v="StabilityControlBit2"/>
    <x v="121"/>
    <x v="50"/>
  </r>
  <r>
    <x v="195"/>
    <x v="1"/>
    <s v="NCBBNumberOfConsecutiveBeamsBlockedHeightOfLargestBlockedField"/>
    <x v="131"/>
    <x v="19"/>
  </r>
  <r>
    <x v="196"/>
    <x v="1"/>
    <s v="SwitchingSignalBit0"/>
    <x v="110"/>
    <x v="50"/>
  </r>
  <r>
    <x v="196"/>
    <x v="1"/>
    <s v="SynchronizationBit1"/>
    <x v="120"/>
    <x v="50"/>
  </r>
  <r>
    <x v="196"/>
    <x v="1"/>
    <s v="StabilityControlBit2"/>
    <x v="121"/>
    <x v="50"/>
  </r>
  <r>
    <x v="196"/>
    <x v="1"/>
    <s v="NCBMNumberOfConsecutiveBeamsMadeHeightOfLargestGap"/>
    <x v="132"/>
    <x v="19"/>
  </r>
  <r>
    <x v="197"/>
    <x v="1"/>
    <s v="SwitchingSignalBit0"/>
    <x v="110"/>
    <x v="50"/>
  </r>
  <r>
    <x v="197"/>
    <x v="1"/>
    <s v="SynchronizationBit1"/>
    <x v="120"/>
    <x v="50"/>
  </r>
  <r>
    <x v="197"/>
    <x v="1"/>
    <s v="StabilityControlBit2"/>
    <x v="121"/>
    <x v="50"/>
  </r>
  <r>
    <x v="197"/>
    <x v="1"/>
    <s v="TBBTotalBeamsBlockedHeightOfAllBlockedFields"/>
    <x v="133"/>
    <x v="19"/>
  </r>
  <r>
    <x v="198"/>
    <x v="1"/>
    <s v="SwitchingSignalBit0"/>
    <x v="110"/>
    <x v="50"/>
  </r>
  <r>
    <x v="198"/>
    <x v="1"/>
    <s v="SynchronizationBit1"/>
    <x v="120"/>
    <x v="50"/>
  </r>
  <r>
    <x v="198"/>
    <x v="1"/>
    <s v="StabilityControlBit2"/>
    <x v="121"/>
    <x v="50"/>
  </r>
  <r>
    <x v="198"/>
    <x v="1"/>
    <s v="TBMTotalBeamsMadeHeightOfAllGaps"/>
    <x v="134"/>
    <x v="19"/>
  </r>
  <r>
    <x v="199"/>
    <x v="1"/>
    <s v="SwitchingSignalBit0"/>
    <x v="110"/>
    <x v="50"/>
  </r>
  <r>
    <x v="199"/>
    <x v="1"/>
    <s v="SynchronizationBit1"/>
    <x v="120"/>
    <x v="50"/>
  </r>
  <r>
    <x v="199"/>
    <x v="1"/>
    <s v="StabilityControlBit2"/>
    <x v="121"/>
    <x v="50"/>
  </r>
  <r>
    <x v="199"/>
    <x v="1"/>
    <s v="TRNNumberOfTransitionsNumberOfObjectgapTransitions"/>
    <x v="135"/>
    <x v="19"/>
  </r>
  <r>
    <x v="200"/>
    <x v="1"/>
    <s v="SwitchingSignalBit0"/>
    <x v="110"/>
    <x v="50"/>
  </r>
  <r>
    <x v="200"/>
    <x v="1"/>
    <s v="SynchronizationBit1"/>
    <x v="120"/>
    <x v="50"/>
  </r>
  <r>
    <x v="200"/>
    <x v="1"/>
    <s v="StabilityControlBit2"/>
    <x v="121"/>
    <x v="50"/>
  </r>
  <r>
    <x v="200"/>
    <x v="1"/>
    <s v="CBBCentralBeamBlockedCenterPointOfLargestBlockedField"/>
    <x v="122"/>
    <x v="19"/>
  </r>
  <r>
    <x v="201"/>
    <x v="1"/>
    <s v="SwitchingSignalBit0"/>
    <x v="110"/>
    <x v="50"/>
  </r>
  <r>
    <x v="201"/>
    <x v="1"/>
    <s v="SynchronizationBit1"/>
    <x v="120"/>
    <x v="50"/>
  </r>
  <r>
    <x v="201"/>
    <x v="1"/>
    <s v="StabilityControlBit2"/>
    <x v="121"/>
    <x v="50"/>
  </r>
  <r>
    <x v="201"/>
    <x v="1"/>
    <s v="CBMCentralBeamMadeCenterPointOfLargestGap"/>
    <x v="123"/>
    <x v="19"/>
  </r>
  <r>
    <x v="202"/>
    <x v="1"/>
    <s v="SwitchingSignalBit0"/>
    <x v="110"/>
    <x v="50"/>
  </r>
  <r>
    <x v="202"/>
    <x v="1"/>
    <s v="SynchronizationBit1"/>
    <x v="120"/>
    <x v="50"/>
  </r>
  <r>
    <x v="202"/>
    <x v="1"/>
    <s v="StabilityControlBit2"/>
    <x v="121"/>
    <x v="50"/>
  </r>
  <r>
    <x v="202"/>
    <x v="1"/>
    <s v="FBBFirstBeamBlockedLowestObjectPosition"/>
    <x v="124"/>
    <x v="19"/>
  </r>
  <r>
    <x v="203"/>
    <x v="1"/>
    <s v="SwitchingSignalBit0"/>
    <x v="110"/>
    <x v="50"/>
  </r>
  <r>
    <x v="203"/>
    <x v="1"/>
    <s v="SynchronizationBit1"/>
    <x v="120"/>
    <x v="50"/>
  </r>
  <r>
    <x v="203"/>
    <x v="1"/>
    <s v="StabilityControlBit2"/>
    <x v="121"/>
    <x v="50"/>
  </r>
  <r>
    <x v="203"/>
    <x v="1"/>
    <s v="FBMFirstBeamMadeLowestGapPosition"/>
    <x v="125"/>
    <x v="19"/>
  </r>
  <r>
    <x v="204"/>
    <x v="1"/>
    <s v="SwitchingSignalBit0"/>
    <x v="110"/>
    <x v="50"/>
  </r>
  <r>
    <x v="204"/>
    <x v="1"/>
    <s v="SynchronizationBit1"/>
    <x v="120"/>
    <x v="50"/>
  </r>
  <r>
    <x v="204"/>
    <x v="1"/>
    <s v="StabilityControlBit2"/>
    <x v="121"/>
    <x v="50"/>
  </r>
  <r>
    <x v="204"/>
    <x v="1"/>
    <s v="LBBLastBeamBlockedHighestObjectPosition"/>
    <x v="126"/>
    <x v="19"/>
  </r>
  <r>
    <x v="205"/>
    <x v="1"/>
    <s v="SwitchingSignalBit0"/>
    <x v="110"/>
    <x v="50"/>
  </r>
  <r>
    <x v="205"/>
    <x v="1"/>
    <s v="SynchronizationBit1"/>
    <x v="120"/>
    <x v="50"/>
  </r>
  <r>
    <x v="205"/>
    <x v="1"/>
    <s v="StabilityControlBit2"/>
    <x v="121"/>
    <x v="50"/>
  </r>
  <r>
    <x v="205"/>
    <x v="1"/>
    <s v="LBMLastBeamMadeHighestGapPosition"/>
    <x v="127"/>
    <x v="19"/>
  </r>
  <r>
    <x v="206"/>
    <x v="1"/>
    <s v="SwitchingSignalBit0"/>
    <x v="110"/>
    <x v="50"/>
  </r>
  <r>
    <x v="206"/>
    <x v="1"/>
    <s v="SynchronizationBit1"/>
    <x v="120"/>
    <x v="50"/>
  </r>
  <r>
    <x v="206"/>
    <x v="1"/>
    <s v="StabilityControlBit2"/>
    <x v="121"/>
    <x v="50"/>
  </r>
  <r>
    <x v="206"/>
    <x v="1"/>
    <s v="MBBMiddleBeamBlockedCenterPointOfObject"/>
    <x v="128"/>
    <x v="19"/>
  </r>
  <r>
    <x v="207"/>
    <x v="1"/>
    <s v="SwitchingSignalBit0"/>
    <x v="110"/>
    <x v="50"/>
  </r>
  <r>
    <x v="207"/>
    <x v="1"/>
    <s v="SynchronizationBit1"/>
    <x v="120"/>
    <x v="50"/>
  </r>
  <r>
    <x v="207"/>
    <x v="1"/>
    <s v="StabilityControlBit2"/>
    <x v="121"/>
    <x v="50"/>
  </r>
  <r>
    <x v="207"/>
    <x v="1"/>
    <s v="NBBNumberOfBeamsBlockedObjectHeight"/>
    <x v="129"/>
    <x v="19"/>
  </r>
  <r>
    <x v="208"/>
    <x v="1"/>
    <s v="SwitchingSignalBit0"/>
    <x v="110"/>
    <x v="50"/>
  </r>
  <r>
    <x v="208"/>
    <x v="1"/>
    <s v="SynchronizationBit1"/>
    <x v="120"/>
    <x v="50"/>
  </r>
  <r>
    <x v="208"/>
    <x v="1"/>
    <s v="StabilityControlBit2"/>
    <x v="121"/>
    <x v="50"/>
  </r>
  <r>
    <x v="208"/>
    <x v="1"/>
    <s v="NBMNumberOfBeamsMadeHeightOfGapField"/>
    <x v="130"/>
    <x v="19"/>
  </r>
  <r>
    <x v="209"/>
    <x v="1"/>
    <s v="SwitchingSignalBit0"/>
    <x v="110"/>
    <x v="50"/>
  </r>
  <r>
    <x v="209"/>
    <x v="1"/>
    <s v="SynchronizationBit1"/>
    <x v="120"/>
    <x v="50"/>
  </r>
  <r>
    <x v="209"/>
    <x v="1"/>
    <s v="StabilityControlBit2"/>
    <x v="121"/>
    <x v="50"/>
  </r>
  <r>
    <x v="209"/>
    <x v="1"/>
    <s v="NCBBNumberOfConsecutiveBeamsBlockedHeightOfLargestBlockedField"/>
    <x v="131"/>
    <x v="19"/>
  </r>
  <r>
    <x v="210"/>
    <x v="1"/>
    <s v="SwitchingSignalBit0"/>
    <x v="110"/>
    <x v="50"/>
  </r>
  <r>
    <x v="210"/>
    <x v="1"/>
    <s v="SynchronizationBit1"/>
    <x v="120"/>
    <x v="50"/>
  </r>
  <r>
    <x v="210"/>
    <x v="1"/>
    <s v="StabilityControlBit2"/>
    <x v="121"/>
    <x v="50"/>
  </r>
  <r>
    <x v="210"/>
    <x v="1"/>
    <s v="NCBMNumberOfConsecutiveBeamsMadeHeightOfLargestGap"/>
    <x v="132"/>
    <x v="19"/>
  </r>
  <r>
    <x v="211"/>
    <x v="1"/>
    <s v="SwitchingSignalBit0"/>
    <x v="110"/>
    <x v="50"/>
  </r>
  <r>
    <x v="211"/>
    <x v="1"/>
    <s v="SynchronizationBit1"/>
    <x v="120"/>
    <x v="50"/>
  </r>
  <r>
    <x v="211"/>
    <x v="1"/>
    <s v="StabilityControlBit2"/>
    <x v="121"/>
    <x v="50"/>
  </r>
  <r>
    <x v="211"/>
    <x v="1"/>
    <s v="TBBTotalBeamsBlockedHeightOfAllBlockedFields"/>
    <x v="133"/>
    <x v="19"/>
  </r>
  <r>
    <x v="212"/>
    <x v="1"/>
    <s v="SwitchingSignalBit0"/>
    <x v="110"/>
    <x v="50"/>
  </r>
  <r>
    <x v="212"/>
    <x v="1"/>
    <s v="SynchronizationBit1"/>
    <x v="120"/>
    <x v="50"/>
  </r>
  <r>
    <x v="212"/>
    <x v="1"/>
    <s v="StabilityControlBit2"/>
    <x v="121"/>
    <x v="50"/>
  </r>
  <r>
    <x v="212"/>
    <x v="1"/>
    <s v="TBMTotalBeamsMadeHeightOfAllGaps"/>
    <x v="134"/>
    <x v="19"/>
  </r>
  <r>
    <x v="213"/>
    <x v="1"/>
    <s v="SwitchingSignalBit0"/>
    <x v="110"/>
    <x v="50"/>
  </r>
  <r>
    <x v="213"/>
    <x v="1"/>
    <s v="SynchronizationBit1"/>
    <x v="120"/>
    <x v="50"/>
  </r>
  <r>
    <x v="213"/>
    <x v="1"/>
    <s v="StabilityControlBit2"/>
    <x v="121"/>
    <x v="50"/>
  </r>
  <r>
    <x v="213"/>
    <x v="1"/>
    <s v="TRNNumberOfTransitionsNumberOfObjectgapTransitions"/>
    <x v="135"/>
    <x v="19"/>
  </r>
  <r>
    <x v="214"/>
    <x v="1"/>
    <s v="SwitchingSignalBit0"/>
    <x v="110"/>
    <x v="50"/>
  </r>
  <r>
    <x v="214"/>
    <x v="1"/>
    <s v="SynchronizationBit1"/>
    <x v="120"/>
    <x v="50"/>
  </r>
  <r>
    <x v="214"/>
    <x v="1"/>
    <s v="StabilityControlBit2"/>
    <x v="121"/>
    <x v="50"/>
  </r>
  <r>
    <x v="214"/>
    <x v="1"/>
    <s v="CBBCentralBeamBlockedCenterPointOfLargestBlockedField"/>
    <x v="122"/>
    <x v="19"/>
  </r>
  <r>
    <x v="215"/>
    <x v="1"/>
    <s v="SwitchingSignalBit0"/>
    <x v="110"/>
    <x v="50"/>
  </r>
  <r>
    <x v="215"/>
    <x v="1"/>
    <s v="SynchronizationBit1"/>
    <x v="120"/>
    <x v="50"/>
  </r>
  <r>
    <x v="215"/>
    <x v="1"/>
    <s v="StabilityControlBit2"/>
    <x v="121"/>
    <x v="50"/>
  </r>
  <r>
    <x v="215"/>
    <x v="1"/>
    <s v="CBMCentralBeamMadeCenterPointOfLargestGap"/>
    <x v="123"/>
    <x v="19"/>
  </r>
  <r>
    <x v="216"/>
    <x v="1"/>
    <s v="SwitchingSignalBit0"/>
    <x v="110"/>
    <x v="50"/>
  </r>
  <r>
    <x v="216"/>
    <x v="1"/>
    <s v="SynchronizationBit1"/>
    <x v="120"/>
    <x v="50"/>
  </r>
  <r>
    <x v="216"/>
    <x v="1"/>
    <s v="StabilityControlBit2"/>
    <x v="121"/>
    <x v="50"/>
  </r>
  <r>
    <x v="216"/>
    <x v="1"/>
    <s v="FBBFirstBeamBlockedLowestObjectPosition"/>
    <x v="124"/>
    <x v="19"/>
  </r>
  <r>
    <x v="217"/>
    <x v="1"/>
    <s v="SwitchingSignalBit0"/>
    <x v="110"/>
    <x v="50"/>
  </r>
  <r>
    <x v="217"/>
    <x v="1"/>
    <s v="SynchronizationBit1"/>
    <x v="120"/>
    <x v="50"/>
  </r>
  <r>
    <x v="217"/>
    <x v="1"/>
    <s v="StabilityControlBit2"/>
    <x v="121"/>
    <x v="50"/>
  </r>
  <r>
    <x v="217"/>
    <x v="1"/>
    <s v="FBMFirstBeamMadeLowestGapPosition"/>
    <x v="125"/>
    <x v="19"/>
  </r>
  <r>
    <x v="218"/>
    <x v="1"/>
    <s v="SwitchingSignalBit0"/>
    <x v="110"/>
    <x v="50"/>
  </r>
  <r>
    <x v="218"/>
    <x v="1"/>
    <s v="SynchronizationBit1"/>
    <x v="120"/>
    <x v="50"/>
  </r>
  <r>
    <x v="218"/>
    <x v="1"/>
    <s v="StabilityControlBit2"/>
    <x v="121"/>
    <x v="50"/>
  </r>
  <r>
    <x v="218"/>
    <x v="1"/>
    <s v="LBBLastBeamBlockedHighestObjectPosition"/>
    <x v="126"/>
    <x v="19"/>
  </r>
  <r>
    <x v="219"/>
    <x v="1"/>
    <s v="SwitchingSignalBit0"/>
    <x v="110"/>
    <x v="50"/>
  </r>
  <r>
    <x v="219"/>
    <x v="1"/>
    <s v="SynchronizationBit1"/>
    <x v="120"/>
    <x v="50"/>
  </r>
  <r>
    <x v="219"/>
    <x v="1"/>
    <s v="StabilityControlBit2"/>
    <x v="121"/>
    <x v="50"/>
  </r>
  <r>
    <x v="219"/>
    <x v="1"/>
    <s v="LBMLastBeamMadeHighestGapPosition"/>
    <x v="127"/>
    <x v="19"/>
  </r>
  <r>
    <x v="220"/>
    <x v="1"/>
    <s v="SwitchingSignalBit0"/>
    <x v="110"/>
    <x v="50"/>
  </r>
  <r>
    <x v="220"/>
    <x v="1"/>
    <s v="SynchronizationBit1"/>
    <x v="120"/>
    <x v="50"/>
  </r>
  <r>
    <x v="220"/>
    <x v="1"/>
    <s v="StabilityControlBit2"/>
    <x v="121"/>
    <x v="50"/>
  </r>
  <r>
    <x v="220"/>
    <x v="1"/>
    <s v="MBBMiddleBeamBlockedCenterPointOfObject"/>
    <x v="128"/>
    <x v="19"/>
  </r>
  <r>
    <x v="221"/>
    <x v="1"/>
    <s v="SwitchingSignalBit0"/>
    <x v="110"/>
    <x v="50"/>
  </r>
  <r>
    <x v="221"/>
    <x v="1"/>
    <s v="SynchronizationBit1"/>
    <x v="120"/>
    <x v="50"/>
  </r>
  <r>
    <x v="221"/>
    <x v="1"/>
    <s v="StabilityControlBit2"/>
    <x v="121"/>
    <x v="50"/>
  </r>
  <r>
    <x v="221"/>
    <x v="1"/>
    <s v="NBBNumberOfBeamsBlockedObjectHeight"/>
    <x v="129"/>
    <x v="19"/>
  </r>
  <r>
    <x v="222"/>
    <x v="1"/>
    <s v="SwitchingSignalBit0"/>
    <x v="110"/>
    <x v="50"/>
  </r>
  <r>
    <x v="222"/>
    <x v="1"/>
    <s v="SynchronizationBit1"/>
    <x v="120"/>
    <x v="50"/>
  </r>
  <r>
    <x v="222"/>
    <x v="1"/>
    <s v="StabilityControlBit2"/>
    <x v="121"/>
    <x v="50"/>
  </r>
  <r>
    <x v="222"/>
    <x v="1"/>
    <s v="NBMNumberOfBeamsMadeHeightOfGapField"/>
    <x v="130"/>
    <x v="19"/>
  </r>
  <r>
    <x v="223"/>
    <x v="1"/>
    <s v="SwitchingSignalBit0"/>
    <x v="110"/>
    <x v="50"/>
  </r>
  <r>
    <x v="223"/>
    <x v="1"/>
    <s v="SynchronizationBit1"/>
    <x v="120"/>
    <x v="50"/>
  </r>
  <r>
    <x v="223"/>
    <x v="1"/>
    <s v="StabilityControlBit2"/>
    <x v="121"/>
    <x v="50"/>
  </r>
  <r>
    <x v="223"/>
    <x v="1"/>
    <s v="NCBBNumberOfConsecutiveBeamsBlockedHeightOfLargestBlockedField"/>
    <x v="131"/>
    <x v="19"/>
  </r>
  <r>
    <x v="224"/>
    <x v="1"/>
    <s v="SwitchingSignalBit0"/>
    <x v="110"/>
    <x v="50"/>
  </r>
  <r>
    <x v="224"/>
    <x v="1"/>
    <s v="SynchronizationBit1"/>
    <x v="120"/>
    <x v="50"/>
  </r>
  <r>
    <x v="224"/>
    <x v="1"/>
    <s v="StabilityControlBit2"/>
    <x v="121"/>
    <x v="50"/>
  </r>
  <r>
    <x v="224"/>
    <x v="1"/>
    <s v="NCBMNumberOfConsecutiveBeamsMadeHeightOfLargestGap"/>
    <x v="132"/>
    <x v="19"/>
  </r>
  <r>
    <x v="225"/>
    <x v="1"/>
    <s v="SwitchingSignalBit0"/>
    <x v="110"/>
    <x v="50"/>
  </r>
  <r>
    <x v="225"/>
    <x v="1"/>
    <s v="SynchronizationBit1"/>
    <x v="120"/>
    <x v="50"/>
  </r>
  <r>
    <x v="225"/>
    <x v="1"/>
    <s v="StabilityControlBit2"/>
    <x v="121"/>
    <x v="50"/>
  </r>
  <r>
    <x v="225"/>
    <x v="1"/>
    <s v="TBBTotalBeamsBlockedHeightOfAllBlockedFields"/>
    <x v="133"/>
    <x v="19"/>
  </r>
  <r>
    <x v="226"/>
    <x v="1"/>
    <s v="SwitchingSignalBit0"/>
    <x v="110"/>
    <x v="50"/>
  </r>
  <r>
    <x v="226"/>
    <x v="1"/>
    <s v="SynchronizationBit1"/>
    <x v="120"/>
    <x v="50"/>
  </r>
  <r>
    <x v="226"/>
    <x v="1"/>
    <s v="StabilityControlBit2"/>
    <x v="121"/>
    <x v="50"/>
  </r>
  <r>
    <x v="226"/>
    <x v="1"/>
    <s v="TBMTotalBeamsMadeHeightOfAllGaps"/>
    <x v="134"/>
    <x v="19"/>
  </r>
  <r>
    <x v="227"/>
    <x v="1"/>
    <s v="SwitchingSignalBit0"/>
    <x v="110"/>
    <x v="50"/>
  </r>
  <r>
    <x v="227"/>
    <x v="1"/>
    <s v="SynchronizationBit1"/>
    <x v="120"/>
    <x v="50"/>
  </r>
  <r>
    <x v="227"/>
    <x v="1"/>
    <s v="StabilityControlBit2"/>
    <x v="121"/>
    <x v="50"/>
  </r>
  <r>
    <x v="227"/>
    <x v="1"/>
    <s v="TRNNumberOfTransitionsNumberOfObjectgapTransitions"/>
    <x v="135"/>
    <x v="19"/>
  </r>
  <r>
    <x v="228"/>
    <x v="1"/>
    <s v="SwitchingSignalBit0"/>
    <x v="110"/>
    <x v="50"/>
  </r>
  <r>
    <x v="228"/>
    <x v="1"/>
    <s v="SynchronizationBit1"/>
    <x v="120"/>
    <x v="50"/>
  </r>
  <r>
    <x v="228"/>
    <x v="1"/>
    <s v="StabilityControlBit2"/>
    <x v="121"/>
    <x v="50"/>
  </r>
  <r>
    <x v="228"/>
    <x v="1"/>
    <s v="CBBCentralBeamBlockedCenterPointOfLargestBlockedField"/>
    <x v="122"/>
    <x v="19"/>
  </r>
  <r>
    <x v="229"/>
    <x v="1"/>
    <s v="SwitchingSignalBit0"/>
    <x v="110"/>
    <x v="50"/>
  </r>
  <r>
    <x v="229"/>
    <x v="1"/>
    <s v="SynchronizationBit1"/>
    <x v="120"/>
    <x v="50"/>
  </r>
  <r>
    <x v="229"/>
    <x v="1"/>
    <s v="StabilityControlBit2"/>
    <x v="121"/>
    <x v="50"/>
  </r>
  <r>
    <x v="229"/>
    <x v="1"/>
    <s v="CBMCentralBeamMadeCenterPointOfLargestGap"/>
    <x v="123"/>
    <x v="19"/>
  </r>
  <r>
    <x v="230"/>
    <x v="1"/>
    <s v="SwitchingSignalBit0"/>
    <x v="110"/>
    <x v="50"/>
  </r>
  <r>
    <x v="230"/>
    <x v="1"/>
    <s v="SynchronizationBit1"/>
    <x v="120"/>
    <x v="50"/>
  </r>
  <r>
    <x v="230"/>
    <x v="1"/>
    <s v="StabilityControlBit2"/>
    <x v="121"/>
    <x v="50"/>
  </r>
  <r>
    <x v="230"/>
    <x v="1"/>
    <s v="FBBFirstBeamBlockedLowestObjectPosition"/>
    <x v="124"/>
    <x v="19"/>
  </r>
  <r>
    <x v="231"/>
    <x v="1"/>
    <s v="SwitchingSignalBit0"/>
    <x v="110"/>
    <x v="50"/>
  </r>
  <r>
    <x v="231"/>
    <x v="1"/>
    <s v="SynchronizationBit1"/>
    <x v="120"/>
    <x v="50"/>
  </r>
  <r>
    <x v="231"/>
    <x v="1"/>
    <s v="StabilityControlBit2"/>
    <x v="121"/>
    <x v="50"/>
  </r>
  <r>
    <x v="231"/>
    <x v="1"/>
    <s v="FBMFirstBeamMadeLowestGapPosition"/>
    <x v="125"/>
    <x v="19"/>
  </r>
  <r>
    <x v="232"/>
    <x v="1"/>
    <s v="SwitchingSignalBit0"/>
    <x v="110"/>
    <x v="50"/>
  </r>
  <r>
    <x v="232"/>
    <x v="1"/>
    <s v="SynchronizationBit1"/>
    <x v="120"/>
    <x v="50"/>
  </r>
  <r>
    <x v="232"/>
    <x v="1"/>
    <s v="StabilityControlBit2"/>
    <x v="121"/>
    <x v="50"/>
  </r>
  <r>
    <x v="232"/>
    <x v="1"/>
    <s v="LBBLastBeamBlockedHighestObjectPosition"/>
    <x v="126"/>
    <x v="19"/>
  </r>
  <r>
    <x v="233"/>
    <x v="1"/>
    <s v="SwitchingSignalBit0"/>
    <x v="110"/>
    <x v="50"/>
  </r>
  <r>
    <x v="233"/>
    <x v="1"/>
    <s v="SynchronizationBit1"/>
    <x v="120"/>
    <x v="50"/>
  </r>
  <r>
    <x v="233"/>
    <x v="1"/>
    <s v="StabilityControlBit2"/>
    <x v="121"/>
    <x v="50"/>
  </r>
  <r>
    <x v="233"/>
    <x v="1"/>
    <s v="LBMLastBeamMadeHighestGapPosition"/>
    <x v="127"/>
    <x v="19"/>
  </r>
  <r>
    <x v="234"/>
    <x v="1"/>
    <s v="SwitchingSignalBit0"/>
    <x v="110"/>
    <x v="50"/>
  </r>
  <r>
    <x v="234"/>
    <x v="1"/>
    <s v="SynchronizationBit1"/>
    <x v="120"/>
    <x v="50"/>
  </r>
  <r>
    <x v="234"/>
    <x v="1"/>
    <s v="StabilityControlBit2"/>
    <x v="121"/>
    <x v="50"/>
  </r>
  <r>
    <x v="234"/>
    <x v="1"/>
    <s v="MBBMiddleBeamBlockedCenterPointOfObject"/>
    <x v="128"/>
    <x v="19"/>
  </r>
  <r>
    <x v="235"/>
    <x v="1"/>
    <s v="SwitchingSignalBit0"/>
    <x v="110"/>
    <x v="50"/>
  </r>
  <r>
    <x v="235"/>
    <x v="1"/>
    <s v="SynchronizationBit1"/>
    <x v="120"/>
    <x v="50"/>
  </r>
  <r>
    <x v="235"/>
    <x v="1"/>
    <s v="StabilityControlBit2"/>
    <x v="121"/>
    <x v="50"/>
  </r>
  <r>
    <x v="235"/>
    <x v="1"/>
    <s v="NBBNumberOfBeamsBlockedObjectHeight"/>
    <x v="129"/>
    <x v="19"/>
  </r>
  <r>
    <x v="236"/>
    <x v="1"/>
    <s v="SwitchingSignalBit0"/>
    <x v="110"/>
    <x v="50"/>
  </r>
  <r>
    <x v="236"/>
    <x v="1"/>
    <s v="SynchronizationBit1"/>
    <x v="120"/>
    <x v="50"/>
  </r>
  <r>
    <x v="236"/>
    <x v="1"/>
    <s v="StabilityControlBit2"/>
    <x v="121"/>
    <x v="50"/>
  </r>
  <r>
    <x v="236"/>
    <x v="1"/>
    <s v="NBMNumberOfBeamsMadeHeightOfGapField"/>
    <x v="130"/>
    <x v="19"/>
  </r>
  <r>
    <x v="237"/>
    <x v="1"/>
    <s v="SwitchingSignalBit0"/>
    <x v="110"/>
    <x v="50"/>
  </r>
  <r>
    <x v="237"/>
    <x v="1"/>
    <s v="SynchronizationBit1"/>
    <x v="120"/>
    <x v="50"/>
  </r>
  <r>
    <x v="237"/>
    <x v="1"/>
    <s v="StabilityControlBit2"/>
    <x v="121"/>
    <x v="50"/>
  </r>
  <r>
    <x v="237"/>
    <x v="1"/>
    <s v="NCBBNumberOfConsecutiveBeamsBlockedHeightOfLargestBlockedField"/>
    <x v="131"/>
    <x v="19"/>
  </r>
  <r>
    <x v="238"/>
    <x v="1"/>
    <s v="SwitchingSignalBit0"/>
    <x v="110"/>
    <x v="50"/>
  </r>
  <r>
    <x v="238"/>
    <x v="1"/>
    <s v="SynchronizationBit1"/>
    <x v="120"/>
    <x v="50"/>
  </r>
  <r>
    <x v="238"/>
    <x v="1"/>
    <s v="StabilityControlBit2"/>
    <x v="121"/>
    <x v="50"/>
  </r>
  <r>
    <x v="238"/>
    <x v="1"/>
    <s v="NCBMNumberOfConsecutiveBeamsMadeHeightOfLargestGap"/>
    <x v="132"/>
    <x v="19"/>
  </r>
  <r>
    <x v="239"/>
    <x v="1"/>
    <s v="SwitchingSignalBit0"/>
    <x v="110"/>
    <x v="50"/>
  </r>
  <r>
    <x v="239"/>
    <x v="1"/>
    <s v="SynchronizationBit1"/>
    <x v="120"/>
    <x v="50"/>
  </r>
  <r>
    <x v="239"/>
    <x v="1"/>
    <s v="StabilityControlBit2"/>
    <x v="121"/>
    <x v="50"/>
  </r>
  <r>
    <x v="239"/>
    <x v="1"/>
    <s v="TBBTotalBeamsBlockedHeightOfAllBlockedFields"/>
    <x v="133"/>
    <x v="19"/>
  </r>
  <r>
    <x v="240"/>
    <x v="1"/>
    <s v="SwitchingSignalBit0"/>
    <x v="110"/>
    <x v="50"/>
  </r>
  <r>
    <x v="240"/>
    <x v="1"/>
    <s v="SynchronizationBit1"/>
    <x v="120"/>
    <x v="50"/>
  </r>
  <r>
    <x v="240"/>
    <x v="1"/>
    <s v="StabilityControlBit2"/>
    <x v="121"/>
    <x v="50"/>
  </r>
  <r>
    <x v="240"/>
    <x v="1"/>
    <s v="TBMTotalBeamsMadeHeightOfAllGaps"/>
    <x v="134"/>
    <x v="19"/>
  </r>
  <r>
    <x v="241"/>
    <x v="1"/>
    <s v="SwitchingSignalBit0"/>
    <x v="110"/>
    <x v="50"/>
  </r>
  <r>
    <x v="241"/>
    <x v="1"/>
    <s v="SynchronizationBit1"/>
    <x v="120"/>
    <x v="50"/>
  </r>
  <r>
    <x v="241"/>
    <x v="1"/>
    <s v="StabilityControlBit2"/>
    <x v="121"/>
    <x v="50"/>
  </r>
  <r>
    <x v="241"/>
    <x v="1"/>
    <s v="TRNNumberOfTransitionsNumberOfObjectgapTransitions"/>
    <x v="135"/>
    <x v="19"/>
  </r>
  <r>
    <x v="242"/>
    <x v="1"/>
    <s v="SwitchingSignalBit0"/>
    <x v="110"/>
    <x v="50"/>
  </r>
  <r>
    <x v="242"/>
    <x v="1"/>
    <s v="SynchronizationBit1"/>
    <x v="120"/>
    <x v="50"/>
  </r>
  <r>
    <x v="242"/>
    <x v="1"/>
    <s v="StabilityControlBit2"/>
    <x v="121"/>
    <x v="50"/>
  </r>
  <r>
    <x v="242"/>
    <x v="1"/>
    <s v="CBBCentralBeamBlockedCenterPointOfLargestBlockedField"/>
    <x v="122"/>
    <x v="19"/>
  </r>
  <r>
    <x v="243"/>
    <x v="1"/>
    <s v="SwitchingSignalBit0"/>
    <x v="110"/>
    <x v="50"/>
  </r>
  <r>
    <x v="243"/>
    <x v="1"/>
    <s v="SynchronizationBit1"/>
    <x v="120"/>
    <x v="50"/>
  </r>
  <r>
    <x v="243"/>
    <x v="1"/>
    <s v="StabilityControlBit2"/>
    <x v="121"/>
    <x v="50"/>
  </r>
  <r>
    <x v="243"/>
    <x v="1"/>
    <s v="CBMCentralBeamMadeCenterPointOfLargestGap"/>
    <x v="123"/>
    <x v="19"/>
  </r>
  <r>
    <x v="244"/>
    <x v="1"/>
    <s v="SwitchingSignalBit0"/>
    <x v="110"/>
    <x v="50"/>
  </r>
  <r>
    <x v="244"/>
    <x v="1"/>
    <s v="SynchronizationBit1"/>
    <x v="120"/>
    <x v="50"/>
  </r>
  <r>
    <x v="244"/>
    <x v="1"/>
    <s v="StabilityControlBit2"/>
    <x v="121"/>
    <x v="50"/>
  </r>
  <r>
    <x v="244"/>
    <x v="1"/>
    <s v="FBBFirstBeamBlockedLowestObjectPosition"/>
    <x v="124"/>
    <x v="19"/>
  </r>
  <r>
    <x v="245"/>
    <x v="1"/>
    <s v="SwitchingSignalBit0"/>
    <x v="110"/>
    <x v="50"/>
  </r>
  <r>
    <x v="245"/>
    <x v="1"/>
    <s v="SynchronizationBit1"/>
    <x v="120"/>
    <x v="50"/>
  </r>
  <r>
    <x v="245"/>
    <x v="1"/>
    <s v="StabilityControlBit2"/>
    <x v="121"/>
    <x v="50"/>
  </r>
  <r>
    <x v="245"/>
    <x v="1"/>
    <s v="FBMFirstBeamMadeLowestGapPosition"/>
    <x v="125"/>
    <x v="19"/>
  </r>
  <r>
    <x v="246"/>
    <x v="1"/>
    <s v="SwitchingSignalBit0"/>
    <x v="110"/>
    <x v="50"/>
  </r>
  <r>
    <x v="246"/>
    <x v="1"/>
    <s v="SynchronizationBit1"/>
    <x v="120"/>
    <x v="50"/>
  </r>
  <r>
    <x v="246"/>
    <x v="1"/>
    <s v="StabilityControlBit2"/>
    <x v="121"/>
    <x v="50"/>
  </r>
  <r>
    <x v="246"/>
    <x v="1"/>
    <s v="LBBLastBeamBlockedHighestObjectPosition"/>
    <x v="126"/>
    <x v="19"/>
  </r>
  <r>
    <x v="247"/>
    <x v="1"/>
    <s v="SwitchingSignalBit0"/>
    <x v="110"/>
    <x v="50"/>
  </r>
  <r>
    <x v="247"/>
    <x v="1"/>
    <s v="SynchronizationBit1"/>
    <x v="120"/>
    <x v="50"/>
  </r>
  <r>
    <x v="247"/>
    <x v="1"/>
    <s v="StabilityControlBit2"/>
    <x v="121"/>
    <x v="50"/>
  </r>
  <r>
    <x v="247"/>
    <x v="1"/>
    <s v="LBMLastBeamMadeHighestGapPosition"/>
    <x v="127"/>
    <x v="19"/>
  </r>
  <r>
    <x v="248"/>
    <x v="1"/>
    <s v="SwitchingSignalBit0"/>
    <x v="110"/>
    <x v="50"/>
  </r>
  <r>
    <x v="248"/>
    <x v="1"/>
    <s v="SynchronizationBit1"/>
    <x v="120"/>
    <x v="50"/>
  </r>
  <r>
    <x v="248"/>
    <x v="1"/>
    <s v="StabilityControlBit2"/>
    <x v="121"/>
    <x v="50"/>
  </r>
  <r>
    <x v="248"/>
    <x v="1"/>
    <s v="MBBMiddleBeamBlockedCenterPointOfObject"/>
    <x v="128"/>
    <x v="19"/>
  </r>
  <r>
    <x v="249"/>
    <x v="1"/>
    <s v="SwitchingSignalBit0"/>
    <x v="110"/>
    <x v="50"/>
  </r>
  <r>
    <x v="249"/>
    <x v="1"/>
    <s v="SynchronizationBit1"/>
    <x v="120"/>
    <x v="50"/>
  </r>
  <r>
    <x v="249"/>
    <x v="1"/>
    <s v="StabilityControlBit2"/>
    <x v="121"/>
    <x v="50"/>
  </r>
  <r>
    <x v="249"/>
    <x v="1"/>
    <s v="NBBNumberOfBeamsBlockedObjectHeight"/>
    <x v="129"/>
    <x v="19"/>
  </r>
  <r>
    <x v="250"/>
    <x v="1"/>
    <s v="SwitchingSignalBit0"/>
    <x v="110"/>
    <x v="50"/>
  </r>
  <r>
    <x v="250"/>
    <x v="1"/>
    <s v="SynchronizationBit1"/>
    <x v="120"/>
    <x v="50"/>
  </r>
  <r>
    <x v="250"/>
    <x v="1"/>
    <s v="StabilityControlBit2"/>
    <x v="121"/>
    <x v="50"/>
  </r>
  <r>
    <x v="250"/>
    <x v="1"/>
    <s v="NBMNumberOfBeamsMadeHeightOfGapField"/>
    <x v="130"/>
    <x v="19"/>
  </r>
  <r>
    <x v="251"/>
    <x v="1"/>
    <s v="SwitchingSignalBit0"/>
    <x v="110"/>
    <x v="50"/>
  </r>
  <r>
    <x v="251"/>
    <x v="1"/>
    <s v="SynchronizationBit1"/>
    <x v="120"/>
    <x v="50"/>
  </r>
  <r>
    <x v="251"/>
    <x v="1"/>
    <s v="StabilityControlBit2"/>
    <x v="121"/>
    <x v="50"/>
  </r>
  <r>
    <x v="251"/>
    <x v="1"/>
    <s v="NCBBNumberOfConsecutiveBeamsBlockedHeightOfLargestBlockedField"/>
    <x v="131"/>
    <x v="19"/>
  </r>
  <r>
    <x v="252"/>
    <x v="1"/>
    <s v="SwitchingSignalBit0"/>
    <x v="110"/>
    <x v="50"/>
  </r>
  <r>
    <x v="252"/>
    <x v="1"/>
    <s v="SynchronizationBit1"/>
    <x v="120"/>
    <x v="50"/>
  </r>
  <r>
    <x v="252"/>
    <x v="1"/>
    <s v="StabilityControlBit2"/>
    <x v="121"/>
    <x v="50"/>
  </r>
  <r>
    <x v="252"/>
    <x v="1"/>
    <s v="NCBMNumberOfConsecutiveBeamsMadeHeightOfLargestGap"/>
    <x v="132"/>
    <x v="19"/>
  </r>
  <r>
    <x v="253"/>
    <x v="1"/>
    <s v="SwitchingSignalBit0"/>
    <x v="110"/>
    <x v="50"/>
  </r>
  <r>
    <x v="253"/>
    <x v="1"/>
    <s v="SynchronizationBit1"/>
    <x v="120"/>
    <x v="50"/>
  </r>
  <r>
    <x v="253"/>
    <x v="1"/>
    <s v="StabilityControlBit2"/>
    <x v="121"/>
    <x v="50"/>
  </r>
  <r>
    <x v="253"/>
    <x v="1"/>
    <s v="TBBTotalBeamsBlockedHeightOfAllBlockedFields"/>
    <x v="133"/>
    <x v="19"/>
  </r>
  <r>
    <x v="254"/>
    <x v="1"/>
    <s v="SwitchingSignalBit0"/>
    <x v="110"/>
    <x v="50"/>
  </r>
  <r>
    <x v="254"/>
    <x v="1"/>
    <s v="SynchronizationBit1"/>
    <x v="120"/>
    <x v="50"/>
  </r>
  <r>
    <x v="254"/>
    <x v="1"/>
    <s v="StabilityControlBit2"/>
    <x v="121"/>
    <x v="50"/>
  </r>
  <r>
    <x v="254"/>
    <x v="1"/>
    <s v="TBMTotalBeamsMadeHeightOfAllGaps"/>
    <x v="134"/>
    <x v="19"/>
  </r>
  <r>
    <x v="255"/>
    <x v="1"/>
    <s v="SwitchingSignalBit0"/>
    <x v="110"/>
    <x v="50"/>
  </r>
  <r>
    <x v="255"/>
    <x v="1"/>
    <s v="SynchronizationBit1"/>
    <x v="120"/>
    <x v="50"/>
  </r>
  <r>
    <x v="255"/>
    <x v="1"/>
    <s v="StabilityControlBit2"/>
    <x v="121"/>
    <x v="50"/>
  </r>
  <r>
    <x v="255"/>
    <x v="1"/>
    <s v="TRNNumberOfTransitionsNumberOfObjectgapTransitions"/>
    <x v="135"/>
    <x v="19"/>
  </r>
  <r>
    <x v="256"/>
    <x v="1"/>
    <s v="SwitchingSignalBit0"/>
    <x v="110"/>
    <x v="50"/>
  </r>
  <r>
    <x v="256"/>
    <x v="1"/>
    <s v="SynchronizationBit1"/>
    <x v="120"/>
    <x v="50"/>
  </r>
  <r>
    <x v="256"/>
    <x v="1"/>
    <s v="StabilityControlBit2"/>
    <x v="121"/>
    <x v="50"/>
  </r>
  <r>
    <x v="256"/>
    <x v="1"/>
    <s v="CBBCentralBeamBlockedCenterPointOfLargestBlockedField"/>
    <x v="122"/>
    <x v="19"/>
  </r>
  <r>
    <x v="257"/>
    <x v="1"/>
    <s v="SwitchingSignalBit0"/>
    <x v="110"/>
    <x v="50"/>
  </r>
  <r>
    <x v="257"/>
    <x v="1"/>
    <s v="SynchronizationBit1"/>
    <x v="120"/>
    <x v="50"/>
  </r>
  <r>
    <x v="257"/>
    <x v="1"/>
    <s v="StabilityControlBit2"/>
    <x v="121"/>
    <x v="50"/>
  </r>
  <r>
    <x v="257"/>
    <x v="1"/>
    <s v="CBMCentralBeamMadeCenterPointOfLargestGap"/>
    <x v="123"/>
    <x v="19"/>
  </r>
  <r>
    <x v="258"/>
    <x v="1"/>
    <s v="SwitchingSignalBit0"/>
    <x v="110"/>
    <x v="50"/>
  </r>
  <r>
    <x v="258"/>
    <x v="1"/>
    <s v="SynchronizationBit1"/>
    <x v="120"/>
    <x v="50"/>
  </r>
  <r>
    <x v="258"/>
    <x v="1"/>
    <s v="StabilityControlBit2"/>
    <x v="121"/>
    <x v="50"/>
  </r>
  <r>
    <x v="258"/>
    <x v="1"/>
    <s v="FBBFirstBeamBlockedLowestObjectPosition"/>
    <x v="124"/>
    <x v="19"/>
  </r>
  <r>
    <x v="259"/>
    <x v="1"/>
    <s v="SwitchingSignalBit0"/>
    <x v="110"/>
    <x v="50"/>
  </r>
  <r>
    <x v="259"/>
    <x v="1"/>
    <s v="SynchronizationBit1"/>
    <x v="120"/>
    <x v="50"/>
  </r>
  <r>
    <x v="259"/>
    <x v="1"/>
    <s v="StabilityControlBit2"/>
    <x v="121"/>
    <x v="50"/>
  </r>
  <r>
    <x v="259"/>
    <x v="1"/>
    <s v="FBMFirstBeamMadeLowestGapPosition"/>
    <x v="125"/>
    <x v="19"/>
  </r>
  <r>
    <x v="260"/>
    <x v="1"/>
    <s v="SwitchingSignalBit0"/>
    <x v="110"/>
    <x v="50"/>
  </r>
  <r>
    <x v="260"/>
    <x v="1"/>
    <s v="SynchronizationBit1"/>
    <x v="120"/>
    <x v="50"/>
  </r>
  <r>
    <x v="260"/>
    <x v="1"/>
    <s v="StabilityControlBit2"/>
    <x v="121"/>
    <x v="50"/>
  </r>
  <r>
    <x v="260"/>
    <x v="1"/>
    <s v="LBBLastBeamBlockedHighestObjectPosition"/>
    <x v="126"/>
    <x v="19"/>
  </r>
  <r>
    <x v="261"/>
    <x v="1"/>
    <s v="SwitchingSignalBit0"/>
    <x v="110"/>
    <x v="50"/>
  </r>
  <r>
    <x v="261"/>
    <x v="1"/>
    <s v="SynchronizationBit1"/>
    <x v="120"/>
    <x v="50"/>
  </r>
  <r>
    <x v="261"/>
    <x v="1"/>
    <s v="StabilityControlBit2"/>
    <x v="121"/>
    <x v="50"/>
  </r>
  <r>
    <x v="261"/>
    <x v="1"/>
    <s v="LBMLastBeamMadeHighestGapPosition"/>
    <x v="127"/>
    <x v="19"/>
  </r>
  <r>
    <x v="262"/>
    <x v="1"/>
    <s v="SwitchingSignalBit0"/>
    <x v="110"/>
    <x v="50"/>
  </r>
  <r>
    <x v="262"/>
    <x v="1"/>
    <s v="SynchronizationBit1"/>
    <x v="120"/>
    <x v="50"/>
  </r>
  <r>
    <x v="262"/>
    <x v="1"/>
    <s v="StabilityControlBit2"/>
    <x v="121"/>
    <x v="50"/>
  </r>
  <r>
    <x v="262"/>
    <x v="1"/>
    <s v="MBBMiddleBeamBlockedCenterPointOfObject"/>
    <x v="128"/>
    <x v="19"/>
  </r>
  <r>
    <x v="263"/>
    <x v="1"/>
    <s v="SwitchingSignalBit0"/>
    <x v="110"/>
    <x v="50"/>
  </r>
  <r>
    <x v="263"/>
    <x v="1"/>
    <s v="SynchronizationBit1"/>
    <x v="120"/>
    <x v="50"/>
  </r>
  <r>
    <x v="263"/>
    <x v="1"/>
    <s v="StabilityControlBit2"/>
    <x v="121"/>
    <x v="50"/>
  </r>
  <r>
    <x v="263"/>
    <x v="1"/>
    <s v="NBBNumberOfBeamsBlockedObjectHeight"/>
    <x v="129"/>
    <x v="19"/>
  </r>
  <r>
    <x v="264"/>
    <x v="1"/>
    <s v="SwitchingSignalBit0"/>
    <x v="110"/>
    <x v="50"/>
  </r>
  <r>
    <x v="264"/>
    <x v="1"/>
    <s v="SynchronizationBit1"/>
    <x v="120"/>
    <x v="50"/>
  </r>
  <r>
    <x v="264"/>
    <x v="1"/>
    <s v="StabilityControlBit2"/>
    <x v="121"/>
    <x v="50"/>
  </r>
  <r>
    <x v="264"/>
    <x v="1"/>
    <s v="NBMNumberOfBeamsMadeHeightOfGapField"/>
    <x v="130"/>
    <x v="19"/>
  </r>
  <r>
    <x v="265"/>
    <x v="1"/>
    <s v="SwitchingSignalBit0"/>
    <x v="110"/>
    <x v="50"/>
  </r>
  <r>
    <x v="265"/>
    <x v="1"/>
    <s v="SynchronizationBit1"/>
    <x v="120"/>
    <x v="50"/>
  </r>
  <r>
    <x v="265"/>
    <x v="1"/>
    <s v="StabilityControlBit2"/>
    <x v="121"/>
    <x v="50"/>
  </r>
  <r>
    <x v="265"/>
    <x v="1"/>
    <s v="NCBBNumberOfConsecutiveBeamsBlockedHeightOfLargestBlockedField"/>
    <x v="131"/>
    <x v="19"/>
  </r>
  <r>
    <x v="266"/>
    <x v="1"/>
    <s v="SwitchingSignalBit0"/>
    <x v="110"/>
    <x v="50"/>
  </r>
  <r>
    <x v="266"/>
    <x v="1"/>
    <s v="SynchronizationBit1"/>
    <x v="120"/>
    <x v="50"/>
  </r>
  <r>
    <x v="266"/>
    <x v="1"/>
    <s v="StabilityControlBit2"/>
    <x v="121"/>
    <x v="50"/>
  </r>
  <r>
    <x v="266"/>
    <x v="1"/>
    <s v="NCBMNumberOfConsecutiveBeamsMadeHeightOfLargestGap"/>
    <x v="132"/>
    <x v="19"/>
  </r>
  <r>
    <x v="267"/>
    <x v="1"/>
    <s v="SwitchingSignalBit0"/>
    <x v="110"/>
    <x v="50"/>
  </r>
  <r>
    <x v="267"/>
    <x v="1"/>
    <s v="SynchronizationBit1"/>
    <x v="120"/>
    <x v="50"/>
  </r>
  <r>
    <x v="267"/>
    <x v="1"/>
    <s v="StabilityControlBit2"/>
    <x v="121"/>
    <x v="50"/>
  </r>
  <r>
    <x v="267"/>
    <x v="1"/>
    <s v="TBBTotalBeamsBlockedHeightOfAllBlockedFields"/>
    <x v="133"/>
    <x v="19"/>
  </r>
  <r>
    <x v="268"/>
    <x v="1"/>
    <s v="SwitchingSignalBit0"/>
    <x v="110"/>
    <x v="50"/>
  </r>
  <r>
    <x v="268"/>
    <x v="1"/>
    <s v="SynchronizationBit1"/>
    <x v="120"/>
    <x v="50"/>
  </r>
  <r>
    <x v="268"/>
    <x v="1"/>
    <s v="StabilityControlBit2"/>
    <x v="121"/>
    <x v="50"/>
  </r>
  <r>
    <x v="268"/>
    <x v="1"/>
    <s v="TBMTotalBeamsMadeHeightOfAllGaps"/>
    <x v="134"/>
    <x v="19"/>
  </r>
  <r>
    <x v="269"/>
    <x v="1"/>
    <s v="SwitchingSignalBit0"/>
    <x v="110"/>
    <x v="50"/>
  </r>
  <r>
    <x v="269"/>
    <x v="1"/>
    <s v="SynchronizationBit1"/>
    <x v="120"/>
    <x v="50"/>
  </r>
  <r>
    <x v="269"/>
    <x v="1"/>
    <s v="StabilityControlBit2"/>
    <x v="121"/>
    <x v="50"/>
  </r>
  <r>
    <x v="269"/>
    <x v="1"/>
    <s v="TRNNumberOfTransitionsNumberOfObjectgapTransitions"/>
    <x v="135"/>
    <x v="19"/>
  </r>
  <r>
    <x v="270"/>
    <x v="1"/>
    <s v="SwitchingSignalBit0"/>
    <x v="110"/>
    <x v="50"/>
  </r>
  <r>
    <x v="270"/>
    <x v="1"/>
    <s v="SynchronizationBit1"/>
    <x v="120"/>
    <x v="50"/>
  </r>
  <r>
    <x v="270"/>
    <x v="1"/>
    <s v="StabilityControlBit2"/>
    <x v="121"/>
    <x v="50"/>
  </r>
  <r>
    <x v="270"/>
    <x v="1"/>
    <s v="CBBCentralBeamBlockedCenterPointOfLargestBlockedField"/>
    <x v="122"/>
    <x v="19"/>
  </r>
  <r>
    <x v="271"/>
    <x v="1"/>
    <s v="SwitchingSignalBit0"/>
    <x v="110"/>
    <x v="50"/>
  </r>
  <r>
    <x v="271"/>
    <x v="1"/>
    <s v="SynchronizationBit1"/>
    <x v="120"/>
    <x v="50"/>
  </r>
  <r>
    <x v="271"/>
    <x v="1"/>
    <s v="StabilityControlBit2"/>
    <x v="121"/>
    <x v="50"/>
  </r>
  <r>
    <x v="271"/>
    <x v="1"/>
    <s v="CBMCentralBeamMadeCenterPointOfLargestGap"/>
    <x v="123"/>
    <x v="19"/>
  </r>
  <r>
    <x v="272"/>
    <x v="1"/>
    <s v="SwitchingSignalBit0"/>
    <x v="110"/>
    <x v="50"/>
  </r>
  <r>
    <x v="272"/>
    <x v="1"/>
    <s v="SynchronizationBit1"/>
    <x v="120"/>
    <x v="50"/>
  </r>
  <r>
    <x v="272"/>
    <x v="1"/>
    <s v="StabilityControlBit2"/>
    <x v="121"/>
    <x v="50"/>
  </r>
  <r>
    <x v="272"/>
    <x v="1"/>
    <s v="FBBFirstBeamBlockedLowestObjectPosition"/>
    <x v="124"/>
    <x v="19"/>
  </r>
  <r>
    <x v="273"/>
    <x v="1"/>
    <s v="SwitchingSignalBit0"/>
    <x v="110"/>
    <x v="50"/>
  </r>
  <r>
    <x v="273"/>
    <x v="1"/>
    <s v="SynchronizationBit1"/>
    <x v="120"/>
    <x v="50"/>
  </r>
  <r>
    <x v="273"/>
    <x v="1"/>
    <s v="StabilityControlBit2"/>
    <x v="121"/>
    <x v="50"/>
  </r>
  <r>
    <x v="273"/>
    <x v="1"/>
    <s v="FBMFirstBeamMadeLowestGapPosition"/>
    <x v="125"/>
    <x v="19"/>
  </r>
  <r>
    <x v="274"/>
    <x v="1"/>
    <s v="SwitchingSignalBit0"/>
    <x v="110"/>
    <x v="50"/>
  </r>
  <r>
    <x v="274"/>
    <x v="1"/>
    <s v="SynchronizationBit1"/>
    <x v="120"/>
    <x v="50"/>
  </r>
  <r>
    <x v="274"/>
    <x v="1"/>
    <s v="StabilityControlBit2"/>
    <x v="121"/>
    <x v="50"/>
  </r>
  <r>
    <x v="274"/>
    <x v="1"/>
    <s v="LBBLastBeamBlockedHighestObjectPosition"/>
    <x v="126"/>
    <x v="19"/>
  </r>
  <r>
    <x v="275"/>
    <x v="1"/>
    <s v="SwitchingSignalBit0"/>
    <x v="110"/>
    <x v="50"/>
  </r>
  <r>
    <x v="275"/>
    <x v="1"/>
    <s v="SynchronizationBit1"/>
    <x v="120"/>
    <x v="50"/>
  </r>
  <r>
    <x v="275"/>
    <x v="1"/>
    <s v="StabilityControlBit2"/>
    <x v="121"/>
    <x v="50"/>
  </r>
  <r>
    <x v="275"/>
    <x v="1"/>
    <s v="LBMLastBeamMadeHighestGapPosition"/>
    <x v="127"/>
    <x v="19"/>
  </r>
  <r>
    <x v="276"/>
    <x v="1"/>
    <s v="SwitchingSignalBit0"/>
    <x v="110"/>
    <x v="50"/>
  </r>
  <r>
    <x v="276"/>
    <x v="1"/>
    <s v="SynchronizationBit1"/>
    <x v="120"/>
    <x v="50"/>
  </r>
  <r>
    <x v="276"/>
    <x v="1"/>
    <s v="StabilityControlBit2"/>
    <x v="121"/>
    <x v="50"/>
  </r>
  <r>
    <x v="276"/>
    <x v="1"/>
    <s v="MBBMiddleBeamBlockedCenterPointOfObject"/>
    <x v="128"/>
    <x v="19"/>
  </r>
  <r>
    <x v="277"/>
    <x v="1"/>
    <s v="SwitchingSignalBit0"/>
    <x v="110"/>
    <x v="50"/>
  </r>
  <r>
    <x v="277"/>
    <x v="1"/>
    <s v="SynchronizationBit1"/>
    <x v="120"/>
    <x v="50"/>
  </r>
  <r>
    <x v="277"/>
    <x v="1"/>
    <s v="StabilityControlBit2"/>
    <x v="121"/>
    <x v="50"/>
  </r>
  <r>
    <x v="277"/>
    <x v="1"/>
    <s v="NBBNumberOfBeamsBlockedObjectHeight"/>
    <x v="129"/>
    <x v="19"/>
  </r>
  <r>
    <x v="278"/>
    <x v="1"/>
    <s v="SwitchingSignalBit0"/>
    <x v="110"/>
    <x v="50"/>
  </r>
  <r>
    <x v="278"/>
    <x v="1"/>
    <s v="SynchronizationBit1"/>
    <x v="120"/>
    <x v="50"/>
  </r>
  <r>
    <x v="278"/>
    <x v="1"/>
    <s v="StabilityControlBit2"/>
    <x v="121"/>
    <x v="50"/>
  </r>
  <r>
    <x v="278"/>
    <x v="1"/>
    <s v="NBMNumberOfBeamsMadeHeightOfGapField"/>
    <x v="130"/>
    <x v="19"/>
  </r>
  <r>
    <x v="279"/>
    <x v="1"/>
    <s v="SwitchingSignalBit0"/>
    <x v="110"/>
    <x v="50"/>
  </r>
  <r>
    <x v="279"/>
    <x v="1"/>
    <s v="SynchronizationBit1"/>
    <x v="120"/>
    <x v="50"/>
  </r>
  <r>
    <x v="279"/>
    <x v="1"/>
    <s v="StabilityControlBit2"/>
    <x v="121"/>
    <x v="50"/>
  </r>
  <r>
    <x v="279"/>
    <x v="1"/>
    <s v="NCBBNumberOfConsecutiveBeamsBlockedHeightOfLargestBlockedField"/>
    <x v="131"/>
    <x v="19"/>
  </r>
  <r>
    <x v="280"/>
    <x v="1"/>
    <s v="SwitchingSignalBit0"/>
    <x v="110"/>
    <x v="50"/>
  </r>
  <r>
    <x v="280"/>
    <x v="1"/>
    <s v="SynchronizationBit1"/>
    <x v="120"/>
    <x v="50"/>
  </r>
  <r>
    <x v="280"/>
    <x v="1"/>
    <s v="StabilityControlBit2"/>
    <x v="121"/>
    <x v="50"/>
  </r>
  <r>
    <x v="280"/>
    <x v="1"/>
    <s v="NCBMNumberOfConsecutiveBeamsMadeHeightOfLargestGap"/>
    <x v="132"/>
    <x v="19"/>
  </r>
  <r>
    <x v="281"/>
    <x v="1"/>
    <s v="SwitchingSignalBit0"/>
    <x v="110"/>
    <x v="50"/>
  </r>
  <r>
    <x v="281"/>
    <x v="1"/>
    <s v="SynchronizationBit1"/>
    <x v="120"/>
    <x v="50"/>
  </r>
  <r>
    <x v="281"/>
    <x v="1"/>
    <s v="StabilityControlBit2"/>
    <x v="121"/>
    <x v="50"/>
  </r>
  <r>
    <x v="281"/>
    <x v="1"/>
    <s v="TBBTotalBeamsBlockedHeightOfAllBlockedFields"/>
    <x v="133"/>
    <x v="19"/>
  </r>
  <r>
    <x v="282"/>
    <x v="1"/>
    <s v="SwitchingSignalBit0"/>
    <x v="110"/>
    <x v="50"/>
  </r>
  <r>
    <x v="282"/>
    <x v="1"/>
    <s v="SynchronizationBit1"/>
    <x v="120"/>
    <x v="50"/>
  </r>
  <r>
    <x v="282"/>
    <x v="1"/>
    <s v="StabilityControlBit2"/>
    <x v="121"/>
    <x v="50"/>
  </r>
  <r>
    <x v="282"/>
    <x v="1"/>
    <s v="TBMTotalBeamsMadeHeightOfAllGaps"/>
    <x v="134"/>
    <x v="19"/>
  </r>
  <r>
    <x v="283"/>
    <x v="1"/>
    <s v="SwitchingSignalBit0"/>
    <x v="110"/>
    <x v="50"/>
  </r>
  <r>
    <x v="283"/>
    <x v="1"/>
    <s v="SynchronizationBit1"/>
    <x v="120"/>
    <x v="50"/>
  </r>
  <r>
    <x v="283"/>
    <x v="1"/>
    <s v="StabilityControlBit2"/>
    <x v="121"/>
    <x v="50"/>
  </r>
  <r>
    <x v="283"/>
    <x v="1"/>
    <s v="TRNNumberOfTransitionsNumberOfObjectgapTransitions"/>
    <x v="135"/>
    <x v="19"/>
  </r>
  <r>
    <x v="284"/>
    <x v="1"/>
    <s v="SwitchingSignalBit0"/>
    <x v="110"/>
    <x v="50"/>
  </r>
  <r>
    <x v="284"/>
    <x v="1"/>
    <s v="SynchronizationBit1"/>
    <x v="120"/>
    <x v="50"/>
  </r>
  <r>
    <x v="284"/>
    <x v="1"/>
    <s v="StabilityControlBit2"/>
    <x v="121"/>
    <x v="50"/>
  </r>
  <r>
    <x v="284"/>
    <x v="1"/>
    <s v="CBBCentralBeamBlockedCenterPointOfLargestBlockedField"/>
    <x v="122"/>
    <x v="19"/>
  </r>
  <r>
    <x v="285"/>
    <x v="1"/>
    <s v="SwitchingSignalBit0"/>
    <x v="110"/>
    <x v="50"/>
  </r>
  <r>
    <x v="285"/>
    <x v="1"/>
    <s v="SynchronizationBit1"/>
    <x v="120"/>
    <x v="50"/>
  </r>
  <r>
    <x v="285"/>
    <x v="1"/>
    <s v="StabilityControlBit2"/>
    <x v="121"/>
    <x v="50"/>
  </r>
  <r>
    <x v="285"/>
    <x v="1"/>
    <s v="CBMCentralBeamMadeCenterPointOfLargestGap"/>
    <x v="123"/>
    <x v="19"/>
  </r>
  <r>
    <x v="286"/>
    <x v="1"/>
    <s v="SwitchingSignalBit0"/>
    <x v="110"/>
    <x v="50"/>
  </r>
  <r>
    <x v="286"/>
    <x v="1"/>
    <s v="SynchronizationBit1"/>
    <x v="120"/>
    <x v="50"/>
  </r>
  <r>
    <x v="286"/>
    <x v="1"/>
    <s v="StabilityControlBit2"/>
    <x v="121"/>
    <x v="50"/>
  </r>
  <r>
    <x v="286"/>
    <x v="1"/>
    <s v="FBBFirstBeamBlockedLowestObjectPosition"/>
    <x v="124"/>
    <x v="19"/>
  </r>
  <r>
    <x v="287"/>
    <x v="1"/>
    <s v="SwitchingSignalBit0"/>
    <x v="110"/>
    <x v="50"/>
  </r>
  <r>
    <x v="287"/>
    <x v="1"/>
    <s v="SynchronizationBit1"/>
    <x v="120"/>
    <x v="50"/>
  </r>
  <r>
    <x v="287"/>
    <x v="1"/>
    <s v="StabilityControlBit2"/>
    <x v="121"/>
    <x v="50"/>
  </r>
  <r>
    <x v="287"/>
    <x v="1"/>
    <s v="FBMFirstBeamMadeLowestGapPosition"/>
    <x v="125"/>
    <x v="19"/>
  </r>
  <r>
    <x v="288"/>
    <x v="1"/>
    <s v="SwitchingSignalBit0"/>
    <x v="110"/>
    <x v="50"/>
  </r>
  <r>
    <x v="288"/>
    <x v="1"/>
    <s v="SynchronizationBit1"/>
    <x v="120"/>
    <x v="50"/>
  </r>
  <r>
    <x v="288"/>
    <x v="1"/>
    <s v="StabilityControlBit2"/>
    <x v="121"/>
    <x v="50"/>
  </r>
  <r>
    <x v="288"/>
    <x v="1"/>
    <s v="LBBLastBeamBlockedHighestObjectPosition"/>
    <x v="126"/>
    <x v="19"/>
  </r>
  <r>
    <x v="289"/>
    <x v="1"/>
    <s v="SwitchingSignalBit0"/>
    <x v="110"/>
    <x v="50"/>
  </r>
  <r>
    <x v="289"/>
    <x v="1"/>
    <s v="SynchronizationBit1"/>
    <x v="120"/>
    <x v="50"/>
  </r>
  <r>
    <x v="289"/>
    <x v="1"/>
    <s v="StabilityControlBit2"/>
    <x v="121"/>
    <x v="50"/>
  </r>
  <r>
    <x v="289"/>
    <x v="1"/>
    <s v="LBMLastBeamMadeHighestGapPosition"/>
    <x v="127"/>
    <x v="19"/>
  </r>
  <r>
    <x v="290"/>
    <x v="1"/>
    <s v="SwitchingSignalBit0"/>
    <x v="110"/>
    <x v="50"/>
  </r>
  <r>
    <x v="290"/>
    <x v="1"/>
    <s v="SynchronizationBit1"/>
    <x v="120"/>
    <x v="50"/>
  </r>
  <r>
    <x v="290"/>
    <x v="1"/>
    <s v="StabilityControlBit2"/>
    <x v="121"/>
    <x v="50"/>
  </r>
  <r>
    <x v="290"/>
    <x v="1"/>
    <s v="MBBMiddleBeamBlockedCenterPointOfObject"/>
    <x v="128"/>
    <x v="19"/>
  </r>
  <r>
    <x v="291"/>
    <x v="1"/>
    <s v="SwitchingSignalBit0"/>
    <x v="110"/>
    <x v="50"/>
  </r>
  <r>
    <x v="291"/>
    <x v="1"/>
    <s v="SynchronizationBit1"/>
    <x v="120"/>
    <x v="50"/>
  </r>
  <r>
    <x v="291"/>
    <x v="1"/>
    <s v="StabilityControlBit2"/>
    <x v="121"/>
    <x v="50"/>
  </r>
  <r>
    <x v="291"/>
    <x v="1"/>
    <s v="NBBNumberOfBeamsBlockedObjectHeight"/>
    <x v="129"/>
    <x v="19"/>
  </r>
  <r>
    <x v="292"/>
    <x v="1"/>
    <s v="SwitchingSignalBit0"/>
    <x v="110"/>
    <x v="50"/>
  </r>
  <r>
    <x v="292"/>
    <x v="1"/>
    <s v="SynchronizationBit1"/>
    <x v="120"/>
    <x v="50"/>
  </r>
  <r>
    <x v="292"/>
    <x v="1"/>
    <s v="StabilityControlBit2"/>
    <x v="121"/>
    <x v="50"/>
  </r>
  <r>
    <x v="292"/>
    <x v="1"/>
    <s v="NBMNumberOfBeamsMadeHeightOfGapField"/>
    <x v="130"/>
    <x v="19"/>
  </r>
  <r>
    <x v="293"/>
    <x v="1"/>
    <s v="SwitchingSignalBit0"/>
    <x v="110"/>
    <x v="50"/>
  </r>
  <r>
    <x v="293"/>
    <x v="1"/>
    <s v="SynchronizationBit1"/>
    <x v="120"/>
    <x v="50"/>
  </r>
  <r>
    <x v="293"/>
    <x v="1"/>
    <s v="StabilityControlBit2"/>
    <x v="121"/>
    <x v="50"/>
  </r>
  <r>
    <x v="293"/>
    <x v="1"/>
    <s v="NCBBNumberOfConsecutiveBeamsBlockedHeightOfLargestBlockedField"/>
    <x v="131"/>
    <x v="19"/>
  </r>
  <r>
    <x v="294"/>
    <x v="1"/>
    <s v="SwitchingSignalBit0"/>
    <x v="110"/>
    <x v="50"/>
  </r>
  <r>
    <x v="294"/>
    <x v="1"/>
    <s v="SynchronizationBit1"/>
    <x v="120"/>
    <x v="50"/>
  </r>
  <r>
    <x v="294"/>
    <x v="1"/>
    <s v="StabilityControlBit2"/>
    <x v="121"/>
    <x v="50"/>
  </r>
  <r>
    <x v="294"/>
    <x v="1"/>
    <s v="NCBMNumberOfConsecutiveBeamsMadeHeightOfLargestGap"/>
    <x v="132"/>
    <x v="19"/>
  </r>
  <r>
    <x v="295"/>
    <x v="1"/>
    <s v="SwitchingSignalBit0"/>
    <x v="110"/>
    <x v="50"/>
  </r>
  <r>
    <x v="295"/>
    <x v="1"/>
    <s v="SynchronizationBit1"/>
    <x v="120"/>
    <x v="50"/>
  </r>
  <r>
    <x v="295"/>
    <x v="1"/>
    <s v="StabilityControlBit2"/>
    <x v="121"/>
    <x v="50"/>
  </r>
  <r>
    <x v="295"/>
    <x v="1"/>
    <s v="TBBTotalBeamsBlockedHeightOfAllBlockedFields"/>
    <x v="133"/>
    <x v="19"/>
  </r>
  <r>
    <x v="296"/>
    <x v="1"/>
    <s v="SwitchingSignalBit0"/>
    <x v="110"/>
    <x v="50"/>
  </r>
  <r>
    <x v="296"/>
    <x v="1"/>
    <s v="SynchronizationBit1"/>
    <x v="120"/>
    <x v="50"/>
  </r>
  <r>
    <x v="296"/>
    <x v="1"/>
    <s v="StabilityControlBit2"/>
    <x v="121"/>
    <x v="50"/>
  </r>
  <r>
    <x v="296"/>
    <x v="1"/>
    <s v="TBMTotalBeamsMadeHeightOfAllGaps"/>
    <x v="134"/>
    <x v="19"/>
  </r>
  <r>
    <x v="297"/>
    <x v="1"/>
    <s v="SwitchingSignalBit0"/>
    <x v="110"/>
    <x v="50"/>
  </r>
  <r>
    <x v="297"/>
    <x v="1"/>
    <s v="SynchronizationBit1"/>
    <x v="120"/>
    <x v="50"/>
  </r>
  <r>
    <x v="297"/>
    <x v="1"/>
    <s v="StabilityControlBit2"/>
    <x v="121"/>
    <x v="50"/>
  </r>
  <r>
    <x v="297"/>
    <x v="1"/>
    <s v="TRNNumberOfTransitionsNumberOfObjectgapTransitions"/>
    <x v="135"/>
    <x v="19"/>
  </r>
  <r>
    <x v="298"/>
    <x v="1"/>
    <s v="SwitchingSignalBit0"/>
    <x v="110"/>
    <x v="50"/>
  </r>
  <r>
    <x v="298"/>
    <x v="1"/>
    <s v="SynchronizationBit1"/>
    <x v="120"/>
    <x v="50"/>
  </r>
  <r>
    <x v="298"/>
    <x v="1"/>
    <s v="StabilityControlBit2"/>
    <x v="121"/>
    <x v="50"/>
  </r>
  <r>
    <x v="298"/>
    <x v="1"/>
    <s v="CBBCentralBeamBlockedCenterPointOfLargestBlockedField"/>
    <x v="122"/>
    <x v="19"/>
  </r>
  <r>
    <x v="299"/>
    <x v="1"/>
    <s v="SwitchingSignalBit0"/>
    <x v="110"/>
    <x v="50"/>
  </r>
  <r>
    <x v="299"/>
    <x v="1"/>
    <s v="SynchronizationBit1"/>
    <x v="120"/>
    <x v="50"/>
  </r>
  <r>
    <x v="299"/>
    <x v="1"/>
    <s v="StabilityControlBit2"/>
    <x v="121"/>
    <x v="50"/>
  </r>
  <r>
    <x v="299"/>
    <x v="1"/>
    <s v="CBMCentralBeamMadeCenterPointOfLargestGap"/>
    <x v="123"/>
    <x v="19"/>
  </r>
  <r>
    <x v="300"/>
    <x v="1"/>
    <s v="SwitchingSignalBit0"/>
    <x v="110"/>
    <x v="50"/>
  </r>
  <r>
    <x v="300"/>
    <x v="1"/>
    <s v="SynchronizationBit1"/>
    <x v="120"/>
    <x v="50"/>
  </r>
  <r>
    <x v="300"/>
    <x v="1"/>
    <s v="StabilityControlBit2"/>
    <x v="121"/>
    <x v="50"/>
  </r>
  <r>
    <x v="300"/>
    <x v="1"/>
    <s v="FBBFirstBeamBlockedLowestObjectPosition"/>
    <x v="124"/>
    <x v="19"/>
  </r>
  <r>
    <x v="301"/>
    <x v="1"/>
    <s v="SwitchingSignalBit0"/>
    <x v="110"/>
    <x v="50"/>
  </r>
  <r>
    <x v="301"/>
    <x v="1"/>
    <s v="SynchronizationBit1"/>
    <x v="120"/>
    <x v="50"/>
  </r>
  <r>
    <x v="301"/>
    <x v="1"/>
    <s v="StabilityControlBit2"/>
    <x v="121"/>
    <x v="50"/>
  </r>
  <r>
    <x v="301"/>
    <x v="1"/>
    <s v="FBMFirstBeamMadeLowestGapPosition"/>
    <x v="125"/>
    <x v="19"/>
  </r>
  <r>
    <x v="302"/>
    <x v="1"/>
    <s v="SwitchingSignalBit0"/>
    <x v="110"/>
    <x v="50"/>
  </r>
  <r>
    <x v="302"/>
    <x v="1"/>
    <s v="SynchronizationBit1"/>
    <x v="120"/>
    <x v="50"/>
  </r>
  <r>
    <x v="302"/>
    <x v="1"/>
    <s v="StabilityControlBit2"/>
    <x v="121"/>
    <x v="50"/>
  </r>
  <r>
    <x v="302"/>
    <x v="1"/>
    <s v="LBBLastBeamBlockedHighestObjectPosition"/>
    <x v="126"/>
    <x v="19"/>
  </r>
  <r>
    <x v="303"/>
    <x v="1"/>
    <s v="SwitchingSignalBit0"/>
    <x v="110"/>
    <x v="50"/>
  </r>
  <r>
    <x v="303"/>
    <x v="1"/>
    <s v="SynchronizationBit1"/>
    <x v="120"/>
    <x v="50"/>
  </r>
  <r>
    <x v="303"/>
    <x v="1"/>
    <s v="StabilityControlBit2"/>
    <x v="121"/>
    <x v="50"/>
  </r>
  <r>
    <x v="303"/>
    <x v="1"/>
    <s v="LBMLastBeamMadeHighestGapPosition"/>
    <x v="127"/>
    <x v="19"/>
  </r>
  <r>
    <x v="304"/>
    <x v="1"/>
    <s v="SwitchingSignalBit0"/>
    <x v="110"/>
    <x v="50"/>
  </r>
  <r>
    <x v="304"/>
    <x v="1"/>
    <s v="SynchronizationBit1"/>
    <x v="120"/>
    <x v="50"/>
  </r>
  <r>
    <x v="304"/>
    <x v="1"/>
    <s v="StabilityControlBit2"/>
    <x v="121"/>
    <x v="50"/>
  </r>
  <r>
    <x v="304"/>
    <x v="1"/>
    <s v="MBBMiddleBeamBlockedCenterPointOfObject"/>
    <x v="128"/>
    <x v="19"/>
  </r>
  <r>
    <x v="305"/>
    <x v="1"/>
    <s v="SwitchingSignalBit0"/>
    <x v="110"/>
    <x v="50"/>
  </r>
  <r>
    <x v="305"/>
    <x v="1"/>
    <s v="SynchronizationBit1"/>
    <x v="120"/>
    <x v="50"/>
  </r>
  <r>
    <x v="305"/>
    <x v="1"/>
    <s v="StabilityControlBit2"/>
    <x v="121"/>
    <x v="50"/>
  </r>
  <r>
    <x v="305"/>
    <x v="1"/>
    <s v="NBBNumberOfBeamsBlockedObjectHeight"/>
    <x v="129"/>
    <x v="19"/>
  </r>
  <r>
    <x v="306"/>
    <x v="1"/>
    <s v="SwitchingSignalBit0"/>
    <x v="110"/>
    <x v="50"/>
  </r>
  <r>
    <x v="306"/>
    <x v="1"/>
    <s v="SynchronizationBit1"/>
    <x v="120"/>
    <x v="50"/>
  </r>
  <r>
    <x v="306"/>
    <x v="1"/>
    <s v="StabilityControlBit2"/>
    <x v="121"/>
    <x v="50"/>
  </r>
  <r>
    <x v="306"/>
    <x v="1"/>
    <s v="NBMNumberOfBeamsMadeHeightOfGapField"/>
    <x v="130"/>
    <x v="19"/>
  </r>
  <r>
    <x v="307"/>
    <x v="1"/>
    <s v="SwitchingSignalBit0"/>
    <x v="110"/>
    <x v="50"/>
  </r>
  <r>
    <x v="307"/>
    <x v="1"/>
    <s v="SynchronizationBit1"/>
    <x v="120"/>
    <x v="50"/>
  </r>
  <r>
    <x v="307"/>
    <x v="1"/>
    <s v="StabilityControlBit2"/>
    <x v="121"/>
    <x v="50"/>
  </r>
  <r>
    <x v="307"/>
    <x v="1"/>
    <s v="NCBBNumberOfConsecutiveBeamsBlockedHeightOfLargestBlockedField"/>
    <x v="131"/>
    <x v="19"/>
  </r>
  <r>
    <x v="308"/>
    <x v="1"/>
    <s v="SwitchingSignalBit0"/>
    <x v="110"/>
    <x v="50"/>
  </r>
  <r>
    <x v="308"/>
    <x v="1"/>
    <s v="SynchronizationBit1"/>
    <x v="120"/>
    <x v="50"/>
  </r>
  <r>
    <x v="308"/>
    <x v="1"/>
    <s v="StabilityControlBit2"/>
    <x v="121"/>
    <x v="50"/>
  </r>
  <r>
    <x v="308"/>
    <x v="1"/>
    <s v="NCBMNumberOfConsecutiveBeamsMadeHeightOfLargestGap"/>
    <x v="132"/>
    <x v="19"/>
  </r>
  <r>
    <x v="309"/>
    <x v="1"/>
    <s v="SwitchingSignalBit0"/>
    <x v="110"/>
    <x v="50"/>
  </r>
  <r>
    <x v="309"/>
    <x v="1"/>
    <s v="SynchronizationBit1"/>
    <x v="120"/>
    <x v="50"/>
  </r>
  <r>
    <x v="309"/>
    <x v="1"/>
    <s v="StabilityControlBit2"/>
    <x v="121"/>
    <x v="50"/>
  </r>
  <r>
    <x v="309"/>
    <x v="1"/>
    <s v="TBBTotalBeamsBlockedHeightOfAllBlockedFields"/>
    <x v="133"/>
    <x v="19"/>
  </r>
  <r>
    <x v="310"/>
    <x v="1"/>
    <s v="SwitchingSignalBit0"/>
    <x v="110"/>
    <x v="50"/>
  </r>
  <r>
    <x v="310"/>
    <x v="1"/>
    <s v="SynchronizationBit1"/>
    <x v="120"/>
    <x v="50"/>
  </r>
  <r>
    <x v="310"/>
    <x v="1"/>
    <s v="StabilityControlBit2"/>
    <x v="121"/>
    <x v="50"/>
  </r>
  <r>
    <x v="310"/>
    <x v="1"/>
    <s v="TBMTotalBeamsMadeHeightOfAllGaps"/>
    <x v="134"/>
    <x v="19"/>
  </r>
  <r>
    <x v="311"/>
    <x v="1"/>
    <s v="SwitchingSignalBit0"/>
    <x v="110"/>
    <x v="50"/>
  </r>
  <r>
    <x v="311"/>
    <x v="1"/>
    <s v="SynchronizationBit1"/>
    <x v="120"/>
    <x v="50"/>
  </r>
  <r>
    <x v="311"/>
    <x v="1"/>
    <s v="StabilityControlBit2"/>
    <x v="121"/>
    <x v="50"/>
  </r>
  <r>
    <x v="311"/>
    <x v="1"/>
    <s v="TRNNumberOfTransitionsNumberOfObjectgapTransitions"/>
    <x v="135"/>
    <x v="19"/>
  </r>
  <r>
    <x v="312"/>
    <x v="1"/>
    <s v="SwitchingSignalBit0"/>
    <x v="110"/>
    <x v="50"/>
  </r>
  <r>
    <x v="312"/>
    <x v="1"/>
    <s v="SynchronizationBit1"/>
    <x v="120"/>
    <x v="50"/>
  </r>
  <r>
    <x v="312"/>
    <x v="1"/>
    <s v="StabilityControlBit2"/>
    <x v="121"/>
    <x v="50"/>
  </r>
  <r>
    <x v="312"/>
    <x v="1"/>
    <s v="CBBCentralBeamBlockedCenterPointOfLargestBlockedField"/>
    <x v="122"/>
    <x v="19"/>
  </r>
  <r>
    <x v="313"/>
    <x v="1"/>
    <s v="SwitchingSignalBit0"/>
    <x v="110"/>
    <x v="50"/>
  </r>
  <r>
    <x v="313"/>
    <x v="1"/>
    <s v="SynchronizationBit1"/>
    <x v="120"/>
    <x v="50"/>
  </r>
  <r>
    <x v="313"/>
    <x v="1"/>
    <s v="StabilityControlBit2"/>
    <x v="121"/>
    <x v="50"/>
  </r>
  <r>
    <x v="313"/>
    <x v="1"/>
    <s v="CBMCentralBeamMadeCenterPointOfLargestGap"/>
    <x v="123"/>
    <x v="19"/>
  </r>
  <r>
    <x v="314"/>
    <x v="1"/>
    <s v="SwitchingSignalBit0"/>
    <x v="110"/>
    <x v="50"/>
  </r>
  <r>
    <x v="314"/>
    <x v="1"/>
    <s v="SynchronizationBit1"/>
    <x v="120"/>
    <x v="50"/>
  </r>
  <r>
    <x v="314"/>
    <x v="1"/>
    <s v="StabilityControlBit2"/>
    <x v="121"/>
    <x v="50"/>
  </r>
  <r>
    <x v="314"/>
    <x v="1"/>
    <s v="FBBFirstBeamBlockedLowestObjectPosition"/>
    <x v="124"/>
    <x v="19"/>
  </r>
  <r>
    <x v="315"/>
    <x v="1"/>
    <s v="SwitchingSignalBit0"/>
    <x v="110"/>
    <x v="50"/>
  </r>
  <r>
    <x v="315"/>
    <x v="1"/>
    <s v="SynchronizationBit1"/>
    <x v="120"/>
    <x v="50"/>
  </r>
  <r>
    <x v="315"/>
    <x v="1"/>
    <s v="StabilityControlBit2"/>
    <x v="121"/>
    <x v="50"/>
  </r>
  <r>
    <x v="315"/>
    <x v="1"/>
    <s v="FBMFirstBeamMadeLowestGapPosition"/>
    <x v="125"/>
    <x v="19"/>
  </r>
  <r>
    <x v="316"/>
    <x v="1"/>
    <s v="SwitchingSignalBit0"/>
    <x v="110"/>
    <x v="50"/>
  </r>
  <r>
    <x v="316"/>
    <x v="1"/>
    <s v="SynchronizationBit1"/>
    <x v="120"/>
    <x v="50"/>
  </r>
  <r>
    <x v="316"/>
    <x v="1"/>
    <s v="StabilityControlBit2"/>
    <x v="121"/>
    <x v="50"/>
  </r>
  <r>
    <x v="316"/>
    <x v="1"/>
    <s v="LBBLastBeamBlockedHighestObjectPosition"/>
    <x v="126"/>
    <x v="19"/>
  </r>
  <r>
    <x v="317"/>
    <x v="1"/>
    <s v="SwitchingSignalBit0"/>
    <x v="110"/>
    <x v="50"/>
  </r>
  <r>
    <x v="317"/>
    <x v="1"/>
    <s v="SynchronizationBit1"/>
    <x v="120"/>
    <x v="50"/>
  </r>
  <r>
    <x v="317"/>
    <x v="1"/>
    <s v="StabilityControlBit2"/>
    <x v="121"/>
    <x v="50"/>
  </r>
  <r>
    <x v="317"/>
    <x v="1"/>
    <s v="LBMLastBeamMadeHighestGapPosition"/>
    <x v="127"/>
    <x v="19"/>
  </r>
  <r>
    <x v="318"/>
    <x v="1"/>
    <s v="SwitchingSignalBit0"/>
    <x v="110"/>
    <x v="50"/>
  </r>
  <r>
    <x v="318"/>
    <x v="1"/>
    <s v="SynchronizationBit1"/>
    <x v="120"/>
    <x v="50"/>
  </r>
  <r>
    <x v="318"/>
    <x v="1"/>
    <s v="StabilityControlBit2"/>
    <x v="121"/>
    <x v="50"/>
  </r>
  <r>
    <x v="318"/>
    <x v="1"/>
    <s v="MBBMiddleBeamBlockedCenterPointOfObject"/>
    <x v="128"/>
    <x v="19"/>
  </r>
  <r>
    <x v="319"/>
    <x v="1"/>
    <s v="SwitchingSignalBit0"/>
    <x v="110"/>
    <x v="50"/>
  </r>
  <r>
    <x v="319"/>
    <x v="1"/>
    <s v="SynchronizationBit1"/>
    <x v="120"/>
    <x v="50"/>
  </r>
  <r>
    <x v="319"/>
    <x v="1"/>
    <s v="StabilityControlBit2"/>
    <x v="121"/>
    <x v="50"/>
  </r>
  <r>
    <x v="319"/>
    <x v="1"/>
    <s v="NBBNumberOfBeamsBlockedObjectHeight"/>
    <x v="129"/>
    <x v="19"/>
  </r>
  <r>
    <x v="320"/>
    <x v="1"/>
    <s v="SwitchingSignalBit0"/>
    <x v="110"/>
    <x v="50"/>
  </r>
  <r>
    <x v="320"/>
    <x v="1"/>
    <s v="SynchronizationBit1"/>
    <x v="120"/>
    <x v="50"/>
  </r>
  <r>
    <x v="320"/>
    <x v="1"/>
    <s v="StabilityControlBit2"/>
    <x v="121"/>
    <x v="50"/>
  </r>
  <r>
    <x v="320"/>
    <x v="1"/>
    <s v="NBMNumberOfBeamsMadeHeightOfGapField"/>
    <x v="130"/>
    <x v="19"/>
  </r>
  <r>
    <x v="321"/>
    <x v="1"/>
    <s v="SwitchingSignalBit0"/>
    <x v="110"/>
    <x v="50"/>
  </r>
  <r>
    <x v="321"/>
    <x v="1"/>
    <s v="SynchronizationBit1"/>
    <x v="120"/>
    <x v="50"/>
  </r>
  <r>
    <x v="321"/>
    <x v="1"/>
    <s v="StabilityControlBit2"/>
    <x v="121"/>
    <x v="50"/>
  </r>
  <r>
    <x v="321"/>
    <x v="1"/>
    <s v="NCBBNumberOfConsecutiveBeamsBlockedHeightOfLargestBlockedField"/>
    <x v="131"/>
    <x v="19"/>
  </r>
  <r>
    <x v="322"/>
    <x v="1"/>
    <s v="SwitchingSignalBit0"/>
    <x v="110"/>
    <x v="50"/>
  </r>
  <r>
    <x v="322"/>
    <x v="1"/>
    <s v="SynchronizationBit1"/>
    <x v="120"/>
    <x v="50"/>
  </r>
  <r>
    <x v="322"/>
    <x v="1"/>
    <s v="StabilityControlBit2"/>
    <x v="121"/>
    <x v="50"/>
  </r>
  <r>
    <x v="322"/>
    <x v="1"/>
    <s v="NCBMNumberOfConsecutiveBeamsMadeHeightOfLargestGap"/>
    <x v="132"/>
    <x v="19"/>
  </r>
  <r>
    <x v="323"/>
    <x v="1"/>
    <s v="SwitchingSignalBit0"/>
    <x v="110"/>
    <x v="50"/>
  </r>
  <r>
    <x v="323"/>
    <x v="1"/>
    <s v="SynchronizationBit1"/>
    <x v="120"/>
    <x v="50"/>
  </r>
  <r>
    <x v="323"/>
    <x v="1"/>
    <s v="StabilityControlBit2"/>
    <x v="121"/>
    <x v="50"/>
  </r>
  <r>
    <x v="323"/>
    <x v="1"/>
    <s v="TBBTotalBeamsBlockedHeightOfAllBlockedFields"/>
    <x v="133"/>
    <x v="19"/>
  </r>
  <r>
    <x v="324"/>
    <x v="1"/>
    <s v="SwitchingSignalBit0"/>
    <x v="110"/>
    <x v="50"/>
  </r>
  <r>
    <x v="324"/>
    <x v="1"/>
    <s v="SynchronizationBit1"/>
    <x v="120"/>
    <x v="50"/>
  </r>
  <r>
    <x v="324"/>
    <x v="1"/>
    <s v="StabilityControlBit2"/>
    <x v="121"/>
    <x v="50"/>
  </r>
  <r>
    <x v="324"/>
    <x v="1"/>
    <s v="TBMTotalBeamsMadeHeightOfAllGaps"/>
    <x v="134"/>
    <x v="19"/>
  </r>
  <r>
    <x v="325"/>
    <x v="1"/>
    <s v="SwitchingSignalBit0"/>
    <x v="110"/>
    <x v="50"/>
  </r>
  <r>
    <x v="325"/>
    <x v="1"/>
    <s v="SynchronizationBit1"/>
    <x v="120"/>
    <x v="50"/>
  </r>
  <r>
    <x v="325"/>
    <x v="1"/>
    <s v="StabilityControlBit2"/>
    <x v="121"/>
    <x v="50"/>
  </r>
  <r>
    <x v="325"/>
    <x v="1"/>
    <s v="TRNNumberOfTransitionsNumberOfObjectgapTransitions"/>
    <x v="135"/>
    <x v="19"/>
  </r>
  <r>
    <x v="326"/>
    <x v="1"/>
    <s v="SwitchingSignalBit0"/>
    <x v="110"/>
    <x v="50"/>
  </r>
  <r>
    <x v="326"/>
    <x v="1"/>
    <s v="SynchronizationBit1"/>
    <x v="120"/>
    <x v="50"/>
  </r>
  <r>
    <x v="326"/>
    <x v="1"/>
    <s v="StabilityControlBit2"/>
    <x v="121"/>
    <x v="50"/>
  </r>
  <r>
    <x v="326"/>
    <x v="1"/>
    <s v="CBBCentralBeamBlockedCenterPointOfLargestBlockedField"/>
    <x v="122"/>
    <x v="19"/>
  </r>
  <r>
    <x v="327"/>
    <x v="1"/>
    <s v="SwitchingSignalBit0"/>
    <x v="110"/>
    <x v="50"/>
  </r>
  <r>
    <x v="327"/>
    <x v="1"/>
    <s v="SynchronizationBit1"/>
    <x v="120"/>
    <x v="50"/>
  </r>
  <r>
    <x v="327"/>
    <x v="1"/>
    <s v="StabilityControlBit2"/>
    <x v="121"/>
    <x v="50"/>
  </r>
  <r>
    <x v="327"/>
    <x v="1"/>
    <s v="CBMCentralBeamMadeCenterPointOfLargestGap"/>
    <x v="123"/>
    <x v="19"/>
  </r>
  <r>
    <x v="328"/>
    <x v="1"/>
    <s v="SwitchingSignalBit0"/>
    <x v="110"/>
    <x v="50"/>
  </r>
  <r>
    <x v="328"/>
    <x v="1"/>
    <s v="SynchronizationBit1"/>
    <x v="120"/>
    <x v="50"/>
  </r>
  <r>
    <x v="328"/>
    <x v="1"/>
    <s v="StabilityControlBit2"/>
    <x v="121"/>
    <x v="50"/>
  </r>
  <r>
    <x v="328"/>
    <x v="1"/>
    <s v="FBBFirstBeamBlockedLowestObjectPosition"/>
    <x v="124"/>
    <x v="19"/>
  </r>
  <r>
    <x v="329"/>
    <x v="1"/>
    <s v="SwitchingSignalBit0"/>
    <x v="110"/>
    <x v="50"/>
  </r>
  <r>
    <x v="329"/>
    <x v="1"/>
    <s v="SynchronizationBit1"/>
    <x v="120"/>
    <x v="50"/>
  </r>
  <r>
    <x v="329"/>
    <x v="1"/>
    <s v="StabilityControlBit2"/>
    <x v="121"/>
    <x v="50"/>
  </r>
  <r>
    <x v="329"/>
    <x v="1"/>
    <s v="FBMFirstBeamMadeLowestGapPosition"/>
    <x v="125"/>
    <x v="19"/>
  </r>
  <r>
    <x v="330"/>
    <x v="1"/>
    <s v="SwitchingSignalBit0"/>
    <x v="110"/>
    <x v="50"/>
  </r>
  <r>
    <x v="330"/>
    <x v="1"/>
    <s v="SynchronizationBit1"/>
    <x v="120"/>
    <x v="50"/>
  </r>
  <r>
    <x v="330"/>
    <x v="1"/>
    <s v="StabilityControlBit2"/>
    <x v="121"/>
    <x v="50"/>
  </r>
  <r>
    <x v="330"/>
    <x v="1"/>
    <s v="LBBLastBeamBlockedHighestObjectPosition"/>
    <x v="126"/>
    <x v="19"/>
  </r>
  <r>
    <x v="331"/>
    <x v="1"/>
    <s v="SwitchingSignalBit0"/>
    <x v="110"/>
    <x v="50"/>
  </r>
  <r>
    <x v="331"/>
    <x v="1"/>
    <s v="SynchronizationBit1"/>
    <x v="120"/>
    <x v="50"/>
  </r>
  <r>
    <x v="331"/>
    <x v="1"/>
    <s v="StabilityControlBit2"/>
    <x v="121"/>
    <x v="50"/>
  </r>
  <r>
    <x v="331"/>
    <x v="1"/>
    <s v="LBMLastBeamMadeHighestGapPosition"/>
    <x v="127"/>
    <x v="19"/>
  </r>
  <r>
    <x v="332"/>
    <x v="1"/>
    <s v="SwitchingSignalBit0"/>
    <x v="110"/>
    <x v="50"/>
  </r>
  <r>
    <x v="332"/>
    <x v="1"/>
    <s v="SynchronizationBit1"/>
    <x v="120"/>
    <x v="50"/>
  </r>
  <r>
    <x v="332"/>
    <x v="1"/>
    <s v="StabilityControlBit2"/>
    <x v="121"/>
    <x v="50"/>
  </r>
  <r>
    <x v="332"/>
    <x v="1"/>
    <s v="MBBMiddleBeamBlockedCenterPointOfObject"/>
    <x v="128"/>
    <x v="19"/>
  </r>
  <r>
    <x v="333"/>
    <x v="1"/>
    <s v="SwitchingSignalBit0"/>
    <x v="110"/>
    <x v="50"/>
  </r>
  <r>
    <x v="333"/>
    <x v="1"/>
    <s v="SynchronizationBit1"/>
    <x v="120"/>
    <x v="50"/>
  </r>
  <r>
    <x v="333"/>
    <x v="1"/>
    <s v="StabilityControlBit2"/>
    <x v="121"/>
    <x v="50"/>
  </r>
  <r>
    <x v="333"/>
    <x v="1"/>
    <s v="NBBNumberOfBeamsBlockedObjectHeight"/>
    <x v="129"/>
    <x v="19"/>
  </r>
  <r>
    <x v="334"/>
    <x v="1"/>
    <s v="SwitchingSignalBit0"/>
    <x v="110"/>
    <x v="50"/>
  </r>
  <r>
    <x v="334"/>
    <x v="1"/>
    <s v="SynchronizationBit1"/>
    <x v="120"/>
    <x v="50"/>
  </r>
  <r>
    <x v="334"/>
    <x v="1"/>
    <s v="StabilityControlBit2"/>
    <x v="121"/>
    <x v="50"/>
  </r>
  <r>
    <x v="334"/>
    <x v="1"/>
    <s v="NBMNumberOfBeamsMadeHeightOfGapField"/>
    <x v="130"/>
    <x v="19"/>
  </r>
  <r>
    <x v="335"/>
    <x v="1"/>
    <s v="SwitchingSignalBit0"/>
    <x v="110"/>
    <x v="50"/>
  </r>
  <r>
    <x v="335"/>
    <x v="1"/>
    <s v="SynchronizationBit1"/>
    <x v="120"/>
    <x v="50"/>
  </r>
  <r>
    <x v="335"/>
    <x v="1"/>
    <s v="StabilityControlBit2"/>
    <x v="121"/>
    <x v="50"/>
  </r>
  <r>
    <x v="335"/>
    <x v="1"/>
    <s v="NCBBNumberOfConsecutiveBeamsBlockedHeightOfLargestBlockedField"/>
    <x v="131"/>
    <x v="19"/>
  </r>
  <r>
    <x v="336"/>
    <x v="1"/>
    <s v="SwitchingSignalBit0"/>
    <x v="110"/>
    <x v="50"/>
  </r>
  <r>
    <x v="336"/>
    <x v="1"/>
    <s v="SynchronizationBit1"/>
    <x v="120"/>
    <x v="50"/>
  </r>
  <r>
    <x v="336"/>
    <x v="1"/>
    <s v="StabilityControlBit2"/>
    <x v="121"/>
    <x v="50"/>
  </r>
  <r>
    <x v="336"/>
    <x v="1"/>
    <s v="NCBMNumberOfConsecutiveBeamsMadeHeightOfLargestGap"/>
    <x v="132"/>
    <x v="19"/>
  </r>
  <r>
    <x v="337"/>
    <x v="1"/>
    <s v="SwitchingSignalBit0"/>
    <x v="110"/>
    <x v="50"/>
  </r>
  <r>
    <x v="337"/>
    <x v="1"/>
    <s v="SynchronizationBit1"/>
    <x v="120"/>
    <x v="50"/>
  </r>
  <r>
    <x v="337"/>
    <x v="1"/>
    <s v="StabilityControlBit2"/>
    <x v="121"/>
    <x v="50"/>
  </r>
  <r>
    <x v="337"/>
    <x v="1"/>
    <s v="TBBTotalBeamsBlockedHeightOfAllBlockedFields"/>
    <x v="133"/>
    <x v="19"/>
  </r>
  <r>
    <x v="338"/>
    <x v="1"/>
    <s v="SwitchingSignalBit0"/>
    <x v="110"/>
    <x v="50"/>
  </r>
  <r>
    <x v="338"/>
    <x v="1"/>
    <s v="SynchronizationBit1"/>
    <x v="120"/>
    <x v="50"/>
  </r>
  <r>
    <x v="338"/>
    <x v="1"/>
    <s v="StabilityControlBit2"/>
    <x v="121"/>
    <x v="50"/>
  </r>
  <r>
    <x v="338"/>
    <x v="1"/>
    <s v="TBMTotalBeamsMadeHeightOfAllGaps"/>
    <x v="134"/>
    <x v="19"/>
  </r>
  <r>
    <x v="339"/>
    <x v="1"/>
    <s v="SwitchingSignalBit0"/>
    <x v="110"/>
    <x v="50"/>
  </r>
  <r>
    <x v="339"/>
    <x v="1"/>
    <s v="SynchronizationBit1"/>
    <x v="120"/>
    <x v="50"/>
  </r>
  <r>
    <x v="339"/>
    <x v="1"/>
    <s v="StabilityControlBit2"/>
    <x v="121"/>
    <x v="50"/>
  </r>
  <r>
    <x v="339"/>
    <x v="1"/>
    <s v="TRNNumberOfTransitionsNumberOfObjectgapTransitions"/>
    <x v="135"/>
    <x v="19"/>
  </r>
  <r>
    <x v="340"/>
    <x v="1"/>
    <s v="SwitchingSignalBit0"/>
    <x v="110"/>
    <x v="50"/>
  </r>
  <r>
    <x v="340"/>
    <x v="1"/>
    <s v="SynchronizationBit1"/>
    <x v="120"/>
    <x v="50"/>
  </r>
  <r>
    <x v="340"/>
    <x v="1"/>
    <s v="StabilityControlBit2"/>
    <x v="121"/>
    <x v="50"/>
  </r>
  <r>
    <x v="340"/>
    <x v="1"/>
    <s v="CBBCentralBeamBlockedCenterPointOfLargestBlockedField"/>
    <x v="122"/>
    <x v="19"/>
  </r>
  <r>
    <x v="341"/>
    <x v="1"/>
    <s v="SwitchingSignalBit0"/>
    <x v="110"/>
    <x v="50"/>
  </r>
  <r>
    <x v="341"/>
    <x v="1"/>
    <s v="SynchronizationBit1"/>
    <x v="120"/>
    <x v="50"/>
  </r>
  <r>
    <x v="341"/>
    <x v="1"/>
    <s v="StabilityControlBit2"/>
    <x v="121"/>
    <x v="50"/>
  </r>
  <r>
    <x v="341"/>
    <x v="1"/>
    <s v="CBMCentralBeamMadeCenterPointOfLargestGap"/>
    <x v="123"/>
    <x v="19"/>
  </r>
  <r>
    <x v="342"/>
    <x v="1"/>
    <s v="SwitchingSignalBit0"/>
    <x v="110"/>
    <x v="50"/>
  </r>
  <r>
    <x v="342"/>
    <x v="1"/>
    <s v="SynchronizationBit1"/>
    <x v="120"/>
    <x v="50"/>
  </r>
  <r>
    <x v="342"/>
    <x v="1"/>
    <s v="StabilityControlBit2"/>
    <x v="121"/>
    <x v="50"/>
  </r>
  <r>
    <x v="342"/>
    <x v="1"/>
    <s v="FBBFirstBeamBlockedLowestObjectPosition"/>
    <x v="124"/>
    <x v="19"/>
  </r>
  <r>
    <x v="343"/>
    <x v="1"/>
    <s v="SwitchingSignalBit0"/>
    <x v="110"/>
    <x v="50"/>
  </r>
  <r>
    <x v="343"/>
    <x v="1"/>
    <s v="SynchronizationBit1"/>
    <x v="120"/>
    <x v="50"/>
  </r>
  <r>
    <x v="343"/>
    <x v="1"/>
    <s v="StabilityControlBit2"/>
    <x v="121"/>
    <x v="50"/>
  </r>
  <r>
    <x v="343"/>
    <x v="1"/>
    <s v="FBMFirstBeamMadeLowestGapPosition"/>
    <x v="125"/>
    <x v="19"/>
  </r>
  <r>
    <x v="344"/>
    <x v="1"/>
    <s v="SwitchingSignalBit0"/>
    <x v="110"/>
    <x v="50"/>
  </r>
  <r>
    <x v="344"/>
    <x v="1"/>
    <s v="SynchronizationBit1"/>
    <x v="120"/>
    <x v="50"/>
  </r>
  <r>
    <x v="344"/>
    <x v="1"/>
    <s v="StabilityControlBit2"/>
    <x v="121"/>
    <x v="50"/>
  </r>
  <r>
    <x v="344"/>
    <x v="1"/>
    <s v="LBBLastBeamBlockedHighestObjectPosition"/>
    <x v="126"/>
    <x v="19"/>
  </r>
  <r>
    <x v="345"/>
    <x v="1"/>
    <s v="SwitchingSignalBit0"/>
    <x v="110"/>
    <x v="50"/>
  </r>
  <r>
    <x v="345"/>
    <x v="1"/>
    <s v="SynchronizationBit1"/>
    <x v="120"/>
    <x v="50"/>
  </r>
  <r>
    <x v="345"/>
    <x v="1"/>
    <s v="StabilityControlBit2"/>
    <x v="121"/>
    <x v="50"/>
  </r>
  <r>
    <x v="345"/>
    <x v="1"/>
    <s v="LBMLastBeamMadeHighestGapPosition"/>
    <x v="127"/>
    <x v="19"/>
  </r>
  <r>
    <x v="346"/>
    <x v="1"/>
    <s v="SwitchingSignalBit0"/>
    <x v="110"/>
    <x v="50"/>
  </r>
  <r>
    <x v="346"/>
    <x v="1"/>
    <s v="SynchronizationBit1"/>
    <x v="120"/>
    <x v="50"/>
  </r>
  <r>
    <x v="346"/>
    <x v="1"/>
    <s v="StabilityControlBit2"/>
    <x v="121"/>
    <x v="50"/>
  </r>
  <r>
    <x v="346"/>
    <x v="1"/>
    <s v="MBBMiddleBeamBlockedCenterPointOfObject"/>
    <x v="128"/>
    <x v="19"/>
  </r>
  <r>
    <x v="347"/>
    <x v="1"/>
    <s v="SwitchingSignalBit0"/>
    <x v="110"/>
    <x v="50"/>
  </r>
  <r>
    <x v="347"/>
    <x v="1"/>
    <s v="SynchronizationBit1"/>
    <x v="120"/>
    <x v="50"/>
  </r>
  <r>
    <x v="347"/>
    <x v="1"/>
    <s v="StabilityControlBit2"/>
    <x v="121"/>
    <x v="50"/>
  </r>
  <r>
    <x v="347"/>
    <x v="1"/>
    <s v="NBBNumberOfBeamsBlockedObjectHeight"/>
    <x v="129"/>
    <x v="19"/>
  </r>
  <r>
    <x v="348"/>
    <x v="1"/>
    <s v="SwitchingSignalBit0"/>
    <x v="110"/>
    <x v="50"/>
  </r>
  <r>
    <x v="348"/>
    <x v="1"/>
    <s v="SynchronizationBit1"/>
    <x v="120"/>
    <x v="50"/>
  </r>
  <r>
    <x v="348"/>
    <x v="1"/>
    <s v="StabilityControlBit2"/>
    <x v="121"/>
    <x v="50"/>
  </r>
  <r>
    <x v="348"/>
    <x v="1"/>
    <s v="NBMNumberOfBeamsMadeHeightOfGapField"/>
    <x v="130"/>
    <x v="19"/>
  </r>
  <r>
    <x v="349"/>
    <x v="1"/>
    <s v="SwitchingSignalBit0"/>
    <x v="110"/>
    <x v="50"/>
  </r>
  <r>
    <x v="349"/>
    <x v="1"/>
    <s v="SynchronizationBit1"/>
    <x v="120"/>
    <x v="50"/>
  </r>
  <r>
    <x v="349"/>
    <x v="1"/>
    <s v="StabilityControlBit2"/>
    <x v="121"/>
    <x v="50"/>
  </r>
  <r>
    <x v="349"/>
    <x v="1"/>
    <s v="NCBBNumberOfConsecutiveBeamsBlockedHeightOfLargestBlockedField"/>
    <x v="131"/>
    <x v="19"/>
  </r>
  <r>
    <x v="350"/>
    <x v="1"/>
    <s v="SwitchingSignalBit0"/>
    <x v="110"/>
    <x v="50"/>
  </r>
  <r>
    <x v="350"/>
    <x v="1"/>
    <s v="SynchronizationBit1"/>
    <x v="120"/>
    <x v="50"/>
  </r>
  <r>
    <x v="350"/>
    <x v="1"/>
    <s v="StabilityControlBit2"/>
    <x v="121"/>
    <x v="50"/>
  </r>
  <r>
    <x v="350"/>
    <x v="1"/>
    <s v="NCBMNumberOfConsecutiveBeamsMadeHeightOfLargestGap"/>
    <x v="132"/>
    <x v="19"/>
  </r>
  <r>
    <x v="351"/>
    <x v="1"/>
    <s v="SwitchingSignalBit0"/>
    <x v="110"/>
    <x v="50"/>
  </r>
  <r>
    <x v="351"/>
    <x v="1"/>
    <s v="SynchronizationBit1"/>
    <x v="120"/>
    <x v="50"/>
  </r>
  <r>
    <x v="351"/>
    <x v="1"/>
    <s v="StabilityControlBit2"/>
    <x v="121"/>
    <x v="50"/>
  </r>
  <r>
    <x v="351"/>
    <x v="1"/>
    <s v="TBBTotalBeamsBlockedHeightOfAllBlockedFields"/>
    <x v="133"/>
    <x v="19"/>
  </r>
  <r>
    <x v="352"/>
    <x v="1"/>
    <s v="SwitchingSignalBit0"/>
    <x v="110"/>
    <x v="50"/>
  </r>
  <r>
    <x v="352"/>
    <x v="1"/>
    <s v="SynchronizationBit1"/>
    <x v="120"/>
    <x v="50"/>
  </r>
  <r>
    <x v="352"/>
    <x v="1"/>
    <s v="StabilityControlBit2"/>
    <x v="121"/>
    <x v="50"/>
  </r>
  <r>
    <x v="352"/>
    <x v="1"/>
    <s v="TBMTotalBeamsMadeHeightOfAllGaps"/>
    <x v="134"/>
    <x v="19"/>
  </r>
  <r>
    <x v="353"/>
    <x v="1"/>
    <s v="SwitchingSignalBit0"/>
    <x v="110"/>
    <x v="50"/>
  </r>
  <r>
    <x v="353"/>
    <x v="1"/>
    <s v="SynchronizationBit1"/>
    <x v="120"/>
    <x v="50"/>
  </r>
  <r>
    <x v="353"/>
    <x v="1"/>
    <s v="StabilityControlBit2"/>
    <x v="121"/>
    <x v="50"/>
  </r>
  <r>
    <x v="353"/>
    <x v="1"/>
    <s v="TRNNumberOfTransitionsNumberOfObjectgapTransitions"/>
    <x v="135"/>
    <x v="19"/>
  </r>
  <r>
    <x v="354"/>
    <x v="1"/>
    <s v="SwitchingSignalBit0"/>
    <x v="110"/>
    <x v="50"/>
  </r>
  <r>
    <x v="354"/>
    <x v="1"/>
    <s v="SynchronizationBit1"/>
    <x v="120"/>
    <x v="50"/>
  </r>
  <r>
    <x v="354"/>
    <x v="1"/>
    <s v="StabilityControlBit2"/>
    <x v="121"/>
    <x v="50"/>
  </r>
  <r>
    <x v="354"/>
    <x v="1"/>
    <s v="CBBCentralBeamBlockedCenterPointOfLargestBlockedField"/>
    <x v="122"/>
    <x v="19"/>
  </r>
  <r>
    <x v="355"/>
    <x v="1"/>
    <s v="SwitchingSignalBit0"/>
    <x v="110"/>
    <x v="50"/>
  </r>
  <r>
    <x v="355"/>
    <x v="1"/>
    <s v="SynchronizationBit1"/>
    <x v="120"/>
    <x v="50"/>
  </r>
  <r>
    <x v="355"/>
    <x v="1"/>
    <s v="StabilityControlBit2"/>
    <x v="121"/>
    <x v="50"/>
  </r>
  <r>
    <x v="355"/>
    <x v="1"/>
    <s v="CBMCentralBeamMadeCenterPointOfLargestGap"/>
    <x v="123"/>
    <x v="19"/>
  </r>
  <r>
    <x v="356"/>
    <x v="1"/>
    <s v="SwitchingSignalBit0"/>
    <x v="110"/>
    <x v="50"/>
  </r>
  <r>
    <x v="356"/>
    <x v="1"/>
    <s v="SynchronizationBit1"/>
    <x v="120"/>
    <x v="50"/>
  </r>
  <r>
    <x v="356"/>
    <x v="1"/>
    <s v="StabilityControlBit2"/>
    <x v="121"/>
    <x v="50"/>
  </r>
  <r>
    <x v="356"/>
    <x v="1"/>
    <s v="FBBFirstBeamBlockedLowestObjectPosition"/>
    <x v="124"/>
    <x v="19"/>
  </r>
  <r>
    <x v="357"/>
    <x v="1"/>
    <s v="SwitchingSignalBit0"/>
    <x v="110"/>
    <x v="50"/>
  </r>
  <r>
    <x v="357"/>
    <x v="1"/>
    <s v="SynchronizationBit1"/>
    <x v="120"/>
    <x v="50"/>
  </r>
  <r>
    <x v="357"/>
    <x v="1"/>
    <s v="StabilityControlBit2"/>
    <x v="121"/>
    <x v="50"/>
  </r>
  <r>
    <x v="357"/>
    <x v="1"/>
    <s v="FBMFirstBeamMadeLowestGapPosition"/>
    <x v="125"/>
    <x v="19"/>
  </r>
  <r>
    <x v="358"/>
    <x v="1"/>
    <s v="SwitchingSignalBit0"/>
    <x v="110"/>
    <x v="50"/>
  </r>
  <r>
    <x v="358"/>
    <x v="1"/>
    <s v="SynchronizationBit1"/>
    <x v="120"/>
    <x v="50"/>
  </r>
  <r>
    <x v="358"/>
    <x v="1"/>
    <s v="StabilityControlBit2"/>
    <x v="121"/>
    <x v="50"/>
  </r>
  <r>
    <x v="358"/>
    <x v="1"/>
    <s v="LBBLastBeamBlockedHighestObjectPosition"/>
    <x v="126"/>
    <x v="19"/>
  </r>
  <r>
    <x v="359"/>
    <x v="1"/>
    <s v="SwitchingSignalBit0"/>
    <x v="110"/>
    <x v="50"/>
  </r>
  <r>
    <x v="359"/>
    <x v="1"/>
    <s v="SynchronizationBit1"/>
    <x v="120"/>
    <x v="50"/>
  </r>
  <r>
    <x v="359"/>
    <x v="1"/>
    <s v="StabilityControlBit2"/>
    <x v="121"/>
    <x v="50"/>
  </r>
  <r>
    <x v="359"/>
    <x v="1"/>
    <s v="LBMLastBeamMadeHighestGapPosition"/>
    <x v="127"/>
    <x v="19"/>
  </r>
  <r>
    <x v="360"/>
    <x v="1"/>
    <s v="SwitchingSignalBit0"/>
    <x v="110"/>
    <x v="50"/>
  </r>
  <r>
    <x v="360"/>
    <x v="1"/>
    <s v="SynchronizationBit1"/>
    <x v="120"/>
    <x v="50"/>
  </r>
  <r>
    <x v="360"/>
    <x v="1"/>
    <s v="StabilityControlBit2"/>
    <x v="121"/>
    <x v="50"/>
  </r>
  <r>
    <x v="360"/>
    <x v="1"/>
    <s v="MBBMiddleBeamBlockedCenterPointOfObject"/>
    <x v="128"/>
    <x v="19"/>
  </r>
  <r>
    <x v="361"/>
    <x v="1"/>
    <s v="SwitchingSignalBit0"/>
    <x v="110"/>
    <x v="50"/>
  </r>
  <r>
    <x v="361"/>
    <x v="1"/>
    <s v="SynchronizationBit1"/>
    <x v="120"/>
    <x v="50"/>
  </r>
  <r>
    <x v="361"/>
    <x v="1"/>
    <s v="StabilityControlBit2"/>
    <x v="121"/>
    <x v="50"/>
  </r>
  <r>
    <x v="361"/>
    <x v="1"/>
    <s v="NBBNumberOfBeamsBlockedObjectHeight"/>
    <x v="129"/>
    <x v="19"/>
  </r>
  <r>
    <x v="362"/>
    <x v="1"/>
    <s v="SwitchingSignalBit0"/>
    <x v="110"/>
    <x v="50"/>
  </r>
  <r>
    <x v="362"/>
    <x v="1"/>
    <s v="SynchronizationBit1"/>
    <x v="120"/>
    <x v="50"/>
  </r>
  <r>
    <x v="362"/>
    <x v="1"/>
    <s v="StabilityControlBit2"/>
    <x v="121"/>
    <x v="50"/>
  </r>
  <r>
    <x v="362"/>
    <x v="1"/>
    <s v="NBMNumberOfBeamsMadeHeightOfGapField"/>
    <x v="130"/>
    <x v="19"/>
  </r>
  <r>
    <x v="363"/>
    <x v="1"/>
    <s v="SwitchingSignalBit0"/>
    <x v="110"/>
    <x v="50"/>
  </r>
  <r>
    <x v="363"/>
    <x v="1"/>
    <s v="SynchronizationBit1"/>
    <x v="120"/>
    <x v="50"/>
  </r>
  <r>
    <x v="363"/>
    <x v="1"/>
    <s v="StabilityControlBit2"/>
    <x v="121"/>
    <x v="50"/>
  </r>
  <r>
    <x v="363"/>
    <x v="1"/>
    <s v="NCBBNumberOfConsecutiveBeamsBlockedHeightOfLargestBlockedField"/>
    <x v="131"/>
    <x v="19"/>
  </r>
  <r>
    <x v="364"/>
    <x v="1"/>
    <s v="SwitchingSignalBit0"/>
    <x v="110"/>
    <x v="50"/>
  </r>
  <r>
    <x v="364"/>
    <x v="1"/>
    <s v="SynchronizationBit1"/>
    <x v="120"/>
    <x v="50"/>
  </r>
  <r>
    <x v="364"/>
    <x v="1"/>
    <s v="StabilityControlBit2"/>
    <x v="121"/>
    <x v="50"/>
  </r>
  <r>
    <x v="364"/>
    <x v="1"/>
    <s v="NCBMNumberOfConsecutiveBeamsMadeHeightOfLargestGap"/>
    <x v="132"/>
    <x v="19"/>
  </r>
  <r>
    <x v="365"/>
    <x v="1"/>
    <s v="SwitchingSignalBit0"/>
    <x v="110"/>
    <x v="50"/>
  </r>
  <r>
    <x v="365"/>
    <x v="1"/>
    <s v="SynchronizationBit1"/>
    <x v="120"/>
    <x v="50"/>
  </r>
  <r>
    <x v="365"/>
    <x v="1"/>
    <s v="StabilityControlBit2"/>
    <x v="121"/>
    <x v="50"/>
  </r>
  <r>
    <x v="365"/>
    <x v="1"/>
    <s v="TBBTotalBeamsBlockedHeightOfAllBlockedFields"/>
    <x v="133"/>
    <x v="19"/>
  </r>
  <r>
    <x v="366"/>
    <x v="1"/>
    <s v="SwitchingSignalBit0"/>
    <x v="110"/>
    <x v="50"/>
  </r>
  <r>
    <x v="366"/>
    <x v="1"/>
    <s v="SynchronizationBit1"/>
    <x v="120"/>
    <x v="50"/>
  </r>
  <r>
    <x v="366"/>
    <x v="1"/>
    <s v="StabilityControlBit2"/>
    <x v="121"/>
    <x v="50"/>
  </r>
  <r>
    <x v="366"/>
    <x v="1"/>
    <s v="TBMTotalBeamsMadeHeightOfAllGaps"/>
    <x v="134"/>
    <x v="19"/>
  </r>
  <r>
    <x v="367"/>
    <x v="1"/>
    <s v="SwitchingSignalBit0"/>
    <x v="110"/>
    <x v="50"/>
  </r>
  <r>
    <x v="367"/>
    <x v="1"/>
    <s v="SynchronizationBit1"/>
    <x v="120"/>
    <x v="50"/>
  </r>
  <r>
    <x v="367"/>
    <x v="1"/>
    <s v="StabilityControlBit2"/>
    <x v="121"/>
    <x v="50"/>
  </r>
  <r>
    <x v="367"/>
    <x v="1"/>
    <s v="TRNNumberOfTransitionsNumberOfObjectgapTransitions"/>
    <x v="135"/>
    <x v="19"/>
  </r>
  <r>
    <x v="368"/>
    <x v="1"/>
    <s v="SwitchingSignalBit0"/>
    <x v="110"/>
    <x v="50"/>
  </r>
  <r>
    <x v="368"/>
    <x v="1"/>
    <s v="SynchronizationBit1"/>
    <x v="120"/>
    <x v="50"/>
  </r>
  <r>
    <x v="368"/>
    <x v="1"/>
    <s v="StabilityControlBit2"/>
    <x v="121"/>
    <x v="50"/>
  </r>
  <r>
    <x v="368"/>
    <x v="1"/>
    <s v="CBBCentralBeamBlockedCenterPointOfLargestBlockedField"/>
    <x v="122"/>
    <x v="19"/>
  </r>
  <r>
    <x v="369"/>
    <x v="1"/>
    <s v="SwitchingSignalBit0"/>
    <x v="110"/>
    <x v="50"/>
  </r>
  <r>
    <x v="369"/>
    <x v="1"/>
    <s v="SynchronizationBit1"/>
    <x v="120"/>
    <x v="50"/>
  </r>
  <r>
    <x v="369"/>
    <x v="1"/>
    <s v="StabilityControlBit2"/>
    <x v="121"/>
    <x v="50"/>
  </r>
  <r>
    <x v="369"/>
    <x v="1"/>
    <s v="CBMCentralBeamMadeCenterPointOfLargestGap"/>
    <x v="123"/>
    <x v="19"/>
  </r>
  <r>
    <x v="370"/>
    <x v="1"/>
    <s v="SwitchingSignalBit0"/>
    <x v="110"/>
    <x v="50"/>
  </r>
  <r>
    <x v="370"/>
    <x v="1"/>
    <s v="SynchronizationBit1"/>
    <x v="120"/>
    <x v="50"/>
  </r>
  <r>
    <x v="370"/>
    <x v="1"/>
    <s v="StabilityControlBit2"/>
    <x v="121"/>
    <x v="50"/>
  </r>
  <r>
    <x v="370"/>
    <x v="1"/>
    <s v="FBBFirstBeamBlockedLowestObjectPosition"/>
    <x v="124"/>
    <x v="19"/>
  </r>
  <r>
    <x v="371"/>
    <x v="1"/>
    <s v="SwitchingSignalBit0"/>
    <x v="110"/>
    <x v="50"/>
  </r>
  <r>
    <x v="371"/>
    <x v="1"/>
    <s v="SynchronizationBit1"/>
    <x v="120"/>
    <x v="50"/>
  </r>
  <r>
    <x v="371"/>
    <x v="1"/>
    <s v="StabilityControlBit2"/>
    <x v="121"/>
    <x v="50"/>
  </r>
  <r>
    <x v="371"/>
    <x v="1"/>
    <s v="FBMFirstBeamMadeLowestGapPosition"/>
    <x v="125"/>
    <x v="19"/>
  </r>
  <r>
    <x v="372"/>
    <x v="1"/>
    <s v="SwitchingSignalBit0"/>
    <x v="110"/>
    <x v="50"/>
  </r>
  <r>
    <x v="372"/>
    <x v="1"/>
    <s v="SynchronizationBit1"/>
    <x v="120"/>
    <x v="50"/>
  </r>
  <r>
    <x v="372"/>
    <x v="1"/>
    <s v="StabilityControlBit2"/>
    <x v="121"/>
    <x v="50"/>
  </r>
  <r>
    <x v="372"/>
    <x v="1"/>
    <s v="LBBLastBeamBlockedHighestObjectPosition"/>
    <x v="126"/>
    <x v="19"/>
  </r>
  <r>
    <x v="373"/>
    <x v="1"/>
    <s v="SwitchingSignalBit0"/>
    <x v="110"/>
    <x v="50"/>
  </r>
  <r>
    <x v="373"/>
    <x v="1"/>
    <s v="SynchronizationBit1"/>
    <x v="120"/>
    <x v="50"/>
  </r>
  <r>
    <x v="373"/>
    <x v="1"/>
    <s v="StabilityControlBit2"/>
    <x v="121"/>
    <x v="50"/>
  </r>
  <r>
    <x v="373"/>
    <x v="1"/>
    <s v="LBMLastBeamMadeHighestGapPosition"/>
    <x v="127"/>
    <x v="19"/>
  </r>
  <r>
    <x v="374"/>
    <x v="1"/>
    <s v="SwitchingSignalBit0"/>
    <x v="110"/>
    <x v="50"/>
  </r>
  <r>
    <x v="374"/>
    <x v="1"/>
    <s v="SynchronizationBit1"/>
    <x v="120"/>
    <x v="50"/>
  </r>
  <r>
    <x v="374"/>
    <x v="1"/>
    <s v="StabilityControlBit2"/>
    <x v="121"/>
    <x v="50"/>
  </r>
  <r>
    <x v="374"/>
    <x v="1"/>
    <s v="MBBMiddleBeamBlockedCenterPointOfObject"/>
    <x v="128"/>
    <x v="19"/>
  </r>
  <r>
    <x v="375"/>
    <x v="1"/>
    <s v="SwitchingSignalBit0"/>
    <x v="110"/>
    <x v="50"/>
  </r>
  <r>
    <x v="375"/>
    <x v="1"/>
    <s v="SynchronizationBit1"/>
    <x v="120"/>
    <x v="50"/>
  </r>
  <r>
    <x v="375"/>
    <x v="1"/>
    <s v="StabilityControlBit2"/>
    <x v="121"/>
    <x v="50"/>
  </r>
  <r>
    <x v="375"/>
    <x v="1"/>
    <s v="NBBNumberOfBeamsBlockedObjectHeight"/>
    <x v="129"/>
    <x v="19"/>
  </r>
  <r>
    <x v="376"/>
    <x v="1"/>
    <s v="SwitchingSignalBit0"/>
    <x v="110"/>
    <x v="50"/>
  </r>
  <r>
    <x v="376"/>
    <x v="1"/>
    <s v="SynchronizationBit1"/>
    <x v="120"/>
    <x v="50"/>
  </r>
  <r>
    <x v="376"/>
    <x v="1"/>
    <s v="StabilityControlBit2"/>
    <x v="121"/>
    <x v="50"/>
  </r>
  <r>
    <x v="376"/>
    <x v="1"/>
    <s v="NBMNumberOfBeamsMadeHeightOfGapField"/>
    <x v="130"/>
    <x v="19"/>
  </r>
  <r>
    <x v="377"/>
    <x v="1"/>
    <s v="SwitchingSignalBit0"/>
    <x v="110"/>
    <x v="50"/>
  </r>
  <r>
    <x v="377"/>
    <x v="1"/>
    <s v="SynchronizationBit1"/>
    <x v="120"/>
    <x v="50"/>
  </r>
  <r>
    <x v="377"/>
    <x v="1"/>
    <s v="StabilityControlBit2"/>
    <x v="121"/>
    <x v="50"/>
  </r>
  <r>
    <x v="377"/>
    <x v="1"/>
    <s v="NCBBNumberOfConsecutiveBeamsBlockedHeightOfLargestBlockedField"/>
    <x v="131"/>
    <x v="19"/>
  </r>
  <r>
    <x v="378"/>
    <x v="1"/>
    <s v="SwitchingSignalBit0"/>
    <x v="110"/>
    <x v="50"/>
  </r>
  <r>
    <x v="378"/>
    <x v="1"/>
    <s v="SynchronizationBit1"/>
    <x v="120"/>
    <x v="50"/>
  </r>
  <r>
    <x v="378"/>
    <x v="1"/>
    <s v="StabilityControlBit2"/>
    <x v="121"/>
    <x v="50"/>
  </r>
  <r>
    <x v="378"/>
    <x v="1"/>
    <s v="NCBMNumberOfConsecutiveBeamsMadeHeightOfLargestGap"/>
    <x v="132"/>
    <x v="19"/>
  </r>
  <r>
    <x v="379"/>
    <x v="1"/>
    <s v="SwitchingSignalBit0"/>
    <x v="110"/>
    <x v="50"/>
  </r>
  <r>
    <x v="379"/>
    <x v="1"/>
    <s v="SynchronizationBit1"/>
    <x v="120"/>
    <x v="50"/>
  </r>
  <r>
    <x v="379"/>
    <x v="1"/>
    <s v="StabilityControlBit2"/>
    <x v="121"/>
    <x v="50"/>
  </r>
  <r>
    <x v="379"/>
    <x v="1"/>
    <s v="TBBTotalBeamsBlockedHeightOfAllBlockedFields"/>
    <x v="133"/>
    <x v="19"/>
  </r>
  <r>
    <x v="380"/>
    <x v="1"/>
    <s v="SwitchingSignalBit0"/>
    <x v="110"/>
    <x v="50"/>
  </r>
  <r>
    <x v="380"/>
    <x v="1"/>
    <s v="SynchronizationBit1"/>
    <x v="120"/>
    <x v="50"/>
  </r>
  <r>
    <x v="380"/>
    <x v="1"/>
    <s v="StabilityControlBit2"/>
    <x v="121"/>
    <x v="50"/>
  </r>
  <r>
    <x v="380"/>
    <x v="1"/>
    <s v="TBMTotalBeamsMadeHeightOfAllGaps"/>
    <x v="134"/>
    <x v="19"/>
  </r>
  <r>
    <x v="381"/>
    <x v="1"/>
    <s v="SwitchingSignalBit0"/>
    <x v="110"/>
    <x v="50"/>
  </r>
  <r>
    <x v="381"/>
    <x v="1"/>
    <s v="SynchronizationBit1"/>
    <x v="120"/>
    <x v="50"/>
  </r>
  <r>
    <x v="381"/>
    <x v="1"/>
    <s v="StabilityControlBit2"/>
    <x v="121"/>
    <x v="50"/>
  </r>
  <r>
    <x v="381"/>
    <x v="1"/>
    <s v="TRNNumberOfTransitionsNumberOfObjectgapTransitions"/>
    <x v="135"/>
    <x v="19"/>
  </r>
  <r>
    <x v="382"/>
    <x v="1"/>
    <s v="SwitchingSignalBit0"/>
    <x v="110"/>
    <x v="50"/>
  </r>
  <r>
    <x v="382"/>
    <x v="1"/>
    <s v="SynchronizationBit1"/>
    <x v="120"/>
    <x v="50"/>
  </r>
  <r>
    <x v="382"/>
    <x v="1"/>
    <s v="StabilityControlBit2"/>
    <x v="121"/>
    <x v="50"/>
  </r>
  <r>
    <x v="382"/>
    <x v="1"/>
    <s v="CBBCentralBeamBlockedCenterPointOfLargestBlockedField"/>
    <x v="122"/>
    <x v="19"/>
  </r>
  <r>
    <x v="383"/>
    <x v="1"/>
    <s v="SwitchingSignalBit0"/>
    <x v="110"/>
    <x v="50"/>
  </r>
  <r>
    <x v="383"/>
    <x v="1"/>
    <s v="SynchronizationBit1"/>
    <x v="120"/>
    <x v="50"/>
  </r>
  <r>
    <x v="383"/>
    <x v="1"/>
    <s v="StabilityControlBit2"/>
    <x v="121"/>
    <x v="50"/>
  </r>
  <r>
    <x v="383"/>
    <x v="1"/>
    <s v="CBMCentralBeamMadeCenterPointOfLargestGap"/>
    <x v="123"/>
    <x v="19"/>
  </r>
  <r>
    <x v="384"/>
    <x v="1"/>
    <s v="SwitchingSignalBit0"/>
    <x v="110"/>
    <x v="50"/>
  </r>
  <r>
    <x v="384"/>
    <x v="1"/>
    <s v="SynchronizationBit1"/>
    <x v="120"/>
    <x v="50"/>
  </r>
  <r>
    <x v="384"/>
    <x v="1"/>
    <s v="StabilityControlBit2"/>
    <x v="121"/>
    <x v="50"/>
  </r>
  <r>
    <x v="384"/>
    <x v="1"/>
    <s v="FBBFirstBeamBlockedLowestObjectPosition"/>
    <x v="124"/>
    <x v="19"/>
  </r>
  <r>
    <x v="385"/>
    <x v="1"/>
    <s v="SwitchingSignalBit0"/>
    <x v="110"/>
    <x v="50"/>
  </r>
  <r>
    <x v="385"/>
    <x v="1"/>
    <s v="SynchronizationBit1"/>
    <x v="120"/>
    <x v="50"/>
  </r>
  <r>
    <x v="385"/>
    <x v="1"/>
    <s v="StabilityControlBit2"/>
    <x v="121"/>
    <x v="50"/>
  </r>
  <r>
    <x v="385"/>
    <x v="1"/>
    <s v="FBMFirstBeamMadeLowestGapPosition"/>
    <x v="125"/>
    <x v="19"/>
  </r>
  <r>
    <x v="386"/>
    <x v="1"/>
    <s v="SwitchingSignalBit0"/>
    <x v="110"/>
    <x v="50"/>
  </r>
  <r>
    <x v="386"/>
    <x v="1"/>
    <s v="SynchronizationBit1"/>
    <x v="120"/>
    <x v="50"/>
  </r>
  <r>
    <x v="386"/>
    <x v="1"/>
    <s v="StabilityControlBit2"/>
    <x v="121"/>
    <x v="50"/>
  </r>
  <r>
    <x v="386"/>
    <x v="1"/>
    <s v="LBBLastBeamBlockedHighestObjectPosition"/>
    <x v="126"/>
    <x v="19"/>
  </r>
  <r>
    <x v="387"/>
    <x v="1"/>
    <s v="SwitchingSignalBit0"/>
    <x v="110"/>
    <x v="50"/>
  </r>
  <r>
    <x v="387"/>
    <x v="1"/>
    <s v="SynchronizationBit1"/>
    <x v="120"/>
    <x v="50"/>
  </r>
  <r>
    <x v="387"/>
    <x v="1"/>
    <s v="StabilityControlBit2"/>
    <x v="121"/>
    <x v="50"/>
  </r>
  <r>
    <x v="387"/>
    <x v="1"/>
    <s v="LBMLastBeamMadeHighestGapPosition"/>
    <x v="127"/>
    <x v="19"/>
  </r>
  <r>
    <x v="388"/>
    <x v="1"/>
    <s v="SwitchingSignalBit0"/>
    <x v="110"/>
    <x v="50"/>
  </r>
  <r>
    <x v="388"/>
    <x v="1"/>
    <s v="SynchronizationBit1"/>
    <x v="120"/>
    <x v="50"/>
  </r>
  <r>
    <x v="388"/>
    <x v="1"/>
    <s v="StabilityControlBit2"/>
    <x v="121"/>
    <x v="50"/>
  </r>
  <r>
    <x v="388"/>
    <x v="1"/>
    <s v="MBBMiddleBeamBlockedCenterPointOfObject"/>
    <x v="128"/>
    <x v="19"/>
  </r>
  <r>
    <x v="389"/>
    <x v="1"/>
    <s v="SwitchingSignalBit0"/>
    <x v="110"/>
    <x v="50"/>
  </r>
  <r>
    <x v="389"/>
    <x v="1"/>
    <s v="SynchronizationBit1"/>
    <x v="120"/>
    <x v="50"/>
  </r>
  <r>
    <x v="389"/>
    <x v="1"/>
    <s v="StabilityControlBit2"/>
    <x v="121"/>
    <x v="50"/>
  </r>
  <r>
    <x v="389"/>
    <x v="1"/>
    <s v="NBBNumberOfBeamsBlockedObjectHeight"/>
    <x v="129"/>
    <x v="19"/>
  </r>
  <r>
    <x v="390"/>
    <x v="1"/>
    <s v="SwitchingSignalBit0"/>
    <x v="110"/>
    <x v="50"/>
  </r>
  <r>
    <x v="390"/>
    <x v="1"/>
    <s v="SynchronizationBit1"/>
    <x v="120"/>
    <x v="50"/>
  </r>
  <r>
    <x v="390"/>
    <x v="1"/>
    <s v="StabilityControlBit2"/>
    <x v="121"/>
    <x v="50"/>
  </r>
  <r>
    <x v="390"/>
    <x v="1"/>
    <s v="NBMNumberOfBeamsMadeHeightOfGapField"/>
    <x v="130"/>
    <x v="19"/>
  </r>
  <r>
    <x v="391"/>
    <x v="1"/>
    <s v="SwitchingSignalBit0"/>
    <x v="110"/>
    <x v="50"/>
  </r>
  <r>
    <x v="391"/>
    <x v="1"/>
    <s v="SynchronizationBit1"/>
    <x v="120"/>
    <x v="50"/>
  </r>
  <r>
    <x v="391"/>
    <x v="1"/>
    <s v="StabilityControlBit2"/>
    <x v="121"/>
    <x v="50"/>
  </r>
  <r>
    <x v="391"/>
    <x v="1"/>
    <s v="NCBBNumberOfConsecutiveBeamsBlockedHeightOfLargestBlockedField"/>
    <x v="131"/>
    <x v="19"/>
  </r>
  <r>
    <x v="392"/>
    <x v="1"/>
    <s v="SwitchingSignalBit0"/>
    <x v="110"/>
    <x v="50"/>
  </r>
  <r>
    <x v="392"/>
    <x v="1"/>
    <s v="SynchronizationBit1"/>
    <x v="120"/>
    <x v="50"/>
  </r>
  <r>
    <x v="392"/>
    <x v="1"/>
    <s v="StabilityControlBit2"/>
    <x v="121"/>
    <x v="50"/>
  </r>
  <r>
    <x v="392"/>
    <x v="1"/>
    <s v="NCBMNumberOfConsecutiveBeamsMadeHeightOfLargestGap"/>
    <x v="132"/>
    <x v="19"/>
  </r>
  <r>
    <x v="393"/>
    <x v="1"/>
    <s v="SwitchingSignalBit0"/>
    <x v="110"/>
    <x v="50"/>
  </r>
  <r>
    <x v="393"/>
    <x v="1"/>
    <s v="SynchronizationBit1"/>
    <x v="120"/>
    <x v="50"/>
  </r>
  <r>
    <x v="393"/>
    <x v="1"/>
    <s v="StabilityControlBit2"/>
    <x v="121"/>
    <x v="50"/>
  </r>
  <r>
    <x v="393"/>
    <x v="1"/>
    <s v="TBBTotalBeamsBlockedHeightOfAllBlockedFields"/>
    <x v="133"/>
    <x v="19"/>
  </r>
  <r>
    <x v="394"/>
    <x v="1"/>
    <s v="SwitchingSignalBit0"/>
    <x v="110"/>
    <x v="50"/>
  </r>
  <r>
    <x v="394"/>
    <x v="1"/>
    <s v="SynchronizationBit1"/>
    <x v="120"/>
    <x v="50"/>
  </r>
  <r>
    <x v="394"/>
    <x v="1"/>
    <s v="StabilityControlBit2"/>
    <x v="121"/>
    <x v="50"/>
  </r>
  <r>
    <x v="394"/>
    <x v="1"/>
    <s v="TBMTotalBeamsMadeHeightOfAllGaps"/>
    <x v="134"/>
    <x v="19"/>
  </r>
  <r>
    <x v="395"/>
    <x v="1"/>
    <s v="SwitchingSignalBit0"/>
    <x v="110"/>
    <x v="50"/>
  </r>
  <r>
    <x v="395"/>
    <x v="1"/>
    <s v="SynchronizationBit1"/>
    <x v="120"/>
    <x v="50"/>
  </r>
  <r>
    <x v="395"/>
    <x v="1"/>
    <s v="StabilityControlBit2"/>
    <x v="121"/>
    <x v="50"/>
  </r>
  <r>
    <x v="395"/>
    <x v="1"/>
    <s v="TRNNumberOfTransitionsNumberOfObjectgapTransitions"/>
    <x v="135"/>
    <x v="19"/>
  </r>
  <r>
    <x v="396"/>
    <x v="1"/>
    <s v="SwitchingSignalBit0"/>
    <x v="110"/>
    <x v="50"/>
  </r>
  <r>
    <x v="396"/>
    <x v="1"/>
    <s v="SynchronizationBit1"/>
    <x v="120"/>
    <x v="50"/>
  </r>
  <r>
    <x v="396"/>
    <x v="1"/>
    <s v="StabilityControlBit2"/>
    <x v="121"/>
    <x v="50"/>
  </r>
  <r>
    <x v="396"/>
    <x v="1"/>
    <s v="CBBCentralBeamBlockedCenterPointOfLargestBlockedField"/>
    <x v="122"/>
    <x v="19"/>
  </r>
  <r>
    <x v="397"/>
    <x v="1"/>
    <s v="SwitchingSignalBit0"/>
    <x v="110"/>
    <x v="50"/>
  </r>
  <r>
    <x v="397"/>
    <x v="1"/>
    <s v="SynchronizationBit1"/>
    <x v="120"/>
    <x v="50"/>
  </r>
  <r>
    <x v="397"/>
    <x v="1"/>
    <s v="StabilityControlBit2"/>
    <x v="121"/>
    <x v="50"/>
  </r>
  <r>
    <x v="397"/>
    <x v="1"/>
    <s v="CBMCentralBeamMadeCenterPointOfLargestGap"/>
    <x v="123"/>
    <x v="19"/>
  </r>
  <r>
    <x v="398"/>
    <x v="1"/>
    <s v="SwitchingSignalBit0"/>
    <x v="110"/>
    <x v="50"/>
  </r>
  <r>
    <x v="398"/>
    <x v="1"/>
    <s v="SynchronizationBit1"/>
    <x v="120"/>
    <x v="50"/>
  </r>
  <r>
    <x v="398"/>
    <x v="1"/>
    <s v="StabilityControlBit2"/>
    <x v="121"/>
    <x v="50"/>
  </r>
  <r>
    <x v="398"/>
    <x v="1"/>
    <s v="FBBFirstBeamBlockedLowestObjectPosition"/>
    <x v="124"/>
    <x v="19"/>
  </r>
  <r>
    <x v="399"/>
    <x v="1"/>
    <s v="SwitchingSignalBit0"/>
    <x v="110"/>
    <x v="50"/>
  </r>
  <r>
    <x v="399"/>
    <x v="1"/>
    <s v="SynchronizationBit1"/>
    <x v="120"/>
    <x v="50"/>
  </r>
  <r>
    <x v="399"/>
    <x v="1"/>
    <s v="StabilityControlBit2"/>
    <x v="121"/>
    <x v="50"/>
  </r>
  <r>
    <x v="399"/>
    <x v="1"/>
    <s v="FBMFirstBeamMadeLowestGapPosition"/>
    <x v="125"/>
    <x v="19"/>
  </r>
  <r>
    <x v="400"/>
    <x v="1"/>
    <s v="SwitchingSignalBit0"/>
    <x v="110"/>
    <x v="50"/>
  </r>
  <r>
    <x v="400"/>
    <x v="1"/>
    <s v="SynchronizationBit1"/>
    <x v="120"/>
    <x v="50"/>
  </r>
  <r>
    <x v="400"/>
    <x v="1"/>
    <s v="StabilityControlBit2"/>
    <x v="121"/>
    <x v="50"/>
  </r>
  <r>
    <x v="400"/>
    <x v="1"/>
    <s v="LBBLastBeamBlockedHighestObjectPosition"/>
    <x v="126"/>
    <x v="19"/>
  </r>
  <r>
    <x v="401"/>
    <x v="1"/>
    <s v="SwitchingSignalBit0"/>
    <x v="110"/>
    <x v="50"/>
  </r>
  <r>
    <x v="401"/>
    <x v="1"/>
    <s v="SynchronizationBit1"/>
    <x v="120"/>
    <x v="50"/>
  </r>
  <r>
    <x v="401"/>
    <x v="1"/>
    <s v="StabilityControlBit2"/>
    <x v="121"/>
    <x v="50"/>
  </r>
  <r>
    <x v="401"/>
    <x v="1"/>
    <s v="LBMLastBeamMadeHighestGapPosition"/>
    <x v="127"/>
    <x v="19"/>
  </r>
  <r>
    <x v="402"/>
    <x v="1"/>
    <s v="SwitchingSignalBit0"/>
    <x v="110"/>
    <x v="50"/>
  </r>
  <r>
    <x v="402"/>
    <x v="1"/>
    <s v="SynchronizationBit1"/>
    <x v="120"/>
    <x v="50"/>
  </r>
  <r>
    <x v="402"/>
    <x v="1"/>
    <s v="StabilityControlBit2"/>
    <x v="121"/>
    <x v="50"/>
  </r>
  <r>
    <x v="402"/>
    <x v="1"/>
    <s v="MBBMiddleBeamBlockedCenterPointOfObject"/>
    <x v="128"/>
    <x v="19"/>
  </r>
  <r>
    <x v="403"/>
    <x v="1"/>
    <s v="SwitchingSignalBit0"/>
    <x v="110"/>
    <x v="50"/>
  </r>
  <r>
    <x v="403"/>
    <x v="1"/>
    <s v="SynchronizationBit1"/>
    <x v="120"/>
    <x v="50"/>
  </r>
  <r>
    <x v="403"/>
    <x v="1"/>
    <s v="StabilityControlBit2"/>
    <x v="121"/>
    <x v="50"/>
  </r>
  <r>
    <x v="403"/>
    <x v="1"/>
    <s v="NBBNumberOfBeamsBlockedObjectHeight"/>
    <x v="129"/>
    <x v="19"/>
  </r>
  <r>
    <x v="404"/>
    <x v="1"/>
    <s v="SwitchingSignalBit0"/>
    <x v="110"/>
    <x v="50"/>
  </r>
  <r>
    <x v="404"/>
    <x v="1"/>
    <s v="SynchronizationBit1"/>
    <x v="120"/>
    <x v="50"/>
  </r>
  <r>
    <x v="404"/>
    <x v="1"/>
    <s v="StabilityControlBit2"/>
    <x v="121"/>
    <x v="50"/>
  </r>
  <r>
    <x v="404"/>
    <x v="1"/>
    <s v="NBMNumberOfBeamsMadeHeightOfGapField"/>
    <x v="130"/>
    <x v="19"/>
  </r>
  <r>
    <x v="405"/>
    <x v="1"/>
    <s v="SwitchingSignalBit0"/>
    <x v="110"/>
    <x v="50"/>
  </r>
  <r>
    <x v="405"/>
    <x v="1"/>
    <s v="SynchronizationBit1"/>
    <x v="120"/>
    <x v="50"/>
  </r>
  <r>
    <x v="405"/>
    <x v="1"/>
    <s v="StabilityControlBit2"/>
    <x v="121"/>
    <x v="50"/>
  </r>
  <r>
    <x v="405"/>
    <x v="1"/>
    <s v="NCBBNumberOfConsecutiveBeamsBlockedHeightOfLargestBlockedField"/>
    <x v="131"/>
    <x v="19"/>
  </r>
  <r>
    <x v="406"/>
    <x v="1"/>
    <s v="SwitchingSignalBit0"/>
    <x v="110"/>
    <x v="50"/>
  </r>
  <r>
    <x v="406"/>
    <x v="1"/>
    <s v="SynchronizationBit1"/>
    <x v="120"/>
    <x v="50"/>
  </r>
  <r>
    <x v="406"/>
    <x v="1"/>
    <s v="StabilityControlBit2"/>
    <x v="121"/>
    <x v="50"/>
  </r>
  <r>
    <x v="406"/>
    <x v="1"/>
    <s v="NCBMNumberOfConsecutiveBeamsMadeHeightOfLargestGap"/>
    <x v="132"/>
    <x v="19"/>
  </r>
  <r>
    <x v="407"/>
    <x v="1"/>
    <s v="SwitchingSignalBit0"/>
    <x v="110"/>
    <x v="50"/>
  </r>
  <r>
    <x v="407"/>
    <x v="1"/>
    <s v="SynchronizationBit1"/>
    <x v="120"/>
    <x v="50"/>
  </r>
  <r>
    <x v="407"/>
    <x v="1"/>
    <s v="StabilityControlBit2"/>
    <x v="121"/>
    <x v="50"/>
  </r>
  <r>
    <x v="407"/>
    <x v="1"/>
    <s v="TBBTotalBeamsBlockedHeightOfAllBlockedFields"/>
    <x v="133"/>
    <x v="19"/>
  </r>
  <r>
    <x v="408"/>
    <x v="1"/>
    <s v="SwitchingSignalBit0"/>
    <x v="110"/>
    <x v="50"/>
  </r>
  <r>
    <x v="408"/>
    <x v="1"/>
    <s v="SynchronizationBit1"/>
    <x v="120"/>
    <x v="50"/>
  </r>
  <r>
    <x v="408"/>
    <x v="1"/>
    <s v="StabilityControlBit2"/>
    <x v="121"/>
    <x v="50"/>
  </r>
  <r>
    <x v="408"/>
    <x v="1"/>
    <s v="TBMTotalBeamsMadeHeightOfAllGaps"/>
    <x v="134"/>
    <x v="19"/>
  </r>
  <r>
    <x v="409"/>
    <x v="1"/>
    <s v="SwitchingSignalBit0"/>
    <x v="110"/>
    <x v="50"/>
  </r>
  <r>
    <x v="409"/>
    <x v="1"/>
    <s v="SynchronizationBit1"/>
    <x v="120"/>
    <x v="50"/>
  </r>
  <r>
    <x v="409"/>
    <x v="1"/>
    <s v="StabilityControlBit2"/>
    <x v="121"/>
    <x v="50"/>
  </r>
  <r>
    <x v="409"/>
    <x v="1"/>
    <s v="TRNNumberOfTransitionsNumberOfObjectgapTransitions"/>
    <x v="135"/>
    <x v="19"/>
  </r>
  <r>
    <x v="410"/>
    <x v="1"/>
    <s v="SwitchingSignalBit0"/>
    <x v="110"/>
    <x v="50"/>
  </r>
  <r>
    <x v="410"/>
    <x v="1"/>
    <s v="SynchronizationBit1"/>
    <x v="120"/>
    <x v="50"/>
  </r>
  <r>
    <x v="410"/>
    <x v="1"/>
    <s v="StabilityControlBit2"/>
    <x v="121"/>
    <x v="50"/>
  </r>
  <r>
    <x v="410"/>
    <x v="1"/>
    <s v="CBBCentralBeamBlockedCenterPointOfLargestBlockedField"/>
    <x v="122"/>
    <x v="19"/>
  </r>
  <r>
    <x v="411"/>
    <x v="1"/>
    <s v="SwitchingSignalBit0"/>
    <x v="110"/>
    <x v="50"/>
  </r>
  <r>
    <x v="411"/>
    <x v="1"/>
    <s v="SynchronizationBit1"/>
    <x v="120"/>
    <x v="50"/>
  </r>
  <r>
    <x v="411"/>
    <x v="1"/>
    <s v="StabilityControlBit2"/>
    <x v="121"/>
    <x v="50"/>
  </r>
  <r>
    <x v="411"/>
    <x v="1"/>
    <s v="CBMCentralBeamMadeCenterPointOfLargestGap"/>
    <x v="123"/>
    <x v="19"/>
  </r>
  <r>
    <x v="412"/>
    <x v="1"/>
    <s v="SwitchingSignalBit0"/>
    <x v="110"/>
    <x v="50"/>
  </r>
  <r>
    <x v="412"/>
    <x v="1"/>
    <s v="SynchronizationBit1"/>
    <x v="120"/>
    <x v="50"/>
  </r>
  <r>
    <x v="412"/>
    <x v="1"/>
    <s v="StabilityControlBit2"/>
    <x v="121"/>
    <x v="50"/>
  </r>
  <r>
    <x v="412"/>
    <x v="1"/>
    <s v="FBBFirstBeamBlockedLowestObjectPosition"/>
    <x v="124"/>
    <x v="19"/>
  </r>
  <r>
    <x v="413"/>
    <x v="1"/>
    <s v="SwitchingSignalBit0"/>
    <x v="110"/>
    <x v="50"/>
  </r>
  <r>
    <x v="413"/>
    <x v="1"/>
    <s v="SynchronizationBit1"/>
    <x v="120"/>
    <x v="50"/>
  </r>
  <r>
    <x v="413"/>
    <x v="1"/>
    <s v="StabilityControlBit2"/>
    <x v="121"/>
    <x v="50"/>
  </r>
  <r>
    <x v="413"/>
    <x v="1"/>
    <s v="FBMFirstBeamMadeLowestGapPosition"/>
    <x v="125"/>
    <x v="19"/>
  </r>
  <r>
    <x v="414"/>
    <x v="1"/>
    <s v="SwitchingSignalBit0"/>
    <x v="110"/>
    <x v="50"/>
  </r>
  <r>
    <x v="414"/>
    <x v="1"/>
    <s v="SynchronizationBit1"/>
    <x v="120"/>
    <x v="50"/>
  </r>
  <r>
    <x v="414"/>
    <x v="1"/>
    <s v="StabilityControlBit2"/>
    <x v="121"/>
    <x v="50"/>
  </r>
  <r>
    <x v="414"/>
    <x v="1"/>
    <s v="LBBLastBeamBlockedHighestObjectPosition"/>
    <x v="126"/>
    <x v="19"/>
  </r>
  <r>
    <x v="415"/>
    <x v="1"/>
    <s v="SwitchingSignalBit0"/>
    <x v="110"/>
    <x v="50"/>
  </r>
  <r>
    <x v="415"/>
    <x v="1"/>
    <s v="SynchronizationBit1"/>
    <x v="120"/>
    <x v="50"/>
  </r>
  <r>
    <x v="415"/>
    <x v="1"/>
    <s v="StabilityControlBit2"/>
    <x v="121"/>
    <x v="50"/>
  </r>
  <r>
    <x v="415"/>
    <x v="1"/>
    <s v="LBMLastBeamMadeHighestGapPosition"/>
    <x v="127"/>
    <x v="19"/>
  </r>
  <r>
    <x v="416"/>
    <x v="1"/>
    <s v="SwitchingSignalBit0"/>
    <x v="110"/>
    <x v="50"/>
  </r>
  <r>
    <x v="416"/>
    <x v="1"/>
    <s v="SynchronizationBit1"/>
    <x v="120"/>
    <x v="50"/>
  </r>
  <r>
    <x v="416"/>
    <x v="1"/>
    <s v="StabilityControlBit2"/>
    <x v="121"/>
    <x v="50"/>
  </r>
  <r>
    <x v="416"/>
    <x v="1"/>
    <s v="MBBMiddleBeamBlockedCenterPointOfObject"/>
    <x v="128"/>
    <x v="19"/>
  </r>
  <r>
    <x v="417"/>
    <x v="1"/>
    <s v="SwitchingSignalBit0"/>
    <x v="110"/>
    <x v="50"/>
  </r>
  <r>
    <x v="417"/>
    <x v="1"/>
    <s v="SynchronizationBit1"/>
    <x v="120"/>
    <x v="50"/>
  </r>
  <r>
    <x v="417"/>
    <x v="1"/>
    <s v="StabilityControlBit2"/>
    <x v="121"/>
    <x v="50"/>
  </r>
  <r>
    <x v="417"/>
    <x v="1"/>
    <s v="NBBNumberOfBeamsBlockedObjectHeight"/>
    <x v="129"/>
    <x v="19"/>
  </r>
  <r>
    <x v="418"/>
    <x v="1"/>
    <s v="SwitchingSignalBit0"/>
    <x v="110"/>
    <x v="50"/>
  </r>
  <r>
    <x v="418"/>
    <x v="1"/>
    <s v="SynchronizationBit1"/>
    <x v="120"/>
    <x v="50"/>
  </r>
  <r>
    <x v="418"/>
    <x v="1"/>
    <s v="StabilityControlBit2"/>
    <x v="121"/>
    <x v="50"/>
  </r>
  <r>
    <x v="418"/>
    <x v="1"/>
    <s v="NBMNumberOfBeamsMadeHeightOfGapField"/>
    <x v="130"/>
    <x v="19"/>
  </r>
  <r>
    <x v="419"/>
    <x v="1"/>
    <s v="SwitchingSignalBit0"/>
    <x v="110"/>
    <x v="50"/>
  </r>
  <r>
    <x v="419"/>
    <x v="1"/>
    <s v="SynchronizationBit1"/>
    <x v="120"/>
    <x v="50"/>
  </r>
  <r>
    <x v="419"/>
    <x v="1"/>
    <s v="StabilityControlBit2"/>
    <x v="121"/>
    <x v="50"/>
  </r>
  <r>
    <x v="419"/>
    <x v="1"/>
    <s v="NCBBNumberOfConsecutiveBeamsBlockedHeightOfLargestBlockedField"/>
    <x v="131"/>
    <x v="19"/>
  </r>
  <r>
    <x v="420"/>
    <x v="1"/>
    <s v="SwitchingSignalBit0"/>
    <x v="110"/>
    <x v="50"/>
  </r>
  <r>
    <x v="420"/>
    <x v="1"/>
    <s v="SynchronizationBit1"/>
    <x v="120"/>
    <x v="50"/>
  </r>
  <r>
    <x v="420"/>
    <x v="1"/>
    <s v="StabilityControlBit2"/>
    <x v="121"/>
    <x v="50"/>
  </r>
  <r>
    <x v="420"/>
    <x v="1"/>
    <s v="NCBMNumberOfConsecutiveBeamsMadeHeightOfLargestGap"/>
    <x v="132"/>
    <x v="19"/>
  </r>
  <r>
    <x v="421"/>
    <x v="1"/>
    <s v="SwitchingSignalBit0"/>
    <x v="110"/>
    <x v="50"/>
  </r>
  <r>
    <x v="421"/>
    <x v="1"/>
    <s v="SynchronizationBit1"/>
    <x v="120"/>
    <x v="50"/>
  </r>
  <r>
    <x v="421"/>
    <x v="1"/>
    <s v="StabilityControlBit2"/>
    <x v="121"/>
    <x v="50"/>
  </r>
  <r>
    <x v="421"/>
    <x v="1"/>
    <s v="TBBTotalBeamsBlockedHeightOfAllBlockedFields"/>
    <x v="133"/>
    <x v="19"/>
  </r>
  <r>
    <x v="422"/>
    <x v="1"/>
    <s v="SwitchingSignalBit0"/>
    <x v="110"/>
    <x v="50"/>
  </r>
  <r>
    <x v="422"/>
    <x v="1"/>
    <s v="SynchronizationBit1"/>
    <x v="120"/>
    <x v="50"/>
  </r>
  <r>
    <x v="422"/>
    <x v="1"/>
    <s v="StabilityControlBit2"/>
    <x v="121"/>
    <x v="50"/>
  </r>
  <r>
    <x v="422"/>
    <x v="1"/>
    <s v="TBMTotalBeamsMadeHeightOfAllGaps"/>
    <x v="134"/>
    <x v="19"/>
  </r>
  <r>
    <x v="423"/>
    <x v="1"/>
    <s v="SwitchingSignalBit0"/>
    <x v="110"/>
    <x v="50"/>
  </r>
  <r>
    <x v="423"/>
    <x v="1"/>
    <s v="SynchronizationBit1"/>
    <x v="120"/>
    <x v="50"/>
  </r>
  <r>
    <x v="423"/>
    <x v="1"/>
    <s v="StabilityControlBit2"/>
    <x v="121"/>
    <x v="50"/>
  </r>
  <r>
    <x v="423"/>
    <x v="1"/>
    <s v="TRNNumberOfTransitionsNumberOfObjectgapTransitions"/>
    <x v="135"/>
    <x v="19"/>
  </r>
  <r>
    <x v="424"/>
    <x v="1"/>
    <s v="SwitchingSignalBit0"/>
    <x v="110"/>
    <x v="50"/>
  </r>
  <r>
    <x v="424"/>
    <x v="1"/>
    <s v="SynchronizationBit1"/>
    <x v="120"/>
    <x v="50"/>
  </r>
  <r>
    <x v="424"/>
    <x v="1"/>
    <s v="StabilityControlBit2"/>
    <x v="121"/>
    <x v="50"/>
  </r>
  <r>
    <x v="424"/>
    <x v="1"/>
    <s v="CBBCentralBeamBlockedCenterPointOfLargestBlockedField"/>
    <x v="122"/>
    <x v="19"/>
  </r>
  <r>
    <x v="425"/>
    <x v="1"/>
    <s v="SwitchingSignalBit0"/>
    <x v="110"/>
    <x v="50"/>
  </r>
  <r>
    <x v="425"/>
    <x v="1"/>
    <s v="SynchronizationBit1"/>
    <x v="120"/>
    <x v="50"/>
  </r>
  <r>
    <x v="425"/>
    <x v="1"/>
    <s v="StabilityControlBit2"/>
    <x v="121"/>
    <x v="50"/>
  </r>
  <r>
    <x v="425"/>
    <x v="1"/>
    <s v="CBMCentralBeamMadeCenterPointOfLargestGap"/>
    <x v="123"/>
    <x v="19"/>
  </r>
  <r>
    <x v="426"/>
    <x v="1"/>
    <s v="SwitchingSignalBit0"/>
    <x v="110"/>
    <x v="50"/>
  </r>
  <r>
    <x v="426"/>
    <x v="1"/>
    <s v="SynchronizationBit1"/>
    <x v="120"/>
    <x v="50"/>
  </r>
  <r>
    <x v="426"/>
    <x v="1"/>
    <s v="StabilityControlBit2"/>
    <x v="121"/>
    <x v="50"/>
  </r>
  <r>
    <x v="426"/>
    <x v="1"/>
    <s v="FBBFirstBeamBlockedLowestObjectPosition"/>
    <x v="124"/>
    <x v="19"/>
  </r>
  <r>
    <x v="427"/>
    <x v="1"/>
    <s v="SwitchingSignalBit0"/>
    <x v="110"/>
    <x v="50"/>
  </r>
  <r>
    <x v="427"/>
    <x v="1"/>
    <s v="SynchronizationBit1"/>
    <x v="120"/>
    <x v="50"/>
  </r>
  <r>
    <x v="427"/>
    <x v="1"/>
    <s v="StabilityControlBit2"/>
    <x v="121"/>
    <x v="50"/>
  </r>
  <r>
    <x v="427"/>
    <x v="1"/>
    <s v="FBMFirstBeamMadeLowestGapPosition"/>
    <x v="125"/>
    <x v="19"/>
  </r>
  <r>
    <x v="428"/>
    <x v="1"/>
    <s v="SwitchingSignalBit0"/>
    <x v="110"/>
    <x v="50"/>
  </r>
  <r>
    <x v="428"/>
    <x v="1"/>
    <s v="SynchronizationBit1"/>
    <x v="120"/>
    <x v="50"/>
  </r>
  <r>
    <x v="428"/>
    <x v="1"/>
    <s v="StabilityControlBit2"/>
    <x v="121"/>
    <x v="50"/>
  </r>
  <r>
    <x v="428"/>
    <x v="1"/>
    <s v="LBBLastBeamBlockedHighestObjectPosition"/>
    <x v="126"/>
    <x v="19"/>
  </r>
  <r>
    <x v="429"/>
    <x v="1"/>
    <s v="SwitchingSignalBit0"/>
    <x v="110"/>
    <x v="50"/>
  </r>
  <r>
    <x v="429"/>
    <x v="1"/>
    <s v="SynchronizationBit1"/>
    <x v="120"/>
    <x v="50"/>
  </r>
  <r>
    <x v="429"/>
    <x v="1"/>
    <s v="StabilityControlBit2"/>
    <x v="121"/>
    <x v="50"/>
  </r>
  <r>
    <x v="429"/>
    <x v="1"/>
    <s v="LBMLastBeamMadeHighestGapPosition"/>
    <x v="127"/>
    <x v="19"/>
  </r>
  <r>
    <x v="430"/>
    <x v="1"/>
    <s v="SwitchingSignalBit0"/>
    <x v="110"/>
    <x v="50"/>
  </r>
  <r>
    <x v="430"/>
    <x v="1"/>
    <s v="SynchronizationBit1"/>
    <x v="120"/>
    <x v="50"/>
  </r>
  <r>
    <x v="430"/>
    <x v="1"/>
    <s v="StabilityControlBit2"/>
    <x v="121"/>
    <x v="50"/>
  </r>
  <r>
    <x v="430"/>
    <x v="1"/>
    <s v="MBBMiddleBeamBlockedCenterPointOfObject"/>
    <x v="128"/>
    <x v="19"/>
  </r>
  <r>
    <x v="431"/>
    <x v="1"/>
    <s v="SwitchingSignalBit0"/>
    <x v="110"/>
    <x v="50"/>
  </r>
  <r>
    <x v="431"/>
    <x v="1"/>
    <s v="SynchronizationBit1"/>
    <x v="120"/>
    <x v="50"/>
  </r>
  <r>
    <x v="431"/>
    <x v="1"/>
    <s v="StabilityControlBit2"/>
    <x v="121"/>
    <x v="50"/>
  </r>
  <r>
    <x v="431"/>
    <x v="1"/>
    <s v="NBBNumberOfBeamsBlockedObjectHeight"/>
    <x v="129"/>
    <x v="19"/>
  </r>
  <r>
    <x v="432"/>
    <x v="1"/>
    <s v="SwitchingSignalBit0"/>
    <x v="110"/>
    <x v="50"/>
  </r>
  <r>
    <x v="432"/>
    <x v="1"/>
    <s v="SynchronizationBit1"/>
    <x v="120"/>
    <x v="50"/>
  </r>
  <r>
    <x v="432"/>
    <x v="1"/>
    <s v="StabilityControlBit2"/>
    <x v="121"/>
    <x v="50"/>
  </r>
  <r>
    <x v="432"/>
    <x v="1"/>
    <s v="NBMNumberOfBeamsMadeHeightOfGapField"/>
    <x v="130"/>
    <x v="19"/>
  </r>
  <r>
    <x v="433"/>
    <x v="1"/>
    <s v="SwitchingSignalBit0"/>
    <x v="110"/>
    <x v="50"/>
  </r>
  <r>
    <x v="433"/>
    <x v="1"/>
    <s v="SynchronizationBit1"/>
    <x v="120"/>
    <x v="50"/>
  </r>
  <r>
    <x v="433"/>
    <x v="1"/>
    <s v="StabilityControlBit2"/>
    <x v="121"/>
    <x v="50"/>
  </r>
  <r>
    <x v="433"/>
    <x v="1"/>
    <s v="NCBBNumberOfConsecutiveBeamsBlockedHeightOfLargestBlockedField"/>
    <x v="131"/>
    <x v="19"/>
  </r>
  <r>
    <x v="434"/>
    <x v="1"/>
    <s v="SwitchingSignalBit0"/>
    <x v="110"/>
    <x v="50"/>
  </r>
  <r>
    <x v="434"/>
    <x v="1"/>
    <s v="SynchronizationBit1"/>
    <x v="120"/>
    <x v="50"/>
  </r>
  <r>
    <x v="434"/>
    <x v="1"/>
    <s v="StabilityControlBit2"/>
    <x v="121"/>
    <x v="50"/>
  </r>
  <r>
    <x v="434"/>
    <x v="1"/>
    <s v="NCBMNumberOfConsecutiveBeamsMadeHeightOfLargestGap"/>
    <x v="132"/>
    <x v="19"/>
  </r>
  <r>
    <x v="435"/>
    <x v="1"/>
    <s v="SwitchingSignalBit0"/>
    <x v="110"/>
    <x v="50"/>
  </r>
  <r>
    <x v="435"/>
    <x v="1"/>
    <s v="SynchronizationBit1"/>
    <x v="120"/>
    <x v="50"/>
  </r>
  <r>
    <x v="435"/>
    <x v="1"/>
    <s v="StabilityControlBit2"/>
    <x v="121"/>
    <x v="50"/>
  </r>
  <r>
    <x v="435"/>
    <x v="1"/>
    <s v="TBBTotalBeamsBlockedHeightOfAllBlockedFields"/>
    <x v="133"/>
    <x v="19"/>
  </r>
  <r>
    <x v="436"/>
    <x v="1"/>
    <s v="SwitchingSignalBit0"/>
    <x v="110"/>
    <x v="50"/>
  </r>
  <r>
    <x v="436"/>
    <x v="1"/>
    <s v="SynchronizationBit1"/>
    <x v="120"/>
    <x v="50"/>
  </r>
  <r>
    <x v="436"/>
    <x v="1"/>
    <s v="StabilityControlBit2"/>
    <x v="121"/>
    <x v="50"/>
  </r>
  <r>
    <x v="436"/>
    <x v="1"/>
    <s v="TBMTotalBeamsMadeHeightOfAllGaps"/>
    <x v="134"/>
    <x v="19"/>
  </r>
  <r>
    <x v="437"/>
    <x v="1"/>
    <s v="SwitchingSignalBit0"/>
    <x v="110"/>
    <x v="50"/>
  </r>
  <r>
    <x v="437"/>
    <x v="1"/>
    <s v="SynchronizationBit1"/>
    <x v="120"/>
    <x v="50"/>
  </r>
  <r>
    <x v="437"/>
    <x v="1"/>
    <s v="StabilityControlBit2"/>
    <x v="121"/>
    <x v="50"/>
  </r>
  <r>
    <x v="437"/>
    <x v="1"/>
    <s v="TRNNumberOfTransitionsNumberOfObjectgapTransitions"/>
    <x v="135"/>
    <x v="19"/>
  </r>
  <r>
    <x v="438"/>
    <x v="1"/>
    <s v="SwitchingSignalBit0"/>
    <x v="110"/>
    <x v="50"/>
  </r>
  <r>
    <x v="438"/>
    <x v="1"/>
    <s v="SynchronizationBit1"/>
    <x v="120"/>
    <x v="50"/>
  </r>
  <r>
    <x v="438"/>
    <x v="1"/>
    <s v="StabilityControlBit2"/>
    <x v="121"/>
    <x v="50"/>
  </r>
  <r>
    <x v="438"/>
    <x v="1"/>
    <s v="CBBCentralBeamBlockedCenterPointOfLargestBlockedField"/>
    <x v="122"/>
    <x v="19"/>
  </r>
  <r>
    <x v="439"/>
    <x v="1"/>
    <s v="SwitchingSignalBit0"/>
    <x v="110"/>
    <x v="50"/>
  </r>
  <r>
    <x v="439"/>
    <x v="1"/>
    <s v="SynchronizationBit1"/>
    <x v="120"/>
    <x v="50"/>
  </r>
  <r>
    <x v="439"/>
    <x v="1"/>
    <s v="StabilityControlBit2"/>
    <x v="121"/>
    <x v="50"/>
  </r>
  <r>
    <x v="439"/>
    <x v="1"/>
    <s v="CBMCentralBeamMadeCenterPointOfLargestGap"/>
    <x v="123"/>
    <x v="19"/>
  </r>
  <r>
    <x v="440"/>
    <x v="1"/>
    <s v="SwitchingSignalBit0"/>
    <x v="110"/>
    <x v="50"/>
  </r>
  <r>
    <x v="440"/>
    <x v="1"/>
    <s v="SynchronizationBit1"/>
    <x v="120"/>
    <x v="50"/>
  </r>
  <r>
    <x v="440"/>
    <x v="1"/>
    <s v="StabilityControlBit2"/>
    <x v="121"/>
    <x v="50"/>
  </r>
  <r>
    <x v="440"/>
    <x v="1"/>
    <s v="FBBFirstBeamBlockedLowestObjectPosition"/>
    <x v="124"/>
    <x v="19"/>
  </r>
  <r>
    <x v="441"/>
    <x v="1"/>
    <s v="SwitchingSignalBit0"/>
    <x v="110"/>
    <x v="50"/>
  </r>
  <r>
    <x v="441"/>
    <x v="1"/>
    <s v="SynchronizationBit1"/>
    <x v="120"/>
    <x v="50"/>
  </r>
  <r>
    <x v="441"/>
    <x v="1"/>
    <s v="StabilityControlBit2"/>
    <x v="121"/>
    <x v="50"/>
  </r>
  <r>
    <x v="441"/>
    <x v="1"/>
    <s v="FBMFirstBeamMadeLowestGapPosition"/>
    <x v="125"/>
    <x v="19"/>
  </r>
  <r>
    <x v="442"/>
    <x v="1"/>
    <s v="SwitchingSignalBit0"/>
    <x v="110"/>
    <x v="50"/>
  </r>
  <r>
    <x v="442"/>
    <x v="1"/>
    <s v="SynchronizationBit1"/>
    <x v="120"/>
    <x v="50"/>
  </r>
  <r>
    <x v="442"/>
    <x v="1"/>
    <s v="StabilityControlBit2"/>
    <x v="121"/>
    <x v="50"/>
  </r>
  <r>
    <x v="442"/>
    <x v="1"/>
    <s v="LBBLastBeamBlockedHighestObjectPosition"/>
    <x v="126"/>
    <x v="19"/>
  </r>
  <r>
    <x v="443"/>
    <x v="1"/>
    <s v="SwitchingSignalBit0"/>
    <x v="110"/>
    <x v="50"/>
  </r>
  <r>
    <x v="443"/>
    <x v="1"/>
    <s v="SynchronizationBit1"/>
    <x v="120"/>
    <x v="50"/>
  </r>
  <r>
    <x v="443"/>
    <x v="1"/>
    <s v="StabilityControlBit2"/>
    <x v="121"/>
    <x v="50"/>
  </r>
  <r>
    <x v="443"/>
    <x v="1"/>
    <s v="LBMLastBeamMadeHighestGapPosition"/>
    <x v="127"/>
    <x v="19"/>
  </r>
  <r>
    <x v="444"/>
    <x v="1"/>
    <s v="SwitchingSignalBit0"/>
    <x v="110"/>
    <x v="50"/>
  </r>
  <r>
    <x v="444"/>
    <x v="1"/>
    <s v="SynchronizationBit1"/>
    <x v="120"/>
    <x v="50"/>
  </r>
  <r>
    <x v="444"/>
    <x v="1"/>
    <s v="StabilityControlBit2"/>
    <x v="121"/>
    <x v="50"/>
  </r>
  <r>
    <x v="444"/>
    <x v="1"/>
    <s v="MBBMiddleBeamBlockedCenterPointOfObject"/>
    <x v="128"/>
    <x v="19"/>
  </r>
  <r>
    <x v="445"/>
    <x v="1"/>
    <s v="SwitchingSignalBit0"/>
    <x v="110"/>
    <x v="50"/>
  </r>
  <r>
    <x v="445"/>
    <x v="1"/>
    <s v="SynchronizationBit1"/>
    <x v="120"/>
    <x v="50"/>
  </r>
  <r>
    <x v="445"/>
    <x v="1"/>
    <s v="StabilityControlBit2"/>
    <x v="121"/>
    <x v="50"/>
  </r>
  <r>
    <x v="445"/>
    <x v="1"/>
    <s v="NBBNumberOfBeamsBlockedObjectHeight"/>
    <x v="129"/>
    <x v="19"/>
  </r>
  <r>
    <x v="446"/>
    <x v="1"/>
    <s v="SwitchingSignalBit0"/>
    <x v="110"/>
    <x v="50"/>
  </r>
  <r>
    <x v="446"/>
    <x v="1"/>
    <s v="SynchronizationBit1"/>
    <x v="120"/>
    <x v="50"/>
  </r>
  <r>
    <x v="446"/>
    <x v="1"/>
    <s v="StabilityControlBit2"/>
    <x v="121"/>
    <x v="50"/>
  </r>
  <r>
    <x v="446"/>
    <x v="1"/>
    <s v="NBMNumberOfBeamsMadeHeightOfGapField"/>
    <x v="130"/>
    <x v="19"/>
  </r>
  <r>
    <x v="447"/>
    <x v="1"/>
    <s v="SwitchingSignalBit0"/>
    <x v="110"/>
    <x v="50"/>
  </r>
  <r>
    <x v="447"/>
    <x v="1"/>
    <s v="SynchronizationBit1"/>
    <x v="120"/>
    <x v="50"/>
  </r>
  <r>
    <x v="447"/>
    <x v="1"/>
    <s v="StabilityControlBit2"/>
    <x v="121"/>
    <x v="50"/>
  </r>
  <r>
    <x v="447"/>
    <x v="1"/>
    <s v="NCBBNumberOfConsecutiveBeamsBlockedHeightOfLargestBlockedField"/>
    <x v="131"/>
    <x v="19"/>
  </r>
  <r>
    <x v="448"/>
    <x v="1"/>
    <s v="SwitchingSignalBit0"/>
    <x v="110"/>
    <x v="50"/>
  </r>
  <r>
    <x v="448"/>
    <x v="1"/>
    <s v="SynchronizationBit1"/>
    <x v="120"/>
    <x v="50"/>
  </r>
  <r>
    <x v="448"/>
    <x v="1"/>
    <s v="StabilityControlBit2"/>
    <x v="121"/>
    <x v="50"/>
  </r>
  <r>
    <x v="448"/>
    <x v="1"/>
    <s v="NCBMNumberOfConsecutiveBeamsMadeHeightOfLargestGap"/>
    <x v="132"/>
    <x v="19"/>
  </r>
  <r>
    <x v="449"/>
    <x v="1"/>
    <s v="SwitchingSignalBit0"/>
    <x v="110"/>
    <x v="50"/>
  </r>
  <r>
    <x v="449"/>
    <x v="1"/>
    <s v="SynchronizationBit1"/>
    <x v="120"/>
    <x v="50"/>
  </r>
  <r>
    <x v="449"/>
    <x v="1"/>
    <s v="StabilityControlBit2"/>
    <x v="121"/>
    <x v="50"/>
  </r>
  <r>
    <x v="449"/>
    <x v="1"/>
    <s v="TBBTotalBeamsBlockedHeightOfAllBlockedFields"/>
    <x v="133"/>
    <x v="19"/>
  </r>
  <r>
    <x v="450"/>
    <x v="1"/>
    <s v="SwitchingSignalBit0"/>
    <x v="110"/>
    <x v="50"/>
  </r>
  <r>
    <x v="450"/>
    <x v="1"/>
    <s v="SynchronizationBit1"/>
    <x v="120"/>
    <x v="50"/>
  </r>
  <r>
    <x v="450"/>
    <x v="1"/>
    <s v="StabilityControlBit2"/>
    <x v="121"/>
    <x v="50"/>
  </r>
  <r>
    <x v="450"/>
    <x v="1"/>
    <s v="TBMTotalBeamsMadeHeightOfAllGaps"/>
    <x v="134"/>
    <x v="19"/>
  </r>
  <r>
    <x v="451"/>
    <x v="1"/>
    <s v="SwitchingSignalBit0"/>
    <x v="110"/>
    <x v="50"/>
  </r>
  <r>
    <x v="451"/>
    <x v="1"/>
    <s v="SynchronizationBit1"/>
    <x v="120"/>
    <x v="50"/>
  </r>
  <r>
    <x v="451"/>
    <x v="1"/>
    <s v="StabilityControlBit2"/>
    <x v="121"/>
    <x v="50"/>
  </r>
  <r>
    <x v="451"/>
    <x v="1"/>
    <s v="TRNNumberOfTransitionsNumberOfObjectgapTransitions"/>
    <x v="135"/>
    <x v="19"/>
  </r>
  <r>
    <x v="452"/>
    <x v="1"/>
    <s v="SwitchingSignalBit0"/>
    <x v="110"/>
    <x v="50"/>
  </r>
  <r>
    <x v="452"/>
    <x v="1"/>
    <s v="SynchronizationBit1"/>
    <x v="120"/>
    <x v="50"/>
  </r>
  <r>
    <x v="452"/>
    <x v="1"/>
    <s v="StabilityControlBit2"/>
    <x v="121"/>
    <x v="50"/>
  </r>
  <r>
    <x v="452"/>
    <x v="1"/>
    <s v="CBBCentralBeamBlockedCenterPointOfLargestBlockedField"/>
    <x v="122"/>
    <x v="19"/>
  </r>
  <r>
    <x v="453"/>
    <x v="1"/>
    <s v="SwitchingSignalBit0"/>
    <x v="110"/>
    <x v="50"/>
  </r>
  <r>
    <x v="453"/>
    <x v="1"/>
    <s v="SynchronizationBit1"/>
    <x v="120"/>
    <x v="50"/>
  </r>
  <r>
    <x v="453"/>
    <x v="1"/>
    <s v="StabilityControlBit2"/>
    <x v="121"/>
    <x v="50"/>
  </r>
  <r>
    <x v="453"/>
    <x v="1"/>
    <s v="CBMCentralBeamMadeCenterPointOfLargestGap"/>
    <x v="123"/>
    <x v="19"/>
  </r>
  <r>
    <x v="454"/>
    <x v="1"/>
    <s v="SwitchingSignalBit0"/>
    <x v="110"/>
    <x v="50"/>
  </r>
  <r>
    <x v="454"/>
    <x v="1"/>
    <s v="SynchronizationBit1"/>
    <x v="120"/>
    <x v="50"/>
  </r>
  <r>
    <x v="454"/>
    <x v="1"/>
    <s v="StabilityControlBit2"/>
    <x v="121"/>
    <x v="50"/>
  </r>
  <r>
    <x v="454"/>
    <x v="1"/>
    <s v="FBBFirstBeamBlockedLowestObjectPosition"/>
    <x v="124"/>
    <x v="19"/>
  </r>
  <r>
    <x v="455"/>
    <x v="1"/>
    <s v="SwitchingSignalBit0"/>
    <x v="110"/>
    <x v="50"/>
  </r>
  <r>
    <x v="455"/>
    <x v="1"/>
    <s v="SynchronizationBit1"/>
    <x v="120"/>
    <x v="50"/>
  </r>
  <r>
    <x v="455"/>
    <x v="1"/>
    <s v="StabilityControlBit2"/>
    <x v="121"/>
    <x v="50"/>
  </r>
  <r>
    <x v="455"/>
    <x v="1"/>
    <s v="FBMFirstBeamMadeLowestGapPosition"/>
    <x v="125"/>
    <x v="19"/>
  </r>
  <r>
    <x v="456"/>
    <x v="1"/>
    <s v="SwitchingSignalBit0"/>
    <x v="110"/>
    <x v="50"/>
  </r>
  <r>
    <x v="456"/>
    <x v="1"/>
    <s v="SynchronizationBit1"/>
    <x v="120"/>
    <x v="50"/>
  </r>
  <r>
    <x v="456"/>
    <x v="1"/>
    <s v="StabilityControlBit2"/>
    <x v="121"/>
    <x v="50"/>
  </r>
  <r>
    <x v="456"/>
    <x v="1"/>
    <s v="LBBLastBeamBlockedHighestObjectPosition"/>
    <x v="126"/>
    <x v="19"/>
  </r>
  <r>
    <x v="457"/>
    <x v="1"/>
    <s v="SwitchingSignalBit0"/>
    <x v="110"/>
    <x v="50"/>
  </r>
  <r>
    <x v="457"/>
    <x v="1"/>
    <s v="SynchronizationBit1"/>
    <x v="120"/>
    <x v="50"/>
  </r>
  <r>
    <x v="457"/>
    <x v="1"/>
    <s v="StabilityControlBit2"/>
    <x v="121"/>
    <x v="50"/>
  </r>
  <r>
    <x v="457"/>
    <x v="1"/>
    <s v="LBMLastBeamMadeHighestGapPosition"/>
    <x v="127"/>
    <x v="19"/>
  </r>
  <r>
    <x v="458"/>
    <x v="1"/>
    <s v="SwitchingSignalBit0"/>
    <x v="110"/>
    <x v="50"/>
  </r>
  <r>
    <x v="458"/>
    <x v="1"/>
    <s v="SynchronizationBit1"/>
    <x v="120"/>
    <x v="50"/>
  </r>
  <r>
    <x v="458"/>
    <x v="1"/>
    <s v="StabilityControlBit2"/>
    <x v="121"/>
    <x v="50"/>
  </r>
  <r>
    <x v="458"/>
    <x v="1"/>
    <s v="MBBMiddleBeamBlockedCenterPointOfObject"/>
    <x v="128"/>
    <x v="19"/>
  </r>
  <r>
    <x v="459"/>
    <x v="1"/>
    <s v="SwitchingSignalBit0"/>
    <x v="110"/>
    <x v="50"/>
  </r>
  <r>
    <x v="459"/>
    <x v="1"/>
    <s v="SynchronizationBit1"/>
    <x v="120"/>
    <x v="50"/>
  </r>
  <r>
    <x v="459"/>
    <x v="1"/>
    <s v="StabilityControlBit2"/>
    <x v="121"/>
    <x v="50"/>
  </r>
  <r>
    <x v="459"/>
    <x v="1"/>
    <s v="NBBNumberOfBeamsBlockedObjectHeight"/>
    <x v="129"/>
    <x v="19"/>
  </r>
  <r>
    <x v="460"/>
    <x v="1"/>
    <s v="SwitchingSignalBit0"/>
    <x v="110"/>
    <x v="50"/>
  </r>
  <r>
    <x v="460"/>
    <x v="1"/>
    <s v="SynchronizationBit1"/>
    <x v="120"/>
    <x v="50"/>
  </r>
  <r>
    <x v="460"/>
    <x v="1"/>
    <s v="StabilityControlBit2"/>
    <x v="121"/>
    <x v="50"/>
  </r>
  <r>
    <x v="460"/>
    <x v="1"/>
    <s v="NBMNumberOfBeamsMadeHeightOfGapField"/>
    <x v="130"/>
    <x v="19"/>
  </r>
  <r>
    <x v="461"/>
    <x v="1"/>
    <s v="SwitchingSignalBit0"/>
    <x v="110"/>
    <x v="50"/>
  </r>
  <r>
    <x v="461"/>
    <x v="1"/>
    <s v="SynchronizationBit1"/>
    <x v="120"/>
    <x v="50"/>
  </r>
  <r>
    <x v="461"/>
    <x v="1"/>
    <s v="StabilityControlBit2"/>
    <x v="121"/>
    <x v="50"/>
  </r>
  <r>
    <x v="461"/>
    <x v="1"/>
    <s v="NCBBNumberOfConsecutiveBeamsBlockedHeightOfLargestBlockedField"/>
    <x v="131"/>
    <x v="19"/>
  </r>
  <r>
    <x v="462"/>
    <x v="1"/>
    <s v="SwitchingSignalBit0"/>
    <x v="110"/>
    <x v="50"/>
  </r>
  <r>
    <x v="462"/>
    <x v="1"/>
    <s v="SynchronizationBit1"/>
    <x v="120"/>
    <x v="50"/>
  </r>
  <r>
    <x v="462"/>
    <x v="1"/>
    <s v="StabilityControlBit2"/>
    <x v="121"/>
    <x v="50"/>
  </r>
  <r>
    <x v="462"/>
    <x v="1"/>
    <s v="NCBMNumberOfConsecutiveBeamsMadeHeightOfLargestGap"/>
    <x v="132"/>
    <x v="19"/>
  </r>
  <r>
    <x v="463"/>
    <x v="1"/>
    <s v="SwitchingSignalBit0"/>
    <x v="110"/>
    <x v="50"/>
  </r>
  <r>
    <x v="463"/>
    <x v="1"/>
    <s v="SynchronizationBit1"/>
    <x v="120"/>
    <x v="50"/>
  </r>
  <r>
    <x v="463"/>
    <x v="1"/>
    <s v="StabilityControlBit2"/>
    <x v="121"/>
    <x v="50"/>
  </r>
  <r>
    <x v="463"/>
    <x v="1"/>
    <s v="TBBTotalBeamsBlockedHeightOfAllBlockedFields"/>
    <x v="133"/>
    <x v="19"/>
  </r>
  <r>
    <x v="464"/>
    <x v="1"/>
    <s v="SwitchingSignalBit0"/>
    <x v="110"/>
    <x v="50"/>
  </r>
  <r>
    <x v="464"/>
    <x v="1"/>
    <s v="SynchronizationBit1"/>
    <x v="120"/>
    <x v="50"/>
  </r>
  <r>
    <x v="464"/>
    <x v="1"/>
    <s v="StabilityControlBit2"/>
    <x v="121"/>
    <x v="50"/>
  </r>
  <r>
    <x v="464"/>
    <x v="1"/>
    <s v="TBMTotalBeamsMadeHeightOfAllGaps"/>
    <x v="134"/>
    <x v="19"/>
  </r>
  <r>
    <x v="465"/>
    <x v="1"/>
    <s v="SwitchingSignalBit0"/>
    <x v="110"/>
    <x v="50"/>
  </r>
  <r>
    <x v="465"/>
    <x v="1"/>
    <s v="SynchronizationBit1"/>
    <x v="120"/>
    <x v="50"/>
  </r>
  <r>
    <x v="465"/>
    <x v="1"/>
    <s v="StabilityControlBit2"/>
    <x v="121"/>
    <x v="50"/>
  </r>
  <r>
    <x v="465"/>
    <x v="1"/>
    <s v="TRNNumberOfTransitionsNumberOfObjectgapTransitions"/>
    <x v="135"/>
    <x v="19"/>
  </r>
  <r>
    <x v="466"/>
    <x v="1"/>
    <s v="SwitchingSignalBit0"/>
    <x v="110"/>
    <x v="50"/>
  </r>
  <r>
    <x v="466"/>
    <x v="1"/>
    <s v="SynchronizationBit1"/>
    <x v="120"/>
    <x v="50"/>
  </r>
  <r>
    <x v="466"/>
    <x v="1"/>
    <s v="StabilityControlBit2"/>
    <x v="121"/>
    <x v="50"/>
  </r>
  <r>
    <x v="466"/>
    <x v="1"/>
    <s v="CBBCentralBeamBlockedCenterPointOfLargestBlockedField"/>
    <x v="122"/>
    <x v="19"/>
  </r>
  <r>
    <x v="467"/>
    <x v="1"/>
    <s v="SwitchingSignalBit0"/>
    <x v="110"/>
    <x v="50"/>
  </r>
  <r>
    <x v="467"/>
    <x v="1"/>
    <s v="SynchronizationBit1"/>
    <x v="120"/>
    <x v="50"/>
  </r>
  <r>
    <x v="467"/>
    <x v="1"/>
    <s v="StabilityControlBit2"/>
    <x v="121"/>
    <x v="50"/>
  </r>
  <r>
    <x v="467"/>
    <x v="1"/>
    <s v="CBMCentralBeamMadeCenterPointOfLargestGap"/>
    <x v="123"/>
    <x v="19"/>
  </r>
  <r>
    <x v="468"/>
    <x v="1"/>
    <s v="SwitchingSignalBit0"/>
    <x v="110"/>
    <x v="50"/>
  </r>
  <r>
    <x v="468"/>
    <x v="1"/>
    <s v="SynchronizationBit1"/>
    <x v="120"/>
    <x v="50"/>
  </r>
  <r>
    <x v="468"/>
    <x v="1"/>
    <s v="StabilityControlBit2"/>
    <x v="121"/>
    <x v="50"/>
  </r>
  <r>
    <x v="468"/>
    <x v="1"/>
    <s v="FBBFirstBeamBlockedLowestObjectPosition"/>
    <x v="124"/>
    <x v="19"/>
  </r>
  <r>
    <x v="469"/>
    <x v="1"/>
    <s v="SwitchingSignalBit0"/>
    <x v="110"/>
    <x v="50"/>
  </r>
  <r>
    <x v="469"/>
    <x v="1"/>
    <s v="SynchronizationBit1"/>
    <x v="120"/>
    <x v="50"/>
  </r>
  <r>
    <x v="469"/>
    <x v="1"/>
    <s v="StabilityControlBit2"/>
    <x v="121"/>
    <x v="50"/>
  </r>
  <r>
    <x v="469"/>
    <x v="1"/>
    <s v="FBMFirstBeamMadeLowestGapPosition"/>
    <x v="125"/>
    <x v="19"/>
  </r>
  <r>
    <x v="470"/>
    <x v="1"/>
    <s v="SwitchingSignalBit0"/>
    <x v="110"/>
    <x v="50"/>
  </r>
  <r>
    <x v="470"/>
    <x v="1"/>
    <s v="SynchronizationBit1"/>
    <x v="120"/>
    <x v="50"/>
  </r>
  <r>
    <x v="470"/>
    <x v="1"/>
    <s v="StabilityControlBit2"/>
    <x v="121"/>
    <x v="50"/>
  </r>
  <r>
    <x v="470"/>
    <x v="1"/>
    <s v="LBBLastBeamBlockedHighestObjectPosition"/>
    <x v="126"/>
    <x v="19"/>
  </r>
  <r>
    <x v="471"/>
    <x v="1"/>
    <s v="SwitchingSignalBit0"/>
    <x v="110"/>
    <x v="50"/>
  </r>
  <r>
    <x v="471"/>
    <x v="1"/>
    <s v="SynchronizationBit1"/>
    <x v="120"/>
    <x v="50"/>
  </r>
  <r>
    <x v="471"/>
    <x v="1"/>
    <s v="StabilityControlBit2"/>
    <x v="121"/>
    <x v="50"/>
  </r>
  <r>
    <x v="471"/>
    <x v="1"/>
    <s v="LBMLastBeamMadeHighestGapPosition"/>
    <x v="127"/>
    <x v="19"/>
  </r>
  <r>
    <x v="472"/>
    <x v="1"/>
    <s v="SwitchingSignalBit0"/>
    <x v="110"/>
    <x v="50"/>
  </r>
  <r>
    <x v="472"/>
    <x v="1"/>
    <s v="SynchronizationBit1"/>
    <x v="120"/>
    <x v="50"/>
  </r>
  <r>
    <x v="472"/>
    <x v="1"/>
    <s v="StabilityControlBit2"/>
    <x v="121"/>
    <x v="50"/>
  </r>
  <r>
    <x v="472"/>
    <x v="1"/>
    <s v="MBBMiddleBeamBlockedCenterPointOfObject"/>
    <x v="128"/>
    <x v="19"/>
  </r>
  <r>
    <x v="473"/>
    <x v="1"/>
    <s v="SwitchingSignalBit0"/>
    <x v="110"/>
    <x v="50"/>
  </r>
  <r>
    <x v="473"/>
    <x v="1"/>
    <s v="SynchronizationBit1"/>
    <x v="120"/>
    <x v="50"/>
  </r>
  <r>
    <x v="473"/>
    <x v="1"/>
    <s v="StabilityControlBit2"/>
    <x v="121"/>
    <x v="50"/>
  </r>
  <r>
    <x v="473"/>
    <x v="1"/>
    <s v="NBBNumberOfBeamsBlockedObjectHeight"/>
    <x v="129"/>
    <x v="19"/>
  </r>
  <r>
    <x v="474"/>
    <x v="1"/>
    <s v="SwitchingSignalBit0"/>
    <x v="110"/>
    <x v="50"/>
  </r>
  <r>
    <x v="474"/>
    <x v="1"/>
    <s v="SynchronizationBit1"/>
    <x v="120"/>
    <x v="50"/>
  </r>
  <r>
    <x v="474"/>
    <x v="1"/>
    <s v="StabilityControlBit2"/>
    <x v="121"/>
    <x v="50"/>
  </r>
  <r>
    <x v="474"/>
    <x v="1"/>
    <s v="NBMNumberOfBeamsMadeHeightOfGapField"/>
    <x v="130"/>
    <x v="19"/>
  </r>
  <r>
    <x v="475"/>
    <x v="1"/>
    <s v="SwitchingSignalBit0"/>
    <x v="110"/>
    <x v="50"/>
  </r>
  <r>
    <x v="475"/>
    <x v="1"/>
    <s v="SynchronizationBit1"/>
    <x v="120"/>
    <x v="50"/>
  </r>
  <r>
    <x v="475"/>
    <x v="1"/>
    <s v="StabilityControlBit2"/>
    <x v="121"/>
    <x v="50"/>
  </r>
  <r>
    <x v="475"/>
    <x v="1"/>
    <s v="NCBBNumberOfConsecutiveBeamsBlockedHeightOfLargestBlockedField"/>
    <x v="131"/>
    <x v="19"/>
  </r>
  <r>
    <x v="476"/>
    <x v="1"/>
    <s v="SwitchingSignalBit0"/>
    <x v="110"/>
    <x v="50"/>
  </r>
  <r>
    <x v="476"/>
    <x v="1"/>
    <s v="SynchronizationBit1"/>
    <x v="120"/>
    <x v="50"/>
  </r>
  <r>
    <x v="476"/>
    <x v="1"/>
    <s v="StabilityControlBit2"/>
    <x v="121"/>
    <x v="50"/>
  </r>
  <r>
    <x v="476"/>
    <x v="1"/>
    <s v="NCBMNumberOfConsecutiveBeamsMadeHeightOfLargestGap"/>
    <x v="132"/>
    <x v="19"/>
  </r>
  <r>
    <x v="477"/>
    <x v="1"/>
    <s v="SwitchingSignalBit0"/>
    <x v="110"/>
    <x v="50"/>
  </r>
  <r>
    <x v="477"/>
    <x v="1"/>
    <s v="SynchronizationBit1"/>
    <x v="120"/>
    <x v="50"/>
  </r>
  <r>
    <x v="477"/>
    <x v="1"/>
    <s v="StabilityControlBit2"/>
    <x v="121"/>
    <x v="50"/>
  </r>
  <r>
    <x v="477"/>
    <x v="1"/>
    <s v="TBBTotalBeamsBlockedHeightOfAllBlockedFields"/>
    <x v="133"/>
    <x v="19"/>
  </r>
  <r>
    <x v="478"/>
    <x v="1"/>
    <s v="SwitchingSignalBit0"/>
    <x v="110"/>
    <x v="50"/>
  </r>
  <r>
    <x v="478"/>
    <x v="1"/>
    <s v="SynchronizationBit1"/>
    <x v="120"/>
    <x v="50"/>
  </r>
  <r>
    <x v="478"/>
    <x v="1"/>
    <s v="StabilityControlBit2"/>
    <x v="121"/>
    <x v="50"/>
  </r>
  <r>
    <x v="478"/>
    <x v="1"/>
    <s v="TBMTotalBeamsMadeHeightOfAllGaps"/>
    <x v="134"/>
    <x v="19"/>
  </r>
  <r>
    <x v="479"/>
    <x v="1"/>
    <s v="SwitchingSignalBit0"/>
    <x v="110"/>
    <x v="50"/>
  </r>
  <r>
    <x v="479"/>
    <x v="1"/>
    <s v="SynchronizationBit1"/>
    <x v="120"/>
    <x v="50"/>
  </r>
  <r>
    <x v="479"/>
    <x v="1"/>
    <s v="StabilityControlBit2"/>
    <x v="121"/>
    <x v="50"/>
  </r>
  <r>
    <x v="479"/>
    <x v="1"/>
    <s v="TRNNumberOfTransitionsNumberOfObjectgapTransitions"/>
    <x v="135"/>
    <x v="19"/>
  </r>
  <r>
    <x v="480"/>
    <x v="1"/>
    <s v="SwitchingSignalBit0"/>
    <x v="110"/>
    <x v="50"/>
  </r>
  <r>
    <x v="480"/>
    <x v="1"/>
    <s v="SynchronizationBit1"/>
    <x v="120"/>
    <x v="50"/>
  </r>
  <r>
    <x v="480"/>
    <x v="1"/>
    <s v="StabilityControlBit2"/>
    <x v="121"/>
    <x v="50"/>
  </r>
  <r>
    <x v="480"/>
    <x v="1"/>
    <s v="CBBCentralBeamBlockedCenterPointOfLargestBlockedField"/>
    <x v="122"/>
    <x v="19"/>
  </r>
  <r>
    <x v="481"/>
    <x v="1"/>
    <s v="SwitchingSignalBit0"/>
    <x v="110"/>
    <x v="50"/>
  </r>
  <r>
    <x v="481"/>
    <x v="1"/>
    <s v="SynchronizationBit1"/>
    <x v="120"/>
    <x v="50"/>
  </r>
  <r>
    <x v="481"/>
    <x v="1"/>
    <s v="StabilityControlBit2"/>
    <x v="121"/>
    <x v="50"/>
  </r>
  <r>
    <x v="481"/>
    <x v="1"/>
    <s v="CBMCentralBeamMadeCenterPointOfLargestGap"/>
    <x v="123"/>
    <x v="19"/>
  </r>
  <r>
    <x v="482"/>
    <x v="1"/>
    <s v="SwitchingSignalBit0"/>
    <x v="110"/>
    <x v="50"/>
  </r>
  <r>
    <x v="482"/>
    <x v="1"/>
    <s v="SynchronizationBit1"/>
    <x v="120"/>
    <x v="50"/>
  </r>
  <r>
    <x v="482"/>
    <x v="1"/>
    <s v="StabilityControlBit2"/>
    <x v="121"/>
    <x v="50"/>
  </r>
  <r>
    <x v="482"/>
    <x v="1"/>
    <s v="FBBFirstBeamBlockedLowestObjectPosition"/>
    <x v="124"/>
    <x v="19"/>
  </r>
  <r>
    <x v="483"/>
    <x v="1"/>
    <s v="SwitchingSignalBit0"/>
    <x v="110"/>
    <x v="50"/>
  </r>
  <r>
    <x v="483"/>
    <x v="1"/>
    <s v="SynchronizationBit1"/>
    <x v="120"/>
    <x v="50"/>
  </r>
  <r>
    <x v="483"/>
    <x v="1"/>
    <s v="StabilityControlBit2"/>
    <x v="121"/>
    <x v="50"/>
  </r>
  <r>
    <x v="483"/>
    <x v="1"/>
    <s v="FBMFirstBeamMadeLowestGapPosition"/>
    <x v="125"/>
    <x v="19"/>
  </r>
  <r>
    <x v="484"/>
    <x v="1"/>
    <s v="SwitchingSignalBit0"/>
    <x v="110"/>
    <x v="50"/>
  </r>
  <r>
    <x v="484"/>
    <x v="1"/>
    <s v="SynchronizationBit1"/>
    <x v="120"/>
    <x v="50"/>
  </r>
  <r>
    <x v="484"/>
    <x v="1"/>
    <s v="StabilityControlBit2"/>
    <x v="121"/>
    <x v="50"/>
  </r>
  <r>
    <x v="484"/>
    <x v="1"/>
    <s v="LBBLastBeamBlockedHighestObjectPosition"/>
    <x v="126"/>
    <x v="19"/>
  </r>
  <r>
    <x v="485"/>
    <x v="1"/>
    <s v="SwitchingSignalBit0"/>
    <x v="110"/>
    <x v="50"/>
  </r>
  <r>
    <x v="485"/>
    <x v="1"/>
    <s v="SynchronizationBit1"/>
    <x v="120"/>
    <x v="50"/>
  </r>
  <r>
    <x v="485"/>
    <x v="1"/>
    <s v="StabilityControlBit2"/>
    <x v="121"/>
    <x v="50"/>
  </r>
  <r>
    <x v="485"/>
    <x v="1"/>
    <s v="LBMLastBeamMadeHighestGapPosition"/>
    <x v="127"/>
    <x v="19"/>
  </r>
  <r>
    <x v="486"/>
    <x v="1"/>
    <s v="SwitchingSignalBit0"/>
    <x v="110"/>
    <x v="50"/>
  </r>
  <r>
    <x v="486"/>
    <x v="1"/>
    <s v="SynchronizationBit1"/>
    <x v="120"/>
    <x v="50"/>
  </r>
  <r>
    <x v="486"/>
    <x v="1"/>
    <s v="StabilityControlBit2"/>
    <x v="121"/>
    <x v="50"/>
  </r>
  <r>
    <x v="486"/>
    <x v="1"/>
    <s v="MBBMiddleBeamBlockedCenterPointOfObject"/>
    <x v="128"/>
    <x v="19"/>
  </r>
  <r>
    <x v="487"/>
    <x v="1"/>
    <s v="SwitchingSignalBit0"/>
    <x v="110"/>
    <x v="50"/>
  </r>
  <r>
    <x v="487"/>
    <x v="1"/>
    <s v="SynchronizationBit1"/>
    <x v="120"/>
    <x v="50"/>
  </r>
  <r>
    <x v="487"/>
    <x v="1"/>
    <s v="StabilityControlBit2"/>
    <x v="121"/>
    <x v="50"/>
  </r>
  <r>
    <x v="487"/>
    <x v="1"/>
    <s v="NBBNumberOfBeamsBlockedObjectHeight"/>
    <x v="129"/>
    <x v="19"/>
  </r>
  <r>
    <x v="488"/>
    <x v="1"/>
    <s v="SwitchingSignalBit0"/>
    <x v="110"/>
    <x v="50"/>
  </r>
  <r>
    <x v="488"/>
    <x v="1"/>
    <s v="SynchronizationBit1"/>
    <x v="120"/>
    <x v="50"/>
  </r>
  <r>
    <x v="488"/>
    <x v="1"/>
    <s v="StabilityControlBit2"/>
    <x v="121"/>
    <x v="50"/>
  </r>
  <r>
    <x v="488"/>
    <x v="1"/>
    <s v="NBMNumberOfBeamsMadeHeightOfGapField"/>
    <x v="130"/>
    <x v="19"/>
  </r>
  <r>
    <x v="489"/>
    <x v="1"/>
    <s v="SwitchingSignalBit0"/>
    <x v="110"/>
    <x v="50"/>
  </r>
  <r>
    <x v="489"/>
    <x v="1"/>
    <s v="SynchronizationBit1"/>
    <x v="120"/>
    <x v="50"/>
  </r>
  <r>
    <x v="489"/>
    <x v="1"/>
    <s v="StabilityControlBit2"/>
    <x v="121"/>
    <x v="50"/>
  </r>
  <r>
    <x v="489"/>
    <x v="1"/>
    <s v="NCBBNumberOfConsecutiveBeamsBlockedHeightOfLargestBlockedField"/>
    <x v="131"/>
    <x v="19"/>
  </r>
  <r>
    <x v="490"/>
    <x v="1"/>
    <s v="SwitchingSignalBit0"/>
    <x v="110"/>
    <x v="50"/>
  </r>
  <r>
    <x v="490"/>
    <x v="1"/>
    <s v="SynchronizationBit1"/>
    <x v="120"/>
    <x v="50"/>
  </r>
  <r>
    <x v="490"/>
    <x v="1"/>
    <s v="StabilityControlBit2"/>
    <x v="121"/>
    <x v="50"/>
  </r>
  <r>
    <x v="490"/>
    <x v="1"/>
    <s v="NCBMNumberOfConsecutiveBeamsMadeHeightOfLargestGap"/>
    <x v="132"/>
    <x v="19"/>
  </r>
  <r>
    <x v="491"/>
    <x v="1"/>
    <s v="SwitchingSignalBit0"/>
    <x v="110"/>
    <x v="50"/>
  </r>
  <r>
    <x v="491"/>
    <x v="1"/>
    <s v="SynchronizationBit1"/>
    <x v="120"/>
    <x v="50"/>
  </r>
  <r>
    <x v="491"/>
    <x v="1"/>
    <s v="StabilityControlBit2"/>
    <x v="121"/>
    <x v="50"/>
  </r>
  <r>
    <x v="491"/>
    <x v="1"/>
    <s v="TBBTotalBeamsBlockedHeightOfAllBlockedFields"/>
    <x v="133"/>
    <x v="19"/>
  </r>
  <r>
    <x v="492"/>
    <x v="1"/>
    <s v="SwitchingSignalBit0"/>
    <x v="110"/>
    <x v="50"/>
  </r>
  <r>
    <x v="492"/>
    <x v="1"/>
    <s v="SynchronizationBit1"/>
    <x v="120"/>
    <x v="50"/>
  </r>
  <r>
    <x v="492"/>
    <x v="1"/>
    <s v="StabilityControlBit2"/>
    <x v="121"/>
    <x v="50"/>
  </r>
  <r>
    <x v="492"/>
    <x v="1"/>
    <s v="TBMTotalBeamsMadeHeightOfAllGaps"/>
    <x v="134"/>
    <x v="19"/>
  </r>
  <r>
    <x v="493"/>
    <x v="1"/>
    <s v="SwitchingSignalBit0"/>
    <x v="110"/>
    <x v="50"/>
  </r>
  <r>
    <x v="493"/>
    <x v="1"/>
    <s v="SynchronizationBit1"/>
    <x v="120"/>
    <x v="50"/>
  </r>
  <r>
    <x v="493"/>
    <x v="1"/>
    <s v="StabilityControlBit2"/>
    <x v="121"/>
    <x v="50"/>
  </r>
  <r>
    <x v="493"/>
    <x v="1"/>
    <s v="TRNNumberOfTransitionsNumberOfObjectgapTransitions"/>
    <x v="135"/>
    <x v="19"/>
  </r>
  <r>
    <x v="494"/>
    <x v="1"/>
    <s v="SwitchingSignalBit0"/>
    <x v="110"/>
    <x v="50"/>
  </r>
  <r>
    <x v="494"/>
    <x v="1"/>
    <s v="SynchronizationBit1"/>
    <x v="120"/>
    <x v="50"/>
  </r>
  <r>
    <x v="494"/>
    <x v="1"/>
    <s v="StabilityControlBit2"/>
    <x v="121"/>
    <x v="50"/>
  </r>
  <r>
    <x v="494"/>
    <x v="1"/>
    <s v="CBBCentralBeamBlockedCenterPointOfLargestBlockedField"/>
    <x v="122"/>
    <x v="19"/>
  </r>
  <r>
    <x v="495"/>
    <x v="1"/>
    <s v="SwitchingSignalBit0"/>
    <x v="110"/>
    <x v="50"/>
  </r>
  <r>
    <x v="495"/>
    <x v="1"/>
    <s v="SynchronizationBit1"/>
    <x v="120"/>
    <x v="50"/>
  </r>
  <r>
    <x v="495"/>
    <x v="1"/>
    <s v="StabilityControlBit2"/>
    <x v="121"/>
    <x v="50"/>
  </r>
  <r>
    <x v="495"/>
    <x v="1"/>
    <s v="CBMCentralBeamMadeCenterPointOfLargestGap"/>
    <x v="123"/>
    <x v="19"/>
  </r>
  <r>
    <x v="496"/>
    <x v="1"/>
    <s v="SwitchingSignalBit0"/>
    <x v="110"/>
    <x v="50"/>
  </r>
  <r>
    <x v="496"/>
    <x v="1"/>
    <s v="SynchronizationBit1"/>
    <x v="120"/>
    <x v="50"/>
  </r>
  <r>
    <x v="496"/>
    <x v="1"/>
    <s v="StabilityControlBit2"/>
    <x v="121"/>
    <x v="50"/>
  </r>
  <r>
    <x v="496"/>
    <x v="1"/>
    <s v="FBBFirstBeamBlockedLowestObjectPosition"/>
    <x v="124"/>
    <x v="19"/>
  </r>
  <r>
    <x v="497"/>
    <x v="1"/>
    <s v="SwitchingSignalBit0"/>
    <x v="110"/>
    <x v="50"/>
  </r>
  <r>
    <x v="497"/>
    <x v="1"/>
    <s v="SynchronizationBit1"/>
    <x v="120"/>
    <x v="50"/>
  </r>
  <r>
    <x v="497"/>
    <x v="1"/>
    <s v="StabilityControlBit2"/>
    <x v="121"/>
    <x v="50"/>
  </r>
  <r>
    <x v="497"/>
    <x v="1"/>
    <s v="FBMFirstBeamMadeLowestGapPosition"/>
    <x v="125"/>
    <x v="19"/>
  </r>
  <r>
    <x v="498"/>
    <x v="1"/>
    <s v="SwitchingSignalBit0"/>
    <x v="110"/>
    <x v="50"/>
  </r>
  <r>
    <x v="498"/>
    <x v="1"/>
    <s v="SynchronizationBit1"/>
    <x v="120"/>
    <x v="50"/>
  </r>
  <r>
    <x v="498"/>
    <x v="1"/>
    <s v="StabilityControlBit2"/>
    <x v="121"/>
    <x v="50"/>
  </r>
  <r>
    <x v="498"/>
    <x v="1"/>
    <s v="LBBLastBeamBlockedHighestObjectPosition"/>
    <x v="126"/>
    <x v="19"/>
  </r>
  <r>
    <x v="499"/>
    <x v="1"/>
    <s v="SwitchingSignalBit0"/>
    <x v="110"/>
    <x v="50"/>
  </r>
  <r>
    <x v="499"/>
    <x v="1"/>
    <s v="SynchronizationBit1"/>
    <x v="120"/>
    <x v="50"/>
  </r>
  <r>
    <x v="499"/>
    <x v="1"/>
    <s v="StabilityControlBit2"/>
    <x v="121"/>
    <x v="50"/>
  </r>
  <r>
    <x v="499"/>
    <x v="1"/>
    <s v="LBMLastBeamMadeHighestGapPosition"/>
    <x v="127"/>
    <x v="19"/>
  </r>
  <r>
    <x v="500"/>
    <x v="1"/>
    <s v="SwitchingSignalBit0"/>
    <x v="110"/>
    <x v="50"/>
  </r>
  <r>
    <x v="500"/>
    <x v="1"/>
    <s v="SynchronizationBit1"/>
    <x v="120"/>
    <x v="50"/>
  </r>
  <r>
    <x v="500"/>
    <x v="1"/>
    <s v="StabilityControlBit2"/>
    <x v="121"/>
    <x v="50"/>
  </r>
  <r>
    <x v="500"/>
    <x v="1"/>
    <s v="MBBMiddleBeamBlockedCenterPointOfObject"/>
    <x v="128"/>
    <x v="19"/>
  </r>
  <r>
    <x v="501"/>
    <x v="1"/>
    <s v="SwitchingSignalBit0"/>
    <x v="110"/>
    <x v="50"/>
  </r>
  <r>
    <x v="501"/>
    <x v="1"/>
    <s v="SynchronizationBit1"/>
    <x v="120"/>
    <x v="50"/>
  </r>
  <r>
    <x v="501"/>
    <x v="1"/>
    <s v="StabilityControlBit2"/>
    <x v="121"/>
    <x v="50"/>
  </r>
  <r>
    <x v="501"/>
    <x v="1"/>
    <s v="NBBNumberOfBeamsBlockedObjectHeight"/>
    <x v="129"/>
    <x v="19"/>
  </r>
  <r>
    <x v="502"/>
    <x v="1"/>
    <s v="SwitchingSignalBit0"/>
    <x v="110"/>
    <x v="50"/>
  </r>
  <r>
    <x v="502"/>
    <x v="1"/>
    <s v="SynchronizationBit1"/>
    <x v="120"/>
    <x v="50"/>
  </r>
  <r>
    <x v="502"/>
    <x v="1"/>
    <s v="StabilityControlBit2"/>
    <x v="121"/>
    <x v="50"/>
  </r>
  <r>
    <x v="502"/>
    <x v="1"/>
    <s v="NBMNumberOfBeamsMadeHeightOfGapField"/>
    <x v="130"/>
    <x v="19"/>
  </r>
  <r>
    <x v="503"/>
    <x v="1"/>
    <s v="SwitchingSignalBit0"/>
    <x v="110"/>
    <x v="50"/>
  </r>
  <r>
    <x v="503"/>
    <x v="1"/>
    <s v="SynchronizationBit1"/>
    <x v="120"/>
    <x v="50"/>
  </r>
  <r>
    <x v="503"/>
    <x v="1"/>
    <s v="StabilityControlBit2"/>
    <x v="121"/>
    <x v="50"/>
  </r>
  <r>
    <x v="503"/>
    <x v="1"/>
    <s v="NCBBNumberOfConsecutiveBeamsBlockedHeightOfLargestBlockedField"/>
    <x v="131"/>
    <x v="19"/>
  </r>
  <r>
    <x v="504"/>
    <x v="1"/>
    <s v="SwitchingSignalBit0"/>
    <x v="110"/>
    <x v="50"/>
  </r>
  <r>
    <x v="504"/>
    <x v="1"/>
    <s v="SynchronizationBit1"/>
    <x v="120"/>
    <x v="50"/>
  </r>
  <r>
    <x v="504"/>
    <x v="1"/>
    <s v="StabilityControlBit2"/>
    <x v="121"/>
    <x v="50"/>
  </r>
  <r>
    <x v="504"/>
    <x v="1"/>
    <s v="NCBMNumberOfConsecutiveBeamsMadeHeightOfLargestGap"/>
    <x v="132"/>
    <x v="19"/>
  </r>
  <r>
    <x v="505"/>
    <x v="1"/>
    <s v="SwitchingSignalBit0"/>
    <x v="110"/>
    <x v="50"/>
  </r>
  <r>
    <x v="505"/>
    <x v="1"/>
    <s v="SynchronizationBit1"/>
    <x v="120"/>
    <x v="50"/>
  </r>
  <r>
    <x v="505"/>
    <x v="1"/>
    <s v="StabilityControlBit2"/>
    <x v="121"/>
    <x v="50"/>
  </r>
  <r>
    <x v="505"/>
    <x v="1"/>
    <s v="TBBTotalBeamsBlockedHeightOfAllBlockedFields"/>
    <x v="133"/>
    <x v="19"/>
  </r>
  <r>
    <x v="506"/>
    <x v="1"/>
    <s v="SwitchingSignalBit0"/>
    <x v="110"/>
    <x v="50"/>
  </r>
  <r>
    <x v="506"/>
    <x v="1"/>
    <s v="SynchronizationBit1"/>
    <x v="120"/>
    <x v="50"/>
  </r>
  <r>
    <x v="506"/>
    <x v="1"/>
    <s v="StabilityControlBit2"/>
    <x v="121"/>
    <x v="50"/>
  </r>
  <r>
    <x v="506"/>
    <x v="1"/>
    <s v="TBMTotalBeamsMadeHeightOfAllGaps"/>
    <x v="134"/>
    <x v="19"/>
  </r>
  <r>
    <x v="507"/>
    <x v="1"/>
    <s v="SwitchingSignalBit0"/>
    <x v="110"/>
    <x v="50"/>
  </r>
  <r>
    <x v="507"/>
    <x v="1"/>
    <s v="SynchronizationBit1"/>
    <x v="120"/>
    <x v="50"/>
  </r>
  <r>
    <x v="507"/>
    <x v="1"/>
    <s v="StabilityControlBit2"/>
    <x v="121"/>
    <x v="50"/>
  </r>
  <r>
    <x v="507"/>
    <x v="1"/>
    <s v="TRNNumberOfTransitionsNumberOfObjectgapTransitions"/>
    <x v="135"/>
    <x v="19"/>
  </r>
  <r>
    <x v="508"/>
    <x v="1"/>
    <s v="SwitchingSignalBit0"/>
    <x v="110"/>
    <x v="50"/>
  </r>
  <r>
    <x v="508"/>
    <x v="1"/>
    <s v="SynchronizationBit1"/>
    <x v="120"/>
    <x v="50"/>
  </r>
  <r>
    <x v="508"/>
    <x v="1"/>
    <s v="StabilityControlBit2"/>
    <x v="121"/>
    <x v="50"/>
  </r>
  <r>
    <x v="508"/>
    <x v="1"/>
    <s v="CBBCentralBeamBlockedCenterPointOfLargestBlockedField"/>
    <x v="122"/>
    <x v="19"/>
  </r>
  <r>
    <x v="509"/>
    <x v="1"/>
    <s v="SwitchingSignalBit0"/>
    <x v="110"/>
    <x v="50"/>
  </r>
  <r>
    <x v="509"/>
    <x v="1"/>
    <s v="SynchronizationBit1"/>
    <x v="120"/>
    <x v="50"/>
  </r>
  <r>
    <x v="509"/>
    <x v="1"/>
    <s v="StabilityControlBit2"/>
    <x v="121"/>
    <x v="50"/>
  </r>
  <r>
    <x v="509"/>
    <x v="1"/>
    <s v="CBMCentralBeamMadeCenterPointOfLargestGap"/>
    <x v="123"/>
    <x v="19"/>
  </r>
  <r>
    <x v="510"/>
    <x v="1"/>
    <s v="SwitchingSignalBit0"/>
    <x v="110"/>
    <x v="50"/>
  </r>
  <r>
    <x v="510"/>
    <x v="1"/>
    <s v="SynchronizationBit1"/>
    <x v="120"/>
    <x v="50"/>
  </r>
  <r>
    <x v="510"/>
    <x v="1"/>
    <s v="StabilityControlBit2"/>
    <x v="121"/>
    <x v="50"/>
  </r>
  <r>
    <x v="510"/>
    <x v="1"/>
    <s v="FBBFirstBeamBlockedLowestObjectPosition"/>
    <x v="124"/>
    <x v="19"/>
  </r>
  <r>
    <x v="511"/>
    <x v="1"/>
    <s v="SwitchingSignalBit0"/>
    <x v="110"/>
    <x v="50"/>
  </r>
  <r>
    <x v="511"/>
    <x v="1"/>
    <s v="SynchronizationBit1"/>
    <x v="120"/>
    <x v="50"/>
  </r>
  <r>
    <x v="511"/>
    <x v="1"/>
    <s v="StabilityControlBit2"/>
    <x v="121"/>
    <x v="50"/>
  </r>
  <r>
    <x v="511"/>
    <x v="1"/>
    <s v="FBMFirstBeamMadeLowestGapPosition"/>
    <x v="125"/>
    <x v="19"/>
  </r>
  <r>
    <x v="512"/>
    <x v="1"/>
    <s v="SwitchingSignalBit0"/>
    <x v="110"/>
    <x v="50"/>
  </r>
  <r>
    <x v="512"/>
    <x v="1"/>
    <s v="SynchronizationBit1"/>
    <x v="120"/>
    <x v="50"/>
  </r>
  <r>
    <x v="512"/>
    <x v="1"/>
    <s v="StabilityControlBit2"/>
    <x v="121"/>
    <x v="50"/>
  </r>
  <r>
    <x v="512"/>
    <x v="1"/>
    <s v="LBBLastBeamBlockedHighestObjectPosition"/>
    <x v="126"/>
    <x v="19"/>
  </r>
  <r>
    <x v="513"/>
    <x v="1"/>
    <s v="SwitchingSignalBit0"/>
    <x v="110"/>
    <x v="50"/>
  </r>
  <r>
    <x v="513"/>
    <x v="1"/>
    <s v="SynchronizationBit1"/>
    <x v="120"/>
    <x v="50"/>
  </r>
  <r>
    <x v="513"/>
    <x v="1"/>
    <s v="StabilityControlBit2"/>
    <x v="121"/>
    <x v="50"/>
  </r>
  <r>
    <x v="513"/>
    <x v="1"/>
    <s v="LBMLastBeamMadeHighestGapPosition"/>
    <x v="127"/>
    <x v="19"/>
  </r>
  <r>
    <x v="514"/>
    <x v="1"/>
    <s v="SwitchingSignalBit0"/>
    <x v="110"/>
    <x v="50"/>
  </r>
  <r>
    <x v="514"/>
    <x v="1"/>
    <s v="SynchronizationBit1"/>
    <x v="120"/>
    <x v="50"/>
  </r>
  <r>
    <x v="514"/>
    <x v="1"/>
    <s v="StabilityControlBit2"/>
    <x v="121"/>
    <x v="50"/>
  </r>
  <r>
    <x v="514"/>
    <x v="1"/>
    <s v="MBBMiddleBeamBlockedCenterPointOfObject"/>
    <x v="128"/>
    <x v="19"/>
  </r>
  <r>
    <x v="515"/>
    <x v="1"/>
    <s v="SwitchingSignalBit0"/>
    <x v="110"/>
    <x v="50"/>
  </r>
  <r>
    <x v="515"/>
    <x v="1"/>
    <s v="SynchronizationBit1"/>
    <x v="120"/>
    <x v="50"/>
  </r>
  <r>
    <x v="515"/>
    <x v="1"/>
    <s v="StabilityControlBit2"/>
    <x v="121"/>
    <x v="50"/>
  </r>
  <r>
    <x v="515"/>
    <x v="1"/>
    <s v="NBBNumberOfBeamsBlockedObjectHeight"/>
    <x v="129"/>
    <x v="19"/>
  </r>
  <r>
    <x v="516"/>
    <x v="1"/>
    <s v="SwitchingSignalBit0"/>
    <x v="110"/>
    <x v="50"/>
  </r>
  <r>
    <x v="516"/>
    <x v="1"/>
    <s v="SynchronizationBit1"/>
    <x v="120"/>
    <x v="50"/>
  </r>
  <r>
    <x v="516"/>
    <x v="1"/>
    <s v="StabilityControlBit2"/>
    <x v="121"/>
    <x v="50"/>
  </r>
  <r>
    <x v="516"/>
    <x v="1"/>
    <s v="NBMNumberOfBeamsMadeHeightOfGapField"/>
    <x v="130"/>
    <x v="19"/>
  </r>
  <r>
    <x v="517"/>
    <x v="1"/>
    <s v="SwitchingSignalBit0"/>
    <x v="110"/>
    <x v="50"/>
  </r>
  <r>
    <x v="517"/>
    <x v="1"/>
    <s v="SynchronizationBit1"/>
    <x v="120"/>
    <x v="50"/>
  </r>
  <r>
    <x v="517"/>
    <x v="1"/>
    <s v="StabilityControlBit2"/>
    <x v="121"/>
    <x v="50"/>
  </r>
  <r>
    <x v="517"/>
    <x v="1"/>
    <s v="NCBBNumberOfConsecutiveBeamsBlockedHeightOfLargestBlockedField"/>
    <x v="131"/>
    <x v="19"/>
  </r>
  <r>
    <x v="518"/>
    <x v="1"/>
    <s v="SwitchingSignalBit0"/>
    <x v="110"/>
    <x v="50"/>
  </r>
  <r>
    <x v="518"/>
    <x v="1"/>
    <s v="SynchronizationBit1"/>
    <x v="120"/>
    <x v="50"/>
  </r>
  <r>
    <x v="518"/>
    <x v="1"/>
    <s v="StabilityControlBit2"/>
    <x v="121"/>
    <x v="50"/>
  </r>
  <r>
    <x v="518"/>
    <x v="1"/>
    <s v="NCBMNumberOfConsecutiveBeamsMadeHeightOfLargestGap"/>
    <x v="132"/>
    <x v="19"/>
  </r>
  <r>
    <x v="519"/>
    <x v="1"/>
    <s v="SwitchingSignalBit0"/>
    <x v="110"/>
    <x v="50"/>
  </r>
  <r>
    <x v="519"/>
    <x v="1"/>
    <s v="SynchronizationBit1"/>
    <x v="120"/>
    <x v="50"/>
  </r>
  <r>
    <x v="519"/>
    <x v="1"/>
    <s v="StabilityControlBit2"/>
    <x v="121"/>
    <x v="50"/>
  </r>
  <r>
    <x v="519"/>
    <x v="1"/>
    <s v="TBBTotalBeamsBlockedHeightOfAllBlockedFields"/>
    <x v="133"/>
    <x v="19"/>
  </r>
  <r>
    <x v="520"/>
    <x v="1"/>
    <s v="SwitchingSignalBit0"/>
    <x v="110"/>
    <x v="50"/>
  </r>
  <r>
    <x v="520"/>
    <x v="1"/>
    <s v="SynchronizationBit1"/>
    <x v="120"/>
    <x v="50"/>
  </r>
  <r>
    <x v="520"/>
    <x v="1"/>
    <s v="StabilityControlBit2"/>
    <x v="121"/>
    <x v="50"/>
  </r>
  <r>
    <x v="520"/>
    <x v="1"/>
    <s v="TBMTotalBeamsMadeHeightOfAllGaps"/>
    <x v="134"/>
    <x v="19"/>
  </r>
  <r>
    <x v="521"/>
    <x v="1"/>
    <s v="SwitchingSignalBit0"/>
    <x v="110"/>
    <x v="50"/>
  </r>
  <r>
    <x v="521"/>
    <x v="1"/>
    <s v="SynchronizationBit1"/>
    <x v="120"/>
    <x v="50"/>
  </r>
  <r>
    <x v="521"/>
    <x v="1"/>
    <s v="StabilityControlBit2"/>
    <x v="121"/>
    <x v="50"/>
  </r>
  <r>
    <x v="521"/>
    <x v="1"/>
    <s v="TRNNumberOfTransitionsNumberOfObjectgapTransitions"/>
    <x v="135"/>
    <x v="19"/>
  </r>
  <r>
    <x v="522"/>
    <x v="1"/>
    <s v="SwitchingSignalBit0"/>
    <x v="110"/>
    <x v="50"/>
  </r>
  <r>
    <x v="522"/>
    <x v="1"/>
    <s v="SynchronizationBit1"/>
    <x v="120"/>
    <x v="50"/>
  </r>
  <r>
    <x v="522"/>
    <x v="1"/>
    <s v="StabilityControlBit2"/>
    <x v="121"/>
    <x v="50"/>
  </r>
  <r>
    <x v="522"/>
    <x v="1"/>
    <s v="CBBCentralBeamBlockedCenterPointOfLargestBlockedField"/>
    <x v="122"/>
    <x v="19"/>
  </r>
  <r>
    <x v="523"/>
    <x v="1"/>
    <s v="SwitchingSignalBit0"/>
    <x v="110"/>
    <x v="50"/>
  </r>
  <r>
    <x v="523"/>
    <x v="1"/>
    <s v="SynchronizationBit1"/>
    <x v="120"/>
    <x v="50"/>
  </r>
  <r>
    <x v="523"/>
    <x v="1"/>
    <s v="StabilityControlBit2"/>
    <x v="121"/>
    <x v="50"/>
  </r>
  <r>
    <x v="523"/>
    <x v="1"/>
    <s v="CBMCentralBeamMadeCenterPointOfLargestGap"/>
    <x v="123"/>
    <x v="19"/>
  </r>
  <r>
    <x v="524"/>
    <x v="1"/>
    <s v="SwitchingSignalBit0"/>
    <x v="110"/>
    <x v="50"/>
  </r>
  <r>
    <x v="524"/>
    <x v="1"/>
    <s v="SynchronizationBit1"/>
    <x v="120"/>
    <x v="50"/>
  </r>
  <r>
    <x v="524"/>
    <x v="1"/>
    <s v="StabilityControlBit2"/>
    <x v="121"/>
    <x v="50"/>
  </r>
  <r>
    <x v="524"/>
    <x v="1"/>
    <s v="FBBFirstBeamBlockedLowestObjectPosition"/>
    <x v="124"/>
    <x v="19"/>
  </r>
  <r>
    <x v="525"/>
    <x v="1"/>
    <s v="SwitchingSignalBit0"/>
    <x v="110"/>
    <x v="50"/>
  </r>
  <r>
    <x v="525"/>
    <x v="1"/>
    <s v="SynchronizationBit1"/>
    <x v="120"/>
    <x v="50"/>
  </r>
  <r>
    <x v="525"/>
    <x v="1"/>
    <s v="StabilityControlBit2"/>
    <x v="121"/>
    <x v="50"/>
  </r>
  <r>
    <x v="525"/>
    <x v="1"/>
    <s v="FBMFirstBeamMadeLowestGapPosition"/>
    <x v="125"/>
    <x v="19"/>
  </r>
  <r>
    <x v="526"/>
    <x v="1"/>
    <s v="SwitchingSignalBit0"/>
    <x v="110"/>
    <x v="50"/>
  </r>
  <r>
    <x v="526"/>
    <x v="1"/>
    <s v="SynchronizationBit1"/>
    <x v="120"/>
    <x v="50"/>
  </r>
  <r>
    <x v="526"/>
    <x v="1"/>
    <s v="StabilityControlBit2"/>
    <x v="121"/>
    <x v="50"/>
  </r>
  <r>
    <x v="526"/>
    <x v="1"/>
    <s v="LBBLastBeamBlockedHighestObjectPosition"/>
    <x v="126"/>
    <x v="19"/>
  </r>
  <r>
    <x v="527"/>
    <x v="1"/>
    <s v="SwitchingSignalBit0"/>
    <x v="110"/>
    <x v="50"/>
  </r>
  <r>
    <x v="527"/>
    <x v="1"/>
    <s v="SynchronizationBit1"/>
    <x v="120"/>
    <x v="50"/>
  </r>
  <r>
    <x v="527"/>
    <x v="1"/>
    <s v="StabilityControlBit2"/>
    <x v="121"/>
    <x v="50"/>
  </r>
  <r>
    <x v="527"/>
    <x v="1"/>
    <s v="LBMLastBeamMadeHighestGapPosition"/>
    <x v="127"/>
    <x v="19"/>
  </r>
  <r>
    <x v="528"/>
    <x v="1"/>
    <s v="SwitchingSignalBit0"/>
    <x v="110"/>
    <x v="50"/>
  </r>
  <r>
    <x v="528"/>
    <x v="1"/>
    <s v="SynchronizationBit1"/>
    <x v="120"/>
    <x v="50"/>
  </r>
  <r>
    <x v="528"/>
    <x v="1"/>
    <s v="StabilityControlBit2"/>
    <x v="121"/>
    <x v="50"/>
  </r>
  <r>
    <x v="528"/>
    <x v="1"/>
    <s v="MBBMiddleBeamBlockedCenterPointOfObject"/>
    <x v="128"/>
    <x v="19"/>
  </r>
  <r>
    <x v="529"/>
    <x v="1"/>
    <s v="SwitchingSignalBit0"/>
    <x v="110"/>
    <x v="50"/>
  </r>
  <r>
    <x v="529"/>
    <x v="1"/>
    <s v="SynchronizationBit1"/>
    <x v="120"/>
    <x v="50"/>
  </r>
  <r>
    <x v="529"/>
    <x v="1"/>
    <s v="StabilityControlBit2"/>
    <x v="121"/>
    <x v="50"/>
  </r>
  <r>
    <x v="529"/>
    <x v="1"/>
    <s v="NBBNumberOfBeamsBlockedObjectHeight"/>
    <x v="129"/>
    <x v="19"/>
  </r>
  <r>
    <x v="530"/>
    <x v="1"/>
    <s v="SwitchingSignalBit0"/>
    <x v="110"/>
    <x v="50"/>
  </r>
  <r>
    <x v="530"/>
    <x v="1"/>
    <s v="SynchronizationBit1"/>
    <x v="120"/>
    <x v="50"/>
  </r>
  <r>
    <x v="530"/>
    <x v="1"/>
    <s v="StabilityControlBit2"/>
    <x v="121"/>
    <x v="50"/>
  </r>
  <r>
    <x v="530"/>
    <x v="1"/>
    <s v="NBMNumberOfBeamsMadeHeightOfGapField"/>
    <x v="130"/>
    <x v="19"/>
  </r>
  <r>
    <x v="531"/>
    <x v="1"/>
    <s v="SwitchingSignalBit0"/>
    <x v="110"/>
    <x v="50"/>
  </r>
  <r>
    <x v="531"/>
    <x v="1"/>
    <s v="SynchronizationBit1"/>
    <x v="120"/>
    <x v="50"/>
  </r>
  <r>
    <x v="531"/>
    <x v="1"/>
    <s v="StabilityControlBit2"/>
    <x v="121"/>
    <x v="50"/>
  </r>
  <r>
    <x v="531"/>
    <x v="1"/>
    <s v="NCBBNumberOfConsecutiveBeamsBlockedHeightOfLargestBlockedField"/>
    <x v="131"/>
    <x v="19"/>
  </r>
  <r>
    <x v="532"/>
    <x v="1"/>
    <s v="SwitchingSignalBit0"/>
    <x v="110"/>
    <x v="50"/>
  </r>
  <r>
    <x v="532"/>
    <x v="1"/>
    <s v="SynchronizationBit1"/>
    <x v="120"/>
    <x v="50"/>
  </r>
  <r>
    <x v="532"/>
    <x v="1"/>
    <s v="StabilityControlBit2"/>
    <x v="121"/>
    <x v="50"/>
  </r>
  <r>
    <x v="532"/>
    <x v="1"/>
    <s v="NCBMNumberOfConsecutiveBeamsMadeHeightOfLargestGap"/>
    <x v="132"/>
    <x v="19"/>
  </r>
  <r>
    <x v="533"/>
    <x v="1"/>
    <s v="SwitchingSignalBit0"/>
    <x v="110"/>
    <x v="50"/>
  </r>
  <r>
    <x v="533"/>
    <x v="1"/>
    <s v="SynchronizationBit1"/>
    <x v="120"/>
    <x v="50"/>
  </r>
  <r>
    <x v="533"/>
    <x v="1"/>
    <s v="StabilityControlBit2"/>
    <x v="121"/>
    <x v="50"/>
  </r>
  <r>
    <x v="533"/>
    <x v="1"/>
    <s v="TBBTotalBeamsBlockedHeightOfAllBlockedFields"/>
    <x v="133"/>
    <x v="19"/>
  </r>
  <r>
    <x v="534"/>
    <x v="1"/>
    <s v="SwitchingSignalBit0"/>
    <x v="110"/>
    <x v="50"/>
  </r>
  <r>
    <x v="534"/>
    <x v="1"/>
    <s v="SynchronizationBit1"/>
    <x v="120"/>
    <x v="50"/>
  </r>
  <r>
    <x v="534"/>
    <x v="1"/>
    <s v="StabilityControlBit2"/>
    <x v="121"/>
    <x v="50"/>
  </r>
  <r>
    <x v="534"/>
    <x v="1"/>
    <s v="TBMTotalBeamsMadeHeightOfAllGaps"/>
    <x v="134"/>
    <x v="19"/>
  </r>
  <r>
    <x v="535"/>
    <x v="1"/>
    <s v="SwitchingSignalBit0"/>
    <x v="110"/>
    <x v="50"/>
  </r>
  <r>
    <x v="535"/>
    <x v="1"/>
    <s v="SynchronizationBit1"/>
    <x v="120"/>
    <x v="50"/>
  </r>
  <r>
    <x v="535"/>
    <x v="1"/>
    <s v="StabilityControlBit2"/>
    <x v="121"/>
    <x v="50"/>
  </r>
  <r>
    <x v="535"/>
    <x v="1"/>
    <s v="TRNNumberOfTransitionsNumberOfObjectgapTransitions"/>
    <x v="135"/>
    <x v="19"/>
  </r>
  <r>
    <x v="536"/>
    <x v="1"/>
    <s v="SwitchingSignalBit0"/>
    <x v="110"/>
    <x v="50"/>
  </r>
  <r>
    <x v="536"/>
    <x v="1"/>
    <s v="SynchronizationBit1"/>
    <x v="120"/>
    <x v="50"/>
  </r>
  <r>
    <x v="536"/>
    <x v="1"/>
    <s v="StabilityControlBit2"/>
    <x v="121"/>
    <x v="50"/>
  </r>
  <r>
    <x v="536"/>
    <x v="1"/>
    <s v="CBBCentralBeamBlockedCenterPointOfLargestBlockedField"/>
    <x v="122"/>
    <x v="19"/>
  </r>
  <r>
    <x v="537"/>
    <x v="1"/>
    <s v="SwitchingSignalBit0"/>
    <x v="110"/>
    <x v="50"/>
  </r>
  <r>
    <x v="537"/>
    <x v="1"/>
    <s v="SynchronizationBit1"/>
    <x v="120"/>
    <x v="50"/>
  </r>
  <r>
    <x v="537"/>
    <x v="1"/>
    <s v="StabilityControlBit2"/>
    <x v="121"/>
    <x v="50"/>
  </r>
  <r>
    <x v="537"/>
    <x v="1"/>
    <s v="CBMCentralBeamMadeCenterPointOfLargestGap"/>
    <x v="123"/>
    <x v="19"/>
  </r>
  <r>
    <x v="538"/>
    <x v="1"/>
    <s v="SwitchingSignalBit0"/>
    <x v="110"/>
    <x v="50"/>
  </r>
  <r>
    <x v="538"/>
    <x v="1"/>
    <s v="SynchronizationBit1"/>
    <x v="120"/>
    <x v="50"/>
  </r>
  <r>
    <x v="538"/>
    <x v="1"/>
    <s v="StabilityControlBit2"/>
    <x v="121"/>
    <x v="50"/>
  </r>
  <r>
    <x v="538"/>
    <x v="1"/>
    <s v="FBBFirstBeamBlockedLowestObjectPosition"/>
    <x v="124"/>
    <x v="19"/>
  </r>
  <r>
    <x v="539"/>
    <x v="1"/>
    <s v="SwitchingSignalBit0"/>
    <x v="110"/>
    <x v="50"/>
  </r>
  <r>
    <x v="539"/>
    <x v="1"/>
    <s v="SynchronizationBit1"/>
    <x v="120"/>
    <x v="50"/>
  </r>
  <r>
    <x v="539"/>
    <x v="1"/>
    <s v="StabilityControlBit2"/>
    <x v="121"/>
    <x v="50"/>
  </r>
  <r>
    <x v="539"/>
    <x v="1"/>
    <s v="FBMFirstBeamMadeLowestGapPosition"/>
    <x v="125"/>
    <x v="19"/>
  </r>
  <r>
    <x v="540"/>
    <x v="1"/>
    <s v="SwitchingSignalBit0"/>
    <x v="110"/>
    <x v="50"/>
  </r>
  <r>
    <x v="540"/>
    <x v="1"/>
    <s v="SynchronizationBit1"/>
    <x v="120"/>
    <x v="50"/>
  </r>
  <r>
    <x v="540"/>
    <x v="1"/>
    <s v="StabilityControlBit2"/>
    <x v="121"/>
    <x v="50"/>
  </r>
  <r>
    <x v="540"/>
    <x v="1"/>
    <s v="LBBLastBeamBlockedHighestObjectPosition"/>
    <x v="126"/>
    <x v="19"/>
  </r>
  <r>
    <x v="541"/>
    <x v="1"/>
    <s v="SwitchingSignalBit0"/>
    <x v="110"/>
    <x v="50"/>
  </r>
  <r>
    <x v="541"/>
    <x v="1"/>
    <s v="SynchronizationBit1"/>
    <x v="120"/>
    <x v="50"/>
  </r>
  <r>
    <x v="541"/>
    <x v="1"/>
    <s v="StabilityControlBit2"/>
    <x v="121"/>
    <x v="50"/>
  </r>
  <r>
    <x v="541"/>
    <x v="1"/>
    <s v="LBMLastBeamMadeHighestGapPosition"/>
    <x v="127"/>
    <x v="19"/>
  </r>
  <r>
    <x v="542"/>
    <x v="1"/>
    <s v="SwitchingSignalBit0"/>
    <x v="110"/>
    <x v="50"/>
  </r>
  <r>
    <x v="542"/>
    <x v="1"/>
    <s v="SynchronizationBit1"/>
    <x v="120"/>
    <x v="50"/>
  </r>
  <r>
    <x v="542"/>
    <x v="1"/>
    <s v="StabilityControlBit2"/>
    <x v="121"/>
    <x v="50"/>
  </r>
  <r>
    <x v="542"/>
    <x v="1"/>
    <s v="MBBMiddleBeamBlockedCenterPointOfObject"/>
    <x v="128"/>
    <x v="19"/>
  </r>
  <r>
    <x v="543"/>
    <x v="1"/>
    <s v="SwitchingSignalBit0"/>
    <x v="110"/>
    <x v="50"/>
  </r>
  <r>
    <x v="543"/>
    <x v="1"/>
    <s v="SynchronizationBit1"/>
    <x v="120"/>
    <x v="50"/>
  </r>
  <r>
    <x v="543"/>
    <x v="1"/>
    <s v="StabilityControlBit2"/>
    <x v="121"/>
    <x v="50"/>
  </r>
  <r>
    <x v="543"/>
    <x v="1"/>
    <s v="NBBNumberOfBeamsBlockedObjectHeight"/>
    <x v="129"/>
    <x v="19"/>
  </r>
  <r>
    <x v="544"/>
    <x v="1"/>
    <s v="SwitchingSignalBit0"/>
    <x v="110"/>
    <x v="50"/>
  </r>
  <r>
    <x v="544"/>
    <x v="1"/>
    <s v="SynchronizationBit1"/>
    <x v="120"/>
    <x v="50"/>
  </r>
  <r>
    <x v="544"/>
    <x v="1"/>
    <s v="StabilityControlBit2"/>
    <x v="121"/>
    <x v="50"/>
  </r>
  <r>
    <x v="544"/>
    <x v="1"/>
    <s v="NBMNumberOfBeamsMadeHeightOfGapField"/>
    <x v="130"/>
    <x v="19"/>
  </r>
  <r>
    <x v="545"/>
    <x v="1"/>
    <s v="SwitchingSignalBit0"/>
    <x v="110"/>
    <x v="50"/>
  </r>
  <r>
    <x v="545"/>
    <x v="1"/>
    <s v="SynchronizationBit1"/>
    <x v="120"/>
    <x v="50"/>
  </r>
  <r>
    <x v="545"/>
    <x v="1"/>
    <s v="StabilityControlBit2"/>
    <x v="121"/>
    <x v="50"/>
  </r>
  <r>
    <x v="545"/>
    <x v="1"/>
    <s v="NCBBNumberOfConsecutiveBeamsBlockedHeightOfLargestBlockedField"/>
    <x v="131"/>
    <x v="19"/>
  </r>
  <r>
    <x v="546"/>
    <x v="1"/>
    <s v="SwitchingSignalBit0"/>
    <x v="110"/>
    <x v="50"/>
  </r>
  <r>
    <x v="546"/>
    <x v="1"/>
    <s v="SynchronizationBit1"/>
    <x v="120"/>
    <x v="50"/>
  </r>
  <r>
    <x v="546"/>
    <x v="1"/>
    <s v="StabilityControlBit2"/>
    <x v="121"/>
    <x v="50"/>
  </r>
  <r>
    <x v="546"/>
    <x v="1"/>
    <s v="NCBMNumberOfConsecutiveBeamsMadeHeightOfLargestGap"/>
    <x v="132"/>
    <x v="19"/>
  </r>
  <r>
    <x v="547"/>
    <x v="1"/>
    <s v="SwitchingSignalBit0"/>
    <x v="110"/>
    <x v="50"/>
  </r>
  <r>
    <x v="547"/>
    <x v="1"/>
    <s v="SynchronizationBit1"/>
    <x v="120"/>
    <x v="50"/>
  </r>
  <r>
    <x v="547"/>
    <x v="1"/>
    <s v="StabilityControlBit2"/>
    <x v="121"/>
    <x v="50"/>
  </r>
  <r>
    <x v="547"/>
    <x v="1"/>
    <s v="TBBTotalBeamsBlockedHeightOfAllBlockedFields"/>
    <x v="133"/>
    <x v="19"/>
  </r>
  <r>
    <x v="548"/>
    <x v="1"/>
    <s v="SwitchingSignalBit0"/>
    <x v="110"/>
    <x v="50"/>
  </r>
  <r>
    <x v="548"/>
    <x v="1"/>
    <s v="SynchronizationBit1"/>
    <x v="120"/>
    <x v="50"/>
  </r>
  <r>
    <x v="548"/>
    <x v="1"/>
    <s v="StabilityControlBit2"/>
    <x v="121"/>
    <x v="50"/>
  </r>
  <r>
    <x v="548"/>
    <x v="1"/>
    <s v="TBMTotalBeamsMadeHeightOfAllGaps"/>
    <x v="134"/>
    <x v="19"/>
  </r>
  <r>
    <x v="549"/>
    <x v="1"/>
    <s v="SwitchingSignalBit0"/>
    <x v="110"/>
    <x v="50"/>
  </r>
  <r>
    <x v="549"/>
    <x v="1"/>
    <s v="SynchronizationBit1"/>
    <x v="120"/>
    <x v="50"/>
  </r>
  <r>
    <x v="549"/>
    <x v="1"/>
    <s v="StabilityControlBit2"/>
    <x v="121"/>
    <x v="50"/>
  </r>
  <r>
    <x v="549"/>
    <x v="1"/>
    <s v="TRNNumberOfTransitionsNumberOfObjectgapTransitions"/>
    <x v="135"/>
    <x v="19"/>
  </r>
  <r>
    <x v="550"/>
    <x v="1"/>
    <s v="SwitchingSignalBit0"/>
    <x v="110"/>
    <x v="50"/>
  </r>
  <r>
    <x v="550"/>
    <x v="1"/>
    <s v="SynchronizationBit1"/>
    <x v="120"/>
    <x v="50"/>
  </r>
  <r>
    <x v="550"/>
    <x v="1"/>
    <s v="StabilityControlBit2"/>
    <x v="121"/>
    <x v="50"/>
  </r>
  <r>
    <x v="550"/>
    <x v="1"/>
    <s v="CBBCentralBeamBlockedCenterPointOfLargestBlockedField"/>
    <x v="122"/>
    <x v="19"/>
  </r>
  <r>
    <x v="551"/>
    <x v="1"/>
    <s v="SwitchingSignalBit0"/>
    <x v="110"/>
    <x v="50"/>
  </r>
  <r>
    <x v="551"/>
    <x v="1"/>
    <s v="SynchronizationBit1"/>
    <x v="120"/>
    <x v="50"/>
  </r>
  <r>
    <x v="551"/>
    <x v="1"/>
    <s v="StabilityControlBit2"/>
    <x v="121"/>
    <x v="50"/>
  </r>
  <r>
    <x v="551"/>
    <x v="1"/>
    <s v="CBMCentralBeamMadeCenterPointOfLargestGap"/>
    <x v="123"/>
    <x v="19"/>
  </r>
  <r>
    <x v="552"/>
    <x v="1"/>
    <s v="SwitchingSignalBit0"/>
    <x v="110"/>
    <x v="50"/>
  </r>
  <r>
    <x v="552"/>
    <x v="1"/>
    <s v="SynchronizationBit1"/>
    <x v="120"/>
    <x v="50"/>
  </r>
  <r>
    <x v="552"/>
    <x v="1"/>
    <s v="StabilityControlBit2"/>
    <x v="121"/>
    <x v="50"/>
  </r>
  <r>
    <x v="552"/>
    <x v="1"/>
    <s v="FBBFirstBeamBlockedLowestObjectPosition"/>
    <x v="124"/>
    <x v="19"/>
  </r>
  <r>
    <x v="553"/>
    <x v="1"/>
    <s v="SwitchingSignalBit0"/>
    <x v="110"/>
    <x v="50"/>
  </r>
  <r>
    <x v="553"/>
    <x v="1"/>
    <s v="SynchronizationBit1"/>
    <x v="120"/>
    <x v="50"/>
  </r>
  <r>
    <x v="553"/>
    <x v="1"/>
    <s v="StabilityControlBit2"/>
    <x v="121"/>
    <x v="50"/>
  </r>
  <r>
    <x v="553"/>
    <x v="1"/>
    <s v="FBMFirstBeamMadeLowestGapPosition"/>
    <x v="125"/>
    <x v="19"/>
  </r>
  <r>
    <x v="554"/>
    <x v="1"/>
    <s v="SwitchingSignalBit0"/>
    <x v="110"/>
    <x v="50"/>
  </r>
  <r>
    <x v="554"/>
    <x v="1"/>
    <s v="SynchronizationBit1"/>
    <x v="120"/>
    <x v="50"/>
  </r>
  <r>
    <x v="554"/>
    <x v="1"/>
    <s v="StabilityControlBit2"/>
    <x v="121"/>
    <x v="50"/>
  </r>
  <r>
    <x v="554"/>
    <x v="1"/>
    <s v="LBBLastBeamBlockedHighestObjectPosition"/>
    <x v="126"/>
    <x v="19"/>
  </r>
  <r>
    <x v="555"/>
    <x v="1"/>
    <s v="SwitchingSignalBit0"/>
    <x v="110"/>
    <x v="50"/>
  </r>
  <r>
    <x v="555"/>
    <x v="1"/>
    <s v="SynchronizationBit1"/>
    <x v="120"/>
    <x v="50"/>
  </r>
  <r>
    <x v="555"/>
    <x v="1"/>
    <s v="StabilityControlBit2"/>
    <x v="121"/>
    <x v="50"/>
  </r>
  <r>
    <x v="555"/>
    <x v="1"/>
    <s v="LBMLastBeamMadeHighestGapPosition"/>
    <x v="127"/>
    <x v="19"/>
  </r>
  <r>
    <x v="556"/>
    <x v="1"/>
    <s v="SwitchingSignalBit0"/>
    <x v="110"/>
    <x v="50"/>
  </r>
  <r>
    <x v="556"/>
    <x v="1"/>
    <s v="SynchronizationBit1"/>
    <x v="120"/>
    <x v="50"/>
  </r>
  <r>
    <x v="556"/>
    <x v="1"/>
    <s v="StabilityControlBit2"/>
    <x v="121"/>
    <x v="50"/>
  </r>
  <r>
    <x v="556"/>
    <x v="1"/>
    <s v="MBBMiddleBeamBlockedCenterPointOfObject"/>
    <x v="128"/>
    <x v="19"/>
  </r>
  <r>
    <x v="557"/>
    <x v="1"/>
    <s v="SwitchingSignalBit0"/>
    <x v="110"/>
    <x v="50"/>
  </r>
  <r>
    <x v="557"/>
    <x v="1"/>
    <s v="SynchronizationBit1"/>
    <x v="120"/>
    <x v="50"/>
  </r>
  <r>
    <x v="557"/>
    <x v="1"/>
    <s v="StabilityControlBit2"/>
    <x v="121"/>
    <x v="50"/>
  </r>
  <r>
    <x v="557"/>
    <x v="1"/>
    <s v="NBBNumberOfBeamsBlockedObjectHeight"/>
    <x v="129"/>
    <x v="19"/>
  </r>
  <r>
    <x v="558"/>
    <x v="1"/>
    <s v="SwitchingSignalBit0"/>
    <x v="110"/>
    <x v="50"/>
  </r>
  <r>
    <x v="558"/>
    <x v="1"/>
    <s v="SynchronizationBit1"/>
    <x v="120"/>
    <x v="50"/>
  </r>
  <r>
    <x v="558"/>
    <x v="1"/>
    <s v="StabilityControlBit2"/>
    <x v="121"/>
    <x v="50"/>
  </r>
  <r>
    <x v="558"/>
    <x v="1"/>
    <s v="NBMNumberOfBeamsMadeHeightOfGapField"/>
    <x v="130"/>
    <x v="19"/>
  </r>
  <r>
    <x v="559"/>
    <x v="1"/>
    <s v="SwitchingSignalBit0"/>
    <x v="110"/>
    <x v="50"/>
  </r>
  <r>
    <x v="559"/>
    <x v="1"/>
    <s v="SynchronizationBit1"/>
    <x v="120"/>
    <x v="50"/>
  </r>
  <r>
    <x v="559"/>
    <x v="1"/>
    <s v="StabilityControlBit2"/>
    <x v="121"/>
    <x v="50"/>
  </r>
  <r>
    <x v="559"/>
    <x v="1"/>
    <s v="NCBBNumberOfConsecutiveBeamsBlockedHeightOfLargestBlockedField"/>
    <x v="131"/>
    <x v="19"/>
  </r>
  <r>
    <x v="560"/>
    <x v="1"/>
    <s v="SwitchingSignalBit0"/>
    <x v="110"/>
    <x v="50"/>
  </r>
  <r>
    <x v="560"/>
    <x v="1"/>
    <s v="SynchronizationBit1"/>
    <x v="120"/>
    <x v="50"/>
  </r>
  <r>
    <x v="560"/>
    <x v="1"/>
    <s v="StabilityControlBit2"/>
    <x v="121"/>
    <x v="50"/>
  </r>
  <r>
    <x v="560"/>
    <x v="1"/>
    <s v="NCBMNumberOfConsecutiveBeamsMadeHeightOfLargestGap"/>
    <x v="132"/>
    <x v="19"/>
  </r>
  <r>
    <x v="561"/>
    <x v="1"/>
    <s v="SwitchingSignalBit0"/>
    <x v="110"/>
    <x v="50"/>
  </r>
  <r>
    <x v="561"/>
    <x v="1"/>
    <s v="SynchronizationBit1"/>
    <x v="120"/>
    <x v="50"/>
  </r>
  <r>
    <x v="561"/>
    <x v="1"/>
    <s v="StabilityControlBit2"/>
    <x v="121"/>
    <x v="50"/>
  </r>
  <r>
    <x v="561"/>
    <x v="1"/>
    <s v="TBBTotalBeamsBlockedHeightOfAllBlockedFields"/>
    <x v="133"/>
    <x v="19"/>
  </r>
  <r>
    <x v="562"/>
    <x v="1"/>
    <s v="SwitchingSignalBit0"/>
    <x v="110"/>
    <x v="50"/>
  </r>
  <r>
    <x v="562"/>
    <x v="1"/>
    <s v="SynchronizationBit1"/>
    <x v="120"/>
    <x v="50"/>
  </r>
  <r>
    <x v="562"/>
    <x v="1"/>
    <s v="StabilityControlBit2"/>
    <x v="121"/>
    <x v="50"/>
  </r>
  <r>
    <x v="562"/>
    <x v="1"/>
    <s v="TBMTotalBeamsMadeHeightOfAllGaps"/>
    <x v="134"/>
    <x v="19"/>
  </r>
  <r>
    <x v="563"/>
    <x v="1"/>
    <s v="SwitchingSignalBit0"/>
    <x v="110"/>
    <x v="50"/>
  </r>
  <r>
    <x v="563"/>
    <x v="1"/>
    <s v="SynchronizationBit1"/>
    <x v="120"/>
    <x v="50"/>
  </r>
  <r>
    <x v="563"/>
    <x v="1"/>
    <s v="StabilityControlBit2"/>
    <x v="121"/>
    <x v="50"/>
  </r>
  <r>
    <x v="563"/>
    <x v="1"/>
    <s v="TRNNumberOfTransitionsNumberOfObjectgapTransitions"/>
    <x v="135"/>
    <x v="19"/>
  </r>
  <r>
    <x v="564"/>
    <x v="1"/>
    <s v="SwitchingSignalBit0"/>
    <x v="110"/>
    <x v="50"/>
  </r>
  <r>
    <x v="564"/>
    <x v="1"/>
    <s v="SynchronizationBit1"/>
    <x v="120"/>
    <x v="50"/>
  </r>
  <r>
    <x v="564"/>
    <x v="1"/>
    <s v="StabilityControlBit2"/>
    <x v="121"/>
    <x v="50"/>
  </r>
  <r>
    <x v="564"/>
    <x v="1"/>
    <s v="CBBCentralBeamBlockedCenterPointOfLargestBlockedField"/>
    <x v="122"/>
    <x v="19"/>
  </r>
  <r>
    <x v="565"/>
    <x v="1"/>
    <s v="SwitchingSignalBit0"/>
    <x v="110"/>
    <x v="50"/>
  </r>
  <r>
    <x v="565"/>
    <x v="1"/>
    <s v="SynchronizationBit1"/>
    <x v="120"/>
    <x v="50"/>
  </r>
  <r>
    <x v="565"/>
    <x v="1"/>
    <s v="StabilityControlBit2"/>
    <x v="121"/>
    <x v="50"/>
  </r>
  <r>
    <x v="565"/>
    <x v="1"/>
    <s v="CBMCentralBeamMadeCenterPointOfLargestGap"/>
    <x v="123"/>
    <x v="19"/>
  </r>
  <r>
    <x v="566"/>
    <x v="1"/>
    <s v="SwitchingSignalBit0"/>
    <x v="110"/>
    <x v="50"/>
  </r>
  <r>
    <x v="566"/>
    <x v="1"/>
    <s v="SynchronizationBit1"/>
    <x v="120"/>
    <x v="50"/>
  </r>
  <r>
    <x v="566"/>
    <x v="1"/>
    <s v="StabilityControlBit2"/>
    <x v="121"/>
    <x v="50"/>
  </r>
  <r>
    <x v="566"/>
    <x v="1"/>
    <s v="FBBFirstBeamBlockedLowestObjectPosition"/>
    <x v="124"/>
    <x v="19"/>
  </r>
  <r>
    <x v="567"/>
    <x v="1"/>
    <s v="SwitchingSignalBit0"/>
    <x v="110"/>
    <x v="50"/>
  </r>
  <r>
    <x v="567"/>
    <x v="1"/>
    <s v="SynchronizationBit1"/>
    <x v="120"/>
    <x v="50"/>
  </r>
  <r>
    <x v="567"/>
    <x v="1"/>
    <s v="StabilityControlBit2"/>
    <x v="121"/>
    <x v="50"/>
  </r>
  <r>
    <x v="567"/>
    <x v="1"/>
    <s v="FBMFirstBeamMadeLowestGapPosition"/>
    <x v="125"/>
    <x v="19"/>
  </r>
  <r>
    <x v="568"/>
    <x v="1"/>
    <s v="SwitchingSignalBit0"/>
    <x v="110"/>
    <x v="50"/>
  </r>
  <r>
    <x v="568"/>
    <x v="1"/>
    <s v="SynchronizationBit1"/>
    <x v="120"/>
    <x v="50"/>
  </r>
  <r>
    <x v="568"/>
    <x v="1"/>
    <s v="StabilityControlBit2"/>
    <x v="121"/>
    <x v="50"/>
  </r>
  <r>
    <x v="568"/>
    <x v="1"/>
    <s v="LBBLastBeamBlockedHighestObjectPosition"/>
    <x v="126"/>
    <x v="19"/>
  </r>
  <r>
    <x v="569"/>
    <x v="1"/>
    <s v="SwitchingSignalBit0"/>
    <x v="110"/>
    <x v="50"/>
  </r>
  <r>
    <x v="569"/>
    <x v="1"/>
    <s v="SynchronizationBit1"/>
    <x v="120"/>
    <x v="50"/>
  </r>
  <r>
    <x v="569"/>
    <x v="1"/>
    <s v="StabilityControlBit2"/>
    <x v="121"/>
    <x v="50"/>
  </r>
  <r>
    <x v="569"/>
    <x v="1"/>
    <s v="LBMLastBeamMadeHighestGapPosition"/>
    <x v="127"/>
    <x v="19"/>
  </r>
  <r>
    <x v="570"/>
    <x v="1"/>
    <s v="SwitchingSignalBit0"/>
    <x v="110"/>
    <x v="50"/>
  </r>
  <r>
    <x v="570"/>
    <x v="1"/>
    <s v="SynchronizationBit1"/>
    <x v="120"/>
    <x v="50"/>
  </r>
  <r>
    <x v="570"/>
    <x v="1"/>
    <s v="StabilityControlBit2"/>
    <x v="121"/>
    <x v="50"/>
  </r>
  <r>
    <x v="570"/>
    <x v="1"/>
    <s v="MBBMiddleBeamBlockedCenterPointOfObject"/>
    <x v="128"/>
    <x v="19"/>
  </r>
  <r>
    <x v="571"/>
    <x v="1"/>
    <s v="SwitchingSignalBit0"/>
    <x v="110"/>
    <x v="50"/>
  </r>
  <r>
    <x v="571"/>
    <x v="1"/>
    <s v="SynchronizationBit1"/>
    <x v="120"/>
    <x v="50"/>
  </r>
  <r>
    <x v="571"/>
    <x v="1"/>
    <s v="StabilityControlBit2"/>
    <x v="121"/>
    <x v="50"/>
  </r>
  <r>
    <x v="571"/>
    <x v="1"/>
    <s v="NBBNumberOfBeamsBlockedObjectHeight"/>
    <x v="129"/>
    <x v="19"/>
  </r>
  <r>
    <x v="572"/>
    <x v="1"/>
    <s v="SwitchingSignalBit0"/>
    <x v="110"/>
    <x v="50"/>
  </r>
  <r>
    <x v="572"/>
    <x v="1"/>
    <s v="SynchronizationBit1"/>
    <x v="120"/>
    <x v="50"/>
  </r>
  <r>
    <x v="572"/>
    <x v="1"/>
    <s v="StabilityControlBit2"/>
    <x v="121"/>
    <x v="50"/>
  </r>
  <r>
    <x v="572"/>
    <x v="1"/>
    <s v="NBMNumberOfBeamsMadeHeightOfGapField"/>
    <x v="130"/>
    <x v="19"/>
  </r>
  <r>
    <x v="573"/>
    <x v="1"/>
    <s v="SwitchingSignalBit0"/>
    <x v="110"/>
    <x v="50"/>
  </r>
  <r>
    <x v="573"/>
    <x v="1"/>
    <s v="SynchronizationBit1"/>
    <x v="120"/>
    <x v="50"/>
  </r>
  <r>
    <x v="573"/>
    <x v="1"/>
    <s v="StabilityControlBit2"/>
    <x v="121"/>
    <x v="50"/>
  </r>
  <r>
    <x v="573"/>
    <x v="1"/>
    <s v="NCBBNumberOfConsecutiveBeamsBlockedHeightOfLargestBlockedField"/>
    <x v="131"/>
    <x v="19"/>
  </r>
  <r>
    <x v="574"/>
    <x v="1"/>
    <s v="SwitchingSignalBit0"/>
    <x v="110"/>
    <x v="50"/>
  </r>
  <r>
    <x v="574"/>
    <x v="1"/>
    <s v="SynchronizationBit1"/>
    <x v="120"/>
    <x v="50"/>
  </r>
  <r>
    <x v="574"/>
    <x v="1"/>
    <s v="StabilityControlBit2"/>
    <x v="121"/>
    <x v="50"/>
  </r>
  <r>
    <x v="574"/>
    <x v="1"/>
    <s v="NCBMNumberOfConsecutiveBeamsMadeHeightOfLargestGap"/>
    <x v="132"/>
    <x v="19"/>
  </r>
  <r>
    <x v="575"/>
    <x v="1"/>
    <s v="SwitchingSignalBit0"/>
    <x v="110"/>
    <x v="50"/>
  </r>
  <r>
    <x v="575"/>
    <x v="1"/>
    <s v="SynchronizationBit1"/>
    <x v="120"/>
    <x v="50"/>
  </r>
  <r>
    <x v="575"/>
    <x v="1"/>
    <s v="StabilityControlBit2"/>
    <x v="121"/>
    <x v="50"/>
  </r>
  <r>
    <x v="575"/>
    <x v="1"/>
    <s v="TBBTotalBeamsBlockedHeightOfAllBlockedFields"/>
    <x v="133"/>
    <x v="19"/>
  </r>
  <r>
    <x v="576"/>
    <x v="1"/>
    <s v="SwitchingSignalBit0"/>
    <x v="110"/>
    <x v="50"/>
  </r>
  <r>
    <x v="576"/>
    <x v="1"/>
    <s v="SynchronizationBit1"/>
    <x v="120"/>
    <x v="50"/>
  </r>
  <r>
    <x v="576"/>
    <x v="1"/>
    <s v="StabilityControlBit2"/>
    <x v="121"/>
    <x v="50"/>
  </r>
  <r>
    <x v="576"/>
    <x v="1"/>
    <s v="TBMTotalBeamsMadeHeightOfAllGaps"/>
    <x v="134"/>
    <x v="19"/>
  </r>
  <r>
    <x v="577"/>
    <x v="1"/>
    <s v="SwitchingSignalBit0"/>
    <x v="110"/>
    <x v="50"/>
  </r>
  <r>
    <x v="577"/>
    <x v="1"/>
    <s v="SynchronizationBit1"/>
    <x v="120"/>
    <x v="50"/>
  </r>
  <r>
    <x v="577"/>
    <x v="1"/>
    <s v="StabilityControlBit2"/>
    <x v="121"/>
    <x v="50"/>
  </r>
  <r>
    <x v="577"/>
    <x v="1"/>
    <s v="TRNNumberOfTransitionsNumberOfObjectgapTransitions"/>
    <x v="135"/>
    <x v="19"/>
  </r>
  <r>
    <x v="578"/>
    <x v="1"/>
    <s v="SwitchingSignalBit0"/>
    <x v="110"/>
    <x v="50"/>
  </r>
  <r>
    <x v="578"/>
    <x v="1"/>
    <s v="SynchronizationBit1"/>
    <x v="120"/>
    <x v="50"/>
  </r>
  <r>
    <x v="578"/>
    <x v="1"/>
    <s v="StabilityControlBit2"/>
    <x v="121"/>
    <x v="50"/>
  </r>
  <r>
    <x v="578"/>
    <x v="1"/>
    <s v="CBBCentralBeamBlockedCenterPointOfLargestBlockedField"/>
    <x v="122"/>
    <x v="19"/>
  </r>
  <r>
    <x v="579"/>
    <x v="1"/>
    <s v="SwitchingSignalBit0"/>
    <x v="110"/>
    <x v="50"/>
  </r>
  <r>
    <x v="579"/>
    <x v="1"/>
    <s v="SynchronizationBit1"/>
    <x v="120"/>
    <x v="50"/>
  </r>
  <r>
    <x v="579"/>
    <x v="1"/>
    <s v="StabilityControlBit2"/>
    <x v="121"/>
    <x v="50"/>
  </r>
  <r>
    <x v="579"/>
    <x v="1"/>
    <s v="CBMCentralBeamMadeCenterPointOfLargestGap"/>
    <x v="123"/>
    <x v="19"/>
  </r>
  <r>
    <x v="580"/>
    <x v="1"/>
    <s v="SwitchingSignalBit0"/>
    <x v="110"/>
    <x v="50"/>
  </r>
  <r>
    <x v="580"/>
    <x v="1"/>
    <s v="SynchronizationBit1"/>
    <x v="120"/>
    <x v="50"/>
  </r>
  <r>
    <x v="580"/>
    <x v="1"/>
    <s v="StabilityControlBit2"/>
    <x v="121"/>
    <x v="50"/>
  </r>
  <r>
    <x v="580"/>
    <x v="1"/>
    <s v="FBBFirstBeamBlockedLowestObjectPosition"/>
    <x v="124"/>
    <x v="19"/>
  </r>
  <r>
    <x v="581"/>
    <x v="1"/>
    <s v="SwitchingSignalBit0"/>
    <x v="110"/>
    <x v="50"/>
  </r>
  <r>
    <x v="581"/>
    <x v="1"/>
    <s v="SynchronizationBit1"/>
    <x v="120"/>
    <x v="50"/>
  </r>
  <r>
    <x v="581"/>
    <x v="1"/>
    <s v="StabilityControlBit2"/>
    <x v="121"/>
    <x v="50"/>
  </r>
  <r>
    <x v="581"/>
    <x v="1"/>
    <s v="FBMFirstBeamMadeLowestGapPosition"/>
    <x v="125"/>
    <x v="19"/>
  </r>
  <r>
    <x v="582"/>
    <x v="1"/>
    <s v="SwitchingSignalBit0"/>
    <x v="110"/>
    <x v="50"/>
  </r>
  <r>
    <x v="582"/>
    <x v="1"/>
    <s v="SynchronizationBit1"/>
    <x v="120"/>
    <x v="50"/>
  </r>
  <r>
    <x v="582"/>
    <x v="1"/>
    <s v="StabilityControlBit2"/>
    <x v="121"/>
    <x v="50"/>
  </r>
  <r>
    <x v="582"/>
    <x v="1"/>
    <s v="LBBLastBeamBlockedHighestObjectPosition"/>
    <x v="126"/>
    <x v="19"/>
  </r>
  <r>
    <x v="583"/>
    <x v="1"/>
    <s v="SwitchingSignalBit0"/>
    <x v="110"/>
    <x v="50"/>
  </r>
  <r>
    <x v="583"/>
    <x v="1"/>
    <s v="SynchronizationBit1"/>
    <x v="120"/>
    <x v="50"/>
  </r>
  <r>
    <x v="583"/>
    <x v="1"/>
    <s v="StabilityControlBit2"/>
    <x v="121"/>
    <x v="50"/>
  </r>
  <r>
    <x v="583"/>
    <x v="1"/>
    <s v="LBMLastBeamMadeHighestGapPosition"/>
    <x v="127"/>
    <x v="19"/>
  </r>
  <r>
    <x v="584"/>
    <x v="1"/>
    <s v="SwitchingSignalBit0"/>
    <x v="110"/>
    <x v="50"/>
  </r>
  <r>
    <x v="584"/>
    <x v="1"/>
    <s v="SynchronizationBit1"/>
    <x v="120"/>
    <x v="50"/>
  </r>
  <r>
    <x v="584"/>
    <x v="1"/>
    <s v="StabilityControlBit2"/>
    <x v="121"/>
    <x v="50"/>
  </r>
  <r>
    <x v="584"/>
    <x v="1"/>
    <s v="MBBMiddleBeamBlockedCenterPointOfObject"/>
    <x v="128"/>
    <x v="19"/>
  </r>
  <r>
    <x v="585"/>
    <x v="1"/>
    <s v="SwitchingSignalBit0"/>
    <x v="110"/>
    <x v="50"/>
  </r>
  <r>
    <x v="585"/>
    <x v="1"/>
    <s v="SynchronizationBit1"/>
    <x v="120"/>
    <x v="50"/>
  </r>
  <r>
    <x v="585"/>
    <x v="1"/>
    <s v="StabilityControlBit2"/>
    <x v="121"/>
    <x v="50"/>
  </r>
  <r>
    <x v="585"/>
    <x v="1"/>
    <s v="NBBNumberOfBeamsBlockedObjectHeight"/>
    <x v="129"/>
    <x v="19"/>
  </r>
  <r>
    <x v="586"/>
    <x v="1"/>
    <s v="SwitchingSignalBit0"/>
    <x v="110"/>
    <x v="50"/>
  </r>
  <r>
    <x v="586"/>
    <x v="1"/>
    <s v="SynchronizationBit1"/>
    <x v="120"/>
    <x v="50"/>
  </r>
  <r>
    <x v="586"/>
    <x v="1"/>
    <s v="StabilityControlBit2"/>
    <x v="121"/>
    <x v="50"/>
  </r>
  <r>
    <x v="586"/>
    <x v="1"/>
    <s v="NBMNumberOfBeamsMadeHeightOfGapField"/>
    <x v="130"/>
    <x v="19"/>
  </r>
  <r>
    <x v="587"/>
    <x v="1"/>
    <s v="SwitchingSignalBit0"/>
    <x v="110"/>
    <x v="50"/>
  </r>
  <r>
    <x v="587"/>
    <x v="1"/>
    <s v="SynchronizationBit1"/>
    <x v="120"/>
    <x v="50"/>
  </r>
  <r>
    <x v="587"/>
    <x v="1"/>
    <s v="StabilityControlBit2"/>
    <x v="121"/>
    <x v="50"/>
  </r>
  <r>
    <x v="587"/>
    <x v="1"/>
    <s v="NCBBNumberOfConsecutiveBeamsBlockedHeightOfLargestBlockedField"/>
    <x v="131"/>
    <x v="19"/>
  </r>
  <r>
    <x v="588"/>
    <x v="1"/>
    <s v="SwitchingSignalBit0"/>
    <x v="110"/>
    <x v="50"/>
  </r>
  <r>
    <x v="588"/>
    <x v="1"/>
    <s v="SynchronizationBit1"/>
    <x v="120"/>
    <x v="50"/>
  </r>
  <r>
    <x v="588"/>
    <x v="1"/>
    <s v="StabilityControlBit2"/>
    <x v="121"/>
    <x v="50"/>
  </r>
  <r>
    <x v="588"/>
    <x v="1"/>
    <s v="NCBMNumberOfConsecutiveBeamsMadeHeightOfLargestGap"/>
    <x v="132"/>
    <x v="19"/>
  </r>
  <r>
    <x v="589"/>
    <x v="1"/>
    <s v="SwitchingSignalBit0"/>
    <x v="110"/>
    <x v="50"/>
  </r>
  <r>
    <x v="589"/>
    <x v="1"/>
    <s v="SynchronizationBit1"/>
    <x v="120"/>
    <x v="50"/>
  </r>
  <r>
    <x v="589"/>
    <x v="1"/>
    <s v="StabilityControlBit2"/>
    <x v="121"/>
    <x v="50"/>
  </r>
  <r>
    <x v="589"/>
    <x v="1"/>
    <s v="TBBTotalBeamsBlockedHeightOfAllBlockedFields"/>
    <x v="133"/>
    <x v="19"/>
  </r>
  <r>
    <x v="590"/>
    <x v="1"/>
    <s v="SwitchingSignalBit0"/>
    <x v="110"/>
    <x v="50"/>
  </r>
  <r>
    <x v="590"/>
    <x v="1"/>
    <s v="SynchronizationBit1"/>
    <x v="120"/>
    <x v="50"/>
  </r>
  <r>
    <x v="590"/>
    <x v="1"/>
    <s v="StabilityControlBit2"/>
    <x v="121"/>
    <x v="50"/>
  </r>
  <r>
    <x v="590"/>
    <x v="1"/>
    <s v="TBMTotalBeamsMadeHeightOfAllGaps"/>
    <x v="134"/>
    <x v="19"/>
  </r>
  <r>
    <x v="591"/>
    <x v="1"/>
    <s v="SwitchingSignalBit0"/>
    <x v="110"/>
    <x v="50"/>
  </r>
  <r>
    <x v="591"/>
    <x v="1"/>
    <s v="SynchronizationBit1"/>
    <x v="120"/>
    <x v="50"/>
  </r>
  <r>
    <x v="591"/>
    <x v="1"/>
    <s v="StabilityControlBit2"/>
    <x v="121"/>
    <x v="50"/>
  </r>
  <r>
    <x v="591"/>
    <x v="1"/>
    <s v="TRNNumberOfTransitionsNumberOfObjectgapTransitions"/>
    <x v="135"/>
    <x v="19"/>
  </r>
  <r>
    <x v="592"/>
    <x v="1"/>
    <s v="SwitchingSignalBit0"/>
    <x v="110"/>
    <x v="50"/>
  </r>
  <r>
    <x v="592"/>
    <x v="1"/>
    <s v="SynchronizationBit1"/>
    <x v="120"/>
    <x v="50"/>
  </r>
  <r>
    <x v="592"/>
    <x v="1"/>
    <s v="StabilityControlBit2"/>
    <x v="121"/>
    <x v="50"/>
  </r>
  <r>
    <x v="592"/>
    <x v="1"/>
    <s v="CBBCentralBeamBlockedCenterPointOfLargestBlockedField"/>
    <x v="122"/>
    <x v="19"/>
  </r>
  <r>
    <x v="593"/>
    <x v="1"/>
    <s v="SwitchingSignalBit0"/>
    <x v="110"/>
    <x v="50"/>
  </r>
  <r>
    <x v="593"/>
    <x v="1"/>
    <s v="SynchronizationBit1"/>
    <x v="120"/>
    <x v="50"/>
  </r>
  <r>
    <x v="593"/>
    <x v="1"/>
    <s v="StabilityControlBit2"/>
    <x v="121"/>
    <x v="50"/>
  </r>
  <r>
    <x v="593"/>
    <x v="1"/>
    <s v="CBMCentralBeamMadeCenterPointOfLargestGap"/>
    <x v="123"/>
    <x v="19"/>
  </r>
  <r>
    <x v="594"/>
    <x v="1"/>
    <s v="SwitchingSignalBit0"/>
    <x v="110"/>
    <x v="50"/>
  </r>
  <r>
    <x v="594"/>
    <x v="1"/>
    <s v="SynchronizationBit1"/>
    <x v="120"/>
    <x v="50"/>
  </r>
  <r>
    <x v="594"/>
    <x v="1"/>
    <s v="StabilityControlBit2"/>
    <x v="121"/>
    <x v="50"/>
  </r>
  <r>
    <x v="594"/>
    <x v="1"/>
    <s v="FBBFirstBeamBlockedLowestObjectPosition"/>
    <x v="124"/>
    <x v="19"/>
  </r>
  <r>
    <x v="595"/>
    <x v="1"/>
    <s v="SwitchingSignalBit0"/>
    <x v="110"/>
    <x v="50"/>
  </r>
  <r>
    <x v="595"/>
    <x v="1"/>
    <s v="SynchronizationBit1"/>
    <x v="120"/>
    <x v="50"/>
  </r>
  <r>
    <x v="595"/>
    <x v="1"/>
    <s v="StabilityControlBit2"/>
    <x v="121"/>
    <x v="50"/>
  </r>
  <r>
    <x v="595"/>
    <x v="1"/>
    <s v="FBMFirstBeamMadeLowestGapPosition"/>
    <x v="125"/>
    <x v="19"/>
  </r>
  <r>
    <x v="596"/>
    <x v="1"/>
    <s v="SwitchingSignalBit0"/>
    <x v="110"/>
    <x v="50"/>
  </r>
  <r>
    <x v="596"/>
    <x v="1"/>
    <s v="SynchronizationBit1"/>
    <x v="120"/>
    <x v="50"/>
  </r>
  <r>
    <x v="596"/>
    <x v="1"/>
    <s v="StabilityControlBit2"/>
    <x v="121"/>
    <x v="50"/>
  </r>
  <r>
    <x v="596"/>
    <x v="1"/>
    <s v="LBBLastBeamBlockedHighestObjectPosition"/>
    <x v="126"/>
    <x v="19"/>
  </r>
  <r>
    <x v="597"/>
    <x v="1"/>
    <s v="SwitchingSignalBit0"/>
    <x v="110"/>
    <x v="50"/>
  </r>
  <r>
    <x v="597"/>
    <x v="1"/>
    <s v="SynchronizationBit1"/>
    <x v="120"/>
    <x v="50"/>
  </r>
  <r>
    <x v="597"/>
    <x v="1"/>
    <s v="StabilityControlBit2"/>
    <x v="121"/>
    <x v="50"/>
  </r>
  <r>
    <x v="597"/>
    <x v="1"/>
    <s v="LBMLastBeamMadeHighestGapPosition"/>
    <x v="127"/>
    <x v="19"/>
  </r>
  <r>
    <x v="598"/>
    <x v="1"/>
    <s v="SwitchingSignalBit0"/>
    <x v="110"/>
    <x v="50"/>
  </r>
  <r>
    <x v="598"/>
    <x v="1"/>
    <s v="SynchronizationBit1"/>
    <x v="120"/>
    <x v="50"/>
  </r>
  <r>
    <x v="598"/>
    <x v="1"/>
    <s v="StabilityControlBit2"/>
    <x v="121"/>
    <x v="50"/>
  </r>
  <r>
    <x v="598"/>
    <x v="1"/>
    <s v="MBBMiddleBeamBlockedCenterPointOfObject"/>
    <x v="128"/>
    <x v="19"/>
  </r>
  <r>
    <x v="599"/>
    <x v="1"/>
    <s v="SwitchingSignalBit0"/>
    <x v="110"/>
    <x v="50"/>
  </r>
  <r>
    <x v="599"/>
    <x v="1"/>
    <s v="SynchronizationBit1"/>
    <x v="120"/>
    <x v="50"/>
  </r>
  <r>
    <x v="599"/>
    <x v="1"/>
    <s v="StabilityControlBit2"/>
    <x v="121"/>
    <x v="50"/>
  </r>
  <r>
    <x v="599"/>
    <x v="1"/>
    <s v="NBBNumberOfBeamsBlockedObjectHeight"/>
    <x v="129"/>
    <x v="19"/>
  </r>
  <r>
    <x v="600"/>
    <x v="1"/>
    <s v="SwitchingSignalBit0"/>
    <x v="110"/>
    <x v="50"/>
  </r>
  <r>
    <x v="600"/>
    <x v="1"/>
    <s v="SynchronizationBit1"/>
    <x v="120"/>
    <x v="50"/>
  </r>
  <r>
    <x v="600"/>
    <x v="1"/>
    <s v="StabilityControlBit2"/>
    <x v="121"/>
    <x v="50"/>
  </r>
  <r>
    <x v="600"/>
    <x v="1"/>
    <s v="NBMNumberOfBeamsMadeHeightOfGapField"/>
    <x v="130"/>
    <x v="19"/>
  </r>
  <r>
    <x v="601"/>
    <x v="1"/>
    <s v="SwitchingSignalBit0"/>
    <x v="110"/>
    <x v="50"/>
  </r>
  <r>
    <x v="601"/>
    <x v="1"/>
    <s v="SynchronizationBit1"/>
    <x v="120"/>
    <x v="50"/>
  </r>
  <r>
    <x v="601"/>
    <x v="1"/>
    <s v="StabilityControlBit2"/>
    <x v="121"/>
    <x v="50"/>
  </r>
  <r>
    <x v="601"/>
    <x v="1"/>
    <s v="NCBBNumberOfConsecutiveBeamsBlockedHeightOfLargestBlockedField"/>
    <x v="131"/>
    <x v="19"/>
  </r>
  <r>
    <x v="602"/>
    <x v="1"/>
    <s v="SwitchingSignalBit0"/>
    <x v="110"/>
    <x v="50"/>
  </r>
  <r>
    <x v="602"/>
    <x v="1"/>
    <s v="SynchronizationBit1"/>
    <x v="120"/>
    <x v="50"/>
  </r>
  <r>
    <x v="602"/>
    <x v="1"/>
    <s v="StabilityControlBit2"/>
    <x v="121"/>
    <x v="50"/>
  </r>
  <r>
    <x v="602"/>
    <x v="1"/>
    <s v="NCBMNumberOfConsecutiveBeamsMadeHeightOfLargestGap"/>
    <x v="132"/>
    <x v="19"/>
  </r>
  <r>
    <x v="603"/>
    <x v="1"/>
    <s v="SwitchingSignalBit0"/>
    <x v="110"/>
    <x v="50"/>
  </r>
  <r>
    <x v="603"/>
    <x v="1"/>
    <s v="SynchronizationBit1"/>
    <x v="120"/>
    <x v="50"/>
  </r>
  <r>
    <x v="603"/>
    <x v="1"/>
    <s v="StabilityControlBit2"/>
    <x v="121"/>
    <x v="50"/>
  </r>
  <r>
    <x v="603"/>
    <x v="1"/>
    <s v="TBBTotalBeamsBlockedHeightOfAllBlockedFields"/>
    <x v="133"/>
    <x v="19"/>
  </r>
  <r>
    <x v="604"/>
    <x v="1"/>
    <s v="SwitchingSignalBit0"/>
    <x v="110"/>
    <x v="50"/>
  </r>
  <r>
    <x v="604"/>
    <x v="1"/>
    <s v="SynchronizationBit1"/>
    <x v="120"/>
    <x v="50"/>
  </r>
  <r>
    <x v="604"/>
    <x v="1"/>
    <s v="StabilityControlBit2"/>
    <x v="121"/>
    <x v="50"/>
  </r>
  <r>
    <x v="604"/>
    <x v="1"/>
    <s v="TBMTotalBeamsMadeHeightOfAllGaps"/>
    <x v="134"/>
    <x v="19"/>
  </r>
  <r>
    <x v="605"/>
    <x v="1"/>
    <s v="SwitchingSignalBit0"/>
    <x v="110"/>
    <x v="50"/>
  </r>
  <r>
    <x v="605"/>
    <x v="1"/>
    <s v="SynchronizationBit1"/>
    <x v="120"/>
    <x v="50"/>
  </r>
  <r>
    <x v="605"/>
    <x v="1"/>
    <s v="StabilityControlBit2"/>
    <x v="121"/>
    <x v="50"/>
  </r>
  <r>
    <x v="605"/>
    <x v="1"/>
    <s v="TRNNumberOfTransitionsNumberOfObjectgapTransitions"/>
    <x v="135"/>
    <x v="19"/>
  </r>
  <r>
    <x v="606"/>
    <x v="1"/>
    <s v="SwitchingSignalBit0"/>
    <x v="110"/>
    <x v="50"/>
  </r>
  <r>
    <x v="606"/>
    <x v="1"/>
    <s v="SynchronizationBit1"/>
    <x v="120"/>
    <x v="50"/>
  </r>
  <r>
    <x v="606"/>
    <x v="1"/>
    <s v="StabilityControlBit2"/>
    <x v="121"/>
    <x v="50"/>
  </r>
  <r>
    <x v="606"/>
    <x v="1"/>
    <s v="CBBCentralBeamBlockedCenterPointOfLargestBlockedField"/>
    <x v="122"/>
    <x v="19"/>
  </r>
  <r>
    <x v="607"/>
    <x v="1"/>
    <s v="SwitchingSignalBit0"/>
    <x v="110"/>
    <x v="50"/>
  </r>
  <r>
    <x v="607"/>
    <x v="1"/>
    <s v="SynchronizationBit1"/>
    <x v="120"/>
    <x v="50"/>
  </r>
  <r>
    <x v="607"/>
    <x v="1"/>
    <s v="StabilityControlBit2"/>
    <x v="121"/>
    <x v="50"/>
  </r>
  <r>
    <x v="607"/>
    <x v="1"/>
    <s v="CBMCentralBeamMadeCenterPointOfLargestGap"/>
    <x v="123"/>
    <x v="19"/>
  </r>
  <r>
    <x v="608"/>
    <x v="1"/>
    <s v="SwitchingSignalBit0"/>
    <x v="110"/>
    <x v="50"/>
  </r>
  <r>
    <x v="608"/>
    <x v="1"/>
    <s v="SynchronizationBit1"/>
    <x v="120"/>
    <x v="50"/>
  </r>
  <r>
    <x v="608"/>
    <x v="1"/>
    <s v="StabilityControlBit2"/>
    <x v="121"/>
    <x v="50"/>
  </r>
  <r>
    <x v="608"/>
    <x v="1"/>
    <s v="FBBFirstBeamBlockedLowestObjectPosition"/>
    <x v="124"/>
    <x v="19"/>
  </r>
  <r>
    <x v="609"/>
    <x v="1"/>
    <s v="SwitchingSignalBit0"/>
    <x v="110"/>
    <x v="50"/>
  </r>
  <r>
    <x v="609"/>
    <x v="1"/>
    <s v="SynchronizationBit1"/>
    <x v="120"/>
    <x v="50"/>
  </r>
  <r>
    <x v="609"/>
    <x v="1"/>
    <s v="StabilityControlBit2"/>
    <x v="121"/>
    <x v="50"/>
  </r>
  <r>
    <x v="609"/>
    <x v="1"/>
    <s v="FBMFirstBeamMadeLowestGapPosition"/>
    <x v="125"/>
    <x v="19"/>
  </r>
  <r>
    <x v="610"/>
    <x v="1"/>
    <s v="SwitchingSignalBit0"/>
    <x v="110"/>
    <x v="50"/>
  </r>
  <r>
    <x v="610"/>
    <x v="1"/>
    <s v="SynchronizationBit1"/>
    <x v="120"/>
    <x v="50"/>
  </r>
  <r>
    <x v="610"/>
    <x v="1"/>
    <s v="StabilityControlBit2"/>
    <x v="121"/>
    <x v="50"/>
  </r>
  <r>
    <x v="610"/>
    <x v="1"/>
    <s v="LBBLastBeamBlockedHighestObjectPosition"/>
    <x v="126"/>
    <x v="19"/>
  </r>
  <r>
    <x v="611"/>
    <x v="1"/>
    <s v="SwitchingSignalBit0"/>
    <x v="110"/>
    <x v="50"/>
  </r>
  <r>
    <x v="611"/>
    <x v="1"/>
    <s v="SynchronizationBit1"/>
    <x v="120"/>
    <x v="50"/>
  </r>
  <r>
    <x v="611"/>
    <x v="1"/>
    <s v="StabilityControlBit2"/>
    <x v="121"/>
    <x v="50"/>
  </r>
  <r>
    <x v="611"/>
    <x v="1"/>
    <s v="LBMLastBeamMadeHighestGapPosition"/>
    <x v="127"/>
    <x v="19"/>
  </r>
  <r>
    <x v="612"/>
    <x v="1"/>
    <s v="SwitchingSignalBit0"/>
    <x v="110"/>
    <x v="50"/>
  </r>
  <r>
    <x v="612"/>
    <x v="1"/>
    <s v="SynchronizationBit1"/>
    <x v="120"/>
    <x v="50"/>
  </r>
  <r>
    <x v="612"/>
    <x v="1"/>
    <s v="StabilityControlBit2"/>
    <x v="121"/>
    <x v="50"/>
  </r>
  <r>
    <x v="612"/>
    <x v="1"/>
    <s v="MBBMiddleBeamBlockedCenterPointOfObject"/>
    <x v="128"/>
    <x v="19"/>
  </r>
  <r>
    <x v="613"/>
    <x v="1"/>
    <s v="SwitchingSignalBit0"/>
    <x v="110"/>
    <x v="50"/>
  </r>
  <r>
    <x v="613"/>
    <x v="1"/>
    <s v="SynchronizationBit1"/>
    <x v="120"/>
    <x v="50"/>
  </r>
  <r>
    <x v="613"/>
    <x v="1"/>
    <s v="StabilityControlBit2"/>
    <x v="121"/>
    <x v="50"/>
  </r>
  <r>
    <x v="613"/>
    <x v="1"/>
    <s v="NBBNumberOfBeamsBlockedObjectHeight"/>
    <x v="129"/>
    <x v="19"/>
  </r>
  <r>
    <x v="614"/>
    <x v="1"/>
    <s v="SwitchingSignalBit0"/>
    <x v="110"/>
    <x v="50"/>
  </r>
  <r>
    <x v="614"/>
    <x v="1"/>
    <s v="SynchronizationBit1"/>
    <x v="120"/>
    <x v="50"/>
  </r>
  <r>
    <x v="614"/>
    <x v="1"/>
    <s v="StabilityControlBit2"/>
    <x v="121"/>
    <x v="50"/>
  </r>
  <r>
    <x v="614"/>
    <x v="1"/>
    <s v="NBMNumberOfBeamsMadeHeightOfGapField"/>
    <x v="130"/>
    <x v="19"/>
  </r>
  <r>
    <x v="615"/>
    <x v="1"/>
    <s v="SwitchingSignalBit0"/>
    <x v="110"/>
    <x v="50"/>
  </r>
  <r>
    <x v="615"/>
    <x v="1"/>
    <s v="SynchronizationBit1"/>
    <x v="120"/>
    <x v="50"/>
  </r>
  <r>
    <x v="615"/>
    <x v="1"/>
    <s v="StabilityControlBit2"/>
    <x v="121"/>
    <x v="50"/>
  </r>
  <r>
    <x v="615"/>
    <x v="1"/>
    <s v="NCBBNumberOfConsecutiveBeamsBlockedHeightOfLargestBlockedField"/>
    <x v="131"/>
    <x v="19"/>
  </r>
  <r>
    <x v="616"/>
    <x v="1"/>
    <s v="SwitchingSignalBit0"/>
    <x v="110"/>
    <x v="50"/>
  </r>
  <r>
    <x v="616"/>
    <x v="1"/>
    <s v="SynchronizationBit1"/>
    <x v="120"/>
    <x v="50"/>
  </r>
  <r>
    <x v="616"/>
    <x v="1"/>
    <s v="StabilityControlBit2"/>
    <x v="121"/>
    <x v="50"/>
  </r>
  <r>
    <x v="616"/>
    <x v="1"/>
    <s v="NCBMNumberOfConsecutiveBeamsMadeHeightOfLargestGap"/>
    <x v="132"/>
    <x v="19"/>
  </r>
  <r>
    <x v="617"/>
    <x v="1"/>
    <s v="SwitchingSignalBit0"/>
    <x v="110"/>
    <x v="50"/>
  </r>
  <r>
    <x v="617"/>
    <x v="1"/>
    <s v="SynchronizationBit1"/>
    <x v="120"/>
    <x v="50"/>
  </r>
  <r>
    <x v="617"/>
    <x v="1"/>
    <s v="StabilityControlBit2"/>
    <x v="121"/>
    <x v="50"/>
  </r>
  <r>
    <x v="617"/>
    <x v="1"/>
    <s v="TBBTotalBeamsBlockedHeightOfAllBlockedFields"/>
    <x v="133"/>
    <x v="19"/>
  </r>
  <r>
    <x v="618"/>
    <x v="1"/>
    <s v="SwitchingSignalBit0"/>
    <x v="110"/>
    <x v="50"/>
  </r>
  <r>
    <x v="618"/>
    <x v="1"/>
    <s v="SynchronizationBit1"/>
    <x v="120"/>
    <x v="50"/>
  </r>
  <r>
    <x v="618"/>
    <x v="1"/>
    <s v="StabilityControlBit2"/>
    <x v="121"/>
    <x v="50"/>
  </r>
  <r>
    <x v="618"/>
    <x v="1"/>
    <s v="TBMTotalBeamsMadeHeightOfAllGaps"/>
    <x v="134"/>
    <x v="19"/>
  </r>
  <r>
    <x v="619"/>
    <x v="1"/>
    <s v="SwitchingSignalBit0"/>
    <x v="110"/>
    <x v="50"/>
  </r>
  <r>
    <x v="619"/>
    <x v="1"/>
    <s v="SynchronizationBit1"/>
    <x v="120"/>
    <x v="50"/>
  </r>
  <r>
    <x v="619"/>
    <x v="1"/>
    <s v="StabilityControlBit2"/>
    <x v="121"/>
    <x v="50"/>
  </r>
  <r>
    <x v="619"/>
    <x v="1"/>
    <s v="TRNNumberOfTransitionsNumberOfObjectgapTransitions"/>
    <x v="135"/>
    <x v="19"/>
  </r>
  <r>
    <x v="620"/>
    <x v="1"/>
    <s v="SwitchingSignalBit0"/>
    <x v="110"/>
    <x v="50"/>
  </r>
  <r>
    <x v="620"/>
    <x v="1"/>
    <s v="SynchronizationBit1"/>
    <x v="120"/>
    <x v="50"/>
  </r>
  <r>
    <x v="620"/>
    <x v="1"/>
    <s v="StabilityControlBit2"/>
    <x v="121"/>
    <x v="50"/>
  </r>
  <r>
    <x v="620"/>
    <x v="1"/>
    <s v="HeightControl1Bit8"/>
    <x v="136"/>
    <x v="63"/>
  </r>
  <r>
    <x v="620"/>
    <x v="1"/>
    <s v="HeightControl2Bit9"/>
    <x v="137"/>
    <x v="63"/>
  </r>
  <r>
    <x v="620"/>
    <x v="1"/>
    <s v="HeightControl3Bit10"/>
    <x v="138"/>
    <x v="63"/>
  </r>
  <r>
    <x v="620"/>
    <x v="1"/>
    <s v="HeightControl4Bit11"/>
    <x v="139"/>
    <x v="63"/>
  </r>
  <r>
    <x v="620"/>
    <x v="1"/>
    <s v="HeightControl5Bit12"/>
    <x v="140"/>
    <x v="63"/>
  </r>
  <r>
    <x v="620"/>
    <x v="1"/>
    <s v="HeightControl6Bit13"/>
    <x v="141"/>
    <x v="63"/>
  </r>
  <r>
    <x v="620"/>
    <x v="1"/>
    <s v="HeightControl7Bit14"/>
    <x v="142"/>
    <x v="63"/>
  </r>
  <r>
    <x v="620"/>
    <x v="1"/>
    <s v="HeightControl8Bit15"/>
    <x v="143"/>
    <x v="63"/>
  </r>
  <r>
    <x v="621"/>
    <x v="1"/>
    <s v="SwitchingSignalBit0"/>
    <x v="110"/>
    <x v="50"/>
  </r>
  <r>
    <x v="621"/>
    <x v="1"/>
    <s v="SynchronizationBit1"/>
    <x v="120"/>
    <x v="50"/>
  </r>
  <r>
    <x v="621"/>
    <x v="1"/>
    <s v="StabilityControlBit2"/>
    <x v="121"/>
    <x v="50"/>
  </r>
  <r>
    <x v="621"/>
    <x v="1"/>
    <s v="HeightControl1Bit8"/>
    <x v="136"/>
    <x v="64"/>
  </r>
  <r>
    <x v="621"/>
    <x v="1"/>
    <s v="HeightControl2Bit9"/>
    <x v="137"/>
    <x v="64"/>
  </r>
  <r>
    <x v="621"/>
    <x v="1"/>
    <s v="HeightControl3Bit10"/>
    <x v="138"/>
    <x v="64"/>
  </r>
  <r>
    <x v="621"/>
    <x v="1"/>
    <s v="HeightControl4Bit11"/>
    <x v="139"/>
    <x v="64"/>
  </r>
  <r>
    <x v="621"/>
    <x v="1"/>
    <s v="HeightControl5Bit12"/>
    <x v="140"/>
    <x v="64"/>
  </r>
  <r>
    <x v="621"/>
    <x v="1"/>
    <s v="HeightControl6Bit13"/>
    <x v="141"/>
    <x v="64"/>
  </r>
  <r>
    <x v="621"/>
    <x v="1"/>
    <s v="HeightControl7Bit14"/>
    <x v="142"/>
    <x v="64"/>
  </r>
  <r>
    <x v="621"/>
    <x v="1"/>
    <s v="HeightControl8Bit15"/>
    <x v="143"/>
    <x v="64"/>
  </r>
  <r>
    <x v="622"/>
    <x v="1"/>
    <s v="SwitchingSignalBit0"/>
    <x v="110"/>
    <x v="50"/>
  </r>
  <r>
    <x v="622"/>
    <x v="1"/>
    <s v="SynchronizationBit1"/>
    <x v="120"/>
    <x v="50"/>
  </r>
  <r>
    <x v="622"/>
    <x v="1"/>
    <s v="StabilityControlBit2"/>
    <x v="121"/>
    <x v="50"/>
  </r>
  <r>
    <x v="622"/>
    <x v="1"/>
    <s v="HeightControl1Bit8"/>
    <x v="136"/>
    <x v="65"/>
  </r>
  <r>
    <x v="622"/>
    <x v="1"/>
    <s v="HeightControl2Bit9"/>
    <x v="137"/>
    <x v="65"/>
  </r>
  <r>
    <x v="622"/>
    <x v="1"/>
    <s v="HeightControl3Bit10"/>
    <x v="138"/>
    <x v="65"/>
  </r>
  <r>
    <x v="622"/>
    <x v="1"/>
    <s v="HeightControl4Bit11"/>
    <x v="139"/>
    <x v="65"/>
  </r>
  <r>
    <x v="622"/>
    <x v="1"/>
    <s v="HeightControl5Bit12"/>
    <x v="140"/>
    <x v="65"/>
  </r>
  <r>
    <x v="622"/>
    <x v="1"/>
    <s v="HeightControl6Bit13"/>
    <x v="141"/>
    <x v="65"/>
  </r>
  <r>
    <x v="622"/>
    <x v="1"/>
    <s v="HeightControl7Bit14"/>
    <x v="142"/>
    <x v="65"/>
  </r>
  <r>
    <x v="622"/>
    <x v="1"/>
    <s v="HeightControl8Bit15"/>
    <x v="143"/>
    <x v="65"/>
  </r>
  <r>
    <x v="623"/>
    <x v="1"/>
    <s v="SwitchingSignalBit0"/>
    <x v="110"/>
    <x v="50"/>
  </r>
  <r>
    <x v="623"/>
    <x v="1"/>
    <s v="SynchronizationBit1"/>
    <x v="120"/>
    <x v="50"/>
  </r>
  <r>
    <x v="623"/>
    <x v="1"/>
    <s v="StabilityControlBit2"/>
    <x v="121"/>
    <x v="50"/>
  </r>
  <r>
    <x v="623"/>
    <x v="1"/>
    <s v="HeightControl1Bit8"/>
    <x v="136"/>
    <x v="66"/>
  </r>
  <r>
    <x v="623"/>
    <x v="1"/>
    <s v="HeightControl2Bit9"/>
    <x v="137"/>
    <x v="66"/>
  </r>
  <r>
    <x v="623"/>
    <x v="1"/>
    <s v="HeightControl3Bit10"/>
    <x v="138"/>
    <x v="66"/>
  </r>
  <r>
    <x v="623"/>
    <x v="1"/>
    <s v="HeightControl4Bit11"/>
    <x v="139"/>
    <x v="66"/>
  </r>
  <r>
    <x v="623"/>
    <x v="1"/>
    <s v="HeightControl5Bit12"/>
    <x v="140"/>
    <x v="66"/>
  </r>
  <r>
    <x v="623"/>
    <x v="1"/>
    <s v="HeightControl6Bit13"/>
    <x v="141"/>
    <x v="66"/>
  </r>
  <r>
    <x v="623"/>
    <x v="1"/>
    <s v="HeightControl7Bit14"/>
    <x v="142"/>
    <x v="66"/>
  </r>
  <r>
    <x v="623"/>
    <x v="1"/>
    <s v="HeightControl8Bit15"/>
    <x v="143"/>
    <x v="66"/>
  </r>
  <r>
    <x v="624"/>
    <x v="1"/>
    <s v="SwitchingSignalBit0"/>
    <x v="110"/>
    <x v="50"/>
  </r>
  <r>
    <x v="624"/>
    <x v="1"/>
    <s v="SynchronizationBit1"/>
    <x v="120"/>
    <x v="50"/>
  </r>
  <r>
    <x v="624"/>
    <x v="1"/>
    <s v="StabilityControlBit2"/>
    <x v="121"/>
    <x v="50"/>
  </r>
  <r>
    <x v="624"/>
    <x v="1"/>
    <s v="HeightControl1Bit8"/>
    <x v="136"/>
    <x v="67"/>
  </r>
  <r>
    <x v="624"/>
    <x v="1"/>
    <s v="HeightControl2Bit9"/>
    <x v="137"/>
    <x v="67"/>
  </r>
  <r>
    <x v="624"/>
    <x v="1"/>
    <s v="HeightControl3Bit10"/>
    <x v="138"/>
    <x v="67"/>
  </r>
  <r>
    <x v="624"/>
    <x v="1"/>
    <s v="HeightControl4Bit11"/>
    <x v="139"/>
    <x v="67"/>
  </r>
  <r>
    <x v="624"/>
    <x v="1"/>
    <s v="HeightControl5Bit12"/>
    <x v="140"/>
    <x v="67"/>
  </r>
  <r>
    <x v="624"/>
    <x v="1"/>
    <s v="HeightControl6Bit13"/>
    <x v="141"/>
    <x v="67"/>
  </r>
  <r>
    <x v="624"/>
    <x v="1"/>
    <s v="HeightControl7Bit14"/>
    <x v="142"/>
    <x v="67"/>
  </r>
  <r>
    <x v="624"/>
    <x v="1"/>
    <s v="HeightControl8Bit15"/>
    <x v="143"/>
    <x v="67"/>
  </r>
  <r>
    <x v="625"/>
    <x v="1"/>
    <s v="SwitchingSignalBit0"/>
    <x v="110"/>
    <x v="50"/>
  </r>
  <r>
    <x v="625"/>
    <x v="1"/>
    <s v="SynchronizationBit1"/>
    <x v="120"/>
    <x v="50"/>
  </r>
  <r>
    <x v="625"/>
    <x v="1"/>
    <s v="StabilityControlBit2"/>
    <x v="121"/>
    <x v="50"/>
  </r>
  <r>
    <x v="625"/>
    <x v="1"/>
    <s v="HeightControl1Bit8"/>
    <x v="136"/>
    <x v="68"/>
  </r>
  <r>
    <x v="625"/>
    <x v="1"/>
    <s v="HeightControl2Bit9"/>
    <x v="137"/>
    <x v="68"/>
  </r>
  <r>
    <x v="625"/>
    <x v="1"/>
    <s v="HeightControl3Bit10"/>
    <x v="138"/>
    <x v="68"/>
  </r>
  <r>
    <x v="625"/>
    <x v="1"/>
    <s v="HeightControl4Bit11"/>
    <x v="139"/>
    <x v="68"/>
  </r>
  <r>
    <x v="625"/>
    <x v="1"/>
    <s v="HeightControl5Bit12"/>
    <x v="140"/>
    <x v="68"/>
  </r>
  <r>
    <x v="625"/>
    <x v="1"/>
    <s v="HeightControl6Bit13"/>
    <x v="141"/>
    <x v="68"/>
  </r>
  <r>
    <x v="625"/>
    <x v="1"/>
    <s v="HeightControl7Bit14"/>
    <x v="142"/>
    <x v="68"/>
  </r>
  <r>
    <x v="625"/>
    <x v="1"/>
    <s v="HeightControl8Bit15"/>
    <x v="143"/>
    <x v="68"/>
  </r>
  <r>
    <x v="626"/>
    <x v="1"/>
    <s v="SwitchingSignalBit0"/>
    <x v="110"/>
    <x v="50"/>
  </r>
  <r>
    <x v="626"/>
    <x v="1"/>
    <s v="SynchronizationBit1"/>
    <x v="120"/>
    <x v="50"/>
  </r>
  <r>
    <x v="626"/>
    <x v="1"/>
    <s v="StabilityControlBit2"/>
    <x v="121"/>
    <x v="50"/>
  </r>
  <r>
    <x v="626"/>
    <x v="1"/>
    <s v="HeightControl1Bit8"/>
    <x v="136"/>
    <x v="69"/>
  </r>
  <r>
    <x v="626"/>
    <x v="1"/>
    <s v="HeightControl2Bit9"/>
    <x v="137"/>
    <x v="69"/>
  </r>
  <r>
    <x v="626"/>
    <x v="1"/>
    <s v="HeightControl3Bit10"/>
    <x v="138"/>
    <x v="69"/>
  </r>
  <r>
    <x v="626"/>
    <x v="1"/>
    <s v="HeightControl4Bit11"/>
    <x v="139"/>
    <x v="69"/>
  </r>
  <r>
    <x v="626"/>
    <x v="1"/>
    <s v="HeightControl5Bit12"/>
    <x v="140"/>
    <x v="69"/>
  </r>
  <r>
    <x v="626"/>
    <x v="1"/>
    <s v="HeightControl6Bit13"/>
    <x v="141"/>
    <x v="69"/>
  </r>
  <r>
    <x v="626"/>
    <x v="1"/>
    <s v="HeightControl7Bit14"/>
    <x v="142"/>
    <x v="69"/>
  </r>
  <r>
    <x v="626"/>
    <x v="1"/>
    <s v="HeightControl8Bit15"/>
    <x v="143"/>
    <x v="69"/>
  </r>
  <r>
    <x v="627"/>
    <x v="1"/>
    <s v="SwitchingSignalBit0"/>
    <x v="110"/>
    <x v="50"/>
  </r>
  <r>
    <x v="627"/>
    <x v="1"/>
    <s v="SynchronizationBit1"/>
    <x v="120"/>
    <x v="50"/>
  </r>
  <r>
    <x v="627"/>
    <x v="1"/>
    <s v="StabilityControlBit2"/>
    <x v="121"/>
    <x v="50"/>
  </r>
  <r>
    <x v="627"/>
    <x v="1"/>
    <s v="HeightControl1Bit8"/>
    <x v="136"/>
    <x v="70"/>
  </r>
  <r>
    <x v="627"/>
    <x v="1"/>
    <s v="HeightControl2Bit9"/>
    <x v="137"/>
    <x v="70"/>
  </r>
  <r>
    <x v="627"/>
    <x v="1"/>
    <s v="HeightControl3Bit10"/>
    <x v="138"/>
    <x v="70"/>
  </r>
  <r>
    <x v="627"/>
    <x v="1"/>
    <s v="HeightControl4Bit11"/>
    <x v="139"/>
    <x v="70"/>
  </r>
  <r>
    <x v="627"/>
    <x v="1"/>
    <s v="HeightControl5Bit12"/>
    <x v="140"/>
    <x v="70"/>
  </r>
  <r>
    <x v="627"/>
    <x v="1"/>
    <s v="HeightControl6Bit13"/>
    <x v="141"/>
    <x v="70"/>
  </r>
  <r>
    <x v="627"/>
    <x v="1"/>
    <s v="HeightControl7Bit14"/>
    <x v="142"/>
    <x v="70"/>
  </r>
  <r>
    <x v="627"/>
    <x v="1"/>
    <s v="HeightControl8Bit15"/>
    <x v="143"/>
    <x v="70"/>
  </r>
  <r>
    <x v="628"/>
    <x v="1"/>
    <s v="SwitchingSignalBit0"/>
    <x v="110"/>
    <x v="50"/>
  </r>
  <r>
    <x v="628"/>
    <x v="1"/>
    <s v="SynchronizationBit1"/>
    <x v="120"/>
    <x v="50"/>
  </r>
  <r>
    <x v="628"/>
    <x v="1"/>
    <s v="StabilityControlBit2"/>
    <x v="121"/>
    <x v="50"/>
  </r>
  <r>
    <x v="628"/>
    <x v="1"/>
    <s v="HeightControl1Bit8"/>
    <x v="136"/>
    <x v="71"/>
  </r>
  <r>
    <x v="628"/>
    <x v="1"/>
    <s v="HeightControl2Bit9"/>
    <x v="137"/>
    <x v="71"/>
  </r>
  <r>
    <x v="628"/>
    <x v="1"/>
    <s v="HeightControl3Bit10"/>
    <x v="138"/>
    <x v="71"/>
  </r>
  <r>
    <x v="628"/>
    <x v="1"/>
    <s v="HeightControl4Bit11"/>
    <x v="139"/>
    <x v="71"/>
  </r>
  <r>
    <x v="628"/>
    <x v="1"/>
    <s v="HeightControl5Bit12"/>
    <x v="140"/>
    <x v="71"/>
  </r>
  <r>
    <x v="628"/>
    <x v="1"/>
    <s v="HeightControl6Bit13"/>
    <x v="141"/>
    <x v="71"/>
  </r>
  <r>
    <x v="628"/>
    <x v="1"/>
    <s v="HeightControl7Bit14"/>
    <x v="142"/>
    <x v="71"/>
  </r>
  <r>
    <x v="628"/>
    <x v="1"/>
    <s v="HeightControl8Bit15"/>
    <x v="143"/>
    <x v="71"/>
  </r>
  <r>
    <x v="629"/>
    <x v="1"/>
    <s v="SwitchingSignalBit0"/>
    <x v="110"/>
    <x v="50"/>
  </r>
  <r>
    <x v="629"/>
    <x v="1"/>
    <s v="SynchronizationBit1"/>
    <x v="120"/>
    <x v="50"/>
  </r>
  <r>
    <x v="629"/>
    <x v="1"/>
    <s v="StabilityControlBit2"/>
    <x v="121"/>
    <x v="50"/>
  </r>
  <r>
    <x v="629"/>
    <x v="1"/>
    <s v="HeightControl1Bit8"/>
    <x v="136"/>
    <x v="72"/>
  </r>
  <r>
    <x v="629"/>
    <x v="1"/>
    <s v="HeightControl2Bit9"/>
    <x v="137"/>
    <x v="72"/>
  </r>
  <r>
    <x v="629"/>
    <x v="1"/>
    <s v="HeightControl3Bit10"/>
    <x v="138"/>
    <x v="72"/>
  </r>
  <r>
    <x v="629"/>
    <x v="1"/>
    <s v="HeightControl4Bit11"/>
    <x v="139"/>
    <x v="72"/>
  </r>
  <r>
    <x v="629"/>
    <x v="1"/>
    <s v="HeightControl5Bit12"/>
    <x v="140"/>
    <x v="72"/>
  </r>
  <r>
    <x v="629"/>
    <x v="1"/>
    <s v="HeightControl6Bit13"/>
    <x v="141"/>
    <x v="72"/>
  </r>
  <r>
    <x v="629"/>
    <x v="1"/>
    <s v="HeightControl7Bit14"/>
    <x v="142"/>
    <x v="72"/>
  </r>
  <r>
    <x v="629"/>
    <x v="1"/>
    <s v="HeightControl8Bit15"/>
    <x v="143"/>
    <x v="72"/>
  </r>
  <r>
    <x v="630"/>
    <x v="1"/>
    <s v="SwitchingSignalBit0"/>
    <x v="110"/>
    <x v="50"/>
  </r>
  <r>
    <x v="630"/>
    <x v="1"/>
    <s v="SynchronizationBit1"/>
    <x v="120"/>
    <x v="50"/>
  </r>
  <r>
    <x v="630"/>
    <x v="1"/>
    <s v="StabilityControlBit2"/>
    <x v="121"/>
    <x v="50"/>
  </r>
  <r>
    <x v="630"/>
    <x v="1"/>
    <s v="HeightControl1Bit8"/>
    <x v="136"/>
    <x v="73"/>
  </r>
  <r>
    <x v="630"/>
    <x v="1"/>
    <s v="HeightControl2Bit9"/>
    <x v="137"/>
    <x v="73"/>
  </r>
  <r>
    <x v="630"/>
    <x v="1"/>
    <s v="HeightControl3Bit10"/>
    <x v="138"/>
    <x v="73"/>
  </r>
  <r>
    <x v="630"/>
    <x v="1"/>
    <s v="HeightControl4Bit11"/>
    <x v="139"/>
    <x v="73"/>
  </r>
  <r>
    <x v="630"/>
    <x v="1"/>
    <s v="HeightControl5Bit12"/>
    <x v="140"/>
    <x v="73"/>
  </r>
  <r>
    <x v="630"/>
    <x v="1"/>
    <s v="HeightControl6Bit13"/>
    <x v="141"/>
    <x v="73"/>
  </r>
  <r>
    <x v="630"/>
    <x v="1"/>
    <s v="HeightControl7Bit14"/>
    <x v="142"/>
    <x v="73"/>
  </r>
  <r>
    <x v="630"/>
    <x v="1"/>
    <s v="HeightControl8Bit15"/>
    <x v="143"/>
    <x v="73"/>
  </r>
  <r>
    <x v="631"/>
    <x v="1"/>
    <s v="SwitchingSignalBit0"/>
    <x v="110"/>
    <x v="50"/>
  </r>
  <r>
    <x v="631"/>
    <x v="1"/>
    <s v="SynchronizationBit1"/>
    <x v="120"/>
    <x v="50"/>
  </r>
  <r>
    <x v="631"/>
    <x v="1"/>
    <s v="StabilityControlBit2"/>
    <x v="121"/>
    <x v="50"/>
  </r>
  <r>
    <x v="631"/>
    <x v="1"/>
    <s v="HeightControl1Bit8"/>
    <x v="136"/>
    <x v="74"/>
  </r>
  <r>
    <x v="631"/>
    <x v="1"/>
    <s v="HeightControl2Bit9"/>
    <x v="137"/>
    <x v="74"/>
  </r>
  <r>
    <x v="631"/>
    <x v="1"/>
    <s v="HeightControl3Bit10"/>
    <x v="138"/>
    <x v="74"/>
  </r>
  <r>
    <x v="631"/>
    <x v="1"/>
    <s v="HeightControl4Bit11"/>
    <x v="139"/>
    <x v="74"/>
  </r>
  <r>
    <x v="631"/>
    <x v="1"/>
    <s v="HeightControl5Bit12"/>
    <x v="140"/>
    <x v="74"/>
  </r>
  <r>
    <x v="631"/>
    <x v="1"/>
    <s v="HeightControl6Bit13"/>
    <x v="141"/>
    <x v="74"/>
  </r>
  <r>
    <x v="631"/>
    <x v="1"/>
    <s v="HeightControl7Bit14"/>
    <x v="142"/>
    <x v="74"/>
  </r>
  <r>
    <x v="631"/>
    <x v="1"/>
    <s v="HeightControl8Bit15"/>
    <x v="143"/>
    <x v="74"/>
  </r>
  <r>
    <x v="632"/>
    <x v="1"/>
    <s v="SwitchingSignalBit0"/>
    <x v="110"/>
    <x v="50"/>
  </r>
  <r>
    <x v="632"/>
    <x v="1"/>
    <s v="SynchronizationBit1"/>
    <x v="120"/>
    <x v="50"/>
  </r>
  <r>
    <x v="632"/>
    <x v="1"/>
    <s v="StabilityControlBit2"/>
    <x v="121"/>
    <x v="50"/>
  </r>
  <r>
    <x v="632"/>
    <x v="1"/>
    <s v="HeightControl1Bit8"/>
    <x v="136"/>
    <x v="75"/>
  </r>
  <r>
    <x v="632"/>
    <x v="1"/>
    <s v="HeightControl2Bit9"/>
    <x v="137"/>
    <x v="75"/>
  </r>
  <r>
    <x v="632"/>
    <x v="1"/>
    <s v="HeightControl3Bit10"/>
    <x v="138"/>
    <x v="75"/>
  </r>
  <r>
    <x v="632"/>
    <x v="1"/>
    <s v="HeightControl4Bit11"/>
    <x v="139"/>
    <x v="75"/>
  </r>
  <r>
    <x v="632"/>
    <x v="1"/>
    <s v="HeightControl5Bit12"/>
    <x v="140"/>
    <x v="75"/>
  </r>
  <r>
    <x v="632"/>
    <x v="1"/>
    <s v="HeightControl6Bit13"/>
    <x v="141"/>
    <x v="75"/>
  </r>
  <r>
    <x v="632"/>
    <x v="1"/>
    <s v="HeightControl7Bit14"/>
    <x v="142"/>
    <x v="75"/>
  </r>
  <r>
    <x v="632"/>
    <x v="1"/>
    <s v="HeightControl8Bit15"/>
    <x v="143"/>
    <x v="75"/>
  </r>
  <r>
    <x v="633"/>
    <x v="1"/>
    <s v="SwitchingSignalBit0"/>
    <x v="110"/>
    <x v="50"/>
  </r>
  <r>
    <x v="633"/>
    <x v="1"/>
    <s v="SynchronizationBit1"/>
    <x v="120"/>
    <x v="50"/>
  </r>
  <r>
    <x v="633"/>
    <x v="1"/>
    <s v="StabilityControlBit2"/>
    <x v="121"/>
    <x v="50"/>
  </r>
  <r>
    <x v="633"/>
    <x v="1"/>
    <s v="HeightControl1Bit8"/>
    <x v="136"/>
    <x v="76"/>
  </r>
  <r>
    <x v="633"/>
    <x v="1"/>
    <s v="HeightControl2Bit9"/>
    <x v="137"/>
    <x v="76"/>
  </r>
  <r>
    <x v="633"/>
    <x v="1"/>
    <s v="HeightControl3Bit10"/>
    <x v="138"/>
    <x v="76"/>
  </r>
  <r>
    <x v="633"/>
    <x v="1"/>
    <s v="HeightControl4Bit11"/>
    <x v="139"/>
    <x v="76"/>
  </r>
  <r>
    <x v="633"/>
    <x v="1"/>
    <s v="HeightControl5Bit12"/>
    <x v="140"/>
    <x v="76"/>
  </r>
  <r>
    <x v="633"/>
    <x v="1"/>
    <s v="HeightControl6Bit13"/>
    <x v="141"/>
    <x v="76"/>
  </r>
  <r>
    <x v="633"/>
    <x v="1"/>
    <s v="HeightControl7Bit14"/>
    <x v="142"/>
    <x v="76"/>
  </r>
  <r>
    <x v="633"/>
    <x v="1"/>
    <s v="HeightControl8Bit15"/>
    <x v="143"/>
    <x v="76"/>
  </r>
  <r>
    <x v="634"/>
    <x v="1"/>
    <s v="SwitchingSignalBit0"/>
    <x v="110"/>
    <x v="50"/>
  </r>
  <r>
    <x v="634"/>
    <x v="1"/>
    <s v="SynchronizationBit1"/>
    <x v="120"/>
    <x v="50"/>
  </r>
  <r>
    <x v="634"/>
    <x v="1"/>
    <s v="StabilityControlBit2"/>
    <x v="121"/>
    <x v="50"/>
  </r>
  <r>
    <x v="634"/>
    <x v="1"/>
    <s v="HeightControl1Bit8"/>
    <x v="136"/>
    <x v="77"/>
  </r>
  <r>
    <x v="634"/>
    <x v="1"/>
    <s v="HeightControl2Bit9"/>
    <x v="137"/>
    <x v="77"/>
  </r>
  <r>
    <x v="634"/>
    <x v="1"/>
    <s v="HeightControl3Bit10"/>
    <x v="138"/>
    <x v="77"/>
  </r>
  <r>
    <x v="634"/>
    <x v="1"/>
    <s v="HeightControl4Bit11"/>
    <x v="139"/>
    <x v="77"/>
  </r>
  <r>
    <x v="634"/>
    <x v="1"/>
    <s v="HeightControl5Bit12"/>
    <x v="140"/>
    <x v="77"/>
  </r>
  <r>
    <x v="634"/>
    <x v="1"/>
    <s v="HeightControl6Bit13"/>
    <x v="141"/>
    <x v="77"/>
  </r>
  <r>
    <x v="634"/>
    <x v="1"/>
    <s v="HeightControl7Bit14"/>
    <x v="142"/>
    <x v="77"/>
  </r>
  <r>
    <x v="634"/>
    <x v="1"/>
    <s v="HeightControl8Bit15"/>
    <x v="143"/>
    <x v="77"/>
  </r>
  <r>
    <x v="635"/>
    <x v="1"/>
    <s v="SwitchingSignalBit0"/>
    <x v="110"/>
    <x v="50"/>
  </r>
  <r>
    <x v="635"/>
    <x v="1"/>
    <s v="SynchronizationBit1"/>
    <x v="120"/>
    <x v="50"/>
  </r>
  <r>
    <x v="635"/>
    <x v="1"/>
    <s v="StabilityControlBit2"/>
    <x v="121"/>
    <x v="50"/>
  </r>
  <r>
    <x v="635"/>
    <x v="1"/>
    <s v="HeightControl1Bit8"/>
    <x v="136"/>
    <x v="78"/>
  </r>
  <r>
    <x v="635"/>
    <x v="1"/>
    <s v="HeightControl2Bit9"/>
    <x v="137"/>
    <x v="78"/>
  </r>
  <r>
    <x v="635"/>
    <x v="1"/>
    <s v="HeightControl3Bit10"/>
    <x v="138"/>
    <x v="78"/>
  </r>
  <r>
    <x v="635"/>
    <x v="1"/>
    <s v="HeightControl4Bit11"/>
    <x v="139"/>
    <x v="78"/>
  </r>
  <r>
    <x v="635"/>
    <x v="1"/>
    <s v="HeightControl5Bit12"/>
    <x v="140"/>
    <x v="78"/>
  </r>
  <r>
    <x v="635"/>
    <x v="1"/>
    <s v="HeightControl6Bit13"/>
    <x v="141"/>
    <x v="78"/>
  </r>
  <r>
    <x v="635"/>
    <x v="1"/>
    <s v="HeightControl7Bit14"/>
    <x v="142"/>
    <x v="78"/>
  </r>
  <r>
    <x v="635"/>
    <x v="1"/>
    <s v="HeightControl8Bit15"/>
    <x v="143"/>
    <x v="78"/>
  </r>
  <r>
    <x v="636"/>
    <x v="1"/>
    <s v="SwitchingSignalBit0"/>
    <x v="110"/>
    <x v="50"/>
  </r>
  <r>
    <x v="636"/>
    <x v="1"/>
    <s v="SynchronizationBit1"/>
    <x v="120"/>
    <x v="50"/>
  </r>
  <r>
    <x v="636"/>
    <x v="1"/>
    <s v="StabilityControlBit2"/>
    <x v="121"/>
    <x v="50"/>
  </r>
  <r>
    <x v="636"/>
    <x v="1"/>
    <s v="HeightControl1Bit8"/>
    <x v="136"/>
    <x v="79"/>
  </r>
  <r>
    <x v="636"/>
    <x v="1"/>
    <s v="HeightControl2Bit9"/>
    <x v="137"/>
    <x v="79"/>
  </r>
  <r>
    <x v="636"/>
    <x v="1"/>
    <s v="HeightControl3Bit10"/>
    <x v="138"/>
    <x v="79"/>
  </r>
  <r>
    <x v="636"/>
    <x v="1"/>
    <s v="HeightControl4Bit11"/>
    <x v="139"/>
    <x v="79"/>
  </r>
  <r>
    <x v="636"/>
    <x v="1"/>
    <s v="HeightControl5Bit12"/>
    <x v="140"/>
    <x v="79"/>
  </r>
  <r>
    <x v="636"/>
    <x v="1"/>
    <s v="HeightControl6Bit13"/>
    <x v="141"/>
    <x v="79"/>
  </r>
  <r>
    <x v="636"/>
    <x v="1"/>
    <s v="HeightControl7Bit14"/>
    <x v="142"/>
    <x v="79"/>
  </r>
  <r>
    <x v="636"/>
    <x v="1"/>
    <s v="HeightControl8Bit15"/>
    <x v="143"/>
    <x v="79"/>
  </r>
  <r>
    <x v="637"/>
    <x v="1"/>
    <s v="SwitchingSignalBit0"/>
    <x v="110"/>
    <x v="50"/>
  </r>
  <r>
    <x v="637"/>
    <x v="1"/>
    <s v="SynchronizationBit1"/>
    <x v="120"/>
    <x v="50"/>
  </r>
  <r>
    <x v="637"/>
    <x v="1"/>
    <s v="StabilityControlBit2"/>
    <x v="121"/>
    <x v="50"/>
  </r>
  <r>
    <x v="637"/>
    <x v="1"/>
    <s v="HeightControl1Bit8"/>
    <x v="136"/>
    <x v="80"/>
  </r>
  <r>
    <x v="637"/>
    <x v="1"/>
    <s v="HeightControl2Bit9"/>
    <x v="137"/>
    <x v="80"/>
  </r>
  <r>
    <x v="637"/>
    <x v="1"/>
    <s v="HeightControl3Bit10"/>
    <x v="138"/>
    <x v="80"/>
  </r>
  <r>
    <x v="637"/>
    <x v="1"/>
    <s v="HeightControl4Bit11"/>
    <x v="139"/>
    <x v="80"/>
  </r>
  <r>
    <x v="637"/>
    <x v="1"/>
    <s v="HeightControl5Bit12"/>
    <x v="140"/>
    <x v="80"/>
  </r>
  <r>
    <x v="637"/>
    <x v="1"/>
    <s v="HeightControl6Bit13"/>
    <x v="141"/>
    <x v="80"/>
  </r>
  <r>
    <x v="637"/>
    <x v="1"/>
    <s v="HeightControl7Bit14"/>
    <x v="142"/>
    <x v="80"/>
  </r>
  <r>
    <x v="637"/>
    <x v="1"/>
    <s v="HeightControl8Bit15"/>
    <x v="143"/>
    <x v="80"/>
  </r>
  <r>
    <x v="638"/>
    <x v="1"/>
    <s v="SwitchingSignalBit0"/>
    <x v="110"/>
    <x v="50"/>
  </r>
  <r>
    <x v="638"/>
    <x v="1"/>
    <s v="SynchronizationBit1"/>
    <x v="120"/>
    <x v="50"/>
  </r>
  <r>
    <x v="638"/>
    <x v="1"/>
    <s v="StabilityControlBit2"/>
    <x v="121"/>
    <x v="50"/>
  </r>
  <r>
    <x v="638"/>
    <x v="1"/>
    <s v="HeightControl1Bit8"/>
    <x v="136"/>
    <x v="81"/>
  </r>
  <r>
    <x v="638"/>
    <x v="1"/>
    <s v="HeightControl2Bit9"/>
    <x v="137"/>
    <x v="81"/>
  </r>
  <r>
    <x v="638"/>
    <x v="1"/>
    <s v="HeightControl3Bit10"/>
    <x v="138"/>
    <x v="81"/>
  </r>
  <r>
    <x v="638"/>
    <x v="1"/>
    <s v="HeightControl4Bit11"/>
    <x v="139"/>
    <x v="81"/>
  </r>
  <r>
    <x v="638"/>
    <x v="1"/>
    <s v="HeightControl5Bit12"/>
    <x v="140"/>
    <x v="81"/>
  </r>
  <r>
    <x v="638"/>
    <x v="1"/>
    <s v="HeightControl6Bit13"/>
    <x v="141"/>
    <x v="81"/>
  </r>
  <r>
    <x v="638"/>
    <x v="1"/>
    <s v="HeightControl7Bit14"/>
    <x v="142"/>
    <x v="81"/>
  </r>
  <r>
    <x v="638"/>
    <x v="1"/>
    <s v="HeightControl8Bit15"/>
    <x v="143"/>
    <x v="81"/>
  </r>
  <r>
    <x v="639"/>
    <x v="1"/>
    <s v="SwitchingSignalBit0"/>
    <x v="110"/>
    <x v="50"/>
  </r>
  <r>
    <x v="639"/>
    <x v="1"/>
    <s v="SynchronizationBit1"/>
    <x v="120"/>
    <x v="50"/>
  </r>
  <r>
    <x v="639"/>
    <x v="1"/>
    <s v="StabilityControlBit2"/>
    <x v="121"/>
    <x v="50"/>
  </r>
  <r>
    <x v="639"/>
    <x v="1"/>
    <s v="HeightControl1Bit8"/>
    <x v="136"/>
    <x v="82"/>
  </r>
  <r>
    <x v="639"/>
    <x v="1"/>
    <s v="HeightControl2Bit9"/>
    <x v="137"/>
    <x v="82"/>
  </r>
  <r>
    <x v="639"/>
    <x v="1"/>
    <s v="HeightControl3Bit10"/>
    <x v="138"/>
    <x v="82"/>
  </r>
  <r>
    <x v="639"/>
    <x v="1"/>
    <s v="HeightControl4Bit11"/>
    <x v="139"/>
    <x v="82"/>
  </r>
  <r>
    <x v="639"/>
    <x v="1"/>
    <s v="HeightControl5Bit12"/>
    <x v="140"/>
    <x v="82"/>
  </r>
  <r>
    <x v="639"/>
    <x v="1"/>
    <s v="HeightControl6Bit13"/>
    <x v="141"/>
    <x v="82"/>
  </r>
  <r>
    <x v="639"/>
    <x v="1"/>
    <s v="HeightControl7Bit14"/>
    <x v="142"/>
    <x v="82"/>
  </r>
  <r>
    <x v="639"/>
    <x v="1"/>
    <s v="HeightControl8Bit15"/>
    <x v="143"/>
    <x v="82"/>
  </r>
  <r>
    <x v="640"/>
    <x v="1"/>
    <s v="SwitchingSignalBit0"/>
    <x v="110"/>
    <x v="50"/>
  </r>
  <r>
    <x v="640"/>
    <x v="1"/>
    <s v="SynchronizationBit1"/>
    <x v="120"/>
    <x v="50"/>
  </r>
  <r>
    <x v="640"/>
    <x v="1"/>
    <s v="StabilityControlBit2"/>
    <x v="121"/>
    <x v="50"/>
  </r>
  <r>
    <x v="640"/>
    <x v="1"/>
    <s v="HeightControl1Bit8"/>
    <x v="136"/>
    <x v="83"/>
  </r>
  <r>
    <x v="640"/>
    <x v="1"/>
    <s v="HeightControl2Bit9"/>
    <x v="137"/>
    <x v="83"/>
  </r>
  <r>
    <x v="640"/>
    <x v="1"/>
    <s v="HeightControl3Bit10"/>
    <x v="138"/>
    <x v="83"/>
  </r>
  <r>
    <x v="640"/>
    <x v="1"/>
    <s v="HeightControl4Bit11"/>
    <x v="139"/>
    <x v="83"/>
  </r>
  <r>
    <x v="640"/>
    <x v="1"/>
    <s v="HeightControl5Bit12"/>
    <x v="140"/>
    <x v="83"/>
  </r>
  <r>
    <x v="640"/>
    <x v="1"/>
    <s v="HeightControl6Bit13"/>
    <x v="141"/>
    <x v="83"/>
  </r>
  <r>
    <x v="640"/>
    <x v="1"/>
    <s v="HeightControl7Bit14"/>
    <x v="142"/>
    <x v="83"/>
  </r>
  <r>
    <x v="640"/>
    <x v="1"/>
    <s v="HeightControl8Bit15"/>
    <x v="143"/>
    <x v="83"/>
  </r>
  <r>
    <x v="641"/>
    <x v="1"/>
    <s v="SwitchingSignalBit0"/>
    <x v="110"/>
    <x v="50"/>
  </r>
  <r>
    <x v="641"/>
    <x v="1"/>
    <s v="SynchronizationBit1"/>
    <x v="120"/>
    <x v="50"/>
  </r>
  <r>
    <x v="641"/>
    <x v="1"/>
    <s v="StabilityControlBit2"/>
    <x v="121"/>
    <x v="50"/>
  </r>
  <r>
    <x v="641"/>
    <x v="1"/>
    <s v="HeightControl1Bit8"/>
    <x v="136"/>
    <x v="84"/>
  </r>
  <r>
    <x v="641"/>
    <x v="1"/>
    <s v="HeightControl2Bit9"/>
    <x v="137"/>
    <x v="84"/>
  </r>
  <r>
    <x v="641"/>
    <x v="1"/>
    <s v="HeightControl3Bit10"/>
    <x v="138"/>
    <x v="84"/>
  </r>
  <r>
    <x v="641"/>
    <x v="1"/>
    <s v="HeightControl4Bit11"/>
    <x v="139"/>
    <x v="84"/>
  </r>
  <r>
    <x v="641"/>
    <x v="1"/>
    <s v="HeightControl5Bit12"/>
    <x v="140"/>
    <x v="84"/>
  </r>
  <r>
    <x v="641"/>
    <x v="1"/>
    <s v="HeightControl6Bit13"/>
    <x v="141"/>
    <x v="84"/>
  </r>
  <r>
    <x v="641"/>
    <x v="1"/>
    <s v="HeightControl7Bit14"/>
    <x v="142"/>
    <x v="84"/>
  </r>
  <r>
    <x v="641"/>
    <x v="1"/>
    <s v="HeightControl8Bit15"/>
    <x v="143"/>
    <x v="84"/>
  </r>
  <r>
    <x v="642"/>
    <x v="1"/>
    <s v="SwitchingSignalBit0"/>
    <x v="110"/>
    <x v="50"/>
  </r>
  <r>
    <x v="642"/>
    <x v="1"/>
    <s v="SynchronizationBit1"/>
    <x v="120"/>
    <x v="50"/>
  </r>
  <r>
    <x v="642"/>
    <x v="1"/>
    <s v="StabilityControlBit2"/>
    <x v="121"/>
    <x v="50"/>
  </r>
  <r>
    <x v="642"/>
    <x v="1"/>
    <s v="HeightControl1Bit8"/>
    <x v="136"/>
    <x v="85"/>
  </r>
  <r>
    <x v="642"/>
    <x v="1"/>
    <s v="HeightControl2Bit9"/>
    <x v="137"/>
    <x v="85"/>
  </r>
  <r>
    <x v="642"/>
    <x v="1"/>
    <s v="HeightControl3Bit10"/>
    <x v="138"/>
    <x v="85"/>
  </r>
  <r>
    <x v="642"/>
    <x v="1"/>
    <s v="HeightControl4Bit11"/>
    <x v="139"/>
    <x v="85"/>
  </r>
  <r>
    <x v="642"/>
    <x v="1"/>
    <s v="HeightControl5Bit12"/>
    <x v="140"/>
    <x v="85"/>
  </r>
  <r>
    <x v="642"/>
    <x v="1"/>
    <s v="HeightControl6Bit13"/>
    <x v="141"/>
    <x v="85"/>
  </r>
  <r>
    <x v="642"/>
    <x v="1"/>
    <s v="HeightControl7Bit14"/>
    <x v="142"/>
    <x v="85"/>
  </r>
  <r>
    <x v="642"/>
    <x v="1"/>
    <s v="HeightControl8Bit15"/>
    <x v="143"/>
    <x v="85"/>
  </r>
  <r>
    <x v="643"/>
    <x v="1"/>
    <s v="SwitchingSignalBit0"/>
    <x v="110"/>
    <x v="50"/>
  </r>
  <r>
    <x v="643"/>
    <x v="1"/>
    <s v="SynchronizationBit1"/>
    <x v="120"/>
    <x v="50"/>
  </r>
  <r>
    <x v="643"/>
    <x v="1"/>
    <s v="StabilityControlBit2"/>
    <x v="121"/>
    <x v="50"/>
  </r>
  <r>
    <x v="643"/>
    <x v="1"/>
    <s v="HeightControl1Bit8"/>
    <x v="136"/>
    <x v="86"/>
  </r>
  <r>
    <x v="643"/>
    <x v="1"/>
    <s v="HeightControl2Bit9"/>
    <x v="137"/>
    <x v="86"/>
  </r>
  <r>
    <x v="643"/>
    <x v="1"/>
    <s v="HeightControl3Bit10"/>
    <x v="138"/>
    <x v="86"/>
  </r>
  <r>
    <x v="643"/>
    <x v="1"/>
    <s v="HeightControl4Bit11"/>
    <x v="139"/>
    <x v="86"/>
  </r>
  <r>
    <x v="643"/>
    <x v="1"/>
    <s v="HeightControl5Bit12"/>
    <x v="140"/>
    <x v="86"/>
  </r>
  <r>
    <x v="643"/>
    <x v="1"/>
    <s v="HeightControl6Bit13"/>
    <x v="141"/>
    <x v="86"/>
  </r>
  <r>
    <x v="643"/>
    <x v="1"/>
    <s v="HeightControl7Bit14"/>
    <x v="142"/>
    <x v="86"/>
  </r>
  <r>
    <x v="643"/>
    <x v="1"/>
    <s v="HeightControl8Bit15"/>
    <x v="143"/>
    <x v="86"/>
  </r>
  <r>
    <x v="644"/>
    <x v="1"/>
    <s v="SwitchingSignalBit0"/>
    <x v="110"/>
    <x v="50"/>
  </r>
  <r>
    <x v="644"/>
    <x v="1"/>
    <s v="SynchronizationBit1"/>
    <x v="120"/>
    <x v="50"/>
  </r>
  <r>
    <x v="644"/>
    <x v="1"/>
    <s v="StabilityControlBit2"/>
    <x v="121"/>
    <x v="50"/>
  </r>
  <r>
    <x v="644"/>
    <x v="1"/>
    <s v="HeightControl1Bit8"/>
    <x v="136"/>
    <x v="87"/>
  </r>
  <r>
    <x v="644"/>
    <x v="1"/>
    <s v="HeightControl2Bit9"/>
    <x v="137"/>
    <x v="87"/>
  </r>
  <r>
    <x v="644"/>
    <x v="1"/>
    <s v="HeightControl3Bit10"/>
    <x v="138"/>
    <x v="87"/>
  </r>
  <r>
    <x v="644"/>
    <x v="1"/>
    <s v="HeightControl4Bit11"/>
    <x v="139"/>
    <x v="87"/>
  </r>
  <r>
    <x v="644"/>
    <x v="1"/>
    <s v="HeightControl5Bit12"/>
    <x v="140"/>
    <x v="87"/>
  </r>
  <r>
    <x v="644"/>
    <x v="1"/>
    <s v="HeightControl6Bit13"/>
    <x v="141"/>
    <x v="87"/>
  </r>
  <r>
    <x v="644"/>
    <x v="1"/>
    <s v="HeightControl7Bit14"/>
    <x v="142"/>
    <x v="87"/>
  </r>
  <r>
    <x v="644"/>
    <x v="1"/>
    <s v="HeightControl8Bit15"/>
    <x v="143"/>
    <x v="87"/>
  </r>
  <r>
    <x v="645"/>
    <x v="1"/>
    <s v="SwitchingSignalBit0"/>
    <x v="110"/>
    <x v="50"/>
  </r>
  <r>
    <x v="645"/>
    <x v="1"/>
    <s v="SynchronizationBit1"/>
    <x v="120"/>
    <x v="50"/>
  </r>
  <r>
    <x v="645"/>
    <x v="1"/>
    <s v="StabilityControlBit2"/>
    <x v="121"/>
    <x v="50"/>
  </r>
  <r>
    <x v="645"/>
    <x v="1"/>
    <s v="HeightControl1Bit8"/>
    <x v="136"/>
    <x v="88"/>
  </r>
  <r>
    <x v="645"/>
    <x v="1"/>
    <s v="HeightControl2Bit9"/>
    <x v="137"/>
    <x v="88"/>
  </r>
  <r>
    <x v="645"/>
    <x v="1"/>
    <s v="HeightControl3Bit10"/>
    <x v="138"/>
    <x v="88"/>
  </r>
  <r>
    <x v="645"/>
    <x v="1"/>
    <s v="HeightControl4Bit11"/>
    <x v="139"/>
    <x v="88"/>
  </r>
  <r>
    <x v="645"/>
    <x v="1"/>
    <s v="HeightControl5Bit12"/>
    <x v="140"/>
    <x v="88"/>
  </r>
  <r>
    <x v="645"/>
    <x v="1"/>
    <s v="HeightControl6Bit13"/>
    <x v="141"/>
    <x v="88"/>
  </r>
  <r>
    <x v="645"/>
    <x v="1"/>
    <s v="HeightControl7Bit14"/>
    <x v="142"/>
    <x v="88"/>
  </r>
  <r>
    <x v="645"/>
    <x v="1"/>
    <s v="HeightControl8Bit15"/>
    <x v="143"/>
    <x v="88"/>
  </r>
  <r>
    <x v="646"/>
    <x v="1"/>
    <s v="SwitchingSignalBit0"/>
    <x v="110"/>
    <x v="50"/>
  </r>
  <r>
    <x v="646"/>
    <x v="1"/>
    <s v="SynchronizationBit1"/>
    <x v="120"/>
    <x v="50"/>
  </r>
  <r>
    <x v="646"/>
    <x v="1"/>
    <s v="StabilityControlBit2"/>
    <x v="121"/>
    <x v="50"/>
  </r>
  <r>
    <x v="646"/>
    <x v="1"/>
    <s v="HeightControl1Bit8"/>
    <x v="136"/>
    <x v="89"/>
  </r>
  <r>
    <x v="646"/>
    <x v="1"/>
    <s v="HeightControl2Bit9"/>
    <x v="137"/>
    <x v="89"/>
  </r>
  <r>
    <x v="646"/>
    <x v="1"/>
    <s v="HeightControl3Bit10"/>
    <x v="138"/>
    <x v="89"/>
  </r>
  <r>
    <x v="646"/>
    <x v="1"/>
    <s v="HeightControl4Bit11"/>
    <x v="139"/>
    <x v="89"/>
  </r>
  <r>
    <x v="646"/>
    <x v="1"/>
    <s v="HeightControl5Bit12"/>
    <x v="140"/>
    <x v="89"/>
  </r>
  <r>
    <x v="646"/>
    <x v="1"/>
    <s v="HeightControl6Bit13"/>
    <x v="141"/>
    <x v="89"/>
  </r>
  <r>
    <x v="646"/>
    <x v="1"/>
    <s v="HeightControl7Bit14"/>
    <x v="142"/>
    <x v="89"/>
  </r>
  <r>
    <x v="646"/>
    <x v="1"/>
    <s v="HeightControl8Bit15"/>
    <x v="143"/>
    <x v="89"/>
  </r>
  <r>
    <x v="647"/>
    <x v="1"/>
    <s v="SwitchingSignalBit0"/>
    <x v="110"/>
    <x v="50"/>
  </r>
  <r>
    <x v="647"/>
    <x v="1"/>
    <s v="SynchronizationBit1"/>
    <x v="120"/>
    <x v="50"/>
  </r>
  <r>
    <x v="647"/>
    <x v="1"/>
    <s v="StabilityControlBit2"/>
    <x v="121"/>
    <x v="50"/>
  </r>
  <r>
    <x v="647"/>
    <x v="1"/>
    <s v="HeightControl1Bit8"/>
    <x v="136"/>
    <x v="90"/>
  </r>
  <r>
    <x v="647"/>
    <x v="1"/>
    <s v="HeightControl2Bit9"/>
    <x v="137"/>
    <x v="90"/>
  </r>
  <r>
    <x v="647"/>
    <x v="1"/>
    <s v="HeightControl3Bit10"/>
    <x v="138"/>
    <x v="90"/>
  </r>
  <r>
    <x v="647"/>
    <x v="1"/>
    <s v="HeightControl4Bit11"/>
    <x v="139"/>
    <x v="90"/>
  </r>
  <r>
    <x v="647"/>
    <x v="1"/>
    <s v="HeightControl5Bit12"/>
    <x v="140"/>
    <x v="90"/>
  </r>
  <r>
    <x v="647"/>
    <x v="1"/>
    <s v="HeightControl6Bit13"/>
    <x v="141"/>
    <x v="90"/>
  </r>
  <r>
    <x v="647"/>
    <x v="1"/>
    <s v="HeightControl7Bit14"/>
    <x v="142"/>
    <x v="90"/>
  </r>
  <r>
    <x v="647"/>
    <x v="1"/>
    <s v="HeightControl8Bit15"/>
    <x v="143"/>
    <x v="90"/>
  </r>
  <r>
    <x v="648"/>
    <x v="1"/>
    <s v="SwitchingSignalBit0"/>
    <x v="110"/>
    <x v="50"/>
  </r>
  <r>
    <x v="648"/>
    <x v="1"/>
    <s v="SynchronizationBit1"/>
    <x v="120"/>
    <x v="50"/>
  </r>
  <r>
    <x v="648"/>
    <x v="1"/>
    <s v="StabilityControlBit2"/>
    <x v="121"/>
    <x v="50"/>
  </r>
  <r>
    <x v="648"/>
    <x v="1"/>
    <s v="HeightControl1Bit8"/>
    <x v="136"/>
    <x v="91"/>
  </r>
  <r>
    <x v="648"/>
    <x v="1"/>
    <s v="HeightControl2Bit9"/>
    <x v="137"/>
    <x v="91"/>
  </r>
  <r>
    <x v="648"/>
    <x v="1"/>
    <s v="HeightControl3Bit10"/>
    <x v="138"/>
    <x v="91"/>
  </r>
  <r>
    <x v="648"/>
    <x v="1"/>
    <s v="HeightControl4Bit11"/>
    <x v="139"/>
    <x v="91"/>
  </r>
  <r>
    <x v="648"/>
    <x v="1"/>
    <s v="HeightControl5Bit12"/>
    <x v="140"/>
    <x v="91"/>
  </r>
  <r>
    <x v="648"/>
    <x v="1"/>
    <s v="HeightControl6Bit13"/>
    <x v="141"/>
    <x v="91"/>
  </r>
  <r>
    <x v="648"/>
    <x v="1"/>
    <s v="HeightControl7Bit14"/>
    <x v="142"/>
    <x v="91"/>
  </r>
  <r>
    <x v="648"/>
    <x v="1"/>
    <s v="HeightControl8Bit15"/>
    <x v="143"/>
    <x v="91"/>
  </r>
  <r>
    <x v="649"/>
    <x v="1"/>
    <s v="SwitchingSignalBit0"/>
    <x v="110"/>
    <x v="50"/>
  </r>
  <r>
    <x v="649"/>
    <x v="1"/>
    <s v="SynchronizationBit1"/>
    <x v="120"/>
    <x v="50"/>
  </r>
  <r>
    <x v="649"/>
    <x v="1"/>
    <s v="StabilityControlBit2"/>
    <x v="121"/>
    <x v="50"/>
  </r>
  <r>
    <x v="649"/>
    <x v="1"/>
    <s v="HeightControl1Bit8"/>
    <x v="136"/>
    <x v="92"/>
  </r>
  <r>
    <x v="649"/>
    <x v="1"/>
    <s v="HeightControl2Bit9"/>
    <x v="137"/>
    <x v="92"/>
  </r>
  <r>
    <x v="649"/>
    <x v="1"/>
    <s v="HeightControl3Bit10"/>
    <x v="138"/>
    <x v="92"/>
  </r>
  <r>
    <x v="649"/>
    <x v="1"/>
    <s v="HeightControl4Bit11"/>
    <x v="139"/>
    <x v="92"/>
  </r>
  <r>
    <x v="649"/>
    <x v="1"/>
    <s v="HeightControl5Bit12"/>
    <x v="140"/>
    <x v="92"/>
  </r>
  <r>
    <x v="649"/>
    <x v="1"/>
    <s v="HeightControl6Bit13"/>
    <x v="141"/>
    <x v="92"/>
  </r>
  <r>
    <x v="649"/>
    <x v="1"/>
    <s v="HeightControl7Bit14"/>
    <x v="142"/>
    <x v="92"/>
  </r>
  <r>
    <x v="649"/>
    <x v="1"/>
    <s v="HeightControl8Bit15"/>
    <x v="143"/>
    <x v="92"/>
  </r>
  <r>
    <x v="650"/>
    <x v="1"/>
    <s v="SwitchingSignalBit0"/>
    <x v="110"/>
    <x v="50"/>
  </r>
  <r>
    <x v="650"/>
    <x v="1"/>
    <s v="SynchronizationBit1"/>
    <x v="120"/>
    <x v="50"/>
  </r>
  <r>
    <x v="650"/>
    <x v="1"/>
    <s v="StabilityControlBit2"/>
    <x v="121"/>
    <x v="50"/>
  </r>
  <r>
    <x v="650"/>
    <x v="1"/>
    <s v="HeightControl1Bit8"/>
    <x v="136"/>
    <x v="93"/>
  </r>
  <r>
    <x v="650"/>
    <x v="1"/>
    <s v="HeightControl2Bit9"/>
    <x v="137"/>
    <x v="93"/>
  </r>
  <r>
    <x v="650"/>
    <x v="1"/>
    <s v="HeightControl3Bit10"/>
    <x v="138"/>
    <x v="93"/>
  </r>
  <r>
    <x v="650"/>
    <x v="1"/>
    <s v="HeightControl4Bit11"/>
    <x v="139"/>
    <x v="93"/>
  </r>
  <r>
    <x v="650"/>
    <x v="1"/>
    <s v="HeightControl5Bit12"/>
    <x v="140"/>
    <x v="93"/>
  </r>
  <r>
    <x v="650"/>
    <x v="1"/>
    <s v="HeightControl6Bit13"/>
    <x v="141"/>
    <x v="93"/>
  </r>
  <r>
    <x v="650"/>
    <x v="1"/>
    <s v="HeightControl7Bit14"/>
    <x v="142"/>
    <x v="93"/>
  </r>
  <r>
    <x v="650"/>
    <x v="1"/>
    <s v="HeightControl8Bit15"/>
    <x v="143"/>
    <x v="93"/>
  </r>
  <r>
    <x v="651"/>
    <x v="1"/>
    <s v="SwitchingSignalBit0"/>
    <x v="110"/>
    <x v="50"/>
  </r>
  <r>
    <x v="651"/>
    <x v="1"/>
    <s v="SynchronizationBit1"/>
    <x v="120"/>
    <x v="50"/>
  </r>
  <r>
    <x v="651"/>
    <x v="1"/>
    <s v="StabilityControlBit2"/>
    <x v="121"/>
    <x v="50"/>
  </r>
  <r>
    <x v="651"/>
    <x v="1"/>
    <s v="HeightControl1Bit8"/>
    <x v="136"/>
    <x v="94"/>
  </r>
  <r>
    <x v="651"/>
    <x v="1"/>
    <s v="HeightControl2Bit9"/>
    <x v="137"/>
    <x v="94"/>
  </r>
  <r>
    <x v="651"/>
    <x v="1"/>
    <s v="HeightControl3Bit10"/>
    <x v="138"/>
    <x v="94"/>
  </r>
  <r>
    <x v="651"/>
    <x v="1"/>
    <s v="HeightControl4Bit11"/>
    <x v="139"/>
    <x v="94"/>
  </r>
  <r>
    <x v="651"/>
    <x v="1"/>
    <s v="HeightControl5Bit12"/>
    <x v="140"/>
    <x v="94"/>
  </r>
  <r>
    <x v="651"/>
    <x v="1"/>
    <s v="HeightControl6Bit13"/>
    <x v="141"/>
    <x v="94"/>
  </r>
  <r>
    <x v="651"/>
    <x v="1"/>
    <s v="HeightControl7Bit14"/>
    <x v="142"/>
    <x v="94"/>
  </r>
  <r>
    <x v="651"/>
    <x v="1"/>
    <s v="HeightControl8Bit15"/>
    <x v="143"/>
    <x v="94"/>
  </r>
  <r>
    <x v="652"/>
    <x v="1"/>
    <s v="SwitchingSignalBit0"/>
    <x v="110"/>
    <x v="50"/>
  </r>
  <r>
    <x v="652"/>
    <x v="1"/>
    <s v="StabilityControlBit1"/>
    <x v="111"/>
    <x v="62"/>
  </r>
  <r>
    <x v="653"/>
    <x v="1"/>
    <s v="SwitchingSignalBit0"/>
    <x v="110"/>
    <x v="50"/>
  </r>
  <r>
    <x v="653"/>
    <x v="1"/>
    <s v="StabilityControlBit1"/>
    <x v="111"/>
    <x v="62"/>
  </r>
  <r>
    <x v="654"/>
    <x v="1"/>
    <s v="Position10Bit"/>
    <x v="144"/>
    <x v="19"/>
  </r>
  <r>
    <x v="654"/>
    <x v="1"/>
    <s v="SwitchingSignal1"/>
    <x v="116"/>
    <x v="95"/>
  </r>
  <r>
    <x v="654"/>
    <x v="1"/>
    <s v="SwitchingSignal2"/>
    <x v="117"/>
    <x v="95"/>
  </r>
  <r>
    <x v="654"/>
    <x v="1"/>
    <s v="SwitchingSignal3"/>
    <x v="145"/>
    <x v="95"/>
  </r>
  <r>
    <x v="655"/>
    <x v="1"/>
    <s v="Position10Bit"/>
    <x v="144"/>
    <x v="19"/>
  </r>
  <r>
    <x v="655"/>
    <x v="1"/>
    <s v="SwitchingSignal1"/>
    <x v="116"/>
    <x v="96"/>
  </r>
  <r>
    <x v="655"/>
    <x v="1"/>
    <s v="SwitchingSignal2"/>
    <x v="117"/>
    <x v="96"/>
  </r>
  <r>
    <x v="655"/>
    <x v="1"/>
    <s v="SwitchingSignal3"/>
    <x v="145"/>
    <x v="96"/>
  </r>
  <r>
    <x v="656"/>
    <x v="1"/>
    <s v="MeasuredValue"/>
    <x v="112"/>
    <x v="19"/>
  </r>
  <r>
    <x v="656"/>
    <x v="1"/>
    <s v="SwitchingSignal1OnlyIOLink"/>
    <x v="146"/>
    <x v="97"/>
  </r>
  <r>
    <x v="656"/>
    <x v="1"/>
    <s v="SwitchingSignal2OnlyIOLink"/>
    <x v="147"/>
    <x v="97"/>
  </r>
  <r>
    <x v="656"/>
    <x v="1"/>
    <s v="SwitchingSignal3OnlyIOLink"/>
    <x v="148"/>
    <x v="97"/>
  </r>
  <r>
    <x v="657"/>
    <x v="1"/>
    <s v="MeasuredValue"/>
    <x v="112"/>
    <x v="19"/>
  </r>
  <r>
    <x v="657"/>
    <x v="1"/>
    <s v="SwitchingSignal1"/>
    <x v="116"/>
    <x v="98"/>
  </r>
  <r>
    <x v="657"/>
    <x v="1"/>
    <s v="SwitchingSignal2"/>
    <x v="117"/>
    <x v="98"/>
  </r>
  <r>
    <x v="657"/>
    <x v="1"/>
    <s v="SwitchingSignal3"/>
    <x v="145"/>
    <x v="98"/>
  </r>
  <r>
    <x v="658"/>
    <x v="1"/>
    <s v="MeasuredValue"/>
    <x v="112"/>
    <x v="19"/>
  </r>
  <r>
    <x v="658"/>
    <x v="1"/>
    <s v="SwitchingSignal1"/>
    <x v="116"/>
    <x v="99"/>
  </r>
  <r>
    <x v="658"/>
    <x v="1"/>
    <s v="SwitchingSignal2"/>
    <x v="117"/>
    <x v="99"/>
  </r>
  <r>
    <x v="658"/>
    <x v="1"/>
    <s v="SwitchingSignal3OnlyIOLink"/>
    <x v="148"/>
    <x v="50"/>
  </r>
  <r>
    <x v="659"/>
    <x v="1"/>
    <s v="MeasuredValue"/>
    <x v="112"/>
    <x v="19"/>
  </r>
  <r>
    <x v="659"/>
    <x v="1"/>
    <s v="SwitchingSignal1"/>
    <x v="116"/>
    <x v="100"/>
  </r>
  <r>
    <x v="659"/>
    <x v="1"/>
    <s v="SwitchingSignal2"/>
    <x v="117"/>
    <x v="100"/>
  </r>
  <r>
    <x v="659"/>
    <x v="1"/>
    <s v="SwitchingSignal3OnlyIOLink"/>
    <x v="148"/>
    <x v="50"/>
  </r>
  <r>
    <x v="660"/>
    <x v="1"/>
    <s v="MeasuredValue"/>
    <x v="112"/>
    <x v="19"/>
  </r>
  <r>
    <x v="660"/>
    <x v="1"/>
    <s v="SwitchingSignal1OnlyIOLink"/>
    <x v="146"/>
    <x v="101"/>
  </r>
  <r>
    <x v="660"/>
    <x v="1"/>
    <s v="SwitchingSignal2OnlyIOLink"/>
    <x v="147"/>
    <x v="101"/>
  </r>
  <r>
    <x v="660"/>
    <x v="1"/>
    <s v="SwitchingSignal3OnlyIOLink"/>
    <x v="148"/>
    <x v="101"/>
  </r>
  <r>
    <x v="661"/>
    <x v="1"/>
    <s v="MeasuredValue"/>
    <x v="112"/>
    <x v="19"/>
  </r>
  <r>
    <x v="661"/>
    <x v="1"/>
    <s v="SwitchingSignal1"/>
    <x v="116"/>
    <x v="102"/>
  </r>
  <r>
    <x v="661"/>
    <x v="1"/>
    <s v="SwitchingSignal2"/>
    <x v="117"/>
    <x v="102"/>
  </r>
  <r>
    <x v="661"/>
    <x v="1"/>
    <s v="SwitchingSignal3"/>
    <x v="145"/>
    <x v="102"/>
  </r>
  <r>
    <x v="662"/>
    <x v="1"/>
    <s v="MeasuredValue"/>
    <x v="112"/>
    <x v="19"/>
  </r>
  <r>
    <x v="662"/>
    <x v="1"/>
    <s v="SwitchingSignal1"/>
    <x v="116"/>
    <x v="103"/>
  </r>
  <r>
    <x v="662"/>
    <x v="1"/>
    <s v="SwitchingSignal2"/>
    <x v="117"/>
    <x v="103"/>
  </r>
  <r>
    <x v="662"/>
    <x v="1"/>
    <s v="SwitchingSignal3OnlyIOLink"/>
    <x v="148"/>
    <x v="50"/>
  </r>
  <r>
    <x v="663"/>
    <x v="1"/>
    <s v="MeasuredValue"/>
    <x v="112"/>
    <x v="19"/>
  </r>
  <r>
    <x v="663"/>
    <x v="1"/>
    <s v="SwitchingSignal1"/>
    <x v="116"/>
    <x v="104"/>
  </r>
  <r>
    <x v="663"/>
    <x v="1"/>
    <s v="SwitchingSignal2"/>
    <x v="117"/>
    <x v="104"/>
  </r>
  <r>
    <x v="663"/>
    <x v="1"/>
    <s v="SwitchingSignal3OnlyIOLink"/>
    <x v="148"/>
    <x v="50"/>
  </r>
  <r>
    <x v="664"/>
    <x v="1"/>
    <s v="MeasuredValue"/>
    <x v="112"/>
    <x v="19"/>
  </r>
  <r>
    <x v="664"/>
    <x v="1"/>
    <s v="SwitchingSignal1OnlyIOLink"/>
    <x v="146"/>
    <x v="105"/>
  </r>
  <r>
    <x v="664"/>
    <x v="1"/>
    <s v="SwitchingSignal2OnlyIOLink"/>
    <x v="147"/>
    <x v="105"/>
  </r>
  <r>
    <x v="664"/>
    <x v="1"/>
    <s v="SwitchingSignal3OnlyIOLink"/>
    <x v="148"/>
    <x v="105"/>
  </r>
  <r>
    <x v="665"/>
    <x v="1"/>
    <s v="MeasuredValue"/>
    <x v="112"/>
    <x v="19"/>
  </r>
  <r>
    <x v="665"/>
    <x v="1"/>
    <s v="SwitchingSignal1"/>
    <x v="116"/>
    <x v="106"/>
  </r>
  <r>
    <x v="665"/>
    <x v="1"/>
    <s v="SwitchingSignal2"/>
    <x v="117"/>
    <x v="106"/>
  </r>
  <r>
    <x v="665"/>
    <x v="1"/>
    <s v="SwitchingSignal3"/>
    <x v="145"/>
    <x v="106"/>
  </r>
  <r>
    <x v="666"/>
    <x v="1"/>
    <s v="MeasuredValue"/>
    <x v="112"/>
    <x v="19"/>
  </r>
  <r>
    <x v="666"/>
    <x v="1"/>
    <s v="SwitchingSignal1"/>
    <x v="116"/>
    <x v="107"/>
  </r>
  <r>
    <x v="666"/>
    <x v="1"/>
    <s v="SwitchingSignal2"/>
    <x v="117"/>
    <x v="107"/>
  </r>
  <r>
    <x v="666"/>
    <x v="1"/>
    <s v="SwitchingSignal3OnlyIOLink"/>
    <x v="148"/>
    <x v="50"/>
  </r>
  <r>
    <x v="667"/>
    <x v="1"/>
    <s v="MeasuredValue"/>
    <x v="112"/>
    <x v="19"/>
  </r>
  <r>
    <x v="667"/>
    <x v="1"/>
    <s v="SwitchingSignal1"/>
    <x v="116"/>
    <x v="108"/>
  </r>
  <r>
    <x v="667"/>
    <x v="1"/>
    <s v="SwitchingSignal2"/>
    <x v="117"/>
    <x v="108"/>
  </r>
  <r>
    <x v="667"/>
    <x v="1"/>
    <s v="SwitchingSignal3OnlyIOLink"/>
    <x v="148"/>
    <x v="50"/>
  </r>
  <r>
    <x v="668"/>
    <x v="1"/>
    <s v="SSCSwitchingSignal"/>
    <x v="149"/>
    <x v="50"/>
  </r>
  <r>
    <x v="668"/>
    <x v="1"/>
    <s v="DSCStabilityAlarm"/>
    <x v="150"/>
    <x v="50"/>
  </r>
  <r>
    <x v="669"/>
    <x v="1"/>
    <s v="SSCSwitchingSignal"/>
    <x v="149"/>
    <x v="50"/>
  </r>
  <r>
    <x v="669"/>
    <x v="1"/>
    <s v="DSCStabilityAlarm"/>
    <x v="150"/>
    <x v="50"/>
  </r>
  <r>
    <x v="670"/>
    <x v="1"/>
    <s v="SSCSwitchingSignal"/>
    <x v="149"/>
    <x v="50"/>
  </r>
  <r>
    <x v="670"/>
    <x v="1"/>
    <s v="DSCStabilityAlarm"/>
    <x v="150"/>
    <x v="50"/>
  </r>
  <r>
    <x v="671"/>
    <x v="1"/>
    <s v="SSCSwitchingSignal"/>
    <x v="149"/>
    <x v="50"/>
  </r>
  <r>
    <x v="671"/>
    <x v="1"/>
    <s v="DSCStabilityAlarm"/>
    <x v="150"/>
    <x v="50"/>
  </r>
  <r>
    <x v="672"/>
    <x v="1"/>
    <s v="SSCSwitchingSignal"/>
    <x v="149"/>
    <x v="50"/>
  </r>
  <r>
    <x v="672"/>
    <x v="1"/>
    <s v="DSCStabilityAlarm"/>
    <x v="150"/>
    <x v="50"/>
  </r>
  <r>
    <x v="673"/>
    <x v="1"/>
    <s v="SSCSwitchingSignal"/>
    <x v="149"/>
    <x v="50"/>
  </r>
  <r>
    <x v="673"/>
    <x v="1"/>
    <s v="DSCStabilityAlarm"/>
    <x v="150"/>
    <x v="50"/>
  </r>
  <r>
    <x v="674"/>
    <x v="1"/>
    <s v="SSCSwitchingSignal"/>
    <x v="149"/>
    <x v="50"/>
  </r>
  <r>
    <x v="674"/>
    <x v="1"/>
    <s v="DSCStabilityAlarm"/>
    <x v="150"/>
    <x v="50"/>
  </r>
  <r>
    <x v="675"/>
    <x v="1"/>
    <s v="SSCSwitchingSignal"/>
    <x v="149"/>
    <x v="50"/>
  </r>
  <r>
    <x v="675"/>
    <x v="1"/>
    <s v="DSCStabilityAlarm"/>
    <x v="150"/>
    <x v="50"/>
  </r>
  <r>
    <x v="676"/>
    <x v="1"/>
    <s v="SSCSwitchingSignal"/>
    <x v="149"/>
    <x v="50"/>
  </r>
  <r>
    <x v="676"/>
    <x v="1"/>
    <s v="DSCStabilityAlarm"/>
    <x v="150"/>
    <x v="50"/>
  </r>
  <r>
    <x v="677"/>
    <x v="1"/>
    <s v="SSCSwitchingSignal"/>
    <x v="149"/>
    <x v="50"/>
  </r>
  <r>
    <x v="677"/>
    <x v="1"/>
    <s v="DSCStabilityAlarm"/>
    <x v="150"/>
    <x v="50"/>
  </r>
  <r>
    <x v="678"/>
    <x v="1"/>
    <s v="SSCSwitchingSignal"/>
    <x v="149"/>
    <x v="50"/>
  </r>
  <r>
    <x v="678"/>
    <x v="1"/>
    <s v="DSCStabilityAlarm"/>
    <x v="150"/>
    <x v="50"/>
  </r>
  <r>
    <x v="679"/>
    <x v="1"/>
    <s v="SSCSwitchingSignal"/>
    <x v="149"/>
    <x v="50"/>
  </r>
  <r>
    <x v="679"/>
    <x v="1"/>
    <s v="DSCStabilityAlarm"/>
    <x v="150"/>
    <x v="50"/>
  </r>
  <r>
    <x v="680"/>
    <x v="1"/>
    <s v="SSCSwitchingSignal"/>
    <x v="149"/>
    <x v="50"/>
  </r>
  <r>
    <x v="680"/>
    <x v="1"/>
    <s v="DSCStabilityAlarm"/>
    <x v="150"/>
    <x v="50"/>
  </r>
  <r>
    <x v="681"/>
    <x v="1"/>
    <s v="SSCSwitchingSignal"/>
    <x v="149"/>
    <x v="50"/>
  </r>
  <r>
    <x v="681"/>
    <x v="1"/>
    <s v="DSCStabilityAlarm"/>
    <x v="150"/>
    <x v="50"/>
  </r>
  <r>
    <x v="682"/>
    <x v="1"/>
    <s v="SSCSwitchingSignal"/>
    <x v="149"/>
    <x v="50"/>
  </r>
  <r>
    <x v="682"/>
    <x v="1"/>
    <s v="DSCStabilityAlarm"/>
    <x v="150"/>
    <x v="50"/>
  </r>
  <r>
    <x v="683"/>
    <x v="1"/>
    <s v="SSCSwitchingSignal"/>
    <x v="149"/>
    <x v="50"/>
  </r>
  <r>
    <x v="683"/>
    <x v="1"/>
    <s v="DSCStabilityAlarm"/>
    <x v="150"/>
    <x v="50"/>
  </r>
  <r>
    <x v="684"/>
    <x v="1"/>
    <s v="SSCSwitchingSignal"/>
    <x v="149"/>
    <x v="50"/>
  </r>
  <r>
    <x v="684"/>
    <x v="1"/>
    <s v="DSCStabilityAlarm"/>
    <x v="150"/>
    <x v="50"/>
  </r>
  <r>
    <x v="685"/>
    <x v="1"/>
    <s v="SSCSwitchingSignal"/>
    <x v="149"/>
    <x v="50"/>
  </r>
  <r>
    <x v="685"/>
    <x v="1"/>
    <s v="DSCStabilityAlarm"/>
    <x v="150"/>
    <x v="50"/>
  </r>
  <r>
    <x v="686"/>
    <x v="1"/>
    <s v="Distance14Bit"/>
    <x v="113"/>
    <x v="19"/>
  </r>
  <r>
    <x v="686"/>
    <x v="1"/>
    <s v="SwitchingSignal1"/>
    <x v="116"/>
    <x v="109"/>
  </r>
  <r>
    <x v="686"/>
    <x v="1"/>
    <s v="SwitchingSignal2"/>
    <x v="117"/>
    <x v="109"/>
  </r>
  <r>
    <x v="687"/>
    <x v="1"/>
    <s v="Distance14Bit"/>
    <x v="113"/>
    <x v="19"/>
  </r>
  <r>
    <x v="687"/>
    <x v="1"/>
    <s v="SwitchingSignal1"/>
    <x v="116"/>
    <x v="110"/>
  </r>
  <r>
    <x v="687"/>
    <x v="1"/>
    <s v="SwitchingSignal2"/>
    <x v="117"/>
    <x v="110"/>
  </r>
  <r>
    <x v="688"/>
    <x v="1"/>
    <s v="Distance14Bit"/>
    <x v="113"/>
    <x v="19"/>
  </r>
  <r>
    <x v="688"/>
    <x v="1"/>
    <s v="SwitchingSignal1"/>
    <x v="116"/>
    <x v="111"/>
  </r>
  <r>
    <x v="688"/>
    <x v="1"/>
    <s v="SwitchingSignal2"/>
    <x v="117"/>
    <x v="111"/>
  </r>
  <r>
    <x v="689"/>
    <x v="1"/>
    <s v="Distance14Bit"/>
    <x v="113"/>
    <x v="19"/>
  </r>
  <r>
    <x v="689"/>
    <x v="1"/>
    <s v="SwitchingSignal1"/>
    <x v="116"/>
    <x v="112"/>
  </r>
  <r>
    <x v="689"/>
    <x v="1"/>
    <s v="SwitchingSignal2"/>
    <x v="117"/>
    <x v="112"/>
  </r>
  <r>
    <x v="690"/>
    <x v="1"/>
    <s v="DistanceInMm14Bit"/>
    <x v="151"/>
    <x v="19"/>
  </r>
  <r>
    <x v="690"/>
    <x v="1"/>
    <s v="StateOfSwitchingOutput1"/>
    <x v="152"/>
    <x v="113"/>
  </r>
  <r>
    <x v="691"/>
    <x v="1"/>
    <s v="DistanceInMm14Bit"/>
    <x v="151"/>
    <x v="19"/>
  </r>
  <r>
    <x v="691"/>
    <x v="1"/>
    <s v="StateOfSwitchingOutput1"/>
    <x v="152"/>
    <x v="113"/>
  </r>
  <r>
    <x v="692"/>
    <x v="1"/>
    <s v="DistanceInMm14Bit"/>
    <x v="151"/>
    <x v="19"/>
  </r>
  <r>
    <x v="692"/>
    <x v="1"/>
    <s v="StateOfSwitchingOutput1"/>
    <x v="152"/>
    <x v="113"/>
  </r>
  <r>
    <x v="693"/>
    <x v="1"/>
    <s v="MeasurementValue"/>
    <x v="153"/>
    <x v="19"/>
  </r>
  <r>
    <x v="693"/>
    <x v="1"/>
    <s v="Scale"/>
    <x v="154"/>
    <x v="19"/>
  </r>
  <r>
    <x v="693"/>
    <x v="1"/>
    <s v="SSC1SwitchingSignal"/>
    <x v="155"/>
    <x v="114"/>
  </r>
  <r>
    <x v="693"/>
    <x v="1"/>
    <s v="SSC2SwitchingSignal"/>
    <x v="156"/>
    <x v="114"/>
  </r>
  <r>
    <x v="694"/>
    <x v="1"/>
    <s v="MeasurementValue"/>
    <x v="153"/>
    <x v="19"/>
  </r>
  <r>
    <x v="694"/>
    <x v="1"/>
    <s v="Scale"/>
    <x v="154"/>
    <x v="19"/>
  </r>
  <r>
    <x v="694"/>
    <x v="1"/>
    <s v="SSC1SwitchingSignal"/>
    <x v="155"/>
    <x v="115"/>
  </r>
  <r>
    <x v="694"/>
    <x v="1"/>
    <s v="SSC2SwitchingSignal"/>
    <x v="156"/>
    <x v="115"/>
  </r>
  <r>
    <x v="695"/>
    <x v="1"/>
    <s v="MeasurementValue"/>
    <x v="153"/>
    <x v="19"/>
  </r>
  <r>
    <x v="695"/>
    <x v="1"/>
    <s v="Scale"/>
    <x v="154"/>
    <x v="19"/>
  </r>
  <r>
    <x v="695"/>
    <x v="1"/>
    <s v="SSC1SwitchingSignal"/>
    <x v="155"/>
    <x v="116"/>
  </r>
  <r>
    <x v="695"/>
    <x v="1"/>
    <s v="SSC2SwitchingSignal"/>
    <x v="156"/>
    <x v="116"/>
  </r>
  <r>
    <x v="696"/>
    <x v="1"/>
    <s v="MeasurementValue"/>
    <x v="153"/>
    <x v="19"/>
  </r>
  <r>
    <x v="696"/>
    <x v="1"/>
    <s v="Scale"/>
    <x v="154"/>
    <x v="19"/>
  </r>
  <r>
    <x v="696"/>
    <x v="1"/>
    <s v="SSC1SwitchingSignal"/>
    <x v="155"/>
    <x v="117"/>
  </r>
  <r>
    <x v="696"/>
    <x v="1"/>
    <s v="SSC2SwitchingSignal"/>
    <x v="156"/>
    <x v="117"/>
  </r>
  <r>
    <x v="697"/>
    <x v="1"/>
    <s v="SSC1SwitchingSignal"/>
    <x v="155"/>
    <x v="118"/>
  </r>
  <r>
    <x v="697"/>
    <x v="1"/>
    <s v="SSC2SwitchingSignal"/>
    <x v="156"/>
    <x v="118"/>
  </r>
  <r>
    <x v="697"/>
    <x v="1"/>
    <s v="StatusCountDirection"/>
    <x v="157"/>
    <x v="119"/>
  </r>
  <r>
    <x v="697"/>
    <x v="1"/>
    <s v="StatusMDC2AuxiliaryMeasurement"/>
    <x v="158"/>
    <x v="120"/>
  </r>
  <r>
    <x v="697"/>
    <x v="1"/>
    <s v="DSC11TemperatureWarning"/>
    <x v="159"/>
    <x v="121"/>
  </r>
  <r>
    <x v="697"/>
    <x v="1"/>
    <s v="DSC12TemperatureWarning"/>
    <x v="160"/>
    <x v="121"/>
  </r>
  <r>
    <x v="697"/>
    <x v="1"/>
    <s v="MDC1STResolution"/>
    <x v="161"/>
    <x v="19"/>
  </r>
  <r>
    <x v="697"/>
    <x v="1"/>
    <s v="MDC1Position"/>
    <x v="162"/>
    <x v="19"/>
  </r>
  <r>
    <x v="697"/>
    <x v="1"/>
    <s v="MDC2AuxiliaryMeasurement"/>
    <x v="163"/>
    <x v="122"/>
  </r>
  <r>
    <x v="698"/>
    <x v="1"/>
    <s v="SSC1SwitchingSignal"/>
    <x v="155"/>
    <x v="123"/>
  </r>
  <r>
    <x v="698"/>
    <x v="1"/>
    <s v="SSC2SwitchingSignal"/>
    <x v="156"/>
    <x v="123"/>
  </r>
  <r>
    <x v="698"/>
    <x v="1"/>
    <s v="StatusCountDirection"/>
    <x v="157"/>
    <x v="119"/>
  </r>
  <r>
    <x v="698"/>
    <x v="1"/>
    <s v="StatusMDC2AuxiliaryMeasurement"/>
    <x v="158"/>
    <x v="120"/>
  </r>
  <r>
    <x v="698"/>
    <x v="1"/>
    <s v="DSC11TemperatureWarning"/>
    <x v="159"/>
    <x v="124"/>
  </r>
  <r>
    <x v="698"/>
    <x v="1"/>
    <s v="DSC12TemperatureWarning"/>
    <x v="160"/>
    <x v="124"/>
  </r>
  <r>
    <x v="698"/>
    <x v="1"/>
    <s v="MDC1STResolution"/>
    <x v="161"/>
    <x v="19"/>
  </r>
  <r>
    <x v="698"/>
    <x v="1"/>
    <s v="MDC1Position"/>
    <x v="162"/>
    <x v="19"/>
  </r>
  <r>
    <x v="698"/>
    <x v="1"/>
    <s v="MDC2Temperature"/>
    <x v="164"/>
    <x v="19"/>
  </r>
  <r>
    <x v="699"/>
    <x v="1"/>
    <s v="SSC1SwitchingSignal"/>
    <x v="155"/>
    <x v="125"/>
  </r>
  <r>
    <x v="699"/>
    <x v="1"/>
    <s v="SSC2SwitchingSignal"/>
    <x v="156"/>
    <x v="125"/>
  </r>
  <r>
    <x v="699"/>
    <x v="1"/>
    <s v="StatusCountDirection"/>
    <x v="157"/>
    <x v="119"/>
  </r>
  <r>
    <x v="699"/>
    <x v="1"/>
    <s v="StatusMDC2AuxiliaryMeasurement"/>
    <x v="158"/>
    <x v="120"/>
  </r>
  <r>
    <x v="699"/>
    <x v="1"/>
    <s v="DSC11TemperatureWarning"/>
    <x v="159"/>
    <x v="126"/>
  </r>
  <r>
    <x v="699"/>
    <x v="1"/>
    <s v="DSC12TemperatureWarning"/>
    <x v="160"/>
    <x v="126"/>
  </r>
  <r>
    <x v="699"/>
    <x v="1"/>
    <s v="MDC1STResolution"/>
    <x v="161"/>
    <x v="19"/>
  </r>
  <r>
    <x v="699"/>
    <x v="1"/>
    <s v="MDC1Position"/>
    <x v="162"/>
    <x v="19"/>
  </r>
  <r>
    <x v="699"/>
    <x v="1"/>
    <s v="MDC2AuxiliaryMeasurement"/>
    <x v="163"/>
    <x v="122"/>
  </r>
  <r>
    <x v="700"/>
    <x v="1"/>
    <s v="SSC1SwitchingSignal"/>
    <x v="155"/>
    <x v="127"/>
  </r>
  <r>
    <x v="700"/>
    <x v="1"/>
    <s v="SSC2SwitchingSignal"/>
    <x v="156"/>
    <x v="127"/>
  </r>
  <r>
    <x v="700"/>
    <x v="1"/>
    <s v="StatusCountDirection"/>
    <x v="157"/>
    <x v="119"/>
  </r>
  <r>
    <x v="700"/>
    <x v="1"/>
    <s v="StatusMDC2AuxiliaryMeasurement"/>
    <x v="158"/>
    <x v="120"/>
  </r>
  <r>
    <x v="700"/>
    <x v="1"/>
    <s v="DSC11TemperatureWarning"/>
    <x v="159"/>
    <x v="128"/>
  </r>
  <r>
    <x v="700"/>
    <x v="1"/>
    <s v="DSC12TemperatureWarning"/>
    <x v="160"/>
    <x v="128"/>
  </r>
  <r>
    <x v="700"/>
    <x v="1"/>
    <s v="MDC1STResolution"/>
    <x v="161"/>
    <x v="19"/>
  </r>
  <r>
    <x v="700"/>
    <x v="1"/>
    <s v="MDC1Position"/>
    <x v="162"/>
    <x v="19"/>
  </r>
  <r>
    <x v="700"/>
    <x v="1"/>
    <s v="MDC2Temperature"/>
    <x v="164"/>
    <x v="19"/>
  </r>
  <r>
    <x v="701"/>
    <x v="1"/>
    <s v="SSC1SwitchingSignal"/>
    <x v="155"/>
    <x v="129"/>
  </r>
  <r>
    <x v="701"/>
    <x v="1"/>
    <s v="SSC2SwitchingSignal"/>
    <x v="156"/>
    <x v="129"/>
  </r>
  <r>
    <x v="701"/>
    <x v="1"/>
    <s v="StatusCountDirection"/>
    <x v="157"/>
    <x v="119"/>
  </r>
  <r>
    <x v="701"/>
    <x v="1"/>
    <s v="StatusMDC2AuxiliaryMeasurement"/>
    <x v="158"/>
    <x v="120"/>
  </r>
  <r>
    <x v="701"/>
    <x v="1"/>
    <s v="DSC11TemperatureWarning"/>
    <x v="159"/>
    <x v="130"/>
  </r>
  <r>
    <x v="701"/>
    <x v="1"/>
    <s v="DSC12TemperatureWarning"/>
    <x v="160"/>
    <x v="130"/>
  </r>
  <r>
    <x v="701"/>
    <x v="1"/>
    <s v="MDC1STResolution"/>
    <x v="161"/>
    <x v="19"/>
  </r>
  <r>
    <x v="701"/>
    <x v="1"/>
    <s v="MDC1Position"/>
    <x v="162"/>
    <x v="19"/>
  </r>
  <r>
    <x v="701"/>
    <x v="1"/>
    <s v="MDC2AuxiliaryMeasurement"/>
    <x v="163"/>
    <x v="122"/>
  </r>
  <r>
    <x v="702"/>
    <x v="1"/>
    <s v="SSC1SwitchingSignal"/>
    <x v="155"/>
    <x v="131"/>
  </r>
  <r>
    <x v="702"/>
    <x v="1"/>
    <s v="SSC2SwitchingSignal"/>
    <x v="156"/>
    <x v="131"/>
  </r>
  <r>
    <x v="702"/>
    <x v="1"/>
    <s v="StatusCountDirection"/>
    <x v="157"/>
    <x v="119"/>
  </r>
  <r>
    <x v="702"/>
    <x v="1"/>
    <s v="StatusMDC2AuxiliaryMeasurement"/>
    <x v="158"/>
    <x v="120"/>
  </r>
  <r>
    <x v="702"/>
    <x v="1"/>
    <s v="DSC11TemperatureWarning"/>
    <x v="159"/>
    <x v="132"/>
  </r>
  <r>
    <x v="702"/>
    <x v="1"/>
    <s v="DSC12TemperatureWarning"/>
    <x v="160"/>
    <x v="132"/>
  </r>
  <r>
    <x v="702"/>
    <x v="1"/>
    <s v="MDC1STResolution"/>
    <x v="161"/>
    <x v="19"/>
  </r>
  <r>
    <x v="702"/>
    <x v="1"/>
    <s v="MDC1Position"/>
    <x v="162"/>
    <x v="19"/>
  </r>
  <r>
    <x v="702"/>
    <x v="1"/>
    <s v="MDC2Temperature"/>
    <x v="164"/>
    <x v="19"/>
  </r>
  <r>
    <x v="703"/>
    <x v="1"/>
    <s v="SSC1SwitchingSignal"/>
    <x v="155"/>
    <x v="133"/>
  </r>
  <r>
    <x v="703"/>
    <x v="1"/>
    <s v="SSC2SwitchingSignal"/>
    <x v="156"/>
    <x v="133"/>
  </r>
  <r>
    <x v="703"/>
    <x v="1"/>
    <s v="StatusCountDirection"/>
    <x v="157"/>
    <x v="119"/>
  </r>
  <r>
    <x v="703"/>
    <x v="1"/>
    <s v="StatusMDC2AuxiliaryMeasurement"/>
    <x v="158"/>
    <x v="120"/>
  </r>
  <r>
    <x v="703"/>
    <x v="1"/>
    <s v="DSC11TemperatureWarning"/>
    <x v="159"/>
    <x v="134"/>
  </r>
  <r>
    <x v="703"/>
    <x v="1"/>
    <s v="DSC12TemperatureWarning"/>
    <x v="160"/>
    <x v="134"/>
  </r>
  <r>
    <x v="703"/>
    <x v="1"/>
    <s v="MDC1STResolution"/>
    <x v="161"/>
    <x v="19"/>
  </r>
  <r>
    <x v="703"/>
    <x v="1"/>
    <s v="MDC1Position"/>
    <x v="162"/>
    <x v="19"/>
  </r>
  <r>
    <x v="703"/>
    <x v="1"/>
    <s v="MDC2AuxiliaryMeasurement"/>
    <x v="163"/>
    <x v="122"/>
  </r>
  <r>
    <x v="704"/>
    <x v="1"/>
    <s v="SSC1SwitchingSignal"/>
    <x v="155"/>
    <x v="135"/>
  </r>
  <r>
    <x v="704"/>
    <x v="1"/>
    <s v="SSC2SwitchingSignal"/>
    <x v="156"/>
    <x v="135"/>
  </r>
  <r>
    <x v="704"/>
    <x v="1"/>
    <s v="StatusCountDirection"/>
    <x v="157"/>
    <x v="119"/>
  </r>
  <r>
    <x v="704"/>
    <x v="1"/>
    <s v="StatusMDC2AuxiliaryMeasurement"/>
    <x v="158"/>
    <x v="120"/>
  </r>
  <r>
    <x v="704"/>
    <x v="1"/>
    <s v="DSC11TemperatureWarning"/>
    <x v="159"/>
    <x v="136"/>
  </r>
  <r>
    <x v="704"/>
    <x v="1"/>
    <s v="DSC12TemperatureWarning"/>
    <x v="160"/>
    <x v="136"/>
  </r>
  <r>
    <x v="704"/>
    <x v="1"/>
    <s v="MDC1STResolution"/>
    <x v="161"/>
    <x v="19"/>
  </r>
  <r>
    <x v="704"/>
    <x v="1"/>
    <s v="MDC1Position"/>
    <x v="162"/>
    <x v="19"/>
  </r>
  <r>
    <x v="704"/>
    <x v="1"/>
    <s v="MDC2Temperature"/>
    <x v="164"/>
    <x v="19"/>
  </r>
  <r>
    <x v="705"/>
    <x v="1"/>
    <s v="SSC1SwitchingSignal"/>
    <x v="155"/>
    <x v="137"/>
  </r>
  <r>
    <x v="705"/>
    <x v="1"/>
    <s v="SSC2SwitchingSignal"/>
    <x v="156"/>
    <x v="137"/>
  </r>
  <r>
    <x v="705"/>
    <x v="1"/>
    <s v="StatusCountDirection"/>
    <x v="157"/>
    <x v="119"/>
  </r>
  <r>
    <x v="705"/>
    <x v="1"/>
    <s v="StatusMDC2AuxiliaryMeasurement"/>
    <x v="158"/>
    <x v="120"/>
  </r>
  <r>
    <x v="705"/>
    <x v="1"/>
    <s v="DSC11TemperatureWarning"/>
    <x v="159"/>
    <x v="138"/>
  </r>
  <r>
    <x v="705"/>
    <x v="1"/>
    <s v="DSC12TemperatureWarning"/>
    <x v="160"/>
    <x v="138"/>
  </r>
  <r>
    <x v="705"/>
    <x v="1"/>
    <s v="MDC1STResolution"/>
    <x v="161"/>
    <x v="19"/>
  </r>
  <r>
    <x v="705"/>
    <x v="1"/>
    <s v="MDC1Position"/>
    <x v="162"/>
    <x v="19"/>
  </r>
  <r>
    <x v="705"/>
    <x v="1"/>
    <s v="MDC2AuxiliaryMeasurement"/>
    <x v="163"/>
    <x v="122"/>
  </r>
  <r>
    <x v="706"/>
    <x v="1"/>
    <s v="SSC1SwitchingSignal"/>
    <x v="155"/>
    <x v="139"/>
  </r>
  <r>
    <x v="706"/>
    <x v="1"/>
    <s v="SSC2SwitchingSignal"/>
    <x v="156"/>
    <x v="139"/>
  </r>
  <r>
    <x v="706"/>
    <x v="1"/>
    <s v="StatusCountDirection"/>
    <x v="157"/>
    <x v="119"/>
  </r>
  <r>
    <x v="706"/>
    <x v="1"/>
    <s v="StatusMDC2AuxiliaryMeasurement"/>
    <x v="158"/>
    <x v="120"/>
  </r>
  <r>
    <x v="706"/>
    <x v="1"/>
    <s v="DSC11TemperatureWarning"/>
    <x v="159"/>
    <x v="140"/>
  </r>
  <r>
    <x v="706"/>
    <x v="1"/>
    <s v="DSC12TemperatureWarning"/>
    <x v="160"/>
    <x v="140"/>
  </r>
  <r>
    <x v="706"/>
    <x v="1"/>
    <s v="MDC1STResolution"/>
    <x v="161"/>
    <x v="19"/>
  </r>
  <r>
    <x v="706"/>
    <x v="1"/>
    <s v="MDC1Position"/>
    <x v="162"/>
    <x v="19"/>
  </r>
  <r>
    <x v="706"/>
    <x v="1"/>
    <s v="MDC2Temperature"/>
    <x v="164"/>
    <x v="19"/>
  </r>
  <r>
    <x v="707"/>
    <x v="1"/>
    <s v="SSC1SwitchingSignal"/>
    <x v="155"/>
    <x v="141"/>
  </r>
  <r>
    <x v="707"/>
    <x v="1"/>
    <s v="SSC2SwitchingSignal"/>
    <x v="156"/>
    <x v="141"/>
  </r>
  <r>
    <x v="707"/>
    <x v="1"/>
    <s v="StatusCountDirection"/>
    <x v="157"/>
    <x v="119"/>
  </r>
  <r>
    <x v="707"/>
    <x v="1"/>
    <s v="StatusMDC2AuxiliaryMeasurement"/>
    <x v="158"/>
    <x v="120"/>
  </r>
  <r>
    <x v="707"/>
    <x v="1"/>
    <s v="DSC11TemperatureWarning"/>
    <x v="159"/>
    <x v="142"/>
  </r>
  <r>
    <x v="707"/>
    <x v="1"/>
    <s v="DSC12TemperatureWarning"/>
    <x v="160"/>
    <x v="142"/>
  </r>
  <r>
    <x v="707"/>
    <x v="1"/>
    <s v="MDC1STResolution"/>
    <x v="161"/>
    <x v="19"/>
  </r>
  <r>
    <x v="707"/>
    <x v="1"/>
    <s v="MDC1Position"/>
    <x v="162"/>
    <x v="19"/>
  </r>
  <r>
    <x v="707"/>
    <x v="1"/>
    <s v="MDC2AuxiliaryMeasurement"/>
    <x v="163"/>
    <x v="122"/>
  </r>
  <r>
    <x v="708"/>
    <x v="1"/>
    <s v="SSC1SwitchingSignal"/>
    <x v="155"/>
    <x v="143"/>
  </r>
  <r>
    <x v="708"/>
    <x v="1"/>
    <s v="SSC2SwitchingSignal"/>
    <x v="156"/>
    <x v="143"/>
  </r>
  <r>
    <x v="708"/>
    <x v="1"/>
    <s v="StatusCountDirection"/>
    <x v="157"/>
    <x v="119"/>
  </r>
  <r>
    <x v="708"/>
    <x v="1"/>
    <s v="StatusMDC2AuxiliaryMeasurement"/>
    <x v="158"/>
    <x v="120"/>
  </r>
  <r>
    <x v="708"/>
    <x v="1"/>
    <s v="DSC11TemperatureWarning"/>
    <x v="159"/>
    <x v="144"/>
  </r>
  <r>
    <x v="708"/>
    <x v="1"/>
    <s v="DSC12TemperatureWarning"/>
    <x v="160"/>
    <x v="144"/>
  </r>
  <r>
    <x v="708"/>
    <x v="1"/>
    <s v="MDC1STResolution"/>
    <x v="161"/>
    <x v="19"/>
  </r>
  <r>
    <x v="708"/>
    <x v="1"/>
    <s v="MDC1Position"/>
    <x v="162"/>
    <x v="19"/>
  </r>
  <r>
    <x v="708"/>
    <x v="1"/>
    <s v="MDC2Temperature"/>
    <x v="164"/>
    <x v="19"/>
  </r>
  <r>
    <x v="709"/>
    <x v="1"/>
    <s v="SPL"/>
    <x v="165"/>
    <x v="19"/>
  </r>
  <r>
    <x v="709"/>
    <x v="1"/>
    <s v="Pressure"/>
    <x v="93"/>
    <x v="19"/>
  </r>
  <r>
    <x v="709"/>
    <x v="1"/>
    <s v="Humidity"/>
    <x v="92"/>
    <x v="19"/>
  </r>
  <r>
    <x v="709"/>
    <x v="1"/>
    <s v="Temperature"/>
    <x v="51"/>
    <x v="19"/>
  </r>
  <r>
    <x v="709"/>
    <x v="1"/>
    <s v="RMSX"/>
    <x v="166"/>
    <x v="19"/>
  </r>
  <r>
    <x v="709"/>
    <x v="1"/>
    <s v="RMSY"/>
    <x v="167"/>
    <x v="19"/>
  </r>
  <r>
    <x v="709"/>
    <x v="1"/>
    <s v="RMSZ"/>
    <x v="168"/>
    <x v="19"/>
  </r>
  <r>
    <x v="709"/>
    <x v="1"/>
    <s v="PEAKX"/>
    <x v="169"/>
    <x v="19"/>
  </r>
  <r>
    <x v="709"/>
    <x v="1"/>
    <s v="PEAKY"/>
    <x v="170"/>
    <x v="19"/>
  </r>
  <r>
    <x v="709"/>
    <x v="1"/>
    <s v="PEAKZ"/>
    <x v="171"/>
    <x v="19"/>
  </r>
  <r>
    <x v="709"/>
    <x v="1"/>
    <s v="MaxAmpX"/>
    <x v="172"/>
    <x v="19"/>
  </r>
  <r>
    <x v="709"/>
    <x v="1"/>
    <s v="MaxAmpY"/>
    <x v="173"/>
    <x v="19"/>
  </r>
  <r>
    <x v="709"/>
    <x v="1"/>
    <s v="MaxAmpZ"/>
    <x v="174"/>
    <x v="19"/>
  </r>
  <r>
    <x v="709"/>
    <x v="1"/>
    <s v="FreqX"/>
    <x v="175"/>
    <x v="19"/>
  </r>
  <r>
    <x v="709"/>
    <x v="1"/>
    <s v="FreqY"/>
    <x v="176"/>
    <x v="19"/>
  </r>
  <r>
    <x v="709"/>
    <x v="1"/>
    <s v="FreqZ"/>
    <x v="177"/>
    <x v="19"/>
  </r>
  <r>
    <x v="710"/>
    <x v="1"/>
    <s v="SPL"/>
    <x v="165"/>
    <x v="19"/>
  </r>
  <r>
    <x v="710"/>
    <x v="1"/>
    <s v="Pressure"/>
    <x v="93"/>
    <x v="19"/>
  </r>
  <r>
    <x v="710"/>
    <x v="1"/>
    <s v="Humidity"/>
    <x v="92"/>
    <x v="19"/>
  </r>
  <r>
    <x v="710"/>
    <x v="1"/>
    <s v="Temperature"/>
    <x v="51"/>
    <x v="19"/>
  </r>
  <r>
    <x v="710"/>
    <x v="1"/>
    <s v="RMSX"/>
    <x v="166"/>
    <x v="19"/>
  </r>
  <r>
    <x v="710"/>
    <x v="1"/>
    <s v="RMSY"/>
    <x v="167"/>
    <x v="19"/>
  </r>
  <r>
    <x v="710"/>
    <x v="1"/>
    <s v="RMSZ"/>
    <x v="168"/>
    <x v="19"/>
  </r>
  <r>
    <x v="710"/>
    <x v="1"/>
    <s v="PEAKX"/>
    <x v="169"/>
    <x v="19"/>
  </r>
  <r>
    <x v="710"/>
    <x v="1"/>
    <s v="PEAKY"/>
    <x v="170"/>
    <x v="19"/>
  </r>
  <r>
    <x v="710"/>
    <x v="1"/>
    <s v="PEAKZ"/>
    <x v="171"/>
    <x v="19"/>
  </r>
  <r>
    <x v="710"/>
    <x v="1"/>
    <s v="MaxAmpX"/>
    <x v="172"/>
    <x v="19"/>
  </r>
  <r>
    <x v="710"/>
    <x v="1"/>
    <s v="MaxAmpY"/>
    <x v="173"/>
    <x v="19"/>
  </r>
  <r>
    <x v="710"/>
    <x v="1"/>
    <s v="MaxAmpZ"/>
    <x v="174"/>
    <x v="19"/>
  </r>
  <r>
    <x v="710"/>
    <x v="1"/>
    <s v="FreqX"/>
    <x v="175"/>
    <x v="19"/>
  </r>
  <r>
    <x v="710"/>
    <x v="1"/>
    <s v="FreqY"/>
    <x v="176"/>
    <x v="19"/>
  </r>
  <r>
    <x v="710"/>
    <x v="1"/>
    <s v="FreqZ"/>
    <x v="177"/>
    <x v="19"/>
  </r>
  <r>
    <x v="711"/>
    <x v="1"/>
    <s v="AccelerometerZAxis"/>
    <x v="178"/>
    <x v="19"/>
  </r>
  <r>
    <x v="711"/>
    <x v="1"/>
    <s v="AccelerometerYAxis"/>
    <x v="179"/>
    <x v="19"/>
  </r>
  <r>
    <x v="711"/>
    <x v="1"/>
    <s v="AccelerometerXAxis"/>
    <x v="180"/>
    <x v="19"/>
  </r>
  <r>
    <x v="712"/>
    <x v="1"/>
    <s v="GyroscopeZAxis"/>
    <x v="181"/>
    <x v="19"/>
  </r>
  <r>
    <x v="712"/>
    <x v="1"/>
    <s v="GyroscopeYAxis"/>
    <x v="182"/>
    <x v="19"/>
  </r>
  <r>
    <x v="712"/>
    <x v="1"/>
    <s v="GyroscopeXAxis"/>
    <x v="183"/>
    <x v="19"/>
  </r>
  <r>
    <x v="713"/>
    <x v="1"/>
    <s v="Humidity"/>
    <x v="92"/>
    <x v="19"/>
  </r>
  <r>
    <x v="714"/>
    <x v="1"/>
    <s v="MagnetometerZAxis"/>
    <x v="184"/>
    <x v="19"/>
  </r>
  <r>
    <x v="714"/>
    <x v="1"/>
    <s v="MagnetometerYAxis"/>
    <x v="185"/>
    <x v="19"/>
  </r>
  <r>
    <x v="714"/>
    <x v="1"/>
    <s v="MagnetometerXAxis"/>
    <x v="186"/>
    <x v="19"/>
  </r>
  <r>
    <x v="715"/>
    <x v="1"/>
    <s v="Pressure"/>
    <x v="93"/>
    <x v="19"/>
  </r>
  <r>
    <x v="716"/>
    <x v="1"/>
    <s v="Temperature"/>
    <x v="51"/>
    <x v="19"/>
  </r>
  <r>
    <x v="716"/>
    <x v="1"/>
    <s v="Humidity"/>
    <x v="92"/>
    <x v="19"/>
  </r>
  <r>
    <x v="716"/>
    <x v="1"/>
    <s v="Pressure"/>
    <x v="93"/>
    <x v="19"/>
  </r>
  <r>
    <x v="717"/>
    <x v="1"/>
    <s v="Temperature"/>
    <x v="51"/>
    <x v="19"/>
  </r>
  <r>
    <x v="718"/>
    <x v="1"/>
    <s v="Temperature"/>
    <x v="51"/>
    <x v="19"/>
  </r>
  <r>
    <x v="718"/>
    <x v="1"/>
    <s v="Humidity"/>
    <x v="92"/>
    <x v="19"/>
  </r>
  <r>
    <x v="719"/>
    <x v="1"/>
    <s v="Roll"/>
    <x v="187"/>
    <x v="14"/>
  </r>
  <r>
    <x v="719"/>
    <x v="1"/>
    <s v="Pitch"/>
    <x v="188"/>
    <x v="14"/>
  </r>
  <r>
    <x v="720"/>
    <x v="1"/>
    <s v="MeasuredValue"/>
    <x v="112"/>
    <x v="14"/>
  </r>
  <r>
    <x v="721"/>
    <x v="1"/>
    <s v="MeasuredValue"/>
    <x v="112"/>
    <x v="19"/>
  </r>
  <r>
    <x v="722"/>
    <x v="1"/>
    <s v="AxisX_Freq"/>
    <x v="189"/>
    <x v="14"/>
  </r>
  <r>
    <x v="722"/>
    <x v="1"/>
    <s v="AxisX_Amp"/>
    <x v="190"/>
    <x v="14"/>
  </r>
  <r>
    <x v="722"/>
    <x v="1"/>
    <s v="AxisY_Freq"/>
    <x v="191"/>
    <x v="14"/>
  </r>
  <r>
    <x v="722"/>
    <x v="1"/>
    <s v="AxisY_Amp"/>
    <x v="192"/>
    <x v="14"/>
  </r>
  <r>
    <x v="722"/>
    <x v="1"/>
    <s v="AxisZ_Freq"/>
    <x v="193"/>
    <x v="14"/>
  </r>
  <r>
    <x v="722"/>
    <x v="1"/>
    <s v="AxisZ_Amp"/>
    <x v="194"/>
    <x v="14"/>
  </r>
  <r>
    <x v="723"/>
    <x v="1"/>
    <s v="Temperature"/>
    <x v="51"/>
    <x v="19"/>
  </r>
  <r>
    <x v="723"/>
    <x v="1"/>
    <s v="PeakToPeakTangential"/>
    <x v="195"/>
    <x v="19"/>
  </r>
  <r>
    <x v="723"/>
    <x v="1"/>
    <s v="PeakToPeakAxial"/>
    <x v="196"/>
    <x v="19"/>
  </r>
  <r>
    <x v="723"/>
    <x v="1"/>
    <s v="PeakToPeakRadial"/>
    <x v="197"/>
    <x v="19"/>
  </r>
  <r>
    <x v="723"/>
    <x v="1"/>
    <s v="RMSTangential"/>
    <x v="198"/>
    <x v="19"/>
  </r>
  <r>
    <x v="723"/>
    <x v="1"/>
    <s v="RMSAxial"/>
    <x v="199"/>
    <x v="19"/>
  </r>
  <r>
    <x v="723"/>
    <x v="1"/>
    <s v="RMSRadial"/>
    <x v="200"/>
    <x v="19"/>
  </r>
  <r>
    <x v="724"/>
    <x v="1"/>
    <s v="Position10Bit"/>
    <x v="144"/>
    <x v="19"/>
  </r>
  <r>
    <x v="724"/>
    <x v="1"/>
    <s v="SwitchingSignal1"/>
    <x v="116"/>
    <x v="50"/>
  </r>
  <r>
    <x v="724"/>
    <x v="1"/>
    <s v="SwitchingSignal2OnlyIOLink"/>
    <x v="147"/>
    <x v="145"/>
  </r>
  <r>
    <x v="724"/>
    <x v="1"/>
    <s v="SwitchingSignal3OnlyIOLink"/>
    <x v="148"/>
    <x v="145"/>
  </r>
  <r>
    <x v="725"/>
    <x v="1"/>
    <s v="MeasuredValue"/>
    <x v="112"/>
    <x v="19"/>
  </r>
  <r>
    <x v="725"/>
    <x v="1"/>
    <s v="SwitchingSignal1OnlyIOLink"/>
    <x v="146"/>
    <x v="146"/>
  </r>
  <r>
    <x v="725"/>
    <x v="1"/>
    <s v="SwitchingSignal2OnlyIOLink"/>
    <x v="147"/>
    <x v="146"/>
  </r>
  <r>
    <x v="725"/>
    <x v="1"/>
    <s v="SwitchingSignal3OnlyIOLink"/>
    <x v="148"/>
    <x v="146"/>
  </r>
  <r>
    <x v="726"/>
    <x v="1"/>
    <s v="MeasuredValue"/>
    <x v="112"/>
    <x v="19"/>
  </r>
  <r>
    <x v="726"/>
    <x v="1"/>
    <s v="SwitchingSignal1OnlyIOLink"/>
    <x v="146"/>
    <x v="147"/>
  </r>
  <r>
    <x v="726"/>
    <x v="1"/>
    <s v="SwitchingSignal2OnlyIOLink"/>
    <x v="147"/>
    <x v="147"/>
  </r>
  <r>
    <x v="726"/>
    <x v="1"/>
    <s v="SwitchingSignal3OnlyIOLink"/>
    <x v="148"/>
    <x v="147"/>
  </r>
  <r>
    <x v="727"/>
    <x v="1"/>
    <s v="MeasuredValue"/>
    <x v="112"/>
    <x v="19"/>
  </r>
  <r>
    <x v="727"/>
    <x v="1"/>
    <s v="SwitchingSignal1OnlyIOLink"/>
    <x v="146"/>
    <x v="148"/>
  </r>
  <r>
    <x v="727"/>
    <x v="1"/>
    <s v="SwitchingSignal2OnlyIOLink"/>
    <x v="147"/>
    <x v="148"/>
  </r>
  <r>
    <x v="727"/>
    <x v="1"/>
    <s v="SwitchingSignal3OnlyIOLink"/>
    <x v="148"/>
    <x v="148"/>
  </r>
  <r>
    <x v="728"/>
    <x v="1"/>
    <s v="MeasuredValue"/>
    <x v="112"/>
    <x v="19"/>
  </r>
  <r>
    <x v="728"/>
    <x v="1"/>
    <s v="SwitchingSignal1OnlyIOLink"/>
    <x v="146"/>
    <x v="149"/>
  </r>
  <r>
    <x v="728"/>
    <x v="1"/>
    <s v="SwitchingSignal2OnlyIOLink"/>
    <x v="147"/>
    <x v="149"/>
  </r>
  <r>
    <x v="728"/>
    <x v="1"/>
    <s v="SwitchingSignal3OnlyIOLink"/>
    <x v="148"/>
    <x v="149"/>
  </r>
  <r>
    <x v="729"/>
    <x v="1"/>
    <s v="Q1"/>
    <x v="201"/>
    <x v="150"/>
  </r>
  <r>
    <x v="729"/>
    <x v="1"/>
    <s v="Q2"/>
    <x v="202"/>
    <x v="150"/>
  </r>
  <r>
    <x v="729"/>
    <x v="1"/>
    <s v="Q3"/>
    <x v="203"/>
    <x v="150"/>
  </r>
  <r>
    <x v="729"/>
    <x v="1"/>
    <s v="Q4"/>
    <x v="204"/>
    <x v="150"/>
  </r>
  <r>
    <x v="729"/>
    <x v="1"/>
    <s v="DeviceState"/>
    <x v="205"/>
    <x v="151"/>
  </r>
  <r>
    <x v="729"/>
    <x v="1"/>
    <s v="Level"/>
    <x v="206"/>
    <x v="19"/>
  </r>
  <r>
    <x v="730"/>
    <x v="8"/>
    <s v="Pressure_bar"/>
    <x v="207"/>
    <x v="14"/>
  </r>
  <r>
    <x v="730"/>
    <x v="1"/>
    <s v="StatusOut1"/>
    <x v="208"/>
    <x v="4"/>
  </r>
  <r>
    <x v="730"/>
    <x v="1"/>
    <s v="StatusOut2"/>
    <x v="209"/>
    <x v="4"/>
  </r>
  <r>
    <x v="731"/>
    <x v="1"/>
    <s v="Flow_Lpmin"/>
    <x v="210"/>
    <x v="14"/>
  </r>
  <r>
    <x v="731"/>
    <x v="14"/>
    <s v="Volume_L"/>
    <x v="211"/>
    <x v="14"/>
  </r>
  <r>
    <x v="731"/>
    <x v="4"/>
    <s v="Temperature_C"/>
    <x v="212"/>
    <x v="14"/>
  </r>
  <r>
    <x v="731"/>
    <x v="1"/>
    <s v="StatusOut1"/>
    <x v="208"/>
    <x v="4"/>
  </r>
  <r>
    <x v="731"/>
    <x v="1"/>
    <s v="StatusOut2"/>
    <x v="209"/>
    <x v="4"/>
  </r>
  <r>
    <x v="732"/>
    <x v="1"/>
    <s v="Flow_Lpmin"/>
    <x v="210"/>
    <x v="14"/>
  </r>
  <r>
    <x v="732"/>
    <x v="14"/>
    <s v="Volume_L"/>
    <x v="211"/>
    <x v="14"/>
  </r>
  <r>
    <x v="732"/>
    <x v="4"/>
    <s v="Temperature_C"/>
    <x v="212"/>
    <x v="14"/>
  </r>
  <r>
    <x v="732"/>
    <x v="1"/>
    <s v="StatusOut1"/>
    <x v="208"/>
    <x v="4"/>
  </r>
  <r>
    <x v="732"/>
    <x v="1"/>
    <s v="StatusOut2"/>
    <x v="209"/>
    <x v="4"/>
  </r>
  <r>
    <x v="733"/>
    <x v="1"/>
    <s v="Flow_Lpmin"/>
    <x v="210"/>
    <x v="14"/>
  </r>
  <r>
    <x v="733"/>
    <x v="14"/>
    <s v="Volume_L"/>
    <x v="211"/>
    <x v="14"/>
  </r>
  <r>
    <x v="733"/>
    <x v="4"/>
    <s v="Temperature_C"/>
    <x v="212"/>
    <x v="14"/>
  </r>
  <r>
    <x v="733"/>
    <x v="1"/>
    <s v="StatusOut1"/>
    <x v="208"/>
    <x v="4"/>
  </r>
  <r>
    <x v="733"/>
    <x v="1"/>
    <s v="StatusOut2"/>
    <x v="209"/>
    <x v="4"/>
  </r>
  <r>
    <x v="734"/>
    <x v="1"/>
    <s v="Flow_Lpmin"/>
    <x v="210"/>
    <x v="14"/>
  </r>
  <r>
    <x v="734"/>
    <x v="14"/>
    <s v="Volume_L"/>
    <x v="211"/>
    <x v="14"/>
  </r>
  <r>
    <x v="734"/>
    <x v="4"/>
    <s v="Temperature_C"/>
    <x v="212"/>
    <x v="14"/>
  </r>
  <r>
    <x v="734"/>
    <x v="1"/>
    <s v="StatusOut1"/>
    <x v="208"/>
    <x v="4"/>
  </r>
  <r>
    <x v="734"/>
    <x v="1"/>
    <s v="StatusOut2"/>
    <x v="209"/>
    <x v="4"/>
  </r>
  <r>
    <x v="735"/>
    <x v="1"/>
    <s v="Flow_Lpmin"/>
    <x v="210"/>
    <x v="14"/>
  </r>
  <r>
    <x v="735"/>
    <x v="14"/>
    <s v="Volume_L"/>
    <x v="211"/>
    <x v="14"/>
  </r>
  <r>
    <x v="735"/>
    <x v="1"/>
    <s v="StatusOut1"/>
    <x v="208"/>
    <x v="4"/>
  </r>
  <r>
    <x v="735"/>
    <x v="1"/>
    <s v="StatusOut2"/>
    <x v="209"/>
    <x v="4"/>
  </r>
  <r>
    <x v="736"/>
    <x v="1"/>
    <s v="Flow_Lpmin"/>
    <x v="210"/>
    <x v="14"/>
  </r>
  <r>
    <x v="736"/>
    <x v="14"/>
    <s v="Volume_L"/>
    <x v="211"/>
    <x v="14"/>
  </r>
  <r>
    <x v="736"/>
    <x v="4"/>
    <s v="Temperature_C"/>
    <x v="212"/>
    <x v="14"/>
  </r>
  <r>
    <x v="736"/>
    <x v="1"/>
    <s v="StatusOut1"/>
    <x v="208"/>
    <x v="4"/>
  </r>
  <r>
    <x v="736"/>
    <x v="1"/>
    <s v="StatusOut2"/>
    <x v="209"/>
    <x v="4"/>
  </r>
  <r>
    <x v="737"/>
    <x v="1"/>
    <s v="Flow_Lpmin"/>
    <x v="210"/>
    <x v="14"/>
  </r>
  <r>
    <x v="737"/>
    <x v="14"/>
    <s v="Volume_L"/>
    <x v="211"/>
    <x v="14"/>
  </r>
  <r>
    <x v="737"/>
    <x v="4"/>
    <s v="Temperature_C"/>
    <x v="212"/>
    <x v="14"/>
  </r>
  <r>
    <x v="737"/>
    <x v="1"/>
    <s v="StatusOut1"/>
    <x v="208"/>
    <x v="4"/>
  </r>
  <r>
    <x v="737"/>
    <x v="1"/>
    <s v="StatusOut2"/>
    <x v="209"/>
    <x v="4"/>
  </r>
  <r>
    <x v="738"/>
    <x v="1"/>
    <s v="Flow_Lpmin"/>
    <x v="210"/>
    <x v="14"/>
  </r>
  <r>
    <x v="738"/>
    <x v="14"/>
    <s v="Volume_L"/>
    <x v="211"/>
    <x v="14"/>
  </r>
  <r>
    <x v="738"/>
    <x v="4"/>
    <s v="Temperature_C"/>
    <x v="212"/>
    <x v="14"/>
  </r>
  <r>
    <x v="738"/>
    <x v="1"/>
    <s v="StatusOut1"/>
    <x v="208"/>
    <x v="4"/>
  </r>
  <r>
    <x v="738"/>
    <x v="1"/>
    <s v="StatusOut2"/>
    <x v="209"/>
    <x v="4"/>
  </r>
  <r>
    <x v="739"/>
    <x v="1"/>
    <s v="Flow_Lpmin"/>
    <x v="210"/>
    <x v="14"/>
  </r>
  <r>
    <x v="739"/>
    <x v="14"/>
    <s v="Volume_L"/>
    <x v="211"/>
    <x v="14"/>
  </r>
  <r>
    <x v="739"/>
    <x v="4"/>
    <s v="Temperature_C"/>
    <x v="212"/>
    <x v="14"/>
  </r>
  <r>
    <x v="739"/>
    <x v="1"/>
    <s v="StatusOut1"/>
    <x v="208"/>
    <x v="4"/>
  </r>
  <r>
    <x v="739"/>
    <x v="1"/>
    <s v="StatusOut2"/>
    <x v="209"/>
    <x v="4"/>
  </r>
  <r>
    <x v="740"/>
    <x v="1"/>
    <s v="Flow_Lpmin"/>
    <x v="210"/>
    <x v="14"/>
  </r>
  <r>
    <x v="740"/>
    <x v="14"/>
    <s v="Volume_L"/>
    <x v="211"/>
    <x v="14"/>
  </r>
  <r>
    <x v="740"/>
    <x v="1"/>
    <s v="StatusOut1"/>
    <x v="208"/>
    <x v="4"/>
  </r>
  <r>
    <x v="740"/>
    <x v="1"/>
    <s v="StatusOut2"/>
    <x v="209"/>
    <x v="4"/>
  </r>
  <r>
    <x v="741"/>
    <x v="1"/>
    <s v="Position"/>
    <x v="213"/>
    <x v="19"/>
  </r>
  <r>
    <x v="741"/>
    <x v="1"/>
    <s v="MagneticFieldIssue"/>
    <x v="214"/>
    <x v="152"/>
  </r>
  <r>
    <x v="742"/>
    <x v="1"/>
    <s v="Speed"/>
    <x v="215"/>
    <x v="19"/>
  </r>
  <r>
    <x v="742"/>
    <x v="1"/>
    <s v="Position"/>
    <x v="213"/>
    <x v="19"/>
  </r>
  <r>
    <x v="743"/>
    <x v="1"/>
    <s v="Switch1State"/>
    <x v="216"/>
    <x v="4"/>
  </r>
  <r>
    <x v="743"/>
    <x v="1"/>
    <s v="Pressure_MPa"/>
    <x v="217"/>
    <x v="14"/>
  </r>
  <r>
    <x v="743"/>
    <x v="8"/>
    <s v="Pressure_bar"/>
    <x v="207"/>
    <x v="14"/>
  </r>
  <r>
    <x v="743"/>
    <x v="8"/>
    <s v="Pressure_mbar"/>
    <x v="218"/>
    <x v="14"/>
  </r>
  <r>
    <x v="743"/>
    <x v="8"/>
    <s v="Pressure_psi"/>
    <x v="219"/>
    <x v="14"/>
  </r>
  <r>
    <x v="744"/>
    <x v="1"/>
    <s v="Switch1State"/>
    <x v="216"/>
    <x v="4"/>
  </r>
  <r>
    <x v="744"/>
    <x v="1"/>
    <s v="Pressure_MPa"/>
    <x v="217"/>
    <x v="14"/>
  </r>
  <r>
    <x v="744"/>
    <x v="8"/>
    <s v="Pressure_bar"/>
    <x v="207"/>
    <x v="14"/>
  </r>
  <r>
    <x v="744"/>
    <x v="8"/>
    <s v="Pressure_mbar"/>
    <x v="218"/>
    <x v="14"/>
  </r>
  <r>
    <x v="744"/>
    <x v="8"/>
    <s v="Pressure_psi"/>
    <x v="219"/>
    <x v="14"/>
  </r>
  <r>
    <x v="745"/>
    <x v="1"/>
    <s v="Switch1State"/>
    <x v="216"/>
    <x v="4"/>
  </r>
  <r>
    <x v="745"/>
    <x v="1"/>
    <s v="Pressure_MPa"/>
    <x v="217"/>
    <x v="14"/>
  </r>
  <r>
    <x v="745"/>
    <x v="8"/>
    <s v="Pressure_bar"/>
    <x v="207"/>
    <x v="14"/>
  </r>
  <r>
    <x v="745"/>
    <x v="8"/>
    <s v="Pressure_mbar"/>
    <x v="218"/>
    <x v="14"/>
  </r>
  <r>
    <x v="745"/>
    <x v="8"/>
    <s v="Pressure_psi"/>
    <x v="219"/>
    <x v="14"/>
  </r>
  <r>
    <x v="746"/>
    <x v="1"/>
    <s v="Switch1State"/>
    <x v="216"/>
    <x v="4"/>
  </r>
  <r>
    <x v="746"/>
    <x v="1"/>
    <s v="Pressure_MPa"/>
    <x v="217"/>
    <x v="14"/>
  </r>
  <r>
    <x v="746"/>
    <x v="8"/>
    <s v="Pressure_bar"/>
    <x v="207"/>
    <x v="14"/>
  </r>
  <r>
    <x v="746"/>
    <x v="8"/>
    <s v="Pressure_mbar"/>
    <x v="218"/>
    <x v="14"/>
  </r>
  <r>
    <x v="746"/>
    <x v="8"/>
    <s v="Pressure_psi"/>
    <x v="219"/>
    <x v="14"/>
  </r>
  <r>
    <x v="747"/>
    <x v="1"/>
    <s v="Switch1State"/>
    <x v="216"/>
    <x v="4"/>
  </r>
  <r>
    <x v="747"/>
    <x v="1"/>
    <s v="Pressure_MPa"/>
    <x v="217"/>
    <x v="14"/>
  </r>
  <r>
    <x v="747"/>
    <x v="8"/>
    <s v="Pressure_bar"/>
    <x v="207"/>
    <x v="14"/>
  </r>
  <r>
    <x v="747"/>
    <x v="8"/>
    <s v="Pressure_mbar"/>
    <x v="218"/>
    <x v="14"/>
  </r>
  <r>
    <x v="747"/>
    <x v="8"/>
    <s v="Pressure_psi"/>
    <x v="219"/>
    <x v="14"/>
  </r>
  <r>
    <x v="748"/>
    <x v="1"/>
    <s v="Switch1State"/>
    <x v="216"/>
    <x v="4"/>
  </r>
  <r>
    <x v="748"/>
    <x v="1"/>
    <s v="Pressure_MPa"/>
    <x v="217"/>
    <x v="14"/>
  </r>
  <r>
    <x v="748"/>
    <x v="8"/>
    <s v="Pressure_bar"/>
    <x v="207"/>
    <x v="14"/>
  </r>
  <r>
    <x v="748"/>
    <x v="8"/>
    <s v="Pressure_mbar"/>
    <x v="218"/>
    <x v="14"/>
  </r>
  <r>
    <x v="748"/>
    <x v="8"/>
    <s v="Pressure_psi"/>
    <x v="219"/>
    <x v="14"/>
  </r>
  <r>
    <x v="749"/>
    <x v="1"/>
    <s v="Switch1State"/>
    <x v="216"/>
    <x v="4"/>
  </r>
  <r>
    <x v="749"/>
    <x v="1"/>
    <s v="Pressure_MPa"/>
    <x v="217"/>
    <x v="14"/>
  </r>
  <r>
    <x v="749"/>
    <x v="8"/>
    <s v="Pressure_bar"/>
    <x v="207"/>
    <x v="14"/>
  </r>
  <r>
    <x v="749"/>
    <x v="8"/>
    <s v="Pressure_mbar"/>
    <x v="218"/>
    <x v="14"/>
  </r>
  <r>
    <x v="749"/>
    <x v="8"/>
    <s v="Pressure_psi"/>
    <x v="219"/>
    <x v="14"/>
  </r>
  <r>
    <x v="750"/>
    <x v="1"/>
    <s v="Switch1State"/>
    <x v="216"/>
    <x v="4"/>
  </r>
  <r>
    <x v="750"/>
    <x v="1"/>
    <s v="Pressure_MPa"/>
    <x v="217"/>
    <x v="14"/>
  </r>
  <r>
    <x v="750"/>
    <x v="8"/>
    <s v="Pressure_bar"/>
    <x v="207"/>
    <x v="14"/>
  </r>
  <r>
    <x v="750"/>
    <x v="8"/>
    <s v="Pressure_mbar"/>
    <x v="218"/>
    <x v="14"/>
  </r>
  <r>
    <x v="750"/>
    <x v="8"/>
    <s v="Pressure_psi"/>
    <x v="219"/>
    <x v="14"/>
  </r>
  <r>
    <x v="751"/>
    <x v="1"/>
    <s v="Conductivity1"/>
    <x v="220"/>
    <x v="14"/>
  </r>
  <r>
    <x v="751"/>
    <x v="1"/>
    <s v="Temperature"/>
    <x v="51"/>
    <x v="14"/>
  </r>
  <r>
    <x v="751"/>
    <x v="1"/>
    <s v="Concentration"/>
    <x v="221"/>
    <x v="14"/>
  </r>
  <r>
    <x v="751"/>
    <x v="1"/>
    <s v="Conductivity2"/>
    <x v="222"/>
    <x v="14"/>
  </r>
  <r>
    <x v="752"/>
    <x v="1"/>
    <s v="Conductivity1"/>
    <x v="220"/>
    <x v="14"/>
  </r>
  <r>
    <x v="752"/>
    <x v="1"/>
    <s v="Temperature"/>
    <x v="51"/>
    <x v="14"/>
  </r>
  <r>
    <x v="752"/>
    <x v="1"/>
    <s v="Concentration"/>
    <x v="221"/>
    <x v="14"/>
  </r>
  <r>
    <x v="752"/>
    <x v="1"/>
    <s v="Conductivity2"/>
    <x v="222"/>
    <x v="14"/>
  </r>
  <r>
    <x v="753"/>
    <x v="1"/>
    <s v="Conductivity1"/>
    <x v="220"/>
    <x v="14"/>
  </r>
  <r>
    <x v="753"/>
    <x v="1"/>
    <s v="Temperature"/>
    <x v="51"/>
    <x v="14"/>
  </r>
  <r>
    <x v="753"/>
    <x v="1"/>
    <s v="Concentration"/>
    <x v="221"/>
    <x v="14"/>
  </r>
  <r>
    <x v="753"/>
    <x v="1"/>
    <s v="Conductivity2"/>
    <x v="222"/>
    <x v="14"/>
  </r>
  <r>
    <x v="754"/>
    <x v="1"/>
    <s v="Conductivity1"/>
    <x v="220"/>
    <x v="14"/>
  </r>
  <r>
    <x v="754"/>
    <x v="1"/>
    <s v="Temperature"/>
    <x v="51"/>
    <x v="14"/>
  </r>
  <r>
    <x v="754"/>
    <x v="1"/>
    <s v="Concentration"/>
    <x v="221"/>
    <x v="14"/>
  </r>
  <r>
    <x v="754"/>
    <x v="1"/>
    <s v="Conductivity2"/>
    <x v="222"/>
    <x v="14"/>
  </r>
  <r>
    <x v="755"/>
    <x v="1"/>
    <s v="Conductivity1"/>
    <x v="220"/>
    <x v="14"/>
  </r>
  <r>
    <x v="755"/>
    <x v="1"/>
    <s v="Temperature"/>
    <x v="51"/>
    <x v="14"/>
  </r>
  <r>
    <x v="755"/>
    <x v="1"/>
    <s v="Concentration"/>
    <x v="221"/>
    <x v="14"/>
  </r>
  <r>
    <x v="755"/>
    <x v="1"/>
    <s v="Conductivity2"/>
    <x v="222"/>
    <x v="14"/>
  </r>
  <r>
    <x v="756"/>
    <x v="1"/>
    <s v="Conductivity1"/>
    <x v="220"/>
    <x v="14"/>
  </r>
  <r>
    <x v="756"/>
    <x v="1"/>
    <s v="Temperature"/>
    <x v="51"/>
    <x v="14"/>
  </r>
  <r>
    <x v="756"/>
    <x v="1"/>
    <s v="Concentration"/>
    <x v="221"/>
    <x v="14"/>
  </r>
  <r>
    <x v="756"/>
    <x v="1"/>
    <s v="Conductivity2"/>
    <x v="222"/>
    <x v="14"/>
  </r>
  <r>
    <x v="757"/>
    <x v="1"/>
    <s v="Switch1State"/>
    <x v="216"/>
    <x v="4"/>
  </r>
  <r>
    <x v="757"/>
    <x v="1"/>
    <s v="Pressure_MPa"/>
    <x v="217"/>
    <x v="14"/>
  </r>
  <r>
    <x v="757"/>
    <x v="8"/>
    <s v="Pressure_bar"/>
    <x v="207"/>
    <x v="14"/>
  </r>
  <r>
    <x v="757"/>
    <x v="8"/>
    <s v="Pressure_mbar"/>
    <x v="218"/>
    <x v="14"/>
  </r>
  <r>
    <x v="757"/>
    <x v="8"/>
    <s v="Pressure_psi"/>
    <x v="219"/>
    <x v="14"/>
  </r>
  <r>
    <x v="758"/>
    <x v="1"/>
    <s v="Switch1State"/>
    <x v="216"/>
    <x v="4"/>
  </r>
  <r>
    <x v="758"/>
    <x v="1"/>
    <s v="Pressure_MPa"/>
    <x v="217"/>
    <x v="14"/>
  </r>
  <r>
    <x v="758"/>
    <x v="8"/>
    <s v="Pressure_bar"/>
    <x v="207"/>
    <x v="14"/>
  </r>
  <r>
    <x v="758"/>
    <x v="8"/>
    <s v="Pressure_mbar"/>
    <x v="218"/>
    <x v="14"/>
  </r>
  <r>
    <x v="758"/>
    <x v="8"/>
    <s v="Pressure_psi"/>
    <x v="219"/>
    <x v="14"/>
  </r>
  <r>
    <x v="759"/>
    <x v="1"/>
    <s v="Switch1State"/>
    <x v="216"/>
    <x v="4"/>
  </r>
  <r>
    <x v="759"/>
    <x v="1"/>
    <s v="Pressure_MPa"/>
    <x v="217"/>
    <x v="14"/>
  </r>
  <r>
    <x v="759"/>
    <x v="8"/>
    <s v="Pressure_bar"/>
    <x v="207"/>
    <x v="14"/>
  </r>
  <r>
    <x v="759"/>
    <x v="8"/>
    <s v="Pressure_mbar"/>
    <x v="218"/>
    <x v="14"/>
  </r>
  <r>
    <x v="759"/>
    <x v="8"/>
    <s v="Pressure_psi"/>
    <x v="219"/>
    <x v="14"/>
  </r>
  <r>
    <x v="760"/>
    <x v="1"/>
    <s v="Switch1State"/>
    <x v="216"/>
    <x v="4"/>
  </r>
  <r>
    <x v="760"/>
    <x v="1"/>
    <s v="Pressure_MPa"/>
    <x v="217"/>
    <x v="14"/>
  </r>
  <r>
    <x v="760"/>
    <x v="8"/>
    <s v="Pressure_bar"/>
    <x v="207"/>
    <x v="14"/>
  </r>
  <r>
    <x v="760"/>
    <x v="8"/>
    <s v="Pressure_mbar"/>
    <x v="218"/>
    <x v="14"/>
  </r>
  <r>
    <x v="760"/>
    <x v="8"/>
    <s v="Pressure_psi"/>
    <x v="219"/>
    <x v="14"/>
  </r>
  <r>
    <x v="761"/>
    <x v="1"/>
    <s v="Switch1State"/>
    <x v="216"/>
    <x v="4"/>
  </r>
  <r>
    <x v="761"/>
    <x v="1"/>
    <s v="Pressure_MPa"/>
    <x v="217"/>
    <x v="14"/>
  </r>
  <r>
    <x v="761"/>
    <x v="8"/>
    <s v="Pressure_bar"/>
    <x v="207"/>
    <x v="14"/>
  </r>
  <r>
    <x v="761"/>
    <x v="8"/>
    <s v="Pressure_mbar"/>
    <x v="218"/>
    <x v="14"/>
  </r>
  <r>
    <x v="761"/>
    <x v="8"/>
    <s v="Pressure_psi"/>
    <x v="219"/>
    <x v="14"/>
  </r>
  <r>
    <x v="762"/>
    <x v="1"/>
    <s v="Switch1State"/>
    <x v="216"/>
    <x v="4"/>
  </r>
  <r>
    <x v="762"/>
    <x v="1"/>
    <s v="Pressure_MPa"/>
    <x v="217"/>
    <x v="14"/>
  </r>
  <r>
    <x v="762"/>
    <x v="8"/>
    <s v="Pressure_bar"/>
    <x v="207"/>
    <x v="14"/>
  </r>
  <r>
    <x v="762"/>
    <x v="8"/>
    <s v="Pressure_mbar"/>
    <x v="218"/>
    <x v="14"/>
  </r>
  <r>
    <x v="762"/>
    <x v="8"/>
    <s v="Pressure_psi"/>
    <x v="219"/>
    <x v="14"/>
  </r>
  <r>
    <x v="763"/>
    <x v="1"/>
    <s v="Switch1State"/>
    <x v="216"/>
    <x v="4"/>
  </r>
  <r>
    <x v="763"/>
    <x v="1"/>
    <s v="Pressure_MPa"/>
    <x v="217"/>
    <x v="14"/>
  </r>
  <r>
    <x v="763"/>
    <x v="8"/>
    <s v="Pressure_bar"/>
    <x v="207"/>
    <x v="14"/>
  </r>
  <r>
    <x v="763"/>
    <x v="8"/>
    <s v="Pressure_mbar"/>
    <x v="218"/>
    <x v="14"/>
  </r>
  <r>
    <x v="763"/>
    <x v="8"/>
    <s v="Pressure_psi"/>
    <x v="219"/>
    <x v="14"/>
  </r>
  <r>
    <x v="764"/>
    <x v="1"/>
    <s v="Switch1State"/>
    <x v="216"/>
    <x v="4"/>
  </r>
  <r>
    <x v="764"/>
    <x v="1"/>
    <s v="Pressure_MPa"/>
    <x v="217"/>
    <x v="14"/>
  </r>
  <r>
    <x v="764"/>
    <x v="8"/>
    <s v="Pressure_bar"/>
    <x v="207"/>
    <x v="14"/>
  </r>
  <r>
    <x v="764"/>
    <x v="8"/>
    <s v="Pressure_mbar"/>
    <x v="218"/>
    <x v="14"/>
  </r>
  <r>
    <x v="764"/>
    <x v="8"/>
    <s v="Pressure_psi"/>
    <x v="219"/>
    <x v="14"/>
  </r>
  <r>
    <x v="765"/>
    <x v="1"/>
    <s v="Switch1State"/>
    <x v="216"/>
    <x v="4"/>
  </r>
  <r>
    <x v="765"/>
    <x v="1"/>
    <s v="Pressure_MPa"/>
    <x v="217"/>
    <x v="14"/>
  </r>
  <r>
    <x v="765"/>
    <x v="8"/>
    <s v="Pressure_bar"/>
    <x v="207"/>
    <x v="14"/>
  </r>
  <r>
    <x v="765"/>
    <x v="8"/>
    <s v="Pressure_mbar"/>
    <x v="218"/>
    <x v="14"/>
  </r>
  <r>
    <x v="765"/>
    <x v="8"/>
    <s v="Pressure_psi"/>
    <x v="219"/>
    <x v="14"/>
  </r>
  <r>
    <x v="766"/>
    <x v="1"/>
    <s v="Switch1State"/>
    <x v="216"/>
    <x v="4"/>
  </r>
  <r>
    <x v="766"/>
    <x v="1"/>
    <s v="Pressure_MPa"/>
    <x v="217"/>
    <x v="14"/>
  </r>
  <r>
    <x v="766"/>
    <x v="8"/>
    <s v="Pressure_bar"/>
    <x v="207"/>
    <x v="14"/>
  </r>
  <r>
    <x v="766"/>
    <x v="8"/>
    <s v="Pressure_mbar"/>
    <x v="218"/>
    <x v="14"/>
  </r>
  <r>
    <x v="766"/>
    <x v="8"/>
    <s v="Pressure_psi"/>
    <x v="219"/>
    <x v="14"/>
  </r>
  <r>
    <x v="767"/>
    <x v="1"/>
    <s v="Switch1State"/>
    <x v="216"/>
    <x v="4"/>
  </r>
  <r>
    <x v="767"/>
    <x v="1"/>
    <s v="Pressure_MPa"/>
    <x v="217"/>
    <x v="14"/>
  </r>
  <r>
    <x v="767"/>
    <x v="8"/>
    <s v="Pressure_bar"/>
    <x v="207"/>
    <x v="14"/>
  </r>
  <r>
    <x v="767"/>
    <x v="8"/>
    <s v="Pressure_mbar"/>
    <x v="218"/>
    <x v="14"/>
  </r>
  <r>
    <x v="767"/>
    <x v="8"/>
    <s v="Pressure_psi"/>
    <x v="219"/>
    <x v="14"/>
  </r>
  <r>
    <x v="768"/>
    <x v="1"/>
    <s v="Switch1State"/>
    <x v="216"/>
    <x v="4"/>
  </r>
  <r>
    <x v="768"/>
    <x v="1"/>
    <s v="Pressure_MPa"/>
    <x v="217"/>
    <x v="14"/>
  </r>
  <r>
    <x v="768"/>
    <x v="8"/>
    <s v="Pressure_bar"/>
    <x v="207"/>
    <x v="14"/>
  </r>
  <r>
    <x v="768"/>
    <x v="8"/>
    <s v="Pressure_mbar"/>
    <x v="218"/>
    <x v="14"/>
  </r>
  <r>
    <x v="768"/>
    <x v="8"/>
    <s v="Pressure_psi"/>
    <x v="219"/>
    <x v="14"/>
  </r>
  <r>
    <x v="769"/>
    <x v="1"/>
    <s v="Switch1State"/>
    <x v="216"/>
    <x v="4"/>
  </r>
  <r>
    <x v="769"/>
    <x v="1"/>
    <s v="Pressure_MPa"/>
    <x v="217"/>
    <x v="14"/>
  </r>
  <r>
    <x v="769"/>
    <x v="8"/>
    <s v="Pressure_bar"/>
    <x v="207"/>
    <x v="14"/>
  </r>
  <r>
    <x v="769"/>
    <x v="8"/>
    <s v="Pressure_mbar"/>
    <x v="218"/>
    <x v="14"/>
  </r>
  <r>
    <x v="769"/>
    <x v="8"/>
    <s v="Pressure_psi"/>
    <x v="219"/>
    <x v="14"/>
  </r>
  <r>
    <x v="770"/>
    <x v="1"/>
    <s v="Switch1State"/>
    <x v="216"/>
    <x v="4"/>
  </r>
  <r>
    <x v="770"/>
    <x v="1"/>
    <s v="Pressure_MPa"/>
    <x v="217"/>
    <x v="14"/>
  </r>
  <r>
    <x v="770"/>
    <x v="8"/>
    <s v="Pressure_bar"/>
    <x v="207"/>
    <x v="14"/>
  </r>
  <r>
    <x v="770"/>
    <x v="8"/>
    <s v="Pressure_mbar"/>
    <x v="218"/>
    <x v="14"/>
  </r>
  <r>
    <x v="770"/>
    <x v="8"/>
    <s v="Pressure_psi"/>
    <x v="219"/>
    <x v="14"/>
  </r>
  <r>
    <x v="771"/>
    <x v="1"/>
    <s v="Switch1State"/>
    <x v="216"/>
    <x v="4"/>
  </r>
  <r>
    <x v="771"/>
    <x v="1"/>
    <s v="Pressure_MPa"/>
    <x v="217"/>
    <x v="14"/>
  </r>
  <r>
    <x v="771"/>
    <x v="8"/>
    <s v="Pressure_bar"/>
    <x v="207"/>
    <x v="14"/>
  </r>
  <r>
    <x v="771"/>
    <x v="8"/>
    <s v="Pressure_mbar"/>
    <x v="218"/>
    <x v="14"/>
  </r>
  <r>
    <x v="771"/>
    <x v="8"/>
    <s v="Pressure_psi"/>
    <x v="219"/>
    <x v="14"/>
  </r>
  <r>
    <x v="772"/>
    <x v="1"/>
    <s v="Switch1State"/>
    <x v="216"/>
    <x v="4"/>
  </r>
  <r>
    <x v="772"/>
    <x v="1"/>
    <s v="Pressure_MPa"/>
    <x v="217"/>
    <x v="14"/>
  </r>
  <r>
    <x v="772"/>
    <x v="8"/>
    <s v="Pressure_bar"/>
    <x v="207"/>
    <x v="14"/>
  </r>
  <r>
    <x v="772"/>
    <x v="8"/>
    <s v="Pressure_mbar"/>
    <x v="218"/>
    <x v="14"/>
  </r>
  <r>
    <x v="772"/>
    <x v="8"/>
    <s v="Pressure_psi"/>
    <x v="219"/>
    <x v="14"/>
  </r>
  <r>
    <x v="773"/>
    <x v="1"/>
    <s v="Switch1State"/>
    <x v="216"/>
    <x v="4"/>
  </r>
  <r>
    <x v="773"/>
    <x v="1"/>
    <s v="Pressure_MPa"/>
    <x v="217"/>
    <x v="14"/>
  </r>
  <r>
    <x v="773"/>
    <x v="8"/>
    <s v="Pressure_bar"/>
    <x v="207"/>
    <x v="14"/>
  </r>
  <r>
    <x v="773"/>
    <x v="8"/>
    <s v="Pressure_mbar"/>
    <x v="218"/>
    <x v="14"/>
  </r>
  <r>
    <x v="773"/>
    <x v="8"/>
    <s v="Pressure_psi"/>
    <x v="219"/>
    <x v="14"/>
  </r>
  <r>
    <x v="774"/>
    <x v="1"/>
    <s v="Switch1State"/>
    <x v="216"/>
    <x v="4"/>
  </r>
  <r>
    <x v="774"/>
    <x v="1"/>
    <s v="Pressure_MPa"/>
    <x v="217"/>
    <x v="14"/>
  </r>
  <r>
    <x v="774"/>
    <x v="8"/>
    <s v="Pressure_bar"/>
    <x v="207"/>
    <x v="14"/>
  </r>
  <r>
    <x v="774"/>
    <x v="8"/>
    <s v="Pressure_mbar"/>
    <x v="218"/>
    <x v="14"/>
  </r>
  <r>
    <x v="774"/>
    <x v="8"/>
    <s v="Pressure_psi"/>
    <x v="219"/>
    <x v="14"/>
  </r>
  <r>
    <x v="775"/>
    <x v="1"/>
    <s v="Switch1State"/>
    <x v="216"/>
    <x v="4"/>
  </r>
  <r>
    <x v="775"/>
    <x v="1"/>
    <s v="Pressure_MPa"/>
    <x v="217"/>
    <x v="14"/>
  </r>
  <r>
    <x v="775"/>
    <x v="8"/>
    <s v="Pressure_bar"/>
    <x v="207"/>
    <x v="14"/>
  </r>
  <r>
    <x v="775"/>
    <x v="8"/>
    <s v="Pressure_mbar"/>
    <x v="218"/>
    <x v="14"/>
  </r>
  <r>
    <x v="775"/>
    <x v="8"/>
    <s v="Pressure_psi"/>
    <x v="219"/>
    <x v="14"/>
  </r>
  <r>
    <x v="776"/>
    <x v="1"/>
    <s v="Switch1State"/>
    <x v="216"/>
    <x v="4"/>
  </r>
  <r>
    <x v="776"/>
    <x v="1"/>
    <s v="Pressure_MPa"/>
    <x v="217"/>
    <x v="14"/>
  </r>
  <r>
    <x v="776"/>
    <x v="8"/>
    <s v="Pressure_bar"/>
    <x v="207"/>
    <x v="14"/>
  </r>
  <r>
    <x v="776"/>
    <x v="8"/>
    <s v="Pressure_mbar"/>
    <x v="218"/>
    <x v="14"/>
  </r>
  <r>
    <x v="776"/>
    <x v="8"/>
    <s v="Pressure_psi"/>
    <x v="219"/>
    <x v="14"/>
  </r>
  <r>
    <x v="777"/>
    <x v="1"/>
    <s v="Switch1State"/>
    <x v="216"/>
    <x v="4"/>
  </r>
  <r>
    <x v="777"/>
    <x v="1"/>
    <s v="Pressure_MPa"/>
    <x v="217"/>
    <x v="14"/>
  </r>
  <r>
    <x v="777"/>
    <x v="8"/>
    <s v="Pressure_bar"/>
    <x v="207"/>
    <x v="14"/>
  </r>
  <r>
    <x v="777"/>
    <x v="8"/>
    <s v="Pressure_mbar"/>
    <x v="218"/>
    <x v="14"/>
  </r>
  <r>
    <x v="777"/>
    <x v="8"/>
    <s v="Pressure_psi"/>
    <x v="219"/>
    <x v="14"/>
  </r>
  <r>
    <x v="778"/>
    <x v="1"/>
    <s v="Switch1State"/>
    <x v="216"/>
    <x v="4"/>
  </r>
  <r>
    <x v="778"/>
    <x v="1"/>
    <s v="Pressure_MPa"/>
    <x v="217"/>
    <x v="14"/>
  </r>
  <r>
    <x v="778"/>
    <x v="8"/>
    <s v="Pressure_bar"/>
    <x v="207"/>
    <x v="14"/>
  </r>
  <r>
    <x v="778"/>
    <x v="8"/>
    <s v="Pressure_mbar"/>
    <x v="218"/>
    <x v="14"/>
  </r>
  <r>
    <x v="778"/>
    <x v="8"/>
    <s v="Pressure_psi"/>
    <x v="219"/>
    <x v="14"/>
  </r>
  <r>
    <x v="779"/>
    <x v="1"/>
    <s v="Switch1State"/>
    <x v="216"/>
    <x v="4"/>
  </r>
  <r>
    <x v="779"/>
    <x v="1"/>
    <s v="Pressure_MPa"/>
    <x v="217"/>
    <x v="14"/>
  </r>
  <r>
    <x v="779"/>
    <x v="8"/>
    <s v="Pressure_bar"/>
    <x v="207"/>
    <x v="14"/>
  </r>
  <r>
    <x v="779"/>
    <x v="8"/>
    <s v="Pressure_mbar"/>
    <x v="218"/>
    <x v="14"/>
  </r>
  <r>
    <x v="779"/>
    <x v="8"/>
    <s v="Pressure_psi"/>
    <x v="219"/>
    <x v="14"/>
  </r>
  <r>
    <x v="780"/>
    <x v="1"/>
    <s v="Switch1State"/>
    <x v="216"/>
    <x v="4"/>
  </r>
  <r>
    <x v="780"/>
    <x v="1"/>
    <s v="Pressure_MPa"/>
    <x v="217"/>
    <x v="14"/>
  </r>
  <r>
    <x v="780"/>
    <x v="8"/>
    <s v="Pressure_bar"/>
    <x v="207"/>
    <x v="14"/>
  </r>
  <r>
    <x v="780"/>
    <x v="8"/>
    <s v="Pressure_mbar"/>
    <x v="218"/>
    <x v="14"/>
  </r>
  <r>
    <x v="780"/>
    <x v="8"/>
    <s v="Pressure_psi"/>
    <x v="219"/>
    <x v="14"/>
  </r>
  <r>
    <x v="781"/>
    <x v="1"/>
    <s v="Switch1State"/>
    <x v="216"/>
    <x v="4"/>
  </r>
  <r>
    <x v="781"/>
    <x v="1"/>
    <s v="Pressure_MPa"/>
    <x v="217"/>
    <x v="14"/>
  </r>
  <r>
    <x v="781"/>
    <x v="8"/>
    <s v="Pressure_bar"/>
    <x v="207"/>
    <x v="14"/>
  </r>
  <r>
    <x v="781"/>
    <x v="8"/>
    <s v="Pressure_mbar"/>
    <x v="218"/>
    <x v="14"/>
  </r>
  <r>
    <x v="781"/>
    <x v="8"/>
    <s v="Pressure_psi"/>
    <x v="219"/>
    <x v="14"/>
  </r>
  <r>
    <x v="782"/>
    <x v="1"/>
    <s v="Switch1State"/>
    <x v="216"/>
    <x v="4"/>
  </r>
  <r>
    <x v="782"/>
    <x v="1"/>
    <s v="Pressure_MPa"/>
    <x v="217"/>
    <x v="14"/>
  </r>
  <r>
    <x v="782"/>
    <x v="8"/>
    <s v="Pressure_bar"/>
    <x v="207"/>
    <x v="14"/>
  </r>
  <r>
    <x v="782"/>
    <x v="8"/>
    <s v="Pressure_mbar"/>
    <x v="218"/>
    <x v="14"/>
  </r>
  <r>
    <x v="782"/>
    <x v="8"/>
    <s v="Pressure_psi"/>
    <x v="219"/>
    <x v="14"/>
  </r>
  <r>
    <x v="783"/>
    <x v="1"/>
    <s v="Switch1State"/>
    <x v="216"/>
    <x v="4"/>
  </r>
  <r>
    <x v="783"/>
    <x v="1"/>
    <s v="Pressure_MPa"/>
    <x v="217"/>
    <x v="14"/>
  </r>
  <r>
    <x v="783"/>
    <x v="8"/>
    <s v="Pressure_bar"/>
    <x v="207"/>
    <x v="14"/>
  </r>
  <r>
    <x v="783"/>
    <x v="8"/>
    <s v="Pressure_mbar"/>
    <x v="218"/>
    <x v="14"/>
  </r>
  <r>
    <x v="783"/>
    <x v="8"/>
    <s v="Pressure_psi"/>
    <x v="219"/>
    <x v="14"/>
  </r>
  <r>
    <x v="784"/>
    <x v="1"/>
    <s v="Switch1State"/>
    <x v="216"/>
    <x v="4"/>
  </r>
  <r>
    <x v="784"/>
    <x v="1"/>
    <s v="Pressure_MPa"/>
    <x v="217"/>
    <x v="14"/>
  </r>
  <r>
    <x v="784"/>
    <x v="8"/>
    <s v="Pressure_bar"/>
    <x v="207"/>
    <x v="14"/>
  </r>
  <r>
    <x v="784"/>
    <x v="8"/>
    <s v="Pressure_mbar"/>
    <x v="218"/>
    <x v="14"/>
  </r>
  <r>
    <x v="784"/>
    <x v="8"/>
    <s v="Pressure_psi"/>
    <x v="219"/>
    <x v="14"/>
  </r>
  <r>
    <x v="785"/>
    <x v="1"/>
    <s v="Switch1State"/>
    <x v="216"/>
    <x v="4"/>
  </r>
  <r>
    <x v="785"/>
    <x v="1"/>
    <s v="Pressure_MPa"/>
    <x v="217"/>
    <x v="14"/>
  </r>
  <r>
    <x v="785"/>
    <x v="8"/>
    <s v="Pressure_bar"/>
    <x v="207"/>
    <x v="14"/>
  </r>
  <r>
    <x v="785"/>
    <x v="8"/>
    <s v="Pressure_mbar"/>
    <x v="218"/>
    <x v="14"/>
  </r>
  <r>
    <x v="785"/>
    <x v="8"/>
    <s v="Pressure_psi"/>
    <x v="219"/>
    <x v="14"/>
  </r>
  <r>
    <x v="786"/>
    <x v="1"/>
    <s v="Switch1State"/>
    <x v="216"/>
    <x v="4"/>
  </r>
  <r>
    <x v="786"/>
    <x v="1"/>
    <s v="Pressure_MPa"/>
    <x v="217"/>
    <x v="14"/>
  </r>
  <r>
    <x v="786"/>
    <x v="8"/>
    <s v="Pressure_bar"/>
    <x v="207"/>
    <x v="14"/>
  </r>
  <r>
    <x v="786"/>
    <x v="8"/>
    <s v="Pressure_mbar"/>
    <x v="218"/>
    <x v="14"/>
  </r>
  <r>
    <x v="786"/>
    <x v="8"/>
    <s v="Pressure_psi"/>
    <x v="219"/>
    <x v="14"/>
  </r>
  <r>
    <x v="787"/>
    <x v="1"/>
    <s v="Switch1State"/>
    <x v="216"/>
    <x v="4"/>
  </r>
  <r>
    <x v="787"/>
    <x v="1"/>
    <s v="Pressure_MPa"/>
    <x v="217"/>
    <x v="14"/>
  </r>
  <r>
    <x v="787"/>
    <x v="8"/>
    <s v="Pressure_bar"/>
    <x v="207"/>
    <x v="14"/>
  </r>
  <r>
    <x v="787"/>
    <x v="8"/>
    <s v="Pressure_mbar"/>
    <x v="218"/>
    <x v="14"/>
  </r>
  <r>
    <x v="787"/>
    <x v="8"/>
    <s v="Pressure_psi"/>
    <x v="219"/>
    <x v="14"/>
  </r>
  <r>
    <x v="788"/>
    <x v="1"/>
    <s v="Switch1State"/>
    <x v="216"/>
    <x v="4"/>
  </r>
  <r>
    <x v="788"/>
    <x v="1"/>
    <s v="Pressure_MPa"/>
    <x v="217"/>
    <x v="14"/>
  </r>
  <r>
    <x v="788"/>
    <x v="8"/>
    <s v="Pressure_bar"/>
    <x v="207"/>
    <x v="14"/>
  </r>
  <r>
    <x v="788"/>
    <x v="8"/>
    <s v="Pressure_mbar"/>
    <x v="218"/>
    <x v="14"/>
  </r>
  <r>
    <x v="788"/>
    <x v="8"/>
    <s v="Pressure_psi"/>
    <x v="219"/>
    <x v="14"/>
  </r>
  <r>
    <x v="789"/>
    <x v="1"/>
    <s v="Switch1State"/>
    <x v="216"/>
    <x v="4"/>
  </r>
  <r>
    <x v="789"/>
    <x v="1"/>
    <s v="Pressure_MPa"/>
    <x v="217"/>
    <x v="14"/>
  </r>
  <r>
    <x v="789"/>
    <x v="8"/>
    <s v="Pressure_bar"/>
    <x v="207"/>
    <x v="14"/>
  </r>
  <r>
    <x v="789"/>
    <x v="8"/>
    <s v="Pressure_mbar"/>
    <x v="218"/>
    <x v="14"/>
  </r>
  <r>
    <x v="789"/>
    <x v="8"/>
    <s v="Pressure_psi"/>
    <x v="219"/>
    <x v="14"/>
  </r>
  <r>
    <x v="790"/>
    <x v="1"/>
    <s v="Switch1State"/>
    <x v="216"/>
    <x v="4"/>
  </r>
  <r>
    <x v="790"/>
    <x v="1"/>
    <s v="Pressure_MPa"/>
    <x v="217"/>
    <x v="14"/>
  </r>
  <r>
    <x v="790"/>
    <x v="8"/>
    <s v="Pressure_bar"/>
    <x v="207"/>
    <x v="14"/>
  </r>
  <r>
    <x v="790"/>
    <x v="8"/>
    <s v="Pressure_mbar"/>
    <x v="218"/>
    <x v="14"/>
  </r>
  <r>
    <x v="790"/>
    <x v="8"/>
    <s v="Pressure_psi"/>
    <x v="219"/>
    <x v="14"/>
  </r>
  <r>
    <x v="791"/>
    <x v="1"/>
    <s v="Switch1State"/>
    <x v="216"/>
    <x v="4"/>
  </r>
  <r>
    <x v="791"/>
    <x v="1"/>
    <s v="Pressure_MPa"/>
    <x v="217"/>
    <x v="14"/>
  </r>
  <r>
    <x v="791"/>
    <x v="8"/>
    <s v="Pressure_bar"/>
    <x v="207"/>
    <x v="14"/>
  </r>
  <r>
    <x v="791"/>
    <x v="8"/>
    <s v="Pressure_mbar"/>
    <x v="218"/>
    <x v="14"/>
  </r>
  <r>
    <x v="791"/>
    <x v="8"/>
    <s v="Pressure_psi"/>
    <x v="219"/>
    <x v="14"/>
  </r>
  <r>
    <x v="792"/>
    <x v="1"/>
    <s v="Switch1State"/>
    <x v="216"/>
    <x v="4"/>
  </r>
  <r>
    <x v="792"/>
    <x v="1"/>
    <s v="Pressure_MPa"/>
    <x v="217"/>
    <x v="14"/>
  </r>
  <r>
    <x v="792"/>
    <x v="8"/>
    <s v="Pressure_bar"/>
    <x v="207"/>
    <x v="14"/>
  </r>
  <r>
    <x v="792"/>
    <x v="8"/>
    <s v="Pressure_mbar"/>
    <x v="218"/>
    <x v="14"/>
  </r>
  <r>
    <x v="792"/>
    <x v="8"/>
    <s v="Pressure_psi"/>
    <x v="219"/>
    <x v="14"/>
  </r>
  <r>
    <x v="793"/>
    <x v="1"/>
    <s v="Switch1State"/>
    <x v="216"/>
    <x v="4"/>
  </r>
  <r>
    <x v="793"/>
    <x v="1"/>
    <s v="Pressure_MPa"/>
    <x v="217"/>
    <x v="14"/>
  </r>
  <r>
    <x v="793"/>
    <x v="8"/>
    <s v="Pressure_bar"/>
    <x v="207"/>
    <x v="14"/>
  </r>
  <r>
    <x v="793"/>
    <x v="8"/>
    <s v="Pressure_mbar"/>
    <x v="218"/>
    <x v="14"/>
  </r>
  <r>
    <x v="793"/>
    <x v="8"/>
    <s v="Pressure_psi"/>
    <x v="219"/>
    <x v="14"/>
  </r>
  <r>
    <x v="794"/>
    <x v="1"/>
    <s v="Switch1State"/>
    <x v="216"/>
    <x v="4"/>
  </r>
  <r>
    <x v="794"/>
    <x v="1"/>
    <s v="Pressure_MPa"/>
    <x v="217"/>
    <x v="14"/>
  </r>
  <r>
    <x v="794"/>
    <x v="8"/>
    <s v="Pressure_bar"/>
    <x v="207"/>
    <x v="14"/>
  </r>
  <r>
    <x v="794"/>
    <x v="8"/>
    <s v="Pressure_mbar"/>
    <x v="218"/>
    <x v="14"/>
  </r>
  <r>
    <x v="794"/>
    <x v="8"/>
    <s v="Pressure_psi"/>
    <x v="219"/>
    <x v="14"/>
  </r>
  <r>
    <x v="795"/>
    <x v="1"/>
    <s v="Switch1State"/>
    <x v="216"/>
    <x v="4"/>
  </r>
  <r>
    <x v="795"/>
    <x v="1"/>
    <s v="Pressure_MPa"/>
    <x v="217"/>
    <x v="14"/>
  </r>
  <r>
    <x v="795"/>
    <x v="8"/>
    <s v="Pressure_bar"/>
    <x v="207"/>
    <x v="14"/>
  </r>
  <r>
    <x v="795"/>
    <x v="8"/>
    <s v="Pressure_mbar"/>
    <x v="218"/>
    <x v="14"/>
  </r>
  <r>
    <x v="795"/>
    <x v="8"/>
    <s v="Pressure_psi"/>
    <x v="219"/>
    <x v="14"/>
  </r>
  <r>
    <x v="796"/>
    <x v="1"/>
    <s v="Switch1State"/>
    <x v="216"/>
    <x v="4"/>
  </r>
  <r>
    <x v="796"/>
    <x v="1"/>
    <s v="Pressure_MPa"/>
    <x v="217"/>
    <x v="14"/>
  </r>
  <r>
    <x v="796"/>
    <x v="8"/>
    <s v="Pressure_bar"/>
    <x v="207"/>
    <x v="14"/>
  </r>
  <r>
    <x v="796"/>
    <x v="8"/>
    <s v="Pressure_mbar"/>
    <x v="218"/>
    <x v="14"/>
  </r>
  <r>
    <x v="796"/>
    <x v="8"/>
    <s v="Pressure_psi"/>
    <x v="219"/>
    <x v="14"/>
  </r>
  <r>
    <x v="797"/>
    <x v="1"/>
    <s v="Switch1State"/>
    <x v="216"/>
    <x v="4"/>
  </r>
  <r>
    <x v="797"/>
    <x v="1"/>
    <s v="Pressure_MPa"/>
    <x v="217"/>
    <x v="14"/>
  </r>
  <r>
    <x v="797"/>
    <x v="8"/>
    <s v="Pressure_bar"/>
    <x v="207"/>
    <x v="14"/>
  </r>
  <r>
    <x v="797"/>
    <x v="8"/>
    <s v="Pressure_mbar"/>
    <x v="218"/>
    <x v="14"/>
  </r>
  <r>
    <x v="797"/>
    <x v="8"/>
    <s v="Pressure_psi"/>
    <x v="219"/>
    <x v="14"/>
  </r>
  <r>
    <x v="798"/>
    <x v="1"/>
    <s v="Switch1State"/>
    <x v="216"/>
    <x v="4"/>
  </r>
  <r>
    <x v="798"/>
    <x v="1"/>
    <s v="Pressure_MPa"/>
    <x v="217"/>
    <x v="14"/>
  </r>
  <r>
    <x v="798"/>
    <x v="8"/>
    <s v="Pressure_bar"/>
    <x v="207"/>
    <x v="14"/>
  </r>
  <r>
    <x v="798"/>
    <x v="8"/>
    <s v="Pressure_mbar"/>
    <x v="218"/>
    <x v="14"/>
  </r>
  <r>
    <x v="798"/>
    <x v="8"/>
    <s v="Pressure_psi"/>
    <x v="219"/>
    <x v="14"/>
  </r>
  <r>
    <x v="799"/>
    <x v="1"/>
    <s v="Switch1State"/>
    <x v="216"/>
    <x v="4"/>
  </r>
  <r>
    <x v="799"/>
    <x v="1"/>
    <s v="Pressure_MPa"/>
    <x v="217"/>
    <x v="14"/>
  </r>
  <r>
    <x v="799"/>
    <x v="8"/>
    <s v="Pressure_bar"/>
    <x v="207"/>
    <x v="14"/>
  </r>
  <r>
    <x v="799"/>
    <x v="8"/>
    <s v="Pressure_mbar"/>
    <x v="218"/>
    <x v="14"/>
  </r>
  <r>
    <x v="799"/>
    <x v="8"/>
    <s v="Pressure_psi"/>
    <x v="219"/>
    <x v="14"/>
  </r>
  <r>
    <x v="800"/>
    <x v="1"/>
    <s v="Switch1State"/>
    <x v="216"/>
    <x v="4"/>
  </r>
  <r>
    <x v="800"/>
    <x v="1"/>
    <s v="Pressure_MPa"/>
    <x v="217"/>
    <x v="14"/>
  </r>
  <r>
    <x v="800"/>
    <x v="8"/>
    <s v="Pressure_bar"/>
    <x v="207"/>
    <x v="14"/>
  </r>
  <r>
    <x v="800"/>
    <x v="8"/>
    <s v="Pressure_mbar"/>
    <x v="218"/>
    <x v="14"/>
  </r>
  <r>
    <x v="800"/>
    <x v="8"/>
    <s v="Pressure_psi"/>
    <x v="219"/>
    <x v="14"/>
  </r>
  <r>
    <x v="801"/>
    <x v="1"/>
    <s v="Switch1State"/>
    <x v="216"/>
    <x v="4"/>
  </r>
  <r>
    <x v="801"/>
    <x v="1"/>
    <s v="Pressure_MPa"/>
    <x v="217"/>
    <x v="14"/>
  </r>
  <r>
    <x v="801"/>
    <x v="8"/>
    <s v="Pressure_bar"/>
    <x v="207"/>
    <x v="14"/>
  </r>
  <r>
    <x v="801"/>
    <x v="8"/>
    <s v="Pressure_mbar"/>
    <x v="218"/>
    <x v="14"/>
  </r>
  <r>
    <x v="801"/>
    <x v="8"/>
    <s v="Pressure_psi"/>
    <x v="219"/>
    <x v="14"/>
  </r>
  <r>
    <x v="802"/>
    <x v="1"/>
    <s v="Switch1State"/>
    <x v="216"/>
    <x v="4"/>
  </r>
  <r>
    <x v="802"/>
    <x v="1"/>
    <s v="Pressure_MPa"/>
    <x v="217"/>
    <x v="14"/>
  </r>
  <r>
    <x v="802"/>
    <x v="8"/>
    <s v="Pressure_bar"/>
    <x v="207"/>
    <x v="14"/>
  </r>
  <r>
    <x v="802"/>
    <x v="8"/>
    <s v="Pressure_mbar"/>
    <x v="218"/>
    <x v="14"/>
  </r>
  <r>
    <x v="802"/>
    <x v="8"/>
    <s v="Pressure_psi"/>
    <x v="219"/>
    <x v="14"/>
  </r>
  <r>
    <x v="803"/>
    <x v="1"/>
    <s v="Switch1State"/>
    <x v="216"/>
    <x v="4"/>
  </r>
  <r>
    <x v="803"/>
    <x v="1"/>
    <s v="Pressure_MPa"/>
    <x v="217"/>
    <x v="14"/>
  </r>
  <r>
    <x v="803"/>
    <x v="8"/>
    <s v="Pressure_bar"/>
    <x v="207"/>
    <x v="14"/>
  </r>
  <r>
    <x v="803"/>
    <x v="8"/>
    <s v="Pressure_mbar"/>
    <x v="218"/>
    <x v="14"/>
  </r>
  <r>
    <x v="803"/>
    <x v="8"/>
    <s v="Pressure_psi"/>
    <x v="219"/>
    <x v="14"/>
  </r>
  <r>
    <x v="804"/>
    <x v="1"/>
    <s v="Switch1State"/>
    <x v="216"/>
    <x v="4"/>
  </r>
  <r>
    <x v="804"/>
    <x v="1"/>
    <s v="Pressure_MPa"/>
    <x v="217"/>
    <x v="14"/>
  </r>
  <r>
    <x v="804"/>
    <x v="8"/>
    <s v="Pressure_bar"/>
    <x v="207"/>
    <x v="14"/>
  </r>
  <r>
    <x v="804"/>
    <x v="8"/>
    <s v="Pressure_mbar"/>
    <x v="218"/>
    <x v="14"/>
  </r>
  <r>
    <x v="804"/>
    <x v="8"/>
    <s v="Pressure_psi"/>
    <x v="219"/>
    <x v="14"/>
  </r>
  <r>
    <x v="805"/>
    <x v="1"/>
    <s v="Switch1State"/>
    <x v="216"/>
    <x v="4"/>
  </r>
  <r>
    <x v="805"/>
    <x v="1"/>
    <s v="Pressure_MPa"/>
    <x v="217"/>
    <x v="14"/>
  </r>
  <r>
    <x v="805"/>
    <x v="8"/>
    <s v="Pressure_bar"/>
    <x v="207"/>
    <x v="14"/>
  </r>
  <r>
    <x v="805"/>
    <x v="8"/>
    <s v="Pressure_mbar"/>
    <x v="218"/>
    <x v="14"/>
  </r>
  <r>
    <x v="805"/>
    <x v="8"/>
    <s v="Pressure_psi"/>
    <x v="219"/>
    <x v="14"/>
  </r>
  <r>
    <x v="806"/>
    <x v="1"/>
    <s v="Switch1State"/>
    <x v="216"/>
    <x v="4"/>
  </r>
  <r>
    <x v="806"/>
    <x v="1"/>
    <s v="Pressure_MPa"/>
    <x v="217"/>
    <x v="14"/>
  </r>
  <r>
    <x v="806"/>
    <x v="8"/>
    <s v="Pressure_bar"/>
    <x v="207"/>
    <x v="14"/>
  </r>
  <r>
    <x v="806"/>
    <x v="8"/>
    <s v="Pressure_mbar"/>
    <x v="218"/>
    <x v="14"/>
  </r>
  <r>
    <x v="806"/>
    <x v="8"/>
    <s v="Pressure_psi"/>
    <x v="219"/>
    <x v="14"/>
  </r>
  <r>
    <x v="807"/>
    <x v="1"/>
    <s v="Switch1State"/>
    <x v="216"/>
    <x v="4"/>
  </r>
  <r>
    <x v="807"/>
    <x v="1"/>
    <s v="Pressure_MPa"/>
    <x v="217"/>
    <x v="14"/>
  </r>
  <r>
    <x v="807"/>
    <x v="8"/>
    <s v="Pressure_bar"/>
    <x v="207"/>
    <x v="14"/>
  </r>
  <r>
    <x v="807"/>
    <x v="8"/>
    <s v="Pressure_mbar"/>
    <x v="218"/>
    <x v="14"/>
  </r>
  <r>
    <x v="807"/>
    <x v="8"/>
    <s v="Pressure_psi"/>
    <x v="219"/>
    <x v="14"/>
  </r>
  <r>
    <x v="808"/>
    <x v="1"/>
    <s v="Switch1State"/>
    <x v="216"/>
    <x v="4"/>
  </r>
  <r>
    <x v="808"/>
    <x v="1"/>
    <s v="Pressure_MPa"/>
    <x v="217"/>
    <x v="14"/>
  </r>
  <r>
    <x v="808"/>
    <x v="8"/>
    <s v="Pressure_bar"/>
    <x v="207"/>
    <x v="14"/>
  </r>
  <r>
    <x v="808"/>
    <x v="8"/>
    <s v="Pressure_mbar"/>
    <x v="218"/>
    <x v="14"/>
  </r>
  <r>
    <x v="808"/>
    <x v="8"/>
    <s v="Pressure_psi"/>
    <x v="219"/>
    <x v="14"/>
  </r>
  <r>
    <x v="809"/>
    <x v="1"/>
    <s v="Turbidity1"/>
    <x v="223"/>
    <x v="14"/>
  </r>
  <r>
    <x v="809"/>
    <x v="1"/>
    <s v="Turbidity2"/>
    <x v="224"/>
    <x v="14"/>
  </r>
  <r>
    <x v="809"/>
    <x v="1"/>
    <s v="PercentSolids"/>
    <x v="225"/>
    <x v="14"/>
  </r>
  <r>
    <x v="809"/>
    <x v="1"/>
    <s v="TurbidityBase"/>
    <x v="226"/>
    <x v="14"/>
  </r>
  <r>
    <x v="810"/>
    <x v="1"/>
    <s v="Turbidity1"/>
    <x v="223"/>
    <x v="14"/>
  </r>
  <r>
    <x v="810"/>
    <x v="1"/>
    <s v="Turbidity2"/>
    <x v="224"/>
    <x v="14"/>
  </r>
  <r>
    <x v="810"/>
    <x v="1"/>
    <s v="PercentSolids"/>
    <x v="225"/>
    <x v="14"/>
  </r>
  <r>
    <x v="810"/>
    <x v="1"/>
    <s v="TurbidityBase"/>
    <x v="226"/>
    <x v="14"/>
  </r>
  <r>
    <x v="811"/>
    <x v="1"/>
    <s v="Turbidity1"/>
    <x v="223"/>
    <x v="14"/>
  </r>
  <r>
    <x v="811"/>
    <x v="1"/>
    <s v="Turbidity2"/>
    <x v="224"/>
    <x v="14"/>
  </r>
  <r>
    <x v="811"/>
    <x v="1"/>
    <s v="PercentSolids"/>
    <x v="225"/>
    <x v="14"/>
  </r>
  <r>
    <x v="811"/>
    <x v="1"/>
    <s v="TurbidityBase"/>
    <x v="226"/>
    <x v="14"/>
  </r>
  <r>
    <x v="812"/>
    <x v="1"/>
    <s v="Switch1State"/>
    <x v="216"/>
    <x v="4"/>
  </r>
  <r>
    <x v="812"/>
    <x v="1"/>
    <s v="Pressure_MPa"/>
    <x v="217"/>
    <x v="14"/>
  </r>
  <r>
    <x v="812"/>
    <x v="8"/>
    <s v="Pressure_bar"/>
    <x v="207"/>
    <x v="14"/>
  </r>
  <r>
    <x v="812"/>
    <x v="8"/>
    <s v="Pressure_mbar"/>
    <x v="218"/>
    <x v="14"/>
  </r>
  <r>
    <x v="812"/>
    <x v="8"/>
    <s v="Pressure_psi"/>
    <x v="219"/>
    <x v="14"/>
  </r>
  <r>
    <x v="813"/>
    <x v="1"/>
    <s v="Switch1State"/>
    <x v="216"/>
    <x v="4"/>
  </r>
  <r>
    <x v="813"/>
    <x v="1"/>
    <s v="Pressure_MPa"/>
    <x v="217"/>
    <x v="14"/>
  </r>
  <r>
    <x v="813"/>
    <x v="8"/>
    <s v="Pressure_bar"/>
    <x v="207"/>
    <x v="14"/>
  </r>
  <r>
    <x v="813"/>
    <x v="8"/>
    <s v="Pressure_mbar"/>
    <x v="218"/>
    <x v="14"/>
  </r>
  <r>
    <x v="813"/>
    <x v="8"/>
    <s v="Pressure_psi"/>
    <x v="219"/>
    <x v="14"/>
  </r>
  <r>
    <x v="814"/>
    <x v="1"/>
    <s v="Switch1State"/>
    <x v="216"/>
    <x v="4"/>
  </r>
  <r>
    <x v="814"/>
    <x v="1"/>
    <s v="Pressure_MPa"/>
    <x v="217"/>
    <x v="14"/>
  </r>
  <r>
    <x v="814"/>
    <x v="8"/>
    <s v="Pressure_bar"/>
    <x v="207"/>
    <x v="14"/>
  </r>
  <r>
    <x v="814"/>
    <x v="8"/>
    <s v="Pressure_mbar"/>
    <x v="218"/>
    <x v="14"/>
  </r>
  <r>
    <x v="814"/>
    <x v="8"/>
    <s v="Pressure_psi"/>
    <x v="219"/>
    <x v="14"/>
  </r>
  <r>
    <x v="815"/>
    <x v="1"/>
    <s v="Switch1State"/>
    <x v="216"/>
    <x v="4"/>
  </r>
  <r>
    <x v="815"/>
    <x v="1"/>
    <s v="Pressure_MPa"/>
    <x v="217"/>
    <x v="14"/>
  </r>
  <r>
    <x v="815"/>
    <x v="8"/>
    <s v="Pressure_bar"/>
    <x v="207"/>
    <x v="14"/>
  </r>
  <r>
    <x v="815"/>
    <x v="8"/>
    <s v="Pressure_mbar"/>
    <x v="218"/>
    <x v="14"/>
  </r>
  <r>
    <x v="815"/>
    <x v="8"/>
    <s v="Pressure_psi"/>
    <x v="219"/>
    <x v="14"/>
  </r>
  <r>
    <x v="816"/>
    <x v="1"/>
    <s v="Switch1State"/>
    <x v="216"/>
    <x v="4"/>
  </r>
  <r>
    <x v="816"/>
    <x v="1"/>
    <s v="Pressure_MPa"/>
    <x v="217"/>
    <x v="14"/>
  </r>
  <r>
    <x v="816"/>
    <x v="8"/>
    <s v="Pressure_bar"/>
    <x v="207"/>
    <x v="14"/>
  </r>
  <r>
    <x v="816"/>
    <x v="8"/>
    <s v="Pressure_mbar"/>
    <x v="218"/>
    <x v="14"/>
  </r>
  <r>
    <x v="816"/>
    <x v="8"/>
    <s v="Pressure_psi"/>
    <x v="219"/>
    <x v="14"/>
  </r>
  <r>
    <x v="817"/>
    <x v="1"/>
    <s v="Switch1State"/>
    <x v="216"/>
    <x v="4"/>
  </r>
  <r>
    <x v="817"/>
    <x v="1"/>
    <s v="Pressure_MPa"/>
    <x v="217"/>
    <x v="14"/>
  </r>
  <r>
    <x v="817"/>
    <x v="8"/>
    <s v="Pressure_bar"/>
    <x v="207"/>
    <x v="14"/>
  </r>
  <r>
    <x v="817"/>
    <x v="8"/>
    <s v="Pressure_mbar"/>
    <x v="218"/>
    <x v="14"/>
  </r>
  <r>
    <x v="817"/>
    <x v="8"/>
    <s v="Pressure_psi"/>
    <x v="219"/>
    <x v="14"/>
  </r>
  <r>
    <x v="818"/>
    <x v="1"/>
    <s v="Switch1State"/>
    <x v="216"/>
    <x v="4"/>
  </r>
  <r>
    <x v="818"/>
    <x v="1"/>
    <s v="Pressure_MPa"/>
    <x v="217"/>
    <x v="14"/>
  </r>
  <r>
    <x v="818"/>
    <x v="8"/>
    <s v="Pressure_bar"/>
    <x v="207"/>
    <x v="14"/>
  </r>
  <r>
    <x v="818"/>
    <x v="8"/>
    <s v="Pressure_mbar"/>
    <x v="218"/>
    <x v="14"/>
  </r>
  <r>
    <x v="818"/>
    <x v="8"/>
    <s v="Pressure_psi"/>
    <x v="219"/>
    <x v="14"/>
  </r>
  <r>
    <x v="819"/>
    <x v="1"/>
    <s v="Switch1State"/>
    <x v="216"/>
    <x v="4"/>
  </r>
  <r>
    <x v="819"/>
    <x v="1"/>
    <s v="Pressure_MPa"/>
    <x v="217"/>
    <x v="14"/>
  </r>
  <r>
    <x v="819"/>
    <x v="8"/>
    <s v="Pressure_bar"/>
    <x v="207"/>
    <x v="14"/>
  </r>
  <r>
    <x v="819"/>
    <x v="8"/>
    <s v="Pressure_mbar"/>
    <x v="218"/>
    <x v="14"/>
  </r>
  <r>
    <x v="819"/>
    <x v="8"/>
    <s v="Pressure_psi"/>
    <x v="219"/>
    <x v="14"/>
  </r>
  <r>
    <x v="820"/>
    <x v="1"/>
    <s v="Switch1State"/>
    <x v="216"/>
    <x v="4"/>
  </r>
  <r>
    <x v="820"/>
    <x v="1"/>
    <s v="Pressure_MPa"/>
    <x v="217"/>
    <x v="14"/>
  </r>
  <r>
    <x v="820"/>
    <x v="8"/>
    <s v="Pressure_bar"/>
    <x v="207"/>
    <x v="14"/>
  </r>
  <r>
    <x v="820"/>
    <x v="8"/>
    <s v="Pressure_mbar"/>
    <x v="218"/>
    <x v="14"/>
  </r>
  <r>
    <x v="820"/>
    <x v="8"/>
    <s v="Pressure_psi"/>
    <x v="219"/>
    <x v="14"/>
  </r>
  <r>
    <x v="821"/>
    <x v="1"/>
    <s v="Switch1State"/>
    <x v="216"/>
    <x v="4"/>
  </r>
  <r>
    <x v="821"/>
    <x v="1"/>
    <s v="Pressure_MPa"/>
    <x v="217"/>
    <x v="14"/>
  </r>
  <r>
    <x v="821"/>
    <x v="8"/>
    <s v="Pressure_bar"/>
    <x v="207"/>
    <x v="14"/>
  </r>
  <r>
    <x v="821"/>
    <x v="8"/>
    <s v="Pressure_mbar"/>
    <x v="218"/>
    <x v="14"/>
  </r>
  <r>
    <x v="821"/>
    <x v="8"/>
    <s v="Pressure_psi"/>
    <x v="219"/>
    <x v="14"/>
  </r>
  <r>
    <x v="822"/>
    <x v="1"/>
    <s v="Switch1State"/>
    <x v="216"/>
    <x v="4"/>
  </r>
  <r>
    <x v="822"/>
    <x v="1"/>
    <s v="Pressure_MPa"/>
    <x v="217"/>
    <x v="14"/>
  </r>
  <r>
    <x v="822"/>
    <x v="8"/>
    <s v="Pressure_bar"/>
    <x v="207"/>
    <x v="14"/>
  </r>
  <r>
    <x v="822"/>
    <x v="8"/>
    <s v="Pressure_mbar"/>
    <x v="218"/>
    <x v="14"/>
  </r>
  <r>
    <x v="822"/>
    <x v="8"/>
    <s v="Pressure_psi"/>
    <x v="219"/>
    <x v="14"/>
  </r>
  <r>
    <x v="823"/>
    <x v="1"/>
    <s v="Switch1State"/>
    <x v="216"/>
    <x v="4"/>
  </r>
  <r>
    <x v="823"/>
    <x v="1"/>
    <s v="Pressure_MPa"/>
    <x v="217"/>
    <x v="14"/>
  </r>
  <r>
    <x v="823"/>
    <x v="8"/>
    <s v="Pressure_bar"/>
    <x v="207"/>
    <x v="14"/>
  </r>
  <r>
    <x v="823"/>
    <x v="8"/>
    <s v="Pressure_mbar"/>
    <x v="218"/>
    <x v="14"/>
  </r>
  <r>
    <x v="823"/>
    <x v="8"/>
    <s v="Pressure_psi"/>
    <x v="219"/>
    <x v="14"/>
  </r>
  <r>
    <x v="824"/>
    <x v="1"/>
    <s v="Switch1State"/>
    <x v="216"/>
    <x v="4"/>
  </r>
  <r>
    <x v="824"/>
    <x v="1"/>
    <s v="Pressure_MPa"/>
    <x v="217"/>
    <x v="14"/>
  </r>
  <r>
    <x v="824"/>
    <x v="8"/>
    <s v="Pressure_bar"/>
    <x v="207"/>
    <x v="14"/>
  </r>
  <r>
    <x v="824"/>
    <x v="8"/>
    <s v="Pressure_mbar"/>
    <x v="218"/>
    <x v="14"/>
  </r>
  <r>
    <x v="824"/>
    <x v="8"/>
    <s v="Pressure_psi"/>
    <x v="219"/>
    <x v="14"/>
  </r>
  <r>
    <x v="825"/>
    <x v="1"/>
    <s v="Switch1State"/>
    <x v="216"/>
    <x v="4"/>
  </r>
  <r>
    <x v="825"/>
    <x v="1"/>
    <s v="Pressure_MPa"/>
    <x v="217"/>
    <x v="14"/>
  </r>
  <r>
    <x v="825"/>
    <x v="8"/>
    <s v="Pressure_bar"/>
    <x v="207"/>
    <x v="14"/>
  </r>
  <r>
    <x v="825"/>
    <x v="8"/>
    <s v="Pressure_mbar"/>
    <x v="218"/>
    <x v="14"/>
  </r>
  <r>
    <x v="825"/>
    <x v="8"/>
    <s v="Pressure_psi"/>
    <x v="219"/>
    <x v="14"/>
  </r>
  <r>
    <x v="826"/>
    <x v="1"/>
    <s v="Switch1State"/>
    <x v="216"/>
    <x v="4"/>
  </r>
  <r>
    <x v="826"/>
    <x v="1"/>
    <s v="Pressure_MPa"/>
    <x v="217"/>
    <x v="14"/>
  </r>
  <r>
    <x v="826"/>
    <x v="8"/>
    <s v="Pressure_bar"/>
    <x v="207"/>
    <x v="14"/>
  </r>
  <r>
    <x v="826"/>
    <x v="8"/>
    <s v="Pressure_mbar"/>
    <x v="218"/>
    <x v="14"/>
  </r>
  <r>
    <x v="826"/>
    <x v="8"/>
    <s v="Pressure_psi"/>
    <x v="219"/>
    <x v="14"/>
  </r>
  <r>
    <x v="827"/>
    <x v="1"/>
    <s v="Switch1State"/>
    <x v="216"/>
    <x v="4"/>
  </r>
  <r>
    <x v="827"/>
    <x v="1"/>
    <s v="Pressure_MPa"/>
    <x v="217"/>
    <x v="14"/>
  </r>
  <r>
    <x v="827"/>
    <x v="8"/>
    <s v="Pressure_bar"/>
    <x v="207"/>
    <x v="14"/>
  </r>
  <r>
    <x v="827"/>
    <x v="8"/>
    <s v="Pressure_mbar"/>
    <x v="218"/>
    <x v="14"/>
  </r>
  <r>
    <x v="827"/>
    <x v="8"/>
    <s v="Pressure_psi"/>
    <x v="219"/>
    <x v="14"/>
  </r>
  <r>
    <x v="828"/>
    <x v="1"/>
    <s v="ContinuousLevel"/>
    <x v="227"/>
    <x v="14"/>
  </r>
  <r>
    <x v="828"/>
    <x v="1"/>
    <s v="ImmersionDetection"/>
    <x v="228"/>
    <x v="14"/>
  </r>
  <r>
    <x v="829"/>
    <x v="1"/>
    <s v="ContinuousLevel"/>
    <x v="227"/>
    <x v="14"/>
  </r>
  <r>
    <x v="829"/>
    <x v="1"/>
    <s v="ImmersionDetection"/>
    <x v="228"/>
    <x v="14"/>
  </r>
  <r>
    <x v="830"/>
    <x v="1"/>
    <s v="ContinuousLevel"/>
    <x v="227"/>
    <x v="14"/>
  </r>
  <r>
    <x v="830"/>
    <x v="1"/>
    <s v="ImmersionDetection"/>
    <x v="228"/>
    <x v="14"/>
  </r>
  <r>
    <x v="831"/>
    <x v="1"/>
    <s v="ContinuousLevel"/>
    <x v="227"/>
    <x v="14"/>
  </r>
  <r>
    <x v="831"/>
    <x v="1"/>
    <s v="ImmersionDetection"/>
    <x v="228"/>
    <x v="14"/>
  </r>
  <r>
    <x v="832"/>
    <x v="1"/>
    <s v="Switch1State"/>
    <x v="216"/>
    <x v="4"/>
  </r>
  <r>
    <x v="832"/>
    <x v="1"/>
    <s v="Pressure_MPa"/>
    <x v="217"/>
    <x v="14"/>
  </r>
  <r>
    <x v="832"/>
    <x v="8"/>
    <s v="Pressure_bar"/>
    <x v="207"/>
    <x v="14"/>
  </r>
  <r>
    <x v="832"/>
    <x v="8"/>
    <s v="Pressure_mbar"/>
    <x v="218"/>
    <x v="14"/>
  </r>
  <r>
    <x v="832"/>
    <x v="8"/>
    <s v="Pressure_psi"/>
    <x v="219"/>
    <x v="14"/>
  </r>
  <r>
    <x v="833"/>
    <x v="1"/>
    <s v="Switch1State"/>
    <x v="216"/>
    <x v="4"/>
  </r>
  <r>
    <x v="833"/>
    <x v="1"/>
    <s v="Pressure_MPa"/>
    <x v="217"/>
    <x v="14"/>
  </r>
  <r>
    <x v="833"/>
    <x v="8"/>
    <s v="Pressure_bar"/>
    <x v="207"/>
    <x v="14"/>
  </r>
  <r>
    <x v="833"/>
    <x v="8"/>
    <s v="Pressure_mbar"/>
    <x v="218"/>
    <x v="14"/>
  </r>
  <r>
    <x v="833"/>
    <x v="8"/>
    <s v="Pressure_psi"/>
    <x v="219"/>
    <x v="14"/>
  </r>
  <r>
    <x v="834"/>
    <x v="1"/>
    <s v="Switch1State"/>
    <x v="216"/>
    <x v="4"/>
  </r>
  <r>
    <x v="834"/>
    <x v="1"/>
    <s v="Pressure_MPa"/>
    <x v="217"/>
    <x v="14"/>
  </r>
  <r>
    <x v="834"/>
    <x v="8"/>
    <s v="Pressure_bar"/>
    <x v="207"/>
    <x v="14"/>
  </r>
  <r>
    <x v="834"/>
    <x v="8"/>
    <s v="Pressure_mbar"/>
    <x v="218"/>
    <x v="14"/>
  </r>
  <r>
    <x v="834"/>
    <x v="8"/>
    <s v="Pressure_psi"/>
    <x v="219"/>
    <x v="14"/>
  </r>
  <r>
    <x v="835"/>
    <x v="1"/>
    <s v="Switch1State"/>
    <x v="216"/>
    <x v="4"/>
  </r>
  <r>
    <x v="835"/>
    <x v="1"/>
    <s v="Pressure_MPa"/>
    <x v="217"/>
    <x v="14"/>
  </r>
  <r>
    <x v="835"/>
    <x v="8"/>
    <s v="Pressure_bar"/>
    <x v="207"/>
    <x v="14"/>
  </r>
  <r>
    <x v="835"/>
    <x v="8"/>
    <s v="Pressure_mbar"/>
    <x v="218"/>
    <x v="14"/>
  </r>
  <r>
    <x v="835"/>
    <x v="8"/>
    <s v="Pressure_psi"/>
    <x v="219"/>
    <x v="14"/>
  </r>
  <r>
    <x v="836"/>
    <x v="1"/>
    <s v="Temperatur"/>
    <x v="229"/>
    <x v="19"/>
  </r>
  <r>
    <x v="837"/>
    <x v="1"/>
    <s v="Temperature"/>
    <x v="51"/>
    <x v="19"/>
  </r>
  <r>
    <x v="838"/>
    <x v="1"/>
    <s v="Temperature"/>
    <x v="51"/>
    <x v="19"/>
  </r>
  <r>
    <x v="839"/>
    <x v="1"/>
    <s v="Channel1OutputState"/>
    <x v="230"/>
    <x v="153"/>
  </r>
  <r>
    <x v="839"/>
    <x v="1"/>
    <s v="Channel2OutputState"/>
    <x v="231"/>
    <x v="153"/>
  </r>
  <r>
    <x v="839"/>
    <x v="1"/>
    <s v="Stability"/>
    <x v="232"/>
    <x v="154"/>
  </r>
  <r>
    <x v="839"/>
    <x v="15"/>
    <s v="MeasurementValue_mm"/>
    <x v="233"/>
    <x v="14"/>
  </r>
  <r>
    <x v="840"/>
    <x v="1"/>
    <s v="Channel1OutputState"/>
    <x v="230"/>
    <x v="155"/>
  </r>
  <r>
    <x v="840"/>
    <x v="1"/>
    <s v="Channel2OutputState"/>
    <x v="231"/>
    <x v="155"/>
  </r>
  <r>
    <x v="840"/>
    <x v="1"/>
    <s v="Stability"/>
    <x v="232"/>
    <x v="154"/>
  </r>
  <r>
    <x v="840"/>
    <x v="15"/>
    <s v="MeasurementValue_mm"/>
    <x v="233"/>
    <x v="14"/>
  </r>
  <r>
    <x v="841"/>
    <x v="1"/>
    <s v="Switch1State"/>
    <x v="216"/>
    <x v="4"/>
  </r>
  <r>
    <x v="841"/>
    <x v="1"/>
    <s v="Switch2State"/>
    <x v="234"/>
    <x v="4"/>
  </r>
  <r>
    <x v="841"/>
    <x v="1"/>
    <s v="Pressure_MPa"/>
    <x v="217"/>
    <x v="14"/>
  </r>
  <r>
    <x v="841"/>
    <x v="8"/>
    <s v="Pressure_bar"/>
    <x v="207"/>
    <x v="14"/>
  </r>
  <r>
    <x v="841"/>
    <x v="8"/>
    <s v="Pressure_mbar"/>
    <x v="218"/>
    <x v="14"/>
  </r>
  <r>
    <x v="841"/>
    <x v="8"/>
    <s v="Pressure_psi"/>
    <x v="219"/>
    <x v="14"/>
  </r>
  <r>
    <x v="842"/>
    <x v="1"/>
    <s v="Switch1State"/>
    <x v="216"/>
    <x v="4"/>
  </r>
  <r>
    <x v="842"/>
    <x v="1"/>
    <s v="Switch2State"/>
    <x v="234"/>
    <x v="4"/>
  </r>
  <r>
    <x v="842"/>
    <x v="1"/>
    <s v="Pressure_MPa"/>
    <x v="217"/>
    <x v="14"/>
  </r>
  <r>
    <x v="842"/>
    <x v="8"/>
    <s v="Pressure_bar"/>
    <x v="207"/>
    <x v="14"/>
  </r>
  <r>
    <x v="842"/>
    <x v="8"/>
    <s v="Pressure_mbar"/>
    <x v="218"/>
    <x v="14"/>
  </r>
  <r>
    <x v="842"/>
    <x v="8"/>
    <s v="Pressure_psi"/>
    <x v="219"/>
    <x v="14"/>
  </r>
  <r>
    <x v="843"/>
    <x v="1"/>
    <s v="Switch1State"/>
    <x v="216"/>
    <x v="4"/>
  </r>
  <r>
    <x v="843"/>
    <x v="1"/>
    <s v="Switch2State"/>
    <x v="234"/>
    <x v="4"/>
  </r>
  <r>
    <x v="843"/>
    <x v="1"/>
    <s v="Pressure_MPa"/>
    <x v="217"/>
    <x v="14"/>
  </r>
  <r>
    <x v="843"/>
    <x v="8"/>
    <s v="Pressure_bar"/>
    <x v="207"/>
    <x v="14"/>
  </r>
  <r>
    <x v="843"/>
    <x v="8"/>
    <s v="Pressure_mbar"/>
    <x v="218"/>
    <x v="14"/>
  </r>
  <r>
    <x v="843"/>
    <x v="8"/>
    <s v="Pressure_psi"/>
    <x v="219"/>
    <x v="14"/>
  </r>
  <r>
    <x v="844"/>
    <x v="1"/>
    <s v="Switch1State"/>
    <x v="216"/>
    <x v="4"/>
  </r>
  <r>
    <x v="844"/>
    <x v="1"/>
    <s v="Switch2State"/>
    <x v="234"/>
    <x v="4"/>
  </r>
  <r>
    <x v="844"/>
    <x v="1"/>
    <s v="Pressure_MPa"/>
    <x v="217"/>
    <x v="14"/>
  </r>
  <r>
    <x v="844"/>
    <x v="8"/>
    <s v="Pressure_bar"/>
    <x v="207"/>
    <x v="14"/>
  </r>
  <r>
    <x v="844"/>
    <x v="8"/>
    <s v="Pressure_mbar"/>
    <x v="218"/>
    <x v="14"/>
  </r>
  <r>
    <x v="844"/>
    <x v="8"/>
    <s v="Pressure_psi"/>
    <x v="219"/>
    <x v="14"/>
  </r>
  <r>
    <x v="845"/>
    <x v="1"/>
    <s v="Switch1State"/>
    <x v="216"/>
    <x v="4"/>
  </r>
  <r>
    <x v="845"/>
    <x v="1"/>
    <s v="Switch2State"/>
    <x v="234"/>
    <x v="4"/>
  </r>
  <r>
    <x v="845"/>
    <x v="1"/>
    <s v="Pressure_MPa"/>
    <x v="217"/>
    <x v="14"/>
  </r>
  <r>
    <x v="845"/>
    <x v="8"/>
    <s v="Pressure_bar"/>
    <x v="207"/>
    <x v="14"/>
  </r>
  <r>
    <x v="845"/>
    <x v="8"/>
    <s v="Pressure_mbar"/>
    <x v="218"/>
    <x v="14"/>
  </r>
  <r>
    <x v="845"/>
    <x v="8"/>
    <s v="Pressure_psi"/>
    <x v="219"/>
    <x v="14"/>
  </r>
  <r>
    <x v="846"/>
    <x v="1"/>
    <s v="Switch1State"/>
    <x v="216"/>
    <x v="4"/>
  </r>
  <r>
    <x v="846"/>
    <x v="1"/>
    <s v="Switch2State"/>
    <x v="234"/>
    <x v="4"/>
  </r>
  <r>
    <x v="846"/>
    <x v="1"/>
    <s v="Pressure_MPa"/>
    <x v="217"/>
    <x v="14"/>
  </r>
  <r>
    <x v="846"/>
    <x v="8"/>
    <s v="Pressure_bar"/>
    <x v="207"/>
    <x v="14"/>
  </r>
  <r>
    <x v="846"/>
    <x v="8"/>
    <s v="Pressure_mbar"/>
    <x v="218"/>
    <x v="14"/>
  </r>
  <r>
    <x v="846"/>
    <x v="8"/>
    <s v="Pressure_psi"/>
    <x v="219"/>
    <x v="14"/>
  </r>
  <r>
    <x v="847"/>
    <x v="1"/>
    <s v="Switch1State"/>
    <x v="216"/>
    <x v="4"/>
  </r>
  <r>
    <x v="847"/>
    <x v="1"/>
    <s v="Switch2State"/>
    <x v="234"/>
    <x v="4"/>
  </r>
  <r>
    <x v="847"/>
    <x v="1"/>
    <s v="Pressure_MPa"/>
    <x v="217"/>
    <x v="14"/>
  </r>
  <r>
    <x v="847"/>
    <x v="8"/>
    <s v="Pressure_bar"/>
    <x v="207"/>
    <x v="14"/>
  </r>
  <r>
    <x v="847"/>
    <x v="8"/>
    <s v="Pressure_mbar"/>
    <x v="218"/>
    <x v="14"/>
  </r>
  <r>
    <x v="847"/>
    <x v="8"/>
    <s v="Pressure_psi"/>
    <x v="219"/>
    <x v="14"/>
  </r>
  <r>
    <x v="848"/>
    <x v="1"/>
    <s v="Switch1State"/>
    <x v="216"/>
    <x v="4"/>
  </r>
  <r>
    <x v="848"/>
    <x v="1"/>
    <s v="Switch2State"/>
    <x v="234"/>
    <x v="4"/>
  </r>
  <r>
    <x v="848"/>
    <x v="1"/>
    <s v="Pressure_MPa"/>
    <x v="217"/>
    <x v="14"/>
  </r>
  <r>
    <x v="848"/>
    <x v="8"/>
    <s v="Pressure_bar"/>
    <x v="207"/>
    <x v="14"/>
  </r>
  <r>
    <x v="848"/>
    <x v="8"/>
    <s v="Pressure_mbar"/>
    <x v="218"/>
    <x v="14"/>
  </r>
  <r>
    <x v="848"/>
    <x v="8"/>
    <s v="Pressure_psi"/>
    <x v="219"/>
    <x v="14"/>
  </r>
  <r>
    <x v="849"/>
    <x v="1"/>
    <s v="Switch1State"/>
    <x v="216"/>
    <x v="4"/>
  </r>
  <r>
    <x v="849"/>
    <x v="1"/>
    <s v="Switch2State"/>
    <x v="234"/>
    <x v="4"/>
  </r>
  <r>
    <x v="849"/>
    <x v="1"/>
    <s v="Pressure_MPa"/>
    <x v="217"/>
    <x v="14"/>
  </r>
  <r>
    <x v="849"/>
    <x v="8"/>
    <s v="Pressure_bar"/>
    <x v="207"/>
    <x v="14"/>
  </r>
  <r>
    <x v="849"/>
    <x v="8"/>
    <s v="Pressure_mbar"/>
    <x v="218"/>
    <x v="14"/>
  </r>
  <r>
    <x v="849"/>
    <x v="8"/>
    <s v="Pressure_psi"/>
    <x v="219"/>
    <x v="14"/>
  </r>
  <r>
    <x v="850"/>
    <x v="1"/>
    <s v="Switch1State"/>
    <x v="216"/>
    <x v="4"/>
  </r>
  <r>
    <x v="850"/>
    <x v="1"/>
    <s v="Switch2State"/>
    <x v="234"/>
    <x v="4"/>
  </r>
  <r>
    <x v="850"/>
    <x v="1"/>
    <s v="Pressure_MPa"/>
    <x v="217"/>
    <x v="14"/>
  </r>
  <r>
    <x v="850"/>
    <x v="8"/>
    <s v="Pressure_bar"/>
    <x v="207"/>
    <x v="14"/>
  </r>
  <r>
    <x v="850"/>
    <x v="8"/>
    <s v="Pressure_mbar"/>
    <x v="218"/>
    <x v="14"/>
  </r>
  <r>
    <x v="850"/>
    <x v="8"/>
    <s v="Pressure_psi"/>
    <x v="219"/>
    <x v="14"/>
  </r>
  <r>
    <x v="851"/>
    <x v="1"/>
    <s v="Switch1State"/>
    <x v="216"/>
    <x v="4"/>
  </r>
  <r>
    <x v="851"/>
    <x v="1"/>
    <s v="Switch2State"/>
    <x v="234"/>
    <x v="4"/>
  </r>
  <r>
    <x v="851"/>
    <x v="1"/>
    <s v="Pressure_MPa"/>
    <x v="217"/>
    <x v="14"/>
  </r>
  <r>
    <x v="851"/>
    <x v="8"/>
    <s v="Pressure_bar"/>
    <x v="207"/>
    <x v="14"/>
  </r>
  <r>
    <x v="851"/>
    <x v="8"/>
    <s v="Pressure_mbar"/>
    <x v="218"/>
    <x v="14"/>
  </r>
  <r>
    <x v="851"/>
    <x v="8"/>
    <s v="Pressure_psi"/>
    <x v="219"/>
    <x v="14"/>
  </r>
  <r>
    <x v="852"/>
    <x v="1"/>
    <s v="Switch1State"/>
    <x v="216"/>
    <x v="4"/>
  </r>
  <r>
    <x v="852"/>
    <x v="1"/>
    <s v="Switch2State"/>
    <x v="234"/>
    <x v="4"/>
  </r>
  <r>
    <x v="852"/>
    <x v="1"/>
    <s v="Pressure_MPa"/>
    <x v="217"/>
    <x v="14"/>
  </r>
  <r>
    <x v="852"/>
    <x v="8"/>
    <s v="Pressure_bar"/>
    <x v="207"/>
    <x v="14"/>
  </r>
  <r>
    <x v="852"/>
    <x v="8"/>
    <s v="Pressure_mbar"/>
    <x v="218"/>
    <x v="14"/>
  </r>
  <r>
    <x v="852"/>
    <x v="8"/>
    <s v="Pressure_psi"/>
    <x v="219"/>
    <x v="14"/>
  </r>
  <r>
    <x v="853"/>
    <x v="1"/>
    <s v="Switch1State"/>
    <x v="216"/>
    <x v="4"/>
  </r>
  <r>
    <x v="853"/>
    <x v="1"/>
    <s v="Switch2State"/>
    <x v="234"/>
    <x v="4"/>
  </r>
  <r>
    <x v="853"/>
    <x v="1"/>
    <s v="Pressure_MPa"/>
    <x v="217"/>
    <x v="14"/>
  </r>
  <r>
    <x v="853"/>
    <x v="8"/>
    <s v="Pressure_bar"/>
    <x v="207"/>
    <x v="14"/>
  </r>
  <r>
    <x v="853"/>
    <x v="8"/>
    <s v="Pressure_mbar"/>
    <x v="218"/>
    <x v="14"/>
  </r>
  <r>
    <x v="853"/>
    <x v="8"/>
    <s v="Pressure_psi"/>
    <x v="219"/>
    <x v="14"/>
  </r>
  <r>
    <x v="854"/>
    <x v="1"/>
    <s v="Switch1State"/>
    <x v="216"/>
    <x v="4"/>
  </r>
  <r>
    <x v="854"/>
    <x v="1"/>
    <s v="Switch2State"/>
    <x v="234"/>
    <x v="4"/>
  </r>
  <r>
    <x v="854"/>
    <x v="1"/>
    <s v="Pressure_MPa"/>
    <x v="217"/>
    <x v="14"/>
  </r>
  <r>
    <x v="854"/>
    <x v="8"/>
    <s v="Pressure_bar"/>
    <x v="207"/>
    <x v="14"/>
  </r>
  <r>
    <x v="854"/>
    <x v="8"/>
    <s v="Pressure_mbar"/>
    <x v="218"/>
    <x v="14"/>
  </r>
  <r>
    <x v="854"/>
    <x v="8"/>
    <s v="Pressure_psi"/>
    <x v="219"/>
    <x v="14"/>
  </r>
  <r>
    <x v="855"/>
    <x v="1"/>
    <s v="Switch1State"/>
    <x v="216"/>
    <x v="4"/>
  </r>
  <r>
    <x v="855"/>
    <x v="1"/>
    <s v="Switch2State"/>
    <x v="234"/>
    <x v="4"/>
  </r>
  <r>
    <x v="855"/>
    <x v="1"/>
    <s v="Pressure_MPa"/>
    <x v="217"/>
    <x v="14"/>
  </r>
  <r>
    <x v="855"/>
    <x v="8"/>
    <s v="Pressure_bar"/>
    <x v="207"/>
    <x v="14"/>
  </r>
  <r>
    <x v="855"/>
    <x v="8"/>
    <s v="Pressure_mbar"/>
    <x v="218"/>
    <x v="14"/>
  </r>
  <r>
    <x v="855"/>
    <x v="8"/>
    <s v="Pressure_psi"/>
    <x v="219"/>
    <x v="14"/>
  </r>
  <r>
    <x v="856"/>
    <x v="1"/>
    <s v="Switch1State"/>
    <x v="216"/>
    <x v="4"/>
  </r>
  <r>
    <x v="856"/>
    <x v="1"/>
    <s v="Switch2State"/>
    <x v="234"/>
    <x v="4"/>
  </r>
  <r>
    <x v="856"/>
    <x v="1"/>
    <s v="Pressure_MPa"/>
    <x v="217"/>
    <x v="14"/>
  </r>
  <r>
    <x v="856"/>
    <x v="8"/>
    <s v="Pressure_bar"/>
    <x v="207"/>
    <x v="14"/>
  </r>
  <r>
    <x v="856"/>
    <x v="8"/>
    <s v="Pressure_mbar"/>
    <x v="218"/>
    <x v="14"/>
  </r>
  <r>
    <x v="856"/>
    <x v="8"/>
    <s v="Pressure_psi"/>
    <x v="219"/>
    <x v="14"/>
  </r>
  <r>
    <x v="857"/>
    <x v="1"/>
    <s v="Switch1State"/>
    <x v="216"/>
    <x v="4"/>
  </r>
  <r>
    <x v="857"/>
    <x v="1"/>
    <s v="Switch2State"/>
    <x v="234"/>
    <x v="4"/>
  </r>
  <r>
    <x v="857"/>
    <x v="1"/>
    <s v="Pressure_MPa"/>
    <x v="217"/>
    <x v="14"/>
  </r>
  <r>
    <x v="857"/>
    <x v="8"/>
    <s v="Pressure_bar"/>
    <x v="207"/>
    <x v="14"/>
  </r>
  <r>
    <x v="857"/>
    <x v="8"/>
    <s v="Pressure_mbar"/>
    <x v="218"/>
    <x v="14"/>
  </r>
  <r>
    <x v="857"/>
    <x v="8"/>
    <s v="Pressure_psi"/>
    <x v="219"/>
    <x v="14"/>
  </r>
  <r>
    <x v="858"/>
    <x v="1"/>
    <s v="Switch1State"/>
    <x v="216"/>
    <x v="4"/>
  </r>
  <r>
    <x v="858"/>
    <x v="1"/>
    <s v="Switch2State"/>
    <x v="234"/>
    <x v="4"/>
  </r>
  <r>
    <x v="858"/>
    <x v="1"/>
    <s v="Pressure_MPa"/>
    <x v="217"/>
    <x v="14"/>
  </r>
  <r>
    <x v="858"/>
    <x v="8"/>
    <s v="Pressure_bar"/>
    <x v="207"/>
    <x v="14"/>
  </r>
  <r>
    <x v="858"/>
    <x v="8"/>
    <s v="Pressure_mbar"/>
    <x v="218"/>
    <x v="14"/>
  </r>
  <r>
    <x v="858"/>
    <x v="8"/>
    <s v="Pressure_psi"/>
    <x v="219"/>
    <x v="14"/>
  </r>
  <r>
    <x v="859"/>
    <x v="1"/>
    <s v="Switch1State"/>
    <x v="216"/>
    <x v="4"/>
  </r>
  <r>
    <x v="859"/>
    <x v="1"/>
    <s v="Switch2State"/>
    <x v="234"/>
    <x v="4"/>
  </r>
  <r>
    <x v="859"/>
    <x v="1"/>
    <s v="Pressure_MPa"/>
    <x v="217"/>
    <x v="14"/>
  </r>
  <r>
    <x v="859"/>
    <x v="8"/>
    <s v="Pressure_bar"/>
    <x v="207"/>
    <x v="14"/>
  </r>
  <r>
    <x v="859"/>
    <x v="8"/>
    <s v="Pressure_mbar"/>
    <x v="218"/>
    <x v="14"/>
  </r>
  <r>
    <x v="859"/>
    <x v="8"/>
    <s v="Pressure_psi"/>
    <x v="219"/>
    <x v="14"/>
  </r>
  <r>
    <x v="860"/>
    <x v="1"/>
    <s v="Switch1State"/>
    <x v="216"/>
    <x v="4"/>
  </r>
  <r>
    <x v="860"/>
    <x v="1"/>
    <s v="Switch2State"/>
    <x v="234"/>
    <x v="4"/>
  </r>
  <r>
    <x v="860"/>
    <x v="1"/>
    <s v="Pressure_MPa"/>
    <x v="217"/>
    <x v="14"/>
  </r>
  <r>
    <x v="860"/>
    <x v="8"/>
    <s v="Pressure_bar"/>
    <x v="207"/>
    <x v="14"/>
  </r>
  <r>
    <x v="860"/>
    <x v="8"/>
    <s v="Pressure_mbar"/>
    <x v="218"/>
    <x v="14"/>
  </r>
  <r>
    <x v="860"/>
    <x v="8"/>
    <s v="Pressure_psi"/>
    <x v="219"/>
    <x v="14"/>
  </r>
  <r>
    <x v="861"/>
    <x v="1"/>
    <s v="Switch1State"/>
    <x v="216"/>
    <x v="4"/>
  </r>
  <r>
    <x v="861"/>
    <x v="1"/>
    <s v="Switch2State"/>
    <x v="234"/>
    <x v="4"/>
  </r>
  <r>
    <x v="861"/>
    <x v="1"/>
    <s v="Pressure_MPa"/>
    <x v="217"/>
    <x v="14"/>
  </r>
  <r>
    <x v="861"/>
    <x v="8"/>
    <s v="Pressure_bar"/>
    <x v="207"/>
    <x v="14"/>
  </r>
  <r>
    <x v="861"/>
    <x v="8"/>
    <s v="Pressure_mbar"/>
    <x v="218"/>
    <x v="14"/>
  </r>
  <r>
    <x v="861"/>
    <x v="8"/>
    <s v="Pressure_psi"/>
    <x v="219"/>
    <x v="14"/>
  </r>
  <r>
    <x v="862"/>
    <x v="1"/>
    <s v="Switch1State"/>
    <x v="216"/>
    <x v="4"/>
  </r>
  <r>
    <x v="862"/>
    <x v="1"/>
    <s v="Switch2State"/>
    <x v="234"/>
    <x v="4"/>
  </r>
  <r>
    <x v="862"/>
    <x v="1"/>
    <s v="Pressure_MPa"/>
    <x v="217"/>
    <x v="14"/>
  </r>
  <r>
    <x v="862"/>
    <x v="8"/>
    <s v="Pressure_bar"/>
    <x v="207"/>
    <x v="14"/>
  </r>
  <r>
    <x v="862"/>
    <x v="8"/>
    <s v="Pressure_mbar"/>
    <x v="218"/>
    <x v="14"/>
  </r>
  <r>
    <x v="862"/>
    <x v="8"/>
    <s v="Pressure_psi"/>
    <x v="219"/>
    <x v="14"/>
  </r>
  <r>
    <x v="863"/>
    <x v="1"/>
    <s v="Switch1State"/>
    <x v="216"/>
    <x v="4"/>
  </r>
  <r>
    <x v="863"/>
    <x v="1"/>
    <s v="Switch2State"/>
    <x v="234"/>
    <x v="4"/>
  </r>
  <r>
    <x v="863"/>
    <x v="1"/>
    <s v="Pressure_MPa"/>
    <x v="217"/>
    <x v="14"/>
  </r>
  <r>
    <x v="863"/>
    <x v="8"/>
    <s v="Pressure_bar"/>
    <x v="207"/>
    <x v="14"/>
  </r>
  <r>
    <x v="863"/>
    <x v="8"/>
    <s v="Pressure_mbar"/>
    <x v="218"/>
    <x v="14"/>
  </r>
  <r>
    <x v="863"/>
    <x v="8"/>
    <s v="Pressure_psi"/>
    <x v="219"/>
    <x v="14"/>
  </r>
  <r>
    <x v="864"/>
    <x v="1"/>
    <s v="Switch1State"/>
    <x v="216"/>
    <x v="4"/>
  </r>
  <r>
    <x v="864"/>
    <x v="1"/>
    <s v="Switch2State"/>
    <x v="234"/>
    <x v="4"/>
  </r>
  <r>
    <x v="864"/>
    <x v="1"/>
    <s v="Pressure_MPa"/>
    <x v="217"/>
    <x v="14"/>
  </r>
  <r>
    <x v="864"/>
    <x v="8"/>
    <s v="Pressure_bar"/>
    <x v="207"/>
    <x v="14"/>
  </r>
  <r>
    <x v="864"/>
    <x v="8"/>
    <s v="Pressure_mbar"/>
    <x v="218"/>
    <x v="14"/>
  </r>
  <r>
    <x v="864"/>
    <x v="8"/>
    <s v="Pressure_psi"/>
    <x v="219"/>
    <x v="14"/>
  </r>
  <r>
    <x v="865"/>
    <x v="1"/>
    <s v="Switch1State"/>
    <x v="216"/>
    <x v="4"/>
  </r>
  <r>
    <x v="865"/>
    <x v="1"/>
    <s v="Switch2State"/>
    <x v="234"/>
    <x v="4"/>
  </r>
  <r>
    <x v="865"/>
    <x v="1"/>
    <s v="Pressure_MPa"/>
    <x v="217"/>
    <x v="14"/>
  </r>
  <r>
    <x v="865"/>
    <x v="8"/>
    <s v="Pressure_bar"/>
    <x v="207"/>
    <x v="14"/>
  </r>
  <r>
    <x v="865"/>
    <x v="8"/>
    <s v="Pressure_mbar"/>
    <x v="218"/>
    <x v="14"/>
  </r>
  <r>
    <x v="865"/>
    <x v="8"/>
    <s v="Pressure_psi"/>
    <x v="219"/>
    <x v="14"/>
  </r>
  <r>
    <x v="866"/>
    <x v="1"/>
    <s v="Switch1State"/>
    <x v="216"/>
    <x v="4"/>
  </r>
  <r>
    <x v="866"/>
    <x v="1"/>
    <s v="Switch2State"/>
    <x v="234"/>
    <x v="4"/>
  </r>
  <r>
    <x v="866"/>
    <x v="1"/>
    <s v="Pressure_MPa"/>
    <x v="217"/>
    <x v="14"/>
  </r>
  <r>
    <x v="866"/>
    <x v="8"/>
    <s v="Pressure_bar"/>
    <x v="207"/>
    <x v="14"/>
  </r>
  <r>
    <x v="866"/>
    <x v="8"/>
    <s v="Pressure_mbar"/>
    <x v="218"/>
    <x v="14"/>
  </r>
  <r>
    <x v="866"/>
    <x v="8"/>
    <s v="Pressure_psi"/>
    <x v="219"/>
    <x v="14"/>
  </r>
  <r>
    <x v="867"/>
    <x v="1"/>
    <s v="Switch1State"/>
    <x v="216"/>
    <x v="4"/>
  </r>
  <r>
    <x v="867"/>
    <x v="1"/>
    <s v="Switch2State"/>
    <x v="234"/>
    <x v="4"/>
  </r>
  <r>
    <x v="867"/>
    <x v="1"/>
    <s v="Pressure_MPa"/>
    <x v="217"/>
    <x v="14"/>
  </r>
  <r>
    <x v="867"/>
    <x v="8"/>
    <s v="Pressure_bar"/>
    <x v="207"/>
    <x v="14"/>
  </r>
  <r>
    <x v="867"/>
    <x v="8"/>
    <s v="Pressure_mbar"/>
    <x v="218"/>
    <x v="14"/>
  </r>
  <r>
    <x v="867"/>
    <x v="8"/>
    <s v="Pressure_psi"/>
    <x v="219"/>
    <x v="14"/>
  </r>
  <r>
    <x v="868"/>
    <x v="1"/>
    <s v="Switch1State"/>
    <x v="216"/>
    <x v="4"/>
  </r>
  <r>
    <x v="868"/>
    <x v="1"/>
    <s v="Switch2State"/>
    <x v="234"/>
    <x v="4"/>
  </r>
  <r>
    <x v="868"/>
    <x v="1"/>
    <s v="Pressure_MPa"/>
    <x v="217"/>
    <x v="14"/>
  </r>
  <r>
    <x v="868"/>
    <x v="8"/>
    <s v="Pressure_bar"/>
    <x v="207"/>
    <x v="14"/>
  </r>
  <r>
    <x v="868"/>
    <x v="8"/>
    <s v="Pressure_mbar"/>
    <x v="218"/>
    <x v="14"/>
  </r>
  <r>
    <x v="868"/>
    <x v="8"/>
    <s v="Pressure_psi"/>
    <x v="219"/>
    <x v="14"/>
  </r>
  <r>
    <x v="869"/>
    <x v="1"/>
    <s v="Switch1State"/>
    <x v="216"/>
    <x v="4"/>
  </r>
  <r>
    <x v="869"/>
    <x v="1"/>
    <s v="Switch2State"/>
    <x v="234"/>
    <x v="4"/>
  </r>
  <r>
    <x v="869"/>
    <x v="1"/>
    <s v="Pressure_MPa"/>
    <x v="217"/>
    <x v="14"/>
  </r>
  <r>
    <x v="869"/>
    <x v="8"/>
    <s v="Pressure_bar"/>
    <x v="207"/>
    <x v="14"/>
  </r>
  <r>
    <x v="869"/>
    <x v="8"/>
    <s v="Pressure_mbar"/>
    <x v="218"/>
    <x v="14"/>
  </r>
  <r>
    <x v="869"/>
    <x v="8"/>
    <s v="Pressure_psi"/>
    <x v="219"/>
    <x v="14"/>
  </r>
  <r>
    <x v="870"/>
    <x v="1"/>
    <s v="Switch1State"/>
    <x v="216"/>
    <x v="4"/>
  </r>
  <r>
    <x v="870"/>
    <x v="1"/>
    <s v="Switch2State"/>
    <x v="234"/>
    <x v="4"/>
  </r>
  <r>
    <x v="870"/>
    <x v="1"/>
    <s v="Pressure_MPa"/>
    <x v="217"/>
    <x v="14"/>
  </r>
  <r>
    <x v="870"/>
    <x v="8"/>
    <s v="Pressure_bar"/>
    <x v="207"/>
    <x v="14"/>
  </r>
  <r>
    <x v="870"/>
    <x v="8"/>
    <s v="Pressure_mbar"/>
    <x v="218"/>
    <x v="14"/>
  </r>
  <r>
    <x v="870"/>
    <x v="8"/>
    <s v="Pressure_psi"/>
    <x v="219"/>
    <x v="14"/>
  </r>
  <r>
    <x v="871"/>
    <x v="1"/>
    <s v="Switch1State"/>
    <x v="216"/>
    <x v="4"/>
  </r>
  <r>
    <x v="871"/>
    <x v="1"/>
    <s v="Switch2State"/>
    <x v="234"/>
    <x v="4"/>
  </r>
  <r>
    <x v="871"/>
    <x v="1"/>
    <s v="Pressure_MPa"/>
    <x v="217"/>
    <x v="14"/>
  </r>
  <r>
    <x v="871"/>
    <x v="8"/>
    <s v="Pressure_bar"/>
    <x v="207"/>
    <x v="14"/>
  </r>
  <r>
    <x v="871"/>
    <x v="8"/>
    <s v="Pressure_mbar"/>
    <x v="218"/>
    <x v="14"/>
  </r>
  <r>
    <x v="871"/>
    <x v="8"/>
    <s v="Pressure_psi"/>
    <x v="219"/>
    <x v="14"/>
  </r>
  <r>
    <x v="872"/>
    <x v="1"/>
    <s v="Switch1State"/>
    <x v="216"/>
    <x v="4"/>
  </r>
  <r>
    <x v="872"/>
    <x v="1"/>
    <s v="Switch2State"/>
    <x v="234"/>
    <x v="4"/>
  </r>
  <r>
    <x v="872"/>
    <x v="1"/>
    <s v="Pressure_MPa"/>
    <x v="217"/>
    <x v="14"/>
  </r>
  <r>
    <x v="872"/>
    <x v="8"/>
    <s v="Pressure_bar"/>
    <x v="207"/>
    <x v="14"/>
  </r>
  <r>
    <x v="872"/>
    <x v="8"/>
    <s v="Pressure_mbar"/>
    <x v="218"/>
    <x v="14"/>
  </r>
  <r>
    <x v="872"/>
    <x v="8"/>
    <s v="Pressure_psi"/>
    <x v="219"/>
    <x v="14"/>
  </r>
  <r>
    <x v="873"/>
    <x v="1"/>
    <s v="Switch1State"/>
    <x v="216"/>
    <x v="4"/>
  </r>
  <r>
    <x v="873"/>
    <x v="1"/>
    <s v="Switch2State"/>
    <x v="234"/>
    <x v="4"/>
  </r>
  <r>
    <x v="873"/>
    <x v="1"/>
    <s v="Pressure_MPa"/>
    <x v="217"/>
    <x v="14"/>
  </r>
  <r>
    <x v="873"/>
    <x v="8"/>
    <s v="Pressure_bar"/>
    <x v="207"/>
    <x v="14"/>
  </r>
  <r>
    <x v="873"/>
    <x v="8"/>
    <s v="Pressure_mbar"/>
    <x v="218"/>
    <x v="14"/>
  </r>
  <r>
    <x v="873"/>
    <x v="8"/>
    <s v="Pressure_psi"/>
    <x v="219"/>
    <x v="14"/>
  </r>
  <r>
    <x v="874"/>
    <x v="1"/>
    <s v="Switch1State"/>
    <x v="216"/>
    <x v="4"/>
  </r>
  <r>
    <x v="874"/>
    <x v="1"/>
    <s v="Switch2State"/>
    <x v="234"/>
    <x v="4"/>
  </r>
  <r>
    <x v="874"/>
    <x v="1"/>
    <s v="Pressure_MPa"/>
    <x v="217"/>
    <x v="14"/>
  </r>
  <r>
    <x v="874"/>
    <x v="8"/>
    <s v="Pressure_bar"/>
    <x v="207"/>
    <x v="14"/>
  </r>
  <r>
    <x v="874"/>
    <x v="8"/>
    <s v="Pressure_mbar"/>
    <x v="218"/>
    <x v="14"/>
  </r>
  <r>
    <x v="874"/>
    <x v="8"/>
    <s v="Pressure_psi"/>
    <x v="219"/>
    <x v="14"/>
  </r>
  <r>
    <x v="875"/>
    <x v="1"/>
    <s v="Switch1State"/>
    <x v="216"/>
    <x v="4"/>
  </r>
  <r>
    <x v="875"/>
    <x v="1"/>
    <s v="Switch2State"/>
    <x v="234"/>
    <x v="4"/>
  </r>
  <r>
    <x v="875"/>
    <x v="1"/>
    <s v="Pressure_MPa"/>
    <x v="217"/>
    <x v="14"/>
  </r>
  <r>
    <x v="875"/>
    <x v="8"/>
    <s v="Pressure_bar"/>
    <x v="207"/>
    <x v="14"/>
  </r>
  <r>
    <x v="875"/>
    <x v="8"/>
    <s v="Pressure_mbar"/>
    <x v="218"/>
    <x v="14"/>
  </r>
  <r>
    <x v="875"/>
    <x v="8"/>
    <s v="Pressure_psi"/>
    <x v="219"/>
    <x v="14"/>
  </r>
  <r>
    <x v="876"/>
    <x v="1"/>
    <s v="Switch1State"/>
    <x v="216"/>
    <x v="4"/>
  </r>
  <r>
    <x v="876"/>
    <x v="1"/>
    <s v="Switch2State"/>
    <x v="234"/>
    <x v="4"/>
  </r>
  <r>
    <x v="876"/>
    <x v="1"/>
    <s v="Pressure_MPa"/>
    <x v="217"/>
    <x v="14"/>
  </r>
  <r>
    <x v="876"/>
    <x v="8"/>
    <s v="Pressure_bar"/>
    <x v="207"/>
    <x v="14"/>
  </r>
  <r>
    <x v="876"/>
    <x v="8"/>
    <s v="Pressure_mbar"/>
    <x v="218"/>
    <x v="14"/>
  </r>
  <r>
    <x v="876"/>
    <x v="8"/>
    <s v="Pressure_psi"/>
    <x v="219"/>
    <x v="14"/>
  </r>
  <r>
    <x v="877"/>
    <x v="1"/>
    <s v="Switch1State"/>
    <x v="216"/>
    <x v="4"/>
  </r>
  <r>
    <x v="877"/>
    <x v="1"/>
    <s v="Switch2State"/>
    <x v="234"/>
    <x v="4"/>
  </r>
  <r>
    <x v="877"/>
    <x v="1"/>
    <s v="Pressure_MPa"/>
    <x v="217"/>
    <x v="14"/>
  </r>
  <r>
    <x v="877"/>
    <x v="8"/>
    <s v="Pressure_bar"/>
    <x v="207"/>
    <x v="14"/>
  </r>
  <r>
    <x v="877"/>
    <x v="8"/>
    <s v="Pressure_mbar"/>
    <x v="218"/>
    <x v="14"/>
  </r>
  <r>
    <x v="877"/>
    <x v="8"/>
    <s v="Pressure_psi"/>
    <x v="219"/>
    <x v="14"/>
  </r>
  <r>
    <x v="878"/>
    <x v="1"/>
    <s v="Switch1State"/>
    <x v="216"/>
    <x v="4"/>
  </r>
  <r>
    <x v="878"/>
    <x v="1"/>
    <s v="Switch2State"/>
    <x v="234"/>
    <x v="4"/>
  </r>
  <r>
    <x v="878"/>
    <x v="1"/>
    <s v="Pressure_MPa"/>
    <x v="217"/>
    <x v="14"/>
  </r>
  <r>
    <x v="878"/>
    <x v="8"/>
    <s v="Pressure_bar"/>
    <x v="207"/>
    <x v="14"/>
  </r>
  <r>
    <x v="878"/>
    <x v="8"/>
    <s v="Pressure_mbar"/>
    <x v="218"/>
    <x v="14"/>
  </r>
  <r>
    <x v="878"/>
    <x v="8"/>
    <s v="Pressure_psi"/>
    <x v="219"/>
    <x v="14"/>
  </r>
  <r>
    <x v="879"/>
    <x v="1"/>
    <s v="Switch1State"/>
    <x v="216"/>
    <x v="4"/>
  </r>
  <r>
    <x v="879"/>
    <x v="1"/>
    <s v="Switch2State"/>
    <x v="234"/>
    <x v="4"/>
  </r>
  <r>
    <x v="879"/>
    <x v="1"/>
    <s v="Pressure_MPa"/>
    <x v="217"/>
    <x v="14"/>
  </r>
  <r>
    <x v="879"/>
    <x v="8"/>
    <s v="Pressure_bar"/>
    <x v="207"/>
    <x v="14"/>
  </r>
  <r>
    <x v="879"/>
    <x v="8"/>
    <s v="Pressure_mbar"/>
    <x v="218"/>
    <x v="14"/>
  </r>
  <r>
    <x v="879"/>
    <x v="8"/>
    <s v="Pressure_psi"/>
    <x v="219"/>
    <x v="14"/>
  </r>
  <r>
    <x v="880"/>
    <x v="1"/>
    <s v="Switch1State"/>
    <x v="216"/>
    <x v="4"/>
  </r>
  <r>
    <x v="880"/>
    <x v="1"/>
    <s v="Switch2State"/>
    <x v="234"/>
    <x v="4"/>
  </r>
  <r>
    <x v="880"/>
    <x v="1"/>
    <s v="Pressure_MPa"/>
    <x v="217"/>
    <x v="14"/>
  </r>
  <r>
    <x v="880"/>
    <x v="8"/>
    <s v="Pressure_bar"/>
    <x v="207"/>
    <x v="14"/>
  </r>
  <r>
    <x v="880"/>
    <x v="8"/>
    <s v="Pressure_mbar"/>
    <x v="218"/>
    <x v="14"/>
  </r>
  <r>
    <x v="880"/>
    <x v="8"/>
    <s v="Pressure_psi"/>
    <x v="219"/>
    <x v="14"/>
  </r>
  <r>
    <x v="881"/>
    <x v="1"/>
    <s v="Switch1State"/>
    <x v="216"/>
    <x v="4"/>
  </r>
  <r>
    <x v="881"/>
    <x v="1"/>
    <s v="Switch2State"/>
    <x v="234"/>
    <x v="4"/>
  </r>
  <r>
    <x v="881"/>
    <x v="1"/>
    <s v="Pressure_MPa"/>
    <x v="217"/>
    <x v="14"/>
  </r>
  <r>
    <x v="881"/>
    <x v="8"/>
    <s v="Pressure_bar"/>
    <x v="207"/>
    <x v="14"/>
  </r>
  <r>
    <x v="881"/>
    <x v="8"/>
    <s v="Pressure_mbar"/>
    <x v="218"/>
    <x v="14"/>
  </r>
  <r>
    <x v="881"/>
    <x v="8"/>
    <s v="Pressure_psi"/>
    <x v="219"/>
    <x v="14"/>
  </r>
  <r>
    <x v="882"/>
    <x v="1"/>
    <s v="Switch1State"/>
    <x v="216"/>
    <x v="4"/>
  </r>
  <r>
    <x v="882"/>
    <x v="1"/>
    <s v="Switch2State"/>
    <x v="234"/>
    <x v="4"/>
  </r>
  <r>
    <x v="882"/>
    <x v="1"/>
    <s v="Pressure_MPa"/>
    <x v="217"/>
    <x v="14"/>
  </r>
  <r>
    <x v="882"/>
    <x v="8"/>
    <s v="Pressure_bar"/>
    <x v="207"/>
    <x v="14"/>
  </r>
  <r>
    <x v="882"/>
    <x v="8"/>
    <s v="Pressure_mbar"/>
    <x v="218"/>
    <x v="14"/>
  </r>
  <r>
    <x v="882"/>
    <x v="8"/>
    <s v="Pressure_psi"/>
    <x v="219"/>
    <x v="14"/>
  </r>
  <r>
    <x v="883"/>
    <x v="1"/>
    <s v="Switch1State"/>
    <x v="216"/>
    <x v="4"/>
  </r>
  <r>
    <x v="883"/>
    <x v="1"/>
    <s v="Switch2State"/>
    <x v="234"/>
    <x v="4"/>
  </r>
  <r>
    <x v="883"/>
    <x v="1"/>
    <s v="Pressure_MPa"/>
    <x v="217"/>
    <x v="14"/>
  </r>
  <r>
    <x v="883"/>
    <x v="8"/>
    <s v="Pressure_bar"/>
    <x v="207"/>
    <x v="14"/>
  </r>
  <r>
    <x v="883"/>
    <x v="8"/>
    <s v="Pressure_mbar"/>
    <x v="218"/>
    <x v="14"/>
  </r>
  <r>
    <x v="883"/>
    <x v="8"/>
    <s v="Pressure_psi"/>
    <x v="219"/>
    <x v="14"/>
  </r>
  <r>
    <x v="884"/>
    <x v="1"/>
    <s v="Switch1State"/>
    <x v="216"/>
    <x v="4"/>
  </r>
  <r>
    <x v="884"/>
    <x v="1"/>
    <s v="Switch2State"/>
    <x v="234"/>
    <x v="4"/>
  </r>
  <r>
    <x v="884"/>
    <x v="1"/>
    <s v="Pressure_MPa"/>
    <x v="217"/>
    <x v="14"/>
  </r>
  <r>
    <x v="884"/>
    <x v="8"/>
    <s v="Pressure_bar"/>
    <x v="207"/>
    <x v="14"/>
  </r>
  <r>
    <x v="884"/>
    <x v="8"/>
    <s v="Pressure_mbar"/>
    <x v="218"/>
    <x v="14"/>
  </r>
  <r>
    <x v="884"/>
    <x v="8"/>
    <s v="Pressure_psi"/>
    <x v="219"/>
    <x v="14"/>
  </r>
  <r>
    <x v="885"/>
    <x v="1"/>
    <s v="Switch1State"/>
    <x v="216"/>
    <x v="4"/>
  </r>
  <r>
    <x v="885"/>
    <x v="1"/>
    <s v="Switch2State"/>
    <x v="234"/>
    <x v="4"/>
  </r>
  <r>
    <x v="885"/>
    <x v="1"/>
    <s v="Pressure_MPa"/>
    <x v="217"/>
    <x v="14"/>
  </r>
  <r>
    <x v="885"/>
    <x v="8"/>
    <s v="Pressure_bar"/>
    <x v="207"/>
    <x v="14"/>
  </r>
  <r>
    <x v="885"/>
    <x v="8"/>
    <s v="Pressure_mbar"/>
    <x v="218"/>
    <x v="14"/>
  </r>
  <r>
    <x v="885"/>
    <x v="8"/>
    <s v="Pressure_psi"/>
    <x v="219"/>
    <x v="14"/>
  </r>
  <r>
    <x v="886"/>
    <x v="1"/>
    <s v="Switch1State"/>
    <x v="216"/>
    <x v="4"/>
  </r>
  <r>
    <x v="886"/>
    <x v="1"/>
    <s v="Switch2State"/>
    <x v="234"/>
    <x v="4"/>
  </r>
  <r>
    <x v="886"/>
    <x v="1"/>
    <s v="Pressure_MPa"/>
    <x v="217"/>
    <x v="14"/>
  </r>
  <r>
    <x v="886"/>
    <x v="8"/>
    <s v="Pressure_bar"/>
    <x v="207"/>
    <x v="14"/>
  </r>
  <r>
    <x v="886"/>
    <x v="8"/>
    <s v="Pressure_mbar"/>
    <x v="218"/>
    <x v="14"/>
  </r>
  <r>
    <x v="886"/>
    <x v="8"/>
    <s v="Pressure_psi"/>
    <x v="219"/>
    <x v="14"/>
  </r>
  <r>
    <x v="887"/>
    <x v="1"/>
    <s v="Switch1State"/>
    <x v="216"/>
    <x v="4"/>
  </r>
  <r>
    <x v="887"/>
    <x v="1"/>
    <s v="Switch2State"/>
    <x v="234"/>
    <x v="4"/>
  </r>
  <r>
    <x v="887"/>
    <x v="1"/>
    <s v="Pressure_MPa"/>
    <x v="217"/>
    <x v="14"/>
  </r>
  <r>
    <x v="887"/>
    <x v="8"/>
    <s v="Pressure_bar"/>
    <x v="207"/>
    <x v="14"/>
  </r>
  <r>
    <x v="887"/>
    <x v="8"/>
    <s v="Pressure_mbar"/>
    <x v="218"/>
    <x v="14"/>
  </r>
  <r>
    <x v="887"/>
    <x v="8"/>
    <s v="Pressure_psi"/>
    <x v="219"/>
    <x v="14"/>
  </r>
  <r>
    <x v="888"/>
    <x v="1"/>
    <s v="Switch1State"/>
    <x v="216"/>
    <x v="4"/>
  </r>
  <r>
    <x v="888"/>
    <x v="1"/>
    <s v="Switch2State"/>
    <x v="234"/>
    <x v="4"/>
  </r>
  <r>
    <x v="888"/>
    <x v="1"/>
    <s v="Pressure_MPa"/>
    <x v="217"/>
    <x v="14"/>
  </r>
  <r>
    <x v="888"/>
    <x v="8"/>
    <s v="Pressure_bar"/>
    <x v="207"/>
    <x v="14"/>
  </r>
  <r>
    <x v="888"/>
    <x v="8"/>
    <s v="Pressure_mbar"/>
    <x v="218"/>
    <x v="14"/>
  </r>
  <r>
    <x v="888"/>
    <x v="8"/>
    <s v="Pressure_psi"/>
    <x v="219"/>
    <x v="14"/>
  </r>
  <r>
    <x v="889"/>
    <x v="1"/>
    <s v="Switch1State"/>
    <x v="216"/>
    <x v="4"/>
  </r>
  <r>
    <x v="889"/>
    <x v="1"/>
    <s v="Switch2State"/>
    <x v="234"/>
    <x v="4"/>
  </r>
  <r>
    <x v="889"/>
    <x v="1"/>
    <s v="Pressure_MPa"/>
    <x v="217"/>
    <x v="14"/>
  </r>
  <r>
    <x v="889"/>
    <x v="8"/>
    <s v="Pressure_bar"/>
    <x v="207"/>
    <x v="14"/>
  </r>
  <r>
    <x v="889"/>
    <x v="8"/>
    <s v="Pressure_mbar"/>
    <x v="218"/>
    <x v="14"/>
  </r>
  <r>
    <x v="889"/>
    <x v="8"/>
    <s v="Pressure_psi"/>
    <x v="219"/>
    <x v="14"/>
  </r>
  <r>
    <x v="890"/>
    <x v="1"/>
    <s v="Switch1State"/>
    <x v="216"/>
    <x v="4"/>
  </r>
  <r>
    <x v="890"/>
    <x v="1"/>
    <s v="Switch2State"/>
    <x v="234"/>
    <x v="4"/>
  </r>
  <r>
    <x v="890"/>
    <x v="1"/>
    <s v="Pressure_MPa"/>
    <x v="217"/>
    <x v="14"/>
  </r>
  <r>
    <x v="890"/>
    <x v="8"/>
    <s v="Pressure_bar"/>
    <x v="207"/>
    <x v="14"/>
  </r>
  <r>
    <x v="890"/>
    <x v="8"/>
    <s v="Pressure_mbar"/>
    <x v="218"/>
    <x v="14"/>
  </r>
  <r>
    <x v="890"/>
    <x v="8"/>
    <s v="Pressure_psi"/>
    <x v="219"/>
    <x v="14"/>
  </r>
  <r>
    <x v="891"/>
    <x v="1"/>
    <s v="Switch1State"/>
    <x v="216"/>
    <x v="4"/>
  </r>
  <r>
    <x v="891"/>
    <x v="1"/>
    <s v="Switch2State"/>
    <x v="234"/>
    <x v="4"/>
  </r>
  <r>
    <x v="891"/>
    <x v="1"/>
    <s v="Pressure_MPa"/>
    <x v="217"/>
    <x v="14"/>
  </r>
  <r>
    <x v="891"/>
    <x v="8"/>
    <s v="Pressure_bar"/>
    <x v="207"/>
    <x v="14"/>
  </r>
  <r>
    <x v="891"/>
    <x v="8"/>
    <s v="Pressure_mbar"/>
    <x v="218"/>
    <x v="14"/>
  </r>
  <r>
    <x v="891"/>
    <x v="8"/>
    <s v="Pressure_psi"/>
    <x v="219"/>
    <x v="14"/>
  </r>
  <r>
    <x v="892"/>
    <x v="1"/>
    <s v="Switch1State"/>
    <x v="216"/>
    <x v="4"/>
  </r>
  <r>
    <x v="892"/>
    <x v="1"/>
    <s v="Switch2State"/>
    <x v="234"/>
    <x v="4"/>
  </r>
  <r>
    <x v="892"/>
    <x v="1"/>
    <s v="Pressure_MPa"/>
    <x v="217"/>
    <x v="14"/>
  </r>
  <r>
    <x v="892"/>
    <x v="8"/>
    <s v="Pressure_bar"/>
    <x v="207"/>
    <x v="14"/>
  </r>
  <r>
    <x v="892"/>
    <x v="8"/>
    <s v="Pressure_mbar"/>
    <x v="218"/>
    <x v="14"/>
  </r>
  <r>
    <x v="892"/>
    <x v="8"/>
    <s v="Pressure_psi"/>
    <x v="219"/>
    <x v="14"/>
  </r>
  <r>
    <x v="893"/>
    <x v="1"/>
    <s v="Switch1State"/>
    <x v="216"/>
    <x v="4"/>
  </r>
  <r>
    <x v="893"/>
    <x v="1"/>
    <s v="Switch2State"/>
    <x v="234"/>
    <x v="4"/>
  </r>
  <r>
    <x v="893"/>
    <x v="1"/>
    <s v="Pressure_MPa"/>
    <x v="217"/>
    <x v="14"/>
  </r>
  <r>
    <x v="893"/>
    <x v="8"/>
    <s v="Pressure_bar"/>
    <x v="207"/>
    <x v="14"/>
  </r>
  <r>
    <x v="893"/>
    <x v="8"/>
    <s v="Pressure_mbar"/>
    <x v="218"/>
    <x v="14"/>
  </r>
  <r>
    <x v="893"/>
    <x v="8"/>
    <s v="Pressure_psi"/>
    <x v="219"/>
    <x v="14"/>
  </r>
  <r>
    <x v="894"/>
    <x v="1"/>
    <s v="Switch1State"/>
    <x v="216"/>
    <x v="4"/>
  </r>
  <r>
    <x v="894"/>
    <x v="1"/>
    <s v="Switch2State"/>
    <x v="234"/>
    <x v="4"/>
  </r>
  <r>
    <x v="894"/>
    <x v="1"/>
    <s v="Pressure_MPa"/>
    <x v="217"/>
    <x v="14"/>
  </r>
  <r>
    <x v="894"/>
    <x v="8"/>
    <s v="Pressure_bar"/>
    <x v="207"/>
    <x v="14"/>
  </r>
  <r>
    <x v="894"/>
    <x v="8"/>
    <s v="Pressure_mbar"/>
    <x v="218"/>
    <x v="14"/>
  </r>
  <r>
    <x v="894"/>
    <x v="8"/>
    <s v="Pressure_psi"/>
    <x v="219"/>
    <x v="14"/>
  </r>
  <r>
    <x v="895"/>
    <x v="1"/>
    <s v="Switch1State"/>
    <x v="216"/>
    <x v="4"/>
  </r>
  <r>
    <x v="895"/>
    <x v="1"/>
    <s v="Switch2State"/>
    <x v="234"/>
    <x v="4"/>
  </r>
  <r>
    <x v="895"/>
    <x v="1"/>
    <s v="Pressure_MPa"/>
    <x v="217"/>
    <x v="14"/>
  </r>
  <r>
    <x v="895"/>
    <x v="8"/>
    <s v="Pressure_bar"/>
    <x v="207"/>
    <x v="14"/>
  </r>
  <r>
    <x v="895"/>
    <x v="8"/>
    <s v="Pressure_mbar"/>
    <x v="218"/>
    <x v="14"/>
  </r>
  <r>
    <x v="895"/>
    <x v="8"/>
    <s v="Pressure_psi"/>
    <x v="219"/>
    <x v="14"/>
  </r>
  <r>
    <x v="896"/>
    <x v="1"/>
    <s v="Switch1State"/>
    <x v="216"/>
    <x v="4"/>
  </r>
  <r>
    <x v="896"/>
    <x v="1"/>
    <s v="Switch2State"/>
    <x v="234"/>
    <x v="4"/>
  </r>
  <r>
    <x v="896"/>
    <x v="1"/>
    <s v="Pressure_MPa"/>
    <x v="217"/>
    <x v="14"/>
  </r>
  <r>
    <x v="896"/>
    <x v="8"/>
    <s v="Pressure_bar"/>
    <x v="207"/>
    <x v="14"/>
  </r>
  <r>
    <x v="896"/>
    <x v="8"/>
    <s v="Pressure_mbar"/>
    <x v="218"/>
    <x v="14"/>
  </r>
  <r>
    <x v="896"/>
    <x v="8"/>
    <s v="Pressure_psi"/>
    <x v="219"/>
    <x v="14"/>
  </r>
  <r>
    <x v="897"/>
    <x v="1"/>
    <s v="Switch1State"/>
    <x v="216"/>
    <x v="4"/>
  </r>
  <r>
    <x v="897"/>
    <x v="1"/>
    <s v="Switch2State"/>
    <x v="234"/>
    <x v="4"/>
  </r>
  <r>
    <x v="897"/>
    <x v="1"/>
    <s v="Pressure_MPa"/>
    <x v="217"/>
    <x v="14"/>
  </r>
  <r>
    <x v="897"/>
    <x v="8"/>
    <s v="Pressure_bar"/>
    <x v="207"/>
    <x v="14"/>
  </r>
  <r>
    <x v="897"/>
    <x v="8"/>
    <s v="Pressure_mbar"/>
    <x v="218"/>
    <x v="14"/>
  </r>
  <r>
    <x v="897"/>
    <x v="8"/>
    <s v="Pressure_psi"/>
    <x v="219"/>
    <x v="14"/>
  </r>
  <r>
    <x v="898"/>
    <x v="1"/>
    <s v="Switch1State"/>
    <x v="216"/>
    <x v="4"/>
  </r>
  <r>
    <x v="898"/>
    <x v="1"/>
    <s v="Switch2State"/>
    <x v="234"/>
    <x v="4"/>
  </r>
  <r>
    <x v="898"/>
    <x v="1"/>
    <s v="Pressure_MPa"/>
    <x v="217"/>
    <x v="14"/>
  </r>
  <r>
    <x v="898"/>
    <x v="8"/>
    <s v="Pressure_bar"/>
    <x v="207"/>
    <x v="14"/>
  </r>
  <r>
    <x v="898"/>
    <x v="8"/>
    <s v="Pressure_mbar"/>
    <x v="218"/>
    <x v="14"/>
  </r>
  <r>
    <x v="898"/>
    <x v="8"/>
    <s v="Pressure_psi"/>
    <x v="219"/>
    <x v="14"/>
  </r>
  <r>
    <x v="899"/>
    <x v="1"/>
    <s v="Switch1State"/>
    <x v="216"/>
    <x v="4"/>
  </r>
  <r>
    <x v="899"/>
    <x v="1"/>
    <s v="Switch2State"/>
    <x v="234"/>
    <x v="4"/>
  </r>
  <r>
    <x v="899"/>
    <x v="1"/>
    <s v="Pressure_MPa"/>
    <x v="217"/>
    <x v="14"/>
  </r>
  <r>
    <x v="899"/>
    <x v="8"/>
    <s v="Pressure_bar"/>
    <x v="207"/>
    <x v="14"/>
  </r>
  <r>
    <x v="899"/>
    <x v="8"/>
    <s v="Pressure_mbar"/>
    <x v="218"/>
    <x v="14"/>
  </r>
  <r>
    <x v="899"/>
    <x v="8"/>
    <s v="Pressure_psi"/>
    <x v="219"/>
    <x v="14"/>
  </r>
  <r>
    <x v="900"/>
    <x v="1"/>
    <s v="Switch1State"/>
    <x v="216"/>
    <x v="4"/>
  </r>
  <r>
    <x v="900"/>
    <x v="1"/>
    <s v="Switch2State"/>
    <x v="234"/>
    <x v="4"/>
  </r>
  <r>
    <x v="900"/>
    <x v="1"/>
    <s v="Pressure_MPa"/>
    <x v="217"/>
    <x v="14"/>
  </r>
  <r>
    <x v="900"/>
    <x v="8"/>
    <s v="Pressure_bar"/>
    <x v="207"/>
    <x v="14"/>
  </r>
  <r>
    <x v="900"/>
    <x v="8"/>
    <s v="Pressure_mbar"/>
    <x v="218"/>
    <x v="14"/>
  </r>
  <r>
    <x v="900"/>
    <x v="8"/>
    <s v="Pressure_psi"/>
    <x v="219"/>
    <x v="14"/>
  </r>
  <r>
    <x v="901"/>
    <x v="1"/>
    <s v="Switch1State"/>
    <x v="216"/>
    <x v="4"/>
  </r>
  <r>
    <x v="901"/>
    <x v="1"/>
    <s v="Switch2State"/>
    <x v="234"/>
    <x v="4"/>
  </r>
  <r>
    <x v="901"/>
    <x v="1"/>
    <s v="Pressure_MPa"/>
    <x v="217"/>
    <x v="14"/>
  </r>
  <r>
    <x v="901"/>
    <x v="8"/>
    <s v="Pressure_bar"/>
    <x v="207"/>
    <x v="14"/>
  </r>
  <r>
    <x v="901"/>
    <x v="8"/>
    <s v="Pressure_mbar"/>
    <x v="218"/>
    <x v="14"/>
  </r>
  <r>
    <x v="901"/>
    <x v="8"/>
    <s v="Pressure_psi"/>
    <x v="219"/>
    <x v="14"/>
  </r>
  <r>
    <x v="902"/>
    <x v="1"/>
    <s v="Switch1State"/>
    <x v="216"/>
    <x v="4"/>
  </r>
  <r>
    <x v="902"/>
    <x v="1"/>
    <s v="Switch2State"/>
    <x v="234"/>
    <x v="4"/>
  </r>
  <r>
    <x v="902"/>
    <x v="1"/>
    <s v="Pressure_MPa"/>
    <x v="217"/>
    <x v="14"/>
  </r>
  <r>
    <x v="902"/>
    <x v="8"/>
    <s v="Pressure_bar"/>
    <x v="207"/>
    <x v="14"/>
  </r>
  <r>
    <x v="902"/>
    <x v="8"/>
    <s v="Pressure_mbar"/>
    <x v="218"/>
    <x v="14"/>
  </r>
  <r>
    <x v="902"/>
    <x v="8"/>
    <s v="Pressure_psi"/>
    <x v="219"/>
    <x v="14"/>
  </r>
  <r>
    <x v="903"/>
    <x v="1"/>
    <s v="Switch1State"/>
    <x v="216"/>
    <x v="4"/>
  </r>
  <r>
    <x v="903"/>
    <x v="1"/>
    <s v="Switch2State"/>
    <x v="234"/>
    <x v="4"/>
  </r>
  <r>
    <x v="903"/>
    <x v="1"/>
    <s v="Pressure_MPa"/>
    <x v="217"/>
    <x v="14"/>
  </r>
  <r>
    <x v="903"/>
    <x v="8"/>
    <s v="Pressure_bar"/>
    <x v="207"/>
    <x v="14"/>
  </r>
  <r>
    <x v="903"/>
    <x v="8"/>
    <s v="Pressure_mbar"/>
    <x v="218"/>
    <x v="14"/>
  </r>
  <r>
    <x v="903"/>
    <x v="8"/>
    <s v="Pressure_psi"/>
    <x v="219"/>
    <x v="14"/>
  </r>
  <r>
    <x v="904"/>
    <x v="1"/>
    <s v="Switch1State"/>
    <x v="216"/>
    <x v="4"/>
  </r>
  <r>
    <x v="904"/>
    <x v="1"/>
    <s v="Switch2State"/>
    <x v="234"/>
    <x v="4"/>
  </r>
  <r>
    <x v="904"/>
    <x v="1"/>
    <s v="Pressure_MPa"/>
    <x v="217"/>
    <x v="14"/>
  </r>
  <r>
    <x v="904"/>
    <x v="8"/>
    <s v="Pressure_bar"/>
    <x v="207"/>
    <x v="14"/>
  </r>
  <r>
    <x v="904"/>
    <x v="8"/>
    <s v="Pressure_mbar"/>
    <x v="218"/>
    <x v="14"/>
  </r>
  <r>
    <x v="904"/>
    <x v="8"/>
    <s v="Pressure_psi"/>
    <x v="219"/>
    <x v="14"/>
  </r>
  <r>
    <x v="905"/>
    <x v="1"/>
    <s v="Switch1State"/>
    <x v="216"/>
    <x v="4"/>
  </r>
  <r>
    <x v="905"/>
    <x v="1"/>
    <s v="Switch2State"/>
    <x v="234"/>
    <x v="4"/>
  </r>
  <r>
    <x v="905"/>
    <x v="1"/>
    <s v="Pressure_MPa"/>
    <x v="217"/>
    <x v="14"/>
  </r>
  <r>
    <x v="905"/>
    <x v="8"/>
    <s v="Pressure_bar"/>
    <x v="207"/>
    <x v="14"/>
  </r>
  <r>
    <x v="905"/>
    <x v="8"/>
    <s v="Pressure_mbar"/>
    <x v="218"/>
    <x v="14"/>
  </r>
  <r>
    <x v="905"/>
    <x v="8"/>
    <s v="Pressure_psi"/>
    <x v="219"/>
    <x v="14"/>
  </r>
  <r>
    <x v="906"/>
    <x v="1"/>
    <s v="Switch1State"/>
    <x v="216"/>
    <x v="4"/>
  </r>
  <r>
    <x v="906"/>
    <x v="1"/>
    <s v="Switch2State"/>
    <x v="234"/>
    <x v="4"/>
  </r>
  <r>
    <x v="906"/>
    <x v="1"/>
    <s v="Pressure_MPa"/>
    <x v="217"/>
    <x v="14"/>
  </r>
  <r>
    <x v="906"/>
    <x v="8"/>
    <s v="Pressure_bar"/>
    <x v="207"/>
    <x v="14"/>
  </r>
  <r>
    <x v="906"/>
    <x v="8"/>
    <s v="Pressure_mbar"/>
    <x v="218"/>
    <x v="14"/>
  </r>
  <r>
    <x v="906"/>
    <x v="8"/>
    <s v="Pressure_psi"/>
    <x v="219"/>
    <x v="14"/>
  </r>
  <r>
    <x v="907"/>
    <x v="1"/>
    <s v="Switch1State"/>
    <x v="216"/>
    <x v="4"/>
  </r>
  <r>
    <x v="907"/>
    <x v="1"/>
    <s v="Switch2State"/>
    <x v="234"/>
    <x v="4"/>
  </r>
  <r>
    <x v="907"/>
    <x v="1"/>
    <s v="Pressure_MPa"/>
    <x v="217"/>
    <x v="14"/>
  </r>
  <r>
    <x v="907"/>
    <x v="8"/>
    <s v="Pressure_bar"/>
    <x v="207"/>
    <x v="14"/>
  </r>
  <r>
    <x v="907"/>
    <x v="8"/>
    <s v="Pressure_mbar"/>
    <x v="218"/>
    <x v="14"/>
  </r>
  <r>
    <x v="907"/>
    <x v="8"/>
    <s v="Pressure_psi"/>
    <x v="219"/>
    <x v="14"/>
  </r>
  <r>
    <x v="908"/>
    <x v="1"/>
    <s v="Switch1State"/>
    <x v="216"/>
    <x v="4"/>
  </r>
  <r>
    <x v="908"/>
    <x v="1"/>
    <s v="Switch2State"/>
    <x v="234"/>
    <x v="4"/>
  </r>
  <r>
    <x v="908"/>
    <x v="1"/>
    <s v="Pressure_MPa"/>
    <x v="217"/>
    <x v="14"/>
  </r>
  <r>
    <x v="908"/>
    <x v="8"/>
    <s v="Pressure_bar"/>
    <x v="207"/>
    <x v="14"/>
  </r>
  <r>
    <x v="908"/>
    <x v="8"/>
    <s v="Pressure_mbar"/>
    <x v="218"/>
    <x v="14"/>
  </r>
  <r>
    <x v="908"/>
    <x v="8"/>
    <s v="Pressure_psi"/>
    <x v="219"/>
    <x v="14"/>
  </r>
  <r>
    <x v="909"/>
    <x v="1"/>
    <s v="Switch1State"/>
    <x v="216"/>
    <x v="4"/>
  </r>
  <r>
    <x v="909"/>
    <x v="1"/>
    <s v="Switch2State"/>
    <x v="234"/>
    <x v="4"/>
  </r>
  <r>
    <x v="909"/>
    <x v="1"/>
    <s v="Pressure_MPa"/>
    <x v="217"/>
    <x v="14"/>
  </r>
  <r>
    <x v="909"/>
    <x v="8"/>
    <s v="Pressure_bar"/>
    <x v="207"/>
    <x v="14"/>
  </r>
  <r>
    <x v="909"/>
    <x v="8"/>
    <s v="Pressure_mbar"/>
    <x v="218"/>
    <x v="14"/>
  </r>
  <r>
    <x v="909"/>
    <x v="8"/>
    <s v="Pressure_psi"/>
    <x v="219"/>
    <x v="14"/>
  </r>
  <r>
    <x v="910"/>
    <x v="1"/>
    <s v="Switch1State"/>
    <x v="216"/>
    <x v="4"/>
  </r>
  <r>
    <x v="910"/>
    <x v="1"/>
    <s v="Switch2State"/>
    <x v="234"/>
    <x v="4"/>
  </r>
  <r>
    <x v="910"/>
    <x v="1"/>
    <s v="Pressure_MPa"/>
    <x v="217"/>
    <x v="14"/>
  </r>
  <r>
    <x v="910"/>
    <x v="8"/>
    <s v="Pressure_bar"/>
    <x v="207"/>
    <x v="14"/>
  </r>
  <r>
    <x v="910"/>
    <x v="8"/>
    <s v="Pressure_mbar"/>
    <x v="218"/>
    <x v="14"/>
  </r>
  <r>
    <x v="910"/>
    <x v="8"/>
    <s v="Pressure_psi"/>
    <x v="219"/>
    <x v="14"/>
  </r>
  <r>
    <x v="911"/>
    <x v="1"/>
    <s v="Switch1State"/>
    <x v="216"/>
    <x v="4"/>
  </r>
  <r>
    <x v="911"/>
    <x v="1"/>
    <s v="Switch2State"/>
    <x v="234"/>
    <x v="4"/>
  </r>
  <r>
    <x v="911"/>
    <x v="1"/>
    <s v="Pressure_MPa"/>
    <x v="217"/>
    <x v="14"/>
  </r>
  <r>
    <x v="911"/>
    <x v="8"/>
    <s v="Pressure_bar"/>
    <x v="207"/>
    <x v="14"/>
  </r>
  <r>
    <x v="911"/>
    <x v="8"/>
    <s v="Pressure_mbar"/>
    <x v="218"/>
    <x v="14"/>
  </r>
  <r>
    <x v="911"/>
    <x v="8"/>
    <s v="Pressure_psi"/>
    <x v="219"/>
    <x v="14"/>
  </r>
  <r>
    <x v="912"/>
    <x v="1"/>
    <s v="Switch1State"/>
    <x v="216"/>
    <x v="4"/>
  </r>
  <r>
    <x v="912"/>
    <x v="1"/>
    <s v="Switch2State"/>
    <x v="234"/>
    <x v="4"/>
  </r>
  <r>
    <x v="912"/>
    <x v="1"/>
    <s v="Pressure_MPa"/>
    <x v="217"/>
    <x v="14"/>
  </r>
  <r>
    <x v="912"/>
    <x v="8"/>
    <s v="Pressure_bar"/>
    <x v="207"/>
    <x v="14"/>
  </r>
  <r>
    <x v="912"/>
    <x v="8"/>
    <s v="Pressure_mbar"/>
    <x v="218"/>
    <x v="14"/>
  </r>
  <r>
    <x v="912"/>
    <x v="8"/>
    <s v="Pressure_psi"/>
    <x v="219"/>
    <x v="14"/>
  </r>
  <r>
    <x v="913"/>
    <x v="1"/>
    <s v="Switch1State"/>
    <x v="216"/>
    <x v="4"/>
  </r>
  <r>
    <x v="913"/>
    <x v="1"/>
    <s v="Switch2State"/>
    <x v="234"/>
    <x v="4"/>
  </r>
  <r>
    <x v="913"/>
    <x v="1"/>
    <s v="Pressure_MPa"/>
    <x v="217"/>
    <x v="14"/>
  </r>
  <r>
    <x v="913"/>
    <x v="8"/>
    <s v="Pressure_bar"/>
    <x v="207"/>
    <x v="14"/>
  </r>
  <r>
    <x v="913"/>
    <x v="8"/>
    <s v="Pressure_mbar"/>
    <x v="218"/>
    <x v="14"/>
  </r>
  <r>
    <x v="913"/>
    <x v="8"/>
    <s v="Pressure_psi"/>
    <x v="219"/>
    <x v="14"/>
  </r>
  <r>
    <x v="914"/>
    <x v="1"/>
    <s v="Switch1State"/>
    <x v="216"/>
    <x v="4"/>
  </r>
  <r>
    <x v="914"/>
    <x v="1"/>
    <s v="Switch2State"/>
    <x v="234"/>
    <x v="4"/>
  </r>
  <r>
    <x v="914"/>
    <x v="1"/>
    <s v="Pressure_MPa"/>
    <x v="217"/>
    <x v="14"/>
  </r>
  <r>
    <x v="914"/>
    <x v="8"/>
    <s v="Pressure_bar"/>
    <x v="207"/>
    <x v="14"/>
  </r>
  <r>
    <x v="914"/>
    <x v="8"/>
    <s v="Pressure_mbar"/>
    <x v="218"/>
    <x v="14"/>
  </r>
  <r>
    <x v="914"/>
    <x v="8"/>
    <s v="Pressure_psi"/>
    <x v="219"/>
    <x v="14"/>
  </r>
  <r>
    <x v="915"/>
    <x v="1"/>
    <s v="Switch1State"/>
    <x v="216"/>
    <x v="4"/>
  </r>
  <r>
    <x v="915"/>
    <x v="1"/>
    <s v="Switch2State"/>
    <x v="234"/>
    <x v="4"/>
  </r>
  <r>
    <x v="915"/>
    <x v="1"/>
    <s v="Pressure_MPa"/>
    <x v="217"/>
    <x v="14"/>
  </r>
  <r>
    <x v="915"/>
    <x v="8"/>
    <s v="Pressure_bar"/>
    <x v="207"/>
    <x v="14"/>
  </r>
  <r>
    <x v="915"/>
    <x v="8"/>
    <s v="Pressure_mbar"/>
    <x v="218"/>
    <x v="14"/>
  </r>
  <r>
    <x v="915"/>
    <x v="8"/>
    <s v="Pressure_psi"/>
    <x v="219"/>
    <x v="14"/>
  </r>
  <r>
    <x v="916"/>
    <x v="1"/>
    <s v="Switch1State"/>
    <x v="216"/>
    <x v="4"/>
  </r>
  <r>
    <x v="916"/>
    <x v="1"/>
    <s v="Switch2State"/>
    <x v="234"/>
    <x v="4"/>
  </r>
  <r>
    <x v="916"/>
    <x v="1"/>
    <s v="Pressure_MPa"/>
    <x v="217"/>
    <x v="14"/>
  </r>
  <r>
    <x v="916"/>
    <x v="8"/>
    <s v="Pressure_bar"/>
    <x v="207"/>
    <x v="14"/>
  </r>
  <r>
    <x v="916"/>
    <x v="8"/>
    <s v="Pressure_mbar"/>
    <x v="218"/>
    <x v="14"/>
  </r>
  <r>
    <x v="916"/>
    <x v="8"/>
    <s v="Pressure_psi"/>
    <x v="219"/>
    <x v="14"/>
  </r>
  <r>
    <x v="917"/>
    <x v="1"/>
    <s v="Switch1State"/>
    <x v="216"/>
    <x v="4"/>
  </r>
  <r>
    <x v="917"/>
    <x v="1"/>
    <s v="Switch2State"/>
    <x v="234"/>
    <x v="4"/>
  </r>
  <r>
    <x v="917"/>
    <x v="1"/>
    <s v="Pressure_MPa"/>
    <x v="217"/>
    <x v="14"/>
  </r>
  <r>
    <x v="917"/>
    <x v="8"/>
    <s v="Pressure_bar"/>
    <x v="207"/>
    <x v="14"/>
  </r>
  <r>
    <x v="917"/>
    <x v="8"/>
    <s v="Pressure_mbar"/>
    <x v="218"/>
    <x v="14"/>
  </r>
  <r>
    <x v="917"/>
    <x v="8"/>
    <s v="Pressure_psi"/>
    <x v="219"/>
    <x v="14"/>
  </r>
  <r>
    <x v="918"/>
    <x v="1"/>
    <s v="Switch1State"/>
    <x v="216"/>
    <x v="4"/>
  </r>
  <r>
    <x v="918"/>
    <x v="1"/>
    <s v="Switch2State"/>
    <x v="234"/>
    <x v="4"/>
  </r>
  <r>
    <x v="918"/>
    <x v="1"/>
    <s v="Pressure_MPa"/>
    <x v="217"/>
    <x v="14"/>
  </r>
  <r>
    <x v="918"/>
    <x v="8"/>
    <s v="Pressure_bar"/>
    <x v="207"/>
    <x v="14"/>
  </r>
  <r>
    <x v="918"/>
    <x v="8"/>
    <s v="Pressure_mbar"/>
    <x v="218"/>
    <x v="14"/>
  </r>
  <r>
    <x v="918"/>
    <x v="8"/>
    <s v="Pressure_psi"/>
    <x v="219"/>
    <x v="14"/>
  </r>
  <r>
    <x v="919"/>
    <x v="1"/>
    <s v="Switch1State"/>
    <x v="216"/>
    <x v="4"/>
  </r>
  <r>
    <x v="919"/>
    <x v="1"/>
    <s v="Switch2State"/>
    <x v="234"/>
    <x v="4"/>
  </r>
  <r>
    <x v="919"/>
    <x v="1"/>
    <s v="Pressure_MPa"/>
    <x v="217"/>
    <x v="14"/>
  </r>
  <r>
    <x v="919"/>
    <x v="8"/>
    <s v="Pressure_bar"/>
    <x v="207"/>
    <x v="14"/>
  </r>
  <r>
    <x v="919"/>
    <x v="8"/>
    <s v="Pressure_mbar"/>
    <x v="218"/>
    <x v="14"/>
  </r>
  <r>
    <x v="919"/>
    <x v="8"/>
    <s v="Pressure_psi"/>
    <x v="219"/>
    <x v="14"/>
  </r>
  <r>
    <x v="920"/>
    <x v="1"/>
    <s v="Switch1State"/>
    <x v="216"/>
    <x v="4"/>
  </r>
  <r>
    <x v="920"/>
    <x v="1"/>
    <s v="Switch2State"/>
    <x v="234"/>
    <x v="4"/>
  </r>
  <r>
    <x v="920"/>
    <x v="1"/>
    <s v="Pressure_MPa"/>
    <x v="217"/>
    <x v="14"/>
  </r>
  <r>
    <x v="920"/>
    <x v="8"/>
    <s v="Pressure_bar"/>
    <x v="207"/>
    <x v="14"/>
  </r>
  <r>
    <x v="920"/>
    <x v="8"/>
    <s v="Pressure_mbar"/>
    <x v="218"/>
    <x v="14"/>
  </r>
  <r>
    <x v="920"/>
    <x v="8"/>
    <s v="Pressure_psi"/>
    <x v="219"/>
    <x v="14"/>
  </r>
  <r>
    <x v="921"/>
    <x v="1"/>
    <s v="Switch1State"/>
    <x v="216"/>
    <x v="4"/>
  </r>
  <r>
    <x v="921"/>
    <x v="1"/>
    <s v="Switch2State"/>
    <x v="234"/>
    <x v="4"/>
  </r>
  <r>
    <x v="921"/>
    <x v="1"/>
    <s v="Pressure_MPa"/>
    <x v="217"/>
    <x v="14"/>
  </r>
  <r>
    <x v="921"/>
    <x v="8"/>
    <s v="Pressure_bar"/>
    <x v="207"/>
    <x v="14"/>
  </r>
  <r>
    <x v="921"/>
    <x v="8"/>
    <s v="Pressure_mbar"/>
    <x v="218"/>
    <x v="14"/>
  </r>
  <r>
    <x v="921"/>
    <x v="8"/>
    <s v="Pressure_psi"/>
    <x v="219"/>
    <x v="14"/>
  </r>
  <r>
    <x v="922"/>
    <x v="1"/>
    <s v="Switch1State"/>
    <x v="216"/>
    <x v="4"/>
  </r>
  <r>
    <x v="922"/>
    <x v="1"/>
    <s v="Switch2State"/>
    <x v="234"/>
    <x v="4"/>
  </r>
  <r>
    <x v="922"/>
    <x v="1"/>
    <s v="Pressure_MPa"/>
    <x v="217"/>
    <x v="14"/>
  </r>
  <r>
    <x v="922"/>
    <x v="8"/>
    <s v="Pressure_bar"/>
    <x v="207"/>
    <x v="14"/>
  </r>
  <r>
    <x v="922"/>
    <x v="8"/>
    <s v="Pressure_mbar"/>
    <x v="218"/>
    <x v="14"/>
  </r>
  <r>
    <x v="922"/>
    <x v="8"/>
    <s v="Pressure_psi"/>
    <x v="219"/>
    <x v="14"/>
  </r>
  <r>
    <x v="923"/>
    <x v="1"/>
    <s v="Switch1State"/>
    <x v="216"/>
    <x v="4"/>
  </r>
  <r>
    <x v="923"/>
    <x v="1"/>
    <s v="Switch2State"/>
    <x v="234"/>
    <x v="4"/>
  </r>
  <r>
    <x v="923"/>
    <x v="1"/>
    <s v="Pressure_MPa"/>
    <x v="217"/>
    <x v="14"/>
  </r>
  <r>
    <x v="923"/>
    <x v="8"/>
    <s v="Pressure_bar"/>
    <x v="207"/>
    <x v="14"/>
  </r>
  <r>
    <x v="923"/>
    <x v="8"/>
    <s v="Pressure_mbar"/>
    <x v="218"/>
    <x v="14"/>
  </r>
  <r>
    <x v="923"/>
    <x v="8"/>
    <s v="Pressure_psi"/>
    <x v="219"/>
    <x v="14"/>
  </r>
  <r>
    <x v="924"/>
    <x v="1"/>
    <s v="Switch1State"/>
    <x v="216"/>
    <x v="4"/>
  </r>
  <r>
    <x v="924"/>
    <x v="1"/>
    <s v="Switch2State"/>
    <x v="234"/>
    <x v="4"/>
  </r>
  <r>
    <x v="924"/>
    <x v="1"/>
    <s v="Pressure_MPa"/>
    <x v="217"/>
    <x v="14"/>
  </r>
  <r>
    <x v="924"/>
    <x v="8"/>
    <s v="Pressure_bar"/>
    <x v="207"/>
    <x v="14"/>
  </r>
  <r>
    <x v="924"/>
    <x v="8"/>
    <s v="Pressure_mbar"/>
    <x v="218"/>
    <x v="14"/>
  </r>
  <r>
    <x v="924"/>
    <x v="8"/>
    <s v="Pressure_psi"/>
    <x v="219"/>
    <x v="14"/>
  </r>
  <r>
    <x v="925"/>
    <x v="1"/>
    <s v="Switch1State"/>
    <x v="216"/>
    <x v="4"/>
  </r>
  <r>
    <x v="925"/>
    <x v="1"/>
    <s v="Switch2State"/>
    <x v="234"/>
    <x v="4"/>
  </r>
  <r>
    <x v="925"/>
    <x v="1"/>
    <s v="Pressure_MPa"/>
    <x v="217"/>
    <x v="14"/>
  </r>
  <r>
    <x v="925"/>
    <x v="8"/>
    <s v="Pressure_bar"/>
    <x v="207"/>
    <x v="14"/>
  </r>
  <r>
    <x v="925"/>
    <x v="8"/>
    <s v="Pressure_mbar"/>
    <x v="218"/>
    <x v="14"/>
  </r>
  <r>
    <x v="925"/>
    <x v="8"/>
    <s v="Pressure_psi"/>
    <x v="219"/>
    <x v="14"/>
  </r>
  <r>
    <x v="926"/>
    <x v="1"/>
    <s v="Switch1State"/>
    <x v="216"/>
    <x v="4"/>
  </r>
  <r>
    <x v="926"/>
    <x v="1"/>
    <s v="Switch2State"/>
    <x v="234"/>
    <x v="4"/>
  </r>
  <r>
    <x v="926"/>
    <x v="1"/>
    <s v="Pressure_MPa"/>
    <x v="217"/>
    <x v="14"/>
  </r>
  <r>
    <x v="926"/>
    <x v="8"/>
    <s v="Pressure_bar"/>
    <x v="207"/>
    <x v="14"/>
  </r>
  <r>
    <x v="926"/>
    <x v="8"/>
    <s v="Pressure_mbar"/>
    <x v="218"/>
    <x v="14"/>
  </r>
  <r>
    <x v="926"/>
    <x v="8"/>
    <s v="Pressure_psi"/>
    <x v="219"/>
    <x v="14"/>
  </r>
  <r>
    <x v="927"/>
    <x v="1"/>
    <s v="Switch1State"/>
    <x v="216"/>
    <x v="4"/>
  </r>
  <r>
    <x v="927"/>
    <x v="1"/>
    <s v="Switch2State"/>
    <x v="234"/>
    <x v="4"/>
  </r>
  <r>
    <x v="927"/>
    <x v="1"/>
    <s v="Pressure_MPa"/>
    <x v="217"/>
    <x v="14"/>
  </r>
  <r>
    <x v="927"/>
    <x v="8"/>
    <s v="Pressure_bar"/>
    <x v="207"/>
    <x v="14"/>
  </r>
  <r>
    <x v="927"/>
    <x v="8"/>
    <s v="Pressure_mbar"/>
    <x v="218"/>
    <x v="14"/>
  </r>
  <r>
    <x v="927"/>
    <x v="8"/>
    <s v="Pressure_psi"/>
    <x v="219"/>
    <x v="14"/>
  </r>
  <r>
    <x v="928"/>
    <x v="1"/>
    <s v="Switch1State"/>
    <x v="216"/>
    <x v="4"/>
  </r>
  <r>
    <x v="928"/>
    <x v="1"/>
    <s v="Switch2State"/>
    <x v="234"/>
    <x v="4"/>
  </r>
  <r>
    <x v="928"/>
    <x v="1"/>
    <s v="Pressure_MPa"/>
    <x v="217"/>
    <x v="14"/>
  </r>
  <r>
    <x v="928"/>
    <x v="8"/>
    <s v="Pressure_bar"/>
    <x v="207"/>
    <x v="14"/>
  </r>
  <r>
    <x v="928"/>
    <x v="8"/>
    <s v="Pressure_mbar"/>
    <x v="218"/>
    <x v="14"/>
  </r>
  <r>
    <x v="928"/>
    <x v="8"/>
    <s v="Pressure_psi"/>
    <x v="219"/>
    <x v="14"/>
  </r>
  <r>
    <x v="929"/>
    <x v="1"/>
    <s v="Switch1State"/>
    <x v="216"/>
    <x v="4"/>
  </r>
  <r>
    <x v="929"/>
    <x v="1"/>
    <s v="Switch2State"/>
    <x v="234"/>
    <x v="4"/>
  </r>
  <r>
    <x v="929"/>
    <x v="1"/>
    <s v="Pressure_MPa"/>
    <x v="217"/>
    <x v="14"/>
  </r>
  <r>
    <x v="929"/>
    <x v="8"/>
    <s v="Pressure_bar"/>
    <x v="207"/>
    <x v="14"/>
  </r>
  <r>
    <x v="929"/>
    <x v="8"/>
    <s v="Pressure_mbar"/>
    <x v="218"/>
    <x v="14"/>
  </r>
  <r>
    <x v="929"/>
    <x v="8"/>
    <s v="Pressure_psi"/>
    <x v="219"/>
    <x v="14"/>
  </r>
  <r>
    <x v="930"/>
    <x v="1"/>
    <s v="Switch1State"/>
    <x v="216"/>
    <x v="4"/>
  </r>
  <r>
    <x v="930"/>
    <x v="1"/>
    <s v="Switch2State"/>
    <x v="234"/>
    <x v="4"/>
  </r>
  <r>
    <x v="930"/>
    <x v="1"/>
    <s v="Pressure_MPa"/>
    <x v="217"/>
    <x v="14"/>
  </r>
  <r>
    <x v="930"/>
    <x v="8"/>
    <s v="Pressure_bar"/>
    <x v="207"/>
    <x v="14"/>
  </r>
  <r>
    <x v="930"/>
    <x v="8"/>
    <s v="Pressure_mbar"/>
    <x v="218"/>
    <x v="14"/>
  </r>
  <r>
    <x v="930"/>
    <x v="8"/>
    <s v="Pressure_psi"/>
    <x v="219"/>
    <x v="14"/>
  </r>
  <r>
    <x v="931"/>
    <x v="1"/>
    <s v="Switch1State"/>
    <x v="216"/>
    <x v="4"/>
  </r>
  <r>
    <x v="931"/>
    <x v="1"/>
    <s v="Switch2State"/>
    <x v="234"/>
    <x v="4"/>
  </r>
  <r>
    <x v="931"/>
    <x v="1"/>
    <s v="Pressure_MPa"/>
    <x v="217"/>
    <x v="14"/>
  </r>
  <r>
    <x v="931"/>
    <x v="8"/>
    <s v="Pressure_bar"/>
    <x v="207"/>
    <x v="14"/>
  </r>
  <r>
    <x v="931"/>
    <x v="8"/>
    <s v="Pressure_mbar"/>
    <x v="218"/>
    <x v="14"/>
  </r>
  <r>
    <x v="931"/>
    <x v="8"/>
    <s v="Pressure_psi"/>
    <x v="219"/>
    <x v="14"/>
  </r>
  <r>
    <x v="932"/>
    <x v="1"/>
    <s v="Switch1State"/>
    <x v="216"/>
    <x v="4"/>
  </r>
  <r>
    <x v="932"/>
    <x v="1"/>
    <s v="Switch2State"/>
    <x v="234"/>
    <x v="4"/>
  </r>
  <r>
    <x v="932"/>
    <x v="1"/>
    <s v="Pressure_MPa"/>
    <x v="217"/>
    <x v="14"/>
  </r>
  <r>
    <x v="932"/>
    <x v="8"/>
    <s v="Pressure_bar"/>
    <x v="207"/>
    <x v="14"/>
  </r>
  <r>
    <x v="932"/>
    <x v="8"/>
    <s v="Pressure_mbar"/>
    <x v="218"/>
    <x v="14"/>
  </r>
  <r>
    <x v="932"/>
    <x v="8"/>
    <s v="Pressure_psi"/>
    <x v="219"/>
    <x v="14"/>
  </r>
  <r>
    <x v="933"/>
    <x v="1"/>
    <s v="Switch1State"/>
    <x v="216"/>
    <x v="4"/>
  </r>
  <r>
    <x v="933"/>
    <x v="1"/>
    <s v="Switch2State"/>
    <x v="234"/>
    <x v="4"/>
  </r>
  <r>
    <x v="933"/>
    <x v="1"/>
    <s v="Pressure_MPa"/>
    <x v="217"/>
    <x v="14"/>
  </r>
  <r>
    <x v="933"/>
    <x v="8"/>
    <s v="Pressure_bar"/>
    <x v="207"/>
    <x v="14"/>
  </r>
  <r>
    <x v="933"/>
    <x v="8"/>
    <s v="Pressure_mbar"/>
    <x v="218"/>
    <x v="14"/>
  </r>
  <r>
    <x v="933"/>
    <x v="8"/>
    <s v="Pressure_psi"/>
    <x v="219"/>
    <x v="14"/>
  </r>
  <r>
    <x v="934"/>
    <x v="1"/>
    <s v="Switch1State"/>
    <x v="216"/>
    <x v="4"/>
  </r>
  <r>
    <x v="934"/>
    <x v="1"/>
    <s v="Switch2State"/>
    <x v="234"/>
    <x v="4"/>
  </r>
  <r>
    <x v="934"/>
    <x v="1"/>
    <s v="Pressure_MPa"/>
    <x v="217"/>
    <x v="14"/>
  </r>
  <r>
    <x v="934"/>
    <x v="8"/>
    <s v="Pressure_bar"/>
    <x v="207"/>
    <x v="14"/>
  </r>
  <r>
    <x v="934"/>
    <x v="8"/>
    <s v="Pressure_mbar"/>
    <x v="218"/>
    <x v="14"/>
  </r>
  <r>
    <x v="934"/>
    <x v="8"/>
    <s v="Pressure_psi"/>
    <x v="219"/>
    <x v="14"/>
  </r>
  <r>
    <x v="935"/>
    <x v="1"/>
    <s v="Switch1State"/>
    <x v="216"/>
    <x v="4"/>
  </r>
  <r>
    <x v="935"/>
    <x v="1"/>
    <s v="Switch2State"/>
    <x v="234"/>
    <x v="4"/>
  </r>
  <r>
    <x v="935"/>
    <x v="1"/>
    <s v="Pressure_MPa"/>
    <x v="217"/>
    <x v="14"/>
  </r>
  <r>
    <x v="935"/>
    <x v="8"/>
    <s v="Pressure_bar"/>
    <x v="207"/>
    <x v="14"/>
  </r>
  <r>
    <x v="935"/>
    <x v="8"/>
    <s v="Pressure_mbar"/>
    <x v="218"/>
    <x v="14"/>
  </r>
  <r>
    <x v="935"/>
    <x v="8"/>
    <s v="Pressure_psi"/>
    <x v="219"/>
    <x v="14"/>
  </r>
  <r>
    <x v="936"/>
    <x v="1"/>
    <s v="Switch1State"/>
    <x v="216"/>
    <x v="4"/>
  </r>
  <r>
    <x v="936"/>
    <x v="1"/>
    <s v="Switch2State"/>
    <x v="234"/>
    <x v="4"/>
  </r>
  <r>
    <x v="936"/>
    <x v="1"/>
    <s v="Pressure_MPa"/>
    <x v="217"/>
    <x v="14"/>
  </r>
  <r>
    <x v="936"/>
    <x v="8"/>
    <s v="Pressure_bar"/>
    <x v="207"/>
    <x v="14"/>
  </r>
  <r>
    <x v="936"/>
    <x v="8"/>
    <s v="Pressure_mbar"/>
    <x v="218"/>
    <x v="14"/>
  </r>
  <r>
    <x v="936"/>
    <x v="8"/>
    <s v="Pressure_psi"/>
    <x v="219"/>
    <x v="14"/>
  </r>
  <r>
    <x v="937"/>
    <x v="1"/>
    <s v="Switch1State"/>
    <x v="216"/>
    <x v="4"/>
  </r>
  <r>
    <x v="937"/>
    <x v="1"/>
    <s v="Switch2State"/>
    <x v="234"/>
    <x v="4"/>
  </r>
  <r>
    <x v="937"/>
    <x v="1"/>
    <s v="Pressure_MPa"/>
    <x v="217"/>
    <x v="14"/>
  </r>
  <r>
    <x v="937"/>
    <x v="8"/>
    <s v="Pressure_bar"/>
    <x v="207"/>
    <x v="14"/>
  </r>
  <r>
    <x v="937"/>
    <x v="8"/>
    <s v="Pressure_mbar"/>
    <x v="218"/>
    <x v="14"/>
  </r>
  <r>
    <x v="937"/>
    <x v="8"/>
    <s v="Pressure_psi"/>
    <x v="219"/>
    <x v="14"/>
  </r>
  <r>
    <x v="938"/>
    <x v="1"/>
    <s v="Switch1State"/>
    <x v="216"/>
    <x v="4"/>
  </r>
  <r>
    <x v="938"/>
    <x v="1"/>
    <s v="Switch2State"/>
    <x v="234"/>
    <x v="4"/>
  </r>
  <r>
    <x v="938"/>
    <x v="1"/>
    <s v="Pressure_MPa"/>
    <x v="217"/>
    <x v="14"/>
  </r>
  <r>
    <x v="938"/>
    <x v="8"/>
    <s v="Pressure_bar"/>
    <x v="207"/>
    <x v="14"/>
  </r>
  <r>
    <x v="938"/>
    <x v="8"/>
    <s v="Pressure_mbar"/>
    <x v="218"/>
    <x v="14"/>
  </r>
  <r>
    <x v="938"/>
    <x v="8"/>
    <s v="Pressure_psi"/>
    <x v="219"/>
    <x v="14"/>
  </r>
  <r>
    <x v="939"/>
    <x v="1"/>
    <s v="Switch1State"/>
    <x v="216"/>
    <x v="4"/>
  </r>
  <r>
    <x v="939"/>
    <x v="1"/>
    <s v="Switch2State"/>
    <x v="234"/>
    <x v="4"/>
  </r>
  <r>
    <x v="939"/>
    <x v="1"/>
    <s v="Pressure_MPa"/>
    <x v="217"/>
    <x v="14"/>
  </r>
  <r>
    <x v="939"/>
    <x v="8"/>
    <s v="Pressure_bar"/>
    <x v="207"/>
    <x v="14"/>
  </r>
  <r>
    <x v="939"/>
    <x v="8"/>
    <s v="Pressure_mbar"/>
    <x v="218"/>
    <x v="14"/>
  </r>
  <r>
    <x v="939"/>
    <x v="8"/>
    <s v="Pressure_psi"/>
    <x v="219"/>
    <x v="14"/>
  </r>
  <r>
    <x v="940"/>
    <x v="1"/>
    <s v="Switch1State"/>
    <x v="216"/>
    <x v="4"/>
  </r>
  <r>
    <x v="940"/>
    <x v="1"/>
    <s v="Switch2State"/>
    <x v="234"/>
    <x v="4"/>
  </r>
  <r>
    <x v="940"/>
    <x v="1"/>
    <s v="Pressure_MPa"/>
    <x v="217"/>
    <x v="14"/>
  </r>
  <r>
    <x v="940"/>
    <x v="8"/>
    <s v="Pressure_bar"/>
    <x v="207"/>
    <x v="14"/>
  </r>
  <r>
    <x v="940"/>
    <x v="8"/>
    <s v="Pressure_mbar"/>
    <x v="218"/>
    <x v="14"/>
  </r>
  <r>
    <x v="940"/>
    <x v="8"/>
    <s v="Pressure_psi"/>
    <x v="219"/>
    <x v="14"/>
  </r>
  <r>
    <x v="941"/>
    <x v="1"/>
    <s v="Switch1State"/>
    <x v="216"/>
    <x v="4"/>
  </r>
  <r>
    <x v="941"/>
    <x v="1"/>
    <s v="Switch2State"/>
    <x v="234"/>
    <x v="4"/>
  </r>
  <r>
    <x v="941"/>
    <x v="1"/>
    <s v="Pressure_MPa"/>
    <x v="217"/>
    <x v="14"/>
  </r>
  <r>
    <x v="941"/>
    <x v="8"/>
    <s v="Pressure_bar"/>
    <x v="207"/>
    <x v="14"/>
  </r>
  <r>
    <x v="941"/>
    <x v="8"/>
    <s v="Pressure_mbar"/>
    <x v="218"/>
    <x v="14"/>
  </r>
  <r>
    <x v="941"/>
    <x v="8"/>
    <s v="Pressure_psi"/>
    <x v="219"/>
    <x v="14"/>
  </r>
  <r>
    <x v="942"/>
    <x v="1"/>
    <s v="Switch1State"/>
    <x v="216"/>
    <x v="4"/>
  </r>
  <r>
    <x v="942"/>
    <x v="1"/>
    <s v="Switch2State"/>
    <x v="234"/>
    <x v="4"/>
  </r>
  <r>
    <x v="942"/>
    <x v="1"/>
    <s v="Pressure_MPa"/>
    <x v="217"/>
    <x v="14"/>
  </r>
  <r>
    <x v="942"/>
    <x v="8"/>
    <s v="Pressure_bar"/>
    <x v="207"/>
    <x v="14"/>
  </r>
  <r>
    <x v="942"/>
    <x v="8"/>
    <s v="Pressure_mbar"/>
    <x v="218"/>
    <x v="14"/>
  </r>
  <r>
    <x v="942"/>
    <x v="8"/>
    <s v="Pressure_psi"/>
    <x v="219"/>
    <x v="14"/>
  </r>
  <r>
    <x v="943"/>
    <x v="1"/>
    <s v="Switch1State"/>
    <x v="216"/>
    <x v="4"/>
  </r>
  <r>
    <x v="943"/>
    <x v="1"/>
    <s v="Switch2State"/>
    <x v="234"/>
    <x v="4"/>
  </r>
  <r>
    <x v="943"/>
    <x v="1"/>
    <s v="Pressure_MPa"/>
    <x v="217"/>
    <x v="14"/>
  </r>
  <r>
    <x v="943"/>
    <x v="8"/>
    <s v="Pressure_bar"/>
    <x v="207"/>
    <x v="14"/>
  </r>
  <r>
    <x v="943"/>
    <x v="8"/>
    <s v="Pressure_mbar"/>
    <x v="218"/>
    <x v="14"/>
  </r>
  <r>
    <x v="943"/>
    <x v="8"/>
    <s v="Pressure_psi"/>
    <x v="219"/>
    <x v="14"/>
  </r>
  <r>
    <x v="944"/>
    <x v="1"/>
    <s v="Switch1State"/>
    <x v="216"/>
    <x v="4"/>
  </r>
  <r>
    <x v="944"/>
    <x v="1"/>
    <s v="Switch2State"/>
    <x v="234"/>
    <x v="4"/>
  </r>
  <r>
    <x v="944"/>
    <x v="1"/>
    <s v="Pressure_MPa"/>
    <x v="217"/>
    <x v="14"/>
  </r>
  <r>
    <x v="944"/>
    <x v="8"/>
    <s v="Pressure_bar"/>
    <x v="207"/>
    <x v="14"/>
  </r>
  <r>
    <x v="944"/>
    <x v="8"/>
    <s v="Pressure_mbar"/>
    <x v="218"/>
    <x v="14"/>
  </r>
  <r>
    <x v="944"/>
    <x v="8"/>
    <s v="Pressure_psi"/>
    <x v="219"/>
    <x v="14"/>
  </r>
  <r>
    <x v="945"/>
    <x v="1"/>
    <s v="Switch1State"/>
    <x v="216"/>
    <x v="4"/>
  </r>
  <r>
    <x v="945"/>
    <x v="1"/>
    <s v="Switch2State"/>
    <x v="234"/>
    <x v="4"/>
  </r>
  <r>
    <x v="945"/>
    <x v="1"/>
    <s v="Pressure_MPa"/>
    <x v="217"/>
    <x v="14"/>
  </r>
  <r>
    <x v="945"/>
    <x v="8"/>
    <s v="Pressure_bar"/>
    <x v="207"/>
    <x v="14"/>
  </r>
  <r>
    <x v="945"/>
    <x v="8"/>
    <s v="Pressure_mbar"/>
    <x v="218"/>
    <x v="14"/>
  </r>
  <r>
    <x v="945"/>
    <x v="8"/>
    <s v="Pressure_psi"/>
    <x v="219"/>
    <x v="14"/>
  </r>
  <r>
    <x v="946"/>
    <x v="1"/>
    <s v="Switch1State"/>
    <x v="216"/>
    <x v="4"/>
  </r>
  <r>
    <x v="946"/>
    <x v="1"/>
    <s v="Switch2State"/>
    <x v="234"/>
    <x v="4"/>
  </r>
  <r>
    <x v="946"/>
    <x v="1"/>
    <s v="Pressure_MPa"/>
    <x v="217"/>
    <x v="14"/>
  </r>
  <r>
    <x v="946"/>
    <x v="8"/>
    <s v="Pressure_bar"/>
    <x v="207"/>
    <x v="14"/>
  </r>
  <r>
    <x v="946"/>
    <x v="8"/>
    <s v="Pressure_mbar"/>
    <x v="218"/>
    <x v="14"/>
  </r>
  <r>
    <x v="946"/>
    <x v="8"/>
    <s v="Pressure_psi"/>
    <x v="219"/>
    <x v="14"/>
  </r>
  <r>
    <x v="947"/>
    <x v="1"/>
    <s v="Switch1State"/>
    <x v="216"/>
    <x v="4"/>
  </r>
  <r>
    <x v="947"/>
    <x v="1"/>
    <s v="Switch2State"/>
    <x v="234"/>
    <x v="4"/>
  </r>
  <r>
    <x v="947"/>
    <x v="1"/>
    <s v="Pressure_MPa"/>
    <x v="217"/>
    <x v="14"/>
  </r>
  <r>
    <x v="947"/>
    <x v="8"/>
    <s v="Pressure_bar"/>
    <x v="207"/>
    <x v="14"/>
  </r>
  <r>
    <x v="947"/>
    <x v="8"/>
    <s v="Pressure_mbar"/>
    <x v="218"/>
    <x v="14"/>
  </r>
  <r>
    <x v="947"/>
    <x v="8"/>
    <s v="Pressure_psi"/>
    <x v="219"/>
    <x v="14"/>
  </r>
  <r>
    <x v="948"/>
    <x v="1"/>
    <s v="Switch1State"/>
    <x v="216"/>
    <x v="4"/>
  </r>
  <r>
    <x v="948"/>
    <x v="1"/>
    <s v="Switch2State"/>
    <x v="234"/>
    <x v="4"/>
  </r>
  <r>
    <x v="948"/>
    <x v="1"/>
    <s v="Pressure_MPa"/>
    <x v="217"/>
    <x v="14"/>
  </r>
  <r>
    <x v="948"/>
    <x v="8"/>
    <s v="Pressure_bar"/>
    <x v="207"/>
    <x v="14"/>
  </r>
  <r>
    <x v="948"/>
    <x v="8"/>
    <s v="Pressure_mbar"/>
    <x v="218"/>
    <x v="14"/>
  </r>
  <r>
    <x v="948"/>
    <x v="8"/>
    <s v="Pressure_psi"/>
    <x v="219"/>
    <x v="14"/>
  </r>
  <r>
    <x v="949"/>
    <x v="1"/>
    <s v="Switch1State"/>
    <x v="216"/>
    <x v="4"/>
  </r>
  <r>
    <x v="949"/>
    <x v="1"/>
    <s v="Switch2State"/>
    <x v="234"/>
    <x v="4"/>
  </r>
  <r>
    <x v="949"/>
    <x v="1"/>
    <s v="Pressure_MPa"/>
    <x v="217"/>
    <x v="14"/>
  </r>
  <r>
    <x v="949"/>
    <x v="8"/>
    <s v="Pressure_bar"/>
    <x v="207"/>
    <x v="14"/>
  </r>
  <r>
    <x v="949"/>
    <x v="8"/>
    <s v="Pressure_mbar"/>
    <x v="218"/>
    <x v="14"/>
  </r>
  <r>
    <x v="949"/>
    <x v="8"/>
    <s v="Pressure_psi"/>
    <x v="219"/>
    <x v="14"/>
  </r>
  <r>
    <x v="950"/>
    <x v="1"/>
    <s v="Switch1State"/>
    <x v="216"/>
    <x v="4"/>
  </r>
  <r>
    <x v="950"/>
    <x v="1"/>
    <s v="Switch2State"/>
    <x v="234"/>
    <x v="4"/>
  </r>
  <r>
    <x v="950"/>
    <x v="1"/>
    <s v="Pressure_MPa"/>
    <x v="217"/>
    <x v="14"/>
  </r>
  <r>
    <x v="950"/>
    <x v="8"/>
    <s v="Pressure_bar"/>
    <x v="207"/>
    <x v="14"/>
  </r>
  <r>
    <x v="950"/>
    <x v="8"/>
    <s v="Pressure_mbar"/>
    <x v="218"/>
    <x v="14"/>
  </r>
  <r>
    <x v="950"/>
    <x v="8"/>
    <s v="Pressure_psi"/>
    <x v="219"/>
    <x v="14"/>
  </r>
  <r>
    <x v="951"/>
    <x v="1"/>
    <s v="Switch1State"/>
    <x v="216"/>
    <x v="4"/>
  </r>
  <r>
    <x v="951"/>
    <x v="1"/>
    <s v="Switch2State"/>
    <x v="234"/>
    <x v="4"/>
  </r>
  <r>
    <x v="951"/>
    <x v="1"/>
    <s v="Pressure_MPa"/>
    <x v="217"/>
    <x v="14"/>
  </r>
  <r>
    <x v="951"/>
    <x v="8"/>
    <s v="Pressure_bar"/>
    <x v="207"/>
    <x v="14"/>
  </r>
  <r>
    <x v="951"/>
    <x v="8"/>
    <s v="Pressure_mbar"/>
    <x v="218"/>
    <x v="14"/>
  </r>
  <r>
    <x v="951"/>
    <x v="8"/>
    <s v="Pressure_psi"/>
    <x v="219"/>
    <x v="14"/>
  </r>
  <r>
    <x v="952"/>
    <x v="1"/>
    <s v="Switch1State"/>
    <x v="216"/>
    <x v="4"/>
  </r>
  <r>
    <x v="952"/>
    <x v="1"/>
    <s v="Switch2State"/>
    <x v="234"/>
    <x v="4"/>
  </r>
  <r>
    <x v="952"/>
    <x v="1"/>
    <s v="Pressure_MPa"/>
    <x v="217"/>
    <x v="14"/>
  </r>
  <r>
    <x v="952"/>
    <x v="8"/>
    <s v="Pressure_bar"/>
    <x v="207"/>
    <x v="14"/>
  </r>
  <r>
    <x v="952"/>
    <x v="8"/>
    <s v="Pressure_mbar"/>
    <x v="218"/>
    <x v="14"/>
  </r>
  <r>
    <x v="952"/>
    <x v="8"/>
    <s v="Pressure_psi"/>
    <x v="219"/>
    <x v="14"/>
  </r>
  <r>
    <x v="953"/>
    <x v="1"/>
    <s v="Switch1State"/>
    <x v="216"/>
    <x v="4"/>
  </r>
  <r>
    <x v="953"/>
    <x v="1"/>
    <s v="Switch2State"/>
    <x v="234"/>
    <x v="4"/>
  </r>
  <r>
    <x v="953"/>
    <x v="1"/>
    <s v="Pressure_MPa"/>
    <x v="217"/>
    <x v="14"/>
  </r>
  <r>
    <x v="953"/>
    <x v="8"/>
    <s v="Pressure_bar"/>
    <x v="207"/>
    <x v="14"/>
  </r>
  <r>
    <x v="953"/>
    <x v="8"/>
    <s v="Pressure_mbar"/>
    <x v="218"/>
    <x v="14"/>
  </r>
  <r>
    <x v="953"/>
    <x v="8"/>
    <s v="Pressure_psi"/>
    <x v="219"/>
    <x v="14"/>
  </r>
  <r>
    <x v="954"/>
    <x v="1"/>
    <s v="Switch1State"/>
    <x v="216"/>
    <x v="4"/>
  </r>
  <r>
    <x v="954"/>
    <x v="1"/>
    <s v="Switch2State"/>
    <x v="234"/>
    <x v="4"/>
  </r>
  <r>
    <x v="954"/>
    <x v="1"/>
    <s v="Pressure_MPa"/>
    <x v="217"/>
    <x v="14"/>
  </r>
  <r>
    <x v="954"/>
    <x v="8"/>
    <s v="Pressure_bar"/>
    <x v="207"/>
    <x v="14"/>
  </r>
  <r>
    <x v="954"/>
    <x v="8"/>
    <s v="Pressure_mbar"/>
    <x v="218"/>
    <x v="14"/>
  </r>
  <r>
    <x v="954"/>
    <x v="8"/>
    <s v="Pressure_psi"/>
    <x v="219"/>
    <x v="14"/>
  </r>
  <r>
    <x v="955"/>
    <x v="1"/>
    <s v="Switch1State"/>
    <x v="216"/>
    <x v="4"/>
  </r>
  <r>
    <x v="955"/>
    <x v="1"/>
    <s v="Switch2State"/>
    <x v="234"/>
    <x v="4"/>
  </r>
  <r>
    <x v="955"/>
    <x v="1"/>
    <s v="Pressure_MPa"/>
    <x v="217"/>
    <x v="14"/>
  </r>
  <r>
    <x v="955"/>
    <x v="8"/>
    <s v="Pressure_bar"/>
    <x v="207"/>
    <x v="14"/>
  </r>
  <r>
    <x v="955"/>
    <x v="8"/>
    <s v="Pressure_mbar"/>
    <x v="218"/>
    <x v="14"/>
  </r>
  <r>
    <x v="955"/>
    <x v="8"/>
    <s v="Pressure_psi"/>
    <x v="219"/>
    <x v="14"/>
  </r>
  <r>
    <x v="956"/>
    <x v="1"/>
    <s v="Switch1State"/>
    <x v="216"/>
    <x v="4"/>
  </r>
  <r>
    <x v="956"/>
    <x v="1"/>
    <s v="Switch2State"/>
    <x v="234"/>
    <x v="4"/>
  </r>
  <r>
    <x v="956"/>
    <x v="1"/>
    <s v="Pressure_MPa"/>
    <x v="217"/>
    <x v="14"/>
  </r>
  <r>
    <x v="956"/>
    <x v="8"/>
    <s v="Pressure_bar"/>
    <x v="207"/>
    <x v="14"/>
  </r>
  <r>
    <x v="956"/>
    <x v="8"/>
    <s v="Pressure_mbar"/>
    <x v="218"/>
    <x v="14"/>
  </r>
  <r>
    <x v="956"/>
    <x v="8"/>
    <s v="Pressure_psi"/>
    <x v="219"/>
    <x v="14"/>
  </r>
  <r>
    <x v="957"/>
    <x v="1"/>
    <s v="Switch1State"/>
    <x v="216"/>
    <x v="4"/>
  </r>
  <r>
    <x v="957"/>
    <x v="1"/>
    <s v="Switch2State"/>
    <x v="234"/>
    <x v="4"/>
  </r>
  <r>
    <x v="957"/>
    <x v="1"/>
    <s v="Pressure_MPa"/>
    <x v="217"/>
    <x v="14"/>
  </r>
  <r>
    <x v="957"/>
    <x v="8"/>
    <s v="Pressure_bar"/>
    <x v="207"/>
    <x v="14"/>
  </r>
  <r>
    <x v="957"/>
    <x v="8"/>
    <s v="Pressure_mbar"/>
    <x v="218"/>
    <x v="14"/>
  </r>
  <r>
    <x v="957"/>
    <x v="8"/>
    <s v="Pressure_psi"/>
    <x v="219"/>
    <x v="14"/>
  </r>
  <r>
    <x v="958"/>
    <x v="1"/>
    <s v="Switch1State"/>
    <x v="216"/>
    <x v="4"/>
  </r>
  <r>
    <x v="958"/>
    <x v="1"/>
    <s v="Switch2State"/>
    <x v="234"/>
    <x v="4"/>
  </r>
  <r>
    <x v="958"/>
    <x v="1"/>
    <s v="Pressure_MPa"/>
    <x v="217"/>
    <x v="14"/>
  </r>
  <r>
    <x v="958"/>
    <x v="8"/>
    <s v="Pressure_bar"/>
    <x v="207"/>
    <x v="14"/>
  </r>
  <r>
    <x v="958"/>
    <x v="8"/>
    <s v="Pressure_mbar"/>
    <x v="218"/>
    <x v="14"/>
  </r>
  <r>
    <x v="958"/>
    <x v="8"/>
    <s v="Pressure_psi"/>
    <x v="219"/>
    <x v="14"/>
  </r>
  <r>
    <x v="959"/>
    <x v="1"/>
    <s v="Switch1State"/>
    <x v="216"/>
    <x v="4"/>
  </r>
  <r>
    <x v="959"/>
    <x v="1"/>
    <s v="Switch2State"/>
    <x v="234"/>
    <x v="4"/>
  </r>
  <r>
    <x v="959"/>
    <x v="1"/>
    <s v="Pressure_MPa"/>
    <x v="217"/>
    <x v="14"/>
  </r>
  <r>
    <x v="959"/>
    <x v="8"/>
    <s v="Pressure_bar"/>
    <x v="207"/>
    <x v="14"/>
  </r>
  <r>
    <x v="959"/>
    <x v="8"/>
    <s v="Pressure_mbar"/>
    <x v="218"/>
    <x v="14"/>
  </r>
  <r>
    <x v="959"/>
    <x v="8"/>
    <s v="Pressure_psi"/>
    <x v="219"/>
    <x v="14"/>
  </r>
  <r>
    <x v="960"/>
    <x v="1"/>
    <s v="Switch1State"/>
    <x v="216"/>
    <x v="4"/>
  </r>
  <r>
    <x v="960"/>
    <x v="1"/>
    <s v="Switch2State"/>
    <x v="234"/>
    <x v="4"/>
  </r>
  <r>
    <x v="960"/>
    <x v="1"/>
    <s v="Pressure_MPa"/>
    <x v="217"/>
    <x v="14"/>
  </r>
  <r>
    <x v="960"/>
    <x v="8"/>
    <s v="Pressure_bar"/>
    <x v="207"/>
    <x v="14"/>
  </r>
  <r>
    <x v="960"/>
    <x v="8"/>
    <s v="Pressure_mbar"/>
    <x v="218"/>
    <x v="14"/>
  </r>
  <r>
    <x v="960"/>
    <x v="8"/>
    <s v="Pressure_psi"/>
    <x v="219"/>
    <x v="14"/>
  </r>
  <r>
    <x v="961"/>
    <x v="1"/>
    <s v="Switch1State"/>
    <x v="216"/>
    <x v="4"/>
  </r>
  <r>
    <x v="961"/>
    <x v="1"/>
    <s v="Switch2State"/>
    <x v="234"/>
    <x v="4"/>
  </r>
  <r>
    <x v="961"/>
    <x v="1"/>
    <s v="Pressure_MPa"/>
    <x v="217"/>
    <x v="14"/>
  </r>
  <r>
    <x v="961"/>
    <x v="8"/>
    <s v="Pressure_bar"/>
    <x v="207"/>
    <x v="14"/>
  </r>
  <r>
    <x v="961"/>
    <x v="8"/>
    <s v="Pressure_mbar"/>
    <x v="218"/>
    <x v="14"/>
  </r>
  <r>
    <x v="961"/>
    <x v="8"/>
    <s v="Pressure_psi"/>
    <x v="219"/>
    <x v="14"/>
  </r>
  <r>
    <x v="962"/>
    <x v="1"/>
    <s v="Switch1State"/>
    <x v="216"/>
    <x v="4"/>
  </r>
  <r>
    <x v="962"/>
    <x v="1"/>
    <s v="Switch2State"/>
    <x v="234"/>
    <x v="4"/>
  </r>
  <r>
    <x v="962"/>
    <x v="1"/>
    <s v="Pressure_MPa"/>
    <x v="217"/>
    <x v="14"/>
  </r>
  <r>
    <x v="962"/>
    <x v="8"/>
    <s v="Pressure_bar"/>
    <x v="207"/>
    <x v="14"/>
  </r>
  <r>
    <x v="962"/>
    <x v="8"/>
    <s v="Pressure_mbar"/>
    <x v="218"/>
    <x v="14"/>
  </r>
  <r>
    <x v="962"/>
    <x v="8"/>
    <s v="Pressure_psi"/>
    <x v="219"/>
    <x v="14"/>
  </r>
  <r>
    <x v="963"/>
    <x v="1"/>
    <s v="Switch1State"/>
    <x v="216"/>
    <x v="4"/>
  </r>
  <r>
    <x v="963"/>
    <x v="1"/>
    <s v="Switch2State"/>
    <x v="234"/>
    <x v="4"/>
  </r>
  <r>
    <x v="963"/>
    <x v="1"/>
    <s v="Pressure_MPa"/>
    <x v="217"/>
    <x v="14"/>
  </r>
  <r>
    <x v="963"/>
    <x v="8"/>
    <s v="Pressure_bar"/>
    <x v="207"/>
    <x v="14"/>
  </r>
  <r>
    <x v="963"/>
    <x v="8"/>
    <s v="Pressure_mbar"/>
    <x v="218"/>
    <x v="14"/>
  </r>
  <r>
    <x v="963"/>
    <x v="8"/>
    <s v="Pressure_psi"/>
    <x v="219"/>
    <x v="14"/>
  </r>
  <r>
    <x v="964"/>
    <x v="1"/>
    <s v="Switch1State"/>
    <x v="216"/>
    <x v="4"/>
  </r>
  <r>
    <x v="964"/>
    <x v="1"/>
    <s v="Switch2State"/>
    <x v="234"/>
    <x v="4"/>
  </r>
  <r>
    <x v="964"/>
    <x v="1"/>
    <s v="Pressure_MPa"/>
    <x v="217"/>
    <x v="14"/>
  </r>
  <r>
    <x v="964"/>
    <x v="8"/>
    <s v="Pressure_bar"/>
    <x v="207"/>
    <x v="14"/>
  </r>
  <r>
    <x v="964"/>
    <x v="8"/>
    <s v="Pressure_mbar"/>
    <x v="218"/>
    <x v="14"/>
  </r>
  <r>
    <x v="964"/>
    <x v="8"/>
    <s v="Pressure_psi"/>
    <x v="219"/>
    <x v="14"/>
  </r>
  <r>
    <x v="965"/>
    <x v="1"/>
    <s v="Switch1State"/>
    <x v="216"/>
    <x v="4"/>
  </r>
  <r>
    <x v="965"/>
    <x v="1"/>
    <s v="Switch2State"/>
    <x v="234"/>
    <x v="4"/>
  </r>
  <r>
    <x v="965"/>
    <x v="1"/>
    <s v="Pressure_MPa"/>
    <x v="217"/>
    <x v="14"/>
  </r>
  <r>
    <x v="965"/>
    <x v="8"/>
    <s v="Pressure_bar"/>
    <x v="207"/>
    <x v="14"/>
  </r>
  <r>
    <x v="965"/>
    <x v="8"/>
    <s v="Pressure_mbar"/>
    <x v="218"/>
    <x v="14"/>
  </r>
  <r>
    <x v="965"/>
    <x v="8"/>
    <s v="Pressure_psi"/>
    <x v="219"/>
    <x v="14"/>
  </r>
  <r>
    <x v="966"/>
    <x v="1"/>
    <s v="Switch1State"/>
    <x v="216"/>
    <x v="4"/>
  </r>
  <r>
    <x v="966"/>
    <x v="1"/>
    <s v="Switch2State"/>
    <x v="234"/>
    <x v="4"/>
  </r>
  <r>
    <x v="966"/>
    <x v="1"/>
    <s v="Pressure_MPa"/>
    <x v="217"/>
    <x v="14"/>
  </r>
  <r>
    <x v="966"/>
    <x v="8"/>
    <s v="Pressure_bar"/>
    <x v="207"/>
    <x v="14"/>
  </r>
  <r>
    <x v="966"/>
    <x v="8"/>
    <s v="Pressure_mbar"/>
    <x v="218"/>
    <x v="14"/>
  </r>
  <r>
    <x v="966"/>
    <x v="8"/>
    <s v="Pressure_psi"/>
    <x v="219"/>
    <x v="14"/>
  </r>
  <r>
    <x v="967"/>
    <x v="1"/>
    <s v="Switch1State"/>
    <x v="216"/>
    <x v="4"/>
  </r>
  <r>
    <x v="967"/>
    <x v="1"/>
    <s v="Switch2State"/>
    <x v="234"/>
    <x v="4"/>
  </r>
  <r>
    <x v="967"/>
    <x v="1"/>
    <s v="Pressure_MPa"/>
    <x v="217"/>
    <x v="14"/>
  </r>
  <r>
    <x v="967"/>
    <x v="8"/>
    <s v="Pressure_bar"/>
    <x v="207"/>
    <x v="14"/>
  </r>
  <r>
    <x v="967"/>
    <x v="8"/>
    <s v="Pressure_mbar"/>
    <x v="218"/>
    <x v="14"/>
  </r>
  <r>
    <x v="967"/>
    <x v="8"/>
    <s v="Pressure_psi"/>
    <x v="219"/>
    <x v="14"/>
  </r>
  <r>
    <x v="968"/>
    <x v="1"/>
    <s v="Switch1State"/>
    <x v="216"/>
    <x v="4"/>
  </r>
  <r>
    <x v="968"/>
    <x v="1"/>
    <s v="Switch2State"/>
    <x v="234"/>
    <x v="4"/>
  </r>
  <r>
    <x v="968"/>
    <x v="1"/>
    <s v="Pressure_MPa"/>
    <x v="217"/>
    <x v="14"/>
  </r>
  <r>
    <x v="968"/>
    <x v="8"/>
    <s v="Pressure_bar"/>
    <x v="207"/>
    <x v="14"/>
  </r>
  <r>
    <x v="968"/>
    <x v="8"/>
    <s v="Pressure_mbar"/>
    <x v="218"/>
    <x v="14"/>
  </r>
  <r>
    <x v="968"/>
    <x v="8"/>
    <s v="Pressure_psi"/>
    <x v="219"/>
    <x v="14"/>
  </r>
  <r>
    <x v="969"/>
    <x v="1"/>
    <s v="Switch1State"/>
    <x v="216"/>
    <x v="4"/>
  </r>
  <r>
    <x v="969"/>
    <x v="1"/>
    <s v="Switch2State"/>
    <x v="234"/>
    <x v="4"/>
  </r>
  <r>
    <x v="969"/>
    <x v="1"/>
    <s v="Pressure_MPa"/>
    <x v="217"/>
    <x v="14"/>
  </r>
  <r>
    <x v="969"/>
    <x v="8"/>
    <s v="Pressure_bar"/>
    <x v="207"/>
    <x v="14"/>
  </r>
  <r>
    <x v="969"/>
    <x v="8"/>
    <s v="Pressure_mbar"/>
    <x v="218"/>
    <x v="14"/>
  </r>
  <r>
    <x v="969"/>
    <x v="8"/>
    <s v="Pressure_psi"/>
    <x v="219"/>
    <x v="14"/>
  </r>
  <r>
    <x v="970"/>
    <x v="1"/>
    <s v="Switch1State"/>
    <x v="216"/>
    <x v="4"/>
  </r>
  <r>
    <x v="970"/>
    <x v="1"/>
    <s v="Switch2State"/>
    <x v="234"/>
    <x v="4"/>
  </r>
  <r>
    <x v="970"/>
    <x v="1"/>
    <s v="Pressure_MPa"/>
    <x v="217"/>
    <x v="14"/>
  </r>
  <r>
    <x v="970"/>
    <x v="8"/>
    <s v="Pressure_bar"/>
    <x v="207"/>
    <x v="14"/>
  </r>
  <r>
    <x v="970"/>
    <x v="8"/>
    <s v="Pressure_mbar"/>
    <x v="218"/>
    <x v="14"/>
  </r>
  <r>
    <x v="970"/>
    <x v="8"/>
    <s v="Pressure_psi"/>
    <x v="219"/>
    <x v="14"/>
  </r>
  <r>
    <x v="971"/>
    <x v="1"/>
    <s v="Switch1State"/>
    <x v="216"/>
    <x v="4"/>
  </r>
  <r>
    <x v="971"/>
    <x v="1"/>
    <s v="Switch2State"/>
    <x v="234"/>
    <x v="4"/>
  </r>
  <r>
    <x v="971"/>
    <x v="1"/>
    <s v="Pressure_MPa"/>
    <x v="217"/>
    <x v="14"/>
  </r>
  <r>
    <x v="971"/>
    <x v="8"/>
    <s v="Pressure_bar"/>
    <x v="207"/>
    <x v="14"/>
  </r>
  <r>
    <x v="971"/>
    <x v="8"/>
    <s v="Pressure_mbar"/>
    <x v="218"/>
    <x v="14"/>
  </r>
  <r>
    <x v="971"/>
    <x v="8"/>
    <s v="Pressure_psi"/>
    <x v="219"/>
    <x v="14"/>
  </r>
  <r>
    <x v="972"/>
    <x v="1"/>
    <s v="Switch1State"/>
    <x v="216"/>
    <x v="4"/>
  </r>
  <r>
    <x v="972"/>
    <x v="1"/>
    <s v="Switch2State"/>
    <x v="234"/>
    <x v="4"/>
  </r>
  <r>
    <x v="972"/>
    <x v="1"/>
    <s v="Pressure_MPa"/>
    <x v="217"/>
    <x v="14"/>
  </r>
  <r>
    <x v="972"/>
    <x v="8"/>
    <s v="Pressure_bar"/>
    <x v="207"/>
    <x v="14"/>
  </r>
  <r>
    <x v="972"/>
    <x v="8"/>
    <s v="Pressure_mbar"/>
    <x v="218"/>
    <x v="14"/>
  </r>
  <r>
    <x v="972"/>
    <x v="8"/>
    <s v="Pressure_psi"/>
    <x v="219"/>
    <x v="14"/>
  </r>
  <r>
    <x v="973"/>
    <x v="1"/>
    <s v="Switch1State"/>
    <x v="216"/>
    <x v="4"/>
  </r>
  <r>
    <x v="973"/>
    <x v="1"/>
    <s v="Switch2State"/>
    <x v="234"/>
    <x v="4"/>
  </r>
  <r>
    <x v="973"/>
    <x v="1"/>
    <s v="Pressure_MPa"/>
    <x v="217"/>
    <x v="14"/>
  </r>
  <r>
    <x v="973"/>
    <x v="8"/>
    <s v="Pressure_bar"/>
    <x v="207"/>
    <x v="14"/>
  </r>
  <r>
    <x v="973"/>
    <x v="8"/>
    <s v="Pressure_mbar"/>
    <x v="218"/>
    <x v="14"/>
  </r>
  <r>
    <x v="973"/>
    <x v="8"/>
    <s v="Pressure_psi"/>
    <x v="219"/>
    <x v="14"/>
  </r>
  <r>
    <x v="974"/>
    <x v="1"/>
    <s v="Switch1State"/>
    <x v="216"/>
    <x v="4"/>
  </r>
  <r>
    <x v="974"/>
    <x v="1"/>
    <s v="Switch2State"/>
    <x v="234"/>
    <x v="4"/>
  </r>
  <r>
    <x v="974"/>
    <x v="1"/>
    <s v="Pressure_MPa"/>
    <x v="217"/>
    <x v="14"/>
  </r>
  <r>
    <x v="974"/>
    <x v="8"/>
    <s v="Pressure_bar"/>
    <x v="207"/>
    <x v="14"/>
  </r>
  <r>
    <x v="974"/>
    <x v="8"/>
    <s v="Pressure_mbar"/>
    <x v="218"/>
    <x v="14"/>
  </r>
  <r>
    <x v="974"/>
    <x v="8"/>
    <s v="Pressure_psi"/>
    <x v="219"/>
    <x v="14"/>
  </r>
  <r>
    <x v="975"/>
    <x v="1"/>
    <s v="Switch1State"/>
    <x v="216"/>
    <x v="4"/>
  </r>
  <r>
    <x v="975"/>
    <x v="1"/>
    <s v="Switch2State"/>
    <x v="234"/>
    <x v="4"/>
  </r>
  <r>
    <x v="975"/>
    <x v="1"/>
    <s v="Pressure_MPa"/>
    <x v="217"/>
    <x v="14"/>
  </r>
  <r>
    <x v="975"/>
    <x v="8"/>
    <s v="Pressure_bar"/>
    <x v="207"/>
    <x v="14"/>
  </r>
  <r>
    <x v="975"/>
    <x v="8"/>
    <s v="Pressure_mbar"/>
    <x v="218"/>
    <x v="14"/>
  </r>
  <r>
    <x v="975"/>
    <x v="8"/>
    <s v="Pressure_psi"/>
    <x v="219"/>
    <x v="14"/>
  </r>
  <r>
    <x v="976"/>
    <x v="1"/>
    <s v="Switch1State"/>
    <x v="216"/>
    <x v="4"/>
  </r>
  <r>
    <x v="976"/>
    <x v="1"/>
    <s v="Switch2State"/>
    <x v="234"/>
    <x v="4"/>
  </r>
  <r>
    <x v="976"/>
    <x v="1"/>
    <s v="Pressure_MPa"/>
    <x v="217"/>
    <x v="14"/>
  </r>
  <r>
    <x v="976"/>
    <x v="8"/>
    <s v="Pressure_bar"/>
    <x v="207"/>
    <x v="14"/>
  </r>
  <r>
    <x v="976"/>
    <x v="8"/>
    <s v="Pressure_mbar"/>
    <x v="218"/>
    <x v="14"/>
  </r>
  <r>
    <x v="976"/>
    <x v="8"/>
    <s v="Pressure_psi"/>
    <x v="219"/>
    <x v="14"/>
  </r>
  <r>
    <x v="977"/>
    <x v="1"/>
    <s v="Switch1State"/>
    <x v="216"/>
    <x v="4"/>
  </r>
  <r>
    <x v="977"/>
    <x v="1"/>
    <s v="Switch2State"/>
    <x v="234"/>
    <x v="4"/>
  </r>
  <r>
    <x v="977"/>
    <x v="1"/>
    <s v="Pressure_MPa"/>
    <x v="217"/>
    <x v="14"/>
  </r>
  <r>
    <x v="977"/>
    <x v="8"/>
    <s v="Pressure_bar"/>
    <x v="207"/>
    <x v="14"/>
  </r>
  <r>
    <x v="977"/>
    <x v="8"/>
    <s v="Pressure_mbar"/>
    <x v="218"/>
    <x v="14"/>
  </r>
  <r>
    <x v="977"/>
    <x v="8"/>
    <s v="Pressure_psi"/>
    <x v="219"/>
    <x v="14"/>
  </r>
  <r>
    <x v="978"/>
    <x v="1"/>
    <s v="Switch1State"/>
    <x v="216"/>
    <x v="4"/>
  </r>
  <r>
    <x v="978"/>
    <x v="1"/>
    <s v="Switch2State"/>
    <x v="234"/>
    <x v="4"/>
  </r>
  <r>
    <x v="978"/>
    <x v="1"/>
    <s v="Pressure_MPa"/>
    <x v="217"/>
    <x v="14"/>
  </r>
  <r>
    <x v="978"/>
    <x v="8"/>
    <s v="Pressure_bar"/>
    <x v="207"/>
    <x v="14"/>
  </r>
  <r>
    <x v="978"/>
    <x v="8"/>
    <s v="Pressure_mbar"/>
    <x v="218"/>
    <x v="14"/>
  </r>
  <r>
    <x v="978"/>
    <x v="8"/>
    <s v="Pressure_psi"/>
    <x v="219"/>
    <x v="14"/>
  </r>
  <r>
    <x v="979"/>
    <x v="1"/>
    <s v="Switch1State"/>
    <x v="216"/>
    <x v="4"/>
  </r>
  <r>
    <x v="979"/>
    <x v="1"/>
    <s v="Switch2State"/>
    <x v="234"/>
    <x v="4"/>
  </r>
  <r>
    <x v="979"/>
    <x v="1"/>
    <s v="Pressure_MPa"/>
    <x v="217"/>
    <x v="14"/>
  </r>
  <r>
    <x v="979"/>
    <x v="8"/>
    <s v="Pressure_bar"/>
    <x v="207"/>
    <x v="14"/>
  </r>
  <r>
    <x v="979"/>
    <x v="8"/>
    <s v="Pressure_mbar"/>
    <x v="218"/>
    <x v="14"/>
  </r>
  <r>
    <x v="979"/>
    <x v="8"/>
    <s v="Pressure_psi"/>
    <x v="219"/>
    <x v="14"/>
  </r>
  <r>
    <x v="980"/>
    <x v="1"/>
    <s v="Switch1State"/>
    <x v="216"/>
    <x v="4"/>
  </r>
  <r>
    <x v="980"/>
    <x v="1"/>
    <s v="Switch2State"/>
    <x v="234"/>
    <x v="4"/>
  </r>
  <r>
    <x v="980"/>
    <x v="1"/>
    <s v="Pressure_MPa"/>
    <x v="217"/>
    <x v="14"/>
  </r>
  <r>
    <x v="980"/>
    <x v="8"/>
    <s v="Pressure_bar"/>
    <x v="207"/>
    <x v="14"/>
  </r>
  <r>
    <x v="980"/>
    <x v="8"/>
    <s v="Pressure_mbar"/>
    <x v="218"/>
    <x v="14"/>
  </r>
  <r>
    <x v="980"/>
    <x v="8"/>
    <s v="Pressure_psi"/>
    <x v="219"/>
    <x v="14"/>
  </r>
  <r>
    <x v="981"/>
    <x v="1"/>
    <s v="Switch1State"/>
    <x v="216"/>
    <x v="4"/>
  </r>
  <r>
    <x v="981"/>
    <x v="1"/>
    <s v="Switch2State"/>
    <x v="234"/>
    <x v="4"/>
  </r>
  <r>
    <x v="981"/>
    <x v="1"/>
    <s v="Pressure_MPa"/>
    <x v="217"/>
    <x v="14"/>
  </r>
  <r>
    <x v="981"/>
    <x v="8"/>
    <s v="Pressure_bar"/>
    <x v="207"/>
    <x v="14"/>
  </r>
  <r>
    <x v="981"/>
    <x v="8"/>
    <s v="Pressure_mbar"/>
    <x v="218"/>
    <x v="14"/>
  </r>
  <r>
    <x v="981"/>
    <x v="8"/>
    <s v="Pressure_psi"/>
    <x v="219"/>
    <x v="14"/>
  </r>
  <r>
    <x v="982"/>
    <x v="1"/>
    <s v="Switch1State"/>
    <x v="216"/>
    <x v="4"/>
  </r>
  <r>
    <x v="982"/>
    <x v="1"/>
    <s v="Switch2State"/>
    <x v="234"/>
    <x v="4"/>
  </r>
  <r>
    <x v="982"/>
    <x v="1"/>
    <s v="Pressure_MPa"/>
    <x v="217"/>
    <x v="14"/>
  </r>
  <r>
    <x v="982"/>
    <x v="8"/>
    <s v="Pressure_bar"/>
    <x v="207"/>
    <x v="14"/>
  </r>
  <r>
    <x v="982"/>
    <x v="8"/>
    <s v="Pressure_mbar"/>
    <x v="218"/>
    <x v="14"/>
  </r>
  <r>
    <x v="982"/>
    <x v="8"/>
    <s v="Pressure_psi"/>
    <x v="219"/>
    <x v="14"/>
  </r>
  <r>
    <x v="983"/>
    <x v="1"/>
    <s v="Switch1State"/>
    <x v="216"/>
    <x v="4"/>
  </r>
  <r>
    <x v="983"/>
    <x v="1"/>
    <s v="Switch2State"/>
    <x v="234"/>
    <x v="4"/>
  </r>
  <r>
    <x v="983"/>
    <x v="1"/>
    <s v="Pressure_MPa"/>
    <x v="217"/>
    <x v="14"/>
  </r>
  <r>
    <x v="983"/>
    <x v="8"/>
    <s v="Pressure_bar"/>
    <x v="207"/>
    <x v="14"/>
  </r>
  <r>
    <x v="983"/>
    <x v="8"/>
    <s v="Pressure_mbar"/>
    <x v="218"/>
    <x v="14"/>
  </r>
  <r>
    <x v="983"/>
    <x v="8"/>
    <s v="Pressure_psi"/>
    <x v="219"/>
    <x v="14"/>
  </r>
  <r>
    <x v="984"/>
    <x v="1"/>
    <s v="Switch1State"/>
    <x v="216"/>
    <x v="4"/>
  </r>
  <r>
    <x v="984"/>
    <x v="1"/>
    <s v="Switch2State"/>
    <x v="234"/>
    <x v="4"/>
  </r>
  <r>
    <x v="984"/>
    <x v="1"/>
    <s v="Pressure_MPa"/>
    <x v="217"/>
    <x v="14"/>
  </r>
  <r>
    <x v="984"/>
    <x v="8"/>
    <s v="Pressure_bar"/>
    <x v="207"/>
    <x v="14"/>
  </r>
  <r>
    <x v="984"/>
    <x v="8"/>
    <s v="Pressure_mbar"/>
    <x v="218"/>
    <x v="14"/>
  </r>
  <r>
    <x v="984"/>
    <x v="8"/>
    <s v="Pressure_psi"/>
    <x v="219"/>
    <x v="14"/>
  </r>
  <r>
    <x v="985"/>
    <x v="1"/>
    <s v="Switch1State"/>
    <x v="216"/>
    <x v="4"/>
  </r>
  <r>
    <x v="985"/>
    <x v="1"/>
    <s v="Switch2State"/>
    <x v="234"/>
    <x v="4"/>
  </r>
  <r>
    <x v="985"/>
    <x v="1"/>
    <s v="Pressure_MPa"/>
    <x v="217"/>
    <x v="14"/>
  </r>
  <r>
    <x v="985"/>
    <x v="8"/>
    <s v="Pressure_bar"/>
    <x v="207"/>
    <x v="14"/>
  </r>
  <r>
    <x v="985"/>
    <x v="8"/>
    <s v="Pressure_mbar"/>
    <x v="218"/>
    <x v="14"/>
  </r>
  <r>
    <x v="985"/>
    <x v="8"/>
    <s v="Pressure_psi"/>
    <x v="219"/>
    <x v="14"/>
  </r>
  <r>
    <x v="986"/>
    <x v="1"/>
    <s v="Switch1State"/>
    <x v="216"/>
    <x v="4"/>
  </r>
  <r>
    <x v="986"/>
    <x v="1"/>
    <s v="Switch2State"/>
    <x v="234"/>
    <x v="4"/>
  </r>
  <r>
    <x v="986"/>
    <x v="1"/>
    <s v="Pressure_MPa"/>
    <x v="217"/>
    <x v="14"/>
  </r>
  <r>
    <x v="986"/>
    <x v="8"/>
    <s v="Pressure_bar"/>
    <x v="207"/>
    <x v="14"/>
  </r>
  <r>
    <x v="986"/>
    <x v="8"/>
    <s v="Pressure_mbar"/>
    <x v="218"/>
    <x v="14"/>
  </r>
  <r>
    <x v="986"/>
    <x v="8"/>
    <s v="Pressure_psi"/>
    <x v="219"/>
    <x v="14"/>
  </r>
  <r>
    <x v="987"/>
    <x v="1"/>
    <s v="Switch1State"/>
    <x v="216"/>
    <x v="4"/>
  </r>
  <r>
    <x v="987"/>
    <x v="1"/>
    <s v="Switch2State"/>
    <x v="234"/>
    <x v="4"/>
  </r>
  <r>
    <x v="987"/>
    <x v="1"/>
    <s v="Pressure_MPa"/>
    <x v="217"/>
    <x v="14"/>
  </r>
  <r>
    <x v="987"/>
    <x v="8"/>
    <s v="Pressure_bar"/>
    <x v="207"/>
    <x v="14"/>
  </r>
  <r>
    <x v="987"/>
    <x v="8"/>
    <s v="Pressure_mbar"/>
    <x v="218"/>
    <x v="14"/>
  </r>
  <r>
    <x v="987"/>
    <x v="8"/>
    <s v="Pressure_psi"/>
    <x v="219"/>
    <x v="14"/>
  </r>
  <r>
    <x v="988"/>
    <x v="1"/>
    <s v="Switch1State"/>
    <x v="216"/>
    <x v="4"/>
  </r>
  <r>
    <x v="988"/>
    <x v="1"/>
    <s v="Switch2State"/>
    <x v="234"/>
    <x v="4"/>
  </r>
  <r>
    <x v="988"/>
    <x v="1"/>
    <s v="Pressure_MPa"/>
    <x v="217"/>
    <x v="14"/>
  </r>
  <r>
    <x v="988"/>
    <x v="8"/>
    <s v="Pressure_bar"/>
    <x v="207"/>
    <x v="14"/>
  </r>
  <r>
    <x v="988"/>
    <x v="8"/>
    <s v="Pressure_mbar"/>
    <x v="218"/>
    <x v="14"/>
  </r>
  <r>
    <x v="988"/>
    <x v="8"/>
    <s v="Pressure_psi"/>
    <x v="219"/>
    <x v="14"/>
  </r>
  <r>
    <x v="989"/>
    <x v="1"/>
    <s v="Switch1State"/>
    <x v="216"/>
    <x v="4"/>
  </r>
  <r>
    <x v="989"/>
    <x v="1"/>
    <s v="Switch2State"/>
    <x v="234"/>
    <x v="4"/>
  </r>
  <r>
    <x v="989"/>
    <x v="1"/>
    <s v="Pressure_MPa"/>
    <x v="217"/>
    <x v="14"/>
  </r>
  <r>
    <x v="989"/>
    <x v="8"/>
    <s v="Pressure_bar"/>
    <x v="207"/>
    <x v="14"/>
  </r>
  <r>
    <x v="989"/>
    <x v="8"/>
    <s v="Pressure_mbar"/>
    <x v="218"/>
    <x v="14"/>
  </r>
  <r>
    <x v="989"/>
    <x v="8"/>
    <s v="Pressure_psi"/>
    <x v="219"/>
    <x v="14"/>
  </r>
  <r>
    <x v="990"/>
    <x v="1"/>
    <s v="Switch1State"/>
    <x v="216"/>
    <x v="4"/>
  </r>
  <r>
    <x v="990"/>
    <x v="1"/>
    <s v="Switch2State"/>
    <x v="234"/>
    <x v="4"/>
  </r>
  <r>
    <x v="990"/>
    <x v="1"/>
    <s v="Pressure_MPa"/>
    <x v="217"/>
    <x v="14"/>
  </r>
  <r>
    <x v="990"/>
    <x v="8"/>
    <s v="Pressure_bar"/>
    <x v="207"/>
    <x v="14"/>
  </r>
  <r>
    <x v="990"/>
    <x v="8"/>
    <s v="Pressure_mbar"/>
    <x v="218"/>
    <x v="14"/>
  </r>
  <r>
    <x v="990"/>
    <x v="8"/>
    <s v="Pressure_psi"/>
    <x v="219"/>
    <x v="14"/>
  </r>
  <r>
    <x v="991"/>
    <x v="1"/>
    <s v="Switch1State"/>
    <x v="216"/>
    <x v="4"/>
  </r>
  <r>
    <x v="991"/>
    <x v="1"/>
    <s v="Switch2State"/>
    <x v="234"/>
    <x v="4"/>
  </r>
  <r>
    <x v="991"/>
    <x v="1"/>
    <s v="Pressure_MPa"/>
    <x v="217"/>
    <x v="14"/>
  </r>
  <r>
    <x v="991"/>
    <x v="8"/>
    <s v="Pressure_bar"/>
    <x v="207"/>
    <x v="14"/>
  </r>
  <r>
    <x v="991"/>
    <x v="8"/>
    <s v="Pressure_mbar"/>
    <x v="218"/>
    <x v="14"/>
  </r>
  <r>
    <x v="991"/>
    <x v="8"/>
    <s v="Pressure_psi"/>
    <x v="219"/>
    <x v="14"/>
  </r>
  <r>
    <x v="992"/>
    <x v="1"/>
    <s v="Switch1State"/>
    <x v="216"/>
    <x v="4"/>
  </r>
  <r>
    <x v="992"/>
    <x v="1"/>
    <s v="Switch2State"/>
    <x v="234"/>
    <x v="4"/>
  </r>
  <r>
    <x v="992"/>
    <x v="1"/>
    <s v="Pressure_MPa"/>
    <x v="217"/>
    <x v="14"/>
  </r>
  <r>
    <x v="992"/>
    <x v="8"/>
    <s v="Pressure_bar"/>
    <x v="207"/>
    <x v="14"/>
  </r>
  <r>
    <x v="992"/>
    <x v="8"/>
    <s v="Pressure_mbar"/>
    <x v="218"/>
    <x v="14"/>
  </r>
  <r>
    <x v="992"/>
    <x v="8"/>
    <s v="Pressure_psi"/>
    <x v="219"/>
    <x v="14"/>
  </r>
  <r>
    <x v="993"/>
    <x v="1"/>
    <s v="Switch1State"/>
    <x v="216"/>
    <x v="4"/>
  </r>
  <r>
    <x v="993"/>
    <x v="1"/>
    <s v="Switch2State"/>
    <x v="234"/>
    <x v="4"/>
  </r>
  <r>
    <x v="993"/>
    <x v="1"/>
    <s v="Pressure_MPa"/>
    <x v="217"/>
    <x v="14"/>
  </r>
  <r>
    <x v="993"/>
    <x v="8"/>
    <s v="Pressure_bar"/>
    <x v="207"/>
    <x v="14"/>
  </r>
  <r>
    <x v="993"/>
    <x v="8"/>
    <s v="Pressure_mbar"/>
    <x v="218"/>
    <x v="14"/>
  </r>
  <r>
    <x v="993"/>
    <x v="8"/>
    <s v="Pressure_psi"/>
    <x v="219"/>
    <x v="14"/>
  </r>
  <r>
    <x v="994"/>
    <x v="1"/>
    <s v="Switch1State"/>
    <x v="216"/>
    <x v="4"/>
  </r>
  <r>
    <x v="994"/>
    <x v="1"/>
    <s v="Switch2State"/>
    <x v="234"/>
    <x v="4"/>
  </r>
  <r>
    <x v="994"/>
    <x v="1"/>
    <s v="Pressure_MPa"/>
    <x v="217"/>
    <x v="14"/>
  </r>
  <r>
    <x v="994"/>
    <x v="8"/>
    <s v="Pressure_bar"/>
    <x v="207"/>
    <x v="14"/>
  </r>
  <r>
    <x v="994"/>
    <x v="8"/>
    <s v="Pressure_mbar"/>
    <x v="218"/>
    <x v="14"/>
  </r>
  <r>
    <x v="994"/>
    <x v="8"/>
    <s v="Pressure_psi"/>
    <x v="219"/>
    <x v="14"/>
  </r>
  <r>
    <x v="995"/>
    <x v="1"/>
    <s v="Switch1State"/>
    <x v="216"/>
    <x v="4"/>
  </r>
  <r>
    <x v="995"/>
    <x v="1"/>
    <s v="Switch2State"/>
    <x v="234"/>
    <x v="4"/>
  </r>
  <r>
    <x v="995"/>
    <x v="1"/>
    <s v="Pressure_MPa"/>
    <x v="217"/>
    <x v="14"/>
  </r>
  <r>
    <x v="995"/>
    <x v="8"/>
    <s v="Pressure_bar"/>
    <x v="207"/>
    <x v="14"/>
  </r>
  <r>
    <x v="995"/>
    <x v="8"/>
    <s v="Pressure_mbar"/>
    <x v="218"/>
    <x v="14"/>
  </r>
  <r>
    <x v="995"/>
    <x v="8"/>
    <s v="Pressure_psi"/>
    <x v="219"/>
    <x v="14"/>
  </r>
  <r>
    <x v="996"/>
    <x v="1"/>
    <s v="Switch1State"/>
    <x v="216"/>
    <x v="4"/>
  </r>
  <r>
    <x v="996"/>
    <x v="1"/>
    <s v="Switch2State"/>
    <x v="234"/>
    <x v="4"/>
  </r>
  <r>
    <x v="996"/>
    <x v="1"/>
    <s v="Pressure_MPa"/>
    <x v="217"/>
    <x v="14"/>
  </r>
  <r>
    <x v="996"/>
    <x v="8"/>
    <s v="Pressure_bar"/>
    <x v="207"/>
    <x v="14"/>
  </r>
  <r>
    <x v="996"/>
    <x v="8"/>
    <s v="Pressure_mbar"/>
    <x v="218"/>
    <x v="14"/>
  </r>
  <r>
    <x v="996"/>
    <x v="8"/>
    <s v="Pressure_psi"/>
    <x v="219"/>
    <x v="14"/>
  </r>
  <r>
    <x v="997"/>
    <x v="1"/>
    <s v="Switch1State"/>
    <x v="216"/>
    <x v="4"/>
  </r>
  <r>
    <x v="997"/>
    <x v="1"/>
    <s v="Switch2State"/>
    <x v="234"/>
    <x v="4"/>
  </r>
  <r>
    <x v="997"/>
    <x v="1"/>
    <s v="Pressure_MPa"/>
    <x v="217"/>
    <x v="14"/>
  </r>
  <r>
    <x v="997"/>
    <x v="8"/>
    <s v="Pressure_bar"/>
    <x v="207"/>
    <x v="14"/>
  </r>
  <r>
    <x v="997"/>
    <x v="8"/>
    <s v="Pressure_mbar"/>
    <x v="218"/>
    <x v="14"/>
  </r>
  <r>
    <x v="997"/>
    <x v="8"/>
    <s v="Pressure_psi"/>
    <x v="219"/>
    <x v="14"/>
  </r>
  <r>
    <x v="998"/>
    <x v="1"/>
    <s v="Switch1State"/>
    <x v="216"/>
    <x v="4"/>
  </r>
  <r>
    <x v="998"/>
    <x v="1"/>
    <s v="Switch2State"/>
    <x v="234"/>
    <x v="4"/>
  </r>
  <r>
    <x v="998"/>
    <x v="1"/>
    <s v="Pressure_MPa"/>
    <x v="217"/>
    <x v="14"/>
  </r>
  <r>
    <x v="998"/>
    <x v="8"/>
    <s v="Pressure_bar"/>
    <x v="207"/>
    <x v="14"/>
  </r>
  <r>
    <x v="998"/>
    <x v="8"/>
    <s v="Pressure_mbar"/>
    <x v="218"/>
    <x v="14"/>
  </r>
  <r>
    <x v="998"/>
    <x v="8"/>
    <s v="Pressure_psi"/>
    <x v="219"/>
    <x v="14"/>
  </r>
  <r>
    <x v="999"/>
    <x v="1"/>
    <s v="Switch1State"/>
    <x v="216"/>
    <x v="4"/>
  </r>
  <r>
    <x v="999"/>
    <x v="1"/>
    <s v="Switch2State"/>
    <x v="234"/>
    <x v="4"/>
  </r>
  <r>
    <x v="999"/>
    <x v="1"/>
    <s v="Pressure_MPa"/>
    <x v="217"/>
    <x v="14"/>
  </r>
  <r>
    <x v="999"/>
    <x v="8"/>
    <s v="Pressure_bar"/>
    <x v="207"/>
    <x v="14"/>
  </r>
  <r>
    <x v="999"/>
    <x v="8"/>
    <s v="Pressure_mbar"/>
    <x v="218"/>
    <x v="14"/>
  </r>
  <r>
    <x v="999"/>
    <x v="8"/>
    <s v="Pressure_psi"/>
    <x v="219"/>
    <x v="14"/>
  </r>
  <r>
    <x v="1000"/>
    <x v="1"/>
    <s v="Switch1State"/>
    <x v="216"/>
    <x v="4"/>
  </r>
  <r>
    <x v="1000"/>
    <x v="1"/>
    <s v="Switch2State"/>
    <x v="234"/>
    <x v="4"/>
  </r>
  <r>
    <x v="1000"/>
    <x v="1"/>
    <s v="Pressure_MPa"/>
    <x v="217"/>
    <x v="14"/>
  </r>
  <r>
    <x v="1000"/>
    <x v="8"/>
    <s v="Pressure_bar"/>
    <x v="207"/>
    <x v="14"/>
  </r>
  <r>
    <x v="1000"/>
    <x v="8"/>
    <s v="Pressure_mbar"/>
    <x v="218"/>
    <x v="14"/>
  </r>
  <r>
    <x v="1000"/>
    <x v="8"/>
    <s v="Pressure_psi"/>
    <x v="219"/>
    <x v="14"/>
  </r>
  <r>
    <x v="1001"/>
    <x v="1"/>
    <s v="Switch1State"/>
    <x v="216"/>
    <x v="4"/>
  </r>
  <r>
    <x v="1001"/>
    <x v="1"/>
    <s v="Switch2State"/>
    <x v="234"/>
    <x v="4"/>
  </r>
  <r>
    <x v="1001"/>
    <x v="1"/>
    <s v="Pressure_MPa"/>
    <x v="217"/>
    <x v="14"/>
  </r>
  <r>
    <x v="1001"/>
    <x v="8"/>
    <s v="Pressure_bar"/>
    <x v="207"/>
    <x v="14"/>
  </r>
  <r>
    <x v="1001"/>
    <x v="8"/>
    <s v="Pressure_mbar"/>
    <x v="218"/>
    <x v="14"/>
  </r>
  <r>
    <x v="1001"/>
    <x v="8"/>
    <s v="Pressure_psi"/>
    <x v="219"/>
    <x v="14"/>
  </r>
  <r>
    <x v="1002"/>
    <x v="1"/>
    <s v="Switch1State"/>
    <x v="216"/>
    <x v="4"/>
  </r>
  <r>
    <x v="1002"/>
    <x v="1"/>
    <s v="Switch2State"/>
    <x v="234"/>
    <x v="4"/>
  </r>
  <r>
    <x v="1002"/>
    <x v="1"/>
    <s v="Pressure_MPa"/>
    <x v="217"/>
    <x v="14"/>
  </r>
  <r>
    <x v="1002"/>
    <x v="8"/>
    <s v="Pressure_bar"/>
    <x v="207"/>
    <x v="14"/>
  </r>
  <r>
    <x v="1002"/>
    <x v="8"/>
    <s v="Pressure_mbar"/>
    <x v="218"/>
    <x v="14"/>
  </r>
  <r>
    <x v="1002"/>
    <x v="8"/>
    <s v="Pressure_psi"/>
    <x v="219"/>
    <x v="14"/>
  </r>
  <r>
    <x v="1003"/>
    <x v="1"/>
    <s v="Switch1State"/>
    <x v="216"/>
    <x v="4"/>
  </r>
  <r>
    <x v="1003"/>
    <x v="1"/>
    <s v="Switch2State"/>
    <x v="234"/>
    <x v="4"/>
  </r>
  <r>
    <x v="1003"/>
    <x v="1"/>
    <s v="Pressure_MPa"/>
    <x v="217"/>
    <x v="14"/>
  </r>
  <r>
    <x v="1003"/>
    <x v="8"/>
    <s v="Pressure_bar"/>
    <x v="207"/>
    <x v="14"/>
  </r>
  <r>
    <x v="1003"/>
    <x v="8"/>
    <s v="Pressure_mbar"/>
    <x v="218"/>
    <x v="14"/>
  </r>
  <r>
    <x v="1003"/>
    <x v="8"/>
    <s v="Pressure_psi"/>
    <x v="219"/>
    <x v="14"/>
  </r>
  <r>
    <x v="1004"/>
    <x v="1"/>
    <s v="Switch1State"/>
    <x v="216"/>
    <x v="4"/>
  </r>
  <r>
    <x v="1004"/>
    <x v="1"/>
    <s v="Switch2State"/>
    <x v="234"/>
    <x v="4"/>
  </r>
  <r>
    <x v="1004"/>
    <x v="1"/>
    <s v="Pressure_MPa"/>
    <x v="217"/>
    <x v="14"/>
  </r>
  <r>
    <x v="1004"/>
    <x v="8"/>
    <s v="Pressure_bar"/>
    <x v="207"/>
    <x v="14"/>
  </r>
  <r>
    <x v="1004"/>
    <x v="8"/>
    <s v="Pressure_mbar"/>
    <x v="218"/>
    <x v="14"/>
  </r>
  <r>
    <x v="1004"/>
    <x v="8"/>
    <s v="Pressure_psi"/>
    <x v="219"/>
    <x v="14"/>
  </r>
  <r>
    <x v="1005"/>
    <x v="1"/>
    <s v="Switch1State"/>
    <x v="216"/>
    <x v="4"/>
  </r>
  <r>
    <x v="1005"/>
    <x v="1"/>
    <s v="Switch2State"/>
    <x v="234"/>
    <x v="4"/>
  </r>
  <r>
    <x v="1005"/>
    <x v="1"/>
    <s v="Pressure_MPa"/>
    <x v="217"/>
    <x v="14"/>
  </r>
  <r>
    <x v="1005"/>
    <x v="8"/>
    <s v="Pressure_bar"/>
    <x v="207"/>
    <x v="14"/>
  </r>
  <r>
    <x v="1005"/>
    <x v="8"/>
    <s v="Pressure_mbar"/>
    <x v="218"/>
    <x v="14"/>
  </r>
  <r>
    <x v="1005"/>
    <x v="8"/>
    <s v="Pressure_psi"/>
    <x v="219"/>
    <x v="14"/>
  </r>
  <r>
    <x v="1006"/>
    <x v="1"/>
    <s v="Switch1State"/>
    <x v="216"/>
    <x v="4"/>
  </r>
  <r>
    <x v="1006"/>
    <x v="1"/>
    <s v="Switch2State"/>
    <x v="234"/>
    <x v="4"/>
  </r>
  <r>
    <x v="1006"/>
    <x v="1"/>
    <s v="Pressure_MPa"/>
    <x v="217"/>
    <x v="14"/>
  </r>
  <r>
    <x v="1006"/>
    <x v="8"/>
    <s v="Pressure_bar"/>
    <x v="207"/>
    <x v="14"/>
  </r>
  <r>
    <x v="1006"/>
    <x v="8"/>
    <s v="Pressure_mbar"/>
    <x v="218"/>
    <x v="14"/>
  </r>
  <r>
    <x v="1006"/>
    <x v="8"/>
    <s v="Pressure_psi"/>
    <x v="219"/>
    <x v="14"/>
  </r>
  <r>
    <x v="1007"/>
    <x v="1"/>
    <s v="Switch1State"/>
    <x v="216"/>
    <x v="4"/>
  </r>
  <r>
    <x v="1007"/>
    <x v="1"/>
    <s v="Switch2State"/>
    <x v="234"/>
    <x v="4"/>
  </r>
  <r>
    <x v="1007"/>
    <x v="1"/>
    <s v="Pressure_MPa"/>
    <x v="217"/>
    <x v="14"/>
  </r>
  <r>
    <x v="1007"/>
    <x v="8"/>
    <s v="Pressure_bar"/>
    <x v="207"/>
    <x v="14"/>
  </r>
  <r>
    <x v="1007"/>
    <x v="8"/>
    <s v="Pressure_mbar"/>
    <x v="218"/>
    <x v="14"/>
  </r>
  <r>
    <x v="1007"/>
    <x v="8"/>
    <s v="Pressure_psi"/>
    <x v="219"/>
    <x v="14"/>
  </r>
  <r>
    <x v="1008"/>
    <x v="1"/>
    <s v="Switch1State"/>
    <x v="216"/>
    <x v="4"/>
  </r>
  <r>
    <x v="1008"/>
    <x v="1"/>
    <s v="Switch2State"/>
    <x v="234"/>
    <x v="4"/>
  </r>
  <r>
    <x v="1008"/>
    <x v="1"/>
    <s v="Pressure_MPa"/>
    <x v="217"/>
    <x v="14"/>
  </r>
  <r>
    <x v="1008"/>
    <x v="8"/>
    <s v="Pressure_bar"/>
    <x v="207"/>
    <x v="14"/>
  </r>
  <r>
    <x v="1008"/>
    <x v="8"/>
    <s v="Pressure_mbar"/>
    <x v="218"/>
    <x v="14"/>
  </r>
  <r>
    <x v="1008"/>
    <x v="8"/>
    <s v="Pressure_psi"/>
    <x v="219"/>
    <x v="14"/>
  </r>
  <r>
    <x v="1009"/>
    <x v="1"/>
    <s v="Switch1State"/>
    <x v="216"/>
    <x v="4"/>
  </r>
  <r>
    <x v="1009"/>
    <x v="1"/>
    <s v="Switch2State"/>
    <x v="234"/>
    <x v="4"/>
  </r>
  <r>
    <x v="1009"/>
    <x v="1"/>
    <s v="Pressure_MPa"/>
    <x v="217"/>
    <x v="14"/>
  </r>
  <r>
    <x v="1009"/>
    <x v="8"/>
    <s v="Pressure_bar"/>
    <x v="207"/>
    <x v="14"/>
  </r>
  <r>
    <x v="1009"/>
    <x v="8"/>
    <s v="Pressure_mbar"/>
    <x v="218"/>
    <x v="14"/>
  </r>
  <r>
    <x v="1009"/>
    <x v="8"/>
    <s v="Pressure_psi"/>
    <x v="219"/>
    <x v="14"/>
  </r>
  <r>
    <x v="1010"/>
    <x v="1"/>
    <s v="Switch1State"/>
    <x v="216"/>
    <x v="4"/>
  </r>
  <r>
    <x v="1010"/>
    <x v="1"/>
    <s v="Switch2State"/>
    <x v="234"/>
    <x v="4"/>
  </r>
  <r>
    <x v="1010"/>
    <x v="1"/>
    <s v="Pressure_MPa"/>
    <x v="217"/>
    <x v="14"/>
  </r>
  <r>
    <x v="1010"/>
    <x v="8"/>
    <s v="Pressure_bar"/>
    <x v="207"/>
    <x v="14"/>
  </r>
  <r>
    <x v="1010"/>
    <x v="8"/>
    <s v="Pressure_mbar"/>
    <x v="218"/>
    <x v="14"/>
  </r>
  <r>
    <x v="1010"/>
    <x v="8"/>
    <s v="Pressure_psi"/>
    <x v="219"/>
    <x v="14"/>
  </r>
  <r>
    <x v="1011"/>
    <x v="1"/>
    <s v="Switch1State"/>
    <x v="216"/>
    <x v="4"/>
  </r>
  <r>
    <x v="1011"/>
    <x v="1"/>
    <s v="Switch2State"/>
    <x v="234"/>
    <x v="4"/>
  </r>
  <r>
    <x v="1011"/>
    <x v="1"/>
    <s v="Pressure_MPa"/>
    <x v="217"/>
    <x v="14"/>
  </r>
  <r>
    <x v="1011"/>
    <x v="8"/>
    <s v="Pressure_bar"/>
    <x v="207"/>
    <x v="14"/>
  </r>
  <r>
    <x v="1011"/>
    <x v="8"/>
    <s v="Pressure_mbar"/>
    <x v="218"/>
    <x v="14"/>
  </r>
  <r>
    <x v="1011"/>
    <x v="8"/>
    <s v="Pressure_psi"/>
    <x v="219"/>
    <x v="14"/>
  </r>
  <r>
    <x v="1012"/>
    <x v="1"/>
    <s v="Switch1State"/>
    <x v="216"/>
    <x v="4"/>
  </r>
  <r>
    <x v="1012"/>
    <x v="1"/>
    <s v="Switch2State"/>
    <x v="234"/>
    <x v="4"/>
  </r>
  <r>
    <x v="1012"/>
    <x v="1"/>
    <s v="Pressure_MPa"/>
    <x v="217"/>
    <x v="14"/>
  </r>
  <r>
    <x v="1012"/>
    <x v="8"/>
    <s v="Pressure_bar"/>
    <x v="207"/>
    <x v="14"/>
  </r>
  <r>
    <x v="1012"/>
    <x v="8"/>
    <s v="Pressure_mbar"/>
    <x v="218"/>
    <x v="14"/>
  </r>
  <r>
    <x v="1012"/>
    <x v="8"/>
    <s v="Pressure_psi"/>
    <x v="219"/>
    <x v="14"/>
  </r>
  <r>
    <x v="1013"/>
    <x v="1"/>
    <s v="Switch1State"/>
    <x v="216"/>
    <x v="4"/>
  </r>
  <r>
    <x v="1013"/>
    <x v="1"/>
    <s v="Switch2State"/>
    <x v="234"/>
    <x v="4"/>
  </r>
  <r>
    <x v="1013"/>
    <x v="1"/>
    <s v="Pressure_MPa"/>
    <x v="217"/>
    <x v="14"/>
  </r>
  <r>
    <x v="1013"/>
    <x v="8"/>
    <s v="Pressure_bar"/>
    <x v="207"/>
    <x v="14"/>
  </r>
  <r>
    <x v="1013"/>
    <x v="8"/>
    <s v="Pressure_mbar"/>
    <x v="218"/>
    <x v="14"/>
  </r>
  <r>
    <x v="1013"/>
    <x v="8"/>
    <s v="Pressure_psi"/>
    <x v="219"/>
    <x v="14"/>
  </r>
  <r>
    <x v="1014"/>
    <x v="1"/>
    <s v="Switch1State"/>
    <x v="216"/>
    <x v="4"/>
  </r>
  <r>
    <x v="1014"/>
    <x v="1"/>
    <s v="Switch2State"/>
    <x v="234"/>
    <x v="4"/>
  </r>
  <r>
    <x v="1014"/>
    <x v="1"/>
    <s v="Pressure_MPa"/>
    <x v="217"/>
    <x v="14"/>
  </r>
  <r>
    <x v="1014"/>
    <x v="8"/>
    <s v="Pressure_bar"/>
    <x v="207"/>
    <x v="14"/>
  </r>
  <r>
    <x v="1014"/>
    <x v="8"/>
    <s v="Pressure_mbar"/>
    <x v="218"/>
    <x v="14"/>
  </r>
  <r>
    <x v="1014"/>
    <x v="8"/>
    <s v="Pressure_psi"/>
    <x v="219"/>
    <x v="14"/>
  </r>
  <r>
    <x v="1015"/>
    <x v="1"/>
    <s v="Switch1State"/>
    <x v="216"/>
    <x v="4"/>
  </r>
  <r>
    <x v="1015"/>
    <x v="1"/>
    <s v="Switch2State"/>
    <x v="234"/>
    <x v="4"/>
  </r>
  <r>
    <x v="1015"/>
    <x v="1"/>
    <s v="Pressure_MPa"/>
    <x v="217"/>
    <x v="14"/>
  </r>
  <r>
    <x v="1015"/>
    <x v="8"/>
    <s v="Pressure_bar"/>
    <x v="207"/>
    <x v="14"/>
  </r>
  <r>
    <x v="1015"/>
    <x v="8"/>
    <s v="Pressure_mbar"/>
    <x v="218"/>
    <x v="14"/>
  </r>
  <r>
    <x v="1015"/>
    <x v="8"/>
    <s v="Pressure_psi"/>
    <x v="219"/>
    <x v="14"/>
  </r>
  <r>
    <x v="1016"/>
    <x v="1"/>
    <s v="Switch1State"/>
    <x v="216"/>
    <x v="4"/>
  </r>
  <r>
    <x v="1016"/>
    <x v="1"/>
    <s v="Switch2State"/>
    <x v="234"/>
    <x v="4"/>
  </r>
  <r>
    <x v="1016"/>
    <x v="1"/>
    <s v="Pressure_MPa"/>
    <x v="217"/>
    <x v="14"/>
  </r>
  <r>
    <x v="1016"/>
    <x v="8"/>
    <s v="Pressure_bar"/>
    <x v="207"/>
    <x v="14"/>
  </r>
  <r>
    <x v="1016"/>
    <x v="8"/>
    <s v="Pressure_mbar"/>
    <x v="218"/>
    <x v="14"/>
  </r>
  <r>
    <x v="1016"/>
    <x v="8"/>
    <s v="Pressure_psi"/>
    <x v="219"/>
    <x v="14"/>
  </r>
  <r>
    <x v="1017"/>
    <x v="1"/>
    <s v="Switch1State"/>
    <x v="216"/>
    <x v="4"/>
  </r>
  <r>
    <x v="1017"/>
    <x v="1"/>
    <s v="Switch2State"/>
    <x v="234"/>
    <x v="4"/>
  </r>
  <r>
    <x v="1017"/>
    <x v="1"/>
    <s v="Pressure_MPa"/>
    <x v="217"/>
    <x v="14"/>
  </r>
  <r>
    <x v="1017"/>
    <x v="8"/>
    <s v="Pressure_bar"/>
    <x v="207"/>
    <x v="14"/>
  </r>
  <r>
    <x v="1017"/>
    <x v="8"/>
    <s v="Pressure_mbar"/>
    <x v="218"/>
    <x v="14"/>
  </r>
  <r>
    <x v="1017"/>
    <x v="8"/>
    <s v="Pressure_psi"/>
    <x v="219"/>
    <x v="14"/>
  </r>
  <r>
    <x v="1018"/>
    <x v="1"/>
    <s v="Switch1State"/>
    <x v="216"/>
    <x v="4"/>
  </r>
  <r>
    <x v="1018"/>
    <x v="1"/>
    <s v="Switch2State"/>
    <x v="234"/>
    <x v="4"/>
  </r>
  <r>
    <x v="1018"/>
    <x v="1"/>
    <s v="Pressure_MPa"/>
    <x v="217"/>
    <x v="14"/>
  </r>
  <r>
    <x v="1018"/>
    <x v="8"/>
    <s v="Pressure_bar"/>
    <x v="207"/>
    <x v="14"/>
  </r>
  <r>
    <x v="1018"/>
    <x v="8"/>
    <s v="Pressure_mbar"/>
    <x v="218"/>
    <x v="14"/>
  </r>
  <r>
    <x v="1018"/>
    <x v="8"/>
    <s v="Pressure_psi"/>
    <x v="219"/>
    <x v="14"/>
  </r>
  <r>
    <x v="1019"/>
    <x v="1"/>
    <s v="Switch1State"/>
    <x v="216"/>
    <x v="4"/>
  </r>
  <r>
    <x v="1019"/>
    <x v="1"/>
    <s v="Switch2State"/>
    <x v="234"/>
    <x v="4"/>
  </r>
  <r>
    <x v="1019"/>
    <x v="1"/>
    <s v="Pressure_MPa"/>
    <x v="217"/>
    <x v="14"/>
  </r>
  <r>
    <x v="1019"/>
    <x v="8"/>
    <s v="Pressure_bar"/>
    <x v="207"/>
    <x v="14"/>
  </r>
  <r>
    <x v="1019"/>
    <x v="8"/>
    <s v="Pressure_mbar"/>
    <x v="218"/>
    <x v="14"/>
  </r>
  <r>
    <x v="1019"/>
    <x v="8"/>
    <s v="Pressure_psi"/>
    <x v="219"/>
    <x v="14"/>
  </r>
  <r>
    <x v="1020"/>
    <x v="1"/>
    <s v="Switch1State"/>
    <x v="216"/>
    <x v="4"/>
  </r>
  <r>
    <x v="1020"/>
    <x v="1"/>
    <s v="Switch2State"/>
    <x v="234"/>
    <x v="4"/>
  </r>
  <r>
    <x v="1020"/>
    <x v="1"/>
    <s v="Pressure_MPa"/>
    <x v="217"/>
    <x v="14"/>
  </r>
  <r>
    <x v="1020"/>
    <x v="8"/>
    <s v="Pressure_bar"/>
    <x v="207"/>
    <x v="14"/>
  </r>
  <r>
    <x v="1020"/>
    <x v="8"/>
    <s v="Pressure_mbar"/>
    <x v="218"/>
    <x v="14"/>
  </r>
  <r>
    <x v="1020"/>
    <x v="8"/>
    <s v="Pressure_psi"/>
    <x v="219"/>
    <x v="14"/>
  </r>
  <r>
    <x v="1021"/>
    <x v="1"/>
    <s v="Switch1State"/>
    <x v="216"/>
    <x v="4"/>
  </r>
  <r>
    <x v="1021"/>
    <x v="1"/>
    <s v="Switch2State"/>
    <x v="234"/>
    <x v="4"/>
  </r>
  <r>
    <x v="1021"/>
    <x v="1"/>
    <s v="Pressure_MPa"/>
    <x v="217"/>
    <x v="14"/>
  </r>
  <r>
    <x v="1021"/>
    <x v="8"/>
    <s v="Pressure_bar"/>
    <x v="207"/>
    <x v="14"/>
  </r>
  <r>
    <x v="1021"/>
    <x v="8"/>
    <s v="Pressure_mbar"/>
    <x v="218"/>
    <x v="14"/>
  </r>
  <r>
    <x v="1021"/>
    <x v="8"/>
    <s v="Pressure_psi"/>
    <x v="219"/>
    <x v="14"/>
  </r>
  <r>
    <x v="1022"/>
    <x v="1"/>
    <s v="Switch1State"/>
    <x v="216"/>
    <x v="4"/>
  </r>
  <r>
    <x v="1022"/>
    <x v="1"/>
    <s v="Switch2State"/>
    <x v="234"/>
    <x v="4"/>
  </r>
  <r>
    <x v="1022"/>
    <x v="1"/>
    <s v="Pressure_MPa"/>
    <x v="217"/>
    <x v="14"/>
  </r>
  <r>
    <x v="1022"/>
    <x v="8"/>
    <s v="Pressure_bar"/>
    <x v="207"/>
    <x v="14"/>
  </r>
  <r>
    <x v="1022"/>
    <x v="8"/>
    <s v="Pressure_mbar"/>
    <x v="218"/>
    <x v="14"/>
  </r>
  <r>
    <x v="1022"/>
    <x v="8"/>
    <s v="Pressure_psi"/>
    <x v="219"/>
    <x v="14"/>
  </r>
  <r>
    <x v="1023"/>
    <x v="1"/>
    <s v="Switch1State"/>
    <x v="216"/>
    <x v="4"/>
  </r>
  <r>
    <x v="1023"/>
    <x v="1"/>
    <s v="Switch2State"/>
    <x v="234"/>
    <x v="4"/>
  </r>
  <r>
    <x v="1023"/>
    <x v="1"/>
    <s v="Pressure_MPa"/>
    <x v="217"/>
    <x v="14"/>
  </r>
  <r>
    <x v="1023"/>
    <x v="8"/>
    <s v="Pressure_bar"/>
    <x v="207"/>
    <x v="14"/>
  </r>
  <r>
    <x v="1023"/>
    <x v="8"/>
    <s v="Pressure_mbar"/>
    <x v="218"/>
    <x v="14"/>
  </r>
  <r>
    <x v="1023"/>
    <x v="8"/>
    <s v="Pressure_psi"/>
    <x v="219"/>
    <x v="14"/>
  </r>
  <r>
    <x v="1024"/>
    <x v="1"/>
    <s v="Switch1State"/>
    <x v="216"/>
    <x v="4"/>
  </r>
  <r>
    <x v="1024"/>
    <x v="1"/>
    <s v="Switch2State"/>
    <x v="234"/>
    <x v="4"/>
  </r>
  <r>
    <x v="1024"/>
    <x v="1"/>
    <s v="Pressure_MPa"/>
    <x v="217"/>
    <x v="14"/>
  </r>
  <r>
    <x v="1024"/>
    <x v="8"/>
    <s v="Pressure_bar"/>
    <x v="207"/>
    <x v="14"/>
  </r>
  <r>
    <x v="1024"/>
    <x v="8"/>
    <s v="Pressure_mbar"/>
    <x v="218"/>
    <x v="14"/>
  </r>
  <r>
    <x v="1024"/>
    <x v="8"/>
    <s v="Pressure_psi"/>
    <x v="219"/>
    <x v="14"/>
  </r>
  <r>
    <x v="1025"/>
    <x v="1"/>
    <s v="Switch1State"/>
    <x v="216"/>
    <x v="4"/>
  </r>
  <r>
    <x v="1025"/>
    <x v="1"/>
    <s v="Switch2State"/>
    <x v="234"/>
    <x v="4"/>
  </r>
  <r>
    <x v="1025"/>
    <x v="1"/>
    <s v="Pressure_MPa"/>
    <x v="217"/>
    <x v="14"/>
  </r>
  <r>
    <x v="1025"/>
    <x v="8"/>
    <s v="Pressure_bar"/>
    <x v="207"/>
    <x v="14"/>
  </r>
  <r>
    <x v="1025"/>
    <x v="8"/>
    <s v="Pressure_mbar"/>
    <x v="218"/>
    <x v="14"/>
  </r>
  <r>
    <x v="1025"/>
    <x v="8"/>
    <s v="Pressure_psi"/>
    <x v="219"/>
    <x v="14"/>
  </r>
  <r>
    <x v="1026"/>
    <x v="1"/>
    <s v="Switch1State"/>
    <x v="216"/>
    <x v="4"/>
  </r>
  <r>
    <x v="1026"/>
    <x v="1"/>
    <s v="Switch2State"/>
    <x v="234"/>
    <x v="4"/>
  </r>
  <r>
    <x v="1026"/>
    <x v="1"/>
    <s v="Pressure_MPa"/>
    <x v="217"/>
    <x v="14"/>
  </r>
  <r>
    <x v="1026"/>
    <x v="8"/>
    <s v="Pressure_bar"/>
    <x v="207"/>
    <x v="14"/>
  </r>
  <r>
    <x v="1026"/>
    <x v="8"/>
    <s v="Pressure_mbar"/>
    <x v="218"/>
    <x v="14"/>
  </r>
  <r>
    <x v="1026"/>
    <x v="8"/>
    <s v="Pressure_psi"/>
    <x v="219"/>
    <x v="14"/>
  </r>
  <r>
    <x v="1027"/>
    <x v="1"/>
    <s v="Switch1State"/>
    <x v="216"/>
    <x v="4"/>
  </r>
  <r>
    <x v="1027"/>
    <x v="1"/>
    <s v="Switch2State"/>
    <x v="234"/>
    <x v="4"/>
  </r>
  <r>
    <x v="1027"/>
    <x v="1"/>
    <s v="Pressure_MPa"/>
    <x v="217"/>
    <x v="14"/>
  </r>
  <r>
    <x v="1027"/>
    <x v="8"/>
    <s v="Pressure_bar"/>
    <x v="207"/>
    <x v="14"/>
  </r>
  <r>
    <x v="1027"/>
    <x v="8"/>
    <s v="Pressure_mbar"/>
    <x v="218"/>
    <x v="14"/>
  </r>
  <r>
    <x v="1027"/>
    <x v="8"/>
    <s v="Pressure_psi"/>
    <x v="219"/>
    <x v="14"/>
  </r>
  <r>
    <x v="1028"/>
    <x v="1"/>
    <s v="Switch1State"/>
    <x v="216"/>
    <x v="4"/>
  </r>
  <r>
    <x v="1028"/>
    <x v="1"/>
    <s v="Switch2State"/>
    <x v="234"/>
    <x v="4"/>
  </r>
  <r>
    <x v="1028"/>
    <x v="1"/>
    <s v="Pressure_MPa"/>
    <x v="217"/>
    <x v="14"/>
  </r>
  <r>
    <x v="1028"/>
    <x v="8"/>
    <s v="Pressure_bar"/>
    <x v="207"/>
    <x v="14"/>
  </r>
  <r>
    <x v="1028"/>
    <x v="8"/>
    <s v="Pressure_mbar"/>
    <x v="218"/>
    <x v="14"/>
  </r>
  <r>
    <x v="1028"/>
    <x v="8"/>
    <s v="Pressure_psi"/>
    <x v="219"/>
    <x v="14"/>
  </r>
  <r>
    <x v="1029"/>
    <x v="1"/>
    <s v="Switch1State"/>
    <x v="216"/>
    <x v="4"/>
  </r>
  <r>
    <x v="1029"/>
    <x v="1"/>
    <s v="Switch2State"/>
    <x v="234"/>
    <x v="4"/>
  </r>
  <r>
    <x v="1029"/>
    <x v="1"/>
    <s v="Pressure_MPa"/>
    <x v="217"/>
    <x v="14"/>
  </r>
  <r>
    <x v="1029"/>
    <x v="8"/>
    <s v="Pressure_bar"/>
    <x v="207"/>
    <x v="14"/>
  </r>
  <r>
    <x v="1029"/>
    <x v="8"/>
    <s v="Pressure_mbar"/>
    <x v="218"/>
    <x v="14"/>
  </r>
  <r>
    <x v="1029"/>
    <x v="8"/>
    <s v="Pressure_psi"/>
    <x v="219"/>
    <x v="14"/>
  </r>
  <r>
    <x v="1030"/>
    <x v="1"/>
    <s v="Switch1State"/>
    <x v="216"/>
    <x v="4"/>
  </r>
  <r>
    <x v="1030"/>
    <x v="1"/>
    <s v="Switch2State"/>
    <x v="234"/>
    <x v="4"/>
  </r>
  <r>
    <x v="1030"/>
    <x v="1"/>
    <s v="Pressure_MPa"/>
    <x v="217"/>
    <x v="14"/>
  </r>
  <r>
    <x v="1030"/>
    <x v="8"/>
    <s v="Pressure_bar"/>
    <x v="207"/>
    <x v="14"/>
  </r>
  <r>
    <x v="1030"/>
    <x v="8"/>
    <s v="Pressure_mbar"/>
    <x v="218"/>
    <x v="14"/>
  </r>
  <r>
    <x v="1030"/>
    <x v="8"/>
    <s v="Pressure_psi"/>
    <x v="219"/>
    <x v="14"/>
  </r>
  <r>
    <x v="1031"/>
    <x v="1"/>
    <s v="Switch1State"/>
    <x v="216"/>
    <x v="4"/>
  </r>
  <r>
    <x v="1031"/>
    <x v="1"/>
    <s v="Switch2State"/>
    <x v="234"/>
    <x v="4"/>
  </r>
  <r>
    <x v="1031"/>
    <x v="1"/>
    <s v="Pressure_MPa"/>
    <x v="217"/>
    <x v="14"/>
  </r>
  <r>
    <x v="1031"/>
    <x v="8"/>
    <s v="Pressure_bar"/>
    <x v="207"/>
    <x v="14"/>
  </r>
  <r>
    <x v="1031"/>
    <x v="8"/>
    <s v="Pressure_mbar"/>
    <x v="218"/>
    <x v="14"/>
  </r>
  <r>
    <x v="1031"/>
    <x v="8"/>
    <s v="Pressure_psi"/>
    <x v="219"/>
    <x v="14"/>
  </r>
  <r>
    <x v="1032"/>
    <x v="1"/>
    <s v="Switch1State"/>
    <x v="216"/>
    <x v="4"/>
  </r>
  <r>
    <x v="1032"/>
    <x v="1"/>
    <s v="Switch2State"/>
    <x v="234"/>
    <x v="4"/>
  </r>
  <r>
    <x v="1032"/>
    <x v="1"/>
    <s v="Pressure_MPa"/>
    <x v="217"/>
    <x v="14"/>
  </r>
  <r>
    <x v="1032"/>
    <x v="8"/>
    <s v="Pressure_bar"/>
    <x v="207"/>
    <x v="14"/>
  </r>
  <r>
    <x v="1032"/>
    <x v="8"/>
    <s v="Pressure_mbar"/>
    <x v="218"/>
    <x v="14"/>
  </r>
  <r>
    <x v="1032"/>
    <x v="8"/>
    <s v="Pressure_psi"/>
    <x v="219"/>
    <x v="14"/>
  </r>
  <r>
    <x v="1033"/>
    <x v="1"/>
    <s v="Switch1State"/>
    <x v="216"/>
    <x v="4"/>
  </r>
  <r>
    <x v="1033"/>
    <x v="1"/>
    <s v="Switch2State"/>
    <x v="234"/>
    <x v="4"/>
  </r>
  <r>
    <x v="1033"/>
    <x v="1"/>
    <s v="Pressure_MPa"/>
    <x v="217"/>
    <x v="14"/>
  </r>
  <r>
    <x v="1033"/>
    <x v="8"/>
    <s v="Pressure_bar"/>
    <x v="207"/>
    <x v="14"/>
  </r>
  <r>
    <x v="1033"/>
    <x v="8"/>
    <s v="Pressure_mbar"/>
    <x v="218"/>
    <x v="14"/>
  </r>
  <r>
    <x v="1033"/>
    <x v="8"/>
    <s v="Pressure_psi"/>
    <x v="219"/>
    <x v="14"/>
  </r>
  <r>
    <x v="1034"/>
    <x v="1"/>
    <s v="Switch1State"/>
    <x v="216"/>
    <x v="4"/>
  </r>
  <r>
    <x v="1034"/>
    <x v="1"/>
    <s v="Switch2State"/>
    <x v="234"/>
    <x v="4"/>
  </r>
  <r>
    <x v="1034"/>
    <x v="1"/>
    <s v="Pressure_MPa"/>
    <x v="217"/>
    <x v="14"/>
  </r>
  <r>
    <x v="1034"/>
    <x v="8"/>
    <s v="Pressure_bar"/>
    <x v="207"/>
    <x v="14"/>
  </r>
  <r>
    <x v="1034"/>
    <x v="8"/>
    <s v="Pressure_mbar"/>
    <x v="218"/>
    <x v="14"/>
  </r>
  <r>
    <x v="1034"/>
    <x v="8"/>
    <s v="Pressure_psi"/>
    <x v="219"/>
    <x v="14"/>
  </r>
  <r>
    <x v="1035"/>
    <x v="1"/>
    <s v="Switch1State"/>
    <x v="216"/>
    <x v="4"/>
  </r>
  <r>
    <x v="1035"/>
    <x v="1"/>
    <s v="Switch2State"/>
    <x v="234"/>
    <x v="4"/>
  </r>
  <r>
    <x v="1035"/>
    <x v="1"/>
    <s v="Pressure_MPa"/>
    <x v="217"/>
    <x v="14"/>
  </r>
  <r>
    <x v="1035"/>
    <x v="8"/>
    <s v="Pressure_bar"/>
    <x v="207"/>
    <x v="14"/>
  </r>
  <r>
    <x v="1035"/>
    <x v="8"/>
    <s v="Pressure_mbar"/>
    <x v="218"/>
    <x v="14"/>
  </r>
  <r>
    <x v="1035"/>
    <x v="8"/>
    <s v="Pressure_psi"/>
    <x v="219"/>
    <x v="14"/>
  </r>
  <r>
    <x v="1036"/>
    <x v="1"/>
    <s v="Switch1State"/>
    <x v="216"/>
    <x v="4"/>
  </r>
  <r>
    <x v="1036"/>
    <x v="1"/>
    <s v="Switch2State"/>
    <x v="234"/>
    <x v="4"/>
  </r>
  <r>
    <x v="1036"/>
    <x v="1"/>
    <s v="Pressure_MPa"/>
    <x v="217"/>
    <x v="14"/>
  </r>
  <r>
    <x v="1036"/>
    <x v="8"/>
    <s v="Pressure_bar"/>
    <x v="207"/>
    <x v="14"/>
  </r>
  <r>
    <x v="1036"/>
    <x v="8"/>
    <s v="Pressure_mbar"/>
    <x v="218"/>
    <x v="14"/>
  </r>
  <r>
    <x v="1036"/>
    <x v="8"/>
    <s v="Pressure_psi"/>
    <x v="219"/>
    <x v="14"/>
  </r>
  <r>
    <x v="1037"/>
    <x v="1"/>
    <s v="Switch1State"/>
    <x v="216"/>
    <x v="4"/>
  </r>
  <r>
    <x v="1037"/>
    <x v="1"/>
    <s v="Switch2State"/>
    <x v="234"/>
    <x v="4"/>
  </r>
  <r>
    <x v="1037"/>
    <x v="1"/>
    <s v="Pressure_MPa"/>
    <x v="217"/>
    <x v="14"/>
  </r>
  <r>
    <x v="1037"/>
    <x v="8"/>
    <s v="Pressure_bar"/>
    <x v="207"/>
    <x v="14"/>
  </r>
  <r>
    <x v="1037"/>
    <x v="8"/>
    <s v="Pressure_mbar"/>
    <x v="218"/>
    <x v="14"/>
  </r>
  <r>
    <x v="1037"/>
    <x v="8"/>
    <s v="Pressure_psi"/>
    <x v="219"/>
    <x v="14"/>
  </r>
  <r>
    <x v="1038"/>
    <x v="1"/>
    <s v="Switch1State"/>
    <x v="216"/>
    <x v="4"/>
  </r>
  <r>
    <x v="1038"/>
    <x v="1"/>
    <s v="Switch2State"/>
    <x v="234"/>
    <x v="4"/>
  </r>
  <r>
    <x v="1038"/>
    <x v="1"/>
    <s v="Pressure_MPa"/>
    <x v="217"/>
    <x v="14"/>
  </r>
  <r>
    <x v="1038"/>
    <x v="8"/>
    <s v="Pressure_bar"/>
    <x v="207"/>
    <x v="14"/>
  </r>
  <r>
    <x v="1038"/>
    <x v="8"/>
    <s v="Pressure_mbar"/>
    <x v="218"/>
    <x v="14"/>
  </r>
  <r>
    <x v="1038"/>
    <x v="8"/>
    <s v="Pressure_psi"/>
    <x v="219"/>
    <x v="14"/>
  </r>
  <r>
    <x v="1039"/>
    <x v="1"/>
    <s v="Switch1State"/>
    <x v="216"/>
    <x v="4"/>
  </r>
  <r>
    <x v="1039"/>
    <x v="1"/>
    <s v="Switch2State"/>
    <x v="234"/>
    <x v="4"/>
  </r>
  <r>
    <x v="1039"/>
    <x v="1"/>
    <s v="Pressure_MPa"/>
    <x v="217"/>
    <x v="14"/>
  </r>
  <r>
    <x v="1039"/>
    <x v="8"/>
    <s v="Pressure_bar"/>
    <x v="207"/>
    <x v="14"/>
  </r>
  <r>
    <x v="1039"/>
    <x v="8"/>
    <s v="Pressure_mbar"/>
    <x v="218"/>
    <x v="14"/>
  </r>
  <r>
    <x v="1039"/>
    <x v="8"/>
    <s v="Pressure_psi"/>
    <x v="219"/>
    <x v="14"/>
  </r>
  <r>
    <x v="1040"/>
    <x v="1"/>
    <s v="Switch1State"/>
    <x v="216"/>
    <x v="4"/>
  </r>
  <r>
    <x v="1040"/>
    <x v="1"/>
    <s v="Switch2State"/>
    <x v="234"/>
    <x v="4"/>
  </r>
  <r>
    <x v="1040"/>
    <x v="1"/>
    <s v="Pressure_MPa"/>
    <x v="217"/>
    <x v="14"/>
  </r>
  <r>
    <x v="1040"/>
    <x v="8"/>
    <s v="Pressure_bar"/>
    <x v="207"/>
    <x v="14"/>
  </r>
  <r>
    <x v="1040"/>
    <x v="8"/>
    <s v="Pressure_mbar"/>
    <x v="218"/>
    <x v="14"/>
  </r>
  <r>
    <x v="1040"/>
    <x v="8"/>
    <s v="Pressure_psi"/>
    <x v="219"/>
    <x v="14"/>
  </r>
  <r>
    <x v="1041"/>
    <x v="1"/>
    <s v="Switch1State"/>
    <x v="216"/>
    <x v="4"/>
  </r>
  <r>
    <x v="1041"/>
    <x v="1"/>
    <s v="Switch2State"/>
    <x v="234"/>
    <x v="4"/>
  </r>
  <r>
    <x v="1041"/>
    <x v="1"/>
    <s v="Pressure_MPa"/>
    <x v="217"/>
    <x v="14"/>
  </r>
  <r>
    <x v="1041"/>
    <x v="8"/>
    <s v="Pressure_bar"/>
    <x v="207"/>
    <x v="14"/>
  </r>
  <r>
    <x v="1041"/>
    <x v="8"/>
    <s v="Pressure_mbar"/>
    <x v="218"/>
    <x v="14"/>
  </r>
  <r>
    <x v="1041"/>
    <x v="8"/>
    <s v="Pressure_psi"/>
    <x v="219"/>
    <x v="14"/>
  </r>
  <r>
    <x v="1042"/>
    <x v="1"/>
    <s v="Switch1State"/>
    <x v="216"/>
    <x v="4"/>
  </r>
  <r>
    <x v="1042"/>
    <x v="1"/>
    <s v="Switch2State"/>
    <x v="234"/>
    <x v="4"/>
  </r>
  <r>
    <x v="1042"/>
    <x v="1"/>
    <s v="Pressure_MPa"/>
    <x v="217"/>
    <x v="14"/>
  </r>
  <r>
    <x v="1042"/>
    <x v="8"/>
    <s v="Pressure_bar"/>
    <x v="207"/>
    <x v="14"/>
  </r>
  <r>
    <x v="1042"/>
    <x v="8"/>
    <s v="Pressure_mbar"/>
    <x v="218"/>
    <x v="14"/>
  </r>
  <r>
    <x v="1042"/>
    <x v="8"/>
    <s v="Pressure_psi"/>
    <x v="219"/>
    <x v="14"/>
  </r>
  <r>
    <x v="1043"/>
    <x v="1"/>
    <s v="Switch1State"/>
    <x v="216"/>
    <x v="4"/>
  </r>
  <r>
    <x v="1043"/>
    <x v="1"/>
    <s v="Switch2State"/>
    <x v="234"/>
    <x v="4"/>
  </r>
  <r>
    <x v="1043"/>
    <x v="1"/>
    <s v="Pressure_MPa"/>
    <x v="217"/>
    <x v="14"/>
  </r>
  <r>
    <x v="1043"/>
    <x v="8"/>
    <s v="Pressure_bar"/>
    <x v="207"/>
    <x v="14"/>
  </r>
  <r>
    <x v="1043"/>
    <x v="8"/>
    <s v="Pressure_mbar"/>
    <x v="218"/>
    <x v="14"/>
  </r>
  <r>
    <x v="1043"/>
    <x v="8"/>
    <s v="Pressure_psi"/>
    <x v="219"/>
    <x v="14"/>
  </r>
  <r>
    <x v="1044"/>
    <x v="1"/>
    <s v="Switch1State"/>
    <x v="216"/>
    <x v="4"/>
  </r>
  <r>
    <x v="1044"/>
    <x v="1"/>
    <s v="Switch2State"/>
    <x v="234"/>
    <x v="4"/>
  </r>
  <r>
    <x v="1044"/>
    <x v="1"/>
    <s v="Pressure_MPa"/>
    <x v="217"/>
    <x v="14"/>
  </r>
  <r>
    <x v="1044"/>
    <x v="8"/>
    <s v="Pressure_bar"/>
    <x v="207"/>
    <x v="14"/>
  </r>
  <r>
    <x v="1044"/>
    <x v="8"/>
    <s v="Pressure_mbar"/>
    <x v="218"/>
    <x v="14"/>
  </r>
  <r>
    <x v="1044"/>
    <x v="8"/>
    <s v="Pressure_psi"/>
    <x v="219"/>
    <x v="14"/>
  </r>
  <r>
    <x v="1045"/>
    <x v="1"/>
    <s v="Switch1State"/>
    <x v="216"/>
    <x v="4"/>
  </r>
  <r>
    <x v="1045"/>
    <x v="1"/>
    <s v="Switch2State"/>
    <x v="234"/>
    <x v="4"/>
  </r>
  <r>
    <x v="1045"/>
    <x v="1"/>
    <s v="Pressure_MPa"/>
    <x v="217"/>
    <x v="14"/>
  </r>
  <r>
    <x v="1045"/>
    <x v="8"/>
    <s v="Pressure_bar"/>
    <x v="207"/>
    <x v="14"/>
  </r>
  <r>
    <x v="1045"/>
    <x v="8"/>
    <s v="Pressure_mbar"/>
    <x v="218"/>
    <x v="14"/>
  </r>
  <r>
    <x v="1045"/>
    <x v="8"/>
    <s v="Pressure_psi"/>
    <x v="219"/>
    <x v="14"/>
  </r>
  <r>
    <x v="1046"/>
    <x v="1"/>
    <s v="Switch1State"/>
    <x v="216"/>
    <x v="4"/>
  </r>
  <r>
    <x v="1046"/>
    <x v="1"/>
    <s v="Switch2State"/>
    <x v="234"/>
    <x v="4"/>
  </r>
  <r>
    <x v="1046"/>
    <x v="1"/>
    <s v="Pressure_MPa"/>
    <x v="217"/>
    <x v="14"/>
  </r>
  <r>
    <x v="1046"/>
    <x v="8"/>
    <s v="Pressure_bar"/>
    <x v="207"/>
    <x v="14"/>
  </r>
  <r>
    <x v="1046"/>
    <x v="8"/>
    <s v="Pressure_mbar"/>
    <x v="218"/>
    <x v="14"/>
  </r>
  <r>
    <x v="1046"/>
    <x v="8"/>
    <s v="Pressure_psi"/>
    <x v="219"/>
    <x v="14"/>
  </r>
  <r>
    <x v="1047"/>
    <x v="1"/>
    <s v="Switch1State"/>
    <x v="216"/>
    <x v="4"/>
  </r>
  <r>
    <x v="1047"/>
    <x v="1"/>
    <s v="Switch2State"/>
    <x v="234"/>
    <x v="4"/>
  </r>
  <r>
    <x v="1047"/>
    <x v="1"/>
    <s v="Pressure_MPa"/>
    <x v="217"/>
    <x v="14"/>
  </r>
  <r>
    <x v="1047"/>
    <x v="8"/>
    <s v="Pressure_bar"/>
    <x v="207"/>
    <x v="14"/>
  </r>
  <r>
    <x v="1047"/>
    <x v="8"/>
    <s v="Pressure_mbar"/>
    <x v="218"/>
    <x v="14"/>
  </r>
  <r>
    <x v="1047"/>
    <x v="8"/>
    <s v="Pressure_psi"/>
    <x v="219"/>
    <x v="14"/>
  </r>
  <r>
    <x v="1048"/>
    <x v="1"/>
    <s v="Switch1State"/>
    <x v="216"/>
    <x v="4"/>
  </r>
  <r>
    <x v="1048"/>
    <x v="1"/>
    <s v="Switch2State"/>
    <x v="234"/>
    <x v="4"/>
  </r>
  <r>
    <x v="1048"/>
    <x v="1"/>
    <s v="Pressure_MPa"/>
    <x v="217"/>
    <x v="14"/>
  </r>
  <r>
    <x v="1048"/>
    <x v="8"/>
    <s v="Pressure_bar"/>
    <x v="207"/>
    <x v="14"/>
  </r>
  <r>
    <x v="1048"/>
    <x v="8"/>
    <s v="Pressure_mbar"/>
    <x v="218"/>
    <x v="14"/>
  </r>
  <r>
    <x v="1048"/>
    <x v="8"/>
    <s v="Pressure_psi"/>
    <x v="219"/>
    <x v="14"/>
  </r>
  <r>
    <x v="1049"/>
    <x v="1"/>
    <s v="Switch1State"/>
    <x v="216"/>
    <x v="4"/>
  </r>
  <r>
    <x v="1049"/>
    <x v="1"/>
    <s v="Switch2State"/>
    <x v="234"/>
    <x v="4"/>
  </r>
  <r>
    <x v="1049"/>
    <x v="1"/>
    <s v="Pressure_MPa"/>
    <x v="217"/>
    <x v="14"/>
  </r>
  <r>
    <x v="1049"/>
    <x v="8"/>
    <s v="Pressure_bar"/>
    <x v="207"/>
    <x v="14"/>
  </r>
  <r>
    <x v="1049"/>
    <x v="8"/>
    <s v="Pressure_mbar"/>
    <x v="218"/>
    <x v="14"/>
  </r>
  <r>
    <x v="1049"/>
    <x v="8"/>
    <s v="Pressure_psi"/>
    <x v="219"/>
    <x v="14"/>
  </r>
  <r>
    <x v="1050"/>
    <x v="1"/>
    <s v="Switch1State"/>
    <x v="216"/>
    <x v="4"/>
  </r>
  <r>
    <x v="1050"/>
    <x v="1"/>
    <s v="Switch2State"/>
    <x v="234"/>
    <x v="4"/>
  </r>
  <r>
    <x v="1050"/>
    <x v="1"/>
    <s v="Pressure_MPa"/>
    <x v="217"/>
    <x v="14"/>
  </r>
  <r>
    <x v="1050"/>
    <x v="8"/>
    <s v="Pressure_bar"/>
    <x v="207"/>
    <x v="14"/>
  </r>
  <r>
    <x v="1050"/>
    <x v="8"/>
    <s v="Pressure_mbar"/>
    <x v="218"/>
    <x v="14"/>
  </r>
  <r>
    <x v="1050"/>
    <x v="8"/>
    <s v="Pressure_psi"/>
    <x v="219"/>
    <x v="14"/>
  </r>
  <r>
    <x v="1051"/>
    <x v="1"/>
    <s v="Switch1State"/>
    <x v="216"/>
    <x v="4"/>
  </r>
  <r>
    <x v="1051"/>
    <x v="1"/>
    <s v="Switch2State"/>
    <x v="234"/>
    <x v="4"/>
  </r>
  <r>
    <x v="1051"/>
    <x v="1"/>
    <s v="Pressure_MPa"/>
    <x v="217"/>
    <x v="14"/>
  </r>
  <r>
    <x v="1051"/>
    <x v="8"/>
    <s v="Pressure_bar"/>
    <x v="207"/>
    <x v="14"/>
  </r>
  <r>
    <x v="1051"/>
    <x v="8"/>
    <s v="Pressure_mbar"/>
    <x v="218"/>
    <x v="14"/>
  </r>
  <r>
    <x v="1051"/>
    <x v="8"/>
    <s v="Pressure_psi"/>
    <x v="219"/>
    <x v="14"/>
  </r>
  <r>
    <x v="1052"/>
    <x v="1"/>
    <s v="Switch1State"/>
    <x v="216"/>
    <x v="4"/>
  </r>
  <r>
    <x v="1052"/>
    <x v="1"/>
    <s v="Switch2State"/>
    <x v="234"/>
    <x v="4"/>
  </r>
  <r>
    <x v="1052"/>
    <x v="1"/>
    <s v="Pressure_MPa"/>
    <x v="217"/>
    <x v="14"/>
  </r>
  <r>
    <x v="1052"/>
    <x v="8"/>
    <s v="Pressure_bar"/>
    <x v="207"/>
    <x v="14"/>
  </r>
  <r>
    <x v="1052"/>
    <x v="8"/>
    <s v="Pressure_mbar"/>
    <x v="218"/>
    <x v="14"/>
  </r>
  <r>
    <x v="1052"/>
    <x v="8"/>
    <s v="Pressure_psi"/>
    <x v="219"/>
    <x v="14"/>
  </r>
  <r>
    <x v="1053"/>
    <x v="1"/>
    <s v="Switch1State"/>
    <x v="216"/>
    <x v="4"/>
  </r>
  <r>
    <x v="1053"/>
    <x v="1"/>
    <s v="Switch2State"/>
    <x v="234"/>
    <x v="4"/>
  </r>
  <r>
    <x v="1053"/>
    <x v="1"/>
    <s v="Pressure_MPa"/>
    <x v="217"/>
    <x v="14"/>
  </r>
  <r>
    <x v="1053"/>
    <x v="8"/>
    <s v="Pressure_bar"/>
    <x v="207"/>
    <x v="14"/>
  </r>
  <r>
    <x v="1053"/>
    <x v="8"/>
    <s v="Pressure_mbar"/>
    <x v="218"/>
    <x v="14"/>
  </r>
  <r>
    <x v="1053"/>
    <x v="8"/>
    <s v="Pressure_psi"/>
    <x v="219"/>
    <x v="14"/>
  </r>
  <r>
    <x v="1054"/>
    <x v="1"/>
    <s v="Switch1State"/>
    <x v="216"/>
    <x v="4"/>
  </r>
  <r>
    <x v="1054"/>
    <x v="1"/>
    <s v="Switch2State"/>
    <x v="234"/>
    <x v="4"/>
  </r>
  <r>
    <x v="1054"/>
    <x v="1"/>
    <s v="Pressure_MPa"/>
    <x v="217"/>
    <x v="14"/>
  </r>
  <r>
    <x v="1054"/>
    <x v="8"/>
    <s v="Pressure_bar"/>
    <x v="207"/>
    <x v="14"/>
  </r>
  <r>
    <x v="1054"/>
    <x v="8"/>
    <s v="Pressure_mbar"/>
    <x v="218"/>
    <x v="14"/>
  </r>
  <r>
    <x v="1054"/>
    <x v="8"/>
    <s v="Pressure_psi"/>
    <x v="219"/>
    <x v="14"/>
  </r>
  <r>
    <x v="1055"/>
    <x v="1"/>
    <s v="Switch1State"/>
    <x v="216"/>
    <x v="4"/>
  </r>
  <r>
    <x v="1055"/>
    <x v="1"/>
    <s v="Switch2State"/>
    <x v="234"/>
    <x v="4"/>
  </r>
  <r>
    <x v="1055"/>
    <x v="1"/>
    <s v="Pressure_MPa"/>
    <x v="217"/>
    <x v="14"/>
  </r>
  <r>
    <x v="1055"/>
    <x v="8"/>
    <s v="Pressure_bar"/>
    <x v="207"/>
    <x v="14"/>
  </r>
  <r>
    <x v="1055"/>
    <x v="8"/>
    <s v="Pressure_mbar"/>
    <x v="218"/>
    <x v="14"/>
  </r>
  <r>
    <x v="1055"/>
    <x v="8"/>
    <s v="Pressure_psi"/>
    <x v="219"/>
    <x v="14"/>
  </r>
  <r>
    <x v="1056"/>
    <x v="1"/>
    <s v="Switch1State"/>
    <x v="216"/>
    <x v="4"/>
  </r>
  <r>
    <x v="1056"/>
    <x v="1"/>
    <s v="Switch2State"/>
    <x v="234"/>
    <x v="4"/>
  </r>
  <r>
    <x v="1056"/>
    <x v="1"/>
    <s v="Pressure_MPa"/>
    <x v="217"/>
    <x v="14"/>
  </r>
  <r>
    <x v="1056"/>
    <x v="8"/>
    <s v="Pressure_bar"/>
    <x v="207"/>
    <x v="14"/>
  </r>
  <r>
    <x v="1056"/>
    <x v="8"/>
    <s v="Pressure_mbar"/>
    <x v="218"/>
    <x v="14"/>
  </r>
  <r>
    <x v="1056"/>
    <x v="8"/>
    <s v="Pressure_psi"/>
    <x v="219"/>
    <x v="14"/>
  </r>
  <r>
    <x v="1057"/>
    <x v="1"/>
    <s v="Switch1State"/>
    <x v="216"/>
    <x v="4"/>
  </r>
  <r>
    <x v="1057"/>
    <x v="1"/>
    <s v="Switch2State"/>
    <x v="234"/>
    <x v="4"/>
  </r>
  <r>
    <x v="1057"/>
    <x v="1"/>
    <s v="Pressure_MPa"/>
    <x v="217"/>
    <x v="14"/>
  </r>
  <r>
    <x v="1057"/>
    <x v="8"/>
    <s v="Pressure_bar"/>
    <x v="207"/>
    <x v="14"/>
  </r>
  <r>
    <x v="1057"/>
    <x v="8"/>
    <s v="Pressure_mbar"/>
    <x v="218"/>
    <x v="14"/>
  </r>
  <r>
    <x v="1057"/>
    <x v="8"/>
    <s v="Pressure_psi"/>
    <x v="219"/>
    <x v="14"/>
  </r>
  <r>
    <x v="1058"/>
    <x v="1"/>
    <s v="Switch1State"/>
    <x v="216"/>
    <x v="4"/>
  </r>
  <r>
    <x v="1058"/>
    <x v="1"/>
    <s v="Switch2State"/>
    <x v="234"/>
    <x v="4"/>
  </r>
  <r>
    <x v="1058"/>
    <x v="1"/>
    <s v="Pressure_MPa"/>
    <x v="217"/>
    <x v="14"/>
  </r>
  <r>
    <x v="1058"/>
    <x v="8"/>
    <s v="Pressure_bar"/>
    <x v="207"/>
    <x v="14"/>
  </r>
  <r>
    <x v="1058"/>
    <x v="8"/>
    <s v="Pressure_mbar"/>
    <x v="218"/>
    <x v="14"/>
  </r>
  <r>
    <x v="1058"/>
    <x v="8"/>
    <s v="Pressure_psi"/>
    <x v="219"/>
    <x v="14"/>
  </r>
  <r>
    <x v="1059"/>
    <x v="1"/>
    <s v="Switch1State"/>
    <x v="216"/>
    <x v="4"/>
  </r>
  <r>
    <x v="1059"/>
    <x v="1"/>
    <s v="Switch2State"/>
    <x v="234"/>
    <x v="4"/>
  </r>
  <r>
    <x v="1059"/>
    <x v="1"/>
    <s v="Pressure_MPa"/>
    <x v="217"/>
    <x v="14"/>
  </r>
  <r>
    <x v="1059"/>
    <x v="8"/>
    <s v="Pressure_bar"/>
    <x v="207"/>
    <x v="14"/>
  </r>
  <r>
    <x v="1059"/>
    <x v="8"/>
    <s v="Pressure_mbar"/>
    <x v="218"/>
    <x v="14"/>
  </r>
  <r>
    <x v="1059"/>
    <x v="8"/>
    <s v="Pressure_psi"/>
    <x v="219"/>
    <x v="14"/>
  </r>
  <r>
    <x v="1060"/>
    <x v="1"/>
    <s v="Switch1State"/>
    <x v="216"/>
    <x v="4"/>
  </r>
  <r>
    <x v="1060"/>
    <x v="1"/>
    <s v="Switch2State"/>
    <x v="234"/>
    <x v="4"/>
  </r>
  <r>
    <x v="1060"/>
    <x v="1"/>
    <s v="Pressure_MPa"/>
    <x v="217"/>
    <x v="14"/>
  </r>
  <r>
    <x v="1060"/>
    <x v="8"/>
    <s v="Pressure_bar"/>
    <x v="207"/>
    <x v="14"/>
  </r>
  <r>
    <x v="1060"/>
    <x v="8"/>
    <s v="Pressure_mbar"/>
    <x v="218"/>
    <x v="14"/>
  </r>
  <r>
    <x v="1060"/>
    <x v="8"/>
    <s v="Pressure_psi"/>
    <x v="219"/>
    <x v="14"/>
  </r>
  <r>
    <x v="1061"/>
    <x v="1"/>
    <s v="Switch1State"/>
    <x v="216"/>
    <x v="4"/>
  </r>
  <r>
    <x v="1061"/>
    <x v="1"/>
    <s v="Switch2State"/>
    <x v="234"/>
    <x v="4"/>
  </r>
  <r>
    <x v="1061"/>
    <x v="1"/>
    <s v="Pressure_MPa"/>
    <x v="217"/>
    <x v="14"/>
  </r>
  <r>
    <x v="1061"/>
    <x v="8"/>
    <s v="Pressure_bar"/>
    <x v="207"/>
    <x v="14"/>
  </r>
  <r>
    <x v="1061"/>
    <x v="8"/>
    <s v="Pressure_mbar"/>
    <x v="218"/>
    <x v="14"/>
  </r>
  <r>
    <x v="1061"/>
    <x v="8"/>
    <s v="Pressure_psi"/>
    <x v="219"/>
    <x v="14"/>
  </r>
  <r>
    <x v="1062"/>
    <x v="1"/>
    <s v="Switch1State"/>
    <x v="216"/>
    <x v="4"/>
  </r>
  <r>
    <x v="1062"/>
    <x v="1"/>
    <s v="Switch2State"/>
    <x v="234"/>
    <x v="4"/>
  </r>
  <r>
    <x v="1062"/>
    <x v="1"/>
    <s v="Pressure_MPa"/>
    <x v="217"/>
    <x v="14"/>
  </r>
  <r>
    <x v="1062"/>
    <x v="8"/>
    <s v="Pressure_bar"/>
    <x v="207"/>
    <x v="14"/>
  </r>
  <r>
    <x v="1062"/>
    <x v="8"/>
    <s v="Pressure_mbar"/>
    <x v="218"/>
    <x v="14"/>
  </r>
  <r>
    <x v="1062"/>
    <x v="8"/>
    <s v="Pressure_psi"/>
    <x v="219"/>
    <x v="14"/>
  </r>
  <r>
    <x v="1063"/>
    <x v="1"/>
    <s v="Switch1State"/>
    <x v="216"/>
    <x v="4"/>
  </r>
  <r>
    <x v="1063"/>
    <x v="1"/>
    <s v="Switch2State"/>
    <x v="234"/>
    <x v="4"/>
  </r>
  <r>
    <x v="1063"/>
    <x v="1"/>
    <s v="Pressure_MPa"/>
    <x v="217"/>
    <x v="14"/>
  </r>
  <r>
    <x v="1063"/>
    <x v="8"/>
    <s v="Pressure_bar"/>
    <x v="207"/>
    <x v="14"/>
  </r>
  <r>
    <x v="1063"/>
    <x v="8"/>
    <s v="Pressure_mbar"/>
    <x v="218"/>
    <x v="14"/>
  </r>
  <r>
    <x v="1063"/>
    <x v="8"/>
    <s v="Pressure_psi"/>
    <x v="219"/>
    <x v="14"/>
  </r>
  <r>
    <x v="1064"/>
    <x v="1"/>
    <s v="Switch1State"/>
    <x v="216"/>
    <x v="4"/>
  </r>
  <r>
    <x v="1064"/>
    <x v="1"/>
    <s v="Switch2State"/>
    <x v="234"/>
    <x v="4"/>
  </r>
  <r>
    <x v="1064"/>
    <x v="1"/>
    <s v="Pressure_MPa"/>
    <x v="217"/>
    <x v="14"/>
  </r>
  <r>
    <x v="1064"/>
    <x v="8"/>
    <s v="Pressure_bar"/>
    <x v="207"/>
    <x v="14"/>
  </r>
  <r>
    <x v="1064"/>
    <x v="8"/>
    <s v="Pressure_mbar"/>
    <x v="218"/>
    <x v="14"/>
  </r>
  <r>
    <x v="1064"/>
    <x v="8"/>
    <s v="Pressure_psi"/>
    <x v="219"/>
    <x v="14"/>
  </r>
  <r>
    <x v="1065"/>
    <x v="1"/>
    <s v="Switch1State"/>
    <x v="216"/>
    <x v="4"/>
  </r>
  <r>
    <x v="1065"/>
    <x v="1"/>
    <s v="Switch2State"/>
    <x v="234"/>
    <x v="4"/>
  </r>
  <r>
    <x v="1065"/>
    <x v="1"/>
    <s v="Pressure_MPa"/>
    <x v="217"/>
    <x v="14"/>
  </r>
  <r>
    <x v="1065"/>
    <x v="8"/>
    <s v="Pressure_bar"/>
    <x v="207"/>
    <x v="14"/>
  </r>
  <r>
    <x v="1065"/>
    <x v="8"/>
    <s v="Pressure_mbar"/>
    <x v="218"/>
    <x v="14"/>
  </r>
  <r>
    <x v="1065"/>
    <x v="8"/>
    <s v="Pressure_psi"/>
    <x v="219"/>
    <x v="14"/>
  </r>
  <r>
    <x v="1066"/>
    <x v="1"/>
    <s v="Switch1State"/>
    <x v="216"/>
    <x v="4"/>
  </r>
  <r>
    <x v="1066"/>
    <x v="1"/>
    <s v="Switch2State"/>
    <x v="234"/>
    <x v="4"/>
  </r>
  <r>
    <x v="1066"/>
    <x v="1"/>
    <s v="Pressure_MPa"/>
    <x v="217"/>
    <x v="14"/>
  </r>
  <r>
    <x v="1066"/>
    <x v="8"/>
    <s v="Pressure_bar"/>
    <x v="207"/>
    <x v="14"/>
  </r>
  <r>
    <x v="1066"/>
    <x v="8"/>
    <s v="Pressure_mbar"/>
    <x v="218"/>
    <x v="14"/>
  </r>
  <r>
    <x v="1066"/>
    <x v="8"/>
    <s v="Pressure_psi"/>
    <x v="219"/>
    <x v="14"/>
  </r>
  <r>
    <x v="1067"/>
    <x v="1"/>
    <s v="Switch1State"/>
    <x v="216"/>
    <x v="4"/>
  </r>
  <r>
    <x v="1067"/>
    <x v="1"/>
    <s v="Switch2State"/>
    <x v="234"/>
    <x v="4"/>
  </r>
  <r>
    <x v="1067"/>
    <x v="1"/>
    <s v="Pressure_MPa"/>
    <x v="217"/>
    <x v="14"/>
  </r>
  <r>
    <x v="1067"/>
    <x v="8"/>
    <s v="Pressure_bar"/>
    <x v="207"/>
    <x v="14"/>
  </r>
  <r>
    <x v="1067"/>
    <x v="8"/>
    <s v="Pressure_mbar"/>
    <x v="218"/>
    <x v="14"/>
  </r>
  <r>
    <x v="1067"/>
    <x v="8"/>
    <s v="Pressure_psi"/>
    <x v="219"/>
    <x v="14"/>
  </r>
  <r>
    <x v="1068"/>
    <x v="1"/>
    <s v="Switch1State"/>
    <x v="216"/>
    <x v="4"/>
  </r>
  <r>
    <x v="1068"/>
    <x v="1"/>
    <s v="Switch2State"/>
    <x v="234"/>
    <x v="4"/>
  </r>
  <r>
    <x v="1068"/>
    <x v="1"/>
    <s v="Pressure_MPa"/>
    <x v="217"/>
    <x v="14"/>
  </r>
  <r>
    <x v="1068"/>
    <x v="8"/>
    <s v="Pressure_bar"/>
    <x v="207"/>
    <x v="14"/>
  </r>
  <r>
    <x v="1068"/>
    <x v="8"/>
    <s v="Pressure_mbar"/>
    <x v="218"/>
    <x v="14"/>
  </r>
  <r>
    <x v="1068"/>
    <x v="8"/>
    <s v="Pressure_psi"/>
    <x v="219"/>
    <x v="14"/>
  </r>
  <r>
    <x v="1069"/>
    <x v="1"/>
    <s v="Switch1State"/>
    <x v="216"/>
    <x v="4"/>
  </r>
  <r>
    <x v="1069"/>
    <x v="1"/>
    <s v="Switch2State"/>
    <x v="234"/>
    <x v="4"/>
  </r>
  <r>
    <x v="1069"/>
    <x v="1"/>
    <s v="Pressure_MPa"/>
    <x v="217"/>
    <x v="14"/>
  </r>
  <r>
    <x v="1069"/>
    <x v="8"/>
    <s v="Pressure_bar"/>
    <x v="207"/>
    <x v="14"/>
  </r>
  <r>
    <x v="1069"/>
    <x v="8"/>
    <s v="Pressure_mbar"/>
    <x v="218"/>
    <x v="14"/>
  </r>
  <r>
    <x v="1069"/>
    <x v="8"/>
    <s v="Pressure_psi"/>
    <x v="219"/>
    <x v="14"/>
  </r>
  <r>
    <x v="1070"/>
    <x v="1"/>
    <s v="Switch1State"/>
    <x v="216"/>
    <x v="4"/>
  </r>
  <r>
    <x v="1070"/>
    <x v="1"/>
    <s v="Switch2State"/>
    <x v="234"/>
    <x v="4"/>
  </r>
  <r>
    <x v="1070"/>
    <x v="1"/>
    <s v="Pressure_MPa"/>
    <x v="217"/>
    <x v="14"/>
  </r>
  <r>
    <x v="1070"/>
    <x v="8"/>
    <s v="Pressure_bar"/>
    <x v="207"/>
    <x v="14"/>
  </r>
  <r>
    <x v="1070"/>
    <x v="8"/>
    <s v="Pressure_mbar"/>
    <x v="218"/>
    <x v="14"/>
  </r>
  <r>
    <x v="1070"/>
    <x v="8"/>
    <s v="Pressure_psi"/>
    <x v="219"/>
    <x v="14"/>
  </r>
  <r>
    <x v="1071"/>
    <x v="1"/>
    <s v="Switch1State"/>
    <x v="216"/>
    <x v="4"/>
  </r>
  <r>
    <x v="1071"/>
    <x v="1"/>
    <s v="Switch2State"/>
    <x v="234"/>
    <x v="4"/>
  </r>
  <r>
    <x v="1071"/>
    <x v="1"/>
    <s v="Pressure_MPa"/>
    <x v="217"/>
    <x v="14"/>
  </r>
  <r>
    <x v="1071"/>
    <x v="8"/>
    <s v="Pressure_bar"/>
    <x v="207"/>
    <x v="14"/>
  </r>
  <r>
    <x v="1071"/>
    <x v="8"/>
    <s v="Pressure_mbar"/>
    <x v="218"/>
    <x v="14"/>
  </r>
  <r>
    <x v="1071"/>
    <x v="8"/>
    <s v="Pressure_psi"/>
    <x v="219"/>
    <x v="14"/>
  </r>
  <r>
    <x v="1072"/>
    <x v="1"/>
    <s v="Switch1State"/>
    <x v="216"/>
    <x v="4"/>
  </r>
  <r>
    <x v="1072"/>
    <x v="1"/>
    <s v="Switch2State"/>
    <x v="234"/>
    <x v="4"/>
  </r>
  <r>
    <x v="1072"/>
    <x v="1"/>
    <s v="Pressure_MPa"/>
    <x v="217"/>
    <x v="14"/>
  </r>
  <r>
    <x v="1072"/>
    <x v="8"/>
    <s v="Pressure_bar"/>
    <x v="207"/>
    <x v="14"/>
  </r>
  <r>
    <x v="1072"/>
    <x v="8"/>
    <s v="Pressure_mbar"/>
    <x v="218"/>
    <x v="14"/>
  </r>
  <r>
    <x v="1072"/>
    <x v="8"/>
    <s v="Pressure_psi"/>
    <x v="219"/>
    <x v="14"/>
  </r>
  <r>
    <x v="1073"/>
    <x v="1"/>
    <s v="Switch1State"/>
    <x v="216"/>
    <x v="4"/>
  </r>
  <r>
    <x v="1073"/>
    <x v="1"/>
    <s v="Switch2State"/>
    <x v="234"/>
    <x v="4"/>
  </r>
  <r>
    <x v="1073"/>
    <x v="1"/>
    <s v="Pressure_MPa"/>
    <x v="217"/>
    <x v="14"/>
  </r>
  <r>
    <x v="1073"/>
    <x v="8"/>
    <s v="Pressure_bar"/>
    <x v="207"/>
    <x v="14"/>
  </r>
  <r>
    <x v="1073"/>
    <x v="8"/>
    <s v="Pressure_mbar"/>
    <x v="218"/>
    <x v="14"/>
  </r>
  <r>
    <x v="1073"/>
    <x v="8"/>
    <s v="Pressure_psi"/>
    <x v="219"/>
    <x v="14"/>
  </r>
  <r>
    <x v="1074"/>
    <x v="1"/>
    <s v="Switch1State"/>
    <x v="216"/>
    <x v="4"/>
  </r>
  <r>
    <x v="1074"/>
    <x v="1"/>
    <s v="Switch2State"/>
    <x v="234"/>
    <x v="4"/>
  </r>
  <r>
    <x v="1074"/>
    <x v="1"/>
    <s v="Pressure_MPa"/>
    <x v="217"/>
    <x v="14"/>
  </r>
  <r>
    <x v="1074"/>
    <x v="8"/>
    <s v="Pressure_bar"/>
    <x v="207"/>
    <x v="14"/>
  </r>
  <r>
    <x v="1074"/>
    <x v="8"/>
    <s v="Pressure_mbar"/>
    <x v="218"/>
    <x v="14"/>
  </r>
  <r>
    <x v="1074"/>
    <x v="8"/>
    <s v="Pressure_psi"/>
    <x v="219"/>
    <x v="14"/>
  </r>
  <r>
    <x v="1075"/>
    <x v="1"/>
    <s v="Switch1State"/>
    <x v="216"/>
    <x v="4"/>
  </r>
  <r>
    <x v="1075"/>
    <x v="1"/>
    <s v="Switch2State"/>
    <x v="234"/>
    <x v="4"/>
  </r>
  <r>
    <x v="1075"/>
    <x v="1"/>
    <s v="Pressure_MPa"/>
    <x v="217"/>
    <x v="14"/>
  </r>
  <r>
    <x v="1075"/>
    <x v="8"/>
    <s v="Pressure_bar"/>
    <x v="207"/>
    <x v="14"/>
  </r>
  <r>
    <x v="1075"/>
    <x v="8"/>
    <s v="Pressure_mbar"/>
    <x v="218"/>
    <x v="14"/>
  </r>
  <r>
    <x v="1075"/>
    <x v="8"/>
    <s v="Pressure_psi"/>
    <x v="219"/>
    <x v="14"/>
  </r>
  <r>
    <x v="1076"/>
    <x v="1"/>
    <s v="Switch1State"/>
    <x v="216"/>
    <x v="4"/>
  </r>
  <r>
    <x v="1076"/>
    <x v="1"/>
    <s v="Switch2State"/>
    <x v="234"/>
    <x v="4"/>
  </r>
  <r>
    <x v="1076"/>
    <x v="1"/>
    <s v="Pressure_MPa"/>
    <x v="217"/>
    <x v="14"/>
  </r>
  <r>
    <x v="1076"/>
    <x v="8"/>
    <s v="Pressure_bar"/>
    <x v="207"/>
    <x v="14"/>
  </r>
  <r>
    <x v="1076"/>
    <x v="8"/>
    <s v="Pressure_mbar"/>
    <x v="218"/>
    <x v="14"/>
  </r>
  <r>
    <x v="1076"/>
    <x v="8"/>
    <s v="Pressure_psi"/>
    <x v="219"/>
    <x v="14"/>
  </r>
  <r>
    <x v="1077"/>
    <x v="1"/>
    <s v="Switch1State"/>
    <x v="216"/>
    <x v="4"/>
  </r>
  <r>
    <x v="1077"/>
    <x v="1"/>
    <s v="Switch2State"/>
    <x v="234"/>
    <x v="4"/>
  </r>
  <r>
    <x v="1077"/>
    <x v="1"/>
    <s v="Pressure_MPa"/>
    <x v="217"/>
    <x v="14"/>
  </r>
  <r>
    <x v="1077"/>
    <x v="8"/>
    <s v="Pressure_bar"/>
    <x v="207"/>
    <x v="14"/>
  </r>
  <r>
    <x v="1077"/>
    <x v="8"/>
    <s v="Pressure_mbar"/>
    <x v="218"/>
    <x v="14"/>
  </r>
  <r>
    <x v="1077"/>
    <x v="8"/>
    <s v="Pressure_psi"/>
    <x v="219"/>
    <x v="14"/>
  </r>
  <r>
    <x v="1078"/>
    <x v="1"/>
    <s v="Switch1State"/>
    <x v="216"/>
    <x v="4"/>
  </r>
  <r>
    <x v="1078"/>
    <x v="1"/>
    <s v="Switch2State"/>
    <x v="234"/>
    <x v="4"/>
  </r>
  <r>
    <x v="1078"/>
    <x v="1"/>
    <s v="Pressure_MPa"/>
    <x v="217"/>
    <x v="14"/>
  </r>
  <r>
    <x v="1078"/>
    <x v="8"/>
    <s v="Pressure_bar"/>
    <x v="207"/>
    <x v="14"/>
  </r>
  <r>
    <x v="1078"/>
    <x v="8"/>
    <s v="Pressure_mbar"/>
    <x v="218"/>
    <x v="14"/>
  </r>
  <r>
    <x v="1078"/>
    <x v="8"/>
    <s v="Pressure_psi"/>
    <x v="219"/>
    <x v="14"/>
  </r>
  <r>
    <x v="1079"/>
    <x v="1"/>
    <s v="Switch1State"/>
    <x v="216"/>
    <x v="4"/>
  </r>
  <r>
    <x v="1079"/>
    <x v="1"/>
    <s v="Switch2State"/>
    <x v="234"/>
    <x v="4"/>
  </r>
  <r>
    <x v="1079"/>
    <x v="1"/>
    <s v="Pressure_MPa"/>
    <x v="217"/>
    <x v="14"/>
  </r>
  <r>
    <x v="1079"/>
    <x v="8"/>
    <s v="Pressure_bar"/>
    <x v="207"/>
    <x v="14"/>
  </r>
  <r>
    <x v="1079"/>
    <x v="8"/>
    <s v="Pressure_mbar"/>
    <x v="218"/>
    <x v="14"/>
  </r>
  <r>
    <x v="1079"/>
    <x v="8"/>
    <s v="Pressure_psi"/>
    <x v="219"/>
    <x v="14"/>
  </r>
  <r>
    <x v="1080"/>
    <x v="1"/>
    <s v="Switch1State"/>
    <x v="216"/>
    <x v="4"/>
  </r>
  <r>
    <x v="1080"/>
    <x v="1"/>
    <s v="Switch2State"/>
    <x v="234"/>
    <x v="4"/>
  </r>
  <r>
    <x v="1080"/>
    <x v="1"/>
    <s v="Pressure_MPa"/>
    <x v="217"/>
    <x v="14"/>
  </r>
  <r>
    <x v="1080"/>
    <x v="8"/>
    <s v="Pressure_bar"/>
    <x v="207"/>
    <x v="14"/>
  </r>
  <r>
    <x v="1080"/>
    <x v="8"/>
    <s v="Pressure_mbar"/>
    <x v="218"/>
    <x v="14"/>
  </r>
  <r>
    <x v="1080"/>
    <x v="8"/>
    <s v="Pressure_psi"/>
    <x v="219"/>
    <x v="14"/>
  </r>
  <r>
    <x v="1081"/>
    <x v="1"/>
    <s v="Switch1State"/>
    <x v="216"/>
    <x v="4"/>
  </r>
  <r>
    <x v="1081"/>
    <x v="1"/>
    <s v="Switch2State"/>
    <x v="234"/>
    <x v="4"/>
  </r>
  <r>
    <x v="1081"/>
    <x v="1"/>
    <s v="Pressure_MPa"/>
    <x v="217"/>
    <x v="14"/>
  </r>
  <r>
    <x v="1081"/>
    <x v="8"/>
    <s v="Pressure_bar"/>
    <x v="207"/>
    <x v="14"/>
  </r>
  <r>
    <x v="1081"/>
    <x v="8"/>
    <s v="Pressure_mbar"/>
    <x v="218"/>
    <x v="14"/>
  </r>
  <r>
    <x v="1081"/>
    <x v="8"/>
    <s v="Pressure_psi"/>
    <x v="219"/>
    <x v="14"/>
  </r>
  <r>
    <x v="1082"/>
    <x v="1"/>
    <s v="Switch1State"/>
    <x v="216"/>
    <x v="4"/>
  </r>
  <r>
    <x v="1082"/>
    <x v="1"/>
    <s v="Switch2State"/>
    <x v="234"/>
    <x v="4"/>
  </r>
  <r>
    <x v="1082"/>
    <x v="1"/>
    <s v="Pressure_MPa"/>
    <x v="217"/>
    <x v="14"/>
  </r>
  <r>
    <x v="1082"/>
    <x v="8"/>
    <s v="Pressure_bar"/>
    <x v="207"/>
    <x v="14"/>
  </r>
  <r>
    <x v="1082"/>
    <x v="8"/>
    <s v="Pressure_mbar"/>
    <x v="218"/>
    <x v="14"/>
  </r>
  <r>
    <x v="1082"/>
    <x v="8"/>
    <s v="Pressure_psi"/>
    <x v="219"/>
    <x v="14"/>
  </r>
  <r>
    <x v="1083"/>
    <x v="1"/>
    <s v="Switch1State"/>
    <x v="216"/>
    <x v="4"/>
  </r>
  <r>
    <x v="1083"/>
    <x v="1"/>
    <s v="Switch2State"/>
    <x v="234"/>
    <x v="4"/>
  </r>
  <r>
    <x v="1083"/>
    <x v="1"/>
    <s v="Pressure_MPa"/>
    <x v="217"/>
    <x v="14"/>
  </r>
  <r>
    <x v="1083"/>
    <x v="8"/>
    <s v="Pressure_bar"/>
    <x v="207"/>
    <x v="14"/>
  </r>
  <r>
    <x v="1083"/>
    <x v="8"/>
    <s v="Pressure_mbar"/>
    <x v="218"/>
    <x v="14"/>
  </r>
  <r>
    <x v="1083"/>
    <x v="8"/>
    <s v="Pressure_psi"/>
    <x v="219"/>
    <x v="14"/>
  </r>
  <r>
    <x v="1084"/>
    <x v="1"/>
    <s v="Switch1State"/>
    <x v="216"/>
    <x v="4"/>
  </r>
  <r>
    <x v="1084"/>
    <x v="1"/>
    <s v="Switch2State"/>
    <x v="234"/>
    <x v="4"/>
  </r>
  <r>
    <x v="1084"/>
    <x v="1"/>
    <s v="Pressure_MPa"/>
    <x v="217"/>
    <x v="14"/>
  </r>
  <r>
    <x v="1084"/>
    <x v="8"/>
    <s v="Pressure_bar"/>
    <x v="207"/>
    <x v="14"/>
  </r>
  <r>
    <x v="1084"/>
    <x v="8"/>
    <s v="Pressure_mbar"/>
    <x v="218"/>
    <x v="14"/>
  </r>
  <r>
    <x v="1084"/>
    <x v="8"/>
    <s v="Pressure_psi"/>
    <x v="219"/>
    <x v="14"/>
  </r>
  <r>
    <x v="1085"/>
    <x v="1"/>
    <s v="Switch1State"/>
    <x v="216"/>
    <x v="4"/>
  </r>
  <r>
    <x v="1085"/>
    <x v="1"/>
    <s v="Switch2State"/>
    <x v="234"/>
    <x v="4"/>
  </r>
  <r>
    <x v="1085"/>
    <x v="1"/>
    <s v="Pressure_MPa"/>
    <x v="217"/>
    <x v="14"/>
  </r>
  <r>
    <x v="1085"/>
    <x v="8"/>
    <s v="Pressure_bar"/>
    <x v="207"/>
    <x v="14"/>
  </r>
  <r>
    <x v="1085"/>
    <x v="8"/>
    <s v="Pressure_mbar"/>
    <x v="218"/>
    <x v="14"/>
  </r>
  <r>
    <x v="1085"/>
    <x v="8"/>
    <s v="Pressure_psi"/>
    <x v="219"/>
    <x v="14"/>
  </r>
  <r>
    <x v="1086"/>
    <x v="1"/>
    <s v="Switch1State"/>
    <x v="216"/>
    <x v="4"/>
  </r>
  <r>
    <x v="1086"/>
    <x v="1"/>
    <s v="Switch2State"/>
    <x v="234"/>
    <x v="4"/>
  </r>
  <r>
    <x v="1086"/>
    <x v="1"/>
    <s v="Pressure_MPa"/>
    <x v="217"/>
    <x v="14"/>
  </r>
  <r>
    <x v="1086"/>
    <x v="8"/>
    <s v="Pressure_bar"/>
    <x v="207"/>
    <x v="14"/>
  </r>
  <r>
    <x v="1086"/>
    <x v="8"/>
    <s v="Pressure_mbar"/>
    <x v="218"/>
    <x v="14"/>
  </r>
  <r>
    <x v="1086"/>
    <x v="8"/>
    <s v="Pressure_psi"/>
    <x v="219"/>
    <x v="14"/>
  </r>
  <r>
    <x v="1087"/>
    <x v="1"/>
    <s v="Switch1State"/>
    <x v="216"/>
    <x v="4"/>
  </r>
  <r>
    <x v="1087"/>
    <x v="1"/>
    <s v="Switch2State"/>
    <x v="234"/>
    <x v="4"/>
  </r>
  <r>
    <x v="1087"/>
    <x v="1"/>
    <s v="Pressure_MPa"/>
    <x v="217"/>
    <x v="14"/>
  </r>
  <r>
    <x v="1087"/>
    <x v="8"/>
    <s v="Pressure_bar"/>
    <x v="207"/>
    <x v="14"/>
  </r>
  <r>
    <x v="1087"/>
    <x v="8"/>
    <s v="Pressure_mbar"/>
    <x v="218"/>
    <x v="14"/>
  </r>
  <r>
    <x v="1087"/>
    <x v="8"/>
    <s v="Pressure_psi"/>
    <x v="219"/>
    <x v="14"/>
  </r>
  <r>
    <x v="1088"/>
    <x v="1"/>
    <s v="Switch1State"/>
    <x v="216"/>
    <x v="4"/>
  </r>
  <r>
    <x v="1088"/>
    <x v="1"/>
    <s v="Switch2State"/>
    <x v="234"/>
    <x v="4"/>
  </r>
  <r>
    <x v="1088"/>
    <x v="1"/>
    <s v="Pressure_MPa"/>
    <x v="217"/>
    <x v="14"/>
  </r>
  <r>
    <x v="1088"/>
    <x v="8"/>
    <s v="Pressure_bar"/>
    <x v="207"/>
    <x v="14"/>
  </r>
  <r>
    <x v="1088"/>
    <x v="8"/>
    <s v="Pressure_mbar"/>
    <x v="218"/>
    <x v="14"/>
  </r>
  <r>
    <x v="1088"/>
    <x v="8"/>
    <s v="Pressure_psi"/>
    <x v="219"/>
    <x v="14"/>
  </r>
  <r>
    <x v="1089"/>
    <x v="1"/>
    <s v="Switch1State"/>
    <x v="216"/>
    <x v="4"/>
  </r>
  <r>
    <x v="1089"/>
    <x v="1"/>
    <s v="Switch2State"/>
    <x v="234"/>
    <x v="4"/>
  </r>
  <r>
    <x v="1089"/>
    <x v="1"/>
    <s v="Pressure_MPa"/>
    <x v="217"/>
    <x v="14"/>
  </r>
  <r>
    <x v="1089"/>
    <x v="8"/>
    <s v="Pressure_bar"/>
    <x v="207"/>
    <x v="14"/>
  </r>
  <r>
    <x v="1089"/>
    <x v="8"/>
    <s v="Pressure_mbar"/>
    <x v="218"/>
    <x v="14"/>
  </r>
  <r>
    <x v="1089"/>
    <x v="8"/>
    <s v="Pressure_psi"/>
    <x v="219"/>
    <x v="14"/>
  </r>
  <r>
    <x v="1090"/>
    <x v="1"/>
    <s v="Switch1State"/>
    <x v="216"/>
    <x v="4"/>
  </r>
  <r>
    <x v="1090"/>
    <x v="1"/>
    <s v="Switch2State"/>
    <x v="234"/>
    <x v="4"/>
  </r>
  <r>
    <x v="1090"/>
    <x v="1"/>
    <s v="Pressure_MPa"/>
    <x v="217"/>
    <x v="14"/>
  </r>
  <r>
    <x v="1090"/>
    <x v="8"/>
    <s v="Pressure_bar"/>
    <x v="207"/>
    <x v="14"/>
  </r>
  <r>
    <x v="1090"/>
    <x v="8"/>
    <s v="Pressure_mbar"/>
    <x v="218"/>
    <x v="14"/>
  </r>
  <r>
    <x v="1090"/>
    <x v="8"/>
    <s v="Pressure_psi"/>
    <x v="219"/>
    <x v="14"/>
  </r>
  <r>
    <x v="1091"/>
    <x v="1"/>
    <s v="Switch1State"/>
    <x v="216"/>
    <x v="4"/>
  </r>
  <r>
    <x v="1091"/>
    <x v="1"/>
    <s v="Switch2State"/>
    <x v="234"/>
    <x v="4"/>
  </r>
  <r>
    <x v="1091"/>
    <x v="1"/>
    <s v="Pressure_MPa"/>
    <x v="217"/>
    <x v="14"/>
  </r>
  <r>
    <x v="1091"/>
    <x v="8"/>
    <s v="Pressure_bar"/>
    <x v="207"/>
    <x v="14"/>
  </r>
  <r>
    <x v="1091"/>
    <x v="8"/>
    <s v="Pressure_mbar"/>
    <x v="218"/>
    <x v="14"/>
  </r>
  <r>
    <x v="1091"/>
    <x v="8"/>
    <s v="Pressure_psi"/>
    <x v="219"/>
    <x v="14"/>
  </r>
  <r>
    <x v="1092"/>
    <x v="1"/>
    <s v="Switch1State"/>
    <x v="216"/>
    <x v="4"/>
  </r>
  <r>
    <x v="1092"/>
    <x v="1"/>
    <s v="Switch2State"/>
    <x v="234"/>
    <x v="4"/>
  </r>
  <r>
    <x v="1092"/>
    <x v="1"/>
    <s v="Pressure_MPa"/>
    <x v="217"/>
    <x v="14"/>
  </r>
  <r>
    <x v="1092"/>
    <x v="8"/>
    <s v="Pressure_bar"/>
    <x v="207"/>
    <x v="14"/>
  </r>
  <r>
    <x v="1092"/>
    <x v="8"/>
    <s v="Pressure_mbar"/>
    <x v="218"/>
    <x v="14"/>
  </r>
  <r>
    <x v="1092"/>
    <x v="8"/>
    <s v="Pressure_psi"/>
    <x v="219"/>
    <x v="14"/>
  </r>
  <r>
    <x v="1093"/>
    <x v="1"/>
    <s v="Switch1State"/>
    <x v="216"/>
    <x v="4"/>
  </r>
  <r>
    <x v="1093"/>
    <x v="1"/>
    <s v="Switch2State"/>
    <x v="234"/>
    <x v="4"/>
  </r>
  <r>
    <x v="1093"/>
    <x v="1"/>
    <s v="Pressure_MPa"/>
    <x v="217"/>
    <x v="14"/>
  </r>
  <r>
    <x v="1093"/>
    <x v="8"/>
    <s v="Pressure_bar"/>
    <x v="207"/>
    <x v="14"/>
  </r>
  <r>
    <x v="1093"/>
    <x v="8"/>
    <s v="Pressure_mbar"/>
    <x v="218"/>
    <x v="14"/>
  </r>
  <r>
    <x v="1093"/>
    <x v="8"/>
    <s v="Pressure_psi"/>
    <x v="219"/>
    <x v="14"/>
  </r>
  <r>
    <x v="1094"/>
    <x v="1"/>
    <s v="Switch1State"/>
    <x v="216"/>
    <x v="4"/>
  </r>
  <r>
    <x v="1094"/>
    <x v="1"/>
    <s v="Switch2State"/>
    <x v="234"/>
    <x v="4"/>
  </r>
  <r>
    <x v="1094"/>
    <x v="1"/>
    <s v="Pressure_MPa"/>
    <x v="217"/>
    <x v="14"/>
  </r>
  <r>
    <x v="1094"/>
    <x v="8"/>
    <s v="Pressure_bar"/>
    <x v="207"/>
    <x v="14"/>
  </r>
  <r>
    <x v="1094"/>
    <x v="8"/>
    <s v="Pressure_mbar"/>
    <x v="218"/>
    <x v="14"/>
  </r>
  <r>
    <x v="1094"/>
    <x v="8"/>
    <s v="Pressure_psi"/>
    <x v="219"/>
    <x v="14"/>
  </r>
  <r>
    <x v="1095"/>
    <x v="1"/>
    <s v="Switch1State"/>
    <x v="216"/>
    <x v="4"/>
  </r>
  <r>
    <x v="1095"/>
    <x v="1"/>
    <s v="Switch2State"/>
    <x v="234"/>
    <x v="4"/>
  </r>
  <r>
    <x v="1095"/>
    <x v="1"/>
    <s v="Pressure_MPa"/>
    <x v="217"/>
    <x v="14"/>
  </r>
  <r>
    <x v="1095"/>
    <x v="8"/>
    <s v="Pressure_bar"/>
    <x v="207"/>
    <x v="14"/>
  </r>
  <r>
    <x v="1095"/>
    <x v="8"/>
    <s v="Pressure_mbar"/>
    <x v="218"/>
    <x v="14"/>
  </r>
  <r>
    <x v="1095"/>
    <x v="8"/>
    <s v="Pressure_psi"/>
    <x v="219"/>
    <x v="14"/>
  </r>
  <r>
    <x v="1096"/>
    <x v="1"/>
    <s v="Switch1State"/>
    <x v="216"/>
    <x v="4"/>
  </r>
  <r>
    <x v="1096"/>
    <x v="1"/>
    <s v="Switch2State"/>
    <x v="234"/>
    <x v="4"/>
  </r>
  <r>
    <x v="1096"/>
    <x v="1"/>
    <s v="Pressure_MPa"/>
    <x v="217"/>
    <x v="14"/>
  </r>
  <r>
    <x v="1096"/>
    <x v="8"/>
    <s v="Pressure_bar"/>
    <x v="207"/>
    <x v="14"/>
  </r>
  <r>
    <x v="1096"/>
    <x v="8"/>
    <s v="Pressure_mbar"/>
    <x v="218"/>
    <x v="14"/>
  </r>
  <r>
    <x v="1096"/>
    <x v="8"/>
    <s v="Pressure_psi"/>
    <x v="219"/>
    <x v="14"/>
  </r>
  <r>
    <x v="1097"/>
    <x v="1"/>
    <s v="Switch1State"/>
    <x v="216"/>
    <x v="4"/>
  </r>
  <r>
    <x v="1097"/>
    <x v="1"/>
    <s v="Switch2State"/>
    <x v="234"/>
    <x v="4"/>
  </r>
  <r>
    <x v="1097"/>
    <x v="1"/>
    <s v="Pressure_MPa"/>
    <x v="217"/>
    <x v="14"/>
  </r>
  <r>
    <x v="1097"/>
    <x v="8"/>
    <s v="Pressure_bar"/>
    <x v="207"/>
    <x v="14"/>
  </r>
  <r>
    <x v="1097"/>
    <x v="8"/>
    <s v="Pressure_mbar"/>
    <x v="218"/>
    <x v="14"/>
  </r>
  <r>
    <x v="1097"/>
    <x v="8"/>
    <s v="Pressure_psi"/>
    <x v="219"/>
    <x v="14"/>
  </r>
  <r>
    <x v="1098"/>
    <x v="1"/>
    <s v="Switch1State"/>
    <x v="216"/>
    <x v="4"/>
  </r>
  <r>
    <x v="1098"/>
    <x v="1"/>
    <s v="Switch2State"/>
    <x v="234"/>
    <x v="4"/>
  </r>
  <r>
    <x v="1098"/>
    <x v="1"/>
    <s v="Pressure_MPa"/>
    <x v="217"/>
    <x v="14"/>
  </r>
  <r>
    <x v="1098"/>
    <x v="8"/>
    <s v="Pressure_bar"/>
    <x v="207"/>
    <x v="14"/>
  </r>
  <r>
    <x v="1098"/>
    <x v="8"/>
    <s v="Pressure_mbar"/>
    <x v="218"/>
    <x v="14"/>
  </r>
  <r>
    <x v="1098"/>
    <x v="8"/>
    <s v="Pressure_psi"/>
    <x v="219"/>
    <x v="14"/>
  </r>
  <r>
    <x v="1099"/>
    <x v="1"/>
    <s v="Switch1State"/>
    <x v="216"/>
    <x v="4"/>
  </r>
  <r>
    <x v="1099"/>
    <x v="1"/>
    <s v="Switch2State"/>
    <x v="234"/>
    <x v="4"/>
  </r>
  <r>
    <x v="1099"/>
    <x v="1"/>
    <s v="Pressure_MPa"/>
    <x v="217"/>
    <x v="14"/>
  </r>
  <r>
    <x v="1099"/>
    <x v="8"/>
    <s v="Pressure_bar"/>
    <x v="207"/>
    <x v="14"/>
  </r>
  <r>
    <x v="1099"/>
    <x v="8"/>
    <s v="Pressure_mbar"/>
    <x v="218"/>
    <x v="14"/>
  </r>
  <r>
    <x v="1099"/>
    <x v="8"/>
    <s v="Pressure_psi"/>
    <x v="219"/>
    <x v="14"/>
  </r>
  <r>
    <x v="1100"/>
    <x v="1"/>
    <s v="Switch1State"/>
    <x v="216"/>
    <x v="4"/>
  </r>
  <r>
    <x v="1100"/>
    <x v="1"/>
    <s v="Switch2State"/>
    <x v="234"/>
    <x v="4"/>
  </r>
  <r>
    <x v="1100"/>
    <x v="1"/>
    <s v="Pressure_MPa"/>
    <x v="217"/>
    <x v="14"/>
  </r>
  <r>
    <x v="1100"/>
    <x v="8"/>
    <s v="Pressure_bar"/>
    <x v="207"/>
    <x v="14"/>
  </r>
  <r>
    <x v="1100"/>
    <x v="8"/>
    <s v="Pressure_mbar"/>
    <x v="218"/>
    <x v="14"/>
  </r>
  <r>
    <x v="1100"/>
    <x v="8"/>
    <s v="Pressure_psi"/>
    <x v="219"/>
    <x v="14"/>
  </r>
  <r>
    <x v="1101"/>
    <x v="1"/>
    <s v="Switch1State"/>
    <x v="216"/>
    <x v="4"/>
  </r>
  <r>
    <x v="1101"/>
    <x v="1"/>
    <s v="Switch2State"/>
    <x v="234"/>
    <x v="4"/>
  </r>
  <r>
    <x v="1101"/>
    <x v="1"/>
    <s v="Pressure_MPa"/>
    <x v="217"/>
    <x v="14"/>
  </r>
  <r>
    <x v="1101"/>
    <x v="8"/>
    <s v="Pressure_bar"/>
    <x v="207"/>
    <x v="14"/>
  </r>
  <r>
    <x v="1101"/>
    <x v="8"/>
    <s v="Pressure_mbar"/>
    <x v="218"/>
    <x v="14"/>
  </r>
  <r>
    <x v="1101"/>
    <x v="8"/>
    <s v="Pressure_psi"/>
    <x v="219"/>
    <x v="14"/>
  </r>
  <r>
    <x v="1102"/>
    <x v="1"/>
    <s v="Switch1State"/>
    <x v="216"/>
    <x v="4"/>
  </r>
  <r>
    <x v="1102"/>
    <x v="1"/>
    <s v="Switch2State"/>
    <x v="234"/>
    <x v="4"/>
  </r>
  <r>
    <x v="1102"/>
    <x v="1"/>
    <s v="Pressure_MPa"/>
    <x v="217"/>
    <x v="14"/>
  </r>
  <r>
    <x v="1102"/>
    <x v="8"/>
    <s v="Pressure_bar"/>
    <x v="207"/>
    <x v="14"/>
  </r>
  <r>
    <x v="1102"/>
    <x v="8"/>
    <s v="Pressure_mbar"/>
    <x v="218"/>
    <x v="14"/>
  </r>
  <r>
    <x v="1102"/>
    <x v="8"/>
    <s v="Pressure_psi"/>
    <x v="219"/>
    <x v="14"/>
  </r>
  <r>
    <x v="1103"/>
    <x v="1"/>
    <s v="Switch1State"/>
    <x v="216"/>
    <x v="4"/>
  </r>
  <r>
    <x v="1103"/>
    <x v="1"/>
    <s v="Switch2State"/>
    <x v="234"/>
    <x v="4"/>
  </r>
  <r>
    <x v="1103"/>
    <x v="1"/>
    <s v="Pressure_MPa"/>
    <x v="217"/>
    <x v="14"/>
  </r>
  <r>
    <x v="1103"/>
    <x v="8"/>
    <s v="Pressure_bar"/>
    <x v="207"/>
    <x v="14"/>
  </r>
  <r>
    <x v="1103"/>
    <x v="8"/>
    <s v="Pressure_mbar"/>
    <x v="218"/>
    <x v="14"/>
  </r>
  <r>
    <x v="1103"/>
    <x v="8"/>
    <s v="Pressure_psi"/>
    <x v="219"/>
    <x v="14"/>
  </r>
  <r>
    <x v="1104"/>
    <x v="1"/>
    <s v="Switch1State"/>
    <x v="216"/>
    <x v="4"/>
  </r>
  <r>
    <x v="1104"/>
    <x v="1"/>
    <s v="Switch2State"/>
    <x v="234"/>
    <x v="4"/>
  </r>
  <r>
    <x v="1104"/>
    <x v="1"/>
    <s v="Pressure_MPa"/>
    <x v="217"/>
    <x v="14"/>
  </r>
  <r>
    <x v="1104"/>
    <x v="8"/>
    <s v="Pressure_bar"/>
    <x v="207"/>
    <x v="14"/>
  </r>
  <r>
    <x v="1104"/>
    <x v="8"/>
    <s v="Pressure_mbar"/>
    <x v="218"/>
    <x v="14"/>
  </r>
  <r>
    <x v="1104"/>
    <x v="8"/>
    <s v="Pressure_psi"/>
    <x v="219"/>
    <x v="14"/>
  </r>
  <r>
    <x v="1105"/>
    <x v="1"/>
    <s v="Switch1State"/>
    <x v="216"/>
    <x v="4"/>
  </r>
  <r>
    <x v="1105"/>
    <x v="1"/>
    <s v="Switch2State"/>
    <x v="234"/>
    <x v="4"/>
  </r>
  <r>
    <x v="1105"/>
    <x v="1"/>
    <s v="Pressure_MPa"/>
    <x v="217"/>
    <x v="14"/>
  </r>
  <r>
    <x v="1105"/>
    <x v="8"/>
    <s v="Pressure_bar"/>
    <x v="207"/>
    <x v="14"/>
  </r>
  <r>
    <x v="1105"/>
    <x v="8"/>
    <s v="Pressure_mbar"/>
    <x v="218"/>
    <x v="14"/>
  </r>
  <r>
    <x v="1105"/>
    <x v="8"/>
    <s v="Pressure_psi"/>
    <x v="219"/>
    <x v="14"/>
  </r>
  <r>
    <x v="1106"/>
    <x v="1"/>
    <s v="Switch1State"/>
    <x v="216"/>
    <x v="4"/>
  </r>
  <r>
    <x v="1106"/>
    <x v="1"/>
    <s v="Switch2State"/>
    <x v="234"/>
    <x v="4"/>
  </r>
  <r>
    <x v="1106"/>
    <x v="1"/>
    <s v="Pressure_MPa"/>
    <x v="217"/>
    <x v="14"/>
  </r>
  <r>
    <x v="1106"/>
    <x v="8"/>
    <s v="Pressure_bar"/>
    <x v="207"/>
    <x v="14"/>
  </r>
  <r>
    <x v="1106"/>
    <x v="8"/>
    <s v="Pressure_mbar"/>
    <x v="218"/>
    <x v="14"/>
  </r>
  <r>
    <x v="1106"/>
    <x v="8"/>
    <s v="Pressure_psi"/>
    <x v="219"/>
    <x v="14"/>
  </r>
  <r>
    <x v="1107"/>
    <x v="1"/>
    <s v="Switch1State"/>
    <x v="216"/>
    <x v="4"/>
  </r>
  <r>
    <x v="1107"/>
    <x v="1"/>
    <s v="Switch2State"/>
    <x v="234"/>
    <x v="4"/>
  </r>
  <r>
    <x v="1107"/>
    <x v="1"/>
    <s v="Pressure_MPa"/>
    <x v="217"/>
    <x v="14"/>
  </r>
  <r>
    <x v="1107"/>
    <x v="8"/>
    <s v="Pressure_bar"/>
    <x v="207"/>
    <x v="14"/>
  </r>
  <r>
    <x v="1107"/>
    <x v="8"/>
    <s v="Pressure_mbar"/>
    <x v="218"/>
    <x v="14"/>
  </r>
  <r>
    <x v="1107"/>
    <x v="8"/>
    <s v="Pressure_psi"/>
    <x v="219"/>
    <x v="14"/>
  </r>
  <r>
    <x v="1108"/>
    <x v="1"/>
    <s v="Switch1State"/>
    <x v="216"/>
    <x v="4"/>
  </r>
  <r>
    <x v="1108"/>
    <x v="1"/>
    <s v="Switch2State"/>
    <x v="234"/>
    <x v="4"/>
  </r>
  <r>
    <x v="1108"/>
    <x v="1"/>
    <s v="Pressure_MPa"/>
    <x v="217"/>
    <x v="14"/>
  </r>
  <r>
    <x v="1108"/>
    <x v="8"/>
    <s v="Pressure_bar"/>
    <x v="207"/>
    <x v="14"/>
  </r>
  <r>
    <x v="1108"/>
    <x v="8"/>
    <s v="Pressure_mbar"/>
    <x v="218"/>
    <x v="14"/>
  </r>
  <r>
    <x v="1108"/>
    <x v="8"/>
    <s v="Pressure_psi"/>
    <x v="219"/>
    <x v="14"/>
  </r>
  <r>
    <x v="1109"/>
    <x v="1"/>
    <s v="Switch1State"/>
    <x v="216"/>
    <x v="4"/>
  </r>
  <r>
    <x v="1109"/>
    <x v="1"/>
    <s v="Switch2State"/>
    <x v="234"/>
    <x v="4"/>
  </r>
  <r>
    <x v="1109"/>
    <x v="1"/>
    <s v="Pressure_MPa"/>
    <x v="217"/>
    <x v="14"/>
  </r>
  <r>
    <x v="1109"/>
    <x v="8"/>
    <s v="Pressure_bar"/>
    <x v="207"/>
    <x v="14"/>
  </r>
  <r>
    <x v="1109"/>
    <x v="8"/>
    <s v="Pressure_mbar"/>
    <x v="218"/>
    <x v="14"/>
  </r>
  <r>
    <x v="1109"/>
    <x v="8"/>
    <s v="Pressure_psi"/>
    <x v="219"/>
    <x v="14"/>
  </r>
  <r>
    <x v="1110"/>
    <x v="1"/>
    <s v="Switch1State"/>
    <x v="216"/>
    <x v="4"/>
  </r>
  <r>
    <x v="1110"/>
    <x v="1"/>
    <s v="Switch2State"/>
    <x v="234"/>
    <x v="4"/>
  </r>
  <r>
    <x v="1110"/>
    <x v="1"/>
    <s v="Pressure_MPa"/>
    <x v="217"/>
    <x v="14"/>
  </r>
  <r>
    <x v="1110"/>
    <x v="8"/>
    <s v="Pressure_bar"/>
    <x v="207"/>
    <x v="14"/>
  </r>
  <r>
    <x v="1110"/>
    <x v="8"/>
    <s v="Pressure_mbar"/>
    <x v="218"/>
    <x v="14"/>
  </r>
  <r>
    <x v="1110"/>
    <x v="8"/>
    <s v="Pressure_psi"/>
    <x v="219"/>
    <x v="14"/>
  </r>
  <r>
    <x v="1111"/>
    <x v="1"/>
    <s v="Switch1State"/>
    <x v="216"/>
    <x v="4"/>
  </r>
  <r>
    <x v="1111"/>
    <x v="1"/>
    <s v="Switch2State"/>
    <x v="234"/>
    <x v="4"/>
  </r>
  <r>
    <x v="1111"/>
    <x v="1"/>
    <s v="Pressure_MPa"/>
    <x v="217"/>
    <x v="14"/>
  </r>
  <r>
    <x v="1111"/>
    <x v="8"/>
    <s v="Pressure_bar"/>
    <x v="207"/>
    <x v="14"/>
  </r>
  <r>
    <x v="1111"/>
    <x v="8"/>
    <s v="Pressure_mbar"/>
    <x v="218"/>
    <x v="14"/>
  </r>
  <r>
    <x v="1111"/>
    <x v="8"/>
    <s v="Pressure_psi"/>
    <x v="219"/>
    <x v="14"/>
  </r>
  <r>
    <x v="1112"/>
    <x v="1"/>
    <s v="Switch1State"/>
    <x v="216"/>
    <x v="4"/>
  </r>
  <r>
    <x v="1112"/>
    <x v="1"/>
    <s v="Switch2State"/>
    <x v="234"/>
    <x v="4"/>
  </r>
  <r>
    <x v="1112"/>
    <x v="1"/>
    <s v="Pressure_MPa"/>
    <x v="217"/>
    <x v="14"/>
  </r>
  <r>
    <x v="1112"/>
    <x v="8"/>
    <s v="Pressure_bar"/>
    <x v="207"/>
    <x v="14"/>
  </r>
  <r>
    <x v="1112"/>
    <x v="8"/>
    <s v="Pressure_mbar"/>
    <x v="218"/>
    <x v="14"/>
  </r>
  <r>
    <x v="1112"/>
    <x v="8"/>
    <s v="Pressure_psi"/>
    <x v="219"/>
    <x v="14"/>
  </r>
  <r>
    <x v="1113"/>
    <x v="1"/>
    <s v="Switch1State"/>
    <x v="216"/>
    <x v="4"/>
  </r>
  <r>
    <x v="1113"/>
    <x v="1"/>
    <s v="Switch2State"/>
    <x v="234"/>
    <x v="4"/>
  </r>
  <r>
    <x v="1113"/>
    <x v="1"/>
    <s v="Pressure_MPa"/>
    <x v="217"/>
    <x v="14"/>
  </r>
  <r>
    <x v="1113"/>
    <x v="8"/>
    <s v="Pressure_bar"/>
    <x v="207"/>
    <x v="14"/>
  </r>
  <r>
    <x v="1113"/>
    <x v="8"/>
    <s v="Pressure_mbar"/>
    <x v="218"/>
    <x v="14"/>
  </r>
  <r>
    <x v="1113"/>
    <x v="8"/>
    <s v="Pressure_psi"/>
    <x v="219"/>
    <x v="14"/>
  </r>
  <r>
    <x v="1114"/>
    <x v="1"/>
    <s v="Switch1State"/>
    <x v="216"/>
    <x v="4"/>
  </r>
  <r>
    <x v="1114"/>
    <x v="1"/>
    <s v="Switch2State"/>
    <x v="234"/>
    <x v="4"/>
  </r>
  <r>
    <x v="1114"/>
    <x v="1"/>
    <s v="Pressure_MPa"/>
    <x v="217"/>
    <x v="14"/>
  </r>
  <r>
    <x v="1114"/>
    <x v="8"/>
    <s v="Pressure_bar"/>
    <x v="207"/>
    <x v="14"/>
  </r>
  <r>
    <x v="1114"/>
    <x v="8"/>
    <s v="Pressure_mbar"/>
    <x v="218"/>
    <x v="14"/>
  </r>
  <r>
    <x v="1114"/>
    <x v="8"/>
    <s v="Pressure_psi"/>
    <x v="219"/>
    <x v="14"/>
  </r>
  <r>
    <x v="1115"/>
    <x v="1"/>
    <s v="Switch1State"/>
    <x v="216"/>
    <x v="4"/>
  </r>
  <r>
    <x v="1115"/>
    <x v="1"/>
    <s v="Switch2State"/>
    <x v="234"/>
    <x v="4"/>
  </r>
  <r>
    <x v="1115"/>
    <x v="1"/>
    <s v="Pressure_MPa"/>
    <x v="217"/>
    <x v="14"/>
  </r>
  <r>
    <x v="1115"/>
    <x v="8"/>
    <s v="Pressure_bar"/>
    <x v="207"/>
    <x v="14"/>
  </r>
  <r>
    <x v="1115"/>
    <x v="8"/>
    <s v="Pressure_mbar"/>
    <x v="218"/>
    <x v="14"/>
  </r>
  <r>
    <x v="1115"/>
    <x v="8"/>
    <s v="Pressure_psi"/>
    <x v="219"/>
    <x v="14"/>
  </r>
  <r>
    <x v="1116"/>
    <x v="1"/>
    <s v="Switch1State"/>
    <x v="216"/>
    <x v="4"/>
  </r>
  <r>
    <x v="1116"/>
    <x v="1"/>
    <s v="Switch2State"/>
    <x v="234"/>
    <x v="4"/>
  </r>
  <r>
    <x v="1116"/>
    <x v="1"/>
    <s v="Pressure_MPa"/>
    <x v="217"/>
    <x v="14"/>
  </r>
  <r>
    <x v="1116"/>
    <x v="8"/>
    <s v="Pressure_bar"/>
    <x v="207"/>
    <x v="14"/>
  </r>
  <r>
    <x v="1116"/>
    <x v="8"/>
    <s v="Pressure_mbar"/>
    <x v="218"/>
    <x v="14"/>
  </r>
  <r>
    <x v="1116"/>
    <x v="8"/>
    <s v="Pressure_psi"/>
    <x v="219"/>
    <x v="14"/>
  </r>
  <r>
    <x v="1117"/>
    <x v="1"/>
    <s v="Switch1State"/>
    <x v="216"/>
    <x v="4"/>
  </r>
  <r>
    <x v="1117"/>
    <x v="1"/>
    <s v="Switch2State"/>
    <x v="234"/>
    <x v="4"/>
  </r>
  <r>
    <x v="1117"/>
    <x v="1"/>
    <s v="Pressure_MPa"/>
    <x v="217"/>
    <x v="14"/>
  </r>
  <r>
    <x v="1117"/>
    <x v="8"/>
    <s v="Pressure_bar"/>
    <x v="207"/>
    <x v="14"/>
  </r>
  <r>
    <x v="1117"/>
    <x v="8"/>
    <s v="Pressure_mbar"/>
    <x v="218"/>
    <x v="14"/>
  </r>
  <r>
    <x v="1117"/>
    <x v="8"/>
    <s v="Pressure_psi"/>
    <x v="219"/>
    <x v="14"/>
  </r>
  <r>
    <x v="1118"/>
    <x v="1"/>
    <s v="Switch1State"/>
    <x v="216"/>
    <x v="4"/>
  </r>
  <r>
    <x v="1118"/>
    <x v="1"/>
    <s v="Switch2State"/>
    <x v="234"/>
    <x v="4"/>
  </r>
  <r>
    <x v="1118"/>
    <x v="1"/>
    <s v="Pressure_MPa"/>
    <x v="217"/>
    <x v="14"/>
  </r>
  <r>
    <x v="1118"/>
    <x v="8"/>
    <s v="Pressure_bar"/>
    <x v="207"/>
    <x v="14"/>
  </r>
  <r>
    <x v="1118"/>
    <x v="8"/>
    <s v="Pressure_mbar"/>
    <x v="218"/>
    <x v="14"/>
  </r>
  <r>
    <x v="1118"/>
    <x v="8"/>
    <s v="Pressure_psi"/>
    <x v="219"/>
    <x v="14"/>
  </r>
  <r>
    <x v="1119"/>
    <x v="1"/>
    <s v="Switch1State"/>
    <x v="216"/>
    <x v="4"/>
  </r>
  <r>
    <x v="1119"/>
    <x v="1"/>
    <s v="Switch2State"/>
    <x v="234"/>
    <x v="4"/>
  </r>
  <r>
    <x v="1119"/>
    <x v="1"/>
    <s v="Pressure_MPa"/>
    <x v="217"/>
    <x v="14"/>
  </r>
  <r>
    <x v="1119"/>
    <x v="8"/>
    <s v="Pressure_bar"/>
    <x v="207"/>
    <x v="14"/>
  </r>
  <r>
    <x v="1119"/>
    <x v="8"/>
    <s v="Pressure_mbar"/>
    <x v="218"/>
    <x v="14"/>
  </r>
  <r>
    <x v="1119"/>
    <x v="8"/>
    <s v="Pressure_psi"/>
    <x v="219"/>
    <x v="14"/>
  </r>
  <r>
    <x v="1120"/>
    <x v="1"/>
    <s v="Switch1State"/>
    <x v="216"/>
    <x v="4"/>
  </r>
  <r>
    <x v="1120"/>
    <x v="1"/>
    <s v="Switch2State"/>
    <x v="234"/>
    <x v="4"/>
  </r>
  <r>
    <x v="1120"/>
    <x v="1"/>
    <s v="Pressure_MPa"/>
    <x v="217"/>
    <x v="14"/>
  </r>
  <r>
    <x v="1120"/>
    <x v="8"/>
    <s v="Pressure_bar"/>
    <x v="207"/>
    <x v="14"/>
  </r>
  <r>
    <x v="1120"/>
    <x v="8"/>
    <s v="Pressure_mbar"/>
    <x v="218"/>
    <x v="14"/>
  </r>
  <r>
    <x v="1120"/>
    <x v="8"/>
    <s v="Pressure_psi"/>
    <x v="219"/>
    <x v="14"/>
  </r>
  <r>
    <x v="1121"/>
    <x v="1"/>
    <s v="Switch1State"/>
    <x v="216"/>
    <x v="4"/>
  </r>
  <r>
    <x v="1121"/>
    <x v="1"/>
    <s v="Switch2State"/>
    <x v="234"/>
    <x v="4"/>
  </r>
  <r>
    <x v="1121"/>
    <x v="1"/>
    <s v="Pressure_MPa"/>
    <x v="217"/>
    <x v="14"/>
  </r>
  <r>
    <x v="1121"/>
    <x v="8"/>
    <s v="Pressure_bar"/>
    <x v="207"/>
    <x v="14"/>
  </r>
  <r>
    <x v="1121"/>
    <x v="8"/>
    <s v="Pressure_mbar"/>
    <x v="218"/>
    <x v="14"/>
  </r>
  <r>
    <x v="1121"/>
    <x v="8"/>
    <s v="Pressure_psi"/>
    <x v="219"/>
    <x v="14"/>
  </r>
  <r>
    <x v="1122"/>
    <x v="1"/>
    <s v="Switch1State"/>
    <x v="216"/>
    <x v="4"/>
  </r>
  <r>
    <x v="1122"/>
    <x v="1"/>
    <s v="Switch2State"/>
    <x v="234"/>
    <x v="4"/>
  </r>
  <r>
    <x v="1122"/>
    <x v="1"/>
    <s v="Pressure_MPa"/>
    <x v="217"/>
    <x v="14"/>
  </r>
  <r>
    <x v="1122"/>
    <x v="8"/>
    <s v="Pressure_bar"/>
    <x v="207"/>
    <x v="14"/>
  </r>
  <r>
    <x v="1122"/>
    <x v="8"/>
    <s v="Pressure_mbar"/>
    <x v="218"/>
    <x v="14"/>
  </r>
  <r>
    <x v="1122"/>
    <x v="8"/>
    <s v="Pressure_psi"/>
    <x v="219"/>
    <x v="14"/>
  </r>
  <r>
    <x v="1123"/>
    <x v="1"/>
    <s v="Switch1State"/>
    <x v="216"/>
    <x v="4"/>
  </r>
  <r>
    <x v="1123"/>
    <x v="1"/>
    <s v="Switch2State"/>
    <x v="234"/>
    <x v="4"/>
  </r>
  <r>
    <x v="1123"/>
    <x v="1"/>
    <s v="Pressure_MPa"/>
    <x v="217"/>
    <x v="14"/>
  </r>
  <r>
    <x v="1123"/>
    <x v="8"/>
    <s v="Pressure_bar"/>
    <x v="207"/>
    <x v="14"/>
  </r>
  <r>
    <x v="1123"/>
    <x v="8"/>
    <s v="Pressure_mbar"/>
    <x v="218"/>
    <x v="14"/>
  </r>
  <r>
    <x v="1123"/>
    <x v="8"/>
    <s v="Pressure_psi"/>
    <x v="219"/>
    <x v="14"/>
  </r>
  <r>
    <x v="1124"/>
    <x v="1"/>
    <s v="Switch1State"/>
    <x v="216"/>
    <x v="4"/>
  </r>
  <r>
    <x v="1124"/>
    <x v="1"/>
    <s v="Switch2State"/>
    <x v="234"/>
    <x v="4"/>
  </r>
  <r>
    <x v="1124"/>
    <x v="1"/>
    <s v="Pressure_MPa"/>
    <x v="217"/>
    <x v="14"/>
  </r>
  <r>
    <x v="1124"/>
    <x v="8"/>
    <s v="Pressure_bar"/>
    <x v="207"/>
    <x v="14"/>
  </r>
  <r>
    <x v="1124"/>
    <x v="8"/>
    <s v="Pressure_mbar"/>
    <x v="218"/>
    <x v="14"/>
  </r>
  <r>
    <x v="1124"/>
    <x v="8"/>
    <s v="Pressure_psi"/>
    <x v="219"/>
    <x v="14"/>
  </r>
  <r>
    <x v="1125"/>
    <x v="1"/>
    <s v="Switch1State"/>
    <x v="216"/>
    <x v="4"/>
  </r>
  <r>
    <x v="1125"/>
    <x v="1"/>
    <s v="Switch2State"/>
    <x v="234"/>
    <x v="4"/>
  </r>
  <r>
    <x v="1125"/>
    <x v="1"/>
    <s v="Pressure_MPa"/>
    <x v="217"/>
    <x v="14"/>
  </r>
  <r>
    <x v="1125"/>
    <x v="8"/>
    <s v="Pressure_bar"/>
    <x v="207"/>
    <x v="14"/>
  </r>
  <r>
    <x v="1125"/>
    <x v="8"/>
    <s v="Pressure_mbar"/>
    <x v="218"/>
    <x v="14"/>
  </r>
  <r>
    <x v="1125"/>
    <x v="8"/>
    <s v="Pressure_psi"/>
    <x v="219"/>
    <x v="14"/>
  </r>
  <r>
    <x v="1126"/>
    <x v="1"/>
    <s v="Switch1State"/>
    <x v="216"/>
    <x v="4"/>
  </r>
  <r>
    <x v="1126"/>
    <x v="1"/>
    <s v="Switch2State"/>
    <x v="234"/>
    <x v="4"/>
  </r>
  <r>
    <x v="1126"/>
    <x v="1"/>
    <s v="Pressure_MPa"/>
    <x v="217"/>
    <x v="14"/>
  </r>
  <r>
    <x v="1126"/>
    <x v="8"/>
    <s v="Pressure_bar"/>
    <x v="207"/>
    <x v="14"/>
  </r>
  <r>
    <x v="1126"/>
    <x v="8"/>
    <s v="Pressure_mbar"/>
    <x v="218"/>
    <x v="14"/>
  </r>
  <r>
    <x v="1126"/>
    <x v="8"/>
    <s v="Pressure_psi"/>
    <x v="219"/>
    <x v="14"/>
  </r>
  <r>
    <x v="1127"/>
    <x v="1"/>
    <s v="Switch1State"/>
    <x v="216"/>
    <x v="4"/>
  </r>
  <r>
    <x v="1127"/>
    <x v="1"/>
    <s v="Switch2State"/>
    <x v="234"/>
    <x v="4"/>
  </r>
  <r>
    <x v="1127"/>
    <x v="1"/>
    <s v="Pressure_MPa"/>
    <x v="217"/>
    <x v="14"/>
  </r>
  <r>
    <x v="1127"/>
    <x v="8"/>
    <s v="Pressure_bar"/>
    <x v="207"/>
    <x v="14"/>
  </r>
  <r>
    <x v="1127"/>
    <x v="8"/>
    <s v="Pressure_mbar"/>
    <x v="218"/>
    <x v="14"/>
  </r>
  <r>
    <x v="1127"/>
    <x v="8"/>
    <s v="Pressure_psi"/>
    <x v="219"/>
    <x v="14"/>
  </r>
  <r>
    <x v="1128"/>
    <x v="1"/>
    <s v="Switch1State"/>
    <x v="216"/>
    <x v="4"/>
  </r>
  <r>
    <x v="1128"/>
    <x v="1"/>
    <s v="Switch2State"/>
    <x v="234"/>
    <x v="4"/>
  </r>
  <r>
    <x v="1128"/>
    <x v="1"/>
    <s v="Pressure_MPa"/>
    <x v="217"/>
    <x v="14"/>
  </r>
  <r>
    <x v="1128"/>
    <x v="8"/>
    <s v="Pressure_bar"/>
    <x v="207"/>
    <x v="14"/>
  </r>
  <r>
    <x v="1128"/>
    <x v="8"/>
    <s v="Pressure_mbar"/>
    <x v="218"/>
    <x v="14"/>
  </r>
  <r>
    <x v="1128"/>
    <x v="8"/>
    <s v="Pressure_psi"/>
    <x v="219"/>
    <x v="14"/>
  </r>
  <r>
    <x v="1129"/>
    <x v="1"/>
    <s v="Switch1State"/>
    <x v="216"/>
    <x v="4"/>
  </r>
  <r>
    <x v="1129"/>
    <x v="1"/>
    <s v="Switch2State"/>
    <x v="234"/>
    <x v="4"/>
  </r>
  <r>
    <x v="1129"/>
    <x v="1"/>
    <s v="Pressure_MPa"/>
    <x v="217"/>
    <x v="14"/>
  </r>
  <r>
    <x v="1129"/>
    <x v="8"/>
    <s v="Pressure_bar"/>
    <x v="207"/>
    <x v="14"/>
  </r>
  <r>
    <x v="1129"/>
    <x v="8"/>
    <s v="Pressure_mbar"/>
    <x v="218"/>
    <x v="14"/>
  </r>
  <r>
    <x v="1129"/>
    <x v="8"/>
    <s v="Pressure_psi"/>
    <x v="219"/>
    <x v="14"/>
  </r>
  <r>
    <x v="1130"/>
    <x v="1"/>
    <s v="Switch1State"/>
    <x v="216"/>
    <x v="4"/>
  </r>
  <r>
    <x v="1130"/>
    <x v="1"/>
    <s v="Switch2State"/>
    <x v="234"/>
    <x v="4"/>
  </r>
  <r>
    <x v="1130"/>
    <x v="1"/>
    <s v="Pressure_MPa"/>
    <x v="217"/>
    <x v="14"/>
  </r>
  <r>
    <x v="1130"/>
    <x v="8"/>
    <s v="Pressure_bar"/>
    <x v="207"/>
    <x v="14"/>
  </r>
  <r>
    <x v="1130"/>
    <x v="8"/>
    <s v="Pressure_mbar"/>
    <x v="218"/>
    <x v="14"/>
  </r>
  <r>
    <x v="1130"/>
    <x v="8"/>
    <s v="Pressure_psi"/>
    <x v="219"/>
    <x v="14"/>
  </r>
  <r>
    <x v="1131"/>
    <x v="1"/>
    <s v="Switch1State"/>
    <x v="216"/>
    <x v="4"/>
  </r>
  <r>
    <x v="1131"/>
    <x v="1"/>
    <s v="Switch2State"/>
    <x v="234"/>
    <x v="4"/>
  </r>
  <r>
    <x v="1131"/>
    <x v="1"/>
    <s v="Pressure_MPa"/>
    <x v="217"/>
    <x v="14"/>
  </r>
  <r>
    <x v="1131"/>
    <x v="8"/>
    <s v="Pressure_bar"/>
    <x v="207"/>
    <x v="14"/>
  </r>
  <r>
    <x v="1131"/>
    <x v="8"/>
    <s v="Pressure_mbar"/>
    <x v="218"/>
    <x v="14"/>
  </r>
  <r>
    <x v="1131"/>
    <x v="8"/>
    <s v="Pressure_psi"/>
    <x v="219"/>
    <x v="14"/>
  </r>
  <r>
    <x v="1132"/>
    <x v="1"/>
    <s v="Switch1State"/>
    <x v="216"/>
    <x v="4"/>
  </r>
  <r>
    <x v="1132"/>
    <x v="1"/>
    <s v="Switch2State"/>
    <x v="234"/>
    <x v="4"/>
  </r>
  <r>
    <x v="1132"/>
    <x v="1"/>
    <s v="Pressure_MPa"/>
    <x v="217"/>
    <x v="14"/>
  </r>
  <r>
    <x v="1132"/>
    <x v="8"/>
    <s v="Pressure_bar"/>
    <x v="207"/>
    <x v="14"/>
  </r>
  <r>
    <x v="1132"/>
    <x v="8"/>
    <s v="Pressure_mbar"/>
    <x v="218"/>
    <x v="14"/>
  </r>
  <r>
    <x v="1132"/>
    <x v="8"/>
    <s v="Pressure_psi"/>
    <x v="219"/>
    <x v="14"/>
  </r>
  <r>
    <x v="1133"/>
    <x v="1"/>
    <s v="Switch1State"/>
    <x v="216"/>
    <x v="4"/>
  </r>
  <r>
    <x v="1133"/>
    <x v="1"/>
    <s v="Switch2State"/>
    <x v="234"/>
    <x v="4"/>
  </r>
  <r>
    <x v="1133"/>
    <x v="1"/>
    <s v="Pressure_MPa"/>
    <x v="217"/>
    <x v="14"/>
  </r>
  <r>
    <x v="1133"/>
    <x v="8"/>
    <s v="Pressure_bar"/>
    <x v="207"/>
    <x v="14"/>
  </r>
  <r>
    <x v="1133"/>
    <x v="8"/>
    <s v="Pressure_mbar"/>
    <x v="218"/>
    <x v="14"/>
  </r>
  <r>
    <x v="1133"/>
    <x v="8"/>
    <s v="Pressure_psi"/>
    <x v="219"/>
    <x v="14"/>
  </r>
  <r>
    <x v="1134"/>
    <x v="1"/>
    <s v="Switch1State"/>
    <x v="216"/>
    <x v="4"/>
  </r>
  <r>
    <x v="1134"/>
    <x v="1"/>
    <s v="Switch2State"/>
    <x v="234"/>
    <x v="4"/>
  </r>
  <r>
    <x v="1134"/>
    <x v="1"/>
    <s v="Pressure_MPa"/>
    <x v="217"/>
    <x v="14"/>
  </r>
  <r>
    <x v="1134"/>
    <x v="8"/>
    <s v="Pressure_bar"/>
    <x v="207"/>
    <x v="14"/>
  </r>
  <r>
    <x v="1134"/>
    <x v="8"/>
    <s v="Pressure_mbar"/>
    <x v="218"/>
    <x v="14"/>
  </r>
  <r>
    <x v="1134"/>
    <x v="8"/>
    <s v="Pressure_psi"/>
    <x v="219"/>
    <x v="14"/>
  </r>
  <r>
    <x v="1135"/>
    <x v="1"/>
    <s v="Switch1State"/>
    <x v="216"/>
    <x v="4"/>
  </r>
  <r>
    <x v="1135"/>
    <x v="1"/>
    <s v="Switch2State"/>
    <x v="234"/>
    <x v="4"/>
  </r>
  <r>
    <x v="1135"/>
    <x v="1"/>
    <s v="Pressure_MPa"/>
    <x v="217"/>
    <x v="14"/>
  </r>
  <r>
    <x v="1135"/>
    <x v="8"/>
    <s v="Pressure_bar"/>
    <x v="207"/>
    <x v="14"/>
  </r>
  <r>
    <x v="1135"/>
    <x v="8"/>
    <s v="Pressure_mbar"/>
    <x v="218"/>
    <x v="14"/>
  </r>
  <r>
    <x v="1135"/>
    <x v="8"/>
    <s v="Pressure_psi"/>
    <x v="219"/>
    <x v="14"/>
  </r>
  <r>
    <x v="1136"/>
    <x v="1"/>
    <s v="Switch1State"/>
    <x v="216"/>
    <x v="4"/>
  </r>
  <r>
    <x v="1136"/>
    <x v="1"/>
    <s v="Switch2State"/>
    <x v="234"/>
    <x v="4"/>
  </r>
  <r>
    <x v="1136"/>
    <x v="1"/>
    <s v="Pressure_MPa"/>
    <x v="217"/>
    <x v="14"/>
  </r>
  <r>
    <x v="1136"/>
    <x v="8"/>
    <s v="Pressure_bar"/>
    <x v="207"/>
    <x v="14"/>
  </r>
  <r>
    <x v="1136"/>
    <x v="8"/>
    <s v="Pressure_mbar"/>
    <x v="218"/>
    <x v="14"/>
  </r>
  <r>
    <x v="1136"/>
    <x v="8"/>
    <s v="Pressure_psi"/>
    <x v="219"/>
    <x v="14"/>
  </r>
  <r>
    <x v="1137"/>
    <x v="1"/>
    <s v="Switch1State"/>
    <x v="216"/>
    <x v="4"/>
  </r>
  <r>
    <x v="1137"/>
    <x v="1"/>
    <s v="Switch2State"/>
    <x v="234"/>
    <x v="4"/>
  </r>
  <r>
    <x v="1137"/>
    <x v="1"/>
    <s v="Pressure_MPa"/>
    <x v="217"/>
    <x v="14"/>
  </r>
  <r>
    <x v="1137"/>
    <x v="8"/>
    <s v="Pressure_bar"/>
    <x v="207"/>
    <x v="14"/>
  </r>
  <r>
    <x v="1137"/>
    <x v="8"/>
    <s v="Pressure_mbar"/>
    <x v="218"/>
    <x v="14"/>
  </r>
  <r>
    <x v="1137"/>
    <x v="8"/>
    <s v="Pressure_psi"/>
    <x v="219"/>
    <x v="14"/>
  </r>
  <r>
    <x v="1138"/>
    <x v="1"/>
    <s v="Switch1State"/>
    <x v="216"/>
    <x v="4"/>
  </r>
  <r>
    <x v="1138"/>
    <x v="1"/>
    <s v="Switch2State"/>
    <x v="234"/>
    <x v="4"/>
  </r>
  <r>
    <x v="1138"/>
    <x v="1"/>
    <s v="Pressure_MPa"/>
    <x v="217"/>
    <x v="14"/>
  </r>
  <r>
    <x v="1138"/>
    <x v="8"/>
    <s v="Pressure_bar"/>
    <x v="207"/>
    <x v="14"/>
  </r>
  <r>
    <x v="1138"/>
    <x v="8"/>
    <s v="Pressure_mbar"/>
    <x v="218"/>
    <x v="14"/>
  </r>
  <r>
    <x v="1138"/>
    <x v="8"/>
    <s v="Pressure_psi"/>
    <x v="219"/>
    <x v="14"/>
  </r>
  <r>
    <x v="1139"/>
    <x v="1"/>
    <s v="Switch1State"/>
    <x v="216"/>
    <x v="4"/>
  </r>
  <r>
    <x v="1139"/>
    <x v="1"/>
    <s v="Switch2State"/>
    <x v="234"/>
    <x v="4"/>
  </r>
  <r>
    <x v="1139"/>
    <x v="1"/>
    <s v="Pressure_MPa"/>
    <x v="217"/>
    <x v="14"/>
  </r>
  <r>
    <x v="1139"/>
    <x v="8"/>
    <s v="Pressure_bar"/>
    <x v="207"/>
    <x v="14"/>
  </r>
  <r>
    <x v="1139"/>
    <x v="8"/>
    <s v="Pressure_mbar"/>
    <x v="218"/>
    <x v="14"/>
  </r>
  <r>
    <x v="1139"/>
    <x v="8"/>
    <s v="Pressure_psi"/>
    <x v="219"/>
    <x v="14"/>
  </r>
  <r>
    <x v="1140"/>
    <x v="1"/>
    <s v="Switch1State"/>
    <x v="216"/>
    <x v="4"/>
  </r>
  <r>
    <x v="1140"/>
    <x v="1"/>
    <s v="Switch2State"/>
    <x v="234"/>
    <x v="4"/>
  </r>
  <r>
    <x v="1140"/>
    <x v="1"/>
    <s v="Pressure_MPa"/>
    <x v="217"/>
    <x v="14"/>
  </r>
  <r>
    <x v="1140"/>
    <x v="8"/>
    <s v="Pressure_bar"/>
    <x v="207"/>
    <x v="14"/>
  </r>
  <r>
    <x v="1140"/>
    <x v="8"/>
    <s v="Pressure_mbar"/>
    <x v="218"/>
    <x v="14"/>
  </r>
  <r>
    <x v="1140"/>
    <x v="8"/>
    <s v="Pressure_psi"/>
    <x v="219"/>
    <x v="14"/>
  </r>
  <r>
    <x v="1141"/>
    <x v="1"/>
    <s v="Switch1State"/>
    <x v="216"/>
    <x v="4"/>
  </r>
  <r>
    <x v="1141"/>
    <x v="1"/>
    <s v="Switch2State"/>
    <x v="234"/>
    <x v="4"/>
  </r>
  <r>
    <x v="1141"/>
    <x v="1"/>
    <s v="Pressure_MPa"/>
    <x v="217"/>
    <x v="14"/>
  </r>
  <r>
    <x v="1141"/>
    <x v="8"/>
    <s v="Pressure_bar"/>
    <x v="207"/>
    <x v="14"/>
  </r>
  <r>
    <x v="1141"/>
    <x v="8"/>
    <s v="Pressure_mbar"/>
    <x v="218"/>
    <x v="14"/>
  </r>
  <r>
    <x v="1141"/>
    <x v="8"/>
    <s v="Pressure_psi"/>
    <x v="219"/>
    <x v="14"/>
  </r>
  <r>
    <x v="1142"/>
    <x v="1"/>
    <s v="Switch1State"/>
    <x v="216"/>
    <x v="4"/>
  </r>
  <r>
    <x v="1142"/>
    <x v="1"/>
    <s v="Switch2State"/>
    <x v="234"/>
    <x v="4"/>
  </r>
  <r>
    <x v="1142"/>
    <x v="1"/>
    <s v="Pressure_MPa"/>
    <x v="217"/>
    <x v="14"/>
  </r>
  <r>
    <x v="1142"/>
    <x v="8"/>
    <s v="Pressure_bar"/>
    <x v="207"/>
    <x v="14"/>
  </r>
  <r>
    <x v="1142"/>
    <x v="8"/>
    <s v="Pressure_mbar"/>
    <x v="218"/>
    <x v="14"/>
  </r>
  <r>
    <x v="1142"/>
    <x v="8"/>
    <s v="Pressure_psi"/>
    <x v="219"/>
    <x v="14"/>
  </r>
  <r>
    <x v="1143"/>
    <x v="1"/>
    <s v="Switch1State"/>
    <x v="216"/>
    <x v="4"/>
  </r>
  <r>
    <x v="1143"/>
    <x v="1"/>
    <s v="Switch2State"/>
    <x v="234"/>
    <x v="4"/>
  </r>
  <r>
    <x v="1143"/>
    <x v="1"/>
    <s v="Pressure_MPa"/>
    <x v="217"/>
    <x v="14"/>
  </r>
  <r>
    <x v="1143"/>
    <x v="8"/>
    <s v="Pressure_bar"/>
    <x v="207"/>
    <x v="14"/>
  </r>
  <r>
    <x v="1143"/>
    <x v="8"/>
    <s v="Pressure_mbar"/>
    <x v="218"/>
    <x v="14"/>
  </r>
  <r>
    <x v="1143"/>
    <x v="8"/>
    <s v="Pressure_psi"/>
    <x v="219"/>
    <x v="14"/>
  </r>
  <r>
    <x v="1144"/>
    <x v="1"/>
    <s v="Switch1State"/>
    <x v="216"/>
    <x v="4"/>
  </r>
  <r>
    <x v="1144"/>
    <x v="1"/>
    <s v="Switch2State"/>
    <x v="234"/>
    <x v="4"/>
  </r>
  <r>
    <x v="1144"/>
    <x v="1"/>
    <s v="Pressure_MPa"/>
    <x v="217"/>
    <x v="14"/>
  </r>
  <r>
    <x v="1144"/>
    <x v="8"/>
    <s v="Pressure_bar"/>
    <x v="207"/>
    <x v="14"/>
  </r>
  <r>
    <x v="1144"/>
    <x v="8"/>
    <s v="Pressure_mbar"/>
    <x v="218"/>
    <x v="14"/>
  </r>
  <r>
    <x v="1144"/>
    <x v="8"/>
    <s v="Pressure_psi"/>
    <x v="219"/>
    <x v="14"/>
  </r>
  <r>
    <x v="1145"/>
    <x v="1"/>
    <s v="Switch1State"/>
    <x v="216"/>
    <x v="4"/>
  </r>
  <r>
    <x v="1145"/>
    <x v="1"/>
    <s v="Switch2State"/>
    <x v="234"/>
    <x v="4"/>
  </r>
  <r>
    <x v="1145"/>
    <x v="1"/>
    <s v="Pressure_MPa"/>
    <x v="217"/>
    <x v="14"/>
  </r>
  <r>
    <x v="1145"/>
    <x v="8"/>
    <s v="Pressure_bar"/>
    <x v="207"/>
    <x v="14"/>
  </r>
  <r>
    <x v="1145"/>
    <x v="8"/>
    <s v="Pressure_mbar"/>
    <x v="218"/>
    <x v="14"/>
  </r>
  <r>
    <x v="1145"/>
    <x v="8"/>
    <s v="Pressure_psi"/>
    <x v="219"/>
    <x v="14"/>
  </r>
  <r>
    <x v="1146"/>
    <x v="1"/>
    <s v="Switch1State"/>
    <x v="216"/>
    <x v="4"/>
  </r>
  <r>
    <x v="1146"/>
    <x v="1"/>
    <s v="Switch2State"/>
    <x v="234"/>
    <x v="4"/>
  </r>
  <r>
    <x v="1146"/>
    <x v="1"/>
    <s v="Pressure_MPa"/>
    <x v="217"/>
    <x v="14"/>
  </r>
  <r>
    <x v="1146"/>
    <x v="8"/>
    <s v="Pressure_bar"/>
    <x v="207"/>
    <x v="14"/>
  </r>
  <r>
    <x v="1146"/>
    <x v="8"/>
    <s v="Pressure_mbar"/>
    <x v="218"/>
    <x v="14"/>
  </r>
  <r>
    <x v="1146"/>
    <x v="8"/>
    <s v="Pressure_psi"/>
    <x v="219"/>
    <x v="14"/>
  </r>
  <r>
    <x v="1147"/>
    <x v="1"/>
    <s v="Switch1State"/>
    <x v="216"/>
    <x v="4"/>
  </r>
  <r>
    <x v="1147"/>
    <x v="1"/>
    <s v="Switch2State"/>
    <x v="234"/>
    <x v="4"/>
  </r>
  <r>
    <x v="1147"/>
    <x v="1"/>
    <s v="Pressure_MPa"/>
    <x v="217"/>
    <x v="14"/>
  </r>
  <r>
    <x v="1147"/>
    <x v="8"/>
    <s v="Pressure_bar"/>
    <x v="207"/>
    <x v="14"/>
  </r>
  <r>
    <x v="1147"/>
    <x v="8"/>
    <s v="Pressure_mbar"/>
    <x v="218"/>
    <x v="14"/>
  </r>
  <r>
    <x v="1147"/>
    <x v="8"/>
    <s v="Pressure_psi"/>
    <x v="219"/>
    <x v="14"/>
  </r>
  <r>
    <x v="1148"/>
    <x v="1"/>
    <s v="Switch1State"/>
    <x v="216"/>
    <x v="4"/>
  </r>
  <r>
    <x v="1148"/>
    <x v="1"/>
    <s v="Switch2State"/>
    <x v="234"/>
    <x v="4"/>
  </r>
  <r>
    <x v="1148"/>
    <x v="1"/>
    <s v="Pressure_MPa"/>
    <x v="217"/>
    <x v="14"/>
  </r>
  <r>
    <x v="1148"/>
    <x v="8"/>
    <s v="Pressure_bar"/>
    <x v="207"/>
    <x v="14"/>
  </r>
  <r>
    <x v="1148"/>
    <x v="8"/>
    <s v="Pressure_mbar"/>
    <x v="218"/>
    <x v="14"/>
  </r>
  <r>
    <x v="1148"/>
    <x v="8"/>
    <s v="Pressure_psi"/>
    <x v="219"/>
    <x v="14"/>
  </r>
  <r>
    <x v="1149"/>
    <x v="1"/>
    <s v="Switch1State"/>
    <x v="216"/>
    <x v="4"/>
  </r>
  <r>
    <x v="1149"/>
    <x v="1"/>
    <s v="Switch2State"/>
    <x v="234"/>
    <x v="4"/>
  </r>
  <r>
    <x v="1149"/>
    <x v="1"/>
    <s v="Pressure_MPa"/>
    <x v="217"/>
    <x v="14"/>
  </r>
  <r>
    <x v="1149"/>
    <x v="8"/>
    <s v="Pressure_bar"/>
    <x v="207"/>
    <x v="14"/>
  </r>
  <r>
    <x v="1149"/>
    <x v="8"/>
    <s v="Pressure_mbar"/>
    <x v="218"/>
    <x v="14"/>
  </r>
  <r>
    <x v="1149"/>
    <x v="8"/>
    <s v="Pressure_psi"/>
    <x v="219"/>
    <x v="14"/>
  </r>
  <r>
    <x v="1150"/>
    <x v="1"/>
    <s v="Switch1State"/>
    <x v="216"/>
    <x v="4"/>
  </r>
  <r>
    <x v="1150"/>
    <x v="1"/>
    <s v="Switch2State"/>
    <x v="234"/>
    <x v="4"/>
  </r>
  <r>
    <x v="1150"/>
    <x v="1"/>
    <s v="Pressure_MPa"/>
    <x v="217"/>
    <x v="14"/>
  </r>
  <r>
    <x v="1150"/>
    <x v="8"/>
    <s v="Pressure_bar"/>
    <x v="207"/>
    <x v="14"/>
  </r>
  <r>
    <x v="1150"/>
    <x v="8"/>
    <s v="Pressure_mbar"/>
    <x v="218"/>
    <x v="14"/>
  </r>
  <r>
    <x v="1150"/>
    <x v="8"/>
    <s v="Pressure_psi"/>
    <x v="219"/>
    <x v="14"/>
  </r>
  <r>
    <x v="1151"/>
    <x v="1"/>
    <s v="Switch1State"/>
    <x v="216"/>
    <x v="4"/>
  </r>
  <r>
    <x v="1151"/>
    <x v="1"/>
    <s v="Switch2State"/>
    <x v="234"/>
    <x v="4"/>
  </r>
  <r>
    <x v="1151"/>
    <x v="1"/>
    <s v="Pressure_MPa"/>
    <x v="217"/>
    <x v="14"/>
  </r>
  <r>
    <x v="1151"/>
    <x v="8"/>
    <s v="Pressure_bar"/>
    <x v="207"/>
    <x v="14"/>
  </r>
  <r>
    <x v="1151"/>
    <x v="8"/>
    <s v="Pressure_mbar"/>
    <x v="218"/>
    <x v="14"/>
  </r>
  <r>
    <x v="1151"/>
    <x v="8"/>
    <s v="Pressure_psi"/>
    <x v="219"/>
    <x v="14"/>
  </r>
  <r>
    <x v="1152"/>
    <x v="1"/>
    <s v="Switch1State"/>
    <x v="216"/>
    <x v="4"/>
  </r>
  <r>
    <x v="1152"/>
    <x v="1"/>
    <s v="Switch2State"/>
    <x v="234"/>
    <x v="4"/>
  </r>
  <r>
    <x v="1152"/>
    <x v="1"/>
    <s v="Pressure_MPa"/>
    <x v="217"/>
    <x v="14"/>
  </r>
  <r>
    <x v="1152"/>
    <x v="8"/>
    <s v="Pressure_bar"/>
    <x v="207"/>
    <x v="14"/>
  </r>
  <r>
    <x v="1152"/>
    <x v="8"/>
    <s v="Pressure_mbar"/>
    <x v="218"/>
    <x v="14"/>
  </r>
  <r>
    <x v="1152"/>
    <x v="8"/>
    <s v="Pressure_psi"/>
    <x v="219"/>
    <x v="14"/>
  </r>
  <r>
    <x v="1153"/>
    <x v="1"/>
    <s v="Switch1State"/>
    <x v="216"/>
    <x v="4"/>
  </r>
  <r>
    <x v="1153"/>
    <x v="1"/>
    <s v="Switch2State"/>
    <x v="234"/>
    <x v="4"/>
  </r>
  <r>
    <x v="1153"/>
    <x v="1"/>
    <s v="Pressure_MPa"/>
    <x v="217"/>
    <x v="14"/>
  </r>
  <r>
    <x v="1153"/>
    <x v="8"/>
    <s v="Pressure_bar"/>
    <x v="207"/>
    <x v="14"/>
  </r>
  <r>
    <x v="1153"/>
    <x v="8"/>
    <s v="Pressure_mbar"/>
    <x v="218"/>
    <x v="14"/>
  </r>
  <r>
    <x v="1153"/>
    <x v="8"/>
    <s v="Pressure_psi"/>
    <x v="219"/>
    <x v="14"/>
  </r>
  <r>
    <x v="1154"/>
    <x v="1"/>
    <s v="Switch1State"/>
    <x v="216"/>
    <x v="4"/>
  </r>
  <r>
    <x v="1154"/>
    <x v="1"/>
    <s v="Switch2State"/>
    <x v="234"/>
    <x v="4"/>
  </r>
  <r>
    <x v="1154"/>
    <x v="1"/>
    <s v="Pressure_MPa"/>
    <x v="217"/>
    <x v="14"/>
  </r>
  <r>
    <x v="1154"/>
    <x v="8"/>
    <s v="Pressure_bar"/>
    <x v="207"/>
    <x v="14"/>
  </r>
  <r>
    <x v="1154"/>
    <x v="8"/>
    <s v="Pressure_mbar"/>
    <x v="218"/>
    <x v="14"/>
  </r>
  <r>
    <x v="1154"/>
    <x v="8"/>
    <s v="Pressure_psi"/>
    <x v="219"/>
    <x v="14"/>
  </r>
  <r>
    <x v="1155"/>
    <x v="1"/>
    <s v="Switch1State"/>
    <x v="216"/>
    <x v="4"/>
  </r>
  <r>
    <x v="1155"/>
    <x v="1"/>
    <s v="Switch2State"/>
    <x v="234"/>
    <x v="4"/>
  </r>
  <r>
    <x v="1155"/>
    <x v="1"/>
    <s v="Pressure_MPa"/>
    <x v="217"/>
    <x v="14"/>
  </r>
  <r>
    <x v="1155"/>
    <x v="8"/>
    <s v="Pressure_bar"/>
    <x v="207"/>
    <x v="14"/>
  </r>
  <r>
    <x v="1155"/>
    <x v="8"/>
    <s v="Pressure_mbar"/>
    <x v="218"/>
    <x v="14"/>
  </r>
  <r>
    <x v="1155"/>
    <x v="8"/>
    <s v="Pressure_psi"/>
    <x v="219"/>
    <x v="14"/>
  </r>
  <r>
    <x v="1156"/>
    <x v="1"/>
    <s v="Switch1State"/>
    <x v="216"/>
    <x v="4"/>
  </r>
  <r>
    <x v="1156"/>
    <x v="1"/>
    <s v="Switch2State"/>
    <x v="234"/>
    <x v="4"/>
  </r>
  <r>
    <x v="1156"/>
    <x v="1"/>
    <s v="Pressure_MPa"/>
    <x v="217"/>
    <x v="14"/>
  </r>
  <r>
    <x v="1156"/>
    <x v="8"/>
    <s v="Pressure_bar"/>
    <x v="207"/>
    <x v="14"/>
  </r>
  <r>
    <x v="1156"/>
    <x v="8"/>
    <s v="Pressure_mbar"/>
    <x v="218"/>
    <x v="14"/>
  </r>
  <r>
    <x v="1156"/>
    <x v="8"/>
    <s v="Pressure_psi"/>
    <x v="219"/>
    <x v="14"/>
  </r>
  <r>
    <x v="1157"/>
    <x v="1"/>
    <s v="Switch1State"/>
    <x v="216"/>
    <x v="4"/>
  </r>
  <r>
    <x v="1157"/>
    <x v="1"/>
    <s v="Switch2State"/>
    <x v="234"/>
    <x v="4"/>
  </r>
  <r>
    <x v="1157"/>
    <x v="1"/>
    <s v="Pressure_MPa"/>
    <x v="217"/>
    <x v="14"/>
  </r>
  <r>
    <x v="1157"/>
    <x v="8"/>
    <s v="Pressure_bar"/>
    <x v="207"/>
    <x v="14"/>
  </r>
  <r>
    <x v="1157"/>
    <x v="8"/>
    <s v="Pressure_mbar"/>
    <x v="218"/>
    <x v="14"/>
  </r>
  <r>
    <x v="1157"/>
    <x v="8"/>
    <s v="Pressure_psi"/>
    <x v="219"/>
    <x v="14"/>
  </r>
  <r>
    <x v="1158"/>
    <x v="1"/>
    <s v="Switch1State"/>
    <x v="216"/>
    <x v="4"/>
  </r>
  <r>
    <x v="1158"/>
    <x v="1"/>
    <s v="Switch2State"/>
    <x v="234"/>
    <x v="4"/>
  </r>
  <r>
    <x v="1158"/>
    <x v="1"/>
    <s v="Pressure_MPa"/>
    <x v="217"/>
    <x v="14"/>
  </r>
  <r>
    <x v="1158"/>
    <x v="8"/>
    <s v="Pressure_bar"/>
    <x v="207"/>
    <x v="14"/>
  </r>
  <r>
    <x v="1158"/>
    <x v="8"/>
    <s v="Pressure_mbar"/>
    <x v="218"/>
    <x v="14"/>
  </r>
  <r>
    <x v="1158"/>
    <x v="8"/>
    <s v="Pressure_psi"/>
    <x v="219"/>
    <x v="14"/>
  </r>
  <r>
    <x v="1159"/>
    <x v="1"/>
    <s v="Switch1State"/>
    <x v="216"/>
    <x v="4"/>
  </r>
  <r>
    <x v="1159"/>
    <x v="1"/>
    <s v="Switch2State"/>
    <x v="234"/>
    <x v="4"/>
  </r>
  <r>
    <x v="1159"/>
    <x v="1"/>
    <s v="Pressure_MPa"/>
    <x v="217"/>
    <x v="14"/>
  </r>
  <r>
    <x v="1159"/>
    <x v="8"/>
    <s v="Pressure_bar"/>
    <x v="207"/>
    <x v="14"/>
  </r>
  <r>
    <x v="1159"/>
    <x v="8"/>
    <s v="Pressure_mbar"/>
    <x v="218"/>
    <x v="14"/>
  </r>
  <r>
    <x v="1159"/>
    <x v="8"/>
    <s v="Pressure_psi"/>
    <x v="219"/>
    <x v="14"/>
  </r>
  <r>
    <x v="1160"/>
    <x v="1"/>
    <s v="Switch1State"/>
    <x v="216"/>
    <x v="4"/>
  </r>
  <r>
    <x v="1160"/>
    <x v="1"/>
    <s v="Switch2State"/>
    <x v="234"/>
    <x v="4"/>
  </r>
  <r>
    <x v="1160"/>
    <x v="1"/>
    <s v="Pressure_MPa"/>
    <x v="217"/>
    <x v="14"/>
  </r>
  <r>
    <x v="1160"/>
    <x v="8"/>
    <s v="Pressure_bar"/>
    <x v="207"/>
    <x v="14"/>
  </r>
  <r>
    <x v="1160"/>
    <x v="8"/>
    <s v="Pressure_mbar"/>
    <x v="218"/>
    <x v="14"/>
  </r>
  <r>
    <x v="1160"/>
    <x v="8"/>
    <s v="Pressure_psi"/>
    <x v="219"/>
    <x v="14"/>
  </r>
  <r>
    <x v="1161"/>
    <x v="1"/>
    <s v="Switch1State"/>
    <x v="216"/>
    <x v="4"/>
  </r>
  <r>
    <x v="1161"/>
    <x v="1"/>
    <s v="Switch2State"/>
    <x v="234"/>
    <x v="4"/>
  </r>
  <r>
    <x v="1161"/>
    <x v="1"/>
    <s v="Pressure_MPa"/>
    <x v="217"/>
    <x v="14"/>
  </r>
  <r>
    <x v="1161"/>
    <x v="8"/>
    <s v="Pressure_bar"/>
    <x v="207"/>
    <x v="14"/>
  </r>
  <r>
    <x v="1161"/>
    <x v="8"/>
    <s v="Pressure_mbar"/>
    <x v="218"/>
    <x v="14"/>
  </r>
  <r>
    <x v="1161"/>
    <x v="8"/>
    <s v="Pressure_psi"/>
    <x v="219"/>
    <x v="14"/>
  </r>
  <r>
    <x v="1162"/>
    <x v="1"/>
    <s v="Switch1State"/>
    <x v="216"/>
    <x v="4"/>
  </r>
  <r>
    <x v="1162"/>
    <x v="1"/>
    <s v="Switch2State"/>
    <x v="234"/>
    <x v="4"/>
  </r>
  <r>
    <x v="1162"/>
    <x v="1"/>
    <s v="Pressure_MPa"/>
    <x v="217"/>
    <x v="14"/>
  </r>
  <r>
    <x v="1162"/>
    <x v="8"/>
    <s v="Pressure_bar"/>
    <x v="207"/>
    <x v="14"/>
  </r>
  <r>
    <x v="1162"/>
    <x v="8"/>
    <s v="Pressure_mbar"/>
    <x v="218"/>
    <x v="14"/>
  </r>
  <r>
    <x v="1162"/>
    <x v="8"/>
    <s v="Pressure_psi"/>
    <x v="219"/>
    <x v="14"/>
  </r>
  <r>
    <x v="1163"/>
    <x v="1"/>
    <s v="Switch1State"/>
    <x v="216"/>
    <x v="4"/>
  </r>
  <r>
    <x v="1163"/>
    <x v="1"/>
    <s v="Switch2State"/>
    <x v="234"/>
    <x v="4"/>
  </r>
  <r>
    <x v="1163"/>
    <x v="1"/>
    <s v="Pressure_MPa"/>
    <x v="217"/>
    <x v="14"/>
  </r>
  <r>
    <x v="1163"/>
    <x v="8"/>
    <s v="Pressure_bar"/>
    <x v="207"/>
    <x v="14"/>
  </r>
  <r>
    <x v="1163"/>
    <x v="8"/>
    <s v="Pressure_mbar"/>
    <x v="218"/>
    <x v="14"/>
  </r>
  <r>
    <x v="1163"/>
    <x v="8"/>
    <s v="Pressure_psi"/>
    <x v="219"/>
    <x v="14"/>
  </r>
  <r>
    <x v="1164"/>
    <x v="1"/>
    <s v="Switch1State"/>
    <x v="216"/>
    <x v="4"/>
  </r>
  <r>
    <x v="1164"/>
    <x v="1"/>
    <s v="Switch2State"/>
    <x v="234"/>
    <x v="4"/>
  </r>
  <r>
    <x v="1164"/>
    <x v="1"/>
    <s v="Pressure_MPa"/>
    <x v="217"/>
    <x v="14"/>
  </r>
  <r>
    <x v="1164"/>
    <x v="8"/>
    <s v="Pressure_bar"/>
    <x v="207"/>
    <x v="14"/>
  </r>
  <r>
    <x v="1164"/>
    <x v="8"/>
    <s v="Pressure_mbar"/>
    <x v="218"/>
    <x v="14"/>
  </r>
  <r>
    <x v="1164"/>
    <x v="8"/>
    <s v="Pressure_psi"/>
    <x v="219"/>
    <x v="14"/>
  </r>
  <r>
    <x v="1165"/>
    <x v="1"/>
    <s v="Switch1State"/>
    <x v="216"/>
    <x v="4"/>
  </r>
  <r>
    <x v="1165"/>
    <x v="1"/>
    <s v="Switch2State"/>
    <x v="234"/>
    <x v="4"/>
  </r>
  <r>
    <x v="1165"/>
    <x v="1"/>
    <s v="Pressure_MPa"/>
    <x v="217"/>
    <x v="14"/>
  </r>
  <r>
    <x v="1165"/>
    <x v="8"/>
    <s v="Pressure_bar"/>
    <x v="207"/>
    <x v="14"/>
  </r>
  <r>
    <x v="1165"/>
    <x v="8"/>
    <s v="Pressure_mbar"/>
    <x v="218"/>
    <x v="14"/>
  </r>
  <r>
    <x v="1165"/>
    <x v="8"/>
    <s v="Pressure_psi"/>
    <x v="219"/>
    <x v="14"/>
  </r>
  <r>
    <x v="1166"/>
    <x v="1"/>
    <s v="Switch1State"/>
    <x v="216"/>
    <x v="4"/>
  </r>
  <r>
    <x v="1166"/>
    <x v="1"/>
    <s v="Switch2State"/>
    <x v="234"/>
    <x v="4"/>
  </r>
  <r>
    <x v="1166"/>
    <x v="1"/>
    <s v="Pressure_MPa"/>
    <x v="217"/>
    <x v="14"/>
  </r>
  <r>
    <x v="1166"/>
    <x v="8"/>
    <s v="Pressure_bar"/>
    <x v="207"/>
    <x v="14"/>
  </r>
  <r>
    <x v="1166"/>
    <x v="8"/>
    <s v="Pressure_mbar"/>
    <x v="218"/>
    <x v="14"/>
  </r>
  <r>
    <x v="1166"/>
    <x v="8"/>
    <s v="Pressure_psi"/>
    <x v="219"/>
    <x v="14"/>
  </r>
  <r>
    <x v="1167"/>
    <x v="1"/>
    <s v="Switch1State"/>
    <x v="216"/>
    <x v="4"/>
  </r>
  <r>
    <x v="1167"/>
    <x v="1"/>
    <s v="Switch2State"/>
    <x v="234"/>
    <x v="4"/>
  </r>
  <r>
    <x v="1167"/>
    <x v="1"/>
    <s v="Pressure_MPa"/>
    <x v="217"/>
    <x v="14"/>
  </r>
  <r>
    <x v="1167"/>
    <x v="8"/>
    <s v="Pressure_bar"/>
    <x v="207"/>
    <x v="14"/>
  </r>
  <r>
    <x v="1167"/>
    <x v="8"/>
    <s v="Pressure_mbar"/>
    <x v="218"/>
    <x v="14"/>
  </r>
  <r>
    <x v="1167"/>
    <x v="8"/>
    <s v="Pressure_psi"/>
    <x v="219"/>
    <x v="14"/>
  </r>
  <r>
    <x v="1168"/>
    <x v="1"/>
    <s v="Switch1State"/>
    <x v="216"/>
    <x v="4"/>
  </r>
  <r>
    <x v="1168"/>
    <x v="1"/>
    <s v="Switch2State"/>
    <x v="234"/>
    <x v="4"/>
  </r>
  <r>
    <x v="1168"/>
    <x v="1"/>
    <s v="Pressure_MPa"/>
    <x v="217"/>
    <x v="14"/>
  </r>
  <r>
    <x v="1168"/>
    <x v="8"/>
    <s v="Pressure_bar"/>
    <x v="207"/>
    <x v="14"/>
  </r>
  <r>
    <x v="1168"/>
    <x v="8"/>
    <s v="Pressure_mbar"/>
    <x v="218"/>
    <x v="14"/>
  </r>
  <r>
    <x v="1168"/>
    <x v="8"/>
    <s v="Pressure_psi"/>
    <x v="219"/>
    <x v="14"/>
  </r>
  <r>
    <x v="1169"/>
    <x v="1"/>
    <s v="Switch1State"/>
    <x v="216"/>
    <x v="4"/>
  </r>
  <r>
    <x v="1169"/>
    <x v="1"/>
    <s v="Switch2State"/>
    <x v="234"/>
    <x v="4"/>
  </r>
  <r>
    <x v="1169"/>
    <x v="1"/>
    <s v="Pressure_MPa"/>
    <x v="217"/>
    <x v="14"/>
  </r>
  <r>
    <x v="1169"/>
    <x v="8"/>
    <s v="Pressure_bar"/>
    <x v="207"/>
    <x v="14"/>
  </r>
  <r>
    <x v="1169"/>
    <x v="8"/>
    <s v="Pressure_mbar"/>
    <x v="218"/>
    <x v="14"/>
  </r>
  <r>
    <x v="1169"/>
    <x v="8"/>
    <s v="Pressure_psi"/>
    <x v="219"/>
    <x v="14"/>
  </r>
  <r>
    <x v="1170"/>
    <x v="1"/>
    <s v="Switch1State"/>
    <x v="216"/>
    <x v="4"/>
  </r>
  <r>
    <x v="1170"/>
    <x v="1"/>
    <s v="Switch2State"/>
    <x v="234"/>
    <x v="4"/>
  </r>
  <r>
    <x v="1170"/>
    <x v="1"/>
    <s v="Pressure_MPa"/>
    <x v="217"/>
    <x v="14"/>
  </r>
  <r>
    <x v="1170"/>
    <x v="8"/>
    <s v="Pressure_bar"/>
    <x v="207"/>
    <x v="14"/>
  </r>
  <r>
    <x v="1170"/>
    <x v="8"/>
    <s v="Pressure_mbar"/>
    <x v="218"/>
    <x v="14"/>
  </r>
  <r>
    <x v="1170"/>
    <x v="8"/>
    <s v="Pressure_psi"/>
    <x v="219"/>
    <x v="14"/>
  </r>
  <r>
    <x v="1171"/>
    <x v="1"/>
    <s v="Switch1State"/>
    <x v="216"/>
    <x v="4"/>
  </r>
  <r>
    <x v="1171"/>
    <x v="1"/>
    <s v="Switch2State"/>
    <x v="234"/>
    <x v="4"/>
  </r>
  <r>
    <x v="1171"/>
    <x v="1"/>
    <s v="Pressure_MPa"/>
    <x v="217"/>
    <x v="14"/>
  </r>
  <r>
    <x v="1171"/>
    <x v="8"/>
    <s v="Pressure_bar"/>
    <x v="207"/>
    <x v="14"/>
  </r>
  <r>
    <x v="1171"/>
    <x v="8"/>
    <s v="Pressure_mbar"/>
    <x v="218"/>
    <x v="14"/>
  </r>
  <r>
    <x v="1171"/>
    <x v="8"/>
    <s v="Pressure_psi"/>
    <x v="219"/>
    <x v="14"/>
  </r>
  <r>
    <x v="1172"/>
    <x v="1"/>
    <s v="Switch1State"/>
    <x v="216"/>
    <x v="4"/>
  </r>
  <r>
    <x v="1172"/>
    <x v="1"/>
    <s v="Switch2State"/>
    <x v="234"/>
    <x v="4"/>
  </r>
  <r>
    <x v="1172"/>
    <x v="1"/>
    <s v="Pressure_MPa"/>
    <x v="217"/>
    <x v="14"/>
  </r>
  <r>
    <x v="1172"/>
    <x v="8"/>
    <s v="Pressure_bar"/>
    <x v="207"/>
    <x v="14"/>
  </r>
  <r>
    <x v="1172"/>
    <x v="8"/>
    <s v="Pressure_mbar"/>
    <x v="218"/>
    <x v="14"/>
  </r>
  <r>
    <x v="1172"/>
    <x v="8"/>
    <s v="Pressure_psi"/>
    <x v="219"/>
    <x v="14"/>
  </r>
  <r>
    <x v="1173"/>
    <x v="1"/>
    <s v="Switch1State"/>
    <x v="216"/>
    <x v="4"/>
  </r>
  <r>
    <x v="1173"/>
    <x v="1"/>
    <s v="Switch2State"/>
    <x v="234"/>
    <x v="4"/>
  </r>
  <r>
    <x v="1173"/>
    <x v="1"/>
    <s v="Pressure_MPa"/>
    <x v="217"/>
    <x v="14"/>
  </r>
  <r>
    <x v="1173"/>
    <x v="8"/>
    <s v="Pressure_bar"/>
    <x v="207"/>
    <x v="14"/>
  </r>
  <r>
    <x v="1173"/>
    <x v="8"/>
    <s v="Pressure_mbar"/>
    <x v="218"/>
    <x v="14"/>
  </r>
  <r>
    <x v="1173"/>
    <x v="8"/>
    <s v="Pressure_psi"/>
    <x v="219"/>
    <x v="14"/>
  </r>
  <r>
    <x v="1174"/>
    <x v="1"/>
    <s v="Switch1State"/>
    <x v="216"/>
    <x v="4"/>
  </r>
  <r>
    <x v="1174"/>
    <x v="1"/>
    <s v="Switch2State"/>
    <x v="234"/>
    <x v="4"/>
  </r>
  <r>
    <x v="1174"/>
    <x v="1"/>
    <s v="Pressure_MPa"/>
    <x v="217"/>
    <x v="14"/>
  </r>
  <r>
    <x v="1174"/>
    <x v="8"/>
    <s v="Pressure_bar"/>
    <x v="207"/>
    <x v="14"/>
  </r>
  <r>
    <x v="1174"/>
    <x v="8"/>
    <s v="Pressure_mbar"/>
    <x v="218"/>
    <x v="14"/>
  </r>
  <r>
    <x v="1174"/>
    <x v="8"/>
    <s v="Pressure_psi"/>
    <x v="219"/>
    <x v="14"/>
  </r>
  <r>
    <x v="1175"/>
    <x v="1"/>
    <s v="Switch1State"/>
    <x v="216"/>
    <x v="4"/>
  </r>
  <r>
    <x v="1175"/>
    <x v="1"/>
    <s v="Switch2State"/>
    <x v="234"/>
    <x v="4"/>
  </r>
  <r>
    <x v="1175"/>
    <x v="1"/>
    <s v="Pressure_MPa"/>
    <x v="217"/>
    <x v="14"/>
  </r>
  <r>
    <x v="1175"/>
    <x v="8"/>
    <s v="Pressure_bar"/>
    <x v="207"/>
    <x v="14"/>
  </r>
  <r>
    <x v="1175"/>
    <x v="8"/>
    <s v="Pressure_mbar"/>
    <x v="218"/>
    <x v="14"/>
  </r>
  <r>
    <x v="1175"/>
    <x v="8"/>
    <s v="Pressure_psi"/>
    <x v="219"/>
    <x v="14"/>
  </r>
  <r>
    <x v="1176"/>
    <x v="1"/>
    <s v="Switch1State"/>
    <x v="216"/>
    <x v="4"/>
  </r>
  <r>
    <x v="1176"/>
    <x v="1"/>
    <s v="Switch2State"/>
    <x v="234"/>
    <x v="4"/>
  </r>
  <r>
    <x v="1176"/>
    <x v="1"/>
    <s v="Pressure_MPa"/>
    <x v="217"/>
    <x v="14"/>
  </r>
  <r>
    <x v="1176"/>
    <x v="8"/>
    <s v="Pressure_bar"/>
    <x v="207"/>
    <x v="14"/>
  </r>
  <r>
    <x v="1176"/>
    <x v="8"/>
    <s v="Pressure_mbar"/>
    <x v="218"/>
    <x v="14"/>
  </r>
  <r>
    <x v="1176"/>
    <x v="8"/>
    <s v="Pressure_psi"/>
    <x v="219"/>
    <x v="14"/>
  </r>
  <r>
    <x v="1177"/>
    <x v="1"/>
    <s v="Switch1State"/>
    <x v="216"/>
    <x v="4"/>
  </r>
  <r>
    <x v="1177"/>
    <x v="1"/>
    <s v="Switch2State"/>
    <x v="234"/>
    <x v="4"/>
  </r>
  <r>
    <x v="1177"/>
    <x v="1"/>
    <s v="Pressure_MPa"/>
    <x v="217"/>
    <x v="14"/>
  </r>
  <r>
    <x v="1177"/>
    <x v="8"/>
    <s v="Pressure_bar"/>
    <x v="207"/>
    <x v="14"/>
  </r>
  <r>
    <x v="1177"/>
    <x v="8"/>
    <s v="Pressure_mbar"/>
    <x v="218"/>
    <x v="14"/>
  </r>
  <r>
    <x v="1177"/>
    <x v="8"/>
    <s v="Pressure_psi"/>
    <x v="219"/>
    <x v="14"/>
  </r>
  <r>
    <x v="1178"/>
    <x v="1"/>
    <s v="Switch1State"/>
    <x v="216"/>
    <x v="4"/>
  </r>
  <r>
    <x v="1178"/>
    <x v="1"/>
    <s v="Switch2State"/>
    <x v="234"/>
    <x v="4"/>
  </r>
  <r>
    <x v="1178"/>
    <x v="1"/>
    <s v="Pressure_MPa"/>
    <x v="217"/>
    <x v="14"/>
  </r>
  <r>
    <x v="1178"/>
    <x v="8"/>
    <s v="Pressure_bar"/>
    <x v="207"/>
    <x v="14"/>
  </r>
  <r>
    <x v="1178"/>
    <x v="8"/>
    <s v="Pressure_mbar"/>
    <x v="218"/>
    <x v="14"/>
  </r>
  <r>
    <x v="1178"/>
    <x v="8"/>
    <s v="Pressure_psi"/>
    <x v="219"/>
    <x v="14"/>
  </r>
  <r>
    <x v="1179"/>
    <x v="1"/>
    <s v="Switch1State"/>
    <x v="216"/>
    <x v="4"/>
  </r>
  <r>
    <x v="1179"/>
    <x v="1"/>
    <s v="Switch2State"/>
    <x v="234"/>
    <x v="4"/>
  </r>
  <r>
    <x v="1179"/>
    <x v="1"/>
    <s v="Pressure_MPa"/>
    <x v="217"/>
    <x v="14"/>
  </r>
  <r>
    <x v="1179"/>
    <x v="8"/>
    <s v="Pressure_bar"/>
    <x v="207"/>
    <x v="14"/>
  </r>
  <r>
    <x v="1179"/>
    <x v="8"/>
    <s v="Pressure_mbar"/>
    <x v="218"/>
    <x v="14"/>
  </r>
  <r>
    <x v="1179"/>
    <x v="8"/>
    <s v="Pressure_psi"/>
    <x v="219"/>
    <x v="14"/>
  </r>
  <r>
    <x v="1180"/>
    <x v="1"/>
    <s v="Switch1State"/>
    <x v="216"/>
    <x v="4"/>
  </r>
  <r>
    <x v="1180"/>
    <x v="1"/>
    <s v="Switch2State"/>
    <x v="234"/>
    <x v="4"/>
  </r>
  <r>
    <x v="1180"/>
    <x v="1"/>
    <s v="Pressure_MPa"/>
    <x v="217"/>
    <x v="14"/>
  </r>
  <r>
    <x v="1180"/>
    <x v="8"/>
    <s v="Pressure_bar"/>
    <x v="207"/>
    <x v="14"/>
  </r>
  <r>
    <x v="1180"/>
    <x v="8"/>
    <s v="Pressure_mbar"/>
    <x v="218"/>
    <x v="14"/>
  </r>
  <r>
    <x v="1180"/>
    <x v="8"/>
    <s v="Pressure_psi"/>
    <x v="219"/>
    <x v="14"/>
  </r>
  <r>
    <x v="1181"/>
    <x v="1"/>
    <s v="Switch1State"/>
    <x v="216"/>
    <x v="4"/>
  </r>
  <r>
    <x v="1181"/>
    <x v="1"/>
    <s v="Switch2State"/>
    <x v="234"/>
    <x v="4"/>
  </r>
  <r>
    <x v="1181"/>
    <x v="1"/>
    <s v="Pressure_MPa"/>
    <x v="217"/>
    <x v="14"/>
  </r>
  <r>
    <x v="1181"/>
    <x v="8"/>
    <s v="Pressure_bar"/>
    <x v="207"/>
    <x v="14"/>
  </r>
  <r>
    <x v="1181"/>
    <x v="8"/>
    <s v="Pressure_mbar"/>
    <x v="218"/>
    <x v="14"/>
  </r>
  <r>
    <x v="1181"/>
    <x v="8"/>
    <s v="Pressure_psi"/>
    <x v="219"/>
    <x v="14"/>
  </r>
  <r>
    <x v="1182"/>
    <x v="1"/>
    <s v="Switch1State"/>
    <x v="216"/>
    <x v="4"/>
  </r>
  <r>
    <x v="1182"/>
    <x v="1"/>
    <s v="Switch2State"/>
    <x v="234"/>
    <x v="4"/>
  </r>
  <r>
    <x v="1182"/>
    <x v="1"/>
    <s v="Pressure_MPa"/>
    <x v="217"/>
    <x v="14"/>
  </r>
  <r>
    <x v="1182"/>
    <x v="8"/>
    <s v="Pressure_bar"/>
    <x v="207"/>
    <x v="14"/>
  </r>
  <r>
    <x v="1182"/>
    <x v="8"/>
    <s v="Pressure_mbar"/>
    <x v="218"/>
    <x v="14"/>
  </r>
  <r>
    <x v="1182"/>
    <x v="8"/>
    <s v="Pressure_psi"/>
    <x v="219"/>
    <x v="14"/>
  </r>
  <r>
    <x v="1183"/>
    <x v="1"/>
    <s v="Switch1State"/>
    <x v="216"/>
    <x v="4"/>
  </r>
  <r>
    <x v="1183"/>
    <x v="1"/>
    <s v="Switch2State"/>
    <x v="234"/>
    <x v="4"/>
  </r>
  <r>
    <x v="1183"/>
    <x v="1"/>
    <s v="Pressure_MPa"/>
    <x v="217"/>
    <x v="14"/>
  </r>
  <r>
    <x v="1183"/>
    <x v="8"/>
    <s v="Pressure_bar"/>
    <x v="207"/>
    <x v="14"/>
  </r>
  <r>
    <x v="1183"/>
    <x v="8"/>
    <s v="Pressure_mbar"/>
    <x v="218"/>
    <x v="14"/>
  </r>
  <r>
    <x v="1183"/>
    <x v="8"/>
    <s v="Pressure_psi"/>
    <x v="219"/>
    <x v="14"/>
  </r>
  <r>
    <x v="1184"/>
    <x v="1"/>
    <s v="Switch1State"/>
    <x v="216"/>
    <x v="4"/>
  </r>
  <r>
    <x v="1184"/>
    <x v="1"/>
    <s v="Switch2State"/>
    <x v="234"/>
    <x v="4"/>
  </r>
  <r>
    <x v="1184"/>
    <x v="1"/>
    <s v="Pressure_MPa"/>
    <x v="217"/>
    <x v="14"/>
  </r>
  <r>
    <x v="1184"/>
    <x v="8"/>
    <s v="Pressure_bar"/>
    <x v="207"/>
    <x v="14"/>
  </r>
  <r>
    <x v="1184"/>
    <x v="8"/>
    <s v="Pressure_mbar"/>
    <x v="218"/>
    <x v="14"/>
  </r>
  <r>
    <x v="1184"/>
    <x v="8"/>
    <s v="Pressure_psi"/>
    <x v="219"/>
    <x v="14"/>
  </r>
  <r>
    <x v="1185"/>
    <x v="1"/>
    <s v="Switch1State"/>
    <x v="216"/>
    <x v="4"/>
  </r>
  <r>
    <x v="1185"/>
    <x v="1"/>
    <s v="Switch2State"/>
    <x v="234"/>
    <x v="4"/>
  </r>
  <r>
    <x v="1185"/>
    <x v="1"/>
    <s v="Pressure_MPa"/>
    <x v="217"/>
    <x v="14"/>
  </r>
  <r>
    <x v="1185"/>
    <x v="8"/>
    <s v="Pressure_bar"/>
    <x v="207"/>
    <x v="14"/>
  </r>
  <r>
    <x v="1185"/>
    <x v="8"/>
    <s v="Pressure_mbar"/>
    <x v="218"/>
    <x v="14"/>
  </r>
  <r>
    <x v="1185"/>
    <x v="8"/>
    <s v="Pressure_psi"/>
    <x v="219"/>
    <x v="14"/>
  </r>
  <r>
    <x v="1186"/>
    <x v="1"/>
    <s v="Switch1State"/>
    <x v="216"/>
    <x v="4"/>
  </r>
  <r>
    <x v="1186"/>
    <x v="1"/>
    <s v="Switch2State"/>
    <x v="234"/>
    <x v="4"/>
  </r>
  <r>
    <x v="1186"/>
    <x v="1"/>
    <s v="Pressure_MPa"/>
    <x v="217"/>
    <x v="14"/>
  </r>
  <r>
    <x v="1186"/>
    <x v="8"/>
    <s v="Pressure_bar"/>
    <x v="207"/>
    <x v="14"/>
  </r>
  <r>
    <x v="1186"/>
    <x v="8"/>
    <s v="Pressure_mbar"/>
    <x v="218"/>
    <x v="14"/>
  </r>
  <r>
    <x v="1186"/>
    <x v="8"/>
    <s v="Pressure_psi"/>
    <x v="219"/>
    <x v="14"/>
  </r>
  <r>
    <x v="1187"/>
    <x v="1"/>
    <s v="Switch1State"/>
    <x v="216"/>
    <x v="4"/>
  </r>
  <r>
    <x v="1187"/>
    <x v="1"/>
    <s v="Switch2State"/>
    <x v="234"/>
    <x v="4"/>
  </r>
  <r>
    <x v="1187"/>
    <x v="1"/>
    <s v="Pressure_MPa"/>
    <x v="217"/>
    <x v="14"/>
  </r>
  <r>
    <x v="1187"/>
    <x v="8"/>
    <s v="Pressure_bar"/>
    <x v="207"/>
    <x v="14"/>
  </r>
  <r>
    <x v="1187"/>
    <x v="8"/>
    <s v="Pressure_mbar"/>
    <x v="218"/>
    <x v="14"/>
  </r>
  <r>
    <x v="1187"/>
    <x v="8"/>
    <s v="Pressure_psi"/>
    <x v="219"/>
    <x v="14"/>
  </r>
  <r>
    <x v="1188"/>
    <x v="1"/>
    <s v="Switch1State"/>
    <x v="216"/>
    <x v="4"/>
  </r>
  <r>
    <x v="1188"/>
    <x v="1"/>
    <s v="Switch2State"/>
    <x v="234"/>
    <x v="4"/>
  </r>
  <r>
    <x v="1188"/>
    <x v="1"/>
    <s v="Pressure_MPa"/>
    <x v="217"/>
    <x v="14"/>
  </r>
  <r>
    <x v="1188"/>
    <x v="8"/>
    <s v="Pressure_bar"/>
    <x v="207"/>
    <x v="14"/>
  </r>
  <r>
    <x v="1188"/>
    <x v="8"/>
    <s v="Pressure_mbar"/>
    <x v="218"/>
    <x v="14"/>
  </r>
  <r>
    <x v="1188"/>
    <x v="8"/>
    <s v="Pressure_psi"/>
    <x v="219"/>
    <x v="14"/>
  </r>
  <r>
    <x v="1189"/>
    <x v="1"/>
    <s v="Switch1State"/>
    <x v="216"/>
    <x v="4"/>
  </r>
  <r>
    <x v="1189"/>
    <x v="1"/>
    <s v="Switch2State"/>
    <x v="234"/>
    <x v="4"/>
  </r>
  <r>
    <x v="1189"/>
    <x v="1"/>
    <s v="Pressure_MPa"/>
    <x v="217"/>
    <x v="14"/>
  </r>
  <r>
    <x v="1189"/>
    <x v="8"/>
    <s v="Pressure_bar"/>
    <x v="207"/>
    <x v="14"/>
  </r>
  <r>
    <x v="1189"/>
    <x v="8"/>
    <s v="Pressure_mbar"/>
    <x v="218"/>
    <x v="14"/>
  </r>
  <r>
    <x v="1189"/>
    <x v="8"/>
    <s v="Pressure_psi"/>
    <x v="219"/>
    <x v="14"/>
  </r>
  <r>
    <x v="1190"/>
    <x v="1"/>
    <s v="Switch1State"/>
    <x v="216"/>
    <x v="4"/>
  </r>
  <r>
    <x v="1190"/>
    <x v="1"/>
    <s v="Switch2State"/>
    <x v="234"/>
    <x v="4"/>
  </r>
  <r>
    <x v="1190"/>
    <x v="1"/>
    <s v="Pressure_MPa"/>
    <x v="217"/>
    <x v="14"/>
  </r>
  <r>
    <x v="1190"/>
    <x v="8"/>
    <s v="Pressure_bar"/>
    <x v="207"/>
    <x v="14"/>
  </r>
  <r>
    <x v="1190"/>
    <x v="8"/>
    <s v="Pressure_mbar"/>
    <x v="218"/>
    <x v="14"/>
  </r>
  <r>
    <x v="1190"/>
    <x v="8"/>
    <s v="Pressure_psi"/>
    <x v="219"/>
    <x v="14"/>
  </r>
  <r>
    <x v="1191"/>
    <x v="1"/>
    <s v="Switch1State"/>
    <x v="216"/>
    <x v="4"/>
  </r>
  <r>
    <x v="1191"/>
    <x v="1"/>
    <s v="Switch2State"/>
    <x v="234"/>
    <x v="4"/>
  </r>
  <r>
    <x v="1191"/>
    <x v="1"/>
    <s v="Pressure_MPa"/>
    <x v="217"/>
    <x v="14"/>
  </r>
  <r>
    <x v="1191"/>
    <x v="8"/>
    <s v="Pressure_bar"/>
    <x v="207"/>
    <x v="14"/>
  </r>
  <r>
    <x v="1191"/>
    <x v="8"/>
    <s v="Pressure_mbar"/>
    <x v="218"/>
    <x v="14"/>
  </r>
  <r>
    <x v="1191"/>
    <x v="8"/>
    <s v="Pressure_psi"/>
    <x v="219"/>
    <x v="14"/>
  </r>
  <r>
    <x v="1192"/>
    <x v="1"/>
    <s v="Switch1State"/>
    <x v="216"/>
    <x v="4"/>
  </r>
  <r>
    <x v="1192"/>
    <x v="1"/>
    <s v="Switch2State"/>
    <x v="234"/>
    <x v="4"/>
  </r>
  <r>
    <x v="1192"/>
    <x v="1"/>
    <s v="Pressure_MPa"/>
    <x v="217"/>
    <x v="14"/>
  </r>
  <r>
    <x v="1192"/>
    <x v="8"/>
    <s v="Pressure_bar"/>
    <x v="207"/>
    <x v="14"/>
  </r>
  <r>
    <x v="1192"/>
    <x v="8"/>
    <s v="Pressure_mbar"/>
    <x v="218"/>
    <x v="14"/>
  </r>
  <r>
    <x v="1192"/>
    <x v="8"/>
    <s v="Pressure_psi"/>
    <x v="219"/>
    <x v="14"/>
  </r>
  <r>
    <x v="1193"/>
    <x v="1"/>
    <s v="Switch1State"/>
    <x v="216"/>
    <x v="4"/>
  </r>
  <r>
    <x v="1193"/>
    <x v="1"/>
    <s v="Switch2State"/>
    <x v="234"/>
    <x v="4"/>
  </r>
  <r>
    <x v="1193"/>
    <x v="1"/>
    <s v="Pressure_MPa"/>
    <x v="217"/>
    <x v="14"/>
  </r>
  <r>
    <x v="1193"/>
    <x v="8"/>
    <s v="Pressure_bar"/>
    <x v="207"/>
    <x v="14"/>
  </r>
  <r>
    <x v="1193"/>
    <x v="8"/>
    <s v="Pressure_mbar"/>
    <x v="218"/>
    <x v="14"/>
  </r>
  <r>
    <x v="1193"/>
    <x v="8"/>
    <s v="Pressure_psi"/>
    <x v="219"/>
    <x v="14"/>
  </r>
  <r>
    <x v="1194"/>
    <x v="1"/>
    <s v="Switch1State"/>
    <x v="216"/>
    <x v="4"/>
  </r>
  <r>
    <x v="1194"/>
    <x v="1"/>
    <s v="Switch2State"/>
    <x v="234"/>
    <x v="4"/>
  </r>
  <r>
    <x v="1194"/>
    <x v="1"/>
    <s v="Pressure_MPa"/>
    <x v="217"/>
    <x v="14"/>
  </r>
  <r>
    <x v="1194"/>
    <x v="8"/>
    <s v="Pressure_bar"/>
    <x v="207"/>
    <x v="14"/>
  </r>
  <r>
    <x v="1194"/>
    <x v="8"/>
    <s v="Pressure_mbar"/>
    <x v="218"/>
    <x v="14"/>
  </r>
  <r>
    <x v="1194"/>
    <x v="8"/>
    <s v="Pressure_psi"/>
    <x v="219"/>
    <x v="14"/>
  </r>
  <r>
    <x v="1195"/>
    <x v="1"/>
    <s v="Switch1State"/>
    <x v="216"/>
    <x v="4"/>
  </r>
  <r>
    <x v="1195"/>
    <x v="1"/>
    <s v="Switch2State"/>
    <x v="234"/>
    <x v="4"/>
  </r>
  <r>
    <x v="1195"/>
    <x v="1"/>
    <s v="Pressure_MPa"/>
    <x v="217"/>
    <x v="14"/>
  </r>
  <r>
    <x v="1195"/>
    <x v="8"/>
    <s v="Pressure_bar"/>
    <x v="207"/>
    <x v="14"/>
  </r>
  <r>
    <x v="1195"/>
    <x v="8"/>
    <s v="Pressure_mbar"/>
    <x v="218"/>
    <x v="14"/>
  </r>
  <r>
    <x v="1195"/>
    <x v="8"/>
    <s v="Pressure_psi"/>
    <x v="219"/>
    <x v="14"/>
  </r>
  <r>
    <x v="1196"/>
    <x v="1"/>
    <s v="Switch1State"/>
    <x v="216"/>
    <x v="4"/>
  </r>
  <r>
    <x v="1196"/>
    <x v="1"/>
    <s v="Switch2State"/>
    <x v="234"/>
    <x v="4"/>
  </r>
  <r>
    <x v="1196"/>
    <x v="1"/>
    <s v="Pressure_MPa"/>
    <x v="217"/>
    <x v="14"/>
  </r>
  <r>
    <x v="1196"/>
    <x v="8"/>
    <s v="Pressure_bar"/>
    <x v="207"/>
    <x v="14"/>
  </r>
  <r>
    <x v="1196"/>
    <x v="8"/>
    <s v="Pressure_mbar"/>
    <x v="218"/>
    <x v="14"/>
  </r>
  <r>
    <x v="1196"/>
    <x v="8"/>
    <s v="Pressure_psi"/>
    <x v="219"/>
    <x v="14"/>
  </r>
  <r>
    <x v="1197"/>
    <x v="1"/>
    <s v="Switch1State"/>
    <x v="216"/>
    <x v="4"/>
  </r>
  <r>
    <x v="1197"/>
    <x v="1"/>
    <s v="Switch2State"/>
    <x v="234"/>
    <x v="4"/>
  </r>
  <r>
    <x v="1197"/>
    <x v="1"/>
    <s v="Pressure_MPa"/>
    <x v="217"/>
    <x v="14"/>
  </r>
  <r>
    <x v="1197"/>
    <x v="8"/>
    <s v="Pressure_bar"/>
    <x v="207"/>
    <x v="14"/>
  </r>
  <r>
    <x v="1197"/>
    <x v="8"/>
    <s v="Pressure_mbar"/>
    <x v="218"/>
    <x v="14"/>
  </r>
  <r>
    <x v="1197"/>
    <x v="8"/>
    <s v="Pressure_psi"/>
    <x v="219"/>
    <x v="14"/>
  </r>
  <r>
    <x v="1198"/>
    <x v="1"/>
    <s v="Switch1State"/>
    <x v="216"/>
    <x v="4"/>
  </r>
  <r>
    <x v="1198"/>
    <x v="1"/>
    <s v="Switch2State"/>
    <x v="234"/>
    <x v="4"/>
  </r>
  <r>
    <x v="1198"/>
    <x v="1"/>
    <s v="Pressure_MPa"/>
    <x v="217"/>
    <x v="14"/>
  </r>
  <r>
    <x v="1198"/>
    <x v="8"/>
    <s v="Pressure_bar"/>
    <x v="207"/>
    <x v="14"/>
  </r>
  <r>
    <x v="1198"/>
    <x v="8"/>
    <s v="Pressure_mbar"/>
    <x v="218"/>
    <x v="14"/>
  </r>
  <r>
    <x v="1198"/>
    <x v="8"/>
    <s v="Pressure_psi"/>
    <x v="219"/>
    <x v="14"/>
  </r>
  <r>
    <x v="1199"/>
    <x v="1"/>
    <s v="Switch1State"/>
    <x v="216"/>
    <x v="4"/>
  </r>
  <r>
    <x v="1199"/>
    <x v="1"/>
    <s v="Switch2State"/>
    <x v="234"/>
    <x v="4"/>
  </r>
  <r>
    <x v="1199"/>
    <x v="1"/>
    <s v="Pressure_MPa"/>
    <x v="217"/>
    <x v="14"/>
  </r>
  <r>
    <x v="1199"/>
    <x v="8"/>
    <s v="Pressure_bar"/>
    <x v="207"/>
    <x v="14"/>
  </r>
  <r>
    <x v="1199"/>
    <x v="8"/>
    <s v="Pressure_mbar"/>
    <x v="218"/>
    <x v="14"/>
  </r>
  <r>
    <x v="1199"/>
    <x v="8"/>
    <s v="Pressure_psi"/>
    <x v="219"/>
    <x v="14"/>
  </r>
  <r>
    <x v="1200"/>
    <x v="1"/>
    <s v="Switch1State"/>
    <x v="216"/>
    <x v="4"/>
  </r>
  <r>
    <x v="1200"/>
    <x v="1"/>
    <s v="Switch2State"/>
    <x v="234"/>
    <x v="4"/>
  </r>
  <r>
    <x v="1200"/>
    <x v="1"/>
    <s v="Pressure_MPa"/>
    <x v="217"/>
    <x v="14"/>
  </r>
  <r>
    <x v="1200"/>
    <x v="8"/>
    <s v="Pressure_bar"/>
    <x v="207"/>
    <x v="14"/>
  </r>
  <r>
    <x v="1200"/>
    <x v="8"/>
    <s v="Pressure_mbar"/>
    <x v="218"/>
    <x v="14"/>
  </r>
  <r>
    <x v="1200"/>
    <x v="8"/>
    <s v="Pressure_psi"/>
    <x v="219"/>
    <x v="14"/>
  </r>
  <r>
    <x v="1201"/>
    <x v="1"/>
    <s v="Switch1State"/>
    <x v="216"/>
    <x v="4"/>
  </r>
  <r>
    <x v="1201"/>
    <x v="1"/>
    <s v="Switch2State"/>
    <x v="234"/>
    <x v="4"/>
  </r>
  <r>
    <x v="1201"/>
    <x v="1"/>
    <s v="Pressure_MPa"/>
    <x v="217"/>
    <x v="14"/>
  </r>
  <r>
    <x v="1201"/>
    <x v="8"/>
    <s v="Pressure_bar"/>
    <x v="207"/>
    <x v="14"/>
  </r>
  <r>
    <x v="1201"/>
    <x v="8"/>
    <s v="Pressure_mbar"/>
    <x v="218"/>
    <x v="14"/>
  </r>
  <r>
    <x v="1201"/>
    <x v="8"/>
    <s v="Pressure_psi"/>
    <x v="219"/>
    <x v="14"/>
  </r>
  <r>
    <x v="1202"/>
    <x v="1"/>
    <s v="Switch1State"/>
    <x v="216"/>
    <x v="4"/>
  </r>
  <r>
    <x v="1202"/>
    <x v="1"/>
    <s v="Switch2State"/>
    <x v="234"/>
    <x v="4"/>
  </r>
  <r>
    <x v="1202"/>
    <x v="1"/>
    <s v="Pressure_MPa"/>
    <x v="217"/>
    <x v="14"/>
  </r>
  <r>
    <x v="1202"/>
    <x v="8"/>
    <s v="Pressure_bar"/>
    <x v="207"/>
    <x v="14"/>
  </r>
  <r>
    <x v="1202"/>
    <x v="8"/>
    <s v="Pressure_mbar"/>
    <x v="218"/>
    <x v="14"/>
  </r>
  <r>
    <x v="1202"/>
    <x v="8"/>
    <s v="Pressure_psi"/>
    <x v="219"/>
    <x v="14"/>
  </r>
  <r>
    <x v="1203"/>
    <x v="1"/>
    <s v="Switch1State"/>
    <x v="216"/>
    <x v="4"/>
  </r>
  <r>
    <x v="1203"/>
    <x v="1"/>
    <s v="Switch2State"/>
    <x v="234"/>
    <x v="4"/>
  </r>
  <r>
    <x v="1203"/>
    <x v="1"/>
    <s v="Pressure_MPa"/>
    <x v="217"/>
    <x v="14"/>
  </r>
  <r>
    <x v="1203"/>
    <x v="8"/>
    <s v="Pressure_bar"/>
    <x v="207"/>
    <x v="14"/>
  </r>
  <r>
    <x v="1203"/>
    <x v="8"/>
    <s v="Pressure_mbar"/>
    <x v="218"/>
    <x v="14"/>
  </r>
  <r>
    <x v="1203"/>
    <x v="8"/>
    <s v="Pressure_psi"/>
    <x v="219"/>
    <x v="14"/>
  </r>
  <r>
    <x v="1204"/>
    <x v="1"/>
    <s v="Switch1State"/>
    <x v="216"/>
    <x v="4"/>
  </r>
  <r>
    <x v="1204"/>
    <x v="1"/>
    <s v="Switch2State"/>
    <x v="234"/>
    <x v="4"/>
  </r>
  <r>
    <x v="1204"/>
    <x v="1"/>
    <s v="Pressure_MPa"/>
    <x v="217"/>
    <x v="14"/>
  </r>
  <r>
    <x v="1204"/>
    <x v="8"/>
    <s v="Pressure_bar"/>
    <x v="207"/>
    <x v="14"/>
  </r>
  <r>
    <x v="1204"/>
    <x v="8"/>
    <s v="Pressure_mbar"/>
    <x v="218"/>
    <x v="14"/>
  </r>
  <r>
    <x v="1204"/>
    <x v="8"/>
    <s v="Pressure_psi"/>
    <x v="219"/>
    <x v="14"/>
  </r>
  <r>
    <x v="1205"/>
    <x v="1"/>
    <s v="Switch1State"/>
    <x v="216"/>
    <x v="4"/>
  </r>
  <r>
    <x v="1205"/>
    <x v="1"/>
    <s v="Switch2State"/>
    <x v="234"/>
    <x v="4"/>
  </r>
  <r>
    <x v="1205"/>
    <x v="1"/>
    <s v="Pressure_MPa"/>
    <x v="217"/>
    <x v="14"/>
  </r>
  <r>
    <x v="1205"/>
    <x v="8"/>
    <s v="Pressure_bar"/>
    <x v="207"/>
    <x v="14"/>
  </r>
  <r>
    <x v="1205"/>
    <x v="8"/>
    <s v="Pressure_mbar"/>
    <x v="218"/>
    <x v="14"/>
  </r>
  <r>
    <x v="1205"/>
    <x v="8"/>
    <s v="Pressure_psi"/>
    <x v="219"/>
    <x v="14"/>
  </r>
  <r>
    <x v="1206"/>
    <x v="1"/>
    <s v="Switch1State"/>
    <x v="216"/>
    <x v="4"/>
  </r>
  <r>
    <x v="1206"/>
    <x v="1"/>
    <s v="Switch2State"/>
    <x v="234"/>
    <x v="4"/>
  </r>
  <r>
    <x v="1206"/>
    <x v="1"/>
    <s v="Pressure_MPa"/>
    <x v="217"/>
    <x v="14"/>
  </r>
  <r>
    <x v="1206"/>
    <x v="8"/>
    <s v="Pressure_bar"/>
    <x v="207"/>
    <x v="14"/>
  </r>
  <r>
    <x v="1206"/>
    <x v="8"/>
    <s v="Pressure_mbar"/>
    <x v="218"/>
    <x v="14"/>
  </r>
  <r>
    <x v="1206"/>
    <x v="8"/>
    <s v="Pressure_psi"/>
    <x v="219"/>
    <x v="14"/>
  </r>
  <r>
    <x v="1207"/>
    <x v="1"/>
    <s v="Switch1State"/>
    <x v="216"/>
    <x v="4"/>
  </r>
  <r>
    <x v="1207"/>
    <x v="1"/>
    <s v="Switch2State"/>
    <x v="234"/>
    <x v="4"/>
  </r>
  <r>
    <x v="1207"/>
    <x v="1"/>
    <s v="Pressure_MPa"/>
    <x v="217"/>
    <x v="14"/>
  </r>
  <r>
    <x v="1207"/>
    <x v="8"/>
    <s v="Pressure_bar"/>
    <x v="207"/>
    <x v="14"/>
  </r>
  <r>
    <x v="1207"/>
    <x v="8"/>
    <s v="Pressure_mbar"/>
    <x v="218"/>
    <x v="14"/>
  </r>
  <r>
    <x v="1207"/>
    <x v="8"/>
    <s v="Pressure_psi"/>
    <x v="219"/>
    <x v="14"/>
  </r>
  <r>
    <x v="1208"/>
    <x v="1"/>
    <s v="Switch1State"/>
    <x v="216"/>
    <x v="4"/>
  </r>
  <r>
    <x v="1208"/>
    <x v="1"/>
    <s v="Switch2State"/>
    <x v="234"/>
    <x v="4"/>
  </r>
  <r>
    <x v="1208"/>
    <x v="1"/>
    <s v="Pressure_MPa"/>
    <x v="217"/>
    <x v="14"/>
  </r>
  <r>
    <x v="1208"/>
    <x v="8"/>
    <s v="Pressure_bar"/>
    <x v="207"/>
    <x v="14"/>
  </r>
  <r>
    <x v="1208"/>
    <x v="8"/>
    <s v="Pressure_mbar"/>
    <x v="218"/>
    <x v="14"/>
  </r>
  <r>
    <x v="1208"/>
    <x v="8"/>
    <s v="Pressure_psi"/>
    <x v="219"/>
    <x v="14"/>
  </r>
  <r>
    <x v="1209"/>
    <x v="1"/>
    <s v="Switch1State"/>
    <x v="216"/>
    <x v="4"/>
  </r>
  <r>
    <x v="1209"/>
    <x v="1"/>
    <s v="Switch2State"/>
    <x v="234"/>
    <x v="4"/>
  </r>
  <r>
    <x v="1209"/>
    <x v="1"/>
    <s v="Pressure_MPa"/>
    <x v="217"/>
    <x v="14"/>
  </r>
  <r>
    <x v="1209"/>
    <x v="8"/>
    <s v="Pressure_bar"/>
    <x v="207"/>
    <x v="14"/>
  </r>
  <r>
    <x v="1209"/>
    <x v="8"/>
    <s v="Pressure_mbar"/>
    <x v="218"/>
    <x v="14"/>
  </r>
  <r>
    <x v="1209"/>
    <x v="8"/>
    <s v="Pressure_psi"/>
    <x v="219"/>
    <x v="14"/>
  </r>
  <r>
    <x v="1210"/>
    <x v="1"/>
    <s v="Switch1State"/>
    <x v="216"/>
    <x v="4"/>
  </r>
  <r>
    <x v="1210"/>
    <x v="1"/>
    <s v="Switch2State"/>
    <x v="234"/>
    <x v="4"/>
  </r>
  <r>
    <x v="1210"/>
    <x v="1"/>
    <s v="Pressure_MPa"/>
    <x v="217"/>
    <x v="14"/>
  </r>
  <r>
    <x v="1210"/>
    <x v="8"/>
    <s v="Pressure_bar"/>
    <x v="207"/>
    <x v="14"/>
  </r>
  <r>
    <x v="1210"/>
    <x v="8"/>
    <s v="Pressure_mbar"/>
    <x v="218"/>
    <x v="14"/>
  </r>
  <r>
    <x v="1210"/>
    <x v="8"/>
    <s v="Pressure_psi"/>
    <x v="219"/>
    <x v="14"/>
  </r>
  <r>
    <x v="1211"/>
    <x v="1"/>
    <s v="Switch1State"/>
    <x v="216"/>
    <x v="4"/>
  </r>
  <r>
    <x v="1211"/>
    <x v="1"/>
    <s v="Switch2State"/>
    <x v="234"/>
    <x v="4"/>
  </r>
  <r>
    <x v="1211"/>
    <x v="1"/>
    <s v="Pressure_MPa"/>
    <x v="217"/>
    <x v="14"/>
  </r>
  <r>
    <x v="1211"/>
    <x v="8"/>
    <s v="Pressure_bar"/>
    <x v="207"/>
    <x v="14"/>
  </r>
  <r>
    <x v="1211"/>
    <x v="8"/>
    <s v="Pressure_mbar"/>
    <x v="218"/>
    <x v="14"/>
  </r>
  <r>
    <x v="1211"/>
    <x v="8"/>
    <s v="Pressure_psi"/>
    <x v="219"/>
    <x v="14"/>
  </r>
  <r>
    <x v="1212"/>
    <x v="1"/>
    <s v="Switch1State"/>
    <x v="216"/>
    <x v="4"/>
  </r>
  <r>
    <x v="1212"/>
    <x v="1"/>
    <s v="Switch2State"/>
    <x v="234"/>
    <x v="4"/>
  </r>
  <r>
    <x v="1212"/>
    <x v="1"/>
    <s v="Pressure_MPa"/>
    <x v="217"/>
    <x v="14"/>
  </r>
  <r>
    <x v="1212"/>
    <x v="8"/>
    <s v="Pressure_bar"/>
    <x v="207"/>
    <x v="14"/>
  </r>
  <r>
    <x v="1212"/>
    <x v="8"/>
    <s v="Pressure_mbar"/>
    <x v="218"/>
    <x v="14"/>
  </r>
  <r>
    <x v="1212"/>
    <x v="8"/>
    <s v="Pressure_psi"/>
    <x v="219"/>
    <x v="14"/>
  </r>
  <r>
    <x v="1213"/>
    <x v="1"/>
    <s v="Switch1State"/>
    <x v="216"/>
    <x v="4"/>
  </r>
  <r>
    <x v="1213"/>
    <x v="1"/>
    <s v="Switch2State"/>
    <x v="234"/>
    <x v="4"/>
  </r>
  <r>
    <x v="1213"/>
    <x v="1"/>
    <s v="Pressure_MPa"/>
    <x v="217"/>
    <x v="14"/>
  </r>
  <r>
    <x v="1213"/>
    <x v="8"/>
    <s v="Pressure_bar"/>
    <x v="207"/>
    <x v="14"/>
  </r>
  <r>
    <x v="1213"/>
    <x v="8"/>
    <s v="Pressure_mbar"/>
    <x v="218"/>
    <x v="14"/>
  </r>
  <r>
    <x v="1213"/>
    <x v="8"/>
    <s v="Pressure_psi"/>
    <x v="219"/>
    <x v="14"/>
  </r>
  <r>
    <x v="1214"/>
    <x v="1"/>
    <s v="Switch1State"/>
    <x v="216"/>
    <x v="4"/>
  </r>
  <r>
    <x v="1214"/>
    <x v="1"/>
    <s v="Switch2State"/>
    <x v="234"/>
    <x v="4"/>
  </r>
  <r>
    <x v="1214"/>
    <x v="1"/>
    <s v="Pressure_MPa"/>
    <x v="217"/>
    <x v="14"/>
  </r>
  <r>
    <x v="1214"/>
    <x v="8"/>
    <s v="Pressure_bar"/>
    <x v="207"/>
    <x v="14"/>
  </r>
  <r>
    <x v="1214"/>
    <x v="8"/>
    <s v="Pressure_mbar"/>
    <x v="218"/>
    <x v="14"/>
  </r>
  <r>
    <x v="1214"/>
    <x v="8"/>
    <s v="Pressure_psi"/>
    <x v="219"/>
    <x v="14"/>
  </r>
  <r>
    <x v="1215"/>
    <x v="1"/>
    <s v="Switch1State"/>
    <x v="216"/>
    <x v="4"/>
  </r>
  <r>
    <x v="1215"/>
    <x v="1"/>
    <s v="Switch2State"/>
    <x v="234"/>
    <x v="4"/>
  </r>
  <r>
    <x v="1215"/>
    <x v="1"/>
    <s v="Pressure_MPa"/>
    <x v="217"/>
    <x v="14"/>
  </r>
  <r>
    <x v="1215"/>
    <x v="8"/>
    <s v="Pressure_bar"/>
    <x v="207"/>
    <x v="14"/>
  </r>
  <r>
    <x v="1215"/>
    <x v="8"/>
    <s v="Pressure_mbar"/>
    <x v="218"/>
    <x v="14"/>
  </r>
  <r>
    <x v="1215"/>
    <x v="8"/>
    <s v="Pressure_psi"/>
    <x v="219"/>
    <x v="14"/>
  </r>
  <r>
    <x v="1216"/>
    <x v="1"/>
    <s v="Switch1State"/>
    <x v="216"/>
    <x v="4"/>
  </r>
  <r>
    <x v="1216"/>
    <x v="1"/>
    <s v="Switch2State"/>
    <x v="234"/>
    <x v="4"/>
  </r>
  <r>
    <x v="1216"/>
    <x v="1"/>
    <s v="Pressure_MPa"/>
    <x v="217"/>
    <x v="14"/>
  </r>
  <r>
    <x v="1216"/>
    <x v="8"/>
    <s v="Pressure_bar"/>
    <x v="207"/>
    <x v="14"/>
  </r>
  <r>
    <x v="1216"/>
    <x v="8"/>
    <s v="Pressure_mbar"/>
    <x v="218"/>
    <x v="14"/>
  </r>
  <r>
    <x v="1216"/>
    <x v="8"/>
    <s v="Pressure_psi"/>
    <x v="219"/>
    <x v="14"/>
  </r>
  <r>
    <x v="1217"/>
    <x v="1"/>
    <s v="Switch1State"/>
    <x v="216"/>
    <x v="4"/>
  </r>
  <r>
    <x v="1217"/>
    <x v="1"/>
    <s v="Switch2State"/>
    <x v="234"/>
    <x v="4"/>
  </r>
  <r>
    <x v="1217"/>
    <x v="1"/>
    <s v="Pressure_MPa"/>
    <x v="217"/>
    <x v="14"/>
  </r>
  <r>
    <x v="1217"/>
    <x v="8"/>
    <s v="Pressure_bar"/>
    <x v="207"/>
    <x v="14"/>
  </r>
  <r>
    <x v="1217"/>
    <x v="8"/>
    <s v="Pressure_mbar"/>
    <x v="218"/>
    <x v="14"/>
  </r>
  <r>
    <x v="1217"/>
    <x v="8"/>
    <s v="Pressure_psi"/>
    <x v="219"/>
    <x v="14"/>
  </r>
  <r>
    <x v="1218"/>
    <x v="1"/>
    <s v="Switch1State"/>
    <x v="216"/>
    <x v="4"/>
  </r>
  <r>
    <x v="1218"/>
    <x v="1"/>
    <s v="Switch2State"/>
    <x v="234"/>
    <x v="4"/>
  </r>
  <r>
    <x v="1218"/>
    <x v="1"/>
    <s v="Pressure_MPa"/>
    <x v="217"/>
    <x v="14"/>
  </r>
  <r>
    <x v="1218"/>
    <x v="8"/>
    <s v="Pressure_bar"/>
    <x v="207"/>
    <x v="14"/>
  </r>
  <r>
    <x v="1218"/>
    <x v="8"/>
    <s v="Pressure_mbar"/>
    <x v="218"/>
    <x v="14"/>
  </r>
  <r>
    <x v="1218"/>
    <x v="8"/>
    <s v="Pressure_psi"/>
    <x v="219"/>
    <x v="14"/>
  </r>
  <r>
    <x v="1219"/>
    <x v="1"/>
    <s v="Switch1State"/>
    <x v="216"/>
    <x v="4"/>
  </r>
  <r>
    <x v="1219"/>
    <x v="1"/>
    <s v="Switch2State"/>
    <x v="234"/>
    <x v="4"/>
  </r>
  <r>
    <x v="1219"/>
    <x v="1"/>
    <s v="Pressure_MPa"/>
    <x v="217"/>
    <x v="14"/>
  </r>
  <r>
    <x v="1219"/>
    <x v="8"/>
    <s v="Pressure_bar"/>
    <x v="207"/>
    <x v="14"/>
  </r>
  <r>
    <x v="1219"/>
    <x v="8"/>
    <s v="Pressure_mbar"/>
    <x v="218"/>
    <x v="14"/>
  </r>
  <r>
    <x v="1219"/>
    <x v="8"/>
    <s v="Pressure_psi"/>
    <x v="219"/>
    <x v="14"/>
  </r>
  <r>
    <x v="1220"/>
    <x v="1"/>
    <s v="Switch1State"/>
    <x v="216"/>
    <x v="4"/>
  </r>
  <r>
    <x v="1220"/>
    <x v="1"/>
    <s v="Switch2State"/>
    <x v="234"/>
    <x v="4"/>
  </r>
  <r>
    <x v="1220"/>
    <x v="1"/>
    <s v="Pressure_MPa"/>
    <x v="217"/>
    <x v="14"/>
  </r>
  <r>
    <x v="1220"/>
    <x v="8"/>
    <s v="Pressure_bar"/>
    <x v="207"/>
    <x v="14"/>
  </r>
  <r>
    <x v="1220"/>
    <x v="8"/>
    <s v="Pressure_mbar"/>
    <x v="218"/>
    <x v="14"/>
  </r>
  <r>
    <x v="1220"/>
    <x v="8"/>
    <s v="Pressure_psi"/>
    <x v="219"/>
    <x v="14"/>
  </r>
  <r>
    <x v="1221"/>
    <x v="1"/>
    <s v="Switch1State"/>
    <x v="216"/>
    <x v="4"/>
  </r>
  <r>
    <x v="1221"/>
    <x v="1"/>
    <s v="Switch2State"/>
    <x v="234"/>
    <x v="4"/>
  </r>
  <r>
    <x v="1221"/>
    <x v="1"/>
    <s v="Pressure_MPa"/>
    <x v="217"/>
    <x v="14"/>
  </r>
  <r>
    <x v="1221"/>
    <x v="8"/>
    <s v="Pressure_bar"/>
    <x v="207"/>
    <x v="14"/>
  </r>
  <r>
    <x v="1221"/>
    <x v="8"/>
    <s v="Pressure_mbar"/>
    <x v="218"/>
    <x v="14"/>
  </r>
  <r>
    <x v="1221"/>
    <x v="8"/>
    <s v="Pressure_psi"/>
    <x v="219"/>
    <x v="14"/>
  </r>
  <r>
    <x v="1222"/>
    <x v="1"/>
    <s v="Switch1State"/>
    <x v="216"/>
    <x v="4"/>
  </r>
  <r>
    <x v="1222"/>
    <x v="1"/>
    <s v="Switch2State"/>
    <x v="234"/>
    <x v="4"/>
  </r>
  <r>
    <x v="1222"/>
    <x v="1"/>
    <s v="Pressure_MPa"/>
    <x v="217"/>
    <x v="14"/>
  </r>
  <r>
    <x v="1222"/>
    <x v="8"/>
    <s v="Pressure_bar"/>
    <x v="207"/>
    <x v="14"/>
  </r>
  <r>
    <x v="1222"/>
    <x v="8"/>
    <s v="Pressure_mbar"/>
    <x v="218"/>
    <x v="14"/>
  </r>
  <r>
    <x v="1222"/>
    <x v="8"/>
    <s v="Pressure_psi"/>
    <x v="219"/>
    <x v="14"/>
  </r>
  <r>
    <x v="1223"/>
    <x v="1"/>
    <s v="Switch1State"/>
    <x v="216"/>
    <x v="4"/>
  </r>
  <r>
    <x v="1223"/>
    <x v="1"/>
    <s v="Switch2State"/>
    <x v="234"/>
    <x v="4"/>
  </r>
  <r>
    <x v="1223"/>
    <x v="1"/>
    <s v="Pressure_MPa"/>
    <x v="217"/>
    <x v="14"/>
  </r>
  <r>
    <x v="1223"/>
    <x v="8"/>
    <s v="Pressure_bar"/>
    <x v="207"/>
    <x v="14"/>
  </r>
  <r>
    <x v="1223"/>
    <x v="8"/>
    <s v="Pressure_mbar"/>
    <x v="218"/>
    <x v="14"/>
  </r>
  <r>
    <x v="1223"/>
    <x v="8"/>
    <s v="Pressure_psi"/>
    <x v="219"/>
    <x v="14"/>
  </r>
  <r>
    <x v="1224"/>
    <x v="1"/>
    <s v="Switch1State"/>
    <x v="216"/>
    <x v="4"/>
  </r>
  <r>
    <x v="1224"/>
    <x v="1"/>
    <s v="Switch2State"/>
    <x v="234"/>
    <x v="4"/>
  </r>
  <r>
    <x v="1224"/>
    <x v="1"/>
    <s v="Pressure_MPa"/>
    <x v="217"/>
    <x v="14"/>
  </r>
  <r>
    <x v="1224"/>
    <x v="8"/>
    <s v="Pressure_bar"/>
    <x v="207"/>
    <x v="14"/>
  </r>
  <r>
    <x v="1224"/>
    <x v="8"/>
    <s v="Pressure_mbar"/>
    <x v="218"/>
    <x v="14"/>
  </r>
  <r>
    <x v="1224"/>
    <x v="8"/>
    <s v="Pressure_psi"/>
    <x v="219"/>
    <x v="14"/>
  </r>
  <r>
    <x v="1225"/>
    <x v="1"/>
    <s v="Switch1State"/>
    <x v="216"/>
    <x v="4"/>
  </r>
  <r>
    <x v="1225"/>
    <x v="1"/>
    <s v="Switch2State"/>
    <x v="234"/>
    <x v="4"/>
  </r>
  <r>
    <x v="1225"/>
    <x v="1"/>
    <s v="Pressure_MPa"/>
    <x v="217"/>
    <x v="14"/>
  </r>
  <r>
    <x v="1225"/>
    <x v="8"/>
    <s v="Pressure_bar"/>
    <x v="207"/>
    <x v="14"/>
  </r>
  <r>
    <x v="1225"/>
    <x v="8"/>
    <s v="Pressure_mbar"/>
    <x v="218"/>
    <x v="14"/>
  </r>
  <r>
    <x v="1225"/>
    <x v="8"/>
    <s v="Pressure_psi"/>
    <x v="219"/>
    <x v="14"/>
  </r>
  <r>
    <x v="1226"/>
    <x v="1"/>
    <s v="Switch1State"/>
    <x v="216"/>
    <x v="4"/>
  </r>
  <r>
    <x v="1226"/>
    <x v="1"/>
    <s v="Switch2State"/>
    <x v="234"/>
    <x v="4"/>
  </r>
  <r>
    <x v="1226"/>
    <x v="1"/>
    <s v="Pressure_MPa"/>
    <x v="217"/>
    <x v="14"/>
  </r>
  <r>
    <x v="1226"/>
    <x v="8"/>
    <s v="Pressure_bar"/>
    <x v="207"/>
    <x v="14"/>
  </r>
  <r>
    <x v="1226"/>
    <x v="8"/>
    <s v="Pressure_mbar"/>
    <x v="218"/>
    <x v="14"/>
  </r>
  <r>
    <x v="1226"/>
    <x v="8"/>
    <s v="Pressure_psi"/>
    <x v="219"/>
    <x v="14"/>
  </r>
  <r>
    <x v="1227"/>
    <x v="1"/>
    <s v="Switch1State"/>
    <x v="216"/>
    <x v="4"/>
  </r>
  <r>
    <x v="1227"/>
    <x v="1"/>
    <s v="Switch2State"/>
    <x v="234"/>
    <x v="4"/>
  </r>
  <r>
    <x v="1227"/>
    <x v="1"/>
    <s v="Pressure_MPa"/>
    <x v="217"/>
    <x v="14"/>
  </r>
  <r>
    <x v="1227"/>
    <x v="8"/>
    <s v="Pressure_bar"/>
    <x v="207"/>
    <x v="14"/>
  </r>
  <r>
    <x v="1227"/>
    <x v="8"/>
    <s v="Pressure_mbar"/>
    <x v="218"/>
    <x v="14"/>
  </r>
  <r>
    <x v="1227"/>
    <x v="8"/>
    <s v="Pressure_psi"/>
    <x v="219"/>
    <x v="14"/>
  </r>
  <r>
    <x v="1228"/>
    <x v="1"/>
    <s v="Switch1State"/>
    <x v="216"/>
    <x v="4"/>
  </r>
  <r>
    <x v="1228"/>
    <x v="1"/>
    <s v="Switch2State"/>
    <x v="234"/>
    <x v="4"/>
  </r>
  <r>
    <x v="1228"/>
    <x v="1"/>
    <s v="Pressure_MPa"/>
    <x v="217"/>
    <x v="14"/>
  </r>
  <r>
    <x v="1228"/>
    <x v="8"/>
    <s v="Pressure_bar"/>
    <x v="207"/>
    <x v="14"/>
  </r>
  <r>
    <x v="1228"/>
    <x v="8"/>
    <s v="Pressure_mbar"/>
    <x v="218"/>
    <x v="14"/>
  </r>
  <r>
    <x v="1228"/>
    <x v="8"/>
    <s v="Pressure_psi"/>
    <x v="219"/>
    <x v="14"/>
  </r>
  <r>
    <x v="1229"/>
    <x v="1"/>
    <s v="Switch1State"/>
    <x v="216"/>
    <x v="4"/>
  </r>
  <r>
    <x v="1229"/>
    <x v="1"/>
    <s v="Switch2State"/>
    <x v="234"/>
    <x v="4"/>
  </r>
  <r>
    <x v="1229"/>
    <x v="1"/>
    <s v="Pressure_MPa"/>
    <x v="217"/>
    <x v="14"/>
  </r>
  <r>
    <x v="1229"/>
    <x v="8"/>
    <s v="Pressure_bar"/>
    <x v="207"/>
    <x v="14"/>
  </r>
  <r>
    <x v="1229"/>
    <x v="8"/>
    <s v="Pressure_mbar"/>
    <x v="218"/>
    <x v="14"/>
  </r>
  <r>
    <x v="1229"/>
    <x v="8"/>
    <s v="Pressure_psi"/>
    <x v="219"/>
    <x v="14"/>
  </r>
  <r>
    <x v="1230"/>
    <x v="1"/>
    <s v="Switch1State"/>
    <x v="216"/>
    <x v="4"/>
  </r>
  <r>
    <x v="1230"/>
    <x v="1"/>
    <s v="Switch2State"/>
    <x v="234"/>
    <x v="4"/>
  </r>
  <r>
    <x v="1230"/>
    <x v="1"/>
    <s v="Pressure_MPa"/>
    <x v="217"/>
    <x v="14"/>
  </r>
  <r>
    <x v="1230"/>
    <x v="8"/>
    <s v="Pressure_bar"/>
    <x v="207"/>
    <x v="14"/>
  </r>
  <r>
    <x v="1230"/>
    <x v="8"/>
    <s v="Pressure_mbar"/>
    <x v="218"/>
    <x v="14"/>
  </r>
  <r>
    <x v="1230"/>
    <x v="8"/>
    <s v="Pressure_psi"/>
    <x v="219"/>
    <x v="14"/>
  </r>
  <r>
    <x v="1231"/>
    <x v="1"/>
    <s v="Switch1State"/>
    <x v="216"/>
    <x v="4"/>
  </r>
  <r>
    <x v="1231"/>
    <x v="1"/>
    <s v="Switch2State"/>
    <x v="234"/>
    <x v="4"/>
  </r>
  <r>
    <x v="1231"/>
    <x v="1"/>
    <s v="Pressure_MPa"/>
    <x v="217"/>
    <x v="14"/>
  </r>
  <r>
    <x v="1231"/>
    <x v="8"/>
    <s v="Pressure_bar"/>
    <x v="207"/>
    <x v="14"/>
  </r>
  <r>
    <x v="1231"/>
    <x v="8"/>
    <s v="Pressure_mbar"/>
    <x v="218"/>
    <x v="14"/>
  </r>
  <r>
    <x v="1231"/>
    <x v="8"/>
    <s v="Pressure_psi"/>
    <x v="219"/>
    <x v="14"/>
  </r>
  <r>
    <x v="1232"/>
    <x v="1"/>
    <s v="Switch1State"/>
    <x v="216"/>
    <x v="4"/>
  </r>
  <r>
    <x v="1232"/>
    <x v="1"/>
    <s v="Switch2State"/>
    <x v="234"/>
    <x v="4"/>
  </r>
  <r>
    <x v="1232"/>
    <x v="1"/>
    <s v="Pressure_MPa"/>
    <x v="217"/>
    <x v="14"/>
  </r>
  <r>
    <x v="1232"/>
    <x v="8"/>
    <s v="Pressure_bar"/>
    <x v="207"/>
    <x v="14"/>
  </r>
  <r>
    <x v="1232"/>
    <x v="8"/>
    <s v="Pressure_mbar"/>
    <x v="218"/>
    <x v="14"/>
  </r>
  <r>
    <x v="1232"/>
    <x v="8"/>
    <s v="Pressure_psi"/>
    <x v="219"/>
    <x v="14"/>
  </r>
  <r>
    <x v="1233"/>
    <x v="1"/>
    <s v="Switch1State"/>
    <x v="216"/>
    <x v="4"/>
  </r>
  <r>
    <x v="1233"/>
    <x v="1"/>
    <s v="Switch2State"/>
    <x v="234"/>
    <x v="4"/>
  </r>
  <r>
    <x v="1233"/>
    <x v="1"/>
    <s v="Pressure_MPa"/>
    <x v="217"/>
    <x v="14"/>
  </r>
  <r>
    <x v="1233"/>
    <x v="8"/>
    <s v="Pressure_bar"/>
    <x v="207"/>
    <x v="14"/>
  </r>
  <r>
    <x v="1233"/>
    <x v="8"/>
    <s v="Pressure_mbar"/>
    <x v="218"/>
    <x v="14"/>
  </r>
  <r>
    <x v="1233"/>
    <x v="8"/>
    <s v="Pressure_psi"/>
    <x v="219"/>
    <x v="14"/>
  </r>
  <r>
    <x v="1234"/>
    <x v="1"/>
    <s v="Switch1State"/>
    <x v="216"/>
    <x v="4"/>
  </r>
  <r>
    <x v="1234"/>
    <x v="1"/>
    <s v="Switch2State"/>
    <x v="234"/>
    <x v="4"/>
  </r>
  <r>
    <x v="1234"/>
    <x v="1"/>
    <s v="Pressure_MPa"/>
    <x v="217"/>
    <x v="14"/>
  </r>
  <r>
    <x v="1234"/>
    <x v="8"/>
    <s v="Pressure_bar"/>
    <x v="207"/>
    <x v="14"/>
  </r>
  <r>
    <x v="1234"/>
    <x v="8"/>
    <s v="Pressure_mbar"/>
    <x v="218"/>
    <x v="14"/>
  </r>
  <r>
    <x v="1234"/>
    <x v="8"/>
    <s v="Pressure_psi"/>
    <x v="219"/>
    <x v="14"/>
  </r>
  <r>
    <x v="1235"/>
    <x v="1"/>
    <s v="Switch1State"/>
    <x v="216"/>
    <x v="4"/>
  </r>
  <r>
    <x v="1235"/>
    <x v="1"/>
    <s v="Switch2State"/>
    <x v="234"/>
    <x v="4"/>
  </r>
  <r>
    <x v="1235"/>
    <x v="1"/>
    <s v="Pressure_MPa"/>
    <x v="217"/>
    <x v="14"/>
  </r>
  <r>
    <x v="1235"/>
    <x v="8"/>
    <s v="Pressure_bar"/>
    <x v="207"/>
    <x v="14"/>
  </r>
  <r>
    <x v="1235"/>
    <x v="8"/>
    <s v="Pressure_mbar"/>
    <x v="218"/>
    <x v="14"/>
  </r>
  <r>
    <x v="1235"/>
    <x v="8"/>
    <s v="Pressure_psi"/>
    <x v="219"/>
    <x v="14"/>
  </r>
  <r>
    <x v="1236"/>
    <x v="1"/>
    <s v="Switch1State"/>
    <x v="216"/>
    <x v="4"/>
  </r>
  <r>
    <x v="1236"/>
    <x v="1"/>
    <s v="Switch2State"/>
    <x v="234"/>
    <x v="4"/>
  </r>
  <r>
    <x v="1236"/>
    <x v="1"/>
    <s v="Pressure_MPa"/>
    <x v="217"/>
    <x v="14"/>
  </r>
  <r>
    <x v="1236"/>
    <x v="8"/>
    <s v="Pressure_bar"/>
    <x v="207"/>
    <x v="14"/>
  </r>
  <r>
    <x v="1236"/>
    <x v="8"/>
    <s v="Pressure_mbar"/>
    <x v="218"/>
    <x v="14"/>
  </r>
  <r>
    <x v="1236"/>
    <x v="8"/>
    <s v="Pressure_psi"/>
    <x v="219"/>
    <x v="14"/>
  </r>
  <r>
    <x v="1237"/>
    <x v="1"/>
    <s v="Switch1State"/>
    <x v="216"/>
    <x v="4"/>
  </r>
  <r>
    <x v="1237"/>
    <x v="1"/>
    <s v="Switch2State"/>
    <x v="234"/>
    <x v="4"/>
  </r>
  <r>
    <x v="1237"/>
    <x v="1"/>
    <s v="Pressure_MPa"/>
    <x v="217"/>
    <x v="14"/>
  </r>
  <r>
    <x v="1237"/>
    <x v="8"/>
    <s v="Pressure_bar"/>
    <x v="207"/>
    <x v="14"/>
  </r>
  <r>
    <x v="1237"/>
    <x v="8"/>
    <s v="Pressure_mbar"/>
    <x v="218"/>
    <x v="14"/>
  </r>
  <r>
    <x v="1237"/>
    <x v="8"/>
    <s v="Pressure_psi"/>
    <x v="219"/>
    <x v="14"/>
  </r>
  <r>
    <x v="1238"/>
    <x v="1"/>
    <s v="Switch1State"/>
    <x v="216"/>
    <x v="4"/>
  </r>
  <r>
    <x v="1238"/>
    <x v="1"/>
    <s v="Switch2State"/>
    <x v="234"/>
    <x v="4"/>
  </r>
  <r>
    <x v="1238"/>
    <x v="1"/>
    <s v="Pressure_MPa"/>
    <x v="217"/>
    <x v="14"/>
  </r>
  <r>
    <x v="1238"/>
    <x v="8"/>
    <s v="Pressure_bar"/>
    <x v="207"/>
    <x v="14"/>
  </r>
  <r>
    <x v="1238"/>
    <x v="8"/>
    <s v="Pressure_mbar"/>
    <x v="218"/>
    <x v="14"/>
  </r>
  <r>
    <x v="1238"/>
    <x v="8"/>
    <s v="Pressure_psi"/>
    <x v="219"/>
    <x v="14"/>
  </r>
  <r>
    <x v="1239"/>
    <x v="1"/>
    <s v="Switch1State"/>
    <x v="216"/>
    <x v="4"/>
  </r>
  <r>
    <x v="1239"/>
    <x v="1"/>
    <s v="Switch2State"/>
    <x v="234"/>
    <x v="4"/>
  </r>
  <r>
    <x v="1239"/>
    <x v="1"/>
    <s v="Pressure_MPa"/>
    <x v="217"/>
    <x v="14"/>
  </r>
  <r>
    <x v="1239"/>
    <x v="8"/>
    <s v="Pressure_bar"/>
    <x v="207"/>
    <x v="14"/>
  </r>
  <r>
    <x v="1239"/>
    <x v="8"/>
    <s v="Pressure_mbar"/>
    <x v="218"/>
    <x v="14"/>
  </r>
  <r>
    <x v="1239"/>
    <x v="8"/>
    <s v="Pressure_psi"/>
    <x v="219"/>
    <x v="14"/>
  </r>
  <r>
    <x v="1240"/>
    <x v="1"/>
    <s v="Switch1State"/>
    <x v="216"/>
    <x v="4"/>
  </r>
  <r>
    <x v="1240"/>
    <x v="1"/>
    <s v="Switch2State"/>
    <x v="234"/>
    <x v="4"/>
  </r>
  <r>
    <x v="1240"/>
    <x v="1"/>
    <s v="Pressure_MPa"/>
    <x v="217"/>
    <x v="14"/>
  </r>
  <r>
    <x v="1240"/>
    <x v="8"/>
    <s v="Pressure_bar"/>
    <x v="207"/>
    <x v="14"/>
  </r>
  <r>
    <x v="1240"/>
    <x v="8"/>
    <s v="Pressure_mbar"/>
    <x v="218"/>
    <x v="14"/>
  </r>
  <r>
    <x v="1240"/>
    <x v="8"/>
    <s v="Pressure_psi"/>
    <x v="219"/>
    <x v="14"/>
  </r>
  <r>
    <x v="1241"/>
    <x v="1"/>
    <s v="Switch1State"/>
    <x v="216"/>
    <x v="4"/>
  </r>
  <r>
    <x v="1241"/>
    <x v="1"/>
    <s v="Switch2State"/>
    <x v="234"/>
    <x v="4"/>
  </r>
  <r>
    <x v="1241"/>
    <x v="1"/>
    <s v="Pressure_MPa"/>
    <x v="217"/>
    <x v="14"/>
  </r>
  <r>
    <x v="1241"/>
    <x v="8"/>
    <s v="Pressure_bar"/>
    <x v="207"/>
    <x v="14"/>
  </r>
  <r>
    <x v="1241"/>
    <x v="8"/>
    <s v="Pressure_mbar"/>
    <x v="218"/>
    <x v="14"/>
  </r>
  <r>
    <x v="1241"/>
    <x v="8"/>
    <s v="Pressure_psi"/>
    <x v="219"/>
    <x v="14"/>
  </r>
  <r>
    <x v="1242"/>
    <x v="1"/>
    <s v="Switch1State"/>
    <x v="216"/>
    <x v="4"/>
  </r>
  <r>
    <x v="1242"/>
    <x v="1"/>
    <s v="Switch2State"/>
    <x v="234"/>
    <x v="4"/>
  </r>
  <r>
    <x v="1242"/>
    <x v="1"/>
    <s v="Pressure_MPa"/>
    <x v="217"/>
    <x v="14"/>
  </r>
  <r>
    <x v="1242"/>
    <x v="8"/>
    <s v="Pressure_bar"/>
    <x v="207"/>
    <x v="14"/>
  </r>
  <r>
    <x v="1242"/>
    <x v="8"/>
    <s v="Pressure_mbar"/>
    <x v="218"/>
    <x v="14"/>
  </r>
  <r>
    <x v="1242"/>
    <x v="8"/>
    <s v="Pressure_psi"/>
    <x v="219"/>
    <x v="14"/>
  </r>
  <r>
    <x v="1243"/>
    <x v="1"/>
    <s v="Switch1State"/>
    <x v="216"/>
    <x v="4"/>
  </r>
  <r>
    <x v="1243"/>
    <x v="1"/>
    <s v="Switch2State"/>
    <x v="234"/>
    <x v="4"/>
  </r>
  <r>
    <x v="1243"/>
    <x v="1"/>
    <s v="Pressure_MPa"/>
    <x v="217"/>
    <x v="14"/>
  </r>
  <r>
    <x v="1243"/>
    <x v="8"/>
    <s v="Pressure_bar"/>
    <x v="207"/>
    <x v="14"/>
  </r>
  <r>
    <x v="1243"/>
    <x v="8"/>
    <s v="Pressure_mbar"/>
    <x v="218"/>
    <x v="14"/>
  </r>
  <r>
    <x v="1243"/>
    <x v="8"/>
    <s v="Pressure_psi"/>
    <x v="219"/>
    <x v="14"/>
  </r>
  <r>
    <x v="1244"/>
    <x v="1"/>
    <s v="Switch1State"/>
    <x v="216"/>
    <x v="4"/>
  </r>
  <r>
    <x v="1244"/>
    <x v="1"/>
    <s v="Switch2State"/>
    <x v="234"/>
    <x v="4"/>
  </r>
  <r>
    <x v="1244"/>
    <x v="1"/>
    <s v="Pressure_MPa"/>
    <x v="217"/>
    <x v="14"/>
  </r>
  <r>
    <x v="1244"/>
    <x v="8"/>
    <s v="Pressure_bar"/>
    <x v="207"/>
    <x v="14"/>
  </r>
  <r>
    <x v="1244"/>
    <x v="8"/>
    <s v="Pressure_mbar"/>
    <x v="218"/>
    <x v="14"/>
  </r>
  <r>
    <x v="1244"/>
    <x v="8"/>
    <s v="Pressure_psi"/>
    <x v="219"/>
    <x v="14"/>
  </r>
  <r>
    <x v="1245"/>
    <x v="1"/>
    <s v="Switch1State"/>
    <x v="216"/>
    <x v="4"/>
  </r>
  <r>
    <x v="1245"/>
    <x v="1"/>
    <s v="Switch2State"/>
    <x v="234"/>
    <x v="4"/>
  </r>
  <r>
    <x v="1245"/>
    <x v="1"/>
    <s v="Pressure_MPa"/>
    <x v="217"/>
    <x v="14"/>
  </r>
  <r>
    <x v="1245"/>
    <x v="8"/>
    <s v="Pressure_bar"/>
    <x v="207"/>
    <x v="14"/>
  </r>
  <r>
    <x v="1245"/>
    <x v="8"/>
    <s v="Pressure_mbar"/>
    <x v="218"/>
    <x v="14"/>
  </r>
  <r>
    <x v="1245"/>
    <x v="8"/>
    <s v="Pressure_psi"/>
    <x v="219"/>
    <x v="14"/>
  </r>
  <r>
    <x v="1246"/>
    <x v="1"/>
    <s v="Switch1State"/>
    <x v="216"/>
    <x v="4"/>
  </r>
  <r>
    <x v="1246"/>
    <x v="1"/>
    <s v="Switch2State"/>
    <x v="234"/>
    <x v="4"/>
  </r>
  <r>
    <x v="1246"/>
    <x v="1"/>
    <s v="Pressure_MPa"/>
    <x v="217"/>
    <x v="14"/>
  </r>
  <r>
    <x v="1246"/>
    <x v="8"/>
    <s v="Pressure_bar"/>
    <x v="207"/>
    <x v="14"/>
  </r>
  <r>
    <x v="1246"/>
    <x v="8"/>
    <s v="Pressure_mbar"/>
    <x v="218"/>
    <x v="14"/>
  </r>
  <r>
    <x v="1246"/>
    <x v="8"/>
    <s v="Pressure_psi"/>
    <x v="219"/>
    <x v="14"/>
  </r>
  <r>
    <x v="1247"/>
    <x v="1"/>
    <s v="Switch1State"/>
    <x v="216"/>
    <x v="4"/>
  </r>
  <r>
    <x v="1247"/>
    <x v="1"/>
    <s v="Switch2State"/>
    <x v="234"/>
    <x v="4"/>
  </r>
  <r>
    <x v="1247"/>
    <x v="1"/>
    <s v="Pressure_MPa"/>
    <x v="217"/>
    <x v="14"/>
  </r>
  <r>
    <x v="1247"/>
    <x v="8"/>
    <s v="Pressure_bar"/>
    <x v="207"/>
    <x v="14"/>
  </r>
  <r>
    <x v="1247"/>
    <x v="8"/>
    <s v="Pressure_mbar"/>
    <x v="218"/>
    <x v="14"/>
  </r>
  <r>
    <x v="1247"/>
    <x v="8"/>
    <s v="Pressure_psi"/>
    <x v="219"/>
    <x v="14"/>
  </r>
  <r>
    <x v="1248"/>
    <x v="1"/>
    <s v="Switch1State"/>
    <x v="216"/>
    <x v="4"/>
  </r>
  <r>
    <x v="1248"/>
    <x v="1"/>
    <s v="Switch2State"/>
    <x v="234"/>
    <x v="4"/>
  </r>
  <r>
    <x v="1248"/>
    <x v="1"/>
    <s v="Pressure_MPa"/>
    <x v="217"/>
    <x v="14"/>
  </r>
  <r>
    <x v="1248"/>
    <x v="8"/>
    <s v="Pressure_bar"/>
    <x v="207"/>
    <x v="14"/>
  </r>
  <r>
    <x v="1248"/>
    <x v="8"/>
    <s v="Pressure_mbar"/>
    <x v="218"/>
    <x v="14"/>
  </r>
  <r>
    <x v="1248"/>
    <x v="8"/>
    <s v="Pressure_psi"/>
    <x v="219"/>
    <x v="14"/>
  </r>
  <r>
    <x v="1249"/>
    <x v="1"/>
    <s v="Switch1State"/>
    <x v="216"/>
    <x v="4"/>
  </r>
  <r>
    <x v="1249"/>
    <x v="1"/>
    <s v="Switch2State"/>
    <x v="234"/>
    <x v="4"/>
  </r>
  <r>
    <x v="1249"/>
    <x v="1"/>
    <s v="Pressure_MPa"/>
    <x v="217"/>
    <x v="14"/>
  </r>
  <r>
    <x v="1249"/>
    <x v="8"/>
    <s v="Pressure_bar"/>
    <x v="207"/>
    <x v="14"/>
  </r>
  <r>
    <x v="1249"/>
    <x v="8"/>
    <s v="Pressure_mbar"/>
    <x v="218"/>
    <x v="14"/>
  </r>
  <r>
    <x v="1249"/>
    <x v="8"/>
    <s v="Pressure_psi"/>
    <x v="219"/>
    <x v="14"/>
  </r>
  <r>
    <x v="1250"/>
    <x v="1"/>
    <s v="Switch1State"/>
    <x v="216"/>
    <x v="4"/>
  </r>
  <r>
    <x v="1250"/>
    <x v="1"/>
    <s v="Switch2State"/>
    <x v="234"/>
    <x v="4"/>
  </r>
  <r>
    <x v="1250"/>
    <x v="1"/>
    <s v="Pressure_MPa"/>
    <x v="217"/>
    <x v="14"/>
  </r>
  <r>
    <x v="1250"/>
    <x v="8"/>
    <s v="Pressure_bar"/>
    <x v="207"/>
    <x v="14"/>
  </r>
  <r>
    <x v="1250"/>
    <x v="8"/>
    <s v="Pressure_mbar"/>
    <x v="218"/>
    <x v="14"/>
  </r>
  <r>
    <x v="1250"/>
    <x v="8"/>
    <s v="Pressure_psi"/>
    <x v="219"/>
    <x v="14"/>
  </r>
  <r>
    <x v="1251"/>
    <x v="1"/>
    <s v="Switch1State"/>
    <x v="216"/>
    <x v="4"/>
  </r>
  <r>
    <x v="1251"/>
    <x v="1"/>
    <s v="Switch2State"/>
    <x v="234"/>
    <x v="4"/>
  </r>
  <r>
    <x v="1251"/>
    <x v="1"/>
    <s v="Pressure_MPa"/>
    <x v="217"/>
    <x v="14"/>
  </r>
  <r>
    <x v="1251"/>
    <x v="8"/>
    <s v="Pressure_bar"/>
    <x v="207"/>
    <x v="14"/>
  </r>
  <r>
    <x v="1251"/>
    <x v="8"/>
    <s v="Pressure_mbar"/>
    <x v="218"/>
    <x v="14"/>
  </r>
  <r>
    <x v="1251"/>
    <x v="8"/>
    <s v="Pressure_psi"/>
    <x v="219"/>
    <x v="14"/>
  </r>
  <r>
    <x v="1252"/>
    <x v="1"/>
    <s v="Switch1State"/>
    <x v="216"/>
    <x v="4"/>
  </r>
  <r>
    <x v="1252"/>
    <x v="1"/>
    <s v="Switch2State"/>
    <x v="234"/>
    <x v="4"/>
  </r>
  <r>
    <x v="1252"/>
    <x v="1"/>
    <s v="Pressure_MPa"/>
    <x v="217"/>
    <x v="14"/>
  </r>
  <r>
    <x v="1252"/>
    <x v="8"/>
    <s v="Pressure_bar"/>
    <x v="207"/>
    <x v="14"/>
  </r>
  <r>
    <x v="1252"/>
    <x v="8"/>
    <s v="Pressure_mbar"/>
    <x v="218"/>
    <x v="14"/>
  </r>
  <r>
    <x v="1252"/>
    <x v="8"/>
    <s v="Pressure_psi"/>
    <x v="219"/>
    <x v="14"/>
  </r>
  <r>
    <x v="1253"/>
    <x v="1"/>
    <s v="Switch1State"/>
    <x v="216"/>
    <x v="4"/>
  </r>
  <r>
    <x v="1253"/>
    <x v="1"/>
    <s v="Switch2State"/>
    <x v="234"/>
    <x v="4"/>
  </r>
  <r>
    <x v="1253"/>
    <x v="1"/>
    <s v="Pressure_MPa"/>
    <x v="217"/>
    <x v="14"/>
  </r>
  <r>
    <x v="1253"/>
    <x v="8"/>
    <s v="Pressure_bar"/>
    <x v="207"/>
    <x v="14"/>
  </r>
  <r>
    <x v="1253"/>
    <x v="8"/>
    <s v="Pressure_mbar"/>
    <x v="218"/>
    <x v="14"/>
  </r>
  <r>
    <x v="1253"/>
    <x v="8"/>
    <s v="Pressure_psi"/>
    <x v="219"/>
    <x v="14"/>
  </r>
  <r>
    <x v="1254"/>
    <x v="1"/>
    <s v="Switch1State"/>
    <x v="216"/>
    <x v="4"/>
  </r>
  <r>
    <x v="1254"/>
    <x v="1"/>
    <s v="Switch2State"/>
    <x v="234"/>
    <x v="4"/>
  </r>
  <r>
    <x v="1254"/>
    <x v="1"/>
    <s v="Pressure_MPa"/>
    <x v="217"/>
    <x v="14"/>
  </r>
  <r>
    <x v="1254"/>
    <x v="8"/>
    <s v="Pressure_bar"/>
    <x v="207"/>
    <x v="14"/>
  </r>
  <r>
    <x v="1254"/>
    <x v="8"/>
    <s v="Pressure_mbar"/>
    <x v="218"/>
    <x v="14"/>
  </r>
  <r>
    <x v="1254"/>
    <x v="8"/>
    <s v="Pressure_psi"/>
    <x v="219"/>
    <x v="14"/>
  </r>
  <r>
    <x v="1255"/>
    <x v="1"/>
    <s v="Switch1State"/>
    <x v="216"/>
    <x v="4"/>
  </r>
  <r>
    <x v="1255"/>
    <x v="1"/>
    <s v="Switch2State"/>
    <x v="234"/>
    <x v="4"/>
  </r>
  <r>
    <x v="1255"/>
    <x v="1"/>
    <s v="Pressure_MPa"/>
    <x v="217"/>
    <x v="14"/>
  </r>
  <r>
    <x v="1255"/>
    <x v="8"/>
    <s v="Pressure_bar"/>
    <x v="207"/>
    <x v="14"/>
  </r>
  <r>
    <x v="1255"/>
    <x v="8"/>
    <s v="Pressure_mbar"/>
    <x v="218"/>
    <x v="14"/>
  </r>
  <r>
    <x v="1255"/>
    <x v="8"/>
    <s v="Pressure_psi"/>
    <x v="219"/>
    <x v="14"/>
  </r>
  <r>
    <x v="1256"/>
    <x v="1"/>
    <s v="Switch1State"/>
    <x v="216"/>
    <x v="4"/>
  </r>
  <r>
    <x v="1256"/>
    <x v="1"/>
    <s v="Switch2State"/>
    <x v="234"/>
    <x v="4"/>
  </r>
  <r>
    <x v="1256"/>
    <x v="1"/>
    <s v="Pressure_MPa"/>
    <x v="217"/>
    <x v="14"/>
  </r>
  <r>
    <x v="1256"/>
    <x v="8"/>
    <s v="Pressure_bar"/>
    <x v="207"/>
    <x v="14"/>
  </r>
  <r>
    <x v="1256"/>
    <x v="8"/>
    <s v="Pressure_mbar"/>
    <x v="218"/>
    <x v="14"/>
  </r>
  <r>
    <x v="1256"/>
    <x v="8"/>
    <s v="Pressure_psi"/>
    <x v="219"/>
    <x v="14"/>
  </r>
  <r>
    <x v="1257"/>
    <x v="1"/>
    <s v="Switch1State"/>
    <x v="216"/>
    <x v="4"/>
  </r>
  <r>
    <x v="1257"/>
    <x v="1"/>
    <s v="Switch2State"/>
    <x v="234"/>
    <x v="4"/>
  </r>
  <r>
    <x v="1257"/>
    <x v="1"/>
    <s v="Pressure_MPa"/>
    <x v="217"/>
    <x v="14"/>
  </r>
  <r>
    <x v="1257"/>
    <x v="8"/>
    <s v="Pressure_bar"/>
    <x v="207"/>
    <x v="14"/>
  </r>
  <r>
    <x v="1257"/>
    <x v="8"/>
    <s v="Pressure_mbar"/>
    <x v="218"/>
    <x v="14"/>
  </r>
  <r>
    <x v="1257"/>
    <x v="8"/>
    <s v="Pressure_psi"/>
    <x v="219"/>
    <x v="14"/>
  </r>
  <r>
    <x v="1258"/>
    <x v="1"/>
    <s v="Switch1State"/>
    <x v="216"/>
    <x v="4"/>
  </r>
  <r>
    <x v="1258"/>
    <x v="1"/>
    <s v="Switch2State"/>
    <x v="234"/>
    <x v="4"/>
  </r>
  <r>
    <x v="1258"/>
    <x v="1"/>
    <s v="Pressure_MPa"/>
    <x v="217"/>
    <x v="14"/>
  </r>
  <r>
    <x v="1258"/>
    <x v="8"/>
    <s v="Pressure_bar"/>
    <x v="207"/>
    <x v="14"/>
  </r>
  <r>
    <x v="1258"/>
    <x v="8"/>
    <s v="Pressure_mbar"/>
    <x v="218"/>
    <x v="14"/>
  </r>
  <r>
    <x v="1258"/>
    <x v="8"/>
    <s v="Pressure_psi"/>
    <x v="219"/>
    <x v="14"/>
  </r>
  <r>
    <x v="1259"/>
    <x v="1"/>
    <s v="Switch1State"/>
    <x v="216"/>
    <x v="4"/>
  </r>
  <r>
    <x v="1259"/>
    <x v="1"/>
    <s v="Switch2State"/>
    <x v="234"/>
    <x v="4"/>
  </r>
  <r>
    <x v="1259"/>
    <x v="1"/>
    <s v="Pressure_MPa"/>
    <x v="217"/>
    <x v="14"/>
  </r>
  <r>
    <x v="1259"/>
    <x v="8"/>
    <s v="Pressure_bar"/>
    <x v="207"/>
    <x v="14"/>
  </r>
  <r>
    <x v="1259"/>
    <x v="8"/>
    <s v="Pressure_mbar"/>
    <x v="218"/>
    <x v="14"/>
  </r>
  <r>
    <x v="1259"/>
    <x v="8"/>
    <s v="Pressure_psi"/>
    <x v="219"/>
    <x v="14"/>
  </r>
  <r>
    <x v="1260"/>
    <x v="1"/>
    <s v="Switch1State"/>
    <x v="216"/>
    <x v="4"/>
  </r>
  <r>
    <x v="1260"/>
    <x v="1"/>
    <s v="Switch2State"/>
    <x v="234"/>
    <x v="4"/>
  </r>
  <r>
    <x v="1260"/>
    <x v="1"/>
    <s v="Pressure_MPa"/>
    <x v="217"/>
    <x v="14"/>
  </r>
  <r>
    <x v="1260"/>
    <x v="8"/>
    <s v="Pressure_bar"/>
    <x v="207"/>
    <x v="14"/>
  </r>
  <r>
    <x v="1260"/>
    <x v="8"/>
    <s v="Pressure_mbar"/>
    <x v="218"/>
    <x v="14"/>
  </r>
  <r>
    <x v="1260"/>
    <x v="8"/>
    <s v="Pressure_psi"/>
    <x v="219"/>
    <x v="14"/>
  </r>
  <r>
    <x v="1261"/>
    <x v="1"/>
    <s v="Switch1State"/>
    <x v="216"/>
    <x v="4"/>
  </r>
  <r>
    <x v="1261"/>
    <x v="1"/>
    <s v="Switch2State"/>
    <x v="234"/>
    <x v="4"/>
  </r>
  <r>
    <x v="1261"/>
    <x v="1"/>
    <s v="Pressure_MPa"/>
    <x v="217"/>
    <x v="14"/>
  </r>
  <r>
    <x v="1261"/>
    <x v="8"/>
    <s v="Pressure_bar"/>
    <x v="207"/>
    <x v="14"/>
  </r>
  <r>
    <x v="1261"/>
    <x v="8"/>
    <s v="Pressure_mbar"/>
    <x v="218"/>
    <x v="14"/>
  </r>
  <r>
    <x v="1261"/>
    <x v="8"/>
    <s v="Pressure_psi"/>
    <x v="219"/>
    <x v="14"/>
  </r>
  <r>
    <x v="1262"/>
    <x v="1"/>
    <s v="Switch1State"/>
    <x v="216"/>
    <x v="4"/>
  </r>
  <r>
    <x v="1262"/>
    <x v="1"/>
    <s v="Switch2State"/>
    <x v="234"/>
    <x v="4"/>
  </r>
  <r>
    <x v="1262"/>
    <x v="1"/>
    <s v="Pressure_MPa"/>
    <x v="217"/>
    <x v="14"/>
  </r>
  <r>
    <x v="1262"/>
    <x v="8"/>
    <s v="Pressure_bar"/>
    <x v="207"/>
    <x v="14"/>
  </r>
  <r>
    <x v="1262"/>
    <x v="8"/>
    <s v="Pressure_mbar"/>
    <x v="218"/>
    <x v="14"/>
  </r>
  <r>
    <x v="1262"/>
    <x v="8"/>
    <s v="Pressure_psi"/>
    <x v="219"/>
    <x v="14"/>
  </r>
  <r>
    <x v="1263"/>
    <x v="1"/>
    <s v="Switch1State"/>
    <x v="216"/>
    <x v="4"/>
  </r>
  <r>
    <x v="1263"/>
    <x v="1"/>
    <s v="Switch2State"/>
    <x v="234"/>
    <x v="4"/>
  </r>
  <r>
    <x v="1263"/>
    <x v="1"/>
    <s v="Pressure_MPa"/>
    <x v="217"/>
    <x v="14"/>
  </r>
  <r>
    <x v="1263"/>
    <x v="8"/>
    <s v="Pressure_bar"/>
    <x v="207"/>
    <x v="14"/>
  </r>
  <r>
    <x v="1263"/>
    <x v="8"/>
    <s v="Pressure_mbar"/>
    <x v="218"/>
    <x v="14"/>
  </r>
  <r>
    <x v="1263"/>
    <x v="8"/>
    <s v="Pressure_psi"/>
    <x v="219"/>
    <x v="14"/>
  </r>
  <r>
    <x v="1264"/>
    <x v="1"/>
    <s v="Switch1State"/>
    <x v="216"/>
    <x v="4"/>
  </r>
  <r>
    <x v="1264"/>
    <x v="1"/>
    <s v="Switch2State"/>
    <x v="234"/>
    <x v="4"/>
  </r>
  <r>
    <x v="1264"/>
    <x v="1"/>
    <s v="Pressure_MPa"/>
    <x v="217"/>
    <x v="14"/>
  </r>
  <r>
    <x v="1264"/>
    <x v="8"/>
    <s v="Pressure_bar"/>
    <x v="207"/>
    <x v="14"/>
  </r>
  <r>
    <x v="1264"/>
    <x v="8"/>
    <s v="Pressure_mbar"/>
    <x v="218"/>
    <x v="14"/>
  </r>
  <r>
    <x v="1264"/>
    <x v="8"/>
    <s v="Pressure_psi"/>
    <x v="219"/>
    <x v="14"/>
  </r>
  <r>
    <x v="1265"/>
    <x v="1"/>
    <s v="Switch1State"/>
    <x v="216"/>
    <x v="4"/>
  </r>
  <r>
    <x v="1265"/>
    <x v="1"/>
    <s v="Switch2State"/>
    <x v="234"/>
    <x v="4"/>
  </r>
  <r>
    <x v="1265"/>
    <x v="1"/>
    <s v="Pressure_MPa"/>
    <x v="217"/>
    <x v="14"/>
  </r>
  <r>
    <x v="1265"/>
    <x v="8"/>
    <s v="Pressure_bar"/>
    <x v="207"/>
    <x v="14"/>
  </r>
  <r>
    <x v="1265"/>
    <x v="8"/>
    <s v="Pressure_mbar"/>
    <x v="218"/>
    <x v="14"/>
  </r>
  <r>
    <x v="1265"/>
    <x v="8"/>
    <s v="Pressure_psi"/>
    <x v="219"/>
    <x v="14"/>
  </r>
  <r>
    <x v="1266"/>
    <x v="1"/>
    <s v="Switch1State"/>
    <x v="216"/>
    <x v="4"/>
  </r>
  <r>
    <x v="1266"/>
    <x v="1"/>
    <s v="Switch2State"/>
    <x v="234"/>
    <x v="4"/>
  </r>
  <r>
    <x v="1266"/>
    <x v="1"/>
    <s v="Pressure_MPa"/>
    <x v="217"/>
    <x v="14"/>
  </r>
  <r>
    <x v="1266"/>
    <x v="8"/>
    <s v="Pressure_bar"/>
    <x v="207"/>
    <x v="14"/>
  </r>
  <r>
    <x v="1266"/>
    <x v="8"/>
    <s v="Pressure_mbar"/>
    <x v="218"/>
    <x v="14"/>
  </r>
  <r>
    <x v="1266"/>
    <x v="8"/>
    <s v="Pressure_psi"/>
    <x v="219"/>
    <x v="14"/>
  </r>
  <r>
    <x v="1267"/>
    <x v="1"/>
    <s v="Switch1State"/>
    <x v="216"/>
    <x v="4"/>
  </r>
  <r>
    <x v="1267"/>
    <x v="1"/>
    <s v="Switch2State"/>
    <x v="234"/>
    <x v="4"/>
  </r>
  <r>
    <x v="1267"/>
    <x v="1"/>
    <s v="Pressure_MPa"/>
    <x v="217"/>
    <x v="14"/>
  </r>
  <r>
    <x v="1267"/>
    <x v="8"/>
    <s v="Pressure_bar"/>
    <x v="207"/>
    <x v="14"/>
  </r>
  <r>
    <x v="1267"/>
    <x v="8"/>
    <s v="Pressure_mbar"/>
    <x v="218"/>
    <x v="14"/>
  </r>
  <r>
    <x v="1267"/>
    <x v="8"/>
    <s v="Pressure_psi"/>
    <x v="219"/>
    <x v="14"/>
  </r>
  <r>
    <x v="1268"/>
    <x v="1"/>
    <s v="Switch1State"/>
    <x v="216"/>
    <x v="4"/>
  </r>
  <r>
    <x v="1268"/>
    <x v="1"/>
    <s v="Switch2State"/>
    <x v="234"/>
    <x v="4"/>
  </r>
  <r>
    <x v="1268"/>
    <x v="1"/>
    <s v="Pressure_MPa"/>
    <x v="217"/>
    <x v="14"/>
  </r>
  <r>
    <x v="1268"/>
    <x v="8"/>
    <s v="Pressure_bar"/>
    <x v="207"/>
    <x v="14"/>
  </r>
  <r>
    <x v="1268"/>
    <x v="8"/>
    <s v="Pressure_mbar"/>
    <x v="218"/>
    <x v="14"/>
  </r>
  <r>
    <x v="1268"/>
    <x v="8"/>
    <s v="Pressure_psi"/>
    <x v="219"/>
    <x v="14"/>
  </r>
  <r>
    <x v="1269"/>
    <x v="1"/>
    <s v="Switch1State"/>
    <x v="216"/>
    <x v="4"/>
  </r>
  <r>
    <x v="1269"/>
    <x v="1"/>
    <s v="Switch2State"/>
    <x v="234"/>
    <x v="4"/>
  </r>
  <r>
    <x v="1269"/>
    <x v="1"/>
    <s v="Pressure_MPa"/>
    <x v="217"/>
    <x v="14"/>
  </r>
  <r>
    <x v="1269"/>
    <x v="8"/>
    <s v="Pressure_bar"/>
    <x v="207"/>
    <x v="14"/>
  </r>
  <r>
    <x v="1269"/>
    <x v="8"/>
    <s v="Pressure_mbar"/>
    <x v="218"/>
    <x v="14"/>
  </r>
  <r>
    <x v="1269"/>
    <x v="8"/>
    <s v="Pressure_psi"/>
    <x v="219"/>
    <x v="14"/>
  </r>
  <r>
    <x v="1270"/>
    <x v="1"/>
    <s v="Switch1State"/>
    <x v="216"/>
    <x v="4"/>
  </r>
  <r>
    <x v="1270"/>
    <x v="1"/>
    <s v="Switch2State"/>
    <x v="234"/>
    <x v="4"/>
  </r>
  <r>
    <x v="1270"/>
    <x v="1"/>
    <s v="Pressure_MPa"/>
    <x v="217"/>
    <x v="14"/>
  </r>
  <r>
    <x v="1270"/>
    <x v="8"/>
    <s v="Pressure_bar"/>
    <x v="207"/>
    <x v="14"/>
  </r>
  <r>
    <x v="1270"/>
    <x v="8"/>
    <s v="Pressure_mbar"/>
    <x v="218"/>
    <x v="14"/>
  </r>
  <r>
    <x v="1270"/>
    <x v="8"/>
    <s v="Pressure_psi"/>
    <x v="219"/>
    <x v="14"/>
  </r>
  <r>
    <x v="1271"/>
    <x v="1"/>
    <s v="Switch1State"/>
    <x v="216"/>
    <x v="4"/>
  </r>
  <r>
    <x v="1271"/>
    <x v="1"/>
    <s v="Switch2State"/>
    <x v="234"/>
    <x v="4"/>
  </r>
  <r>
    <x v="1271"/>
    <x v="1"/>
    <s v="Pressure_MPa"/>
    <x v="217"/>
    <x v="14"/>
  </r>
  <r>
    <x v="1271"/>
    <x v="8"/>
    <s v="Pressure_bar"/>
    <x v="207"/>
    <x v="14"/>
  </r>
  <r>
    <x v="1271"/>
    <x v="8"/>
    <s v="Pressure_mbar"/>
    <x v="218"/>
    <x v="14"/>
  </r>
  <r>
    <x v="1271"/>
    <x v="8"/>
    <s v="Pressure_psi"/>
    <x v="219"/>
    <x v="14"/>
  </r>
  <r>
    <x v="1272"/>
    <x v="1"/>
    <s v="Switch1State"/>
    <x v="216"/>
    <x v="4"/>
  </r>
  <r>
    <x v="1272"/>
    <x v="1"/>
    <s v="Switch2State"/>
    <x v="234"/>
    <x v="4"/>
  </r>
  <r>
    <x v="1272"/>
    <x v="1"/>
    <s v="Pressure_MPa"/>
    <x v="217"/>
    <x v="14"/>
  </r>
  <r>
    <x v="1272"/>
    <x v="8"/>
    <s v="Pressure_bar"/>
    <x v="207"/>
    <x v="14"/>
  </r>
  <r>
    <x v="1272"/>
    <x v="8"/>
    <s v="Pressure_mbar"/>
    <x v="218"/>
    <x v="14"/>
  </r>
  <r>
    <x v="1272"/>
    <x v="8"/>
    <s v="Pressure_psi"/>
    <x v="219"/>
    <x v="14"/>
  </r>
  <r>
    <x v="1273"/>
    <x v="1"/>
    <s v="Switch1State"/>
    <x v="216"/>
    <x v="4"/>
  </r>
  <r>
    <x v="1273"/>
    <x v="1"/>
    <s v="Switch2State"/>
    <x v="234"/>
    <x v="4"/>
  </r>
  <r>
    <x v="1273"/>
    <x v="1"/>
    <s v="Pressure_MPa"/>
    <x v="217"/>
    <x v="14"/>
  </r>
  <r>
    <x v="1273"/>
    <x v="8"/>
    <s v="Pressure_bar"/>
    <x v="207"/>
    <x v="14"/>
  </r>
  <r>
    <x v="1273"/>
    <x v="8"/>
    <s v="Pressure_mbar"/>
    <x v="218"/>
    <x v="14"/>
  </r>
  <r>
    <x v="1273"/>
    <x v="8"/>
    <s v="Pressure_psi"/>
    <x v="219"/>
    <x v="14"/>
  </r>
  <r>
    <x v="1274"/>
    <x v="1"/>
    <s v="Switch1State"/>
    <x v="216"/>
    <x v="4"/>
  </r>
  <r>
    <x v="1274"/>
    <x v="1"/>
    <s v="Switch2State"/>
    <x v="234"/>
    <x v="4"/>
  </r>
  <r>
    <x v="1274"/>
    <x v="1"/>
    <s v="Pressure_MPa"/>
    <x v="217"/>
    <x v="14"/>
  </r>
  <r>
    <x v="1274"/>
    <x v="8"/>
    <s v="Pressure_bar"/>
    <x v="207"/>
    <x v="14"/>
  </r>
  <r>
    <x v="1274"/>
    <x v="8"/>
    <s v="Pressure_mbar"/>
    <x v="218"/>
    <x v="14"/>
  </r>
  <r>
    <x v="1274"/>
    <x v="8"/>
    <s v="Pressure_psi"/>
    <x v="219"/>
    <x v="14"/>
  </r>
  <r>
    <x v="1275"/>
    <x v="1"/>
    <s v="Switch1State"/>
    <x v="216"/>
    <x v="4"/>
  </r>
  <r>
    <x v="1275"/>
    <x v="1"/>
    <s v="Switch2State"/>
    <x v="234"/>
    <x v="4"/>
  </r>
  <r>
    <x v="1275"/>
    <x v="1"/>
    <s v="Pressure_MPa"/>
    <x v="217"/>
    <x v="14"/>
  </r>
  <r>
    <x v="1275"/>
    <x v="8"/>
    <s v="Pressure_bar"/>
    <x v="207"/>
    <x v="14"/>
  </r>
  <r>
    <x v="1275"/>
    <x v="8"/>
    <s v="Pressure_mbar"/>
    <x v="218"/>
    <x v="14"/>
  </r>
  <r>
    <x v="1275"/>
    <x v="8"/>
    <s v="Pressure_psi"/>
    <x v="219"/>
    <x v="14"/>
  </r>
  <r>
    <x v="1276"/>
    <x v="1"/>
    <s v="Switch1State"/>
    <x v="216"/>
    <x v="4"/>
  </r>
  <r>
    <x v="1276"/>
    <x v="1"/>
    <s v="Switch2State"/>
    <x v="234"/>
    <x v="4"/>
  </r>
  <r>
    <x v="1276"/>
    <x v="1"/>
    <s v="Pressure_MPa"/>
    <x v="217"/>
    <x v="14"/>
  </r>
  <r>
    <x v="1276"/>
    <x v="8"/>
    <s v="Pressure_bar"/>
    <x v="207"/>
    <x v="14"/>
  </r>
  <r>
    <x v="1276"/>
    <x v="8"/>
    <s v="Pressure_mbar"/>
    <x v="218"/>
    <x v="14"/>
  </r>
  <r>
    <x v="1276"/>
    <x v="8"/>
    <s v="Pressure_psi"/>
    <x v="219"/>
    <x v="14"/>
  </r>
  <r>
    <x v="1277"/>
    <x v="1"/>
    <s v="Switch1State"/>
    <x v="216"/>
    <x v="4"/>
  </r>
  <r>
    <x v="1277"/>
    <x v="1"/>
    <s v="Switch2State"/>
    <x v="234"/>
    <x v="4"/>
  </r>
  <r>
    <x v="1277"/>
    <x v="1"/>
    <s v="Pressure_MPa"/>
    <x v="217"/>
    <x v="14"/>
  </r>
  <r>
    <x v="1277"/>
    <x v="8"/>
    <s v="Pressure_bar"/>
    <x v="207"/>
    <x v="14"/>
  </r>
  <r>
    <x v="1277"/>
    <x v="8"/>
    <s v="Pressure_mbar"/>
    <x v="218"/>
    <x v="14"/>
  </r>
  <r>
    <x v="1277"/>
    <x v="8"/>
    <s v="Pressure_psi"/>
    <x v="219"/>
    <x v="14"/>
  </r>
  <r>
    <x v="1278"/>
    <x v="1"/>
    <s v="Switch1State"/>
    <x v="216"/>
    <x v="4"/>
  </r>
  <r>
    <x v="1278"/>
    <x v="1"/>
    <s v="Switch2State"/>
    <x v="234"/>
    <x v="4"/>
  </r>
  <r>
    <x v="1278"/>
    <x v="1"/>
    <s v="Pressure_MPa"/>
    <x v="217"/>
    <x v="14"/>
  </r>
  <r>
    <x v="1278"/>
    <x v="8"/>
    <s v="Pressure_bar"/>
    <x v="207"/>
    <x v="14"/>
  </r>
  <r>
    <x v="1278"/>
    <x v="8"/>
    <s v="Pressure_mbar"/>
    <x v="218"/>
    <x v="14"/>
  </r>
  <r>
    <x v="1278"/>
    <x v="8"/>
    <s v="Pressure_psi"/>
    <x v="219"/>
    <x v="14"/>
  </r>
  <r>
    <x v="1279"/>
    <x v="1"/>
    <s v="Switch1State"/>
    <x v="216"/>
    <x v="4"/>
  </r>
  <r>
    <x v="1279"/>
    <x v="1"/>
    <s v="Switch2State"/>
    <x v="234"/>
    <x v="4"/>
  </r>
  <r>
    <x v="1279"/>
    <x v="1"/>
    <s v="Pressure_MPa"/>
    <x v="217"/>
    <x v="14"/>
  </r>
  <r>
    <x v="1279"/>
    <x v="8"/>
    <s v="Pressure_bar"/>
    <x v="207"/>
    <x v="14"/>
  </r>
  <r>
    <x v="1279"/>
    <x v="8"/>
    <s v="Pressure_mbar"/>
    <x v="218"/>
    <x v="14"/>
  </r>
  <r>
    <x v="1279"/>
    <x v="8"/>
    <s v="Pressure_psi"/>
    <x v="219"/>
    <x v="14"/>
  </r>
  <r>
    <x v="1280"/>
    <x v="1"/>
    <s v="Switch1State"/>
    <x v="216"/>
    <x v="4"/>
  </r>
  <r>
    <x v="1280"/>
    <x v="1"/>
    <s v="Switch2State"/>
    <x v="234"/>
    <x v="4"/>
  </r>
  <r>
    <x v="1280"/>
    <x v="1"/>
    <s v="Pressure_MPa"/>
    <x v="217"/>
    <x v="14"/>
  </r>
  <r>
    <x v="1280"/>
    <x v="8"/>
    <s v="Pressure_bar"/>
    <x v="207"/>
    <x v="14"/>
  </r>
  <r>
    <x v="1280"/>
    <x v="8"/>
    <s v="Pressure_mbar"/>
    <x v="218"/>
    <x v="14"/>
  </r>
  <r>
    <x v="1280"/>
    <x v="8"/>
    <s v="Pressure_psi"/>
    <x v="219"/>
    <x v="14"/>
  </r>
  <r>
    <x v="1281"/>
    <x v="1"/>
    <s v="Switch1State"/>
    <x v="216"/>
    <x v="4"/>
  </r>
  <r>
    <x v="1281"/>
    <x v="1"/>
    <s v="Switch2State"/>
    <x v="234"/>
    <x v="4"/>
  </r>
  <r>
    <x v="1281"/>
    <x v="1"/>
    <s v="Pressure_MPa"/>
    <x v="217"/>
    <x v="14"/>
  </r>
  <r>
    <x v="1281"/>
    <x v="8"/>
    <s v="Pressure_bar"/>
    <x v="207"/>
    <x v="14"/>
  </r>
  <r>
    <x v="1281"/>
    <x v="8"/>
    <s v="Pressure_mbar"/>
    <x v="218"/>
    <x v="14"/>
  </r>
  <r>
    <x v="1281"/>
    <x v="8"/>
    <s v="Pressure_psi"/>
    <x v="219"/>
    <x v="14"/>
  </r>
  <r>
    <x v="1282"/>
    <x v="1"/>
    <s v="Switch1State"/>
    <x v="216"/>
    <x v="4"/>
  </r>
  <r>
    <x v="1282"/>
    <x v="1"/>
    <s v="Switch2State"/>
    <x v="234"/>
    <x v="4"/>
  </r>
  <r>
    <x v="1282"/>
    <x v="1"/>
    <s v="Pressure_MPa"/>
    <x v="217"/>
    <x v="14"/>
  </r>
  <r>
    <x v="1282"/>
    <x v="8"/>
    <s v="Pressure_bar"/>
    <x v="207"/>
    <x v="14"/>
  </r>
  <r>
    <x v="1282"/>
    <x v="8"/>
    <s v="Pressure_mbar"/>
    <x v="218"/>
    <x v="14"/>
  </r>
  <r>
    <x v="1282"/>
    <x v="8"/>
    <s v="Pressure_psi"/>
    <x v="219"/>
    <x v="14"/>
  </r>
  <r>
    <x v="1283"/>
    <x v="1"/>
    <s v="Switch1State"/>
    <x v="216"/>
    <x v="4"/>
  </r>
  <r>
    <x v="1283"/>
    <x v="1"/>
    <s v="Switch2State"/>
    <x v="234"/>
    <x v="4"/>
  </r>
  <r>
    <x v="1283"/>
    <x v="1"/>
    <s v="Pressure_MPa"/>
    <x v="217"/>
    <x v="14"/>
  </r>
  <r>
    <x v="1283"/>
    <x v="8"/>
    <s v="Pressure_bar"/>
    <x v="207"/>
    <x v="14"/>
  </r>
  <r>
    <x v="1283"/>
    <x v="8"/>
    <s v="Pressure_mbar"/>
    <x v="218"/>
    <x v="14"/>
  </r>
  <r>
    <x v="1283"/>
    <x v="8"/>
    <s v="Pressure_psi"/>
    <x v="219"/>
    <x v="14"/>
  </r>
  <r>
    <x v="1284"/>
    <x v="1"/>
    <s v="Switch1State"/>
    <x v="216"/>
    <x v="4"/>
  </r>
  <r>
    <x v="1284"/>
    <x v="1"/>
    <s v="Switch2State"/>
    <x v="234"/>
    <x v="4"/>
  </r>
  <r>
    <x v="1284"/>
    <x v="1"/>
    <s v="Pressure_MPa"/>
    <x v="217"/>
    <x v="14"/>
  </r>
  <r>
    <x v="1284"/>
    <x v="8"/>
    <s v="Pressure_bar"/>
    <x v="207"/>
    <x v="14"/>
  </r>
  <r>
    <x v="1284"/>
    <x v="8"/>
    <s v="Pressure_mbar"/>
    <x v="218"/>
    <x v="14"/>
  </r>
  <r>
    <x v="1284"/>
    <x v="8"/>
    <s v="Pressure_psi"/>
    <x v="219"/>
    <x v="14"/>
  </r>
  <r>
    <x v="1285"/>
    <x v="1"/>
    <s v="Switch1State"/>
    <x v="216"/>
    <x v="4"/>
  </r>
  <r>
    <x v="1285"/>
    <x v="1"/>
    <s v="Switch2State"/>
    <x v="234"/>
    <x v="4"/>
  </r>
  <r>
    <x v="1285"/>
    <x v="1"/>
    <s v="Pressure_MPa"/>
    <x v="217"/>
    <x v="14"/>
  </r>
  <r>
    <x v="1285"/>
    <x v="8"/>
    <s v="Pressure_bar"/>
    <x v="207"/>
    <x v="14"/>
  </r>
  <r>
    <x v="1285"/>
    <x v="8"/>
    <s v="Pressure_mbar"/>
    <x v="218"/>
    <x v="14"/>
  </r>
  <r>
    <x v="1285"/>
    <x v="8"/>
    <s v="Pressure_psi"/>
    <x v="219"/>
    <x v="14"/>
  </r>
  <r>
    <x v="1286"/>
    <x v="1"/>
    <s v="Switch1State"/>
    <x v="216"/>
    <x v="4"/>
  </r>
  <r>
    <x v="1286"/>
    <x v="1"/>
    <s v="Switch2State"/>
    <x v="234"/>
    <x v="4"/>
  </r>
  <r>
    <x v="1286"/>
    <x v="1"/>
    <s v="Pressure_MPa"/>
    <x v="217"/>
    <x v="14"/>
  </r>
  <r>
    <x v="1286"/>
    <x v="8"/>
    <s v="Pressure_bar"/>
    <x v="207"/>
    <x v="14"/>
  </r>
  <r>
    <x v="1286"/>
    <x v="8"/>
    <s v="Pressure_mbar"/>
    <x v="218"/>
    <x v="14"/>
  </r>
  <r>
    <x v="1286"/>
    <x v="8"/>
    <s v="Pressure_psi"/>
    <x v="219"/>
    <x v="14"/>
  </r>
  <r>
    <x v="1287"/>
    <x v="1"/>
    <s v="Switch1State"/>
    <x v="216"/>
    <x v="4"/>
  </r>
  <r>
    <x v="1287"/>
    <x v="1"/>
    <s v="Switch2State"/>
    <x v="234"/>
    <x v="4"/>
  </r>
  <r>
    <x v="1287"/>
    <x v="1"/>
    <s v="Pressure_MPa"/>
    <x v="217"/>
    <x v="14"/>
  </r>
  <r>
    <x v="1287"/>
    <x v="8"/>
    <s v="Pressure_bar"/>
    <x v="207"/>
    <x v="14"/>
  </r>
  <r>
    <x v="1287"/>
    <x v="8"/>
    <s v="Pressure_mbar"/>
    <x v="218"/>
    <x v="14"/>
  </r>
  <r>
    <x v="1287"/>
    <x v="8"/>
    <s v="Pressure_psi"/>
    <x v="219"/>
    <x v="14"/>
  </r>
  <r>
    <x v="1288"/>
    <x v="1"/>
    <s v="Switch1State"/>
    <x v="216"/>
    <x v="4"/>
  </r>
  <r>
    <x v="1288"/>
    <x v="1"/>
    <s v="Switch2State"/>
    <x v="234"/>
    <x v="4"/>
  </r>
  <r>
    <x v="1288"/>
    <x v="1"/>
    <s v="Pressure_MPa"/>
    <x v="217"/>
    <x v="14"/>
  </r>
  <r>
    <x v="1288"/>
    <x v="8"/>
    <s v="Pressure_bar"/>
    <x v="207"/>
    <x v="14"/>
  </r>
  <r>
    <x v="1288"/>
    <x v="8"/>
    <s v="Pressure_mbar"/>
    <x v="218"/>
    <x v="14"/>
  </r>
  <r>
    <x v="1288"/>
    <x v="8"/>
    <s v="Pressure_psi"/>
    <x v="219"/>
    <x v="14"/>
  </r>
  <r>
    <x v="1289"/>
    <x v="1"/>
    <s v="Switch1State"/>
    <x v="216"/>
    <x v="4"/>
  </r>
  <r>
    <x v="1289"/>
    <x v="1"/>
    <s v="Switch2State"/>
    <x v="234"/>
    <x v="4"/>
  </r>
  <r>
    <x v="1289"/>
    <x v="1"/>
    <s v="Pressure_MPa"/>
    <x v="217"/>
    <x v="14"/>
  </r>
  <r>
    <x v="1289"/>
    <x v="8"/>
    <s v="Pressure_bar"/>
    <x v="207"/>
    <x v="14"/>
  </r>
  <r>
    <x v="1289"/>
    <x v="8"/>
    <s v="Pressure_mbar"/>
    <x v="218"/>
    <x v="14"/>
  </r>
  <r>
    <x v="1289"/>
    <x v="8"/>
    <s v="Pressure_psi"/>
    <x v="219"/>
    <x v="14"/>
  </r>
  <r>
    <x v="1290"/>
    <x v="1"/>
    <s v="Switch1State"/>
    <x v="216"/>
    <x v="4"/>
  </r>
  <r>
    <x v="1290"/>
    <x v="1"/>
    <s v="Switch2State"/>
    <x v="234"/>
    <x v="4"/>
  </r>
  <r>
    <x v="1290"/>
    <x v="1"/>
    <s v="Pressure_MPa"/>
    <x v="217"/>
    <x v="14"/>
  </r>
  <r>
    <x v="1290"/>
    <x v="8"/>
    <s v="Pressure_bar"/>
    <x v="207"/>
    <x v="14"/>
  </r>
  <r>
    <x v="1290"/>
    <x v="8"/>
    <s v="Pressure_mbar"/>
    <x v="218"/>
    <x v="14"/>
  </r>
  <r>
    <x v="1290"/>
    <x v="8"/>
    <s v="Pressure_psi"/>
    <x v="219"/>
    <x v="14"/>
  </r>
  <r>
    <x v="1291"/>
    <x v="1"/>
    <s v="Switch1State"/>
    <x v="216"/>
    <x v="4"/>
  </r>
  <r>
    <x v="1291"/>
    <x v="1"/>
    <s v="Switch2State"/>
    <x v="234"/>
    <x v="4"/>
  </r>
  <r>
    <x v="1291"/>
    <x v="1"/>
    <s v="Pressure_MPa"/>
    <x v="217"/>
    <x v="14"/>
  </r>
  <r>
    <x v="1291"/>
    <x v="8"/>
    <s v="Pressure_bar"/>
    <x v="207"/>
    <x v="14"/>
  </r>
  <r>
    <x v="1291"/>
    <x v="8"/>
    <s v="Pressure_mbar"/>
    <x v="218"/>
    <x v="14"/>
  </r>
  <r>
    <x v="1291"/>
    <x v="8"/>
    <s v="Pressure_psi"/>
    <x v="219"/>
    <x v="14"/>
  </r>
  <r>
    <x v="1292"/>
    <x v="1"/>
    <s v="Switch1State"/>
    <x v="216"/>
    <x v="4"/>
  </r>
  <r>
    <x v="1292"/>
    <x v="1"/>
    <s v="Switch2State"/>
    <x v="234"/>
    <x v="4"/>
  </r>
  <r>
    <x v="1292"/>
    <x v="1"/>
    <s v="Pressure_MPa"/>
    <x v="217"/>
    <x v="14"/>
  </r>
  <r>
    <x v="1292"/>
    <x v="8"/>
    <s v="Pressure_bar"/>
    <x v="207"/>
    <x v="14"/>
  </r>
  <r>
    <x v="1292"/>
    <x v="8"/>
    <s v="Pressure_mbar"/>
    <x v="218"/>
    <x v="14"/>
  </r>
  <r>
    <x v="1292"/>
    <x v="8"/>
    <s v="Pressure_psi"/>
    <x v="219"/>
    <x v="14"/>
  </r>
  <r>
    <x v="1293"/>
    <x v="1"/>
    <s v="Switch1State"/>
    <x v="216"/>
    <x v="4"/>
  </r>
  <r>
    <x v="1293"/>
    <x v="1"/>
    <s v="Switch2State"/>
    <x v="234"/>
    <x v="4"/>
  </r>
  <r>
    <x v="1293"/>
    <x v="1"/>
    <s v="Pressure_MPa"/>
    <x v="217"/>
    <x v="14"/>
  </r>
  <r>
    <x v="1293"/>
    <x v="8"/>
    <s v="Pressure_bar"/>
    <x v="207"/>
    <x v="14"/>
  </r>
  <r>
    <x v="1293"/>
    <x v="8"/>
    <s v="Pressure_mbar"/>
    <x v="218"/>
    <x v="14"/>
  </r>
  <r>
    <x v="1293"/>
    <x v="8"/>
    <s v="Pressure_psi"/>
    <x v="219"/>
    <x v="14"/>
  </r>
  <r>
    <x v="1294"/>
    <x v="1"/>
    <s v="Switch1State"/>
    <x v="216"/>
    <x v="4"/>
  </r>
  <r>
    <x v="1294"/>
    <x v="1"/>
    <s v="Switch2State"/>
    <x v="234"/>
    <x v="4"/>
  </r>
  <r>
    <x v="1294"/>
    <x v="1"/>
    <s v="Pressure_MPa"/>
    <x v="217"/>
    <x v="14"/>
  </r>
  <r>
    <x v="1294"/>
    <x v="8"/>
    <s v="Pressure_bar"/>
    <x v="207"/>
    <x v="14"/>
  </r>
  <r>
    <x v="1294"/>
    <x v="8"/>
    <s v="Pressure_mbar"/>
    <x v="218"/>
    <x v="14"/>
  </r>
  <r>
    <x v="1294"/>
    <x v="8"/>
    <s v="Pressure_psi"/>
    <x v="219"/>
    <x v="14"/>
  </r>
  <r>
    <x v="1295"/>
    <x v="1"/>
    <s v="Switch1State"/>
    <x v="216"/>
    <x v="4"/>
  </r>
  <r>
    <x v="1295"/>
    <x v="1"/>
    <s v="Switch2State"/>
    <x v="234"/>
    <x v="4"/>
  </r>
  <r>
    <x v="1295"/>
    <x v="1"/>
    <s v="Pressure_MPa"/>
    <x v="217"/>
    <x v="14"/>
  </r>
  <r>
    <x v="1295"/>
    <x v="8"/>
    <s v="Pressure_bar"/>
    <x v="207"/>
    <x v="14"/>
  </r>
  <r>
    <x v="1295"/>
    <x v="8"/>
    <s v="Pressure_mbar"/>
    <x v="218"/>
    <x v="14"/>
  </r>
  <r>
    <x v="1295"/>
    <x v="8"/>
    <s v="Pressure_psi"/>
    <x v="219"/>
    <x v="14"/>
  </r>
  <r>
    <x v="1296"/>
    <x v="1"/>
    <s v="Switch1State"/>
    <x v="216"/>
    <x v="4"/>
  </r>
  <r>
    <x v="1296"/>
    <x v="1"/>
    <s v="Switch2State"/>
    <x v="234"/>
    <x v="4"/>
  </r>
  <r>
    <x v="1296"/>
    <x v="1"/>
    <s v="Pressure_MPa"/>
    <x v="217"/>
    <x v="14"/>
  </r>
  <r>
    <x v="1296"/>
    <x v="8"/>
    <s v="Pressure_bar"/>
    <x v="207"/>
    <x v="14"/>
  </r>
  <r>
    <x v="1296"/>
    <x v="8"/>
    <s v="Pressure_mbar"/>
    <x v="218"/>
    <x v="14"/>
  </r>
  <r>
    <x v="1296"/>
    <x v="8"/>
    <s v="Pressure_psi"/>
    <x v="219"/>
    <x v="14"/>
  </r>
  <r>
    <x v="1297"/>
    <x v="1"/>
    <s v="Input_1"/>
    <x v="235"/>
    <x v="19"/>
  </r>
  <r>
    <x v="1297"/>
    <x v="4"/>
    <s v="HeadTemperature_C"/>
    <x v="236"/>
    <x v="14"/>
  </r>
  <r>
    <x v="1297"/>
    <x v="1"/>
    <s v="OverloadSwitchoff"/>
    <x v="237"/>
    <x v="156"/>
  </r>
  <r>
    <x v="1297"/>
    <x v="1"/>
    <s v="Signal05"/>
    <x v="238"/>
    <x v="156"/>
  </r>
  <r>
    <x v="1297"/>
    <x v="1"/>
    <s v="SensorStressed100"/>
    <x v="239"/>
    <x v="156"/>
  </r>
  <r>
    <x v="1297"/>
    <x v="1"/>
    <s v="HeadTemperature85C"/>
    <x v="240"/>
    <x v="156"/>
  </r>
  <r>
    <x v="1297"/>
    <x v="1"/>
    <s v="ServiceRecommended"/>
    <x v="241"/>
    <x v="156"/>
  </r>
  <r>
    <x v="1298"/>
    <x v="4"/>
    <s v="Temperature_C"/>
    <x v="212"/>
    <x v="14"/>
  </r>
  <r>
    <x v="1298"/>
    <x v="4"/>
    <s v="HeadTemperature_C"/>
    <x v="236"/>
    <x v="14"/>
  </r>
  <r>
    <x v="1298"/>
    <x v="1"/>
    <s v="ExcessTemperatureSwitchoff"/>
    <x v="242"/>
    <x v="156"/>
  </r>
  <r>
    <x v="1298"/>
    <x v="1"/>
    <s v="HeadTemperature85C"/>
    <x v="240"/>
    <x v="156"/>
  </r>
  <r>
    <x v="1299"/>
    <x v="1"/>
    <s v="Input_1"/>
    <x v="235"/>
    <x v="19"/>
  </r>
  <r>
    <x v="1299"/>
    <x v="4"/>
    <s v="Temperature_C"/>
    <x v="212"/>
    <x v="14"/>
  </r>
  <r>
    <x v="1299"/>
    <x v="4"/>
    <s v="HeadTemperature_C"/>
    <x v="236"/>
    <x v="14"/>
  </r>
  <r>
    <x v="1299"/>
    <x v="1"/>
    <s v="OverloadSwitchoff"/>
    <x v="237"/>
    <x v="156"/>
  </r>
  <r>
    <x v="1299"/>
    <x v="1"/>
    <s v="Signal05"/>
    <x v="238"/>
    <x v="156"/>
  </r>
  <r>
    <x v="1299"/>
    <x v="1"/>
    <s v="SensorStressed100"/>
    <x v="239"/>
    <x v="156"/>
  </r>
  <r>
    <x v="1299"/>
    <x v="1"/>
    <s v="HeadTemperature85C"/>
    <x v="240"/>
    <x v="156"/>
  </r>
  <r>
    <x v="1299"/>
    <x v="1"/>
    <s v="ServiceRecommended"/>
    <x v="241"/>
    <x v="156"/>
  </r>
  <r>
    <x v="1300"/>
    <x v="1"/>
    <s v="Input_1"/>
    <x v="235"/>
    <x v="19"/>
  </r>
  <r>
    <x v="1300"/>
    <x v="4"/>
    <s v="Temperature_C"/>
    <x v="212"/>
    <x v="14"/>
  </r>
  <r>
    <x v="1300"/>
    <x v="4"/>
    <s v="HeadTemperature_C"/>
    <x v="236"/>
    <x v="14"/>
  </r>
  <r>
    <x v="1300"/>
    <x v="1"/>
    <s v="OverloadSwitchoff"/>
    <x v="237"/>
    <x v="156"/>
  </r>
  <r>
    <x v="1300"/>
    <x v="1"/>
    <s v="Signal05"/>
    <x v="238"/>
    <x v="156"/>
  </r>
  <r>
    <x v="1300"/>
    <x v="1"/>
    <s v="SensorStressed100"/>
    <x v="239"/>
    <x v="156"/>
  </r>
  <r>
    <x v="1300"/>
    <x v="1"/>
    <s v="HeadTemperature85C"/>
    <x v="240"/>
    <x v="156"/>
  </r>
  <r>
    <x v="1300"/>
    <x v="1"/>
    <s v="ServiceRecommended"/>
    <x v="241"/>
    <x v="156"/>
  </r>
  <r>
    <x v="1301"/>
    <x v="1"/>
    <s v="Input_1"/>
    <x v="235"/>
    <x v="19"/>
  </r>
  <r>
    <x v="1301"/>
    <x v="4"/>
    <s v="HeadTemperature_C"/>
    <x v="236"/>
    <x v="14"/>
  </r>
  <r>
    <x v="1301"/>
    <x v="1"/>
    <s v="OverloadSwitchoff"/>
    <x v="237"/>
    <x v="156"/>
  </r>
  <r>
    <x v="1301"/>
    <x v="1"/>
    <s v="Signal05"/>
    <x v="238"/>
    <x v="156"/>
  </r>
  <r>
    <x v="1301"/>
    <x v="1"/>
    <s v="SensorStressed100"/>
    <x v="239"/>
    <x v="156"/>
  </r>
  <r>
    <x v="1301"/>
    <x v="1"/>
    <s v="HeadTemperature85C"/>
    <x v="240"/>
    <x v="156"/>
  </r>
  <r>
    <x v="1301"/>
    <x v="1"/>
    <s v="ServiceRecommended"/>
    <x v="241"/>
    <x v="156"/>
  </r>
  <r>
    <x v="1302"/>
    <x v="1"/>
    <s v="Pressure_MPa"/>
    <x v="217"/>
    <x v="19"/>
  </r>
  <r>
    <x v="1302"/>
    <x v="8"/>
    <s v="Pressure_bar"/>
    <x v="207"/>
    <x v="14"/>
  </r>
  <r>
    <x v="1302"/>
    <x v="8"/>
    <s v="Pressure_psi"/>
    <x v="219"/>
    <x v="19"/>
  </r>
  <r>
    <x v="1302"/>
    <x v="4"/>
    <s v="HeadTemperature_C"/>
    <x v="236"/>
    <x v="14"/>
  </r>
  <r>
    <x v="1302"/>
    <x v="4"/>
    <s v="HeadTemperature_F"/>
    <x v="243"/>
    <x v="14"/>
  </r>
  <r>
    <x v="1302"/>
    <x v="1"/>
    <s v="ExcessPressureSwitchoff"/>
    <x v="244"/>
    <x v="156"/>
  </r>
  <r>
    <x v="1302"/>
    <x v="1"/>
    <s v="Pressure05Bar"/>
    <x v="245"/>
    <x v="156"/>
  </r>
  <r>
    <x v="1302"/>
    <x v="1"/>
    <s v="SensorStressed100"/>
    <x v="239"/>
    <x v="156"/>
  </r>
  <r>
    <x v="1302"/>
    <x v="1"/>
    <s v="HeadTemperature85C"/>
    <x v="240"/>
    <x v="156"/>
  </r>
  <r>
    <x v="1302"/>
    <x v="1"/>
    <s v="ServiceRecommended"/>
    <x v="241"/>
    <x v="156"/>
  </r>
  <r>
    <x v="1303"/>
    <x v="1"/>
    <s v="Pressure_MPa"/>
    <x v="217"/>
    <x v="19"/>
  </r>
  <r>
    <x v="1303"/>
    <x v="8"/>
    <s v="Pressure_bar"/>
    <x v="207"/>
    <x v="14"/>
  </r>
  <r>
    <x v="1303"/>
    <x v="8"/>
    <s v="Pressure_psi"/>
    <x v="219"/>
    <x v="19"/>
  </r>
  <r>
    <x v="1303"/>
    <x v="4"/>
    <s v="HeadTemperature_C"/>
    <x v="236"/>
    <x v="14"/>
  </r>
  <r>
    <x v="1303"/>
    <x v="4"/>
    <s v="HeadTemperature_F"/>
    <x v="243"/>
    <x v="14"/>
  </r>
  <r>
    <x v="1303"/>
    <x v="1"/>
    <s v="ExcessPressureSwitchoff"/>
    <x v="244"/>
    <x v="156"/>
  </r>
  <r>
    <x v="1303"/>
    <x v="1"/>
    <s v="Pressure05Bar"/>
    <x v="245"/>
    <x v="156"/>
  </r>
  <r>
    <x v="1303"/>
    <x v="1"/>
    <s v="SensorStressed100"/>
    <x v="239"/>
    <x v="156"/>
  </r>
  <r>
    <x v="1303"/>
    <x v="1"/>
    <s v="HeadTemperature185F"/>
    <x v="246"/>
    <x v="156"/>
  </r>
  <r>
    <x v="1303"/>
    <x v="1"/>
    <s v="ServiceRecommended"/>
    <x v="241"/>
    <x v="156"/>
  </r>
  <r>
    <x v="1304"/>
    <x v="1"/>
    <s v="Pressure_MPa"/>
    <x v="217"/>
    <x v="19"/>
  </r>
  <r>
    <x v="1304"/>
    <x v="8"/>
    <s v="Pressure_bar"/>
    <x v="207"/>
    <x v="14"/>
  </r>
  <r>
    <x v="1304"/>
    <x v="8"/>
    <s v="Pressure_psi"/>
    <x v="219"/>
    <x v="19"/>
  </r>
  <r>
    <x v="1304"/>
    <x v="4"/>
    <s v="HeadTemperature_C"/>
    <x v="236"/>
    <x v="14"/>
  </r>
  <r>
    <x v="1304"/>
    <x v="4"/>
    <s v="HeadTemperature_F"/>
    <x v="243"/>
    <x v="14"/>
  </r>
  <r>
    <x v="1304"/>
    <x v="1"/>
    <s v="ExcessPressureSwitchoff"/>
    <x v="244"/>
    <x v="156"/>
  </r>
  <r>
    <x v="1304"/>
    <x v="1"/>
    <s v="PressureBelow5MPa"/>
    <x v="247"/>
    <x v="156"/>
  </r>
  <r>
    <x v="1304"/>
    <x v="1"/>
    <s v="SensorStressed100"/>
    <x v="239"/>
    <x v="156"/>
  </r>
  <r>
    <x v="1304"/>
    <x v="1"/>
    <s v="HeadTemperature85C"/>
    <x v="240"/>
    <x v="156"/>
  </r>
  <r>
    <x v="1304"/>
    <x v="1"/>
    <s v="ServiceRecommended"/>
    <x v="241"/>
    <x v="156"/>
  </r>
  <r>
    <x v="1305"/>
    <x v="1"/>
    <s v="Pressure_MPa"/>
    <x v="217"/>
    <x v="19"/>
  </r>
  <r>
    <x v="1305"/>
    <x v="8"/>
    <s v="Pressure_bar"/>
    <x v="207"/>
    <x v="14"/>
  </r>
  <r>
    <x v="1305"/>
    <x v="8"/>
    <s v="Pressure_psi"/>
    <x v="219"/>
    <x v="19"/>
  </r>
  <r>
    <x v="1305"/>
    <x v="4"/>
    <s v="HeadTemperature_C"/>
    <x v="236"/>
    <x v="14"/>
  </r>
  <r>
    <x v="1305"/>
    <x v="4"/>
    <s v="HeadTemperature_F"/>
    <x v="243"/>
    <x v="14"/>
  </r>
  <r>
    <x v="1305"/>
    <x v="1"/>
    <s v="ExcessPressureSwitchoff"/>
    <x v="244"/>
    <x v="156"/>
  </r>
  <r>
    <x v="1305"/>
    <x v="1"/>
    <s v="PressureBelow5MPa"/>
    <x v="247"/>
    <x v="156"/>
  </r>
  <r>
    <x v="1305"/>
    <x v="1"/>
    <s v="SensorStressed100"/>
    <x v="239"/>
    <x v="156"/>
  </r>
  <r>
    <x v="1305"/>
    <x v="1"/>
    <s v="HeadTemperature185F"/>
    <x v="246"/>
    <x v="156"/>
  </r>
  <r>
    <x v="1305"/>
    <x v="1"/>
    <s v="ServiceRecommended"/>
    <x v="241"/>
    <x v="156"/>
  </r>
  <r>
    <x v="1306"/>
    <x v="1"/>
    <s v="Pressure_MPa"/>
    <x v="217"/>
    <x v="19"/>
  </r>
  <r>
    <x v="1306"/>
    <x v="8"/>
    <s v="Pressure_bar"/>
    <x v="207"/>
    <x v="14"/>
  </r>
  <r>
    <x v="1306"/>
    <x v="8"/>
    <s v="Pressure_psi"/>
    <x v="219"/>
    <x v="19"/>
  </r>
  <r>
    <x v="1306"/>
    <x v="4"/>
    <s v="HeadTemperature_C"/>
    <x v="236"/>
    <x v="14"/>
  </r>
  <r>
    <x v="1306"/>
    <x v="4"/>
    <s v="HeadTemperature_F"/>
    <x v="243"/>
    <x v="14"/>
  </r>
  <r>
    <x v="1306"/>
    <x v="1"/>
    <s v="ExcessPressureSwitchoff"/>
    <x v="244"/>
    <x v="156"/>
  </r>
  <r>
    <x v="1306"/>
    <x v="1"/>
    <s v="PressureBelow725Psi"/>
    <x v="248"/>
    <x v="156"/>
  </r>
  <r>
    <x v="1306"/>
    <x v="1"/>
    <s v="SensorStressed100"/>
    <x v="239"/>
    <x v="156"/>
  </r>
  <r>
    <x v="1306"/>
    <x v="1"/>
    <s v="HeadTemperature85C"/>
    <x v="240"/>
    <x v="156"/>
  </r>
  <r>
    <x v="1306"/>
    <x v="1"/>
    <s v="ServiceRecommended"/>
    <x v="241"/>
    <x v="156"/>
  </r>
  <r>
    <x v="1307"/>
    <x v="1"/>
    <s v="Pressure_MPa"/>
    <x v="217"/>
    <x v="19"/>
  </r>
  <r>
    <x v="1307"/>
    <x v="8"/>
    <s v="Pressure_bar"/>
    <x v="207"/>
    <x v="14"/>
  </r>
  <r>
    <x v="1307"/>
    <x v="8"/>
    <s v="Pressure_psi"/>
    <x v="219"/>
    <x v="19"/>
  </r>
  <r>
    <x v="1307"/>
    <x v="4"/>
    <s v="HeadTemperature_C"/>
    <x v="236"/>
    <x v="14"/>
  </r>
  <r>
    <x v="1307"/>
    <x v="4"/>
    <s v="HeadTemperature_F"/>
    <x v="243"/>
    <x v="14"/>
  </r>
  <r>
    <x v="1307"/>
    <x v="1"/>
    <s v="ExcessPressureSwitchoff"/>
    <x v="244"/>
    <x v="156"/>
  </r>
  <r>
    <x v="1307"/>
    <x v="1"/>
    <s v="PressureBelow725Psi"/>
    <x v="248"/>
    <x v="156"/>
  </r>
  <r>
    <x v="1307"/>
    <x v="1"/>
    <s v="SensorStressed100"/>
    <x v="239"/>
    <x v="156"/>
  </r>
  <r>
    <x v="1307"/>
    <x v="1"/>
    <s v="HeadTemperature185F"/>
    <x v="246"/>
    <x v="156"/>
  </r>
  <r>
    <x v="1307"/>
    <x v="1"/>
    <s v="ServiceRecommended"/>
    <x v="241"/>
    <x v="156"/>
  </r>
  <r>
    <x v="1308"/>
    <x v="1"/>
    <s v="Pressure_MPa"/>
    <x v="217"/>
    <x v="19"/>
  </r>
  <r>
    <x v="1308"/>
    <x v="8"/>
    <s v="Pressure_bar"/>
    <x v="207"/>
    <x v="14"/>
  </r>
  <r>
    <x v="1308"/>
    <x v="8"/>
    <s v="Pressure_psi"/>
    <x v="219"/>
    <x v="19"/>
  </r>
  <r>
    <x v="1308"/>
    <x v="4"/>
    <s v="Temperature_C"/>
    <x v="212"/>
    <x v="14"/>
  </r>
  <r>
    <x v="1308"/>
    <x v="4"/>
    <s v="Temperature_F"/>
    <x v="249"/>
    <x v="14"/>
  </r>
  <r>
    <x v="1308"/>
    <x v="4"/>
    <s v="HeadTemperature_C"/>
    <x v="236"/>
    <x v="14"/>
  </r>
  <r>
    <x v="1308"/>
    <x v="4"/>
    <s v="HeadTemperature_F"/>
    <x v="243"/>
    <x v="14"/>
  </r>
  <r>
    <x v="1308"/>
    <x v="1"/>
    <s v="ExcessPressureSwitchoff"/>
    <x v="244"/>
    <x v="156"/>
  </r>
  <r>
    <x v="1308"/>
    <x v="1"/>
    <s v="Pressure05Bar"/>
    <x v="245"/>
    <x v="156"/>
  </r>
  <r>
    <x v="1308"/>
    <x v="1"/>
    <s v="SensorStressed100"/>
    <x v="239"/>
    <x v="156"/>
  </r>
  <r>
    <x v="1308"/>
    <x v="1"/>
    <s v="HeadTemperature85C"/>
    <x v="240"/>
    <x v="156"/>
  </r>
  <r>
    <x v="1308"/>
    <x v="1"/>
    <s v="ServiceRecommended"/>
    <x v="241"/>
    <x v="156"/>
  </r>
  <r>
    <x v="1309"/>
    <x v="1"/>
    <s v="Pressure_MPa"/>
    <x v="217"/>
    <x v="19"/>
  </r>
  <r>
    <x v="1309"/>
    <x v="8"/>
    <s v="Pressure_bar"/>
    <x v="207"/>
    <x v="14"/>
  </r>
  <r>
    <x v="1309"/>
    <x v="8"/>
    <s v="Pressure_psi"/>
    <x v="219"/>
    <x v="19"/>
  </r>
  <r>
    <x v="1309"/>
    <x v="4"/>
    <s v="Temperature_C"/>
    <x v="212"/>
    <x v="14"/>
  </r>
  <r>
    <x v="1309"/>
    <x v="4"/>
    <s v="Temperature_F"/>
    <x v="249"/>
    <x v="14"/>
  </r>
  <r>
    <x v="1309"/>
    <x v="4"/>
    <s v="HeadTemperature_C"/>
    <x v="236"/>
    <x v="14"/>
  </r>
  <r>
    <x v="1309"/>
    <x v="4"/>
    <s v="HeadTemperature_F"/>
    <x v="243"/>
    <x v="14"/>
  </r>
  <r>
    <x v="1309"/>
    <x v="1"/>
    <s v="ExcessPressureSwitchoff"/>
    <x v="244"/>
    <x v="156"/>
  </r>
  <r>
    <x v="1309"/>
    <x v="1"/>
    <s v="Pressure05Bar"/>
    <x v="245"/>
    <x v="156"/>
  </r>
  <r>
    <x v="1309"/>
    <x v="1"/>
    <s v="SensorStressed100"/>
    <x v="239"/>
    <x v="156"/>
  </r>
  <r>
    <x v="1309"/>
    <x v="1"/>
    <s v="HeadTemperature185F"/>
    <x v="246"/>
    <x v="156"/>
  </r>
  <r>
    <x v="1309"/>
    <x v="1"/>
    <s v="ServiceRecommended"/>
    <x v="241"/>
    <x v="156"/>
  </r>
  <r>
    <x v="1310"/>
    <x v="1"/>
    <s v="Pressure_MPa"/>
    <x v="217"/>
    <x v="19"/>
  </r>
  <r>
    <x v="1310"/>
    <x v="8"/>
    <s v="Pressure_bar"/>
    <x v="207"/>
    <x v="14"/>
  </r>
  <r>
    <x v="1310"/>
    <x v="8"/>
    <s v="Pressure_psi"/>
    <x v="219"/>
    <x v="19"/>
  </r>
  <r>
    <x v="1310"/>
    <x v="4"/>
    <s v="Temperature_C"/>
    <x v="212"/>
    <x v="14"/>
  </r>
  <r>
    <x v="1310"/>
    <x v="4"/>
    <s v="Temperature_F"/>
    <x v="249"/>
    <x v="14"/>
  </r>
  <r>
    <x v="1310"/>
    <x v="4"/>
    <s v="HeadTemperature_C"/>
    <x v="236"/>
    <x v="14"/>
  </r>
  <r>
    <x v="1310"/>
    <x v="4"/>
    <s v="HeadTemperature_F"/>
    <x v="243"/>
    <x v="14"/>
  </r>
  <r>
    <x v="1310"/>
    <x v="1"/>
    <s v="ExcessPressureSwitchoff"/>
    <x v="244"/>
    <x v="156"/>
  </r>
  <r>
    <x v="1310"/>
    <x v="1"/>
    <s v="PressureBelow5MPa"/>
    <x v="247"/>
    <x v="156"/>
  </r>
  <r>
    <x v="1310"/>
    <x v="1"/>
    <s v="SensorStressed100"/>
    <x v="239"/>
    <x v="156"/>
  </r>
  <r>
    <x v="1310"/>
    <x v="1"/>
    <s v="HeadTemperature85C"/>
    <x v="240"/>
    <x v="156"/>
  </r>
  <r>
    <x v="1310"/>
    <x v="1"/>
    <s v="ServiceRecommended"/>
    <x v="241"/>
    <x v="156"/>
  </r>
  <r>
    <x v="1311"/>
    <x v="1"/>
    <s v="Pressure_MPa"/>
    <x v="217"/>
    <x v="19"/>
  </r>
  <r>
    <x v="1311"/>
    <x v="8"/>
    <s v="Pressure_bar"/>
    <x v="207"/>
    <x v="14"/>
  </r>
  <r>
    <x v="1311"/>
    <x v="8"/>
    <s v="Pressure_psi"/>
    <x v="219"/>
    <x v="19"/>
  </r>
  <r>
    <x v="1311"/>
    <x v="4"/>
    <s v="Temperature_C"/>
    <x v="212"/>
    <x v="14"/>
  </r>
  <r>
    <x v="1311"/>
    <x v="4"/>
    <s v="Temperature_F"/>
    <x v="249"/>
    <x v="14"/>
  </r>
  <r>
    <x v="1311"/>
    <x v="4"/>
    <s v="HeadTemperature_C"/>
    <x v="236"/>
    <x v="14"/>
  </r>
  <r>
    <x v="1311"/>
    <x v="4"/>
    <s v="HeadTemperature_F"/>
    <x v="243"/>
    <x v="14"/>
  </r>
  <r>
    <x v="1311"/>
    <x v="1"/>
    <s v="ExcessPressureSwitchoff"/>
    <x v="244"/>
    <x v="156"/>
  </r>
  <r>
    <x v="1311"/>
    <x v="1"/>
    <s v="PressureBelow5MPa"/>
    <x v="247"/>
    <x v="156"/>
  </r>
  <r>
    <x v="1311"/>
    <x v="1"/>
    <s v="SensorStressed100"/>
    <x v="239"/>
    <x v="156"/>
  </r>
  <r>
    <x v="1311"/>
    <x v="1"/>
    <s v="HeadTemperature185F"/>
    <x v="246"/>
    <x v="156"/>
  </r>
  <r>
    <x v="1311"/>
    <x v="1"/>
    <s v="ServiceRecommended"/>
    <x v="241"/>
    <x v="156"/>
  </r>
  <r>
    <x v="1312"/>
    <x v="1"/>
    <s v="Pressure_MPa"/>
    <x v="217"/>
    <x v="19"/>
  </r>
  <r>
    <x v="1312"/>
    <x v="8"/>
    <s v="Pressure_bar"/>
    <x v="207"/>
    <x v="14"/>
  </r>
  <r>
    <x v="1312"/>
    <x v="8"/>
    <s v="Pressure_psi"/>
    <x v="219"/>
    <x v="19"/>
  </r>
  <r>
    <x v="1312"/>
    <x v="4"/>
    <s v="Temperature_C"/>
    <x v="212"/>
    <x v="14"/>
  </r>
  <r>
    <x v="1312"/>
    <x v="4"/>
    <s v="Temperature_F"/>
    <x v="249"/>
    <x v="14"/>
  </r>
  <r>
    <x v="1312"/>
    <x v="4"/>
    <s v="HeadTemperature_C"/>
    <x v="236"/>
    <x v="14"/>
  </r>
  <r>
    <x v="1312"/>
    <x v="4"/>
    <s v="HeadTemperature_F"/>
    <x v="243"/>
    <x v="14"/>
  </r>
  <r>
    <x v="1312"/>
    <x v="1"/>
    <s v="ExcessPressureSwitchoff"/>
    <x v="244"/>
    <x v="156"/>
  </r>
  <r>
    <x v="1312"/>
    <x v="1"/>
    <s v="PressureBelow725Psi"/>
    <x v="248"/>
    <x v="156"/>
  </r>
  <r>
    <x v="1312"/>
    <x v="1"/>
    <s v="SensorStressed100"/>
    <x v="239"/>
    <x v="156"/>
  </r>
  <r>
    <x v="1312"/>
    <x v="1"/>
    <s v="HeadTemperature85C"/>
    <x v="240"/>
    <x v="156"/>
  </r>
  <r>
    <x v="1312"/>
    <x v="1"/>
    <s v="ServiceRecommended"/>
    <x v="241"/>
    <x v="156"/>
  </r>
  <r>
    <x v="1313"/>
    <x v="1"/>
    <s v="Pressure_MPa"/>
    <x v="217"/>
    <x v="19"/>
  </r>
  <r>
    <x v="1313"/>
    <x v="8"/>
    <s v="Pressure_bar"/>
    <x v="207"/>
    <x v="14"/>
  </r>
  <r>
    <x v="1313"/>
    <x v="8"/>
    <s v="Pressure_psi"/>
    <x v="219"/>
    <x v="19"/>
  </r>
  <r>
    <x v="1313"/>
    <x v="4"/>
    <s v="Temperature_C"/>
    <x v="212"/>
    <x v="14"/>
  </r>
  <r>
    <x v="1313"/>
    <x v="4"/>
    <s v="Temperature_F"/>
    <x v="249"/>
    <x v="14"/>
  </r>
  <r>
    <x v="1313"/>
    <x v="4"/>
    <s v="HeadTemperature_C"/>
    <x v="236"/>
    <x v="14"/>
  </r>
  <r>
    <x v="1313"/>
    <x v="4"/>
    <s v="HeadTemperature_F"/>
    <x v="243"/>
    <x v="14"/>
  </r>
  <r>
    <x v="1313"/>
    <x v="1"/>
    <s v="ExcessPressureSwitchoff"/>
    <x v="244"/>
    <x v="156"/>
  </r>
  <r>
    <x v="1313"/>
    <x v="1"/>
    <s v="PressureBelow725Psi"/>
    <x v="248"/>
    <x v="156"/>
  </r>
  <r>
    <x v="1313"/>
    <x v="1"/>
    <s v="SensorStressed100"/>
    <x v="239"/>
    <x v="156"/>
  </r>
  <r>
    <x v="1313"/>
    <x v="1"/>
    <s v="HeadTemperature185F"/>
    <x v="246"/>
    <x v="156"/>
  </r>
  <r>
    <x v="1313"/>
    <x v="1"/>
    <s v="ServiceRecommended"/>
    <x v="241"/>
    <x v="156"/>
  </r>
  <r>
    <x v="1314"/>
    <x v="1"/>
    <s v="Pressure_MPa"/>
    <x v="217"/>
    <x v="19"/>
  </r>
  <r>
    <x v="1314"/>
    <x v="8"/>
    <s v="Pressure_bar"/>
    <x v="207"/>
    <x v="14"/>
  </r>
  <r>
    <x v="1314"/>
    <x v="8"/>
    <s v="Pressure_psi"/>
    <x v="219"/>
    <x v="19"/>
  </r>
  <r>
    <x v="1314"/>
    <x v="4"/>
    <s v="HeadTemperature_C"/>
    <x v="236"/>
    <x v="14"/>
  </r>
  <r>
    <x v="1314"/>
    <x v="4"/>
    <s v="HeadTemperature_F"/>
    <x v="243"/>
    <x v="14"/>
  </r>
  <r>
    <x v="1314"/>
    <x v="1"/>
    <s v="ExcessPressureSwitchoff"/>
    <x v="244"/>
    <x v="156"/>
  </r>
  <r>
    <x v="1314"/>
    <x v="1"/>
    <s v="Pressure05Bar"/>
    <x v="245"/>
    <x v="156"/>
  </r>
  <r>
    <x v="1314"/>
    <x v="1"/>
    <s v="SensorStressed100"/>
    <x v="239"/>
    <x v="156"/>
  </r>
  <r>
    <x v="1314"/>
    <x v="1"/>
    <s v="HeadTemperature85C"/>
    <x v="240"/>
    <x v="156"/>
  </r>
  <r>
    <x v="1314"/>
    <x v="1"/>
    <s v="ServiceRecommended"/>
    <x v="241"/>
    <x v="156"/>
  </r>
  <r>
    <x v="1315"/>
    <x v="1"/>
    <s v="Pressure_MPa"/>
    <x v="217"/>
    <x v="19"/>
  </r>
  <r>
    <x v="1315"/>
    <x v="8"/>
    <s v="Pressure_bar"/>
    <x v="207"/>
    <x v="14"/>
  </r>
  <r>
    <x v="1315"/>
    <x v="8"/>
    <s v="Pressure_psi"/>
    <x v="219"/>
    <x v="19"/>
  </r>
  <r>
    <x v="1315"/>
    <x v="4"/>
    <s v="HeadTemperature_C"/>
    <x v="236"/>
    <x v="14"/>
  </r>
  <r>
    <x v="1315"/>
    <x v="4"/>
    <s v="HeadTemperature_F"/>
    <x v="243"/>
    <x v="14"/>
  </r>
  <r>
    <x v="1315"/>
    <x v="1"/>
    <s v="ExcessPressureSwitchoff"/>
    <x v="244"/>
    <x v="156"/>
  </r>
  <r>
    <x v="1315"/>
    <x v="1"/>
    <s v="Pressure05Bar"/>
    <x v="245"/>
    <x v="156"/>
  </r>
  <r>
    <x v="1315"/>
    <x v="1"/>
    <s v="SensorStressed100"/>
    <x v="239"/>
    <x v="156"/>
  </r>
  <r>
    <x v="1315"/>
    <x v="1"/>
    <s v="HeadTemperature185F"/>
    <x v="246"/>
    <x v="156"/>
  </r>
  <r>
    <x v="1315"/>
    <x v="1"/>
    <s v="ServiceRecommended"/>
    <x v="241"/>
    <x v="156"/>
  </r>
  <r>
    <x v="1316"/>
    <x v="1"/>
    <s v="Pressure_MPa"/>
    <x v="217"/>
    <x v="19"/>
  </r>
  <r>
    <x v="1316"/>
    <x v="8"/>
    <s v="Pressure_bar"/>
    <x v="207"/>
    <x v="14"/>
  </r>
  <r>
    <x v="1316"/>
    <x v="8"/>
    <s v="Pressure_psi"/>
    <x v="219"/>
    <x v="19"/>
  </r>
  <r>
    <x v="1316"/>
    <x v="4"/>
    <s v="HeadTemperature_C"/>
    <x v="236"/>
    <x v="14"/>
  </r>
  <r>
    <x v="1316"/>
    <x v="4"/>
    <s v="HeadTemperature_F"/>
    <x v="243"/>
    <x v="14"/>
  </r>
  <r>
    <x v="1316"/>
    <x v="1"/>
    <s v="ExcessPressureSwitchoff"/>
    <x v="244"/>
    <x v="156"/>
  </r>
  <r>
    <x v="1316"/>
    <x v="1"/>
    <s v="PressureBelow5MPa"/>
    <x v="247"/>
    <x v="156"/>
  </r>
  <r>
    <x v="1316"/>
    <x v="1"/>
    <s v="SensorStressed100"/>
    <x v="239"/>
    <x v="156"/>
  </r>
  <r>
    <x v="1316"/>
    <x v="1"/>
    <s v="HeadTemperature85C"/>
    <x v="240"/>
    <x v="156"/>
  </r>
  <r>
    <x v="1316"/>
    <x v="1"/>
    <s v="ServiceRecommended"/>
    <x v="241"/>
    <x v="156"/>
  </r>
  <r>
    <x v="1317"/>
    <x v="1"/>
    <s v="Pressure_MPa"/>
    <x v="217"/>
    <x v="19"/>
  </r>
  <r>
    <x v="1317"/>
    <x v="8"/>
    <s v="Pressure_bar"/>
    <x v="207"/>
    <x v="14"/>
  </r>
  <r>
    <x v="1317"/>
    <x v="8"/>
    <s v="Pressure_psi"/>
    <x v="219"/>
    <x v="19"/>
  </r>
  <r>
    <x v="1317"/>
    <x v="4"/>
    <s v="HeadTemperature_C"/>
    <x v="236"/>
    <x v="14"/>
  </r>
  <r>
    <x v="1317"/>
    <x v="4"/>
    <s v="HeadTemperature_F"/>
    <x v="243"/>
    <x v="14"/>
  </r>
  <r>
    <x v="1317"/>
    <x v="1"/>
    <s v="ExcessPressureSwitchoff"/>
    <x v="244"/>
    <x v="156"/>
  </r>
  <r>
    <x v="1317"/>
    <x v="1"/>
    <s v="PressureBelow5MPa"/>
    <x v="247"/>
    <x v="156"/>
  </r>
  <r>
    <x v="1317"/>
    <x v="1"/>
    <s v="SensorStressed100"/>
    <x v="239"/>
    <x v="156"/>
  </r>
  <r>
    <x v="1317"/>
    <x v="1"/>
    <s v="HeadTemperature185F"/>
    <x v="246"/>
    <x v="156"/>
  </r>
  <r>
    <x v="1317"/>
    <x v="1"/>
    <s v="ServiceRecommended"/>
    <x v="241"/>
    <x v="156"/>
  </r>
  <r>
    <x v="1318"/>
    <x v="1"/>
    <s v="Pressure_MPa"/>
    <x v="217"/>
    <x v="19"/>
  </r>
  <r>
    <x v="1318"/>
    <x v="8"/>
    <s v="Pressure_bar"/>
    <x v="207"/>
    <x v="14"/>
  </r>
  <r>
    <x v="1318"/>
    <x v="8"/>
    <s v="Pressure_psi"/>
    <x v="219"/>
    <x v="19"/>
  </r>
  <r>
    <x v="1318"/>
    <x v="4"/>
    <s v="HeadTemperature_C"/>
    <x v="236"/>
    <x v="14"/>
  </r>
  <r>
    <x v="1318"/>
    <x v="4"/>
    <s v="HeadTemperature_F"/>
    <x v="243"/>
    <x v="14"/>
  </r>
  <r>
    <x v="1318"/>
    <x v="1"/>
    <s v="ExcessPressureSwitchoff"/>
    <x v="244"/>
    <x v="156"/>
  </r>
  <r>
    <x v="1318"/>
    <x v="1"/>
    <s v="PressureBelow725Psi"/>
    <x v="248"/>
    <x v="156"/>
  </r>
  <r>
    <x v="1318"/>
    <x v="1"/>
    <s v="SensorStressed100"/>
    <x v="239"/>
    <x v="156"/>
  </r>
  <r>
    <x v="1318"/>
    <x v="1"/>
    <s v="HeadTemperature85C"/>
    <x v="240"/>
    <x v="156"/>
  </r>
  <r>
    <x v="1318"/>
    <x v="1"/>
    <s v="ServiceRecommended"/>
    <x v="241"/>
    <x v="156"/>
  </r>
  <r>
    <x v="1319"/>
    <x v="1"/>
    <s v="Pressure_MPa"/>
    <x v="217"/>
    <x v="19"/>
  </r>
  <r>
    <x v="1319"/>
    <x v="8"/>
    <s v="Pressure_bar"/>
    <x v="207"/>
    <x v="14"/>
  </r>
  <r>
    <x v="1319"/>
    <x v="8"/>
    <s v="Pressure_psi"/>
    <x v="219"/>
    <x v="19"/>
  </r>
  <r>
    <x v="1319"/>
    <x v="4"/>
    <s v="HeadTemperature_C"/>
    <x v="236"/>
    <x v="14"/>
  </r>
  <r>
    <x v="1319"/>
    <x v="4"/>
    <s v="HeadTemperature_F"/>
    <x v="243"/>
    <x v="14"/>
  </r>
  <r>
    <x v="1319"/>
    <x v="1"/>
    <s v="ExcessPressureSwitchoff"/>
    <x v="244"/>
    <x v="156"/>
  </r>
  <r>
    <x v="1319"/>
    <x v="1"/>
    <s v="PressureBelow725Psi"/>
    <x v="248"/>
    <x v="156"/>
  </r>
  <r>
    <x v="1319"/>
    <x v="1"/>
    <s v="SensorStressed100"/>
    <x v="239"/>
    <x v="156"/>
  </r>
  <r>
    <x v="1319"/>
    <x v="1"/>
    <s v="HeadTemperature185F"/>
    <x v="246"/>
    <x v="156"/>
  </r>
  <r>
    <x v="1319"/>
    <x v="1"/>
    <s v="ServiceRecommended"/>
    <x v="241"/>
    <x v="156"/>
  </r>
  <r>
    <x v="1320"/>
    <x v="1"/>
    <s v="Pressure_MPa"/>
    <x v="217"/>
    <x v="19"/>
  </r>
  <r>
    <x v="1320"/>
    <x v="8"/>
    <s v="Pressure_bar"/>
    <x v="207"/>
    <x v="14"/>
  </r>
  <r>
    <x v="1320"/>
    <x v="8"/>
    <s v="Pressure_psi"/>
    <x v="219"/>
    <x v="19"/>
  </r>
  <r>
    <x v="1320"/>
    <x v="4"/>
    <s v="Temperature_C"/>
    <x v="212"/>
    <x v="14"/>
  </r>
  <r>
    <x v="1320"/>
    <x v="4"/>
    <s v="Temperature_F"/>
    <x v="249"/>
    <x v="14"/>
  </r>
  <r>
    <x v="1320"/>
    <x v="4"/>
    <s v="HeadTemperature_C"/>
    <x v="236"/>
    <x v="14"/>
  </r>
  <r>
    <x v="1320"/>
    <x v="4"/>
    <s v="HeadTemperature_F"/>
    <x v="243"/>
    <x v="14"/>
  </r>
  <r>
    <x v="1320"/>
    <x v="1"/>
    <s v="ExcessPressureSwitchoff"/>
    <x v="244"/>
    <x v="156"/>
  </r>
  <r>
    <x v="1320"/>
    <x v="1"/>
    <s v="Pressure05Bar"/>
    <x v="245"/>
    <x v="156"/>
  </r>
  <r>
    <x v="1320"/>
    <x v="1"/>
    <s v="SensorStressed100"/>
    <x v="239"/>
    <x v="156"/>
  </r>
  <r>
    <x v="1320"/>
    <x v="1"/>
    <s v="HeadTemperature85C"/>
    <x v="240"/>
    <x v="156"/>
  </r>
  <r>
    <x v="1320"/>
    <x v="1"/>
    <s v="ServiceRecommended"/>
    <x v="241"/>
    <x v="156"/>
  </r>
  <r>
    <x v="1321"/>
    <x v="1"/>
    <s v="Pressure_MPa"/>
    <x v="217"/>
    <x v="19"/>
  </r>
  <r>
    <x v="1321"/>
    <x v="8"/>
    <s v="Pressure_bar"/>
    <x v="207"/>
    <x v="14"/>
  </r>
  <r>
    <x v="1321"/>
    <x v="8"/>
    <s v="Pressure_psi"/>
    <x v="219"/>
    <x v="19"/>
  </r>
  <r>
    <x v="1321"/>
    <x v="4"/>
    <s v="Temperature_C"/>
    <x v="212"/>
    <x v="14"/>
  </r>
  <r>
    <x v="1321"/>
    <x v="4"/>
    <s v="Temperature_F"/>
    <x v="249"/>
    <x v="14"/>
  </r>
  <r>
    <x v="1321"/>
    <x v="4"/>
    <s v="HeadTemperature_C"/>
    <x v="236"/>
    <x v="14"/>
  </r>
  <r>
    <x v="1321"/>
    <x v="4"/>
    <s v="HeadTemperature_F"/>
    <x v="243"/>
    <x v="14"/>
  </r>
  <r>
    <x v="1321"/>
    <x v="1"/>
    <s v="ExcessPressureSwitchoff"/>
    <x v="244"/>
    <x v="156"/>
  </r>
  <r>
    <x v="1321"/>
    <x v="1"/>
    <s v="Pressure05Bar"/>
    <x v="245"/>
    <x v="156"/>
  </r>
  <r>
    <x v="1321"/>
    <x v="1"/>
    <s v="SensorStressed100"/>
    <x v="239"/>
    <x v="156"/>
  </r>
  <r>
    <x v="1321"/>
    <x v="1"/>
    <s v="HeadTemperature185F"/>
    <x v="246"/>
    <x v="156"/>
  </r>
  <r>
    <x v="1321"/>
    <x v="1"/>
    <s v="ServiceRecommended"/>
    <x v="241"/>
    <x v="156"/>
  </r>
  <r>
    <x v="1322"/>
    <x v="1"/>
    <s v="Pressure_MPa"/>
    <x v="217"/>
    <x v="19"/>
  </r>
  <r>
    <x v="1322"/>
    <x v="8"/>
    <s v="Pressure_bar"/>
    <x v="207"/>
    <x v="14"/>
  </r>
  <r>
    <x v="1322"/>
    <x v="8"/>
    <s v="Pressure_psi"/>
    <x v="219"/>
    <x v="19"/>
  </r>
  <r>
    <x v="1322"/>
    <x v="4"/>
    <s v="Temperature_C"/>
    <x v="212"/>
    <x v="14"/>
  </r>
  <r>
    <x v="1322"/>
    <x v="4"/>
    <s v="Temperature_F"/>
    <x v="249"/>
    <x v="14"/>
  </r>
  <r>
    <x v="1322"/>
    <x v="4"/>
    <s v="HeadTemperature_C"/>
    <x v="236"/>
    <x v="14"/>
  </r>
  <r>
    <x v="1322"/>
    <x v="4"/>
    <s v="HeadTemperature_F"/>
    <x v="243"/>
    <x v="14"/>
  </r>
  <r>
    <x v="1322"/>
    <x v="1"/>
    <s v="ExcessPressureSwitchoff"/>
    <x v="244"/>
    <x v="156"/>
  </r>
  <r>
    <x v="1322"/>
    <x v="1"/>
    <s v="PressureBelow5MPa"/>
    <x v="247"/>
    <x v="156"/>
  </r>
  <r>
    <x v="1322"/>
    <x v="1"/>
    <s v="SensorStressed100"/>
    <x v="239"/>
    <x v="156"/>
  </r>
  <r>
    <x v="1322"/>
    <x v="1"/>
    <s v="HeadTemperature85C"/>
    <x v="240"/>
    <x v="156"/>
  </r>
  <r>
    <x v="1322"/>
    <x v="1"/>
    <s v="ServiceRecommended"/>
    <x v="241"/>
    <x v="156"/>
  </r>
  <r>
    <x v="1323"/>
    <x v="1"/>
    <s v="Pressure_MPa"/>
    <x v="217"/>
    <x v="19"/>
  </r>
  <r>
    <x v="1323"/>
    <x v="8"/>
    <s v="Pressure_bar"/>
    <x v="207"/>
    <x v="14"/>
  </r>
  <r>
    <x v="1323"/>
    <x v="8"/>
    <s v="Pressure_psi"/>
    <x v="219"/>
    <x v="19"/>
  </r>
  <r>
    <x v="1323"/>
    <x v="4"/>
    <s v="Temperature_C"/>
    <x v="212"/>
    <x v="14"/>
  </r>
  <r>
    <x v="1323"/>
    <x v="4"/>
    <s v="Temperature_F"/>
    <x v="249"/>
    <x v="14"/>
  </r>
  <r>
    <x v="1323"/>
    <x v="4"/>
    <s v="HeadTemperature_C"/>
    <x v="236"/>
    <x v="14"/>
  </r>
  <r>
    <x v="1323"/>
    <x v="4"/>
    <s v="HeadTemperature_F"/>
    <x v="243"/>
    <x v="14"/>
  </r>
  <r>
    <x v="1323"/>
    <x v="1"/>
    <s v="ExcessPressureSwitchoff"/>
    <x v="244"/>
    <x v="156"/>
  </r>
  <r>
    <x v="1323"/>
    <x v="1"/>
    <s v="PressureBelow5MPa"/>
    <x v="247"/>
    <x v="156"/>
  </r>
  <r>
    <x v="1323"/>
    <x v="1"/>
    <s v="SensorStressed100"/>
    <x v="239"/>
    <x v="156"/>
  </r>
  <r>
    <x v="1323"/>
    <x v="1"/>
    <s v="HeadTemperature185F"/>
    <x v="246"/>
    <x v="156"/>
  </r>
  <r>
    <x v="1323"/>
    <x v="1"/>
    <s v="ServiceRecommended"/>
    <x v="241"/>
    <x v="156"/>
  </r>
  <r>
    <x v="1324"/>
    <x v="1"/>
    <s v="Pressure_MPa"/>
    <x v="217"/>
    <x v="19"/>
  </r>
  <r>
    <x v="1324"/>
    <x v="8"/>
    <s v="Pressure_bar"/>
    <x v="207"/>
    <x v="14"/>
  </r>
  <r>
    <x v="1324"/>
    <x v="8"/>
    <s v="Pressure_psi"/>
    <x v="219"/>
    <x v="19"/>
  </r>
  <r>
    <x v="1324"/>
    <x v="4"/>
    <s v="Temperature_C"/>
    <x v="212"/>
    <x v="14"/>
  </r>
  <r>
    <x v="1324"/>
    <x v="4"/>
    <s v="Temperature_F"/>
    <x v="249"/>
    <x v="14"/>
  </r>
  <r>
    <x v="1324"/>
    <x v="4"/>
    <s v="HeadTemperature_C"/>
    <x v="236"/>
    <x v="14"/>
  </r>
  <r>
    <x v="1324"/>
    <x v="4"/>
    <s v="HeadTemperature_F"/>
    <x v="243"/>
    <x v="14"/>
  </r>
  <r>
    <x v="1324"/>
    <x v="1"/>
    <s v="ExcessPressureSwitchoff"/>
    <x v="244"/>
    <x v="156"/>
  </r>
  <r>
    <x v="1324"/>
    <x v="1"/>
    <s v="PressureBelow725Psi"/>
    <x v="248"/>
    <x v="156"/>
  </r>
  <r>
    <x v="1324"/>
    <x v="1"/>
    <s v="SensorStressed100"/>
    <x v="239"/>
    <x v="156"/>
  </r>
  <r>
    <x v="1324"/>
    <x v="1"/>
    <s v="HeadTemperature85C"/>
    <x v="240"/>
    <x v="156"/>
  </r>
  <r>
    <x v="1324"/>
    <x v="1"/>
    <s v="ServiceRecommended"/>
    <x v="241"/>
    <x v="156"/>
  </r>
  <r>
    <x v="1325"/>
    <x v="1"/>
    <s v="Pressure_MPa"/>
    <x v="217"/>
    <x v="19"/>
  </r>
  <r>
    <x v="1325"/>
    <x v="8"/>
    <s v="Pressure_bar"/>
    <x v="207"/>
    <x v="14"/>
  </r>
  <r>
    <x v="1325"/>
    <x v="8"/>
    <s v="Pressure_psi"/>
    <x v="219"/>
    <x v="19"/>
  </r>
  <r>
    <x v="1325"/>
    <x v="4"/>
    <s v="Temperature_C"/>
    <x v="212"/>
    <x v="14"/>
  </r>
  <r>
    <x v="1325"/>
    <x v="4"/>
    <s v="Temperature_F"/>
    <x v="249"/>
    <x v="14"/>
  </r>
  <r>
    <x v="1325"/>
    <x v="4"/>
    <s v="HeadTemperature_C"/>
    <x v="236"/>
    <x v="14"/>
  </r>
  <r>
    <x v="1325"/>
    <x v="4"/>
    <s v="HeadTemperature_F"/>
    <x v="243"/>
    <x v="14"/>
  </r>
  <r>
    <x v="1325"/>
    <x v="1"/>
    <s v="ExcessPressureSwitchoff"/>
    <x v="244"/>
    <x v="156"/>
  </r>
  <r>
    <x v="1325"/>
    <x v="1"/>
    <s v="PressureBelow725Psi"/>
    <x v="248"/>
    <x v="156"/>
  </r>
  <r>
    <x v="1325"/>
    <x v="1"/>
    <s v="SensorStressed100"/>
    <x v="239"/>
    <x v="156"/>
  </r>
  <r>
    <x v="1325"/>
    <x v="1"/>
    <s v="HeadTemperature185F"/>
    <x v="246"/>
    <x v="156"/>
  </r>
  <r>
    <x v="1325"/>
    <x v="1"/>
    <s v="ServiceRecommended"/>
    <x v="241"/>
    <x v="156"/>
  </r>
  <r>
    <x v="1326"/>
    <x v="8"/>
    <s v="Pressure_mbar"/>
    <x v="218"/>
    <x v="14"/>
  </r>
  <r>
    <x v="1326"/>
    <x v="4"/>
    <s v="HeadTemperature_C"/>
    <x v="236"/>
    <x v="14"/>
  </r>
  <r>
    <x v="1326"/>
    <x v="1"/>
    <s v="ExcessPressureSwitchoff"/>
    <x v="244"/>
    <x v="156"/>
  </r>
  <r>
    <x v="1326"/>
    <x v="1"/>
    <s v="Pressure005Mbar"/>
    <x v="250"/>
    <x v="156"/>
  </r>
  <r>
    <x v="1326"/>
    <x v="1"/>
    <s v="SensorStressed100"/>
    <x v="239"/>
    <x v="156"/>
  </r>
  <r>
    <x v="1326"/>
    <x v="1"/>
    <s v="HeadTemperature85C"/>
    <x v="240"/>
    <x v="156"/>
  </r>
  <r>
    <x v="1326"/>
    <x v="1"/>
    <s v="ServiceRecommended"/>
    <x v="241"/>
    <x v="156"/>
  </r>
  <r>
    <x v="1327"/>
    <x v="8"/>
    <s v="Pressure_mbar"/>
    <x v="218"/>
    <x v="14"/>
  </r>
  <r>
    <x v="1327"/>
    <x v="4"/>
    <s v="HeadTemperature_C"/>
    <x v="236"/>
    <x v="14"/>
  </r>
  <r>
    <x v="1327"/>
    <x v="1"/>
    <s v="ExcessPressureSwitchoff"/>
    <x v="244"/>
    <x v="156"/>
  </r>
  <r>
    <x v="1327"/>
    <x v="1"/>
    <s v="Pressure005Mbar"/>
    <x v="250"/>
    <x v="156"/>
  </r>
  <r>
    <x v="1327"/>
    <x v="1"/>
    <s v="SensorStressed100"/>
    <x v="239"/>
    <x v="156"/>
  </r>
  <r>
    <x v="1327"/>
    <x v="1"/>
    <s v="HeadTemperature85C"/>
    <x v="240"/>
    <x v="156"/>
  </r>
  <r>
    <x v="1327"/>
    <x v="1"/>
    <s v="ServiceRecommended"/>
    <x v="241"/>
    <x v="156"/>
  </r>
  <r>
    <x v="1328"/>
    <x v="8"/>
    <s v="Pressure_mbar"/>
    <x v="218"/>
    <x v="14"/>
  </r>
  <r>
    <x v="1328"/>
    <x v="4"/>
    <s v="HeadTemperature_C"/>
    <x v="236"/>
    <x v="14"/>
  </r>
  <r>
    <x v="1328"/>
    <x v="1"/>
    <s v="ExcessPressureSwitchoff"/>
    <x v="244"/>
    <x v="156"/>
  </r>
  <r>
    <x v="1328"/>
    <x v="1"/>
    <s v="Pressure0005Mbar"/>
    <x v="251"/>
    <x v="156"/>
  </r>
  <r>
    <x v="1328"/>
    <x v="1"/>
    <s v="SensorStressed100"/>
    <x v="239"/>
    <x v="156"/>
  </r>
  <r>
    <x v="1328"/>
    <x v="1"/>
    <s v="HeadTemperature85C"/>
    <x v="240"/>
    <x v="156"/>
  </r>
  <r>
    <x v="1328"/>
    <x v="1"/>
    <s v="ServiceRecommended"/>
    <x v="241"/>
    <x v="156"/>
  </r>
  <r>
    <x v="1329"/>
    <x v="8"/>
    <s v="Pressure_mbar"/>
    <x v="218"/>
    <x v="14"/>
  </r>
  <r>
    <x v="1329"/>
    <x v="4"/>
    <s v="HeadTemperature_C"/>
    <x v="236"/>
    <x v="14"/>
  </r>
  <r>
    <x v="1329"/>
    <x v="1"/>
    <s v="ExcessPressureSwitchoff"/>
    <x v="244"/>
    <x v="156"/>
  </r>
  <r>
    <x v="1329"/>
    <x v="1"/>
    <s v="Pressure005Mbar"/>
    <x v="250"/>
    <x v="156"/>
  </r>
  <r>
    <x v="1329"/>
    <x v="1"/>
    <s v="SensorStressed100"/>
    <x v="239"/>
    <x v="156"/>
  </r>
  <r>
    <x v="1329"/>
    <x v="1"/>
    <s v="HeadTemperature85C"/>
    <x v="240"/>
    <x v="156"/>
  </r>
  <r>
    <x v="1329"/>
    <x v="1"/>
    <s v="ServiceRecommended"/>
    <x v="241"/>
    <x v="156"/>
  </r>
  <r>
    <x v="1330"/>
    <x v="8"/>
    <s v="Pressure_mbar"/>
    <x v="218"/>
    <x v="14"/>
  </r>
  <r>
    <x v="1330"/>
    <x v="4"/>
    <s v="HeadTemperature_C"/>
    <x v="236"/>
    <x v="14"/>
  </r>
  <r>
    <x v="1330"/>
    <x v="1"/>
    <s v="ExcessPressureSwitchoff"/>
    <x v="244"/>
    <x v="156"/>
  </r>
  <r>
    <x v="1330"/>
    <x v="1"/>
    <s v="Pressure005Mbar"/>
    <x v="250"/>
    <x v="156"/>
  </r>
  <r>
    <x v="1330"/>
    <x v="1"/>
    <s v="SensorStressed100"/>
    <x v="239"/>
    <x v="156"/>
  </r>
  <r>
    <x v="1330"/>
    <x v="1"/>
    <s v="HeadTemperature85C"/>
    <x v="240"/>
    <x v="156"/>
  </r>
  <r>
    <x v="1330"/>
    <x v="1"/>
    <s v="ServiceRecommended"/>
    <x v="241"/>
    <x v="156"/>
  </r>
  <r>
    <x v="1331"/>
    <x v="8"/>
    <s v="Pressure_mbar"/>
    <x v="218"/>
    <x v="14"/>
  </r>
  <r>
    <x v="1331"/>
    <x v="4"/>
    <s v="HeadTemperature_C"/>
    <x v="236"/>
    <x v="14"/>
  </r>
  <r>
    <x v="1331"/>
    <x v="1"/>
    <s v="ExcessPressureSwitchoff"/>
    <x v="244"/>
    <x v="156"/>
  </r>
  <r>
    <x v="1331"/>
    <x v="1"/>
    <s v="Pressure0005Mbar"/>
    <x v="251"/>
    <x v="156"/>
  </r>
  <r>
    <x v="1331"/>
    <x v="1"/>
    <s v="SensorStressed100"/>
    <x v="239"/>
    <x v="156"/>
  </r>
  <r>
    <x v="1331"/>
    <x v="1"/>
    <s v="HeadTemperature85C"/>
    <x v="240"/>
    <x v="156"/>
  </r>
  <r>
    <x v="1331"/>
    <x v="1"/>
    <s v="ServiceRecommended"/>
    <x v="241"/>
    <x v="156"/>
  </r>
  <r>
    <x v="1332"/>
    <x v="4"/>
    <s v="Temperature_C"/>
    <x v="212"/>
    <x v="14"/>
  </r>
  <r>
    <x v="1332"/>
    <x v="4"/>
    <s v="HeadTemperature_C"/>
    <x v="236"/>
    <x v="14"/>
  </r>
  <r>
    <x v="1332"/>
    <x v="1"/>
    <s v="ExcessTemperatureSwitchoff"/>
    <x v="242"/>
    <x v="156"/>
  </r>
  <r>
    <x v="1332"/>
    <x v="1"/>
    <s v="HeadTemperature85C"/>
    <x v="240"/>
    <x v="156"/>
  </r>
  <r>
    <x v="1333"/>
    <x v="4"/>
    <s v="Temperature_C"/>
    <x v="212"/>
    <x v="14"/>
  </r>
  <r>
    <x v="1333"/>
    <x v="4"/>
    <s v="HeadTemperature_C"/>
    <x v="236"/>
    <x v="14"/>
  </r>
  <r>
    <x v="1333"/>
    <x v="1"/>
    <s v="ExcessTemperatureSwitchoff"/>
    <x v="242"/>
    <x v="156"/>
  </r>
  <r>
    <x v="1333"/>
    <x v="1"/>
    <s v="HeadTemperature85C"/>
    <x v="240"/>
    <x v="156"/>
  </r>
  <r>
    <x v="1334"/>
    <x v="4"/>
    <s v="Temperature_C"/>
    <x v="212"/>
    <x v="14"/>
  </r>
  <r>
    <x v="1334"/>
    <x v="4"/>
    <s v="HeadTemperature_C"/>
    <x v="236"/>
    <x v="14"/>
  </r>
  <r>
    <x v="1334"/>
    <x v="1"/>
    <s v="ExcessTemperatureSwitchoff"/>
    <x v="242"/>
    <x v="156"/>
  </r>
  <r>
    <x v="1334"/>
    <x v="1"/>
    <s v="HeadTemperature85C"/>
    <x v="240"/>
    <x v="156"/>
  </r>
  <r>
    <x v="1335"/>
    <x v="4"/>
    <s v="Temperature_C"/>
    <x v="212"/>
    <x v="14"/>
  </r>
  <r>
    <x v="1335"/>
    <x v="4"/>
    <s v="HeadTemperature_C"/>
    <x v="236"/>
    <x v="14"/>
  </r>
  <r>
    <x v="1335"/>
    <x v="1"/>
    <s v="ExcessTemperatureSwitchoff"/>
    <x v="242"/>
    <x v="156"/>
  </r>
  <r>
    <x v="1335"/>
    <x v="1"/>
    <s v="HeadTemperature85C"/>
    <x v="240"/>
    <x v="156"/>
  </r>
  <r>
    <x v="1336"/>
    <x v="4"/>
    <s v="Temperature_C"/>
    <x v="212"/>
    <x v="14"/>
  </r>
  <r>
    <x v="1336"/>
    <x v="4"/>
    <s v="HeadTemperature_C"/>
    <x v="236"/>
    <x v="14"/>
  </r>
  <r>
    <x v="1336"/>
    <x v="1"/>
    <s v="ExcessTemperatureSwitchoff"/>
    <x v="242"/>
    <x v="156"/>
  </r>
  <r>
    <x v="1336"/>
    <x v="1"/>
    <s v="HeadTemperature85C"/>
    <x v="240"/>
    <x v="156"/>
  </r>
  <r>
    <x v="1337"/>
    <x v="16"/>
    <s v="Load_kg"/>
    <x v="252"/>
    <x v="14"/>
  </r>
  <r>
    <x v="1337"/>
    <x v="4"/>
    <s v="HeadTemperature_C"/>
    <x v="236"/>
    <x v="14"/>
  </r>
  <r>
    <x v="1337"/>
    <x v="1"/>
    <s v="ExcessLoadSwitchoff"/>
    <x v="253"/>
    <x v="156"/>
  </r>
  <r>
    <x v="1337"/>
    <x v="1"/>
    <s v="Load05Kg"/>
    <x v="254"/>
    <x v="156"/>
  </r>
  <r>
    <x v="1337"/>
    <x v="1"/>
    <s v="SensorStressed100"/>
    <x v="239"/>
    <x v="156"/>
  </r>
  <r>
    <x v="1337"/>
    <x v="1"/>
    <s v="HeadTemperature85C"/>
    <x v="240"/>
    <x v="156"/>
  </r>
  <r>
    <x v="1337"/>
    <x v="1"/>
    <s v="ServiceRecommended"/>
    <x v="241"/>
    <x v="156"/>
  </r>
  <r>
    <x v="1338"/>
    <x v="16"/>
    <s v="Load_kg"/>
    <x v="252"/>
    <x v="14"/>
  </r>
  <r>
    <x v="1338"/>
    <x v="4"/>
    <s v="HeadTemperature_C"/>
    <x v="236"/>
    <x v="14"/>
  </r>
  <r>
    <x v="1338"/>
    <x v="1"/>
    <s v="ExcessLoadSwitchoff"/>
    <x v="253"/>
    <x v="156"/>
  </r>
  <r>
    <x v="1338"/>
    <x v="1"/>
    <s v="Load05Kg"/>
    <x v="254"/>
    <x v="156"/>
  </r>
  <r>
    <x v="1338"/>
    <x v="1"/>
    <s v="SensorStressed100"/>
    <x v="239"/>
    <x v="156"/>
  </r>
  <r>
    <x v="1338"/>
    <x v="1"/>
    <s v="HeadTemperature85C"/>
    <x v="240"/>
    <x v="156"/>
  </r>
  <r>
    <x v="1338"/>
    <x v="1"/>
    <s v="ServiceRecommended"/>
    <x v="241"/>
    <x v="156"/>
  </r>
  <r>
    <x v="1339"/>
    <x v="16"/>
    <s v="Load_kg"/>
    <x v="252"/>
    <x v="14"/>
  </r>
  <r>
    <x v="1339"/>
    <x v="4"/>
    <s v="HeadTemperature_C"/>
    <x v="236"/>
    <x v="14"/>
  </r>
  <r>
    <x v="1339"/>
    <x v="1"/>
    <s v="ExcessLoadSwitchoff"/>
    <x v="253"/>
    <x v="156"/>
  </r>
  <r>
    <x v="1339"/>
    <x v="1"/>
    <s v="Load5Kg"/>
    <x v="255"/>
    <x v="156"/>
  </r>
  <r>
    <x v="1339"/>
    <x v="1"/>
    <s v="SensorStressed100"/>
    <x v="239"/>
    <x v="156"/>
  </r>
  <r>
    <x v="1339"/>
    <x v="1"/>
    <s v="HeadTemperature85C"/>
    <x v="240"/>
    <x v="156"/>
  </r>
  <r>
    <x v="1339"/>
    <x v="1"/>
    <s v="ServiceRecommended"/>
    <x v="241"/>
    <x v="156"/>
  </r>
  <r>
    <x v="1340"/>
    <x v="1"/>
    <s v="MassPressure_MPa"/>
    <x v="256"/>
    <x v="19"/>
  </r>
  <r>
    <x v="1340"/>
    <x v="8"/>
    <s v="MassPressure_bar"/>
    <x v="257"/>
    <x v="14"/>
  </r>
  <r>
    <x v="1340"/>
    <x v="8"/>
    <s v="MassPressure_psi"/>
    <x v="258"/>
    <x v="19"/>
  </r>
  <r>
    <x v="1340"/>
    <x v="4"/>
    <s v="HeadTemperature_C"/>
    <x v="236"/>
    <x v="14"/>
  </r>
  <r>
    <x v="1340"/>
    <x v="4"/>
    <s v="HeadTemperature_F"/>
    <x v="243"/>
    <x v="14"/>
  </r>
  <r>
    <x v="1340"/>
    <x v="1"/>
    <s v="ExcessPressureSwitchoff"/>
    <x v="244"/>
    <x v="156"/>
  </r>
  <r>
    <x v="1340"/>
    <x v="1"/>
    <s v="Pressure05Bar"/>
    <x v="245"/>
    <x v="156"/>
  </r>
  <r>
    <x v="1340"/>
    <x v="1"/>
    <s v="PressureSensorLoad100"/>
    <x v="259"/>
    <x v="156"/>
  </r>
  <r>
    <x v="1340"/>
    <x v="1"/>
    <s v="HeadTemperature85C"/>
    <x v="240"/>
    <x v="156"/>
  </r>
  <r>
    <x v="1340"/>
    <x v="1"/>
    <s v="ServiceRecommended"/>
    <x v="241"/>
    <x v="156"/>
  </r>
  <r>
    <x v="1341"/>
    <x v="1"/>
    <s v="MassPressure_MPa"/>
    <x v="256"/>
    <x v="19"/>
  </r>
  <r>
    <x v="1341"/>
    <x v="8"/>
    <s v="MassPressure_bar"/>
    <x v="257"/>
    <x v="14"/>
  </r>
  <r>
    <x v="1341"/>
    <x v="8"/>
    <s v="MassPressure_psi"/>
    <x v="258"/>
    <x v="19"/>
  </r>
  <r>
    <x v="1341"/>
    <x v="4"/>
    <s v="HeadTemperature_C"/>
    <x v="236"/>
    <x v="14"/>
  </r>
  <r>
    <x v="1341"/>
    <x v="4"/>
    <s v="HeadTemperature_F"/>
    <x v="243"/>
    <x v="14"/>
  </r>
  <r>
    <x v="1341"/>
    <x v="1"/>
    <s v="ExcessPressureSwitchoff"/>
    <x v="244"/>
    <x v="156"/>
  </r>
  <r>
    <x v="1341"/>
    <x v="1"/>
    <s v="Pressure05Bar"/>
    <x v="245"/>
    <x v="156"/>
  </r>
  <r>
    <x v="1341"/>
    <x v="1"/>
    <s v="PressureSensorLoad100"/>
    <x v="259"/>
    <x v="156"/>
  </r>
  <r>
    <x v="1341"/>
    <x v="1"/>
    <s v="HeadTemperature185F"/>
    <x v="246"/>
    <x v="156"/>
  </r>
  <r>
    <x v="1341"/>
    <x v="1"/>
    <s v="ServiceRecommended"/>
    <x v="241"/>
    <x v="156"/>
  </r>
  <r>
    <x v="1342"/>
    <x v="1"/>
    <s v="MassPressure_MPa"/>
    <x v="256"/>
    <x v="19"/>
  </r>
  <r>
    <x v="1342"/>
    <x v="8"/>
    <s v="MassPressure_bar"/>
    <x v="257"/>
    <x v="14"/>
  </r>
  <r>
    <x v="1342"/>
    <x v="8"/>
    <s v="MassPressure_psi"/>
    <x v="258"/>
    <x v="19"/>
  </r>
  <r>
    <x v="1342"/>
    <x v="4"/>
    <s v="HeadTemperature_C"/>
    <x v="236"/>
    <x v="14"/>
  </r>
  <r>
    <x v="1342"/>
    <x v="4"/>
    <s v="HeadTemperature_F"/>
    <x v="243"/>
    <x v="14"/>
  </r>
  <r>
    <x v="1342"/>
    <x v="1"/>
    <s v="ExcessPressureSwitchoff"/>
    <x v="244"/>
    <x v="156"/>
  </r>
  <r>
    <x v="1342"/>
    <x v="1"/>
    <s v="PressureBelow5MPa"/>
    <x v="247"/>
    <x v="156"/>
  </r>
  <r>
    <x v="1342"/>
    <x v="1"/>
    <s v="PressureSensorLoad100"/>
    <x v="259"/>
    <x v="156"/>
  </r>
  <r>
    <x v="1342"/>
    <x v="1"/>
    <s v="HeadTemperature85C"/>
    <x v="240"/>
    <x v="156"/>
  </r>
  <r>
    <x v="1342"/>
    <x v="1"/>
    <s v="ServiceRecommended"/>
    <x v="241"/>
    <x v="156"/>
  </r>
  <r>
    <x v="1343"/>
    <x v="1"/>
    <s v="MassPressure_MPa"/>
    <x v="256"/>
    <x v="19"/>
  </r>
  <r>
    <x v="1343"/>
    <x v="8"/>
    <s v="MassPressure_bar"/>
    <x v="257"/>
    <x v="14"/>
  </r>
  <r>
    <x v="1343"/>
    <x v="8"/>
    <s v="MassPressure_psi"/>
    <x v="258"/>
    <x v="19"/>
  </r>
  <r>
    <x v="1343"/>
    <x v="4"/>
    <s v="HeadTemperature_C"/>
    <x v="236"/>
    <x v="14"/>
  </r>
  <r>
    <x v="1343"/>
    <x v="4"/>
    <s v="HeadTemperature_F"/>
    <x v="243"/>
    <x v="14"/>
  </r>
  <r>
    <x v="1343"/>
    <x v="1"/>
    <s v="ExcessPressureSwitchoff"/>
    <x v="244"/>
    <x v="156"/>
  </r>
  <r>
    <x v="1343"/>
    <x v="1"/>
    <s v="PressureBelow5MPa"/>
    <x v="247"/>
    <x v="156"/>
  </r>
  <r>
    <x v="1343"/>
    <x v="1"/>
    <s v="PressureSensorLoad100"/>
    <x v="259"/>
    <x v="156"/>
  </r>
  <r>
    <x v="1343"/>
    <x v="1"/>
    <s v="HeadTemperature185F"/>
    <x v="246"/>
    <x v="156"/>
  </r>
  <r>
    <x v="1343"/>
    <x v="1"/>
    <s v="ServiceRecommended"/>
    <x v="241"/>
    <x v="156"/>
  </r>
  <r>
    <x v="1344"/>
    <x v="1"/>
    <s v="MassPressure_MPa"/>
    <x v="256"/>
    <x v="19"/>
  </r>
  <r>
    <x v="1344"/>
    <x v="8"/>
    <s v="MassPressure_bar"/>
    <x v="257"/>
    <x v="14"/>
  </r>
  <r>
    <x v="1344"/>
    <x v="8"/>
    <s v="MassPressure_psi"/>
    <x v="258"/>
    <x v="19"/>
  </r>
  <r>
    <x v="1344"/>
    <x v="4"/>
    <s v="HeadTemperature_C"/>
    <x v="236"/>
    <x v="14"/>
  </r>
  <r>
    <x v="1344"/>
    <x v="4"/>
    <s v="HeadTemperature_F"/>
    <x v="243"/>
    <x v="14"/>
  </r>
  <r>
    <x v="1344"/>
    <x v="1"/>
    <s v="ExcessPressureSwitchoff"/>
    <x v="244"/>
    <x v="156"/>
  </r>
  <r>
    <x v="1344"/>
    <x v="1"/>
    <s v="PressureBelow725Psi"/>
    <x v="248"/>
    <x v="156"/>
  </r>
  <r>
    <x v="1344"/>
    <x v="1"/>
    <s v="PressureSensorLoad100"/>
    <x v="259"/>
    <x v="156"/>
  </r>
  <r>
    <x v="1344"/>
    <x v="1"/>
    <s v="HeadTemperature85C"/>
    <x v="240"/>
    <x v="156"/>
  </r>
  <r>
    <x v="1344"/>
    <x v="1"/>
    <s v="ServiceRecommended"/>
    <x v="241"/>
    <x v="156"/>
  </r>
  <r>
    <x v="1345"/>
    <x v="1"/>
    <s v="MassPressure_MPa"/>
    <x v="256"/>
    <x v="19"/>
  </r>
  <r>
    <x v="1345"/>
    <x v="8"/>
    <s v="MassPressure_bar"/>
    <x v="257"/>
    <x v="14"/>
  </r>
  <r>
    <x v="1345"/>
    <x v="8"/>
    <s v="MassPressure_psi"/>
    <x v="258"/>
    <x v="19"/>
  </r>
  <r>
    <x v="1345"/>
    <x v="4"/>
    <s v="HeadTemperature_C"/>
    <x v="236"/>
    <x v="14"/>
  </r>
  <r>
    <x v="1345"/>
    <x v="4"/>
    <s v="HeadTemperature_F"/>
    <x v="243"/>
    <x v="14"/>
  </r>
  <r>
    <x v="1345"/>
    <x v="1"/>
    <s v="ExcessPressureSwitchoff"/>
    <x v="244"/>
    <x v="156"/>
  </r>
  <r>
    <x v="1345"/>
    <x v="1"/>
    <s v="PressureBelow725Psi"/>
    <x v="248"/>
    <x v="156"/>
  </r>
  <r>
    <x v="1345"/>
    <x v="1"/>
    <s v="PressureSensorLoad100"/>
    <x v="259"/>
    <x v="156"/>
  </r>
  <r>
    <x v="1345"/>
    <x v="1"/>
    <s v="HeadTemperature185F"/>
    <x v="246"/>
    <x v="156"/>
  </r>
  <r>
    <x v="1345"/>
    <x v="1"/>
    <s v="ServiceRecommended"/>
    <x v="241"/>
    <x v="156"/>
  </r>
  <r>
    <x v="1346"/>
    <x v="1"/>
    <s v="MassPressure_MPa"/>
    <x v="256"/>
    <x v="19"/>
  </r>
  <r>
    <x v="1346"/>
    <x v="8"/>
    <s v="MassPressure_bar"/>
    <x v="257"/>
    <x v="14"/>
  </r>
  <r>
    <x v="1346"/>
    <x v="8"/>
    <s v="MassPressure_psi"/>
    <x v="258"/>
    <x v="19"/>
  </r>
  <r>
    <x v="1346"/>
    <x v="4"/>
    <s v="MassTemperature_C"/>
    <x v="260"/>
    <x v="14"/>
  </r>
  <r>
    <x v="1346"/>
    <x v="4"/>
    <s v="MassTemperature_F"/>
    <x v="261"/>
    <x v="14"/>
  </r>
  <r>
    <x v="1346"/>
    <x v="4"/>
    <s v="HeadTemperature_C"/>
    <x v="236"/>
    <x v="14"/>
  </r>
  <r>
    <x v="1346"/>
    <x v="4"/>
    <s v="HeadTemperature_F"/>
    <x v="243"/>
    <x v="14"/>
  </r>
  <r>
    <x v="1346"/>
    <x v="1"/>
    <s v="ExcessPressureSwitchoff"/>
    <x v="244"/>
    <x v="156"/>
  </r>
  <r>
    <x v="1346"/>
    <x v="1"/>
    <s v="Pressure05Bar"/>
    <x v="245"/>
    <x v="156"/>
  </r>
  <r>
    <x v="1346"/>
    <x v="1"/>
    <s v="PressureSensorLoad100"/>
    <x v="259"/>
    <x v="156"/>
  </r>
  <r>
    <x v="1346"/>
    <x v="1"/>
    <s v="HeadTemperature85C"/>
    <x v="240"/>
    <x v="156"/>
  </r>
  <r>
    <x v="1346"/>
    <x v="1"/>
    <s v="ServiceRecommended"/>
    <x v="241"/>
    <x v="156"/>
  </r>
  <r>
    <x v="1347"/>
    <x v="1"/>
    <s v="MassPressure_MPa"/>
    <x v="256"/>
    <x v="19"/>
  </r>
  <r>
    <x v="1347"/>
    <x v="8"/>
    <s v="MassPressure_bar"/>
    <x v="257"/>
    <x v="14"/>
  </r>
  <r>
    <x v="1347"/>
    <x v="8"/>
    <s v="MassPressure_psi"/>
    <x v="258"/>
    <x v="19"/>
  </r>
  <r>
    <x v="1347"/>
    <x v="4"/>
    <s v="MassTemperature_C"/>
    <x v="260"/>
    <x v="14"/>
  </r>
  <r>
    <x v="1347"/>
    <x v="4"/>
    <s v="MassTemperature_F"/>
    <x v="261"/>
    <x v="14"/>
  </r>
  <r>
    <x v="1347"/>
    <x v="4"/>
    <s v="HeadTemperature_C"/>
    <x v="236"/>
    <x v="14"/>
  </r>
  <r>
    <x v="1347"/>
    <x v="4"/>
    <s v="HeadTemperature_F"/>
    <x v="243"/>
    <x v="14"/>
  </r>
  <r>
    <x v="1347"/>
    <x v="1"/>
    <s v="ExcessPressureSwitchoff"/>
    <x v="244"/>
    <x v="156"/>
  </r>
  <r>
    <x v="1347"/>
    <x v="1"/>
    <s v="Pressure05Bar"/>
    <x v="245"/>
    <x v="156"/>
  </r>
  <r>
    <x v="1347"/>
    <x v="1"/>
    <s v="PressureSensorLoad100"/>
    <x v="259"/>
    <x v="156"/>
  </r>
  <r>
    <x v="1347"/>
    <x v="1"/>
    <s v="HeadTemperature185F"/>
    <x v="246"/>
    <x v="156"/>
  </r>
  <r>
    <x v="1347"/>
    <x v="1"/>
    <s v="ServiceRecommended"/>
    <x v="241"/>
    <x v="156"/>
  </r>
  <r>
    <x v="1348"/>
    <x v="1"/>
    <s v="MassPressure_MPa"/>
    <x v="256"/>
    <x v="19"/>
  </r>
  <r>
    <x v="1348"/>
    <x v="8"/>
    <s v="MassPressure_bar"/>
    <x v="257"/>
    <x v="14"/>
  </r>
  <r>
    <x v="1348"/>
    <x v="8"/>
    <s v="MassPressure_psi"/>
    <x v="258"/>
    <x v="19"/>
  </r>
  <r>
    <x v="1348"/>
    <x v="4"/>
    <s v="MassTemperature_C"/>
    <x v="260"/>
    <x v="14"/>
  </r>
  <r>
    <x v="1348"/>
    <x v="4"/>
    <s v="MassTemperature_F"/>
    <x v="261"/>
    <x v="14"/>
  </r>
  <r>
    <x v="1348"/>
    <x v="4"/>
    <s v="HeadTemperature_C"/>
    <x v="236"/>
    <x v="14"/>
  </r>
  <r>
    <x v="1348"/>
    <x v="4"/>
    <s v="HeadTemperature_F"/>
    <x v="243"/>
    <x v="14"/>
  </r>
  <r>
    <x v="1348"/>
    <x v="1"/>
    <s v="ExcessPressureSwitchoff"/>
    <x v="244"/>
    <x v="156"/>
  </r>
  <r>
    <x v="1348"/>
    <x v="1"/>
    <s v="PressureBelow5MPa"/>
    <x v="247"/>
    <x v="156"/>
  </r>
  <r>
    <x v="1348"/>
    <x v="1"/>
    <s v="PressureSensorLoad100"/>
    <x v="259"/>
    <x v="156"/>
  </r>
  <r>
    <x v="1348"/>
    <x v="1"/>
    <s v="HeadTemperature85C"/>
    <x v="240"/>
    <x v="156"/>
  </r>
  <r>
    <x v="1348"/>
    <x v="1"/>
    <s v="ServiceRecommended"/>
    <x v="241"/>
    <x v="156"/>
  </r>
  <r>
    <x v="1349"/>
    <x v="1"/>
    <s v="MassPressure_MPa"/>
    <x v="256"/>
    <x v="19"/>
  </r>
  <r>
    <x v="1349"/>
    <x v="8"/>
    <s v="MassPressure_bar"/>
    <x v="257"/>
    <x v="14"/>
  </r>
  <r>
    <x v="1349"/>
    <x v="8"/>
    <s v="MassPressure_psi"/>
    <x v="258"/>
    <x v="19"/>
  </r>
  <r>
    <x v="1349"/>
    <x v="4"/>
    <s v="MassTemperature_C"/>
    <x v="260"/>
    <x v="14"/>
  </r>
  <r>
    <x v="1349"/>
    <x v="4"/>
    <s v="MassTemperature_F"/>
    <x v="261"/>
    <x v="14"/>
  </r>
  <r>
    <x v="1349"/>
    <x v="4"/>
    <s v="HeadTemperature_C"/>
    <x v="236"/>
    <x v="14"/>
  </r>
  <r>
    <x v="1349"/>
    <x v="4"/>
    <s v="HeadTemperature_F"/>
    <x v="243"/>
    <x v="14"/>
  </r>
  <r>
    <x v="1349"/>
    <x v="1"/>
    <s v="ExcessPressureSwitchoff"/>
    <x v="244"/>
    <x v="156"/>
  </r>
  <r>
    <x v="1349"/>
    <x v="1"/>
    <s v="PressureBelow5MPa"/>
    <x v="247"/>
    <x v="156"/>
  </r>
  <r>
    <x v="1349"/>
    <x v="1"/>
    <s v="PressureSensorLoad100"/>
    <x v="259"/>
    <x v="156"/>
  </r>
  <r>
    <x v="1349"/>
    <x v="1"/>
    <s v="HeadTemperature185F"/>
    <x v="246"/>
    <x v="156"/>
  </r>
  <r>
    <x v="1349"/>
    <x v="1"/>
    <s v="ServiceRecommended"/>
    <x v="241"/>
    <x v="156"/>
  </r>
  <r>
    <x v="1350"/>
    <x v="1"/>
    <s v="MassPressure_MPa"/>
    <x v="256"/>
    <x v="19"/>
  </r>
  <r>
    <x v="1350"/>
    <x v="8"/>
    <s v="MassPressure_bar"/>
    <x v="257"/>
    <x v="14"/>
  </r>
  <r>
    <x v="1350"/>
    <x v="8"/>
    <s v="MassPressure_psi"/>
    <x v="258"/>
    <x v="19"/>
  </r>
  <r>
    <x v="1350"/>
    <x v="4"/>
    <s v="MassTemperature_C"/>
    <x v="260"/>
    <x v="14"/>
  </r>
  <r>
    <x v="1350"/>
    <x v="4"/>
    <s v="MassTemperature_F"/>
    <x v="261"/>
    <x v="14"/>
  </r>
  <r>
    <x v="1350"/>
    <x v="4"/>
    <s v="HeadTemperature_C"/>
    <x v="236"/>
    <x v="14"/>
  </r>
  <r>
    <x v="1350"/>
    <x v="4"/>
    <s v="HeadTemperature_F"/>
    <x v="243"/>
    <x v="14"/>
  </r>
  <r>
    <x v="1350"/>
    <x v="1"/>
    <s v="ExcessPressureSwitchoff"/>
    <x v="244"/>
    <x v="156"/>
  </r>
  <r>
    <x v="1350"/>
    <x v="1"/>
    <s v="PressureBelow725Psi"/>
    <x v="248"/>
    <x v="156"/>
  </r>
  <r>
    <x v="1350"/>
    <x v="1"/>
    <s v="PressureSensorLoad100"/>
    <x v="259"/>
    <x v="156"/>
  </r>
  <r>
    <x v="1350"/>
    <x v="1"/>
    <s v="HeadTemperature85C"/>
    <x v="240"/>
    <x v="156"/>
  </r>
  <r>
    <x v="1350"/>
    <x v="1"/>
    <s v="ServiceRecommended"/>
    <x v="241"/>
    <x v="156"/>
  </r>
  <r>
    <x v="1351"/>
    <x v="1"/>
    <s v="MassPressure_MPa"/>
    <x v="256"/>
    <x v="19"/>
  </r>
  <r>
    <x v="1351"/>
    <x v="8"/>
    <s v="MassPressure_bar"/>
    <x v="257"/>
    <x v="14"/>
  </r>
  <r>
    <x v="1351"/>
    <x v="8"/>
    <s v="MassPressure_psi"/>
    <x v="258"/>
    <x v="19"/>
  </r>
  <r>
    <x v="1351"/>
    <x v="4"/>
    <s v="MassTemperature_C"/>
    <x v="260"/>
    <x v="14"/>
  </r>
  <r>
    <x v="1351"/>
    <x v="4"/>
    <s v="MassTemperature_F"/>
    <x v="261"/>
    <x v="14"/>
  </r>
  <r>
    <x v="1351"/>
    <x v="4"/>
    <s v="HeadTemperature_C"/>
    <x v="236"/>
    <x v="14"/>
  </r>
  <r>
    <x v="1351"/>
    <x v="4"/>
    <s v="HeadTemperature_F"/>
    <x v="243"/>
    <x v="14"/>
  </r>
  <r>
    <x v="1351"/>
    <x v="1"/>
    <s v="ExcessPressureSwitchoff"/>
    <x v="244"/>
    <x v="156"/>
  </r>
  <r>
    <x v="1351"/>
    <x v="1"/>
    <s v="PressureBelow725Psi"/>
    <x v="248"/>
    <x v="156"/>
  </r>
  <r>
    <x v="1351"/>
    <x v="1"/>
    <s v="PressureSensorLoad100"/>
    <x v="259"/>
    <x v="156"/>
  </r>
  <r>
    <x v="1351"/>
    <x v="1"/>
    <s v="HeadTemperature185F"/>
    <x v="246"/>
    <x v="156"/>
  </r>
  <r>
    <x v="1351"/>
    <x v="1"/>
    <s v="ServiceRecommended"/>
    <x v="241"/>
    <x v="156"/>
  </r>
  <r>
    <x v="1352"/>
    <x v="1"/>
    <s v="MassPressure_MPa"/>
    <x v="256"/>
    <x v="19"/>
  </r>
  <r>
    <x v="1352"/>
    <x v="8"/>
    <s v="MassPressure_bar"/>
    <x v="257"/>
    <x v="14"/>
  </r>
  <r>
    <x v="1352"/>
    <x v="8"/>
    <s v="MassPressure_psi"/>
    <x v="258"/>
    <x v="19"/>
  </r>
  <r>
    <x v="1352"/>
    <x v="4"/>
    <s v="HeadTemperature_C"/>
    <x v="236"/>
    <x v="14"/>
  </r>
  <r>
    <x v="1352"/>
    <x v="4"/>
    <s v="HeadTemperature_F"/>
    <x v="243"/>
    <x v="14"/>
  </r>
  <r>
    <x v="1352"/>
    <x v="1"/>
    <s v="ExcessPressureSwitchoff"/>
    <x v="244"/>
    <x v="156"/>
  </r>
  <r>
    <x v="1352"/>
    <x v="1"/>
    <s v="Pressure05Bar"/>
    <x v="245"/>
    <x v="156"/>
  </r>
  <r>
    <x v="1352"/>
    <x v="1"/>
    <s v="PressureSensorLoad100"/>
    <x v="259"/>
    <x v="156"/>
  </r>
  <r>
    <x v="1352"/>
    <x v="1"/>
    <s v="HeadTemperature85C"/>
    <x v="240"/>
    <x v="156"/>
  </r>
  <r>
    <x v="1352"/>
    <x v="1"/>
    <s v="ServiceRecommended"/>
    <x v="241"/>
    <x v="156"/>
  </r>
  <r>
    <x v="1353"/>
    <x v="1"/>
    <s v="MassPressure_MPa"/>
    <x v="256"/>
    <x v="19"/>
  </r>
  <r>
    <x v="1353"/>
    <x v="8"/>
    <s v="MassPressure_bar"/>
    <x v="257"/>
    <x v="14"/>
  </r>
  <r>
    <x v="1353"/>
    <x v="8"/>
    <s v="MassPressure_psi"/>
    <x v="258"/>
    <x v="19"/>
  </r>
  <r>
    <x v="1353"/>
    <x v="4"/>
    <s v="HeadTemperature_C"/>
    <x v="236"/>
    <x v="14"/>
  </r>
  <r>
    <x v="1353"/>
    <x v="4"/>
    <s v="HeadTemperature_F"/>
    <x v="243"/>
    <x v="14"/>
  </r>
  <r>
    <x v="1353"/>
    <x v="1"/>
    <s v="ExcessPressureSwitchoff"/>
    <x v="244"/>
    <x v="156"/>
  </r>
  <r>
    <x v="1353"/>
    <x v="1"/>
    <s v="Pressure05Bar"/>
    <x v="245"/>
    <x v="156"/>
  </r>
  <r>
    <x v="1353"/>
    <x v="1"/>
    <s v="PressureSensorLoad100"/>
    <x v="259"/>
    <x v="156"/>
  </r>
  <r>
    <x v="1353"/>
    <x v="1"/>
    <s v="HeadTemperature185F"/>
    <x v="246"/>
    <x v="156"/>
  </r>
  <r>
    <x v="1353"/>
    <x v="1"/>
    <s v="ServiceRecommended"/>
    <x v="241"/>
    <x v="156"/>
  </r>
  <r>
    <x v="1354"/>
    <x v="1"/>
    <s v="MassPressure_MPa"/>
    <x v="256"/>
    <x v="19"/>
  </r>
  <r>
    <x v="1354"/>
    <x v="8"/>
    <s v="MassPressure_bar"/>
    <x v="257"/>
    <x v="14"/>
  </r>
  <r>
    <x v="1354"/>
    <x v="8"/>
    <s v="MassPressure_psi"/>
    <x v="258"/>
    <x v="19"/>
  </r>
  <r>
    <x v="1354"/>
    <x v="4"/>
    <s v="HeadTemperature_C"/>
    <x v="236"/>
    <x v="14"/>
  </r>
  <r>
    <x v="1354"/>
    <x v="4"/>
    <s v="HeadTemperature_F"/>
    <x v="243"/>
    <x v="14"/>
  </r>
  <r>
    <x v="1354"/>
    <x v="1"/>
    <s v="ExcessPressureSwitchoff"/>
    <x v="244"/>
    <x v="156"/>
  </r>
  <r>
    <x v="1354"/>
    <x v="1"/>
    <s v="PressureBelow5MPa"/>
    <x v="247"/>
    <x v="156"/>
  </r>
  <r>
    <x v="1354"/>
    <x v="1"/>
    <s v="PressureSensorLoad100"/>
    <x v="259"/>
    <x v="156"/>
  </r>
  <r>
    <x v="1354"/>
    <x v="1"/>
    <s v="HeadTemperature85C"/>
    <x v="240"/>
    <x v="156"/>
  </r>
  <r>
    <x v="1354"/>
    <x v="1"/>
    <s v="ServiceRecommended"/>
    <x v="241"/>
    <x v="156"/>
  </r>
  <r>
    <x v="1355"/>
    <x v="1"/>
    <s v="MassPressure_MPa"/>
    <x v="256"/>
    <x v="19"/>
  </r>
  <r>
    <x v="1355"/>
    <x v="8"/>
    <s v="MassPressure_bar"/>
    <x v="257"/>
    <x v="14"/>
  </r>
  <r>
    <x v="1355"/>
    <x v="8"/>
    <s v="MassPressure_psi"/>
    <x v="258"/>
    <x v="19"/>
  </r>
  <r>
    <x v="1355"/>
    <x v="4"/>
    <s v="HeadTemperature_C"/>
    <x v="236"/>
    <x v="14"/>
  </r>
  <r>
    <x v="1355"/>
    <x v="4"/>
    <s v="HeadTemperature_F"/>
    <x v="243"/>
    <x v="14"/>
  </r>
  <r>
    <x v="1355"/>
    <x v="1"/>
    <s v="ExcessPressureSwitchoff"/>
    <x v="244"/>
    <x v="156"/>
  </r>
  <r>
    <x v="1355"/>
    <x v="1"/>
    <s v="PressureBelow5MPa"/>
    <x v="247"/>
    <x v="156"/>
  </r>
  <r>
    <x v="1355"/>
    <x v="1"/>
    <s v="PressureSensorLoad100"/>
    <x v="259"/>
    <x v="156"/>
  </r>
  <r>
    <x v="1355"/>
    <x v="1"/>
    <s v="HeadTemperature185F"/>
    <x v="246"/>
    <x v="156"/>
  </r>
  <r>
    <x v="1355"/>
    <x v="1"/>
    <s v="ServiceRecommended"/>
    <x v="241"/>
    <x v="156"/>
  </r>
  <r>
    <x v="1356"/>
    <x v="1"/>
    <s v="MassPressure_MPa"/>
    <x v="256"/>
    <x v="19"/>
  </r>
  <r>
    <x v="1356"/>
    <x v="8"/>
    <s v="MassPressure_bar"/>
    <x v="257"/>
    <x v="14"/>
  </r>
  <r>
    <x v="1356"/>
    <x v="8"/>
    <s v="MassPressure_psi"/>
    <x v="258"/>
    <x v="19"/>
  </r>
  <r>
    <x v="1356"/>
    <x v="4"/>
    <s v="HeadTemperature_C"/>
    <x v="236"/>
    <x v="14"/>
  </r>
  <r>
    <x v="1356"/>
    <x v="4"/>
    <s v="HeadTemperature_F"/>
    <x v="243"/>
    <x v="14"/>
  </r>
  <r>
    <x v="1356"/>
    <x v="1"/>
    <s v="ExcessPressureSwitchoff"/>
    <x v="244"/>
    <x v="156"/>
  </r>
  <r>
    <x v="1356"/>
    <x v="1"/>
    <s v="PressureBelow725Psi"/>
    <x v="248"/>
    <x v="156"/>
  </r>
  <r>
    <x v="1356"/>
    <x v="1"/>
    <s v="PressureSensorLoad100"/>
    <x v="259"/>
    <x v="156"/>
  </r>
  <r>
    <x v="1356"/>
    <x v="1"/>
    <s v="HeadTemperature85C"/>
    <x v="240"/>
    <x v="156"/>
  </r>
  <r>
    <x v="1356"/>
    <x v="1"/>
    <s v="ServiceRecommended"/>
    <x v="241"/>
    <x v="156"/>
  </r>
  <r>
    <x v="1357"/>
    <x v="1"/>
    <s v="MassPressure_MPa"/>
    <x v="256"/>
    <x v="19"/>
  </r>
  <r>
    <x v="1357"/>
    <x v="8"/>
    <s v="MassPressure_bar"/>
    <x v="257"/>
    <x v="14"/>
  </r>
  <r>
    <x v="1357"/>
    <x v="8"/>
    <s v="MassPressure_psi"/>
    <x v="258"/>
    <x v="19"/>
  </r>
  <r>
    <x v="1357"/>
    <x v="4"/>
    <s v="HeadTemperature_C"/>
    <x v="236"/>
    <x v="14"/>
  </r>
  <r>
    <x v="1357"/>
    <x v="4"/>
    <s v="HeadTemperature_F"/>
    <x v="243"/>
    <x v="14"/>
  </r>
  <r>
    <x v="1357"/>
    <x v="1"/>
    <s v="ExcessPressureSwitchoff"/>
    <x v="244"/>
    <x v="156"/>
  </r>
  <r>
    <x v="1357"/>
    <x v="1"/>
    <s v="PressureBelow725Psi"/>
    <x v="248"/>
    <x v="156"/>
  </r>
  <r>
    <x v="1357"/>
    <x v="1"/>
    <s v="PressureSensorLoad100"/>
    <x v="259"/>
    <x v="156"/>
  </r>
  <r>
    <x v="1357"/>
    <x v="1"/>
    <s v="HeadTemperature185F"/>
    <x v="246"/>
    <x v="156"/>
  </r>
  <r>
    <x v="1357"/>
    <x v="1"/>
    <s v="ServiceRecommended"/>
    <x v="241"/>
    <x v="156"/>
  </r>
  <r>
    <x v="1358"/>
    <x v="1"/>
    <s v="MassPressure_MPa"/>
    <x v="256"/>
    <x v="19"/>
  </r>
  <r>
    <x v="1358"/>
    <x v="8"/>
    <s v="MassPressure_bar"/>
    <x v="257"/>
    <x v="14"/>
  </r>
  <r>
    <x v="1358"/>
    <x v="8"/>
    <s v="MassPressure_psi"/>
    <x v="258"/>
    <x v="19"/>
  </r>
  <r>
    <x v="1358"/>
    <x v="4"/>
    <s v="MassTemperature_C"/>
    <x v="260"/>
    <x v="14"/>
  </r>
  <r>
    <x v="1358"/>
    <x v="4"/>
    <s v="MassTemperature_F"/>
    <x v="261"/>
    <x v="14"/>
  </r>
  <r>
    <x v="1358"/>
    <x v="4"/>
    <s v="HeadTemperature_C"/>
    <x v="236"/>
    <x v="14"/>
  </r>
  <r>
    <x v="1358"/>
    <x v="4"/>
    <s v="HeadTemperature_F"/>
    <x v="243"/>
    <x v="14"/>
  </r>
  <r>
    <x v="1358"/>
    <x v="1"/>
    <s v="ExcessPressureSwitchoff"/>
    <x v="244"/>
    <x v="156"/>
  </r>
  <r>
    <x v="1358"/>
    <x v="1"/>
    <s v="Pressure05Bar"/>
    <x v="245"/>
    <x v="156"/>
  </r>
  <r>
    <x v="1358"/>
    <x v="1"/>
    <s v="PressureSensorLoad100"/>
    <x v="259"/>
    <x v="156"/>
  </r>
  <r>
    <x v="1358"/>
    <x v="1"/>
    <s v="HeadTemperature85C"/>
    <x v="240"/>
    <x v="156"/>
  </r>
  <r>
    <x v="1358"/>
    <x v="1"/>
    <s v="ServiceRecommended"/>
    <x v="241"/>
    <x v="156"/>
  </r>
  <r>
    <x v="1359"/>
    <x v="1"/>
    <s v="MassPressure_MPa"/>
    <x v="256"/>
    <x v="19"/>
  </r>
  <r>
    <x v="1359"/>
    <x v="8"/>
    <s v="MassPressure_bar"/>
    <x v="257"/>
    <x v="14"/>
  </r>
  <r>
    <x v="1359"/>
    <x v="8"/>
    <s v="MassPressure_psi"/>
    <x v="258"/>
    <x v="19"/>
  </r>
  <r>
    <x v="1359"/>
    <x v="4"/>
    <s v="MassTemperature_C"/>
    <x v="260"/>
    <x v="14"/>
  </r>
  <r>
    <x v="1359"/>
    <x v="4"/>
    <s v="MassTemperature_F"/>
    <x v="261"/>
    <x v="14"/>
  </r>
  <r>
    <x v="1359"/>
    <x v="4"/>
    <s v="HeadTemperature_C"/>
    <x v="236"/>
    <x v="14"/>
  </r>
  <r>
    <x v="1359"/>
    <x v="4"/>
    <s v="HeadTemperature_F"/>
    <x v="243"/>
    <x v="14"/>
  </r>
  <r>
    <x v="1359"/>
    <x v="1"/>
    <s v="ExcessPressureSwitchoff"/>
    <x v="244"/>
    <x v="156"/>
  </r>
  <r>
    <x v="1359"/>
    <x v="1"/>
    <s v="Pressure05Bar"/>
    <x v="245"/>
    <x v="156"/>
  </r>
  <r>
    <x v="1359"/>
    <x v="1"/>
    <s v="PressureSensorLoad100"/>
    <x v="259"/>
    <x v="156"/>
  </r>
  <r>
    <x v="1359"/>
    <x v="1"/>
    <s v="HeadTemperature185F"/>
    <x v="246"/>
    <x v="156"/>
  </r>
  <r>
    <x v="1359"/>
    <x v="1"/>
    <s v="ServiceRecommended"/>
    <x v="241"/>
    <x v="156"/>
  </r>
  <r>
    <x v="1360"/>
    <x v="1"/>
    <s v="MassPressure_MPa"/>
    <x v="256"/>
    <x v="19"/>
  </r>
  <r>
    <x v="1360"/>
    <x v="8"/>
    <s v="MassPressure_bar"/>
    <x v="257"/>
    <x v="14"/>
  </r>
  <r>
    <x v="1360"/>
    <x v="8"/>
    <s v="MassPressure_psi"/>
    <x v="258"/>
    <x v="19"/>
  </r>
  <r>
    <x v="1360"/>
    <x v="4"/>
    <s v="MassTemperature_C"/>
    <x v="260"/>
    <x v="14"/>
  </r>
  <r>
    <x v="1360"/>
    <x v="4"/>
    <s v="MassTemperature_F"/>
    <x v="261"/>
    <x v="14"/>
  </r>
  <r>
    <x v="1360"/>
    <x v="4"/>
    <s v="HeadTemperature_C"/>
    <x v="236"/>
    <x v="14"/>
  </r>
  <r>
    <x v="1360"/>
    <x v="4"/>
    <s v="HeadTemperature_F"/>
    <x v="243"/>
    <x v="14"/>
  </r>
  <r>
    <x v="1360"/>
    <x v="1"/>
    <s v="ExcessPressureSwitchoff"/>
    <x v="244"/>
    <x v="156"/>
  </r>
  <r>
    <x v="1360"/>
    <x v="1"/>
    <s v="PressureBelow5MPa"/>
    <x v="247"/>
    <x v="156"/>
  </r>
  <r>
    <x v="1360"/>
    <x v="1"/>
    <s v="PressureSensorLoad100"/>
    <x v="259"/>
    <x v="156"/>
  </r>
  <r>
    <x v="1360"/>
    <x v="1"/>
    <s v="HeadTemperature85C"/>
    <x v="240"/>
    <x v="156"/>
  </r>
  <r>
    <x v="1360"/>
    <x v="1"/>
    <s v="ServiceRecommended"/>
    <x v="241"/>
    <x v="156"/>
  </r>
  <r>
    <x v="1361"/>
    <x v="1"/>
    <s v="MassPressure_MPa"/>
    <x v="256"/>
    <x v="19"/>
  </r>
  <r>
    <x v="1361"/>
    <x v="8"/>
    <s v="MassPressure_bar"/>
    <x v="257"/>
    <x v="14"/>
  </r>
  <r>
    <x v="1361"/>
    <x v="8"/>
    <s v="MassPressure_psi"/>
    <x v="258"/>
    <x v="19"/>
  </r>
  <r>
    <x v="1361"/>
    <x v="4"/>
    <s v="MassTemperature_C"/>
    <x v="260"/>
    <x v="14"/>
  </r>
  <r>
    <x v="1361"/>
    <x v="4"/>
    <s v="MassTemperature_F"/>
    <x v="261"/>
    <x v="14"/>
  </r>
  <r>
    <x v="1361"/>
    <x v="4"/>
    <s v="HeadTemperature_C"/>
    <x v="236"/>
    <x v="14"/>
  </r>
  <r>
    <x v="1361"/>
    <x v="4"/>
    <s v="HeadTemperature_F"/>
    <x v="243"/>
    <x v="14"/>
  </r>
  <r>
    <x v="1361"/>
    <x v="1"/>
    <s v="ExcessPressureSwitchoff"/>
    <x v="244"/>
    <x v="156"/>
  </r>
  <r>
    <x v="1361"/>
    <x v="1"/>
    <s v="PressureBelow5MPa"/>
    <x v="247"/>
    <x v="156"/>
  </r>
  <r>
    <x v="1361"/>
    <x v="1"/>
    <s v="PressureSensorLoad100"/>
    <x v="259"/>
    <x v="156"/>
  </r>
  <r>
    <x v="1361"/>
    <x v="1"/>
    <s v="HeadTemperature185F"/>
    <x v="246"/>
    <x v="156"/>
  </r>
  <r>
    <x v="1361"/>
    <x v="1"/>
    <s v="ServiceRecommended"/>
    <x v="241"/>
    <x v="156"/>
  </r>
  <r>
    <x v="1362"/>
    <x v="1"/>
    <s v="MassPressure_MPa"/>
    <x v="256"/>
    <x v="19"/>
  </r>
  <r>
    <x v="1362"/>
    <x v="8"/>
    <s v="MassPressure_bar"/>
    <x v="257"/>
    <x v="14"/>
  </r>
  <r>
    <x v="1362"/>
    <x v="8"/>
    <s v="MassPressure_psi"/>
    <x v="258"/>
    <x v="19"/>
  </r>
  <r>
    <x v="1362"/>
    <x v="4"/>
    <s v="MassTemperature_C"/>
    <x v="260"/>
    <x v="14"/>
  </r>
  <r>
    <x v="1362"/>
    <x v="4"/>
    <s v="MassTemperature_F"/>
    <x v="261"/>
    <x v="14"/>
  </r>
  <r>
    <x v="1362"/>
    <x v="4"/>
    <s v="HeadTemperature_C"/>
    <x v="236"/>
    <x v="14"/>
  </r>
  <r>
    <x v="1362"/>
    <x v="4"/>
    <s v="HeadTemperature_F"/>
    <x v="243"/>
    <x v="14"/>
  </r>
  <r>
    <x v="1362"/>
    <x v="1"/>
    <s v="ExcessPressureSwitchoff"/>
    <x v="244"/>
    <x v="156"/>
  </r>
  <r>
    <x v="1362"/>
    <x v="1"/>
    <s v="PressureBelow725Psi"/>
    <x v="248"/>
    <x v="156"/>
  </r>
  <r>
    <x v="1362"/>
    <x v="1"/>
    <s v="PressureSensorLoad100"/>
    <x v="259"/>
    <x v="156"/>
  </r>
  <r>
    <x v="1362"/>
    <x v="1"/>
    <s v="HeadTemperature85C"/>
    <x v="240"/>
    <x v="156"/>
  </r>
  <r>
    <x v="1362"/>
    <x v="1"/>
    <s v="ServiceRecommended"/>
    <x v="241"/>
    <x v="156"/>
  </r>
  <r>
    <x v="1363"/>
    <x v="1"/>
    <s v="MassPressure_MPa"/>
    <x v="256"/>
    <x v="19"/>
  </r>
  <r>
    <x v="1363"/>
    <x v="8"/>
    <s v="MassPressure_bar"/>
    <x v="257"/>
    <x v="14"/>
  </r>
  <r>
    <x v="1363"/>
    <x v="8"/>
    <s v="MassPressure_psi"/>
    <x v="258"/>
    <x v="19"/>
  </r>
  <r>
    <x v="1363"/>
    <x v="4"/>
    <s v="MassTemperature_C"/>
    <x v="260"/>
    <x v="14"/>
  </r>
  <r>
    <x v="1363"/>
    <x v="4"/>
    <s v="MassTemperature_F"/>
    <x v="261"/>
    <x v="14"/>
  </r>
  <r>
    <x v="1363"/>
    <x v="4"/>
    <s v="HeadTemperature_C"/>
    <x v="236"/>
    <x v="14"/>
  </r>
  <r>
    <x v="1363"/>
    <x v="4"/>
    <s v="HeadTemperature_F"/>
    <x v="243"/>
    <x v="14"/>
  </r>
  <r>
    <x v="1363"/>
    <x v="1"/>
    <s v="ExcessPressureSwitchoff"/>
    <x v="244"/>
    <x v="156"/>
  </r>
  <r>
    <x v="1363"/>
    <x v="1"/>
    <s v="PressureBelow725Psi"/>
    <x v="248"/>
    <x v="156"/>
  </r>
  <r>
    <x v="1363"/>
    <x v="1"/>
    <s v="PressureSensorLoad100"/>
    <x v="259"/>
    <x v="156"/>
  </r>
  <r>
    <x v="1363"/>
    <x v="1"/>
    <s v="HeadTemperature185F"/>
    <x v="246"/>
    <x v="156"/>
  </r>
  <r>
    <x v="1363"/>
    <x v="1"/>
    <s v="ServiceRecommended"/>
    <x v="241"/>
    <x v="156"/>
  </r>
  <r>
    <x v="1364"/>
    <x v="1"/>
    <s v="Pressure_MPa"/>
    <x v="217"/>
    <x v="14"/>
  </r>
  <r>
    <x v="1364"/>
    <x v="8"/>
    <s v="Pressure_kPa"/>
    <x v="262"/>
    <x v="14"/>
  </r>
  <r>
    <x v="1364"/>
    <x v="8"/>
    <s v="Pressure_bar"/>
    <x v="207"/>
    <x v="14"/>
  </r>
  <r>
    <x v="1364"/>
    <x v="8"/>
    <s v="Pressure_mbar"/>
    <x v="218"/>
    <x v="14"/>
  </r>
  <r>
    <x v="1364"/>
    <x v="8"/>
    <s v="Pressure_psi"/>
    <x v="219"/>
    <x v="14"/>
  </r>
  <r>
    <x v="1364"/>
    <x v="1"/>
    <s v="Pressure_kgpcm2"/>
    <x v="263"/>
    <x v="14"/>
  </r>
  <r>
    <x v="1364"/>
    <x v="1"/>
    <s v="Pressure_pct"/>
    <x v="264"/>
    <x v="14"/>
  </r>
  <r>
    <x v="1364"/>
    <x v="1"/>
    <s v="OU1"/>
    <x v="265"/>
    <x v="157"/>
  </r>
  <r>
    <x v="1364"/>
    <x v="1"/>
    <s v="OU2"/>
    <x v="266"/>
    <x v="157"/>
  </r>
  <r>
    <x v="1365"/>
    <x v="1"/>
    <s v="Pressure_MPa"/>
    <x v="217"/>
    <x v="14"/>
  </r>
  <r>
    <x v="1365"/>
    <x v="8"/>
    <s v="Pressure_kPa"/>
    <x v="262"/>
    <x v="14"/>
  </r>
  <r>
    <x v="1365"/>
    <x v="8"/>
    <s v="Pressure_bar"/>
    <x v="207"/>
    <x v="14"/>
  </r>
  <r>
    <x v="1365"/>
    <x v="8"/>
    <s v="Pressure_mbar"/>
    <x v="218"/>
    <x v="14"/>
  </r>
  <r>
    <x v="1365"/>
    <x v="8"/>
    <s v="Pressure_psi"/>
    <x v="219"/>
    <x v="14"/>
  </r>
  <r>
    <x v="1365"/>
    <x v="1"/>
    <s v="Pressure_kgpcm2"/>
    <x v="263"/>
    <x v="14"/>
  </r>
  <r>
    <x v="1365"/>
    <x v="1"/>
    <s v="Pressure_pct"/>
    <x v="264"/>
    <x v="14"/>
  </r>
  <r>
    <x v="1365"/>
    <x v="1"/>
    <s v="OU1"/>
    <x v="265"/>
    <x v="158"/>
  </r>
  <r>
    <x v="1365"/>
    <x v="1"/>
    <s v="OU2"/>
    <x v="266"/>
    <x v="158"/>
  </r>
  <r>
    <x v="1366"/>
    <x v="1"/>
    <s v="Pressure_MPa"/>
    <x v="217"/>
    <x v="14"/>
  </r>
  <r>
    <x v="1366"/>
    <x v="8"/>
    <s v="Pressure_kPa"/>
    <x v="262"/>
    <x v="14"/>
  </r>
  <r>
    <x v="1366"/>
    <x v="8"/>
    <s v="Pressure_bar"/>
    <x v="207"/>
    <x v="14"/>
  </r>
  <r>
    <x v="1366"/>
    <x v="8"/>
    <s v="Pressure_mbar"/>
    <x v="218"/>
    <x v="14"/>
  </r>
  <r>
    <x v="1366"/>
    <x v="8"/>
    <s v="Pressure_psi"/>
    <x v="219"/>
    <x v="14"/>
  </r>
  <r>
    <x v="1366"/>
    <x v="1"/>
    <s v="Pressure_kgpcm2"/>
    <x v="263"/>
    <x v="14"/>
  </r>
  <r>
    <x v="1366"/>
    <x v="1"/>
    <s v="Pressure_pct"/>
    <x v="264"/>
    <x v="14"/>
  </r>
  <r>
    <x v="1366"/>
    <x v="1"/>
    <s v="OU1"/>
    <x v="265"/>
    <x v="159"/>
  </r>
  <r>
    <x v="1366"/>
    <x v="1"/>
    <s v="OU2"/>
    <x v="266"/>
    <x v="159"/>
  </r>
  <r>
    <x v="1367"/>
    <x v="1"/>
    <s v="Pressure_MPa"/>
    <x v="217"/>
    <x v="14"/>
  </r>
  <r>
    <x v="1367"/>
    <x v="8"/>
    <s v="Pressure_kPa"/>
    <x v="262"/>
    <x v="14"/>
  </r>
  <r>
    <x v="1367"/>
    <x v="8"/>
    <s v="Pressure_bar"/>
    <x v="207"/>
    <x v="14"/>
  </r>
  <r>
    <x v="1367"/>
    <x v="8"/>
    <s v="Pressure_mbar"/>
    <x v="218"/>
    <x v="14"/>
  </r>
  <r>
    <x v="1367"/>
    <x v="8"/>
    <s v="Pressure_psi"/>
    <x v="219"/>
    <x v="14"/>
  </r>
  <r>
    <x v="1367"/>
    <x v="1"/>
    <s v="Pressure_kgpcm2"/>
    <x v="263"/>
    <x v="14"/>
  </r>
  <r>
    <x v="1367"/>
    <x v="1"/>
    <s v="Pressure_pct"/>
    <x v="264"/>
    <x v="14"/>
  </r>
  <r>
    <x v="1367"/>
    <x v="1"/>
    <s v="OU1"/>
    <x v="265"/>
    <x v="160"/>
  </r>
  <r>
    <x v="1367"/>
    <x v="1"/>
    <s v="OU2"/>
    <x v="266"/>
    <x v="160"/>
  </r>
  <r>
    <x v="1368"/>
    <x v="1"/>
    <s v="Pressure_MPa"/>
    <x v="217"/>
    <x v="14"/>
  </r>
  <r>
    <x v="1368"/>
    <x v="8"/>
    <s v="Pressure_kPa"/>
    <x v="262"/>
    <x v="14"/>
  </r>
  <r>
    <x v="1368"/>
    <x v="8"/>
    <s v="Pressure_bar"/>
    <x v="207"/>
    <x v="14"/>
  </r>
  <r>
    <x v="1368"/>
    <x v="8"/>
    <s v="Pressure_mbar"/>
    <x v="218"/>
    <x v="14"/>
  </r>
  <r>
    <x v="1368"/>
    <x v="8"/>
    <s v="Pressure_psi"/>
    <x v="219"/>
    <x v="14"/>
  </r>
  <r>
    <x v="1368"/>
    <x v="1"/>
    <s v="Pressure_kgpcm2"/>
    <x v="263"/>
    <x v="14"/>
  </r>
  <r>
    <x v="1368"/>
    <x v="1"/>
    <s v="Pressure_pct"/>
    <x v="264"/>
    <x v="14"/>
  </r>
  <r>
    <x v="1368"/>
    <x v="1"/>
    <s v="OU1"/>
    <x v="265"/>
    <x v="161"/>
  </r>
  <r>
    <x v="1368"/>
    <x v="1"/>
    <s v="OU2"/>
    <x v="266"/>
    <x v="161"/>
  </r>
  <r>
    <x v="1369"/>
    <x v="1"/>
    <s v="Pressure_MPa"/>
    <x v="217"/>
    <x v="14"/>
  </r>
  <r>
    <x v="1369"/>
    <x v="8"/>
    <s v="Pressure_kPa"/>
    <x v="262"/>
    <x v="14"/>
  </r>
  <r>
    <x v="1369"/>
    <x v="8"/>
    <s v="Pressure_bar"/>
    <x v="207"/>
    <x v="14"/>
  </r>
  <r>
    <x v="1369"/>
    <x v="8"/>
    <s v="Pressure_mbar"/>
    <x v="218"/>
    <x v="14"/>
  </r>
  <r>
    <x v="1369"/>
    <x v="8"/>
    <s v="Pressure_psi"/>
    <x v="219"/>
    <x v="14"/>
  </r>
  <r>
    <x v="1369"/>
    <x v="1"/>
    <s v="Pressure_kgpcm2"/>
    <x v="263"/>
    <x v="14"/>
  </r>
  <r>
    <x v="1369"/>
    <x v="1"/>
    <s v="Pressure_pct"/>
    <x v="264"/>
    <x v="14"/>
  </r>
  <r>
    <x v="1369"/>
    <x v="1"/>
    <s v="OU1"/>
    <x v="265"/>
    <x v="162"/>
  </r>
  <r>
    <x v="1369"/>
    <x v="1"/>
    <s v="OU2"/>
    <x v="266"/>
    <x v="162"/>
  </r>
  <r>
    <x v="1370"/>
    <x v="1"/>
    <s v="Pressure_MPa"/>
    <x v="217"/>
    <x v="14"/>
  </r>
  <r>
    <x v="1370"/>
    <x v="8"/>
    <s v="Pressure_kPa"/>
    <x v="262"/>
    <x v="14"/>
  </r>
  <r>
    <x v="1370"/>
    <x v="8"/>
    <s v="Pressure_bar"/>
    <x v="207"/>
    <x v="14"/>
  </r>
  <r>
    <x v="1370"/>
    <x v="8"/>
    <s v="Pressure_mbar"/>
    <x v="218"/>
    <x v="14"/>
  </r>
  <r>
    <x v="1370"/>
    <x v="8"/>
    <s v="Pressure_psi"/>
    <x v="219"/>
    <x v="14"/>
  </r>
  <r>
    <x v="1370"/>
    <x v="1"/>
    <s v="Pressure_kgpcm2"/>
    <x v="263"/>
    <x v="14"/>
  </r>
  <r>
    <x v="1370"/>
    <x v="1"/>
    <s v="Pressure_pct"/>
    <x v="264"/>
    <x v="14"/>
  </r>
  <r>
    <x v="1370"/>
    <x v="1"/>
    <s v="OU1"/>
    <x v="265"/>
    <x v="163"/>
  </r>
  <r>
    <x v="1370"/>
    <x v="1"/>
    <s v="OU2"/>
    <x v="266"/>
    <x v="163"/>
  </r>
  <r>
    <x v="1371"/>
    <x v="1"/>
    <s v="Pressure_MPa"/>
    <x v="217"/>
    <x v="14"/>
  </r>
  <r>
    <x v="1371"/>
    <x v="8"/>
    <s v="Pressure_kPa"/>
    <x v="262"/>
    <x v="14"/>
  </r>
  <r>
    <x v="1371"/>
    <x v="8"/>
    <s v="Pressure_bar"/>
    <x v="207"/>
    <x v="14"/>
  </r>
  <r>
    <x v="1371"/>
    <x v="8"/>
    <s v="Pressure_mbar"/>
    <x v="218"/>
    <x v="14"/>
  </r>
  <r>
    <x v="1371"/>
    <x v="8"/>
    <s v="Pressure_psi"/>
    <x v="219"/>
    <x v="14"/>
  </r>
  <r>
    <x v="1371"/>
    <x v="1"/>
    <s v="Pressure_kgpcm2"/>
    <x v="263"/>
    <x v="14"/>
  </r>
  <r>
    <x v="1371"/>
    <x v="1"/>
    <s v="Pressure_pct"/>
    <x v="264"/>
    <x v="14"/>
  </r>
  <r>
    <x v="1371"/>
    <x v="1"/>
    <s v="OU1"/>
    <x v="265"/>
    <x v="164"/>
  </r>
  <r>
    <x v="1371"/>
    <x v="1"/>
    <s v="OU2"/>
    <x v="266"/>
    <x v="164"/>
  </r>
  <r>
    <x v="1372"/>
    <x v="1"/>
    <s v="Pressure_MPa"/>
    <x v="217"/>
    <x v="14"/>
  </r>
  <r>
    <x v="1372"/>
    <x v="8"/>
    <s v="Pressure_kPa"/>
    <x v="262"/>
    <x v="14"/>
  </r>
  <r>
    <x v="1372"/>
    <x v="8"/>
    <s v="Pressure_bar"/>
    <x v="207"/>
    <x v="14"/>
  </r>
  <r>
    <x v="1372"/>
    <x v="8"/>
    <s v="Pressure_mbar"/>
    <x v="218"/>
    <x v="14"/>
  </r>
  <r>
    <x v="1372"/>
    <x v="8"/>
    <s v="Pressure_psi"/>
    <x v="219"/>
    <x v="14"/>
  </r>
  <r>
    <x v="1372"/>
    <x v="1"/>
    <s v="Pressure_kgpcm2"/>
    <x v="263"/>
    <x v="14"/>
  </r>
  <r>
    <x v="1372"/>
    <x v="1"/>
    <s v="Pressure_pct"/>
    <x v="264"/>
    <x v="14"/>
  </r>
  <r>
    <x v="1372"/>
    <x v="1"/>
    <s v="OU1"/>
    <x v="265"/>
    <x v="165"/>
  </r>
  <r>
    <x v="1372"/>
    <x v="1"/>
    <s v="OU2"/>
    <x v="266"/>
    <x v="165"/>
  </r>
  <r>
    <x v="1373"/>
    <x v="1"/>
    <s v="Pressure_MPa"/>
    <x v="217"/>
    <x v="14"/>
  </r>
  <r>
    <x v="1373"/>
    <x v="8"/>
    <s v="Pressure_kPa"/>
    <x v="262"/>
    <x v="14"/>
  </r>
  <r>
    <x v="1373"/>
    <x v="8"/>
    <s v="Pressure_bar"/>
    <x v="207"/>
    <x v="14"/>
  </r>
  <r>
    <x v="1373"/>
    <x v="8"/>
    <s v="Pressure_mbar"/>
    <x v="218"/>
    <x v="14"/>
  </r>
  <r>
    <x v="1373"/>
    <x v="8"/>
    <s v="Pressure_psi"/>
    <x v="219"/>
    <x v="14"/>
  </r>
  <r>
    <x v="1373"/>
    <x v="1"/>
    <s v="Pressure_kgpcm2"/>
    <x v="263"/>
    <x v="14"/>
  </r>
  <r>
    <x v="1373"/>
    <x v="1"/>
    <s v="Pressure_pct"/>
    <x v="264"/>
    <x v="14"/>
  </r>
  <r>
    <x v="1373"/>
    <x v="1"/>
    <s v="OU1"/>
    <x v="265"/>
    <x v="166"/>
  </r>
  <r>
    <x v="1373"/>
    <x v="1"/>
    <s v="OU2"/>
    <x v="266"/>
    <x v="166"/>
  </r>
  <r>
    <x v="1374"/>
    <x v="1"/>
    <s v="Pressure_MPa"/>
    <x v="217"/>
    <x v="14"/>
  </r>
  <r>
    <x v="1374"/>
    <x v="8"/>
    <s v="Pressure_kPa"/>
    <x v="262"/>
    <x v="14"/>
  </r>
  <r>
    <x v="1374"/>
    <x v="8"/>
    <s v="Pressure_bar"/>
    <x v="207"/>
    <x v="14"/>
  </r>
  <r>
    <x v="1374"/>
    <x v="8"/>
    <s v="Pressure_mbar"/>
    <x v="218"/>
    <x v="14"/>
  </r>
  <r>
    <x v="1374"/>
    <x v="8"/>
    <s v="Pressure_psi"/>
    <x v="219"/>
    <x v="14"/>
  </r>
  <r>
    <x v="1374"/>
    <x v="1"/>
    <s v="Pressure_kgpcm2"/>
    <x v="263"/>
    <x v="14"/>
  </r>
  <r>
    <x v="1374"/>
    <x v="1"/>
    <s v="Pressure_pct"/>
    <x v="264"/>
    <x v="14"/>
  </r>
  <r>
    <x v="1374"/>
    <x v="1"/>
    <s v="OU1"/>
    <x v="265"/>
    <x v="167"/>
  </r>
  <r>
    <x v="1374"/>
    <x v="1"/>
    <s v="OU2"/>
    <x v="266"/>
    <x v="167"/>
  </r>
  <r>
    <x v="1375"/>
    <x v="1"/>
    <s v="Pressure_MPa"/>
    <x v="217"/>
    <x v="14"/>
  </r>
  <r>
    <x v="1375"/>
    <x v="8"/>
    <s v="Pressure_kPa"/>
    <x v="262"/>
    <x v="14"/>
  </r>
  <r>
    <x v="1375"/>
    <x v="8"/>
    <s v="Pressure_bar"/>
    <x v="207"/>
    <x v="14"/>
  </r>
  <r>
    <x v="1375"/>
    <x v="8"/>
    <s v="Pressure_mbar"/>
    <x v="218"/>
    <x v="14"/>
  </r>
  <r>
    <x v="1375"/>
    <x v="8"/>
    <s v="Pressure_psi"/>
    <x v="219"/>
    <x v="14"/>
  </r>
  <r>
    <x v="1375"/>
    <x v="1"/>
    <s v="Pressure_kgpcm2"/>
    <x v="263"/>
    <x v="14"/>
  </r>
  <r>
    <x v="1375"/>
    <x v="1"/>
    <s v="Pressure_pct"/>
    <x v="264"/>
    <x v="14"/>
  </r>
  <r>
    <x v="1375"/>
    <x v="1"/>
    <s v="OU1"/>
    <x v="265"/>
    <x v="168"/>
  </r>
  <r>
    <x v="1375"/>
    <x v="1"/>
    <s v="OU2"/>
    <x v="266"/>
    <x v="168"/>
  </r>
  <r>
    <x v="1376"/>
    <x v="1"/>
    <s v="Pressure_MPa"/>
    <x v="217"/>
    <x v="14"/>
  </r>
  <r>
    <x v="1376"/>
    <x v="8"/>
    <s v="Pressure_kPa"/>
    <x v="262"/>
    <x v="14"/>
  </r>
  <r>
    <x v="1376"/>
    <x v="8"/>
    <s v="Pressure_bar"/>
    <x v="207"/>
    <x v="14"/>
  </r>
  <r>
    <x v="1376"/>
    <x v="8"/>
    <s v="Pressure_mbar"/>
    <x v="218"/>
    <x v="14"/>
  </r>
  <r>
    <x v="1376"/>
    <x v="8"/>
    <s v="Pressure_psi"/>
    <x v="219"/>
    <x v="14"/>
  </r>
  <r>
    <x v="1376"/>
    <x v="1"/>
    <s v="Pressure_kgpcm2"/>
    <x v="263"/>
    <x v="14"/>
  </r>
  <r>
    <x v="1376"/>
    <x v="1"/>
    <s v="Pressure_pct"/>
    <x v="264"/>
    <x v="14"/>
  </r>
  <r>
    <x v="1376"/>
    <x v="1"/>
    <s v="OU1"/>
    <x v="265"/>
    <x v="169"/>
  </r>
  <r>
    <x v="1376"/>
    <x v="1"/>
    <s v="OU2"/>
    <x v="266"/>
    <x v="169"/>
  </r>
  <r>
    <x v="1377"/>
    <x v="1"/>
    <s v="Pressure_MPa"/>
    <x v="217"/>
    <x v="14"/>
  </r>
  <r>
    <x v="1377"/>
    <x v="8"/>
    <s v="Pressure_kPa"/>
    <x v="262"/>
    <x v="14"/>
  </r>
  <r>
    <x v="1377"/>
    <x v="8"/>
    <s v="Pressure_bar"/>
    <x v="207"/>
    <x v="14"/>
  </r>
  <r>
    <x v="1377"/>
    <x v="8"/>
    <s v="Pressure_mbar"/>
    <x v="218"/>
    <x v="14"/>
  </r>
  <r>
    <x v="1377"/>
    <x v="8"/>
    <s v="Pressure_psi"/>
    <x v="219"/>
    <x v="14"/>
  </r>
  <r>
    <x v="1377"/>
    <x v="1"/>
    <s v="Pressure_kgpcm2"/>
    <x v="263"/>
    <x v="14"/>
  </r>
  <r>
    <x v="1377"/>
    <x v="1"/>
    <s v="Pressure_pct"/>
    <x v="264"/>
    <x v="14"/>
  </r>
  <r>
    <x v="1377"/>
    <x v="1"/>
    <s v="OU1"/>
    <x v="265"/>
    <x v="170"/>
  </r>
  <r>
    <x v="1377"/>
    <x v="1"/>
    <s v="OU2"/>
    <x v="266"/>
    <x v="170"/>
  </r>
  <r>
    <x v="1378"/>
    <x v="1"/>
    <s v="Pressure_MPa"/>
    <x v="217"/>
    <x v="14"/>
  </r>
  <r>
    <x v="1378"/>
    <x v="8"/>
    <s v="Pressure_kPa"/>
    <x v="262"/>
    <x v="14"/>
  </r>
  <r>
    <x v="1378"/>
    <x v="8"/>
    <s v="Pressure_bar"/>
    <x v="207"/>
    <x v="14"/>
  </r>
  <r>
    <x v="1378"/>
    <x v="8"/>
    <s v="Pressure_mbar"/>
    <x v="218"/>
    <x v="14"/>
  </r>
  <r>
    <x v="1378"/>
    <x v="8"/>
    <s v="Pressure_psi"/>
    <x v="219"/>
    <x v="14"/>
  </r>
  <r>
    <x v="1378"/>
    <x v="1"/>
    <s v="Pressure_kgpcm2"/>
    <x v="263"/>
    <x v="14"/>
  </r>
  <r>
    <x v="1378"/>
    <x v="1"/>
    <s v="Pressure_pct"/>
    <x v="264"/>
    <x v="14"/>
  </r>
  <r>
    <x v="1378"/>
    <x v="1"/>
    <s v="OU1"/>
    <x v="265"/>
    <x v="171"/>
  </r>
  <r>
    <x v="1378"/>
    <x v="1"/>
    <s v="OU2"/>
    <x v="266"/>
    <x v="171"/>
  </r>
  <r>
    <x v="1379"/>
    <x v="1"/>
    <s v="Pressure_MPa"/>
    <x v="217"/>
    <x v="14"/>
  </r>
  <r>
    <x v="1379"/>
    <x v="8"/>
    <s v="Pressure_kPa"/>
    <x v="262"/>
    <x v="14"/>
  </r>
  <r>
    <x v="1379"/>
    <x v="8"/>
    <s v="Pressure_bar"/>
    <x v="207"/>
    <x v="14"/>
  </r>
  <r>
    <x v="1379"/>
    <x v="8"/>
    <s v="Pressure_mbar"/>
    <x v="218"/>
    <x v="14"/>
  </r>
  <r>
    <x v="1379"/>
    <x v="8"/>
    <s v="Pressure_psi"/>
    <x v="219"/>
    <x v="14"/>
  </r>
  <r>
    <x v="1379"/>
    <x v="1"/>
    <s v="Pressure_kgpcm2"/>
    <x v="263"/>
    <x v="14"/>
  </r>
  <r>
    <x v="1379"/>
    <x v="1"/>
    <s v="Pressure_pct"/>
    <x v="264"/>
    <x v="14"/>
  </r>
  <r>
    <x v="1379"/>
    <x v="1"/>
    <s v="OU1"/>
    <x v="265"/>
    <x v="172"/>
  </r>
  <r>
    <x v="1379"/>
    <x v="1"/>
    <s v="OU2"/>
    <x v="266"/>
    <x v="172"/>
  </r>
  <r>
    <x v="1380"/>
    <x v="1"/>
    <s v="Pressure_MPa"/>
    <x v="217"/>
    <x v="14"/>
  </r>
  <r>
    <x v="1380"/>
    <x v="8"/>
    <s v="Pressure_kPa"/>
    <x v="262"/>
    <x v="14"/>
  </r>
  <r>
    <x v="1380"/>
    <x v="8"/>
    <s v="Pressure_bar"/>
    <x v="207"/>
    <x v="14"/>
  </r>
  <r>
    <x v="1380"/>
    <x v="8"/>
    <s v="Pressure_mbar"/>
    <x v="218"/>
    <x v="14"/>
  </r>
  <r>
    <x v="1380"/>
    <x v="8"/>
    <s v="Pressure_psi"/>
    <x v="219"/>
    <x v="14"/>
  </r>
  <r>
    <x v="1380"/>
    <x v="1"/>
    <s v="Pressure_kgpcm2"/>
    <x v="263"/>
    <x v="14"/>
  </r>
  <r>
    <x v="1380"/>
    <x v="1"/>
    <s v="Pressure_pct"/>
    <x v="264"/>
    <x v="14"/>
  </r>
  <r>
    <x v="1380"/>
    <x v="1"/>
    <s v="OU1"/>
    <x v="265"/>
    <x v="173"/>
  </r>
  <r>
    <x v="1380"/>
    <x v="1"/>
    <s v="OU2"/>
    <x v="266"/>
    <x v="173"/>
  </r>
  <r>
    <x v="1381"/>
    <x v="1"/>
    <s v="Pressure_MPa"/>
    <x v="217"/>
    <x v="14"/>
  </r>
  <r>
    <x v="1381"/>
    <x v="8"/>
    <s v="Pressure_kPa"/>
    <x v="262"/>
    <x v="14"/>
  </r>
  <r>
    <x v="1381"/>
    <x v="8"/>
    <s v="Pressure_bar"/>
    <x v="207"/>
    <x v="14"/>
  </r>
  <r>
    <x v="1381"/>
    <x v="8"/>
    <s v="Pressure_mbar"/>
    <x v="218"/>
    <x v="14"/>
  </r>
  <r>
    <x v="1381"/>
    <x v="8"/>
    <s v="Pressure_psi"/>
    <x v="219"/>
    <x v="14"/>
  </r>
  <r>
    <x v="1381"/>
    <x v="1"/>
    <s v="Pressure_kgpcm2"/>
    <x v="263"/>
    <x v="14"/>
  </r>
  <r>
    <x v="1381"/>
    <x v="1"/>
    <s v="Pressure_pct"/>
    <x v="264"/>
    <x v="14"/>
  </r>
  <r>
    <x v="1381"/>
    <x v="1"/>
    <s v="OU1"/>
    <x v="265"/>
    <x v="174"/>
  </r>
  <r>
    <x v="1381"/>
    <x v="1"/>
    <s v="OU2"/>
    <x v="266"/>
    <x v="174"/>
  </r>
  <r>
    <x v="1382"/>
    <x v="1"/>
    <s v="Pressure_MPa"/>
    <x v="217"/>
    <x v="14"/>
  </r>
  <r>
    <x v="1382"/>
    <x v="8"/>
    <s v="Pressure_kPa"/>
    <x v="262"/>
    <x v="14"/>
  </r>
  <r>
    <x v="1382"/>
    <x v="8"/>
    <s v="Pressure_bar"/>
    <x v="207"/>
    <x v="14"/>
  </r>
  <r>
    <x v="1382"/>
    <x v="8"/>
    <s v="Pressure_mbar"/>
    <x v="218"/>
    <x v="14"/>
  </r>
  <r>
    <x v="1382"/>
    <x v="8"/>
    <s v="Pressure_psi"/>
    <x v="219"/>
    <x v="14"/>
  </r>
  <r>
    <x v="1382"/>
    <x v="1"/>
    <s v="Pressure_kgpcm2"/>
    <x v="263"/>
    <x v="14"/>
  </r>
  <r>
    <x v="1382"/>
    <x v="1"/>
    <s v="Pressure_pct"/>
    <x v="264"/>
    <x v="14"/>
  </r>
  <r>
    <x v="1382"/>
    <x v="1"/>
    <s v="OU1"/>
    <x v="265"/>
    <x v="175"/>
  </r>
  <r>
    <x v="1382"/>
    <x v="1"/>
    <s v="OU2"/>
    <x v="266"/>
    <x v="175"/>
  </r>
  <r>
    <x v="1383"/>
    <x v="1"/>
    <s v="Pressure_MPa"/>
    <x v="217"/>
    <x v="14"/>
  </r>
  <r>
    <x v="1383"/>
    <x v="8"/>
    <s v="Pressure_kPa"/>
    <x v="262"/>
    <x v="14"/>
  </r>
  <r>
    <x v="1383"/>
    <x v="8"/>
    <s v="Pressure_bar"/>
    <x v="207"/>
    <x v="14"/>
  </r>
  <r>
    <x v="1383"/>
    <x v="8"/>
    <s v="Pressure_mbar"/>
    <x v="218"/>
    <x v="14"/>
  </r>
  <r>
    <x v="1383"/>
    <x v="8"/>
    <s v="Pressure_psi"/>
    <x v="219"/>
    <x v="14"/>
  </r>
  <r>
    <x v="1383"/>
    <x v="1"/>
    <s v="Pressure_kgpcm2"/>
    <x v="263"/>
    <x v="14"/>
  </r>
  <r>
    <x v="1383"/>
    <x v="1"/>
    <s v="Pressure_pct"/>
    <x v="264"/>
    <x v="14"/>
  </r>
  <r>
    <x v="1383"/>
    <x v="1"/>
    <s v="OU1"/>
    <x v="265"/>
    <x v="176"/>
  </r>
  <r>
    <x v="1383"/>
    <x v="1"/>
    <s v="OU2"/>
    <x v="266"/>
    <x v="176"/>
  </r>
  <r>
    <x v="1384"/>
    <x v="1"/>
    <s v="Pressure_MPa"/>
    <x v="217"/>
    <x v="14"/>
  </r>
  <r>
    <x v="1384"/>
    <x v="8"/>
    <s v="Pressure_kPa"/>
    <x v="262"/>
    <x v="14"/>
  </r>
  <r>
    <x v="1384"/>
    <x v="8"/>
    <s v="Pressure_bar"/>
    <x v="207"/>
    <x v="14"/>
  </r>
  <r>
    <x v="1384"/>
    <x v="8"/>
    <s v="Pressure_mbar"/>
    <x v="218"/>
    <x v="14"/>
  </r>
  <r>
    <x v="1384"/>
    <x v="8"/>
    <s v="Pressure_psi"/>
    <x v="219"/>
    <x v="14"/>
  </r>
  <r>
    <x v="1384"/>
    <x v="1"/>
    <s v="Pressure_kgpcm2"/>
    <x v="263"/>
    <x v="14"/>
  </r>
  <r>
    <x v="1384"/>
    <x v="1"/>
    <s v="Pressure_pct"/>
    <x v="264"/>
    <x v="14"/>
  </r>
  <r>
    <x v="1384"/>
    <x v="1"/>
    <s v="OU1"/>
    <x v="265"/>
    <x v="177"/>
  </r>
  <r>
    <x v="1384"/>
    <x v="1"/>
    <s v="OU2"/>
    <x v="266"/>
    <x v="177"/>
  </r>
  <r>
    <x v="1385"/>
    <x v="1"/>
    <s v="Pressure_MPa"/>
    <x v="217"/>
    <x v="14"/>
  </r>
  <r>
    <x v="1385"/>
    <x v="8"/>
    <s v="Pressure_kPa"/>
    <x v="262"/>
    <x v="14"/>
  </r>
  <r>
    <x v="1385"/>
    <x v="8"/>
    <s v="Pressure_bar"/>
    <x v="207"/>
    <x v="14"/>
  </r>
  <r>
    <x v="1385"/>
    <x v="8"/>
    <s v="Pressure_mbar"/>
    <x v="218"/>
    <x v="14"/>
  </r>
  <r>
    <x v="1385"/>
    <x v="8"/>
    <s v="Pressure_psi"/>
    <x v="219"/>
    <x v="14"/>
  </r>
  <r>
    <x v="1385"/>
    <x v="1"/>
    <s v="Pressure_kgpcm2"/>
    <x v="263"/>
    <x v="14"/>
  </r>
  <r>
    <x v="1385"/>
    <x v="1"/>
    <s v="Pressure_pct"/>
    <x v="264"/>
    <x v="14"/>
  </r>
  <r>
    <x v="1385"/>
    <x v="1"/>
    <s v="OU1"/>
    <x v="265"/>
    <x v="178"/>
  </r>
  <r>
    <x v="1385"/>
    <x v="1"/>
    <s v="OU2"/>
    <x v="266"/>
    <x v="178"/>
  </r>
  <r>
    <x v="1386"/>
    <x v="1"/>
    <s v="Pressure_MPa"/>
    <x v="217"/>
    <x v="14"/>
  </r>
  <r>
    <x v="1386"/>
    <x v="8"/>
    <s v="Pressure_kPa"/>
    <x v="262"/>
    <x v="14"/>
  </r>
  <r>
    <x v="1386"/>
    <x v="8"/>
    <s v="Pressure_bar"/>
    <x v="207"/>
    <x v="14"/>
  </r>
  <r>
    <x v="1386"/>
    <x v="8"/>
    <s v="Pressure_mbar"/>
    <x v="218"/>
    <x v="14"/>
  </r>
  <r>
    <x v="1386"/>
    <x v="8"/>
    <s v="Pressure_psi"/>
    <x v="219"/>
    <x v="14"/>
  </r>
  <r>
    <x v="1386"/>
    <x v="1"/>
    <s v="Pressure_kgpcm2"/>
    <x v="263"/>
    <x v="14"/>
  </r>
  <r>
    <x v="1386"/>
    <x v="1"/>
    <s v="Pressure_pct"/>
    <x v="264"/>
    <x v="14"/>
  </r>
  <r>
    <x v="1386"/>
    <x v="1"/>
    <s v="OU1"/>
    <x v="265"/>
    <x v="179"/>
  </r>
  <r>
    <x v="1386"/>
    <x v="1"/>
    <s v="OU2"/>
    <x v="266"/>
    <x v="179"/>
  </r>
  <r>
    <x v="1387"/>
    <x v="1"/>
    <s v="Pressure_MPa"/>
    <x v="217"/>
    <x v="14"/>
  </r>
  <r>
    <x v="1387"/>
    <x v="8"/>
    <s v="Pressure_kPa"/>
    <x v="262"/>
    <x v="14"/>
  </r>
  <r>
    <x v="1387"/>
    <x v="8"/>
    <s v="Pressure_bar"/>
    <x v="207"/>
    <x v="14"/>
  </r>
  <r>
    <x v="1387"/>
    <x v="8"/>
    <s v="Pressure_mbar"/>
    <x v="218"/>
    <x v="14"/>
  </r>
  <r>
    <x v="1387"/>
    <x v="8"/>
    <s v="Pressure_psi"/>
    <x v="219"/>
    <x v="14"/>
  </r>
  <r>
    <x v="1387"/>
    <x v="1"/>
    <s v="Pressure_kgpcm2"/>
    <x v="263"/>
    <x v="14"/>
  </r>
  <r>
    <x v="1387"/>
    <x v="1"/>
    <s v="Pressure_pct"/>
    <x v="264"/>
    <x v="14"/>
  </r>
  <r>
    <x v="1387"/>
    <x v="1"/>
    <s v="OU1"/>
    <x v="265"/>
    <x v="180"/>
  </r>
  <r>
    <x v="1387"/>
    <x v="1"/>
    <s v="OU2"/>
    <x v="266"/>
    <x v="180"/>
  </r>
  <r>
    <x v="1388"/>
    <x v="1"/>
    <s v="Pressure_MPa"/>
    <x v="217"/>
    <x v="14"/>
  </r>
  <r>
    <x v="1388"/>
    <x v="8"/>
    <s v="Pressure_kPa"/>
    <x v="262"/>
    <x v="14"/>
  </r>
  <r>
    <x v="1388"/>
    <x v="8"/>
    <s v="Pressure_bar"/>
    <x v="207"/>
    <x v="14"/>
  </r>
  <r>
    <x v="1388"/>
    <x v="8"/>
    <s v="Pressure_mbar"/>
    <x v="218"/>
    <x v="14"/>
  </r>
  <r>
    <x v="1388"/>
    <x v="8"/>
    <s v="Pressure_psi"/>
    <x v="219"/>
    <x v="14"/>
  </r>
  <r>
    <x v="1388"/>
    <x v="1"/>
    <s v="Pressure_kgpcm2"/>
    <x v="263"/>
    <x v="14"/>
  </r>
  <r>
    <x v="1388"/>
    <x v="1"/>
    <s v="Pressure_pct"/>
    <x v="264"/>
    <x v="14"/>
  </r>
  <r>
    <x v="1388"/>
    <x v="1"/>
    <s v="OU1"/>
    <x v="265"/>
    <x v="181"/>
  </r>
  <r>
    <x v="1388"/>
    <x v="1"/>
    <s v="OU2"/>
    <x v="266"/>
    <x v="181"/>
  </r>
  <r>
    <x v="1389"/>
    <x v="1"/>
    <s v="Pressure_MPa"/>
    <x v="217"/>
    <x v="14"/>
  </r>
  <r>
    <x v="1389"/>
    <x v="8"/>
    <s v="Pressure_kPa"/>
    <x v="262"/>
    <x v="14"/>
  </r>
  <r>
    <x v="1389"/>
    <x v="8"/>
    <s v="Pressure_bar"/>
    <x v="207"/>
    <x v="14"/>
  </r>
  <r>
    <x v="1389"/>
    <x v="8"/>
    <s v="Pressure_mbar"/>
    <x v="218"/>
    <x v="14"/>
  </r>
  <r>
    <x v="1389"/>
    <x v="8"/>
    <s v="Pressure_psi"/>
    <x v="219"/>
    <x v="14"/>
  </r>
  <r>
    <x v="1389"/>
    <x v="1"/>
    <s v="Pressure_kgpcm2"/>
    <x v="263"/>
    <x v="14"/>
  </r>
  <r>
    <x v="1389"/>
    <x v="1"/>
    <s v="Pressure_pct"/>
    <x v="264"/>
    <x v="14"/>
  </r>
  <r>
    <x v="1389"/>
    <x v="1"/>
    <s v="OU1"/>
    <x v="265"/>
    <x v="182"/>
  </r>
  <r>
    <x v="1389"/>
    <x v="1"/>
    <s v="OU2"/>
    <x v="266"/>
    <x v="182"/>
  </r>
  <r>
    <x v="1390"/>
    <x v="1"/>
    <s v="Pressure_MPa"/>
    <x v="217"/>
    <x v="14"/>
  </r>
  <r>
    <x v="1390"/>
    <x v="8"/>
    <s v="Pressure_kPa"/>
    <x v="262"/>
    <x v="14"/>
  </r>
  <r>
    <x v="1390"/>
    <x v="8"/>
    <s v="Pressure_bar"/>
    <x v="207"/>
    <x v="14"/>
  </r>
  <r>
    <x v="1390"/>
    <x v="8"/>
    <s v="Pressure_mbar"/>
    <x v="218"/>
    <x v="14"/>
  </r>
  <r>
    <x v="1390"/>
    <x v="8"/>
    <s v="Pressure_psi"/>
    <x v="219"/>
    <x v="14"/>
  </r>
  <r>
    <x v="1390"/>
    <x v="1"/>
    <s v="Pressure_kgpcm2"/>
    <x v="263"/>
    <x v="14"/>
  </r>
  <r>
    <x v="1390"/>
    <x v="1"/>
    <s v="Pressure_pct"/>
    <x v="264"/>
    <x v="14"/>
  </r>
  <r>
    <x v="1390"/>
    <x v="1"/>
    <s v="OU1"/>
    <x v="265"/>
    <x v="183"/>
  </r>
  <r>
    <x v="1390"/>
    <x v="1"/>
    <s v="OU2"/>
    <x v="266"/>
    <x v="183"/>
  </r>
  <r>
    <x v="1391"/>
    <x v="1"/>
    <s v="Pressure_MPa"/>
    <x v="217"/>
    <x v="14"/>
  </r>
  <r>
    <x v="1391"/>
    <x v="8"/>
    <s v="Pressure_kPa"/>
    <x v="262"/>
    <x v="14"/>
  </r>
  <r>
    <x v="1391"/>
    <x v="8"/>
    <s v="Pressure_bar"/>
    <x v="207"/>
    <x v="14"/>
  </r>
  <r>
    <x v="1391"/>
    <x v="8"/>
    <s v="Pressure_mbar"/>
    <x v="218"/>
    <x v="14"/>
  </r>
  <r>
    <x v="1391"/>
    <x v="8"/>
    <s v="Pressure_psi"/>
    <x v="219"/>
    <x v="14"/>
  </r>
  <r>
    <x v="1391"/>
    <x v="1"/>
    <s v="Pressure_kgpcm2"/>
    <x v="263"/>
    <x v="14"/>
  </r>
  <r>
    <x v="1391"/>
    <x v="1"/>
    <s v="Pressure_pct"/>
    <x v="264"/>
    <x v="14"/>
  </r>
  <r>
    <x v="1391"/>
    <x v="1"/>
    <s v="OU1"/>
    <x v="265"/>
    <x v="184"/>
  </r>
  <r>
    <x v="1391"/>
    <x v="1"/>
    <s v="OU2"/>
    <x v="266"/>
    <x v="184"/>
  </r>
  <r>
    <x v="1392"/>
    <x v="1"/>
    <s v="Pressure_MPa"/>
    <x v="217"/>
    <x v="14"/>
  </r>
  <r>
    <x v="1392"/>
    <x v="8"/>
    <s v="Pressure_kPa"/>
    <x v="262"/>
    <x v="14"/>
  </r>
  <r>
    <x v="1392"/>
    <x v="8"/>
    <s v="Pressure_bar"/>
    <x v="207"/>
    <x v="14"/>
  </r>
  <r>
    <x v="1392"/>
    <x v="8"/>
    <s v="Pressure_mbar"/>
    <x v="218"/>
    <x v="14"/>
  </r>
  <r>
    <x v="1392"/>
    <x v="8"/>
    <s v="Pressure_psi"/>
    <x v="219"/>
    <x v="14"/>
  </r>
  <r>
    <x v="1392"/>
    <x v="1"/>
    <s v="Pressure_kgpcm2"/>
    <x v="263"/>
    <x v="14"/>
  </r>
  <r>
    <x v="1392"/>
    <x v="1"/>
    <s v="Pressure_pct"/>
    <x v="264"/>
    <x v="14"/>
  </r>
  <r>
    <x v="1392"/>
    <x v="1"/>
    <s v="OU1"/>
    <x v="265"/>
    <x v="185"/>
  </r>
  <r>
    <x v="1392"/>
    <x v="1"/>
    <s v="OU2"/>
    <x v="266"/>
    <x v="185"/>
  </r>
  <r>
    <x v="1393"/>
    <x v="1"/>
    <s v="Pressure_MPa"/>
    <x v="217"/>
    <x v="14"/>
  </r>
  <r>
    <x v="1393"/>
    <x v="8"/>
    <s v="Pressure_kPa"/>
    <x v="262"/>
    <x v="14"/>
  </r>
  <r>
    <x v="1393"/>
    <x v="8"/>
    <s v="Pressure_bar"/>
    <x v="207"/>
    <x v="14"/>
  </r>
  <r>
    <x v="1393"/>
    <x v="8"/>
    <s v="Pressure_mbar"/>
    <x v="218"/>
    <x v="14"/>
  </r>
  <r>
    <x v="1393"/>
    <x v="8"/>
    <s v="Pressure_psi"/>
    <x v="219"/>
    <x v="14"/>
  </r>
  <r>
    <x v="1393"/>
    <x v="1"/>
    <s v="Pressure_kgpcm2"/>
    <x v="263"/>
    <x v="14"/>
  </r>
  <r>
    <x v="1393"/>
    <x v="1"/>
    <s v="Pressure_pct"/>
    <x v="264"/>
    <x v="14"/>
  </r>
  <r>
    <x v="1393"/>
    <x v="1"/>
    <s v="OU1"/>
    <x v="265"/>
    <x v="186"/>
  </r>
  <r>
    <x v="1393"/>
    <x v="1"/>
    <s v="OU2"/>
    <x v="266"/>
    <x v="186"/>
  </r>
  <r>
    <x v="1394"/>
    <x v="1"/>
    <s v="Pressure_MPa"/>
    <x v="217"/>
    <x v="14"/>
  </r>
  <r>
    <x v="1394"/>
    <x v="8"/>
    <s v="Pressure_kPa"/>
    <x v="262"/>
    <x v="14"/>
  </r>
  <r>
    <x v="1394"/>
    <x v="8"/>
    <s v="Pressure_bar"/>
    <x v="207"/>
    <x v="14"/>
  </r>
  <r>
    <x v="1394"/>
    <x v="8"/>
    <s v="Pressure_mbar"/>
    <x v="218"/>
    <x v="14"/>
  </r>
  <r>
    <x v="1394"/>
    <x v="8"/>
    <s v="Pressure_psi"/>
    <x v="219"/>
    <x v="14"/>
  </r>
  <r>
    <x v="1394"/>
    <x v="1"/>
    <s v="Pressure_kgpcm2"/>
    <x v="263"/>
    <x v="14"/>
  </r>
  <r>
    <x v="1394"/>
    <x v="1"/>
    <s v="Pressure_pct"/>
    <x v="264"/>
    <x v="14"/>
  </r>
  <r>
    <x v="1394"/>
    <x v="1"/>
    <s v="OU1"/>
    <x v="265"/>
    <x v="187"/>
  </r>
  <r>
    <x v="1394"/>
    <x v="1"/>
    <s v="OU2"/>
    <x v="266"/>
    <x v="187"/>
  </r>
  <r>
    <x v="1395"/>
    <x v="1"/>
    <s v="Pressure_MPa"/>
    <x v="217"/>
    <x v="14"/>
  </r>
  <r>
    <x v="1395"/>
    <x v="8"/>
    <s v="Pressure_kPa"/>
    <x v="262"/>
    <x v="14"/>
  </r>
  <r>
    <x v="1395"/>
    <x v="8"/>
    <s v="Pressure_bar"/>
    <x v="207"/>
    <x v="14"/>
  </r>
  <r>
    <x v="1395"/>
    <x v="8"/>
    <s v="Pressure_mbar"/>
    <x v="218"/>
    <x v="14"/>
  </r>
  <r>
    <x v="1395"/>
    <x v="8"/>
    <s v="Pressure_psi"/>
    <x v="219"/>
    <x v="14"/>
  </r>
  <r>
    <x v="1395"/>
    <x v="1"/>
    <s v="Pressure_kgpcm2"/>
    <x v="263"/>
    <x v="14"/>
  </r>
  <r>
    <x v="1395"/>
    <x v="1"/>
    <s v="Pressure_pct"/>
    <x v="264"/>
    <x v="14"/>
  </r>
  <r>
    <x v="1395"/>
    <x v="1"/>
    <s v="OU1"/>
    <x v="265"/>
    <x v="188"/>
  </r>
  <r>
    <x v="1395"/>
    <x v="1"/>
    <s v="OU2"/>
    <x v="266"/>
    <x v="188"/>
  </r>
  <r>
    <x v="1396"/>
    <x v="1"/>
    <s v="Pressure_MPa"/>
    <x v="217"/>
    <x v="14"/>
  </r>
  <r>
    <x v="1396"/>
    <x v="8"/>
    <s v="Pressure_kPa"/>
    <x v="262"/>
    <x v="14"/>
  </r>
  <r>
    <x v="1396"/>
    <x v="8"/>
    <s v="Pressure_bar"/>
    <x v="207"/>
    <x v="14"/>
  </r>
  <r>
    <x v="1396"/>
    <x v="8"/>
    <s v="Pressure_mbar"/>
    <x v="218"/>
    <x v="14"/>
  </r>
  <r>
    <x v="1396"/>
    <x v="8"/>
    <s v="Pressure_psi"/>
    <x v="219"/>
    <x v="14"/>
  </r>
  <r>
    <x v="1396"/>
    <x v="1"/>
    <s v="Pressure_kgpcm2"/>
    <x v="263"/>
    <x v="14"/>
  </r>
  <r>
    <x v="1396"/>
    <x v="1"/>
    <s v="Pressure_pct"/>
    <x v="264"/>
    <x v="14"/>
  </r>
  <r>
    <x v="1396"/>
    <x v="1"/>
    <s v="OU1"/>
    <x v="265"/>
    <x v="189"/>
  </r>
  <r>
    <x v="1396"/>
    <x v="1"/>
    <s v="OU2"/>
    <x v="266"/>
    <x v="189"/>
  </r>
  <r>
    <x v="1397"/>
    <x v="1"/>
    <s v="Pressure_MPa"/>
    <x v="217"/>
    <x v="14"/>
  </r>
  <r>
    <x v="1397"/>
    <x v="8"/>
    <s v="Pressure_kPa"/>
    <x v="262"/>
    <x v="14"/>
  </r>
  <r>
    <x v="1397"/>
    <x v="8"/>
    <s v="Pressure_bar"/>
    <x v="207"/>
    <x v="14"/>
  </r>
  <r>
    <x v="1397"/>
    <x v="8"/>
    <s v="Pressure_mbar"/>
    <x v="218"/>
    <x v="14"/>
  </r>
  <r>
    <x v="1397"/>
    <x v="8"/>
    <s v="Pressure_psi"/>
    <x v="219"/>
    <x v="14"/>
  </r>
  <r>
    <x v="1397"/>
    <x v="1"/>
    <s v="Pressure_kgpcm2"/>
    <x v="263"/>
    <x v="14"/>
  </r>
  <r>
    <x v="1397"/>
    <x v="1"/>
    <s v="Pressure_pct"/>
    <x v="264"/>
    <x v="14"/>
  </r>
  <r>
    <x v="1397"/>
    <x v="1"/>
    <s v="OU1"/>
    <x v="265"/>
    <x v="190"/>
  </r>
  <r>
    <x v="1397"/>
    <x v="1"/>
    <s v="OU2"/>
    <x v="266"/>
    <x v="190"/>
  </r>
  <r>
    <x v="1398"/>
    <x v="1"/>
    <s v="Pressure_MPa"/>
    <x v="217"/>
    <x v="14"/>
  </r>
  <r>
    <x v="1398"/>
    <x v="8"/>
    <s v="Pressure_kPa"/>
    <x v="262"/>
    <x v="14"/>
  </r>
  <r>
    <x v="1398"/>
    <x v="8"/>
    <s v="Pressure_bar"/>
    <x v="207"/>
    <x v="14"/>
  </r>
  <r>
    <x v="1398"/>
    <x v="8"/>
    <s v="Pressure_mbar"/>
    <x v="218"/>
    <x v="14"/>
  </r>
  <r>
    <x v="1398"/>
    <x v="8"/>
    <s v="Pressure_psi"/>
    <x v="219"/>
    <x v="14"/>
  </r>
  <r>
    <x v="1398"/>
    <x v="1"/>
    <s v="Pressure_kgpcm2"/>
    <x v="263"/>
    <x v="14"/>
  </r>
  <r>
    <x v="1398"/>
    <x v="1"/>
    <s v="Pressure_pct"/>
    <x v="264"/>
    <x v="14"/>
  </r>
  <r>
    <x v="1398"/>
    <x v="1"/>
    <s v="OU1"/>
    <x v="265"/>
    <x v="191"/>
  </r>
  <r>
    <x v="1398"/>
    <x v="1"/>
    <s v="OU2"/>
    <x v="266"/>
    <x v="191"/>
  </r>
  <r>
    <x v="1399"/>
    <x v="1"/>
    <s v="Pressure_MPa"/>
    <x v="217"/>
    <x v="14"/>
  </r>
  <r>
    <x v="1399"/>
    <x v="8"/>
    <s v="Pressure_kPa"/>
    <x v="262"/>
    <x v="14"/>
  </r>
  <r>
    <x v="1399"/>
    <x v="8"/>
    <s v="Pressure_bar"/>
    <x v="207"/>
    <x v="14"/>
  </r>
  <r>
    <x v="1399"/>
    <x v="8"/>
    <s v="Pressure_mbar"/>
    <x v="218"/>
    <x v="14"/>
  </r>
  <r>
    <x v="1399"/>
    <x v="8"/>
    <s v="Pressure_psi"/>
    <x v="219"/>
    <x v="14"/>
  </r>
  <r>
    <x v="1399"/>
    <x v="1"/>
    <s v="Pressure_kgpcm2"/>
    <x v="263"/>
    <x v="14"/>
  </r>
  <r>
    <x v="1399"/>
    <x v="1"/>
    <s v="Pressure_pct"/>
    <x v="264"/>
    <x v="14"/>
  </r>
  <r>
    <x v="1399"/>
    <x v="1"/>
    <s v="OU1"/>
    <x v="265"/>
    <x v="192"/>
  </r>
  <r>
    <x v="1399"/>
    <x v="1"/>
    <s v="OU2"/>
    <x v="266"/>
    <x v="192"/>
  </r>
  <r>
    <x v="1400"/>
    <x v="1"/>
    <s v="Pressure_MPa"/>
    <x v="217"/>
    <x v="14"/>
  </r>
  <r>
    <x v="1400"/>
    <x v="8"/>
    <s v="Pressure_kPa"/>
    <x v="262"/>
    <x v="14"/>
  </r>
  <r>
    <x v="1400"/>
    <x v="8"/>
    <s v="Pressure_bar"/>
    <x v="207"/>
    <x v="14"/>
  </r>
  <r>
    <x v="1400"/>
    <x v="8"/>
    <s v="Pressure_mbar"/>
    <x v="218"/>
    <x v="14"/>
  </r>
  <r>
    <x v="1400"/>
    <x v="8"/>
    <s v="Pressure_psi"/>
    <x v="219"/>
    <x v="14"/>
  </r>
  <r>
    <x v="1400"/>
    <x v="1"/>
    <s v="Pressure_kgpcm2"/>
    <x v="263"/>
    <x v="14"/>
  </r>
  <r>
    <x v="1400"/>
    <x v="1"/>
    <s v="Pressure_pct"/>
    <x v="264"/>
    <x v="14"/>
  </r>
  <r>
    <x v="1400"/>
    <x v="1"/>
    <s v="OU1"/>
    <x v="265"/>
    <x v="193"/>
  </r>
  <r>
    <x v="1400"/>
    <x v="1"/>
    <s v="OU2"/>
    <x v="266"/>
    <x v="193"/>
  </r>
  <r>
    <x v="1401"/>
    <x v="1"/>
    <s v="Pressure_MPa"/>
    <x v="217"/>
    <x v="14"/>
  </r>
  <r>
    <x v="1401"/>
    <x v="8"/>
    <s v="Pressure_kPa"/>
    <x v="262"/>
    <x v="14"/>
  </r>
  <r>
    <x v="1401"/>
    <x v="8"/>
    <s v="Pressure_bar"/>
    <x v="207"/>
    <x v="14"/>
  </r>
  <r>
    <x v="1401"/>
    <x v="8"/>
    <s v="Pressure_mbar"/>
    <x v="218"/>
    <x v="14"/>
  </r>
  <r>
    <x v="1401"/>
    <x v="8"/>
    <s v="Pressure_psi"/>
    <x v="219"/>
    <x v="14"/>
  </r>
  <r>
    <x v="1401"/>
    <x v="1"/>
    <s v="Pressure_kgpcm2"/>
    <x v="263"/>
    <x v="14"/>
  </r>
  <r>
    <x v="1401"/>
    <x v="1"/>
    <s v="Pressure_pct"/>
    <x v="264"/>
    <x v="14"/>
  </r>
  <r>
    <x v="1401"/>
    <x v="1"/>
    <s v="OU1"/>
    <x v="265"/>
    <x v="194"/>
  </r>
  <r>
    <x v="1401"/>
    <x v="1"/>
    <s v="OU2"/>
    <x v="266"/>
    <x v="194"/>
  </r>
  <r>
    <x v="1402"/>
    <x v="1"/>
    <s v="Pressure_MPa"/>
    <x v="217"/>
    <x v="14"/>
  </r>
  <r>
    <x v="1402"/>
    <x v="8"/>
    <s v="Pressure_kPa"/>
    <x v="262"/>
    <x v="14"/>
  </r>
  <r>
    <x v="1402"/>
    <x v="8"/>
    <s v="Pressure_bar"/>
    <x v="207"/>
    <x v="14"/>
  </r>
  <r>
    <x v="1402"/>
    <x v="8"/>
    <s v="Pressure_mbar"/>
    <x v="218"/>
    <x v="14"/>
  </r>
  <r>
    <x v="1402"/>
    <x v="8"/>
    <s v="Pressure_psi"/>
    <x v="219"/>
    <x v="14"/>
  </r>
  <r>
    <x v="1402"/>
    <x v="1"/>
    <s v="Pressure_kgpcm2"/>
    <x v="263"/>
    <x v="14"/>
  </r>
  <r>
    <x v="1402"/>
    <x v="1"/>
    <s v="Pressure_pct"/>
    <x v="264"/>
    <x v="14"/>
  </r>
  <r>
    <x v="1402"/>
    <x v="1"/>
    <s v="OU1"/>
    <x v="265"/>
    <x v="195"/>
  </r>
  <r>
    <x v="1402"/>
    <x v="1"/>
    <s v="OU2"/>
    <x v="266"/>
    <x v="195"/>
  </r>
  <r>
    <x v="1403"/>
    <x v="1"/>
    <s v="Pressure_MPa"/>
    <x v="217"/>
    <x v="14"/>
  </r>
  <r>
    <x v="1403"/>
    <x v="8"/>
    <s v="Pressure_kPa"/>
    <x v="262"/>
    <x v="14"/>
  </r>
  <r>
    <x v="1403"/>
    <x v="8"/>
    <s v="Pressure_bar"/>
    <x v="207"/>
    <x v="14"/>
  </r>
  <r>
    <x v="1403"/>
    <x v="8"/>
    <s v="Pressure_mbar"/>
    <x v="218"/>
    <x v="14"/>
  </r>
  <r>
    <x v="1403"/>
    <x v="8"/>
    <s v="Pressure_psi"/>
    <x v="219"/>
    <x v="14"/>
  </r>
  <r>
    <x v="1403"/>
    <x v="1"/>
    <s v="Pressure_kgpcm2"/>
    <x v="263"/>
    <x v="14"/>
  </r>
  <r>
    <x v="1403"/>
    <x v="1"/>
    <s v="Pressure_pct"/>
    <x v="264"/>
    <x v="14"/>
  </r>
  <r>
    <x v="1403"/>
    <x v="1"/>
    <s v="OU1"/>
    <x v="265"/>
    <x v="196"/>
  </r>
  <r>
    <x v="1403"/>
    <x v="1"/>
    <s v="OU2"/>
    <x v="266"/>
    <x v="196"/>
  </r>
  <r>
    <x v="1404"/>
    <x v="1"/>
    <s v="Pressure_MPa"/>
    <x v="217"/>
    <x v="14"/>
  </r>
  <r>
    <x v="1404"/>
    <x v="8"/>
    <s v="Pressure_kPa"/>
    <x v="262"/>
    <x v="14"/>
  </r>
  <r>
    <x v="1404"/>
    <x v="8"/>
    <s v="Pressure_bar"/>
    <x v="207"/>
    <x v="14"/>
  </r>
  <r>
    <x v="1404"/>
    <x v="8"/>
    <s v="Pressure_mbar"/>
    <x v="218"/>
    <x v="14"/>
  </r>
  <r>
    <x v="1404"/>
    <x v="8"/>
    <s v="Pressure_psi"/>
    <x v="219"/>
    <x v="14"/>
  </r>
  <r>
    <x v="1404"/>
    <x v="1"/>
    <s v="Pressure_kgpcm2"/>
    <x v="263"/>
    <x v="14"/>
  </r>
  <r>
    <x v="1404"/>
    <x v="1"/>
    <s v="Pressure_pct"/>
    <x v="264"/>
    <x v="14"/>
  </r>
  <r>
    <x v="1404"/>
    <x v="1"/>
    <s v="OU1"/>
    <x v="265"/>
    <x v="197"/>
  </r>
  <r>
    <x v="1404"/>
    <x v="1"/>
    <s v="OU2"/>
    <x v="266"/>
    <x v="197"/>
  </r>
  <r>
    <x v="1405"/>
    <x v="1"/>
    <s v="Pressure_MPa"/>
    <x v="217"/>
    <x v="14"/>
  </r>
  <r>
    <x v="1405"/>
    <x v="8"/>
    <s v="Pressure_kPa"/>
    <x v="262"/>
    <x v="14"/>
  </r>
  <r>
    <x v="1405"/>
    <x v="8"/>
    <s v="Pressure_bar"/>
    <x v="207"/>
    <x v="14"/>
  </r>
  <r>
    <x v="1405"/>
    <x v="8"/>
    <s v="Pressure_mbar"/>
    <x v="218"/>
    <x v="14"/>
  </r>
  <r>
    <x v="1405"/>
    <x v="8"/>
    <s v="Pressure_psi"/>
    <x v="219"/>
    <x v="14"/>
  </r>
  <r>
    <x v="1405"/>
    <x v="1"/>
    <s v="Pressure_kgpcm2"/>
    <x v="263"/>
    <x v="14"/>
  </r>
  <r>
    <x v="1405"/>
    <x v="1"/>
    <s v="Pressure_pct"/>
    <x v="264"/>
    <x v="14"/>
  </r>
  <r>
    <x v="1405"/>
    <x v="1"/>
    <s v="OU1"/>
    <x v="265"/>
    <x v="198"/>
  </r>
  <r>
    <x v="1405"/>
    <x v="1"/>
    <s v="OU2"/>
    <x v="266"/>
    <x v="198"/>
  </r>
  <r>
    <x v="1406"/>
    <x v="1"/>
    <s v="Pressure_MPa"/>
    <x v="217"/>
    <x v="14"/>
  </r>
  <r>
    <x v="1406"/>
    <x v="8"/>
    <s v="Pressure_kPa"/>
    <x v="262"/>
    <x v="14"/>
  </r>
  <r>
    <x v="1406"/>
    <x v="8"/>
    <s v="Pressure_bar"/>
    <x v="207"/>
    <x v="14"/>
  </r>
  <r>
    <x v="1406"/>
    <x v="8"/>
    <s v="Pressure_mbar"/>
    <x v="218"/>
    <x v="14"/>
  </r>
  <r>
    <x v="1406"/>
    <x v="8"/>
    <s v="Pressure_psi"/>
    <x v="219"/>
    <x v="14"/>
  </r>
  <r>
    <x v="1406"/>
    <x v="1"/>
    <s v="Pressure_kgpcm2"/>
    <x v="263"/>
    <x v="14"/>
  </r>
  <r>
    <x v="1406"/>
    <x v="1"/>
    <s v="Pressure_pct"/>
    <x v="264"/>
    <x v="14"/>
  </r>
  <r>
    <x v="1406"/>
    <x v="1"/>
    <s v="OU1"/>
    <x v="265"/>
    <x v="199"/>
  </r>
  <r>
    <x v="1406"/>
    <x v="1"/>
    <s v="OU2"/>
    <x v="266"/>
    <x v="199"/>
  </r>
  <r>
    <x v="1407"/>
    <x v="1"/>
    <s v="Pressure_MPa"/>
    <x v="217"/>
    <x v="14"/>
  </r>
  <r>
    <x v="1407"/>
    <x v="8"/>
    <s v="Pressure_kPa"/>
    <x v="262"/>
    <x v="14"/>
  </r>
  <r>
    <x v="1407"/>
    <x v="8"/>
    <s v="Pressure_bar"/>
    <x v="207"/>
    <x v="14"/>
  </r>
  <r>
    <x v="1407"/>
    <x v="8"/>
    <s v="Pressure_mbar"/>
    <x v="218"/>
    <x v="14"/>
  </r>
  <r>
    <x v="1407"/>
    <x v="8"/>
    <s v="Pressure_psi"/>
    <x v="219"/>
    <x v="14"/>
  </r>
  <r>
    <x v="1407"/>
    <x v="1"/>
    <s v="Pressure_kgpcm2"/>
    <x v="263"/>
    <x v="14"/>
  </r>
  <r>
    <x v="1407"/>
    <x v="1"/>
    <s v="Pressure_pct"/>
    <x v="264"/>
    <x v="14"/>
  </r>
  <r>
    <x v="1407"/>
    <x v="1"/>
    <s v="OU1"/>
    <x v="265"/>
    <x v="200"/>
  </r>
  <r>
    <x v="1407"/>
    <x v="1"/>
    <s v="OU2"/>
    <x v="266"/>
    <x v="200"/>
  </r>
  <r>
    <x v="1408"/>
    <x v="1"/>
    <s v="Pressure_MPa"/>
    <x v="217"/>
    <x v="14"/>
  </r>
  <r>
    <x v="1408"/>
    <x v="8"/>
    <s v="Pressure_kPa"/>
    <x v="262"/>
    <x v="14"/>
  </r>
  <r>
    <x v="1408"/>
    <x v="8"/>
    <s v="Pressure_bar"/>
    <x v="207"/>
    <x v="14"/>
  </r>
  <r>
    <x v="1408"/>
    <x v="8"/>
    <s v="Pressure_mbar"/>
    <x v="218"/>
    <x v="14"/>
  </r>
  <r>
    <x v="1408"/>
    <x v="8"/>
    <s v="Pressure_psi"/>
    <x v="219"/>
    <x v="14"/>
  </r>
  <r>
    <x v="1408"/>
    <x v="1"/>
    <s v="Pressure_kgpcm2"/>
    <x v="263"/>
    <x v="14"/>
  </r>
  <r>
    <x v="1408"/>
    <x v="1"/>
    <s v="Pressure_pct"/>
    <x v="264"/>
    <x v="14"/>
  </r>
  <r>
    <x v="1408"/>
    <x v="1"/>
    <s v="OU1"/>
    <x v="265"/>
    <x v="201"/>
  </r>
  <r>
    <x v="1408"/>
    <x v="1"/>
    <s v="OU2"/>
    <x v="266"/>
    <x v="201"/>
  </r>
  <r>
    <x v="1409"/>
    <x v="1"/>
    <s v="Pressure_MPa"/>
    <x v="217"/>
    <x v="14"/>
  </r>
  <r>
    <x v="1409"/>
    <x v="8"/>
    <s v="Pressure_kPa"/>
    <x v="262"/>
    <x v="14"/>
  </r>
  <r>
    <x v="1409"/>
    <x v="8"/>
    <s v="Pressure_bar"/>
    <x v="207"/>
    <x v="14"/>
  </r>
  <r>
    <x v="1409"/>
    <x v="8"/>
    <s v="Pressure_mbar"/>
    <x v="218"/>
    <x v="14"/>
  </r>
  <r>
    <x v="1409"/>
    <x v="8"/>
    <s v="Pressure_psi"/>
    <x v="219"/>
    <x v="14"/>
  </r>
  <r>
    <x v="1409"/>
    <x v="1"/>
    <s v="Pressure_kgpcm2"/>
    <x v="263"/>
    <x v="14"/>
  </r>
  <r>
    <x v="1409"/>
    <x v="1"/>
    <s v="Pressure_pct"/>
    <x v="264"/>
    <x v="14"/>
  </r>
  <r>
    <x v="1409"/>
    <x v="1"/>
    <s v="OU1"/>
    <x v="265"/>
    <x v="202"/>
  </r>
  <r>
    <x v="1409"/>
    <x v="1"/>
    <s v="OU2"/>
    <x v="266"/>
    <x v="202"/>
  </r>
  <r>
    <x v="1410"/>
    <x v="1"/>
    <s v="Pressure_MPa"/>
    <x v="217"/>
    <x v="14"/>
  </r>
  <r>
    <x v="1410"/>
    <x v="8"/>
    <s v="Pressure_kPa"/>
    <x v="262"/>
    <x v="14"/>
  </r>
  <r>
    <x v="1410"/>
    <x v="8"/>
    <s v="Pressure_bar"/>
    <x v="207"/>
    <x v="14"/>
  </r>
  <r>
    <x v="1410"/>
    <x v="8"/>
    <s v="Pressure_mbar"/>
    <x v="218"/>
    <x v="14"/>
  </r>
  <r>
    <x v="1410"/>
    <x v="8"/>
    <s v="Pressure_psi"/>
    <x v="219"/>
    <x v="14"/>
  </r>
  <r>
    <x v="1410"/>
    <x v="1"/>
    <s v="Pressure_kgpcm2"/>
    <x v="263"/>
    <x v="14"/>
  </r>
  <r>
    <x v="1410"/>
    <x v="1"/>
    <s v="Pressure_pct"/>
    <x v="264"/>
    <x v="14"/>
  </r>
  <r>
    <x v="1410"/>
    <x v="1"/>
    <s v="OU1"/>
    <x v="265"/>
    <x v="203"/>
  </r>
  <r>
    <x v="1410"/>
    <x v="1"/>
    <s v="OU2"/>
    <x v="266"/>
    <x v="203"/>
  </r>
  <r>
    <x v="1411"/>
    <x v="1"/>
    <s v="Pressure_MPa"/>
    <x v="217"/>
    <x v="14"/>
  </r>
  <r>
    <x v="1411"/>
    <x v="8"/>
    <s v="Pressure_kPa"/>
    <x v="262"/>
    <x v="14"/>
  </r>
  <r>
    <x v="1411"/>
    <x v="8"/>
    <s v="Pressure_bar"/>
    <x v="207"/>
    <x v="14"/>
  </r>
  <r>
    <x v="1411"/>
    <x v="8"/>
    <s v="Pressure_mbar"/>
    <x v="218"/>
    <x v="14"/>
  </r>
  <r>
    <x v="1411"/>
    <x v="8"/>
    <s v="Pressure_psi"/>
    <x v="219"/>
    <x v="14"/>
  </r>
  <r>
    <x v="1411"/>
    <x v="1"/>
    <s v="Pressure_kgpcm2"/>
    <x v="263"/>
    <x v="14"/>
  </r>
  <r>
    <x v="1411"/>
    <x v="1"/>
    <s v="Pressure_pct"/>
    <x v="264"/>
    <x v="14"/>
  </r>
  <r>
    <x v="1411"/>
    <x v="1"/>
    <s v="OU1"/>
    <x v="265"/>
    <x v="204"/>
  </r>
  <r>
    <x v="1411"/>
    <x v="1"/>
    <s v="OU2"/>
    <x v="266"/>
    <x v="204"/>
  </r>
  <r>
    <x v="1412"/>
    <x v="1"/>
    <s v="Pressure_MPa"/>
    <x v="217"/>
    <x v="14"/>
  </r>
  <r>
    <x v="1412"/>
    <x v="8"/>
    <s v="Pressure_kPa"/>
    <x v="262"/>
    <x v="14"/>
  </r>
  <r>
    <x v="1412"/>
    <x v="8"/>
    <s v="Pressure_bar"/>
    <x v="207"/>
    <x v="14"/>
  </r>
  <r>
    <x v="1412"/>
    <x v="8"/>
    <s v="Pressure_mbar"/>
    <x v="218"/>
    <x v="14"/>
  </r>
  <r>
    <x v="1412"/>
    <x v="8"/>
    <s v="Pressure_psi"/>
    <x v="219"/>
    <x v="14"/>
  </r>
  <r>
    <x v="1412"/>
    <x v="1"/>
    <s v="Pressure_kgpcm2"/>
    <x v="263"/>
    <x v="14"/>
  </r>
  <r>
    <x v="1412"/>
    <x v="1"/>
    <s v="Pressure_pct"/>
    <x v="264"/>
    <x v="14"/>
  </r>
  <r>
    <x v="1412"/>
    <x v="1"/>
    <s v="OU1"/>
    <x v="265"/>
    <x v="205"/>
  </r>
  <r>
    <x v="1412"/>
    <x v="1"/>
    <s v="OU2"/>
    <x v="266"/>
    <x v="205"/>
  </r>
  <r>
    <x v="1413"/>
    <x v="1"/>
    <s v="Pressure_MPa"/>
    <x v="217"/>
    <x v="14"/>
  </r>
  <r>
    <x v="1413"/>
    <x v="8"/>
    <s v="Pressure_kPa"/>
    <x v="262"/>
    <x v="14"/>
  </r>
  <r>
    <x v="1413"/>
    <x v="8"/>
    <s v="Pressure_bar"/>
    <x v="207"/>
    <x v="14"/>
  </r>
  <r>
    <x v="1413"/>
    <x v="8"/>
    <s v="Pressure_mbar"/>
    <x v="218"/>
    <x v="14"/>
  </r>
  <r>
    <x v="1413"/>
    <x v="8"/>
    <s v="Pressure_psi"/>
    <x v="219"/>
    <x v="14"/>
  </r>
  <r>
    <x v="1413"/>
    <x v="1"/>
    <s v="Pressure_kgpcm2"/>
    <x v="263"/>
    <x v="14"/>
  </r>
  <r>
    <x v="1413"/>
    <x v="1"/>
    <s v="Pressure_pct"/>
    <x v="264"/>
    <x v="14"/>
  </r>
  <r>
    <x v="1413"/>
    <x v="1"/>
    <s v="OU1"/>
    <x v="265"/>
    <x v="206"/>
  </r>
  <r>
    <x v="1413"/>
    <x v="1"/>
    <s v="OU2"/>
    <x v="266"/>
    <x v="206"/>
  </r>
  <r>
    <x v="1414"/>
    <x v="1"/>
    <s v="Pressure_MPa"/>
    <x v="217"/>
    <x v="14"/>
  </r>
  <r>
    <x v="1414"/>
    <x v="8"/>
    <s v="Pressure_kPa"/>
    <x v="262"/>
    <x v="14"/>
  </r>
  <r>
    <x v="1414"/>
    <x v="8"/>
    <s v="Pressure_bar"/>
    <x v="207"/>
    <x v="14"/>
  </r>
  <r>
    <x v="1414"/>
    <x v="8"/>
    <s v="Pressure_mbar"/>
    <x v="218"/>
    <x v="14"/>
  </r>
  <r>
    <x v="1414"/>
    <x v="8"/>
    <s v="Pressure_psi"/>
    <x v="219"/>
    <x v="14"/>
  </r>
  <r>
    <x v="1414"/>
    <x v="1"/>
    <s v="Pressure_kgpcm2"/>
    <x v="263"/>
    <x v="14"/>
  </r>
  <r>
    <x v="1414"/>
    <x v="1"/>
    <s v="Pressure_pct"/>
    <x v="264"/>
    <x v="14"/>
  </r>
  <r>
    <x v="1414"/>
    <x v="1"/>
    <s v="OU1"/>
    <x v="265"/>
    <x v="207"/>
  </r>
  <r>
    <x v="1414"/>
    <x v="1"/>
    <s v="OU2"/>
    <x v="266"/>
    <x v="207"/>
  </r>
  <r>
    <x v="1415"/>
    <x v="1"/>
    <s v="Pressure_MPa"/>
    <x v="217"/>
    <x v="14"/>
  </r>
  <r>
    <x v="1415"/>
    <x v="8"/>
    <s v="Pressure_kPa"/>
    <x v="262"/>
    <x v="14"/>
  </r>
  <r>
    <x v="1415"/>
    <x v="8"/>
    <s v="Pressure_bar"/>
    <x v="207"/>
    <x v="14"/>
  </r>
  <r>
    <x v="1415"/>
    <x v="8"/>
    <s v="Pressure_mbar"/>
    <x v="218"/>
    <x v="14"/>
  </r>
  <r>
    <x v="1415"/>
    <x v="8"/>
    <s v="Pressure_psi"/>
    <x v="219"/>
    <x v="14"/>
  </r>
  <r>
    <x v="1415"/>
    <x v="1"/>
    <s v="Pressure_kgpcm2"/>
    <x v="263"/>
    <x v="14"/>
  </r>
  <r>
    <x v="1415"/>
    <x v="1"/>
    <s v="Pressure_pct"/>
    <x v="264"/>
    <x v="14"/>
  </r>
  <r>
    <x v="1415"/>
    <x v="1"/>
    <s v="OU1"/>
    <x v="265"/>
    <x v="208"/>
  </r>
  <r>
    <x v="1415"/>
    <x v="1"/>
    <s v="OU2"/>
    <x v="266"/>
    <x v="208"/>
  </r>
  <r>
    <x v="1416"/>
    <x v="1"/>
    <s v="Pressure_MPa"/>
    <x v="217"/>
    <x v="14"/>
  </r>
  <r>
    <x v="1416"/>
    <x v="8"/>
    <s v="Pressure_kPa"/>
    <x v="262"/>
    <x v="14"/>
  </r>
  <r>
    <x v="1416"/>
    <x v="8"/>
    <s v="Pressure_bar"/>
    <x v="207"/>
    <x v="14"/>
  </r>
  <r>
    <x v="1416"/>
    <x v="8"/>
    <s v="Pressure_mbar"/>
    <x v="218"/>
    <x v="14"/>
  </r>
  <r>
    <x v="1416"/>
    <x v="8"/>
    <s v="Pressure_psi"/>
    <x v="219"/>
    <x v="14"/>
  </r>
  <r>
    <x v="1416"/>
    <x v="1"/>
    <s v="Pressure_kgpcm2"/>
    <x v="263"/>
    <x v="14"/>
  </r>
  <r>
    <x v="1416"/>
    <x v="1"/>
    <s v="Pressure_pct"/>
    <x v="264"/>
    <x v="14"/>
  </r>
  <r>
    <x v="1416"/>
    <x v="1"/>
    <s v="OU1"/>
    <x v="265"/>
    <x v="209"/>
  </r>
  <r>
    <x v="1416"/>
    <x v="1"/>
    <s v="OU2"/>
    <x v="266"/>
    <x v="209"/>
  </r>
  <r>
    <x v="1417"/>
    <x v="1"/>
    <s v="Pressure_MPa"/>
    <x v="217"/>
    <x v="14"/>
  </r>
  <r>
    <x v="1417"/>
    <x v="8"/>
    <s v="Pressure_kPa"/>
    <x v="262"/>
    <x v="14"/>
  </r>
  <r>
    <x v="1417"/>
    <x v="8"/>
    <s v="Pressure_bar"/>
    <x v="207"/>
    <x v="14"/>
  </r>
  <r>
    <x v="1417"/>
    <x v="8"/>
    <s v="Pressure_mbar"/>
    <x v="218"/>
    <x v="14"/>
  </r>
  <r>
    <x v="1417"/>
    <x v="8"/>
    <s v="Pressure_psi"/>
    <x v="219"/>
    <x v="14"/>
  </r>
  <r>
    <x v="1417"/>
    <x v="1"/>
    <s v="Pressure_kgpcm2"/>
    <x v="263"/>
    <x v="14"/>
  </r>
  <r>
    <x v="1417"/>
    <x v="1"/>
    <s v="Pressure_pct"/>
    <x v="264"/>
    <x v="14"/>
  </r>
  <r>
    <x v="1417"/>
    <x v="1"/>
    <s v="OU1"/>
    <x v="265"/>
    <x v="210"/>
  </r>
  <r>
    <x v="1417"/>
    <x v="1"/>
    <s v="OU2"/>
    <x v="266"/>
    <x v="210"/>
  </r>
  <r>
    <x v="1418"/>
    <x v="1"/>
    <s v="Pressure_MPa"/>
    <x v="217"/>
    <x v="14"/>
  </r>
  <r>
    <x v="1418"/>
    <x v="8"/>
    <s v="Pressure_kPa"/>
    <x v="262"/>
    <x v="14"/>
  </r>
  <r>
    <x v="1418"/>
    <x v="8"/>
    <s v="Pressure_bar"/>
    <x v="207"/>
    <x v="14"/>
  </r>
  <r>
    <x v="1418"/>
    <x v="8"/>
    <s v="Pressure_mbar"/>
    <x v="218"/>
    <x v="14"/>
  </r>
  <r>
    <x v="1418"/>
    <x v="8"/>
    <s v="Pressure_psi"/>
    <x v="219"/>
    <x v="14"/>
  </r>
  <r>
    <x v="1418"/>
    <x v="1"/>
    <s v="Pressure_kgpcm2"/>
    <x v="263"/>
    <x v="14"/>
  </r>
  <r>
    <x v="1418"/>
    <x v="1"/>
    <s v="Pressure_pct"/>
    <x v="264"/>
    <x v="14"/>
  </r>
  <r>
    <x v="1418"/>
    <x v="1"/>
    <s v="OU1"/>
    <x v="265"/>
    <x v="211"/>
  </r>
  <r>
    <x v="1418"/>
    <x v="1"/>
    <s v="OU2"/>
    <x v="266"/>
    <x v="211"/>
  </r>
  <r>
    <x v="1419"/>
    <x v="1"/>
    <s v="Pressure_MPa"/>
    <x v="217"/>
    <x v="14"/>
  </r>
  <r>
    <x v="1419"/>
    <x v="8"/>
    <s v="Pressure_kPa"/>
    <x v="262"/>
    <x v="14"/>
  </r>
  <r>
    <x v="1419"/>
    <x v="8"/>
    <s v="Pressure_bar"/>
    <x v="207"/>
    <x v="14"/>
  </r>
  <r>
    <x v="1419"/>
    <x v="8"/>
    <s v="Pressure_mbar"/>
    <x v="218"/>
    <x v="14"/>
  </r>
  <r>
    <x v="1419"/>
    <x v="8"/>
    <s v="Pressure_psi"/>
    <x v="219"/>
    <x v="14"/>
  </r>
  <r>
    <x v="1419"/>
    <x v="1"/>
    <s v="Pressure_kgpcm2"/>
    <x v="263"/>
    <x v="14"/>
  </r>
  <r>
    <x v="1419"/>
    <x v="1"/>
    <s v="Pressure_pct"/>
    <x v="264"/>
    <x v="14"/>
  </r>
  <r>
    <x v="1419"/>
    <x v="1"/>
    <s v="OU1"/>
    <x v="265"/>
    <x v="212"/>
  </r>
  <r>
    <x v="1419"/>
    <x v="1"/>
    <s v="OU2"/>
    <x v="266"/>
    <x v="212"/>
  </r>
  <r>
    <x v="1420"/>
    <x v="1"/>
    <s v="Pressure_MPa"/>
    <x v="217"/>
    <x v="14"/>
  </r>
  <r>
    <x v="1420"/>
    <x v="8"/>
    <s v="Pressure_kPa"/>
    <x v="262"/>
    <x v="14"/>
  </r>
  <r>
    <x v="1420"/>
    <x v="8"/>
    <s v="Pressure_bar"/>
    <x v="207"/>
    <x v="14"/>
  </r>
  <r>
    <x v="1420"/>
    <x v="8"/>
    <s v="Pressure_mbar"/>
    <x v="218"/>
    <x v="14"/>
  </r>
  <r>
    <x v="1420"/>
    <x v="8"/>
    <s v="Pressure_psi"/>
    <x v="219"/>
    <x v="14"/>
  </r>
  <r>
    <x v="1420"/>
    <x v="1"/>
    <s v="Pressure_kgpcm2"/>
    <x v="263"/>
    <x v="14"/>
  </r>
  <r>
    <x v="1420"/>
    <x v="1"/>
    <s v="Pressure_pct"/>
    <x v="264"/>
    <x v="14"/>
  </r>
  <r>
    <x v="1420"/>
    <x v="1"/>
    <s v="OU1"/>
    <x v="265"/>
    <x v="213"/>
  </r>
  <r>
    <x v="1420"/>
    <x v="1"/>
    <s v="OU2"/>
    <x v="266"/>
    <x v="213"/>
  </r>
  <r>
    <x v="1421"/>
    <x v="1"/>
    <s v="Pressure_MPa"/>
    <x v="217"/>
    <x v="14"/>
  </r>
  <r>
    <x v="1421"/>
    <x v="8"/>
    <s v="Pressure_kPa"/>
    <x v="262"/>
    <x v="14"/>
  </r>
  <r>
    <x v="1421"/>
    <x v="8"/>
    <s v="Pressure_bar"/>
    <x v="207"/>
    <x v="14"/>
  </r>
  <r>
    <x v="1421"/>
    <x v="8"/>
    <s v="Pressure_mbar"/>
    <x v="218"/>
    <x v="14"/>
  </r>
  <r>
    <x v="1421"/>
    <x v="8"/>
    <s v="Pressure_psi"/>
    <x v="219"/>
    <x v="14"/>
  </r>
  <r>
    <x v="1421"/>
    <x v="1"/>
    <s v="Pressure_kgpcm2"/>
    <x v="263"/>
    <x v="14"/>
  </r>
  <r>
    <x v="1421"/>
    <x v="1"/>
    <s v="Pressure_pct"/>
    <x v="264"/>
    <x v="14"/>
  </r>
  <r>
    <x v="1421"/>
    <x v="1"/>
    <s v="OU1"/>
    <x v="265"/>
    <x v="214"/>
  </r>
  <r>
    <x v="1421"/>
    <x v="1"/>
    <s v="OU2"/>
    <x v="266"/>
    <x v="214"/>
  </r>
  <r>
    <x v="1422"/>
    <x v="1"/>
    <s v="Pressure_MPa"/>
    <x v="217"/>
    <x v="14"/>
  </r>
  <r>
    <x v="1422"/>
    <x v="8"/>
    <s v="Pressure_kPa"/>
    <x v="262"/>
    <x v="14"/>
  </r>
  <r>
    <x v="1422"/>
    <x v="8"/>
    <s v="Pressure_bar"/>
    <x v="207"/>
    <x v="14"/>
  </r>
  <r>
    <x v="1422"/>
    <x v="8"/>
    <s v="Pressure_mbar"/>
    <x v="218"/>
    <x v="14"/>
  </r>
  <r>
    <x v="1422"/>
    <x v="8"/>
    <s v="Pressure_psi"/>
    <x v="219"/>
    <x v="14"/>
  </r>
  <r>
    <x v="1422"/>
    <x v="1"/>
    <s v="Pressure_kgpcm2"/>
    <x v="263"/>
    <x v="14"/>
  </r>
  <r>
    <x v="1422"/>
    <x v="1"/>
    <s v="Pressure_pct"/>
    <x v="264"/>
    <x v="14"/>
  </r>
  <r>
    <x v="1422"/>
    <x v="1"/>
    <s v="OU1"/>
    <x v="265"/>
    <x v="215"/>
  </r>
  <r>
    <x v="1422"/>
    <x v="1"/>
    <s v="OU2"/>
    <x v="266"/>
    <x v="215"/>
  </r>
  <r>
    <x v="1423"/>
    <x v="1"/>
    <s v="Pressure_MPa"/>
    <x v="217"/>
    <x v="14"/>
  </r>
  <r>
    <x v="1423"/>
    <x v="8"/>
    <s v="Pressure_kPa"/>
    <x v="262"/>
    <x v="14"/>
  </r>
  <r>
    <x v="1423"/>
    <x v="8"/>
    <s v="Pressure_bar"/>
    <x v="207"/>
    <x v="14"/>
  </r>
  <r>
    <x v="1423"/>
    <x v="8"/>
    <s v="Pressure_mbar"/>
    <x v="218"/>
    <x v="14"/>
  </r>
  <r>
    <x v="1423"/>
    <x v="8"/>
    <s v="Pressure_psi"/>
    <x v="219"/>
    <x v="14"/>
  </r>
  <r>
    <x v="1423"/>
    <x v="1"/>
    <s v="Pressure_kgpcm2"/>
    <x v="263"/>
    <x v="14"/>
  </r>
  <r>
    <x v="1423"/>
    <x v="1"/>
    <s v="Pressure_pct"/>
    <x v="264"/>
    <x v="14"/>
  </r>
  <r>
    <x v="1423"/>
    <x v="1"/>
    <s v="OU1"/>
    <x v="265"/>
    <x v="216"/>
  </r>
  <r>
    <x v="1423"/>
    <x v="1"/>
    <s v="OU2"/>
    <x v="266"/>
    <x v="216"/>
  </r>
  <r>
    <x v="1424"/>
    <x v="1"/>
    <s v="Pressure_MPa"/>
    <x v="217"/>
    <x v="14"/>
  </r>
  <r>
    <x v="1424"/>
    <x v="8"/>
    <s v="Pressure_kPa"/>
    <x v="262"/>
    <x v="14"/>
  </r>
  <r>
    <x v="1424"/>
    <x v="8"/>
    <s v="Pressure_bar"/>
    <x v="207"/>
    <x v="14"/>
  </r>
  <r>
    <x v="1424"/>
    <x v="8"/>
    <s v="Pressure_mbar"/>
    <x v="218"/>
    <x v="14"/>
  </r>
  <r>
    <x v="1424"/>
    <x v="8"/>
    <s v="Pressure_psi"/>
    <x v="219"/>
    <x v="14"/>
  </r>
  <r>
    <x v="1424"/>
    <x v="1"/>
    <s v="Pressure_kgpcm2"/>
    <x v="263"/>
    <x v="14"/>
  </r>
  <r>
    <x v="1424"/>
    <x v="1"/>
    <s v="Pressure_pct"/>
    <x v="264"/>
    <x v="14"/>
  </r>
  <r>
    <x v="1424"/>
    <x v="1"/>
    <s v="OU1"/>
    <x v="265"/>
    <x v="217"/>
  </r>
  <r>
    <x v="1424"/>
    <x v="1"/>
    <s v="OU2"/>
    <x v="266"/>
    <x v="217"/>
  </r>
  <r>
    <x v="1425"/>
    <x v="1"/>
    <s v="Pressure_MPa"/>
    <x v="217"/>
    <x v="14"/>
  </r>
  <r>
    <x v="1425"/>
    <x v="8"/>
    <s v="Pressure_kPa"/>
    <x v="262"/>
    <x v="14"/>
  </r>
  <r>
    <x v="1425"/>
    <x v="8"/>
    <s v="Pressure_bar"/>
    <x v="207"/>
    <x v="14"/>
  </r>
  <r>
    <x v="1425"/>
    <x v="8"/>
    <s v="Pressure_mbar"/>
    <x v="218"/>
    <x v="14"/>
  </r>
  <r>
    <x v="1425"/>
    <x v="8"/>
    <s v="Pressure_psi"/>
    <x v="219"/>
    <x v="14"/>
  </r>
  <r>
    <x v="1425"/>
    <x v="1"/>
    <s v="Pressure_kgpcm2"/>
    <x v="263"/>
    <x v="14"/>
  </r>
  <r>
    <x v="1425"/>
    <x v="1"/>
    <s v="Pressure_pct"/>
    <x v="264"/>
    <x v="14"/>
  </r>
  <r>
    <x v="1425"/>
    <x v="1"/>
    <s v="OU1"/>
    <x v="265"/>
    <x v="218"/>
  </r>
  <r>
    <x v="1425"/>
    <x v="1"/>
    <s v="OU2"/>
    <x v="266"/>
    <x v="218"/>
  </r>
  <r>
    <x v="1426"/>
    <x v="1"/>
    <s v="Pressure_MPa"/>
    <x v="217"/>
    <x v="14"/>
  </r>
  <r>
    <x v="1426"/>
    <x v="8"/>
    <s v="Pressure_kPa"/>
    <x v="262"/>
    <x v="14"/>
  </r>
  <r>
    <x v="1426"/>
    <x v="8"/>
    <s v="Pressure_bar"/>
    <x v="207"/>
    <x v="14"/>
  </r>
  <r>
    <x v="1426"/>
    <x v="8"/>
    <s v="Pressure_mbar"/>
    <x v="218"/>
    <x v="14"/>
  </r>
  <r>
    <x v="1426"/>
    <x v="8"/>
    <s v="Pressure_psi"/>
    <x v="219"/>
    <x v="14"/>
  </r>
  <r>
    <x v="1426"/>
    <x v="1"/>
    <s v="Pressure_kgpcm2"/>
    <x v="263"/>
    <x v="14"/>
  </r>
  <r>
    <x v="1426"/>
    <x v="1"/>
    <s v="Pressure_pct"/>
    <x v="264"/>
    <x v="14"/>
  </r>
  <r>
    <x v="1426"/>
    <x v="1"/>
    <s v="OU1"/>
    <x v="265"/>
    <x v="219"/>
  </r>
  <r>
    <x v="1426"/>
    <x v="1"/>
    <s v="OU2"/>
    <x v="266"/>
    <x v="219"/>
  </r>
  <r>
    <x v="1427"/>
    <x v="1"/>
    <s v="Pressure_MPa"/>
    <x v="217"/>
    <x v="14"/>
  </r>
  <r>
    <x v="1427"/>
    <x v="8"/>
    <s v="Pressure_kPa"/>
    <x v="262"/>
    <x v="14"/>
  </r>
  <r>
    <x v="1427"/>
    <x v="8"/>
    <s v="Pressure_bar"/>
    <x v="207"/>
    <x v="14"/>
  </r>
  <r>
    <x v="1427"/>
    <x v="8"/>
    <s v="Pressure_mbar"/>
    <x v="218"/>
    <x v="14"/>
  </r>
  <r>
    <x v="1427"/>
    <x v="8"/>
    <s v="Pressure_psi"/>
    <x v="219"/>
    <x v="14"/>
  </r>
  <r>
    <x v="1427"/>
    <x v="1"/>
    <s v="Pressure_kgpcm2"/>
    <x v="263"/>
    <x v="14"/>
  </r>
  <r>
    <x v="1427"/>
    <x v="1"/>
    <s v="Pressure_pct"/>
    <x v="264"/>
    <x v="14"/>
  </r>
  <r>
    <x v="1427"/>
    <x v="1"/>
    <s v="OU1"/>
    <x v="265"/>
    <x v="220"/>
  </r>
  <r>
    <x v="1427"/>
    <x v="1"/>
    <s v="OU2"/>
    <x v="266"/>
    <x v="220"/>
  </r>
  <r>
    <x v="1428"/>
    <x v="1"/>
    <s v="Pressure_MPa"/>
    <x v="217"/>
    <x v="14"/>
  </r>
  <r>
    <x v="1428"/>
    <x v="8"/>
    <s v="Pressure_kPa"/>
    <x v="262"/>
    <x v="14"/>
  </r>
  <r>
    <x v="1428"/>
    <x v="8"/>
    <s v="Pressure_bar"/>
    <x v="207"/>
    <x v="14"/>
  </r>
  <r>
    <x v="1428"/>
    <x v="8"/>
    <s v="Pressure_mbar"/>
    <x v="218"/>
    <x v="14"/>
  </r>
  <r>
    <x v="1428"/>
    <x v="8"/>
    <s v="Pressure_psi"/>
    <x v="219"/>
    <x v="14"/>
  </r>
  <r>
    <x v="1428"/>
    <x v="1"/>
    <s v="Pressure_kgpcm2"/>
    <x v="263"/>
    <x v="14"/>
  </r>
  <r>
    <x v="1428"/>
    <x v="1"/>
    <s v="Pressure_pct"/>
    <x v="264"/>
    <x v="14"/>
  </r>
  <r>
    <x v="1428"/>
    <x v="1"/>
    <s v="OU1"/>
    <x v="265"/>
    <x v="221"/>
  </r>
  <r>
    <x v="1428"/>
    <x v="1"/>
    <s v="OU2"/>
    <x v="266"/>
    <x v="221"/>
  </r>
  <r>
    <x v="1429"/>
    <x v="1"/>
    <s v="Pressure_MPa"/>
    <x v="217"/>
    <x v="14"/>
  </r>
  <r>
    <x v="1429"/>
    <x v="8"/>
    <s v="Pressure_kPa"/>
    <x v="262"/>
    <x v="14"/>
  </r>
  <r>
    <x v="1429"/>
    <x v="8"/>
    <s v="Pressure_bar"/>
    <x v="207"/>
    <x v="14"/>
  </r>
  <r>
    <x v="1429"/>
    <x v="8"/>
    <s v="Pressure_mbar"/>
    <x v="218"/>
    <x v="14"/>
  </r>
  <r>
    <x v="1429"/>
    <x v="8"/>
    <s v="Pressure_psi"/>
    <x v="219"/>
    <x v="14"/>
  </r>
  <r>
    <x v="1429"/>
    <x v="1"/>
    <s v="Pressure_kgpcm2"/>
    <x v="263"/>
    <x v="14"/>
  </r>
  <r>
    <x v="1429"/>
    <x v="1"/>
    <s v="Pressure_pct"/>
    <x v="264"/>
    <x v="14"/>
  </r>
  <r>
    <x v="1429"/>
    <x v="1"/>
    <s v="OU1"/>
    <x v="265"/>
    <x v="222"/>
  </r>
  <r>
    <x v="1429"/>
    <x v="1"/>
    <s v="OU2"/>
    <x v="266"/>
    <x v="222"/>
  </r>
  <r>
    <x v="1430"/>
    <x v="1"/>
    <s v="Pressure_MPa"/>
    <x v="217"/>
    <x v="14"/>
  </r>
  <r>
    <x v="1430"/>
    <x v="8"/>
    <s v="Pressure_kPa"/>
    <x v="262"/>
    <x v="14"/>
  </r>
  <r>
    <x v="1430"/>
    <x v="8"/>
    <s v="Pressure_bar"/>
    <x v="207"/>
    <x v="14"/>
  </r>
  <r>
    <x v="1430"/>
    <x v="8"/>
    <s v="Pressure_mbar"/>
    <x v="218"/>
    <x v="14"/>
  </r>
  <r>
    <x v="1430"/>
    <x v="8"/>
    <s v="Pressure_psi"/>
    <x v="219"/>
    <x v="14"/>
  </r>
  <r>
    <x v="1430"/>
    <x v="1"/>
    <s v="Pressure_kgpcm2"/>
    <x v="263"/>
    <x v="14"/>
  </r>
  <r>
    <x v="1430"/>
    <x v="1"/>
    <s v="Pressure_pct"/>
    <x v="264"/>
    <x v="14"/>
  </r>
  <r>
    <x v="1430"/>
    <x v="1"/>
    <s v="OU1"/>
    <x v="265"/>
    <x v="223"/>
  </r>
  <r>
    <x v="1430"/>
    <x v="1"/>
    <s v="OU2"/>
    <x v="266"/>
    <x v="223"/>
  </r>
  <r>
    <x v="1431"/>
    <x v="1"/>
    <s v="Pressure_MPa"/>
    <x v="217"/>
    <x v="14"/>
  </r>
  <r>
    <x v="1431"/>
    <x v="8"/>
    <s v="Pressure_kPa"/>
    <x v="262"/>
    <x v="14"/>
  </r>
  <r>
    <x v="1431"/>
    <x v="8"/>
    <s v="Pressure_bar"/>
    <x v="207"/>
    <x v="14"/>
  </r>
  <r>
    <x v="1431"/>
    <x v="8"/>
    <s v="Pressure_mbar"/>
    <x v="218"/>
    <x v="14"/>
  </r>
  <r>
    <x v="1431"/>
    <x v="8"/>
    <s v="Pressure_psi"/>
    <x v="219"/>
    <x v="14"/>
  </r>
  <r>
    <x v="1431"/>
    <x v="1"/>
    <s v="Pressure_kgpcm2"/>
    <x v="263"/>
    <x v="14"/>
  </r>
  <r>
    <x v="1431"/>
    <x v="1"/>
    <s v="Pressure_pct"/>
    <x v="264"/>
    <x v="14"/>
  </r>
  <r>
    <x v="1431"/>
    <x v="1"/>
    <s v="OU1"/>
    <x v="265"/>
    <x v="224"/>
  </r>
  <r>
    <x v="1431"/>
    <x v="1"/>
    <s v="OU2"/>
    <x v="266"/>
    <x v="224"/>
  </r>
  <r>
    <x v="1432"/>
    <x v="1"/>
    <s v="Pressure_MPa"/>
    <x v="217"/>
    <x v="14"/>
  </r>
  <r>
    <x v="1432"/>
    <x v="8"/>
    <s v="Pressure_kPa"/>
    <x v="262"/>
    <x v="14"/>
  </r>
  <r>
    <x v="1432"/>
    <x v="8"/>
    <s v="Pressure_bar"/>
    <x v="207"/>
    <x v="14"/>
  </r>
  <r>
    <x v="1432"/>
    <x v="8"/>
    <s v="Pressure_mbar"/>
    <x v="218"/>
    <x v="14"/>
  </r>
  <r>
    <x v="1432"/>
    <x v="8"/>
    <s v="Pressure_psi"/>
    <x v="219"/>
    <x v="14"/>
  </r>
  <r>
    <x v="1432"/>
    <x v="1"/>
    <s v="Pressure_kgpcm2"/>
    <x v="263"/>
    <x v="14"/>
  </r>
  <r>
    <x v="1432"/>
    <x v="1"/>
    <s v="Pressure_pct"/>
    <x v="264"/>
    <x v="14"/>
  </r>
  <r>
    <x v="1432"/>
    <x v="1"/>
    <s v="OU1"/>
    <x v="265"/>
    <x v="225"/>
  </r>
  <r>
    <x v="1432"/>
    <x v="1"/>
    <s v="OU2"/>
    <x v="266"/>
    <x v="225"/>
  </r>
  <r>
    <x v="1433"/>
    <x v="1"/>
    <s v="Pressure_MPa"/>
    <x v="217"/>
    <x v="14"/>
  </r>
  <r>
    <x v="1433"/>
    <x v="8"/>
    <s v="Pressure_kPa"/>
    <x v="262"/>
    <x v="14"/>
  </r>
  <r>
    <x v="1433"/>
    <x v="8"/>
    <s v="Pressure_bar"/>
    <x v="207"/>
    <x v="14"/>
  </r>
  <r>
    <x v="1433"/>
    <x v="8"/>
    <s v="Pressure_mbar"/>
    <x v="218"/>
    <x v="14"/>
  </r>
  <r>
    <x v="1433"/>
    <x v="8"/>
    <s v="Pressure_psi"/>
    <x v="219"/>
    <x v="14"/>
  </r>
  <r>
    <x v="1433"/>
    <x v="1"/>
    <s v="Pressure_kgpcm2"/>
    <x v="263"/>
    <x v="14"/>
  </r>
  <r>
    <x v="1433"/>
    <x v="1"/>
    <s v="Pressure_pct"/>
    <x v="264"/>
    <x v="14"/>
  </r>
  <r>
    <x v="1433"/>
    <x v="1"/>
    <s v="OU1"/>
    <x v="265"/>
    <x v="226"/>
  </r>
  <r>
    <x v="1433"/>
    <x v="1"/>
    <s v="OU2"/>
    <x v="266"/>
    <x v="226"/>
  </r>
  <r>
    <x v="1434"/>
    <x v="1"/>
    <s v="Pressure_MPa"/>
    <x v="217"/>
    <x v="14"/>
  </r>
  <r>
    <x v="1434"/>
    <x v="8"/>
    <s v="Pressure_kPa"/>
    <x v="262"/>
    <x v="14"/>
  </r>
  <r>
    <x v="1434"/>
    <x v="8"/>
    <s v="Pressure_bar"/>
    <x v="207"/>
    <x v="14"/>
  </r>
  <r>
    <x v="1434"/>
    <x v="8"/>
    <s v="Pressure_mbar"/>
    <x v="218"/>
    <x v="14"/>
  </r>
  <r>
    <x v="1434"/>
    <x v="8"/>
    <s v="Pressure_psi"/>
    <x v="219"/>
    <x v="14"/>
  </r>
  <r>
    <x v="1434"/>
    <x v="1"/>
    <s v="Pressure_kgpcm2"/>
    <x v="263"/>
    <x v="14"/>
  </r>
  <r>
    <x v="1434"/>
    <x v="1"/>
    <s v="Pressure_pct"/>
    <x v="264"/>
    <x v="14"/>
  </r>
  <r>
    <x v="1434"/>
    <x v="1"/>
    <s v="OU1"/>
    <x v="265"/>
    <x v="227"/>
  </r>
  <r>
    <x v="1434"/>
    <x v="1"/>
    <s v="OU2"/>
    <x v="266"/>
    <x v="227"/>
  </r>
  <r>
    <x v="1435"/>
    <x v="1"/>
    <s v="Pressure_MPa"/>
    <x v="217"/>
    <x v="14"/>
  </r>
  <r>
    <x v="1435"/>
    <x v="8"/>
    <s v="Pressure_kPa"/>
    <x v="262"/>
    <x v="14"/>
  </r>
  <r>
    <x v="1435"/>
    <x v="8"/>
    <s v="Pressure_bar"/>
    <x v="207"/>
    <x v="14"/>
  </r>
  <r>
    <x v="1435"/>
    <x v="8"/>
    <s v="Pressure_mbar"/>
    <x v="218"/>
    <x v="14"/>
  </r>
  <r>
    <x v="1435"/>
    <x v="8"/>
    <s v="Pressure_psi"/>
    <x v="219"/>
    <x v="14"/>
  </r>
  <r>
    <x v="1435"/>
    <x v="1"/>
    <s v="Pressure_kgpcm2"/>
    <x v="263"/>
    <x v="14"/>
  </r>
  <r>
    <x v="1435"/>
    <x v="1"/>
    <s v="Pressure_pct"/>
    <x v="264"/>
    <x v="14"/>
  </r>
  <r>
    <x v="1435"/>
    <x v="1"/>
    <s v="OU1"/>
    <x v="265"/>
    <x v="228"/>
  </r>
  <r>
    <x v="1435"/>
    <x v="1"/>
    <s v="OU2"/>
    <x v="266"/>
    <x v="228"/>
  </r>
  <r>
    <x v="1436"/>
    <x v="1"/>
    <s v="Pressure_MPa"/>
    <x v="217"/>
    <x v="14"/>
  </r>
  <r>
    <x v="1436"/>
    <x v="8"/>
    <s v="Pressure_kPa"/>
    <x v="262"/>
    <x v="14"/>
  </r>
  <r>
    <x v="1436"/>
    <x v="8"/>
    <s v="Pressure_bar"/>
    <x v="207"/>
    <x v="14"/>
  </r>
  <r>
    <x v="1436"/>
    <x v="8"/>
    <s v="Pressure_mbar"/>
    <x v="218"/>
    <x v="14"/>
  </r>
  <r>
    <x v="1436"/>
    <x v="8"/>
    <s v="Pressure_psi"/>
    <x v="219"/>
    <x v="14"/>
  </r>
  <r>
    <x v="1436"/>
    <x v="1"/>
    <s v="Pressure_kgpcm2"/>
    <x v="263"/>
    <x v="14"/>
  </r>
  <r>
    <x v="1436"/>
    <x v="1"/>
    <s v="Pressure_pct"/>
    <x v="264"/>
    <x v="14"/>
  </r>
  <r>
    <x v="1436"/>
    <x v="1"/>
    <s v="OU1"/>
    <x v="265"/>
    <x v="229"/>
  </r>
  <r>
    <x v="1436"/>
    <x v="1"/>
    <s v="OU2"/>
    <x v="266"/>
    <x v="229"/>
  </r>
  <r>
    <x v="1437"/>
    <x v="1"/>
    <s v="Pressure_MPa"/>
    <x v="217"/>
    <x v="14"/>
  </r>
  <r>
    <x v="1437"/>
    <x v="8"/>
    <s v="Pressure_kPa"/>
    <x v="262"/>
    <x v="14"/>
  </r>
  <r>
    <x v="1437"/>
    <x v="8"/>
    <s v="Pressure_bar"/>
    <x v="207"/>
    <x v="14"/>
  </r>
  <r>
    <x v="1437"/>
    <x v="8"/>
    <s v="Pressure_mbar"/>
    <x v="218"/>
    <x v="14"/>
  </r>
  <r>
    <x v="1437"/>
    <x v="8"/>
    <s v="Pressure_psi"/>
    <x v="219"/>
    <x v="14"/>
  </r>
  <r>
    <x v="1437"/>
    <x v="1"/>
    <s v="Pressure_kgpcm2"/>
    <x v="263"/>
    <x v="14"/>
  </r>
  <r>
    <x v="1437"/>
    <x v="1"/>
    <s v="Pressure_pct"/>
    <x v="264"/>
    <x v="14"/>
  </r>
  <r>
    <x v="1437"/>
    <x v="1"/>
    <s v="OU1"/>
    <x v="265"/>
    <x v="230"/>
  </r>
  <r>
    <x v="1437"/>
    <x v="1"/>
    <s v="OU2"/>
    <x v="266"/>
    <x v="230"/>
  </r>
  <r>
    <x v="1438"/>
    <x v="1"/>
    <s v="Pressure_MPa"/>
    <x v="217"/>
    <x v="14"/>
  </r>
  <r>
    <x v="1438"/>
    <x v="8"/>
    <s v="Pressure_kPa"/>
    <x v="262"/>
    <x v="14"/>
  </r>
  <r>
    <x v="1438"/>
    <x v="8"/>
    <s v="Pressure_bar"/>
    <x v="207"/>
    <x v="14"/>
  </r>
  <r>
    <x v="1438"/>
    <x v="8"/>
    <s v="Pressure_mbar"/>
    <x v="218"/>
    <x v="14"/>
  </r>
  <r>
    <x v="1438"/>
    <x v="8"/>
    <s v="Pressure_psi"/>
    <x v="219"/>
    <x v="14"/>
  </r>
  <r>
    <x v="1438"/>
    <x v="1"/>
    <s v="Pressure_kgpcm2"/>
    <x v="263"/>
    <x v="14"/>
  </r>
  <r>
    <x v="1438"/>
    <x v="1"/>
    <s v="Pressure_pct"/>
    <x v="264"/>
    <x v="14"/>
  </r>
  <r>
    <x v="1438"/>
    <x v="1"/>
    <s v="OU1"/>
    <x v="265"/>
    <x v="231"/>
  </r>
  <r>
    <x v="1438"/>
    <x v="1"/>
    <s v="OU2"/>
    <x v="266"/>
    <x v="231"/>
  </r>
  <r>
    <x v="1439"/>
    <x v="1"/>
    <s v="Pressure_MPa"/>
    <x v="217"/>
    <x v="14"/>
  </r>
  <r>
    <x v="1439"/>
    <x v="8"/>
    <s v="Pressure_kPa"/>
    <x v="262"/>
    <x v="14"/>
  </r>
  <r>
    <x v="1439"/>
    <x v="8"/>
    <s v="Pressure_bar"/>
    <x v="207"/>
    <x v="14"/>
  </r>
  <r>
    <x v="1439"/>
    <x v="8"/>
    <s v="Pressure_mbar"/>
    <x v="218"/>
    <x v="14"/>
  </r>
  <r>
    <x v="1439"/>
    <x v="8"/>
    <s v="Pressure_psi"/>
    <x v="219"/>
    <x v="14"/>
  </r>
  <r>
    <x v="1439"/>
    <x v="1"/>
    <s v="Pressure_kgpcm2"/>
    <x v="263"/>
    <x v="14"/>
  </r>
  <r>
    <x v="1439"/>
    <x v="1"/>
    <s v="Pressure_pct"/>
    <x v="264"/>
    <x v="14"/>
  </r>
  <r>
    <x v="1439"/>
    <x v="1"/>
    <s v="OU1"/>
    <x v="265"/>
    <x v="232"/>
  </r>
  <r>
    <x v="1439"/>
    <x v="1"/>
    <s v="OU2"/>
    <x v="266"/>
    <x v="232"/>
  </r>
  <r>
    <x v="1440"/>
    <x v="1"/>
    <s v="Pressure_MPa"/>
    <x v="217"/>
    <x v="14"/>
  </r>
  <r>
    <x v="1440"/>
    <x v="8"/>
    <s v="Pressure_kPa"/>
    <x v="262"/>
    <x v="14"/>
  </r>
  <r>
    <x v="1440"/>
    <x v="8"/>
    <s v="Pressure_bar"/>
    <x v="207"/>
    <x v="14"/>
  </r>
  <r>
    <x v="1440"/>
    <x v="8"/>
    <s v="Pressure_mbar"/>
    <x v="218"/>
    <x v="14"/>
  </r>
  <r>
    <x v="1440"/>
    <x v="8"/>
    <s v="Pressure_psi"/>
    <x v="219"/>
    <x v="14"/>
  </r>
  <r>
    <x v="1440"/>
    <x v="1"/>
    <s v="Pressure_kgpcm2"/>
    <x v="263"/>
    <x v="14"/>
  </r>
  <r>
    <x v="1440"/>
    <x v="1"/>
    <s v="Pressure_pct"/>
    <x v="264"/>
    <x v="14"/>
  </r>
  <r>
    <x v="1440"/>
    <x v="1"/>
    <s v="OU1"/>
    <x v="265"/>
    <x v="233"/>
  </r>
  <r>
    <x v="1440"/>
    <x v="1"/>
    <s v="OU2"/>
    <x v="266"/>
    <x v="233"/>
  </r>
  <r>
    <x v="1441"/>
    <x v="1"/>
    <s v="Pressure_MPa"/>
    <x v="217"/>
    <x v="14"/>
  </r>
  <r>
    <x v="1441"/>
    <x v="8"/>
    <s v="Pressure_kPa"/>
    <x v="262"/>
    <x v="14"/>
  </r>
  <r>
    <x v="1441"/>
    <x v="8"/>
    <s v="Pressure_bar"/>
    <x v="207"/>
    <x v="14"/>
  </r>
  <r>
    <x v="1441"/>
    <x v="8"/>
    <s v="Pressure_mbar"/>
    <x v="218"/>
    <x v="14"/>
  </r>
  <r>
    <x v="1441"/>
    <x v="8"/>
    <s v="Pressure_psi"/>
    <x v="219"/>
    <x v="14"/>
  </r>
  <r>
    <x v="1441"/>
    <x v="1"/>
    <s v="Pressure_kgpcm2"/>
    <x v="263"/>
    <x v="14"/>
  </r>
  <r>
    <x v="1441"/>
    <x v="1"/>
    <s v="Pressure_pct"/>
    <x v="264"/>
    <x v="14"/>
  </r>
  <r>
    <x v="1441"/>
    <x v="1"/>
    <s v="OU1"/>
    <x v="265"/>
    <x v="234"/>
  </r>
  <r>
    <x v="1441"/>
    <x v="1"/>
    <s v="OU2"/>
    <x v="266"/>
    <x v="234"/>
  </r>
  <r>
    <x v="1442"/>
    <x v="1"/>
    <s v="Pressure_MPa"/>
    <x v="217"/>
    <x v="14"/>
  </r>
  <r>
    <x v="1442"/>
    <x v="8"/>
    <s v="Pressure_kPa"/>
    <x v="262"/>
    <x v="14"/>
  </r>
  <r>
    <x v="1442"/>
    <x v="8"/>
    <s v="Pressure_bar"/>
    <x v="207"/>
    <x v="14"/>
  </r>
  <r>
    <x v="1442"/>
    <x v="8"/>
    <s v="Pressure_mbar"/>
    <x v="218"/>
    <x v="14"/>
  </r>
  <r>
    <x v="1442"/>
    <x v="8"/>
    <s v="Pressure_psi"/>
    <x v="219"/>
    <x v="14"/>
  </r>
  <r>
    <x v="1442"/>
    <x v="1"/>
    <s v="Pressure_kgpcm2"/>
    <x v="263"/>
    <x v="14"/>
  </r>
  <r>
    <x v="1442"/>
    <x v="1"/>
    <s v="Pressure_pct"/>
    <x v="264"/>
    <x v="14"/>
  </r>
  <r>
    <x v="1442"/>
    <x v="1"/>
    <s v="OU1"/>
    <x v="265"/>
    <x v="235"/>
  </r>
  <r>
    <x v="1442"/>
    <x v="1"/>
    <s v="OU2"/>
    <x v="266"/>
    <x v="235"/>
  </r>
  <r>
    <x v="1443"/>
    <x v="1"/>
    <s v="Pressure_MPa"/>
    <x v="217"/>
    <x v="14"/>
  </r>
  <r>
    <x v="1443"/>
    <x v="8"/>
    <s v="Pressure_kPa"/>
    <x v="262"/>
    <x v="14"/>
  </r>
  <r>
    <x v="1443"/>
    <x v="8"/>
    <s v="Pressure_bar"/>
    <x v="207"/>
    <x v="14"/>
  </r>
  <r>
    <x v="1443"/>
    <x v="8"/>
    <s v="Pressure_mbar"/>
    <x v="218"/>
    <x v="14"/>
  </r>
  <r>
    <x v="1443"/>
    <x v="8"/>
    <s v="Pressure_psi"/>
    <x v="219"/>
    <x v="14"/>
  </r>
  <r>
    <x v="1443"/>
    <x v="1"/>
    <s v="Pressure_kgpcm2"/>
    <x v="263"/>
    <x v="14"/>
  </r>
  <r>
    <x v="1443"/>
    <x v="1"/>
    <s v="Pressure_pct"/>
    <x v="264"/>
    <x v="14"/>
  </r>
  <r>
    <x v="1443"/>
    <x v="1"/>
    <s v="OU1"/>
    <x v="265"/>
    <x v="236"/>
  </r>
  <r>
    <x v="1443"/>
    <x v="1"/>
    <s v="OU2"/>
    <x v="266"/>
    <x v="236"/>
  </r>
  <r>
    <x v="1444"/>
    <x v="1"/>
    <s v="Pressure_MPa"/>
    <x v="217"/>
    <x v="14"/>
  </r>
  <r>
    <x v="1444"/>
    <x v="8"/>
    <s v="Pressure_kPa"/>
    <x v="262"/>
    <x v="14"/>
  </r>
  <r>
    <x v="1444"/>
    <x v="8"/>
    <s v="Pressure_bar"/>
    <x v="207"/>
    <x v="14"/>
  </r>
  <r>
    <x v="1444"/>
    <x v="8"/>
    <s v="Pressure_mbar"/>
    <x v="218"/>
    <x v="14"/>
  </r>
  <r>
    <x v="1444"/>
    <x v="8"/>
    <s v="Pressure_psi"/>
    <x v="219"/>
    <x v="14"/>
  </r>
  <r>
    <x v="1444"/>
    <x v="1"/>
    <s v="Pressure_kgpcm2"/>
    <x v="263"/>
    <x v="14"/>
  </r>
  <r>
    <x v="1444"/>
    <x v="1"/>
    <s v="Pressure_pct"/>
    <x v="264"/>
    <x v="14"/>
  </r>
  <r>
    <x v="1444"/>
    <x v="1"/>
    <s v="OU1"/>
    <x v="265"/>
    <x v="237"/>
  </r>
  <r>
    <x v="1444"/>
    <x v="1"/>
    <s v="OU2"/>
    <x v="266"/>
    <x v="237"/>
  </r>
  <r>
    <x v="1445"/>
    <x v="1"/>
    <s v="Pressure_MPa"/>
    <x v="217"/>
    <x v="14"/>
  </r>
  <r>
    <x v="1445"/>
    <x v="8"/>
    <s v="Pressure_kPa"/>
    <x v="262"/>
    <x v="14"/>
  </r>
  <r>
    <x v="1445"/>
    <x v="8"/>
    <s v="Pressure_bar"/>
    <x v="207"/>
    <x v="14"/>
  </r>
  <r>
    <x v="1445"/>
    <x v="8"/>
    <s v="Pressure_mbar"/>
    <x v="218"/>
    <x v="14"/>
  </r>
  <r>
    <x v="1445"/>
    <x v="8"/>
    <s v="Pressure_psi"/>
    <x v="219"/>
    <x v="14"/>
  </r>
  <r>
    <x v="1445"/>
    <x v="1"/>
    <s v="Pressure_kgpcm2"/>
    <x v="263"/>
    <x v="14"/>
  </r>
  <r>
    <x v="1445"/>
    <x v="1"/>
    <s v="Pressure_pct"/>
    <x v="264"/>
    <x v="14"/>
  </r>
  <r>
    <x v="1445"/>
    <x v="1"/>
    <s v="OU1"/>
    <x v="265"/>
    <x v="238"/>
  </r>
  <r>
    <x v="1445"/>
    <x v="1"/>
    <s v="OU2"/>
    <x v="266"/>
    <x v="238"/>
  </r>
  <r>
    <x v="1446"/>
    <x v="1"/>
    <s v="Pressure_MPa"/>
    <x v="217"/>
    <x v="14"/>
  </r>
  <r>
    <x v="1446"/>
    <x v="8"/>
    <s v="Pressure_kPa"/>
    <x v="262"/>
    <x v="14"/>
  </r>
  <r>
    <x v="1446"/>
    <x v="8"/>
    <s v="Pressure_bar"/>
    <x v="207"/>
    <x v="14"/>
  </r>
  <r>
    <x v="1446"/>
    <x v="8"/>
    <s v="Pressure_mbar"/>
    <x v="218"/>
    <x v="14"/>
  </r>
  <r>
    <x v="1446"/>
    <x v="8"/>
    <s v="Pressure_psi"/>
    <x v="219"/>
    <x v="14"/>
  </r>
  <r>
    <x v="1446"/>
    <x v="1"/>
    <s v="Pressure_kgpcm2"/>
    <x v="263"/>
    <x v="14"/>
  </r>
  <r>
    <x v="1446"/>
    <x v="1"/>
    <s v="Pressure_pct"/>
    <x v="264"/>
    <x v="14"/>
  </r>
  <r>
    <x v="1446"/>
    <x v="1"/>
    <s v="OU1"/>
    <x v="265"/>
    <x v="239"/>
  </r>
  <r>
    <x v="1446"/>
    <x v="1"/>
    <s v="OU2"/>
    <x v="266"/>
    <x v="239"/>
  </r>
  <r>
    <x v="1447"/>
    <x v="1"/>
    <s v="Pressure_MPa"/>
    <x v="217"/>
    <x v="14"/>
  </r>
  <r>
    <x v="1447"/>
    <x v="8"/>
    <s v="Pressure_kPa"/>
    <x v="262"/>
    <x v="14"/>
  </r>
  <r>
    <x v="1447"/>
    <x v="8"/>
    <s v="Pressure_bar"/>
    <x v="207"/>
    <x v="14"/>
  </r>
  <r>
    <x v="1447"/>
    <x v="8"/>
    <s v="Pressure_mbar"/>
    <x v="218"/>
    <x v="14"/>
  </r>
  <r>
    <x v="1447"/>
    <x v="8"/>
    <s v="Pressure_psi"/>
    <x v="219"/>
    <x v="14"/>
  </r>
  <r>
    <x v="1447"/>
    <x v="1"/>
    <s v="Pressure_kgpcm2"/>
    <x v="263"/>
    <x v="14"/>
  </r>
  <r>
    <x v="1447"/>
    <x v="1"/>
    <s v="Pressure_pct"/>
    <x v="264"/>
    <x v="14"/>
  </r>
  <r>
    <x v="1447"/>
    <x v="1"/>
    <s v="OU1"/>
    <x v="265"/>
    <x v="240"/>
  </r>
  <r>
    <x v="1447"/>
    <x v="1"/>
    <s v="OU2"/>
    <x v="266"/>
    <x v="240"/>
  </r>
  <r>
    <x v="1448"/>
    <x v="1"/>
    <s v="Pressure_MPa"/>
    <x v="217"/>
    <x v="14"/>
  </r>
  <r>
    <x v="1448"/>
    <x v="8"/>
    <s v="Pressure_kPa"/>
    <x v="262"/>
    <x v="14"/>
  </r>
  <r>
    <x v="1448"/>
    <x v="8"/>
    <s v="Pressure_bar"/>
    <x v="207"/>
    <x v="14"/>
  </r>
  <r>
    <x v="1448"/>
    <x v="8"/>
    <s v="Pressure_mbar"/>
    <x v="218"/>
    <x v="14"/>
  </r>
  <r>
    <x v="1448"/>
    <x v="8"/>
    <s v="Pressure_psi"/>
    <x v="219"/>
    <x v="14"/>
  </r>
  <r>
    <x v="1448"/>
    <x v="1"/>
    <s v="Pressure_kgpcm2"/>
    <x v="263"/>
    <x v="14"/>
  </r>
  <r>
    <x v="1448"/>
    <x v="1"/>
    <s v="Pressure_pct"/>
    <x v="264"/>
    <x v="14"/>
  </r>
  <r>
    <x v="1448"/>
    <x v="1"/>
    <s v="OU1"/>
    <x v="265"/>
    <x v="241"/>
  </r>
  <r>
    <x v="1448"/>
    <x v="1"/>
    <s v="OU2"/>
    <x v="266"/>
    <x v="241"/>
  </r>
  <r>
    <x v="1449"/>
    <x v="1"/>
    <s v="Pressure_MPa"/>
    <x v="217"/>
    <x v="14"/>
  </r>
  <r>
    <x v="1449"/>
    <x v="8"/>
    <s v="Pressure_kPa"/>
    <x v="262"/>
    <x v="14"/>
  </r>
  <r>
    <x v="1449"/>
    <x v="8"/>
    <s v="Pressure_bar"/>
    <x v="207"/>
    <x v="14"/>
  </r>
  <r>
    <x v="1449"/>
    <x v="8"/>
    <s v="Pressure_mbar"/>
    <x v="218"/>
    <x v="14"/>
  </r>
  <r>
    <x v="1449"/>
    <x v="8"/>
    <s v="Pressure_psi"/>
    <x v="219"/>
    <x v="14"/>
  </r>
  <r>
    <x v="1449"/>
    <x v="1"/>
    <s v="Pressure_kgpcm2"/>
    <x v="263"/>
    <x v="14"/>
  </r>
  <r>
    <x v="1449"/>
    <x v="1"/>
    <s v="Pressure_pct"/>
    <x v="264"/>
    <x v="14"/>
  </r>
  <r>
    <x v="1449"/>
    <x v="1"/>
    <s v="OU1"/>
    <x v="265"/>
    <x v="242"/>
  </r>
  <r>
    <x v="1449"/>
    <x v="1"/>
    <s v="OU2"/>
    <x v="266"/>
    <x v="242"/>
  </r>
  <r>
    <x v="1450"/>
    <x v="1"/>
    <s v="Pressure_MPa"/>
    <x v="217"/>
    <x v="14"/>
  </r>
  <r>
    <x v="1450"/>
    <x v="8"/>
    <s v="Pressure_kPa"/>
    <x v="262"/>
    <x v="14"/>
  </r>
  <r>
    <x v="1450"/>
    <x v="8"/>
    <s v="Pressure_bar"/>
    <x v="207"/>
    <x v="14"/>
  </r>
  <r>
    <x v="1450"/>
    <x v="8"/>
    <s v="Pressure_mbar"/>
    <x v="218"/>
    <x v="14"/>
  </r>
  <r>
    <x v="1450"/>
    <x v="8"/>
    <s v="Pressure_psi"/>
    <x v="219"/>
    <x v="14"/>
  </r>
  <r>
    <x v="1450"/>
    <x v="1"/>
    <s v="Pressure_kgpcm2"/>
    <x v="263"/>
    <x v="14"/>
  </r>
  <r>
    <x v="1450"/>
    <x v="1"/>
    <s v="Pressure_pct"/>
    <x v="264"/>
    <x v="14"/>
  </r>
  <r>
    <x v="1450"/>
    <x v="1"/>
    <s v="OU1"/>
    <x v="265"/>
    <x v="243"/>
  </r>
  <r>
    <x v="1450"/>
    <x v="1"/>
    <s v="OU2"/>
    <x v="266"/>
    <x v="243"/>
  </r>
  <r>
    <x v="1451"/>
    <x v="1"/>
    <s v="Pressure_MPa"/>
    <x v="217"/>
    <x v="14"/>
  </r>
  <r>
    <x v="1451"/>
    <x v="8"/>
    <s v="Pressure_kPa"/>
    <x v="262"/>
    <x v="14"/>
  </r>
  <r>
    <x v="1451"/>
    <x v="8"/>
    <s v="Pressure_bar"/>
    <x v="207"/>
    <x v="14"/>
  </r>
  <r>
    <x v="1451"/>
    <x v="8"/>
    <s v="Pressure_mbar"/>
    <x v="218"/>
    <x v="14"/>
  </r>
  <r>
    <x v="1451"/>
    <x v="8"/>
    <s v="Pressure_psi"/>
    <x v="219"/>
    <x v="14"/>
  </r>
  <r>
    <x v="1451"/>
    <x v="1"/>
    <s v="Pressure_kgpcm2"/>
    <x v="263"/>
    <x v="14"/>
  </r>
  <r>
    <x v="1451"/>
    <x v="1"/>
    <s v="Pressure_pct"/>
    <x v="264"/>
    <x v="14"/>
  </r>
  <r>
    <x v="1451"/>
    <x v="1"/>
    <s v="OU1"/>
    <x v="265"/>
    <x v="244"/>
  </r>
  <r>
    <x v="1451"/>
    <x v="1"/>
    <s v="OU2"/>
    <x v="266"/>
    <x v="244"/>
  </r>
  <r>
    <x v="1452"/>
    <x v="1"/>
    <s v="Pressure_MPa"/>
    <x v="217"/>
    <x v="14"/>
  </r>
  <r>
    <x v="1452"/>
    <x v="8"/>
    <s v="Pressure_kPa"/>
    <x v="262"/>
    <x v="14"/>
  </r>
  <r>
    <x v="1452"/>
    <x v="8"/>
    <s v="Pressure_bar"/>
    <x v="207"/>
    <x v="14"/>
  </r>
  <r>
    <x v="1452"/>
    <x v="8"/>
    <s v="Pressure_mbar"/>
    <x v="218"/>
    <x v="14"/>
  </r>
  <r>
    <x v="1452"/>
    <x v="8"/>
    <s v="Pressure_psi"/>
    <x v="219"/>
    <x v="14"/>
  </r>
  <r>
    <x v="1452"/>
    <x v="1"/>
    <s v="Pressure_kgpcm2"/>
    <x v="263"/>
    <x v="14"/>
  </r>
  <r>
    <x v="1452"/>
    <x v="1"/>
    <s v="Pressure_pct"/>
    <x v="264"/>
    <x v="14"/>
  </r>
  <r>
    <x v="1452"/>
    <x v="1"/>
    <s v="OU1"/>
    <x v="265"/>
    <x v="245"/>
  </r>
  <r>
    <x v="1452"/>
    <x v="1"/>
    <s v="OU2"/>
    <x v="266"/>
    <x v="245"/>
  </r>
  <r>
    <x v="1453"/>
    <x v="1"/>
    <s v="Pressure_MPa"/>
    <x v="217"/>
    <x v="14"/>
  </r>
  <r>
    <x v="1453"/>
    <x v="8"/>
    <s v="Pressure_kPa"/>
    <x v="262"/>
    <x v="14"/>
  </r>
  <r>
    <x v="1453"/>
    <x v="8"/>
    <s v="Pressure_bar"/>
    <x v="207"/>
    <x v="14"/>
  </r>
  <r>
    <x v="1453"/>
    <x v="8"/>
    <s v="Pressure_mbar"/>
    <x v="218"/>
    <x v="14"/>
  </r>
  <r>
    <x v="1453"/>
    <x v="8"/>
    <s v="Pressure_psi"/>
    <x v="219"/>
    <x v="14"/>
  </r>
  <r>
    <x v="1453"/>
    <x v="1"/>
    <s v="Pressure_kgpcm2"/>
    <x v="263"/>
    <x v="14"/>
  </r>
  <r>
    <x v="1453"/>
    <x v="1"/>
    <s v="Pressure_pct"/>
    <x v="264"/>
    <x v="14"/>
  </r>
  <r>
    <x v="1453"/>
    <x v="1"/>
    <s v="OU1"/>
    <x v="265"/>
    <x v="246"/>
  </r>
  <r>
    <x v="1453"/>
    <x v="1"/>
    <s v="OU2"/>
    <x v="266"/>
    <x v="246"/>
  </r>
  <r>
    <x v="1454"/>
    <x v="1"/>
    <s v="Pressure_MPa"/>
    <x v="217"/>
    <x v="14"/>
  </r>
  <r>
    <x v="1454"/>
    <x v="8"/>
    <s v="Pressure_kPa"/>
    <x v="262"/>
    <x v="14"/>
  </r>
  <r>
    <x v="1454"/>
    <x v="8"/>
    <s v="Pressure_bar"/>
    <x v="207"/>
    <x v="14"/>
  </r>
  <r>
    <x v="1454"/>
    <x v="8"/>
    <s v="Pressure_mbar"/>
    <x v="218"/>
    <x v="14"/>
  </r>
  <r>
    <x v="1454"/>
    <x v="8"/>
    <s v="Pressure_psi"/>
    <x v="219"/>
    <x v="14"/>
  </r>
  <r>
    <x v="1454"/>
    <x v="1"/>
    <s v="Pressure_kgpcm2"/>
    <x v="263"/>
    <x v="14"/>
  </r>
  <r>
    <x v="1454"/>
    <x v="1"/>
    <s v="Pressure_pct"/>
    <x v="264"/>
    <x v="14"/>
  </r>
  <r>
    <x v="1454"/>
    <x v="1"/>
    <s v="OU1"/>
    <x v="265"/>
    <x v="247"/>
  </r>
  <r>
    <x v="1454"/>
    <x v="1"/>
    <s v="OU2"/>
    <x v="266"/>
    <x v="247"/>
  </r>
  <r>
    <x v="1455"/>
    <x v="1"/>
    <s v="Pressure_MPa"/>
    <x v="217"/>
    <x v="14"/>
  </r>
  <r>
    <x v="1455"/>
    <x v="8"/>
    <s v="Pressure_kPa"/>
    <x v="262"/>
    <x v="14"/>
  </r>
  <r>
    <x v="1455"/>
    <x v="8"/>
    <s v="Pressure_bar"/>
    <x v="207"/>
    <x v="14"/>
  </r>
  <r>
    <x v="1455"/>
    <x v="8"/>
    <s v="Pressure_mbar"/>
    <x v="218"/>
    <x v="14"/>
  </r>
  <r>
    <x v="1455"/>
    <x v="8"/>
    <s v="Pressure_psi"/>
    <x v="219"/>
    <x v="14"/>
  </r>
  <r>
    <x v="1455"/>
    <x v="1"/>
    <s v="Pressure_kgpcm2"/>
    <x v="263"/>
    <x v="14"/>
  </r>
  <r>
    <x v="1455"/>
    <x v="1"/>
    <s v="Pressure_pct"/>
    <x v="264"/>
    <x v="14"/>
  </r>
  <r>
    <x v="1455"/>
    <x v="1"/>
    <s v="OU1"/>
    <x v="265"/>
    <x v="248"/>
  </r>
  <r>
    <x v="1455"/>
    <x v="1"/>
    <s v="OU2"/>
    <x v="266"/>
    <x v="248"/>
  </r>
  <r>
    <x v="1456"/>
    <x v="1"/>
    <s v="Pressure_MPa"/>
    <x v="217"/>
    <x v="14"/>
  </r>
  <r>
    <x v="1456"/>
    <x v="8"/>
    <s v="Pressure_kPa"/>
    <x v="262"/>
    <x v="14"/>
  </r>
  <r>
    <x v="1456"/>
    <x v="8"/>
    <s v="Pressure_bar"/>
    <x v="207"/>
    <x v="14"/>
  </r>
  <r>
    <x v="1456"/>
    <x v="8"/>
    <s v="Pressure_mbar"/>
    <x v="218"/>
    <x v="14"/>
  </r>
  <r>
    <x v="1456"/>
    <x v="8"/>
    <s v="Pressure_psi"/>
    <x v="219"/>
    <x v="14"/>
  </r>
  <r>
    <x v="1456"/>
    <x v="1"/>
    <s v="Pressure_kgpcm2"/>
    <x v="263"/>
    <x v="14"/>
  </r>
  <r>
    <x v="1456"/>
    <x v="1"/>
    <s v="Pressure_pct"/>
    <x v="264"/>
    <x v="14"/>
  </r>
  <r>
    <x v="1456"/>
    <x v="1"/>
    <s v="OU1"/>
    <x v="265"/>
    <x v="249"/>
  </r>
  <r>
    <x v="1456"/>
    <x v="1"/>
    <s v="OU2"/>
    <x v="266"/>
    <x v="249"/>
  </r>
  <r>
    <x v="1457"/>
    <x v="1"/>
    <s v="Pressure_MPa"/>
    <x v="217"/>
    <x v="14"/>
  </r>
  <r>
    <x v="1457"/>
    <x v="8"/>
    <s v="Pressure_kPa"/>
    <x v="262"/>
    <x v="14"/>
  </r>
  <r>
    <x v="1457"/>
    <x v="8"/>
    <s v="Pressure_bar"/>
    <x v="207"/>
    <x v="14"/>
  </r>
  <r>
    <x v="1457"/>
    <x v="8"/>
    <s v="Pressure_mbar"/>
    <x v="218"/>
    <x v="14"/>
  </r>
  <r>
    <x v="1457"/>
    <x v="8"/>
    <s v="Pressure_psi"/>
    <x v="219"/>
    <x v="14"/>
  </r>
  <r>
    <x v="1457"/>
    <x v="1"/>
    <s v="Pressure_kgpcm2"/>
    <x v="263"/>
    <x v="14"/>
  </r>
  <r>
    <x v="1457"/>
    <x v="1"/>
    <s v="Pressure_pct"/>
    <x v="264"/>
    <x v="14"/>
  </r>
  <r>
    <x v="1457"/>
    <x v="1"/>
    <s v="OU1"/>
    <x v="265"/>
    <x v="250"/>
  </r>
  <r>
    <x v="1457"/>
    <x v="1"/>
    <s v="OU2"/>
    <x v="266"/>
    <x v="250"/>
  </r>
  <r>
    <x v="1458"/>
    <x v="1"/>
    <s v="Pressure_MPa"/>
    <x v="217"/>
    <x v="14"/>
  </r>
  <r>
    <x v="1458"/>
    <x v="8"/>
    <s v="Pressure_kPa"/>
    <x v="262"/>
    <x v="14"/>
  </r>
  <r>
    <x v="1458"/>
    <x v="8"/>
    <s v="Pressure_bar"/>
    <x v="207"/>
    <x v="14"/>
  </r>
  <r>
    <x v="1458"/>
    <x v="8"/>
    <s v="Pressure_mbar"/>
    <x v="218"/>
    <x v="14"/>
  </r>
  <r>
    <x v="1458"/>
    <x v="8"/>
    <s v="Pressure_psi"/>
    <x v="219"/>
    <x v="14"/>
  </r>
  <r>
    <x v="1458"/>
    <x v="1"/>
    <s v="Pressure_kgpcm2"/>
    <x v="263"/>
    <x v="14"/>
  </r>
  <r>
    <x v="1458"/>
    <x v="1"/>
    <s v="Pressure_pct"/>
    <x v="264"/>
    <x v="14"/>
  </r>
  <r>
    <x v="1458"/>
    <x v="1"/>
    <s v="OU1"/>
    <x v="265"/>
    <x v="251"/>
  </r>
  <r>
    <x v="1458"/>
    <x v="1"/>
    <s v="OU2"/>
    <x v="266"/>
    <x v="251"/>
  </r>
  <r>
    <x v="1459"/>
    <x v="1"/>
    <s v="Pressure_MPa"/>
    <x v="217"/>
    <x v="14"/>
  </r>
  <r>
    <x v="1459"/>
    <x v="8"/>
    <s v="Pressure_kPa"/>
    <x v="262"/>
    <x v="14"/>
  </r>
  <r>
    <x v="1459"/>
    <x v="8"/>
    <s v="Pressure_bar"/>
    <x v="207"/>
    <x v="14"/>
  </r>
  <r>
    <x v="1459"/>
    <x v="8"/>
    <s v="Pressure_mbar"/>
    <x v="218"/>
    <x v="14"/>
  </r>
  <r>
    <x v="1459"/>
    <x v="8"/>
    <s v="Pressure_psi"/>
    <x v="219"/>
    <x v="14"/>
  </r>
  <r>
    <x v="1459"/>
    <x v="1"/>
    <s v="Pressure_kgpcm2"/>
    <x v="263"/>
    <x v="14"/>
  </r>
  <r>
    <x v="1459"/>
    <x v="1"/>
    <s v="Pressure_pct"/>
    <x v="264"/>
    <x v="14"/>
  </r>
  <r>
    <x v="1459"/>
    <x v="1"/>
    <s v="OU1"/>
    <x v="265"/>
    <x v="252"/>
  </r>
  <r>
    <x v="1459"/>
    <x v="1"/>
    <s v="OU2"/>
    <x v="266"/>
    <x v="252"/>
  </r>
  <r>
    <x v="1460"/>
    <x v="1"/>
    <s v="Pressure_MPa"/>
    <x v="217"/>
    <x v="14"/>
  </r>
  <r>
    <x v="1460"/>
    <x v="8"/>
    <s v="Pressure_kPa"/>
    <x v="262"/>
    <x v="14"/>
  </r>
  <r>
    <x v="1460"/>
    <x v="8"/>
    <s v="Pressure_bar"/>
    <x v="207"/>
    <x v="14"/>
  </r>
  <r>
    <x v="1460"/>
    <x v="8"/>
    <s v="Pressure_mbar"/>
    <x v="218"/>
    <x v="14"/>
  </r>
  <r>
    <x v="1460"/>
    <x v="8"/>
    <s v="Pressure_psi"/>
    <x v="219"/>
    <x v="14"/>
  </r>
  <r>
    <x v="1460"/>
    <x v="1"/>
    <s v="Pressure_kgpcm2"/>
    <x v="263"/>
    <x v="14"/>
  </r>
  <r>
    <x v="1460"/>
    <x v="1"/>
    <s v="Pressure_pct"/>
    <x v="264"/>
    <x v="14"/>
  </r>
  <r>
    <x v="1460"/>
    <x v="1"/>
    <s v="OU1"/>
    <x v="265"/>
    <x v="253"/>
  </r>
  <r>
    <x v="1460"/>
    <x v="1"/>
    <s v="OU2"/>
    <x v="266"/>
    <x v="253"/>
  </r>
  <r>
    <x v="1461"/>
    <x v="1"/>
    <s v="Pressure_MPa"/>
    <x v="217"/>
    <x v="14"/>
  </r>
  <r>
    <x v="1461"/>
    <x v="8"/>
    <s v="Pressure_kPa"/>
    <x v="262"/>
    <x v="14"/>
  </r>
  <r>
    <x v="1461"/>
    <x v="8"/>
    <s v="Pressure_bar"/>
    <x v="207"/>
    <x v="14"/>
  </r>
  <r>
    <x v="1461"/>
    <x v="8"/>
    <s v="Pressure_mbar"/>
    <x v="218"/>
    <x v="14"/>
  </r>
  <r>
    <x v="1461"/>
    <x v="8"/>
    <s v="Pressure_psi"/>
    <x v="219"/>
    <x v="14"/>
  </r>
  <r>
    <x v="1461"/>
    <x v="1"/>
    <s v="Pressure_kgpcm2"/>
    <x v="263"/>
    <x v="14"/>
  </r>
  <r>
    <x v="1461"/>
    <x v="1"/>
    <s v="Pressure_pct"/>
    <x v="264"/>
    <x v="14"/>
  </r>
  <r>
    <x v="1461"/>
    <x v="1"/>
    <s v="OU1"/>
    <x v="265"/>
    <x v="254"/>
  </r>
  <r>
    <x v="1461"/>
    <x v="1"/>
    <s v="OU2"/>
    <x v="266"/>
    <x v="254"/>
  </r>
  <r>
    <x v="1462"/>
    <x v="1"/>
    <s v="Pressure_MPa"/>
    <x v="217"/>
    <x v="14"/>
  </r>
  <r>
    <x v="1462"/>
    <x v="8"/>
    <s v="Pressure_kPa"/>
    <x v="262"/>
    <x v="14"/>
  </r>
  <r>
    <x v="1462"/>
    <x v="8"/>
    <s v="Pressure_bar"/>
    <x v="207"/>
    <x v="14"/>
  </r>
  <r>
    <x v="1462"/>
    <x v="8"/>
    <s v="Pressure_mbar"/>
    <x v="218"/>
    <x v="14"/>
  </r>
  <r>
    <x v="1462"/>
    <x v="8"/>
    <s v="Pressure_psi"/>
    <x v="219"/>
    <x v="14"/>
  </r>
  <r>
    <x v="1462"/>
    <x v="1"/>
    <s v="Pressure_kgpcm2"/>
    <x v="263"/>
    <x v="14"/>
  </r>
  <r>
    <x v="1462"/>
    <x v="1"/>
    <s v="Pressure_pct"/>
    <x v="264"/>
    <x v="14"/>
  </r>
  <r>
    <x v="1462"/>
    <x v="1"/>
    <s v="OU1"/>
    <x v="265"/>
    <x v="255"/>
  </r>
  <r>
    <x v="1462"/>
    <x v="1"/>
    <s v="OU2"/>
    <x v="266"/>
    <x v="255"/>
  </r>
  <r>
    <x v="1463"/>
    <x v="1"/>
    <s v="Pressure_MPa"/>
    <x v="217"/>
    <x v="14"/>
  </r>
  <r>
    <x v="1463"/>
    <x v="8"/>
    <s v="Pressure_kPa"/>
    <x v="262"/>
    <x v="14"/>
  </r>
  <r>
    <x v="1463"/>
    <x v="8"/>
    <s v="Pressure_bar"/>
    <x v="207"/>
    <x v="14"/>
  </r>
  <r>
    <x v="1463"/>
    <x v="8"/>
    <s v="Pressure_mbar"/>
    <x v="218"/>
    <x v="14"/>
  </r>
  <r>
    <x v="1463"/>
    <x v="8"/>
    <s v="Pressure_psi"/>
    <x v="219"/>
    <x v="14"/>
  </r>
  <r>
    <x v="1463"/>
    <x v="1"/>
    <s v="Pressure_kgpcm2"/>
    <x v="263"/>
    <x v="14"/>
  </r>
  <r>
    <x v="1463"/>
    <x v="1"/>
    <s v="Pressure_pct"/>
    <x v="264"/>
    <x v="14"/>
  </r>
  <r>
    <x v="1463"/>
    <x v="1"/>
    <s v="OU1"/>
    <x v="265"/>
    <x v="256"/>
  </r>
  <r>
    <x v="1463"/>
    <x v="1"/>
    <s v="OU2"/>
    <x v="266"/>
    <x v="256"/>
  </r>
  <r>
    <x v="1464"/>
    <x v="1"/>
    <s v="Pressure_MPa"/>
    <x v="217"/>
    <x v="14"/>
  </r>
  <r>
    <x v="1464"/>
    <x v="8"/>
    <s v="Pressure_kPa"/>
    <x v="262"/>
    <x v="14"/>
  </r>
  <r>
    <x v="1464"/>
    <x v="8"/>
    <s v="Pressure_bar"/>
    <x v="207"/>
    <x v="14"/>
  </r>
  <r>
    <x v="1464"/>
    <x v="8"/>
    <s v="Pressure_mbar"/>
    <x v="218"/>
    <x v="14"/>
  </r>
  <r>
    <x v="1464"/>
    <x v="8"/>
    <s v="Pressure_psi"/>
    <x v="219"/>
    <x v="14"/>
  </r>
  <r>
    <x v="1464"/>
    <x v="1"/>
    <s v="Pressure_kgpcm2"/>
    <x v="263"/>
    <x v="14"/>
  </r>
  <r>
    <x v="1464"/>
    <x v="1"/>
    <s v="Pressure_pct"/>
    <x v="264"/>
    <x v="14"/>
  </r>
  <r>
    <x v="1464"/>
    <x v="1"/>
    <s v="OU1"/>
    <x v="265"/>
    <x v="257"/>
  </r>
  <r>
    <x v="1464"/>
    <x v="1"/>
    <s v="OU2"/>
    <x v="266"/>
    <x v="257"/>
  </r>
  <r>
    <x v="1465"/>
    <x v="1"/>
    <s v="Pressure_MPa"/>
    <x v="217"/>
    <x v="14"/>
  </r>
  <r>
    <x v="1465"/>
    <x v="8"/>
    <s v="Pressure_kPa"/>
    <x v="262"/>
    <x v="14"/>
  </r>
  <r>
    <x v="1465"/>
    <x v="8"/>
    <s v="Pressure_bar"/>
    <x v="207"/>
    <x v="14"/>
  </r>
  <r>
    <x v="1465"/>
    <x v="8"/>
    <s v="Pressure_mbar"/>
    <x v="218"/>
    <x v="14"/>
  </r>
  <r>
    <x v="1465"/>
    <x v="8"/>
    <s v="Pressure_psi"/>
    <x v="219"/>
    <x v="14"/>
  </r>
  <r>
    <x v="1465"/>
    <x v="1"/>
    <s v="Pressure_kgpcm2"/>
    <x v="263"/>
    <x v="14"/>
  </r>
  <r>
    <x v="1465"/>
    <x v="1"/>
    <s v="Pressure_pct"/>
    <x v="264"/>
    <x v="14"/>
  </r>
  <r>
    <x v="1465"/>
    <x v="1"/>
    <s v="OU1"/>
    <x v="265"/>
    <x v="258"/>
  </r>
  <r>
    <x v="1465"/>
    <x v="1"/>
    <s v="OU2"/>
    <x v="266"/>
    <x v="258"/>
  </r>
  <r>
    <x v="1466"/>
    <x v="1"/>
    <s v="Pressure_MPa"/>
    <x v="217"/>
    <x v="14"/>
  </r>
  <r>
    <x v="1466"/>
    <x v="8"/>
    <s v="Pressure_kPa"/>
    <x v="262"/>
    <x v="14"/>
  </r>
  <r>
    <x v="1466"/>
    <x v="8"/>
    <s v="Pressure_bar"/>
    <x v="207"/>
    <x v="14"/>
  </r>
  <r>
    <x v="1466"/>
    <x v="8"/>
    <s v="Pressure_mbar"/>
    <x v="218"/>
    <x v="14"/>
  </r>
  <r>
    <x v="1466"/>
    <x v="8"/>
    <s v="Pressure_psi"/>
    <x v="219"/>
    <x v="14"/>
  </r>
  <r>
    <x v="1466"/>
    <x v="1"/>
    <s v="Pressure_kgpcm2"/>
    <x v="263"/>
    <x v="14"/>
  </r>
  <r>
    <x v="1466"/>
    <x v="1"/>
    <s v="Pressure_pct"/>
    <x v="264"/>
    <x v="14"/>
  </r>
  <r>
    <x v="1466"/>
    <x v="1"/>
    <s v="OU1"/>
    <x v="265"/>
    <x v="259"/>
  </r>
  <r>
    <x v="1466"/>
    <x v="1"/>
    <s v="OU2"/>
    <x v="266"/>
    <x v="259"/>
  </r>
  <r>
    <x v="1467"/>
    <x v="1"/>
    <s v="Pressure_MPa"/>
    <x v="217"/>
    <x v="14"/>
  </r>
  <r>
    <x v="1467"/>
    <x v="8"/>
    <s v="Pressure_kPa"/>
    <x v="262"/>
    <x v="14"/>
  </r>
  <r>
    <x v="1467"/>
    <x v="8"/>
    <s v="Pressure_bar"/>
    <x v="207"/>
    <x v="14"/>
  </r>
  <r>
    <x v="1467"/>
    <x v="8"/>
    <s v="Pressure_mbar"/>
    <x v="218"/>
    <x v="14"/>
  </r>
  <r>
    <x v="1467"/>
    <x v="8"/>
    <s v="Pressure_psi"/>
    <x v="219"/>
    <x v="14"/>
  </r>
  <r>
    <x v="1467"/>
    <x v="1"/>
    <s v="Pressure_kgpcm2"/>
    <x v="263"/>
    <x v="14"/>
  </r>
  <r>
    <x v="1467"/>
    <x v="1"/>
    <s v="Pressure_pct"/>
    <x v="264"/>
    <x v="14"/>
  </r>
  <r>
    <x v="1467"/>
    <x v="1"/>
    <s v="OU1"/>
    <x v="265"/>
    <x v="260"/>
  </r>
  <r>
    <x v="1467"/>
    <x v="1"/>
    <s v="OU2"/>
    <x v="266"/>
    <x v="260"/>
  </r>
  <r>
    <x v="1468"/>
    <x v="1"/>
    <s v="Pressure_MPa"/>
    <x v="217"/>
    <x v="14"/>
  </r>
  <r>
    <x v="1468"/>
    <x v="8"/>
    <s v="Pressure_kPa"/>
    <x v="262"/>
    <x v="14"/>
  </r>
  <r>
    <x v="1468"/>
    <x v="8"/>
    <s v="Pressure_bar"/>
    <x v="207"/>
    <x v="14"/>
  </r>
  <r>
    <x v="1468"/>
    <x v="8"/>
    <s v="Pressure_mbar"/>
    <x v="218"/>
    <x v="14"/>
  </r>
  <r>
    <x v="1468"/>
    <x v="8"/>
    <s v="Pressure_psi"/>
    <x v="219"/>
    <x v="14"/>
  </r>
  <r>
    <x v="1468"/>
    <x v="1"/>
    <s v="Pressure_kgpcm2"/>
    <x v="263"/>
    <x v="14"/>
  </r>
  <r>
    <x v="1468"/>
    <x v="1"/>
    <s v="Pressure_pct"/>
    <x v="264"/>
    <x v="14"/>
  </r>
  <r>
    <x v="1468"/>
    <x v="1"/>
    <s v="OU1"/>
    <x v="265"/>
    <x v="261"/>
  </r>
  <r>
    <x v="1468"/>
    <x v="1"/>
    <s v="OU2"/>
    <x v="266"/>
    <x v="261"/>
  </r>
  <r>
    <x v="1469"/>
    <x v="1"/>
    <s v="Pressure_MPa"/>
    <x v="217"/>
    <x v="14"/>
  </r>
  <r>
    <x v="1469"/>
    <x v="8"/>
    <s v="Pressure_kPa"/>
    <x v="262"/>
    <x v="14"/>
  </r>
  <r>
    <x v="1469"/>
    <x v="8"/>
    <s v="Pressure_bar"/>
    <x v="207"/>
    <x v="14"/>
  </r>
  <r>
    <x v="1469"/>
    <x v="8"/>
    <s v="Pressure_mbar"/>
    <x v="218"/>
    <x v="14"/>
  </r>
  <r>
    <x v="1469"/>
    <x v="8"/>
    <s v="Pressure_psi"/>
    <x v="219"/>
    <x v="14"/>
  </r>
  <r>
    <x v="1469"/>
    <x v="1"/>
    <s v="Pressure_kgpcm2"/>
    <x v="263"/>
    <x v="14"/>
  </r>
  <r>
    <x v="1469"/>
    <x v="1"/>
    <s v="Pressure_pct"/>
    <x v="264"/>
    <x v="14"/>
  </r>
  <r>
    <x v="1469"/>
    <x v="1"/>
    <s v="OU1"/>
    <x v="265"/>
    <x v="262"/>
  </r>
  <r>
    <x v="1469"/>
    <x v="1"/>
    <s v="OU2"/>
    <x v="266"/>
    <x v="262"/>
  </r>
  <r>
    <x v="1470"/>
    <x v="1"/>
    <s v="Pressure_MPa"/>
    <x v="217"/>
    <x v="14"/>
  </r>
  <r>
    <x v="1470"/>
    <x v="8"/>
    <s v="Pressure_kPa"/>
    <x v="262"/>
    <x v="14"/>
  </r>
  <r>
    <x v="1470"/>
    <x v="8"/>
    <s v="Pressure_bar"/>
    <x v="207"/>
    <x v="14"/>
  </r>
  <r>
    <x v="1470"/>
    <x v="8"/>
    <s v="Pressure_mbar"/>
    <x v="218"/>
    <x v="14"/>
  </r>
  <r>
    <x v="1470"/>
    <x v="8"/>
    <s v="Pressure_psi"/>
    <x v="219"/>
    <x v="14"/>
  </r>
  <r>
    <x v="1470"/>
    <x v="1"/>
    <s v="Pressure_kgpcm2"/>
    <x v="263"/>
    <x v="14"/>
  </r>
  <r>
    <x v="1470"/>
    <x v="1"/>
    <s v="Pressure_pct"/>
    <x v="264"/>
    <x v="14"/>
  </r>
  <r>
    <x v="1470"/>
    <x v="1"/>
    <s v="OU1"/>
    <x v="265"/>
    <x v="263"/>
  </r>
  <r>
    <x v="1470"/>
    <x v="1"/>
    <s v="OU2"/>
    <x v="266"/>
    <x v="263"/>
  </r>
  <r>
    <x v="1471"/>
    <x v="1"/>
    <s v="Pressure_MPa"/>
    <x v="217"/>
    <x v="14"/>
  </r>
  <r>
    <x v="1471"/>
    <x v="8"/>
    <s v="Pressure_kPa"/>
    <x v="262"/>
    <x v="14"/>
  </r>
  <r>
    <x v="1471"/>
    <x v="8"/>
    <s v="Pressure_bar"/>
    <x v="207"/>
    <x v="14"/>
  </r>
  <r>
    <x v="1471"/>
    <x v="8"/>
    <s v="Pressure_mbar"/>
    <x v="218"/>
    <x v="14"/>
  </r>
  <r>
    <x v="1471"/>
    <x v="8"/>
    <s v="Pressure_psi"/>
    <x v="219"/>
    <x v="14"/>
  </r>
  <r>
    <x v="1471"/>
    <x v="1"/>
    <s v="Pressure_kgpcm2"/>
    <x v="263"/>
    <x v="14"/>
  </r>
  <r>
    <x v="1471"/>
    <x v="1"/>
    <s v="Pressure_pct"/>
    <x v="264"/>
    <x v="14"/>
  </r>
  <r>
    <x v="1471"/>
    <x v="1"/>
    <s v="OU1"/>
    <x v="265"/>
    <x v="264"/>
  </r>
  <r>
    <x v="1471"/>
    <x v="1"/>
    <s v="OU2"/>
    <x v="266"/>
    <x v="264"/>
  </r>
  <r>
    <x v="1472"/>
    <x v="1"/>
    <s v="Pressure_MPa"/>
    <x v="217"/>
    <x v="14"/>
  </r>
  <r>
    <x v="1472"/>
    <x v="8"/>
    <s v="Pressure_kPa"/>
    <x v="262"/>
    <x v="14"/>
  </r>
  <r>
    <x v="1472"/>
    <x v="8"/>
    <s v="Pressure_bar"/>
    <x v="207"/>
    <x v="14"/>
  </r>
  <r>
    <x v="1472"/>
    <x v="8"/>
    <s v="Pressure_mbar"/>
    <x v="218"/>
    <x v="14"/>
  </r>
  <r>
    <x v="1472"/>
    <x v="8"/>
    <s v="Pressure_psi"/>
    <x v="219"/>
    <x v="14"/>
  </r>
  <r>
    <x v="1472"/>
    <x v="1"/>
    <s v="Pressure_kgpcm2"/>
    <x v="263"/>
    <x v="14"/>
  </r>
  <r>
    <x v="1472"/>
    <x v="1"/>
    <s v="Pressure_pct"/>
    <x v="264"/>
    <x v="14"/>
  </r>
  <r>
    <x v="1472"/>
    <x v="1"/>
    <s v="OU1"/>
    <x v="265"/>
    <x v="265"/>
  </r>
  <r>
    <x v="1472"/>
    <x v="1"/>
    <s v="OU2"/>
    <x v="266"/>
    <x v="265"/>
  </r>
  <r>
    <x v="1473"/>
    <x v="1"/>
    <s v="Pressure_MPa"/>
    <x v="217"/>
    <x v="14"/>
  </r>
  <r>
    <x v="1473"/>
    <x v="8"/>
    <s v="Pressure_kPa"/>
    <x v="262"/>
    <x v="14"/>
  </r>
  <r>
    <x v="1473"/>
    <x v="8"/>
    <s v="Pressure_bar"/>
    <x v="207"/>
    <x v="14"/>
  </r>
  <r>
    <x v="1473"/>
    <x v="8"/>
    <s v="Pressure_mbar"/>
    <x v="218"/>
    <x v="14"/>
  </r>
  <r>
    <x v="1473"/>
    <x v="8"/>
    <s v="Pressure_psi"/>
    <x v="219"/>
    <x v="14"/>
  </r>
  <r>
    <x v="1473"/>
    <x v="1"/>
    <s v="Pressure_kgpcm2"/>
    <x v="263"/>
    <x v="14"/>
  </r>
  <r>
    <x v="1473"/>
    <x v="1"/>
    <s v="Pressure_pct"/>
    <x v="264"/>
    <x v="14"/>
  </r>
  <r>
    <x v="1473"/>
    <x v="1"/>
    <s v="OU1"/>
    <x v="265"/>
    <x v="266"/>
  </r>
  <r>
    <x v="1473"/>
    <x v="1"/>
    <s v="OU2"/>
    <x v="266"/>
    <x v="266"/>
  </r>
  <r>
    <x v="1474"/>
    <x v="1"/>
    <s v="Pressure_MPa"/>
    <x v="217"/>
    <x v="14"/>
  </r>
  <r>
    <x v="1474"/>
    <x v="8"/>
    <s v="Pressure_kPa"/>
    <x v="262"/>
    <x v="14"/>
  </r>
  <r>
    <x v="1474"/>
    <x v="8"/>
    <s v="Pressure_bar"/>
    <x v="207"/>
    <x v="14"/>
  </r>
  <r>
    <x v="1474"/>
    <x v="8"/>
    <s v="Pressure_mbar"/>
    <x v="218"/>
    <x v="14"/>
  </r>
  <r>
    <x v="1474"/>
    <x v="8"/>
    <s v="Pressure_psi"/>
    <x v="219"/>
    <x v="14"/>
  </r>
  <r>
    <x v="1474"/>
    <x v="1"/>
    <s v="Pressure_kgpcm2"/>
    <x v="263"/>
    <x v="14"/>
  </r>
  <r>
    <x v="1474"/>
    <x v="1"/>
    <s v="Pressure_pct"/>
    <x v="264"/>
    <x v="14"/>
  </r>
  <r>
    <x v="1474"/>
    <x v="1"/>
    <s v="OU1"/>
    <x v="265"/>
    <x v="267"/>
  </r>
  <r>
    <x v="1474"/>
    <x v="1"/>
    <s v="OU2"/>
    <x v="266"/>
    <x v="267"/>
  </r>
  <r>
    <x v="1475"/>
    <x v="1"/>
    <s v="Pressure_MPa"/>
    <x v="217"/>
    <x v="14"/>
  </r>
  <r>
    <x v="1475"/>
    <x v="8"/>
    <s v="Pressure_kPa"/>
    <x v="262"/>
    <x v="14"/>
  </r>
  <r>
    <x v="1475"/>
    <x v="8"/>
    <s v="Pressure_bar"/>
    <x v="207"/>
    <x v="14"/>
  </r>
  <r>
    <x v="1475"/>
    <x v="8"/>
    <s v="Pressure_mbar"/>
    <x v="218"/>
    <x v="14"/>
  </r>
  <r>
    <x v="1475"/>
    <x v="8"/>
    <s v="Pressure_psi"/>
    <x v="219"/>
    <x v="14"/>
  </r>
  <r>
    <x v="1475"/>
    <x v="1"/>
    <s v="Pressure_kgpcm2"/>
    <x v="263"/>
    <x v="14"/>
  </r>
  <r>
    <x v="1475"/>
    <x v="1"/>
    <s v="Pressure_pct"/>
    <x v="264"/>
    <x v="14"/>
  </r>
  <r>
    <x v="1475"/>
    <x v="1"/>
    <s v="OU1"/>
    <x v="265"/>
    <x v="268"/>
  </r>
  <r>
    <x v="1475"/>
    <x v="1"/>
    <s v="OU2"/>
    <x v="266"/>
    <x v="268"/>
  </r>
  <r>
    <x v="1476"/>
    <x v="1"/>
    <s v="Pressure_MPa"/>
    <x v="217"/>
    <x v="14"/>
  </r>
  <r>
    <x v="1476"/>
    <x v="8"/>
    <s v="Pressure_kPa"/>
    <x v="262"/>
    <x v="14"/>
  </r>
  <r>
    <x v="1476"/>
    <x v="8"/>
    <s v="Pressure_bar"/>
    <x v="207"/>
    <x v="14"/>
  </r>
  <r>
    <x v="1476"/>
    <x v="8"/>
    <s v="Pressure_mbar"/>
    <x v="218"/>
    <x v="14"/>
  </r>
  <r>
    <x v="1476"/>
    <x v="8"/>
    <s v="Pressure_psi"/>
    <x v="219"/>
    <x v="14"/>
  </r>
  <r>
    <x v="1476"/>
    <x v="1"/>
    <s v="Pressure_kgpcm2"/>
    <x v="263"/>
    <x v="14"/>
  </r>
  <r>
    <x v="1476"/>
    <x v="1"/>
    <s v="Pressure_pct"/>
    <x v="264"/>
    <x v="14"/>
  </r>
  <r>
    <x v="1476"/>
    <x v="1"/>
    <s v="OU1"/>
    <x v="265"/>
    <x v="269"/>
  </r>
  <r>
    <x v="1476"/>
    <x v="1"/>
    <s v="OU2"/>
    <x v="266"/>
    <x v="269"/>
  </r>
  <r>
    <x v="1477"/>
    <x v="1"/>
    <s v="Pressure_MPa"/>
    <x v="217"/>
    <x v="14"/>
  </r>
  <r>
    <x v="1477"/>
    <x v="8"/>
    <s v="Pressure_kPa"/>
    <x v="262"/>
    <x v="14"/>
  </r>
  <r>
    <x v="1477"/>
    <x v="8"/>
    <s v="Pressure_bar"/>
    <x v="207"/>
    <x v="14"/>
  </r>
  <r>
    <x v="1477"/>
    <x v="8"/>
    <s v="Pressure_mbar"/>
    <x v="218"/>
    <x v="14"/>
  </r>
  <r>
    <x v="1477"/>
    <x v="8"/>
    <s v="Pressure_psi"/>
    <x v="219"/>
    <x v="14"/>
  </r>
  <r>
    <x v="1477"/>
    <x v="1"/>
    <s v="Pressure_kgpcm2"/>
    <x v="263"/>
    <x v="14"/>
  </r>
  <r>
    <x v="1477"/>
    <x v="1"/>
    <s v="Pressure_pct"/>
    <x v="264"/>
    <x v="14"/>
  </r>
  <r>
    <x v="1477"/>
    <x v="1"/>
    <s v="OU1"/>
    <x v="265"/>
    <x v="270"/>
  </r>
  <r>
    <x v="1477"/>
    <x v="1"/>
    <s v="OU2"/>
    <x v="266"/>
    <x v="270"/>
  </r>
  <r>
    <x v="1478"/>
    <x v="1"/>
    <s v="Pressure_MPa"/>
    <x v="217"/>
    <x v="14"/>
  </r>
  <r>
    <x v="1478"/>
    <x v="8"/>
    <s v="Pressure_kPa"/>
    <x v="262"/>
    <x v="14"/>
  </r>
  <r>
    <x v="1478"/>
    <x v="8"/>
    <s v="Pressure_bar"/>
    <x v="207"/>
    <x v="14"/>
  </r>
  <r>
    <x v="1478"/>
    <x v="8"/>
    <s v="Pressure_mbar"/>
    <x v="218"/>
    <x v="14"/>
  </r>
  <r>
    <x v="1478"/>
    <x v="8"/>
    <s v="Pressure_psi"/>
    <x v="219"/>
    <x v="14"/>
  </r>
  <r>
    <x v="1478"/>
    <x v="1"/>
    <s v="Pressure_kgpcm2"/>
    <x v="263"/>
    <x v="14"/>
  </r>
  <r>
    <x v="1478"/>
    <x v="1"/>
    <s v="Pressure_pct"/>
    <x v="264"/>
    <x v="14"/>
  </r>
  <r>
    <x v="1478"/>
    <x v="1"/>
    <s v="OU1"/>
    <x v="265"/>
    <x v="271"/>
  </r>
  <r>
    <x v="1478"/>
    <x v="1"/>
    <s v="OU2"/>
    <x v="266"/>
    <x v="271"/>
  </r>
  <r>
    <x v="1479"/>
    <x v="1"/>
    <s v="Pressure_MPa"/>
    <x v="217"/>
    <x v="14"/>
  </r>
  <r>
    <x v="1479"/>
    <x v="8"/>
    <s v="Pressure_kPa"/>
    <x v="262"/>
    <x v="14"/>
  </r>
  <r>
    <x v="1479"/>
    <x v="8"/>
    <s v="Pressure_bar"/>
    <x v="207"/>
    <x v="14"/>
  </r>
  <r>
    <x v="1479"/>
    <x v="8"/>
    <s v="Pressure_mbar"/>
    <x v="218"/>
    <x v="14"/>
  </r>
  <r>
    <x v="1479"/>
    <x v="8"/>
    <s v="Pressure_psi"/>
    <x v="219"/>
    <x v="14"/>
  </r>
  <r>
    <x v="1479"/>
    <x v="1"/>
    <s v="Pressure_kgpcm2"/>
    <x v="263"/>
    <x v="14"/>
  </r>
  <r>
    <x v="1479"/>
    <x v="1"/>
    <s v="Pressure_pct"/>
    <x v="264"/>
    <x v="14"/>
  </r>
  <r>
    <x v="1479"/>
    <x v="1"/>
    <s v="OU1"/>
    <x v="265"/>
    <x v="272"/>
  </r>
  <r>
    <x v="1479"/>
    <x v="1"/>
    <s v="OU2"/>
    <x v="266"/>
    <x v="272"/>
  </r>
  <r>
    <x v="1480"/>
    <x v="1"/>
    <s v="Pressure_MPa"/>
    <x v="217"/>
    <x v="14"/>
  </r>
  <r>
    <x v="1480"/>
    <x v="8"/>
    <s v="Pressure_kPa"/>
    <x v="262"/>
    <x v="14"/>
  </r>
  <r>
    <x v="1480"/>
    <x v="8"/>
    <s v="Pressure_bar"/>
    <x v="207"/>
    <x v="14"/>
  </r>
  <r>
    <x v="1480"/>
    <x v="8"/>
    <s v="Pressure_mbar"/>
    <x v="218"/>
    <x v="14"/>
  </r>
  <r>
    <x v="1480"/>
    <x v="8"/>
    <s v="Pressure_psi"/>
    <x v="219"/>
    <x v="14"/>
  </r>
  <r>
    <x v="1480"/>
    <x v="1"/>
    <s v="Pressure_kgpcm2"/>
    <x v="263"/>
    <x v="14"/>
  </r>
  <r>
    <x v="1480"/>
    <x v="1"/>
    <s v="Pressure_pct"/>
    <x v="264"/>
    <x v="14"/>
  </r>
  <r>
    <x v="1480"/>
    <x v="1"/>
    <s v="OU1"/>
    <x v="265"/>
    <x v="273"/>
  </r>
  <r>
    <x v="1480"/>
    <x v="1"/>
    <s v="OU2"/>
    <x v="266"/>
    <x v="273"/>
  </r>
  <r>
    <x v="1481"/>
    <x v="1"/>
    <s v="Pressure_MPa"/>
    <x v="217"/>
    <x v="14"/>
  </r>
  <r>
    <x v="1481"/>
    <x v="8"/>
    <s v="Pressure_kPa"/>
    <x v="262"/>
    <x v="14"/>
  </r>
  <r>
    <x v="1481"/>
    <x v="8"/>
    <s v="Pressure_bar"/>
    <x v="207"/>
    <x v="14"/>
  </r>
  <r>
    <x v="1481"/>
    <x v="8"/>
    <s v="Pressure_mbar"/>
    <x v="218"/>
    <x v="14"/>
  </r>
  <r>
    <x v="1481"/>
    <x v="8"/>
    <s v="Pressure_psi"/>
    <x v="219"/>
    <x v="14"/>
  </r>
  <r>
    <x v="1481"/>
    <x v="1"/>
    <s v="Pressure_kgpcm2"/>
    <x v="263"/>
    <x v="14"/>
  </r>
  <r>
    <x v="1481"/>
    <x v="1"/>
    <s v="Pressure_pct"/>
    <x v="264"/>
    <x v="14"/>
  </r>
  <r>
    <x v="1481"/>
    <x v="1"/>
    <s v="OU1"/>
    <x v="265"/>
    <x v="274"/>
  </r>
  <r>
    <x v="1481"/>
    <x v="1"/>
    <s v="OU2"/>
    <x v="266"/>
    <x v="274"/>
  </r>
  <r>
    <x v="1482"/>
    <x v="1"/>
    <s v="Pressure_MPa"/>
    <x v="217"/>
    <x v="14"/>
  </r>
  <r>
    <x v="1482"/>
    <x v="8"/>
    <s v="Pressure_kPa"/>
    <x v="262"/>
    <x v="14"/>
  </r>
  <r>
    <x v="1482"/>
    <x v="8"/>
    <s v="Pressure_bar"/>
    <x v="207"/>
    <x v="14"/>
  </r>
  <r>
    <x v="1482"/>
    <x v="8"/>
    <s v="Pressure_mbar"/>
    <x v="218"/>
    <x v="14"/>
  </r>
  <r>
    <x v="1482"/>
    <x v="8"/>
    <s v="Pressure_psi"/>
    <x v="219"/>
    <x v="14"/>
  </r>
  <r>
    <x v="1482"/>
    <x v="1"/>
    <s v="Pressure_kgpcm2"/>
    <x v="263"/>
    <x v="14"/>
  </r>
  <r>
    <x v="1482"/>
    <x v="1"/>
    <s v="Pressure_pct"/>
    <x v="264"/>
    <x v="14"/>
  </r>
  <r>
    <x v="1482"/>
    <x v="1"/>
    <s v="OU1"/>
    <x v="265"/>
    <x v="275"/>
  </r>
  <r>
    <x v="1482"/>
    <x v="1"/>
    <s v="OU2"/>
    <x v="266"/>
    <x v="275"/>
  </r>
  <r>
    <x v="1483"/>
    <x v="1"/>
    <s v="Pressure_MPa"/>
    <x v="217"/>
    <x v="14"/>
  </r>
  <r>
    <x v="1483"/>
    <x v="8"/>
    <s v="Pressure_kPa"/>
    <x v="262"/>
    <x v="14"/>
  </r>
  <r>
    <x v="1483"/>
    <x v="8"/>
    <s v="Pressure_bar"/>
    <x v="207"/>
    <x v="14"/>
  </r>
  <r>
    <x v="1483"/>
    <x v="8"/>
    <s v="Pressure_mbar"/>
    <x v="218"/>
    <x v="14"/>
  </r>
  <r>
    <x v="1483"/>
    <x v="8"/>
    <s v="Pressure_psi"/>
    <x v="219"/>
    <x v="14"/>
  </r>
  <r>
    <x v="1483"/>
    <x v="1"/>
    <s v="Pressure_kgpcm2"/>
    <x v="263"/>
    <x v="14"/>
  </r>
  <r>
    <x v="1483"/>
    <x v="1"/>
    <s v="Pressure_pct"/>
    <x v="264"/>
    <x v="14"/>
  </r>
  <r>
    <x v="1483"/>
    <x v="1"/>
    <s v="OU1"/>
    <x v="265"/>
    <x v="276"/>
  </r>
  <r>
    <x v="1483"/>
    <x v="1"/>
    <s v="OU2"/>
    <x v="266"/>
    <x v="276"/>
  </r>
  <r>
    <x v="1484"/>
    <x v="1"/>
    <s v="Pressure_MPa"/>
    <x v="217"/>
    <x v="14"/>
  </r>
  <r>
    <x v="1484"/>
    <x v="8"/>
    <s v="Pressure_kPa"/>
    <x v="262"/>
    <x v="14"/>
  </r>
  <r>
    <x v="1484"/>
    <x v="8"/>
    <s v="Pressure_bar"/>
    <x v="207"/>
    <x v="14"/>
  </r>
  <r>
    <x v="1484"/>
    <x v="8"/>
    <s v="Pressure_mbar"/>
    <x v="218"/>
    <x v="14"/>
  </r>
  <r>
    <x v="1484"/>
    <x v="8"/>
    <s v="Pressure_psi"/>
    <x v="219"/>
    <x v="14"/>
  </r>
  <r>
    <x v="1484"/>
    <x v="1"/>
    <s v="Pressure_kgpcm2"/>
    <x v="263"/>
    <x v="14"/>
  </r>
  <r>
    <x v="1484"/>
    <x v="1"/>
    <s v="Pressure_pct"/>
    <x v="264"/>
    <x v="14"/>
  </r>
  <r>
    <x v="1484"/>
    <x v="1"/>
    <s v="OU1"/>
    <x v="265"/>
    <x v="277"/>
  </r>
  <r>
    <x v="1484"/>
    <x v="1"/>
    <s v="OU2"/>
    <x v="266"/>
    <x v="277"/>
  </r>
  <r>
    <x v="1485"/>
    <x v="1"/>
    <s v="Pressure_MPa"/>
    <x v="217"/>
    <x v="14"/>
  </r>
  <r>
    <x v="1485"/>
    <x v="8"/>
    <s v="Pressure_kPa"/>
    <x v="262"/>
    <x v="14"/>
  </r>
  <r>
    <x v="1485"/>
    <x v="8"/>
    <s v="Pressure_bar"/>
    <x v="207"/>
    <x v="14"/>
  </r>
  <r>
    <x v="1485"/>
    <x v="8"/>
    <s v="Pressure_mbar"/>
    <x v="218"/>
    <x v="14"/>
  </r>
  <r>
    <x v="1485"/>
    <x v="8"/>
    <s v="Pressure_psi"/>
    <x v="219"/>
    <x v="14"/>
  </r>
  <r>
    <x v="1485"/>
    <x v="1"/>
    <s v="Pressure_kgpcm2"/>
    <x v="263"/>
    <x v="14"/>
  </r>
  <r>
    <x v="1485"/>
    <x v="1"/>
    <s v="Pressure_pct"/>
    <x v="264"/>
    <x v="14"/>
  </r>
  <r>
    <x v="1485"/>
    <x v="1"/>
    <s v="OU1"/>
    <x v="265"/>
    <x v="278"/>
  </r>
  <r>
    <x v="1485"/>
    <x v="1"/>
    <s v="OU2"/>
    <x v="266"/>
    <x v="278"/>
  </r>
  <r>
    <x v="1486"/>
    <x v="1"/>
    <s v="Pressure_MPa"/>
    <x v="217"/>
    <x v="14"/>
  </r>
  <r>
    <x v="1486"/>
    <x v="8"/>
    <s v="Pressure_kPa"/>
    <x v="262"/>
    <x v="14"/>
  </r>
  <r>
    <x v="1486"/>
    <x v="8"/>
    <s v="Pressure_bar"/>
    <x v="207"/>
    <x v="14"/>
  </r>
  <r>
    <x v="1486"/>
    <x v="8"/>
    <s v="Pressure_mbar"/>
    <x v="218"/>
    <x v="14"/>
  </r>
  <r>
    <x v="1486"/>
    <x v="8"/>
    <s v="Pressure_psi"/>
    <x v="219"/>
    <x v="14"/>
  </r>
  <r>
    <x v="1486"/>
    <x v="1"/>
    <s v="Pressure_kgpcm2"/>
    <x v="263"/>
    <x v="14"/>
  </r>
  <r>
    <x v="1486"/>
    <x v="1"/>
    <s v="Pressure_pct"/>
    <x v="264"/>
    <x v="14"/>
  </r>
  <r>
    <x v="1486"/>
    <x v="1"/>
    <s v="OU1"/>
    <x v="265"/>
    <x v="279"/>
  </r>
  <r>
    <x v="1486"/>
    <x v="1"/>
    <s v="OU2"/>
    <x v="266"/>
    <x v="279"/>
  </r>
  <r>
    <x v="1487"/>
    <x v="1"/>
    <s v="Pressure_MPa"/>
    <x v="217"/>
    <x v="14"/>
  </r>
  <r>
    <x v="1487"/>
    <x v="8"/>
    <s v="Pressure_kPa"/>
    <x v="262"/>
    <x v="14"/>
  </r>
  <r>
    <x v="1487"/>
    <x v="8"/>
    <s v="Pressure_bar"/>
    <x v="207"/>
    <x v="14"/>
  </r>
  <r>
    <x v="1487"/>
    <x v="8"/>
    <s v="Pressure_mbar"/>
    <x v="218"/>
    <x v="14"/>
  </r>
  <r>
    <x v="1487"/>
    <x v="8"/>
    <s v="Pressure_psi"/>
    <x v="219"/>
    <x v="14"/>
  </r>
  <r>
    <x v="1487"/>
    <x v="1"/>
    <s v="Pressure_kgpcm2"/>
    <x v="263"/>
    <x v="14"/>
  </r>
  <r>
    <x v="1487"/>
    <x v="1"/>
    <s v="Pressure_pct"/>
    <x v="264"/>
    <x v="14"/>
  </r>
  <r>
    <x v="1487"/>
    <x v="1"/>
    <s v="OU1"/>
    <x v="265"/>
    <x v="280"/>
  </r>
  <r>
    <x v="1487"/>
    <x v="1"/>
    <s v="OU2"/>
    <x v="266"/>
    <x v="280"/>
  </r>
  <r>
    <x v="1488"/>
    <x v="1"/>
    <s v="Pressure_MPa"/>
    <x v="217"/>
    <x v="14"/>
  </r>
  <r>
    <x v="1488"/>
    <x v="8"/>
    <s v="Pressure_kPa"/>
    <x v="262"/>
    <x v="14"/>
  </r>
  <r>
    <x v="1488"/>
    <x v="8"/>
    <s v="Pressure_bar"/>
    <x v="207"/>
    <x v="14"/>
  </r>
  <r>
    <x v="1488"/>
    <x v="8"/>
    <s v="Pressure_mbar"/>
    <x v="218"/>
    <x v="14"/>
  </r>
  <r>
    <x v="1488"/>
    <x v="8"/>
    <s v="Pressure_psi"/>
    <x v="219"/>
    <x v="14"/>
  </r>
  <r>
    <x v="1488"/>
    <x v="1"/>
    <s v="Pressure_kgpcm2"/>
    <x v="263"/>
    <x v="14"/>
  </r>
  <r>
    <x v="1488"/>
    <x v="1"/>
    <s v="Pressure_pct"/>
    <x v="264"/>
    <x v="14"/>
  </r>
  <r>
    <x v="1488"/>
    <x v="1"/>
    <s v="OU1"/>
    <x v="265"/>
    <x v="281"/>
  </r>
  <r>
    <x v="1488"/>
    <x v="1"/>
    <s v="OU2"/>
    <x v="266"/>
    <x v="281"/>
  </r>
  <r>
    <x v="1489"/>
    <x v="1"/>
    <s v="Pressure_MPa"/>
    <x v="217"/>
    <x v="14"/>
  </r>
  <r>
    <x v="1489"/>
    <x v="8"/>
    <s v="Pressure_kPa"/>
    <x v="262"/>
    <x v="14"/>
  </r>
  <r>
    <x v="1489"/>
    <x v="8"/>
    <s v="Pressure_bar"/>
    <x v="207"/>
    <x v="14"/>
  </r>
  <r>
    <x v="1489"/>
    <x v="8"/>
    <s v="Pressure_mbar"/>
    <x v="218"/>
    <x v="14"/>
  </r>
  <r>
    <x v="1489"/>
    <x v="8"/>
    <s v="Pressure_psi"/>
    <x v="219"/>
    <x v="14"/>
  </r>
  <r>
    <x v="1489"/>
    <x v="1"/>
    <s v="Pressure_kgpcm2"/>
    <x v="263"/>
    <x v="14"/>
  </r>
  <r>
    <x v="1489"/>
    <x v="1"/>
    <s v="Pressure_pct"/>
    <x v="264"/>
    <x v="14"/>
  </r>
  <r>
    <x v="1489"/>
    <x v="1"/>
    <s v="OU1"/>
    <x v="265"/>
    <x v="282"/>
  </r>
  <r>
    <x v="1489"/>
    <x v="1"/>
    <s v="OU2"/>
    <x v="266"/>
    <x v="282"/>
  </r>
  <r>
    <x v="1490"/>
    <x v="1"/>
    <s v="Pressure_MPa"/>
    <x v="217"/>
    <x v="14"/>
  </r>
  <r>
    <x v="1490"/>
    <x v="8"/>
    <s v="Pressure_kPa"/>
    <x v="262"/>
    <x v="14"/>
  </r>
  <r>
    <x v="1490"/>
    <x v="8"/>
    <s v="Pressure_bar"/>
    <x v="207"/>
    <x v="14"/>
  </r>
  <r>
    <x v="1490"/>
    <x v="8"/>
    <s v="Pressure_mbar"/>
    <x v="218"/>
    <x v="14"/>
  </r>
  <r>
    <x v="1490"/>
    <x v="8"/>
    <s v="Pressure_psi"/>
    <x v="219"/>
    <x v="14"/>
  </r>
  <r>
    <x v="1490"/>
    <x v="1"/>
    <s v="Pressure_kgpcm2"/>
    <x v="263"/>
    <x v="14"/>
  </r>
  <r>
    <x v="1490"/>
    <x v="1"/>
    <s v="Pressure_pct"/>
    <x v="264"/>
    <x v="14"/>
  </r>
  <r>
    <x v="1490"/>
    <x v="1"/>
    <s v="OU1"/>
    <x v="265"/>
    <x v="283"/>
  </r>
  <r>
    <x v="1490"/>
    <x v="1"/>
    <s v="OU2"/>
    <x v="266"/>
    <x v="283"/>
  </r>
  <r>
    <x v="1491"/>
    <x v="1"/>
    <s v="Pressure_MPa"/>
    <x v="217"/>
    <x v="14"/>
  </r>
  <r>
    <x v="1491"/>
    <x v="8"/>
    <s v="Pressure_kPa"/>
    <x v="262"/>
    <x v="14"/>
  </r>
  <r>
    <x v="1491"/>
    <x v="8"/>
    <s v="Pressure_bar"/>
    <x v="207"/>
    <x v="14"/>
  </r>
  <r>
    <x v="1491"/>
    <x v="8"/>
    <s v="Pressure_mbar"/>
    <x v="218"/>
    <x v="14"/>
  </r>
  <r>
    <x v="1491"/>
    <x v="8"/>
    <s v="Pressure_psi"/>
    <x v="219"/>
    <x v="14"/>
  </r>
  <r>
    <x v="1491"/>
    <x v="1"/>
    <s v="Pressure_kgpcm2"/>
    <x v="263"/>
    <x v="14"/>
  </r>
  <r>
    <x v="1491"/>
    <x v="1"/>
    <s v="Pressure_pct"/>
    <x v="264"/>
    <x v="14"/>
  </r>
  <r>
    <x v="1491"/>
    <x v="1"/>
    <s v="OU1"/>
    <x v="265"/>
    <x v="284"/>
  </r>
  <r>
    <x v="1491"/>
    <x v="1"/>
    <s v="OU2"/>
    <x v="266"/>
    <x v="284"/>
  </r>
  <r>
    <x v="1492"/>
    <x v="1"/>
    <s v="Pressure_MPa"/>
    <x v="217"/>
    <x v="14"/>
  </r>
  <r>
    <x v="1492"/>
    <x v="8"/>
    <s v="Pressure_kPa"/>
    <x v="262"/>
    <x v="14"/>
  </r>
  <r>
    <x v="1492"/>
    <x v="8"/>
    <s v="Pressure_bar"/>
    <x v="207"/>
    <x v="14"/>
  </r>
  <r>
    <x v="1492"/>
    <x v="8"/>
    <s v="Pressure_mbar"/>
    <x v="218"/>
    <x v="14"/>
  </r>
  <r>
    <x v="1492"/>
    <x v="8"/>
    <s v="Pressure_psi"/>
    <x v="219"/>
    <x v="14"/>
  </r>
  <r>
    <x v="1492"/>
    <x v="1"/>
    <s v="Pressure_kgpcm2"/>
    <x v="263"/>
    <x v="14"/>
  </r>
  <r>
    <x v="1492"/>
    <x v="1"/>
    <s v="Pressure_pct"/>
    <x v="264"/>
    <x v="14"/>
  </r>
  <r>
    <x v="1492"/>
    <x v="1"/>
    <s v="OU1"/>
    <x v="265"/>
    <x v="285"/>
  </r>
  <r>
    <x v="1492"/>
    <x v="1"/>
    <s v="OU2"/>
    <x v="266"/>
    <x v="285"/>
  </r>
  <r>
    <x v="1493"/>
    <x v="1"/>
    <s v="Pressure_MPa"/>
    <x v="217"/>
    <x v="14"/>
  </r>
  <r>
    <x v="1493"/>
    <x v="8"/>
    <s v="Pressure_kPa"/>
    <x v="262"/>
    <x v="14"/>
  </r>
  <r>
    <x v="1493"/>
    <x v="8"/>
    <s v="Pressure_bar"/>
    <x v="207"/>
    <x v="14"/>
  </r>
  <r>
    <x v="1493"/>
    <x v="8"/>
    <s v="Pressure_mbar"/>
    <x v="218"/>
    <x v="14"/>
  </r>
  <r>
    <x v="1493"/>
    <x v="8"/>
    <s v="Pressure_psi"/>
    <x v="219"/>
    <x v="14"/>
  </r>
  <r>
    <x v="1493"/>
    <x v="1"/>
    <s v="Pressure_kgpcm2"/>
    <x v="263"/>
    <x v="14"/>
  </r>
  <r>
    <x v="1493"/>
    <x v="1"/>
    <s v="Pressure_pct"/>
    <x v="264"/>
    <x v="14"/>
  </r>
  <r>
    <x v="1493"/>
    <x v="1"/>
    <s v="OU1"/>
    <x v="265"/>
    <x v="286"/>
  </r>
  <r>
    <x v="1493"/>
    <x v="1"/>
    <s v="OU2"/>
    <x v="266"/>
    <x v="286"/>
  </r>
  <r>
    <x v="1494"/>
    <x v="1"/>
    <s v="Pressure_MPa"/>
    <x v="217"/>
    <x v="14"/>
  </r>
  <r>
    <x v="1494"/>
    <x v="8"/>
    <s v="Pressure_kPa"/>
    <x v="262"/>
    <x v="14"/>
  </r>
  <r>
    <x v="1494"/>
    <x v="8"/>
    <s v="Pressure_bar"/>
    <x v="207"/>
    <x v="14"/>
  </r>
  <r>
    <x v="1494"/>
    <x v="8"/>
    <s v="Pressure_mbar"/>
    <x v="218"/>
    <x v="14"/>
  </r>
  <r>
    <x v="1494"/>
    <x v="8"/>
    <s v="Pressure_psi"/>
    <x v="219"/>
    <x v="14"/>
  </r>
  <r>
    <x v="1494"/>
    <x v="1"/>
    <s v="Pressure_kgpcm2"/>
    <x v="263"/>
    <x v="14"/>
  </r>
  <r>
    <x v="1494"/>
    <x v="1"/>
    <s v="Pressure_pct"/>
    <x v="264"/>
    <x v="14"/>
  </r>
  <r>
    <x v="1494"/>
    <x v="1"/>
    <s v="OU1"/>
    <x v="265"/>
    <x v="287"/>
  </r>
  <r>
    <x v="1494"/>
    <x v="1"/>
    <s v="OU2"/>
    <x v="266"/>
    <x v="287"/>
  </r>
  <r>
    <x v="1495"/>
    <x v="1"/>
    <s v="Pressure_MPa"/>
    <x v="217"/>
    <x v="14"/>
  </r>
  <r>
    <x v="1495"/>
    <x v="8"/>
    <s v="Pressure_kPa"/>
    <x v="262"/>
    <x v="14"/>
  </r>
  <r>
    <x v="1495"/>
    <x v="8"/>
    <s v="Pressure_bar"/>
    <x v="207"/>
    <x v="14"/>
  </r>
  <r>
    <x v="1495"/>
    <x v="8"/>
    <s v="Pressure_mbar"/>
    <x v="218"/>
    <x v="14"/>
  </r>
  <r>
    <x v="1495"/>
    <x v="8"/>
    <s v="Pressure_psi"/>
    <x v="219"/>
    <x v="14"/>
  </r>
  <r>
    <x v="1495"/>
    <x v="1"/>
    <s v="Pressure_kgpcm2"/>
    <x v="263"/>
    <x v="14"/>
  </r>
  <r>
    <x v="1495"/>
    <x v="1"/>
    <s v="Pressure_pct"/>
    <x v="264"/>
    <x v="14"/>
  </r>
  <r>
    <x v="1495"/>
    <x v="1"/>
    <s v="OU1"/>
    <x v="265"/>
    <x v="288"/>
  </r>
  <r>
    <x v="1495"/>
    <x v="1"/>
    <s v="OU2"/>
    <x v="266"/>
    <x v="288"/>
  </r>
  <r>
    <x v="1496"/>
    <x v="1"/>
    <s v="Pressure_MPa"/>
    <x v="217"/>
    <x v="14"/>
  </r>
  <r>
    <x v="1496"/>
    <x v="8"/>
    <s v="Pressure_kPa"/>
    <x v="262"/>
    <x v="14"/>
  </r>
  <r>
    <x v="1496"/>
    <x v="8"/>
    <s v="Pressure_bar"/>
    <x v="207"/>
    <x v="14"/>
  </r>
  <r>
    <x v="1496"/>
    <x v="8"/>
    <s v="Pressure_mbar"/>
    <x v="218"/>
    <x v="14"/>
  </r>
  <r>
    <x v="1496"/>
    <x v="8"/>
    <s v="Pressure_psi"/>
    <x v="219"/>
    <x v="14"/>
  </r>
  <r>
    <x v="1496"/>
    <x v="1"/>
    <s v="Pressure_kgpcm2"/>
    <x v="263"/>
    <x v="14"/>
  </r>
  <r>
    <x v="1496"/>
    <x v="1"/>
    <s v="Pressure_pct"/>
    <x v="264"/>
    <x v="14"/>
  </r>
  <r>
    <x v="1496"/>
    <x v="1"/>
    <s v="OU1"/>
    <x v="265"/>
    <x v="289"/>
  </r>
  <r>
    <x v="1496"/>
    <x v="1"/>
    <s v="OU2"/>
    <x v="266"/>
    <x v="289"/>
  </r>
  <r>
    <x v="1497"/>
    <x v="1"/>
    <s v="Pressure_MPa"/>
    <x v="217"/>
    <x v="14"/>
  </r>
  <r>
    <x v="1497"/>
    <x v="8"/>
    <s v="Pressure_kPa"/>
    <x v="262"/>
    <x v="14"/>
  </r>
  <r>
    <x v="1497"/>
    <x v="8"/>
    <s v="Pressure_bar"/>
    <x v="207"/>
    <x v="14"/>
  </r>
  <r>
    <x v="1497"/>
    <x v="8"/>
    <s v="Pressure_mbar"/>
    <x v="218"/>
    <x v="14"/>
  </r>
  <r>
    <x v="1497"/>
    <x v="8"/>
    <s v="Pressure_psi"/>
    <x v="219"/>
    <x v="14"/>
  </r>
  <r>
    <x v="1497"/>
    <x v="1"/>
    <s v="Pressure_kgpcm2"/>
    <x v="263"/>
    <x v="14"/>
  </r>
  <r>
    <x v="1497"/>
    <x v="1"/>
    <s v="Pressure_pct"/>
    <x v="264"/>
    <x v="14"/>
  </r>
  <r>
    <x v="1497"/>
    <x v="1"/>
    <s v="OU1"/>
    <x v="265"/>
    <x v="290"/>
  </r>
  <r>
    <x v="1497"/>
    <x v="1"/>
    <s v="OU2"/>
    <x v="266"/>
    <x v="290"/>
  </r>
  <r>
    <x v="1498"/>
    <x v="1"/>
    <s v="Pressure_MPa"/>
    <x v="217"/>
    <x v="14"/>
  </r>
  <r>
    <x v="1498"/>
    <x v="8"/>
    <s v="Pressure_kPa"/>
    <x v="262"/>
    <x v="14"/>
  </r>
  <r>
    <x v="1498"/>
    <x v="8"/>
    <s v="Pressure_bar"/>
    <x v="207"/>
    <x v="14"/>
  </r>
  <r>
    <x v="1498"/>
    <x v="8"/>
    <s v="Pressure_mbar"/>
    <x v="218"/>
    <x v="14"/>
  </r>
  <r>
    <x v="1498"/>
    <x v="8"/>
    <s v="Pressure_psi"/>
    <x v="219"/>
    <x v="14"/>
  </r>
  <r>
    <x v="1498"/>
    <x v="1"/>
    <s v="Pressure_kgpcm2"/>
    <x v="263"/>
    <x v="14"/>
  </r>
  <r>
    <x v="1498"/>
    <x v="1"/>
    <s v="Pressure_pct"/>
    <x v="264"/>
    <x v="14"/>
  </r>
  <r>
    <x v="1498"/>
    <x v="1"/>
    <s v="OU1"/>
    <x v="265"/>
    <x v="291"/>
  </r>
  <r>
    <x v="1498"/>
    <x v="1"/>
    <s v="OU2"/>
    <x v="266"/>
    <x v="291"/>
  </r>
  <r>
    <x v="1499"/>
    <x v="1"/>
    <s v="Pressure_MPa"/>
    <x v="217"/>
    <x v="14"/>
  </r>
  <r>
    <x v="1499"/>
    <x v="8"/>
    <s v="Pressure_kPa"/>
    <x v="262"/>
    <x v="14"/>
  </r>
  <r>
    <x v="1499"/>
    <x v="8"/>
    <s v="Pressure_bar"/>
    <x v="207"/>
    <x v="14"/>
  </r>
  <r>
    <x v="1499"/>
    <x v="8"/>
    <s v="Pressure_mbar"/>
    <x v="218"/>
    <x v="14"/>
  </r>
  <r>
    <x v="1499"/>
    <x v="8"/>
    <s v="Pressure_psi"/>
    <x v="219"/>
    <x v="14"/>
  </r>
  <r>
    <x v="1499"/>
    <x v="1"/>
    <s v="Pressure_kgpcm2"/>
    <x v="263"/>
    <x v="14"/>
  </r>
  <r>
    <x v="1499"/>
    <x v="1"/>
    <s v="Pressure_pct"/>
    <x v="264"/>
    <x v="14"/>
  </r>
  <r>
    <x v="1499"/>
    <x v="1"/>
    <s v="OU1"/>
    <x v="265"/>
    <x v="292"/>
  </r>
  <r>
    <x v="1499"/>
    <x v="1"/>
    <s v="OU2"/>
    <x v="266"/>
    <x v="292"/>
  </r>
  <r>
    <x v="1500"/>
    <x v="1"/>
    <s v="Pressure_MPa"/>
    <x v="217"/>
    <x v="14"/>
  </r>
  <r>
    <x v="1500"/>
    <x v="8"/>
    <s v="Pressure_kPa"/>
    <x v="262"/>
    <x v="14"/>
  </r>
  <r>
    <x v="1500"/>
    <x v="8"/>
    <s v="Pressure_bar"/>
    <x v="207"/>
    <x v="14"/>
  </r>
  <r>
    <x v="1500"/>
    <x v="8"/>
    <s v="Pressure_mbar"/>
    <x v="218"/>
    <x v="14"/>
  </r>
  <r>
    <x v="1500"/>
    <x v="8"/>
    <s v="Pressure_psi"/>
    <x v="219"/>
    <x v="14"/>
  </r>
  <r>
    <x v="1500"/>
    <x v="1"/>
    <s v="Pressure_kgpcm2"/>
    <x v="263"/>
    <x v="14"/>
  </r>
  <r>
    <x v="1500"/>
    <x v="1"/>
    <s v="Pressure_pct"/>
    <x v="264"/>
    <x v="14"/>
  </r>
  <r>
    <x v="1500"/>
    <x v="1"/>
    <s v="OU1"/>
    <x v="265"/>
    <x v="293"/>
  </r>
  <r>
    <x v="1500"/>
    <x v="1"/>
    <s v="OU2"/>
    <x v="266"/>
    <x v="293"/>
  </r>
  <r>
    <x v="1501"/>
    <x v="1"/>
    <s v="Pressure_MPa"/>
    <x v="217"/>
    <x v="14"/>
  </r>
  <r>
    <x v="1501"/>
    <x v="8"/>
    <s v="Pressure_kPa"/>
    <x v="262"/>
    <x v="14"/>
  </r>
  <r>
    <x v="1501"/>
    <x v="8"/>
    <s v="Pressure_bar"/>
    <x v="207"/>
    <x v="14"/>
  </r>
  <r>
    <x v="1501"/>
    <x v="8"/>
    <s v="Pressure_mbar"/>
    <x v="218"/>
    <x v="14"/>
  </r>
  <r>
    <x v="1501"/>
    <x v="8"/>
    <s v="Pressure_psi"/>
    <x v="219"/>
    <x v="14"/>
  </r>
  <r>
    <x v="1501"/>
    <x v="1"/>
    <s v="Pressure_kgpcm2"/>
    <x v="263"/>
    <x v="14"/>
  </r>
  <r>
    <x v="1501"/>
    <x v="1"/>
    <s v="Pressure_pct"/>
    <x v="264"/>
    <x v="14"/>
  </r>
  <r>
    <x v="1501"/>
    <x v="1"/>
    <s v="OU1"/>
    <x v="265"/>
    <x v="294"/>
  </r>
  <r>
    <x v="1501"/>
    <x v="1"/>
    <s v="OU2"/>
    <x v="266"/>
    <x v="294"/>
  </r>
  <r>
    <x v="1502"/>
    <x v="1"/>
    <s v="Pressure_MPa"/>
    <x v="217"/>
    <x v="14"/>
  </r>
  <r>
    <x v="1502"/>
    <x v="8"/>
    <s v="Pressure_kPa"/>
    <x v="262"/>
    <x v="14"/>
  </r>
  <r>
    <x v="1502"/>
    <x v="8"/>
    <s v="Pressure_bar"/>
    <x v="207"/>
    <x v="14"/>
  </r>
  <r>
    <x v="1502"/>
    <x v="8"/>
    <s v="Pressure_mbar"/>
    <x v="218"/>
    <x v="14"/>
  </r>
  <r>
    <x v="1502"/>
    <x v="8"/>
    <s v="Pressure_psi"/>
    <x v="219"/>
    <x v="14"/>
  </r>
  <r>
    <x v="1502"/>
    <x v="1"/>
    <s v="Pressure_kgpcm2"/>
    <x v="263"/>
    <x v="14"/>
  </r>
  <r>
    <x v="1502"/>
    <x v="1"/>
    <s v="Pressure_pct"/>
    <x v="264"/>
    <x v="14"/>
  </r>
  <r>
    <x v="1502"/>
    <x v="1"/>
    <s v="OU1"/>
    <x v="265"/>
    <x v="295"/>
  </r>
  <r>
    <x v="1502"/>
    <x v="1"/>
    <s v="OU2"/>
    <x v="266"/>
    <x v="295"/>
  </r>
  <r>
    <x v="1503"/>
    <x v="1"/>
    <s v="Pressure_MPa"/>
    <x v="217"/>
    <x v="14"/>
  </r>
  <r>
    <x v="1503"/>
    <x v="8"/>
    <s v="Pressure_kPa"/>
    <x v="262"/>
    <x v="14"/>
  </r>
  <r>
    <x v="1503"/>
    <x v="8"/>
    <s v="Pressure_bar"/>
    <x v="207"/>
    <x v="14"/>
  </r>
  <r>
    <x v="1503"/>
    <x v="8"/>
    <s v="Pressure_mbar"/>
    <x v="218"/>
    <x v="14"/>
  </r>
  <r>
    <x v="1503"/>
    <x v="8"/>
    <s v="Pressure_psi"/>
    <x v="219"/>
    <x v="14"/>
  </r>
  <r>
    <x v="1503"/>
    <x v="1"/>
    <s v="Pressure_kgpcm2"/>
    <x v="263"/>
    <x v="14"/>
  </r>
  <r>
    <x v="1503"/>
    <x v="1"/>
    <s v="Pressure_pct"/>
    <x v="264"/>
    <x v="14"/>
  </r>
  <r>
    <x v="1503"/>
    <x v="1"/>
    <s v="OU1"/>
    <x v="265"/>
    <x v="296"/>
  </r>
  <r>
    <x v="1503"/>
    <x v="1"/>
    <s v="OU2"/>
    <x v="266"/>
    <x v="296"/>
  </r>
  <r>
    <x v="1504"/>
    <x v="1"/>
    <s v="Pressure_MPa"/>
    <x v="217"/>
    <x v="14"/>
  </r>
  <r>
    <x v="1504"/>
    <x v="8"/>
    <s v="Pressure_kPa"/>
    <x v="262"/>
    <x v="14"/>
  </r>
  <r>
    <x v="1504"/>
    <x v="8"/>
    <s v="Pressure_bar"/>
    <x v="207"/>
    <x v="14"/>
  </r>
  <r>
    <x v="1504"/>
    <x v="8"/>
    <s v="Pressure_mbar"/>
    <x v="218"/>
    <x v="14"/>
  </r>
  <r>
    <x v="1504"/>
    <x v="8"/>
    <s v="Pressure_psi"/>
    <x v="219"/>
    <x v="14"/>
  </r>
  <r>
    <x v="1504"/>
    <x v="1"/>
    <s v="Pressure_kgpcm2"/>
    <x v="263"/>
    <x v="14"/>
  </r>
  <r>
    <x v="1504"/>
    <x v="1"/>
    <s v="Pressure_pct"/>
    <x v="264"/>
    <x v="14"/>
  </r>
  <r>
    <x v="1504"/>
    <x v="1"/>
    <s v="OU1"/>
    <x v="265"/>
    <x v="297"/>
  </r>
  <r>
    <x v="1504"/>
    <x v="1"/>
    <s v="OU2"/>
    <x v="266"/>
    <x v="297"/>
  </r>
  <r>
    <x v="1505"/>
    <x v="1"/>
    <s v="Pressure_MPa"/>
    <x v="217"/>
    <x v="14"/>
  </r>
  <r>
    <x v="1505"/>
    <x v="8"/>
    <s v="Pressure_kPa"/>
    <x v="262"/>
    <x v="14"/>
  </r>
  <r>
    <x v="1505"/>
    <x v="8"/>
    <s v="Pressure_bar"/>
    <x v="207"/>
    <x v="14"/>
  </r>
  <r>
    <x v="1505"/>
    <x v="8"/>
    <s v="Pressure_mbar"/>
    <x v="218"/>
    <x v="14"/>
  </r>
  <r>
    <x v="1505"/>
    <x v="8"/>
    <s v="Pressure_psi"/>
    <x v="219"/>
    <x v="14"/>
  </r>
  <r>
    <x v="1505"/>
    <x v="1"/>
    <s v="Pressure_kgpcm2"/>
    <x v="263"/>
    <x v="14"/>
  </r>
  <r>
    <x v="1505"/>
    <x v="1"/>
    <s v="Pressure_pct"/>
    <x v="264"/>
    <x v="14"/>
  </r>
  <r>
    <x v="1505"/>
    <x v="1"/>
    <s v="OU1"/>
    <x v="265"/>
    <x v="298"/>
  </r>
  <r>
    <x v="1505"/>
    <x v="1"/>
    <s v="OU2"/>
    <x v="266"/>
    <x v="298"/>
  </r>
  <r>
    <x v="1506"/>
    <x v="1"/>
    <s v="Pressure_MPa"/>
    <x v="217"/>
    <x v="14"/>
  </r>
  <r>
    <x v="1506"/>
    <x v="8"/>
    <s v="Pressure_kPa"/>
    <x v="262"/>
    <x v="14"/>
  </r>
  <r>
    <x v="1506"/>
    <x v="8"/>
    <s v="Pressure_bar"/>
    <x v="207"/>
    <x v="14"/>
  </r>
  <r>
    <x v="1506"/>
    <x v="8"/>
    <s v="Pressure_mbar"/>
    <x v="218"/>
    <x v="14"/>
  </r>
  <r>
    <x v="1506"/>
    <x v="8"/>
    <s v="Pressure_psi"/>
    <x v="219"/>
    <x v="14"/>
  </r>
  <r>
    <x v="1506"/>
    <x v="1"/>
    <s v="Pressure_kgpcm2"/>
    <x v="263"/>
    <x v="14"/>
  </r>
  <r>
    <x v="1506"/>
    <x v="1"/>
    <s v="Pressure_pct"/>
    <x v="264"/>
    <x v="14"/>
  </r>
  <r>
    <x v="1506"/>
    <x v="1"/>
    <s v="OU1"/>
    <x v="265"/>
    <x v="299"/>
  </r>
  <r>
    <x v="1506"/>
    <x v="1"/>
    <s v="OU2"/>
    <x v="266"/>
    <x v="299"/>
  </r>
  <r>
    <x v="1507"/>
    <x v="1"/>
    <s v="Pressure_MPa"/>
    <x v="217"/>
    <x v="14"/>
  </r>
  <r>
    <x v="1507"/>
    <x v="8"/>
    <s v="Pressure_kPa"/>
    <x v="262"/>
    <x v="14"/>
  </r>
  <r>
    <x v="1507"/>
    <x v="8"/>
    <s v="Pressure_bar"/>
    <x v="207"/>
    <x v="14"/>
  </r>
  <r>
    <x v="1507"/>
    <x v="8"/>
    <s v="Pressure_mbar"/>
    <x v="218"/>
    <x v="14"/>
  </r>
  <r>
    <x v="1507"/>
    <x v="8"/>
    <s v="Pressure_psi"/>
    <x v="219"/>
    <x v="14"/>
  </r>
  <r>
    <x v="1507"/>
    <x v="1"/>
    <s v="Pressure_kgpcm2"/>
    <x v="263"/>
    <x v="14"/>
  </r>
  <r>
    <x v="1507"/>
    <x v="1"/>
    <s v="Pressure_pct"/>
    <x v="264"/>
    <x v="14"/>
  </r>
  <r>
    <x v="1507"/>
    <x v="1"/>
    <s v="OU1"/>
    <x v="265"/>
    <x v="300"/>
  </r>
  <r>
    <x v="1507"/>
    <x v="1"/>
    <s v="OU2"/>
    <x v="266"/>
    <x v="300"/>
  </r>
  <r>
    <x v="1508"/>
    <x v="1"/>
    <s v="Pressure_MPa"/>
    <x v="217"/>
    <x v="14"/>
  </r>
  <r>
    <x v="1508"/>
    <x v="8"/>
    <s v="Pressure_kPa"/>
    <x v="262"/>
    <x v="14"/>
  </r>
  <r>
    <x v="1508"/>
    <x v="8"/>
    <s v="Pressure_bar"/>
    <x v="207"/>
    <x v="14"/>
  </r>
  <r>
    <x v="1508"/>
    <x v="8"/>
    <s v="Pressure_mbar"/>
    <x v="218"/>
    <x v="14"/>
  </r>
  <r>
    <x v="1508"/>
    <x v="8"/>
    <s v="Pressure_psi"/>
    <x v="219"/>
    <x v="14"/>
  </r>
  <r>
    <x v="1508"/>
    <x v="1"/>
    <s v="Pressure_kgpcm2"/>
    <x v="263"/>
    <x v="14"/>
  </r>
  <r>
    <x v="1508"/>
    <x v="1"/>
    <s v="Pressure_pct"/>
    <x v="264"/>
    <x v="14"/>
  </r>
  <r>
    <x v="1508"/>
    <x v="1"/>
    <s v="OU1"/>
    <x v="265"/>
    <x v="301"/>
  </r>
  <r>
    <x v="1508"/>
    <x v="1"/>
    <s v="OU2"/>
    <x v="266"/>
    <x v="301"/>
  </r>
  <r>
    <x v="1509"/>
    <x v="1"/>
    <s v="Pressure_MPa"/>
    <x v="217"/>
    <x v="14"/>
  </r>
  <r>
    <x v="1509"/>
    <x v="8"/>
    <s v="Pressure_kPa"/>
    <x v="262"/>
    <x v="14"/>
  </r>
  <r>
    <x v="1509"/>
    <x v="8"/>
    <s v="Pressure_bar"/>
    <x v="207"/>
    <x v="14"/>
  </r>
  <r>
    <x v="1509"/>
    <x v="8"/>
    <s v="Pressure_mbar"/>
    <x v="218"/>
    <x v="14"/>
  </r>
  <r>
    <x v="1509"/>
    <x v="8"/>
    <s v="Pressure_psi"/>
    <x v="219"/>
    <x v="14"/>
  </r>
  <r>
    <x v="1509"/>
    <x v="1"/>
    <s v="Pressure_kgpcm2"/>
    <x v="263"/>
    <x v="14"/>
  </r>
  <r>
    <x v="1509"/>
    <x v="1"/>
    <s v="Pressure_pct"/>
    <x v="264"/>
    <x v="14"/>
  </r>
  <r>
    <x v="1509"/>
    <x v="1"/>
    <s v="OU1"/>
    <x v="265"/>
    <x v="302"/>
  </r>
  <r>
    <x v="1509"/>
    <x v="1"/>
    <s v="OU2"/>
    <x v="266"/>
    <x v="302"/>
  </r>
  <r>
    <x v="1510"/>
    <x v="1"/>
    <s v="Pressure_MPa"/>
    <x v="217"/>
    <x v="14"/>
  </r>
  <r>
    <x v="1510"/>
    <x v="8"/>
    <s v="Pressure_kPa"/>
    <x v="262"/>
    <x v="14"/>
  </r>
  <r>
    <x v="1510"/>
    <x v="8"/>
    <s v="Pressure_bar"/>
    <x v="207"/>
    <x v="14"/>
  </r>
  <r>
    <x v="1510"/>
    <x v="8"/>
    <s v="Pressure_mbar"/>
    <x v="218"/>
    <x v="14"/>
  </r>
  <r>
    <x v="1510"/>
    <x v="8"/>
    <s v="Pressure_psi"/>
    <x v="219"/>
    <x v="14"/>
  </r>
  <r>
    <x v="1510"/>
    <x v="1"/>
    <s v="Pressure_kgpcm2"/>
    <x v="263"/>
    <x v="14"/>
  </r>
  <r>
    <x v="1510"/>
    <x v="1"/>
    <s v="Pressure_pct"/>
    <x v="264"/>
    <x v="14"/>
  </r>
  <r>
    <x v="1510"/>
    <x v="1"/>
    <s v="OU1"/>
    <x v="265"/>
    <x v="303"/>
  </r>
  <r>
    <x v="1510"/>
    <x v="1"/>
    <s v="OU2"/>
    <x v="266"/>
    <x v="303"/>
  </r>
  <r>
    <x v="1511"/>
    <x v="1"/>
    <s v="Pressure_MPa"/>
    <x v="217"/>
    <x v="14"/>
  </r>
  <r>
    <x v="1511"/>
    <x v="8"/>
    <s v="Pressure_kPa"/>
    <x v="262"/>
    <x v="14"/>
  </r>
  <r>
    <x v="1511"/>
    <x v="8"/>
    <s v="Pressure_bar"/>
    <x v="207"/>
    <x v="14"/>
  </r>
  <r>
    <x v="1511"/>
    <x v="8"/>
    <s v="Pressure_mbar"/>
    <x v="218"/>
    <x v="14"/>
  </r>
  <r>
    <x v="1511"/>
    <x v="8"/>
    <s v="Pressure_psi"/>
    <x v="219"/>
    <x v="14"/>
  </r>
  <r>
    <x v="1511"/>
    <x v="1"/>
    <s v="Pressure_kgpcm2"/>
    <x v="263"/>
    <x v="14"/>
  </r>
  <r>
    <x v="1511"/>
    <x v="1"/>
    <s v="Pressure_pct"/>
    <x v="264"/>
    <x v="14"/>
  </r>
  <r>
    <x v="1511"/>
    <x v="1"/>
    <s v="OU1"/>
    <x v="265"/>
    <x v="304"/>
  </r>
  <r>
    <x v="1511"/>
    <x v="1"/>
    <s v="OU2"/>
    <x v="266"/>
    <x v="304"/>
  </r>
  <r>
    <x v="1512"/>
    <x v="1"/>
    <s v="Pressure_MPa"/>
    <x v="217"/>
    <x v="14"/>
  </r>
  <r>
    <x v="1512"/>
    <x v="8"/>
    <s v="Pressure_kPa"/>
    <x v="262"/>
    <x v="14"/>
  </r>
  <r>
    <x v="1512"/>
    <x v="8"/>
    <s v="Pressure_bar"/>
    <x v="207"/>
    <x v="14"/>
  </r>
  <r>
    <x v="1512"/>
    <x v="8"/>
    <s v="Pressure_mbar"/>
    <x v="218"/>
    <x v="14"/>
  </r>
  <r>
    <x v="1512"/>
    <x v="8"/>
    <s v="Pressure_psi"/>
    <x v="219"/>
    <x v="14"/>
  </r>
  <r>
    <x v="1512"/>
    <x v="1"/>
    <s v="Pressure_kgpcm2"/>
    <x v="263"/>
    <x v="14"/>
  </r>
  <r>
    <x v="1512"/>
    <x v="1"/>
    <s v="Pressure_pct"/>
    <x v="264"/>
    <x v="14"/>
  </r>
  <r>
    <x v="1512"/>
    <x v="1"/>
    <s v="OU1"/>
    <x v="265"/>
    <x v="305"/>
  </r>
  <r>
    <x v="1512"/>
    <x v="1"/>
    <s v="OU2"/>
    <x v="266"/>
    <x v="305"/>
  </r>
  <r>
    <x v="1513"/>
    <x v="1"/>
    <s v="Pressure_MPa"/>
    <x v="217"/>
    <x v="14"/>
  </r>
  <r>
    <x v="1513"/>
    <x v="8"/>
    <s v="Pressure_kPa"/>
    <x v="262"/>
    <x v="14"/>
  </r>
  <r>
    <x v="1513"/>
    <x v="8"/>
    <s v="Pressure_bar"/>
    <x v="207"/>
    <x v="14"/>
  </r>
  <r>
    <x v="1513"/>
    <x v="8"/>
    <s v="Pressure_mbar"/>
    <x v="218"/>
    <x v="14"/>
  </r>
  <r>
    <x v="1513"/>
    <x v="8"/>
    <s v="Pressure_psi"/>
    <x v="219"/>
    <x v="14"/>
  </r>
  <r>
    <x v="1513"/>
    <x v="1"/>
    <s v="Pressure_kgpcm2"/>
    <x v="263"/>
    <x v="14"/>
  </r>
  <r>
    <x v="1513"/>
    <x v="1"/>
    <s v="Pressure_pct"/>
    <x v="264"/>
    <x v="14"/>
  </r>
  <r>
    <x v="1513"/>
    <x v="1"/>
    <s v="OU1"/>
    <x v="265"/>
    <x v="306"/>
  </r>
  <r>
    <x v="1513"/>
    <x v="1"/>
    <s v="OU2"/>
    <x v="266"/>
    <x v="306"/>
  </r>
  <r>
    <x v="1514"/>
    <x v="1"/>
    <s v="Pressure_MPa"/>
    <x v="217"/>
    <x v="14"/>
  </r>
  <r>
    <x v="1514"/>
    <x v="8"/>
    <s v="Pressure_kPa"/>
    <x v="262"/>
    <x v="14"/>
  </r>
  <r>
    <x v="1514"/>
    <x v="8"/>
    <s v="Pressure_bar"/>
    <x v="207"/>
    <x v="14"/>
  </r>
  <r>
    <x v="1514"/>
    <x v="8"/>
    <s v="Pressure_mbar"/>
    <x v="218"/>
    <x v="14"/>
  </r>
  <r>
    <x v="1514"/>
    <x v="8"/>
    <s v="Pressure_psi"/>
    <x v="219"/>
    <x v="14"/>
  </r>
  <r>
    <x v="1514"/>
    <x v="1"/>
    <s v="Pressure_kgpcm2"/>
    <x v="263"/>
    <x v="14"/>
  </r>
  <r>
    <x v="1514"/>
    <x v="1"/>
    <s v="Pressure_pct"/>
    <x v="264"/>
    <x v="14"/>
  </r>
  <r>
    <x v="1514"/>
    <x v="1"/>
    <s v="OU1"/>
    <x v="265"/>
    <x v="307"/>
  </r>
  <r>
    <x v="1514"/>
    <x v="1"/>
    <s v="OU2"/>
    <x v="266"/>
    <x v="307"/>
  </r>
  <r>
    <x v="1515"/>
    <x v="1"/>
    <s v="Pressure_MPa"/>
    <x v="217"/>
    <x v="14"/>
  </r>
  <r>
    <x v="1515"/>
    <x v="8"/>
    <s v="Pressure_kPa"/>
    <x v="262"/>
    <x v="14"/>
  </r>
  <r>
    <x v="1515"/>
    <x v="8"/>
    <s v="Pressure_bar"/>
    <x v="207"/>
    <x v="14"/>
  </r>
  <r>
    <x v="1515"/>
    <x v="8"/>
    <s v="Pressure_mbar"/>
    <x v="218"/>
    <x v="14"/>
  </r>
  <r>
    <x v="1515"/>
    <x v="8"/>
    <s v="Pressure_psi"/>
    <x v="219"/>
    <x v="14"/>
  </r>
  <r>
    <x v="1515"/>
    <x v="1"/>
    <s v="Pressure_kgpcm2"/>
    <x v="263"/>
    <x v="14"/>
  </r>
  <r>
    <x v="1515"/>
    <x v="1"/>
    <s v="Pressure_pct"/>
    <x v="264"/>
    <x v="14"/>
  </r>
  <r>
    <x v="1515"/>
    <x v="1"/>
    <s v="OU1"/>
    <x v="265"/>
    <x v="308"/>
  </r>
  <r>
    <x v="1515"/>
    <x v="1"/>
    <s v="OU2"/>
    <x v="266"/>
    <x v="308"/>
  </r>
  <r>
    <x v="1516"/>
    <x v="1"/>
    <s v="Pressure_MPa"/>
    <x v="217"/>
    <x v="14"/>
  </r>
  <r>
    <x v="1516"/>
    <x v="8"/>
    <s v="Pressure_kPa"/>
    <x v="262"/>
    <x v="14"/>
  </r>
  <r>
    <x v="1516"/>
    <x v="8"/>
    <s v="Pressure_bar"/>
    <x v="207"/>
    <x v="14"/>
  </r>
  <r>
    <x v="1516"/>
    <x v="8"/>
    <s v="Pressure_mbar"/>
    <x v="218"/>
    <x v="14"/>
  </r>
  <r>
    <x v="1516"/>
    <x v="8"/>
    <s v="Pressure_psi"/>
    <x v="219"/>
    <x v="14"/>
  </r>
  <r>
    <x v="1516"/>
    <x v="1"/>
    <s v="Pressure_kgpcm2"/>
    <x v="263"/>
    <x v="14"/>
  </r>
  <r>
    <x v="1516"/>
    <x v="1"/>
    <s v="Pressure_pct"/>
    <x v="264"/>
    <x v="14"/>
  </r>
  <r>
    <x v="1516"/>
    <x v="1"/>
    <s v="OU1"/>
    <x v="265"/>
    <x v="309"/>
  </r>
  <r>
    <x v="1516"/>
    <x v="1"/>
    <s v="OU2"/>
    <x v="266"/>
    <x v="309"/>
  </r>
  <r>
    <x v="1517"/>
    <x v="1"/>
    <s v="Pressure_MPa"/>
    <x v="217"/>
    <x v="14"/>
  </r>
  <r>
    <x v="1517"/>
    <x v="8"/>
    <s v="Pressure_kPa"/>
    <x v="262"/>
    <x v="14"/>
  </r>
  <r>
    <x v="1517"/>
    <x v="8"/>
    <s v="Pressure_bar"/>
    <x v="207"/>
    <x v="14"/>
  </r>
  <r>
    <x v="1517"/>
    <x v="8"/>
    <s v="Pressure_mbar"/>
    <x v="218"/>
    <x v="14"/>
  </r>
  <r>
    <x v="1517"/>
    <x v="8"/>
    <s v="Pressure_psi"/>
    <x v="219"/>
    <x v="14"/>
  </r>
  <r>
    <x v="1517"/>
    <x v="1"/>
    <s v="Pressure_kgpcm2"/>
    <x v="263"/>
    <x v="14"/>
  </r>
  <r>
    <x v="1517"/>
    <x v="1"/>
    <s v="Pressure_pct"/>
    <x v="264"/>
    <x v="14"/>
  </r>
  <r>
    <x v="1517"/>
    <x v="1"/>
    <s v="OU1"/>
    <x v="265"/>
    <x v="310"/>
  </r>
  <r>
    <x v="1517"/>
    <x v="1"/>
    <s v="OU2"/>
    <x v="266"/>
    <x v="310"/>
  </r>
  <r>
    <x v="1518"/>
    <x v="1"/>
    <s v="Pressure_MPa"/>
    <x v="217"/>
    <x v="14"/>
  </r>
  <r>
    <x v="1518"/>
    <x v="8"/>
    <s v="Pressure_kPa"/>
    <x v="262"/>
    <x v="14"/>
  </r>
  <r>
    <x v="1518"/>
    <x v="8"/>
    <s v="Pressure_bar"/>
    <x v="207"/>
    <x v="14"/>
  </r>
  <r>
    <x v="1518"/>
    <x v="8"/>
    <s v="Pressure_mbar"/>
    <x v="218"/>
    <x v="14"/>
  </r>
  <r>
    <x v="1518"/>
    <x v="8"/>
    <s v="Pressure_psi"/>
    <x v="219"/>
    <x v="14"/>
  </r>
  <r>
    <x v="1518"/>
    <x v="1"/>
    <s v="Pressure_kgpcm2"/>
    <x v="263"/>
    <x v="14"/>
  </r>
  <r>
    <x v="1518"/>
    <x v="1"/>
    <s v="Pressure_pct"/>
    <x v="264"/>
    <x v="14"/>
  </r>
  <r>
    <x v="1518"/>
    <x v="1"/>
    <s v="OU1"/>
    <x v="265"/>
    <x v="311"/>
  </r>
  <r>
    <x v="1518"/>
    <x v="1"/>
    <s v="OU2"/>
    <x v="266"/>
    <x v="311"/>
  </r>
  <r>
    <x v="1519"/>
    <x v="1"/>
    <s v="Pressure_MPa"/>
    <x v="217"/>
    <x v="14"/>
  </r>
  <r>
    <x v="1519"/>
    <x v="8"/>
    <s v="Pressure_kPa"/>
    <x v="262"/>
    <x v="14"/>
  </r>
  <r>
    <x v="1519"/>
    <x v="8"/>
    <s v="Pressure_bar"/>
    <x v="207"/>
    <x v="14"/>
  </r>
  <r>
    <x v="1519"/>
    <x v="8"/>
    <s v="Pressure_mbar"/>
    <x v="218"/>
    <x v="14"/>
  </r>
  <r>
    <x v="1519"/>
    <x v="8"/>
    <s v="Pressure_psi"/>
    <x v="219"/>
    <x v="14"/>
  </r>
  <r>
    <x v="1519"/>
    <x v="1"/>
    <s v="Pressure_kgpcm2"/>
    <x v="263"/>
    <x v="14"/>
  </r>
  <r>
    <x v="1519"/>
    <x v="1"/>
    <s v="Pressure_pct"/>
    <x v="264"/>
    <x v="14"/>
  </r>
  <r>
    <x v="1519"/>
    <x v="1"/>
    <s v="OU1"/>
    <x v="265"/>
    <x v="312"/>
  </r>
  <r>
    <x v="1519"/>
    <x v="1"/>
    <s v="OU2"/>
    <x v="266"/>
    <x v="312"/>
  </r>
  <r>
    <x v="1520"/>
    <x v="1"/>
    <s v="Pressure_MPa"/>
    <x v="217"/>
    <x v="14"/>
  </r>
  <r>
    <x v="1520"/>
    <x v="8"/>
    <s v="Pressure_kPa"/>
    <x v="262"/>
    <x v="14"/>
  </r>
  <r>
    <x v="1520"/>
    <x v="8"/>
    <s v="Pressure_bar"/>
    <x v="207"/>
    <x v="14"/>
  </r>
  <r>
    <x v="1520"/>
    <x v="8"/>
    <s v="Pressure_mbar"/>
    <x v="218"/>
    <x v="14"/>
  </r>
  <r>
    <x v="1520"/>
    <x v="8"/>
    <s v="Pressure_psi"/>
    <x v="219"/>
    <x v="14"/>
  </r>
  <r>
    <x v="1520"/>
    <x v="1"/>
    <s v="Pressure_kgpcm2"/>
    <x v="263"/>
    <x v="14"/>
  </r>
  <r>
    <x v="1520"/>
    <x v="1"/>
    <s v="Pressure_pct"/>
    <x v="264"/>
    <x v="14"/>
  </r>
  <r>
    <x v="1520"/>
    <x v="1"/>
    <s v="OU1"/>
    <x v="265"/>
    <x v="313"/>
  </r>
  <r>
    <x v="1520"/>
    <x v="1"/>
    <s v="OU2"/>
    <x v="266"/>
    <x v="313"/>
  </r>
  <r>
    <x v="1521"/>
    <x v="1"/>
    <s v="Pressure_MPa"/>
    <x v="217"/>
    <x v="14"/>
  </r>
  <r>
    <x v="1521"/>
    <x v="8"/>
    <s v="Pressure_kPa"/>
    <x v="262"/>
    <x v="14"/>
  </r>
  <r>
    <x v="1521"/>
    <x v="8"/>
    <s v="Pressure_bar"/>
    <x v="207"/>
    <x v="14"/>
  </r>
  <r>
    <x v="1521"/>
    <x v="8"/>
    <s v="Pressure_mbar"/>
    <x v="218"/>
    <x v="14"/>
  </r>
  <r>
    <x v="1521"/>
    <x v="8"/>
    <s v="Pressure_psi"/>
    <x v="219"/>
    <x v="14"/>
  </r>
  <r>
    <x v="1521"/>
    <x v="1"/>
    <s v="Pressure_kgpcm2"/>
    <x v="263"/>
    <x v="14"/>
  </r>
  <r>
    <x v="1521"/>
    <x v="1"/>
    <s v="Pressure_pct"/>
    <x v="264"/>
    <x v="14"/>
  </r>
  <r>
    <x v="1521"/>
    <x v="1"/>
    <s v="OU1"/>
    <x v="265"/>
    <x v="314"/>
  </r>
  <r>
    <x v="1521"/>
    <x v="1"/>
    <s v="OU2"/>
    <x v="266"/>
    <x v="314"/>
  </r>
  <r>
    <x v="1522"/>
    <x v="1"/>
    <s v="Pressure_MPa"/>
    <x v="217"/>
    <x v="14"/>
  </r>
  <r>
    <x v="1522"/>
    <x v="8"/>
    <s v="Pressure_kPa"/>
    <x v="262"/>
    <x v="14"/>
  </r>
  <r>
    <x v="1522"/>
    <x v="8"/>
    <s v="Pressure_bar"/>
    <x v="207"/>
    <x v="14"/>
  </r>
  <r>
    <x v="1522"/>
    <x v="8"/>
    <s v="Pressure_mbar"/>
    <x v="218"/>
    <x v="14"/>
  </r>
  <r>
    <x v="1522"/>
    <x v="8"/>
    <s v="Pressure_psi"/>
    <x v="219"/>
    <x v="14"/>
  </r>
  <r>
    <x v="1522"/>
    <x v="1"/>
    <s v="Pressure_kgpcm2"/>
    <x v="263"/>
    <x v="14"/>
  </r>
  <r>
    <x v="1522"/>
    <x v="1"/>
    <s v="Pressure_pct"/>
    <x v="264"/>
    <x v="14"/>
  </r>
  <r>
    <x v="1522"/>
    <x v="1"/>
    <s v="OU1"/>
    <x v="265"/>
    <x v="315"/>
  </r>
  <r>
    <x v="1522"/>
    <x v="1"/>
    <s v="OU2"/>
    <x v="266"/>
    <x v="315"/>
  </r>
  <r>
    <x v="1523"/>
    <x v="1"/>
    <s v="Pressure_MPa"/>
    <x v="217"/>
    <x v="14"/>
  </r>
  <r>
    <x v="1523"/>
    <x v="8"/>
    <s v="Pressure_kPa"/>
    <x v="262"/>
    <x v="14"/>
  </r>
  <r>
    <x v="1523"/>
    <x v="8"/>
    <s v="Pressure_bar"/>
    <x v="207"/>
    <x v="14"/>
  </r>
  <r>
    <x v="1523"/>
    <x v="8"/>
    <s v="Pressure_mbar"/>
    <x v="218"/>
    <x v="14"/>
  </r>
  <r>
    <x v="1523"/>
    <x v="8"/>
    <s v="Pressure_psi"/>
    <x v="219"/>
    <x v="14"/>
  </r>
  <r>
    <x v="1523"/>
    <x v="1"/>
    <s v="Pressure_kgpcm2"/>
    <x v="263"/>
    <x v="14"/>
  </r>
  <r>
    <x v="1523"/>
    <x v="1"/>
    <s v="Pressure_pct"/>
    <x v="264"/>
    <x v="14"/>
  </r>
  <r>
    <x v="1523"/>
    <x v="1"/>
    <s v="OU1"/>
    <x v="265"/>
    <x v="316"/>
  </r>
  <r>
    <x v="1523"/>
    <x v="1"/>
    <s v="OU2"/>
    <x v="266"/>
    <x v="316"/>
  </r>
  <r>
    <x v="1524"/>
    <x v="1"/>
    <s v="Pressure_MPa"/>
    <x v="217"/>
    <x v="14"/>
  </r>
  <r>
    <x v="1524"/>
    <x v="8"/>
    <s v="Pressure_kPa"/>
    <x v="262"/>
    <x v="14"/>
  </r>
  <r>
    <x v="1524"/>
    <x v="8"/>
    <s v="Pressure_bar"/>
    <x v="207"/>
    <x v="14"/>
  </r>
  <r>
    <x v="1524"/>
    <x v="8"/>
    <s v="Pressure_mbar"/>
    <x v="218"/>
    <x v="14"/>
  </r>
  <r>
    <x v="1524"/>
    <x v="8"/>
    <s v="Pressure_psi"/>
    <x v="219"/>
    <x v="14"/>
  </r>
  <r>
    <x v="1524"/>
    <x v="1"/>
    <s v="Pressure_kgpcm2"/>
    <x v="263"/>
    <x v="14"/>
  </r>
  <r>
    <x v="1524"/>
    <x v="1"/>
    <s v="Pressure_pct"/>
    <x v="264"/>
    <x v="14"/>
  </r>
  <r>
    <x v="1524"/>
    <x v="1"/>
    <s v="OU1"/>
    <x v="265"/>
    <x v="317"/>
  </r>
  <r>
    <x v="1524"/>
    <x v="1"/>
    <s v="OU2"/>
    <x v="266"/>
    <x v="317"/>
  </r>
  <r>
    <x v="1525"/>
    <x v="1"/>
    <s v="Pressure_MPa"/>
    <x v="217"/>
    <x v="14"/>
  </r>
  <r>
    <x v="1525"/>
    <x v="8"/>
    <s v="Pressure_kPa"/>
    <x v="262"/>
    <x v="14"/>
  </r>
  <r>
    <x v="1525"/>
    <x v="8"/>
    <s v="Pressure_bar"/>
    <x v="207"/>
    <x v="14"/>
  </r>
  <r>
    <x v="1525"/>
    <x v="8"/>
    <s v="Pressure_mbar"/>
    <x v="218"/>
    <x v="14"/>
  </r>
  <r>
    <x v="1525"/>
    <x v="8"/>
    <s v="Pressure_psi"/>
    <x v="219"/>
    <x v="14"/>
  </r>
  <r>
    <x v="1525"/>
    <x v="1"/>
    <s v="Pressure_kgpcm2"/>
    <x v="263"/>
    <x v="14"/>
  </r>
  <r>
    <x v="1525"/>
    <x v="1"/>
    <s v="Pressure_pct"/>
    <x v="264"/>
    <x v="14"/>
  </r>
  <r>
    <x v="1525"/>
    <x v="1"/>
    <s v="OU1"/>
    <x v="265"/>
    <x v="318"/>
  </r>
  <r>
    <x v="1525"/>
    <x v="1"/>
    <s v="OU2"/>
    <x v="266"/>
    <x v="318"/>
  </r>
  <r>
    <x v="1526"/>
    <x v="1"/>
    <s v="Pressure_MPa"/>
    <x v="217"/>
    <x v="14"/>
  </r>
  <r>
    <x v="1526"/>
    <x v="8"/>
    <s v="Pressure_kPa"/>
    <x v="262"/>
    <x v="14"/>
  </r>
  <r>
    <x v="1526"/>
    <x v="8"/>
    <s v="Pressure_bar"/>
    <x v="207"/>
    <x v="14"/>
  </r>
  <r>
    <x v="1526"/>
    <x v="8"/>
    <s v="Pressure_mbar"/>
    <x v="218"/>
    <x v="14"/>
  </r>
  <r>
    <x v="1526"/>
    <x v="8"/>
    <s v="Pressure_psi"/>
    <x v="219"/>
    <x v="14"/>
  </r>
  <r>
    <x v="1526"/>
    <x v="1"/>
    <s v="Pressure_kgpcm2"/>
    <x v="263"/>
    <x v="14"/>
  </r>
  <r>
    <x v="1526"/>
    <x v="1"/>
    <s v="Pressure_pct"/>
    <x v="264"/>
    <x v="14"/>
  </r>
  <r>
    <x v="1526"/>
    <x v="1"/>
    <s v="OU1"/>
    <x v="265"/>
    <x v="319"/>
  </r>
  <r>
    <x v="1526"/>
    <x v="1"/>
    <s v="OU2"/>
    <x v="266"/>
    <x v="319"/>
  </r>
  <r>
    <x v="1527"/>
    <x v="1"/>
    <s v="Pressure_MPa"/>
    <x v="217"/>
    <x v="14"/>
  </r>
  <r>
    <x v="1527"/>
    <x v="8"/>
    <s v="Pressure_kPa"/>
    <x v="262"/>
    <x v="14"/>
  </r>
  <r>
    <x v="1527"/>
    <x v="8"/>
    <s v="Pressure_bar"/>
    <x v="207"/>
    <x v="14"/>
  </r>
  <r>
    <x v="1527"/>
    <x v="8"/>
    <s v="Pressure_mbar"/>
    <x v="218"/>
    <x v="14"/>
  </r>
  <r>
    <x v="1527"/>
    <x v="8"/>
    <s v="Pressure_psi"/>
    <x v="219"/>
    <x v="14"/>
  </r>
  <r>
    <x v="1527"/>
    <x v="1"/>
    <s v="Pressure_kgpcm2"/>
    <x v="263"/>
    <x v="14"/>
  </r>
  <r>
    <x v="1527"/>
    <x v="1"/>
    <s v="Pressure_pct"/>
    <x v="264"/>
    <x v="14"/>
  </r>
  <r>
    <x v="1527"/>
    <x v="1"/>
    <s v="OU1"/>
    <x v="265"/>
    <x v="320"/>
  </r>
  <r>
    <x v="1527"/>
    <x v="1"/>
    <s v="OU2"/>
    <x v="266"/>
    <x v="320"/>
  </r>
  <r>
    <x v="1528"/>
    <x v="1"/>
    <s v="Pressure_MPa"/>
    <x v="217"/>
    <x v="14"/>
  </r>
  <r>
    <x v="1528"/>
    <x v="8"/>
    <s v="Pressure_kPa"/>
    <x v="262"/>
    <x v="14"/>
  </r>
  <r>
    <x v="1528"/>
    <x v="8"/>
    <s v="Pressure_bar"/>
    <x v="207"/>
    <x v="14"/>
  </r>
  <r>
    <x v="1528"/>
    <x v="8"/>
    <s v="Pressure_mbar"/>
    <x v="218"/>
    <x v="14"/>
  </r>
  <r>
    <x v="1528"/>
    <x v="8"/>
    <s v="Pressure_psi"/>
    <x v="219"/>
    <x v="14"/>
  </r>
  <r>
    <x v="1528"/>
    <x v="1"/>
    <s v="Pressure_kgpcm2"/>
    <x v="263"/>
    <x v="14"/>
  </r>
  <r>
    <x v="1528"/>
    <x v="1"/>
    <s v="Pressure_pct"/>
    <x v="264"/>
    <x v="14"/>
  </r>
  <r>
    <x v="1528"/>
    <x v="1"/>
    <s v="OU1"/>
    <x v="265"/>
    <x v="321"/>
  </r>
  <r>
    <x v="1528"/>
    <x v="1"/>
    <s v="OU2"/>
    <x v="266"/>
    <x v="321"/>
  </r>
  <r>
    <x v="1529"/>
    <x v="1"/>
    <s v="Pressure_MPa"/>
    <x v="217"/>
    <x v="14"/>
  </r>
  <r>
    <x v="1529"/>
    <x v="8"/>
    <s v="Pressure_kPa"/>
    <x v="262"/>
    <x v="14"/>
  </r>
  <r>
    <x v="1529"/>
    <x v="8"/>
    <s v="Pressure_bar"/>
    <x v="207"/>
    <x v="14"/>
  </r>
  <r>
    <x v="1529"/>
    <x v="8"/>
    <s v="Pressure_mbar"/>
    <x v="218"/>
    <x v="14"/>
  </r>
  <r>
    <x v="1529"/>
    <x v="8"/>
    <s v="Pressure_psi"/>
    <x v="219"/>
    <x v="14"/>
  </r>
  <r>
    <x v="1529"/>
    <x v="1"/>
    <s v="Pressure_kgpcm2"/>
    <x v="263"/>
    <x v="14"/>
  </r>
  <r>
    <x v="1529"/>
    <x v="1"/>
    <s v="Pressure_pct"/>
    <x v="264"/>
    <x v="14"/>
  </r>
  <r>
    <x v="1529"/>
    <x v="1"/>
    <s v="OU1"/>
    <x v="265"/>
    <x v="322"/>
  </r>
  <r>
    <x v="1529"/>
    <x v="1"/>
    <s v="OU2"/>
    <x v="266"/>
    <x v="322"/>
  </r>
  <r>
    <x v="1530"/>
    <x v="1"/>
    <s v="Pressure_MPa"/>
    <x v="217"/>
    <x v="14"/>
  </r>
  <r>
    <x v="1530"/>
    <x v="8"/>
    <s v="Pressure_kPa"/>
    <x v="262"/>
    <x v="14"/>
  </r>
  <r>
    <x v="1530"/>
    <x v="8"/>
    <s v="Pressure_bar"/>
    <x v="207"/>
    <x v="14"/>
  </r>
  <r>
    <x v="1530"/>
    <x v="8"/>
    <s v="Pressure_mbar"/>
    <x v="218"/>
    <x v="14"/>
  </r>
  <r>
    <x v="1530"/>
    <x v="8"/>
    <s v="Pressure_psi"/>
    <x v="219"/>
    <x v="14"/>
  </r>
  <r>
    <x v="1530"/>
    <x v="1"/>
    <s v="Pressure_kgpcm2"/>
    <x v="263"/>
    <x v="14"/>
  </r>
  <r>
    <x v="1530"/>
    <x v="1"/>
    <s v="Pressure_pct"/>
    <x v="264"/>
    <x v="14"/>
  </r>
  <r>
    <x v="1530"/>
    <x v="1"/>
    <s v="OU1"/>
    <x v="265"/>
    <x v="323"/>
  </r>
  <r>
    <x v="1530"/>
    <x v="1"/>
    <s v="OU2"/>
    <x v="266"/>
    <x v="323"/>
  </r>
  <r>
    <x v="1531"/>
    <x v="1"/>
    <s v="Pressure_MPa"/>
    <x v="217"/>
    <x v="14"/>
  </r>
  <r>
    <x v="1531"/>
    <x v="8"/>
    <s v="Pressure_kPa"/>
    <x v="262"/>
    <x v="14"/>
  </r>
  <r>
    <x v="1531"/>
    <x v="8"/>
    <s v="Pressure_bar"/>
    <x v="207"/>
    <x v="14"/>
  </r>
  <r>
    <x v="1531"/>
    <x v="8"/>
    <s v="Pressure_mbar"/>
    <x v="218"/>
    <x v="14"/>
  </r>
  <r>
    <x v="1531"/>
    <x v="8"/>
    <s v="Pressure_psi"/>
    <x v="219"/>
    <x v="14"/>
  </r>
  <r>
    <x v="1531"/>
    <x v="1"/>
    <s v="Pressure_kgpcm2"/>
    <x v="263"/>
    <x v="14"/>
  </r>
  <r>
    <x v="1531"/>
    <x v="1"/>
    <s v="Pressure_pct"/>
    <x v="264"/>
    <x v="14"/>
  </r>
  <r>
    <x v="1531"/>
    <x v="1"/>
    <s v="OU1"/>
    <x v="265"/>
    <x v="324"/>
  </r>
  <r>
    <x v="1531"/>
    <x v="1"/>
    <s v="OU2"/>
    <x v="266"/>
    <x v="324"/>
  </r>
  <r>
    <x v="1532"/>
    <x v="1"/>
    <s v="Pressure_MPa"/>
    <x v="217"/>
    <x v="14"/>
  </r>
  <r>
    <x v="1532"/>
    <x v="8"/>
    <s v="Pressure_kPa"/>
    <x v="262"/>
    <x v="14"/>
  </r>
  <r>
    <x v="1532"/>
    <x v="8"/>
    <s v="Pressure_bar"/>
    <x v="207"/>
    <x v="14"/>
  </r>
  <r>
    <x v="1532"/>
    <x v="8"/>
    <s v="Pressure_mbar"/>
    <x v="218"/>
    <x v="14"/>
  </r>
  <r>
    <x v="1532"/>
    <x v="8"/>
    <s v="Pressure_psi"/>
    <x v="219"/>
    <x v="14"/>
  </r>
  <r>
    <x v="1532"/>
    <x v="1"/>
    <s v="Pressure_kgpcm2"/>
    <x v="263"/>
    <x v="14"/>
  </r>
  <r>
    <x v="1532"/>
    <x v="1"/>
    <s v="Pressure_pct"/>
    <x v="264"/>
    <x v="14"/>
  </r>
  <r>
    <x v="1532"/>
    <x v="1"/>
    <s v="OU1"/>
    <x v="265"/>
    <x v="325"/>
  </r>
  <r>
    <x v="1532"/>
    <x v="1"/>
    <s v="OU2"/>
    <x v="266"/>
    <x v="325"/>
  </r>
  <r>
    <x v="1533"/>
    <x v="1"/>
    <s v="Pressure_MPa"/>
    <x v="217"/>
    <x v="14"/>
  </r>
  <r>
    <x v="1533"/>
    <x v="8"/>
    <s v="Pressure_kPa"/>
    <x v="262"/>
    <x v="14"/>
  </r>
  <r>
    <x v="1533"/>
    <x v="8"/>
    <s v="Pressure_bar"/>
    <x v="207"/>
    <x v="14"/>
  </r>
  <r>
    <x v="1533"/>
    <x v="8"/>
    <s v="Pressure_mbar"/>
    <x v="218"/>
    <x v="14"/>
  </r>
  <r>
    <x v="1533"/>
    <x v="8"/>
    <s v="Pressure_psi"/>
    <x v="219"/>
    <x v="14"/>
  </r>
  <r>
    <x v="1533"/>
    <x v="1"/>
    <s v="Pressure_kgpcm2"/>
    <x v="263"/>
    <x v="14"/>
  </r>
  <r>
    <x v="1533"/>
    <x v="1"/>
    <s v="Pressure_pct"/>
    <x v="264"/>
    <x v="14"/>
  </r>
  <r>
    <x v="1533"/>
    <x v="1"/>
    <s v="OU1"/>
    <x v="265"/>
    <x v="326"/>
  </r>
  <r>
    <x v="1533"/>
    <x v="1"/>
    <s v="OU2"/>
    <x v="266"/>
    <x v="326"/>
  </r>
  <r>
    <x v="1534"/>
    <x v="1"/>
    <s v="Pressure_MPa"/>
    <x v="217"/>
    <x v="14"/>
  </r>
  <r>
    <x v="1534"/>
    <x v="8"/>
    <s v="Pressure_kPa"/>
    <x v="262"/>
    <x v="14"/>
  </r>
  <r>
    <x v="1534"/>
    <x v="8"/>
    <s v="Pressure_bar"/>
    <x v="207"/>
    <x v="14"/>
  </r>
  <r>
    <x v="1534"/>
    <x v="8"/>
    <s v="Pressure_mbar"/>
    <x v="218"/>
    <x v="14"/>
  </r>
  <r>
    <x v="1534"/>
    <x v="8"/>
    <s v="Pressure_psi"/>
    <x v="219"/>
    <x v="14"/>
  </r>
  <r>
    <x v="1534"/>
    <x v="1"/>
    <s v="Pressure_kgpcm2"/>
    <x v="263"/>
    <x v="14"/>
  </r>
  <r>
    <x v="1534"/>
    <x v="1"/>
    <s v="Pressure_pct"/>
    <x v="264"/>
    <x v="14"/>
  </r>
  <r>
    <x v="1534"/>
    <x v="1"/>
    <s v="OU1"/>
    <x v="265"/>
    <x v="327"/>
  </r>
  <r>
    <x v="1534"/>
    <x v="1"/>
    <s v="OU2"/>
    <x v="266"/>
    <x v="327"/>
  </r>
  <r>
    <x v="1535"/>
    <x v="1"/>
    <s v="Pressure_MPa"/>
    <x v="217"/>
    <x v="14"/>
  </r>
  <r>
    <x v="1535"/>
    <x v="8"/>
    <s v="Pressure_kPa"/>
    <x v="262"/>
    <x v="14"/>
  </r>
  <r>
    <x v="1535"/>
    <x v="8"/>
    <s v="Pressure_bar"/>
    <x v="207"/>
    <x v="14"/>
  </r>
  <r>
    <x v="1535"/>
    <x v="8"/>
    <s v="Pressure_mbar"/>
    <x v="218"/>
    <x v="14"/>
  </r>
  <r>
    <x v="1535"/>
    <x v="8"/>
    <s v="Pressure_psi"/>
    <x v="219"/>
    <x v="14"/>
  </r>
  <r>
    <x v="1535"/>
    <x v="1"/>
    <s v="Pressure_kgpcm2"/>
    <x v="263"/>
    <x v="14"/>
  </r>
  <r>
    <x v="1535"/>
    <x v="1"/>
    <s v="Pressure_pct"/>
    <x v="264"/>
    <x v="14"/>
  </r>
  <r>
    <x v="1535"/>
    <x v="1"/>
    <s v="OU1"/>
    <x v="265"/>
    <x v="328"/>
  </r>
  <r>
    <x v="1535"/>
    <x v="1"/>
    <s v="OU2"/>
    <x v="266"/>
    <x v="328"/>
  </r>
  <r>
    <x v="1536"/>
    <x v="1"/>
    <s v="Pressure_MPa"/>
    <x v="217"/>
    <x v="14"/>
  </r>
  <r>
    <x v="1536"/>
    <x v="8"/>
    <s v="Pressure_kPa"/>
    <x v="262"/>
    <x v="14"/>
  </r>
  <r>
    <x v="1536"/>
    <x v="8"/>
    <s v="Pressure_bar"/>
    <x v="207"/>
    <x v="14"/>
  </r>
  <r>
    <x v="1536"/>
    <x v="8"/>
    <s v="Pressure_mbar"/>
    <x v="218"/>
    <x v="14"/>
  </r>
  <r>
    <x v="1536"/>
    <x v="8"/>
    <s v="Pressure_psi"/>
    <x v="219"/>
    <x v="14"/>
  </r>
  <r>
    <x v="1536"/>
    <x v="1"/>
    <s v="Pressure_kgpcm2"/>
    <x v="263"/>
    <x v="14"/>
  </r>
  <r>
    <x v="1536"/>
    <x v="1"/>
    <s v="Pressure_pct"/>
    <x v="264"/>
    <x v="14"/>
  </r>
  <r>
    <x v="1536"/>
    <x v="1"/>
    <s v="OU1"/>
    <x v="265"/>
    <x v="329"/>
  </r>
  <r>
    <x v="1536"/>
    <x v="1"/>
    <s v="OU2"/>
    <x v="266"/>
    <x v="329"/>
  </r>
  <r>
    <x v="1537"/>
    <x v="1"/>
    <s v="Pressure_MPa"/>
    <x v="217"/>
    <x v="14"/>
  </r>
  <r>
    <x v="1537"/>
    <x v="8"/>
    <s v="Pressure_kPa"/>
    <x v="262"/>
    <x v="14"/>
  </r>
  <r>
    <x v="1537"/>
    <x v="8"/>
    <s v="Pressure_bar"/>
    <x v="207"/>
    <x v="14"/>
  </r>
  <r>
    <x v="1537"/>
    <x v="8"/>
    <s v="Pressure_mbar"/>
    <x v="218"/>
    <x v="14"/>
  </r>
  <r>
    <x v="1537"/>
    <x v="8"/>
    <s v="Pressure_psi"/>
    <x v="219"/>
    <x v="14"/>
  </r>
  <r>
    <x v="1537"/>
    <x v="1"/>
    <s v="Pressure_kgpcm2"/>
    <x v="263"/>
    <x v="14"/>
  </r>
  <r>
    <x v="1537"/>
    <x v="1"/>
    <s v="Pressure_pct"/>
    <x v="264"/>
    <x v="14"/>
  </r>
  <r>
    <x v="1537"/>
    <x v="1"/>
    <s v="OU1"/>
    <x v="265"/>
    <x v="330"/>
  </r>
  <r>
    <x v="1537"/>
    <x v="1"/>
    <s v="OU2"/>
    <x v="266"/>
    <x v="330"/>
  </r>
  <r>
    <x v="1538"/>
    <x v="1"/>
    <s v="Pressure_MPa"/>
    <x v="217"/>
    <x v="14"/>
  </r>
  <r>
    <x v="1538"/>
    <x v="8"/>
    <s v="Pressure_kPa"/>
    <x v="262"/>
    <x v="14"/>
  </r>
  <r>
    <x v="1538"/>
    <x v="8"/>
    <s v="Pressure_bar"/>
    <x v="207"/>
    <x v="14"/>
  </r>
  <r>
    <x v="1538"/>
    <x v="8"/>
    <s v="Pressure_mbar"/>
    <x v="218"/>
    <x v="14"/>
  </r>
  <r>
    <x v="1538"/>
    <x v="8"/>
    <s v="Pressure_psi"/>
    <x v="219"/>
    <x v="14"/>
  </r>
  <r>
    <x v="1538"/>
    <x v="1"/>
    <s v="Pressure_kgpcm2"/>
    <x v="263"/>
    <x v="14"/>
  </r>
  <r>
    <x v="1538"/>
    <x v="1"/>
    <s v="Pressure_pct"/>
    <x v="264"/>
    <x v="14"/>
  </r>
  <r>
    <x v="1538"/>
    <x v="1"/>
    <s v="OU1"/>
    <x v="265"/>
    <x v="331"/>
  </r>
  <r>
    <x v="1538"/>
    <x v="1"/>
    <s v="OU2"/>
    <x v="266"/>
    <x v="331"/>
  </r>
  <r>
    <x v="1539"/>
    <x v="1"/>
    <s v="Pressure_MPa"/>
    <x v="217"/>
    <x v="14"/>
  </r>
  <r>
    <x v="1539"/>
    <x v="8"/>
    <s v="Pressure_kPa"/>
    <x v="262"/>
    <x v="14"/>
  </r>
  <r>
    <x v="1539"/>
    <x v="8"/>
    <s v="Pressure_bar"/>
    <x v="207"/>
    <x v="14"/>
  </r>
  <r>
    <x v="1539"/>
    <x v="8"/>
    <s v="Pressure_mbar"/>
    <x v="218"/>
    <x v="14"/>
  </r>
  <r>
    <x v="1539"/>
    <x v="8"/>
    <s v="Pressure_psi"/>
    <x v="219"/>
    <x v="14"/>
  </r>
  <r>
    <x v="1539"/>
    <x v="1"/>
    <s v="Pressure_kgpcm2"/>
    <x v="263"/>
    <x v="14"/>
  </r>
  <r>
    <x v="1539"/>
    <x v="1"/>
    <s v="Pressure_pct"/>
    <x v="264"/>
    <x v="14"/>
  </r>
  <r>
    <x v="1539"/>
    <x v="1"/>
    <s v="OU1"/>
    <x v="265"/>
    <x v="332"/>
  </r>
  <r>
    <x v="1539"/>
    <x v="1"/>
    <s v="OU2"/>
    <x v="266"/>
    <x v="332"/>
  </r>
  <r>
    <x v="1540"/>
    <x v="1"/>
    <s v="Pressure_MPa"/>
    <x v="217"/>
    <x v="14"/>
  </r>
  <r>
    <x v="1540"/>
    <x v="8"/>
    <s v="Pressure_kPa"/>
    <x v="262"/>
    <x v="14"/>
  </r>
  <r>
    <x v="1540"/>
    <x v="8"/>
    <s v="Pressure_bar"/>
    <x v="207"/>
    <x v="14"/>
  </r>
  <r>
    <x v="1540"/>
    <x v="8"/>
    <s v="Pressure_mbar"/>
    <x v="218"/>
    <x v="14"/>
  </r>
  <r>
    <x v="1540"/>
    <x v="8"/>
    <s v="Pressure_psi"/>
    <x v="219"/>
    <x v="14"/>
  </r>
  <r>
    <x v="1540"/>
    <x v="1"/>
    <s v="Pressure_kgpcm2"/>
    <x v="263"/>
    <x v="14"/>
  </r>
  <r>
    <x v="1540"/>
    <x v="1"/>
    <s v="Pressure_pct"/>
    <x v="264"/>
    <x v="14"/>
  </r>
  <r>
    <x v="1540"/>
    <x v="1"/>
    <s v="OU1"/>
    <x v="265"/>
    <x v="333"/>
  </r>
  <r>
    <x v="1540"/>
    <x v="1"/>
    <s v="OU2"/>
    <x v="266"/>
    <x v="333"/>
  </r>
  <r>
    <x v="1541"/>
    <x v="1"/>
    <s v="Pressure_MPa"/>
    <x v="217"/>
    <x v="14"/>
  </r>
  <r>
    <x v="1541"/>
    <x v="8"/>
    <s v="Pressure_kPa"/>
    <x v="262"/>
    <x v="14"/>
  </r>
  <r>
    <x v="1541"/>
    <x v="8"/>
    <s v="Pressure_bar"/>
    <x v="207"/>
    <x v="14"/>
  </r>
  <r>
    <x v="1541"/>
    <x v="8"/>
    <s v="Pressure_mbar"/>
    <x v="218"/>
    <x v="14"/>
  </r>
  <r>
    <x v="1541"/>
    <x v="8"/>
    <s v="Pressure_psi"/>
    <x v="219"/>
    <x v="14"/>
  </r>
  <r>
    <x v="1541"/>
    <x v="1"/>
    <s v="Pressure_kgpcm2"/>
    <x v="263"/>
    <x v="14"/>
  </r>
  <r>
    <x v="1541"/>
    <x v="1"/>
    <s v="Pressure_pct"/>
    <x v="264"/>
    <x v="14"/>
  </r>
  <r>
    <x v="1541"/>
    <x v="1"/>
    <s v="OU1"/>
    <x v="265"/>
    <x v="334"/>
  </r>
  <r>
    <x v="1541"/>
    <x v="1"/>
    <s v="OU2"/>
    <x v="266"/>
    <x v="334"/>
  </r>
  <r>
    <x v="1542"/>
    <x v="1"/>
    <s v="Pressure_MPa"/>
    <x v="217"/>
    <x v="14"/>
  </r>
  <r>
    <x v="1542"/>
    <x v="8"/>
    <s v="Pressure_kPa"/>
    <x v="262"/>
    <x v="14"/>
  </r>
  <r>
    <x v="1542"/>
    <x v="8"/>
    <s v="Pressure_bar"/>
    <x v="207"/>
    <x v="14"/>
  </r>
  <r>
    <x v="1542"/>
    <x v="8"/>
    <s v="Pressure_mbar"/>
    <x v="218"/>
    <x v="14"/>
  </r>
  <r>
    <x v="1542"/>
    <x v="8"/>
    <s v="Pressure_psi"/>
    <x v="219"/>
    <x v="14"/>
  </r>
  <r>
    <x v="1542"/>
    <x v="1"/>
    <s v="Pressure_kgpcm2"/>
    <x v="263"/>
    <x v="14"/>
  </r>
  <r>
    <x v="1542"/>
    <x v="1"/>
    <s v="Pressure_pct"/>
    <x v="264"/>
    <x v="14"/>
  </r>
  <r>
    <x v="1542"/>
    <x v="1"/>
    <s v="OU1"/>
    <x v="265"/>
    <x v="335"/>
  </r>
  <r>
    <x v="1542"/>
    <x v="1"/>
    <s v="OU2"/>
    <x v="266"/>
    <x v="335"/>
  </r>
  <r>
    <x v="1543"/>
    <x v="1"/>
    <s v="Pressure_MPa"/>
    <x v="217"/>
    <x v="14"/>
  </r>
  <r>
    <x v="1543"/>
    <x v="8"/>
    <s v="Pressure_kPa"/>
    <x v="262"/>
    <x v="14"/>
  </r>
  <r>
    <x v="1543"/>
    <x v="8"/>
    <s v="Pressure_bar"/>
    <x v="207"/>
    <x v="14"/>
  </r>
  <r>
    <x v="1543"/>
    <x v="8"/>
    <s v="Pressure_mbar"/>
    <x v="218"/>
    <x v="14"/>
  </r>
  <r>
    <x v="1543"/>
    <x v="8"/>
    <s v="Pressure_psi"/>
    <x v="219"/>
    <x v="14"/>
  </r>
  <r>
    <x v="1543"/>
    <x v="1"/>
    <s v="Pressure_kgpcm2"/>
    <x v="263"/>
    <x v="14"/>
  </r>
  <r>
    <x v="1543"/>
    <x v="1"/>
    <s v="Pressure_pct"/>
    <x v="264"/>
    <x v="14"/>
  </r>
  <r>
    <x v="1543"/>
    <x v="1"/>
    <s v="OU1"/>
    <x v="265"/>
    <x v="336"/>
  </r>
  <r>
    <x v="1543"/>
    <x v="1"/>
    <s v="OU2"/>
    <x v="266"/>
    <x v="336"/>
  </r>
  <r>
    <x v="1544"/>
    <x v="1"/>
    <s v="Pressure_MPa"/>
    <x v="217"/>
    <x v="14"/>
  </r>
  <r>
    <x v="1544"/>
    <x v="8"/>
    <s v="Pressure_kPa"/>
    <x v="262"/>
    <x v="14"/>
  </r>
  <r>
    <x v="1544"/>
    <x v="8"/>
    <s v="Pressure_bar"/>
    <x v="207"/>
    <x v="14"/>
  </r>
  <r>
    <x v="1544"/>
    <x v="8"/>
    <s v="Pressure_mbar"/>
    <x v="218"/>
    <x v="14"/>
  </r>
  <r>
    <x v="1544"/>
    <x v="8"/>
    <s v="Pressure_psi"/>
    <x v="219"/>
    <x v="14"/>
  </r>
  <r>
    <x v="1544"/>
    <x v="1"/>
    <s v="Pressure_kgpcm2"/>
    <x v="263"/>
    <x v="14"/>
  </r>
  <r>
    <x v="1544"/>
    <x v="1"/>
    <s v="Pressure_pct"/>
    <x v="264"/>
    <x v="14"/>
  </r>
  <r>
    <x v="1544"/>
    <x v="1"/>
    <s v="OU1"/>
    <x v="265"/>
    <x v="337"/>
  </r>
  <r>
    <x v="1544"/>
    <x v="1"/>
    <s v="OU2"/>
    <x v="266"/>
    <x v="337"/>
  </r>
  <r>
    <x v="1545"/>
    <x v="1"/>
    <s v="Pressure_MPa"/>
    <x v="217"/>
    <x v="14"/>
  </r>
  <r>
    <x v="1545"/>
    <x v="8"/>
    <s v="Pressure_kPa"/>
    <x v="262"/>
    <x v="14"/>
  </r>
  <r>
    <x v="1545"/>
    <x v="8"/>
    <s v="Pressure_bar"/>
    <x v="207"/>
    <x v="14"/>
  </r>
  <r>
    <x v="1545"/>
    <x v="8"/>
    <s v="Pressure_mbar"/>
    <x v="218"/>
    <x v="14"/>
  </r>
  <r>
    <x v="1545"/>
    <x v="8"/>
    <s v="Pressure_psi"/>
    <x v="219"/>
    <x v="14"/>
  </r>
  <r>
    <x v="1545"/>
    <x v="1"/>
    <s v="Pressure_kgpcm2"/>
    <x v="263"/>
    <x v="14"/>
  </r>
  <r>
    <x v="1545"/>
    <x v="1"/>
    <s v="Pressure_pct"/>
    <x v="264"/>
    <x v="14"/>
  </r>
  <r>
    <x v="1545"/>
    <x v="1"/>
    <s v="OU1"/>
    <x v="265"/>
    <x v="338"/>
  </r>
  <r>
    <x v="1545"/>
    <x v="1"/>
    <s v="OU2"/>
    <x v="266"/>
    <x v="338"/>
  </r>
  <r>
    <x v="1546"/>
    <x v="1"/>
    <s v="Pressure_MPa"/>
    <x v="217"/>
    <x v="14"/>
  </r>
  <r>
    <x v="1546"/>
    <x v="8"/>
    <s v="Pressure_kPa"/>
    <x v="262"/>
    <x v="14"/>
  </r>
  <r>
    <x v="1546"/>
    <x v="8"/>
    <s v="Pressure_bar"/>
    <x v="207"/>
    <x v="14"/>
  </r>
  <r>
    <x v="1546"/>
    <x v="8"/>
    <s v="Pressure_mbar"/>
    <x v="218"/>
    <x v="14"/>
  </r>
  <r>
    <x v="1546"/>
    <x v="8"/>
    <s v="Pressure_psi"/>
    <x v="219"/>
    <x v="14"/>
  </r>
  <r>
    <x v="1546"/>
    <x v="1"/>
    <s v="Pressure_kgpcm2"/>
    <x v="263"/>
    <x v="14"/>
  </r>
  <r>
    <x v="1546"/>
    <x v="1"/>
    <s v="Pressure_pct"/>
    <x v="264"/>
    <x v="14"/>
  </r>
  <r>
    <x v="1546"/>
    <x v="1"/>
    <s v="OU1"/>
    <x v="265"/>
    <x v="339"/>
  </r>
  <r>
    <x v="1546"/>
    <x v="1"/>
    <s v="OU2"/>
    <x v="266"/>
    <x v="339"/>
  </r>
  <r>
    <x v="1547"/>
    <x v="1"/>
    <s v="Pressure_MPa"/>
    <x v="217"/>
    <x v="14"/>
  </r>
  <r>
    <x v="1547"/>
    <x v="8"/>
    <s v="Pressure_kPa"/>
    <x v="262"/>
    <x v="14"/>
  </r>
  <r>
    <x v="1547"/>
    <x v="8"/>
    <s v="Pressure_bar"/>
    <x v="207"/>
    <x v="14"/>
  </r>
  <r>
    <x v="1547"/>
    <x v="8"/>
    <s v="Pressure_mbar"/>
    <x v="218"/>
    <x v="14"/>
  </r>
  <r>
    <x v="1547"/>
    <x v="8"/>
    <s v="Pressure_psi"/>
    <x v="219"/>
    <x v="14"/>
  </r>
  <r>
    <x v="1547"/>
    <x v="1"/>
    <s v="Pressure_kgpcm2"/>
    <x v="263"/>
    <x v="14"/>
  </r>
  <r>
    <x v="1547"/>
    <x v="1"/>
    <s v="Pressure_pct"/>
    <x v="264"/>
    <x v="14"/>
  </r>
  <r>
    <x v="1547"/>
    <x v="1"/>
    <s v="OU1"/>
    <x v="265"/>
    <x v="340"/>
  </r>
  <r>
    <x v="1547"/>
    <x v="1"/>
    <s v="OU2"/>
    <x v="266"/>
    <x v="340"/>
  </r>
  <r>
    <x v="1548"/>
    <x v="1"/>
    <s v="Pressure_MPa"/>
    <x v="217"/>
    <x v="14"/>
  </r>
  <r>
    <x v="1548"/>
    <x v="8"/>
    <s v="Pressure_kPa"/>
    <x v="262"/>
    <x v="14"/>
  </r>
  <r>
    <x v="1548"/>
    <x v="8"/>
    <s v="Pressure_bar"/>
    <x v="207"/>
    <x v="14"/>
  </r>
  <r>
    <x v="1548"/>
    <x v="8"/>
    <s v="Pressure_mbar"/>
    <x v="218"/>
    <x v="14"/>
  </r>
  <r>
    <x v="1548"/>
    <x v="8"/>
    <s v="Pressure_psi"/>
    <x v="219"/>
    <x v="14"/>
  </r>
  <r>
    <x v="1548"/>
    <x v="1"/>
    <s v="Pressure_kgpcm2"/>
    <x v="263"/>
    <x v="14"/>
  </r>
  <r>
    <x v="1548"/>
    <x v="1"/>
    <s v="Pressure_pct"/>
    <x v="264"/>
    <x v="14"/>
  </r>
  <r>
    <x v="1548"/>
    <x v="1"/>
    <s v="OU1"/>
    <x v="265"/>
    <x v="341"/>
  </r>
  <r>
    <x v="1548"/>
    <x v="1"/>
    <s v="OU2"/>
    <x v="266"/>
    <x v="341"/>
  </r>
  <r>
    <x v="1549"/>
    <x v="1"/>
    <s v="Pressure_MPa"/>
    <x v="217"/>
    <x v="14"/>
  </r>
  <r>
    <x v="1549"/>
    <x v="8"/>
    <s v="Pressure_kPa"/>
    <x v="262"/>
    <x v="14"/>
  </r>
  <r>
    <x v="1549"/>
    <x v="8"/>
    <s v="Pressure_bar"/>
    <x v="207"/>
    <x v="14"/>
  </r>
  <r>
    <x v="1549"/>
    <x v="8"/>
    <s v="Pressure_mbar"/>
    <x v="218"/>
    <x v="14"/>
  </r>
  <r>
    <x v="1549"/>
    <x v="8"/>
    <s v="Pressure_psi"/>
    <x v="219"/>
    <x v="14"/>
  </r>
  <r>
    <x v="1549"/>
    <x v="1"/>
    <s v="Pressure_kgpcm2"/>
    <x v="263"/>
    <x v="14"/>
  </r>
  <r>
    <x v="1549"/>
    <x v="1"/>
    <s v="Pressure_pct"/>
    <x v="264"/>
    <x v="14"/>
  </r>
  <r>
    <x v="1549"/>
    <x v="1"/>
    <s v="OU1"/>
    <x v="265"/>
    <x v="342"/>
  </r>
  <r>
    <x v="1549"/>
    <x v="1"/>
    <s v="OU2"/>
    <x v="266"/>
    <x v="342"/>
  </r>
  <r>
    <x v="1550"/>
    <x v="1"/>
    <s v="Pressure_MPa"/>
    <x v="217"/>
    <x v="14"/>
  </r>
  <r>
    <x v="1550"/>
    <x v="8"/>
    <s v="Pressure_kPa"/>
    <x v="262"/>
    <x v="14"/>
  </r>
  <r>
    <x v="1550"/>
    <x v="8"/>
    <s v="Pressure_bar"/>
    <x v="207"/>
    <x v="14"/>
  </r>
  <r>
    <x v="1550"/>
    <x v="8"/>
    <s v="Pressure_mbar"/>
    <x v="218"/>
    <x v="14"/>
  </r>
  <r>
    <x v="1550"/>
    <x v="8"/>
    <s v="Pressure_psi"/>
    <x v="219"/>
    <x v="14"/>
  </r>
  <r>
    <x v="1550"/>
    <x v="1"/>
    <s v="Pressure_kgpcm2"/>
    <x v="263"/>
    <x v="14"/>
  </r>
  <r>
    <x v="1550"/>
    <x v="1"/>
    <s v="Pressure_pct"/>
    <x v="264"/>
    <x v="14"/>
  </r>
  <r>
    <x v="1550"/>
    <x v="1"/>
    <s v="OU1"/>
    <x v="265"/>
    <x v="343"/>
  </r>
  <r>
    <x v="1550"/>
    <x v="1"/>
    <s v="OU2"/>
    <x v="266"/>
    <x v="343"/>
  </r>
  <r>
    <x v="1551"/>
    <x v="1"/>
    <s v="Pressure_MPa"/>
    <x v="217"/>
    <x v="14"/>
  </r>
  <r>
    <x v="1551"/>
    <x v="8"/>
    <s v="Pressure_kPa"/>
    <x v="262"/>
    <x v="14"/>
  </r>
  <r>
    <x v="1551"/>
    <x v="8"/>
    <s v="Pressure_bar"/>
    <x v="207"/>
    <x v="14"/>
  </r>
  <r>
    <x v="1551"/>
    <x v="8"/>
    <s v="Pressure_mbar"/>
    <x v="218"/>
    <x v="14"/>
  </r>
  <r>
    <x v="1551"/>
    <x v="8"/>
    <s v="Pressure_psi"/>
    <x v="219"/>
    <x v="14"/>
  </r>
  <r>
    <x v="1551"/>
    <x v="1"/>
    <s v="Pressure_kgpcm2"/>
    <x v="263"/>
    <x v="14"/>
  </r>
  <r>
    <x v="1551"/>
    <x v="1"/>
    <s v="Pressure_pct"/>
    <x v="264"/>
    <x v="14"/>
  </r>
  <r>
    <x v="1551"/>
    <x v="1"/>
    <s v="OU1"/>
    <x v="265"/>
    <x v="344"/>
  </r>
  <r>
    <x v="1551"/>
    <x v="1"/>
    <s v="OU2"/>
    <x v="266"/>
    <x v="344"/>
  </r>
  <r>
    <x v="1552"/>
    <x v="1"/>
    <s v="Pressure_MPa"/>
    <x v="217"/>
    <x v="14"/>
  </r>
  <r>
    <x v="1552"/>
    <x v="8"/>
    <s v="Pressure_kPa"/>
    <x v="262"/>
    <x v="14"/>
  </r>
  <r>
    <x v="1552"/>
    <x v="8"/>
    <s v="Pressure_bar"/>
    <x v="207"/>
    <x v="14"/>
  </r>
  <r>
    <x v="1552"/>
    <x v="8"/>
    <s v="Pressure_mbar"/>
    <x v="218"/>
    <x v="14"/>
  </r>
  <r>
    <x v="1552"/>
    <x v="8"/>
    <s v="Pressure_psi"/>
    <x v="219"/>
    <x v="14"/>
  </r>
  <r>
    <x v="1552"/>
    <x v="1"/>
    <s v="Pressure_kgpcm2"/>
    <x v="263"/>
    <x v="14"/>
  </r>
  <r>
    <x v="1552"/>
    <x v="1"/>
    <s v="Pressure_pct"/>
    <x v="264"/>
    <x v="14"/>
  </r>
  <r>
    <x v="1552"/>
    <x v="1"/>
    <s v="OU1"/>
    <x v="265"/>
    <x v="345"/>
  </r>
  <r>
    <x v="1552"/>
    <x v="1"/>
    <s v="OU2"/>
    <x v="266"/>
    <x v="345"/>
  </r>
  <r>
    <x v="1553"/>
    <x v="1"/>
    <s v="Pressure_MPa"/>
    <x v="217"/>
    <x v="14"/>
  </r>
  <r>
    <x v="1553"/>
    <x v="8"/>
    <s v="Pressure_kPa"/>
    <x v="262"/>
    <x v="14"/>
  </r>
  <r>
    <x v="1553"/>
    <x v="8"/>
    <s v="Pressure_bar"/>
    <x v="207"/>
    <x v="14"/>
  </r>
  <r>
    <x v="1553"/>
    <x v="8"/>
    <s v="Pressure_mbar"/>
    <x v="218"/>
    <x v="14"/>
  </r>
  <r>
    <x v="1553"/>
    <x v="8"/>
    <s v="Pressure_psi"/>
    <x v="219"/>
    <x v="14"/>
  </r>
  <r>
    <x v="1553"/>
    <x v="1"/>
    <s v="Pressure_kgpcm2"/>
    <x v="263"/>
    <x v="14"/>
  </r>
  <r>
    <x v="1553"/>
    <x v="1"/>
    <s v="Pressure_pct"/>
    <x v="264"/>
    <x v="14"/>
  </r>
  <r>
    <x v="1553"/>
    <x v="1"/>
    <s v="OU1"/>
    <x v="265"/>
    <x v="346"/>
  </r>
  <r>
    <x v="1553"/>
    <x v="1"/>
    <s v="OU2"/>
    <x v="266"/>
    <x v="346"/>
  </r>
  <r>
    <x v="1554"/>
    <x v="1"/>
    <s v="Pressure_MPa"/>
    <x v="217"/>
    <x v="14"/>
  </r>
  <r>
    <x v="1554"/>
    <x v="8"/>
    <s v="Pressure_kPa"/>
    <x v="262"/>
    <x v="14"/>
  </r>
  <r>
    <x v="1554"/>
    <x v="8"/>
    <s v="Pressure_bar"/>
    <x v="207"/>
    <x v="14"/>
  </r>
  <r>
    <x v="1554"/>
    <x v="8"/>
    <s v="Pressure_mbar"/>
    <x v="218"/>
    <x v="14"/>
  </r>
  <r>
    <x v="1554"/>
    <x v="8"/>
    <s v="Pressure_psi"/>
    <x v="219"/>
    <x v="14"/>
  </r>
  <r>
    <x v="1554"/>
    <x v="1"/>
    <s v="Pressure_kgpcm2"/>
    <x v="263"/>
    <x v="14"/>
  </r>
  <r>
    <x v="1554"/>
    <x v="1"/>
    <s v="Pressure_pct"/>
    <x v="264"/>
    <x v="14"/>
  </r>
  <r>
    <x v="1554"/>
    <x v="1"/>
    <s v="OU1"/>
    <x v="265"/>
    <x v="347"/>
  </r>
  <r>
    <x v="1554"/>
    <x v="1"/>
    <s v="OU2"/>
    <x v="266"/>
    <x v="347"/>
  </r>
  <r>
    <x v="1555"/>
    <x v="1"/>
    <s v="Pressure_MPa"/>
    <x v="217"/>
    <x v="14"/>
  </r>
  <r>
    <x v="1555"/>
    <x v="8"/>
    <s v="Pressure_kPa"/>
    <x v="262"/>
    <x v="14"/>
  </r>
  <r>
    <x v="1555"/>
    <x v="8"/>
    <s v="Pressure_bar"/>
    <x v="207"/>
    <x v="14"/>
  </r>
  <r>
    <x v="1555"/>
    <x v="8"/>
    <s v="Pressure_mbar"/>
    <x v="218"/>
    <x v="14"/>
  </r>
  <r>
    <x v="1555"/>
    <x v="8"/>
    <s v="Pressure_psi"/>
    <x v="219"/>
    <x v="14"/>
  </r>
  <r>
    <x v="1555"/>
    <x v="1"/>
    <s v="Pressure_kgpcm2"/>
    <x v="263"/>
    <x v="14"/>
  </r>
  <r>
    <x v="1555"/>
    <x v="1"/>
    <s v="Pressure_pct"/>
    <x v="264"/>
    <x v="14"/>
  </r>
  <r>
    <x v="1555"/>
    <x v="1"/>
    <s v="OU1"/>
    <x v="265"/>
    <x v="348"/>
  </r>
  <r>
    <x v="1555"/>
    <x v="1"/>
    <s v="OU2"/>
    <x v="266"/>
    <x v="348"/>
  </r>
  <r>
    <x v="1556"/>
    <x v="1"/>
    <s v="Pressure_MPa"/>
    <x v="217"/>
    <x v="14"/>
  </r>
  <r>
    <x v="1556"/>
    <x v="8"/>
    <s v="Pressure_kPa"/>
    <x v="262"/>
    <x v="14"/>
  </r>
  <r>
    <x v="1556"/>
    <x v="8"/>
    <s v="Pressure_bar"/>
    <x v="207"/>
    <x v="14"/>
  </r>
  <r>
    <x v="1556"/>
    <x v="8"/>
    <s v="Pressure_mbar"/>
    <x v="218"/>
    <x v="14"/>
  </r>
  <r>
    <x v="1556"/>
    <x v="8"/>
    <s v="Pressure_psi"/>
    <x v="219"/>
    <x v="14"/>
  </r>
  <r>
    <x v="1556"/>
    <x v="1"/>
    <s v="Pressure_kgpcm2"/>
    <x v="263"/>
    <x v="14"/>
  </r>
  <r>
    <x v="1556"/>
    <x v="1"/>
    <s v="Pressure_pct"/>
    <x v="264"/>
    <x v="14"/>
  </r>
  <r>
    <x v="1556"/>
    <x v="1"/>
    <s v="OU1"/>
    <x v="265"/>
    <x v="349"/>
  </r>
  <r>
    <x v="1556"/>
    <x v="1"/>
    <s v="OU2"/>
    <x v="266"/>
    <x v="349"/>
  </r>
  <r>
    <x v="1557"/>
    <x v="1"/>
    <s v="Pressure_MPa"/>
    <x v="217"/>
    <x v="14"/>
  </r>
  <r>
    <x v="1557"/>
    <x v="8"/>
    <s v="Pressure_kPa"/>
    <x v="262"/>
    <x v="14"/>
  </r>
  <r>
    <x v="1557"/>
    <x v="8"/>
    <s v="Pressure_bar"/>
    <x v="207"/>
    <x v="14"/>
  </r>
  <r>
    <x v="1557"/>
    <x v="8"/>
    <s v="Pressure_mbar"/>
    <x v="218"/>
    <x v="14"/>
  </r>
  <r>
    <x v="1557"/>
    <x v="8"/>
    <s v="Pressure_psi"/>
    <x v="219"/>
    <x v="14"/>
  </r>
  <r>
    <x v="1557"/>
    <x v="1"/>
    <s v="Pressure_kgpcm2"/>
    <x v="263"/>
    <x v="14"/>
  </r>
  <r>
    <x v="1557"/>
    <x v="1"/>
    <s v="Pressure_pct"/>
    <x v="264"/>
    <x v="14"/>
  </r>
  <r>
    <x v="1557"/>
    <x v="1"/>
    <s v="OU1"/>
    <x v="265"/>
    <x v="350"/>
  </r>
  <r>
    <x v="1557"/>
    <x v="1"/>
    <s v="OU2"/>
    <x v="266"/>
    <x v="350"/>
  </r>
  <r>
    <x v="1558"/>
    <x v="1"/>
    <s v="Pressure_MPa"/>
    <x v="217"/>
    <x v="14"/>
  </r>
  <r>
    <x v="1558"/>
    <x v="8"/>
    <s v="Pressure_kPa"/>
    <x v="262"/>
    <x v="14"/>
  </r>
  <r>
    <x v="1558"/>
    <x v="8"/>
    <s v="Pressure_bar"/>
    <x v="207"/>
    <x v="14"/>
  </r>
  <r>
    <x v="1558"/>
    <x v="8"/>
    <s v="Pressure_mbar"/>
    <x v="218"/>
    <x v="14"/>
  </r>
  <r>
    <x v="1558"/>
    <x v="8"/>
    <s v="Pressure_psi"/>
    <x v="219"/>
    <x v="14"/>
  </r>
  <r>
    <x v="1558"/>
    <x v="1"/>
    <s v="Pressure_kgpcm2"/>
    <x v="263"/>
    <x v="14"/>
  </r>
  <r>
    <x v="1558"/>
    <x v="1"/>
    <s v="Pressure_pct"/>
    <x v="264"/>
    <x v="14"/>
  </r>
  <r>
    <x v="1558"/>
    <x v="1"/>
    <s v="OU1"/>
    <x v="265"/>
    <x v="351"/>
  </r>
  <r>
    <x v="1558"/>
    <x v="1"/>
    <s v="OU2"/>
    <x v="266"/>
    <x v="351"/>
  </r>
  <r>
    <x v="1559"/>
    <x v="1"/>
    <s v="Pressure_MPa"/>
    <x v="217"/>
    <x v="14"/>
  </r>
  <r>
    <x v="1559"/>
    <x v="8"/>
    <s v="Pressure_kPa"/>
    <x v="262"/>
    <x v="14"/>
  </r>
  <r>
    <x v="1559"/>
    <x v="8"/>
    <s v="Pressure_bar"/>
    <x v="207"/>
    <x v="14"/>
  </r>
  <r>
    <x v="1559"/>
    <x v="8"/>
    <s v="Pressure_mbar"/>
    <x v="218"/>
    <x v="14"/>
  </r>
  <r>
    <x v="1559"/>
    <x v="8"/>
    <s v="Pressure_psi"/>
    <x v="219"/>
    <x v="14"/>
  </r>
  <r>
    <x v="1559"/>
    <x v="1"/>
    <s v="Pressure_kgpcm2"/>
    <x v="263"/>
    <x v="14"/>
  </r>
  <r>
    <x v="1559"/>
    <x v="1"/>
    <s v="Pressure_pct"/>
    <x v="264"/>
    <x v="14"/>
  </r>
  <r>
    <x v="1559"/>
    <x v="1"/>
    <s v="OU1"/>
    <x v="265"/>
    <x v="352"/>
  </r>
  <r>
    <x v="1559"/>
    <x v="1"/>
    <s v="OU2"/>
    <x v="266"/>
    <x v="352"/>
  </r>
  <r>
    <x v="1560"/>
    <x v="1"/>
    <s v="Pressure_MPa"/>
    <x v="217"/>
    <x v="14"/>
  </r>
  <r>
    <x v="1560"/>
    <x v="8"/>
    <s v="Pressure_kPa"/>
    <x v="262"/>
    <x v="14"/>
  </r>
  <r>
    <x v="1560"/>
    <x v="8"/>
    <s v="Pressure_bar"/>
    <x v="207"/>
    <x v="14"/>
  </r>
  <r>
    <x v="1560"/>
    <x v="8"/>
    <s v="Pressure_mbar"/>
    <x v="218"/>
    <x v="14"/>
  </r>
  <r>
    <x v="1560"/>
    <x v="8"/>
    <s v="Pressure_psi"/>
    <x v="219"/>
    <x v="14"/>
  </r>
  <r>
    <x v="1560"/>
    <x v="1"/>
    <s v="Pressure_kgpcm2"/>
    <x v="263"/>
    <x v="14"/>
  </r>
  <r>
    <x v="1560"/>
    <x v="1"/>
    <s v="Pressure_pct"/>
    <x v="264"/>
    <x v="14"/>
  </r>
  <r>
    <x v="1560"/>
    <x v="1"/>
    <s v="OU1"/>
    <x v="265"/>
    <x v="353"/>
  </r>
  <r>
    <x v="1560"/>
    <x v="1"/>
    <s v="OU2"/>
    <x v="266"/>
    <x v="353"/>
  </r>
  <r>
    <x v="1561"/>
    <x v="1"/>
    <s v="Pressure_MPa"/>
    <x v="217"/>
    <x v="14"/>
  </r>
  <r>
    <x v="1561"/>
    <x v="8"/>
    <s v="Pressure_kPa"/>
    <x v="262"/>
    <x v="14"/>
  </r>
  <r>
    <x v="1561"/>
    <x v="8"/>
    <s v="Pressure_bar"/>
    <x v="207"/>
    <x v="14"/>
  </r>
  <r>
    <x v="1561"/>
    <x v="8"/>
    <s v="Pressure_mbar"/>
    <x v="218"/>
    <x v="14"/>
  </r>
  <r>
    <x v="1561"/>
    <x v="8"/>
    <s v="Pressure_psi"/>
    <x v="219"/>
    <x v="14"/>
  </r>
  <r>
    <x v="1561"/>
    <x v="1"/>
    <s v="Pressure_kgpcm2"/>
    <x v="263"/>
    <x v="14"/>
  </r>
  <r>
    <x v="1561"/>
    <x v="1"/>
    <s v="Pressure_pct"/>
    <x v="264"/>
    <x v="14"/>
  </r>
  <r>
    <x v="1561"/>
    <x v="1"/>
    <s v="OU1"/>
    <x v="265"/>
    <x v="354"/>
  </r>
  <r>
    <x v="1561"/>
    <x v="1"/>
    <s v="OU2"/>
    <x v="266"/>
    <x v="354"/>
  </r>
  <r>
    <x v="1562"/>
    <x v="1"/>
    <s v="Pressure_MPa"/>
    <x v="217"/>
    <x v="14"/>
  </r>
  <r>
    <x v="1562"/>
    <x v="8"/>
    <s v="Pressure_kPa"/>
    <x v="262"/>
    <x v="14"/>
  </r>
  <r>
    <x v="1562"/>
    <x v="8"/>
    <s v="Pressure_bar"/>
    <x v="207"/>
    <x v="14"/>
  </r>
  <r>
    <x v="1562"/>
    <x v="8"/>
    <s v="Pressure_mbar"/>
    <x v="218"/>
    <x v="14"/>
  </r>
  <r>
    <x v="1562"/>
    <x v="8"/>
    <s v="Pressure_psi"/>
    <x v="219"/>
    <x v="14"/>
  </r>
  <r>
    <x v="1562"/>
    <x v="1"/>
    <s v="Pressure_kgpcm2"/>
    <x v="263"/>
    <x v="14"/>
  </r>
  <r>
    <x v="1562"/>
    <x v="1"/>
    <s v="Pressure_pct"/>
    <x v="264"/>
    <x v="14"/>
  </r>
  <r>
    <x v="1562"/>
    <x v="1"/>
    <s v="OU1"/>
    <x v="265"/>
    <x v="355"/>
  </r>
  <r>
    <x v="1562"/>
    <x v="1"/>
    <s v="OU2"/>
    <x v="266"/>
    <x v="355"/>
  </r>
  <r>
    <x v="1563"/>
    <x v="1"/>
    <s v="Pressure_MPa"/>
    <x v="217"/>
    <x v="14"/>
  </r>
  <r>
    <x v="1563"/>
    <x v="8"/>
    <s v="Pressure_kPa"/>
    <x v="262"/>
    <x v="14"/>
  </r>
  <r>
    <x v="1563"/>
    <x v="8"/>
    <s v="Pressure_bar"/>
    <x v="207"/>
    <x v="14"/>
  </r>
  <r>
    <x v="1563"/>
    <x v="8"/>
    <s v="Pressure_mbar"/>
    <x v="218"/>
    <x v="14"/>
  </r>
  <r>
    <x v="1563"/>
    <x v="8"/>
    <s v="Pressure_psi"/>
    <x v="219"/>
    <x v="14"/>
  </r>
  <r>
    <x v="1563"/>
    <x v="1"/>
    <s v="Pressure_kgpcm2"/>
    <x v="263"/>
    <x v="14"/>
  </r>
  <r>
    <x v="1563"/>
    <x v="1"/>
    <s v="Pressure_pct"/>
    <x v="264"/>
    <x v="14"/>
  </r>
  <r>
    <x v="1563"/>
    <x v="1"/>
    <s v="OU1"/>
    <x v="265"/>
    <x v="356"/>
  </r>
  <r>
    <x v="1563"/>
    <x v="1"/>
    <s v="OU2"/>
    <x v="266"/>
    <x v="356"/>
  </r>
  <r>
    <x v="1564"/>
    <x v="1"/>
    <s v="Pressure_MPa"/>
    <x v="217"/>
    <x v="14"/>
  </r>
  <r>
    <x v="1564"/>
    <x v="8"/>
    <s v="Pressure_kPa"/>
    <x v="262"/>
    <x v="14"/>
  </r>
  <r>
    <x v="1564"/>
    <x v="8"/>
    <s v="Pressure_bar"/>
    <x v="207"/>
    <x v="14"/>
  </r>
  <r>
    <x v="1564"/>
    <x v="8"/>
    <s v="Pressure_mbar"/>
    <x v="218"/>
    <x v="14"/>
  </r>
  <r>
    <x v="1564"/>
    <x v="8"/>
    <s v="Pressure_psi"/>
    <x v="219"/>
    <x v="14"/>
  </r>
  <r>
    <x v="1564"/>
    <x v="1"/>
    <s v="Pressure_kgpcm2"/>
    <x v="263"/>
    <x v="14"/>
  </r>
  <r>
    <x v="1564"/>
    <x v="1"/>
    <s v="Pressure_pct"/>
    <x v="264"/>
    <x v="14"/>
  </r>
  <r>
    <x v="1564"/>
    <x v="1"/>
    <s v="OU1"/>
    <x v="265"/>
    <x v="357"/>
  </r>
  <r>
    <x v="1564"/>
    <x v="1"/>
    <s v="OU2"/>
    <x v="266"/>
    <x v="357"/>
  </r>
  <r>
    <x v="1565"/>
    <x v="1"/>
    <s v="Pressure_MPa"/>
    <x v="217"/>
    <x v="14"/>
  </r>
  <r>
    <x v="1565"/>
    <x v="8"/>
    <s v="Pressure_kPa"/>
    <x v="262"/>
    <x v="14"/>
  </r>
  <r>
    <x v="1565"/>
    <x v="8"/>
    <s v="Pressure_bar"/>
    <x v="207"/>
    <x v="14"/>
  </r>
  <r>
    <x v="1565"/>
    <x v="8"/>
    <s v="Pressure_mbar"/>
    <x v="218"/>
    <x v="14"/>
  </r>
  <r>
    <x v="1565"/>
    <x v="8"/>
    <s v="Pressure_psi"/>
    <x v="219"/>
    <x v="14"/>
  </r>
  <r>
    <x v="1565"/>
    <x v="1"/>
    <s v="Pressure_kgpcm2"/>
    <x v="263"/>
    <x v="14"/>
  </r>
  <r>
    <x v="1565"/>
    <x v="1"/>
    <s v="Pressure_pct"/>
    <x v="264"/>
    <x v="14"/>
  </r>
  <r>
    <x v="1565"/>
    <x v="1"/>
    <s v="OU1"/>
    <x v="265"/>
    <x v="358"/>
  </r>
  <r>
    <x v="1565"/>
    <x v="1"/>
    <s v="OU2"/>
    <x v="266"/>
    <x v="358"/>
  </r>
  <r>
    <x v="1566"/>
    <x v="1"/>
    <s v="Pressure_MPa"/>
    <x v="217"/>
    <x v="14"/>
  </r>
  <r>
    <x v="1566"/>
    <x v="8"/>
    <s v="Pressure_kPa"/>
    <x v="262"/>
    <x v="14"/>
  </r>
  <r>
    <x v="1566"/>
    <x v="8"/>
    <s v="Pressure_bar"/>
    <x v="207"/>
    <x v="14"/>
  </r>
  <r>
    <x v="1566"/>
    <x v="8"/>
    <s v="Pressure_mbar"/>
    <x v="218"/>
    <x v="14"/>
  </r>
  <r>
    <x v="1566"/>
    <x v="8"/>
    <s v="Pressure_psi"/>
    <x v="219"/>
    <x v="14"/>
  </r>
  <r>
    <x v="1566"/>
    <x v="1"/>
    <s v="Pressure_kgpcm2"/>
    <x v="263"/>
    <x v="14"/>
  </r>
  <r>
    <x v="1566"/>
    <x v="1"/>
    <s v="Pressure_pct"/>
    <x v="264"/>
    <x v="14"/>
  </r>
  <r>
    <x v="1566"/>
    <x v="1"/>
    <s v="OU1"/>
    <x v="265"/>
    <x v="359"/>
  </r>
  <r>
    <x v="1566"/>
    <x v="1"/>
    <s v="OU2"/>
    <x v="266"/>
    <x v="359"/>
  </r>
  <r>
    <x v="1567"/>
    <x v="1"/>
    <s v="Pressure_MPa"/>
    <x v="217"/>
    <x v="14"/>
  </r>
  <r>
    <x v="1567"/>
    <x v="8"/>
    <s v="Pressure_kPa"/>
    <x v="262"/>
    <x v="14"/>
  </r>
  <r>
    <x v="1567"/>
    <x v="8"/>
    <s v="Pressure_bar"/>
    <x v="207"/>
    <x v="14"/>
  </r>
  <r>
    <x v="1567"/>
    <x v="8"/>
    <s v="Pressure_mbar"/>
    <x v="218"/>
    <x v="14"/>
  </r>
  <r>
    <x v="1567"/>
    <x v="8"/>
    <s v="Pressure_psi"/>
    <x v="219"/>
    <x v="14"/>
  </r>
  <r>
    <x v="1567"/>
    <x v="1"/>
    <s v="Pressure_kgpcm2"/>
    <x v="263"/>
    <x v="14"/>
  </r>
  <r>
    <x v="1567"/>
    <x v="1"/>
    <s v="Pressure_pct"/>
    <x v="264"/>
    <x v="14"/>
  </r>
  <r>
    <x v="1567"/>
    <x v="1"/>
    <s v="OU1"/>
    <x v="265"/>
    <x v="360"/>
  </r>
  <r>
    <x v="1567"/>
    <x v="1"/>
    <s v="OU2"/>
    <x v="266"/>
    <x v="360"/>
  </r>
  <r>
    <x v="1568"/>
    <x v="1"/>
    <s v="Pressure_MPa"/>
    <x v="217"/>
    <x v="14"/>
  </r>
  <r>
    <x v="1568"/>
    <x v="8"/>
    <s v="Pressure_kPa"/>
    <x v="262"/>
    <x v="14"/>
  </r>
  <r>
    <x v="1568"/>
    <x v="8"/>
    <s v="Pressure_bar"/>
    <x v="207"/>
    <x v="14"/>
  </r>
  <r>
    <x v="1568"/>
    <x v="8"/>
    <s v="Pressure_mbar"/>
    <x v="218"/>
    <x v="14"/>
  </r>
  <r>
    <x v="1568"/>
    <x v="8"/>
    <s v="Pressure_psi"/>
    <x v="219"/>
    <x v="14"/>
  </r>
  <r>
    <x v="1568"/>
    <x v="1"/>
    <s v="Pressure_kgpcm2"/>
    <x v="263"/>
    <x v="14"/>
  </r>
  <r>
    <x v="1568"/>
    <x v="1"/>
    <s v="Pressure_pct"/>
    <x v="264"/>
    <x v="14"/>
  </r>
  <r>
    <x v="1568"/>
    <x v="1"/>
    <s v="OU1"/>
    <x v="265"/>
    <x v="361"/>
  </r>
  <r>
    <x v="1568"/>
    <x v="1"/>
    <s v="OU2"/>
    <x v="266"/>
    <x v="361"/>
  </r>
  <r>
    <x v="1569"/>
    <x v="1"/>
    <s v="Pressure_MPa"/>
    <x v="217"/>
    <x v="14"/>
  </r>
  <r>
    <x v="1569"/>
    <x v="8"/>
    <s v="Pressure_kPa"/>
    <x v="262"/>
    <x v="14"/>
  </r>
  <r>
    <x v="1569"/>
    <x v="8"/>
    <s v="Pressure_bar"/>
    <x v="207"/>
    <x v="14"/>
  </r>
  <r>
    <x v="1569"/>
    <x v="8"/>
    <s v="Pressure_mbar"/>
    <x v="218"/>
    <x v="14"/>
  </r>
  <r>
    <x v="1569"/>
    <x v="8"/>
    <s v="Pressure_psi"/>
    <x v="219"/>
    <x v="14"/>
  </r>
  <r>
    <x v="1569"/>
    <x v="1"/>
    <s v="Pressure_kgpcm2"/>
    <x v="263"/>
    <x v="14"/>
  </r>
  <r>
    <x v="1569"/>
    <x v="1"/>
    <s v="Pressure_pct"/>
    <x v="264"/>
    <x v="14"/>
  </r>
  <r>
    <x v="1569"/>
    <x v="1"/>
    <s v="OU1"/>
    <x v="265"/>
    <x v="362"/>
  </r>
  <r>
    <x v="1569"/>
    <x v="1"/>
    <s v="OU2"/>
    <x v="266"/>
    <x v="362"/>
  </r>
  <r>
    <x v="1570"/>
    <x v="1"/>
    <s v="Pressure_MPa"/>
    <x v="217"/>
    <x v="14"/>
  </r>
  <r>
    <x v="1570"/>
    <x v="8"/>
    <s v="Pressure_kPa"/>
    <x v="262"/>
    <x v="14"/>
  </r>
  <r>
    <x v="1570"/>
    <x v="8"/>
    <s v="Pressure_bar"/>
    <x v="207"/>
    <x v="14"/>
  </r>
  <r>
    <x v="1570"/>
    <x v="8"/>
    <s v="Pressure_mbar"/>
    <x v="218"/>
    <x v="14"/>
  </r>
  <r>
    <x v="1570"/>
    <x v="8"/>
    <s v="Pressure_psi"/>
    <x v="219"/>
    <x v="14"/>
  </r>
  <r>
    <x v="1570"/>
    <x v="1"/>
    <s v="Pressure_kgpcm2"/>
    <x v="263"/>
    <x v="14"/>
  </r>
  <r>
    <x v="1570"/>
    <x v="1"/>
    <s v="Pressure_pct"/>
    <x v="264"/>
    <x v="14"/>
  </r>
  <r>
    <x v="1570"/>
    <x v="1"/>
    <s v="OU1"/>
    <x v="265"/>
    <x v="363"/>
  </r>
  <r>
    <x v="1570"/>
    <x v="1"/>
    <s v="OU2"/>
    <x v="266"/>
    <x v="363"/>
  </r>
  <r>
    <x v="1571"/>
    <x v="1"/>
    <s v="Pressure_MPa"/>
    <x v="217"/>
    <x v="14"/>
  </r>
  <r>
    <x v="1571"/>
    <x v="8"/>
    <s v="Pressure_kPa"/>
    <x v="262"/>
    <x v="14"/>
  </r>
  <r>
    <x v="1571"/>
    <x v="8"/>
    <s v="Pressure_bar"/>
    <x v="207"/>
    <x v="14"/>
  </r>
  <r>
    <x v="1571"/>
    <x v="8"/>
    <s v="Pressure_mbar"/>
    <x v="218"/>
    <x v="14"/>
  </r>
  <r>
    <x v="1571"/>
    <x v="8"/>
    <s v="Pressure_psi"/>
    <x v="219"/>
    <x v="14"/>
  </r>
  <r>
    <x v="1571"/>
    <x v="1"/>
    <s v="Pressure_kgpcm2"/>
    <x v="263"/>
    <x v="14"/>
  </r>
  <r>
    <x v="1571"/>
    <x v="1"/>
    <s v="Pressure_pct"/>
    <x v="264"/>
    <x v="14"/>
  </r>
  <r>
    <x v="1571"/>
    <x v="1"/>
    <s v="OU1"/>
    <x v="265"/>
    <x v="364"/>
  </r>
  <r>
    <x v="1571"/>
    <x v="1"/>
    <s v="OU2"/>
    <x v="266"/>
    <x v="364"/>
  </r>
  <r>
    <x v="1572"/>
    <x v="1"/>
    <s v="Pressure_MPa"/>
    <x v="217"/>
    <x v="14"/>
  </r>
  <r>
    <x v="1572"/>
    <x v="8"/>
    <s v="Pressure_kPa"/>
    <x v="262"/>
    <x v="14"/>
  </r>
  <r>
    <x v="1572"/>
    <x v="8"/>
    <s v="Pressure_bar"/>
    <x v="207"/>
    <x v="14"/>
  </r>
  <r>
    <x v="1572"/>
    <x v="8"/>
    <s v="Pressure_mbar"/>
    <x v="218"/>
    <x v="14"/>
  </r>
  <r>
    <x v="1572"/>
    <x v="8"/>
    <s v="Pressure_psi"/>
    <x v="219"/>
    <x v="14"/>
  </r>
  <r>
    <x v="1572"/>
    <x v="1"/>
    <s v="Pressure_kgpcm2"/>
    <x v="263"/>
    <x v="14"/>
  </r>
  <r>
    <x v="1572"/>
    <x v="1"/>
    <s v="Pressure_pct"/>
    <x v="264"/>
    <x v="14"/>
  </r>
  <r>
    <x v="1572"/>
    <x v="1"/>
    <s v="OU1"/>
    <x v="265"/>
    <x v="365"/>
  </r>
  <r>
    <x v="1572"/>
    <x v="1"/>
    <s v="OU2"/>
    <x v="266"/>
    <x v="365"/>
  </r>
  <r>
    <x v="1573"/>
    <x v="1"/>
    <s v="Pressure_MPa"/>
    <x v="217"/>
    <x v="14"/>
  </r>
  <r>
    <x v="1573"/>
    <x v="8"/>
    <s v="Pressure_kPa"/>
    <x v="262"/>
    <x v="14"/>
  </r>
  <r>
    <x v="1573"/>
    <x v="8"/>
    <s v="Pressure_bar"/>
    <x v="207"/>
    <x v="14"/>
  </r>
  <r>
    <x v="1573"/>
    <x v="8"/>
    <s v="Pressure_mbar"/>
    <x v="218"/>
    <x v="14"/>
  </r>
  <r>
    <x v="1573"/>
    <x v="8"/>
    <s v="Pressure_psi"/>
    <x v="219"/>
    <x v="14"/>
  </r>
  <r>
    <x v="1573"/>
    <x v="1"/>
    <s v="Pressure_kgpcm2"/>
    <x v="263"/>
    <x v="14"/>
  </r>
  <r>
    <x v="1573"/>
    <x v="1"/>
    <s v="Pressure_pct"/>
    <x v="264"/>
    <x v="14"/>
  </r>
  <r>
    <x v="1573"/>
    <x v="1"/>
    <s v="OU1"/>
    <x v="265"/>
    <x v="366"/>
  </r>
  <r>
    <x v="1573"/>
    <x v="1"/>
    <s v="OU2"/>
    <x v="266"/>
    <x v="366"/>
  </r>
  <r>
    <x v="1574"/>
    <x v="1"/>
    <s v="Pressure_MPa"/>
    <x v="217"/>
    <x v="14"/>
  </r>
  <r>
    <x v="1574"/>
    <x v="8"/>
    <s v="Pressure_kPa"/>
    <x v="262"/>
    <x v="14"/>
  </r>
  <r>
    <x v="1574"/>
    <x v="8"/>
    <s v="Pressure_bar"/>
    <x v="207"/>
    <x v="14"/>
  </r>
  <r>
    <x v="1574"/>
    <x v="8"/>
    <s v="Pressure_mbar"/>
    <x v="218"/>
    <x v="14"/>
  </r>
  <r>
    <x v="1574"/>
    <x v="8"/>
    <s v="Pressure_psi"/>
    <x v="219"/>
    <x v="14"/>
  </r>
  <r>
    <x v="1574"/>
    <x v="1"/>
    <s v="Pressure_kgpcm2"/>
    <x v="263"/>
    <x v="14"/>
  </r>
  <r>
    <x v="1574"/>
    <x v="1"/>
    <s v="Pressure_pct"/>
    <x v="264"/>
    <x v="14"/>
  </r>
  <r>
    <x v="1574"/>
    <x v="1"/>
    <s v="OU1"/>
    <x v="265"/>
    <x v="367"/>
  </r>
  <r>
    <x v="1574"/>
    <x v="1"/>
    <s v="OU2"/>
    <x v="266"/>
    <x v="367"/>
  </r>
  <r>
    <x v="1575"/>
    <x v="1"/>
    <s v="Pressure_MPa"/>
    <x v="217"/>
    <x v="14"/>
  </r>
  <r>
    <x v="1575"/>
    <x v="8"/>
    <s v="Pressure_kPa"/>
    <x v="262"/>
    <x v="14"/>
  </r>
  <r>
    <x v="1575"/>
    <x v="8"/>
    <s v="Pressure_bar"/>
    <x v="207"/>
    <x v="14"/>
  </r>
  <r>
    <x v="1575"/>
    <x v="8"/>
    <s v="Pressure_mbar"/>
    <x v="218"/>
    <x v="14"/>
  </r>
  <r>
    <x v="1575"/>
    <x v="8"/>
    <s v="Pressure_psi"/>
    <x v="219"/>
    <x v="14"/>
  </r>
  <r>
    <x v="1575"/>
    <x v="1"/>
    <s v="Pressure_kgpcm2"/>
    <x v="263"/>
    <x v="14"/>
  </r>
  <r>
    <x v="1575"/>
    <x v="1"/>
    <s v="Pressure_pct"/>
    <x v="264"/>
    <x v="14"/>
  </r>
  <r>
    <x v="1575"/>
    <x v="1"/>
    <s v="OU1"/>
    <x v="265"/>
    <x v="368"/>
  </r>
  <r>
    <x v="1575"/>
    <x v="1"/>
    <s v="OU2"/>
    <x v="266"/>
    <x v="368"/>
  </r>
  <r>
    <x v="1576"/>
    <x v="1"/>
    <s v="Pressure_MPa"/>
    <x v="217"/>
    <x v="14"/>
  </r>
  <r>
    <x v="1576"/>
    <x v="8"/>
    <s v="Pressure_kPa"/>
    <x v="262"/>
    <x v="14"/>
  </r>
  <r>
    <x v="1576"/>
    <x v="8"/>
    <s v="Pressure_bar"/>
    <x v="207"/>
    <x v="14"/>
  </r>
  <r>
    <x v="1576"/>
    <x v="8"/>
    <s v="Pressure_mbar"/>
    <x v="218"/>
    <x v="14"/>
  </r>
  <r>
    <x v="1576"/>
    <x v="8"/>
    <s v="Pressure_psi"/>
    <x v="219"/>
    <x v="14"/>
  </r>
  <r>
    <x v="1576"/>
    <x v="1"/>
    <s v="Pressure_kgpcm2"/>
    <x v="263"/>
    <x v="14"/>
  </r>
  <r>
    <x v="1576"/>
    <x v="1"/>
    <s v="Pressure_pct"/>
    <x v="264"/>
    <x v="14"/>
  </r>
  <r>
    <x v="1576"/>
    <x v="1"/>
    <s v="OU1"/>
    <x v="265"/>
    <x v="369"/>
  </r>
  <r>
    <x v="1576"/>
    <x v="1"/>
    <s v="OU2"/>
    <x v="266"/>
    <x v="369"/>
  </r>
  <r>
    <x v="1577"/>
    <x v="1"/>
    <s v="Pressure_MPa"/>
    <x v="217"/>
    <x v="14"/>
  </r>
  <r>
    <x v="1577"/>
    <x v="8"/>
    <s v="Pressure_kPa"/>
    <x v="262"/>
    <x v="14"/>
  </r>
  <r>
    <x v="1577"/>
    <x v="8"/>
    <s v="Pressure_bar"/>
    <x v="207"/>
    <x v="14"/>
  </r>
  <r>
    <x v="1577"/>
    <x v="8"/>
    <s v="Pressure_mbar"/>
    <x v="218"/>
    <x v="14"/>
  </r>
  <r>
    <x v="1577"/>
    <x v="8"/>
    <s v="Pressure_psi"/>
    <x v="219"/>
    <x v="14"/>
  </r>
  <r>
    <x v="1577"/>
    <x v="1"/>
    <s v="Pressure_kgpcm2"/>
    <x v="263"/>
    <x v="14"/>
  </r>
  <r>
    <x v="1577"/>
    <x v="1"/>
    <s v="Pressure_pct"/>
    <x v="264"/>
    <x v="14"/>
  </r>
  <r>
    <x v="1577"/>
    <x v="1"/>
    <s v="OU1"/>
    <x v="265"/>
    <x v="370"/>
  </r>
  <r>
    <x v="1577"/>
    <x v="1"/>
    <s v="OU2"/>
    <x v="266"/>
    <x v="370"/>
  </r>
  <r>
    <x v="1578"/>
    <x v="1"/>
    <s v="Pressure_MPa"/>
    <x v="217"/>
    <x v="14"/>
  </r>
  <r>
    <x v="1578"/>
    <x v="8"/>
    <s v="Pressure_kPa"/>
    <x v="262"/>
    <x v="14"/>
  </r>
  <r>
    <x v="1578"/>
    <x v="8"/>
    <s v="Pressure_bar"/>
    <x v="207"/>
    <x v="14"/>
  </r>
  <r>
    <x v="1578"/>
    <x v="8"/>
    <s v="Pressure_mbar"/>
    <x v="218"/>
    <x v="14"/>
  </r>
  <r>
    <x v="1578"/>
    <x v="8"/>
    <s v="Pressure_psi"/>
    <x v="219"/>
    <x v="14"/>
  </r>
  <r>
    <x v="1578"/>
    <x v="1"/>
    <s v="Pressure_kgpcm2"/>
    <x v="263"/>
    <x v="14"/>
  </r>
  <r>
    <x v="1578"/>
    <x v="1"/>
    <s v="Pressure_pct"/>
    <x v="264"/>
    <x v="14"/>
  </r>
  <r>
    <x v="1578"/>
    <x v="1"/>
    <s v="OU1"/>
    <x v="265"/>
    <x v="371"/>
  </r>
  <r>
    <x v="1578"/>
    <x v="1"/>
    <s v="OU2"/>
    <x v="266"/>
    <x v="371"/>
  </r>
  <r>
    <x v="1579"/>
    <x v="1"/>
    <s v="Pressure_MPa"/>
    <x v="217"/>
    <x v="14"/>
  </r>
  <r>
    <x v="1579"/>
    <x v="8"/>
    <s v="Pressure_kPa"/>
    <x v="262"/>
    <x v="14"/>
  </r>
  <r>
    <x v="1579"/>
    <x v="8"/>
    <s v="Pressure_bar"/>
    <x v="207"/>
    <x v="14"/>
  </r>
  <r>
    <x v="1579"/>
    <x v="8"/>
    <s v="Pressure_mbar"/>
    <x v="218"/>
    <x v="14"/>
  </r>
  <r>
    <x v="1579"/>
    <x v="8"/>
    <s v="Pressure_psi"/>
    <x v="219"/>
    <x v="14"/>
  </r>
  <r>
    <x v="1579"/>
    <x v="1"/>
    <s v="Pressure_kgpcm2"/>
    <x v="263"/>
    <x v="14"/>
  </r>
  <r>
    <x v="1579"/>
    <x v="1"/>
    <s v="Pressure_pct"/>
    <x v="264"/>
    <x v="14"/>
  </r>
  <r>
    <x v="1579"/>
    <x v="1"/>
    <s v="OU1"/>
    <x v="265"/>
    <x v="372"/>
  </r>
  <r>
    <x v="1579"/>
    <x v="1"/>
    <s v="OU2"/>
    <x v="266"/>
    <x v="372"/>
  </r>
  <r>
    <x v="1580"/>
    <x v="1"/>
    <s v="Pressure_MPa"/>
    <x v="217"/>
    <x v="14"/>
  </r>
  <r>
    <x v="1580"/>
    <x v="8"/>
    <s v="Pressure_kPa"/>
    <x v="262"/>
    <x v="14"/>
  </r>
  <r>
    <x v="1580"/>
    <x v="8"/>
    <s v="Pressure_bar"/>
    <x v="207"/>
    <x v="14"/>
  </r>
  <r>
    <x v="1580"/>
    <x v="8"/>
    <s v="Pressure_mbar"/>
    <x v="218"/>
    <x v="14"/>
  </r>
  <r>
    <x v="1580"/>
    <x v="8"/>
    <s v="Pressure_psi"/>
    <x v="219"/>
    <x v="14"/>
  </r>
  <r>
    <x v="1580"/>
    <x v="1"/>
    <s v="Pressure_kgpcm2"/>
    <x v="263"/>
    <x v="14"/>
  </r>
  <r>
    <x v="1580"/>
    <x v="1"/>
    <s v="Pressure_pct"/>
    <x v="264"/>
    <x v="14"/>
  </r>
  <r>
    <x v="1580"/>
    <x v="1"/>
    <s v="OU1"/>
    <x v="265"/>
    <x v="373"/>
  </r>
  <r>
    <x v="1580"/>
    <x v="1"/>
    <s v="OU2"/>
    <x v="266"/>
    <x v="373"/>
  </r>
  <r>
    <x v="1581"/>
    <x v="1"/>
    <s v="Pressure_MPa"/>
    <x v="217"/>
    <x v="14"/>
  </r>
  <r>
    <x v="1581"/>
    <x v="8"/>
    <s v="Pressure_kPa"/>
    <x v="262"/>
    <x v="14"/>
  </r>
  <r>
    <x v="1581"/>
    <x v="8"/>
    <s v="Pressure_bar"/>
    <x v="207"/>
    <x v="14"/>
  </r>
  <r>
    <x v="1581"/>
    <x v="8"/>
    <s v="Pressure_mbar"/>
    <x v="218"/>
    <x v="14"/>
  </r>
  <r>
    <x v="1581"/>
    <x v="8"/>
    <s v="Pressure_psi"/>
    <x v="219"/>
    <x v="14"/>
  </r>
  <r>
    <x v="1581"/>
    <x v="1"/>
    <s v="Pressure_kgpcm2"/>
    <x v="263"/>
    <x v="14"/>
  </r>
  <r>
    <x v="1581"/>
    <x v="1"/>
    <s v="Pressure_pct"/>
    <x v="264"/>
    <x v="14"/>
  </r>
  <r>
    <x v="1581"/>
    <x v="1"/>
    <s v="OU1"/>
    <x v="265"/>
    <x v="374"/>
  </r>
  <r>
    <x v="1581"/>
    <x v="1"/>
    <s v="OU2"/>
    <x v="266"/>
    <x v="374"/>
  </r>
  <r>
    <x v="1582"/>
    <x v="1"/>
    <s v="Pressure_MPa"/>
    <x v="217"/>
    <x v="14"/>
  </r>
  <r>
    <x v="1582"/>
    <x v="8"/>
    <s v="Pressure_kPa"/>
    <x v="262"/>
    <x v="14"/>
  </r>
  <r>
    <x v="1582"/>
    <x v="8"/>
    <s v="Pressure_bar"/>
    <x v="207"/>
    <x v="14"/>
  </r>
  <r>
    <x v="1582"/>
    <x v="8"/>
    <s v="Pressure_mbar"/>
    <x v="218"/>
    <x v="14"/>
  </r>
  <r>
    <x v="1582"/>
    <x v="8"/>
    <s v="Pressure_psi"/>
    <x v="219"/>
    <x v="14"/>
  </r>
  <r>
    <x v="1582"/>
    <x v="1"/>
    <s v="Pressure_kgpcm2"/>
    <x v="263"/>
    <x v="14"/>
  </r>
  <r>
    <x v="1582"/>
    <x v="1"/>
    <s v="Pressure_pct"/>
    <x v="264"/>
    <x v="14"/>
  </r>
  <r>
    <x v="1582"/>
    <x v="1"/>
    <s v="OU1"/>
    <x v="265"/>
    <x v="375"/>
  </r>
  <r>
    <x v="1582"/>
    <x v="1"/>
    <s v="OU2"/>
    <x v="266"/>
    <x v="375"/>
  </r>
  <r>
    <x v="1583"/>
    <x v="1"/>
    <s v="Pressure_MPa"/>
    <x v="217"/>
    <x v="14"/>
  </r>
  <r>
    <x v="1583"/>
    <x v="8"/>
    <s v="Pressure_kPa"/>
    <x v="262"/>
    <x v="14"/>
  </r>
  <r>
    <x v="1583"/>
    <x v="8"/>
    <s v="Pressure_bar"/>
    <x v="207"/>
    <x v="14"/>
  </r>
  <r>
    <x v="1583"/>
    <x v="8"/>
    <s v="Pressure_mbar"/>
    <x v="218"/>
    <x v="14"/>
  </r>
  <r>
    <x v="1583"/>
    <x v="8"/>
    <s v="Pressure_psi"/>
    <x v="219"/>
    <x v="14"/>
  </r>
  <r>
    <x v="1583"/>
    <x v="1"/>
    <s v="Pressure_kgpcm2"/>
    <x v="263"/>
    <x v="14"/>
  </r>
  <r>
    <x v="1583"/>
    <x v="1"/>
    <s v="Pressure_pct"/>
    <x v="264"/>
    <x v="14"/>
  </r>
  <r>
    <x v="1583"/>
    <x v="1"/>
    <s v="OU1"/>
    <x v="265"/>
    <x v="376"/>
  </r>
  <r>
    <x v="1583"/>
    <x v="1"/>
    <s v="OU2"/>
    <x v="266"/>
    <x v="376"/>
  </r>
  <r>
    <x v="1584"/>
    <x v="1"/>
    <s v="Pressure_MPa"/>
    <x v="217"/>
    <x v="14"/>
  </r>
  <r>
    <x v="1584"/>
    <x v="8"/>
    <s v="Pressure_kPa"/>
    <x v="262"/>
    <x v="14"/>
  </r>
  <r>
    <x v="1584"/>
    <x v="8"/>
    <s v="Pressure_bar"/>
    <x v="207"/>
    <x v="14"/>
  </r>
  <r>
    <x v="1584"/>
    <x v="8"/>
    <s v="Pressure_mbar"/>
    <x v="218"/>
    <x v="14"/>
  </r>
  <r>
    <x v="1584"/>
    <x v="8"/>
    <s v="Pressure_psi"/>
    <x v="219"/>
    <x v="14"/>
  </r>
  <r>
    <x v="1584"/>
    <x v="1"/>
    <s v="Pressure_kgpcm2"/>
    <x v="263"/>
    <x v="14"/>
  </r>
  <r>
    <x v="1584"/>
    <x v="1"/>
    <s v="Pressure_pct"/>
    <x v="264"/>
    <x v="14"/>
  </r>
  <r>
    <x v="1584"/>
    <x v="1"/>
    <s v="OU1"/>
    <x v="265"/>
    <x v="377"/>
  </r>
  <r>
    <x v="1584"/>
    <x v="1"/>
    <s v="OU2"/>
    <x v="266"/>
    <x v="377"/>
  </r>
  <r>
    <x v="1585"/>
    <x v="1"/>
    <s v="Pressure_MPa"/>
    <x v="217"/>
    <x v="14"/>
  </r>
  <r>
    <x v="1585"/>
    <x v="8"/>
    <s v="Pressure_kPa"/>
    <x v="262"/>
    <x v="14"/>
  </r>
  <r>
    <x v="1585"/>
    <x v="8"/>
    <s v="Pressure_bar"/>
    <x v="207"/>
    <x v="14"/>
  </r>
  <r>
    <x v="1585"/>
    <x v="8"/>
    <s v="Pressure_mbar"/>
    <x v="218"/>
    <x v="14"/>
  </r>
  <r>
    <x v="1585"/>
    <x v="8"/>
    <s v="Pressure_psi"/>
    <x v="219"/>
    <x v="14"/>
  </r>
  <r>
    <x v="1585"/>
    <x v="1"/>
    <s v="Pressure_kgpcm2"/>
    <x v="263"/>
    <x v="14"/>
  </r>
  <r>
    <x v="1585"/>
    <x v="1"/>
    <s v="Pressure_pct"/>
    <x v="264"/>
    <x v="14"/>
  </r>
  <r>
    <x v="1585"/>
    <x v="1"/>
    <s v="OU1"/>
    <x v="265"/>
    <x v="378"/>
  </r>
  <r>
    <x v="1585"/>
    <x v="1"/>
    <s v="OU2"/>
    <x v="266"/>
    <x v="378"/>
  </r>
  <r>
    <x v="1586"/>
    <x v="1"/>
    <s v="Pressure_MPa"/>
    <x v="217"/>
    <x v="14"/>
  </r>
  <r>
    <x v="1586"/>
    <x v="8"/>
    <s v="Pressure_kPa"/>
    <x v="262"/>
    <x v="14"/>
  </r>
  <r>
    <x v="1586"/>
    <x v="8"/>
    <s v="Pressure_bar"/>
    <x v="207"/>
    <x v="14"/>
  </r>
  <r>
    <x v="1586"/>
    <x v="8"/>
    <s v="Pressure_mbar"/>
    <x v="218"/>
    <x v="14"/>
  </r>
  <r>
    <x v="1586"/>
    <x v="8"/>
    <s v="Pressure_psi"/>
    <x v="219"/>
    <x v="14"/>
  </r>
  <r>
    <x v="1586"/>
    <x v="1"/>
    <s v="Pressure_kgpcm2"/>
    <x v="263"/>
    <x v="14"/>
  </r>
  <r>
    <x v="1586"/>
    <x v="1"/>
    <s v="Pressure_pct"/>
    <x v="264"/>
    <x v="14"/>
  </r>
  <r>
    <x v="1586"/>
    <x v="1"/>
    <s v="OU1"/>
    <x v="265"/>
    <x v="379"/>
  </r>
  <r>
    <x v="1586"/>
    <x v="1"/>
    <s v="OU2"/>
    <x v="266"/>
    <x v="379"/>
  </r>
  <r>
    <x v="1587"/>
    <x v="1"/>
    <s v="Pressure_MPa"/>
    <x v="217"/>
    <x v="14"/>
  </r>
  <r>
    <x v="1587"/>
    <x v="8"/>
    <s v="Pressure_kPa"/>
    <x v="262"/>
    <x v="14"/>
  </r>
  <r>
    <x v="1587"/>
    <x v="8"/>
    <s v="Pressure_bar"/>
    <x v="207"/>
    <x v="14"/>
  </r>
  <r>
    <x v="1587"/>
    <x v="8"/>
    <s v="Pressure_mbar"/>
    <x v="218"/>
    <x v="14"/>
  </r>
  <r>
    <x v="1587"/>
    <x v="8"/>
    <s v="Pressure_psi"/>
    <x v="219"/>
    <x v="14"/>
  </r>
  <r>
    <x v="1587"/>
    <x v="1"/>
    <s v="Pressure_kgpcm2"/>
    <x v="263"/>
    <x v="14"/>
  </r>
  <r>
    <x v="1587"/>
    <x v="1"/>
    <s v="Pressure_pct"/>
    <x v="264"/>
    <x v="14"/>
  </r>
  <r>
    <x v="1587"/>
    <x v="1"/>
    <s v="OU1"/>
    <x v="265"/>
    <x v="380"/>
  </r>
  <r>
    <x v="1587"/>
    <x v="1"/>
    <s v="OU2"/>
    <x v="266"/>
    <x v="380"/>
  </r>
  <r>
    <x v="1588"/>
    <x v="1"/>
    <s v="Pressure_MPa"/>
    <x v="217"/>
    <x v="14"/>
  </r>
  <r>
    <x v="1588"/>
    <x v="8"/>
    <s v="Pressure_kPa"/>
    <x v="262"/>
    <x v="14"/>
  </r>
  <r>
    <x v="1588"/>
    <x v="8"/>
    <s v="Pressure_bar"/>
    <x v="207"/>
    <x v="14"/>
  </r>
  <r>
    <x v="1588"/>
    <x v="8"/>
    <s v="Pressure_mbar"/>
    <x v="218"/>
    <x v="14"/>
  </r>
  <r>
    <x v="1588"/>
    <x v="8"/>
    <s v="Pressure_psi"/>
    <x v="219"/>
    <x v="14"/>
  </r>
  <r>
    <x v="1588"/>
    <x v="1"/>
    <s v="Pressure_kgpcm2"/>
    <x v="263"/>
    <x v="14"/>
  </r>
  <r>
    <x v="1588"/>
    <x v="1"/>
    <s v="Pressure_pct"/>
    <x v="264"/>
    <x v="14"/>
  </r>
  <r>
    <x v="1588"/>
    <x v="1"/>
    <s v="OU1"/>
    <x v="265"/>
    <x v="381"/>
  </r>
  <r>
    <x v="1588"/>
    <x v="1"/>
    <s v="OU2"/>
    <x v="266"/>
    <x v="381"/>
  </r>
  <r>
    <x v="1589"/>
    <x v="1"/>
    <s v="Pressure_MPa"/>
    <x v="217"/>
    <x v="14"/>
  </r>
  <r>
    <x v="1589"/>
    <x v="8"/>
    <s v="Pressure_kPa"/>
    <x v="262"/>
    <x v="14"/>
  </r>
  <r>
    <x v="1589"/>
    <x v="8"/>
    <s v="Pressure_bar"/>
    <x v="207"/>
    <x v="14"/>
  </r>
  <r>
    <x v="1589"/>
    <x v="8"/>
    <s v="Pressure_mbar"/>
    <x v="218"/>
    <x v="14"/>
  </r>
  <r>
    <x v="1589"/>
    <x v="8"/>
    <s v="Pressure_psi"/>
    <x v="219"/>
    <x v="14"/>
  </r>
  <r>
    <x v="1589"/>
    <x v="1"/>
    <s v="Pressure_kgpcm2"/>
    <x v="263"/>
    <x v="14"/>
  </r>
  <r>
    <x v="1589"/>
    <x v="1"/>
    <s v="Pressure_pct"/>
    <x v="264"/>
    <x v="14"/>
  </r>
  <r>
    <x v="1589"/>
    <x v="1"/>
    <s v="OU1"/>
    <x v="265"/>
    <x v="382"/>
  </r>
  <r>
    <x v="1589"/>
    <x v="1"/>
    <s v="OU2"/>
    <x v="266"/>
    <x v="382"/>
  </r>
  <r>
    <x v="1590"/>
    <x v="1"/>
    <s v="Pressure_MPa"/>
    <x v="217"/>
    <x v="14"/>
  </r>
  <r>
    <x v="1590"/>
    <x v="8"/>
    <s v="Pressure_kPa"/>
    <x v="262"/>
    <x v="14"/>
  </r>
  <r>
    <x v="1590"/>
    <x v="8"/>
    <s v="Pressure_bar"/>
    <x v="207"/>
    <x v="14"/>
  </r>
  <r>
    <x v="1590"/>
    <x v="8"/>
    <s v="Pressure_mbar"/>
    <x v="218"/>
    <x v="14"/>
  </r>
  <r>
    <x v="1590"/>
    <x v="8"/>
    <s v="Pressure_psi"/>
    <x v="219"/>
    <x v="14"/>
  </r>
  <r>
    <x v="1590"/>
    <x v="1"/>
    <s v="Pressure_kgpcm2"/>
    <x v="263"/>
    <x v="14"/>
  </r>
  <r>
    <x v="1590"/>
    <x v="1"/>
    <s v="Pressure_pct"/>
    <x v="264"/>
    <x v="14"/>
  </r>
  <r>
    <x v="1590"/>
    <x v="1"/>
    <s v="OU1"/>
    <x v="265"/>
    <x v="383"/>
  </r>
  <r>
    <x v="1590"/>
    <x v="1"/>
    <s v="OU2"/>
    <x v="266"/>
    <x v="383"/>
  </r>
  <r>
    <x v="1591"/>
    <x v="1"/>
    <s v="Pressure_MPa"/>
    <x v="217"/>
    <x v="14"/>
  </r>
  <r>
    <x v="1591"/>
    <x v="8"/>
    <s v="Pressure_kPa"/>
    <x v="262"/>
    <x v="14"/>
  </r>
  <r>
    <x v="1591"/>
    <x v="8"/>
    <s v="Pressure_bar"/>
    <x v="207"/>
    <x v="14"/>
  </r>
  <r>
    <x v="1591"/>
    <x v="8"/>
    <s v="Pressure_mbar"/>
    <x v="218"/>
    <x v="14"/>
  </r>
  <r>
    <x v="1591"/>
    <x v="8"/>
    <s v="Pressure_psi"/>
    <x v="219"/>
    <x v="14"/>
  </r>
  <r>
    <x v="1591"/>
    <x v="1"/>
    <s v="Pressure_kgpcm2"/>
    <x v="263"/>
    <x v="14"/>
  </r>
  <r>
    <x v="1591"/>
    <x v="1"/>
    <s v="Pressure_pct"/>
    <x v="264"/>
    <x v="14"/>
  </r>
  <r>
    <x v="1591"/>
    <x v="1"/>
    <s v="OU1"/>
    <x v="265"/>
    <x v="384"/>
  </r>
  <r>
    <x v="1591"/>
    <x v="1"/>
    <s v="OU2"/>
    <x v="266"/>
    <x v="384"/>
  </r>
  <r>
    <x v="1592"/>
    <x v="1"/>
    <s v="Pressure_MPa"/>
    <x v="217"/>
    <x v="14"/>
  </r>
  <r>
    <x v="1592"/>
    <x v="8"/>
    <s v="Pressure_kPa"/>
    <x v="262"/>
    <x v="14"/>
  </r>
  <r>
    <x v="1592"/>
    <x v="8"/>
    <s v="Pressure_bar"/>
    <x v="207"/>
    <x v="14"/>
  </r>
  <r>
    <x v="1592"/>
    <x v="8"/>
    <s v="Pressure_mbar"/>
    <x v="218"/>
    <x v="14"/>
  </r>
  <r>
    <x v="1592"/>
    <x v="8"/>
    <s v="Pressure_psi"/>
    <x v="219"/>
    <x v="14"/>
  </r>
  <r>
    <x v="1592"/>
    <x v="1"/>
    <s v="Pressure_kgpcm2"/>
    <x v="263"/>
    <x v="14"/>
  </r>
  <r>
    <x v="1592"/>
    <x v="1"/>
    <s v="Pressure_pct"/>
    <x v="264"/>
    <x v="14"/>
  </r>
  <r>
    <x v="1592"/>
    <x v="1"/>
    <s v="OU1"/>
    <x v="265"/>
    <x v="385"/>
  </r>
  <r>
    <x v="1592"/>
    <x v="1"/>
    <s v="OU2"/>
    <x v="266"/>
    <x v="385"/>
  </r>
  <r>
    <x v="1593"/>
    <x v="1"/>
    <s v="Pressure_MPa"/>
    <x v="217"/>
    <x v="14"/>
  </r>
  <r>
    <x v="1593"/>
    <x v="8"/>
    <s v="Pressure_kPa"/>
    <x v="262"/>
    <x v="14"/>
  </r>
  <r>
    <x v="1593"/>
    <x v="8"/>
    <s v="Pressure_bar"/>
    <x v="207"/>
    <x v="14"/>
  </r>
  <r>
    <x v="1593"/>
    <x v="8"/>
    <s v="Pressure_mbar"/>
    <x v="218"/>
    <x v="14"/>
  </r>
  <r>
    <x v="1593"/>
    <x v="8"/>
    <s v="Pressure_psi"/>
    <x v="219"/>
    <x v="14"/>
  </r>
  <r>
    <x v="1593"/>
    <x v="1"/>
    <s v="Pressure_kgpcm2"/>
    <x v="263"/>
    <x v="14"/>
  </r>
  <r>
    <x v="1593"/>
    <x v="1"/>
    <s v="Pressure_pct"/>
    <x v="264"/>
    <x v="14"/>
  </r>
  <r>
    <x v="1593"/>
    <x v="1"/>
    <s v="OU1"/>
    <x v="265"/>
    <x v="386"/>
  </r>
  <r>
    <x v="1593"/>
    <x v="1"/>
    <s v="OU2"/>
    <x v="266"/>
    <x v="386"/>
  </r>
  <r>
    <x v="1594"/>
    <x v="1"/>
    <s v="Pressure_MPa"/>
    <x v="217"/>
    <x v="14"/>
  </r>
  <r>
    <x v="1594"/>
    <x v="8"/>
    <s v="Pressure_kPa"/>
    <x v="262"/>
    <x v="14"/>
  </r>
  <r>
    <x v="1594"/>
    <x v="8"/>
    <s v="Pressure_bar"/>
    <x v="207"/>
    <x v="14"/>
  </r>
  <r>
    <x v="1594"/>
    <x v="8"/>
    <s v="Pressure_mbar"/>
    <x v="218"/>
    <x v="14"/>
  </r>
  <r>
    <x v="1594"/>
    <x v="8"/>
    <s v="Pressure_psi"/>
    <x v="219"/>
    <x v="14"/>
  </r>
  <r>
    <x v="1594"/>
    <x v="1"/>
    <s v="Pressure_kgpcm2"/>
    <x v="263"/>
    <x v="14"/>
  </r>
  <r>
    <x v="1594"/>
    <x v="1"/>
    <s v="Pressure_pct"/>
    <x v="264"/>
    <x v="14"/>
  </r>
  <r>
    <x v="1594"/>
    <x v="1"/>
    <s v="OU1"/>
    <x v="265"/>
    <x v="387"/>
  </r>
  <r>
    <x v="1594"/>
    <x v="1"/>
    <s v="OU2"/>
    <x v="266"/>
    <x v="387"/>
  </r>
  <r>
    <x v="1595"/>
    <x v="1"/>
    <s v="Pressure_MPa"/>
    <x v="217"/>
    <x v="14"/>
  </r>
  <r>
    <x v="1595"/>
    <x v="8"/>
    <s v="Pressure_kPa"/>
    <x v="262"/>
    <x v="14"/>
  </r>
  <r>
    <x v="1595"/>
    <x v="8"/>
    <s v="Pressure_bar"/>
    <x v="207"/>
    <x v="14"/>
  </r>
  <r>
    <x v="1595"/>
    <x v="8"/>
    <s v="Pressure_mbar"/>
    <x v="218"/>
    <x v="14"/>
  </r>
  <r>
    <x v="1595"/>
    <x v="8"/>
    <s v="Pressure_psi"/>
    <x v="219"/>
    <x v="14"/>
  </r>
  <r>
    <x v="1595"/>
    <x v="1"/>
    <s v="Pressure_kgpcm2"/>
    <x v="263"/>
    <x v="14"/>
  </r>
  <r>
    <x v="1595"/>
    <x v="1"/>
    <s v="Pressure_pct"/>
    <x v="264"/>
    <x v="14"/>
  </r>
  <r>
    <x v="1595"/>
    <x v="1"/>
    <s v="OU1"/>
    <x v="265"/>
    <x v="388"/>
  </r>
  <r>
    <x v="1595"/>
    <x v="1"/>
    <s v="OU2"/>
    <x v="266"/>
    <x v="388"/>
  </r>
  <r>
    <x v="1596"/>
    <x v="1"/>
    <s v="Pressure_MPa"/>
    <x v="217"/>
    <x v="14"/>
  </r>
  <r>
    <x v="1596"/>
    <x v="8"/>
    <s v="Pressure_kPa"/>
    <x v="262"/>
    <x v="14"/>
  </r>
  <r>
    <x v="1596"/>
    <x v="8"/>
    <s v="Pressure_bar"/>
    <x v="207"/>
    <x v="14"/>
  </r>
  <r>
    <x v="1596"/>
    <x v="8"/>
    <s v="Pressure_mbar"/>
    <x v="218"/>
    <x v="14"/>
  </r>
  <r>
    <x v="1596"/>
    <x v="8"/>
    <s v="Pressure_psi"/>
    <x v="219"/>
    <x v="14"/>
  </r>
  <r>
    <x v="1596"/>
    <x v="1"/>
    <s v="Pressure_kgpcm2"/>
    <x v="263"/>
    <x v="14"/>
  </r>
  <r>
    <x v="1596"/>
    <x v="1"/>
    <s v="Pressure_pct"/>
    <x v="264"/>
    <x v="14"/>
  </r>
  <r>
    <x v="1596"/>
    <x v="1"/>
    <s v="OU1"/>
    <x v="265"/>
    <x v="389"/>
  </r>
  <r>
    <x v="1596"/>
    <x v="1"/>
    <s v="OU2"/>
    <x v="266"/>
    <x v="389"/>
  </r>
  <r>
    <x v="1597"/>
    <x v="1"/>
    <s v="Pressure_MPa"/>
    <x v="217"/>
    <x v="14"/>
  </r>
  <r>
    <x v="1597"/>
    <x v="8"/>
    <s v="Pressure_kPa"/>
    <x v="262"/>
    <x v="14"/>
  </r>
  <r>
    <x v="1597"/>
    <x v="8"/>
    <s v="Pressure_bar"/>
    <x v="207"/>
    <x v="14"/>
  </r>
  <r>
    <x v="1597"/>
    <x v="8"/>
    <s v="Pressure_mbar"/>
    <x v="218"/>
    <x v="14"/>
  </r>
  <r>
    <x v="1597"/>
    <x v="8"/>
    <s v="Pressure_psi"/>
    <x v="219"/>
    <x v="14"/>
  </r>
  <r>
    <x v="1597"/>
    <x v="1"/>
    <s v="Pressure_kgpcm2"/>
    <x v="263"/>
    <x v="14"/>
  </r>
  <r>
    <x v="1597"/>
    <x v="1"/>
    <s v="Pressure_pct"/>
    <x v="264"/>
    <x v="14"/>
  </r>
  <r>
    <x v="1597"/>
    <x v="1"/>
    <s v="OU1"/>
    <x v="265"/>
    <x v="390"/>
  </r>
  <r>
    <x v="1597"/>
    <x v="1"/>
    <s v="OU2"/>
    <x v="266"/>
    <x v="390"/>
  </r>
  <r>
    <x v="1598"/>
    <x v="1"/>
    <s v="Pressure_MPa"/>
    <x v="217"/>
    <x v="14"/>
  </r>
  <r>
    <x v="1598"/>
    <x v="8"/>
    <s v="Pressure_kPa"/>
    <x v="262"/>
    <x v="14"/>
  </r>
  <r>
    <x v="1598"/>
    <x v="8"/>
    <s v="Pressure_bar"/>
    <x v="207"/>
    <x v="14"/>
  </r>
  <r>
    <x v="1598"/>
    <x v="8"/>
    <s v="Pressure_mbar"/>
    <x v="218"/>
    <x v="14"/>
  </r>
  <r>
    <x v="1598"/>
    <x v="8"/>
    <s v="Pressure_psi"/>
    <x v="219"/>
    <x v="14"/>
  </r>
  <r>
    <x v="1598"/>
    <x v="1"/>
    <s v="Pressure_kgpcm2"/>
    <x v="263"/>
    <x v="14"/>
  </r>
  <r>
    <x v="1598"/>
    <x v="1"/>
    <s v="Pressure_pct"/>
    <x v="264"/>
    <x v="14"/>
  </r>
  <r>
    <x v="1598"/>
    <x v="1"/>
    <s v="OU1"/>
    <x v="265"/>
    <x v="391"/>
  </r>
  <r>
    <x v="1598"/>
    <x v="1"/>
    <s v="OU2"/>
    <x v="266"/>
    <x v="391"/>
  </r>
  <r>
    <x v="1599"/>
    <x v="1"/>
    <s v="Pressure_MPa"/>
    <x v="217"/>
    <x v="14"/>
  </r>
  <r>
    <x v="1599"/>
    <x v="8"/>
    <s v="Pressure_kPa"/>
    <x v="262"/>
    <x v="14"/>
  </r>
  <r>
    <x v="1599"/>
    <x v="8"/>
    <s v="Pressure_bar"/>
    <x v="207"/>
    <x v="14"/>
  </r>
  <r>
    <x v="1599"/>
    <x v="8"/>
    <s v="Pressure_mbar"/>
    <x v="218"/>
    <x v="14"/>
  </r>
  <r>
    <x v="1599"/>
    <x v="8"/>
    <s v="Pressure_psi"/>
    <x v="219"/>
    <x v="14"/>
  </r>
  <r>
    <x v="1599"/>
    <x v="1"/>
    <s v="Pressure_kgpcm2"/>
    <x v="263"/>
    <x v="14"/>
  </r>
  <r>
    <x v="1599"/>
    <x v="1"/>
    <s v="Pressure_pct"/>
    <x v="264"/>
    <x v="14"/>
  </r>
  <r>
    <x v="1599"/>
    <x v="1"/>
    <s v="OU1"/>
    <x v="265"/>
    <x v="392"/>
  </r>
  <r>
    <x v="1599"/>
    <x v="1"/>
    <s v="OU2"/>
    <x v="266"/>
    <x v="392"/>
  </r>
  <r>
    <x v="1600"/>
    <x v="1"/>
    <s v="Pressure_MPa"/>
    <x v="217"/>
    <x v="14"/>
  </r>
  <r>
    <x v="1600"/>
    <x v="8"/>
    <s v="Pressure_kPa"/>
    <x v="262"/>
    <x v="14"/>
  </r>
  <r>
    <x v="1600"/>
    <x v="8"/>
    <s v="Pressure_bar"/>
    <x v="207"/>
    <x v="14"/>
  </r>
  <r>
    <x v="1600"/>
    <x v="8"/>
    <s v="Pressure_mbar"/>
    <x v="218"/>
    <x v="14"/>
  </r>
  <r>
    <x v="1600"/>
    <x v="8"/>
    <s v="Pressure_psi"/>
    <x v="219"/>
    <x v="14"/>
  </r>
  <r>
    <x v="1600"/>
    <x v="1"/>
    <s v="Pressure_kgpcm2"/>
    <x v="263"/>
    <x v="14"/>
  </r>
  <r>
    <x v="1600"/>
    <x v="1"/>
    <s v="Pressure_pct"/>
    <x v="264"/>
    <x v="14"/>
  </r>
  <r>
    <x v="1600"/>
    <x v="1"/>
    <s v="OU1"/>
    <x v="265"/>
    <x v="393"/>
  </r>
  <r>
    <x v="1600"/>
    <x v="1"/>
    <s v="OU2"/>
    <x v="266"/>
    <x v="393"/>
  </r>
  <r>
    <x v="1601"/>
    <x v="1"/>
    <s v="Pressure_MPa"/>
    <x v="217"/>
    <x v="14"/>
  </r>
  <r>
    <x v="1601"/>
    <x v="8"/>
    <s v="Pressure_kPa"/>
    <x v="262"/>
    <x v="14"/>
  </r>
  <r>
    <x v="1601"/>
    <x v="8"/>
    <s v="Pressure_bar"/>
    <x v="207"/>
    <x v="14"/>
  </r>
  <r>
    <x v="1601"/>
    <x v="8"/>
    <s v="Pressure_mbar"/>
    <x v="218"/>
    <x v="14"/>
  </r>
  <r>
    <x v="1601"/>
    <x v="8"/>
    <s v="Pressure_psi"/>
    <x v="219"/>
    <x v="14"/>
  </r>
  <r>
    <x v="1601"/>
    <x v="1"/>
    <s v="Pressure_kgpcm2"/>
    <x v="263"/>
    <x v="14"/>
  </r>
  <r>
    <x v="1601"/>
    <x v="1"/>
    <s v="Pressure_pct"/>
    <x v="264"/>
    <x v="14"/>
  </r>
  <r>
    <x v="1601"/>
    <x v="1"/>
    <s v="OU1"/>
    <x v="265"/>
    <x v="394"/>
  </r>
  <r>
    <x v="1601"/>
    <x v="1"/>
    <s v="OU2"/>
    <x v="266"/>
    <x v="394"/>
  </r>
  <r>
    <x v="1602"/>
    <x v="1"/>
    <s v="Pressure_MPa"/>
    <x v="217"/>
    <x v="14"/>
  </r>
  <r>
    <x v="1602"/>
    <x v="8"/>
    <s v="Pressure_kPa"/>
    <x v="262"/>
    <x v="14"/>
  </r>
  <r>
    <x v="1602"/>
    <x v="8"/>
    <s v="Pressure_bar"/>
    <x v="207"/>
    <x v="14"/>
  </r>
  <r>
    <x v="1602"/>
    <x v="8"/>
    <s v="Pressure_mbar"/>
    <x v="218"/>
    <x v="14"/>
  </r>
  <r>
    <x v="1602"/>
    <x v="8"/>
    <s v="Pressure_psi"/>
    <x v="219"/>
    <x v="14"/>
  </r>
  <r>
    <x v="1602"/>
    <x v="1"/>
    <s v="Pressure_kgpcm2"/>
    <x v="263"/>
    <x v="14"/>
  </r>
  <r>
    <x v="1602"/>
    <x v="1"/>
    <s v="Pressure_pct"/>
    <x v="264"/>
    <x v="14"/>
  </r>
  <r>
    <x v="1602"/>
    <x v="1"/>
    <s v="OU1"/>
    <x v="265"/>
    <x v="395"/>
  </r>
  <r>
    <x v="1602"/>
    <x v="1"/>
    <s v="OU2"/>
    <x v="266"/>
    <x v="395"/>
  </r>
  <r>
    <x v="1603"/>
    <x v="1"/>
    <s v="Pressure_MPa"/>
    <x v="217"/>
    <x v="14"/>
  </r>
  <r>
    <x v="1603"/>
    <x v="8"/>
    <s v="Pressure_kPa"/>
    <x v="262"/>
    <x v="14"/>
  </r>
  <r>
    <x v="1603"/>
    <x v="8"/>
    <s v="Pressure_bar"/>
    <x v="207"/>
    <x v="14"/>
  </r>
  <r>
    <x v="1603"/>
    <x v="8"/>
    <s v="Pressure_mbar"/>
    <x v="218"/>
    <x v="14"/>
  </r>
  <r>
    <x v="1603"/>
    <x v="8"/>
    <s v="Pressure_psi"/>
    <x v="219"/>
    <x v="14"/>
  </r>
  <r>
    <x v="1603"/>
    <x v="1"/>
    <s v="Pressure_kgpcm2"/>
    <x v="263"/>
    <x v="14"/>
  </r>
  <r>
    <x v="1603"/>
    <x v="1"/>
    <s v="Pressure_pct"/>
    <x v="264"/>
    <x v="14"/>
  </r>
  <r>
    <x v="1603"/>
    <x v="1"/>
    <s v="OU1"/>
    <x v="265"/>
    <x v="396"/>
  </r>
  <r>
    <x v="1603"/>
    <x v="1"/>
    <s v="OU2"/>
    <x v="266"/>
    <x v="396"/>
  </r>
  <r>
    <x v="1604"/>
    <x v="1"/>
    <s v="Pressure_MPa"/>
    <x v="217"/>
    <x v="14"/>
  </r>
  <r>
    <x v="1604"/>
    <x v="8"/>
    <s v="Pressure_kPa"/>
    <x v="262"/>
    <x v="14"/>
  </r>
  <r>
    <x v="1604"/>
    <x v="8"/>
    <s v="Pressure_bar"/>
    <x v="207"/>
    <x v="14"/>
  </r>
  <r>
    <x v="1604"/>
    <x v="8"/>
    <s v="Pressure_mbar"/>
    <x v="218"/>
    <x v="14"/>
  </r>
  <r>
    <x v="1604"/>
    <x v="8"/>
    <s v="Pressure_psi"/>
    <x v="219"/>
    <x v="14"/>
  </r>
  <r>
    <x v="1604"/>
    <x v="1"/>
    <s v="Pressure_kgpcm2"/>
    <x v="263"/>
    <x v="14"/>
  </r>
  <r>
    <x v="1604"/>
    <x v="1"/>
    <s v="Pressure_pct"/>
    <x v="264"/>
    <x v="14"/>
  </r>
  <r>
    <x v="1604"/>
    <x v="1"/>
    <s v="OU1"/>
    <x v="265"/>
    <x v="397"/>
  </r>
  <r>
    <x v="1604"/>
    <x v="1"/>
    <s v="OU2"/>
    <x v="266"/>
    <x v="397"/>
  </r>
  <r>
    <x v="1605"/>
    <x v="1"/>
    <s v="Pressure_MPa"/>
    <x v="217"/>
    <x v="14"/>
  </r>
  <r>
    <x v="1605"/>
    <x v="8"/>
    <s v="Pressure_kPa"/>
    <x v="262"/>
    <x v="14"/>
  </r>
  <r>
    <x v="1605"/>
    <x v="8"/>
    <s v="Pressure_bar"/>
    <x v="207"/>
    <x v="14"/>
  </r>
  <r>
    <x v="1605"/>
    <x v="8"/>
    <s v="Pressure_mbar"/>
    <x v="218"/>
    <x v="14"/>
  </r>
  <r>
    <x v="1605"/>
    <x v="8"/>
    <s v="Pressure_psi"/>
    <x v="219"/>
    <x v="14"/>
  </r>
  <r>
    <x v="1605"/>
    <x v="1"/>
    <s v="Pressure_kgpcm2"/>
    <x v="263"/>
    <x v="14"/>
  </r>
  <r>
    <x v="1605"/>
    <x v="1"/>
    <s v="Pressure_pct"/>
    <x v="264"/>
    <x v="14"/>
  </r>
  <r>
    <x v="1605"/>
    <x v="1"/>
    <s v="OU1"/>
    <x v="265"/>
    <x v="398"/>
  </r>
  <r>
    <x v="1605"/>
    <x v="1"/>
    <s v="OU2"/>
    <x v="266"/>
    <x v="398"/>
  </r>
  <r>
    <x v="1606"/>
    <x v="1"/>
    <s v="Pressure_MPa"/>
    <x v="217"/>
    <x v="14"/>
  </r>
  <r>
    <x v="1606"/>
    <x v="8"/>
    <s v="Pressure_kPa"/>
    <x v="262"/>
    <x v="14"/>
  </r>
  <r>
    <x v="1606"/>
    <x v="8"/>
    <s v="Pressure_bar"/>
    <x v="207"/>
    <x v="14"/>
  </r>
  <r>
    <x v="1606"/>
    <x v="8"/>
    <s v="Pressure_mbar"/>
    <x v="218"/>
    <x v="14"/>
  </r>
  <r>
    <x v="1606"/>
    <x v="8"/>
    <s v="Pressure_psi"/>
    <x v="219"/>
    <x v="14"/>
  </r>
  <r>
    <x v="1606"/>
    <x v="1"/>
    <s v="Pressure_kgpcm2"/>
    <x v="263"/>
    <x v="14"/>
  </r>
  <r>
    <x v="1606"/>
    <x v="1"/>
    <s v="Pressure_pct"/>
    <x v="264"/>
    <x v="14"/>
  </r>
  <r>
    <x v="1606"/>
    <x v="1"/>
    <s v="OU1"/>
    <x v="265"/>
    <x v="399"/>
  </r>
  <r>
    <x v="1606"/>
    <x v="1"/>
    <s v="OU2"/>
    <x v="266"/>
    <x v="399"/>
  </r>
  <r>
    <x v="1607"/>
    <x v="1"/>
    <s v="Pressure_MPa"/>
    <x v="217"/>
    <x v="14"/>
  </r>
  <r>
    <x v="1607"/>
    <x v="8"/>
    <s v="Pressure_kPa"/>
    <x v="262"/>
    <x v="14"/>
  </r>
  <r>
    <x v="1607"/>
    <x v="8"/>
    <s v="Pressure_bar"/>
    <x v="207"/>
    <x v="14"/>
  </r>
  <r>
    <x v="1607"/>
    <x v="8"/>
    <s v="Pressure_mbar"/>
    <x v="218"/>
    <x v="14"/>
  </r>
  <r>
    <x v="1607"/>
    <x v="8"/>
    <s v="Pressure_psi"/>
    <x v="219"/>
    <x v="14"/>
  </r>
  <r>
    <x v="1607"/>
    <x v="1"/>
    <s v="Pressure_kgpcm2"/>
    <x v="263"/>
    <x v="14"/>
  </r>
  <r>
    <x v="1607"/>
    <x v="1"/>
    <s v="Pressure_pct"/>
    <x v="264"/>
    <x v="14"/>
  </r>
  <r>
    <x v="1607"/>
    <x v="1"/>
    <s v="OU1"/>
    <x v="265"/>
    <x v="400"/>
  </r>
  <r>
    <x v="1607"/>
    <x v="1"/>
    <s v="OU2"/>
    <x v="266"/>
    <x v="400"/>
  </r>
  <r>
    <x v="1608"/>
    <x v="1"/>
    <s v="Pressure_MPa"/>
    <x v="217"/>
    <x v="14"/>
  </r>
  <r>
    <x v="1608"/>
    <x v="8"/>
    <s v="Pressure_kPa"/>
    <x v="262"/>
    <x v="14"/>
  </r>
  <r>
    <x v="1608"/>
    <x v="8"/>
    <s v="Pressure_bar"/>
    <x v="207"/>
    <x v="14"/>
  </r>
  <r>
    <x v="1608"/>
    <x v="8"/>
    <s v="Pressure_mbar"/>
    <x v="218"/>
    <x v="14"/>
  </r>
  <r>
    <x v="1608"/>
    <x v="8"/>
    <s v="Pressure_psi"/>
    <x v="219"/>
    <x v="14"/>
  </r>
  <r>
    <x v="1608"/>
    <x v="1"/>
    <s v="Pressure_kgpcm2"/>
    <x v="263"/>
    <x v="14"/>
  </r>
  <r>
    <x v="1608"/>
    <x v="1"/>
    <s v="Pressure_pct"/>
    <x v="264"/>
    <x v="14"/>
  </r>
  <r>
    <x v="1608"/>
    <x v="1"/>
    <s v="OU1"/>
    <x v="265"/>
    <x v="401"/>
  </r>
  <r>
    <x v="1608"/>
    <x v="1"/>
    <s v="OU2"/>
    <x v="266"/>
    <x v="401"/>
  </r>
  <r>
    <x v="1609"/>
    <x v="1"/>
    <s v="Pressure_MPa"/>
    <x v="217"/>
    <x v="14"/>
  </r>
  <r>
    <x v="1609"/>
    <x v="8"/>
    <s v="Pressure_kPa"/>
    <x v="262"/>
    <x v="14"/>
  </r>
  <r>
    <x v="1609"/>
    <x v="8"/>
    <s v="Pressure_bar"/>
    <x v="207"/>
    <x v="14"/>
  </r>
  <r>
    <x v="1609"/>
    <x v="8"/>
    <s v="Pressure_mbar"/>
    <x v="218"/>
    <x v="14"/>
  </r>
  <r>
    <x v="1609"/>
    <x v="8"/>
    <s v="Pressure_psi"/>
    <x v="219"/>
    <x v="14"/>
  </r>
  <r>
    <x v="1609"/>
    <x v="1"/>
    <s v="Pressure_kgpcm2"/>
    <x v="263"/>
    <x v="14"/>
  </r>
  <r>
    <x v="1609"/>
    <x v="1"/>
    <s v="Pressure_pct"/>
    <x v="264"/>
    <x v="14"/>
  </r>
  <r>
    <x v="1609"/>
    <x v="1"/>
    <s v="OU1"/>
    <x v="265"/>
    <x v="402"/>
  </r>
  <r>
    <x v="1609"/>
    <x v="1"/>
    <s v="OU2"/>
    <x v="266"/>
    <x v="402"/>
  </r>
  <r>
    <x v="1610"/>
    <x v="1"/>
    <s v="Pressure_MPa"/>
    <x v="217"/>
    <x v="14"/>
  </r>
  <r>
    <x v="1610"/>
    <x v="8"/>
    <s v="Pressure_kPa"/>
    <x v="262"/>
    <x v="14"/>
  </r>
  <r>
    <x v="1610"/>
    <x v="8"/>
    <s v="Pressure_bar"/>
    <x v="207"/>
    <x v="14"/>
  </r>
  <r>
    <x v="1610"/>
    <x v="8"/>
    <s v="Pressure_mbar"/>
    <x v="218"/>
    <x v="14"/>
  </r>
  <r>
    <x v="1610"/>
    <x v="8"/>
    <s v="Pressure_psi"/>
    <x v="219"/>
    <x v="14"/>
  </r>
  <r>
    <x v="1610"/>
    <x v="1"/>
    <s v="Pressure_kgpcm2"/>
    <x v="263"/>
    <x v="14"/>
  </r>
  <r>
    <x v="1610"/>
    <x v="1"/>
    <s v="Pressure_pct"/>
    <x v="264"/>
    <x v="14"/>
  </r>
  <r>
    <x v="1610"/>
    <x v="1"/>
    <s v="OU1"/>
    <x v="265"/>
    <x v="403"/>
  </r>
  <r>
    <x v="1610"/>
    <x v="1"/>
    <s v="OU2"/>
    <x v="266"/>
    <x v="403"/>
  </r>
  <r>
    <x v="1611"/>
    <x v="1"/>
    <s v="Pressure_MPa"/>
    <x v="217"/>
    <x v="14"/>
  </r>
  <r>
    <x v="1611"/>
    <x v="8"/>
    <s v="Pressure_kPa"/>
    <x v="262"/>
    <x v="14"/>
  </r>
  <r>
    <x v="1611"/>
    <x v="8"/>
    <s v="Pressure_bar"/>
    <x v="207"/>
    <x v="14"/>
  </r>
  <r>
    <x v="1611"/>
    <x v="8"/>
    <s v="Pressure_mbar"/>
    <x v="218"/>
    <x v="14"/>
  </r>
  <r>
    <x v="1611"/>
    <x v="8"/>
    <s v="Pressure_psi"/>
    <x v="219"/>
    <x v="14"/>
  </r>
  <r>
    <x v="1611"/>
    <x v="1"/>
    <s v="Pressure_kgpcm2"/>
    <x v="263"/>
    <x v="14"/>
  </r>
  <r>
    <x v="1611"/>
    <x v="1"/>
    <s v="Pressure_pct"/>
    <x v="264"/>
    <x v="14"/>
  </r>
  <r>
    <x v="1611"/>
    <x v="1"/>
    <s v="OU1"/>
    <x v="265"/>
    <x v="404"/>
  </r>
  <r>
    <x v="1611"/>
    <x v="1"/>
    <s v="OU2"/>
    <x v="266"/>
    <x v="404"/>
  </r>
  <r>
    <x v="1612"/>
    <x v="1"/>
    <s v="Pressure_MPa"/>
    <x v="217"/>
    <x v="14"/>
  </r>
  <r>
    <x v="1612"/>
    <x v="8"/>
    <s v="Pressure_kPa"/>
    <x v="262"/>
    <x v="14"/>
  </r>
  <r>
    <x v="1612"/>
    <x v="8"/>
    <s v="Pressure_bar"/>
    <x v="207"/>
    <x v="14"/>
  </r>
  <r>
    <x v="1612"/>
    <x v="8"/>
    <s v="Pressure_mbar"/>
    <x v="218"/>
    <x v="14"/>
  </r>
  <r>
    <x v="1612"/>
    <x v="8"/>
    <s v="Pressure_psi"/>
    <x v="219"/>
    <x v="14"/>
  </r>
  <r>
    <x v="1612"/>
    <x v="1"/>
    <s v="Pressure_kgpcm2"/>
    <x v="263"/>
    <x v="14"/>
  </r>
  <r>
    <x v="1612"/>
    <x v="1"/>
    <s v="Pressure_pct"/>
    <x v="264"/>
    <x v="14"/>
  </r>
  <r>
    <x v="1612"/>
    <x v="1"/>
    <s v="OU1"/>
    <x v="265"/>
    <x v="405"/>
  </r>
  <r>
    <x v="1612"/>
    <x v="1"/>
    <s v="OU2"/>
    <x v="266"/>
    <x v="405"/>
  </r>
  <r>
    <x v="1613"/>
    <x v="1"/>
    <s v="Pressure_MPa"/>
    <x v="217"/>
    <x v="14"/>
  </r>
  <r>
    <x v="1613"/>
    <x v="8"/>
    <s v="Pressure_kPa"/>
    <x v="262"/>
    <x v="14"/>
  </r>
  <r>
    <x v="1613"/>
    <x v="8"/>
    <s v="Pressure_bar"/>
    <x v="207"/>
    <x v="14"/>
  </r>
  <r>
    <x v="1613"/>
    <x v="8"/>
    <s v="Pressure_mbar"/>
    <x v="218"/>
    <x v="14"/>
  </r>
  <r>
    <x v="1613"/>
    <x v="8"/>
    <s v="Pressure_psi"/>
    <x v="219"/>
    <x v="14"/>
  </r>
  <r>
    <x v="1613"/>
    <x v="1"/>
    <s v="Pressure_kgpcm2"/>
    <x v="263"/>
    <x v="14"/>
  </r>
  <r>
    <x v="1613"/>
    <x v="1"/>
    <s v="Pressure_pct"/>
    <x v="264"/>
    <x v="14"/>
  </r>
  <r>
    <x v="1613"/>
    <x v="1"/>
    <s v="OU1"/>
    <x v="265"/>
    <x v="406"/>
  </r>
  <r>
    <x v="1613"/>
    <x v="1"/>
    <s v="OU2"/>
    <x v="266"/>
    <x v="406"/>
  </r>
  <r>
    <x v="1614"/>
    <x v="1"/>
    <s v="Pressure_MPa"/>
    <x v="217"/>
    <x v="14"/>
  </r>
  <r>
    <x v="1614"/>
    <x v="8"/>
    <s v="Pressure_kPa"/>
    <x v="262"/>
    <x v="14"/>
  </r>
  <r>
    <x v="1614"/>
    <x v="8"/>
    <s v="Pressure_bar"/>
    <x v="207"/>
    <x v="14"/>
  </r>
  <r>
    <x v="1614"/>
    <x v="8"/>
    <s v="Pressure_mbar"/>
    <x v="218"/>
    <x v="14"/>
  </r>
  <r>
    <x v="1614"/>
    <x v="8"/>
    <s v="Pressure_psi"/>
    <x v="219"/>
    <x v="14"/>
  </r>
  <r>
    <x v="1614"/>
    <x v="1"/>
    <s v="Pressure_kgpcm2"/>
    <x v="263"/>
    <x v="14"/>
  </r>
  <r>
    <x v="1614"/>
    <x v="1"/>
    <s v="Pressure_pct"/>
    <x v="264"/>
    <x v="14"/>
  </r>
  <r>
    <x v="1614"/>
    <x v="1"/>
    <s v="OU1"/>
    <x v="265"/>
    <x v="407"/>
  </r>
  <r>
    <x v="1614"/>
    <x v="1"/>
    <s v="OU2"/>
    <x v="266"/>
    <x v="407"/>
  </r>
  <r>
    <x v="1615"/>
    <x v="1"/>
    <s v="Pressure_MPa"/>
    <x v="217"/>
    <x v="14"/>
  </r>
  <r>
    <x v="1615"/>
    <x v="8"/>
    <s v="Pressure_kPa"/>
    <x v="262"/>
    <x v="14"/>
  </r>
  <r>
    <x v="1615"/>
    <x v="8"/>
    <s v="Pressure_bar"/>
    <x v="207"/>
    <x v="14"/>
  </r>
  <r>
    <x v="1615"/>
    <x v="8"/>
    <s v="Pressure_mbar"/>
    <x v="218"/>
    <x v="14"/>
  </r>
  <r>
    <x v="1615"/>
    <x v="8"/>
    <s v="Pressure_psi"/>
    <x v="219"/>
    <x v="14"/>
  </r>
  <r>
    <x v="1615"/>
    <x v="1"/>
    <s v="Pressure_kgpcm2"/>
    <x v="263"/>
    <x v="14"/>
  </r>
  <r>
    <x v="1615"/>
    <x v="1"/>
    <s v="Pressure_pct"/>
    <x v="264"/>
    <x v="14"/>
  </r>
  <r>
    <x v="1615"/>
    <x v="1"/>
    <s v="OU1"/>
    <x v="265"/>
    <x v="408"/>
  </r>
  <r>
    <x v="1615"/>
    <x v="1"/>
    <s v="OU2"/>
    <x v="266"/>
    <x v="408"/>
  </r>
  <r>
    <x v="1616"/>
    <x v="1"/>
    <s v="Pressure_MPa"/>
    <x v="217"/>
    <x v="14"/>
  </r>
  <r>
    <x v="1616"/>
    <x v="8"/>
    <s v="Pressure_kPa"/>
    <x v="262"/>
    <x v="14"/>
  </r>
  <r>
    <x v="1616"/>
    <x v="8"/>
    <s v="Pressure_bar"/>
    <x v="207"/>
    <x v="14"/>
  </r>
  <r>
    <x v="1616"/>
    <x v="8"/>
    <s v="Pressure_mbar"/>
    <x v="218"/>
    <x v="14"/>
  </r>
  <r>
    <x v="1616"/>
    <x v="8"/>
    <s v="Pressure_psi"/>
    <x v="219"/>
    <x v="14"/>
  </r>
  <r>
    <x v="1616"/>
    <x v="1"/>
    <s v="Pressure_kgpcm2"/>
    <x v="263"/>
    <x v="14"/>
  </r>
  <r>
    <x v="1616"/>
    <x v="1"/>
    <s v="Pressure_pct"/>
    <x v="264"/>
    <x v="14"/>
  </r>
  <r>
    <x v="1616"/>
    <x v="1"/>
    <s v="OU1"/>
    <x v="265"/>
    <x v="409"/>
  </r>
  <r>
    <x v="1616"/>
    <x v="1"/>
    <s v="OU2"/>
    <x v="266"/>
    <x v="409"/>
  </r>
  <r>
    <x v="1617"/>
    <x v="1"/>
    <s v="Pressure_MPa"/>
    <x v="217"/>
    <x v="14"/>
  </r>
  <r>
    <x v="1617"/>
    <x v="8"/>
    <s v="Pressure_kPa"/>
    <x v="262"/>
    <x v="14"/>
  </r>
  <r>
    <x v="1617"/>
    <x v="8"/>
    <s v="Pressure_bar"/>
    <x v="207"/>
    <x v="14"/>
  </r>
  <r>
    <x v="1617"/>
    <x v="8"/>
    <s v="Pressure_mbar"/>
    <x v="218"/>
    <x v="14"/>
  </r>
  <r>
    <x v="1617"/>
    <x v="8"/>
    <s v="Pressure_psi"/>
    <x v="219"/>
    <x v="14"/>
  </r>
  <r>
    <x v="1617"/>
    <x v="1"/>
    <s v="Pressure_kgpcm2"/>
    <x v="263"/>
    <x v="14"/>
  </r>
  <r>
    <x v="1617"/>
    <x v="1"/>
    <s v="Pressure_pct"/>
    <x v="264"/>
    <x v="14"/>
  </r>
  <r>
    <x v="1617"/>
    <x v="1"/>
    <s v="OU1"/>
    <x v="265"/>
    <x v="410"/>
  </r>
  <r>
    <x v="1617"/>
    <x v="1"/>
    <s v="OU2"/>
    <x v="266"/>
    <x v="410"/>
  </r>
  <r>
    <x v="1618"/>
    <x v="1"/>
    <s v="Pressure_MPa"/>
    <x v="217"/>
    <x v="14"/>
  </r>
  <r>
    <x v="1618"/>
    <x v="8"/>
    <s v="Pressure_kPa"/>
    <x v="262"/>
    <x v="14"/>
  </r>
  <r>
    <x v="1618"/>
    <x v="8"/>
    <s v="Pressure_bar"/>
    <x v="207"/>
    <x v="14"/>
  </r>
  <r>
    <x v="1618"/>
    <x v="8"/>
    <s v="Pressure_mbar"/>
    <x v="218"/>
    <x v="14"/>
  </r>
  <r>
    <x v="1618"/>
    <x v="8"/>
    <s v="Pressure_psi"/>
    <x v="219"/>
    <x v="14"/>
  </r>
  <r>
    <x v="1618"/>
    <x v="1"/>
    <s v="Pressure_kgpcm2"/>
    <x v="263"/>
    <x v="14"/>
  </r>
  <r>
    <x v="1618"/>
    <x v="1"/>
    <s v="Pressure_pct"/>
    <x v="264"/>
    <x v="14"/>
  </r>
  <r>
    <x v="1618"/>
    <x v="1"/>
    <s v="OU1"/>
    <x v="265"/>
    <x v="411"/>
  </r>
  <r>
    <x v="1618"/>
    <x v="1"/>
    <s v="OU2"/>
    <x v="266"/>
    <x v="411"/>
  </r>
  <r>
    <x v="1619"/>
    <x v="1"/>
    <s v="Pressure_MPa"/>
    <x v="217"/>
    <x v="14"/>
  </r>
  <r>
    <x v="1619"/>
    <x v="8"/>
    <s v="Pressure_kPa"/>
    <x v="262"/>
    <x v="14"/>
  </r>
  <r>
    <x v="1619"/>
    <x v="8"/>
    <s v="Pressure_bar"/>
    <x v="207"/>
    <x v="14"/>
  </r>
  <r>
    <x v="1619"/>
    <x v="8"/>
    <s v="Pressure_mbar"/>
    <x v="218"/>
    <x v="14"/>
  </r>
  <r>
    <x v="1619"/>
    <x v="8"/>
    <s v="Pressure_psi"/>
    <x v="219"/>
    <x v="14"/>
  </r>
  <r>
    <x v="1619"/>
    <x v="1"/>
    <s v="Pressure_kgpcm2"/>
    <x v="263"/>
    <x v="14"/>
  </r>
  <r>
    <x v="1619"/>
    <x v="1"/>
    <s v="Pressure_pct"/>
    <x v="264"/>
    <x v="14"/>
  </r>
  <r>
    <x v="1619"/>
    <x v="1"/>
    <s v="OU1"/>
    <x v="265"/>
    <x v="412"/>
  </r>
  <r>
    <x v="1619"/>
    <x v="1"/>
    <s v="OU2"/>
    <x v="266"/>
    <x v="412"/>
  </r>
  <r>
    <x v="1620"/>
    <x v="1"/>
    <s v="Pressure_MPa"/>
    <x v="217"/>
    <x v="14"/>
  </r>
  <r>
    <x v="1620"/>
    <x v="8"/>
    <s v="Pressure_kPa"/>
    <x v="262"/>
    <x v="14"/>
  </r>
  <r>
    <x v="1620"/>
    <x v="8"/>
    <s v="Pressure_bar"/>
    <x v="207"/>
    <x v="14"/>
  </r>
  <r>
    <x v="1620"/>
    <x v="8"/>
    <s v="Pressure_mbar"/>
    <x v="218"/>
    <x v="14"/>
  </r>
  <r>
    <x v="1620"/>
    <x v="8"/>
    <s v="Pressure_psi"/>
    <x v="219"/>
    <x v="14"/>
  </r>
  <r>
    <x v="1620"/>
    <x v="1"/>
    <s v="Pressure_kgpcm2"/>
    <x v="263"/>
    <x v="14"/>
  </r>
  <r>
    <x v="1620"/>
    <x v="1"/>
    <s v="Pressure_pct"/>
    <x v="264"/>
    <x v="14"/>
  </r>
  <r>
    <x v="1620"/>
    <x v="1"/>
    <s v="OU1"/>
    <x v="265"/>
    <x v="413"/>
  </r>
  <r>
    <x v="1620"/>
    <x v="1"/>
    <s v="OU2"/>
    <x v="266"/>
    <x v="413"/>
  </r>
  <r>
    <x v="1621"/>
    <x v="1"/>
    <s v="Pressure_MPa"/>
    <x v="217"/>
    <x v="14"/>
  </r>
  <r>
    <x v="1621"/>
    <x v="8"/>
    <s v="Pressure_kPa"/>
    <x v="262"/>
    <x v="14"/>
  </r>
  <r>
    <x v="1621"/>
    <x v="8"/>
    <s v="Pressure_bar"/>
    <x v="207"/>
    <x v="14"/>
  </r>
  <r>
    <x v="1621"/>
    <x v="8"/>
    <s v="Pressure_mbar"/>
    <x v="218"/>
    <x v="14"/>
  </r>
  <r>
    <x v="1621"/>
    <x v="8"/>
    <s v="Pressure_psi"/>
    <x v="219"/>
    <x v="14"/>
  </r>
  <r>
    <x v="1621"/>
    <x v="1"/>
    <s v="Pressure_kgpcm2"/>
    <x v="263"/>
    <x v="14"/>
  </r>
  <r>
    <x v="1621"/>
    <x v="1"/>
    <s v="Pressure_pct"/>
    <x v="264"/>
    <x v="14"/>
  </r>
  <r>
    <x v="1621"/>
    <x v="1"/>
    <s v="OU1"/>
    <x v="265"/>
    <x v="414"/>
  </r>
  <r>
    <x v="1621"/>
    <x v="1"/>
    <s v="OU2"/>
    <x v="266"/>
    <x v="414"/>
  </r>
  <r>
    <x v="1622"/>
    <x v="1"/>
    <s v="Pressure_MPa"/>
    <x v="217"/>
    <x v="14"/>
  </r>
  <r>
    <x v="1622"/>
    <x v="8"/>
    <s v="Pressure_kPa"/>
    <x v="262"/>
    <x v="14"/>
  </r>
  <r>
    <x v="1622"/>
    <x v="8"/>
    <s v="Pressure_bar"/>
    <x v="207"/>
    <x v="14"/>
  </r>
  <r>
    <x v="1622"/>
    <x v="8"/>
    <s v="Pressure_mbar"/>
    <x v="218"/>
    <x v="14"/>
  </r>
  <r>
    <x v="1622"/>
    <x v="8"/>
    <s v="Pressure_psi"/>
    <x v="219"/>
    <x v="14"/>
  </r>
  <r>
    <x v="1622"/>
    <x v="1"/>
    <s v="Pressure_kgpcm2"/>
    <x v="263"/>
    <x v="14"/>
  </r>
  <r>
    <x v="1622"/>
    <x v="1"/>
    <s v="Pressure_pct"/>
    <x v="264"/>
    <x v="14"/>
  </r>
  <r>
    <x v="1622"/>
    <x v="1"/>
    <s v="OU1"/>
    <x v="265"/>
    <x v="415"/>
  </r>
  <r>
    <x v="1622"/>
    <x v="1"/>
    <s v="OU2"/>
    <x v="266"/>
    <x v="415"/>
  </r>
  <r>
    <x v="1623"/>
    <x v="1"/>
    <s v="Pressure_MPa"/>
    <x v="217"/>
    <x v="14"/>
  </r>
  <r>
    <x v="1623"/>
    <x v="8"/>
    <s v="Pressure_kPa"/>
    <x v="262"/>
    <x v="14"/>
  </r>
  <r>
    <x v="1623"/>
    <x v="8"/>
    <s v="Pressure_bar"/>
    <x v="207"/>
    <x v="14"/>
  </r>
  <r>
    <x v="1623"/>
    <x v="8"/>
    <s v="Pressure_mbar"/>
    <x v="218"/>
    <x v="14"/>
  </r>
  <r>
    <x v="1623"/>
    <x v="8"/>
    <s v="Pressure_psi"/>
    <x v="219"/>
    <x v="14"/>
  </r>
  <r>
    <x v="1623"/>
    <x v="1"/>
    <s v="Pressure_kgpcm2"/>
    <x v="263"/>
    <x v="14"/>
  </r>
  <r>
    <x v="1623"/>
    <x v="1"/>
    <s v="Pressure_pct"/>
    <x v="264"/>
    <x v="14"/>
  </r>
  <r>
    <x v="1623"/>
    <x v="1"/>
    <s v="OU1"/>
    <x v="265"/>
    <x v="416"/>
  </r>
  <r>
    <x v="1623"/>
    <x v="1"/>
    <s v="OU2"/>
    <x v="266"/>
    <x v="416"/>
  </r>
  <r>
    <x v="1624"/>
    <x v="1"/>
    <s v="Pressure_MPa"/>
    <x v="217"/>
    <x v="14"/>
  </r>
  <r>
    <x v="1624"/>
    <x v="8"/>
    <s v="Pressure_kPa"/>
    <x v="262"/>
    <x v="14"/>
  </r>
  <r>
    <x v="1624"/>
    <x v="8"/>
    <s v="Pressure_bar"/>
    <x v="207"/>
    <x v="14"/>
  </r>
  <r>
    <x v="1624"/>
    <x v="8"/>
    <s v="Pressure_mbar"/>
    <x v="218"/>
    <x v="14"/>
  </r>
  <r>
    <x v="1624"/>
    <x v="8"/>
    <s v="Pressure_psi"/>
    <x v="219"/>
    <x v="14"/>
  </r>
  <r>
    <x v="1624"/>
    <x v="1"/>
    <s v="Pressure_kgpcm2"/>
    <x v="263"/>
    <x v="14"/>
  </r>
  <r>
    <x v="1624"/>
    <x v="1"/>
    <s v="Pressure_pct"/>
    <x v="264"/>
    <x v="14"/>
  </r>
  <r>
    <x v="1624"/>
    <x v="1"/>
    <s v="OU1"/>
    <x v="265"/>
    <x v="417"/>
  </r>
  <r>
    <x v="1624"/>
    <x v="1"/>
    <s v="OU2"/>
    <x v="266"/>
    <x v="417"/>
  </r>
  <r>
    <x v="1625"/>
    <x v="1"/>
    <s v="Pressure_MPa"/>
    <x v="217"/>
    <x v="14"/>
  </r>
  <r>
    <x v="1625"/>
    <x v="8"/>
    <s v="Pressure_kPa"/>
    <x v="262"/>
    <x v="14"/>
  </r>
  <r>
    <x v="1625"/>
    <x v="8"/>
    <s v="Pressure_bar"/>
    <x v="207"/>
    <x v="14"/>
  </r>
  <r>
    <x v="1625"/>
    <x v="8"/>
    <s v="Pressure_mbar"/>
    <x v="218"/>
    <x v="14"/>
  </r>
  <r>
    <x v="1625"/>
    <x v="8"/>
    <s v="Pressure_psi"/>
    <x v="219"/>
    <x v="14"/>
  </r>
  <r>
    <x v="1625"/>
    <x v="1"/>
    <s v="Pressure_kgpcm2"/>
    <x v="263"/>
    <x v="14"/>
  </r>
  <r>
    <x v="1625"/>
    <x v="1"/>
    <s v="Pressure_pct"/>
    <x v="264"/>
    <x v="14"/>
  </r>
  <r>
    <x v="1625"/>
    <x v="1"/>
    <s v="OU1"/>
    <x v="265"/>
    <x v="418"/>
  </r>
  <r>
    <x v="1625"/>
    <x v="1"/>
    <s v="OU2"/>
    <x v="266"/>
    <x v="418"/>
  </r>
  <r>
    <x v="1626"/>
    <x v="1"/>
    <s v="Pressure_MPa"/>
    <x v="217"/>
    <x v="14"/>
  </r>
  <r>
    <x v="1626"/>
    <x v="8"/>
    <s v="Pressure_kPa"/>
    <x v="262"/>
    <x v="14"/>
  </r>
  <r>
    <x v="1626"/>
    <x v="8"/>
    <s v="Pressure_bar"/>
    <x v="207"/>
    <x v="14"/>
  </r>
  <r>
    <x v="1626"/>
    <x v="8"/>
    <s v="Pressure_mbar"/>
    <x v="218"/>
    <x v="14"/>
  </r>
  <r>
    <x v="1626"/>
    <x v="8"/>
    <s v="Pressure_psi"/>
    <x v="219"/>
    <x v="14"/>
  </r>
  <r>
    <x v="1626"/>
    <x v="1"/>
    <s v="Pressure_kgpcm2"/>
    <x v="263"/>
    <x v="14"/>
  </r>
  <r>
    <x v="1626"/>
    <x v="1"/>
    <s v="Pressure_pct"/>
    <x v="264"/>
    <x v="14"/>
  </r>
  <r>
    <x v="1626"/>
    <x v="1"/>
    <s v="OU1"/>
    <x v="265"/>
    <x v="419"/>
  </r>
  <r>
    <x v="1626"/>
    <x v="1"/>
    <s v="OU2"/>
    <x v="266"/>
    <x v="419"/>
  </r>
  <r>
    <x v="1627"/>
    <x v="1"/>
    <s v="Pressure_MPa"/>
    <x v="217"/>
    <x v="14"/>
  </r>
  <r>
    <x v="1627"/>
    <x v="8"/>
    <s v="Pressure_kPa"/>
    <x v="262"/>
    <x v="14"/>
  </r>
  <r>
    <x v="1627"/>
    <x v="8"/>
    <s v="Pressure_bar"/>
    <x v="207"/>
    <x v="14"/>
  </r>
  <r>
    <x v="1627"/>
    <x v="8"/>
    <s v="Pressure_mbar"/>
    <x v="218"/>
    <x v="14"/>
  </r>
  <r>
    <x v="1627"/>
    <x v="8"/>
    <s v="Pressure_psi"/>
    <x v="219"/>
    <x v="14"/>
  </r>
  <r>
    <x v="1627"/>
    <x v="1"/>
    <s v="Pressure_kgpcm2"/>
    <x v="263"/>
    <x v="14"/>
  </r>
  <r>
    <x v="1627"/>
    <x v="1"/>
    <s v="Pressure_pct"/>
    <x v="264"/>
    <x v="14"/>
  </r>
  <r>
    <x v="1627"/>
    <x v="1"/>
    <s v="OU1"/>
    <x v="265"/>
    <x v="420"/>
  </r>
  <r>
    <x v="1627"/>
    <x v="1"/>
    <s v="OU2"/>
    <x v="266"/>
    <x v="420"/>
  </r>
  <r>
    <x v="1628"/>
    <x v="1"/>
    <s v="Pressure_MPa"/>
    <x v="217"/>
    <x v="14"/>
  </r>
  <r>
    <x v="1628"/>
    <x v="8"/>
    <s v="Pressure_kPa"/>
    <x v="262"/>
    <x v="14"/>
  </r>
  <r>
    <x v="1628"/>
    <x v="8"/>
    <s v="Pressure_bar"/>
    <x v="207"/>
    <x v="14"/>
  </r>
  <r>
    <x v="1628"/>
    <x v="8"/>
    <s v="Pressure_mbar"/>
    <x v="218"/>
    <x v="14"/>
  </r>
  <r>
    <x v="1628"/>
    <x v="8"/>
    <s v="Pressure_psi"/>
    <x v="219"/>
    <x v="14"/>
  </r>
  <r>
    <x v="1628"/>
    <x v="1"/>
    <s v="Pressure_kgpcm2"/>
    <x v="263"/>
    <x v="14"/>
  </r>
  <r>
    <x v="1628"/>
    <x v="1"/>
    <s v="Pressure_pct"/>
    <x v="264"/>
    <x v="14"/>
  </r>
  <r>
    <x v="1628"/>
    <x v="1"/>
    <s v="OU1"/>
    <x v="265"/>
    <x v="421"/>
  </r>
  <r>
    <x v="1628"/>
    <x v="1"/>
    <s v="OU2"/>
    <x v="266"/>
    <x v="421"/>
  </r>
  <r>
    <x v="1629"/>
    <x v="1"/>
    <s v="Pressure_MPa"/>
    <x v="217"/>
    <x v="14"/>
  </r>
  <r>
    <x v="1629"/>
    <x v="8"/>
    <s v="Pressure_kPa"/>
    <x v="262"/>
    <x v="14"/>
  </r>
  <r>
    <x v="1629"/>
    <x v="8"/>
    <s v="Pressure_bar"/>
    <x v="207"/>
    <x v="14"/>
  </r>
  <r>
    <x v="1629"/>
    <x v="8"/>
    <s v="Pressure_mbar"/>
    <x v="218"/>
    <x v="14"/>
  </r>
  <r>
    <x v="1629"/>
    <x v="8"/>
    <s v="Pressure_psi"/>
    <x v="219"/>
    <x v="14"/>
  </r>
  <r>
    <x v="1629"/>
    <x v="1"/>
    <s v="Pressure_kgpcm2"/>
    <x v="263"/>
    <x v="14"/>
  </r>
  <r>
    <x v="1629"/>
    <x v="1"/>
    <s v="Pressure_pct"/>
    <x v="264"/>
    <x v="14"/>
  </r>
  <r>
    <x v="1629"/>
    <x v="1"/>
    <s v="OU1"/>
    <x v="265"/>
    <x v="422"/>
  </r>
  <r>
    <x v="1629"/>
    <x v="1"/>
    <s v="OU2"/>
    <x v="266"/>
    <x v="422"/>
  </r>
  <r>
    <x v="1630"/>
    <x v="1"/>
    <s v="Pressure_MPa"/>
    <x v="217"/>
    <x v="14"/>
  </r>
  <r>
    <x v="1630"/>
    <x v="8"/>
    <s v="Pressure_kPa"/>
    <x v="262"/>
    <x v="14"/>
  </r>
  <r>
    <x v="1630"/>
    <x v="8"/>
    <s v="Pressure_bar"/>
    <x v="207"/>
    <x v="14"/>
  </r>
  <r>
    <x v="1630"/>
    <x v="8"/>
    <s v="Pressure_mbar"/>
    <x v="218"/>
    <x v="14"/>
  </r>
  <r>
    <x v="1630"/>
    <x v="8"/>
    <s v="Pressure_psi"/>
    <x v="219"/>
    <x v="14"/>
  </r>
  <r>
    <x v="1630"/>
    <x v="1"/>
    <s v="Pressure_kgpcm2"/>
    <x v="263"/>
    <x v="14"/>
  </r>
  <r>
    <x v="1630"/>
    <x v="1"/>
    <s v="Pressure_pct"/>
    <x v="264"/>
    <x v="14"/>
  </r>
  <r>
    <x v="1630"/>
    <x v="1"/>
    <s v="OU1"/>
    <x v="265"/>
    <x v="423"/>
  </r>
  <r>
    <x v="1630"/>
    <x v="1"/>
    <s v="OU2"/>
    <x v="266"/>
    <x v="423"/>
  </r>
  <r>
    <x v="1631"/>
    <x v="1"/>
    <s v="Pressure_MPa"/>
    <x v="217"/>
    <x v="14"/>
  </r>
  <r>
    <x v="1631"/>
    <x v="8"/>
    <s v="Pressure_kPa"/>
    <x v="262"/>
    <x v="14"/>
  </r>
  <r>
    <x v="1631"/>
    <x v="8"/>
    <s v="Pressure_bar"/>
    <x v="207"/>
    <x v="14"/>
  </r>
  <r>
    <x v="1631"/>
    <x v="8"/>
    <s v="Pressure_mbar"/>
    <x v="218"/>
    <x v="14"/>
  </r>
  <r>
    <x v="1631"/>
    <x v="8"/>
    <s v="Pressure_psi"/>
    <x v="219"/>
    <x v="14"/>
  </r>
  <r>
    <x v="1631"/>
    <x v="1"/>
    <s v="Pressure_kgpcm2"/>
    <x v="263"/>
    <x v="14"/>
  </r>
  <r>
    <x v="1631"/>
    <x v="1"/>
    <s v="Pressure_pct"/>
    <x v="264"/>
    <x v="14"/>
  </r>
  <r>
    <x v="1631"/>
    <x v="1"/>
    <s v="OU1"/>
    <x v="265"/>
    <x v="424"/>
  </r>
  <r>
    <x v="1631"/>
    <x v="1"/>
    <s v="OU2"/>
    <x v="266"/>
    <x v="424"/>
  </r>
  <r>
    <x v="1632"/>
    <x v="1"/>
    <s v="Pressure_MPa"/>
    <x v="217"/>
    <x v="14"/>
  </r>
  <r>
    <x v="1632"/>
    <x v="8"/>
    <s v="Pressure_kPa"/>
    <x v="262"/>
    <x v="14"/>
  </r>
  <r>
    <x v="1632"/>
    <x v="8"/>
    <s v="Pressure_bar"/>
    <x v="207"/>
    <x v="14"/>
  </r>
  <r>
    <x v="1632"/>
    <x v="8"/>
    <s v="Pressure_mbar"/>
    <x v="218"/>
    <x v="14"/>
  </r>
  <r>
    <x v="1632"/>
    <x v="8"/>
    <s v="Pressure_psi"/>
    <x v="219"/>
    <x v="14"/>
  </r>
  <r>
    <x v="1632"/>
    <x v="1"/>
    <s v="Pressure_kgpcm2"/>
    <x v="263"/>
    <x v="14"/>
  </r>
  <r>
    <x v="1632"/>
    <x v="1"/>
    <s v="Pressure_pct"/>
    <x v="264"/>
    <x v="14"/>
  </r>
  <r>
    <x v="1632"/>
    <x v="1"/>
    <s v="OU1"/>
    <x v="265"/>
    <x v="425"/>
  </r>
  <r>
    <x v="1632"/>
    <x v="1"/>
    <s v="OU2"/>
    <x v="266"/>
    <x v="425"/>
  </r>
  <r>
    <x v="1633"/>
    <x v="1"/>
    <s v="Pressure_MPa"/>
    <x v="217"/>
    <x v="14"/>
  </r>
  <r>
    <x v="1633"/>
    <x v="8"/>
    <s v="Pressure_kPa"/>
    <x v="262"/>
    <x v="14"/>
  </r>
  <r>
    <x v="1633"/>
    <x v="8"/>
    <s v="Pressure_bar"/>
    <x v="207"/>
    <x v="14"/>
  </r>
  <r>
    <x v="1633"/>
    <x v="8"/>
    <s v="Pressure_mbar"/>
    <x v="218"/>
    <x v="14"/>
  </r>
  <r>
    <x v="1633"/>
    <x v="8"/>
    <s v="Pressure_psi"/>
    <x v="219"/>
    <x v="14"/>
  </r>
  <r>
    <x v="1633"/>
    <x v="1"/>
    <s v="Pressure_kgpcm2"/>
    <x v="263"/>
    <x v="14"/>
  </r>
  <r>
    <x v="1633"/>
    <x v="1"/>
    <s v="Pressure_pct"/>
    <x v="264"/>
    <x v="14"/>
  </r>
  <r>
    <x v="1633"/>
    <x v="1"/>
    <s v="OU1"/>
    <x v="265"/>
    <x v="426"/>
  </r>
  <r>
    <x v="1633"/>
    <x v="1"/>
    <s v="OU2"/>
    <x v="266"/>
    <x v="426"/>
  </r>
  <r>
    <x v="1634"/>
    <x v="1"/>
    <s v="Pressure_MPa"/>
    <x v="217"/>
    <x v="14"/>
  </r>
  <r>
    <x v="1634"/>
    <x v="8"/>
    <s v="Pressure_kPa"/>
    <x v="262"/>
    <x v="14"/>
  </r>
  <r>
    <x v="1634"/>
    <x v="8"/>
    <s v="Pressure_bar"/>
    <x v="207"/>
    <x v="14"/>
  </r>
  <r>
    <x v="1634"/>
    <x v="8"/>
    <s v="Pressure_mbar"/>
    <x v="218"/>
    <x v="14"/>
  </r>
  <r>
    <x v="1634"/>
    <x v="8"/>
    <s v="Pressure_psi"/>
    <x v="219"/>
    <x v="14"/>
  </r>
  <r>
    <x v="1634"/>
    <x v="1"/>
    <s v="Pressure_kgpcm2"/>
    <x v="263"/>
    <x v="14"/>
  </r>
  <r>
    <x v="1634"/>
    <x v="1"/>
    <s v="Pressure_pct"/>
    <x v="264"/>
    <x v="14"/>
  </r>
  <r>
    <x v="1634"/>
    <x v="1"/>
    <s v="OU1"/>
    <x v="265"/>
    <x v="427"/>
  </r>
  <r>
    <x v="1634"/>
    <x v="1"/>
    <s v="OU2"/>
    <x v="266"/>
    <x v="427"/>
  </r>
  <r>
    <x v="1635"/>
    <x v="1"/>
    <s v="Pressure_MPa"/>
    <x v="217"/>
    <x v="14"/>
  </r>
  <r>
    <x v="1635"/>
    <x v="8"/>
    <s v="Pressure_kPa"/>
    <x v="262"/>
    <x v="14"/>
  </r>
  <r>
    <x v="1635"/>
    <x v="8"/>
    <s v="Pressure_bar"/>
    <x v="207"/>
    <x v="14"/>
  </r>
  <r>
    <x v="1635"/>
    <x v="8"/>
    <s v="Pressure_mbar"/>
    <x v="218"/>
    <x v="14"/>
  </r>
  <r>
    <x v="1635"/>
    <x v="8"/>
    <s v="Pressure_psi"/>
    <x v="219"/>
    <x v="14"/>
  </r>
  <r>
    <x v="1635"/>
    <x v="1"/>
    <s v="Pressure_kgpcm2"/>
    <x v="263"/>
    <x v="14"/>
  </r>
  <r>
    <x v="1635"/>
    <x v="1"/>
    <s v="Pressure_pct"/>
    <x v="264"/>
    <x v="14"/>
  </r>
  <r>
    <x v="1635"/>
    <x v="1"/>
    <s v="OU1"/>
    <x v="265"/>
    <x v="428"/>
  </r>
  <r>
    <x v="1635"/>
    <x v="1"/>
    <s v="OU2"/>
    <x v="266"/>
    <x v="428"/>
  </r>
  <r>
    <x v="1636"/>
    <x v="1"/>
    <s v="Pressure_MPa"/>
    <x v="217"/>
    <x v="14"/>
  </r>
  <r>
    <x v="1636"/>
    <x v="8"/>
    <s v="Pressure_kPa"/>
    <x v="262"/>
    <x v="14"/>
  </r>
  <r>
    <x v="1636"/>
    <x v="8"/>
    <s v="Pressure_bar"/>
    <x v="207"/>
    <x v="14"/>
  </r>
  <r>
    <x v="1636"/>
    <x v="8"/>
    <s v="Pressure_mbar"/>
    <x v="218"/>
    <x v="14"/>
  </r>
  <r>
    <x v="1636"/>
    <x v="8"/>
    <s v="Pressure_psi"/>
    <x v="219"/>
    <x v="14"/>
  </r>
  <r>
    <x v="1636"/>
    <x v="1"/>
    <s v="Pressure_kgpcm2"/>
    <x v="263"/>
    <x v="14"/>
  </r>
  <r>
    <x v="1636"/>
    <x v="1"/>
    <s v="Pressure_pct"/>
    <x v="264"/>
    <x v="14"/>
  </r>
  <r>
    <x v="1636"/>
    <x v="1"/>
    <s v="OU1"/>
    <x v="265"/>
    <x v="429"/>
  </r>
  <r>
    <x v="1636"/>
    <x v="1"/>
    <s v="OU2"/>
    <x v="266"/>
    <x v="429"/>
  </r>
  <r>
    <x v="1637"/>
    <x v="1"/>
    <s v="Pressure_MPa"/>
    <x v="217"/>
    <x v="14"/>
  </r>
  <r>
    <x v="1637"/>
    <x v="8"/>
    <s v="Pressure_kPa"/>
    <x v="262"/>
    <x v="14"/>
  </r>
  <r>
    <x v="1637"/>
    <x v="8"/>
    <s v="Pressure_bar"/>
    <x v="207"/>
    <x v="14"/>
  </r>
  <r>
    <x v="1637"/>
    <x v="8"/>
    <s v="Pressure_mbar"/>
    <x v="218"/>
    <x v="14"/>
  </r>
  <r>
    <x v="1637"/>
    <x v="8"/>
    <s v="Pressure_psi"/>
    <x v="219"/>
    <x v="14"/>
  </r>
  <r>
    <x v="1637"/>
    <x v="1"/>
    <s v="Pressure_kgpcm2"/>
    <x v="263"/>
    <x v="14"/>
  </r>
  <r>
    <x v="1637"/>
    <x v="1"/>
    <s v="Pressure_pct"/>
    <x v="264"/>
    <x v="14"/>
  </r>
  <r>
    <x v="1637"/>
    <x v="1"/>
    <s v="OU1"/>
    <x v="265"/>
    <x v="430"/>
  </r>
  <r>
    <x v="1637"/>
    <x v="1"/>
    <s v="OU2"/>
    <x v="266"/>
    <x v="430"/>
  </r>
  <r>
    <x v="1638"/>
    <x v="1"/>
    <s v="Pressure_MPa"/>
    <x v="217"/>
    <x v="14"/>
  </r>
  <r>
    <x v="1638"/>
    <x v="8"/>
    <s v="Pressure_kPa"/>
    <x v="262"/>
    <x v="14"/>
  </r>
  <r>
    <x v="1638"/>
    <x v="8"/>
    <s v="Pressure_bar"/>
    <x v="207"/>
    <x v="14"/>
  </r>
  <r>
    <x v="1638"/>
    <x v="8"/>
    <s v="Pressure_mbar"/>
    <x v="218"/>
    <x v="14"/>
  </r>
  <r>
    <x v="1638"/>
    <x v="8"/>
    <s v="Pressure_psi"/>
    <x v="219"/>
    <x v="14"/>
  </r>
  <r>
    <x v="1638"/>
    <x v="1"/>
    <s v="Pressure_kgpcm2"/>
    <x v="263"/>
    <x v="14"/>
  </r>
  <r>
    <x v="1638"/>
    <x v="1"/>
    <s v="Pressure_pct"/>
    <x v="264"/>
    <x v="14"/>
  </r>
  <r>
    <x v="1638"/>
    <x v="1"/>
    <s v="OU1"/>
    <x v="265"/>
    <x v="431"/>
  </r>
  <r>
    <x v="1638"/>
    <x v="1"/>
    <s v="OU2"/>
    <x v="266"/>
    <x v="431"/>
  </r>
  <r>
    <x v="1639"/>
    <x v="1"/>
    <s v="Pressure_MPa"/>
    <x v="217"/>
    <x v="14"/>
  </r>
  <r>
    <x v="1639"/>
    <x v="8"/>
    <s v="Pressure_kPa"/>
    <x v="262"/>
    <x v="14"/>
  </r>
  <r>
    <x v="1639"/>
    <x v="8"/>
    <s v="Pressure_bar"/>
    <x v="207"/>
    <x v="14"/>
  </r>
  <r>
    <x v="1639"/>
    <x v="8"/>
    <s v="Pressure_mbar"/>
    <x v="218"/>
    <x v="14"/>
  </r>
  <r>
    <x v="1639"/>
    <x v="8"/>
    <s v="Pressure_psi"/>
    <x v="219"/>
    <x v="14"/>
  </r>
  <r>
    <x v="1639"/>
    <x v="1"/>
    <s v="Pressure_kgpcm2"/>
    <x v="263"/>
    <x v="14"/>
  </r>
  <r>
    <x v="1639"/>
    <x v="1"/>
    <s v="Pressure_pct"/>
    <x v="264"/>
    <x v="14"/>
  </r>
  <r>
    <x v="1639"/>
    <x v="1"/>
    <s v="OU1"/>
    <x v="265"/>
    <x v="432"/>
  </r>
  <r>
    <x v="1639"/>
    <x v="1"/>
    <s v="OU2"/>
    <x v="266"/>
    <x v="432"/>
  </r>
  <r>
    <x v="1640"/>
    <x v="1"/>
    <s v="Pressure_MPa"/>
    <x v="217"/>
    <x v="14"/>
  </r>
  <r>
    <x v="1640"/>
    <x v="8"/>
    <s v="Pressure_kPa"/>
    <x v="262"/>
    <x v="14"/>
  </r>
  <r>
    <x v="1640"/>
    <x v="8"/>
    <s v="Pressure_bar"/>
    <x v="207"/>
    <x v="14"/>
  </r>
  <r>
    <x v="1640"/>
    <x v="8"/>
    <s v="Pressure_mbar"/>
    <x v="218"/>
    <x v="14"/>
  </r>
  <r>
    <x v="1640"/>
    <x v="8"/>
    <s v="Pressure_psi"/>
    <x v="219"/>
    <x v="14"/>
  </r>
  <r>
    <x v="1640"/>
    <x v="1"/>
    <s v="Pressure_kgpcm2"/>
    <x v="263"/>
    <x v="14"/>
  </r>
  <r>
    <x v="1640"/>
    <x v="1"/>
    <s v="Pressure_pct"/>
    <x v="264"/>
    <x v="14"/>
  </r>
  <r>
    <x v="1640"/>
    <x v="1"/>
    <s v="OU1"/>
    <x v="265"/>
    <x v="433"/>
  </r>
  <r>
    <x v="1640"/>
    <x v="1"/>
    <s v="OU2"/>
    <x v="266"/>
    <x v="433"/>
  </r>
  <r>
    <x v="1641"/>
    <x v="1"/>
    <s v="Pressure_MPa"/>
    <x v="217"/>
    <x v="14"/>
  </r>
  <r>
    <x v="1641"/>
    <x v="8"/>
    <s v="Pressure_kPa"/>
    <x v="262"/>
    <x v="14"/>
  </r>
  <r>
    <x v="1641"/>
    <x v="8"/>
    <s v="Pressure_bar"/>
    <x v="207"/>
    <x v="14"/>
  </r>
  <r>
    <x v="1641"/>
    <x v="8"/>
    <s v="Pressure_mbar"/>
    <x v="218"/>
    <x v="14"/>
  </r>
  <r>
    <x v="1641"/>
    <x v="8"/>
    <s v="Pressure_psi"/>
    <x v="219"/>
    <x v="14"/>
  </r>
  <r>
    <x v="1641"/>
    <x v="1"/>
    <s v="Pressure_kgpcm2"/>
    <x v="263"/>
    <x v="14"/>
  </r>
  <r>
    <x v="1641"/>
    <x v="1"/>
    <s v="Pressure_pct"/>
    <x v="264"/>
    <x v="14"/>
  </r>
  <r>
    <x v="1641"/>
    <x v="1"/>
    <s v="OU1"/>
    <x v="265"/>
    <x v="434"/>
  </r>
  <r>
    <x v="1641"/>
    <x v="1"/>
    <s v="OU2"/>
    <x v="266"/>
    <x v="434"/>
  </r>
  <r>
    <x v="1642"/>
    <x v="1"/>
    <s v="Pressure_MPa"/>
    <x v="217"/>
    <x v="14"/>
  </r>
  <r>
    <x v="1642"/>
    <x v="8"/>
    <s v="Pressure_kPa"/>
    <x v="262"/>
    <x v="14"/>
  </r>
  <r>
    <x v="1642"/>
    <x v="8"/>
    <s v="Pressure_bar"/>
    <x v="207"/>
    <x v="14"/>
  </r>
  <r>
    <x v="1642"/>
    <x v="8"/>
    <s v="Pressure_mbar"/>
    <x v="218"/>
    <x v="14"/>
  </r>
  <r>
    <x v="1642"/>
    <x v="8"/>
    <s v="Pressure_psi"/>
    <x v="219"/>
    <x v="14"/>
  </r>
  <r>
    <x v="1642"/>
    <x v="1"/>
    <s v="Pressure_kgpcm2"/>
    <x v="263"/>
    <x v="14"/>
  </r>
  <r>
    <x v="1642"/>
    <x v="1"/>
    <s v="Pressure_pct"/>
    <x v="264"/>
    <x v="14"/>
  </r>
  <r>
    <x v="1642"/>
    <x v="1"/>
    <s v="OU1"/>
    <x v="265"/>
    <x v="435"/>
  </r>
  <r>
    <x v="1642"/>
    <x v="1"/>
    <s v="OU2"/>
    <x v="266"/>
    <x v="435"/>
  </r>
  <r>
    <x v="1643"/>
    <x v="1"/>
    <s v="Pressure_MPa"/>
    <x v="217"/>
    <x v="14"/>
  </r>
  <r>
    <x v="1643"/>
    <x v="8"/>
    <s v="Pressure_kPa"/>
    <x v="262"/>
    <x v="14"/>
  </r>
  <r>
    <x v="1643"/>
    <x v="8"/>
    <s v="Pressure_bar"/>
    <x v="207"/>
    <x v="14"/>
  </r>
  <r>
    <x v="1643"/>
    <x v="8"/>
    <s v="Pressure_mbar"/>
    <x v="218"/>
    <x v="14"/>
  </r>
  <r>
    <x v="1643"/>
    <x v="8"/>
    <s v="Pressure_psi"/>
    <x v="219"/>
    <x v="14"/>
  </r>
  <r>
    <x v="1643"/>
    <x v="1"/>
    <s v="Pressure_kgpcm2"/>
    <x v="263"/>
    <x v="14"/>
  </r>
  <r>
    <x v="1643"/>
    <x v="1"/>
    <s v="Pressure_pct"/>
    <x v="264"/>
    <x v="14"/>
  </r>
  <r>
    <x v="1643"/>
    <x v="1"/>
    <s v="OU1"/>
    <x v="265"/>
    <x v="436"/>
  </r>
  <r>
    <x v="1643"/>
    <x v="1"/>
    <s v="OU2"/>
    <x v="266"/>
    <x v="436"/>
  </r>
  <r>
    <x v="1644"/>
    <x v="1"/>
    <s v="Pressure_MPa"/>
    <x v="217"/>
    <x v="14"/>
  </r>
  <r>
    <x v="1644"/>
    <x v="8"/>
    <s v="Pressure_kPa"/>
    <x v="262"/>
    <x v="14"/>
  </r>
  <r>
    <x v="1644"/>
    <x v="8"/>
    <s v="Pressure_bar"/>
    <x v="207"/>
    <x v="14"/>
  </r>
  <r>
    <x v="1644"/>
    <x v="8"/>
    <s v="Pressure_mbar"/>
    <x v="218"/>
    <x v="14"/>
  </r>
  <r>
    <x v="1644"/>
    <x v="8"/>
    <s v="Pressure_psi"/>
    <x v="219"/>
    <x v="14"/>
  </r>
  <r>
    <x v="1644"/>
    <x v="1"/>
    <s v="Pressure_kgpcm2"/>
    <x v="263"/>
    <x v="14"/>
  </r>
  <r>
    <x v="1644"/>
    <x v="1"/>
    <s v="Pressure_pct"/>
    <x v="264"/>
    <x v="14"/>
  </r>
  <r>
    <x v="1644"/>
    <x v="1"/>
    <s v="OU1"/>
    <x v="265"/>
    <x v="437"/>
  </r>
  <r>
    <x v="1644"/>
    <x v="1"/>
    <s v="OU2"/>
    <x v="266"/>
    <x v="437"/>
  </r>
  <r>
    <x v="1645"/>
    <x v="1"/>
    <s v="Pressure_MPa"/>
    <x v="217"/>
    <x v="14"/>
  </r>
  <r>
    <x v="1645"/>
    <x v="8"/>
    <s v="Pressure_kPa"/>
    <x v="262"/>
    <x v="14"/>
  </r>
  <r>
    <x v="1645"/>
    <x v="8"/>
    <s v="Pressure_bar"/>
    <x v="207"/>
    <x v="14"/>
  </r>
  <r>
    <x v="1645"/>
    <x v="8"/>
    <s v="Pressure_mbar"/>
    <x v="218"/>
    <x v="14"/>
  </r>
  <r>
    <x v="1645"/>
    <x v="8"/>
    <s v="Pressure_psi"/>
    <x v="219"/>
    <x v="14"/>
  </r>
  <r>
    <x v="1645"/>
    <x v="1"/>
    <s v="Pressure_kgpcm2"/>
    <x v="263"/>
    <x v="14"/>
  </r>
  <r>
    <x v="1645"/>
    <x v="1"/>
    <s v="Pressure_pct"/>
    <x v="264"/>
    <x v="14"/>
  </r>
  <r>
    <x v="1645"/>
    <x v="1"/>
    <s v="OU1"/>
    <x v="265"/>
    <x v="438"/>
  </r>
  <r>
    <x v="1645"/>
    <x v="1"/>
    <s v="OU2"/>
    <x v="266"/>
    <x v="438"/>
  </r>
  <r>
    <x v="1646"/>
    <x v="1"/>
    <s v="Pressure_MPa"/>
    <x v="217"/>
    <x v="14"/>
  </r>
  <r>
    <x v="1646"/>
    <x v="8"/>
    <s v="Pressure_kPa"/>
    <x v="262"/>
    <x v="14"/>
  </r>
  <r>
    <x v="1646"/>
    <x v="8"/>
    <s v="Pressure_bar"/>
    <x v="207"/>
    <x v="14"/>
  </r>
  <r>
    <x v="1646"/>
    <x v="8"/>
    <s v="Pressure_mbar"/>
    <x v="218"/>
    <x v="14"/>
  </r>
  <r>
    <x v="1646"/>
    <x v="8"/>
    <s v="Pressure_psi"/>
    <x v="219"/>
    <x v="14"/>
  </r>
  <r>
    <x v="1646"/>
    <x v="1"/>
    <s v="Pressure_kgpcm2"/>
    <x v="263"/>
    <x v="14"/>
  </r>
  <r>
    <x v="1646"/>
    <x v="1"/>
    <s v="Pressure_pct"/>
    <x v="264"/>
    <x v="14"/>
  </r>
  <r>
    <x v="1646"/>
    <x v="1"/>
    <s v="OU1"/>
    <x v="265"/>
    <x v="439"/>
  </r>
  <r>
    <x v="1646"/>
    <x v="1"/>
    <s v="OU2"/>
    <x v="266"/>
    <x v="439"/>
  </r>
  <r>
    <x v="1647"/>
    <x v="1"/>
    <s v="Pressure_MPa"/>
    <x v="217"/>
    <x v="14"/>
  </r>
  <r>
    <x v="1647"/>
    <x v="8"/>
    <s v="Pressure_kPa"/>
    <x v="262"/>
    <x v="14"/>
  </r>
  <r>
    <x v="1647"/>
    <x v="8"/>
    <s v="Pressure_bar"/>
    <x v="207"/>
    <x v="14"/>
  </r>
  <r>
    <x v="1647"/>
    <x v="8"/>
    <s v="Pressure_mbar"/>
    <x v="218"/>
    <x v="14"/>
  </r>
  <r>
    <x v="1647"/>
    <x v="8"/>
    <s v="Pressure_psi"/>
    <x v="219"/>
    <x v="14"/>
  </r>
  <r>
    <x v="1647"/>
    <x v="1"/>
    <s v="Pressure_kgpcm2"/>
    <x v="263"/>
    <x v="14"/>
  </r>
  <r>
    <x v="1647"/>
    <x v="1"/>
    <s v="Pressure_pct"/>
    <x v="264"/>
    <x v="14"/>
  </r>
  <r>
    <x v="1647"/>
    <x v="1"/>
    <s v="OU1"/>
    <x v="265"/>
    <x v="440"/>
  </r>
  <r>
    <x v="1647"/>
    <x v="1"/>
    <s v="OU2"/>
    <x v="266"/>
    <x v="440"/>
  </r>
  <r>
    <x v="1648"/>
    <x v="1"/>
    <s v="Pressure_MPa"/>
    <x v="217"/>
    <x v="14"/>
  </r>
  <r>
    <x v="1648"/>
    <x v="8"/>
    <s v="Pressure_kPa"/>
    <x v="262"/>
    <x v="14"/>
  </r>
  <r>
    <x v="1648"/>
    <x v="8"/>
    <s v="Pressure_bar"/>
    <x v="207"/>
    <x v="14"/>
  </r>
  <r>
    <x v="1648"/>
    <x v="8"/>
    <s v="Pressure_mbar"/>
    <x v="218"/>
    <x v="14"/>
  </r>
  <r>
    <x v="1648"/>
    <x v="8"/>
    <s v="Pressure_psi"/>
    <x v="219"/>
    <x v="14"/>
  </r>
  <r>
    <x v="1648"/>
    <x v="1"/>
    <s v="Pressure_kgpcm2"/>
    <x v="263"/>
    <x v="14"/>
  </r>
  <r>
    <x v="1648"/>
    <x v="1"/>
    <s v="Pressure_pct"/>
    <x v="264"/>
    <x v="14"/>
  </r>
  <r>
    <x v="1648"/>
    <x v="1"/>
    <s v="OU1"/>
    <x v="265"/>
    <x v="441"/>
  </r>
  <r>
    <x v="1648"/>
    <x v="1"/>
    <s v="OU2"/>
    <x v="266"/>
    <x v="441"/>
  </r>
  <r>
    <x v="1649"/>
    <x v="1"/>
    <s v="Pressure_MPa"/>
    <x v="217"/>
    <x v="14"/>
  </r>
  <r>
    <x v="1649"/>
    <x v="8"/>
    <s v="Pressure_kPa"/>
    <x v="262"/>
    <x v="14"/>
  </r>
  <r>
    <x v="1649"/>
    <x v="8"/>
    <s v="Pressure_bar"/>
    <x v="207"/>
    <x v="14"/>
  </r>
  <r>
    <x v="1649"/>
    <x v="8"/>
    <s v="Pressure_mbar"/>
    <x v="218"/>
    <x v="14"/>
  </r>
  <r>
    <x v="1649"/>
    <x v="8"/>
    <s v="Pressure_psi"/>
    <x v="219"/>
    <x v="14"/>
  </r>
  <r>
    <x v="1649"/>
    <x v="1"/>
    <s v="Pressure_kgpcm2"/>
    <x v="263"/>
    <x v="14"/>
  </r>
  <r>
    <x v="1649"/>
    <x v="1"/>
    <s v="Pressure_pct"/>
    <x v="264"/>
    <x v="14"/>
  </r>
  <r>
    <x v="1649"/>
    <x v="1"/>
    <s v="OU1"/>
    <x v="265"/>
    <x v="442"/>
  </r>
  <r>
    <x v="1649"/>
    <x v="1"/>
    <s v="OU2"/>
    <x v="266"/>
    <x v="442"/>
  </r>
  <r>
    <x v="1650"/>
    <x v="1"/>
    <s v="Pressure_MPa"/>
    <x v="217"/>
    <x v="14"/>
  </r>
  <r>
    <x v="1650"/>
    <x v="8"/>
    <s v="Pressure_kPa"/>
    <x v="262"/>
    <x v="14"/>
  </r>
  <r>
    <x v="1650"/>
    <x v="8"/>
    <s v="Pressure_bar"/>
    <x v="207"/>
    <x v="14"/>
  </r>
  <r>
    <x v="1650"/>
    <x v="8"/>
    <s v="Pressure_mbar"/>
    <x v="218"/>
    <x v="14"/>
  </r>
  <r>
    <x v="1650"/>
    <x v="8"/>
    <s v="Pressure_psi"/>
    <x v="219"/>
    <x v="14"/>
  </r>
  <r>
    <x v="1650"/>
    <x v="1"/>
    <s v="Pressure_kgpcm2"/>
    <x v="263"/>
    <x v="14"/>
  </r>
  <r>
    <x v="1650"/>
    <x v="1"/>
    <s v="Pressure_pct"/>
    <x v="264"/>
    <x v="14"/>
  </r>
  <r>
    <x v="1650"/>
    <x v="1"/>
    <s v="OU1"/>
    <x v="265"/>
    <x v="443"/>
  </r>
  <r>
    <x v="1650"/>
    <x v="1"/>
    <s v="OU2"/>
    <x v="266"/>
    <x v="443"/>
  </r>
  <r>
    <x v="1651"/>
    <x v="1"/>
    <s v="Pressure_MPa"/>
    <x v="217"/>
    <x v="14"/>
  </r>
  <r>
    <x v="1651"/>
    <x v="8"/>
    <s v="Pressure_kPa"/>
    <x v="262"/>
    <x v="14"/>
  </r>
  <r>
    <x v="1651"/>
    <x v="8"/>
    <s v="Pressure_bar"/>
    <x v="207"/>
    <x v="14"/>
  </r>
  <r>
    <x v="1651"/>
    <x v="8"/>
    <s v="Pressure_mbar"/>
    <x v="218"/>
    <x v="14"/>
  </r>
  <r>
    <x v="1651"/>
    <x v="8"/>
    <s v="Pressure_psi"/>
    <x v="219"/>
    <x v="14"/>
  </r>
  <r>
    <x v="1651"/>
    <x v="1"/>
    <s v="Pressure_kgpcm2"/>
    <x v="263"/>
    <x v="14"/>
  </r>
  <r>
    <x v="1651"/>
    <x v="1"/>
    <s v="Pressure_pct"/>
    <x v="264"/>
    <x v="14"/>
  </r>
  <r>
    <x v="1651"/>
    <x v="1"/>
    <s v="OU1"/>
    <x v="265"/>
    <x v="444"/>
  </r>
  <r>
    <x v="1651"/>
    <x v="1"/>
    <s v="OU2"/>
    <x v="266"/>
    <x v="444"/>
  </r>
  <r>
    <x v="1652"/>
    <x v="1"/>
    <s v="Pressure_MPa"/>
    <x v="217"/>
    <x v="14"/>
  </r>
  <r>
    <x v="1652"/>
    <x v="8"/>
    <s v="Pressure_kPa"/>
    <x v="262"/>
    <x v="14"/>
  </r>
  <r>
    <x v="1652"/>
    <x v="8"/>
    <s v="Pressure_bar"/>
    <x v="207"/>
    <x v="14"/>
  </r>
  <r>
    <x v="1652"/>
    <x v="8"/>
    <s v="Pressure_mbar"/>
    <x v="218"/>
    <x v="14"/>
  </r>
  <r>
    <x v="1652"/>
    <x v="8"/>
    <s v="Pressure_psi"/>
    <x v="219"/>
    <x v="14"/>
  </r>
  <r>
    <x v="1652"/>
    <x v="1"/>
    <s v="Pressure_kgpcm2"/>
    <x v="263"/>
    <x v="14"/>
  </r>
  <r>
    <x v="1652"/>
    <x v="1"/>
    <s v="Pressure_pct"/>
    <x v="264"/>
    <x v="14"/>
  </r>
  <r>
    <x v="1652"/>
    <x v="1"/>
    <s v="OU1"/>
    <x v="265"/>
    <x v="445"/>
  </r>
  <r>
    <x v="1652"/>
    <x v="1"/>
    <s v="OU2"/>
    <x v="266"/>
    <x v="445"/>
  </r>
  <r>
    <x v="1653"/>
    <x v="1"/>
    <s v="Pressure_MPa"/>
    <x v="217"/>
    <x v="14"/>
  </r>
  <r>
    <x v="1653"/>
    <x v="8"/>
    <s v="Pressure_kPa"/>
    <x v="262"/>
    <x v="14"/>
  </r>
  <r>
    <x v="1653"/>
    <x v="8"/>
    <s v="Pressure_bar"/>
    <x v="207"/>
    <x v="14"/>
  </r>
  <r>
    <x v="1653"/>
    <x v="8"/>
    <s v="Pressure_mbar"/>
    <x v="218"/>
    <x v="14"/>
  </r>
  <r>
    <x v="1653"/>
    <x v="8"/>
    <s v="Pressure_psi"/>
    <x v="219"/>
    <x v="14"/>
  </r>
  <r>
    <x v="1653"/>
    <x v="1"/>
    <s v="Pressure_kgpcm2"/>
    <x v="263"/>
    <x v="14"/>
  </r>
  <r>
    <x v="1653"/>
    <x v="1"/>
    <s v="Pressure_pct"/>
    <x v="264"/>
    <x v="14"/>
  </r>
  <r>
    <x v="1653"/>
    <x v="1"/>
    <s v="OU1"/>
    <x v="265"/>
    <x v="446"/>
  </r>
  <r>
    <x v="1653"/>
    <x v="1"/>
    <s v="OU2"/>
    <x v="266"/>
    <x v="446"/>
  </r>
  <r>
    <x v="1654"/>
    <x v="1"/>
    <s v="Pressure_MPa"/>
    <x v="217"/>
    <x v="14"/>
  </r>
  <r>
    <x v="1654"/>
    <x v="8"/>
    <s v="Pressure_kPa"/>
    <x v="262"/>
    <x v="14"/>
  </r>
  <r>
    <x v="1654"/>
    <x v="8"/>
    <s v="Pressure_bar"/>
    <x v="207"/>
    <x v="14"/>
  </r>
  <r>
    <x v="1654"/>
    <x v="8"/>
    <s v="Pressure_mbar"/>
    <x v="218"/>
    <x v="14"/>
  </r>
  <r>
    <x v="1654"/>
    <x v="8"/>
    <s v="Pressure_psi"/>
    <x v="219"/>
    <x v="14"/>
  </r>
  <r>
    <x v="1654"/>
    <x v="1"/>
    <s v="Pressure_kgpcm2"/>
    <x v="263"/>
    <x v="14"/>
  </r>
  <r>
    <x v="1654"/>
    <x v="1"/>
    <s v="Pressure_pct"/>
    <x v="264"/>
    <x v="14"/>
  </r>
  <r>
    <x v="1654"/>
    <x v="1"/>
    <s v="OU1"/>
    <x v="265"/>
    <x v="447"/>
  </r>
  <r>
    <x v="1654"/>
    <x v="1"/>
    <s v="OU2"/>
    <x v="266"/>
    <x v="447"/>
  </r>
  <r>
    <x v="1655"/>
    <x v="1"/>
    <s v="Pressure_MPa"/>
    <x v="217"/>
    <x v="14"/>
  </r>
  <r>
    <x v="1655"/>
    <x v="8"/>
    <s v="Pressure_kPa"/>
    <x v="262"/>
    <x v="14"/>
  </r>
  <r>
    <x v="1655"/>
    <x v="8"/>
    <s v="Pressure_bar"/>
    <x v="207"/>
    <x v="14"/>
  </r>
  <r>
    <x v="1655"/>
    <x v="8"/>
    <s v="Pressure_mbar"/>
    <x v="218"/>
    <x v="14"/>
  </r>
  <r>
    <x v="1655"/>
    <x v="8"/>
    <s v="Pressure_psi"/>
    <x v="219"/>
    <x v="14"/>
  </r>
  <r>
    <x v="1655"/>
    <x v="1"/>
    <s v="Pressure_kgpcm2"/>
    <x v="263"/>
    <x v="14"/>
  </r>
  <r>
    <x v="1655"/>
    <x v="1"/>
    <s v="Pressure_pct"/>
    <x v="264"/>
    <x v="14"/>
  </r>
  <r>
    <x v="1655"/>
    <x v="1"/>
    <s v="OU1"/>
    <x v="265"/>
    <x v="448"/>
  </r>
  <r>
    <x v="1655"/>
    <x v="1"/>
    <s v="OU2"/>
    <x v="266"/>
    <x v="448"/>
  </r>
  <r>
    <x v="1656"/>
    <x v="1"/>
    <s v="Pressure_MPa"/>
    <x v="217"/>
    <x v="14"/>
  </r>
  <r>
    <x v="1656"/>
    <x v="8"/>
    <s v="Pressure_kPa"/>
    <x v="262"/>
    <x v="14"/>
  </r>
  <r>
    <x v="1656"/>
    <x v="8"/>
    <s v="Pressure_bar"/>
    <x v="207"/>
    <x v="14"/>
  </r>
  <r>
    <x v="1656"/>
    <x v="8"/>
    <s v="Pressure_mbar"/>
    <x v="218"/>
    <x v="14"/>
  </r>
  <r>
    <x v="1656"/>
    <x v="8"/>
    <s v="Pressure_psi"/>
    <x v="219"/>
    <x v="14"/>
  </r>
  <r>
    <x v="1656"/>
    <x v="1"/>
    <s v="Pressure_kgpcm2"/>
    <x v="263"/>
    <x v="14"/>
  </r>
  <r>
    <x v="1656"/>
    <x v="1"/>
    <s v="Pressure_pct"/>
    <x v="264"/>
    <x v="14"/>
  </r>
  <r>
    <x v="1656"/>
    <x v="1"/>
    <s v="OU1"/>
    <x v="265"/>
    <x v="449"/>
  </r>
  <r>
    <x v="1656"/>
    <x v="1"/>
    <s v="OU2"/>
    <x v="266"/>
    <x v="449"/>
  </r>
  <r>
    <x v="1657"/>
    <x v="1"/>
    <s v="Pressure_MPa"/>
    <x v="217"/>
    <x v="14"/>
  </r>
  <r>
    <x v="1657"/>
    <x v="8"/>
    <s v="Pressure_kPa"/>
    <x v="262"/>
    <x v="14"/>
  </r>
  <r>
    <x v="1657"/>
    <x v="8"/>
    <s v="Pressure_bar"/>
    <x v="207"/>
    <x v="14"/>
  </r>
  <r>
    <x v="1657"/>
    <x v="8"/>
    <s v="Pressure_mbar"/>
    <x v="218"/>
    <x v="14"/>
  </r>
  <r>
    <x v="1657"/>
    <x v="8"/>
    <s v="Pressure_psi"/>
    <x v="219"/>
    <x v="14"/>
  </r>
  <r>
    <x v="1657"/>
    <x v="1"/>
    <s v="Pressure_kgpcm2"/>
    <x v="263"/>
    <x v="14"/>
  </r>
  <r>
    <x v="1657"/>
    <x v="1"/>
    <s v="Pressure_pct"/>
    <x v="264"/>
    <x v="14"/>
  </r>
  <r>
    <x v="1657"/>
    <x v="1"/>
    <s v="OU1"/>
    <x v="265"/>
    <x v="450"/>
  </r>
  <r>
    <x v="1657"/>
    <x v="1"/>
    <s v="OU2"/>
    <x v="266"/>
    <x v="450"/>
  </r>
  <r>
    <x v="1658"/>
    <x v="1"/>
    <s v="Pressure_MPa"/>
    <x v="217"/>
    <x v="14"/>
  </r>
  <r>
    <x v="1658"/>
    <x v="8"/>
    <s v="Pressure_kPa"/>
    <x v="262"/>
    <x v="14"/>
  </r>
  <r>
    <x v="1658"/>
    <x v="8"/>
    <s v="Pressure_bar"/>
    <x v="207"/>
    <x v="14"/>
  </r>
  <r>
    <x v="1658"/>
    <x v="8"/>
    <s v="Pressure_mbar"/>
    <x v="218"/>
    <x v="14"/>
  </r>
  <r>
    <x v="1658"/>
    <x v="8"/>
    <s v="Pressure_psi"/>
    <x v="219"/>
    <x v="14"/>
  </r>
  <r>
    <x v="1658"/>
    <x v="1"/>
    <s v="Pressure_kgpcm2"/>
    <x v="263"/>
    <x v="14"/>
  </r>
  <r>
    <x v="1658"/>
    <x v="1"/>
    <s v="Pressure_pct"/>
    <x v="264"/>
    <x v="14"/>
  </r>
  <r>
    <x v="1658"/>
    <x v="1"/>
    <s v="OU1"/>
    <x v="265"/>
    <x v="451"/>
  </r>
  <r>
    <x v="1658"/>
    <x v="1"/>
    <s v="OU2"/>
    <x v="266"/>
    <x v="451"/>
  </r>
  <r>
    <x v="1659"/>
    <x v="1"/>
    <s v="Pressure_MPa"/>
    <x v="217"/>
    <x v="14"/>
  </r>
  <r>
    <x v="1659"/>
    <x v="8"/>
    <s v="Pressure_kPa"/>
    <x v="262"/>
    <x v="14"/>
  </r>
  <r>
    <x v="1659"/>
    <x v="8"/>
    <s v="Pressure_bar"/>
    <x v="207"/>
    <x v="14"/>
  </r>
  <r>
    <x v="1659"/>
    <x v="8"/>
    <s v="Pressure_mbar"/>
    <x v="218"/>
    <x v="14"/>
  </r>
  <r>
    <x v="1659"/>
    <x v="8"/>
    <s v="Pressure_psi"/>
    <x v="219"/>
    <x v="14"/>
  </r>
  <r>
    <x v="1659"/>
    <x v="1"/>
    <s v="Pressure_kgpcm2"/>
    <x v="263"/>
    <x v="14"/>
  </r>
  <r>
    <x v="1659"/>
    <x v="1"/>
    <s v="Pressure_pct"/>
    <x v="264"/>
    <x v="14"/>
  </r>
  <r>
    <x v="1659"/>
    <x v="1"/>
    <s v="OU1"/>
    <x v="265"/>
    <x v="452"/>
  </r>
  <r>
    <x v="1659"/>
    <x v="1"/>
    <s v="OU2"/>
    <x v="266"/>
    <x v="452"/>
  </r>
  <r>
    <x v="1660"/>
    <x v="1"/>
    <s v="Pressure_MPa"/>
    <x v="217"/>
    <x v="14"/>
  </r>
  <r>
    <x v="1660"/>
    <x v="8"/>
    <s v="Pressure_kPa"/>
    <x v="262"/>
    <x v="14"/>
  </r>
  <r>
    <x v="1660"/>
    <x v="8"/>
    <s v="Pressure_bar"/>
    <x v="207"/>
    <x v="14"/>
  </r>
  <r>
    <x v="1660"/>
    <x v="8"/>
    <s v="Pressure_mbar"/>
    <x v="218"/>
    <x v="14"/>
  </r>
  <r>
    <x v="1660"/>
    <x v="8"/>
    <s v="Pressure_psi"/>
    <x v="219"/>
    <x v="14"/>
  </r>
  <r>
    <x v="1660"/>
    <x v="1"/>
    <s v="Pressure_kgpcm2"/>
    <x v="263"/>
    <x v="14"/>
  </r>
  <r>
    <x v="1660"/>
    <x v="1"/>
    <s v="Pressure_pct"/>
    <x v="264"/>
    <x v="14"/>
  </r>
  <r>
    <x v="1660"/>
    <x v="1"/>
    <s v="OU1"/>
    <x v="265"/>
    <x v="453"/>
  </r>
  <r>
    <x v="1660"/>
    <x v="1"/>
    <s v="OU2"/>
    <x v="266"/>
    <x v="453"/>
  </r>
  <r>
    <x v="1661"/>
    <x v="1"/>
    <s v="Pressure_MPa"/>
    <x v="217"/>
    <x v="14"/>
  </r>
  <r>
    <x v="1661"/>
    <x v="8"/>
    <s v="Pressure_kPa"/>
    <x v="262"/>
    <x v="14"/>
  </r>
  <r>
    <x v="1661"/>
    <x v="8"/>
    <s v="Pressure_bar"/>
    <x v="207"/>
    <x v="14"/>
  </r>
  <r>
    <x v="1661"/>
    <x v="8"/>
    <s v="Pressure_mbar"/>
    <x v="218"/>
    <x v="14"/>
  </r>
  <r>
    <x v="1661"/>
    <x v="8"/>
    <s v="Pressure_psi"/>
    <x v="219"/>
    <x v="14"/>
  </r>
  <r>
    <x v="1661"/>
    <x v="1"/>
    <s v="Pressure_kgpcm2"/>
    <x v="263"/>
    <x v="14"/>
  </r>
  <r>
    <x v="1661"/>
    <x v="1"/>
    <s v="Pressure_pct"/>
    <x v="264"/>
    <x v="14"/>
  </r>
  <r>
    <x v="1661"/>
    <x v="1"/>
    <s v="OU1"/>
    <x v="265"/>
    <x v="454"/>
  </r>
  <r>
    <x v="1661"/>
    <x v="1"/>
    <s v="OU2"/>
    <x v="266"/>
    <x v="454"/>
  </r>
  <r>
    <x v="1662"/>
    <x v="1"/>
    <s v="Pressure_MPa"/>
    <x v="217"/>
    <x v="14"/>
  </r>
  <r>
    <x v="1662"/>
    <x v="8"/>
    <s v="Pressure_kPa"/>
    <x v="262"/>
    <x v="14"/>
  </r>
  <r>
    <x v="1662"/>
    <x v="8"/>
    <s v="Pressure_bar"/>
    <x v="207"/>
    <x v="14"/>
  </r>
  <r>
    <x v="1662"/>
    <x v="8"/>
    <s v="Pressure_mbar"/>
    <x v="218"/>
    <x v="14"/>
  </r>
  <r>
    <x v="1662"/>
    <x v="8"/>
    <s v="Pressure_psi"/>
    <x v="219"/>
    <x v="14"/>
  </r>
  <r>
    <x v="1662"/>
    <x v="1"/>
    <s v="Pressure_kgpcm2"/>
    <x v="263"/>
    <x v="14"/>
  </r>
  <r>
    <x v="1662"/>
    <x v="1"/>
    <s v="Pressure_pct"/>
    <x v="264"/>
    <x v="14"/>
  </r>
  <r>
    <x v="1662"/>
    <x v="1"/>
    <s v="OU1"/>
    <x v="265"/>
    <x v="455"/>
  </r>
  <r>
    <x v="1662"/>
    <x v="1"/>
    <s v="OU2"/>
    <x v="266"/>
    <x v="455"/>
  </r>
  <r>
    <x v="1663"/>
    <x v="1"/>
    <s v="Pressure_MPa"/>
    <x v="217"/>
    <x v="14"/>
  </r>
  <r>
    <x v="1663"/>
    <x v="8"/>
    <s v="Pressure_kPa"/>
    <x v="262"/>
    <x v="14"/>
  </r>
  <r>
    <x v="1663"/>
    <x v="8"/>
    <s v="Pressure_bar"/>
    <x v="207"/>
    <x v="14"/>
  </r>
  <r>
    <x v="1663"/>
    <x v="8"/>
    <s v="Pressure_mbar"/>
    <x v="218"/>
    <x v="14"/>
  </r>
  <r>
    <x v="1663"/>
    <x v="8"/>
    <s v="Pressure_psi"/>
    <x v="219"/>
    <x v="14"/>
  </r>
  <r>
    <x v="1663"/>
    <x v="1"/>
    <s v="Pressure_kgpcm2"/>
    <x v="263"/>
    <x v="14"/>
  </r>
  <r>
    <x v="1663"/>
    <x v="1"/>
    <s v="Pressure_pct"/>
    <x v="264"/>
    <x v="14"/>
  </r>
  <r>
    <x v="1663"/>
    <x v="1"/>
    <s v="OU1"/>
    <x v="265"/>
    <x v="456"/>
  </r>
  <r>
    <x v="1663"/>
    <x v="1"/>
    <s v="OU2"/>
    <x v="266"/>
    <x v="456"/>
  </r>
  <r>
    <x v="1664"/>
    <x v="1"/>
    <s v="Pressure_MPa"/>
    <x v="217"/>
    <x v="14"/>
  </r>
  <r>
    <x v="1664"/>
    <x v="8"/>
    <s v="Pressure_kPa"/>
    <x v="262"/>
    <x v="14"/>
  </r>
  <r>
    <x v="1664"/>
    <x v="8"/>
    <s v="Pressure_bar"/>
    <x v="207"/>
    <x v="14"/>
  </r>
  <r>
    <x v="1664"/>
    <x v="8"/>
    <s v="Pressure_mbar"/>
    <x v="218"/>
    <x v="14"/>
  </r>
  <r>
    <x v="1664"/>
    <x v="8"/>
    <s v="Pressure_psi"/>
    <x v="219"/>
    <x v="14"/>
  </r>
  <r>
    <x v="1664"/>
    <x v="1"/>
    <s v="Pressure_kgpcm2"/>
    <x v="263"/>
    <x v="14"/>
  </r>
  <r>
    <x v="1664"/>
    <x v="1"/>
    <s v="Pressure_pct"/>
    <x v="264"/>
    <x v="14"/>
  </r>
  <r>
    <x v="1664"/>
    <x v="1"/>
    <s v="OU1"/>
    <x v="265"/>
    <x v="457"/>
  </r>
  <r>
    <x v="1664"/>
    <x v="1"/>
    <s v="OU2"/>
    <x v="266"/>
    <x v="457"/>
  </r>
  <r>
    <x v="1665"/>
    <x v="1"/>
    <s v="Pressure_MPa"/>
    <x v="217"/>
    <x v="14"/>
  </r>
  <r>
    <x v="1665"/>
    <x v="8"/>
    <s v="Pressure_kPa"/>
    <x v="262"/>
    <x v="14"/>
  </r>
  <r>
    <x v="1665"/>
    <x v="8"/>
    <s v="Pressure_bar"/>
    <x v="207"/>
    <x v="14"/>
  </r>
  <r>
    <x v="1665"/>
    <x v="8"/>
    <s v="Pressure_mbar"/>
    <x v="218"/>
    <x v="14"/>
  </r>
  <r>
    <x v="1665"/>
    <x v="8"/>
    <s v="Pressure_psi"/>
    <x v="219"/>
    <x v="14"/>
  </r>
  <r>
    <x v="1665"/>
    <x v="1"/>
    <s v="Pressure_kgpcm2"/>
    <x v="263"/>
    <x v="14"/>
  </r>
  <r>
    <x v="1665"/>
    <x v="1"/>
    <s v="Pressure_pct"/>
    <x v="264"/>
    <x v="14"/>
  </r>
  <r>
    <x v="1665"/>
    <x v="1"/>
    <s v="OU1"/>
    <x v="265"/>
    <x v="458"/>
  </r>
  <r>
    <x v="1665"/>
    <x v="1"/>
    <s v="OU2"/>
    <x v="266"/>
    <x v="458"/>
  </r>
  <r>
    <x v="1666"/>
    <x v="1"/>
    <s v="Pressure_MPa"/>
    <x v="217"/>
    <x v="14"/>
  </r>
  <r>
    <x v="1666"/>
    <x v="8"/>
    <s v="Pressure_kPa"/>
    <x v="262"/>
    <x v="14"/>
  </r>
  <r>
    <x v="1666"/>
    <x v="8"/>
    <s v="Pressure_bar"/>
    <x v="207"/>
    <x v="14"/>
  </r>
  <r>
    <x v="1666"/>
    <x v="8"/>
    <s v="Pressure_mbar"/>
    <x v="218"/>
    <x v="14"/>
  </r>
  <r>
    <x v="1666"/>
    <x v="8"/>
    <s v="Pressure_psi"/>
    <x v="219"/>
    <x v="14"/>
  </r>
  <r>
    <x v="1666"/>
    <x v="1"/>
    <s v="Pressure_kgpcm2"/>
    <x v="263"/>
    <x v="14"/>
  </r>
  <r>
    <x v="1666"/>
    <x v="1"/>
    <s v="Pressure_pct"/>
    <x v="264"/>
    <x v="14"/>
  </r>
  <r>
    <x v="1666"/>
    <x v="1"/>
    <s v="OU1"/>
    <x v="265"/>
    <x v="459"/>
  </r>
  <r>
    <x v="1666"/>
    <x v="1"/>
    <s v="OU2"/>
    <x v="266"/>
    <x v="459"/>
  </r>
  <r>
    <x v="1667"/>
    <x v="1"/>
    <s v="Pressure_MPa"/>
    <x v="217"/>
    <x v="14"/>
  </r>
  <r>
    <x v="1667"/>
    <x v="8"/>
    <s v="Pressure_kPa"/>
    <x v="262"/>
    <x v="14"/>
  </r>
  <r>
    <x v="1667"/>
    <x v="8"/>
    <s v="Pressure_bar"/>
    <x v="207"/>
    <x v="14"/>
  </r>
  <r>
    <x v="1667"/>
    <x v="8"/>
    <s v="Pressure_mbar"/>
    <x v="218"/>
    <x v="14"/>
  </r>
  <r>
    <x v="1667"/>
    <x v="8"/>
    <s v="Pressure_psi"/>
    <x v="219"/>
    <x v="14"/>
  </r>
  <r>
    <x v="1667"/>
    <x v="1"/>
    <s v="Pressure_kgpcm2"/>
    <x v="263"/>
    <x v="14"/>
  </r>
  <r>
    <x v="1667"/>
    <x v="1"/>
    <s v="Pressure_pct"/>
    <x v="264"/>
    <x v="14"/>
  </r>
  <r>
    <x v="1667"/>
    <x v="1"/>
    <s v="OU1"/>
    <x v="265"/>
    <x v="460"/>
  </r>
  <r>
    <x v="1667"/>
    <x v="1"/>
    <s v="OU2"/>
    <x v="266"/>
    <x v="460"/>
  </r>
  <r>
    <x v="1668"/>
    <x v="1"/>
    <s v="Pressure_MPa"/>
    <x v="217"/>
    <x v="14"/>
  </r>
  <r>
    <x v="1668"/>
    <x v="8"/>
    <s v="Pressure_kPa"/>
    <x v="262"/>
    <x v="14"/>
  </r>
  <r>
    <x v="1668"/>
    <x v="8"/>
    <s v="Pressure_bar"/>
    <x v="207"/>
    <x v="14"/>
  </r>
  <r>
    <x v="1668"/>
    <x v="8"/>
    <s v="Pressure_mbar"/>
    <x v="218"/>
    <x v="14"/>
  </r>
  <r>
    <x v="1668"/>
    <x v="8"/>
    <s v="Pressure_psi"/>
    <x v="219"/>
    <x v="14"/>
  </r>
  <r>
    <x v="1668"/>
    <x v="1"/>
    <s v="Pressure_kgpcm2"/>
    <x v="263"/>
    <x v="14"/>
  </r>
  <r>
    <x v="1668"/>
    <x v="1"/>
    <s v="Pressure_pct"/>
    <x v="264"/>
    <x v="14"/>
  </r>
  <r>
    <x v="1668"/>
    <x v="1"/>
    <s v="OU1"/>
    <x v="265"/>
    <x v="461"/>
  </r>
  <r>
    <x v="1668"/>
    <x v="1"/>
    <s v="OU2"/>
    <x v="266"/>
    <x v="461"/>
  </r>
  <r>
    <x v="1669"/>
    <x v="1"/>
    <s v="Pressure_MPa"/>
    <x v="217"/>
    <x v="14"/>
  </r>
  <r>
    <x v="1669"/>
    <x v="8"/>
    <s v="Pressure_kPa"/>
    <x v="262"/>
    <x v="14"/>
  </r>
  <r>
    <x v="1669"/>
    <x v="8"/>
    <s v="Pressure_bar"/>
    <x v="207"/>
    <x v="14"/>
  </r>
  <r>
    <x v="1669"/>
    <x v="8"/>
    <s v="Pressure_mbar"/>
    <x v="218"/>
    <x v="14"/>
  </r>
  <r>
    <x v="1669"/>
    <x v="8"/>
    <s v="Pressure_psi"/>
    <x v="219"/>
    <x v="14"/>
  </r>
  <r>
    <x v="1669"/>
    <x v="1"/>
    <s v="Pressure_kgpcm2"/>
    <x v="263"/>
    <x v="14"/>
  </r>
  <r>
    <x v="1669"/>
    <x v="1"/>
    <s v="Pressure_pct"/>
    <x v="264"/>
    <x v="14"/>
  </r>
  <r>
    <x v="1669"/>
    <x v="1"/>
    <s v="OU1"/>
    <x v="265"/>
    <x v="462"/>
  </r>
  <r>
    <x v="1669"/>
    <x v="1"/>
    <s v="OU2"/>
    <x v="266"/>
    <x v="462"/>
  </r>
  <r>
    <x v="1670"/>
    <x v="1"/>
    <s v="Pressure_MPa"/>
    <x v="217"/>
    <x v="14"/>
  </r>
  <r>
    <x v="1670"/>
    <x v="8"/>
    <s v="Pressure_kPa"/>
    <x v="262"/>
    <x v="14"/>
  </r>
  <r>
    <x v="1670"/>
    <x v="8"/>
    <s v="Pressure_bar"/>
    <x v="207"/>
    <x v="14"/>
  </r>
  <r>
    <x v="1670"/>
    <x v="8"/>
    <s v="Pressure_mbar"/>
    <x v="218"/>
    <x v="14"/>
  </r>
  <r>
    <x v="1670"/>
    <x v="8"/>
    <s v="Pressure_psi"/>
    <x v="219"/>
    <x v="14"/>
  </r>
  <r>
    <x v="1670"/>
    <x v="1"/>
    <s v="Pressure_kgpcm2"/>
    <x v="263"/>
    <x v="14"/>
  </r>
  <r>
    <x v="1670"/>
    <x v="1"/>
    <s v="Pressure_pct"/>
    <x v="264"/>
    <x v="14"/>
  </r>
  <r>
    <x v="1670"/>
    <x v="1"/>
    <s v="OU1"/>
    <x v="265"/>
    <x v="463"/>
  </r>
  <r>
    <x v="1670"/>
    <x v="1"/>
    <s v="OU2"/>
    <x v="266"/>
    <x v="463"/>
  </r>
  <r>
    <x v="1671"/>
    <x v="1"/>
    <s v="Pressure_MPa"/>
    <x v="217"/>
    <x v="14"/>
  </r>
  <r>
    <x v="1671"/>
    <x v="8"/>
    <s v="Pressure_kPa"/>
    <x v="262"/>
    <x v="14"/>
  </r>
  <r>
    <x v="1671"/>
    <x v="8"/>
    <s v="Pressure_bar"/>
    <x v="207"/>
    <x v="14"/>
  </r>
  <r>
    <x v="1671"/>
    <x v="8"/>
    <s v="Pressure_mbar"/>
    <x v="218"/>
    <x v="14"/>
  </r>
  <r>
    <x v="1671"/>
    <x v="8"/>
    <s v="Pressure_psi"/>
    <x v="219"/>
    <x v="14"/>
  </r>
  <r>
    <x v="1671"/>
    <x v="1"/>
    <s v="Pressure_kgpcm2"/>
    <x v="263"/>
    <x v="14"/>
  </r>
  <r>
    <x v="1671"/>
    <x v="1"/>
    <s v="Pressure_pct"/>
    <x v="264"/>
    <x v="14"/>
  </r>
  <r>
    <x v="1671"/>
    <x v="1"/>
    <s v="OU1"/>
    <x v="265"/>
    <x v="464"/>
  </r>
  <r>
    <x v="1671"/>
    <x v="1"/>
    <s v="OU2"/>
    <x v="266"/>
    <x v="464"/>
  </r>
  <r>
    <x v="1672"/>
    <x v="1"/>
    <s v="Pressure_MPa"/>
    <x v="217"/>
    <x v="14"/>
  </r>
  <r>
    <x v="1672"/>
    <x v="8"/>
    <s v="Pressure_kPa"/>
    <x v="262"/>
    <x v="14"/>
  </r>
  <r>
    <x v="1672"/>
    <x v="8"/>
    <s v="Pressure_bar"/>
    <x v="207"/>
    <x v="14"/>
  </r>
  <r>
    <x v="1672"/>
    <x v="8"/>
    <s v="Pressure_mbar"/>
    <x v="218"/>
    <x v="14"/>
  </r>
  <r>
    <x v="1672"/>
    <x v="8"/>
    <s v="Pressure_psi"/>
    <x v="219"/>
    <x v="14"/>
  </r>
  <r>
    <x v="1672"/>
    <x v="1"/>
    <s v="Pressure_kgpcm2"/>
    <x v="263"/>
    <x v="14"/>
  </r>
  <r>
    <x v="1672"/>
    <x v="1"/>
    <s v="Pressure_pct"/>
    <x v="264"/>
    <x v="14"/>
  </r>
  <r>
    <x v="1672"/>
    <x v="1"/>
    <s v="OU1"/>
    <x v="265"/>
    <x v="465"/>
  </r>
  <r>
    <x v="1672"/>
    <x v="1"/>
    <s v="OU2"/>
    <x v="266"/>
    <x v="465"/>
  </r>
  <r>
    <x v="1673"/>
    <x v="1"/>
    <s v="Pressure_MPa"/>
    <x v="217"/>
    <x v="14"/>
  </r>
  <r>
    <x v="1673"/>
    <x v="8"/>
    <s v="Pressure_kPa"/>
    <x v="262"/>
    <x v="14"/>
  </r>
  <r>
    <x v="1673"/>
    <x v="8"/>
    <s v="Pressure_bar"/>
    <x v="207"/>
    <x v="14"/>
  </r>
  <r>
    <x v="1673"/>
    <x v="8"/>
    <s v="Pressure_mbar"/>
    <x v="218"/>
    <x v="14"/>
  </r>
  <r>
    <x v="1673"/>
    <x v="8"/>
    <s v="Pressure_psi"/>
    <x v="219"/>
    <x v="14"/>
  </r>
  <r>
    <x v="1673"/>
    <x v="1"/>
    <s v="Pressure_kgpcm2"/>
    <x v="263"/>
    <x v="14"/>
  </r>
  <r>
    <x v="1673"/>
    <x v="1"/>
    <s v="Pressure_pct"/>
    <x v="264"/>
    <x v="14"/>
  </r>
  <r>
    <x v="1673"/>
    <x v="1"/>
    <s v="OU1"/>
    <x v="265"/>
    <x v="466"/>
  </r>
  <r>
    <x v="1673"/>
    <x v="1"/>
    <s v="OU2"/>
    <x v="266"/>
    <x v="466"/>
  </r>
  <r>
    <x v="1674"/>
    <x v="1"/>
    <s v="Pressure_MPa"/>
    <x v="217"/>
    <x v="14"/>
  </r>
  <r>
    <x v="1674"/>
    <x v="8"/>
    <s v="Pressure_kPa"/>
    <x v="262"/>
    <x v="14"/>
  </r>
  <r>
    <x v="1674"/>
    <x v="8"/>
    <s v="Pressure_bar"/>
    <x v="207"/>
    <x v="14"/>
  </r>
  <r>
    <x v="1674"/>
    <x v="8"/>
    <s v="Pressure_mbar"/>
    <x v="218"/>
    <x v="14"/>
  </r>
  <r>
    <x v="1674"/>
    <x v="8"/>
    <s v="Pressure_psi"/>
    <x v="219"/>
    <x v="14"/>
  </r>
  <r>
    <x v="1674"/>
    <x v="1"/>
    <s v="Pressure_kgpcm2"/>
    <x v="263"/>
    <x v="14"/>
  </r>
  <r>
    <x v="1674"/>
    <x v="1"/>
    <s v="Pressure_pct"/>
    <x v="264"/>
    <x v="14"/>
  </r>
  <r>
    <x v="1674"/>
    <x v="1"/>
    <s v="OU1"/>
    <x v="265"/>
    <x v="467"/>
  </r>
  <r>
    <x v="1674"/>
    <x v="1"/>
    <s v="OU2"/>
    <x v="266"/>
    <x v="467"/>
  </r>
  <r>
    <x v="1675"/>
    <x v="1"/>
    <s v="Pressure_MPa"/>
    <x v="217"/>
    <x v="14"/>
  </r>
  <r>
    <x v="1675"/>
    <x v="8"/>
    <s v="Pressure_kPa"/>
    <x v="262"/>
    <x v="14"/>
  </r>
  <r>
    <x v="1675"/>
    <x v="8"/>
    <s v="Pressure_bar"/>
    <x v="207"/>
    <x v="14"/>
  </r>
  <r>
    <x v="1675"/>
    <x v="8"/>
    <s v="Pressure_mbar"/>
    <x v="218"/>
    <x v="14"/>
  </r>
  <r>
    <x v="1675"/>
    <x v="8"/>
    <s v="Pressure_psi"/>
    <x v="219"/>
    <x v="14"/>
  </r>
  <r>
    <x v="1675"/>
    <x v="1"/>
    <s v="Pressure_kgpcm2"/>
    <x v="263"/>
    <x v="14"/>
  </r>
  <r>
    <x v="1675"/>
    <x v="1"/>
    <s v="Pressure_pct"/>
    <x v="264"/>
    <x v="14"/>
  </r>
  <r>
    <x v="1675"/>
    <x v="1"/>
    <s v="OU1"/>
    <x v="265"/>
    <x v="468"/>
  </r>
  <r>
    <x v="1675"/>
    <x v="1"/>
    <s v="OU2"/>
    <x v="266"/>
    <x v="468"/>
  </r>
  <r>
    <x v="1676"/>
    <x v="1"/>
    <s v="Pressure_MPa"/>
    <x v="217"/>
    <x v="14"/>
  </r>
  <r>
    <x v="1676"/>
    <x v="8"/>
    <s v="Pressure_kPa"/>
    <x v="262"/>
    <x v="14"/>
  </r>
  <r>
    <x v="1676"/>
    <x v="8"/>
    <s v="Pressure_bar"/>
    <x v="207"/>
    <x v="14"/>
  </r>
  <r>
    <x v="1676"/>
    <x v="8"/>
    <s v="Pressure_mbar"/>
    <x v="218"/>
    <x v="14"/>
  </r>
  <r>
    <x v="1676"/>
    <x v="8"/>
    <s v="Pressure_psi"/>
    <x v="219"/>
    <x v="14"/>
  </r>
  <r>
    <x v="1676"/>
    <x v="1"/>
    <s v="Pressure_kgpcm2"/>
    <x v="263"/>
    <x v="14"/>
  </r>
  <r>
    <x v="1676"/>
    <x v="1"/>
    <s v="Pressure_pct"/>
    <x v="264"/>
    <x v="14"/>
  </r>
  <r>
    <x v="1676"/>
    <x v="1"/>
    <s v="OU1"/>
    <x v="265"/>
    <x v="469"/>
  </r>
  <r>
    <x v="1676"/>
    <x v="1"/>
    <s v="OU2"/>
    <x v="266"/>
    <x v="469"/>
  </r>
  <r>
    <x v="1677"/>
    <x v="1"/>
    <s v="Pressure_MPa"/>
    <x v="217"/>
    <x v="14"/>
  </r>
  <r>
    <x v="1677"/>
    <x v="8"/>
    <s v="Pressure_kPa"/>
    <x v="262"/>
    <x v="14"/>
  </r>
  <r>
    <x v="1677"/>
    <x v="8"/>
    <s v="Pressure_bar"/>
    <x v="207"/>
    <x v="14"/>
  </r>
  <r>
    <x v="1677"/>
    <x v="8"/>
    <s v="Pressure_mbar"/>
    <x v="218"/>
    <x v="14"/>
  </r>
  <r>
    <x v="1677"/>
    <x v="8"/>
    <s v="Pressure_psi"/>
    <x v="219"/>
    <x v="14"/>
  </r>
  <r>
    <x v="1677"/>
    <x v="1"/>
    <s v="Pressure_kgpcm2"/>
    <x v="263"/>
    <x v="14"/>
  </r>
  <r>
    <x v="1677"/>
    <x v="1"/>
    <s v="Pressure_pct"/>
    <x v="264"/>
    <x v="14"/>
  </r>
  <r>
    <x v="1677"/>
    <x v="1"/>
    <s v="OU1"/>
    <x v="265"/>
    <x v="470"/>
  </r>
  <r>
    <x v="1677"/>
    <x v="1"/>
    <s v="OU2"/>
    <x v="266"/>
    <x v="470"/>
  </r>
  <r>
    <x v="1678"/>
    <x v="1"/>
    <s v="Pressure_MPa"/>
    <x v="217"/>
    <x v="14"/>
  </r>
  <r>
    <x v="1678"/>
    <x v="8"/>
    <s v="Pressure_kPa"/>
    <x v="262"/>
    <x v="14"/>
  </r>
  <r>
    <x v="1678"/>
    <x v="8"/>
    <s v="Pressure_bar"/>
    <x v="207"/>
    <x v="14"/>
  </r>
  <r>
    <x v="1678"/>
    <x v="8"/>
    <s v="Pressure_mbar"/>
    <x v="218"/>
    <x v="14"/>
  </r>
  <r>
    <x v="1678"/>
    <x v="8"/>
    <s v="Pressure_psi"/>
    <x v="219"/>
    <x v="14"/>
  </r>
  <r>
    <x v="1678"/>
    <x v="1"/>
    <s v="Pressure_kgpcm2"/>
    <x v="263"/>
    <x v="14"/>
  </r>
  <r>
    <x v="1678"/>
    <x v="1"/>
    <s v="Pressure_pct"/>
    <x v="264"/>
    <x v="14"/>
  </r>
  <r>
    <x v="1678"/>
    <x v="1"/>
    <s v="OU1"/>
    <x v="265"/>
    <x v="471"/>
  </r>
  <r>
    <x v="1678"/>
    <x v="1"/>
    <s v="OU2"/>
    <x v="266"/>
    <x v="471"/>
  </r>
  <r>
    <x v="1679"/>
    <x v="1"/>
    <s v="Pressure_MPa"/>
    <x v="217"/>
    <x v="14"/>
  </r>
  <r>
    <x v="1679"/>
    <x v="8"/>
    <s v="Pressure_kPa"/>
    <x v="262"/>
    <x v="14"/>
  </r>
  <r>
    <x v="1679"/>
    <x v="8"/>
    <s v="Pressure_bar"/>
    <x v="207"/>
    <x v="14"/>
  </r>
  <r>
    <x v="1679"/>
    <x v="8"/>
    <s v="Pressure_mbar"/>
    <x v="218"/>
    <x v="14"/>
  </r>
  <r>
    <x v="1679"/>
    <x v="8"/>
    <s v="Pressure_psi"/>
    <x v="219"/>
    <x v="14"/>
  </r>
  <r>
    <x v="1679"/>
    <x v="1"/>
    <s v="Pressure_kgpcm2"/>
    <x v="263"/>
    <x v="14"/>
  </r>
  <r>
    <x v="1679"/>
    <x v="1"/>
    <s v="Pressure_pct"/>
    <x v="264"/>
    <x v="14"/>
  </r>
  <r>
    <x v="1679"/>
    <x v="1"/>
    <s v="OU1"/>
    <x v="265"/>
    <x v="472"/>
  </r>
  <r>
    <x v="1679"/>
    <x v="1"/>
    <s v="OU2"/>
    <x v="266"/>
    <x v="472"/>
  </r>
  <r>
    <x v="1680"/>
    <x v="1"/>
    <s v="Pressure_MPa"/>
    <x v="217"/>
    <x v="14"/>
  </r>
  <r>
    <x v="1680"/>
    <x v="8"/>
    <s v="Pressure_kPa"/>
    <x v="262"/>
    <x v="14"/>
  </r>
  <r>
    <x v="1680"/>
    <x v="8"/>
    <s v="Pressure_bar"/>
    <x v="207"/>
    <x v="14"/>
  </r>
  <r>
    <x v="1680"/>
    <x v="8"/>
    <s v="Pressure_mbar"/>
    <x v="218"/>
    <x v="14"/>
  </r>
  <r>
    <x v="1680"/>
    <x v="8"/>
    <s v="Pressure_psi"/>
    <x v="219"/>
    <x v="14"/>
  </r>
  <r>
    <x v="1680"/>
    <x v="1"/>
    <s v="Pressure_kgpcm2"/>
    <x v="263"/>
    <x v="14"/>
  </r>
  <r>
    <x v="1680"/>
    <x v="1"/>
    <s v="Pressure_pct"/>
    <x v="264"/>
    <x v="14"/>
  </r>
  <r>
    <x v="1680"/>
    <x v="1"/>
    <s v="OU1"/>
    <x v="265"/>
    <x v="473"/>
  </r>
  <r>
    <x v="1680"/>
    <x v="1"/>
    <s v="OU2"/>
    <x v="266"/>
    <x v="473"/>
  </r>
  <r>
    <x v="1681"/>
    <x v="1"/>
    <s v="Pressure_MPa"/>
    <x v="217"/>
    <x v="14"/>
  </r>
  <r>
    <x v="1681"/>
    <x v="8"/>
    <s v="Pressure_kPa"/>
    <x v="262"/>
    <x v="14"/>
  </r>
  <r>
    <x v="1681"/>
    <x v="8"/>
    <s v="Pressure_bar"/>
    <x v="207"/>
    <x v="14"/>
  </r>
  <r>
    <x v="1681"/>
    <x v="8"/>
    <s v="Pressure_mbar"/>
    <x v="218"/>
    <x v="14"/>
  </r>
  <r>
    <x v="1681"/>
    <x v="8"/>
    <s v="Pressure_psi"/>
    <x v="219"/>
    <x v="14"/>
  </r>
  <r>
    <x v="1681"/>
    <x v="1"/>
    <s v="Pressure_kgpcm2"/>
    <x v="263"/>
    <x v="14"/>
  </r>
  <r>
    <x v="1681"/>
    <x v="1"/>
    <s v="Pressure_pct"/>
    <x v="264"/>
    <x v="14"/>
  </r>
  <r>
    <x v="1681"/>
    <x v="1"/>
    <s v="OU1"/>
    <x v="265"/>
    <x v="474"/>
  </r>
  <r>
    <x v="1681"/>
    <x v="1"/>
    <s v="OU2"/>
    <x v="266"/>
    <x v="474"/>
  </r>
  <r>
    <x v="1682"/>
    <x v="1"/>
    <s v="Pressure_MPa"/>
    <x v="217"/>
    <x v="14"/>
  </r>
  <r>
    <x v="1682"/>
    <x v="8"/>
    <s v="Pressure_kPa"/>
    <x v="262"/>
    <x v="14"/>
  </r>
  <r>
    <x v="1682"/>
    <x v="8"/>
    <s v="Pressure_bar"/>
    <x v="207"/>
    <x v="14"/>
  </r>
  <r>
    <x v="1682"/>
    <x v="8"/>
    <s v="Pressure_mbar"/>
    <x v="218"/>
    <x v="14"/>
  </r>
  <r>
    <x v="1682"/>
    <x v="8"/>
    <s v="Pressure_psi"/>
    <x v="219"/>
    <x v="14"/>
  </r>
  <r>
    <x v="1682"/>
    <x v="1"/>
    <s v="Pressure_kgpcm2"/>
    <x v="263"/>
    <x v="14"/>
  </r>
  <r>
    <x v="1682"/>
    <x v="1"/>
    <s v="Pressure_pct"/>
    <x v="264"/>
    <x v="14"/>
  </r>
  <r>
    <x v="1682"/>
    <x v="1"/>
    <s v="OU1"/>
    <x v="265"/>
    <x v="475"/>
  </r>
  <r>
    <x v="1682"/>
    <x v="1"/>
    <s v="OU2"/>
    <x v="266"/>
    <x v="475"/>
  </r>
  <r>
    <x v="1683"/>
    <x v="1"/>
    <s v="Pressure_MPa"/>
    <x v="217"/>
    <x v="14"/>
  </r>
  <r>
    <x v="1683"/>
    <x v="8"/>
    <s v="Pressure_kPa"/>
    <x v="262"/>
    <x v="14"/>
  </r>
  <r>
    <x v="1683"/>
    <x v="8"/>
    <s v="Pressure_bar"/>
    <x v="207"/>
    <x v="14"/>
  </r>
  <r>
    <x v="1683"/>
    <x v="8"/>
    <s v="Pressure_mbar"/>
    <x v="218"/>
    <x v="14"/>
  </r>
  <r>
    <x v="1683"/>
    <x v="8"/>
    <s v="Pressure_psi"/>
    <x v="219"/>
    <x v="14"/>
  </r>
  <r>
    <x v="1683"/>
    <x v="1"/>
    <s v="Pressure_kgpcm2"/>
    <x v="263"/>
    <x v="14"/>
  </r>
  <r>
    <x v="1683"/>
    <x v="1"/>
    <s v="Pressure_pct"/>
    <x v="264"/>
    <x v="14"/>
  </r>
  <r>
    <x v="1683"/>
    <x v="1"/>
    <s v="OU1"/>
    <x v="265"/>
    <x v="476"/>
  </r>
  <r>
    <x v="1683"/>
    <x v="1"/>
    <s v="OU2"/>
    <x v="266"/>
    <x v="476"/>
  </r>
  <r>
    <x v="1684"/>
    <x v="1"/>
    <s v="Pressure_MPa"/>
    <x v="217"/>
    <x v="14"/>
  </r>
  <r>
    <x v="1684"/>
    <x v="8"/>
    <s v="Pressure_kPa"/>
    <x v="262"/>
    <x v="14"/>
  </r>
  <r>
    <x v="1684"/>
    <x v="8"/>
    <s v="Pressure_bar"/>
    <x v="207"/>
    <x v="14"/>
  </r>
  <r>
    <x v="1684"/>
    <x v="8"/>
    <s v="Pressure_mbar"/>
    <x v="218"/>
    <x v="14"/>
  </r>
  <r>
    <x v="1684"/>
    <x v="8"/>
    <s v="Pressure_psi"/>
    <x v="219"/>
    <x v="14"/>
  </r>
  <r>
    <x v="1684"/>
    <x v="1"/>
    <s v="Pressure_kgpcm2"/>
    <x v="263"/>
    <x v="14"/>
  </r>
  <r>
    <x v="1684"/>
    <x v="1"/>
    <s v="Pressure_pct"/>
    <x v="264"/>
    <x v="14"/>
  </r>
  <r>
    <x v="1684"/>
    <x v="1"/>
    <s v="OU1"/>
    <x v="265"/>
    <x v="477"/>
  </r>
  <r>
    <x v="1684"/>
    <x v="1"/>
    <s v="OU2"/>
    <x v="266"/>
    <x v="477"/>
  </r>
  <r>
    <x v="1685"/>
    <x v="1"/>
    <s v="Pressure_MPa"/>
    <x v="217"/>
    <x v="14"/>
  </r>
  <r>
    <x v="1685"/>
    <x v="8"/>
    <s v="Pressure_kPa"/>
    <x v="262"/>
    <x v="14"/>
  </r>
  <r>
    <x v="1685"/>
    <x v="8"/>
    <s v="Pressure_bar"/>
    <x v="207"/>
    <x v="14"/>
  </r>
  <r>
    <x v="1685"/>
    <x v="8"/>
    <s v="Pressure_mbar"/>
    <x v="218"/>
    <x v="14"/>
  </r>
  <r>
    <x v="1685"/>
    <x v="8"/>
    <s v="Pressure_psi"/>
    <x v="219"/>
    <x v="14"/>
  </r>
  <r>
    <x v="1685"/>
    <x v="1"/>
    <s v="Pressure_kgpcm2"/>
    <x v="263"/>
    <x v="14"/>
  </r>
  <r>
    <x v="1685"/>
    <x v="1"/>
    <s v="Pressure_pct"/>
    <x v="264"/>
    <x v="14"/>
  </r>
  <r>
    <x v="1685"/>
    <x v="1"/>
    <s v="OU1"/>
    <x v="265"/>
    <x v="478"/>
  </r>
  <r>
    <x v="1685"/>
    <x v="1"/>
    <s v="OU2"/>
    <x v="266"/>
    <x v="478"/>
  </r>
  <r>
    <x v="1686"/>
    <x v="1"/>
    <s v="Pressure_MPa"/>
    <x v="217"/>
    <x v="14"/>
  </r>
  <r>
    <x v="1686"/>
    <x v="8"/>
    <s v="Pressure_kPa"/>
    <x v="262"/>
    <x v="14"/>
  </r>
  <r>
    <x v="1686"/>
    <x v="8"/>
    <s v="Pressure_bar"/>
    <x v="207"/>
    <x v="14"/>
  </r>
  <r>
    <x v="1686"/>
    <x v="8"/>
    <s v="Pressure_mbar"/>
    <x v="218"/>
    <x v="14"/>
  </r>
  <r>
    <x v="1686"/>
    <x v="8"/>
    <s v="Pressure_psi"/>
    <x v="219"/>
    <x v="14"/>
  </r>
  <r>
    <x v="1686"/>
    <x v="1"/>
    <s v="Pressure_kgpcm2"/>
    <x v="263"/>
    <x v="14"/>
  </r>
  <r>
    <x v="1686"/>
    <x v="1"/>
    <s v="Pressure_pct"/>
    <x v="264"/>
    <x v="14"/>
  </r>
  <r>
    <x v="1686"/>
    <x v="1"/>
    <s v="OU1"/>
    <x v="265"/>
    <x v="479"/>
  </r>
  <r>
    <x v="1686"/>
    <x v="1"/>
    <s v="OU2"/>
    <x v="266"/>
    <x v="479"/>
  </r>
  <r>
    <x v="1687"/>
    <x v="1"/>
    <s v="Pressure_MPa"/>
    <x v="217"/>
    <x v="14"/>
  </r>
  <r>
    <x v="1687"/>
    <x v="8"/>
    <s v="Pressure_kPa"/>
    <x v="262"/>
    <x v="14"/>
  </r>
  <r>
    <x v="1687"/>
    <x v="8"/>
    <s v="Pressure_bar"/>
    <x v="207"/>
    <x v="14"/>
  </r>
  <r>
    <x v="1687"/>
    <x v="8"/>
    <s v="Pressure_mbar"/>
    <x v="218"/>
    <x v="14"/>
  </r>
  <r>
    <x v="1687"/>
    <x v="8"/>
    <s v="Pressure_psi"/>
    <x v="219"/>
    <x v="14"/>
  </r>
  <r>
    <x v="1687"/>
    <x v="1"/>
    <s v="Pressure_kgpcm2"/>
    <x v="263"/>
    <x v="14"/>
  </r>
  <r>
    <x v="1687"/>
    <x v="1"/>
    <s v="Pressure_pct"/>
    <x v="264"/>
    <x v="14"/>
  </r>
  <r>
    <x v="1687"/>
    <x v="1"/>
    <s v="OU1"/>
    <x v="265"/>
    <x v="480"/>
  </r>
  <r>
    <x v="1687"/>
    <x v="1"/>
    <s v="OU2"/>
    <x v="266"/>
    <x v="480"/>
  </r>
  <r>
    <x v="1688"/>
    <x v="1"/>
    <s v="Pressure_MPa"/>
    <x v="217"/>
    <x v="14"/>
  </r>
  <r>
    <x v="1688"/>
    <x v="8"/>
    <s v="Pressure_kPa"/>
    <x v="262"/>
    <x v="14"/>
  </r>
  <r>
    <x v="1688"/>
    <x v="8"/>
    <s v="Pressure_bar"/>
    <x v="207"/>
    <x v="14"/>
  </r>
  <r>
    <x v="1688"/>
    <x v="8"/>
    <s v="Pressure_mbar"/>
    <x v="218"/>
    <x v="14"/>
  </r>
  <r>
    <x v="1688"/>
    <x v="8"/>
    <s v="Pressure_psi"/>
    <x v="219"/>
    <x v="14"/>
  </r>
  <r>
    <x v="1688"/>
    <x v="1"/>
    <s v="Pressure_kgpcm2"/>
    <x v="263"/>
    <x v="14"/>
  </r>
  <r>
    <x v="1688"/>
    <x v="1"/>
    <s v="Pressure_pct"/>
    <x v="264"/>
    <x v="14"/>
  </r>
  <r>
    <x v="1688"/>
    <x v="1"/>
    <s v="OU1"/>
    <x v="265"/>
    <x v="481"/>
  </r>
  <r>
    <x v="1688"/>
    <x v="1"/>
    <s v="OU2"/>
    <x v="266"/>
    <x v="481"/>
  </r>
  <r>
    <x v="1689"/>
    <x v="1"/>
    <s v="Pressure_MPa"/>
    <x v="217"/>
    <x v="14"/>
  </r>
  <r>
    <x v="1689"/>
    <x v="8"/>
    <s v="Pressure_kPa"/>
    <x v="262"/>
    <x v="14"/>
  </r>
  <r>
    <x v="1689"/>
    <x v="8"/>
    <s v="Pressure_bar"/>
    <x v="207"/>
    <x v="14"/>
  </r>
  <r>
    <x v="1689"/>
    <x v="8"/>
    <s v="Pressure_mbar"/>
    <x v="218"/>
    <x v="14"/>
  </r>
  <r>
    <x v="1689"/>
    <x v="8"/>
    <s v="Pressure_psi"/>
    <x v="219"/>
    <x v="14"/>
  </r>
  <r>
    <x v="1689"/>
    <x v="1"/>
    <s v="Pressure_kgpcm2"/>
    <x v="263"/>
    <x v="14"/>
  </r>
  <r>
    <x v="1689"/>
    <x v="1"/>
    <s v="Pressure_pct"/>
    <x v="264"/>
    <x v="14"/>
  </r>
  <r>
    <x v="1689"/>
    <x v="1"/>
    <s v="OU1"/>
    <x v="265"/>
    <x v="482"/>
  </r>
  <r>
    <x v="1689"/>
    <x v="1"/>
    <s v="OU2"/>
    <x v="266"/>
    <x v="482"/>
  </r>
  <r>
    <x v="1690"/>
    <x v="1"/>
    <s v="Pressure_MPa"/>
    <x v="217"/>
    <x v="14"/>
  </r>
  <r>
    <x v="1690"/>
    <x v="8"/>
    <s v="Pressure_kPa"/>
    <x v="262"/>
    <x v="14"/>
  </r>
  <r>
    <x v="1690"/>
    <x v="8"/>
    <s v="Pressure_bar"/>
    <x v="207"/>
    <x v="14"/>
  </r>
  <r>
    <x v="1690"/>
    <x v="8"/>
    <s v="Pressure_mbar"/>
    <x v="218"/>
    <x v="14"/>
  </r>
  <r>
    <x v="1690"/>
    <x v="8"/>
    <s v="Pressure_psi"/>
    <x v="219"/>
    <x v="14"/>
  </r>
  <r>
    <x v="1690"/>
    <x v="1"/>
    <s v="Pressure_kgpcm2"/>
    <x v="263"/>
    <x v="14"/>
  </r>
  <r>
    <x v="1690"/>
    <x v="1"/>
    <s v="Pressure_pct"/>
    <x v="264"/>
    <x v="14"/>
  </r>
  <r>
    <x v="1690"/>
    <x v="1"/>
    <s v="OU1"/>
    <x v="265"/>
    <x v="483"/>
  </r>
  <r>
    <x v="1690"/>
    <x v="1"/>
    <s v="OU2"/>
    <x v="266"/>
    <x v="483"/>
  </r>
  <r>
    <x v="1691"/>
    <x v="1"/>
    <s v="Pressure_MPa"/>
    <x v="217"/>
    <x v="14"/>
  </r>
  <r>
    <x v="1691"/>
    <x v="8"/>
    <s v="Pressure_kPa"/>
    <x v="262"/>
    <x v="14"/>
  </r>
  <r>
    <x v="1691"/>
    <x v="8"/>
    <s v="Pressure_bar"/>
    <x v="207"/>
    <x v="14"/>
  </r>
  <r>
    <x v="1691"/>
    <x v="8"/>
    <s v="Pressure_mbar"/>
    <x v="218"/>
    <x v="14"/>
  </r>
  <r>
    <x v="1691"/>
    <x v="8"/>
    <s v="Pressure_psi"/>
    <x v="219"/>
    <x v="14"/>
  </r>
  <r>
    <x v="1691"/>
    <x v="1"/>
    <s v="Pressure_kgpcm2"/>
    <x v="263"/>
    <x v="14"/>
  </r>
  <r>
    <x v="1691"/>
    <x v="1"/>
    <s v="Pressure_pct"/>
    <x v="264"/>
    <x v="14"/>
  </r>
  <r>
    <x v="1691"/>
    <x v="1"/>
    <s v="OU1"/>
    <x v="265"/>
    <x v="484"/>
  </r>
  <r>
    <x v="1691"/>
    <x v="1"/>
    <s v="OU2"/>
    <x v="266"/>
    <x v="484"/>
  </r>
  <r>
    <x v="1692"/>
    <x v="1"/>
    <s v="Pressure_MPa"/>
    <x v="217"/>
    <x v="14"/>
  </r>
  <r>
    <x v="1692"/>
    <x v="8"/>
    <s v="Pressure_kPa"/>
    <x v="262"/>
    <x v="14"/>
  </r>
  <r>
    <x v="1692"/>
    <x v="8"/>
    <s v="Pressure_bar"/>
    <x v="207"/>
    <x v="14"/>
  </r>
  <r>
    <x v="1692"/>
    <x v="8"/>
    <s v="Pressure_mbar"/>
    <x v="218"/>
    <x v="14"/>
  </r>
  <r>
    <x v="1692"/>
    <x v="8"/>
    <s v="Pressure_psi"/>
    <x v="219"/>
    <x v="14"/>
  </r>
  <r>
    <x v="1692"/>
    <x v="1"/>
    <s v="Pressure_kgpcm2"/>
    <x v="263"/>
    <x v="14"/>
  </r>
  <r>
    <x v="1692"/>
    <x v="1"/>
    <s v="Pressure_pct"/>
    <x v="264"/>
    <x v="14"/>
  </r>
  <r>
    <x v="1692"/>
    <x v="1"/>
    <s v="OU1"/>
    <x v="265"/>
    <x v="485"/>
  </r>
  <r>
    <x v="1692"/>
    <x v="1"/>
    <s v="OU2"/>
    <x v="266"/>
    <x v="485"/>
  </r>
  <r>
    <x v="1693"/>
    <x v="1"/>
    <s v="Pressure_MPa"/>
    <x v="217"/>
    <x v="14"/>
  </r>
  <r>
    <x v="1693"/>
    <x v="8"/>
    <s v="Pressure_kPa"/>
    <x v="262"/>
    <x v="14"/>
  </r>
  <r>
    <x v="1693"/>
    <x v="8"/>
    <s v="Pressure_bar"/>
    <x v="207"/>
    <x v="14"/>
  </r>
  <r>
    <x v="1693"/>
    <x v="8"/>
    <s v="Pressure_mbar"/>
    <x v="218"/>
    <x v="14"/>
  </r>
  <r>
    <x v="1693"/>
    <x v="8"/>
    <s v="Pressure_psi"/>
    <x v="219"/>
    <x v="14"/>
  </r>
  <r>
    <x v="1693"/>
    <x v="1"/>
    <s v="Pressure_kgpcm2"/>
    <x v="263"/>
    <x v="14"/>
  </r>
  <r>
    <x v="1693"/>
    <x v="1"/>
    <s v="Pressure_pct"/>
    <x v="264"/>
    <x v="14"/>
  </r>
  <r>
    <x v="1693"/>
    <x v="1"/>
    <s v="OU1"/>
    <x v="265"/>
    <x v="486"/>
  </r>
  <r>
    <x v="1693"/>
    <x v="1"/>
    <s v="OU2"/>
    <x v="266"/>
    <x v="486"/>
  </r>
  <r>
    <x v="1694"/>
    <x v="1"/>
    <s v="Pressure_MPa"/>
    <x v="217"/>
    <x v="14"/>
  </r>
  <r>
    <x v="1694"/>
    <x v="8"/>
    <s v="Pressure_kPa"/>
    <x v="262"/>
    <x v="14"/>
  </r>
  <r>
    <x v="1694"/>
    <x v="8"/>
    <s v="Pressure_bar"/>
    <x v="207"/>
    <x v="14"/>
  </r>
  <r>
    <x v="1694"/>
    <x v="8"/>
    <s v="Pressure_mbar"/>
    <x v="218"/>
    <x v="14"/>
  </r>
  <r>
    <x v="1694"/>
    <x v="8"/>
    <s v="Pressure_psi"/>
    <x v="219"/>
    <x v="14"/>
  </r>
  <r>
    <x v="1694"/>
    <x v="1"/>
    <s v="Pressure_kgpcm2"/>
    <x v="263"/>
    <x v="14"/>
  </r>
  <r>
    <x v="1694"/>
    <x v="1"/>
    <s v="Pressure_pct"/>
    <x v="264"/>
    <x v="14"/>
  </r>
  <r>
    <x v="1694"/>
    <x v="1"/>
    <s v="OU1"/>
    <x v="265"/>
    <x v="487"/>
  </r>
  <r>
    <x v="1694"/>
    <x v="1"/>
    <s v="OU2"/>
    <x v="266"/>
    <x v="487"/>
  </r>
  <r>
    <x v="1695"/>
    <x v="1"/>
    <s v="Pressure_MPa"/>
    <x v="217"/>
    <x v="14"/>
  </r>
  <r>
    <x v="1695"/>
    <x v="8"/>
    <s v="Pressure_kPa"/>
    <x v="262"/>
    <x v="14"/>
  </r>
  <r>
    <x v="1695"/>
    <x v="8"/>
    <s v="Pressure_bar"/>
    <x v="207"/>
    <x v="14"/>
  </r>
  <r>
    <x v="1695"/>
    <x v="8"/>
    <s v="Pressure_mbar"/>
    <x v="218"/>
    <x v="14"/>
  </r>
  <r>
    <x v="1695"/>
    <x v="8"/>
    <s v="Pressure_psi"/>
    <x v="219"/>
    <x v="14"/>
  </r>
  <r>
    <x v="1695"/>
    <x v="1"/>
    <s v="Pressure_kgpcm2"/>
    <x v="263"/>
    <x v="14"/>
  </r>
  <r>
    <x v="1695"/>
    <x v="1"/>
    <s v="Pressure_pct"/>
    <x v="264"/>
    <x v="14"/>
  </r>
  <r>
    <x v="1695"/>
    <x v="1"/>
    <s v="OU1"/>
    <x v="265"/>
    <x v="488"/>
  </r>
  <r>
    <x v="1695"/>
    <x v="1"/>
    <s v="OU2"/>
    <x v="266"/>
    <x v="488"/>
  </r>
  <r>
    <x v="1696"/>
    <x v="1"/>
    <s v="Pressure_MPa"/>
    <x v="217"/>
    <x v="14"/>
  </r>
  <r>
    <x v="1696"/>
    <x v="8"/>
    <s v="Pressure_kPa"/>
    <x v="262"/>
    <x v="14"/>
  </r>
  <r>
    <x v="1696"/>
    <x v="8"/>
    <s v="Pressure_bar"/>
    <x v="207"/>
    <x v="14"/>
  </r>
  <r>
    <x v="1696"/>
    <x v="8"/>
    <s v="Pressure_mbar"/>
    <x v="218"/>
    <x v="14"/>
  </r>
  <r>
    <x v="1696"/>
    <x v="8"/>
    <s v="Pressure_psi"/>
    <x v="219"/>
    <x v="14"/>
  </r>
  <r>
    <x v="1696"/>
    <x v="1"/>
    <s v="Pressure_kgpcm2"/>
    <x v="263"/>
    <x v="14"/>
  </r>
  <r>
    <x v="1696"/>
    <x v="1"/>
    <s v="Pressure_pct"/>
    <x v="264"/>
    <x v="14"/>
  </r>
  <r>
    <x v="1696"/>
    <x v="1"/>
    <s v="OU1"/>
    <x v="265"/>
    <x v="489"/>
  </r>
  <r>
    <x v="1696"/>
    <x v="1"/>
    <s v="OU2"/>
    <x v="266"/>
    <x v="489"/>
  </r>
  <r>
    <x v="1697"/>
    <x v="1"/>
    <s v="Pressure_MPa"/>
    <x v="217"/>
    <x v="14"/>
  </r>
  <r>
    <x v="1697"/>
    <x v="8"/>
    <s v="Pressure_kPa"/>
    <x v="262"/>
    <x v="14"/>
  </r>
  <r>
    <x v="1697"/>
    <x v="8"/>
    <s v="Pressure_bar"/>
    <x v="207"/>
    <x v="14"/>
  </r>
  <r>
    <x v="1697"/>
    <x v="8"/>
    <s v="Pressure_mbar"/>
    <x v="218"/>
    <x v="14"/>
  </r>
  <r>
    <x v="1697"/>
    <x v="8"/>
    <s v="Pressure_psi"/>
    <x v="219"/>
    <x v="14"/>
  </r>
  <r>
    <x v="1697"/>
    <x v="1"/>
    <s v="Pressure_kgpcm2"/>
    <x v="263"/>
    <x v="14"/>
  </r>
  <r>
    <x v="1697"/>
    <x v="1"/>
    <s v="Pressure_pct"/>
    <x v="264"/>
    <x v="14"/>
  </r>
  <r>
    <x v="1697"/>
    <x v="1"/>
    <s v="OU1"/>
    <x v="265"/>
    <x v="490"/>
  </r>
  <r>
    <x v="1697"/>
    <x v="1"/>
    <s v="OU2"/>
    <x v="266"/>
    <x v="490"/>
  </r>
  <r>
    <x v="1698"/>
    <x v="1"/>
    <s v="Pressure_MPa"/>
    <x v="217"/>
    <x v="14"/>
  </r>
  <r>
    <x v="1698"/>
    <x v="8"/>
    <s v="Pressure_kPa"/>
    <x v="262"/>
    <x v="14"/>
  </r>
  <r>
    <x v="1698"/>
    <x v="8"/>
    <s v="Pressure_bar"/>
    <x v="207"/>
    <x v="14"/>
  </r>
  <r>
    <x v="1698"/>
    <x v="8"/>
    <s v="Pressure_mbar"/>
    <x v="218"/>
    <x v="14"/>
  </r>
  <r>
    <x v="1698"/>
    <x v="8"/>
    <s v="Pressure_psi"/>
    <x v="219"/>
    <x v="14"/>
  </r>
  <r>
    <x v="1698"/>
    <x v="1"/>
    <s v="Pressure_kgpcm2"/>
    <x v="263"/>
    <x v="14"/>
  </r>
  <r>
    <x v="1698"/>
    <x v="1"/>
    <s v="Pressure_pct"/>
    <x v="264"/>
    <x v="14"/>
  </r>
  <r>
    <x v="1698"/>
    <x v="1"/>
    <s v="OU1"/>
    <x v="265"/>
    <x v="491"/>
  </r>
  <r>
    <x v="1698"/>
    <x v="1"/>
    <s v="OU2"/>
    <x v="266"/>
    <x v="491"/>
  </r>
  <r>
    <x v="1699"/>
    <x v="1"/>
    <s v="Pressure_MPa"/>
    <x v="217"/>
    <x v="14"/>
  </r>
  <r>
    <x v="1699"/>
    <x v="8"/>
    <s v="Pressure_kPa"/>
    <x v="262"/>
    <x v="14"/>
  </r>
  <r>
    <x v="1699"/>
    <x v="8"/>
    <s v="Pressure_bar"/>
    <x v="207"/>
    <x v="14"/>
  </r>
  <r>
    <x v="1699"/>
    <x v="8"/>
    <s v="Pressure_mbar"/>
    <x v="218"/>
    <x v="14"/>
  </r>
  <r>
    <x v="1699"/>
    <x v="8"/>
    <s v="Pressure_psi"/>
    <x v="219"/>
    <x v="14"/>
  </r>
  <r>
    <x v="1699"/>
    <x v="1"/>
    <s v="Pressure_kgpcm2"/>
    <x v="263"/>
    <x v="14"/>
  </r>
  <r>
    <x v="1699"/>
    <x v="1"/>
    <s v="Pressure_pct"/>
    <x v="264"/>
    <x v="14"/>
  </r>
  <r>
    <x v="1699"/>
    <x v="1"/>
    <s v="OU1"/>
    <x v="265"/>
    <x v="492"/>
  </r>
  <r>
    <x v="1699"/>
    <x v="1"/>
    <s v="OU2"/>
    <x v="266"/>
    <x v="492"/>
  </r>
  <r>
    <x v="1700"/>
    <x v="1"/>
    <s v="Pressure_MPa"/>
    <x v="217"/>
    <x v="14"/>
  </r>
  <r>
    <x v="1700"/>
    <x v="8"/>
    <s v="Pressure_kPa"/>
    <x v="262"/>
    <x v="14"/>
  </r>
  <r>
    <x v="1700"/>
    <x v="8"/>
    <s v="Pressure_bar"/>
    <x v="207"/>
    <x v="14"/>
  </r>
  <r>
    <x v="1700"/>
    <x v="8"/>
    <s v="Pressure_mbar"/>
    <x v="218"/>
    <x v="14"/>
  </r>
  <r>
    <x v="1700"/>
    <x v="8"/>
    <s v="Pressure_psi"/>
    <x v="219"/>
    <x v="14"/>
  </r>
  <r>
    <x v="1700"/>
    <x v="1"/>
    <s v="Pressure_kgpcm2"/>
    <x v="263"/>
    <x v="14"/>
  </r>
  <r>
    <x v="1700"/>
    <x v="1"/>
    <s v="Pressure_pct"/>
    <x v="264"/>
    <x v="14"/>
  </r>
  <r>
    <x v="1700"/>
    <x v="1"/>
    <s v="OU1"/>
    <x v="265"/>
    <x v="493"/>
  </r>
  <r>
    <x v="1700"/>
    <x v="1"/>
    <s v="OU2"/>
    <x v="266"/>
    <x v="493"/>
  </r>
  <r>
    <x v="1701"/>
    <x v="1"/>
    <s v="Pressure_MPa"/>
    <x v="217"/>
    <x v="14"/>
  </r>
  <r>
    <x v="1701"/>
    <x v="8"/>
    <s v="Pressure_kPa"/>
    <x v="262"/>
    <x v="14"/>
  </r>
  <r>
    <x v="1701"/>
    <x v="8"/>
    <s v="Pressure_bar"/>
    <x v="207"/>
    <x v="14"/>
  </r>
  <r>
    <x v="1701"/>
    <x v="8"/>
    <s v="Pressure_mbar"/>
    <x v="218"/>
    <x v="14"/>
  </r>
  <r>
    <x v="1701"/>
    <x v="8"/>
    <s v="Pressure_psi"/>
    <x v="219"/>
    <x v="14"/>
  </r>
  <r>
    <x v="1701"/>
    <x v="1"/>
    <s v="Pressure_kgpcm2"/>
    <x v="263"/>
    <x v="14"/>
  </r>
  <r>
    <x v="1701"/>
    <x v="1"/>
    <s v="Pressure_pct"/>
    <x v="264"/>
    <x v="14"/>
  </r>
  <r>
    <x v="1701"/>
    <x v="1"/>
    <s v="OU1"/>
    <x v="265"/>
    <x v="494"/>
  </r>
  <r>
    <x v="1701"/>
    <x v="1"/>
    <s v="OU2"/>
    <x v="266"/>
    <x v="494"/>
  </r>
  <r>
    <x v="1702"/>
    <x v="1"/>
    <s v="Pressure_MPa"/>
    <x v="217"/>
    <x v="14"/>
  </r>
  <r>
    <x v="1702"/>
    <x v="8"/>
    <s v="Pressure_kPa"/>
    <x v="262"/>
    <x v="14"/>
  </r>
  <r>
    <x v="1702"/>
    <x v="8"/>
    <s v="Pressure_bar"/>
    <x v="207"/>
    <x v="14"/>
  </r>
  <r>
    <x v="1702"/>
    <x v="8"/>
    <s v="Pressure_mbar"/>
    <x v="218"/>
    <x v="14"/>
  </r>
  <r>
    <x v="1702"/>
    <x v="8"/>
    <s v="Pressure_psi"/>
    <x v="219"/>
    <x v="14"/>
  </r>
  <r>
    <x v="1702"/>
    <x v="1"/>
    <s v="Pressure_kgpcm2"/>
    <x v="263"/>
    <x v="14"/>
  </r>
  <r>
    <x v="1702"/>
    <x v="1"/>
    <s v="Pressure_pct"/>
    <x v="264"/>
    <x v="14"/>
  </r>
  <r>
    <x v="1702"/>
    <x v="1"/>
    <s v="OU1"/>
    <x v="265"/>
    <x v="495"/>
  </r>
  <r>
    <x v="1702"/>
    <x v="1"/>
    <s v="OU2"/>
    <x v="266"/>
    <x v="495"/>
  </r>
  <r>
    <x v="1703"/>
    <x v="1"/>
    <s v="Pressure_MPa"/>
    <x v="217"/>
    <x v="14"/>
  </r>
  <r>
    <x v="1703"/>
    <x v="8"/>
    <s v="Pressure_kPa"/>
    <x v="262"/>
    <x v="14"/>
  </r>
  <r>
    <x v="1703"/>
    <x v="8"/>
    <s v="Pressure_bar"/>
    <x v="207"/>
    <x v="14"/>
  </r>
  <r>
    <x v="1703"/>
    <x v="8"/>
    <s v="Pressure_mbar"/>
    <x v="218"/>
    <x v="14"/>
  </r>
  <r>
    <x v="1703"/>
    <x v="8"/>
    <s v="Pressure_psi"/>
    <x v="219"/>
    <x v="14"/>
  </r>
  <r>
    <x v="1703"/>
    <x v="1"/>
    <s v="Pressure_kgpcm2"/>
    <x v="263"/>
    <x v="14"/>
  </r>
  <r>
    <x v="1703"/>
    <x v="1"/>
    <s v="Pressure_pct"/>
    <x v="264"/>
    <x v="14"/>
  </r>
  <r>
    <x v="1703"/>
    <x v="1"/>
    <s v="OU1"/>
    <x v="265"/>
    <x v="496"/>
  </r>
  <r>
    <x v="1703"/>
    <x v="1"/>
    <s v="OU2"/>
    <x v="266"/>
    <x v="496"/>
  </r>
  <r>
    <x v="1704"/>
    <x v="1"/>
    <s v="Pressure_MPa"/>
    <x v="217"/>
    <x v="14"/>
  </r>
  <r>
    <x v="1704"/>
    <x v="8"/>
    <s v="Pressure_kPa"/>
    <x v="262"/>
    <x v="14"/>
  </r>
  <r>
    <x v="1704"/>
    <x v="8"/>
    <s v="Pressure_bar"/>
    <x v="207"/>
    <x v="14"/>
  </r>
  <r>
    <x v="1704"/>
    <x v="8"/>
    <s v="Pressure_mbar"/>
    <x v="218"/>
    <x v="14"/>
  </r>
  <r>
    <x v="1704"/>
    <x v="8"/>
    <s v="Pressure_psi"/>
    <x v="219"/>
    <x v="14"/>
  </r>
  <r>
    <x v="1704"/>
    <x v="1"/>
    <s v="Pressure_kgpcm2"/>
    <x v="263"/>
    <x v="14"/>
  </r>
  <r>
    <x v="1704"/>
    <x v="1"/>
    <s v="Pressure_pct"/>
    <x v="264"/>
    <x v="14"/>
  </r>
  <r>
    <x v="1704"/>
    <x v="1"/>
    <s v="OU1"/>
    <x v="265"/>
    <x v="497"/>
  </r>
  <r>
    <x v="1704"/>
    <x v="1"/>
    <s v="OU2"/>
    <x v="266"/>
    <x v="497"/>
  </r>
  <r>
    <x v="1705"/>
    <x v="1"/>
    <s v="Pressure_MPa"/>
    <x v="217"/>
    <x v="14"/>
  </r>
  <r>
    <x v="1705"/>
    <x v="8"/>
    <s v="Pressure_kPa"/>
    <x v="262"/>
    <x v="14"/>
  </r>
  <r>
    <x v="1705"/>
    <x v="8"/>
    <s v="Pressure_bar"/>
    <x v="207"/>
    <x v="14"/>
  </r>
  <r>
    <x v="1705"/>
    <x v="8"/>
    <s v="Pressure_mbar"/>
    <x v="218"/>
    <x v="14"/>
  </r>
  <r>
    <x v="1705"/>
    <x v="8"/>
    <s v="Pressure_psi"/>
    <x v="219"/>
    <x v="14"/>
  </r>
  <r>
    <x v="1705"/>
    <x v="1"/>
    <s v="Pressure_kgpcm2"/>
    <x v="263"/>
    <x v="14"/>
  </r>
  <r>
    <x v="1705"/>
    <x v="1"/>
    <s v="Pressure_pct"/>
    <x v="264"/>
    <x v="14"/>
  </r>
  <r>
    <x v="1705"/>
    <x v="1"/>
    <s v="OU1"/>
    <x v="265"/>
    <x v="498"/>
  </r>
  <r>
    <x v="1705"/>
    <x v="1"/>
    <s v="OU2"/>
    <x v="266"/>
    <x v="498"/>
  </r>
  <r>
    <x v="1706"/>
    <x v="1"/>
    <s v="Pressure_MPa"/>
    <x v="217"/>
    <x v="14"/>
  </r>
  <r>
    <x v="1706"/>
    <x v="8"/>
    <s v="Pressure_kPa"/>
    <x v="262"/>
    <x v="14"/>
  </r>
  <r>
    <x v="1706"/>
    <x v="8"/>
    <s v="Pressure_bar"/>
    <x v="207"/>
    <x v="14"/>
  </r>
  <r>
    <x v="1706"/>
    <x v="8"/>
    <s v="Pressure_mbar"/>
    <x v="218"/>
    <x v="14"/>
  </r>
  <r>
    <x v="1706"/>
    <x v="8"/>
    <s v="Pressure_psi"/>
    <x v="219"/>
    <x v="14"/>
  </r>
  <r>
    <x v="1706"/>
    <x v="1"/>
    <s v="Pressure_kgpcm2"/>
    <x v="263"/>
    <x v="14"/>
  </r>
  <r>
    <x v="1706"/>
    <x v="1"/>
    <s v="Pressure_pct"/>
    <x v="264"/>
    <x v="14"/>
  </r>
  <r>
    <x v="1706"/>
    <x v="1"/>
    <s v="OU1"/>
    <x v="265"/>
    <x v="499"/>
  </r>
  <r>
    <x v="1706"/>
    <x v="1"/>
    <s v="OU2"/>
    <x v="266"/>
    <x v="499"/>
  </r>
  <r>
    <x v="1707"/>
    <x v="1"/>
    <s v="Pressure_MPa"/>
    <x v="217"/>
    <x v="14"/>
  </r>
  <r>
    <x v="1707"/>
    <x v="8"/>
    <s v="Pressure_kPa"/>
    <x v="262"/>
    <x v="14"/>
  </r>
  <r>
    <x v="1707"/>
    <x v="8"/>
    <s v="Pressure_bar"/>
    <x v="207"/>
    <x v="14"/>
  </r>
  <r>
    <x v="1707"/>
    <x v="8"/>
    <s v="Pressure_mbar"/>
    <x v="218"/>
    <x v="14"/>
  </r>
  <r>
    <x v="1707"/>
    <x v="8"/>
    <s v="Pressure_psi"/>
    <x v="219"/>
    <x v="14"/>
  </r>
  <r>
    <x v="1707"/>
    <x v="1"/>
    <s v="Pressure_kgpcm2"/>
    <x v="263"/>
    <x v="14"/>
  </r>
  <r>
    <x v="1707"/>
    <x v="1"/>
    <s v="Pressure_pct"/>
    <x v="264"/>
    <x v="14"/>
  </r>
  <r>
    <x v="1707"/>
    <x v="1"/>
    <s v="OU1"/>
    <x v="265"/>
    <x v="500"/>
  </r>
  <r>
    <x v="1707"/>
    <x v="1"/>
    <s v="OU2"/>
    <x v="266"/>
    <x v="500"/>
  </r>
  <r>
    <x v="1708"/>
    <x v="1"/>
    <s v="Pressure_MPa"/>
    <x v="217"/>
    <x v="14"/>
  </r>
  <r>
    <x v="1708"/>
    <x v="8"/>
    <s v="Pressure_kPa"/>
    <x v="262"/>
    <x v="14"/>
  </r>
  <r>
    <x v="1708"/>
    <x v="8"/>
    <s v="Pressure_bar"/>
    <x v="207"/>
    <x v="14"/>
  </r>
  <r>
    <x v="1708"/>
    <x v="8"/>
    <s v="Pressure_mbar"/>
    <x v="218"/>
    <x v="14"/>
  </r>
  <r>
    <x v="1708"/>
    <x v="8"/>
    <s v="Pressure_psi"/>
    <x v="219"/>
    <x v="14"/>
  </r>
  <r>
    <x v="1708"/>
    <x v="1"/>
    <s v="Pressure_kgpcm2"/>
    <x v="263"/>
    <x v="14"/>
  </r>
  <r>
    <x v="1708"/>
    <x v="1"/>
    <s v="Pressure_pct"/>
    <x v="264"/>
    <x v="14"/>
  </r>
  <r>
    <x v="1708"/>
    <x v="1"/>
    <s v="OU1"/>
    <x v="265"/>
    <x v="501"/>
  </r>
  <r>
    <x v="1708"/>
    <x v="1"/>
    <s v="OU2"/>
    <x v="266"/>
    <x v="501"/>
  </r>
  <r>
    <x v="1709"/>
    <x v="1"/>
    <s v="Pressure_MPa"/>
    <x v="217"/>
    <x v="14"/>
  </r>
  <r>
    <x v="1709"/>
    <x v="8"/>
    <s v="Pressure_kPa"/>
    <x v="262"/>
    <x v="14"/>
  </r>
  <r>
    <x v="1709"/>
    <x v="8"/>
    <s v="Pressure_bar"/>
    <x v="207"/>
    <x v="14"/>
  </r>
  <r>
    <x v="1709"/>
    <x v="8"/>
    <s v="Pressure_mbar"/>
    <x v="218"/>
    <x v="14"/>
  </r>
  <r>
    <x v="1709"/>
    <x v="8"/>
    <s v="Pressure_psi"/>
    <x v="219"/>
    <x v="14"/>
  </r>
  <r>
    <x v="1709"/>
    <x v="1"/>
    <s v="Pressure_kgpcm2"/>
    <x v="263"/>
    <x v="14"/>
  </r>
  <r>
    <x v="1709"/>
    <x v="1"/>
    <s v="Pressure_pct"/>
    <x v="264"/>
    <x v="14"/>
  </r>
  <r>
    <x v="1709"/>
    <x v="1"/>
    <s v="OU1"/>
    <x v="265"/>
    <x v="502"/>
  </r>
  <r>
    <x v="1709"/>
    <x v="1"/>
    <s v="OU2"/>
    <x v="266"/>
    <x v="502"/>
  </r>
  <r>
    <x v="1710"/>
    <x v="1"/>
    <s v="Pressure_MPa"/>
    <x v="217"/>
    <x v="14"/>
  </r>
  <r>
    <x v="1710"/>
    <x v="8"/>
    <s v="Pressure_kPa"/>
    <x v="262"/>
    <x v="14"/>
  </r>
  <r>
    <x v="1710"/>
    <x v="8"/>
    <s v="Pressure_bar"/>
    <x v="207"/>
    <x v="14"/>
  </r>
  <r>
    <x v="1710"/>
    <x v="8"/>
    <s v="Pressure_mbar"/>
    <x v="218"/>
    <x v="14"/>
  </r>
  <r>
    <x v="1710"/>
    <x v="8"/>
    <s v="Pressure_psi"/>
    <x v="219"/>
    <x v="14"/>
  </r>
  <r>
    <x v="1710"/>
    <x v="1"/>
    <s v="Pressure_kgpcm2"/>
    <x v="263"/>
    <x v="14"/>
  </r>
  <r>
    <x v="1710"/>
    <x v="1"/>
    <s v="Pressure_pct"/>
    <x v="264"/>
    <x v="14"/>
  </r>
  <r>
    <x v="1710"/>
    <x v="1"/>
    <s v="OU1"/>
    <x v="265"/>
    <x v="503"/>
  </r>
  <r>
    <x v="1710"/>
    <x v="1"/>
    <s v="OU2"/>
    <x v="266"/>
    <x v="503"/>
  </r>
  <r>
    <x v="1711"/>
    <x v="1"/>
    <s v="Pressure_MPa"/>
    <x v="217"/>
    <x v="14"/>
  </r>
  <r>
    <x v="1711"/>
    <x v="8"/>
    <s v="Pressure_kPa"/>
    <x v="262"/>
    <x v="14"/>
  </r>
  <r>
    <x v="1711"/>
    <x v="8"/>
    <s v="Pressure_bar"/>
    <x v="207"/>
    <x v="14"/>
  </r>
  <r>
    <x v="1711"/>
    <x v="8"/>
    <s v="Pressure_mbar"/>
    <x v="218"/>
    <x v="14"/>
  </r>
  <r>
    <x v="1711"/>
    <x v="8"/>
    <s v="Pressure_psi"/>
    <x v="219"/>
    <x v="14"/>
  </r>
  <r>
    <x v="1711"/>
    <x v="1"/>
    <s v="Pressure_kgpcm2"/>
    <x v="263"/>
    <x v="14"/>
  </r>
  <r>
    <x v="1711"/>
    <x v="1"/>
    <s v="Pressure_pct"/>
    <x v="264"/>
    <x v="14"/>
  </r>
  <r>
    <x v="1711"/>
    <x v="1"/>
    <s v="OU1"/>
    <x v="265"/>
    <x v="504"/>
  </r>
  <r>
    <x v="1711"/>
    <x v="1"/>
    <s v="OU2"/>
    <x v="266"/>
    <x v="504"/>
  </r>
  <r>
    <x v="1712"/>
    <x v="1"/>
    <s v="Pressure_MPa"/>
    <x v="217"/>
    <x v="14"/>
  </r>
  <r>
    <x v="1712"/>
    <x v="8"/>
    <s v="Pressure_kPa"/>
    <x v="262"/>
    <x v="14"/>
  </r>
  <r>
    <x v="1712"/>
    <x v="8"/>
    <s v="Pressure_bar"/>
    <x v="207"/>
    <x v="14"/>
  </r>
  <r>
    <x v="1712"/>
    <x v="8"/>
    <s v="Pressure_mbar"/>
    <x v="218"/>
    <x v="14"/>
  </r>
  <r>
    <x v="1712"/>
    <x v="8"/>
    <s v="Pressure_psi"/>
    <x v="219"/>
    <x v="14"/>
  </r>
  <r>
    <x v="1712"/>
    <x v="1"/>
    <s v="Pressure_kgpcm2"/>
    <x v="263"/>
    <x v="14"/>
  </r>
  <r>
    <x v="1712"/>
    <x v="1"/>
    <s v="Pressure_pct"/>
    <x v="264"/>
    <x v="14"/>
  </r>
  <r>
    <x v="1712"/>
    <x v="1"/>
    <s v="OU1"/>
    <x v="265"/>
    <x v="505"/>
  </r>
  <r>
    <x v="1712"/>
    <x v="1"/>
    <s v="OU2"/>
    <x v="266"/>
    <x v="505"/>
  </r>
  <r>
    <x v="1713"/>
    <x v="1"/>
    <s v="Pressure_MPa"/>
    <x v="217"/>
    <x v="14"/>
  </r>
  <r>
    <x v="1713"/>
    <x v="8"/>
    <s v="Pressure_kPa"/>
    <x v="262"/>
    <x v="14"/>
  </r>
  <r>
    <x v="1713"/>
    <x v="8"/>
    <s v="Pressure_bar"/>
    <x v="207"/>
    <x v="14"/>
  </r>
  <r>
    <x v="1713"/>
    <x v="8"/>
    <s v="Pressure_mbar"/>
    <x v="218"/>
    <x v="14"/>
  </r>
  <r>
    <x v="1713"/>
    <x v="8"/>
    <s v="Pressure_psi"/>
    <x v="219"/>
    <x v="14"/>
  </r>
  <r>
    <x v="1713"/>
    <x v="1"/>
    <s v="Pressure_kgpcm2"/>
    <x v="263"/>
    <x v="14"/>
  </r>
  <r>
    <x v="1713"/>
    <x v="1"/>
    <s v="Pressure_pct"/>
    <x v="264"/>
    <x v="14"/>
  </r>
  <r>
    <x v="1713"/>
    <x v="1"/>
    <s v="OU1"/>
    <x v="265"/>
    <x v="506"/>
  </r>
  <r>
    <x v="1713"/>
    <x v="1"/>
    <s v="OU2"/>
    <x v="266"/>
    <x v="506"/>
  </r>
  <r>
    <x v="1714"/>
    <x v="1"/>
    <s v="Pressure_MPa"/>
    <x v="217"/>
    <x v="14"/>
  </r>
  <r>
    <x v="1714"/>
    <x v="8"/>
    <s v="Pressure_kPa"/>
    <x v="262"/>
    <x v="14"/>
  </r>
  <r>
    <x v="1714"/>
    <x v="8"/>
    <s v="Pressure_bar"/>
    <x v="207"/>
    <x v="14"/>
  </r>
  <r>
    <x v="1714"/>
    <x v="8"/>
    <s v="Pressure_mbar"/>
    <x v="218"/>
    <x v="14"/>
  </r>
  <r>
    <x v="1714"/>
    <x v="8"/>
    <s v="Pressure_psi"/>
    <x v="219"/>
    <x v="14"/>
  </r>
  <r>
    <x v="1714"/>
    <x v="1"/>
    <s v="Pressure_kgpcm2"/>
    <x v="263"/>
    <x v="14"/>
  </r>
  <r>
    <x v="1714"/>
    <x v="1"/>
    <s v="Pressure_pct"/>
    <x v="264"/>
    <x v="14"/>
  </r>
  <r>
    <x v="1714"/>
    <x v="1"/>
    <s v="OU1"/>
    <x v="265"/>
    <x v="507"/>
  </r>
  <r>
    <x v="1714"/>
    <x v="1"/>
    <s v="OU2"/>
    <x v="266"/>
    <x v="507"/>
  </r>
  <r>
    <x v="1715"/>
    <x v="1"/>
    <s v="Pressure_MPa"/>
    <x v="217"/>
    <x v="14"/>
  </r>
  <r>
    <x v="1715"/>
    <x v="8"/>
    <s v="Pressure_kPa"/>
    <x v="262"/>
    <x v="14"/>
  </r>
  <r>
    <x v="1715"/>
    <x v="8"/>
    <s v="Pressure_bar"/>
    <x v="207"/>
    <x v="14"/>
  </r>
  <r>
    <x v="1715"/>
    <x v="8"/>
    <s v="Pressure_mbar"/>
    <x v="218"/>
    <x v="14"/>
  </r>
  <r>
    <x v="1715"/>
    <x v="8"/>
    <s v="Pressure_psi"/>
    <x v="219"/>
    <x v="14"/>
  </r>
  <r>
    <x v="1715"/>
    <x v="1"/>
    <s v="Pressure_kgpcm2"/>
    <x v="263"/>
    <x v="14"/>
  </r>
  <r>
    <x v="1715"/>
    <x v="1"/>
    <s v="Pressure_pct"/>
    <x v="264"/>
    <x v="14"/>
  </r>
  <r>
    <x v="1715"/>
    <x v="1"/>
    <s v="OU1"/>
    <x v="265"/>
    <x v="508"/>
  </r>
  <r>
    <x v="1715"/>
    <x v="1"/>
    <s v="OU2"/>
    <x v="266"/>
    <x v="508"/>
  </r>
  <r>
    <x v="1716"/>
    <x v="1"/>
    <s v="Pressure_MPa"/>
    <x v="217"/>
    <x v="14"/>
  </r>
  <r>
    <x v="1716"/>
    <x v="8"/>
    <s v="Pressure_kPa"/>
    <x v="262"/>
    <x v="14"/>
  </r>
  <r>
    <x v="1716"/>
    <x v="8"/>
    <s v="Pressure_bar"/>
    <x v="207"/>
    <x v="14"/>
  </r>
  <r>
    <x v="1716"/>
    <x v="8"/>
    <s v="Pressure_mbar"/>
    <x v="218"/>
    <x v="14"/>
  </r>
  <r>
    <x v="1716"/>
    <x v="8"/>
    <s v="Pressure_psi"/>
    <x v="219"/>
    <x v="14"/>
  </r>
  <r>
    <x v="1716"/>
    <x v="1"/>
    <s v="Pressure_kgpcm2"/>
    <x v="263"/>
    <x v="14"/>
  </r>
  <r>
    <x v="1716"/>
    <x v="1"/>
    <s v="Pressure_pct"/>
    <x v="264"/>
    <x v="14"/>
  </r>
  <r>
    <x v="1716"/>
    <x v="1"/>
    <s v="OU1"/>
    <x v="265"/>
    <x v="509"/>
  </r>
  <r>
    <x v="1716"/>
    <x v="1"/>
    <s v="OU2"/>
    <x v="266"/>
    <x v="509"/>
  </r>
  <r>
    <x v="1717"/>
    <x v="1"/>
    <s v="Pressure_MPa"/>
    <x v="217"/>
    <x v="14"/>
  </r>
  <r>
    <x v="1717"/>
    <x v="8"/>
    <s v="Pressure_kPa"/>
    <x v="262"/>
    <x v="14"/>
  </r>
  <r>
    <x v="1717"/>
    <x v="8"/>
    <s v="Pressure_bar"/>
    <x v="207"/>
    <x v="14"/>
  </r>
  <r>
    <x v="1717"/>
    <x v="8"/>
    <s v="Pressure_mbar"/>
    <x v="218"/>
    <x v="14"/>
  </r>
  <r>
    <x v="1717"/>
    <x v="8"/>
    <s v="Pressure_psi"/>
    <x v="219"/>
    <x v="14"/>
  </r>
  <r>
    <x v="1717"/>
    <x v="1"/>
    <s v="Pressure_kgpcm2"/>
    <x v="263"/>
    <x v="14"/>
  </r>
  <r>
    <x v="1717"/>
    <x v="1"/>
    <s v="Pressure_pct"/>
    <x v="264"/>
    <x v="14"/>
  </r>
  <r>
    <x v="1717"/>
    <x v="1"/>
    <s v="OU1"/>
    <x v="265"/>
    <x v="510"/>
  </r>
  <r>
    <x v="1717"/>
    <x v="1"/>
    <s v="OU2"/>
    <x v="266"/>
    <x v="510"/>
  </r>
  <r>
    <x v="1718"/>
    <x v="1"/>
    <s v="Pressure_MPa"/>
    <x v="217"/>
    <x v="14"/>
  </r>
  <r>
    <x v="1718"/>
    <x v="8"/>
    <s v="Pressure_kPa"/>
    <x v="262"/>
    <x v="14"/>
  </r>
  <r>
    <x v="1718"/>
    <x v="8"/>
    <s v="Pressure_bar"/>
    <x v="207"/>
    <x v="14"/>
  </r>
  <r>
    <x v="1718"/>
    <x v="8"/>
    <s v="Pressure_mbar"/>
    <x v="218"/>
    <x v="14"/>
  </r>
  <r>
    <x v="1718"/>
    <x v="8"/>
    <s v="Pressure_psi"/>
    <x v="219"/>
    <x v="14"/>
  </r>
  <r>
    <x v="1718"/>
    <x v="1"/>
    <s v="Pressure_kgpcm2"/>
    <x v="263"/>
    <x v="14"/>
  </r>
  <r>
    <x v="1718"/>
    <x v="1"/>
    <s v="Pressure_pct"/>
    <x v="264"/>
    <x v="14"/>
  </r>
  <r>
    <x v="1718"/>
    <x v="1"/>
    <s v="OU1"/>
    <x v="265"/>
    <x v="511"/>
  </r>
  <r>
    <x v="1718"/>
    <x v="1"/>
    <s v="OU2"/>
    <x v="266"/>
    <x v="511"/>
  </r>
  <r>
    <x v="1719"/>
    <x v="1"/>
    <s v="Pressure_MPa"/>
    <x v="217"/>
    <x v="14"/>
  </r>
  <r>
    <x v="1719"/>
    <x v="8"/>
    <s v="Pressure_kPa"/>
    <x v="262"/>
    <x v="14"/>
  </r>
  <r>
    <x v="1719"/>
    <x v="8"/>
    <s v="Pressure_bar"/>
    <x v="207"/>
    <x v="14"/>
  </r>
  <r>
    <x v="1719"/>
    <x v="8"/>
    <s v="Pressure_mbar"/>
    <x v="218"/>
    <x v="14"/>
  </r>
  <r>
    <x v="1719"/>
    <x v="8"/>
    <s v="Pressure_psi"/>
    <x v="219"/>
    <x v="14"/>
  </r>
  <r>
    <x v="1719"/>
    <x v="1"/>
    <s v="Pressure_kgpcm2"/>
    <x v="263"/>
    <x v="14"/>
  </r>
  <r>
    <x v="1719"/>
    <x v="1"/>
    <s v="Pressure_pct"/>
    <x v="264"/>
    <x v="14"/>
  </r>
  <r>
    <x v="1719"/>
    <x v="1"/>
    <s v="OU1"/>
    <x v="265"/>
    <x v="512"/>
  </r>
  <r>
    <x v="1719"/>
    <x v="1"/>
    <s v="OU2"/>
    <x v="266"/>
    <x v="512"/>
  </r>
  <r>
    <x v="1720"/>
    <x v="1"/>
    <s v="Pressure_MPa"/>
    <x v="217"/>
    <x v="14"/>
  </r>
  <r>
    <x v="1720"/>
    <x v="8"/>
    <s v="Pressure_kPa"/>
    <x v="262"/>
    <x v="14"/>
  </r>
  <r>
    <x v="1720"/>
    <x v="8"/>
    <s v="Pressure_bar"/>
    <x v="207"/>
    <x v="14"/>
  </r>
  <r>
    <x v="1720"/>
    <x v="8"/>
    <s v="Pressure_mbar"/>
    <x v="218"/>
    <x v="14"/>
  </r>
  <r>
    <x v="1720"/>
    <x v="8"/>
    <s v="Pressure_psi"/>
    <x v="219"/>
    <x v="14"/>
  </r>
  <r>
    <x v="1720"/>
    <x v="1"/>
    <s v="Pressure_kgpcm2"/>
    <x v="263"/>
    <x v="14"/>
  </r>
  <r>
    <x v="1720"/>
    <x v="1"/>
    <s v="Pressure_pct"/>
    <x v="264"/>
    <x v="14"/>
  </r>
  <r>
    <x v="1720"/>
    <x v="1"/>
    <s v="OU1"/>
    <x v="265"/>
    <x v="513"/>
  </r>
  <r>
    <x v="1720"/>
    <x v="1"/>
    <s v="OU2"/>
    <x v="266"/>
    <x v="513"/>
  </r>
  <r>
    <x v="1721"/>
    <x v="1"/>
    <s v="Pressure_MPa"/>
    <x v="217"/>
    <x v="14"/>
  </r>
  <r>
    <x v="1721"/>
    <x v="8"/>
    <s v="Pressure_kPa"/>
    <x v="262"/>
    <x v="14"/>
  </r>
  <r>
    <x v="1721"/>
    <x v="8"/>
    <s v="Pressure_bar"/>
    <x v="207"/>
    <x v="14"/>
  </r>
  <r>
    <x v="1721"/>
    <x v="8"/>
    <s v="Pressure_mbar"/>
    <x v="218"/>
    <x v="14"/>
  </r>
  <r>
    <x v="1721"/>
    <x v="8"/>
    <s v="Pressure_psi"/>
    <x v="219"/>
    <x v="14"/>
  </r>
  <r>
    <x v="1721"/>
    <x v="1"/>
    <s v="Pressure_kgpcm2"/>
    <x v="263"/>
    <x v="14"/>
  </r>
  <r>
    <x v="1721"/>
    <x v="1"/>
    <s v="Pressure_pct"/>
    <x v="264"/>
    <x v="14"/>
  </r>
  <r>
    <x v="1721"/>
    <x v="1"/>
    <s v="OU1"/>
    <x v="265"/>
    <x v="514"/>
  </r>
  <r>
    <x v="1721"/>
    <x v="1"/>
    <s v="OU2"/>
    <x v="266"/>
    <x v="514"/>
  </r>
  <r>
    <x v="1722"/>
    <x v="1"/>
    <s v="Pressure_MPa"/>
    <x v="217"/>
    <x v="14"/>
  </r>
  <r>
    <x v="1722"/>
    <x v="8"/>
    <s v="Pressure_kPa"/>
    <x v="262"/>
    <x v="14"/>
  </r>
  <r>
    <x v="1722"/>
    <x v="8"/>
    <s v="Pressure_bar"/>
    <x v="207"/>
    <x v="14"/>
  </r>
  <r>
    <x v="1722"/>
    <x v="8"/>
    <s v="Pressure_mbar"/>
    <x v="218"/>
    <x v="14"/>
  </r>
  <r>
    <x v="1722"/>
    <x v="8"/>
    <s v="Pressure_psi"/>
    <x v="219"/>
    <x v="14"/>
  </r>
  <r>
    <x v="1722"/>
    <x v="1"/>
    <s v="Pressure_kgpcm2"/>
    <x v="263"/>
    <x v="14"/>
  </r>
  <r>
    <x v="1722"/>
    <x v="1"/>
    <s v="Pressure_pct"/>
    <x v="264"/>
    <x v="14"/>
  </r>
  <r>
    <x v="1722"/>
    <x v="1"/>
    <s v="OU1"/>
    <x v="265"/>
    <x v="515"/>
  </r>
  <r>
    <x v="1722"/>
    <x v="1"/>
    <s v="OU2"/>
    <x v="266"/>
    <x v="515"/>
  </r>
  <r>
    <x v="1723"/>
    <x v="1"/>
    <s v="Pressure_MPa"/>
    <x v="217"/>
    <x v="14"/>
  </r>
  <r>
    <x v="1723"/>
    <x v="8"/>
    <s v="Pressure_kPa"/>
    <x v="262"/>
    <x v="14"/>
  </r>
  <r>
    <x v="1723"/>
    <x v="8"/>
    <s v="Pressure_bar"/>
    <x v="207"/>
    <x v="14"/>
  </r>
  <r>
    <x v="1723"/>
    <x v="8"/>
    <s v="Pressure_mbar"/>
    <x v="218"/>
    <x v="14"/>
  </r>
  <r>
    <x v="1723"/>
    <x v="8"/>
    <s v="Pressure_psi"/>
    <x v="219"/>
    <x v="14"/>
  </r>
  <r>
    <x v="1723"/>
    <x v="1"/>
    <s v="Pressure_kgpcm2"/>
    <x v="263"/>
    <x v="14"/>
  </r>
  <r>
    <x v="1723"/>
    <x v="1"/>
    <s v="Pressure_pct"/>
    <x v="264"/>
    <x v="14"/>
  </r>
  <r>
    <x v="1723"/>
    <x v="1"/>
    <s v="OU1"/>
    <x v="265"/>
    <x v="516"/>
  </r>
  <r>
    <x v="1723"/>
    <x v="1"/>
    <s v="OU2"/>
    <x v="266"/>
    <x v="516"/>
  </r>
  <r>
    <x v="1724"/>
    <x v="1"/>
    <s v="Pressure_MPa"/>
    <x v="217"/>
    <x v="14"/>
  </r>
  <r>
    <x v="1724"/>
    <x v="8"/>
    <s v="Pressure_kPa"/>
    <x v="262"/>
    <x v="14"/>
  </r>
  <r>
    <x v="1724"/>
    <x v="8"/>
    <s v="Pressure_bar"/>
    <x v="207"/>
    <x v="14"/>
  </r>
  <r>
    <x v="1724"/>
    <x v="8"/>
    <s v="Pressure_mbar"/>
    <x v="218"/>
    <x v="14"/>
  </r>
  <r>
    <x v="1724"/>
    <x v="8"/>
    <s v="Pressure_psi"/>
    <x v="219"/>
    <x v="14"/>
  </r>
  <r>
    <x v="1724"/>
    <x v="1"/>
    <s v="Pressure_kgpcm2"/>
    <x v="263"/>
    <x v="14"/>
  </r>
  <r>
    <x v="1724"/>
    <x v="1"/>
    <s v="Pressure_pct"/>
    <x v="264"/>
    <x v="14"/>
  </r>
  <r>
    <x v="1724"/>
    <x v="1"/>
    <s v="OU1"/>
    <x v="265"/>
    <x v="517"/>
  </r>
  <r>
    <x v="1724"/>
    <x v="1"/>
    <s v="OU2"/>
    <x v="266"/>
    <x v="517"/>
  </r>
  <r>
    <x v="1725"/>
    <x v="1"/>
    <s v="Pressure_MPa"/>
    <x v="217"/>
    <x v="14"/>
  </r>
  <r>
    <x v="1725"/>
    <x v="8"/>
    <s v="Pressure_kPa"/>
    <x v="262"/>
    <x v="14"/>
  </r>
  <r>
    <x v="1725"/>
    <x v="8"/>
    <s v="Pressure_bar"/>
    <x v="207"/>
    <x v="14"/>
  </r>
  <r>
    <x v="1725"/>
    <x v="8"/>
    <s v="Pressure_mbar"/>
    <x v="218"/>
    <x v="14"/>
  </r>
  <r>
    <x v="1725"/>
    <x v="8"/>
    <s v="Pressure_psi"/>
    <x v="219"/>
    <x v="14"/>
  </r>
  <r>
    <x v="1725"/>
    <x v="1"/>
    <s v="Pressure_kgpcm2"/>
    <x v="263"/>
    <x v="14"/>
  </r>
  <r>
    <x v="1725"/>
    <x v="1"/>
    <s v="Pressure_pct"/>
    <x v="264"/>
    <x v="14"/>
  </r>
  <r>
    <x v="1725"/>
    <x v="1"/>
    <s v="OU1"/>
    <x v="265"/>
    <x v="518"/>
  </r>
  <r>
    <x v="1725"/>
    <x v="1"/>
    <s v="OU2"/>
    <x v="266"/>
    <x v="518"/>
  </r>
  <r>
    <x v="1726"/>
    <x v="1"/>
    <s v="Pressure_MPa"/>
    <x v="217"/>
    <x v="14"/>
  </r>
  <r>
    <x v="1726"/>
    <x v="8"/>
    <s v="Pressure_kPa"/>
    <x v="262"/>
    <x v="14"/>
  </r>
  <r>
    <x v="1726"/>
    <x v="8"/>
    <s v="Pressure_bar"/>
    <x v="207"/>
    <x v="14"/>
  </r>
  <r>
    <x v="1726"/>
    <x v="8"/>
    <s v="Pressure_mbar"/>
    <x v="218"/>
    <x v="14"/>
  </r>
  <r>
    <x v="1726"/>
    <x v="8"/>
    <s v="Pressure_psi"/>
    <x v="219"/>
    <x v="14"/>
  </r>
  <r>
    <x v="1726"/>
    <x v="1"/>
    <s v="Pressure_kgpcm2"/>
    <x v="263"/>
    <x v="14"/>
  </r>
  <r>
    <x v="1726"/>
    <x v="1"/>
    <s v="Pressure_pct"/>
    <x v="264"/>
    <x v="14"/>
  </r>
  <r>
    <x v="1726"/>
    <x v="1"/>
    <s v="OU1"/>
    <x v="265"/>
    <x v="519"/>
  </r>
  <r>
    <x v="1726"/>
    <x v="1"/>
    <s v="OU2"/>
    <x v="266"/>
    <x v="519"/>
  </r>
  <r>
    <x v="1727"/>
    <x v="1"/>
    <s v="Pressure_MPa"/>
    <x v="217"/>
    <x v="14"/>
  </r>
  <r>
    <x v="1727"/>
    <x v="8"/>
    <s v="Pressure_kPa"/>
    <x v="262"/>
    <x v="14"/>
  </r>
  <r>
    <x v="1727"/>
    <x v="8"/>
    <s v="Pressure_bar"/>
    <x v="207"/>
    <x v="14"/>
  </r>
  <r>
    <x v="1727"/>
    <x v="8"/>
    <s v="Pressure_mbar"/>
    <x v="218"/>
    <x v="14"/>
  </r>
  <r>
    <x v="1727"/>
    <x v="8"/>
    <s v="Pressure_psi"/>
    <x v="219"/>
    <x v="14"/>
  </r>
  <r>
    <x v="1727"/>
    <x v="1"/>
    <s v="Pressure_kgpcm2"/>
    <x v="263"/>
    <x v="14"/>
  </r>
  <r>
    <x v="1727"/>
    <x v="1"/>
    <s v="Pressure_pct"/>
    <x v="264"/>
    <x v="14"/>
  </r>
  <r>
    <x v="1727"/>
    <x v="1"/>
    <s v="OU1"/>
    <x v="265"/>
    <x v="520"/>
  </r>
  <r>
    <x v="1727"/>
    <x v="1"/>
    <s v="OU2"/>
    <x v="266"/>
    <x v="520"/>
  </r>
  <r>
    <x v="1728"/>
    <x v="1"/>
    <s v="Pressure_MPa"/>
    <x v="217"/>
    <x v="14"/>
  </r>
  <r>
    <x v="1728"/>
    <x v="8"/>
    <s v="Pressure_kPa"/>
    <x v="262"/>
    <x v="14"/>
  </r>
  <r>
    <x v="1728"/>
    <x v="8"/>
    <s v="Pressure_bar"/>
    <x v="207"/>
    <x v="14"/>
  </r>
  <r>
    <x v="1728"/>
    <x v="8"/>
    <s v="Pressure_mbar"/>
    <x v="218"/>
    <x v="14"/>
  </r>
  <r>
    <x v="1728"/>
    <x v="8"/>
    <s v="Pressure_psi"/>
    <x v="219"/>
    <x v="14"/>
  </r>
  <r>
    <x v="1728"/>
    <x v="1"/>
    <s v="Pressure_kgpcm2"/>
    <x v="263"/>
    <x v="14"/>
  </r>
  <r>
    <x v="1728"/>
    <x v="1"/>
    <s v="Pressure_pct"/>
    <x v="264"/>
    <x v="14"/>
  </r>
  <r>
    <x v="1728"/>
    <x v="1"/>
    <s v="OU1"/>
    <x v="265"/>
    <x v="521"/>
  </r>
  <r>
    <x v="1728"/>
    <x v="1"/>
    <s v="OU2"/>
    <x v="266"/>
    <x v="521"/>
  </r>
  <r>
    <x v="1729"/>
    <x v="1"/>
    <s v="Pressure_MPa"/>
    <x v="217"/>
    <x v="14"/>
  </r>
  <r>
    <x v="1729"/>
    <x v="8"/>
    <s v="Pressure_kPa"/>
    <x v="262"/>
    <x v="14"/>
  </r>
  <r>
    <x v="1729"/>
    <x v="8"/>
    <s v="Pressure_bar"/>
    <x v="207"/>
    <x v="14"/>
  </r>
  <r>
    <x v="1729"/>
    <x v="8"/>
    <s v="Pressure_mbar"/>
    <x v="218"/>
    <x v="14"/>
  </r>
  <r>
    <x v="1729"/>
    <x v="8"/>
    <s v="Pressure_psi"/>
    <x v="219"/>
    <x v="14"/>
  </r>
  <r>
    <x v="1729"/>
    <x v="1"/>
    <s v="Pressure_kgpcm2"/>
    <x v="263"/>
    <x v="14"/>
  </r>
  <r>
    <x v="1729"/>
    <x v="1"/>
    <s v="Pressure_pct"/>
    <x v="264"/>
    <x v="14"/>
  </r>
  <r>
    <x v="1729"/>
    <x v="1"/>
    <s v="OU1"/>
    <x v="265"/>
    <x v="522"/>
  </r>
  <r>
    <x v="1729"/>
    <x v="1"/>
    <s v="OU2"/>
    <x v="266"/>
    <x v="522"/>
  </r>
  <r>
    <x v="1730"/>
    <x v="1"/>
    <s v="Pressure_MPa"/>
    <x v="217"/>
    <x v="14"/>
  </r>
  <r>
    <x v="1730"/>
    <x v="8"/>
    <s v="Pressure_kPa"/>
    <x v="262"/>
    <x v="14"/>
  </r>
  <r>
    <x v="1730"/>
    <x v="8"/>
    <s v="Pressure_bar"/>
    <x v="207"/>
    <x v="14"/>
  </r>
  <r>
    <x v="1730"/>
    <x v="8"/>
    <s v="Pressure_mbar"/>
    <x v="218"/>
    <x v="14"/>
  </r>
  <r>
    <x v="1730"/>
    <x v="8"/>
    <s v="Pressure_psi"/>
    <x v="219"/>
    <x v="14"/>
  </r>
  <r>
    <x v="1730"/>
    <x v="1"/>
    <s v="Pressure_kgpcm2"/>
    <x v="263"/>
    <x v="14"/>
  </r>
  <r>
    <x v="1730"/>
    <x v="1"/>
    <s v="Pressure_pct"/>
    <x v="264"/>
    <x v="14"/>
  </r>
  <r>
    <x v="1730"/>
    <x v="1"/>
    <s v="OU1"/>
    <x v="265"/>
    <x v="523"/>
  </r>
  <r>
    <x v="1730"/>
    <x v="1"/>
    <s v="OU2"/>
    <x v="266"/>
    <x v="523"/>
  </r>
  <r>
    <x v="1731"/>
    <x v="1"/>
    <s v="Pressure_MPa"/>
    <x v="217"/>
    <x v="14"/>
  </r>
  <r>
    <x v="1731"/>
    <x v="8"/>
    <s v="Pressure_kPa"/>
    <x v="262"/>
    <x v="14"/>
  </r>
  <r>
    <x v="1731"/>
    <x v="8"/>
    <s v="Pressure_bar"/>
    <x v="207"/>
    <x v="14"/>
  </r>
  <r>
    <x v="1731"/>
    <x v="8"/>
    <s v="Pressure_mbar"/>
    <x v="218"/>
    <x v="14"/>
  </r>
  <r>
    <x v="1731"/>
    <x v="8"/>
    <s v="Pressure_psi"/>
    <x v="219"/>
    <x v="14"/>
  </r>
  <r>
    <x v="1731"/>
    <x v="1"/>
    <s v="Pressure_kgpcm2"/>
    <x v="263"/>
    <x v="14"/>
  </r>
  <r>
    <x v="1731"/>
    <x v="1"/>
    <s v="Pressure_pct"/>
    <x v="264"/>
    <x v="14"/>
  </r>
  <r>
    <x v="1731"/>
    <x v="1"/>
    <s v="OU1"/>
    <x v="265"/>
    <x v="524"/>
  </r>
  <r>
    <x v="1731"/>
    <x v="1"/>
    <s v="OU2"/>
    <x v="266"/>
    <x v="524"/>
  </r>
  <r>
    <x v="1732"/>
    <x v="1"/>
    <s v="Pressure_MPa"/>
    <x v="217"/>
    <x v="14"/>
  </r>
  <r>
    <x v="1732"/>
    <x v="8"/>
    <s v="Pressure_kPa"/>
    <x v="262"/>
    <x v="14"/>
  </r>
  <r>
    <x v="1732"/>
    <x v="8"/>
    <s v="Pressure_bar"/>
    <x v="207"/>
    <x v="14"/>
  </r>
  <r>
    <x v="1732"/>
    <x v="8"/>
    <s v="Pressure_mbar"/>
    <x v="218"/>
    <x v="14"/>
  </r>
  <r>
    <x v="1732"/>
    <x v="8"/>
    <s v="Pressure_psi"/>
    <x v="219"/>
    <x v="14"/>
  </r>
  <r>
    <x v="1732"/>
    <x v="1"/>
    <s v="Pressure_kgpcm2"/>
    <x v="263"/>
    <x v="14"/>
  </r>
  <r>
    <x v="1732"/>
    <x v="1"/>
    <s v="Pressure_pct"/>
    <x v="264"/>
    <x v="14"/>
  </r>
  <r>
    <x v="1732"/>
    <x v="1"/>
    <s v="OU1"/>
    <x v="265"/>
    <x v="525"/>
  </r>
  <r>
    <x v="1732"/>
    <x v="1"/>
    <s v="OU2"/>
    <x v="266"/>
    <x v="525"/>
  </r>
  <r>
    <x v="1733"/>
    <x v="1"/>
    <s v="Pressure_MPa"/>
    <x v="217"/>
    <x v="14"/>
  </r>
  <r>
    <x v="1733"/>
    <x v="8"/>
    <s v="Pressure_kPa"/>
    <x v="262"/>
    <x v="14"/>
  </r>
  <r>
    <x v="1733"/>
    <x v="8"/>
    <s v="Pressure_bar"/>
    <x v="207"/>
    <x v="14"/>
  </r>
  <r>
    <x v="1733"/>
    <x v="8"/>
    <s v="Pressure_mbar"/>
    <x v="218"/>
    <x v="14"/>
  </r>
  <r>
    <x v="1733"/>
    <x v="8"/>
    <s v="Pressure_psi"/>
    <x v="219"/>
    <x v="14"/>
  </r>
  <r>
    <x v="1733"/>
    <x v="1"/>
    <s v="Pressure_kgpcm2"/>
    <x v="263"/>
    <x v="14"/>
  </r>
  <r>
    <x v="1733"/>
    <x v="1"/>
    <s v="Pressure_pct"/>
    <x v="264"/>
    <x v="14"/>
  </r>
  <r>
    <x v="1733"/>
    <x v="1"/>
    <s v="OU1"/>
    <x v="265"/>
    <x v="526"/>
  </r>
  <r>
    <x v="1733"/>
    <x v="1"/>
    <s v="OU2"/>
    <x v="266"/>
    <x v="526"/>
  </r>
  <r>
    <x v="1734"/>
    <x v="1"/>
    <s v="Pressure_MPa"/>
    <x v="217"/>
    <x v="14"/>
  </r>
  <r>
    <x v="1734"/>
    <x v="8"/>
    <s v="Pressure_kPa"/>
    <x v="262"/>
    <x v="14"/>
  </r>
  <r>
    <x v="1734"/>
    <x v="8"/>
    <s v="Pressure_bar"/>
    <x v="207"/>
    <x v="14"/>
  </r>
  <r>
    <x v="1734"/>
    <x v="8"/>
    <s v="Pressure_mbar"/>
    <x v="218"/>
    <x v="14"/>
  </r>
  <r>
    <x v="1734"/>
    <x v="8"/>
    <s v="Pressure_psi"/>
    <x v="219"/>
    <x v="14"/>
  </r>
  <r>
    <x v="1734"/>
    <x v="1"/>
    <s v="Pressure_kgpcm2"/>
    <x v="263"/>
    <x v="14"/>
  </r>
  <r>
    <x v="1734"/>
    <x v="1"/>
    <s v="Pressure_pct"/>
    <x v="264"/>
    <x v="14"/>
  </r>
  <r>
    <x v="1734"/>
    <x v="1"/>
    <s v="OU1"/>
    <x v="265"/>
    <x v="527"/>
  </r>
  <r>
    <x v="1734"/>
    <x v="1"/>
    <s v="OU2"/>
    <x v="266"/>
    <x v="527"/>
  </r>
  <r>
    <x v="1735"/>
    <x v="1"/>
    <s v="Pressure_MPa"/>
    <x v="217"/>
    <x v="14"/>
  </r>
  <r>
    <x v="1735"/>
    <x v="8"/>
    <s v="Pressure_kPa"/>
    <x v="262"/>
    <x v="14"/>
  </r>
  <r>
    <x v="1735"/>
    <x v="8"/>
    <s v="Pressure_bar"/>
    <x v="207"/>
    <x v="14"/>
  </r>
  <r>
    <x v="1735"/>
    <x v="8"/>
    <s v="Pressure_mbar"/>
    <x v="218"/>
    <x v="14"/>
  </r>
  <r>
    <x v="1735"/>
    <x v="8"/>
    <s v="Pressure_psi"/>
    <x v="219"/>
    <x v="14"/>
  </r>
  <r>
    <x v="1735"/>
    <x v="1"/>
    <s v="Pressure_kgpcm2"/>
    <x v="263"/>
    <x v="14"/>
  </r>
  <r>
    <x v="1735"/>
    <x v="1"/>
    <s v="Pressure_pct"/>
    <x v="264"/>
    <x v="14"/>
  </r>
  <r>
    <x v="1735"/>
    <x v="1"/>
    <s v="OU1"/>
    <x v="265"/>
    <x v="528"/>
  </r>
  <r>
    <x v="1735"/>
    <x v="1"/>
    <s v="OU2"/>
    <x v="266"/>
    <x v="528"/>
  </r>
  <r>
    <x v="1736"/>
    <x v="1"/>
    <s v="Pressure_MPa"/>
    <x v="217"/>
    <x v="14"/>
  </r>
  <r>
    <x v="1736"/>
    <x v="8"/>
    <s v="Pressure_kPa"/>
    <x v="262"/>
    <x v="14"/>
  </r>
  <r>
    <x v="1736"/>
    <x v="8"/>
    <s v="Pressure_bar"/>
    <x v="207"/>
    <x v="14"/>
  </r>
  <r>
    <x v="1736"/>
    <x v="8"/>
    <s v="Pressure_mbar"/>
    <x v="218"/>
    <x v="14"/>
  </r>
  <r>
    <x v="1736"/>
    <x v="8"/>
    <s v="Pressure_psi"/>
    <x v="219"/>
    <x v="14"/>
  </r>
  <r>
    <x v="1736"/>
    <x v="1"/>
    <s v="Pressure_kgpcm2"/>
    <x v="263"/>
    <x v="14"/>
  </r>
  <r>
    <x v="1736"/>
    <x v="1"/>
    <s v="Pressure_pct"/>
    <x v="264"/>
    <x v="14"/>
  </r>
  <r>
    <x v="1736"/>
    <x v="1"/>
    <s v="OU1"/>
    <x v="265"/>
    <x v="529"/>
  </r>
  <r>
    <x v="1736"/>
    <x v="1"/>
    <s v="OU2"/>
    <x v="266"/>
    <x v="529"/>
  </r>
  <r>
    <x v="1737"/>
    <x v="1"/>
    <s v="Pressure_MPa"/>
    <x v="217"/>
    <x v="14"/>
  </r>
  <r>
    <x v="1737"/>
    <x v="8"/>
    <s v="Pressure_kPa"/>
    <x v="262"/>
    <x v="14"/>
  </r>
  <r>
    <x v="1737"/>
    <x v="8"/>
    <s v="Pressure_bar"/>
    <x v="207"/>
    <x v="14"/>
  </r>
  <r>
    <x v="1737"/>
    <x v="8"/>
    <s v="Pressure_mbar"/>
    <x v="218"/>
    <x v="14"/>
  </r>
  <r>
    <x v="1737"/>
    <x v="8"/>
    <s v="Pressure_psi"/>
    <x v="219"/>
    <x v="14"/>
  </r>
  <r>
    <x v="1737"/>
    <x v="1"/>
    <s v="Pressure_kgpcm2"/>
    <x v="263"/>
    <x v="14"/>
  </r>
  <r>
    <x v="1737"/>
    <x v="1"/>
    <s v="Pressure_pct"/>
    <x v="264"/>
    <x v="14"/>
  </r>
  <r>
    <x v="1737"/>
    <x v="1"/>
    <s v="OU1"/>
    <x v="265"/>
    <x v="530"/>
  </r>
  <r>
    <x v="1737"/>
    <x v="1"/>
    <s v="OU2"/>
    <x v="266"/>
    <x v="530"/>
  </r>
  <r>
    <x v="1738"/>
    <x v="1"/>
    <s v="Pressure_MPa"/>
    <x v="217"/>
    <x v="14"/>
  </r>
  <r>
    <x v="1738"/>
    <x v="8"/>
    <s v="Pressure_kPa"/>
    <x v="262"/>
    <x v="14"/>
  </r>
  <r>
    <x v="1738"/>
    <x v="8"/>
    <s v="Pressure_bar"/>
    <x v="207"/>
    <x v="14"/>
  </r>
  <r>
    <x v="1738"/>
    <x v="8"/>
    <s v="Pressure_mbar"/>
    <x v="218"/>
    <x v="14"/>
  </r>
  <r>
    <x v="1738"/>
    <x v="8"/>
    <s v="Pressure_psi"/>
    <x v="219"/>
    <x v="14"/>
  </r>
  <r>
    <x v="1738"/>
    <x v="1"/>
    <s v="Pressure_kgpcm2"/>
    <x v="263"/>
    <x v="14"/>
  </r>
  <r>
    <x v="1738"/>
    <x v="1"/>
    <s v="Pressure_pct"/>
    <x v="264"/>
    <x v="14"/>
  </r>
  <r>
    <x v="1738"/>
    <x v="1"/>
    <s v="OU1"/>
    <x v="265"/>
    <x v="531"/>
  </r>
  <r>
    <x v="1738"/>
    <x v="1"/>
    <s v="OU2"/>
    <x v="266"/>
    <x v="531"/>
  </r>
  <r>
    <x v="1739"/>
    <x v="1"/>
    <s v="Pressure_MPa"/>
    <x v="217"/>
    <x v="14"/>
  </r>
  <r>
    <x v="1739"/>
    <x v="8"/>
    <s v="Pressure_kPa"/>
    <x v="262"/>
    <x v="14"/>
  </r>
  <r>
    <x v="1739"/>
    <x v="8"/>
    <s v="Pressure_bar"/>
    <x v="207"/>
    <x v="14"/>
  </r>
  <r>
    <x v="1739"/>
    <x v="8"/>
    <s v="Pressure_mbar"/>
    <x v="218"/>
    <x v="14"/>
  </r>
  <r>
    <x v="1739"/>
    <x v="8"/>
    <s v="Pressure_psi"/>
    <x v="219"/>
    <x v="14"/>
  </r>
  <r>
    <x v="1739"/>
    <x v="1"/>
    <s v="Pressure_kgpcm2"/>
    <x v="263"/>
    <x v="14"/>
  </r>
  <r>
    <x v="1739"/>
    <x v="1"/>
    <s v="Pressure_pct"/>
    <x v="264"/>
    <x v="14"/>
  </r>
  <r>
    <x v="1739"/>
    <x v="1"/>
    <s v="OU1"/>
    <x v="265"/>
    <x v="532"/>
  </r>
  <r>
    <x v="1739"/>
    <x v="1"/>
    <s v="OU2"/>
    <x v="266"/>
    <x v="532"/>
  </r>
  <r>
    <x v="1740"/>
    <x v="1"/>
    <s v="Pressure_MPa"/>
    <x v="217"/>
    <x v="14"/>
  </r>
  <r>
    <x v="1740"/>
    <x v="8"/>
    <s v="Pressure_kPa"/>
    <x v="262"/>
    <x v="14"/>
  </r>
  <r>
    <x v="1740"/>
    <x v="8"/>
    <s v="Pressure_bar"/>
    <x v="207"/>
    <x v="14"/>
  </r>
  <r>
    <x v="1740"/>
    <x v="8"/>
    <s v="Pressure_mbar"/>
    <x v="218"/>
    <x v="14"/>
  </r>
  <r>
    <x v="1740"/>
    <x v="8"/>
    <s v="Pressure_psi"/>
    <x v="219"/>
    <x v="14"/>
  </r>
  <r>
    <x v="1740"/>
    <x v="1"/>
    <s v="Pressure_kgpcm2"/>
    <x v="263"/>
    <x v="14"/>
  </r>
  <r>
    <x v="1740"/>
    <x v="1"/>
    <s v="Pressure_pct"/>
    <x v="264"/>
    <x v="14"/>
  </r>
  <r>
    <x v="1740"/>
    <x v="1"/>
    <s v="OU1"/>
    <x v="265"/>
    <x v="533"/>
  </r>
  <r>
    <x v="1740"/>
    <x v="1"/>
    <s v="OU2"/>
    <x v="266"/>
    <x v="533"/>
  </r>
  <r>
    <x v="1741"/>
    <x v="1"/>
    <s v="Pressure_MPa"/>
    <x v="217"/>
    <x v="14"/>
  </r>
  <r>
    <x v="1741"/>
    <x v="8"/>
    <s v="Pressure_kPa"/>
    <x v="262"/>
    <x v="14"/>
  </r>
  <r>
    <x v="1741"/>
    <x v="8"/>
    <s v="Pressure_bar"/>
    <x v="207"/>
    <x v="14"/>
  </r>
  <r>
    <x v="1741"/>
    <x v="8"/>
    <s v="Pressure_mbar"/>
    <x v="218"/>
    <x v="14"/>
  </r>
  <r>
    <x v="1741"/>
    <x v="8"/>
    <s v="Pressure_psi"/>
    <x v="219"/>
    <x v="14"/>
  </r>
  <r>
    <x v="1741"/>
    <x v="1"/>
    <s v="Pressure_kgpcm2"/>
    <x v="263"/>
    <x v="14"/>
  </r>
  <r>
    <x v="1741"/>
    <x v="1"/>
    <s v="Pressure_pct"/>
    <x v="264"/>
    <x v="14"/>
  </r>
  <r>
    <x v="1741"/>
    <x v="1"/>
    <s v="OU1"/>
    <x v="265"/>
    <x v="534"/>
  </r>
  <r>
    <x v="1741"/>
    <x v="1"/>
    <s v="OU2"/>
    <x v="266"/>
    <x v="534"/>
  </r>
  <r>
    <x v="1742"/>
    <x v="1"/>
    <s v="Pressure_MPa"/>
    <x v="217"/>
    <x v="14"/>
  </r>
  <r>
    <x v="1742"/>
    <x v="8"/>
    <s v="Pressure_kPa"/>
    <x v="262"/>
    <x v="14"/>
  </r>
  <r>
    <x v="1742"/>
    <x v="8"/>
    <s v="Pressure_bar"/>
    <x v="207"/>
    <x v="14"/>
  </r>
  <r>
    <x v="1742"/>
    <x v="8"/>
    <s v="Pressure_mbar"/>
    <x v="218"/>
    <x v="14"/>
  </r>
  <r>
    <x v="1742"/>
    <x v="8"/>
    <s v="Pressure_psi"/>
    <x v="219"/>
    <x v="14"/>
  </r>
  <r>
    <x v="1742"/>
    <x v="1"/>
    <s v="Pressure_kgpcm2"/>
    <x v="263"/>
    <x v="14"/>
  </r>
  <r>
    <x v="1742"/>
    <x v="1"/>
    <s v="Pressure_pct"/>
    <x v="264"/>
    <x v="14"/>
  </r>
  <r>
    <x v="1742"/>
    <x v="1"/>
    <s v="OU1"/>
    <x v="265"/>
    <x v="535"/>
  </r>
  <r>
    <x v="1742"/>
    <x v="1"/>
    <s v="OU2"/>
    <x v="266"/>
    <x v="535"/>
  </r>
  <r>
    <x v="1743"/>
    <x v="1"/>
    <s v="Pressure_MPa"/>
    <x v="217"/>
    <x v="14"/>
  </r>
  <r>
    <x v="1743"/>
    <x v="8"/>
    <s v="Pressure_kPa"/>
    <x v="262"/>
    <x v="14"/>
  </r>
  <r>
    <x v="1743"/>
    <x v="8"/>
    <s v="Pressure_bar"/>
    <x v="207"/>
    <x v="14"/>
  </r>
  <r>
    <x v="1743"/>
    <x v="8"/>
    <s v="Pressure_mbar"/>
    <x v="218"/>
    <x v="14"/>
  </r>
  <r>
    <x v="1743"/>
    <x v="8"/>
    <s v="Pressure_psi"/>
    <x v="219"/>
    <x v="14"/>
  </r>
  <r>
    <x v="1743"/>
    <x v="1"/>
    <s v="Pressure_kgpcm2"/>
    <x v="263"/>
    <x v="14"/>
  </r>
  <r>
    <x v="1743"/>
    <x v="1"/>
    <s v="Pressure_pct"/>
    <x v="264"/>
    <x v="14"/>
  </r>
  <r>
    <x v="1743"/>
    <x v="1"/>
    <s v="OU1"/>
    <x v="265"/>
    <x v="536"/>
  </r>
  <r>
    <x v="1743"/>
    <x v="1"/>
    <s v="OU2"/>
    <x v="266"/>
    <x v="536"/>
  </r>
  <r>
    <x v="1744"/>
    <x v="1"/>
    <s v="Pressure_MPa"/>
    <x v="217"/>
    <x v="14"/>
  </r>
  <r>
    <x v="1744"/>
    <x v="8"/>
    <s v="Pressure_kPa"/>
    <x v="262"/>
    <x v="14"/>
  </r>
  <r>
    <x v="1744"/>
    <x v="8"/>
    <s v="Pressure_bar"/>
    <x v="207"/>
    <x v="14"/>
  </r>
  <r>
    <x v="1744"/>
    <x v="8"/>
    <s v="Pressure_mbar"/>
    <x v="218"/>
    <x v="14"/>
  </r>
  <r>
    <x v="1744"/>
    <x v="8"/>
    <s v="Pressure_psi"/>
    <x v="219"/>
    <x v="14"/>
  </r>
  <r>
    <x v="1744"/>
    <x v="1"/>
    <s v="Pressure_kgpcm2"/>
    <x v="263"/>
    <x v="14"/>
  </r>
  <r>
    <x v="1744"/>
    <x v="1"/>
    <s v="Pressure_pct"/>
    <x v="264"/>
    <x v="14"/>
  </r>
  <r>
    <x v="1744"/>
    <x v="1"/>
    <s v="OU1"/>
    <x v="265"/>
    <x v="537"/>
  </r>
  <r>
    <x v="1744"/>
    <x v="1"/>
    <s v="OU2"/>
    <x v="266"/>
    <x v="537"/>
  </r>
  <r>
    <x v="1745"/>
    <x v="1"/>
    <s v="Pressure_MPa"/>
    <x v="217"/>
    <x v="14"/>
  </r>
  <r>
    <x v="1745"/>
    <x v="8"/>
    <s v="Pressure_kPa"/>
    <x v="262"/>
    <x v="14"/>
  </r>
  <r>
    <x v="1745"/>
    <x v="8"/>
    <s v="Pressure_bar"/>
    <x v="207"/>
    <x v="14"/>
  </r>
  <r>
    <x v="1745"/>
    <x v="8"/>
    <s v="Pressure_mbar"/>
    <x v="218"/>
    <x v="14"/>
  </r>
  <r>
    <x v="1745"/>
    <x v="8"/>
    <s v="Pressure_psi"/>
    <x v="219"/>
    <x v="14"/>
  </r>
  <r>
    <x v="1745"/>
    <x v="1"/>
    <s v="Pressure_kgpcm2"/>
    <x v="263"/>
    <x v="14"/>
  </r>
  <r>
    <x v="1745"/>
    <x v="1"/>
    <s v="Pressure_pct"/>
    <x v="264"/>
    <x v="14"/>
  </r>
  <r>
    <x v="1745"/>
    <x v="1"/>
    <s v="OU1"/>
    <x v="265"/>
    <x v="538"/>
  </r>
  <r>
    <x v="1745"/>
    <x v="1"/>
    <s v="OU2"/>
    <x v="266"/>
    <x v="538"/>
  </r>
  <r>
    <x v="1746"/>
    <x v="1"/>
    <s v="Pressure_MPa"/>
    <x v="217"/>
    <x v="14"/>
  </r>
  <r>
    <x v="1746"/>
    <x v="8"/>
    <s v="Pressure_kPa"/>
    <x v="262"/>
    <x v="14"/>
  </r>
  <r>
    <x v="1746"/>
    <x v="8"/>
    <s v="Pressure_bar"/>
    <x v="207"/>
    <x v="14"/>
  </r>
  <r>
    <x v="1746"/>
    <x v="8"/>
    <s v="Pressure_mbar"/>
    <x v="218"/>
    <x v="14"/>
  </r>
  <r>
    <x v="1746"/>
    <x v="8"/>
    <s v="Pressure_psi"/>
    <x v="219"/>
    <x v="14"/>
  </r>
  <r>
    <x v="1746"/>
    <x v="1"/>
    <s v="Pressure_kgpcm2"/>
    <x v="263"/>
    <x v="14"/>
  </r>
  <r>
    <x v="1746"/>
    <x v="1"/>
    <s v="Pressure_pct"/>
    <x v="264"/>
    <x v="14"/>
  </r>
  <r>
    <x v="1746"/>
    <x v="1"/>
    <s v="OU1"/>
    <x v="265"/>
    <x v="539"/>
  </r>
  <r>
    <x v="1746"/>
    <x v="1"/>
    <s v="OU2"/>
    <x v="266"/>
    <x v="539"/>
  </r>
  <r>
    <x v="1747"/>
    <x v="1"/>
    <s v="Pressure_MPa"/>
    <x v="217"/>
    <x v="14"/>
  </r>
  <r>
    <x v="1747"/>
    <x v="8"/>
    <s v="Pressure_kPa"/>
    <x v="262"/>
    <x v="14"/>
  </r>
  <r>
    <x v="1747"/>
    <x v="8"/>
    <s v="Pressure_bar"/>
    <x v="207"/>
    <x v="14"/>
  </r>
  <r>
    <x v="1747"/>
    <x v="8"/>
    <s v="Pressure_mbar"/>
    <x v="218"/>
    <x v="14"/>
  </r>
  <r>
    <x v="1747"/>
    <x v="8"/>
    <s v="Pressure_psi"/>
    <x v="219"/>
    <x v="14"/>
  </r>
  <r>
    <x v="1747"/>
    <x v="1"/>
    <s v="Pressure_kgpcm2"/>
    <x v="263"/>
    <x v="14"/>
  </r>
  <r>
    <x v="1747"/>
    <x v="1"/>
    <s v="Pressure_pct"/>
    <x v="264"/>
    <x v="14"/>
  </r>
  <r>
    <x v="1747"/>
    <x v="1"/>
    <s v="OU1"/>
    <x v="265"/>
    <x v="540"/>
  </r>
  <r>
    <x v="1747"/>
    <x v="1"/>
    <s v="OU2"/>
    <x v="266"/>
    <x v="540"/>
  </r>
  <r>
    <x v="1748"/>
    <x v="1"/>
    <s v="Pressure_MPa"/>
    <x v="217"/>
    <x v="14"/>
  </r>
  <r>
    <x v="1748"/>
    <x v="8"/>
    <s v="Pressure_kPa"/>
    <x v="262"/>
    <x v="14"/>
  </r>
  <r>
    <x v="1748"/>
    <x v="8"/>
    <s v="Pressure_bar"/>
    <x v="207"/>
    <x v="14"/>
  </r>
  <r>
    <x v="1748"/>
    <x v="8"/>
    <s v="Pressure_mbar"/>
    <x v="218"/>
    <x v="14"/>
  </r>
  <r>
    <x v="1748"/>
    <x v="8"/>
    <s v="Pressure_psi"/>
    <x v="219"/>
    <x v="14"/>
  </r>
  <r>
    <x v="1748"/>
    <x v="1"/>
    <s v="Pressure_kgpcm2"/>
    <x v="263"/>
    <x v="14"/>
  </r>
  <r>
    <x v="1748"/>
    <x v="1"/>
    <s v="Pressure_pct"/>
    <x v="264"/>
    <x v="14"/>
  </r>
  <r>
    <x v="1748"/>
    <x v="1"/>
    <s v="OU1"/>
    <x v="265"/>
    <x v="541"/>
  </r>
  <r>
    <x v="1748"/>
    <x v="1"/>
    <s v="OU2"/>
    <x v="266"/>
    <x v="541"/>
  </r>
  <r>
    <x v="1749"/>
    <x v="1"/>
    <s v="Pressure_MPa"/>
    <x v="217"/>
    <x v="14"/>
  </r>
  <r>
    <x v="1749"/>
    <x v="8"/>
    <s v="Pressure_kPa"/>
    <x v="262"/>
    <x v="14"/>
  </r>
  <r>
    <x v="1749"/>
    <x v="8"/>
    <s v="Pressure_bar"/>
    <x v="207"/>
    <x v="14"/>
  </r>
  <r>
    <x v="1749"/>
    <x v="8"/>
    <s v="Pressure_mbar"/>
    <x v="218"/>
    <x v="14"/>
  </r>
  <r>
    <x v="1749"/>
    <x v="8"/>
    <s v="Pressure_psi"/>
    <x v="219"/>
    <x v="14"/>
  </r>
  <r>
    <x v="1749"/>
    <x v="1"/>
    <s v="Pressure_kgpcm2"/>
    <x v="263"/>
    <x v="14"/>
  </r>
  <r>
    <x v="1749"/>
    <x v="1"/>
    <s v="Pressure_pct"/>
    <x v="264"/>
    <x v="14"/>
  </r>
  <r>
    <x v="1749"/>
    <x v="1"/>
    <s v="OU1"/>
    <x v="265"/>
    <x v="542"/>
  </r>
  <r>
    <x v="1749"/>
    <x v="1"/>
    <s v="OU2"/>
    <x v="266"/>
    <x v="542"/>
  </r>
  <r>
    <x v="1750"/>
    <x v="1"/>
    <s v="Pressure_MPa"/>
    <x v="217"/>
    <x v="14"/>
  </r>
  <r>
    <x v="1750"/>
    <x v="8"/>
    <s v="Pressure_kPa"/>
    <x v="262"/>
    <x v="14"/>
  </r>
  <r>
    <x v="1750"/>
    <x v="8"/>
    <s v="Pressure_bar"/>
    <x v="207"/>
    <x v="14"/>
  </r>
  <r>
    <x v="1750"/>
    <x v="8"/>
    <s v="Pressure_mbar"/>
    <x v="218"/>
    <x v="14"/>
  </r>
  <r>
    <x v="1750"/>
    <x v="8"/>
    <s v="Pressure_psi"/>
    <x v="219"/>
    <x v="14"/>
  </r>
  <r>
    <x v="1750"/>
    <x v="1"/>
    <s v="Pressure_kgpcm2"/>
    <x v="263"/>
    <x v="14"/>
  </r>
  <r>
    <x v="1750"/>
    <x v="1"/>
    <s v="Pressure_pct"/>
    <x v="264"/>
    <x v="14"/>
  </r>
  <r>
    <x v="1750"/>
    <x v="1"/>
    <s v="OU1"/>
    <x v="265"/>
    <x v="543"/>
  </r>
  <r>
    <x v="1750"/>
    <x v="1"/>
    <s v="OU2"/>
    <x v="266"/>
    <x v="543"/>
  </r>
  <r>
    <x v="1751"/>
    <x v="1"/>
    <s v="Pressure_MPa"/>
    <x v="217"/>
    <x v="14"/>
  </r>
  <r>
    <x v="1751"/>
    <x v="8"/>
    <s v="Pressure_kPa"/>
    <x v="262"/>
    <x v="14"/>
  </r>
  <r>
    <x v="1751"/>
    <x v="8"/>
    <s v="Pressure_bar"/>
    <x v="207"/>
    <x v="14"/>
  </r>
  <r>
    <x v="1751"/>
    <x v="8"/>
    <s v="Pressure_mbar"/>
    <x v="218"/>
    <x v="14"/>
  </r>
  <r>
    <x v="1751"/>
    <x v="8"/>
    <s v="Pressure_psi"/>
    <x v="219"/>
    <x v="14"/>
  </r>
  <r>
    <x v="1751"/>
    <x v="1"/>
    <s v="Pressure_kgpcm2"/>
    <x v="263"/>
    <x v="14"/>
  </r>
  <r>
    <x v="1751"/>
    <x v="1"/>
    <s v="Pressure_pct"/>
    <x v="264"/>
    <x v="14"/>
  </r>
  <r>
    <x v="1751"/>
    <x v="1"/>
    <s v="OU1"/>
    <x v="265"/>
    <x v="544"/>
  </r>
  <r>
    <x v="1751"/>
    <x v="1"/>
    <s v="OU2"/>
    <x v="266"/>
    <x v="544"/>
  </r>
  <r>
    <x v="1752"/>
    <x v="1"/>
    <s v="Pressure_MPa"/>
    <x v="217"/>
    <x v="14"/>
  </r>
  <r>
    <x v="1752"/>
    <x v="8"/>
    <s v="Pressure_kPa"/>
    <x v="262"/>
    <x v="14"/>
  </r>
  <r>
    <x v="1752"/>
    <x v="8"/>
    <s v="Pressure_bar"/>
    <x v="207"/>
    <x v="14"/>
  </r>
  <r>
    <x v="1752"/>
    <x v="8"/>
    <s v="Pressure_mbar"/>
    <x v="218"/>
    <x v="14"/>
  </r>
  <r>
    <x v="1752"/>
    <x v="8"/>
    <s v="Pressure_psi"/>
    <x v="219"/>
    <x v="14"/>
  </r>
  <r>
    <x v="1752"/>
    <x v="1"/>
    <s v="Pressure_kgpcm2"/>
    <x v="263"/>
    <x v="14"/>
  </r>
  <r>
    <x v="1752"/>
    <x v="1"/>
    <s v="Pressure_pct"/>
    <x v="264"/>
    <x v="14"/>
  </r>
  <r>
    <x v="1752"/>
    <x v="1"/>
    <s v="OU1"/>
    <x v="265"/>
    <x v="545"/>
  </r>
  <r>
    <x v="1752"/>
    <x v="1"/>
    <s v="OU2"/>
    <x v="266"/>
    <x v="545"/>
  </r>
  <r>
    <x v="1753"/>
    <x v="1"/>
    <s v="Pressure_MPa"/>
    <x v="217"/>
    <x v="14"/>
  </r>
  <r>
    <x v="1753"/>
    <x v="8"/>
    <s v="Pressure_kPa"/>
    <x v="262"/>
    <x v="14"/>
  </r>
  <r>
    <x v="1753"/>
    <x v="8"/>
    <s v="Pressure_bar"/>
    <x v="207"/>
    <x v="14"/>
  </r>
  <r>
    <x v="1753"/>
    <x v="8"/>
    <s v="Pressure_mbar"/>
    <x v="218"/>
    <x v="14"/>
  </r>
  <r>
    <x v="1753"/>
    <x v="8"/>
    <s v="Pressure_psi"/>
    <x v="219"/>
    <x v="14"/>
  </r>
  <r>
    <x v="1753"/>
    <x v="1"/>
    <s v="Pressure_kgpcm2"/>
    <x v="263"/>
    <x v="14"/>
  </r>
  <r>
    <x v="1753"/>
    <x v="1"/>
    <s v="Pressure_pct"/>
    <x v="264"/>
    <x v="14"/>
  </r>
  <r>
    <x v="1753"/>
    <x v="1"/>
    <s v="OU1"/>
    <x v="265"/>
    <x v="546"/>
  </r>
  <r>
    <x v="1753"/>
    <x v="1"/>
    <s v="OU2"/>
    <x v="266"/>
    <x v="546"/>
  </r>
  <r>
    <x v="1754"/>
    <x v="1"/>
    <s v="Pressure_MPa"/>
    <x v="217"/>
    <x v="14"/>
  </r>
  <r>
    <x v="1754"/>
    <x v="8"/>
    <s v="Pressure_kPa"/>
    <x v="262"/>
    <x v="14"/>
  </r>
  <r>
    <x v="1754"/>
    <x v="8"/>
    <s v="Pressure_bar"/>
    <x v="207"/>
    <x v="14"/>
  </r>
  <r>
    <x v="1754"/>
    <x v="8"/>
    <s v="Pressure_mbar"/>
    <x v="218"/>
    <x v="14"/>
  </r>
  <r>
    <x v="1754"/>
    <x v="8"/>
    <s v="Pressure_psi"/>
    <x v="219"/>
    <x v="14"/>
  </r>
  <r>
    <x v="1754"/>
    <x v="1"/>
    <s v="Pressure_kgpcm2"/>
    <x v="263"/>
    <x v="14"/>
  </r>
  <r>
    <x v="1754"/>
    <x v="1"/>
    <s v="Pressure_pct"/>
    <x v="264"/>
    <x v="14"/>
  </r>
  <r>
    <x v="1754"/>
    <x v="1"/>
    <s v="OU1"/>
    <x v="265"/>
    <x v="547"/>
  </r>
  <r>
    <x v="1754"/>
    <x v="1"/>
    <s v="OU2"/>
    <x v="266"/>
    <x v="547"/>
  </r>
  <r>
    <x v="1755"/>
    <x v="1"/>
    <s v="Pressure_MPa"/>
    <x v="217"/>
    <x v="14"/>
  </r>
  <r>
    <x v="1755"/>
    <x v="8"/>
    <s v="Pressure_kPa"/>
    <x v="262"/>
    <x v="14"/>
  </r>
  <r>
    <x v="1755"/>
    <x v="8"/>
    <s v="Pressure_bar"/>
    <x v="207"/>
    <x v="14"/>
  </r>
  <r>
    <x v="1755"/>
    <x v="8"/>
    <s v="Pressure_mbar"/>
    <x v="218"/>
    <x v="14"/>
  </r>
  <r>
    <x v="1755"/>
    <x v="8"/>
    <s v="Pressure_psi"/>
    <x v="219"/>
    <x v="14"/>
  </r>
  <r>
    <x v="1755"/>
    <x v="1"/>
    <s v="Pressure_kgpcm2"/>
    <x v="263"/>
    <x v="14"/>
  </r>
  <r>
    <x v="1755"/>
    <x v="1"/>
    <s v="Pressure_pct"/>
    <x v="264"/>
    <x v="14"/>
  </r>
  <r>
    <x v="1755"/>
    <x v="1"/>
    <s v="OU1"/>
    <x v="265"/>
    <x v="548"/>
  </r>
  <r>
    <x v="1755"/>
    <x v="1"/>
    <s v="OU2"/>
    <x v="266"/>
    <x v="548"/>
  </r>
  <r>
    <x v="1756"/>
    <x v="1"/>
    <s v="Pressure_MPa"/>
    <x v="217"/>
    <x v="14"/>
  </r>
  <r>
    <x v="1756"/>
    <x v="8"/>
    <s v="Pressure_kPa"/>
    <x v="262"/>
    <x v="14"/>
  </r>
  <r>
    <x v="1756"/>
    <x v="8"/>
    <s v="Pressure_bar"/>
    <x v="207"/>
    <x v="14"/>
  </r>
  <r>
    <x v="1756"/>
    <x v="8"/>
    <s v="Pressure_mbar"/>
    <x v="218"/>
    <x v="14"/>
  </r>
  <r>
    <x v="1756"/>
    <x v="8"/>
    <s v="Pressure_psi"/>
    <x v="219"/>
    <x v="14"/>
  </r>
  <r>
    <x v="1756"/>
    <x v="1"/>
    <s v="Pressure_kgpcm2"/>
    <x v="263"/>
    <x v="14"/>
  </r>
  <r>
    <x v="1756"/>
    <x v="1"/>
    <s v="Pressure_pct"/>
    <x v="264"/>
    <x v="14"/>
  </r>
  <r>
    <x v="1756"/>
    <x v="1"/>
    <s v="OU1"/>
    <x v="265"/>
    <x v="549"/>
  </r>
  <r>
    <x v="1756"/>
    <x v="1"/>
    <s v="OU2"/>
    <x v="266"/>
    <x v="549"/>
  </r>
  <r>
    <x v="1757"/>
    <x v="1"/>
    <s v="Pressure_MPa"/>
    <x v="217"/>
    <x v="14"/>
  </r>
  <r>
    <x v="1757"/>
    <x v="8"/>
    <s v="Pressure_kPa"/>
    <x v="262"/>
    <x v="14"/>
  </r>
  <r>
    <x v="1757"/>
    <x v="8"/>
    <s v="Pressure_bar"/>
    <x v="207"/>
    <x v="14"/>
  </r>
  <r>
    <x v="1757"/>
    <x v="8"/>
    <s v="Pressure_mbar"/>
    <x v="218"/>
    <x v="14"/>
  </r>
  <r>
    <x v="1757"/>
    <x v="8"/>
    <s v="Pressure_psi"/>
    <x v="219"/>
    <x v="14"/>
  </r>
  <r>
    <x v="1757"/>
    <x v="1"/>
    <s v="Pressure_kgpcm2"/>
    <x v="263"/>
    <x v="14"/>
  </r>
  <r>
    <x v="1757"/>
    <x v="1"/>
    <s v="Pressure_pct"/>
    <x v="264"/>
    <x v="14"/>
  </r>
  <r>
    <x v="1757"/>
    <x v="1"/>
    <s v="OU1"/>
    <x v="265"/>
    <x v="550"/>
  </r>
  <r>
    <x v="1757"/>
    <x v="1"/>
    <s v="OU2"/>
    <x v="266"/>
    <x v="550"/>
  </r>
  <r>
    <x v="1758"/>
    <x v="1"/>
    <s v="Pressure_MPa"/>
    <x v="217"/>
    <x v="14"/>
  </r>
  <r>
    <x v="1758"/>
    <x v="8"/>
    <s v="Pressure_kPa"/>
    <x v="262"/>
    <x v="14"/>
  </r>
  <r>
    <x v="1758"/>
    <x v="8"/>
    <s v="Pressure_bar"/>
    <x v="207"/>
    <x v="14"/>
  </r>
  <r>
    <x v="1758"/>
    <x v="8"/>
    <s v="Pressure_mbar"/>
    <x v="218"/>
    <x v="14"/>
  </r>
  <r>
    <x v="1758"/>
    <x v="8"/>
    <s v="Pressure_psi"/>
    <x v="219"/>
    <x v="14"/>
  </r>
  <r>
    <x v="1758"/>
    <x v="1"/>
    <s v="Pressure_kgpcm2"/>
    <x v="263"/>
    <x v="14"/>
  </r>
  <r>
    <x v="1758"/>
    <x v="1"/>
    <s v="Pressure_pct"/>
    <x v="264"/>
    <x v="14"/>
  </r>
  <r>
    <x v="1758"/>
    <x v="1"/>
    <s v="OU1"/>
    <x v="265"/>
    <x v="551"/>
  </r>
  <r>
    <x v="1758"/>
    <x v="1"/>
    <s v="OU2"/>
    <x v="266"/>
    <x v="551"/>
  </r>
  <r>
    <x v="1759"/>
    <x v="1"/>
    <s v="Pressure_MPa"/>
    <x v="217"/>
    <x v="14"/>
  </r>
  <r>
    <x v="1759"/>
    <x v="8"/>
    <s v="Pressure_kPa"/>
    <x v="262"/>
    <x v="14"/>
  </r>
  <r>
    <x v="1759"/>
    <x v="8"/>
    <s v="Pressure_bar"/>
    <x v="207"/>
    <x v="14"/>
  </r>
  <r>
    <x v="1759"/>
    <x v="8"/>
    <s v="Pressure_mbar"/>
    <x v="218"/>
    <x v="14"/>
  </r>
  <r>
    <x v="1759"/>
    <x v="8"/>
    <s v="Pressure_psi"/>
    <x v="219"/>
    <x v="14"/>
  </r>
  <r>
    <x v="1759"/>
    <x v="1"/>
    <s v="Pressure_kgpcm2"/>
    <x v="263"/>
    <x v="14"/>
  </r>
  <r>
    <x v="1759"/>
    <x v="1"/>
    <s v="Pressure_pct"/>
    <x v="264"/>
    <x v="14"/>
  </r>
  <r>
    <x v="1759"/>
    <x v="1"/>
    <s v="OU1"/>
    <x v="265"/>
    <x v="552"/>
  </r>
  <r>
    <x v="1759"/>
    <x v="1"/>
    <s v="OU2"/>
    <x v="266"/>
    <x v="552"/>
  </r>
  <r>
    <x v="1760"/>
    <x v="1"/>
    <s v="Pressure_MPa"/>
    <x v="217"/>
    <x v="14"/>
  </r>
  <r>
    <x v="1760"/>
    <x v="8"/>
    <s v="Pressure_kPa"/>
    <x v="262"/>
    <x v="14"/>
  </r>
  <r>
    <x v="1760"/>
    <x v="8"/>
    <s v="Pressure_bar"/>
    <x v="207"/>
    <x v="14"/>
  </r>
  <r>
    <x v="1760"/>
    <x v="8"/>
    <s v="Pressure_mbar"/>
    <x v="218"/>
    <x v="14"/>
  </r>
  <r>
    <x v="1760"/>
    <x v="8"/>
    <s v="Pressure_psi"/>
    <x v="219"/>
    <x v="14"/>
  </r>
  <r>
    <x v="1760"/>
    <x v="1"/>
    <s v="Pressure_kgpcm2"/>
    <x v="263"/>
    <x v="14"/>
  </r>
  <r>
    <x v="1760"/>
    <x v="1"/>
    <s v="Pressure_pct"/>
    <x v="264"/>
    <x v="14"/>
  </r>
  <r>
    <x v="1760"/>
    <x v="1"/>
    <s v="OU1"/>
    <x v="265"/>
    <x v="553"/>
  </r>
  <r>
    <x v="1760"/>
    <x v="1"/>
    <s v="OU2"/>
    <x v="266"/>
    <x v="553"/>
  </r>
  <r>
    <x v="1761"/>
    <x v="1"/>
    <s v="Pressure_MPa"/>
    <x v="217"/>
    <x v="14"/>
  </r>
  <r>
    <x v="1761"/>
    <x v="8"/>
    <s v="Pressure_kPa"/>
    <x v="262"/>
    <x v="14"/>
  </r>
  <r>
    <x v="1761"/>
    <x v="8"/>
    <s v="Pressure_bar"/>
    <x v="207"/>
    <x v="14"/>
  </r>
  <r>
    <x v="1761"/>
    <x v="8"/>
    <s v="Pressure_mbar"/>
    <x v="218"/>
    <x v="14"/>
  </r>
  <r>
    <x v="1761"/>
    <x v="8"/>
    <s v="Pressure_psi"/>
    <x v="219"/>
    <x v="14"/>
  </r>
  <r>
    <x v="1761"/>
    <x v="1"/>
    <s v="Pressure_kgpcm2"/>
    <x v="263"/>
    <x v="14"/>
  </r>
  <r>
    <x v="1761"/>
    <x v="1"/>
    <s v="Pressure_pct"/>
    <x v="264"/>
    <x v="14"/>
  </r>
  <r>
    <x v="1761"/>
    <x v="1"/>
    <s v="OU1"/>
    <x v="265"/>
    <x v="554"/>
  </r>
  <r>
    <x v="1761"/>
    <x v="1"/>
    <s v="OU2"/>
    <x v="266"/>
    <x v="554"/>
  </r>
  <r>
    <x v="1762"/>
    <x v="1"/>
    <s v="Pressure_MPa"/>
    <x v="217"/>
    <x v="14"/>
  </r>
  <r>
    <x v="1762"/>
    <x v="8"/>
    <s v="Pressure_kPa"/>
    <x v="262"/>
    <x v="14"/>
  </r>
  <r>
    <x v="1762"/>
    <x v="8"/>
    <s v="Pressure_bar"/>
    <x v="207"/>
    <x v="14"/>
  </r>
  <r>
    <x v="1762"/>
    <x v="8"/>
    <s v="Pressure_mbar"/>
    <x v="218"/>
    <x v="14"/>
  </r>
  <r>
    <x v="1762"/>
    <x v="8"/>
    <s v="Pressure_psi"/>
    <x v="219"/>
    <x v="14"/>
  </r>
  <r>
    <x v="1762"/>
    <x v="1"/>
    <s v="Pressure_kgpcm2"/>
    <x v="263"/>
    <x v="14"/>
  </r>
  <r>
    <x v="1762"/>
    <x v="1"/>
    <s v="Pressure_pct"/>
    <x v="264"/>
    <x v="14"/>
  </r>
  <r>
    <x v="1762"/>
    <x v="1"/>
    <s v="OU1"/>
    <x v="265"/>
    <x v="555"/>
  </r>
  <r>
    <x v="1762"/>
    <x v="1"/>
    <s v="OU2"/>
    <x v="266"/>
    <x v="555"/>
  </r>
  <r>
    <x v="1763"/>
    <x v="1"/>
    <s v="Pressure_MPa"/>
    <x v="217"/>
    <x v="14"/>
  </r>
  <r>
    <x v="1763"/>
    <x v="8"/>
    <s v="Pressure_kPa"/>
    <x v="262"/>
    <x v="14"/>
  </r>
  <r>
    <x v="1763"/>
    <x v="8"/>
    <s v="Pressure_bar"/>
    <x v="207"/>
    <x v="14"/>
  </r>
  <r>
    <x v="1763"/>
    <x v="8"/>
    <s v="Pressure_mbar"/>
    <x v="218"/>
    <x v="14"/>
  </r>
  <r>
    <x v="1763"/>
    <x v="8"/>
    <s v="Pressure_psi"/>
    <x v="219"/>
    <x v="14"/>
  </r>
  <r>
    <x v="1763"/>
    <x v="1"/>
    <s v="Pressure_kgpcm2"/>
    <x v="263"/>
    <x v="14"/>
  </r>
  <r>
    <x v="1763"/>
    <x v="1"/>
    <s v="Pressure_pct"/>
    <x v="264"/>
    <x v="14"/>
  </r>
  <r>
    <x v="1763"/>
    <x v="1"/>
    <s v="OU1"/>
    <x v="265"/>
    <x v="556"/>
  </r>
  <r>
    <x v="1763"/>
    <x v="1"/>
    <s v="OU2"/>
    <x v="266"/>
    <x v="556"/>
  </r>
  <r>
    <x v="1764"/>
    <x v="1"/>
    <s v="Pressure_MPa"/>
    <x v="217"/>
    <x v="14"/>
  </r>
  <r>
    <x v="1764"/>
    <x v="8"/>
    <s v="Pressure_kPa"/>
    <x v="262"/>
    <x v="14"/>
  </r>
  <r>
    <x v="1764"/>
    <x v="8"/>
    <s v="Pressure_bar"/>
    <x v="207"/>
    <x v="14"/>
  </r>
  <r>
    <x v="1764"/>
    <x v="8"/>
    <s v="Pressure_mbar"/>
    <x v="218"/>
    <x v="14"/>
  </r>
  <r>
    <x v="1764"/>
    <x v="8"/>
    <s v="Pressure_psi"/>
    <x v="219"/>
    <x v="14"/>
  </r>
  <r>
    <x v="1764"/>
    <x v="1"/>
    <s v="Pressure_kgpcm2"/>
    <x v="263"/>
    <x v="14"/>
  </r>
  <r>
    <x v="1764"/>
    <x v="1"/>
    <s v="Pressure_pct"/>
    <x v="264"/>
    <x v="14"/>
  </r>
  <r>
    <x v="1764"/>
    <x v="1"/>
    <s v="OU1"/>
    <x v="265"/>
    <x v="557"/>
  </r>
  <r>
    <x v="1764"/>
    <x v="1"/>
    <s v="OU2"/>
    <x v="266"/>
    <x v="557"/>
  </r>
  <r>
    <x v="1765"/>
    <x v="1"/>
    <s v="Pressure_MPa"/>
    <x v="217"/>
    <x v="14"/>
  </r>
  <r>
    <x v="1765"/>
    <x v="8"/>
    <s v="Pressure_kPa"/>
    <x v="262"/>
    <x v="14"/>
  </r>
  <r>
    <x v="1765"/>
    <x v="8"/>
    <s v="Pressure_bar"/>
    <x v="207"/>
    <x v="14"/>
  </r>
  <r>
    <x v="1765"/>
    <x v="8"/>
    <s v="Pressure_mbar"/>
    <x v="218"/>
    <x v="14"/>
  </r>
  <r>
    <x v="1765"/>
    <x v="8"/>
    <s v="Pressure_psi"/>
    <x v="219"/>
    <x v="14"/>
  </r>
  <r>
    <x v="1765"/>
    <x v="1"/>
    <s v="Pressure_kgpcm2"/>
    <x v="263"/>
    <x v="14"/>
  </r>
  <r>
    <x v="1765"/>
    <x v="1"/>
    <s v="Pressure_pct"/>
    <x v="264"/>
    <x v="14"/>
  </r>
  <r>
    <x v="1765"/>
    <x v="1"/>
    <s v="OU1"/>
    <x v="265"/>
    <x v="558"/>
  </r>
  <r>
    <x v="1765"/>
    <x v="1"/>
    <s v="OU2"/>
    <x v="266"/>
    <x v="558"/>
  </r>
  <r>
    <x v="1766"/>
    <x v="1"/>
    <s v="Pressure_MPa"/>
    <x v="217"/>
    <x v="14"/>
  </r>
  <r>
    <x v="1766"/>
    <x v="8"/>
    <s v="Pressure_kPa"/>
    <x v="262"/>
    <x v="14"/>
  </r>
  <r>
    <x v="1766"/>
    <x v="8"/>
    <s v="Pressure_bar"/>
    <x v="207"/>
    <x v="14"/>
  </r>
  <r>
    <x v="1766"/>
    <x v="8"/>
    <s v="Pressure_mbar"/>
    <x v="218"/>
    <x v="14"/>
  </r>
  <r>
    <x v="1766"/>
    <x v="8"/>
    <s v="Pressure_psi"/>
    <x v="219"/>
    <x v="14"/>
  </r>
  <r>
    <x v="1766"/>
    <x v="1"/>
    <s v="Pressure_kgpcm2"/>
    <x v="263"/>
    <x v="14"/>
  </r>
  <r>
    <x v="1766"/>
    <x v="1"/>
    <s v="Pressure_pct"/>
    <x v="264"/>
    <x v="14"/>
  </r>
  <r>
    <x v="1766"/>
    <x v="1"/>
    <s v="OU1"/>
    <x v="265"/>
    <x v="559"/>
  </r>
  <r>
    <x v="1766"/>
    <x v="1"/>
    <s v="OU2"/>
    <x v="266"/>
    <x v="559"/>
  </r>
  <r>
    <x v="1767"/>
    <x v="1"/>
    <s v="Pressure_MPa"/>
    <x v="217"/>
    <x v="14"/>
  </r>
  <r>
    <x v="1767"/>
    <x v="8"/>
    <s v="Pressure_kPa"/>
    <x v="262"/>
    <x v="14"/>
  </r>
  <r>
    <x v="1767"/>
    <x v="8"/>
    <s v="Pressure_bar"/>
    <x v="207"/>
    <x v="14"/>
  </r>
  <r>
    <x v="1767"/>
    <x v="8"/>
    <s v="Pressure_mbar"/>
    <x v="218"/>
    <x v="14"/>
  </r>
  <r>
    <x v="1767"/>
    <x v="8"/>
    <s v="Pressure_psi"/>
    <x v="219"/>
    <x v="14"/>
  </r>
  <r>
    <x v="1767"/>
    <x v="1"/>
    <s v="Pressure_kgpcm2"/>
    <x v="263"/>
    <x v="14"/>
  </r>
  <r>
    <x v="1767"/>
    <x v="1"/>
    <s v="Pressure_pct"/>
    <x v="264"/>
    <x v="14"/>
  </r>
  <r>
    <x v="1767"/>
    <x v="1"/>
    <s v="OU1"/>
    <x v="265"/>
    <x v="560"/>
  </r>
  <r>
    <x v="1767"/>
    <x v="1"/>
    <s v="OU2"/>
    <x v="266"/>
    <x v="560"/>
  </r>
  <r>
    <x v="1768"/>
    <x v="1"/>
    <s v="Pressure_MPa"/>
    <x v="217"/>
    <x v="14"/>
  </r>
  <r>
    <x v="1768"/>
    <x v="8"/>
    <s v="Pressure_kPa"/>
    <x v="262"/>
    <x v="14"/>
  </r>
  <r>
    <x v="1768"/>
    <x v="8"/>
    <s v="Pressure_bar"/>
    <x v="207"/>
    <x v="14"/>
  </r>
  <r>
    <x v="1768"/>
    <x v="8"/>
    <s v="Pressure_mbar"/>
    <x v="218"/>
    <x v="14"/>
  </r>
  <r>
    <x v="1768"/>
    <x v="8"/>
    <s v="Pressure_psi"/>
    <x v="219"/>
    <x v="14"/>
  </r>
  <r>
    <x v="1768"/>
    <x v="1"/>
    <s v="Pressure_kgpcm2"/>
    <x v="263"/>
    <x v="14"/>
  </r>
  <r>
    <x v="1768"/>
    <x v="1"/>
    <s v="Pressure_pct"/>
    <x v="264"/>
    <x v="14"/>
  </r>
  <r>
    <x v="1768"/>
    <x v="1"/>
    <s v="OU1"/>
    <x v="265"/>
    <x v="561"/>
  </r>
  <r>
    <x v="1768"/>
    <x v="1"/>
    <s v="OU2"/>
    <x v="266"/>
    <x v="561"/>
  </r>
  <r>
    <x v="1769"/>
    <x v="1"/>
    <s v="Pressure_MPa"/>
    <x v="217"/>
    <x v="14"/>
  </r>
  <r>
    <x v="1769"/>
    <x v="8"/>
    <s v="Pressure_kPa"/>
    <x v="262"/>
    <x v="14"/>
  </r>
  <r>
    <x v="1769"/>
    <x v="8"/>
    <s v="Pressure_bar"/>
    <x v="207"/>
    <x v="14"/>
  </r>
  <r>
    <x v="1769"/>
    <x v="8"/>
    <s v="Pressure_mbar"/>
    <x v="218"/>
    <x v="14"/>
  </r>
  <r>
    <x v="1769"/>
    <x v="8"/>
    <s v="Pressure_psi"/>
    <x v="219"/>
    <x v="14"/>
  </r>
  <r>
    <x v="1769"/>
    <x v="1"/>
    <s v="Pressure_kgpcm2"/>
    <x v="263"/>
    <x v="14"/>
  </r>
  <r>
    <x v="1769"/>
    <x v="1"/>
    <s v="Pressure_pct"/>
    <x v="264"/>
    <x v="14"/>
  </r>
  <r>
    <x v="1769"/>
    <x v="1"/>
    <s v="OU1"/>
    <x v="265"/>
    <x v="562"/>
  </r>
  <r>
    <x v="1769"/>
    <x v="1"/>
    <s v="OU2"/>
    <x v="266"/>
    <x v="562"/>
  </r>
  <r>
    <x v="1770"/>
    <x v="1"/>
    <s v="Pressure_MPa"/>
    <x v="217"/>
    <x v="14"/>
  </r>
  <r>
    <x v="1770"/>
    <x v="8"/>
    <s v="Pressure_kPa"/>
    <x v="262"/>
    <x v="14"/>
  </r>
  <r>
    <x v="1770"/>
    <x v="8"/>
    <s v="Pressure_bar"/>
    <x v="207"/>
    <x v="14"/>
  </r>
  <r>
    <x v="1770"/>
    <x v="8"/>
    <s v="Pressure_mbar"/>
    <x v="218"/>
    <x v="14"/>
  </r>
  <r>
    <x v="1770"/>
    <x v="8"/>
    <s v="Pressure_psi"/>
    <x v="219"/>
    <x v="14"/>
  </r>
  <r>
    <x v="1770"/>
    <x v="1"/>
    <s v="Pressure_kgpcm2"/>
    <x v="263"/>
    <x v="14"/>
  </r>
  <r>
    <x v="1770"/>
    <x v="1"/>
    <s v="Pressure_pct"/>
    <x v="264"/>
    <x v="14"/>
  </r>
  <r>
    <x v="1770"/>
    <x v="1"/>
    <s v="OU1"/>
    <x v="265"/>
    <x v="563"/>
  </r>
  <r>
    <x v="1770"/>
    <x v="1"/>
    <s v="OU2"/>
    <x v="266"/>
    <x v="563"/>
  </r>
  <r>
    <x v="1771"/>
    <x v="1"/>
    <s v="Pressure_MPa"/>
    <x v="217"/>
    <x v="14"/>
  </r>
  <r>
    <x v="1771"/>
    <x v="8"/>
    <s v="Pressure_kPa"/>
    <x v="262"/>
    <x v="14"/>
  </r>
  <r>
    <x v="1771"/>
    <x v="8"/>
    <s v="Pressure_bar"/>
    <x v="207"/>
    <x v="14"/>
  </r>
  <r>
    <x v="1771"/>
    <x v="8"/>
    <s v="Pressure_mbar"/>
    <x v="218"/>
    <x v="14"/>
  </r>
  <r>
    <x v="1771"/>
    <x v="8"/>
    <s v="Pressure_psi"/>
    <x v="219"/>
    <x v="14"/>
  </r>
  <r>
    <x v="1771"/>
    <x v="1"/>
    <s v="Pressure_kgpcm2"/>
    <x v="263"/>
    <x v="14"/>
  </r>
  <r>
    <x v="1771"/>
    <x v="1"/>
    <s v="Pressure_pct"/>
    <x v="264"/>
    <x v="14"/>
  </r>
  <r>
    <x v="1771"/>
    <x v="1"/>
    <s v="OU1"/>
    <x v="265"/>
    <x v="564"/>
  </r>
  <r>
    <x v="1771"/>
    <x v="1"/>
    <s v="OU2"/>
    <x v="266"/>
    <x v="564"/>
  </r>
  <r>
    <x v="1772"/>
    <x v="1"/>
    <s v="Pressure_MPa"/>
    <x v="217"/>
    <x v="14"/>
  </r>
  <r>
    <x v="1772"/>
    <x v="8"/>
    <s v="Pressure_kPa"/>
    <x v="262"/>
    <x v="14"/>
  </r>
  <r>
    <x v="1772"/>
    <x v="8"/>
    <s v="Pressure_bar"/>
    <x v="207"/>
    <x v="14"/>
  </r>
  <r>
    <x v="1772"/>
    <x v="8"/>
    <s v="Pressure_mbar"/>
    <x v="218"/>
    <x v="14"/>
  </r>
  <r>
    <x v="1772"/>
    <x v="8"/>
    <s v="Pressure_psi"/>
    <x v="219"/>
    <x v="14"/>
  </r>
  <r>
    <x v="1772"/>
    <x v="1"/>
    <s v="Pressure_kgpcm2"/>
    <x v="263"/>
    <x v="14"/>
  </r>
  <r>
    <x v="1772"/>
    <x v="1"/>
    <s v="Pressure_pct"/>
    <x v="264"/>
    <x v="14"/>
  </r>
  <r>
    <x v="1772"/>
    <x v="1"/>
    <s v="OU1"/>
    <x v="265"/>
    <x v="565"/>
  </r>
  <r>
    <x v="1772"/>
    <x v="1"/>
    <s v="OU2"/>
    <x v="266"/>
    <x v="565"/>
  </r>
  <r>
    <x v="1773"/>
    <x v="1"/>
    <s v="Pressure_MPa"/>
    <x v="217"/>
    <x v="14"/>
  </r>
  <r>
    <x v="1773"/>
    <x v="8"/>
    <s v="Pressure_kPa"/>
    <x v="262"/>
    <x v="14"/>
  </r>
  <r>
    <x v="1773"/>
    <x v="8"/>
    <s v="Pressure_bar"/>
    <x v="207"/>
    <x v="14"/>
  </r>
  <r>
    <x v="1773"/>
    <x v="8"/>
    <s v="Pressure_mbar"/>
    <x v="218"/>
    <x v="14"/>
  </r>
  <r>
    <x v="1773"/>
    <x v="8"/>
    <s v="Pressure_psi"/>
    <x v="219"/>
    <x v="14"/>
  </r>
  <r>
    <x v="1773"/>
    <x v="1"/>
    <s v="Pressure_kgpcm2"/>
    <x v="263"/>
    <x v="14"/>
  </r>
  <r>
    <x v="1773"/>
    <x v="1"/>
    <s v="Pressure_pct"/>
    <x v="264"/>
    <x v="14"/>
  </r>
  <r>
    <x v="1773"/>
    <x v="1"/>
    <s v="OU1"/>
    <x v="265"/>
    <x v="566"/>
  </r>
  <r>
    <x v="1773"/>
    <x v="1"/>
    <s v="OU2"/>
    <x v="266"/>
    <x v="566"/>
  </r>
  <r>
    <x v="1774"/>
    <x v="1"/>
    <s v="Pressure_MPa"/>
    <x v="217"/>
    <x v="14"/>
  </r>
  <r>
    <x v="1774"/>
    <x v="8"/>
    <s v="Pressure_kPa"/>
    <x v="262"/>
    <x v="14"/>
  </r>
  <r>
    <x v="1774"/>
    <x v="8"/>
    <s v="Pressure_bar"/>
    <x v="207"/>
    <x v="14"/>
  </r>
  <r>
    <x v="1774"/>
    <x v="8"/>
    <s v="Pressure_mbar"/>
    <x v="218"/>
    <x v="14"/>
  </r>
  <r>
    <x v="1774"/>
    <x v="8"/>
    <s v="Pressure_psi"/>
    <x v="219"/>
    <x v="14"/>
  </r>
  <r>
    <x v="1774"/>
    <x v="1"/>
    <s v="Pressure_kgpcm2"/>
    <x v="263"/>
    <x v="14"/>
  </r>
  <r>
    <x v="1774"/>
    <x v="1"/>
    <s v="Pressure_pct"/>
    <x v="264"/>
    <x v="14"/>
  </r>
  <r>
    <x v="1774"/>
    <x v="1"/>
    <s v="OU1"/>
    <x v="265"/>
    <x v="567"/>
  </r>
  <r>
    <x v="1774"/>
    <x v="1"/>
    <s v="OU2"/>
    <x v="266"/>
    <x v="567"/>
  </r>
  <r>
    <x v="1775"/>
    <x v="1"/>
    <s v="Pressure_MPa"/>
    <x v="217"/>
    <x v="14"/>
  </r>
  <r>
    <x v="1775"/>
    <x v="8"/>
    <s v="Pressure_kPa"/>
    <x v="262"/>
    <x v="14"/>
  </r>
  <r>
    <x v="1775"/>
    <x v="8"/>
    <s v="Pressure_bar"/>
    <x v="207"/>
    <x v="14"/>
  </r>
  <r>
    <x v="1775"/>
    <x v="8"/>
    <s v="Pressure_mbar"/>
    <x v="218"/>
    <x v="14"/>
  </r>
  <r>
    <x v="1775"/>
    <x v="8"/>
    <s v="Pressure_psi"/>
    <x v="219"/>
    <x v="14"/>
  </r>
  <r>
    <x v="1775"/>
    <x v="1"/>
    <s v="Pressure_kgpcm2"/>
    <x v="263"/>
    <x v="14"/>
  </r>
  <r>
    <x v="1775"/>
    <x v="1"/>
    <s v="Pressure_pct"/>
    <x v="264"/>
    <x v="14"/>
  </r>
  <r>
    <x v="1775"/>
    <x v="1"/>
    <s v="OU1"/>
    <x v="265"/>
    <x v="568"/>
  </r>
  <r>
    <x v="1775"/>
    <x v="1"/>
    <s v="OU2"/>
    <x v="266"/>
    <x v="568"/>
  </r>
  <r>
    <x v="1776"/>
    <x v="1"/>
    <s v="Pressure_MPa"/>
    <x v="217"/>
    <x v="14"/>
  </r>
  <r>
    <x v="1776"/>
    <x v="8"/>
    <s v="Pressure_kPa"/>
    <x v="262"/>
    <x v="14"/>
  </r>
  <r>
    <x v="1776"/>
    <x v="8"/>
    <s v="Pressure_bar"/>
    <x v="207"/>
    <x v="14"/>
  </r>
  <r>
    <x v="1776"/>
    <x v="8"/>
    <s v="Pressure_mbar"/>
    <x v="218"/>
    <x v="14"/>
  </r>
  <r>
    <x v="1776"/>
    <x v="8"/>
    <s v="Pressure_psi"/>
    <x v="219"/>
    <x v="14"/>
  </r>
  <r>
    <x v="1776"/>
    <x v="1"/>
    <s v="Pressure_kgpcm2"/>
    <x v="263"/>
    <x v="14"/>
  </r>
  <r>
    <x v="1776"/>
    <x v="1"/>
    <s v="Pressure_pct"/>
    <x v="264"/>
    <x v="14"/>
  </r>
  <r>
    <x v="1776"/>
    <x v="1"/>
    <s v="OU1"/>
    <x v="265"/>
    <x v="569"/>
  </r>
  <r>
    <x v="1776"/>
    <x v="1"/>
    <s v="OU2"/>
    <x v="266"/>
    <x v="569"/>
  </r>
  <r>
    <x v="1777"/>
    <x v="1"/>
    <s v="Pressure_MPa"/>
    <x v="217"/>
    <x v="14"/>
  </r>
  <r>
    <x v="1777"/>
    <x v="8"/>
    <s v="Pressure_kPa"/>
    <x v="262"/>
    <x v="14"/>
  </r>
  <r>
    <x v="1777"/>
    <x v="8"/>
    <s v="Pressure_bar"/>
    <x v="207"/>
    <x v="14"/>
  </r>
  <r>
    <x v="1777"/>
    <x v="8"/>
    <s v="Pressure_mbar"/>
    <x v="218"/>
    <x v="14"/>
  </r>
  <r>
    <x v="1777"/>
    <x v="8"/>
    <s v="Pressure_psi"/>
    <x v="219"/>
    <x v="14"/>
  </r>
  <r>
    <x v="1777"/>
    <x v="1"/>
    <s v="Pressure_kgpcm2"/>
    <x v="263"/>
    <x v="14"/>
  </r>
  <r>
    <x v="1777"/>
    <x v="1"/>
    <s v="Pressure_pct"/>
    <x v="264"/>
    <x v="14"/>
  </r>
  <r>
    <x v="1777"/>
    <x v="1"/>
    <s v="OU1"/>
    <x v="265"/>
    <x v="570"/>
  </r>
  <r>
    <x v="1777"/>
    <x v="1"/>
    <s v="OU2"/>
    <x v="266"/>
    <x v="570"/>
  </r>
  <r>
    <x v="1778"/>
    <x v="1"/>
    <s v="Pressure_MPa"/>
    <x v="217"/>
    <x v="14"/>
  </r>
  <r>
    <x v="1778"/>
    <x v="8"/>
    <s v="Pressure_kPa"/>
    <x v="262"/>
    <x v="14"/>
  </r>
  <r>
    <x v="1778"/>
    <x v="8"/>
    <s v="Pressure_bar"/>
    <x v="207"/>
    <x v="14"/>
  </r>
  <r>
    <x v="1778"/>
    <x v="8"/>
    <s v="Pressure_mbar"/>
    <x v="218"/>
    <x v="14"/>
  </r>
  <r>
    <x v="1778"/>
    <x v="8"/>
    <s v="Pressure_psi"/>
    <x v="219"/>
    <x v="14"/>
  </r>
  <r>
    <x v="1778"/>
    <x v="1"/>
    <s v="Pressure_kgpcm2"/>
    <x v="263"/>
    <x v="14"/>
  </r>
  <r>
    <x v="1778"/>
    <x v="1"/>
    <s v="Pressure_pct"/>
    <x v="264"/>
    <x v="14"/>
  </r>
  <r>
    <x v="1778"/>
    <x v="1"/>
    <s v="OU1"/>
    <x v="265"/>
    <x v="571"/>
  </r>
  <r>
    <x v="1778"/>
    <x v="1"/>
    <s v="OU2"/>
    <x v="266"/>
    <x v="571"/>
  </r>
  <r>
    <x v="1779"/>
    <x v="1"/>
    <s v="Pressure_MPa"/>
    <x v="217"/>
    <x v="14"/>
  </r>
  <r>
    <x v="1779"/>
    <x v="8"/>
    <s v="Pressure_kPa"/>
    <x v="262"/>
    <x v="14"/>
  </r>
  <r>
    <x v="1779"/>
    <x v="8"/>
    <s v="Pressure_bar"/>
    <x v="207"/>
    <x v="14"/>
  </r>
  <r>
    <x v="1779"/>
    <x v="8"/>
    <s v="Pressure_mbar"/>
    <x v="218"/>
    <x v="14"/>
  </r>
  <r>
    <x v="1779"/>
    <x v="8"/>
    <s v="Pressure_psi"/>
    <x v="219"/>
    <x v="14"/>
  </r>
  <r>
    <x v="1779"/>
    <x v="1"/>
    <s v="Pressure_kgpcm2"/>
    <x v="263"/>
    <x v="14"/>
  </r>
  <r>
    <x v="1779"/>
    <x v="1"/>
    <s v="Pressure_pct"/>
    <x v="264"/>
    <x v="14"/>
  </r>
  <r>
    <x v="1779"/>
    <x v="1"/>
    <s v="OU1"/>
    <x v="265"/>
    <x v="572"/>
  </r>
  <r>
    <x v="1779"/>
    <x v="1"/>
    <s v="OU2"/>
    <x v="266"/>
    <x v="572"/>
  </r>
  <r>
    <x v="1780"/>
    <x v="1"/>
    <s v="Pressure_MPa"/>
    <x v="217"/>
    <x v="14"/>
  </r>
  <r>
    <x v="1780"/>
    <x v="8"/>
    <s v="Pressure_kPa"/>
    <x v="262"/>
    <x v="14"/>
  </r>
  <r>
    <x v="1780"/>
    <x v="8"/>
    <s v="Pressure_bar"/>
    <x v="207"/>
    <x v="14"/>
  </r>
  <r>
    <x v="1780"/>
    <x v="8"/>
    <s v="Pressure_mbar"/>
    <x v="218"/>
    <x v="14"/>
  </r>
  <r>
    <x v="1780"/>
    <x v="8"/>
    <s v="Pressure_psi"/>
    <x v="219"/>
    <x v="14"/>
  </r>
  <r>
    <x v="1780"/>
    <x v="1"/>
    <s v="Pressure_kgpcm2"/>
    <x v="263"/>
    <x v="14"/>
  </r>
  <r>
    <x v="1780"/>
    <x v="1"/>
    <s v="Pressure_pct"/>
    <x v="264"/>
    <x v="14"/>
  </r>
  <r>
    <x v="1780"/>
    <x v="1"/>
    <s v="OU1"/>
    <x v="265"/>
    <x v="573"/>
  </r>
  <r>
    <x v="1780"/>
    <x v="1"/>
    <s v="OU2"/>
    <x v="266"/>
    <x v="573"/>
  </r>
  <r>
    <x v="1781"/>
    <x v="1"/>
    <s v="Pressure_MPa"/>
    <x v="217"/>
    <x v="14"/>
  </r>
  <r>
    <x v="1781"/>
    <x v="8"/>
    <s v="Pressure_kPa"/>
    <x v="262"/>
    <x v="14"/>
  </r>
  <r>
    <x v="1781"/>
    <x v="8"/>
    <s v="Pressure_bar"/>
    <x v="207"/>
    <x v="14"/>
  </r>
  <r>
    <x v="1781"/>
    <x v="8"/>
    <s v="Pressure_mbar"/>
    <x v="218"/>
    <x v="14"/>
  </r>
  <r>
    <x v="1781"/>
    <x v="8"/>
    <s v="Pressure_psi"/>
    <x v="219"/>
    <x v="14"/>
  </r>
  <r>
    <x v="1781"/>
    <x v="1"/>
    <s v="Pressure_kgpcm2"/>
    <x v="263"/>
    <x v="14"/>
  </r>
  <r>
    <x v="1781"/>
    <x v="1"/>
    <s v="Pressure_pct"/>
    <x v="264"/>
    <x v="14"/>
  </r>
  <r>
    <x v="1781"/>
    <x v="1"/>
    <s v="OU1"/>
    <x v="265"/>
    <x v="574"/>
  </r>
  <r>
    <x v="1781"/>
    <x v="1"/>
    <s v="OU2"/>
    <x v="266"/>
    <x v="574"/>
  </r>
  <r>
    <x v="1782"/>
    <x v="1"/>
    <s v="Pressure_MPa"/>
    <x v="217"/>
    <x v="14"/>
  </r>
  <r>
    <x v="1782"/>
    <x v="8"/>
    <s v="Pressure_kPa"/>
    <x v="262"/>
    <x v="14"/>
  </r>
  <r>
    <x v="1782"/>
    <x v="8"/>
    <s v="Pressure_bar"/>
    <x v="207"/>
    <x v="14"/>
  </r>
  <r>
    <x v="1782"/>
    <x v="8"/>
    <s v="Pressure_mbar"/>
    <x v="218"/>
    <x v="14"/>
  </r>
  <r>
    <x v="1782"/>
    <x v="8"/>
    <s v="Pressure_psi"/>
    <x v="219"/>
    <x v="14"/>
  </r>
  <r>
    <x v="1782"/>
    <x v="1"/>
    <s v="Pressure_kgpcm2"/>
    <x v="263"/>
    <x v="14"/>
  </r>
  <r>
    <x v="1782"/>
    <x v="1"/>
    <s v="Pressure_pct"/>
    <x v="264"/>
    <x v="14"/>
  </r>
  <r>
    <x v="1782"/>
    <x v="1"/>
    <s v="OU1"/>
    <x v="265"/>
    <x v="575"/>
  </r>
  <r>
    <x v="1782"/>
    <x v="1"/>
    <s v="OU2"/>
    <x v="266"/>
    <x v="575"/>
  </r>
  <r>
    <x v="1783"/>
    <x v="1"/>
    <s v="Pressure_MPa"/>
    <x v="217"/>
    <x v="14"/>
  </r>
  <r>
    <x v="1783"/>
    <x v="8"/>
    <s v="Pressure_kPa"/>
    <x v="262"/>
    <x v="14"/>
  </r>
  <r>
    <x v="1783"/>
    <x v="8"/>
    <s v="Pressure_bar"/>
    <x v="207"/>
    <x v="14"/>
  </r>
  <r>
    <x v="1783"/>
    <x v="8"/>
    <s v="Pressure_mbar"/>
    <x v="218"/>
    <x v="14"/>
  </r>
  <r>
    <x v="1783"/>
    <x v="8"/>
    <s v="Pressure_psi"/>
    <x v="219"/>
    <x v="14"/>
  </r>
  <r>
    <x v="1783"/>
    <x v="1"/>
    <s v="Pressure_kgpcm2"/>
    <x v="263"/>
    <x v="14"/>
  </r>
  <r>
    <x v="1783"/>
    <x v="1"/>
    <s v="Pressure_pct"/>
    <x v="264"/>
    <x v="14"/>
  </r>
  <r>
    <x v="1783"/>
    <x v="1"/>
    <s v="OU1"/>
    <x v="265"/>
    <x v="576"/>
  </r>
  <r>
    <x v="1783"/>
    <x v="1"/>
    <s v="OU2"/>
    <x v="266"/>
    <x v="576"/>
  </r>
  <r>
    <x v="1784"/>
    <x v="1"/>
    <s v="Pressure_MPa"/>
    <x v="217"/>
    <x v="14"/>
  </r>
  <r>
    <x v="1784"/>
    <x v="8"/>
    <s v="Pressure_kPa"/>
    <x v="262"/>
    <x v="14"/>
  </r>
  <r>
    <x v="1784"/>
    <x v="8"/>
    <s v="Pressure_bar"/>
    <x v="207"/>
    <x v="14"/>
  </r>
  <r>
    <x v="1784"/>
    <x v="8"/>
    <s v="Pressure_mbar"/>
    <x v="218"/>
    <x v="14"/>
  </r>
  <r>
    <x v="1784"/>
    <x v="8"/>
    <s v="Pressure_psi"/>
    <x v="219"/>
    <x v="14"/>
  </r>
  <r>
    <x v="1784"/>
    <x v="1"/>
    <s v="Pressure_kgpcm2"/>
    <x v="263"/>
    <x v="14"/>
  </r>
  <r>
    <x v="1784"/>
    <x v="1"/>
    <s v="Pressure_pct"/>
    <x v="264"/>
    <x v="14"/>
  </r>
  <r>
    <x v="1784"/>
    <x v="1"/>
    <s v="OU1"/>
    <x v="265"/>
    <x v="577"/>
  </r>
  <r>
    <x v="1784"/>
    <x v="1"/>
    <s v="OU2"/>
    <x v="266"/>
    <x v="577"/>
  </r>
  <r>
    <x v="1785"/>
    <x v="1"/>
    <s v="Pressure_MPa"/>
    <x v="217"/>
    <x v="14"/>
  </r>
  <r>
    <x v="1785"/>
    <x v="8"/>
    <s v="Pressure_kPa"/>
    <x v="262"/>
    <x v="14"/>
  </r>
  <r>
    <x v="1785"/>
    <x v="8"/>
    <s v="Pressure_bar"/>
    <x v="207"/>
    <x v="14"/>
  </r>
  <r>
    <x v="1785"/>
    <x v="8"/>
    <s v="Pressure_mbar"/>
    <x v="218"/>
    <x v="14"/>
  </r>
  <r>
    <x v="1785"/>
    <x v="8"/>
    <s v="Pressure_psi"/>
    <x v="219"/>
    <x v="14"/>
  </r>
  <r>
    <x v="1785"/>
    <x v="1"/>
    <s v="Pressure_kgpcm2"/>
    <x v="263"/>
    <x v="14"/>
  </r>
  <r>
    <x v="1785"/>
    <x v="1"/>
    <s v="Pressure_pct"/>
    <x v="264"/>
    <x v="14"/>
  </r>
  <r>
    <x v="1785"/>
    <x v="1"/>
    <s v="OU1"/>
    <x v="265"/>
    <x v="578"/>
  </r>
  <r>
    <x v="1785"/>
    <x v="1"/>
    <s v="OU2"/>
    <x v="266"/>
    <x v="578"/>
  </r>
  <r>
    <x v="1786"/>
    <x v="1"/>
    <s v="Pressure_MPa"/>
    <x v="217"/>
    <x v="14"/>
  </r>
  <r>
    <x v="1786"/>
    <x v="8"/>
    <s v="Pressure_kPa"/>
    <x v="262"/>
    <x v="14"/>
  </r>
  <r>
    <x v="1786"/>
    <x v="8"/>
    <s v="Pressure_bar"/>
    <x v="207"/>
    <x v="14"/>
  </r>
  <r>
    <x v="1786"/>
    <x v="8"/>
    <s v="Pressure_mbar"/>
    <x v="218"/>
    <x v="14"/>
  </r>
  <r>
    <x v="1786"/>
    <x v="8"/>
    <s v="Pressure_psi"/>
    <x v="219"/>
    <x v="14"/>
  </r>
  <r>
    <x v="1786"/>
    <x v="1"/>
    <s v="Pressure_kgpcm2"/>
    <x v="263"/>
    <x v="14"/>
  </r>
  <r>
    <x v="1786"/>
    <x v="1"/>
    <s v="Pressure_pct"/>
    <x v="264"/>
    <x v="14"/>
  </r>
  <r>
    <x v="1786"/>
    <x v="1"/>
    <s v="OU1"/>
    <x v="265"/>
    <x v="579"/>
  </r>
  <r>
    <x v="1786"/>
    <x v="1"/>
    <s v="OU2"/>
    <x v="266"/>
    <x v="579"/>
  </r>
  <r>
    <x v="1787"/>
    <x v="1"/>
    <s v="Pressure_MPa"/>
    <x v="217"/>
    <x v="14"/>
  </r>
  <r>
    <x v="1787"/>
    <x v="8"/>
    <s v="Pressure_kPa"/>
    <x v="262"/>
    <x v="14"/>
  </r>
  <r>
    <x v="1787"/>
    <x v="8"/>
    <s v="Pressure_bar"/>
    <x v="207"/>
    <x v="14"/>
  </r>
  <r>
    <x v="1787"/>
    <x v="8"/>
    <s v="Pressure_mbar"/>
    <x v="218"/>
    <x v="14"/>
  </r>
  <r>
    <x v="1787"/>
    <x v="8"/>
    <s v="Pressure_psi"/>
    <x v="219"/>
    <x v="14"/>
  </r>
  <r>
    <x v="1787"/>
    <x v="1"/>
    <s v="Pressure_kgpcm2"/>
    <x v="263"/>
    <x v="14"/>
  </r>
  <r>
    <x v="1787"/>
    <x v="1"/>
    <s v="Pressure_pct"/>
    <x v="264"/>
    <x v="14"/>
  </r>
  <r>
    <x v="1787"/>
    <x v="1"/>
    <s v="OU1"/>
    <x v="265"/>
    <x v="580"/>
  </r>
  <r>
    <x v="1787"/>
    <x v="1"/>
    <s v="OU2"/>
    <x v="266"/>
    <x v="580"/>
  </r>
  <r>
    <x v="1788"/>
    <x v="1"/>
    <s v="Pressure_MPa"/>
    <x v="217"/>
    <x v="14"/>
  </r>
  <r>
    <x v="1788"/>
    <x v="8"/>
    <s v="Pressure_kPa"/>
    <x v="262"/>
    <x v="14"/>
  </r>
  <r>
    <x v="1788"/>
    <x v="8"/>
    <s v="Pressure_bar"/>
    <x v="207"/>
    <x v="14"/>
  </r>
  <r>
    <x v="1788"/>
    <x v="8"/>
    <s v="Pressure_mbar"/>
    <x v="218"/>
    <x v="14"/>
  </r>
  <r>
    <x v="1788"/>
    <x v="8"/>
    <s v="Pressure_psi"/>
    <x v="219"/>
    <x v="14"/>
  </r>
  <r>
    <x v="1788"/>
    <x v="1"/>
    <s v="Pressure_kgpcm2"/>
    <x v="263"/>
    <x v="14"/>
  </r>
  <r>
    <x v="1788"/>
    <x v="1"/>
    <s v="Pressure_pct"/>
    <x v="264"/>
    <x v="14"/>
  </r>
  <r>
    <x v="1788"/>
    <x v="1"/>
    <s v="OU1"/>
    <x v="265"/>
    <x v="581"/>
  </r>
  <r>
    <x v="1788"/>
    <x v="1"/>
    <s v="OU2"/>
    <x v="266"/>
    <x v="581"/>
  </r>
  <r>
    <x v="1789"/>
    <x v="1"/>
    <s v="Pressure_MPa"/>
    <x v="217"/>
    <x v="14"/>
  </r>
  <r>
    <x v="1789"/>
    <x v="8"/>
    <s v="Pressure_kPa"/>
    <x v="262"/>
    <x v="14"/>
  </r>
  <r>
    <x v="1789"/>
    <x v="8"/>
    <s v="Pressure_bar"/>
    <x v="207"/>
    <x v="14"/>
  </r>
  <r>
    <x v="1789"/>
    <x v="8"/>
    <s v="Pressure_mbar"/>
    <x v="218"/>
    <x v="14"/>
  </r>
  <r>
    <x v="1789"/>
    <x v="8"/>
    <s v="Pressure_psi"/>
    <x v="219"/>
    <x v="14"/>
  </r>
  <r>
    <x v="1789"/>
    <x v="1"/>
    <s v="Pressure_kgpcm2"/>
    <x v="263"/>
    <x v="14"/>
  </r>
  <r>
    <x v="1789"/>
    <x v="1"/>
    <s v="Pressure_pct"/>
    <x v="264"/>
    <x v="14"/>
  </r>
  <r>
    <x v="1789"/>
    <x v="1"/>
    <s v="OU1"/>
    <x v="265"/>
    <x v="582"/>
  </r>
  <r>
    <x v="1789"/>
    <x v="1"/>
    <s v="OU2"/>
    <x v="266"/>
    <x v="582"/>
  </r>
  <r>
    <x v="1790"/>
    <x v="1"/>
    <s v="Pressure_MPa"/>
    <x v="217"/>
    <x v="14"/>
  </r>
  <r>
    <x v="1790"/>
    <x v="8"/>
    <s v="Pressure_kPa"/>
    <x v="262"/>
    <x v="14"/>
  </r>
  <r>
    <x v="1790"/>
    <x v="8"/>
    <s v="Pressure_bar"/>
    <x v="207"/>
    <x v="14"/>
  </r>
  <r>
    <x v="1790"/>
    <x v="8"/>
    <s v="Pressure_mbar"/>
    <x v="218"/>
    <x v="14"/>
  </r>
  <r>
    <x v="1790"/>
    <x v="8"/>
    <s v="Pressure_psi"/>
    <x v="219"/>
    <x v="14"/>
  </r>
  <r>
    <x v="1790"/>
    <x v="1"/>
    <s v="Pressure_kgpcm2"/>
    <x v="263"/>
    <x v="14"/>
  </r>
  <r>
    <x v="1790"/>
    <x v="1"/>
    <s v="Pressure_pct"/>
    <x v="264"/>
    <x v="14"/>
  </r>
  <r>
    <x v="1790"/>
    <x v="1"/>
    <s v="OU1"/>
    <x v="265"/>
    <x v="583"/>
  </r>
  <r>
    <x v="1790"/>
    <x v="1"/>
    <s v="OU2"/>
    <x v="266"/>
    <x v="583"/>
  </r>
  <r>
    <x v="1791"/>
    <x v="1"/>
    <s v="Pressure_MPa"/>
    <x v="217"/>
    <x v="14"/>
  </r>
  <r>
    <x v="1791"/>
    <x v="8"/>
    <s v="Pressure_kPa"/>
    <x v="262"/>
    <x v="14"/>
  </r>
  <r>
    <x v="1791"/>
    <x v="8"/>
    <s v="Pressure_bar"/>
    <x v="207"/>
    <x v="14"/>
  </r>
  <r>
    <x v="1791"/>
    <x v="8"/>
    <s v="Pressure_mbar"/>
    <x v="218"/>
    <x v="14"/>
  </r>
  <r>
    <x v="1791"/>
    <x v="8"/>
    <s v="Pressure_psi"/>
    <x v="219"/>
    <x v="14"/>
  </r>
  <r>
    <x v="1791"/>
    <x v="1"/>
    <s v="Pressure_kgpcm2"/>
    <x v="263"/>
    <x v="14"/>
  </r>
  <r>
    <x v="1791"/>
    <x v="1"/>
    <s v="Pressure_pct"/>
    <x v="264"/>
    <x v="14"/>
  </r>
  <r>
    <x v="1791"/>
    <x v="1"/>
    <s v="OU1"/>
    <x v="265"/>
    <x v="584"/>
  </r>
  <r>
    <x v="1791"/>
    <x v="1"/>
    <s v="OU2"/>
    <x v="266"/>
    <x v="584"/>
  </r>
  <r>
    <x v="1792"/>
    <x v="1"/>
    <s v="Pressure_MPa"/>
    <x v="217"/>
    <x v="14"/>
  </r>
  <r>
    <x v="1792"/>
    <x v="8"/>
    <s v="Pressure_kPa"/>
    <x v="262"/>
    <x v="14"/>
  </r>
  <r>
    <x v="1792"/>
    <x v="8"/>
    <s v="Pressure_bar"/>
    <x v="207"/>
    <x v="14"/>
  </r>
  <r>
    <x v="1792"/>
    <x v="8"/>
    <s v="Pressure_mbar"/>
    <x v="218"/>
    <x v="14"/>
  </r>
  <r>
    <x v="1792"/>
    <x v="8"/>
    <s v="Pressure_psi"/>
    <x v="219"/>
    <x v="14"/>
  </r>
  <r>
    <x v="1792"/>
    <x v="1"/>
    <s v="Pressure_kgpcm2"/>
    <x v="263"/>
    <x v="14"/>
  </r>
  <r>
    <x v="1792"/>
    <x v="1"/>
    <s v="Pressure_pct"/>
    <x v="264"/>
    <x v="14"/>
  </r>
  <r>
    <x v="1792"/>
    <x v="1"/>
    <s v="OU1"/>
    <x v="265"/>
    <x v="585"/>
  </r>
  <r>
    <x v="1792"/>
    <x v="1"/>
    <s v="OU2"/>
    <x v="266"/>
    <x v="585"/>
  </r>
  <r>
    <x v="1793"/>
    <x v="1"/>
    <s v="Pressure_MPa"/>
    <x v="217"/>
    <x v="14"/>
  </r>
  <r>
    <x v="1793"/>
    <x v="8"/>
    <s v="Pressure_kPa"/>
    <x v="262"/>
    <x v="14"/>
  </r>
  <r>
    <x v="1793"/>
    <x v="8"/>
    <s v="Pressure_bar"/>
    <x v="207"/>
    <x v="14"/>
  </r>
  <r>
    <x v="1793"/>
    <x v="8"/>
    <s v="Pressure_mbar"/>
    <x v="218"/>
    <x v="14"/>
  </r>
  <r>
    <x v="1793"/>
    <x v="8"/>
    <s v="Pressure_psi"/>
    <x v="219"/>
    <x v="14"/>
  </r>
  <r>
    <x v="1793"/>
    <x v="1"/>
    <s v="Pressure_kgpcm2"/>
    <x v="263"/>
    <x v="14"/>
  </r>
  <r>
    <x v="1793"/>
    <x v="1"/>
    <s v="Pressure_pct"/>
    <x v="264"/>
    <x v="14"/>
  </r>
  <r>
    <x v="1793"/>
    <x v="1"/>
    <s v="OU1"/>
    <x v="265"/>
    <x v="586"/>
  </r>
  <r>
    <x v="1793"/>
    <x v="1"/>
    <s v="OU2"/>
    <x v="266"/>
    <x v="586"/>
  </r>
  <r>
    <x v="1794"/>
    <x v="1"/>
    <s v="Pressure_MPa"/>
    <x v="217"/>
    <x v="14"/>
  </r>
  <r>
    <x v="1794"/>
    <x v="8"/>
    <s v="Pressure_kPa"/>
    <x v="262"/>
    <x v="14"/>
  </r>
  <r>
    <x v="1794"/>
    <x v="8"/>
    <s v="Pressure_bar"/>
    <x v="207"/>
    <x v="14"/>
  </r>
  <r>
    <x v="1794"/>
    <x v="8"/>
    <s v="Pressure_mbar"/>
    <x v="218"/>
    <x v="14"/>
  </r>
  <r>
    <x v="1794"/>
    <x v="8"/>
    <s v="Pressure_psi"/>
    <x v="219"/>
    <x v="14"/>
  </r>
  <r>
    <x v="1794"/>
    <x v="1"/>
    <s v="Pressure_kgpcm2"/>
    <x v="263"/>
    <x v="14"/>
  </r>
  <r>
    <x v="1794"/>
    <x v="1"/>
    <s v="Pressure_pct"/>
    <x v="264"/>
    <x v="14"/>
  </r>
  <r>
    <x v="1794"/>
    <x v="1"/>
    <s v="OU1"/>
    <x v="265"/>
    <x v="587"/>
  </r>
  <r>
    <x v="1794"/>
    <x v="1"/>
    <s v="OU2"/>
    <x v="266"/>
    <x v="587"/>
  </r>
  <r>
    <x v="1795"/>
    <x v="1"/>
    <s v="Pressure_MPa"/>
    <x v="217"/>
    <x v="14"/>
  </r>
  <r>
    <x v="1795"/>
    <x v="8"/>
    <s v="Pressure_kPa"/>
    <x v="262"/>
    <x v="14"/>
  </r>
  <r>
    <x v="1795"/>
    <x v="8"/>
    <s v="Pressure_bar"/>
    <x v="207"/>
    <x v="14"/>
  </r>
  <r>
    <x v="1795"/>
    <x v="8"/>
    <s v="Pressure_mbar"/>
    <x v="218"/>
    <x v="14"/>
  </r>
  <r>
    <x v="1795"/>
    <x v="8"/>
    <s v="Pressure_psi"/>
    <x v="219"/>
    <x v="14"/>
  </r>
  <r>
    <x v="1795"/>
    <x v="1"/>
    <s v="Pressure_kgpcm2"/>
    <x v="263"/>
    <x v="14"/>
  </r>
  <r>
    <x v="1795"/>
    <x v="1"/>
    <s v="Pressure_pct"/>
    <x v="264"/>
    <x v="14"/>
  </r>
  <r>
    <x v="1795"/>
    <x v="1"/>
    <s v="OU1"/>
    <x v="265"/>
    <x v="588"/>
  </r>
  <r>
    <x v="1795"/>
    <x v="1"/>
    <s v="OU2"/>
    <x v="266"/>
    <x v="588"/>
  </r>
  <r>
    <x v="1796"/>
    <x v="1"/>
    <s v="Pressure_MPa"/>
    <x v="217"/>
    <x v="14"/>
  </r>
  <r>
    <x v="1796"/>
    <x v="8"/>
    <s v="Pressure_kPa"/>
    <x v="262"/>
    <x v="14"/>
  </r>
  <r>
    <x v="1796"/>
    <x v="8"/>
    <s v="Pressure_bar"/>
    <x v="207"/>
    <x v="14"/>
  </r>
  <r>
    <x v="1796"/>
    <x v="8"/>
    <s v="Pressure_mbar"/>
    <x v="218"/>
    <x v="14"/>
  </r>
  <r>
    <x v="1796"/>
    <x v="8"/>
    <s v="Pressure_psi"/>
    <x v="219"/>
    <x v="14"/>
  </r>
  <r>
    <x v="1796"/>
    <x v="1"/>
    <s v="Pressure_kgpcm2"/>
    <x v="263"/>
    <x v="14"/>
  </r>
  <r>
    <x v="1796"/>
    <x v="1"/>
    <s v="Pressure_pct"/>
    <x v="264"/>
    <x v="14"/>
  </r>
  <r>
    <x v="1796"/>
    <x v="1"/>
    <s v="OU1"/>
    <x v="265"/>
    <x v="589"/>
  </r>
  <r>
    <x v="1796"/>
    <x v="1"/>
    <s v="OU2"/>
    <x v="266"/>
    <x v="589"/>
  </r>
  <r>
    <x v="1797"/>
    <x v="1"/>
    <s v="Pressure_MPa"/>
    <x v="217"/>
    <x v="14"/>
  </r>
  <r>
    <x v="1797"/>
    <x v="8"/>
    <s v="Pressure_kPa"/>
    <x v="262"/>
    <x v="14"/>
  </r>
  <r>
    <x v="1797"/>
    <x v="8"/>
    <s v="Pressure_bar"/>
    <x v="207"/>
    <x v="14"/>
  </r>
  <r>
    <x v="1797"/>
    <x v="8"/>
    <s v="Pressure_mbar"/>
    <x v="218"/>
    <x v="14"/>
  </r>
  <r>
    <x v="1797"/>
    <x v="8"/>
    <s v="Pressure_psi"/>
    <x v="219"/>
    <x v="14"/>
  </r>
  <r>
    <x v="1797"/>
    <x v="1"/>
    <s v="Pressure_kgpcm2"/>
    <x v="263"/>
    <x v="14"/>
  </r>
  <r>
    <x v="1797"/>
    <x v="1"/>
    <s v="Pressure_pct"/>
    <x v="264"/>
    <x v="14"/>
  </r>
  <r>
    <x v="1797"/>
    <x v="1"/>
    <s v="OU1"/>
    <x v="265"/>
    <x v="590"/>
  </r>
  <r>
    <x v="1797"/>
    <x v="1"/>
    <s v="OU2"/>
    <x v="266"/>
    <x v="590"/>
  </r>
  <r>
    <x v="1798"/>
    <x v="1"/>
    <s v="Pressure_MPa"/>
    <x v="217"/>
    <x v="14"/>
  </r>
  <r>
    <x v="1798"/>
    <x v="8"/>
    <s v="Pressure_kPa"/>
    <x v="262"/>
    <x v="14"/>
  </r>
  <r>
    <x v="1798"/>
    <x v="8"/>
    <s v="Pressure_bar"/>
    <x v="207"/>
    <x v="14"/>
  </r>
  <r>
    <x v="1798"/>
    <x v="8"/>
    <s v="Pressure_mbar"/>
    <x v="218"/>
    <x v="14"/>
  </r>
  <r>
    <x v="1798"/>
    <x v="8"/>
    <s v="Pressure_psi"/>
    <x v="219"/>
    <x v="14"/>
  </r>
  <r>
    <x v="1798"/>
    <x v="1"/>
    <s v="Pressure_kgpcm2"/>
    <x v="263"/>
    <x v="14"/>
  </r>
  <r>
    <x v="1798"/>
    <x v="1"/>
    <s v="Pressure_pct"/>
    <x v="264"/>
    <x v="14"/>
  </r>
  <r>
    <x v="1798"/>
    <x v="1"/>
    <s v="OU1"/>
    <x v="265"/>
    <x v="591"/>
  </r>
  <r>
    <x v="1798"/>
    <x v="1"/>
    <s v="OU2"/>
    <x v="266"/>
    <x v="591"/>
  </r>
  <r>
    <x v="1799"/>
    <x v="1"/>
    <s v="Pressure_MPa"/>
    <x v="217"/>
    <x v="14"/>
  </r>
  <r>
    <x v="1799"/>
    <x v="8"/>
    <s v="Pressure_kPa"/>
    <x v="262"/>
    <x v="14"/>
  </r>
  <r>
    <x v="1799"/>
    <x v="8"/>
    <s v="Pressure_bar"/>
    <x v="207"/>
    <x v="14"/>
  </r>
  <r>
    <x v="1799"/>
    <x v="8"/>
    <s v="Pressure_mbar"/>
    <x v="218"/>
    <x v="14"/>
  </r>
  <r>
    <x v="1799"/>
    <x v="8"/>
    <s v="Pressure_psi"/>
    <x v="219"/>
    <x v="14"/>
  </r>
  <r>
    <x v="1799"/>
    <x v="1"/>
    <s v="Pressure_kgpcm2"/>
    <x v="263"/>
    <x v="14"/>
  </r>
  <r>
    <x v="1799"/>
    <x v="1"/>
    <s v="Pressure_pct"/>
    <x v="264"/>
    <x v="14"/>
  </r>
  <r>
    <x v="1799"/>
    <x v="1"/>
    <s v="OU1"/>
    <x v="265"/>
    <x v="592"/>
  </r>
  <r>
    <x v="1799"/>
    <x v="1"/>
    <s v="OU2"/>
    <x v="266"/>
    <x v="592"/>
  </r>
  <r>
    <x v="1800"/>
    <x v="1"/>
    <s v="Pressure_MPa"/>
    <x v="217"/>
    <x v="14"/>
  </r>
  <r>
    <x v="1800"/>
    <x v="8"/>
    <s v="Pressure_kPa"/>
    <x v="262"/>
    <x v="14"/>
  </r>
  <r>
    <x v="1800"/>
    <x v="8"/>
    <s v="Pressure_bar"/>
    <x v="207"/>
    <x v="14"/>
  </r>
  <r>
    <x v="1800"/>
    <x v="8"/>
    <s v="Pressure_mbar"/>
    <x v="218"/>
    <x v="14"/>
  </r>
  <r>
    <x v="1800"/>
    <x v="8"/>
    <s v="Pressure_psi"/>
    <x v="219"/>
    <x v="14"/>
  </r>
  <r>
    <x v="1800"/>
    <x v="1"/>
    <s v="Pressure_kgpcm2"/>
    <x v="263"/>
    <x v="14"/>
  </r>
  <r>
    <x v="1800"/>
    <x v="1"/>
    <s v="Pressure_pct"/>
    <x v="264"/>
    <x v="14"/>
  </r>
  <r>
    <x v="1800"/>
    <x v="1"/>
    <s v="OU1"/>
    <x v="265"/>
    <x v="593"/>
  </r>
  <r>
    <x v="1800"/>
    <x v="1"/>
    <s v="OU2"/>
    <x v="266"/>
    <x v="593"/>
  </r>
  <r>
    <x v="1801"/>
    <x v="1"/>
    <s v="Pressure_MPa"/>
    <x v="217"/>
    <x v="14"/>
  </r>
  <r>
    <x v="1801"/>
    <x v="8"/>
    <s v="Pressure_kPa"/>
    <x v="262"/>
    <x v="14"/>
  </r>
  <r>
    <x v="1801"/>
    <x v="8"/>
    <s v="Pressure_bar"/>
    <x v="207"/>
    <x v="14"/>
  </r>
  <r>
    <x v="1801"/>
    <x v="8"/>
    <s v="Pressure_mbar"/>
    <x v="218"/>
    <x v="14"/>
  </r>
  <r>
    <x v="1801"/>
    <x v="8"/>
    <s v="Pressure_psi"/>
    <x v="219"/>
    <x v="14"/>
  </r>
  <r>
    <x v="1801"/>
    <x v="1"/>
    <s v="Pressure_kgpcm2"/>
    <x v="263"/>
    <x v="14"/>
  </r>
  <r>
    <x v="1801"/>
    <x v="1"/>
    <s v="Pressure_pct"/>
    <x v="264"/>
    <x v="14"/>
  </r>
  <r>
    <x v="1801"/>
    <x v="1"/>
    <s v="OU1"/>
    <x v="265"/>
    <x v="594"/>
  </r>
  <r>
    <x v="1801"/>
    <x v="1"/>
    <s v="OU2"/>
    <x v="266"/>
    <x v="594"/>
  </r>
  <r>
    <x v="1802"/>
    <x v="1"/>
    <s v="Pressure_MPa"/>
    <x v="217"/>
    <x v="14"/>
  </r>
  <r>
    <x v="1802"/>
    <x v="8"/>
    <s v="Pressure_kPa"/>
    <x v="262"/>
    <x v="14"/>
  </r>
  <r>
    <x v="1802"/>
    <x v="8"/>
    <s v="Pressure_bar"/>
    <x v="207"/>
    <x v="14"/>
  </r>
  <r>
    <x v="1802"/>
    <x v="8"/>
    <s v="Pressure_mbar"/>
    <x v="218"/>
    <x v="14"/>
  </r>
  <r>
    <x v="1802"/>
    <x v="8"/>
    <s v="Pressure_psi"/>
    <x v="219"/>
    <x v="14"/>
  </r>
  <r>
    <x v="1802"/>
    <x v="1"/>
    <s v="Pressure_kgpcm2"/>
    <x v="263"/>
    <x v="14"/>
  </r>
  <r>
    <x v="1802"/>
    <x v="1"/>
    <s v="Pressure_pct"/>
    <x v="264"/>
    <x v="14"/>
  </r>
  <r>
    <x v="1802"/>
    <x v="1"/>
    <s v="OU1"/>
    <x v="265"/>
    <x v="595"/>
  </r>
  <r>
    <x v="1802"/>
    <x v="1"/>
    <s v="OU2"/>
    <x v="266"/>
    <x v="595"/>
  </r>
  <r>
    <x v="1803"/>
    <x v="1"/>
    <s v="Pressure_MPa"/>
    <x v="217"/>
    <x v="14"/>
  </r>
  <r>
    <x v="1803"/>
    <x v="8"/>
    <s v="Pressure_kPa"/>
    <x v="262"/>
    <x v="14"/>
  </r>
  <r>
    <x v="1803"/>
    <x v="8"/>
    <s v="Pressure_bar"/>
    <x v="207"/>
    <x v="14"/>
  </r>
  <r>
    <x v="1803"/>
    <x v="8"/>
    <s v="Pressure_mbar"/>
    <x v="218"/>
    <x v="14"/>
  </r>
  <r>
    <x v="1803"/>
    <x v="8"/>
    <s v="Pressure_psi"/>
    <x v="219"/>
    <x v="14"/>
  </r>
  <r>
    <x v="1803"/>
    <x v="1"/>
    <s v="Pressure_kgpcm2"/>
    <x v="263"/>
    <x v="14"/>
  </r>
  <r>
    <x v="1803"/>
    <x v="1"/>
    <s v="Pressure_pct"/>
    <x v="264"/>
    <x v="14"/>
  </r>
  <r>
    <x v="1803"/>
    <x v="1"/>
    <s v="OU1"/>
    <x v="265"/>
    <x v="596"/>
  </r>
  <r>
    <x v="1803"/>
    <x v="1"/>
    <s v="OU2"/>
    <x v="266"/>
    <x v="596"/>
  </r>
  <r>
    <x v="1804"/>
    <x v="1"/>
    <s v="Pressure_MPa"/>
    <x v="217"/>
    <x v="14"/>
  </r>
  <r>
    <x v="1804"/>
    <x v="8"/>
    <s v="Pressure_kPa"/>
    <x v="262"/>
    <x v="14"/>
  </r>
  <r>
    <x v="1804"/>
    <x v="8"/>
    <s v="Pressure_bar"/>
    <x v="207"/>
    <x v="14"/>
  </r>
  <r>
    <x v="1804"/>
    <x v="8"/>
    <s v="Pressure_mbar"/>
    <x v="218"/>
    <x v="14"/>
  </r>
  <r>
    <x v="1804"/>
    <x v="8"/>
    <s v="Pressure_psi"/>
    <x v="219"/>
    <x v="14"/>
  </r>
  <r>
    <x v="1804"/>
    <x v="1"/>
    <s v="Pressure_kgpcm2"/>
    <x v="263"/>
    <x v="14"/>
  </r>
  <r>
    <x v="1804"/>
    <x v="1"/>
    <s v="Pressure_pct"/>
    <x v="264"/>
    <x v="14"/>
  </r>
  <r>
    <x v="1804"/>
    <x v="1"/>
    <s v="OU1"/>
    <x v="265"/>
    <x v="597"/>
  </r>
  <r>
    <x v="1804"/>
    <x v="1"/>
    <s v="OU2"/>
    <x v="266"/>
    <x v="597"/>
  </r>
  <r>
    <x v="1805"/>
    <x v="1"/>
    <s v="Pressure_MPa"/>
    <x v="217"/>
    <x v="14"/>
  </r>
  <r>
    <x v="1805"/>
    <x v="8"/>
    <s v="Pressure_kPa"/>
    <x v="262"/>
    <x v="14"/>
  </r>
  <r>
    <x v="1805"/>
    <x v="8"/>
    <s v="Pressure_bar"/>
    <x v="207"/>
    <x v="14"/>
  </r>
  <r>
    <x v="1805"/>
    <x v="8"/>
    <s v="Pressure_mbar"/>
    <x v="218"/>
    <x v="14"/>
  </r>
  <r>
    <x v="1805"/>
    <x v="8"/>
    <s v="Pressure_psi"/>
    <x v="219"/>
    <x v="14"/>
  </r>
  <r>
    <x v="1805"/>
    <x v="1"/>
    <s v="Pressure_kgpcm2"/>
    <x v="263"/>
    <x v="14"/>
  </r>
  <r>
    <x v="1805"/>
    <x v="1"/>
    <s v="Pressure_pct"/>
    <x v="264"/>
    <x v="14"/>
  </r>
  <r>
    <x v="1805"/>
    <x v="1"/>
    <s v="OU1"/>
    <x v="265"/>
    <x v="598"/>
  </r>
  <r>
    <x v="1805"/>
    <x v="1"/>
    <s v="OU2"/>
    <x v="266"/>
    <x v="598"/>
  </r>
  <r>
    <x v="1806"/>
    <x v="1"/>
    <s v="Pressure_MPa"/>
    <x v="217"/>
    <x v="14"/>
  </r>
  <r>
    <x v="1806"/>
    <x v="8"/>
    <s v="Pressure_kPa"/>
    <x v="262"/>
    <x v="14"/>
  </r>
  <r>
    <x v="1806"/>
    <x v="8"/>
    <s v="Pressure_bar"/>
    <x v="207"/>
    <x v="14"/>
  </r>
  <r>
    <x v="1806"/>
    <x v="8"/>
    <s v="Pressure_mbar"/>
    <x v="218"/>
    <x v="14"/>
  </r>
  <r>
    <x v="1806"/>
    <x v="8"/>
    <s v="Pressure_psi"/>
    <x v="219"/>
    <x v="14"/>
  </r>
  <r>
    <x v="1806"/>
    <x v="1"/>
    <s v="Pressure_kgpcm2"/>
    <x v="263"/>
    <x v="14"/>
  </r>
  <r>
    <x v="1806"/>
    <x v="1"/>
    <s v="Pressure_pct"/>
    <x v="264"/>
    <x v="14"/>
  </r>
  <r>
    <x v="1806"/>
    <x v="1"/>
    <s v="OU1"/>
    <x v="265"/>
    <x v="599"/>
  </r>
  <r>
    <x v="1806"/>
    <x v="1"/>
    <s v="OU2"/>
    <x v="266"/>
    <x v="599"/>
  </r>
  <r>
    <x v="1807"/>
    <x v="1"/>
    <s v="Pressure_MPa"/>
    <x v="217"/>
    <x v="14"/>
  </r>
  <r>
    <x v="1807"/>
    <x v="8"/>
    <s v="Pressure_kPa"/>
    <x v="262"/>
    <x v="14"/>
  </r>
  <r>
    <x v="1807"/>
    <x v="8"/>
    <s v="Pressure_bar"/>
    <x v="207"/>
    <x v="14"/>
  </r>
  <r>
    <x v="1807"/>
    <x v="8"/>
    <s v="Pressure_mbar"/>
    <x v="218"/>
    <x v="14"/>
  </r>
  <r>
    <x v="1807"/>
    <x v="8"/>
    <s v="Pressure_psi"/>
    <x v="219"/>
    <x v="14"/>
  </r>
  <r>
    <x v="1807"/>
    <x v="1"/>
    <s v="Pressure_kgpcm2"/>
    <x v="263"/>
    <x v="14"/>
  </r>
  <r>
    <x v="1807"/>
    <x v="1"/>
    <s v="Pressure_pct"/>
    <x v="264"/>
    <x v="14"/>
  </r>
  <r>
    <x v="1807"/>
    <x v="1"/>
    <s v="OU1"/>
    <x v="265"/>
    <x v="600"/>
  </r>
  <r>
    <x v="1807"/>
    <x v="1"/>
    <s v="OU2"/>
    <x v="266"/>
    <x v="600"/>
  </r>
  <r>
    <x v="1808"/>
    <x v="1"/>
    <s v="Pressure_MPa"/>
    <x v="217"/>
    <x v="14"/>
  </r>
  <r>
    <x v="1808"/>
    <x v="8"/>
    <s v="Pressure_kPa"/>
    <x v="262"/>
    <x v="14"/>
  </r>
  <r>
    <x v="1808"/>
    <x v="8"/>
    <s v="Pressure_bar"/>
    <x v="207"/>
    <x v="14"/>
  </r>
  <r>
    <x v="1808"/>
    <x v="8"/>
    <s v="Pressure_mbar"/>
    <x v="218"/>
    <x v="14"/>
  </r>
  <r>
    <x v="1808"/>
    <x v="8"/>
    <s v="Pressure_psi"/>
    <x v="219"/>
    <x v="14"/>
  </r>
  <r>
    <x v="1808"/>
    <x v="1"/>
    <s v="Pressure_kgpcm2"/>
    <x v="263"/>
    <x v="14"/>
  </r>
  <r>
    <x v="1808"/>
    <x v="1"/>
    <s v="Pressure_pct"/>
    <x v="264"/>
    <x v="14"/>
  </r>
  <r>
    <x v="1808"/>
    <x v="1"/>
    <s v="OU1"/>
    <x v="265"/>
    <x v="601"/>
  </r>
  <r>
    <x v="1808"/>
    <x v="1"/>
    <s v="OU2"/>
    <x v="266"/>
    <x v="601"/>
  </r>
  <r>
    <x v="1809"/>
    <x v="1"/>
    <s v="Pressure_MPa"/>
    <x v="217"/>
    <x v="14"/>
  </r>
  <r>
    <x v="1809"/>
    <x v="8"/>
    <s v="Pressure_kPa"/>
    <x v="262"/>
    <x v="14"/>
  </r>
  <r>
    <x v="1809"/>
    <x v="8"/>
    <s v="Pressure_bar"/>
    <x v="207"/>
    <x v="14"/>
  </r>
  <r>
    <x v="1809"/>
    <x v="8"/>
    <s v="Pressure_mbar"/>
    <x v="218"/>
    <x v="14"/>
  </r>
  <r>
    <x v="1809"/>
    <x v="8"/>
    <s v="Pressure_psi"/>
    <x v="219"/>
    <x v="14"/>
  </r>
  <r>
    <x v="1809"/>
    <x v="1"/>
    <s v="Pressure_kgpcm2"/>
    <x v="263"/>
    <x v="14"/>
  </r>
  <r>
    <x v="1809"/>
    <x v="1"/>
    <s v="Pressure_pct"/>
    <x v="264"/>
    <x v="14"/>
  </r>
  <r>
    <x v="1809"/>
    <x v="1"/>
    <s v="OU1"/>
    <x v="265"/>
    <x v="602"/>
  </r>
  <r>
    <x v="1809"/>
    <x v="1"/>
    <s v="OU2"/>
    <x v="266"/>
    <x v="602"/>
  </r>
  <r>
    <x v="1810"/>
    <x v="1"/>
    <s v="Pressure_MPa"/>
    <x v="217"/>
    <x v="14"/>
  </r>
  <r>
    <x v="1810"/>
    <x v="8"/>
    <s v="Pressure_kPa"/>
    <x v="262"/>
    <x v="14"/>
  </r>
  <r>
    <x v="1810"/>
    <x v="8"/>
    <s v="Pressure_bar"/>
    <x v="207"/>
    <x v="14"/>
  </r>
  <r>
    <x v="1810"/>
    <x v="8"/>
    <s v="Pressure_mbar"/>
    <x v="218"/>
    <x v="14"/>
  </r>
  <r>
    <x v="1810"/>
    <x v="8"/>
    <s v="Pressure_psi"/>
    <x v="219"/>
    <x v="14"/>
  </r>
  <r>
    <x v="1810"/>
    <x v="1"/>
    <s v="Pressure_kgpcm2"/>
    <x v="263"/>
    <x v="14"/>
  </r>
  <r>
    <x v="1810"/>
    <x v="1"/>
    <s v="Pressure_pct"/>
    <x v="264"/>
    <x v="14"/>
  </r>
  <r>
    <x v="1810"/>
    <x v="1"/>
    <s v="OU1"/>
    <x v="265"/>
    <x v="603"/>
  </r>
  <r>
    <x v="1810"/>
    <x v="1"/>
    <s v="OU2"/>
    <x v="266"/>
    <x v="603"/>
  </r>
  <r>
    <x v="1811"/>
    <x v="1"/>
    <s v="Pressure_MPa"/>
    <x v="217"/>
    <x v="14"/>
  </r>
  <r>
    <x v="1811"/>
    <x v="8"/>
    <s v="Pressure_kPa"/>
    <x v="262"/>
    <x v="14"/>
  </r>
  <r>
    <x v="1811"/>
    <x v="8"/>
    <s v="Pressure_bar"/>
    <x v="207"/>
    <x v="14"/>
  </r>
  <r>
    <x v="1811"/>
    <x v="8"/>
    <s v="Pressure_mbar"/>
    <x v="218"/>
    <x v="14"/>
  </r>
  <r>
    <x v="1811"/>
    <x v="8"/>
    <s v="Pressure_psi"/>
    <x v="219"/>
    <x v="14"/>
  </r>
  <r>
    <x v="1811"/>
    <x v="1"/>
    <s v="Pressure_kgpcm2"/>
    <x v="263"/>
    <x v="14"/>
  </r>
  <r>
    <x v="1811"/>
    <x v="1"/>
    <s v="Pressure_pct"/>
    <x v="264"/>
    <x v="14"/>
  </r>
  <r>
    <x v="1811"/>
    <x v="1"/>
    <s v="OU1"/>
    <x v="265"/>
    <x v="604"/>
  </r>
  <r>
    <x v="1811"/>
    <x v="1"/>
    <s v="OU2"/>
    <x v="266"/>
    <x v="604"/>
  </r>
  <r>
    <x v="1812"/>
    <x v="1"/>
    <s v="Pressure_MPa"/>
    <x v="217"/>
    <x v="14"/>
  </r>
  <r>
    <x v="1812"/>
    <x v="8"/>
    <s v="Pressure_kPa"/>
    <x v="262"/>
    <x v="14"/>
  </r>
  <r>
    <x v="1812"/>
    <x v="8"/>
    <s v="Pressure_bar"/>
    <x v="207"/>
    <x v="14"/>
  </r>
  <r>
    <x v="1812"/>
    <x v="8"/>
    <s v="Pressure_mbar"/>
    <x v="218"/>
    <x v="14"/>
  </r>
  <r>
    <x v="1812"/>
    <x v="8"/>
    <s v="Pressure_psi"/>
    <x v="219"/>
    <x v="14"/>
  </r>
  <r>
    <x v="1812"/>
    <x v="1"/>
    <s v="Pressure_kgpcm2"/>
    <x v="263"/>
    <x v="14"/>
  </r>
  <r>
    <x v="1812"/>
    <x v="1"/>
    <s v="Pressure_pct"/>
    <x v="264"/>
    <x v="14"/>
  </r>
  <r>
    <x v="1812"/>
    <x v="1"/>
    <s v="OU1"/>
    <x v="265"/>
    <x v="605"/>
  </r>
  <r>
    <x v="1812"/>
    <x v="1"/>
    <s v="OU2"/>
    <x v="266"/>
    <x v="605"/>
  </r>
  <r>
    <x v="1813"/>
    <x v="1"/>
    <s v="Pressure_MPa"/>
    <x v="217"/>
    <x v="14"/>
  </r>
  <r>
    <x v="1813"/>
    <x v="8"/>
    <s v="Pressure_kPa"/>
    <x v="262"/>
    <x v="14"/>
  </r>
  <r>
    <x v="1813"/>
    <x v="8"/>
    <s v="Pressure_bar"/>
    <x v="207"/>
    <x v="14"/>
  </r>
  <r>
    <x v="1813"/>
    <x v="8"/>
    <s v="Pressure_mbar"/>
    <x v="218"/>
    <x v="14"/>
  </r>
  <r>
    <x v="1813"/>
    <x v="8"/>
    <s v="Pressure_psi"/>
    <x v="219"/>
    <x v="14"/>
  </r>
  <r>
    <x v="1813"/>
    <x v="1"/>
    <s v="Pressure_kgpcm2"/>
    <x v="263"/>
    <x v="14"/>
  </r>
  <r>
    <x v="1813"/>
    <x v="1"/>
    <s v="Pressure_pct"/>
    <x v="264"/>
    <x v="14"/>
  </r>
  <r>
    <x v="1813"/>
    <x v="1"/>
    <s v="OU1"/>
    <x v="265"/>
    <x v="606"/>
  </r>
  <r>
    <x v="1813"/>
    <x v="1"/>
    <s v="OU2"/>
    <x v="266"/>
    <x v="606"/>
  </r>
  <r>
    <x v="1814"/>
    <x v="1"/>
    <s v="Pressure_MPa"/>
    <x v="217"/>
    <x v="14"/>
  </r>
  <r>
    <x v="1814"/>
    <x v="8"/>
    <s v="Pressure_kPa"/>
    <x v="262"/>
    <x v="14"/>
  </r>
  <r>
    <x v="1814"/>
    <x v="8"/>
    <s v="Pressure_bar"/>
    <x v="207"/>
    <x v="14"/>
  </r>
  <r>
    <x v="1814"/>
    <x v="8"/>
    <s v="Pressure_mbar"/>
    <x v="218"/>
    <x v="14"/>
  </r>
  <r>
    <x v="1814"/>
    <x v="8"/>
    <s v="Pressure_psi"/>
    <x v="219"/>
    <x v="14"/>
  </r>
  <r>
    <x v="1814"/>
    <x v="1"/>
    <s v="Pressure_kgpcm2"/>
    <x v="263"/>
    <x v="14"/>
  </r>
  <r>
    <x v="1814"/>
    <x v="1"/>
    <s v="Pressure_pct"/>
    <x v="264"/>
    <x v="14"/>
  </r>
  <r>
    <x v="1814"/>
    <x v="1"/>
    <s v="OU1"/>
    <x v="265"/>
    <x v="607"/>
  </r>
  <r>
    <x v="1814"/>
    <x v="1"/>
    <s v="OU2"/>
    <x v="266"/>
    <x v="607"/>
  </r>
  <r>
    <x v="1815"/>
    <x v="1"/>
    <s v="Pressure_MPa"/>
    <x v="217"/>
    <x v="14"/>
  </r>
  <r>
    <x v="1815"/>
    <x v="8"/>
    <s v="Pressure_kPa"/>
    <x v="262"/>
    <x v="14"/>
  </r>
  <r>
    <x v="1815"/>
    <x v="8"/>
    <s v="Pressure_bar"/>
    <x v="207"/>
    <x v="14"/>
  </r>
  <r>
    <x v="1815"/>
    <x v="8"/>
    <s v="Pressure_mbar"/>
    <x v="218"/>
    <x v="14"/>
  </r>
  <r>
    <x v="1815"/>
    <x v="8"/>
    <s v="Pressure_psi"/>
    <x v="219"/>
    <x v="14"/>
  </r>
  <r>
    <x v="1815"/>
    <x v="1"/>
    <s v="Pressure_kgpcm2"/>
    <x v="263"/>
    <x v="14"/>
  </r>
  <r>
    <x v="1815"/>
    <x v="1"/>
    <s v="Pressure_pct"/>
    <x v="264"/>
    <x v="14"/>
  </r>
  <r>
    <x v="1815"/>
    <x v="1"/>
    <s v="OU1"/>
    <x v="265"/>
    <x v="608"/>
  </r>
  <r>
    <x v="1815"/>
    <x v="1"/>
    <s v="OU2"/>
    <x v="266"/>
    <x v="608"/>
  </r>
  <r>
    <x v="1816"/>
    <x v="1"/>
    <s v="Pressure_MPa"/>
    <x v="217"/>
    <x v="14"/>
  </r>
  <r>
    <x v="1816"/>
    <x v="8"/>
    <s v="Pressure_kPa"/>
    <x v="262"/>
    <x v="14"/>
  </r>
  <r>
    <x v="1816"/>
    <x v="8"/>
    <s v="Pressure_bar"/>
    <x v="207"/>
    <x v="14"/>
  </r>
  <r>
    <x v="1816"/>
    <x v="8"/>
    <s v="Pressure_mbar"/>
    <x v="218"/>
    <x v="14"/>
  </r>
  <r>
    <x v="1816"/>
    <x v="8"/>
    <s v="Pressure_psi"/>
    <x v="219"/>
    <x v="14"/>
  </r>
  <r>
    <x v="1816"/>
    <x v="1"/>
    <s v="Pressure_kgpcm2"/>
    <x v="263"/>
    <x v="14"/>
  </r>
  <r>
    <x v="1816"/>
    <x v="1"/>
    <s v="Pressure_pct"/>
    <x v="264"/>
    <x v="14"/>
  </r>
  <r>
    <x v="1816"/>
    <x v="1"/>
    <s v="OU1"/>
    <x v="265"/>
    <x v="609"/>
  </r>
  <r>
    <x v="1816"/>
    <x v="1"/>
    <s v="OU2"/>
    <x v="266"/>
    <x v="609"/>
  </r>
  <r>
    <x v="1817"/>
    <x v="1"/>
    <s v="Pressure_MPa"/>
    <x v="217"/>
    <x v="14"/>
  </r>
  <r>
    <x v="1817"/>
    <x v="8"/>
    <s v="Pressure_kPa"/>
    <x v="262"/>
    <x v="14"/>
  </r>
  <r>
    <x v="1817"/>
    <x v="8"/>
    <s v="Pressure_bar"/>
    <x v="207"/>
    <x v="14"/>
  </r>
  <r>
    <x v="1817"/>
    <x v="8"/>
    <s v="Pressure_mbar"/>
    <x v="218"/>
    <x v="14"/>
  </r>
  <r>
    <x v="1817"/>
    <x v="8"/>
    <s v="Pressure_psi"/>
    <x v="219"/>
    <x v="14"/>
  </r>
  <r>
    <x v="1817"/>
    <x v="1"/>
    <s v="Pressure_kgpcm2"/>
    <x v="263"/>
    <x v="14"/>
  </r>
  <r>
    <x v="1817"/>
    <x v="1"/>
    <s v="Pressure_pct"/>
    <x v="264"/>
    <x v="14"/>
  </r>
  <r>
    <x v="1817"/>
    <x v="1"/>
    <s v="OU1"/>
    <x v="265"/>
    <x v="610"/>
  </r>
  <r>
    <x v="1817"/>
    <x v="1"/>
    <s v="OU2"/>
    <x v="266"/>
    <x v="610"/>
  </r>
  <r>
    <x v="1818"/>
    <x v="1"/>
    <s v="Pressure_MPa"/>
    <x v="217"/>
    <x v="14"/>
  </r>
  <r>
    <x v="1818"/>
    <x v="8"/>
    <s v="Pressure_kPa"/>
    <x v="262"/>
    <x v="14"/>
  </r>
  <r>
    <x v="1818"/>
    <x v="8"/>
    <s v="Pressure_bar"/>
    <x v="207"/>
    <x v="14"/>
  </r>
  <r>
    <x v="1818"/>
    <x v="8"/>
    <s v="Pressure_mbar"/>
    <x v="218"/>
    <x v="14"/>
  </r>
  <r>
    <x v="1818"/>
    <x v="8"/>
    <s v="Pressure_psi"/>
    <x v="219"/>
    <x v="14"/>
  </r>
  <r>
    <x v="1818"/>
    <x v="1"/>
    <s v="Pressure_kgpcm2"/>
    <x v="263"/>
    <x v="14"/>
  </r>
  <r>
    <x v="1818"/>
    <x v="1"/>
    <s v="Pressure_pct"/>
    <x v="264"/>
    <x v="14"/>
  </r>
  <r>
    <x v="1818"/>
    <x v="1"/>
    <s v="OU1"/>
    <x v="265"/>
    <x v="611"/>
  </r>
  <r>
    <x v="1818"/>
    <x v="1"/>
    <s v="OU2"/>
    <x v="266"/>
    <x v="611"/>
  </r>
  <r>
    <x v="1819"/>
    <x v="1"/>
    <s v="Pressure_MPa"/>
    <x v="217"/>
    <x v="14"/>
  </r>
  <r>
    <x v="1819"/>
    <x v="8"/>
    <s v="Pressure_kPa"/>
    <x v="262"/>
    <x v="14"/>
  </r>
  <r>
    <x v="1819"/>
    <x v="8"/>
    <s v="Pressure_bar"/>
    <x v="207"/>
    <x v="14"/>
  </r>
  <r>
    <x v="1819"/>
    <x v="8"/>
    <s v="Pressure_mbar"/>
    <x v="218"/>
    <x v="14"/>
  </r>
  <r>
    <x v="1819"/>
    <x v="8"/>
    <s v="Pressure_psi"/>
    <x v="219"/>
    <x v="14"/>
  </r>
  <r>
    <x v="1819"/>
    <x v="1"/>
    <s v="Pressure_kgpcm2"/>
    <x v="263"/>
    <x v="14"/>
  </r>
  <r>
    <x v="1819"/>
    <x v="1"/>
    <s v="Pressure_pct"/>
    <x v="264"/>
    <x v="14"/>
  </r>
  <r>
    <x v="1819"/>
    <x v="1"/>
    <s v="OU1"/>
    <x v="265"/>
    <x v="612"/>
  </r>
  <r>
    <x v="1819"/>
    <x v="1"/>
    <s v="OU2"/>
    <x v="266"/>
    <x v="612"/>
  </r>
  <r>
    <x v="1820"/>
    <x v="1"/>
    <s v="Pressure_MPa"/>
    <x v="217"/>
    <x v="14"/>
  </r>
  <r>
    <x v="1820"/>
    <x v="8"/>
    <s v="Pressure_kPa"/>
    <x v="262"/>
    <x v="14"/>
  </r>
  <r>
    <x v="1820"/>
    <x v="8"/>
    <s v="Pressure_bar"/>
    <x v="207"/>
    <x v="14"/>
  </r>
  <r>
    <x v="1820"/>
    <x v="8"/>
    <s v="Pressure_mbar"/>
    <x v="218"/>
    <x v="14"/>
  </r>
  <r>
    <x v="1820"/>
    <x v="8"/>
    <s v="Pressure_psi"/>
    <x v="219"/>
    <x v="14"/>
  </r>
  <r>
    <x v="1820"/>
    <x v="1"/>
    <s v="Pressure_kgpcm2"/>
    <x v="263"/>
    <x v="14"/>
  </r>
  <r>
    <x v="1820"/>
    <x v="1"/>
    <s v="Pressure_pct"/>
    <x v="264"/>
    <x v="14"/>
  </r>
  <r>
    <x v="1820"/>
    <x v="1"/>
    <s v="OU1"/>
    <x v="265"/>
    <x v="613"/>
  </r>
  <r>
    <x v="1820"/>
    <x v="1"/>
    <s v="OU2"/>
    <x v="266"/>
    <x v="613"/>
  </r>
  <r>
    <x v="1821"/>
    <x v="1"/>
    <s v="Pressure_MPa"/>
    <x v="217"/>
    <x v="14"/>
  </r>
  <r>
    <x v="1821"/>
    <x v="8"/>
    <s v="Pressure_kPa"/>
    <x v="262"/>
    <x v="14"/>
  </r>
  <r>
    <x v="1821"/>
    <x v="8"/>
    <s v="Pressure_bar"/>
    <x v="207"/>
    <x v="14"/>
  </r>
  <r>
    <x v="1821"/>
    <x v="8"/>
    <s v="Pressure_mbar"/>
    <x v="218"/>
    <x v="14"/>
  </r>
  <r>
    <x v="1821"/>
    <x v="8"/>
    <s v="Pressure_psi"/>
    <x v="219"/>
    <x v="14"/>
  </r>
  <r>
    <x v="1821"/>
    <x v="1"/>
    <s v="Pressure_kgpcm2"/>
    <x v="263"/>
    <x v="14"/>
  </r>
  <r>
    <x v="1821"/>
    <x v="1"/>
    <s v="Pressure_pct"/>
    <x v="264"/>
    <x v="14"/>
  </r>
  <r>
    <x v="1821"/>
    <x v="1"/>
    <s v="OU1"/>
    <x v="265"/>
    <x v="614"/>
  </r>
  <r>
    <x v="1821"/>
    <x v="1"/>
    <s v="OU2"/>
    <x v="266"/>
    <x v="614"/>
  </r>
  <r>
    <x v="1822"/>
    <x v="1"/>
    <s v="Pressure_MPa"/>
    <x v="217"/>
    <x v="14"/>
  </r>
  <r>
    <x v="1822"/>
    <x v="8"/>
    <s v="Pressure_kPa"/>
    <x v="262"/>
    <x v="14"/>
  </r>
  <r>
    <x v="1822"/>
    <x v="8"/>
    <s v="Pressure_bar"/>
    <x v="207"/>
    <x v="14"/>
  </r>
  <r>
    <x v="1822"/>
    <x v="8"/>
    <s v="Pressure_mbar"/>
    <x v="218"/>
    <x v="14"/>
  </r>
  <r>
    <x v="1822"/>
    <x v="8"/>
    <s v="Pressure_psi"/>
    <x v="219"/>
    <x v="14"/>
  </r>
  <r>
    <x v="1822"/>
    <x v="1"/>
    <s v="Pressure_kgpcm2"/>
    <x v="263"/>
    <x v="14"/>
  </r>
  <r>
    <x v="1822"/>
    <x v="1"/>
    <s v="Pressure_pct"/>
    <x v="264"/>
    <x v="14"/>
  </r>
  <r>
    <x v="1822"/>
    <x v="1"/>
    <s v="OU1"/>
    <x v="265"/>
    <x v="615"/>
  </r>
  <r>
    <x v="1822"/>
    <x v="1"/>
    <s v="OU2"/>
    <x v="266"/>
    <x v="615"/>
  </r>
  <r>
    <x v="1823"/>
    <x v="1"/>
    <s v="Pressure_MPa"/>
    <x v="217"/>
    <x v="14"/>
  </r>
  <r>
    <x v="1823"/>
    <x v="8"/>
    <s v="Pressure_kPa"/>
    <x v="262"/>
    <x v="14"/>
  </r>
  <r>
    <x v="1823"/>
    <x v="8"/>
    <s v="Pressure_bar"/>
    <x v="207"/>
    <x v="14"/>
  </r>
  <r>
    <x v="1823"/>
    <x v="8"/>
    <s v="Pressure_mbar"/>
    <x v="218"/>
    <x v="14"/>
  </r>
  <r>
    <x v="1823"/>
    <x v="8"/>
    <s v="Pressure_psi"/>
    <x v="219"/>
    <x v="14"/>
  </r>
  <r>
    <x v="1823"/>
    <x v="1"/>
    <s v="Pressure_kgpcm2"/>
    <x v="263"/>
    <x v="14"/>
  </r>
  <r>
    <x v="1823"/>
    <x v="1"/>
    <s v="Pressure_pct"/>
    <x v="264"/>
    <x v="14"/>
  </r>
  <r>
    <x v="1823"/>
    <x v="1"/>
    <s v="OU1"/>
    <x v="265"/>
    <x v="616"/>
  </r>
  <r>
    <x v="1823"/>
    <x v="1"/>
    <s v="OU2"/>
    <x v="266"/>
    <x v="616"/>
  </r>
  <r>
    <x v="1824"/>
    <x v="1"/>
    <s v="Pressure_MPa"/>
    <x v="217"/>
    <x v="14"/>
  </r>
  <r>
    <x v="1824"/>
    <x v="8"/>
    <s v="Pressure_kPa"/>
    <x v="262"/>
    <x v="14"/>
  </r>
  <r>
    <x v="1824"/>
    <x v="8"/>
    <s v="Pressure_bar"/>
    <x v="207"/>
    <x v="14"/>
  </r>
  <r>
    <x v="1824"/>
    <x v="8"/>
    <s v="Pressure_mbar"/>
    <x v="218"/>
    <x v="14"/>
  </r>
  <r>
    <x v="1824"/>
    <x v="8"/>
    <s v="Pressure_psi"/>
    <x v="219"/>
    <x v="14"/>
  </r>
  <r>
    <x v="1824"/>
    <x v="1"/>
    <s v="Pressure_kgpcm2"/>
    <x v="263"/>
    <x v="14"/>
  </r>
  <r>
    <x v="1824"/>
    <x v="1"/>
    <s v="Pressure_pct"/>
    <x v="264"/>
    <x v="14"/>
  </r>
  <r>
    <x v="1824"/>
    <x v="1"/>
    <s v="OU1"/>
    <x v="265"/>
    <x v="617"/>
  </r>
  <r>
    <x v="1824"/>
    <x v="1"/>
    <s v="OU2"/>
    <x v="266"/>
    <x v="617"/>
  </r>
  <r>
    <x v="1825"/>
    <x v="1"/>
    <s v="Pressure_MPa"/>
    <x v="217"/>
    <x v="14"/>
  </r>
  <r>
    <x v="1825"/>
    <x v="8"/>
    <s v="Pressure_kPa"/>
    <x v="262"/>
    <x v="14"/>
  </r>
  <r>
    <x v="1825"/>
    <x v="8"/>
    <s v="Pressure_bar"/>
    <x v="207"/>
    <x v="14"/>
  </r>
  <r>
    <x v="1825"/>
    <x v="8"/>
    <s v="Pressure_mbar"/>
    <x v="218"/>
    <x v="14"/>
  </r>
  <r>
    <x v="1825"/>
    <x v="8"/>
    <s v="Pressure_psi"/>
    <x v="219"/>
    <x v="14"/>
  </r>
  <r>
    <x v="1825"/>
    <x v="1"/>
    <s v="Pressure_kgpcm2"/>
    <x v="263"/>
    <x v="14"/>
  </r>
  <r>
    <x v="1825"/>
    <x v="1"/>
    <s v="Pressure_pct"/>
    <x v="264"/>
    <x v="14"/>
  </r>
  <r>
    <x v="1825"/>
    <x v="1"/>
    <s v="OU1"/>
    <x v="265"/>
    <x v="618"/>
  </r>
  <r>
    <x v="1825"/>
    <x v="1"/>
    <s v="OU2"/>
    <x v="266"/>
    <x v="618"/>
  </r>
  <r>
    <x v="1826"/>
    <x v="1"/>
    <s v="Pressure_MPa"/>
    <x v="217"/>
    <x v="14"/>
  </r>
  <r>
    <x v="1826"/>
    <x v="8"/>
    <s v="Pressure_kPa"/>
    <x v="262"/>
    <x v="14"/>
  </r>
  <r>
    <x v="1826"/>
    <x v="8"/>
    <s v="Pressure_bar"/>
    <x v="207"/>
    <x v="14"/>
  </r>
  <r>
    <x v="1826"/>
    <x v="8"/>
    <s v="Pressure_mbar"/>
    <x v="218"/>
    <x v="14"/>
  </r>
  <r>
    <x v="1826"/>
    <x v="8"/>
    <s v="Pressure_psi"/>
    <x v="219"/>
    <x v="14"/>
  </r>
  <r>
    <x v="1826"/>
    <x v="1"/>
    <s v="Pressure_kgpcm2"/>
    <x v="263"/>
    <x v="14"/>
  </r>
  <r>
    <x v="1826"/>
    <x v="1"/>
    <s v="Pressure_pct"/>
    <x v="264"/>
    <x v="14"/>
  </r>
  <r>
    <x v="1826"/>
    <x v="1"/>
    <s v="OU1"/>
    <x v="265"/>
    <x v="619"/>
  </r>
  <r>
    <x v="1826"/>
    <x v="1"/>
    <s v="OU2"/>
    <x v="266"/>
    <x v="619"/>
  </r>
  <r>
    <x v="1827"/>
    <x v="1"/>
    <s v="Pressure_MPa"/>
    <x v="217"/>
    <x v="14"/>
  </r>
  <r>
    <x v="1827"/>
    <x v="8"/>
    <s v="Pressure_kPa"/>
    <x v="262"/>
    <x v="14"/>
  </r>
  <r>
    <x v="1827"/>
    <x v="8"/>
    <s v="Pressure_bar"/>
    <x v="207"/>
    <x v="14"/>
  </r>
  <r>
    <x v="1827"/>
    <x v="8"/>
    <s v="Pressure_mbar"/>
    <x v="218"/>
    <x v="14"/>
  </r>
  <r>
    <x v="1827"/>
    <x v="8"/>
    <s v="Pressure_psi"/>
    <x v="219"/>
    <x v="14"/>
  </r>
  <r>
    <x v="1827"/>
    <x v="1"/>
    <s v="Pressure_kgpcm2"/>
    <x v="263"/>
    <x v="14"/>
  </r>
  <r>
    <x v="1827"/>
    <x v="1"/>
    <s v="Pressure_pct"/>
    <x v="264"/>
    <x v="14"/>
  </r>
  <r>
    <x v="1827"/>
    <x v="1"/>
    <s v="OU1"/>
    <x v="265"/>
    <x v="620"/>
  </r>
  <r>
    <x v="1827"/>
    <x v="1"/>
    <s v="OU2"/>
    <x v="266"/>
    <x v="620"/>
  </r>
  <r>
    <x v="1828"/>
    <x v="1"/>
    <s v="Pressure_MPa"/>
    <x v="217"/>
    <x v="14"/>
  </r>
  <r>
    <x v="1828"/>
    <x v="8"/>
    <s v="Pressure_kPa"/>
    <x v="262"/>
    <x v="14"/>
  </r>
  <r>
    <x v="1828"/>
    <x v="8"/>
    <s v="Pressure_bar"/>
    <x v="207"/>
    <x v="14"/>
  </r>
  <r>
    <x v="1828"/>
    <x v="8"/>
    <s v="Pressure_mbar"/>
    <x v="218"/>
    <x v="14"/>
  </r>
  <r>
    <x v="1828"/>
    <x v="8"/>
    <s v="Pressure_psi"/>
    <x v="219"/>
    <x v="14"/>
  </r>
  <r>
    <x v="1828"/>
    <x v="1"/>
    <s v="Pressure_kgpcm2"/>
    <x v="263"/>
    <x v="14"/>
  </r>
  <r>
    <x v="1828"/>
    <x v="1"/>
    <s v="Pressure_pct"/>
    <x v="264"/>
    <x v="14"/>
  </r>
  <r>
    <x v="1828"/>
    <x v="1"/>
    <s v="OU1"/>
    <x v="265"/>
    <x v="621"/>
  </r>
  <r>
    <x v="1828"/>
    <x v="1"/>
    <s v="OU2"/>
    <x v="266"/>
    <x v="621"/>
  </r>
  <r>
    <x v="1829"/>
    <x v="1"/>
    <s v="Pressure_MPa"/>
    <x v="217"/>
    <x v="14"/>
  </r>
  <r>
    <x v="1829"/>
    <x v="8"/>
    <s v="Pressure_kPa"/>
    <x v="262"/>
    <x v="14"/>
  </r>
  <r>
    <x v="1829"/>
    <x v="8"/>
    <s v="Pressure_bar"/>
    <x v="207"/>
    <x v="14"/>
  </r>
  <r>
    <x v="1829"/>
    <x v="8"/>
    <s v="Pressure_mbar"/>
    <x v="218"/>
    <x v="14"/>
  </r>
  <r>
    <x v="1829"/>
    <x v="8"/>
    <s v="Pressure_psi"/>
    <x v="219"/>
    <x v="14"/>
  </r>
  <r>
    <x v="1829"/>
    <x v="1"/>
    <s v="Pressure_kgpcm2"/>
    <x v="263"/>
    <x v="14"/>
  </r>
  <r>
    <x v="1829"/>
    <x v="1"/>
    <s v="Pressure_pct"/>
    <x v="264"/>
    <x v="14"/>
  </r>
  <r>
    <x v="1829"/>
    <x v="1"/>
    <s v="OU1"/>
    <x v="265"/>
    <x v="622"/>
  </r>
  <r>
    <x v="1829"/>
    <x v="1"/>
    <s v="OU2"/>
    <x v="266"/>
    <x v="622"/>
  </r>
  <r>
    <x v="1830"/>
    <x v="1"/>
    <s v="Pressure_MPa"/>
    <x v="217"/>
    <x v="14"/>
  </r>
  <r>
    <x v="1830"/>
    <x v="8"/>
    <s v="Pressure_kPa"/>
    <x v="262"/>
    <x v="14"/>
  </r>
  <r>
    <x v="1830"/>
    <x v="8"/>
    <s v="Pressure_bar"/>
    <x v="207"/>
    <x v="14"/>
  </r>
  <r>
    <x v="1830"/>
    <x v="8"/>
    <s v="Pressure_mbar"/>
    <x v="218"/>
    <x v="14"/>
  </r>
  <r>
    <x v="1830"/>
    <x v="8"/>
    <s v="Pressure_psi"/>
    <x v="219"/>
    <x v="14"/>
  </r>
  <r>
    <x v="1830"/>
    <x v="1"/>
    <s v="Pressure_kgpcm2"/>
    <x v="263"/>
    <x v="14"/>
  </r>
  <r>
    <x v="1830"/>
    <x v="1"/>
    <s v="Pressure_pct"/>
    <x v="264"/>
    <x v="14"/>
  </r>
  <r>
    <x v="1830"/>
    <x v="1"/>
    <s v="OU1"/>
    <x v="265"/>
    <x v="623"/>
  </r>
  <r>
    <x v="1830"/>
    <x v="1"/>
    <s v="OU2"/>
    <x v="266"/>
    <x v="623"/>
  </r>
  <r>
    <x v="1831"/>
    <x v="1"/>
    <s v="Pressure_MPa"/>
    <x v="217"/>
    <x v="14"/>
  </r>
  <r>
    <x v="1831"/>
    <x v="8"/>
    <s v="Pressure_kPa"/>
    <x v="262"/>
    <x v="14"/>
  </r>
  <r>
    <x v="1831"/>
    <x v="8"/>
    <s v="Pressure_bar"/>
    <x v="207"/>
    <x v="14"/>
  </r>
  <r>
    <x v="1831"/>
    <x v="8"/>
    <s v="Pressure_mbar"/>
    <x v="218"/>
    <x v="14"/>
  </r>
  <r>
    <x v="1831"/>
    <x v="8"/>
    <s v="Pressure_psi"/>
    <x v="219"/>
    <x v="14"/>
  </r>
  <r>
    <x v="1831"/>
    <x v="1"/>
    <s v="Pressure_kgpcm2"/>
    <x v="263"/>
    <x v="14"/>
  </r>
  <r>
    <x v="1831"/>
    <x v="1"/>
    <s v="Pressure_pct"/>
    <x v="264"/>
    <x v="14"/>
  </r>
  <r>
    <x v="1831"/>
    <x v="1"/>
    <s v="OU1"/>
    <x v="265"/>
    <x v="624"/>
  </r>
  <r>
    <x v="1831"/>
    <x v="1"/>
    <s v="OU2"/>
    <x v="266"/>
    <x v="624"/>
  </r>
  <r>
    <x v="1832"/>
    <x v="1"/>
    <s v="Pressure_MPa"/>
    <x v="217"/>
    <x v="14"/>
  </r>
  <r>
    <x v="1832"/>
    <x v="8"/>
    <s v="Pressure_kPa"/>
    <x v="262"/>
    <x v="14"/>
  </r>
  <r>
    <x v="1832"/>
    <x v="8"/>
    <s v="Pressure_bar"/>
    <x v="207"/>
    <x v="14"/>
  </r>
  <r>
    <x v="1832"/>
    <x v="8"/>
    <s v="Pressure_mbar"/>
    <x v="218"/>
    <x v="14"/>
  </r>
  <r>
    <x v="1832"/>
    <x v="8"/>
    <s v="Pressure_psi"/>
    <x v="219"/>
    <x v="14"/>
  </r>
  <r>
    <x v="1832"/>
    <x v="1"/>
    <s v="Pressure_kgpcm2"/>
    <x v="263"/>
    <x v="14"/>
  </r>
  <r>
    <x v="1832"/>
    <x v="1"/>
    <s v="Pressure_pct"/>
    <x v="264"/>
    <x v="14"/>
  </r>
  <r>
    <x v="1832"/>
    <x v="1"/>
    <s v="OU1"/>
    <x v="265"/>
    <x v="625"/>
  </r>
  <r>
    <x v="1832"/>
    <x v="1"/>
    <s v="OU2"/>
    <x v="266"/>
    <x v="625"/>
  </r>
  <r>
    <x v="1833"/>
    <x v="1"/>
    <s v="Pressure_MPa"/>
    <x v="217"/>
    <x v="14"/>
  </r>
  <r>
    <x v="1833"/>
    <x v="8"/>
    <s v="Pressure_kPa"/>
    <x v="262"/>
    <x v="14"/>
  </r>
  <r>
    <x v="1833"/>
    <x v="8"/>
    <s v="Pressure_bar"/>
    <x v="207"/>
    <x v="14"/>
  </r>
  <r>
    <x v="1833"/>
    <x v="8"/>
    <s v="Pressure_mbar"/>
    <x v="218"/>
    <x v="14"/>
  </r>
  <r>
    <x v="1833"/>
    <x v="8"/>
    <s v="Pressure_psi"/>
    <x v="219"/>
    <x v="14"/>
  </r>
  <r>
    <x v="1833"/>
    <x v="1"/>
    <s v="Pressure_kgpcm2"/>
    <x v="263"/>
    <x v="14"/>
  </r>
  <r>
    <x v="1833"/>
    <x v="1"/>
    <s v="Pressure_pct"/>
    <x v="264"/>
    <x v="14"/>
  </r>
  <r>
    <x v="1833"/>
    <x v="1"/>
    <s v="OU1"/>
    <x v="265"/>
    <x v="626"/>
  </r>
  <r>
    <x v="1833"/>
    <x v="1"/>
    <s v="OU2"/>
    <x v="266"/>
    <x v="626"/>
  </r>
  <r>
    <x v="1834"/>
    <x v="1"/>
    <s v="Pressure_MPa"/>
    <x v="217"/>
    <x v="14"/>
  </r>
  <r>
    <x v="1834"/>
    <x v="8"/>
    <s v="Pressure_kPa"/>
    <x v="262"/>
    <x v="14"/>
  </r>
  <r>
    <x v="1834"/>
    <x v="8"/>
    <s v="Pressure_bar"/>
    <x v="207"/>
    <x v="14"/>
  </r>
  <r>
    <x v="1834"/>
    <x v="8"/>
    <s v="Pressure_mbar"/>
    <x v="218"/>
    <x v="14"/>
  </r>
  <r>
    <x v="1834"/>
    <x v="8"/>
    <s v="Pressure_psi"/>
    <x v="219"/>
    <x v="14"/>
  </r>
  <r>
    <x v="1834"/>
    <x v="1"/>
    <s v="Pressure_kgpcm2"/>
    <x v="263"/>
    <x v="14"/>
  </r>
  <r>
    <x v="1834"/>
    <x v="1"/>
    <s v="Pressure_pct"/>
    <x v="264"/>
    <x v="14"/>
  </r>
  <r>
    <x v="1834"/>
    <x v="1"/>
    <s v="OU1"/>
    <x v="265"/>
    <x v="627"/>
  </r>
  <r>
    <x v="1834"/>
    <x v="1"/>
    <s v="OU2"/>
    <x v="266"/>
    <x v="627"/>
  </r>
  <r>
    <x v="1835"/>
    <x v="1"/>
    <s v="Pressure_MPa"/>
    <x v="217"/>
    <x v="14"/>
  </r>
  <r>
    <x v="1835"/>
    <x v="8"/>
    <s v="Pressure_kPa"/>
    <x v="262"/>
    <x v="14"/>
  </r>
  <r>
    <x v="1835"/>
    <x v="8"/>
    <s v="Pressure_bar"/>
    <x v="207"/>
    <x v="14"/>
  </r>
  <r>
    <x v="1835"/>
    <x v="8"/>
    <s v="Pressure_mbar"/>
    <x v="218"/>
    <x v="14"/>
  </r>
  <r>
    <x v="1835"/>
    <x v="8"/>
    <s v="Pressure_psi"/>
    <x v="219"/>
    <x v="14"/>
  </r>
  <r>
    <x v="1835"/>
    <x v="1"/>
    <s v="Pressure_kgpcm2"/>
    <x v="263"/>
    <x v="14"/>
  </r>
  <r>
    <x v="1835"/>
    <x v="1"/>
    <s v="Pressure_pct"/>
    <x v="264"/>
    <x v="14"/>
  </r>
  <r>
    <x v="1835"/>
    <x v="1"/>
    <s v="OU1"/>
    <x v="265"/>
    <x v="628"/>
  </r>
  <r>
    <x v="1835"/>
    <x v="1"/>
    <s v="OU2"/>
    <x v="266"/>
    <x v="628"/>
  </r>
  <r>
    <x v="1836"/>
    <x v="1"/>
    <s v="Pressure_MPa"/>
    <x v="217"/>
    <x v="14"/>
  </r>
  <r>
    <x v="1836"/>
    <x v="8"/>
    <s v="Pressure_kPa"/>
    <x v="262"/>
    <x v="14"/>
  </r>
  <r>
    <x v="1836"/>
    <x v="8"/>
    <s v="Pressure_bar"/>
    <x v="207"/>
    <x v="14"/>
  </r>
  <r>
    <x v="1836"/>
    <x v="8"/>
    <s v="Pressure_mbar"/>
    <x v="218"/>
    <x v="14"/>
  </r>
  <r>
    <x v="1836"/>
    <x v="8"/>
    <s v="Pressure_psi"/>
    <x v="219"/>
    <x v="14"/>
  </r>
  <r>
    <x v="1836"/>
    <x v="1"/>
    <s v="Pressure_kgpcm2"/>
    <x v="263"/>
    <x v="14"/>
  </r>
  <r>
    <x v="1836"/>
    <x v="1"/>
    <s v="Pressure_pct"/>
    <x v="264"/>
    <x v="14"/>
  </r>
  <r>
    <x v="1836"/>
    <x v="1"/>
    <s v="OU1"/>
    <x v="265"/>
    <x v="629"/>
  </r>
  <r>
    <x v="1836"/>
    <x v="1"/>
    <s v="OU2"/>
    <x v="266"/>
    <x v="629"/>
  </r>
  <r>
    <x v="1837"/>
    <x v="1"/>
    <s v="Pressure_MPa"/>
    <x v="217"/>
    <x v="14"/>
  </r>
  <r>
    <x v="1837"/>
    <x v="8"/>
    <s v="Pressure_kPa"/>
    <x v="262"/>
    <x v="14"/>
  </r>
  <r>
    <x v="1837"/>
    <x v="8"/>
    <s v="Pressure_bar"/>
    <x v="207"/>
    <x v="14"/>
  </r>
  <r>
    <x v="1837"/>
    <x v="8"/>
    <s v="Pressure_mbar"/>
    <x v="218"/>
    <x v="14"/>
  </r>
  <r>
    <x v="1837"/>
    <x v="8"/>
    <s v="Pressure_psi"/>
    <x v="219"/>
    <x v="14"/>
  </r>
  <r>
    <x v="1837"/>
    <x v="1"/>
    <s v="Pressure_kgpcm2"/>
    <x v="263"/>
    <x v="14"/>
  </r>
  <r>
    <x v="1837"/>
    <x v="1"/>
    <s v="Pressure_pct"/>
    <x v="264"/>
    <x v="14"/>
  </r>
  <r>
    <x v="1837"/>
    <x v="1"/>
    <s v="OU1"/>
    <x v="265"/>
    <x v="630"/>
  </r>
  <r>
    <x v="1837"/>
    <x v="1"/>
    <s v="OU2"/>
    <x v="266"/>
    <x v="630"/>
  </r>
  <r>
    <x v="1838"/>
    <x v="1"/>
    <s v="Pressure_MPa"/>
    <x v="217"/>
    <x v="14"/>
  </r>
  <r>
    <x v="1838"/>
    <x v="8"/>
    <s v="Pressure_kPa"/>
    <x v="262"/>
    <x v="14"/>
  </r>
  <r>
    <x v="1838"/>
    <x v="8"/>
    <s v="Pressure_bar"/>
    <x v="207"/>
    <x v="14"/>
  </r>
  <r>
    <x v="1838"/>
    <x v="8"/>
    <s v="Pressure_mbar"/>
    <x v="218"/>
    <x v="14"/>
  </r>
  <r>
    <x v="1838"/>
    <x v="8"/>
    <s v="Pressure_psi"/>
    <x v="219"/>
    <x v="14"/>
  </r>
  <r>
    <x v="1838"/>
    <x v="1"/>
    <s v="Pressure_kgpcm2"/>
    <x v="263"/>
    <x v="14"/>
  </r>
  <r>
    <x v="1838"/>
    <x v="1"/>
    <s v="Pressure_pct"/>
    <x v="264"/>
    <x v="14"/>
  </r>
  <r>
    <x v="1838"/>
    <x v="1"/>
    <s v="OU1"/>
    <x v="265"/>
    <x v="631"/>
  </r>
  <r>
    <x v="1838"/>
    <x v="1"/>
    <s v="OU2"/>
    <x v="266"/>
    <x v="631"/>
  </r>
  <r>
    <x v="1839"/>
    <x v="1"/>
    <s v="Pressure_MPa"/>
    <x v="217"/>
    <x v="14"/>
  </r>
  <r>
    <x v="1839"/>
    <x v="8"/>
    <s v="Pressure_kPa"/>
    <x v="262"/>
    <x v="14"/>
  </r>
  <r>
    <x v="1839"/>
    <x v="8"/>
    <s v="Pressure_bar"/>
    <x v="207"/>
    <x v="14"/>
  </r>
  <r>
    <x v="1839"/>
    <x v="8"/>
    <s v="Pressure_mbar"/>
    <x v="218"/>
    <x v="14"/>
  </r>
  <r>
    <x v="1839"/>
    <x v="8"/>
    <s v="Pressure_psi"/>
    <x v="219"/>
    <x v="14"/>
  </r>
  <r>
    <x v="1839"/>
    <x v="1"/>
    <s v="Pressure_kgpcm2"/>
    <x v="263"/>
    <x v="14"/>
  </r>
  <r>
    <x v="1839"/>
    <x v="1"/>
    <s v="Pressure_pct"/>
    <x v="264"/>
    <x v="14"/>
  </r>
  <r>
    <x v="1839"/>
    <x v="1"/>
    <s v="OU1"/>
    <x v="265"/>
    <x v="632"/>
  </r>
  <r>
    <x v="1839"/>
    <x v="1"/>
    <s v="OU2"/>
    <x v="266"/>
    <x v="632"/>
  </r>
  <r>
    <x v="1840"/>
    <x v="1"/>
    <s v="Pressure_MPa"/>
    <x v="217"/>
    <x v="14"/>
  </r>
  <r>
    <x v="1840"/>
    <x v="8"/>
    <s v="Pressure_kPa"/>
    <x v="262"/>
    <x v="14"/>
  </r>
  <r>
    <x v="1840"/>
    <x v="8"/>
    <s v="Pressure_bar"/>
    <x v="207"/>
    <x v="14"/>
  </r>
  <r>
    <x v="1840"/>
    <x v="8"/>
    <s v="Pressure_mbar"/>
    <x v="218"/>
    <x v="14"/>
  </r>
  <r>
    <x v="1840"/>
    <x v="8"/>
    <s v="Pressure_psi"/>
    <x v="219"/>
    <x v="14"/>
  </r>
  <r>
    <x v="1840"/>
    <x v="1"/>
    <s v="Pressure_kgpcm2"/>
    <x v="263"/>
    <x v="14"/>
  </r>
  <r>
    <x v="1840"/>
    <x v="1"/>
    <s v="Pressure_pct"/>
    <x v="264"/>
    <x v="14"/>
  </r>
  <r>
    <x v="1840"/>
    <x v="1"/>
    <s v="OU1"/>
    <x v="265"/>
    <x v="633"/>
  </r>
  <r>
    <x v="1840"/>
    <x v="1"/>
    <s v="OU2"/>
    <x v="266"/>
    <x v="633"/>
  </r>
  <r>
    <x v="1841"/>
    <x v="1"/>
    <s v="Pressure_MPa"/>
    <x v="217"/>
    <x v="14"/>
  </r>
  <r>
    <x v="1841"/>
    <x v="8"/>
    <s v="Pressure_kPa"/>
    <x v="262"/>
    <x v="14"/>
  </r>
  <r>
    <x v="1841"/>
    <x v="8"/>
    <s v="Pressure_bar"/>
    <x v="207"/>
    <x v="14"/>
  </r>
  <r>
    <x v="1841"/>
    <x v="8"/>
    <s v="Pressure_mbar"/>
    <x v="218"/>
    <x v="14"/>
  </r>
  <r>
    <x v="1841"/>
    <x v="8"/>
    <s v="Pressure_psi"/>
    <x v="219"/>
    <x v="14"/>
  </r>
  <r>
    <x v="1841"/>
    <x v="1"/>
    <s v="Pressure_kgpcm2"/>
    <x v="263"/>
    <x v="14"/>
  </r>
  <r>
    <x v="1841"/>
    <x v="1"/>
    <s v="Pressure_pct"/>
    <x v="264"/>
    <x v="14"/>
  </r>
  <r>
    <x v="1841"/>
    <x v="1"/>
    <s v="OU1"/>
    <x v="265"/>
    <x v="634"/>
  </r>
  <r>
    <x v="1841"/>
    <x v="1"/>
    <s v="OU2"/>
    <x v="266"/>
    <x v="634"/>
  </r>
  <r>
    <x v="1842"/>
    <x v="1"/>
    <s v="Pressure_MPa"/>
    <x v="217"/>
    <x v="14"/>
  </r>
  <r>
    <x v="1842"/>
    <x v="8"/>
    <s v="Pressure_kPa"/>
    <x v="262"/>
    <x v="14"/>
  </r>
  <r>
    <x v="1842"/>
    <x v="8"/>
    <s v="Pressure_bar"/>
    <x v="207"/>
    <x v="14"/>
  </r>
  <r>
    <x v="1842"/>
    <x v="8"/>
    <s v="Pressure_mbar"/>
    <x v="218"/>
    <x v="14"/>
  </r>
  <r>
    <x v="1842"/>
    <x v="8"/>
    <s v="Pressure_psi"/>
    <x v="219"/>
    <x v="14"/>
  </r>
  <r>
    <x v="1842"/>
    <x v="1"/>
    <s v="Pressure_kgpcm2"/>
    <x v="263"/>
    <x v="14"/>
  </r>
  <r>
    <x v="1842"/>
    <x v="1"/>
    <s v="Pressure_pct"/>
    <x v="264"/>
    <x v="14"/>
  </r>
  <r>
    <x v="1842"/>
    <x v="1"/>
    <s v="OU1"/>
    <x v="265"/>
    <x v="635"/>
  </r>
  <r>
    <x v="1842"/>
    <x v="1"/>
    <s v="OU2"/>
    <x v="266"/>
    <x v="635"/>
  </r>
  <r>
    <x v="1843"/>
    <x v="1"/>
    <s v="Pressure_MPa"/>
    <x v="217"/>
    <x v="14"/>
  </r>
  <r>
    <x v="1843"/>
    <x v="8"/>
    <s v="Pressure_kPa"/>
    <x v="262"/>
    <x v="14"/>
  </r>
  <r>
    <x v="1843"/>
    <x v="8"/>
    <s v="Pressure_bar"/>
    <x v="207"/>
    <x v="14"/>
  </r>
  <r>
    <x v="1843"/>
    <x v="8"/>
    <s v="Pressure_mbar"/>
    <x v="218"/>
    <x v="14"/>
  </r>
  <r>
    <x v="1843"/>
    <x v="8"/>
    <s v="Pressure_psi"/>
    <x v="219"/>
    <x v="14"/>
  </r>
  <r>
    <x v="1843"/>
    <x v="1"/>
    <s v="Pressure_kgpcm2"/>
    <x v="263"/>
    <x v="14"/>
  </r>
  <r>
    <x v="1843"/>
    <x v="1"/>
    <s v="Pressure_pct"/>
    <x v="264"/>
    <x v="14"/>
  </r>
  <r>
    <x v="1843"/>
    <x v="1"/>
    <s v="OU1"/>
    <x v="265"/>
    <x v="636"/>
  </r>
  <r>
    <x v="1843"/>
    <x v="1"/>
    <s v="OU2"/>
    <x v="266"/>
    <x v="636"/>
  </r>
  <r>
    <x v="1844"/>
    <x v="1"/>
    <s v="Pressure_MPa"/>
    <x v="217"/>
    <x v="14"/>
  </r>
  <r>
    <x v="1844"/>
    <x v="8"/>
    <s v="Pressure_kPa"/>
    <x v="262"/>
    <x v="14"/>
  </r>
  <r>
    <x v="1844"/>
    <x v="8"/>
    <s v="Pressure_bar"/>
    <x v="207"/>
    <x v="14"/>
  </r>
  <r>
    <x v="1844"/>
    <x v="8"/>
    <s v="Pressure_mbar"/>
    <x v="218"/>
    <x v="14"/>
  </r>
  <r>
    <x v="1844"/>
    <x v="8"/>
    <s v="Pressure_psi"/>
    <x v="219"/>
    <x v="14"/>
  </r>
  <r>
    <x v="1844"/>
    <x v="1"/>
    <s v="Pressure_kgpcm2"/>
    <x v="263"/>
    <x v="14"/>
  </r>
  <r>
    <x v="1844"/>
    <x v="1"/>
    <s v="Pressure_pct"/>
    <x v="264"/>
    <x v="14"/>
  </r>
  <r>
    <x v="1844"/>
    <x v="1"/>
    <s v="OU1"/>
    <x v="265"/>
    <x v="637"/>
  </r>
  <r>
    <x v="1844"/>
    <x v="1"/>
    <s v="OU2"/>
    <x v="266"/>
    <x v="637"/>
  </r>
  <r>
    <x v="1845"/>
    <x v="1"/>
    <s v="Pressure_MPa"/>
    <x v="217"/>
    <x v="14"/>
  </r>
  <r>
    <x v="1845"/>
    <x v="8"/>
    <s v="Pressure_kPa"/>
    <x v="262"/>
    <x v="14"/>
  </r>
  <r>
    <x v="1845"/>
    <x v="8"/>
    <s v="Pressure_bar"/>
    <x v="207"/>
    <x v="14"/>
  </r>
  <r>
    <x v="1845"/>
    <x v="8"/>
    <s v="Pressure_mbar"/>
    <x v="218"/>
    <x v="14"/>
  </r>
  <r>
    <x v="1845"/>
    <x v="8"/>
    <s v="Pressure_psi"/>
    <x v="219"/>
    <x v="14"/>
  </r>
  <r>
    <x v="1845"/>
    <x v="1"/>
    <s v="Pressure_kgpcm2"/>
    <x v="263"/>
    <x v="14"/>
  </r>
  <r>
    <x v="1845"/>
    <x v="1"/>
    <s v="Pressure_pct"/>
    <x v="264"/>
    <x v="14"/>
  </r>
  <r>
    <x v="1845"/>
    <x v="1"/>
    <s v="OU1"/>
    <x v="265"/>
    <x v="638"/>
  </r>
  <r>
    <x v="1845"/>
    <x v="1"/>
    <s v="OU2"/>
    <x v="266"/>
    <x v="638"/>
  </r>
  <r>
    <x v="1846"/>
    <x v="1"/>
    <s v="Pressure_MPa"/>
    <x v="217"/>
    <x v="14"/>
  </r>
  <r>
    <x v="1846"/>
    <x v="8"/>
    <s v="Pressure_kPa"/>
    <x v="262"/>
    <x v="14"/>
  </r>
  <r>
    <x v="1846"/>
    <x v="8"/>
    <s v="Pressure_bar"/>
    <x v="207"/>
    <x v="14"/>
  </r>
  <r>
    <x v="1846"/>
    <x v="8"/>
    <s v="Pressure_mbar"/>
    <x v="218"/>
    <x v="14"/>
  </r>
  <r>
    <x v="1846"/>
    <x v="8"/>
    <s v="Pressure_psi"/>
    <x v="219"/>
    <x v="14"/>
  </r>
  <r>
    <x v="1846"/>
    <x v="1"/>
    <s v="Pressure_kgpcm2"/>
    <x v="263"/>
    <x v="14"/>
  </r>
  <r>
    <x v="1846"/>
    <x v="1"/>
    <s v="Pressure_pct"/>
    <x v="264"/>
    <x v="14"/>
  </r>
  <r>
    <x v="1846"/>
    <x v="1"/>
    <s v="OU1"/>
    <x v="265"/>
    <x v="639"/>
  </r>
  <r>
    <x v="1846"/>
    <x v="1"/>
    <s v="OU2"/>
    <x v="266"/>
    <x v="639"/>
  </r>
  <r>
    <x v="1847"/>
    <x v="1"/>
    <s v="Pressure_MPa"/>
    <x v="217"/>
    <x v="14"/>
  </r>
  <r>
    <x v="1847"/>
    <x v="8"/>
    <s v="Pressure_kPa"/>
    <x v="262"/>
    <x v="14"/>
  </r>
  <r>
    <x v="1847"/>
    <x v="8"/>
    <s v="Pressure_bar"/>
    <x v="207"/>
    <x v="14"/>
  </r>
  <r>
    <x v="1847"/>
    <x v="8"/>
    <s v="Pressure_mbar"/>
    <x v="218"/>
    <x v="14"/>
  </r>
  <r>
    <x v="1847"/>
    <x v="8"/>
    <s v="Pressure_psi"/>
    <x v="219"/>
    <x v="14"/>
  </r>
  <r>
    <x v="1847"/>
    <x v="1"/>
    <s v="Pressure_kgpcm2"/>
    <x v="263"/>
    <x v="14"/>
  </r>
  <r>
    <x v="1847"/>
    <x v="1"/>
    <s v="Pressure_pct"/>
    <x v="264"/>
    <x v="14"/>
  </r>
  <r>
    <x v="1847"/>
    <x v="1"/>
    <s v="OU1"/>
    <x v="265"/>
    <x v="640"/>
  </r>
  <r>
    <x v="1847"/>
    <x v="1"/>
    <s v="OU2"/>
    <x v="266"/>
    <x v="640"/>
  </r>
  <r>
    <x v="1848"/>
    <x v="1"/>
    <s v="Pressure_MPa"/>
    <x v="217"/>
    <x v="14"/>
  </r>
  <r>
    <x v="1848"/>
    <x v="8"/>
    <s v="Pressure_kPa"/>
    <x v="262"/>
    <x v="14"/>
  </r>
  <r>
    <x v="1848"/>
    <x v="8"/>
    <s v="Pressure_bar"/>
    <x v="207"/>
    <x v="14"/>
  </r>
  <r>
    <x v="1848"/>
    <x v="8"/>
    <s v="Pressure_mbar"/>
    <x v="218"/>
    <x v="14"/>
  </r>
  <r>
    <x v="1848"/>
    <x v="8"/>
    <s v="Pressure_psi"/>
    <x v="219"/>
    <x v="14"/>
  </r>
  <r>
    <x v="1848"/>
    <x v="1"/>
    <s v="Pressure_kgpcm2"/>
    <x v="263"/>
    <x v="14"/>
  </r>
  <r>
    <x v="1848"/>
    <x v="1"/>
    <s v="Pressure_pct"/>
    <x v="264"/>
    <x v="14"/>
  </r>
  <r>
    <x v="1848"/>
    <x v="1"/>
    <s v="OU1"/>
    <x v="265"/>
    <x v="641"/>
  </r>
  <r>
    <x v="1848"/>
    <x v="1"/>
    <s v="OU2"/>
    <x v="266"/>
    <x v="641"/>
  </r>
  <r>
    <x v="1849"/>
    <x v="1"/>
    <s v="Pressure_MPa"/>
    <x v="217"/>
    <x v="14"/>
  </r>
  <r>
    <x v="1849"/>
    <x v="8"/>
    <s v="Pressure_kPa"/>
    <x v="262"/>
    <x v="14"/>
  </r>
  <r>
    <x v="1849"/>
    <x v="8"/>
    <s v="Pressure_bar"/>
    <x v="207"/>
    <x v="14"/>
  </r>
  <r>
    <x v="1849"/>
    <x v="8"/>
    <s v="Pressure_mbar"/>
    <x v="218"/>
    <x v="14"/>
  </r>
  <r>
    <x v="1849"/>
    <x v="8"/>
    <s v="Pressure_psi"/>
    <x v="219"/>
    <x v="14"/>
  </r>
  <r>
    <x v="1849"/>
    <x v="1"/>
    <s v="Pressure_kgpcm2"/>
    <x v="263"/>
    <x v="14"/>
  </r>
  <r>
    <x v="1849"/>
    <x v="1"/>
    <s v="Pressure_pct"/>
    <x v="264"/>
    <x v="14"/>
  </r>
  <r>
    <x v="1849"/>
    <x v="1"/>
    <s v="OU1"/>
    <x v="265"/>
    <x v="642"/>
  </r>
  <r>
    <x v="1849"/>
    <x v="1"/>
    <s v="OU2"/>
    <x v="266"/>
    <x v="642"/>
  </r>
  <r>
    <x v="1850"/>
    <x v="1"/>
    <s v="Pressure_MPa"/>
    <x v="217"/>
    <x v="14"/>
  </r>
  <r>
    <x v="1850"/>
    <x v="8"/>
    <s v="Pressure_kPa"/>
    <x v="262"/>
    <x v="14"/>
  </r>
  <r>
    <x v="1850"/>
    <x v="8"/>
    <s v="Pressure_bar"/>
    <x v="207"/>
    <x v="14"/>
  </r>
  <r>
    <x v="1850"/>
    <x v="8"/>
    <s v="Pressure_mbar"/>
    <x v="218"/>
    <x v="14"/>
  </r>
  <r>
    <x v="1850"/>
    <x v="8"/>
    <s v="Pressure_psi"/>
    <x v="219"/>
    <x v="14"/>
  </r>
  <r>
    <x v="1850"/>
    <x v="1"/>
    <s v="Pressure_kgpcm2"/>
    <x v="263"/>
    <x v="14"/>
  </r>
  <r>
    <x v="1850"/>
    <x v="1"/>
    <s v="Pressure_pct"/>
    <x v="264"/>
    <x v="14"/>
  </r>
  <r>
    <x v="1850"/>
    <x v="1"/>
    <s v="OU1"/>
    <x v="265"/>
    <x v="643"/>
  </r>
  <r>
    <x v="1850"/>
    <x v="1"/>
    <s v="OU2"/>
    <x v="266"/>
    <x v="643"/>
  </r>
  <r>
    <x v="1851"/>
    <x v="1"/>
    <s v="Pressure_MPa"/>
    <x v="217"/>
    <x v="14"/>
  </r>
  <r>
    <x v="1851"/>
    <x v="8"/>
    <s v="Pressure_kPa"/>
    <x v="262"/>
    <x v="14"/>
  </r>
  <r>
    <x v="1851"/>
    <x v="8"/>
    <s v="Pressure_bar"/>
    <x v="207"/>
    <x v="14"/>
  </r>
  <r>
    <x v="1851"/>
    <x v="8"/>
    <s v="Pressure_mbar"/>
    <x v="218"/>
    <x v="14"/>
  </r>
  <r>
    <x v="1851"/>
    <x v="8"/>
    <s v="Pressure_psi"/>
    <x v="219"/>
    <x v="14"/>
  </r>
  <r>
    <x v="1851"/>
    <x v="1"/>
    <s v="Pressure_kgpcm2"/>
    <x v="263"/>
    <x v="14"/>
  </r>
  <r>
    <x v="1851"/>
    <x v="1"/>
    <s v="Pressure_pct"/>
    <x v="264"/>
    <x v="14"/>
  </r>
  <r>
    <x v="1851"/>
    <x v="1"/>
    <s v="OU1"/>
    <x v="265"/>
    <x v="644"/>
  </r>
  <r>
    <x v="1851"/>
    <x v="1"/>
    <s v="OU2"/>
    <x v="266"/>
    <x v="644"/>
  </r>
  <r>
    <x v="1852"/>
    <x v="1"/>
    <s v="Pressure_MPa"/>
    <x v="217"/>
    <x v="14"/>
  </r>
  <r>
    <x v="1852"/>
    <x v="8"/>
    <s v="Pressure_kPa"/>
    <x v="262"/>
    <x v="14"/>
  </r>
  <r>
    <x v="1852"/>
    <x v="8"/>
    <s v="Pressure_bar"/>
    <x v="207"/>
    <x v="14"/>
  </r>
  <r>
    <x v="1852"/>
    <x v="8"/>
    <s v="Pressure_mbar"/>
    <x v="218"/>
    <x v="14"/>
  </r>
  <r>
    <x v="1852"/>
    <x v="8"/>
    <s v="Pressure_psi"/>
    <x v="219"/>
    <x v="14"/>
  </r>
  <r>
    <x v="1852"/>
    <x v="1"/>
    <s v="Pressure_kgpcm2"/>
    <x v="263"/>
    <x v="14"/>
  </r>
  <r>
    <x v="1852"/>
    <x v="1"/>
    <s v="Pressure_pct"/>
    <x v="264"/>
    <x v="14"/>
  </r>
  <r>
    <x v="1852"/>
    <x v="1"/>
    <s v="OU1"/>
    <x v="265"/>
    <x v="645"/>
  </r>
  <r>
    <x v="1852"/>
    <x v="1"/>
    <s v="OU2"/>
    <x v="266"/>
    <x v="645"/>
  </r>
  <r>
    <x v="1853"/>
    <x v="1"/>
    <s v="Pressure_MPa"/>
    <x v="217"/>
    <x v="14"/>
  </r>
  <r>
    <x v="1853"/>
    <x v="8"/>
    <s v="Pressure_kPa"/>
    <x v="262"/>
    <x v="14"/>
  </r>
  <r>
    <x v="1853"/>
    <x v="8"/>
    <s v="Pressure_bar"/>
    <x v="207"/>
    <x v="14"/>
  </r>
  <r>
    <x v="1853"/>
    <x v="8"/>
    <s v="Pressure_mbar"/>
    <x v="218"/>
    <x v="14"/>
  </r>
  <r>
    <x v="1853"/>
    <x v="8"/>
    <s v="Pressure_psi"/>
    <x v="219"/>
    <x v="14"/>
  </r>
  <r>
    <x v="1853"/>
    <x v="1"/>
    <s v="Pressure_kgpcm2"/>
    <x v="263"/>
    <x v="14"/>
  </r>
  <r>
    <x v="1853"/>
    <x v="1"/>
    <s v="Pressure_pct"/>
    <x v="264"/>
    <x v="14"/>
  </r>
  <r>
    <x v="1853"/>
    <x v="1"/>
    <s v="OU1"/>
    <x v="265"/>
    <x v="646"/>
  </r>
  <r>
    <x v="1853"/>
    <x v="1"/>
    <s v="OU2"/>
    <x v="266"/>
    <x v="646"/>
  </r>
  <r>
    <x v="1854"/>
    <x v="1"/>
    <s v="Pressure_MPa"/>
    <x v="217"/>
    <x v="14"/>
  </r>
  <r>
    <x v="1854"/>
    <x v="8"/>
    <s v="Pressure_kPa"/>
    <x v="262"/>
    <x v="14"/>
  </r>
  <r>
    <x v="1854"/>
    <x v="8"/>
    <s v="Pressure_bar"/>
    <x v="207"/>
    <x v="14"/>
  </r>
  <r>
    <x v="1854"/>
    <x v="8"/>
    <s v="Pressure_mbar"/>
    <x v="218"/>
    <x v="14"/>
  </r>
  <r>
    <x v="1854"/>
    <x v="8"/>
    <s v="Pressure_psi"/>
    <x v="219"/>
    <x v="14"/>
  </r>
  <r>
    <x v="1854"/>
    <x v="1"/>
    <s v="Pressure_kgpcm2"/>
    <x v="263"/>
    <x v="14"/>
  </r>
  <r>
    <x v="1854"/>
    <x v="1"/>
    <s v="Pressure_pct"/>
    <x v="264"/>
    <x v="14"/>
  </r>
  <r>
    <x v="1854"/>
    <x v="1"/>
    <s v="OU1"/>
    <x v="265"/>
    <x v="647"/>
  </r>
  <r>
    <x v="1854"/>
    <x v="1"/>
    <s v="OU2"/>
    <x v="266"/>
    <x v="647"/>
  </r>
  <r>
    <x v="1855"/>
    <x v="1"/>
    <s v="Pressure_MPa"/>
    <x v="217"/>
    <x v="14"/>
  </r>
  <r>
    <x v="1855"/>
    <x v="8"/>
    <s v="Pressure_kPa"/>
    <x v="262"/>
    <x v="14"/>
  </r>
  <r>
    <x v="1855"/>
    <x v="8"/>
    <s v="Pressure_bar"/>
    <x v="207"/>
    <x v="14"/>
  </r>
  <r>
    <x v="1855"/>
    <x v="8"/>
    <s v="Pressure_mbar"/>
    <x v="218"/>
    <x v="14"/>
  </r>
  <r>
    <x v="1855"/>
    <x v="8"/>
    <s v="Pressure_psi"/>
    <x v="219"/>
    <x v="14"/>
  </r>
  <r>
    <x v="1855"/>
    <x v="1"/>
    <s v="Pressure_kgpcm2"/>
    <x v="263"/>
    <x v="14"/>
  </r>
  <r>
    <x v="1855"/>
    <x v="1"/>
    <s v="Pressure_pct"/>
    <x v="264"/>
    <x v="14"/>
  </r>
  <r>
    <x v="1855"/>
    <x v="1"/>
    <s v="OU1"/>
    <x v="265"/>
    <x v="648"/>
  </r>
  <r>
    <x v="1855"/>
    <x v="1"/>
    <s v="OU2"/>
    <x v="266"/>
    <x v="648"/>
  </r>
  <r>
    <x v="1856"/>
    <x v="1"/>
    <s v="Pressure_MPa"/>
    <x v="217"/>
    <x v="14"/>
  </r>
  <r>
    <x v="1856"/>
    <x v="8"/>
    <s v="Pressure_kPa"/>
    <x v="262"/>
    <x v="14"/>
  </r>
  <r>
    <x v="1856"/>
    <x v="8"/>
    <s v="Pressure_bar"/>
    <x v="207"/>
    <x v="14"/>
  </r>
  <r>
    <x v="1856"/>
    <x v="8"/>
    <s v="Pressure_mbar"/>
    <x v="218"/>
    <x v="14"/>
  </r>
  <r>
    <x v="1856"/>
    <x v="8"/>
    <s v="Pressure_psi"/>
    <x v="219"/>
    <x v="14"/>
  </r>
  <r>
    <x v="1856"/>
    <x v="1"/>
    <s v="Pressure_kgpcm2"/>
    <x v="263"/>
    <x v="14"/>
  </r>
  <r>
    <x v="1856"/>
    <x v="1"/>
    <s v="Pressure_pct"/>
    <x v="264"/>
    <x v="14"/>
  </r>
  <r>
    <x v="1856"/>
    <x v="1"/>
    <s v="OU1"/>
    <x v="265"/>
    <x v="649"/>
  </r>
  <r>
    <x v="1856"/>
    <x v="1"/>
    <s v="OU2"/>
    <x v="266"/>
    <x v="649"/>
  </r>
  <r>
    <x v="1857"/>
    <x v="1"/>
    <s v="Pressure_MPa"/>
    <x v="217"/>
    <x v="14"/>
  </r>
  <r>
    <x v="1857"/>
    <x v="8"/>
    <s v="Pressure_kPa"/>
    <x v="262"/>
    <x v="14"/>
  </r>
  <r>
    <x v="1857"/>
    <x v="8"/>
    <s v="Pressure_bar"/>
    <x v="207"/>
    <x v="14"/>
  </r>
  <r>
    <x v="1857"/>
    <x v="8"/>
    <s v="Pressure_mbar"/>
    <x v="218"/>
    <x v="14"/>
  </r>
  <r>
    <x v="1857"/>
    <x v="8"/>
    <s v="Pressure_psi"/>
    <x v="219"/>
    <x v="14"/>
  </r>
  <r>
    <x v="1857"/>
    <x v="1"/>
    <s v="Pressure_kgpcm2"/>
    <x v="263"/>
    <x v="14"/>
  </r>
  <r>
    <x v="1857"/>
    <x v="1"/>
    <s v="Pressure_pct"/>
    <x v="264"/>
    <x v="14"/>
  </r>
  <r>
    <x v="1857"/>
    <x v="1"/>
    <s v="OU1"/>
    <x v="265"/>
    <x v="650"/>
  </r>
  <r>
    <x v="1857"/>
    <x v="1"/>
    <s v="OU2"/>
    <x v="266"/>
    <x v="650"/>
  </r>
  <r>
    <x v="1858"/>
    <x v="1"/>
    <s v="Pressure_MPa"/>
    <x v="217"/>
    <x v="14"/>
  </r>
  <r>
    <x v="1858"/>
    <x v="8"/>
    <s v="Pressure_kPa"/>
    <x v="262"/>
    <x v="14"/>
  </r>
  <r>
    <x v="1858"/>
    <x v="8"/>
    <s v="Pressure_bar"/>
    <x v="207"/>
    <x v="14"/>
  </r>
  <r>
    <x v="1858"/>
    <x v="8"/>
    <s v="Pressure_mbar"/>
    <x v="218"/>
    <x v="14"/>
  </r>
  <r>
    <x v="1858"/>
    <x v="8"/>
    <s v="Pressure_psi"/>
    <x v="219"/>
    <x v="14"/>
  </r>
  <r>
    <x v="1858"/>
    <x v="1"/>
    <s v="Pressure_kgpcm2"/>
    <x v="263"/>
    <x v="14"/>
  </r>
  <r>
    <x v="1858"/>
    <x v="1"/>
    <s v="Pressure_pct"/>
    <x v="264"/>
    <x v="14"/>
  </r>
  <r>
    <x v="1858"/>
    <x v="1"/>
    <s v="OU1"/>
    <x v="265"/>
    <x v="651"/>
  </r>
  <r>
    <x v="1858"/>
    <x v="1"/>
    <s v="OU2"/>
    <x v="266"/>
    <x v="651"/>
  </r>
  <r>
    <x v="1859"/>
    <x v="1"/>
    <s v="Pressure_MPa"/>
    <x v="217"/>
    <x v="14"/>
  </r>
  <r>
    <x v="1859"/>
    <x v="8"/>
    <s v="Pressure_kPa"/>
    <x v="262"/>
    <x v="14"/>
  </r>
  <r>
    <x v="1859"/>
    <x v="8"/>
    <s v="Pressure_bar"/>
    <x v="207"/>
    <x v="14"/>
  </r>
  <r>
    <x v="1859"/>
    <x v="8"/>
    <s v="Pressure_mbar"/>
    <x v="218"/>
    <x v="14"/>
  </r>
  <r>
    <x v="1859"/>
    <x v="8"/>
    <s v="Pressure_psi"/>
    <x v="219"/>
    <x v="14"/>
  </r>
  <r>
    <x v="1859"/>
    <x v="1"/>
    <s v="Pressure_kgpcm2"/>
    <x v="263"/>
    <x v="14"/>
  </r>
  <r>
    <x v="1859"/>
    <x v="1"/>
    <s v="Pressure_pct"/>
    <x v="264"/>
    <x v="14"/>
  </r>
  <r>
    <x v="1859"/>
    <x v="1"/>
    <s v="OU1"/>
    <x v="265"/>
    <x v="652"/>
  </r>
  <r>
    <x v="1859"/>
    <x v="1"/>
    <s v="OU2"/>
    <x v="266"/>
    <x v="652"/>
  </r>
  <r>
    <x v="1860"/>
    <x v="1"/>
    <s v="Pressure_MPa"/>
    <x v="217"/>
    <x v="14"/>
  </r>
  <r>
    <x v="1860"/>
    <x v="8"/>
    <s v="Pressure_kPa"/>
    <x v="262"/>
    <x v="14"/>
  </r>
  <r>
    <x v="1860"/>
    <x v="8"/>
    <s v="Pressure_bar"/>
    <x v="207"/>
    <x v="14"/>
  </r>
  <r>
    <x v="1860"/>
    <x v="8"/>
    <s v="Pressure_mbar"/>
    <x v="218"/>
    <x v="14"/>
  </r>
  <r>
    <x v="1860"/>
    <x v="8"/>
    <s v="Pressure_psi"/>
    <x v="219"/>
    <x v="14"/>
  </r>
  <r>
    <x v="1860"/>
    <x v="1"/>
    <s v="Pressure_kgpcm2"/>
    <x v="263"/>
    <x v="14"/>
  </r>
  <r>
    <x v="1860"/>
    <x v="1"/>
    <s v="Pressure_pct"/>
    <x v="264"/>
    <x v="14"/>
  </r>
  <r>
    <x v="1860"/>
    <x v="1"/>
    <s v="OU1"/>
    <x v="265"/>
    <x v="653"/>
  </r>
  <r>
    <x v="1860"/>
    <x v="1"/>
    <s v="OU2"/>
    <x v="266"/>
    <x v="653"/>
  </r>
  <r>
    <x v="1861"/>
    <x v="1"/>
    <s v="Pressure_MPa"/>
    <x v="217"/>
    <x v="14"/>
  </r>
  <r>
    <x v="1861"/>
    <x v="8"/>
    <s v="Pressure_kPa"/>
    <x v="262"/>
    <x v="14"/>
  </r>
  <r>
    <x v="1861"/>
    <x v="8"/>
    <s v="Pressure_bar"/>
    <x v="207"/>
    <x v="14"/>
  </r>
  <r>
    <x v="1861"/>
    <x v="8"/>
    <s v="Pressure_mbar"/>
    <x v="218"/>
    <x v="14"/>
  </r>
  <r>
    <x v="1861"/>
    <x v="8"/>
    <s v="Pressure_psi"/>
    <x v="219"/>
    <x v="14"/>
  </r>
  <r>
    <x v="1861"/>
    <x v="1"/>
    <s v="Pressure_kgpcm2"/>
    <x v="263"/>
    <x v="14"/>
  </r>
  <r>
    <x v="1861"/>
    <x v="1"/>
    <s v="Pressure_pct"/>
    <x v="264"/>
    <x v="14"/>
  </r>
  <r>
    <x v="1861"/>
    <x v="1"/>
    <s v="OU1"/>
    <x v="265"/>
    <x v="654"/>
  </r>
  <r>
    <x v="1861"/>
    <x v="1"/>
    <s v="OU2"/>
    <x v="266"/>
    <x v="654"/>
  </r>
  <r>
    <x v="1862"/>
    <x v="1"/>
    <s v="Pressure_MPa"/>
    <x v="217"/>
    <x v="14"/>
  </r>
  <r>
    <x v="1862"/>
    <x v="8"/>
    <s v="Pressure_kPa"/>
    <x v="262"/>
    <x v="14"/>
  </r>
  <r>
    <x v="1862"/>
    <x v="8"/>
    <s v="Pressure_bar"/>
    <x v="207"/>
    <x v="14"/>
  </r>
  <r>
    <x v="1862"/>
    <x v="8"/>
    <s v="Pressure_mbar"/>
    <x v="218"/>
    <x v="14"/>
  </r>
  <r>
    <x v="1862"/>
    <x v="8"/>
    <s v="Pressure_psi"/>
    <x v="219"/>
    <x v="14"/>
  </r>
  <r>
    <x v="1862"/>
    <x v="1"/>
    <s v="Pressure_kgpcm2"/>
    <x v="263"/>
    <x v="14"/>
  </r>
  <r>
    <x v="1862"/>
    <x v="1"/>
    <s v="Pressure_pct"/>
    <x v="264"/>
    <x v="14"/>
  </r>
  <r>
    <x v="1862"/>
    <x v="1"/>
    <s v="OU1"/>
    <x v="265"/>
    <x v="655"/>
  </r>
  <r>
    <x v="1862"/>
    <x v="1"/>
    <s v="OU2"/>
    <x v="266"/>
    <x v="655"/>
  </r>
  <r>
    <x v="1863"/>
    <x v="1"/>
    <s v="Pressure_MPa"/>
    <x v="217"/>
    <x v="14"/>
  </r>
  <r>
    <x v="1863"/>
    <x v="8"/>
    <s v="Pressure_kPa"/>
    <x v="262"/>
    <x v="14"/>
  </r>
  <r>
    <x v="1863"/>
    <x v="8"/>
    <s v="Pressure_bar"/>
    <x v="207"/>
    <x v="14"/>
  </r>
  <r>
    <x v="1863"/>
    <x v="8"/>
    <s v="Pressure_mbar"/>
    <x v="218"/>
    <x v="14"/>
  </r>
  <r>
    <x v="1863"/>
    <x v="8"/>
    <s v="Pressure_psi"/>
    <x v="219"/>
    <x v="14"/>
  </r>
  <r>
    <x v="1863"/>
    <x v="1"/>
    <s v="Pressure_kgpcm2"/>
    <x v="263"/>
    <x v="14"/>
  </r>
  <r>
    <x v="1863"/>
    <x v="1"/>
    <s v="Pressure_pct"/>
    <x v="264"/>
    <x v="14"/>
  </r>
  <r>
    <x v="1863"/>
    <x v="1"/>
    <s v="OU1"/>
    <x v="265"/>
    <x v="656"/>
  </r>
  <r>
    <x v="1863"/>
    <x v="1"/>
    <s v="OU2"/>
    <x v="266"/>
    <x v="656"/>
  </r>
  <r>
    <x v="1864"/>
    <x v="1"/>
    <s v="Pressure_MPa"/>
    <x v="217"/>
    <x v="14"/>
  </r>
  <r>
    <x v="1864"/>
    <x v="8"/>
    <s v="Pressure_kPa"/>
    <x v="262"/>
    <x v="14"/>
  </r>
  <r>
    <x v="1864"/>
    <x v="8"/>
    <s v="Pressure_bar"/>
    <x v="207"/>
    <x v="14"/>
  </r>
  <r>
    <x v="1864"/>
    <x v="8"/>
    <s v="Pressure_mbar"/>
    <x v="218"/>
    <x v="14"/>
  </r>
  <r>
    <x v="1864"/>
    <x v="8"/>
    <s v="Pressure_psi"/>
    <x v="219"/>
    <x v="14"/>
  </r>
  <r>
    <x v="1864"/>
    <x v="1"/>
    <s v="Pressure_kgpcm2"/>
    <x v="263"/>
    <x v="14"/>
  </r>
  <r>
    <x v="1864"/>
    <x v="1"/>
    <s v="Pressure_pct"/>
    <x v="264"/>
    <x v="14"/>
  </r>
  <r>
    <x v="1864"/>
    <x v="1"/>
    <s v="OU1"/>
    <x v="265"/>
    <x v="657"/>
  </r>
  <r>
    <x v="1864"/>
    <x v="1"/>
    <s v="OU2"/>
    <x v="266"/>
    <x v="657"/>
  </r>
  <r>
    <x v="1865"/>
    <x v="1"/>
    <s v="Pressure_MPa"/>
    <x v="217"/>
    <x v="14"/>
  </r>
  <r>
    <x v="1865"/>
    <x v="8"/>
    <s v="Pressure_kPa"/>
    <x v="262"/>
    <x v="14"/>
  </r>
  <r>
    <x v="1865"/>
    <x v="8"/>
    <s v="Pressure_bar"/>
    <x v="207"/>
    <x v="14"/>
  </r>
  <r>
    <x v="1865"/>
    <x v="8"/>
    <s v="Pressure_mbar"/>
    <x v="218"/>
    <x v="14"/>
  </r>
  <r>
    <x v="1865"/>
    <x v="8"/>
    <s v="Pressure_psi"/>
    <x v="219"/>
    <x v="14"/>
  </r>
  <r>
    <x v="1865"/>
    <x v="1"/>
    <s v="Pressure_kgpcm2"/>
    <x v="263"/>
    <x v="14"/>
  </r>
  <r>
    <x v="1865"/>
    <x v="1"/>
    <s v="Pressure_pct"/>
    <x v="264"/>
    <x v="14"/>
  </r>
  <r>
    <x v="1865"/>
    <x v="1"/>
    <s v="OU1"/>
    <x v="265"/>
    <x v="658"/>
  </r>
  <r>
    <x v="1865"/>
    <x v="1"/>
    <s v="OU2"/>
    <x v="266"/>
    <x v="658"/>
  </r>
  <r>
    <x v="1866"/>
    <x v="1"/>
    <s v="Pressure_MPa"/>
    <x v="217"/>
    <x v="14"/>
  </r>
  <r>
    <x v="1866"/>
    <x v="8"/>
    <s v="Pressure_kPa"/>
    <x v="262"/>
    <x v="14"/>
  </r>
  <r>
    <x v="1866"/>
    <x v="8"/>
    <s v="Pressure_bar"/>
    <x v="207"/>
    <x v="14"/>
  </r>
  <r>
    <x v="1866"/>
    <x v="8"/>
    <s v="Pressure_mbar"/>
    <x v="218"/>
    <x v="14"/>
  </r>
  <r>
    <x v="1866"/>
    <x v="8"/>
    <s v="Pressure_psi"/>
    <x v="219"/>
    <x v="14"/>
  </r>
  <r>
    <x v="1866"/>
    <x v="1"/>
    <s v="Pressure_kgpcm2"/>
    <x v="263"/>
    <x v="14"/>
  </r>
  <r>
    <x v="1866"/>
    <x v="1"/>
    <s v="Pressure_pct"/>
    <x v="264"/>
    <x v="14"/>
  </r>
  <r>
    <x v="1866"/>
    <x v="1"/>
    <s v="OU1"/>
    <x v="265"/>
    <x v="659"/>
  </r>
  <r>
    <x v="1866"/>
    <x v="1"/>
    <s v="OU2"/>
    <x v="266"/>
    <x v="659"/>
  </r>
  <r>
    <x v="1867"/>
    <x v="1"/>
    <s v="Pressure_MPa"/>
    <x v="217"/>
    <x v="14"/>
  </r>
  <r>
    <x v="1867"/>
    <x v="8"/>
    <s v="Pressure_kPa"/>
    <x v="262"/>
    <x v="14"/>
  </r>
  <r>
    <x v="1867"/>
    <x v="8"/>
    <s v="Pressure_bar"/>
    <x v="207"/>
    <x v="14"/>
  </r>
  <r>
    <x v="1867"/>
    <x v="8"/>
    <s v="Pressure_mbar"/>
    <x v="218"/>
    <x v="14"/>
  </r>
  <r>
    <x v="1867"/>
    <x v="8"/>
    <s v="Pressure_psi"/>
    <x v="219"/>
    <x v="14"/>
  </r>
  <r>
    <x v="1867"/>
    <x v="1"/>
    <s v="Pressure_kgpcm2"/>
    <x v="263"/>
    <x v="14"/>
  </r>
  <r>
    <x v="1867"/>
    <x v="1"/>
    <s v="Pressure_pct"/>
    <x v="264"/>
    <x v="14"/>
  </r>
  <r>
    <x v="1867"/>
    <x v="1"/>
    <s v="OU1"/>
    <x v="265"/>
    <x v="660"/>
  </r>
  <r>
    <x v="1867"/>
    <x v="1"/>
    <s v="OU2"/>
    <x v="266"/>
    <x v="660"/>
  </r>
  <r>
    <x v="1868"/>
    <x v="1"/>
    <s v="Pressure_MPa"/>
    <x v="217"/>
    <x v="14"/>
  </r>
  <r>
    <x v="1868"/>
    <x v="8"/>
    <s v="Pressure_kPa"/>
    <x v="262"/>
    <x v="14"/>
  </r>
  <r>
    <x v="1868"/>
    <x v="8"/>
    <s v="Pressure_bar"/>
    <x v="207"/>
    <x v="14"/>
  </r>
  <r>
    <x v="1868"/>
    <x v="8"/>
    <s v="Pressure_mbar"/>
    <x v="218"/>
    <x v="14"/>
  </r>
  <r>
    <x v="1868"/>
    <x v="8"/>
    <s v="Pressure_psi"/>
    <x v="219"/>
    <x v="14"/>
  </r>
  <r>
    <x v="1868"/>
    <x v="1"/>
    <s v="Pressure_kgpcm2"/>
    <x v="263"/>
    <x v="14"/>
  </r>
  <r>
    <x v="1868"/>
    <x v="1"/>
    <s v="Pressure_pct"/>
    <x v="264"/>
    <x v="14"/>
  </r>
  <r>
    <x v="1868"/>
    <x v="1"/>
    <s v="OU1"/>
    <x v="265"/>
    <x v="661"/>
  </r>
  <r>
    <x v="1868"/>
    <x v="1"/>
    <s v="OU2"/>
    <x v="266"/>
    <x v="661"/>
  </r>
  <r>
    <x v="1869"/>
    <x v="1"/>
    <s v="Pressure_MPa"/>
    <x v="217"/>
    <x v="14"/>
  </r>
  <r>
    <x v="1869"/>
    <x v="8"/>
    <s v="Pressure_kPa"/>
    <x v="262"/>
    <x v="14"/>
  </r>
  <r>
    <x v="1869"/>
    <x v="8"/>
    <s v="Pressure_bar"/>
    <x v="207"/>
    <x v="14"/>
  </r>
  <r>
    <x v="1869"/>
    <x v="8"/>
    <s v="Pressure_mbar"/>
    <x v="218"/>
    <x v="14"/>
  </r>
  <r>
    <x v="1869"/>
    <x v="8"/>
    <s v="Pressure_psi"/>
    <x v="219"/>
    <x v="14"/>
  </r>
  <r>
    <x v="1869"/>
    <x v="1"/>
    <s v="Pressure_kgpcm2"/>
    <x v="263"/>
    <x v="14"/>
  </r>
  <r>
    <x v="1869"/>
    <x v="1"/>
    <s v="Pressure_pct"/>
    <x v="264"/>
    <x v="14"/>
  </r>
  <r>
    <x v="1869"/>
    <x v="1"/>
    <s v="OU1"/>
    <x v="265"/>
    <x v="662"/>
  </r>
  <r>
    <x v="1869"/>
    <x v="1"/>
    <s v="OU2"/>
    <x v="266"/>
    <x v="662"/>
  </r>
  <r>
    <x v="1870"/>
    <x v="1"/>
    <s v="Pressure_MPa"/>
    <x v="217"/>
    <x v="14"/>
  </r>
  <r>
    <x v="1870"/>
    <x v="8"/>
    <s v="Pressure_kPa"/>
    <x v="262"/>
    <x v="14"/>
  </r>
  <r>
    <x v="1870"/>
    <x v="8"/>
    <s v="Pressure_bar"/>
    <x v="207"/>
    <x v="14"/>
  </r>
  <r>
    <x v="1870"/>
    <x v="8"/>
    <s v="Pressure_mbar"/>
    <x v="218"/>
    <x v="14"/>
  </r>
  <r>
    <x v="1870"/>
    <x v="8"/>
    <s v="Pressure_psi"/>
    <x v="219"/>
    <x v="14"/>
  </r>
  <r>
    <x v="1870"/>
    <x v="1"/>
    <s v="Pressure_kgpcm2"/>
    <x v="263"/>
    <x v="14"/>
  </r>
  <r>
    <x v="1870"/>
    <x v="1"/>
    <s v="Pressure_pct"/>
    <x v="264"/>
    <x v="14"/>
  </r>
  <r>
    <x v="1870"/>
    <x v="1"/>
    <s v="OU1"/>
    <x v="265"/>
    <x v="663"/>
  </r>
  <r>
    <x v="1870"/>
    <x v="1"/>
    <s v="OU2"/>
    <x v="266"/>
    <x v="663"/>
  </r>
  <r>
    <x v="1871"/>
    <x v="1"/>
    <s v="Pressure_MPa"/>
    <x v="217"/>
    <x v="14"/>
  </r>
  <r>
    <x v="1871"/>
    <x v="8"/>
    <s v="Pressure_kPa"/>
    <x v="262"/>
    <x v="14"/>
  </r>
  <r>
    <x v="1871"/>
    <x v="8"/>
    <s v="Pressure_bar"/>
    <x v="207"/>
    <x v="14"/>
  </r>
  <r>
    <x v="1871"/>
    <x v="8"/>
    <s v="Pressure_mbar"/>
    <x v="218"/>
    <x v="14"/>
  </r>
  <r>
    <x v="1871"/>
    <x v="8"/>
    <s v="Pressure_psi"/>
    <x v="219"/>
    <x v="14"/>
  </r>
  <r>
    <x v="1871"/>
    <x v="1"/>
    <s v="Pressure_kgpcm2"/>
    <x v="263"/>
    <x v="14"/>
  </r>
  <r>
    <x v="1871"/>
    <x v="1"/>
    <s v="Pressure_pct"/>
    <x v="264"/>
    <x v="14"/>
  </r>
  <r>
    <x v="1871"/>
    <x v="1"/>
    <s v="OU1"/>
    <x v="265"/>
    <x v="664"/>
  </r>
  <r>
    <x v="1871"/>
    <x v="1"/>
    <s v="OU2"/>
    <x v="266"/>
    <x v="664"/>
  </r>
  <r>
    <x v="1872"/>
    <x v="1"/>
    <s v="Pressure_MPa"/>
    <x v="217"/>
    <x v="14"/>
  </r>
  <r>
    <x v="1872"/>
    <x v="8"/>
    <s v="Pressure_kPa"/>
    <x v="262"/>
    <x v="14"/>
  </r>
  <r>
    <x v="1872"/>
    <x v="8"/>
    <s v="Pressure_bar"/>
    <x v="207"/>
    <x v="14"/>
  </r>
  <r>
    <x v="1872"/>
    <x v="8"/>
    <s v="Pressure_mbar"/>
    <x v="218"/>
    <x v="14"/>
  </r>
  <r>
    <x v="1872"/>
    <x v="8"/>
    <s v="Pressure_psi"/>
    <x v="219"/>
    <x v="14"/>
  </r>
  <r>
    <x v="1872"/>
    <x v="1"/>
    <s v="Pressure_kgpcm2"/>
    <x v="263"/>
    <x v="14"/>
  </r>
  <r>
    <x v="1872"/>
    <x v="1"/>
    <s v="Pressure_pct"/>
    <x v="264"/>
    <x v="14"/>
  </r>
  <r>
    <x v="1872"/>
    <x v="1"/>
    <s v="OU1"/>
    <x v="265"/>
    <x v="665"/>
  </r>
  <r>
    <x v="1872"/>
    <x v="1"/>
    <s v="OU2"/>
    <x v="266"/>
    <x v="665"/>
  </r>
  <r>
    <x v="1873"/>
    <x v="1"/>
    <s v="Pressure_MPa"/>
    <x v="217"/>
    <x v="14"/>
  </r>
  <r>
    <x v="1873"/>
    <x v="8"/>
    <s v="Pressure_kPa"/>
    <x v="262"/>
    <x v="14"/>
  </r>
  <r>
    <x v="1873"/>
    <x v="8"/>
    <s v="Pressure_bar"/>
    <x v="207"/>
    <x v="14"/>
  </r>
  <r>
    <x v="1873"/>
    <x v="8"/>
    <s v="Pressure_mbar"/>
    <x v="218"/>
    <x v="14"/>
  </r>
  <r>
    <x v="1873"/>
    <x v="8"/>
    <s v="Pressure_psi"/>
    <x v="219"/>
    <x v="14"/>
  </r>
  <r>
    <x v="1873"/>
    <x v="1"/>
    <s v="Pressure_kgpcm2"/>
    <x v="263"/>
    <x v="14"/>
  </r>
  <r>
    <x v="1873"/>
    <x v="1"/>
    <s v="Pressure_pct"/>
    <x v="264"/>
    <x v="14"/>
  </r>
  <r>
    <x v="1873"/>
    <x v="1"/>
    <s v="OU1"/>
    <x v="265"/>
    <x v="666"/>
  </r>
  <r>
    <x v="1873"/>
    <x v="1"/>
    <s v="OU2"/>
    <x v="266"/>
    <x v="666"/>
  </r>
  <r>
    <x v="1874"/>
    <x v="1"/>
    <s v="Pressure_MPa"/>
    <x v="217"/>
    <x v="14"/>
  </r>
  <r>
    <x v="1874"/>
    <x v="8"/>
    <s v="Pressure_kPa"/>
    <x v="262"/>
    <x v="14"/>
  </r>
  <r>
    <x v="1874"/>
    <x v="8"/>
    <s v="Pressure_bar"/>
    <x v="207"/>
    <x v="14"/>
  </r>
  <r>
    <x v="1874"/>
    <x v="8"/>
    <s v="Pressure_mbar"/>
    <x v="218"/>
    <x v="14"/>
  </r>
  <r>
    <x v="1874"/>
    <x v="8"/>
    <s v="Pressure_psi"/>
    <x v="219"/>
    <x v="14"/>
  </r>
  <r>
    <x v="1874"/>
    <x v="1"/>
    <s v="Pressure_kgpcm2"/>
    <x v="263"/>
    <x v="14"/>
  </r>
  <r>
    <x v="1874"/>
    <x v="1"/>
    <s v="Pressure_pct"/>
    <x v="264"/>
    <x v="14"/>
  </r>
  <r>
    <x v="1874"/>
    <x v="1"/>
    <s v="OU1"/>
    <x v="265"/>
    <x v="667"/>
  </r>
  <r>
    <x v="1874"/>
    <x v="1"/>
    <s v="OU2"/>
    <x v="266"/>
    <x v="667"/>
  </r>
  <r>
    <x v="1875"/>
    <x v="1"/>
    <s v="Pressure_MPa"/>
    <x v="217"/>
    <x v="14"/>
  </r>
  <r>
    <x v="1875"/>
    <x v="8"/>
    <s v="Pressure_kPa"/>
    <x v="262"/>
    <x v="14"/>
  </r>
  <r>
    <x v="1875"/>
    <x v="8"/>
    <s v="Pressure_bar"/>
    <x v="207"/>
    <x v="14"/>
  </r>
  <r>
    <x v="1875"/>
    <x v="8"/>
    <s v="Pressure_mbar"/>
    <x v="218"/>
    <x v="14"/>
  </r>
  <r>
    <x v="1875"/>
    <x v="8"/>
    <s v="Pressure_psi"/>
    <x v="219"/>
    <x v="14"/>
  </r>
  <r>
    <x v="1875"/>
    <x v="1"/>
    <s v="Pressure_kgpcm2"/>
    <x v="263"/>
    <x v="14"/>
  </r>
  <r>
    <x v="1875"/>
    <x v="1"/>
    <s v="Pressure_pct"/>
    <x v="264"/>
    <x v="14"/>
  </r>
  <r>
    <x v="1875"/>
    <x v="1"/>
    <s v="OU1"/>
    <x v="265"/>
    <x v="668"/>
  </r>
  <r>
    <x v="1875"/>
    <x v="1"/>
    <s v="OU2"/>
    <x v="266"/>
    <x v="668"/>
  </r>
  <r>
    <x v="1876"/>
    <x v="1"/>
    <s v="Pressure_MPa"/>
    <x v="217"/>
    <x v="14"/>
  </r>
  <r>
    <x v="1876"/>
    <x v="8"/>
    <s v="Pressure_kPa"/>
    <x v="262"/>
    <x v="14"/>
  </r>
  <r>
    <x v="1876"/>
    <x v="8"/>
    <s v="Pressure_bar"/>
    <x v="207"/>
    <x v="14"/>
  </r>
  <r>
    <x v="1876"/>
    <x v="8"/>
    <s v="Pressure_mbar"/>
    <x v="218"/>
    <x v="14"/>
  </r>
  <r>
    <x v="1876"/>
    <x v="8"/>
    <s v="Pressure_psi"/>
    <x v="219"/>
    <x v="14"/>
  </r>
  <r>
    <x v="1876"/>
    <x v="1"/>
    <s v="Pressure_kgpcm2"/>
    <x v="263"/>
    <x v="14"/>
  </r>
  <r>
    <x v="1876"/>
    <x v="1"/>
    <s v="Pressure_pct"/>
    <x v="264"/>
    <x v="14"/>
  </r>
  <r>
    <x v="1876"/>
    <x v="1"/>
    <s v="OU1"/>
    <x v="265"/>
    <x v="669"/>
  </r>
  <r>
    <x v="1876"/>
    <x v="1"/>
    <s v="OU2"/>
    <x v="266"/>
    <x v="669"/>
  </r>
  <r>
    <x v="1877"/>
    <x v="1"/>
    <s v="Pressure_MPa"/>
    <x v="217"/>
    <x v="14"/>
  </r>
  <r>
    <x v="1877"/>
    <x v="8"/>
    <s v="Pressure_kPa"/>
    <x v="262"/>
    <x v="14"/>
  </r>
  <r>
    <x v="1877"/>
    <x v="8"/>
    <s v="Pressure_bar"/>
    <x v="207"/>
    <x v="14"/>
  </r>
  <r>
    <x v="1877"/>
    <x v="8"/>
    <s v="Pressure_mbar"/>
    <x v="218"/>
    <x v="14"/>
  </r>
  <r>
    <x v="1877"/>
    <x v="8"/>
    <s v="Pressure_psi"/>
    <x v="219"/>
    <x v="14"/>
  </r>
  <r>
    <x v="1877"/>
    <x v="1"/>
    <s v="Pressure_kgpcm2"/>
    <x v="263"/>
    <x v="14"/>
  </r>
  <r>
    <x v="1877"/>
    <x v="1"/>
    <s v="Pressure_pct"/>
    <x v="264"/>
    <x v="14"/>
  </r>
  <r>
    <x v="1877"/>
    <x v="1"/>
    <s v="OU1"/>
    <x v="265"/>
    <x v="670"/>
  </r>
  <r>
    <x v="1877"/>
    <x v="1"/>
    <s v="OU2"/>
    <x v="266"/>
    <x v="670"/>
  </r>
  <r>
    <x v="1878"/>
    <x v="1"/>
    <s v="Pressure_MPa"/>
    <x v="217"/>
    <x v="14"/>
  </r>
  <r>
    <x v="1878"/>
    <x v="8"/>
    <s v="Pressure_kPa"/>
    <x v="262"/>
    <x v="14"/>
  </r>
  <r>
    <x v="1878"/>
    <x v="8"/>
    <s v="Pressure_bar"/>
    <x v="207"/>
    <x v="14"/>
  </r>
  <r>
    <x v="1878"/>
    <x v="8"/>
    <s v="Pressure_mbar"/>
    <x v="218"/>
    <x v="14"/>
  </r>
  <r>
    <x v="1878"/>
    <x v="8"/>
    <s v="Pressure_psi"/>
    <x v="219"/>
    <x v="14"/>
  </r>
  <r>
    <x v="1878"/>
    <x v="1"/>
    <s v="Pressure_kgpcm2"/>
    <x v="263"/>
    <x v="14"/>
  </r>
  <r>
    <x v="1878"/>
    <x v="1"/>
    <s v="Pressure_pct"/>
    <x v="264"/>
    <x v="14"/>
  </r>
  <r>
    <x v="1878"/>
    <x v="1"/>
    <s v="OU1"/>
    <x v="265"/>
    <x v="671"/>
  </r>
  <r>
    <x v="1878"/>
    <x v="1"/>
    <s v="OU2"/>
    <x v="266"/>
    <x v="671"/>
  </r>
  <r>
    <x v="1879"/>
    <x v="1"/>
    <s v="Pressure_MPa"/>
    <x v="217"/>
    <x v="14"/>
  </r>
  <r>
    <x v="1879"/>
    <x v="8"/>
    <s v="Pressure_kPa"/>
    <x v="262"/>
    <x v="14"/>
  </r>
  <r>
    <x v="1879"/>
    <x v="8"/>
    <s v="Pressure_bar"/>
    <x v="207"/>
    <x v="14"/>
  </r>
  <r>
    <x v="1879"/>
    <x v="8"/>
    <s v="Pressure_mbar"/>
    <x v="218"/>
    <x v="14"/>
  </r>
  <r>
    <x v="1879"/>
    <x v="8"/>
    <s v="Pressure_psi"/>
    <x v="219"/>
    <x v="14"/>
  </r>
  <r>
    <x v="1879"/>
    <x v="1"/>
    <s v="Pressure_kgpcm2"/>
    <x v="263"/>
    <x v="14"/>
  </r>
  <r>
    <x v="1879"/>
    <x v="1"/>
    <s v="Pressure_pct"/>
    <x v="264"/>
    <x v="14"/>
  </r>
  <r>
    <x v="1879"/>
    <x v="1"/>
    <s v="OU1"/>
    <x v="265"/>
    <x v="672"/>
  </r>
  <r>
    <x v="1879"/>
    <x v="1"/>
    <s v="OU2"/>
    <x v="266"/>
    <x v="672"/>
  </r>
  <r>
    <x v="1880"/>
    <x v="1"/>
    <s v="Pressure_MPa"/>
    <x v="217"/>
    <x v="14"/>
  </r>
  <r>
    <x v="1880"/>
    <x v="8"/>
    <s v="Pressure_kPa"/>
    <x v="262"/>
    <x v="14"/>
  </r>
  <r>
    <x v="1880"/>
    <x v="8"/>
    <s v="Pressure_bar"/>
    <x v="207"/>
    <x v="14"/>
  </r>
  <r>
    <x v="1880"/>
    <x v="8"/>
    <s v="Pressure_mbar"/>
    <x v="218"/>
    <x v="14"/>
  </r>
  <r>
    <x v="1880"/>
    <x v="8"/>
    <s v="Pressure_psi"/>
    <x v="219"/>
    <x v="14"/>
  </r>
  <r>
    <x v="1880"/>
    <x v="1"/>
    <s v="Pressure_kgpcm2"/>
    <x v="263"/>
    <x v="14"/>
  </r>
  <r>
    <x v="1880"/>
    <x v="1"/>
    <s v="Pressure_pct"/>
    <x v="264"/>
    <x v="14"/>
  </r>
  <r>
    <x v="1880"/>
    <x v="1"/>
    <s v="OU1"/>
    <x v="265"/>
    <x v="673"/>
  </r>
  <r>
    <x v="1880"/>
    <x v="1"/>
    <s v="OU2"/>
    <x v="266"/>
    <x v="673"/>
  </r>
  <r>
    <x v="1881"/>
    <x v="1"/>
    <s v="Pressure_MPa"/>
    <x v="217"/>
    <x v="14"/>
  </r>
  <r>
    <x v="1881"/>
    <x v="8"/>
    <s v="Pressure_kPa"/>
    <x v="262"/>
    <x v="14"/>
  </r>
  <r>
    <x v="1881"/>
    <x v="8"/>
    <s v="Pressure_bar"/>
    <x v="207"/>
    <x v="14"/>
  </r>
  <r>
    <x v="1881"/>
    <x v="8"/>
    <s v="Pressure_mbar"/>
    <x v="218"/>
    <x v="14"/>
  </r>
  <r>
    <x v="1881"/>
    <x v="8"/>
    <s v="Pressure_psi"/>
    <x v="219"/>
    <x v="14"/>
  </r>
  <r>
    <x v="1881"/>
    <x v="1"/>
    <s v="Pressure_kgpcm2"/>
    <x v="263"/>
    <x v="14"/>
  </r>
  <r>
    <x v="1881"/>
    <x v="1"/>
    <s v="Pressure_pct"/>
    <x v="264"/>
    <x v="14"/>
  </r>
  <r>
    <x v="1881"/>
    <x v="1"/>
    <s v="OU1"/>
    <x v="265"/>
    <x v="674"/>
  </r>
  <r>
    <x v="1881"/>
    <x v="1"/>
    <s v="OU2"/>
    <x v="266"/>
    <x v="674"/>
  </r>
  <r>
    <x v="1882"/>
    <x v="1"/>
    <s v="Pressure_MPa"/>
    <x v="217"/>
    <x v="14"/>
  </r>
  <r>
    <x v="1882"/>
    <x v="8"/>
    <s v="Pressure_kPa"/>
    <x v="262"/>
    <x v="14"/>
  </r>
  <r>
    <x v="1882"/>
    <x v="8"/>
    <s v="Pressure_bar"/>
    <x v="207"/>
    <x v="14"/>
  </r>
  <r>
    <x v="1882"/>
    <x v="8"/>
    <s v="Pressure_mbar"/>
    <x v="218"/>
    <x v="14"/>
  </r>
  <r>
    <x v="1882"/>
    <x v="8"/>
    <s v="Pressure_psi"/>
    <x v="219"/>
    <x v="14"/>
  </r>
  <r>
    <x v="1882"/>
    <x v="1"/>
    <s v="Pressure_kgpcm2"/>
    <x v="263"/>
    <x v="14"/>
  </r>
  <r>
    <x v="1882"/>
    <x v="1"/>
    <s v="Pressure_pct"/>
    <x v="264"/>
    <x v="14"/>
  </r>
  <r>
    <x v="1882"/>
    <x v="1"/>
    <s v="OU1"/>
    <x v="265"/>
    <x v="675"/>
  </r>
  <r>
    <x v="1882"/>
    <x v="1"/>
    <s v="OU2"/>
    <x v="266"/>
    <x v="675"/>
  </r>
  <r>
    <x v="1883"/>
    <x v="1"/>
    <s v="Pressure_MPa"/>
    <x v="217"/>
    <x v="14"/>
  </r>
  <r>
    <x v="1883"/>
    <x v="8"/>
    <s v="Pressure_kPa"/>
    <x v="262"/>
    <x v="14"/>
  </r>
  <r>
    <x v="1883"/>
    <x v="8"/>
    <s v="Pressure_bar"/>
    <x v="207"/>
    <x v="14"/>
  </r>
  <r>
    <x v="1883"/>
    <x v="8"/>
    <s v="Pressure_mbar"/>
    <x v="218"/>
    <x v="14"/>
  </r>
  <r>
    <x v="1883"/>
    <x v="8"/>
    <s v="Pressure_psi"/>
    <x v="219"/>
    <x v="14"/>
  </r>
  <r>
    <x v="1883"/>
    <x v="1"/>
    <s v="Pressure_kgpcm2"/>
    <x v="263"/>
    <x v="14"/>
  </r>
  <r>
    <x v="1883"/>
    <x v="1"/>
    <s v="Pressure_pct"/>
    <x v="264"/>
    <x v="14"/>
  </r>
  <r>
    <x v="1883"/>
    <x v="1"/>
    <s v="OU1"/>
    <x v="265"/>
    <x v="676"/>
  </r>
  <r>
    <x v="1883"/>
    <x v="1"/>
    <s v="OU2"/>
    <x v="266"/>
    <x v="676"/>
  </r>
  <r>
    <x v="1884"/>
    <x v="1"/>
    <s v="Pressure_MPa"/>
    <x v="217"/>
    <x v="14"/>
  </r>
  <r>
    <x v="1884"/>
    <x v="8"/>
    <s v="Pressure_kPa"/>
    <x v="262"/>
    <x v="14"/>
  </r>
  <r>
    <x v="1884"/>
    <x v="8"/>
    <s v="Pressure_bar"/>
    <x v="207"/>
    <x v="14"/>
  </r>
  <r>
    <x v="1884"/>
    <x v="8"/>
    <s v="Pressure_mbar"/>
    <x v="218"/>
    <x v="14"/>
  </r>
  <r>
    <x v="1884"/>
    <x v="8"/>
    <s v="Pressure_psi"/>
    <x v="219"/>
    <x v="14"/>
  </r>
  <r>
    <x v="1884"/>
    <x v="1"/>
    <s v="Pressure_kgpcm2"/>
    <x v="263"/>
    <x v="14"/>
  </r>
  <r>
    <x v="1884"/>
    <x v="1"/>
    <s v="Pressure_pct"/>
    <x v="264"/>
    <x v="14"/>
  </r>
  <r>
    <x v="1884"/>
    <x v="1"/>
    <s v="OU1"/>
    <x v="265"/>
    <x v="677"/>
  </r>
  <r>
    <x v="1884"/>
    <x v="1"/>
    <s v="OU2"/>
    <x v="266"/>
    <x v="677"/>
  </r>
  <r>
    <x v="1885"/>
    <x v="1"/>
    <s v="Pressure_MPa"/>
    <x v="217"/>
    <x v="14"/>
  </r>
  <r>
    <x v="1885"/>
    <x v="8"/>
    <s v="Pressure_kPa"/>
    <x v="262"/>
    <x v="14"/>
  </r>
  <r>
    <x v="1885"/>
    <x v="8"/>
    <s v="Pressure_bar"/>
    <x v="207"/>
    <x v="14"/>
  </r>
  <r>
    <x v="1885"/>
    <x v="8"/>
    <s v="Pressure_mbar"/>
    <x v="218"/>
    <x v="14"/>
  </r>
  <r>
    <x v="1885"/>
    <x v="8"/>
    <s v="Pressure_psi"/>
    <x v="219"/>
    <x v="14"/>
  </r>
  <r>
    <x v="1885"/>
    <x v="1"/>
    <s v="Pressure_kgpcm2"/>
    <x v="263"/>
    <x v="14"/>
  </r>
  <r>
    <x v="1885"/>
    <x v="1"/>
    <s v="Pressure_pct"/>
    <x v="264"/>
    <x v="14"/>
  </r>
  <r>
    <x v="1885"/>
    <x v="1"/>
    <s v="OU1"/>
    <x v="265"/>
    <x v="678"/>
  </r>
  <r>
    <x v="1885"/>
    <x v="1"/>
    <s v="OU2"/>
    <x v="266"/>
    <x v="678"/>
  </r>
  <r>
    <x v="1886"/>
    <x v="1"/>
    <s v="Pressure_MPa"/>
    <x v="217"/>
    <x v="14"/>
  </r>
  <r>
    <x v="1886"/>
    <x v="8"/>
    <s v="Pressure_kPa"/>
    <x v="262"/>
    <x v="14"/>
  </r>
  <r>
    <x v="1886"/>
    <x v="8"/>
    <s v="Pressure_bar"/>
    <x v="207"/>
    <x v="14"/>
  </r>
  <r>
    <x v="1886"/>
    <x v="8"/>
    <s v="Pressure_mbar"/>
    <x v="218"/>
    <x v="14"/>
  </r>
  <r>
    <x v="1886"/>
    <x v="8"/>
    <s v="Pressure_psi"/>
    <x v="219"/>
    <x v="14"/>
  </r>
  <r>
    <x v="1886"/>
    <x v="1"/>
    <s v="Pressure_kgpcm2"/>
    <x v="263"/>
    <x v="14"/>
  </r>
  <r>
    <x v="1886"/>
    <x v="1"/>
    <s v="Pressure_pct"/>
    <x v="264"/>
    <x v="14"/>
  </r>
  <r>
    <x v="1886"/>
    <x v="1"/>
    <s v="OU1"/>
    <x v="265"/>
    <x v="679"/>
  </r>
  <r>
    <x v="1886"/>
    <x v="1"/>
    <s v="OU2"/>
    <x v="266"/>
    <x v="679"/>
  </r>
  <r>
    <x v="1887"/>
    <x v="1"/>
    <s v="Pressure_MPa"/>
    <x v="217"/>
    <x v="14"/>
  </r>
  <r>
    <x v="1887"/>
    <x v="8"/>
    <s v="Pressure_kPa"/>
    <x v="262"/>
    <x v="14"/>
  </r>
  <r>
    <x v="1887"/>
    <x v="8"/>
    <s v="Pressure_bar"/>
    <x v="207"/>
    <x v="14"/>
  </r>
  <r>
    <x v="1887"/>
    <x v="8"/>
    <s v="Pressure_mbar"/>
    <x v="218"/>
    <x v="14"/>
  </r>
  <r>
    <x v="1887"/>
    <x v="8"/>
    <s v="Pressure_psi"/>
    <x v="219"/>
    <x v="14"/>
  </r>
  <r>
    <x v="1887"/>
    <x v="1"/>
    <s v="Pressure_kgpcm2"/>
    <x v="263"/>
    <x v="14"/>
  </r>
  <r>
    <x v="1887"/>
    <x v="1"/>
    <s v="Pressure_pct"/>
    <x v="264"/>
    <x v="14"/>
  </r>
  <r>
    <x v="1887"/>
    <x v="1"/>
    <s v="OU1"/>
    <x v="265"/>
    <x v="680"/>
  </r>
  <r>
    <x v="1887"/>
    <x v="1"/>
    <s v="OU2"/>
    <x v="266"/>
    <x v="680"/>
  </r>
  <r>
    <x v="1888"/>
    <x v="1"/>
    <s v="Pressure_MPa"/>
    <x v="217"/>
    <x v="14"/>
  </r>
  <r>
    <x v="1888"/>
    <x v="8"/>
    <s v="Pressure_kPa"/>
    <x v="262"/>
    <x v="14"/>
  </r>
  <r>
    <x v="1888"/>
    <x v="8"/>
    <s v="Pressure_bar"/>
    <x v="207"/>
    <x v="14"/>
  </r>
  <r>
    <x v="1888"/>
    <x v="8"/>
    <s v="Pressure_mbar"/>
    <x v="218"/>
    <x v="14"/>
  </r>
  <r>
    <x v="1888"/>
    <x v="8"/>
    <s v="Pressure_psi"/>
    <x v="219"/>
    <x v="14"/>
  </r>
  <r>
    <x v="1888"/>
    <x v="1"/>
    <s v="Pressure_kgpcm2"/>
    <x v="263"/>
    <x v="14"/>
  </r>
  <r>
    <x v="1888"/>
    <x v="1"/>
    <s v="Pressure_pct"/>
    <x v="264"/>
    <x v="14"/>
  </r>
  <r>
    <x v="1888"/>
    <x v="1"/>
    <s v="OU1"/>
    <x v="265"/>
    <x v="681"/>
  </r>
  <r>
    <x v="1888"/>
    <x v="1"/>
    <s v="OU2"/>
    <x v="266"/>
    <x v="681"/>
  </r>
  <r>
    <x v="1889"/>
    <x v="1"/>
    <s v="Pressure_MPa"/>
    <x v="217"/>
    <x v="14"/>
  </r>
  <r>
    <x v="1889"/>
    <x v="8"/>
    <s v="Pressure_kPa"/>
    <x v="262"/>
    <x v="14"/>
  </r>
  <r>
    <x v="1889"/>
    <x v="8"/>
    <s v="Pressure_bar"/>
    <x v="207"/>
    <x v="14"/>
  </r>
  <r>
    <x v="1889"/>
    <x v="8"/>
    <s v="Pressure_mbar"/>
    <x v="218"/>
    <x v="14"/>
  </r>
  <r>
    <x v="1889"/>
    <x v="8"/>
    <s v="Pressure_psi"/>
    <x v="219"/>
    <x v="14"/>
  </r>
  <r>
    <x v="1889"/>
    <x v="1"/>
    <s v="Pressure_kgpcm2"/>
    <x v="263"/>
    <x v="14"/>
  </r>
  <r>
    <x v="1889"/>
    <x v="1"/>
    <s v="Pressure_pct"/>
    <x v="264"/>
    <x v="14"/>
  </r>
  <r>
    <x v="1889"/>
    <x v="1"/>
    <s v="OU1"/>
    <x v="265"/>
    <x v="682"/>
  </r>
  <r>
    <x v="1889"/>
    <x v="1"/>
    <s v="OU2"/>
    <x v="266"/>
    <x v="682"/>
  </r>
  <r>
    <x v="1890"/>
    <x v="1"/>
    <s v="Pressure_MPa"/>
    <x v="217"/>
    <x v="14"/>
  </r>
  <r>
    <x v="1890"/>
    <x v="8"/>
    <s v="Pressure_kPa"/>
    <x v="262"/>
    <x v="14"/>
  </r>
  <r>
    <x v="1890"/>
    <x v="8"/>
    <s v="Pressure_bar"/>
    <x v="207"/>
    <x v="14"/>
  </r>
  <r>
    <x v="1890"/>
    <x v="8"/>
    <s v="Pressure_mbar"/>
    <x v="218"/>
    <x v="14"/>
  </r>
  <r>
    <x v="1890"/>
    <x v="8"/>
    <s v="Pressure_psi"/>
    <x v="219"/>
    <x v="14"/>
  </r>
  <r>
    <x v="1890"/>
    <x v="1"/>
    <s v="Pressure_kgpcm2"/>
    <x v="263"/>
    <x v="14"/>
  </r>
  <r>
    <x v="1890"/>
    <x v="1"/>
    <s v="Pressure_pct"/>
    <x v="264"/>
    <x v="14"/>
  </r>
  <r>
    <x v="1890"/>
    <x v="1"/>
    <s v="OU1"/>
    <x v="265"/>
    <x v="683"/>
  </r>
  <r>
    <x v="1890"/>
    <x v="1"/>
    <s v="OU2"/>
    <x v="266"/>
    <x v="683"/>
  </r>
  <r>
    <x v="1891"/>
    <x v="1"/>
    <s v="Pressure_MPa"/>
    <x v="217"/>
    <x v="14"/>
  </r>
  <r>
    <x v="1891"/>
    <x v="8"/>
    <s v="Pressure_kPa"/>
    <x v="262"/>
    <x v="14"/>
  </r>
  <r>
    <x v="1891"/>
    <x v="8"/>
    <s v="Pressure_bar"/>
    <x v="207"/>
    <x v="14"/>
  </r>
  <r>
    <x v="1891"/>
    <x v="8"/>
    <s v="Pressure_mbar"/>
    <x v="218"/>
    <x v="14"/>
  </r>
  <r>
    <x v="1891"/>
    <x v="8"/>
    <s v="Pressure_psi"/>
    <x v="219"/>
    <x v="14"/>
  </r>
  <r>
    <x v="1891"/>
    <x v="1"/>
    <s v="Pressure_kgpcm2"/>
    <x v="263"/>
    <x v="14"/>
  </r>
  <r>
    <x v="1891"/>
    <x v="1"/>
    <s v="Pressure_pct"/>
    <x v="264"/>
    <x v="14"/>
  </r>
  <r>
    <x v="1891"/>
    <x v="1"/>
    <s v="OU1"/>
    <x v="265"/>
    <x v="684"/>
  </r>
  <r>
    <x v="1891"/>
    <x v="1"/>
    <s v="OU2"/>
    <x v="266"/>
    <x v="684"/>
  </r>
  <r>
    <x v="1892"/>
    <x v="1"/>
    <s v="Pressure_MPa"/>
    <x v="217"/>
    <x v="14"/>
  </r>
  <r>
    <x v="1892"/>
    <x v="8"/>
    <s v="Pressure_kPa"/>
    <x v="262"/>
    <x v="14"/>
  </r>
  <r>
    <x v="1892"/>
    <x v="8"/>
    <s v="Pressure_bar"/>
    <x v="207"/>
    <x v="14"/>
  </r>
  <r>
    <x v="1892"/>
    <x v="8"/>
    <s v="Pressure_mbar"/>
    <x v="218"/>
    <x v="14"/>
  </r>
  <r>
    <x v="1892"/>
    <x v="8"/>
    <s v="Pressure_psi"/>
    <x v="219"/>
    <x v="14"/>
  </r>
  <r>
    <x v="1892"/>
    <x v="1"/>
    <s v="Pressure_kgpcm2"/>
    <x v="263"/>
    <x v="14"/>
  </r>
  <r>
    <x v="1892"/>
    <x v="1"/>
    <s v="Pressure_pct"/>
    <x v="264"/>
    <x v="14"/>
  </r>
  <r>
    <x v="1892"/>
    <x v="1"/>
    <s v="OU1"/>
    <x v="265"/>
    <x v="685"/>
  </r>
  <r>
    <x v="1892"/>
    <x v="1"/>
    <s v="OU2"/>
    <x v="266"/>
    <x v="685"/>
  </r>
  <r>
    <x v="1893"/>
    <x v="1"/>
    <s v="Pressure_MPa"/>
    <x v="217"/>
    <x v="14"/>
  </r>
  <r>
    <x v="1893"/>
    <x v="8"/>
    <s v="Pressure_kPa"/>
    <x v="262"/>
    <x v="14"/>
  </r>
  <r>
    <x v="1893"/>
    <x v="8"/>
    <s v="Pressure_bar"/>
    <x v="207"/>
    <x v="14"/>
  </r>
  <r>
    <x v="1893"/>
    <x v="8"/>
    <s v="Pressure_mbar"/>
    <x v="218"/>
    <x v="14"/>
  </r>
  <r>
    <x v="1893"/>
    <x v="8"/>
    <s v="Pressure_psi"/>
    <x v="219"/>
    <x v="14"/>
  </r>
  <r>
    <x v="1893"/>
    <x v="1"/>
    <s v="Pressure_kgpcm2"/>
    <x v="263"/>
    <x v="14"/>
  </r>
  <r>
    <x v="1893"/>
    <x v="1"/>
    <s v="Pressure_pct"/>
    <x v="264"/>
    <x v="14"/>
  </r>
  <r>
    <x v="1893"/>
    <x v="1"/>
    <s v="OU1"/>
    <x v="265"/>
    <x v="686"/>
  </r>
  <r>
    <x v="1893"/>
    <x v="1"/>
    <s v="OU2"/>
    <x v="266"/>
    <x v="686"/>
  </r>
  <r>
    <x v="1894"/>
    <x v="1"/>
    <s v="Pressure_MPa"/>
    <x v="217"/>
    <x v="14"/>
  </r>
  <r>
    <x v="1894"/>
    <x v="8"/>
    <s v="Pressure_kPa"/>
    <x v="262"/>
    <x v="14"/>
  </r>
  <r>
    <x v="1894"/>
    <x v="8"/>
    <s v="Pressure_bar"/>
    <x v="207"/>
    <x v="14"/>
  </r>
  <r>
    <x v="1894"/>
    <x v="8"/>
    <s v="Pressure_mbar"/>
    <x v="218"/>
    <x v="14"/>
  </r>
  <r>
    <x v="1894"/>
    <x v="8"/>
    <s v="Pressure_psi"/>
    <x v="219"/>
    <x v="14"/>
  </r>
  <r>
    <x v="1894"/>
    <x v="1"/>
    <s v="Pressure_kgpcm2"/>
    <x v="263"/>
    <x v="14"/>
  </r>
  <r>
    <x v="1894"/>
    <x v="1"/>
    <s v="Pressure_pct"/>
    <x v="264"/>
    <x v="14"/>
  </r>
  <r>
    <x v="1894"/>
    <x v="1"/>
    <s v="OU1"/>
    <x v="265"/>
    <x v="687"/>
  </r>
  <r>
    <x v="1894"/>
    <x v="1"/>
    <s v="OU2"/>
    <x v="266"/>
    <x v="687"/>
  </r>
  <r>
    <x v="1895"/>
    <x v="1"/>
    <s v="Pressure_MPa"/>
    <x v="217"/>
    <x v="14"/>
  </r>
  <r>
    <x v="1895"/>
    <x v="8"/>
    <s v="Pressure_kPa"/>
    <x v="262"/>
    <x v="14"/>
  </r>
  <r>
    <x v="1895"/>
    <x v="8"/>
    <s v="Pressure_bar"/>
    <x v="207"/>
    <x v="14"/>
  </r>
  <r>
    <x v="1895"/>
    <x v="8"/>
    <s v="Pressure_mbar"/>
    <x v="218"/>
    <x v="14"/>
  </r>
  <r>
    <x v="1895"/>
    <x v="8"/>
    <s v="Pressure_psi"/>
    <x v="219"/>
    <x v="14"/>
  </r>
  <r>
    <x v="1895"/>
    <x v="1"/>
    <s v="Pressure_kgpcm2"/>
    <x v="263"/>
    <x v="14"/>
  </r>
  <r>
    <x v="1895"/>
    <x v="1"/>
    <s v="Pressure_pct"/>
    <x v="264"/>
    <x v="14"/>
  </r>
  <r>
    <x v="1895"/>
    <x v="1"/>
    <s v="OU1"/>
    <x v="265"/>
    <x v="688"/>
  </r>
  <r>
    <x v="1895"/>
    <x v="1"/>
    <s v="OU2"/>
    <x v="266"/>
    <x v="688"/>
  </r>
  <r>
    <x v="1896"/>
    <x v="1"/>
    <s v="Pressure_MPa"/>
    <x v="217"/>
    <x v="14"/>
  </r>
  <r>
    <x v="1896"/>
    <x v="8"/>
    <s v="Pressure_kPa"/>
    <x v="262"/>
    <x v="14"/>
  </r>
  <r>
    <x v="1896"/>
    <x v="8"/>
    <s v="Pressure_bar"/>
    <x v="207"/>
    <x v="14"/>
  </r>
  <r>
    <x v="1896"/>
    <x v="8"/>
    <s v="Pressure_mbar"/>
    <x v="218"/>
    <x v="14"/>
  </r>
  <r>
    <x v="1896"/>
    <x v="8"/>
    <s v="Pressure_psi"/>
    <x v="219"/>
    <x v="14"/>
  </r>
  <r>
    <x v="1896"/>
    <x v="1"/>
    <s v="Pressure_kgpcm2"/>
    <x v="263"/>
    <x v="14"/>
  </r>
  <r>
    <x v="1896"/>
    <x v="1"/>
    <s v="Pressure_pct"/>
    <x v="264"/>
    <x v="14"/>
  </r>
  <r>
    <x v="1896"/>
    <x v="1"/>
    <s v="OU1"/>
    <x v="265"/>
    <x v="689"/>
  </r>
  <r>
    <x v="1896"/>
    <x v="1"/>
    <s v="OU2"/>
    <x v="266"/>
    <x v="689"/>
  </r>
  <r>
    <x v="1897"/>
    <x v="1"/>
    <s v="Pressure_MPa"/>
    <x v="217"/>
    <x v="14"/>
  </r>
  <r>
    <x v="1897"/>
    <x v="8"/>
    <s v="Pressure_kPa"/>
    <x v="262"/>
    <x v="14"/>
  </r>
  <r>
    <x v="1897"/>
    <x v="8"/>
    <s v="Pressure_bar"/>
    <x v="207"/>
    <x v="14"/>
  </r>
  <r>
    <x v="1897"/>
    <x v="8"/>
    <s v="Pressure_mbar"/>
    <x v="218"/>
    <x v="14"/>
  </r>
  <r>
    <x v="1897"/>
    <x v="8"/>
    <s v="Pressure_psi"/>
    <x v="219"/>
    <x v="14"/>
  </r>
  <r>
    <x v="1897"/>
    <x v="1"/>
    <s v="Pressure_kgpcm2"/>
    <x v="263"/>
    <x v="14"/>
  </r>
  <r>
    <x v="1897"/>
    <x v="1"/>
    <s v="Pressure_pct"/>
    <x v="264"/>
    <x v="14"/>
  </r>
  <r>
    <x v="1897"/>
    <x v="1"/>
    <s v="OU1"/>
    <x v="265"/>
    <x v="690"/>
  </r>
  <r>
    <x v="1897"/>
    <x v="1"/>
    <s v="OU2"/>
    <x v="266"/>
    <x v="690"/>
  </r>
  <r>
    <x v="1898"/>
    <x v="1"/>
    <s v="Pressure_MPa"/>
    <x v="217"/>
    <x v="14"/>
  </r>
  <r>
    <x v="1898"/>
    <x v="8"/>
    <s v="Pressure_kPa"/>
    <x v="262"/>
    <x v="14"/>
  </r>
  <r>
    <x v="1898"/>
    <x v="8"/>
    <s v="Pressure_bar"/>
    <x v="207"/>
    <x v="14"/>
  </r>
  <r>
    <x v="1898"/>
    <x v="8"/>
    <s v="Pressure_mbar"/>
    <x v="218"/>
    <x v="14"/>
  </r>
  <r>
    <x v="1898"/>
    <x v="8"/>
    <s v="Pressure_psi"/>
    <x v="219"/>
    <x v="14"/>
  </r>
  <r>
    <x v="1898"/>
    <x v="1"/>
    <s v="Pressure_kgpcm2"/>
    <x v="263"/>
    <x v="14"/>
  </r>
  <r>
    <x v="1898"/>
    <x v="1"/>
    <s v="Pressure_pct"/>
    <x v="264"/>
    <x v="14"/>
  </r>
  <r>
    <x v="1898"/>
    <x v="1"/>
    <s v="OU1"/>
    <x v="265"/>
    <x v="691"/>
  </r>
  <r>
    <x v="1898"/>
    <x v="1"/>
    <s v="OU2"/>
    <x v="266"/>
    <x v="691"/>
  </r>
  <r>
    <x v="1899"/>
    <x v="1"/>
    <s v="Pressure_MPa"/>
    <x v="217"/>
    <x v="14"/>
  </r>
  <r>
    <x v="1899"/>
    <x v="8"/>
    <s v="Pressure_kPa"/>
    <x v="262"/>
    <x v="14"/>
  </r>
  <r>
    <x v="1899"/>
    <x v="8"/>
    <s v="Pressure_bar"/>
    <x v="207"/>
    <x v="14"/>
  </r>
  <r>
    <x v="1899"/>
    <x v="8"/>
    <s v="Pressure_mbar"/>
    <x v="218"/>
    <x v="14"/>
  </r>
  <r>
    <x v="1899"/>
    <x v="8"/>
    <s v="Pressure_psi"/>
    <x v="219"/>
    <x v="14"/>
  </r>
  <r>
    <x v="1899"/>
    <x v="1"/>
    <s v="Pressure_kgpcm2"/>
    <x v="263"/>
    <x v="14"/>
  </r>
  <r>
    <x v="1899"/>
    <x v="1"/>
    <s v="Pressure_pct"/>
    <x v="264"/>
    <x v="14"/>
  </r>
  <r>
    <x v="1899"/>
    <x v="1"/>
    <s v="OU1"/>
    <x v="265"/>
    <x v="692"/>
  </r>
  <r>
    <x v="1899"/>
    <x v="1"/>
    <s v="OU2"/>
    <x v="266"/>
    <x v="692"/>
  </r>
  <r>
    <x v="1900"/>
    <x v="1"/>
    <s v="Pressure_MPa"/>
    <x v="217"/>
    <x v="14"/>
  </r>
  <r>
    <x v="1900"/>
    <x v="8"/>
    <s v="Pressure_kPa"/>
    <x v="262"/>
    <x v="14"/>
  </r>
  <r>
    <x v="1900"/>
    <x v="8"/>
    <s v="Pressure_bar"/>
    <x v="207"/>
    <x v="14"/>
  </r>
  <r>
    <x v="1900"/>
    <x v="8"/>
    <s v="Pressure_mbar"/>
    <x v="218"/>
    <x v="14"/>
  </r>
  <r>
    <x v="1900"/>
    <x v="8"/>
    <s v="Pressure_psi"/>
    <x v="219"/>
    <x v="14"/>
  </r>
  <r>
    <x v="1900"/>
    <x v="1"/>
    <s v="Pressure_kgpcm2"/>
    <x v="263"/>
    <x v="14"/>
  </r>
  <r>
    <x v="1900"/>
    <x v="1"/>
    <s v="Pressure_pct"/>
    <x v="264"/>
    <x v="14"/>
  </r>
  <r>
    <x v="1900"/>
    <x v="1"/>
    <s v="OU1"/>
    <x v="265"/>
    <x v="693"/>
  </r>
  <r>
    <x v="1900"/>
    <x v="1"/>
    <s v="OU2"/>
    <x v="266"/>
    <x v="693"/>
  </r>
  <r>
    <x v="1901"/>
    <x v="1"/>
    <s v="Pressure_MPa"/>
    <x v="217"/>
    <x v="14"/>
  </r>
  <r>
    <x v="1901"/>
    <x v="8"/>
    <s v="Pressure_kPa"/>
    <x v="262"/>
    <x v="14"/>
  </r>
  <r>
    <x v="1901"/>
    <x v="8"/>
    <s v="Pressure_bar"/>
    <x v="207"/>
    <x v="14"/>
  </r>
  <r>
    <x v="1901"/>
    <x v="8"/>
    <s v="Pressure_mbar"/>
    <x v="218"/>
    <x v="14"/>
  </r>
  <r>
    <x v="1901"/>
    <x v="8"/>
    <s v="Pressure_psi"/>
    <x v="219"/>
    <x v="14"/>
  </r>
  <r>
    <x v="1901"/>
    <x v="1"/>
    <s v="Pressure_kgpcm2"/>
    <x v="263"/>
    <x v="14"/>
  </r>
  <r>
    <x v="1901"/>
    <x v="1"/>
    <s v="Pressure_pct"/>
    <x v="264"/>
    <x v="14"/>
  </r>
  <r>
    <x v="1901"/>
    <x v="1"/>
    <s v="OU1"/>
    <x v="265"/>
    <x v="694"/>
  </r>
  <r>
    <x v="1901"/>
    <x v="1"/>
    <s v="OU2"/>
    <x v="266"/>
    <x v="694"/>
  </r>
  <r>
    <x v="1902"/>
    <x v="1"/>
    <s v="Pressure_MPa"/>
    <x v="217"/>
    <x v="14"/>
  </r>
  <r>
    <x v="1902"/>
    <x v="8"/>
    <s v="Pressure_kPa"/>
    <x v="262"/>
    <x v="14"/>
  </r>
  <r>
    <x v="1902"/>
    <x v="8"/>
    <s v="Pressure_bar"/>
    <x v="207"/>
    <x v="14"/>
  </r>
  <r>
    <x v="1902"/>
    <x v="8"/>
    <s v="Pressure_mbar"/>
    <x v="218"/>
    <x v="14"/>
  </r>
  <r>
    <x v="1902"/>
    <x v="8"/>
    <s v="Pressure_psi"/>
    <x v="219"/>
    <x v="14"/>
  </r>
  <r>
    <x v="1902"/>
    <x v="1"/>
    <s v="Pressure_kgpcm2"/>
    <x v="263"/>
    <x v="14"/>
  </r>
  <r>
    <x v="1902"/>
    <x v="1"/>
    <s v="Pressure_pct"/>
    <x v="264"/>
    <x v="14"/>
  </r>
  <r>
    <x v="1902"/>
    <x v="1"/>
    <s v="OU1"/>
    <x v="265"/>
    <x v="695"/>
  </r>
  <r>
    <x v="1902"/>
    <x v="1"/>
    <s v="OU2"/>
    <x v="266"/>
    <x v="695"/>
  </r>
  <r>
    <x v="1903"/>
    <x v="1"/>
    <s v="Pressure_MPa"/>
    <x v="217"/>
    <x v="14"/>
  </r>
  <r>
    <x v="1903"/>
    <x v="8"/>
    <s v="Pressure_kPa"/>
    <x v="262"/>
    <x v="14"/>
  </r>
  <r>
    <x v="1903"/>
    <x v="8"/>
    <s v="Pressure_bar"/>
    <x v="207"/>
    <x v="14"/>
  </r>
  <r>
    <x v="1903"/>
    <x v="8"/>
    <s v="Pressure_mbar"/>
    <x v="218"/>
    <x v="14"/>
  </r>
  <r>
    <x v="1903"/>
    <x v="8"/>
    <s v="Pressure_psi"/>
    <x v="219"/>
    <x v="14"/>
  </r>
  <r>
    <x v="1903"/>
    <x v="1"/>
    <s v="Pressure_kgpcm2"/>
    <x v="263"/>
    <x v="14"/>
  </r>
  <r>
    <x v="1903"/>
    <x v="1"/>
    <s v="Pressure_pct"/>
    <x v="264"/>
    <x v="14"/>
  </r>
  <r>
    <x v="1903"/>
    <x v="1"/>
    <s v="OU1"/>
    <x v="265"/>
    <x v="696"/>
  </r>
  <r>
    <x v="1903"/>
    <x v="1"/>
    <s v="OU2"/>
    <x v="266"/>
    <x v="696"/>
  </r>
  <r>
    <x v="1904"/>
    <x v="1"/>
    <s v="Pressure_MPa"/>
    <x v="217"/>
    <x v="14"/>
  </r>
  <r>
    <x v="1904"/>
    <x v="8"/>
    <s v="Pressure_kPa"/>
    <x v="262"/>
    <x v="14"/>
  </r>
  <r>
    <x v="1904"/>
    <x v="8"/>
    <s v="Pressure_bar"/>
    <x v="207"/>
    <x v="14"/>
  </r>
  <r>
    <x v="1904"/>
    <x v="8"/>
    <s v="Pressure_mbar"/>
    <x v="218"/>
    <x v="14"/>
  </r>
  <r>
    <x v="1904"/>
    <x v="8"/>
    <s v="Pressure_psi"/>
    <x v="219"/>
    <x v="14"/>
  </r>
  <r>
    <x v="1904"/>
    <x v="1"/>
    <s v="Pressure_kgpcm2"/>
    <x v="263"/>
    <x v="14"/>
  </r>
  <r>
    <x v="1904"/>
    <x v="1"/>
    <s v="Pressure_pct"/>
    <x v="264"/>
    <x v="14"/>
  </r>
  <r>
    <x v="1904"/>
    <x v="1"/>
    <s v="OU1"/>
    <x v="265"/>
    <x v="697"/>
  </r>
  <r>
    <x v="1904"/>
    <x v="1"/>
    <s v="OU2"/>
    <x v="266"/>
    <x v="697"/>
  </r>
  <r>
    <x v="1905"/>
    <x v="1"/>
    <s v="Pressure_MPa"/>
    <x v="217"/>
    <x v="14"/>
  </r>
  <r>
    <x v="1905"/>
    <x v="8"/>
    <s v="Pressure_kPa"/>
    <x v="262"/>
    <x v="14"/>
  </r>
  <r>
    <x v="1905"/>
    <x v="8"/>
    <s v="Pressure_bar"/>
    <x v="207"/>
    <x v="14"/>
  </r>
  <r>
    <x v="1905"/>
    <x v="8"/>
    <s v="Pressure_mbar"/>
    <x v="218"/>
    <x v="14"/>
  </r>
  <r>
    <x v="1905"/>
    <x v="8"/>
    <s v="Pressure_psi"/>
    <x v="219"/>
    <x v="14"/>
  </r>
  <r>
    <x v="1905"/>
    <x v="1"/>
    <s v="Pressure_kgpcm2"/>
    <x v="263"/>
    <x v="14"/>
  </r>
  <r>
    <x v="1905"/>
    <x v="1"/>
    <s v="Pressure_pct"/>
    <x v="264"/>
    <x v="14"/>
  </r>
  <r>
    <x v="1905"/>
    <x v="1"/>
    <s v="OU1"/>
    <x v="265"/>
    <x v="698"/>
  </r>
  <r>
    <x v="1905"/>
    <x v="1"/>
    <s v="OU2"/>
    <x v="266"/>
    <x v="698"/>
  </r>
  <r>
    <x v="1906"/>
    <x v="1"/>
    <s v="Pressure_MPa"/>
    <x v="217"/>
    <x v="14"/>
  </r>
  <r>
    <x v="1906"/>
    <x v="8"/>
    <s v="Pressure_kPa"/>
    <x v="262"/>
    <x v="14"/>
  </r>
  <r>
    <x v="1906"/>
    <x v="8"/>
    <s v="Pressure_bar"/>
    <x v="207"/>
    <x v="14"/>
  </r>
  <r>
    <x v="1906"/>
    <x v="8"/>
    <s v="Pressure_mbar"/>
    <x v="218"/>
    <x v="14"/>
  </r>
  <r>
    <x v="1906"/>
    <x v="8"/>
    <s v="Pressure_psi"/>
    <x v="219"/>
    <x v="14"/>
  </r>
  <r>
    <x v="1906"/>
    <x v="1"/>
    <s v="Pressure_kgpcm2"/>
    <x v="263"/>
    <x v="14"/>
  </r>
  <r>
    <x v="1906"/>
    <x v="1"/>
    <s v="Pressure_pct"/>
    <x v="264"/>
    <x v="14"/>
  </r>
  <r>
    <x v="1906"/>
    <x v="1"/>
    <s v="OU1"/>
    <x v="265"/>
    <x v="699"/>
  </r>
  <r>
    <x v="1906"/>
    <x v="1"/>
    <s v="OU2"/>
    <x v="266"/>
    <x v="699"/>
  </r>
  <r>
    <x v="1907"/>
    <x v="1"/>
    <s v="Pressure_MPa"/>
    <x v="217"/>
    <x v="14"/>
  </r>
  <r>
    <x v="1907"/>
    <x v="8"/>
    <s v="Pressure_kPa"/>
    <x v="262"/>
    <x v="14"/>
  </r>
  <r>
    <x v="1907"/>
    <x v="8"/>
    <s v="Pressure_bar"/>
    <x v="207"/>
    <x v="14"/>
  </r>
  <r>
    <x v="1907"/>
    <x v="8"/>
    <s v="Pressure_mbar"/>
    <x v="218"/>
    <x v="14"/>
  </r>
  <r>
    <x v="1907"/>
    <x v="8"/>
    <s v="Pressure_psi"/>
    <x v="219"/>
    <x v="14"/>
  </r>
  <r>
    <x v="1907"/>
    <x v="1"/>
    <s v="Pressure_kgpcm2"/>
    <x v="263"/>
    <x v="14"/>
  </r>
  <r>
    <x v="1907"/>
    <x v="1"/>
    <s v="Pressure_pct"/>
    <x v="264"/>
    <x v="14"/>
  </r>
  <r>
    <x v="1907"/>
    <x v="1"/>
    <s v="OU1"/>
    <x v="265"/>
    <x v="700"/>
  </r>
  <r>
    <x v="1907"/>
    <x v="1"/>
    <s v="OU2"/>
    <x v="266"/>
    <x v="700"/>
  </r>
  <r>
    <x v="1908"/>
    <x v="1"/>
    <s v="Pressure_MPa"/>
    <x v="217"/>
    <x v="14"/>
  </r>
  <r>
    <x v="1908"/>
    <x v="8"/>
    <s v="Pressure_kPa"/>
    <x v="262"/>
    <x v="14"/>
  </r>
  <r>
    <x v="1908"/>
    <x v="8"/>
    <s v="Pressure_bar"/>
    <x v="207"/>
    <x v="14"/>
  </r>
  <r>
    <x v="1908"/>
    <x v="8"/>
    <s v="Pressure_mbar"/>
    <x v="218"/>
    <x v="14"/>
  </r>
  <r>
    <x v="1908"/>
    <x v="8"/>
    <s v="Pressure_psi"/>
    <x v="219"/>
    <x v="14"/>
  </r>
  <r>
    <x v="1908"/>
    <x v="1"/>
    <s v="Pressure_kgpcm2"/>
    <x v="263"/>
    <x v="14"/>
  </r>
  <r>
    <x v="1908"/>
    <x v="1"/>
    <s v="Pressure_pct"/>
    <x v="264"/>
    <x v="14"/>
  </r>
  <r>
    <x v="1908"/>
    <x v="1"/>
    <s v="OU1"/>
    <x v="265"/>
    <x v="701"/>
  </r>
  <r>
    <x v="1908"/>
    <x v="1"/>
    <s v="OU2"/>
    <x v="266"/>
    <x v="701"/>
  </r>
  <r>
    <x v="1909"/>
    <x v="1"/>
    <s v="Pressure_MPa"/>
    <x v="217"/>
    <x v="14"/>
  </r>
  <r>
    <x v="1909"/>
    <x v="8"/>
    <s v="Pressure_kPa"/>
    <x v="262"/>
    <x v="14"/>
  </r>
  <r>
    <x v="1909"/>
    <x v="8"/>
    <s v="Pressure_bar"/>
    <x v="207"/>
    <x v="14"/>
  </r>
  <r>
    <x v="1909"/>
    <x v="8"/>
    <s v="Pressure_mbar"/>
    <x v="218"/>
    <x v="14"/>
  </r>
  <r>
    <x v="1909"/>
    <x v="8"/>
    <s v="Pressure_psi"/>
    <x v="219"/>
    <x v="14"/>
  </r>
  <r>
    <x v="1909"/>
    <x v="1"/>
    <s v="Pressure_kgpcm2"/>
    <x v="263"/>
    <x v="14"/>
  </r>
  <r>
    <x v="1909"/>
    <x v="1"/>
    <s v="Pressure_pct"/>
    <x v="264"/>
    <x v="14"/>
  </r>
  <r>
    <x v="1909"/>
    <x v="1"/>
    <s v="OU1"/>
    <x v="265"/>
    <x v="702"/>
  </r>
  <r>
    <x v="1909"/>
    <x v="1"/>
    <s v="OU2"/>
    <x v="266"/>
    <x v="702"/>
  </r>
  <r>
    <x v="1910"/>
    <x v="1"/>
    <s v="Pressure_MPa"/>
    <x v="217"/>
    <x v="14"/>
  </r>
  <r>
    <x v="1910"/>
    <x v="8"/>
    <s v="Pressure_kPa"/>
    <x v="262"/>
    <x v="14"/>
  </r>
  <r>
    <x v="1910"/>
    <x v="8"/>
    <s v="Pressure_bar"/>
    <x v="207"/>
    <x v="14"/>
  </r>
  <r>
    <x v="1910"/>
    <x v="8"/>
    <s v="Pressure_mbar"/>
    <x v="218"/>
    <x v="14"/>
  </r>
  <r>
    <x v="1910"/>
    <x v="8"/>
    <s v="Pressure_psi"/>
    <x v="219"/>
    <x v="14"/>
  </r>
  <r>
    <x v="1910"/>
    <x v="1"/>
    <s v="Pressure_kgpcm2"/>
    <x v="263"/>
    <x v="14"/>
  </r>
  <r>
    <x v="1910"/>
    <x v="1"/>
    <s v="Pressure_pct"/>
    <x v="264"/>
    <x v="14"/>
  </r>
  <r>
    <x v="1910"/>
    <x v="1"/>
    <s v="OU1"/>
    <x v="265"/>
    <x v="703"/>
  </r>
  <r>
    <x v="1910"/>
    <x v="1"/>
    <s v="OU2"/>
    <x v="266"/>
    <x v="703"/>
  </r>
  <r>
    <x v="1911"/>
    <x v="1"/>
    <s v="Pressure_MPa"/>
    <x v="217"/>
    <x v="14"/>
  </r>
  <r>
    <x v="1911"/>
    <x v="8"/>
    <s v="Pressure_kPa"/>
    <x v="262"/>
    <x v="14"/>
  </r>
  <r>
    <x v="1911"/>
    <x v="8"/>
    <s v="Pressure_bar"/>
    <x v="207"/>
    <x v="14"/>
  </r>
  <r>
    <x v="1911"/>
    <x v="8"/>
    <s v="Pressure_mbar"/>
    <x v="218"/>
    <x v="14"/>
  </r>
  <r>
    <x v="1911"/>
    <x v="8"/>
    <s v="Pressure_psi"/>
    <x v="219"/>
    <x v="14"/>
  </r>
  <r>
    <x v="1911"/>
    <x v="1"/>
    <s v="Pressure_kgpcm2"/>
    <x v="263"/>
    <x v="14"/>
  </r>
  <r>
    <x v="1911"/>
    <x v="1"/>
    <s v="Pressure_pct"/>
    <x v="264"/>
    <x v="14"/>
  </r>
  <r>
    <x v="1911"/>
    <x v="1"/>
    <s v="OU1"/>
    <x v="265"/>
    <x v="704"/>
  </r>
  <r>
    <x v="1911"/>
    <x v="1"/>
    <s v="OU2"/>
    <x v="266"/>
    <x v="704"/>
  </r>
  <r>
    <x v="1912"/>
    <x v="1"/>
    <s v="Pressure_MPa"/>
    <x v="217"/>
    <x v="14"/>
  </r>
  <r>
    <x v="1912"/>
    <x v="8"/>
    <s v="Pressure_kPa"/>
    <x v="262"/>
    <x v="14"/>
  </r>
  <r>
    <x v="1912"/>
    <x v="8"/>
    <s v="Pressure_bar"/>
    <x v="207"/>
    <x v="14"/>
  </r>
  <r>
    <x v="1912"/>
    <x v="8"/>
    <s v="Pressure_mbar"/>
    <x v="218"/>
    <x v="14"/>
  </r>
  <r>
    <x v="1912"/>
    <x v="8"/>
    <s v="Pressure_psi"/>
    <x v="219"/>
    <x v="14"/>
  </r>
  <r>
    <x v="1912"/>
    <x v="1"/>
    <s v="Pressure_kgpcm2"/>
    <x v="263"/>
    <x v="14"/>
  </r>
  <r>
    <x v="1912"/>
    <x v="1"/>
    <s v="Pressure_pct"/>
    <x v="264"/>
    <x v="14"/>
  </r>
  <r>
    <x v="1912"/>
    <x v="1"/>
    <s v="OU1"/>
    <x v="265"/>
    <x v="705"/>
  </r>
  <r>
    <x v="1912"/>
    <x v="1"/>
    <s v="OU2"/>
    <x v="266"/>
    <x v="705"/>
  </r>
  <r>
    <x v="1913"/>
    <x v="1"/>
    <s v="Pressure_MPa"/>
    <x v="217"/>
    <x v="14"/>
  </r>
  <r>
    <x v="1913"/>
    <x v="8"/>
    <s v="Pressure_kPa"/>
    <x v="262"/>
    <x v="14"/>
  </r>
  <r>
    <x v="1913"/>
    <x v="8"/>
    <s v="Pressure_bar"/>
    <x v="207"/>
    <x v="14"/>
  </r>
  <r>
    <x v="1913"/>
    <x v="8"/>
    <s v="Pressure_mbar"/>
    <x v="218"/>
    <x v="14"/>
  </r>
  <r>
    <x v="1913"/>
    <x v="8"/>
    <s v="Pressure_psi"/>
    <x v="219"/>
    <x v="14"/>
  </r>
  <r>
    <x v="1913"/>
    <x v="1"/>
    <s v="Pressure_kgpcm2"/>
    <x v="263"/>
    <x v="14"/>
  </r>
  <r>
    <x v="1913"/>
    <x v="1"/>
    <s v="Pressure_pct"/>
    <x v="264"/>
    <x v="14"/>
  </r>
  <r>
    <x v="1913"/>
    <x v="1"/>
    <s v="OU1"/>
    <x v="265"/>
    <x v="706"/>
  </r>
  <r>
    <x v="1913"/>
    <x v="1"/>
    <s v="OU2"/>
    <x v="266"/>
    <x v="706"/>
  </r>
  <r>
    <x v="1914"/>
    <x v="1"/>
    <s v="Pressure_MPa"/>
    <x v="217"/>
    <x v="14"/>
  </r>
  <r>
    <x v="1914"/>
    <x v="8"/>
    <s v="Pressure_kPa"/>
    <x v="262"/>
    <x v="14"/>
  </r>
  <r>
    <x v="1914"/>
    <x v="8"/>
    <s v="Pressure_bar"/>
    <x v="207"/>
    <x v="14"/>
  </r>
  <r>
    <x v="1914"/>
    <x v="8"/>
    <s v="Pressure_mbar"/>
    <x v="218"/>
    <x v="14"/>
  </r>
  <r>
    <x v="1914"/>
    <x v="8"/>
    <s v="Pressure_psi"/>
    <x v="219"/>
    <x v="14"/>
  </r>
  <r>
    <x v="1914"/>
    <x v="1"/>
    <s v="Pressure_kgpcm2"/>
    <x v="263"/>
    <x v="14"/>
  </r>
  <r>
    <x v="1914"/>
    <x v="1"/>
    <s v="Pressure_pct"/>
    <x v="264"/>
    <x v="14"/>
  </r>
  <r>
    <x v="1914"/>
    <x v="1"/>
    <s v="OU1"/>
    <x v="265"/>
    <x v="707"/>
  </r>
  <r>
    <x v="1914"/>
    <x v="1"/>
    <s v="OU2"/>
    <x v="266"/>
    <x v="707"/>
  </r>
  <r>
    <x v="1915"/>
    <x v="1"/>
    <s v="Pressure_MPa"/>
    <x v="217"/>
    <x v="14"/>
  </r>
  <r>
    <x v="1915"/>
    <x v="8"/>
    <s v="Pressure_kPa"/>
    <x v="262"/>
    <x v="14"/>
  </r>
  <r>
    <x v="1915"/>
    <x v="8"/>
    <s v="Pressure_bar"/>
    <x v="207"/>
    <x v="14"/>
  </r>
  <r>
    <x v="1915"/>
    <x v="8"/>
    <s v="Pressure_mbar"/>
    <x v="218"/>
    <x v="14"/>
  </r>
  <r>
    <x v="1915"/>
    <x v="8"/>
    <s v="Pressure_psi"/>
    <x v="219"/>
    <x v="14"/>
  </r>
  <r>
    <x v="1915"/>
    <x v="1"/>
    <s v="Pressure_kgpcm2"/>
    <x v="263"/>
    <x v="14"/>
  </r>
  <r>
    <x v="1915"/>
    <x v="1"/>
    <s v="Pressure_pct"/>
    <x v="264"/>
    <x v="14"/>
  </r>
  <r>
    <x v="1915"/>
    <x v="1"/>
    <s v="OU1"/>
    <x v="265"/>
    <x v="708"/>
  </r>
  <r>
    <x v="1915"/>
    <x v="1"/>
    <s v="OU2"/>
    <x v="266"/>
    <x v="708"/>
  </r>
  <r>
    <x v="1916"/>
    <x v="1"/>
    <s v="Pressure_MPa"/>
    <x v="217"/>
    <x v="14"/>
  </r>
  <r>
    <x v="1916"/>
    <x v="8"/>
    <s v="Pressure_kPa"/>
    <x v="262"/>
    <x v="14"/>
  </r>
  <r>
    <x v="1916"/>
    <x v="8"/>
    <s v="Pressure_bar"/>
    <x v="207"/>
    <x v="14"/>
  </r>
  <r>
    <x v="1916"/>
    <x v="8"/>
    <s v="Pressure_mbar"/>
    <x v="218"/>
    <x v="14"/>
  </r>
  <r>
    <x v="1916"/>
    <x v="8"/>
    <s v="Pressure_psi"/>
    <x v="219"/>
    <x v="14"/>
  </r>
  <r>
    <x v="1916"/>
    <x v="1"/>
    <s v="Pressure_kgpcm2"/>
    <x v="263"/>
    <x v="14"/>
  </r>
  <r>
    <x v="1916"/>
    <x v="1"/>
    <s v="Pressure_pct"/>
    <x v="264"/>
    <x v="14"/>
  </r>
  <r>
    <x v="1916"/>
    <x v="1"/>
    <s v="OU1"/>
    <x v="265"/>
    <x v="709"/>
  </r>
  <r>
    <x v="1916"/>
    <x v="1"/>
    <s v="OU2"/>
    <x v="266"/>
    <x v="709"/>
  </r>
  <r>
    <x v="1917"/>
    <x v="1"/>
    <s v="Pressure_MPa"/>
    <x v="217"/>
    <x v="14"/>
  </r>
  <r>
    <x v="1917"/>
    <x v="8"/>
    <s v="Pressure_kPa"/>
    <x v="262"/>
    <x v="14"/>
  </r>
  <r>
    <x v="1917"/>
    <x v="8"/>
    <s v="Pressure_bar"/>
    <x v="207"/>
    <x v="14"/>
  </r>
  <r>
    <x v="1917"/>
    <x v="8"/>
    <s v="Pressure_mbar"/>
    <x v="218"/>
    <x v="14"/>
  </r>
  <r>
    <x v="1917"/>
    <x v="8"/>
    <s v="Pressure_psi"/>
    <x v="219"/>
    <x v="14"/>
  </r>
  <r>
    <x v="1917"/>
    <x v="1"/>
    <s v="Pressure_kgpcm2"/>
    <x v="263"/>
    <x v="14"/>
  </r>
  <r>
    <x v="1917"/>
    <x v="1"/>
    <s v="Pressure_pct"/>
    <x v="264"/>
    <x v="14"/>
  </r>
  <r>
    <x v="1917"/>
    <x v="1"/>
    <s v="OU1"/>
    <x v="265"/>
    <x v="710"/>
  </r>
  <r>
    <x v="1917"/>
    <x v="1"/>
    <s v="OU2"/>
    <x v="266"/>
    <x v="710"/>
  </r>
  <r>
    <x v="1918"/>
    <x v="1"/>
    <s v="Pressure_MPa"/>
    <x v="217"/>
    <x v="14"/>
  </r>
  <r>
    <x v="1918"/>
    <x v="8"/>
    <s v="Pressure_kPa"/>
    <x v="262"/>
    <x v="14"/>
  </r>
  <r>
    <x v="1918"/>
    <x v="8"/>
    <s v="Pressure_bar"/>
    <x v="207"/>
    <x v="14"/>
  </r>
  <r>
    <x v="1918"/>
    <x v="8"/>
    <s v="Pressure_mbar"/>
    <x v="218"/>
    <x v="14"/>
  </r>
  <r>
    <x v="1918"/>
    <x v="8"/>
    <s v="Pressure_psi"/>
    <x v="219"/>
    <x v="14"/>
  </r>
  <r>
    <x v="1918"/>
    <x v="1"/>
    <s v="Pressure_kgpcm2"/>
    <x v="263"/>
    <x v="14"/>
  </r>
  <r>
    <x v="1918"/>
    <x v="1"/>
    <s v="Pressure_pct"/>
    <x v="264"/>
    <x v="14"/>
  </r>
  <r>
    <x v="1918"/>
    <x v="1"/>
    <s v="OU1"/>
    <x v="265"/>
    <x v="711"/>
  </r>
  <r>
    <x v="1918"/>
    <x v="1"/>
    <s v="OU2"/>
    <x v="266"/>
    <x v="711"/>
  </r>
  <r>
    <x v="1919"/>
    <x v="1"/>
    <s v="Pressure_MPa"/>
    <x v="217"/>
    <x v="14"/>
  </r>
  <r>
    <x v="1919"/>
    <x v="8"/>
    <s v="Pressure_kPa"/>
    <x v="262"/>
    <x v="14"/>
  </r>
  <r>
    <x v="1919"/>
    <x v="8"/>
    <s v="Pressure_bar"/>
    <x v="207"/>
    <x v="14"/>
  </r>
  <r>
    <x v="1919"/>
    <x v="8"/>
    <s v="Pressure_mbar"/>
    <x v="218"/>
    <x v="14"/>
  </r>
  <r>
    <x v="1919"/>
    <x v="8"/>
    <s v="Pressure_psi"/>
    <x v="219"/>
    <x v="14"/>
  </r>
  <r>
    <x v="1919"/>
    <x v="1"/>
    <s v="Pressure_kgpcm2"/>
    <x v="263"/>
    <x v="14"/>
  </r>
  <r>
    <x v="1919"/>
    <x v="1"/>
    <s v="Pressure_pct"/>
    <x v="264"/>
    <x v="14"/>
  </r>
  <r>
    <x v="1919"/>
    <x v="1"/>
    <s v="OU1"/>
    <x v="265"/>
    <x v="712"/>
  </r>
  <r>
    <x v="1919"/>
    <x v="1"/>
    <s v="OU2"/>
    <x v="266"/>
    <x v="712"/>
  </r>
  <r>
    <x v="1920"/>
    <x v="1"/>
    <s v="Pressure_MPa"/>
    <x v="217"/>
    <x v="14"/>
  </r>
  <r>
    <x v="1920"/>
    <x v="8"/>
    <s v="Pressure_kPa"/>
    <x v="262"/>
    <x v="14"/>
  </r>
  <r>
    <x v="1920"/>
    <x v="8"/>
    <s v="Pressure_bar"/>
    <x v="207"/>
    <x v="14"/>
  </r>
  <r>
    <x v="1920"/>
    <x v="8"/>
    <s v="Pressure_mbar"/>
    <x v="218"/>
    <x v="14"/>
  </r>
  <r>
    <x v="1920"/>
    <x v="8"/>
    <s v="Pressure_psi"/>
    <x v="219"/>
    <x v="14"/>
  </r>
  <r>
    <x v="1920"/>
    <x v="1"/>
    <s v="Pressure_kgpcm2"/>
    <x v="263"/>
    <x v="14"/>
  </r>
  <r>
    <x v="1920"/>
    <x v="1"/>
    <s v="Pressure_pct"/>
    <x v="264"/>
    <x v="14"/>
  </r>
  <r>
    <x v="1920"/>
    <x v="1"/>
    <s v="OU1"/>
    <x v="265"/>
    <x v="713"/>
  </r>
  <r>
    <x v="1920"/>
    <x v="1"/>
    <s v="OU2"/>
    <x v="266"/>
    <x v="713"/>
  </r>
  <r>
    <x v="1921"/>
    <x v="1"/>
    <s v="Pressure_MPa"/>
    <x v="217"/>
    <x v="14"/>
  </r>
  <r>
    <x v="1921"/>
    <x v="8"/>
    <s v="Pressure_kPa"/>
    <x v="262"/>
    <x v="14"/>
  </r>
  <r>
    <x v="1921"/>
    <x v="8"/>
    <s v="Pressure_bar"/>
    <x v="207"/>
    <x v="14"/>
  </r>
  <r>
    <x v="1921"/>
    <x v="8"/>
    <s v="Pressure_mbar"/>
    <x v="218"/>
    <x v="14"/>
  </r>
  <r>
    <x v="1921"/>
    <x v="8"/>
    <s v="Pressure_psi"/>
    <x v="219"/>
    <x v="14"/>
  </r>
  <r>
    <x v="1921"/>
    <x v="1"/>
    <s v="Pressure_kgpcm2"/>
    <x v="263"/>
    <x v="14"/>
  </r>
  <r>
    <x v="1921"/>
    <x v="1"/>
    <s v="Pressure_pct"/>
    <x v="264"/>
    <x v="14"/>
  </r>
  <r>
    <x v="1921"/>
    <x v="1"/>
    <s v="OU1"/>
    <x v="265"/>
    <x v="714"/>
  </r>
  <r>
    <x v="1921"/>
    <x v="1"/>
    <s v="OU2"/>
    <x v="266"/>
    <x v="714"/>
  </r>
  <r>
    <x v="1922"/>
    <x v="1"/>
    <s v="Pressure_MPa"/>
    <x v="217"/>
    <x v="14"/>
  </r>
  <r>
    <x v="1922"/>
    <x v="8"/>
    <s v="Pressure_kPa"/>
    <x v="262"/>
    <x v="14"/>
  </r>
  <r>
    <x v="1922"/>
    <x v="8"/>
    <s v="Pressure_bar"/>
    <x v="207"/>
    <x v="14"/>
  </r>
  <r>
    <x v="1922"/>
    <x v="8"/>
    <s v="Pressure_mbar"/>
    <x v="218"/>
    <x v="14"/>
  </r>
  <r>
    <x v="1922"/>
    <x v="8"/>
    <s v="Pressure_psi"/>
    <x v="219"/>
    <x v="14"/>
  </r>
  <r>
    <x v="1922"/>
    <x v="1"/>
    <s v="Pressure_kgpcm2"/>
    <x v="263"/>
    <x v="14"/>
  </r>
  <r>
    <x v="1922"/>
    <x v="1"/>
    <s v="Pressure_pct"/>
    <x v="264"/>
    <x v="14"/>
  </r>
  <r>
    <x v="1922"/>
    <x v="1"/>
    <s v="OU1"/>
    <x v="265"/>
    <x v="715"/>
  </r>
  <r>
    <x v="1922"/>
    <x v="1"/>
    <s v="OU2"/>
    <x v="266"/>
    <x v="715"/>
  </r>
  <r>
    <x v="1923"/>
    <x v="1"/>
    <s v="Pressure_MPa"/>
    <x v="217"/>
    <x v="14"/>
  </r>
  <r>
    <x v="1923"/>
    <x v="8"/>
    <s v="Pressure_kPa"/>
    <x v="262"/>
    <x v="14"/>
  </r>
  <r>
    <x v="1923"/>
    <x v="8"/>
    <s v="Pressure_bar"/>
    <x v="207"/>
    <x v="14"/>
  </r>
  <r>
    <x v="1923"/>
    <x v="8"/>
    <s v="Pressure_mbar"/>
    <x v="218"/>
    <x v="14"/>
  </r>
  <r>
    <x v="1923"/>
    <x v="8"/>
    <s v="Pressure_psi"/>
    <x v="219"/>
    <x v="14"/>
  </r>
  <r>
    <x v="1923"/>
    <x v="1"/>
    <s v="Pressure_kgpcm2"/>
    <x v="263"/>
    <x v="14"/>
  </r>
  <r>
    <x v="1923"/>
    <x v="1"/>
    <s v="Pressure_pct"/>
    <x v="264"/>
    <x v="14"/>
  </r>
  <r>
    <x v="1923"/>
    <x v="1"/>
    <s v="OU1"/>
    <x v="265"/>
    <x v="716"/>
  </r>
  <r>
    <x v="1923"/>
    <x v="1"/>
    <s v="OU2"/>
    <x v="266"/>
    <x v="716"/>
  </r>
  <r>
    <x v="1924"/>
    <x v="1"/>
    <s v="Pressure_MPa"/>
    <x v="217"/>
    <x v="14"/>
  </r>
  <r>
    <x v="1924"/>
    <x v="8"/>
    <s v="Pressure_kPa"/>
    <x v="262"/>
    <x v="14"/>
  </r>
  <r>
    <x v="1924"/>
    <x v="8"/>
    <s v="Pressure_bar"/>
    <x v="207"/>
    <x v="14"/>
  </r>
  <r>
    <x v="1924"/>
    <x v="8"/>
    <s v="Pressure_mbar"/>
    <x v="218"/>
    <x v="14"/>
  </r>
  <r>
    <x v="1924"/>
    <x v="8"/>
    <s v="Pressure_psi"/>
    <x v="219"/>
    <x v="14"/>
  </r>
  <r>
    <x v="1924"/>
    <x v="1"/>
    <s v="Pressure_kgpcm2"/>
    <x v="263"/>
    <x v="14"/>
  </r>
  <r>
    <x v="1924"/>
    <x v="1"/>
    <s v="Pressure_pct"/>
    <x v="264"/>
    <x v="14"/>
  </r>
  <r>
    <x v="1924"/>
    <x v="1"/>
    <s v="OU1"/>
    <x v="265"/>
    <x v="717"/>
  </r>
  <r>
    <x v="1924"/>
    <x v="1"/>
    <s v="OU2"/>
    <x v="266"/>
    <x v="717"/>
  </r>
  <r>
    <x v="1925"/>
    <x v="1"/>
    <s v="Pressure_MPa"/>
    <x v="217"/>
    <x v="14"/>
  </r>
  <r>
    <x v="1925"/>
    <x v="8"/>
    <s v="Pressure_kPa"/>
    <x v="262"/>
    <x v="14"/>
  </r>
  <r>
    <x v="1925"/>
    <x v="8"/>
    <s v="Pressure_bar"/>
    <x v="207"/>
    <x v="14"/>
  </r>
  <r>
    <x v="1925"/>
    <x v="8"/>
    <s v="Pressure_mbar"/>
    <x v="218"/>
    <x v="14"/>
  </r>
  <r>
    <x v="1925"/>
    <x v="8"/>
    <s v="Pressure_psi"/>
    <x v="219"/>
    <x v="14"/>
  </r>
  <r>
    <x v="1925"/>
    <x v="1"/>
    <s v="Pressure_kgpcm2"/>
    <x v="263"/>
    <x v="14"/>
  </r>
  <r>
    <x v="1925"/>
    <x v="1"/>
    <s v="Pressure_pct"/>
    <x v="264"/>
    <x v="14"/>
  </r>
  <r>
    <x v="1925"/>
    <x v="1"/>
    <s v="OU1"/>
    <x v="265"/>
    <x v="718"/>
  </r>
  <r>
    <x v="1925"/>
    <x v="1"/>
    <s v="OU2"/>
    <x v="266"/>
    <x v="718"/>
  </r>
  <r>
    <x v="1926"/>
    <x v="1"/>
    <s v="Pressure_MPa"/>
    <x v="217"/>
    <x v="14"/>
  </r>
  <r>
    <x v="1926"/>
    <x v="8"/>
    <s v="Pressure_kPa"/>
    <x v="262"/>
    <x v="14"/>
  </r>
  <r>
    <x v="1926"/>
    <x v="8"/>
    <s v="Pressure_bar"/>
    <x v="207"/>
    <x v="14"/>
  </r>
  <r>
    <x v="1926"/>
    <x v="8"/>
    <s v="Pressure_mbar"/>
    <x v="218"/>
    <x v="14"/>
  </r>
  <r>
    <x v="1926"/>
    <x v="8"/>
    <s v="Pressure_psi"/>
    <x v="219"/>
    <x v="14"/>
  </r>
  <r>
    <x v="1926"/>
    <x v="1"/>
    <s v="Pressure_kgpcm2"/>
    <x v="263"/>
    <x v="14"/>
  </r>
  <r>
    <x v="1926"/>
    <x v="1"/>
    <s v="Pressure_pct"/>
    <x v="264"/>
    <x v="14"/>
  </r>
  <r>
    <x v="1926"/>
    <x v="1"/>
    <s v="OU1"/>
    <x v="265"/>
    <x v="719"/>
  </r>
  <r>
    <x v="1926"/>
    <x v="1"/>
    <s v="OU2"/>
    <x v="266"/>
    <x v="719"/>
  </r>
  <r>
    <x v="1927"/>
    <x v="1"/>
    <s v="Pressure_MPa"/>
    <x v="217"/>
    <x v="14"/>
  </r>
  <r>
    <x v="1927"/>
    <x v="8"/>
    <s v="Pressure_kPa"/>
    <x v="262"/>
    <x v="14"/>
  </r>
  <r>
    <x v="1927"/>
    <x v="8"/>
    <s v="Pressure_bar"/>
    <x v="207"/>
    <x v="14"/>
  </r>
  <r>
    <x v="1927"/>
    <x v="8"/>
    <s v="Pressure_mbar"/>
    <x v="218"/>
    <x v="14"/>
  </r>
  <r>
    <x v="1927"/>
    <x v="8"/>
    <s v="Pressure_psi"/>
    <x v="219"/>
    <x v="14"/>
  </r>
  <r>
    <x v="1927"/>
    <x v="1"/>
    <s v="Pressure_kgpcm2"/>
    <x v="263"/>
    <x v="14"/>
  </r>
  <r>
    <x v="1927"/>
    <x v="1"/>
    <s v="Pressure_pct"/>
    <x v="264"/>
    <x v="14"/>
  </r>
  <r>
    <x v="1927"/>
    <x v="1"/>
    <s v="OU1"/>
    <x v="265"/>
    <x v="720"/>
  </r>
  <r>
    <x v="1927"/>
    <x v="1"/>
    <s v="OU2"/>
    <x v="266"/>
    <x v="720"/>
  </r>
  <r>
    <x v="1928"/>
    <x v="1"/>
    <s v="Pressure_MPa"/>
    <x v="217"/>
    <x v="14"/>
  </r>
  <r>
    <x v="1928"/>
    <x v="8"/>
    <s v="Pressure_kPa"/>
    <x v="262"/>
    <x v="14"/>
  </r>
  <r>
    <x v="1928"/>
    <x v="8"/>
    <s v="Pressure_bar"/>
    <x v="207"/>
    <x v="14"/>
  </r>
  <r>
    <x v="1928"/>
    <x v="8"/>
    <s v="Pressure_mbar"/>
    <x v="218"/>
    <x v="14"/>
  </r>
  <r>
    <x v="1928"/>
    <x v="8"/>
    <s v="Pressure_psi"/>
    <x v="219"/>
    <x v="14"/>
  </r>
  <r>
    <x v="1928"/>
    <x v="1"/>
    <s v="Pressure_kgpcm2"/>
    <x v="263"/>
    <x v="14"/>
  </r>
  <r>
    <x v="1928"/>
    <x v="1"/>
    <s v="Pressure_pct"/>
    <x v="264"/>
    <x v="14"/>
  </r>
  <r>
    <x v="1928"/>
    <x v="1"/>
    <s v="OU1"/>
    <x v="265"/>
    <x v="721"/>
  </r>
  <r>
    <x v="1928"/>
    <x v="1"/>
    <s v="OU2"/>
    <x v="266"/>
    <x v="721"/>
  </r>
  <r>
    <x v="1929"/>
    <x v="1"/>
    <s v="Pressure_MPa"/>
    <x v="217"/>
    <x v="14"/>
  </r>
  <r>
    <x v="1929"/>
    <x v="8"/>
    <s v="Pressure_kPa"/>
    <x v="262"/>
    <x v="14"/>
  </r>
  <r>
    <x v="1929"/>
    <x v="8"/>
    <s v="Pressure_bar"/>
    <x v="207"/>
    <x v="14"/>
  </r>
  <r>
    <x v="1929"/>
    <x v="8"/>
    <s v="Pressure_mbar"/>
    <x v="218"/>
    <x v="14"/>
  </r>
  <r>
    <x v="1929"/>
    <x v="8"/>
    <s v="Pressure_psi"/>
    <x v="219"/>
    <x v="14"/>
  </r>
  <r>
    <x v="1929"/>
    <x v="1"/>
    <s v="Pressure_kgpcm2"/>
    <x v="263"/>
    <x v="14"/>
  </r>
  <r>
    <x v="1929"/>
    <x v="1"/>
    <s v="Pressure_pct"/>
    <x v="264"/>
    <x v="14"/>
  </r>
  <r>
    <x v="1929"/>
    <x v="1"/>
    <s v="OU1"/>
    <x v="265"/>
    <x v="722"/>
  </r>
  <r>
    <x v="1929"/>
    <x v="1"/>
    <s v="OU2"/>
    <x v="266"/>
    <x v="722"/>
  </r>
  <r>
    <x v="1930"/>
    <x v="1"/>
    <s v="Pressure_MPa"/>
    <x v="217"/>
    <x v="14"/>
  </r>
  <r>
    <x v="1930"/>
    <x v="8"/>
    <s v="Pressure_kPa"/>
    <x v="262"/>
    <x v="14"/>
  </r>
  <r>
    <x v="1930"/>
    <x v="8"/>
    <s v="Pressure_bar"/>
    <x v="207"/>
    <x v="14"/>
  </r>
  <r>
    <x v="1930"/>
    <x v="8"/>
    <s v="Pressure_mbar"/>
    <x v="218"/>
    <x v="14"/>
  </r>
  <r>
    <x v="1930"/>
    <x v="8"/>
    <s v="Pressure_psi"/>
    <x v="219"/>
    <x v="14"/>
  </r>
  <r>
    <x v="1930"/>
    <x v="1"/>
    <s v="Pressure_kgpcm2"/>
    <x v="263"/>
    <x v="14"/>
  </r>
  <r>
    <x v="1930"/>
    <x v="1"/>
    <s v="Pressure_pct"/>
    <x v="264"/>
    <x v="14"/>
  </r>
  <r>
    <x v="1930"/>
    <x v="1"/>
    <s v="OU1"/>
    <x v="265"/>
    <x v="723"/>
  </r>
  <r>
    <x v="1930"/>
    <x v="1"/>
    <s v="OU2"/>
    <x v="266"/>
    <x v="723"/>
  </r>
  <r>
    <x v="1931"/>
    <x v="1"/>
    <s v="Pressure_MPa"/>
    <x v="217"/>
    <x v="14"/>
  </r>
  <r>
    <x v="1931"/>
    <x v="8"/>
    <s v="Pressure_kPa"/>
    <x v="262"/>
    <x v="14"/>
  </r>
  <r>
    <x v="1931"/>
    <x v="8"/>
    <s v="Pressure_bar"/>
    <x v="207"/>
    <x v="14"/>
  </r>
  <r>
    <x v="1931"/>
    <x v="8"/>
    <s v="Pressure_mbar"/>
    <x v="218"/>
    <x v="14"/>
  </r>
  <r>
    <x v="1931"/>
    <x v="8"/>
    <s v="Pressure_psi"/>
    <x v="219"/>
    <x v="14"/>
  </r>
  <r>
    <x v="1931"/>
    <x v="1"/>
    <s v="Pressure_kgpcm2"/>
    <x v="263"/>
    <x v="14"/>
  </r>
  <r>
    <x v="1931"/>
    <x v="1"/>
    <s v="Pressure_pct"/>
    <x v="264"/>
    <x v="14"/>
  </r>
  <r>
    <x v="1931"/>
    <x v="1"/>
    <s v="OU1"/>
    <x v="265"/>
    <x v="724"/>
  </r>
  <r>
    <x v="1931"/>
    <x v="1"/>
    <s v="OU2"/>
    <x v="266"/>
    <x v="724"/>
  </r>
  <r>
    <x v="1932"/>
    <x v="1"/>
    <s v="Pressure_MPa"/>
    <x v="217"/>
    <x v="14"/>
  </r>
  <r>
    <x v="1932"/>
    <x v="8"/>
    <s v="Pressure_kPa"/>
    <x v="262"/>
    <x v="14"/>
  </r>
  <r>
    <x v="1932"/>
    <x v="8"/>
    <s v="Pressure_bar"/>
    <x v="207"/>
    <x v="14"/>
  </r>
  <r>
    <x v="1932"/>
    <x v="8"/>
    <s v="Pressure_mbar"/>
    <x v="218"/>
    <x v="14"/>
  </r>
  <r>
    <x v="1932"/>
    <x v="8"/>
    <s v="Pressure_psi"/>
    <x v="219"/>
    <x v="14"/>
  </r>
  <r>
    <x v="1932"/>
    <x v="1"/>
    <s v="Pressure_kgpcm2"/>
    <x v="263"/>
    <x v="14"/>
  </r>
  <r>
    <x v="1932"/>
    <x v="1"/>
    <s v="Pressure_pct"/>
    <x v="264"/>
    <x v="14"/>
  </r>
  <r>
    <x v="1932"/>
    <x v="1"/>
    <s v="OU1"/>
    <x v="265"/>
    <x v="725"/>
  </r>
  <r>
    <x v="1932"/>
    <x v="1"/>
    <s v="OU2"/>
    <x v="266"/>
    <x v="725"/>
  </r>
  <r>
    <x v="1933"/>
    <x v="1"/>
    <s v="Pressure_MPa"/>
    <x v="217"/>
    <x v="14"/>
  </r>
  <r>
    <x v="1933"/>
    <x v="8"/>
    <s v="Pressure_kPa"/>
    <x v="262"/>
    <x v="14"/>
  </r>
  <r>
    <x v="1933"/>
    <x v="8"/>
    <s v="Pressure_bar"/>
    <x v="207"/>
    <x v="14"/>
  </r>
  <r>
    <x v="1933"/>
    <x v="8"/>
    <s v="Pressure_mbar"/>
    <x v="218"/>
    <x v="14"/>
  </r>
  <r>
    <x v="1933"/>
    <x v="8"/>
    <s v="Pressure_psi"/>
    <x v="219"/>
    <x v="14"/>
  </r>
  <r>
    <x v="1933"/>
    <x v="1"/>
    <s v="Pressure_kgpcm2"/>
    <x v="263"/>
    <x v="14"/>
  </r>
  <r>
    <x v="1933"/>
    <x v="1"/>
    <s v="Pressure_pct"/>
    <x v="264"/>
    <x v="14"/>
  </r>
  <r>
    <x v="1933"/>
    <x v="1"/>
    <s v="OU1"/>
    <x v="265"/>
    <x v="726"/>
  </r>
  <r>
    <x v="1933"/>
    <x v="1"/>
    <s v="OU2"/>
    <x v="266"/>
    <x v="726"/>
  </r>
  <r>
    <x v="1934"/>
    <x v="1"/>
    <s v="Pressure_MPa"/>
    <x v="217"/>
    <x v="14"/>
  </r>
  <r>
    <x v="1934"/>
    <x v="8"/>
    <s v="Pressure_kPa"/>
    <x v="262"/>
    <x v="14"/>
  </r>
  <r>
    <x v="1934"/>
    <x v="8"/>
    <s v="Pressure_bar"/>
    <x v="207"/>
    <x v="14"/>
  </r>
  <r>
    <x v="1934"/>
    <x v="8"/>
    <s v="Pressure_mbar"/>
    <x v="218"/>
    <x v="14"/>
  </r>
  <r>
    <x v="1934"/>
    <x v="8"/>
    <s v="Pressure_psi"/>
    <x v="219"/>
    <x v="14"/>
  </r>
  <r>
    <x v="1934"/>
    <x v="1"/>
    <s v="Pressure_kgpcm2"/>
    <x v="263"/>
    <x v="14"/>
  </r>
  <r>
    <x v="1934"/>
    <x v="1"/>
    <s v="Pressure_pct"/>
    <x v="264"/>
    <x v="14"/>
  </r>
  <r>
    <x v="1934"/>
    <x v="1"/>
    <s v="OU1"/>
    <x v="265"/>
    <x v="727"/>
  </r>
  <r>
    <x v="1934"/>
    <x v="1"/>
    <s v="OU2"/>
    <x v="266"/>
    <x v="727"/>
  </r>
  <r>
    <x v="1935"/>
    <x v="1"/>
    <s v="Pressure_MPa"/>
    <x v="217"/>
    <x v="14"/>
  </r>
  <r>
    <x v="1935"/>
    <x v="8"/>
    <s v="Pressure_kPa"/>
    <x v="262"/>
    <x v="14"/>
  </r>
  <r>
    <x v="1935"/>
    <x v="8"/>
    <s v="Pressure_bar"/>
    <x v="207"/>
    <x v="14"/>
  </r>
  <r>
    <x v="1935"/>
    <x v="8"/>
    <s v="Pressure_mbar"/>
    <x v="218"/>
    <x v="14"/>
  </r>
  <r>
    <x v="1935"/>
    <x v="8"/>
    <s v="Pressure_psi"/>
    <x v="219"/>
    <x v="14"/>
  </r>
  <r>
    <x v="1935"/>
    <x v="1"/>
    <s v="Pressure_kgpcm2"/>
    <x v="263"/>
    <x v="14"/>
  </r>
  <r>
    <x v="1935"/>
    <x v="1"/>
    <s v="Pressure_pct"/>
    <x v="264"/>
    <x v="14"/>
  </r>
  <r>
    <x v="1935"/>
    <x v="1"/>
    <s v="OU1"/>
    <x v="265"/>
    <x v="728"/>
  </r>
  <r>
    <x v="1935"/>
    <x v="1"/>
    <s v="OU2"/>
    <x v="266"/>
    <x v="728"/>
  </r>
  <r>
    <x v="1936"/>
    <x v="1"/>
    <s v="Pressure_MPa"/>
    <x v="217"/>
    <x v="14"/>
  </r>
  <r>
    <x v="1936"/>
    <x v="8"/>
    <s v="Pressure_kPa"/>
    <x v="262"/>
    <x v="14"/>
  </r>
  <r>
    <x v="1936"/>
    <x v="8"/>
    <s v="Pressure_bar"/>
    <x v="207"/>
    <x v="14"/>
  </r>
  <r>
    <x v="1936"/>
    <x v="8"/>
    <s v="Pressure_mbar"/>
    <x v="218"/>
    <x v="14"/>
  </r>
  <r>
    <x v="1936"/>
    <x v="8"/>
    <s v="Pressure_psi"/>
    <x v="219"/>
    <x v="14"/>
  </r>
  <r>
    <x v="1936"/>
    <x v="1"/>
    <s v="Pressure_kgpcm2"/>
    <x v="263"/>
    <x v="14"/>
  </r>
  <r>
    <x v="1936"/>
    <x v="1"/>
    <s v="Pressure_pct"/>
    <x v="264"/>
    <x v="14"/>
  </r>
  <r>
    <x v="1936"/>
    <x v="1"/>
    <s v="OU1"/>
    <x v="265"/>
    <x v="729"/>
  </r>
  <r>
    <x v="1936"/>
    <x v="1"/>
    <s v="OU2"/>
    <x v="266"/>
    <x v="729"/>
  </r>
  <r>
    <x v="1937"/>
    <x v="1"/>
    <s v="Pressure_MPa"/>
    <x v="217"/>
    <x v="14"/>
  </r>
  <r>
    <x v="1937"/>
    <x v="8"/>
    <s v="Pressure_kPa"/>
    <x v="262"/>
    <x v="14"/>
  </r>
  <r>
    <x v="1937"/>
    <x v="8"/>
    <s v="Pressure_bar"/>
    <x v="207"/>
    <x v="14"/>
  </r>
  <r>
    <x v="1937"/>
    <x v="8"/>
    <s v="Pressure_mbar"/>
    <x v="218"/>
    <x v="14"/>
  </r>
  <r>
    <x v="1937"/>
    <x v="8"/>
    <s v="Pressure_psi"/>
    <x v="219"/>
    <x v="14"/>
  </r>
  <r>
    <x v="1937"/>
    <x v="1"/>
    <s v="Pressure_kgpcm2"/>
    <x v="263"/>
    <x v="14"/>
  </r>
  <r>
    <x v="1937"/>
    <x v="1"/>
    <s v="Pressure_pct"/>
    <x v="264"/>
    <x v="14"/>
  </r>
  <r>
    <x v="1937"/>
    <x v="1"/>
    <s v="OU1"/>
    <x v="265"/>
    <x v="730"/>
  </r>
  <r>
    <x v="1937"/>
    <x v="1"/>
    <s v="OU2"/>
    <x v="266"/>
    <x v="730"/>
  </r>
  <r>
    <x v="1938"/>
    <x v="1"/>
    <s v="Pressure_MPa"/>
    <x v="217"/>
    <x v="14"/>
  </r>
  <r>
    <x v="1938"/>
    <x v="8"/>
    <s v="Pressure_kPa"/>
    <x v="262"/>
    <x v="14"/>
  </r>
  <r>
    <x v="1938"/>
    <x v="8"/>
    <s v="Pressure_bar"/>
    <x v="207"/>
    <x v="14"/>
  </r>
  <r>
    <x v="1938"/>
    <x v="8"/>
    <s v="Pressure_mbar"/>
    <x v="218"/>
    <x v="14"/>
  </r>
  <r>
    <x v="1938"/>
    <x v="8"/>
    <s v="Pressure_psi"/>
    <x v="219"/>
    <x v="14"/>
  </r>
  <r>
    <x v="1938"/>
    <x v="1"/>
    <s v="Pressure_kgpcm2"/>
    <x v="263"/>
    <x v="14"/>
  </r>
  <r>
    <x v="1938"/>
    <x v="1"/>
    <s v="Pressure_pct"/>
    <x v="264"/>
    <x v="14"/>
  </r>
  <r>
    <x v="1938"/>
    <x v="1"/>
    <s v="OU1"/>
    <x v="265"/>
    <x v="731"/>
  </r>
  <r>
    <x v="1938"/>
    <x v="1"/>
    <s v="OU2"/>
    <x v="266"/>
    <x v="731"/>
  </r>
  <r>
    <x v="1939"/>
    <x v="1"/>
    <s v="Pressure_MPa"/>
    <x v="217"/>
    <x v="14"/>
  </r>
  <r>
    <x v="1939"/>
    <x v="8"/>
    <s v="Pressure_kPa"/>
    <x v="262"/>
    <x v="14"/>
  </r>
  <r>
    <x v="1939"/>
    <x v="8"/>
    <s v="Pressure_bar"/>
    <x v="207"/>
    <x v="14"/>
  </r>
  <r>
    <x v="1939"/>
    <x v="8"/>
    <s v="Pressure_mbar"/>
    <x v="218"/>
    <x v="14"/>
  </r>
  <r>
    <x v="1939"/>
    <x v="8"/>
    <s v="Pressure_psi"/>
    <x v="219"/>
    <x v="14"/>
  </r>
  <r>
    <x v="1939"/>
    <x v="1"/>
    <s v="Pressure_kgpcm2"/>
    <x v="263"/>
    <x v="14"/>
  </r>
  <r>
    <x v="1939"/>
    <x v="1"/>
    <s v="Pressure_pct"/>
    <x v="264"/>
    <x v="14"/>
  </r>
  <r>
    <x v="1939"/>
    <x v="1"/>
    <s v="OU1"/>
    <x v="265"/>
    <x v="732"/>
  </r>
  <r>
    <x v="1939"/>
    <x v="1"/>
    <s v="OU2"/>
    <x v="266"/>
    <x v="732"/>
  </r>
  <r>
    <x v="1940"/>
    <x v="1"/>
    <s v="Pressure_MPa"/>
    <x v="217"/>
    <x v="14"/>
  </r>
  <r>
    <x v="1940"/>
    <x v="8"/>
    <s v="Pressure_kPa"/>
    <x v="262"/>
    <x v="14"/>
  </r>
  <r>
    <x v="1940"/>
    <x v="8"/>
    <s v="Pressure_bar"/>
    <x v="207"/>
    <x v="14"/>
  </r>
  <r>
    <x v="1940"/>
    <x v="8"/>
    <s v="Pressure_mbar"/>
    <x v="218"/>
    <x v="14"/>
  </r>
  <r>
    <x v="1940"/>
    <x v="8"/>
    <s v="Pressure_psi"/>
    <x v="219"/>
    <x v="14"/>
  </r>
  <r>
    <x v="1940"/>
    <x v="1"/>
    <s v="Pressure_kgpcm2"/>
    <x v="263"/>
    <x v="14"/>
  </r>
  <r>
    <x v="1940"/>
    <x v="1"/>
    <s v="Pressure_pct"/>
    <x v="264"/>
    <x v="14"/>
  </r>
  <r>
    <x v="1940"/>
    <x v="1"/>
    <s v="OU1"/>
    <x v="265"/>
    <x v="733"/>
  </r>
  <r>
    <x v="1940"/>
    <x v="1"/>
    <s v="OU2"/>
    <x v="266"/>
    <x v="733"/>
  </r>
  <r>
    <x v="1941"/>
    <x v="1"/>
    <s v="Pressure_MPa"/>
    <x v="217"/>
    <x v="14"/>
  </r>
  <r>
    <x v="1941"/>
    <x v="8"/>
    <s v="Pressure_kPa"/>
    <x v="262"/>
    <x v="14"/>
  </r>
  <r>
    <x v="1941"/>
    <x v="8"/>
    <s v="Pressure_bar"/>
    <x v="207"/>
    <x v="14"/>
  </r>
  <r>
    <x v="1941"/>
    <x v="8"/>
    <s v="Pressure_mbar"/>
    <x v="218"/>
    <x v="14"/>
  </r>
  <r>
    <x v="1941"/>
    <x v="8"/>
    <s v="Pressure_psi"/>
    <x v="219"/>
    <x v="14"/>
  </r>
  <r>
    <x v="1941"/>
    <x v="1"/>
    <s v="Pressure_kgpcm2"/>
    <x v="263"/>
    <x v="14"/>
  </r>
  <r>
    <x v="1941"/>
    <x v="1"/>
    <s v="Pressure_pct"/>
    <x v="264"/>
    <x v="14"/>
  </r>
  <r>
    <x v="1941"/>
    <x v="1"/>
    <s v="OU1"/>
    <x v="265"/>
    <x v="734"/>
  </r>
  <r>
    <x v="1941"/>
    <x v="1"/>
    <s v="OU2"/>
    <x v="266"/>
    <x v="734"/>
  </r>
  <r>
    <x v="1942"/>
    <x v="1"/>
    <s v="Pressure_MPa"/>
    <x v="217"/>
    <x v="14"/>
  </r>
  <r>
    <x v="1942"/>
    <x v="8"/>
    <s v="Pressure_kPa"/>
    <x v="262"/>
    <x v="14"/>
  </r>
  <r>
    <x v="1942"/>
    <x v="8"/>
    <s v="Pressure_bar"/>
    <x v="207"/>
    <x v="14"/>
  </r>
  <r>
    <x v="1942"/>
    <x v="8"/>
    <s v="Pressure_mbar"/>
    <x v="218"/>
    <x v="14"/>
  </r>
  <r>
    <x v="1942"/>
    <x v="8"/>
    <s v="Pressure_psi"/>
    <x v="219"/>
    <x v="14"/>
  </r>
  <r>
    <x v="1942"/>
    <x v="1"/>
    <s v="Pressure_kgpcm2"/>
    <x v="263"/>
    <x v="14"/>
  </r>
  <r>
    <x v="1942"/>
    <x v="1"/>
    <s v="Pressure_pct"/>
    <x v="264"/>
    <x v="14"/>
  </r>
  <r>
    <x v="1942"/>
    <x v="1"/>
    <s v="OU1"/>
    <x v="265"/>
    <x v="735"/>
  </r>
  <r>
    <x v="1942"/>
    <x v="1"/>
    <s v="OU2"/>
    <x v="266"/>
    <x v="735"/>
  </r>
  <r>
    <x v="1943"/>
    <x v="1"/>
    <s v="Pressure_MPa"/>
    <x v="217"/>
    <x v="14"/>
  </r>
  <r>
    <x v="1943"/>
    <x v="8"/>
    <s v="Pressure_kPa"/>
    <x v="262"/>
    <x v="14"/>
  </r>
  <r>
    <x v="1943"/>
    <x v="8"/>
    <s v="Pressure_bar"/>
    <x v="207"/>
    <x v="14"/>
  </r>
  <r>
    <x v="1943"/>
    <x v="8"/>
    <s v="Pressure_mbar"/>
    <x v="218"/>
    <x v="14"/>
  </r>
  <r>
    <x v="1943"/>
    <x v="8"/>
    <s v="Pressure_psi"/>
    <x v="219"/>
    <x v="14"/>
  </r>
  <r>
    <x v="1943"/>
    <x v="1"/>
    <s v="Pressure_kgpcm2"/>
    <x v="263"/>
    <x v="14"/>
  </r>
  <r>
    <x v="1943"/>
    <x v="1"/>
    <s v="Pressure_pct"/>
    <x v="264"/>
    <x v="14"/>
  </r>
  <r>
    <x v="1943"/>
    <x v="1"/>
    <s v="OU1"/>
    <x v="265"/>
    <x v="736"/>
  </r>
  <r>
    <x v="1943"/>
    <x v="1"/>
    <s v="OU2"/>
    <x v="266"/>
    <x v="736"/>
  </r>
  <r>
    <x v="1944"/>
    <x v="1"/>
    <s v="Pressure_MPa"/>
    <x v="217"/>
    <x v="14"/>
  </r>
  <r>
    <x v="1944"/>
    <x v="8"/>
    <s v="Pressure_kPa"/>
    <x v="262"/>
    <x v="14"/>
  </r>
  <r>
    <x v="1944"/>
    <x v="8"/>
    <s v="Pressure_bar"/>
    <x v="207"/>
    <x v="14"/>
  </r>
  <r>
    <x v="1944"/>
    <x v="8"/>
    <s v="Pressure_mbar"/>
    <x v="218"/>
    <x v="14"/>
  </r>
  <r>
    <x v="1944"/>
    <x v="8"/>
    <s v="Pressure_psi"/>
    <x v="219"/>
    <x v="14"/>
  </r>
  <r>
    <x v="1944"/>
    <x v="1"/>
    <s v="Pressure_kgpcm2"/>
    <x v="263"/>
    <x v="14"/>
  </r>
  <r>
    <x v="1944"/>
    <x v="1"/>
    <s v="Pressure_pct"/>
    <x v="264"/>
    <x v="14"/>
  </r>
  <r>
    <x v="1944"/>
    <x v="1"/>
    <s v="OU1"/>
    <x v="265"/>
    <x v="737"/>
  </r>
  <r>
    <x v="1944"/>
    <x v="1"/>
    <s v="OU2"/>
    <x v="266"/>
    <x v="737"/>
  </r>
  <r>
    <x v="1945"/>
    <x v="1"/>
    <s v="Pressure_MPa"/>
    <x v="217"/>
    <x v="14"/>
  </r>
  <r>
    <x v="1945"/>
    <x v="8"/>
    <s v="Pressure_kPa"/>
    <x v="262"/>
    <x v="14"/>
  </r>
  <r>
    <x v="1945"/>
    <x v="8"/>
    <s v="Pressure_bar"/>
    <x v="207"/>
    <x v="14"/>
  </r>
  <r>
    <x v="1945"/>
    <x v="8"/>
    <s v="Pressure_mbar"/>
    <x v="218"/>
    <x v="14"/>
  </r>
  <r>
    <x v="1945"/>
    <x v="8"/>
    <s v="Pressure_psi"/>
    <x v="219"/>
    <x v="14"/>
  </r>
  <r>
    <x v="1945"/>
    <x v="1"/>
    <s v="Pressure_kgpcm2"/>
    <x v="263"/>
    <x v="14"/>
  </r>
  <r>
    <x v="1945"/>
    <x v="1"/>
    <s v="Pressure_pct"/>
    <x v="264"/>
    <x v="14"/>
  </r>
  <r>
    <x v="1945"/>
    <x v="1"/>
    <s v="OU1"/>
    <x v="265"/>
    <x v="738"/>
  </r>
  <r>
    <x v="1945"/>
    <x v="1"/>
    <s v="OU2"/>
    <x v="266"/>
    <x v="738"/>
  </r>
  <r>
    <x v="1946"/>
    <x v="1"/>
    <s v="Pressure_MPa"/>
    <x v="217"/>
    <x v="14"/>
  </r>
  <r>
    <x v="1946"/>
    <x v="8"/>
    <s v="Pressure_kPa"/>
    <x v="262"/>
    <x v="14"/>
  </r>
  <r>
    <x v="1946"/>
    <x v="8"/>
    <s v="Pressure_bar"/>
    <x v="207"/>
    <x v="14"/>
  </r>
  <r>
    <x v="1946"/>
    <x v="8"/>
    <s v="Pressure_mbar"/>
    <x v="218"/>
    <x v="14"/>
  </r>
  <r>
    <x v="1946"/>
    <x v="8"/>
    <s v="Pressure_psi"/>
    <x v="219"/>
    <x v="14"/>
  </r>
  <r>
    <x v="1946"/>
    <x v="1"/>
    <s v="Pressure_kgpcm2"/>
    <x v="263"/>
    <x v="14"/>
  </r>
  <r>
    <x v="1946"/>
    <x v="1"/>
    <s v="Pressure_pct"/>
    <x v="264"/>
    <x v="14"/>
  </r>
  <r>
    <x v="1946"/>
    <x v="1"/>
    <s v="OU1"/>
    <x v="265"/>
    <x v="739"/>
  </r>
  <r>
    <x v="1946"/>
    <x v="1"/>
    <s v="OU2"/>
    <x v="266"/>
    <x v="739"/>
  </r>
  <r>
    <x v="1947"/>
    <x v="1"/>
    <s v="Pressure_MPa"/>
    <x v="217"/>
    <x v="14"/>
  </r>
  <r>
    <x v="1947"/>
    <x v="8"/>
    <s v="Pressure_kPa"/>
    <x v="262"/>
    <x v="14"/>
  </r>
  <r>
    <x v="1947"/>
    <x v="8"/>
    <s v="Pressure_bar"/>
    <x v="207"/>
    <x v="14"/>
  </r>
  <r>
    <x v="1947"/>
    <x v="8"/>
    <s v="Pressure_mbar"/>
    <x v="218"/>
    <x v="14"/>
  </r>
  <r>
    <x v="1947"/>
    <x v="8"/>
    <s v="Pressure_psi"/>
    <x v="219"/>
    <x v="14"/>
  </r>
  <r>
    <x v="1947"/>
    <x v="1"/>
    <s v="Pressure_kgpcm2"/>
    <x v="263"/>
    <x v="14"/>
  </r>
  <r>
    <x v="1947"/>
    <x v="1"/>
    <s v="Pressure_pct"/>
    <x v="264"/>
    <x v="14"/>
  </r>
  <r>
    <x v="1947"/>
    <x v="1"/>
    <s v="OU1"/>
    <x v="265"/>
    <x v="740"/>
  </r>
  <r>
    <x v="1947"/>
    <x v="1"/>
    <s v="OU2"/>
    <x v="266"/>
    <x v="740"/>
  </r>
  <r>
    <x v="1948"/>
    <x v="1"/>
    <s v="Pressure_MPa"/>
    <x v="217"/>
    <x v="14"/>
  </r>
  <r>
    <x v="1948"/>
    <x v="8"/>
    <s v="Pressure_kPa"/>
    <x v="262"/>
    <x v="14"/>
  </r>
  <r>
    <x v="1948"/>
    <x v="8"/>
    <s v="Pressure_bar"/>
    <x v="207"/>
    <x v="14"/>
  </r>
  <r>
    <x v="1948"/>
    <x v="8"/>
    <s v="Pressure_mbar"/>
    <x v="218"/>
    <x v="14"/>
  </r>
  <r>
    <x v="1948"/>
    <x v="8"/>
    <s v="Pressure_psi"/>
    <x v="219"/>
    <x v="14"/>
  </r>
  <r>
    <x v="1948"/>
    <x v="1"/>
    <s v="Pressure_kgpcm2"/>
    <x v="263"/>
    <x v="14"/>
  </r>
  <r>
    <x v="1948"/>
    <x v="1"/>
    <s v="Pressure_pct"/>
    <x v="264"/>
    <x v="14"/>
  </r>
  <r>
    <x v="1948"/>
    <x v="1"/>
    <s v="OU1"/>
    <x v="265"/>
    <x v="741"/>
  </r>
  <r>
    <x v="1948"/>
    <x v="1"/>
    <s v="OU2"/>
    <x v="266"/>
    <x v="741"/>
  </r>
  <r>
    <x v="1949"/>
    <x v="1"/>
    <s v="Pressure_MPa"/>
    <x v="217"/>
    <x v="14"/>
  </r>
  <r>
    <x v="1949"/>
    <x v="8"/>
    <s v="Pressure_kPa"/>
    <x v="262"/>
    <x v="14"/>
  </r>
  <r>
    <x v="1949"/>
    <x v="8"/>
    <s v="Pressure_bar"/>
    <x v="207"/>
    <x v="14"/>
  </r>
  <r>
    <x v="1949"/>
    <x v="8"/>
    <s v="Pressure_mbar"/>
    <x v="218"/>
    <x v="14"/>
  </r>
  <r>
    <x v="1949"/>
    <x v="8"/>
    <s v="Pressure_psi"/>
    <x v="219"/>
    <x v="14"/>
  </r>
  <r>
    <x v="1949"/>
    <x v="1"/>
    <s v="Pressure_kgpcm2"/>
    <x v="263"/>
    <x v="14"/>
  </r>
  <r>
    <x v="1949"/>
    <x v="1"/>
    <s v="Pressure_pct"/>
    <x v="264"/>
    <x v="14"/>
  </r>
  <r>
    <x v="1949"/>
    <x v="1"/>
    <s v="OU1"/>
    <x v="265"/>
    <x v="742"/>
  </r>
  <r>
    <x v="1949"/>
    <x v="1"/>
    <s v="OU2"/>
    <x v="266"/>
    <x v="742"/>
  </r>
  <r>
    <x v="1950"/>
    <x v="1"/>
    <s v="Pressure_MPa"/>
    <x v="217"/>
    <x v="14"/>
  </r>
  <r>
    <x v="1950"/>
    <x v="8"/>
    <s v="Pressure_kPa"/>
    <x v="262"/>
    <x v="14"/>
  </r>
  <r>
    <x v="1950"/>
    <x v="8"/>
    <s v="Pressure_bar"/>
    <x v="207"/>
    <x v="14"/>
  </r>
  <r>
    <x v="1950"/>
    <x v="8"/>
    <s v="Pressure_mbar"/>
    <x v="218"/>
    <x v="14"/>
  </r>
  <r>
    <x v="1950"/>
    <x v="8"/>
    <s v="Pressure_psi"/>
    <x v="219"/>
    <x v="14"/>
  </r>
  <r>
    <x v="1950"/>
    <x v="1"/>
    <s v="Pressure_kgpcm2"/>
    <x v="263"/>
    <x v="14"/>
  </r>
  <r>
    <x v="1950"/>
    <x v="1"/>
    <s v="Pressure_pct"/>
    <x v="264"/>
    <x v="14"/>
  </r>
  <r>
    <x v="1950"/>
    <x v="1"/>
    <s v="OU1"/>
    <x v="265"/>
    <x v="743"/>
  </r>
  <r>
    <x v="1950"/>
    <x v="1"/>
    <s v="OU2"/>
    <x v="266"/>
    <x v="743"/>
  </r>
  <r>
    <x v="1951"/>
    <x v="1"/>
    <s v="Pressure_MPa"/>
    <x v="217"/>
    <x v="14"/>
  </r>
  <r>
    <x v="1951"/>
    <x v="8"/>
    <s v="Pressure_kPa"/>
    <x v="262"/>
    <x v="14"/>
  </r>
  <r>
    <x v="1951"/>
    <x v="8"/>
    <s v="Pressure_bar"/>
    <x v="207"/>
    <x v="14"/>
  </r>
  <r>
    <x v="1951"/>
    <x v="8"/>
    <s v="Pressure_mbar"/>
    <x v="218"/>
    <x v="14"/>
  </r>
  <r>
    <x v="1951"/>
    <x v="8"/>
    <s v="Pressure_psi"/>
    <x v="219"/>
    <x v="14"/>
  </r>
  <r>
    <x v="1951"/>
    <x v="1"/>
    <s v="Pressure_kgpcm2"/>
    <x v="263"/>
    <x v="14"/>
  </r>
  <r>
    <x v="1951"/>
    <x v="1"/>
    <s v="Pressure_pct"/>
    <x v="264"/>
    <x v="14"/>
  </r>
  <r>
    <x v="1951"/>
    <x v="1"/>
    <s v="OU1"/>
    <x v="265"/>
    <x v="744"/>
  </r>
  <r>
    <x v="1951"/>
    <x v="1"/>
    <s v="OU2"/>
    <x v="266"/>
    <x v="744"/>
  </r>
  <r>
    <x v="1952"/>
    <x v="1"/>
    <s v="Pressure_MPa"/>
    <x v="217"/>
    <x v="14"/>
  </r>
  <r>
    <x v="1952"/>
    <x v="8"/>
    <s v="Pressure_kPa"/>
    <x v="262"/>
    <x v="14"/>
  </r>
  <r>
    <x v="1952"/>
    <x v="8"/>
    <s v="Pressure_bar"/>
    <x v="207"/>
    <x v="14"/>
  </r>
  <r>
    <x v="1952"/>
    <x v="8"/>
    <s v="Pressure_mbar"/>
    <x v="218"/>
    <x v="14"/>
  </r>
  <r>
    <x v="1952"/>
    <x v="8"/>
    <s v="Pressure_psi"/>
    <x v="219"/>
    <x v="14"/>
  </r>
  <r>
    <x v="1952"/>
    <x v="1"/>
    <s v="Pressure_kgpcm2"/>
    <x v="263"/>
    <x v="14"/>
  </r>
  <r>
    <x v="1952"/>
    <x v="1"/>
    <s v="Pressure_pct"/>
    <x v="264"/>
    <x v="14"/>
  </r>
  <r>
    <x v="1952"/>
    <x v="1"/>
    <s v="OU1"/>
    <x v="265"/>
    <x v="745"/>
  </r>
  <r>
    <x v="1952"/>
    <x v="1"/>
    <s v="OU2"/>
    <x v="266"/>
    <x v="745"/>
  </r>
  <r>
    <x v="1953"/>
    <x v="1"/>
    <s v="Pressure_MPa"/>
    <x v="217"/>
    <x v="14"/>
  </r>
  <r>
    <x v="1953"/>
    <x v="8"/>
    <s v="Pressure_kPa"/>
    <x v="262"/>
    <x v="14"/>
  </r>
  <r>
    <x v="1953"/>
    <x v="8"/>
    <s v="Pressure_bar"/>
    <x v="207"/>
    <x v="14"/>
  </r>
  <r>
    <x v="1953"/>
    <x v="8"/>
    <s v="Pressure_mbar"/>
    <x v="218"/>
    <x v="14"/>
  </r>
  <r>
    <x v="1953"/>
    <x v="8"/>
    <s v="Pressure_psi"/>
    <x v="219"/>
    <x v="14"/>
  </r>
  <r>
    <x v="1953"/>
    <x v="1"/>
    <s v="Pressure_kgpcm2"/>
    <x v="263"/>
    <x v="14"/>
  </r>
  <r>
    <x v="1953"/>
    <x v="1"/>
    <s v="Pressure_pct"/>
    <x v="264"/>
    <x v="14"/>
  </r>
  <r>
    <x v="1953"/>
    <x v="1"/>
    <s v="OU1"/>
    <x v="265"/>
    <x v="746"/>
  </r>
  <r>
    <x v="1953"/>
    <x v="1"/>
    <s v="OU2"/>
    <x v="266"/>
    <x v="746"/>
  </r>
  <r>
    <x v="1954"/>
    <x v="1"/>
    <s v="Pressure_MPa"/>
    <x v="217"/>
    <x v="14"/>
  </r>
  <r>
    <x v="1954"/>
    <x v="8"/>
    <s v="Pressure_kPa"/>
    <x v="262"/>
    <x v="14"/>
  </r>
  <r>
    <x v="1954"/>
    <x v="8"/>
    <s v="Pressure_bar"/>
    <x v="207"/>
    <x v="14"/>
  </r>
  <r>
    <x v="1954"/>
    <x v="8"/>
    <s v="Pressure_mbar"/>
    <x v="218"/>
    <x v="14"/>
  </r>
  <r>
    <x v="1954"/>
    <x v="8"/>
    <s v="Pressure_psi"/>
    <x v="219"/>
    <x v="14"/>
  </r>
  <r>
    <x v="1954"/>
    <x v="1"/>
    <s v="Pressure_kgpcm2"/>
    <x v="263"/>
    <x v="14"/>
  </r>
  <r>
    <x v="1954"/>
    <x v="1"/>
    <s v="Pressure_pct"/>
    <x v="264"/>
    <x v="14"/>
  </r>
  <r>
    <x v="1954"/>
    <x v="1"/>
    <s v="OU1"/>
    <x v="265"/>
    <x v="747"/>
  </r>
  <r>
    <x v="1954"/>
    <x v="1"/>
    <s v="OU2"/>
    <x v="266"/>
    <x v="747"/>
  </r>
  <r>
    <x v="1955"/>
    <x v="1"/>
    <s v="Pressure_MPa"/>
    <x v="217"/>
    <x v="14"/>
  </r>
  <r>
    <x v="1955"/>
    <x v="8"/>
    <s v="Pressure_kPa"/>
    <x v="262"/>
    <x v="14"/>
  </r>
  <r>
    <x v="1955"/>
    <x v="8"/>
    <s v="Pressure_bar"/>
    <x v="207"/>
    <x v="14"/>
  </r>
  <r>
    <x v="1955"/>
    <x v="8"/>
    <s v="Pressure_mbar"/>
    <x v="218"/>
    <x v="14"/>
  </r>
  <r>
    <x v="1955"/>
    <x v="8"/>
    <s v="Pressure_psi"/>
    <x v="219"/>
    <x v="14"/>
  </r>
  <r>
    <x v="1955"/>
    <x v="1"/>
    <s v="Pressure_kgpcm2"/>
    <x v="263"/>
    <x v="14"/>
  </r>
  <r>
    <x v="1955"/>
    <x v="1"/>
    <s v="Pressure_pct"/>
    <x v="264"/>
    <x v="14"/>
  </r>
  <r>
    <x v="1955"/>
    <x v="1"/>
    <s v="OU1"/>
    <x v="265"/>
    <x v="748"/>
  </r>
  <r>
    <x v="1955"/>
    <x v="1"/>
    <s v="OU2"/>
    <x v="266"/>
    <x v="748"/>
  </r>
  <r>
    <x v="1956"/>
    <x v="1"/>
    <s v="Pressure_MPa"/>
    <x v="217"/>
    <x v="14"/>
  </r>
  <r>
    <x v="1956"/>
    <x v="8"/>
    <s v="Pressure_kPa"/>
    <x v="262"/>
    <x v="14"/>
  </r>
  <r>
    <x v="1956"/>
    <x v="8"/>
    <s v="Pressure_bar"/>
    <x v="207"/>
    <x v="14"/>
  </r>
  <r>
    <x v="1956"/>
    <x v="8"/>
    <s v="Pressure_mbar"/>
    <x v="218"/>
    <x v="14"/>
  </r>
  <r>
    <x v="1956"/>
    <x v="8"/>
    <s v="Pressure_psi"/>
    <x v="219"/>
    <x v="14"/>
  </r>
  <r>
    <x v="1956"/>
    <x v="1"/>
    <s v="Pressure_kgpcm2"/>
    <x v="263"/>
    <x v="14"/>
  </r>
  <r>
    <x v="1956"/>
    <x v="1"/>
    <s v="Pressure_pct"/>
    <x v="264"/>
    <x v="14"/>
  </r>
  <r>
    <x v="1956"/>
    <x v="1"/>
    <s v="OU1"/>
    <x v="265"/>
    <x v="749"/>
  </r>
  <r>
    <x v="1956"/>
    <x v="1"/>
    <s v="OU2"/>
    <x v="266"/>
    <x v="749"/>
  </r>
  <r>
    <x v="1957"/>
    <x v="1"/>
    <s v="Pressure_MPa"/>
    <x v="217"/>
    <x v="14"/>
  </r>
  <r>
    <x v="1957"/>
    <x v="8"/>
    <s v="Pressure_kPa"/>
    <x v="262"/>
    <x v="14"/>
  </r>
  <r>
    <x v="1957"/>
    <x v="8"/>
    <s v="Pressure_bar"/>
    <x v="207"/>
    <x v="14"/>
  </r>
  <r>
    <x v="1957"/>
    <x v="8"/>
    <s v="Pressure_mbar"/>
    <x v="218"/>
    <x v="14"/>
  </r>
  <r>
    <x v="1957"/>
    <x v="8"/>
    <s v="Pressure_psi"/>
    <x v="219"/>
    <x v="14"/>
  </r>
  <r>
    <x v="1957"/>
    <x v="1"/>
    <s v="Pressure_kgpcm2"/>
    <x v="263"/>
    <x v="14"/>
  </r>
  <r>
    <x v="1957"/>
    <x v="1"/>
    <s v="Pressure_pct"/>
    <x v="264"/>
    <x v="14"/>
  </r>
  <r>
    <x v="1957"/>
    <x v="1"/>
    <s v="OU1"/>
    <x v="265"/>
    <x v="750"/>
  </r>
  <r>
    <x v="1957"/>
    <x v="1"/>
    <s v="OU2"/>
    <x v="266"/>
    <x v="750"/>
  </r>
  <r>
    <x v="1958"/>
    <x v="1"/>
    <s v="Pressure_MPa"/>
    <x v="217"/>
    <x v="14"/>
  </r>
  <r>
    <x v="1958"/>
    <x v="8"/>
    <s v="Pressure_kPa"/>
    <x v="262"/>
    <x v="14"/>
  </r>
  <r>
    <x v="1958"/>
    <x v="8"/>
    <s v="Pressure_bar"/>
    <x v="207"/>
    <x v="14"/>
  </r>
  <r>
    <x v="1958"/>
    <x v="8"/>
    <s v="Pressure_mbar"/>
    <x v="218"/>
    <x v="14"/>
  </r>
  <r>
    <x v="1958"/>
    <x v="8"/>
    <s v="Pressure_psi"/>
    <x v="219"/>
    <x v="14"/>
  </r>
  <r>
    <x v="1958"/>
    <x v="1"/>
    <s v="Pressure_kgpcm2"/>
    <x v="263"/>
    <x v="14"/>
  </r>
  <r>
    <x v="1958"/>
    <x v="1"/>
    <s v="Pressure_pct"/>
    <x v="264"/>
    <x v="14"/>
  </r>
  <r>
    <x v="1958"/>
    <x v="1"/>
    <s v="OU1"/>
    <x v="265"/>
    <x v="751"/>
  </r>
  <r>
    <x v="1958"/>
    <x v="1"/>
    <s v="OU2"/>
    <x v="266"/>
    <x v="751"/>
  </r>
  <r>
    <x v="1959"/>
    <x v="1"/>
    <s v="Pressure_MPa"/>
    <x v="217"/>
    <x v="14"/>
  </r>
  <r>
    <x v="1959"/>
    <x v="8"/>
    <s v="Pressure_kPa"/>
    <x v="262"/>
    <x v="14"/>
  </r>
  <r>
    <x v="1959"/>
    <x v="8"/>
    <s v="Pressure_bar"/>
    <x v="207"/>
    <x v="14"/>
  </r>
  <r>
    <x v="1959"/>
    <x v="8"/>
    <s v="Pressure_mbar"/>
    <x v="218"/>
    <x v="14"/>
  </r>
  <r>
    <x v="1959"/>
    <x v="8"/>
    <s v="Pressure_psi"/>
    <x v="219"/>
    <x v="14"/>
  </r>
  <r>
    <x v="1959"/>
    <x v="1"/>
    <s v="Pressure_kgpcm2"/>
    <x v="263"/>
    <x v="14"/>
  </r>
  <r>
    <x v="1959"/>
    <x v="1"/>
    <s v="Pressure_pct"/>
    <x v="264"/>
    <x v="14"/>
  </r>
  <r>
    <x v="1959"/>
    <x v="1"/>
    <s v="OU1"/>
    <x v="265"/>
    <x v="752"/>
  </r>
  <r>
    <x v="1959"/>
    <x v="1"/>
    <s v="OU2"/>
    <x v="266"/>
    <x v="752"/>
  </r>
  <r>
    <x v="1960"/>
    <x v="1"/>
    <s v="Pressure_MPa"/>
    <x v="217"/>
    <x v="14"/>
  </r>
  <r>
    <x v="1960"/>
    <x v="8"/>
    <s v="Pressure_kPa"/>
    <x v="262"/>
    <x v="14"/>
  </r>
  <r>
    <x v="1960"/>
    <x v="8"/>
    <s v="Pressure_bar"/>
    <x v="207"/>
    <x v="14"/>
  </r>
  <r>
    <x v="1960"/>
    <x v="8"/>
    <s v="Pressure_mbar"/>
    <x v="218"/>
    <x v="14"/>
  </r>
  <r>
    <x v="1960"/>
    <x v="8"/>
    <s v="Pressure_psi"/>
    <x v="219"/>
    <x v="14"/>
  </r>
  <r>
    <x v="1960"/>
    <x v="1"/>
    <s v="Pressure_kgpcm2"/>
    <x v="263"/>
    <x v="14"/>
  </r>
  <r>
    <x v="1960"/>
    <x v="1"/>
    <s v="Pressure_pct"/>
    <x v="264"/>
    <x v="14"/>
  </r>
  <r>
    <x v="1960"/>
    <x v="1"/>
    <s v="OU1"/>
    <x v="265"/>
    <x v="753"/>
  </r>
  <r>
    <x v="1960"/>
    <x v="1"/>
    <s v="OU2"/>
    <x v="266"/>
    <x v="753"/>
  </r>
  <r>
    <x v="1961"/>
    <x v="1"/>
    <s v="Pressure_MPa"/>
    <x v="217"/>
    <x v="14"/>
  </r>
  <r>
    <x v="1961"/>
    <x v="8"/>
    <s v="Pressure_kPa"/>
    <x v="262"/>
    <x v="14"/>
  </r>
  <r>
    <x v="1961"/>
    <x v="8"/>
    <s v="Pressure_bar"/>
    <x v="207"/>
    <x v="14"/>
  </r>
  <r>
    <x v="1961"/>
    <x v="8"/>
    <s v="Pressure_mbar"/>
    <x v="218"/>
    <x v="14"/>
  </r>
  <r>
    <x v="1961"/>
    <x v="8"/>
    <s v="Pressure_psi"/>
    <x v="219"/>
    <x v="14"/>
  </r>
  <r>
    <x v="1961"/>
    <x v="1"/>
    <s v="Pressure_kgpcm2"/>
    <x v="263"/>
    <x v="14"/>
  </r>
  <r>
    <x v="1961"/>
    <x v="1"/>
    <s v="Pressure_pct"/>
    <x v="264"/>
    <x v="14"/>
  </r>
  <r>
    <x v="1961"/>
    <x v="1"/>
    <s v="OU1"/>
    <x v="265"/>
    <x v="754"/>
  </r>
  <r>
    <x v="1961"/>
    <x v="1"/>
    <s v="OU2"/>
    <x v="266"/>
    <x v="754"/>
  </r>
  <r>
    <x v="1962"/>
    <x v="1"/>
    <s v="Pressure_MPa"/>
    <x v="217"/>
    <x v="14"/>
  </r>
  <r>
    <x v="1962"/>
    <x v="8"/>
    <s v="Pressure_kPa"/>
    <x v="262"/>
    <x v="14"/>
  </r>
  <r>
    <x v="1962"/>
    <x v="8"/>
    <s v="Pressure_bar"/>
    <x v="207"/>
    <x v="14"/>
  </r>
  <r>
    <x v="1962"/>
    <x v="8"/>
    <s v="Pressure_mbar"/>
    <x v="218"/>
    <x v="14"/>
  </r>
  <r>
    <x v="1962"/>
    <x v="8"/>
    <s v="Pressure_psi"/>
    <x v="219"/>
    <x v="14"/>
  </r>
  <r>
    <x v="1962"/>
    <x v="1"/>
    <s v="Pressure_kgpcm2"/>
    <x v="263"/>
    <x v="14"/>
  </r>
  <r>
    <x v="1962"/>
    <x v="1"/>
    <s v="Pressure_pct"/>
    <x v="264"/>
    <x v="14"/>
  </r>
  <r>
    <x v="1962"/>
    <x v="1"/>
    <s v="OU1"/>
    <x v="265"/>
    <x v="755"/>
  </r>
  <r>
    <x v="1962"/>
    <x v="1"/>
    <s v="OU2"/>
    <x v="266"/>
    <x v="755"/>
  </r>
  <r>
    <x v="1963"/>
    <x v="1"/>
    <s v="Pressure_MPa"/>
    <x v="217"/>
    <x v="14"/>
  </r>
  <r>
    <x v="1963"/>
    <x v="8"/>
    <s v="Pressure_kPa"/>
    <x v="262"/>
    <x v="14"/>
  </r>
  <r>
    <x v="1963"/>
    <x v="8"/>
    <s v="Pressure_bar"/>
    <x v="207"/>
    <x v="14"/>
  </r>
  <r>
    <x v="1963"/>
    <x v="8"/>
    <s v="Pressure_mbar"/>
    <x v="218"/>
    <x v="14"/>
  </r>
  <r>
    <x v="1963"/>
    <x v="8"/>
    <s v="Pressure_psi"/>
    <x v="219"/>
    <x v="14"/>
  </r>
  <r>
    <x v="1963"/>
    <x v="1"/>
    <s v="Pressure_kgpcm2"/>
    <x v="263"/>
    <x v="14"/>
  </r>
  <r>
    <x v="1963"/>
    <x v="1"/>
    <s v="Pressure_pct"/>
    <x v="264"/>
    <x v="14"/>
  </r>
  <r>
    <x v="1963"/>
    <x v="1"/>
    <s v="OU1"/>
    <x v="265"/>
    <x v="756"/>
  </r>
  <r>
    <x v="1963"/>
    <x v="1"/>
    <s v="OU2"/>
    <x v="266"/>
    <x v="756"/>
  </r>
  <r>
    <x v="1964"/>
    <x v="1"/>
    <s v="Pressure_MPa"/>
    <x v="217"/>
    <x v="14"/>
  </r>
  <r>
    <x v="1964"/>
    <x v="8"/>
    <s v="Pressure_kPa"/>
    <x v="262"/>
    <x v="14"/>
  </r>
  <r>
    <x v="1964"/>
    <x v="8"/>
    <s v="Pressure_bar"/>
    <x v="207"/>
    <x v="14"/>
  </r>
  <r>
    <x v="1964"/>
    <x v="8"/>
    <s v="Pressure_mbar"/>
    <x v="218"/>
    <x v="14"/>
  </r>
  <r>
    <x v="1964"/>
    <x v="8"/>
    <s v="Pressure_psi"/>
    <x v="219"/>
    <x v="14"/>
  </r>
  <r>
    <x v="1964"/>
    <x v="1"/>
    <s v="Pressure_kgpcm2"/>
    <x v="263"/>
    <x v="14"/>
  </r>
  <r>
    <x v="1964"/>
    <x v="1"/>
    <s v="Pressure_pct"/>
    <x v="264"/>
    <x v="14"/>
  </r>
  <r>
    <x v="1964"/>
    <x v="1"/>
    <s v="OU1"/>
    <x v="265"/>
    <x v="757"/>
  </r>
  <r>
    <x v="1964"/>
    <x v="1"/>
    <s v="OU2"/>
    <x v="266"/>
    <x v="757"/>
  </r>
  <r>
    <x v="1965"/>
    <x v="1"/>
    <s v="Pressure_MPa"/>
    <x v="217"/>
    <x v="14"/>
  </r>
  <r>
    <x v="1965"/>
    <x v="8"/>
    <s v="Pressure_kPa"/>
    <x v="262"/>
    <x v="14"/>
  </r>
  <r>
    <x v="1965"/>
    <x v="8"/>
    <s v="Pressure_bar"/>
    <x v="207"/>
    <x v="14"/>
  </r>
  <r>
    <x v="1965"/>
    <x v="8"/>
    <s v="Pressure_mbar"/>
    <x v="218"/>
    <x v="14"/>
  </r>
  <r>
    <x v="1965"/>
    <x v="8"/>
    <s v="Pressure_psi"/>
    <x v="219"/>
    <x v="14"/>
  </r>
  <r>
    <x v="1965"/>
    <x v="1"/>
    <s v="Pressure_kgpcm2"/>
    <x v="263"/>
    <x v="14"/>
  </r>
  <r>
    <x v="1965"/>
    <x v="1"/>
    <s v="Pressure_pct"/>
    <x v="264"/>
    <x v="14"/>
  </r>
  <r>
    <x v="1965"/>
    <x v="1"/>
    <s v="OU1"/>
    <x v="265"/>
    <x v="758"/>
  </r>
  <r>
    <x v="1965"/>
    <x v="1"/>
    <s v="OU2"/>
    <x v="266"/>
    <x v="758"/>
  </r>
  <r>
    <x v="1966"/>
    <x v="1"/>
    <s v="Pressure_MPa"/>
    <x v="217"/>
    <x v="14"/>
  </r>
  <r>
    <x v="1966"/>
    <x v="8"/>
    <s v="Pressure_kPa"/>
    <x v="262"/>
    <x v="14"/>
  </r>
  <r>
    <x v="1966"/>
    <x v="8"/>
    <s v="Pressure_bar"/>
    <x v="207"/>
    <x v="14"/>
  </r>
  <r>
    <x v="1966"/>
    <x v="8"/>
    <s v="Pressure_mbar"/>
    <x v="218"/>
    <x v="14"/>
  </r>
  <r>
    <x v="1966"/>
    <x v="8"/>
    <s v="Pressure_psi"/>
    <x v="219"/>
    <x v="14"/>
  </r>
  <r>
    <x v="1966"/>
    <x v="1"/>
    <s v="Pressure_kgpcm2"/>
    <x v="263"/>
    <x v="14"/>
  </r>
  <r>
    <x v="1966"/>
    <x v="1"/>
    <s v="Pressure_pct"/>
    <x v="264"/>
    <x v="14"/>
  </r>
  <r>
    <x v="1966"/>
    <x v="1"/>
    <s v="OU1"/>
    <x v="265"/>
    <x v="759"/>
  </r>
  <r>
    <x v="1966"/>
    <x v="1"/>
    <s v="OU2"/>
    <x v="266"/>
    <x v="759"/>
  </r>
  <r>
    <x v="1967"/>
    <x v="1"/>
    <s v="Pressure_MPa"/>
    <x v="217"/>
    <x v="14"/>
  </r>
  <r>
    <x v="1967"/>
    <x v="8"/>
    <s v="Pressure_kPa"/>
    <x v="262"/>
    <x v="14"/>
  </r>
  <r>
    <x v="1967"/>
    <x v="8"/>
    <s v="Pressure_bar"/>
    <x v="207"/>
    <x v="14"/>
  </r>
  <r>
    <x v="1967"/>
    <x v="8"/>
    <s v="Pressure_mbar"/>
    <x v="218"/>
    <x v="14"/>
  </r>
  <r>
    <x v="1967"/>
    <x v="8"/>
    <s v="Pressure_psi"/>
    <x v="219"/>
    <x v="14"/>
  </r>
  <r>
    <x v="1967"/>
    <x v="1"/>
    <s v="Pressure_kgpcm2"/>
    <x v="263"/>
    <x v="14"/>
  </r>
  <r>
    <x v="1967"/>
    <x v="1"/>
    <s v="Pressure_pct"/>
    <x v="264"/>
    <x v="14"/>
  </r>
  <r>
    <x v="1967"/>
    <x v="1"/>
    <s v="OU1"/>
    <x v="265"/>
    <x v="760"/>
  </r>
  <r>
    <x v="1967"/>
    <x v="1"/>
    <s v="OU2"/>
    <x v="266"/>
    <x v="760"/>
  </r>
  <r>
    <x v="1968"/>
    <x v="1"/>
    <s v="Pressure_MPa"/>
    <x v="217"/>
    <x v="14"/>
  </r>
  <r>
    <x v="1968"/>
    <x v="8"/>
    <s v="Pressure_kPa"/>
    <x v="262"/>
    <x v="14"/>
  </r>
  <r>
    <x v="1968"/>
    <x v="8"/>
    <s v="Pressure_bar"/>
    <x v="207"/>
    <x v="14"/>
  </r>
  <r>
    <x v="1968"/>
    <x v="8"/>
    <s v="Pressure_mbar"/>
    <x v="218"/>
    <x v="14"/>
  </r>
  <r>
    <x v="1968"/>
    <x v="8"/>
    <s v="Pressure_psi"/>
    <x v="219"/>
    <x v="14"/>
  </r>
  <r>
    <x v="1968"/>
    <x v="1"/>
    <s v="Pressure_kgpcm2"/>
    <x v="263"/>
    <x v="14"/>
  </r>
  <r>
    <x v="1968"/>
    <x v="1"/>
    <s v="Pressure_pct"/>
    <x v="264"/>
    <x v="14"/>
  </r>
  <r>
    <x v="1968"/>
    <x v="1"/>
    <s v="OU1"/>
    <x v="265"/>
    <x v="761"/>
  </r>
  <r>
    <x v="1968"/>
    <x v="1"/>
    <s v="OU2"/>
    <x v="266"/>
    <x v="761"/>
  </r>
  <r>
    <x v="1969"/>
    <x v="1"/>
    <s v="Pressure_MPa"/>
    <x v="217"/>
    <x v="14"/>
  </r>
  <r>
    <x v="1969"/>
    <x v="8"/>
    <s v="Pressure_kPa"/>
    <x v="262"/>
    <x v="14"/>
  </r>
  <r>
    <x v="1969"/>
    <x v="8"/>
    <s v="Pressure_bar"/>
    <x v="207"/>
    <x v="14"/>
  </r>
  <r>
    <x v="1969"/>
    <x v="8"/>
    <s v="Pressure_mbar"/>
    <x v="218"/>
    <x v="14"/>
  </r>
  <r>
    <x v="1969"/>
    <x v="8"/>
    <s v="Pressure_psi"/>
    <x v="219"/>
    <x v="14"/>
  </r>
  <r>
    <x v="1969"/>
    <x v="1"/>
    <s v="Pressure_kgpcm2"/>
    <x v="263"/>
    <x v="14"/>
  </r>
  <r>
    <x v="1969"/>
    <x v="1"/>
    <s v="Pressure_pct"/>
    <x v="264"/>
    <x v="14"/>
  </r>
  <r>
    <x v="1969"/>
    <x v="1"/>
    <s v="OU1"/>
    <x v="265"/>
    <x v="762"/>
  </r>
  <r>
    <x v="1969"/>
    <x v="1"/>
    <s v="OU2"/>
    <x v="266"/>
    <x v="762"/>
  </r>
  <r>
    <x v="1970"/>
    <x v="1"/>
    <s v="Pressure_MPa"/>
    <x v="217"/>
    <x v="14"/>
  </r>
  <r>
    <x v="1970"/>
    <x v="8"/>
    <s v="Pressure_kPa"/>
    <x v="262"/>
    <x v="14"/>
  </r>
  <r>
    <x v="1970"/>
    <x v="8"/>
    <s v="Pressure_bar"/>
    <x v="207"/>
    <x v="14"/>
  </r>
  <r>
    <x v="1970"/>
    <x v="8"/>
    <s v="Pressure_mbar"/>
    <x v="218"/>
    <x v="14"/>
  </r>
  <r>
    <x v="1970"/>
    <x v="8"/>
    <s v="Pressure_psi"/>
    <x v="219"/>
    <x v="14"/>
  </r>
  <r>
    <x v="1970"/>
    <x v="1"/>
    <s v="Pressure_kgpcm2"/>
    <x v="263"/>
    <x v="14"/>
  </r>
  <r>
    <x v="1970"/>
    <x v="1"/>
    <s v="Pressure_pct"/>
    <x v="264"/>
    <x v="14"/>
  </r>
  <r>
    <x v="1970"/>
    <x v="1"/>
    <s v="OU1"/>
    <x v="265"/>
    <x v="763"/>
  </r>
  <r>
    <x v="1970"/>
    <x v="1"/>
    <s v="OU2"/>
    <x v="266"/>
    <x v="763"/>
  </r>
  <r>
    <x v="1971"/>
    <x v="1"/>
    <s v="Pressure_MPa"/>
    <x v="217"/>
    <x v="14"/>
  </r>
  <r>
    <x v="1971"/>
    <x v="8"/>
    <s v="Pressure_kPa"/>
    <x v="262"/>
    <x v="14"/>
  </r>
  <r>
    <x v="1971"/>
    <x v="8"/>
    <s v="Pressure_bar"/>
    <x v="207"/>
    <x v="14"/>
  </r>
  <r>
    <x v="1971"/>
    <x v="8"/>
    <s v="Pressure_mbar"/>
    <x v="218"/>
    <x v="14"/>
  </r>
  <r>
    <x v="1971"/>
    <x v="8"/>
    <s v="Pressure_psi"/>
    <x v="219"/>
    <x v="14"/>
  </r>
  <r>
    <x v="1971"/>
    <x v="1"/>
    <s v="Pressure_kgpcm2"/>
    <x v="263"/>
    <x v="14"/>
  </r>
  <r>
    <x v="1971"/>
    <x v="1"/>
    <s v="Pressure_pct"/>
    <x v="264"/>
    <x v="14"/>
  </r>
  <r>
    <x v="1971"/>
    <x v="1"/>
    <s v="OU1"/>
    <x v="265"/>
    <x v="764"/>
  </r>
  <r>
    <x v="1971"/>
    <x v="1"/>
    <s v="OU2"/>
    <x v="266"/>
    <x v="764"/>
  </r>
  <r>
    <x v="1972"/>
    <x v="1"/>
    <s v="Pressure_MPa"/>
    <x v="217"/>
    <x v="14"/>
  </r>
  <r>
    <x v="1972"/>
    <x v="8"/>
    <s v="Pressure_kPa"/>
    <x v="262"/>
    <x v="14"/>
  </r>
  <r>
    <x v="1972"/>
    <x v="8"/>
    <s v="Pressure_bar"/>
    <x v="207"/>
    <x v="14"/>
  </r>
  <r>
    <x v="1972"/>
    <x v="8"/>
    <s v="Pressure_mbar"/>
    <x v="218"/>
    <x v="14"/>
  </r>
  <r>
    <x v="1972"/>
    <x v="8"/>
    <s v="Pressure_psi"/>
    <x v="219"/>
    <x v="14"/>
  </r>
  <r>
    <x v="1972"/>
    <x v="1"/>
    <s v="Pressure_kgpcm2"/>
    <x v="263"/>
    <x v="14"/>
  </r>
  <r>
    <x v="1972"/>
    <x v="1"/>
    <s v="Pressure_pct"/>
    <x v="264"/>
    <x v="14"/>
  </r>
  <r>
    <x v="1972"/>
    <x v="1"/>
    <s v="OU1"/>
    <x v="265"/>
    <x v="765"/>
  </r>
  <r>
    <x v="1972"/>
    <x v="1"/>
    <s v="OU2"/>
    <x v="266"/>
    <x v="765"/>
  </r>
  <r>
    <x v="1973"/>
    <x v="1"/>
    <s v="Pressure_MPa"/>
    <x v="217"/>
    <x v="14"/>
  </r>
  <r>
    <x v="1973"/>
    <x v="8"/>
    <s v="Pressure_kPa"/>
    <x v="262"/>
    <x v="14"/>
  </r>
  <r>
    <x v="1973"/>
    <x v="8"/>
    <s v="Pressure_bar"/>
    <x v="207"/>
    <x v="14"/>
  </r>
  <r>
    <x v="1973"/>
    <x v="8"/>
    <s v="Pressure_mbar"/>
    <x v="218"/>
    <x v="14"/>
  </r>
  <r>
    <x v="1973"/>
    <x v="8"/>
    <s v="Pressure_psi"/>
    <x v="219"/>
    <x v="14"/>
  </r>
  <r>
    <x v="1973"/>
    <x v="1"/>
    <s v="Pressure_kgpcm2"/>
    <x v="263"/>
    <x v="14"/>
  </r>
  <r>
    <x v="1973"/>
    <x v="1"/>
    <s v="Pressure_pct"/>
    <x v="264"/>
    <x v="14"/>
  </r>
  <r>
    <x v="1973"/>
    <x v="1"/>
    <s v="OU1"/>
    <x v="265"/>
    <x v="766"/>
  </r>
  <r>
    <x v="1973"/>
    <x v="1"/>
    <s v="OU2"/>
    <x v="266"/>
    <x v="766"/>
  </r>
  <r>
    <x v="1974"/>
    <x v="1"/>
    <s v="Pressure_MPa"/>
    <x v="217"/>
    <x v="14"/>
  </r>
  <r>
    <x v="1974"/>
    <x v="8"/>
    <s v="Pressure_kPa"/>
    <x v="262"/>
    <x v="14"/>
  </r>
  <r>
    <x v="1974"/>
    <x v="8"/>
    <s v="Pressure_bar"/>
    <x v="207"/>
    <x v="14"/>
  </r>
  <r>
    <x v="1974"/>
    <x v="8"/>
    <s v="Pressure_mbar"/>
    <x v="218"/>
    <x v="14"/>
  </r>
  <r>
    <x v="1974"/>
    <x v="8"/>
    <s v="Pressure_psi"/>
    <x v="219"/>
    <x v="14"/>
  </r>
  <r>
    <x v="1974"/>
    <x v="1"/>
    <s v="Pressure_kgpcm2"/>
    <x v="263"/>
    <x v="14"/>
  </r>
  <r>
    <x v="1974"/>
    <x v="1"/>
    <s v="Pressure_pct"/>
    <x v="264"/>
    <x v="14"/>
  </r>
  <r>
    <x v="1974"/>
    <x v="1"/>
    <s v="OU1"/>
    <x v="265"/>
    <x v="767"/>
  </r>
  <r>
    <x v="1974"/>
    <x v="1"/>
    <s v="OU2"/>
    <x v="266"/>
    <x v="767"/>
  </r>
  <r>
    <x v="1975"/>
    <x v="1"/>
    <s v="Pressure_MPa"/>
    <x v="217"/>
    <x v="14"/>
  </r>
  <r>
    <x v="1975"/>
    <x v="8"/>
    <s v="Pressure_kPa"/>
    <x v="262"/>
    <x v="14"/>
  </r>
  <r>
    <x v="1975"/>
    <x v="8"/>
    <s v="Pressure_bar"/>
    <x v="207"/>
    <x v="14"/>
  </r>
  <r>
    <x v="1975"/>
    <x v="8"/>
    <s v="Pressure_mbar"/>
    <x v="218"/>
    <x v="14"/>
  </r>
  <r>
    <x v="1975"/>
    <x v="8"/>
    <s v="Pressure_psi"/>
    <x v="219"/>
    <x v="14"/>
  </r>
  <r>
    <x v="1975"/>
    <x v="1"/>
    <s v="Pressure_kgpcm2"/>
    <x v="263"/>
    <x v="14"/>
  </r>
  <r>
    <x v="1975"/>
    <x v="1"/>
    <s v="Pressure_pct"/>
    <x v="264"/>
    <x v="14"/>
  </r>
  <r>
    <x v="1975"/>
    <x v="1"/>
    <s v="OU1"/>
    <x v="265"/>
    <x v="768"/>
  </r>
  <r>
    <x v="1975"/>
    <x v="1"/>
    <s v="OU2"/>
    <x v="266"/>
    <x v="768"/>
  </r>
  <r>
    <x v="1976"/>
    <x v="1"/>
    <s v="Pressure_MPa"/>
    <x v="217"/>
    <x v="14"/>
  </r>
  <r>
    <x v="1976"/>
    <x v="8"/>
    <s v="Pressure_kPa"/>
    <x v="262"/>
    <x v="14"/>
  </r>
  <r>
    <x v="1976"/>
    <x v="8"/>
    <s v="Pressure_bar"/>
    <x v="207"/>
    <x v="14"/>
  </r>
  <r>
    <x v="1976"/>
    <x v="8"/>
    <s v="Pressure_mbar"/>
    <x v="218"/>
    <x v="14"/>
  </r>
  <r>
    <x v="1976"/>
    <x v="8"/>
    <s v="Pressure_psi"/>
    <x v="219"/>
    <x v="14"/>
  </r>
  <r>
    <x v="1976"/>
    <x v="1"/>
    <s v="Pressure_kgpcm2"/>
    <x v="263"/>
    <x v="14"/>
  </r>
  <r>
    <x v="1976"/>
    <x v="1"/>
    <s v="Pressure_pct"/>
    <x v="264"/>
    <x v="14"/>
  </r>
  <r>
    <x v="1976"/>
    <x v="1"/>
    <s v="OU1"/>
    <x v="265"/>
    <x v="769"/>
  </r>
  <r>
    <x v="1976"/>
    <x v="1"/>
    <s v="OU2"/>
    <x v="266"/>
    <x v="769"/>
  </r>
  <r>
    <x v="1977"/>
    <x v="1"/>
    <s v="Pressure_MPa"/>
    <x v="217"/>
    <x v="14"/>
  </r>
  <r>
    <x v="1977"/>
    <x v="8"/>
    <s v="Pressure_kPa"/>
    <x v="262"/>
    <x v="14"/>
  </r>
  <r>
    <x v="1977"/>
    <x v="8"/>
    <s v="Pressure_bar"/>
    <x v="207"/>
    <x v="14"/>
  </r>
  <r>
    <x v="1977"/>
    <x v="8"/>
    <s v="Pressure_mbar"/>
    <x v="218"/>
    <x v="14"/>
  </r>
  <r>
    <x v="1977"/>
    <x v="8"/>
    <s v="Pressure_psi"/>
    <x v="219"/>
    <x v="14"/>
  </r>
  <r>
    <x v="1977"/>
    <x v="1"/>
    <s v="Pressure_kgpcm2"/>
    <x v="263"/>
    <x v="14"/>
  </r>
  <r>
    <x v="1977"/>
    <x v="1"/>
    <s v="Pressure_pct"/>
    <x v="264"/>
    <x v="14"/>
  </r>
  <r>
    <x v="1977"/>
    <x v="1"/>
    <s v="OU1"/>
    <x v="265"/>
    <x v="770"/>
  </r>
  <r>
    <x v="1977"/>
    <x v="1"/>
    <s v="OU2"/>
    <x v="266"/>
    <x v="770"/>
  </r>
  <r>
    <x v="1978"/>
    <x v="1"/>
    <s v="Pressure_MPa"/>
    <x v="217"/>
    <x v="14"/>
  </r>
  <r>
    <x v="1978"/>
    <x v="8"/>
    <s v="Pressure_kPa"/>
    <x v="262"/>
    <x v="14"/>
  </r>
  <r>
    <x v="1978"/>
    <x v="8"/>
    <s v="Pressure_bar"/>
    <x v="207"/>
    <x v="14"/>
  </r>
  <r>
    <x v="1978"/>
    <x v="8"/>
    <s v="Pressure_mbar"/>
    <x v="218"/>
    <x v="14"/>
  </r>
  <r>
    <x v="1978"/>
    <x v="8"/>
    <s v="Pressure_psi"/>
    <x v="219"/>
    <x v="14"/>
  </r>
  <r>
    <x v="1978"/>
    <x v="1"/>
    <s v="Pressure_kgpcm2"/>
    <x v="263"/>
    <x v="14"/>
  </r>
  <r>
    <x v="1978"/>
    <x v="1"/>
    <s v="Pressure_pct"/>
    <x v="264"/>
    <x v="14"/>
  </r>
  <r>
    <x v="1978"/>
    <x v="1"/>
    <s v="OU1"/>
    <x v="265"/>
    <x v="771"/>
  </r>
  <r>
    <x v="1978"/>
    <x v="1"/>
    <s v="OU2"/>
    <x v="266"/>
    <x v="771"/>
  </r>
  <r>
    <x v="1979"/>
    <x v="1"/>
    <s v="Pressure_MPa"/>
    <x v="217"/>
    <x v="14"/>
  </r>
  <r>
    <x v="1979"/>
    <x v="8"/>
    <s v="Pressure_kPa"/>
    <x v="262"/>
    <x v="14"/>
  </r>
  <r>
    <x v="1979"/>
    <x v="8"/>
    <s v="Pressure_bar"/>
    <x v="207"/>
    <x v="14"/>
  </r>
  <r>
    <x v="1979"/>
    <x v="8"/>
    <s v="Pressure_mbar"/>
    <x v="218"/>
    <x v="14"/>
  </r>
  <r>
    <x v="1979"/>
    <x v="8"/>
    <s v="Pressure_psi"/>
    <x v="219"/>
    <x v="14"/>
  </r>
  <r>
    <x v="1979"/>
    <x v="1"/>
    <s v="Pressure_kgpcm2"/>
    <x v="263"/>
    <x v="14"/>
  </r>
  <r>
    <x v="1979"/>
    <x v="1"/>
    <s v="Pressure_pct"/>
    <x v="264"/>
    <x v="14"/>
  </r>
  <r>
    <x v="1979"/>
    <x v="1"/>
    <s v="OU1"/>
    <x v="265"/>
    <x v="772"/>
  </r>
  <r>
    <x v="1979"/>
    <x v="1"/>
    <s v="OU2"/>
    <x v="266"/>
    <x v="772"/>
  </r>
  <r>
    <x v="1980"/>
    <x v="1"/>
    <s v="Pressure_MPa"/>
    <x v="217"/>
    <x v="14"/>
  </r>
  <r>
    <x v="1980"/>
    <x v="8"/>
    <s v="Pressure_kPa"/>
    <x v="262"/>
    <x v="14"/>
  </r>
  <r>
    <x v="1980"/>
    <x v="8"/>
    <s v="Pressure_bar"/>
    <x v="207"/>
    <x v="14"/>
  </r>
  <r>
    <x v="1980"/>
    <x v="8"/>
    <s v="Pressure_mbar"/>
    <x v="218"/>
    <x v="14"/>
  </r>
  <r>
    <x v="1980"/>
    <x v="8"/>
    <s v="Pressure_psi"/>
    <x v="219"/>
    <x v="14"/>
  </r>
  <r>
    <x v="1980"/>
    <x v="1"/>
    <s v="Pressure_kgpcm2"/>
    <x v="263"/>
    <x v="14"/>
  </r>
  <r>
    <x v="1980"/>
    <x v="1"/>
    <s v="Pressure_pct"/>
    <x v="264"/>
    <x v="14"/>
  </r>
  <r>
    <x v="1980"/>
    <x v="1"/>
    <s v="OU1"/>
    <x v="265"/>
    <x v="773"/>
  </r>
  <r>
    <x v="1980"/>
    <x v="1"/>
    <s v="OU2"/>
    <x v="266"/>
    <x v="773"/>
  </r>
  <r>
    <x v="1981"/>
    <x v="1"/>
    <s v="Pressure_MPa"/>
    <x v="217"/>
    <x v="14"/>
  </r>
  <r>
    <x v="1981"/>
    <x v="8"/>
    <s v="Pressure_kPa"/>
    <x v="262"/>
    <x v="14"/>
  </r>
  <r>
    <x v="1981"/>
    <x v="8"/>
    <s v="Pressure_bar"/>
    <x v="207"/>
    <x v="14"/>
  </r>
  <r>
    <x v="1981"/>
    <x v="8"/>
    <s v="Pressure_mbar"/>
    <x v="218"/>
    <x v="14"/>
  </r>
  <r>
    <x v="1981"/>
    <x v="8"/>
    <s v="Pressure_psi"/>
    <x v="219"/>
    <x v="14"/>
  </r>
  <r>
    <x v="1981"/>
    <x v="1"/>
    <s v="Pressure_kgpcm2"/>
    <x v="263"/>
    <x v="14"/>
  </r>
  <r>
    <x v="1981"/>
    <x v="1"/>
    <s v="Pressure_pct"/>
    <x v="264"/>
    <x v="14"/>
  </r>
  <r>
    <x v="1981"/>
    <x v="1"/>
    <s v="OU1"/>
    <x v="265"/>
    <x v="774"/>
  </r>
  <r>
    <x v="1981"/>
    <x v="1"/>
    <s v="OU2"/>
    <x v="266"/>
    <x v="774"/>
  </r>
  <r>
    <x v="1982"/>
    <x v="1"/>
    <s v="Pressure_MPa"/>
    <x v="217"/>
    <x v="14"/>
  </r>
  <r>
    <x v="1982"/>
    <x v="8"/>
    <s v="Pressure_kPa"/>
    <x v="262"/>
    <x v="14"/>
  </r>
  <r>
    <x v="1982"/>
    <x v="8"/>
    <s v="Pressure_bar"/>
    <x v="207"/>
    <x v="14"/>
  </r>
  <r>
    <x v="1982"/>
    <x v="8"/>
    <s v="Pressure_mbar"/>
    <x v="218"/>
    <x v="14"/>
  </r>
  <r>
    <x v="1982"/>
    <x v="8"/>
    <s v="Pressure_psi"/>
    <x v="219"/>
    <x v="14"/>
  </r>
  <r>
    <x v="1982"/>
    <x v="1"/>
    <s v="Pressure_kgpcm2"/>
    <x v="263"/>
    <x v="14"/>
  </r>
  <r>
    <x v="1982"/>
    <x v="1"/>
    <s v="Pressure_pct"/>
    <x v="264"/>
    <x v="14"/>
  </r>
  <r>
    <x v="1982"/>
    <x v="1"/>
    <s v="OU1"/>
    <x v="265"/>
    <x v="775"/>
  </r>
  <r>
    <x v="1982"/>
    <x v="1"/>
    <s v="OU2"/>
    <x v="266"/>
    <x v="775"/>
  </r>
  <r>
    <x v="1983"/>
    <x v="1"/>
    <s v="Pressure_MPa"/>
    <x v="217"/>
    <x v="14"/>
  </r>
  <r>
    <x v="1983"/>
    <x v="8"/>
    <s v="Pressure_kPa"/>
    <x v="262"/>
    <x v="14"/>
  </r>
  <r>
    <x v="1983"/>
    <x v="8"/>
    <s v="Pressure_bar"/>
    <x v="207"/>
    <x v="14"/>
  </r>
  <r>
    <x v="1983"/>
    <x v="8"/>
    <s v="Pressure_mbar"/>
    <x v="218"/>
    <x v="14"/>
  </r>
  <r>
    <x v="1983"/>
    <x v="8"/>
    <s v="Pressure_psi"/>
    <x v="219"/>
    <x v="14"/>
  </r>
  <r>
    <x v="1983"/>
    <x v="1"/>
    <s v="Pressure_kgpcm2"/>
    <x v="263"/>
    <x v="14"/>
  </r>
  <r>
    <x v="1983"/>
    <x v="1"/>
    <s v="Pressure_pct"/>
    <x v="264"/>
    <x v="14"/>
  </r>
  <r>
    <x v="1983"/>
    <x v="1"/>
    <s v="OU1"/>
    <x v="265"/>
    <x v="776"/>
  </r>
  <r>
    <x v="1983"/>
    <x v="1"/>
    <s v="OU2"/>
    <x v="266"/>
    <x v="776"/>
  </r>
  <r>
    <x v="1984"/>
    <x v="1"/>
    <s v="Pressure_MPa"/>
    <x v="217"/>
    <x v="14"/>
  </r>
  <r>
    <x v="1984"/>
    <x v="8"/>
    <s v="Pressure_kPa"/>
    <x v="262"/>
    <x v="14"/>
  </r>
  <r>
    <x v="1984"/>
    <x v="8"/>
    <s v="Pressure_bar"/>
    <x v="207"/>
    <x v="14"/>
  </r>
  <r>
    <x v="1984"/>
    <x v="8"/>
    <s v="Pressure_mbar"/>
    <x v="218"/>
    <x v="14"/>
  </r>
  <r>
    <x v="1984"/>
    <x v="8"/>
    <s v="Pressure_psi"/>
    <x v="219"/>
    <x v="14"/>
  </r>
  <r>
    <x v="1984"/>
    <x v="1"/>
    <s v="Pressure_kgpcm2"/>
    <x v="263"/>
    <x v="14"/>
  </r>
  <r>
    <x v="1984"/>
    <x v="1"/>
    <s v="Pressure_pct"/>
    <x v="264"/>
    <x v="14"/>
  </r>
  <r>
    <x v="1984"/>
    <x v="1"/>
    <s v="OU1"/>
    <x v="265"/>
    <x v="777"/>
  </r>
  <r>
    <x v="1984"/>
    <x v="1"/>
    <s v="OU2"/>
    <x v="266"/>
    <x v="777"/>
  </r>
  <r>
    <x v="1985"/>
    <x v="1"/>
    <s v="Pressure_MPa"/>
    <x v="217"/>
    <x v="14"/>
  </r>
  <r>
    <x v="1985"/>
    <x v="8"/>
    <s v="Pressure_kPa"/>
    <x v="262"/>
    <x v="14"/>
  </r>
  <r>
    <x v="1985"/>
    <x v="8"/>
    <s v="Pressure_bar"/>
    <x v="207"/>
    <x v="14"/>
  </r>
  <r>
    <x v="1985"/>
    <x v="8"/>
    <s v="Pressure_mbar"/>
    <x v="218"/>
    <x v="14"/>
  </r>
  <r>
    <x v="1985"/>
    <x v="8"/>
    <s v="Pressure_psi"/>
    <x v="219"/>
    <x v="14"/>
  </r>
  <r>
    <x v="1985"/>
    <x v="1"/>
    <s v="Pressure_kgpcm2"/>
    <x v="263"/>
    <x v="14"/>
  </r>
  <r>
    <x v="1985"/>
    <x v="1"/>
    <s v="Pressure_pct"/>
    <x v="264"/>
    <x v="14"/>
  </r>
  <r>
    <x v="1985"/>
    <x v="1"/>
    <s v="OU1"/>
    <x v="265"/>
    <x v="778"/>
  </r>
  <r>
    <x v="1985"/>
    <x v="1"/>
    <s v="OU2"/>
    <x v="266"/>
    <x v="778"/>
  </r>
  <r>
    <x v="1986"/>
    <x v="1"/>
    <s v="Pressure_MPa"/>
    <x v="217"/>
    <x v="14"/>
  </r>
  <r>
    <x v="1986"/>
    <x v="8"/>
    <s v="Pressure_kPa"/>
    <x v="262"/>
    <x v="14"/>
  </r>
  <r>
    <x v="1986"/>
    <x v="8"/>
    <s v="Pressure_bar"/>
    <x v="207"/>
    <x v="14"/>
  </r>
  <r>
    <x v="1986"/>
    <x v="8"/>
    <s v="Pressure_mbar"/>
    <x v="218"/>
    <x v="14"/>
  </r>
  <r>
    <x v="1986"/>
    <x v="8"/>
    <s v="Pressure_psi"/>
    <x v="219"/>
    <x v="14"/>
  </r>
  <r>
    <x v="1986"/>
    <x v="1"/>
    <s v="Pressure_kgpcm2"/>
    <x v="263"/>
    <x v="14"/>
  </r>
  <r>
    <x v="1986"/>
    <x v="1"/>
    <s v="Pressure_pct"/>
    <x v="264"/>
    <x v="14"/>
  </r>
  <r>
    <x v="1986"/>
    <x v="1"/>
    <s v="OU1"/>
    <x v="265"/>
    <x v="779"/>
  </r>
  <r>
    <x v="1986"/>
    <x v="1"/>
    <s v="OU2"/>
    <x v="266"/>
    <x v="779"/>
  </r>
  <r>
    <x v="1987"/>
    <x v="1"/>
    <s v="Pressure_MPa"/>
    <x v="217"/>
    <x v="14"/>
  </r>
  <r>
    <x v="1987"/>
    <x v="8"/>
    <s v="Pressure_kPa"/>
    <x v="262"/>
    <x v="14"/>
  </r>
  <r>
    <x v="1987"/>
    <x v="8"/>
    <s v="Pressure_bar"/>
    <x v="207"/>
    <x v="14"/>
  </r>
  <r>
    <x v="1987"/>
    <x v="8"/>
    <s v="Pressure_mbar"/>
    <x v="218"/>
    <x v="14"/>
  </r>
  <r>
    <x v="1987"/>
    <x v="8"/>
    <s v="Pressure_psi"/>
    <x v="219"/>
    <x v="14"/>
  </r>
  <r>
    <x v="1987"/>
    <x v="1"/>
    <s v="Pressure_kgpcm2"/>
    <x v="263"/>
    <x v="14"/>
  </r>
  <r>
    <x v="1987"/>
    <x v="1"/>
    <s v="Pressure_pct"/>
    <x v="264"/>
    <x v="14"/>
  </r>
  <r>
    <x v="1987"/>
    <x v="1"/>
    <s v="OU1"/>
    <x v="265"/>
    <x v="780"/>
  </r>
  <r>
    <x v="1987"/>
    <x v="1"/>
    <s v="OU2"/>
    <x v="266"/>
    <x v="780"/>
  </r>
  <r>
    <x v="1988"/>
    <x v="1"/>
    <s v="Pressure_MPa"/>
    <x v="217"/>
    <x v="14"/>
  </r>
  <r>
    <x v="1988"/>
    <x v="8"/>
    <s v="Pressure_kPa"/>
    <x v="262"/>
    <x v="14"/>
  </r>
  <r>
    <x v="1988"/>
    <x v="8"/>
    <s v="Pressure_bar"/>
    <x v="207"/>
    <x v="14"/>
  </r>
  <r>
    <x v="1988"/>
    <x v="8"/>
    <s v="Pressure_mbar"/>
    <x v="218"/>
    <x v="14"/>
  </r>
  <r>
    <x v="1988"/>
    <x v="8"/>
    <s v="Pressure_psi"/>
    <x v="219"/>
    <x v="14"/>
  </r>
  <r>
    <x v="1988"/>
    <x v="1"/>
    <s v="Pressure_kgpcm2"/>
    <x v="263"/>
    <x v="14"/>
  </r>
  <r>
    <x v="1988"/>
    <x v="1"/>
    <s v="Pressure_pct"/>
    <x v="264"/>
    <x v="14"/>
  </r>
  <r>
    <x v="1988"/>
    <x v="1"/>
    <s v="OU1"/>
    <x v="265"/>
    <x v="781"/>
  </r>
  <r>
    <x v="1988"/>
    <x v="1"/>
    <s v="OU2"/>
    <x v="266"/>
    <x v="781"/>
  </r>
  <r>
    <x v="1989"/>
    <x v="1"/>
    <s v="Pressure_MPa"/>
    <x v="217"/>
    <x v="14"/>
  </r>
  <r>
    <x v="1989"/>
    <x v="8"/>
    <s v="Pressure_kPa"/>
    <x v="262"/>
    <x v="14"/>
  </r>
  <r>
    <x v="1989"/>
    <x v="8"/>
    <s v="Pressure_bar"/>
    <x v="207"/>
    <x v="14"/>
  </r>
  <r>
    <x v="1989"/>
    <x v="8"/>
    <s v="Pressure_mbar"/>
    <x v="218"/>
    <x v="14"/>
  </r>
  <r>
    <x v="1989"/>
    <x v="8"/>
    <s v="Pressure_psi"/>
    <x v="219"/>
    <x v="14"/>
  </r>
  <r>
    <x v="1989"/>
    <x v="1"/>
    <s v="Pressure_kgpcm2"/>
    <x v="263"/>
    <x v="14"/>
  </r>
  <r>
    <x v="1989"/>
    <x v="1"/>
    <s v="Pressure_pct"/>
    <x v="264"/>
    <x v="14"/>
  </r>
  <r>
    <x v="1989"/>
    <x v="1"/>
    <s v="OU1"/>
    <x v="265"/>
    <x v="782"/>
  </r>
  <r>
    <x v="1989"/>
    <x v="1"/>
    <s v="OU2"/>
    <x v="266"/>
    <x v="782"/>
  </r>
  <r>
    <x v="1990"/>
    <x v="1"/>
    <s v="Pressure_MPa"/>
    <x v="217"/>
    <x v="14"/>
  </r>
  <r>
    <x v="1990"/>
    <x v="8"/>
    <s v="Pressure_kPa"/>
    <x v="262"/>
    <x v="14"/>
  </r>
  <r>
    <x v="1990"/>
    <x v="8"/>
    <s v="Pressure_bar"/>
    <x v="207"/>
    <x v="14"/>
  </r>
  <r>
    <x v="1990"/>
    <x v="8"/>
    <s v="Pressure_mbar"/>
    <x v="218"/>
    <x v="14"/>
  </r>
  <r>
    <x v="1990"/>
    <x v="8"/>
    <s v="Pressure_psi"/>
    <x v="219"/>
    <x v="14"/>
  </r>
  <r>
    <x v="1990"/>
    <x v="1"/>
    <s v="Pressure_kgpcm2"/>
    <x v="263"/>
    <x v="14"/>
  </r>
  <r>
    <x v="1990"/>
    <x v="1"/>
    <s v="Pressure_pct"/>
    <x v="264"/>
    <x v="14"/>
  </r>
  <r>
    <x v="1990"/>
    <x v="1"/>
    <s v="OU1"/>
    <x v="265"/>
    <x v="783"/>
  </r>
  <r>
    <x v="1990"/>
    <x v="1"/>
    <s v="OU2"/>
    <x v="266"/>
    <x v="783"/>
  </r>
  <r>
    <x v="1991"/>
    <x v="1"/>
    <s v="Pressure_MPa"/>
    <x v="217"/>
    <x v="14"/>
  </r>
  <r>
    <x v="1991"/>
    <x v="8"/>
    <s v="Pressure_kPa"/>
    <x v="262"/>
    <x v="14"/>
  </r>
  <r>
    <x v="1991"/>
    <x v="8"/>
    <s v="Pressure_bar"/>
    <x v="207"/>
    <x v="14"/>
  </r>
  <r>
    <x v="1991"/>
    <x v="8"/>
    <s v="Pressure_mbar"/>
    <x v="218"/>
    <x v="14"/>
  </r>
  <r>
    <x v="1991"/>
    <x v="8"/>
    <s v="Pressure_psi"/>
    <x v="219"/>
    <x v="14"/>
  </r>
  <r>
    <x v="1991"/>
    <x v="1"/>
    <s v="Pressure_kgpcm2"/>
    <x v="263"/>
    <x v="14"/>
  </r>
  <r>
    <x v="1991"/>
    <x v="1"/>
    <s v="Pressure_pct"/>
    <x v="264"/>
    <x v="14"/>
  </r>
  <r>
    <x v="1991"/>
    <x v="1"/>
    <s v="OU1"/>
    <x v="265"/>
    <x v="784"/>
  </r>
  <r>
    <x v="1991"/>
    <x v="1"/>
    <s v="OU2"/>
    <x v="266"/>
    <x v="784"/>
  </r>
  <r>
    <x v="1992"/>
    <x v="1"/>
    <s v="Pressure_MPa"/>
    <x v="217"/>
    <x v="14"/>
  </r>
  <r>
    <x v="1992"/>
    <x v="8"/>
    <s v="Pressure_kPa"/>
    <x v="262"/>
    <x v="14"/>
  </r>
  <r>
    <x v="1992"/>
    <x v="8"/>
    <s v="Pressure_bar"/>
    <x v="207"/>
    <x v="14"/>
  </r>
  <r>
    <x v="1992"/>
    <x v="8"/>
    <s v="Pressure_mbar"/>
    <x v="218"/>
    <x v="14"/>
  </r>
  <r>
    <x v="1992"/>
    <x v="8"/>
    <s v="Pressure_psi"/>
    <x v="219"/>
    <x v="14"/>
  </r>
  <r>
    <x v="1992"/>
    <x v="1"/>
    <s v="Pressure_kgpcm2"/>
    <x v="263"/>
    <x v="14"/>
  </r>
  <r>
    <x v="1992"/>
    <x v="1"/>
    <s v="Pressure_pct"/>
    <x v="264"/>
    <x v="14"/>
  </r>
  <r>
    <x v="1992"/>
    <x v="1"/>
    <s v="OU1"/>
    <x v="265"/>
    <x v="785"/>
  </r>
  <r>
    <x v="1992"/>
    <x v="1"/>
    <s v="OU2"/>
    <x v="266"/>
    <x v="785"/>
  </r>
  <r>
    <x v="1993"/>
    <x v="1"/>
    <s v="Pressure_MPa"/>
    <x v="217"/>
    <x v="14"/>
  </r>
  <r>
    <x v="1993"/>
    <x v="8"/>
    <s v="Pressure_kPa"/>
    <x v="262"/>
    <x v="14"/>
  </r>
  <r>
    <x v="1993"/>
    <x v="8"/>
    <s v="Pressure_bar"/>
    <x v="207"/>
    <x v="14"/>
  </r>
  <r>
    <x v="1993"/>
    <x v="8"/>
    <s v="Pressure_mbar"/>
    <x v="218"/>
    <x v="14"/>
  </r>
  <r>
    <x v="1993"/>
    <x v="8"/>
    <s v="Pressure_psi"/>
    <x v="219"/>
    <x v="14"/>
  </r>
  <r>
    <x v="1993"/>
    <x v="1"/>
    <s v="Pressure_kgpcm2"/>
    <x v="263"/>
    <x v="14"/>
  </r>
  <r>
    <x v="1993"/>
    <x v="1"/>
    <s v="Pressure_pct"/>
    <x v="264"/>
    <x v="14"/>
  </r>
  <r>
    <x v="1993"/>
    <x v="1"/>
    <s v="OU1"/>
    <x v="265"/>
    <x v="786"/>
  </r>
  <r>
    <x v="1993"/>
    <x v="1"/>
    <s v="OU2"/>
    <x v="266"/>
    <x v="786"/>
  </r>
  <r>
    <x v="1994"/>
    <x v="1"/>
    <s v="Pressure_MPa"/>
    <x v="217"/>
    <x v="14"/>
  </r>
  <r>
    <x v="1994"/>
    <x v="8"/>
    <s v="Pressure_kPa"/>
    <x v="262"/>
    <x v="14"/>
  </r>
  <r>
    <x v="1994"/>
    <x v="8"/>
    <s v="Pressure_bar"/>
    <x v="207"/>
    <x v="14"/>
  </r>
  <r>
    <x v="1994"/>
    <x v="8"/>
    <s v="Pressure_mbar"/>
    <x v="218"/>
    <x v="14"/>
  </r>
  <r>
    <x v="1994"/>
    <x v="8"/>
    <s v="Pressure_psi"/>
    <x v="219"/>
    <x v="14"/>
  </r>
  <r>
    <x v="1994"/>
    <x v="1"/>
    <s v="Pressure_kgpcm2"/>
    <x v="263"/>
    <x v="14"/>
  </r>
  <r>
    <x v="1994"/>
    <x v="1"/>
    <s v="Pressure_pct"/>
    <x v="264"/>
    <x v="14"/>
  </r>
  <r>
    <x v="1994"/>
    <x v="1"/>
    <s v="OU1"/>
    <x v="265"/>
    <x v="787"/>
  </r>
  <r>
    <x v="1994"/>
    <x v="1"/>
    <s v="OU2"/>
    <x v="266"/>
    <x v="787"/>
  </r>
  <r>
    <x v="1995"/>
    <x v="1"/>
    <s v="Pressure_MPa"/>
    <x v="217"/>
    <x v="14"/>
  </r>
  <r>
    <x v="1995"/>
    <x v="8"/>
    <s v="Pressure_kPa"/>
    <x v="262"/>
    <x v="14"/>
  </r>
  <r>
    <x v="1995"/>
    <x v="8"/>
    <s v="Pressure_bar"/>
    <x v="207"/>
    <x v="14"/>
  </r>
  <r>
    <x v="1995"/>
    <x v="8"/>
    <s v="Pressure_mbar"/>
    <x v="218"/>
    <x v="14"/>
  </r>
  <r>
    <x v="1995"/>
    <x v="8"/>
    <s v="Pressure_psi"/>
    <x v="219"/>
    <x v="14"/>
  </r>
  <r>
    <x v="1995"/>
    <x v="1"/>
    <s v="Pressure_kgpcm2"/>
    <x v="263"/>
    <x v="14"/>
  </r>
  <r>
    <x v="1995"/>
    <x v="1"/>
    <s v="Pressure_pct"/>
    <x v="264"/>
    <x v="14"/>
  </r>
  <r>
    <x v="1995"/>
    <x v="1"/>
    <s v="OU1"/>
    <x v="265"/>
    <x v="788"/>
  </r>
  <r>
    <x v="1995"/>
    <x v="1"/>
    <s v="OU2"/>
    <x v="266"/>
    <x v="788"/>
  </r>
  <r>
    <x v="1996"/>
    <x v="1"/>
    <s v="Pressure_MPa"/>
    <x v="217"/>
    <x v="14"/>
  </r>
  <r>
    <x v="1996"/>
    <x v="8"/>
    <s v="Pressure_kPa"/>
    <x v="262"/>
    <x v="14"/>
  </r>
  <r>
    <x v="1996"/>
    <x v="8"/>
    <s v="Pressure_bar"/>
    <x v="207"/>
    <x v="14"/>
  </r>
  <r>
    <x v="1996"/>
    <x v="8"/>
    <s v="Pressure_mbar"/>
    <x v="218"/>
    <x v="14"/>
  </r>
  <r>
    <x v="1996"/>
    <x v="8"/>
    <s v="Pressure_psi"/>
    <x v="219"/>
    <x v="14"/>
  </r>
  <r>
    <x v="1996"/>
    <x v="1"/>
    <s v="Pressure_kgpcm2"/>
    <x v="263"/>
    <x v="14"/>
  </r>
  <r>
    <x v="1996"/>
    <x v="1"/>
    <s v="Pressure_pct"/>
    <x v="264"/>
    <x v="14"/>
  </r>
  <r>
    <x v="1996"/>
    <x v="1"/>
    <s v="OU1"/>
    <x v="265"/>
    <x v="789"/>
  </r>
  <r>
    <x v="1996"/>
    <x v="1"/>
    <s v="OU2"/>
    <x v="266"/>
    <x v="789"/>
  </r>
  <r>
    <x v="1997"/>
    <x v="1"/>
    <s v="Pressure_MPa"/>
    <x v="217"/>
    <x v="14"/>
  </r>
  <r>
    <x v="1997"/>
    <x v="8"/>
    <s v="Pressure_kPa"/>
    <x v="262"/>
    <x v="14"/>
  </r>
  <r>
    <x v="1997"/>
    <x v="8"/>
    <s v="Pressure_bar"/>
    <x v="207"/>
    <x v="14"/>
  </r>
  <r>
    <x v="1997"/>
    <x v="8"/>
    <s v="Pressure_mbar"/>
    <x v="218"/>
    <x v="14"/>
  </r>
  <r>
    <x v="1997"/>
    <x v="8"/>
    <s v="Pressure_psi"/>
    <x v="219"/>
    <x v="14"/>
  </r>
  <r>
    <x v="1997"/>
    <x v="1"/>
    <s v="Pressure_kgpcm2"/>
    <x v="263"/>
    <x v="14"/>
  </r>
  <r>
    <x v="1997"/>
    <x v="1"/>
    <s v="Pressure_pct"/>
    <x v="264"/>
    <x v="14"/>
  </r>
  <r>
    <x v="1997"/>
    <x v="1"/>
    <s v="OU1"/>
    <x v="265"/>
    <x v="790"/>
  </r>
  <r>
    <x v="1997"/>
    <x v="1"/>
    <s v="OU2"/>
    <x v="266"/>
    <x v="790"/>
  </r>
  <r>
    <x v="1998"/>
    <x v="1"/>
    <s v="Pressure_MPa"/>
    <x v="217"/>
    <x v="14"/>
  </r>
  <r>
    <x v="1998"/>
    <x v="8"/>
    <s v="Pressure_kPa"/>
    <x v="262"/>
    <x v="14"/>
  </r>
  <r>
    <x v="1998"/>
    <x v="8"/>
    <s v="Pressure_bar"/>
    <x v="207"/>
    <x v="14"/>
  </r>
  <r>
    <x v="1998"/>
    <x v="8"/>
    <s v="Pressure_mbar"/>
    <x v="218"/>
    <x v="14"/>
  </r>
  <r>
    <x v="1998"/>
    <x v="8"/>
    <s v="Pressure_psi"/>
    <x v="219"/>
    <x v="14"/>
  </r>
  <r>
    <x v="1998"/>
    <x v="1"/>
    <s v="Pressure_kgpcm2"/>
    <x v="263"/>
    <x v="14"/>
  </r>
  <r>
    <x v="1998"/>
    <x v="1"/>
    <s v="Pressure_pct"/>
    <x v="264"/>
    <x v="14"/>
  </r>
  <r>
    <x v="1998"/>
    <x v="1"/>
    <s v="OU1"/>
    <x v="265"/>
    <x v="791"/>
  </r>
  <r>
    <x v="1998"/>
    <x v="1"/>
    <s v="OU2"/>
    <x v="266"/>
    <x v="791"/>
  </r>
  <r>
    <x v="1999"/>
    <x v="1"/>
    <s v="Pressure_MPa"/>
    <x v="217"/>
    <x v="14"/>
  </r>
  <r>
    <x v="1999"/>
    <x v="8"/>
    <s v="Pressure_kPa"/>
    <x v="262"/>
    <x v="14"/>
  </r>
  <r>
    <x v="1999"/>
    <x v="8"/>
    <s v="Pressure_bar"/>
    <x v="207"/>
    <x v="14"/>
  </r>
  <r>
    <x v="1999"/>
    <x v="8"/>
    <s v="Pressure_mbar"/>
    <x v="218"/>
    <x v="14"/>
  </r>
  <r>
    <x v="1999"/>
    <x v="8"/>
    <s v="Pressure_psi"/>
    <x v="219"/>
    <x v="14"/>
  </r>
  <r>
    <x v="1999"/>
    <x v="1"/>
    <s v="Pressure_kgpcm2"/>
    <x v="263"/>
    <x v="14"/>
  </r>
  <r>
    <x v="1999"/>
    <x v="1"/>
    <s v="Pressure_pct"/>
    <x v="264"/>
    <x v="14"/>
  </r>
  <r>
    <x v="1999"/>
    <x v="1"/>
    <s v="OU1"/>
    <x v="265"/>
    <x v="792"/>
  </r>
  <r>
    <x v="1999"/>
    <x v="1"/>
    <s v="OU2"/>
    <x v="266"/>
    <x v="792"/>
  </r>
  <r>
    <x v="2000"/>
    <x v="1"/>
    <s v="Pressure_MPa"/>
    <x v="217"/>
    <x v="14"/>
  </r>
  <r>
    <x v="2000"/>
    <x v="8"/>
    <s v="Pressure_kPa"/>
    <x v="262"/>
    <x v="14"/>
  </r>
  <r>
    <x v="2000"/>
    <x v="8"/>
    <s v="Pressure_bar"/>
    <x v="207"/>
    <x v="14"/>
  </r>
  <r>
    <x v="2000"/>
    <x v="8"/>
    <s v="Pressure_mbar"/>
    <x v="218"/>
    <x v="14"/>
  </r>
  <r>
    <x v="2000"/>
    <x v="8"/>
    <s v="Pressure_psi"/>
    <x v="219"/>
    <x v="14"/>
  </r>
  <r>
    <x v="2000"/>
    <x v="1"/>
    <s v="Pressure_kgpcm2"/>
    <x v="263"/>
    <x v="14"/>
  </r>
  <r>
    <x v="2000"/>
    <x v="1"/>
    <s v="Pressure_pct"/>
    <x v="264"/>
    <x v="14"/>
  </r>
  <r>
    <x v="2000"/>
    <x v="1"/>
    <s v="OU1"/>
    <x v="265"/>
    <x v="793"/>
  </r>
  <r>
    <x v="2000"/>
    <x v="1"/>
    <s v="OU2"/>
    <x v="266"/>
    <x v="793"/>
  </r>
  <r>
    <x v="2001"/>
    <x v="1"/>
    <s v="Pressure_MPa"/>
    <x v="217"/>
    <x v="14"/>
  </r>
  <r>
    <x v="2001"/>
    <x v="8"/>
    <s v="Pressure_kPa"/>
    <x v="262"/>
    <x v="14"/>
  </r>
  <r>
    <x v="2001"/>
    <x v="8"/>
    <s v="Pressure_bar"/>
    <x v="207"/>
    <x v="14"/>
  </r>
  <r>
    <x v="2001"/>
    <x v="8"/>
    <s v="Pressure_mbar"/>
    <x v="218"/>
    <x v="14"/>
  </r>
  <r>
    <x v="2001"/>
    <x v="8"/>
    <s v="Pressure_psi"/>
    <x v="219"/>
    <x v="14"/>
  </r>
  <r>
    <x v="2001"/>
    <x v="1"/>
    <s v="Pressure_kgpcm2"/>
    <x v="263"/>
    <x v="14"/>
  </r>
  <r>
    <x v="2001"/>
    <x v="1"/>
    <s v="Pressure_pct"/>
    <x v="264"/>
    <x v="14"/>
  </r>
  <r>
    <x v="2001"/>
    <x v="1"/>
    <s v="OU1"/>
    <x v="265"/>
    <x v="794"/>
  </r>
  <r>
    <x v="2001"/>
    <x v="1"/>
    <s v="OU2"/>
    <x v="266"/>
    <x v="794"/>
  </r>
  <r>
    <x v="2002"/>
    <x v="1"/>
    <s v="Pressure_MPa"/>
    <x v="217"/>
    <x v="14"/>
  </r>
  <r>
    <x v="2002"/>
    <x v="8"/>
    <s v="Pressure_kPa"/>
    <x v="262"/>
    <x v="14"/>
  </r>
  <r>
    <x v="2002"/>
    <x v="8"/>
    <s v="Pressure_bar"/>
    <x v="207"/>
    <x v="14"/>
  </r>
  <r>
    <x v="2002"/>
    <x v="8"/>
    <s v="Pressure_mbar"/>
    <x v="218"/>
    <x v="14"/>
  </r>
  <r>
    <x v="2002"/>
    <x v="8"/>
    <s v="Pressure_psi"/>
    <x v="219"/>
    <x v="14"/>
  </r>
  <r>
    <x v="2002"/>
    <x v="1"/>
    <s v="Pressure_kgpcm2"/>
    <x v="263"/>
    <x v="14"/>
  </r>
  <r>
    <x v="2002"/>
    <x v="1"/>
    <s v="Pressure_pct"/>
    <x v="264"/>
    <x v="14"/>
  </r>
  <r>
    <x v="2002"/>
    <x v="1"/>
    <s v="OU1"/>
    <x v="265"/>
    <x v="795"/>
  </r>
  <r>
    <x v="2002"/>
    <x v="1"/>
    <s v="OU2"/>
    <x v="266"/>
    <x v="795"/>
  </r>
  <r>
    <x v="2003"/>
    <x v="1"/>
    <s v="Pressure_MPa"/>
    <x v="217"/>
    <x v="14"/>
  </r>
  <r>
    <x v="2003"/>
    <x v="8"/>
    <s v="Pressure_kPa"/>
    <x v="262"/>
    <x v="14"/>
  </r>
  <r>
    <x v="2003"/>
    <x v="8"/>
    <s v="Pressure_bar"/>
    <x v="207"/>
    <x v="14"/>
  </r>
  <r>
    <x v="2003"/>
    <x v="8"/>
    <s v="Pressure_mbar"/>
    <x v="218"/>
    <x v="14"/>
  </r>
  <r>
    <x v="2003"/>
    <x v="8"/>
    <s v="Pressure_psi"/>
    <x v="219"/>
    <x v="14"/>
  </r>
  <r>
    <x v="2003"/>
    <x v="1"/>
    <s v="Pressure_kgpcm2"/>
    <x v="263"/>
    <x v="14"/>
  </r>
  <r>
    <x v="2003"/>
    <x v="1"/>
    <s v="Pressure_pct"/>
    <x v="264"/>
    <x v="14"/>
  </r>
  <r>
    <x v="2003"/>
    <x v="1"/>
    <s v="OU1"/>
    <x v="265"/>
    <x v="796"/>
  </r>
  <r>
    <x v="2003"/>
    <x v="1"/>
    <s v="OU2"/>
    <x v="266"/>
    <x v="796"/>
  </r>
  <r>
    <x v="2004"/>
    <x v="1"/>
    <s v="Pressure_MPa"/>
    <x v="217"/>
    <x v="14"/>
  </r>
  <r>
    <x v="2004"/>
    <x v="8"/>
    <s v="Pressure_kPa"/>
    <x v="262"/>
    <x v="14"/>
  </r>
  <r>
    <x v="2004"/>
    <x v="8"/>
    <s v="Pressure_bar"/>
    <x v="207"/>
    <x v="14"/>
  </r>
  <r>
    <x v="2004"/>
    <x v="8"/>
    <s v="Pressure_mbar"/>
    <x v="218"/>
    <x v="14"/>
  </r>
  <r>
    <x v="2004"/>
    <x v="8"/>
    <s v="Pressure_psi"/>
    <x v="219"/>
    <x v="14"/>
  </r>
  <r>
    <x v="2004"/>
    <x v="1"/>
    <s v="Pressure_kgpcm2"/>
    <x v="263"/>
    <x v="14"/>
  </r>
  <r>
    <x v="2004"/>
    <x v="1"/>
    <s v="Pressure_pct"/>
    <x v="264"/>
    <x v="14"/>
  </r>
  <r>
    <x v="2004"/>
    <x v="1"/>
    <s v="OU1"/>
    <x v="265"/>
    <x v="797"/>
  </r>
  <r>
    <x v="2004"/>
    <x v="1"/>
    <s v="OU2"/>
    <x v="266"/>
    <x v="797"/>
  </r>
  <r>
    <x v="2005"/>
    <x v="1"/>
    <s v="Pressure_MPa"/>
    <x v="217"/>
    <x v="14"/>
  </r>
  <r>
    <x v="2005"/>
    <x v="8"/>
    <s v="Pressure_kPa"/>
    <x v="262"/>
    <x v="14"/>
  </r>
  <r>
    <x v="2005"/>
    <x v="8"/>
    <s v="Pressure_bar"/>
    <x v="207"/>
    <x v="14"/>
  </r>
  <r>
    <x v="2005"/>
    <x v="8"/>
    <s v="Pressure_mbar"/>
    <x v="218"/>
    <x v="14"/>
  </r>
  <r>
    <x v="2005"/>
    <x v="8"/>
    <s v="Pressure_psi"/>
    <x v="219"/>
    <x v="14"/>
  </r>
  <r>
    <x v="2005"/>
    <x v="1"/>
    <s v="Pressure_kgpcm2"/>
    <x v="263"/>
    <x v="14"/>
  </r>
  <r>
    <x v="2005"/>
    <x v="1"/>
    <s v="Pressure_pct"/>
    <x v="264"/>
    <x v="14"/>
  </r>
  <r>
    <x v="2005"/>
    <x v="1"/>
    <s v="OU1"/>
    <x v="265"/>
    <x v="798"/>
  </r>
  <r>
    <x v="2005"/>
    <x v="1"/>
    <s v="OU2"/>
    <x v="266"/>
    <x v="798"/>
  </r>
  <r>
    <x v="2006"/>
    <x v="1"/>
    <s v="Pressure_MPa"/>
    <x v="217"/>
    <x v="14"/>
  </r>
  <r>
    <x v="2006"/>
    <x v="8"/>
    <s v="Pressure_kPa"/>
    <x v="262"/>
    <x v="14"/>
  </r>
  <r>
    <x v="2006"/>
    <x v="8"/>
    <s v="Pressure_bar"/>
    <x v="207"/>
    <x v="14"/>
  </r>
  <r>
    <x v="2006"/>
    <x v="8"/>
    <s v="Pressure_mbar"/>
    <x v="218"/>
    <x v="14"/>
  </r>
  <r>
    <x v="2006"/>
    <x v="8"/>
    <s v="Pressure_psi"/>
    <x v="219"/>
    <x v="14"/>
  </r>
  <r>
    <x v="2006"/>
    <x v="1"/>
    <s v="Pressure_kgpcm2"/>
    <x v="263"/>
    <x v="14"/>
  </r>
  <r>
    <x v="2006"/>
    <x v="1"/>
    <s v="Pressure_pct"/>
    <x v="264"/>
    <x v="14"/>
  </r>
  <r>
    <x v="2006"/>
    <x v="1"/>
    <s v="OU1"/>
    <x v="265"/>
    <x v="799"/>
  </r>
  <r>
    <x v="2006"/>
    <x v="1"/>
    <s v="OU2"/>
    <x v="266"/>
    <x v="799"/>
  </r>
  <r>
    <x v="2007"/>
    <x v="1"/>
    <s v="Pressure_MPa"/>
    <x v="217"/>
    <x v="14"/>
  </r>
  <r>
    <x v="2007"/>
    <x v="8"/>
    <s v="Pressure_kPa"/>
    <x v="262"/>
    <x v="14"/>
  </r>
  <r>
    <x v="2007"/>
    <x v="8"/>
    <s v="Pressure_bar"/>
    <x v="207"/>
    <x v="14"/>
  </r>
  <r>
    <x v="2007"/>
    <x v="8"/>
    <s v="Pressure_mbar"/>
    <x v="218"/>
    <x v="14"/>
  </r>
  <r>
    <x v="2007"/>
    <x v="8"/>
    <s v="Pressure_psi"/>
    <x v="219"/>
    <x v="14"/>
  </r>
  <r>
    <x v="2007"/>
    <x v="1"/>
    <s v="Pressure_kgpcm2"/>
    <x v="263"/>
    <x v="14"/>
  </r>
  <r>
    <x v="2007"/>
    <x v="1"/>
    <s v="Pressure_pct"/>
    <x v="264"/>
    <x v="14"/>
  </r>
  <r>
    <x v="2007"/>
    <x v="1"/>
    <s v="OU1"/>
    <x v="265"/>
    <x v="800"/>
  </r>
  <r>
    <x v="2007"/>
    <x v="1"/>
    <s v="OU2"/>
    <x v="266"/>
    <x v="800"/>
  </r>
  <r>
    <x v="2008"/>
    <x v="1"/>
    <s v="Pressure_MPa"/>
    <x v="217"/>
    <x v="14"/>
  </r>
  <r>
    <x v="2008"/>
    <x v="8"/>
    <s v="Pressure_kPa"/>
    <x v="262"/>
    <x v="14"/>
  </r>
  <r>
    <x v="2008"/>
    <x v="8"/>
    <s v="Pressure_bar"/>
    <x v="207"/>
    <x v="14"/>
  </r>
  <r>
    <x v="2008"/>
    <x v="8"/>
    <s v="Pressure_mbar"/>
    <x v="218"/>
    <x v="14"/>
  </r>
  <r>
    <x v="2008"/>
    <x v="8"/>
    <s v="Pressure_psi"/>
    <x v="219"/>
    <x v="14"/>
  </r>
  <r>
    <x v="2008"/>
    <x v="1"/>
    <s v="Pressure_kgpcm2"/>
    <x v="263"/>
    <x v="14"/>
  </r>
  <r>
    <x v="2008"/>
    <x v="1"/>
    <s v="Pressure_pct"/>
    <x v="264"/>
    <x v="14"/>
  </r>
  <r>
    <x v="2008"/>
    <x v="1"/>
    <s v="OU1"/>
    <x v="265"/>
    <x v="801"/>
  </r>
  <r>
    <x v="2008"/>
    <x v="1"/>
    <s v="OU2"/>
    <x v="266"/>
    <x v="801"/>
  </r>
  <r>
    <x v="2009"/>
    <x v="1"/>
    <s v="Pressure_MPa"/>
    <x v="217"/>
    <x v="14"/>
  </r>
  <r>
    <x v="2009"/>
    <x v="8"/>
    <s v="Pressure_kPa"/>
    <x v="262"/>
    <x v="14"/>
  </r>
  <r>
    <x v="2009"/>
    <x v="8"/>
    <s v="Pressure_bar"/>
    <x v="207"/>
    <x v="14"/>
  </r>
  <r>
    <x v="2009"/>
    <x v="8"/>
    <s v="Pressure_mbar"/>
    <x v="218"/>
    <x v="14"/>
  </r>
  <r>
    <x v="2009"/>
    <x v="8"/>
    <s v="Pressure_psi"/>
    <x v="219"/>
    <x v="14"/>
  </r>
  <r>
    <x v="2009"/>
    <x v="1"/>
    <s v="Pressure_kgpcm2"/>
    <x v="263"/>
    <x v="14"/>
  </r>
  <r>
    <x v="2009"/>
    <x v="1"/>
    <s v="Pressure_pct"/>
    <x v="264"/>
    <x v="14"/>
  </r>
  <r>
    <x v="2009"/>
    <x v="1"/>
    <s v="OU1"/>
    <x v="265"/>
    <x v="802"/>
  </r>
  <r>
    <x v="2009"/>
    <x v="1"/>
    <s v="OU2"/>
    <x v="266"/>
    <x v="802"/>
  </r>
  <r>
    <x v="2010"/>
    <x v="1"/>
    <s v="Pressure_MPa"/>
    <x v="217"/>
    <x v="14"/>
  </r>
  <r>
    <x v="2010"/>
    <x v="8"/>
    <s v="Pressure_kPa"/>
    <x v="262"/>
    <x v="14"/>
  </r>
  <r>
    <x v="2010"/>
    <x v="8"/>
    <s v="Pressure_bar"/>
    <x v="207"/>
    <x v="14"/>
  </r>
  <r>
    <x v="2010"/>
    <x v="8"/>
    <s v="Pressure_mbar"/>
    <x v="218"/>
    <x v="14"/>
  </r>
  <r>
    <x v="2010"/>
    <x v="8"/>
    <s v="Pressure_psi"/>
    <x v="219"/>
    <x v="14"/>
  </r>
  <r>
    <x v="2010"/>
    <x v="1"/>
    <s v="Pressure_kgpcm2"/>
    <x v="263"/>
    <x v="14"/>
  </r>
  <r>
    <x v="2010"/>
    <x v="1"/>
    <s v="Pressure_pct"/>
    <x v="264"/>
    <x v="14"/>
  </r>
  <r>
    <x v="2010"/>
    <x v="1"/>
    <s v="OU1"/>
    <x v="265"/>
    <x v="803"/>
  </r>
  <r>
    <x v="2010"/>
    <x v="1"/>
    <s v="OU2"/>
    <x v="266"/>
    <x v="803"/>
  </r>
  <r>
    <x v="2011"/>
    <x v="1"/>
    <s v="Pressure_MPa"/>
    <x v="217"/>
    <x v="14"/>
  </r>
  <r>
    <x v="2011"/>
    <x v="8"/>
    <s v="Pressure_kPa"/>
    <x v="262"/>
    <x v="14"/>
  </r>
  <r>
    <x v="2011"/>
    <x v="8"/>
    <s v="Pressure_bar"/>
    <x v="207"/>
    <x v="14"/>
  </r>
  <r>
    <x v="2011"/>
    <x v="8"/>
    <s v="Pressure_mbar"/>
    <x v="218"/>
    <x v="14"/>
  </r>
  <r>
    <x v="2011"/>
    <x v="8"/>
    <s v="Pressure_psi"/>
    <x v="219"/>
    <x v="14"/>
  </r>
  <r>
    <x v="2011"/>
    <x v="1"/>
    <s v="Pressure_kgpcm2"/>
    <x v="263"/>
    <x v="14"/>
  </r>
  <r>
    <x v="2011"/>
    <x v="1"/>
    <s v="Pressure_pct"/>
    <x v="264"/>
    <x v="14"/>
  </r>
  <r>
    <x v="2011"/>
    <x v="1"/>
    <s v="OU1"/>
    <x v="265"/>
    <x v="804"/>
  </r>
  <r>
    <x v="2011"/>
    <x v="1"/>
    <s v="OU2"/>
    <x v="266"/>
    <x v="804"/>
  </r>
  <r>
    <x v="2012"/>
    <x v="1"/>
    <s v="Pressure_MPa"/>
    <x v="217"/>
    <x v="14"/>
  </r>
  <r>
    <x v="2012"/>
    <x v="8"/>
    <s v="Pressure_kPa"/>
    <x v="262"/>
    <x v="14"/>
  </r>
  <r>
    <x v="2012"/>
    <x v="8"/>
    <s v="Pressure_bar"/>
    <x v="207"/>
    <x v="14"/>
  </r>
  <r>
    <x v="2012"/>
    <x v="8"/>
    <s v="Pressure_mbar"/>
    <x v="218"/>
    <x v="14"/>
  </r>
  <r>
    <x v="2012"/>
    <x v="8"/>
    <s v="Pressure_psi"/>
    <x v="219"/>
    <x v="14"/>
  </r>
  <r>
    <x v="2012"/>
    <x v="1"/>
    <s v="Pressure_kgpcm2"/>
    <x v="263"/>
    <x v="14"/>
  </r>
  <r>
    <x v="2012"/>
    <x v="1"/>
    <s v="Pressure_pct"/>
    <x v="264"/>
    <x v="14"/>
  </r>
  <r>
    <x v="2012"/>
    <x v="1"/>
    <s v="OU1"/>
    <x v="265"/>
    <x v="805"/>
  </r>
  <r>
    <x v="2012"/>
    <x v="1"/>
    <s v="OU2"/>
    <x v="266"/>
    <x v="805"/>
  </r>
  <r>
    <x v="2013"/>
    <x v="1"/>
    <s v="Pressure_MPa"/>
    <x v="217"/>
    <x v="14"/>
  </r>
  <r>
    <x v="2013"/>
    <x v="8"/>
    <s v="Pressure_kPa"/>
    <x v="262"/>
    <x v="14"/>
  </r>
  <r>
    <x v="2013"/>
    <x v="8"/>
    <s v="Pressure_bar"/>
    <x v="207"/>
    <x v="14"/>
  </r>
  <r>
    <x v="2013"/>
    <x v="8"/>
    <s v="Pressure_mbar"/>
    <x v="218"/>
    <x v="14"/>
  </r>
  <r>
    <x v="2013"/>
    <x v="8"/>
    <s v="Pressure_psi"/>
    <x v="219"/>
    <x v="14"/>
  </r>
  <r>
    <x v="2013"/>
    <x v="1"/>
    <s v="Pressure_kgpcm2"/>
    <x v="263"/>
    <x v="14"/>
  </r>
  <r>
    <x v="2013"/>
    <x v="1"/>
    <s v="Pressure_pct"/>
    <x v="264"/>
    <x v="14"/>
  </r>
  <r>
    <x v="2013"/>
    <x v="1"/>
    <s v="OU1"/>
    <x v="265"/>
    <x v="806"/>
  </r>
  <r>
    <x v="2013"/>
    <x v="1"/>
    <s v="OU2"/>
    <x v="266"/>
    <x v="806"/>
  </r>
  <r>
    <x v="2014"/>
    <x v="1"/>
    <s v="Pressure_MPa"/>
    <x v="217"/>
    <x v="14"/>
  </r>
  <r>
    <x v="2014"/>
    <x v="8"/>
    <s v="Pressure_kPa"/>
    <x v="262"/>
    <x v="14"/>
  </r>
  <r>
    <x v="2014"/>
    <x v="8"/>
    <s v="Pressure_bar"/>
    <x v="207"/>
    <x v="14"/>
  </r>
  <r>
    <x v="2014"/>
    <x v="8"/>
    <s v="Pressure_mbar"/>
    <x v="218"/>
    <x v="14"/>
  </r>
  <r>
    <x v="2014"/>
    <x v="8"/>
    <s v="Pressure_psi"/>
    <x v="219"/>
    <x v="14"/>
  </r>
  <r>
    <x v="2014"/>
    <x v="1"/>
    <s v="Pressure_kgpcm2"/>
    <x v="263"/>
    <x v="14"/>
  </r>
  <r>
    <x v="2014"/>
    <x v="1"/>
    <s v="Pressure_pct"/>
    <x v="264"/>
    <x v="14"/>
  </r>
  <r>
    <x v="2014"/>
    <x v="1"/>
    <s v="OU1"/>
    <x v="265"/>
    <x v="807"/>
  </r>
  <r>
    <x v="2014"/>
    <x v="1"/>
    <s v="OU2"/>
    <x v="266"/>
    <x v="807"/>
  </r>
  <r>
    <x v="2015"/>
    <x v="1"/>
    <s v="Pressure_MPa"/>
    <x v="217"/>
    <x v="14"/>
  </r>
  <r>
    <x v="2015"/>
    <x v="8"/>
    <s v="Pressure_kPa"/>
    <x v="262"/>
    <x v="14"/>
  </r>
  <r>
    <x v="2015"/>
    <x v="8"/>
    <s v="Pressure_bar"/>
    <x v="207"/>
    <x v="14"/>
  </r>
  <r>
    <x v="2015"/>
    <x v="8"/>
    <s v="Pressure_mbar"/>
    <x v="218"/>
    <x v="14"/>
  </r>
  <r>
    <x v="2015"/>
    <x v="8"/>
    <s v="Pressure_psi"/>
    <x v="219"/>
    <x v="14"/>
  </r>
  <r>
    <x v="2015"/>
    <x v="1"/>
    <s v="Pressure_kgpcm2"/>
    <x v="263"/>
    <x v="14"/>
  </r>
  <r>
    <x v="2015"/>
    <x v="1"/>
    <s v="Pressure_pct"/>
    <x v="264"/>
    <x v="14"/>
  </r>
  <r>
    <x v="2015"/>
    <x v="1"/>
    <s v="OU1"/>
    <x v="265"/>
    <x v="808"/>
  </r>
  <r>
    <x v="2015"/>
    <x v="1"/>
    <s v="OU2"/>
    <x v="266"/>
    <x v="808"/>
  </r>
  <r>
    <x v="2016"/>
    <x v="1"/>
    <s v="Pressure_MPa"/>
    <x v="217"/>
    <x v="14"/>
  </r>
  <r>
    <x v="2016"/>
    <x v="8"/>
    <s v="Pressure_kPa"/>
    <x v="262"/>
    <x v="14"/>
  </r>
  <r>
    <x v="2016"/>
    <x v="8"/>
    <s v="Pressure_bar"/>
    <x v="207"/>
    <x v="14"/>
  </r>
  <r>
    <x v="2016"/>
    <x v="8"/>
    <s v="Pressure_mbar"/>
    <x v="218"/>
    <x v="14"/>
  </r>
  <r>
    <x v="2016"/>
    <x v="8"/>
    <s v="Pressure_psi"/>
    <x v="219"/>
    <x v="14"/>
  </r>
  <r>
    <x v="2016"/>
    <x v="1"/>
    <s v="Pressure_kgpcm2"/>
    <x v="263"/>
    <x v="14"/>
  </r>
  <r>
    <x v="2016"/>
    <x v="1"/>
    <s v="Pressure_pct"/>
    <x v="264"/>
    <x v="14"/>
  </r>
  <r>
    <x v="2016"/>
    <x v="1"/>
    <s v="OU1"/>
    <x v="265"/>
    <x v="809"/>
  </r>
  <r>
    <x v="2016"/>
    <x v="1"/>
    <s v="OU2"/>
    <x v="266"/>
    <x v="809"/>
  </r>
  <r>
    <x v="2017"/>
    <x v="1"/>
    <s v="Pressure_MPa"/>
    <x v="217"/>
    <x v="14"/>
  </r>
  <r>
    <x v="2017"/>
    <x v="8"/>
    <s v="Pressure_kPa"/>
    <x v="262"/>
    <x v="14"/>
  </r>
  <r>
    <x v="2017"/>
    <x v="8"/>
    <s v="Pressure_bar"/>
    <x v="207"/>
    <x v="14"/>
  </r>
  <r>
    <x v="2017"/>
    <x v="8"/>
    <s v="Pressure_mbar"/>
    <x v="218"/>
    <x v="14"/>
  </r>
  <r>
    <x v="2017"/>
    <x v="8"/>
    <s v="Pressure_psi"/>
    <x v="219"/>
    <x v="14"/>
  </r>
  <r>
    <x v="2017"/>
    <x v="1"/>
    <s v="Pressure_kgpcm2"/>
    <x v="263"/>
    <x v="14"/>
  </r>
  <r>
    <x v="2017"/>
    <x v="1"/>
    <s v="Pressure_pct"/>
    <x v="264"/>
    <x v="14"/>
  </r>
  <r>
    <x v="2017"/>
    <x v="1"/>
    <s v="OU1"/>
    <x v="265"/>
    <x v="810"/>
  </r>
  <r>
    <x v="2017"/>
    <x v="1"/>
    <s v="OU2"/>
    <x v="266"/>
    <x v="810"/>
  </r>
  <r>
    <x v="2018"/>
    <x v="1"/>
    <s v="Pressure_MPa"/>
    <x v="217"/>
    <x v="14"/>
  </r>
  <r>
    <x v="2018"/>
    <x v="8"/>
    <s v="Pressure_kPa"/>
    <x v="262"/>
    <x v="14"/>
  </r>
  <r>
    <x v="2018"/>
    <x v="8"/>
    <s v="Pressure_bar"/>
    <x v="207"/>
    <x v="14"/>
  </r>
  <r>
    <x v="2018"/>
    <x v="8"/>
    <s v="Pressure_mbar"/>
    <x v="218"/>
    <x v="14"/>
  </r>
  <r>
    <x v="2018"/>
    <x v="8"/>
    <s v="Pressure_psi"/>
    <x v="219"/>
    <x v="14"/>
  </r>
  <r>
    <x v="2018"/>
    <x v="1"/>
    <s v="Pressure_kgpcm2"/>
    <x v="263"/>
    <x v="14"/>
  </r>
  <r>
    <x v="2018"/>
    <x v="1"/>
    <s v="Pressure_pct"/>
    <x v="264"/>
    <x v="14"/>
  </r>
  <r>
    <x v="2018"/>
    <x v="1"/>
    <s v="OU1"/>
    <x v="265"/>
    <x v="811"/>
  </r>
  <r>
    <x v="2018"/>
    <x v="1"/>
    <s v="OU2"/>
    <x v="266"/>
    <x v="811"/>
  </r>
  <r>
    <x v="2019"/>
    <x v="1"/>
    <s v="Pressure_MPa"/>
    <x v="217"/>
    <x v="14"/>
  </r>
  <r>
    <x v="2019"/>
    <x v="8"/>
    <s v="Pressure_kPa"/>
    <x v="262"/>
    <x v="14"/>
  </r>
  <r>
    <x v="2019"/>
    <x v="8"/>
    <s v="Pressure_bar"/>
    <x v="207"/>
    <x v="14"/>
  </r>
  <r>
    <x v="2019"/>
    <x v="8"/>
    <s v="Pressure_mbar"/>
    <x v="218"/>
    <x v="14"/>
  </r>
  <r>
    <x v="2019"/>
    <x v="8"/>
    <s v="Pressure_psi"/>
    <x v="219"/>
    <x v="14"/>
  </r>
  <r>
    <x v="2019"/>
    <x v="1"/>
    <s v="Pressure_kgpcm2"/>
    <x v="263"/>
    <x v="14"/>
  </r>
  <r>
    <x v="2019"/>
    <x v="1"/>
    <s v="Pressure_pct"/>
    <x v="264"/>
    <x v="14"/>
  </r>
  <r>
    <x v="2019"/>
    <x v="1"/>
    <s v="OU1"/>
    <x v="265"/>
    <x v="812"/>
  </r>
  <r>
    <x v="2019"/>
    <x v="1"/>
    <s v="OU2"/>
    <x v="266"/>
    <x v="812"/>
  </r>
  <r>
    <x v="2020"/>
    <x v="1"/>
    <s v="Pressure_MPa"/>
    <x v="217"/>
    <x v="14"/>
  </r>
  <r>
    <x v="2020"/>
    <x v="8"/>
    <s v="Pressure_kPa"/>
    <x v="262"/>
    <x v="14"/>
  </r>
  <r>
    <x v="2020"/>
    <x v="8"/>
    <s v="Pressure_bar"/>
    <x v="207"/>
    <x v="14"/>
  </r>
  <r>
    <x v="2020"/>
    <x v="8"/>
    <s v="Pressure_mbar"/>
    <x v="218"/>
    <x v="14"/>
  </r>
  <r>
    <x v="2020"/>
    <x v="8"/>
    <s v="Pressure_psi"/>
    <x v="219"/>
    <x v="14"/>
  </r>
  <r>
    <x v="2020"/>
    <x v="1"/>
    <s v="Pressure_kgpcm2"/>
    <x v="263"/>
    <x v="14"/>
  </r>
  <r>
    <x v="2020"/>
    <x v="1"/>
    <s v="Pressure_pct"/>
    <x v="264"/>
    <x v="14"/>
  </r>
  <r>
    <x v="2020"/>
    <x v="1"/>
    <s v="OU1"/>
    <x v="265"/>
    <x v="813"/>
  </r>
  <r>
    <x v="2020"/>
    <x v="1"/>
    <s v="OU2"/>
    <x v="266"/>
    <x v="813"/>
  </r>
  <r>
    <x v="2021"/>
    <x v="1"/>
    <s v="Pressure_MPa"/>
    <x v="217"/>
    <x v="14"/>
  </r>
  <r>
    <x v="2021"/>
    <x v="8"/>
    <s v="Pressure_kPa"/>
    <x v="262"/>
    <x v="14"/>
  </r>
  <r>
    <x v="2021"/>
    <x v="8"/>
    <s v="Pressure_bar"/>
    <x v="207"/>
    <x v="14"/>
  </r>
  <r>
    <x v="2021"/>
    <x v="8"/>
    <s v="Pressure_mbar"/>
    <x v="218"/>
    <x v="14"/>
  </r>
  <r>
    <x v="2021"/>
    <x v="8"/>
    <s v="Pressure_psi"/>
    <x v="219"/>
    <x v="14"/>
  </r>
  <r>
    <x v="2021"/>
    <x v="1"/>
    <s v="Pressure_kgpcm2"/>
    <x v="263"/>
    <x v="14"/>
  </r>
  <r>
    <x v="2021"/>
    <x v="1"/>
    <s v="Pressure_pct"/>
    <x v="264"/>
    <x v="14"/>
  </r>
  <r>
    <x v="2021"/>
    <x v="1"/>
    <s v="OU1"/>
    <x v="265"/>
    <x v="814"/>
  </r>
  <r>
    <x v="2021"/>
    <x v="1"/>
    <s v="OU2"/>
    <x v="266"/>
    <x v="814"/>
  </r>
  <r>
    <x v="2022"/>
    <x v="1"/>
    <s v="Pressure_MPa"/>
    <x v="217"/>
    <x v="14"/>
  </r>
  <r>
    <x v="2022"/>
    <x v="8"/>
    <s v="Pressure_kPa"/>
    <x v="262"/>
    <x v="14"/>
  </r>
  <r>
    <x v="2022"/>
    <x v="8"/>
    <s v="Pressure_bar"/>
    <x v="207"/>
    <x v="14"/>
  </r>
  <r>
    <x v="2022"/>
    <x v="8"/>
    <s v="Pressure_mbar"/>
    <x v="218"/>
    <x v="14"/>
  </r>
  <r>
    <x v="2022"/>
    <x v="8"/>
    <s v="Pressure_psi"/>
    <x v="219"/>
    <x v="14"/>
  </r>
  <r>
    <x v="2022"/>
    <x v="1"/>
    <s v="Pressure_kgpcm2"/>
    <x v="263"/>
    <x v="14"/>
  </r>
  <r>
    <x v="2022"/>
    <x v="1"/>
    <s v="Pressure_pct"/>
    <x v="264"/>
    <x v="14"/>
  </r>
  <r>
    <x v="2022"/>
    <x v="1"/>
    <s v="OU1"/>
    <x v="265"/>
    <x v="815"/>
  </r>
  <r>
    <x v="2022"/>
    <x v="1"/>
    <s v="OU2"/>
    <x v="266"/>
    <x v="815"/>
  </r>
  <r>
    <x v="2023"/>
    <x v="1"/>
    <s v="Pressure_MPa"/>
    <x v="217"/>
    <x v="14"/>
  </r>
  <r>
    <x v="2023"/>
    <x v="8"/>
    <s v="Pressure_kPa"/>
    <x v="262"/>
    <x v="14"/>
  </r>
  <r>
    <x v="2023"/>
    <x v="8"/>
    <s v="Pressure_bar"/>
    <x v="207"/>
    <x v="14"/>
  </r>
  <r>
    <x v="2023"/>
    <x v="8"/>
    <s v="Pressure_mbar"/>
    <x v="218"/>
    <x v="14"/>
  </r>
  <r>
    <x v="2023"/>
    <x v="8"/>
    <s v="Pressure_psi"/>
    <x v="219"/>
    <x v="14"/>
  </r>
  <r>
    <x v="2023"/>
    <x v="1"/>
    <s v="Pressure_kgpcm2"/>
    <x v="263"/>
    <x v="14"/>
  </r>
  <r>
    <x v="2023"/>
    <x v="1"/>
    <s v="Pressure_pct"/>
    <x v="264"/>
    <x v="14"/>
  </r>
  <r>
    <x v="2023"/>
    <x v="1"/>
    <s v="OU1"/>
    <x v="265"/>
    <x v="816"/>
  </r>
  <r>
    <x v="2023"/>
    <x v="1"/>
    <s v="OU2"/>
    <x v="266"/>
    <x v="816"/>
  </r>
  <r>
    <x v="2024"/>
    <x v="1"/>
    <s v="Pressure_MPa"/>
    <x v="217"/>
    <x v="14"/>
  </r>
  <r>
    <x v="2024"/>
    <x v="8"/>
    <s v="Pressure_kPa"/>
    <x v="262"/>
    <x v="14"/>
  </r>
  <r>
    <x v="2024"/>
    <x v="8"/>
    <s v="Pressure_bar"/>
    <x v="207"/>
    <x v="14"/>
  </r>
  <r>
    <x v="2024"/>
    <x v="8"/>
    <s v="Pressure_mbar"/>
    <x v="218"/>
    <x v="14"/>
  </r>
  <r>
    <x v="2024"/>
    <x v="8"/>
    <s v="Pressure_psi"/>
    <x v="219"/>
    <x v="14"/>
  </r>
  <r>
    <x v="2024"/>
    <x v="1"/>
    <s v="Pressure_kgpcm2"/>
    <x v="263"/>
    <x v="14"/>
  </r>
  <r>
    <x v="2024"/>
    <x v="1"/>
    <s v="Pressure_pct"/>
    <x v="264"/>
    <x v="14"/>
  </r>
  <r>
    <x v="2024"/>
    <x v="1"/>
    <s v="OU1"/>
    <x v="265"/>
    <x v="817"/>
  </r>
  <r>
    <x v="2024"/>
    <x v="1"/>
    <s v="OU2"/>
    <x v="266"/>
    <x v="817"/>
  </r>
  <r>
    <x v="2025"/>
    <x v="1"/>
    <s v="Pressure_MPa"/>
    <x v="217"/>
    <x v="14"/>
  </r>
  <r>
    <x v="2025"/>
    <x v="8"/>
    <s v="Pressure_kPa"/>
    <x v="262"/>
    <x v="14"/>
  </r>
  <r>
    <x v="2025"/>
    <x v="8"/>
    <s v="Pressure_bar"/>
    <x v="207"/>
    <x v="14"/>
  </r>
  <r>
    <x v="2025"/>
    <x v="8"/>
    <s v="Pressure_mbar"/>
    <x v="218"/>
    <x v="14"/>
  </r>
  <r>
    <x v="2025"/>
    <x v="8"/>
    <s v="Pressure_psi"/>
    <x v="219"/>
    <x v="14"/>
  </r>
  <r>
    <x v="2025"/>
    <x v="1"/>
    <s v="Pressure_kgpcm2"/>
    <x v="263"/>
    <x v="14"/>
  </r>
  <r>
    <x v="2025"/>
    <x v="1"/>
    <s v="Pressure_pct"/>
    <x v="264"/>
    <x v="14"/>
  </r>
  <r>
    <x v="2025"/>
    <x v="1"/>
    <s v="OU1"/>
    <x v="265"/>
    <x v="818"/>
  </r>
  <r>
    <x v="2025"/>
    <x v="1"/>
    <s v="OU2"/>
    <x v="266"/>
    <x v="818"/>
  </r>
  <r>
    <x v="2026"/>
    <x v="1"/>
    <s v="Pressure_MPa"/>
    <x v="217"/>
    <x v="14"/>
  </r>
  <r>
    <x v="2026"/>
    <x v="8"/>
    <s v="Pressure_kPa"/>
    <x v="262"/>
    <x v="14"/>
  </r>
  <r>
    <x v="2026"/>
    <x v="8"/>
    <s v="Pressure_bar"/>
    <x v="207"/>
    <x v="14"/>
  </r>
  <r>
    <x v="2026"/>
    <x v="8"/>
    <s v="Pressure_mbar"/>
    <x v="218"/>
    <x v="14"/>
  </r>
  <r>
    <x v="2026"/>
    <x v="8"/>
    <s v="Pressure_psi"/>
    <x v="219"/>
    <x v="14"/>
  </r>
  <r>
    <x v="2026"/>
    <x v="1"/>
    <s v="Pressure_kgpcm2"/>
    <x v="263"/>
    <x v="14"/>
  </r>
  <r>
    <x v="2026"/>
    <x v="1"/>
    <s v="Pressure_pct"/>
    <x v="264"/>
    <x v="14"/>
  </r>
  <r>
    <x v="2026"/>
    <x v="1"/>
    <s v="OU1"/>
    <x v="265"/>
    <x v="819"/>
  </r>
  <r>
    <x v="2026"/>
    <x v="1"/>
    <s v="OU2"/>
    <x v="266"/>
    <x v="819"/>
  </r>
  <r>
    <x v="2027"/>
    <x v="1"/>
    <s v="Pressure_MPa"/>
    <x v="217"/>
    <x v="14"/>
  </r>
  <r>
    <x v="2027"/>
    <x v="8"/>
    <s v="Pressure_kPa"/>
    <x v="262"/>
    <x v="14"/>
  </r>
  <r>
    <x v="2027"/>
    <x v="8"/>
    <s v="Pressure_bar"/>
    <x v="207"/>
    <x v="14"/>
  </r>
  <r>
    <x v="2027"/>
    <x v="8"/>
    <s v="Pressure_mbar"/>
    <x v="218"/>
    <x v="14"/>
  </r>
  <r>
    <x v="2027"/>
    <x v="8"/>
    <s v="Pressure_psi"/>
    <x v="219"/>
    <x v="14"/>
  </r>
  <r>
    <x v="2027"/>
    <x v="1"/>
    <s v="Pressure_kgpcm2"/>
    <x v="263"/>
    <x v="14"/>
  </r>
  <r>
    <x v="2027"/>
    <x v="1"/>
    <s v="Pressure_pct"/>
    <x v="264"/>
    <x v="14"/>
  </r>
  <r>
    <x v="2027"/>
    <x v="1"/>
    <s v="OU1"/>
    <x v="265"/>
    <x v="820"/>
  </r>
  <r>
    <x v="2027"/>
    <x v="1"/>
    <s v="OU2"/>
    <x v="266"/>
    <x v="820"/>
  </r>
  <r>
    <x v="2028"/>
    <x v="1"/>
    <s v="Pressure_MPa"/>
    <x v="217"/>
    <x v="14"/>
  </r>
  <r>
    <x v="2028"/>
    <x v="8"/>
    <s v="Pressure_kPa"/>
    <x v="262"/>
    <x v="14"/>
  </r>
  <r>
    <x v="2028"/>
    <x v="8"/>
    <s v="Pressure_bar"/>
    <x v="207"/>
    <x v="14"/>
  </r>
  <r>
    <x v="2028"/>
    <x v="8"/>
    <s v="Pressure_mbar"/>
    <x v="218"/>
    <x v="14"/>
  </r>
  <r>
    <x v="2028"/>
    <x v="8"/>
    <s v="Pressure_psi"/>
    <x v="219"/>
    <x v="14"/>
  </r>
  <r>
    <x v="2028"/>
    <x v="1"/>
    <s v="Pressure_kgpcm2"/>
    <x v="263"/>
    <x v="14"/>
  </r>
  <r>
    <x v="2028"/>
    <x v="1"/>
    <s v="Pressure_pct"/>
    <x v="264"/>
    <x v="14"/>
  </r>
  <r>
    <x v="2028"/>
    <x v="1"/>
    <s v="OU1"/>
    <x v="265"/>
    <x v="821"/>
  </r>
  <r>
    <x v="2028"/>
    <x v="1"/>
    <s v="OU2"/>
    <x v="266"/>
    <x v="821"/>
  </r>
  <r>
    <x v="2029"/>
    <x v="1"/>
    <s v="Pressure_MPa"/>
    <x v="217"/>
    <x v="14"/>
  </r>
  <r>
    <x v="2029"/>
    <x v="8"/>
    <s v="Pressure_kPa"/>
    <x v="262"/>
    <x v="14"/>
  </r>
  <r>
    <x v="2029"/>
    <x v="8"/>
    <s v="Pressure_bar"/>
    <x v="207"/>
    <x v="14"/>
  </r>
  <r>
    <x v="2029"/>
    <x v="8"/>
    <s v="Pressure_mbar"/>
    <x v="218"/>
    <x v="14"/>
  </r>
  <r>
    <x v="2029"/>
    <x v="8"/>
    <s v="Pressure_psi"/>
    <x v="219"/>
    <x v="14"/>
  </r>
  <r>
    <x v="2029"/>
    <x v="1"/>
    <s v="Pressure_kgpcm2"/>
    <x v="263"/>
    <x v="14"/>
  </r>
  <r>
    <x v="2029"/>
    <x v="1"/>
    <s v="Pressure_pct"/>
    <x v="264"/>
    <x v="14"/>
  </r>
  <r>
    <x v="2029"/>
    <x v="1"/>
    <s v="OU1"/>
    <x v="265"/>
    <x v="822"/>
  </r>
  <r>
    <x v="2029"/>
    <x v="1"/>
    <s v="OU2"/>
    <x v="266"/>
    <x v="822"/>
  </r>
  <r>
    <x v="2030"/>
    <x v="1"/>
    <s v="Pressure_MPa"/>
    <x v="217"/>
    <x v="14"/>
  </r>
  <r>
    <x v="2030"/>
    <x v="8"/>
    <s v="Pressure_kPa"/>
    <x v="262"/>
    <x v="14"/>
  </r>
  <r>
    <x v="2030"/>
    <x v="8"/>
    <s v="Pressure_bar"/>
    <x v="207"/>
    <x v="14"/>
  </r>
  <r>
    <x v="2030"/>
    <x v="8"/>
    <s v="Pressure_mbar"/>
    <x v="218"/>
    <x v="14"/>
  </r>
  <r>
    <x v="2030"/>
    <x v="8"/>
    <s v="Pressure_psi"/>
    <x v="219"/>
    <x v="14"/>
  </r>
  <r>
    <x v="2030"/>
    <x v="1"/>
    <s v="Pressure_kgpcm2"/>
    <x v="263"/>
    <x v="14"/>
  </r>
  <r>
    <x v="2030"/>
    <x v="1"/>
    <s v="Pressure_pct"/>
    <x v="264"/>
    <x v="14"/>
  </r>
  <r>
    <x v="2030"/>
    <x v="1"/>
    <s v="OU1"/>
    <x v="265"/>
    <x v="823"/>
  </r>
  <r>
    <x v="2030"/>
    <x v="1"/>
    <s v="OU2"/>
    <x v="266"/>
    <x v="823"/>
  </r>
  <r>
    <x v="2031"/>
    <x v="1"/>
    <s v="Pressure_MPa"/>
    <x v="217"/>
    <x v="14"/>
  </r>
  <r>
    <x v="2031"/>
    <x v="8"/>
    <s v="Pressure_kPa"/>
    <x v="262"/>
    <x v="14"/>
  </r>
  <r>
    <x v="2031"/>
    <x v="8"/>
    <s v="Pressure_bar"/>
    <x v="207"/>
    <x v="14"/>
  </r>
  <r>
    <x v="2031"/>
    <x v="8"/>
    <s v="Pressure_mbar"/>
    <x v="218"/>
    <x v="14"/>
  </r>
  <r>
    <x v="2031"/>
    <x v="8"/>
    <s v="Pressure_psi"/>
    <x v="219"/>
    <x v="14"/>
  </r>
  <r>
    <x v="2031"/>
    <x v="1"/>
    <s v="Pressure_kgpcm2"/>
    <x v="263"/>
    <x v="14"/>
  </r>
  <r>
    <x v="2031"/>
    <x v="1"/>
    <s v="Pressure_pct"/>
    <x v="264"/>
    <x v="14"/>
  </r>
  <r>
    <x v="2031"/>
    <x v="1"/>
    <s v="OU1"/>
    <x v="265"/>
    <x v="824"/>
  </r>
  <r>
    <x v="2031"/>
    <x v="1"/>
    <s v="OU2"/>
    <x v="266"/>
    <x v="824"/>
  </r>
  <r>
    <x v="2032"/>
    <x v="1"/>
    <s v="Pressure_MPa"/>
    <x v="217"/>
    <x v="14"/>
  </r>
  <r>
    <x v="2032"/>
    <x v="8"/>
    <s v="Pressure_kPa"/>
    <x v="262"/>
    <x v="14"/>
  </r>
  <r>
    <x v="2032"/>
    <x v="8"/>
    <s v="Pressure_bar"/>
    <x v="207"/>
    <x v="14"/>
  </r>
  <r>
    <x v="2032"/>
    <x v="8"/>
    <s v="Pressure_mbar"/>
    <x v="218"/>
    <x v="14"/>
  </r>
  <r>
    <x v="2032"/>
    <x v="8"/>
    <s v="Pressure_psi"/>
    <x v="219"/>
    <x v="14"/>
  </r>
  <r>
    <x v="2032"/>
    <x v="1"/>
    <s v="Pressure_kgpcm2"/>
    <x v="263"/>
    <x v="14"/>
  </r>
  <r>
    <x v="2032"/>
    <x v="1"/>
    <s v="Pressure_pct"/>
    <x v="264"/>
    <x v="14"/>
  </r>
  <r>
    <x v="2032"/>
    <x v="1"/>
    <s v="OU1"/>
    <x v="265"/>
    <x v="825"/>
  </r>
  <r>
    <x v="2032"/>
    <x v="1"/>
    <s v="OU2"/>
    <x v="266"/>
    <x v="825"/>
  </r>
  <r>
    <x v="2033"/>
    <x v="1"/>
    <s v="Pressure_MPa"/>
    <x v="217"/>
    <x v="14"/>
  </r>
  <r>
    <x v="2033"/>
    <x v="8"/>
    <s v="Pressure_kPa"/>
    <x v="262"/>
    <x v="14"/>
  </r>
  <r>
    <x v="2033"/>
    <x v="8"/>
    <s v="Pressure_bar"/>
    <x v="207"/>
    <x v="14"/>
  </r>
  <r>
    <x v="2033"/>
    <x v="8"/>
    <s v="Pressure_mbar"/>
    <x v="218"/>
    <x v="14"/>
  </r>
  <r>
    <x v="2033"/>
    <x v="8"/>
    <s v="Pressure_psi"/>
    <x v="219"/>
    <x v="14"/>
  </r>
  <r>
    <x v="2033"/>
    <x v="1"/>
    <s v="Pressure_kgpcm2"/>
    <x v="263"/>
    <x v="14"/>
  </r>
  <r>
    <x v="2033"/>
    <x v="1"/>
    <s v="Pressure_pct"/>
    <x v="264"/>
    <x v="14"/>
  </r>
  <r>
    <x v="2033"/>
    <x v="1"/>
    <s v="OU1"/>
    <x v="265"/>
    <x v="826"/>
  </r>
  <r>
    <x v="2033"/>
    <x v="1"/>
    <s v="OU2"/>
    <x v="266"/>
    <x v="826"/>
  </r>
  <r>
    <x v="2034"/>
    <x v="1"/>
    <s v="Pressure_MPa"/>
    <x v="217"/>
    <x v="14"/>
  </r>
  <r>
    <x v="2034"/>
    <x v="8"/>
    <s v="Pressure_kPa"/>
    <x v="262"/>
    <x v="14"/>
  </r>
  <r>
    <x v="2034"/>
    <x v="8"/>
    <s v="Pressure_bar"/>
    <x v="207"/>
    <x v="14"/>
  </r>
  <r>
    <x v="2034"/>
    <x v="8"/>
    <s v="Pressure_mbar"/>
    <x v="218"/>
    <x v="14"/>
  </r>
  <r>
    <x v="2034"/>
    <x v="8"/>
    <s v="Pressure_psi"/>
    <x v="219"/>
    <x v="14"/>
  </r>
  <r>
    <x v="2034"/>
    <x v="1"/>
    <s v="Pressure_kgpcm2"/>
    <x v="263"/>
    <x v="14"/>
  </r>
  <r>
    <x v="2034"/>
    <x v="1"/>
    <s v="Pressure_pct"/>
    <x v="264"/>
    <x v="14"/>
  </r>
  <r>
    <x v="2034"/>
    <x v="1"/>
    <s v="OU1"/>
    <x v="265"/>
    <x v="827"/>
  </r>
  <r>
    <x v="2034"/>
    <x v="1"/>
    <s v="OU2"/>
    <x v="266"/>
    <x v="827"/>
  </r>
  <r>
    <x v="2035"/>
    <x v="1"/>
    <s v="Pressure_MPa"/>
    <x v="217"/>
    <x v="14"/>
  </r>
  <r>
    <x v="2035"/>
    <x v="8"/>
    <s v="Pressure_kPa"/>
    <x v="262"/>
    <x v="14"/>
  </r>
  <r>
    <x v="2035"/>
    <x v="8"/>
    <s v="Pressure_bar"/>
    <x v="207"/>
    <x v="14"/>
  </r>
  <r>
    <x v="2035"/>
    <x v="8"/>
    <s v="Pressure_mbar"/>
    <x v="218"/>
    <x v="14"/>
  </r>
  <r>
    <x v="2035"/>
    <x v="8"/>
    <s v="Pressure_psi"/>
    <x v="219"/>
    <x v="14"/>
  </r>
  <r>
    <x v="2035"/>
    <x v="1"/>
    <s v="Pressure_kgpcm2"/>
    <x v="263"/>
    <x v="14"/>
  </r>
  <r>
    <x v="2035"/>
    <x v="1"/>
    <s v="Pressure_pct"/>
    <x v="264"/>
    <x v="14"/>
  </r>
  <r>
    <x v="2035"/>
    <x v="1"/>
    <s v="OU1"/>
    <x v="265"/>
    <x v="828"/>
  </r>
  <r>
    <x v="2035"/>
    <x v="1"/>
    <s v="OU2"/>
    <x v="266"/>
    <x v="828"/>
  </r>
  <r>
    <x v="2036"/>
    <x v="1"/>
    <s v="Pressure_MPa"/>
    <x v="217"/>
    <x v="14"/>
  </r>
  <r>
    <x v="2036"/>
    <x v="8"/>
    <s v="Pressure_kPa"/>
    <x v="262"/>
    <x v="14"/>
  </r>
  <r>
    <x v="2036"/>
    <x v="8"/>
    <s v="Pressure_bar"/>
    <x v="207"/>
    <x v="14"/>
  </r>
  <r>
    <x v="2036"/>
    <x v="8"/>
    <s v="Pressure_mbar"/>
    <x v="218"/>
    <x v="14"/>
  </r>
  <r>
    <x v="2036"/>
    <x v="8"/>
    <s v="Pressure_psi"/>
    <x v="219"/>
    <x v="14"/>
  </r>
  <r>
    <x v="2036"/>
    <x v="1"/>
    <s v="Pressure_kgpcm2"/>
    <x v="263"/>
    <x v="14"/>
  </r>
  <r>
    <x v="2036"/>
    <x v="1"/>
    <s v="Pressure_pct"/>
    <x v="264"/>
    <x v="14"/>
  </r>
  <r>
    <x v="2036"/>
    <x v="1"/>
    <s v="OU1"/>
    <x v="265"/>
    <x v="829"/>
  </r>
  <r>
    <x v="2036"/>
    <x v="1"/>
    <s v="OU2"/>
    <x v="266"/>
    <x v="829"/>
  </r>
  <r>
    <x v="2037"/>
    <x v="1"/>
    <s v="Pressure_MPa"/>
    <x v="217"/>
    <x v="14"/>
  </r>
  <r>
    <x v="2037"/>
    <x v="8"/>
    <s v="Pressure_kPa"/>
    <x v="262"/>
    <x v="14"/>
  </r>
  <r>
    <x v="2037"/>
    <x v="8"/>
    <s v="Pressure_bar"/>
    <x v="207"/>
    <x v="14"/>
  </r>
  <r>
    <x v="2037"/>
    <x v="8"/>
    <s v="Pressure_mbar"/>
    <x v="218"/>
    <x v="14"/>
  </r>
  <r>
    <x v="2037"/>
    <x v="8"/>
    <s v="Pressure_psi"/>
    <x v="219"/>
    <x v="14"/>
  </r>
  <r>
    <x v="2037"/>
    <x v="1"/>
    <s v="Pressure_kgpcm2"/>
    <x v="263"/>
    <x v="14"/>
  </r>
  <r>
    <x v="2037"/>
    <x v="1"/>
    <s v="Pressure_pct"/>
    <x v="264"/>
    <x v="14"/>
  </r>
  <r>
    <x v="2037"/>
    <x v="1"/>
    <s v="OU1"/>
    <x v="265"/>
    <x v="830"/>
  </r>
  <r>
    <x v="2037"/>
    <x v="1"/>
    <s v="OU2"/>
    <x v="266"/>
    <x v="830"/>
  </r>
  <r>
    <x v="2038"/>
    <x v="1"/>
    <s v="Pressure_MPa"/>
    <x v="217"/>
    <x v="14"/>
  </r>
  <r>
    <x v="2038"/>
    <x v="8"/>
    <s v="Pressure_kPa"/>
    <x v="262"/>
    <x v="14"/>
  </r>
  <r>
    <x v="2038"/>
    <x v="8"/>
    <s v="Pressure_bar"/>
    <x v="207"/>
    <x v="14"/>
  </r>
  <r>
    <x v="2038"/>
    <x v="8"/>
    <s v="Pressure_mbar"/>
    <x v="218"/>
    <x v="14"/>
  </r>
  <r>
    <x v="2038"/>
    <x v="8"/>
    <s v="Pressure_psi"/>
    <x v="219"/>
    <x v="14"/>
  </r>
  <r>
    <x v="2038"/>
    <x v="1"/>
    <s v="Pressure_kgpcm2"/>
    <x v="263"/>
    <x v="14"/>
  </r>
  <r>
    <x v="2038"/>
    <x v="1"/>
    <s v="Pressure_pct"/>
    <x v="264"/>
    <x v="14"/>
  </r>
  <r>
    <x v="2038"/>
    <x v="1"/>
    <s v="OU1"/>
    <x v="265"/>
    <x v="831"/>
  </r>
  <r>
    <x v="2038"/>
    <x v="1"/>
    <s v="OU2"/>
    <x v="266"/>
    <x v="831"/>
  </r>
  <r>
    <x v="2039"/>
    <x v="1"/>
    <s v="Pressure_MPa"/>
    <x v="217"/>
    <x v="14"/>
  </r>
  <r>
    <x v="2039"/>
    <x v="8"/>
    <s v="Pressure_kPa"/>
    <x v="262"/>
    <x v="14"/>
  </r>
  <r>
    <x v="2039"/>
    <x v="8"/>
    <s v="Pressure_bar"/>
    <x v="207"/>
    <x v="14"/>
  </r>
  <r>
    <x v="2039"/>
    <x v="8"/>
    <s v="Pressure_mbar"/>
    <x v="218"/>
    <x v="14"/>
  </r>
  <r>
    <x v="2039"/>
    <x v="8"/>
    <s v="Pressure_psi"/>
    <x v="219"/>
    <x v="14"/>
  </r>
  <r>
    <x v="2039"/>
    <x v="1"/>
    <s v="Pressure_kgpcm2"/>
    <x v="263"/>
    <x v="14"/>
  </r>
  <r>
    <x v="2039"/>
    <x v="1"/>
    <s v="Pressure_pct"/>
    <x v="264"/>
    <x v="14"/>
  </r>
  <r>
    <x v="2039"/>
    <x v="1"/>
    <s v="OU1"/>
    <x v="265"/>
    <x v="832"/>
  </r>
  <r>
    <x v="2039"/>
    <x v="1"/>
    <s v="OU2"/>
    <x v="266"/>
    <x v="832"/>
  </r>
  <r>
    <x v="2040"/>
    <x v="1"/>
    <s v="Pressure_MPa"/>
    <x v="217"/>
    <x v="14"/>
  </r>
  <r>
    <x v="2040"/>
    <x v="8"/>
    <s v="Pressure_kPa"/>
    <x v="262"/>
    <x v="14"/>
  </r>
  <r>
    <x v="2040"/>
    <x v="8"/>
    <s v="Pressure_bar"/>
    <x v="207"/>
    <x v="14"/>
  </r>
  <r>
    <x v="2040"/>
    <x v="8"/>
    <s v="Pressure_mbar"/>
    <x v="218"/>
    <x v="14"/>
  </r>
  <r>
    <x v="2040"/>
    <x v="8"/>
    <s v="Pressure_psi"/>
    <x v="219"/>
    <x v="14"/>
  </r>
  <r>
    <x v="2040"/>
    <x v="1"/>
    <s v="Pressure_kgpcm2"/>
    <x v="263"/>
    <x v="14"/>
  </r>
  <r>
    <x v="2040"/>
    <x v="1"/>
    <s v="Pressure_pct"/>
    <x v="264"/>
    <x v="14"/>
  </r>
  <r>
    <x v="2040"/>
    <x v="1"/>
    <s v="OU1"/>
    <x v="265"/>
    <x v="833"/>
  </r>
  <r>
    <x v="2040"/>
    <x v="1"/>
    <s v="OU2"/>
    <x v="266"/>
    <x v="833"/>
  </r>
  <r>
    <x v="2041"/>
    <x v="1"/>
    <s v="Pressure_MPa"/>
    <x v="217"/>
    <x v="14"/>
  </r>
  <r>
    <x v="2041"/>
    <x v="8"/>
    <s v="Pressure_kPa"/>
    <x v="262"/>
    <x v="14"/>
  </r>
  <r>
    <x v="2041"/>
    <x v="8"/>
    <s v="Pressure_bar"/>
    <x v="207"/>
    <x v="14"/>
  </r>
  <r>
    <x v="2041"/>
    <x v="8"/>
    <s v="Pressure_mbar"/>
    <x v="218"/>
    <x v="14"/>
  </r>
  <r>
    <x v="2041"/>
    <x v="8"/>
    <s v="Pressure_psi"/>
    <x v="219"/>
    <x v="14"/>
  </r>
  <r>
    <x v="2041"/>
    <x v="1"/>
    <s v="Pressure_kgpcm2"/>
    <x v="263"/>
    <x v="14"/>
  </r>
  <r>
    <x v="2041"/>
    <x v="1"/>
    <s v="Pressure_pct"/>
    <x v="264"/>
    <x v="14"/>
  </r>
  <r>
    <x v="2041"/>
    <x v="1"/>
    <s v="OU1"/>
    <x v="265"/>
    <x v="834"/>
  </r>
  <r>
    <x v="2041"/>
    <x v="1"/>
    <s v="OU2"/>
    <x v="266"/>
    <x v="834"/>
  </r>
  <r>
    <x v="2042"/>
    <x v="1"/>
    <s v="Pressure_MPa"/>
    <x v="217"/>
    <x v="14"/>
  </r>
  <r>
    <x v="2042"/>
    <x v="8"/>
    <s v="Pressure_kPa"/>
    <x v="262"/>
    <x v="14"/>
  </r>
  <r>
    <x v="2042"/>
    <x v="8"/>
    <s v="Pressure_bar"/>
    <x v="207"/>
    <x v="14"/>
  </r>
  <r>
    <x v="2042"/>
    <x v="8"/>
    <s v="Pressure_mbar"/>
    <x v="218"/>
    <x v="14"/>
  </r>
  <r>
    <x v="2042"/>
    <x v="8"/>
    <s v="Pressure_psi"/>
    <x v="219"/>
    <x v="14"/>
  </r>
  <r>
    <x v="2042"/>
    <x v="1"/>
    <s v="Pressure_kgpcm2"/>
    <x v="263"/>
    <x v="14"/>
  </r>
  <r>
    <x v="2042"/>
    <x v="1"/>
    <s v="Pressure_pct"/>
    <x v="264"/>
    <x v="14"/>
  </r>
  <r>
    <x v="2042"/>
    <x v="1"/>
    <s v="OU1"/>
    <x v="265"/>
    <x v="835"/>
  </r>
  <r>
    <x v="2042"/>
    <x v="1"/>
    <s v="OU2"/>
    <x v="266"/>
    <x v="835"/>
  </r>
  <r>
    <x v="2043"/>
    <x v="1"/>
    <s v="Pressure_MPa"/>
    <x v="217"/>
    <x v="14"/>
  </r>
  <r>
    <x v="2043"/>
    <x v="8"/>
    <s v="Pressure_kPa"/>
    <x v="262"/>
    <x v="14"/>
  </r>
  <r>
    <x v="2043"/>
    <x v="8"/>
    <s v="Pressure_bar"/>
    <x v="207"/>
    <x v="14"/>
  </r>
  <r>
    <x v="2043"/>
    <x v="8"/>
    <s v="Pressure_mbar"/>
    <x v="218"/>
    <x v="14"/>
  </r>
  <r>
    <x v="2043"/>
    <x v="8"/>
    <s v="Pressure_psi"/>
    <x v="219"/>
    <x v="14"/>
  </r>
  <r>
    <x v="2043"/>
    <x v="1"/>
    <s v="Pressure_kgpcm2"/>
    <x v="263"/>
    <x v="14"/>
  </r>
  <r>
    <x v="2043"/>
    <x v="1"/>
    <s v="Pressure_pct"/>
    <x v="264"/>
    <x v="14"/>
  </r>
  <r>
    <x v="2043"/>
    <x v="1"/>
    <s v="OU1"/>
    <x v="265"/>
    <x v="836"/>
  </r>
  <r>
    <x v="2043"/>
    <x v="1"/>
    <s v="OU2"/>
    <x v="266"/>
    <x v="836"/>
  </r>
  <r>
    <x v="2044"/>
    <x v="1"/>
    <s v="Pressure_MPa"/>
    <x v="217"/>
    <x v="14"/>
  </r>
  <r>
    <x v="2044"/>
    <x v="8"/>
    <s v="Pressure_kPa"/>
    <x v="262"/>
    <x v="14"/>
  </r>
  <r>
    <x v="2044"/>
    <x v="8"/>
    <s v="Pressure_bar"/>
    <x v="207"/>
    <x v="14"/>
  </r>
  <r>
    <x v="2044"/>
    <x v="8"/>
    <s v="Pressure_mbar"/>
    <x v="218"/>
    <x v="14"/>
  </r>
  <r>
    <x v="2044"/>
    <x v="8"/>
    <s v="Pressure_psi"/>
    <x v="219"/>
    <x v="14"/>
  </r>
  <r>
    <x v="2044"/>
    <x v="1"/>
    <s v="Pressure_kgpcm2"/>
    <x v="263"/>
    <x v="14"/>
  </r>
  <r>
    <x v="2044"/>
    <x v="1"/>
    <s v="Pressure_pct"/>
    <x v="264"/>
    <x v="14"/>
  </r>
  <r>
    <x v="2044"/>
    <x v="1"/>
    <s v="OU1"/>
    <x v="265"/>
    <x v="837"/>
  </r>
  <r>
    <x v="2044"/>
    <x v="1"/>
    <s v="OU2"/>
    <x v="266"/>
    <x v="837"/>
  </r>
  <r>
    <x v="2045"/>
    <x v="1"/>
    <s v="Pressure_MPa"/>
    <x v="217"/>
    <x v="14"/>
  </r>
  <r>
    <x v="2045"/>
    <x v="8"/>
    <s v="Pressure_kPa"/>
    <x v="262"/>
    <x v="14"/>
  </r>
  <r>
    <x v="2045"/>
    <x v="8"/>
    <s v="Pressure_bar"/>
    <x v="207"/>
    <x v="14"/>
  </r>
  <r>
    <x v="2045"/>
    <x v="8"/>
    <s v="Pressure_mbar"/>
    <x v="218"/>
    <x v="14"/>
  </r>
  <r>
    <x v="2045"/>
    <x v="8"/>
    <s v="Pressure_psi"/>
    <x v="219"/>
    <x v="14"/>
  </r>
  <r>
    <x v="2045"/>
    <x v="1"/>
    <s v="Pressure_kgpcm2"/>
    <x v="263"/>
    <x v="14"/>
  </r>
  <r>
    <x v="2045"/>
    <x v="1"/>
    <s v="Pressure_pct"/>
    <x v="264"/>
    <x v="14"/>
  </r>
  <r>
    <x v="2045"/>
    <x v="1"/>
    <s v="OU1"/>
    <x v="265"/>
    <x v="838"/>
  </r>
  <r>
    <x v="2045"/>
    <x v="1"/>
    <s v="OU2"/>
    <x v="266"/>
    <x v="838"/>
  </r>
  <r>
    <x v="2046"/>
    <x v="1"/>
    <s v="Pressure_MPa"/>
    <x v="217"/>
    <x v="14"/>
  </r>
  <r>
    <x v="2046"/>
    <x v="8"/>
    <s v="Pressure_kPa"/>
    <x v="262"/>
    <x v="14"/>
  </r>
  <r>
    <x v="2046"/>
    <x v="8"/>
    <s v="Pressure_bar"/>
    <x v="207"/>
    <x v="14"/>
  </r>
  <r>
    <x v="2046"/>
    <x v="8"/>
    <s v="Pressure_mbar"/>
    <x v="218"/>
    <x v="14"/>
  </r>
  <r>
    <x v="2046"/>
    <x v="8"/>
    <s v="Pressure_psi"/>
    <x v="219"/>
    <x v="14"/>
  </r>
  <r>
    <x v="2046"/>
    <x v="1"/>
    <s v="Pressure_kgpcm2"/>
    <x v="263"/>
    <x v="14"/>
  </r>
  <r>
    <x v="2046"/>
    <x v="1"/>
    <s v="Pressure_pct"/>
    <x v="264"/>
    <x v="14"/>
  </r>
  <r>
    <x v="2046"/>
    <x v="1"/>
    <s v="OU1"/>
    <x v="265"/>
    <x v="839"/>
  </r>
  <r>
    <x v="2046"/>
    <x v="1"/>
    <s v="OU2"/>
    <x v="266"/>
    <x v="839"/>
  </r>
  <r>
    <x v="2047"/>
    <x v="1"/>
    <s v="Pressure_MPa"/>
    <x v="217"/>
    <x v="14"/>
  </r>
  <r>
    <x v="2047"/>
    <x v="8"/>
    <s v="Pressure_kPa"/>
    <x v="262"/>
    <x v="14"/>
  </r>
  <r>
    <x v="2047"/>
    <x v="8"/>
    <s v="Pressure_bar"/>
    <x v="207"/>
    <x v="14"/>
  </r>
  <r>
    <x v="2047"/>
    <x v="8"/>
    <s v="Pressure_mbar"/>
    <x v="218"/>
    <x v="14"/>
  </r>
  <r>
    <x v="2047"/>
    <x v="8"/>
    <s v="Pressure_psi"/>
    <x v="219"/>
    <x v="14"/>
  </r>
  <r>
    <x v="2047"/>
    <x v="1"/>
    <s v="Pressure_kgpcm2"/>
    <x v="263"/>
    <x v="14"/>
  </r>
  <r>
    <x v="2047"/>
    <x v="1"/>
    <s v="Pressure_pct"/>
    <x v="264"/>
    <x v="14"/>
  </r>
  <r>
    <x v="2047"/>
    <x v="1"/>
    <s v="OU1"/>
    <x v="265"/>
    <x v="840"/>
  </r>
  <r>
    <x v="2047"/>
    <x v="1"/>
    <s v="OU2"/>
    <x v="266"/>
    <x v="840"/>
  </r>
  <r>
    <x v="2048"/>
    <x v="1"/>
    <s v="Pressure_MPa"/>
    <x v="217"/>
    <x v="14"/>
  </r>
  <r>
    <x v="2048"/>
    <x v="8"/>
    <s v="Pressure_kPa"/>
    <x v="262"/>
    <x v="14"/>
  </r>
  <r>
    <x v="2048"/>
    <x v="8"/>
    <s v="Pressure_bar"/>
    <x v="207"/>
    <x v="14"/>
  </r>
  <r>
    <x v="2048"/>
    <x v="8"/>
    <s v="Pressure_mbar"/>
    <x v="218"/>
    <x v="14"/>
  </r>
  <r>
    <x v="2048"/>
    <x v="8"/>
    <s v="Pressure_psi"/>
    <x v="219"/>
    <x v="14"/>
  </r>
  <r>
    <x v="2048"/>
    <x v="1"/>
    <s v="Pressure_kgpcm2"/>
    <x v="263"/>
    <x v="14"/>
  </r>
  <r>
    <x v="2048"/>
    <x v="1"/>
    <s v="Pressure_pct"/>
    <x v="264"/>
    <x v="14"/>
  </r>
  <r>
    <x v="2048"/>
    <x v="1"/>
    <s v="OU1"/>
    <x v="265"/>
    <x v="841"/>
  </r>
  <r>
    <x v="2048"/>
    <x v="1"/>
    <s v="OU2"/>
    <x v="266"/>
    <x v="841"/>
  </r>
  <r>
    <x v="2049"/>
    <x v="1"/>
    <s v="Pressure_MPa"/>
    <x v="217"/>
    <x v="14"/>
  </r>
  <r>
    <x v="2049"/>
    <x v="8"/>
    <s v="Pressure_kPa"/>
    <x v="262"/>
    <x v="14"/>
  </r>
  <r>
    <x v="2049"/>
    <x v="8"/>
    <s v="Pressure_bar"/>
    <x v="207"/>
    <x v="14"/>
  </r>
  <r>
    <x v="2049"/>
    <x v="8"/>
    <s v="Pressure_mbar"/>
    <x v="218"/>
    <x v="14"/>
  </r>
  <r>
    <x v="2049"/>
    <x v="8"/>
    <s v="Pressure_psi"/>
    <x v="219"/>
    <x v="14"/>
  </r>
  <r>
    <x v="2049"/>
    <x v="1"/>
    <s v="Pressure_kgpcm2"/>
    <x v="263"/>
    <x v="14"/>
  </r>
  <r>
    <x v="2049"/>
    <x v="1"/>
    <s v="Pressure_pct"/>
    <x v="264"/>
    <x v="14"/>
  </r>
  <r>
    <x v="2049"/>
    <x v="1"/>
    <s v="OU1"/>
    <x v="265"/>
    <x v="842"/>
  </r>
  <r>
    <x v="2049"/>
    <x v="1"/>
    <s v="OU2"/>
    <x v="266"/>
    <x v="842"/>
  </r>
  <r>
    <x v="2050"/>
    <x v="1"/>
    <s v="Pressure_MPa"/>
    <x v="217"/>
    <x v="14"/>
  </r>
  <r>
    <x v="2050"/>
    <x v="8"/>
    <s v="Pressure_kPa"/>
    <x v="262"/>
    <x v="14"/>
  </r>
  <r>
    <x v="2050"/>
    <x v="8"/>
    <s v="Pressure_bar"/>
    <x v="207"/>
    <x v="14"/>
  </r>
  <r>
    <x v="2050"/>
    <x v="8"/>
    <s v="Pressure_mbar"/>
    <x v="218"/>
    <x v="14"/>
  </r>
  <r>
    <x v="2050"/>
    <x v="8"/>
    <s v="Pressure_psi"/>
    <x v="219"/>
    <x v="14"/>
  </r>
  <r>
    <x v="2050"/>
    <x v="1"/>
    <s v="Pressure_kgpcm2"/>
    <x v="263"/>
    <x v="14"/>
  </r>
  <r>
    <x v="2050"/>
    <x v="1"/>
    <s v="Pressure_pct"/>
    <x v="264"/>
    <x v="14"/>
  </r>
  <r>
    <x v="2050"/>
    <x v="1"/>
    <s v="OU1"/>
    <x v="265"/>
    <x v="843"/>
  </r>
  <r>
    <x v="2050"/>
    <x v="1"/>
    <s v="OU2"/>
    <x v="266"/>
    <x v="843"/>
  </r>
  <r>
    <x v="2051"/>
    <x v="1"/>
    <s v="Pressure_MPa"/>
    <x v="217"/>
    <x v="14"/>
  </r>
  <r>
    <x v="2051"/>
    <x v="8"/>
    <s v="Pressure_kPa"/>
    <x v="262"/>
    <x v="14"/>
  </r>
  <r>
    <x v="2051"/>
    <x v="8"/>
    <s v="Pressure_bar"/>
    <x v="207"/>
    <x v="14"/>
  </r>
  <r>
    <x v="2051"/>
    <x v="8"/>
    <s v="Pressure_mbar"/>
    <x v="218"/>
    <x v="14"/>
  </r>
  <r>
    <x v="2051"/>
    <x v="8"/>
    <s v="Pressure_psi"/>
    <x v="219"/>
    <x v="14"/>
  </r>
  <r>
    <x v="2051"/>
    <x v="1"/>
    <s v="Pressure_kgpcm2"/>
    <x v="263"/>
    <x v="14"/>
  </r>
  <r>
    <x v="2051"/>
    <x v="1"/>
    <s v="Pressure_pct"/>
    <x v="264"/>
    <x v="14"/>
  </r>
  <r>
    <x v="2051"/>
    <x v="1"/>
    <s v="OU1"/>
    <x v="265"/>
    <x v="844"/>
  </r>
  <r>
    <x v="2051"/>
    <x v="1"/>
    <s v="OU2"/>
    <x v="266"/>
    <x v="844"/>
  </r>
  <r>
    <x v="2052"/>
    <x v="1"/>
    <s v="Pressure_MPa"/>
    <x v="217"/>
    <x v="14"/>
  </r>
  <r>
    <x v="2052"/>
    <x v="8"/>
    <s v="Pressure_kPa"/>
    <x v="262"/>
    <x v="14"/>
  </r>
  <r>
    <x v="2052"/>
    <x v="8"/>
    <s v="Pressure_bar"/>
    <x v="207"/>
    <x v="14"/>
  </r>
  <r>
    <x v="2052"/>
    <x v="8"/>
    <s v="Pressure_mbar"/>
    <x v="218"/>
    <x v="14"/>
  </r>
  <r>
    <x v="2052"/>
    <x v="8"/>
    <s v="Pressure_psi"/>
    <x v="219"/>
    <x v="14"/>
  </r>
  <r>
    <x v="2052"/>
    <x v="1"/>
    <s v="Pressure_kgpcm2"/>
    <x v="263"/>
    <x v="14"/>
  </r>
  <r>
    <x v="2052"/>
    <x v="1"/>
    <s v="Pressure_pct"/>
    <x v="264"/>
    <x v="14"/>
  </r>
  <r>
    <x v="2052"/>
    <x v="1"/>
    <s v="OU1"/>
    <x v="265"/>
    <x v="845"/>
  </r>
  <r>
    <x v="2052"/>
    <x v="1"/>
    <s v="OU2"/>
    <x v="266"/>
    <x v="845"/>
  </r>
  <r>
    <x v="2053"/>
    <x v="1"/>
    <s v="Pressure_MPa"/>
    <x v="217"/>
    <x v="14"/>
  </r>
  <r>
    <x v="2053"/>
    <x v="8"/>
    <s v="Pressure_kPa"/>
    <x v="262"/>
    <x v="14"/>
  </r>
  <r>
    <x v="2053"/>
    <x v="8"/>
    <s v="Pressure_bar"/>
    <x v="207"/>
    <x v="14"/>
  </r>
  <r>
    <x v="2053"/>
    <x v="8"/>
    <s v="Pressure_mbar"/>
    <x v="218"/>
    <x v="14"/>
  </r>
  <r>
    <x v="2053"/>
    <x v="8"/>
    <s v="Pressure_psi"/>
    <x v="219"/>
    <x v="14"/>
  </r>
  <r>
    <x v="2053"/>
    <x v="1"/>
    <s v="Pressure_kgpcm2"/>
    <x v="263"/>
    <x v="14"/>
  </r>
  <r>
    <x v="2053"/>
    <x v="1"/>
    <s v="Pressure_pct"/>
    <x v="264"/>
    <x v="14"/>
  </r>
  <r>
    <x v="2053"/>
    <x v="1"/>
    <s v="OU1"/>
    <x v="265"/>
    <x v="846"/>
  </r>
  <r>
    <x v="2053"/>
    <x v="1"/>
    <s v="OU2"/>
    <x v="266"/>
    <x v="846"/>
  </r>
  <r>
    <x v="2054"/>
    <x v="1"/>
    <s v="Pressure_MPa"/>
    <x v="217"/>
    <x v="14"/>
  </r>
  <r>
    <x v="2054"/>
    <x v="8"/>
    <s v="Pressure_kPa"/>
    <x v="262"/>
    <x v="14"/>
  </r>
  <r>
    <x v="2054"/>
    <x v="8"/>
    <s v="Pressure_bar"/>
    <x v="207"/>
    <x v="14"/>
  </r>
  <r>
    <x v="2054"/>
    <x v="8"/>
    <s v="Pressure_mbar"/>
    <x v="218"/>
    <x v="14"/>
  </r>
  <r>
    <x v="2054"/>
    <x v="8"/>
    <s v="Pressure_psi"/>
    <x v="219"/>
    <x v="14"/>
  </r>
  <r>
    <x v="2054"/>
    <x v="1"/>
    <s v="Pressure_kgpcm2"/>
    <x v="263"/>
    <x v="14"/>
  </r>
  <r>
    <x v="2054"/>
    <x v="1"/>
    <s v="Pressure_pct"/>
    <x v="264"/>
    <x v="14"/>
  </r>
  <r>
    <x v="2054"/>
    <x v="1"/>
    <s v="OU1"/>
    <x v="265"/>
    <x v="847"/>
  </r>
  <r>
    <x v="2054"/>
    <x v="1"/>
    <s v="OU2"/>
    <x v="266"/>
    <x v="847"/>
  </r>
  <r>
    <x v="2055"/>
    <x v="1"/>
    <s v="Pressure_MPa"/>
    <x v="217"/>
    <x v="14"/>
  </r>
  <r>
    <x v="2055"/>
    <x v="8"/>
    <s v="Pressure_kPa"/>
    <x v="262"/>
    <x v="14"/>
  </r>
  <r>
    <x v="2055"/>
    <x v="8"/>
    <s v="Pressure_bar"/>
    <x v="207"/>
    <x v="14"/>
  </r>
  <r>
    <x v="2055"/>
    <x v="8"/>
    <s v="Pressure_mbar"/>
    <x v="218"/>
    <x v="14"/>
  </r>
  <r>
    <x v="2055"/>
    <x v="8"/>
    <s v="Pressure_psi"/>
    <x v="219"/>
    <x v="14"/>
  </r>
  <r>
    <x v="2055"/>
    <x v="1"/>
    <s v="Pressure_kgpcm2"/>
    <x v="263"/>
    <x v="14"/>
  </r>
  <r>
    <x v="2055"/>
    <x v="1"/>
    <s v="Pressure_pct"/>
    <x v="264"/>
    <x v="14"/>
  </r>
  <r>
    <x v="2055"/>
    <x v="1"/>
    <s v="OU1"/>
    <x v="265"/>
    <x v="848"/>
  </r>
  <r>
    <x v="2055"/>
    <x v="1"/>
    <s v="OU2"/>
    <x v="266"/>
    <x v="848"/>
  </r>
  <r>
    <x v="2056"/>
    <x v="1"/>
    <s v="Pressure_MPa"/>
    <x v="217"/>
    <x v="14"/>
  </r>
  <r>
    <x v="2056"/>
    <x v="8"/>
    <s v="Pressure_kPa"/>
    <x v="262"/>
    <x v="14"/>
  </r>
  <r>
    <x v="2056"/>
    <x v="8"/>
    <s v="Pressure_bar"/>
    <x v="207"/>
    <x v="14"/>
  </r>
  <r>
    <x v="2056"/>
    <x v="8"/>
    <s v="Pressure_mbar"/>
    <x v="218"/>
    <x v="14"/>
  </r>
  <r>
    <x v="2056"/>
    <x v="8"/>
    <s v="Pressure_psi"/>
    <x v="219"/>
    <x v="14"/>
  </r>
  <r>
    <x v="2056"/>
    <x v="1"/>
    <s v="Pressure_kgpcm2"/>
    <x v="263"/>
    <x v="14"/>
  </r>
  <r>
    <x v="2056"/>
    <x v="1"/>
    <s v="Pressure_pct"/>
    <x v="264"/>
    <x v="14"/>
  </r>
  <r>
    <x v="2056"/>
    <x v="1"/>
    <s v="OU1"/>
    <x v="265"/>
    <x v="849"/>
  </r>
  <r>
    <x v="2056"/>
    <x v="1"/>
    <s v="OU2"/>
    <x v="266"/>
    <x v="849"/>
  </r>
  <r>
    <x v="2057"/>
    <x v="1"/>
    <s v="Pressure_MPa"/>
    <x v="217"/>
    <x v="14"/>
  </r>
  <r>
    <x v="2057"/>
    <x v="8"/>
    <s v="Pressure_kPa"/>
    <x v="262"/>
    <x v="14"/>
  </r>
  <r>
    <x v="2057"/>
    <x v="8"/>
    <s v="Pressure_bar"/>
    <x v="207"/>
    <x v="14"/>
  </r>
  <r>
    <x v="2057"/>
    <x v="8"/>
    <s v="Pressure_mbar"/>
    <x v="218"/>
    <x v="14"/>
  </r>
  <r>
    <x v="2057"/>
    <x v="8"/>
    <s v="Pressure_psi"/>
    <x v="219"/>
    <x v="14"/>
  </r>
  <r>
    <x v="2057"/>
    <x v="1"/>
    <s v="Pressure_kgpcm2"/>
    <x v="263"/>
    <x v="14"/>
  </r>
  <r>
    <x v="2057"/>
    <x v="1"/>
    <s v="Pressure_pct"/>
    <x v="264"/>
    <x v="14"/>
  </r>
  <r>
    <x v="2057"/>
    <x v="1"/>
    <s v="OU1"/>
    <x v="265"/>
    <x v="850"/>
  </r>
  <r>
    <x v="2057"/>
    <x v="1"/>
    <s v="OU2"/>
    <x v="266"/>
    <x v="850"/>
  </r>
  <r>
    <x v="2058"/>
    <x v="1"/>
    <s v="Pressure_MPa"/>
    <x v="217"/>
    <x v="14"/>
  </r>
  <r>
    <x v="2058"/>
    <x v="8"/>
    <s v="Pressure_kPa"/>
    <x v="262"/>
    <x v="14"/>
  </r>
  <r>
    <x v="2058"/>
    <x v="8"/>
    <s v="Pressure_bar"/>
    <x v="207"/>
    <x v="14"/>
  </r>
  <r>
    <x v="2058"/>
    <x v="8"/>
    <s v="Pressure_mbar"/>
    <x v="218"/>
    <x v="14"/>
  </r>
  <r>
    <x v="2058"/>
    <x v="8"/>
    <s v="Pressure_psi"/>
    <x v="219"/>
    <x v="14"/>
  </r>
  <r>
    <x v="2058"/>
    <x v="1"/>
    <s v="Pressure_kgpcm2"/>
    <x v="263"/>
    <x v="14"/>
  </r>
  <r>
    <x v="2058"/>
    <x v="1"/>
    <s v="Pressure_pct"/>
    <x v="264"/>
    <x v="14"/>
  </r>
  <r>
    <x v="2058"/>
    <x v="1"/>
    <s v="OU1"/>
    <x v="265"/>
    <x v="851"/>
  </r>
  <r>
    <x v="2058"/>
    <x v="1"/>
    <s v="OU2"/>
    <x v="266"/>
    <x v="851"/>
  </r>
  <r>
    <x v="2059"/>
    <x v="1"/>
    <s v="Pressure_MPa"/>
    <x v="217"/>
    <x v="14"/>
  </r>
  <r>
    <x v="2059"/>
    <x v="8"/>
    <s v="Pressure_kPa"/>
    <x v="262"/>
    <x v="14"/>
  </r>
  <r>
    <x v="2059"/>
    <x v="8"/>
    <s v="Pressure_bar"/>
    <x v="207"/>
    <x v="14"/>
  </r>
  <r>
    <x v="2059"/>
    <x v="8"/>
    <s v="Pressure_mbar"/>
    <x v="218"/>
    <x v="14"/>
  </r>
  <r>
    <x v="2059"/>
    <x v="8"/>
    <s v="Pressure_psi"/>
    <x v="219"/>
    <x v="14"/>
  </r>
  <r>
    <x v="2059"/>
    <x v="1"/>
    <s v="Pressure_kgpcm2"/>
    <x v="263"/>
    <x v="14"/>
  </r>
  <r>
    <x v="2059"/>
    <x v="1"/>
    <s v="Pressure_pct"/>
    <x v="264"/>
    <x v="14"/>
  </r>
  <r>
    <x v="2059"/>
    <x v="1"/>
    <s v="OU1"/>
    <x v="265"/>
    <x v="852"/>
  </r>
  <r>
    <x v="2059"/>
    <x v="1"/>
    <s v="OU2"/>
    <x v="266"/>
    <x v="852"/>
  </r>
  <r>
    <x v="2060"/>
    <x v="1"/>
    <s v="Pressure_MPa"/>
    <x v="217"/>
    <x v="14"/>
  </r>
  <r>
    <x v="2060"/>
    <x v="8"/>
    <s v="Pressure_kPa"/>
    <x v="262"/>
    <x v="14"/>
  </r>
  <r>
    <x v="2060"/>
    <x v="8"/>
    <s v="Pressure_bar"/>
    <x v="207"/>
    <x v="14"/>
  </r>
  <r>
    <x v="2060"/>
    <x v="8"/>
    <s v="Pressure_mbar"/>
    <x v="218"/>
    <x v="14"/>
  </r>
  <r>
    <x v="2060"/>
    <x v="8"/>
    <s v="Pressure_psi"/>
    <x v="219"/>
    <x v="14"/>
  </r>
  <r>
    <x v="2060"/>
    <x v="1"/>
    <s v="Pressure_kgpcm2"/>
    <x v="263"/>
    <x v="14"/>
  </r>
  <r>
    <x v="2060"/>
    <x v="1"/>
    <s v="Pressure_pct"/>
    <x v="264"/>
    <x v="14"/>
  </r>
  <r>
    <x v="2060"/>
    <x v="1"/>
    <s v="OU1"/>
    <x v="265"/>
    <x v="853"/>
  </r>
  <r>
    <x v="2060"/>
    <x v="1"/>
    <s v="OU2"/>
    <x v="266"/>
    <x v="853"/>
  </r>
  <r>
    <x v="2061"/>
    <x v="1"/>
    <s v="Pressure_MPa"/>
    <x v="217"/>
    <x v="14"/>
  </r>
  <r>
    <x v="2061"/>
    <x v="8"/>
    <s v="Pressure_kPa"/>
    <x v="262"/>
    <x v="14"/>
  </r>
  <r>
    <x v="2061"/>
    <x v="8"/>
    <s v="Pressure_bar"/>
    <x v="207"/>
    <x v="14"/>
  </r>
  <r>
    <x v="2061"/>
    <x v="8"/>
    <s v="Pressure_mbar"/>
    <x v="218"/>
    <x v="14"/>
  </r>
  <r>
    <x v="2061"/>
    <x v="8"/>
    <s v="Pressure_psi"/>
    <x v="219"/>
    <x v="14"/>
  </r>
  <r>
    <x v="2061"/>
    <x v="1"/>
    <s v="Pressure_kgpcm2"/>
    <x v="263"/>
    <x v="14"/>
  </r>
  <r>
    <x v="2061"/>
    <x v="1"/>
    <s v="Pressure_pct"/>
    <x v="264"/>
    <x v="14"/>
  </r>
  <r>
    <x v="2061"/>
    <x v="1"/>
    <s v="OU1"/>
    <x v="265"/>
    <x v="854"/>
  </r>
  <r>
    <x v="2061"/>
    <x v="1"/>
    <s v="OU2"/>
    <x v="266"/>
    <x v="854"/>
  </r>
  <r>
    <x v="2062"/>
    <x v="1"/>
    <s v="Pressure_MPa"/>
    <x v="217"/>
    <x v="14"/>
  </r>
  <r>
    <x v="2062"/>
    <x v="8"/>
    <s v="Pressure_kPa"/>
    <x v="262"/>
    <x v="14"/>
  </r>
  <r>
    <x v="2062"/>
    <x v="8"/>
    <s v="Pressure_bar"/>
    <x v="207"/>
    <x v="14"/>
  </r>
  <r>
    <x v="2062"/>
    <x v="8"/>
    <s v="Pressure_mbar"/>
    <x v="218"/>
    <x v="14"/>
  </r>
  <r>
    <x v="2062"/>
    <x v="8"/>
    <s v="Pressure_psi"/>
    <x v="219"/>
    <x v="14"/>
  </r>
  <r>
    <x v="2062"/>
    <x v="1"/>
    <s v="Pressure_kgpcm2"/>
    <x v="263"/>
    <x v="14"/>
  </r>
  <r>
    <x v="2062"/>
    <x v="1"/>
    <s v="Pressure_pct"/>
    <x v="264"/>
    <x v="14"/>
  </r>
  <r>
    <x v="2062"/>
    <x v="1"/>
    <s v="OU1"/>
    <x v="265"/>
    <x v="855"/>
  </r>
  <r>
    <x v="2062"/>
    <x v="1"/>
    <s v="OU2"/>
    <x v="266"/>
    <x v="855"/>
  </r>
  <r>
    <x v="2063"/>
    <x v="1"/>
    <s v="Pressure_MPa"/>
    <x v="217"/>
    <x v="14"/>
  </r>
  <r>
    <x v="2063"/>
    <x v="8"/>
    <s v="Pressure_kPa"/>
    <x v="262"/>
    <x v="14"/>
  </r>
  <r>
    <x v="2063"/>
    <x v="8"/>
    <s v="Pressure_bar"/>
    <x v="207"/>
    <x v="14"/>
  </r>
  <r>
    <x v="2063"/>
    <x v="8"/>
    <s v="Pressure_mbar"/>
    <x v="218"/>
    <x v="14"/>
  </r>
  <r>
    <x v="2063"/>
    <x v="8"/>
    <s v="Pressure_psi"/>
    <x v="219"/>
    <x v="14"/>
  </r>
  <r>
    <x v="2063"/>
    <x v="1"/>
    <s v="Pressure_kgpcm2"/>
    <x v="263"/>
    <x v="14"/>
  </r>
  <r>
    <x v="2063"/>
    <x v="1"/>
    <s v="Pressure_pct"/>
    <x v="264"/>
    <x v="14"/>
  </r>
  <r>
    <x v="2063"/>
    <x v="1"/>
    <s v="OU1"/>
    <x v="265"/>
    <x v="856"/>
  </r>
  <r>
    <x v="2063"/>
    <x v="1"/>
    <s v="OU2"/>
    <x v="266"/>
    <x v="856"/>
  </r>
  <r>
    <x v="2064"/>
    <x v="1"/>
    <s v="Pressure_MPa"/>
    <x v="217"/>
    <x v="14"/>
  </r>
  <r>
    <x v="2064"/>
    <x v="8"/>
    <s v="Pressure_kPa"/>
    <x v="262"/>
    <x v="14"/>
  </r>
  <r>
    <x v="2064"/>
    <x v="8"/>
    <s v="Pressure_bar"/>
    <x v="207"/>
    <x v="14"/>
  </r>
  <r>
    <x v="2064"/>
    <x v="8"/>
    <s v="Pressure_mbar"/>
    <x v="218"/>
    <x v="14"/>
  </r>
  <r>
    <x v="2064"/>
    <x v="8"/>
    <s v="Pressure_psi"/>
    <x v="219"/>
    <x v="14"/>
  </r>
  <r>
    <x v="2064"/>
    <x v="1"/>
    <s v="Pressure_kgpcm2"/>
    <x v="263"/>
    <x v="14"/>
  </r>
  <r>
    <x v="2064"/>
    <x v="1"/>
    <s v="Pressure_pct"/>
    <x v="264"/>
    <x v="14"/>
  </r>
  <r>
    <x v="2064"/>
    <x v="1"/>
    <s v="OU1"/>
    <x v="265"/>
    <x v="857"/>
  </r>
  <r>
    <x v="2064"/>
    <x v="1"/>
    <s v="OU2"/>
    <x v="266"/>
    <x v="857"/>
  </r>
  <r>
    <x v="2065"/>
    <x v="1"/>
    <s v="Pressure_MPa"/>
    <x v="217"/>
    <x v="14"/>
  </r>
  <r>
    <x v="2065"/>
    <x v="8"/>
    <s v="Pressure_kPa"/>
    <x v="262"/>
    <x v="14"/>
  </r>
  <r>
    <x v="2065"/>
    <x v="8"/>
    <s v="Pressure_bar"/>
    <x v="207"/>
    <x v="14"/>
  </r>
  <r>
    <x v="2065"/>
    <x v="8"/>
    <s v="Pressure_mbar"/>
    <x v="218"/>
    <x v="14"/>
  </r>
  <r>
    <x v="2065"/>
    <x v="8"/>
    <s v="Pressure_psi"/>
    <x v="219"/>
    <x v="14"/>
  </r>
  <r>
    <x v="2065"/>
    <x v="1"/>
    <s v="Pressure_kgpcm2"/>
    <x v="263"/>
    <x v="14"/>
  </r>
  <r>
    <x v="2065"/>
    <x v="1"/>
    <s v="Pressure_pct"/>
    <x v="264"/>
    <x v="14"/>
  </r>
  <r>
    <x v="2065"/>
    <x v="1"/>
    <s v="OU1"/>
    <x v="265"/>
    <x v="858"/>
  </r>
  <r>
    <x v="2065"/>
    <x v="1"/>
    <s v="OU2"/>
    <x v="266"/>
    <x v="858"/>
  </r>
  <r>
    <x v="2066"/>
    <x v="1"/>
    <s v="Pressure_MPa"/>
    <x v="217"/>
    <x v="14"/>
  </r>
  <r>
    <x v="2066"/>
    <x v="8"/>
    <s v="Pressure_kPa"/>
    <x v="262"/>
    <x v="14"/>
  </r>
  <r>
    <x v="2066"/>
    <x v="8"/>
    <s v="Pressure_bar"/>
    <x v="207"/>
    <x v="14"/>
  </r>
  <r>
    <x v="2066"/>
    <x v="8"/>
    <s v="Pressure_mbar"/>
    <x v="218"/>
    <x v="14"/>
  </r>
  <r>
    <x v="2066"/>
    <x v="8"/>
    <s v="Pressure_psi"/>
    <x v="219"/>
    <x v="14"/>
  </r>
  <r>
    <x v="2066"/>
    <x v="1"/>
    <s v="Pressure_kgpcm2"/>
    <x v="263"/>
    <x v="14"/>
  </r>
  <r>
    <x v="2066"/>
    <x v="1"/>
    <s v="Pressure_pct"/>
    <x v="264"/>
    <x v="14"/>
  </r>
  <r>
    <x v="2066"/>
    <x v="1"/>
    <s v="OU1"/>
    <x v="265"/>
    <x v="859"/>
  </r>
  <r>
    <x v="2066"/>
    <x v="1"/>
    <s v="OU2"/>
    <x v="266"/>
    <x v="859"/>
  </r>
  <r>
    <x v="2067"/>
    <x v="1"/>
    <s v="Pressure_MPa"/>
    <x v="217"/>
    <x v="14"/>
  </r>
  <r>
    <x v="2067"/>
    <x v="8"/>
    <s v="Pressure_kPa"/>
    <x v="262"/>
    <x v="14"/>
  </r>
  <r>
    <x v="2067"/>
    <x v="8"/>
    <s v="Pressure_bar"/>
    <x v="207"/>
    <x v="14"/>
  </r>
  <r>
    <x v="2067"/>
    <x v="8"/>
    <s v="Pressure_mbar"/>
    <x v="218"/>
    <x v="14"/>
  </r>
  <r>
    <x v="2067"/>
    <x v="8"/>
    <s v="Pressure_psi"/>
    <x v="219"/>
    <x v="14"/>
  </r>
  <r>
    <x v="2067"/>
    <x v="1"/>
    <s v="Pressure_kgpcm2"/>
    <x v="263"/>
    <x v="14"/>
  </r>
  <r>
    <x v="2067"/>
    <x v="1"/>
    <s v="Pressure_pct"/>
    <x v="264"/>
    <x v="14"/>
  </r>
  <r>
    <x v="2067"/>
    <x v="1"/>
    <s v="OU1"/>
    <x v="265"/>
    <x v="860"/>
  </r>
  <r>
    <x v="2067"/>
    <x v="1"/>
    <s v="OU2"/>
    <x v="266"/>
    <x v="860"/>
  </r>
  <r>
    <x v="2068"/>
    <x v="1"/>
    <s v="Pressure_MPa"/>
    <x v="217"/>
    <x v="14"/>
  </r>
  <r>
    <x v="2068"/>
    <x v="8"/>
    <s v="Pressure_kPa"/>
    <x v="262"/>
    <x v="14"/>
  </r>
  <r>
    <x v="2068"/>
    <x v="8"/>
    <s v="Pressure_bar"/>
    <x v="207"/>
    <x v="14"/>
  </r>
  <r>
    <x v="2068"/>
    <x v="8"/>
    <s v="Pressure_mbar"/>
    <x v="218"/>
    <x v="14"/>
  </r>
  <r>
    <x v="2068"/>
    <x v="8"/>
    <s v="Pressure_psi"/>
    <x v="219"/>
    <x v="14"/>
  </r>
  <r>
    <x v="2068"/>
    <x v="1"/>
    <s v="Pressure_kgpcm2"/>
    <x v="263"/>
    <x v="14"/>
  </r>
  <r>
    <x v="2068"/>
    <x v="1"/>
    <s v="Pressure_pct"/>
    <x v="264"/>
    <x v="14"/>
  </r>
  <r>
    <x v="2068"/>
    <x v="1"/>
    <s v="OU1"/>
    <x v="265"/>
    <x v="861"/>
  </r>
  <r>
    <x v="2068"/>
    <x v="1"/>
    <s v="OU2"/>
    <x v="266"/>
    <x v="861"/>
  </r>
  <r>
    <x v="2069"/>
    <x v="1"/>
    <s v="Pressure_MPa"/>
    <x v="217"/>
    <x v="14"/>
  </r>
  <r>
    <x v="2069"/>
    <x v="8"/>
    <s v="Pressure_kPa"/>
    <x v="262"/>
    <x v="14"/>
  </r>
  <r>
    <x v="2069"/>
    <x v="8"/>
    <s v="Pressure_bar"/>
    <x v="207"/>
    <x v="14"/>
  </r>
  <r>
    <x v="2069"/>
    <x v="8"/>
    <s v="Pressure_mbar"/>
    <x v="218"/>
    <x v="14"/>
  </r>
  <r>
    <x v="2069"/>
    <x v="8"/>
    <s v="Pressure_psi"/>
    <x v="219"/>
    <x v="14"/>
  </r>
  <r>
    <x v="2069"/>
    <x v="1"/>
    <s v="Pressure_kgpcm2"/>
    <x v="263"/>
    <x v="14"/>
  </r>
  <r>
    <x v="2069"/>
    <x v="1"/>
    <s v="Pressure_pct"/>
    <x v="264"/>
    <x v="14"/>
  </r>
  <r>
    <x v="2069"/>
    <x v="1"/>
    <s v="OU1"/>
    <x v="265"/>
    <x v="862"/>
  </r>
  <r>
    <x v="2069"/>
    <x v="1"/>
    <s v="OU2"/>
    <x v="266"/>
    <x v="862"/>
  </r>
  <r>
    <x v="2070"/>
    <x v="1"/>
    <s v="Pressure_MPa"/>
    <x v="217"/>
    <x v="14"/>
  </r>
  <r>
    <x v="2070"/>
    <x v="8"/>
    <s v="Pressure_kPa"/>
    <x v="262"/>
    <x v="14"/>
  </r>
  <r>
    <x v="2070"/>
    <x v="8"/>
    <s v="Pressure_bar"/>
    <x v="207"/>
    <x v="14"/>
  </r>
  <r>
    <x v="2070"/>
    <x v="8"/>
    <s v="Pressure_mbar"/>
    <x v="218"/>
    <x v="14"/>
  </r>
  <r>
    <x v="2070"/>
    <x v="8"/>
    <s v="Pressure_psi"/>
    <x v="219"/>
    <x v="14"/>
  </r>
  <r>
    <x v="2070"/>
    <x v="1"/>
    <s v="Pressure_kgpcm2"/>
    <x v="263"/>
    <x v="14"/>
  </r>
  <r>
    <x v="2070"/>
    <x v="1"/>
    <s v="Pressure_pct"/>
    <x v="264"/>
    <x v="14"/>
  </r>
  <r>
    <x v="2070"/>
    <x v="1"/>
    <s v="OU1"/>
    <x v="265"/>
    <x v="863"/>
  </r>
  <r>
    <x v="2070"/>
    <x v="1"/>
    <s v="OU2"/>
    <x v="266"/>
    <x v="863"/>
  </r>
  <r>
    <x v="2071"/>
    <x v="1"/>
    <s v="Pressure_MPa"/>
    <x v="217"/>
    <x v="14"/>
  </r>
  <r>
    <x v="2071"/>
    <x v="8"/>
    <s v="Pressure_kPa"/>
    <x v="262"/>
    <x v="14"/>
  </r>
  <r>
    <x v="2071"/>
    <x v="8"/>
    <s v="Pressure_bar"/>
    <x v="207"/>
    <x v="14"/>
  </r>
  <r>
    <x v="2071"/>
    <x v="8"/>
    <s v="Pressure_mbar"/>
    <x v="218"/>
    <x v="14"/>
  </r>
  <r>
    <x v="2071"/>
    <x v="8"/>
    <s v="Pressure_psi"/>
    <x v="219"/>
    <x v="14"/>
  </r>
  <r>
    <x v="2071"/>
    <x v="1"/>
    <s v="Pressure_kgpcm2"/>
    <x v="263"/>
    <x v="14"/>
  </r>
  <r>
    <x v="2071"/>
    <x v="1"/>
    <s v="Pressure_pct"/>
    <x v="264"/>
    <x v="14"/>
  </r>
  <r>
    <x v="2071"/>
    <x v="1"/>
    <s v="OU1"/>
    <x v="265"/>
    <x v="864"/>
  </r>
  <r>
    <x v="2071"/>
    <x v="1"/>
    <s v="OU2"/>
    <x v="266"/>
    <x v="864"/>
  </r>
  <r>
    <x v="2072"/>
    <x v="1"/>
    <s v="Pressure_MPa"/>
    <x v="217"/>
    <x v="14"/>
  </r>
  <r>
    <x v="2072"/>
    <x v="8"/>
    <s v="Pressure_kPa"/>
    <x v="262"/>
    <x v="14"/>
  </r>
  <r>
    <x v="2072"/>
    <x v="8"/>
    <s v="Pressure_bar"/>
    <x v="207"/>
    <x v="14"/>
  </r>
  <r>
    <x v="2072"/>
    <x v="8"/>
    <s v="Pressure_mbar"/>
    <x v="218"/>
    <x v="14"/>
  </r>
  <r>
    <x v="2072"/>
    <x v="8"/>
    <s v="Pressure_psi"/>
    <x v="219"/>
    <x v="14"/>
  </r>
  <r>
    <x v="2072"/>
    <x v="1"/>
    <s v="Pressure_kgpcm2"/>
    <x v="263"/>
    <x v="14"/>
  </r>
  <r>
    <x v="2072"/>
    <x v="1"/>
    <s v="Pressure_pct"/>
    <x v="264"/>
    <x v="14"/>
  </r>
  <r>
    <x v="2072"/>
    <x v="1"/>
    <s v="OU1"/>
    <x v="265"/>
    <x v="865"/>
  </r>
  <r>
    <x v="2072"/>
    <x v="1"/>
    <s v="OU2"/>
    <x v="266"/>
    <x v="865"/>
  </r>
  <r>
    <x v="2073"/>
    <x v="1"/>
    <s v="Pressure_MPa"/>
    <x v="217"/>
    <x v="14"/>
  </r>
  <r>
    <x v="2073"/>
    <x v="8"/>
    <s v="Pressure_kPa"/>
    <x v="262"/>
    <x v="14"/>
  </r>
  <r>
    <x v="2073"/>
    <x v="8"/>
    <s v="Pressure_bar"/>
    <x v="207"/>
    <x v="14"/>
  </r>
  <r>
    <x v="2073"/>
    <x v="8"/>
    <s v="Pressure_mbar"/>
    <x v="218"/>
    <x v="14"/>
  </r>
  <r>
    <x v="2073"/>
    <x v="8"/>
    <s v="Pressure_psi"/>
    <x v="219"/>
    <x v="14"/>
  </r>
  <r>
    <x v="2073"/>
    <x v="1"/>
    <s v="Pressure_kgpcm2"/>
    <x v="263"/>
    <x v="14"/>
  </r>
  <r>
    <x v="2073"/>
    <x v="1"/>
    <s v="Pressure_pct"/>
    <x v="264"/>
    <x v="14"/>
  </r>
  <r>
    <x v="2073"/>
    <x v="1"/>
    <s v="OU1"/>
    <x v="265"/>
    <x v="866"/>
  </r>
  <r>
    <x v="2073"/>
    <x v="1"/>
    <s v="OU2"/>
    <x v="266"/>
    <x v="866"/>
  </r>
  <r>
    <x v="2074"/>
    <x v="1"/>
    <s v="Pressure_MPa"/>
    <x v="217"/>
    <x v="14"/>
  </r>
  <r>
    <x v="2074"/>
    <x v="8"/>
    <s v="Pressure_kPa"/>
    <x v="262"/>
    <x v="14"/>
  </r>
  <r>
    <x v="2074"/>
    <x v="8"/>
    <s v="Pressure_bar"/>
    <x v="207"/>
    <x v="14"/>
  </r>
  <r>
    <x v="2074"/>
    <x v="8"/>
    <s v="Pressure_mbar"/>
    <x v="218"/>
    <x v="14"/>
  </r>
  <r>
    <x v="2074"/>
    <x v="8"/>
    <s v="Pressure_psi"/>
    <x v="219"/>
    <x v="14"/>
  </r>
  <r>
    <x v="2074"/>
    <x v="1"/>
    <s v="Pressure_kgpcm2"/>
    <x v="263"/>
    <x v="14"/>
  </r>
  <r>
    <x v="2074"/>
    <x v="1"/>
    <s v="Pressure_pct"/>
    <x v="264"/>
    <x v="14"/>
  </r>
  <r>
    <x v="2074"/>
    <x v="1"/>
    <s v="OU1"/>
    <x v="265"/>
    <x v="867"/>
  </r>
  <r>
    <x v="2074"/>
    <x v="1"/>
    <s v="OU2"/>
    <x v="266"/>
    <x v="867"/>
  </r>
  <r>
    <x v="2075"/>
    <x v="1"/>
    <s v="Pressure_MPa"/>
    <x v="217"/>
    <x v="14"/>
  </r>
  <r>
    <x v="2075"/>
    <x v="8"/>
    <s v="Pressure_kPa"/>
    <x v="262"/>
    <x v="14"/>
  </r>
  <r>
    <x v="2075"/>
    <x v="8"/>
    <s v="Pressure_bar"/>
    <x v="207"/>
    <x v="14"/>
  </r>
  <r>
    <x v="2075"/>
    <x v="8"/>
    <s v="Pressure_mbar"/>
    <x v="218"/>
    <x v="14"/>
  </r>
  <r>
    <x v="2075"/>
    <x v="8"/>
    <s v="Pressure_psi"/>
    <x v="219"/>
    <x v="14"/>
  </r>
  <r>
    <x v="2075"/>
    <x v="1"/>
    <s v="Pressure_kgpcm2"/>
    <x v="263"/>
    <x v="14"/>
  </r>
  <r>
    <x v="2075"/>
    <x v="1"/>
    <s v="Pressure_pct"/>
    <x v="264"/>
    <x v="14"/>
  </r>
  <r>
    <x v="2075"/>
    <x v="1"/>
    <s v="OU1"/>
    <x v="265"/>
    <x v="868"/>
  </r>
  <r>
    <x v="2075"/>
    <x v="1"/>
    <s v="OU2"/>
    <x v="266"/>
    <x v="868"/>
  </r>
  <r>
    <x v="2076"/>
    <x v="1"/>
    <s v="Pressure_MPa"/>
    <x v="217"/>
    <x v="14"/>
  </r>
  <r>
    <x v="2076"/>
    <x v="8"/>
    <s v="Pressure_kPa"/>
    <x v="262"/>
    <x v="14"/>
  </r>
  <r>
    <x v="2076"/>
    <x v="8"/>
    <s v="Pressure_bar"/>
    <x v="207"/>
    <x v="14"/>
  </r>
  <r>
    <x v="2076"/>
    <x v="8"/>
    <s v="Pressure_mbar"/>
    <x v="218"/>
    <x v="14"/>
  </r>
  <r>
    <x v="2076"/>
    <x v="8"/>
    <s v="Pressure_psi"/>
    <x v="219"/>
    <x v="14"/>
  </r>
  <r>
    <x v="2076"/>
    <x v="1"/>
    <s v="Pressure_kgpcm2"/>
    <x v="263"/>
    <x v="14"/>
  </r>
  <r>
    <x v="2076"/>
    <x v="1"/>
    <s v="Pressure_pct"/>
    <x v="264"/>
    <x v="14"/>
  </r>
  <r>
    <x v="2076"/>
    <x v="1"/>
    <s v="OU1"/>
    <x v="265"/>
    <x v="869"/>
  </r>
  <r>
    <x v="2076"/>
    <x v="1"/>
    <s v="OU2"/>
    <x v="266"/>
    <x v="869"/>
  </r>
  <r>
    <x v="2077"/>
    <x v="1"/>
    <s v="Pressure_MPa"/>
    <x v="217"/>
    <x v="14"/>
  </r>
  <r>
    <x v="2077"/>
    <x v="8"/>
    <s v="Pressure_kPa"/>
    <x v="262"/>
    <x v="14"/>
  </r>
  <r>
    <x v="2077"/>
    <x v="8"/>
    <s v="Pressure_bar"/>
    <x v="207"/>
    <x v="14"/>
  </r>
  <r>
    <x v="2077"/>
    <x v="8"/>
    <s v="Pressure_mbar"/>
    <x v="218"/>
    <x v="14"/>
  </r>
  <r>
    <x v="2077"/>
    <x v="8"/>
    <s v="Pressure_psi"/>
    <x v="219"/>
    <x v="14"/>
  </r>
  <r>
    <x v="2077"/>
    <x v="1"/>
    <s v="Pressure_kgpcm2"/>
    <x v="263"/>
    <x v="14"/>
  </r>
  <r>
    <x v="2077"/>
    <x v="1"/>
    <s v="Pressure_pct"/>
    <x v="264"/>
    <x v="14"/>
  </r>
  <r>
    <x v="2077"/>
    <x v="1"/>
    <s v="OU1"/>
    <x v="265"/>
    <x v="870"/>
  </r>
  <r>
    <x v="2077"/>
    <x v="1"/>
    <s v="OU2"/>
    <x v="266"/>
    <x v="870"/>
  </r>
  <r>
    <x v="2078"/>
    <x v="1"/>
    <s v="Pressure_MPa"/>
    <x v="217"/>
    <x v="14"/>
  </r>
  <r>
    <x v="2078"/>
    <x v="8"/>
    <s v="Pressure_kPa"/>
    <x v="262"/>
    <x v="14"/>
  </r>
  <r>
    <x v="2078"/>
    <x v="8"/>
    <s v="Pressure_bar"/>
    <x v="207"/>
    <x v="14"/>
  </r>
  <r>
    <x v="2078"/>
    <x v="8"/>
    <s v="Pressure_mbar"/>
    <x v="218"/>
    <x v="14"/>
  </r>
  <r>
    <x v="2078"/>
    <x v="8"/>
    <s v="Pressure_psi"/>
    <x v="219"/>
    <x v="14"/>
  </r>
  <r>
    <x v="2078"/>
    <x v="1"/>
    <s v="Pressure_kgpcm2"/>
    <x v="263"/>
    <x v="14"/>
  </r>
  <r>
    <x v="2078"/>
    <x v="1"/>
    <s v="Pressure_pct"/>
    <x v="264"/>
    <x v="14"/>
  </r>
  <r>
    <x v="2078"/>
    <x v="1"/>
    <s v="OU1"/>
    <x v="265"/>
    <x v="871"/>
  </r>
  <r>
    <x v="2078"/>
    <x v="1"/>
    <s v="OU2"/>
    <x v="266"/>
    <x v="871"/>
  </r>
  <r>
    <x v="2079"/>
    <x v="1"/>
    <s v="Pressure_MPa"/>
    <x v="217"/>
    <x v="14"/>
  </r>
  <r>
    <x v="2079"/>
    <x v="8"/>
    <s v="Pressure_kPa"/>
    <x v="262"/>
    <x v="14"/>
  </r>
  <r>
    <x v="2079"/>
    <x v="8"/>
    <s v="Pressure_bar"/>
    <x v="207"/>
    <x v="14"/>
  </r>
  <r>
    <x v="2079"/>
    <x v="8"/>
    <s v="Pressure_mbar"/>
    <x v="218"/>
    <x v="14"/>
  </r>
  <r>
    <x v="2079"/>
    <x v="8"/>
    <s v="Pressure_psi"/>
    <x v="219"/>
    <x v="14"/>
  </r>
  <r>
    <x v="2079"/>
    <x v="1"/>
    <s v="Pressure_kgpcm2"/>
    <x v="263"/>
    <x v="14"/>
  </r>
  <r>
    <x v="2079"/>
    <x v="1"/>
    <s v="Pressure_pct"/>
    <x v="264"/>
    <x v="14"/>
  </r>
  <r>
    <x v="2079"/>
    <x v="1"/>
    <s v="OU1"/>
    <x v="265"/>
    <x v="872"/>
  </r>
  <r>
    <x v="2079"/>
    <x v="1"/>
    <s v="OU2"/>
    <x v="266"/>
    <x v="872"/>
  </r>
  <r>
    <x v="2080"/>
    <x v="1"/>
    <s v="Pressure_MPa"/>
    <x v="217"/>
    <x v="14"/>
  </r>
  <r>
    <x v="2080"/>
    <x v="8"/>
    <s v="Pressure_kPa"/>
    <x v="262"/>
    <x v="14"/>
  </r>
  <r>
    <x v="2080"/>
    <x v="8"/>
    <s v="Pressure_bar"/>
    <x v="207"/>
    <x v="14"/>
  </r>
  <r>
    <x v="2080"/>
    <x v="8"/>
    <s v="Pressure_mbar"/>
    <x v="218"/>
    <x v="14"/>
  </r>
  <r>
    <x v="2080"/>
    <x v="8"/>
    <s v="Pressure_psi"/>
    <x v="219"/>
    <x v="14"/>
  </r>
  <r>
    <x v="2080"/>
    <x v="1"/>
    <s v="Pressure_kgpcm2"/>
    <x v="263"/>
    <x v="14"/>
  </r>
  <r>
    <x v="2080"/>
    <x v="1"/>
    <s v="Pressure_pct"/>
    <x v="264"/>
    <x v="14"/>
  </r>
  <r>
    <x v="2080"/>
    <x v="1"/>
    <s v="OU1"/>
    <x v="265"/>
    <x v="873"/>
  </r>
  <r>
    <x v="2080"/>
    <x v="1"/>
    <s v="OU2"/>
    <x v="266"/>
    <x v="873"/>
  </r>
  <r>
    <x v="2081"/>
    <x v="1"/>
    <s v="Pressure_MPa"/>
    <x v="217"/>
    <x v="14"/>
  </r>
  <r>
    <x v="2081"/>
    <x v="8"/>
    <s v="Pressure_kPa"/>
    <x v="262"/>
    <x v="14"/>
  </r>
  <r>
    <x v="2081"/>
    <x v="8"/>
    <s v="Pressure_bar"/>
    <x v="207"/>
    <x v="14"/>
  </r>
  <r>
    <x v="2081"/>
    <x v="8"/>
    <s v="Pressure_mbar"/>
    <x v="218"/>
    <x v="14"/>
  </r>
  <r>
    <x v="2081"/>
    <x v="8"/>
    <s v="Pressure_psi"/>
    <x v="219"/>
    <x v="14"/>
  </r>
  <r>
    <x v="2081"/>
    <x v="1"/>
    <s v="Pressure_kgpcm2"/>
    <x v="263"/>
    <x v="14"/>
  </r>
  <r>
    <x v="2081"/>
    <x v="1"/>
    <s v="Pressure_pct"/>
    <x v="264"/>
    <x v="14"/>
  </r>
  <r>
    <x v="2081"/>
    <x v="1"/>
    <s v="OU1"/>
    <x v="265"/>
    <x v="874"/>
  </r>
  <r>
    <x v="2081"/>
    <x v="1"/>
    <s v="OU2"/>
    <x v="266"/>
    <x v="874"/>
  </r>
  <r>
    <x v="2082"/>
    <x v="1"/>
    <s v="Pressure_MPa"/>
    <x v="217"/>
    <x v="14"/>
  </r>
  <r>
    <x v="2082"/>
    <x v="8"/>
    <s v="Pressure_kPa"/>
    <x v="262"/>
    <x v="14"/>
  </r>
  <r>
    <x v="2082"/>
    <x v="8"/>
    <s v="Pressure_bar"/>
    <x v="207"/>
    <x v="14"/>
  </r>
  <r>
    <x v="2082"/>
    <x v="8"/>
    <s v="Pressure_mbar"/>
    <x v="218"/>
    <x v="14"/>
  </r>
  <r>
    <x v="2082"/>
    <x v="8"/>
    <s v="Pressure_psi"/>
    <x v="219"/>
    <x v="14"/>
  </r>
  <r>
    <x v="2082"/>
    <x v="1"/>
    <s v="Pressure_kgpcm2"/>
    <x v="263"/>
    <x v="14"/>
  </r>
  <r>
    <x v="2082"/>
    <x v="1"/>
    <s v="Pressure_pct"/>
    <x v="264"/>
    <x v="14"/>
  </r>
  <r>
    <x v="2082"/>
    <x v="1"/>
    <s v="OU1"/>
    <x v="265"/>
    <x v="875"/>
  </r>
  <r>
    <x v="2082"/>
    <x v="1"/>
    <s v="OU2"/>
    <x v="266"/>
    <x v="875"/>
  </r>
  <r>
    <x v="2083"/>
    <x v="1"/>
    <s v="Pressure_MPa"/>
    <x v="217"/>
    <x v="14"/>
  </r>
  <r>
    <x v="2083"/>
    <x v="8"/>
    <s v="Pressure_kPa"/>
    <x v="262"/>
    <x v="14"/>
  </r>
  <r>
    <x v="2083"/>
    <x v="8"/>
    <s v="Pressure_bar"/>
    <x v="207"/>
    <x v="14"/>
  </r>
  <r>
    <x v="2083"/>
    <x v="8"/>
    <s v="Pressure_mbar"/>
    <x v="218"/>
    <x v="14"/>
  </r>
  <r>
    <x v="2083"/>
    <x v="8"/>
    <s v="Pressure_psi"/>
    <x v="219"/>
    <x v="14"/>
  </r>
  <r>
    <x v="2083"/>
    <x v="1"/>
    <s v="Pressure_kgpcm2"/>
    <x v="263"/>
    <x v="14"/>
  </r>
  <r>
    <x v="2083"/>
    <x v="1"/>
    <s v="Pressure_pct"/>
    <x v="264"/>
    <x v="14"/>
  </r>
  <r>
    <x v="2083"/>
    <x v="1"/>
    <s v="OU1"/>
    <x v="265"/>
    <x v="876"/>
  </r>
  <r>
    <x v="2083"/>
    <x v="1"/>
    <s v="OU2"/>
    <x v="266"/>
    <x v="876"/>
  </r>
  <r>
    <x v="2084"/>
    <x v="1"/>
    <s v="Pressure_MPa"/>
    <x v="217"/>
    <x v="14"/>
  </r>
  <r>
    <x v="2084"/>
    <x v="8"/>
    <s v="Pressure_kPa"/>
    <x v="262"/>
    <x v="14"/>
  </r>
  <r>
    <x v="2084"/>
    <x v="8"/>
    <s v="Pressure_bar"/>
    <x v="207"/>
    <x v="14"/>
  </r>
  <r>
    <x v="2084"/>
    <x v="8"/>
    <s v="Pressure_mbar"/>
    <x v="218"/>
    <x v="14"/>
  </r>
  <r>
    <x v="2084"/>
    <x v="8"/>
    <s v="Pressure_psi"/>
    <x v="219"/>
    <x v="14"/>
  </r>
  <r>
    <x v="2084"/>
    <x v="1"/>
    <s v="Pressure_kgpcm2"/>
    <x v="263"/>
    <x v="14"/>
  </r>
  <r>
    <x v="2084"/>
    <x v="1"/>
    <s v="Pressure_pct"/>
    <x v="264"/>
    <x v="14"/>
  </r>
  <r>
    <x v="2084"/>
    <x v="1"/>
    <s v="OU1"/>
    <x v="265"/>
    <x v="877"/>
  </r>
  <r>
    <x v="2084"/>
    <x v="1"/>
    <s v="OU2"/>
    <x v="266"/>
    <x v="877"/>
  </r>
  <r>
    <x v="2085"/>
    <x v="1"/>
    <s v="Pressure_MPa"/>
    <x v="217"/>
    <x v="14"/>
  </r>
  <r>
    <x v="2085"/>
    <x v="8"/>
    <s v="Pressure_kPa"/>
    <x v="262"/>
    <x v="14"/>
  </r>
  <r>
    <x v="2085"/>
    <x v="8"/>
    <s v="Pressure_bar"/>
    <x v="207"/>
    <x v="14"/>
  </r>
  <r>
    <x v="2085"/>
    <x v="8"/>
    <s v="Pressure_mbar"/>
    <x v="218"/>
    <x v="14"/>
  </r>
  <r>
    <x v="2085"/>
    <x v="8"/>
    <s v="Pressure_psi"/>
    <x v="219"/>
    <x v="14"/>
  </r>
  <r>
    <x v="2085"/>
    <x v="1"/>
    <s v="Pressure_kgpcm2"/>
    <x v="263"/>
    <x v="14"/>
  </r>
  <r>
    <x v="2085"/>
    <x v="1"/>
    <s v="Pressure_pct"/>
    <x v="264"/>
    <x v="14"/>
  </r>
  <r>
    <x v="2085"/>
    <x v="1"/>
    <s v="OU1"/>
    <x v="265"/>
    <x v="878"/>
  </r>
  <r>
    <x v="2085"/>
    <x v="1"/>
    <s v="OU2"/>
    <x v="266"/>
    <x v="878"/>
  </r>
  <r>
    <x v="2086"/>
    <x v="1"/>
    <s v="Pressure_MPa"/>
    <x v="217"/>
    <x v="14"/>
  </r>
  <r>
    <x v="2086"/>
    <x v="8"/>
    <s v="Pressure_kPa"/>
    <x v="262"/>
    <x v="14"/>
  </r>
  <r>
    <x v="2086"/>
    <x v="8"/>
    <s v="Pressure_bar"/>
    <x v="207"/>
    <x v="14"/>
  </r>
  <r>
    <x v="2086"/>
    <x v="8"/>
    <s v="Pressure_mbar"/>
    <x v="218"/>
    <x v="14"/>
  </r>
  <r>
    <x v="2086"/>
    <x v="8"/>
    <s v="Pressure_psi"/>
    <x v="219"/>
    <x v="14"/>
  </r>
  <r>
    <x v="2086"/>
    <x v="1"/>
    <s v="Pressure_kgpcm2"/>
    <x v="263"/>
    <x v="14"/>
  </r>
  <r>
    <x v="2086"/>
    <x v="1"/>
    <s v="Pressure_pct"/>
    <x v="264"/>
    <x v="14"/>
  </r>
  <r>
    <x v="2086"/>
    <x v="1"/>
    <s v="OU1"/>
    <x v="265"/>
    <x v="879"/>
  </r>
  <r>
    <x v="2086"/>
    <x v="1"/>
    <s v="OU2"/>
    <x v="266"/>
    <x v="879"/>
  </r>
  <r>
    <x v="2087"/>
    <x v="1"/>
    <s v="Pressure_MPa"/>
    <x v="217"/>
    <x v="14"/>
  </r>
  <r>
    <x v="2087"/>
    <x v="8"/>
    <s v="Pressure_kPa"/>
    <x v="262"/>
    <x v="14"/>
  </r>
  <r>
    <x v="2087"/>
    <x v="8"/>
    <s v="Pressure_bar"/>
    <x v="207"/>
    <x v="14"/>
  </r>
  <r>
    <x v="2087"/>
    <x v="8"/>
    <s v="Pressure_mbar"/>
    <x v="218"/>
    <x v="14"/>
  </r>
  <r>
    <x v="2087"/>
    <x v="8"/>
    <s v="Pressure_psi"/>
    <x v="219"/>
    <x v="14"/>
  </r>
  <r>
    <x v="2087"/>
    <x v="1"/>
    <s v="Pressure_kgpcm2"/>
    <x v="263"/>
    <x v="14"/>
  </r>
  <r>
    <x v="2087"/>
    <x v="1"/>
    <s v="Pressure_pct"/>
    <x v="264"/>
    <x v="14"/>
  </r>
  <r>
    <x v="2087"/>
    <x v="1"/>
    <s v="OU1"/>
    <x v="265"/>
    <x v="880"/>
  </r>
  <r>
    <x v="2087"/>
    <x v="1"/>
    <s v="OU2"/>
    <x v="266"/>
    <x v="880"/>
  </r>
  <r>
    <x v="2088"/>
    <x v="1"/>
    <s v="Pressure_MPa"/>
    <x v="217"/>
    <x v="14"/>
  </r>
  <r>
    <x v="2088"/>
    <x v="8"/>
    <s v="Pressure_kPa"/>
    <x v="262"/>
    <x v="14"/>
  </r>
  <r>
    <x v="2088"/>
    <x v="8"/>
    <s v="Pressure_bar"/>
    <x v="207"/>
    <x v="14"/>
  </r>
  <r>
    <x v="2088"/>
    <x v="8"/>
    <s v="Pressure_mbar"/>
    <x v="218"/>
    <x v="14"/>
  </r>
  <r>
    <x v="2088"/>
    <x v="8"/>
    <s v="Pressure_psi"/>
    <x v="219"/>
    <x v="14"/>
  </r>
  <r>
    <x v="2088"/>
    <x v="1"/>
    <s v="Pressure_kgpcm2"/>
    <x v="263"/>
    <x v="14"/>
  </r>
  <r>
    <x v="2088"/>
    <x v="1"/>
    <s v="Pressure_pct"/>
    <x v="264"/>
    <x v="14"/>
  </r>
  <r>
    <x v="2088"/>
    <x v="1"/>
    <s v="OU1"/>
    <x v="265"/>
    <x v="881"/>
  </r>
  <r>
    <x v="2088"/>
    <x v="1"/>
    <s v="OU2"/>
    <x v="266"/>
    <x v="881"/>
  </r>
  <r>
    <x v="2089"/>
    <x v="1"/>
    <s v="Pressure_MPa"/>
    <x v="217"/>
    <x v="14"/>
  </r>
  <r>
    <x v="2089"/>
    <x v="8"/>
    <s v="Pressure_kPa"/>
    <x v="262"/>
    <x v="14"/>
  </r>
  <r>
    <x v="2089"/>
    <x v="8"/>
    <s v="Pressure_bar"/>
    <x v="207"/>
    <x v="14"/>
  </r>
  <r>
    <x v="2089"/>
    <x v="8"/>
    <s v="Pressure_mbar"/>
    <x v="218"/>
    <x v="14"/>
  </r>
  <r>
    <x v="2089"/>
    <x v="8"/>
    <s v="Pressure_psi"/>
    <x v="219"/>
    <x v="14"/>
  </r>
  <r>
    <x v="2089"/>
    <x v="1"/>
    <s v="Pressure_kgpcm2"/>
    <x v="263"/>
    <x v="14"/>
  </r>
  <r>
    <x v="2089"/>
    <x v="1"/>
    <s v="Pressure_pct"/>
    <x v="264"/>
    <x v="14"/>
  </r>
  <r>
    <x v="2089"/>
    <x v="1"/>
    <s v="OU1"/>
    <x v="265"/>
    <x v="882"/>
  </r>
  <r>
    <x v="2089"/>
    <x v="1"/>
    <s v="OU2"/>
    <x v="266"/>
    <x v="882"/>
  </r>
  <r>
    <x v="2090"/>
    <x v="1"/>
    <s v="Pressure_MPa"/>
    <x v="217"/>
    <x v="14"/>
  </r>
  <r>
    <x v="2090"/>
    <x v="8"/>
    <s v="Pressure_kPa"/>
    <x v="262"/>
    <x v="14"/>
  </r>
  <r>
    <x v="2090"/>
    <x v="8"/>
    <s v="Pressure_bar"/>
    <x v="207"/>
    <x v="14"/>
  </r>
  <r>
    <x v="2090"/>
    <x v="8"/>
    <s v="Pressure_mbar"/>
    <x v="218"/>
    <x v="14"/>
  </r>
  <r>
    <x v="2090"/>
    <x v="8"/>
    <s v="Pressure_psi"/>
    <x v="219"/>
    <x v="14"/>
  </r>
  <r>
    <x v="2090"/>
    <x v="1"/>
    <s v="Pressure_kgpcm2"/>
    <x v="263"/>
    <x v="14"/>
  </r>
  <r>
    <x v="2090"/>
    <x v="1"/>
    <s v="Pressure_pct"/>
    <x v="264"/>
    <x v="14"/>
  </r>
  <r>
    <x v="2090"/>
    <x v="1"/>
    <s v="OU1"/>
    <x v="265"/>
    <x v="883"/>
  </r>
  <r>
    <x v="2090"/>
    <x v="1"/>
    <s v="OU2"/>
    <x v="266"/>
    <x v="883"/>
  </r>
  <r>
    <x v="2091"/>
    <x v="1"/>
    <s v="Pressure_MPa"/>
    <x v="217"/>
    <x v="14"/>
  </r>
  <r>
    <x v="2091"/>
    <x v="8"/>
    <s v="Pressure_kPa"/>
    <x v="262"/>
    <x v="14"/>
  </r>
  <r>
    <x v="2091"/>
    <x v="8"/>
    <s v="Pressure_bar"/>
    <x v="207"/>
    <x v="14"/>
  </r>
  <r>
    <x v="2091"/>
    <x v="8"/>
    <s v="Pressure_mbar"/>
    <x v="218"/>
    <x v="14"/>
  </r>
  <r>
    <x v="2091"/>
    <x v="8"/>
    <s v="Pressure_psi"/>
    <x v="219"/>
    <x v="14"/>
  </r>
  <r>
    <x v="2091"/>
    <x v="1"/>
    <s v="Pressure_kgpcm2"/>
    <x v="263"/>
    <x v="14"/>
  </r>
  <r>
    <x v="2091"/>
    <x v="1"/>
    <s v="Pressure_pct"/>
    <x v="264"/>
    <x v="14"/>
  </r>
  <r>
    <x v="2091"/>
    <x v="1"/>
    <s v="OU1"/>
    <x v="265"/>
    <x v="884"/>
  </r>
  <r>
    <x v="2091"/>
    <x v="1"/>
    <s v="OU2"/>
    <x v="266"/>
    <x v="884"/>
  </r>
  <r>
    <x v="2092"/>
    <x v="1"/>
    <s v="Pressure_MPa"/>
    <x v="217"/>
    <x v="14"/>
  </r>
  <r>
    <x v="2092"/>
    <x v="8"/>
    <s v="Pressure_kPa"/>
    <x v="262"/>
    <x v="14"/>
  </r>
  <r>
    <x v="2092"/>
    <x v="8"/>
    <s v="Pressure_bar"/>
    <x v="207"/>
    <x v="14"/>
  </r>
  <r>
    <x v="2092"/>
    <x v="8"/>
    <s v="Pressure_mbar"/>
    <x v="218"/>
    <x v="14"/>
  </r>
  <r>
    <x v="2092"/>
    <x v="8"/>
    <s v="Pressure_psi"/>
    <x v="219"/>
    <x v="14"/>
  </r>
  <r>
    <x v="2092"/>
    <x v="1"/>
    <s v="Pressure_kgpcm2"/>
    <x v="263"/>
    <x v="14"/>
  </r>
  <r>
    <x v="2092"/>
    <x v="1"/>
    <s v="Pressure_pct"/>
    <x v="264"/>
    <x v="14"/>
  </r>
  <r>
    <x v="2092"/>
    <x v="1"/>
    <s v="OU1"/>
    <x v="265"/>
    <x v="885"/>
  </r>
  <r>
    <x v="2092"/>
    <x v="1"/>
    <s v="OU2"/>
    <x v="266"/>
    <x v="885"/>
  </r>
  <r>
    <x v="2093"/>
    <x v="1"/>
    <s v="Pressure_MPa"/>
    <x v="217"/>
    <x v="14"/>
  </r>
  <r>
    <x v="2093"/>
    <x v="8"/>
    <s v="Pressure_kPa"/>
    <x v="262"/>
    <x v="14"/>
  </r>
  <r>
    <x v="2093"/>
    <x v="8"/>
    <s v="Pressure_bar"/>
    <x v="207"/>
    <x v="14"/>
  </r>
  <r>
    <x v="2093"/>
    <x v="8"/>
    <s v="Pressure_mbar"/>
    <x v="218"/>
    <x v="14"/>
  </r>
  <r>
    <x v="2093"/>
    <x v="8"/>
    <s v="Pressure_psi"/>
    <x v="219"/>
    <x v="14"/>
  </r>
  <r>
    <x v="2093"/>
    <x v="1"/>
    <s v="Pressure_kgpcm2"/>
    <x v="263"/>
    <x v="14"/>
  </r>
  <r>
    <x v="2093"/>
    <x v="1"/>
    <s v="Pressure_pct"/>
    <x v="264"/>
    <x v="14"/>
  </r>
  <r>
    <x v="2093"/>
    <x v="1"/>
    <s v="OU1"/>
    <x v="265"/>
    <x v="886"/>
  </r>
  <r>
    <x v="2093"/>
    <x v="1"/>
    <s v="OU2"/>
    <x v="266"/>
    <x v="886"/>
  </r>
  <r>
    <x v="2094"/>
    <x v="1"/>
    <s v="Pressure_MPa"/>
    <x v="217"/>
    <x v="14"/>
  </r>
  <r>
    <x v="2094"/>
    <x v="8"/>
    <s v="Pressure_kPa"/>
    <x v="262"/>
    <x v="14"/>
  </r>
  <r>
    <x v="2094"/>
    <x v="8"/>
    <s v="Pressure_bar"/>
    <x v="207"/>
    <x v="14"/>
  </r>
  <r>
    <x v="2094"/>
    <x v="8"/>
    <s v="Pressure_mbar"/>
    <x v="218"/>
    <x v="14"/>
  </r>
  <r>
    <x v="2094"/>
    <x v="8"/>
    <s v="Pressure_psi"/>
    <x v="219"/>
    <x v="14"/>
  </r>
  <r>
    <x v="2094"/>
    <x v="1"/>
    <s v="Pressure_kgpcm2"/>
    <x v="263"/>
    <x v="14"/>
  </r>
  <r>
    <x v="2094"/>
    <x v="1"/>
    <s v="Pressure_pct"/>
    <x v="264"/>
    <x v="14"/>
  </r>
  <r>
    <x v="2094"/>
    <x v="1"/>
    <s v="OU1"/>
    <x v="265"/>
    <x v="887"/>
  </r>
  <r>
    <x v="2094"/>
    <x v="1"/>
    <s v="OU2"/>
    <x v="266"/>
    <x v="887"/>
  </r>
  <r>
    <x v="2095"/>
    <x v="1"/>
    <s v="Pressure_MPa"/>
    <x v="217"/>
    <x v="14"/>
  </r>
  <r>
    <x v="2095"/>
    <x v="8"/>
    <s v="Pressure_kPa"/>
    <x v="262"/>
    <x v="14"/>
  </r>
  <r>
    <x v="2095"/>
    <x v="8"/>
    <s v="Pressure_bar"/>
    <x v="207"/>
    <x v="14"/>
  </r>
  <r>
    <x v="2095"/>
    <x v="8"/>
    <s v="Pressure_mbar"/>
    <x v="218"/>
    <x v="14"/>
  </r>
  <r>
    <x v="2095"/>
    <x v="8"/>
    <s v="Pressure_psi"/>
    <x v="219"/>
    <x v="14"/>
  </r>
  <r>
    <x v="2095"/>
    <x v="1"/>
    <s v="Pressure_kgpcm2"/>
    <x v="263"/>
    <x v="14"/>
  </r>
  <r>
    <x v="2095"/>
    <x v="1"/>
    <s v="Pressure_pct"/>
    <x v="264"/>
    <x v="14"/>
  </r>
  <r>
    <x v="2095"/>
    <x v="1"/>
    <s v="OU1"/>
    <x v="265"/>
    <x v="888"/>
  </r>
  <r>
    <x v="2095"/>
    <x v="1"/>
    <s v="OU2"/>
    <x v="266"/>
    <x v="888"/>
  </r>
  <r>
    <x v="2096"/>
    <x v="1"/>
    <s v="Pressure_MPa"/>
    <x v="217"/>
    <x v="14"/>
  </r>
  <r>
    <x v="2096"/>
    <x v="8"/>
    <s v="Pressure_kPa"/>
    <x v="262"/>
    <x v="14"/>
  </r>
  <r>
    <x v="2096"/>
    <x v="8"/>
    <s v="Pressure_bar"/>
    <x v="207"/>
    <x v="14"/>
  </r>
  <r>
    <x v="2096"/>
    <x v="8"/>
    <s v="Pressure_mbar"/>
    <x v="218"/>
    <x v="14"/>
  </r>
  <r>
    <x v="2096"/>
    <x v="8"/>
    <s v="Pressure_psi"/>
    <x v="219"/>
    <x v="14"/>
  </r>
  <r>
    <x v="2096"/>
    <x v="1"/>
    <s v="Pressure_kgpcm2"/>
    <x v="263"/>
    <x v="14"/>
  </r>
  <r>
    <x v="2096"/>
    <x v="1"/>
    <s v="Pressure_pct"/>
    <x v="264"/>
    <x v="14"/>
  </r>
  <r>
    <x v="2096"/>
    <x v="1"/>
    <s v="OU1"/>
    <x v="265"/>
    <x v="889"/>
  </r>
  <r>
    <x v="2096"/>
    <x v="1"/>
    <s v="OU2"/>
    <x v="266"/>
    <x v="889"/>
  </r>
  <r>
    <x v="2097"/>
    <x v="1"/>
    <s v="Pressure_MPa"/>
    <x v="217"/>
    <x v="14"/>
  </r>
  <r>
    <x v="2097"/>
    <x v="8"/>
    <s v="Pressure_kPa"/>
    <x v="262"/>
    <x v="14"/>
  </r>
  <r>
    <x v="2097"/>
    <x v="8"/>
    <s v="Pressure_bar"/>
    <x v="207"/>
    <x v="14"/>
  </r>
  <r>
    <x v="2097"/>
    <x v="8"/>
    <s v="Pressure_mbar"/>
    <x v="218"/>
    <x v="14"/>
  </r>
  <r>
    <x v="2097"/>
    <x v="8"/>
    <s v="Pressure_psi"/>
    <x v="219"/>
    <x v="14"/>
  </r>
  <r>
    <x v="2097"/>
    <x v="1"/>
    <s v="Pressure_kgpcm2"/>
    <x v="263"/>
    <x v="14"/>
  </r>
  <r>
    <x v="2097"/>
    <x v="1"/>
    <s v="Pressure_pct"/>
    <x v="264"/>
    <x v="14"/>
  </r>
  <r>
    <x v="2097"/>
    <x v="1"/>
    <s v="OU1"/>
    <x v="265"/>
    <x v="890"/>
  </r>
  <r>
    <x v="2097"/>
    <x v="1"/>
    <s v="OU2"/>
    <x v="266"/>
    <x v="890"/>
  </r>
  <r>
    <x v="2098"/>
    <x v="1"/>
    <s v="Pressure_MPa"/>
    <x v="217"/>
    <x v="14"/>
  </r>
  <r>
    <x v="2098"/>
    <x v="8"/>
    <s v="Pressure_kPa"/>
    <x v="262"/>
    <x v="14"/>
  </r>
  <r>
    <x v="2098"/>
    <x v="8"/>
    <s v="Pressure_bar"/>
    <x v="207"/>
    <x v="14"/>
  </r>
  <r>
    <x v="2098"/>
    <x v="8"/>
    <s v="Pressure_mbar"/>
    <x v="218"/>
    <x v="14"/>
  </r>
  <r>
    <x v="2098"/>
    <x v="8"/>
    <s v="Pressure_psi"/>
    <x v="219"/>
    <x v="14"/>
  </r>
  <r>
    <x v="2098"/>
    <x v="1"/>
    <s v="Pressure_kgpcm2"/>
    <x v="263"/>
    <x v="14"/>
  </r>
  <r>
    <x v="2098"/>
    <x v="1"/>
    <s v="Pressure_pct"/>
    <x v="264"/>
    <x v="14"/>
  </r>
  <r>
    <x v="2098"/>
    <x v="1"/>
    <s v="OU1"/>
    <x v="265"/>
    <x v="891"/>
  </r>
  <r>
    <x v="2098"/>
    <x v="1"/>
    <s v="OU2"/>
    <x v="266"/>
    <x v="891"/>
  </r>
  <r>
    <x v="2099"/>
    <x v="1"/>
    <s v="Pressure_MPa"/>
    <x v="217"/>
    <x v="14"/>
  </r>
  <r>
    <x v="2099"/>
    <x v="8"/>
    <s v="Pressure_kPa"/>
    <x v="262"/>
    <x v="14"/>
  </r>
  <r>
    <x v="2099"/>
    <x v="8"/>
    <s v="Pressure_bar"/>
    <x v="207"/>
    <x v="14"/>
  </r>
  <r>
    <x v="2099"/>
    <x v="8"/>
    <s v="Pressure_mbar"/>
    <x v="218"/>
    <x v="14"/>
  </r>
  <r>
    <x v="2099"/>
    <x v="8"/>
    <s v="Pressure_psi"/>
    <x v="219"/>
    <x v="14"/>
  </r>
  <r>
    <x v="2099"/>
    <x v="1"/>
    <s v="Pressure_kgpcm2"/>
    <x v="263"/>
    <x v="14"/>
  </r>
  <r>
    <x v="2099"/>
    <x v="1"/>
    <s v="Pressure_pct"/>
    <x v="264"/>
    <x v="14"/>
  </r>
  <r>
    <x v="2099"/>
    <x v="1"/>
    <s v="OU1"/>
    <x v="265"/>
    <x v="892"/>
  </r>
  <r>
    <x v="2099"/>
    <x v="1"/>
    <s v="OU2"/>
    <x v="266"/>
    <x v="892"/>
  </r>
  <r>
    <x v="2100"/>
    <x v="1"/>
    <s v="Pressure_MPa"/>
    <x v="217"/>
    <x v="14"/>
  </r>
  <r>
    <x v="2100"/>
    <x v="8"/>
    <s v="Pressure_kPa"/>
    <x v="262"/>
    <x v="14"/>
  </r>
  <r>
    <x v="2100"/>
    <x v="8"/>
    <s v="Pressure_bar"/>
    <x v="207"/>
    <x v="14"/>
  </r>
  <r>
    <x v="2100"/>
    <x v="8"/>
    <s v="Pressure_mbar"/>
    <x v="218"/>
    <x v="14"/>
  </r>
  <r>
    <x v="2100"/>
    <x v="8"/>
    <s v="Pressure_psi"/>
    <x v="219"/>
    <x v="14"/>
  </r>
  <r>
    <x v="2100"/>
    <x v="1"/>
    <s v="Pressure_kgpcm2"/>
    <x v="263"/>
    <x v="14"/>
  </r>
  <r>
    <x v="2100"/>
    <x v="1"/>
    <s v="Pressure_pct"/>
    <x v="264"/>
    <x v="14"/>
  </r>
  <r>
    <x v="2100"/>
    <x v="1"/>
    <s v="OU1"/>
    <x v="265"/>
    <x v="893"/>
  </r>
  <r>
    <x v="2100"/>
    <x v="1"/>
    <s v="OU2"/>
    <x v="266"/>
    <x v="893"/>
  </r>
  <r>
    <x v="2101"/>
    <x v="1"/>
    <s v="Pressure_MPa"/>
    <x v="217"/>
    <x v="14"/>
  </r>
  <r>
    <x v="2101"/>
    <x v="8"/>
    <s v="Pressure_kPa"/>
    <x v="262"/>
    <x v="14"/>
  </r>
  <r>
    <x v="2101"/>
    <x v="8"/>
    <s v="Pressure_bar"/>
    <x v="207"/>
    <x v="14"/>
  </r>
  <r>
    <x v="2101"/>
    <x v="8"/>
    <s v="Pressure_mbar"/>
    <x v="218"/>
    <x v="14"/>
  </r>
  <r>
    <x v="2101"/>
    <x v="8"/>
    <s v="Pressure_psi"/>
    <x v="219"/>
    <x v="14"/>
  </r>
  <r>
    <x v="2101"/>
    <x v="1"/>
    <s v="Pressure_kgpcm2"/>
    <x v="263"/>
    <x v="14"/>
  </r>
  <r>
    <x v="2101"/>
    <x v="1"/>
    <s v="Pressure_pct"/>
    <x v="264"/>
    <x v="14"/>
  </r>
  <r>
    <x v="2101"/>
    <x v="1"/>
    <s v="OU1"/>
    <x v="265"/>
    <x v="894"/>
  </r>
  <r>
    <x v="2101"/>
    <x v="1"/>
    <s v="OU2"/>
    <x v="266"/>
    <x v="894"/>
  </r>
  <r>
    <x v="2102"/>
    <x v="1"/>
    <s v="Pressure_MPa"/>
    <x v="217"/>
    <x v="14"/>
  </r>
  <r>
    <x v="2102"/>
    <x v="8"/>
    <s v="Pressure_kPa"/>
    <x v="262"/>
    <x v="14"/>
  </r>
  <r>
    <x v="2102"/>
    <x v="8"/>
    <s v="Pressure_bar"/>
    <x v="207"/>
    <x v="14"/>
  </r>
  <r>
    <x v="2102"/>
    <x v="8"/>
    <s v="Pressure_mbar"/>
    <x v="218"/>
    <x v="14"/>
  </r>
  <r>
    <x v="2102"/>
    <x v="8"/>
    <s v="Pressure_psi"/>
    <x v="219"/>
    <x v="14"/>
  </r>
  <r>
    <x v="2102"/>
    <x v="1"/>
    <s v="Pressure_kgpcm2"/>
    <x v="263"/>
    <x v="14"/>
  </r>
  <r>
    <x v="2102"/>
    <x v="1"/>
    <s v="Pressure_pct"/>
    <x v="264"/>
    <x v="14"/>
  </r>
  <r>
    <x v="2102"/>
    <x v="1"/>
    <s v="OU1"/>
    <x v="265"/>
    <x v="895"/>
  </r>
  <r>
    <x v="2102"/>
    <x v="1"/>
    <s v="OU2"/>
    <x v="266"/>
    <x v="895"/>
  </r>
  <r>
    <x v="2103"/>
    <x v="1"/>
    <s v="Pressure_MPa"/>
    <x v="217"/>
    <x v="14"/>
  </r>
  <r>
    <x v="2103"/>
    <x v="8"/>
    <s v="Pressure_kPa"/>
    <x v="262"/>
    <x v="14"/>
  </r>
  <r>
    <x v="2103"/>
    <x v="8"/>
    <s v="Pressure_bar"/>
    <x v="207"/>
    <x v="14"/>
  </r>
  <r>
    <x v="2103"/>
    <x v="8"/>
    <s v="Pressure_mbar"/>
    <x v="218"/>
    <x v="14"/>
  </r>
  <r>
    <x v="2103"/>
    <x v="8"/>
    <s v="Pressure_psi"/>
    <x v="219"/>
    <x v="14"/>
  </r>
  <r>
    <x v="2103"/>
    <x v="1"/>
    <s v="Pressure_kgpcm2"/>
    <x v="263"/>
    <x v="14"/>
  </r>
  <r>
    <x v="2103"/>
    <x v="1"/>
    <s v="Pressure_pct"/>
    <x v="264"/>
    <x v="14"/>
  </r>
  <r>
    <x v="2103"/>
    <x v="1"/>
    <s v="OU1"/>
    <x v="265"/>
    <x v="896"/>
  </r>
  <r>
    <x v="2103"/>
    <x v="1"/>
    <s v="OU2"/>
    <x v="266"/>
    <x v="896"/>
  </r>
  <r>
    <x v="2104"/>
    <x v="1"/>
    <s v="Pressure_MPa"/>
    <x v="217"/>
    <x v="14"/>
  </r>
  <r>
    <x v="2104"/>
    <x v="8"/>
    <s v="Pressure_kPa"/>
    <x v="262"/>
    <x v="14"/>
  </r>
  <r>
    <x v="2104"/>
    <x v="8"/>
    <s v="Pressure_bar"/>
    <x v="207"/>
    <x v="14"/>
  </r>
  <r>
    <x v="2104"/>
    <x v="8"/>
    <s v="Pressure_mbar"/>
    <x v="218"/>
    <x v="14"/>
  </r>
  <r>
    <x v="2104"/>
    <x v="8"/>
    <s v="Pressure_psi"/>
    <x v="219"/>
    <x v="14"/>
  </r>
  <r>
    <x v="2104"/>
    <x v="1"/>
    <s v="Pressure_kgpcm2"/>
    <x v="263"/>
    <x v="14"/>
  </r>
  <r>
    <x v="2104"/>
    <x v="1"/>
    <s v="Pressure_pct"/>
    <x v="264"/>
    <x v="14"/>
  </r>
  <r>
    <x v="2104"/>
    <x v="1"/>
    <s v="OU1"/>
    <x v="265"/>
    <x v="897"/>
  </r>
  <r>
    <x v="2104"/>
    <x v="1"/>
    <s v="OU2"/>
    <x v="266"/>
    <x v="897"/>
  </r>
  <r>
    <x v="2105"/>
    <x v="1"/>
    <s v="Pressure_MPa"/>
    <x v="217"/>
    <x v="14"/>
  </r>
  <r>
    <x v="2105"/>
    <x v="8"/>
    <s v="Pressure_kPa"/>
    <x v="262"/>
    <x v="14"/>
  </r>
  <r>
    <x v="2105"/>
    <x v="8"/>
    <s v="Pressure_bar"/>
    <x v="207"/>
    <x v="14"/>
  </r>
  <r>
    <x v="2105"/>
    <x v="8"/>
    <s v="Pressure_mbar"/>
    <x v="218"/>
    <x v="14"/>
  </r>
  <r>
    <x v="2105"/>
    <x v="8"/>
    <s v="Pressure_psi"/>
    <x v="219"/>
    <x v="14"/>
  </r>
  <r>
    <x v="2105"/>
    <x v="1"/>
    <s v="Pressure_kgpcm2"/>
    <x v="263"/>
    <x v="14"/>
  </r>
  <r>
    <x v="2105"/>
    <x v="1"/>
    <s v="Pressure_pct"/>
    <x v="264"/>
    <x v="14"/>
  </r>
  <r>
    <x v="2105"/>
    <x v="1"/>
    <s v="OU1"/>
    <x v="265"/>
    <x v="898"/>
  </r>
  <r>
    <x v="2105"/>
    <x v="1"/>
    <s v="OU2"/>
    <x v="266"/>
    <x v="898"/>
  </r>
  <r>
    <x v="2106"/>
    <x v="1"/>
    <s v="Pressure_MPa"/>
    <x v="217"/>
    <x v="14"/>
  </r>
  <r>
    <x v="2106"/>
    <x v="8"/>
    <s v="Pressure_kPa"/>
    <x v="262"/>
    <x v="14"/>
  </r>
  <r>
    <x v="2106"/>
    <x v="8"/>
    <s v="Pressure_bar"/>
    <x v="207"/>
    <x v="14"/>
  </r>
  <r>
    <x v="2106"/>
    <x v="8"/>
    <s v="Pressure_mbar"/>
    <x v="218"/>
    <x v="14"/>
  </r>
  <r>
    <x v="2106"/>
    <x v="8"/>
    <s v="Pressure_psi"/>
    <x v="219"/>
    <x v="14"/>
  </r>
  <r>
    <x v="2106"/>
    <x v="1"/>
    <s v="Pressure_kgpcm2"/>
    <x v="263"/>
    <x v="14"/>
  </r>
  <r>
    <x v="2106"/>
    <x v="1"/>
    <s v="Pressure_pct"/>
    <x v="264"/>
    <x v="14"/>
  </r>
  <r>
    <x v="2106"/>
    <x v="1"/>
    <s v="OU1"/>
    <x v="265"/>
    <x v="899"/>
  </r>
  <r>
    <x v="2106"/>
    <x v="1"/>
    <s v="OU2"/>
    <x v="266"/>
    <x v="899"/>
  </r>
  <r>
    <x v="2107"/>
    <x v="1"/>
    <s v="Pressure_MPa"/>
    <x v="217"/>
    <x v="14"/>
  </r>
  <r>
    <x v="2107"/>
    <x v="8"/>
    <s v="Pressure_kPa"/>
    <x v="262"/>
    <x v="14"/>
  </r>
  <r>
    <x v="2107"/>
    <x v="8"/>
    <s v="Pressure_bar"/>
    <x v="207"/>
    <x v="14"/>
  </r>
  <r>
    <x v="2107"/>
    <x v="8"/>
    <s v="Pressure_mbar"/>
    <x v="218"/>
    <x v="14"/>
  </r>
  <r>
    <x v="2107"/>
    <x v="8"/>
    <s v="Pressure_psi"/>
    <x v="219"/>
    <x v="14"/>
  </r>
  <r>
    <x v="2107"/>
    <x v="1"/>
    <s v="Pressure_kgpcm2"/>
    <x v="263"/>
    <x v="14"/>
  </r>
  <r>
    <x v="2107"/>
    <x v="1"/>
    <s v="Pressure_pct"/>
    <x v="264"/>
    <x v="14"/>
  </r>
  <r>
    <x v="2107"/>
    <x v="1"/>
    <s v="OU1"/>
    <x v="265"/>
    <x v="900"/>
  </r>
  <r>
    <x v="2107"/>
    <x v="1"/>
    <s v="OU2"/>
    <x v="266"/>
    <x v="900"/>
  </r>
  <r>
    <x v="2108"/>
    <x v="1"/>
    <s v="Pressure_MPa"/>
    <x v="217"/>
    <x v="14"/>
  </r>
  <r>
    <x v="2108"/>
    <x v="8"/>
    <s v="Pressure_kPa"/>
    <x v="262"/>
    <x v="14"/>
  </r>
  <r>
    <x v="2108"/>
    <x v="8"/>
    <s v="Pressure_bar"/>
    <x v="207"/>
    <x v="14"/>
  </r>
  <r>
    <x v="2108"/>
    <x v="8"/>
    <s v="Pressure_mbar"/>
    <x v="218"/>
    <x v="14"/>
  </r>
  <r>
    <x v="2108"/>
    <x v="8"/>
    <s v="Pressure_psi"/>
    <x v="219"/>
    <x v="14"/>
  </r>
  <r>
    <x v="2108"/>
    <x v="1"/>
    <s v="Pressure_kgpcm2"/>
    <x v="263"/>
    <x v="14"/>
  </r>
  <r>
    <x v="2108"/>
    <x v="1"/>
    <s v="Pressure_pct"/>
    <x v="264"/>
    <x v="14"/>
  </r>
  <r>
    <x v="2108"/>
    <x v="1"/>
    <s v="OU1"/>
    <x v="265"/>
    <x v="901"/>
  </r>
  <r>
    <x v="2108"/>
    <x v="1"/>
    <s v="OU2"/>
    <x v="266"/>
    <x v="901"/>
  </r>
  <r>
    <x v="2109"/>
    <x v="1"/>
    <s v="Pressure_MPa"/>
    <x v="217"/>
    <x v="14"/>
  </r>
  <r>
    <x v="2109"/>
    <x v="8"/>
    <s v="Pressure_kPa"/>
    <x v="262"/>
    <x v="14"/>
  </r>
  <r>
    <x v="2109"/>
    <x v="8"/>
    <s v="Pressure_bar"/>
    <x v="207"/>
    <x v="14"/>
  </r>
  <r>
    <x v="2109"/>
    <x v="8"/>
    <s v="Pressure_mbar"/>
    <x v="218"/>
    <x v="14"/>
  </r>
  <r>
    <x v="2109"/>
    <x v="8"/>
    <s v="Pressure_psi"/>
    <x v="219"/>
    <x v="14"/>
  </r>
  <r>
    <x v="2109"/>
    <x v="1"/>
    <s v="Pressure_kgpcm2"/>
    <x v="263"/>
    <x v="14"/>
  </r>
  <r>
    <x v="2109"/>
    <x v="1"/>
    <s v="Pressure_pct"/>
    <x v="264"/>
    <x v="14"/>
  </r>
  <r>
    <x v="2109"/>
    <x v="1"/>
    <s v="OU1"/>
    <x v="265"/>
    <x v="902"/>
  </r>
  <r>
    <x v="2109"/>
    <x v="1"/>
    <s v="OU2"/>
    <x v="266"/>
    <x v="902"/>
  </r>
  <r>
    <x v="2110"/>
    <x v="1"/>
    <s v="Pressure_MPa"/>
    <x v="217"/>
    <x v="14"/>
  </r>
  <r>
    <x v="2110"/>
    <x v="8"/>
    <s v="Pressure_kPa"/>
    <x v="262"/>
    <x v="14"/>
  </r>
  <r>
    <x v="2110"/>
    <x v="8"/>
    <s v="Pressure_bar"/>
    <x v="207"/>
    <x v="14"/>
  </r>
  <r>
    <x v="2110"/>
    <x v="8"/>
    <s v="Pressure_mbar"/>
    <x v="218"/>
    <x v="14"/>
  </r>
  <r>
    <x v="2110"/>
    <x v="8"/>
    <s v="Pressure_psi"/>
    <x v="219"/>
    <x v="14"/>
  </r>
  <r>
    <x v="2110"/>
    <x v="1"/>
    <s v="Pressure_kgpcm2"/>
    <x v="263"/>
    <x v="14"/>
  </r>
  <r>
    <x v="2110"/>
    <x v="1"/>
    <s v="Pressure_pct"/>
    <x v="264"/>
    <x v="14"/>
  </r>
  <r>
    <x v="2110"/>
    <x v="1"/>
    <s v="OU1"/>
    <x v="265"/>
    <x v="903"/>
  </r>
  <r>
    <x v="2110"/>
    <x v="1"/>
    <s v="OU2"/>
    <x v="266"/>
    <x v="903"/>
  </r>
  <r>
    <x v="2111"/>
    <x v="1"/>
    <s v="Pressure_MPa"/>
    <x v="217"/>
    <x v="14"/>
  </r>
  <r>
    <x v="2111"/>
    <x v="8"/>
    <s v="Pressure_kPa"/>
    <x v="262"/>
    <x v="14"/>
  </r>
  <r>
    <x v="2111"/>
    <x v="8"/>
    <s v="Pressure_bar"/>
    <x v="207"/>
    <x v="14"/>
  </r>
  <r>
    <x v="2111"/>
    <x v="8"/>
    <s v="Pressure_mbar"/>
    <x v="218"/>
    <x v="14"/>
  </r>
  <r>
    <x v="2111"/>
    <x v="8"/>
    <s v="Pressure_psi"/>
    <x v="219"/>
    <x v="14"/>
  </r>
  <r>
    <x v="2111"/>
    <x v="1"/>
    <s v="Pressure_kgpcm2"/>
    <x v="263"/>
    <x v="14"/>
  </r>
  <r>
    <x v="2111"/>
    <x v="1"/>
    <s v="Pressure_pct"/>
    <x v="264"/>
    <x v="14"/>
  </r>
  <r>
    <x v="2111"/>
    <x v="1"/>
    <s v="OU1"/>
    <x v="265"/>
    <x v="904"/>
  </r>
  <r>
    <x v="2111"/>
    <x v="1"/>
    <s v="OU2"/>
    <x v="266"/>
    <x v="904"/>
  </r>
  <r>
    <x v="2112"/>
    <x v="1"/>
    <s v="Pressure_MPa"/>
    <x v="217"/>
    <x v="14"/>
  </r>
  <r>
    <x v="2112"/>
    <x v="8"/>
    <s v="Pressure_kPa"/>
    <x v="262"/>
    <x v="14"/>
  </r>
  <r>
    <x v="2112"/>
    <x v="8"/>
    <s v="Pressure_bar"/>
    <x v="207"/>
    <x v="14"/>
  </r>
  <r>
    <x v="2112"/>
    <x v="8"/>
    <s v="Pressure_mbar"/>
    <x v="218"/>
    <x v="14"/>
  </r>
  <r>
    <x v="2112"/>
    <x v="8"/>
    <s v="Pressure_psi"/>
    <x v="219"/>
    <x v="14"/>
  </r>
  <r>
    <x v="2112"/>
    <x v="1"/>
    <s v="Pressure_kgpcm2"/>
    <x v="263"/>
    <x v="14"/>
  </r>
  <r>
    <x v="2112"/>
    <x v="1"/>
    <s v="Pressure_pct"/>
    <x v="264"/>
    <x v="14"/>
  </r>
  <r>
    <x v="2112"/>
    <x v="1"/>
    <s v="OU1"/>
    <x v="265"/>
    <x v="905"/>
  </r>
  <r>
    <x v="2112"/>
    <x v="1"/>
    <s v="OU2"/>
    <x v="266"/>
    <x v="905"/>
  </r>
  <r>
    <x v="2113"/>
    <x v="1"/>
    <s v="Pressure_MPa"/>
    <x v="217"/>
    <x v="14"/>
  </r>
  <r>
    <x v="2113"/>
    <x v="8"/>
    <s v="Pressure_kPa"/>
    <x v="262"/>
    <x v="14"/>
  </r>
  <r>
    <x v="2113"/>
    <x v="8"/>
    <s v="Pressure_bar"/>
    <x v="207"/>
    <x v="14"/>
  </r>
  <r>
    <x v="2113"/>
    <x v="8"/>
    <s v="Pressure_mbar"/>
    <x v="218"/>
    <x v="14"/>
  </r>
  <r>
    <x v="2113"/>
    <x v="8"/>
    <s v="Pressure_psi"/>
    <x v="219"/>
    <x v="14"/>
  </r>
  <r>
    <x v="2113"/>
    <x v="1"/>
    <s v="Pressure_kgpcm2"/>
    <x v="263"/>
    <x v="14"/>
  </r>
  <r>
    <x v="2113"/>
    <x v="1"/>
    <s v="Pressure_pct"/>
    <x v="264"/>
    <x v="14"/>
  </r>
  <r>
    <x v="2113"/>
    <x v="1"/>
    <s v="OU1"/>
    <x v="265"/>
    <x v="906"/>
  </r>
  <r>
    <x v="2113"/>
    <x v="1"/>
    <s v="OU2"/>
    <x v="266"/>
    <x v="906"/>
  </r>
  <r>
    <x v="2114"/>
    <x v="1"/>
    <s v="Pressure_MPa"/>
    <x v="217"/>
    <x v="14"/>
  </r>
  <r>
    <x v="2114"/>
    <x v="8"/>
    <s v="Pressure_kPa"/>
    <x v="262"/>
    <x v="14"/>
  </r>
  <r>
    <x v="2114"/>
    <x v="8"/>
    <s v="Pressure_bar"/>
    <x v="207"/>
    <x v="14"/>
  </r>
  <r>
    <x v="2114"/>
    <x v="8"/>
    <s v="Pressure_mbar"/>
    <x v="218"/>
    <x v="14"/>
  </r>
  <r>
    <x v="2114"/>
    <x v="8"/>
    <s v="Pressure_psi"/>
    <x v="219"/>
    <x v="14"/>
  </r>
  <r>
    <x v="2114"/>
    <x v="1"/>
    <s v="Pressure_kgpcm2"/>
    <x v="263"/>
    <x v="14"/>
  </r>
  <r>
    <x v="2114"/>
    <x v="1"/>
    <s v="Pressure_pct"/>
    <x v="264"/>
    <x v="14"/>
  </r>
  <r>
    <x v="2114"/>
    <x v="1"/>
    <s v="OU1"/>
    <x v="265"/>
    <x v="907"/>
  </r>
  <r>
    <x v="2114"/>
    <x v="1"/>
    <s v="OU2"/>
    <x v="266"/>
    <x v="907"/>
  </r>
  <r>
    <x v="2115"/>
    <x v="1"/>
    <s v="Pressure_MPa"/>
    <x v="217"/>
    <x v="14"/>
  </r>
  <r>
    <x v="2115"/>
    <x v="8"/>
    <s v="Pressure_kPa"/>
    <x v="262"/>
    <x v="14"/>
  </r>
  <r>
    <x v="2115"/>
    <x v="8"/>
    <s v="Pressure_bar"/>
    <x v="207"/>
    <x v="14"/>
  </r>
  <r>
    <x v="2115"/>
    <x v="8"/>
    <s v="Pressure_mbar"/>
    <x v="218"/>
    <x v="14"/>
  </r>
  <r>
    <x v="2115"/>
    <x v="8"/>
    <s v="Pressure_psi"/>
    <x v="219"/>
    <x v="14"/>
  </r>
  <r>
    <x v="2115"/>
    <x v="1"/>
    <s v="Pressure_kgpcm2"/>
    <x v="263"/>
    <x v="14"/>
  </r>
  <r>
    <x v="2115"/>
    <x v="1"/>
    <s v="Pressure_pct"/>
    <x v="264"/>
    <x v="14"/>
  </r>
  <r>
    <x v="2115"/>
    <x v="1"/>
    <s v="OU1"/>
    <x v="265"/>
    <x v="908"/>
  </r>
  <r>
    <x v="2115"/>
    <x v="1"/>
    <s v="OU2"/>
    <x v="266"/>
    <x v="908"/>
  </r>
  <r>
    <x v="2116"/>
    <x v="1"/>
    <s v="Pressure_MPa"/>
    <x v="217"/>
    <x v="14"/>
  </r>
  <r>
    <x v="2116"/>
    <x v="8"/>
    <s v="Pressure_kPa"/>
    <x v="262"/>
    <x v="14"/>
  </r>
  <r>
    <x v="2116"/>
    <x v="8"/>
    <s v="Pressure_bar"/>
    <x v="207"/>
    <x v="14"/>
  </r>
  <r>
    <x v="2116"/>
    <x v="8"/>
    <s v="Pressure_mbar"/>
    <x v="218"/>
    <x v="14"/>
  </r>
  <r>
    <x v="2116"/>
    <x v="8"/>
    <s v="Pressure_psi"/>
    <x v="219"/>
    <x v="14"/>
  </r>
  <r>
    <x v="2116"/>
    <x v="1"/>
    <s v="Pressure_kgpcm2"/>
    <x v="263"/>
    <x v="14"/>
  </r>
  <r>
    <x v="2116"/>
    <x v="1"/>
    <s v="Pressure_pct"/>
    <x v="264"/>
    <x v="14"/>
  </r>
  <r>
    <x v="2116"/>
    <x v="1"/>
    <s v="OU1"/>
    <x v="265"/>
    <x v="909"/>
  </r>
  <r>
    <x v="2116"/>
    <x v="1"/>
    <s v="OU2"/>
    <x v="266"/>
    <x v="909"/>
  </r>
  <r>
    <x v="2117"/>
    <x v="1"/>
    <s v="Pressure_MPa"/>
    <x v="217"/>
    <x v="14"/>
  </r>
  <r>
    <x v="2117"/>
    <x v="8"/>
    <s v="Pressure_kPa"/>
    <x v="262"/>
    <x v="14"/>
  </r>
  <r>
    <x v="2117"/>
    <x v="8"/>
    <s v="Pressure_bar"/>
    <x v="207"/>
    <x v="14"/>
  </r>
  <r>
    <x v="2117"/>
    <x v="8"/>
    <s v="Pressure_mbar"/>
    <x v="218"/>
    <x v="14"/>
  </r>
  <r>
    <x v="2117"/>
    <x v="8"/>
    <s v="Pressure_psi"/>
    <x v="219"/>
    <x v="14"/>
  </r>
  <r>
    <x v="2117"/>
    <x v="1"/>
    <s v="Pressure_kgpcm2"/>
    <x v="263"/>
    <x v="14"/>
  </r>
  <r>
    <x v="2117"/>
    <x v="1"/>
    <s v="Pressure_pct"/>
    <x v="264"/>
    <x v="14"/>
  </r>
  <r>
    <x v="2117"/>
    <x v="1"/>
    <s v="OU1"/>
    <x v="265"/>
    <x v="910"/>
  </r>
  <r>
    <x v="2117"/>
    <x v="1"/>
    <s v="OU2"/>
    <x v="266"/>
    <x v="910"/>
  </r>
  <r>
    <x v="2118"/>
    <x v="1"/>
    <s v="Pressure_MPa"/>
    <x v="217"/>
    <x v="14"/>
  </r>
  <r>
    <x v="2118"/>
    <x v="8"/>
    <s v="Pressure_kPa"/>
    <x v="262"/>
    <x v="14"/>
  </r>
  <r>
    <x v="2118"/>
    <x v="8"/>
    <s v="Pressure_bar"/>
    <x v="207"/>
    <x v="14"/>
  </r>
  <r>
    <x v="2118"/>
    <x v="8"/>
    <s v="Pressure_mbar"/>
    <x v="218"/>
    <x v="14"/>
  </r>
  <r>
    <x v="2118"/>
    <x v="8"/>
    <s v="Pressure_psi"/>
    <x v="219"/>
    <x v="14"/>
  </r>
  <r>
    <x v="2118"/>
    <x v="1"/>
    <s v="Pressure_kgpcm2"/>
    <x v="263"/>
    <x v="14"/>
  </r>
  <r>
    <x v="2118"/>
    <x v="1"/>
    <s v="Pressure_pct"/>
    <x v="264"/>
    <x v="14"/>
  </r>
  <r>
    <x v="2118"/>
    <x v="1"/>
    <s v="OU1"/>
    <x v="265"/>
    <x v="911"/>
  </r>
  <r>
    <x v="2118"/>
    <x v="1"/>
    <s v="OU2"/>
    <x v="266"/>
    <x v="911"/>
  </r>
  <r>
    <x v="2119"/>
    <x v="1"/>
    <s v="Pressure_MPa"/>
    <x v="217"/>
    <x v="14"/>
  </r>
  <r>
    <x v="2119"/>
    <x v="8"/>
    <s v="Pressure_kPa"/>
    <x v="262"/>
    <x v="14"/>
  </r>
  <r>
    <x v="2119"/>
    <x v="8"/>
    <s v="Pressure_bar"/>
    <x v="207"/>
    <x v="14"/>
  </r>
  <r>
    <x v="2119"/>
    <x v="8"/>
    <s v="Pressure_mbar"/>
    <x v="218"/>
    <x v="14"/>
  </r>
  <r>
    <x v="2119"/>
    <x v="8"/>
    <s v="Pressure_psi"/>
    <x v="219"/>
    <x v="14"/>
  </r>
  <r>
    <x v="2119"/>
    <x v="1"/>
    <s v="Pressure_kgpcm2"/>
    <x v="263"/>
    <x v="14"/>
  </r>
  <r>
    <x v="2119"/>
    <x v="1"/>
    <s v="Pressure_pct"/>
    <x v="264"/>
    <x v="14"/>
  </r>
  <r>
    <x v="2119"/>
    <x v="1"/>
    <s v="OU1"/>
    <x v="265"/>
    <x v="912"/>
  </r>
  <r>
    <x v="2119"/>
    <x v="1"/>
    <s v="OU2"/>
    <x v="266"/>
    <x v="912"/>
  </r>
  <r>
    <x v="2120"/>
    <x v="1"/>
    <s v="Pressure_MPa"/>
    <x v="217"/>
    <x v="14"/>
  </r>
  <r>
    <x v="2120"/>
    <x v="8"/>
    <s v="Pressure_kPa"/>
    <x v="262"/>
    <x v="14"/>
  </r>
  <r>
    <x v="2120"/>
    <x v="8"/>
    <s v="Pressure_bar"/>
    <x v="207"/>
    <x v="14"/>
  </r>
  <r>
    <x v="2120"/>
    <x v="8"/>
    <s v="Pressure_mbar"/>
    <x v="218"/>
    <x v="14"/>
  </r>
  <r>
    <x v="2120"/>
    <x v="8"/>
    <s v="Pressure_psi"/>
    <x v="219"/>
    <x v="14"/>
  </r>
  <r>
    <x v="2120"/>
    <x v="1"/>
    <s v="Pressure_kgpcm2"/>
    <x v="263"/>
    <x v="14"/>
  </r>
  <r>
    <x v="2120"/>
    <x v="1"/>
    <s v="Pressure_pct"/>
    <x v="264"/>
    <x v="14"/>
  </r>
  <r>
    <x v="2120"/>
    <x v="1"/>
    <s v="OU1"/>
    <x v="265"/>
    <x v="913"/>
  </r>
  <r>
    <x v="2120"/>
    <x v="1"/>
    <s v="OU2"/>
    <x v="266"/>
    <x v="913"/>
  </r>
  <r>
    <x v="2121"/>
    <x v="1"/>
    <s v="Pressure_MPa"/>
    <x v="217"/>
    <x v="14"/>
  </r>
  <r>
    <x v="2121"/>
    <x v="8"/>
    <s v="Pressure_kPa"/>
    <x v="262"/>
    <x v="14"/>
  </r>
  <r>
    <x v="2121"/>
    <x v="8"/>
    <s v="Pressure_bar"/>
    <x v="207"/>
    <x v="14"/>
  </r>
  <r>
    <x v="2121"/>
    <x v="8"/>
    <s v="Pressure_mbar"/>
    <x v="218"/>
    <x v="14"/>
  </r>
  <r>
    <x v="2121"/>
    <x v="8"/>
    <s v="Pressure_psi"/>
    <x v="219"/>
    <x v="14"/>
  </r>
  <r>
    <x v="2121"/>
    <x v="1"/>
    <s v="Pressure_kgpcm2"/>
    <x v="263"/>
    <x v="14"/>
  </r>
  <r>
    <x v="2121"/>
    <x v="1"/>
    <s v="Pressure_pct"/>
    <x v="264"/>
    <x v="14"/>
  </r>
  <r>
    <x v="2121"/>
    <x v="1"/>
    <s v="OU1"/>
    <x v="265"/>
    <x v="914"/>
  </r>
  <r>
    <x v="2121"/>
    <x v="1"/>
    <s v="OU2"/>
    <x v="266"/>
    <x v="914"/>
  </r>
  <r>
    <x v="2122"/>
    <x v="1"/>
    <s v="Pressure_MPa"/>
    <x v="217"/>
    <x v="14"/>
  </r>
  <r>
    <x v="2122"/>
    <x v="8"/>
    <s v="Pressure_kPa"/>
    <x v="262"/>
    <x v="14"/>
  </r>
  <r>
    <x v="2122"/>
    <x v="8"/>
    <s v="Pressure_bar"/>
    <x v="207"/>
    <x v="14"/>
  </r>
  <r>
    <x v="2122"/>
    <x v="8"/>
    <s v="Pressure_mbar"/>
    <x v="218"/>
    <x v="14"/>
  </r>
  <r>
    <x v="2122"/>
    <x v="8"/>
    <s v="Pressure_psi"/>
    <x v="219"/>
    <x v="14"/>
  </r>
  <r>
    <x v="2122"/>
    <x v="1"/>
    <s v="Pressure_kgpcm2"/>
    <x v="263"/>
    <x v="14"/>
  </r>
  <r>
    <x v="2122"/>
    <x v="1"/>
    <s v="Pressure_pct"/>
    <x v="264"/>
    <x v="14"/>
  </r>
  <r>
    <x v="2122"/>
    <x v="1"/>
    <s v="OU1"/>
    <x v="265"/>
    <x v="915"/>
  </r>
  <r>
    <x v="2122"/>
    <x v="1"/>
    <s v="OU2"/>
    <x v="266"/>
    <x v="915"/>
  </r>
  <r>
    <x v="2123"/>
    <x v="1"/>
    <s v="Pressure_MPa"/>
    <x v="217"/>
    <x v="14"/>
  </r>
  <r>
    <x v="2123"/>
    <x v="8"/>
    <s v="Pressure_kPa"/>
    <x v="262"/>
    <x v="14"/>
  </r>
  <r>
    <x v="2123"/>
    <x v="8"/>
    <s v="Pressure_bar"/>
    <x v="207"/>
    <x v="14"/>
  </r>
  <r>
    <x v="2123"/>
    <x v="8"/>
    <s v="Pressure_mbar"/>
    <x v="218"/>
    <x v="14"/>
  </r>
  <r>
    <x v="2123"/>
    <x v="8"/>
    <s v="Pressure_psi"/>
    <x v="219"/>
    <x v="14"/>
  </r>
  <r>
    <x v="2123"/>
    <x v="1"/>
    <s v="Pressure_kgpcm2"/>
    <x v="263"/>
    <x v="14"/>
  </r>
  <r>
    <x v="2123"/>
    <x v="1"/>
    <s v="Pressure_pct"/>
    <x v="264"/>
    <x v="14"/>
  </r>
  <r>
    <x v="2123"/>
    <x v="1"/>
    <s v="OU1"/>
    <x v="265"/>
    <x v="916"/>
  </r>
  <r>
    <x v="2123"/>
    <x v="1"/>
    <s v="OU2"/>
    <x v="266"/>
    <x v="916"/>
  </r>
  <r>
    <x v="2124"/>
    <x v="1"/>
    <s v="Pressure_MPa"/>
    <x v="217"/>
    <x v="14"/>
  </r>
  <r>
    <x v="2124"/>
    <x v="8"/>
    <s v="Pressure_kPa"/>
    <x v="262"/>
    <x v="14"/>
  </r>
  <r>
    <x v="2124"/>
    <x v="8"/>
    <s v="Pressure_bar"/>
    <x v="207"/>
    <x v="14"/>
  </r>
  <r>
    <x v="2124"/>
    <x v="8"/>
    <s v="Pressure_mbar"/>
    <x v="218"/>
    <x v="14"/>
  </r>
  <r>
    <x v="2124"/>
    <x v="8"/>
    <s v="Pressure_psi"/>
    <x v="219"/>
    <x v="14"/>
  </r>
  <r>
    <x v="2124"/>
    <x v="1"/>
    <s v="Pressure_kgpcm2"/>
    <x v="263"/>
    <x v="14"/>
  </r>
  <r>
    <x v="2124"/>
    <x v="1"/>
    <s v="Pressure_pct"/>
    <x v="264"/>
    <x v="14"/>
  </r>
  <r>
    <x v="2124"/>
    <x v="1"/>
    <s v="OU1"/>
    <x v="265"/>
    <x v="917"/>
  </r>
  <r>
    <x v="2124"/>
    <x v="1"/>
    <s v="OU2"/>
    <x v="266"/>
    <x v="917"/>
  </r>
  <r>
    <x v="2125"/>
    <x v="1"/>
    <s v="Pressure_MPa"/>
    <x v="217"/>
    <x v="14"/>
  </r>
  <r>
    <x v="2125"/>
    <x v="8"/>
    <s v="Pressure_kPa"/>
    <x v="262"/>
    <x v="14"/>
  </r>
  <r>
    <x v="2125"/>
    <x v="8"/>
    <s v="Pressure_bar"/>
    <x v="207"/>
    <x v="14"/>
  </r>
  <r>
    <x v="2125"/>
    <x v="8"/>
    <s v="Pressure_mbar"/>
    <x v="218"/>
    <x v="14"/>
  </r>
  <r>
    <x v="2125"/>
    <x v="8"/>
    <s v="Pressure_psi"/>
    <x v="219"/>
    <x v="14"/>
  </r>
  <r>
    <x v="2125"/>
    <x v="1"/>
    <s v="Pressure_kgpcm2"/>
    <x v="263"/>
    <x v="14"/>
  </r>
  <r>
    <x v="2125"/>
    <x v="1"/>
    <s v="Pressure_pct"/>
    <x v="264"/>
    <x v="14"/>
  </r>
  <r>
    <x v="2125"/>
    <x v="1"/>
    <s v="OU1"/>
    <x v="265"/>
    <x v="918"/>
  </r>
  <r>
    <x v="2125"/>
    <x v="1"/>
    <s v="OU2"/>
    <x v="266"/>
    <x v="918"/>
  </r>
  <r>
    <x v="2126"/>
    <x v="1"/>
    <s v="Pressure_MPa"/>
    <x v="217"/>
    <x v="14"/>
  </r>
  <r>
    <x v="2126"/>
    <x v="8"/>
    <s v="Pressure_kPa"/>
    <x v="262"/>
    <x v="14"/>
  </r>
  <r>
    <x v="2126"/>
    <x v="8"/>
    <s v="Pressure_bar"/>
    <x v="207"/>
    <x v="14"/>
  </r>
  <r>
    <x v="2126"/>
    <x v="8"/>
    <s v="Pressure_mbar"/>
    <x v="218"/>
    <x v="14"/>
  </r>
  <r>
    <x v="2126"/>
    <x v="8"/>
    <s v="Pressure_psi"/>
    <x v="219"/>
    <x v="14"/>
  </r>
  <r>
    <x v="2126"/>
    <x v="1"/>
    <s v="Pressure_kgpcm2"/>
    <x v="263"/>
    <x v="14"/>
  </r>
  <r>
    <x v="2126"/>
    <x v="1"/>
    <s v="Pressure_pct"/>
    <x v="264"/>
    <x v="14"/>
  </r>
  <r>
    <x v="2126"/>
    <x v="1"/>
    <s v="OU1"/>
    <x v="265"/>
    <x v="919"/>
  </r>
  <r>
    <x v="2126"/>
    <x v="1"/>
    <s v="OU2"/>
    <x v="266"/>
    <x v="919"/>
  </r>
  <r>
    <x v="2127"/>
    <x v="1"/>
    <s v="Pressure_MPa"/>
    <x v="217"/>
    <x v="14"/>
  </r>
  <r>
    <x v="2127"/>
    <x v="8"/>
    <s v="Pressure_kPa"/>
    <x v="262"/>
    <x v="14"/>
  </r>
  <r>
    <x v="2127"/>
    <x v="8"/>
    <s v="Pressure_bar"/>
    <x v="207"/>
    <x v="14"/>
  </r>
  <r>
    <x v="2127"/>
    <x v="8"/>
    <s v="Pressure_mbar"/>
    <x v="218"/>
    <x v="14"/>
  </r>
  <r>
    <x v="2127"/>
    <x v="8"/>
    <s v="Pressure_psi"/>
    <x v="219"/>
    <x v="14"/>
  </r>
  <r>
    <x v="2127"/>
    <x v="1"/>
    <s v="Pressure_kgpcm2"/>
    <x v="263"/>
    <x v="14"/>
  </r>
  <r>
    <x v="2127"/>
    <x v="1"/>
    <s v="Pressure_pct"/>
    <x v="264"/>
    <x v="14"/>
  </r>
  <r>
    <x v="2127"/>
    <x v="1"/>
    <s v="OU1"/>
    <x v="265"/>
    <x v="920"/>
  </r>
  <r>
    <x v="2127"/>
    <x v="1"/>
    <s v="OU2"/>
    <x v="266"/>
    <x v="920"/>
  </r>
  <r>
    <x v="2128"/>
    <x v="1"/>
    <s v="Pressure_MPa"/>
    <x v="217"/>
    <x v="14"/>
  </r>
  <r>
    <x v="2128"/>
    <x v="8"/>
    <s v="Pressure_kPa"/>
    <x v="262"/>
    <x v="14"/>
  </r>
  <r>
    <x v="2128"/>
    <x v="8"/>
    <s v="Pressure_bar"/>
    <x v="207"/>
    <x v="14"/>
  </r>
  <r>
    <x v="2128"/>
    <x v="8"/>
    <s v="Pressure_mbar"/>
    <x v="218"/>
    <x v="14"/>
  </r>
  <r>
    <x v="2128"/>
    <x v="8"/>
    <s v="Pressure_psi"/>
    <x v="219"/>
    <x v="14"/>
  </r>
  <r>
    <x v="2128"/>
    <x v="1"/>
    <s v="Pressure_kgpcm2"/>
    <x v="263"/>
    <x v="14"/>
  </r>
  <r>
    <x v="2128"/>
    <x v="1"/>
    <s v="Pressure_pct"/>
    <x v="264"/>
    <x v="14"/>
  </r>
  <r>
    <x v="2128"/>
    <x v="1"/>
    <s v="OU1"/>
    <x v="265"/>
    <x v="921"/>
  </r>
  <r>
    <x v="2128"/>
    <x v="1"/>
    <s v="OU2"/>
    <x v="266"/>
    <x v="921"/>
  </r>
  <r>
    <x v="2129"/>
    <x v="1"/>
    <s v="Pressure_MPa"/>
    <x v="217"/>
    <x v="14"/>
  </r>
  <r>
    <x v="2129"/>
    <x v="8"/>
    <s v="Pressure_kPa"/>
    <x v="262"/>
    <x v="14"/>
  </r>
  <r>
    <x v="2129"/>
    <x v="8"/>
    <s v="Pressure_bar"/>
    <x v="207"/>
    <x v="14"/>
  </r>
  <r>
    <x v="2129"/>
    <x v="8"/>
    <s v="Pressure_mbar"/>
    <x v="218"/>
    <x v="14"/>
  </r>
  <r>
    <x v="2129"/>
    <x v="8"/>
    <s v="Pressure_psi"/>
    <x v="219"/>
    <x v="14"/>
  </r>
  <r>
    <x v="2129"/>
    <x v="1"/>
    <s v="Pressure_kgpcm2"/>
    <x v="263"/>
    <x v="14"/>
  </r>
  <r>
    <x v="2129"/>
    <x v="1"/>
    <s v="Pressure_pct"/>
    <x v="264"/>
    <x v="14"/>
  </r>
  <r>
    <x v="2129"/>
    <x v="1"/>
    <s v="OU1"/>
    <x v="265"/>
    <x v="922"/>
  </r>
  <r>
    <x v="2129"/>
    <x v="1"/>
    <s v="OU2"/>
    <x v="266"/>
    <x v="922"/>
  </r>
  <r>
    <x v="2130"/>
    <x v="1"/>
    <s v="Pressure_MPa"/>
    <x v="217"/>
    <x v="14"/>
  </r>
  <r>
    <x v="2130"/>
    <x v="8"/>
    <s v="Pressure_kPa"/>
    <x v="262"/>
    <x v="14"/>
  </r>
  <r>
    <x v="2130"/>
    <x v="8"/>
    <s v="Pressure_bar"/>
    <x v="207"/>
    <x v="14"/>
  </r>
  <r>
    <x v="2130"/>
    <x v="8"/>
    <s v="Pressure_mbar"/>
    <x v="218"/>
    <x v="14"/>
  </r>
  <r>
    <x v="2130"/>
    <x v="8"/>
    <s v="Pressure_psi"/>
    <x v="219"/>
    <x v="14"/>
  </r>
  <r>
    <x v="2130"/>
    <x v="1"/>
    <s v="Pressure_kgpcm2"/>
    <x v="263"/>
    <x v="14"/>
  </r>
  <r>
    <x v="2130"/>
    <x v="1"/>
    <s v="Pressure_pct"/>
    <x v="264"/>
    <x v="14"/>
  </r>
  <r>
    <x v="2130"/>
    <x v="1"/>
    <s v="OU1"/>
    <x v="265"/>
    <x v="923"/>
  </r>
  <r>
    <x v="2130"/>
    <x v="1"/>
    <s v="OU2"/>
    <x v="266"/>
    <x v="923"/>
  </r>
  <r>
    <x v="2131"/>
    <x v="1"/>
    <s v="Pressure_MPa"/>
    <x v="217"/>
    <x v="14"/>
  </r>
  <r>
    <x v="2131"/>
    <x v="8"/>
    <s v="Pressure_kPa"/>
    <x v="262"/>
    <x v="14"/>
  </r>
  <r>
    <x v="2131"/>
    <x v="8"/>
    <s v="Pressure_bar"/>
    <x v="207"/>
    <x v="14"/>
  </r>
  <r>
    <x v="2131"/>
    <x v="8"/>
    <s v="Pressure_mbar"/>
    <x v="218"/>
    <x v="14"/>
  </r>
  <r>
    <x v="2131"/>
    <x v="8"/>
    <s v="Pressure_psi"/>
    <x v="219"/>
    <x v="14"/>
  </r>
  <r>
    <x v="2131"/>
    <x v="1"/>
    <s v="Pressure_kgpcm2"/>
    <x v="263"/>
    <x v="14"/>
  </r>
  <r>
    <x v="2131"/>
    <x v="1"/>
    <s v="Pressure_pct"/>
    <x v="264"/>
    <x v="14"/>
  </r>
  <r>
    <x v="2131"/>
    <x v="1"/>
    <s v="OU1"/>
    <x v="265"/>
    <x v="924"/>
  </r>
  <r>
    <x v="2131"/>
    <x v="1"/>
    <s v="OU2"/>
    <x v="266"/>
    <x v="924"/>
  </r>
  <r>
    <x v="2132"/>
    <x v="1"/>
    <s v="Pressure_MPa"/>
    <x v="217"/>
    <x v="14"/>
  </r>
  <r>
    <x v="2132"/>
    <x v="8"/>
    <s v="Pressure_kPa"/>
    <x v="262"/>
    <x v="14"/>
  </r>
  <r>
    <x v="2132"/>
    <x v="8"/>
    <s v="Pressure_bar"/>
    <x v="207"/>
    <x v="14"/>
  </r>
  <r>
    <x v="2132"/>
    <x v="8"/>
    <s v="Pressure_mbar"/>
    <x v="218"/>
    <x v="14"/>
  </r>
  <r>
    <x v="2132"/>
    <x v="8"/>
    <s v="Pressure_psi"/>
    <x v="219"/>
    <x v="14"/>
  </r>
  <r>
    <x v="2132"/>
    <x v="1"/>
    <s v="Pressure_kgpcm2"/>
    <x v="263"/>
    <x v="14"/>
  </r>
  <r>
    <x v="2132"/>
    <x v="1"/>
    <s v="Pressure_pct"/>
    <x v="264"/>
    <x v="14"/>
  </r>
  <r>
    <x v="2132"/>
    <x v="1"/>
    <s v="OU1"/>
    <x v="265"/>
    <x v="925"/>
  </r>
  <r>
    <x v="2132"/>
    <x v="1"/>
    <s v="OU2"/>
    <x v="266"/>
    <x v="925"/>
  </r>
  <r>
    <x v="2133"/>
    <x v="1"/>
    <s v="Pressure_MPa"/>
    <x v="217"/>
    <x v="14"/>
  </r>
  <r>
    <x v="2133"/>
    <x v="8"/>
    <s v="Pressure_kPa"/>
    <x v="262"/>
    <x v="14"/>
  </r>
  <r>
    <x v="2133"/>
    <x v="8"/>
    <s v="Pressure_bar"/>
    <x v="207"/>
    <x v="14"/>
  </r>
  <r>
    <x v="2133"/>
    <x v="8"/>
    <s v="Pressure_mbar"/>
    <x v="218"/>
    <x v="14"/>
  </r>
  <r>
    <x v="2133"/>
    <x v="8"/>
    <s v="Pressure_psi"/>
    <x v="219"/>
    <x v="14"/>
  </r>
  <r>
    <x v="2133"/>
    <x v="1"/>
    <s v="Pressure_kgpcm2"/>
    <x v="263"/>
    <x v="14"/>
  </r>
  <r>
    <x v="2133"/>
    <x v="1"/>
    <s v="Pressure_pct"/>
    <x v="264"/>
    <x v="14"/>
  </r>
  <r>
    <x v="2133"/>
    <x v="1"/>
    <s v="OU1"/>
    <x v="265"/>
    <x v="926"/>
  </r>
  <r>
    <x v="2133"/>
    <x v="1"/>
    <s v="OU2"/>
    <x v="266"/>
    <x v="926"/>
  </r>
  <r>
    <x v="2134"/>
    <x v="1"/>
    <s v="Pressure_MPa"/>
    <x v="217"/>
    <x v="14"/>
  </r>
  <r>
    <x v="2134"/>
    <x v="8"/>
    <s v="Pressure_kPa"/>
    <x v="262"/>
    <x v="14"/>
  </r>
  <r>
    <x v="2134"/>
    <x v="8"/>
    <s v="Pressure_bar"/>
    <x v="207"/>
    <x v="14"/>
  </r>
  <r>
    <x v="2134"/>
    <x v="8"/>
    <s v="Pressure_mbar"/>
    <x v="218"/>
    <x v="14"/>
  </r>
  <r>
    <x v="2134"/>
    <x v="8"/>
    <s v="Pressure_psi"/>
    <x v="219"/>
    <x v="14"/>
  </r>
  <r>
    <x v="2134"/>
    <x v="1"/>
    <s v="Pressure_kgpcm2"/>
    <x v="263"/>
    <x v="14"/>
  </r>
  <r>
    <x v="2134"/>
    <x v="1"/>
    <s v="Pressure_pct"/>
    <x v="264"/>
    <x v="14"/>
  </r>
  <r>
    <x v="2134"/>
    <x v="1"/>
    <s v="OU1"/>
    <x v="265"/>
    <x v="927"/>
  </r>
  <r>
    <x v="2134"/>
    <x v="1"/>
    <s v="OU2"/>
    <x v="266"/>
    <x v="927"/>
  </r>
  <r>
    <x v="2135"/>
    <x v="1"/>
    <s v="Pressure_MPa"/>
    <x v="217"/>
    <x v="14"/>
  </r>
  <r>
    <x v="2135"/>
    <x v="8"/>
    <s v="Pressure_kPa"/>
    <x v="262"/>
    <x v="14"/>
  </r>
  <r>
    <x v="2135"/>
    <x v="8"/>
    <s v="Pressure_bar"/>
    <x v="207"/>
    <x v="14"/>
  </r>
  <r>
    <x v="2135"/>
    <x v="8"/>
    <s v="Pressure_mbar"/>
    <x v="218"/>
    <x v="14"/>
  </r>
  <r>
    <x v="2135"/>
    <x v="8"/>
    <s v="Pressure_psi"/>
    <x v="219"/>
    <x v="14"/>
  </r>
  <r>
    <x v="2135"/>
    <x v="1"/>
    <s v="Pressure_kgpcm2"/>
    <x v="263"/>
    <x v="14"/>
  </r>
  <r>
    <x v="2135"/>
    <x v="1"/>
    <s v="Pressure_pct"/>
    <x v="264"/>
    <x v="14"/>
  </r>
  <r>
    <x v="2135"/>
    <x v="1"/>
    <s v="OU1"/>
    <x v="265"/>
    <x v="928"/>
  </r>
  <r>
    <x v="2135"/>
    <x v="1"/>
    <s v="OU2"/>
    <x v="266"/>
    <x v="928"/>
  </r>
  <r>
    <x v="2136"/>
    <x v="1"/>
    <s v="Pressure_MPa"/>
    <x v="217"/>
    <x v="14"/>
  </r>
  <r>
    <x v="2136"/>
    <x v="8"/>
    <s v="Pressure_kPa"/>
    <x v="262"/>
    <x v="14"/>
  </r>
  <r>
    <x v="2136"/>
    <x v="8"/>
    <s v="Pressure_bar"/>
    <x v="207"/>
    <x v="14"/>
  </r>
  <r>
    <x v="2136"/>
    <x v="8"/>
    <s v="Pressure_mbar"/>
    <x v="218"/>
    <x v="14"/>
  </r>
  <r>
    <x v="2136"/>
    <x v="8"/>
    <s v="Pressure_psi"/>
    <x v="219"/>
    <x v="14"/>
  </r>
  <r>
    <x v="2136"/>
    <x v="1"/>
    <s v="Pressure_kgpcm2"/>
    <x v="263"/>
    <x v="14"/>
  </r>
  <r>
    <x v="2136"/>
    <x v="1"/>
    <s v="Pressure_pct"/>
    <x v="264"/>
    <x v="14"/>
  </r>
  <r>
    <x v="2136"/>
    <x v="1"/>
    <s v="OU1"/>
    <x v="265"/>
    <x v="929"/>
  </r>
  <r>
    <x v="2136"/>
    <x v="1"/>
    <s v="OU2"/>
    <x v="266"/>
    <x v="929"/>
  </r>
  <r>
    <x v="2137"/>
    <x v="1"/>
    <s v="Pressure_MPa"/>
    <x v="217"/>
    <x v="14"/>
  </r>
  <r>
    <x v="2137"/>
    <x v="8"/>
    <s v="Pressure_kPa"/>
    <x v="262"/>
    <x v="14"/>
  </r>
  <r>
    <x v="2137"/>
    <x v="8"/>
    <s v="Pressure_bar"/>
    <x v="207"/>
    <x v="14"/>
  </r>
  <r>
    <x v="2137"/>
    <x v="8"/>
    <s v="Pressure_mbar"/>
    <x v="218"/>
    <x v="14"/>
  </r>
  <r>
    <x v="2137"/>
    <x v="8"/>
    <s v="Pressure_psi"/>
    <x v="219"/>
    <x v="14"/>
  </r>
  <r>
    <x v="2137"/>
    <x v="1"/>
    <s v="Pressure_kgpcm2"/>
    <x v="263"/>
    <x v="14"/>
  </r>
  <r>
    <x v="2137"/>
    <x v="1"/>
    <s v="Pressure_pct"/>
    <x v="264"/>
    <x v="14"/>
  </r>
  <r>
    <x v="2137"/>
    <x v="1"/>
    <s v="OU1"/>
    <x v="265"/>
    <x v="930"/>
  </r>
  <r>
    <x v="2137"/>
    <x v="1"/>
    <s v="OU2"/>
    <x v="266"/>
    <x v="930"/>
  </r>
  <r>
    <x v="2138"/>
    <x v="1"/>
    <s v="Pressure_MPa"/>
    <x v="217"/>
    <x v="14"/>
  </r>
  <r>
    <x v="2138"/>
    <x v="8"/>
    <s v="Pressure_kPa"/>
    <x v="262"/>
    <x v="14"/>
  </r>
  <r>
    <x v="2138"/>
    <x v="8"/>
    <s v="Pressure_bar"/>
    <x v="207"/>
    <x v="14"/>
  </r>
  <r>
    <x v="2138"/>
    <x v="8"/>
    <s v="Pressure_mbar"/>
    <x v="218"/>
    <x v="14"/>
  </r>
  <r>
    <x v="2138"/>
    <x v="8"/>
    <s v="Pressure_psi"/>
    <x v="219"/>
    <x v="14"/>
  </r>
  <r>
    <x v="2138"/>
    <x v="1"/>
    <s v="Pressure_kgpcm2"/>
    <x v="263"/>
    <x v="14"/>
  </r>
  <r>
    <x v="2138"/>
    <x v="1"/>
    <s v="Pressure_pct"/>
    <x v="264"/>
    <x v="14"/>
  </r>
  <r>
    <x v="2138"/>
    <x v="1"/>
    <s v="OU1"/>
    <x v="265"/>
    <x v="931"/>
  </r>
  <r>
    <x v="2138"/>
    <x v="1"/>
    <s v="OU2"/>
    <x v="266"/>
    <x v="931"/>
  </r>
  <r>
    <x v="2139"/>
    <x v="1"/>
    <s v="Pressure_MPa"/>
    <x v="217"/>
    <x v="14"/>
  </r>
  <r>
    <x v="2139"/>
    <x v="8"/>
    <s v="Pressure_kPa"/>
    <x v="262"/>
    <x v="14"/>
  </r>
  <r>
    <x v="2139"/>
    <x v="8"/>
    <s v="Pressure_bar"/>
    <x v="207"/>
    <x v="14"/>
  </r>
  <r>
    <x v="2139"/>
    <x v="8"/>
    <s v="Pressure_mbar"/>
    <x v="218"/>
    <x v="14"/>
  </r>
  <r>
    <x v="2139"/>
    <x v="8"/>
    <s v="Pressure_psi"/>
    <x v="219"/>
    <x v="14"/>
  </r>
  <r>
    <x v="2139"/>
    <x v="1"/>
    <s v="Pressure_kgpcm2"/>
    <x v="263"/>
    <x v="14"/>
  </r>
  <r>
    <x v="2139"/>
    <x v="1"/>
    <s v="Pressure_pct"/>
    <x v="264"/>
    <x v="14"/>
  </r>
  <r>
    <x v="2139"/>
    <x v="1"/>
    <s v="OU1"/>
    <x v="265"/>
    <x v="932"/>
  </r>
  <r>
    <x v="2139"/>
    <x v="1"/>
    <s v="OU2"/>
    <x v="266"/>
    <x v="932"/>
  </r>
  <r>
    <x v="2140"/>
    <x v="1"/>
    <s v="Pressure_MPa"/>
    <x v="217"/>
    <x v="14"/>
  </r>
  <r>
    <x v="2140"/>
    <x v="8"/>
    <s v="Pressure_kPa"/>
    <x v="262"/>
    <x v="14"/>
  </r>
  <r>
    <x v="2140"/>
    <x v="8"/>
    <s v="Pressure_bar"/>
    <x v="207"/>
    <x v="14"/>
  </r>
  <r>
    <x v="2140"/>
    <x v="8"/>
    <s v="Pressure_mbar"/>
    <x v="218"/>
    <x v="14"/>
  </r>
  <r>
    <x v="2140"/>
    <x v="8"/>
    <s v="Pressure_psi"/>
    <x v="219"/>
    <x v="14"/>
  </r>
  <r>
    <x v="2140"/>
    <x v="1"/>
    <s v="Pressure_kgpcm2"/>
    <x v="263"/>
    <x v="14"/>
  </r>
  <r>
    <x v="2140"/>
    <x v="1"/>
    <s v="Pressure_pct"/>
    <x v="264"/>
    <x v="14"/>
  </r>
  <r>
    <x v="2140"/>
    <x v="1"/>
    <s v="OU1"/>
    <x v="265"/>
    <x v="933"/>
  </r>
  <r>
    <x v="2140"/>
    <x v="1"/>
    <s v="OU2"/>
    <x v="266"/>
    <x v="933"/>
  </r>
  <r>
    <x v="2141"/>
    <x v="1"/>
    <s v="Pressure_MPa"/>
    <x v="217"/>
    <x v="14"/>
  </r>
  <r>
    <x v="2141"/>
    <x v="8"/>
    <s v="Pressure_kPa"/>
    <x v="262"/>
    <x v="14"/>
  </r>
  <r>
    <x v="2141"/>
    <x v="8"/>
    <s v="Pressure_bar"/>
    <x v="207"/>
    <x v="14"/>
  </r>
  <r>
    <x v="2141"/>
    <x v="8"/>
    <s v="Pressure_mbar"/>
    <x v="218"/>
    <x v="14"/>
  </r>
  <r>
    <x v="2141"/>
    <x v="8"/>
    <s v="Pressure_psi"/>
    <x v="219"/>
    <x v="14"/>
  </r>
  <r>
    <x v="2141"/>
    <x v="1"/>
    <s v="Pressure_kgpcm2"/>
    <x v="263"/>
    <x v="14"/>
  </r>
  <r>
    <x v="2141"/>
    <x v="1"/>
    <s v="Pressure_pct"/>
    <x v="264"/>
    <x v="14"/>
  </r>
  <r>
    <x v="2141"/>
    <x v="1"/>
    <s v="OU1"/>
    <x v="265"/>
    <x v="934"/>
  </r>
  <r>
    <x v="2141"/>
    <x v="1"/>
    <s v="OU2"/>
    <x v="266"/>
    <x v="934"/>
  </r>
  <r>
    <x v="2142"/>
    <x v="1"/>
    <s v="Pressure_MPa"/>
    <x v="217"/>
    <x v="14"/>
  </r>
  <r>
    <x v="2142"/>
    <x v="8"/>
    <s v="Pressure_kPa"/>
    <x v="262"/>
    <x v="14"/>
  </r>
  <r>
    <x v="2142"/>
    <x v="8"/>
    <s v="Pressure_bar"/>
    <x v="207"/>
    <x v="14"/>
  </r>
  <r>
    <x v="2142"/>
    <x v="8"/>
    <s v="Pressure_mbar"/>
    <x v="218"/>
    <x v="14"/>
  </r>
  <r>
    <x v="2142"/>
    <x v="8"/>
    <s v="Pressure_psi"/>
    <x v="219"/>
    <x v="14"/>
  </r>
  <r>
    <x v="2142"/>
    <x v="1"/>
    <s v="Pressure_kgpcm2"/>
    <x v="263"/>
    <x v="14"/>
  </r>
  <r>
    <x v="2142"/>
    <x v="1"/>
    <s v="Pressure_pct"/>
    <x v="264"/>
    <x v="14"/>
  </r>
  <r>
    <x v="2142"/>
    <x v="1"/>
    <s v="OU1"/>
    <x v="265"/>
    <x v="935"/>
  </r>
  <r>
    <x v="2142"/>
    <x v="1"/>
    <s v="OU2"/>
    <x v="266"/>
    <x v="935"/>
  </r>
  <r>
    <x v="2143"/>
    <x v="1"/>
    <s v="Pressure_MPa"/>
    <x v="217"/>
    <x v="14"/>
  </r>
  <r>
    <x v="2143"/>
    <x v="8"/>
    <s v="Pressure_kPa"/>
    <x v="262"/>
    <x v="14"/>
  </r>
  <r>
    <x v="2143"/>
    <x v="8"/>
    <s v="Pressure_bar"/>
    <x v="207"/>
    <x v="14"/>
  </r>
  <r>
    <x v="2143"/>
    <x v="8"/>
    <s v="Pressure_mbar"/>
    <x v="218"/>
    <x v="14"/>
  </r>
  <r>
    <x v="2143"/>
    <x v="8"/>
    <s v="Pressure_psi"/>
    <x v="219"/>
    <x v="14"/>
  </r>
  <r>
    <x v="2143"/>
    <x v="1"/>
    <s v="Pressure_kgpcm2"/>
    <x v="263"/>
    <x v="14"/>
  </r>
  <r>
    <x v="2143"/>
    <x v="1"/>
    <s v="Pressure_pct"/>
    <x v="264"/>
    <x v="14"/>
  </r>
  <r>
    <x v="2143"/>
    <x v="1"/>
    <s v="OU1"/>
    <x v="265"/>
    <x v="936"/>
  </r>
  <r>
    <x v="2143"/>
    <x v="1"/>
    <s v="OU2"/>
    <x v="266"/>
    <x v="936"/>
  </r>
  <r>
    <x v="2144"/>
    <x v="1"/>
    <s v="Pressure_MPa"/>
    <x v="217"/>
    <x v="14"/>
  </r>
  <r>
    <x v="2144"/>
    <x v="8"/>
    <s v="Pressure_kPa"/>
    <x v="262"/>
    <x v="14"/>
  </r>
  <r>
    <x v="2144"/>
    <x v="8"/>
    <s v="Pressure_bar"/>
    <x v="207"/>
    <x v="14"/>
  </r>
  <r>
    <x v="2144"/>
    <x v="8"/>
    <s v="Pressure_mbar"/>
    <x v="218"/>
    <x v="14"/>
  </r>
  <r>
    <x v="2144"/>
    <x v="8"/>
    <s v="Pressure_psi"/>
    <x v="219"/>
    <x v="14"/>
  </r>
  <r>
    <x v="2144"/>
    <x v="1"/>
    <s v="Pressure_kgpcm2"/>
    <x v="263"/>
    <x v="14"/>
  </r>
  <r>
    <x v="2144"/>
    <x v="1"/>
    <s v="Pressure_pct"/>
    <x v="264"/>
    <x v="14"/>
  </r>
  <r>
    <x v="2144"/>
    <x v="1"/>
    <s v="OU1"/>
    <x v="265"/>
    <x v="937"/>
  </r>
  <r>
    <x v="2144"/>
    <x v="1"/>
    <s v="OU2"/>
    <x v="266"/>
    <x v="937"/>
  </r>
  <r>
    <x v="2145"/>
    <x v="1"/>
    <s v="Pressure_MPa"/>
    <x v="217"/>
    <x v="14"/>
  </r>
  <r>
    <x v="2145"/>
    <x v="8"/>
    <s v="Pressure_kPa"/>
    <x v="262"/>
    <x v="14"/>
  </r>
  <r>
    <x v="2145"/>
    <x v="8"/>
    <s v="Pressure_bar"/>
    <x v="207"/>
    <x v="14"/>
  </r>
  <r>
    <x v="2145"/>
    <x v="8"/>
    <s v="Pressure_mbar"/>
    <x v="218"/>
    <x v="14"/>
  </r>
  <r>
    <x v="2145"/>
    <x v="8"/>
    <s v="Pressure_psi"/>
    <x v="219"/>
    <x v="14"/>
  </r>
  <r>
    <x v="2145"/>
    <x v="1"/>
    <s v="Pressure_kgpcm2"/>
    <x v="263"/>
    <x v="14"/>
  </r>
  <r>
    <x v="2145"/>
    <x v="1"/>
    <s v="Pressure_pct"/>
    <x v="264"/>
    <x v="14"/>
  </r>
  <r>
    <x v="2145"/>
    <x v="1"/>
    <s v="OU1"/>
    <x v="265"/>
    <x v="938"/>
  </r>
  <r>
    <x v="2145"/>
    <x v="1"/>
    <s v="OU2"/>
    <x v="266"/>
    <x v="938"/>
  </r>
  <r>
    <x v="2146"/>
    <x v="1"/>
    <s v="Pressure_MPa"/>
    <x v="217"/>
    <x v="14"/>
  </r>
  <r>
    <x v="2146"/>
    <x v="8"/>
    <s v="Pressure_kPa"/>
    <x v="262"/>
    <x v="14"/>
  </r>
  <r>
    <x v="2146"/>
    <x v="8"/>
    <s v="Pressure_bar"/>
    <x v="207"/>
    <x v="14"/>
  </r>
  <r>
    <x v="2146"/>
    <x v="8"/>
    <s v="Pressure_mbar"/>
    <x v="218"/>
    <x v="14"/>
  </r>
  <r>
    <x v="2146"/>
    <x v="8"/>
    <s v="Pressure_psi"/>
    <x v="219"/>
    <x v="14"/>
  </r>
  <r>
    <x v="2146"/>
    <x v="1"/>
    <s v="Pressure_kgpcm2"/>
    <x v="263"/>
    <x v="14"/>
  </r>
  <r>
    <x v="2146"/>
    <x v="1"/>
    <s v="Pressure_pct"/>
    <x v="264"/>
    <x v="14"/>
  </r>
  <r>
    <x v="2146"/>
    <x v="1"/>
    <s v="OU1"/>
    <x v="265"/>
    <x v="939"/>
  </r>
  <r>
    <x v="2146"/>
    <x v="1"/>
    <s v="OU2"/>
    <x v="266"/>
    <x v="939"/>
  </r>
  <r>
    <x v="2147"/>
    <x v="1"/>
    <s v="Pressure_MPa"/>
    <x v="217"/>
    <x v="14"/>
  </r>
  <r>
    <x v="2147"/>
    <x v="8"/>
    <s v="Pressure_kPa"/>
    <x v="262"/>
    <x v="14"/>
  </r>
  <r>
    <x v="2147"/>
    <x v="8"/>
    <s v="Pressure_bar"/>
    <x v="207"/>
    <x v="14"/>
  </r>
  <r>
    <x v="2147"/>
    <x v="8"/>
    <s v="Pressure_mbar"/>
    <x v="218"/>
    <x v="14"/>
  </r>
  <r>
    <x v="2147"/>
    <x v="8"/>
    <s v="Pressure_psi"/>
    <x v="219"/>
    <x v="14"/>
  </r>
  <r>
    <x v="2147"/>
    <x v="1"/>
    <s v="Pressure_kgpcm2"/>
    <x v="263"/>
    <x v="14"/>
  </r>
  <r>
    <x v="2147"/>
    <x v="1"/>
    <s v="Pressure_pct"/>
    <x v="264"/>
    <x v="14"/>
  </r>
  <r>
    <x v="2147"/>
    <x v="1"/>
    <s v="OU1"/>
    <x v="265"/>
    <x v="940"/>
  </r>
  <r>
    <x v="2147"/>
    <x v="1"/>
    <s v="OU2"/>
    <x v="266"/>
    <x v="940"/>
  </r>
  <r>
    <x v="2148"/>
    <x v="1"/>
    <s v="Pressure_MPa"/>
    <x v="217"/>
    <x v="14"/>
  </r>
  <r>
    <x v="2148"/>
    <x v="8"/>
    <s v="Pressure_kPa"/>
    <x v="262"/>
    <x v="14"/>
  </r>
  <r>
    <x v="2148"/>
    <x v="8"/>
    <s v="Pressure_bar"/>
    <x v="207"/>
    <x v="14"/>
  </r>
  <r>
    <x v="2148"/>
    <x v="8"/>
    <s v="Pressure_mbar"/>
    <x v="218"/>
    <x v="14"/>
  </r>
  <r>
    <x v="2148"/>
    <x v="8"/>
    <s v="Pressure_psi"/>
    <x v="219"/>
    <x v="14"/>
  </r>
  <r>
    <x v="2148"/>
    <x v="1"/>
    <s v="Pressure_kgpcm2"/>
    <x v="263"/>
    <x v="14"/>
  </r>
  <r>
    <x v="2148"/>
    <x v="1"/>
    <s v="Pressure_pct"/>
    <x v="264"/>
    <x v="14"/>
  </r>
  <r>
    <x v="2148"/>
    <x v="1"/>
    <s v="OU1"/>
    <x v="265"/>
    <x v="941"/>
  </r>
  <r>
    <x v="2148"/>
    <x v="1"/>
    <s v="OU2"/>
    <x v="266"/>
    <x v="941"/>
  </r>
  <r>
    <x v="2149"/>
    <x v="1"/>
    <s v="Pressure_MPa"/>
    <x v="217"/>
    <x v="14"/>
  </r>
  <r>
    <x v="2149"/>
    <x v="8"/>
    <s v="Pressure_kPa"/>
    <x v="262"/>
    <x v="14"/>
  </r>
  <r>
    <x v="2149"/>
    <x v="8"/>
    <s v="Pressure_bar"/>
    <x v="207"/>
    <x v="14"/>
  </r>
  <r>
    <x v="2149"/>
    <x v="8"/>
    <s v="Pressure_mbar"/>
    <x v="218"/>
    <x v="14"/>
  </r>
  <r>
    <x v="2149"/>
    <x v="8"/>
    <s v="Pressure_psi"/>
    <x v="219"/>
    <x v="14"/>
  </r>
  <r>
    <x v="2149"/>
    <x v="1"/>
    <s v="Pressure_kgpcm2"/>
    <x v="263"/>
    <x v="14"/>
  </r>
  <r>
    <x v="2149"/>
    <x v="1"/>
    <s v="Pressure_pct"/>
    <x v="264"/>
    <x v="14"/>
  </r>
  <r>
    <x v="2149"/>
    <x v="1"/>
    <s v="OU1"/>
    <x v="265"/>
    <x v="942"/>
  </r>
  <r>
    <x v="2149"/>
    <x v="1"/>
    <s v="OU2"/>
    <x v="266"/>
    <x v="942"/>
  </r>
  <r>
    <x v="2150"/>
    <x v="1"/>
    <s v="Pressure_MPa"/>
    <x v="217"/>
    <x v="14"/>
  </r>
  <r>
    <x v="2150"/>
    <x v="8"/>
    <s v="Pressure_kPa"/>
    <x v="262"/>
    <x v="14"/>
  </r>
  <r>
    <x v="2150"/>
    <x v="8"/>
    <s v="Pressure_bar"/>
    <x v="207"/>
    <x v="14"/>
  </r>
  <r>
    <x v="2150"/>
    <x v="8"/>
    <s v="Pressure_mbar"/>
    <x v="218"/>
    <x v="14"/>
  </r>
  <r>
    <x v="2150"/>
    <x v="8"/>
    <s v="Pressure_psi"/>
    <x v="219"/>
    <x v="14"/>
  </r>
  <r>
    <x v="2150"/>
    <x v="1"/>
    <s v="Pressure_kgpcm2"/>
    <x v="263"/>
    <x v="14"/>
  </r>
  <r>
    <x v="2150"/>
    <x v="1"/>
    <s v="Pressure_pct"/>
    <x v="264"/>
    <x v="14"/>
  </r>
  <r>
    <x v="2150"/>
    <x v="1"/>
    <s v="OU1"/>
    <x v="265"/>
    <x v="943"/>
  </r>
  <r>
    <x v="2150"/>
    <x v="1"/>
    <s v="OU2"/>
    <x v="266"/>
    <x v="943"/>
  </r>
  <r>
    <x v="2151"/>
    <x v="1"/>
    <s v="Pressure_MPa"/>
    <x v="217"/>
    <x v="14"/>
  </r>
  <r>
    <x v="2151"/>
    <x v="8"/>
    <s v="Pressure_kPa"/>
    <x v="262"/>
    <x v="14"/>
  </r>
  <r>
    <x v="2151"/>
    <x v="8"/>
    <s v="Pressure_bar"/>
    <x v="207"/>
    <x v="14"/>
  </r>
  <r>
    <x v="2151"/>
    <x v="8"/>
    <s v="Pressure_mbar"/>
    <x v="218"/>
    <x v="14"/>
  </r>
  <r>
    <x v="2151"/>
    <x v="8"/>
    <s v="Pressure_psi"/>
    <x v="219"/>
    <x v="14"/>
  </r>
  <r>
    <x v="2151"/>
    <x v="1"/>
    <s v="Pressure_kgpcm2"/>
    <x v="263"/>
    <x v="14"/>
  </r>
  <r>
    <x v="2151"/>
    <x v="1"/>
    <s v="Pressure_pct"/>
    <x v="264"/>
    <x v="14"/>
  </r>
  <r>
    <x v="2151"/>
    <x v="1"/>
    <s v="OU1"/>
    <x v="265"/>
    <x v="944"/>
  </r>
  <r>
    <x v="2151"/>
    <x v="1"/>
    <s v="OU2"/>
    <x v="266"/>
    <x v="944"/>
  </r>
  <r>
    <x v="2152"/>
    <x v="1"/>
    <s v="Pressure_MPa"/>
    <x v="217"/>
    <x v="14"/>
  </r>
  <r>
    <x v="2152"/>
    <x v="8"/>
    <s v="Pressure_kPa"/>
    <x v="262"/>
    <x v="14"/>
  </r>
  <r>
    <x v="2152"/>
    <x v="8"/>
    <s v="Pressure_bar"/>
    <x v="207"/>
    <x v="14"/>
  </r>
  <r>
    <x v="2152"/>
    <x v="8"/>
    <s v="Pressure_mbar"/>
    <x v="218"/>
    <x v="14"/>
  </r>
  <r>
    <x v="2152"/>
    <x v="8"/>
    <s v="Pressure_psi"/>
    <x v="219"/>
    <x v="14"/>
  </r>
  <r>
    <x v="2152"/>
    <x v="1"/>
    <s v="Pressure_kgpcm2"/>
    <x v="263"/>
    <x v="14"/>
  </r>
  <r>
    <x v="2152"/>
    <x v="1"/>
    <s v="Pressure_pct"/>
    <x v="264"/>
    <x v="14"/>
  </r>
  <r>
    <x v="2152"/>
    <x v="1"/>
    <s v="OU1"/>
    <x v="265"/>
    <x v="945"/>
  </r>
  <r>
    <x v="2152"/>
    <x v="1"/>
    <s v="OU2"/>
    <x v="266"/>
    <x v="945"/>
  </r>
  <r>
    <x v="2153"/>
    <x v="1"/>
    <s v="Pressure_MPa"/>
    <x v="217"/>
    <x v="14"/>
  </r>
  <r>
    <x v="2153"/>
    <x v="8"/>
    <s v="Pressure_kPa"/>
    <x v="262"/>
    <x v="14"/>
  </r>
  <r>
    <x v="2153"/>
    <x v="8"/>
    <s v="Pressure_bar"/>
    <x v="207"/>
    <x v="14"/>
  </r>
  <r>
    <x v="2153"/>
    <x v="8"/>
    <s v="Pressure_mbar"/>
    <x v="218"/>
    <x v="14"/>
  </r>
  <r>
    <x v="2153"/>
    <x v="8"/>
    <s v="Pressure_psi"/>
    <x v="219"/>
    <x v="14"/>
  </r>
  <r>
    <x v="2153"/>
    <x v="1"/>
    <s v="Pressure_kgpcm2"/>
    <x v="263"/>
    <x v="14"/>
  </r>
  <r>
    <x v="2153"/>
    <x v="1"/>
    <s v="Pressure_pct"/>
    <x v="264"/>
    <x v="14"/>
  </r>
  <r>
    <x v="2153"/>
    <x v="1"/>
    <s v="OU1"/>
    <x v="265"/>
    <x v="946"/>
  </r>
  <r>
    <x v="2153"/>
    <x v="1"/>
    <s v="OU2"/>
    <x v="266"/>
    <x v="946"/>
  </r>
  <r>
    <x v="2154"/>
    <x v="1"/>
    <s v="Pressure_MPa"/>
    <x v="217"/>
    <x v="14"/>
  </r>
  <r>
    <x v="2154"/>
    <x v="8"/>
    <s v="Pressure_kPa"/>
    <x v="262"/>
    <x v="14"/>
  </r>
  <r>
    <x v="2154"/>
    <x v="8"/>
    <s v="Pressure_bar"/>
    <x v="207"/>
    <x v="14"/>
  </r>
  <r>
    <x v="2154"/>
    <x v="8"/>
    <s v="Pressure_mbar"/>
    <x v="218"/>
    <x v="14"/>
  </r>
  <r>
    <x v="2154"/>
    <x v="8"/>
    <s v="Pressure_psi"/>
    <x v="219"/>
    <x v="14"/>
  </r>
  <r>
    <x v="2154"/>
    <x v="1"/>
    <s v="Pressure_kgpcm2"/>
    <x v="263"/>
    <x v="14"/>
  </r>
  <r>
    <x v="2154"/>
    <x v="1"/>
    <s v="Pressure_pct"/>
    <x v="264"/>
    <x v="14"/>
  </r>
  <r>
    <x v="2154"/>
    <x v="1"/>
    <s v="OU1"/>
    <x v="265"/>
    <x v="947"/>
  </r>
  <r>
    <x v="2154"/>
    <x v="1"/>
    <s v="OU2"/>
    <x v="266"/>
    <x v="947"/>
  </r>
  <r>
    <x v="2155"/>
    <x v="1"/>
    <s v="Pressure_MPa"/>
    <x v="217"/>
    <x v="14"/>
  </r>
  <r>
    <x v="2155"/>
    <x v="8"/>
    <s v="Pressure_kPa"/>
    <x v="262"/>
    <x v="14"/>
  </r>
  <r>
    <x v="2155"/>
    <x v="8"/>
    <s v="Pressure_bar"/>
    <x v="207"/>
    <x v="14"/>
  </r>
  <r>
    <x v="2155"/>
    <x v="8"/>
    <s v="Pressure_mbar"/>
    <x v="218"/>
    <x v="14"/>
  </r>
  <r>
    <x v="2155"/>
    <x v="8"/>
    <s v="Pressure_psi"/>
    <x v="219"/>
    <x v="14"/>
  </r>
  <r>
    <x v="2155"/>
    <x v="1"/>
    <s v="Pressure_kgpcm2"/>
    <x v="263"/>
    <x v="14"/>
  </r>
  <r>
    <x v="2155"/>
    <x v="1"/>
    <s v="Pressure_pct"/>
    <x v="264"/>
    <x v="14"/>
  </r>
  <r>
    <x v="2155"/>
    <x v="1"/>
    <s v="OU1"/>
    <x v="265"/>
    <x v="948"/>
  </r>
  <r>
    <x v="2155"/>
    <x v="1"/>
    <s v="OU2"/>
    <x v="266"/>
    <x v="948"/>
  </r>
  <r>
    <x v="2156"/>
    <x v="1"/>
    <s v="Pressure_MPa"/>
    <x v="217"/>
    <x v="14"/>
  </r>
  <r>
    <x v="2156"/>
    <x v="8"/>
    <s v="Pressure_kPa"/>
    <x v="262"/>
    <x v="14"/>
  </r>
  <r>
    <x v="2156"/>
    <x v="8"/>
    <s v="Pressure_bar"/>
    <x v="207"/>
    <x v="14"/>
  </r>
  <r>
    <x v="2156"/>
    <x v="8"/>
    <s v="Pressure_mbar"/>
    <x v="218"/>
    <x v="14"/>
  </r>
  <r>
    <x v="2156"/>
    <x v="8"/>
    <s v="Pressure_psi"/>
    <x v="219"/>
    <x v="14"/>
  </r>
  <r>
    <x v="2156"/>
    <x v="1"/>
    <s v="Pressure_kgpcm2"/>
    <x v="263"/>
    <x v="14"/>
  </r>
  <r>
    <x v="2156"/>
    <x v="1"/>
    <s v="Pressure_pct"/>
    <x v="264"/>
    <x v="14"/>
  </r>
  <r>
    <x v="2156"/>
    <x v="1"/>
    <s v="OU1"/>
    <x v="265"/>
    <x v="949"/>
  </r>
  <r>
    <x v="2156"/>
    <x v="1"/>
    <s v="OU2"/>
    <x v="266"/>
    <x v="949"/>
  </r>
  <r>
    <x v="2157"/>
    <x v="1"/>
    <s v="Pressure_MPa"/>
    <x v="217"/>
    <x v="14"/>
  </r>
  <r>
    <x v="2157"/>
    <x v="8"/>
    <s v="Pressure_kPa"/>
    <x v="262"/>
    <x v="14"/>
  </r>
  <r>
    <x v="2157"/>
    <x v="8"/>
    <s v="Pressure_bar"/>
    <x v="207"/>
    <x v="14"/>
  </r>
  <r>
    <x v="2157"/>
    <x v="8"/>
    <s v="Pressure_mbar"/>
    <x v="218"/>
    <x v="14"/>
  </r>
  <r>
    <x v="2157"/>
    <x v="8"/>
    <s v="Pressure_psi"/>
    <x v="219"/>
    <x v="14"/>
  </r>
  <r>
    <x v="2157"/>
    <x v="1"/>
    <s v="Pressure_kgpcm2"/>
    <x v="263"/>
    <x v="14"/>
  </r>
  <r>
    <x v="2157"/>
    <x v="1"/>
    <s v="Pressure_pct"/>
    <x v="264"/>
    <x v="14"/>
  </r>
  <r>
    <x v="2157"/>
    <x v="1"/>
    <s v="OU1"/>
    <x v="265"/>
    <x v="950"/>
  </r>
  <r>
    <x v="2157"/>
    <x v="1"/>
    <s v="OU2"/>
    <x v="266"/>
    <x v="950"/>
  </r>
  <r>
    <x v="2158"/>
    <x v="1"/>
    <s v="Pressure_MPa"/>
    <x v="217"/>
    <x v="14"/>
  </r>
  <r>
    <x v="2158"/>
    <x v="8"/>
    <s v="Pressure_kPa"/>
    <x v="262"/>
    <x v="14"/>
  </r>
  <r>
    <x v="2158"/>
    <x v="8"/>
    <s v="Pressure_bar"/>
    <x v="207"/>
    <x v="14"/>
  </r>
  <r>
    <x v="2158"/>
    <x v="8"/>
    <s v="Pressure_mbar"/>
    <x v="218"/>
    <x v="14"/>
  </r>
  <r>
    <x v="2158"/>
    <x v="8"/>
    <s v="Pressure_psi"/>
    <x v="219"/>
    <x v="14"/>
  </r>
  <r>
    <x v="2158"/>
    <x v="1"/>
    <s v="Pressure_kgpcm2"/>
    <x v="263"/>
    <x v="14"/>
  </r>
  <r>
    <x v="2158"/>
    <x v="1"/>
    <s v="Pressure_pct"/>
    <x v="264"/>
    <x v="14"/>
  </r>
  <r>
    <x v="2158"/>
    <x v="1"/>
    <s v="OU1"/>
    <x v="265"/>
    <x v="951"/>
  </r>
  <r>
    <x v="2158"/>
    <x v="1"/>
    <s v="OU2"/>
    <x v="266"/>
    <x v="951"/>
  </r>
  <r>
    <x v="2159"/>
    <x v="1"/>
    <s v="Pressure_MPa"/>
    <x v="217"/>
    <x v="14"/>
  </r>
  <r>
    <x v="2159"/>
    <x v="8"/>
    <s v="Pressure_kPa"/>
    <x v="262"/>
    <x v="14"/>
  </r>
  <r>
    <x v="2159"/>
    <x v="8"/>
    <s v="Pressure_bar"/>
    <x v="207"/>
    <x v="14"/>
  </r>
  <r>
    <x v="2159"/>
    <x v="8"/>
    <s v="Pressure_mbar"/>
    <x v="218"/>
    <x v="14"/>
  </r>
  <r>
    <x v="2159"/>
    <x v="8"/>
    <s v="Pressure_psi"/>
    <x v="219"/>
    <x v="14"/>
  </r>
  <r>
    <x v="2159"/>
    <x v="1"/>
    <s v="Pressure_kgpcm2"/>
    <x v="263"/>
    <x v="14"/>
  </r>
  <r>
    <x v="2159"/>
    <x v="1"/>
    <s v="Pressure_pct"/>
    <x v="264"/>
    <x v="14"/>
  </r>
  <r>
    <x v="2159"/>
    <x v="1"/>
    <s v="OU1"/>
    <x v="265"/>
    <x v="952"/>
  </r>
  <r>
    <x v="2159"/>
    <x v="1"/>
    <s v="OU2"/>
    <x v="266"/>
    <x v="952"/>
  </r>
  <r>
    <x v="2160"/>
    <x v="1"/>
    <s v="Pressure_MPa"/>
    <x v="217"/>
    <x v="14"/>
  </r>
  <r>
    <x v="2160"/>
    <x v="8"/>
    <s v="Pressure_kPa"/>
    <x v="262"/>
    <x v="14"/>
  </r>
  <r>
    <x v="2160"/>
    <x v="8"/>
    <s v="Pressure_bar"/>
    <x v="207"/>
    <x v="14"/>
  </r>
  <r>
    <x v="2160"/>
    <x v="8"/>
    <s v="Pressure_mbar"/>
    <x v="218"/>
    <x v="14"/>
  </r>
  <r>
    <x v="2160"/>
    <x v="8"/>
    <s v="Pressure_psi"/>
    <x v="219"/>
    <x v="14"/>
  </r>
  <r>
    <x v="2160"/>
    <x v="1"/>
    <s v="Pressure_kgpcm2"/>
    <x v="263"/>
    <x v="14"/>
  </r>
  <r>
    <x v="2160"/>
    <x v="1"/>
    <s v="Pressure_pct"/>
    <x v="264"/>
    <x v="14"/>
  </r>
  <r>
    <x v="2160"/>
    <x v="1"/>
    <s v="OU1"/>
    <x v="265"/>
    <x v="953"/>
  </r>
  <r>
    <x v="2160"/>
    <x v="1"/>
    <s v="OU2"/>
    <x v="266"/>
    <x v="953"/>
  </r>
  <r>
    <x v="2161"/>
    <x v="1"/>
    <s v="Pressure_MPa"/>
    <x v="217"/>
    <x v="14"/>
  </r>
  <r>
    <x v="2161"/>
    <x v="8"/>
    <s v="Pressure_kPa"/>
    <x v="262"/>
    <x v="14"/>
  </r>
  <r>
    <x v="2161"/>
    <x v="8"/>
    <s v="Pressure_bar"/>
    <x v="207"/>
    <x v="14"/>
  </r>
  <r>
    <x v="2161"/>
    <x v="8"/>
    <s v="Pressure_mbar"/>
    <x v="218"/>
    <x v="14"/>
  </r>
  <r>
    <x v="2161"/>
    <x v="8"/>
    <s v="Pressure_psi"/>
    <x v="219"/>
    <x v="14"/>
  </r>
  <r>
    <x v="2161"/>
    <x v="1"/>
    <s v="Pressure_kgpcm2"/>
    <x v="263"/>
    <x v="14"/>
  </r>
  <r>
    <x v="2161"/>
    <x v="1"/>
    <s v="Pressure_pct"/>
    <x v="264"/>
    <x v="14"/>
  </r>
  <r>
    <x v="2161"/>
    <x v="1"/>
    <s v="OU1"/>
    <x v="265"/>
    <x v="954"/>
  </r>
  <r>
    <x v="2161"/>
    <x v="1"/>
    <s v="OU2"/>
    <x v="266"/>
    <x v="954"/>
  </r>
  <r>
    <x v="2162"/>
    <x v="1"/>
    <s v="Pressure_MPa"/>
    <x v="217"/>
    <x v="14"/>
  </r>
  <r>
    <x v="2162"/>
    <x v="8"/>
    <s v="Pressure_kPa"/>
    <x v="262"/>
    <x v="14"/>
  </r>
  <r>
    <x v="2162"/>
    <x v="8"/>
    <s v="Pressure_bar"/>
    <x v="207"/>
    <x v="14"/>
  </r>
  <r>
    <x v="2162"/>
    <x v="8"/>
    <s v="Pressure_mbar"/>
    <x v="218"/>
    <x v="14"/>
  </r>
  <r>
    <x v="2162"/>
    <x v="8"/>
    <s v="Pressure_psi"/>
    <x v="219"/>
    <x v="14"/>
  </r>
  <r>
    <x v="2162"/>
    <x v="1"/>
    <s v="Pressure_kgpcm2"/>
    <x v="263"/>
    <x v="14"/>
  </r>
  <r>
    <x v="2162"/>
    <x v="1"/>
    <s v="Pressure_pct"/>
    <x v="264"/>
    <x v="14"/>
  </r>
  <r>
    <x v="2162"/>
    <x v="1"/>
    <s v="OU1"/>
    <x v="265"/>
    <x v="955"/>
  </r>
  <r>
    <x v="2162"/>
    <x v="1"/>
    <s v="OU2"/>
    <x v="266"/>
    <x v="955"/>
  </r>
  <r>
    <x v="2163"/>
    <x v="1"/>
    <s v="Pressure_MPa"/>
    <x v="217"/>
    <x v="14"/>
  </r>
  <r>
    <x v="2163"/>
    <x v="8"/>
    <s v="Pressure_kPa"/>
    <x v="262"/>
    <x v="14"/>
  </r>
  <r>
    <x v="2163"/>
    <x v="8"/>
    <s v="Pressure_bar"/>
    <x v="207"/>
    <x v="14"/>
  </r>
  <r>
    <x v="2163"/>
    <x v="8"/>
    <s v="Pressure_mbar"/>
    <x v="218"/>
    <x v="14"/>
  </r>
  <r>
    <x v="2163"/>
    <x v="8"/>
    <s v="Pressure_psi"/>
    <x v="219"/>
    <x v="14"/>
  </r>
  <r>
    <x v="2163"/>
    <x v="1"/>
    <s v="Pressure_kgpcm2"/>
    <x v="263"/>
    <x v="14"/>
  </r>
  <r>
    <x v="2163"/>
    <x v="1"/>
    <s v="Pressure_pct"/>
    <x v="264"/>
    <x v="14"/>
  </r>
  <r>
    <x v="2163"/>
    <x v="1"/>
    <s v="OU1"/>
    <x v="265"/>
    <x v="956"/>
  </r>
  <r>
    <x v="2163"/>
    <x v="1"/>
    <s v="OU2"/>
    <x v="266"/>
    <x v="956"/>
  </r>
  <r>
    <x v="2164"/>
    <x v="1"/>
    <s v="Pressure_MPa"/>
    <x v="217"/>
    <x v="14"/>
  </r>
  <r>
    <x v="2164"/>
    <x v="8"/>
    <s v="Pressure_kPa"/>
    <x v="262"/>
    <x v="14"/>
  </r>
  <r>
    <x v="2164"/>
    <x v="8"/>
    <s v="Pressure_bar"/>
    <x v="207"/>
    <x v="14"/>
  </r>
  <r>
    <x v="2164"/>
    <x v="8"/>
    <s v="Pressure_mbar"/>
    <x v="218"/>
    <x v="14"/>
  </r>
  <r>
    <x v="2164"/>
    <x v="8"/>
    <s v="Pressure_psi"/>
    <x v="219"/>
    <x v="14"/>
  </r>
  <r>
    <x v="2164"/>
    <x v="1"/>
    <s v="Pressure_kgpcm2"/>
    <x v="263"/>
    <x v="14"/>
  </r>
  <r>
    <x v="2164"/>
    <x v="1"/>
    <s v="Pressure_pct"/>
    <x v="264"/>
    <x v="14"/>
  </r>
  <r>
    <x v="2164"/>
    <x v="1"/>
    <s v="OU1"/>
    <x v="265"/>
    <x v="957"/>
  </r>
  <r>
    <x v="2164"/>
    <x v="1"/>
    <s v="OU2"/>
    <x v="266"/>
    <x v="957"/>
  </r>
  <r>
    <x v="2165"/>
    <x v="1"/>
    <s v="Pressure_MPa"/>
    <x v="217"/>
    <x v="14"/>
  </r>
  <r>
    <x v="2165"/>
    <x v="8"/>
    <s v="Pressure_kPa"/>
    <x v="262"/>
    <x v="14"/>
  </r>
  <r>
    <x v="2165"/>
    <x v="8"/>
    <s v="Pressure_bar"/>
    <x v="207"/>
    <x v="14"/>
  </r>
  <r>
    <x v="2165"/>
    <x v="8"/>
    <s v="Pressure_mbar"/>
    <x v="218"/>
    <x v="14"/>
  </r>
  <r>
    <x v="2165"/>
    <x v="8"/>
    <s v="Pressure_psi"/>
    <x v="219"/>
    <x v="14"/>
  </r>
  <r>
    <x v="2165"/>
    <x v="1"/>
    <s v="Pressure_kgpcm2"/>
    <x v="263"/>
    <x v="14"/>
  </r>
  <r>
    <x v="2165"/>
    <x v="1"/>
    <s v="Pressure_pct"/>
    <x v="264"/>
    <x v="14"/>
  </r>
  <r>
    <x v="2165"/>
    <x v="1"/>
    <s v="OU1"/>
    <x v="265"/>
    <x v="958"/>
  </r>
  <r>
    <x v="2165"/>
    <x v="1"/>
    <s v="OU2"/>
    <x v="266"/>
    <x v="958"/>
  </r>
  <r>
    <x v="2166"/>
    <x v="1"/>
    <s v="Pressure_MPa"/>
    <x v="217"/>
    <x v="14"/>
  </r>
  <r>
    <x v="2166"/>
    <x v="8"/>
    <s v="Pressure_kPa"/>
    <x v="262"/>
    <x v="14"/>
  </r>
  <r>
    <x v="2166"/>
    <x v="8"/>
    <s v="Pressure_bar"/>
    <x v="207"/>
    <x v="14"/>
  </r>
  <r>
    <x v="2166"/>
    <x v="8"/>
    <s v="Pressure_mbar"/>
    <x v="218"/>
    <x v="14"/>
  </r>
  <r>
    <x v="2166"/>
    <x v="8"/>
    <s v="Pressure_psi"/>
    <x v="219"/>
    <x v="14"/>
  </r>
  <r>
    <x v="2166"/>
    <x v="1"/>
    <s v="Pressure_kgpcm2"/>
    <x v="263"/>
    <x v="14"/>
  </r>
  <r>
    <x v="2166"/>
    <x v="1"/>
    <s v="Pressure_pct"/>
    <x v="264"/>
    <x v="14"/>
  </r>
  <r>
    <x v="2166"/>
    <x v="1"/>
    <s v="OU1"/>
    <x v="265"/>
    <x v="959"/>
  </r>
  <r>
    <x v="2166"/>
    <x v="1"/>
    <s v="OU2"/>
    <x v="266"/>
    <x v="959"/>
  </r>
  <r>
    <x v="2167"/>
    <x v="1"/>
    <s v="Pressure_MPa"/>
    <x v="217"/>
    <x v="14"/>
  </r>
  <r>
    <x v="2167"/>
    <x v="8"/>
    <s v="Pressure_kPa"/>
    <x v="262"/>
    <x v="14"/>
  </r>
  <r>
    <x v="2167"/>
    <x v="8"/>
    <s v="Pressure_bar"/>
    <x v="207"/>
    <x v="14"/>
  </r>
  <r>
    <x v="2167"/>
    <x v="8"/>
    <s v="Pressure_mbar"/>
    <x v="218"/>
    <x v="14"/>
  </r>
  <r>
    <x v="2167"/>
    <x v="8"/>
    <s v="Pressure_psi"/>
    <x v="219"/>
    <x v="14"/>
  </r>
  <r>
    <x v="2167"/>
    <x v="1"/>
    <s v="Pressure_kgpcm2"/>
    <x v="263"/>
    <x v="14"/>
  </r>
  <r>
    <x v="2167"/>
    <x v="1"/>
    <s v="Pressure_pct"/>
    <x v="264"/>
    <x v="14"/>
  </r>
  <r>
    <x v="2167"/>
    <x v="1"/>
    <s v="OU1"/>
    <x v="265"/>
    <x v="960"/>
  </r>
  <r>
    <x v="2167"/>
    <x v="1"/>
    <s v="OU2"/>
    <x v="266"/>
    <x v="960"/>
  </r>
  <r>
    <x v="2168"/>
    <x v="1"/>
    <s v="Pressure_MPa"/>
    <x v="217"/>
    <x v="14"/>
  </r>
  <r>
    <x v="2168"/>
    <x v="8"/>
    <s v="Pressure_kPa"/>
    <x v="262"/>
    <x v="14"/>
  </r>
  <r>
    <x v="2168"/>
    <x v="8"/>
    <s v="Pressure_bar"/>
    <x v="207"/>
    <x v="14"/>
  </r>
  <r>
    <x v="2168"/>
    <x v="8"/>
    <s v="Pressure_mbar"/>
    <x v="218"/>
    <x v="14"/>
  </r>
  <r>
    <x v="2168"/>
    <x v="8"/>
    <s v="Pressure_psi"/>
    <x v="219"/>
    <x v="14"/>
  </r>
  <r>
    <x v="2168"/>
    <x v="1"/>
    <s v="Pressure_kgpcm2"/>
    <x v="263"/>
    <x v="14"/>
  </r>
  <r>
    <x v="2168"/>
    <x v="1"/>
    <s v="Pressure_pct"/>
    <x v="264"/>
    <x v="14"/>
  </r>
  <r>
    <x v="2168"/>
    <x v="1"/>
    <s v="OU1"/>
    <x v="265"/>
    <x v="961"/>
  </r>
  <r>
    <x v="2168"/>
    <x v="1"/>
    <s v="OU2"/>
    <x v="266"/>
    <x v="961"/>
  </r>
  <r>
    <x v="2169"/>
    <x v="1"/>
    <s v="Pressure_MPa"/>
    <x v="217"/>
    <x v="14"/>
  </r>
  <r>
    <x v="2169"/>
    <x v="8"/>
    <s v="Pressure_kPa"/>
    <x v="262"/>
    <x v="14"/>
  </r>
  <r>
    <x v="2169"/>
    <x v="8"/>
    <s v="Pressure_bar"/>
    <x v="207"/>
    <x v="14"/>
  </r>
  <r>
    <x v="2169"/>
    <x v="8"/>
    <s v="Pressure_mbar"/>
    <x v="218"/>
    <x v="14"/>
  </r>
  <r>
    <x v="2169"/>
    <x v="8"/>
    <s v="Pressure_psi"/>
    <x v="219"/>
    <x v="14"/>
  </r>
  <r>
    <x v="2169"/>
    <x v="1"/>
    <s v="Pressure_kgpcm2"/>
    <x v="263"/>
    <x v="14"/>
  </r>
  <r>
    <x v="2169"/>
    <x v="1"/>
    <s v="Pressure_pct"/>
    <x v="264"/>
    <x v="14"/>
  </r>
  <r>
    <x v="2169"/>
    <x v="1"/>
    <s v="OU1"/>
    <x v="265"/>
    <x v="962"/>
  </r>
  <r>
    <x v="2169"/>
    <x v="1"/>
    <s v="OU2"/>
    <x v="266"/>
    <x v="962"/>
  </r>
  <r>
    <x v="2170"/>
    <x v="1"/>
    <s v="Pressure_MPa"/>
    <x v="217"/>
    <x v="14"/>
  </r>
  <r>
    <x v="2170"/>
    <x v="8"/>
    <s v="Pressure_kPa"/>
    <x v="262"/>
    <x v="14"/>
  </r>
  <r>
    <x v="2170"/>
    <x v="8"/>
    <s v="Pressure_bar"/>
    <x v="207"/>
    <x v="14"/>
  </r>
  <r>
    <x v="2170"/>
    <x v="8"/>
    <s v="Pressure_mbar"/>
    <x v="218"/>
    <x v="14"/>
  </r>
  <r>
    <x v="2170"/>
    <x v="8"/>
    <s v="Pressure_psi"/>
    <x v="219"/>
    <x v="14"/>
  </r>
  <r>
    <x v="2170"/>
    <x v="1"/>
    <s v="Pressure_kgpcm2"/>
    <x v="263"/>
    <x v="14"/>
  </r>
  <r>
    <x v="2170"/>
    <x v="1"/>
    <s v="Pressure_pct"/>
    <x v="264"/>
    <x v="14"/>
  </r>
  <r>
    <x v="2170"/>
    <x v="1"/>
    <s v="OU1"/>
    <x v="265"/>
    <x v="963"/>
  </r>
  <r>
    <x v="2170"/>
    <x v="1"/>
    <s v="OU2"/>
    <x v="266"/>
    <x v="963"/>
  </r>
  <r>
    <x v="2171"/>
    <x v="1"/>
    <s v="Pressure_MPa"/>
    <x v="217"/>
    <x v="14"/>
  </r>
  <r>
    <x v="2171"/>
    <x v="8"/>
    <s v="Pressure_kPa"/>
    <x v="262"/>
    <x v="14"/>
  </r>
  <r>
    <x v="2171"/>
    <x v="8"/>
    <s v="Pressure_bar"/>
    <x v="207"/>
    <x v="14"/>
  </r>
  <r>
    <x v="2171"/>
    <x v="8"/>
    <s v="Pressure_mbar"/>
    <x v="218"/>
    <x v="14"/>
  </r>
  <r>
    <x v="2171"/>
    <x v="8"/>
    <s v="Pressure_psi"/>
    <x v="219"/>
    <x v="14"/>
  </r>
  <r>
    <x v="2171"/>
    <x v="1"/>
    <s v="Pressure_kgpcm2"/>
    <x v="263"/>
    <x v="14"/>
  </r>
  <r>
    <x v="2171"/>
    <x v="1"/>
    <s v="Pressure_pct"/>
    <x v="264"/>
    <x v="14"/>
  </r>
  <r>
    <x v="2171"/>
    <x v="1"/>
    <s v="OU1"/>
    <x v="265"/>
    <x v="964"/>
  </r>
  <r>
    <x v="2171"/>
    <x v="1"/>
    <s v="OU2"/>
    <x v="266"/>
    <x v="964"/>
  </r>
  <r>
    <x v="2172"/>
    <x v="1"/>
    <s v="Pressure_MPa"/>
    <x v="217"/>
    <x v="14"/>
  </r>
  <r>
    <x v="2172"/>
    <x v="8"/>
    <s v="Pressure_kPa"/>
    <x v="262"/>
    <x v="14"/>
  </r>
  <r>
    <x v="2172"/>
    <x v="8"/>
    <s v="Pressure_bar"/>
    <x v="207"/>
    <x v="14"/>
  </r>
  <r>
    <x v="2172"/>
    <x v="8"/>
    <s v="Pressure_mbar"/>
    <x v="218"/>
    <x v="14"/>
  </r>
  <r>
    <x v="2172"/>
    <x v="8"/>
    <s v="Pressure_psi"/>
    <x v="219"/>
    <x v="14"/>
  </r>
  <r>
    <x v="2172"/>
    <x v="1"/>
    <s v="Pressure_kgpcm2"/>
    <x v="263"/>
    <x v="14"/>
  </r>
  <r>
    <x v="2172"/>
    <x v="1"/>
    <s v="Pressure_pct"/>
    <x v="264"/>
    <x v="14"/>
  </r>
  <r>
    <x v="2172"/>
    <x v="1"/>
    <s v="OU1"/>
    <x v="265"/>
    <x v="965"/>
  </r>
  <r>
    <x v="2172"/>
    <x v="1"/>
    <s v="OU2"/>
    <x v="266"/>
    <x v="965"/>
  </r>
  <r>
    <x v="2173"/>
    <x v="1"/>
    <s v="Pressure_MPa"/>
    <x v="217"/>
    <x v="14"/>
  </r>
  <r>
    <x v="2173"/>
    <x v="8"/>
    <s v="Pressure_kPa"/>
    <x v="262"/>
    <x v="14"/>
  </r>
  <r>
    <x v="2173"/>
    <x v="8"/>
    <s v="Pressure_bar"/>
    <x v="207"/>
    <x v="14"/>
  </r>
  <r>
    <x v="2173"/>
    <x v="8"/>
    <s v="Pressure_mbar"/>
    <x v="218"/>
    <x v="14"/>
  </r>
  <r>
    <x v="2173"/>
    <x v="8"/>
    <s v="Pressure_psi"/>
    <x v="219"/>
    <x v="14"/>
  </r>
  <r>
    <x v="2173"/>
    <x v="1"/>
    <s v="Pressure_kgpcm2"/>
    <x v="263"/>
    <x v="14"/>
  </r>
  <r>
    <x v="2173"/>
    <x v="1"/>
    <s v="Pressure_pct"/>
    <x v="264"/>
    <x v="14"/>
  </r>
  <r>
    <x v="2173"/>
    <x v="1"/>
    <s v="OU1"/>
    <x v="265"/>
    <x v="966"/>
  </r>
  <r>
    <x v="2173"/>
    <x v="1"/>
    <s v="OU2"/>
    <x v="266"/>
    <x v="966"/>
  </r>
  <r>
    <x v="2174"/>
    <x v="1"/>
    <s v="Pressure_MPa"/>
    <x v="217"/>
    <x v="14"/>
  </r>
  <r>
    <x v="2174"/>
    <x v="8"/>
    <s v="Pressure_kPa"/>
    <x v="262"/>
    <x v="14"/>
  </r>
  <r>
    <x v="2174"/>
    <x v="8"/>
    <s v="Pressure_bar"/>
    <x v="207"/>
    <x v="14"/>
  </r>
  <r>
    <x v="2174"/>
    <x v="8"/>
    <s v="Pressure_mbar"/>
    <x v="218"/>
    <x v="14"/>
  </r>
  <r>
    <x v="2174"/>
    <x v="8"/>
    <s v="Pressure_psi"/>
    <x v="219"/>
    <x v="14"/>
  </r>
  <r>
    <x v="2174"/>
    <x v="1"/>
    <s v="Pressure_kgpcm2"/>
    <x v="263"/>
    <x v="14"/>
  </r>
  <r>
    <x v="2174"/>
    <x v="1"/>
    <s v="Pressure_pct"/>
    <x v="264"/>
    <x v="14"/>
  </r>
  <r>
    <x v="2174"/>
    <x v="1"/>
    <s v="OU1"/>
    <x v="265"/>
    <x v="967"/>
  </r>
  <r>
    <x v="2174"/>
    <x v="1"/>
    <s v="OU2"/>
    <x v="266"/>
    <x v="967"/>
  </r>
  <r>
    <x v="2175"/>
    <x v="1"/>
    <s v="Pressure_MPa"/>
    <x v="217"/>
    <x v="14"/>
  </r>
  <r>
    <x v="2175"/>
    <x v="8"/>
    <s v="Pressure_kPa"/>
    <x v="262"/>
    <x v="14"/>
  </r>
  <r>
    <x v="2175"/>
    <x v="8"/>
    <s v="Pressure_bar"/>
    <x v="207"/>
    <x v="14"/>
  </r>
  <r>
    <x v="2175"/>
    <x v="8"/>
    <s v="Pressure_mbar"/>
    <x v="218"/>
    <x v="14"/>
  </r>
  <r>
    <x v="2175"/>
    <x v="8"/>
    <s v="Pressure_psi"/>
    <x v="219"/>
    <x v="14"/>
  </r>
  <r>
    <x v="2175"/>
    <x v="1"/>
    <s v="Pressure_kgpcm2"/>
    <x v="263"/>
    <x v="14"/>
  </r>
  <r>
    <x v="2175"/>
    <x v="1"/>
    <s v="Pressure_pct"/>
    <x v="264"/>
    <x v="14"/>
  </r>
  <r>
    <x v="2175"/>
    <x v="1"/>
    <s v="OU1"/>
    <x v="265"/>
    <x v="968"/>
  </r>
  <r>
    <x v="2175"/>
    <x v="1"/>
    <s v="OU2"/>
    <x v="266"/>
    <x v="968"/>
  </r>
  <r>
    <x v="2176"/>
    <x v="1"/>
    <s v="Pressure_MPa"/>
    <x v="217"/>
    <x v="14"/>
  </r>
  <r>
    <x v="2176"/>
    <x v="8"/>
    <s v="Pressure_kPa"/>
    <x v="262"/>
    <x v="14"/>
  </r>
  <r>
    <x v="2176"/>
    <x v="8"/>
    <s v="Pressure_bar"/>
    <x v="207"/>
    <x v="14"/>
  </r>
  <r>
    <x v="2176"/>
    <x v="8"/>
    <s v="Pressure_mbar"/>
    <x v="218"/>
    <x v="14"/>
  </r>
  <r>
    <x v="2176"/>
    <x v="8"/>
    <s v="Pressure_psi"/>
    <x v="219"/>
    <x v="14"/>
  </r>
  <r>
    <x v="2176"/>
    <x v="1"/>
    <s v="Pressure_kgpcm2"/>
    <x v="263"/>
    <x v="14"/>
  </r>
  <r>
    <x v="2176"/>
    <x v="1"/>
    <s v="Pressure_pct"/>
    <x v="264"/>
    <x v="14"/>
  </r>
  <r>
    <x v="2176"/>
    <x v="1"/>
    <s v="OU1"/>
    <x v="265"/>
    <x v="969"/>
  </r>
  <r>
    <x v="2176"/>
    <x v="1"/>
    <s v="OU2"/>
    <x v="266"/>
    <x v="969"/>
  </r>
  <r>
    <x v="2177"/>
    <x v="1"/>
    <s v="Pressure_MPa"/>
    <x v="217"/>
    <x v="14"/>
  </r>
  <r>
    <x v="2177"/>
    <x v="8"/>
    <s v="Pressure_kPa"/>
    <x v="262"/>
    <x v="14"/>
  </r>
  <r>
    <x v="2177"/>
    <x v="8"/>
    <s v="Pressure_bar"/>
    <x v="207"/>
    <x v="14"/>
  </r>
  <r>
    <x v="2177"/>
    <x v="8"/>
    <s v="Pressure_mbar"/>
    <x v="218"/>
    <x v="14"/>
  </r>
  <r>
    <x v="2177"/>
    <x v="8"/>
    <s v="Pressure_psi"/>
    <x v="219"/>
    <x v="14"/>
  </r>
  <r>
    <x v="2177"/>
    <x v="1"/>
    <s v="Pressure_kgpcm2"/>
    <x v="263"/>
    <x v="14"/>
  </r>
  <r>
    <x v="2177"/>
    <x v="1"/>
    <s v="Pressure_pct"/>
    <x v="264"/>
    <x v="14"/>
  </r>
  <r>
    <x v="2177"/>
    <x v="1"/>
    <s v="OU1"/>
    <x v="265"/>
    <x v="970"/>
  </r>
  <r>
    <x v="2177"/>
    <x v="1"/>
    <s v="OU2"/>
    <x v="266"/>
    <x v="970"/>
  </r>
  <r>
    <x v="2178"/>
    <x v="1"/>
    <s v="Pressure_MPa"/>
    <x v="217"/>
    <x v="14"/>
  </r>
  <r>
    <x v="2178"/>
    <x v="8"/>
    <s v="Pressure_kPa"/>
    <x v="262"/>
    <x v="14"/>
  </r>
  <r>
    <x v="2178"/>
    <x v="8"/>
    <s v="Pressure_bar"/>
    <x v="207"/>
    <x v="14"/>
  </r>
  <r>
    <x v="2178"/>
    <x v="8"/>
    <s v="Pressure_mbar"/>
    <x v="218"/>
    <x v="14"/>
  </r>
  <r>
    <x v="2178"/>
    <x v="8"/>
    <s v="Pressure_psi"/>
    <x v="219"/>
    <x v="14"/>
  </r>
  <r>
    <x v="2178"/>
    <x v="1"/>
    <s v="Pressure_kgpcm2"/>
    <x v="263"/>
    <x v="14"/>
  </r>
  <r>
    <x v="2178"/>
    <x v="1"/>
    <s v="Pressure_pct"/>
    <x v="264"/>
    <x v="14"/>
  </r>
  <r>
    <x v="2178"/>
    <x v="1"/>
    <s v="OU1"/>
    <x v="265"/>
    <x v="971"/>
  </r>
  <r>
    <x v="2178"/>
    <x v="1"/>
    <s v="OU2"/>
    <x v="266"/>
    <x v="971"/>
  </r>
  <r>
    <x v="2179"/>
    <x v="1"/>
    <s v="Pressure_MPa"/>
    <x v="217"/>
    <x v="14"/>
  </r>
  <r>
    <x v="2179"/>
    <x v="8"/>
    <s v="Pressure_kPa"/>
    <x v="262"/>
    <x v="14"/>
  </r>
  <r>
    <x v="2179"/>
    <x v="8"/>
    <s v="Pressure_bar"/>
    <x v="207"/>
    <x v="14"/>
  </r>
  <r>
    <x v="2179"/>
    <x v="8"/>
    <s v="Pressure_mbar"/>
    <x v="218"/>
    <x v="14"/>
  </r>
  <r>
    <x v="2179"/>
    <x v="8"/>
    <s v="Pressure_psi"/>
    <x v="219"/>
    <x v="14"/>
  </r>
  <r>
    <x v="2179"/>
    <x v="1"/>
    <s v="Pressure_kgpcm2"/>
    <x v="263"/>
    <x v="14"/>
  </r>
  <r>
    <x v="2179"/>
    <x v="1"/>
    <s v="Pressure_pct"/>
    <x v="264"/>
    <x v="14"/>
  </r>
  <r>
    <x v="2179"/>
    <x v="1"/>
    <s v="OU1"/>
    <x v="265"/>
    <x v="972"/>
  </r>
  <r>
    <x v="2179"/>
    <x v="1"/>
    <s v="OU2"/>
    <x v="266"/>
    <x v="972"/>
  </r>
  <r>
    <x v="2180"/>
    <x v="1"/>
    <s v="Pressure_MPa"/>
    <x v="217"/>
    <x v="14"/>
  </r>
  <r>
    <x v="2180"/>
    <x v="8"/>
    <s v="Pressure_kPa"/>
    <x v="262"/>
    <x v="14"/>
  </r>
  <r>
    <x v="2180"/>
    <x v="8"/>
    <s v="Pressure_bar"/>
    <x v="207"/>
    <x v="14"/>
  </r>
  <r>
    <x v="2180"/>
    <x v="8"/>
    <s v="Pressure_mbar"/>
    <x v="218"/>
    <x v="14"/>
  </r>
  <r>
    <x v="2180"/>
    <x v="8"/>
    <s v="Pressure_psi"/>
    <x v="219"/>
    <x v="14"/>
  </r>
  <r>
    <x v="2180"/>
    <x v="1"/>
    <s v="Pressure_kgpcm2"/>
    <x v="263"/>
    <x v="14"/>
  </r>
  <r>
    <x v="2180"/>
    <x v="1"/>
    <s v="Pressure_pct"/>
    <x v="264"/>
    <x v="14"/>
  </r>
  <r>
    <x v="2180"/>
    <x v="1"/>
    <s v="OU1"/>
    <x v="265"/>
    <x v="973"/>
  </r>
  <r>
    <x v="2180"/>
    <x v="1"/>
    <s v="OU2"/>
    <x v="266"/>
    <x v="973"/>
  </r>
  <r>
    <x v="2181"/>
    <x v="1"/>
    <s v="Pressure_MPa"/>
    <x v="217"/>
    <x v="14"/>
  </r>
  <r>
    <x v="2181"/>
    <x v="8"/>
    <s v="Pressure_kPa"/>
    <x v="262"/>
    <x v="14"/>
  </r>
  <r>
    <x v="2181"/>
    <x v="8"/>
    <s v="Pressure_bar"/>
    <x v="207"/>
    <x v="14"/>
  </r>
  <r>
    <x v="2181"/>
    <x v="8"/>
    <s v="Pressure_mbar"/>
    <x v="218"/>
    <x v="14"/>
  </r>
  <r>
    <x v="2181"/>
    <x v="8"/>
    <s v="Pressure_psi"/>
    <x v="219"/>
    <x v="14"/>
  </r>
  <r>
    <x v="2181"/>
    <x v="1"/>
    <s v="Pressure_kgpcm2"/>
    <x v="263"/>
    <x v="14"/>
  </r>
  <r>
    <x v="2181"/>
    <x v="1"/>
    <s v="Pressure_pct"/>
    <x v="264"/>
    <x v="14"/>
  </r>
  <r>
    <x v="2181"/>
    <x v="1"/>
    <s v="OU1"/>
    <x v="265"/>
    <x v="974"/>
  </r>
  <r>
    <x v="2181"/>
    <x v="1"/>
    <s v="OU2"/>
    <x v="266"/>
    <x v="974"/>
  </r>
  <r>
    <x v="2182"/>
    <x v="1"/>
    <s v="Pressure_MPa"/>
    <x v="217"/>
    <x v="14"/>
  </r>
  <r>
    <x v="2182"/>
    <x v="8"/>
    <s v="Pressure_kPa"/>
    <x v="262"/>
    <x v="14"/>
  </r>
  <r>
    <x v="2182"/>
    <x v="8"/>
    <s v="Pressure_bar"/>
    <x v="207"/>
    <x v="14"/>
  </r>
  <r>
    <x v="2182"/>
    <x v="8"/>
    <s v="Pressure_mbar"/>
    <x v="218"/>
    <x v="14"/>
  </r>
  <r>
    <x v="2182"/>
    <x v="8"/>
    <s v="Pressure_psi"/>
    <x v="219"/>
    <x v="14"/>
  </r>
  <r>
    <x v="2182"/>
    <x v="1"/>
    <s v="Pressure_kgpcm2"/>
    <x v="263"/>
    <x v="14"/>
  </r>
  <r>
    <x v="2182"/>
    <x v="1"/>
    <s v="Pressure_pct"/>
    <x v="264"/>
    <x v="14"/>
  </r>
  <r>
    <x v="2182"/>
    <x v="1"/>
    <s v="OU1"/>
    <x v="265"/>
    <x v="975"/>
  </r>
  <r>
    <x v="2182"/>
    <x v="1"/>
    <s v="OU2"/>
    <x v="266"/>
    <x v="975"/>
  </r>
  <r>
    <x v="2183"/>
    <x v="1"/>
    <s v="Pressure_MPa"/>
    <x v="217"/>
    <x v="14"/>
  </r>
  <r>
    <x v="2183"/>
    <x v="8"/>
    <s v="Pressure_kPa"/>
    <x v="262"/>
    <x v="14"/>
  </r>
  <r>
    <x v="2183"/>
    <x v="8"/>
    <s v="Pressure_bar"/>
    <x v="207"/>
    <x v="14"/>
  </r>
  <r>
    <x v="2183"/>
    <x v="8"/>
    <s v="Pressure_mbar"/>
    <x v="218"/>
    <x v="14"/>
  </r>
  <r>
    <x v="2183"/>
    <x v="8"/>
    <s v="Pressure_psi"/>
    <x v="219"/>
    <x v="14"/>
  </r>
  <r>
    <x v="2183"/>
    <x v="1"/>
    <s v="Pressure_kgpcm2"/>
    <x v="263"/>
    <x v="14"/>
  </r>
  <r>
    <x v="2183"/>
    <x v="1"/>
    <s v="Pressure_pct"/>
    <x v="264"/>
    <x v="14"/>
  </r>
  <r>
    <x v="2183"/>
    <x v="1"/>
    <s v="OU1"/>
    <x v="265"/>
    <x v="976"/>
  </r>
  <r>
    <x v="2183"/>
    <x v="1"/>
    <s v="OU2"/>
    <x v="266"/>
    <x v="976"/>
  </r>
  <r>
    <x v="2184"/>
    <x v="1"/>
    <s v="Pressure_MPa"/>
    <x v="217"/>
    <x v="14"/>
  </r>
  <r>
    <x v="2184"/>
    <x v="8"/>
    <s v="Pressure_kPa"/>
    <x v="262"/>
    <x v="14"/>
  </r>
  <r>
    <x v="2184"/>
    <x v="8"/>
    <s v="Pressure_bar"/>
    <x v="207"/>
    <x v="14"/>
  </r>
  <r>
    <x v="2184"/>
    <x v="8"/>
    <s v="Pressure_mbar"/>
    <x v="218"/>
    <x v="14"/>
  </r>
  <r>
    <x v="2184"/>
    <x v="8"/>
    <s v="Pressure_psi"/>
    <x v="219"/>
    <x v="14"/>
  </r>
  <r>
    <x v="2184"/>
    <x v="1"/>
    <s v="Pressure_kgpcm2"/>
    <x v="263"/>
    <x v="14"/>
  </r>
  <r>
    <x v="2184"/>
    <x v="1"/>
    <s v="Pressure_pct"/>
    <x v="264"/>
    <x v="14"/>
  </r>
  <r>
    <x v="2184"/>
    <x v="1"/>
    <s v="OU1"/>
    <x v="265"/>
    <x v="977"/>
  </r>
  <r>
    <x v="2184"/>
    <x v="1"/>
    <s v="OU2"/>
    <x v="266"/>
    <x v="977"/>
  </r>
  <r>
    <x v="2185"/>
    <x v="1"/>
    <s v="Pressure_MPa"/>
    <x v="217"/>
    <x v="14"/>
  </r>
  <r>
    <x v="2185"/>
    <x v="8"/>
    <s v="Pressure_kPa"/>
    <x v="262"/>
    <x v="14"/>
  </r>
  <r>
    <x v="2185"/>
    <x v="8"/>
    <s v="Pressure_bar"/>
    <x v="207"/>
    <x v="14"/>
  </r>
  <r>
    <x v="2185"/>
    <x v="8"/>
    <s v="Pressure_mbar"/>
    <x v="218"/>
    <x v="14"/>
  </r>
  <r>
    <x v="2185"/>
    <x v="8"/>
    <s v="Pressure_psi"/>
    <x v="219"/>
    <x v="14"/>
  </r>
  <r>
    <x v="2185"/>
    <x v="1"/>
    <s v="Pressure_kgpcm2"/>
    <x v="263"/>
    <x v="14"/>
  </r>
  <r>
    <x v="2185"/>
    <x v="1"/>
    <s v="Pressure_pct"/>
    <x v="264"/>
    <x v="14"/>
  </r>
  <r>
    <x v="2185"/>
    <x v="1"/>
    <s v="OU1"/>
    <x v="265"/>
    <x v="978"/>
  </r>
  <r>
    <x v="2185"/>
    <x v="1"/>
    <s v="OU2"/>
    <x v="266"/>
    <x v="978"/>
  </r>
  <r>
    <x v="2186"/>
    <x v="1"/>
    <s v="Pressure_MPa"/>
    <x v="217"/>
    <x v="14"/>
  </r>
  <r>
    <x v="2186"/>
    <x v="8"/>
    <s v="Pressure_kPa"/>
    <x v="262"/>
    <x v="14"/>
  </r>
  <r>
    <x v="2186"/>
    <x v="8"/>
    <s v="Pressure_bar"/>
    <x v="207"/>
    <x v="14"/>
  </r>
  <r>
    <x v="2186"/>
    <x v="8"/>
    <s v="Pressure_mbar"/>
    <x v="218"/>
    <x v="14"/>
  </r>
  <r>
    <x v="2186"/>
    <x v="8"/>
    <s v="Pressure_psi"/>
    <x v="219"/>
    <x v="14"/>
  </r>
  <r>
    <x v="2186"/>
    <x v="1"/>
    <s v="Pressure_kgpcm2"/>
    <x v="263"/>
    <x v="14"/>
  </r>
  <r>
    <x v="2186"/>
    <x v="1"/>
    <s v="Pressure_pct"/>
    <x v="264"/>
    <x v="14"/>
  </r>
  <r>
    <x v="2186"/>
    <x v="1"/>
    <s v="OU1"/>
    <x v="265"/>
    <x v="979"/>
  </r>
  <r>
    <x v="2186"/>
    <x v="1"/>
    <s v="OU2"/>
    <x v="266"/>
    <x v="979"/>
  </r>
  <r>
    <x v="2187"/>
    <x v="1"/>
    <s v="Pressure_MPa"/>
    <x v="217"/>
    <x v="14"/>
  </r>
  <r>
    <x v="2187"/>
    <x v="8"/>
    <s v="Pressure_kPa"/>
    <x v="262"/>
    <x v="14"/>
  </r>
  <r>
    <x v="2187"/>
    <x v="8"/>
    <s v="Pressure_bar"/>
    <x v="207"/>
    <x v="14"/>
  </r>
  <r>
    <x v="2187"/>
    <x v="8"/>
    <s v="Pressure_mbar"/>
    <x v="218"/>
    <x v="14"/>
  </r>
  <r>
    <x v="2187"/>
    <x v="8"/>
    <s v="Pressure_psi"/>
    <x v="219"/>
    <x v="14"/>
  </r>
  <r>
    <x v="2187"/>
    <x v="1"/>
    <s v="Pressure_kgpcm2"/>
    <x v="263"/>
    <x v="14"/>
  </r>
  <r>
    <x v="2187"/>
    <x v="1"/>
    <s v="Pressure_pct"/>
    <x v="264"/>
    <x v="14"/>
  </r>
  <r>
    <x v="2187"/>
    <x v="1"/>
    <s v="OU1"/>
    <x v="265"/>
    <x v="980"/>
  </r>
  <r>
    <x v="2187"/>
    <x v="1"/>
    <s v="OU2"/>
    <x v="266"/>
    <x v="980"/>
  </r>
  <r>
    <x v="2188"/>
    <x v="1"/>
    <s v="Pressure_MPa"/>
    <x v="217"/>
    <x v="14"/>
  </r>
  <r>
    <x v="2188"/>
    <x v="8"/>
    <s v="Pressure_kPa"/>
    <x v="262"/>
    <x v="14"/>
  </r>
  <r>
    <x v="2188"/>
    <x v="8"/>
    <s v="Pressure_bar"/>
    <x v="207"/>
    <x v="14"/>
  </r>
  <r>
    <x v="2188"/>
    <x v="8"/>
    <s v="Pressure_mbar"/>
    <x v="218"/>
    <x v="14"/>
  </r>
  <r>
    <x v="2188"/>
    <x v="8"/>
    <s v="Pressure_psi"/>
    <x v="219"/>
    <x v="14"/>
  </r>
  <r>
    <x v="2188"/>
    <x v="1"/>
    <s v="Pressure_kgpcm2"/>
    <x v="263"/>
    <x v="14"/>
  </r>
  <r>
    <x v="2188"/>
    <x v="1"/>
    <s v="Pressure_pct"/>
    <x v="264"/>
    <x v="14"/>
  </r>
  <r>
    <x v="2188"/>
    <x v="1"/>
    <s v="OU1"/>
    <x v="265"/>
    <x v="981"/>
  </r>
  <r>
    <x v="2188"/>
    <x v="1"/>
    <s v="OU2"/>
    <x v="266"/>
    <x v="981"/>
  </r>
  <r>
    <x v="2189"/>
    <x v="1"/>
    <s v="Pressure_MPa"/>
    <x v="217"/>
    <x v="14"/>
  </r>
  <r>
    <x v="2189"/>
    <x v="8"/>
    <s v="Pressure_kPa"/>
    <x v="262"/>
    <x v="14"/>
  </r>
  <r>
    <x v="2189"/>
    <x v="8"/>
    <s v="Pressure_bar"/>
    <x v="207"/>
    <x v="14"/>
  </r>
  <r>
    <x v="2189"/>
    <x v="8"/>
    <s v="Pressure_mbar"/>
    <x v="218"/>
    <x v="14"/>
  </r>
  <r>
    <x v="2189"/>
    <x v="8"/>
    <s v="Pressure_psi"/>
    <x v="219"/>
    <x v="14"/>
  </r>
  <r>
    <x v="2189"/>
    <x v="1"/>
    <s v="Pressure_kgpcm2"/>
    <x v="263"/>
    <x v="14"/>
  </r>
  <r>
    <x v="2189"/>
    <x v="1"/>
    <s v="Pressure_pct"/>
    <x v="264"/>
    <x v="14"/>
  </r>
  <r>
    <x v="2189"/>
    <x v="1"/>
    <s v="OU1"/>
    <x v="265"/>
    <x v="982"/>
  </r>
  <r>
    <x v="2189"/>
    <x v="1"/>
    <s v="OU2"/>
    <x v="266"/>
    <x v="982"/>
  </r>
  <r>
    <x v="2190"/>
    <x v="1"/>
    <s v="Pressure_MPa"/>
    <x v="217"/>
    <x v="14"/>
  </r>
  <r>
    <x v="2190"/>
    <x v="8"/>
    <s v="Pressure_kPa"/>
    <x v="262"/>
    <x v="14"/>
  </r>
  <r>
    <x v="2190"/>
    <x v="8"/>
    <s v="Pressure_bar"/>
    <x v="207"/>
    <x v="14"/>
  </r>
  <r>
    <x v="2190"/>
    <x v="8"/>
    <s v="Pressure_mbar"/>
    <x v="218"/>
    <x v="14"/>
  </r>
  <r>
    <x v="2190"/>
    <x v="8"/>
    <s v="Pressure_psi"/>
    <x v="219"/>
    <x v="14"/>
  </r>
  <r>
    <x v="2190"/>
    <x v="1"/>
    <s v="Pressure_kgpcm2"/>
    <x v="263"/>
    <x v="14"/>
  </r>
  <r>
    <x v="2190"/>
    <x v="1"/>
    <s v="Pressure_pct"/>
    <x v="264"/>
    <x v="14"/>
  </r>
  <r>
    <x v="2190"/>
    <x v="1"/>
    <s v="OU1"/>
    <x v="265"/>
    <x v="983"/>
  </r>
  <r>
    <x v="2190"/>
    <x v="1"/>
    <s v="OU2"/>
    <x v="266"/>
    <x v="983"/>
  </r>
  <r>
    <x v="2191"/>
    <x v="1"/>
    <s v="Pressure_MPa"/>
    <x v="217"/>
    <x v="14"/>
  </r>
  <r>
    <x v="2191"/>
    <x v="8"/>
    <s v="Pressure_kPa"/>
    <x v="262"/>
    <x v="14"/>
  </r>
  <r>
    <x v="2191"/>
    <x v="8"/>
    <s v="Pressure_bar"/>
    <x v="207"/>
    <x v="14"/>
  </r>
  <r>
    <x v="2191"/>
    <x v="8"/>
    <s v="Pressure_mbar"/>
    <x v="218"/>
    <x v="14"/>
  </r>
  <r>
    <x v="2191"/>
    <x v="8"/>
    <s v="Pressure_psi"/>
    <x v="219"/>
    <x v="14"/>
  </r>
  <r>
    <x v="2191"/>
    <x v="1"/>
    <s v="Pressure_kgpcm2"/>
    <x v="263"/>
    <x v="14"/>
  </r>
  <r>
    <x v="2191"/>
    <x v="1"/>
    <s v="Pressure_pct"/>
    <x v="264"/>
    <x v="14"/>
  </r>
  <r>
    <x v="2191"/>
    <x v="1"/>
    <s v="OU1"/>
    <x v="265"/>
    <x v="984"/>
  </r>
  <r>
    <x v="2191"/>
    <x v="1"/>
    <s v="OU2"/>
    <x v="266"/>
    <x v="984"/>
  </r>
  <r>
    <x v="2192"/>
    <x v="1"/>
    <s v="Pressure_MPa"/>
    <x v="217"/>
    <x v="14"/>
  </r>
  <r>
    <x v="2192"/>
    <x v="8"/>
    <s v="Pressure_kPa"/>
    <x v="262"/>
    <x v="14"/>
  </r>
  <r>
    <x v="2192"/>
    <x v="8"/>
    <s v="Pressure_bar"/>
    <x v="207"/>
    <x v="14"/>
  </r>
  <r>
    <x v="2192"/>
    <x v="8"/>
    <s v="Pressure_mbar"/>
    <x v="218"/>
    <x v="14"/>
  </r>
  <r>
    <x v="2192"/>
    <x v="8"/>
    <s v="Pressure_psi"/>
    <x v="219"/>
    <x v="14"/>
  </r>
  <r>
    <x v="2192"/>
    <x v="1"/>
    <s v="Pressure_kgpcm2"/>
    <x v="263"/>
    <x v="14"/>
  </r>
  <r>
    <x v="2192"/>
    <x v="1"/>
    <s v="Pressure_pct"/>
    <x v="264"/>
    <x v="14"/>
  </r>
  <r>
    <x v="2192"/>
    <x v="1"/>
    <s v="OU1"/>
    <x v="265"/>
    <x v="985"/>
  </r>
  <r>
    <x v="2192"/>
    <x v="1"/>
    <s v="OU2"/>
    <x v="266"/>
    <x v="985"/>
  </r>
  <r>
    <x v="2193"/>
    <x v="1"/>
    <s v="Pressure_MPa"/>
    <x v="217"/>
    <x v="14"/>
  </r>
  <r>
    <x v="2193"/>
    <x v="8"/>
    <s v="Pressure_kPa"/>
    <x v="262"/>
    <x v="14"/>
  </r>
  <r>
    <x v="2193"/>
    <x v="8"/>
    <s v="Pressure_bar"/>
    <x v="207"/>
    <x v="14"/>
  </r>
  <r>
    <x v="2193"/>
    <x v="8"/>
    <s v="Pressure_mbar"/>
    <x v="218"/>
    <x v="14"/>
  </r>
  <r>
    <x v="2193"/>
    <x v="8"/>
    <s v="Pressure_psi"/>
    <x v="219"/>
    <x v="14"/>
  </r>
  <r>
    <x v="2193"/>
    <x v="1"/>
    <s v="Pressure_kgpcm2"/>
    <x v="263"/>
    <x v="14"/>
  </r>
  <r>
    <x v="2193"/>
    <x v="1"/>
    <s v="Pressure_pct"/>
    <x v="264"/>
    <x v="14"/>
  </r>
  <r>
    <x v="2193"/>
    <x v="1"/>
    <s v="OU1"/>
    <x v="265"/>
    <x v="986"/>
  </r>
  <r>
    <x v="2193"/>
    <x v="1"/>
    <s v="OU2"/>
    <x v="266"/>
    <x v="986"/>
  </r>
  <r>
    <x v="2194"/>
    <x v="1"/>
    <s v="Pressure_MPa"/>
    <x v="217"/>
    <x v="14"/>
  </r>
  <r>
    <x v="2194"/>
    <x v="8"/>
    <s v="Pressure_kPa"/>
    <x v="262"/>
    <x v="14"/>
  </r>
  <r>
    <x v="2194"/>
    <x v="8"/>
    <s v="Pressure_bar"/>
    <x v="207"/>
    <x v="14"/>
  </r>
  <r>
    <x v="2194"/>
    <x v="8"/>
    <s v="Pressure_mbar"/>
    <x v="218"/>
    <x v="14"/>
  </r>
  <r>
    <x v="2194"/>
    <x v="8"/>
    <s v="Pressure_psi"/>
    <x v="219"/>
    <x v="14"/>
  </r>
  <r>
    <x v="2194"/>
    <x v="1"/>
    <s v="Pressure_kgpcm2"/>
    <x v="263"/>
    <x v="14"/>
  </r>
  <r>
    <x v="2194"/>
    <x v="1"/>
    <s v="Pressure_pct"/>
    <x v="264"/>
    <x v="14"/>
  </r>
  <r>
    <x v="2194"/>
    <x v="1"/>
    <s v="OU1"/>
    <x v="265"/>
    <x v="987"/>
  </r>
  <r>
    <x v="2194"/>
    <x v="1"/>
    <s v="OU2"/>
    <x v="266"/>
    <x v="987"/>
  </r>
  <r>
    <x v="2195"/>
    <x v="1"/>
    <s v="Pressure_MPa"/>
    <x v="217"/>
    <x v="14"/>
  </r>
  <r>
    <x v="2195"/>
    <x v="8"/>
    <s v="Pressure_kPa"/>
    <x v="262"/>
    <x v="14"/>
  </r>
  <r>
    <x v="2195"/>
    <x v="8"/>
    <s v="Pressure_bar"/>
    <x v="207"/>
    <x v="14"/>
  </r>
  <r>
    <x v="2195"/>
    <x v="8"/>
    <s v="Pressure_mbar"/>
    <x v="218"/>
    <x v="14"/>
  </r>
  <r>
    <x v="2195"/>
    <x v="8"/>
    <s v="Pressure_psi"/>
    <x v="219"/>
    <x v="14"/>
  </r>
  <r>
    <x v="2195"/>
    <x v="1"/>
    <s v="Pressure_kgpcm2"/>
    <x v="263"/>
    <x v="14"/>
  </r>
  <r>
    <x v="2195"/>
    <x v="1"/>
    <s v="Pressure_pct"/>
    <x v="264"/>
    <x v="14"/>
  </r>
  <r>
    <x v="2195"/>
    <x v="1"/>
    <s v="OU1"/>
    <x v="265"/>
    <x v="988"/>
  </r>
  <r>
    <x v="2195"/>
    <x v="1"/>
    <s v="OU2"/>
    <x v="266"/>
    <x v="988"/>
  </r>
  <r>
    <x v="2196"/>
    <x v="1"/>
    <s v="Pressure_MPa"/>
    <x v="217"/>
    <x v="14"/>
  </r>
  <r>
    <x v="2196"/>
    <x v="8"/>
    <s v="Pressure_kPa"/>
    <x v="262"/>
    <x v="14"/>
  </r>
  <r>
    <x v="2196"/>
    <x v="8"/>
    <s v="Pressure_bar"/>
    <x v="207"/>
    <x v="14"/>
  </r>
  <r>
    <x v="2196"/>
    <x v="8"/>
    <s v="Pressure_mbar"/>
    <x v="218"/>
    <x v="14"/>
  </r>
  <r>
    <x v="2196"/>
    <x v="8"/>
    <s v="Pressure_psi"/>
    <x v="219"/>
    <x v="14"/>
  </r>
  <r>
    <x v="2196"/>
    <x v="1"/>
    <s v="Pressure_kgpcm2"/>
    <x v="263"/>
    <x v="14"/>
  </r>
  <r>
    <x v="2196"/>
    <x v="1"/>
    <s v="Pressure_pct"/>
    <x v="264"/>
    <x v="14"/>
  </r>
  <r>
    <x v="2196"/>
    <x v="1"/>
    <s v="OU1"/>
    <x v="265"/>
    <x v="989"/>
  </r>
  <r>
    <x v="2196"/>
    <x v="1"/>
    <s v="OU2"/>
    <x v="266"/>
    <x v="989"/>
  </r>
  <r>
    <x v="2197"/>
    <x v="1"/>
    <s v="Pressure_MPa"/>
    <x v="217"/>
    <x v="14"/>
  </r>
  <r>
    <x v="2197"/>
    <x v="8"/>
    <s v="Pressure_kPa"/>
    <x v="262"/>
    <x v="14"/>
  </r>
  <r>
    <x v="2197"/>
    <x v="8"/>
    <s v="Pressure_bar"/>
    <x v="207"/>
    <x v="14"/>
  </r>
  <r>
    <x v="2197"/>
    <x v="8"/>
    <s v="Pressure_mbar"/>
    <x v="218"/>
    <x v="14"/>
  </r>
  <r>
    <x v="2197"/>
    <x v="8"/>
    <s v="Pressure_psi"/>
    <x v="219"/>
    <x v="14"/>
  </r>
  <r>
    <x v="2197"/>
    <x v="1"/>
    <s v="Pressure_kgpcm2"/>
    <x v="263"/>
    <x v="14"/>
  </r>
  <r>
    <x v="2197"/>
    <x v="1"/>
    <s v="Pressure_pct"/>
    <x v="264"/>
    <x v="14"/>
  </r>
  <r>
    <x v="2197"/>
    <x v="1"/>
    <s v="OU1"/>
    <x v="265"/>
    <x v="990"/>
  </r>
  <r>
    <x v="2197"/>
    <x v="1"/>
    <s v="OU2"/>
    <x v="266"/>
    <x v="990"/>
  </r>
  <r>
    <x v="2198"/>
    <x v="1"/>
    <s v="Pressure_MPa"/>
    <x v="217"/>
    <x v="14"/>
  </r>
  <r>
    <x v="2198"/>
    <x v="8"/>
    <s v="Pressure_kPa"/>
    <x v="262"/>
    <x v="14"/>
  </r>
  <r>
    <x v="2198"/>
    <x v="8"/>
    <s v="Pressure_bar"/>
    <x v="207"/>
    <x v="14"/>
  </r>
  <r>
    <x v="2198"/>
    <x v="8"/>
    <s v="Pressure_mbar"/>
    <x v="218"/>
    <x v="14"/>
  </r>
  <r>
    <x v="2198"/>
    <x v="8"/>
    <s v="Pressure_psi"/>
    <x v="219"/>
    <x v="14"/>
  </r>
  <r>
    <x v="2198"/>
    <x v="1"/>
    <s v="Pressure_kgpcm2"/>
    <x v="263"/>
    <x v="14"/>
  </r>
  <r>
    <x v="2198"/>
    <x v="1"/>
    <s v="Pressure_pct"/>
    <x v="264"/>
    <x v="14"/>
  </r>
  <r>
    <x v="2198"/>
    <x v="1"/>
    <s v="OU1"/>
    <x v="265"/>
    <x v="991"/>
  </r>
  <r>
    <x v="2198"/>
    <x v="1"/>
    <s v="OU2"/>
    <x v="266"/>
    <x v="991"/>
  </r>
  <r>
    <x v="2199"/>
    <x v="1"/>
    <s v="Pressure_MPa"/>
    <x v="217"/>
    <x v="14"/>
  </r>
  <r>
    <x v="2199"/>
    <x v="8"/>
    <s v="Pressure_kPa"/>
    <x v="262"/>
    <x v="14"/>
  </r>
  <r>
    <x v="2199"/>
    <x v="8"/>
    <s v="Pressure_bar"/>
    <x v="207"/>
    <x v="14"/>
  </r>
  <r>
    <x v="2199"/>
    <x v="8"/>
    <s v="Pressure_mbar"/>
    <x v="218"/>
    <x v="14"/>
  </r>
  <r>
    <x v="2199"/>
    <x v="8"/>
    <s v="Pressure_psi"/>
    <x v="219"/>
    <x v="14"/>
  </r>
  <r>
    <x v="2199"/>
    <x v="1"/>
    <s v="Pressure_kgpcm2"/>
    <x v="263"/>
    <x v="14"/>
  </r>
  <r>
    <x v="2199"/>
    <x v="1"/>
    <s v="Pressure_pct"/>
    <x v="264"/>
    <x v="14"/>
  </r>
  <r>
    <x v="2199"/>
    <x v="1"/>
    <s v="OU1"/>
    <x v="265"/>
    <x v="992"/>
  </r>
  <r>
    <x v="2199"/>
    <x v="1"/>
    <s v="OU2"/>
    <x v="266"/>
    <x v="992"/>
  </r>
  <r>
    <x v="2200"/>
    <x v="1"/>
    <s v="Pressure_MPa"/>
    <x v="217"/>
    <x v="14"/>
  </r>
  <r>
    <x v="2200"/>
    <x v="8"/>
    <s v="Pressure_kPa"/>
    <x v="262"/>
    <x v="14"/>
  </r>
  <r>
    <x v="2200"/>
    <x v="8"/>
    <s v="Pressure_bar"/>
    <x v="207"/>
    <x v="14"/>
  </r>
  <r>
    <x v="2200"/>
    <x v="8"/>
    <s v="Pressure_mbar"/>
    <x v="218"/>
    <x v="14"/>
  </r>
  <r>
    <x v="2200"/>
    <x v="8"/>
    <s v="Pressure_psi"/>
    <x v="219"/>
    <x v="14"/>
  </r>
  <r>
    <x v="2200"/>
    <x v="1"/>
    <s v="Pressure_kgpcm2"/>
    <x v="263"/>
    <x v="14"/>
  </r>
  <r>
    <x v="2200"/>
    <x v="1"/>
    <s v="Pressure_pct"/>
    <x v="264"/>
    <x v="14"/>
  </r>
  <r>
    <x v="2200"/>
    <x v="1"/>
    <s v="OU1"/>
    <x v="265"/>
    <x v="993"/>
  </r>
  <r>
    <x v="2200"/>
    <x v="1"/>
    <s v="OU2"/>
    <x v="266"/>
    <x v="993"/>
  </r>
  <r>
    <x v="2201"/>
    <x v="1"/>
    <s v="Pressure_MPa"/>
    <x v="217"/>
    <x v="14"/>
  </r>
  <r>
    <x v="2201"/>
    <x v="8"/>
    <s v="Pressure_kPa"/>
    <x v="262"/>
    <x v="14"/>
  </r>
  <r>
    <x v="2201"/>
    <x v="8"/>
    <s v="Pressure_bar"/>
    <x v="207"/>
    <x v="14"/>
  </r>
  <r>
    <x v="2201"/>
    <x v="8"/>
    <s v="Pressure_mbar"/>
    <x v="218"/>
    <x v="14"/>
  </r>
  <r>
    <x v="2201"/>
    <x v="8"/>
    <s v="Pressure_psi"/>
    <x v="219"/>
    <x v="14"/>
  </r>
  <r>
    <x v="2201"/>
    <x v="1"/>
    <s v="Pressure_kgpcm2"/>
    <x v="263"/>
    <x v="14"/>
  </r>
  <r>
    <x v="2201"/>
    <x v="1"/>
    <s v="Pressure_pct"/>
    <x v="264"/>
    <x v="14"/>
  </r>
  <r>
    <x v="2201"/>
    <x v="1"/>
    <s v="OU1"/>
    <x v="265"/>
    <x v="994"/>
  </r>
  <r>
    <x v="2201"/>
    <x v="1"/>
    <s v="OU2"/>
    <x v="266"/>
    <x v="994"/>
  </r>
  <r>
    <x v="2202"/>
    <x v="1"/>
    <s v="Pressure_MPa"/>
    <x v="217"/>
    <x v="14"/>
  </r>
  <r>
    <x v="2202"/>
    <x v="8"/>
    <s v="Pressure_kPa"/>
    <x v="262"/>
    <x v="14"/>
  </r>
  <r>
    <x v="2202"/>
    <x v="8"/>
    <s v="Pressure_bar"/>
    <x v="207"/>
    <x v="14"/>
  </r>
  <r>
    <x v="2202"/>
    <x v="8"/>
    <s v="Pressure_mbar"/>
    <x v="218"/>
    <x v="14"/>
  </r>
  <r>
    <x v="2202"/>
    <x v="8"/>
    <s v="Pressure_psi"/>
    <x v="219"/>
    <x v="14"/>
  </r>
  <r>
    <x v="2202"/>
    <x v="1"/>
    <s v="Pressure_kgpcm2"/>
    <x v="263"/>
    <x v="14"/>
  </r>
  <r>
    <x v="2202"/>
    <x v="1"/>
    <s v="Pressure_pct"/>
    <x v="264"/>
    <x v="14"/>
  </r>
  <r>
    <x v="2202"/>
    <x v="1"/>
    <s v="OU1"/>
    <x v="265"/>
    <x v="995"/>
  </r>
  <r>
    <x v="2202"/>
    <x v="1"/>
    <s v="OU2"/>
    <x v="266"/>
    <x v="995"/>
  </r>
  <r>
    <x v="2203"/>
    <x v="1"/>
    <s v="Pressure_MPa"/>
    <x v="217"/>
    <x v="14"/>
  </r>
  <r>
    <x v="2203"/>
    <x v="8"/>
    <s v="Pressure_kPa"/>
    <x v="262"/>
    <x v="14"/>
  </r>
  <r>
    <x v="2203"/>
    <x v="8"/>
    <s v="Pressure_bar"/>
    <x v="207"/>
    <x v="14"/>
  </r>
  <r>
    <x v="2203"/>
    <x v="8"/>
    <s v="Pressure_mbar"/>
    <x v="218"/>
    <x v="14"/>
  </r>
  <r>
    <x v="2203"/>
    <x v="8"/>
    <s v="Pressure_psi"/>
    <x v="219"/>
    <x v="14"/>
  </r>
  <r>
    <x v="2203"/>
    <x v="1"/>
    <s v="Pressure_kgpcm2"/>
    <x v="263"/>
    <x v="14"/>
  </r>
  <r>
    <x v="2203"/>
    <x v="1"/>
    <s v="Pressure_pct"/>
    <x v="264"/>
    <x v="14"/>
  </r>
  <r>
    <x v="2203"/>
    <x v="1"/>
    <s v="OU1"/>
    <x v="265"/>
    <x v="996"/>
  </r>
  <r>
    <x v="2203"/>
    <x v="1"/>
    <s v="OU2"/>
    <x v="266"/>
    <x v="996"/>
  </r>
  <r>
    <x v="2204"/>
    <x v="1"/>
    <s v="Pressure_MPa"/>
    <x v="217"/>
    <x v="14"/>
  </r>
  <r>
    <x v="2204"/>
    <x v="8"/>
    <s v="Pressure_kPa"/>
    <x v="262"/>
    <x v="14"/>
  </r>
  <r>
    <x v="2204"/>
    <x v="8"/>
    <s v="Pressure_bar"/>
    <x v="207"/>
    <x v="14"/>
  </r>
  <r>
    <x v="2204"/>
    <x v="8"/>
    <s v="Pressure_mbar"/>
    <x v="218"/>
    <x v="14"/>
  </r>
  <r>
    <x v="2204"/>
    <x v="8"/>
    <s v="Pressure_psi"/>
    <x v="219"/>
    <x v="14"/>
  </r>
  <r>
    <x v="2204"/>
    <x v="1"/>
    <s v="Pressure_kgpcm2"/>
    <x v="263"/>
    <x v="14"/>
  </r>
  <r>
    <x v="2204"/>
    <x v="1"/>
    <s v="Pressure_pct"/>
    <x v="264"/>
    <x v="14"/>
  </r>
  <r>
    <x v="2204"/>
    <x v="1"/>
    <s v="OU1"/>
    <x v="265"/>
    <x v="997"/>
  </r>
  <r>
    <x v="2204"/>
    <x v="1"/>
    <s v="OU2"/>
    <x v="266"/>
    <x v="997"/>
  </r>
  <r>
    <x v="2205"/>
    <x v="1"/>
    <s v="Pressure_MPa"/>
    <x v="217"/>
    <x v="14"/>
  </r>
  <r>
    <x v="2205"/>
    <x v="8"/>
    <s v="Pressure_kPa"/>
    <x v="262"/>
    <x v="14"/>
  </r>
  <r>
    <x v="2205"/>
    <x v="8"/>
    <s v="Pressure_bar"/>
    <x v="207"/>
    <x v="14"/>
  </r>
  <r>
    <x v="2205"/>
    <x v="8"/>
    <s v="Pressure_mbar"/>
    <x v="218"/>
    <x v="14"/>
  </r>
  <r>
    <x v="2205"/>
    <x v="8"/>
    <s v="Pressure_psi"/>
    <x v="219"/>
    <x v="14"/>
  </r>
  <r>
    <x v="2205"/>
    <x v="1"/>
    <s v="Pressure_kgpcm2"/>
    <x v="263"/>
    <x v="14"/>
  </r>
  <r>
    <x v="2205"/>
    <x v="1"/>
    <s v="Pressure_pct"/>
    <x v="264"/>
    <x v="14"/>
  </r>
  <r>
    <x v="2205"/>
    <x v="1"/>
    <s v="OU1"/>
    <x v="265"/>
    <x v="998"/>
  </r>
  <r>
    <x v="2205"/>
    <x v="1"/>
    <s v="OU2"/>
    <x v="266"/>
    <x v="998"/>
  </r>
  <r>
    <x v="2206"/>
    <x v="1"/>
    <s v="Pressure_MPa"/>
    <x v="217"/>
    <x v="14"/>
  </r>
  <r>
    <x v="2206"/>
    <x v="8"/>
    <s v="Pressure_kPa"/>
    <x v="262"/>
    <x v="14"/>
  </r>
  <r>
    <x v="2206"/>
    <x v="8"/>
    <s v="Pressure_bar"/>
    <x v="207"/>
    <x v="14"/>
  </r>
  <r>
    <x v="2206"/>
    <x v="8"/>
    <s v="Pressure_mbar"/>
    <x v="218"/>
    <x v="14"/>
  </r>
  <r>
    <x v="2206"/>
    <x v="8"/>
    <s v="Pressure_psi"/>
    <x v="219"/>
    <x v="14"/>
  </r>
  <r>
    <x v="2206"/>
    <x v="1"/>
    <s v="Pressure_kgpcm2"/>
    <x v="263"/>
    <x v="14"/>
  </r>
  <r>
    <x v="2206"/>
    <x v="1"/>
    <s v="Pressure_pct"/>
    <x v="264"/>
    <x v="14"/>
  </r>
  <r>
    <x v="2206"/>
    <x v="1"/>
    <s v="OU1"/>
    <x v="265"/>
    <x v="999"/>
  </r>
  <r>
    <x v="2206"/>
    <x v="1"/>
    <s v="OU2"/>
    <x v="266"/>
    <x v="999"/>
  </r>
  <r>
    <x v="2207"/>
    <x v="1"/>
    <s v="Pressure_MPa"/>
    <x v="217"/>
    <x v="14"/>
  </r>
  <r>
    <x v="2207"/>
    <x v="8"/>
    <s v="Pressure_kPa"/>
    <x v="262"/>
    <x v="14"/>
  </r>
  <r>
    <x v="2207"/>
    <x v="8"/>
    <s v="Pressure_bar"/>
    <x v="207"/>
    <x v="14"/>
  </r>
  <r>
    <x v="2207"/>
    <x v="8"/>
    <s v="Pressure_mbar"/>
    <x v="218"/>
    <x v="14"/>
  </r>
  <r>
    <x v="2207"/>
    <x v="8"/>
    <s v="Pressure_psi"/>
    <x v="219"/>
    <x v="14"/>
  </r>
  <r>
    <x v="2207"/>
    <x v="1"/>
    <s v="Pressure_kgpcm2"/>
    <x v="263"/>
    <x v="14"/>
  </r>
  <r>
    <x v="2207"/>
    <x v="1"/>
    <s v="Pressure_pct"/>
    <x v="264"/>
    <x v="14"/>
  </r>
  <r>
    <x v="2207"/>
    <x v="1"/>
    <s v="OU1"/>
    <x v="265"/>
    <x v="1000"/>
  </r>
  <r>
    <x v="2207"/>
    <x v="1"/>
    <s v="OU2"/>
    <x v="266"/>
    <x v="1000"/>
  </r>
  <r>
    <x v="2208"/>
    <x v="1"/>
    <s v="Pressure_MPa"/>
    <x v="217"/>
    <x v="14"/>
  </r>
  <r>
    <x v="2208"/>
    <x v="8"/>
    <s v="Pressure_kPa"/>
    <x v="262"/>
    <x v="14"/>
  </r>
  <r>
    <x v="2208"/>
    <x v="8"/>
    <s v="Pressure_bar"/>
    <x v="207"/>
    <x v="14"/>
  </r>
  <r>
    <x v="2208"/>
    <x v="8"/>
    <s v="Pressure_mbar"/>
    <x v="218"/>
    <x v="14"/>
  </r>
  <r>
    <x v="2208"/>
    <x v="8"/>
    <s v="Pressure_psi"/>
    <x v="219"/>
    <x v="14"/>
  </r>
  <r>
    <x v="2208"/>
    <x v="1"/>
    <s v="Pressure_kgpcm2"/>
    <x v="263"/>
    <x v="14"/>
  </r>
  <r>
    <x v="2208"/>
    <x v="1"/>
    <s v="Pressure_pct"/>
    <x v="264"/>
    <x v="14"/>
  </r>
  <r>
    <x v="2208"/>
    <x v="1"/>
    <s v="OU1"/>
    <x v="265"/>
    <x v="1001"/>
  </r>
  <r>
    <x v="2208"/>
    <x v="1"/>
    <s v="OU2"/>
    <x v="266"/>
    <x v="1001"/>
  </r>
  <r>
    <x v="2209"/>
    <x v="1"/>
    <s v="Pressure_MPa"/>
    <x v="217"/>
    <x v="14"/>
  </r>
  <r>
    <x v="2209"/>
    <x v="8"/>
    <s v="Pressure_kPa"/>
    <x v="262"/>
    <x v="14"/>
  </r>
  <r>
    <x v="2209"/>
    <x v="8"/>
    <s v="Pressure_bar"/>
    <x v="207"/>
    <x v="14"/>
  </r>
  <r>
    <x v="2209"/>
    <x v="8"/>
    <s v="Pressure_mbar"/>
    <x v="218"/>
    <x v="14"/>
  </r>
  <r>
    <x v="2209"/>
    <x v="8"/>
    <s v="Pressure_psi"/>
    <x v="219"/>
    <x v="14"/>
  </r>
  <r>
    <x v="2209"/>
    <x v="1"/>
    <s v="Pressure_kgpcm2"/>
    <x v="263"/>
    <x v="14"/>
  </r>
  <r>
    <x v="2209"/>
    <x v="1"/>
    <s v="Pressure_pct"/>
    <x v="264"/>
    <x v="14"/>
  </r>
  <r>
    <x v="2209"/>
    <x v="1"/>
    <s v="OU1"/>
    <x v="265"/>
    <x v="1002"/>
  </r>
  <r>
    <x v="2209"/>
    <x v="1"/>
    <s v="OU2"/>
    <x v="266"/>
    <x v="1002"/>
  </r>
  <r>
    <x v="2210"/>
    <x v="1"/>
    <s v="Pressure_MPa"/>
    <x v="217"/>
    <x v="14"/>
  </r>
  <r>
    <x v="2210"/>
    <x v="8"/>
    <s v="Pressure_kPa"/>
    <x v="262"/>
    <x v="14"/>
  </r>
  <r>
    <x v="2210"/>
    <x v="8"/>
    <s v="Pressure_bar"/>
    <x v="207"/>
    <x v="14"/>
  </r>
  <r>
    <x v="2210"/>
    <x v="8"/>
    <s v="Pressure_mbar"/>
    <x v="218"/>
    <x v="14"/>
  </r>
  <r>
    <x v="2210"/>
    <x v="8"/>
    <s v="Pressure_psi"/>
    <x v="219"/>
    <x v="14"/>
  </r>
  <r>
    <x v="2210"/>
    <x v="1"/>
    <s v="Pressure_kgpcm2"/>
    <x v="263"/>
    <x v="14"/>
  </r>
  <r>
    <x v="2210"/>
    <x v="1"/>
    <s v="Pressure_pct"/>
    <x v="264"/>
    <x v="14"/>
  </r>
  <r>
    <x v="2210"/>
    <x v="1"/>
    <s v="OU1"/>
    <x v="265"/>
    <x v="1003"/>
  </r>
  <r>
    <x v="2210"/>
    <x v="1"/>
    <s v="OU2"/>
    <x v="266"/>
    <x v="1003"/>
  </r>
  <r>
    <x v="2211"/>
    <x v="1"/>
    <s v="Pressure_MPa"/>
    <x v="217"/>
    <x v="14"/>
  </r>
  <r>
    <x v="2211"/>
    <x v="8"/>
    <s v="Pressure_kPa"/>
    <x v="262"/>
    <x v="14"/>
  </r>
  <r>
    <x v="2211"/>
    <x v="8"/>
    <s v="Pressure_bar"/>
    <x v="207"/>
    <x v="14"/>
  </r>
  <r>
    <x v="2211"/>
    <x v="8"/>
    <s v="Pressure_mbar"/>
    <x v="218"/>
    <x v="14"/>
  </r>
  <r>
    <x v="2211"/>
    <x v="8"/>
    <s v="Pressure_psi"/>
    <x v="219"/>
    <x v="14"/>
  </r>
  <r>
    <x v="2211"/>
    <x v="1"/>
    <s v="Pressure_kgpcm2"/>
    <x v="263"/>
    <x v="14"/>
  </r>
  <r>
    <x v="2211"/>
    <x v="1"/>
    <s v="Pressure_pct"/>
    <x v="264"/>
    <x v="14"/>
  </r>
  <r>
    <x v="2211"/>
    <x v="1"/>
    <s v="OU1"/>
    <x v="265"/>
    <x v="1004"/>
  </r>
  <r>
    <x v="2211"/>
    <x v="1"/>
    <s v="OU2"/>
    <x v="266"/>
    <x v="1004"/>
  </r>
  <r>
    <x v="2212"/>
    <x v="1"/>
    <s v="Pressure_MPa"/>
    <x v="217"/>
    <x v="14"/>
  </r>
  <r>
    <x v="2212"/>
    <x v="8"/>
    <s v="Pressure_kPa"/>
    <x v="262"/>
    <x v="14"/>
  </r>
  <r>
    <x v="2212"/>
    <x v="8"/>
    <s v="Pressure_bar"/>
    <x v="207"/>
    <x v="14"/>
  </r>
  <r>
    <x v="2212"/>
    <x v="8"/>
    <s v="Pressure_mbar"/>
    <x v="218"/>
    <x v="14"/>
  </r>
  <r>
    <x v="2212"/>
    <x v="8"/>
    <s v="Pressure_psi"/>
    <x v="219"/>
    <x v="14"/>
  </r>
  <r>
    <x v="2212"/>
    <x v="1"/>
    <s v="Pressure_kgpcm2"/>
    <x v="263"/>
    <x v="14"/>
  </r>
  <r>
    <x v="2212"/>
    <x v="1"/>
    <s v="Pressure_pct"/>
    <x v="264"/>
    <x v="14"/>
  </r>
  <r>
    <x v="2212"/>
    <x v="1"/>
    <s v="OU1"/>
    <x v="265"/>
    <x v="1005"/>
  </r>
  <r>
    <x v="2212"/>
    <x v="1"/>
    <s v="OU2"/>
    <x v="266"/>
    <x v="1005"/>
  </r>
  <r>
    <x v="2213"/>
    <x v="1"/>
    <s v="Pressure_MPa"/>
    <x v="217"/>
    <x v="14"/>
  </r>
  <r>
    <x v="2213"/>
    <x v="8"/>
    <s v="Pressure_kPa"/>
    <x v="262"/>
    <x v="14"/>
  </r>
  <r>
    <x v="2213"/>
    <x v="8"/>
    <s v="Pressure_bar"/>
    <x v="207"/>
    <x v="14"/>
  </r>
  <r>
    <x v="2213"/>
    <x v="8"/>
    <s v="Pressure_mbar"/>
    <x v="218"/>
    <x v="14"/>
  </r>
  <r>
    <x v="2213"/>
    <x v="8"/>
    <s v="Pressure_psi"/>
    <x v="219"/>
    <x v="14"/>
  </r>
  <r>
    <x v="2213"/>
    <x v="1"/>
    <s v="Pressure_kgpcm2"/>
    <x v="263"/>
    <x v="14"/>
  </r>
  <r>
    <x v="2213"/>
    <x v="1"/>
    <s v="Pressure_pct"/>
    <x v="264"/>
    <x v="14"/>
  </r>
  <r>
    <x v="2213"/>
    <x v="1"/>
    <s v="OU1"/>
    <x v="265"/>
    <x v="1006"/>
  </r>
  <r>
    <x v="2213"/>
    <x v="1"/>
    <s v="OU2"/>
    <x v="266"/>
    <x v="1006"/>
  </r>
  <r>
    <x v="2214"/>
    <x v="1"/>
    <s v="Pressure_MPa"/>
    <x v="217"/>
    <x v="14"/>
  </r>
  <r>
    <x v="2214"/>
    <x v="8"/>
    <s v="Pressure_kPa"/>
    <x v="262"/>
    <x v="14"/>
  </r>
  <r>
    <x v="2214"/>
    <x v="8"/>
    <s v="Pressure_bar"/>
    <x v="207"/>
    <x v="14"/>
  </r>
  <r>
    <x v="2214"/>
    <x v="8"/>
    <s v="Pressure_mbar"/>
    <x v="218"/>
    <x v="14"/>
  </r>
  <r>
    <x v="2214"/>
    <x v="8"/>
    <s v="Pressure_psi"/>
    <x v="219"/>
    <x v="14"/>
  </r>
  <r>
    <x v="2214"/>
    <x v="1"/>
    <s v="Pressure_kgpcm2"/>
    <x v="263"/>
    <x v="14"/>
  </r>
  <r>
    <x v="2214"/>
    <x v="1"/>
    <s v="Pressure_pct"/>
    <x v="264"/>
    <x v="14"/>
  </r>
  <r>
    <x v="2214"/>
    <x v="1"/>
    <s v="OU1"/>
    <x v="265"/>
    <x v="1007"/>
  </r>
  <r>
    <x v="2214"/>
    <x v="1"/>
    <s v="OU2"/>
    <x v="266"/>
    <x v="1007"/>
  </r>
  <r>
    <x v="2215"/>
    <x v="1"/>
    <s v="Pressure_MPa"/>
    <x v="217"/>
    <x v="14"/>
  </r>
  <r>
    <x v="2215"/>
    <x v="8"/>
    <s v="Pressure_kPa"/>
    <x v="262"/>
    <x v="14"/>
  </r>
  <r>
    <x v="2215"/>
    <x v="8"/>
    <s v="Pressure_bar"/>
    <x v="207"/>
    <x v="14"/>
  </r>
  <r>
    <x v="2215"/>
    <x v="8"/>
    <s v="Pressure_mbar"/>
    <x v="218"/>
    <x v="14"/>
  </r>
  <r>
    <x v="2215"/>
    <x v="8"/>
    <s v="Pressure_psi"/>
    <x v="219"/>
    <x v="14"/>
  </r>
  <r>
    <x v="2215"/>
    <x v="1"/>
    <s v="Pressure_kgpcm2"/>
    <x v="263"/>
    <x v="14"/>
  </r>
  <r>
    <x v="2215"/>
    <x v="1"/>
    <s v="Pressure_pct"/>
    <x v="264"/>
    <x v="14"/>
  </r>
  <r>
    <x v="2215"/>
    <x v="1"/>
    <s v="OU1"/>
    <x v="265"/>
    <x v="1008"/>
  </r>
  <r>
    <x v="2215"/>
    <x v="1"/>
    <s v="OU2"/>
    <x v="266"/>
    <x v="1008"/>
  </r>
  <r>
    <x v="2216"/>
    <x v="1"/>
    <s v="Pressure_MPa"/>
    <x v="217"/>
    <x v="14"/>
  </r>
  <r>
    <x v="2216"/>
    <x v="8"/>
    <s v="Pressure_kPa"/>
    <x v="262"/>
    <x v="14"/>
  </r>
  <r>
    <x v="2216"/>
    <x v="8"/>
    <s v="Pressure_bar"/>
    <x v="207"/>
    <x v="14"/>
  </r>
  <r>
    <x v="2216"/>
    <x v="8"/>
    <s v="Pressure_mbar"/>
    <x v="218"/>
    <x v="14"/>
  </r>
  <r>
    <x v="2216"/>
    <x v="8"/>
    <s v="Pressure_psi"/>
    <x v="219"/>
    <x v="14"/>
  </r>
  <r>
    <x v="2216"/>
    <x v="1"/>
    <s v="Pressure_kgpcm2"/>
    <x v="263"/>
    <x v="14"/>
  </r>
  <r>
    <x v="2216"/>
    <x v="1"/>
    <s v="Pressure_pct"/>
    <x v="264"/>
    <x v="14"/>
  </r>
  <r>
    <x v="2216"/>
    <x v="1"/>
    <s v="OU1"/>
    <x v="265"/>
    <x v="1009"/>
  </r>
  <r>
    <x v="2216"/>
    <x v="1"/>
    <s v="OU2"/>
    <x v="266"/>
    <x v="1009"/>
  </r>
  <r>
    <x v="2217"/>
    <x v="1"/>
    <s v="Pressure_MPa"/>
    <x v="217"/>
    <x v="14"/>
  </r>
  <r>
    <x v="2217"/>
    <x v="8"/>
    <s v="Pressure_kPa"/>
    <x v="262"/>
    <x v="14"/>
  </r>
  <r>
    <x v="2217"/>
    <x v="8"/>
    <s v="Pressure_bar"/>
    <x v="207"/>
    <x v="14"/>
  </r>
  <r>
    <x v="2217"/>
    <x v="8"/>
    <s v="Pressure_mbar"/>
    <x v="218"/>
    <x v="14"/>
  </r>
  <r>
    <x v="2217"/>
    <x v="8"/>
    <s v="Pressure_psi"/>
    <x v="219"/>
    <x v="14"/>
  </r>
  <r>
    <x v="2217"/>
    <x v="1"/>
    <s v="Pressure_kgpcm2"/>
    <x v="263"/>
    <x v="14"/>
  </r>
  <r>
    <x v="2217"/>
    <x v="1"/>
    <s v="Pressure_pct"/>
    <x v="264"/>
    <x v="14"/>
  </r>
  <r>
    <x v="2217"/>
    <x v="1"/>
    <s v="OU1"/>
    <x v="265"/>
    <x v="1010"/>
  </r>
  <r>
    <x v="2217"/>
    <x v="1"/>
    <s v="OU2"/>
    <x v="266"/>
    <x v="1010"/>
  </r>
  <r>
    <x v="2218"/>
    <x v="1"/>
    <s v="Pressure_MPa"/>
    <x v="217"/>
    <x v="14"/>
  </r>
  <r>
    <x v="2218"/>
    <x v="8"/>
    <s v="Pressure_kPa"/>
    <x v="262"/>
    <x v="14"/>
  </r>
  <r>
    <x v="2218"/>
    <x v="8"/>
    <s v="Pressure_bar"/>
    <x v="207"/>
    <x v="14"/>
  </r>
  <r>
    <x v="2218"/>
    <x v="8"/>
    <s v="Pressure_mbar"/>
    <x v="218"/>
    <x v="14"/>
  </r>
  <r>
    <x v="2218"/>
    <x v="8"/>
    <s v="Pressure_psi"/>
    <x v="219"/>
    <x v="14"/>
  </r>
  <r>
    <x v="2218"/>
    <x v="1"/>
    <s v="Pressure_kgpcm2"/>
    <x v="263"/>
    <x v="14"/>
  </r>
  <r>
    <x v="2218"/>
    <x v="1"/>
    <s v="Pressure_pct"/>
    <x v="264"/>
    <x v="14"/>
  </r>
  <r>
    <x v="2218"/>
    <x v="1"/>
    <s v="OU1"/>
    <x v="265"/>
    <x v="1011"/>
  </r>
  <r>
    <x v="2218"/>
    <x v="1"/>
    <s v="OU2"/>
    <x v="266"/>
    <x v="1011"/>
  </r>
  <r>
    <x v="2219"/>
    <x v="1"/>
    <s v="Pressure_MPa"/>
    <x v="217"/>
    <x v="14"/>
  </r>
  <r>
    <x v="2219"/>
    <x v="8"/>
    <s v="Pressure_kPa"/>
    <x v="262"/>
    <x v="14"/>
  </r>
  <r>
    <x v="2219"/>
    <x v="8"/>
    <s v="Pressure_bar"/>
    <x v="207"/>
    <x v="14"/>
  </r>
  <r>
    <x v="2219"/>
    <x v="8"/>
    <s v="Pressure_mbar"/>
    <x v="218"/>
    <x v="14"/>
  </r>
  <r>
    <x v="2219"/>
    <x v="8"/>
    <s v="Pressure_psi"/>
    <x v="219"/>
    <x v="14"/>
  </r>
  <r>
    <x v="2219"/>
    <x v="1"/>
    <s v="Pressure_kgpcm2"/>
    <x v="263"/>
    <x v="14"/>
  </r>
  <r>
    <x v="2219"/>
    <x v="1"/>
    <s v="Pressure_pct"/>
    <x v="264"/>
    <x v="14"/>
  </r>
  <r>
    <x v="2219"/>
    <x v="1"/>
    <s v="OU1"/>
    <x v="265"/>
    <x v="1012"/>
  </r>
  <r>
    <x v="2219"/>
    <x v="1"/>
    <s v="OU2"/>
    <x v="266"/>
    <x v="1012"/>
  </r>
  <r>
    <x v="2220"/>
    <x v="1"/>
    <s v="Pressure_MPa"/>
    <x v="217"/>
    <x v="14"/>
  </r>
  <r>
    <x v="2220"/>
    <x v="8"/>
    <s v="Pressure_kPa"/>
    <x v="262"/>
    <x v="14"/>
  </r>
  <r>
    <x v="2220"/>
    <x v="8"/>
    <s v="Pressure_bar"/>
    <x v="207"/>
    <x v="14"/>
  </r>
  <r>
    <x v="2220"/>
    <x v="8"/>
    <s v="Pressure_mbar"/>
    <x v="218"/>
    <x v="14"/>
  </r>
  <r>
    <x v="2220"/>
    <x v="8"/>
    <s v="Pressure_psi"/>
    <x v="219"/>
    <x v="14"/>
  </r>
  <r>
    <x v="2220"/>
    <x v="1"/>
    <s v="Pressure_kgpcm2"/>
    <x v="263"/>
    <x v="14"/>
  </r>
  <r>
    <x v="2220"/>
    <x v="1"/>
    <s v="Pressure_pct"/>
    <x v="264"/>
    <x v="14"/>
  </r>
  <r>
    <x v="2220"/>
    <x v="1"/>
    <s v="OU1"/>
    <x v="265"/>
    <x v="1013"/>
  </r>
  <r>
    <x v="2220"/>
    <x v="1"/>
    <s v="OU2"/>
    <x v="266"/>
    <x v="1013"/>
  </r>
  <r>
    <x v="2221"/>
    <x v="1"/>
    <s v="Pressure_MPa"/>
    <x v="217"/>
    <x v="14"/>
  </r>
  <r>
    <x v="2221"/>
    <x v="8"/>
    <s v="Pressure_kPa"/>
    <x v="262"/>
    <x v="14"/>
  </r>
  <r>
    <x v="2221"/>
    <x v="8"/>
    <s v="Pressure_bar"/>
    <x v="207"/>
    <x v="14"/>
  </r>
  <r>
    <x v="2221"/>
    <x v="8"/>
    <s v="Pressure_mbar"/>
    <x v="218"/>
    <x v="14"/>
  </r>
  <r>
    <x v="2221"/>
    <x v="8"/>
    <s v="Pressure_psi"/>
    <x v="219"/>
    <x v="14"/>
  </r>
  <r>
    <x v="2221"/>
    <x v="1"/>
    <s v="Pressure_kgpcm2"/>
    <x v="263"/>
    <x v="14"/>
  </r>
  <r>
    <x v="2221"/>
    <x v="1"/>
    <s v="Pressure_pct"/>
    <x v="264"/>
    <x v="14"/>
  </r>
  <r>
    <x v="2221"/>
    <x v="1"/>
    <s v="OU1"/>
    <x v="265"/>
    <x v="1014"/>
  </r>
  <r>
    <x v="2221"/>
    <x v="1"/>
    <s v="OU2"/>
    <x v="266"/>
    <x v="1014"/>
  </r>
  <r>
    <x v="2222"/>
    <x v="1"/>
    <s v="Pressure_MPa"/>
    <x v="217"/>
    <x v="14"/>
  </r>
  <r>
    <x v="2222"/>
    <x v="8"/>
    <s v="Pressure_kPa"/>
    <x v="262"/>
    <x v="14"/>
  </r>
  <r>
    <x v="2222"/>
    <x v="8"/>
    <s v="Pressure_bar"/>
    <x v="207"/>
    <x v="14"/>
  </r>
  <r>
    <x v="2222"/>
    <x v="8"/>
    <s v="Pressure_mbar"/>
    <x v="218"/>
    <x v="14"/>
  </r>
  <r>
    <x v="2222"/>
    <x v="8"/>
    <s v="Pressure_psi"/>
    <x v="219"/>
    <x v="14"/>
  </r>
  <r>
    <x v="2222"/>
    <x v="1"/>
    <s v="Pressure_kgpcm2"/>
    <x v="263"/>
    <x v="14"/>
  </r>
  <r>
    <x v="2222"/>
    <x v="1"/>
    <s v="Pressure_pct"/>
    <x v="264"/>
    <x v="14"/>
  </r>
  <r>
    <x v="2222"/>
    <x v="1"/>
    <s v="OU1"/>
    <x v="265"/>
    <x v="1015"/>
  </r>
  <r>
    <x v="2222"/>
    <x v="1"/>
    <s v="OU2"/>
    <x v="266"/>
    <x v="1015"/>
  </r>
  <r>
    <x v="2223"/>
    <x v="1"/>
    <s v="Pressure_MPa"/>
    <x v="217"/>
    <x v="14"/>
  </r>
  <r>
    <x v="2223"/>
    <x v="8"/>
    <s v="Pressure_kPa"/>
    <x v="262"/>
    <x v="14"/>
  </r>
  <r>
    <x v="2223"/>
    <x v="8"/>
    <s v="Pressure_bar"/>
    <x v="207"/>
    <x v="14"/>
  </r>
  <r>
    <x v="2223"/>
    <x v="8"/>
    <s v="Pressure_mbar"/>
    <x v="218"/>
    <x v="14"/>
  </r>
  <r>
    <x v="2223"/>
    <x v="8"/>
    <s v="Pressure_psi"/>
    <x v="219"/>
    <x v="14"/>
  </r>
  <r>
    <x v="2223"/>
    <x v="1"/>
    <s v="Pressure_kgpcm2"/>
    <x v="263"/>
    <x v="14"/>
  </r>
  <r>
    <x v="2223"/>
    <x v="1"/>
    <s v="Pressure_pct"/>
    <x v="264"/>
    <x v="14"/>
  </r>
  <r>
    <x v="2223"/>
    <x v="1"/>
    <s v="OU1"/>
    <x v="265"/>
    <x v="1016"/>
  </r>
  <r>
    <x v="2223"/>
    <x v="1"/>
    <s v="OU2"/>
    <x v="266"/>
    <x v="1016"/>
  </r>
  <r>
    <x v="2224"/>
    <x v="1"/>
    <s v="Pressure_MPa"/>
    <x v="217"/>
    <x v="14"/>
  </r>
  <r>
    <x v="2224"/>
    <x v="8"/>
    <s v="Pressure_kPa"/>
    <x v="262"/>
    <x v="14"/>
  </r>
  <r>
    <x v="2224"/>
    <x v="8"/>
    <s v="Pressure_bar"/>
    <x v="207"/>
    <x v="14"/>
  </r>
  <r>
    <x v="2224"/>
    <x v="8"/>
    <s v="Pressure_mbar"/>
    <x v="218"/>
    <x v="14"/>
  </r>
  <r>
    <x v="2224"/>
    <x v="8"/>
    <s v="Pressure_psi"/>
    <x v="219"/>
    <x v="14"/>
  </r>
  <r>
    <x v="2224"/>
    <x v="1"/>
    <s v="Pressure_kgpcm2"/>
    <x v="263"/>
    <x v="14"/>
  </r>
  <r>
    <x v="2224"/>
    <x v="1"/>
    <s v="Pressure_pct"/>
    <x v="264"/>
    <x v="14"/>
  </r>
  <r>
    <x v="2224"/>
    <x v="1"/>
    <s v="OU1"/>
    <x v="265"/>
    <x v="1017"/>
  </r>
  <r>
    <x v="2224"/>
    <x v="1"/>
    <s v="OU2"/>
    <x v="266"/>
    <x v="1017"/>
  </r>
  <r>
    <x v="2225"/>
    <x v="1"/>
    <s v="Pressure_MPa"/>
    <x v="217"/>
    <x v="14"/>
  </r>
  <r>
    <x v="2225"/>
    <x v="8"/>
    <s v="Pressure_kPa"/>
    <x v="262"/>
    <x v="14"/>
  </r>
  <r>
    <x v="2225"/>
    <x v="8"/>
    <s v="Pressure_bar"/>
    <x v="207"/>
    <x v="14"/>
  </r>
  <r>
    <x v="2225"/>
    <x v="8"/>
    <s v="Pressure_mbar"/>
    <x v="218"/>
    <x v="14"/>
  </r>
  <r>
    <x v="2225"/>
    <x v="8"/>
    <s v="Pressure_psi"/>
    <x v="219"/>
    <x v="14"/>
  </r>
  <r>
    <x v="2225"/>
    <x v="1"/>
    <s v="Pressure_kgpcm2"/>
    <x v="263"/>
    <x v="14"/>
  </r>
  <r>
    <x v="2225"/>
    <x v="1"/>
    <s v="Pressure_pct"/>
    <x v="264"/>
    <x v="14"/>
  </r>
  <r>
    <x v="2225"/>
    <x v="1"/>
    <s v="OU1"/>
    <x v="265"/>
    <x v="1018"/>
  </r>
  <r>
    <x v="2225"/>
    <x v="1"/>
    <s v="OU2"/>
    <x v="266"/>
    <x v="1018"/>
  </r>
  <r>
    <x v="2226"/>
    <x v="1"/>
    <s v="Pressure_MPa"/>
    <x v="217"/>
    <x v="14"/>
  </r>
  <r>
    <x v="2226"/>
    <x v="8"/>
    <s v="Pressure_kPa"/>
    <x v="262"/>
    <x v="14"/>
  </r>
  <r>
    <x v="2226"/>
    <x v="8"/>
    <s v="Pressure_bar"/>
    <x v="207"/>
    <x v="14"/>
  </r>
  <r>
    <x v="2226"/>
    <x v="8"/>
    <s v="Pressure_mbar"/>
    <x v="218"/>
    <x v="14"/>
  </r>
  <r>
    <x v="2226"/>
    <x v="8"/>
    <s v="Pressure_psi"/>
    <x v="219"/>
    <x v="14"/>
  </r>
  <r>
    <x v="2226"/>
    <x v="1"/>
    <s v="Pressure_kgpcm2"/>
    <x v="263"/>
    <x v="14"/>
  </r>
  <r>
    <x v="2226"/>
    <x v="1"/>
    <s v="Pressure_pct"/>
    <x v="264"/>
    <x v="14"/>
  </r>
  <r>
    <x v="2226"/>
    <x v="1"/>
    <s v="OU1"/>
    <x v="265"/>
    <x v="1019"/>
  </r>
  <r>
    <x v="2226"/>
    <x v="1"/>
    <s v="OU2"/>
    <x v="266"/>
    <x v="1019"/>
  </r>
  <r>
    <x v="2227"/>
    <x v="1"/>
    <s v="Pressure_MPa"/>
    <x v="217"/>
    <x v="14"/>
  </r>
  <r>
    <x v="2227"/>
    <x v="8"/>
    <s v="Pressure_kPa"/>
    <x v="262"/>
    <x v="14"/>
  </r>
  <r>
    <x v="2227"/>
    <x v="8"/>
    <s v="Pressure_bar"/>
    <x v="207"/>
    <x v="14"/>
  </r>
  <r>
    <x v="2227"/>
    <x v="8"/>
    <s v="Pressure_mbar"/>
    <x v="218"/>
    <x v="14"/>
  </r>
  <r>
    <x v="2227"/>
    <x v="8"/>
    <s v="Pressure_psi"/>
    <x v="219"/>
    <x v="14"/>
  </r>
  <r>
    <x v="2227"/>
    <x v="1"/>
    <s v="Pressure_kgpcm2"/>
    <x v="263"/>
    <x v="14"/>
  </r>
  <r>
    <x v="2227"/>
    <x v="1"/>
    <s v="Pressure_pct"/>
    <x v="264"/>
    <x v="14"/>
  </r>
  <r>
    <x v="2227"/>
    <x v="1"/>
    <s v="OU1"/>
    <x v="265"/>
    <x v="1020"/>
  </r>
  <r>
    <x v="2227"/>
    <x v="1"/>
    <s v="OU2"/>
    <x v="266"/>
    <x v="1020"/>
  </r>
  <r>
    <x v="2228"/>
    <x v="1"/>
    <s v="Pressure_MPa"/>
    <x v="217"/>
    <x v="14"/>
  </r>
  <r>
    <x v="2228"/>
    <x v="8"/>
    <s v="Pressure_kPa"/>
    <x v="262"/>
    <x v="14"/>
  </r>
  <r>
    <x v="2228"/>
    <x v="8"/>
    <s v="Pressure_bar"/>
    <x v="207"/>
    <x v="14"/>
  </r>
  <r>
    <x v="2228"/>
    <x v="8"/>
    <s v="Pressure_mbar"/>
    <x v="218"/>
    <x v="14"/>
  </r>
  <r>
    <x v="2228"/>
    <x v="8"/>
    <s v="Pressure_psi"/>
    <x v="219"/>
    <x v="14"/>
  </r>
  <r>
    <x v="2228"/>
    <x v="1"/>
    <s v="Pressure_kgpcm2"/>
    <x v="263"/>
    <x v="14"/>
  </r>
  <r>
    <x v="2228"/>
    <x v="1"/>
    <s v="Pressure_pct"/>
    <x v="264"/>
    <x v="14"/>
  </r>
  <r>
    <x v="2228"/>
    <x v="1"/>
    <s v="OU1"/>
    <x v="265"/>
    <x v="1021"/>
  </r>
  <r>
    <x v="2228"/>
    <x v="1"/>
    <s v="OU2"/>
    <x v="266"/>
    <x v="1021"/>
  </r>
  <r>
    <x v="2229"/>
    <x v="1"/>
    <s v="Pressure_MPa"/>
    <x v="217"/>
    <x v="14"/>
  </r>
  <r>
    <x v="2229"/>
    <x v="8"/>
    <s v="Pressure_kPa"/>
    <x v="262"/>
    <x v="14"/>
  </r>
  <r>
    <x v="2229"/>
    <x v="8"/>
    <s v="Pressure_bar"/>
    <x v="207"/>
    <x v="14"/>
  </r>
  <r>
    <x v="2229"/>
    <x v="8"/>
    <s v="Pressure_mbar"/>
    <x v="218"/>
    <x v="14"/>
  </r>
  <r>
    <x v="2229"/>
    <x v="8"/>
    <s v="Pressure_psi"/>
    <x v="219"/>
    <x v="14"/>
  </r>
  <r>
    <x v="2229"/>
    <x v="1"/>
    <s v="Pressure_kgpcm2"/>
    <x v="263"/>
    <x v="14"/>
  </r>
  <r>
    <x v="2229"/>
    <x v="1"/>
    <s v="Pressure_pct"/>
    <x v="264"/>
    <x v="14"/>
  </r>
  <r>
    <x v="2229"/>
    <x v="1"/>
    <s v="OU1"/>
    <x v="265"/>
    <x v="1022"/>
  </r>
  <r>
    <x v="2229"/>
    <x v="1"/>
    <s v="OU2"/>
    <x v="266"/>
    <x v="1022"/>
  </r>
  <r>
    <x v="2230"/>
    <x v="1"/>
    <s v="Pressure_MPa"/>
    <x v="217"/>
    <x v="14"/>
  </r>
  <r>
    <x v="2230"/>
    <x v="8"/>
    <s v="Pressure_kPa"/>
    <x v="262"/>
    <x v="14"/>
  </r>
  <r>
    <x v="2230"/>
    <x v="8"/>
    <s v="Pressure_bar"/>
    <x v="207"/>
    <x v="14"/>
  </r>
  <r>
    <x v="2230"/>
    <x v="8"/>
    <s v="Pressure_mbar"/>
    <x v="218"/>
    <x v="14"/>
  </r>
  <r>
    <x v="2230"/>
    <x v="8"/>
    <s v="Pressure_psi"/>
    <x v="219"/>
    <x v="14"/>
  </r>
  <r>
    <x v="2230"/>
    <x v="1"/>
    <s v="Pressure_kgpcm2"/>
    <x v="263"/>
    <x v="14"/>
  </r>
  <r>
    <x v="2230"/>
    <x v="1"/>
    <s v="Pressure_pct"/>
    <x v="264"/>
    <x v="14"/>
  </r>
  <r>
    <x v="2230"/>
    <x v="1"/>
    <s v="OU1"/>
    <x v="265"/>
    <x v="1023"/>
  </r>
  <r>
    <x v="2230"/>
    <x v="1"/>
    <s v="OU2"/>
    <x v="266"/>
    <x v="1023"/>
  </r>
  <r>
    <x v="2231"/>
    <x v="1"/>
    <s v="Pressure_MPa"/>
    <x v="217"/>
    <x v="14"/>
  </r>
  <r>
    <x v="2231"/>
    <x v="8"/>
    <s v="Pressure_kPa"/>
    <x v="262"/>
    <x v="14"/>
  </r>
  <r>
    <x v="2231"/>
    <x v="8"/>
    <s v="Pressure_bar"/>
    <x v="207"/>
    <x v="14"/>
  </r>
  <r>
    <x v="2231"/>
    <x v="8"/>
    <s v="Pressure_mbar"/>
    <x v="218"/>
    <x v="14"/>
  </r>
  <r>
    <x v="2231"/>
    <x v="8"/>
    <s v="Pressure_psi"/>
    <x v="219"/>
    <x v="14"/>
  </r>
  <r>
    <x v="2231"/>
    <x v="1"/>
    <s v="Pressure_kgpcm2"/>
    <x v="263"/>
    <x v="14"/>
  </r>
  <r>
    <x v="2231"/>
    <x v="1"/>
    <s v="Pressure_pct"/>
    <x v="264"/>
    <x v="14"/>
  </r>
  <r>
    <x v="2231"/>
    <x v="1"/>
    <s v="OU1"/>
    <x v="265"/>
    <x v="1024"/>
  </r>
  <r>
    <x v="2231"/>
    <x v="1"/>
    <s v="OU2"/>
    <x v="266"/>
    <x v="1024"/>
  </r>
  <r>
    <x v="2232"/>
    <x v="1"/>
    <s v="Pressure_MPa"/>
    <x v="217"/>
    <x v="14"/>
  </r>
  <r>
    <x v="2232"/>
    <x v="8"/>
    <s v="Pressure_kPa"/>
    <x v="262"/>
    <x v="14"/>
  </r>
  <r>
    <x v="2232"/>
    <x v="8"/>
    <s v="Pressure_bar"/>
    <x v="207"/>
    <x v="14"/>
  </r>
  <r>
    <x v="2232"/>
    <x v="8"/>
    <s v="Pressure_mbar"/>
    <x v="218"/>
    <x v="14"/>
  </r>
  <r>
    <x v="2232"/>
    <x v="8"/>
    <s v="Pressure_psi"/>
    <x v="219"/>
    <x v="14"/>
  </r>
  <r>
    <x v="2232"/>
    <x v="1"/>
    <s v="Pressure_kgpcm2"/>
    <x v="263"/>
    <x v="14"/>
  </r>
  <r>
    <x v="2232"/>
    <x v="1"/>
    <s v="Pressure_pct"/>
    <x v="264"/>
    <x v="14"/>
  </r>
  <r>
    <x v="2232"/>
    <x v="1"/>
    <s v="OU1"/>
    <x v="265"/>
    <x v="1025"/>
  </r>
  <r>
    <x v="2232"/>
    <x v="1"/>
    <s v="OU2"/>
    <x v="266"/>
    <x v="1025"/>
  </r>
  <r>
    <x v="2233"/>
    <x v="1"/>
    <s v="Pressure_MPa"/>
    <x v="217"/>
    <x v="14"/>
  </r>
  <r>
    <x v="2233"/>
    <x v="8"/>
    <s v="Pressure_kPa"/>
    <x v="262"/>
    <x v="14"/>
  </r>
  <r>
    <x v="2233"/>
    <x v="8"/>
    <s v="Pressure_bar"/>
    <x v="207"/>
    <x v="14"/>
  </r>
  <r>
    <x v="2233"/>
    <x v="8"/>
    <s v="Pressure_mbar"/>
    <x v="218"/>
    <x v="14"/>
  </r>
  <r>
    <x v="2233"/>
    <x v="8"/>
    <s v="Pressure_psi"/>
    <x v="219"/>
    <x v="14"/>
  </r>
  <r>
    <x v="2233"/>
    <x v="1"/>
    <s v="Pressure_kgpcm2"/>
    <x v="263"/>
    <x v="14"/>
  </r>
  <r>
    <x v="2233"/>
    <x v="1"/>
    <s v="Pressure_pct"/>
    <x v="264"/>
    <x v="14"/>
  </r>
  <r>
    <x v="2233"/>
    <x v="1"/>
    <s v="OU1"/>
    <x v="265"/>
    <x v="1026"/>
  </r>
  <r>
    <x v="2233"/>
    <x v="1"/>
    <s v="OU2"/>
    <x v="266"/>
    <x v="1026"/>
  </r>
  <r>
    <x v="2234"/>
    <x v="1"/>
    <s v="Pressure_MPa"/>
    <x v="217"/>
    <x v="14"/>
  </r>
  <r>
    <x v="2234"/>
    <x v="8"/>
    <s v="Pressure_kPa"/>
    <x v="262"/>
    <x v="14"/>
  </r>
  <r>
    <x v="2234"/>
    <x v="8"/>
    <s v="Pressure_bar"/>
    <x v="207"/>
    <x v="14"/>
  </r>
  <r>
    <x v="2234"/>
    <x v="8"/>
    <s v="Pressure_mbar"/>
    <x v="218"/>
    <x v="14"/>
  </r>
  <r>
    <x v="2234"/>
    <x v="8"/>
    <s v="Pressure_psi"/>
    <x v="219"/>
    <x v="14"/>
  </r>
  <r>
    <x v="2234"/>
    <x v="1"/>
    <s v="Pressure_kgpcm2"/>
    <x v="263"/>
    <x v="14"/>
  </r>
  <r>
    <x v="2234"/>
    <x v="1"/>
    <s v="Pressure_pct"/>
    <x v="264"/>
    <x v="14"/>
  </r>
  <r>
    <x v="2234"/>
    <x v="1"/>
    <s v="OU1"/>
    <x v="265"/>
    <x v="1027"/>
  </r>
  <r>
    <x v="2234"/>
    <x v="1"/>
    <s v="OU2"/>
    <x v="266"/>
    <x v="1027"/>
  </r>
  <r>
    <x v="2235"/>
    <x v="1"/>
    <s v="Pressure_MPa"/>
    <x v="217"/>
    <x v="14"/>
  </r>
  <r>
    <x v="2235"/>
    <x v="8"/>
    <s v="Pressure_kPa"/>
    <x v="262"/>
    <x v="14"/>
  </r>
  <r>
    <x v="2235"/>
    <x v="8"/>
    <s v="Pressure_bar"/>
    <x v="207"/>
    <x v="14"/>
  </r>
  <r>
    <x v="2235"/>
    <x v="8"/>
    <s v="Pressure_mbar"/>
    <x v="218"/>
    <x v="14"/>
  </r>
  <r>
    <x v="2235"/>
    <x v="8"/>
    <s v="Pressure_psi"/>
    <x v="219"/>
    <x v="14"/>
  </r>
  <r>
    <x v="2235"/>
    <x v="1"/>
    <s v="Pressure_kgpcm2"/>
    <x v="263"/>
    <x v="14"/>
  </r>
  <r>
    <x v="2235"/>
    <x v="1"/>
    <s v="Pressure_pct"/>
    <x v="264"/>
    <x v="14"/>
  </r>
  <r>
    <x v="2235"/>
    <x v="1"/>
    <s v="OU1"/>
    <x v="265"/>
    <x v="1028"/>
  </r>
  <r>
    <x v="2235"/>
    <x v="1"/>
    <s v="OU2"/>
    <x v="266"/>
    <x v="1028"/>
  </r>
  <r>
    <x v="2236"/>
    <x v="1"/>
    <s v="Pressure_MPa"/>
    <x v="217"/>
    <x v="14"/>
  </r>
  <r>
    <x v="2236"/>
    <x v="8"/>
    <s v="Pressure_kPa"/>
    <x v="262"/>
    <x v="14"/>
  </r>
  <r>
    <x v="2236"/>
    <x v="8"/>
    <s v="Pressure_bar"/>
    <x v="207"/>
    <x v="14"/>
  </r>
  <r>
    <x v="2236"/>
    <x v="8"/>
    <s v="Pressure_mbar"/>
    <x v="218"/>
    <x v="14"/>
  </r>
  <r>
    <x v="2236"/>
    <x v="8"/>
    <s v="Pressure_psi"/>
    <x v="219"/>
    <x v="14"/>
  </r>
  <r>
    <x v="2236"/>
    <x v="1"/>
    <s v="Pressure_kgpcm2"/>
    <x v="263"/>
    <x v="14"/>
  </r>
  <r>
    <x v="2236"/>
    <x v="1"/>
    <s v="Pressure_pct"/>
    <x v="264"/>
    <x v="14"/>
  </r>
  <r>
    <x v="2236"/>
    <x v="1"/>
    <s v="OU1"/>
    <x v="265"/>
    <x v="1029"/>
  </r>
  <r>
    <x v="2236"/>
    <x v="1"/>
    <s v="OU2"/>
    <x v="266"/>
    <x v="1029"/>
  </r>
  <r>
    <x v="2237"/>
    <x v="1"/>
    <s v="Pressure_MPa"/>
    <x v="217"/>
    <x v="14"/>
  </r>
  <r>
    <x v="2237"/>
    <x v="8"/>
    <s v="Pressure_kPa"/>
    <x v="262"/>
    <x v="14"/>
  </r>
  <r>
    <x v="2237"/>
    <x v="8"/>
    <s v="Pressure_bar"/>
    <x v="207"/>
    <x v="14"/>
  </r>
  <r>
    <x v="2237"/>
    <x v="8"/>
    <s v="Pressure_mbar"/>
    <x v="218"/>
    <x v="14"/>
  </r>
  <r>
    <x v="2237"/>
    <x v="8"/>
    <s v="Pressure_psi"/>
    <x v="219"/>
    <x v="14"/>
  </r>
  <r>
    <x v="2237"/>
    <x v="1"/>
    <s v="Pressure_kgpcm2"/>
    <x v="263"/>
    <x v="14"/>
  </r>
  <r>
    <x v="2237"/>
    <x v="1"/>
    <s v="Pressure_pct"/>
    <x v="264"/>
    <x v="14"/>
  </r>
  <r>
    <x v="2237"/>
    <x v="1"/>
    <s v="OU1"/>
    <x v="265"/>
    <x v="1030"/>
  </r>
  <r>
    <x v="2237"/>
    <x v="1"/>
    <s v="OU2"/>
    <x v="266"/>
    <x v="1030"/>
  </r>
  <r>
    <x v="2238"/>
    <x v="1"/>
    <s v="Pressure_MPa"/>
    <x v="217"/>
    <x v="14"/>
  </r>
  <r>
    <x v="2238"/>
    <x v="8"/>
    <s v="Pressure_kPa"/>
    <x v="262"/>
    <x v="14"/>
  </r>
  <r>
    <x v="2238"/>
    <x v="8"/>
    <s v="Pressure_bar"/>
    <x v="207"/>
    <x v="14"/>
  </r>
  <r>
    <x v="2238"/>
    <x v="8"/>
    <s v="Pressure_mbar"/>
    <x v="218"/>
    <x v="14"/>
  </r>
  <r>
    <x v="2238"/>
    <x v="8"/>
    <s v="Pressure_psi"/>
    <x v="219"/>
    <x v="14"/>
  </r>
  <r>
    <x v="2238"/>
    <x v="1"/>
    <s v="Pressure_kgpcm2"/>
    <x v="263"/>
    <x v="14"/>
  </r>
  <r>
    <x v="2238"/>
    <x v="1"/>
    <s v="Pressure_pct"/>
    <x v="264"/>
    <x v="14"/>
  </r>
  <r>
    <x v="2238"/>
    <x v="1"/>
    <s v="OU1"/>
    <x v="265"/>
    <x v="1031"/>
  </r>
  <r>
    <x v="2238"/>
    <x v="1"/>
    <s v="OU2"/>
    <x v="266"/>
    <x v="1031"/>
  </r>
  <r>
    <x v="2239"/>
    <x v="1"/>
    <s v="Pressure_MPa"/>
    <x v="217"/>
    <x v="14"/>
  </r>
  <r>
    <x v="2239"/>
    <x v="8"/>
    <s v="Pressure_kPa"/>
    <x v="262"/>
    <x v="14"/>
  </r>
  <r>
    <x v="2239"/>
    <x v="8"/>
    <s v="Pressure_bar"/>
    <x v="207"/>
    <x v="14"/>
  </r>
  <r>
    <x v="2239"/>
    <x v="8"/>
    <s v="Pressure_mbar"/>
    <x v="218"/>
    <x v="14"/>
  </r>
  <r>
    <x v="2239"/>
    <x v="8"/>
    <s v="Pressure_psi"/>
    <x v="219"/>
    <x v="14"/>
  </r>
  <r>
    <x v="2239"/>
    <x v="1"/>
    <s v="Pressure_kgpcm2"/>
    <x v="263"/>
    <x v="14"/>
  </r>
  <r>
    <x v="2239"/>
    <x v="1"/>
    <s v="Pressure_pct"/>
    <x v="264"/>
    <x v="14"/>
  </r>
  <r>
    <x v="2239"/>
    <x v="1"/>
    <s v="OU1"/>
    <x v="265"/>
    <x v="1032"/>
  </r>
  <r>
    <x v="2239"/>
    <x v="1"/>
    <s v="OU2"/>
    <x v="266"/>
    <x v="1032"/>
  </r>
  <r>
    <x v="2240"/>
    <x v="1"/>
    <s v="Pressure_MPa"/>
    <x v="217"/>
    <x v="14"/>
  </r>
  <r>
    <x v="2240"/>
    <x v="8"/>
    <s v="Pressure_kPa"/>
    <x v="262"/>
    <x v="14"/>
  </r>
  <r>
    <x v="2240"/>
    <x v="8"/>
    <s v="Pressure_bar"/>
    <x v="207"/>
    <x v="14"/>
  </r>
  <r>
    <x v="2240"/>
    <x v="8"/>
    <s v="Pressure_mbar"/>
    <x v="218"/>
    <x v="14"/>
  </r>
  <r>
    <x v="2240"/>
    <x v="8"/>
    <s v="Pressure_psi"/>
    <x v="219"/>
    <x v="14"/>
  </r>
  <r>
    <x v="2240"/>
    <x v="1"/>
    <s v="Pressure_kgpcm2"/>
    <x v="263"/>
    <x v="14"/>
  </r>
  <r>
    <x v="2240"/>
    <x v="1"/>
    <s v="Pressure_pct"/>
    <x v="264"/>
    <x v="14"/>
  </r>
  <r>
    <x v="2240"/>
    <x v="1"/>
    <s v="OU1"/>
    <x v="265"/>
    <x v="1033"/>
  </r>
  <r>
    <x v="2240"/>
    <x v="1"/>
    <s v="OU2"/>
    <x v="266"/>
    <x v="1033"/>
  </r>
  <r>
    <x v="2241"/>
    <x v="1"/>
    <s v="Pressure_MPa"/>
    <x v="217"/>
    <x v="14"/>
  </r>
  <r>
    <x v="2241"/>
    <x v="8"/>
    <s v="Pressure_kPa"/>
    <x v="262"/>
    <x v="14"/>
  </r>
  <r>
    <x v="2241"/>
    <x v="8"/>
    <s v="Pressure_bar"/>
    <x v="207"/>
    <x v="14"/>
  </r>
  <r>
    <x v="2241"/>
    <x v="8"/>
    <s v="Pressure_mbar"/>
    <x v="218"/>
    <x v="14"/>
  </r>
  <r>
    <x v="2241"/>
    <x v="8"/>
    <s v="Pressure_psi"/>
    <x v="219"/>
    <x v="14"/>
  </r>
  <r>
    <x v="2241"/>
    <x v="1"/>
    <s v="Pressure_kgpcm2"/>
    <x v="263"/>
    <x v="14"/>
  </r>
  <r>
    <x v="2241"/>
    <x v="1"/>
    <s v="Pressure_pct"/>
    <x v="264"/>
    <x v="14"/>
  </r>
  <r>
    <x v="2241"/>
    <x v="1"/>
    <s v="OU1"/>
    <x v="265"/>
    <x v="1034"/>
  </r>
  <r>
    <x v="2241"/>
    <x v="1"/>
    <s v="OU2"/>
    <x v="266"/>
    <x v="1034"/>
  </r>
  <r>
    <x v="2242"/>
    <x v="1"/>
    <s v="Pressure_MPa"/>
    <x v="217"/>
    <x v="14"/>
  </r>
  <r>
    <x v="2242"/>
    <x v="8"/>
    <s v="Pressure_kPa"/>
    <x v="262"/>
    <x v="14"/>
  </r>
  <r>
    <x v="2242"/>
    <x v="8"/>
    <s v="Pressure_bar"/>
    <x v="207"/>
    <x v="14"/>
  </r>
  <r>
    <x v="2242"/>
    <x v="8"/>
    <s v="Pressure_mbar"/>
    <x v="218"/>
    <x v="14"/>
  </r>
  <r>
    <x v="2242"/>
    <x v="8"/>
    <s v="Pressure_psi"/>
    <x v="219"/>
    <x v="14"/>
  </r>
  <r>
    <x v="2242"/>
    <x v="1"/>
    <s v="Pressure_kgpcm2"/>
    <x v="263"/>
    <x v="14"/>
  </r>
  <r>
    <x v="2242"/>
    <x v="1"/>
    <s v="Pressure_pct"/>
    <x v="264"/>
    <x v="14"/>
  </r>
  <r>
    <x v="2242"/>
    <x v="1"/>
    <s v="OU1"/>
    <x v="265"/>
    <x v="1035"/>
  </r>
  <r>
    <x v="2242"/>
    <x v="1"/>
    <s v="OU2"/>
    <x v="266"/>
    <x v="1035"/>
  </r>
  <r>
    <x v="2243"/>
    <x v="1"/>
    <s v="Pressure_MPa"/>
    <x v="217"/>
    <x v="14"/>
  </r>
  <r>
    <x v="2243"/>
    <x v="8"/>
    <s v="Pressure_kPa"/>
    <x v="262"/>
    <x v="14"/>
  </r>
  <r>
    <x v="2243"/>
    <x v="8"/>
    <s v="Pressure_bar"/>
    <x v="207"/>
    <x v="14"/>
  </r>
  <r>
    <x v="2243"/>
    <x v="8"/>
    <s v="Pressure_mbar"/>
    <x v="218"/>
    <x v="14"/>
  </r>
  <r>
    <x v="2243"/>
    <x v="8"/>
    <s v="Pressure_psi"/>
    <x v="219"/>
    <x v="14"/>
  </r>
  <r>
    <x v="2243"/>
    <x v="1"/>
    <s v="Pressure_kgpcm2"/>
    <x v="263"/>
    <x v="14"/>
  </r>
  <r>
    <x v="2243"/>
    <x v="1"/>
    <s v="Pressure_pct"/>
    <x v="264"/>
    <x v="14"/>
  </r>
  <r>
    <x v="2243"/>
    <x v="1"/>
    <s v="OU1"/>
    <x v="265"/>
    <x v="1036"/>
  </r>
  <r>
    <x v="2243"/>
    <x v="1"/>
    <s v="OU2"/>
    <x v="266"/>
    <x v="1036"/>
  </r>
  <r>
    <x v="2244"/>
    <x v="1"/>
    <s v="Pressure_MPa"/>
    <x v="217"/>
    <x v="14"/>
  </r>
  <r>
    <x v="2244"/>
    <x v="8"/>
    <s v="Pressure_kPa"/>
    <x v="262"/>
    <x v="14"/>
  </r>
  <r>
    <x v="2244"/>
    <x v="8"/>
    <s v="Pressure_bar"/>
    <x v="207"/>
    <x v="14"/>
  </r>
  <r>
    <x v="2244"/>
    <x v="8"/>
    <s v="Pressure_mbar"/>
    <x v="218"/>
    <x v="14"/>
  </r>
  <r>
    <x v="2244"/>
    <x v="8"/>
    <s v="Pressure_psi"/>
    <x v="219"/>
    <x v="14"/>
  </r>
  <r>
    <x v="2244"/>
    <x v="1"/>
    <s v="Pressure_kgpcm2"/>
    <x v="263"/>
    <x v="14"/>
  </r>
  <r>
    <x v="2244"/>
    <x v="1"/>
    <s v="Pressure_pct"/>
    <x v="264"/>
    <x v="14"/>
  </r>
  <r>
    <x v="2244"/>
    <x v="1"/>
    <s v="OU1"/>
    <x v="265"/>
    <x v="1037"/>
  </r>
  <r>
    <x v="2244"/>
    <x v="1"/>
    <s v="OU2"/>
    <x v="266"/>
    <x v="1037"/>
  </r>
  <r>
    <x v="2245"/>
    <x v="1"/>
    <s v="Pressure_MPa"/>
    <x v="217"/>
    <x v="14"/>
  </r>
  <r>
    <x v="2245"/>
    <x v="8"/>
    <s v="Pressure_kPa"/>
    <x v="262"/>
    <x v="14"/>
  </r>
  <r>
    <x v="2245"/>
    <x v="8"/>
    <s v="Pressure_bar"/>
    <x v="207"/>
    <x v="14"/>
  </r>
  <r>
    <x v="2245"/>
    <x v="8"/>
    <s v="Pressure_mbar"/>
    <x v="218"/>
    <x v="14"/>
  </r>
  <r>
    <x v="2245"/>
    <x v="8"/>
    <s v="Pressure_psi"/>
    <x v="219"/>
    <x v="14"/>
  </r>
  <r>
    <x v="2245"/>
    <x v="1"/>
    <s v="Pressure_kgpcm2"/>
    <x v="263"/>
    <x v="14"/>
  </r>
  <r>
    <x v="2245"/>
    <x v="1"/>
    <s v="Pressure_pct"/>
    <x v="264"/>
    <x v="14"/>
  </r>
  <r>
    <x v="2245"/>
    <x v="1"/>
    <s v="OU1"/>
    <x v="265"/>
    <x v="1038"/>
  </r>
  <r>
    <x v="2245"/>
    <x v="1"/>
    <s v="OU2"/>
    <x v="266"/>
    <x v="1038"/>
  </r>
  <r>
    <x v="2246"/>
    <x v="1"/>
    <s v="Pressure_MPa"/>
    <x v="217"/>
    <x v="14"/>
  </r>
  <r>
    <x v="2246"/>
    <x v="8"/>
    <s v="Pressure_kPa"/>
    <x v="262"/>
    <x v="14"/>
  </r>
  <r>
    <x v="2246"/>
    <x v="8"/>
    <s v="Pressure_bar"/>
    <x v="207"/>
    <x v="14"/>
  </r>
  <r>
    <x v="2246"/>
    <x v="8"/>
    <s v="Pressure_mbar"/>
    <x v="218"/>
    <x v="14"/>
  </r>
  <r>
    <x v="2246"/>
    <x v="8"/>
    <s v="Pressure_psi"/>
    <x v="219"/>
    <x v="14"/>
  </r>
  <r>
    <x v="2246"/>
    <x v="1"/>
    <s v="Pressure_kgpcm2"/>
    <x v="263"/>
    <x v="14"/>
  </r>
  <r>
    <x v="2246"/>
    <x v="1"/>
    <s v="Pressure_pct"/>
    <x v="264"/>
    <x v="14"/>
  </r>
  <r>
    <x v="2246"/>
    <x v="1"/>
    <s v="OU1"/>
    <x v="265"/>
    <x v="1039"/>
  </r>
  <r>
    <x v="2246"/>
    <x v="1"/>
    <s v="OU2"/>
    <x v="266"/>
    <x v="1039"/>
  </r>
  <r>
    <x v="2247"/>
    <x v="1"/>
    <s v="Pressure_MPa"/>
    <x v="217"/>
    <x v="14"/>
  </r>
  <r>
    <x v="2247"/>
    <x v="8"/>
    <s v="Pressure_kPa"/>
    <x v="262"/>
    <x v="14"/>
  </r>
  <r>
    <x v="2247"/>
    <x v="8"/>
    <s v="Pressure_bar"/>
    <x v="207"/>
    <x v="14"/>
  </r>
  <r>
    <x v="2247"/>
    <x v="8"/>
    <s v="Pressure_mbar"/>
    <x v="218"/>
    <x v="14"/>
  </r>
  <r>
    <x v="2247"/>
    <x v="8"/>
    <s v="Pressure_psi"/>
    <x v="219"/>
    <x v="14"/>
  </r>
  <r>
    <x v="2247"/>
    <x v="1"/>
    <s v="Pressure_kgpcm2"/>
    <x v="263"/>
    <x v="14"/>
  </r>
  <r>
    <x v="2247"/>
    <x v="1"/>
    <s v="Pressure_pct"/>
    <x v="264"/>
    <x v="14"/>
  </r>
  <r>
    <x v="2247"/>
    <x v="1"/>
    <s v="OU1"/>
    <x v="265"/>
    <x v="1040"/>
  </r>
  <r>
    <x v="2247"/>
    <x v="1"/>
    <s v="OU2"/>
    <x v="266"/>
    <x v="1040"/>
  </r>
  <r>
    <x v="2248"/>
    <x v="1"/>
    <s v="Pressure_MPa"/>
    <x v="217"/>
    <x v="14"/>
  </r>
  <r>
    <x v="2248"/>
    <x v="8"/>
    <s v="Pressure_kPa"/>
    <x v="262"/>
    <x v="14"/>
  </r>
  <r>
    <x v="2248"/>
    <x v="8"/>
    <s v="Pressure_bar"/>
    <x v="207"/>
    <x v="14"/>
  </r>
  <r>
    <x v="2248"/>
    <x v="8"/>
    <s v="Pressure_mbar"/>
    <x v="218"/>
    <x v="14"/>
  </r>
  <r>
    <x v="2248"/>
    <x v="8"/>
    <s v="Pressure_psi"/>
    <x v="219"/>
    <x v="14"/>
  </r>
  <r>
    <x v="2248"/>
    <x v="1"/>
    <s v="Pressure_kgpcm2"/>
    <x v="263"/>
    <x v="14"/>
  </r>
  <r>
    <x v="2248"/>
    <x v="1"/>
    <s v="Pressure_pct"/>
    <x v="264"/>
    <x v="14"/>
  </r>
  <r>
    <x v="2248"/>
    <x v="1"/>
    <s v="OU1"/>
    <x v="265"/>
    <x v="1041"/>
  </r>
  <r>
    <x v="2248"/>
    <x v="1"/>
    <s v="OU2"/>
    <x v="266"/>
    <x v="1041"/>
  </r>
  <r>
    <x v="2249"/>
    <x v="1"/>
    <s v="Pressure_MPa"/>
    <x v="217"/>
    <x v="14"/>
  </r>
  <r>
    <x v="2249"/>
    <x v="8"/>
    <s v="Pressure_kPa"/>
    <x v="262"/>
    <x v="14"/>
  </r>
  <r>
    <x v="2249"/>
    <x v="8"/>
    <s v="Pressure_bar"/>
    <x v="207"/>
    <x v="14"/>
  </r>
  <r>
    <x v="2249"/>
    <x v="8"/>
    <s v="Pressure_mbar"/>
    <x v="218"/>
    <x v="14"/>
  </r>
  <r>
    <x v="2249"/>
    <x v="8"/>
    <s v="Pressure_psi"/>
    <x v="219"/>
    <x v="14"/>
  </r>
  <r>
    <x v="2249"/>
    <x v="1"/>
    <s v="Pressure_kgpcm2"/>
    <x v="263"/>
    <x v="14"/>
  </r>
  <r>
    <x v="2249"/>
    <x v="1"/>
    <s v="Pressure_pct"/>
    <x v="264"/>
    <x v="14"/>
  </r>
  <r>
    <x v="2249"/>
    <x v="1"/>
    <s v="OU1"/>
    <x v="265"/>
    <x v="1042"/>
  </r>
  <r>
    <x v="2249"/>
    <x v="1"/>
    <s v="OU2"/>
    <x v="266"/>
    <x v="1042"/>
  </r>
  <r>
    <x v="2250"/>
    <x v="1"/>
    <s v="Pressure_MPa"/>
    <x v="217"/>
    <x v="14"/>
  </r>
  <r>
    <x v="2250"/>
    <x v="8"/>
    <s v="Pressure_kPa"/>
    <x v="262"/>
    <x v="14"/>
  </r>
  <r>
    <x v="2250"/>
    <x v="8"/>
    <s v="Pressure_bar"/>
    <x v="207"/>
    <x v="14"/>
  </r>
  <r>
    <x v="2250"/>
    <x v="8"/>
    <s v="Pressure_mbar"/>
    <x v="218"/>
    <x v="14"/>
  </r>
  <r>
    <x v="2250"/>
    <x v="8"/>
    <s v="Pressure_psi"/>
    <x v="219"/>
    <x v="14"/>
  </r>
  <r>
    <x v="2250"/>
    <x v="1"/>
    <s v="Pressure_kgpcm2"/>
    <x v="263"/>
    <x v="14"/>
  </r>
  <r>
    <x v="2250"/>
    <x v="1"/>
    <s v="Pressure_pct"/>
    <x v="264"/>
    <x v="14"/>
  </r>
  <r>
    <x v="2250"/>
    <x v="1"/>
    <s v="OU1"/>
    <x v="265"/>
    <x v="1043"/>
  </r>
  <r>
    <x v="2250"/>
    <x v="1"/>
    <s v="OU2"/>
    <x v="266"/>
    <x v="1043"/>
  </r>
  <r>
    <x v="2251"/>
    <x v="1"/>
    <s v="Pressure_MPa"/>
    <x v="217"/>
    <x v="14"/>
  </r>
  <r>
    <x v="2251"/>
    <x v="8"/>
    <s v="Pressure_kPa"/>
    <x v="262"/>
    <x v="14"/>
  </r>
  <r>
    <x v="2251"/>
    <x v="8"/>
    <s v="Pressure_bar"/>
    <x v="207"/>
    <x v="14"/>
  </r>
  <r>
    <x v="2251"/>
    <x v="8"/>
    <s v="Pressure_mbar"/>
    <x v="218"/>
    <x v="14"/>
  </r>
  <r>
    <x v="2251"/>
    <x v="8"/>
    <s v="Pressure_psi"/>
    <x v="219"/>
    <x v="14"/>
  </r>
  <r>
    <x v="2251"/>
    <x v="1"/>
    <s v="Pressure_kgpcm2"/>
    <x v="263"/>
    <x v="14"/>
  </r>
  <r>
    <x v="2251"/>
    <x v="1"/>
    <s v="Pressure_pct"/>
    <x v="264"/>
    <x v="14"/>
  </r>
  <r>
    <x v="2251"/>
    <x v="1"/>
    <s v="OU1"/>
    <x v="265"/>
    <x v="1044"/>
  </r>
  <r>
    <x v="2251"/>
    <x v="1"/>
    <s v="OU2"/>
    <x v="266"/>
    <x v="1044"/>
  </r>
  <r>
    <x v="2252"/>
    <x v="1"/>
    <s v="Pressure_MPa"/>
    <x v="217"/>
    <x v="14"/>
  </r>
  <r>
    <x v="2252"/>
    <x v="8"/>
    <s v="Pressure_kPa"/>
    <x v="262"/>
    <x v="14"/>
  </r>
  <r>
    <x v="2252"/>
    <x v="8"/>
    <s v="Pressure_bar"/>
    <x v="207"/>
    <x v="14"/>
  </r>
  <r>
    <x v="2252"/>
    <x v="8"/>
    <s v="Pressure_mbar"/>
    <x v="218"/>
    <x v="14"/>
  </r>
  <r>
    <x v="2252"/>
    <x v="8"/>
    <s v="Pressure_psi"/>
    <x v="219"/>
    <x v="14"/>
  </r>
  <r>
    <x v="2252"/>
    <x v="1"/>
    <s v="Pressure_kgpcm2"/>
    <x v="263"/>
    <x v="14"/>
  </r>
  <r>
    <x v="2252"/>
    <x v="1"/>
    <s v="Pressure_pct"/>
    <x v="264"/>
    <x v="14"/>
  </r>
  <r>
    <x v="2252"/>
    <x v="1"/>
    <s v="OU1"/>
    <x v="265"/>
    <x v="1045"/>
  </r>
  <r>
    <x v="2252"/>
    <x v="1"/>
    <s v="OU2"/>
    <x v="266"/>
    <x v="1045"/>
  </r>
  <r>
    <x v="2253"/>
    <x v="1"/>
    <s v="Pressure_MPa"/>
    <x v="217"/>
    <x v="14"/>
  </r>
  <r>
    <x v="2253"/>
    <x v="8"/>
    <s v="Pressure_kPa"/>
    <x v="262"/>
    <x v="14"/>
  </r>
  <r>
    <x v="2253"/>
    <x v="8"/>
    <s v="Pressure_bar"/>
    <x v="207"/>
    <x v="14"/>
  </r>
  <r>
    <x v="2253"/>
    <x v="8"/>
    <s v="Pressure_mbar"/>
    <x v="218"/>
    <x v="14"/>
  </r>
  <r>
    <x v="2253"/>
    <x v="8"/>
    <s v="Pressure_psi"/>
    <x v="219"/>
    <x v="14"/>
  </r>
  <r>
    <x v="2253"/>
    <x v="1"/>
    <s v="Pressure_kgpcm2"/>
    <x v="263"/>
    <x v="14"/>
  </r>
  <r>
    <x v="2253"/>
    <x v="1"/>
    <s v="Pressure_pct"/>
    <x v="264"/>
    <x v="14"/>
  </r>
  <r>
    <x v="2253"/>
    <x v="1"/>
    <s v="OU1"/>
    <x v="265"/>
    <x v="1046"/>
  </r>
  <r>
    <x v="2253"/>
    <x v="1"/>
    <s v="OU2"/>
    <x v="266"/>
    <x v="1046"/>
  </r>
  <r>
    <x v="2254"/>
    <x v="1"/>
    <s v="Pressure_MPa"/>
    <x v="217"/>
    <x v="14"/>
  </r>
  <r>
    <x v="2254"/>
    <x v="8"/>
    <s v="Pressure_kPa"/>
    <x v="262"/>
    <x v="14"/>
  </r>
  <r>
    <x v="2254"/>
    <x v="8"/>
    <s v="Pressure_bar"/>
    <x v="207"/>
    <x v="14"/>
  </r>
  <r>
    <x v="2254"/>
    <x v="8"/>
    <s v="Pressure_mbar"/>
    <x v="218"/>
    <x v="14"/>
  </r>
  <r>
    <x v="2254"/>
    <x v="8"/>
    <s v="Pressure_psi"/>
    <x v="219"/>
    <x v="14"/>
  </r>
  <r>
    <x v="2254"/>
    <x v="1"/>
    <s v="Pressure_kgpcm2"/>
    <x v="263"/>
    <x v="14"/>
  </r>
  <r>
    <x v="2254"/>
    <x v="1"/>
    <s v="Pressure_pct"/>
    <x v="264"/>
    <x v="14"/>
  </r>
  <r>
    <x v="2254"/>
    <x v="1"/>
    <s v="OU1"/>
    <x v="265"/>
    <x v="1047"/>
  </r>
  <r>
    <x v="2254"/>
    <x v="1"/>
    <s v="OU2"/>
    <x v="266"/>
    <x v="1047"/>
  </r>
  <r>
    <x v="2255"/>
    <x v="1"/>
    <s v="Pressure_MPa"/>
    <x v="217"/>
    <x v="14"/>
  </r>
  <r>
    <x v="2255"/>
    <x v="8"/>
    <s v="Pressure_kPa"/>
    <x v="262"/>
    <x v="14"/>
  </r>
  <r>
    <x v="2255"/>
    <x v="8"/>
    <s v="Pressure_bar"/>
    <x v="207"/>
    <x v="14"/>
  </r>
  <r>
    <x v="2255"/>
    <x v="8"/>
    <s v="Pressure_mbar"/>
    <x v="218"/>
    <x v="14"/>
  </r>
  <r>
    <x v="2255"/>
    <x v="8"/>
    <s v="Pressure_psi"/>
    <x v="219"/>
    <x v="14"/>
  </r>
  <r>
    <x v="2255"/>
    <x v="1"/>
    <s v="Pressure_kgpcm2"/>
    <x v="263"/>
    <x v="14"/>
  </r>
  <r>
    <x v="2255"/>
    <x v="1"/>
    <s v="Pressure_pct"/>
    <x v="264"/>
    <x v="14"/>
  </r>
  <r>
    <x v="2255"/>
    <x v="1"/>
    <s v="OU1"/>
    <x v="265"/>
    <x v="1048"/>
  </r>
  <r>
    <x v="2255"/>
    <x v="1"/>
    <s v="OU2"/>
    <x v="266"/>
    <x v="1048"/>
  </r>
  <r>
    <x v="2256"/>
    <x v="1"/>
    <s v="Pressure_MPa"/>
    <x v="217"/>
    <x v="14"/>
  </r>
  <r>
    <x v="2256"/>
    <x v="8"/>
    <s v="Pressure_kPa"/>
    <x v="262"/>
    <x v="14"/>
  </r>
  <r>
    <x v="2256"/>
    <x v="8"/>
    <s v="Pressure_bar"/>
    <x v="207"/>
    <x v="14"/>
  </r>
  <r>
    <x v="2256"/>
    <x v="8"/>
    <s v="Pressure_mbar"/>
    <x v="218"/>
    <x v="14"/>
  </r>
  <r>
    <x v="2256"/>
    <x v="8"/>
    <s v="Pressure_psi"/>
    <x v="219"/>
    <x v="14"/>
  </r>
  <r>
    <x v="2256"/>
    <x v="1"/>
    <s v="Pressure_kgpcm2"/>
    <x v="263"/>
    <x v="14"/>
  </r>
  <r>
    <x v="2256"/>
    <x v="1"/>
    <s v="Pressure_pct"/>
    <x v="264"/>
    <x v="14"/>
  </r>
  <r>
    <x v="2256"/>
    <x v="1"/>
    <s v="OU1"/>
    <x v="265"/>
    <x v="1049"/>
  </r>
  <r>
    <x v="2256"/>
    <x v="1"/>
    <s v="OU2"/>
    <x v="266"/>
    <x v="1049"/>
  </r>
  <r>
    <x v="2257"/>
    <x v="1"/>
    <s v="Pressure_MPa"/>
    <x v="217"/>
    <x v="14"/>
  </r>
  <r>
    <x v="2257"/>
    <x v="8"/>
    <s v="Pressure_kPa"/>
    <x v="262"/>
    <x v="14"/>
  </r>
  <r>
    <x v="2257"/>
    <x v="8"/>
    <s v="Pressure_bar"/>
    <x v="207"/>
    <x v="14"/>
  </r>
  <r>
    <x v="2257"/>
    <x v="8"/>
    <s v="Pressure_mbar"/>
    <x v="218"/>
    <x v="14"/>
  </r>
  <r>
    <x v="2257"/>
    <x v="8"/>
    <s v="Pressure_psi"/>
    <x v="219"/>
    <x v="14"/>
  </r>
  <r>
    <x v="2257"/>
    <x v="1"/>
    <s v="Pressure_kgpcm2"/>
    <x v="263"/>
    <x v="14"/>
  </r>
  <r>
    <x v="2257"/>
    <x v="1"/>
    <s v="Pressure_pct"/>
    <x v="264"/>
    <x v="14"/>
  </r>
  <r>
    <x v="2257"/>
    <x v="1"/>
    <s v="OU1"/>
    <x v="265"/>
    <x v="1050"/>
  </r>
  <r>
    <x v="2257"/>
    <x v="1"/>
    <s v="OU2"/>
    <x v="266"/>
    <x v="1050"/>
  </r>
  <r>
    <x v="2258"/>
    <x v="1"/>
    <s v="Pressure_MPa"/>
    <x v="217"/>
    <x v="14"/>
  </r>
  <r>
    <x v="2258"/>
    <x v="8"/>
    <s v="Pressure_kPa"/>
    <x v="262"/>
    <x v="14"/>
  </r>
  <r>
    <x v="2258"/>
    <x v="8"/>
    <s v="Pressure_bar"/>
    <x v="207"/>
    <x v="14"/>
  </r>
  <r>
    <x v="2258"/>
    <x v="8"/>
    <s v="Pressure_mbar"/>
    <x v="218"/>
    <x v="14"/>
  </r>
  <r>
    <x v="2258"/>
    <x v="8"/>
    <s v="Pressure_psi"/>
    <x v="219"/>
    <x v="14"/>
  </r>
  <r>
    <x v="2258"/>
    <x v="1"/>
    <s v="Pressure_kgpcm2"/>
    <x v="263"/>
    <x v="14"/>
  </r>
  <r>
    <x v="2258"/>
    <x v="1"/>
    <s v="Pressure_pct"/>
    <x v="264"/>
    <x v="14"/>
  </r>
  <r>
    <x v="2258"/>
    <x v="1"/>
    <s v="OU1"/>
    <x v="265"/>
    <x v="1051"/>
  </r>
  <r>
    <x v="2258"/>
    <x v="1"/>
    <s v="OU2"/>
    <x v="266"/>
    <x v="1051"/>
  </r>
  <r>
    <x v="2259"/>
    <x v="1"/>
    <s v="Pressure_MPa"/>
    <x v="217"/>
    <x v="14"/>
  </r>
  <r>
    <x v="2259"/>
    <x v="8"/>
    <s v="Pressure_kPa"/>
    <x v="262"/>
    <x v="14"/>
  </r>
  <r>
    <x v="2259"/>
    <x v="8"/>
    <s v="Pressure_bar"/>
    <x v="207"/>
    <x v="14"/>
  </r>
  <r>
    <x v="2259"/>
    <x v="8"/>
    <s v="Pressure_mbar"/>
    <x v="218"/>
    <x v="14"/>
  </r>
  <r>
    <x v="2259"/>
    <x v="8"/>
    <s v="Pressure_psi"/>
    <x v="219"/>
    <x v="14"/>
  </r>
  <r>
    <x v="2259"/>
    <x v="1"/>
    <s v="Pressure_kgpcm2"/>
    <x v="263"/>
    <x v="14"/>
  </r>
  <r>
    <x v="2259"/>
    <x v="1"/>
    <s v="Pressure_pct"/>
    <x v="264"/>
    <x v="14"/>
  </r>
  <r>
    <x v="2259"/>
    <x v="1"/>
    <s v="OU1"/>
    <x v="265"/>
    <x v="1052"/>
  </r>
  <r>
    <x v="2259"/>
    <x v="1"/>
    <s v="OU2"/>
    <x v="266"/>
    <x v="1052"/>
  </r>
  <r>
    <x v="2260"/>
    <x v="1"/>
    <s v="Pressure_MPa"/>
    <x v="217"/>
    <x v="14"/>
  </r>
  <r>
    <x v="2260"/>
    <x v="8"/>
    <s v="Pressure_kPa"/>
    <x v="262"/>
    <x v="14"/>
  </r>
  <r>
    <x v="2260"/>
    <x v="8"/>
    <s v="Pressure_bar"/>
    <x v="207"/>
    <x v="14"/>
  </r>
  <r>
    <x v="2260"/>
    <x v="8"/>
    <s v="Pressure_mbar"/>
    <x v="218"/>
    <x v="14"/>
  </r>
  <r>
    <x v="2260"/>
    <x v="8"/>
    <s v="Pressure_psi"/>
    <x v="219"/>
    <x v="14"/>
  </r>
  <r>
    <x v="2260"/>
    <x v="1"/>
    <s v="Pressure_kgpcm2"/>
    <x v="263"/>
    <x v="14"/>
  </r>
  <r>
    <x v="2260"/>
    <x v="1"/>
    <s v="Pressure_pct"/>
    <x v="264"/>
    <x v="14"/>
  </r>
  <r>
    <x v="2260"/>
    <x v="1"/>
    <s v="OU1"/>
    <x v="265"/>
    <x v="1053"/>
  </r>
  <r>
    <x v="2260"/>
    <x v="1"/>
    <s v="OU2"/>
    <x v="266"/>
    <x v="1053"/>
  </r>
  <r>
    <x v="2261"/>
    <x v="1"/>
    <s v="Pressure_MPa"/>
    <x v="217"/>
    <x v="14"/>
  </r>
  <r>
    <x v="2261"/>
    <x v="8"/>
    <s v="Pressure_kPa"/>
    <x v="262"/>
    <x v="14"/>
  </r>
  <r>
    <x v="2261"/>
    <x v="8"/>
    <s v="Pressure_bar"/>
    <x v="207"/>
    <x v="14"/>
  </r>
  <r>
    <x v="2261"/>
    <x v="8"/>
    <s v="Pressure_mbar"/>
    <x v="218"/>
    <x v="14"/>
  </r>
  <r>
    <x v="2261"/>
    <x v="8"/>
    <s v="Pressure_psi"/>
    <x v="219"/>
    <x v="14"/>
  </r>
  <r>
    <x v="2261"/>
    <x v="1"/>
    <s v="Pressure_kgpcm2"/>
    <x v="263"/>
    <x v="14"/>
  </r>
  <r>
    <x v="2261"/>
    <x v="1"/>
    <s v="Pressure_pct"/>
    <x v="264"/>
    <x v="14"/>
  </r>
  <r>
    <x v="2261"/>
    <x v="1"/>
    <s v="OU1"/>
    <x v="265"/>
    <x v="1054"/>
  </r>
  <r>
    <x v="2261"/>
    <x v="1"/>
    <s v="OU2"/>
    <x v="266"/>
    <x v="1054"/>
  </r>
  <r>
    <x v="2262"/>
    <x v="1"/>
    <s v="Pressure_MPa"/>
    <x v="217"/>
    <x v="14"/>
  </r>
  <r>
    <x v="2262"/>
    <x v="8"/>
    <s v="Pressure_kPa"/>
    <x v="262"/>
    <x v="14"/>
  </r>
  <r>
    <x v="2262"/>
    <x v="8"/>
    <s v="Pressure_bar"/>
    <x v="207"/>
    <x v="14"/>
  </r>
  <r>
    <x v="2262"/>
    <x v="8"/>
    <s v="Pressure_mbar"/>
    <x v="218"/>
    <x v="14"/>
  </r>
  <r>
    <x v="2262"/>
    <x v="8"/>
    <s v="Pressure_psi"/>
    <x v="219"/>
    <x v="14"/>
  </r>
  <r>
    <x v="2262"/>
    <x v="1"/>
    <s v="Pressure_kgpcm2"/>
    <x v="263"/>
    <x v="14"/>
  </r>
  <r>
    <x v="2262"/>
    <x v="1"/>
    <s v="Pressure_pct"/>
    <x v="264"/>
    <x v="14"/>
  </r>
  <r>
    <x v="2262"/>
    <x v="1"/>
    <s v="OU1"/>
    <x v="265"/>
    <x v="1055"/>
  </r>
  <r>
    <x v="2262"/>
    <x v="1"/>
    <s v="OU2"/>
    <x v="266"/>
    <x v="1055"/>
  </r>
  <r>
    <x v="2263"/>
    <x v="1"/>
    <s v="Pressure_MPa"/>
    <x v="217"/>
    <x v="14"/>
  </r>
  <r>
    <x v="2263"/>
    <x v="8"/>
    <s v="Pressure_kPa"/>
    <x v="262"/>
    <x v="14"/>
  </r>
  <r>
    <x v="2263"/>
    <x v="8"/>
    <s v="Pressure_bar"/>
    <x v="207"/>
    <x v="14"/>
  </r>
  <r>
    <x v="2263"/>
    <x v="8"/>
    <s v="Pressure_mbar"/>
    <x v="218"/>
    <x v="14"/>
  </r>
  <r>
    <x v="2263"/>
    <x v="8"/>
    <s v="Pressure_psi"/>
    <x v="219"/>
    <x v="14"/>
  </r>
  <r>
    <x v="2263"/>
    <x v="1"/>
    <s v="Pressure_kgpcm2"/>
    <x v="263"/>
    <x v="14"/>
  </r>
  <r>
    <x v="2263"/>
    <x v="1"/>
    <s v="Pressure_pct"/>
    <x v="264"/>
    <x v="14"/>
  </r>
  <r>
    <x v="2263"/>
    <x v="1"/>
    <s v="OU1"/>
    <x v="265"/>
    <x v="1056"/>
  </r>
  <r>
    <x v="2263"/>
    <x v="1"/>
    <s v="OU2"/>
    <x v="266"/>
    <x v="1056"/>
  </r>
  <r>
    <x v="2264"/>
    <x v="1"/>
    <s v="Pressure_MPa"/>
    <x v="217"/>
    <x v="14"/>
  </r>
  <r>
    <x v="2264"/>
    <x v="8"/>
    <s v="Pressure_kPa"/>
    <x v="262"/>
    <x v="14"/>
  </r>
  <r>
    <x v="2264"/>
    <x v="8"/>
    <s v="Pressure_bar"/>
    <x v="207"/>
    <x v="14"/>
  </r>
  <r>
    <x v="2264"/>
    <x v="8"/>
    <s v="Pressure_mbar"/>
    <x v="218"/>
    <x v="14"/>
  </r>
  <r>
    <x v="2264"/>
    <x v="8"/>
    <s v="Pressure_psi"/>
    <x v="219"/>
    <x v="14"/>
  </r>
  <r>
    <x v="2264"/>
    <x v="1"/>
    <s v="Pressure_kgpcm2"/>
    <x v="263"/>
    <x v="14"/>
  </r>
  <r>
    <x v="2264"/>
    <x v="1"/>
    <s v="Pressure_pct"/>
    <x v="264"/>
    <x v="14"/>
  </r>
  <r>
    <x v="2264"/>
    <x v="1"/>
    <s v="OU1"/>
    <x v="265"/>
    <x v="1057"/>
  </r>
  <r>
    <x v="2264"/>
    <x v="1"/>
    <s v="OU2"/>
    <x v="266"/>
    <x v="1057"/>
  </r>
  <r>
    <x v="2265"/>
    <x v="1"/>
    <s v="Pressure_MPa"/>
    <x v="217"/>
    <x v="14"/>
  </r>
  <r>
    <x v="2265"/>
    <x v="8"/>
    <s v="Pressure_kPa"/>
    <x v="262"/>
    <x v="14"/>
  </r>
  <r>
    <x v="2265"/>
    <x v="8"/>
    <s v="Pressure_bar"/>
    <x v="207"/>
    <x v="14"/>
  </r>
  <r>
    <x v="2265"/>
    <x v="8"/>
    <s v="Pressure_mbar"/>
    <x v="218"/>
    <x v="14"/>
  </r>
  <r>
    <x v="2265"/>
    <x v="8"/>
    <s v="Pressure_psi"/>
    <x v="219"/>
    <x v="14"/>
  </r>
  <r>
    <x v="2265"/>
    <x v="1"/>
    <s v="Pressure_kgpcm2"/>
    <x v="263"/>
    <x v="14"/>
  </r>
  <r>
    <x v="2265"/>
    <x v="1"/>
    <s v="Pressure_pct"/>
    <x v="264"/>
    <x v="14"/>
  </r>
  <r>
    <x v="2265"/>
    <x v="1"/>
    <s v="OU1"/>
    <x v="265"/>
    <x v="1058"/>
  </r>
  <r>
    <x v="2265"/>
    <x v="1"/>
    <s v="OU2"/>
    <x v="266"/>
    <x v="1058"/>
  </r>
  <r>
    <x v="2266"/>
    <x v="1"/>
    <s v="Pressure_MPa"/>
    <x v="217"/>
    <x v="14"/>
  </r>
  <r>
    <x v="2266"/>
    <x v="8"/>
    <s v="Pressure_kPa"/>
    <x v="262"/>
    <x v="14"/>
  </r>
  <r>
    <x v="2266"/>
    <x v="8"/>
    <s v="Pressure_bar"/>
    <x v="207"/>
    <x v="14"/>
  </r>
  <r>
    <x v="2266"/>
    <x v="8"/>
    <s v="Pressure_mbar"/>
    <x v="218"/>
    <x v="14"/>
  </r>
  <r>
    <x v="2266"/>
    <x v="8"/>
    <s v="Pressure_psi"/>
    <x v="219"/>
    <x v="14"/>
  </r>
  <r>
    <x v="2266"/>
    <x v="1"/>
    <s v="Pressure_kgpcm2"/>
    <x v="263"/>
    <x v="14"/>
  </r>
  <r>
    <x v="2266"/>
    <x v="1"/>
    <s v="Pressure_pct"/>
    <x v="264"/>
    <x v="14"/>
  </r>
  <r>
    <x v="2266"/>
    <x v="1"/>
    <s v="OU1"/>
    <x v="265"/>
    <x v="1059"/>
  </r>
  <r>
    <x v="2266"/>
    <x v="1"/>
    <s v="OU2"/>
    <x v="266"/>
    <x v="1059"/>
  </r>
  <r>
    <x v="2267"/>
    <x v="1"/>
    <s v="Pressure_MPa"/>
    <x v="217"/>
    <x v="14"/>
  </r>
  <r>
    <x v="2267"/>
    <x v="8"/>
    <s v="Pressure_kPa"/>
    <x v="262"/>
    <x v="14"/>
  </r>
  <r>
    <x v="2267"/>
    <x v="8"/>
    <s v="Pressure_bar"/>
    <x v="207"/>
    <x v="14"/>
  </r>
  <r>
    <x v="2267"/>
    <x v="8"/>
    <s v="Pressure_mbar"/>
    <x v="218"/>
    <x v="14"/>
  </r>
  <r>
    <x v="2267"/>
    <x v="8"/>
    <s v="Pressure_psi"/>
    <x v="219"/>
    <x v="14"/>
  </r>
  <r>
    <x v="2267"/>
    <x v="1"/>
    <s v="Pressure_kgpcm2"/>
    <x v="263"/>
    <x v="14"/>
  </r>
  <r>
    <x v="2267"/>
    <x v="1"/>
    <s v="Pressure_pct"/>
    <x v="264"/>
    <x v="14"/>
  </r>
  <r>
    <x v="2267"/>
    <x v="1"/>
    <s v="OU1"/>
    <x v="265"/>
    <x v="1060"/>
  </r>
  <r>
    <x v="2267"/>
    <x v="1"/>
    <s v="OU2"/>
    <x v="266"/>
    <x v="1060"/>
  </r>
  <r>
    <x v="2268"/>
    <x v="1"/>
    <s v="Pressure_MPa"/>
    <x v="217"/>
    <x v="14"/>
  </r>
  <r>
    <x v="2268"/>
    <x v="8"/>
    <s v="Pressure_kPa"/>
    <x v="262"/>
    <x v="14"/>
  </r>
  <r>
    <x v="2268"/>
    <x v="8"/>
    <s v="Pressure_bar"/>
    <x v="207"/>
    <x v="14"/>
  </r>
  <r>
    <x v="2268"/>
    <x v="8"/>
    <s v="Pressure_mbar"/>
    <x v="218"/>
    <x v="14"/>
  </r>
  <r>
    <x v="2268"/>
    <x v="8"/>
    <s v="Pressure_psi"/>
    <x v="219"/>
    <x v="14"/>
  </r>
  <r>
    <x v="2268"/>
    <x v="1"/>
    <s v="Pressure_kgpcm2"/>
    <x v="263"/>
    <x v="14"/>
  </r>
  <r>
    <x v="2268"/>
    <x v="1"/>
    <s v="Pressure_pct"/>
    <x v="264"/>
    <x v="14"/>
  </r>
  <r>
    <x v="2268"/>
    <x v="1"/>
    <s v="OU1"/>
    <x v="265"/>
    <x v="1061"/>
  </r>
  <r>
    <x v="2268"/>
    <x v="1"/>
    <s v="OU2"/>
    <x v="266"/>
    <x v="1061"/>
  </r>
  <r>
    <x v="2269"/>
    <x v="1"/>
    <s v="Pressure_MPa"/>
    <x v="217"/>
    <x v="14"/>
  </r>
  <r>
    <x v="2269"/>
    <x v="8"/>
    <s v="Pressure_kPa"/>
    <x v="262"/>
    <x v="14"/>
  </r>
  <r>
    <x v="2269"/>
    <x v="8"/>
    <s v="Pressure_bar"/>
    <x v="207"/>
    <x v="14"/>
  </r>
  <r>
    <x v="2269"/>
    <x v="8"/>
    <s v="Pressure_mbar"/>
    <x v="218"/>
    <x v="14"/>
  </r>
  <r>
    <x v="2269"/>
    <x v="8"/>
    <s v="Pressure_psi"/>
    <x v="219"/>
    <x v="14"/>
  </r>
  <r>
    <x v="2269"/>
    <x v="1"/>
    <s v="Pressure_kgpcm2"/>
    <x v="263"/>
    <x v="14"/>
  </r>
  <r>
    <x v="2269"/>
    <x v="1"/>
    <s v="Pressure_pct"/>
    <x v="264"/>
    <x v="14"/>
  </r>
  <r>
    <x v="2269"/>
    <x v="1"/>
    <s v="OU1"/>
    <x v="265"/>
    <x v="1062"/>
  </r>
  <r>
    <x v="2269"/>
    <x v="1"/>
    <s v="OU2"/>
    <x v="266"/>
    <x v="1062"/>
  </r>
  <r>
    <x v="2270"/>
    <x v="1"/>
    <s v="Pressure_MPa"/>
    <x v="217"/>
    <x v="14"/>
  </r>
  <r>
    <x v="2270"/>
    <x v="8"/>
    <s v="Pressure_kPa"/>
    <x v="262"/>
    <x v="14"/>
  </r>
  <r>
    <x v="2270"/>
    <x v="8"/>
    <s v="Pressure_bar"/>
    <x v="207"/>
    <x v="14"/>
  </r>
  <r>
    <x v="2270"/>
    <x v="8"/>
    <s v="Pressure_mbar"/>
    <x v="218"/>
    <x v="14"/>
  </r>
  <r>
    <x v="2270"/>
    <x v="8"/>
    <s v="Pressure_psi"/>
    <x v="219"/>
    <x v="14"/>
  </r>
  <r>
    <x v="2270"/>
    <x v="1"/>
    <s v="Pressure_kgpcm2"/>
    <x v="263"/>
    <x v="14"/>
  </r>
  <r>
    <x v="2270"/>
    <x v="1"/>
    <s v="Pressure_pct"/>
    <x v="264"/>
    <x v="14"/>
  </r>
  <r>
    <x v="2270"/>
    <x v="1"/>
    <s v="OU1"/>
    <x v="265"/>
    <x v="1063"/>
  </r>
  <r>
    <x v="2270"/>
    <x v="1"/>
    <s v="OU2"/>
    <x v="266"/>
    <x v="1063"/>
  </r>
  <r>
    <x v="2271"/>
    <x v="1"/>
    <s v="Pressure_MPa"/>
    <x v="217"/>
    <x v="14"/>
  </r>
  <r>
    <x v="2271"/>
    <x v="8"/>
    <s v="Pressure_kPa"/>
    <x v="262"/>
    <x v="14"/>
  </r>
  <r>
    <x v="2271"/>
    <x v="8"/>
    <s v="Pressure_bar"/>
    <x v="207"/>
    <x v="14"/>
  </r>
  <r>
    <x v="2271"/>
    <x v="8"/>
    <s v="Pressure_mbar"/>
    <x v="218"/>
    <x v="14"/>
  </r>
  <r>
    <x v="2271"/>
    <x v="8"/>
    <s v="Pressure_psi"/>
    <x v="219"/>
    <x v="14"/>
  </r>
  <r>
    <x v="2271"/>
    <x v="1"/>
    <s v="Pressure_kgpcm2"/>
    <x v="263"/>
    <x v="14"/>
  </r>
  <r>
    <x v="2271"/>
    <x v="1"/>
    <s v="Pressure_pct"/>
    <x v="264"/>
    <x v="14"/>
  </r>
  <r>
    <x v="2271"/>
    <x v="1"/>
    <s v="OU1"/>
    <x v="265"/>
    <x v="1064"/>
  </r>
  <r>
    <x v="2271"/>
    <x v="1"/>
    <s v="OU2"/>
    <x v="266"/>
    <x v="1064"/>
  </r>
  <r>
    <x v="2272"/>
    <x v="1"/>
    <s v="Pressure_MPa"/>
    <x v="217"/>
    <x v="14"/>
  </r>
  <r>
    <x v="2272"/>
    <x v="8"/>
    <s v="Pressure_kPa"/>
    <x v="262"/>
    <x v="14"/>
  </r>
  <r>
    <x v="2272"/>
    <x v="8"/>
    <s v="Pressure_bar"/>
    <x v="207"/>
    <x v="14"/>
  </r>
  <r>
    <x v="2272"/>
    <x v="8"/>
    <s v="Pressure_mbar"/>
    <x v="218"/>
    <x v="14"/>
  </r>
  <r>
    <x v="2272"/>
    <x v="8"/>
    <s v="Pressure_psi"/>
    <x v="219"/>
    <x v="14"/>
  </r>
  <r>
    <x v="2272"/>
    <x v="1"/>
    <s v="Pressure_kgpcm2"/>
    <x v="263"/>
    <x v="14"/>
  </r>
  <r>
    <x v="2272"/>
    <x v="1"/>
    <s v="Pressure_pct"/>
    <x v="264"/>
    <x v="14"/>
  </r>
  <r>
    <x v="2272"/>
    <x v="1"/>
    <s v="OU1"/>
    <x v="265"/>
    <x v="1065"/>
  </r>
  <r>
    <x v="2272"/>
    <x v="1"/>
    <s v="OU2"/>
    <x v="266"/>
    <x v="1065"/>
  </r>
  <r>
    <x v="2273"/>
    <x v="1"/>
    <s v="Pressure_MPa"/>
    <x v="217"/>
    <x v="14"/>
  </r>
  <r>
    <x v="2273"/>
    <x v="8"/>
    <s v="Pressure_kPa"/>
    <x v="262"/>
    <x v="14"/>
  </r>
  <r>
    <x v="2273"/>
    <x v="8"/>
    <s v="Pressure_bar"/>
    <x v="207"/>
    <x v="14"/>
  </r>
  <r>
    <x v="2273"/>
    <x v="8"/>
    <s v="Pressure_mbar"/>
    <x v="218"/>
    <x v="14"/>
  </r>
  <r>
    <x v="2273"/>
    <x v="8"/>
    <s v="Pressure_psi"/>
    <x v="219"/>
    <x v="14"/>
  </r>
  <r>
    <x v="2273"/>
    <x v="1"/>
    <s v="Pressure_kgpcm2"/>
    <x v="263"/>
    <x v="14"/>
  </r>
  <r>
    <x v="2273"/>
    <x v="1"/>
    <s v="Pressure_pct"/>
    <x v="264"/>
    <x v="14"/>
  </r>
  <r>
    <x v="2273"/>
    <x v="1"/>
    <s v="OU1"/>
    <x v="265"/>
    <x v="1066"/>
  </r>
  <r>
    <x v="2273"/>
    <x v="1"/>
    <s v="OU2"/>
    <x v="266"/>
    <x v="1066"/>
  </r>
  <r>
    <x v="2274"/>
    <x v="1"/>
    <s v="Pressure_MPa"/>
    <x v="217"/>
    <x v="14"/>
  </r>
  <r>
    <x v="2274"/>
    <x v="8"/>
    <s v="Pressure_kPa"/>
    <x v="262"/>
    <x v="14"/>
  </r>
  <r>
    <x v="2274"/>
    <x v="8"/>
    <s v="Pressure_bar"/>
    <x v="207"/>
    <x v="14"/>
  </r>
  <r>
    <x v="2274"/>
    <x v="8"/>
    <s v="Pressure_mbar"/>
    <x v="218"/>
    <x v="14"/>
  </r>
  <r>
    <x v="2274"/>
    <x v="8"/>
    <s v="Pressure_psi"/>
    <x v="219"/>
    <x v="14"/>
  </r>
  <r>
    <x v="2274"/>
    <x v="1"/>
    <s v="Pressure_kgpcm2"/>
    <x v="263"/>
    <x v="14"/>
  </r>
  <r>
    <x v="2274"/>
    <x v="1"/>
    <s v="Pressure_pct"/>
    <x v="264"/>
    <x v="14"/>
  </r>
  <r>
    <x v="2274"/>
    <x v="1"/>
    <s v="OU1"/>
    <x v="265"/>
    <x v="1067"/>
  </r>
  <r>
    <x v="2274"/>
    <x v="1"/>
    <s v="OU2"/>
    <x v="266"/>
    <x v="1067"/>
  </r>
  <r>
    <x v="2275"/>
    <x v="1"/>
    <s v="Pressure_MPa"/>
    <x v="217"/>
    <x v="14"/>
  </r>
  <r>
    <x v="2275"/>
    <x v="8"/>
    <s v="Pressure_kPa"/>
    <x v="262"/>
    <x v="14"/>
  </r>
  <r>
    <x v="2275"/>
    <x v="8"/>
    <s v="Pressure_bar"/>
    <x v="207"/>
    <x v="14"/>
  </r>
  <r>
    <x v="2275"/>
    <x v="8"/>
    <s v="Pressure_mbar"/>
    <x v="218"/>
    <x v="14"/>
  </r>
  <r>
    <x v="2275"/>
    <x v="8"/>
    <s v="Pressure_psi"/>
    <x v="219"/>
    <x v="14"/>
  </r>
  <r>
    <x v="2275"/>
    <x v="1"/>
    <s v="Pressure_kgpcm2"/>
    <x v="263"/>
    <x v="14"/>
  </r>
  <r>
    <x v="2275"/>
    <x v="1"/>
    <s v="Pressure_pct"/>
    <x v="264"/>
    <x v="14"/>
  </r>
  <r>
    <x v="2275"/>
    <x v="1"/>
    <s v="OU1"/>
    <x v="265"/>
    <x v="1068"/>
  </r>
  <r>
    <x v="2275"/>
    <x v="1"/>
    <s v="OU2"/>
    <x v="266"/>
    <x v="1068"/>
  </r>
  <r>
    <x v="2276"/>
    <x v="1"/>
    <s v="Pressure_MPa"/>
    <x v="217"/>
    <x v="14"/>
  </r>
  <r>
    <x v="2276"/>
    <x v="8"/>
    <s v="Pressure_kPa"/>
    <x v="262"/>
    <x v="14"/>
  </r>
  <r>
    <x v="2276"/>
    <x v="8"/>
    <s v="Pressure_bar"/>
    <x v="207"/>
    <x v="14"/>
  </r>
  <r>
    <x v="2276"/>
    <x v="8"/>
    <s v="Pressure_mbar"/>
    <x v="218"/>
    <x v="14"/>
  </r>
  <r>
    <x v="2276"/>
    <x v="8"/>
    <s v="Pressure_psi"/>
    <x v="219"/>
    <x v="14"/>
  </r>
  <r>
    <x v="2276"/>
    <x v="1"/>
    <s v="Pressure_kgpcm2"/>
    <x v="263"/>
    <x v="14"/>
  </r>
  <r>
    <x v="2276"/>
    <x v="1"/>
    <s v="Pressure_pct"/>
    <x v="264"/>
    <x v="14"/>
  </r>
  <r>
    <x v="2276"/>
    <x v="1"/>
    <s v="OU1"/>
    <x v="265"/>
    <x v="1069"/>
  </r>
  <r>
    <x v="2276"/>
    <x v="1"/>
    <s v="OU2"/>
    <x v="266"/>
    <x v="1069"/>
  </r>
  <r>
    <x v="2277"/>
    <x v="1"/>
    <s v="Pressure_MPa"/>
    <x v="217"/>
    <x v="14"/>
  </r>
  <r>
    <x v="2277"/>
    <x v="8"/>
    <s v="Pressure_kPa"/>
    <x v="262"/>
    <x v="14"/>
  </r>
  <r>
    <x v="2277"/>
    <x v="8"/>
    <s v="Pressure_bar"/>
    <x v="207"/>
    <x v="14"/>
  </r>
  <r>
    <x v="2277"/>
    <x v="8"/>
    <s v="Pressure_mbar"/>
    <x v="218"/>
    <x v="14"/>
  </r>
  <r>
    <x v="2277"/>
    <x v="8"/>
    <s v="Pressure_psi"/>
    <x v="219"/>
    <x v="14"/>
  </r>
  <r>
    <x v="2277"/>
    <x v="1"/>
    <s v="Pressure_kgpcm2"/>
    <x v="263"/>
    <x v="14"/>
  </r>
  <r>
    <x v="2277"/>
    <x v="1"/>
    <s v="Pressure_pct"/>
    <x v="264"/>
    <x v="14"/>
  </r>
  <r>
    <x v="2277"/>
    <x v="1"/>
    <s v="OU1"/>
    <x v="265"/>
    <x v="1070"/>
  </r>
  <r>
    <x v="2277"/>
    <x v="1"/>
    <s v="OU2"/>
    <x v="266"/>
    <x v="1070"/>
  </r>
  <r>
    <x v="2278"/>
    <x v="1"/>
    <s v="Pressure_MPa"/>
    <x v="217"/>
    <x v="14"/>
  </r>
  <r>
    <x v="2278"/>
    <x v="8"/>
    <s v="Pressure_kPa"/>
    <x v="262"/>
    <x v="14"/>
  </r>
  <r>
    <x v="2278"/>
    <x v="8"/>
    <s v="Pressure_bar"/>
    <x v="207"/>
    <x v="14"/>
  </r>
  <r>
    <x v="2278"/>
    <x v="8"/>
    <s v="Pressure_mbar"/>
    <x v="218"/>
    <x v="14"/>
  </r>
  <r>
    <x v="2278"/>
    <x v="8"/>
    <s v="Pressure_psi"/>
    <x v="219"/>
    <x v="14"/>
  </r>
  <r>
    <x v="2278"/>
    <x v="1"/>
    <s v="Pressure_kgpcm2"/>
    <x v="263"/>
    <x v="14"/>
  </r>
  <r>
    <x v="2278"/>
    <x v="1"/>
    <s v="Pressure_pct"/>
    <x v="264"/>
    <x v="14"/>
  </r>
  <r>
    <x v="2278"/>
    <x v="1"/>
    <s v="OU1"/>
    <x v="265"/>
    <x v="1071"/>
  </r>
  <r>
    <x v="2278"/>
    <x v="1"/>
    <s v="OU2"/>
    <x v="266"/>
    <x v="1071"/>
  </r>
  <r>
    <x v="2279"/>
    <x v="1"/>
    <s v="Pressure_MPa"/>
    <x v="217"/>
    <x v="14"/>
  </r>
  <r>
    <x v="2279"/>
    <x v="8"/>
    <s v="Pressure_kPa"/>
    <x v="262"/>
    <x v="14"/>
  </r>
  <r>
    <x v="2279"/>
    <x v="8"/>
    <s v="Pressure_bar"/>
    <x v="207"/>
    <x v="14"/>
  </r>
  <r>
    <x v="2279"/>
    <x v="8"/>
    <s v="Pressure_mbar"/>
    <x v="218"/>
    <x v="14"/>
  </r>
  <r>
    <x v="2279"/>
    <x v="8"/>
    <s v="Pressure_psi"/>
    <x v="219"/>
    <x v="14"/>
  </r>
  <r>
    <x v="2279"/>
    <x v="1"/>
    <s v="Pressure_kgpcm2"/>
    <x v="263"/>
    <x v="14"/>
  </r>
  <r>
    <x v="2279"/>
    <x v="1"/>
    <s v="Pressure_pct"/>
    <x v="264"/>
    <x v="14"/>
  </r>
  <r>
    <x v="2279"/>
    <x v="1"/>
    <s v="OU1"/>
    <x v="265"/>
    <x v="1072"/>
  </r>
  <r>
    <x v="2279"/>
    <x v="1"/>
    <s v="OU2"/>
    <x v="266"/>
    <x v="1072"/>
  </r>
  <r>
    <x v="2280"/>
    <x v="1"/>
    <s v="Pressure_MPa"/>
    <x v="217"/>
    <x v="14"/>
  </r>
  <r>
    <x v="2280"/>
    <x v="8"/>
    <s v="Pressure_kPa"/>
    <x v="262"/>
    <x v="14"/>
  </r>
  <r>
    <x v="2280"/>
    <x v="8"/>
    <s v="Pressure_bar"/>
    <x v="207"/>
    <x v="14"/>
  </r>
  <r>
    <x v="2280"/>
    <x v="8"/>
    <s v="Pressure_mbar"/>
    <x v="218"/>
    <x v="14"/>
  </r>
  <r>
    <x v="2280"/>
    <x v="8"/>
    <s v="Pressure_psi"/>
    <x v="219"/>
    <x v="14"/>
  </r>
  <r>
    <x v="2280"/>
    <x v="1"/>
    <s v="Pressure_kgpcm2"/>
    <x v="263"/>
    <x v="14"/>
  </r>
  <r>
    <x v="2280"/>
    <x v="1"/>
    <s v="Pressure_pct"/>
    <x v="264"/>
    <x v="14"/>
  </r>
  <r>
    <x v="2280"/>
    <x v="1"/>
    <s v="OU1"/>
    <x v="265"/>
    <x v="1073"/>
  </r>
  <r>
    <x v="2280"/>
    <x v="1"/>
    <s v="OU2"/>
    <x v="266"/>
    <x v="1073"/>
  </r>
  <r>
    <x v="2281"/>
    <x v="1"/>
    <s v="Pressure_MPa"/>
    <x v="217"/>
    <x v="14"/>
  </r>
  <r>
    <x v="2281"/>
    <x v="8"/>
    <s v="Pressure_kPa"/>
    <x v="262"/>
    <x v="14"/>
  </r>
  <r>
    <x v="2281"/>
    <x v="8"/>
    <s v="Pressure_bar"/>
    <x v="207"/>
    <x v="14"/>
  </r>
  <r>
    <x v="2281"/>
    <x v="8"/>
    <s v="Pressure_mbar"/>
    <x v="218"/>
    <x v="14"/>
  </r>
  <r>
    <x v="2281"/>
    <x v="8"/>
    <s v="Pressure_psi"/>
    <x v="219"/>
    <x v="14"/>
  </r>
  <r>
    <x v="2281"/>
    <x v="1"/>
    <s v="Pressure_kgpcm2"/>
    <x v="263"/>
    <x v="14"/>
  </r>
  <r>
    <x v="2281"/>
    <x v="1"/>
    <s v="Pressure_pct"/>
    <x v="264"/>
    <x v="14"/>
  </r>
  <r>
    <x v="2281"/>
    <x v="1"/>
    <s v="OU1"/>
    <x v="265"/>
    <x v="1074"/>
  </r>
  <r>
    <x v="2281"/>
    <x v="1"/>
    <s v="OU2"/>
    <x v="266"/>
    <x v="1074"/>
  </r>
  <r>
    <x v="2282"/>
    <x v="1"/>
    <s v="Pressure_MPa"/>
    <x v="217"/>
    <x v="14"/>
  </r>
  <r>
    <x v="2282"/>
    <x v="8"/>
    <s v="Pressure_kPa"/>
    <x v="262"/>
    <x v="14"/>
  </r>
  <r>
    <x v="2282"/>
    <x v="8"/>
    <s v="Pressure_bar"/>
    <x v="207"/>
    <x v="14"/>
  </r>
  <r>
    <x v="2282"/>
    <x v="8"/>
    <s v="Pressure_mbar"/>
    <x v="218"/>
    <x v="14"/>
  </r>
  <r>
    <x v="2282"/>
    <x v="8"/>
    <s v="Pressure_psi"/>
    <x v="219"/>
    <x v="14"/>
  </r>
  <r>
    <x v="2282"/>
    <x v="1"/>
    <s v="Pressure_kgpcm2"/>
    <x v="263"/>
    <x v="14"/>
  </r>
  <r>
    <x v="2282"/>
    <x v="1"/>
    <s v="Pressure_pct"/>
    <x v="264"/>
    <x v="14"/>
  </r>
  <r>
    <x v="2282"/>
    <x v="1"/>
    <s v="OU1"/>
    <x v="265"/>
    <x v="1075"/>
  </r>
  <r>
    <x v="2282"/>
    <x v="1"/>
    <s v="OU2"/>
    <x v="266"/>
    <x v="1075"/>
  </r>
  <r>
    <x v="2283"/>
    <x v="1"/>
    <s v="Pressure_MPa"/>
    <x v="217"/>
    <x v="14"/>
  </r>
  <r>
    <x v="2283"/>
    <x v="8"/>
    <s v="Pressure_kPa"/>
    <x v="262"/>
    <x v="14"/>
  </r>
  <r>
    <x v="2283"/>
    <x v="8"/>
    <s v="Pressure_bar"/>
    <x v="207"/>
    <x v="14"/>
  </r>
  <r>
    <x v="2283"/>
    <x v="8"/>
    <s v="Pressure_mbar"/>
    <x v="218"/>
    <x v="14"/>
  </r>
  <r>
    <x v="2283"/>
    <x v="8"/>
    <s v="Pressure_psi"/>
    <x v="219"/>
    <x v="14"/>
  </r>
  <r>
    <x v="2283"/>
    <x v="1"/>
    <s v="Pressure_kgpcm2"/>
    <x v="263"/>
    <x v="14"/>
  </r>
  <r>
    <x v="2283"/>
    <x v="1"/>
    <s v="Pressure_pct"/>
    <x v="264"/>
    <x v="14"/>
  </r>
  <r>
    <x v="2283"/>
    <x v="1"/>
    <s v="OU1"/>
    <x v="265"/>
    <x v="1076"/>
  </r>
  <r>
    <x v="2283"/>
    <x v="1"/>
    <s v="OU2"/>
    <x v="266"/>
    <x v="1076"/>
  </r>
  <r>
    <x v="2284"/>
    <x v="1"/>
    <s v="Pressure_MPa"/>
    <x v="217"/>
    <x v="14"/>
  </r>
  <r>
    <x v="2284"/>
    <x v="8"/>
    <s v="Pressure_kPa"/>
    <x v="262"/>
    <x v="14"/>
  </r>
  <r>
    <x v="2284"/>
    <x v="8"/>
    <s v="Pressure_bar"/>
    <x v="207"/>
    <x v="14"/>
  </r>
  <r>
    <x v="2284"/>
    <x v="8"/>
    <s v="Pressure_mbar"/>
    <x v="218"/>
    <x v="14"/>
  </r>
  <r>
    <x v="2284"/>
    <x v="8"/>
    <s v="Pressure_psi"/>
    <x v="219"/>
    <x v="14"/>
  </r>
  <r>
    <x v="2284"/>
    <x v="1"/>
    <s v="Pressure_kgpcm2"/>
    <x v="263"/>
    <x v="14"/>
  </r>
  <r>
    <x v="2284"/>
    <x v="1"/>
    <s v="Pressure_pct"/>
    <x v="264"/>
    <x v="14"/>
  </r>
  <r>
    <x v="2284"/>
    <x v="1"/>
    <s v="OU1"/>
    <x v="265"/>
    <x v="1077"/>
  </r>
  <r>
    <x v="2284"/>
    <x v="1"/>
    <s v="OU2"/>
    <x v="266"/>
    <x v="1077"/>
  </r>
  <r>
    <x v="2285"/>
    <x v="1"/>
    <s v="Pressure_MPa"/>
    <x v="217"/>
    <x v="14"/>
  </r>
  <r>
    <x v="2285"/>
    <x v="8"/>
    <s v="Pressure_kPa"/>
    <x v="262"/>
    <x v="14"/>
  </r>
  <r>
    <x v="2285"/>
    <x v="8"/>
    <s v="Pressure_bar"/>
    <x v="207"/>
    <x v="14"/>
  </r>
  <r>
    <x v="2285"/>
    <x v="8"/>
    <s v="Pressure_mbar"/>
    <x v="218"/>
    <x v="14"/>
  </r>
  <r>
    <x v="2285"/>
    <x v="8"/>
    <s v="Pressure_psi"/>
    <x v="219"/>
    <x v="14"/>
  </r>
  <r>
    <x v="2285"/>
    <x v="1"/>
    <s v="Pressure_kgpcm2"/>
    <x v="263"/>
    <x v="14"/>
  </r>
  <r>
    <x v="2285"/>
    <x v="1"/>
    <s v="Pressure_pct"/>
    <x v="264"/>
    <x v="14"/>
  </r>
  <r>
    <x v="2285"/>
    <x v="1"/>
    <s v="OU1"/>
    <x v="265"/>
    <x v="1078"/>
  </r>
  <r>
    <x v="2285"/>
    <x v="1"/>
    <s v="OU2"/>
    <x v="266"/>
    <x v="1078"/>
  </r>
  <r>
    <x v="2286"/>
    <x v="1"/>
    <s v="Pressure_MPa"/>
    <x v="217"/>
    <x v="14"/>
  </r>
  <r>
    <x v="2286"/>
    <x v="8"/>
    <s v="Pressure_kPa"/>
    <x v="262"/>
    <x v="14"/>
  </r>
  <r>
    <x v="2286"/>
    <x v="8"/>
    <s v="Pressure_bar"/>
    <x v="207"/>
    <x v="14"/>
  </r>
  <r>
    <x v="2286"/>
    <x v="8"/>
    <s v="Pressure_mbar"/>
    <x v="218"/>
    <x v="14"/>
  </r>
  <r>
    <x v="2286"/>
    <x v="8"/>
    <s v="Pressure_psi"/>
    <x v="219"/>
    <x v="14"/>
  </r>
  <r>
    <x v="2286"/>
    <x v="1"/>
    <s v="Pressure_kgpcm2"/>
    <x v="263"/>
    <x v="14"/>
  </r>
  <r>
    <x v="2286"/>
    <x v="1"/>
    <s v="Pressure_pct"/>
    <x v="264"/>
    <x v="14"/>
  </r>
  <r>
    <x v="2286"/>
    <x v="1"/>
    <s v="OU1"/>
    <x v="265"/>
    <x v="1079"/>
  </r>
  <r>
    <x v="2286"/>
    <x v="1"/>
    <s v="OU2"/>
    <x v="266"/>
    <x v="1079"/>
  </r>
  <r>
    <x v="2287"/>
    <x v="1"/>
    <s v="Pressure_MPa"/>
    <x v="217"/>
    <x v="14"/>
  </r>
  <r>
    <x v="2287"/>
    <x v="8"/>
    <s v="Pressure_kPa"/>
    <x v="262"/>
    <x v="14"/>
  </r>
  <r>
    <x v="2287"/>
    <x v="8"/>
    <s v="Pressure_bar"/>
    <x v="207"/>
    <x v="14"/>
  </r>
  <r>
    <x v="2287"/>
    <x v="8"/>
    <s v="Pressure_mbar"/>
    <x v="218"/>
    <x v="14"/>
  </r>
  <r>
    <x v="2287"/>
    <x v="8"/>
    <s v="Pressure_psi"/>
    <x v="219"/>
    <x v="14"/>
  </r>
  <r>
    <x v="2287"/>
    <x v="1"/>
    <s v="Pressure_kgpcm2"/>
    <x v="263"/>
    <x v="14"/>
  </r>
  <r>
    <x v="2287"/>
    <x v="1"/>
    <s v="Pressure_pct"/>
    <x v="264"/>
    <x v="14"/>
  </r>
  <r>
    <x v="2287"/>
    <x v="1"/>
    <s v="OU1"/>
    <x v="265"/>
    <x v="1080"/>
  </r>
  <r>
    <x v="2287"/>
    <x v="1"/>
    <s v="OU2"/>
    <x v="266"/>
    <x v="1080"/>
  </r>
  <r>
    <x v="2288"/>
    <x v="1"/>
    <s v="Pressure_MPa"/>
    <x v="217"/>
    <x v="14"/>
  </r>
  <r>
    <x v="2288"/>
    <x v="8"/>
    <s v="Pressure_kPa"/>
    <x v="262"/>
    <x v="14"/>
  </r>
  <r>
    <x v="2288"/>
    <x v="8"/>
    <s v="Pressure_bar"/>
    <x v="207"/>
    <x v="14"/>
  </r>
  <r>
    <x v="2288"/>
    <x v="8"/>
    <s v="Pressure_mbar"/>
    <x v="218"/>
    <x v="14"/>
  </r>
  <r>
    <x v="2288"/>
    <x v="8"/>
    <s v="Pressure_psi"/>
    <x v="219"/>
    <x v="14"/>
  </r>
  <r>
    <x v="2288"/>
    <x v="1"/>
    <s v="Pressure_kgpcm2"/>
    <x v="263"/>
    <x v="14"/>
  </r>
  <r>
    <x v="2288"/>
    <x v="1"/>
    <s v="Pressure_pct"/>
    <x v="264"/>
    <x v="14"/>
  </r>
  <r>
    <x v="2288"/>
    <x v="1"/>
    <s v="OU1"/>
    <x v="265"/>
    <x v="1081"/>
  </r>
  <r>
    <x v="2288"/>
    <x v="1"/>
    <s v="OU2"/>
    <x v="266"/>
    <x v="1081"/>
  </r>
  <r>
    <x v="2289"/>
    <x v="1"/>
    <s v="Pressure_MPa"/>
    <x v="217"/>
    <x v="14"/>
  </r>
  <r>
    <x v="2289"/>
    <x v="8"/>
    <s v="Pressure_kPa"/>
    <x v="262"/>
    <x v="14"/>
  </r>
  <r>
    <x v="2289"/>
    <x v="8"/>
    <s v="Pressure_bar"/>
    <x v="207"/>
    <x v="14"/>
  </r>
  <r>
    <x v="2289"/>
    <x v="8"/>
    <s v="Pressure_mbar"/>
    <x v="218"/>
    <x v="14"/>
  </r>
  <r>
    <x v="2289"/>
    <x v="8"/>
    <s v="Pressure_psi"/>
    <x v="219"/>
    <x v="14"/>
  </r>
  <r>
    <x v="2289"/>
    <x v="1"/>
    <s v="Pressure_kgpcm2"/>
    <x v="263"/>
    <x v="14"/>
  </r>
  <r>
    <x v="2289"/>
    <x v="1"/>
    <s v="Pressure_pct"/>
    <x v="264"/>
    <x v="14"/>
  </r>
  <r>
    <x v="2289"/>
    <x v="1"/>
    <s v="OU1"/>
    <x v="265"/>
    <x v="1082"/>
  </r>
  <r>
    <x v="2289"/>
    <x v="1"/>
    <s v="OU2"/>
    <x v="266"/>
    <x v="1082"/>
  </r>
  <r>
    <x v="2290"/>
    <x v="1"/>
    <s v="Pressure_MPa"/>
    <x v="217"/>
    <x v="14"/>
  </r>
  <r>
    <x v="2290"/>
    <x v="8"/>
    <s v="Pressure_kPa"/>
    <x v="262"/>
    <x v="14"/>
  </r>
  <r>
    <x v="2290"/>
    <x v="8"/>
    <s v="Pressure_bar"/>
    <x v="207"/>
    <x v="14"/>
  </r>
  <r>
    <x v="2290"/>
    <x v="8"/>
    <s v="Pressure_mbar"/>
    <x v="218"/>
    <x v="14"/>
  </r>
  <r>
    <x v="2290"/>
    <x v="8"/>
    <s v="Pressure_psi"/>
    <x v="219"/>
    <x v="14"/>
  </r>
  <r>
    <x v="2290"/>
    <x v="1"/>
    <s v="Pressure_kgpcm2"/>
    <x v="263"/>
    <x v="14"/>
  </r>
  <r>
    <x v="2290"/>
    <x v="1"/>
    <s v="Pressure_pct"/>
    <x v="264"/>
    <x v="14"/>
  </r>
  <r>
    <x v="2290"/>
    <x v="1"/>
    <s v="OU1"/>
    <x v="265"/>
    <x v="1083"/>
  </r>
  <r>
    <x v="2290"/>
    <x v="1"/>
    <s v="OU2"/>
    <x v="266"/>
    <x v="1083"/>
  </r>
  <r>
    <x v="2291"/>
    <x v="1"/>
    <s v="Pressure_MPa"/>
    <x v="217"/>
    <x v="14"/>
  </r>
  <r>
    <x v="2291"/>
    <x v="8"/>
    <s v="Pressure_kPa"/>
    <x v="262"/>
    <x v="14"/>
  </r>
  <r>
    <x v="2291"/>
    <x v="8"/>
    <s v="Pressure_bar"/>
    <x v="207"/>
    <x v="14"/>
  </r>
  <r>
    <x v="2291"/>
    <x v="8"/>
    <s v="Pressure_mbar"/>
    <x v="218"/>
    <x v="14"/>
  </r>
  <r>
    <x v="2291"/>
    <x v="8"/>
    <s v="Pressure_psi"/>
    <x v="219"/>
    <x v="14"/>
  </r>
  <r>
    <x v="2291"/>
    <x v="1"/>
    <s v="Pressure_kgpcm2"/>
    <x v="263"/>
    <x v="14"/>
  </r>
  <r>
    <x v="2291"/>
    <x v="1"/>
    <s v="Pressure_pct"/>
    <x v="264"/>
    <x v="14"/>
  </r>
  <r>
    <x v="2291"/>
    <x v="1"/>
    <s v="OU1"/>
    <x v="265"/>
    <x v="1084"/>
  </r>
  <r>
    <x v="2291"/>
    <x v="1"/>
    <s v="OU2"/>
    <x v="266"/>
    <x v="1084"/>
  </r>
  <r>
    <x v="2292"/>
    <x v="1"/>
    <s v="Pressure_MPa"/>
    <x v="217"/>
    <x v="14"/>
  </r>
  <r>
    <x v="2292"/>
    <x v="8"/>
    <s v="Pressure_kPa"/>
    <x v="262"/>
    <x v="14"/>
  </r>
  <r>
    <x v="2292"/>
    <x v="8"/>
    <s v="Pressure_bar"/>
    <x v="207"/>
    <x v="14"/>
  </r>
  <r>
    <x v="2292"/>
    <x v="8"/>
    <s v="Pressure_mbar"/>
    <x v="218"/>
    <x v="14"/>
  </r>
  <r>
    <x v="2292"/>
    <x v="8"/>
    <s v="Pressure_psi"/>
    <x v="219"/>
    <x v="14"/>
  </r>
  <r>
    <x v="2292"/>
    <x v="1"/>
    <s v="Pressure_kgpcm2"/>
    <x v="263"/>
    <x v="14"/>
  </r>
  <r>
    <x v="2292"/>
    <x v="1"/>
    <s v="Pressure_pct"/>
    <x v="264"/>
    <x v="14"/>
  </r>
  <r>
    <x v="2292"/>
    <x v="1"/>
    <s v="OU1"/>
    <x v="265"/>
    <x v="1085"/>
  </r>
  <r>
    <x v="2292"/>
    <x v="1"/>
    <s v="OU2"/>
    <x v="266"/>
    <x v="1085"/>
  </r>
  <r>
    <x v="2293"/>
    <x v="1"/>
    <s v="Pressure_MPa"/>
    <x v="217"/>
    <x v="14"/>
  </r>
  <r>
    <x v="2293"/>
    <x v="8"/>
    <s v="Pressure_kPa"/>
    <x v="262"/>
    <x v="14"/>
  </r>
  <r>
    <x v="2293"/>
    <x v="8"/>
    <s v="Pressure_bar"/>
    <x v="207"/>
    <x v="14"/>
  </r>
  <r>
    <x v="2293"/>
    <x v="8"/>
    <s v="Pressure_mbar"/>
    <x v="218"/>
    <x v="14"/>
  </r>
  <r>
    <x v="2293"/>
    <x v="8"/>
    <s v="Pressure_psi"/>
    <x v="219"/>
    <x v="14"/>
  </r>
  <r>
    <x v="2293"/>
    <x v="1"/>
    <s v="Pressure_kgpcm2"/>
    <x v="263"/>
    <x v="14"/>
  </r>
  <r>
    <x v="2293"/>
    <x v="1"/>
    <s v="Pressure_pct"/>
    <x v="264"/>
    <x v="14"/>
  </r>
  <r>
    <x v="2293"/>
    <x v="1"/>
    <s v="OU1"/>
    <x v="265"/>
    <x v="1086"/>
  </r>
  <r>
    <x v="2293"/>
    <x v="1"/>
    <s v="OU2"/>
    <x v="266"/>
    <x v="1086"/>
  </r>
  <r>
    <x v="2294"/>
    <x v="1"/>
    <s v="Pressure_MPa"/>
    <x v="217"/>
    <x v="14"/>
  </r>
  <r>
    <x v="2294"/>
    <x v="8"/>
    <s v="Pressure_kPa"/>
    <x v="262"/>
    <x v="14"/>
  </r>
  <r>
    <x v="2294"/>
    <x v="8"/>
    <s v="Pressure_bar"/>
    <x v="207"/>
    <x v="14"/>
  </r>
  <r>
    <x v="2294"/>
    <x v="8"/>
    <s v="Pressure_mbar"/>
    <x v="218"/>
    <x v="14"/>
  </r>
  <r>
    <x v="2294"/>
    <x v="8"/>
    <s v="Pressure_psi"/>
    <x v="219"/>
    <x v="14"/>
  </r>
  <r>
    <x v="2294"/>
    <x v="1"/>
    <s v="Pressure_kgpcm2"/>
    <x v="263"/>
    <x v="14"/>
  </r>
  <r>
    <x v="2294"/>
    <x v="1"/>
    <s v="Pressure_pct"/>
    <x v="264"/>
    <x v="14"/>
  </r>
  <r>
    <x v="2294"/>
    <x v="1"/>
    <s v="OU1"/>
    <x v="265"/>
    <x v="1087"/>
  </r>
  <r>
    <x v="2294"/>
    <x v="1"/>
    <s v="OU2"/>
    <x v="266"/>
    <x v="1087"/>
  </r>
  <r>
    <x v="2295"/>
    <x v="1"/>
    <s v="Pressure_MPa"/>
    <x v="217"/>
    <x v="14"/>
  </r>
  <r>
    <x v="2295"/>
    <x v="8"/>
    <s v="Pressure_kPa"/>
    <x v="262"/>
    <x v="14"/>
  </r>
  <r>
    <x v="2295"/>
    <x v="8"/>
    <s v="Pressure_bar"/>
    <x v="207"/>
    <x v="14"/>
  </r>
  <r>
    <x v="2295"/>
    <x v="8"/>
    <s v="Pressure_mbar"/>
    <x v="218"/>
    <x v="14"/>
  </r>
  <r>
    <x v="2295"/>
    <x v="8"/>
    <s v="Pressure_psi"/>
    <x v="219"/>
    <x v="14"/>
  </r>
  <r>
    <x v="2295"/>
    <x v="1"/>
    <s v="Pressure_kgpcm2"/>
    <x v="263"/>
    <x v="14"/>
  </r>
  <r>
    <x v="2295"/>
    <x v="1"/>
    <s v="Pressure_pct"/>
    <x v="264"/>
    <x v="14"/>
  </r>
  <r>
    <x v="2295"/>
    <x v="1"/>
    <s v="OU1"/>
    <x v="265"/>
    <x v="1088"/>
  </r>
  <r>
    <x v="2295"/>
    <x v="1"/>
    <s v="OU2"/>
    <x v="266"/>
    <x v="1088"/>
  </r>
  <r>
    <x v="2296"/>
    <x v="1"/>
    <s v="Pressure_MPa"/>
    <x v="217"/>
    <x v="14"/>
  </r>
  <r>
    <x v="2296"/>
    <x v="8"/>
    <s v="Pressure_kPa"/>
    <x v="262"/>
    <x v="14"/>
  </r>
  <r>
    <x v="2296"/>
    <x v="8"/>
    <s v="Pressure_bar"/>
    <x v="207"/>
    <x v="14"/>
  </r>
  <r>
    <x v="2296"/>
    <x v="8"/>
    <s v="Pressure_mbar"/>
    <x v="218"/>
    <x v="14"/>
  </r>
  <r>
    <x v="2296"/>
    <x v="8"/>
    <s v="Pressure_psi"/>
    <x v="219"/>
    <x v="14"/>
  </r>
  <r>
    <x v="2296"/>
    <x v="1"/>
    <s v="Pressure_kgpcm2"/>
    <x v="263"/>
    <x v="14"/>
  </r>
  <r>
    <x v="2296"/>
    <x v="1"/>
    <s v="Pressure_pct"/>
    <x v="264"/>
    <x v="14"/>
  </r>
  <r>
    <x v="2296"/>
    <x v="1"/>
    <s v="OU1"/>
    <x v="265"/>
    <x v="1089"/>
  </r>
  <r>
    <x v="2296"/>
    <x v="1"/>
    <s v="OU2"/>
    <x v="266"/>
    <x v="1089"/>
  </r>
  <r>
    <x v="2297"/>
    <x v="1"/>
    <s v="Pressure_MPa"/>
    <x v="217"/>
    <x v="14"/>
  </r>
  <r>
    <x v="2297"/>
    <x v="8"/>
    <s v="Pressure_kPa"/>
    <x v="262"/>
    <x v="14"/>
  </r>
  <r>
    <x v="2297"/>
    <x v="8"/>
    <s v="Pressure_bar"/>
    <x v="207"/>
    <x v="14"/>
  </r>
  <r>
    <x v="2297"/>
    <x v="8"/>
    <s v="Pressure_mbar"/>
    <x v="218"/>
    <x v="14"/>
  </r>
  <r>
    <x v="2297"/>
    <x v="8"/>
    <s v="Pressure_psi"/>
    <x v="219"/>
    <x v="14"/>
  </r>
  <r>
    <x v="2297"/>
    <x v="1"/>
    <s v="Pressure_kgpcm2"/>
    <x v="263"/>
    <x v="14"/>
  </r>
  <r>
    <x v="2297"/>
    <x v="1"/>
    <s v="Pressure_pct"/>
    <x v="264"/>
    <x v="14"/>
  </r>
  <r>
    <x v="2297"/>
    <x v="1"/>
    <s v="OU1"/>
    <x v="265"/>
    <x v="1090"/>
  </r>
  <r>
    <x v="2297"/>
    <x v="1"/>
    <s v="OU2"/>
    <x v="266"/>
    <x v="1090"/>
  </r>
  <r>
    <x v="2298"/>
    <x v="1"/>
    <s v="Pressure_MPa"/>
    <x v="217"/>
    <x v="14"/>
  </r>
  <r>
    <x v="2298"/>
    <x v="8"/>
    <s v="Pressure_kPa"/>
    <x v="262"/>
    <x v="14"/>
  </r>
  <r>
    <x v="2298"/>
    <x v="8"/>
    <s v="Pressure_bar"/>
    <x v="207"/>
    <x v="14"/>
  </r>
  <r>
    <x v="2298"/>
    <x v="8"/>
    <s v="Pressure_mbar"/>
    <x v="218"/>
    <x v="14"/>
  </r>
  <r>
    <x v="2298"/>
    <x v="8"/>
    <s v="Pressure_psi"/>
    <x v="219"/>
    <x v="14"/>
  </r>
  <r>
    <x v="2298"/>
    <x v="1"/>
    <s v="Pressure_kgpcm2"/>
    <x v="263"/>
    <x v="14"/>
  </r>
  <r>
    <x v="2298"/>
    <x v="1"/>
    <s v="Pressure_pct"/>
    <x v="264"/>
    <x v="14"/>
  </r>
  <r>
    <x v="2298"/>
    <x v="1"/>
    <s v="OU1"/>
    <x v="265"/>
    <x v="1091"/>
  </r>
  <r>
    <x v="2298"/>
    <x v="1"/>
    <s v="OU2"/>
    <x v="266"/>
    <x v="1091"/>
  </r>
  <r>
    <x v="2299"/>
    <x v="1"/>
    <s v="Pressure_MPa"/>
    <x v="217"/>
    <x v="14"/>
  </r>
  <r>
    <x v="2299"/>
    <x v="8"/>
    <s v="Pressure_kPa"/>
    <x v="262"/>
    <x v="14"/>
  </r>
  <r>
    <x v="2299"/>
    <x v="8"/>
    <s v="Pressure_bar"/>
    <x v="207"/>
    <x v="14"/>
  </r>
  <r>
    <x v="2299"/>
    <x v="8"/>
    <s v="Pressure_mbar"/>
    <x v="218"/>
    <x v="14"/>
  </r>
  <r>
    <x v="2299"/>
    <x v="8"/>
    <s v="Pressure_psi"/>
    <x v="219"/>
    <x v="14"/>
  </r>
  <r>
    <x v="2299"/>
    <x v="1"/>
    <s v="Pressure_kgpcm2"/>
    <x v="263"/>
    <x v="14"/>
  </r>
  <r>
    <x v="2299"/>
    <x v="1"/>
    <s v="Pressure_pct"/>
    <x v="264"/>
    <x v="14"/>
  </r>
  <r>
    <x v="2299"/>
    <x v="1"/>
    <s v="OU1"/>
    <x v="265"/>
    <x v="1092"/>
  </r>
  <r>
    <x v="2299"/>
    <x v="1"/>
    <s v="OU2"/>
    <x v="266"/>
    <x v="1092"/>
  </r>
  <r>
    <x v="2300"/>
    <x v="1"/>
    <s v="Pressure_MPa"/>
    <x v="217"/>
    <x v="14"/>
  </r>
  <r>
    <x v="2300"/>
    <x v="8"/>
    <s v="Pressure_kPa"/>
    <x v="262"/>
    <x v="14"/>
  </r>
  <r>
    <x v="2300"/>
    <x v="8"/>
    <s v="Pressure_bar"/>
    <x v="207"/>
    <x v="14"/>
  </r>
  <r>
    <x v="2300"/>
    <x v="8"/>
    <s v="Pressure_mbar"/>
    <x v="218"/>
    <x v="14"/>
  </r>
  <r>
    <x v="2300"/>
    <x v="8"/>
    <s v="Pressure_psi"/>
    <x v="219"/>
    <x v="14"/>
  </r>
  <r>
    <x v="2300"/>
    <x v="1"/>
    <s v="Pressure_kgpcm2"/>
    <x v="263"/>
    <x v="14"/>
  </r>
  <r>
    <x v="2300"/>
    <x v="1"/>
    <s v="Pressure_pct"/>
    <x v="264"/>
    <x v="14"/>
  </r>
  <r>
    <x v="2300"/>
    <x v="1"/>
    <s v="OU1"/>
    <x v="265"/>
    <x v="1093"/>
  </r>
  <r>
    <x v="2300"/>
    <x v="1"/>
    <s v="OU2"/>
    <x v="266"/>
    <x v="1093"/>
  </r>
  <r>
    <x v="2301"/>
    <x v="1"/>
    <s v="Pressure_MPa"/>
    <x v="217"/>
    <x v="14"/>
  </r>
  <r>
    <x v="2301"/>
    <x v="8"/>
    <s v="Pressure_kPa"/>
    <x v="262"/>
    <x v="14"/>
  </r>
  <r>
    <x v="2301"/>
    <x v="8"/>
    <s v="Pressure_bar"/>
    <x v="207"/>
    <x v="14"/>
  </r>
  <r>
    <x v="2301"/>
    <x v="8"/>
    <s v="Pressure_mbar"/>
    <x v="218"/>
    <x v="14"/>
  </r>
  <r>
    <x v="2301"/>
    <x v="8"/>
    <s v="Pressure_psi"/>
    <x v="219"/>
    <x v="14"/>
  </r>
  <r>
    <x v="2301"/>
    <x v="1"/>
    <s v="Pressure_kgpcm2"/>
    <x v="263"/>
    <x v="14"/>
  </r>
  <r>
    <x v="2301"/>
    <x v="1"/>
    <s v="Pressure_pct"/>
    <x v="264"/>
    <x v="14"/>
  </r>
  <r>
    <x v="2301"/>
    <x v="1"/>
    <s v="OU1"/>
    <x v="265"/>
    <x v="1094"/>
  </r>
  <r>
    <x v="2301"/>
    <x v="1"/>
    <s v="OU2"/>
    <x v="266"/>
    <x v="1094"/>
  </r>
  <r>
    <x v="2302"/>
    <x v="1"/>
    <s v="Pressure_MPa"/>
    <x v="217"/>
    <x v="14"/>
  </r>
  <r>
    <x v="2302"/>
    <x v="8"/>
    <s v="Pressure_kPa"/>
    <x v="262"/>
    <x v="14"/>
  </r>
  <r>
    <x v="2302"/>
    <x v="8"/>
    <s v="Pressure_bar"/>
    <x v="207"/>
    <x v="14"/>
  </r>
  <r>
    <x v="2302"/>
    <x v="8"/>
    <s v="Pressure_mbar"/>
    <x v="218"/>
    <x v="14"/>
  </r>
  <r>
    <x v="2302"/>
    <x v="8"/>
    <s v="Pressure_psi"/>
    <x v="219"/>
    <x v="14"/>
  </r>
  <r>
    <x v="2302"/>
    <x v="1"/>
    <s v="Pressure_kgpcm2"/>
    <x v="263"/>
    <x v="14"/>
  </r>
  <r>
    <x v="2302"/>
    <x v="1"/>
    <s v="Pressure_pct"/>
    <x v="264"/>
    <x v="14"/>
  </r>
  <r>
    <x v="2302"/>
    <x v="1"/>
    <s v="OU1"/>
    <x v="265"/>
    <x v="1095"/>
  </r>
  <r>
    <x v="2302"/>
    <x v="1"/>
    <s v="OU2"/>
    <x v="266"/>
    <x v="1095"/>
  </r>
  <r>
    <x v="2303"/>
    <x v="1"/>
    <s v="Pressure_MPa"/>
    <x v="217"/>
    <x v="14"/>
  </r>
  <r>
    <x v="2303"/>
    <x v="8"/>
    <s v="Pressure_kPa"/>
    <x v="262"/>
    <x v="14"/>
  </r>
  <r>
    <x v="2303"/>
    <x v="8"/>
    <s v="Pressure_bar"/>
    <x v="207"/>
    <x v="14"/>
  </r>
  <r>
    <x v="2303"/>
    <x v="8"/>
    <s v="Pressure_mbar"/>
    <x v="218"/>
    <x v="14"/>
  </r>
  <r>
    <x v="2303"/>
    <x v="8"/>
    <s v="Pressure_psi"/>
    <x v="219"/>
    <x v="14"/>
  </r>
  <r>
    <x v="2303"/>
    <x v="1"/>
    <s v="Pressure_kgpcm2"/>
    <x v="263"/>
    <x v="14"/>
  </r>
  <r>
    <x v="2303"/>
    <x v="1"/>
    <s v="Pressure_pct"/>
    <x v="264"/>
    <x v="14"/>
  </r>
  <r>
    <x v="2303"/>
    <x v="1"/>
    <s v="OU1"/>
    <x v="265"/>
    <x v="1096"/>
  </r>
  <r>
    <x v="2303"/>
    <x v="1"/>
    <s v="OU2"/>
    <x v="266"/>
    <x v="1096"/>
  </r>
  <r>
    <x v="2304"/>
    <x v="1"/>
    <s v="Pressure_MPa"/>
    <x v="217"/>
    <x v="14"/>
  </r>
  <r>
    <x v="2304"/>
    <x v="8"/>
    <s v="Pressure_kPa"/>
    <x v="262"/>
    <x v="14"/>
  </r>
  <r>
    <x v="2304"/>
    <x v="8"/>
    <s v="Pressure_bar"/>
    <x v="207"/>
    <x v="14"/>
  </r>
  <r>
    <x v="2304"/>
    <x v="8"/>
    <s v="Pressure_mbar"/>
    <x v="218"/>
    <x v="14"/>
  </r>
  <r>
    <x v="2304"/>
    <x v="8"/>
    <s v="Pressure_psi"/>
    <x v="219"/>
    <x v="14"/>
  </r>
  <r>
    <x v="2304"/>
    <x v="1"/>
    <s v="Pressure_kgpcm2"/>
    <x v="263"/>
    <x v="14"/>
  </r>
  <r>
    <x v="2304"/>
    <x v="1"/>
    <s v="Pressure_pct"/>
    <x v="264"/>
    <x v="14"/>
  </r>
  <r>
    <x v="2304"/>
    <x v="1"/>
    <s v="OU1"/>
    <x v="265"/>
    <x v="1097"/>
  </r>
  <r>
    <x v="2304"/>
    <x v="1"/>
    <s v="OU2"/>
    <x v="266"/>
    <x v="1097"/>
  </r>
  <r>
    <x v="2305"/>
    <x v="1"/>
    <s v="Pressure_MPa"/>
    <x v="217"/>
    <x v="14"/>
  </r>
  <r>
    <x v="2305"/>
    <x v="8"/>
    <s v="Pressure_kPa"/>
    <x v="262"/>
    <x v="14"/>
  </r>
  <r>
    <x v="2305"/>
    <x v="8"/>
    <s v="Pressure_bar"/>
    <x v="207"/>
    <x v="14"/>
  </r>
  <r>
    <x v="2305"/>
    <x v="8"/>
    <s v="Pressure_mbar"/>
    <x v="218"/>
    <x v="14"/>
  </r>
  <r>
    <x v="2305"/>
    <x v="8"/>
    <s v="Pressure_psi"/>
    <x v="219"/>
    <x v="14"/>
  </r>
  <r>
    <x v="2305"/>
    <x v="1"/>
    <s v="Pressure_kgpcm2"/>
    <x v="263"/>
    <x v="14"/>
  </r>
  <r>
    <x v="2305"/>
    <x v="1"/>
    <s v="Pressure_pct"/>
    <x v="264"/>
    <x v="14"/>
  </r>
  <r>
    <x v="2305"/>
    <x v="1"/>
    <s v="OU1"/>
    <x v="265"/>
    <x v="1098"/>
  </r>
  <r>
    <x v="2305"/>
    <x v="1"/>
    <s v="OU2"/>
    <x v="266"/>
    <x v="1098"/>
  </r>
  <r>
    <x v="2306"/>
    <x v="1"/>
    <s v="Pressure_MPa"/>
    <x v="217"/>
    <x v="14"/>
  </r>
  <r>
    <x v="2306"/>
    <x v="8"/>
    <s v="Pressure_kPa"/>
    <x v="262"/>
    <x v="14"/>
  </r>
  <r>
    <x v="2306"/>
    <x v="8"/>
    <s v="Pressure_bar"/>
    <x v="207"/>
    <x v="14"/>
  </r>
  <r>
    <x v="2306"/>
    <x v="8"/>
    <s v="Pressure_mbar"/>
    <x v="218"/>
    <x v="14"/>
  </r>
  <r>
    <x v="2306"/>
    <x v="8"/>
    <s v="Pressure_psi"/>
    <x v="219"/>
    <x v="14"/>
  </r>
  <r>
    <x v="2306"/>
    <x v="1"/>
    <s v="Pressure_kgpcm2"/>
    <x v="263"/>
    <x v="14"/>
  </r>
  <r>
    <x v="2306"/>
    <x v="1"/>
    <s v="Pressure_pct"/>
    <x v="264"/>
    <x v="14"/>
  </r>
  <r>
    <x v="2306"/>
    <x v="1"/>
    <s v="OU1"/>
    <x v="265"/>
    <x v="1099"/>
  </r>
  <r>
    <x v="2306"/>
    <x v="1"/>
    <s v="OU2"/>
    <x v="266"/>
    <x v="1099"/>
  </r>
  <r>
    <x v="2307"/>
    <x v="1"/>
    <s v="Pressure_MPa"/>
    <x v="217"/>
    <x v="14"/>
  </r>
  <r>
    <x v="2307"/>
    <x v="8"/>
    <s v="Pressure_kPa"/>
    <x v="262"/>
    <x v="14"/>
  </r>
  <r>
    <x v="2307"/>
    <x v="8"/>
    <s v="Pressure_bar"/>
    <x v="207"/>
    <x v="14"/>
  </r>
  <r>
    <x v="2307"/>
    <x v="8"/>
    <s v="Pressure_mbar"/>
    <x v="218"/>
    <x v="14"/>
  </r>
  <r>
    <x v="2307"/>
    <x v="8"/>
    <s v="Pressure_psi"/>
    <x v="219"/>
    <x v="14"/>
  </r>
  <r>
    <x v="2307"/>
    <x v="1"/>
    <s v="Pressure_kgpcm2"/>
    <x v="263"/>
    <x v="14"/>
  </r>
  <r>
    <x v="2307"/>
    <x v="1"/>
    <s v="Pressure_pct"/>
    <x v="264"/>
    <x v="14"/>
  </r>
  <r>
    <x v="2307"/>
    <x v="1"/>
    <s v="OU1"/>
    <x v="265"/>
    <x v="1100"/>
  </r>
  <r>
    <x v="2307"/>
    <x v="1"/>
    <s v="OU2"/>
    <x v="266"/>
    <x v="1100"/>
  </r>
  <r>
    <x v="2308"/>
    <x v="1"/>
    <s v="Pressure_MPa"/>
    <x v="217"/>
    <x v="14"/>
  </r>
  <r>
    <x v="2308"/>
    <x v="8"/>
    <s v="Pressure_kPa"/>
    <x v="262"/>
    <x v="14"/>
  </r>
  <r>
    <x v="2308"/>
    <x v="8"/>
    <s v="Pressure_bar"/>
    <x v="207"/>
    <x v="14"/>
  </r>
  <r>
    <x v="2308"/>
    <x v="8"/>
    <s v="Pressure_mbar"/>
    <x v="218"/>
    <x v="14"/>
  </r>
  <r>
    <x v="2308"/>
    <x v="8"/>
    <s v="Pressure_psi"/>
    <x v="219"/>
    <x v="14"/>
  </r>
  <r>
    <x v="2308"/>
    <x v="1"/>
    <s v="Pressure_kgpcm2"/>
    <x v="263"/>
    <x v="14"/>
  </r>
  <r>
    <x v="2308"/>
    <x v="1"/>
    <s v="Pressure_pct"/>
    <x v="264"/>
    <x v="14"/>
  </r>
  <r>
    <x v="2308"/>
    <x v="1"/>
    <s v="OU1"/>
    <x v="265"/>
    <x v="1101"/>
  </r>
  <r>
    <x v="2308"/>
    <x v="1"/>
    <s v="OU2"/>
    <x v="266"/>
    <x v="1101"/>
  </r>
  <r>
    <x v="2309"/>
    <x v="1"/>
    <s v="Pressure_MPa"/>
    <x v="217"/>
    <x v="14"/>
  </r>
  <r>
    <x v="2309"/>
    <x v="8"/>
    <s v="Pressure_kPa"/>
    <x v="262"/>
    <x v="14"/>
  </r>
  <r>
    <x v="2309"/>
    <x v="8"/>
    <s v="Pressure_bar"/>
    <x v="207"/>
    <x v="14"/>
  </r>
  <r>
    <x v="2309"/>
    <x v="8"/>
    <s v="Pressure_mbar"/>
    <x v="218"/>
    <x v="14"/>
  </r>
  <r>
    <x v="2309"/>
    <x v="8"/>
    <s v="Pressure_psi"/>
    <x v="219"/>
    <x v="14"/>
  </r>
  <r>
    <x v="2309"/>
    <x v="1"/>
    <s v="Pressure_kgpcm2"/>
    <x v="263"/>
    <x v="14"/>
  </r>
  <r>
    <x v="2309"/>
    <x v="1"/>
    <s v="Pressure_pct"/>
    <x v="264"/>
    <x v="14"/>
  </r>
  <r>
    <x v="2309"/>
    <x v="1"/>
    <s v="OU1"/>
    <x v="265"/>
    <x v="1102"/>
  </r>
  <r>
    <x v="2309"/>
    <x v="1"/>
    <s v="OU2"/>
    <x v="266"/>
    <x v="1102"/>
  </r>
  <r>
    <x v="2310"/>
    <x v="1"/>
    <s v="Pressure_MPa"/>
    <x v="217"/>
    <x v="14"/>
  </r>
  <r>
    <x v="2310"/>
    <x v="8"/>
    <s v="Pressure_kPa"/>
    <x v="262"/>
    <x v="14"/>
  </r>
  <r>
    <x v="2310"/>
    <x v="8"/>
    <s v="Pressure_bar"/>
    <x v="207"/>
    <x v="14"/>
  </r>
  <r>
    <x v="2310"/>
    <x v="8"/>
    <s v="Pressure_mbar"/>
    <x v="218"/>
    <x v="14"/>
  </r>
  <r>
    <x v="2310"/>
    <x v="8"/>
    <s v="Pressure_psi"/>
    <x v="219"/>
    <x v="14"/>
  </r>
  <r>
    <x v="2310"/>
    <x v="1"/>
    <s v="Pressure_kgpcm2"/>
    <x v="263"/>
    <x v="14"/>
  </r>
  <r>
    <x v="2310"/>
    <x v="1"/>
    <s v="Pressure_pct"/>
    <x v="264"/>
    <x v="14"/>
  </r>
  <r>
    <x v="2310"/>
    <x v="1"/>
    <s v="OU1"/>
    <x v="265"/>
    <x v="1103"/>
  </r>
  <r>
    <x v="2310"/>
    <x v="1"/>
    <s v="OU2"/>
    <x v="266"/>
    <x v="1103"/>
  </r>
  <r>
    <x v="2311"/>
    <x v="1"/>
    <s v="Pressure_MPa"/>
    <x v="217"/>
    <x v="14"/>
  </r>
  <r>
    <x v="2311"/>
    <x v="8"/>
    <s v="Pressure_kPa"/>
    <x v="262"/>
    <x v="14"/>
  </r>
  <r>
    <x v="2311"/>
    <x v="8"/>
    <s v="Pressure_bar"/>
    <x v="207"/>
    <x v="14"/>
  </r>
  <r>
    <x v="2311"/>
    <x v="8"/>
    <s v="Pressure_mbar"/>
    <x v="218"/>
    <x v="14"/>
  </r>
  <r>
    <x v="2311"/>
    <x v="8"/>
    <s v="Pressure_psi"/>
    <x v="219"/>
    <x v="14"/>
  </r>
  <r>
    <x v="2311"/>
    <x v="1"/>
    <s v="Pressure_kgpcm2"/>
    <x v="263"/>
    <x v="14"/>
  </r>
  <r>
    <x v="2311"/>
    <x v="1"/>
    <s v="Pressure_pct"/>
    <x v="264"/>
    <x v="14"/>
  </r>
  <r>
    <x v="2311"/>
    <x v="1"/>
    <s v="OU1"/>
    <x v="265"/>
    <x v="1104"/>
  </r>
  <r>
    <x v="2311"/>
    <x v="1"/>
    <s v="OU2"/>
    <x v="266"/>
    <x v="1104"/>
  </r>
  <r>
    <x v="2312"/>
    <x v="1"/>
    <s v="Pressure_MPa"/>
    <x v="217"/>
    <x v="14"/>
  </r>
  <r>
    <x v="2312"/>
    <x v="8"/>
    <s v="Pressure_kPa"/>
    <x v="262"/>
    <x v="14"/>
  </r>
  <r>
    <x v="2312"/>
    <x v="8"/>
    <s v="Pressure_bar"/>
    <x v="207"/>
    <x v="14"/>
  </r>
  <r>
    <x v="2312"/>
    <x v="8"/>
    <s v="Pressure_mbar"/>
    <x v="218"/>
    <x v="14"/>
  </r>
  <r>
    <x v="2312"/>
    <x v="8"/>
    <s v="Pressure_psi"/>
    <x v="219"/>
    <x v="14"/>
  </r>
  <r>
    <x v="2312"/>
    <x v="1"/>
    <s v="Pressure_kgpcm2"/>
    <x v="263"/>
    <x v="14"/>
  </r>
  <r>
    <x v="2312"/>
    <x v="1"/>
    <s v="Pressure_pct"/>
    <x v="264"/>
    <x v="14"/>
  </r>
  <r>
    <x v="2312"/>
    <x v="1"/>
    <s v="OU1"/>
    <x v="265"/>
    <x v="1105"/>
  </r>
  <r>
    <x v="2312"/>
    <x v="1"/>
    <s v="OU2"/>
    <x v="266"/>
    <x v="1105"/>
  </r>
  <r>
    <x v="2313"/>
    <x v="1"/>
    <s v="Pressure_MPa"/>
    <x v="217"/>
    <x v="14"/>
  </r>
  <r>
    <x v="2313"/>
    <x v="8"/>
    <s v="Pressure_kPa"/>
    <x v="262"/>
    <x v="14"/>
  </r>
  <r>
    <x v="2313"/>
    <x v="8"/>
    <s v="Pressure_bar"/>
    <x v="207"/>
    <x v="14"/>
  </r>
  <r>
    <x v="2313"/>
    <x v="8"/>
    <s v="Pressure_mbar"/>
    <x v="218"/>
    <x v="14"/>
  </r>
  <r>
    <x v="2313"/>
    <x v="8"/>
    <s v="Pressure_psi"/>
    <x v="219"/>
    <x v="14"/>
  </r>
  <r>
    <x v="2313"/>
    <x v="1"/>
    <s v="Pressure_kgpcm2"/>
    <x v="263"/>
    <x v="14"/>
  </r>
  <r>
    <x v="2313"/>
    <x v="1"/>
    <s v="Pressure_pct"/>
    <x v="264"/>
    <x v="14"/>
  </r>
  <r>
    <x v="2313"/>
    <x v="1"/>
    <s v="OU1"/>
    <x v="265"/>
    <x v="1106"/>
  </r>
  <r>
    <x v="2313"/>
    <x v="1"/>
    <s v="OU2"/>
    <x v="266"/>
    <x v="1106"/>
  </r>
  <r>
    <x v="2314"/>
    <x v="1"/>
    <s v="Pressure_MPa"/>
    <x v="217"/>
    <x v="14"/>
  </r>
  <r>
    <x v="2314"/>
    <x v="8"/>
    <s v="Pressure_kPa"/>
    <x v="262"/>
    <x v="14"/>
  </r>
  <r>
    <x v="2314"/>
    <x v="8"/>
    <s v="Pressure_bar"/>
    <x v="207"/>
    <x v="14"/>
  </r>
  <r>
    <x v="2314"/>
    <x v="8"/>
    <s v="Pressure_mbar"/>
    <x v="218"/>
    <x v="14"/>
  </r>
  <r>
    <x v="2314"/>
    <x v="8"/>
    <s v="Pressure_psi"/>
    <x v="219"/>
    <x v="14"/>
  </r>
  <r>
    <x v="2314"/>
    <x v="1"/>
    <s v="Pressure_kgpcm2"/>
    <x v="263"/>
    <x v="14"/>
  </r>
  <r>
    <x v="2314"/>
    <x v="1"/>
    <s v="Pressure_pct"/>
    <x v="264"/>
    <x v="14"/>
  </r>
  <r>
    <x v="2314"/>
    <x v="1"/>
    <s v="OU1"/>
    <x v="265"/>
    <x v="1107"/>
  </r>
  <r>
    <x v="2314"/>
    <x v="1"/>
    <s v="OU2"/>
    <x v="266"/>
    <x v="1107"/>
  </r>
  <r>
    <x v="2315"/>
    <x v="1"/>
    <s v="Pressure_MPa"/>
    <x v="217"/>
    <x v="14"/>
  </r>
  <r>
    <x v="2315"/>
    <x v="8"/>
    <s v="Pressure_kPa"/>
    <x v="262"/>
    <x v="14"/>
  </r>
  <r>
    <x v="2315"/>
    <x v="8"/>
    <s v="Pressure_bar"/>
    <x v="207"/>
    <x v="14"/>
  </r>
  <r>
    <x v="2315"/>
    <x v="8"/>
    <s v="Pressure_mbar"/>
    <x v="218"/>
    <x v="14"/>
  </r>
  <r>
    <x v="2315"/>
    <x v="8"/>
    <s v="Pressure_psi"/>
    <x v="219"/>
    <x v="14"/>
  </r>
  <r>
    <x v="2315"/>
    <x v="1"/>
    <s v="Pressure_kgpcm2"/>
    <x v="263"/>
    <x v="14"/>
  </r>
  <r>
    <x v="2315"/>
    <x v="1"/>
    <s v="Pressure_pct"/>
    <x v="264"/>
    <x v="14"/>
  </r>
  <r>
    <x v="2315"/>
    <x v="1"/>
    <s v="OU1"/>
    <x v="265"/>
    <x v="1108"/>
  </r>
  <r>
    <x v="2315"/>
    <x v="1"/>
    <s v="OU2"/>
    <x v="266"/>
    <x v="1108"/>
  </r>
  <r>
    <x v="2316"/>
    <x v="1"/>
    <s v="Pressure_MPa"/>
    <x v="217"/>
    <x v="14"/>
  </r>
  <r>
    <x v="2316"/>
    <x v="8"/>
    <s v="Pressure_kPa"/>
    <x v="262"/>
    <x v="14"/>
  </r>
  <r>
    <x v="2316"/>
    <x v="8"/>
    <s v="Pressure_bar"/>
    <x v="207"/>
    <x v="14"/>
  </r>
  <r>
    <x v="2316"/>
    <x v="8"/>
    <s v="Pressure_mbar"/>
    <x v="218"/>
    <x v="14"/>
  </r>
  <r>
    <x v="2316"/>
    <x v="8"/>
    <s v="Pressure_psi"/>
    <x v="219"/>
    <x v="14"/>
  </r>
  <r>
    <x v="2316"/>
    <x v="1"/>
    <s v="Pressure_kgpcm2"/>
    <x v="263"/>
    <x v="14"/>
  </r>
  <r>
    <x v="2316"/>
    <x v="1"/>
    <s v="Pressure_pct"/>
    <x v="264"/>
    <x v="14"/>
  </r>
  <r>
    <x v="2316"/>
    <x v="1"/>
    <s v="OU1"/>
    <x v="265"/>
    <x v="1109"/>
  </r>
  <r>
    <x v="2316"/>
    <x v="1"/>
    <s v="OU2"/>
    <x v="266"/>
    <x v="1109"/>
  </r>
  <r>
    <x v="2317"/>
    <x v="1"/>
    <s v="Pressure_MPa"/>
    <x v="217"/>
    <x v="14"/>
  </r>
  <r>
    <x v="2317"/>
    <x v="8"/>
    <s v="Pressure_kPa"/>
    <x v="262"/>
    <x v="14"/>
  </r>
  <r>
    <x v="2317"/>
    <x v="8"/>
    <s v="Pressure_bar"/>
    <x v="207"/>
    <x v="14"/>
  </r>
  <r>
    <x v="2317"/>
    <x v="8"/>
    <s v="Pressure_mbar"/>
    <x v="218"/>
    <x v="14"/>
  </r>
  <r>
    <x v="2317"/>
    <x v="8"/>
    <s v="Pressure_psi"/>
    <x v="219"/>
    <x v="14"/>
  </r>
  <r>
    <x v="2317"/>
    <x v="1"/>
    <s v="Pressure_kgpcm2"/>
    <x v="263"/>
    <x v="14"/>
  </r>
  <r>
    <x v="2317"/>
    <x v="1"/>
    <s v="Pressure_pct"/>
    <x v="264"/>
    <x v="14"/>
  </r>
  <r>
    <x v="2317"/>
    <x v="1"/>
    <s v="OU1"/>
    <x v="265"/>
    <x v="1110"/>
  </r>
  <r>
    <x v="2317"/>
    <x v="1"/>
    <s v="OU2"/>
    <x v="266"/>
    <x v="1110"/>
  </r>
  <r>
    <x v="2318"/>
    <x v="1"/>
    <s v="Pressure_MPa"/>
    <x v="217"/>
    <x v="14"/>
  </r>
  <r>
    <x v="2318"/>
    <x v="8"/>
    <s v="Pressure_kPa"/>
    <x v="262"/>
    <x v="14"/>
  </r>
  <r>
    <x v="2318"/>
    <x v="8"/>
    <s v="Pressure_bar"/>
    <x v="207"/>
    <x v="14"/>
  </r>
  <r>
    <x v="2318"/>
    <x v="8"/>
    <s v="Pressure_mbar"/>
    <x v="218"/>
    <x v="14"/>
  </r>
  <r>
    <x v="2318"/>
    <x v="8"/>
    <s v="Pressure_psi"/>
    <x v="219"/>
    <x v="14"/>
  </r>
  <r>
    <x v="2318"/>
    <x v="1"/>
    <s v="Pressure_kgpcm2"/>
    <x v="263"/>
    <x v="14"/>
  </r>
  <r>
    <x v="2318"/>
    <x v="1"/>
    <s v="Pressure_pct"/>
    <x v="264"/>
    <x v="14"/>
  </r>
  <r>
    <x v="2318"/>
    <x v="1"/>
    <s v="OU1"/>
    <x v="265"/>
    <x v="1111"/>
  </r>
  <r>
    <x v="2318"/>
    <x v="1"/>
    <s v="OU2"/>
    <x v="266"/>
    <x v="1111"/>
  </r>
  <r>
    <x v="2319"/>
    <x v="1"/>
    <s v="Pressure_MPa"/>
    <x v="217"/>
    <x v="14"/>
  </r>
  <r>
    <x v="2319"/>
    <x v="8"/>
    <s v="Pressure_kPa"/>
    <x v="262"/>
    <x v="14"/>
  </r>
  <r>
    <x v="2319"/>
    <x v="8"/>
    <s v="Pressure_bar"/>
    <x v="207"/>
    <x v="14"/>
  </r>
  <r>
    <x v="2319"/>
    <x v="8"/>
    <s v="Pressure_mbar"/>
    <x v="218"/>
    <x v="14"/>
  </r>
  <r>
    <x v="2319"/>
    <x v="8"/>
    <s v="Pressure_psi"/>
    <x v="219"/>
    <x v="14"/>
  </r>
  <r>
    <x v="2319"/>
    <x v="1"/>
    <s v="Pressure_kgpcm2"/>
    <x v="263"/>
    <x v="14"/>
  </r>
  <r>
    <x v="2319"/>
    <x v="1"/>
    <s v="Pressure_pct"/>
    <x v="264"/>
    <x v="14"/>
  </r>
  <r>
    <x v="2319"/>
    <x v="1"/>
    <s v="OU1"/>
    <x v="265"/>
    <x v="1112"/>
  </r>
  <r>
    <x v="2319"/>
    <x v="1"/>
    <s v="OU2"/>
    <x v="266"/>
    <x v="1112"/>
  </r>
  <r>
    <x v="2320"/>
    <x v="1"/>
    <s v="Pressure_MPa"/>
    <x v="217"/>
    <x v="14"/>
  </r>
  <r>
    <x v="2320"/>
    <x v="8"/>
    <s v="Pressure_kPa"/>
    <x v="262"/>
    <x v="14"/>
  </r>
  <r>
    <x v="2320"/>
    <x v="8"/>
    <s v="Pressure_bar"/>
    <x v="207"/>
    <x v="14"/>
  </r>
  <r>
    <x v="2320"/>
    <x v="8"/>
    <s v="Pressure_mbar"/>
    <x v="218"/>
    <x v="14"/>
  </r>
  <r>
    <x v="2320"/>
    <x v="8"/>
    <s v="Pressure_psi"/>
    <x v="219"/>
    <x v="14"/>
  </r>
  <r>
    <x v="2320"/>
    <x v="1"/>
    <s v="Pressure_kgpcm2"/>
    <x v="263"/>
    <x v="14"/>
  </r>
  <r>
    <x v="2320"/>
    <x v="1"/>
    <s v="Pressure_pct"/>
    <x v="264"/>
    <x v="14"/>
  </r>
  <r>
    <x v="2320"/>
    <x v="1"/>
    <s v="OU1"/>
    <x v="265"/>
    <x v="1113"/>
  </r>
  <r>
    <x v="2320"/>
    <x v="1"/>
    <s v="OU2"/>
    <x v="266"/>
    <x v="1113"/>
  </r>
  <r>
    <x v="2321"/>
    <x v="1"/>
    <s v="Pressure_MPa"/>
    <x v="217"/>
    <x v="14"/>
  </r>
  <r>
    <x v="2321"/>
    <x v="8"/>
    <s v="Pressure_kPa"/>
    <x v="262"/>
    <x v="14"/>
  </r>
  <r>
    <x v="2321"/>
    <x v="8"/>
    <s v="Pressure_bar"/>
    <x v="207"/>
    <x v="14"/>
  </r>
  <r>
    <x v="2321"/>
    <x v="8"/>
    <s v="Pressure_mbar"/>
    <x v="218"/>
    <x v="14"/>
  </r>
  <r>
    <x v="2321"/>
    <x v="8"/>
    <s v="Pressure_psi"/>
    <x v="219"/>
    <x v="14"/>
  </r>
  <r>
    <x v="2321"/>
    <x v="1"/>
    <s v="Pressure_kgpcm2"/>
    <x v="263"/>
    <x v="14"/>
  </r>
  <r>
    <x v="2321"/>
    <x v="1"/>
    <s v="Pressure_pct"/>
    <x v="264"/>
    <x v="14"/>
  </r>
  <r>
    <x v="2321"/>
    <x v="1"/>
    <s v="OU1"/>
    <x v="265"/>
    <x v="1114"/>
  </r>
  <r>
    <x v="2321"/>
    <x v="1"/>
    <s v="OU2"/>
    <x v="266"/>
    <x v="1114"/>
  </r>
  <r>
    <x v="2322"/>
    <x v="1"/>
    <s v="Pressure_MPa"/>
    <x v="217"/>
    <x v="14"/>
  </r>
  <r>
    <x v="2322"/>
    <x v="8"/>
    <s v="Pressure_kPa"/>
    <x v="262"/>
    <x v="14"/>
  </r>
  <r>
    <x v="2322"/>
    <x v="8"/>
    <s v="Pressure_bar"/>
    <x v="207"/>
    <x v="14"/>
  </r>
  <r>
    <x v="2322"/>
    <x v="8"/>
    <s v="Pressure_mbar"/>
    <x v="218"/>
    <x v="14"/>
  </r>
  <r>
    <x v="2322"/>
    <x v="8"/>
    <s v="Pressure_psi"/>
    <x v="219"/>
    <x v="14"/>
  </r>
  <r>
    <x v="2322"/>
    <x v="1"/>
    <s v="Pressure_kgpcm2"/>
    <x v="263"/>
    <x v="14"/>
  </r>
  <r>
    <x v="2322"/>
    <x v="1"/>
    <s v="Pressure_pct"/>
    <x v="264"/>
    <x v="14"/>
  </r>
  <r>
    <x v="2322"/>
    <x v="1"/>
    <s v="OU1"/>
    <x v="265"/>
    <x v="1115"/>
  </r>
  <r>
    <x v="2322"/>
    <x v="1"/>
    <s v="OU2"/>
    <x v="266"/>
    <x v="1115"/>
  </r>
  <r>
    <x v="2323"/>
    <x v="1"/>
    <s v="Pressure_MPa"/>
    <x v="217"/>
    <x v="14"/>
  </r>
  <r>
    <x v="2323"/>
    <x v="8"/>
    <s v="Pressure_kPa"/>
    <x v="262"/>
    <x v="14"/>
  </r>
  <r>
    <x v="2323"/>
    <x v="8"/>
    <s v="Pressure_bar"/>
    <x v="207"/>
    <x v="14"/>
  </r>
  <r>
    <x v="2323"/>
    <x v="8"/>
    <s v="Pressure_mbar"/>
    <x v="218"/>
    <x v="14"/>
  </r>
  <r>
    <x v="2323"/>
    <x v="8"/>
    <s v="Pressure_psi"/>
    <x v="219"/>
    <x v="14"/>
  </r>
  <r>
    <x v="2323"/>
    <x v="1"/>
    <s v="Pressure_kgpcm2"/>
    <x v="263"/>
    <x v="14"/>
  </r>
  <r>
    <x v="2323"/>
    <x v="1"/>
    <s v="Pressure_pct"/>
    <x v="264"/>
    <x v="14"/>
  </r>
  <r>
    <x v="2323"/>
    <x v="1"/>
    <s v="OU1"/>
    <x v="265"/>
    <x v="1116"/>
  </r>
  <r>
    <x v="2323"/>
    <x v="1"/>
    <s v="OU2"/>
    <x v="266"/>
    <x v="1116"/>
  </r>
  <r>
    <x v="2324"/>
    <x v="1"/>
    <s v="Pressure_MPa"/>
    <x v="217"/>
    <x v="14"/>
  </r>
  <r>
    <x v="2324"/>
    <x v="8"/>
    <s v="Pressure_kPa"/>
    <x v="262"/>
    <x v="14"/>
  </r>
  <r>
    <x v="2324"/>
    <x v="8"/>
    <s v="Pressure_bar"/>
    <x v="207"/>
    <x v="14"/>
  </r>
  <r>
    <x v="2324"/>
    <x v="8"/>
    <s v="Pressure_mbar"/>
    <x v="218"/>
    <x v="14"/>
  </r>
  <r>
    <x v="2324"/>
    <x v="8"/>
    <s v="Pressure_psi"/>
    <x v="219"/>
    <x v="14"/>
  </r>
  <r>
    <x v="2324"/>
    <x v="1"/>
    <s v="Pressure_kgpcm2"/>
    <x v="263"/>
    <x v="14"/>
  </r>
  <r>
    <x v="2324"/>
    <x v="1"/>
    <s v="Pressure_pct"/>
    <x v="264"/>
    <x v="14"/>
  </r>
  <r>
    <x v="2324"/>
    <x v="1"/>
    <s v="OU1"/>
    <x v="265"/>
    <x v="1117"/>
  </r>
  <r>
    <x v="2324"/>
    <x v="1"/>
    <s v="OU2"/>
    <x v="266"/>
    <x v="1117"/>
  </r>
  <r>
    <x v="2325"/>
    <x v="1"/>
    <s v="Pressure_MPa"/>
    <x v="217"/>
    <x v="14"/>
  </r>
  <r>
    <x v="2325"/>
    <x v="8"/>
    <s v="Pressure_kPa"/>
    <x v="262"/>
    <x v="14"/>
  </r>
  <r>
    <x v="2325"/>
    <x v="8"/>
    <s v="Pressure_bar"/>
    <x v="207"/>
    <x v="14"/>
  </r>
  <r>
    <x v="2325"/>
    <x v="8"/>
    <s v="Pressure_mbar"/>
    <x v="218"/>
    <x v="14"/>
  </r>
  <r>
    <x v="2325"/>
    <x v="8"/>
    <s v="Pressure_psi"/>
    <x v="219"/>
    <x v="14"/>
  </r>
  <r>
    <x v="2325"/>
    <x v="1"/>
    <s v="Pressure_kgpcm2"/>
    <x v="263"/>
    <x v="14"/>
  </r>
  <r>
    <x v="2325"/>
    <x v="1"/>
    <s v="Pressure_pct"/>
    <x v="264"/>
    <x v="14"/>
  </r>
  <r>
    <x v="2325"/>
    <x v="1"/>
    <s v="OU1"/>
    <x v="265"/>
    <x v="1118"/>
  </r>
  <r>
    <x v="2325"/>
    <x v="1"/>
    <s v="OU2"/>
    <x v="266"/>
    <x v="1118"/>
  </r>
  <r>
    <x v="2326"/>
    <x v="1"/>
    <s v="Pressure_MPa"/>
    <x v="217"/>
    <x v="14"/>
  </r>
  <r>
    <x v="2326"/>
    <x v="8"/>
    <s v="Pressure_kPa"/>
    <x v="262"/>
    <x v="14"/>
  </r>
  <r>
    <x v="2326"/>
    <x v="8"/>
    <s v="Pressure_bar"/>
    <x v="207"/>
    <x v="14"/>
  </r>
  <r>
    <x v="2326"/>
    <x v="8"/>
    <s v="Pressure_mbar"/>
    <x v="218"/>
    <x v="14"/>
  </r>
  <r>
    <x v="2326"/>
    <x v="8"/>
    <s v="Pressure_psi"/>
    <x v="219"/>
    <x v="14"/>
  </r>
  <r>
    <x v="2326"/>
    <x v="1"/>
    <s v="Pressure_kgpcm2"/>
    <x v="263"/>
    <x v="14"/>
  </r>
  <r>
    <x v="2326"/>
    <x v="1"/>
    <s v="Pressure_pct"/>
    <x v="264"/>
    <x v="14"/>
  </r>
  <r>
    <x v="2326"/>
    <x v="1"/>
    <s v="OU1"/>
    <x v="265"/>
    <x v="1119"/>
  </r>
  <r>
    <x v="2326"/>
    <x v="1"/>
    <s v="OU2"/>
    <x v="266"/>
    <x v="1119"/>
  </r>
  <r>
    <x v="2327"/>
    <x v="1"/>
    <s v="Pressure_MPa"/>
    <x v="217"/>
    <x v="14"/>
  </r>
  <r>
    <x v="2327"/>
    <x v="8"/>
    <s v="Pressure_kPa"/>
    <x v="262"/>
    <x v="14"/>
  </r>
  <r>
    <x v="2327"/>
    <x v="8"/>
    <s v="Pressure_bar"/>
    <x v="207"/>
    <x v="14"/>
  </r>
  <r>
    <x v="2327"/>
    <x v="8"/>
    <s v="Pressure_mbar"/>
    <x v="218"/>
    <x v="14"/>
  </r>
  <r>
    <x v="2327"/>
    <x v="8"/>
    <s v="Pressure_psi"/>
    <x v="219"/>
    <x v="14"/>
  </r>
  <r>
    <x v="2327"/>
    <x v="1"/>
    <s v="Pressure_kgpcm2"/>
    <x v="263"/>
    <x v="14"/>
  </r>
  <r>
    <x v="2327"/>
    <x v="1"/>
    <s v="Pressure_pct"/>
    <x v="264"/>
    <x v="14"/>
  </r>
  <r>
    <x v="2327"/>
    <x v="1"/>
    <s v="OU1"/>
    <x v="265"/>
    <x v="1120"/>
  </r>
  <r>
    <x v="2327"/>
    <x v="1"/>
    <s v="OU2"/>
    <x v="266"/>
    <x v="1120"/>
  </r>
  <r>
    <x v="2328"/>
    <x v="1"/>
    <s v="Pressure_MPa"/>
    <x v="217"/>
    <x v="14"/>
  </r>
  <r>
    <x v="2328"/>
    <x v="8"/>
    <s v="Pressure_kPa"/>
    <x v="262"/>
    <x v="14"/>
  </r>
  <r>
    <x v="2328"/>
    <x v="8"/>
    <s v="Pressure_bar"/>
    <x v="207"/>
    <x v="14"/>
  </r>
  <r>
    <x v="2328"/>
    <x v="8"/>
    <s v="Pressure_mbar"/>
    <x v="218"/>
    <x v="14"/>
  </r>
  <r>
    <x v="2328"/>
    <x v="8"/>
    <s v="Pressure_psi"/>
    <x v="219"/>
    <x v="14"/>
  </r>
  <r>
    <x v="2328"/>
    <x v="1"/>
    <s v="Pressure_kgpcm2"/>
    <x v="263"/>
    <x v="14"/>
  </r>
  <r>
    <x v="2328"/>
    <x v="1"/>
    <s v="Pressure_pct"/>
    <x v="264"/>
    <x v="14"/>
  </r>
  <r>
    <x v="2328"/>
    <x v="1"/>
    <s v="OU1"/>
    <x v="265"/>
    <x v="1121"/>
  </r>
  <r>
    <x v="2328"/>
    <x v="1"/>
    <s v="OU2"/>
    <x v="266"/>
    <x v="1121"/>
  </r>
  <r>
    <x v="2329"/>
    <x v="1"/>
    <s v="Pressure_MPa"/>
    <x v="217"/>
    <x v="14"/>
  </r>
  <r>
    <x v="2329"/>
    <x v="8"/>
    <s v="Pressure_kPa"/>
    <x v="262"/>
    <x v="14"/>
  </r>
  <r>
    <x v="2329"/>
    <x v="8"/>
    <s v="Pressure_bar"/>
    <x v="207"/>
    <x v="14"/>
  </r>
  <r>
    <x v="2329"/>
    <x v="8"/>
    <s v="Pressure_mbar"/>
    <x v="218"/>
    <x v="14"/>
  </r>
  <r>
    <x v="2329"/>
    <x v="8"/>
    <s v="Pressure_psi"/>
    <x v="219"/>
    <x v="14"/>
  </r>
  <r>
    <x v="2329"/>
    <x v="1"/>
    <s v="Pressure_kgpcm2"/>
    <x v="263"/>
    <x v="14"/>
  </r>
  <r>
    <x v="2329"/>
    <x v="1"/>
    <s v="Pressure_pct"/>
    <x v="264"/>
    <x v="14"/>
  </r>
  <r>
    <x v="2329"/>
    <x v="1"/>
    <s v="OU1"/>
    <x v="265"/>
    <x v="1122"/>
  </r>
  <r>
    <x v="2329"/>
    <x v="1"/>
    <s v="OU2"/>
    <x v="266"/>
    <x v="1122"/>
  </r>
  <r>
    <x v="2330"/>
    <x v="1"/>
    <s v="Pressure_MPa"/>
    <x v="217"/>
    <x v="14"/>
  </r>
  <r>
    <x v="2330"/>
    <x v="8"/>
    <s v="Pressure_kPa"/>
    <x v="262"/>
    <x v="14"/>
  </r>
  <r>
    <x v="2330"/>
    <x v="8"/>
    <s v="Pressure_bar"/>
    <x v="207"/>
    <x v="14"/>
  </r>
  <r>
    <x v="2330"/>
    <x v="8"/>
    <s v="Pressure_mbar"/>
    <x v="218"/>
    <x v="14"/>
  </r>
  <r>
    <x v="2330"/>
    <x v="8"/>
    <s v="Pressure_psi"/>
    <x v="219"/>
    <x v="14"/>
  </r>
  <r>
    <x v="2330"/>
    <x v="1"/>
    <s v="Pressure_kgpcm2"/>
    <x v="263"/>
    <x v="14"/>
  </r>
  <r>
    <x v="2330"/>
    <x v="1"/>
    <s v="Pressure_pct"/>
    <x v="264"/>
    <x v="14"/>
  </r>
  <r>
    <x v="2330"/>
    <x v="1"/>
    <s v="OU1"/>
    <x v="265"/>
    <x v="1123"/>
  </r>
  <r>
    <x v="2330"/>
    <x v="1"/>
    <s v="OU2"/>
    <x v="266"/>
    <x v="1123"/>
  </r>
  <r>
    <x v="2331"/>
    <x v="1"/>
    <s v="Pressure_MPa"/>
    <x v="217"/>
    <x v="14"/>
  </r>
  <r>
    <x v="2331"/>
    <x v="8"/>
    <s v="Pressure_kPa"/>
    <x v="262"/>
    <x v="14"/>
  </r>
  <r>
    <x v="2331"/>
    <x v="8"/>
    <s v="Pressure_bar"/>
    <x v="207"/>
    <x v="14"/>
  </r>
  <r>
    <x v="2331"/>
    <x v="8"/>
    <s v="Pressure_mbar"/>
    <x v="218"/>
    <x v="14"/>
  </r>
  <r>
    <x v="2331"/>
    <x v="8"/>
    <s v="Pressure_psi"/>
    <x v="219"/>
    <x v="14"/>
  </r>
  <r>
    <x v="2331"/>
    <x v="1"/>
    <s v="Pressure_kgpcm2"/>
    <x v="263"/>
    <x v="14"/>
  </r>
  <r>
    <x v="2331"/>
    <x v="1"/>
    <s v="Pressure_pct"/>
    <x v="264"/>
    <x v="14"/>
  </r>
  <r>
    <x v="2331"/>
    <x v="1"/>
    <s v="OU1"/>
    <x v="265"/>
    <x v="1124"/>
  </r>
  <r>
    <x v="2331"/>
    <x v="1"/>
    <s v="OU2"/>
    <x v="266"/>
    <x v="1124"/>
  </r>
  <r>
    <x v="2332"/>
    <x v="1"/>
    <s v="Pressure_MPa"/>
    <x v="217"/>
    <x v="14"/>
  </r>
  <r>
    <x v="2332"/>
    <x v="8"/>
    <s v="Pressure_kPa"/>
    <x v="262"/>
    <x v="14"/>
  </r>
  <r>
    <x v="2332"/>
    <x v="8"/>
    <s v="Pressure_bar"/>
    <x v="207"/>
    <x v="14"/>
  </r>
  <r>
    <x v="2332"/>
    <x v="8"/>
    <s v="Pressure_mbar"/>
    <x v="218"/>
    <x v="14"/>
  </r>
  <r>
    <x v="2332"/>
    <x v="8"/>
    <s v="Pressure_psi"/>
    <x v="219"/>
    <x v="14"/>
  </r>
  <r>
    <x v="2332"/>
    <x v="1"/>
    <s v="Pressure_kgpcm2"/>
    <x v="263"/>
    <x v="14"/>
  </r>
  <r>
    <x v="2332"/>
    <x v="1"/>
    <s v="Pressure_pct"/>
    <x v="264"/>
    <x v="14"/>
  </r>
  <r>
    <x v="2332"/>
    <x v="1"/>
    <s v="OU1"/>
    <x v="265"/>
    <x v="1125"/>
  </r>
  <r>
    <x v="2332"/>
    <x v="1"/>
    <s v="OU2"/>
    <x v="266"/>
    <x v="1125"/>
  </r>
  <r>
    <x v="2333"/>
    <x v="1"/>
    <s v="Pressure_MPa"/>
    <x v="217"/>
    <x v="14"/>
  </r>
  <r>
    <x v="2333"/>
    <x v="8"/>
    <s v="Pressure_kPa"/>
    <x v="262"/>
    <x v="14"/>
  </r>
  <r>
    <x v="2333"/>
    <x v="8"/>
    <s v="Pressure_bar"/>
    <x v="207"/>
    <x v="14"/>
  </r>
  <r>
    <x v="2333"/>
    <x v="8"/>
    <s v="Pressure_mbar"/>
    <x v="218"/>
    <x v="14"/>
  </r>
  <r>
    <x v="2333"/>
    <x v="8"/>
    <s v="Pressure_psi"/>
    <x v="219"/>
    <x v="14"/>
  </r>
  <r>
    <x v="2333"/>
    <x v="1"/>
    <s v="Pressure_kgpcm2"/>
    <x v="263"/>
    <x v="14"/>
  </r>
  <r>
    <x v="2333"/>
    <x v="1"/>
    <s v="Pressure_pct"/>
    <x v="264"/>
    <x v="14"/>
  </r>
  <r>
    <x v="2333"/>
    <x v="1"/>
    <s v="OU1"/>
    <x v="265"/>
    <x v="1126"/>
  </r>
  <r>
    <x v="2333"/>
    <x v="1"/>
    <s v="OU2"/>
    <x v="266"/>
    <x v="1126"/>
  </r>
  <r>
    <x v="2334"/>
    <x v="1"/>
    <s v="Pressure_MPa"/>
    <x v="217"/>
    <x v="14"/>
  </r>
  <r>
    <x v="2334"/>
    <x v="8"/>
    <s v="Pressure_kPa"/>
    <x v="262"/>
    <x v="14"/>
  </r>
  <r>
    <x v="2334"/>
    <x v="8"/>
    <s v="Pressure_bar"/>
    <x v="207"/>
    <x v="14"/>
  </r>
  <r>
    <x v="2334"/>
    <x v="8"/>
    <s v="Pressure_mbar"/>
    <x v="218"/>
    <x v="14"/>
  </r>
  <r>
    <x v="2334"/>
    <x v="8"/>
    <s v="Pressure_psi"/>
    <x v="219"/>
    <x v="14"/>
  </r>
  <r>
    <x v="2334"/>
    <x v="1"/>
    <s v="Pressure_kgpcm2"/>
    <x v="263"/>
    <x v="14"/>
  </r>
  <r>
    <x v="2334"/>
    <x v="1"/>
    <s v="Pressure_pct"/>
    <x v="264"/>
    <x v="14"/>
  </r>
  <r>
    <x v="2334"/>
    <x v="1"/>
    <s v="OU1"/>
    <x v="265"/>
    <x v="1127"/>
  </r>
  <r>
    <x v="2334"/>
    <x v="1"/>
    <s v="OU2"/>
    <x v="266"/>
    <x v="1127"/>
  </r>
  <r>
    <x v="2335"/>
    <x v="1"/>
    <s v="Pressure_MPa"/>
    <x v="217"/>
    <x v="14"/>
  </r>
  <r>
    <x v="2335"/>
    <x v="8"/>
    <s v="Pressure_kPa"/>
    <x v="262"/>
    <x v="14"/>
  </r>
  <r>
    <x v="2335"/>
    <x v="8"/>
    <s v="Pressure_bar"/>
    <x v="207"/>
    <x v="14"/>
  </r>
  <r>
    <x v="2335"/>
    <x v="8"/>
    <s v="Pressure_mbar"/>
    <x v="218"/>
    <x v="14"/>
  </r>
  <r>
    <x v="2335"/>
    <x v="8"/>
    <s v="Pressure_psi"/>
    <x v="219"/>
    <x v="14"/>
  </r>
  <r>
    <x v="2335"/>
    <x v="1"/>
    <s v="Pressure_kgpcm2"/>
    <x v="263"/>
    <x v="14"/>
  </r>
  <r>
    <x v="2335"/>
    <x v="1"/>
    <s v="Pressure_pct"/>
    <x v="264"/>
    <x v="14"/>
  </r>
  <r>
    <x v="2335"/>
    <x v="1"/>
    <s v="OU1"/>
    <x v="265"/>
    <x v="1128"/>
  </r>
  <r>
    <x v="2335"/>
    <x v="1"/>
    <s v="OU2"/>
    <x v="266"/>
    <x v="1128"/>
  </r>
  <r>
    <x v="2336"/>
    <x v="1"/>
    <s v="Pressure_MPa"/>
    <x v="217"/>
    <x v="14"/>
  </r>
  <r>
    <x v="2336"/>
    <x v="8"/>
    <s v="Pressure_kPa"/>
    <x v="262"/>
    <x v="14"/>
  </r>
  <r>
    <x v="2336"/>
    <x v="8"/>
    <s v="Pressure_bar"/>
    <x v="207"/>
    <x v="14"/>
  </r>
  <r>
    <x v="2336"/>
    <x v="8"/>
    <s v="Pressure_mbar"/>
    <x v="218"/>
    <x v="14"/>
  </r>
  <r>
    <x v="2336"/>
    <x v="8"/>
    <s v="Pressure_psi"/>
    <x v="219"/>
    <x v="14"/>
  </r>
  <r>
    <x v="2336"/>
    <x v="1"/>
    <s v="Pressure_kgpcm2"/>
    <x v="263"/>
    <x v="14"/>
  </r>
  <r>
    <x v="2336"/>
    <x v="1"/>
    <s v="Pressure_pct"/>
    <x v="264"/>
    <x v="14"/>
  </r>
  <r>
    <x v="2336"/>
    <x v="1"/>
    <s v="OU1"/>
    <x v="265"/>
    <x v="1129"/>
  </r>
  <r>
    <x v="2336"/>
    <x v="1"/>
    <s v="OU2"/>
    <x v="266"/>
    <x v="1129"/>
  </r>
  <r>
    <x v="2337"/>
    <x v="1"/>
    <s v="Pressure_MPa"/>
    <x v="217"/>
    <x v="14"/>
  </r>
  <r>
    <x v="2337"/>
    <x v="8"/>
    <s v="Pressure_kPa"/>
    <x v="262"/>
    <x v="14"/>
  </r>
  <r>
    <x v="2337"/>
    <x v="8"/>
    <s v="Pressure_bar"/>
    <x v="207"/>
    <x v="14"/>
  </r>
  <r>
    <x v="2337"/>
    <x v="8"/>
    <s v="Pressure_mbar"/>
    <x v="218"/>
    <x v="14"/>
  </r>
  <r>
    <x v="2337"/>
    <x v="8"/>
    <s v="Pressure_psi"/>
    <x v="219"/>
    <x v="14"/>
  </r>
  <r>
    <x v="2337"/>
    <x v="1"/>
    <s v="Pressure_kgpcm2"/>
    <x v="263"/>
    <x v="14"/>
  </r>
  <r>
    <x v="2337"/>
    <x v="1"/>
    <s v="Pressure_pct"/>
    <x v="264"/>
    <x v="14"/>
  </r>
  <r>
    <x v="2337"/>
    <x v="1"/>
    <s v="OU1"/>
    <x v="265"/>
    <x v="1130"/>
  </r>
  <r>
    <x v="2337"/>
    <x v="1"/>
    <s v="OU2"/>
    <x v="266"/>
    <x v="1130"/>
  </r>
  <r>
    <x v="2338"/>
    <x v="1"/>
    <s v="Pressure_MPa"/>
    <x v="217"/>
    <x v="14"/>
  </r>
  <r>
    <x v="2338"/>
    <x v="8"/>
    <s v="Pressure_kPa"/>
    <x v="262"/>
    <x v="14"/>
  </r>
  <r>
    <x v="2338"/>
    <x v="8"/>
    <s v="Pressure_bar"/>
    <x v="207"/>
    <x v="14"/>
  </r>
  <r>
    <x v="2338"/>
    <x v="8"/>
    <s v="Pressure_mbar"/>
    <x v="218"/>
    <x v="14"/>
  </r>
  <r>
    <x v="2338"/>
    <x v="8"/>
    <s v="Pressure_psi"/>
    <x v="219"/>
    <x v="14"/>
  </r>
  <r>
    <x v="2338"/>
    <x v="1"/>
    <s v="Pressure_kgpcm2"/>
    <x v="263"/>
    <x v="14"/>
  </r>
  <r>
    <x v="2338"/>
    <x v="1"/>
    <s v="Pressure_pct"/>
    <x v="264"/>
    <x v="14"/>
  </r>
  <r>
    <x v="2338"/>
    <x v="1"/>
    <s v="OU1"/>
    <x v="265"/>
    <x v="1131"/>
  </r>
  <r>
    <x v="2338"/>
    <x v="1"/>
    <s v="OU2"/>
    <x v="266"/>
    <x v="1131"/>
  </r>
  <r>
    <x v="2339"/>
    <x v="1"/>
    <s v="Pressure_MPa"/>
    <x v="217"/>
    <x v="14"/>
  </r>
  <r>
    <x v="2339"/>
    <x v="8"/>
    <s v="Pressure_kPa"/>
    <x v="262"/>
    <x v="14"/>
  </r>
  <r>
    <x v="2339"/>
    <x v="8"/>
    <s v="Pressure_bar"/>
    <x v="207"/>
    <x v="14"/>
  </r>
  <r>
    <x v="2339"/>
    <x v="8"/>
    <s v="Pressure_mbar"/>
    <x v="218"/>
    <x v="14"/>
  </r>
  <r>
    <x v="2339"/>
    <x v="8"/>
    <s v="Pressure_psi"/>
    <x v="219"/>
    <x v="14"/>
  </r>
  <r>
    <x v="2339"/>
    <x v="1"/>
    <s v="Pressure_kgpcm2"/>
    <x v="263"/>
    <x v="14"/>
  </r>
  <r>
    <x v="2339"/>
    <x v="1"/>
    <s v="Pressure_pct"/>
    <x v="264"/>
    <x v="14"/>
  </r>
  <r>
    <x v="2339"/>
    <x v="1"/>
    <s v="OU1"/>
    <x v="265"/>
    <x v="1132"/>
  </r>
  <r>
    <x v="2339"/>
    <x v="1"/>
    <s v="OU2"/>
    <x v="266"/>
    <x v="1132"/>
  </r>
  <r>
    <x v="2340"/>
    <x v="1"/>
    <s v="Pressure_MPa"/>
    <x v="217"/>
    <x v="14"/>
  </r>
  <r>
    <x v="2340"/>
    <x v="8"/>
    <s v="Pressure_kPa"/>
    <x v="262"/>
    <x v="14"/>
  </r>
  <r>
    <x v="2340"/>
    <x v="8"/>
    <s v="Pressure_bar"/>
    <x v="207"/>
    <x v="14"/>
  </r>
  <r>
    <x v="2340"/>
    <x v="8"/>
    <s v="Pressure_mbar"/>
    <x v="218"/>
    <x v="14"/>
  </r>
  <r>
    <x v="2340"/>
    <x v="8"/>
    <s v="Pressure_psi"/>
    <x v="219"/>
    <x v="14"/>
  </r>
  <r>
    <x v="2340"/>
    <x v="1"/>
    <s v="Pressure_kgpcm2"/>
    <x v="263"/>
    <x v="14"/>
  </r>
  <r>
    <x v="2340"/>
    <x v="1"/>
    <s v="Pressure_pct"/>
    <x v="264"/>
    <x v="14"/>
  </r>
  <r>
    <x v="2340"/>
    <x v="1"/>
    <s v="OU1"/>
    <x v="265"/>
    <x v="1133"/>
  </r>
  <r>
    <x v="2340"/>
    <x v="1"/>
    <s v="OU2"/>
    <x v="266"/>
    <x v="1133"/>
  </r>
  <r>
    <x v="2341"/>
    <x v="1"/>
    <s v="Pressure_MPa"/>
    <x v="217"/>
    <x v="14"/>
  </r>
  <r>
    <x v="2341"/>
    <x v="8"/>
    <s v="Pressure_kPa"/>
    <x v="262"/>
    <x v="14"/>
  </r>
  <r>
    <x v="2341"/>
    <x v="8"/>
    <s v="Pressure_bar"/>
    <x v="207"/>
    <x v="14"/>
  </r>
  <r>
    <x v="2341"/>
    <x v="8"/>
    <s v="Pressure_mbar"/>
    <x v="218"/>
    <x v="14"/>
  </r>
  <r>
    <x v="2341"/>
    <x v="8"/>
    <s v="Pressure_psi"/>
    <x v="219"/>
    <x v="14"/>
  </r>
  <r>
    <x v="2341"/>
    <x v="1"/>
    <s v="Pressure_kgpcm2"/>
    <x v="263"/>
    <x v="14"/>
  </r>
  <r>
    <x v="2341"/>
    <x v="1"/>
    <s v="Pressure_pct"/>
    <x v="264"/>
    <x v="14"/>
  </r>
  <r>
    <x v="2341"/>
    <x v="1"/>
    <s v="OU1"/>
    <x v="265"/>
    <x v="1134"/>
  </r>
  <r>
    <x v="2341"/>
    <x v="1"/>
    <s v="OU2"/>
    <x v="266"/>
    <x v="1134"/>
  </r>
  <r>
    <x v="2342"/>
    <x v="1"/>
    <s v="Pressure_MPa"/>
    <x v="217"/>
    <x v="14"/>
  </r>
  <r>
    <x v="2342"/>
    <x v="8"/>
    <s v="Pressure_kPa"/>
    <x v="262"/>
    <x v="14"/>
  </r>
  <r>
    <x v="2342"/>
    <x v="8"/>
    <s v="Pressure_bar"/>
    <x v="207"/>
    <x v="14"/>
  </r>
  <r>
    <x v="2342"/>
    <x v="8"/>
    <s v="Pressure_mbar"/>
    <x v="218"/>
    <x v="14"/>
  </r>
  <r>
    <x v="2342"/>
    <x v="8"/>
    <s v="Pressure_psi"/>
    <x v="219"/>
    <x v="14"/>
  </r>
  <r>
    <x v="2342"/>
    <x v="1"/>
    <s v="Pressure_kgpcm2"/>
    <x v="263"/>
    <x v="14"/>
  </r>
  <r>
    <x v="2342"/>
    <x v="1"/>
    <s v="Pressure_pct"/>
    <x v="264"/>
    <x v="14"/>
  </r>
  <r>
    <x v="2342"/>
    <x v="1"/>
    <s v="OU1"/>
    <x v="265"/>
    <x v="1135"/>
  </r>
  <r>
    <x v="2342"/>
    <x v="1"/>
    <s v="OU2"/>
    <x v="266"/>
    <x v="1135"/>
  </r>
  <r>
    <x v="2343"/>
    <x v="1"/>
    <s v="Pressure_MPa"/>
    <x v="217"/>
    <x v="14"/>
  </r>
  <r>
    <x v="2343"/>
    <x v="8"/>
    <s v="Pressure_kPa"/>
    <x v="262"/>
    <x v="14"/>
  </r>
  <r>
    <x v="2343"/>
    <x v="8"/>
    <s v="Pressure_bar"/>
    <x v="207"/>
    <x v="14"/>
  </r>
  <r>
    <x v="2343"/>
    <x v="8"/>
    <s v="Pressure_mbar"/>
    <x v="218"/>
    <x v="14"/>
  </r>
  <r>
    <x v="2343"/>
    <x v="8"/>
    <s v="Pressure_psi"/>
    <x v="219"/>
    <x v="14"/>
  </r>
  <r>
    <x v="2343"/>
    <x v="1"/>
    <s v="Pressure_kgpcm2"/>
    <x v="263"/>
    <x v="14"/>
  </r>
  <r>
    <x v="2343"/>
    <x v="1"/>
    <s v="Pressure_pct"/>
    <x v="264"/>
    <x v="14"/>
  </r>
  <r>
    <x v="2343"/>
    <x v="1"/>
    <s v="OU1"/>
    <x v="265"/>
    <x v="1136"/>
  </r>
  <r>
    <x v="2343"/>
    <x v="1"/>
    <s v="OU2"/>
    <x v="266"/>
    <x v="1136"/>
  </r>
  <r>
    <x v="2344"/>
    <x v="1"/>
    <s v="Pressure_MPa"/>
    <x v="217"/>
    <x v="14"/>
  </r>
  <r>
    <x v="2344"/>
    <x v="8"/>
    <s v="Pressure_kPa"/>
    <x v="262"/>
    <x v="14"/>
  </r>
  <r>
    <x v="2344"/>
    <x v="8"/>
    <s v="Pressure_bar"/>
    <x v="207"/>
    <x v="14"/>
  </r>
  <r>
    <x v="2344"/>
    <x v="8"/>
    <s v="Pressure_mbar"/>
    <x v="218"/>
    <x v="14"/>
  </r>
  <r>
    <x v="2344"/>
    <x v="8"/>
    <s v="Pressure_psi"/>
    <x v="219"/>
    <x v="14"/>
  </r>
  <r>
    <x v="2344"/>
    <x v="1"/>
    <s v="Pressure_kgpcm2"/>
    <x v="263"/>
    <x v="14"/>
  </r>
  <r>
    <x v="2344"/>
    <x v="1"/>
    <s v="Pressure_pct"/>
    <x v="264"/>
    <x v="14"/>
  </r>
  <r>
    <x v="2344"/>
    <x v="1"/>
    <s v="OU1"/>
    <x v="265"/>
    <x v="1137"/>
  </r>
  <r>
    <x v="2344"/>
    <x v="1"/>
    <s v="OU2"/>
    <x v="266"/>
    <x v="1137"/>
  </r>
  <r>
    <x v="2345"/>
    <x v="1"/>
    <s v="Pressure_MPa"/>
    <x v="217"/>
    <x v="14"/>
  </r>
  <r>
    <x v="2345"/>
    <x v="8"/>
    <s v="Pressure_kPa"/>
    <x v="262"/>
    <x v="14"/>
  </r>
  <r>
    <x v="2345"/>
    <x v="8"/>
    <s v="Pressure_bar"/>
    <x v="207"/>
    <x v="14"/>
  </r>
  <r>
    <x v="2345"/>
    <x v="8"/>
    <s v="Pressure_mbar"/>
    <x v="218"/>
    <x v="14"/>
  </r>
  <r>
    <x v="2345"/>
    <x v="8"/>
    <s v="Pressure_psi"/>
    <x v="219"/>
    <x v="14"/>
  </r>
  <r>
    <x v="2345"/>
    <x v="1"/>
    <s v="Pressure_kgpcm2"/>
    <x v="263"/>
    <x v="14"/>
  </r>
  <r>
    <x v="2345"/>
    <x v="1"/>
    <s v="Pressure_pct"/>
    <x v="264"/>
    <x v="14"/>
  </r>
  <r>
    <x v="2345"/>
    <x v="1"/>
    <s v="OU1"/>
    <x v="265"/>
    <x v="1138"/>
  </r>
  <r>
    <x v="2345"/>
    <x v="1"/>
    <s v="OU2"/>
    <x v="266"/>
    <x v="1138"/>
  </r>
  <r>
    <x v="2346"/>
    <x v="1"/>
    <s v="Pressure_MPa"/>
    <x v="217"/>
    <x v="14"/>
  </r>
  <r>
    <x v="2346"/>
    <x v="8"/>
    <s v="Pressure_kPa"/>
    <x v="262"/>
    <x v="14"/>
  </r>
  <r>
    <x v="2346"/>
    <x v="8"/>
    <s v="Pressure_bar"/>
    <x v="207"/>
    <x v="14"/>
  </r>
  <r>
    <x v="2346"/>
    <x v="8"/>
    <s v="Pressure_mbar"/>
    <x v="218"/>
    <x v="14"/>
  </r>
  <r>
    <x v="2346"/>
    <x v="8"/>
    <s v="Pressure_psi"/>
    <x v="219"/>
    <x v="14"/>
  </r>
  <r>
    <x v="2346"/>
    <x v="1"/>
    <s v="Pressure_kgpcm2"/>
    <x v="263"/>
    <x v="14"/>
  </r>
  <r>
    <x v="2346"/>
    <x v="1"/>
    <s v="Pressure_pct"/>
    <x v="264"/>
    <x v="14"/>
  </r>
  <r>
    <x v="2346"/>
    <x v="1"/>
    <s v="OU1"/>
    <x v="265"/>
    <x v="1139"/>
  </r>
  <r>
    <x v="2346"/>
    <x v="1"/>
    <s v="OU2"/>
    <x v="266"/>
    <x v="1139"/>
  </r>
  <r>
    <x v="2347"/>
    <x v="1"/>
    <s v="Pressure_MPa"/>
    <x v="217"/>
    <x v="14"/>
  </r>
  <r>
    <x v="2347"/>
    <x v="8"/>
    <s v="Pressure_kPa"/>
    <x v="262"/>
    <x v="14"/>
  </r>
  <r>
    <x v="2347"/>
    <x v="8"/>
    <s v="Pressure_bar"/>
    <x v="207"/>
    <x v="14"/>
  </r>
  <r>
    <x v="2347"/>
    <x v="8"/>
    <s v="Pressure_mbar"/>
    <x v="218"/>
    <x v="14"/>
  </r>
  <r>
    <x v="2347"/>
    <x v="8"/>
    <s v="Pressure_psi"/>
    <x v="219"/>
    <x v="14"/>
  </r>
  <r>
    <x v="2347"/>
    <x v="1"/>
    <s v="Pressure_kgpcm2"/>
    <x v="263"/>
    <x v="14"/>
  </r>
  <r>
    <x v="2347"/>
    <x v="1"/>
    <s v="Pressure_pct"/>
    <x v="264"/>
    <x v="14"/>
  </r>
  <r>
    <x v="2347"/>
    <x v="1"/>
    <s v="OU1"/>
    <x v="265"/>
    <x v="1140"/>
  </r>
  <r>
    <x v="2347"/>
    <x v="1"/>
    <s v="OU2"/>
    <x v="266"/>
    <x v="1140"/>
  </r>
  <r>
    <x v="2348"/>
    <x v="1"/>
    <s v="Pressure_MPa"/>
    <x v="217"/>
    <x v="14"/>
  </r>
  <r>
    <x v="2348"/>
    <x v="8"/>
    <s v="Pressure_kPa"/>
    <x v="262"/>
    <x v="14"/>
  </r>
  <r>
    <x v="2348"/>
    <x v="8"/>
    <s v="Pressure_bar"/>
    <x v="207"/>
    <x v="14"/>
  </r>
  <r>
    <x v="2348"/>
    <x v="8"/>
    <s v="Pressure_mbar"/>
    <x v="218"/>
    <x v="14"/>
  </r>
  <r>
    <x v="2348"/>
    <x v="8"/>
    <s v="Pressure_psi"/>
    <x v="219"/>
    <x v="14"/>
  </r>
  <r>
    <x v="2348"/>
    <x v="1"/>
    <s v="Pressure_kgpcm2"/>
    <x v="263"/>
    <x v="14"/>
  </r>
  <r>
    <x v="2348"/>
    <x v="1"/>
    <s v="Pressure_pct"/>
    <x v="264"/>
    <x v="14"/>
  </r>
  <r>
    <x v="2348"/>
    <x v="1"/>
    <s v="OU1"/>
    <x v="265"/>
    <x v="1141"/>
  </r>
  <r>
    <x v="2348"/>
    <x v="1"/>
    <s v="OU2"/>
    <x v="266"/>
    <x v="1141"/>
  </r>
  <r>
    <x v="2349"/>
    <x v="1"/>
    <s v="Pressure_MPa"/>
    <x v="217"/>
    <x v="14"/>
  </r>
  <r>
    <x v="2349"/>
    <x v="8"/>
    <s v="Pressure_kPa"/>
    <x v="262"/>
    <x v="14"/>
  </r>
  <r>
    <x v="2349"/>
    <x v="8"/>
    <s v="Pressure_bar"/>
    <x v="207"/>
    <x v="14"/>
  </r>
  <r>
    <x v="2349"/>
    <x v="8"/>
    <s v="Pressure_mbar"/>
    <x v="218"/>
    <x v="14"/>
  </r>
  <r>
    <x v="2349"/>
    <x v="8"/>
    <s v="Pressure_psi"/>
    <x v="219"/>
    <x v="14"/>
  </r>
  <r>
    <x v="2349"/>
    <x v="1"/>
    <s v="Pressure_kgpcm2"/>
    <x v="263"/>
    <x v="14"/>
  </r>
  <r>
    <x v="2349"/>
    <x v="1"/>
    <s v="Pressure_pct"/>
    <x v="264"/>
    <x v="14"/>
  </r>
  <r>
    <x v="2349"/>
    <x v="1"/>
    <s v="OU1"/>
    <x v="265"/>
    <x v="1142"/>
  </r>
  <r>
    <x v="2349"/>
    <x v="1"/>
    <s v="OU2"/>
    <x v="266"/>
    <x v="1142"/>
  </r>
  <r>
    <x v="2350"/>
    <x v="1"/>
    <s v="Pressure_MPa"/>
    <x v="217"/>
    <x v="14"/>
  </r>
  <r>
    <x v="2350"/>
    <x v="8"/>
    <s v="Pressure_kPa"/>
    <x v="262"/>
    <x v="14"/>
  </r>
  <r>
    <x v="2350"/>
    <x v="8"/>
    <s v="Pressure_bar"/>
    <x v="207"/>
    <x v="14"/>
  </r>
  <r>
    <x v="2350"/>
    <x v="8"/>
    <s v="Pressure_mbar"/>
    <x v="218"/>
    <x v="14"/>
  </r>
  <r>
    <x v="2350"/>
    <x v="8"/>
    <s v="Pressure_psi"/>
    <x v="219"/>
    <x v="14"/>
  </r>
  <r>
    <x v="2350"/>
    <x v="1"/>
    <s v="Pressure_kgpcm2"/>
    <x v="263"/>
    <x v="14"/>
  </r>
  <r>
    <x v="2350"/>
    <x v="1"/>
    <s v="Pressure_pct"/>
    <x v="264"/>
    <x v="14"/>
  </r>
  <r>
    <x v="2350"/>
    <x v="1"/>
    <s v="OU1"/>
    <x v="265"/>
    <x v="1143"/>
  </r>
  <r>
    <x v="2350"/>
    <x v="1"/>
    <s v="OU2"/>
    <x v="266"/>
    <x v="1143"/>
  </r>
  <r>
    <x v="2351"/>
    <x v="1"/>
    <s v="Pressure_MPa"/>
    <x v="217"/>
    <x v="14"/>
  </r>
  <r>
    <x v="2351"/>
    <x v="8"/>
    <s v="Pressure_kPa"/>
    <x v="262"/>
    <x v="14"/>
  </r>
  <r>
    <x v="2351"/>
    <x v="8"/>
    <s v="Pressure_bar"/>
    <x v="207"/>
    <x v="14"/>
  </r>
  <r>
    <x v="2351"/>
    <x v="8"/>
    <s v="Pressure_mbar"/>
    <x v="218"/>
    <x v="14"/>
  </r>
  <r>
    <x v="2351"/>
    <x v="8"/>
    <s v="Pressure_psi"/>
    <x v="219"/>
    <x v="14"/>
  </r>
  <r>
    <x v="2351"/>
    <x v="1"/>
    <s v="Pressure_kgpcm2"/>
    <x v="263"/>
    <x v="14"/>
  </r>
  <r>
    <x v="2351"/>
    <x v="1"/>
    <s v="Pressure_pct"/>
    <x v="264"/>
    <x v="14"/>
  </r>
  <r>
    <x v="2351"/>
    <x v="1"/>
    <s v="OU1"/>
    <x v="265"/>
    <x v="1144"/>
  </r>
  <r>
    <x v="2351"/>
    <x v="1"/>
    <s v="OU2"/>
    <x v="266"/>
    <x v="1144"/>
  </r>
  <r>
    <x v="2352"/>
    <x v="1"/>
    <s v="Pressure_MPa"/>
    <x v="217"/>
    <x v="14"/>
  </r>
  <r>
    <x v="2352"/>
    <x v="8"/>
    <s v="Pressure_kPa"/>
    <x v="262"/>
    <x v="14"/>
  </r>
  <r>
    <x v="2352"/>
    <x v="8"/>
    <s v="Pressure_bar"/>
    <x v="207"/>
    <x v="14"/>
  </r>
  <r>
    <x v="2352"/>
    <x v="8"/>
    <s v="Pressure_mbar"/>
    <x v="218"/>
    <x v="14"/>
  </r>
  <r>
    <x v="2352"/>
    <x v="8"/>
    <s v="Pressure_psi"/>
    <x v="219"/>
    <x v="14"/>
  </r>
  <r>
    <x v="2352"/>
    <x v="1"/>
    <s v="Pressure_kgpcm2"/>
    <x v="263"/>
    <x v="14"/>
  </r>
  <r>
    <x v="2352"/>
    <x v="1"/>
    <s v="Pressure_pct"/>
    <x v="264"/>
    <x v="14"/>
  </r>
  <r>
    <x v="2352"/>
    <x v="1"/>
    <s v="OU1"/>
    <x v="265"/>
    <x v="1145"/>
  </r>
  <r>
    <x v="2352"/>
    <x v="1"/>
    <s v="OU2"/>
    <x v="266"/>
    <x v="1145"/>
  </r>
  <r>
    <x v="2353"/>
    <x v="1"/>
    <s v="Pressure_MPa"/>
    <x v="217"/>
    <x v="14"/>
  </r>
  <r>
    <x v="2353"/>
    <x v="8"/>
    <s v="Pressure_kPa"/>
    <x v="262"/>
    <x v="14"/>
  </r>
  <r>
    <x v="2353"/>
    <x v="8"/>
    <s v="Pressure_bar"/>
    <x v="207"/>
    <x v="14"/>
  </r>
  <r>
    <x v="2353"/>
    <x v="8"/>
    <s v="Pressure_mbar"/>
    <x v="218"/>
    <x v="14"/>
  </r>
  <r>
    <x v="2353"/>
    <x v="8"/>
    <s v="Pressure_psi"/>
    <x v="219"/>
    <x v="14"/>
  </r>
  <r>
    <x v="2353"/>
    <x v="1"/>
    <s v="Pressure_kgpcm2"/>
    <x v="263"/>
    <x v="14"/>
  </r>
  <r>
    <x v="2353"/>
    <x v="1"/>
    <s v="Pressure_pct"/>
    <x v="264"/>
    <x v="14"/>
  </r>
  <r>
    <x v="2353"/>
    <x v="1"/>
    <s v="OU1"/>
    <x v="265"/>
    <x v="1146"/>
  </r>
  <r>
    <x v="2353"/>
    <x v="1"/>
    <s v="OU2"/>
    <x v="266"/>
    <x v="1146"/>
  </r>
  <r>
    <x v="2354"/>
    <x v="1"/>
    <s v="Pressure_MPa"/>
    <x v="217"/>
    <x v="14"/>
  </r>
  <r>
    <x v="2354"/>
    <x v="8"/>
    <s v="Pressure_kPa"/>
    <x v="262"/>
    <x v="14"/>
  </r>
  <r>
    <x v="2354"/>
    <x v="8"/>
    <s v="Pressure_bar"/>
    <x v="207"/>
    <x v="14"/>
  </r>
  <r>
    <x v="2354"/>
    <x v="8"/>
    <s v="Pressure_mbar"/>
    <x v="218"/>
    <x v="14"/>
  </r>
  <r>
    <x v="2354"/>
    <x v="8"/>
    <s v="Pressure_psi"/>
    <x v="219"/>
    <x v="14"/>
  </r>
  <r>
    <x v="2354"/>
    <x v="1"/>
    <s v="Pressure_kgpcm2"/>
    <x v="263"/>
    <x v="14"/>
  </r>
  <r>
    <x v="2354"/>
    <x v="1"/>
    <s v="Pressure_pct"/>
    <x v="264"/>
    <x v="14"/>
  </r>
  <r>
    <x v="2354"/>
    <x v="1"/>
    <s v="OU1"/>
    <x v="265"/>
    <x v="1147"/>
  </r>
  <r>
    <x v="2354"/>
    <x v="1"/>
    <s v="OU2"/>
    <x v="266"/>
    <x v="1147"/>
  </r>
  <r>
    <x v="2355"/>
    <x v="1"/>
    <s v="Pressure_MPa"/>
    <x v="217"/>
    <x v="14"/>
  </r>
  <r>
    <x v="2355"/>
    <x v="8"/>
    <s v="Pressure_kPa"/>
    <x v="262"/>
    <x v="14"/>
  </r>
  <r>
    <x v="2355"/>
    <x v="8"/>
    <s v="Pressure_bar"/>
    <x v="207"/>
    <x v="14"/>
  </r>
  <r>
    <x v="2355"/>
    <x v="8"/>
    <s v="Pressure_mbar"/>
    <x v="218"/>
    <x v="14"/>
  </r>
  <r>
    <x v="2355"/>
    <x v="8"/>
    <s v="Pressure_psi"/>
    <x v="219"/>
    <x v="14"/>
  </r>
  <r>
    <x v="2355"/>
    <x v="1"/>
    <s v="Pressure_kgpcm2"/>
    <x v="263"/>
    <x v="14"/>
  </r>
  <r>
    <x v="2355"/>
    <x v="1"/>
    <s v="Pressure_pct"/>
    <x v="264"/>
    <x v="14"/>
  </r>
  <r>
    <x v="2355"/>
    <x v="1"/>
    <s v="OU1"/>
    <x v="265"/>
    <x v="1148"/>
  </r>
  <r>
    <x v="2355"/>
    <x v="1"/>
    <s v="OU2"/>
    <x v="266"/>
    <x v="1148"/>
  </r>
  <r>
    <x v="2356"/>
    <x v="1"/>
    <s v="Pressure_MPa"/>
    <x v="217"/>
    <x v="14"/>
  </r>
  <r>
    <x v="2356"/>
    <x v="8"/>
    <s v="Pressure_kPa"/>
    <x v="262"/>
    <x v="14"/>
  </r>
  <r>
    <x v="2356"/>
    <x v="8"/>
    <s v="Pressure_bar"/>
    <x v="207"/>
    <x v="14"/>
  </r>
  <r>
    <x v="2356"/>
    <x v="8"/>
    <s v="Pressure_mbar"/>
    <x v="218"/>
    <x v="14"/>
  </r>
  <r>
    <x v="2356"/>
    <x v="8"/>
    <s v="Pressure_psi"/>
    <x v="219"/>
    <x v="14"/>
  </r>
  <r>
    <x v="2356"/>
    <x v="1"/>
    <s v="Pressure_kgpcm2"/>
    <x v="263"/>
    <x v="14"/>
  </r>
  <r>
    <x v="2356"/>
    <x v="1"/>
    <s v="Pressure_pct"/>
    <x v="264"/>
    <x v="14"/>
  </r>
  <r>
    <x v="2356"/>
    <x v="1"/>
    <s v="OU1"/>
    <x v="265"/>
    <x v="1149"/>
  </r>
  <r>
    <x v="2356"/>
    <x v="1"/>
    <s v="OU2"/>
    <x v="266"/>
    <x v="1149"/>
  </r>
  <r>
    <x v="2357"/>
    <x v="1"/>
    <s v="Pressure_MPa"/>
    <x v="217"/>
    <x v="14"/>
  </r>
  <r>
    <x v="2357"/>
    <x v="8"/>
    <s v="Pressure_kPa"/>
    <x v="262"/>
    <x v="14"/>
  </r>
  <r>
    <x v="2357"/>
    <x v="8"/>
    <s v="Pressure_bar"/>
    <x v="207"/>
    <x v="14"/>
  </r>
  <r>
    <x v="2357"/>
    <x v="8"/>
    <s v="Pressure_mbar"/>
    <x v="218"/>
    <x v="14"/>
  </r>
  <r>
    <x v="2357"/>
    <x v="8"/>
    <s v="Pressure_psi"/>
    <x v="219"/>
    <x v="14"/>
  </r>
  <r>
    <x v="2357"/>
    <x v="1"/>
    <s v="Pressure_kgpcm2"/>
    <x v="263"/>
    <x v="14"/>
  </r>
  <r>
    <x v="2357"/>
    <x v="1"/>
    <s v="Pressure_pct"/>
    <x v="264"/>
    <x v="14"/>
  </r>
  <r>
    <x v="2357"/>
    <x v="1"/>
    <s v="OU1"/>
    <x v="265"/>
    <x v="1150"/>
  </r>
  <r>
    <x v="2357"/>
    <x v="1"/>
    <s v="OU2"/>
    <x v="266"/>
    <x v="1150"/>
  </r>
  <r>
    <x v="2358"/>
    <x v="1"/>
    <s v="Pressure_MPa"/>
    <x v="217"/>
    <x v="14"/>
  </r>
  <r>
    <x v="2358"/>
    <x v="8"/>
    <s v="Pressure_kPa"/>
    <x v="262"/>
    <x v="14"/>
  </r>
  <r>
    <x v="2358"/>
    <x v="8"/>
    <s v="Pressure_bar"/>
    <x v="207"/>
    <x v="14"/>
  </r>
  <r>
    <x v="2358"/>
    <x v="8"/>
    <s v="Pressure_mbar"/>
    <x v="218"/>
    <x v="14"/>
  </r>
  <r>
    <x v="2358"/>
    <x v="8"/>
    <s v="Pressure_psi"/>
    <x v="219"/>
    <x v="14"/>
  </r>
  <r>
    <x v="2358"/>
    <x v="1"/>
    <s v="Pressure_kgpcm2"/>
    <x v="263"/>
    <x v="14"/>
  </r>
  <r>
    <x v="2358"/>
    <x v="1"/>
    <s v="Pressure_pct"/>
    <x v="264"/>
    <x v="14"/>
  </r>
  <r>
    <x v="2358"/>
    <x v="1"/>
    <s v="OU1"/>
    <x v="265"/>
    <x v="1151"/>
  </r>
  <r>
    <x v="2358"/>
    <x v="1"/>
    <s v="OU2"/>
    <x v="266"/>
    <x v="1151"/>
  </r>
  <r>
    <x v="2359"/>
    <x v="1"/>
    <s v="Pressure_MPa"/>
    <x v="217"/>
    <x v="14"/>
  </r>
  <r>
    <x v="2359"/>
    <x v="8"/>
    <s v="Pressure_kPa"/>
    <x v="262"/>
    <x v="14"/>
  </r>
  <r>
    <x v="2359"/>
    <x v="8"/>
    <s v="Pressure_bar"/>
    <x v="207"/>
    <x v="14"/>
  </r>
  <r>
    <x v="2359"/>
    <x v="8"/>
    <s v="Pressure_mbar"/>
    <x v="218"/>
    <x v="14"/>
  </r>
  <r>
    <x v="2359"/>
    <x v="8"/>
    <s v="Pressure_psi"/>
    <x v="219"/>
    <x v="14"/>
  </r>
  <r>
    <x v="2359"/>
    <x v="1"/>
    <s v="Pressure_kgpcm2"/>
    <x v="263"/>
    <x v="14"/>
  </r>
  <r>
    <x v="2359"/>
    <x v="1"/>
    <s v="Pressure_pct"/>
    <x v="264"/>
    <x v="14"/>
  </r>
  <r>
    <x v="2359"/>
    <x v="1"/>
    <s v="OU1"/>
    <x v="265"/>
    <x v="1152"/>
  </r>
  <r>
    <x v="2359"/>
    <x v="1"/>
    <s v="OU2"/>
    <x v="266"/>
    <x v="1152"/>
  </r>
  <r>
    <x v="2360"/>
    <x v="1"/>
    <s v="Pressure_MPa"/>
    <x v="217"/>
    <x v="14"/>
  </r>
  <r>
    <x v="2360"/>
    <x v="8"/>
    <s v="Pressure_kPa"/>
    <x v="262"/>
    <x v="14"/>
  </r>
  <r>
    <x v="2360"/>
    <x v="8"/>
    <s v="Pressure_bar"/>
    <x v="207"/>
    <x v="14"/>
  </r>
  <r>
    <x v="2360"/>
    <x v="8"/>
    <s v="Pressure_mbar"/>
    <x v="218"/>
    <x v="14"/>
  </r>
  <r>
    <x v="2360"/>
    <x v="8"/>
    <s v="Pressure_psi"/>
    <x v="219"/>
    <x v="14"/>
  </r>
  <r>
    <x v="2360"/>
    <x v="1"/>
    <s v="Pressure_kgpcm2"/>
    <x v="263"/>
    <x v="14"/>
  </r>
  <r>
    <x v="2360"/>
    <x v="1"/>
    <s v="Pressure_pct"/>
    <x v="264"/>
    <x v="14"/>
  </r>
  <r>
    <x v="2360"/>
    <x v="1"/>
    <s v="OU1"/>
    <x v="265"/>
    <x v="1153"/>
  </r>
  <r>
    <x v="2360"/>
    <x v="1"/>
    <s v="OU2"/>
    <x v="266"/>
    <x v="1153"/>
  </r>
  <r>
    <x v="2361"/>
    <x v="1"/>
    <s v="Pressure_MPa"/>
    <x v="217"/>
    <x v="14"/>
  </r>
  <r>
    <x v="2361"/>
    <x v="8"/>
    <s v="Pressure_kPa"/>
    <x v="262"/>
    <x v="14"/>
  </r>
  <r>
    <x v="2361"/>
    <x v="8"/>
    <s v="Pressure_bar"/>
    <x v="207"/>
    <x v="14"/>
  </r>
  <r>
    <x v="2361"/>
    <x v="8"/>
    <s v="Pressure_mbar"/>
    <x v="218"/>
    <x v="14"/>
  </r>
  <r>
    <x v="2361"/>
    <x v="8"/>
    <s v="Pressure_psi"/>
    <x v="219"/>
    <x v="14"/>
  </r>
  <r>
    <x v="2361"/>
    <x v="1"/>
    <s v="Pressure_kgpcm2"/>
    <x v="263"/>
    <x v="14"/>
  </r>
  <r>
    <x v="2361"/>
    <x v="1"/>
    <s v="Pressure_pct"/>
    <x v="264"/>
    <x v="14"/>
  </r>
  <r>
    <x v="2361"/>
    <x v="1"/>
    <s v="OU1"/>
    <x v="265"/>
    <x v="1154"/>
  </r>
  <r>
    <x v="2361"/>
    <x v="1"/>
    <s v="OU2"/>
    <x v="266"/>
    <x v="1154"/>
  </r>
  <r>
    <x v="2362"/>
    <x v="1"/>
    <s v="Pressure_MPa"/>
    <x v="217"/>
    <x v="14"/>
  </r>
  <r>
    <x v="2362"/>
    <x v="8"/>
    <s v="Pressure_kPa"/>
    <x v="262"/>
    <x v="14"/>
  </r>
  <r>
    <x v="2362"/>
    <x v="8"/>
    <s v="Pressure_bar"/>
    <x v="207"/>
    <x v="14"/>
  </r>
  <r>
    <x v="2362"/>
    <x v="8"/>
    <s v="Pressure_mbar"/>
    <x v="218"/>
    <x v="14"/>
  </r>
  <r>
    <x v="2362"/>
    <x v="8"/>
    <s v="Pressure_psi"/>
    <x v="219"/>
    <x v="14"/>
  </r>
  <r>
    <x v="2362"/>
    <x v="1"/>
    <s v="Pressure_kgpcm2"/>
    <x v="263"/>
    <x v="14"/>
  </r>
  <r>
    <x v="2362"/>
    <x v="1"/>
    <s v="Pressure_pct"/>
    <x v="264"/>
    <x v="14"/>
  </r>
  <r>
    <x v="2362"/>
    <x v="1"/>
    <s v="OU1"/>
    <x v="265"/>
    <x v="1155"/>
  </r>
  <r>
    <x v="2362"/>
    <x v="1"/>
    <s v="OU2"/>
    <x v="266"/>
    <x v="1155"/>
  </r>
  <r>
    <x v="2363"/>
    <x v="1"/>
    <s v="Pressure_MPa"/>
    <x v="217"/>
    <x v="14"/>
  </r>
  <r>
    <x v="2363"/>
    <x v="8"/>
    <s v="Pressure_kPa"/>
    <x v="262"/>
    <x v="14"/>
  </r>
  <r>
    <x v="2363"/>
    <x v="8"/>
    <s v="Pressure_bar"/>
    <x v="207"/>
    <x v="14"/>
  </r>
  <r>
    <x v="2363"/>
    <x v="8"/>
    <s v="Pressure_mbar"/>
    <x v="218"/>
    <x v="14"/>
  </r>
  <r>
    <x v="2363"/>
    <x v="8"/>
    <s v="Pressure_psi"/>
    <x v="219"/>
    <x v="14"/>
  </r>
  <r>
    <x v="2363"/>
    <x v="1"/>
    <s v="Pressure_kgpcm2"/>
    <x v="263"/>
    <x v="14"/>
  </r>
  <r>
    <x v="2363"/>
    <x v="1"/>
    <s v="Pressure_pct"/>
    <x v="264"/>
    <x v="14"/>
  </r>
  <r>
    <x v="2363"/>
    <x v="1"/>
    <s v="OU1"/>
    <x v="265"/>
    <x v="1156"/>
  </r>
  <r>
    <x v="2363"/>
    <x v="1"/>
    <s v="OU2"/>
    <x v="266"/>
    <x v="1156"/>
  </r>
  <r>
    <x v="2364"/>
    <x v="1"/>
    <s v="Pressure_MPa"/>
    <x v="217"/>
    <x v="14"/>
  </r>
  <r>
    <x v="2364"/>
    <x v="8"/>
    <s v="Pressure_kPa"/>
    <x v="262"/>
    <x v="14"/>
  </r>
  <r>
    <x v="2364"/>
    <x v="8"/>
    <s v="Pressure_bar"/>
    <x v="207"/>
    <x v="14"/>
  </r>
  <r>
    <x v="2364"/>
    <x v="8"/>
    <s v="Pressure_mbar"/>
    <x v="218"/>
    <x v="14"/>
  </r>
  <r>
    <x v="2364"/>
    <x v="8"/>
    <s v="Pressure_psi"/>
    <x v="219"/>
    <x v="14"/>
  </r>
  <r>
    <x v="2364"/>
    <x v="1"/>
    <s v="Pressure_kgpcm2"/>
    <x v="263"/>
    <x v="14"/>
  </r>
  <r>
    <x v="2364"/>
    <x v="1"/>
    <s v="Pressure_pct"/>
    <x v="264"/>
    <x v="14"/>
  </r>
  <r>
    <x v="2364"/>
    <x v="1"/>
    <s v="OU1"/>
    <x v="265"/>
    <x v="1157"/>
  </r>
  <r>
    <x v="2364"/>
    <x v="1"/>
    <s v="OU2"/>
    <x v="266"/>
    <x v="1157"/>
  </r>
  <r>
    <x v="2365"/>
    <x v="1"/>
    <s v="Pressure_MPa"/>
    <x v="217"/>
    <x v="14"/>
  </r>
  <r>
    <x v="2365"/>
    <x v="8"/>
    <s v="Pressure_kPa"/>
    <x v="262"/>
    <x v="14"/>
  </r>
  <r>
    <x v="2365"/>
    <x v="8"/>
    <s v="Pressure_bar"/>
    <x v="207"/>
    <x v="14"/>
  </r>
  <r>
    <x v="2365"/>
    <x v="8"/>
    <s v="Pressure_mbar"/>
    <x v="218"/>
    <x v="14"/>
  </r>
  <r>
    <x v="2365"/>
    <x v="8"/>
    <s v="Pressure_psi"/>
    <x v="219"/>
    <x v="14"/>
  </r>
  <r>
    <x v="2365"/>
    <x v="1"/>
    <s v="Pressure_kgpcm2"/>
    <x v="263"/>
    <x v="14"/>
  </r>
  <r>
    <x v="2365"/>
    <x v="1"/>
    <s v="Pressure_pct"/>
    <x v="264"/>
    <x v="14"/>
  </r>
  <r>
    <x v="2365"/>
    <x v="1"/>
    <s v="OU1"/>
    <x v="265"/>
    <x v="1158"/>
  </r>
  <r>
    <x v="2365"/>
    <x v="1"/>
    <s v="OU2"/>
    <x v="266"/>
    <x v="1158"/>
  </r>
  <r>
    <x v="2366"/>
    <x v="1"/>
    <s v="Pressure_MPa"/>
    <x v="217"/>
    <x v="14"/>
  </r>
  <r>
    <x v="2366"/>
    <x v="8"/>
    <s v="Pressure_kPa"/>
    <x v="262"/>
    <x v="14"/>
  </r>
  <r>
    <x v="2366"/>
    <x v="8"/>
    <s v="Pressure_bar"/>
    <x v="207"/>
    <x v="14"/>
  </r>
  <r>
    <x v="2366"/>
    <x v="8"/>
    <s v="Pressure_mbar"/>
    <x v="218"/>
    <x v="14"/>
  </r>
  <r>
    <x v="2366"/>
    <x v="8"/>
    <s v="Pressure_psi"/>
    <x v="219"/>
    <x v="14"/>
  </r>
  <r>
    <x v="2366"/>
    <x v="1"/>
    <s v="Pressure_kgpcm2"/>
    <x v="263"/>
    <x v="14"/>
  </r>
  <r>
    <x v="2366"/>
    <x v="1"/>
    <s v="Pressure_pct"/>
    <x v="264"/>
    <x v="14"/>
  </r>
  <r>
    <x v="2366"/>
    <x v="1"/>
    <s v="OU1"/>
    <x v="265"/>
    <x v="1159"/>
  </r>
  <r>
    <x v="2366"/>
    <x v="1"/>
    <s v="OU2"/>
    <x v="266"/>
    <x v="1159"/>
  </r>
  <r>
    <x v="2367"/>
    <x v="1"/>
    <s v="Pressure_MPa"/>
    <x v="217"/>
    <x v="14"/>
  </r>
  <r>
    <x v="2367"/>
    <x v="8"/>
    <s v="Pressure_kPa"/>
    <x v="262"/>
    <x v="14"/>
  </r>
  <r>
    <x v="2367"/>
    <x v="8"/>
    <s v="Pressure_bar"/>
    <x v="207"/>
    <x v="14"/>
  </r>
  <r>
    <x v="2367"/>
    <x v="8"/>
    <s v="Pressure_mbar"/>
    <x v="218"/>
    <x v="14"/>
  </r>
  <r>
    <x v="2367"/>
    <x v="8"/>
    <s v="Pressure_psi"/>
    <x v="219"/>
    <x v="14"/>
  </r>
  <r>
    <x v="2367"/>
    <x v="1"/>
    <s v="Pressure_kgpcm2"/>
    <x v="263"/>
    <x v="14"/>
  </r>
  <r>
    <x v="2367"/>
    <x v="1"/>
    <s v="Pressure_pct"/>
    <x v="264"/>
    <x v="14"/>
  </r>
  <r>
    <x v="2367"/>
    <x v="1"/>
    <s v="OU1"/>
    <x v="265"/>
    <x v="1160"/>
  </r>
  <r>
    <x v="2367"/>
    <x v="1"/>
    <s v="OU2"/>
    <x v="266"/>
    <x v="1160"/>
  </r>
  <r>
    <x v="2368"/>
    <x v="1"/>
    <s v="Pressure_MPa"/>
    <x v="217"/>
    <x v="14"/>
  </r>
  <r>
    <x v="2368"/>
    <x v="8"/>
    <s v="Pressure_kPa"/>
    <x v="262"/>
    <x v="14"/>
  </r>
  <r>
    <x v="2368"/>
    <x v="8"/>
    <s v="Pressure_bar"/>
    <x v="207"/>
    <x v="14"/>
  </r>
  <r>
    <x v="2368"/>
    <x v="8"/>
    <s v="Pressure_mbar"/>
    <x v="218"/>
    <x v="14"/>
  </r>
  <r>
    <x v="2368"/>
    <x v="8"/>
    <s v="Pressure_psi"/>
    <x v="219"/>
    <x v="14"/>
  </r>
  <r>
    <x v="2368"/>
    <x v="1"/>
    <s v="Pressure_kgpcm2"/>
    <x v="263"/>
    <x v="14"/>
  </r>
  <r>
    <x v="2368"/>
    <x v="1"/>
    <s v="Pressure_pct"/>
    <x v="264"/>
    <x v="14"/>
  </r>
  <r>
    <x v="2368"/>
    <x v="1"/>
    <s v="OU1"/>
    <x v="265"/>
    <x v="1161"/>
  </r>
  <r>
    <x v="2368"/>
    <x v="1"/>
    <s v="OU2"/>
    <x v="266"/>
    <x v="1161"/>
  </r>
  <r>
    <x v="2369"/>
    <x v="1"/>
    <s v="Pressure_MPa"/>
    <x v="217"/>
    <x v="14"/>
  </r>
  <r>
    <x v="2369"/>
    <x v="8"/>
    <s v="Pressure_kPa"/>
    <x v="262"/>
    <x v="14"/>
  </r>
  <r>
    <x v="2369"/>
    <x v="8"/>
    <s v="Pressure_bar"/>
    <x v="207"/>
    <x v="14"/>
  </r>
  <r>
    <x v="2369"/>
    <x v="8"/>
    <s v="Pressure_mbar"/>
    <x v="218"/>
    <x v="14"/>
  </r>
  <r>
    <x v="2369"/>
    <x v="8"/>
    <s v="Pressure_psi"/>
    <x v="219"/>
    <x v="14"/>
  </r>
  <r>
    <x v="2369"/>
    <x v="1"/>
    <s v="Pressure_kgpcm2"/>
    <x v="263"/>
    <x v="14"/>
  </r>
  <r>
    <x v="2369"/>
    <x v="1"/>
    <s v="Pressure_pct"/>
    <x v="264"/>
    <x v="14"/>
  </r>
  <r>
    <x v="2369"/>
    <x v="1"/>
    <s v="OU1"/>
    <x v="265"/>
    <x v="1162"/>
  </r>
  <r>
    <x v="2369"/>
    <x v="1"/>
    <s v="OU2"/>
    <x v="266"/>
    <x v="1162"/>
  </r>
  <r>
    <x v="2370"/>
    <x v="1"/>
    <s v="Pressure_MPa"/>
    <x v="217"/>
    <x v="14"/>
  </r>
  <r>
    <x v="2370"/>
    <x v="8"/>
    <s v="Pressure_kPa"/>
    <x v="262"/>
    <x v="14"/>
  </r>
  <r>
    <x v="2370"/>
    <x v="8"/>
    <s v="Pressure_bar"/>
    <x v="207"/>
    <x v="14"/>
  </r>
  <r>
    <x v="2370"/>
    <x v="8"/>
    <s v="Pressure_mbar"/>
    <x v="218"/>
    <x v="14"/>
  </r>
  <r>
    <x v="2370"/>
    <x v="8"/>
    <s v="Pressure_psi"/>
    <x v="219"/>
    <x v="14"/>
  </r>
  <r>
    <x v="2370"/>
    <x v="1"/>
    <s v="Pressure_kgpcm2"/>
    <x v="263"/>
    <x v="14"/>
  </r>
  <r>
    <x v="2370"/>
    <x v="1"/>
    <s v="Pressure_pct"/>
    <x v="264"/>
    <x v="14"/>
  </r>
  <r>
    <x v="2370"/>
    <x v="1"/>
    <s v="OU1"/>
    <x v="265"/>
    <x v="1163"/>
  </r>
  <r>
    <x v="2370"/>
    <x v="1"/>
    <s v="OU2"/>
    <x v="266"/>
    <x v="1163"/>
  </r>
  <r>
    <x v="2371"/>
    <x v="1"/>
    <s v="Pressure_MPa"/>
    <x v="217"/>
    <x v="14"/>
  </r>
  <r>
    <x v="2371"/>
    <x v="8"/>
    <s v="Pressure_kPa"/>
    <x v="262"/>
    <x v="14"/>
  </r>
  <r>
    <x v="2371"/>
    <x v="8"/>
    <s v="Pressure_bar"/>
    <x v="207"/>
    <x v="14"/>
  </r>
  <r>
    <x v="2371"/>
    <x v="8"/>
    <s v="Pressure_mbar"/>
    <x v="218"/>
    <x v="14"/>
  </r>
  <r>
    <x v="2371"/>
    <x v="8"/>
    <s v="Pressure_psi"/>
    <x v="219"/>
    <x v="14"/>
  </r>
  <r>
    <x v="2371"/>
    <x v="1"/>
    <s v="Pressure_kgpcm2"/>
    <x v="263"/>
    <x v="14"/>
  </r>
  <r>
    <x v="2371"/>
    <x v="1"/>
    <s v="Pressure_pct"/>
    <x v="264"/>
    <x v="14"/>
  </r>
  <r>
    <x v="2371"/>
    <x v="1"/>
    <s v="OU1"/>
    <x v="265"/>
    <x v="1164"/>
  </r>
  <r>
    <x v="2371"/>
    <x v="1"/>
    <s v="OU2"/>
    <x v="266"/>
    <x v="1164"/>
  </r>
  <r>
    <x v="2372"/>
    <x v="1"/>
    <s v="Pressure_MPa"/>
    <x v="217"/>
    <x v="14"/>
  </r>
  <r>
    <x v="2372"/>
    <x v="8"/>
    <s v="Pressure_kPa"/>
    <x v="262"/>
    <x v="14"/>
  </r>
  <r>
    <x v="2372"/>
    <x v="8"/>
    <s v="Pressure_bar"/>
    <x v="207"/>
    <x v="14"/>
  </r>
  <r>
    <x v="2372"/>
    <x v="8"/>
    <s v="Pressure_mbar"/>
    <x v="218"/>
    <x v="14"/>
  </r>
  <r>
    <x v="2372"/>
    <x v="8"/>
    <s v="Pressure_psi"/>
    <x v="219"/>
    <x v="14"/>
  </r>
  <r>
    <x v="2372"/>
    <x v="1"/>
    <s v="Pressure_kgpcm2"/>
    <x v="263"/>
    <x v="14"/>
  </r>
  <r>
    <x v="2372"/>
    <x v="1"/>
    <s v="Pressure_pct"/>
    <x v="264"/>
    <x v="14"/>
  </r>
  <r>
    <x v="2372"/>
    <x v="1"/>
    <s v="OU1"/>
    <x v="265"/>
    <x v="1165"/>
  </r>
  <r>
    <x v="2372"/>
    <x v="1"/>
    <s v="OU2"/>
    <x v="266"/>
    <x v="1165"/>
  </r>
  <r>
    <x v="2373"/>
    <x v="1"/>
    <s v="Pressure_MPa"/>
    <x v="217"/>
    <x v="14"/>
  </r>
  <r>
    <x v="2373"/>
    <x v="8"/>
    <s v="Pressure_kPa"/>
    <x v="262"/>
    <x v="14"/>
  </r>
  <r>
    <x v="2373"/>
    <x v="8"/>
    <s v="Pressure_bar"/>
    <x v="207"/>
    <x v="14"/>
  </r>
  <r>
    <x v="2373"/>
    <x v="8"/>
    <s v="Pressure_mbar"/>
    <x v="218"/>
    <x v="14"/>
  </r>
  <r>
    <x v="2373"/>
    <x v="8"/>
    <s v="Pressure_psi"/>
    <x v="219"/>
    <x v="14"/>
  </r>
  <r>
    <x v="2373"/>
    <x v="1"/>
    <s v="Pressure_kgpcm2"/>
    <x v="263"/>
    <x v="14"/>
  </r>
  <r>
    <x v="2373"/>
    <x v="1"/>
    <s v="Pressure_pct"/>
    <x v="264"/>
    <x v="14"/>
  </r>
  <r>
    <x v="2373"/>
    <x v="1"/>
    <s v="OU1"/>
    <x v="265"/>
    <x v="1166"/>
  </r>
  <r>
    <x v="2373"/>
    <x v="1"/>
    <s v="OU2"/>
    <x v="266"/>
    <x v="1166"/>
  </r>
  <r>
    <x v="2374"/>
    <x v="1"/>
    <s v="Pressure_MPa"/>
    <x v="217"/>
    <x v="14"/>
  </r>
  <r>
    <x v="2374"/>
    <x v="8"/>
    <s v="Pressure_kPa"/>
    <x v="262"/>
    <x v="14"/>
  </r>
  <r>
    <x v="2374"/>
    <x v="8"/>
    <s v="Pressure_bar"/>
    <x v="207"/>
    <x v="14"/>
  </r>
  <r>
    <x v="2374"/>
    <x v="8"/>
    <s v="Pressure_mbar"/>
    <x v="218"/>
    <x v="14"/>
  </r>
  <r>
    <x v="2374"/>
    <x v="8"/>
    <s v="Pressure_psi"/>
    <x v="219"/>
    <x v="14"/>
  </r>
  <r>
    <x v="2374"/>
    <x v="1"/>
    <s v="Pressure_kgpcm2"/>
    <x v="263"/>
    <x v="14"/>
  </r>
  <r>
    <x v="2374"/>
    <x v="1"/>
    <s v="Pressure_pct"/>
    <x v="264"/>
    <x v="14"/>
  </r>
  <r>
    <x v="2374"/>
    <x v="1"/>
    <s v="OU1"/>
    <x v="265"/>
    <x v="1167"/>
  </r>
  <r>
    <x v="2374"/>
    <x v="1"/>
    <s v="OU2"/>
    <x v="266"/>
    <x v="1167"/>
  </r>
  <r>
    <x v="2375"/>
    <x v="1"/>
    <s v="Pressure_MPa"/>
    <x v="217"/>
    <x v="14"/>
  </r>
  <r>
    <x v="2375"/>
    <x v="8"/>
    <s v="Pressure_kPa"/>
    <x v="262"/>
    <x v="14"/>
  </r>
  <r>
    <x v="2375"/>
    <x v="8"/>
    <s v="Pressure_bar"/>
    <x v="207"/>
    <x v="14"/>
  </r>
  <r>
    <x v="2375"/>
    <x v="8"/>
    <s v="Pressure_mbar"/>
    <x v="218"/>
    <x v="14"/>
  </r>
  <r>
    <x v="2375"/>
    <x v="8"/>
    <s v="Pressure_psi"/>
    <x v="219"/>
    <x v="14"/>
  </r>
  <r>
    <x v="2375"/>
    <x v="1"/>
    <s v="Pressure_kgpcm2"/>
    <x v="263"/>
    <x v="14"/>
  </r>
  <r>
    <x v="2375"/>
    <x v="1"/>
    <s v="Pressure_pct"/>
    <x v="264"/>
    <x v="14"/>
  </r>
  <r>
    <x v="2375"/>
    <x v="1"/>
    <s v="OU1"/>
    <x v="265"/>
    <x v="1168"/>
  </r>
  <r>
    <x v="2375"/>
    <x v="1"/>
    <s v="OU2"/>
    <x v="266"/>
    <x v="1168"/>
  </r>
  <r>
    <x v="2376"/>
    <x v="1"/>
    <s v="Pressure_MPa"/>
    <x v="217"/>
    <x v="14"/>
  </r>
  <r>
    <x v="2376"/>
    <x v="8"/>
    <s v="Pressure_kPa"/>
    <x v="262"/>
    <x v="14"/>
  </r>
  <r>
    <x v="2376"/>
    <x v="8"/>
    <s v="Pressure_bar"/>
    <x v="207"/>
    <x v="14"/>
  </r>
  <r>
    <x v="2376"/>
    <x v="8"/>
    <s v="Pressure_mbar"/>
    <x v="218"/>
    <x v="14"/>
  </r>
  <r>
    <x v="2376"/>
    <x v="8"/>
    <s v="Pressure_psi"/>
    <x v="219"/>
    <x v="14"/>
  </r>
  <r>
    <x v="2376"/>
    <x v="1"/>
    <s v="Pressure_kgpcm2"/>
    <x v="263"/>
    <x v="14"/>
  </r>
  <r>
    <x v="2376"/>
    <x v="1"/>
    <s v="Pressure_pct"/>
    <x v="264"/>
    <x v="14"/>
  </r>
  <r>
    <x v="2376"/>
    <x v="1"/>
    <s v="OU1"/>
    <x v="265"/>
    <x v="1169"/>
  </r>
  <r>
    <x v="2376"/>
    <x v="1"/>
    <s v="OU2"/>
    <x v="266"/>
    <x v="1169"/>
  </r>
  <r>
    <x v="2377"/>
    <x v="1"/>
    <s v="Pressure_MPa"/>
    <x v="217"/>
    <x v="14"/>
  </r>
  <r>
    <x v="2377"/>
    <x v="8"/>
    <s v="Pressure_kPa"/>
    <x v="262"/>
    <x v="14"/>
  </r>
  <r>
    <x v="2377"/>
    <x v="8"/>
    <s v="Pressure_bar"/>
    <x v="207"/>
    <x v="14"/>
  </r>
  <r>
    <x v="2377"/>
    <x v="8"/>
    <s v="Pressure_mbar"/>
    <x v="218"/>
    <x v="14"/>
  </r>
  <r>
    <x v="2377"/>
    <x v="8"/>
    <s v="Pressure_psi"/>
    <x v="219"/>
    <x v="14"/>
  </r>
  <r>
    <x v="2377"/>
    <x v="1"/>
    <s v="Pressure_kgpcm2"/>
    <x v="263"/>
    <x v="14"/>
  </r>
  <r>
    <x v="2377"/>
    <x v="1"/>
    <s v="Pressure_pct"/>
    <x v="264"/>
    <x v="14"/>
  </r>
  <r>
    <x v="2377"/>
    <x v="1"/>
    <s v="OU1"/>
    <x v="265"/>
    <x v="1170"/>
  </r>
  <r>
    <x v="2377"/>
    <x v="1"/>
    <s v="OU2"/>
    <x v="266"/>
    <x v="1170"/>
  </r>
  <r>
    <x v="2378"/>
    <x v="1"/>
    <s v="Pressure_MPa"/>
    <x v="217"/>
    <x v="14"/>
  </r>
  <r>
    <x v="2378"/>
    <x v="8"/>
    <s v="Pressure_kPa"/>
    <x v="262"/>
    <x v="14"/>
  </r>
  <r>
    <x v="2378"/>
    <x v="8"/>
    <s v="Pressure_bar"/>
    <x v="207"/>
    <x v="14"/>
  </r>
  <r>
    <x v="2378"/>
    <x v="8"/>
    <s v="Pressure_mbar"/>
    <x v="218"/>
    <x v="14"/>
  </r>
  <r>
    <x v="2378"/>
    <x v="8"/>
    <s v="Pressure_psi"/>
    <x v="219"/>
    <x v="14"/>
  </r>
  <r>
    <x v="2378"/>
    <x v="1"/>
    <s v="Pressure_kgpcm2"/>
    <x v="263"/>
    <x v="14"/>
  </r>
  <r>
    <x v="2378"/>
    <x v="1"/>
    <s v="Pressure_pct"/>
    <x v="264"/>
    <x v="14"/>
  </r>
  <r>
    <x v="2378"/>
    <x v="1"/>
    <s v="OU1"/>
    <x v="265"/>
    <x v="1171"/>
  </r>
  <r>
    <x v="2378"/>
    <x v="1"/>
    <s v="OU2"/>
    <x v="266"/>
    <x v="1171"/>
  </r>
  <r>
    <x v="2379"/>
    <x v="1"/>
    <s v="Pressure_MPa"/>
    <x v="217"/>
    <x v="14"/>
  </r>
  <r>
    <x v="2379"/>
    <x v="8"/>
    <s v="Pressure_kPa"/>
    <x v="262"/>
    <x v="14"/>
  </r>
  <r>
    <x v="2379"/>
    <x v="8"/>
    <s v="Pressure_bar"/>
    <x v="207"/>
    <x v="14"/>
  </r>
  <r>
    <x v="2379"/>
    <x v="8"/>
    <s v="Pressure_mbar"/>
    <x v="218"/>
    <x v="14"/>
  </r>
  <r>
    <x v="2379"/>
    <x v="8"/>
    <s v="Pressure_psi"/>
    <x v="219"/>
    <x v="14"/>
  </r>
  <r>
    <x v="2379"/>
    <x v="1"/>
    <s v="Pressure_kgpcm2"/>
    <x v="263"/>
    <x v="14"/>
  </r>
  <r>
    <x v="2379"/>
    <x v="1"/>
    <s v="Pressure_pct"/>
    <x v="264"/>
    <x v="14"/>
  </r>
  <r>
    <x v="2379"/>
    <x v="1"/>
    <s v="OU1"/>
    <x v="265"/>
    <x v="1172"/>
  </r>
  <r>
    <x v="2379"/>
    <x v="1"/>
    <s v="OU2"/>
    <x v="266"/>
    <x v="1172"/>
  </r>
  <r>
    <x v="2380"/>
    <x v="1"/>
    <s v="Pressure_MPa"/>
    <x v="217"/>
    <x v="14"/>
  </r>
  <r>
    <x v="2380"/>
    <x v="8"/>
    <s v="Pressure_kPa"/>
    <x v="262"/>
    <x v="14"/>
  </r>
  <r>
    <x v="2380"/>
    <x v="8"/>
    <s v="Pressure_bar"/>
    <x v="207"/>
    <x v="14"/>
  </r>
  <r>
    <x v="2380"/>
    <x v="8"/>
    <s v="Pressure_mbar"/>
    <x v="218"/>
    <x v="14"/>
  </r>
  <r>
    <x v="2380"/>
    <x v="8"/>
    <s v="Pressure_psi"/>
    <x v="219"/>
    <x v="14"/>
  </r>
  <r>
    <x v="2380"/>
    <x v="1"/>
    <s v="Pressure_kgpcm2"/>
    <x v="263"/>
    <x v="14"/>
  </r>
  <r>
    <x v="2380"/>
    <x v="1"/>
    <s v="Pressure_pct"/>
    <x v="264"/>
    <x v="14"/>
  </r>
  <r>
    <x v="2380"/>
    <x v="1"/>
    <s v="OU1"/>
    <x v="265"/>
    <x v="1173"/>
  </r>
  <r>
    <x v="2380"/>
    <x v="1"/>
    <s v="OU2"/>
    <x v="266"/>
    <x v="1173"/>
  </r>
  <r>
    <x v="2381"/>
    <x v="1"/>
    <s v="Pressure_MPa"/>
    <x v="217"/>
    <x v="14"/>
  </r>
  <r>
    <x v="2381"/>
    <x v="8"/>
    <s v="Pressure_kPa"/>
    <x v="262"/>
    <x v="14"/>
  </r>
  <r>
    <x v="2381"/>
    <x v="8"/>
    <s v="Pressure_bar"/>
    <x v="207"/>
    <x v="14"/>
  </r>
  <r>
    <x v="2381"/>
    <x v="8"/>
    <s v="Pressure_mbar"/>
    <x v="218"/>
    <x v="14"/>
  </r>
  <r>
    <x v="2381"/>
    <x v="8"/>
    <s v="Pressure_psi"/>
    <x v="219"/>
    <x v="14"/>
  </r>
  <r>
    <x v="2381"/>
    <x v="1"/>
    <s v="Pressure_kgpcm2"/>
    <x v="263"/>
    <x v="14"/>
  </r>
  <r>
    <x v="2381"/>
    <x v="1"/>
    <s v="Pressure_pct"/>
    <x v="264"/>
    <x v="14"/>
  </r>
  <r>
    <x v="2381"/>
    <x v="1"/>
    <s v="OU1"/>
    <x v="265"/>
    <x v="1174"/>
  </r>
  <r>
    <x v="2381"/>
    <x v="1"/>
    <s v="OU2"/>
    <x v="266"/>
    <x v="1174"/>
  </r>
  <r>
    <x v="2382"/>
    <x v="1"/>
    <s v="Pressure_MPa"/>
    <x v="217"/>
    <x v="14"/>
  </r>
  <r>
    <x v="2382"/>
    <x v="8"/>
    <s v="Pressure_kPa"/>
    <x v="262"/>
    <x v="14"/>
  </r>
  <r>
    <x v="2382"/>
    <x v="8"/>
    <s v="Pressure_bar"/>
    <x v="207"/>
    <x v="14"/>
  </r>
  <r>
    <x v="2382"/>
    <x v="8"/>
    <s v="Pressure_mbar"/>
    <x v="218"/>
    <x v="14"/>
  </r>
  <r>
    <x v="2382"/>
    <x v="8"/>
    <s v="Pressure_psi"/>
    <x v="219"/>
    <x v="14"/>
  </r>
  <r>
    <x v="2382"/>
    <x v="1"/>
    <s v="Pressure_kgpcm2"/>
    <x v="263"/>
    <x v="14"/>
  </r>
  <r>
    <x v="2382"/>
    <x v="1"/>
    <s v="Pressure_pct"/>
    <x v="264"/>
    <x v="14"/>
  </r>
  <r>
    <x v="2382"/>
    <x v="1"/>
    <s v="OU1"/>
    <x v="265"/>
    <x v="1175"/>
  </r>
  <r>
    <x v="2382"/>
    <x v="1"/>
    <s v="OU2"/>
    <x v="266"/>
    <x v="1175"/>
  </r>
  <r>
    <x v="2383"/>
    <x v="1"/>
    <s v="Pressure_MPa"/>
    <x v="217"/>
    <x v="14"/>
  </r>
  <r>
    <x v="2383"/>
    <x v="8"/>
    <s v="Pressure_kPa"/>
    <x v="262"/>
    <x v="14"/>
  </r>
  <r>
    <x v="2383"/>
    <x v="8"/>
    <s v="Pressure_bar"/>
    <x v="207"/>
    <x v="14"/>
  </r>
  <r>
    <x v="2383"/>
    <x v="8"/>
    <s v="Pressure_mbar"/>
    <x v="218"/>
    <x v="14"/>
  </r>
  <r>
    <x v="2383"/>
    <x v="8"/>
    <s v="Pressure_psi"/>
    <x v="219"/>
    <x v="14"/>
  </r>
  <r>
    <x v="2383"/>
    <x v="1"/>
    <s v="Pressure_kgpcm2"/>
    <x v="263"/>
    <x v="14"/>
  </r>
  <r>
    <x v="2383"/>
    <x v="1"/>
    <s v="Pressure_pct"/>
    <x v="264"/>
    <x v="14"/>
  </r>
  <r>
    <x v="2383"/>
    <x v="1"/>
    <s v="OU1"/>
    <x v="265"/>
    <x v="1176"/>
  </r>
  <r>
    <x v="2383"/>
    <x v="1"/>
    <s v="OU2"/>
    <x v="266"/>
    <x v="1176"/>
  </r>
  <r>
    <x v="2384"/>
    <x v="1"/>
    <s v="Pressure_MPa"/>
    <x v="217"/>
    <x v="14"/>
  </r>
  <r>
    <x v="2384"/>
    <x v="8"/>
    <s v="Pressure_kPa"/>
    <x v="262"/>
    <x v="14"/>
  </r>
  <r>
    <x v="2384"/>
    <x v="8"/>
    <s v="Pressure_bar"/>
    <x v="207"/>
    <x v="14"/>
  </r>
  <r>
    <x v="2384"/>
    <x v="8"/>
    <s v="Pressure_mbar"/>
    <x v="218"/>
    <x v="14"/>
  </r>
  <r>
    <x v="2384"/>
    <x v="8"/>
    <s v="Pressure_psi"/>
    <x v="219"/>
    <x v="14"/>
  </r>
  <r>
    <x v="2384"/>
    <x v="1"/>
    <s v="Pressure_kgpcm2"/>
    <x v="263"/>
    <x v="14"/>
  </r>
  <r>
    <x v="2384"/>
    <x v="1"/>
    <s v="Pressure_pct"/>
    <x v="264"/>
    <x v="14"/>
  </r>
  <r>
    <x v="2384"/>
    <x v="1"/>
    <s v="OU1"/>
    <x v="265"/>
    <x v="1177"/>
  </r>
  <r>
    <x v="2384"/>
    <x v="1"/>
    <s v="OU2"/>
    <x v="266"/>
    <x v="1177"/>
  </r>
  <r>
    <x v="2385"/>
    <x v="1"/>
    <s v="Pressure_MPa"/>
    <x v="217"/>
    <x v="14"/>
  </r>
  <r>
    <x v="2385"/>
    <x v="8"/>
    <s v="Pressure_kPa"/>
    <x v="262"/>
    <x v="14"/>
  </r>
  <r>
    <x v="2385"/>
    <x v="8"/>
    <s v="Pressure_bar"/>
    <x v="207"/>
    <x v="14"/>
  </r>
  <r>
    <x v="2385"/>
    <x v="8"/>
    <s v="Pressure_mbar"/>
    <x v="218"/>
    <x v="14"/>
  </r>
  <r>
    <x v="2385"/>
    <x v="8"/>
    <s v="Pressure_psi"/>
    <x v="219"/>
    <x v="14"/>
  </r>
  <r>
    <x v="2385"/>
    <x v="1"/>
    <s v="Pressure_kgpcm2"/>
    <x v="263"/>
    <x v="14"/>
  </r>
  <r>
    <x v="2385"/>
    <x v="1"/>
    <s v="Pressure_pct"/>
    <x v="264"/>
    <x v="14"/>
  </r>
  <r>
    <x v="2385"/>
    <x v="1"/>
    <s v="OU1"/>
    <x v="265"/>
    <x v="1178"/>
  </r>
  <r>
    <x v="2385"/>
    <x v="1"/>
    <s v="OU2"/>
    <x v="266"/>
    <x v="1178"/>
  </r>
  <r>
    <x v="2386"/>
    <x v="1"/>
    <s v="Pressure_MPa"/>
    <x v="217"/>
    <x v="14"/>
  </r>
  <r>
    <x v="2386"/>
    <x v="8"/>
    <s v="Pressure_kPa"/>
    <x v="262"/>
    <x v="14"/>
  </r>
  <r>
    <x v="2386"/>
    <x v="8"/>
    <s v="Pressure_bar"/>
    <x v="207"/>
    <x v="14"/>
  </r>
  <r>
    <x v="2386"/>
    <x v="8"/>
    <s v="Pressure_mbar"/>
    <x v="218"/>
    <x v="14"/>
  </r>
  <r>
    <x v="2386"/>
    <x v="8"/>
    <s v="Pressure_psi"/>
    <x v="219"/>
    <x v="14"/>
  </r>
  <r>
    <x v="2386"/>
    <x v="1"/>
    <s v="Pressure_kgpcm2"/>
    <x v="263"/>
    <x v="14"/>
  </r>
  <r>
    <x v="2386"/>
    <x v="1"/>
    <s v="Pressure_pct"/>
    <x v="264"/>
    <x v="14"/>
  </r>
  <r>
    <x v="2386"/>
    <x v="1"/>
    <s v="OU1"/>
    <x v="265"/>
    <x v="1179"/>
  </r>
  <r>
    <x v="2386"/>
    <x v="1"/>
    <s v="OU2"/>
    <x v="266"/>
    <x v="1179"/>
  </r>
  <r>
    <x v="2387"/>
    <x v="1"/>
    <s v="Pressure_MPa"/>
    <x v="217"/>
    <x v="14"/>
  </r>
  <r>
    <x v="2387"/>
    <x v="8"/>
    <s v="Pressure_kPa"/>
    <x v="262"/>
    <x v="14"/>
  </r>
  <r>
    <x v="2387"/>
    <x v="8"/>
    <s v="Pressure_bar"/>
    <x v="207"/>
    <x v="14"/>
  </r>
  <r>
    <x v="2387"/>
    <x v="8"/>
    <s v="Pressure_mbar"/>
    <x v="218"/>
    <x v="14"/>
  </r>
  <r>
    <x v="2387"/>
    <x v="8"/>
    <s v="Pressure_psi"/>
    <x v="219"/>
    <x v="14"/>
  </r>
  <r>
    <x v="2387"/>
    <x v="1"/>
    <s v="Pressure_kgpcm2"/>
    <x v="263"/>
    <x v="14"/>
  </r>
  <r>
    <x v="2387"/>
    <x v="1"/>
    <s v="Pressure_pct"/>
    <x v="264"/>
    <x v="14"/>
  </r>
  <r>
    <x v="2387"/>
    <x v="1"/>
    <s v="OU1"/>
    <x v="265"/>
    <x v="1180"/>
  </r>
  <r>
    <x v="2387"/>
    <x v="1"/>
    <s v="OU2"/>
    <x v="266"/>
    <x v="1180"/>
  </r>
  <r>
    <x v="2388"/>
    <x v="1"/>
    <s v="Pressure_MPa"/>
    <x v="217"/>
    <x v="14"/>
  </r>
  <r>
    <x v="2388"/>
    <x v="8"/>
    <s v="Pressure_kPa"/>
    <x v="262"/>
    <x v="14"/>
  </r>
  <r>
    <x v="2388"/>
    <x v="8"/>
    <s v="Pressure_bar"/>
    <x v="207"/>
    <x v="14"/>
  </r>
  <r>
    <x v="2388"/>
    <x v="8"/>
    <s v="Pressure_mbar"/>
    <x v="218"/>
    <x v="14"/>
  </r>
  <r>
    <x v="2388"/>
    <x v="8"/>
    <s v="Pressure_psi"/>
    <x v="219"/>
    <x v="14"/>
  </r>
  <r>
    <x v="2388"/>
    <x v="1"/>
    <s v="Pressure_kgpcm2"/>
    <x v="263"/>
    <x v="14"/>
  </r>
  <r>
    <x v="2388"/>
    <x v="1"/>
    <s v="Pressure_pct"/>
    <x v="264"/>
    <x v="14"/>
  </r>
  <r>
    <x v="2388"/>
    <x v="1"/>
    <s v="OU1"/>
    <x v="265"/>
    <x v="1181"/>
  </r>
  <r>
    <x v="2388"/>
    <x v="1"/>
    <s v="OU2"/>
    <x v="266"/>
    <x v="1181"/>
  </r>
  <r>
    <x v="2389"/>
    <x v="1"/>
    <s v="Pressure_MPa"/>
    <x v="217"/>
    <x v="14"/>
  </r>
  <r>
    <x v="2389"/>
    <x v="8"/>
    <s v="Pressure_kPa"/>
    <x v="262"/>
    <x v="14"/>
  </r>
  <r>
    <x v="2389"/>
    <x v="8"/>
    <s v="Pressure_bar"/>
    <x v="207"/>
    <x v="14"/>
  </r>
  <r>
    <x v="2389"/>
    <x v="8"/>
    <s v="Pressure_mbar"/>
    <x v="218"/>
    <x v="14"/>
  </r>
  <r>
    <x v="2389"/>
    <x v="8"/>
    <s v="Pressure_psi"/>
    <x v="219"/>
    <x v="14"/>
  </r>
  <r>
    <x v="2389"/>
    <x v="1"/>
    <s v="Pressure_kgpcm2"/>
    <x v="263"/>
    <x v="14"/>
  </r>
  <r>
    <x v="2389"/>
    <x v="1"/>
    <s v="Pressure_pct"/>
    <x v="264"/>
    <x v="14"/>
  </r>
  <r>
    <x v="2389"/>
    <x v="1"/>
    <s v="OU1"/>
    <x v="265"/>
    <x v="1182"/>
  </r>
  <r>
    <x v="2389"/>
    <x v="1"/>
    <s v="OU2"/>
    <x v="266"/>
    <x v="1182"/>
  </r>
  <r>
    <x v="2390"/>
    <x v="1"/>
    <s v="Pressure_MPa"/>
    <x v="217"/>
    <x v="14"/>
  </r>
  <r>
    <x v="2390"/>
    <x v="8"/>
    <s v="Pressure_kPa"/>
    <x v="262"/>
    <x v="14"/>
  </r>
  <r>
    <x v="2390"/>
    <x v="8"/>
    <s v="Pressure_bar"/>
    <x v="207"/>
    <x v="14"/>
  </r>
  <r>
    <x v="2390"/>
    <x v="8"/>
    <s v="Pressure_mbar"/>
    <x v="218"/>
    <x v="14"/>
  </r>
  <r>
    <x v="2390"/>
    <x v="8"/>
    <s v="Pressure_psi"/>
    <x v="219"/>
    <x v="14"/>
  </r>
  <r>
    <x v="2390"/>
    <x v="1"/>
    <s v="Pressure_kgpcm2"/>
    <x v="263"/>
    <x v="14"/>
  </r>
  <r>
    <x v="2390"/>
    <x v="1"/>
    <s v="Pressure_pct"/>
    <x v="264"/>
    <x v="14"/>
  </r>
  <r>
    <x v="2390"/>
    <x v="1"/>
    <s v="OU1"/>
    <x v="265"/>
    <x v="1183"/>
  </r>
  <r>
    <x v="2390"/>
    <x v="1"/>
    <s v="OU2"/>
    <x v="266"/>
    <x v="1183"/>
  </r>
  <r>
    <x v="2391"/>
    <x v="1"/>
    <s v="Pressure_MPa"/>
    <x v="217"/>
    <x v="14"/>
  </r>
  <r>
    <x v="2391"/>
    <x v="8"/>
    <s v="Pressure_kPa"/>
    <x v="262"/>
    <x v="14"/>
  </r>
  <r>
    <x v="2391"/>
    <x v="8"/>
    <s v="Pressure_bar"/>
    <x v="207"/>
    <x v="14"/>
  </r>
  <r>
    <x v="2391"/>
    <x v="8"/>
    <s v="Pressure_mbar"/>
    <x v="218"/>
    <x v="14"/>
  </r>
  <r>
    <x v="2391"/>
    <x v="8"/>
    <s v="Pressure_psi"/>
    <x v="219"/>
    <x v="14"/>
  </r>
  <r>
    <x v="2391"/>
    <x v="1"/>
    <s v="Pressure_kgpcm2"/>
    <x v="263"/>
    <x v="14"/>
  </r>
  <r>
    <x v="2391"/>
    <x v="1"/>
    <s v="Pressure_pct"/>
    <x v="264"/>
    <x v="14"/>
  </r>
  <r>
    <x v="2391"/>
    <x v="1"/>
    <s v="OU1"/>
    <x v="265"/>
    <x v="1184"/>
  </r>
  <r>
    <x v="2391"/>
    <x v="1"/>
    <s v="OU2"/>
    <x v="266"/>
    <x v="1184"/>
  </r>
  <r>
    <x v="2392"/>
    <x v="1"/>
    <s v="Pressure_MPa"/>
    <x v="217"/>
    <x v="14"/>
  </r>
  <r>
    <x v="2392"/>
    <x v="8"/>
    <s v="Pressure_kPa"/>
    <x v="262"/>
    <x v="14"/>
  </r>
  <r>
    <x v="2392"/>
    <x v="8"/>
    <s v="Pressure_bar"/>
    <x v="207"/>
    <x v="14"/>
  </r>
  <r>
    <x v="2392"/>
    <x v="8"/>
    <s v="Pressure_mbar"/>
    <x v="218"/>
    <x v="14"/>
  </r>
  <r>
    <x v="2392"/>
    <x v="8"/>
    <s v="Pressure_psi"/>
    <x v="219"/>
    <x v="14"/>
  </r>
  <r>
    <x v="2392"/>
    <x v="1"/>
    <s v="Pressure_kgpcm2"/>
    <x v="263"/>
    <x v="14"/>
  </r>
  <r>
    <x v="2392"/>
    <x v="1"/>
    <s v="Pressure_pct"/>
    <x v="264"/>
    <x v="14"/>
  </r>
  <r>
    <x v="2392"/>
    <x v="1"/>
    <s v="OU1"/>
    <x v="265"/>
    <x v="1185"/>
  </r>
  <r>
    <x v="2392"/>
    <x v="1"/>
    <s v="OU2"/>
    <x v="266"/>
    <x v="1185"/>
  </r>
  <r>
    <x v="2393"/>
    <x v="1"/>
    <s v="Pressure_MPa"/>
    <x v="217"/>
    <x v="14"/>
  </r>
  <r>
    <x v="2393"/>
    <x v="8"/>
    <s v="Pressure_kPa"/>
    <x v="262"/>
    <x v="14"/>
  </r>
  <r>
    <x v="2393"/>
    <x v="8"/>
    <s v="Pressure_bar"/>
    <x v="207"/>
    <x v="14"/>
  </r>
  <r>
    <x v="2393"/>
    <x v="8"/>
    <s v="Pressure_mbar"/>
    <x v="218"/>
    <x v="14"/>
  </r>
  <r>
    <x v="2393"/>
    <x v="8"/>
    <s v="Pressure_psi"/>
    <x v="219"/>
    <x v="14"/>
  </r>
  <r>
    <x v="2393"/>
    <x v="1"/>
    <s v="Pressure_kgpcm2"/>
    <x v="263"/>
    <x v="14"/>
  </r>
  <r>
    <x v="2393"/>
    <x v="1"/>
    <s v="Pressure_pct"/>
    <x v="264"/>
    <x v="14"/>
  </r>
  <r>
    <x v="2393"/>
    <x v="1"/>
    <s v="OU1"/>
    <x v="265"/>
    <x v="1186"/>
  </r>
  <r>
    <x v="2393"/>
    <x v="1"/>
    <s v="OU2"/>
    <x v="266"/>
    <x v="1186"/>
  </r>
  <r>
    <x v="2394"/>
    <x v="1"/>
    <s v="Pressure_MPa"/>
    <x v="217"/>
    <x v="14"/>
  </r>
  <r>
    <x v="2394"/>
    <x v="8"/>
    <s v="Pressure_kPa"/>
    <x v="262"/>
    <x v="14"/>
  </r>
  <r>
    <x v="2394"/>
    <x v="8"/>
    <s v="Pressure_bar"/>
    <x v="207"/>
    <x v="14"/>
  </r>
  <r>
    <x v="2394"/>
    <x v="8"/>
    <s v="Pressure_mbar"/>
    <x v="218"/>
    <x v="14"/>
  </r>
  <r>
    <x v="2394"/>
    <x v="8"/>
    <s v="Pressure_psi"/>
    <x v="219"/>
    <x v="14"/>
  </r>
  <r>
    <x v="2394"/>
    <x v="1"/>
    <s v="Pressure_kgpcm2"/>
    <x v="263"/>
    <x v="14"/>
  </r>
  <r>
    <x v="2394"/>
    <x v="1"/>
    <s v="Pressure_pct"/>
    <x v="264"/>
    <x v="14"/>
  </r>
  <r>
    <x v="2394"/>
    <x v="1"/>
    <s v="OU1"/>
    <x v="265"/>
    <x v="1187"/>
  </r>
  <r>
    <x v="2394"/>
    <x v="1"/>
    <s v="OU2"/>
    <x v="266"/>
    <x v="1187"/>
  </r>
  <r>
    <x v="2395"/>
    <x v="1"/>
    <s v="Pressure_MPa"/>
    <x v="217"/>
    <x v="14"/>
  </r>
  <r>
    <x v="2395"/>
    <x v="8"/>
    <s v="Pressure_kPa"/>
    <x v="262"/>
    <x v="14"/>
  </r>
  <r>
    <x v="2395"/>
    <x v="8"/>
    <s v="Pressure_bar"/>
    <x v="207"/>
    <x v="14"/>
  </r>
  <r>
    <x v="2395"/>
    <x v="8"/>
    <s v="Pressure_mbar"/>
    <x v="218"/>
    <x v="14"/>
  </r>
  <r>
    <x v="2395"/>
    <x v="8"/>
    <s v="Pressure_psi"/>
    <x v="219"/>
    <x v="14"/>
  </r>
  <r>
    <x v="2395"/>
    <x v="1"/>
    <s v="Pressure_kgpcm2"/>
    <x v="263"/>
    <x v="14"/>
  </r>
  <r>
    <x v="2395"/>
    <x v="1"/>
    <s v="Pressure_pct"/>
    <x v="264"/>
    <x v="14"/>
  </r>
  <r>
    <x v="2395"/>
    <x v="1"/>
    <s v="OU1"/>
    <x v="265"/>
    <x v="1188"/>
  </r>
  <r>
    <x v="2395"/>
    <x v="1"/>
    <s v="OU2"/>
    <x v="266"/>
    <x v="1188"/>
  </r>
  <r>
    <x v="2396"/>
    <x v="1"/>
    <s v="Pressure_MPa"/>
    <x v="217"/>
    <x v="14"/>
  </r>
  <r>
    <x v="2396"/>
    <x v="8"/>
    <s v="Pressure_kPa"/>
    <x v="262"/>
    <x v="14"/>
  </r>
  <r>
    <x v="2396"/>
    <x v="8"/>
    <s v="Pressure_bar"/>
    <x v="207"/>
    <x v="14"/>
  </r>
  <r>
    <x v="2396"/>
    <x v="8"/>
    <s v="Pressure_mbar"/>
    <x v="218"/>
    <x v="14"/>
  </r>
  <r>
    <x v="2396"/>
    <x v="8"/>
    <s v="Pressure_psi"/>
    <x v="219"/>
    <x v="14"/>
  </r>
  <r>
    <x v="2396"/>
    <x v="1"/>
    <s v="Pressure_kgpcm2"/>
    <x v="263"/>
    <x v="14"/>
  </r>
  <r>
    <x v="2396"/>
    <x v="1"/>
    <s v="Pressure_pct"/>
    <x v="264"/>
    <x v="14"/>
  </r>
  <r>
    <x v="2396"/>
    <x v="1"/>
    <s v="OU1"/>
    <x v="265"/>
    <x v="1189"/>
  </r>
  <r>
    <x v="2396"/>
    <x v="1"/>
    <s v="OU2"/>
    <x v="266"/>
    <x v="1189"/>
  </r>
  <r>
    <x v="2397"/>
    <x v="1"/>
    <s v="Pressure_MPa"/>
    <x v="217"/>
    <x v="14"/>
  </r>
  <r>
    <x v="2397"/>
    <x v="8"/>
    <s v="Pressure_kPa"/>
    <x v="262"/>
    <x v="14"/>
  </r>
  <r>
    <x v="2397"/>
    <x v="8"/>
    <s v="Pressure_bar"/>
    <x v="207"/>
    <x v="14"/>
  </r>
  <r>
    <x v="2397"/>
    <x v="8"/>
    <s v="Pressure_mbar"/>
    <x v="218"/>
    <x v="14"/>
  </r>
  <r>
    <x v="2397"/>
    <x v="8"/>
    <s v="Pressure_psi"/>
    <x v="219"/>
    <x v="14"/>
  </r>
  <r>
    <x v="2397"/>
    <x v="1"/>
    <s v="Pressure_kgpcm2"/>
    <x v="263"/>
    <x v="14"/>
  </r>
  <r>
    <x v="2397"/>
    <x v="1"/>
    <s v="Pressure_pct"/>
    <x v="264"/>
    <x v="14"/>
  </r>
  <r>
    <x v="2397"/>
    <x v="1"/>
    <s v="OU1"/>
    <x v="265"/>
    <x v="1190"/>
  </r>
  <r>
    <x v="2397"/>
    <x v="1"/>
    <s v="OU2"/>
    <x v="266"/>
    <x v="1190"/>
  </r>
  <r>
    <x v="2398"/>
    <x v="1"/>
    <s v="Pressure_MPa"/>
    <x v="217"/>
    <x v="14"/>
  </r>
  <r>
    <x v="2398"/>
    <x v="8"/>
    <s v="Pressure_kPa"/>
    <x v="262"/>
    <x v="14"/>
  </r>
  <r>
    <x v="2398"/>
    <x v="8"/>
    <s v="Pressure_bar"/>
    <x v="207"/>
    <x v="14"/>
  </r>
  <r>
    <x v="2398"/>
    <x v="8"/>
    <s v="Pressure_mbar"/>
    <x v="218"/>
    <x v="14"/>
  </r>
  <r>
    <x v="2398"/>
    <x v="8"/>
    <s v="Pressure_psi"/>
    <x v="219"/>
    <x v="14"/>
  </r>
  <r>
    <x v="2398"/>
    <x v="1"/>
    <s v="Pressure_kgpcm2"/>
    <x v="263"/>
    <x v="14"/>
  </r>
  <r>
    <x v="2398"/>
    <x v="1"/>
    <s v="Pressure_pct"/>
    <x v="264"/>
    <x v="14"/>
  </r>
  <r>
    <x v="2398"/>
    <x v="1"/>
    <s v="OU1"/>
    <x v="265"/>
    <x v="1191"/>
  </r>
  <r>
    <x v="2398"/>
    <x v="1"/>
    <s v="OU2"/>
    <x v="266"/>
    <x v="1191"/>
  </r>
  <r>
    <x v="2399"/>
    <x v="1"/>
    <s v="Pressure_MPa"/>
    <x v="217"/>
    <x v="14"/>
  </r>
  <r>
    <x v="2399"/>
    <x v="8"/>
    <s v="Pressure_kPa"/>
    <x v="262"/>
    <x v="14"/>
  </r>
  <r>
    <x v="2399"/>
    <x v="8"/>
    <s v="Pressure_bar"/>
    <x v="207"/>
    <x v="14"/>
  </r>
  <r>
    <x v="2399"/>
    <x v="8"/>
    <s v="Pressure_mbar"/>
    <x v="218"/>
    <x v="14"/>
  </r>
  <r>
    <x v="2399"/>
    <x v="8"/>
    <s v="Pressure_psi"/>
    <x v="219"/>
    <x v="14"/>
  </r>
  <r>
    <x v="2399"/>
    <x v="1"/>
    <s v="Pressure_kgpcm2"/>
    <x v="263"/>
    <x v="14"/>
  </r>
  <r>
    <x v="2399"/>
    <x v="1"/>
    <s v="Pressure_pct"/>
    <x v="264"/>
    <x v="14"/>
  </r>
  <r>
    <x v="2399"/>
    <x v="1"/>
    <s v="OU1"/>
    <x v="265"/>
    <x v="1192"/>
  </r>
  <r>
    <x v="2399"/>
    <x v="1"/>
    <s v="OU2"/>
    <x v="266"/>
    <x v="1192"/>
  </r>
  <r>
    <x v="2400"/>
    <x v="1"/>
    <s v="Pressure_MPa"/>
    <x v="217"/>
    <x v="14"/>
  </r>
  <r>
    <x v="2400"/>
    <x v="8"/>
    <s v="Pressure_kPa"/>
    <x v="262"/>
    <x v="14"/>
  </r>
  <r>
    <x v="2400"/>
    <x v="8"/>
    <s v="Pressure_bar"/>
    <x v="207"/>
    <x v="14"/>
  </r>
  <r>
    <x v="2400"/>
    <x v="8"/>
    <s v="Pressure_mbar"/>
    <x v="218"/>
    <x v="14"/>
  </r>
  <r>
    <x v="2400"/>
    <x v="8"/>
    <s v="Pressure_psi"/>
    <x v="219"/>
    <x v="14"/>
  </r>
  <r>
    <x v="2400"/>
    <x v="1"/>
    <s v="Pressure_kgpcm2"/>
    <x v="263"/>
    <x v="14"/>
  </r>
  <r>
    <x v="2400"/>
    <x v="1"/>
    <s v="Pressure_pct"/>
    <x v="264"/>
    <x v="14"/>
  </r>
  <r>
    <x v="2400"/>
    <x v="1"/>
    <s v="OU1"/>
    <x v="265"/>
    <x v="1193"/>
  </r>
  <r>
    <x v="2400"/>
    <x v="1"/>
    <s v="OU2"/>
    <x v="266"/>
    <x v="1193"/>
  </r>
  <r>
    <x v="2401"/>
    <x v="1"/>
    <s v="Pressure_MPa"/>
    <x v="217"/>
    <x v="14"/>
  </r>
  <r>
    <x v="2401"/>
    <x v="8"/>
    <s v="Pressure_kPa"/>
    <x v="262"/>
    <x v="14"/>
  </r>
  <r>
    <x v="2401"/>
    <x v="8"/>
    <s v="Pressure_bar"/>
    <x v="207"/>
    <x v="14"/>
  </r>
  <r>
    <x v="2401"/>
    <x v="8"/>
    <s v="Pressure_mbar"/>
    <x v="218"/>
    <x v="14"/>
  </r>
  <r>
    <x v="2401"/>
    <x v="8"/>
    <s v="Pressure_psi"/>
    <x v="219"/>
    <x v="14"/>
  </r>
  <r>
    <x v="2401"/>
    <x v="1"/>
    <s v="Pressure_kgpcm2"/>
    <x v="263"/>
    <x v="14"/>
  </r>
  <r>
    <x v="2401"/>
    <x v="1"/>
    <s v="Pressure_pct"/>
    <x v="264"/>
    <x v="14"/>
  </r>
  <r>
    <x v="2401"/>
    <x v="1"/>
    <s v="OU1"/>
    <x v="265"/>
    <x v="1194"/>
  </r>
  <r>
    <x v="2401"/>
    <x v="1"/>
    <s v="OU2"/>
    <x v="266"/>
    <x v="1194"/>
  </r>
  <r>
    <x v="2402"/>
    <x v="1"/>
    <s v="Pressure_MPa"/>
    <x v="217"/>
    <x v="14"/>
  </r>
  <r>
    <x v="2402"/>
    <x v="8"/>
    <s v="Pressure_kPa"/>
    <x v="262"/>
    <x v="14"/>
  </r>
  <r>
    <x v="2402"/>
    <x v="8"/>
    <s v="Pressure_bar"/>
    <x v="207"/>
    <x v="14"/>
  </r>
  <r>
    <x v="2402"/>
    <x v="8"/>
    <s v="Pressure_mbar"/>
    <x v="218"/>
    <x v="14"/>
  </r>
  <r>
    <x v="2402"/>
    <x v="8"/>
    <s v="Pressure_psi"/>
    <x v="219"/>
    <x v="14"/>
  </r>
  <r>
    <x v="2402"/>
    <x v="1"/>
    <s v="Pressure_kgpcm2"/>
    <x v="263"/>
    <x v="14"/>
  </r>
  <r>
    <x v="2402"/>
    <x v="1"/>
    <s v="Pressure_pct"/>
    <x v="264"/>
    <x v="14"/>
  </r>
  <r>
    <x v="2402"/>
    <x v="1"/>
    <s v="OU1"/>
    <x v="265"/>
    <x v="1195"/>
  </r>
  <r>
    <x v="2402"/>
    <x v="1"/>
    <s v="OU2"/>
    <x v="266"/>
    <x v="1195"/>
  </r>
  <r>
    <x v="2403"/>
    <x v="1"/>
    <s v="Pressure_MPa"/>
    <x v="217"/>
    <x v="14"/>
  </r>
  <r>
    <x v="2403"/>
    <x v="8"/>
    <s v="Pressure_kPa"/>
    <x v="262"/>
    <x v="14"/>
  </r>
  <r>
    <x v="2403"/>
    <x v="8"/>
    <s v="Pressure_bar"/>
    <x v="207"/>
    <x v="14"/>
  </r>
  <r>
    <x v="2403"/>
    <x v="8"/>
    <s v="Pressure_mbar"/>
    <x v="218"/>
    <x v="14"/>
  </r>
  <r>
    <x v="2403"/>
    <x v="8"/>
    <s v="Pressure_psi"/>
    <x v="219"/>
    <x v="14"/>
  </r>
  <r>
    <x v="2403"/>
    <x v="1"/>
    <s v="Pressure_kgpcm2"/>
    <x v="263"/>
    <x v="14"/>
  </r>
  <r>
    <x v="2403"/>
    <x v="1"/>
    <s v="Pressure_pct"/>
    <x v="264"/>
    <x v="14"/>
  </r>
  <r>
    <x v="2403"/>
    <x v="1"/>
    <s v="OU1"/>
    <x v="265"/>
    <x v="1196"/>
  </r>
  <r>
    <x v="2403"/>
    <x v="1"/>
    <s v="OU2"/>
    <x v="266"/>
    <x v="1196"/>
  </r>
  <r>
    <x v="2404"/>
    <x v="1"/>
    <s v="Pressure_MPa"/>
    <x v="217"/>
    <x v="14"/>
  </r>
  <r>
    <x v="2404"/>
    <x v="8"/>
    <s v="Pressure_kPa"/>
    <x v="262"/>
    <x v="14"/>
  </r>
  <r>
    <x v="2404"/>
    <x v="8"/>
    <s v="Pressure_bar"/>
    <x v="207"/>
    <x v="14"/>
  </r>
  <r>
    <x v="2404"/>
    <x v="8"/>
    <s v="Pressure_mbar"/>
    <x v="218"/>
    <x v="14"/>
  </r>
  <r>
    <x v="2404"/>
    <x v="8"/>
    <s v="Pressure_psi"/>
    <x v="219"/>
    <x v="14"/>
  </r>
  <r>
    <x v="2404"/>
    <x v="1"/>
    <s v="Pressure_kgpcm2"/>
    <x v="263"/>
    <x v="14"/>
  </r>
  <r>
    <x v="2404"/>
    <x v="1"/>
    <s v="Pressure_pct"/>
    <x v="264"/>
    <x v="14"/>
  </r>
  <r>
    <x v="2404"/>
    <x v="1"/>
    <s v="OU1"/>
    <x v="265"/>
    <x v="1197"/>
  </r>
  <r>
    <x v="2404"/>
    <x v="1"/>
    <s v="OU2"/>
    <x v="266"/>
    <x v="1197"/>
  </r>
  <r>
    <x v="2405"/>
    <x v="1"/>
    <s v="Pressure_MPa"/>
    <x v="217"/>
    <x v="14"/>
  </r>
  <r>
    <x v="2405"/>
    <x v="8"/>
    <s v="Pressure_kPa"/>
    <x v="262"/>
    <x v="14"/>
  </r>
  <r>
    <x v="2405"/>
    <x v="8"/>
    <s v="Pressure_bar"/>
    <x v="207"/>
    <x v="14"/>
  </r>
  <r>
    <x v="2405"/>
    <x v="8"/>
    <s v="Pressure_mbar"/>
    <x v="218"/>
    <x v="14"/>
  </r>
  <r>
    <x v="2405"/>
    <x v="8"/>
    <s v="Pressure_psi"/>
    <x v="219"/>
    <x v="14"/>
  </r>
  <r>
    <x v="2405"/>
    <x v="1"/>
    <s v="Pressure_kgpcm2"/>
    <x v="263"/>
    <x v="14"/>
  </r>
  <r>
    <x v="2405"/>
    <x v="1"/>
    <s v="Pressure_pct"/>
    <x v="264"/>
    <x v="14"/>
  </r>
  <r>
    <x v="2405"/>
    <x v="1"/>
    <s v="OU1"/>
    <x v="265"/>
    <x v="1198"/>
  </r>
  <r>
    <x v="2405"/>
    <x v="1"/>
    <s v="OU2"/>
    <x v="266"/>
    <x v="1198"/>
  </r>
  <r>
    <x v="2406"/>
    <x v="1"/>
    <s v="Pressure_MPa"/>
    <x v="217"/>
    <x v="14"/>
  </r>
  <r>
    <x v="2406"/>
    <x v="8"/>
    <s v="Pressure_kPa"/>
    <x v="262"/>
    <x v="14"/>
  </r>
  <r>
    <x v="2406"/>
    <x v="8"/>
    <s v="Pressure_bar"/>
    <x v="207"/>
    <x v="14"/>
  </r>
  <r>
    <x v="2406"/>
    <x v="8"/>
    <s v="Pressure_mbar"/>
    <x v="218"/>
    <x v="14"/>
  </r>
  <r>
    <x v="2406"/>
    <x v="8"/>
    <s v="Pressure_psi"/>
    <x v="219"/>
    <x v="14"/>
  </r>
  <r>
    <x v="2406"/>
    <x v="1"/>
    <s v="Pressure_kgpcm2"/>
    <x v="263"/>
    <x v="14"/>
  </r>
  <r>
    <x v="2406"/>
    <x v="1"/>
    <s v="Pressure_pct"/>
    <x v="264"/>
    <x v="14"/>
  </r>
  <r>
    <x v="2406"/>
    <x v="1"/>
    <s v="OU1"/>
    <x v="265"/>
    <x v="1199"/>
  </r>
  <r>
    <x v="2406"/>
    <x v="1"/>
    <s v="OU2"/>
    <x v="266"/>
    <x v="1199"/>
  </r>
  <r>
    <x v="2407"/>
    <x v="1"/>
    <s v="Pressure_MPa"/>
    <x v="217"/>
    <x v="14"/>
  </r>
  <r>
    <x v="2407"/>
    <x v="8"/>
    <s v="Pressure_kPa"/>
    <x v="262"/>
    <x v="14"/>
  </r>
  <r>
    <x v="2407"/>
    <x v="8"/>
    <s v="Pressure_bar"/>
    <x v="207"/>
    <x v="14"/>
  </r>
  <r>
    <x v="2407"/>
    <x v="8"/>
    <s v="Pressure_mbar"/>
    <x v="218"/>
    <x v="14"/>
  </r>
  <r>
    <x v="2407"/>
    <x v="8"/>
    <s v="Pressure_psi"/>
    <x v="219"/>
    <x v="14"/>
  </r>
  <r>
    <x v="2407"/>
    <x v="1"/>
    <s v="Pressure_kgpcm2"/>
    <x v="263"/>
    <x v="14"/>
  </r>
  <r>
    <x v="2407"/>
    <x v="1"/>
    <s v="Pressure_pct"/>
    <x v="264"/>
    <x v="14"/>
  </r>
  <r>
    <x v="2407"/>
    <x v="1"/>
    <s v="OU1"/>
    <x v="265"/>
    <x v="1200"/>
  </r>
  <r>
    <x v="2407"/>
    <x v="1"/>
    <s v="OU2"/>
    <x v="266"/>
    <x v="1200"/>
  </r>
  <r>
    <x v="2408"/>
    <x v="1"/>
    <s v="Pressure_MPa"/>
    <x v="217"/>
    <x v="14"/>
  </r>
  <r>
    <x v="2408"/>
    <x v="8"/>
    <s v="Pressure_kPa"/>
    <x v="262"/>
    <x v="14"/>
  </r>
  <r>
    <x v="2408"/>
    <x v="8"/>
    <s v="Pressure_bar"/>
    <x v="207"/>
    <x v="14"/>
  </r>
  <r>
    <x v="2408"/>
    <x v="8"/>
    <s v="Pressure_mbar"/>
    <x v="218"/>
    <x v="14"/>
  </r>
  <r>
    <x v="2408"/>
    <x v="8"/>
    <s v="Pressure_psi"/>
    <x v="219"/>
    <x v="14"/>
  </r>
  <r>
    <x v="2408"/>
    <x v="1"/>
    <s v="Pressure_kgpcm2"/>
    <x v="263"/>
    <x v="14"/>
  </r>
  <r>
    <x v="2408"/>
    <x v="1"/>
    <s v="Pressure_pct"/>
    <x v="264"/>
    <x v="14"/>
  </r>
  <r>
    <x v="2408"/>
    <x v="1"/>
    <s v="OU1"/>
    <x v="265"/>
    <x v="1201"/>
  </r>
  <r>
    <x v="2408"/>
    <x v="1"/>
    <s v="OU2"/>
    <x v="266"/>
    <x v="1201"/>
  </r>
  <r>
    <x v="2409"/>
    <x v="1"/>
    <s v="Pressure_MPa"/>
    <x v="217"/>
    <x v="14"/>
  </r>
  <r>
    <x v="2409"/>
    <x v="8"/>
    <s v="Pressure_kPa"/>
    <x v="262"/>
    <x v="14"/>
  </r>
  <r>
    <x v="2409"/>
    <x v="8"/>
    <s v="Pressure_bar"/>
    <x v="207"/>
    <x v="14"/>
  </r>
  <r>
    <x v="2409"/>
    <x v="8"/>
    <s v="Pressure_mbar"/>
    <x v="218"/>
    <x v="14"/>
  </r>
  <r>
    <x v="2409"/>
    <x v="8"/>
    <s v="Pressure_psi"/>
    <x v="219"/>
    <x v="14"/>
  </r>
  <r>
    <x v="2409"/>
    <x v="1"/>
    <s v="Pressure_kgpcm2"/>
    <x v="263"/>
    <x v="14"/>
  </r>
  <r>
    <x v="2409"/>
    <x v="1"/>
    <s v="Pressure_pct"/>
    <x v="264"/>
    <x v="14"/>
  </r>
  <r>
    <x v="2409"/>
    <x v="1"/>
    <s v="OU1"/>
    <x v="265"/>
    <x v="1202"/>
  </r>
  <r>
    <x v="2409"/>
    <x v="1"/>
    <s v="OU2"/>
    <x v="266"/>
    <x v="1202"/>
  </r>
  <r>
    <x v="2410"/>
    <x v="1"/>
    <s v="Pressure_MPa"/>
    <x v="217"/>
    <x v="14"/>
  </r>
  <r>
    <x v="2410"/>
    <x v="8"/>
    <s v="Pressure_kPa"/>
    <x v="262"/>
    <x v="14"/>
  </r>
  <r>
    <x v="2410"/>
    <x v="8"/>
    <s v="Pressure_bar"/>
    <x v="207"/>
    <x v="14"/>
  </r>
  <r>
    <x v="2410"/>
    <x v="8"/>
    <s v="Pressure_mbar"/>
    <x v="218"/>
    <x v="14"/>
  </r>
  <r>
    <x v="2410"/>
    <x v="8"/>
    <s v="Pressure_psi"/>
    <x v="219"/>
    <x v="14"/>
  </r>
  <r>
    <x v="2410"/>
    <x v="1"/>
    <s v="Pressure_kgpcm2"/>
    <x v="263"/>
    <x v="14"/>
  </r>
  <r>
    <x v="2410"/>
    <x v="1"/>
    <s v="Pressure_pct"/>
    <x v="264"/>
    <x v="14"/>
  </r>
  <r>
    <x v="2410"/>
    <x v="1"/>
    <s v="OU1"/>
    <x v="265"/>
    <x v="1203"/>
  </r>
  <r>
    <x v="2410"/>
    <x v="1"/>
    <s v="OU2"/>
    <x v="266"/>
    <x v="1203"/>
  </r>
  <r>
    <x v="2411"/>
    <x v="1"/>
    <s v="Pressure_MPa"/>
    <x v="217"/>
    <x v="14"/>
  </r>
  <r>
    <x v="2411"/>
    <x v="8"/>
    <s v="Pressure_kPa"/>
    <x v="262"/>
    <x v="14"/>
  </r>
  <r>
    <x v="2411"/>
    <x v="8"/>
    <s v="Pressure_bar"/>
    <x v="207"/>
    <x v="14"/>
  </r>
  <r>
    <x v="2411"/>
    <x v="8"/>
    <s v="Pressure_mbar"/>
    <x v="218"/>
    <x v="14"/>
  </r>
  <r>
    <x v="2411"/>
    <x v="8"/>
    <s v="Pressure_psi"/>
    <x v="219"/>
    <x v="14"/>
  </r>
  <r>
    <x v="2411"/>
    <x v="1"/>
    <s v="Pressure_kgpcm2"/>
    <x v="263"/>
    <x v="14"/>
  </r>
  <r>
    <x v="2411"/>
    <x v="1"/>
    <s v="Pressure_pct"/>
    <x v="264"/>
    <x v="14"/>
  </r>
  <r>
    <x v="2411"/>
    <x v="1"/>
    <s v="OU1"/>
    <x v="265"/>
    <x v="1204"/>
  </r>
  <r>
    <x v="2411"/>
    <x v="1"/>
    <s v="OU2"/>
    <x v="266"/>
    <x v="1204"/>
  </r>
  <r>
    <x v="2412"/>
    <x v="1"/>
    <s v="Pressure_MPa"/>
    <x v="217"/>
    <x v="14"/>
  </r>
  <r>
    <x v="2412"/>
    <x v="8"/>
    <s v="Pressure_kPa"/>
    <x v="262"/>
    <x v="14"/>
  </r>
  <r>
    <x v="2412"/>
    <x v="8"/>
    <s v="Pressure_bar"/>
    <x v="207"/>
    <x v="14"/>
  </r>
  <r>
    <x v="2412"/>
    <x v="8"/>
    <s v="Pressure_mbar"/>
    <x v="218"/>
    <x v="14"/>
  </r>
  <r>
    <x v="2412"/>
    <x v="8"/>
    <s v="Pressure_psi"/>
    <x v="219"/>
    <x v="14"/>
  </r>
  <r>
    <x v="2412"/>
    <x v="1"/>
    <s v="Pressure_kgpcm2"/>
    <x v="263"/>
    <x v="14"/>
  </r>
  <r>
    <x v="2412"/>
    <x v="1"/>
    <s v="Pressure_pct"/>
    <x v="264"/>
    <x v="14"/>
  </r>
  <r>
    <x v="2412"/>
    <x v="1"/>
    <s v="OU1"/>
    <x v="265"/>
    <x v="1205"/>
  </r>
  <r>
    <x v="2412"/>
    <x v="1"/>
    <s v="OU2"/>
    <x v="266"/>
    <x v="1205"/>
  </r>
  <r>
    <x v="2413"/>
    <x v="1"/>
    <s v="Pressure_MPa"/>
    <x v="217"/>
    <x v="14"/>
  </r>
  <r>
    <x v="2413"/>
    <x v="8"/>
    <s v="Pressure_kPa"/>
    <x v="262"/>
    <x v="14"/>
  </r>
  <r>
    <x v="2413"/>
    <x v="8"/>
    <s v="Pressure_bar"/>
    <x v="207"/>
    <x v="14"/>
  </r>
  <r>
    <x v="2413"/>
    <x v="8"/>
    <s v="Pressure_mbar"/>
    <x v="218"/>
    <x v="14"/>
  </r>
  <r>
    <x v="2413"/>
    <x v="8"/>
    <s v="Pressure_psi"/>
    <x v="219"/>
    <x v="14"/>
  </r>
  <r>
    <x v="2413"/>
    <x v="1"/>
    <s v="Pressure_kgpcm2"/>
    <x v="263"/>
    <x v="14"/>
  </r>
  <r>
    <x v="2413"/>
    <x v="1"/>
    <s v="Pressure_pct"/>
    <x v="264"/>
    <x v="14"/>
  </r>
  <r>
    <x v="2413"/>
    <x v="1"/>
    <s v="OU1"/>
    <x v="265"/>
    <x v="1206"/>
  </r>
  <r>
    <x v="2413"/>
    <x v="1"/>
    <s v="OU2"/>
    <x v="266"/>
    <x v="1206"/>
  </r>
  <r>
    <x v="2414"/>
    <x v="1"/>
    <s v="Pressure_MPa"/>
    <x v="217"/>
    <x v="14"/>
  </r>
  <r>
    <x v="2414"/>
    <x v="8"/>
    <s v="Pressure_kPa"/>
    <x v="262"/>
    <x v="14"/>
  </r>
  <r>
    <x v="2414"/>
    <x v="8"/>
    <s v="Pressure_bar"/>
    <x v="207"/>
    <x v="14"/>
  </r>
  <r>
    <x v="2414"/>
    <x v="8"/>
    <s v="Pressure_mbar"/>
    <x v="218"/>
    <x v="14"/>
  </r>
  <r>
    <x v="2414"/>
    <x v="8"/>
    <s v="Pressure_psi"/>
    <x v="219"/>
    <x v="14"/>
  </r>
  <r>
    <x v="2414"/>
    <x v="1"/>
    <s v="Pressure_kgpcm2"/>
    <x v="263"/>
    <x v="14"/>
  </r>
  <r>
    <x v="2414"/>
    <x v="1"/>
    <s v="Pressure_pct"/>
    <x v="264"/>
    <x v="14"/>
  </r>
  <r>
    <x v="2414"/>
    <x v="1"/>
    <s v="OU1"/>
    <x v="265"/>
    <x v="1207"/>
  </r>
  <r>
    <x v="2414"/>
    <x v="1"/>
    <s v="OU2"/>
    <x v="266"/>
    <x v="1207"/>
  </r>
  <r>
    <x v="2415"/>
    <x v="1"/>
    <s v="Pressure_MPa"/>
    <x v="217"/>
    <x v="14"/>
  </r>
  <r>
    <x v="2415"/>
    <x v="8"/>
    <s v="Pressure_kPa"/>
    <x v="262"/>
    <x v="14"/>
  </r>
  <r>
    <x v="2415"/>
    <x v="8"/>
    <s v="Pressure_bar"/>
    <x v="207"/>
    <x v="14"/>
  </r>
  <r>
    <x v="2415"/>
    <x v="8"/>
    <s v="Pressure_mbar"/>
    <x v="218"/>
    <x v="14"/>
  </r>
  <r>
    <x v="2415"/>
    <x v="8"/>
    <s v="Pressure_psi"/>
    <x v="219"/>
    <x v="14"/>
  </r>
  <r>
    <x v="2415"/>
    <x v="1"/>
    <s v="Pressure_kgpcm2"/>
    <x v="263"/>
    <x v="14"/>
  </r>
  <r>
    <x v="2415"/>
    <x v="1"/>
    <s v="Pressure_pct"/>
    <x v="264"/>
    <x v="14"/>
  </r>
  <r>
    <x v="2415"/>
    <x v="1"/>
    <s v="OU1"/>
    <x v="265"/>
    <x v="1208"/>
  </r>
  <r>
    <x v="2415"/>
    <x v="1"/>
    <s v="OU2"/>
    <x v="266"/>
    <x v="1208"/>
  </r>
  <r>
    <x v="2416"/>
    <x v="1"/>
    <s v="Pressure_MPa"/>
    <x v="217"/>
    <x v="14"/>
  </r>
  <r>
    <x v="2416"/>
    <x v="8"/>
    <s v="Pressure_kPa"/>
    <x v="262"/>
    <x v="14"/>
  </r>
  <r>
    <x v="2416"/>
    <x v="8"/>
    <s v="Pressure_bar"/>
    <x v="207"/>
    <x v="14"/>
  </r>
  <r>
    <x v="2416"/>
    <x v="8"/>
    <s v="Pressure_mbar"/>
    <x v="218"/>
    <x v="14"/>
  </r>
  <r>
    <x v="2416"/>
    <x v="8"/>
    <s v="Pressure_psi"/>
    <x v="219"/>
    <x v="14"/>
  </r>
  <r>
    <x v="2416"/>
    <x v="1"/>
    <s v="Pressure_kgpcm2"/>
    <x v="263"/>
    <x v="14"/>
  </r>
  <r>
    <x v="2416"/>
    <x v="1"/>
    <s v="Pressure_pct"/>
    <x v="264"/>
    <x v="14"/>
  </r>
  <r>
    <x v="2416"/>
    <x v="1"/>
    <s v="OU1"/>
    <x v="265"/>
    <x v="1209"/>
  </r>
  <r>
    <x v="2416"/>
    <x v="1"/>
    <s v="OU2"/>
    <x v="266"/>
    <x v="1209"/>
  </r>
  <r>
    <x v="2417"/>
    <x v="1"/>
    <s v="Pressure_MPa"/>
    <x v="217"/>
    <x v="14"/>
  </r>
  <r>
    <x v="2417"/>
    <x v="8"/>
    <s v="Pressure_kPa"/>
    <x v="262"/>
    <x v="14"/>
  </r>
  <r>
    <x v="2417"/>
    <x v="8"/>
    <s v="Pressure_bar"/>
    <x v="207"/>
    <x v="14"/>
  </r>
  <r>
    <x v="2417"/>
    <x v="8"/>
    <s v="Pressure_mbar"/>
    <x v="218"/>
    <x v="14"/>
  </r>
  <r>
    <x v="2417"/>
    <x v="8"/>
    <s v="Pressure_psi"/>
    <x v="219"/>
    <x v="14"/>
  </r>
  <r>
    <x v="2417"/>
    <x v="1"/>
    <s v="Pressure_kgpcm2"/>
    <x v="263"/>
    <x v="14"/>
  </r>
  <r>
    <x v="2417"/>
    <x v="1"/>
    <s v="Pressure_pct"/>
    <x v="264"/>
    <x v="14"/>
  </r>
  <r>
    <x v="2417"/>
    <x v="1"/>
    <s v="OU1"/>
    <x v="265"/>
    <x v="1210"/>
  </r>
  <r>
    <x v="2417"/>
    <x v="1"/>
    <s v="OU2"/>
    <x v="266"/>
    <x v="1210"/>
  </r>
  <r>
    <x v="2418"/>
    <x v="1"/>
    <s v="Pressure_MPa"/>
    <x v="217"/>
    <x v="14"/>
  </r>
  <r>
    <x v="2418"/>
    <x v="8"/>
    <s v="Pressure_kPa"/>
    <x v="262"/>
    <x v="14"/>
  </r>
  <r>
    <x v="2418"/>
    <x v="8"/>
    <s v="Pressure_bar"/>
    <x v="207"/>
    <x v="14"/>
  </r>
  <r>
    <x v="2418"/>
    <x v="8"/>
    <s v="Pressure_mbar"/>
    <x v="218"/>
    <x v="14"/>
  </r>
  <r>
    <x v="2418"/>
    <x v="8"/>
    <s v="Pressure_psi"/>
    <x v="219"/>
    <x v="14"/>
  </r>
  <r>
    <x v="2418"/>
    <x v="1"/>
    <s v="Pressure_kgpcm2"/>
    <x v="263"/>
    <x v="14"/>
  </r>
  <r>
    <x v="2418"/>
    <x v="1"/>
    <s v="Pressure_pct"/>
    <x v="264"/>
    <x v="14"/>
  </r>
  <r>
    <x v="2418"/>
    <x v="1"/>
    <s v="OU1"/>
    <x v="265"/>
    <x v="1211"/>
  </r>
  <r>
    <x v="2418"/>
    <x v="1"/>
    <s v="OU2"/>
    <x v="266"/>
    <x v="1211"/>
  </r>
  <r>
    <x v="2419"/>
    <x v="1"/>
    <s v="Pressure_MPa"/>
    <x v="217"/>
    <x v="14"/>
  </r>
  <r>
    <x v="2419"/>
    <x v="8"/>
    <s v="Pressure_kPa"/>
    <x v="262"/>
    <x v="14"/>
  </r>
  <r>
    <x v="2419"/>
    <x v="8"/>
    <s v="Pressure_bar"/>
    <x v="207"/>
    <x v="14"/>
  </r>
  <r>
    <x v="2419"/>
    <x v="8"/>
    <s v="Pressure_mbar"/>
    <x v="218"/>
    <x v="14"/>
  </r>
  <r>
    <x v="2419"/>
    <x v="8"/>
    <s v="Pressure_psi"/>
    <x v="219"/>
    <x v="14"/>
  </r>
  <r>
    <x v="2419"/>
    <x v="1"/>
    <s v="Pressure_kgpcm2"/>
    <x v="263"/>
    <x v="14"/>
  </r>
  <r>
    <x v="2419"/>
    <x v="1"/>
    <s v="Pressure_pct"/>
    <x v="264"/>
    <x v="14"/>
  </r>
  <r>
    <x v="2419"/>
    <x v="1"/>
    <s v="OU1"/>
    <x v="265"/>
    <x v="1212"/>
  </r>
  <r>
    <x v="2419"/>
    <x v="1"/>
    <s v="OU2"/>
    <x v="266"/>
    <x v="1212"/>
  </r>
  <r>
    <x v="2420"/>
    <x v="1"/>
    <s v="Pressure_MPa"/>
    <x v="217"/>
    <x v="14"/>
  </r>
  <r>
    <x v="2420"/>
    <x v="8"/>
    <s v="Pressure_kPa"/>
    <x v="262"/>
    <x v="14"/>
  </r>
  <r>
    <x v="2420"/>
    <x v="8"/>
    <s v="Pressure_bar"/>
    <x v="207"/>
    <x v="14"/>
  </r>
  <r>
    <x v="2420"/>
    <x v="8"/>
    <s v="Pressure_mbar"/>
    <x v="218"/>
    <x v="14"/>
  </r>
  <r>
    <x v="2420"/>
    <x v="8"/>
    <s v="Pressure_psi"/>
    <x v="219"/>
    <x v="14"/>
  </r>
  <r>
    <x v="2420"/>
    <x v="1"/>
    <s v="Pressure_kgpcm2"/>
    <x v="263"/>
    <x v="14"/>
  </r>
  <r>
    <x v="2420"/>
    <x v="1"/>
    <s v="Pressure_pct"/>
    <x v="264"/>
    <x v="14"/>
  </r>
  <r>
    <x v="2420"/>
    <x v="1"/>
    <s v="OU1"/>
    <x v="265"/>
    <x v="1213"/>
  </r>
  <r>
    <x v="2420"/>
    <x v="1"/>
    <s v="OU2"/>
    <x v="266"/>
    <x v="1213"/>
  </r>
  <r>
    <x v="2421"/>
    <x v="1"/>
    <s v="Pressure_MPa"/>
    <x v="217"/>
    <x v="14"/>
  </r>
  <r>
    <x v="2421"/>
    <x v="8"/>
    <s v="Pressure_kPa"/>
    <x v="262"/>
    <x v="14"/>
  </r>
  <r>
    <x v="2421"/>
    <x v="8"/>
    <s v="Pressure_bar"/>
    <x v="207"/>
    <x v="14"/>
  </r>
  <r>
    <x v="2421"/>
    <x v="8"/>
    <s v="Pressure_mbar"/>
    <x v="218"/>
    <x v="14"/>
  </r>
  <r>
    <x v="2421"/>
    <x v="8"/>
    <s v="Pressure_psi"/>
    <x v="219"/>
    <x v="14"/>
  </r>
  <r>
    <x v="2421"/>
    <x v="1"/>
    <s v="Pressure_kgpcm2"/>
    <x v="263"/>
    <x v="14"/>
  </r>
  <r>
    <x v="2421"/>
    <x v="1"/>
    <s v="Pressure_pct"/>
    <x v="264"/>
    <x v="14"/>
  </r>
  <r>
    <x v="2421"/>
    <x v="1"/>
    <s v="OU1"/>
    <x v="265"/>
    <x v="1214"/>
  </r>
  <r>
    <x v="2421"/>
    <x v="1"/>
    <s v="OU2"/>
    <x v="266"/>
    <x v="1214"/>
  </r>
  <r>
    <x v="2422"/>
    <x v="1"/>
    <s v="Pressure_MPa"/>
    <x v="217"/>
    <x v="14"/>
  </r>
  <r>
    <x v="2422"/>
    <x v="8"/>
    <s v="Pressure_kPa"/>
    <x v="262"/>
    <x v="14"/>
  </r>
  <r>
    <x v="2422"/>
    <x v="8"/>
    <s v="Pressure_bar"/>
    <x v="207"/>
    <x v="14"/>
  </r>
  <r>
    <x v="2422"/>
    <x v="8"/>
    <s v="Pressure_mbar"/>
    <x v="218"/>
    <x v="14"/>
  </r>
  <r>
    <x v="2422"/>
    <x v="8"/>
    <s v="Pressure_psi"/>
    <x v="219"/>
    <x v="14"/>
  </r>
  <r>
    <x v="2422"/>
    <x v="1"/>
    <s v="Pressure_kgpcm2"/>
    <x v="263"/>
    <x v="14"/>
  </r>
  <r>
    <x v="2422"/>
    <x v="1"/>
    <s v="Pressure_pct"/>
    <x v="264"/>
    <x v="14"/>
  </r>
  <r>
    <x v="2422"/>
    <x v="1"/>
    <s v="OU1"/>
    <x v="265"/>
    <x v="1215"/>
  </r>
  <r>
    <x v="2422"/>
    <x v="1"/>
    <s v="OU2"/>
    <x v="266"/>
    <x v="1215"/>
  </r>
  <r>
    <x v="2423"/>
    <x v="1"/>
    <s v="Pressure_MPa"/>
    <x v="217"/>
    <x v="14"/>
  </r>
  <r>
    <x v="2423"/>
    <x v="8"/>
    <s v="Pressure_kPa"/>
    <x v="262"/>
    <x v="14"/>
  </r>
  <r>
    <x v="2423"/>
    <x v="8"/>
    <s v="Pressure_bar"/>
    <x v="207"/>
    <x v="14"/>
  </r>
  <r>
    <x v="2423"/>
    <x v="8"/>
    <s v="Pressure_mbar"/>
    <x v="218"/>
    <x v="14"/>
  </r>
  <r>
    <x v="2423"/>
    <x v="8"/>
    <s v="Pressure_psi"/>
    <x v="219"/>
    <x v="14"/>
  </r>
  <r>
    <x v="2423"/>
    <x v="1"/>
    <s v="Pressure_kgpcm2"/>
    <x v="263"/>
    <x v="14"/>
  </r>
  <r>
    <x v="2423"/>
    <x v="1"/>
    <s v="Pressure_pct"/>
    <x v="264"/>
    <x v="14"/>
  </r>
  <r>
    <x v="2423"/>
    <x v="1"/>
    <s v="OU1"/>
    <x v="265"/>
    <x v="1216"/>
  </r>
  <r>
    <x v="2423"/>
    <x v="1"/>
    <s v="OU2"/>
    <x v="266"/>
    <x v="1216"/>
  </r>
  <r>
    <x v="2424"/>
    <x v="1"/>
    <s v="Pressure_MPa"/>
    <x v="217"/>
    <x v="14"/>
  </r>
  <r>
    <x v="2424"/>
    <x v="8"/>
    <s v="Pressure_kPa"/>
    <x v="262"/>
    <x v="14"/>
  </r>
  <r>
    <x v="2424"/>
    <x v="8"/>
    <s v="Pressure_bar"/>
    <x v="207"/>
    <x v="14"/>
  </r>
  <r>
    <x v="2424"/>
    <x v="8"/>
    <s v="Pressure_mbar"/>
    <x v="218"/>
    <x v="14"/>
  </r>
  <r>
    <x v="2424"/>
    <x v="8"/>
    <s v="Pressure_psi"/>
    <x v="219"/>
    <x v="14"/>
  </r>
  <r>
    <x v="2424"/>
    <x v="1"/>
    <s v="Pressure_kgpcm2"/>
    <x v="263"/>
    <x v="14"/>
  </r>
  <r>
    <x v="2424"/>
    <x v="1"/>
    <s v="Pressure_pct"/>
    <x v="264"/>
    <x v="14"/>
  </r>
  <r>
    <x v="2424"/>
    <x v="1"/>
    <s v="OU1"/>
    <x v="265"/>
    <x v="1217"/>
  </r>
  <r>
    <x v="2424"/>
    <x v="1"/>
    <s v="OU2"/>
    <x v="266"/>
    <x v="1217"/>
  </r>
  <r>
    <x v="2425"/>
    <x v="1"/>
    <s v="Pressure_MPa"/>
    <x v="217"/>
    <x v="14"/>
  </r>
  <r>
    <x v="2425"/>
    <x v="8"/>
    <s v="Pressure_kPa"/>
    <x v="262"/>
    <x v="14"/>
  </r>
  <r>
    <x v="2425"/>
    <x v="8"/>
    <s v="Pressure_bar"/>
    <x v="207"/>
    <x v="14"/>
  </r>
  <r>
    <x v="2425"/>
    <x v="8"/>
    <s v="Pressure_mbar"/>
    <x v="218"/>
    <x v="14"/>
  </r>
  <r>
    <x v="2425"/>
    <x v="8"/>
    <s v="Pressure_psi"/>
    <x v="219"/>
    <x v="14"/>
  </r>
  <r>
    <x v="2425"/>
    <x v="1"/>
    <s v="Pressure_kgpcm2"/>
    <x v="263"/>
    <x v="14"/>
  </r>
  <r>
    <x v="2425"/>
    <x v="1"/>
    <s v="Pressure_pct"/>
    <x v="264"/>
    <x v="14"/>
  </r>
  <r>
    <x v="2425"/>
    <x v="1"/>
    <s v="OU1"/>
    <x v="265"/>
    <x v="1218"/>
  </r>
  <r>
    <x v="2425"/>
    <x v="1"/>
    <s v="OU2"/>
    <x v="266"/>
    <x v="1218"/>
  </r>
  <r>
    <x v="2426"/>
    <x v="1"/>
    <s v="Pressure_MPa"/>
    <x v="217"/>
    <x v="14"/>
  </r>
  <r>
    <x v="2426"/>
    <x v="8"/>
    <s v="Pressure_kPa"/>
    <x v="262"/>
    <x v="14"/>
  </r>
  <r>
    <x v="2426"/>
    <x v="8"/>
    <s v="Pressure_bar"/>
    <x v="207"/>
    <x v="14"/>
  </r>
  <r>
    <x v="2426"/>
    <x v="8"/>
    <s v="Pressure_mbar"/>
    <x v="218"/>
    <x v="14"/>
  </r>
  <r>
    <x v="2426"/>
    <x v="8"/>
    <s v="Pressure_psi"/>
    <x v="219"/>
    <x v="14"/>
  </r>
  <r>
    <x v="2426"/>
    <x v="1"/>
    <s v="Pressure_kgpcm2"/>
    <x v="263"/>
    <x v="14"/>
  </r>
  <r>
    <x v="2426"/>
    <x v="1"/>
    <s v="Pressure_pct"/>
    <x v="264"/>
    <x v="14"/>
  </r>
  <r>
    <x v="2426"/>
    <x v="1"/>
    <s v="OU1"/>
    <x v="265"/>
    <x v="1219"/>
  </r>
  <r>
    <x v="2426"/>
    <x v="1"/>
    <s v="OU2"/>
    <x v="266"/>
    <x v="1219"/>
  </r>
  <r>
    <x v="2427"/>
    <x v="1"/>
    <s v="Pressure_MPa"/>
    <x v="217"/>
    <x v="14"/>
  </r>
  <r>
    <x v="2427"/>
    <x v="8"/>
    <s v="Pressure_kPa"/>
    <x v="262"/>
    <x v="14"/>
  </r>
  <r>
    <x v="2427"/>
    <x v="8"/>
    <s v="Pressure_bar"/>
    <x v="207"/>
    <x v="14"/>
  </r>
  <r>
    <x v="2427"/>
    <x v="8"/>
    <s v="Pressure_mbar"/>
    <x v="218"/>
    <x v="14"/>
  </r>
  <r>
    <x v="2427"/>
    <x v="8"/>
    <s v="Pressure_psi"/>
    <x v="219"/>
    <x v="14"/>
  </r>
  <r>
    <x v="2427"/>
    <x v="1"/>
    <s v="Pressure_kgpcm2"/>
    <x v="263"/>
    <x v="14"/>
  </r>
  <r>
    <x v="2427"/>
    <x v="1"/>
    <s v="Pressure_pct"/>
    <x v="264"/>
    <x v="14"/>
  </r>
  <r>
    <x v="2427"/>
    <x v="1"/>
    <s v="OU1"/>
    <x v="265"/>
    <x v="1220"/>
  </r>
  <r>
    <x v="2427"/>
    <x v="1"/>
    <s v="OU2"/>
    <x v="266"/>
    <x v="1220"/>
  </r>
  <r>
    <x v="2428"/>
    <x v="1"/>
    <s v="Pressure_MPa"/>
    <x v="217"/>
    <x v="14"/>
  </r>
  <r>
    <x v="2428"/>
    <x v="8"/>
    <s v="Pressure_kPa"/>
    <x v="262"/>
    <x v="14"/>
  </r>
  <r>
    <x v="2428"/>
    <x v="8"/>
    <s v="Pressure_bar"/>
    <x v="207"/>
    <x v="14"/>
  </r>
  <r>
    <x v="2428"/>
    <x v="8"/>
    <s v="Pressure_mbar"/>
    <x v="218"/>
    <x v="14"/>
  </r>
  <r>
    <x v="2428"/>
    <x v="8"/>
    <s v="Pressure_psi"/>
    <x v="219"/>
    <x v="14"/>
  </r>
  <r>
    <x v="2428"/>
    <x v="1"/>
    <s v="Pressure_kgpcm2"/>
    <x v="263"/>
    <x v="14"/>
  </r>
  <r>
    <x v="2428"/>
    <x v="1"/>
    <s v="Pressure_pct"/>
    <x v="264"/>
    <x v="14"/>
  </r>
  <r>
    <x v="2428"/>
    <x v="1"/>
    <s v="OU1"/>
    <x v="265"/>
    <x v="1221"/>
  </r>
  <r>
    <x v="2428"/>
    <x v="1"/>
    <s v="OU2"/>
    <x v="266"/>
    <x v="1221"/>
  </r>
  <r>
    <x v="2429"/>
    <x v="1"/>
    <s v="Pressure_MPa"/>
    <x v="217"/>
    <x v="14"/>
  </r>
  <r>
    <x v="2429"/>
    <x v="8"/>
    <s v="Pressure_kPa"/>
    <x v="262"/>
    <x v="14"/>
  </r>
  <r>
    <x v="2429"/>
    <x v="8"/>
    <s v="Pressure_bar"/>
    <x v="207"/>
    <x v="14"/>
  </r>
  <r>
    <x v="2429"/>
    <x v="8"/>
    <s v="Pressure_mbar"/>
    <x v="218"/>
    <x v="14"/>
  </r>
  <r>
    <x v="2429"/>
    <x v="8"/>
    <s v="Pressure_psi"/>
    <x v="219"/>
    <x v="14"/>
  </r>
  <r>
    <x v="2429"/>
    <x v="1"/>
    <s v="Pressure_kgpcm2"/>
    <x v="263"/>
    <x v="14"/>
  </r>
  <r>
    <x v="2429"/>
    <x v="1"/>
    <s v="Pressure_pct"/>
    <x v="264"/>
    <x v="14"/>
  </r>
  <r>
    <x v="2429"/>
    <x v="1"/>
    <s v="OU1"/>
    <x v="265"/>
    <x v="1222"/>
  </r>
  <r>
    <x v="2429"/>
    <x v="1"/>
    <s v="OU2"/>
    <x v="266"/>
    <x v="1222"/>
  </r>
  <r>
    <x v="2430"/>
    <x v="1"/>
    <s v="Pressure_MPa"/>
    <x v="217"/>
    <x v="14"/>
  </r>
  <r>
    <x v="2430"/>
    <x v="8"/>
    <s v="Pressure_kPa"/>
    <x v="262"/>
    <x v="14"/>
  </r>
  <r>
    <x v="2430"/>
    <x v="8"/>
    <s v="Pressure_bar"/>
    <x v="207"/>
    <x v="14"/>
  </r>
  <r>
    <x v="2430"/>
    <x v="8"/>
    <s v="Pressure_mbar"/>
    <x v="218"/>
    <x v="14"/>
  </r>
  <r>
    <x v="2430"/>
    <x v="8"/>
    <s v="Pressure_psi"/>
    <x v="219"/>
    <x v="14"/>
  </r>
  <r>
    <x v="2430"/>
    <x v="1"/>
    <s v="Pressure_kgpcm2"/>
    <x v="263"/>
    <x v="14"/>
  </r>
  <r>
    <x v="2430"/>
    <x v="1"/>
    <s v="Pressure_pct"/>
    <x v="264"/>
    <x v="14"/>
  </r>
  <r>
    <x v="2430"/>
    <x v="1"/>
    <s v="OU1"/>
    <x v="265"/>
    <x v="1223"/>
  </r>
  <r>
    <x v="2430"/>
    <x v="1"/>
    <s v="OU2"/>
    <x v="266"/>
    <x v="1223"/>
  </r>
  <r>
    <x v="2431"/>
    <x v="1"/>
    <s v="Pressure_MPa"/>
    <x v="217"/>
    <x v="14"/>
  </r>
  <r>
    <x v="2431"/>
    <x v="8"/>
    <s v="Pressure_kPa"/>
    <x v="262"/>
    <x v="14"/>
  </r>
  <r>
    <x v="2431"/>
    <x v="8"/>
    <s v="Pressure_bar"/>
    <x v="207"/>
    <x v="14"/>
  </r>
  <r>
    <x v="2431"/>
    <x v="8"/>
    <s v="Pressure_mbar"/>
    <x v="218"/>
    <x v="14"/>
  </r>
  <r>
    <x v="2431"/>
    <x v="8"/>
    <s v="Pressure_psi"/>
    <x v="219"/>
    <x v="14"/>
  </r>
  <r>
    <x v="2431"/>
    <x v="1"/>
    <s v="Pressure_kgpcm2"/>
    <x v="263"/>
    <x v="14"/>
  </r>
  <r>
    <x v="2431"/>
    <x v="1"/>
    <s v="Pressure_pct"/>
    <x v="264"/>
    <x v="14"/>
  </r>
  <r>
    <x v="2431"/>
    <x v="1"/>
    <s v="OU1"/>
    <x v="265"/>
    <x v="1224"/>
  </r>
  <r>
    <x v="2431"/>
    <x v="1"/>
    <s v="OU2"/>
    <x v="266"/>
    <x v="1224"/>
  </r>
  <r>
    <x v="2432"/>
    <x v="1"/>
    <s v="Pressure_MPa"/>
    <x v="217"/>
    <x v="14"/>
  </r>
  <r>
    <x v="2432"/>
    <x v="8"/>
    <s v="Pressure_kPa"/>
    <x v="262"/>
    <x v="14"/>
  </r>
  <r>
    <x v="2432"/>
    <x v="8"/>
    <s v="Pressure_bar"/>
    <x v="207"/>
    <x v="14"/>
  </r>
  <r>
    <x v="2432"/>
    <x v="8"/>
    <s v="Pressure_mbar"/>
    <x v="218"/>
    <x v="14"/>
  </r>
  <r>
    <x v="2432"/>
    <x v="8"/>
    <s v="Pressure_psi"/>
    <x v="219"/>
    <x v="14"/>
  </r>
  <r>
    <x v="2432"/>
    <x v="1"/>
    <s v="Pressure_kgpcm2"/>
    <x v="263"/>
    <x v="14"/>
  </r>
  <r>
    <x v="2432"/>
    <x v="1"/>
    <s v="Pressure_pct"/>
    <x v="264"/>
    <x v="14"/>
  </r>
  <r>
    <x v="2432"/>
    <x v="1"/>
    <s v="OU1"/>
    <x v="265"/>
    <x v="1225"/>
  </r>
  <r>
    <x v="2432"/>
    <x v="1"/>
    <s v="OU2"/>
    <x v="266"/>
    <x v="1225"/>
  </r>
  <r>
    <x v="2433"/>
    <x v="1"/>
    <s v="Pressure_MPa"/>
    <x v="217"/>
    <x v="14"/>
  </r>
  <r>
    <x v="2433"/>
    <x v="8"/>
    <s v="Pressure_kPa"/>
    <x v="262"/>
    <x v="14"/>
  </r>
  <r>
    <x v="2433"/>
    <x v="8"/>
    <s v="Pressure_bar"/>
    <x v="207"/>
    <x v="14"/>
  </r>
  <r>
    <x v="2433"/>
    <x v="8"/>
    <s v="Pressure_mbar"/>
    <x v="218"/>
    <x v="14"/>
  </r>
  <r>
    <x v="2433"/>
    <x v="8"/>
    <s v="Pressure_psi"/>
    <x v="219"/>
    <x v="14"/>
  </r>
  <r>
    <x v="2433"/>
    <x v="1"/>
    <s v="Pressure_kgpcm2"/>
    <x v="263"/>
    <x v="14"/>
  </r>
  <r>
    <x v="2433"/>
    <x v="1"/>
    <s v="Pressure_pct"/>
    <x v="264"/>
    <x v="14"/>
  </r>
  <r>
    <x v="2433"/>
    <x v="1"/>
    <s v="OU1"/>
    <x v="265"/>
    <x v="1226"/>
  </r>
  <r>
    <x v="2433"/>
    <x v="1"/>
    <s v="OU2"/>
    <x v="266"/>
    <x v="1226"/>
  </r>
  <r>
    <x v="2434"/>
    <x v="1"/>
    <s v="Pressure_MPa"/>
    <x v="217"/>
    <x v="14"/>
  </r>
  <r>
    <x v="2434"/>
    <x v="8"/>
    <s v="Pressure_kPa"/>
    <x v="262"/>
    <x v="14"/>
  </r>
  <r>
    <x v="2434"/>
    <x v="8"/>
    <s v="Pressure_bar"/>
    <x v="207"/>
    <x v="14"/>
  </r>
  <r>
    <x v="2434"/>
    <x v="8"/>
    <s v="Pressure_mbar"/>
    <x v="218"/>
    <x v="14"/>
  </r>
  <r>
    <x v="2434"/>
    <x v="8"/>
    <s v="Pressure_psi"/>
    <x v="219"/>
    <x v="14"/>
  </r>
  <r>
    <x v="2434"/>
    <x v="1"/>
    <s v="Pressure_kgpcm2"/>
    <x v="263"/>
    <x v="14"/>
  </r>
  <r>
    <x v="2434"/>
    <x v="1"/>
    <s v="Pressure_pct"/>
    <x v="264"/>
    <x v="14"/>
  </r>
  <r>
    <x v="2434"/>
    <x v="1"/>
    <s v="OU1"/>
    <x v="265"/>
    <x v="1227"/>
  </r>
  <r>
    <x v="2434"/>
    <x v="1"/>
    <s v="OU2"/>
    <x v="266"/>
    <x v="1227"/>
  </r>
  <r>
    <x v="2435"/>
    <x v="1"/>
    <s v="Pressure_MPa"/>
    <x v="217"/>
    <x v="14"/>
  </r>
  <r>
    <x v="2435"/>
    <x v="8"/>
    <s v="Pressure_kPa"/>
    <x v="262"/>
    <x v="14"/>
  </r>
  <r>
    <x v="2435"/>
    <x v="8"/>
    <s v="Pressure_bar"/>
    <x v="207"/>
    <x v="14"/>
  </r>
  <r>
    <x v="2435"/>
    <x v="8"/>
    <s v="Pressure_mbar"/>
    <x v="218"/>
    <x v="14"/>
  </r>
  <r>
    <x v="2435"/>
    <x v="8"/>
    <s v="Pressure_psi"/>
    <x v="219"/>
    <x v="14"/>
  </r>
  <r>
    <x v="2435"/>
    <x v="1"/>
    <s v="Pressure_kgpcm2"/>
    <x v="263"/>
    <x v="14"/>
  </r>
  <r>
    <x v="2435"/>
    <x v="1"/>
    <s v="Pressure_pct"/>
    <x v="264"/>
    <x v="14"/>
  </r>
  <r>
    <x v="2435"/>
    <x v="1"/>
    <s v="OU1"/>
    <x v="265"/>
    <x v="1228"/>
  </r>
  <r>
    <x v="2435"/>
    <x v="1"/>
    <s v="OU2"/>
    <x v="266"/>
    <x v="1228"/>
  </r>
  <r>
    <x v="2436"/>
    <x v="1"/>
    <s v="Pressure_MPa"/>
    <x v="217"/>
    <x v="14"/>
  </r>
  <r>
    <x v="2436"/>
    <x v="8"/>
    <s v="Pressure_kPa"/>
    <x v="262"/>
    <x v="14"/>
  </r>
  <r>
    <x v="2436"/>
    <x v="8"/>
    <s v="Pressure_bar"/>
    <x v="207"/>
    <x v="14"/>
  </r>
  <r>
    <x v="2436"/>
    <x v="8"/>
    <s v="Pressure_mbar"/>
    <x v="218"/>
    <x v="14"/>
  </r>
  <r>
    <x v="2436"/>
    <x v="8"/>
    <s v="Pressure_psi"/>
    <x v="219"/>
    <x v="14"/>
  </r>
  <r>
    <x v="2436"/>
    <x v="1"/>
    <s v="Pressure_kgpcm2"/>
    <x v="263"/>
    <x v="14"/>
  </r>
  <r>
    <x v="2436"/>
    <x v="1"/>
    <s v="Pressure_pct"/>
    <x v="264"/>
    <x v="14"/>
  </r>
  <r>
    <x v="2436"/>
    <x v="1"/>
    <s v="OU1"/>
    <x v="265"/>
    <x v="1229"/>
  </r>
  <r>
    <x v="2436"/>
    <x v="1"/>
    <s v="OU2"/>
    <x v="266"/>
    <x v="1229"/>
  </r>
  <r>
    <x v="2437"/>
    <x v="1"/>
    <s v="Pressure_MPa"/>
    <x v="217"/>
    <x v="14"/>
  </r>
  <r>
    <x v="2437"/>
    <x v="8"/>
    <s v="Pressure_kPa"/>
    <x v="262"/>
    <x v="14"/>
  </r>
  <r>
    <x v="2437"/>
    <x v="8"/>
    <s v="Pressure_bar"/>
    <x v="207"/>
    <x v="14"/>
  </r>
  <r>
    <x v="2437"/>
    <x v="8"/>
    <s v="Pressure_mbar"/>
    <x v="218"/>
    <x v="14"/>
  </r>
  <r>
    <x v="2437"/>
    <x v="8"/>
    <s v="Pressure_psi"/>
    <x v="219"/>
    <x v="14"/>
  </r>
  <r>
    <x v="2437"/>
    <x v="1"/>
    <s v="Pressure_kgpcm2"/>
    <x v="263"/>
    <x v="14"/>
  </r>
  <r>
    <x v="2437"/>
    <x v="1"/>
    <s v="Pressure_pct"/>
    <x v="264"/>
    <x v="14"/>
  </r>
  <r>
    <x v="2437"/>
    <x v="1"/>
    <s v="OU1"/>
    <x v="265"/>
    <x v="1230"/>
  </r>
  <r>
    <x v="2437"/>
    <x v="1"/>
    <s v="OU2"/>
    <x v="266"/>
    <x v="1230"/>
  </r>
  <r>
    <x v="2438"/>
    <x v="1"/>
    <s v="Pressure_MPa"/>
    <x v="217"/>
    <x v="14"/>
  </r>
  <r>
    <x v="2438"/>
    <x v="8"/>
    <s v="Pressure_kPa"/>
    <x v="262"/>
    <x v="14"/>
  </r>
  <r>
    <x v="2438"/>
    <x v="8"/>
    <s v="Pressure_bar"/>
    <x v="207"/>
    <x v="14"/>
  </r>
  <r>
    <x v="2438"/>
    <x v="8"/>
    <s v="Pressure_mbar"/>
    <x v="218"/>
    <x v="14"/>
  </r>
  <r>
    <x v="2438"/>
    <x v="8"/>
    <s v="Pressure_psi"/>
    <x v="219"/>
    <x v="14"/>
  </r>
  <r>
    <x v="2438"/>
    <x v="1"/>
    <s v="Pressure_kgpcm2"/>
    <x v="263"/>
    <x v="14"/>
  </r>
  <r>
    <x v="2438"/>
    <x v="1"/>
    <s v="Pressure_pct"/>
    <x v="264"/>
    <x v="14"/>
  </r>
  <r>
    <x v="2438"/>
    <x v="1"/>
    <s v="OU1"/>
    <x v="265"/>
    <x v="1231"/>
  </r>
  <r>
    <x v="2438"/>
    <x v="1"/>
    <s v="OU2"/>
    <x v="266"/>
    <x v="1231"/>
  </r>
  <r>
    <x v="2439"/>
    <x v="1"/>
    <s v="Pressure_MPa"/>
    <x v="217"/>
    <x v="14"/>
  </r>
  <r>
    <x v="2439"/>
    <x v="8"/>
    <s v="Pressure_kPa"/>
    <x v="262"/>
    <x v="14"/>
  </r>
  <r>
    <x v="2439"/>
    <x v="8"/>
    <s v="Pressure_bar"/>
    <x v="207"/>
    <x v="14"/>
  </r>
  <r>
    <x v="2439"/>
    <x v="8"/>
    <s v="Pressure_mbar"/>
    <x v="218"/>
    <x v="14"/>
  </r>
  <r>
    <x v="2439"/>
    <x v="8"/>
    <s v="Pressure_psi"/>
    <x v="219"/>
    <x v="14"/>
  </r>
  <r>
    <x v="2439"/>
    <x v="1"/>
    <s v="Pressure_kgpcm2"/>
    <x v="263"/>
    <x v="14"/>
  </r>
  <r>
    <x v="2439"/>
    <x v="1"/>
    <s v="Pressure_pct"/>
    <x v="264"/>
    <x v="14"/>
  </r>
  <r>
    <x v="2439"/>
    <x v="1"/>
    <s v="OU1"/>
    <x v="265"/>
    <x v="1232"/>
  </r>
  <r>
    <x v="2439"/>
    <x v="1"/>
    <s v="OU2"/>
    <x v="266"/>
    <x v="1232"/>
  </r>
  <r>
    <x v="2440"/>
    <x v="1"/>
    <s v="Pressure_MPa"/>
    <x v="217"/>
    <x v="14"/>
  </r>
  <r>
    <x v="2440"/>
    <x v="8"/>
    <s v="Pressure_kPa"/>
    <x v="262"/>
    <x v="14"/>
  </r>
  <r>
    <x v="2440"/>
    <x v="8"/>
    <s v="Pressure_bar"/>
    <x v="207"/>
    <x v="14"/>
  </r>
  <r>
    <x v="2440"/>
    <x v="8"/>
    <s v="Pressure_mbar"/>
    <x v="218"/>
    <x v="14"/>
  </r>
  <r>
    <x v="2440"/>
    <x v="8"/>
    <s v="Pressure_psi"/>
    <x v="219"/>
    <x v="14"/>
  </r>
  <r>
    <x v="2440"/>
    <x v="1"/>
    <s v="Pressure_kgpcm2"/>
    <x v="263"/>
    <x v="14"/>
  </r>
  <r>
    <x v="2440"/>
    <x v="1"/>
    <s v="Pressure_pct"/>
    <x v="264"/>
    <x v="14"/>
  </r>
  <r>
    <x v="2440"/>
    <x v="1"/>
    <s v="OU1"/>
    <x v="265"/>
    <x v="1233"/>
  </r>
  <r>
    <x v="2440"/>
    <x v="1"/>
    <s v="OU2"/>
    <x v="266"/>
    <x v="1233"/>
  </r>
  <r>
    <x v="2441"/>
    <x v="1"/>
    <s v="Pressure_MPa"/>
    <x v="217"/>
    <x v="14"/>
  </r>
  <r>
    <x v="2441"/>
    <x v="8"/>
    <s v="Pressure_kPa"/>
    <x v="262"/>
    <x v="14"/>
  </r>
  <r>
    <x v="2441"/>
    <x v="8"/>
    <s v="Pressure_bar"/>
    <x v="207"/>
    <x v="14"/>
  </r>
  <r>
    <x v="2441"/>
    <x v="8"/>
    <s v="Pressure_mbar"/>
    <x v="218"/>
    <x v="14"/>
  </r>
  <r>
    <x v="2441"/>
    <x v="8"/>
    <s v="Pressure_psi"/>
    <x v="219"/>
    <x v="14"/>
  </r>
  <r>
    <x v="2441"/>
    <x v="1"/>
    <s v="Pressure_kgpcm2"/>
    <x v="263"/>
    <x v="14"/>
  </r>
  <r>
    <x v="2441"/>
    <x v="1"/>
    <s v="Pressure_pct"/>
    <x v="264"/>
    <x v="14"/>
  </r>
  <r>
    <x v="2441"/>
    <x v="1"/>
    <s v="OU1"/>
    <x v="265"/>
    <x v="1234"/>
  </r>
  <r>
    <x v="2441"/>
    <x v="1"/>
    <s v="OU2"/>
    <x v="266"/>
    <x v="1234"/>
  </r>
  <r>
    <x v="2442"/>
    <x v="1"/>
    <s v="Pressure_MPa"/>
    <x v="217"/>
    <x v="14"/>
  </r>
  <r>
    <x v="2442"/>
    <x v="8"/>
    <s v="Pressure_kPa"/>
    <x v="262"/>
    <x v="14"/>
  </r>
  <r>
    <x v="2442"/>
    <x v="8"/>
    <s v="Pressure_bar"/>
    <x v="207"/>
    <x v="14"/>
  </r>
  <r>
    <x v="2442"/>
    <x v="8"/>
    <s v="Pressure_mbar"/>
    <x v="218"/>
    <x v="14"/>
  </r>
  <r>
    <x v="2442"/>
    <x v="8"/>
    <s v="Pressure_psi"/>
    <x v="219"/>
    <x v="14"/>
  </r>
  <r>
    <x v="2442"/>
    <x v="1"/>
    <s v="Pressure_kgpcm2"/>
    <x v="263"/>
    <x v="14"/>
  </r>
  <r>
    <x v="2442"/>
    <x v="1"/>
    <s v="Pressure_pct"/>
    <x v="264"/>
    <x v="14"/>
  </r>
  <r>
    <x v="2442"/>
    <x v="1"/>
    <s v="OU1"/>
    <x v="265"/>
    <x v="1235"/>
  </r>
  <r>
    <x v="2442"/>
    <x v="1"/>
    <s v="OU2"/>
    <x v="266"/>
    <x v="1235"/>
  </r>
  <r>
    <x v="2443"/>
    <x v="1"/>
    <s v="Pressure_MPa"/>
    <x v="217"/>
    <x v="14"/>
  </r>
  <r>
    <x v="2443"/>
    <x v="8"/>
    <s v="Pressure_kPa"/>
    <x v="262"/>
    <x v="14"/>
  </r>
  <r>
    <x v="2443"/>
    <x v="8"/>
    <s v="Pressure_bar"/>
    <x v="207"/>
    <x v="14"/>
  </r>
  <r>
    <x v="2443"/>
    <x v="8"/>
    <s v="Pressure_mbar"/>
    <x v="218"/>
    <x v="14"/>
  </r>
  <r>
    <x v="2443"/>
    <x v="8"/>
    <s v="Pressure_psi"/>
    <x v="219"/>
    <x v="14"/>
  </r>
  <r>
    <x v="2443"/>
    <x v="1"/>
    <s v="Pressure_kgpcm2"/>
    <x v="263"/>
    <x v="14"/>
  </r>
  <r>
    <x v="2443"/>
    <x v="1"/>
    <s v="Pressure_pct"/>
    <x v="264"/>
    <x v="14"/>
  </r>
  <r>
    <x v="2443"/>
    <x v="1"/>
    <s v="OU1"/>
    <x v="265"/>
    <x v="1236"/>
  </r>
  <r>
    <x v="2443"/>
    <x v="1"/>
    <s v="OU2"/>
    <x v="266"/>
    <x v="1236"/>
  </r>
  <r>
    <x v="2444"/>
    <x v="1"/>
    <s v="Pressure_MPa"/>
    <x v="217"/>
    <x v="14"/>
  </r>
  <r>
    <x v="2444"/>
    <x v="8"/>
    <s v="Pressure_kPa"/>
    <x v="262"/>
    <x v="14"/>
  </r>
  <r>
    <x v="2444"/>
    <x v="8"/>
    <s v="Pressure_bar"/>
    <x v="207"/>
    <x v="14"/>
  </r>
  <r>
    <x v="2444"/>
    <x v="8"/>
    <s v="Pressure_mbar"/>
    <x v="218"/>
    <x v="14"/>
  </r>
  <r>
    <x v="2444"/>
    <x v="8"/>
    <s v="Pressure_psi"/>
    <x v="219"/>
    <x v="14"/>
  </r>
  <r>
    <x v="2444"/>
    <x v="1"/>
    <s v="Pressure_kgpcm2"/>
    <x v="263"/>
    <x v="14"/>
  </r>
  <r>
    <x v="2444"/>
    <x v="1"/>
    <s v="Pressure_pct"/>
    <x v="264"/>
    <x v="14"/>
  </r>
  <r>
    <x v="2444"/>
    <x v="1"/>
    <s v="OU1"/>
    <x v="265"/>
    <x v="1237"/>
  </r>
  <r>
    <x v="2444"/>
    <x v="1"/>
    <s v="OU2"/>
    <x v="266"/>
    <x v="1237"/>
  </r>
  <r>
    <x v="2445"/>
    <x v="1"/>
    <s v="Pressure_MPa"/>
    <x v="217"/>
    <x v="14"/>
  </r>
  <r>
    <x v="2445"/>
    <x v="8"/>
    <s v="Pressure_kPa"/>
    <x v="262"/>
    <x v="14"/>
  </r>
  <r>
    <x v="2445"/>
    <x v="8"/>
    <s v="Pressure_bar"/>
    <x v="207"/>
    <x v="14"/>
  </r>
  <r>
    <x v="2445"/>
    <x v="8"/>
    <s v="Pressure_mbar"/>
    <x v="218"/>
    <x v="14"/>
  </r>
  <r>
    <x v="2445"/>
    <x v="8"/>
    <s v="Pressure_psi"/>
    <x v="219"/>
    <x v="14"/>
  </r>
  <r>
    <x v="2445"/>
    <x v="1"/>
    <s v="Pressure_kgpcm2"/>
    <x v="263"/>
    <x v="14"/>
  </r>
  <r>
    <x v="2445"/>
    <x v="1"/>
    <s v="Pressure_pct"/>
    <x v="264"/>
    <x v="14"/>
  </r>
  <r>
    <x v="2445"/>
    <x v="1"/>
    <s v="OU1"/>
    <x v="265"/>
    <x v="1238"/>
  </r>
  <r>
    <x v="2445"/>
    <x v="1"/>
    <s v="OU2"/>
    <x v="266"/>
    <x v="1238"/>
  </r>
  <r>
    <x v="2446"/>
    <x v="1"/>
    <s v="Pressure_MPa"/>
    <x v="217"/>
    <x v="14"/>
  </r>
  <r>
    <x v="2446"/>
    <x v="8"/>
    <s v="Pressure_kPa"/>
    <x v="262"/>
    <x v="14"/>
  </r>
  <r>
    <x v="2446"/>
    <x v="8"/>
    <s v="Pressure_bar"/>
    <x v="207"/>
    <x v="14"/>
  </r>
  <r>
    <x v="2446"/>
    <x v="8"/>
    <s v="Pressure_mbar"/>
    <x v="218"/>
    <x v="14"/>
  </r>
  <r>
    <x v="2446"/>
    <x v="8"/>
    <s v="Pressure_psi"/>
    <x v="219"/>
    <x v="14"/>
  </r>
  <r>
    <x v="2446"/>
    <x v="1"/>
    <s v="Pressure_kgpcm2"/>
    <x v="263"/>
    <x v="14"/>
  </r>
  <r>
    <x v="2446"/>
    <x v="1"/>
    <s v="Pressure_pct"/>
    <x v="264"/>
    <x v="14"/>
  </r>
  <r>
    <x v="2446"/>
    <x v="1"/>
    <s v="OU1"/>
    <x v="265"/>
    <x v="1239"/>
  </r>
  <r>
    <x v="2446"/>
    <x v="1"/>
    <s v="OU2"/>
    <x v="266"/>
    <x v="1239"/>
  </r>
  <r>
    <x v="2447"/>
    <x v="1"/>
    <s v="Pressure_MPa"/>
    <x v="217"/>
    <x v="14"/>
  </r>
  <r>
    <x v="2447"/>
    <x v="8"/>
    <s v="Pressure_kPa"/>
    <x v="262"/>
    <x v="14"/>
  </r>
  <r>
    <x v="2447"/>
    <x v="8"/>
    <s v="Pressure_bar"/>
    <x v="207"/>
    <x v="14"/>
  </r>
  <r>
    <x v="2447"/>
    <x v="8"/>
    <s v="Pressure_mbar"/>
    <x v="218"/>
    <x v="14"/>
  </r>
  <r>
    <x v="2447"/>
    <x v="8"/>
    <s v="Pressure_psi"/>
    <x v="219"/>
    <x v="14"/>
  </r>
  <r>
    <x v="2447"/>
    <x v="1"/>
    <s v="Pressure_kgpcm2"/>
    <x v="263"/>
    <x v="14"/>
  </r>
  <r>
    <x v="2447"/>
    <x v="1"/>
    <s v="Pressure_pct"/>
    <x v="264"/>
    <x v="14"/>
  </r>
  <r>
    <x v="2447"/>
    <x v="1"/>
    <s v="OU1"/>
    <x v="265"/>
    <x v="1240"/>
  </r>
  <r>
    <x v="2447"/>
    <x v="1"/>
    <s v="OU2"/>
    <x v="266"/>
    <x v="1240"/>
  </r>
  <r>
    <x v="2448"/>
    <x v="1"/>
    <s v="Pressure_MPa"/>
    <x v="217"/>
    <x v="14"/>
  </r>
  <r>
    <x v="2448"/>
    <x v="8"/>
    <s v="Pressure_kPa"/>
    <x v="262"/>
    <x v="14"/>
  </r>
  <r>
    <x v="2448"/>
    <x v="8"/>
    <s v="Pressure_bar"/>
    <x v="207"/>
    <x v="14"/>
  </r>
  <r>
    <x v="2448"/>
    <x v="8"/>
    <s v="Pressure_mbar"/>
    <x v="218"/>
    <x v="14"/>
  </r>
  <r>
    <x v="2448"/>
    <x v="8"/>
    <s v="Pressure_psi"/>
    <x v="219"/>
    <x v="14"/>
  </r>
  <r>
    <x v="2448"/>
    <x v="1"/>
    <s v="Pressure_kgpcm2"/>
    <x v="263"/>
    <x v="14"/>
  </r>
  <r>
    <x v="2448"/>
    <x v="1"/>
    <s v="Pressure_pct"/>
    <x v="264"/>
    <x v="14"/>
  </r>
  <r>
    <x v="2448"/>
    <x v="1"/>
    <s v="OU1"/>
    <x v="265"/>
    <x v="1241"/>
  </r>
  <r>
    <x v="2448"/>
    <x v="1"/>
    <s v="OU2"/>
    <x v="266"/>
    <x v="1241"/>
  </r>
  <r>
    <x v="2449"/>
    <x v="1"/>
    <s v="Pressure_MPa"/>
    <x v="217"/>
    <x v="14"/>
  </r>
  <r>
    <x v="2449"/>
    <x v="8"/>
    <s v="Pressure_kPa"/>
    <x v="262"/>
    <x v="14"/>
  </r>
  <r>
    <x v="2449"/>
    <x v="8"/>
    <s v="Pressure_bar"/>
    <x v="207"/>
    <x v="14"/>
  </r>
  <r>
    <x v="2449"/>
    <x v="8"/>
    <s v="Pressure_mbar"/>
    <x v="218"/>
    <x v="14"/>
  </r>
  <r>
    <x v="2449"/>
    <x v="8"/>
    <s v="Pressure_psi"/>
    <x v="219"/>
    <x v="14"/>
  </r>
  <r>
    <x v="2449"/>
    <x v="1"/>
    <s v="Pressure_kgpcm2"/>
    <x v="263"/>
    <x v="14"/>
  </r>
  <r>
    <x v="2449"/>
    <x v="1"/>
    <s v="Pressure_pct"/>
    <x v="264"/>
    <x v="14"/>
  </r>
  <r>
    <x v="2449"/>
    <x v="1"/>
    <s v="OU1"/>
    <x v="265"/>
    <x v="1242"/>
  </r>
  <r>
    <x v="2449"/>
    <x v="1"/>
    <s v="OU2"/>
    <x v="266"/>
    <x v="1242"/>
  </r>
  <r>
    <x v="2450"/>
    <x v="1"/>
    <s v="Pressure_MPa"/>
    <x v="217"/>
    <x v="14"/>
  </r>
  <r>
    <x v="2450"/>
    <x v="8"/>
    <s v="Pressure_kPa"/>
    <x v="262"/>
    <x v="14"/>
  </r>
  <r>
    <x v="2450"/>
    <x v="8"/>
    <s v="Pressure_bar"/>
    <x v="207"/>
    <x v="14"/>
  </r>
  <r>
    <x v="2450"/>
    <x v="8"/>
    <s v="Pressure_mbar"/>
    <x v="218"/>
    <x v="14"/>
  </r>
  <r>
    <x v="2450"/>
    <x v="8"/>
    <s v="Pressure_psi"/>
    <x v="219"/>
    <x v="14"/>
  </r>
  <r>
    <x v="2450"/>
    <x v="1"/>
    <s v="Pressure_kgpcm2"/>
    <x v="263"/>
    <x v="14"/>
  </r>
  <r>
    <x v="2450"/>
    <x v="1"/>
    <s v="Pressure_pct"/>
    <x v="264"/>
    <x v="14"/>
  </r>
  <r>
    <x v="2450"/>
    <x v="1"/>
    <s v="OU1"/>
    <x v="265"/>
    <x v="1243"/>
  </r>
  <r>
    <x v="2450"/>
    <x v="1"/>
    <s v="OU2"/>
    <x v="266"/>
    <x v="1243"/>
  </r>
  <r>
    <x v="2451"/>
    <x v="1"/>
    <s v="Pressure_MPa"/>
    <x v="217"/>
    <x v="14"/>
  </r>
  <r>
    <x v="2451"/>
    <x v="8"/>
    <s v="Pressure_kPa"/>
    <x v="262"/>
    <x v="14"/>
  </r>
  <r>
    <x v="2451"/>
    <x v="8"/>
    <s v="Pressure_bar"/>
    <x v="207"/>
    <x v="14"/>
  </r>
  <r>
    <x v="2451"/>
    <x v="8"/>
    <s v="Pressure_mbar"/>
    <x v="218"/>
    <x v="14"/>
  </r>
  <r>
    <x v="2451"/>
    <x v="8"/>
    <s v="Pressure_psi"/>
    <x v="219"/>
    <x v="14"/>
  </r>
  <r>
    <x v="2451"/>
    <x v="1"/>
    <s v="Pressure_kgpcm2"/>
    <x v="263"/>
    <x v="14"/>
  </r>
  <r>
    <x v="2451"/>
    <x v="1"/>
    <s v="Pressure_pct"/>
    <x v="264"/>
    <x v="14"/>
  </r>
  <r>
    <x v="2451"/>
    <x v="1"/>
    <s v="OU1"/>
    <x v="265"/>
    <x v="1244"/>
  </r>
  <r>
    <x v="2451"/>
    <x v="1"/>
    <s v="OU2"/>
    <x v="266"/>
    <x v="1244"/>
  </r>
  <r>
    <x v="2452"/>
    <x v="1"/>
    <s v="Pressure_MPa"/>
    <x v="217"/>
    <x v="14"/>
  </r>
  <r>
    <x v="2452"/>
    <x v="8"/>
    <s v="Pressure_kPa"/>
    <x v="262"/>
    <x v="14"/>
  </r>
  <r>
    <x v="2452"/>
    <x v="8"/>
    <s v="Pressure_bar"/>
    <x v="207"/>
    <x v="14"/>
  </r>
  <r>
    <x v="2452"/>
    <x v="8"/>
    <s v="Pressure_mbar"/>
    <x v="218"/>
    <x v="14"/>
  </r>
  <r>
    <x v="2452"/>
    <x v="8"/>
    <s v="Pressure_psi"/>
    <x v="219"/>
    <x v="14"/>
  </r>
  <r>
    <x v="2452"/>
    <x v="1"/>
    <s v="Pressure_kgpcm2"/>
    <x v="263"/>
    <x v="14"/>
  </r>
  <r>
    <x v="2452"/>
    <x v="1"/>
    <s v="Pressure_pct"/>
    <x v="264"/>
    <x v="14"/>
  </r>
  <r>
    <x v="2452"/>
    <x v="1"/>
    <s v="OU1"/>
    <x v="265"/>
    <x v="1245"/>
  </r>
  <r>
    <x v="2452"/>
    <x v="1"/>
    <s v="OU2"/>
    <x v="266"/>
    <x v="1245"/>
  </r>
  <r>
    <x v="2453"/>
    <x v="1"/>
    <s v="Pressure_MPa"/>
    <x v="217"/>
    <x v="14"/>
  </r>
  <r>
    <x v="2453"/>
    <x v="8"/>
    <s v="Pressure_kPa"/>
    <x v="262"/>
    <x v="14"/>
  </r>
  <r>
    <x v="2453"/>
    <x v="8"/>
    <s v="Pressure_bar"/>
    <x v="207"/>
    <x v="14"/>
  </r>
  <r>
    <x v="2453"/>
    <x v="8"/>
    <s v="Pressure_mbar"/>
    <x v="218"/>
    <x v="14"/>
  </r>
  <r>
    <x v="2453"/>
    <x v="8"/>
    <s v="Pressure_psi"/>
    <x v="219"/>
    <x v="14"/>
  </r>
  <r>
    <x v="2453"/>
    <x v="1"/>
    <s v="Pressure_kgpcm2"/>
    <x v="263"/>
    <x v="14"/>
  </r>
  <r>
    <x v="2453"/>
    <x v="1"/>
    <s v="Pressure_pct"/>
    <x v="264"/>
    <x v="14"/>
  </r>
  <r>
    <x v="2453"/>
    <x v="1"/>
    <s v="OU1"/>
    <x v="265"/>
    <x v="1246"/>
  </r>
  <r>
    <x v="2453"/>
    <x v="1"/>
    <s v="OU2"/>
    <x v="266"/>
    <x v="1246"/>
  </r>
  <r>
    <x v="2454"/>
    <x v="1"/>
    <s v="Pressure_MPa"/>
    <x v="217"/>
    <x v="14"/>
  </r>
  <r>
    <x v="2454"/>
    <x v="8"/>
    <s v="Pressure_kPa"/>
    <x v="262"/>
    <x v="14"/>
  </r>
  <r>
    <x v="2454"/>
    <x v="8"/>
    <s v="Pressure_bar"/>
    <x v="207"/>
    <x v="14"/>
  </r>
  <r>
    <x v="2454"/>
    <x v="8"/>
    <s v="Pressure_mbar"/>
    <x v="218"/>
    <x v="14"/>
  </r>
  <r>
    <x v="2454"/>
    <x v="8"/>
    <s v="Pressure_psi"/>
    <x v="219"/>
    <x v="14"/>
  </r>
  <r>
    <x v="2454"/>
    <x v="1"/>
    <s v="Pressure_kgpcm2"/>
    <x v="263"/>
    <x v="14"/>
  </r>
  <r>
    <x v="2454"/>
    <x v="1"/>
    <s v="Pressure_pct"/>
    <x v="264"/>
    <x v="14"/>
  </r>
  <r>
    <x v="2454"/>
    <x v="1"/>
    <s v="OU1"/>
    <x v="265"/>
    <x v="1247"/>
  </r>
  <r>
    <x v="2454"/>
    <x v="1"/>
    <s v="OU2"/>
    <x v="266"/>
    <x v="1247"/>
  </r>
  <r>
    <x v="2455"/>
    <x v="1"/>
    <s v="Pressure_MPa"/>
    <x v="217"/>
    <x v="14"/>
  </r>
  <r>
    <x v="2455"/>
    <x v="8"/>
    <s v="Pressure_kPa"/>
    <x v="262"/>
    <x v="14"/>
  </r>
  <r>
    <x v="2455"/>
    <x v="8"/>
    <s v="Pressure_bar"/>
    <x v="207"/>
    <x v="14"/>
  </r>
  <r>
    <x v="2455"/>
    <x v="8"/>
    <s v="Pressure_mbar"/>
    <x v="218"/>
    <x v="14"/>
  </r>
  <r>
    <x v="2455"/>
    <x v="8"/>
    <s v="Pressure_psi"/>
    <x v="219"/>
    <x v="14"/>
  </r>
  <r>
    <x v="2455"/>
    <x v="1"/>
    <s v="Pressure_kgpcm2"/>
    <x v="263"/>
    <x v="14"/>
  </r>
  <r>
    <x v="2455"/>
    <x v="1"/>
    <s v="Pressure_pct"/>
    <x v="264"/>
    <x v="14"/>
  </r>
  <r>
    <x v="2455"/>
    <x v="1"/>
    <s v="OU1"/>
    <x v="265"/>
    <x v="1248"/>
  </r>
  <r>
    <x v="2455"/>
    <x v="1"/>
    <s v="OU2"/>
    <x v="266"/>
    <x v="1248"/>
  </r>
  <r>
    <x v="2456"/>
    <x v="1"/>
    <s v="Pressure_MPa"/>
    <x v="217"/>
    <x v="14"/>
  </r>
  <r>
    <x v="2456"/>
    <x v="8"/>
    <s v="Pressure_kPa"/>
    <x v="262"/>
    <x v="14"/>
  </r>
  <r>
    <x v="2456"/>
    <x v="8"/>
    <s v="Pressure_bar"/>
    <x v="207"/>
    <x v="14"/>
  </r>
  <r>
    <x v="2456"/>
    <x v="8"/>
    <s v="Pressure_mbar"/>
    <x v="218"/>
    <x v="14"/>
  </r>
  <r>
    <x v="2456"/>
    <x v="8"/>
    <s v="Pressure_psi"/>
    <x v="219"/>
    <x v="14"/>
  </r>
  <r>
    <x v="2456"/>
    <x v="1"/>
    <s v="Pressure_kgpcm2"/>
    <x v="263"/>
    <x v="14"/>
  </r>
  <r>
    <x v="2456"/>
    <x v="1"/>
    <s v="Pressure_pct"/>
    <x v="264"/>
    <x v="14"/>
  </r>
  <r>
    <x v="2456"/>
    <x v="1"/>
    <s v="OU1"/>
    <x v="265"/>
    <x v="1249"/>
  </r>
  <r>
    <x v="2456"/>
    <x v="1"/>
    <s v="OU2"/>
    <x v="266"/>
    <x v="1249"/>
  </r>
  <r>
    <x v="2457"/>
    <x v="1"/>
    <s v="Pressure_MPa"/>
    <x v="217"/>
    <x v="14"/>
  </r>
  <r>
    <x v="2457"/>
    <x v="8"/>
    <s v="Pressure_kPa"/>
    <x v="262"/>
    <x v="14"/>
  </r>
  <r>
    <x v="2457"/>
    <x v="8"/>
    <s v="Pressure_bar"/>
    <x v="207"/>
    <x v="14"/>
  </r>
  <r>
    <x v="2457"/>
    <x v="8"/>
    <s v="Pressure_mbar"/>
    <x v="218"/>
    <x v="14"/>
  </r>
  <r>
    <x v="2457"/>
    <x v="8"/>
    <s v="Pressure_psi"/>
    <x v="219"/>
    <x v="14"/>
  </r>
  <r>
    <x v="2457"/>
    <x v="1"/>
    <s v="Pressure_kgpcm2"/>
    <x v="263"/>
    <x v="14"/>
  </r>
  <r>
    <x v="2457"/>
    <x v="1"/>
    <s v="Pressure_pct"/>
    <x v="264"/>
    <x v="14"/>
  </r>
  <r>
    <x v="2457"/>
    <x v="1"/>
    <s v="OU1"/>
    <x v="265"/>
    <x v="1250"/>
  </r>
  <r>
    <x v="2457"/>
    <x v="1"/>
    <s v="OU2"/>
    <x v="266"/>
    <x v="1250"/>
  </r>
  <r>
    <x v="2458"/>
    <x v="1"/>
    <s v="Pressure_MPa"/>
    <x v="217"/>
    <x v="14"/>
  </r>
  <r>
    <x v="2458"/>
    <x v="8"/>
    <s v="Pressure_kPa"/>
    <x v="262"/>
    <x v="14"/>
  </r>
  <r>
    <x v="2458"/>
    <x v="8"/>
    <s v="Pressure_bar"/>
    <x v="207"/>
    <x v="14"/>
  </r>
  <r>
    <x v="2458"/>
    <x v="8"/>
    <s v="Pressure_mbar"/>
    <x v="218"/>
    <x v="14"/>
  </r>
  <r>
    <x v="2458"/>
    <x v="8"/>
    <s v="Pressure_psi"/>
    <x v="219"/>
    <x v="14"/>
  </r>
  <r>
    <x v="2458"/>
    <x v="1"/>
    <s v="Pressure_kgpcm2"/>
    <x v="263"/>
    <x v="14"/>
  </r>
  <r>
    <x v="2458"/>
    <x v="1"/>
    <s v="Pressure_pct"/>
    <x v="264"/>
    <x v="14"/>
  </r>
  <r>
    <x v="2458"/>
    <x v="1"/>
    <s v="OU1"/>
    <x v="265"/>
    <x v="1251"/>
  </r>
  <r>
    <x v="2458"/>
    <x v="1"/>
    <s v="OU2"/>
    <x v="266"/>
    <x v="1251"/>
  </r>
  <r>
    <x v="2459"/>
    <x v="1"/>
    <s v="Pressure_MPa"/>
    <x v="217"/>
    <x v="14"/>
  </r>
  <r>
    <x v="2459"/>
    <x v="8"/>
    <s v="Pressure_kPa"/>
    <x v="262"/>
    <x v="14"/>
  </r>
  <r>
    <x v="2459"/>
    <x v="8"/>
    <s v="Pressure_bar"/>
    <x v="207"/>
    <x v="14"/>
  </r>
  <r>
    <x v="2459"/>
    <x v="8"/>
    <s v="Pressure_mbar"/>
    <x v="218"/>
    <x v="14"/>
  </r>
  <r>
    <x v="2459"/>
    <x v="8"/>
    <s v="Pressure_psi"/>
    <x v="219"/>
    <x v="14"/>
  </r>
  <r>
    <x v="2459"/>
    <x v="1"/>
    <s v="Pressure_kgpcm2"/>
    <x v="263"/>
    <x v="14"/>
  </r>
  <r>
    <x v="2459"/>
    <x v="1"/>
    <s v="Pressure_pct"/>
    <x v="264"/>
    <x v="14"/>
  </r>
  <r>
    <x v="2459"/>
    <x v="1"/>
    <s v="OU1"/>
    <x v="265"/>
    <x v="1252"/>
  </r>
  <r>
    <x v="2459"/>
    <x v="1"/>
    <s v="OU2"/>
    <x v="266"/>
    <x v="1252"/>
  </r>
  <r>
    <x v="2460"/>
    <x v="1"/>
    <s v="Pressure_MPa"/>
    <x v="217"/>
    <x v="14"/>
  </r>
  <r>
    <x v="2460"/>
    <x v="8"/>
    <s v="Pressure_kPa"/>
    <x v="262"/>
    <x v="14"/>
  </r>
  <r>
    <x v="2460"/>
    <x v="8"/>
    <s v="Pressure_bar"/>
    <x v="207"/>
    <x v="14"/>
  </r>
  <r>
    <x v="2460"/>
    <x v="8"/>
    <s v="Pressure_mbar"/>
    <x v="218"/>
    <x v="14"/>
  </r>
  <r>
    <x v="2460"/>
    <x v="8"/>
    <s v="Pressure_psi"/>
    <x v="219"/>
    <x v="14"/>
  </r>
  <r>
    <x v="2460"/>
    <x v="1"/>
    <s v="Pressure_kgpcm2"/>
    <x v="263"/>
    <x v="14"/>
  </r>
  <r>
    <x v="2460"/>
    <x v="1"/>
    <s v="Pressure_pct"/>
    <x v="264"/>
    <x v="14"/>
  </r>
  <r>
    <x v="2460"/>
    <x v="1"/>
    <s v="OU1"/>
    <x v="265"/>
    <x v="1253"/>
  </r>
  <r>
    <x v="2460"/>
    <x v="1"/>
    <s v="OU2"/>
    <x v="266"/>
    <x v="1253"/>
  </r>
  <r>
    <x v="2461"/>
    <x v="1"/>
    <s v="Pressure_MPa"/>
    <x v="217"/>
    <x v="14"/>
  </r>
  <r>
    <x v="2461"/>
    <x v="8"/>
    <s v="Pressure_kPa"/>
    <x v="262"/>
    <x v="14"/>
  </r>
  <r>
    <x v="2461"/>
    <x v="8"/>
    <s v="Pressure_bar"/>
    <x v="207"/>
    <x v="14"/>
  </r>
  <r>
    <x v="2461"/>
    <x v="8"/>
    <s v="Pressure_mbar"/>
    <x v="218"/>
    <x v="14"/>
  </r>
  <r>
    <x v="2461"/>
    <x v="8"/>
    <s v="Pressure_psi"/>
    <x v="219"/>
    <x v="14"/>
  </r>
  <r>
    <x v="2461"/>
    <x v="1"/>
    <s v="Pressure_kgpcm2"/>
    <x v="263"/>
    <x v="14"/>
  </r>
  <r>
    <x v="2461"/>
    <x v="1"/>
    <s v="Pressure_pct"/>
    <x v="264"/>
    <x v="14"/>
  </r>
  <r>
    <x v="2461"/>
    <x v="1"/>
    <s v="OU1"/>
    <x v="265"/>
    <x v="1254"/>
  </r>
  <r>
    <x v="2461"/>
    <x v="1"/>
    <s v="OU2"/>
    <x v="266"/>
    <x v="1254"/>
  </r>
  <r>
    <x v="2462"/>
    <x v="1"/>
    <s v="Pressure_MPa"/>
    <x v="217"/>
    <x v="14"/>
  </r>
  <r>
    <x v="2462"/>
    <x v="8"/>
    <s v="Pressure_kPa"/>
    <x v="262"/>
    <x v="14"/>
  </r>
  <r>
    <x v="2462"/>
    <x v="8"/>
    <s v="Pressure_bar"/>
    <x v="207"/>
    <x v="14"/>
  </r>
  <r>
    <x v="2462"/>
    <x v="8"/>
    <s v="Pressure_mbar"/>
    <x v="218"/>
    <x v="14"/>
  </r>
  <r>
    <x v="2462"/>
    <x v="8"/>
    <s v="Pressure_psi"/>
    <x v="219"/>
    <x v="14"/>
  </r>
  <r>
    <x v="2462"/>
    <x v="1"/>
    <s v="Pressure_kgpcm2"/>
    <x v="263"/>
    <x v="14"/>
  </r>
  <r>
    <x v="2462"/>
    <x v="1"/>
    <s v="Pressure_pct"/>
    <x v="264"/>
    <x v="14"/>
  </r>
  <r>
    <x v="2462"/>
    <x v="1"/>
    <s v="OU1"/>
    <x v="265"/>
    <x v="1255"/>
  </r>
  <r>
    <x v="2462"/>
    <x v="1"/>
    <s v="OU2"/>
    <x v="266"/>
    <x v="1255"/>
  </r>
  <r>
    <x v="2463"/>
    <x v="1"/>
    <s v="Pressure_MPa"/>
    <x v="217"/>
    <x v="14"/>
  </r>
  <r>
    <x v="2463"/>
    <x v="8"/>
    <s v="Pressure_kPa"/>
    <x v="262"/>
    <x v="14"/>
  </r>
  <r>
    <x v="2463"/>
    <x v="8"/>
    <s v="Pressure_bar"/>
    <x v="207"/>
    <x v="14"/>
  </r>
  <r>
    <x v="2463"/>
    <x v="8"/>
    <s v="Pressure_mbar"/>
    <x v="218"/>
    <x v="14"/>
  </r>
  <r>
    <x v="2463"/>
    <x v="8"/>
    <s v="Pressure_psi"/>
    <x v="219"/>
    <x v="14"/>
  </r>
  <r>
    <x v="2463"/>
    <x v="1"/>
    <s v="Pressure_kgpcm2"/>
    <x v="263"/>
    <x v="14"/>
  </r>
  <r>
    <x v="2463"/>
    <x v="1"/>
    <s v="Pressure_pct"/>
    <x v="264"/>
    <x v="14"/>
  </r>
  <r>
    <x v="2463"/>
    <x v="1"/>
    <s v="OU1"/>
    <x v="265"/>
    <x v="1256"/>
  </r>
  <r>
    <x v="2463"/>
    <x v="1"/>
    <s v="OU2"/>
    <x v="266"/>
    <x v="1256"/>
  </r>
  <r>
    <x v="2464"/>
    <x v="1"/>
    <s v="Pressure_MPa"/>
    <x v="217"/>
    <x v="14"/>
  </r>
  <r>
    <x v="2464"/>
    <x v="8"/>
    <s v="Pressure_kPa"/>
    <x v="262"/>
    <x v="14"/>
  </r>
  <r>
    <x v="2464"/>
    <x v="8"/>
    <s v="Pressure_bar"/>
    <x v="207"/>
    <x v="14"/>
  </r>
  <r>
    <x v="2464"/>
    <x v="8"/>
    <s v="Pressure_mbar"/>
    <x v="218"/>
    <x v="14"/>
  </r>
  <r>
    <x v="2464"/>
    <x v="8"/>
    <s v="Pressure_psi"/>
    <x v="219"/>
    <x v="14"/>
  </r>
  <r>
    <x v="2464"/>
    <x v="1"/>
    <s v="Pressure_kgpcm2"/>
    <x v="263"/>
    <x v="14"/>
  </r>
  <r>
    <x v="2464"/>
    <x v="1"/>
    <s v="Pressure_pct"/>
    <x v="264"/>
    <x v="14"/>
  </r>
  <r>
    <x v="2464"/>
    <x v="1"/>
    <s v="OU1"/>
    <x v="265"/>
    <x v="1257"/>
  </r>
  <r>
    <x v="2464"/>
    <x v="1"/>
    <s v="OU2"/>
    <x v="266"/>
    <x v="1257"/>
  </r>
  <r>
    <x v="2465"/>
    <x v="1"/>
    <s v="Pressure_MPa"/>
    <x v="217"/>
    <x v="14"/>
  </r>
  <r>
    <x v="2465"/>
    <x v="8"/>
    <s v="Pressure_kPa"/>
    <x v="262"/>
    <x v="14"/>
  </r>
  <r>
    <x v="2465"/>
    <x v="8"/>
    <s v="Pressure_bar"/>
    <x v="207"/>
    <x v="14"/>
  </r>
  <r>
    <x v="2465"/>
    <x v="8"/>
    <s v="Pressure_mbar"/>
    <x v="218"/>
    <x v="14"/>
  </r>
  <r>
    <x v="2465"/>
    <x v="8"/>
    <s v="Pressure_psi"/>
    <x v="219"/>
    <x v="14"/>
  </r>
  <r>
    <x v="2465"/>
    <x v="1"/>
    <s v="Pressure_kgpcm2"/>
    <x v="263"/>
    <x v="14"/>
  </r>
  <r>
    <x v="2465"/>
    <x v="1"/>
    <s v="Pressure_pct"/>
    <x v="264"/>
    <x v="14"/>
  </r>
  <r>
    <x v="2465"/>
    <x v="1"/>
    <s v="OU1"/>
    <x v="265"/>
    <x v="1258"/>
  </r>
  <r>
    <x v="2465"/>
    <x v="1"/>
    <s v="OU2"/>
    <x v="266"/>
    <x v="1258"/>
  </r>
  <r>
    <x v="2466"/>
    <x v="1"/>
    <s v="Pressure_MPa"/>
    <x v="217"/>
    <x v="14"/>
  </r>
  <r>
    <x v="2466"/>
    <x v="8"/>
    <s v="Pressure_kPa"/>
    <x v="262"/>
    <x v="14"/>
  </r>
  <r>
    <x v="2466"/>
    <x v="8"/>
    <s v="Pressure_bar"/>
    <x v="207"/>
    <x v="14"/>
  </r>
  <r>
    <x v="2466"/>
    <x v="8"/>
    <s v="Pressure_mbar"/>
    <x v="218"/>
    <x v="14"/>
  </r>
  <r>
    <x v="2466"/>
    <x v="8"/>
    <s v="Pressure_psi"/>
    <x v="219"/>
    <x v="14"/>
  </r>
  <r>
    <x v="2466"/>
    <x v="1"/>
    <s v="Pressure_kgpcm2"/>
    <x v="263"/>
    <x v="14"/>
  </r>
  <r>
    <x v="2466"/>
    <x v="1"/>
    <s v="Pressure_pct"/>
    <x v="264"/>
    <x v="14"/>
  </r>
  <r>
    <x v="2466"/>
    <x v="1"/>
    <s v="OU1"/>
    <x v="265"/>
    <x v="1259"/>
  </r>
  <r>
    <x v="2466"/>
    <x v="1"/>
    <s v="OU2"/>
    <x v="266"/>
    <x v="1259"/>
  </r>
  <r>
    <x v="2467"/>
    <x v="1"/>
    <s v="Pressure_MPa"/>
    <x v="217"/>
    <x v="14"/>
  </r>
  <r>
    <x v="2467"/>
    <x v="8"/>
    <s v="Pressure_kPa"/>
    <x v="262"/>
    <x v="14"/>
  </r>
  <r>
    <x v="2467"/>
    <x v="8"/>
    <s v="Pressure_bar"/>
    <x v="207"/>
    <x v="14"/>
  </r>
  <r>
    <x v="2467"/>
    <x v="8"/>
    <s v="Pressure_mbar"/>
    <x v="218"/>
    <x v="14"/>
  </r>
  <r>
    <x v="2467"/>
    <x v="8"/>
    <s v="Pressure_psi"/>
    <x v="219"/>
    <x v="14"/>
  </r>
  <r>
    <x v="2467"/>
    <x v="1"/>
    <s v="Pressure_kgpcm2"/>
    <x v="263"/>
    <x v="14"/>
  </r>
  <r>
    <x v="2467"/>
    <x v="1"/>
    <s v="Pressure_pct"/>
    <x v="264"/>
    <x v="14"/>
  </r>
  <r>
    <x v="2467"/>
    <x v="1"/>
    <s v="OU1"/>
    <x v="265"/>
    <x v="1260"/>
  </r>
  <r>
    <x v="2467"/>
    <x v="1"/>
    <s v="OU2"/>
    <x v="266"/>
    <x v="1260"/>
  </r>
  <r>
    <x v="2468"/>
    <x v="1"/>
    <s v="Pressure_MPa"/>
    <x v="217"/>
    <x v="14"/>
  </r>
  <r>
    <x v="2468"/>
    <x v="8"/>
    <s v="Pressure_kPa"/>
    <x v="262"/>
    <x v="14"/>
  </r>
  <r>
    <x v="2468"/>
    <x v="8"/>
    <s v="Pressure_bar"/>
    <x v="207"/>
    <x v="14"/>
  </r>
  <r>
    <x v="2468"/>
    <x v="8"/>
    <s v="Pressure_mbar"/>
    <x v="218"/>
    <x v="14"/>
  </r>
  <r>
    <x v="2468"/>
    <x v="8"/>
    <s v="Pressure_psi"/>
    <x v="219"/>
    <x v="14"/>
  </r>
  <r>
    <x v="2468"/>
    <x v="1"/>
    <s v="Pressure_kgpcm2"/>
    <x v="263"/>
    <x v="14"/>
  </r>
  <r>
    <x v="2468"/>
    <x v="1"/>
    <s v="Pressure_pct"/>
    <x v="264"/>
    <x v="14"/>
  </r>
  <r>
    <x v="2468"/>
    <x v="1"/>
    <s v="OU1"/>
    <x v="265"/>
    <x v="1261"/>
  </r>
  <r>
    <x v="2468"/>
    <x v="1"/>
    <s v="OU2"/>
    <x v="266"/>
    <x v="1261"/>
  </r>
  <r>
    <x v="2469"/>
    <x v="1"/>
    <s v="Pressure_MPa"/>
    <x v="217"/>
    <x v="14"/>
  </r>
  <r>
    <x v="2469"/>
    <x v="8"/>
    <s v="Pressure_kPa"/>
    <x v="262"/>
    <x v="14"/>
  </r>
  <r>
    <x v="2469"/>
    <x v="8"/>
    <s v="Pressure_bar"/>
    <x v="207"/>
    <x v="14"/>
  </r>
  <r>
    <x v="2469"/>
    <x v="8"/>
    <s v="Pressure_mbar"/>
    <x v="218"/>
    <x v="14"/>
  </r>
  <r>
    <x v="2469"/>
    <x v="8"/>
    <s v="Pressure_psi"/>
    <x v="219"/>
    <x v="14"/>
  </r>
  <r>
    <x v="2469"/>
    <x v="1"/>
    <s v="Pressure_kgpcm2"/>
    <x v="263"/>
    <x v="14"/>
  </r>
  <r>
    <x v="2469"/>
    <x v="1"/>
    <s v="Pressure_pct"/>
    <x v="264"/>
    <x v="14"/>
  </r>
  <r>
    <x v="2469"/>
    <x v="1"/>
    <s v="OU1"/>
    <x v="265"/>
    <x v="1262"/>
  </r>
  <r>
    <x v="2469"/>
    <x v="1"/>
    <s v="OU2"/>
    <x v="266"/>
    <x v="1262"/>
  </r>
  <r>
    <x v="2470"/>
    <x v="1"/>
    <s v="Pressure_MPa"/>
    <x v="217"/>
    <x v="14"/>
  </r>
  <r>
    <x v="2470"/>
    <x v="8"/>
    <s v="Pressure_kPa"/>
    <x v="262"/>
    <x v="14"/>
  </r>
  <r>
    <x v="2470"/>
    <x v="8"/>
    <s v="Pressure_bar"/>
    <x v="207"/>
    <x v="14"/>
  </r>
  <r>
    <x v="2470"/>
    <x v="8"/>
    <s v="Pressure_mbar"/>
    <x v="218"/>
    <x v="14"/>
  </r>
  <r>
    <x v="2470"/>
    <x v="8"/>
    <s v="Pressure_psi"/>
    <x v="219"/>
    <x v="14"/>
  </r>
  <r>
    <x v="2470"/>
    <x v="1"/>
    <s v="Pressure_kgpcm2"/>
    <x v="263"/>
    <x v="14"/>
  </r>
  <r>
    <x v="2470"/>
    <x v="1"/>
    <s v="Pressure_pct"/>
    <x v="264"/>
    <x v="14"/>
  </r>
  <r>
    <x v="2470"/>
    <x v="1"/>
    <s v="OU1"/>
    <x v="265"/>
    <x v="1263"/>
  </r>
  <r>
    <x v="2470"/>
    <x v="1"/>
    <s v="OU2"/>
    <x v="266"/>
    <x v="1263"/>
  </r>
  <r>
    <x v="2471"/>
    <x v="1"/>
    <s v="Pressure_MPa"/>
    <x v="217"/>
    <x v="14"/>
  </r>
  <r>
    <x v="2471"/>
    <x v="8"/>
    <s v="Pressure_kPa"/>
    <x v="262"/>
    <x v="14"/>
  </r>
  <r>
    <x v="2471"/>
    <x v="8"/>
    <s v="Pressure_bar"/>
    <x v="207"/>
    <x v="14"/>
  </r>
  <r>
    <x v="2471"/>
    <x v="8"/>
    <s v="Pressure_mbar"/>
    <x v="218"/>
    <x v="14"/>
  </r>
  <r>
    <x v="2471"/>
    <x v="8"/>
    <s v="Pressure_psi"/>
    <x v="219"/>
    <x v="14"/>
  </r>
  <r>
    <x v="2471"/>
    <x v="1"/>
    <s v="Pressure_kgpcm2"/>
    <x v="263"/>
    <x v="14"/>
  </r>
  <r>
    <x v="2471"/>
    <x v="1"/>
    <s v="Pressure_pct"/>
    <x v="264"/>
    <x v="14"/>
  </r>
  <r>
    <x v="2471"/>
    <x v="1"/>
    <s v="OU1"/>
    <x v="265"/>
    <x v="1264"/>
  </r>
  <r>
    <x v="2471"/>
    <x v="1"/>
    <s v="OU2"/>
    <x v="266"/>
    <x v="1264"/>
  </r>
  <r>
    <x v="2472"/>
    <x v="1"/>
    <s v="Pressure_MPa"/>
    <x v="217"/>
    <x v="14"/>
  </r>
  <r>
    <x v="2472"/>
    <x v="8"/>
    <s v="Pressure_kPa"/>
    <x v="262"/>
    <x v="14"/>
  </r>
  <r>
    <x v="2472"/>
    <x v="8"/>
    <s v="Pressure_bar"/>
    <x v="207"/>
    <x v="14"/>
  </r>
  <r>
    <x v="2472"/>
    <x v="8"/>
    <s v="Pressure_mbar"/>
    <x v="218"/>
    <x v="14"/>
  </r>
  <r>
    <x v="2472"/>
    <x v="8"/>
    <s v="Pressure_psi"/>
    <x v="219"/>
    <x v="14"/>
  </r>
  <r>
    <x v="2472"/>
    <x v="1"/>
    <s v="Pressure_kgpcm2"/>
    <x v="263"/>
    <x v="14"/>
  </r>
  <r>
    <x v="2472"/>
    <x v="1"/>
    <s v="Pressure_pct"/>
    <x v="264"/>
    <x v="14"/>
  </r>
  <r>
    <x v="2472"/>
    <x v="1"/>
    <s v="OU1"/>
    <x v="265"/>
    <x v="1265"/>
  </r>
  <r>
    <x v="2472"/>
    <x v="1"/>
    <s v="OU2"/>
    <x v="266"/>
    <x v="1265"/>
  </r>
  <r>
    <x v="2473"/>
    <x v="1"/>
    <s v="Pressure_MPa"/>
    <x v="217"/>
    <x v="14"/>
  </r>
  <r>
    <x v="2473"/>
    <x v="8"/>
    <s v="Pressure_kPa"/>
    <x v="262"/>
    <x v="14"/>
  </r>
  <r>
    <x v="2473"/>
    <x v="8"/>
    <s v="Pressure_bar"/>
    <x v="207"/>
    <x v="14"/>
  </r>
  <r>
    <x v="2473"/>
    <x v="8"/>
    <s v="Pressure_mbar"/>
    <x v="218"/>
    <x v="14"/>
  </r>
  <r>
    <x v="2473"/>
    <x v="8"/>
    <s v="Pressure_psi"/>
    <x v="219"/>
    <x v="14"/>
  </r>
  <r>
    <x v="2473"/>
    <x v="1"/>
    <s v="Pressure_kgpcm2"/>
    <x v="263"/>
    <x v="14"/>
  </r>
  <r>
    <x v="2473"/>
    <x v="1"/>
    <s v="Pressure_pct"/>
    <x v="264"/>
    <x v="14"/>
  </r>
  <r>
    <x v="2473"/>
    <x v="1"/>
    <s v="OU1"/>
    <x v="265"/>
    <x v="1266"/>
  </r>
  <r>
    <x v="2473"/>
    <x v="1"/>
    <s v="OU2"/>
    <x v="266"/>
    <x v="1266"/>
  </r>
  <r>
    <x v="2474"/>
    <x v="1"/>
    <s v="Pressure_MPa"/>
    <x v="217"/>
    <x v="14"/>
  </r>
  <r>
    <x v="2474"/>
    <x v="8"/>
    <s v="Pressure_kPa"/>
    <x v="262"/>
    <x v="14"/>
  </r>
  <r>
    <x v="2474"/>
    <x v="8"/>
    <s v="Pressure_bar"/>
    <x v="207"/>
    <x v="14"/>
  </r>
  <r>
    <x v="2474"/>
    <x v="8"/>
    <s v="Pressure_mbar"/>
    <x v="218"/>
    <x v="14"/>
  </r>
  <r>
    <x v="2474"/>
    <x v="8"/>
    <s v="Pressure_psi"/>
    <x v="219"/>
    <x v="14"/>
  </r>
  <r>
    <x v="2474"/>
    <x v="1"/>
    <s v="Pressure_kgpcm2"/>
    <x v="263"/>
    <x v="14"/>
  </r>
  <r>
    <x v="2474"/>
    <x v="1"/>
    <s v="Pressure_pct"/>
    <x v="264"/>
    <x v="14"/>
  </r>
  <r>
    <x v="2474"/>
    <x v="1"/>
    <s v="OU1"/>
    <x v="265"/>
    <x v="1267"/>
  </r>
  <r>
    <x v="2474"/>
    <x v="1"/>
    <s v="OU2"/>
    <x v="266"/>
    <x v="1267"/>
  </r>
  <r>
    <x v="2475"/>
    <x v="1"/>
    <s v="Pressure_MPa"/>
    <x v="217"/>
    <x v="14"/>
  </r>
  <r>
    <x v="2475"/>
    <x v="8"/>
    <s v="Pressure_kPa"/>
    <x v="262"/>
    <x v="14"/>
  </r>
  <r>
    <x v="2475"/>
    <x v="8"/>
    <s v="Pressure_bar"/>
    <x v="207"/>
    <x v="14"/>
  </r>
  <r>
    <x v="2475"/>
    <x v="8"/>
    <s v="Pressure_mbar"/>
    <x v="218"/>
    <x v="14"/>
  </r>
  <r>
    <x v="2475"/>
    <x v="8"/>
    <s v="Pressure_psi"/>
    <x v="219"/>
    <x v="14"/>
  </r>
  <r>
    <x v="2475"/>
    <x v="1"/>
    <s v="Pressure_kgpcm2"/>
    <x v="263"/>
    <x v="14"/>
  </r>
  <r>
    <x v="2475"/>
    <x v="1"/>
    <s v="Pressure_pct"/>
    <x v="264"/>
    <x v="14"/>
  </r>
  <r>
    <x v="2475"/>
    <x v="1"/>
    <s v="OU1"/>
    <x v="265"/>
    <x v="1268"/>
  </r>
  <r>
    <x v="2475"/>
    <x v="1"/>
    <s v="OU2"/>
    <x v="266"/>
    <x v="1268"/>
  </r>
  <r>
    <x v="2476"/>
    <x v="1"/>
    <s v="Pressure_MPa"/>
    <x v="217"/>
    <x v="14"/>
  </r>
  <r>
    <x v="2476"/>
    <x v="8"/>
    <s v="Pressure_kPa"/>
    <x v="262"/>
    <x v="14"/>
  </r>
  <r>
    <x v="2476"/>
    <x v="8"/>
    <s v="Pressure_bar"/>
    <x v="207"/>
    <x v="14"/>
  </r>
  <r>
    <x v="2476"/>
    <x v="8"/>
    <s v="Pressure_mbar"/>
    <x v="218"/>
    <x v="14"/>
  </r>
  <r>
    <x v="2476"/>
    <x v="8"/>
    <s v="Pressure_psi"/>
    <x v="219"/>
    <x v="14"/>
  </r>
  <r>
    <x v="2476"/>
    <x v="1"/>
    <s v="Pressure_kgpcm2"/>
    <x v="263"/>
    <x v="14"/>
  </r>
  <r>
    <x v="2476"/>
    <x v="1"/>
    <s v="Pressure_pct"/>
    <x v="264"/>
    <x v="14"/>
  </r>
  <r>
    <x v="2476"/>
    <x v="1"/>
    <s v="OU1"/>
    <x v="265"/>
    <x v="1269"/>
  </r>
  <r>
    <x v="2476"/>
    <x v="1"/>
    <s v="OU2"/>
    <x v="266"/>
    <x v="1269"/>
  </r>
  <r>
    <x v="2477"/>
    <x v="1"/>
    <s v="Pressure_MPa"/>
    <x v="217"/>
    <x v="14"/>
  </r>
  <r>
    <x v="2477"/>
    <x v="8"/>
    <s v="Pressure_kPa"/>
    <x v="262"/>
    <x v="14"/>
  </r>
  <r>
    <x v="2477"/>
    <x v="8"/>
    <s v="Pressure_bar"/>
    <x v="207"/>
    <x v="14"/>
  </r>
  <r>
    <x v="2477"/>
    <x v="8"/>
    <s v="Pressure_mbar"/>
    <x v="218"/>
    <x v="14"/>
  </r>
  <r>
    <x v="2477"/>
    <x v="8"/>
    <s v="Pressure_psi"/>
    <x v="219"/>
    <x v="14"/>
  </r>
  <r>
    <x v="2477"/>
    <x v="1"/>
    <s v="Pressure_kgpcm2"/>
    <x v="263"/>
    <x v="14"/>
  </r>
  <r>
    <x v="2477"/>
    <x v="1"/>
    <s v="Pressure_pct"/>
    <x v="264"/>
    <x v="14"/>
  </r>
  <r>
    <x v="2477"/>
    <x v="1"/>
    <s v="OU1"/>
    <x v="265"/>
    <x v="1270"/>
  </r>
  <r>
    <x v="2477"/>
    <x v="1"/>
    <s v="OU2"/>
    <x v="266"/>
    <x v="1270"/>
  </r>
  <r>
    <x v="2478"/>
    <x v="1"/>
    <s v="Pressure_MPa"/>
    <x v="217"/>
    <x v="14"/>
  </r>
  <r>
    <x v="2478"/>
    <x v="8"/>
    <s v="Pressure_kPa"/>
    <x v="262"/>
    <x v="14"/>
  </r>
  <r>
    <x v="2478"/>
    <x v="8"/>
    <s v="Pressure_bar"/>
    <x v="207"/>
    <x v="14"/>
  </r>
  <r>
    <x v="2478"/>
    <x v="8"/>
    <s v="Pressure_mbar"/>
    <x v="218"/>
    <x v="14"/>
  </r>
  <r>
    <x v="2478"/>
    <x v="8"/>
    <s v="Pressure_psi"/>
    <x v="219"/>
    <x v="14"/>
  </r>
  <r>
    <x v="2478"/>
    <x v="1"/>
    <s v="Pressure_kgpcm2"/>
    <x v="263"/>
    <x v="14"/>
  </r>
  <r>
    <x v="2478"/>
    <x v="1"/>
    <s v="Pressure_pct"/>
    <x v="264"/>
    <x v="14"/>
  </r>
  <r>
    <x v="2478"/>
    <x v="1"/>
    <s v="OU1"/>
    <x v="265"/>
    <x v="1271"/>
  </r>
  <r>
    <x v="2478"/>
    <x v="1"/>
    <s v="OU2"/>
    <x v="266"/>
    <x v="1271"/>
  </r>
  <r>
    <x v="2479"/>
    <x v="1"/>
    <s v="Pressure_MPa"/>
    <x v="217"/>
    <x v="14"/>
  </r>
  <r>
    <x v="2479"/>
    <x v="8"/>
    <s v="Pressure_kPa"/>
    <x v="262"/>
    <x v="14"/>
  </r>
  <r>
    <x v="2479"/>
    <x v="8"/>
    <s v="Pressure_bar"/>
    <x v="207"/>
    <x v="14"/>
  </r>
  <r>
    <x v="2479"/>
    <x v="8"/>
    <s v="Pressure_mbar"/>
    <x v="218"/>
    <x v="14"/>
  </r>
  <r>
    <x v="2479"/>
    <x v="8"/>
    <s v="Pressure_psi"/>
    <x v="219"/>
    <x v="14"/>
  </r>
  <r>
    <x v="2479"/>
    <x v="1"/>
    <s v="Pressure_kgpcm2"/>
    <x v="263"/>
    <x v="14"/>
  </r>
  <r>
    <x v="2479"/>
    <x v="1"/>
    <s v="Pressure_pct"/>
    <x v="264"/>
    <x v="14"/>
  </r>
  <r>
    <x v="2479"/>
    <x v="1"/>
    <s v="OU1"/>
    <x v="265"/>
    <x v="1272"/>
  </r>
  <r>
    <x v="2479"/>
    <x v="1"/>
    <s v="OU2"/>
    <x v="266"/>
    <x v="1272"/>
  </r>
  <r>
    <x v="2480"/>
    <x v="1"/>
    <s v="Pressure_MPa"/>
    <x v="217"/>
    <x v="14"/>
  </r>
  <r>
    <x v="2480"/>
    <x v="8"/>
    <s v="Pressure_kPa"/>
    <x v="262"/>
    <x v="14"/>
  </r>
  <r>
    <x v="2480"/>
    <x v="8"/>
    <s v="Pressure_bar"/>
    <x v="207"/>
    <x v="14"/>
  </r>
  <r>
    <x v="2480"/>
    <x v="8"/>
    <s v="Pressure_mbar"/>
    <x v="218"/>
    <x v="14"/>
  </r>
  <r>
    <x v="2480"/>
    <x v="8"/>
    <s v="Pressure_psi"/>
    <x v="219"/>
    <x v="14"/>
  </r>
  <r>
    <x v="2480"/>
    <x v="1"/>
    <s v="Pressure_kgpcm2"/>
    <x v="263"/>
    <x v="14"/>
  </r>
  <r>
    <x v="2480"/>
    <x v="1"/>
    <s v="Pressure_pct"/>
    <x v="264"/>
    <x v="14"/>
  </r>
  <r>
    <x v="2480"/>
    <x v="1"/>
    <s v="OU1"/>
    <x v="265"/>
    <x v="1273"/>
  </r>
  <r>
    <x v="2480"/>
    <x v="1"/>
    <s v="OU2"/>
    <x v="266"/>
    <x v="1273"/>
  </r>
  <r>
    <x v="2481"/>
    <x v="1"/>
    <s v="Pressure_MPa"/>
    <x v="217"/>
    <x v="14"/>
  </r>
  <r>
    <x v="2481"/>
    <x v="8"/>
    <s v="Pressure_kPa"/>
    <x v="262"/>
    <x v="14"/>
  </r>
  <r>
    <x v="2481"/>
    <x v="8"/>
    <s v="Pressure_bar"/>
    <x v="207"/>
    <x v="14"/>
  </r>
  <r>
    <x v="2481"/>
    <x v="8"/>
    <s v="Pressure_mbar"/>
    <x v="218"/>
    <x v="14"/>
  </r>
  <r>
    <x v="2481"/>
    <x v="8"/>
    <s v="Pressure_psi"/>
    <x v="219"/>
    <x v="14"/>
  </r>
  <r>
    <x v="2481"/>
    <x v="1"/>
    <s v="Pressure_kgpcm2"/>
    <x v="263"/>
    <x v="14"/>
  </r>
  <r>
    <x v="2481"/>
    <x v="1"/>
    <s v="Pressure_pct"/>
    <x v="264"/>
    <x v="14"/>
  </r>
  <r>
    <x v="2481"/>
    <x v="1"/>
    <s v="OU1"/>
    <x v="265"/>
    <x v="1274"/>
  </r>
  <r>
    <x v="2481"/>
    <x v="1"/>
    <s v="OU2"/>
    <x v="266"/>
    <x v="1274"/>
  </r>
  <r>
    <x v="2482"/>
    <x v="1"/>
    <s v="Pressure_MPa"/>
    <x v="217"/>
    <x v="14"/>
  </r>
  <r>
    <x v="2482"/>
    <x v="8"/>
    <s v="Pressure_kPa"/>
    <x v="262"/>
    <x v="14"/>
  </r>
  <r>
    <x v="2482"/>
    <x v="8"/>
    <s v="Pressure_bar"/>
    <x v="207"/>
    <x v="14"/>
  </r>
  <r>
    <x v="2482"/>
    <x v="8"/>
    <s v="Pressure_mbar"/>
    <x v="218"/>
    <x v="14"/>
  </r>
  <r>
    <x v="2482"/>
    <x v="8"/>
    <s v="Pressure_psi"/>
    <x v="219"/>
    <x v="14"/>
  </r>
  <r>
    <x v="2482"/>
    <x v="1"/>
    <s v="Pressure_kgpcm2"/>
    <x v="263"/>
    <x v="14"/>
  </r>
  <r>
    <x v="2482"/>
    <x v="1"/>
    <s v="Pressure_pct"/>
    <x v="264"/>
    <x v="14"/>
  </r>
  <r>
    <x v="2482"/>
    <x v="1"/>
    <s v="OU1"/>
    <x v="265"/>
    <x v="1275"/>
  </r>
  <r>
    <x v="2482"/>
    <x v="1"/>
    <s v="OU2"/>
    <x v="266"/>
    <x v="1275"/>
  </r>
  <r>
    <x v="2483"/>
    <x v="1"/>
    <s v="Pressure_MPa"/>
    <x v="217"/>
    <x v="14"/>
  </r>
  <r>
    <x v="2483"/>
    <x v="8"/>
    <s v="Pressure_kPa"/>
    <x v="262"/>
    <x v="14"/>
  </r>
  <r>
    <x v="2483"/>
    <x v="8"/>
    <s v="Pressure_bar"/>
    <x v="207"/>
    <x v="14"/>
  </r>
  <r>
    <x v="2483"/>
    <x v="8"/>
    <s v="Pressure_mbar"/>
    <x v="218"/>
    <x v="14"/>
  </r>
  <r>
    <x v="2483"/>
    <x v="8"/>
    <s v="Pressure_psi"/>
    <x v="219"/>
    <x v="14"/>
  </r>
  <r>
    <x v="2483"/>
    <x v="1"/>
    <s v="Pressure_kgpcm2"/>
    <x v="263"/>
    <x v="14"/>
  </r>
  <r>
    <x v="2483"/>
    <x v="1"/>
    <s v="Pressure_pct"/>
    <x v="264"/>
    <x v="14"/>
  </r>
  <r>
    <x v="2483"/>
    <x v="1"/>
    <s v="OU1"/>
    <x v="265"/>
    <x v="1276"/>
  </r>
  <r>
    <x v="2483"/>
    <x v="1"/>
    <s v="OU2"/>
    <x v="266"/>
    <x v="1276"/>
  </r>
  <r>
    <x v="2484"/>
    <x v="1"/>
    <s v="Pressure_MPa"/>
    <x v="217"/>
    <x v="14"/>
  </r>
  <r>
    <x v="2484"/>
    <x v="8"/>
    <s v="Pressure_kPa"/>
    <x v="262"/>
    <x v="14"/>
  </r>
  <r>
    <x v="2484"/>
    <x v="8"/>
    <s v="Pressure_bar"/>
    <x v="207"/>
    <x v="14"/>
  </r>
  <r>
    <x v="2484"/>
    <x v="8"/>
    <s v="Pressure_mbar"/>
    <x v="218"/>
    <x v="14"/>
  </r>
  <r>
    <x v="2484"/>
    <x v="8"/>
    <s v="Pressure_psi"/>
    <x v="219"/>
    <x v="14"/>
  </r>
  <r>
    <x v="2484"/>
    <x v="1"/>
    <s v="Pressure_kgpcm2"/>
    <x v="263"/>
    <x v="14"/>
  </r>
  <r>
    <x v="2484"/>
    <x v="1"/>
    <s v="Pressure_pct"/>
    <x v="264"/>
    <x v="14"/>
  </r>
  <r>
    <x v="2484"/>
    <x v="1"/>
    <s v="OU1"/>
    <x v="265"/>
    <x v="1277"/>
  </r>
  <r>
    <x v="2484"/>
    <x v="1"/>
    <s v="OU2"/>
    <x v="266"/>
    <x v="1277"/>
  </r>
  <r>
    <x v="2485"/>
    <x v="1"/>
    <s v="Pressure_MPa"/>
    <x v="217"/>
    <x v="14"/>
  </r>
  <r>
    <x v="2485"/>
    <x v="8"/>
    <s v="Pressure_kPa"/>
    <x v="262"/>
    <x v="14"/>
  </r>
  <r>
    <x v="2485"/>
    <x v="8"/>
    <s v="Pressure_bar"/>
    <x v="207"/>
    <x v="14"/>
  </r>
  <r>
    <x v="2485"/>
    <x v="8"/>
    <s v="Pressure_mbar"/>
    <x v="218"/>
    <x v="14"/>
  </r>
  <r>
    <x v="2485"/>
    <x v="8"/>
    <s v="Pressure_psi"/>
    <x v="219"/>
    <x v="14"/>
  </r>
  <r>
    <x v="2485"/>
    <x v="1"/>
    <s v="Pressure_kgpcm2"/>
    <x v="263"/>
    <x v="14"/>
  </r>
  <r>
    <x v="2485"/>
    <x v="1"/>
    <s v="Pressure_pct"/>
    <x v="264"/>
    <x v="14"/>
  </r>
  <r>
    <x v="2485"/>
    <x v="1"/>
    <s v="OU1"/>
    <x v="265"/>
    <x v="1278"/>
  </r>
  <r>
    <x v="2485"/>
    <x v="1"/>
    <s v="OU2"/>
    <x v="266"/>
    <x v="1278"/>
  </r>
  <r>
    <x v="2486"/>
    <x v="1"/>
    <s v="Pressure_MPa"/>
    <x v="217"/>
    <x v="14"/>
  </r>
  <r>
    <x v="2486"/>
    <x v="8"/>
    <s v="Pressure_kPa"/>
    <x v="262"/>
    <x v="14"/>
  </r>
  <r>
    <x v="2486"/>
    <x v="8"/>
    <s v="Pressure_bar"/>
    <x v="207"/>
    <x v="14"/>
  </r>
  <r>
    <x v="2486"/>
    <x v="8"/>
    <s v="Pressure_mbar"/>
    <x v="218"/>
    <x v="14"/>
  </r>
  <r>
    <x v="2486"/>
    <x v="8"/>
    <s v="Pressure_psi"/>
    <x v="219"/>
    <x v="14"/>
  </r>
  <r>
    <x v="2486"/>
    <x v="1"/>
    <s v="Pressure_kgpcm2"/>
    <x v="263"/>
    <x v="14"/>
  </r>
  <r>
    <x v="2486"/>
    <x v="1"/>
    <s v="Pressure_pct"/>
    <x v="264"/>
    <x v="14"/>
  </r>
  <r>
    <x v="2486"/>
    <x v="1"/>
    <s v="OU1"/>
    <x v="265"/>
    <x v="1279"/>
  </r>
  <r>
    <x v="2486"/>
    <x v="1"/>
    <s v="OU2"/>
    <x v="266"/>
    <x v="1279"/>
  </r>
  <r>
    <x v="2487"/>
    <x v="1"/>
    <s v="Pressure_MPa"/>
    <x v="217"/>
    <x v="14"/>
  </r>
  <r>
    <x v="2487"/>
    <x v="8"/>
    <s v="Pressure_kPa"/>
    <x v="262"/>
    <x v="14"/>
  </r>
  <r>
    <x v="2487"/>
    <x v="8"/>
    <s v="Pressure_bar"/>
    <x v="207"/>
    <x v="14"/>
  </r>
  <r>
    <x v="2487"/>
    <x v="8"/>
    <s v="Pressure_mbar"/>
    <x v="218"/>
    <x v="14"/>
  </r>
  <r>
    <x v="2487"/>
    <x v="8"/>
    <s v="Pressure_psi"/>
    <x v="219"/>
    <x v="14"/>
  </r>
  <r>
    <x v="2487"/>
    <x v="1"/>
    <s v="Pressure_kgpcm2"/>
    <x v="263"/>
    <x v="14"/>
  </r>
  <r>
    <x v="2487"/>
    <x v="1"/>
    <s v="Pressure_pct"/>
    <x v="264"/>
    <x v="14"/>
  </r>
  <r>
    <x v="2487"/>
    <x v="1"/>
    <s v="OU1"/>
    <x v="265"/>
    <x v="1280"/>
  </r>
  <r>
    <x v="2487"/>
    <x v="1"/>
    <s v="OU2"/>
    <x v="266"/>
    <x v="1280"/>
  </r>
  <r>
    <x v="2488"/>
    <x v="1"/>
    <s v="Pressure_MPa"/>
    <x v="217"/>
    <x v="14"/>
  </r>
  <r>
    <x v="2488"/>
    <x v="8"/>
    <s v="Pressure_kPa"/>
    <x v="262"/>
    <x v="14"/>
  </r>
  <r>
    <x v="2488"/>
    <x v="8"/>
    <s v="Pressure_bar"/>
    <x v="207"/>
    <x v="14"/>
  </r>
  <r>
    <x v="2488"/>
    <x v="8"/>
    <s v="Pressure_mbar"/>
    <x v="218"/>
    <x v="14"/>
  </r>
  <r>
    <x v="2488"/>
    <x v="8"/>
    <s v="Pressure_psi"/>
    <x v="219"/>
    <x v="14"/>
  </r>
  <r>
    <x v="2488"/>
    <x v="1"/>
    <s v="Pressure_kgpcm2"/>
    <x v="263"/>
    <x v="14"/>
  </r>
  <r>
    <x v="2488"/>
    <x v="1"/>
    <s v="Pressure_pct"/>
    <x v="264"/>
    <x v="14"/>
  </r>
  <r>
    <x v="2488"/>
    <x v="1"/>
    <s v="OU1"/>
    <x v="265"/>
    <x v="1281"/>
  </r>
  <r>
    <x v="2488"/>
    <x v="1"/>
    <s v="OU2"/>
    <x v="266"/>
    <x v="1281"/>
  </r>
  <r>
    <x v="2489"/>
    <x v="1"/>
    <s v="Pressure_MPa"/>
    <x v="217"/>
    <x v="14"/>
  </r>
  <r>
    <x v="2489"/>
    <x v="8"/>
    <s v="Pressure_kPa"/>
    <x v="262"/>
    <x v="14"/>
  </r>
  <r>
    <x v="2489"/>
    <x v="8"/>
    <s v="Pressure_bar"/>
    <x v="207"/>
    <x v="14"/>
  </r>
  <r>
    <x v="2489"/>
    <x v="8"/>
    <s v="Pressure_mbar"/>
    <x v="218"/>
    <x v="14"/>
  </r>
  <r>
    <x v="2489"/>
    <x v="8"/>
    <s v="Pressure_psi"/>
    <x v="219"/>
    <x v="14"/>
  </r>
  <r>
    <x v="2489"/>
    <x v="1"/>
    <s v="Pressure_kgpcm2"/>
    <x v="263"/>
    <x v="14"/>
  </r>
  <r>
    <x v="2489"/>
    <x v="1"/>
    <s v="Pressure_pct"/>
    <x v="264"/>
    <x v="14"/>
  </r>
  <r>
    <x v="2489"/>
    <x v="1"/>
    <s v="OU1"/>
    <x v="265"/>
    <x v="1282"/>
  </r>
  <r>
    <x v="2489"/>
    <x v="1"/>
    <s v="OU2"/>
    <x v="266"/>
    <x v="1282"/>
  </r>
  <r>
    <x v="2490"/>
    <x v="1"/>
    <s v="Pressure_MPa"/>
    <x v="217"/>
    <x v="14"/>
  </r>
  <r>
    <x v="2490"/>
    <x v="8"/>
    <s v="Pressure_kPa"/>
    <x v="262"/>
    <x v="14"/>
  </r>
  <r>
    <x v="2490"/>
    <x v="8"/>
    <s v="Pressure_bar"/>
    <x v="207"/>
    <x v="14"/>
  </r>
  <r>
    <x v="2490"/>
    <x v="8"/>
    <s v="Pressure_mbar"/>
    <x v="218"/>
    <x v="14"/>
  </r>
  <r>
    <x v="2490"/>
    <x v="8"/>
    <s v="Pressure_psi"/>
    <x v="219"/>
    <x v="14"/>
  </r>
  <r>
    <x v="2490"/>
    <x v="1"/>
    <s v="Pressure_kgpcm2"/>
    <x v="263"/>
    <x v="14"/>
  </r>
  <r>
    <x v="2490"/>
    <x v="1"/>
    <s v="Pressure_pct"/>
    <x v="264"/>
    <x v="14"/>
  </r>
  <r>
    <x v="2490"/>
    <x v="1"/>
    <s v="OU1"/>
    <x v="265"/>
    <x v="1283"/>
  </r>
  <r>
    <x v="2490"/>
    <x v="1"/>
    <s v="OU2"/>
    <x v="266"/>
    <x v="1283"/>
  </r>
  <r>
    <x v="2491"/>
    <x v="1"/>
    <s v="Pressure_MPa"/>
    <x v="217"/>
    <x v="14"/>
  </r>
  <r>
    <x v="2491"/>
    <x v="8"/>
    <s v="Pressure_kPa"/>
    <x v="262"/>
    <x v="14"/>
  </r>
  <r>
    <x v="2491"/>
    <x v="8"/>
    <s v="Pressure_bar"/>
    <x v="207"/>
    <x v="14"/>
  </r>
  <r>
    <x v="2491"/>
    <x v="8"/>
    <s v="Pressure_mbar"/>
    <x v="218"/>
    <x v="14"/>
  </r>
  <r>
    <x v="2491"/>
    <x v="8"/>
    <s v="Pressure_psi"/>
    <x v="219"/>
    <x v="14"/>
  </r>
  <r>
    <x v="2491"/>
    <x v="1"/>
    <s v="Pressure_kgpcm2"/>
    <x v="263"/>
    <x v="14"/>
  </r>
  <r>
    <x v="2491"/>
    <x v="1"/>
    <s v="Pressure_pct"/>
    <x v="264"/>
    <x v="14"/>
  </r>
  <r>
    <x v="2491"/>
    <x v="1"/>
    <s v="OU1"/>
    <x v="265"/>
    <x v="1284"/>
  </r>
  <r>
    <x v="2491"/>
    <x v="1"/>
    <s v="OU2"/>
    <x v="266"/>
    <x v="1284"/>
  </r>
  <r>
    <x v="2492"/>
    <x v="1"/>
    <s v="Pressure_MPa"/>
    <x v="217"/>
    <x v="14"/>
  </r>
  <r>
    <x v="2492"/>
    <x v="8"/>
    <s v="Pressure_kPa"/>
    <x v="262"/>
    <x v="14"/>
  </r>
  <r>
    <x v="2492"/>
    <x v="8"/>
    <s v="Pressure_bar"/>
    <x v="207"/>
    <x v="14"/>
  </r>
  <r>
    <x v="2492"/>
    <x v="8"/>
    <s v="Pressure_mbar"/>
    <x v="218"/>
    <x v="14"/>
  </r>
  <r>
    <x v="2492"/>
    <x v="8"/>
    <s v="Pressure_psi"/>
    <x v="219"/>
    <x v="14"/>
  </r>
  <r>
    <x v="2492"/>
    <x v="1"/>
    <s v="Pressure_kgpcm2"/>
    <x v="263"/>
    <x v="14"/>
  </r>
  <r>
    <x v="2492"/>
    <x v="1"/>
    <s v="Pressure_pct"/>
    <x v="264"/>
    <x v="14"/>
  </r>
  <r>
    <x v="2492"/>
    <x v="1"/>
    <s v="OU1"/>
    <x v="265"/>
    <x v="1285"/>
  </r>
  <r>
    <x v="2492"/>
    <x v="1"/>
    <s v="OU2"/>
    <x v="266"/>
    <x v="1285"/>
  </r>
  <r>
    <x v="2493"/>
    <x v="1"/>
    <s v="Pressure_MPa"/>
    <x v="217"/>
    <x v="14"/>
  </r>
  <r>
    <x v="2493"/>
    <x v="8"/>
    <s v="Pressure_kPa"/>
    <x v="262"/>
    <x v="14"/>
  </r>
  <r>
    <x v="2493"/>
    <x v="8"/>
    <s v="Pressure_bar"/>
    <x v="207"/>
    <x v="14"/>
  </r>
  <r>
    <x v="2493"/>
    <x v="8"/>
    <s v="Pressure_mbar"/>
    <x v="218"/>
    <x v="14"/>
  </r>
  <r>
    <x v="2493"/>
    <x v="8"/>
    <s v="Pressure_psi"/>
    <x v="219"/>
    <x v="14"/>
  </r>
  <r>
    <x v="2493"/>
    <x v="1"/>
    <s v="Pressure_kgpcm2"/>
    <x v="263"/>
    <x v="14"/>
  </r>
  <r>
    <x v="2493"/>
    <x v="1"/>
    <s v="Pressure_pct"/>
    <x v="264"/>
    <x v="14"/>
  </r>
  <r>
    <x v="2493"/>
    <x v="1"/>
    <s v="OU1"/>
    <x v="265"/>
    <x v="1286"/>
  </r>
  <r>
    <x v="2493"/>
    <x v="1"/>
    <s v="OU2"/>
    <x v="266"/>
    <x v="1286"/>
  </r>
  <r>
    <x v="2494"/>
    <x v="1"/>
    <s v="Pressure_MPa"/>
    <x v="217"/>
    <x v="14"/>
  </r>
  <r>
    <x v="2494"/>
    <x v="8"/>
    <s v="Pressure_kPa"/>
    <x v="262"/>
    <x v="14"/>
  </r>
  <r>
    <x v="2494"/>
    <x v="8"/>
    <s v="Pressure_bar"/>
    <x v="207"/>
    <x v="14"/>
  </r>
  <r>
    <x v="2494"/>
    <x v="8"/>
    <s v="Pressure_mbar"/>
    <x v="218"/>
    <x v="14"/>
  </r>
  <r>
    <x v="2494"/>
    <x v="8"/>
    <s v="Pressure_psi"/>
    <x v="219"/>
    <x v="14"/>
  </r>
  <r>
    <x v="2494"/>
    <x v="1"/>
    <s v="Pressure_kgpcm2"/>
    <x v="263"/>
    <x v="14"/>
  </r>
  <r>
    <x v="2494"/>
    <x v="1"/>
    <s v="Pressure_pct"/>
    <x v="264"/>
    <x v="14"/>
  </r>
  <r>
    <x v="2494"/>
    <x v="1"/>
    <s v="OU1"/>
    <x v="265"/>
    <x v="1287"/>
  </r>
  <r>
    <x v="2494"/>
    <x v="1"/>
    <s v="OU2"/>
    <x v="266"/>
    <x v="1287"/>
  </r>
  <r>
    <x v="2495"/>
    <x v="1"/>
    <s v="Pressure_MPa"/>
    <x v="217"/>
    <x v="14"/>
  </r>
  <r>
    <x v="2495"/>
    <x v="8"/>
    <s v="Pressure_kPa"/>
    <x v="262"/>
    <x v="14"/>
  </r>
  <r>
    <x v="2495"/>
    <x v="8"/>
    <s v="Pressure_bar"/>
    <x v="207"/>
    <x v="14"/>
  </r>
  <r>
    <x v="2495"/>
    <x v="8"/>
    <s v="Pressure_mbar"/>
    <x v="218"/>
    <x v="14"/>
  </r>
  <r>
    <x v="2495"/>
    <x v="8"/>
    <s v="Pressure_psi"/>
    <x v="219"/>
    <x v="14"/>
  </r>
  <r>
    <x v="2495"/>
    <x v="1"/>
    <s v="Pressure_kgpcm2"/>
    <x v="263"/>
    <x v="14"/>
  </r>
  <r>
    <x v="2495"/>
    <x v="1"/>
    <s v="Pressure_pct"/>
    <x v="264"/>
    <x v="14"/>
  </r>
  <r>
    <x v="2495"/>
    <x v="1"/>
    <s v="OU1"/>
    <x v="265"/>
    <x v="1288"/>
  </r>
  <r>
    <x v="2495"/>
    <x v="1"/>
    <s v="OU2"/>
    <x v="266"/>
    <x v="1288"/>
  </r>
  <r>
    <x v="2496"/>
    <x v="1"/>
    <s v="Pressure_MPa"/>
    <x v="217"/>
    <x v="14"/>
  </r>
  <r>
    <x v="2496"/>
    <x v="8"/>
    <s v="Pressure_kPa"/>
    <x v="262"/>
    <x v="14"/>
  </r>
  <r>
    <x v="2496"/>
    <x v="8"/>
    <s v="Pressure_bar"/>
    <x v="207"/>
    <x v="14"/>
  </r>
  <r>
    <x v="2496"/>
    <x v="8"/>
    <s v="Pressure_mbar"/>
    <x v="218"/>
    <x v="14"/>
  </r>
  <r>
    <x v="2496"/>
    <x v="8"/>
    <s v="Pressure_psi"/>
    <x v="219"/>
    <x v="14"/>
  </r>
  <r>
    <x v="2496"/>
    <x v="1"/>
    <s v="Pressure_kgpcm2"/>
    <x v="263"/>
    <x v="14"/>
  </r>
  <r>
    <x v="2496"/>
    <x v="1"/>
    <s v="Pressure_pct"/>
    <x v="264"/>
    <x v="14"/>
  </r>
  <r>
    <x v="2496"/>
    <x v="1"/>
    <s v="OU1"/>
    <x v="265"/>
    <x v="1289"/>
  </r>
  <r>
    <x v="2496"/>
    <x v="1"/>
    <s v="OU2"/>
    <x v="266"/>
    <x v="1289"/>
  </r>
  <r>
    <x v="2497"/>
    <x v="1"/>
    <s v="Pressure_MPa"/>
    <x v="217"/>
    <x v="14"/>
  </r>
  <r>
    <x v="2497"/>
    <x v="8"/>
    <s v="Pressure_kPa"/>
    <x v="262"/>
    <x v="14"/>
  </r>
  <r>
    <x v="2497"/>
    <x v="8"/>
    <s v="Pressure_bar"/>
    <x v="207"/>
    <x v="14"/>
  </r>
  <r>
    <x v="2497"/>
    <x v="8"/>
    <s v="Pressure_mbar"/>
    <x v="218"/>
    <x v="14"/>
  </r>
  <r>
    <x v="2497"/>
    <x v="8"/>
    <s v="Pressure_psi"/>
    <x v="219"/>
    <x v="14"/>
  </r>
  <r>
    <x v="2497"/>
    <x v="1"/>
    <s v="Pressure_kgpcm2"/>
    <x v="263"/>
    <x v="14"/>
  </r>
  <r>
    <x v="2497"/>
    <x v="1"/>
    <s v="Pressure_pct"/>
    <x v="264"/>
    <x v="14"/>
  </r>
  <r>
    <x v="2497"/>
    <x v="1"/>
    <s v="OU1"/>
    <x v="265"/>
    <x v="1290"/>
  </r>
  <r>
    <x v="2497"/>
    <x v="1"/>
    <s v="OU2"/>
    <x v="266"/>
    <x v="1290"/>
  </r>
  <r>
    <x v="2498"/>
    <x v="1"/>
    <s v="Pressure_MPa"/>
    <x v="217"/>
    <x v="14"/>
  </r>
  <r>
    <x v="2498"/>
    <x v="8"/>
    <s v="Pressure_kPa"/>
    <x v="262"/>
    <x v="14"/>
  </r>
  <r>
    <x v="2498"/>
    <x v="8"/>
    <s v="Pressure_bar"/>
    <x v="207"/>
    <x v="14"/>
  </r>
  <r>
    <x v="2498"/>
    <x v="8"/>
    <s v="Pressure_mbar"/>
    <x v="218"/>
    <x v="14"/>
  </r>
  <r>
    <x v="2498"/>
    <x v="8"/>
    <s v="Pressure_psi"/>
    <x v="219"/>
    <x v="14"/>
  </r>
  <r>
    <x v="2498"/>
    <x v="1"/>
    <s v="Pressure_kgpcm2"/>
    <x v="263"/>
    <x v="14"/>
  </r>
  <r>
    <x v="2498"/>
    <x v="1"/>
    <s v="Pressure_pct"/>
    <x v="264"/>
    <x v="14"/>
  </r>
  <r>
    <x v="2498"/>
    <x v="1"/>
    <s v="OU1"/>
    <x v="265"/>
    <x v="1291"/>
  </r>
  <r>
    <x v="2498"/>
    <x v="1"/>
    <s v="OU2"/>
    <x v="266"/>
    <x v="1291"/>
  </r>
  <r>
    <x v="2499"/>
    <x v="1"/>
    <s v="Pressure_MPa"/>
    <x v="217"/>
    <x v="14"/>
  </r>
  <r>
    <x v="2499"/>
    <x v="8"/>
    <s v="Pressure_kPa"/>
    <x v="262"/>
    <x v="14"/>
  </r>
  <r>
    <x v="2499"/>
    <x v="8"/>
    <s v="Pressure_bar"/>
    <x v="207"/>
    <x v="14"/>
  </r>
  <r>
    <x v="2499"/>
    <x v="8"/>
    <s v="Pressure_mbar"/>
    <x v="218"/>
    <x v="14"/>
  </r>
  <r>
    <x v="2499"/>
    <x v="8"/>
    <s v="Pressure_psi"/>
    <x v="219"/>
    <x v="14"/>
  </r>
  <r>
    <x v="2499"/>
    <x v="1"/>
    <s v="Pressure_kgpcm2"/>
    <x v="263"/>
    <x v="14"/>
  </r>
  <r>
    <x v="2499"/>
    <x v="1"/>
    <s v="Pressure_pct"/>
    <x v="264"/>
    <x v="14"/>
  </r>
  <r>
    <x v="2499"/>
    <x v="1"/>
    <s v="OU1"/>
    <x v="265"/>
    <x v="1292"/>
  </r>
  <r>
    <x v="2499"/>
    <x v="1"/>
    <s v="OU2"/>
    <x v="266"/>
    <x v="1292"/>
  </r>
  <r>
    <x v="2500"/>
    <x v="1"/>
    <s v="Pressure_MPa"/>
    <x v="217"/>
    <x v="14"/>
  </r>
  <r>
    <x v="2500"/>
    <x v="8"/>
    <s v="Pressure_kPa"/>
    <x v="262"/>
    <x v="14"/>
  </r>
  <r>
    <x v="2500"/>
    <x v="8"/>
    <s v="Pressure_bar"/>
    <x v="207"/>
    <x v="14"/>
  </r>
  <r>
    <x v="2500"/>
    <x v="8"/>
    <s v="Pressure_mbar"/>
    <x v="218"/>
    <x v="14"/>
  </r>
  <r>
    <x v="2500"/>
    <x v="8"/>
    <s v="Pressure_psi"/>
    <x v="219"/>
    <x v="14"/>
  </r>
  <r>
    <x v="2500"/>
    <x v="1"/>
    <s v="Pressure_kgpcm2"/>
    <x v="263"/>
    <x v="14"/>
  </r>
  <r>
    <x v="2500"/>
    <x v="1"/>
    <s v="Pressure_pct"/>
    <x v="264"/>
    <x v="14"/>
  </r>
  <r>
    <x v="2500"/>
    <x v="1"/>
    <s v="OU1"/>
    <x v="265"/>
    <x v="1293"/>
  </r>
  <r>
    <x v="2500"/>
    <x v="1"/>
    <s v="OU2"/>
    <x v="266"/>
    <x v="1293"/>
  </r>
  <r>
    <x v="2501"/>
    <x v="1"/>
    <s v="Pressure_MPa"/>
    <x v="217"/>
    <x v="14"/>
  </r>
  <r>
    <x v="2501"/>
    <x v="8"/>
    <s v="Pressure_kPa"/>
    <x v="262"/>
    <x v="14"/>
  </r>
  <r>
    <x v="2501"/>
    <x v="8"/>
    <s v="Pressure_bar"/>
    <x v="207"/>
    <x v="14"/>
  </r>
  <r>
    <x v="2501"/>
    <x v="8"/>
    <s v="Pressure_mbar"/>
    <x v="218"/>
    <x v="14"/>
  </r>
  <r>
    <x v="2501"/>
    <x v="8"/>
    <s v="Pressure_psi"/>
    <x v="219"/>
    <x v="14"/>
  </r>
  <r>
    <x v="2501"/>
    <x v="1"/>
    <s v="Pressure_kgpcm2"/>
    <x v="263"/>
    <x v="14"/>
  </r>
  <r>
    <x v="2501"/>
    <x v="1"/>
    <s v="Pressure_pct"/>
    <x v="264"/>
    <x v="14"/>
  </r>
  <r>
    <x v="2501"/>
    <x v="1"/>
    <s v="OU1"/>
    <x v="265"/>
    <x v="1294"/>
  </r>
  <r>
    <x v="2501"/>
    <x v="1"/>
    <s v="OU2"/>
    <x v="266"/>
    <x v="1294"/>
  </r>
  <r>
    <x v="2502"/>
    <x v="1"/>
    <s v="Pressure_MPa"/>
    <x v="217"/>
    <x v="14"/>
  </r>
  <r>
    <x v="2502"/>
    <x v="8"/>
    <s v="Pressure_kPa"/>
    <x v="262"/>
    <x v="14"/>
  </r>
  <r>
    <x v="2502"/>
    <x v="8"/>
    <s v="Pressure_bar"/>
    <x v="207"/>
    <x v="14"/>
  </r>
  <r>
    <x v="2502"/>
    <x v="8"/>
    <s v="Pressure_mbar"/>
    <x v="218"/>
    <x v="14"/>
  </r>
  <r>
    <x v="2502"/>
    <x v="8"/>
    <s v="Pressure_psi"/>
    <x v="219"/>
    <x v="14"/>
  </r>
  <r>
    <x v="2502"/>
    <x v="1"/>
    <s v="Pressure_kgpcm2"/>
    <x v="263"/>
    <x v="14"/>
  </r>
  <r>
    <x v="2502"/>
    <x v="1"/>
    <s v="Pressure_pct"/>
    <x v="264"/>
    <x v="14"/>
  </r>
  <r>
    <x v="2502"/>
    <x v="1"/>
    <s v="OU1"/>
    <x v="265"/>
    <x v="1295"/>
  </r>
  <r>
    <x v="2502"/>
    <x v="1"/>
    <s v="OU2"/>
    <x v="266"/>
    <x v="1295"/>
  </r>
  <r>
    <x v="2503"/>
    <x v="1"/>
    <s v="Pressure_MPa"/>
    <x v="217"/>
    <x v="14"/>
  </r>
  <r>
    <x v="2503"/>
    <x v="8"/>
    <s v="Pressure_kPa"/>
    <x v="262"/>
    <x v="14"/>
  </r>
  <r>
    <x v="2503"/>
    <x v="8"/>
    <s v="Pressure_bar"/>
    <x v="207"/>
    <x v="14"/>
  </r>
  <r>
    <x v="2503"/>
    <x v="8"/>
    <s v="Pressure_mbar"/>
    <x v="218"/>
    <x v="14"/>
  </r>
  <r>
    <x v="2503"/>
    <x v="8"/>
    <s v="Pressure_psi"/>
    <x v="219"/>
    <x v="14"/>
  </r>
  <r>
    <x v="2503"/>
    <x v="1"/>
    <s v="Pressure_kgpcm2"/>
    <x v="263"/>
    <x v="14"/>
  </r>
  <r>
    <x v="2503"/>
    <x v="1"/>
    <s v="Pressure_pct"/>
    <x v="264"/>
    <x v="14"/>
  </r>
  <r>
    <x v="2503"/>
    <x v="1"/>
    <s v="OU1"/>
    <x v="265"/>
    <x v="1296"/>
  </r>
  <r>
    <x v="2503"/>
    <x v="1"/>
    <s v="OU2"/>
    <x v="266"/>
    <x v="1296"/>
  </r>
  <r>
    <x v="2504"/>
    <x v="1"/>
    <s v="Pressure_MPa"/>
    <x v="217"/>
    <x v="14"/>
  </r>
  <r>
    <x v="2504"/>
    <x v="8"/>
    <s v="Pressure_kPa"/>
    <x v="262"/>
    <x v="14"/>
  </r>
  <r>
    <x v="2504"/>
    <x v="8"/>
    <s v="Pressure_bar"/>
    <x v="207"/>
    <x v="14"/>
  </r>
  <r>
    <x v="2504"/>
    <x v="8"/>
    <s v="Pressure_mbar"/>
    <x v="218"/>
    <x v="14"/>
  </r>
  <r>
    <x v="2504"/>
    <x v="8"/>
    <s v="Pressure_psi"/>
    <x v="219"/>
    <x v="14"/>
  </r>
  <r>
    <x v="2504"/>
    <x v="1"/>
    <s v="Pressure_kgpcm2"/>
    <x v="263"/>
    <x v="14"/>
  </r>
  <r>
    <x v="2504"/>
    <x v="1"/>
    <s v="Pressure_pct"/>
    <x v="264"/>
    <x v="14"/>
  </r>
  <r>
    <x v="2504"/>
    <x v="1"/>
    <s v="OU1"/>
    <x v="265"/>
    <x v="1297"/>
  </r>
  <r>
    <x v="2504"/>
    <x v="1"/>
    <s v="OU2"/>
    <x v="266"/>
    <x v="1297"/>
  </r>
  <r>
    <x v="2505"/>
    <x v="1"/>
    <s v="Pressure_MPa"/>
    <x v="217"/>
    <x v="14"/>
  </r>
  <r>
    <x v="2505"/>
    <x v="8"/>
    <s v="Pressure_kPa"/>
    <x v="262"/>
    <x v="14"/>
  </r>
  <r>
    <x v="2505"/>
    <x v="8"/>
    <s v="Pressure_bar"/>
    <x v="207"/>
    <x v="14"/>
  </r>
  <r>
    <x v="2505"/>
    <x v="8"/>
    <s v="Pressure_mbar"/>
    <x v="218"/>
    <x v="14"/>
  </r>
  <r>
    <x v="2505"/>
    <x v="8"/>
    <s v="Pressure_psi"/>
    <x v="219"/>
    <x v="14"/>
  </r>
  <r>
    <x v="2505"/>
    <x v="1"/>
    <s v="Pressure_kgpcm2"/>
    <x v="263"/>
    <x v="14"/>
  </r>
  <r>
    <x v="2505"/>
    <x v="1"/>
    <s v="Pressure_pct"/>
    <x v="264"/>
    <x v="14"/>
  </r>
  <r>
    <x v="2505"/>
    <x v="1"/>
    <s v="OU1"/>
    <x v="265"/>
    <x v="1298"/>
  </r>
  <r>
    <x v="2505"/>
    <x v="1"/>
    <s v="OU2"/>
    <x v="266"/>
    <x v="1298"/>
  </r>
  <r>
    <x v="2506"/>
    <x v="1"/>
    <s v="Pressure_MPa"/>
    <x v="217"/>
    <x v="14"/>
  </r>
  <r>
    <x v="2506"/>
    <x v="8"/>
    <s v="Pressure_kPa"/>
    <x v="262"/>
    <x v="14"/>
  </r>
  <r>
    <x v="2506"/>
    <x v="8"/>
    <s v="Pressure_bar"/>
    <x v="207"/>
    <x v="14"/>
  </r>
  <r>
    <x v="2506"/>
    <x v="8"/>
    <s v="Pressure_mbar"/>
    <x v="218"/>
    <x v="14"/>
  </r>
  <r>
    <x v="2506"/>
    <x v="8"/>
    <s v="Pressure_psi"/>
    <x v="219"/>
    <x v="14"/>
  </r>
  <r>
    <x v="2506"/>
    <x v="1"/>
    <s v="Pressure_kgpcm2"/>
    <x v="263"/>
    <x v="14"/>
  </r>
  <r>
    <x v="2506"/>
    <x v="1"/>
    <s v="Pressure_pct"/>
    <x v="264"/>
    <x v="14"/>
  </r>
  <r>
    <x v="2506"/>
    <x v="1"/>
    <s v="OU1"/>
    <x v="265"/>
    <x v="1299"/>
  </r>
  <r>
    <x v="2506"/>
    <x v="1"/>
    <s v="OU2"/>
    <x v="266"/>
    <x v="1299"/>
  </r>
  <r>
    <x v="2507"/>
    <x v="1"/>
    <s v="Pressure_MPa"/>
    <x v="217"/>
    <x v="14"/>
  </r>
  <r>
    <x v="2507"/>
    <x v="8"/>
    <s v="Pressure_kPa"/>
    <x v="262"/>
    <x v="14"/>
  </r>
  <r>
    <x v="2507"/>
    <x v="8"/>
    <s v="Pressure_bar"/>
    <x v="207"/>
    <x v="14"/>
  </r>
  <r>
    <x v="2507"/>
    <x v="8"/>
    <s v="Pressure_mbar"/>
    <x v="218"/>
    <x v="14"/>
  </r>
  <r>
    <x v="2507"/>
    <x v="8"/>
    <s v="Pressure_psi"/>
    <x v="219"/>
    <x v="14"/>
  </r>
  <r>
    <x v="2507"/>
    <x v="1"/>
    <s v="Pressure_kgpcm2"/>
    <x v="263"/>
    <x v="14"/>
  </r>
  <r>
    <x v="2507"/>
    <x v="1"/>
    <s v="Pressure_pct"/>
    <x v="264"/>
    <x v="14"/>
  </r>
  <r>
    <x v="2507"/>
    <x v="1"/>
    <s v="OU1"/>
    <x v="265"/>
    <x v="1300"/>
  </r>
  <r>
    <x v="2507"/>
    <x v="1"/>
    <s v="OU2"/>
    <x v="266"/>
    <x v="1300"/>
  </r>
  <r>
    <x v="2508"/>
    <x v="1"/>
    <s v="Pressure_MPa"/>
    <x v="217"/>
    <x v="14"/>
  </r>
  <r>
    <x v="2508"/>
    <x v="8"/>
    <s v="Pressure_kPa"/>
    <x v="262"/>
    <x v="14"/>
  </r>
  <r>
    <x v="2508"/>
    <x v="8"/>
    <s v="Pressure_bar"/>
    <x v="207"/>
    <x v="14"/>
  </r>
  <r>
    <x v="2508"/>
    <x v="8"/>
    <s v="Pressure_mbar"/>
    <x v="218"/>
    <x v="14"/>
  </r>
  <r>
    <x v="2508"/>
    <x v="8"/>
    <s v="Pressure_psi"/>
    <x v="219"/>
    <x v="14"/>
  </r>
  <r>
    <x v="2508"/>
    <x v="1"/>
    <s v="Pressure_kgpcm2"/>
    <x v="263"/>
    <x v="14"/>
  </r>
  <r>
    <x v="2508"/>
    <x v="1"/>
    <s v="Pressure_pct"/>
    <x v="264"/>
    <x v="14"/>
  </r>
  <r>
    <x v="2508"/>
    <x v="1"/>
    <s v="OU1"/>
    <x v="265"/>
    <x v="1301"/>
  </r>
  <r>
    <x v="2508"/>
    <x v="1"/>
    <s v="OU2"/>
    <x v="266"/>
    <x v="1301"/>
  </r>
  <r>
    <x v="2509"/>
    <x v="1"/>
    <s v="Pressure_MPa"/>
    <x v="217"/>
    <x v="14"/>
  </r>
  <r>
    <x v="2509"/>
    <x v="8"/>
    <s v="Pressure_kPa"/>
    <x v="262"/>
    <x v="14"/>
  </r>
  <r>
    <x v="2509"/>
    <x v="8"/>
    <s v="Pressure_bar"/>
    <x v="207"/>
    <x v="14"/>
  </r>
  <r>
    <x v="2509"/>
    <x v="8"/>
    <s v="Pressure_mbar"/>
    <x v="218"/>
    <x v="14"/>
  </r>
  <r>
    <x v="2509"/>
    <x v="8"/>
    <s v="Pressure_psi"/>
    <x v="219"/>
    <x v="14"/>
  </r>
  <r>
    <x v="2509"/>
    <x v="1"/>
    <s v="Pressure_kgpcm2"/>
    <x v="263"/>
    <x v="14"/>
  </r>
  <r>
    <x v="2509"/>
    <x v="1"/>
    <s v="Pressure_pct"/>
    <x v="264"/>
    <x v="14"/>
  </r>
  <r>
    <x v="2509"/>
    <x v="1"/>
    <s v="OU1"/>
    <x v="265"/>
    <x v="1302"/>
  </r>
  <r>
    <x v="2509"/>
    <x v="1"/>
    <s v="OU2"/>
    <x v="266"/>
    <x v="1302"/>
  </r>
  <r>
    <x v="2510"/>
    <x v="1"/>
    <s v="Pressure_MPa"/>
    <x v="217"/>
    <x v="14"/>
  </r>
  <r>
    <x v="2510"/>
    <x v="8"/>
    <s v="Pressure_kPa"/>
    <x v="262"/>
    <x v="14"/>
  </r>
  <r>
    <x v="2510"/>
    <x v="8"/>
    <s v="Pressure_bar"/>
    <x v="207"/>
    <x v="14"/>
  </r>
  <r>
    <x v="2510"/>
    <x v="8"/>
    <s v="Pressure_mbar"/>
    <x v="218"/>
    <x v="14"/>
  </r>
  <r>
    <x v="2510"/>
    <x v="8"/>
    <s v="Pressure_psi"/>
    <x v="219"/>
    <x v="14"/>
  </r>
  <r>
    <x v="2510"/>
    <x v="1"/>
    <s v="Pressure_kgpcm2"/>
    <x v="263"/>
    <x v="14"/>
  </r>
  <r>
    <x v="2510"/>
    <x v="1"/>
    <s v="Pressure_pct"/>
    <x v="264"/>
    <x v="14"/>
  </r>
  <r>
    <x v="2510"/>
    <x v="1"/>
    <s v="OU1"/>
    <x v="265"/>
    <x v="1303"/>
  </r>
  <r>
    <x v="2510"/>
    <x v="1"/>
    <s v="OU2"/>
    <x v="266"/>
    <x v="1303"/>
  </r>
  <r>
    <x v="2511"/>
    <x v="1"/>
    <s v="Pressure_MPa"/>
    <x v="217"/>
    <x v="14"/>
  </r>
  <r>
    <x v="2511"/>
    <x v="8"/>
    <s v="Pressure_kPa"/>
    <x v="262"/>
    <x v="14"/>
  </r>
  <r>
    <x v="2511"/>
    <x v="8"/>
    <s v="Pressure_bar"/>
    <x v="207"/>
    <x v="14"/>
  </r>
  <r>
    <x v="2511"/>
    <x v="8"/>
    <s v="Pressure_mbar"/>
    <x v="218"/>
    <x v="14"/>
  </r>
  <r>
    <x v="2511"/>
    <x v="8"/>
    <s v="Pressure_psi"/>
    <x v="219"/>
    <x v="14"/>
  </r>
  <r>
    <x v="2511"/>
    <x v="1"/>
    <s v="Pressure_kgpcm2"/>
    <x v="263"/>
    <x v="14"/>
  </r>
  <r>
    <x v="2511"/>
    <x v="1"/>
    <s v="Pressure_pct"/>
    <x v="264"/>
    <x v="14"/>
  </r>
  <r>
    <x v="2511"/>
    <x v="1"/>
    <s v="OU1"/>
    <x v="265"/>
    <x v="1304"/>
  </r>
  <r>
    <x v="2511"/>
    <x v="1"/>
    <s v="OU2"/>
    <x v="266"/>
    <x v="1304"/>
  </r>
  <r>
    <x v="2512"/>
    <x v="1"/>
    <s v="Pressure_MPa"/>
    <x v="217"/>
    <x v="14"/>
  </r>
  <r>
    <x v="2512"/>
    <x v="8"/>
    <s v="Pressure_kPa"/>
    <x v="262"/>
    <x v="14"/>
  </r>
  <r>
    <x v="2512"/>
    <x v="8"/>
    <s v="Pressure_bar"/>
    <x v="207"/>
    <x v="14"/>
  </r>
  <r>
    <x v="2512"/>
    <x v="8"/>
    <s v="Pressure_mbar"/>
    <x v="218"/>
    <x v="14"/>
  </r>
  <r>
    <x v="2512"/>
    <x v="8"/>
    <s v="Pressure_psi"/>
    <x v="219"/>
    <x v="14"/>
  </r>
  <r>
    <x v="2512"/>
    <x v="1"/>
    <s v="Pressure_kgpcm2"/>
    <x v="263"/>
    <x v="14"/>
  </r>
  <r>
    <x v="2512"/>
    <x v="1"/>
    <s v="Pressure_pct"/>
    <x v="264"/>
    <x v="14"/>
  </r>
  <r>
    <x v="2512"/>
    <x v="1"/>
    <s v="OU1"/>
    <x v="265"/>
    <x v="1305"/>
  </r>
  <r>
    <x v="2512"/>
    <x v="1"/>
    <s v="OU2"/>
    <x v="266"/>
    <x v="1305"/>
  </r>
  <r>
    <x v="2513"/>
    <x v="1"/>
    <s v="Pressure_MPa"/>
    <x v="217"/>
    <x v="14"/>
  </r>
  <r>
    <x v="2513"/>
    <x v="8"/>
    <s v="Pressure_kPa"/>
    <x v="262"/>
    <x v="14"/>
  </r>
  <r>
    <x v="2513"/>
    <x v="8"/>
    <s v="Pressure_bar"/>
    <x v="207"/>
    <x v="14"/>
  </r>
  <r>
    <x v="2513"/>
    <x v="8"/>
    <s v="Pressure_mbar"/>
    <x v="218"/>
    <x v="14"/>
  </r>
  <r>
    <x v="2513"/>
    <x v="8"/>
    <s v="Pressure_psi"/>
    <x v="219"/>
    <x v="14"/>
  </r>
  <r>
    <x v="2513"/>
    <x v="1"/>
    <s v="Pressure_kgpcm2"/>
    <x v="263"/>
    <x v="14"/>
  </r>
  <r>
    <x v="2513"/>
    <x v="1"/>
    <s v="Pressure_pct"/>
    <x v="264"/>
    <x v="14"/>
  </r>
  <r>
    <x v="2513"/>
    <x v="1"/>
    <s v="OU1"/>
    <x v="265"/>
    <x v="1306"/>
  </r>
  <r>
    <x v="2513"/>
    <x v="1"/>
    <s v="OU2"/>
    <x v="266"/>
    <x v="1306"/>
  </r>
  <r>
    <x v="2514"/>
    <x v="1"/>
    <s v="Pressure_MPa"/>
    <x v="217"/>
    <x v="14"/>
  </r>
  <r>
    <x v="2514"/>
    <x v="8"/>
    <s v="Pressure_kPa"/>
    <x v="262"/>
    <x v="14"/>
  </r>
  <r>
    <x v="2514"/>
    <x v="8"/>
    <s v="Pressure_bar"/>
    <x v="207"/>
    <x v="14"/>
  </r>
  <r>
    <x v="2514"/>
    <x v="8"/>
    <s v="Pressure_mbar"/>
    <x v="218"/>
    <x v="14"/>
  </r>
  <r>
    <x v="2514"/>
    <x v="8"/>
    <s v="Pressure_psi"/>
    <x v="219"/>
    <x v="14"/>
  </r>
  <r>
    <x v="2514"/>
    <x v="1"/>
    <s v="Pressure_kgpcm2"/>
    <x v="263"/>
    <x v="14"/>
  </r>
  <r>
    <x v="2514"/>
    <x v="1"/>
    <s v="Pressure_pct"/>
    <x v="264"/>
    <x v="14"/>
  </r>
  <r>
    <x v="2514"/>
    <x v="1"/>
    <s v="OU1"/>
    <x v="265"/>
    <x v="1307"/>
  </r>
  <r>
    <x v="2514"/>
    <x v="1"/>
    <s v="OU2"/>
    <x v="266"/>
    <x v="1307"/>
  </r>
  <r>
    <x v="2515"/>
    <x v="1"/>
    <s v="Pressure_MPa"/>
    <x v="217"/>
    <x v="14"/>
  </r>
  <r>
    <x v="2515"/>
    <x v="8"/>
    <s v="Pressure_kPa"/>
    <x v="262"/>
    <x v="14"/>
  </r>
  <r>
    <x v="2515"/>
    <x v="8"/>
    <s v="Pressure_bar"/>
    <x v="207"/>
    <x v="14"/>
  </r>
  <r>
    <x v="2515"/>
    <x v="8"/>
    <s v="Pressure_mbar"/>
    <x v="218"/>
    <x v="14"/>
  </r>
  <r>
    <x v="2515"/>
    <x v="8"/>
    <s v="Pressure_psi"/>
    <x v="219"/>
    <x v="14"/>
  </r>
  <r>
    <x v="2515"/>
    <x v="1"/>
    <s v="Pressure_kgpcm2"/>
    <x v="263"/>
    <x v="14"/>
  </r>
  <r>
    <x v="2515"/>
    <x v="1"/>
    <s v="Pressure_pct"/>
    <x v="264"/>
    <x v="14"/>
  </r>
  <r>
    <x v="2515"/>
    <x v="1"/>
    <s v="OU1"/>
    <x v="265"/>
    <x v="1308"/>
  </r>
  <r>
    <x v="2515"/>
    <x v="1"/>
    <s v="OU2"/>
    <x v="266"/>
    <x v="1308"/>
  </r>
  <r>
    <x v="2516"/>
    <x v="1"/>
    <s v="Pressure_MPa"/>
    <x v="217"/>
    <x v="14"/>
  </r>
  <r>
    <x v="2516"/>
    <x v="8"/>
    <s v="Pressure_kPa"/>
    <x v="262"/>
    <x v="14"/>
  </r>
  <r>
    <x v="2516"/>
    <x v="8"/>
    <s v="Pressure_bar"/>
    <x v="207"/>
    <x v="14"/>
  </r>
  <r>
    <x v="2516"/>
    <x v="8"/>
    <s v="Pressure_mbar"/>
    <x v="218"/>
    <x v="14"/>
  </r>
  <r>
    <x v="2516"/>
    <x v="8"/>
    <s v="Pressure_psi"/>
    <x v="219"/>
    <x v="14"/>
  </r>
  <r>
    <x v="2516"/>
    <x v="1"/>
    <s v="Pressure_kgpcm2"/>
    <x v="263"/>
    <x v="14"/>
  </r>
  <r>
    <x v="2516"/>
    <x v="1"/>
    <s v="Pressure_pct"/>
    <x v="264"/>
    <x v="14"/>
  </r>
  <r>
    <x v="2516"/>
    <x v="1"/>
    <s v="OU1"/>
    <x v="265"/>
    <x v="1309"/>
  </r>
  <r>
    <x v="2516"/>
    <x v="1"/>
    <s v="OU2"/>
    <x v="266"/>
    <x v="1309"/>
  </r>
  <r>
    <x v="2517"/>
    <x v="1"/>
    <s v="Pressure_MPa"/>
    <x v="217"/>
    <x v="14"/>
  </r>
  <r>
    <x v="2517"/>
    <x v="8"/>
    <s v="Pressure_kPa"/>
    <x v="262"/>
    <x v="14"/>
  </r>
  <r>
    <x v="2517"/>
    <x v="8"/>
    <s v="Pressure_bar"/>
    <x v="207"/>
    <x v="14"/>
  </r>
  <r>
    <x v="2517"/>
    <x v="8"/>
    <s v="Pressure_mbar"/>
    <x v="218"/>
    <x v="14"/>
  </r>
  <r>
    <x v="2517"/>
    <x v="8"/>
    <s v="Pressure_psi"/>
    <x v="219"/>
    <x v="14"/>
  </r>
  <r>
    <x v="2517"/>
    <x v="1"/>
    <s v="Pressure_kgpcm2"/>
    <x v="263"/>
    <x v="14"/>
  </r>
  <r>
    <x v="2517"/>
    <x v="1"/>
    <s v="Pressure_pct"/>
    <x v="264"/>
    <x v="14"/>
  </r>
  <r>
    <x v="2517"/>
    <x v="1"/>
    <s v="OU1"/>
    <x v="265"/>
    <x v="1310"/>
  </r>
  <r>
    <x v="2517"/>
    <x v="1"/>
    <s v="OU2"/>
    <x v="266"/>
    <x v="1310"/>
  </r>
  <r>
    <x v="2518"/>
    <x v="1"/>
    <s v="Pressure_MPa"/>
    <x v="217"/>
    <x v="14"/>
  </r>
  <r>
    <x v="2518"/>
    <x v="8"/>
    <s v="Pressure_kPa"/>
    <x v="262"/>
    <x v="14"/>
  </r>
  <r>
    <x v="2518"/>
    <x v="8"/>
    <s v="Pressure_bar"/>
    <x v="207"/>
    <x v="14"/>
  </r>
  <r>
    <x v="2518"/>
    <x v="8"/>
    <s v="Pressure_mbar"/>
    <x v="218"/>
    <x v="14"/>
  </r>
  <r>
    <x v="2518"/>
    <x v="8"/>
    <s v="Pressure_psi"/>
    <x v="219"/>
    <x v="14"/>
  </r>
  <r>
    <x v="2518"/>
    <x v="1"/>
    <s v="Pressure_kgpcm2"/>
    <x v="263"/>
    <x v="14"/>
  </r>
  <r>
    <x v="2518"/>
    <x v="1"/>
    <s v="Pressure_pct"/>
    <x v="264"/>
    <x v="14"/>
  </r>
  <r>
    <x v="2518"/>
    <x v="1"/>
    <s v="OU1"/>
    <x v="265"/>
    <x v="1311"/>
  </r>
  <r>
    <x v="2518"/>
    <x v="1"/>
    <s v="OU2"/>
    <x v="266"/>
    <x v="1311"/>
  </r>
  <r>
    <x v="2519"/>
    <x v="1"/>
    <s v="Pressure_MPa"/>
    <x v="217"/>
    <x v="14"/>
  </r>
  <r>
    <x v="2519"/>
    <x v="8"/>
    <s v="Pressure_kPa"/>
    <x v="262"/>
    <x v="14"/>
  </r>
  <r>
    <x v="2519"/>
    <x v="8"/>
    <s v="Pressure_bar"/>
    <x v="207"/>
    <x v="14"/>
  </r>
  <r>
    <x v="2519"/>
    <x v="8"/>
    <s v="Pressure_mbar"/>
    <x v="218"/>
    <x v="14"/>
  </r>
  <r>
    <x v="2519"/>
    <x v="8"/>
    <s v="Pressure_psi"/>
    <x v="219"/>
    <x v="14"/>
  </r>
  <r>
    <x v="2519"/>
    <x v="1"/>
    <s v="Pressure_kgpcm2"/>
    <x v="263"/>
    <x v="14"/>
  </r>
  <r>
    <x v="2519"/>
    <x v="1"/>
    <s v="Pressure_pct"/>
    <x v="264"/>
    <x v="14"/>
  </r>
  <r>
    <x v="2519"/>
    <x v="1"/>
    <s v="OU1"/>
    <x v="265"/>
    <x v="1312"/>
  </r>
  <r>
    <x v="2519"/>
    <x v="1"/>
    <s v="OU2"/>
    <x v="266"/>
    <x v="1312"/>
  </r>
  <r>
    <x v="2520"/>
    <x v="1"/>
    <s v="Pressure_MPa"/>
    <x v="217"/>
    <x v="14"/>
  </r>
  <r>
    <x v="2520"/>
    <x v="8"/>
    <s v="Pressure_kPa"/>
    <x v="262"/>
    <x v="14"/>
  </r>
  <r>
    <x v="2520"/>
    <x v="8"/>
    <s v="Pressure_bar"/>
    <x v="207"/>
    <x v="14"/>
  </r>
  <r>
    <x v="2520"/>
    <x v="8"/>
    <s v="Pressure_mbar"/>
    <x v="218"/>
    <x v="14"/>
  </r>
  <r>
    <x v="2520"/>
    <x v="8"/>
    <s v="Pressure_psi"/>
    <x v="219"/>
    <x v="14"/>
  </r>
  <r>
    <x v="2520"/>
    <x v="1"/>
    <s v="Pressure_kgpcm2"/>
    <x v="263"/>
    <x v="14"/>
  </r>
  <r>
    <x v="2520"/>
    <x v="1"/>
    <s v="Pressure_pct"/>
    <x v="264"/>
    <x v="14"/>
  </r>
  <r>
    <x v="2520"/>
    <x v="1"/>
    <s v="OU1"/>
    <x v="265"/>
    <x v="1313"/>
  </r>
  <r>
    <x v="2520"/>
    <x v="1"/>
    <s v="OU2"/>
    <x v="266"/>
    <x v="1313"/>
  </r>
  <r>
    <x v="2521"/>
    <x v="1"/>
    <s v="Pressure_MPa"/>
    <x v="217"/>
    <x v="14"/>
  </r>
  <r>
    <x v="2521"/>
    <x v="8"/>
    <s v="Pressure_kPa"/>
    <x v="262"/>
    <x v="14"/>
  </r>
  <r>
    <x v="2521"/>
    <x v="8"/>
    <s v="Pressure_bar"/>
    <x v="207"/>
    <x v="14"/>
  </r>
  <r>
    <x v="2521"/>
    <x v="8"/>
    <s v="Pressure_mbar"/>
    <x v="218"/>
    <x v="14"/>
  </r>
  <r>
    <x v="2521"/>
    <x v="8"/>
    <s v="Pressure_psi"/>
    <x v="219"/>
    <x v="14"/>
  </r>
  <r>
    <x v="2521"/>
    <x v="1"/>
    <s v="Pressure_kgpcm2"/>
    <x v="263"/>
    <x v="14"/>
  </r>
  <r>
    <x v="2521"/>
    <x v="1"/>
    <s v="Pressure_pct"/>
    <x v="264"/>
    <x v="14"/>
  </r>
  <r>
    <x v="2521"/>
    <x v="1"/>
    <s v="OU1"/>
    <x v="265"/>
    <x v="1314"/>
  </r>
  <r>
    <x v="2521"/>
    <x v="1"/>
    <s v="OU2"/>
    <x v="266"/>
    <x v="1314"/>
  </r>
  <r>
    <x v="2522"/>
    <x v="1"/>
    <s v="Pressure_MPa"/>
    <x v="217"/>
    <x v="14"/>
  </r>
  <r>
    <x v="2522"/>
    <x v="8"/>
    <s v="Pressure_kPa"/>
    <x v="262"/>
    <x v="14"/>
  </r>
  <r>
    <x v="2522"/>
    <x v="8"/>
    <s v="Pressure_bar"/>
    <x v="207"/>
    <x v="14"/>
  </r>
  <r>
    <x v="2522"/>
    <x v="8"/>
    <s v="Pressure_mbar"/>
    <x v="218"/>
    <x v="14"/>
  </r>
  <r>
    <x v="2522"/>
    <x v="8"/>
    <s v="Pressure_psi"/>
    <x v="219"/>
    <x v="14"/>
  </r>
  <r>
    <x v="2522"/>
    <x v="1"/>
    <s v="Pressure_kgpcm2"/>
    <x v="263"/>
    <x v="14"/>
  </r>
  <r>
    <x v="2522"/>
    <x v="1"/>
    <s v="Pressure_pct"/>
    <x v="264"/>
    <x v="14"/>
  </r>
  <r>
    <x v="2522"/>
    <x v="1"/>
    <s v="OU1"/>
    <x v="265"/>
    <x v="1315"/>
  </r>
  <r>
    <x v="2522"/>
    <x v="1"/>
    <s v="OU2"/>
    <x v="266"/>
    <x v="1315"/>
  </r>
  <r>
    <x v="2523"/>
    <x v="1"/>
    <s v="Pressure_MPa"/>
    <x v="217"/>
    <x v="14"/>
  </r>
  <r>
    <x v="2523"/>
    <x v="8"/>
    <s v="Pressure_kPa"/>
    <x v="262"/>
    <x v="14"/>
  </r>
  <r>
    <x v="2523"/>
    <x v="8"/>
    <s v="Pressure_bar"/>
    <x v="207"/>
    <x v="14"/>
  </r>
  <r>
    <x v="2523"/>
    <x v="8"/>
    <s v="Pressure_mbar"/>
    <x v="218"/>
    <x v="14"/>
  </r>
  <r>
    <x v="2523"/>
    <x v="8"/>
    <s v="Pressure_psi"/>
    <x v="219"/>
    <x v="14"/>
  </r>
  <r>
    <x v="2523"/>
    <x v="1"/>
    <s v="Pressure_kgpcm2"/>
    <x v="263"/>
    <x v="14"/>
  </r>
  <r>
    <x v="2523"/>
    <x v="1"/>
    <s v="Pressure_pct"/>
    <x v="264"/>
    <x v="14"/>
  </r>
  <r>
    <x v="2523"/>
    <x v="1"/>
    <s v="OU1"/>
    <x v="265"/>
    <x v="1316"/>
  </r>
  <r>
    <x v="2523"/>
    <x v="1"/>
    <s v="OU2"/>
    <x v="266"/>
    <x v="1316"/>
  </r>
  <r>
    <x v="2524"/>
    <x v="1"/>
    <s v="Pressure_MPa"/>
    <x v="217"/>
    <x v="14"/>
  </r>
  <r>
    <x v="2524"/>
    <x v="8"/>
    <s v="Pressure_kPa"/>
    <x v="262"/>
    <x v="14"/>
  </r>
  <r>
    <x v="2524"/>
    <x v="8"/>
    <s v="Pressure_bar"/>
    <x v="207"/>
    <x v="14"/>
  </r>
  <r>
    <x v="2524"/>
    <x v="8"/>
    <s v="Pressure_mbar"/>
    <x v="218"/>
    <x v="14"/>
  </r>
  <r>
    <x v="2524"/>
    <x v="8"/>
    <s v="Pressure_psi"/>
    <x v="219"/>
    <x v="14"/>
  </r>
  <r>
    <x v="2524"/>
    <x v="1"/>
    <s v="Pressure_kgpcm2"/>
    <x v="263"/>
    <x v="14"/>
  </r>
  <r>
    <x v="2524"/>
    <x v="1"/>
    <s v="Pressure_pct"/>
    <x v="264"/>
    <x v="14"/>
  </r>
  <r>
    <x v="2524"/>
    <x v="1"/>
    <s v="OU1"/>
    <x v="265"/>
    <x v="1317"/>
  </r>
  <r>
    <x v="2524"/>
    <x v="1"/>
    <s v="OU2"/>
    <x v="266"/>
    <x v="1317"/>
  </r>
  <r>
    <x v="2525"/>
    <x v="1"/>
    <s v="Pressure_MPa"/>
    <x v="217"/>
    <x v="14"/>
  </r>
  <r>
    <x v="2525"/>
    <x v="8"/>
    <s v="Pressure_kPa"/>
    <x v="262"/>
    <x v="14"/>
  </r>
  <r>
    <x v="2525"/>
    <x v="8"/>
    <s v="Pressure_bar"/>
    <x v="207"/>
    <x v="14"/>
  </r>
  <r>
    <x v="2525"/>
    <x v="8"/>
    <s v="Pressure_mbar"/>
    <x v="218"/>
    <x v="14"/>
  </r>
  <r>
    <x v="2525"/>
    <x v="8"/>
    <s v="Pressure_psi"/>
    <x v="219"/>
    <x v="14"/>
  </r>
  <r>
    <x v="2525"/>
    <x v="1"/>
    <s v="Pressure_kgpcm2"/>
    <x v="263"/>
    <x v="14"/>
  </r>
  <r>
    <x v="2525"/>
    <x v="1"/>
    <s v="Pressure_pct"/>
    <x v="264"/>
    <x v="14"/>
  </r>
  <r>
    <x v="2525"/>
    <x v="1"/>
    <s v="OU1"/>
    <x v="265"/>
    <x v="1318"/>
  </r>
  <r>
    <x v="2525"/>
    <x v="1"/>
    <s v="OU2"/>
    <x v="266"/>
    <x v="1318"/>
  </r>
  <r>
    <x v="2526"/>
    <x v="1"/>
    <s v="Pressure_MPa"/>
    <x v="217"/>
    <x v="14"/>
  </r>
  <r>
    <x v="2526"/>
    <x v="8"/>
    <s v="Pressure_kPa"/>
    <x v="262"/>
    <x v="14"/>
  </r>
  <r>
    <x v="2526"/>
    <x v="8"/>
    <s v="Pressure_bar"/>
    <x v="207"/>
    <x v="14"/>
  </r>
  <r>
    <x v="2526"/>
    <x v="8"/>
    <s v="Pressure_mbar"/>
    <x v="218"/>
    <x v="14"/>
  </r>
  <r>
    <x v="2526"/>
    <x v="8"/>
    <s v="Pressure_psi"/>
    <x v="219"/>
    <x v="14"/>
  </r>
  <r>
    <x v="2526"/>
    <x v="1"/>
    <s v="Pressure_kgpcm2"/>
    <x v="263"/>
    <x v="14"/>
  </r>
  <r>
    <x v="2526"/>
    <x v="1"/>
    <s v="Pressure_pct"/>
    <x v="264"/>
    <x v="14"/>
  </r>
  <r>
    <x v="2526"/>
    <x v="1"/>
    <s v="OU1"/>
    <x v="265"/>
    <x v="1319"/>
  </r>
  <r>
    <x v="2526"/>
    <x v="1"/>
    <s v="OU2"/>
    <x v="266"/>
    <x v="1319"/>
  </r>
  <r>
    <x v="2527"/>
    <x v="1"/>
    <s v="Pressure_MPa"/>
    <x v="217"/>
    <x v="14"/>
  </r>
  <r>
    <x v="2527"/>
    <x v="8"/>
    <s v="Pressure_kPa"/>
    <x v="262"/>
    <x v="14"/>
  </r>
  <r>
    <x v="2527"/>
    <x v="8"/>
    <s v="Pressure_bar"/>
    <x v="207"/>
    <x v="14"/>
  </r>
  <r>
    <x v="2527"/>
    <x v="8"/>
    <s v="Pressure_mbar"/>
    <x v="218"/>
    <x v="14"/>
  </r>
  <r>
    <x v="2527"/>
    <x v="8"/>
    <s v="Pressure_psi"/>
    <x v="219"/>
    <x v="14"/>
  </r>
  <r>
    <x v="2527"/>
    <x v="1"/>
    <s v="Pressure_kgpcm2"/>
    <x v="263"/>
    <x v="14"/>
  </r>
  <r>
    <x v="2527"/>
    <x v="1"/>
    <s v="Pressure_pct"/>
    <x v="264"/>
    <x v="14"/>
  </r>
  <r>
    <x v="2527"/>
    <x v="1"/>
    <s v="OU1"/>
    <x v="265"/>
    <x v="1320"/>
  </r>
  <r>
    <x v="2527"/>
    <x v="1"/>
    <s v="OU2"/>
    <x v="266"/>
    <x v="1320"/>
  </r>
  <r>
    <x v="2528"/>
    <x v="1"/>
    <s v="Pressure_MPa"/>
    <x v="217"/>
    <x v="14"/>
  </r>
  <r>
    <x v="2528"/>
    <x v="8"/>
    <s v="Pressure_kPa"/>
    <x v="262"/>
    <x v="14"/>
  </r>
  <r>
    <x v="2528"/>
    <x v="8"/>
    <s v="Pressure_bar"/>
    <x v="207"/>
    <x v="14"/>
  </r>
  <r>
    <x v="2528"/>
    <x v="8"/>
    <s v="Pressure_mbar"/>
    <x v="218"/>
    <x v="14"/>
  </r>
  <r>
    <x v="2528"/>
    <x v="8"/>
    <s v="Pressure_psi"/>
    <x v="219"/>
    <x v="14"/>
  </r>
  <r>
    <x v="2528"/>
    <x v="1"/>
    <s v="Pressure_kgpcm2"/>
    <x v="263"/>
    <x v="14"/>
  </r>
  <r>
    <x v="2528"/>
    <x v="1"/>
    <s v="Pressure_pct"/>
    <x v="264"/>
    <x v="14"/>
  </r>
  <r>
    <x v="2528"/>
    <x v="1"/>
    <s v="OU1"/>
    <x v="265"/>
    <x v="1321"/>
  </r>
  <r>
    <x v="2528"/>
    <x v="1"/>
    <s v="OU2"/>
    <x v="266"/>
    <x v="1321"/>
  </r>
  <r>
    <x v="2529"/>
    <x v="1"/>
    <s v="Pressure_MPa"/>
    <x v="217"/>
    <x v="14"/>
  </r>
  <r>
    <x v="2529"/>
    <x v="8"/>
    <s v="Pressure_kPa"/>
    <x v="262"/>
    <x v="14"/>
  </r>
  <r>
    <x v="2529"/>
    <x v="8"/>
    <s v="Pressure_bar"/>
    <x v="207"/>
    <x v="14"/>
  </r>
  <r>
    <x v="2529"/>
    <x v="8"/>
    <s v="Pressure_mbar"/>
    <x v="218"/>
    <x v="14"/>
  </r>
  <r>
    <x v="2529"/>
    <x v="8"/>
    <s v="Pressure_psi"/>
    <x v="219"/>
    <x v="14"/>
  </r>
  <r>
    <x v="2529"/>
    <x v="1"/>
    <s v="Pressure_kgpcm2"/>
    <x v="263"/>
    <x v="14"/>
  </r>
  <r>
    <x v="2529"/>
    <x v="1"/>
    <s v="Pressure_pct"/>
    <x v="264"/>
    <x v="14"/>
  </r>
  <r>
    <x v="2529"/>
    <x v="1"/>
    <s v="OU1"/>
    <x v="265"/>
    <x v="1322"/>
  </r>
  <r>
    <x v="2529"/>
    <x v="1"/>
    <s v="OU2"/>
    <x v="266"/>
    <x v="1322"/>
  </r>
  <r>
    <x v="2530"/>
    <x v="1"/>
    <s v="Pressure_MPa"/>
    <x v="217"/>
    <x v="14"/>
  </r>
  <r>
    <x v="2530"/>
    <x v="8"/>
    <s v="Pressure_kPa"/>
    <x v="262"/>
    <x v="14"/>
  </r>
  <r>
    <x v="2530"/>
    <x v="8"/>
    <s v="Pressure_bar"/>
    <x v="207"/>
    <x v="14"/>
  </r>
  <r>
    <x v="2530"/>
    <x v="8"/>
    <s v="Pressure_mbar"/>
    <x v="218"/>
    <x v="14"/>
  </r>
  <r>
    <x v="2530"/>
    <x v="8"/>
    <s v="Pressure_psi"/>
    <x v="219"/>
    <x v="14"/>
  </r>
  <r>
    <x v="2530"/>
    <x v="1"/>
    <s v="Pressure_kgpcm2"/>
    <x v="263"/>
    <x v="14"/>
  </r>
  <r>
    <x v="2530"/>
    <x v="1"/>
    <s v="Pressure_pct"/>
    <x v="264"/>
    <x v="14"/>
  </r>
  <r>
    <x v="2530"/>
    <x v="1"/>
    <s v="OU1"/>
    <x v="265"/>
    <x v="1323"/>
  </r>
  <r>
    <x v="2530"/>
    <x v="1"/>
    <s v="OU2"/>
    <x v="266"/>
    <x v="1323"/>
  </r>
  <r>
    <x v="2531"/>
    <x v="1"/>
    <s v="Pressure_MPa"/>
    <x v="217"/>
    <x v="14"/>
  </r>
  <r>
    <x v="2531"/>
    <x v="8"/>
    <s v="Pressure_kPa"/>
    <x v="262"/>
    <x v="14"/>
  </r>
  <r>
    <x v="2531"/>
    <x v="8"/>
    <s v="Pressure_bar"/>
    <x v="207"/>
    <x v="14"/>
  </r>
  <r>
    <x v="2531"/>
    <x v="8"/>
    <s v="Pressure_mbar"/>
    <x v="218"/>
    <x v="14"/>
  </r>
  <r>
    <x v="2531"/>
    <x v="8"/>
    <s v="Pressure_psi"/>
    <x v="219"/>
    <x v="14"/>
  </r>
  <r>
    <x v="2531"/>
    <x v="1"/>
    <s v="Pressure_kgpcm2"/>
    <x v="263"/>
    <x v="14"/>
  </r>
  <r>
    <x v="2531"/>
    <x v="1"/>
    <s v="Pressure_pct"/>
    <x v="264"/>
    <x v="14"/>
  </r>
  <r>
    <x v="2531"/>
    <x v="1"/>
    <s v="OU1"/>
    <x v="265"/>
    <x v="1324"/>
  </r>
  <r>
    <x v="2531"/>
    <x v="1"/>
    <s v="OU2"/>
    <x v="266"/>
    <x v="1324"/>
  </r>
  <r>
    <x v="2532"/>
    <x v="1"/>
    <s v="Pressure_MPa"/>
    <x v="217"/>
    <x v="14"/>
  </r>
  <r>
    <x v="2532"/>
    <x v="8"/>
    <s v="Pressure_kPa"/>
    <x v="262"/>
    <x v="14"/>
  </r>
  <r>
    <x v="2532"/>
    <x v="8"/>
    <s v="Pressure_bar"/>
    <x v="207"/>
    <x v="14"/>
  </r>
  <r>
    <x v="2532"/>
    <x v="8"/>
    <s v="Pressure_mbar"/>
    <x v="218"/>
    <x v="14"/>
  </r>
  <r>
    <x v="2532"/>
    <x v="8"/>
    <s v="Pressure_psi"/>
    <x v="219"/>
    <x v="14"/>
  </r>
  <r>
    <x v="2532"/>
    <x v="1"/>
    <s v="Pressure_kgpcm2"/>
    <x v="263"/>
    <x v="14"/>
  </r>
  <r>
    <x v="2532"/>
    <x v="1"/>
    <s v="Pressure_pct"/>
    <x v="264"/>
    <x v="14"/>
  </r>
  <r>
    <x v="2532"/>
    <x v="1"/>
    <s v="OU1"/>
    <x v="265"/>
    <x v="1325"/>
  </r>
  <r>
    <x v="2532"/>
    <x v="1"/>
    <s v="OU2"/>
    <x v="266"/>
    <x v="1325"/>
  </r>
  <r>
    <x v="2533"/>
    <x v="1"/>
    <s v="Pressure_MPa"/>
    <x v="217"/>
    <x v="14"/>
  </r>
  <r>
    <x v="2533"/>
    <x v="8"/>
    <s v="Pressure_kPa"/>
    <x v="262"/>
    <x v="14"/>
  </r>
  <r>
    <x v="2533"/>
    <x v="8"/>
    <s v="Pressure_bar"/>
    <x v="207"/>
    <x v="14"/>
  </r>
  <r>
    <x v="2533"/>
    <x v="8"/>
    <s v="Pressure_mbar"/>
    <x v="218"/>
    <x v="14"/>
  </r>
  <r>
    <x v="2533"/>
    <x v="8"/>
    <s v="Pressure_psi"/>
    <x v="219"/>
    <x v="14"/>
  </r>
  <r>
    <x v="2533"/>
    <x v="1"/>
    <s v="Pressure_kgpcm2"/>
    <x v="263"/>
    <x v="14"/>
  </r>
  <r>
    <x v="2533"/>
    <x v="1"/>
    <s v="Pressure_pct"/>
    <x v="264"/>
    <x v="14"/>
  </r>
  <r>
    <x v="2533"/>
    <x v="1"/>
    <s v="OU1"/>
    <x v="265"/>
    <x v="1326"/>
  </r>
  <r>
    <x v="2533"/>
    <x v="1"/>
    <s v="OU2"/>
    <x v="266"/>
    <x v="1326"/>
  </r>
  <r>
    <x v="2534"/>
    <x v="1"/>
    <s v="Pressure_MPa"/>
    <x v="217"/>
    <x v="14"/>
  </r>
  <r>
    <x v="2534"/>
    <x v="8"/>
    <s v="Pressure_kPa"/>
    <x v="262"/>
    <x v="14"/>
  </r>
  <r>
    <x v="2534"/>
    <x v="8"/>
    <s v="Pressure_bar"/>
    <x v="207"/>
    <x v="14"/>
  </r>
  <r>
    <x v="2534"/>
    <x v="8"/>
    <s v="Pressure_mbar"/>
    <x v="218"/>
    <x v="14"/>
  </r>
  <r>
    <x v="2534"/>
    <x v="8"/>
    <s v="Pressure_psi"/>
    <x v="219"/>
    <x v="14"/>
  </r>
  <r>
    <x v="2534"/>
    <x v="1"/>
    <s v="Pressure_kgpcm2"/>
    <x v="263"/>
    <x v="14"/>
  </r>
  <r>
    <x v="2534"/>
    <x v="1"/>
    <s v="Pressure_pct"/>
    <x v="264"/>
    <x v="14"/>
  </r>
  <r>
    <x v="2534"/>
    <x v="1"/>
    <s v="OU1"/>
    <x v="265"/>
    <x v="1327"/>
  </r>
  <r>
    <x v="2534"/>
    <x v="1"/>
    <s v="OU2"/>
    <x v="266"/>
    <x v="1327"/>
  </r>
  <r>
    <x v="2535"/>
    <x v="1"/>
    <s v="Pressure_MPa"/>
    <x v="217"/>
    <x v="14"/>
  </r>
  <r>
    <x v="2535"/>
    <x v="8"/>
    <s v="Pressure_kPa"/>
    <x v="262"/>
    <x v="14"/>
  </r>
  <r>
    <x v="2535"/>
    <x v="8"/>
    <s v="Pressure_bar"/>
    <x v="207"/>
    <x v="14"/>
  </r>
  <r>
    <x v="2535"/>
    <x v="8"/>
    <s v="Pressure_mbar"/>
    <x v="218"/>
    <x v="14"/>
  </r>
  <r>
    <x v="2535"/>
    <x v="8"/>
    <s v="Pressure_psi"/>
    <x v="219"/>
    <x v="14"/>
  </r>
  <r>
    <x v="2535"/>
    <x v="1"/>
    <s v="Pressure_kgpcm2"/>
    <x v="263"/>
    <x v="14"/>
  </r>
  <r>
    <x v="2535"/>
    <x v="1"/>
    <s v="Pressure_pct"/>
    <x v="264"/>
    <x v="14"/>
  </r>
  <r>
    <x v="2535"/>
    <x v="1"/>
    <s v="OU1"/>
    <x v="265"/>
    <x v="1328"/>
  </r>
  <r>
    <x v="2535"/>
    <x v="1"/>
    <s v="OU2"/>
    <x v="266"/>
    <x v="1328"/>
  </r>
  <r>
    <x v="2536"/>
    <x v="1"/>
    <s v="Pressure_MPa"/>
    <x v="217"/>
    <x v="14"/>
  </r>
  <r>
    <x v="2536"/>
    <x v="8"/>
    <s v="Pressure_kPa"/>
    <x v="262"/>
    <x v="14"/>
  </r>
  <r>
    <x v="2536"/>
    <x v="8"/>
    <s v="Pressure_bar"/>
    <x v="207"/>
    <x v="14"/>
  </r>
  <r>
    <x v="2536"/>
    <x v="8"/>
    <s v="Pressure_mbar"/>
    <x v="218"/>
    <x v="14"/>
  </r>
  <r>
    <x v="2536"/>
    <x v="8"/>
    <s v="Pressure_psi"/>
    <x v="219"/>
    <x v="14"/>
  </r>
  <r>
    <x v="2536"/>
    <x v="1"/>
    <s v="Pressure_kgpcm2"/>
    <x v="263"/>
    <x v="14"/>
  </r>
  <r>
    <x v="2536"/>
    <x v="1"/>
    <s v="Pressure_pct"/>
    <x v="264"/>
    <x v="14"/>
  </r>
  <r>
    <x v="2536"/>
    <x v="1"/>
    <s v="OU1"/>
    <x v="265"/>
    <x v="1329"/>
  </r>
  <r>
    <x v="2536"/>
    <x v="1"/>
    <s v="OU2"/>
    <x v="266"/>
    <x v="1329"/>
  </r>
  <r>
    <x v="2537"/>
    <x v="1"/>
    <s v="Pressure_MPa"/>
    <x v="217"/>
    <x v="14"/>
  </r>
  <r>
    <x v="2537"/>
    <x v="8"/>
    <s v="Pressure_kPa"/>
    <x v="262"/>
    <x v="14"/>
  </r>
  <r>
    <x v="2537"/>
    <x v="8"/>
    <s v="Pressure_bar"/>
    <x v="207"/>
    <x v="14"/>
  </r>
  <r>
    <x v="2537"/>
    <x v="8"/>
    <s v="Pressure_mbar"/>
    <x v="218"/>
    <x v="14"/>
  </r>
  <r>
    <x v="2537"/>
    <x v="8"/>
    <s v="Pressure_psi"/>
    <x v="219"/>
    <x v="14"/>
  </r>
  <r>
    <x v="2537"/>
    <x v="1"/>
    <s v="Pressure_kgpcm2"/>
    <x v="263"/>
    <x v="14"/>
  </r>
  <r>
    <x v="2537"/>
    <x v="1"/>
    <s v="Pressure_pct"/>
    <x v="264"/>
    <x v="14"/>
  </r>
  <r>
    <x v="2537"/>
    <x v="1"/>
    <s v="OU1"/>
    <x v="265"/>
    <x v="1330"/>
  </r>
  <r>
    <x v="2537"/>
    <x v="1"/>
    <s v="OU2"/>
    <x v="266"/>
    <x v="1330"/>
  </r>
  <r>
    <x v="2538"/>
    <x v="1"/>
    <s v="Pressure_MPa"/>
    <x v="217"/>
    <x v="14"/>
  </r>
  <r>
    <x v="2538"/>
    <x v="8"/>
    <s v="Pressure_kPa"/>
    <x v="262"/>
    <x v="14"/>
  </r>
  <r>
    <x v="2538"/>
    <x v="8"/>
    <s v="Pressure_bar"/>
    <x v="207"/>
    <x v="14"/>
  </r>
  <r>
    <x v="2538"/>
    <x v="8"/>
    <s v="Pressure_mbar"/>
    <x v="218"/>
    <x v="14"/>
  </r>
  <r>
    <x v="2538"/>
    <x v="8"/>
    <s v="Pressure_psi"/>
    <x v="219"/>
    <x v="14"/>
  </r>
  <r>
    <x v="2538"/>
    <x v="1"/>
    <s v="Pressure_kgpcm2"/>
    <x v="263"/>
    <x v="14"/>
  </r>
  <r>
    <x v="2538"/>
    <x v="1"/>
    <s v="Pressure_pct"/>
    <x v="264"/>
    <x v="14"/>
  </r>
  <r>
    <x v="2538"/>
    <x v="1"/>
    <s v="OU1"/>
    <x v="265"/>
    <x v="1331"/>
  </r>
  <r>
    <x v="2538"/>
    <x v="1"/>
    <s v="OU2"/>
    <x v="266"/>
    <x v="1331"/>
  </r>
  <r>
    <x v="2539"/>
    <x v="1"/>
    <s v="Pressure_MPa"/>
    <x v="217"/>
    <x v="14"/>
  </r>
  <r>
    <x v="2539"/>
    <x v="8"/>
    <s v="Pressure_kPa"/>
    <x v="262"/>
    <x v="14"/>
  </r>
  <r>
    <x v="2539"/>
    <x v="8"/>
    <s v="Pressure_bar"/>
    <x v="207"/>
    <x v="14"/>
  </r>
  <r>
    <x v="2539"/>
    <x v="8"/>
    <s v="Pressure_mbar"/>
    <x v="218"/>
    <x v="14"/>
  </r>
  <r>
    <x v="2539"/>
    <x v="8"/>
    <s v="Pressure_psi"/>
    <x v="219"/>
    <x v="14"/>
  </r>
  <r>
    <x v="2539"/>
    <x v="1"/>
    <s v="Pressure_kgpcm2"/>
    <x v="263"/>
    <x v="14"/>
  </r>
  <r>
    <x v="2539"/>
    <x v="1"/>
    <s v="Pressure_pct"/>
    <x v="264"/>
    <x v="14"/>
  </r>
  <r>
    <x v="2539"/>
    <x v="1"/>
    <s v="OU1"/>
    <x v="265"/>
    <x v="1332"/>
  </r>
  <r>
    <x v="2539"/>
    <x v="1"/>
    <s v="OU2"/>
    <x v="266"/>
    <x v="1332"/>
  </r>
  <r>
    <x v="2540"/>
    <x v="1"/>
    <s v="Pressure_MPa"/>
    <x v="217"/>
    <x v="14"/>
  </r>
  <r>
    <x v="2540"/>
    <x v="8"/>
    <s v="Pressure_kPa"/>
    <x v="262"/>
    <x v="14"/>
  </r>
  <r>
    <x v="2540"/>
    <x v="8"/>
    <s v="Pressure_bar"/>
    <x v="207"/>
    <x v="14"/>
  </r>
  <r>
    <x v="2540"/>
    <x v="8"/>
    <s v="Pressure_mbar"/>
    <x v="218"/>
    <x v="14"/>
  </r>
  <r>
    <x v="2540"/>
    <x v="8"/>
    <s v="Pressure_psi"/>
    <x v="219"/>
    <x v="14"/>
  </r>
  <r>
    <x v="2540"/>
    <x v="1"/>
    <s v="Pressure_kgpcm2"/>
    <x v="263"/>
    <x v="14"/>
  </r>
  <r>
    <x v="2540"/>
    <x v="1"/>
    <s v="Pressure_pct"/>
    <x v="264"/>
    <x v="14"/>
  </r>
  <r>
    <x v="2540"/>
    <x v="1"/>
    <s v="OU1"/>
    <x v="265"/>
    <x v="1333"/>
  </r>
  <r>
    <x v="2540"/>
    <x v="1"/>
    <s v="OU2"/>
    <x v="266"/>
    <x v="1333"/>
  </r>
  <r>
    <x v="2541"/>
    <x v="1"/>
    <s v="Pressure_MPa"/>
    <x v="217"/>
    <x v="14"/>
  </r>
  <r>
    <x v="2541"/>
    <x v="8"/>
    <s v="Pressure_kPa"/>
    <x v="262"/>
    <x v="14"/>
  </r>
  <r>
    <x v="2541"/>
    <x v="8"/>
    <s v="Pressure_bar"/>
    <x v="207"/>
    <x v="14"/>
  </r>
  <r>
    <x v="2541"/>
    <x v="8"/>
    <s v="Pressure_mbar"/>
    <x v="218"/>
    <x v="14"/>
  </r>
  <r>
    <x v="2541"/>
    <x v="8"/>
    <s v="Pressure_psi"/>
    <x v="219"/>
    <x v="14"/>
  </r>
  <r>
    <x v="2541"/>
    <x v="1"/>
    <s v="Pressure_kgpcm2"/>
    <x v="263"/>
    <x v="14"/>
  </r>
  <r>
    <x v="2541"/>
    <x v="1"/>
    <s v="Pressure_pct"/>
    <x v="264"/>
    <x v="14"/>
  </r>
  <r>
    <x v="2541"/>
    <x v="1"/>
    <s v="OU1"/>
    <x v="265"/>
    <x v="1334"/>
  </r>
  <r>
    <x v="2541"/>
    <x v="1"/>
    <s v="OU2"/>
    <x v="266"/>
    <x v="1334"/>
  </r>
  <r>
    <x v="2542"/>
    <x v="1"/>
    <s v="Pressure_MPa"/>
    <x v="217"/>
    <x v="14"/>
  </r>
  <r>
    <x v="2542"/>
    <x v="8"/>
    <s v="Pressure_kPa"/>
    <x v="262"/>
    <x v="14"/>
  </r>
  <r>
    <x v="2542"/>
    <x v="8"/>
    <s v="Pressure_bar"/>
    <x v="207"/>
    <x v="14"/>
  </r>
  <r>
    <x v="2542"/>
    <x v="8"/>
    <s v="Pressure_mbar"/>
    <x v="218"/>
    <x v="14"/>
  </r>
  <r>
    <x v="2542"/>
    <x v="8"/>
    <s v="Pressure_psi"/>
    <x v="219"/>
    <x v="14"/>
  </r>
  <r>
    <x v="2542"/>
    <x v="1"/>
    <s v="Pressure_kgpcm2"/>
    <x v="263"/>
    <x v="14"/>
  </r>
  <r>
    <x v="2542"/>
    <x v="1"/>
    <s v="Pressure_pct"/>
    <x v="264"/>
    <x v="14"/>
  </r>
  <r>
    <x v="2542"/>
    <x v="1"/>
    <s v="OU1"/>
    <x v="265"/>
    <x v="1335"/>
  </r>
  <r>
    <x v="2542"/>
    <x v="1"/>
    <s v="OU2"/>
    <x v="266"/>
    <x v="1335"/>
  </r>
  <r>
    <x v="2543"/>
    <x v="1"/>
    <s v="Pressure_MPa"/>
    <x v="217"/>
    <x v="14"/>
  </r>
  <r>
    <x v="2543"/>
    <x v="8"/>
    <s v="Pressure_kPa"/>
    <x v="262"/>
    <x v="14"/>
  </r>
  <r>
    <x v="2543"/>
    <x v="8"/>
    <s v="Pressure_bar"/>
    <x v="207"/>
    <x v="14"/>
  </r>
  <r>
    <x v="2543"/>
    <x v="8"/>
    <s v="Pressure_mbar"/>
    <x v="218"/>
    <x v="14"/>
  </r>
  <r>
    <x v="2543"/>
    <x v="8"/>
    <s v="Pressure_psi"/>
    <x v="219"/>
    <x v="14"/>
  </r>
  <r>
    <x v="2543"/>
    <x v="1"/>
    <s v="Pressure_kgpcm2"/>
    <x v="263"/>
    <x v="14"/>
  </r>
  <r>
    <x v="2543"/>
    <x v="1"/>
    <s v="Pressure_pct"/>
    <x v="264"/>
    <x v="14"/>
  </r>
  <r>
    <x v="2543"/>
    <x v="1"/>
    <s v="OU1"/>
    <x v="265"/>
    <x v="1336"/>
  </r>
  <r>
    <x v="2543"/>
    <x v="1"/>
    <s v="OU2"/>
    <x v="266"/>
    <x v="1336"/>
  </r>
  <r>
    <x v="2544"/>
    <x v="1"/>
    <s v="Pressure_MPa"/>
    <x v="217"/>
    <x v="14"/>
  </r>
  <r>
    <x v="2544"/>
    <x v="8"/>
    <s v="Pressure_kPa"/>
    <x v="262"/>
    <x v="14"/>
  </r>
  <r>
    <x v="2544"/>
    <x v="8"/>
    <s v="Pressure_bar"/>
    <x v="207"/>
    <x v="14"/>
  </r>
  <r>
    <x v="2544"/>
    <x v="8"/>
    <s v="Pressure_mbar"/>
    <x v="218"/>
    <x v="14"/>
  </r>
  <r>
    <x v="2544"/>
    <x v="8"/>
    <s v="Pressure_psi"/>
    <x v="219"/>
    <x v="14"/>
  </r>
  <r>
    <x v="2544"/>
    <x v="1"/>
    <s v="Pressure_kgpcm2"/>
    <x v="263"/>
    <x v="14"/>
  </r>
  <r>
    <x v="2544"/>
    <x v="1"/>
    <s v="Pressure_pct"/>
    <x v="264"/>
    <x v="14"/>
  </r>
  <r>
    <x v="2544"/>
    <x v="1"/>
    <s v="OU1"/>
    <x v="265"/>
    <x v="1337"/>
  </r>
  <r>
    <x v="2544"/>
    <x v="1"/>
    <s v="OU2"/>
    <x v="266"/>
    <x v="1337"/>
  </r>
  <r>
    <x v="2545"/>
    <x v="1"/>
    <s v="Pressure_MPa"/>
    <x v="217"/>
    <x v="14"/>
  </r>
  <r>
    <x v="2545"/>
    <x v="8"/>
    <s v="Pressure_kPa"/>
    <x v="262"/>
    <x v="14"/>
  </r>
  <r>
    <x v="2545"/>
    <x v="8"/>
    <s v="Pressure_bar"/>
    <x v="207"/>
    <x v="14"/>
  </r>
  <r>
    <x v="2545"/>
    <x v="8"/>
    <s v="Pressure_mbar"/>
    <x v="218"/>
    <x v="14"/>
  </r>
  <r>
    <x v="2545"/>
    <x v="8"/>
    <s v="Pressure_psi"/>
    <x v="219"/>
    <x v="14"/>
  </r>
  <r>
    <x v="2545"/>
    <x v="1"/>
    <s v="Pressure_kgpcm2"/>
    <x v="263"/>
    <x v="14"/>
  </r>
  <r>
    <x v="2545"/>
    <x v="1"/>
    <s v="Pressure_pct"/>
    <x v="264"/>
    <x v="14"/>
  </r>
  <r>
    <x v="2545"/>
    <x v="1"/>
    <s v="OU1"/>
    <x v="265"/>
    <x v="1338"/>
  </r>
  <r>
    <x v="2545"/>
    <x v="1"/>
    <s v="OU2"/>
    <x v="266"/>
    <x v="1338"/>
  </r>
  <r>
    <x v="2546"/>
    <x v="1"/>
    <s v="Pressure_MPa"/>
    <x v="217"/>
    <x v="14"/>
  </r>
  <r>
    <x v="2546"/>
    <x v="8"/>
    <s v="Pressure_kPa"/>
    <x v="262"/>
    <x v="14"/>
  </r>
  <r>
    <x v="2546"/>
    <x v="8"/>
    <s v="Pressure_bar"/>
    <x v="207"/>
    <x v="14"/>
  </r>
  <r>
    <x v="2546"/>
    <x v="8"/>
    <s v="Pressure_mbar"/>
    <x v="218"/>
    <x v="14"/>
  </r>
  <r>
    <x v="2546"/>
    <x v="8"/>
    <s v="Pressure_psi"/>
    <x v="219"/>
    <x v="14"/>
  </r>
  <r>
    <x v="2546"/>
    <x v="1"/>
    <s v="Pressure_kgpcm2"/>
    <x v="263"/>
    <x v="14"/>
  </r>
  <r>
    <x v="2546"/>
    <x v="1"/>
    <s v="Pressure_pct"/>
    <x v="264"/>
    <x v="14"/>
  </r>
  <r>
    <x v="2546"/>
    <x v="1"/>
    <s v="OU1"/>
    <x v="265"/>
    <x v="1339"/>
  </r>
  <r>
    <x v="2546"/>
    <x v="1"/>
    <s v="OU2"/>
    <x v="266"/>
    <x v="1339"/>
  </r>
  <r>
    <x v="2547"/>
    <x v="1"/>
    <s v="Pressure_MPa"/>
    <x v="217"/>
    <x v="14"/>
  </r>
  <r>
    <x v="2547"/>
    <x v="8"/>
    <s v="Pressure_kPa"/>
    <x v="262"/>
    <x v="14"/>
  </r>
  <r>
    <x v="2547"/>
    <x v="8"/>
    <s v="Pressure_bar"/>
    <x v="207"/>
    <x v="14"/>
  </r>
  <r>
    <x v="2547"/>
    <x v="8"/>
    <s v="Pressure_mbar"/>
    <x v="218"/>
    <x v="14"/>
  </r>
  <r>
    <x v="2547"/>
    <x v="8"/>
    <s v="Pressure_psi"/>
    <x v="219"/>
    <x v="14"/>
  </r>
  <r>
    <x v="2547"/>
    <x v="1"/>
    <s v="Pressure_kgpcm2"/>
    <x v="263"/>
    <x v="14"/>
  </r>
  <r>
    <x v="2547"/>
    <x v="1"/>
    <s v="Pressure_pct"/>
    <x v="264"/>
    <x v="14"/>
  </r>
  <r>
    <x v="2547"/>
    <x v="1"/>
    <s v="OU1"/>
    <x v="265"/>
    <x v="1340"/>
  </r>
  <r>
    <x v="2547"/>
    <x v="1"/>
    <s v="OU2"/>
    <x v="266"/>
    <x v="1340"/>
  </r>
  <r>
    <x v="2548"/>
    <x v="1"/>
    <s v="Pressure_MPa"/>
    <x v="217"/>
    <x v="14"/>
  </r>
  <r>
    <x v="2548"/>
    <x v="8"/>
    <s v="Pressure_kPa"/>
    <x v="262"/>
    <x v="14"/>
  </r>
  <r>
    <x v="2548"/>
    <x v="8"/>
    <s v="Pressure_bar"/>
    <x v="207"/>
    <x v="14"/>
  </r>
  <r>
    <x v="2548"/>
    <x v="8"/>
    <s v="Pressure_mbar"/>
    <x v="218"/>
    <x v="14"/>
  </r>
  <r>
    <x v="2548"/>
    <x v="8"/>
    <s v="Pressure_psi"/>
    <x v="219"/>
    <x v="14"/>
  </r>
  <r>
    <x v="2548"/>
    <x v="1"/>
    <s v="Pressure_kgpcm2"/>
    <x v="263"/>
    <x v="14"/>
  </r>
  <r>
    <x v="2548"/>
    <x v="1"/>
    <s v="Pressure_pct"/>
    <x v="264"/>
    <x v="14"/>
  </r>
  <r>
    <x v="2548"/>
    <x v="1"/>
    <s v="OU1"/>
    <x v="265"/>
    <x v="1341"/>
  </r>
  <r>
    <x v="2548"/>
    <x v="1"/>
    <s v="OU2"/>
    <x v="266"/>
    <x v="1341"/>
  </r>
  <r>
    <x v="2549"/>
    <x v="1"/>
    <s v="Pressure_MPa"/>
    <x v="217"/>
    <x v="14"/>
  </r>
  <r>
    <x v="2549"/>
    <x v="8"/>
    <s v="Pressure_kPa"/>
    <x v="262"/>
    <x v="14"/>
  </r>
  <r>
    <x v="2549"/>
    <x v="8"/>
    <s v="Pressure_bar"/>
    <x v="207"/>
    <x v="14"/>
  </r>
  <r>
    <x v="2549"/>
    <x v="8"/>
    <s v="Pressure_mbar"/>
    <x v="218"/>
    <x v="14"/>
  </r>
  <r>
    <x v="2549"/>
    <x v="8"/>
    <s v="Pressure_psi"/>
    <x v="219"/>
    <x v="14"/>
  </r>
  <r>
    <x v="2549"/>
    <x v="1"/>
    <s v="Pressure_kgpcm2"/>
    <x v="263"/>
    <x v="14"/>
  </r>
  <r>
    <x v="2549"/>
    <x v="1"/>
    <s v="Pressure_pct"/>
    <x v="264"/>
    <x v="14"/>
  </r>
  <r>
    <x v="2549"/>
    <x v="1"/>
    <s v="OU1"/>
    <x v="265"/>
    <x v="1342"/>
  </r>
  <r>
    <x v="2549"/>
    <x v="1"/>
    <s v="OU2"/>
    <x v="266"/>
    <x v="1342"/>
  </r>
  <r>
    <x v="2550"/>
    <x v="1"/>
    <s v="Pressure_MPa"/>
    <x v="217"/>
    <x v="14"/>
  </r>
  <r>
    <x v="2550"/>
    <x v="8"/>
    <s v="Pressure_kPa"/>
    <x v="262"/>
    <x v="14"/>
  </r>
  <r>
    <x v="2550"/>
    <x v="8"/>
    <s v="Pressure_bar"/>
    <x v="207"/>
    <x v="14"/>
  </r>
  <r>
    <x v="2550"/>
    <x v="8"/>
    <s v="Pressure_mbar"/>
    <x v="218"/>
    <x v="14"/>
  </r>
  <r>
    <x v="2550"/>
    <x v="8"/>
    <s v="Pressure_psi"/>
    <x v="219"/>
    <x v="14"/>
  </r>
  <r>
    <x v="2550"/>
    <x v="1"/>
    <s v="Pressure_kgpcm2"/>
    <x v="263"/>
    <x v="14"/>
  </r>
  <r>
    <x v="2550"/>
    <x v="1"/>
    <s v="Pressure_pct"/>
    <x v="264"/>
    <x v="14"/>
  </r>
  <r>
    <x v="2550"/>
    <x v="1"/>
    <s v="OU1"/>
    <x v="265"/>
    <x v="1343"/>
  </r>
  <r>
    <x v="2550"/>
    <x v="1"/>
    <s v="OU2"/>
    <x v="266"/>
    <x v="1343"/>
  </r>
  <r>
    <x v="2551"/>
    <x v="1"/>
    <s v="Pressure_MPa"/>
    <x v="217"/>
    <x v="14"/>
  </r>
  <r>
    <x v="2551"/>
    <x v="8"/>
    <s v="Pressure_kPa"/>
    <x v="262"/>
    <x v="14"/>
  </r>
  <r>
    <x v="2551"/>
    <x v="8"/>
    <s v="Pressure_bar"/>
    <x v="207"/>
    <x v="14"/>
  </r>
  <r>
    <x v="2551"/>
    <x v="8"/>
    <s v="Pressure_mbar"/>
    <x v="218"/>
    <x v="14"/>
  </r>
  <r>
    <x v="2551"/>
    <x v="8"/>
    <s v="Pressure_psi"/>
    <x v="219"/>
    <x v="14"/>
  </r>
  <r>
    <x v="2551"/>
    <x v="1"/>
    <s v="Pressure_kgpcm2"/>
    <x v="263"/>
    <x v="14"/>
  </r>
  <r>
    <x v="2551"/>
    <x v="1"/>
    <s v="Pressure_pct"/>
    <x v="264"/>
    <x v="14"/>
  </r>
  <r>
    <x v="2551"/>
    <x v="1"/>
    <s v="OU1"/>
    <x v="265"/>
    <x v="1344"/>
  </r>
  <r>
    <x v="2551"/>
    <x v="1"/>
    <s v="OU2"/>
    <x v="266"/>
    <x v="1344"/>
  </r>
  <r>
    <x v="2552"/>
    <x v="1"/>
    <s v="Pressure_MPa"/>
    <x v="217"/>
    <x v="14"/>
  </r>
  <r>
    <x v="2552"/>
    <x v="8"/>
    <s v="Pressure_kPa"/>
    <x v="262"/>
    <x v="14"/>
  </r>
  <r>
    <x v="2552"/>
    <x v="8"/>
    <s v="Pressure_bar"/>
    <x v="207"/>
    <x v="14"/>
  </r>
  <r>
    <x v="2552"/>
    <x v="8"/>
    <s v="Pressure_mbar"/>
    <x v="218"/>
    <x v="14"/>
  </r>
  <r>
    <x v="2552"/>
    <x v="8"/>
    <s v="Pressure_psi"/>
    <x v="219"/>
    <x v="14"/>
  </r>
  <r>
    <x v="2552"/>
    <x v="1"/>
    <s v="Pressure_kgpcm2"/>
    <x v="263"/>
    <x v="14"/>
  </r>
  <r>
    <x v="2552"/>
    <x v="1"/>
    <s v="Pressure_pct"/>
    <x v="264"/>
    <x v="14"/>
  </r>
  <r>
    <x v="2552"/>
    <x v="1"/>
    <s v="OU1"/>
    <x v="265"/>
    <x v="1345"/>
  </r>
  <r>
    <x v="2552"/>
    <x v="1"/>
    <s v="OU2"/>
    <x v="266"/>
    <x v="1345"/>
  </r>
  <r>
    <x v="2553"/>
    <x v="1"/>
    <s v="Pressure_MPa"/>
    <x v="217"/>
    <x v="14"/>
  </r>
  <r>
    <x v="2553"/>
    <x v="8"/>
    <s v="Pressure_kPa"/>
    <x v="262"/>
    <x v="14"/>
  </r>
  <r>
    <x v="2553"/>
    <x v="8"/>
    <s v="Pressure_bar"/>
    <x v="207"/>
    <x v="14"/>
  </r>
  <r>
    <x v="2553"/>
    <x v="8"/>
    <s v="Pressure_mbar"/>
    <x v="218"/>
    <x v="14"/>
  </r>
  <r>
    <x v="2553"/>
    <x v="8"/>
    <s v="Pressure_psi"/>
    <x v="219"/>
    <x v="14"/>
  </r>
  <r>
    <x v="2553"/>
    <x v="1"/>
    <s v="Pressure_kgpcm2"/>
    <x v="263"/>
    <x v="14"/>
  </r>
  <r>
    <x v="2553"/>
    <x v="1"/>
    <s v="Pressure_pct"/>
    <x v="264"/>
    <x v="14"/>
  </r>
  <r>
    <x v="2553"/>
    <x v="1"/>
    <s v="OU1"/>
    <x v="265"/>
    <x v="1346"/>
  </r>
  <r>
    <x v="2553"/>
    <x v="1"/>
    <s v="OU2"/>
    <x v="266"/>
    <x v="1346"/>
  </r>
  <r>
    <x v="2554"/>
    <x v="1"/>
    <s v="Pressure_MPa"/>
    <x v="217"/>
    <x v="14"/>
  </r>
  <r>
    <x v="2554"/>
    <x v="8"/>
    <s v="Pressure_kPa"/>
    <x v="262"/>
    <x v="14"/>
  </r>
  <r>
    <x v="2554"/>
    <x v="8"/>
    <s v="Pressure_bar"/>
    <x v="207"/>
    <x v="14"/>
  </r>
  <r>
    <x v="2554"/>
    <x v="8"/>
    <s v="Pressure_mbar"/>
    <x v="218"/>
    <x v="14"/>
  </r>
  <r>
    <x v="2554"/>
    <x v="8"/>
    <s v="Pressure_psi"/>
    <x v="219"/>
    <x v="14"/>
  </r>
  <r>
    <x v="2554"/>
    <x v="1"/>
    <s v="Pressure_kgpcm2"/>
    <x v="263"/>
    <x v="14"/>
  </r>
  <r>
    <x v="2554"/>
    <x v="1"/>
    <s v="Pressure_pct"/>
    <x v="264"/>
    <x v="14"/>
  </r>
  <r>
    <x v="2554"/>
    <x v="1"/>
    <s v="OU1"/>
    <x v="265"/>
    <x v="1347"/>
  </r>
  <r>
    <x v="2554"/>
    <x v="1"/>
    <s v="OU2"/>
    <x v="266"/>
    <x v="1347"/>
  </r>
  <r>
    <x v="2555"/>
    <x v="1"/>
    <s v="Pressure_MPa"/>
    <x v="217"/>
    <x v="14"/>
  </r>
  <r>
    <x v="2555"/>
    <x v="8"/>
    <s v="Pressure_kPa"/>
    <x v="262"/>
    <x v="14"/>
  </r>
  <r>
    <x v="2555"/>
    <x v="8"/>
    <s v="Pressure_bar"/>
    <x v="207"/>
    <x v="14"/>
  </r>
  <r>
    <x v="2555"/>
    <x v="8"/>
    <s v="Pressure_mbar"/>
    <x v="218"/>
    <x v="14"/>
  </r>
  <r>
    <x v="2555"/>
    <x v="8"/>
    <s v="Pressure_psi"/>
    <x v="219"/>
    <x v="14"/>
  </r>
  <r>
    <x v="2555"/>
    <x v="1"/>
    <s v="Pressure_kgpcm2"/>
    <x v="263"/>
    <x v="14"/>
  </r>
  <r>
    <x v="2555"/>
    <x v="1"/>
    <s v="Pressure_pct"/>
    <x v="264"/>
    <x v="14"/>
  </r>
  <r>
    <x v="2555"/>
    <x v="1"/>
    <s v="OU1"/>
    <x v="265"/>
    <x v="1348"/>
  </r>
  <r>
    <x v="2555"/>
    <x v="1"/>
    <s v="OU2"/>
    <x v="266"/>
    <x v="1348"/>
  </r>
  <r>
    <x v="2556"/>
    <x v="1"/>
    <s v="Pressure_MPa"/>
    <x v="217"/>
    <x v="14"/>
  </r>
  <r>
    <x v="2556"/>
    <x v="8"/>
    <s v="Pressure_kPa"/>
    <x v="262"/>
    <x v="14"/>
  </r>
  <r>
    <x v="2556"/>
    <x v="8"/>
    <s v="Pressure_bar"/>
    <x v="207"/>
    <x v="14"/>
  </r>
  <r>
    <x v="2556"/>
    <x v="8"/>
    <s v="Pressure_mbar"/>
    <x v="218"/>
    <x v="14"/>
  </r>
  <r>
    <x v="2556"/>
    <x v="8"/>
    <s v="Pressure_psi"/>
    <x v="219"/>
    <x v="14"/>
  </r>
  <r>
    <x v="2556"/>
    <x v="1"/>
    <s v="Pressure_kgpcm2"/>
    <x v="263"/>
    <x v="14"/>
  </r>
  <r>
    <x v="2556"/>
    <x v="1"/>
    <s v="Pressure_pct"/>
    <x v="264"/>
    <x v="14"/>
  </r>
  <r>
    <x v="2556"/>
    <x v="1"/>
    <s v="OU1"/>
    <x v="265"/>
    <x v="1349"/>
  </r>
  <r>
    <x v="2556"/>
    <x v="1"/>
    <s v="OU2"/>
    <x v="266"/>
    <x v="1349"/>
  </r>
  <r>
    <x v="2557"/>
    <x v="1"/>
    <s v="Pressure_MPa"/>
    <x v="217"/>
    <x v="14"/>
  </r>
  <r>
    <x v="2557"/>
    <x v="8"/>
    <s v="Pressure_kPa"/>
    <x v="262"/>
    <x v="14"/>
  </r>
  <r>
    <x v="2557"/>
    <x v="8"/>
    <s v="Pressure_bar"/>
    <x v="207"/>
    <x v="14"/>
  </r>
  <r>
    <x v="2557"/>
    <x v="8"/>
    <s v="Pressure_mbar"/>
    <x v="218"/>
    <x v="14"/>
  </r>
  <r>
    <x v="2557"/>
    <x v="8"/>
    <s v="Pressure_psi"/>
    <x v="219"/>
    <x v="14"/>
  </r>
  <r>
    <x v="2557"/>
    <x v="1"/>
    <s v="Pressure_kgpcm2"/>
    <x v="263"/>
    <x v="14"/>
  </r>
  <r>
    <x v="2557"/>
    <x v="1"/>
    <s v="Pressure_pct"/>
    <x v="264"/>
    <x v="14"/>
  </r>
  <r>
    <x v="2557"/>
    <x v="1"/>
    <s v="OU1"/>
    <x v="265"/>
    <x v="1350"/>
  </r>
  <r>
    <x v="2557"/>
    <x v="1"/>
    <s v="OU2"/>
    <x v="266"/>
    <x v="1350"/>
  </r>
  <r>
    <x v="2558"/>
    <x v="1"/>
    <s v="Pressure_MPa"/>
    <x v="217"/>
    <x v="14"/>
  </r>
  <r>
    <x v="2558"/>
    <x v="8"/>
    <s v="Pressure_kPa"/>
    <x v="262"/>
    <x v="14"/>
  </r>
  <r>
    <x v="2558"/>
    <x v="8"/>
    <s v="Pressure_bar"/>
    <x v="207"/>
    <x v="14"/>
  </r>
  <r>
    <x v="2558"/>
    <x v="8"/>
    <s v="Pressure_mbar"/>
    <x v="218"/>
    <x v="14"/>
  </r>
  <r>
    <x v="2558"/>
    <x v="8"/>
    <s v="Pressure_psi"/>
    <x v="219"/>
    <x v="14"/>
  </r>
  <r>
    <x v="2558"/>
    <x v="1"/>
    <s v="Pressure_kgpcm2"/>
    <x v="263"/>
    <x v="14"/>
  </r>
  <r>
    <x v="2558"/>
    <x v="1"/>
    <s v="Pressure_pct"/>
    <x v="264"/>
    <x v="14"/>
  </r>
  <r>
    <x v="2558"/>
    <x v="1"/>
    <s v="OU1"/>
    <x v="265"/>
    <x v="1351"/>
  </r>
  <r>
    <x v="2558"/>
    <x v="1"/>
    <s v="OU2"/>
    <x v="266"/>
    <x v="1351"/>
  </r>
  <r>
    <x v="2559"/>
    <x v="1"/>
    <s v="Pressure_MPa"/>
    <x v="217"/>
    <x v="14"/>
  </r>
  <r>
    <x v="2559"/>
    <x v="8"/>
    <s v="Pressure_kPa"/>
    <x v="262"/>
    <x v="14"/>
  </r>
  <r>
    <x v="2559"/>
    <x v="8"/>
    <s v="Pressure_bar"/>
    <x v="207"/>
    <x v="14"/>
  </r>
  <r>
    <x v="2559"/>
    <x v="8"/>
    <s v="Pressure_mbar"/>
    <x v="218"/>
    <x v="14"/>
  </r>
  <r>
    <x v="2559"/>
    <x v="8"/>
    <s v="Pressure_psi"/>
    <x v="219"/>
    <x v="14"/>
  </r>
  <r>
    <x v="2559"/>
    <x v="1"/>
    <s v="Pressure_kgpcm2"/>
    <x v="263"/>
    <x v="14"/>
  </r>
  <r>
    <x v="2559"/>
    <x v="1"/>
    <s v="Pressure_pct"/>
    <x v="264"/>
    <x v="14"/>
  </r>
  <r>
    <x v="2559"/>
    <x v="1"/>
    <s v="OU1"/>
    <x v="265"/>
    <x v="1352"/>
  </r>
  <r>
    <x v="2559"/>
    <x v="1"/>
    <s v="OU2"/>
    <x v="266"/>
    <x v="1352"/>
  </r>
  <r>
    <x v="2560"/>
    <x v="1"/>
    <s v="Pressure_MPa"/>
    <x v="217"/>
    <x v="14"/>
  </r>
  <r>
    <x v="2560"/>
    <x v="8"/>
    <s v="Pressure_kPa"/>
    <x v="262"/>
    <x v="14"/>
  </r>
  <r>
    <x v="2560"/>
    <x v="8"/>
    <s v="Pressure_bar"/>
    <x v="207"/>
    <x v="14"/>
  </r>
  <r>
    <x v="2560"/>
    <x v="8"/>
    <s v="Pressure_mbar"/>
    <x v="218"/>
    <x v="14"/>
  </r>
  <r>
    <x v="2560"/>
    <x v="8"/>
    <s v="Pressure_psi"/>
    <x v="219"/>
    <x v="14"/>
  </r>
  <r>
    <x v="2560"/>
    <x v="1"/>
    <s v="Pressure_kgpcm2"/>
    <x v="263"/>
    <x v="14"/>
  </r>
  <r>
    <x v="2560"/>
    <x v="1"/>
    <s v="Pressure_pct"/>
    <x v="264"/>
    <x v="14"/>
  </r>
  <r>
    <x v="2560"/>
    <x v="1"/>
    <s v="OU1"/>
    <x v="265"/>
    <x v="1353"/>
  </r>
  <r>
    <x v="2560"/>
    <x v="1"/>
    <s v="OU2"/>
    <x v="266"/>
    <x v="1353"/>
  </r>
  <r>
    <x v="2561"/>
    <x v="1"/>
    <s v="Pressure_MPa"/>
    <x v="217"/>
    <x v="14"/>
  </r>
  <r>
    <x v="2561"/>
    <x v="8"/>
    <s v="Pressure_kPa"/>
    <x v="262"/>
    <x v="14"/>
  </r>
  <r>
    <x v="2561"/>
    <x v="8"/>
    <s v="Pressure_bar"/>
    <x v="207"/>
    <x v="14"/>
  </r>
  <r>
    <x v="2561"/>
    <x v="8"/>
    <s v="Pressure_mbar"/>
    <x v="218"/>
    <x v="14"/>
  </r>
  <r>
    <x v="2561"/>
    <x v="8"/>
    <s v="Pressure_psi"/>
    <x v="219"/>
    <x v="14"/>
  </r>
  <r>
    <x v="2561"/>
    <x v="1"/>
    <s v="Pressure_kgpcm2"/>
    <x v="263"/>
    <x v="14"/>
  </r>
  <r>
    <x v="2561"/>
    <x v="1"/>
    <s v="Pressure_pct"/>
    <x v="264"/>
    <x v="14"/>
  </r>
  <r>
    <x v="2561"/>
    <x v="1"/>
    <s v="OU1"/>
    <x v="265"/>
    <x v="1354"/>
  </r>
  <r>
    <x v="2561"/>
    <x v="1"/>
    <s v="OU2"/>
    <x v="266"/>
    <x v="1354"/>
  </r>
  <r>
    <x v="2562"/>
    <x v="1"/>
    <s v="Pressure_MPa"/>
    <x v="217"/>
    <x v="14"/>
  </r>
  <r>
    <x v="2562"/>
    <x v="8"/>
    <s v="Pressure_kPa"/>
    <x v="262"/>
    <x v="14"/>
  </r>
  <r>
    <x v="2562"/>
    <x v="8"/>
    <s v="Pressure_bar"/>
    <x v="207"/>
    <x v="14"/>
  </r>
  <r>
    <x v="2562"/>
    <x v="8"/>
    <s v="Pressure_mbar"/>
    <x v="218"/>
    <x v="14"/>
  </r>
  <r>
    <x v="2562"/>
    <x v="8"/>
    <s v="Pressure_psi"/>
    <x v="219"/>
    <x v="14"/>
  </r>
  <r>
    <x v="2562"/>
    <x v="1"/>
    <s v="Pressure_kgpcm2"/>
    <x v="263"/>
    <x v="14"/>
  </r>
  <r>
    <x v="2562"/>
    <x v="1"/>
    <s v="Pressure_pct"/>
    <x v="264"/>
    <x v="14"/>
  </r>
  <r>
    <x v="2562"/>
    <x v="1"/>
    <s v="OU1"/>
    <x v="265"/>
    <x v="1355"/>
  </r>
  <r>
    <x v="2562"/>
    <x v="1"/>
    <s v="OU2"/>
    <x v="266"/>
    <x v="1355"/>
  </r>
  <r>
    <x v="2563"/>
    <x v="1"/>
    <s v="Pressure_MPa"/>
    <x v="217"/>
    <x v="14"/>
  </r>
  <r>
    <x v="2563"/>
    <x v="8"/>
    <s v="Pressure_kPa"/>
    <x v="262"/>
    <x v="14"/>
  </r>
  <r>
    <x v="2563"/>
    <x v="8"/>
    <s v="Pressure_bar"/>
    <x v="207"/>
    <x v="14"/>
  </r>
  <r>
    <x v="2563"/>
    <x v="8"/>
    <s v="Pressure_mbar"/>
    <x v="218"/>
    <x v="14"/>
  </r>
  <r>
    <x v="2563"/>
    <x v="8"/>
    <s v="Pressure_psi"/>
    <x v="219"/>
    <x v="14"/>
  </r>
  <r>
    <x v="2563"/>
    <x v="1"/>
    <s v="Pressure_kgpcm2"/>
    <x v="263"/>
    <x v="14"/>
  </r>
  <r>
    <x v="2563"/>
    <x v="1"/>
    <s v="Pressure_pct"/>
    <x v="264"/>
    <x v="14"/>
  </r>
  <r>
    <x v="2563"/>
    <x v="1"/>
    <s v="OU1"/>
    <x v="265"/>
    <x v="1356"/>
  </r>
  <r>
    <x v="2563"/>
    <x v="1"/>
    <s v="OU2"/>
    <x v="266"/>
    <x v="1356"/>
  </r>
  <r>
    <x v="2564"/>
    <x v="1"/>
    <s v="Pressure_MPa"/>
    <x v="217"/>
    <x v="14"/>
  </r>
  <r>
    <x v="2564"/>
    <x v="8"/>
    <s v="Pressure_kPa"/>
    <x v="262"/>
    <x v="14"/>
  </r>
  <r>
    <x v="2564"/>
    <x v="8"/>
    <s v="Pressure_bar"/>
    <x v="207"/>
    <x v="14"/>
  </r>
  <r>
    <x v="2564"/>
    <x v="8"/>
    <s v="Pressure_mbar"/>
    <x v="218"/>
    <x v="14"/>
  </r>
  <r>
    <x v="2564"/>
    <x v="8"/>
    <s v="Pressure_psi"/>
    <x v="219"/>
    <x v="14"/>
  </r>
  <r>
    <x v="2564"/>
    <x v="1"/>
    <s v="Pressure_kgpcm2"/>
    <x v="263"/>
    <x v="14"/>
  </r>
  <r>
    <x v="2564"/>
    <x v="1"/>
    <s v="Pressure_pct"/>
    <x v="264"/>
    <x v="14"/>
  </r>
  <r>
    <x v="2564"/>
    <x v="1"/>
    <s v="OU1"/>
    <x v="265"/>
    <x v="1357"/>
  </r>
  <r>
    <x v="2564"/>
    <x v="1"/>
    <s v="OU2"/>
    <x v="266"/>
    <x v="1357"/>
  </r>
  <r>
    <x v="2565"/>
    <x v="1"/>
    <s v="Pressure_MPa"/>
    <x v="217"/>
    <x v="14"/>
  </r>
  <r>
    <x v="2565"/>
    <x v="8"/>
    <s v="Pressure_kPa"/>
    <x v="262"/>
    <x v="14"/>
  </r>
  <r>
    <x v="2565"/>
    <x v="8"/>
    <s v="Pressure_bar"/>
    <x v="207"/>
    <x v="14"/>
  </r>
  <r>
    <x v="2565"/>
    <x v="8"/>
    <s v="Pressure_mbar"/>
    <x v="218"/>
    <x v="14"/>
  </r>
  <r>
    <x v="2565"/>
    <x v="8"/>
    <s v="Pressure_psi"/>
    <x v="219"/>
    <x v="14"/>
  </r>
  <r>
    <x v="2565"/>
    <x v="1"/>
    <s v="Pressure_kgpcm2"/>
    <x v="263"/>
    <x v="14"/>
  </r>
  <r>
    <x v="2565"/>
    <x v="1"/>
    <s v="Pressure_pct"/>
    <x v="264"/>
    <x v="14"/>
  </r>
  <r>
    <x v="2565"/>
    <x v="1"/>
    <s v="OU1"/>
    <x v="265"/>
    <x v="1358"/>
  </r>
  <r>
    <x v="2565"/>
    <x v="1"/>
    <s v="OU2"/>
    <x v="266"/>
    <x v="1358"/>
  </r>
  <r>
    <x v="2566"/>
    <x v="1"/>
    <s v="Pressure_MPa"/>
    <x v="217"/>
    <x v="14"/>
  </r>
  <r>
    <x v="2566"/>
    <x v="8"/>
    <s v="Pressure_kPa"/>
    <x v="262"/>
    <x v="14"/>
  </r>
  <r>
    <x v="2566"/>
    <x v="8"/>
    <s v="Pressure_bar"/>
    <x v="207"/>
    <x v="14"/>
  </r>
  <r>
    <x v="2566"/>
    <x v="8"/>
    <s v="Pressure_mbar"/>
    <x v="218"/>
    <x v="14"/>
  </r>
  <r>
    <x v="2566"/>
    <x v="8"/>
    <s v="Pressure_psi"/>
    <x v="219"/>
    <x v="14"/>
  </r>
  <r>
    <x v="2566"/>
    <x v="1"/>
    <s v="Pressure_kgpcm2"/>
    <x v="263"/>
    <x v="14"/>
  </r>
  <r>
    <x v="2566"/>
    <x v="1"/>
    <s v="Pressure_pct"/>
    <x v="264"/>
    <x v="14"/>
  </r>
  <r>
    <x v="2566"/>
    <x v="1"/>
    <s v="OU1"/>
    <x v="265"/>
    <x v="1359"/>
  </r>
  <r>
    <x v="2566"/>
    <x v="1"/>
    <s v="OU2"/>
    <x v="266"/>
    <x v="1359"/>
  </r>
  <r>
    <x v="2567"/>
    <x v="1"/>
    <s v="Pressure_MPa"/>
    <x v="217"/>
    <x v="14"/>
  </r>
  <r>
    <x v="2567"/>
    <x v="8"/>
    <s v="Pressure_kPa"/>
    <x v="262"/>
    <x v="14"/>
  </r>
  <r>
    <x v="2567"/>
    <x v="8"/>
    <s v="Pressure_bar"/>
    <x v="207"/>
    <x v="14"/>
  </r>
  <r>
    <x v="2567"/>
    <x v="8"/>
    <s v="Pressure_mbar"/>
    <x v="218"/>
    <x v="14"/>
  </r>
  <r>
    <x v="2567"/>
    <x v="8"/>
    <s v="Pressure_psi"/>
    <x v="219"/>
    <x v="14"/>
  </r>
  <r>
    <x v="2567"/>
    <x v="1"/>
    <s v="Pressure_kgpcm2"/>
    <x v="263"/>
    <x v="14"/>
  </r>
  <r>
    <x v="2567"/>
    <x v="1"/>
    <s v="Pressure_pct"/>
    <x v="264"/>
    <x v="14"/>
  </r>
  <r>
    <x v="2567"/>
    <x v="1"/>
    <s v="OU1"/>
    <x v="265"/>
    <x v="1360"/>
  </r>
  <r>
    <x v="2567"/>
    <x v="1"/>
    <s v="OU2"/>
    <x v="266"/>
    <x v="1360"/>
  </r>
  <r>
    <x v="2568"/>
    <x v="1"/>
    <s v="Pressure_MPa"/>
    <x v="217"/>
    <x v="14"/>
  </r>
  <r>
    <x v="2568"/>
    <x v="8"/>
    <s v="Pressure_kPa"/>
    <x v="262"/>
    <x v="14"/>
  </r>
  <r>
    <x v="2568"/>
    <x v="8"/>
    <s v="Pressure_bar"/>
    <x v="207"/>
    <x v="14"/>
  </r>
  <r>
    <x v="2568"/>
    <x v="8"/>
    <s v="Pressure_mbar"/>
    <x v="218"/>
    <x v="14"/>
  </r>
  <r>
    <x v="2568"/>
    <x v="8"/>
    <s v="Pressure_psi"/>
    <x v="219"/>
    <x v="14"/>
  </r>
  <r>
    <x v="2568"/>
    <x v="1"/>
    <s v="Pressure_kgpcm2"/>
    <x v="263"/>
    <x v="14"/>
  </r>
  <r>
    <x v="2568"/>
    <x v="1"/>
    <s v="Pressure_pct"/>
    <x v="264"/>
    <x v="14"/>
  </r>
  <r>
    <x v="2568"/>
    <x v="1"/>
    <s v="OU1"/>
    <x v="265"/>
    <x v="1361"/>
  </r>
  <r>
    <x v="2568"/>
    <x v="1"/>
    <s v="OU2"/>
    <x v="266"/>
    <x v="1361"/>
  </r>
  <r>
    <x v="2569"/>
    <x v="1"/>
    <s v="Pressure_MPa"/>
    <x v="217"/>
    <x v="14"/>
  </r>
  <r>
    <x v="2569"/>
    <x v="8"/>
    <s v="Pressure_kPa"/>
    <x v="262"/>
    <x v="14"/>
  </r>
  <r>
    <x v="2569"/>
    <x v="8"/>
    <s v="Pressure_bar"/>
    <x v="207"/>
    <x v="14"/>
  </r>
  <r>
    <x v="2569"/>
    <x v="8"/>
    <s v="Pressure_mbar"/>
    <x v="218"/>
    <x v="14"/>
  </r>
  <r>
    <x v="2569"/>
    <x v="8"/>
    <s v="Pressure_psi"/>
    <x v="219"/>
    <x v="14"/>
  </r>
  <r>
    <x v="2569"/>
    <x v="1"/>
    <s v="Pressure_kgpcm2"/>
    <x v="263"/>
    <x v="14"/>
  </r>
  <r>
    <x v="2569"/>
    <x v="1"/>
    <s v="Pressure_pct"/>
    <x v="264"/>
    <x v="14"/>
  </r>
  <r>
    <x v="2569"/>
    <x v="1"/>
    <s v="OU1"/>
    <x v="265"/>
    <x v="1362"/>
  </r>
  <r>
    <x v="2569"/>
    <x v="1"/>
    <s v="OU2"/>
    <x v="266"/>
    <x v="1362"/>
  </r>
  <r>
    <x v="2570"/>
    <x v="1"/>
    <s v="Pressure_MPa"/>
    <x v="217"/>
    <x v="14"/>
  </r>
  <r>
    <x v="2570"/>
    <x v="8"/>
    <s v="Pressure_kPa"/>
    <x v="262"/>
    <x v="14"/>
  </r>
  <r>
    <x v="2570"/>
    <x v="8"/>
    <s v="Pressure_bar"/>
    <x v="207"/>
    <x v="14"/>
  </r>
  <r>
    <x v="2570"/>
    <x v="8"/>
    <s v="Pressure_mbar"/>
    <x v="218"/>
    <x v="14"/>
  </r>
  <r>
    <x v="2570"/>
    <x v="8"/>
    <s v="Pressure_psi"/>
    <x v="219"/>
    <x v="14"/>
  </r>
  <r>
    <x v="2570"/>
    <x v="1"/>
    <s v="Pressure_kgpcm2"/>
    <x v="263"/>
    <x v="14"/>
  </r>
  <r>
    <x v="2570"/>
    <x v="1"/>
    <s v="Pressure_pct"/>
    <x v="264"/>
    <x v="14"/>
  </r>
  <r>
    <x v="2570"/>
    <x v="1"/>
    <s v="OU1"/>
    <x v="265"/>
    <x v="1363"/>
  </r>
  <r>
    <x v="2570"/>
    <x v="1"/>
    <s v="OU2"/>
    <x v="266"/>
    <x v="1363"/>
  </r>
  <r>
    <x v="2571"/>
    <x v="1"/>
    <s v="Pressure_MPa"/>
    <x v="217"/>
    <x v="14"/>
  </r>
  <r>
    <x v="2571"/>
    <x v="8"/>
    <s v="Pressure_kPa"/>
    <x v="262"/>
    <x v="14"/>
  </r>
  <r>
    <x v="2571"/>
    <x v="8"/>
    <s v="Pressure_bar"/>
    <x v="207"/>
    <x v="14"/>
  </r>
  <r>
    <x v="2571"/>
    <x v="8"/>
    <s v="Pressure_mbar"/>
    <x v="218"/>
    <x v="14"/>
  </r>
  <r>
    <x v="2571"/>
    <x v="8"/>
    <s v="Pressure_psi"/>
    <x v="219"/>
    <x v="14"/>
  </r>
  <r>
    <x v="2571"/>
    <x v="1"/>
    <s v="Pressure_kgpcm2"/>
    <x v="263"/>
    <x v="14"/>
  </r>
  <r>
    <x v="2571"/>
    <x v="1"/>
    <s v="Pressure_pct"/>
    <x v="264"/>
    <x v="14"/>
  </r>
  <r>
    <x v="2571"/>
    <x v="1"/>
    <s v="OU1"/>
    <x v="265"/>
    <x v="1364"/>
  </r>
  <r>
    <x v="2571"/>
    <x v="1"/>
    <s v="OU2"/>
    <x v="266"/>
    <x v="1364"/>
  </r>
  <r>
    <x v="2572"/>
    <x v="1"/>
    <s v="Pressure_MPa"/>
    <x v="217"/>
    <x v="14"/>
  </r>
  <r>
    <x v="2572"/>
    <x v="8"/>
    <s v="Pressure_kPa"/>
    <x v="262"/>
    <x v="14"/>
  </r>
  <r>
    <x v="2572"/>
    <x v="8"/>
    <s v="Pressure_bar"/>
    <x v="207"/>
    <x v="14"/>
  </r>
  <r>
    <x v="2572"/>
    <x v="8"/>
    <s v="Pressure_mbar"/>
    <x v="218"/>
    <x v="14"/>
  </r>
  <r>
    <x v="2572"/>
    <x v="8"/>
    <s v="Pressure_psi"/>
    <x v="219"/>
    <x v="14"/>
  </r>
  <r>
    <x v="2572"/>
    <x v="1"/>
    <s v="Pressure_kgpcm2"/>
    <x v="263"/>
    <x v="14"/>
  </r>
  <r>
    <x v="2572"/>
    <x v="1"/>
    <s v="Pressure_pct"/>
    <x v="264"/>
    <x v="14"/>
  </r>
  <r>
    <x v="2572"/>
    <x v="1"/>
    <s v="OU1"/>
    <x v="265"/>
    <x v="1365"/>
  </r>
  <r>
    <x v="2572"/>
    <x v="1"/>
    <s v="OU2"/>
    <x v="266"/>
    <x v="1365"/>
  </r>
  <r>
    <x v="2573"/>
    <x v="1"/>
    <s v="Pressure_MPa"/>
    <x v="217"/>
    <x v="14"/>
  </r>
  <r>
    <x v="2573"/>
    <x v="8"/>
    <s v="Pressure_kPa"/>
    <x v="262"/>
    <x v="14"/>
  </r>
  <r>
    <x v="2573"/>
    <x v="8"/>
    <s v="Pressure_bar"/>
    <x v="207"/>
    <x v="14"/>
  </r>
  <r>
    <x v="2573"/>
    <x v="8"/>
    <s v="Pressure_mbar"/>
    <x v="218"/>
    <x v="14"/>
  </r>
  <r>
    <x v="2573"/>
    <x v="8"/>
    <s v="Pressure_psi"/>
    <x v="219"/>
    <x v="14"/>
  </r>
  <r>
    <x v="2573"/>
    <x v="1"/>
    <s v="Pressure_kgpcm2"/>
    <x v="263"/>
    <x v="14"/>
  </r>
  <r>
    <x v="2573"/>
    <x v="1"/>
    <s v="Pressure_pct"/>
    <x v="264"/>
    <x v="14"/>
  </r>
  <r>
    <x v="2573"/>
    <x v="1"/>
    <s v="OU1"/>
    <x v="265"/>
    <x v="1366"/>
  </r>
  <r>
    <x v="2573"/>
    <x v="1"/>
    <s v="OU2"/>
    <x v="266"/>
    <x v="1366"/>
  </r>
  <r>
    <x v="2574"/>
    <x v="1"/>
    <s v="Pressure_MPa"/>
    <x v="217"/>
    <x v="14"/>
  </r>
  <r>
    <x v="2574"/>
    <x v="8"/>
    <s v="Pressure_kPa"/>
    <x v="262"/>
    <x v="14"/>
  </r>
  <r>
    <x v="2574"/>
    <x v="8"/>
    <s v="Pressure_bar"/>
    <x v="207"/>
    <x v="14"/>
  </r>
  <r>
    <x v="2574"/>
    <x v="8"/>
    <s v="Pressure_mbar"/>
    <x v="218"/>
    <x v="14"/>
  </r>
  <r>
    <x v="2574"/>
    <x v="8"/>
    <s v="Pressure_psi"/>
    <x v="219"/>
    <x v="14"/>
  </r>
  <r>
    <x v="2574"/>
    <x v="1"/>
    <s v="Pressure_kgpcm2"/>
    <x v="263"/>
    <x v="14"/>
  </r>
  <r>
    <x v="2574"/>
    <x v="1"/>
    <s v="Pressure_pct"/>
    <x v="264"/>
    <x v="14"/>
  </r>
  <r>
    <x v="2574"/>
    <x v="1"/>
    <s v="OU1"/>
    <x v="265"/>
    <x v="1367"/>
  </r>
  <r>
    <x v="2574"/>
    <x v="1"/>
    <s v="OU2"/>
    <x v="266"/>
    <x v="1367"/>
  </r>
  <r>
    <x v="2575"/>
    <x v="1"/>
    <s v="Pressure_MPa"/>
    <x v="217"/>
    <x v="14"/>
  </r>
  <r>
    <x v="2575"/>
    <x v="8"/>
    <s v="Pressure_kPa"/>
    <x v="262"/>
    <x v="14"/>
  </r>
  <r>
    <x v="2575"/>
    <x v="8"/>
    <s v="Pressure_bar"/>
    <x v="207"/>
    <x v="14"/>
  </r>
  <r>
    <x v="2575"/>
    <x v="8"/>
    <s v="Pressure_mbar"/>
    <x v="218"/>
    <x v="14"/>
  </r>
  <r>
    <x v="2575"/>
    <x v="8"/>
    <s v="Pressure_psi"/>
    <x v="219"/>
    <x v="14"/>
  </r>
  <r>
    <x v="2575"/>
    <x v="1"/>
    <s v="Pressure_kgpcm2"/>
    <x v="263"/>
    <x v="14"/>
  </r>
  <r>
    <x v="2575"/>
    <x v="1"/>
    <s v="Pressure_pct"/>
    <x v="264"/>
    <x v="14"/>
  </r>
  <r>
    <x v="2575"/>
    <x v="1"/>
    <s v="OU1"/>
    <x v="265"/>
    <x v="1368"/>
  </r>
  <r>
    <x v="2575"/>
    <x v="1"/>
    <s v="OU2"/>
    <x v="266"/>
    <x v="1368"/>
  </r>
  <r>
    <x v="2576"/>
    <x v="1"/>
    <s v="Pressure_MPa"/>
    <x v="217"/>
    <x v="14"/>
  </r>
  <r>
    <x v="2576"/>
    <x v="8"/>
    <s v="Pressure_kPa"/>
    <x v="262"/>
    <x v="14"/>
  </r>
  <r>
    <x v="2576"/>
    <x v="8"/>
    <s v="Pressure_bar"/>
    <x v="207"/>
    <x v="14"/>
  </r>
  <r>
    <x v="2576"/>
    <x v="8"/>
    <s v="Pressure_mbar"/>
    <x v="218"/>
    <x v="14"/>
  </r>
  <r>
    <x v="2576"/>
    <x v="8"/>
    <s v="Pressure_psi"/>
    <x v="219"/>
    <x v="14"/>
  </r>
  <r>
    <x v="2576"/>
    <x v="1"/>
    <s v="Pressure_kgpcm2"/>
    <x v="263"/>
    <x v="14"/>
  </r>
  <r>
    <x v="2576"/>
    <x v="1"/>
    <s v="Pressure_pct"/>
    <x v="264"/>
    <x v="14"/>
  </r>
  <r>
    <x v="2576"/>
    <x v="1"/>
    <s v="OU1"/>
    <x v="265"/>
    <x v="1369"/>
  </r>
  <r>
    <x v="2576"/>
    <x v="1"/>
    <s v="OU2"/>
    <x v="266"/>
    <x v="1369"/>
  </r>
  <r>
    <x v="2577"/>
    <x v="1"/>
    <s v="Pressure_MPa"/>
    <x v="217"/>
    <x v="14"/>
  </r>
  <r>
    <x v="2577"/>
    <x v="8"/>
    <s v="Pressure_kPa"/>
    <x v="262"/>
    <x v="14"/>
  </r>
  <r>
    <x v="2577"/>
    <x v="8"/>
    <s v="Pressure_bar"/>
    <x v="207"/>
    <x v="14"/>
  </r>
  <r>
    <x v="2577"/>
    <x v="8"/>
    <s v="Pressure_mbar"/>
    <x v="218"/>
    <x v="14"/>
  </r>
  <r>
    <x v="2577"/>
    <x v="8"/>
    <s v="Pressure_psi"/>
    <x v="219"/>
    <x v="14"/>
  </r>
  <r>
    <x v="2577"/>
    <x v="1"/>
    <s v="Pressure_kgpcm2"/>
    <x v="263"/>
    <x v="14"/>
  </r>
  <r>
    <x v="2577"/>
    <x v="1"/>
    <s v="Pressure_pct"/>
    <x v="264"/>
    <x v="14"/>
  </r>
  <r>
    <x v="2577"/>
    <x v="1"/>
    <s v="OU1"/>
    <x v="265"/>
    <x v="1370"/>
  </r>
  <r>
    <x v="2577"/>
    <x v="1"/>
    <s v="OU2"/>
    <x v="266"/>
    <x v="1370"/>
  </r>
  <r>
    <x v="2578"/>
    <x v="1"/>
    <s v="Pressure_MPa"/>
    <x v="217"/>
    <x v="14"/>
  </r>
  <r>
    <x v="2578"/>
    <x v="8"/>
    <s v="Pressure_kPa"/>
    <x v="262"/>
    <x v="14"/>
  </r>
  <r>
    <x v="2578"/>
    <x v="8"/>
    <s v="Pressure_bar"/>
    <x v="207"/>
    <x v="14"/>
  </r>
  <r>
    <x v="2578"/>
    <x v="8"/>
    <s v="Pressure_mbar"/>
    <x v="218"/>
    <x v="14"/>
  </r>
  <r>
    <x v="2578"/>
    <x v="8"/>
    <s v="Pressure_psi"/>
    <x v="219"/>
    <x v="14"/>
  </r>
  <r>
    <x v="2578"/>
    <x v="1"/>
    <s v="Pressure_kgpcm2"/>
    <x v="263"/>
    <x v="14"/>
  </r>
  <r>
    <x v="2578"/>
    <x v="1"/>
    <s v="Pressure_pct"/>
    <x v="264"/>
    <x v="14"/>
  </r>
  <r>
    <x v="2578"/>
    <x v="1"/>
    <s v="OU1"/>
    <x v="265"/>
    <x v="1371"/>
  </r>
  <r>
    <x v="2578"/>
    <x v="1"/>
    <s v="OU2"/>
    <x v="266"/>
    <x v="1371"/>
  </r>
  <r>
    <x v="2579"/>
    <x v="1"/>
    <s v="Pressure_MPa"/>
    <x v="217"/>
    <x v="14"/>
  </r>
  <r>
    <x v="2579"/>
    <x v="8"/>
    <s v="Pressure_kPa"/>
    <x v="262"/>
    <x v="14"/>
  </r>
  <r>
    <x v="2579"/>
    <x v="8"/>
    <s v="Pressure_bar"/>
    <x v="207"/>
    <x v="14"/>
  </r>
  <r>
    <x v="2579"/>
    <x v="8"/>
    <s v="Pressure_mbar"/>
    <x v="218"/>
    <x v="14"/>
  </r>
  <r>
    <x v="2579"/>
    <x v="8"/>
    <s v="Pressure_psi"/>
    <x v="219"/>
    <x v="14"/>
  </r>
  <r>
    <x v="2579"/>
    <x v="1"/>
    <s v="Pressure_kgpcm2"/>
    <x v="263"/>
    <x v="14"/>
  </r>
  <r>
    <x v="2579"/>
    <x v="1"/>
    <s v="Pressure_pct"/>
    <x v="264"/>
    <x v="14"/>
  </r>
  <r>
    <x v="2579"/>
    <x v="1"/>
    <s v="OU1"/>
    <x v="265"/>
    <x v="1372"/>
  </r>
  <r>
    <x v="2579"/>
    <x v="1"/>
    <s v="OU2"/>
    <x v="266"/>
    <x v="1372"/>
  </r>
  <r>
    <x v="2580"/>
    <x v="1"/>
    <s v="Pressure_MPa"/>
    <x v="217"/>
    <x v="14"/>
  </r>
  <r>
    <x v="2580"/>
    <x v="8"/>
    <s v="Pressure_kPa"/>
    <x v="262"/>
    <x v="14"/>
  </r>
  <r>
    <x v="2580"/>
    <x v="8"/>
    <s v="Pressure_bar"/>
    <x v="207"/>
    <x v="14"/>
  </r>
  <r>
    <x v="2580"/>
    <x v="8"/>
    <s v="Pressure_mbar"/>
    <x v="218"/>
    <x v="14"/>
  </r>
  <r>
    <x v="2580"/>
    <x v="8"/>
    <s v="Pressure_psi"/>
    <x v="219"/>
    <x v="14"/>
  </r>
  <r>
    <x v="2580"/>
    <x v="1"/>
    <s v="Pressure_kgpcm2"/>
    <x v="263"/>
    <x v="14"/>
  </r>
  <r>
    <x v="2580"/>
    <x v="1"/>
    <s v="Pressure_pct"/>
    <x v="264"/>
    <x v="14"/>
  </r>
  <r>
    <x v="2580"/>
    <x v="1"/>
    <s v="OU1"/>
    <x v="265"/>
    <x v="1373"/>
  </r>
  <r>
    <x v="2580"/>
    <x v="1"/>
    <s v="OU2"/>
    <x v="266"/>
    <x v="1373"/>
  </r>
  <r>
    <x v="2581"/>
    <x v="1"/>
    <s v="Pressure_MPa"/>
    <x v="217"/>
    <x v="14"/>
  </r>
  <r>
    <x v="2581"/>
    <x v="8"/>
    <s v="Pressure_kPa"/>
    <x v="262"/>
    <x v="14"/>
  </r>
  <r>
    <x v="2581"/>
    <x v="8"/>
    <s v="Pressure_bar"/>
    <x v="207"/>
    <x v="14"/>
  </r>
  <r>
    <x v="2581"/>
    <x v="8"/>
    <s v="Pressure_mbar"/>
    <x v="218"/>
    <x v="14"/>
  </r>
  <r>
    <x v="2581"/>
    <x v="8"/>
    <s v="Pressure_psi"/>
    <x v="219"/>
    <x v="14"/>
  </r>
  <r>
    <x v="2581"/>
    <x v="1"/>
    <s v="Pressure_kgpcm2"/>
    <x v="263"/>
    <x v="14"/>
  </r>
  <r>
    <x v="2581"/>
    <x v="1"/>
    <s v="Pressure_pct"/>
    <x v="264"/>
    <x v="14"/>
  </r>
  <r>
    <x v="2581"/>
    <x v="1"/>
    <s v="OU1"/>
    <x v="265"/>
    <x v="1374"/>
  </r>
  <r>
    <x v="2581"/>
    <x v="1"/>
    <s v="OU2"/>
    <x v="266"/>
    <x v="1374"/>
  </r>
  <r>
    <x v="2582"/>
    <x v="1"/>
    <s v="Pressure_MPa"/>
    <x v="217"/>
    <x v="14"/>
  </r>
  <r>
    <x v="2582"/>
    <x v="8"/>
    <s v="Pressure_kPa"/>
    <x v="262"/>
    <x v="14"/>
  </r>
  <r>
    <x v="2582"/>
    <x v="8"/>
    <s v="Pressure_bar"/>
    <x v="207"/>
    <x v="14"/>
  </r>
  <r>
    <x v="2582"/>
    <x v="8"/>
    <s v="Pressure_mbar"/>
    <x v="218"/>
    <x v="14"/>
  </r>
  <r>
    <x v="2582"/>
    <x v="8"/>
    <s v="Pressure_psi"/>
    <x v="219"/>
    <x v="14"/>
  </r>
  <r>
    <x v="2582"/>
    <x v="1"/>
    <s v="Pressure_kgpcm2"/>
    <x v="263"/>
    <x v="14"/>
  </r>
  <r>
    <x v="2582"/>
    <x v="1"/>
    <s v="Pressure_pct"/>
    <x v="264"/>
    <x v="14"/>
  </r>
  <r>
    <x v="2582"/>
    <x v="1"/>
    <s v="OU1"/>
    <x v="265"/>
    <x v="1375"/>
  </r>
  <r>
    <x v="2582"/>
    <x v="1"/>
    <s v="OU2"/>
    <x v="266"/>
    <x v="1375"/>
  </r>
  <r>
    <x v="2583"/>
    <x v="1"/>
    <s v="Pressure_MPa"/>
    <x v="217"/>
    <x v="14"/>
  </r>
  <r>
    <x v="2583"/>
    <x v="8"/>
    <s v="Pressure_kPa"/>
    <x v="262"/>
    <x v="14"/>
  </r>
  <r>
    <x v="2583"/>
    <x v="8"/>
    <s v="Pressure_bar"/>
    <x v="207"/>
    <x v="14"/>
  </r>
  <r>
    <x v="2583"/>
    <x v="8"/>
    <s v="Pressure_mbar"/>
    <x v="218"/>
    <x v="14"/>
  </r>
  <r>
    <x v="2583"/>
    <x v="8"/>
    <s v="Pressure_psi"/>
    <x v="219"/>
    <x v="14"/>
  </r>
  <r>
    <x v="2583"/>
    <x v="1"/>
    <s v="Pressure_kgpcm2"/>
    <x v="263"/>
    <x v="14"/>
  </r>
  <r>
    <x v="2583"/>
    <x v="1"/>
    <s v="Pressure_pct"/>
    <x v="264"/>
    <x v="14"/>
  </r>
  <r>
    <x v="2583"/>
    <x v="1"/>
    <s v="OU1"/>
    <x v="265"/>
    <x v="1376"/>
  </r>
  <r>
    <x v="2583"/>
    <x v="1"/>
    <s v="OU2"/>
    <x v="266"/>
    <x v="1376"/>
  </r>
  <r>
    <x v="2584"/>
    <x v="1"/>
    <s v="Pressure_MPa"/>
    <x v="217"/>
    <x v="14"/>
  </r>
  <r>
    <x v="2584"/>
    <x v="8"/>
    <s v="Pressure_kPa"/>
    <x v="262"/>
    <x v="14"/>
  </r>
  <r>
    <x v="2584"/>
    <x v="8"/>
    <s v="Pressure_bar"/>
    <x v="207"/>
    <x v="14"/>
  </r>
  <r>
    <x v="2584"/>
    <x v="8"/>
    <s v="Pressure_mbar"/>
    <x v="218"/>
    <x v="14"/>
  </r>
  <r>
    <x v="2584"/>
    <x v="8"/>
    <s v="Pressure_psi"/>
    <x v="219"/>
    <x v="14"/>
  </r>
  <r>
    <x v="2584"/>
    <x v="1"/>
    <s v="Pressure_kgpcm2"/>
    <x v="263"/>
    <x v="14"/>
  </r>
  <r>
    <x v="2584"/>
    <x v="1"/>
    <s v="Pressure_pct"/>
    <x v="264"/>
    <x v="14"/>
  </r>
  <r>
    <x v="2584"/>
    <x v="1"/>
    <s v="OU1"/>
    <x v="265"/>
    <x v="1377"/>
  </r>
  <r>
    <x v="2584"/>
    <x v="1"/>
    <s v="OU2"/>
    <x v="266"/>
    <x v="1377"/>
  </r>
  <r>
    <x v="2585"/>
    <x v="1"/>
    <s v="Pressure_MPa"/>
    <x v="217"/>
    <x v="14"/>
  </r>
  <r>
    <x v="2585"/>
    <x v="8"/>
    <s v="Pressure_kPa"/>
    <x v="262"/>
    <x v="14"/>
  </r>
  <r>
    <x v="2585"/>
    <x v="8"/>
    <s v="Pressure_bar"/>
    <x v="207"/>
    <x v="14"/>
  </r>
  <r>
    <x v="2585"/>
    <x v="8"/>
    <s v="Pressure_mbar"/>
    <x v="218"/>
    <x v="14"/>
  </r>
  <r>
    <x v="2585"/>
    <x v="8"/>
    <s v="Pressure_psi"/>
    <x v="219"/>
    <x v="14"/>
  </r>
  <r>
    <x v="2585"/>
    <x v="1"/>
    <s v="Pressure_kgpcm2"/>
    <x v="263"/>
    <x v="14"/>
  </r>
  <r>
    <x v="2585"/>
    <x v="1"/>
    <s v="Pressure_pct"/>
    <x v="264"/>
    <x v="14"/>
  </r>
  <r>
    <x v="2585"/>
    <x v="1"/>
    <s v="OU1"/>
    <x v="265"/>
    <x v="1378"/>
  </r>
  <r>
    <x v="2585"/>
    <x v="1"/>
    <s v="OU2"/>
    <x v="266"/>
    <x v="1378"/>
  </r>
  <r>
    <x v="2586"/>
    <x v="1"/>
    <s v="Pressure_MPa"/>
    <x v="217"/>
    <x v="14"/>
  </r>
  <r>
    <x v="2586"/>
    <x v="8"/>
    <s v="Pressure_kPa"/>
    <x v="262"/>
    <x v="14"/>
  </r>
  <r>
    <x v="2586"/>
    <x v="8"/>
    <s v="Pressure_bar"/>
    <x v="207"/>
    <x v="14"/>
  </r>
  <r>
    <x v="2586"/>
    <x v="8"/>
    <s v="Pressure_mbar"/>
    <x v="218"/>
    <x v="14"/>
  </r>
  <r>
    <x v="2586"/>
    <x v="8"/>
    <s v="Pressure_psi"/>
    <x v="219"/>
    <x v="14"/>
  </r>
  <r>
    <x v="2586"/>
    <x v="1"/>
    <s v="Pressure_kgpcm2"/>
    <x v="263"/>
    <x v="14"/>
  </r>
  <r>
    <x v="2586"/>
    <x v="1"/>
    <s v="Pressure_pct"/>
    <x v="264"/>
    <x v="14"/>
  </r>
  <r>
    <x v="2586"/>
    <x v="1"/>
    <s v="OU1"/>
    <x v="265"/>
    <x v="1379"/>
  </r>
  <r>
    <x v="2586"/>
    <x v="1"/>
    <s v="OU2"/>
    <x v="266"/>
    <x v="1379"/>
  </r>
  <r>
    <x v="2587"/>
    <x v="1"/>
    <s v="Pressure_MPa"/>
    <x v="217"/>
    <x v="14"/>
  </r>
  <r>
    <x v="2587"/>
    <x v="8"/>
    <s v="Pressure_kPa"/>
    <x v="262"/>
    <x v="14"/>
  </r>
  <r>
    <x v="2587"/>
    <x v="8"/>
    <s v="Pressure_bar"/>
    <x v="207"/>
    <x v="14"/>
  </r>
  <r>
    <x v="2587"/>
    <x v="8"/>
    <s v="Pressure_mbar"/>
    <x v="218"/>
    <x v="14"/>
  </r>
  <r>
    <x v="2587"/>
    <x v="8"/>
    <s v="Pressure_psi"/>
    <x v="219"/>
    <x v="14"/>
  </r>
  <r>
    <x v="2587"/>
    <x v="1"/>
    <s v="Pressure_kgpcm2"/>
    <x v="263"/>
    <x v="14"/>
  </r>
  <r>
    <x v="2587"/>
    <x v="1"/>
    <s v="Pressure_pct"/>
    <x v="264"/>
    <x v="14"/>
  </r>
  <r>
    <x v="2587"/>
    <x v="1"/>
    <s v="OU1"/>
    <x v="265"/>
    <x v="1380"/>
  </r>
  <r>
    <x v="2587"/>
    <x v="1"/>
    <s v="OU2"/>
    <x v="266"/>
    <x v="1380"/>
  </r>
  <r>
    <x v="2588"/>
    <x v="1"/>
    <s v="Pressure_MPa"/>
    <x v="217"/>
    <x v="14"/>
  </r>
  <r>
    <x v="2588"/>
    <x v="8"/>
    <s v="Pressure_kPa"/>
    <x v="262"/>
    <x v="14"/>
  </r>
  <r>
    <x v="2588"/>
    <x v="8"/>
    <s v="Pressure_bar"/>
    <x v="207"/>
    <x v="14"/>
  </r>
  <r>
    <x v="2588"/>
    <x v="8"/>
    <s v="Pressure_mbar"/>
    <x v="218"/>
    <x v="14"/>
  </r>
  <r>
    <x v="2588"/>
    <x v="8"/>
    <s v="Pressure_psi"/>
    <x v="219"/>
    <x v="14"/>
  </r>
  <r>
    <x v="2588"/>
    <x v="1"/>
    <s v="Pressure_kgpcm2"/>
    <x v="263"/>
    <x v="14"/>
  </r>
  <r>
    <x v="2588"/>
    <x v="1"/>
    <s v="Pressure_pct"/>
    <x v="264"/>
    <x v="14"/>
  </r>
  <r>
    <x v="2588"/>
    <x v="1"/>
    <s v="OU1"/>
    <x v="265"/>
    <x v="1381"/>
  </r>
  <r>
    <x v="2588"/>
    <x v="1"/>
    <s v="OU2"/>
    <x v="266"/>
    <x v="1381"/>
  </r>
  <r>
    <x v="2589"/>
    <x v="1"/>
    <s v="Pressure_MPa"/>
    <x v="217"/>
    <x v="14"/>
  </r>
  <r>
    <x v="2589"/>
    <x v="8"/>
    <s v="Pressure_kPa"/>
    <x v="262"/>
    <x v="14"/>
  </r>
  <r>
    <x v="2589"/>
    <x v="8"/>
    <s v="Pressure_bar"/>
    <x v="207"/>
    <x v="14"/>
  </r>
  <r>
    <x v="2589"/>
    <x v="8"/>
    <s v="Pressure_mbar"/>
    <x v="218"/>
    <x v="14"/>
  </r>
  <r>
    <x v="2589"/>
    <x v="8"/>
    <s v="Pressure_psi"/>
    <x v="219"/>
    <x v="14"/>
  </r>
  <r>
    <x v="2589"/>
    <x v="1"/>
    <s v="Pressure_kgpcm2"/>
    <x v="263"/>
    <x v="14"/>
  </r>
  <r>
    <x v="2589"/>
    <x v="1"/>
    <s v="Pressure_pct"/>
    <x v="264"/>
    <x v="14"/>
  </r>
  <r>
    <x v="2589"/>
    <x v="1"/>
    <s v="OU1"/>
    <x v="265"/>
    <x v="1382"/>
  </r>
  <r>
    <x v="2589"/>
    <x v="1"/>
    <s v="OU2"/>
    <x v="266"/>
    <x v="1382"/>
  </r>
  <r>
    <x v="2590"/>
    <x v="1"/>
    <s v="Pressure_MPa"/>
    <x v="217"/>
    <x v="14"/>
  </r>
  <r>
    <x v="2590"/>
    <x v="8"/>
    <s v="Pressure_kPa"/>
    <x v="262"/>
    <x v="14"/>
  </r>
  <r>
    <x v="2590"/>
    <x v="8"/>
    <s v="Pressure_bar"/>
    <x v="207"/>
    <x v="14"/>
  </r>
  <r>
    <x v="2590"/>
    <x v="8"/>
    <s v="Pressure_mbar"/>
    <x v="218"/>
    <x v="14"/>
  </r>
  <r>
    <x v="2590"/>
    <x v="8"/>
    <s v="Pressure_psi"/>
    <x v="219"/>
    <x v="14"/>
  </r>
  <r>
    <x v="2590"/>
    <x v="1"/>
    <s v="Pressure_kgpcm2"/>
    <x v="263"/>
    <x v="14"/>
  </r>
  <r>
    <x v="2590"/>
    <x v="1"/>
    <s v="Pressure_pct"/>
    <x v="264"/>
    <x v="14"/>
  </r>
  <r>
    <x v="2590"/>
    <x v="1"/>
    <s v="OU1"/>
    <x v="265"/>
    <x v="1383"/>
  </r>
  <r>
    <x v="2590"/>
    <x v="1"/>
    <s v="OU2"/>
    <x v="266"/>
    <x v="1383"/>
  </r>
  <r>
    <x v="2591"/>
    <x v="1"/>
    <s v="Pressure_MPa"/>
    <x v="217"/>
    <x v="14"/>
  </r>
  <r>
    <x v="2591"/>
    <x v="8"/>
    <s v="Pressure_kPa"/>
    <x v="262"/>
    <x v="14"/>
  </r>
  <r>
    <x v="2591"/>
    <x v="8"/>
    <s v="Pressure_bar"/>
    <x v="207"/>
    <x v="14"/>
  </r>
  <r>
    <x v="2591"/>
    <x v="8"/>
    <s v="Pressure_mbar"/>
    <x v="218"/>
    <x v="14"/>
  </r>
  <r>
    <x v="2591"/>
    <x v="8"/>
    <s v="Pressure_psi"/>
    <x v="219"/>
    <x v="14"/>
  </r>
  <r>
    <x v="2591"/>
    <x v="1"/>
    <s v="Pressure_kgpcm2"/>
    <x v="263"/>
    <x v="14"/>
  </r>
  <r>
    <x v="2591"/>
    <x v="1"/>
    <s v="Pressure_pct"/>
    <x v="264"/>
    <x v="14"/>
  </r>
  <r>
    <x v="2591"/>
    <x v="1"/>
    <s v="OU1"/>
    <x v="265"/>
    <x v="1384"/>
  </r>
  <r>
    <x v="2591"/>
    <x v="1"/>
    <s v="OU2"/>
    <x v="266"/>
    <x v="1384"/>
  </r>
  <r>
    <x v="2592"/>
    <x v="1"/>
    <s v="Pressure_MPa"/>
    <x v="217"/>
    <x v="14"/>
  </r>
  <r>
    <x v="2592"/>
    <x v="8"/>
    <s v="Pressure_kPa"/>
    <x v="262"/>
    <x v="14"/>
  </r>
  <r>
    <x v="2592"/>
    <x v="8"/>
    <s v="Pressure_bar"/>
    <x v="207"/>
    <x v="14"/>
  </r>
  <r>
    <x v="2592"/>
    <x v="8"/>
    <s v="Pressure_mbar"/>
    <x v="218"/>
    <x v="14"/>
  </r>
  <r>
    <x v="2592"/>
    <x v="8"/>
    <s v="Pressure_psi"/>
    <x v="219"/>
    <x v="14"/>
  </r>
  <r>
    <x v="2592"/>
    <x v="1"/>
    <s v="Pressure_kgpcm2"/>
    <x v="263"/>
    <x v="14"/>
  </r>
  <r>
    <x v="2592"/>
    <x v="1"/>
    <s v="Pressure_pct"/>
    <x v="264"/>
    <x v="14"/>
  </r>
  <r>
    <x v="2592"/>
    <x v="1"/>
    <s v="OU1"/>
    <x v="265"/>
    <x v="1385"/>
  </r>
  <r>
    <x v="2592"/>
    <x v="1"/>
    <s v="OU2"/>
    <x v="266"/>
    <x v="1385"/>
  </r>
  <r>
    <x v="2593"/>
    <x v="1"/>
    <s v="Pressure_MPa"/>
    <x v="217"/>
    <x v="14"/>
  </r>
  <r>
    <x v="2593"/>
    <x v="8"/>
    <s v="Pressure_kPa"/>
    <x v="262"/>
    <x v="14"/>
  </r>
  <r>
    <x v="2593"/>
    <x v="8"/>
    <s v="Pressure_bar"/>
    <x v="207"/>
    <x v="14"/>
  </r>
  <r>
    <x v="2593"/>
    <x v="8"/>
    <s v="Pressure_mbar"/>
    <x v="218"/>
    <x v="14"/>
  </r>
  <r>
    <x v="2593"/>
    <x v="8"/>
    <s v="Pressure_psi"/>
    <x v="219"/>
    <x v="14"/>
  </r>
  <r>
    <x v="2593"/>
    <x v="1"/>
    <s v="Pressure_kgpcm2"/>
    <x v="263"/>
    <x v="14"/>
  </r>
  <r>
    <x v="2593"/>
    <x v="1"/>
    <s v="Pressure_pct"/>
    <x v="264"/>
    <x v="14"/>
  </r>
  <r>
    <x v="2593"/>
    <x v="1"/>
    <s v="OU1"/>
    <x v="265"/>
    <x v="1386"/>
  </r>
  <r>
    <x v="2593"/>
    <x v="1"/>
    <s v="OU2"/>
    <x v="266"/>
    <x v="1386"/>
  </r>
  <r>
    <x v="2594"/>
    <x v="1"/>
    <s v="Pressure_MPa"/>
    <x v="217"/>
    <x v="14"/>
  </r>
  <r>
    <x v="2594"/>
    <x v="8"/>
    <s v="Pressure_kPa"/>
    <x v="262"/>
    <x v="14"/>
  </r>
  <r>
    <x v="2594"/>
    <x v="8"/>
    <s v="Pressure_bar"/>
    <x v="207"/>
    <x v="14"/>
  </r>
  <r>
    <x v="2594"/>
    <x v="8"/>
    <s v="Pressure_mbar"/>
    <x v="218"/>
    <x v="14"/>
  </r>
  <r>
    <x v="2594"/>
    <x v="8"/>
    <s v="Pressure_psi"/>
    <x v="219"/>
    <x v="14"/>
  </r>
  <r>
    <x v="2594"/>
    <x v="1"/>
    <s v="Pressure_kgpcm2"/>
    <x v="263"/>
    <x v="14"/>
  </r>
  <r>
    <x v="2594"/>
    <x v="1"/>
    <s v="Pressure_pct"/>
    <x v="264"/>
    <x v="14"/>
  </r>
  <r>
    <x v="2594"/>
    <x v="1"/>
    <s v="OU1"/>
    <x v="265"/>
    <x v="1387"/>
  </r>
  <r>
    <x v="2594"/>
    <x v="1"/>
    <s v="OU2"/>
    <x v="266"/>
    <x v="1387"/>
  </r>
  <r>
    <x v="2595"/>
    <x v="1"/>
    <s v="Pressure_MPa"/>
    <x v="217"/>
    <x v="14"/>
  </r>
  <r>
    <x v="2595"/>
    <x v="8"/>
    <s v="Pressure_kPa"/>
    <x v="262"/>
    <x v="14"/>
  </r>
  <r>
    <x v="2595"/>
    <x v="8"/>
    <s v="Pressure_bar"/>
    <x v="207"/>
    <x v="14"/>
  </r>
  <r>
    <x v="2595"/>
    <x v="8"/>
    <s v="Pressure_mbar"/>
    <x v="218"/>
    <x v="14"/>
  </r>
  <r>
    <x v="2595"/>
    <x v="8"/>
    <s v="Pressure_psi"/>
    <x v="219"/>
    <x v="14"/>
  </r>
  <r>
    <x v="2595"/>
    <x v="1"/>
    <s v="Pressure_kgpcm2"/>
    <x v="263"/>
    <x v="14"/>
  </r>
  <r>
    <x v="2595"/>
    <x v="1"/>
    <s v="Pressure_pct"/>
    <x v="264"/>
    <x v="14"/>
  </r>
  <r>
    <x v="2595"/>
    <x v="1"/>
    <s v="OU1"/>
    <x v="265"/>
    <x v="1388"/>
  </r>
  <r>
    <x v="2595"/>
    <x v="1"/>
    <s v="OU2"/>
    <x v="266"/>
    <x v="1388"/>
  </r>
  <r>
    <x v="2596"/>
    <x v="1"/>
    <s v="Pressure_MPa"/>
    <x v="217"/>
    <x v="14"/>
  </r>
  <r>
    <x v="2596"/>
    <x v="8"/>
    <s v="Pressure_kPa"/>
    <x v="262"/>
    <x v="14"/>
  </r>
  <r>
    <x v="2596"/>
    <x v="8"/>
    <s v="Pressure_bar"/>
    <x v="207"/>
    <x v="14"/>
  </r>
  <r>
    <x v="2596"/>
    <x v="8"/>
    <s v="Pressure_mbar"/>
    <x v="218"/>
    <x v="14"/>
  </r>
  <r>
    <x v="2596"/>
    <x v="8"/>
    <s v="Pressure_psi"/>
    <x v="219"/>
    <x v="14"/>
  </r>
  <r>
    <x v="2596"/>
    <x v="1"/>
    <s v="Pressure_kgpcm2"/>
    <x v="263"/>
    <x v="14"/>
  </r>
  <r>
    <x v="2596"/>
    <x v="1"/>
    <s v="Pressure_pct"/>
    <x v="264"/>
    <x v="14"/>
  </r>
  <r>
    <x v="2596"/>
    <x v="1"/>
    <s v="OU1"/>
    <x v="265"/>
    <x v="1389"/>
  </r>
  <r>
    <x v="2596"/>
    <x v="1"/>
    <s v="OU2"/>
    <x v="266"/>
    <x v="1389"/>
  </r>
  <r>
    <x v="2597"/>
    <x v="1"/>
    <s v="Pressure_MPa"/>
    <x v="217"/>
    <x v="14"/>
  </r>
  <r>
    <x v="2597"/>
    <x v="8"/>
    <s v="Pressure_kPa"/>
    <x v="262"/>
    <x v="14"/>
  </r>
  <r>
    <x v="2597"/>
    <x v="8"/>
    <s v="Pressure_bar"/>
    <x v="207"/>
    <x v="14"/>
  </r>
  <r>
    <x v="2597"/>
    <x v="8"/>
    <s v="Pressure_mbar"/>
    <x v="218"/>
    <x v="14"/>
  </r>
  <r>
    <x v="2597"/>
    <x v="8"/>
    <s v="Pressure_psi"/>
    <x v="219"/>
    <x v="14"/>
  </r>
  <r>
    <x v="2597"/>
    <x v="1"/>
    <s v="Pressure_kgpcm2"/>
    <x v="263"/>
    <x v="14"/>
  </r>
  <r>
    <x v="2597"/>
    <x v="1"/>
    <s v="Pressure_pct"/>
    <x v="264"/>
    <x v="14"/>
  </r>
  <r>
    <x v="2597"/>
    <x v="1"/>
    <s v="OU1"/>
    <x v="265"/>
    <x v="1390"/>
  </r>
  <r>
    <x v="2597"/>
    <x v="1"/>
    <s v="OU2"/>
    <x v="266"/>
    <x v="1390"/>
  </r>
  <r>
    <x v="2598"/>
    <x v="1"/>
    <s v="Pressure_MPa"/>
    <x v="217"/>
    <x v="14"/>
  </r>
  <r>
    <x v="2598"/>
    <x v="8"/>
    <s v="Pressure_kPa"/>
    <x v="262"/>
    <x v="14"/>
  </r>
  <r>
    <x v="2598"/>
    <x v="8"/>
    <s v="Pressure_bar"/>
    <x v="207"/>
    <x v="14"/>
  </r>
  <r>
    <x v="2598"/>
    <x v="8"/>
    <s v="Pressure_mbar"/>
    <x v="218"/>
    <x v="14"/>
  </r>
  <r>
    <x v="2598"/>
    <x v="8"/>
    <s v="Pressure_psi"/>
    <x v="219"/>
    <x v="14"/>
  </r>
  <r>
    <x v="2598"/>
    <x v="1"/>
    <s v="Pressure_kgpcm2"/>
    <x v="263"/>
    <x v="14"/>
  </r>
  <r>
    <x v="2598"/>
    <x v="1"/>
    <s v="Pressure_pct"/>
    <x v="264"/>
    <x v="14"/>
  </r>
  <r>
    <x v="2598"/>
    <x v="1"/>
    <s v="OU1"/>
    <x v="265"/>
    <x v="1391"/>
  </r>
  <r>
    <x v="2598"/>
    <x v="1"/>
    <s v="OU2"/>
    <x v="266"/>
    <x v="1391"/>
  </r>
  <r>
    <x v="2599"/>
    <x v="1"/>
    <s v="Pressure_MPa"/>
    <x v="217"/>
    <x v="14"/>
  </r>
  <r>
    <x v="2599"/>
    <x v="8"/>
    <s v="Pressure_kPa"/>
    <x v="262"/>
    <x v="14"/>
  </r>
  <r>
    <x v="2599"/>
    <x v="8"/>
    <s v="Pressure_bar"/>
    <x v="207"/>
    <x v="14"/>
  </r>
  <r>
    <x v="2599"/>
    <x v="8"/>
    <s v="Pressure_mbar"/>
    <x v="218"/>
    <x v="14"/>
  </r>
  <r>
    <x v="2599"/>
    <x v="8"/>
    <s v="Pressure_psi"/>
    <x v="219"/>
    <x v="14"/>
  </r>
  <r>
    <x v="2599"/>
    <x v="1"/>
    <s v="Pressure_kgpcm2"/>
    <x v="263"/>
    <x v="14"/>
  </r>
  <r>
    <x v="2599"/>
    <x v="1"/>
    <s v="Pressure_pct"/>
    <x v="264"/>
    <x v="14"/>
  </r>
  <r>
    <x v="2599"/>
    <x v="1"/>
    <s v="OU1"/>
    <x v="265"/>
    <x v="1392"/>
  </r>
  <r>
    <x v="2599"/>
    <x v="1"/>
    <s v="OU2"/>
    <x v="266"/>
    <x v="1392"/>
  </r>
  <r>
    <x v="2600"/>
    <x v="1"/>
    <s v="Pressure_MPa"/>
    <x v="217"/>
    <x v="14"/>
  </r>
  <r>
    <x v="2600"/>
    <x v="8"/>
    <s v="Pressure_kPa"/>
    <x v="262"/>
    <x v="14"/>
  </r>
  <r>
    <x v="2600"/>
    <x v="8"/>
    <s v="Pressure_bar"/>
    <x v="207"/>
    <x v="14"/>
  </r>
  <r>
    <x v="2600"/>
    <x v="8"/>
    <s v="Pressure_mbar"/>
    <x v="218"/>
    <x v="14"/>
  </r>
  <r>
    <x v="2600"/>
    <x v="8"/>
    <s v="Pressure_psi"/>
    <x v="219"/>
    <x v="14"/>
  </r>
  <r>
    <x v="2600"/>
    <x v="1"/>
    <s v="Pressure_kgpcm2"/>
    <x v="263"/>
    <x v="14"/>
  </r>
  <r>
    <x v="2600"/>
    <x v="1"/>
    <s v="Pressure_pct"/>
    <x v="264"/>
    <x v="14"/>
  </r>
  <r>
    <x v="2600"/>
    <x v="1"/>
    <s v="OU1"/>
    <x v="265"/>
    <x v="1393"/>
  </r>
  <r>
    <x v="2600"/>
    <x v="1"/>
    <s v="OU2"/>
    <x v="266"/>
    <x v="1393"/>
  </r>
  <r>
    <x v="2601"/>
    <x v="1"/>
    <s v="Pressure_MPa"/>
    <x v="217"/>
    <x v="14"/>
  </r>
  <r>
    <x v="2601"/>
    <x v="8"/>
    <s v="Pressure_kPa"/>
    <x v="262"/>
    <x v="14"/>
  </r>
  <r>
    <x v="2601"/>
    <x v="8"/>
    <s v="Pressure_bar"/>
    <x v="207"/>
    <x v="14"/>
  </r>
  <r>
    <x v="2601"/>
    <x v="8"/>
    <s v="Pressure_mbar"/>
    <x v="218"/>
    <x v="14"/>
  </r>
  <r>
    <x v="2601"/>
    <x v="8"/>
    <s v="Pressure_psi"/>
    <x v="219"/>
    <x v="14"/>
  </r>
  <r>
    <x v="2601"/>
    <x v="1"/>
    <s v="Pressure_kgpcm2"/>
    <x v="263"/>
    <x v="14"/>
  </r>
  <r>
    <x v="2601"/>
    <x v="1"/>
    <s v="Pressure_pct"/>
    <x v="264"/>
    <x v="14"/>
  </r>
  <r>
    <x v="2601"/>
    <x v="1"/>
    <s v="OU1"/>
    <x v="265"/>
    <x v="1394"/>
  </r>
  <r>
    <x v="2601"/>
    <x v="1"/>
    <s v="OU2"/>
    <x v="266"/>
    <x v="1394"/>
  </r>
  <r>
    <x v="2602"/>
    <x v="1"/>
    <s v="Pressure_MPa"/>
    <x v="217"/>
    <x v="14"/>
  </r>
  <r>
    <x v="2602"/>
    <x v="8"/>
    <s v="Pressure_kPa"/>
    <x v="262"/>
    <x v="14"/>
  </r>
  <r>
    <x v="2602"/>
    <x v="8"/>
    <s v="Pressure_bar"/>
    <x v="207"/>
    <x v="14"/>
  </r>
  <r>
    <x v="2602"/>
    <x v="8"/>
    <s v="Pressure_mbar"/>
    <x v="218"/>
    <x v="14"/>
  </r>
  <r>
    <x v="2602"/>
    <x v="8"/>
    <s v="Pressure_psi"/>
    <x v="219"/>
    <x v="14"/>
  </r>
  <r>
    <x v="2602"/>
    <x v="1"/>
    <s v="Pressure_kgpcm2"/>
    <x v="263"/>
    <x v="14"/>
  </r>
  <r>
    <x v="2602"/>
    <x v="1"/>
    <s v="Pressure_pct"/>
    <x v="264"/>
    <x v="14"/>
  </r>
  <r>
    <x v="2602"/>
    <x v="1"/>
    <s v="OU1"/>
    <x v="265"/>
    <x v="1395"/>
  </r>
  <r>
    <x v="2602"/>
    <x v="1"/>
    <s v="OU2"/>
    <x v="266"/>
    <x v="1395"/>
  </r>
  <r>
    <x v="2603"/>
    <x v="1"/>
    <s v="Pressure_MPa"/>
    <x v="217"/>
    <x v="14"/>
  </r>
  <r>
    <x v="2603"/>
    <x v="8"/>
    <s v="Pressure_kPa"/>
    <x v="262"/>
    <x v="14"/>
  </r>
  <r>
    <x v="2603"/>
    <x v="8"/>
    <s v="Pressure_bar"/>
    <x v="207"/>
    <x v="14"/>
  </r>
  <r>
    <x v="2603"/>
    <x v="8"/>
    <s v="Pressure_mbar"/>
    <x v="218"/>
    <x v="14"/>
  </r>
  <r>
    <x v="2603"/>
    <x v="8"/>
    <s v="Pressure_psi"/>
    <x v="219"/>
    <x v="14"/>
  </r>
  <r>
    <x v="2603"/>
    <x v="1"/>
    <s v="Pressure_kgpcm2"/>
    <x v="263"/>
    <x v="14"/>
  </r>
  <r>
    <x v="2603"/>
    <x v="1"/>
    <s v="Pressure_pct"/>
    <x v="264"/>
    <x v="14"/>
  </r>
  <r>
    <x v="2603"/>
    <x v="1"/>
    <s v="OU1"/>
    <x v="265"/>
    <x v="1396"/>
  </r>
  <r>
    <x v="2603"/>
    <x v="1"/>
    <s v="OU2"/>
    <x v="266"/>
    <x v="1396"/>
  </r>
  <r>
    <x v="2604"/>
    <x v="1"/>
    <s v="Pressure_MPa"/>
    <x v="217"/>
    <x v="14"/>
  </r>
  <r>
    <x v="2604"/>
    <x v="8"/>
    <s v="Pressure_kPa"/>
    <x v="262"/>
    <x v="14"/>
  </r>
  <r>
    <x v="2604"/>
    <x v="8"/>
    <s v="Pressure_bar"/>
    <x v="207"/>
    <x v="14"/>
  </r>
  <r>
    <x v="2604"/>
    <x v="8"/>
    <s v="Pressure_mbar"/>
    <x v="218"/>
    <x v="14"/>
  </r>
  <r>
    <x v="2604"/>
    <x v="8"/>
    <s v="Pressure_psi"/>
    <x v="219"/>
    <x v="14"/>
  </r>
  <r>
    <x v="2604"/>
    <x v="1"/>
    <s v="Pressure_kgpcm2"/>
    <x v="263"/>
    <x v="14"/>
  </r>
  <r>
    <x v="2604"/>
    <x v="1"/>
    <s v="Pressure_pct"/>
    <x v="264"/>
    <x v="14"/>
  </r>
  <r>
    <x v="2604"/>
    <x v="1"/>
    <s v="OU1"/>
    <x v="265"/>
    <x v="1397"/>
  </r>
  <r>
    <x v="2604"/>
    <x v="1"/>
    <s v="OU2"/>
    <x v="266"/>
    <x v="1397"/>
  </r>
  <r>
    <x v="2605"/>
    <x v="1"/>
    <s v="Pressure_MPa"/>
    <x v="217"/>
    <x v="14"/>
  </r>
  <r>
    <x v="2605"/>
    <x v="8"/>
    <s v="Pressure_kPa"/>
    <x v="262"/>
    <x v="14"/>
  </r>
  <r>
    <x v="2605"/>
    <x v="8"/>
    <s v="Pressure_bar"/>
    <x v="207"/>
    <x v="14"/>
  </r>
  <r>
    <x v="2605"/>
    <x v="8"/>
    <s v="Pressure_mbar"/>
    <x v="218"/>
    <x v="14"/>
  </r>
  <r>
    <x v="2605"/>
    <x v="8"/>
    <s v="Pressure_psi"/>
    <x v="219"/>
    <x v="14"/>
  </r>
  <r>
    <x v="2605"/>
    <x v="1"/>
    <s v="Pressure_kgpcm2"/>
    <x v="263"/>
    <x v="14"/>
  </r>
  <r>
    <x v="2605"/>
    <x v="1"/>
    <s v="Pressure_pct"/>
    <x v="264"/>
    <x v="14"/>
  </r>
  <r>
    <x v="2605"/>
    <x v="1"/>
    <s v="OU1"/>
    <x v="265"/>
    <x v="1398"/>
  </r>
  <r>
    <x v="2605"/>
    <x v="1"/>
    <s v="OU2"/>
    <x v="266"/>
    <x v="1398"/>
  </r>
  <r>
    <x v="2606"/>
    <x v="1"/>
    <s v="Pressure_MPa"/>
    <x v="217"/>
    <x v="14"/>
  </r>
  <r>
    <x v="2606"/>
    <x v="8"/>
    <s v="Pressure_kPa"/>
    <x v="262"/>
    <x v="14"/>
  </r>
  <r>
    <x v="2606"/>
    <x v="8"/>
    <s v="Pressure_bar"/>
    <x v="207"/>
    <x v="14"/>
  </r>
  <r>
    <x v="2606"/>
    <x v="8"/>
    <s v="Pressure_mbar"/>
    <x v="218"/>
    <x v="14"/>
  </r>
  <r>
    <x v="2606"/>
    <x v="8"/>
    <s v="Pressure_psi"/>
    <x v="219"/>
    <x v="14"/>
  </r>
  <r>
    <x v="2606"/>
    <x v="1"/>
    <s v="Pressure_kgpcm2"/>
    <x v="263"/>
    <x v="14"/>
  </r>
  <r>
    <x v="2606"/>
    <x v="1"/>
    <s v="Pressure_pct"/>
    <x v="264"/>
    <x v="14"/>
  </r>
  <r>
    <x v="2606"/>
    <x v="1"/>
    <s v="OU1"/>
    <x v="265"/>
    <x v="1399"/>
  </r>
  <r>
    <x v="2606"/>
    <x v="1"/>
    <s v="OU2"/>
    <x v="266"/>
    <x v="1399"/>
  </r>
  <r>
    <x v="2607"/>
    <x v="1"/>
    <s v="Pressure_MPa"/>
    <x v="217"/>
    <x v="14"/>
  </r>
  <r>
    <x v="2607"/>
    <x v="8"/>
    <s v="Pressure_kPa"/>
    <x v="262"/>
    <x v="14"/>
  </r>
  <r>
    <x v="2607"/>
    <x v="8"/>
    <s v="Pressure_bar"/>
    <x v="207"/>
    <x v="14"/>
  </r>
  <r>
    <x v="2607"/>
    <x v="8"/>
    <s v="Pressure_mbar"/>
    <x v="218"/>
    <x v="14"/>
  </r>
  <r>
    <x v="2607"/>
    <x v="8"/>
    <s v="Pressure_psi"/>
    <x v="219"/>
    <x v="14"/>
  </r>
  <r>
    <x v="2607"/>
    <x v="1"/>
    <s v="Pressure_kgpcm2"/>
    <x v="263"/>
    <x v="14"/>
  </r>
  <r>
    <x v="2607"/>
    <x v="1"/>
    <s v="Pressure_pct"/>
    <x v="264"/>
    <x v="14"/>
  </r>
  <r>
    <x v="2607"/>
    <x v="1"/>
    <s v="OU1"/>
    <x v="265"/>
    <x v="1400"/>
  </r>
  <r>
    <x v="2607"/>
    <x v="1"/>
    <s v="OU2"/>
    <x v="266"/>
    <x v="1400"/>
  </r>
  <r>
    <x v="2608"/>
    <x v="1"/>
    <s v="Pressure_MPa"/>
    <x v="217"/>
    <x v="14"/>
  </r>
  <r>
    <x v="2608"/>
    <x v="8"/>
    <s v="Pressure_kPa"/>
    <x v="262"/>
    <x v="14"/>
  </r>
  <r>
    <x v="2608"/>
    <x v="8"/>
    <s v="Pressure_bar"/>
    <x v="207"/>
    <x v="14"/>
  </r>
  <r>
    <x v="2608"/>
    <x v="8"/>
    <s v="Pressure_mbar"/>
    <x v="218"/>
    <x v="14"/>
  </r>
  <r>
    <x v="2608"/>
    <x v="8"/>
    <s v="Pressure_psi"/>
    <x v="219"/>
    <x v="14"/>
  </r>
  <r>
    <x v="2608"/>
    <x v="1"/>
    <s v="Pressure_kgpcm2"/>
    <x v="263"/>
    <x v="14"/>
  </r>
  <r>
    <x v="2608"/>
    <x v="1"/>
    <s v="Pressure_pct"/>
    <x v="264"/>
    <x v="14"/>
  </r>
  <r>
    <x v="2608"/>
    <x v="1"/>
    <s v="OU1"/>
    <x v="265"/>
    <x v="1401"/>
  </r>
  <r>
    <x v="2608"/>
    <x v="1"/>
    <s v="OU2"/>
    <x v="266"/>
    <x v="1401"/>
  </r>
  <r>
    <x v="2609"/>
    <x v="1"/>
    <s v="Pressure_MPa"/>
    <x v="217"/>
    <x v="14"/>
  </r>
  <r>
    <x v="2609"/>
    <x v="8"/>
    <s v="Pressure_kPa"/>
    <x v="262"/>
    <x v="14"/>
  </r>
  <r>
    <x v="2609"/>
    <x v="8"/>
    <s v="Pressure_bar"/>
    <x v="207"/>
    <x v="14"/>
  </r>
  <r>
    <x v="2609"/>
    <x v="8"/>
    <s v="Pressure_mbar"/>
    <x v="218"/>
    <x v="14"/>
  </r>
  <r>
    <x v="2609"/>
    <x v="8"/>
    <s v="Pressure_psi"/>
    <x v="219"/>
    <x v="14"/>
  </r>
  <r>
    <x v="2609"/>
    <x v="1"/>
    <s v="Pressure_kgpcm2"/>
    <x v="263"/>
    <x v="14"/>
  </r>
  <r>
    <x v="2609"/>
    <x v="1"/>
    <s v="Pressure_pct"/>
    <x v="264"/>
    <x v="14"/>
  </r>
  <r>
    <x v="2609"/>
    <x v="1"/>
    <s v="OU1"/>
    <x v="265"/>
    <x v="1402"/>
  </r>
  <r>
    <x v="2609"/>
    <x v="1"/>
    <s v="OU2"/>
    <x v="266"/>
    <x v="1402"/>
  </r>
  <r>
    <x v="2610"/>
    <x v="1"/>
    <s v="Pressure_MPa"/>
    <x v="217"/>
    <x v="14"/>
  </r>
  <r>
    <x v="2610"/>
    <x v="8"/>
    <s v="Pressure_kPa"/>
    <x v="262"/>
    <x v="14"/>
  </r>
  <r>
    <x v="2610"/>
    <x v="8"/>
    <s v="Pressure_bar"/>
    <x v="207"/>
    <x v="14"/>
  </r>
  <r>
    <x v="2610"/>
    <x v="8"/>
    <s v="Pressure_mbar"/>
    <x v="218"/>
    <x v="14"/>
  </r>
  <r>
    <x v="2610"/>
    <x v="8"/>
    <s v="Pressure_psi"/>
    <x v="219"/>
    <x v="14"/>
  </r>
  <r>
    <x v="2610"/>
    <x v="1"/>
    <s v="Pressure_kgpcm2"/>
    <x v="263"/>
    <x v="14"/>
  </r>
  <r>
    <x v="2610"/>
    <x v="1"/>
    <s v="Pressure_pct"/>
    <x v="264"/>
    <x v="14"/>
  </r>
  <r>
    <x v="2610"/>
    <x v="1"/>
    <s v="OU1"/>
    <x v="265"/>
    <x v="1403"/>
  </r>
  <r>
    <x v="2610"/>
    <x v="1"/>
    <s v="OU2"/>
    <x v="266"/>
    <x v="1403"/>
  </r>
  <r>
    <x v="2611"/>
    <x v="1"/>
    <s v="Pressure_MPa"/>
    <x v="217"/>
    <x v="14"/>
  </r>
  <r>
    <x v="2611"/>
    <x v="8"/>
    <s v="Pressure_kPa"/>
    <x v="262"/>
    <x v="14"/>
  </r>
  <r>
    <x v="2611"/>
    <x v="8"/>
    <s v="Pressure_bar"/>
    <x v="207"/>
    <x v="14"/>
  </r>
  <r>
    <x v="2611"/>
    <x v="8"/>
    <s v="Pressure_mbar"/>
    <x v="218"/>
    <x v="14"/>
  </r>
  <r>
    <x v="2611"/>
    <x v="8"/>
    <s v="Pressure_psi"/>
    <x v="219"/>
    <x v="14"/>
  </r>
  <r>
    <x v="2611"/>
    <x v="1"/>
    <s v="Pressure_kgpcm2"/>
    <x v="263"/>
    <x v="14"/>
  </r>
  <r>
    <x v="2611"/>
    <x v="1"/>
    <s v="Pressure_pct"/>
    <x v="264"/>
    <x v="14"/>
  </r>
  <r>
    <x v="2611"/>
    <x v="1"/>
    <s v="OU1"/>
    <x v="265"/>
    <x v="1404"/>
  </r>
  <r>
    <x v="2611"/>
    <x v="1"/>
    <s v="OU2"/>
    <x v="266"/>
    <x v="1404"/>
  </r>
  <r>
    <x v="2612"/>
    <x v="1"/>
    <s v="Pressure_MPa"/>
    <x v="217"/>
    <x v="14"/>
  </r>
  <r>
    <x v="2612"/>
    <x v="8"/>
    <s v="Pressure_kPa"/>
    <x v="262"/>
    <x v="14"/>
  </r>
  <r>
    <x v="2612"/>
    <x v="8"/>
    <s v="Pressure_bar"/>
    <x v="207"/>
    <x v="14"/>
  </r>
  <r>
    <x v="2612"/>
    <x v="8"/>
    <s v="Pressure_mbar"/>
    <x v="218"/>
    <x v="14"/>
  </r>
  <r>
    <x v="2612"/>
    <x v="8"/>
    <s v="Pressure_psi"/>
    <x v="219"/>
    <x v="14"/>
  </r>
  <r>
    <x v="2612"/>
    <x v="1"/>
    <s v="Pressure_kgpcm2"/>
    <x v="263"/>
    <x v="14"/>
  </r>
  <r>
    <x v="2612"/>
    <x v="1"/>
    <s v="Pressure_pct"/>
    <x v="264"/>
    <x v="14"/>
  </r>
  <r>
    <x v="2612"/>
    <x v="1"/>
    <s v="OU1"/>
    <x v="265"/>
    <x v="1405"/>
  </r>
  <r>
    <x v="2612"/>
    <x v="1"/>
    <s v="OU2"/>
    <x v="266"/>
    <x v="1405"/>
  </r>
  <r>
    <x v="2613"/>
    <x v="1"/>
    <s v="Pressure_MPa"/>
    <x v="217"/>
    <x v="14"/>
  </r>
  <r>
    <x v="2613"/>
    <x v="8"/>
    <s v="Pressure_kPa"/>
    <x v="262"/>
    <x v="14"/>
  </r>
  <r>
    <x v="2613"/>
    <x v="8"/>
    <s v="Pressure_bar"/>
    <x v="207"/>
    <x v="14"/>
  </r>
  <r>
    <x v="2613"/>
    <x v="8"/>
    <s v="Pressure_mbar"/>
    <x v="218"/>
    <x v="14"/>
  </r>
  <r>
    <x v="2613"/>
    <x v="8"/>
    <s v="Pressure_psi"/>
    <x v="219"/>
    <x v="14"/>
  </r>
  <r>
    <x v="2613"/>
    <x v="1"/>
    <s v="Pressure_kgpcm2"/>
    <x v="263"/>
    <x v="14"/>
  </r>
  <r>
    <x v="2613"/>
    <x v="1"/>
    <s v="Pressure_pct"/>
    <x v="264"/>
    <x v="14"/>
  </r>
  <r>
    <x v="2613"/>
    <x v="1"/>
    <s v="OU1"/>
    <x v="265"/>
    <x v="1406"/>
  </r>
  <r>
    <x v="2613"/>
    <x v="1"/>
    <s v="OU2"/>
    <x v="266"/>
    <x v="1406"/>
  </r>
  <r>
    <x v="2614"/>
    <x v="1"/>
    <s v="Pressure_MPa"/>
    <x v="217"/>
    <x v="14"/>
  </r>
  <r>
    <x v="2614"/>
    <x v="8"/>
    <s v="Pressure_kPa"/>
    <x v="262"/>
    <x v="14"/>
  </r>
  <r>
    <x v="2614"/>
    <x v="8"/>
    <s v="Pressure_bar"/>
    <x v="207"/>
    <x v="14"/>
  </r>
  <r>
    <x v="2614"/>
    <x v="8"/>
    <s v="Pressure_mbar"/>
    <x v="218"/>
    <x v="14"/>
  </r>
  <r>
    <x v="2614"/>
    <x v="8"/>
    <s v="Pressure_psi"/>
    <x v="219"/>
    <x v="14"/>
  </r>
  <r>
    <x v="2614"/>
    <x v="1"/>
    <s v="Pressure_kgpcm2"/>
    <x v="263"/>
    <x v="14"/>
  </r>
  <r>
    <x v="2614"/>
    <x v="1"/>
    <s v="Pressure_pct"/>
    <x v="264"/>
    <x v="14"/>
  </r>
  <r>
    <x v="2614"/>
    <x v="1"/>
    <s v="OU1"/>
    <x v="265"/>
    <x v="1407"/>
  </r>
  <r>
    <x v="2614"/>
    <x v="1"/>
    <s v="OU2"/>
    <x v="266"/>
    <x v="1407"/>
  </r>
  <r>
    <x v="2615"/>
    <x v="1"/>
    <s v="Pressure_MPa"/>
    <x v="217"/>
    <x v="14"/>
  </r>
  <r>
    <x v="2615"/>
    <x v="8"/>
    <s v="Pressure_kPa"/>
    <x v="262"/>
    <x v="14"/>
  </r>
  <r>
    <x v="2615"/>
    <x v="8"/>
    <s v="Pressure_bar"/>
    <x v="207"/>
    <x v="14"/>
  </r>
  <r>
    <x v="2615"/>
    <x v="8"/>
    <s v="Pressure_mbar"/>
    <x v="218"/>
    <x v="14"/>
  </r>
  <r>
    <x v="2615"/>
    <x v="8"/>
    <s v="Pressure_psi"/>
    <x v="219"/>
    <x v="14"/>
  </r>
  <r>
    <x v="2615"/>
    <x v="1"/>
    <s v="Pressure_kgpcm2"/>
    <x v="263"/>
    <x v="14"/>
  </r>
  <r>
    <x v="2615"/>
    <x v="1"/>
    <s v="Pressure_pct"/>
    <x v="264"/>
    <x v="14"/>
  </r>
  <r>
    <x v="2615"/>
    <x v="1"/>
    <s v="OU1"/>
    <x v="265"/>
    <x v="1408"/>
  </r>
  <r>
    <x v="2615"/>
    <x v="1"/>
    <s v="OU2"/>
    <x v="266"/>
    <x v="1408"/>
  </r>
  <r>
    <x v="2616"/>
    <x v="1"/>
    <s v="Pressure_MPa"/>
    <x v="217"/>
    <x v="14"/>
  </r>
  <r>
    <x v="2616"/>
    <x v="8"/>
    <s v="Pressure_kPa"/>
    <x v="262"/>
    <x v="14"/>
  </r>
  <r>
    <x v="2616"/>
    <x v="8"/>
    <s v="Pressure_bar"/>
    <x v="207"/>
    <x v="14"/>
  </r>
  <r>
    <x v="2616"/>
    <x v="8"/>
    <s v="Pressure_mbar"/>
    <x v="218"/>
    <x v="14"/>
  </r>
  <r>
    <x v="2616"/>
    <x v="8"/>
    <s v="Pressure_psi"/>
    <x v="219"/>
    <x v="14"/>
  </r>
  <r>
    <x v="2616"/>
    <x v="1"/>
    <s v="Pressure_kgpcm2"/>
    <x v="263"/>
    <x v="14"/>
  </r>
  <r>
    <x v="2616"/>
    <x v="1"/>
    <s v="Pressure_pct"/>
    <x v="264"/>
    <x v="14"/>
  </r>
  <r>
    <x v="2616"/>
    <x v="1"/>
    <s v="OU1"/>
    <x v="265"/>
    <x v="1409"/>
  </r>
  <r>
    <x v="2616"/>
    <x v="1"/>
    <s v="OU2"/>
    <x v="266"/>
    <x v="1409"/>
  </r>
  <r>
    <x v="2617"/>
    <x v="1"/>
    <s v="Pressure_MPa"/>
    <x v="217"/>
    <x v="14"/>
  </r>
  <r>
    <x v="2617"/>
    <x v="8"/>
    <s v="Pressure_kPa"/>
    <x v="262"/>
    <x v="14"/>
  </r>
  <r>
    <x v="2617"/>
    <x v="8"/>
    <s v="Pressure_bar"/>
    <x v="207"/>
    <x v="14"/>
  </r>
  <r>
    <x v="2617"/>
    <x v="8"/>
    <s v="Pressure_mbar"/>
    <x v="218"/>
    <x v="14"/>
  </r>
  <r>
    <x v="2617"/>
    <x v="8"/>
    <s v="Pressure_psi"/>
    <x v="219"/>
    <x v="14"/>
  </r>
  <r>
    <x v="2617"/>
    <x v="1"/>
    <s v="Pressure_kgpcm2"/>
    <x v="263"/>
    <x v="14"/>
  </r>
  <r>
    <x v="2617"/>
    <x v="1"/>
    <s v="Pressure_pct"/>
    <x v="264"/>
    <x v="14"/>
  </r>
  <r>
    <x v="2617"/>
    <x v="1"/>
    <s v="OU1"/>
    <x v="265"/>
    <x v="1410"/>
  </r>
  <r>
    <x v="2617"/>
    <x v="1"/>
    <s v="OU2"/>
    <x v="266"/>
    <x v="1410"/>
  </r>
  <r>
    <x v="2618"/>
    <x v="1"/>
    <s v="Pressure_MPa"/>
    <x v="217"/>
    <x v="14"/>
  </r>
  <r>
    <x v="2618"/>
    <x v="8"/>
    <s v="Pressure_kPa"/>
    <x v="262"/>
    <x v="14"/>
  </r>
  <r>
    <x v="2618"/>
    <x v="8"/>
    <s v="Pressure_bar"/>
    <x v="207"/>
    <x v="14"/>
  </r>
  <r>
    <x v="2618"/>
    <x v="8"/>
    <s v="Pressure_mbar"/>
    <x v="218"/>
    <x v="14"/>
  </r>
  <r>
    <x v="2618"/>
    <x v="8"/>
    <s v="Pressure_psi"/>
    <x v="219"/>
    <x v="14"/>
  </r>
  <r>
    <x v="2618"/>
    <x v="1"/>
    <s v="Pressure_kgpcm2"/>
    <x v="263"/>
    <x v="14"/>
  </r>
  <r>
    <x v="2618"/>
    <x v="1"/>
    <s v="Pressure_pct"/>
    <x v="264"/>
    <x v="14"/>
  </r>
  <r>
    <x v="2618"/>
    <x v="1"/>
    <s v="OU1"/>
    <x v="265"/>
    <x v="1411"/>
  </r>
  <r>
    <x v="2618"/>
    <x v="1"/>
    <s v="OU2"/>
    <x v="266"/>
    <x v="1411"/>
  </r>
  <r>
    <x v="2619"/>
    <x v="1"/>
    <s v="Pressure_MPa"/>
    <x v="217"/>
    <x v="14"/>
  </r>
  <r>
    <x v="2619"/>
    <x v="8"/>
    <s v="Pressure_kPa"/>
    <x v="262"/>
    <x v="14"/>
  </r>
  <r>
    <x v="2619"/>
    <x v="8"/>
    <s v="Pressure_bar"/>
    <x v="207"/>
    <x v="14"/>
  </r>
  <r>
    <x v="2619"/>
    <x v="8"/>
    <s v="Pressure_mbar"/>
    <x v="218"/>
    <x v="14"/>
  </r>
  <r>
    <x v="2619"/>
    <x v="8"/>
    <s v="Pressure_psi"/>
    <x v="219"/>
    <x v="14"/>
  </r>
  <r>
    <x v="2619"/>
    <x v="1"/>
    <s v="Pressure_kgpcm2"/>
    <x v="263"/>
    <x v="14"/>
  </r>
  <r>
    <x v="2619"/>
    <x v="1"/>
    <s v="Pressure_pct"/>
    <x v="264"/>
    <x v="14"/>
  </r>
  <r>
    <x v="2619"/>
    <x v="1"/>
    <s v="OU1"/>
    <x v="265"/>
    <x v="1412"/>
  </r>
  <r>
    <x v="2619"/>
    <x v="1"/>
    <s v="OU2"/>
    <x v="266"/>
    <x v="1412"/>
  </r>
  <r>
    <x v="2620"/>
    <x v="1"/>
    <s v="Pressure_MPa"/>
    <x v="217"/>
    <x v="14"/>
  </r>
  <r>
    <x v="2620"/>
    <x v="8"/>
    <s v="Pressure_kPa"/>
    <x v="262"/>
    <x v="14"/>
  </r>
  <r>
    <x v="2620"/>
    <x v="8"/>
    <s v="Pressure_bar"/>
    <x v="207"/>
    <x v="14"/>
  </r>
  <r>
    <x v="2620"/>
    <x v="8"/>
    <s v="Pressure_mbar"/>
    <x v="218"/>
    <x v="14"/>
  </r>
  <r>
    <x v="2620"/>
    <x v="8"/>
    <s v="Pressure_psi"/>
    <x v="219"/>
    <x v="14"/>
  </r>
  <r>
    <x v="2620"/>
    <x v="1"/>
    <s v="Pressure_kgpcm2"/>
    <x v="263"/>
    <x v="14"/>
  </r>
  <r>
    <x v="2620"/>
    <x v="1"/>
    <s v="Pressure_pct"/>
    <x v="264"/>
    <x v="14"/>
  </r>
  <r>
    <x v="2620"/>
    <x v="1"/>
    <s v="OU1"/>
    <x v="265"/>
    <x v="1413"/>
  </r>
  <r>
    <x v="2620"/>
    <x v="1"/>
    <s v="OU2"/>
    <x v="266"/>
    <x v="1413"/>
  </r>
  <r>
    <x v="2621"/>
    <x v="1"/>
    <s v="Pressure_MPa"/>
    <x v="217"/>
    <x v="14"/>
  </r>
  <r>
    <x v="2621"/>
    <x v="8"/>
    <s v="Pressure_kPa"/>
    <x v="262"/>
    <x v="14"/>
  </r>
  <r>
    <x v="2621"/>
    <x v="8"/>
    <s v="Pressure_bar"/>
    <x v="207"/>
    <x v="14"/>
  </r>
  <r>
    <x v="2621"/>
    <x v="8"/>
    <s v="Pressure_mbar"/>
    <x v="218"/>
    <x v="14"/>
  </r>
  <r>
    <x v="2621"/>
    <x v="8"/>
    <s v="Pressure_psi"/>
    <x v="219"/>
    <x v="14"/>
  </r>
  <r>
    <x v="2621"/>
    <x v="1"/>
    <s v="Pressure_kgpcm2"/>
    <x v="263"/>
    <x v="14"/>
  </r>
  <r>
    <x v="2621"/>
    <x v="1"/>
    <s v="Pressure_pct"/>
    <x v="264"/>
    <x v="14"/>
  </r>
  <r>
    <x v="2621"/>
    <x v="1"/>
    <s v="OU1"/>
    <x v="265"/>
    <x v="1414"/>
  </r>
  <r>
    <x v="2621"/>
    <x v="1"/>
    <s v="OU2"/>
    <x v="266"/>
    <x v="1414"/>
  </r>
  <r>
    <x v="2622"/>
    <x v="1"/>
    <s v="Pressure_MPa"/>
    <x v="217"/>
    <x v="14"/>
  </r>
  <r>
    <x v="2622"/>
    <x v="8"/>
    <s v="Pressure_kPa"/>
    <x v="262"/>
    <x v="14"/>
  </r>
  <r>
    <x v="2622"/>
    <x v="8"/>
    <s v="Pressure_bar"/>
    <x v="207"/>
    <x v="14"/>
  </r>
  <r>
    <x v="2622"/>
    <x v="8"/>
    <s v="Pressure_mbar"/>
    <x v="218"/>
    <x v="14"/>
  </r>
  <r>
    <x v="2622"/>
    <x v="8"/>
    <s v="Pressure_psi"/>
    <x v="219"/>
    <x v="14"/>
  </r>
  <r>
    <x v="2622"/>
    <x v="1"/>
    <s v="Pressure_kgpcm2"/>
    <x v="263"/>
    <x v="14"/>
  </r>
  <r>
    <x v="2622"/>
    <x v="1"/>
    <s v="Pressure_pct"/>
    <x v="264"/>
    <x v="14"/>
  </r>
  <r>
    <x v="2622"/>
    <x v="1"/>
    <s v="OU1"/>
    <x v="265"/>
    <x v="1415"/>
  </r>
  <r>
    <x v="2622"/>
    <x v="1"/>
    <s v="OU2"/>
    <x v="266"/>
    <x v="1415"/>
  </r>
  <r>
    <x v="2623"/>
    <x v="1"/>
    <s v="Pressure_MPa"/>
    <x v="217"/>
    <x v="14"/>
  </r>
  <r>
    <x v="2623"/>
    <x v="8"/>
    <s v="Pressure_kPa"/>
    <x v="262"/>
    <x v="14"/>
  </r>
  <r>
    <x v="2623"/>
    <x v="8"/>
    <s v="Pressure_bar"/>
    <x v="207"/>
    <x v="14"/>
  </r>
  <r>
    <x v="2623"/>
    <x v="8"/>
    <s v="Pressure_mbar"/>
    <x v="218"/>
    <x v="14"/>
  </r>
  <r>
    <x v="2623"/>
    <x v="8"/>
    <s v="Pressure_psi"/>
    <x v="219"/>
    <x v="14"/>
  </r>
  <r>
    <x v="2623"/>
    <x v="1"/>
    <s v="Pressure_kgpcm2"/>
    <x v="263"/>
    <x v="14"/>
  </r>
  <r>
    <x v="2623"/>
    <x v="1"/>
    <s v="Pressure_pct"/>
    <x v="264"/>
    <x v="14"/>
  </r>
  <r>
    <x v="2623"/>
    <x v="1"/>
    <s v="OU1"/>
    <x v="265"/>
    <x v="1416"/>
  </r>
  <r>
    <x v="2623"/>
    <x v="1"/>
    <s v="OU2"/>
    <x v="266"/>
    <x v="1416"/>
  </r>
  <r>
    <x v="2624"/>
    <x v="1"/>
    <s v="Pressure_MPa"/>
    <x v="217"/>
    <x v="14"/>
  </r>
  <r>
    <x v="2624"/>
    <x v="8"/>
    <s v="Pressure_kPa"/>
    <x v="262"/>
    <x v="14"/>
  </r>
  <r>
    <x v="2624"/>
    <x v="8"/>
    <s v="Pressure_bar"/>
    <x v="207"/>
    <x v="14"/>
  </r>
  <r>
    <x v="2624"/>
    <x v="8"/>
    <s v="Pressure_mbar"/>
    <x v="218"/>
    <x v="14"/>
  </r>
  <r>
    <x v="2624"/>
    <x v="8"/>
    <s v="Pressure_psi"/>
    <x v="219"/>
    <x v="14"/>
  </r>
  <r>
    <x v="2624"/>
    <x v="1"/>
    <s v="Pressure_kgpcm2"/>
    <x v="263"/>
    <x v="14"/>
  </r>
  <r>
    <x v="2624"/>
    <x v="1"/>
    <s v="Pressure_pct"/>
    <x v="264"/>
    <x v="14"/>
  </r>
  <r>
    <x v="2624"/>
    <x v="1"/>
    <s v="OU1"/>
    <x v="265"/>
    <x v="1417"/>
  </r>
  <r>
    <x v="2624"/>
    <x v="1"/>
    <s v="OU2"/>
    <x v="266"/>
    <x v="1417"/>
  </r>
  <r>
    <x v="2625"/>
    <x v="1"/>
    <s v="Pressure_MPa"/>
    <x v="217"/>
    <x v="14"/>
  </r>
  <r>
    <x v="2625"/>
    <x v="8"/>
    <s v="Pressure_kPa"/>
    <x v="262"/>
    <x v="14"/>
  </r>
  <r>
    <x v="2625"/>
    <x v="8"/>
    <s v="Pressure_bar"/>
    <x v="207"/>
    <x v="14"/>
  </r>
  <r>
    <x v="2625"/>
    <x v="8"/>
    <s v="Pressure_mbar"/>
    <x v="218"/>
    <x v="14"/>
  </r>
  <r>
    <x v="2625"/>
    <x v="8"/>
    <s v="Pressure_psi"/>
    <x v="219"/>
    <x v="14"/>
  </r>
  <r>
    <x v="2625"/>
    <x v="1"/>
    <s v="Pressure_kgpcm2"/>
    <x v="263"/>
    <x v="14"/>
  </r>
  <r>
    <x v="2625"/>
    <x v="1"/>
    <s v="Pressure_pct"/>
    <x v="264"/>
    <x v="14"/>
  </r>
  <r>
    <x v="2625"/>
    <x v="1"/>
    <s v="OU1"/>
    <x v="265"/>
    <x v="1418"/>
  </r>
  <r>
    <x v="2625"/>
    <x v="1"/>
    <s v="OU2"/>
    <x v="266"/>
    <x v="1418"/>
  </r>
  <r>
    <x v="2626"/>
    <x v="1"/>
    <s v="Pressure_MPa"/>
    <x v="217"/>
    <x v="14"/>
  </r>
  <r>
    <x v="2626"/>
    <x v="8"/>
    <s v="Pressure_kPa"/>
    <x v="262"/>
    <x v="14"/>
  </r>
  <r>
    <x v="2626"/>
    <x v="8"/>
    <s v="Pressure_bar"/>
    <x v="207"/>
    <x v="14"/>
  </r>
  <r>
    <x v="2626"/>
    <x v="8"/>
    <s v="Pressure_mbar"/>
    <x v="218"/>
    <x v="14"/>
  </r>
  <r>
    <x v="2626"/>
    <x v="8"/>
    <s v="Pressure_psi"/>
    <x v="219"/>
    <x v="14"/>
  </r>
  <r>
    <x v="2626"/>
    <x v="1"/>
    <s v="Pressure_kgpcm2"/>
    <x v="263"/>
    <x v="14"/>
  </r>
  <r>
    <x v="2626"/>
    <x v="1"/>
    <s v="Pressure_pct"/>
    <x v="264"/>
    <x v="14"/>
  </r>
  <r>
    <x v="2626"/>
    <x v="1"/>
    <s v="OU1"/>
    <x v="265"/>
    <x v="1419"/>
  </r>
  <r>
    <x v="2626"/>
    <x v="1"/>
    <s v="OU2"/>
    <x v="266"/>
    <x v="1419"/>
  </r>
  <r>
    <x v="2627"/>
    <x v="1"/>
    <s v="Pressure_MPa"/>
    <x v="217"/>
    <x v="14"/>
  </r>
  <r>
    <x v="2627"/>
    <x v="8"/>
    <s v="Pressure_kPa"/>
    <x v="262"/>
    <x v="14"/>
  </r>
  <r>
    <x v="2627"/>
    <x v="8"/>
    <s v="Pressure_bar"/>
    <x v="207"/>
    <x v="14"/>
  </r>
  <r>
    <x v="2627"/>
    <x v="8"/>
    <s v="Pressure_mbar"/>
    <x v="218"/>
    <x v="14"/>
  </r>
  <r>
    <x v="2627"/>
    <x v="8"/>
    <s v="Pressure_psi"/>
    <x v="219"/>
    <x v="14"/>
  </r>
  <r>
    <x v="2627"/>
    <x v="1"/>
    <s v="Pressure_kgpcm2"/>
    <x v="263"/>
    <x v="14"/>
  </r>
  <r>
    <x v="2627"/>
    <x v="1"/>
    <s v="Pressure_pct"/>
    <x v="264"/>
    <x v="14"/>
  </r>
  <r>
    <x v="2627"/>
    <x v="1"/>
    <s v="OU1"/>
    <x v="265"/>
    <x v="1420"/>
  </r>
  <r>
    <x v="2627"/>
    <x v="1"/>
    <s v="OU2"/>
    <x v="266"/>
    <x v="1420"/>
  </r>
  <r>
    <x v="2628"/>
    <x v="1"/>
    <s v="Pressure_MPa"/>
    <x v="217"/>
    <x v="14"/>
  </r>
  <r>
    <x v="2628"/>
    <x v="8"/>
    <s v="Pressure_kPa"/>
    <x v="262"/>
    <x v="14"/>
  </r>
  <r>
    <x v="2628"/>
    <x v="8"/>
    <s v="Pressure_bar"/>
    <x v="207"/>
    <x v="14"/>
  </r>
  <r>
    <x v="2628"/>
    <x v="8"/>
    <s v="Pressure_mbar"/>
    <x v="218"/>
    <x v="14"/>
  </r>
  <r>
    <x v="2628"/>
    <x v="8"/>
    <s v="Pressure_psi"/>
    <x v="219"/>
    <x v="14"/>
  </r>
  <r>
    <x v="2628"/>
    <x v="1"/>
    <s v="Pressure_kgpcm2"/>
    <x v="263"/>
    <x v="14"/>
  </r>
  <r>
    <x v="2628"/>
    <x v="1"/>
    <s v="Pressure_pct"/>
    <x v="264"/>
    <x v="14"/>
  </r>
  <r>
    <x v="2628"/>
    <x v="1"/>
    <s v="OU1"/>
    <x v="265"/>
    <x v="1421"/>
  </r>
  <r>
    <x v="2628"/>
    <x v="1"/>
    <s v="OU2"/>
    <x v="266"/>
    <x v="1421"/>
  </r>
  <r>
    <x v="2629"/>
    <x v="1"/>
    <s v="Pressure_MPa"/>
    <x v="217"/>
    <x v="14"/>
  </r>
  <r>
    <x v="2629"/>
    <x v="8"/>
    <s v="Pressure_kPa"/>
    <x v="262"/>
    <x v="14"/>
  </r>
  <r>
    <x v="2629"/>
    <x v="8"/>
    <s v="Pressure_bar"/>
    <x v="207"/>
    <x v="14"/>
  </r>
  <r>
    <x v="2629"/>
    <x v="8"/>
    <s v="Pressure_mbar"/>
    <x v="218"/>
    <x v="14"/>
  </r>
  <r>
    <x v="2629"/>
    <x v="8"/>
    <s v="Pressure_psi"/>
    <x v="219"/>
    <x v="14"/>
  </r>
  <r>
    <x v="2629"/>
    <x v="1"/>
    <s v="Pressure_kgpcm2"/>
    <x v="263"/>
    <x v="14"/>
  </r>
  <r>
    <x v="2629"/>
    <x v="1"/>
    <s v="Pressure_pct"/>
    <x v="264"/>
    <x v="14"/>
  </r>
  <r>
    <x v="2629"/>
    <x v="1"/>
    <s v="OU1"/>
    <x v="265"/>
    <x v="1422"/>
  </r>
  <r>
    <x v="2629"/>
    <x v="1"/>
    <s v="OU2"/>
    <x v="266"/>
    <x v="1422"/>
  </r>
  <r>
    <x v="2630"/>
    <x v="1"/>
    <s v="Pressure_MPa"/>
    <x v="217"/>
    <x v="14"/>
  </r>
  <r>
    <x v="2630"/>
    <x v="8"/>
    <s v="Pressure_kPa"/>
    <x v="262"/>
    <x v="14"/>
  </r>
  <r>
    <x v="2630"/>
    <x v="8"/>
    <s v="Pressure_bar"/>
    <x v="207"/>
    <x v="14"/>
  </r>
  <r>
    <x v="2630"/>
    <x v="8"/>
    <s v="Pressure_mbar"/>
    <x v="218"/>
    <x v="14"/>
  </r>
  <r>
    <x v="2630"/>
    <x v="8"/>
    <s v="Pressure_psi"/>
    <x v="219"/>
    <x v="14"/>
  </r>
  <r>
    <x v="2630"/>
    <x v="1"/>
    <s v="Pressure_kgpcm2"/>
    <x v="263"/>
    <x v="14"/>
  </r>
  <r>
    <x v="2630"/>
    <x v="1"/>
    <s v="Pressure_pct"/>
    <x v="264"/>
    <x v="14"/>
  </r>
  <r>
    <x v="2630"/>
    <x v="1"/>
    <s v="OU1"/>
    <x v="265"/>
    <x v="1423"/>
  </r>
  <r>
    <x v="2630"/>
    <x v="1"/>
    <s v="OU2"/>
    <x v="266"/>
    <x v="1423"/>
  </r>
  <r>
    <x v="2631"/>
    <x v="1"/>
    <s v="Pressure_MPa"/>
    <x v="217"/>
    <x v="14"/>
  </r>
  <r>
    <x v="2631"/>
    <x v="8"/>
    <s v="Pressure_kPa"/>
    <x v="262"/>
    <x v="14"/>
  </r>
  <r>
    <x v="2631"/>
    <x v="8"/>
    <s v="Pressure_bar"/>
    <x v="207"/>
    <x v="14"/>
  </r>
  <r>
    <x v="2631"/>
    <x v="8"/>
    <s v="Pressure_mbar"/>
    <x v="218"/>
    <x v="14"/>
  </r>
  <r>
    <x v="2631"/>
    <x v="8"/>
    <s v="Pressure_psi"/>
    <x v="219"/>
    <x v="14"/>
  </r>
  <r>
    <x v="2631"/>
    <x v="1"/>
    <s v="Pressure_kgpcm2"/>
    <x v="263"/>
    <x v="14"/>
  </r>
  <r>
    <x v="2631"/>
    <x v="1"/>
    <s v="Pressure_pct"/>
    <x v="264"/>
    <x v="14"/>
  </r>
  <r>
    <x v="2631"/>
    <x v="1"/>
    <s v="OU1"/>
    <x v="265"/>
    <x v="1424"/>
  </r>
  <r>
    <x v="2631"/>
    <x v="1"/>
    <s v="OU2"/>
    <x v="266"/>
    <x v="1424"/>
  </r>
  <r>
    <x v="2632"/>
    <x v="1"/>
    <s v="Pressure_MPa"/>
    <x v="217"/>
    <x v="14"/>
  </r>
  <r>
    <x v="2632"/>
    <x v="8"/>
    <s v="Pressure_kPa"/>
    <x v="262"/>
    <x v="14"/>
  </r>
  <r>
    <x v="2632"/>
    <x v="8"/>
    <s v="Pressure_bar"/>
    <x v="207"/>
    <x v="14"/>
  </r>
  <r>
    <x v="2632"/>
    <x v="8"/>
    <s v="Pressure_mbar"/>
    <x v="218"/>
    <x v="14"/>
  </r>
  <r>
    <x v="2632"/>
    <x v="8"/>
    <s v="Pressure_psi"/>
    <x v="219"/>
    <x v="14"/>
  </r>
  <r>
    <x v="2632"/>
    <x v="1"/>
    <s v="Pressure_kgpcm2"/>
    <x v="263"/>
    <x v="14"/>
  </r>
  <r>
    <x v="2632"/>
    <x v="1"/>
    <s v="Pressure_pct"/>
    <x v="264"/>
    <x v="14"/>
  </r>
  <r>
    <x v="2632"/>
    <x v="1"/>
    <s v="OU1"/>
    <x v="265"/>
    <x v="1425"/>
  </r>
  <r>
    <x v="2632"/>
    <x v="1"/>
    <s v="OU2"/>
    <x v="266"/>
    <x v="1425"/>
  </r>
  <r>
    <x v="2633"/>
    <x v="1"/>
    <s v="Pressure_MPa"/>
    <x v="217"/>
    <x v="14"/>
  </r>
  <r>
    <x v="2633"/>
    <x v="8"/>
    <s v="Pressure_kPa"/>
    <x v="262"/>
    <x v="14"/>
  </r>
  <r>
    <x v="2633"/>
    <x v="8"/>
    <s v="Pressure_bar"/>
    <x v="207"/>
    <x v="14"/>
  </r>
  <r>
    <x v="2633"/>
    <x v="8"/>
    <s v="Pressure_mbar"/>
    <x v="218"/>
    <x v="14"/>
  </r>
  <r>
    <x v="2633"/>
    <x v="8"/>
    <s v="Pressure_psi"/>
    <x v="219"/>
    <x v="14"/>
  </r>
  <r>
    <x v="2633"/>
    <x v="1"/>
    <s v="Pressure_kgpcm2"/>
    <x v="263"/>
    <x v="14"/>
  </r>
  <r>
    <x v="2633"/>
    <x v="1"/>
    <s v="Pressure_pct"/>
    <x v="264"/>
    <x v="14"/>
  </r>
  <r>
    <x v="2633"/>
    <x v="1"/>
    <s v="OU1"/>
    <x v="265"/>
    <x v="1426"/>
  </r>
  <r>
    <x v="2633"/>
    <x v="1"/>
    <s v="OU2"/>
    <x v="266"/>
    <x v="1426"/>
  </r>
  <r>
    <x v="2634"/>
    <x v="1"/>
    <s v="Pressure_MPa"/>
    <x v="217"/>
    <x v="14"/>
  </r>
  <r>
    <x v="2634"/>
    <x v="8"/>
    <s v="Pressure_kPa"/>
    <x v="262"/>
    <x v="14"/>
  </r>
  <r>
    <x v="2634"/>
    <x v="8"/>
    <s v="Pressure_bar"/>
    <x v="207"/>
    <x v="14"/>
  </r>
  <r>
    <x v="2634"/>
    <x v="8"/>
    <s v="Pressure_mbar"/>
    <x v="218"/>
    <x v="14"/>
  </r>
  <r>
    <x v="2634"/>
    <x v="8"/>
    <s v="Pressure_psi"/>
    <x v="219"/>
    <x v="14"/>
  </r>
  <r>
    <x v="2634"/>
    <x v="1"/>
    <s v="Pressure_kgpcm2"/>
    <x v="263"/>
    <x v="14"/>
  </r>
  <r>
    <x v="2634"/>
    <x v="1"/>
    <s v="Pressure_pct"/>
    <x v="264"/>
    <x v="14"/>
  </r>
  <r>
    <x v="2634"/>
    <x v="1"/>
    <s v="OU1"/>
    <x v="265"/>
    <x v="1427"/>
  </r>
  <r>
    <x v="2634"/>
    <x v="1"/>
    <s v="OU2"/>
    <x v="266"/>
    <x v="1427"/>
  </r>
  <r>
    <x v="2635"/>
    <x v="1"/>
    <s v="Pressure_MPa"/>
    <x v="217"/>
    <x v="14"/>
  </r>
  <r>
    <x v="2635"/>
    <x v="8"/>
    <s v="Pressure_kPa"/>
    <x v="262"/>
    <x v="14"/>
  </r>
  <r>
    <x v="2635"/>
    <x v="8"/>
    <s v="Pressure_bar"/>
    <x v="207"/>
    <x v="14"/>
  </r>
  <r>
    <x v="2635"/>
    <x v="8"/>
    <s v="Pressure_mbar"/>
    <x v="218"/>
    <x v="14"/>
  </r>
  <r>
    <x v="2635"/>
    <x v="8"/>
    <s v="Pressure_psi"/>
    <x v="219"/>
    <x v="14"/>
  </r>
  <r>
    <x v="2635"/>
    <x v="1"/>
    <s v="Pressure_kgpcm2"/>
    <x v="263"/>
    <x v="14"/>
  </r>
  <r>
    <x v="2635"/>
    <x v="1"/>
    <s v="Pressure_pct"/>
    <x v="264"/>
    <x v="14"/>
  </r>
  <r>
    <x v="2635"/>
    <x v="1"/>
    <s v="OU1"/>
    <x v="265"/>
    <x v="1428"/>
  </r>
  <r>
    <x v="2635"/>
    <x v="1"/>
    <s v="OU2"/>
    <x v="266"/>
    <x v="1428"/>
  </r>
  <r>
    <x v="2636"/>
    <x v="1"/>
    <s v="Pressure_MPa"/>
    <x v="217"/>
    <x v="14"/>
  </r>
  <r>
    <x v="2636"/>
    <x v="8"/>
    <s v="Pressure_kPa"/>
    <x v="262"/>
    <x v="14"/>
  </r>
  <r>
    <x v="2636"/>
    <x v="8"/>
    <s v="Pressure_bar"/>
    <x v="207"/>
    <x v="14"/>
  </r>
  <r>
    <x v="2636"/>
    <x v="8"/>
    <s v="Pressure_mbar"/>
    <x v="218"/>
    <x v="14"/>
  </r>
  <r>
    <x v="2636"/>
    <x v="8"/>
    <s v="Pressure_psi"/>
    <x v="219"/>
    <x v="14"/>
  </r>
  <r>
    <x v="2636"/>
    <x v="1"/>
    <s v="Pressure_kgpcm2"/>
    <x v="263"/>
    <x v="14"/>
  </r>
  <r>
    <x v="2636"/>
    <x v="1"/>
    <s v="Pressure_pct"/>
    <x v="264"/>
    <x v="14"/>
  </r>
  <r>
    <x v="2636"/>
    <x v="1"/>
    <s v="OU1"/>
    <x v="265"/>
    <x v="1429"/>
  </r>
  <r>
    <x v="2636"/>
    <x v="1"/>
    <s v="OU2"/>
    <x v="266"/>
    <x v="1429"/>
  </r>
  <r>
    <x v="2637"/>
    <x v="1"/>
    <s v="Pressure_MPa"/>
    <x v="217"/>
    <x v="14"/>
  </r>
  <r>
    <x v="2637"/>
    <x v="8"/>
    <s v="Pressure_kPa"/>
    <x v="262"/>
    <x v="14"/>
  </r>
  <r>
    <x v="2637"/>
    <x v="8"/>
    <s v="Pressure_bar"/>
    <x v="207"/>
    <x v="14"/>
  </r>
  <r>
    <x v="2637"/>
    <x v="8"/>
    <s v="Pressure_mbar"/>
    <x v="218"/>
    <x v="14"/>
  </r>
  <r>
    <x v="2637"/>
    <x v="8"/>
    <s v="Pressure_psi"/>
    <x v="219"/>
    <x v="14"/>
  </r>
  <r>
    <x v="2637"/>
    <x v="1"/>
    <s v="Pressure_kgpcm2"/>
    <x v="263"/>
    <x v="14"/>
  </r>
  <r>
    <x v="2637"/>
    <x v="1"/>
    <s v="Pressure_pct"/>
    <x v="264"/>
    <x v="14"/>
  </r>
  <r>
    <x v="2637"/>
    <x v="1"/>
    <s v="OU1"/>
    <x v="265"/>
    <x v="1430"/>
  </r>
  <r>
    <x v="2637"/>
    <x v="1"/>
    <s v="OU2"/>
    <x v="266"/>
    <x v="1430"/>
  </r>
  <r>
    <x v="2638"/>
    <x v="1"/>
    <s v="Pressure_MPa"/>
    <x v="217"/>
    <x v="14"/>
  </r>
  <r>
    <x v="2638"/>
    <x v="8"/>
    <s v="Pressure_kPa"/>
    <x v="262"/>
    <x v="14"/>
  </r>
  <r>
    <x v="2638"/>
    <x v="8"/>
    <s v="Pressure_bar"/>
    <x v="207"/>
    <x v="14"/>
  </r>
  <r>
    <x v="2638"/>
    <x v="8"/>
    <s v="Pressure_mbar"/>
    <x v="218"/>
    <x v="14"/>
  </r>
  <r>
    <x v="2638"/>
    <x v="8"/>
    <s v="Pressure_psi"/>
    <x v="219"/>
    <x v="14"/>
  </r>
  <r>
    <x v="2638"/>
    <x v="1"/>
    <s v="Pressure_kgpcm2"/>
    <x v="263"/>
    <x v="14"/>
  </r>
  <r>
    <x v="2638"/>
    <x v="1"/>
    <s v="Pressure_pct"/>
    <x v="264"/>
    <x v="14"/>
  </r>
  <r>
    <x v="2638"/>
    <x v="1"/>
    <s v="OU1"/>
    <x v="265"/>
    <x v="1431"/>
  </r>
  <r>
    <x v="2638"/>
    <x v="1"/>
    <s v="OU2"/>
    <x v="266"/>
    <x v="1431"/>
  </r>
  <r>
    <x v="2639"/>
    <x v="1"/>
    <s v="Pressure_MPa"/>
    <x v="217"/>
    <x v="14"/>
  </r>
  <r>
    <x v="2639"/>
    <x v="8"/>
    <s v="Pressure_kPa"/>
    <x v="262"/>
    <x v="14"/>
  </r>
  <r>
    <x v="2639"/>
    <x v="8"/>
    <s v="Pressure_bar"/>
    <x v="207"/>
    <x v="14"/>
  </r>
  <r>
    <x v="2639"/>
    <x v="8"/>
    <s v="Pressure_mbar"/>
    <x v="218"/>
    <x v="14"/>
  </r>
  <r>
    <x v="2639"/>
    <x v="8"/>
    <s v="Pressure_psi"/>
    <x v="219"/>
    <x v="14"/>
  </r>
  <r>
    <x v="2639"/>
    <x v="1"/>
    <s v="Pressure_kgpcm2"/>
    <x v="263"/>
    <x v="14"/>
  </r>
  <r>
    <x v="2639"/>
    <x v="1"/>
    <s v="Pressure_pct"/>
    <x v="264"/>
    <x v="14"/>
  </r>
  <r>
    <x v="2639"/>
    <x v="1"/>
    <s v="OU1"/>
    <x v="265"/>
    <x v="1432"/>
  </r>
  <r>
    <x v="2639"/>
    <x v="1"/>
    <s v="OU2"/>
    <x v="266"/>
    <x v="1432"/>
  </r>
  <r>
    <x v="2640"/>
    <x v="1"/>
    <s v="Pressure_MPa"/>
    <x v="217"/>
    <x v="14"/>
  </r>
  <r>
    <x v="2640"/>
    <x v="8"/>
    <s v="Pressure_kPa"/>
    <x v="262"/>
    <x v="14"/>
  </r>
  <r>
    <x v="2640"/>
    <x v="8"/>
    <s v="Pressure_bar"/>
    <x v="207"/>
    <x v="14"/>
  </r>
  <r>
    <x v="2640"/>
    <x v="8"/>
    <s v="Pressure_mbar"/>
    <x v="218"/>
    <x v="14"/>
  </r>
  <r>
    <x v="2640"/>
    <x v="8"/>
    <s v="Pressure_psi"/>
    <x v="219"/>
    <x v="14"/>
  </r>
  <r>
    <x v="2640"/>
    <x v="1"/>
    <s v="Pressure_kgpcm2"/>
    <x v="263"/>
    <x v="14"/>
  </r>
  <r>
    <x v="2640"/>
    <x v="1"/>
    <s v="Pressure_pct"/>
    <x v="264"/>
    <x v="14"/>
  </r>
  <r>
    <x v="2640"/>
    <x v="1"/>
    <s v="OU1"/>
    <x v="265"/>
    <x v="1433"/>
  </r>
  <r>
    <x v="2640"/>
    <x v="1"/>
    <s v="OU2"/>
    <x v="266"/>
    <x v="1433"/>
  </r>
  <r>
    <x v="2641"/>
    <x v="1"/>
    <s v="Pressure_MPa"/>
    <x v="217"/>
    <x v="14"/>
  </r>
  <r>
    <x v="2641"/>
    <x v="8"/>
    <s v="Pressure_kPa"/>
    <x v="262"/>
    <x v="14"/>
  </r>
  <r>
    <x v="2641"/>
    <x v="8"/>
    <s v="Pressure_bar"/>
    <x v="207"/>
    <x v="14"/>
  </r>
  <r>
    <x v="2641"/>
    <x v="8"/>
    <s v="Pressure_mbar"/>
    <x v="218"/>
    <x v="14"/>
  </r>
  <r>
    <x v="2641"/>
    <x v="8"/>
    <s v="Pressure_psi"/>
    <x v="219"/>
    <x v="14"/>
  </r>
  <r>
    <x v="2641"/>
    <x v="1"/>
    <s v="Pressure_kgpcm2"/>
    <x v="263"/>
    <x v="14"/>
  </r>
  <r>
    <x v="2641"/>
    <x v="1"/>
    <s v="Pressure_pct"/>
    <x v="264"/>
    <x v="14"/>
  </r>
  <r>
    <x v="2641"/>
    <x v="1"/>
    <s v="OU1"/>
    <x v="265"/>
    <x v="1434"/>
  </r>
  <r>
    <x v="2641"/>
    <x v="1"/>
    <s v="OU2"/>
    <x v="266"/>
    <x v="1434"/>
  </r>
  <r>
    <x v="2642"/>
    <x v="1"/>
    <s v="Pressure_MPa"/>
    <x v="217"/>
    <x v="14"/>
  </r>
  <r>
    <x v="2642"/>
    <x v="8"/>
    <s v="Pressure_kPa"/>
    <x v="262"/>
    <x v="14"/>
  </r>
  <r>
    <x v="2642"/>
    <x v="8"/>
    <s v="Pressure_bar"/>
    <x v="207"/>
    <x v="14"/>
  </r>
  <r>
    <x v="2642"/>
    <x v="8"/>
    <s v="Pressure_mbar"/>
    <x v="218"/>
    <x v="14"/>
  </r>
  <r>
    <x v="2642"/>
    <x v="8"/>
    <s v="Pressure_psi"/>
    <x v="219"/>
    <x v="14"/>
  </r>
  <r>
    <x v="2642"/>
    <x v="1"/>
    <s v="Pressure_kgpcm2"/>
    <x v="263"/>
    <x v="14"/>
  </r>
  <r>
    <x v="2642"/>
    <x v="1"/>
    <s v="Pressure_pct"/>
    <x v="264"/>
    <x v="14"/>
  </r>
  <r>
    <x v="2642"/>
    <x v="1"/>
    <s v="OU1"/>
    <x v="265"/>
    <x v="1435"/>
  </r>
  <r>
    <x v="2642"/>
    <x v="1"/>
    <s v="OU2"/>
    <x v="266"/>
    <x v="1435"/>
  </r>
  <r>
    <x v="2643"/>
    <x v="1"/>
    <s v="Pressure_MPa"/>
    <x v="217"/>
    <x v="14"/>
  </r>
  <r>
    <x v="2643"/>
    <x v="8"/>
    <s v="Pressure_kPa"/>
    <x v="262"/>
    <x v="14"/>
  </r>
  <r>
    <x v="2643"/>
    <x v="8"/>
    <s v="Pressure_bar"/>
    <x v="207"/>
    <x v="14"/>
  </r>
  <r>
    <x v="2643"/>
    <x v="8"/>
    <s v="Pressure_mbar"/>
    <x v="218"/>
    <x v="14"/>
  </r>
  <r>
    <x v="2643"/>
    <x v="8"/>
    <s v="Pressure_psi"/>
    <x v="219"/>
    <x v="14"/>
  </r>
  <r>
    <x v="2643"/>
    <x v="1"/>
    <s v="Pressure_kgpcm2"/>
    <x v="263"/>
    <x v="14"/>
  </r>
  <r>
    <x v="2643"/>
    <x v="1"/>
    <s v="Pressure_pct"/>
    <x v="264"/>
    <x v="14"/>
  </r>
  <r>
    <x v="2643"/>
    <x v="1"/>
    <s v="OU1"/>
    <x v="265"/>
    <x v="1436"/>
  </r>
  <r>
    <x v="2643"/>
    <x v="1"/>
    <s v="OU2"/>
    <x v="266"/>
    <x v="1436"/>
  </r>
  <r>
    <x v="2644"/>
    <x v="1"/>
    <s v="Pressure_MPa"/>
    <x v="217"/>
    <x v="14"/>
  </r>
  <r>
    <x v="2644"/>
    <x v="8"/>
    <s v="Pressure_kPa"/>
    <x v="262"/>
    <x v="14"/>
  </r>
  <r>
    <x v="2644"/>
    <x v="8"/>
    <s v="Pressure_bar"/>
    <x v="207"/>
    <x v="14"/>
  </r>
  <r>
    <x v="2644"/>
    <x v="8"/>
    <s v="Pressure_mbar"/>
    <x v="218"/>
    <x v="14"/>
  </r>
  <r>
    <x v="2644"/>
    <x v="8"/>
    <s v="Pressure_psi"/>
    <x v="219"/>
    <x v="14"/>
  </r>
  <r>
    <x v="2644"/>
    <x v="1"/>
    <s v="Pressure_kgpcm2"/>
    <x v="263"/>
    <x v="14"/>
  </r>
  <r>
    <x v="2644"/>
    <x v="1"/>
    <s v="Pressure_pct"/>
    <x v="264"/>
    <x v="14"/>
  </r>
  <r>
    <x v="2644"/>
    <x v="1"/>
    <s v="OU1"/>
    <x v="265"/>
    <x v="1437"/>
  </r>
  <r>
    <x v="2644"/>
    <x v="1"/>
    <s v="OU2"/>
    <x v="266"/>
    <x v="1437"/>
  </r>
  <r>
    <x v="2645"/>
    <x v="1"/>
    <s v="Pressure_MPa"/>
    <x v="217"/>
    <x v="14"/>
  </r>
  <r>
    <x v="2645"/>
    <x v="8"/>
    <s v="Pressure_kPa"/>
    <x v="262"/>
    <x v="14"/>
  </r>
  <r>
    <x v="2645"/>
    <x v="8"/>
    <s v="Pressure_bar"/>
    <x v="207"/>
    <x v="14"/>
  </r>
  <r>
    <x v="2645"/>
    <x v="8"/>
    <s v="Pressure_mbar"/>
    <x v="218"/>
    <x v="14"/>
  </r>
  <r>
    <x v="2645"/>
    <x v="8"/>
    <s v="Pressure_psi"/>
    <x v="219"/>
    <x v="14"/>
  </r>
  <r>
    <x v="2645"/>
    <x v="1"/>
    <s v="Pressure_kgpcm2"/>
    <x v="263"/>
    <x v="14"/>
  </r>
  <r>
    <x v="2645"/>
    <x v="1"/>
    <s v="Pressure_pct"/>
    <x v="264"/>
    <x v="14"/>
  </r>
  <r>
    <x v="2645"/>
    <x v="1"/>
    <s v="OU1"/>
    <x v="265"/>
    <x v="1438"/>
  </r>
  <r>
    <x v="2645"/>
    <x v="1"/>
    <s v="OU2"/>
    <x v="266"/>
    <x v="1438"/>
  </r>
  <r>
    <x v="2646"/>
    <x v="1"/>
    <s v="Pressure_MPa"/>
    <x v="217"/>
    <x v="14"/>
  </r>
  <r>
    <x v="2646"/>
    <x v="8"/>
    <s v="Pressure_kPa"/>
    <x v="262"/>
    <x v="14"/>
  </r>
  <r>
    <x v="2646"/>
    <x v="8"/>
    <s v="Pressure_bar"/>
    <x v="207"/>
    <x v="14"/>
  </r>
  <r>
    <x v="2646"/>
    <x v="8"/>
    <s v="Pressure_mbar"/>
    <x v="218"/>
    <x v="14"/>
  </r>
  <r>
    <x v="2646"/>
    <x v="8"/>
    <s v="Pressure_psi"/>
    <x v="219"/>
    <x v="14"/>
  </r>
  <r>
    <x v="2646"/>
    <x v="1"/>
    <s v="Pressure_kgpcm2"/>
    <x v="263"/>
    <x v="14"/>
  </r>
  <r>
    <x v="2646"/>
    <x v="1"/>
    <s v="Pressure_pct"/>
    <x v="264"/>
    <x v="14"/>
  </r>
  <r>
    <x v="2646"/>
    <x v="1"/>
    <s v="OU1"/>
    <x v="265"/>
    <x v="1439"/>
  </r>
  <r>
    <x v="2646"/>
    <x v="1"/>
    <s v="OU2"/>
    <x v="266"/>
    <x v="1439"/>
  </r>
  <r>
    <x v="2647"/>
    <x v="1"/>
    <s v="Pressure_MPa"/>
    <x v="217"/>
    <x v="14"/>
  </r>
  <r>
    <x v="2647"/>
    <x v="8"/>
    <s v="Pressure_kPa"/>
    <x v="262"/>
    <x v="14"/>
  </r>
  <r>
    <x v="2647"/>
    <x v="8"/>
    <s v="Pressure_bar"/>
    <x v="207"/>
    <x v="14"/>
  </r>
  <r>
    <x v="2647"/>
    <x v="8"/>
    <s v="Pressure_mbar"/>
    <x v="218"/>
    <x v="14"/>
  </r>
  <r>
    <x v="2647"/>
    <x v="8"/>
    <s v="Pressure_psi"/>
    <x v="219"/>
    <x v="14"/>
  </r>
  <r>
    <x v="2647"/>
    <x v="1"/>
    <s v="Pressure_kgpcm2"/>
    <x v="263"/>
    <x v="14"/>
  </r>
  <r>
    <x v="2647"/>
    <x v="1"/>
    <s v="Pressure_pct"/>
    <x v="264"/>
    <x v="14"/>
  </r>
  <r>
    <x v="2647"/>
    <x v="1"/>
    <s v="OU1"/>
    <x v="265"/>
    <x v="1440"/>
  </r>
  <r>
    <x v="2647"/>
    <x v="1"/>
    <s v="OU2"/>
    <x v="266"/>
    <x v="1440"/>
  </r>
  <r>
    <x v="2648"/>
    <x v="1"/>
    <s v="Pressure_MPa"/>
    <x v="217"/>
    <x v="14"/>
  </r>
  <r>
    <x v="2648"/>
    <x v="8"/>
    <s v="Pressure_kPa"/>
    <x v="262"/>
    <x v="14"/>
  </r>
  <r>
    <x v="2648"/>
    <x v="8"/>
    <s v="Pressure_bar"/>
    <x v="207"/>
    <x v="14"/>
  </r>
  <r>
    <x v="2648"/>
    <x v="8"/>
    <s v="Pressure_mbar"/>
    <x v="218"/>
    <x v="14"/>
  </r>
  <r>
    <x v="2648"/>
    <x v="8"/>
    <s v="Pressure_psi"/>
    <x v="219"/>
    <x v="14"/>
  </r>
  <r>
    <x v="2648"/>
    <x v="1"/>
    <s v="Pressure_kgpcm2"/>
    <x v="263"/>
    <x v="14"/>
  </r>
  <r>
    <x v="2648"/>
    <x v="1"/>
    <s v="Pressure_pct"/>
    <x v="264"/>
    <x v="14"/>
  </r>
  <r>
    <x v="2648"/>
    <x v="1"/>
    <s v="OU1"/>
    <x v="265"/>
    <x v="1441"/>
  </r>
  <r>
    <x v="2648"/>
    <x v="1"/>
    <s v="OU2"/>
    <x v="266"/>
    <x v="1441"/>
  </r>
  <r>
    <x v="2649"/>
    <x v="1"/>
    <s v="Pressure_MPa"/>
    <x v="217"/>
    <x v="14"/>
  </r>
  <r>
    <x v="2649"/>
    <x v="8"/>
    <s v="Pressure_kPa"/>
    <x v="262"/>
    <x v="14"/>
  </r>
  <r>
    <x v="2649"/>
    <x v="8"/>
    <s v="Pressure_bar"/>
    <x v="207"/>
    <x v="14"/>
  </r>
  <r>
    <x v="2649"/>
    <x v="8"/>
    <s v="Pressure_mbar"/>
    <x v="218"/>
    <x v="14"/>
  </r>
  <r>
    <x v="2649"/>
    <x v="8"/>
    <s v="Pressure_psi"/>
    <x v="219"/>
    <x v="14"/>
  </r>
  <r>
    <x v="2649"/>
    <x v="1"/>
    <s v="Pressure_kgpcm2"/>
    <x v="263"/>
    <x v="14"/>
  </r>
  <r>
    <x v="2649"/>
    <x v="1"/>
    <s v="Pressure_pct"/>
    <x v="264"/>
    <x v="14"/>
  </r>
  <r>
    <x v="2649"/>
    <x v="1"/>
    <s v="OU1"/>
    <x v="265"/>
    <x v="1442"/>
  </r>
  <r>
    <x v="2649"/>
    <x v="1"/>
    <s v="OU2"/>
    <x v="266"/>
    <x v="1442"/>
  </r>
  <r>
    <x v="2650"/>
    <x v="1"/>
    <s v="Pressure_MPa"/>
    <x v="217"/>
    <x v="14"/>
  </r>
  <r>
    <x v="2650"/>
    <x v="8"/>
    <s v="Pressure_kPa"/>
    <x v="262"/>
    <x v="14"/>
  </r>
  <r>
    <x v="2650"/>
    <x v="8"/>
    <s v="Pressure_bar"/>
    <x v="207"/>
    <x v="14"/>
  </r>
  <r>
    <x v="2650"/>
    <x v="8"/>
    <s v="Pressure_mbar"/>
    <x v="218"/>
    <x v="14"/>
  </r>
  <r>
    <x v="2650"/>
    <x v="8"/>
    <s v="Pressure_psi"/>
    <x v="219"/>
    <x v="14"/>
  </r>
  <r>
    <x v="2650"/>
    <x v="1"/>
    <s v="Pressure_kgpcm2"/>
    <x v="263"/>
    <x v="14"/>
  </r>
  <r>
    <x v="2650"/>
    <x v="1"/>
    <s v="Pressure_pct"/>
    <x v="264"/>
    <x v="14"/>
  </r>
  <r>
    <x v="2650"/>
    <x v="1"/>
    <s v="OU1"/>
    <x v="265"/>
    <x v="1443"/>
  </r>
  <r>
    <x v="2650"/>
    <x v="1"/>
    <s v="OU2"/>
    <x v="266"/>
    <x v="1443"/>
  </r>
  <r>
    <x v="2651"/>
    <x v="1"/>
    <s v="Pressure_MPa"/>
    <x v="217"/>
    <x v="14"/>
  </r>
  <r>
    <x v="2651"/>
    <x v="8"/>
    <s v="Pressure_kPa"/>
    <x v="262"/>
    <x v="14"/>
  </r>
  <r>
    <x v="2651"/>
    <x v="8"/>
    <s v="Pressure_bar"/>
    <x v="207"/>
    <x v="14"/>
  </r>
  <r>
    <x v="2651"/>
    <x v="8"/>
    <s v="Pressure_mbar"/>
    <x v="218"/>
    <x v="14"/>
  </r>
  <r>
    <x v="2651"/>
    <x v="8"/>
    <s v="Pressure_psi"/>
    <x v="219"/>
    <x v="14"/>
  </r>
  <r>
    <x v="2651"/>
    <x v="1"/>
    <s v="Pressure_kgpcm2"/>
    <x v="263"/>
    <x v="14"/>
  </r>
  <r>
    <x v="2651"/>
    <x v="1"/>
    <s v="Pressure_pct"/>
    <x v="264"/>
    <x v="14"/>
  </r>
  <r>
    <x v="2651"/>
    <x v="1"/>
    <s v="OU1"/>
    <x v="265"/>
    <x v="1444"/>
  </r>
  <r>
    <x v="2651"/>
    <x v="1"/>
    <s v="OU2"/>
    <x v="266"/>
    <x v="1444"/>
  </r>
  <r>
    <x v="2652"/>
    <x v="1"/>
    <s v="Pressure_MPa"/>
    <x v="217"/>
    <x v="14"/>
  </r>
  <r>
    <x v="2652"/>
    <x v="8"/>
    <s v="Pressure_kPa"/>
    <x v="262"/>
    <x v="14"/>
  </r>
  <r>
    <x v="2652"/>
    <x v="8"/>
    <s v="Pressure_bar"/>
    <x v="207"/>
    <x v="14"/>
  </r>
  <r>
    <x v="2652"/>
    <x v="8"/>
    <s v="Pressure_mbar"/>
    <x v="218"/>
    <x v="14"/>
  </r>
  <r>
    <x v="2652"/>
    <x v="8"/>
    <s v="Pressure_psi"/>
    <x v="219"/>
    <x v="14"/>
  </r>
  <r>
    <x v="2652"/>
    <x v="1"/>
    <s v="Pressure_kgpcm2"/>
    <x v="263"/>
    <x v="14"/>
  </r>
  <r>
    <x v="2652"/>
    <x v="1"/>
    <s v="Pressure_pct"/>
    <x v="264"/>
    <x v="14"/>
  </r>
  <r>
    <x v="2652"/>
    <x v="1"/>
    <s v="OU1"/>
    <x v="265"/>
    <x v="1445"/>
  </r>
  <r>
    <x v="2652"/>
    <x v="1"/>
    <s v="OU2"/>
    <x v="266"/>
    <x v="1445"/>
  </r>
  <r>
    <x v="2653"/>
    <x v="1"/>
    <s v="Pressure_MPa"/>
    <x v="217"/>
    <x v="14"/>
  </r>
  <r>
    <x v="2653"/>
    <x v="8"/>
    <s v="Pressure_kPa"/>
    <x v="262"/>
    <x v="14"/>
  </r>
  <r>
    <x v="2653"/>
    <x v="8"/>
    <s v="Pressure_bar"/>
    <x v="207"/>
    <x v="14"/>
  </r>
  <r>
    <x v="2653"/>
    <x v="8"/>
    <s v="Pressure_mbar"/>
    <x v="218"/>
    <x v="14"/>
  </r>
  <r>
    <x v="2653"/>
    <x v="8"/>
    <s v="Pressure_psi"/>
    <x v="219"/>
    <x v="14"/>
  </r>
  <r>
    <x v="2653"/>
    <x v="1"/>
    <s v="Pressure_kgpcm2"/>
    <x v="263"/>
    <x v="14"/>
  </r>
  <r>
    <x v="2653"/>
    <x v="1"/>
    <s v="Pressure_pct"/>
    <x v="264"/>
    <x v="14"/>
  </r>
  <r>
    <x v="2653"/>
    <x v="1"/>
    <s v="OU1"/>
    <x v="265"/>
    <x v="1446"/>
  </r>
  <r>
    <x v="2653"/>
    <x v="1"/>
    <s v="OU2"/>
    <x v="266"/>
    <x v="1446"/>
  </r>
  <r>
    <x v="2654"/>
    <x v="1"/>
    <s v="Pressure_MPa"/>
    <x v="217"/>
    <x v="14"/>
  </r>
  <r>
    <x v="2654"/>
    <x v="8"/>
    <s v="Pressure_kPa"/>
    <x v="262"/>
    <x v="14"/>
  </r>
  <r>
    <x v="2654"/>
    <x v="8"/>
    <s v="Pressure_bar"/>
    <x v="207"/>
    <x v="14"/>
  </r>
  <r>
    <x v="2654"/>
    <x v="8"/>
    <s v="Pressure_mbar"/>
    <x v="218"/>
    <x v="14"/>
  </r>
  <r>
    <x v="2654"/>
    <x v="8"/>
    <s v="Pressure_psi"/>
    <x v="219"/>
    <x v="14"/>
  </r>
  <r>
    <x v="2654"/>
    <x v="1"/>
    <s v="Pressure_kgpcm2"/>
    <x v="263"/>
    <x v="14"/>
  </r>
  <r>
    <x v="2654"/>
    <x v="1"/>
    <s v="Pressure_pct"/>
    <x v="264"/>
    <x v="14"/>
  </r>
  <r>
    <x v="2654"/>
    <x v="1"/>
    <s v="OU1"/>
    <x v="265"/>
    <x v="1447"/>
  </r>
  <r>
    <x v="2654"/>
    <x v="1"/>
    <s v="OU2"/>
    <x v="266"/>
    <x v="1447"/>
  </r>
  <r>
    <x v="2655"/>
    <x v="1"/>
    <s v="Pressure_MPa"/>
    <x v="217"/>
    <x v="14"/>
  </r>
  <r>
    <x v="2655"/>
    <x v="8"/>
    <s v="Pressure_kPa"/>
    <x v="262"/>
    <x v="14"/>
  </r>
  <r>
    <x v="2655"/>
    <x v="8"/>
    <s v="Pressure_bar"/>
    <x v="207"/>
    <x v="14"/>
  </r>
  <r>
    <x v="2655"/>
    <x v="8"/>
    <s v="Pressure_mbar"/>
    <x v="218"/>
    <x v="14"/>
  </r>
  <r>
    <x v="2655"/>
    <x v="8"/>
    <s v="Pressure_psi"/>
    <x v="219"/>
    <x v="14"/>
  </r>
  <r>
    <x v="2655"/>
    <x v="1"/>
    <s v="Pressure_kgpcm2"/>
    <x v="263"/>
    <x v="14"/>
  </r>
  <r>
    <x v="2655"/>
    <x v="1"/>
    <s v="Pressure_pct"/>
    <x v="264"/>
    <x v="14"/>
  </r>
  <r>
    <x v="2655"/>
    <x v="1"/>
    <s v="OU1"/>
    <x v="265"/>
    <x v="1448"/>
  </r>
  <r>
    <x v="2655"/>
    <x v="1"/>
    <s v="OU2"/>
    <x v="266"/>
    <x v="1448"/>
  </r>
  <r>
    <x v="2656"/>
    <x v="1"/>
    <s v="Pressure_MPa"/>
    <x v="217"/>
    <x v="14"/>
  </r>
  <r>
    <x v="2656"/>
    <x v="8"/>
    <s v="Pressure_kPa"/>
    <x v="262"/>
    <x v="14"/>
  </r>
  <r>
    <x v="2656"/>
    <x v="8"/>
    <s v="Pressure_bar"/>
    <x v="207"/>
    <x v="14"/>
  </r>
  <r>
    <x v="2656"/>
    <x v="8"/>
    <s v="Pressure_mbar"/>
    <x v="218"/>
    <x v="14"/>
  </r>
  <r>
    <x v="2656"/>
    <x v="8"/>
    <s v="Pressure_psi"/>
    <x v="219"/>
    <x v="14"/>
  </r>
  <r>
    <x v="2656"/>
    <x v="1"/>
    <s v="Pressure_kgpcm2"/>
    <x v="263"/>
    <x v="14"/>
  </r>
  <r>
    <x v="2656"/>
    <x v="1"/>
    <s v="Pressure_pct"/>
    <x v="264"/>
    <x v="14"/>
  </r>
  <r>
    <x v="2656"/>
    <x v="1"/>
    <s v="OU1"/>
    <x v="265"/>
    <x v="1449"/>
  </r>
  <r>
    <x v="2656"/>
    <x v="1"/>
    <s v="OU2"/>
    <x v="266"/>
    <x v="1449"/>
  </r>
  <r>
    <x v="2657"/>
    <x v="1"/>
    <s v="Pressure_MPa"/>
    <x v="217"/>
    <x v="14"/>
  </r>
  <r>
    <x v="2657"/>
    <x v="8"/>
    <s v="Pressure_kPa"/>
    <x v="262"/>
    <x v="14"/>
  </r>
  <r>
    <x v="2657"/>
    <x v="8"/>
    <s v="Pressure_bar"/>
    <x v="207"/>
    <x v="14"/>
  </r>
  <r>
    <x v="2657"/>
    <x v="8"/>
    <s v="Pressure_mbar"/>
    <x v="218"/>
    <x v="14"/>
  </r>
  <r>
    <x v="2657"/>
    <x v="8"/>
    <s v="Pressure_psi"/>
    <x v="219"/>
    <x v="14"/>
  </r>
  <r>
    <x v="2657"/>
    <x v="1"/>
    <s v="Pressure_kgpcm2"/>
    <x v="263"/>
    <x v="14"/>
  </r>
  <r>
    <x v="2657"/>
    <x v="1"/>
    <s v="Pressure_pct"/>
    <x v="264"/>
    <x v="14"/>
  </r>
  <r>
    <x v="2657"/>
    <x v="1"/>
    <s v="OU1"/>
    <x v="265"/>
    <x v="1450"/>
  </r>
  <r>
    <x v="2657"/>
    <x v="1"/>
    <s v="OU2"/>
    <x v="266"/>
    <x v="1450"/>
  </r>
  <r>
    <x v="2658"/>
    <x v="1"/>
    <s v="Pressure_MPa"/>
    <x v="217"/>
    <x v="14"/>
  </r>
  <r>
    <x v="2658"/>
    <x v="8"/>
    <s v="Pressure_kPa"/>
    <x v="262"/>
    <x v="14"/>
  </r>
  <r>
    <x v="2658"/>
    <x v="8"/>
    <s v="Pressure_bar"/>
    <x v="207"/>
    <x v="14"/>
  </r>
  <r>
    <x v="2658"/>
    <x v="8"/>
    <s v="Pressure_mbar"/>
    <x v="218"/>
    <x v="14"/>
  </r>
  <r>
    <x v="2658"/>
    <x v="8"/>
    <s v="Pressure_psi"/>
    <x v="219"/>
    <x v="14"/>
  </r>
  <r>
    <x v="2658"/>
    <x v="1"/>
    <s v="Pressure_kgpcm2"/>
    <x v="263"/>
    <x v="14"/>
  </r>
  <r>
    <x v="2658"/>
    <x v="1"/>
    <s v="Pressure_pct"/>
    <x v="264"/>
    <x v="14"/>
  </r>
  <r>
    <x v="2658"/>
    <x v="1"/>
    <s v="OU1"/>
    <x v="265"/>
    <x v="1451"/>
  </r>
  <r>
    <x v="2658"/>
    <x v="1"/>
    <s v="OU2"/>
    <x v="266"/>
    <x v="1451"/>
  </r>
  <r>
    <x v="2659"/>
    <x v="1"/>
    <s v="Pressure_MPa"/>
    <x v="217"/>
    <x v="14"/>
  </r>
  <r>
    <x v="2659"/>
    <x v="8"/>
    <s v="Pressure_kPa"/>
    <x v="262"/>
    <x v="14"/>
  </r>
  <r>
    <x v="2659"/>
    <x v="8"/>
    <s v="Pressure_bar"/>
    <x v="207"/>
    <x v="14"/>
  </r>
  <r>
    <x v="2659"/>
    <x v="8"/>
    <s v="Pressure_mbar"/>
    <x v="218"/>
    <x v="14"/>
  </r>
  <r>
    <x v="2659"/>
    <x v="8"/>
    <s v="Pressure_psi"/>
    <x v="219"/>
    <x v="14"/>
  </r>
  <r>
    <x v="2659"/>
    <x v="1"/>
    <s v="Pressure_kgpcm2"/>
    <x v="263"/>
    <x v="14"/>
  </r>
  <r>
    <x v="2659"/>
    <x v="1"/>
    <s v="Pressure_pct"/>
    <x v="264"/>
    <x v="14"/>
  </r>
  <r>
    <x v="2659"/>
    <x v="1"/>
    <s v="OU1"/>
    <x v="265"/>
    <x v="1452"/>
  </r>
  <r>
    <x v="2659"/>
    <x v="1"/>
    <s v="OU2"/>
    <x v="266"/>
    <x v="1452"/>
  </r>
  <r>
    <x v="2660"/>
    <x v="1"/>
    <s v="Pressure_MPa"/>
    <x v="217"/>
    <x v="14"/>
  </r>
  <r>
    <x v="2660"/>
    <x v="8"/>
    <s v="Pressure_kPa"/>
    <x v="262"/>
    <x v="14"/>
  </r>
  <r>
    <x v="2660"/>
    <x v="8"/>
    <s v="Pressure_bar"/>
    <x v="207"/>
    <x v="14"/>
  </r>
  <r>
    <x v="2660"/>
    <x v="8"/>
    <s v="Pressure_mbar"/>
    <x v="218"/>
    <x v="14"/>
  </r>
  <r>
    <x v="2660"/>
    <x v="8"/>
    <s v="Pressure_psi"/>
    <x v="219"/>
    <x v="14"/>
  </r>
  <r>
    <x v="2660"/>
    <x v="1"/>
    <s v="Pressure_kgpcm2"/>
    <x v="263"/>
    <x v="14"/>
  </r>
  <r>
    <x v="2660"/>
    <x v="1"/>
    <s v="Pressure_pct"/>
    <x v="264"/>
    <x v="14"/>
  </r>
  <r>
    <x v="2660"/>
    <x v="1"/>
    <s v="OU1"/>
    <x v="265"/>
    <x v="1453"/>
  </r>
  <r>
    <x v="2660"/>
    <x v="1"/>
    <s v="OU2"/>
    <x v="266"/>
    <x v="1453"/>
  </r>
  <r>
    <x v="2661"/>
    <x v="1"/>
    <s v="Pressure_MPa"/>
    <x v="217"/>
    <x v="14"/>
  </r>
  <r>
    <x v="2661"/>
    <x v="8"/>
    <s v="Pressure_kPa"/>
    <x v="262"/>
    <x v="14"/>
  </r>
  <r>
    <x v="2661"/>
    <x v="8"/>
    <s v="Pressure_bar"/>
    <x v="207"/>
    <x v="14"/>
  </r>
  <r>
    <x v="2661"/>
    <x v="8"/>
    <s v="Pressure_mbar"/>
    <x v="218"/>
    <x v="14"/>
  </r>
  <r>
    <x v="2661"/>
    <x v="8"/>
    <s v="Pressure_psi"/>
    <x v="219"/>
    <x v="14"/>
  </r>
  <r>
    <x v="2661"/>
    <x v="1"/>
    <s v="Pressure_kgpcm2"/>
    <x v="263"/>
    <x v="14"/>
  </r>
  <r>
    <x v="2661"/>
    <x v="1"/>
    <s v="Pressure_pct"/>
    <x v="264"/>
    <x v="14"/>
  </r>
  <r>
    <x v="2661"/>
    <x v="1"/>
    <s v="OU1"/>
    <x v="265"/>
    <x v="1454"/>
  </r>
  <r>
    <x v="2661"/>
    <x v="1"/>
    <s v="OU2"/>
    <x v="266"/>
    <x v="1454"/>
  </r>
  <r>
    <x v="2662"/>
    <x v="1"/>
    <s v="Pressure_MPa"/>
    <x v="217"/>
    <x v="14"/>
  </r>
  <r>
    <x v="2662"/>
    <x v="8"/>
    <s v="Pressure_kPa"/>
    <x v="262"/>
    <x v="14"/>
  </r>
  <r>
    <x v="2662"/>
    <x v="8"/>
    <s v="Pressure_bar"/>
    <x v="207"/>
    <x v="14"/>
  </r>
  <r>
    <x v="2662"/>
    <x v="8"/>
    <s v="Pressure_mbar"/>
    <x v="218"/>
    <x v="14"/>
  </r>
  <r>
    <x v="2662"/>
    <x v="8"/>
    <s v="Pressure_psi"/>
    <x v="219"/>
    <x v="14"/>
  </r>
  <r>
    <x v="2662"/>
    <x v="1"/>
    <s v="Pressure_kgpcm2"/>
    <x v="263"/>
    <x v="14"/>
  </r>
  <r>
    <x v="2662"/>
    <x v="1"/>
    <s v="Pressure_pct"/>
    <x v="264"/>
    <x v="14"/>
  </r>
  <r>
    <x v="2662"/>
    <x v="1"/>
    <s v="OU1"/>
    <x v="265"/>
    <x v="1455"/>
  </r>
  <r>
    <x v="2662"/>
    <x v="1"/>
    <s v="OU2"/>
    <x v="266"/>
    <x v="1455"/>
  </r>
  <r>
    <x v="2663"/>
    <x v="1"/>
    <s v="Pressure_MPa"/>
    <x v="217"/>
    <x v="14"/>
  </r>
  <r>
    <x v="2663"/>
    <x v="8"/>
    <s v="Pressure_kPa"/>
    <x v="262"/>
    <x v="14"/>
  </r>
  <r>
    <x v="2663"/>
    <x v="8"/>
    <s v="Pressure_bar"/>
    <x v="207"/>
    <x v="14"/>
  </r>
  <r>
    <x v="2663"/>
    <x v="8"/>
    <s v="Pressure_mbar"/>
    <x v="218"/>
    <x v="14"/>
  </r>
  <r>
    <x v="2663"/>
    <x v="8"/>
    <s v="Pressure_psi"/>
    <x v="219"/>
    <x v="14"/>
  </r>
  <r>
    <x v="2663"/>
    <x v="1"/>
    <s v="Pressure_kgpcm2"/>
    <x v="263"/>
    <x v="14"/>
  </r>
  <r>
    <x v="2663"/>
    <x v="1"/>
    <s v="Pressure_pct"/>
    <x v="264"/>
    <x v="14"/>
  </r>
  <r>
    <x v="2663"/>
    <x v="1"/>
    <s v="OU1"/>
    <x v="265"/>
    <x v="1456"/>
  </r>
  <r>
    <x v="2663"/>
    <x v="1"/>
    <s v="OU2"/>
    <x v="266"/>
    <x v="1456"/>
  </r>
  <r>
    <x v="2664"/>
    <x v="1"/>
    <s v="Pressure_MPa"/>
    <x v="217"/>
    <x v="14"/>
  </r>
  <r>
    <x v="2664"/>
    <x v="8"/>
    <s v="Pressure_kPa"/>
    <x v="262"/>
    <x v="14"/>
  </r>
  <r>
    <x v="2664"/>
    <x v="8"/>
    <s v="Pressure_bar"/>
    <x v="207"/>
    <x v="14"/>
  </r>
  <r>
    <x v="2664"/>
    <x v="8"/>
    <s v="Pressure_mbar"/>
    <x v="218"/>
    <x v="14"/>
  </r>
  <r>
    <x v="2664"/>
    <x v="8"/>
    <s v="Pressure_psi"/>
    <x v="219"/>
    <x v="14"/>
  </r>
  <r>
    <x v="2664"/>
    <x v="1"/>
    <s v="Pressure_kgpcm2"/>
    <x v="263"/>
    <x v="14"/>
  </r>
  <r>
    <x v="2664"/>
    <x v="1"/>
    <s v="Pressure_pct"/>
    <x v="264"/>
    <x v="14"/>
  </r>
  <r>
    <x v="2664"/>
    <x v="1"/>
    <s v="OU1"/>
    <x v="265"/>
    <x v="1457"/>
  </r>
  <r>
    <x v="2664"/>
    <x v="1"/>
    <s v="OU2"/>
    <x v="266"/>
    <x v="1457"/>
  </r>
  <r>
    <x v="2665"/>
    <x v="1"/>
    <s v="Pressure_MPa"/>
    <x v="217"/>
    <x v="14"/>
  </r>
  <r>
    <x v="2665"/>
    <x v="8"/>
    <s v="Pressure_kPa"/>
    <x v="262"/>
    <x v="14"/>
  </r>
  <r>
    <x v="2665"/>
    <x v="8"/>
    <s v="Pressure_bar"/>
    <x v="207"/>
    <x v="14"/>
  </r>
  <r>
    <x v="2665"/>
    <x v="8"/>
    <s v="Pressure_mbar"/>
    <x v="218"/>
    <x v="14"/>
  </r>
  <r>
    <x v="2665"/>
    <x v="8"/>
    <s v="Pressure_psi"/>
    <x v="219"/>
    <x v="14"/>
  </r>
  <r>
    <x v="2665"/>
    <x v="1"/>
    <s v="Pressure_kgpcm2"/>
    <x v="263"/>
    <x v="14"/>
  </r>
  <r>
    <x v="2665"/>
    <x v="1"/>
    <s v="Pressure_pct"/>
    <x v="264"/>
    <x v="14"/>
  </r>
  <r>
    <x v="2665"/>
    <x v="1"/>
    <s v="OU1"/>
    <x v="265"/>
    <x v="1458"/>
  </r>
  <r>
    <x v="2665"/>
    <x v="1"/>
    <s v="OU2"/>
    <x v="266"/>
    <x v="1458"/>
  </r>
  <r>
    <x v="2666"/>
    <x v="1"/>
    <s v="Pressure_MPa"/>
    <x v="217"/>
    <x v="14"/>
  </r>
  <r>
    <x v="2666"/>
    <x v="8"/>
    <s v="Pressure_kPa"/>
    <x v="262"/>
    <x v="14"/>
  </r>
  <r>
    <x v="2666"/>
    <x v="8"/>
    <s v="Pressure_bar"/>
    <x v="207"/>
    <x v="14"/>
  </r>
  <r>
    <x v="2666"/>
    <x v="8"/>
    <s v="Pressure_mbar"/>
    <x v="218"/>
    <x v="14"/>
  </r>
  <r>
    <x v="2666"/>
    <x v="8"/>
    <s v="Pressure_psi"/>
    <x v="219"/>
    <x v="14"/>
  </r>
  <r>
    <x v="2666"/>
    <x v="1"/>
    <s v="Pressure_kgpcm2"/>
    <x v="263"/>
    <x v="14"/>
  </r>
  <r>
    <x v="2666"/>
    <x v="1"/>
    <s v="Pressure_pct"/>
    <x v="264"/>
    <x v="14"/>
  </r>
  <r>
    <x v="2666"/>
    <x v="1"/>
    <s v="OU1"/>
    <x v="265"/>
    <x v="1459"/>
  </r>
  <r>
    <x v="2666"/>
    <x v="1"/>
    <s v="OU2"/>
    <x v="266"/>
    <x v="1459"/>
  </r>
  <r>
    <x v="2667"/>
    <x v="1"/>
    <s v="Pressure_MPa"/>
    <x v="217"/>
    <x v="14"/>
  </r>
  <r>
    <x v="2667"/>
    <x v="8"/>
    <s v="Pressure_kPa"/>
    <x v="262"/>
    <x v="14"/>
  </r>
  <r>
    <x v="2667"/>
    <x v="8"/>
    <s v="Pressure_bar"/>
    <x v="207"/>
    <x v="14"/>
  </r>
  <r>
    <x v="2667"/>
    <x v="8"/>
    <s v="Pressure_mbar"/>
    <x v="218"/>
    <x v="14"/>
  </r>
  <r>
    <x v="2667"/>
    <x v="8"/>
    <s v="Pressure_psi"/>
    <x v="219"/>
    <x v="14"/>
  </r>
  <r>
    <x v="2667"/>
    <x v="1"/>
    <s v="Pressure_kgpcm2"/>
    <x v="263"/>
    <x v="14"/>
  </r>
  <r>
    <x v="2667"/>
    <x v="1"/>
    <s v="Pressure_pct"/>
    <x v="264"/>
    <x v="14"/>
  </r>
  <r>
    <x v="2667"/>
    <x v="1"/>
    <s v="OU1"/>
    <x v="265"/>
    <x v="1460"/>
  </r>
  <r>
    <x v="2667"/>
    <x v="1"/>
    <s v="OU2"/>
    <x v="266"/>
    <x v="1460"/>
  </r>
  <r>
    <x v="2668"/>
    <x v="1"/>
    <s v="Pressure_MPa"/>
    <x v="217"/>
    <x v="14"/>
  </r>
  <r>
    <x v="2668"/>
    <x v="8"/>
    <s v="Pressure_kPa"/>
    <x v="262"/>
    <x v="14"/>
  </r>
  <r>
    <x v="2668"/>
    <x v="8"/>
    <s v="Pressure_bar"/>
    <x v="207"/>
    <x v="14"/>
  </r>
  <r>
    <x v="2668"/>
    <x v="8"/>
    <s v="Pressure_mbar"/>
    <x v="218"/>
    <x v="14"/>
  </r>
  <r>
    <x v="2668"/>
    <x v="8"/>
    <s v="Pressure_psi"/>
    <x v="219"/>
    <x v="14"/>
  </r>
  <r>
    <x v="2668"/>
    <x v="1"/>
    <s v="Pressure_kgpcm2"/>
    <x v="263"/>
    <x v="14"/>
  </r>
  <r>
    <x v="2668"/>
    <x v="1"/>
    <s v="Pressure_pct"/>
    <x v="264"/>
    <x v="14"/>
  </r>
  <r>
    <x v="2668"/>
    <x v="1"/>
    <s v="OU1"/>
    <x v="265"/>
    <x v="1461"/>
  </r>
  <r>
    <x v="2668"/>
    <x v="1"/>
    <s v="OU2"/>
    <x v="266"/>
    <x v="1461"/>
  </r>
  <r>
    <x v="2669"/>
    <x v="1"/>
    <s v="Pressure_MPa"/>
    <x v="217"/>
    <x v="14"/>
  </r>
  <r>
    <x v="2669"/>
    <x v="8"/>
    <s v="Pressure_kPa"/>
    <x v="262"/>
    <x v="14"/>
  </r>
  <r>
    <x v="2669"/>
    <x v="8"/>
    <s v="Pressure_bar"/>
    <x v="207"/>
    <x v="14"/>
  </r>
  <r>
    <x v="2669"/>
    <x v="8"/>
    <s v="Pressure_mbar"/>
    <x v="218"/>
    <x v="14"/>
  </r>
  <r>
    <x v="2669"/>
    <x v="8"/>
    <s v="Pressure_psi"/>
    <x v="219"/>
    <x v="14"/>
  </r>
  <r>
    <x v="2669"/>
    <x v="1"/>
    <s v="Pressure_kgpcm2"/>
    <x v="263"/>
    <x v="14"/>
  </r>
  <r>
    <x v="2669"/>
    <x v="1"/>
    <s v="Pressure_pct"/>
    <x v="264"/>
    <x v="14"/>
  </r>
  <r>
    <x v="2669"/>
    <x v="1"/>
    <s v="OU1"/>
    <x v="265"/>
    <x v="1462"/>
  </r>
  <r>
    <x v="2669"/>
    <x v="1"/>
    <s v="OU2"/>
    <x v="266"/>
    <x v="1462"/>
  </r>
  <r>
    <x v="2670"/>
    <x v="1"/>
    <s v="Pressure_MPa"/>
    <x v="217"/>
    <x v="14"/>
  </r>
  <r>
    <x v="2670"/>
    <x v="8"/>
    <s v="Pressure_kPa"/>
    <x v="262"/>
    <x v="14"/>
  </r>
  <r>
    <x v="2670"/>
    <x v="8"/>
    <s v="Pressure_bar"/>
    <x v="207"/>
    <x v="14"/>
  </r>
  <r>
    <x v="2670"/>
    <x v="8"/>
    <s v="Pressure_mbar"/>
    <x v="218"/>
    <x v="14"/>
  </r>
  <r>
    <x v="2670"/>
    <x v="8"/>
    <s v="Pressure_psi"/>
    <x v="219"/>
    <x v="14"/>
  </r>
  <r>
    <x v="2670"/>
    <x v="1"/>
    <s v="Pressure_kgpcm2"/>
    <x v="263"/>
    <x v="14"/>
  </r>
  <r>
    <x v="2670"/>
    <x v="1"/>
    <s v="Pressure_pct"/>
    <x v="264"/>
    <x v="14"/>
  </r>
  <r>
    <x v="2670"/>
    <x v="1"/>
    <s v="OU1"/>
    <x v="265"/>
    <x v="1463"/>
  </r>
  <r>
    <x v="2670"/>
    <x v="1"/>
    <s v="OU2"/>
    <x v="266"/>
    <x v="1463"/>
  </r>
  <r>
    <x v="2671"/>
    <x v="1"/>
    <s v="Pressure_MPa"/>
    <x v="217"/>
    <x v="14"/>
  </r>
  <r>
    <x v="2671"/>
    <x v="8"/>
    <s v="Pressure_kPa"/>
    <x v="262"/>
    <x v="14"/>
  </r>
  <r>
    <x v="2671"/>
    <x v="8"/>
    <s v="Pressure_bar"/>
    <x v="207"/>
    <x v="14"/>
  </r>
  <r>
    <x v="2671"/>
    <x v="8"/>
    <s v="Pressure_mbar"/>
    <x v="218"/>
    <x v="14"/>
  </r>
  <r>
    <x v="2671"/>
    <x v="8"/>
    <s v="Pressure_psi"/>
    <x v="219"/>
    <x v="14"/>
  </r>
  <r>
    <x v="2671"/>
    <x v="1"/>
    <s v="Pressure_kgpcm2"/>
    <x v="263"/>
    <x v="14"/>
  </r>
  <r>
    <x v="2671"/>
    <x v="1"/>
    <s v="Pressure_pct"/>
    <x v="264"/>
    <x v="14"/>
  </r>
  <r>
    <x v="2671"/>
    <x v="1"/>
    <s v="OU1"/>
    <x v="265"/>
    <x v="1464"/>
  </r>
  <r>
    <x v="2671"/>
    <x v="1"/>
    <s v="OU2"/>
    <x v="266"/>
    <x v="1464"/>
  </r>
  <r>
    <x v="2672"/>
    <x v="1"/>
    <s v="Pressure_MPa"/>
    <x v="217"/>
    <x v="14"/>
  </r>
  <r>
    <x v="2672"/>
    <x v="8"/>
    <s v="Pressure_kPa"/>
    <x v="262"/>
    <x v="14"/>
  </r>
  <r>
    <x v="2672"/>
    <x v="8"/>
    <s v="Pressure_bar"/>
    <x v="207"/>
    <x v="14"/>
  </r>
  <r>
    <x v="2672"/>
    <x v="8"/>
    <s v="Pressure_mbar"/>
    <x v="218"/>
    <x v="14"/>
  </r>
  <r>
    <x v="2672"/>
    <x v="8"/>
    <s v="Pressure_psi"/>
    <x v="219"/>
    <x v="14"/>
  </r>
  <r>
    <x v="2672"/>
    <x v="1"/>
    <s v="Pressure_kgpcm2"/>
    <x v="263"/>
    <x v="14"/>
  </r>
  <r>
    <x v="2672"/>
    <x v="1"/>
    <s v="Pressure_pct"/>
    <x v="264"/>
    <x v="14"/>
  </r>
  <r>
    <x v="2672"/>
    <x v="1"/>
    <s v="OU1"/>
    <x v="265"/>
    <x v="1465"/>
  </r>
  <r>
    <x v="2672"/>
    <x v="1"/>
    <s v="OU2"/>
    <x v="266"/>
    <x v="1465"/>
  </r>
  <r>
    <x v="2673"/>
    <x v="1"/>
    <s v="Pressure_MPa"/>
    <x v="217"/>
    <x v="14"/>
  </r>
  <r>
    <x v="2673"/>
    <x v="8"/>
    <s v="Pressure_kPa"/>
    <x v="262"/>
    <x v="14"/>
  </r>
  <r>
    <x v="2673"/>
    <x v="8"/>
    <s v="Pressure_bar"/>
    <x v="207"/>
    <x v="14"/>
  </r>
  <r>
    <x v="2673"/>
    <x v="8"/>
    <s v="Pressure_mbar"/>
    <x v="218"/>
    <x v="14"/>
  </r>
  <r>
    <x v="2673"/>
    <x v="8"/>
    <s v="Pressure_psi"/>
    <x v="219"/>
    <x v="14"/>
  </r>
  <r>
    <x v="2673"/>
    <x v="1"/>
    <s v="Pressure_kgpcm2"/>
    <x v="263"/>
    <x v="14"/>
  </r>
  <r>
    <x v="2673"/>
    <x v="1"/>
    <s v="Pressure_pct"/>
    <x v="264"/>
    <x v="14"/>
  </r>
  <r>
    <x v="2673"/>
    <x v="1"/>
    <s v="OU1"/>
    <x v="265"/>
    <x v="1466"/>
  </r>
  <r>
    <x v="2673"/>
    <x v="1"/>
    <s v="OU2"/>
    <x v="266"/>
    <x v="1466"/>
  </r>
  <r>
    <x v="2674"/>
    <x v="1"/>
    <s v="Pressure_MPa"/>
    <x v="217"/>
    <x v="14"/>
  </r>
  <r>
    <x v="2674"/>
    <x v="8"/>
    <s v="Pressure_kPa"/>
    <x v="262"/>
    <x v="14"/>
  </r>
  <r>
    <x v="2674"/>
    <x v="8"/>
    <s v="Pressure_bar"/>
    <x v="207"/>
    <x v="14"/>
  </r>
  <r>
    <x v="2674"/>
    <x v="8"/>
    <s v="Pressure_mbar"/>
    <x v="218"/>
    <x v="14"/>
  </r>
  <r>
    <x v="2674"/>
    <x v="8"/>
    <s v="Pressure_psi"/>
    <x v="219"/>
    <x v="14"/>
  </r>
  <r>
    <x v="2674"/>
    <x v="1"/>
    <s v="Pressure_kgpcm2"/>
    <x v="263"/>
    <x v="14"/>
  </r>
  <r>
    <x v="2674"/>
    <x v="1"/>
    <s v="Pressure_pct"/>
    <x v="264"/>
    <x v="14"/>
  </r>
  <r>
    <x v="2674"/>
    <x v="1"/>
    <s v="OU1"/>
    <x v="265"/>
    <x v="1467"/>
  </r>
  <r>
    <x v="2674"/>
    <x v="1"/>
    <s v="OU2"/>
    <x v="266"/>
    <x v="1467"/>
  </r>
  <r>
    <x v="2675"/>
    <x v="1"/>
    <s v="Pressure_MPa"/>
    <x v="217"/>
    <x v="14"/>
  </r>
  <r>
    <x v="2675"/>
    <x v="8"/>
    <s v="Pressure_kPa"/>
    <x v="262"/>
    <x v="14"/>
  </r>
  <r>
    <x v="2675"/>
    <x v="8"/>
    <s v="Pressure_bar"/>
    <x v="207"/>
    <x v="14"/>
  </r>
  <r>
    <x v="2675"/>
    <x v="8"/>
    <s v="Pressure_mbar"/>
    <x v="218"/>
    <x v="14"/>
  </r>
  <r>
    <x v="2675"/>
    <x v="8"/>
    <s v="Pressure_psi"/>
    <x v="219"/>
    <x v="14"/>
  </r>
  <r>
    <x v="2675"/>
    <x v="1"/>
    <s v="Pressure_kgpcm2"/>
    <x v="263"/>
    <x v="14"/>
  </r>
  <r>
    <x v="2675"/>
    <x v="1"/>
    <s v="Pressure_pct"/>
    <x v="264"/>
    <x v="14"/>
  </r>
  <r>
    <x v="2675"/>
    <x v="1"/>
    <s v="OU1"/>
    <x v="265"/>
    <x v="1468"/>
  </r>
  <r>
    <x v="2675"/>
    <x v="1"/>
    <s v="OU2"/>
    <x v="266"/>
    <x v="1468"/>
  </r>
  <r>
    <x v="2676"/>
    <x v="1"/>
    <s v="Pressure_MPa"/>
    <x v="217"/>
    <x v="14"/>
  </r>
  <r>
    <x v="2676"/>
    <x v="8"/>
    <s v="Pressure_kPa"/>
    <x v="262"/>
    <x v="14"/>
  </r>
  <r>
    <x v="2676"/>
    <x v="8"/>
    <s v="Pressure_bar"/>
    <x v="207"/>
    <x v="14"/>
  </r>
  <r>
    <x v="2676"/>
    <x v="8"/>
    <s v="Pressure_mbar"/>
    <x v="218"/>
    <x v="14"/>
  </r>
  <r>
    <x v="2676"/>
    <x v="8"/>
    <s v="Pressure_psi"/>
    <x v="219"/>
    <x v="14"/>
  </r>
  <r>
    <x v="2676"/>
    <x v="1"/>
    <s v="Pressure_kgpcm2"/>
    <x v="263"/>
    <x v="14"/>
  </r>
  <r>
    <x v="2676"/>
    <x v="1"/>
    <s v="Pressure_pct"/>
    <x v="264"/>
    <x v="14"/>
  </r>
  <r>
    <x v="2676"/>
    <x v="1"/>
    <s v="OU1"/>
    <x v="265"/>
    <x v="1469"/>
  </r>
  <r>
    <x v="2676"/>
    <x v="1"/>
    <s v="OU2"/>
    <x v="266"/>
    <x v="1469"/>
  </r>
  <r>
    <x v="2677"/>
    <x v="1"/>
    <s v="Pressure_MPa"/>
    <x v="217"/>
    <x v="14"/>
  </r>
  <r>
    <x v="2677"/>
    <x v="8"/>
    <s v="Pressure_kPa"/>
    <x v="262"/>
    <x v="14"/>
  </r>
  <r>
    <x v="2677"/>
    <x v="8"/>
    <s v="Pressure_bar"/>
    <x v="207"/>
    <x v="14"/>
  </r>
  <r>
    <x v="2677"/>
    <x v="8"/>
    <s v="Pressure_mbar"/>
    <x v="218"/>
    <x v="14"/>
  </r>
  <r>
    <x v="2677"/>
    <x v="8"/>
    <s v="Pressure_psi"/>
    <x v="219"/>
    <x v="14"/>
  </r>
  <r>
    <x v="2677"/>
    <x v="1"/>
    <s v="Pressure_kgpcm2"/>
    <x v="263"/>
    <x v="14"/>
  </r>
  <r>
    <x v="2677"/>
    <x v="1"/>
    <s v="Pressure_pct"/>
    <x v="264"/>
    <x v="14"/>
  </r>
  <r>
    <x v="2677"/>
    <x v="1"/>
    <s v="OU1"/>
    <x v="265"/>
    <x v="1470"/>
  </r>
  <r>
    <x v="2677"/>
    <x v="1"/>
    <s v="OU2"/>
    <x v="266"/>
    <x v="1470"/>
  </r>
  <r>
    <x v="2678"/>
    <x v="1"/>
    <s v="Pressure_MPa"/>
    <x v="217"/>
    <x v="14"/>
  </r>
  <r>
    <x v="2678"/>
    <x v="8"/>
    <s v="Pressure_kPa"/>
    <x v="262"/>
    <x v="14"/>
  </r>
  <r>
    <x v="2678"/>
    <x v="8"/>
    <s v="Pressure_bar"/>
    <x v="207"/>
    <x v="14"/>
  </r>
  <r>
    <x v="2678"/>
    <x v="8"/>
    <s v="Pressure_mbar"/>
    <x v="218"/>
    <x v="14"/>
  </r>
  <r>
    <x v="2678"/>
    <x v="8"/>
    <s v="Pressure_psi"/>
    <x v="219"/>
    <x v="14"/>
  </r>
  <r>
    <x v="2678"/>
    <x v="1"/>
    <s v="Pressure_kgpcm2"/>
    <x v="263"/>
    <x v="14"/>
  </r>
  <r>
    <x v="2678"/>
    <x v="1"/>
    <s v="Pressure_pct"/>
    <x v="264"/>
    <x v="14"/>
  </r>
  <r>
    <x v="2678"/>
    <x v="1"/>
    <s v="OU1"/>
    <x v="265"/>
    <x v="1471"/>
  </r>
  <r>
    <x v="2678"/>
    <x v="1"/>
    <s v="OU2"/>
    <x v="266"/>
    <x v="1471"/>
  </r>
  <r>
    <x v="2679"/>
    <x v="1"/>
    <s v="Pressure_MPa"/>
    <x v="217"/>
    <x v="14"/>
  </r>
  <r>
    <x v="2679"/>
    <x v="8"/>
    <s v="Pressure_kPa"/>
    <x v="262"/>
    <x v="14"/>
  </r>
  <r>
    <x v="2679"/>
    <x v="8"/>
    <s v="Pressure_bar"/>
    <x v="207"/>
    <x v="14"/>
  </r>
  <r>
    <x v="2679"/>
    <x v="8"/>
    <s v="Pressure_mbar"/>
    <x v="218"/>
    <x v="14"/>
  </r>
  <r>
    <x v="2679"/>
    <x v="8"/>
    <s v="Pressure_psi"/>
    <x v="219"/>
    <x v="14"/>
  </r>
  <r>
    <x v="2679"/>
    <x v="1"/>
    <s v="Pressure_kgpcm2"/>
    <x v="263"/>
    <x v="14"/>
  </r>
  <r>
    <x v="2679"/>
    <x v="1"/>
    <s v="Pressure_pct"/>
    <x v="264"/>
    <x v="14"/>
  </r>
  <r>
    <x v="2679"/>
    <x v="1"/>
    <s v="OU1"/>
    <x v="265"/>
    <x v="1472"/>
  </r>
  <r>
    <x v="2679"/>
    <x v="1"/>
    <s v="OU2"/>
    <x v="266"/>
    <x v="1472"/>
  </r>
  <r>
    <x v="2680"/>
    <x v="1"/>
    <s v="Pressure_MPa"/>
    <x v="217"/>
    <x v="14"/>
  </r>
  <r>
    <x v="2680"/>
    <x v="8"/>
    <s v="Pressure_kPa"/>
    <x v="262"/>
    <x v="14"/>
  </r>
  <r>
    <x v="2680"/>
    <x v="8"/>
    <s v="Pressure_bar"/>
    <x v="207"/>
    <x v="14"/>
  </r>
  <r>
    <x v="2680"/>
    <x v="8"/>
    <s v="Pressure_mbar"/>
    <x v="218"/>
    <x v="14"/>
  </r>
  <r>
    <x v="2680"/>
    <x v="8"/>
    <s v="Pressure_psi"/>
    <x v="219"/>
    <x v="14"/>
  </r>
  <r>
    <x v="2680"/>
    <x v="1"/>
    <s v="Pressure_kgpcm2"/>
    <x v="263"/>
    <x v="14"/>
  </r>
  <r>
    <x v="2680"/>
    <x v="1"/>
    <s v="Pressure_pct"/>
    <x v="264"/>
    <x v="14"/>
  </r>
  <r>
    <x v="2680"/>
    <x v="1"/>
    <s v="OU1"/>
    <x v="265"/>
    <x v="1473"/>
  </r>
  <r>
    <x v="2680"/>
    <x v="1"/>
    <s v="OU2"/>
    <x v="266"/>
    <x v="1473"/>
  </r>
  <r>
    <x v="2681"/>
    <x v="1"/>
    <s v="Pressure_MPa"/>
    <x v="217"/>
    <x v="14"/>
  </r>
  <r>
    <x v="2681"/>
    <x v="8"/>
    <s v="Pressure_kPa"/>
    <x v="262"/>
    <x v="14"/>
  </r>
  <r>
    <x v="2681"/>
    <x v="8"/>
    <s v="Pressure_bar"/>
    <x v="207"/>
    <x v="14"/>
  </r>
  <r>
    <x v="2681"/>
    <x v="8"/>
    <s v="Pressure_mbar"/>
    <x v="218"/>
    <x v="14"/>
  </r>
  <r>
    <x v="2681"/>
    <x v="8"/>
    <s v="Pressure_psi"/>
    <x v="219"/>
    <x v="14"/>
  </r>
  <r>
    <x v="2681"/>
    <x v="1"/>
    <s v="Pressure_kgpcm2"/>
    <x v="263"/>
    <x v="14"/>
  </r>
  <r>
    <x v="2681"/>
    <x v="1"/>
    <s v="Pressure_pct"/>
    <x v="264"/>
    <x v="14"/>
  </r>
  <r>
    <x v="2681"/>
    <x v="1"/>
    <s v="OU1"/>
    <x v="265"/>
    <x v="1474"/>
  </r>
  <r>
    <x v="2681"/>
    <x v="1"/>
    <s v="OU2"/>
    <x v="266"/>
    <x v="1474"/>
  </r>
  <r>
    <x v="2682"/>
    <x v="1"/>
    <s v="Pressure_MPa"/>
    <x v="217"/>
    <x v="14"/>
  </r>
  <r>
    <x v="2682"/>
    <x v="8"/>
    <s v="Pressure_kPa"/>
    <x v="262"/>
    <x v="14"/>
  </r>
  <r>
    <x v="2682"/>
    <x v="8"/>
    <s v="Pressure_bar"/>
    <x v="207"/>
    <x v="14"/>
  </r>
  <r>
    <x v="2682"/>
    <x v="8"/>
    <s v="Pressure_mbar"/>
    <x v="218"/>
    <x v="14"/>
  </r>
  <r>
    <x v="2682"/>
    <x v="8"/>
    <s v="Pressure_psi"/>
    <x v="219"/>
    <x v="14"/>
  </r>
  <r>
    <x v="2682"/>
    <x v="1"/>
    <s v="Pressure_kgpcm2"/>
    <x v="263"/>
    <x v="14"/>
  </r>
  <r>
    <x v="2682"/>
    <x v="1"/>
    <s v="Pressure_pct"/>
    <x v="264"/>
    <x v="14"/>
  </r>
  <r>
    <x v="2682"/>
    <x v="1"/>
    <s v="OU1"/>
    <x v="265"/>
    <x v="1475"/>
  </r>
  <r>
    <x v="2682"/>
    <x v="1"/>
    <s v="OU2"/>
    <x v="266"/>
    <x v="1475"/>
  </r>
  <r>
    <x v="2683"/>
    <x v="1"/>
    <s v="Pressure_MPa"/>
    <x v="217"/>
    <x v="14"/>
  </r>
  <r>
    <x v="2683"/>
    <x v="8"/>
    <s v="Pressure_kPa"/>
    <x v="262"/>
    <x v="14"/>
  </r>
  <r>
    <x v="2683"/>
    <x v="8"/>
    <s v="Pressure_bar"/>
    <x v="207"/>
    <x v="14"/>
  </r>
  <r>
    <x v="2683"/>
    <x v="8"/>
    <s v="Pressure_mbar"/>
    <x v="218"/>
    <x v="14"/>
  </r>
  <r>
    <x v="2683"/>
    <x v="8"/>
    <s v="Pressure_psi"/>
    <x v="219"/>
    <x v="14"/>
  </r>
  <r>
    <x v="2683"/>
    <x v="1"/>
    <s v="Pressure_kgpcm2"/>
    <x v="263"/>
    <x v="14"/>
  </r>
  <r>
    <x v="2683"/>
    <x v="1"/>
    <s v="Pressure_pct"/>
    <x v="264"/>
    <x v="14"/>
  </r>
  <r>
    <x v="2683"/>
    <x v="1"/>
    <s v="OU1"/>
    <x v="265"/>
    <x v="1476"/>
  </r>
  <r>
    <x v="2683"/>
    <x v="1"/>
    <s v="OU2"/>
    <x v="266"/>
    <x v="1476"/>
  </r>
  <r>
    <x v="2684"/>
    <x v="1"/>
    <s v="Pressure_MPa"/>
    <x v="217"/>
    <x v="14"/>
  </r>
  <r>
    <x v="2684"/>
    <x v="8"/>
    <s v="Pressure_kPa"/>
    <x v="262"/>
    <x v="14"/>
  </r>
  <r>
    <x v="2684"/>
    <x v="8"/>
    <s v="Pressure_bar"/>
    <x v="207"/>
    <x v="14"/>
  </r>
  <r>
    <x v="2684"/>
    <x v="8"/>
    <s v="Pressure_mbar"/>
    <x v="218"/>
    <x v="14"/>
  </r>
  <r>
    <x v="2684"/>
    <x v="8"/>
    <s v="Pressure_psi"/>
    <x v="219"/>
    <x v="14"/>
  </r>
  <r>
    <x v="2684"/>
    <x v="1"/>
    <s v="Pressure_kgpcm2"/>
    <x v="263"/>
    <x v="14"/>
  </r>
  <r>
    <x v="2684"/>
    <x v="1"/>
    <s v="Pressure_pct"/>
    <x v="264"/>
    <x v="14"/>
  </r>
  <r>
    <x v="2684"/>
    <x v="1"/>
    <s v="OU1"/>
    <x v="265"/>
    <x v="1477"/>
  </r>
  <r>
    <x v="2684"/>
    <x v="1"/>
    <s v="OU2"/>
    <x v="266"/>
    <x v="1477"/>
  </r>
  <r>
    <x v="2685"/>
    <x v="1"/>
    <s v="Pressure_MPa"/>
    <x v="217"/>
    <x v="14"/>
  </r>
  <r>
    <x v="2685"/>
    <x v="8"/>
    <s v="Pressure_kPa"/>
    <x v="262"/>
    <x v="14"/>
  </r>
  <r>
    <x v="2685"/>
    <x v="8"/>
    <s v="Pressure_bar"/>
    <x v="207"/>
    <x v="14"/>
  </r>
  <r>
    <x v="2685"/>
    <x v="8"/>
    <s v="Pressure_mbar"/>
    <x v="218"/>
    <x v="14"/>
  </r>
  <r>
    <x v="2685"/>
    <x v="8"/>
    <s v="Pressure_psi"/>
    <x v="219"/>
    <x v="14"/>
  </r>
  <r>
    <x v="2685"/>
    <x v="1"/>
    <s v="Pressure_kgpcm2"/>
    <x v="263"/>
    <x v="14"/>
  </r>
  <r>
    <x v="2685"/>
    <x v="1"/>
    <s v="Pressure_pct"/>
    <x v="264"/>
    <x v="14"/>
  </r>
  <r>
    <x v="2685"/>
    <x v="1"/>
    <s v="OU1"/>
    <x v="265"/>
    <x v="1478"/>
  </r>
  <r>
    <x v="2685"/>
    <x v="1"/>
    <s v="OU2"/>
    <x v="266"/>
    <x v="1478"/>
  </r>
  <r>
    <x v="2686"/>
    <x v="1"/>
    <s v="Pressure_MPa"/>
    <x v="217"/>
    <x v="14"/>
  </r>
  <r>
    <x v="2686"/>
    <x v="8"/>
    <s v="Pressure_kPa"/>
    <x v="262"/>
    <x v="14"/>
  </r>
  <r>
    <x v="2686"/>
    <x v="8"/>
    <s v="Pressure_bar"/>
    <x v="207"/>
    <x v="14"/>
  </r>
  <r>
    <x v="2686"/>
    <x v="8"/>
    <s v="Pressure_mbar"/>
    <x v="218"/>
    <x v="14"/>
  </r>
  <r>
    <x v="2686"/>
    <x v="8"/>
    <s v="Pressure_psi"/>
    <x v="219"/>
    <x v="14"/>
  </r>
  <r>
    <x v="2686"/>
    <x v="1"/>
    <s v="Pressure_kgpcm2"/>
    <x v="263"/>
    <x v="14"/>
  </r>
  <r>
    <x v="2686"/>
    <x v="1"/>
    <s v="Pressure_pct"/>
    <x v="264"/>
    <x v="14"/>
  </r>
  <r>
    <x v="2686"/>
    <x v="1"/>
    <s v="OU1"/>
    <x v="265"/>
    <x v="1479"/>
  </r>
  <r>
    <x v="2686"/>
    <x v="1"/>
    <s v="OU2"/>
    <x v="266"/>
    <x v="1479"/>
  </r>
  <r>
    <x v="2687"/>
    <x v="1"/>
    <s v="Pressure_MPa"/>
    <x v="217"/>
    <x v="14"/>
  </r>
  <r>
    <x v="2687"/>
    <x v="8"/>
    <s v="Pressure_kPa"/>
    <x v="262"/>
    <x v="14"/>
  </r>
  <r>
    <x v="2687"/>
    <x v="8"/>
    <s v="Pressure_bar"/>
    <x v="207"/>
    <x v="14"/>
  </r>
  <r>
    <x v="2687"/>
    <x v="8"/>
    <s v="Pressure_mbar"/>
    <x v="218"/>
    <x v="14"/>
  </r>
  <r>
    <x v="2687"/>
    <x v="8"/>
    <s v="Pressure_psi"/>
    <x v="219"/>
    <x v="14"/>
  </r>
  <r>
    <x v="2687"/>
    <x v="1"/>
    <s v="Pressure_kgpcm2"/>
    <x v="263"/>
    <x v="14"/>
  </r>
  <r>
    <x v="2687"/>
    <x v="1"/>
    <s v="Pressure_pct"/>
    <x v="264"/>
    <x v="14"/>
  </r>
  <r>
    <x v="2687"/>
    <x v="1"/>
    <s v="OU1"/>
    <x v="265"/>
    <x v="1480"/>
  </r>
  <r>
    <x v="2687"/>
    <x v="1"/>
    <s v="OU2"/>
    <x v="266"/>
    <x v="1480"/>
  </r>
  <r>
    <x v="2688"/>
    <x v="1"/>
    <s v="Pressure_MPa"/>
    <x v="217"/>
    <x v="14"/>
  </r>
  <r>
    <x v="2688"/>
    <x v="8"/>
    <s v="Pressure_kPa"/>
    <x v="262"/>
    <x v="14"/>
  </r>
  <r>
    <x v="2688"/>
    <x v="8"/>
    <s v="Pressure_bar"/>
    <x v="207"/>
    <x v="14"/>
  </r>
  <r>
    <x v="2688"/>
    <x v="8"/>
    <s v="Pressure_mbar"/>
    <x v="218"/>
    <x v="14"/>
  </r>
  <r>
    <x v="2688"/>
    <x v="8"/>
    <s v="Pressure_psi"/>
    <x v="219"/>
    <x v="14"/>
  </r>
  <r>
    <x v="2688"/>
    <x v="1"/>
    <s v="Pressure_kgpcm2"/>
    <x v="263"/>
    <x v="14"/>
  </r>
  <r>
    <x v="2688"/>
    <x v="1"/>
    <s v="Pressure_pct"/>
    <x v="264"/>
    <x v="14"/>
  </r>
  <r>
    <x v="2688"/>
    <x v="1"/>
    <s v="OU1"/>
    <x v="265"/>
    <x v="1481"/>
  </r>
  <r>
    <x v="2688"/>
    <x v="1"/>
    <s v="OU2"/>
    <x v="266"/>
    <x v="1481"/>
  </r>
  <r>
    <x v="2689"/>
    <x v="1"/>
    <s v="Pressure_MPa"/>
    <x v="217"/>
    <x v="14"/>
  </r>
  <r>
    <x v="2689"/>
    <x v="8"/>
    <s v="Pressure_kPa"/>
    <x v="262"/>
    <x v="14"/>
  </r>
  <r>
    <x v="2689"/>
    <x v="8"/>
    <s v="Pressure_bar"/>
    <x v="207"/>
    <x v="14"/>
  </r>
  <r>
    <x v="2689"/>
    <x v="8"/>
    <s v="Pressure_mbar"/>
    <x v="218"/>
    <x v="14"/>
  </r>
  <r>
    <x v="2689"/>
    <x v="8"/>
    <s v="Pressure_psi"/>
    <x v="219"/>
    <x v="14"/>
  </r>
  <r>
    <x v="2689"/>
    <x v="1"/>
    <s v="Pressure_kgpcm2"/>
    <x v="263"/>
    <x v="14"/>
  </r>
  <r>
    <x v="2689"/>
    <x v="1"/>
    <s v="Pressure_pct"/>
    <x v="264"/>
    <x v="14"/>
  </r>
  <r>
    <x v="2689"/>
    <x v="1"/>
    <s v="OU1"/>
    <x v="265"/>
    <x v="1482"/>
  </r>
  <r>
    <x v="2689"/>
    <x v="1"/>
    <s v="OU2"/>
    <x v="266"/>
    <x v="1482"/>
  </r>
  <r>
    <x v="2690"/>
    <x v="1"/>
    <s v="Pressure_MPa"/>
    <x v="217"/>
    <x v="14"/>
  </r>
  <r>
    <x v="2690"/>
    <x v="8"/>
    <s v="Pressure_kPa"/>
    <x v="262"/>
    <x v="14"/>
  </r>
  <r>
    <x v="2690"/>
    <x v="8"/>
    <s v="Pressure_bar"/>
    <x v="207"/>
    <x v="14"/>
  </r>
  <r>
    <x v="2690"/>
    <x v="8"/>
    <s v="Pressure_mbar"/>
    <x v="218"/>
    <x v="14"/>
  </r>
  <r>
    <x v="2690"/>
    <x v="8"/>
    <s v="Pressure_psi"/>
    <x v="219"/>
    <x v="14"/>
  </r>
  <r>
    <x v="2690"/>
    <x v="1"/>
    <s v="Pressure_kgpcm2"/>
    <x v="263"/>
    <x v="14"/>
  </r>
  <r>
    <x v="2690"/>
    <x v="1"/>
    <s v="Pressure_pct"/>
    <x v="264"/>
    <x v="14"/>
  </r>
  <r>
    <x v="2690"/>
    <x v="1"/>
    <s v="OU1"/>
    <x v="265"/>
    <x v="1483"/>
  </r>
  <r>
    <x v="2690"/>
    <x v="1"/>
    <s v="OU2"/>
    <x v="266"/>
    <x v="1483"/>
  </r>
  <r>
    <x v="2691"/>
    <x v="1"/>
    <s v="Pressure_MPa"/>
    <x v="217"/>
    <x v="14"/>
  </r>
  <r>
    <x v="2691"/>
    <x v="8"/>
    <s v="Pressure_kPa"/>
    <x v="262"/>
    <x v="14"/>
  </r>
  <r>
    <x v="2691"/>
    <x v="8"/>
    <s v="Pressure_bar"/>
    <x v="207"/>
    <x v="14"/>
  </r>
  <r>
    <x v="2691"/>
    <x v="8"/>
    <s v="Pressure_mbar"/>
    <x v="218"/>
    <x v="14"/>
  </r>
  <r>
    <x v="2691"/>
    <x v="8"/>
    <s v="Pressure_psi"/>
    <x v="219"/>
    <x v="14"/>
  </r>
  <r>
    <x v="2691"/>
    <x v="1"/>
    <s v="Pressure_kgpcm2"/>
    <x v="263"/>
    <x v="14"/>
  </r>
  <r>
    <x v="2691"/>
    <x v="1"/>
    <s v="Pressure_pct"/>
    <x v="264"/>
    <x v="14"/>
  </r>
  <r>
    <x v="2691"/>
    <x v="1"/>
    <s v="OU1"/>
    <x v="265"/>
    <x v="1484"/>
  </r>
  <r>
    <x v="2691"/>
    <x v="1"/>
    <s v="OU2"/>
    <x v="266"/>
    <x v="1484"/>
  </r>
  <r>
    <x v="2692"/>
    <x v="1"/>
    <s v="Pressure_MPa"/>
    <x v="217"/>
    <x v="14"/>
  </r>
  <r>
    <x v="2692"/>
    <x v="8"/>
    <s v="Pressure_kPa"/>
    <x v="262"/>
    <x v="14"/>
  </r>
  <r>
    <x v="2692"/>
    <x v="8"/>
    <s v="Pressure_bar"/>
    <x v="207"/>
    <x v="14"/>
  </r>
  <r>
    <x v="2692"/>
    <x v="8"/>
    <s v="Pressure_mbar"/>
    <x v="218"/>
    <x v="14"/>
  </r>
  <r>
    <x v="2692"/>
    <x v="8"/>
    <s v="Pressure_psi"/>
    <x v="219"/>
    <x v="14"/>
  </r>
  <r>
    <x v="2692"/>
    <x v="1"/>
    <s v="Pressure_kgpcm2"/>
    <x v="263"/>
    <x v="14"/>
  </r>
  <r>
    <x v="2692"/>
    <x v="1"/>
    <s v="Pressure_pct"/>
    <x v="264"/>
    <x v="14"/>
  </r>
  <r>
    <x v="2692"/>
    <x v="1"/>
    <s v="OU1"/>
    <x v="265"/>
    <x v="1485"/>
  </r>
  <r>
    <x v="2692"/>
    <x v="1"/>
    <s v="OU2"/>
    <x v="266"/>
    <x v="1485"/>
  </r>
  <r>
    <x v="2693"/>
    <x v="1"/>
    <s v="Pressure_MPa"/>
    <x v="217"/>
    <x v="14"/>
  </r>
  <r>
    <x v="2693"/>
    <x v="8"/>
    <s v="Pressure_kPa"/>
    <x v="262"/>
    <x v="14"/>
  </r>
  <r>
    <x v="2693"/>
    <x v="8"/>
    <s v="Pressure_bar"/>
    <x v="207"/>
    <x v="14"/>
  </r>
  <r>
    <x v="2693"/>
    <x v="8"/>
    <s v="Pressure_mbar"/>
    <x v="218"/>
    <x v="14"/>
  </r>
  <r>
    <x v="2693"/>
    <x v="8"/>
    <s v="Pressure_psi"/>
    <x v="219"/>
    <x v="14"/>
  </r>
  <r>
    <x v="2693"/>
    <x v="1"/>
    <s v="Pressure_kgpcm2"/>
    <x v="263"/>
    <x v="14"/>
  </r>
  <r>
    <x v="2693"/>
    <x v="1"/>
    <s v="Pressure_pct"/>
    <x v="264"/>
    <x v="14"/>
  </r>
  <r>
    <x v="2693"/>
    <x v="1"/>
    <s v="OU1"/>
    <x v="265"/>
    <x v="1486"/>
  </r>
  <r>
    <x v="2693"/>
    <x v="1"/>
    <s v="OU2"/>
    <x v="266"/>
    <x v="1486"/>
  </r>
  <r>
    <x v="2694"/>
    <x v="1"/>
    <s v="Pressure_MPa"/>
    <x v="217"/>
    <x v="14"/>
  </r>
  <r>
    <x v="2694"/>
    <x v="8"/>
    <s v="Pressure_kPa"/>
    <x v="262"/>
    <x v="14"/>
  </r>
  <r>
    <x v="2694"/>
    <x v="8"/>
    <s v="Pressure_bar"/>
    <x v="207"/>
    <x v="14"/>
  </r>
  <r>
    <x v="2694"/>
    <x v="8"/>
    <s v="Pressure_mbar"/>
    <x v="218"/>
    <x v="14"/>
  </r>
  <r>
    <x v="2694"/>
    <x v="8"/>
    <s v="Pressure_psi"/>
    <x v="219"/>
    <x v="14"/>
  </r>
  <r>
    <x v="2694"/>
    <x v="1"/>
    <s v="Pressure_kgpcm2"/>
    <x v="263"/>
    <x v="14"/>
  </r>
  <r>
    <x v="2694"/>
    <x v="1"/>
    <s v="Pressure_pct"/>
    <x v="264"/>
    <x v="14"/>
  </r>
  <r>
    <x v="2694"/>
    <x v="1"/>
    <s v="OU1"/>
    <x v="265"/>
    <x v="1487"/>
  </r>
  <r>
    <x v="2694"/>
    <x v="1"/>
    <s v="OU2"/>
    <x v="266"/>
    <x v="1487"/>
  </r>
  <r>
    <x v="2695"/>
    <x v="1"/>
    <s v="Pressure_MPa"/>
    <x v="217"/>
    <x v="14"/>
  </r>
  <r>
    <x v="2695"/>
    <x v="8"/>
    <s v="Pressure_kPa"/>
    <x v="262"/>
    <x v="14"/>
  </r>
  <r>
    <x v="2695"/>
    <x v="8"/>
    <s v="Pressure_bar"/>
    <x v="207"/>
    <x v="14"/>
  </r>
  <r>
    <x v="2695"/>
    <x v="8"/>
    <s v="Pressure_mbar"/>
    <x v="218"/>
    <x v="14"/>
  </r>
  <r>
    <x v="2695"/>
    <x v="8"/>
    <s v="Pressure_psi"/>
    <x v="219"/>
    <x v="14"/>
  </r>
  <r>
    <x v="2695"/>
    <x v="1"/>
    <s v="Pressure_kgpcm2"/>
    <x v="263"/>
    <x v="14"/>
  </r>
  <r>
    <x v="2695"/>
    <x v="1"/>
    <s v="Pressure_pct"/>
    <x v="264"/>
    <x v="14"/>
  </r>
  <r>
    <x v="2695"/>
    <x v="1"/>
    <s v="OU1"/>
    <x v="265"/>
    <x v="1488"/>
  </r>
  <r>
    <x v="2695"/>
    <x v="1"/>
    <s v="OU2"/>
    <x v="266"/>
    <x v="1488"/>
  </r>
  <r>
    <x v="2696"/>
    <x v="1"/>
    <s v="Pressure_MPa"/>
    <x v="217"/>
    <x v="14"/>
  </r>
  <r>
    <x v="2696"/>
    <x v="8"/>
    <s v="Pressure_kPa"/>
    <x v="262"/>
    <x v="14"/>
  </r>
  <r>
    <x v="2696"/>
    <x v="8"/>
    <s v="Pressure_bar"/>
    <x v="207"/>
    <x v="14"/>
  </r>
  <r>
    <x v="2696"/>
    <x v="8"/>
    <s v="Pressure_mbar"/>
    <x v="218"/>
    <x v="14"/>
  </r>
  <r>
    <x v="2696"/>
    <x v="8"/>
    <s v="Pressure_psi"/>
    <x v="219"/>
    <x v="14"/>
  </r>
  <r>
    <x v="2696"/>
    <x v="1"/>
    <s v="Pressure_kgpcm2"/>
    <x v="263"/>
    <x v="14"/>
  </r>
  <r>
    <x v="2696"/>
    <x v="1"/>
    <s v="Pressure_pct"/>
    <x v="264"/>
    <x v="14"/>
  </r>
  <r>
    <x v="2696"/>
    <x v="1"/>
    <s v="OU1"/>
    <x v="265"/>
    <x v="1489"/>
  </r>
  <r>
    <x v="2696"/>
    <x v="1"/>
    <s v="OU2"/>
    <x v="266"/>
    <x v="1489"/>
  </r>
  <r>
    <x v="2697"/>
    <x v="1"/>
    <s v="Pressure_MPa"/>
    <x v="217"/>
    <x v="14"/>
  </r>
  <r>
    <x v="2697"/>
    <x v="8"/>
    <s v="Pressure_kPa"/>
    <x v="262"/>
    <x v="14"/>
  </r>
  <r>
    <x v="2697"/>
    <x v="8"/>
    <s v="Pressure_bar"/>
    <x v="207"/>
    <x v="14"/>
  </r>
  <r>
    <x v="2697"/>
    <x v="8"/>
    <s v="Pressure_mbar"/>
    <x v="218"/>
    <x v="14"/>
  </r>
  <r>
    <x v="2697"/>
    <x v="8"/>
    <s v="Pressure_psi"/>
    <x v="219"/>
    <x v="14"/>
  </r>
  <r>
    <x v="2697"/>
    <x v="1"/>
    <s v="Pressure_kgpcm2"/>
    <x v="263"/>
    <x v="14"/>
  </r>
  <r>
    <x v="2697"/>
    <x v="1"/>
    <s v="Pressure_pct"/>
    <x v="264"/>
    <x v="14"/>
  </r>
  <r>
    <x v="2697"/>
    <x v="1"/>
    <s v="OU1"/>
    <x v="265"/>
    <x v="1490"/>
  </r>
  <r>
    <x v="2697"/>
    <x v="1"/>
    <s v="OU2"/>
    <x v="266"/>
    <x v="1490"/>
  </r>
  <r>
    <x v="2698"/>
    <x v="1"/>
    <s v="Pressure_MPa"/>
    <x v="217"/>
    <x v="14"/>
  </r>
  <r>
    <x v="2698"/>
    <x v="8"/>
    <s v="Pressure_kPa"/>
    <x v="262"/>
    <x v="14"/>
  </r>
  <r>
    <x v="2698"/>
    <x v="8"/>
    <s v="Pressure_bar"/>
    <x v="207"/>
    <x v="14"/>
  </r>
  <r>
    <x v="2698"/>
    <x v="8"/>
    <s v="Pressure_mbar"/>
    <x v="218"/>
    <x v="14"/>
  </r>
  <r>
    <x v="2698"/>
    <x v="8"/>
    <s v="Pressure_psi"/>
    <x v="219"/>
    <x v="14"/>
  </r>
  <r>
    <x v="2698"/>
    <x v="1"/>
    <s v="Pressure_kgpcm2"/>
    <x v="263"/>
    <x v="14"/>
  </r>
  <r>
    <x v="2698"/>
    <x v="1"/>
    <s v="Pressure_pct"/>
    <x v="264"/>
    <x v="14"/>
  </r>
  <r>
    <x v="2698"/>
    <x v="1"/>
    <s v="OU1"/>
    <x v="265"/>
    <x v="1491"/>
  </r>
  <r>
    <x v="2698"/>
    <x v="1"/>
    <s v="OU2"/>
    <x v="266"/>
    <x v="1491"/>
  </r>
  <r>
    <x v="2699"/>
    <x v="1"/>
    <s v="Pressure_MPa"/>
    <x v="217"/>
    <x v="14"/>
  </r>
  <r>
    <x v="2699"/>
    <x v="8"/>
    <s v="Pressure_kPa"/>
    <x v="262"/>
    <x v="14"/>
  </r>
  <r>
    <x v="2699"/>
    <x v="8"/>
    <s v="Pressure_bar"/>
    <x v="207"/>
    <x v="14"/>
  </r>
  <r>
    <x v="2699"/>
    <x v="8"/>
    <s v="Pressure_mbar"/>
    <x v="218"/>
    <x v="14"/>
  </r>
  <r>
    <x v="2699"/>
    <x v="8"/>
    <s v="Pressure_psi"/>
    <x v="219"/>
    <x v="14"/>
  </r>
  <r>
    <x v="2699"/>
    <x v="1"/>
    <s v="Pressure_kgpcm2"/>
    <x v="263"/>
    <x v="14"/>
  </r>
  <r>
    <x v="2699"/>
    <x v="1"/>
    <s v="Pressure_pct"/>
    <x v="264"/>
    <x v="14"/>
  </r>
  <r>
    <x v="2699"/>
    <x v="1"/>
    <s v="OU1"/>
    <x v="265"/>
    <x v="1492"/>
  </r>
  <r>
    <x v="2699"/>
    <x v="1"/>
    <s v="OU2"/>
    <x v="266"/>
    <x v="1492"/>
  </r>
  <r>
    <x v="2700"/>
    <x v="1"/>
    <s v="Pressure_MPa"/>
    <x v="217"/>
    <x v="14"/>
  </r>
  <r>
    <x v="2700"/>
    <x v="8"/>
    <s v="Pressure_kPa"/>
    <x v="262"/>
    <x v="14"/>
  </r>
  <r>
    <x v="2700"/>
    <x v="8"/>
    <s v="Pressure_bar"/>
    <x v="207"/>
    <x v="14"/>
  </r>
  <r>
    <x v="2700"/>
    <x v="8"/>
    <s v="Pressure_mbar"/>
    <x v="218"/>
    <x v="14"/>
  </r>
  <r>
    <x v="2700"/>
    <x v="8"/>
    <s v="Pressure_psi"/>
    <x v="219"/>
    <x v="14"/>
  </r>
  <r>
    <x v="2700"/>
    <x v="1"/>
    <s v="Pressure_kgpcm2"/>
    <x v="263"/>
    <x v="14"/>
  </r>
  <r>
    <x v="2700"/>
    <x v="1"/>
    <s v="Pressure_pct"/>
    <x v="264"/>
    <x v="14"/>
  </r>
  <r>
    <x v="2700"/>
    <x v="1"/>
    <s v="OU1"/>
    <x v="265"/>
    <x v="1493"/>
  </r>
  <r>
    <x v="2700"/>
    <x v="1"/>
    <s v="OU2"/>
    <x v="266"/>
    <x v="1493"/>
  </r>
  <r>
    <x v="2701"/>
    <x v="1"/>
    <s v="Pressure_MPa"/>
    <x v="217"/>
    <x v="14"/>
  </r>
  <r>
    <x v="2701"/>
    <x v="8"/>
    <s v="Pressure_kPa"/>
    <x v="262"/>
    <x v="14"/>
  </r>
  <r>
    <x v="2701"/>
    <x v="8"/>
    <s v="Pressure_bar"/>
    <x v="207"/>
    <x v="14"/>
  </r>
  <r>
    <x v="2701"/>
    <x v="8"/>
    <s v="Pressure_mbar"/>
    <x v="218"/>
    <x v="14"/>
  </r>
  <r>
    <x v="2701"/>
    <x v="8"/>
    <s v="Pressure_psi"/>
    <x v="219"/>
    <x v="14"/>
  </r>
  <r>
    <x v="2701"/>
    <x v="1"/>
    <s v="Pressure_kgpcm2"/>
    <x v="263"/>
    <x v="14"/>
  </r>
  <r>
    <x v="2701"/>
    <x v="1"/>
    <s v="Pressure_pct"/>
    <x v="264"/>
    <x v="14"/>
  </r>
  <r>
    <x v="2701"/>
    <x v="1"/>
    <s v="OU1"/>
    <x v="265"/>
    <x v="1494"/>
  </r>
  <r>
    <x v="2701"/>
    <x v="1"/>
    <s v="OU2"/>
    <x v="266"/>
    <x v="1494"/>
  </r>
  <r>
    <x v="2702"/>
    <x v="1"/>
    <s v="Pressure_MPa"/>
    <x v="217"/>
    <x v="14"/>
  </r>
  <r>
    <x v="2702"/>
    <x v="8"/>
    <s v="Pressure_kPa"/>
    <x v="262"/>
    <x v="14"/>
  </r>
  <r>
    <x v="2702"/>
    <x v="8"/>
    <s v="Pressure_bar"/>
    <x v="207"/>
    <x v="14"/>
  </r>
  <r>
    <x v="2702"/>
    <x v="8"/>
    <s v="Pressure_mbar"/>
    <x v="218"/>
    <x v="14"/>
  </r>
  <r>
    <x v="2702"/>
    <x v="8"/>
    <s v="Pressure_psi"/>
    <x v="219"/>
    <x v="14"/>
  </r>
  <r>
    <x v="2702"/>
    <x v="1"/>
    <s v="Pressure_kgpcm2"/>
    <x v="263"/>
    <x v="14"/>
  </r>
  <r>
    <x v="2702"/>
    <x v="1"/>
    <s v="Pressure_pct"/>
    <x v="264"/>
    <x v="14"/>
  </r>
  <r>
    <x v="2702"/>
    <x v="1"/>
    <s v="OU1"/>
    <x v="265"/>
    <x v="1495"/>
  </r>
  <r>
    <x v="2702"/>
    <x v="1"/>
    <s v="OU2"/>
    <x v="266"/>
    <x v="1495"/>
  </r>
  <r>
    <x v="2703"/>
    <x v="1"/>
    <s v="Pressure_MPa"/>
    <x v="217"/>
    <x v="14"/>
  </r>
  <r>
    <x v="2703"/>
    <x v="8"/>
    <s v="Pressure_kPa"/>
    <x v="262"/>
    <x v="14"/>
  </r>
  <r>
    <x v="2703"/>
    <x v="8"/>
    <s v="Pressure_bar"/>
    <x v="207"/>
    <x v="14"/>
  </r>
  <r>
    <x v="2703"/>
    <x v="8"/>
    <s v="Pressure_mbar"/>
    <x v="218"/>
    <x v="14"/>
  </r>
  <r>
    <x v="2703"/>
    <x v="8"/>
    <s v="Pressure_psi"/>
    <x v="219"/>
    <x v="14"/>
  </r>
  <r>
    <x v="2703"/>
    <x v="1"/>
    <s v="Pressure_kgpcm2"/>
    <x v="263"/>
    <x v="14"/>
  </r>
  <r>
    <x v="2703"/>
    <x v="1"/>
    <s v="Pressure_pct"/>
    <x v="264"/>
    <x v="14"/>
  </r>
  <r>
    <x v="2703"/>
    <x v="1"/>
    <s v="OU1"/>
    <x v="265"/>
    <x v="1496"/>
  </r>
  <r>
    <x v="2703"/>
    <x v="1"/>
    <s v="OU2"/>
    <x v="266"/>
    <x v="1496"/>
  </r>
  <r>
    <x v="2704"/>
    <x v="1"/>
    <s v="Pressure_MPa"/>
    <x v="217"/>
    <x v="14"/>
  </r>
  <r>
    <x v="2704"/>
    <x v="8"/>
    <s v="Pressure_kPa"/>
    <x v="262"/>
    <x v="14"/>
  </r>
  <r>
    <x v="2704"/>
    <x v="8"/>
    <s v="Pressure_bar"/>
    <x v="207"/>
    <x v="14"/>
  </r>
  <r>
    <x v="2704"/>
    <x v="8"/>
    <s v="Pressure_mbar"/>
    <x v="218"/>
    <x v="14"/>
  </r>
  <r>
    <x v="2704"/>
    <x v="8"/>
    <s v="Pressure_psi"/>
    <x v="219"/>
    <x v="14"/>
  </r>
  <r>
    <x v="2704"/>
    <x v="1"/>
    <s v="Pressure_kgpcm2"/>
    <x v="263"/>
    <x v="14"/>
  </r>
  <r>
    <x v="2704"/>
    <x v="1"/>
    <s v="Pressure_pct"/>
    <x v="264"/>
    <x v="14"/>
  </r>
  <r>
    <x v="2704"/>
    <x v="1"/>
    <s v="OU1"/>
    <x v="265"/>
    <x v="1497"/>
  </r>
  <r>
    <x v="2704"/>
    <x v="1"/>
    <s v="OU2"/>
    <x v="266"/>
    <x v="1497"/>
  </r>
  <r>
    <x v="2705"/>
    <x v="1"/>
    <s v="Pressure_MPa"/>
    <x v="217"/>
    <x v="14"/>
  </r>
  <r>
    <x v="2705"/>
    <x v="8"/>
    <s v="Pressure_kPa"/>
    <x v="262"/>
    <x v="14"/>
  </r>
  <r>
    <x v="2705"/>
    <x v="8"/>
    <s v="Pressure_bar"/>
    <x v="207"/>
    <x v="14"/>
  </r>
  <r>
    <x v="2705"/>
    <x v="8"/>
    <s v="Pressure_mbar"/>
    <x v="218"/>
    <x v="14"/>
  </r>
  <r>
    <x v="2705"/>
    <x v="8"/>
    <s v="Pressure_psi"/>
    <x v="219"/>
    <x v="14"/>
  </r>
  <r>
    <x v="2705"/>
    <x v="1"/>
    <s v="Pressure_kgpcm2"/>
    <x v="263"/>
    <x v="14"/>
  </r>
  <r>
    <x v="2705"/>
    <x v="1"/>
    <s v="Pressure_pct"/>
    <x v="264"/>
    <x v="14"/>
  </r>
  <r>
    <x v="2705"/>
    <x v="1"/>
    <s v="OU1"/>
    <x v="265"/>
    <x v="1498"/>
  </r>
  <r>
    <x v="2705"/>
    <x v="1"/>
    <s v="OU2"/>
    <x v="266"/>
    <x v="1498"/>
  </r>
  <r>
    <x v="2706"/>
    <x v="1"/>
    <s v="Pressure_MPa"/>
    <x v="217"/>
    <x v="14"/>
  </r>
  <r>
    <x v="2706"/>
    <x v="8"/>
    <s v="Pressure_kPa"/>
    <x v="262"/>
    <x v="14"/>
  </r>
  <r>
    <x v="2706"/>
    <x v="8"/>
    <s v="Pressure_bar"/>
    <x v="207"/>
    <x v="14"/>
  </r>
  <r>
    <x v="2706"/>
    <x v="8"/>
    <s v="Pressure_mbar"/>
    <x v="218"/>
    <x v="14"/>
  </r>
  <r>
    <x v="2706"/>
    <x v="8"/>
    <s v="Pressure_psi"/>
    <x v="219"/>
    <x v="14"/>
  </r>
  <r>
    <x v="2706"/>
    <x v="1"/>
    <s v="Pressure_kgpcm2"/>
    <x v="263"/>
    <x v="14"/>
  </r>
  <r>
    <x v="2706"/>
    <x v="1"/>
    <s v="Pressure_pct"/>
    <x v="264"/>
    <x v="14"/>
  </r>
  <r>
    <x v="2706"/>
    <x v="1"/>
    <s v="OU1"/>
    <x v="265"/>
    <x v="1499"/>
  </r>
  <r>
    <x v="2706"/>
    <x v="1"/>
    <s v="OU2"/>
    <x v="266"/>
    <x v="1499"/>
  </r>
  <r>
    <x v="2707"/>
    <x v="1"/>
    <s v="Pressure_MPa"/>
    <x v="217"/>
    <x v="14"/>
  </r>
  <r>
    <x v="2707"/>
    <x v="8"/>
    <s v="Pressure_kPa"/>
    <x v="262"/>
    <x v="14"/>
  </r>
  <r>
    <x v="2707"/>
    <x v="8"/>
    <s v="Pressure_bar"/>
    <x v="207"/>
    <x v="14"/>
  </r>
  <r>
    <x v="2707"/>
    <x v="8"/>
    <s v="Pressure_mbar"/>
    <x v="218"/>
    <x v="14"/>
  </r>
  <r>
    <x v="2707"/>
    <x v="8"/>
    <s v="Pressure_psi"/>
    <x v="219"/>
    <x v="14"/>
  </r>
  <r>
    <x v="2707"/>
    <x v="1"/>
    <s v="Pressure_kgpcm2"/>
    <x v="263"/>
    <x v="14"/>
  </r>
  <r>
    <x v="2707"/>
    <x v="1"/>
    <s v="Pressure_pct"/>
    <x v="264"/>
    <x v="14"/>
  </r>
  <r>
    <x v="2707"/>
    <x v="1"/>
    <s v="OU1"/>
    <x v="265"/>
    <x v="1500"/>
  </r>
  <r>
    <x v="2707"/>
    <x v="1"/>
    <s v="OU2"/>
    <x v="266"/>
    <x v="1500"/>
  </r>
  <r>
    <x v="2708"/>
    <x v="1"/>
    <s v="Pressure_MPa"/>
    <x v="217"/>
    <x v="14"/>
  </r>
  <r>
    <x v="2708"/>
    <x v="8"/>
    <s v="Pressure_kPa"/>
    <x v="262"/>
    <x v="14"/>
  </r>
  <r>
    <x v="2708"/>
    <x v="8"/>
    <s v="Pressure_bar"/>
    <x v="207"/>
    <x v="14"/>
  </r>
  <r>
    <x v="2708"/>
    <x v="8"/>
    <s v="Pressure_mbar"/>
    <x v="218"/>
    <x v="14"/>
  </r>
  <r>
    <x v="2708"/>
    <x v="8"/>
    <s v="Pressure_psi"/>
    <x v="219"/>
    <x v="14"/>
  </r>
  <r>
    <x v="2708"/>
    <x v="1"/>
    <s v="Pressure_kgpcm2"/>
    <x v="263"/>
    <x v="14"/>
  </r>
  <r>
    <x v="2708"/>
    <x v="1"/>
    <s v="Pressure_pct"/>
    <x v="264"/>
    <x v="14"/>
  </r>
  <r>
    <x v="2708"/>
    <x v="1"/>
    <s v="OU1"/>
    <x v="265"/>
    <x v="1501"/>
  </r>
  <r>
    <x v="2708"/>
    <x v="1"/>
    <s v="OU2"/>
    <x v="266"/>
    <x v="1501"/>
  </r>
  <r>
    <x v="2709"/>
    <x v="1"/>
    <s v="Pressure_MPa"/>
    <x v="217"/>
    <x v="14"/>
  </r>
  <r>
    <x v="2709"/>
    <x v="8"/>
    <s v="Pressure_kPa"/>
    <x v="262"/>
    <x v="14"/>
  </r>
  <r>
    <x v="2709"/>
    <x v="8"/>
    <s v="Pressure_bar"/>
    <x v="207"/>
    <x v="14"/>
  </r>
  <r>
    <x v="2709"/>
    <x v="8"/>
    <s v="Pressure_mbar"/>
    <x v="218"/>
    <x v="14"/>
  </r>
  <r>
    <x v="2709"/>
    <x v="8"/>
    <s v="Pressure_psi"/>
    <x v="219"/>
    <x v="14"/>
  </r>
  <r>
    <x v="2709"/>
    <x v="1"/>
    <s v="Pressure_kgpcm2"/>
    <x v="263"/>
    <x v="14"/>
  </r>
  <r>
    <x v="2709"/>
    <x v="1"/>
    <s v="Pressure_pct"/>
    <x v="264"/>
    <x v="14"/>
  </r>
  <r>
    <x v="2709"/>
    <x v="1"/>
    <s v="OU1"/>
    <x v="265"/>
    <x v="1502"/>
  </r>
  <r>
    <x v="2709"/>
    <x v="1"/>
    <s v="OU2"/>
    <x v="266"/>
    <x v="1502"/>
  </r>
  <r>
    <x v="2710"/>
    <x v="1"/>
    <s v="Pressure_MPa"/>
    <x v="217"/>
    <x v="14"/>
  </r>
  <r>
    <x v="2710"/>
    <x v="8"/>
    <s v="Pressure_kPa"/>
    <x v="262"/>
    <x v="14"/>
  </r>
  <r>
    <x v="2710"/>
    <x v="8"/>
    <s v="Pressure_bar"/>
    <x v="207"/>
    <x v="14"/>
  </r>
  <r>
    <x v="2710"/>
    <x v="8"/>
    <s v="Pressure_mbar"/>
    <x v="218"/>
    <x v="14"/>
  </r>
  <r>
    <x v="2710"/>
    <x v="8"/>
    <s v="Pressure_psi"/>
    <x v="219"/>
    <x v="14"/>
  </r>
  <r>
    <x v="2710"/>
    <x v="1"/>
    <s v="Pressure_kgpcm2"/>
    <x v="263"/>
    <x v="14"/>
  </r>
  <r>
    <x v="2710"/>
    <x v="1"/>
    <s v="Pressure_pct"/>
    <x v="264"/>
    <x v="14"/>
  </r>
  <r>
    <x v="2710"/>
    <x v="1"/>
    <s v="OU1"/>
    <x v="265"/>
    <x v="1503"/>
  </r>
  <r>
    <x v="2710"/>
    <x v="1"/>
    <s v="OU2"/>
    <x v="266"/>
    <x v="1503"/>
  </r>
  <r>
    <x v="2711"/>
    <x v="1"/>
    <s v="Pressure_MPa"/>
    <x v="217"/>
    <x v="14"/>
  </r>
  <r>
    <x v="2711"/>
    <x v="8"/>
    <s v="Pressure_kPa"/>
    <x v="262"/>
    <x v="14"/>
  </r>
  <r>
    <x v="2711"/>
    <x v="8"/>
    <s v="Pressure_bar"/>
    <x v="207"/>
    <x v="14"/>
  </r>
  <r>
    <x v="2711"/>
    <x v="8"/>
    <s v="Pressure_mbar"/>
    <x v="218"/>
    <x v="14"/>
  </r>
  <r>
    <x v="2711"/>
    <x v="8"/>
    <s v="Pressure_psi"/>
    <x v="219"/>
    <x v="14"/>
  </r>
  <r>
    <x v="2711"/>
    <x v="1"/>
    <s v="Pressure_kgpcm2"/>
    <x v="263"/>
    <x v="14"/>
  </r>
  <r>
    <x v="2711"/>
    <x v="1"/>
    <s v="Pressure_pct"/>
    <x v="264"/>
    <x v="14"/>
  </r>
  <r>
    <x v="2711"/>
    <x v="1"/>
    <s v="OU1"/>
    <x v="265"/>
    <x v="1504"/>
  </r>
  <r>
    <x v="2711"/>
    <x v="1"/>
    <s v="OU2"/>
    <x v="266"/>
    <x v="1504"/>
  </r>
  <r>
    <x v="2712"/>
    <x v="1"/>
    <s v="Pressure_MPa"/>
    <x v="217"/>
    <x v="14"/>
  </r>
  <r>
    <x v="2712"/>
    <x v="8"/>
    <s v="Pressure_kPa"/>
    <x v="262"/>
    <x v="14"/>
  </r>
  <r>
    <x v="2712"/>
    <x v="8"/>
    <s v="Pressure_bar"/>
    <x v="207"/>
    <x v="14"/>
  </r>
  <r>
    <x v="2712"/>
    <x v="8"/>
    <s v="Pressure_mbar"/>
    <x v="218"/>
    <x v="14"/>
  </r>
  <r>
    <x v="2712"/>
    <x v="8"/>
    <s v="Pressure_psi"/>
    <x v="219"/>
    <x v="14"/>
  </r>
  <r>
    <x v="2712"/>
    <x v="1"/>
    <s v="Pressure_kgpcm2"/>
    <x v="263"/>
    <x v="14"/>
  </r>
  <r>
    <x v="2712"/>
    <x v="1"/>
    <s v="Pressure_pct"/>
    <x v="264"/>
    <x v="14"/>
  </r>
  <r>
    <x v="2712"/>
    <x v="1"/>
    <s v="OU1"/>
    <x v="265"/>
    <x v="1505"/>
  </r>
  <r>
    <x v="2712"/>
    <x v="1"/>
    <s v="OU2"/>
    <x v="266"/>
    <x v="1505"/>
  </r>
  <r>
    <x v="2713"/>
    <x v="1"/>
    <s v="Pressure_MPa"/>
    <x v="217"/>
    <x v="14"/>
  </r>
  <r>
    <x v="2713"/>
    <x v="8"/>
    <s v="Pressure_kPa"/>
    <x v="262"/>
    <x v="14"/>
  </r>
  <r>
    <x v="2713"/>
    <x v="8"/>
    <s v="Pressure_bar"/>
    <x v="207"/>
    <x v="14"/>
  </r>
  <r>
    <x v="2713"/>
    <x v="8"/>
    <s v="Pressure_mbar"/>
    <x v="218"/>
    <x v="14"/>
  </r>
  <r>
    <x v="2713"/>
    <x v="8"/>
    <s v="Pressure_psi"/>
    <x v="219"/>
    <x v="14"/>
  </r>
  <r>
    <x v="2713"/>
    <x v="1"/>
    <s v="Pressure_kgpcm2"/>
    <x v="263"/>
    <x v="14"/>
  </r>
  <r>
    <x v="2713"/>
    <x v="1"/>
    <s v="Pressure_pct"/>
    <x v="264"/>
    <x v="14"/>
  </r>
  <r>
    <x v="2713"/>
    <x v="1"/>
    <s v="OU1"/>
    <x v="265"/>
    <x v="1506"/>
  </r>
  <r>
    <x v="2713"/>
    <x v="1"/>
    <s v="OU2"/>
    <x v="266"/>
    <x v="1506"/>
  </r>
  <r>
    <x v="2714"/>
    <x v="1"/>
    <s v="Pressure_MPa"/>
    <x v="217"/>
    <x v="14"/>
  </r>
  <r>
    <x v="2714"/>
    <x v="8"/>
    <s v="Pressure_kPa"/>
    <x v="262"/>
    <x v="14"/>
  </r>
  <r>
    <x v="2714"/>
    <x v="8"/>
    <s v="Pressure_bar"/>
    <x v="207"/>
    <x v="14"/>
  </r>
  <r>
    <x v="2714"/>
    <x v="8"/>
    <s v="Pressure_mbar"/>
    <x v="218"/>
    <x v="14"/>
  </r>
  <r>
    <x v="2714"/>
    <x v="8"/>
    <s v="Pressure_psi"/>
    <x v="219"/>
    <x v="14"/>
  </r>
  <r>
    <x v="2714"/>
    <x v="1"/>
    <s v="Pressure_kgpcm2"/>
    <x v="263"/>
    <x v="14"/>
  </r>
  <r>
    <x v="2714"/>
    <x v="1"/>
    <s v="Pressure_pct"/>
    <x v="264"/>
    <x v="14"/>
  </r>
  <r>
    <x v="2714"/>
    <x v="1"/>
    <s v="OU1"/>
    <x v="265"/>
    <x v="1507"/>
  </r>
  <r>
    <x v="2714"/>
    <x v="1"/>
    <s v="OU2"/>
    <x v="266"/>
    <x v="1507"/>
  </r>
  <r>
    <x v="2715"/>
    <x v="1"/>
    <s v="Pressure_MPa"/>
    <x v="217"/>
    <x v="14"/>
  </r>
  <r>
    <x v="2715"/>
    <x v="8"/>
    <s v="Pressure_kPa"/>
    <x v="262"/>
    <x v="14"/>
  </r>
  <r>
    <x v="2715"/>
    <x v="8"/>
    <s v="Pressure_bar"/>
    <x v="207"/>
    <x v="14"/>
  </r>
  <r>
    <x v="2715"/>
    <x v="8"/>
    <s v="Pressure_mbar"/>
    <x v="218"/>
    <x v="14"/>
  </r>
  <r>
    <x v="2715"/>
    <x v="8"/>
    <s v="Pressure_psi"/>
    <x v="219"/>
    <x v="14"/>
  </r>
  <r>
    <x v="2715"/>
    <x v="1"/>
    <s v="Pressure_kgpcm2"/>
    <x v="263"/>
    <x v="14"/>
  </r>
  <r>
    <x v="2715"/>
    <x v="1"/>
    <s v="Pressure_pct"/>
    <x v="264"/>
    <x v="14"/>
  </r>
  <r>
    <x v="2715"/>
    <x v="1"/>
    <s v="OU1"/>
    <x v="265"/>
    <x v="1508"/>
  </r>
  <r>
    <x v="2715"/>
    <x v="1"/>
    <s v="OU2"/>
    <x v="266"/>
    <x v="1508"/>
  </r>
  <r>
    <x v="2716"/>
    <x v="1"/>
    <s v="Pressure_MPa"/>
    <x v="217"/>
    <x v="14"/>
  </r>
  <r>
    <x v="2716"/>
    <x v="8"/>
    <s v="Pressure_kPa"/>
    <x v="262"/>
    <x v="14"/>
  </r>
  <r>
    <x v="2716"/>
    <x v="8"/>
    <s v="Pressure_bar"/>
    <x v="207"/>
    <x v="14"/>
  </r>
  <r>
    <x v="2716"/>
    <x v="8"/>
    <s v="Pressure_mbar"/>
    <x v="218"/>
    <x v="14"/>
  </r>
  <r>
    <x v="2716"/>
    <x v="8"/>
    <s v="Pressure_psi"/>
    <x v="219"/>
    <x v="14"/>
  </r>
  <r>
    <x v="2716"/>
    <x v="1"/>
    <s v="Pressure_kgpcm2"/>
    <x v="263"/>
    <x v="14"/>
  </r>
  <r>
    <x v="2716"/>
    <x v="1"/>
    <s v="Pressure_pct"/>
    <x v="264"/>
    <x v="14"/>
  </r>
  <r>
    <x v="2716"/>
    <x v="1"/>
    <s v="OU1"/>
    <x v="265"/>
    <x v="1509"/>
  </r>
  <r>
    <x v="2716"/>
    <x v="1"/>
    <s v="OU2"/>
    <x v="266"/>
    <x v="1509"/>
  </r>
  <r>
    <x v="2717"/>
    <x v="1"/>
    <s v="Pressure_MPa"/>
    <x v="217"/>
    <x v="14"/>
  </r>
  <r>
    <x v="2717"/>
    <x v="8"/>
    <s v="Pressure_kPa"/>
    <x v="262"/>
    <x v="14"/>
  </r>
  <r>
    <x v="2717"/>
    <x v="8"/>
    <s v="Pressure_bar"/>
    <x v="207"/>
    <x v="14"/>
  </r>
  <r>
    <x v="2717"/>
    <x v="8"/>
    <s v="Pressure_mbar"/>
    <x v="218"/>
    <x v="14"/>
  </r>
  <r>
    <x v="2717"/>
    <x v="8"/>
    <s v="Pressure_psi"/>
    <x v="219"/>
    <x v="14"/>
  </r>
  <r>
    <x v="2717"/>
    <x v="1"/>
    <s v="Pressure_kgpcm2"/>
    <x v="263"/>
    <x v="14"/>
  </r>
  <r>
    <x v="2717"/>
    <x v="1"/>
    <s v="Pressure_pct"/>
    <x v="264"/>
    <x v="14"/>
  </r>
  <r>
    <x v="2717"/>
    <x v="1"/>
    <s v="OU1"/>
    <x v="265"/>
    <x v="1510"/>
  </r>
  <r>
    <x v="2717"/>
    <x v="1"/>
    <s v="OU2"/>
    <x v="266"/>
    <x v="1510"/>
  </r>
  <r>
    <x v="2718"/>
    <x v="1"/>
    <s v="Pressure_MPa"/>
    <x v="217"/>
    <x v="14"/>
  </r>
  <r>
    <x v="2718"/>
    <x v="8"/>
    <s v="Pressure_kPa"/>
    <x v="262"/>
    <x v="14"/>
  </r>
  <r>
    <x v="2718"/>
    <x v="8"/>
    <s v="Pressure_bar"/>
    <x v="207"/>
    <x v="14"/>
  </r>
  <r>
    <x v="2718"/>
    <x v="8"/>
    <s v="Pressure_mbar"/>
    <x v="218"/>
    <x v="14"/>
  </r>
  <r>
    <x v="2718"/>
    <x v="8"/>
    <s v="Pressure_psi"/>
    <x v="219"/>
    <x v="14"/>
  </r>
  <r>
    <x v="2718"/>
    <x v="1"/>
    <s v="Pressure_kgpcm2"/>
    <x v="263"/>
    <x v="14"/>
  </r>
  <r>
    <x v="2718"/>
    <x v="1"/>
    <s v="Pressure_pct"/>
    <x v="264"/>
    <x v="14"/>
  </r>
  <r>
    <x v="2718"/>
    <x v="1"/>
    <s v="OU1"/>
    <x v="265"/>
    <x v="1511"/>
  </r>
  <r>
    <x v="2718"/>
    <x v="1"/>
    <s v="OU2"/>
    <x v="266"/>
    <x v="1511"/>
  </r>
  <r>
    <x v="2719"/>
    <x v="1"/>
    <s v="Pressure_MPa"/>
    <x v="217"/>
    <x v="14"/>
  </r>
  <r>
    <x v="2719"/>
    <x v="8"/>
    <s v="Pressure_kPa"/>
    <x v="262"/>
    <x v="14"/>
  </r>
  <r>
    <x v="2719"/>
    <x v="8"/>
    <s v="Pressure_bar"/>
    <x v="207"/>
    <x v="14"/>
  </r>
  <r>
    <x v="2719"/>
    <x v="8"/>
    <s v="Pressure_mbar"/>
    <x v="218"/>
    <x v="14"/>
  </r>
  <r>
    <x v="2719"/>
    <x v="8"/>
    <s v="Pressure_psi"/>
    <x v="219"/>
    <x v="14"/>
  </r>
  <r>
    <x v="2719"/>
    <x v="1"/>
    <s v="Pressure_kgpcm2"/>
    <x v="263"/>
    <x v="14"/>
  </r>
  <r>
    <x v="2719"/>
    <x v="1"/>
    <s v="Pressure_pct"/>
    <x v="264"/>
    <x v="14"/>
  </r>
  <r>
    <x v="2719"/>
    <x v="1"/>
    <s v="OU1"/>
    <x v="265"/>
    <x v="1512"/>
  </r>
  <r>
    <x v="2719"/>
    <x v="1"/>
    <s v="OU2"/>
    <x v="266"/>
    <x v="1512"/>
  </r>
  <r>
    <x v="2720"/>
    <x v="1"/>
    <s v="Pressure_MPa"/>
    <x v="217"/>
    <x v="14"/>
  </r>
  <r>
    <x v="2720"/>
    <x v="8"/>
    <s v="Pressure_kPa"/>
    <x v="262"/>
    <x v="14"/>
  </r>
  <r>
    <x v="2720"/>
    <x v="8"/>
    <s v="Pressure_bar"/>
    <x v="207"/>
    <x v="14"/>
  </r>
  <r>
    <x v="2720"/>
    <x v="8"/>
    <s v="Pressure_mbar"/>
    <x v="218"/>
    <x v="14"/>
  </r>
  <r>
    <x v="2720"/>
    <x v="8"/>
    <s v="Pressure_psi"/>
    <x v="219"/>
    <x v="14"/>
  </r>
  <r>
    <x v="2720"/>
    <x v="1"/>
    <s v="Pressure_kgpcm2"/>
    <x v="263"/>
    <x v="14"/>
  </r>
  <r>
    <x v="2720"/>
    <x v="1"/>
    <s v="Pressure_pct"/>
    <x v="264"/>
    <x v="14"/>
  </r>
  <r>
    <x v="2720"/>
    <x v="1"/>
    <s v="OU1"/>
    <x v="265"/>
    <x v="1513"/>
  </r>
  <r>
    <x v="2720"/>
    <x v="1"/>
    <s v="OU2"/>
    <x v="266"/>
    <x v="1513"/>
  </r>
  <r>
    <x v="2721"/>
    <x v="1"/>
    <s v="Pressure_MPa"/>
    <x v="217"/>
    <x v="14"/>
  </r>
  <r>
    <x v="2721"/>
    <x v="8"/>
    <s v="Pressure_kPa"/>
    <x v="262"/>
    <x v="14"/>
  </r>
  <r>
    <x v="2721"/>
    <x v="8"/>
    <s v="Pressure_bar"/>
    <x v="207"/>
    <x v="14"/>
  </r>
  <r>
    <x v="2721"/>
    <x v="8"/>
    <s v="Pressure_mbar"/>
    <x v="218"/>
    <x v="14"/>
  </r>
  <r>
    <x v="2721"/>
    <x v="8"/>
    <s v="Pressure_psi"/>
    <x v="219"/>
    <x v="14"/>
  </r>
  <r>
    <x v="2721"/>
    <x v="1"/>
    <s v="Pressure_kgpcm2"/>
    <x v="263"/>
    <x v="14"/>
  </r>
  <r>
    <x v="2721"/>
    <x v="1"/>
    <s v="Pressure_pct"/>
    <x v="264"/>
    <x v="14"/>
  </r>
  <r>
    <x v="2721"/>
    <x v="1"/>
    <s v="OU1"/>
    <x v="265"/>
    <x v="1514"/>
  </r>
  <r>
    <x v="2721"/>
    <x v="1"/>
    <s v="OU2"/>
    <x v="266"/>
    <x v="1514"/>
  </r>
  <r>
    <x v="2722"/>
    <x v="1"/>
    <s v="Pressure_MPa"/>
    <x v="217"/>
    <x v="14"/>
  </r>
  <r>
    <x v="2722"/>
    <x v="8"/>
    <s v="Pressure_kPa"/>
    <x v="262"/>
    <x v="14"/>
  </r>
  <r>
    <x v="2722"/>
    <x v="8"/>
    <s v="Pressure_bar"/>
    <x v="207"/>
    <x v="14"/>
  </r>
  <r>
    <x v="2722"/>
    <x v="8"/>
    <s v="Pressure_mbar"/>
    <x v="218"/>
    <x v="14"/>
  </r>
  <r>
    <x v="2722"/>
    <x v="8"/>
    <s v="Pressure_psi"/>
    <x v="219"/>
    <x v="14"/>
  </r>
  <r>
    <x v="2722"/>
    <x v="1"/>
    <s v="Pressure_kgpcm2"/>
    <x v="263"/>
    <x v="14"/>
  </r>
  <r>
    <x v="2722"/>
    <x v="1"/>
    <s v="Pressure_pct"/>
    <x v="264"/>
    <x v="14"/>
  </r>
  <r>
    <x v="2722"/>
    <x v="1"/>
    <s v="OU1"/>
    <x v="265"/>
    <x v="1515"/>
  </r>
  <r>
    <x v="2722"/>
    <x v="1"/>
    <s v="OU2"/>
    <x v="266"/>
    <x v="1515"/>
  </r>
  <r>
    <x v="2723"/>
    <x v="1"/>
    <s v="Pressure_MPa"/>
    <x v="217"/>
    <x v="14"/>
  </r>
  <r>
    <x v="2723"/>
    <x v="8"/>
    <s v="Pressure_kPa"/>
    <x v="262"/>
    <x v="14"/>
  </r>
  <r>
    <x v="2723"/>
    <x v="8"/>
    <s v="Pressure_bar"/>
    <x v="207"/>
    <x v="14"/>
  </r>
  <r>
    <x v="2723"/>
    <x v="8"/>
    <s v="Pressure_mbar"/>
    <x v="218"/>
    <x v="14"/>
  </r>
  <r>
    <x v="2723"/>
    <x v="8"/>
    <s v="Pressure_psi"/>
    <x v="219"/>
    <x v="14"/>
  </r>
  <r>
    <x v="2723"/>
    <x v="1"/>
    <s v="Pressure_kgpcm2"/>
    <x v="263"/>
    <x v="14"/>
  </r>
  <r>
    <x v="2723"/>
    <x v="1"/>
    <s v="Pressure_pct"/>
    <x v="264"/>
    <x v="14"/>
  </r>
  <r>
    <x v="2723"/>
    <x v="1"/>
    <s v="OU1"/>
    <x v="265"/>
    <x v="1516"/>
  </r>
  <r>
    <x v="2723"/>
    <x v="1"/>
    <s v="OU2"/>
    <x v="266"/>
    <x v="1516"/>
  </r>
  <r>
    <x v="2724"/>
    <x v="1"/>
    <s v="Pressure_MPa"/>
    <x v="217"/>
    <x v="14"/>
  </r>
  <r>
    <x v="2724"/>
    <x v="8"/>
    <s v="Pressure_kPa"/>
    <x v="262"/>
    <x v="14"/>
  </r>
  <r>
    <x v="2724"/>
    <x v="8"/>
    <s v="Pressure_bar"/>
    <x v="207"/>
    <x v="14"/>
  </r>
  <r>
    <x v="2724"/>
    <x v="8"/>
    <s v="Pressure_mbar"/>
    <x v="218"/>
    <x v="14"/>
  </r>
  <r>
    <x v="2724"/>
    <x v="8"/>
    <s v="Pressure_psi"/>
    <x v="219"/>
    <x v="14"/>
  </r>
  <r>
    <x v="2724"/>
    <x v="1"/>
    <s v="Pressure_kgpcm2"/>
    <x v="263"/>
    <x v="14"/>
  </r>
  <r>
    <x v="2724"/>
    <x v="1"/>
    <s v="Pressure_pct"/>
    <x v="264"/>
    <x v="14"/>
  </r>
  <r>
    <x v="2724"/>
    <x v="1"/>
    <s v="OU1"/>
    <x v="265"/>
    <x v="1517"/>
  </r>
  <r>
    <x v="2724"/>
    <x v="1"/>
    <s v="OU2"/>
    <x v="266"/>
    <x v="1517"/>
  </r>
  <r>
    <x v="2725"/>
    <x v="1"/>
    <s v="Pressure_MPa"/>
    <x v="217"/>
    <x v="14"/>
  </r>
  <r>
    <x v="2725"/>
    <x v="8"/>
    <s v="Pressure_kPa"/>
    <x v="262"/>
    <x v="14"/>
  </r>
  <r>
    <x v="2725"/>
    <x v="8"/>
    <s v="Pressure_bar"/>
    <x v="207"/>
    <x v="14"/>
  </r>
  <r>
    <x v="2725"/>
    <x v="8"/>
    <s v="Pressure_mbar"/>
    <x v="218"/>
    <x v="14"/>
  </r>
  <r>
    <x v="2725"/>
    <x v="8"/>
    <s v="Pressure_psi"/>
    <x v="219"/>
    <x v="14"/>
  </r>
  <r>
    <x v="2725"/>
    <x v="1"/>
    <s v="Pressure_kgpcm2"/>
    <x v="263"/>
    <x v="14"/>
  </r>
  <r>
    <x v="2725"/>
    <x v="1"/>
    <s v="Pressure_pct"/>
    <x v="264"/>
    <x v="14"/>
  </r>
  <r>
    <x v="2725"/>
    <x v="1"/>
    <s v="OU1"/>
    <x v="265"/>
    <x v="1518"/>
  </r>
  <r>
    <x v="2725"/>
    <x v="1"/>
    <s v="OU2"/>
    <x v="266"/>
    <x v="1518"/>
  </r>
  <r>
    <x v="2726"/>
    <x v="1"/>
    <s v="Pressure_MPa"/>
    <x v="217"/>
    <x v="14"/>
  </r>
  <r>
    <x v="2726"/>
    <x v="8"/>
    <s v="Pressure_kPa"/>
    <x v="262"/>
    <x v="14"/>
  </r>
  <r>
    <x v="2726"/>
    <x v="8"/>
    <s v="Pressure_bar"/>
    <x v="207"/>
    <x v="14"/>
  </r>
  <r>
    <x v="2726"/>
    <x v="8"/>
    <s v="Pressure_mbar"/>
    <x v="218"/>
    <x v="14"/>
  </r>
  <r>
    <x v="2726"/>
    <x v="8"/>
    <s v="Pressure_psi"/>
    <x v="219"/>
    <x v="14"/>
  </r>
  <r>
    <x v="2726"/>
    <x v="1"/>
    <s v="Pressure_kgpcm2"/>
    <x v="263"/>
    <x v="14"/>
  </r>
  <r>
    <x v="2726"/>
    <x v="1"/>
    <s v="Pressure_pct"/>
    <x v="264"/>
    <x v="14"/>
  </r>
  <r>
    <x v="2726"/>
    <x v="1"/>
    <s v="OU1"/>
    <x v="265"/>
    <x v="1519"/>
  </r>
  <r>
    <x v="2726"/>
    <x v="1"/>
    <s v="OU2"/>
    <x v="266"/>
    <x v="1519"/>
  </r>
  <r>
    <x v="2727"/>
    <x v="1"/>
    <s v="Pressure_MPa"/>
    <x v="217"/>
    <x v="14"/>
  </r>
  <r>
    <x v="2727"/>
    <x v="8"/>
    <s v="Pressure_kPa"/>
    <x v="262"/>
    <x v="14"/>
  </r>
  <r>
    <x v="2727"/>
    <x v="8"/>
    <s v="Pressure_bar"/>
    <x v="207"/>
    <x v="14"/>
  </r>
  <r>
    <x v="2727"/>
    <x v="8"/>
    <s v="Pressure_mbar"/>
    <x v="218"/>
    <x v="14"/>
  </r>
  <r>
    <x v="2727"/>
    <x v="8"/>
    <s v="Pressure_psi"/>
    <x v="219"/>
    <x v="14"/>
  </r>
  <r>
    <x v="2727"/>
    <x v="1"/>
    <s v="Pressure_kgpcm2"/>
    <x v="263"/>
    <x v="14"/>
  </r>
  <r>
    <x v="2727"/>
    <x v="1"/>
    <s v="Pressure_pct"/>
    <x v="264"/>
    <x v="14"/>
  </r>
  <r>
    <x v="2727"/>
    <x v="1"/>
    <s v="OU1"/>
    <x v="265"/>
    <x v="1520"/>
  </r>
  <r>
    <x v="2727"/>
    <x v="1"/>
    <s v="OU2"/>
    <x v="266"/>
    <x v="1520"/>
  </r>
  <r>
    <x v="2728"/>
    <x v="1"/>
    <s v="Pressure_MPa"/>
    <x v="217"/>
    <x v="14"/>
  </r>
  <r>
    <x v="2728"/>
    <x v="8"/>
    <s v="Pressure_kPa"/>
    <x v="262"/>
    <x v="14"/>
  </r>
  <r>
    <x v="2728"/>
    <x v="8"/>
    <s v="Pressure_bar"/>
    <x v="207"/>
    <x v="14"/>
  </r>
  <r>
    <x v="2728"/>
    <x v="8"/>
    <s v="Pressure_mbar"/>
    <x v="218"/>
    <x v="14"/>
  </r>
  <r>
    <x v="2728"/>
    <x v="8"/>
    <s v="Pressure_psi"/>
    <x v="219"/>
    <x v="14"/>
  </r>
  <r>
    <x v="2728"/>
    <x v="1"/>
    <s v="Pressure_kgpcm2"/>
    <x v="263"/>
    <x v="14"/>
  </r>
  <r>
    <x v="2728"/>
    <x v="1"/>
    <s v="Pressure_pct"/>
    <x v="264"/>
    <x v="14"/>
  </r>
  <r>
    <x v="2728"/>
    <x v="1"/>
    <s v="OU1"/>
    <x v="265"/>
    <x v="1521"/>
  </r>
  <r>
    <x v="2728"/>
    <x v="1"/>
    <s v="OU2"/>
    <x v="266"/>
    <x v="1521"/>
  </r>
  <r>
    <x v="2729"/>
    <x v="1"/>
    <s v="Pressure_MPa"/>
    <x v="217"/>
    <x v="14"/>
  </r>
  <r>
    <x v="2729"/>
    <x v="8"/>
    <s v="Pressure_kPa"/>
    <x v="262"/>
    <x v="14"/>
  </r>
  <r>
    <x v="2729"/>
    <x v="8"/>
    <s v="Pressure_bar"/>
    <x v="207"/>
    <x v="14"/>
  </r>
  <r>
    <x v="2729"/>
    <x v="8"/>
    <s v="Pressure_mbar"/>
    <x v="218"/>
    <x v="14"/>
  </r>
  <r>
    <x v="2729"/>
    <x v="8"/>
    <s v="Pressure_psi"/>
    <x v="219"/>
    <x v="14"/>
  </r>
  <r>
    <x v="2729"/>
    <x v="1"/>
    <s v="Pressure_kgpcm2"/>
    <x v="263"/>
    <x v="14"/>
  </r>
  <r>
    <x v="2729"/>
    <x v="1"/>
    <s v="Pressure_pct"/>
    <x v="264"/>
    <x v="14"/>
  </r>
  <r>
    <x v="2729"/>
    <x v="1"/>
    <s v="OU1"/>
    <x v="265"/>
    <x v="1522"/>
  </r>
  <r>
    <x v="2729"/>
    <x v="1"/>
    <s v="OU2"/>
    <x v="266"/>
    <x v="1522"/>
  </r>
  <r>
    <x v="2730"/>
    <x v="1"/>
    <s v="Pressure_MPa"/>
    <x v="217"/>
    <x v="14"/>
  </r>
  <r>
    <x v="2730"/>
    <x v="8"/>
    <s v="Pressure_kPa"/>
    <x v="262"/>
    <x v="14"/>
  </r>
  <r>
    <x v="2730"/>
    <x v="8"/>
    <s v="Pressure_bar"/>
    <x v="207"/>
    <x v="14"/>
  </r>
  <r>
    <x v="2730"/>
    <x v="8"/>
    <s v="Pressure_mbar"/>
    <x v="218"/>
    <x v="14"/>
  </r>
  <r>
    <x v="2730"/>
    <x v="8"/>
    <s v="Pressure_psi"/>
    <x v="219"/>
    <x v="14"/>
  </r>
  <r>
    <x v="2730"/>
    <x v="1"/>
    <s v="Pressure_kgpcm2"/>
    <x v="263"/>
    <x v="14"/>
  </r>
  <r>
    <x v="2730"/>
    <x v="1"/>
    <s v="Pressure_pct"/>
    <x v="264"/>
    <x v="14"/>
  </r>
  <r>
    <x v="2730"/>
    <x v="1"/>
    <s v="OU1"/>
    <x v="265"/>
    <x v="1523"/>
  </r>
  <r>
    <x v="2730"/>
    <x v="1"/>
    <s v="OU2"/>
    <x v="266"/>
    <x v="1523"/>
  </r>
  <r>
    <x v="2731"/>
    <x v="1"/>
    <s v="Pressure_MPa"/>
    <x v="217"/>
    <x v="14"/>
  </r>
  <r>
    <x v="2731"/>
    <x v="8"/>
    <s v="Pressure_kPa"/>
    <x v="262"/>
    <x v="14"/>
  </r>
  <r>
    <x v="2731"/>
    <x v="8"/>
    <s v="Pressure_bar"/>
    <x v="207"/>
    <x v="14"/>
  </r>
  <r>
    <x v="2731"/>
    <x v="8"/>
    <s v="Pressure_mbar"/>
    <x v="218"/>
    <x v="14"/>
  </r>
  <r>
    <x v="2731"/>
    <x v="8"/>
    <s v="Pressure_psi"/>
    <x v="219"/>
    <x v="14"/>
  </r>
  <r>
    <x v="2731"/>
    <x v="1"/>
    <s v="Pressure_kgpcm2"/>
    <x v="263"/>
    <x v="14"/>
  </r>
  <r>
    <x v="2731"/>
    <x v="1"/>
    <s v="Pressure_pct"/>
    <x v="264"/>
    <x v="14"/>
  </r>
  <r>
    <x v="2731"/>
    <x v="1"/>
    <s v="OU1"/>
    <x v="265"/>
    <x v="1524"/>
  </r>
  <r>
    <x v="2731"/>
    <x v="1"/>
    <s v="OU2"/>
    <x v="266"/>
    <x v="1524"/>
  </r>
  <r>
    <x v="2732"/>
    <x v="1"/>
    <s v="Pressure_MPa"/>
    <x v="217"/>
    <x v="14"/>
  </r>
  <r>
    <x v="2732"/>
    <x v="8"/>
    <s v="Pressure_kPa"/>
    <x v="262"/>
    <x v="14"/>
  </r>
  <r>
    <x v="2732"/>
    <x v="8"/>
    <s v="Pressure_bar"/>
    <x v="207"/>
    <x v="14"/>
  </r>
  <r>
    <x v="2732"/>
    <x v="8"/>
    <s v="Pressure_mbar"/>
    <x v="218"/>
    <x v="14"/>
  </r>
  <r>
    <x v="2732"/>
    <x v="8"/>
    <s v="Pressure_psi"/>
    <x v="219"/>
    <x v="14"/>
  </r>
  <r>
    <x v="2732"/>
    <x v="1"/>
    <s v="Pressure_kgpcm2"/>
    <x v="263"/>
    <x v="14"/>
  </r>
  <r>
    <x v="2732"/>
    <x v="1"/>
    <s v="Pressure_pct"/>
    <x v="264"/>
    <x v="14"/>
  </r>
  <r>
    <x v="2732"/>
    <x v="1"/>
    <s v="OU1"/>
    <x v="265"/>
    <x v="1525"/>
  </r>
  <r>
    <x v="2732"/>
    <x v="1"/>
    <s v="OU2"/>
    <x v="266"/>
    <x v="1525"/>
  </r>
  <r>
    <x v="2733"/>
    <x v="1"/>
    <s v="Pressure_MPa"/>
    <x v="217"/>
    <x v="14"/>
  </r>
  <r>
    <x v="2733"/>
    <x v="8"/>
    <s v="Pressure_kPa"/>
    <x v="262"/>
    <x v="14"/>
  </r>
  <r>
    <x v="2733"/>
    <x v="8"/>
    <s v="Pressure_bar"/>
    <x v="207"/>
    <x v="14"/>
  </r>
  <r>
    <x v="2733"/>
    <x v="8"/>
    <s v="Pressure_mbar"/>
    <x v="218"/>
    <x v="14"/>
  </r>
  <r>
    <x v="2733"/>
    <x v="8"/>
    <s v="Pressure_psi"/>
    <x v="219"/>
    <x v="14"/>
  </r>
  <r>
    <x v="2733"/>
    <x v="1"/>
    <s v="Pressure_kgpcm2"/>
    <x v="263"/>
    <x v="14"/>
  </r>
  <r>
    <x v="2733"/>
    <x v="1"/>
    <s v="Pressure_pct"/>
    <x v="264"/>
    <x v="14"/>
  </r>
  <r>
    <x v="2733"/>
    <x v="1"/>
    <s v="OU1"/>
    <x v="265"/>
    <x v="1526"/>
  </r>
  <r>
    <x v="2733"/>
    <x v="1"/>
    <s v="OU2"/>
    <x v="266"/>
    <x v="1526"/>
  </r>
  <r>
    <x v="2734"/>
    <x v="1"/>
    <s v="Pressure_MPa"/>
    <x v="217"/>
    <x v="14"/>
  </r>
  <r>
    <x v="2734"/>
    <x v="8"/>
    <s v="Pressure_kPa"/>
    <x v="262"/>
    <x v="14"/>
  </r>
  <r>
    <x v="2734"/>
    <x v="8"/>
    <s v="Pressure_bar"/>
    <x v="207"/>
    <x v="14"/>
  </r>
  <r>
    <x v="2734"/>
    <x v="8"/>
    <s v="Pressure_mbar"/>
    <x v="218"/>
    <x v="14"/>
  </r>
  <r>
    <x v="2734"/>
    <x v="8"/>
    <s v="Pressure_psi"/>
    <x v="219"/>
    <x v="14"/>
  </r>
  <r>
    <x v="2734"/>
    <x v="1"/>
    <s v="Pressure_kgpcm2"/>
    <x v="263"/>
    <x v="14"/>
  </r>
  <r>
    <x v="2734"/>
    <x v="1"/>
    <s v="Pressure_pct"/>
    <x v="264"/>
    <x v="14"/>
  </r>
  <r>
    <x v="2734"/>
    <x v="1"/>
    <s v="OU1"/>
    <x v="265"/>
    <x v="1527"/>
  </r>
  <r>
    <x v="2734"/>
    <x v="1"/>
    <s v="OU2"/>
    <x v="266"/>
    <x v="1527"/>
  </r>
  <r>
    <x v="2735"/>
    <x v="1"/>
    <s v="Pressure_MPa"/>
    <x v="217"/>
    <x v="14"/>
  </r>
  <r>
    <x v="2735"/>
    <x v="8"/>
    <s v="Pressure_kPa"/>
    <x v="262"/>
    <x v="14"/>
  </r>
  <r>
    <x v="2735"/>
    <x v="8"/>
    <s v="Pressure_bar"/>
    <x v="207"/>
    <x v="14"/>
  </r>
  <r>
    <x v="2735"/>
    <x v="8"/>
    <s v="Pressure_mbar"/>
    <x v="218"/>
    <x v="14"/>
  </r>
  <r>
    <x v="2735"/>
    <x v="8"/>
    <s v="Pressure_psi"/>
    <x v="219"/>
    <x v="14"/>
  </r>
  <r>
    <x v="2735"/>
    <x v="1"/>
    <s v="Pressure_kgpcm2"/>
    <x v="263"/>
    <x v="14"/>
  </r>
  <r>
    <x v="2735"/>
    <x v="1"/>
    <s v="Pressure_pct"/>
    <x v="264"/>
    <x v="14"/>
  </r>
  <r>
    <x v="2735"/>
    <x v="1"/>
    <s v="OU1"/>
    <x v="265"/>
    <x v="1528"/>
  </r>
  <r>
    <x v="2735"/>
    <x v="1"/>
    <s v="OU2"/>
    <x v="266"/>
    <x v="1528"/>
  </r>
  <r>
    <x v="2736"/>
    <x v="1"/>
    <s v="Pressure_MPa"/>
    <x v="217"/>
    <x v="14"/>
  </r>
  <r>
    <x v="2736"/>
    <x v="8"/>
    <s v="Pressure_kPa"/>
    <x v="262"/>
    <x v="14"/>
  </r>
  <r>
    <x v="2736"/>
    <x v="8"/>
    <s v="Pressure_bar"/>
    <x v="207"/>
    <x v="14"/>
  </r>
  <r>
    <x v="2736"/>
    <x v="8"/>
    <s v="Pressure_mbar"/>
    <x v="218"/>
    <x v="14"/>
  </r>
  <r>
    <x v="2736"/>
    <x v="8"/>
    <s v="Pressure_psi"/>
    <x v="219"/>
    <x v="14"/>
  </r>
  <r>
    <x v="2736"/>
    <x v="1"/>
    <s v="Pressure_kgpcm2"/>
    <x v="263"/>
    <x v="14"/>
  </r>
  <r>
    <x v="2736"/>
    <x v="1"/>
    <s v="Pressure_pct"/>
    <x v="264"/>
    <x v="14"/>
  </r>
  <r>
    <x v="2736"/>
    <x v="1"/>
    <s v="OU1"/>
    <x v="265"/>
    <x v="1529"/>
  </r>
  <r>
    <x v="2736"/>
    <x v="1"/>
    <s v="OU2"/>
    <x v="266"/>
    <x v="1529"/>
  </r>
  <r>
    <x v="2737"/>
    <x v="1"/>
    <s v="Pressure_MPa"/>
    <x v="217"/>
    <x v="14"/>
  </r>
  <r>
    <x v="2737"/>
    <x v="8"/>
    <s v="Pressure_kPa"/>
    <x v="262"/>
    <x v="14"/>
  </r>
  <r>
    <x v="2737"/>
    <x v="8"/>
    <s v="Pressure_bar"/>
    <x v="207"/>
    <x v="14"/>
  </r>
  <r>
    <x v="2737"/>
    <x v="8"/>
    <s v="Pressure_mbar"/>
    <x v="218"/>
    <x v="14"/>
  </r>
  <r>
    <x v="2737"/>
    <x v="8"/>
    <s v="Pressure_psi"/>
    <x v="219"/>
    <x v="14"/>
  </r>
  <r>
    <x v="2737"/>
    <x v="1"/>
    <s v="Pressure_kgpcm2"/>
    <x v="263"/>
    <x v="14"/>
  </r>
  <r>
    <x v="2737"/>
    <x v="1"/>
    <s v="Pressure_pct"/>
    <x v="264"/>
    <x v="14"/>
  </r>
  <r>
    <x v="2737"/>
    <x v="1"/>
    <s v="OU1"/>
    <x v="265"/>
    <x v="1530"/>
  </r>
  <r>
    <x v="2737"/>
    <x v="1"/>
    <s v="OU2"/>
    <x v="266"/>
    <x v="1530"/>
  </r>
  <r>
    <x v="2738"/>
    <x v="1"/>
    <s v="Pressure_MPa"/>
    <x v="217"/>
    <x v="14"/>
  </r>
  <r>
    <x v="2738"/>
    <x v="8"/>
    <s v="Pressure_kPa"/>
    <x v="262"/>
    <x v="14"/>
  </r>
  <r>
    <x v="2738"/>
    <x v="8"/>
    <s v="Pressure_bar"/>
    <x v="207"/>
    <x v="14"/>
  </r>
  <r>
    <x v="2738"/>
    <x v="8"/>
    <s v="Pressure_mbar"/>
    <x v="218"/>
    <x v="14"/>
  </r>
  <r>
    <x v="2738"/>
    <x v="8"/>
    <s v="Pressure_psi"/>
    <x v="219"/>
    <x v="14"/>
  </r>
  <r>
    <x v="2738"/>
    <x v="1"/>
    <s v="Pressure_kgpcm2"/>
    <x v="263"/>
    <x v="14"/>
  </r>
  <r>
    <x v="2738"/>
    <x v="1"/>
    <s v="Pressure_pct"/>
    <x v="264"/>
    <x v="14"/>
  </r>
  <r>
    <x v="2738"/>
    <x v="1"/>
    <s v="OU1"/>
    <x v="265"/>
    <x v="1531"/>
  </r>
  <r>
    <x v="2738"/>
    <x v="1"/>
    <s v="OU2"/>
    <x v="266"/>
    <x v="1531"/>
  </r>
  <r>
    <x v="2739"/>
    <x v="1"/>
    <s v="Pressure_MPa"/>
    <x v="217"/>
    <x v="14"/>
  </r>
  <r>
    <x v="2739"/>
    <x v="8"/>
    <s v="Pressure_kPa"/>
    <x v="262"/>
    <x v="14"/>
  </r>
  <r>
    <x v="2739"/>
    <x v="8"/>
    <s v="Pressure_bar"/>
    <x v="207"/>
    <x v="14"/>
  </r>
  <r>
    <x v="2739"/>
    <x v="8"/>
    <s v="Pressure_mbar"/>
    <x v="218"/>
    <x v="14"/>
  </r>
  <r>
    <x v="2739"/>
    <x v="8"/>
    <s v="Pressure_psi"/>
    <x v="219"/>
    <x v="14"/>
  </r>
  <r>
    <x v="2739"/>
    <x v="1"/>
    <s v="Pressure_kgpcm2"/>
    <x v="263"/>
    <x v="14"/>
  </r>
  <r>
    <x v="2739"/>
    <x v="1"/>
    <s v="Pressure_pct"/>
    <x v="264"/>
    <x v="14"/>
  </r>
  <r>
    <x v="2739"/>
    <x v="1"/>
    <s v="OU1"/>
    <x v="265"/>
    <x v="1532"/>
  </r>
  <r>
    <x v="2739"/>
    <x v="1"/>
    <s v="OU2"/>
    <x v="266"/>
    <x v="1532"/>
  </r>
  <r>
    <x v="2740"/>
    <x v="1"/>
    <s v="Pressure_MPa"/>
    <x v="217"/>
    <x v="14"/>
  </r>
  <r>
    <x v="2740"/>
    <x v="8"/>
    <s v="Pressure_kPa"/>
    <x v="262"/>
    <x v="14"/>
  </r>
  <r>
    <x v="2740"/>
    <x v="8"/>
    <s v="Pressure_bar"/>
    <x v="207"/>
    <x v="14"/>
  </r>
  <r>
    <x v="2740"/>
    <x v="8"/>
    <s v="Pressure_mbar"/>
    <x v="218"/>
    <x v="14"/>
  </r>
  <r>
    <x v="2740"/>
    <x v="8"/>
    <s v="Pressure_psi"/>
    <x v="219"/>
    <x v="14"/>
  </r>
  <r>
    <x v="2740"/>
    <x v="1"/>
    <s v="Pressure_kgpcm2"/>
    <x v="263"/>
    <x v="14"/>
  </r>
  <r>
    <x v="2740"/>
    <x v="1"/>
    <s v="Pressure_pct"/>
    <x v="264"/>
    <x v="14"/>
  </r>
  <r>
    <x v="2740"/>
    <x v="1"/>
    <s v="OU1"/>
    <x v="265"/>
    <x v="1533"/>
  </r>
  <r>
    <x v="2740"/>
    <x v="1"/>
    <s v="OU2"/>
    <x v="266"/>
    <x v="1533"/>
  </r>
  <r>
    <x v="2741"/>
    <x v="1"/>
    <s v="Pressure_MPa"/>
    <x v="217"/>
    <x v="14"/>
  </r>
  <r>
    <x v="2741"/>
    <x v="8"/>
    <s v="Pressure_kPa"/>
    <x v="262"/>
    <x v="14"/>
  </r>
  <r>
    <x v="2741"/>
    <x v="8"/>
    <s v="Pressure_bar"/>
    <x v="207"/>
    <x v="14"/>
  </r>
  <r>
    <x v="2741"/>
    <x v="8"/>
    <s v="Pressure_mbar"/>
    <x v="218"/>
    <x v="14"/>
  </r>
  <r>
    <x v="2741"/>
    <x v="8"/>
    <s v="Pressure_psi"/>
    <x v="219"/>
    <x v="14"/>
  </r>
  <r>
    <x v="2741"/>
    <x v="1"/>
    <s v="Pressure_kgpcm2"/>
    <x v="263"/>
    <x v="14"/>
  </r>
  <r>
    <x v="2741"/>
    <x v="1"/>
    <s v="Pressure_pct"/>
    <x v="264"/>
    <x v="14"/>
  </r>
  <r>
    <x v="2741"/>
    <x v="1"/>
    <s v="OU1"/>
    <x v="265"/>
    <x v="1534"/>
  </r>
  <r>
    <x v="2741"/>
    <x v="1"/>
    <s v="OU2"/>
    <x v="266"/>
    <x v="1534"/>
  </r>
  <r>
    <x v="2742"/>
    <x v="1"/>
    <s v="Pressure_MPa"/>
    <x v="217"/>
    <x v="14"/>
  </r>
  <r>
    <x v="2742"/>
    <x v="8"/>
    <s v="Pressure_kPa"/>
    <x v="262"/>
    <x v="14"/>
  </r>
  <r>
    <x v="2742"/>
    <x v="8"/>
    <s v="Pressure_bar"/>
    <x v="207"/>
    <x v="14"/>
  </r>
  <r>
    <x v="2742"/>
    <x v="8"/>
    <s v="Pressure_mbar"/>
    <x v="218"/>
    <x v="14"/>
  </r>
  <r>
    <x v="2742"/>
    <x v="8"/>
    <s v="Pressure_psi"/>
    <x v="219"/>
    <x v="14"/>
  </r>
  <r>
    <x v="2742"/>
    <x v="1"/>
    <s v="Pressure_kgpcm2"/>
    <x v="263"/>
    <x v="14"/>
  </r>
  <r>
    <x v="2742"/>
    <x v="1"/>
    <s v="Pressure_pct"/>
    <x v="264"/>
    <x v="14"/>
  </r>
  <r>
    <x v="2742"/>
    <x v="1"/>
    <s v="OU1"/>
    <x v="265"/>
    <x v="1535"/>
  </r>
  <r>
    <x v="2742"/>
    <x v="1"/>
    <s v="OU2"/>
    <x v="266"/>
    <x v="1535"/>
  </r>
  <r>
    <x v="2743"/>
    <x v="1"/>
    <s v="Pressure_MPa"/>
    <x v="217"/>
    <x v="14"/>
  </r>
  <r>
    <x v="2743"/>
    <x v="8"/>
    <s v="Pressure_kPa"/>
    <x v="262"/>
    <x v="14"/>
  </r>
  <r>
    <x v="2743"/>
    <x v="8"/>
    <s v="Pressure_bar"/>
    <x v="207"/>
    <x v="14"/>
  </r>
  <r>
    <x v="2743"/>
    <x v="8"/>
    <s v="Pressure_mbar"/>
    <x v="218"/>
    <x v="14"/>
  </r>
  <r>
    <x v="2743"/>
    <x v="8"/>
    <s v="Pressure_psi"/>
    <x v="219"/>
    <x v="14"/>
  </r>
  <r>
    <x v="2743"/>
    <x v="1"/>
    <s v="Pressure_kgpcm2"/>
    <x v="263"/>
    <x v="14"/>
  </r>
  <r>
    <x v="2743"/>
    <x v="1"/>
    <s v="Pressure_pct"/>
    <x v="264"/>
    <x v="14"/>
  </r>
  <r>
    <x v="2743"/>
    <x v="1"/>
    <s v="OU1"/>
    <x v="265"/>
    <x v="1536"/>
  </r>
  <r>
    <x v="2743"/>
    <x v="1"/>
    <s v="OU2"/>
    <x v="266"/>
    <x v="1536"/>
  </r>
  <r>
    <x v="2744"/>
    <x v="1"/>
    <s v="Pressure_MPa"/>
    <x v="217"/>
    <x v="14"/>
  </r>
  <r>
    <x v="2744"/>
    <x v="8"/>
    <s v="Pressure_kPa"/>
    <x v="262"/>
    <x v="14"/>
  </r>
  <r>
    <x v="2744"/>
    <x v="8"/>
    <s v="Pressure_bar"/>
    <x v="207"/>
    <x v="14"/>
  </r>
  <r>
    <x v="2744"/>
    <x v="8"/>
    <s v="Pressure_mbar"/>
    <x v="218"/>
    <x v="14"/>
  </r>
  <r>
    <x v="2744"/>
    <x v="8"/>
    <s v="Pressure_psi"/>
    <x v="219"/>
    <x v="14"/>
  </r>
  <r>
    <x v="2744"/>
    <x v="1"/>
    <s v="Pressure_kgpcm2"/>
    <x v="263"/>
    <x v="14"/>
  </r>
  <r>
    <x v="2744"/>
    <x v="1"/>
    <s v="Pressure_pct"/>
    <x v="264"/>
    <x v="14"/>
  </r>
  <r>
    <x v="2744"/>
    <x v="1"/>
    <s v="OU1"/>
    <x v="265"/>
    <x v="1537"/>
  </r>
  <r>
    <x v="2744"/>
    <x v="1"/>
    <s v="OU2"/>
    <x v="266"/>
    <x v="1537"/>
  </r>
  <r>
    <x v="2745"/>
    <x v="1"/>
    <s v="Pressure_MPa"/>
    <x v="217"/>
    <x v="14"/>
  </r>
  <r>
    <x v="2745"/>
    <x v="8"/>
    <s v="Pressure_kPa"/>
    <x v="262"/>
    <x v="14"/>
  </r>
  <r>
    <x v="2745"/>
    <x v="8"/>
    <s v="Pressure_bar"/>
    <x v="207"/>
    <x v="14"/>
  </r>
  <r>
    <x v="2745"/>
    <x v="8"/>
    <s v="Pressure_mbar"/>
    <x v="218"/>
    <x v="14"/>
  </r>
  <r>
    <x v="2745"/>
    <x v="8"/>
    <s v="Pressure_psi"/>
    <x v="219"/>
    <x v="14"/>
  </r>
  <r>
    <x v="2745"/>
    <x v="1"/>
    <s v="Pressure_kgpcm2"/>
    <x v="263"/>
    <x v="14"/>
  </r>
  <r>
    <x v="2745"/>
    <x v="1"/>
    <s v="Pressure_pct"/>
    <x v="264"/>
    <x v="14"/>
  </r>
  <r>
    <x v="2745"/>
    <x v="1"/>
    <s v="OU1"/>
    <x v="265"/>
    <x v="1538"/>
  </r>
  <r>
    <x v="2745"/>
    <x v="1"/>
    <s v="OU2"/>
    <x v="266"/>
    <x v="1538"/>
  </r>
  <r>
    <x v="2746"/>
    <x v="1"/>
    <s v="Pressure_MPa"/>
    <x v="217"/>
    <x v="14"/>
  </r>
  <r>
    <x v="2746"/>
    <x v="8"/>
    <s v="Pressure_kPa"/>
    <x v="262"/>
    <x v="14"/>
  </r>
  <r>
    <x v="2746"/>
    <x v="8"/>
    <s v="Pressure_bar"/>
    <x v="207"/>
    <x v="14"/>
  </r>
  <r>
    <x v="2746"/>
    <x v="8"/>
    <s v="Pressure_mbar"/>
    <x v="218"/>
    <x v="14"/>
  </r>
  <r>
    <x v="2746"/>
    <x v="8"/>
    <s v="Pressure_psi"/>
    <x v="219"/>
    <x v="14"/>
  </r>
  <r>
    <x v="2746"/>
    <x v="1"/>
    <s v="Pressure_kgpcm2"/>
    <x v="263"/>
    <x v="14"/>
  </r>
  <r>
    <x v="2746"/>
    <x v="1"/>
    <s v="Pressure_pct"/>
    <x v="264"/>
    <x v="14"/>
  </r>
  <r>
    <x v="2746"/>
    <x v="1"/>
    <s v="OU1"/>
    <x v="265"/>
    <x v="1539"/>
  </r>
  <r>
    <x v="2746"/>
    <x v="1"/>
    <s v="OU2"/>
    <x v="266"/>
    <x v="1539"/>
  </r>
  <r>
    <x v="2747"/>
    <x v="1"/>
    <s v="Pressure_MPa"/>
    <x v="217"/>
    <x v="14"/>
  </r>
  <r>
    <x v="2747"/>
    <x v="8"/>
    <s v="Pressure_kPa"/>
    <x v="262"/>
    <x v="14"/>
  </r>
  <r>
    <x v="2747"/>
    <x v="8"/>
    <s v="Pressure_bar"/>
    <x v="207"/>
    <x v="14"/>
  </r>
  <r>
    <x v="2747"/>
    <x v="8"/>
    <s v="Pressure_mbar"/>
    <x v="218"/>
    <x v="14"/>
  </r>
  <r>
    <x v="2747"/>
    <x v="8"/>
    <s v="Pressure_psi"/>
    <x v="219"/>
    <x v="14"/>
  </r>
  <r>
    <x v="2747"/>
    <x v="1"/>
    <s v="Pressure_kgpcm2"/>
    <x v="263"/>
    <x v="14"/>
  </r>
  <r>
    <x v="2747"/>
    <x v="1"/>
    <s v="Pressure_pct"/>
    <x v="264"/>
    <x v="14"/>
  </r>
  <r>
    <x v="2747"/>
    <x v="1"/>
    <s v="OU1"/>
    <x v="265"/>
    <x v="1540"/>
  </r>
  <r>
    <x v="2747"/>
    <x v="1"/>
    <s v="OU2"/>
    <x v="266"/>
    <x v="1540"/>
  </r>
  <r>
    <x v="2748"/>
    <x v="1"/>
    <s v="Pressure_MPa"/>
    <x v="217"/>
    <x v="14"/>
  </r>
  <r>
    <x v="2748"/>
    <x v="8"/>
    <s v="Pressure_kPa"/>
    <x v="262"/>
    <x v="14"/>
  </r>
  <r>
    <x v="2748"/>
    <x v="8"/>
    <s v="Pressure_bar"/>
    <x v="207"/>
    <x v="14"/>
  </r>
  <r>
    <x v="2748"/>
    <x v="8"/>
    <s v="Pressure_mbar"/>
    <x v="218"/>
    <x v="14"/>
  </r>
  <r>
    <x v="2748"/>
    <x v="8"/>
    <s v="Pressure_psi"/>
    <x v="219"/>
    <x v="14"/>
  </r>
  <r>
    <x v="2748"/>
    <x v="1"/>
    <s v="Pressure_kgpcm2"/>
    <x v="263"/>
    <x v="14"/>
  </r>
  <r>
    <x v="2748"/>
    <x v="1"/>
    <s v="Pressure_pct"/>
    <x v="264"/>
    <x v="14"/>
  </r>
  <r>
    <x v="2748"/>
    <x v="1"/>
    <s v="OU1"/>
    <x v="265"/>
    <x v="1541"/>
  </r>
  <r>
    <x v="2748"/>
    <x v="1"/>
    <s v="OU2"/>
    <x v="266"/>
    <x v="1541"/>
  </r>
  <r>
    <x v="2749"/>
    <x v="1"/>
    <s v="Pressure_MPa"/>
    <x v="217"/>
    <x v="14"/>
  </r>
  <r>
    <x v="2749"/>
    <x v="8"/>
    <s v="Pressure_kPa"/>
    <x v="262"/>
    <x v="14"/>
  </r>
  <r>
    <x v="2749"/>
    <x v="8"/>
    <s v="Pressure_bar"/>
    <x v="207"/>
    <x v="14"/>
  </r>
  <r>
    <x v="2749"/>
    <x v="8"/>
    <s v="Pressure_mbar"/>
    <x v="218"/>
    <x v="14"/>
  </r>
  <r>
    <x v="2749"/>
    <x v="8"/>
    <s v="Pressure_psi"/>
    <x v="219"/>
    <x v="14"/>
  </r>
  <r>
    <x v="2749"/>
    <x v="1"/>
    <s v="Pressure_kgpcm2"/>
    <x v="263"/>
    <x v="14"/>
  </r>
  <r>
    <x v="2749"/>
    <x v="1"/>
    <s v="Pressure_pct"/>
    <x v="264"/>
    <x v="14"/>
  </r>
  <r>
    <x v="2749"/>
    <x v="1"/>
    <s v="OU1"/>
    <x v="265"/>
    <x v="1542"/>
  </r>
  <r>
    <x v="2749"/>
    <x v="1"/>
    <s v="OU2"/>
    <x v="266"/>
    <x v="1542"/>
  </r>
  <r>
    <x v="2750"/>
    <x v="1"/>
    <s v="Pressure_MPa"/>
    <x v="217"/>
    <x v="14"/>
  </r>
  <r>
    <x v="2750"/>
    <x v="8"/>
    <s v="Pressure_kPa"/>
    <x v="262"/>
    <x v="14"/>
  </r>
  <r>
    <x v="2750"/>
    <x v="8"/>
    <s v="Pressure_bar"/>
    <x v="207"/>
    <x v="14"/>
  </r>
  <r>
    <x v="2750"/>
    <x v="8"/>
    <s v="Pressure_mbar"/>
    <x v="218"/>
    <x v="14"/>
  </r>
  <r>
    <x v="2750"/>
    <x v="8"/>
    <s v="Pressure_psi"/>
    <x v="219"/>
    <x v="14"/>
  </r>
  <r>
    <x v="2750"/>
    <x v="1"/>
    <s v="Pressure_kgpcm2"/>
    <x v="263"/>
    <x v="14"/>
  </r>
  <r>
    <x v="2750"/>
    <x v="1"/>
    <s v="Pressure_pct"/>
    <x v="264"/>
    <x v="14"/>
  </r>
  <r>
    <x v="2750"/>
    <x v="1"/>
    <s v="OU1"/>
    <x v="265"/>
    <x v="1543"/>
  </r>
  <r>
    <x v="2750"/>
    <x v="1"/>
    <s v="OU2"/>
    <x v="266"/>
    <x v="1543"/>
  </r>
  <r>
    <x v="2751"/>
    <x v="1"/>
    <s v="Pressure_MPa"/>
    <x v="217"/>
    <x v="14"/>
  </r>
  <r>
    <x v="2751"/>
    <x v="8"/>
    <s v="Pressure_kPa"/>
    <x v="262"/>
    <x v="14"/>
  </r>
  <r>
    <x v="2751"/>
    <x v="8"/>
    <s v="Pressure_bar"/>
    <x v="207"/>
    <x v="14"/>
  </r>
  <r>
    <x v="2751"/>
    <x v="8"/>
    <s v="Pressure_mbar"/>
    <x v="218"/>
    <x v="14"/>
  </r>
  <r>
    <x v="2751"/>
    <x v="8"/>
    <s v="Pressure_psi"/>
    <x v="219"/>
    <x v="14"/>
  </r>
  <r>
    <x v="2751"/>
    <x v="1"/>
    <s v="Pressure_kgpcm2"/>
    <x v="263"/>
    <x v="14"/>
  </r>
  <r>
    <x v="2751"/>
    <x v="1"/>
    <s v="Pressure_pct"/>
    <x v="264"/>
    <x v="14"/>
  </r>
  <r>
    <x v="2751"/>
    <x v="1"/>
    <s v="OU1"/>
    <x v="265"/>
    <x v="1544"/>
  </r>
  <r>
    <x v="2751"/>
    <x v="1"/>
    <s v="OU2"/>
    <x v="266"/>
    <x v="1544"/>
  </r>
  <r>
    <x v="2752"/>
    <x v="1"/>
    <s v="Pressure_MPa"/>
    <x v="217"/>
    <x v="14"/>
  </r>
  <r>
    <x v="2752"/>
    <x v="8"/>
    <s v="Pressure_kPa"/>
    <x v="262"/>
    <x v="14"/>
  </r>
  <r>
    <x v="2752"/>
    <x v="8"/>
    <s v="Pressure_bar"/>
    <x v="207"/>
    <x v="14"/>
  </r>
  <r>
    <x v="2752"/>
    <x v="8"/>
    <s v="Pressure_mbar"/>
    <x v="218"/>
    <x v="14"/>
  </r>
  <r>
    <x v="2752"/>
    <x v="8"/>
    <s v="Pressure_psi"/>
    <x v="219"/>
    <x v="14"/>
  </r>
  <r>
    <x v="2752"/>
    <x v="1"/>
    <s v="Pressure_kgpcm2"/>
    <x v="263"/>
    <x v="14"/>
  </r>
  <r>
    <x v="2752"/>
    <x v="1"/>
    <s v="Pressure_pct"/>
    <x v="264"/>
    <x v="14"/>
  </r>
  <r>
    <x v="2752"/>
    <x v="1"/>
    <s v="OU1"/>
    <x v="265"/>
    <x v="1545"/>
  </r>
  <r>
    <x v="2752"/>
    <x v="1"/>
    <s v="OU2"/>
    <x v="266"/>
    <x v="1545"/>
  </r>
  <r>
    <x v="2753"/>
    <x v="1"/>
    <s v="Pressure_MPa"/>
    <x v="217"/>
    <x v="14"/>
  </r>
  <r>
    <x v="2753"/>
    <x v="8"/>
    <s v="Pressure_kPa"/>
    <x v="262"/>
    <x v="14"/>
  </r>
  <r>
    <x v="2753"/>
    <x v="8"/>
    <s v="Pressure_bar"/>
    <x v="207"/>
    <x v="14"/>
  </r>
  <r>
    <x v="2753"/>
    <x v="8"/>
    <s v="Pressure_mbar"/>
    <x v="218"/>
    <x v="14"/>
  </r>
  <r>
    <x v="2753"/>
    <x v="8"/>
    <s v="Pressure_psi"/>
    <x v="219"/>
    <x v="14"/>
  </r>
  <r>
    <x v="2753"/>
    <x v="1"/>
    <s v="Pressure_kgpcm2"/>
    <x v="263"/>
    <x v="14"/>
  </r>
  <r>
    <x v="2753"/>
    <x v="1"/>
    <s v="Pressure_pct"/>
    <x v="264"/>
    <x v="14"/>
  </r>
  <r>
    <x v="2753"/>
    <x v="1"/>
    <s v="OU1"/>
    <x v="265"/>
    <x v="1546"/>
  </r>
  <r>
    <x v="2753"/>
    <x v="1"/>
    <s v="OU2"/>
    <x v="266"/>
    <x v="1546"/>
  </r>
  <r>
    <x v="2754"/>
    <x v="1"/>
    <s v="Pressure_MPa"/>
    <x v="217"/>
    <x v="14"/>
  </r>
  <r>
    <x v="2754"/>
    <x v="8"/>
    <s v="Pressure_kPa"/>
    <x v="262"/>
    <x v="14"/>
  </r>
  <r>
    <x v="2754"/>
    <x v="8"/>
    <s v="Pressure_bar"/>
    <x v="207"/>
    <x v="14"/>
  </r>
  <r>
    <x v="2754"/>
    <x v="8"/>
    <s v="Pressure_mbar"/>
    <x v="218"/>
    <x v="14"/>
  </r>
  <r>
    <x v="2754"/>
    <x v="8"/>
    <s v="Pressure_psi"/>
    <x v="219"/>
    <x v="14"/>
  </r>
  <r>
    <x v="2754"/>
    <x v="1"/>
    <s v="Pressure_kgpcm2"/>
    <x v="263"/>
    <x v="14"/>
  </r>
  <r>
    <x v="2754"/>
    <x v="1"/>
    <s v="Pressure_pct"/>
    <x v="264"/>
    <x v="14"/>
  </r>
  <r>
    <x v="2754"/>
    <x v="1"/>
    <s v="OU1"/>
    <x v="265"/>
    <x v="1547"/>
  </r>
  <r>
    <x v="2754"/>
    <x v="1"/>
    <s v="OU2"/>
    <x v="266"/>
    <x v="1547"/>
  </r>
  <r>
    <x v="2755"/>
    <x v="1"/>
    <s v="Pressure_MPa"/>
    <x v="217"/>
    <x v="14"/>
  </r>
  <r>
    <x v="2755"/>
    <x v="8"/>
    <s v="Pressure_kPa"/>
    <x v="262"/>
    <x v="14"/>
  </r>
  <r>
    <x v="2755"/>
    <x v="8"/>
    <s v="Pressure_bar"/>
    <x v="207"/>
    <x v="14"/>
  </r>
  <r>
    <x v="2755"/>
    <x v="8"/>
    <s v="Pressure_mbar"/>
    <x v="218"/>
    <x v="14"/>
  </r>
  <r>
    <x v="2755"/>
    <x v="8"/>
    <s v="Pressure_psi"/>
    <x v="219"/>
    <x v="14"/>
  </r>
  <r>
    <x v="2755"/>
    <x v="1"/>
    <s v="Pressure_kgpcm2"/>
    <x v="263"/>
    <x v="14"/>
  </r>
  <r>
    <x v="2755"/>
    <x v="1"/>
    <s v="Pressure_pct"/>
    <x v="264"/>
    <x v="14"/>
  </r>
  <r>
    <x v="2755"/>
    <x v="1"/>
    <s v="OU1"/>
    <x v="265"/>
    <x v="1548"/>
  </r>
  <r>
    <x v="2755"/>
    <x v="1"/>
    <s v="OU2"/>
    <x v="266"/>
    <x v="1548"/>
  </r>
  <r>
    <x v="2756"/>
    <x v="1"/>
    <s v="Pressure_MPa"/>
    <x v="217"/>
    <x v="14"/>
  </r>
  <r>
    <x v="2756"/>
    <x v="8"/>
    <s v="Pressure_kPa"/>
    <x v="262"/>
    <x v="14"/>
  </r>
  <r>
    <x v="2756"/>
    <x v="8"/>
    <s v="Pressure_bar"/>
    <x v="207"/>
    <x v="14"/>
  </r>
  <r>
    <x v="2756"/>
    <x v="8"/>
    <s v="Pressure_mbar"/>
    <x v="218"/>
    <x v="14"/>
  </r>
  <r>
    <x v="2756"/>
    <x v="8"/>
    <s v="Pressure_psi"/>
    <x v="219"/>
    <x v="14"/>
  </r>
  <r>
    <x v="2756"/>
    <x v="1"/>
    <s v="Pressure_kgpcm2"/>
    <x v="263"/>
    <x v="14"/>
  </r>
  <r>
    <x v="2756"/>
    <x v="1"/>
    <s v="Pressure_pct"/>
    <x v="264"/>
    <x v="14"/>
  </r>
  <r>
    <x v="2756"/>
    <x v="1"/>
    <s v="OU1"/>
    <x v="265"/>
    <x v="1549"/>
  </r>
  <r>
    <x v="2756"/>
    <x v="1"/>
    <s v="OU2"/>
    <x v="266"/>
    <x v="1549"/>
  </r>
  <r>
    <x v="2757"/>
    <x v="1"/>
    <s v="Pressure_MPa"/>
    <x v="217"/>
    <x v="14"/>
  </r>
  <r>
    <x v="2757"/>
    <x v="8"/>
    <s v="Pressure_kPa"/>
    <x v="262"/>
    <x v="14"/>
  </r>
  <r>
    <x v="2757"/>
    <x v="8"/>
    <s v="Pressure_bar"/>
    <x v="207"/>
    <x v="14"/>
  </r>
  <r>
    <x v="2757"/>
    <x v="8"/>
    <s v="Pressure_mbar"/>
    <x v="218"/>
    <x v="14"/>
  </r>
  <r>
    <x v="2757"/>
    <x v="8"/>
    <s v="Pressure_psi"/>
    <x v="219"/>
    <x v="14"/>
  </r>
  <r>
    <x v="2757"/>
    <x v="1"/>
    <s v="Pressure_kgpcm2"/>
    <x v="263"/>
    <x v="14"/>
  </r>
  <r>
    <x v="2757"/>
    <x v="1"/>
    <s v="Pressure_pct"/>
    <x v="264"/>
    <x v="14"/>
  </r>
  <r>
    <x v="2757"/>
    <x v="1"/>
    <s v="OU1"/>
    <x v="265"/>
    <x v="1550"/>
  </r>
  <r>
    <x v="2757"/>
    <x v="1"/>
    <s v="OU2"/>
    <x v="266"/>
    <x v="1550"/>
  </r>
  <r>
    <x v="2758"/>
    <x v="1"/>
    <s v="Pressure_MPa"/>
    <x v="217"/>
    <x v="14"/>
  </r>
  <r>
    <x v="2758"/>
    <x v="8"/>
    <s v="Pressure_kPa"/>
    <x v="262"/>
    <x v="14"/>
  </r>
  <r>
    <x v="2758"/>
    <x v="8"/>
    <s v="Pressure_bar"/>
    <x v="207"/>
    <x v="14"/>
  </r>
  <r>
    <x v="2758"/>
    <x v="8"/>
    <s v="Pressure_mbar"/>
    <x v="218"/>
    <x v="14"/>
  </r>
  <r>
    <x v="2758"/>
    <x v="8"/>
    <s v="Pressure_psi"/>
    <x v="219"/>
    <x v="14"/>
  </r>
  <r>
    <x v="2758"/>
    <x v="1"/>
    <s v="Pressure_kgpcm2"/>
    <x v="263"/>
    <x v="14"/>
  </r>
  <r>
    <x v="2758"/>
    <x v="1"/>
    <s v="Pressure_pct"/>
    <x v="264"/>
    <x v="14"/>
  </r>
  <r>
    <x v="2758"/>
    <x v="1"/>
    <s v="OU1"/>
    <x v="265"/>
    <x v="1551"/>
  </r>
  <r>
    <x v="2758"/>
    <x v="1"/>
    <s v="OU2"/>
    <x v="266"/>
    <x v="1551"/>
  </r>
  <r>
    <x v="2759"/>
    <x v="1"/>
    <s v="Pressure_MPa"/>
    <x v="217"/>
    <x v="14"/>
  </r>
  <r>
    <x v="2759"/>
    <x v="8"/>
    <s v="Pressure_kPa"/>
    <x v="262"/>
    <x v="14"/>
  </r>
  <r>
    <x v="2759"/>
    <x v="8"/>
    <s v="Pressure_bar"/>
    <x v="207"/>
    <x v="14"/>
  </r>
  <r>
    <x v="2759"/>
    <x v="8"/>
    <s v="Pressure_mbar"/>
    <x v="218"/>
    <x v="14"/>
  </r>
  <r>
    <x v="2759"/>
    <x v="8"/>
    <s v="Pressure_psi"/>
    <x v="219"/>
    <x v="14"/>
  </r>
  <r>
    <x v="2759"/>
    <x v="1"/>
    <s v="Pressure_kgpcm2"/>
    <x v="263"/>
    <x v="14"/>
  </r>
  <r>
    <x v="2759"/>
    <x v="1"/>
    <s v="Pressure_pct"/>
    <x v="264"/>
    <x v="14"/>
  </r>
  <r>
    <x v="2759"/>
    <x v="1"/>
    <s v="OU1"/>
    <x v="265"/>
    <x v="1552"/>
  </r>
  <r>
    <x v="2759"/>
    <x v="1"/>
    <s v="OU2"/>
    <x v="266"/>
    <x v="1552"/>
  </r>
  <r>
    <x v="2760"/>
    <x v="1"/>
    <s v="Pressure_MPa"/>
    <x v="217"/>
    <x v="14"/>
  </r>
  <r>
    <x v="2760"/>
    <x v="8"/>
    <s v="Pressure_kPa"/>
    <x v="262"/>
    <x v="14"/>
  </r>
  <r>
    <x v="2760"/>
    <x v="8"/>
    <s v="Pressure_bar"/>
    <x v="207"/>
    <x v="14"/>
  </r>
  <r>
    <x v="2760"/>
    <x v="8"/>
    <s v="Pressure_mbar"/>
    <x v="218"/>
    <x v="14"/>
  </r>
  <r>
    <x v="2760"/>
    <x v="8"/>
    <s v="Pressure_psi"/>
    <x v="219"/>
    <x v="14"/>
  </r>
  <r>
    <x v="2760"/>
    <x v="1"/>
    <s v="Pressure_kgpcm2"/>
    <x v="263"/>
    <x v="14"/>
  </r>
  <r>
    <x v="2760"/>
    <x v="1"/>
    <s v="Pressure_pct"/>
    <x v="264"/>
    <x v="14"/>
  </r>
  <r>
    <x v="2760"/>
    <x v="1"/>
    <s v="OU1"/>
    <x v="265"/>
    <x v="1553"/>
  </r>
  <r>
    <x v="2760"/>
    <x v="1"/>
    <s v="OU2"/>
    <x v="266"/>
    <x v="1553"/>
  </r>
  <r>
    <x v="2761"/>
    <x v="1"/>
    <s v="Pressure_MPa"/>
    <x v="217"/>
    <x v="14"/>
  </r>
  <r>
    <x v="2761"/>
    <x v="8"/>
    <s v="Pressure_kPa"/>
    <x v="262"/>
    <x v="14"/>
  </r>
  <r>
    <x v="2761"/>
    <x v="8"/>
    <s v="Pressure_bar"/>
    <x v="207"/>
    <x v="14"/>
  </r>
  <r>
    <x v="2761"/>
    <x v="8"/>
    <s v="Pressure_mbar"/>
    <x v="218"/>
    <x v="14"/>
  </r>
  <r>
    <x v="2761"/>
    <x v="8"/>
    <s v="Pressure_psi"/>
    <x v="219"/>
    <x v="14"/>
  </r>
  <r>
    <x v="2761"/>
    <x v="1"/>
    <s v="Pressure_kgpcm2"/>
    <x v="263"/>
    <x v="14"/>
  </r>
  <r>
    <x v="2761"/>
    <x v="1"/>
    <s v="Pressure_pct"/>
    <x v="264"/>
    <x v="14"/>
  </r>
  <r>
    <x v="2761"/>
    <x v="1"/>
    <s v="OU1"/>
    <x v="265"/>
    <x v="1554"/>
  </r>
  <r>
    <x v="2761"/>
    <x v="1"/>
    <s v="OU2"/>
    <x v="266"/>
    <x v="1554"/>
  </r>
  <r>
    <x v="2762"/>
    <x v="1"/>
    <s v="Pressure_MPa"/>
    <x v="217"/>
    <x v="14"/>
  </r>
  <r>
    <x v="2762"/>
    <x v="8"/>
    <s v="Pressure_kPa"/>
    <x v="262"/>
    <x v="14"/>
  </r>
  <r>
    <x v="2762"/>
    <x v="8"/>
    <s v="Pressure_bar"/>
    <x v="207"/>
    <x v="14"/>
  </r>
  <r>
    <x v="2762"/>
    <x v="8"/>
    <s v="Pressure_mbar"/>
    <x v="218"/>
    <x v="14"/>
  </r>
  <r>
    <x v="2762"/>
    <x v="8"/>
    <s v="Pressure_psi"/>
    <x v="219"/>
    <x v="14"/>
  </r>
  <r>
    <x v="2762"/>
    <x v="1"/>
    <s v="Pressure_kgpcm2"/>
    <x v="263"/>
    <x v="14"/>
  </r>
  <r>
    <x v="2762"/>
    <x v="1"/>
    <s v="Pressure_pct"/>
    <x v="264"/>
    <x v="14"/>
  </r>
  <r>
    <x v="2762"/>
    <x v="1"/>
    <s v="OU1"/>
    <x v="265"/>
    <x v="1555"/>
  </r>
  <r>
    <x v="2762"/>
    <x v="1"/>
    <s v="OU2"/>
    <x v="266"/>
    <x v="1555"/>
  </r>
  <r>
    <x v="2763"/>
    <x v="1"/>
    <s v="Pressure_MPa"/>
    <x v="217"/>
    <x v="14"/>
  </r>
  <r>
    <x v="2763"/>
    <x v="8"/>
    <s v="Pressure_kPa"/>
    <x v="262"/>
    <x v="14"/>
  </r>
  <r>
    <x v="2763"/>
    <x v="8"/>
    <s v="Pressure_bar"/>
    <x v="207"/>
    <x v="14"/>
  </r>
  <r>
    <x v="2763"/>
    <x v="8"/>
    <s v="Pressure_mbar"/>
    <x v="218"/>
    <x v="14"/>
  </r>
  <r>
    <x v="2763"/>
    <x v="8"/>
    <s v="Pressure_psi"/>
    <x v="219"/>
    <x v="14"/>
  </r>
  <r>
    <x v="2763"/>
    <x v="1"/>
    <s v="Pressure_kgpcm2"/>
    <x v="263"/>
    <x v="14"/>
  </r>
  <r>
    <x v="2763"/>
    <x v="1"/>
    <s v="Pressure_pct"/>
    <x v="264"/>
    <x v="14"/>
  </r>
  <r>
    <x v="2763"/>
    <x v="1"/>
    <s v="OU1"/>
    <x v="265"/>
    <x v="1556"/>
  </r>
  <r>
    <x v="2763"/>
    <x v="1"/>
    <s v="OU2"/>
    <x v="266"/>
    <x v="1556"/>
  </r>
  <r>
    <x v="2764"/>
    <x v="1"/>
    <s v="Pressure_MPa"/>
    <x v="217"/>
    <x v="14"/>
  </r>
  <r>
    <x v="2764"/>
    <x v="8"/>
    <s v="Pressure_kPa"/>
    <x v="262"/>
    <x v="14"/>
  </r>
  <r>
    <x v="2764"/>
    <x v="8"/>
    <s v="Pressure_bar"/>
    <x v="207"/>
    <x v="14"/>
  </r>
  <r>
    <x v="2764"/>
    <x v="8"/>
    <s v="Pressure_mbar"/>
    <x v="218"/>
    <x v="14"/>
  </r>
  <r>
    <x v="2764"/>
    <x v="8"/>
    <s v="Pressure_psi"/>
    <x v="219"/>
    <x v="14"/>
  </r>
  <r>
    <x v="2764"/>
    <x v="1"/>
    <s v="Pressure_kgpcm2"/>
    <x v="263"/>
    <x v="14"/>
  </r>
  <r>
    <x v="2764"/>
    <x v="1"/>
    <s v="Pressure_pct"/>
    <x v="264"/>
    <x v="14"/>
  </r>
  <r>
    <x v="2764"/>
    <x v="1"/>
    <s v="OU1"/>
    <x v="265"/>
    <x v="1557"/>
  </r>
  <r>
    <x v="2764"/>
    <x v="1"/>
    <s v="OU2"/>
    <x v="266"/>
    <x v="1557"/>
  </r>
  <r>
    <x v="2765"/>
    <x v="1"/>
    <s v="Pressure_MPa"/>
    <x v="217"/>
    <x v="14"/>
  </r>
  <r>
    <x v="2765"/>
    <x v="8"/>
    <s v="Pressure_kPa"/>
    <x v="262"/>
    <x v="14"/>
  </r>
  <r>
    <x v="2765"/>
    <x v="8"/>
    <s v="Pressure_bar"/>
    <x v="207"/>
    <x v="14"/>
  </r>
  <r>
    <x v="2765"/>
    <x v="8"/>
    <s v="Pressure_mbar"/>
    <x v="218"/>
    <x v="14"/>
  </r>
  <r>
    <x v="2765"/>
    <x v="8"/>
    <s v="Pressure_psi"/>
    <x v="219"/>
    <x v="14"/>
  </r>
  <r>
    <x v="2765"/>
    <x v="1"/>
    <s v="Pressure_kgpcm2"/>
    <x v="263"/>
    <x v="14"/>
  </r>
  <r>
    <x v="2765"/>
    <x v="1"/>
    <s v="Pressure_pct"/>
    <x v="264"/>
    <x v="14"/>
  </r>
  <r>
    <x v="2765"/>
    <x v="1"/>
    <s v="OU1"/>
    <x v="265"/>
    <x v="1558"/>
  </r>
  <r>
    <x v="2765"/>
    <x v="1"/>
    <s v="OU2"/>
    <x v="266"/>
    <x v="1558"/>
  </r>
  <r>
    <x v="2766"/>
    <x v="1"/>
    <s v="Pressure_MPa"/>
    <x v="217"/>
    <x v="14"/>
  </r>
  <r>
    <x v="2766"/>
    <x v="8"/>
    <s v="Pressure_kPa"/>
    <x v="262"/>
    <x v="14"/>
  </r>
  <r>
    <x v="2766"/>
    <x v="8"/>
    <s v="Pressure_bar"/>
    <x v="207"/>
    <x v="14"/>
  </r>
  <r>
    <x v="2766"/>
    <x v="8"/>
    <s v="Pressure_mbar"/>
    <x v="218"/>
    <x v="14"/>
  </r>
  <r>
    <x v="2766"/>
    <x v="8"/>
    <s v="Pressure_psi"/>
    <x v="219"/>
    <x v="14"/>
  </r>
  <r>
    <x v="2766"/>
    <x v="1"/>
    <s v="Pressure_kgpcm2"/>
    <x v="263"/>
    <x v="14"/>
  </r>
  <r>
    <x v="2766"/>
    <x v="1"/>
    <s v="Pressure_pct"/>
    <x v="264"/>
    <x v="14"/>
  </r>
  <r>
    <x v="2766"/>
    <x v="1"/>
    <s v="OU1"/>
    <x v="265"/>
    <x v="1559"/>
  </r>
  <r>
    <x v="2766"/>
    <x v="1"/>
    <s v="OU2"/>
    <x v="266"/>
    <x v="1559"/>
  </r>
  <r>
    <x v="2767"/>
    <x v="1"/>
    <s v="Pressure_MPa"/>
    <x v="217"/>
    <x v="14"/>
  </r>
  <r>
    <x v="2767"/>
    <x v="8"/>
    <s v="Pressure_kPa"/>
    <x v="262"/>
    <x v="14"/>
  </r>
  <r>
    <x v="2767"/>
    <x v="8"/>
    <s v="Pressure_bar"/>
    <x v="207"/>
    <x v="14"/>
  </r>
  <r>
    <x v="2767"/>
    <x v="8"/>
    <s v="Pressure_mbar"/>
    <x v="218"/>
    <x v="14"/>
  </r>
  <r>
    <x v="2767"/>
    <x v="8"/>
    <s v="Pressure_psi"/>
    <x v="219"/>
    <x v="14"/>
  </r>
  <r>
    <x v="2767"/>
    <x v="1"/>
    <s v="Pressure_kgpcm2"/>
    <x v="263"/>
    <x v="14"/>
  </r>
  <r>
    <x v="2767"/>
    <x v="1"/>
    <s v="Pressure_pct"/>
    <x v="264"/>
    <x v="14"/>
  </r>
  <r>
    <x v="2767"/>
    <x v="1"/>
    <s v="OU1"/>
    <x v="265"/>
    <x v="1560"/>
  </r>
  <r>
    <x v="2767"/>
    <x v="1"/>
    <s v="OU2"/>
    <x v="266"/>
    <x v="1560"/>
  </r>
  <r>
    <x v="2768"/>
    <x v="1"/>
    <s v="Pressure_MPa"/>
    <x v="217"/>
    <x v="14"/>
  </r>
  <r>
    <x v="2768"/>
    <x v="8"/>
    <s v="Pressure_kPa"/>
    <x v="262"/>
    <x v="14"/>
  </r>
  <r>
    <x v="2768"/>
    <x v="8"/>
    <s v="Pressure_bar"/>
    <x v="207"/>
    <x v="14"/>
  </r>
  <r>
    <x v="2768"/>
    <x v="8"/>
    <s v="Pressure_mbar"/>
    <x v="218"/>
    <x v="14"/>
  </r>
  <r>
    <x v="2768"/>
    <x v="8"/>
    <s v="Pressure_psi"/>
    <x v="219"/>
    <x v="14"/>
  </r>
  <r>
    <x v="2768"/>
    <x v="1"/>
    <s v="Pressure_kgpcm2"/>
    <x v="263"/>
    <x v="14"/>
  </r>
  <r>
    <x v="2768"/>
    <x v="1"/>
    <s v="Pressure_pct"/>
    <x v="264"/>
    <x v="14"/>
  </r>
  <r>
    <x v="2768"/>
    <x v="1"/>
    <s v="OU1"/>
    <x v="265"/>
    <x v="1561"/>
  </r>
  <r>
    <x v="2768"/>
    <x v="1"/>
    <s v="OU2"/>
    <x v="266"/>
    <x v="1561"/>
  </r>
  <r>
    <x v="2769"/>
    <x v="1"/>
    <s v="Pressure_MPa"/>
    <x v="217"/>
    <x v="14"/>
  </r>
  <r>
    <x v="2769"/>
    <x v="8"/>
    <s v="Pressure_kPa"/>
    <x v="262"/>
    <x v="14"/>
  </r>
  <r>
    <x v="2769"/>
    <x v="8"/>
    <s v="Pressure_bar"/>
    <x v="207"/>
    <x v="14"/>
  </r>
  <r>
    <x v="2769"/>
    <x v="8"/>
    <s v="Pressure_mbar"/>
    <x v="218"/>
    <x v="14"/>
  </r>
  <r>
    <x v="2769"/>
    <x v="8"/>
    <s v="Pressure_psi"/>
    <x v="219"/>
    <x v="14"/>
  </r>
  <r>
    <x v="2769"/>
    <x v="1"/>
    <s v="Pressure_kgpcm2"/>
    <x v="263"/>
    <x v="14"/>
  </r>
  <r>
    <x v="2769"/>
    <x v="1"/>
    <s v="Pressure_pct"/>
    <x v="264"/>
    <x v="14"/>
  </r>
  <r>
    <x v="2769"/>
    <x v="1"/>
    <s v="OU1"/>
    <x v="265"/>
    <x v="1562"/>
  </r>
  <r>
    <x v="2769"/>
    <x v="1"/>
    <s v="OU2"/>
    <x v="266"/>
    <x v="1562"/>
  </r>
  <r>
    <x v="2770"/>
    <x v="1"/>
    <s v="Pressure_MPa"/>
    <x v="217"/>
    <x v="14"/>
  </r>
  <r>
    <x v="2770"/>
    <x v="8"/>
    <s v="Pressure_kPa"/>
    <x v="262"/>
    <x v="14"/>
  </r>
  <r>
    <x v="2770"/>
    <x v="8"/>
    <s v="Pressure_bar"/>
    <x v="207"/>
    <x v="14"/>
  </r>
  <r>
    <x v="2770"/>
    <x v="8"/>
    <s v="Pressure_mbar"/>
    <x v="218"/>
    <x v="14"/>
  </r>
  <r>
    <x v="2770"/>
    <x v="8"/>
    <s v="Pressure_psi"/>
    <x v="219"/>
    <x v="14"/>
  </r>
  <r>
    <x v="2770"/>
    <x v="1"/>
    <s v="Pressure_kgpcm2"/>
    <x v="263"/>
    <x v="14"/>
  </r>
  <r>
    <x v="2770"/>
    <x v="1"/>
    <s v="Pressure_pct"/>
    <x v="264"/>
    <x v="14"/>
  </r>
  <r>
    <x v="2770"/>
    <x v="1"/>
    <s v="OU1"/>
    <x v="265"/>
    <x v="1563"/>
  </r>
  <r>
    <x v="2770"/>
    <x v="1"/>
    <s v="OU2"/>
    <x v="266"/>
    <x v="1563"/>
  </r>
  <r>
    <x v="2771"/>
    <x v="1"/>
    <s v="Pressure_MPa"/>
    <x v="217"/>
    <x v="14"/>
  </r>
  <r>
    <x v="2771"/>
    <x v="8"/>
    <s v="Pressure_kPa"/>
    <x v="262"/>
    <x v="14"/>
  </r>
  <r>
    <x v="2771"/>
    <x v="8"/>
    <s v="Pressure_bar"/>
    <x v="207"/>
    <x v="14"/>
  </r>
  <r>
    <x v="2771"/>
    <x v="8"/>
    <s v="Pressure_mbar"/>
    <x v="218"/>
    <x v="14"/>
  </r>
  <r>
    <x v="2771"/>
    <x v="8"/>
    <s v="Pressure_psi"/>
    <x v="219"/>
    <x v="14"/>
  </r>
  <r>
    <x v="2771"/>
    <x v="1"/>
    <s v="Pressure_kgpcm2"/>
    <x v="263"/>
    <x v="14"/>
  </r>
  <r>
    <x v="2771"/>
    <x v="1"/>
    <s v="Pressure_pct"/>
    <x v="264"/>
    <x v="14"/>
  </r>
  <r>
    <x v="2771"/>
    <x v="1"/>
    <s v="OU1"/>
    <x v="265"/>
    <x v="1564"/>
  </r>
  <r>
    <x v="2771"/>
    <x v="1"/>
    <s v="OU2"/>
    <x v="266"/>
    <x v="1564"/>
  </r>
  <r>
    <x v="2772"/>
    <x v="1"/>
    <s v="Pressure_MPa"/>
    <x v="217"/>
    <x v="14"/>
  </r>
  <r>
    <x v="2772"/>
    <x v="8"/>
    <s v="Pressure_kPa"/>
    <x v="262"/>
    <x v="14"/>
  </r>
  <r>
    <x v="2772"/>
    <x v="8"/>
    <s v="Pressure_bar"/>
    <x v="207"/>
    <x v="14"/>
  </r>
  <r>
    <x v="2772"/>
    <x v="8"/>
    <s v="Pressure_mbar"/>
    <x v="218"/>
    <x v="14"/>
  </r>
  <r>
    <x v="2772"/>
    <x v="8"/>
    <s v="Pressure_psi"/>
    <x v="219"/>
    <x v="14"/>
  </r>
  <r>
    <x v="2772"/>
    <x v="1"/>
    <s v="Pressure_kgpcm2"/>
    <x v="263"/>
    <x v="14"/>
  </r>
  <r>
    <x v="2772"/>
    <x v="1"/>
    <s v="Pressure_pct"/>
    <x v="264"/>
    <x v="14"/>
  </r>
  <r>
    <x v="2772"/>
    <x v="1"/>
    <s v="OU1"/>
    <x v="265"/>
    <x v="1565"/>
  </r>
  <r>
    <x v="2772"/>
    <x v="1"/>
    <s v="OU2"/>
    <x v="266"/>
    <x v="1565"/>
  </r>
  <r>
    <x v="2773"/>
    <x v="1"/>
    <s v="Pressure_MPa"/>
    <x v="217"/>
    <x v="14"/>
  </r>
  <r>
    <x v="2773"/>
    <x v="8"/>
    <s v="Pressure_kPa"/>
    <x v="262"/>
    <x v="14"/>
  </r>
  <r>
    <x v="2773"/>
    <x v="8"/>
    <s v="Pressure_bar"/>
    <x v="207"/>
    <x v="14"/>
  </r>
  <r>
    <x v="2773"/>
    <x v="8"/>
    <s v="Pressure_mbar"/>
    <x v="218"/>
    <x v="14"/>
  </r>
  <r>
    <x v="2773"/>
    <x v="8"/>
    <s v="Pressure_psi"/>
    <x v="219"/>
    <x v="14"/>
  </r>
  <r>
    <x v="2773"/>
    <x v="1"/>
    <s v="Pressure_kgpcm2"/>
    <x v="263"/>
    <x v="14"/>
  </r>
  <r>
    <x v="2773"/>
    <x v="1"/>
    <s v="Pressure_pct"/>
    <x v="264"/>
    <x v="14"/>
  </r>
  <r>
    <x v="2773"/>
    <x v="1"/>
    <s v="OU1"/>
    <x v="265"/>
    <x v="1566"/>
  </r>
  <r>
    <x v="2773"/>
    <x v="1"/>
    <s v="OU2"/>
    <x v="266"/>
    <x v="1566"/>
  </r>
  <r>
    <x v="2774"/>
    <x v="1"/>
    <s v="Pressure_MPa"/>
    <x v="217"/>
    <x v="14"/>
  </r>
  <r>
    <x v="2774"/>
    <x v="8"/>
    <s v="Pressure_kPa"/>
    <x v="262"/>
    <x v="14"/>
  </r>
  <r>
    <x v="2774"/>
    <x v="8"/>
    <s v="Pressure_bar"/>
    <x v="207"/>
    <x v="14"/>
  </r>
  <r>
    <x v="2774"/>
    <x v="8"/>
    <s v="Pressure_mbar"/>
    <x v="218"/>
    <x v="14"/>
  </r>
  <r>
    <x v="2774"/>
    <x v="8"/>
    <s v="Pressure_psi"/>
    <x v="219"/>
    <x v="14"/>
  </r>
  <r>
    <x v="2774"/>
    <x v="1"/>
    <s v="Pressure_kgpcm2"/>
    <x v="263"/>
    <x v="14"/>
  </r>
  <r>
    <x v="2774"/>
    <x v="1"/>
    <s v="Pressure_pct"/>
    <x v="264"/>
    <x v="14"/>
  </r>
  <r>
    <x v="2774"/>
    <x v="1"/>
    <s v="OU1"/>
    <x v="265"/>
    <x v="1567"/>
  </r>
  <r>
    <x v="2774"/>
    <x v="1"/>
    <s v="OU2"/>
    <x v="266"/>
    <x v="1567"/>
  </r>
  <r>
    <x v="2775"/>
    <x v="1"/>
    <s v="Pressure_MPa"/>
    <x v="217"/>
    <x v="14"/>
  </r>
  <r>
    <x v="2775"/>
    <x v="8"/>
    <s v="Pressure_kPa"/>
    <x v="262"/>
    <x v="14"/>
  </r>
  <r>
    <x v="2775"/>
    <x v="8"/>
    <s v="Pressure_bar"/>
    <x v="207"/>
    <x v="14"/>
  </r>
  <r>
    <x v="2775"/>
    <x v="8"/>
    <s v="Pressure_mbar"/>
    <x v="218"/>
    <x v="14"/>
  </r>
  <r>
    <x v="2775"/>
    <x v="8"/>
    <s v="Pressure_psi"/>
    <x v="219"/>
    <x v="14"/>
  </r>
  <r>
    <x v="2775"/>
    <x v="1"/>
    <s v="Pressure_kgpcm2"/>
    <x v="263"/>
    <x v="14"/>
  </r>
  <r>
    <x v="2775"/>
    <x v="1"/>
    <s v="Pressure_pct"/>
    <x v="264"/>
    <x v="14"/>
  </r>
  <r>
    <x v="2775"/>
    <x v="1"/>
    <s v="OU1"/>
    <x v="265"/>
    <x v="1568"/>
  </r>
  <r>
    <x v="2775"/>
    <x v="1"/>
    <s v="OU2"/>
    <x v="266"/>
    <x v="1568"/>
  </r>
  <r>
    <x v="2776"/>
    <x v="1"/>
    <s v="Pressure_MPa"/>
    <x v="217"/>
    <x v="14"/>
  </r>
  <r>
    <x v="2776"/>
    <x v="8"/>
    <s v="Pressure_kPa"/>
    <x v="262"/>
    <x v="14"/>
  </r>
  <r>
    <x v="2776"/>
    <x v="8"/>
    <s v="Pressure_bar"/>
    <x v="207"/>
    <x v="14"/>
  </r>
  <r>
    <x v="2776"/>
    <x v="8"/>
    <s v="Pressure_mbar"/>
    <x v="218"/>
    <x v="14"/>
  </r>
  <r>
    <x v="2776"/>
    <x v="8"/>
    <s v="Pressure_psi"/>
    <x v="219"/>
    <x v="14"/>
  </r>
  <r>
    <x v="2776"/>
    <x v="1"/>
    <s v="Pressure_kgpcm2"/>
    <x v="263"/>
    <x v="14"/>
  </r>
  <r>
    <x v="2776"/>
    <x v="1"/>
    <s v="Pressure_pct"/>
    <x v="264"/>
    <x v="14"/>
  </r>
  <r>
    <x v="2776"/>
    <x v="1"/>
    <s v="OU1"/>
    <x v="265"/>
    <x v="1569"/>
  </r>
  <r>
    <x v="2776"/>
    <x v="1"/>
    <s v="OU2"/>
    <x v="266"/>
    <x v="1569"/>
  </r>
  <r>
    <x v="2777"/>
    <x v="1"/>
    <s v="Pressure_MPa"/>
    <x v="217"/>
    <x v="14"/>
  </r>
  <r>
    <x v="2777"/>
    <x v="8"/>
    <s v="Pressure_kPa"/>
    <x v="262"/>
    <x v="14"/>
  </r>
  <r>
    <x v="2777"/>
    <x v="8"/>
    <s v="Pressure_bar"/>
    <x v="207"/>
    <x v="14"/>
  </r>
  <r>
    <x v="2777"/>
    <x v="8"/>
    <s v="Pressure_mbar"/>
    <x v="218"/>
    <x v="14"/>
  </r>
  <r>
    <x v="2777"/>
    <x v="8"/>
    <s v="Pressure_psi"/>
    <x v="219"/>
    <x v="14"/>
  </r>
  <r>
    <x v="2777"/>
    <x v="1"/>
    <s v="Pressure_kgpcm2"/>
    <x v="263"/>
    <x v="14"/>
  </r>
  <r>
    <x v="2777"/>
    <x v="1"/>
    <s v="Pressure_pct"/>
    <x v="264"/>
    <x v="14"/>
  </r>
  <r>
    <x v="2777"/>
    <x v="1"/>
    <s v="OU1"/>
    <x v="265"/>
    <x v="1570"/>
  </r>
  <r>
    <x v="2777"/>
    <x v="1"/>
    <s v="OU2"/>
    <x v="266"/>
    <x v="1570"/>
  </r>
  <r>
    <x v="2778"/>
    <x v="1"/>
    <s v="Pressure_MPa"/>
    <x v="217"/>
    <x v="14"/>
  </r>
  <r>
    <x v="2778"/>
    <x v="8"/>
    <s v="Pressure_kPa"/>
    <x v="262"/>
    <x v="14"/>
  </r>
  <r>
    <x v="2778"/>
    <x v="8"/>
    <s v="Pressure_bar"/>
    <x v="207"/>
    <x v="14"/>
  </r>
  <r>
    <x v="2778"/>
    <x v="8"/>
    <s v="Pressure_mbar"/>
    <x v="218"/>
    <x v="14"/>
  </r>
  <r>
    <x v="2778"/>
    <x v="8"/>
    <s v="Pressure_psi"/>
    <x v="219"/>
    <x v="14"/>
  </r>
  <r>
    <x v="2778"/>
    <x v="1"/>
    <s v="Pressure_kgpcm2"/>
    <x v="263"/>
    <x v="14"/>
  </r>
  <r>
    <x v="2778"/>
    <x v="1"/>
    <s v="Pressure_pct"/>
    <x v="264"/>
    <x v="14"/>
  </r>
  <r>
    <x v="2778"/>
    <x v="1"/>
    <s v="OU1"/>
    <x v="265"/>
    <x v="1571"/>
  </r>
  <r>
    <x v="2778"/>
    <x v="1"/>
    <s v="OU2"/>
    <x v="266"/>
    <x v="1571"/>
  </r>
  <r>
    <x v="2779"/>
    <x v="1"/>
    <s v="Pressure_MPa"/>
    <x v="217"/>
    <x v="14"/>
  </r>
  <r>
    <x v="2779"/>
    <x v="8"/>
    <s v="Pressure_kPa"/>
    <x v="262"/>
    <x v="14"/>
  </r>
  <r>
    <x v="2779"/>
    <x v="8"/>
    <s v="Pressure_bar"/>
    <x v="207"/>
    <x v="14"/>
  </r>
  <r>
    <x v="2779"/>
    <x v="8"/>
    <s v="Pressure_mbar"/>
    <x v="218"/>
    <x v="14"/>
  </r>
  <r>
    <x v="2779"/>
    <x v="8"/>
    <s v="Pressure_psi"/>
    <x v="219"/>
    <x v="14"/>
  </r>
  <r>
    <x v="2779"/>
    <x v="1"/>
    <s v="Pressure_kgpcm2"/>
    <x v="263"/>
    <x v="14"/>
  </r>
  <r>
    <x v="2779"/>
    <x v="1"/>
    <s v="Pressure_pct"/>
    <x v="264"/>
    <x v="14"/>
  </r>
  <r>
    <x v="2779"/>
    <x v="1"/>
    <s v="OU1"/>
    <x v="265"/>
    <x v="1572"/>
  </r>
  <r>
    <x v="2779"/>
    <x v="1"/>
    <s v="OU2"/>
    <x v="266"/>
    <x v="1572"/>
  </r>
  <r>
    <x v="2780"/>
    <x v="1"/>
    <s v="Pressure_MPa"/>
    <x v="217"/>
    <x v="14"/>
  </r>
  <r>
    <x v="2780"/>
    <x v="8"/>
    <s v="Pressure_kPa"/>
    <x v="262"/>
    <x v="14"/>
  </r>
  <r>
    <x v="2780"/>
    <x v="8"/>
    <s v="Pressure_bar"/>
    <x v="207"/>
    <x v="14"/>
  </r>
  <r>
    <x v="2780"/>
    <x v="8"/>
    <s v="Pressure_mbar"/>
    <x v="218"/>
    <x v="14"/>
  </r>
  <r>
    <x v="2780"/>
    <x v="8"/>
    <s v="Pressure_psi"/>
    <x v="219"/>
    <x v="14"/>
  </r>
  <r>
    <x v="2780"/>
    <x v="1"/>
    <s v="Pressure_kgpcm2"/>
    <x v="263"/>
    <x v="14"/>
  </r>
  <r>
    <x v="2780"/>
    <x v="1"/>
    <s v="Pressure_pct"/>
    <x v="264"/>
    <x v="14"/>
  </r>
  <r>
    <x v="2780"/>
    <x v="1"/>
    <s v="OU1"/>
    <x v="265"/>
    <x v="1573"/>
  </r>
  <r>
    <x v="2780"/>
    <x v="1"/>
    <s v="OU2"/>
    <x v="266"/>
    <x v="1573"/>
  </r>
  <r>
    <x v="2781"/>
    <x v="1"/>
    <s v="Pressure_MPa"/>
    <x v="217"/>
    <x v="14"/>
  </r>
  <r>
    <x v="2781"/>
    <x v="8"/>
    <s v="Pressure_kPa"/>
    <x v="262"/>
    <x v="14"/>
  </r>
  <r>
    <x v="2781"/>
    <x v="8"/>
    <s v="Pressure_bar"/>
    <x v="207"/>
    <x v="14"/>
  </r>
  <r>
    <x v="2781"/>
    <x v="8"/>
    <s v="Pressure_mbar"/>
    <x v="218"/>
    <x v="14"/>
  </r>
  <r>
    <x v="2781"/>
    <x v="8"/>
    <s v="Pressure_psi"/>
    <x v="219"/>
    <x v="14"/>
  </r>
  <r>
    <x v="2781"/>
    <x v="1"/>
    <s v="Pressure_kgpcm2"/>
    <x v="263"/>
    <x v="14"/>
  </r>
  <r>
    <x v="2781"/>
    <x v="1"/>
    <s v="Pressure_pct"/>
    <x v="264"/>
    <x v="14"/>
  </r>
  <r>
    <x v="2781"/>
    <x v="1"/>
    <s v="OU1"/>
    <x v="265"/>
    <x v="1574"/>
  </r>
  <r>
    <x v="2781"/>
    <x v="1"/>
    <s v="OU2"/>
    <x v="266"/>
    <x v="1574"/>
  </r>
  <r>
    <x v="2782"/>
    <x v="1"/>
    <s v="Pressure_MPa"/>
    <x v="217"/>
    <x v="14"/>
  </r>
  <r>
    <x v="2782"/>
    <x v="8"/>
    <s v="Pressure_kPa"/>
    <x v="262"/>
    <x v="14"/>
  </r>
  <r>
    <x v="2782"/>
    <x v="8"/>
    <s v="Pressure_bar"/>
    <x v="207"/>
    <x v="14"/>
  </r>
  <r>
    <x v="2782"/>
    <x v="8"/>
    <s v="Pressure_mbar"/>
    <x v="218"/>
    <x v="14"/>
  </r>
  <r>
    <x v="2782"/>
    <x v="8"/>
    <s v="Pressure_psi"/>
    <x v="219"/>
    <x v="14"/>
  </r>
  <r>
    <x v="2782"/>
    <x v="1"/>
    <s v="Pressure_kgpcm2"/>
    <x v="263"/>
    <x v="14"/>
  </r>
  <r>
    <x v="2782"/>
    <x v="1"/>
    <s v="Pressure_pct"/>
    <x v="264"/>
    <x v="14"/>
  </r>
  <r>
    <x v="2782"/>
    <x v="1"/>
    <s v="OU1"/>
    <x v="265"/>
    <x v="1575"/>
  </r>
  <r>
    <x v="2782"/>
    <x v="1"/>
    <s v="OU2"/>
    <x v="266"/>
    <x v="1575"/>
  </r>
  <r>
    <x v="2783"/>
    <x v="1"/>
    <s v="Pressure_MPa"/>
    <x v="217"/>
    <x v="14"/>
  </r>
  <r>
    <x v="2783"/>
    <x v="8"/>
    <s v="Pressure_kPa"/>
    <x v="262"/>
    <x v="14"/>
  </r>
  <r>
    <x v="2783"/>
    <x v="8"/>
    <s v="Pressure_bar"/>
    <x v="207"/>
    <x v="14"/>
  </r>
  <r>
    <x v="2783"/>
    <x v="8"/>
    <s v="Pressure_mbar"/>
    <x v="218"/>
    <x v="14"/>
  </r>
  <r>
    <x v="2783"/>
    <x v="8"/>
    <s v="Pressure_psi"/>
    <x v="219"/>
    <x v="14"/>
  </r>
  <r>
    <x v="2783"/>
    <x v="1"/>
    <s v="Pressure_kgpcm2"/>
    <x v="263"/>
    <x v="14"/>
  </r>
  <r>
    <x v="2783"/>
    <x v="1"/>
    <s v="Pressure_pct"/>
    <x v="264"/>
    <x v="14"/>
  </r>
  <r>
    <x v="2783"/>
    <x v="1"/>
    <s v="OU1"/>
    <x v="265"/>
    <x v="1576"/>
  </r>
  <r>
    <x v="2783"/>
    <x v="1"/>
    <s v="OU2"/>
    <x v="266"/>
    <x v="1576"/>
  </r>
  <r>
    <x v="2784"/>
    <x v="1"/>
    <s v="Pressure_MPa"/>
    <x v="217"/>
    <x v="14"/>
  </r>
  <r>
    <x v="2784"/>
    <x v="8"/>
    <s v="Pressure_kPa"/>
    <x v="262"/>
    <x v="14"/>
  </r>
  <r>
    <x v="2784"/>
    <x v="8"/>
    <s v="Pressure_bar"/>
    <x v="207"/>
    <x v="14"/>
  </r>
  <r>
    <x v="2784"/>
    <x v="8"/>
    <s v="Pressure_mbar"/>
    <x v="218"/>
    <x v="14"/>
  </r>
  <r>
    <x v="2784"/>
    <x v="8"/>
    <s v="Pressure_psi"/>
    <x v="219"/>
    <x v="14"/>
  </r>
  <r>
    <x v="2784"/>
    <x v="1"/>
    <s v="Pressure_kgpcm2"/>
    <x v="263"/>
    <x v="14"/>
  </r>
  <r>
    <x v="2784"/>
    <x v="1"/>
    <s v="Pressure_pct"/>
    <x v="264"/>
    <x v="14"/>
  </r>
  <r>
    <x v="2784"/>
    <x v="1"/>
    <s v="OU1"/>
    <x v="265"/>
    <x v="1577"/>
  </r>
  <r>
    <x v="2784"/>
    <x v="1"/>
    <s v="OU2"/>
    <x v="266"/>
    <x v="1577"/>
  </r>
  <r>
    <x v="2785"/>
    <x v="1"/>
    <s v="Pressure_MPa"/>
    <x v="217"/>
    <x v="14"/>
  </r>
  <r>
    <x v="2785"/>
    <x v="8"/>
    <s v="Pressure_kPa"/>
    <x v="262"/>
    <x v="14"/>
  </r>
  <r>
    <x v="2785"/>
    <x v="8"/>
    <s v="Pressure_bar"/>
    <x v="207"/>
    <x v="14"/>
  </r>
  <r>
    <x v="2785"/>
    <x v="8"/>
    <s v="Pressure_mbar"/>
    <x v="218"/>
    <x v="14"/>
  </r>
  <r>
    <x v="2785"/>
    <x v="8"/>
    <s v="Pressure_psi"/>
    <x v="219"/>
    <x v="14"/>
  </r>
  <r>
    <x v="2785"/>
    <x v="1"/>
    <s v="Pressure_kgpcm2"/>
    <x v="263"/>
    <x v="14"/>
  </r>
  <r>
    <x v="2785"/>
    <x v="1"/>
    <s v="Pressure_pct"/>
    <x v="264"/>
    <x v="14"/>
  </r>
  <r>
    <x v="2785"/>
    <x v="1"/>
    <s v="OU1"/>
    <x v="265"/>
    <x v="1578"/>
  </r>
  <r>
    <x v="2785"/>
    <x v="1"/>
    <s v="OU2"/>
    <x v="266"/>
    <x v="1578"/>
  </r>
  <r>
    <x v="2786"/>
    <x v="1"/>
    <s v="Pressure_MPa"/>
    <x v="217"/>
    <x v="14"/>
  </r>
  <r>
    <x v="2786"/>
    <x v="8"/>
    <s v="Pressure_kPa"/>
    <x v="262"/>
    <x v="14"/>
  </r>
  <r>
    <x v="2786"/>
    <x v="8"/>
    <s v="Pressure_bar"/>
    <x v="207"/>
    <x v="14"/>
  </r>
  <r>
    <x v="2786"/>
    <x v="8"/>
    <s v="Pressure_mbar"/>
    <x v="218"/>
    <x v="14"/>
  </r>
  <r>
    <x v="2786"/>
    <x v="8"/>
    <s v="Pressure_psi"/>
    <x v="219"/>
    <x v="14"/>
  </r>
  <r>
    <x v="2786"/>
    <x v="1"/>
    <s v="Pressure_kgpcm2"/>
    <x v="263"/>
    <x v="14"/>
  </r>
  <r>
    <x v="2786"/>
    <x v="1"/>
    <s v="Pressure_pct"/>
    <x v="264"/>
    <x v="14"/>
  </r>
  <r>
    <x v="2786"/>
    <x v="1"/>
    <s v="OU1"/>
    <x v="265"/>
    <x v="1579"/>
  </r>
  <r>
    <x v="2786"/>
    <x v="1"/>
    <s v="OU2"/>
    <x v="266"/>
    <x v="1579"/>
  </r>
  <r>
    <x v="2787"/>
    <x v="1"/>
    <s v="Pressure_MPa"/>
    <x v="217"/>
    <x v="14"/>
  </r>
  <r>
    <x v="2787"/>
    <x v="8"/>
    <s v="Pressure_kPa"/>
    <x v="262"/>
    <x v="14"/>
  </r>
  <r>
    <x v="2787"/>
    <x v="8"/>
    <s v="Pressure_bar"/>
    <x v="207"/>
    <x v="14"/>
  </r>
  <r>
    <x v="2787"/>
    <x v="8"/>
    <s v="Pressure_mbar"/>
    <x v="218"/>
    <x v="14"/>
  </r>
  <r>
    <x v="2787"/>
    <x v="8"/>
    <s v="Pressure_psi"/>
    <x v="219"/>
    <x v="14"/>
  </r>
  <r>
    <x v="2787"/>
    <x v="1"/>
    <s v="Pressure_kgpcm2"/>
    <x v="263"/>
    <x v="14"/>
  </r>
  <r>
    <x v="2787"/>
    <x v="1"/>
    <s v="Pressure_pct"/>
    <x v="264"/>
    <x v="14"/>
  </r>
  <r>
    <x v="2787"/>
    <x v="1"/>
    <s v="OU1"/>
    <x v="265"/>
    <x v="1580"/>
  </r>
  <r>
    <x v="2787"/>
    <x v="1"/>
    <s v="OU2"/>
    <x v="266"/>
    <x v="1580"/>
  </r>
  <r>
    <x v="2788"/>
    <x v="1"/>
    <s v="Pressure_MPa"/>
    <x v="217"/>
    <x v="14"/>
  </r>
  <r>
    <x v="2788"/>
    <x v="8"/>
    <s v="Pressure_kPa"/>
    <x v="262"/>
    <x v="14"/>
  </r>
  <r>
    <x v="2788"/>
    <x v="8"/>
    <s v="Pressure_bar"/>
    <x v="207"/>
    <x v="14"/>
  </r>
  <r>
    <x v="2788"/>
    <x v="8"/>
    <s v="Pressure_mbar"/>
    <x v="218"/>
    <x v="14"/>
  </r>
  <r>
    <x v="2788"/>
    <x v="8"/>
    <s v="Pressure_psi"/>
    <x v="219"/>
    <x v="14"/>
  </r>
  <r>
    <x v="2788"/>
    <x v="1"/>
    <s v="Pressure_kgpcm2"/>
    <x v="263"/>
    <x v="14"/>
  </r>
  <r>
    <x v="2788"/>
    <x v="1"/>
    <s v="Pressure_pct"/>
    <x v="264"/>
    <x v="14"/>
  </r>
  <r>
    <x v="2788"/>
    <x v="1"/>
    <s v="OU1"/>
    <x v="265"/>
    <x v="1581"/>
  </r>
  <r>
    <x v="2788"/>
    <x v="1"/>
    <s v="OU2"/>
    <x v="266"/>
    <x v="1581"/>
  </r>
  <r>
    <x v="2789"/>
    <x v="1"/>
    <s v="Pressure_MPa"/>
    <x v="217"/>
    <x v="14"/>
  </r>
  <r>
    <x v="2789"/>
    <x v="8"/>
    <s v="Pressure_kPa"/>
    <x v="262"/>
    <x v="14"/>
  </r>
  <r>
    <x v="2789"/>
    <x v="8"/>
    <s v="Pressure_bar"/>
    <x v="207"/>
    <x v="14"/>
  </r>
  <r>
    <x v="2789"/>
    <x v="8"/>
    <s v="Pressure_mbar"/>
    <x v="218"/>
    <x v="14"/>
  </r>
  <r>
    <x v="2789"/>
    <x v="8"/>
    <s v="Pressure_psi"/>
    <x v="219"/>
    <x v="14"/>
  </r>
  <r>
    <x v="2789"/>
    <x v="1"/>
    <s v="Pressure_kgpcm2"/>
    <x v="263"/>
    <x v="14"/>
  </r>
  <r>
    <x v="2789"/>
    <x v="1"/>
    <s v="Pressure_pct"/>
    <x v="264"/>
    <x v="14"/>
  </r>
  <r>
    <x v="2789"/>
    <x v="1"/>
    <s v="OU1"/>
    <x v="265"/>
    <x v="1582"/>
  </r>
  <r>
    <x v="2789"/>
    <x v="1"/>
    <s v="OU2"/>
    <x v="266"/>
    <x v="1582"/>
  </r>
  <r>
    <x v="2790"/>
    <x v="1"/>
    <s v="Pressure_MPa"/>
    <x v="217"/>
    <x v="14"/>
  </r>
  <r>
    <x v="2790"/>
    <x v="8"/>
    <s v="Pressure_kPa"/>
    <x v="262"/>
    <x v="14"/>
  </r>
  <r>
    <x v="2790"/>
    <x v="8"/>
    <s v="Pressure_bar"/>
    <x v="207"/>
    <x v="14"/>
  </r>
  <r>
    <x v="2790"/>
    <x v="8"/>
    <s v="Pressure_mbar"/>
    <x v="218"/>
    <x v="14"/>
  </r>
  <r>
    <x v="2790"/>
    <x v="8"/>
    <s v="Pressure_psi"/>
    <x v="219"/>
    <x v="14"/>
  </r>
  <r>
    <x v="2790"/>
    <x v="1"/>
    <s v="Pressure_kgpcm2"/>
    <x v="263"/>
    <x v="14"/>
  </r>
  <r>
    <x v="2790"/>
    <x v="1"/>
    <s v="Pressure_pct"/>
    <x v="264"/>
    <x v="14"/>
  </r>
  <r>
    <x v="2790"/>
    <x v="1"/>
    <s v="OU1"/>
    <x v="265"/>
    <x v="1583"/>
  </r>
  <r>
    <x v="2790"/>
    <x v="1"/>
    <s v="OU2"/>
    <x v="266"/>
    <x v="1583"/>
  </r>
  <r>
    <x v="2791"/>
    <x v="1"/>
    <s v="Pressure_MPa"/>
    <x v="217"/>
    <x v="14"/>
  </r>
  <r>
    <x v="2791"/>
    <x v="8"/>
    <s v="Pressure_kPa"/>
    <x v="262"/>
    <x v="14"/>
  </r>
  <r>
    <x v="2791"/>
    <x v="8"/>
    <s v="Pressure_bar"/>
    <x v="207"/>
    <x v="14"/>
  </r>
  <r>
    <x v="2791"/>
    <x v="8"/>
    <s v="Pressure_mbar"/>
    <x v="218"/>
    <x v="14"/>
  </r>
  <r>
    <x v="2791"/>
    <x v="8"/>
    <s v="Pressure_psi"/>
    <x v="219"/>
    <x v="14"/>
  </r>
  <r>
    <x v="2791"/>
    <x v="1"/>
    <s v="Pressure_kgpcm2"/>
    <x v="263"/>
    <x v="14"/>
  </r>
  <r>
    <x v="2791"/>
    <x v="1"/>
    <s v="Pressure_pct"/>
    <x v="264"/>
    <x v="14"/>
  </r>
  <r>
    <x v="2791"/>
    <x v="1"/>
    <s v="OU1"/>
    <x v="265"/>
    <x v="1584"/>
  </r>
  <r>
    <x v="2791"/>
    <x v="1"/>
    <s v="OU2"/>
    <x v="266"/>
    <x v="1584"/>
  </r>
  <r>
    <x v="2792"/>
    <x v="1"/>
    <s v="Pressure_MPa"/>
    <x v="217"/>
    <x v="14"/>
  </r>
  <r>
    <x v="2792"/>
    <x v="8"/>
    <s v="Pressure_kPa"/>
    <x v="262"/>
    <x v="14"/>
  </r>
  <r>
    <x v="2792"/>
    <x v="8"/>
    <s v="Pressure_bar"/>
    <x v="207"/>
    <x v="14"/>
  </r>
  <r>
    <x v="2792"/>
    <x v="8"/>
    <s v="Pressure_mbar"/>
    <x v="218"/>
    <x v="14"/>
  </r>
  <r>
    <x v="2792"/>
    <x v="8"/>
    <s v="Pressure_psi"/>
    <x v="219"/>
    <x v="14"/>
  </r>
  <r>
    <x v="2792"/>
    <x v="1"/>
    <s v="Pressure_kgpcm2"/>
    <x v="263"/>
    <x v="14"/>
  </r>
  <r>
    <x v="2792"/>
    <x v="1"/>
    <s v="Pressure_pct"/>
    <x v="264"/>
    <x v="14"/>
  </r>
  <r>
    <x v="2792"/>
    <x v="1"/>
    <s v="OU1"/>
    <x v="265"/>
    <x v="1585"/>
  </r>
  <r>
    <x v="2792"/>
    <x v="1"/>
    <s v="OU2"/>
    <x v="266"/>
    <x v="1585"/>
  </r>
  <r>
    <x v="2793"/>
    <x v="1"/>
    <s v="Pressure_MPa"/>
    <x v="217"/>
    <x v="14"/>
  </r>
  <r>
    <x v="2793"/>
    <x v="8"/>
    <s v="Pressure_kPa"/>
    <x v="262"/>
    <x v="14"/>
  </r>
  <r>
    <x v="2793"/>
    <x v="8"/>
    <s v="Pressure_bar"/>
    <x v="207"/>
    <x v="14"/>
  </r>
  <r>
    <x v="2793"/>
    <x v="8"/>
    <s v="Pressure_mbar"/>
    <x v="218"/>
    <x v="14"/>
  </r>
  <r>
    <x v="2793"/>
    <x v="8"/>
    <s v="Pressure_psi"/>
    <x v="219"/>
    <x v="14"/>
  </r>
  <r>
    <x v="2793"/>
    <x v="1"/>
    <s v="Pressure_kgpcm2"/>
    <x v="263"/>
    <x v="14"/>
  </r>
  <r>
    <x v="2793"/>
    <x v="1"/>
    <s v="Pressure_pct"/>
    <x v="264"/>
    <x v="14"/>
  </r>
  <r>
    <x v="2793"/>
    <x v="1"/>
    <s v="OU1"/>
    <x v="265"/>
    <x v="1586"/>
  </r>
  <r>
    <x v="2793"/>
    <x v="1"/>
    <s v="OU2"/>
    <x v="266"/>
    <x v="1586"/>
  </r>
  <r>
    <x v="2794"/>
    <x v="1"/>
    <s v="Pressure_MPa"/>
    <x v="217"/>
    <x v="14"/>
  </r>
  <r>
    <x v="2794"/>
    <x v="8"/>
    <s v="Pressure_kPa"/>
    <x v="262"/>
    <x v="14"/>
  </r>
  <r>
    <x v="2794"/>
    <x v="8"/>
    <s v="Pressure_bar"/>
    <x v="207"/>
    <x v="14"/>
  </r>
  <r>
    <x v="2794"/>
    <x v="8"/>
    <s v="Pressure_mbar"/>
    <x v="218"/>
    <x v="14"/>
  </r>
  <r>
    <x v="2794"/>
    <x v="8"/>
    <s v="Pressure_psi"/>
    <x v="219"/>
    <x v="14"/>
  </r>
  <r>
    <x v="2794"/>
    <x v="1"/>
    <s v="Pressure_kgpcm2"/>
    <x v="263"/>
    <x v="14"/>
  </r>
  <r>
    <x v="2794"/>
    <x v="1"/>
    <s v="Pressure_pct"/>
    <x v="264"/>
    <x v="14"/>
  </r>
  <r>
    <x v="2794"/>
    <x v="1"/>
    <s v="OU1"/>
    <x v="265"/>
    <x v="1587"/>
  </r>
  <r>
    <x v="2794"/>
    <x v="1"/>
    <s v="OU2"/>
    <x v="266"/>
    <x v="1587"/>
  </r>
  <r>
    <x v="2795"/>
    <x v="1"/>
    <s v="Pressure_MPa"/>
    <x v="217"/>
    <x v="14"/>
  </r>
  <r>
    <x v="2795"/>
    <x v="8"/>
    <s v="Pressure_kPa"/>
    <x v="262"/>
    <x v="14"/>
  </r>
  <r>
    <x v="2795"/>
    <x v="8"/>
    <s v="Pressure_bar"/>
    <x v="207"/>
    <x v="14"/>
  </r>
  <r>
    <x v="2795"/>
    <x v="8"/>
    <s v="Pressure_mbar"/>
    <x v="218"/>
    <x v="14"/>
  </r>
  <r>
    <x v="2795"/>
    <x v="8"/>
    <s v="Pressure_psi"/>
    <x v="219"/>
    <x v="14"/>
  </r>
  <r>
    <x v="2795"/>
    <x v="1"/>
    <s v="Pressure_kgpcm2"/>
    <x v="263"/>
    <x v="14"/>
  </r>
  <r>
    <x v="2795"/>
    <x v="1"/>
    <s v="Pressure_pct"/>
    <x v="264"/>
    <x v="14"/>
  </r>
  <r>
    <x v="2795"/>
    <x v="1"/>
    <s v="OU1"/>
    <x v="265"/>
    <x v="1588"/>
  </r>
  <r>
    <x v="2795"/>
    <x v="1"/>
    <s v="OU2"/>
    <x v="266"/>
    <x v="1588"/>
  </r>
  <r>
    <x v="2796"/>
    <x v="1"/>
    <s v="Pressure_MPa"/>
    <x v="217"/>
    <x v="14"/>
  </r>
  <r>
    <x v="2796"/>
    <x v="8"/>
    <s v="Pressure_kPa"/>
    <x v="262"/>
    <x v="14"/>
  </r>
  <r>
    <x v="2796"/>
    <x v="8"/>
    <s v="Pressure_bar"/>
    <x v="207"/>
    <x v="14"/>
  </r>
  <r>
    <x v="2796"/>
    <x v="8"/>
    <s v="Pressure_mbar"/>
    <x v="218"/>
    <x v="14"/>
  </r>
  <r>
    <x v="2796"/>
    <x v="8"/>
    <s v="Pressure_psi"/>
    <x v="219"/>
    <x v="14"/>
  </r>
  <r>
    <x v="2796"/>
    <x v="1"/>
    <s v="Pressure_kgpcm2"/>
    <x v="263"/>
    <x v="14"/>
  </r>
  <r>
    <x v="2796"/>
    <x v="1"/>
    <s v="Pressure_pct"/>
    <x v="264"/>
    <x v="14"/>
  </r>
  <r>
    <x v="2796"/>
    <x v="1"/>
    <s v="OU1"/>
    <x v="265"/>
    <x v="1589"/>
  </r>
  <r>
    <x v="2796"/>
    <x v="1"/>
    <s v="OU2"/>
    <x v="266"/>
    <x v="1589"/>
  </r>
  <r>
    <x v="2797"/>
    <x v="1"/>
    <s v="Pressure_MPa"/>
    <x v="217"/>
    <x v="14"/>
  </r>
  <r>
    <x v="2797"/>
    <x v="8"/>
    <s v="Pressure_kPa"/>
    <x v="262"/>
    <x v="14"/>
  </r>
  <r>
    <x v="2797"/>
    <x v="8"/>
    <s v="Pressure_bar"/>
    <x v="207"/>
    <x v="14"/>
  </r>
  <r>
    <x v="2797"/>
    <x v="8"/>
    <s v="Pressure_mbar"/>
    <x v="218"/>
    <x v="14"/>
  </r>
  <r>
    <x v="2797"/>
    <x v="8"/>
    <s v="Pressure_psi"/>
    <x v="219"/>
    <x v="14"/>
  </r>
  <r>
    <x v="2797"/>
    <x v="1"/>
    <s v="Pressure_kgpcm2"/>
    <x v="263"/>
    <x v="14"/>
  </r>
  <r>
    <x v="2797"/>
    <x v="1"/>
    <s v="Pressure_pct"/>
    <x v="264"/>
    <x v="14"/>
  </r>
  <r>
    <x v="2797"/>
    <x v="1"/>
    <s v="OU1"/>
    <x v="265"/>
    <x v="1590"/>
  </r>
  <r>
    <x v="2797"/>
    <x v="1"/>
    <s v="OU2"/>
    <x v="266"/>
    <x v="1590"/>
  </r>
  <r>
    <x v="2798"/>
    <x v="1"/>
    <s v="Pressure_MPa"/>
    <x v="217"/>
    <x v="14"/>
  </r>
  <r>
    <x v="2798"/>
    <x v="8"/>
    <s v="Pressure_kPa"/>
    <x v="262"/>
    <x v="14"/>
  </r>
  <r>
    <x v="2798"/>
    <x v="8"/>
    <s v="Pressure_bar"/>
    <x v="207"/>
    <x v="14"/>
  </r>
  <r>
    <x v="2798"/>
    <x v="8"/>
    <s v="Pressure_mbar"/>
    <x v="218"/>
    <x v="14"/>
  </r>
  <r>
    <x v="2798"/>
    <x v="8"/>
    <s v="Pressure_psi"/>
    <x v="219"/>
    <x v="14"/>
  </r>
  <r>
    <x v="2798"/>
    <x v="1"/>
    <s v="Pressure_kgpcm2"/>
    <x v="263"/>
    <x v="14"/>
  </r>
  <r>
    <x v="2798"/>
    <x v="1"/>
    <s v="Pressure_pct"/>
    <x v="264"/>
    <x v="14"/>
  </r>
  <r>
    <x v="2798"/>
    <x v="1"/>
    <s v="OU1"/>
    <x v="265"/>
    <x v="1591"/>
  </r>
  <r>
    <x v="2798"/>
    <x v="1"/>
    <s v="OU2"/>
    <x v="266"/>
    <x v="1591"/>
  </r>
  <r>
    <x v="2799"/>
    <x v="1"/>
    <s v="Pressure_MPa"/>
    <x v="217"/>
    <x v="14"/>
  </r>
  <r>
    <x v="2799"/>
    <x v="8"/>
    <s v="Pressure_kPa"/>
    <x v="262"/>
    <x v="14"/>
  </r>
  <r>
    <x v="2799"/>
    <x v="8"/>
    <s v="Pressure_bar"/>
    <x v="207"/>
    <x v="14"/>
  </r>
  <r>
    <x v="2799"/>
    <x v="8"/>
    <s v="Pressure_mbar"/>
    <x v="218"/>
    <x v="14"/>
  </r>
  <r>
    <x v="2799"/>
    <x v="8"/>
    <s v="Pressure_psi"/>
    <x v="219"/>
    <x v="14"/>
  </r>
  <r>
    <x v="2799"/>
    <x v="1"/>
    <s v="Pressure_kgpcm2"/>
    <x v="263"/>
    <x v="14"/>
  </r>
  <r>
    <x v="2799"/>
    <x v="1"/>
    <s v="Pressure_pct"/>
    <x v="264"/>
    <x v="14"/>
  </r>
  <r>
    <x v="2799"/>
    <x v="1"/>
    <s v="OU1"/>
    <x v="265"/>
    <x v="1592"/>
  </r>
  <r>
    <x v="2799"/>
    <x v="1"/>
    <s v="OU2"/>
    <x v="266"/>
    <x v="1592"/>
  </r>
  <r>
    <x v="2800"/>
    <x v="1"/>
    <s v="Pressure_MPa"/>
    <x v="217"/>
    <x v="14"/>
  </r>
  <r>
    <x v="2800"/>
    <x v="8"/>
    <s v="Pressure_kPa"/>
    <x v="262"/>
    <x v="14"/>
  </r>
  <r>
    <x v="2800"/>
    <x v="8"/>
    <s v="Pressure_bar"/>
    <x v="207"/>
    <x v="14"/>
  </r>
  <r>
    <x v="2800"/>
    <x v="8"/>
    <s v="Pressure_mbar"/>
    <x v="218"/>
    <x v="14"/>
  </r>
  <r>
    <x v="2800"/>
    <x v="8"/>
    <s v="Pressure_psi"/>
    <x v="219"/>
    <x v="14"/>
  </r>
  <r>
    <x v="2800"/>
    <x v="1"/>
    <s v="Pressure_kgpcm2"/>
    <x v="263"/>
    <x v="14"/>
  </r>
  <r>
    <x v="2800"/>
    <x v="1"/>
    <s v="Pressure_pct"/>
    <x v="264"/>
    <x v="14"/>
  </r>
  <r>
    <x v="2800"/>
    <x v="1"/>
    <s v="OU1"/>
    <x v="265"/>
    <x v="1593"/>
  </r>
  <r>
    <x v="2800"/>
    <x v="1"/>
    <s v="OU2"/>
    <x v="266"/>
    <x v="1593"/>
  </r>
  <r>
    <x v="2801"/>
    <x v="1"/>
    <s v="Pressure_MPa"/>
    <x v="217"/>
    <x v="14"/>
  </r>
  <r>
    <x v="2801"/>
    <x v="8"/>
    <s v="Pressure_kPa"/>
    <x v="262"/>
    <x v="14"/>
  </r>
  <r>
    <x v="2801"/>
    <x v="8"/>
    <s v="Pressure_bar"/>
    <x v="207"/>
    <x v="14"/>
  </r>
  <r>
    <x v="2801"/>
    <x v="8"/>
    <s v="Pressure_mbar"/>
    <x v="218"/>
    <x v="14"/>
  </r>
  <r>
    <x v="2801"/>
    <x v="8"/>
    <s v="Pressure_psi"/>
    <x v="219"/>
    <x v="14"/>
  </r>
  <r>
    <x v="2801"/>
    <x v="1"/>
    <s v="Pressure_kgpcm2"/>
    <x v="263"/>
    <x v="14"/>
  </r>
  <r>
    <x v="2801"/>
    <x v="1"/>
    <s v="Pressure_pct"/>
    <x v="264"/>
    <x v="14"/>
  </r>
  <r>
    <x v="2801"/>
    <x v="1"/>
    <s v="OU1"/>
    <x v="265"/>
    <x v="1594"/>
  </r>
  <r>
    <x v="2801"/>
    <x v="1"/>
    <s v="OU2"/>
    <x v="266"/>
    <x v="1594"/>
  </r>
  <r>
    <x v="2802"/>
    <x v="1"/>
    <s v="Pressure_MPa"/>
    <x v="217"/>
    <x v="14"/>
  </r>
  <r>
    <x v="2802"/>
    <x v="8"/>
    <s v="Pressure_kPa"/>
    <x v="262"/>
    <x v="14"/>
  </r>
  <r>
    <x v="2802"/>
    <x v="8"/>
    <s v="Pressure_bar"/>
    <x v="207"/>
    <x v="14"/>
  </r>
  <r>
    <x v="2802"/>
    <x v="8"/>
    <s v="Pressure_mbar"/>
    <x v="218"/>
    <x v="14"/>
  </r>
  <r>
    <x v="2802"/>
    <x v="8"/>
    <s v="Pressure_psi"/>
    <x v="219"/>
    <x v="14"/>
  </r>
  <r>
    <x v="2802"/>
    <x v="1"/>
    <s v="Pressure_kgpcm2"/>
    <x v="263"/>
    <x v="14"/>
  </r>
  <r>
    <x v="2802"/>
    <x v="1"/>
    <s v="Pressure_pct"/>
    <x v="264"/>
    <x v="14"/>
  </r>
  <r>
    <x v="2802"/>
    <x v="1"/>
    <s v="OU1"/>
    <x v="265"/>
    <x v="1595"/>
  </r>
  <r>
    <x v="2802"/>
    <x v="1"/>
    <s v="OU2"/>
    <x v="266"/>
    <x v="1595"/>
  </r>
  <r>
    <x v="2803"/>
    <x v="1"/>
    <s v="Pressure_MPa"/>
    <x v="217"/>
    <x v="14"/>
  </r>
  <r>
    <x v="2803"/>
    <x v="8"/>
    <s v="Pressure_kPa"/>
    <x v="262"/>
    <x v="14"/>
  </r>
  <r>
    <x v="2803"/>
    <x v="8"/>
    <s v="Pressure_bar"/>
    <x v="207"/>
    <x v="14"/>
  </r>
  <r>
    <x v="2803"/>
    <x v="8"/>
    <s v="Pressure_mbar"/>
    <x v="218"/>
    <x v="14"/>
  </r>
  <r>
    <x v="2803"/>
    <x v="8"/>
    <s v="Pressure_psi"/>
    <x v="219"/>
    <x v="14"/>
  </r>
  <r>
    <x v="2803"/>
    <x v="1"/>
    <s v="Pressure_kgpcm2"/>
    <x v="263"/>
    <x v="14"/>
  </r>
  <r>
    <x v="2803"/>
    <x v="1"/>
    <s v="Pressure_pct"/>
    <x v="264"/>
    <x v="14"/>
  </r>
  <r>
    <x v="2803"/>
    <x v="1"/>
    <s v="OU1"/>
    <x v="265"/>
    <x v="1596"/>
  </r>
  <r>
    <x v="2803"/>
    <x v="1"/>
    <s v="OU2"/>
    <x v="266"/>
    <x v="1596"/>
  </r>
  <r>
    <x v="2804"/>
    <x v="1"/>
    <s v="Pressure_MPa"/>
    <x v="217"/>
    <x v="14"/>
  </r>
  <r>
    <x v="2804"/>
    <x v="8"/>
    <s v="Pressure_kPa"/>
    <x v="262"/>
    <x v="14"/>
  </r>
  <r>
    <x v="2804"/>
    <x v="8"/>
    <s v="Pressure_bar"/>
    <x v="207"/>
    <x v="14"/>
  </r>
  <r>
    <x v="2804"/>
    <x v="8"/>
    <s v="Pressure_mbar"/>
    <x v="218"/>
    <x v="14"/>
  </r>
  <r>
    <x v="2804"/>
    <x v="8"/>
    <s v="Pressure_psi"/>
    <x v="219"/>
    <x v="14"/>
  </r>
  <r>
    <x v="2804"/>
    <x v="1"/>
    <s v="Pressure_kgpcm2"/>
    <x v="263"/>
    <x v="14"/>
  </r>
  <r>
    <x v="2804"/>
    <x v="1"/>
    <s v="Pressure_pct"/>
    <x v="264"/>
    <x v="14"/>
  </r>
  <r>
    <x v="2804"/>
    <x v="1"/>
    <s v="OU1"/>
    <x v="265"/>
    <x v="1597"/>
  </r>
  <r>
    <x v="2804"/>
    <x v="1"/>
    <s v="OU2"/>
    <x v="266"/>
    <x v="1597"/>
  </r>
  <r>
    <x v="2805"/>
    <x v="1"/>
    <s v="Pressure_MPa"/>
    <x v="217"/>
    <x v="14"/>
  </r>
  <r>
    <x v="2805"/>
    <x v="8"/>
    <s v="Pressure_kPa"/>
    <x v="262"/>
    <x v="14"/>
  </r>
  <r>
    <x v="2805"/>
    <x v="8"/>
    <s v="Pressure_bar"/>
    <x v="207"/>
    <x v="14"/>
  </r>
  <r>
    <x v="2805"/>
    <x v="8"/>
    <s v="Pressure_mbar"/>
    <x v="218"/>
    <x v="14"/>
  </r>
  <r>
    <x v="2805"/>
    <x v="8"/>
    <s v="Pressure_psi"/>
    <x v="219"/>
    <x v="14"/>
  </r>
  <r>
    <x v="2805"/>
    <x v="1"/>
    <s v="Pressure_kgpcm2"/>
    <x v="263"/>
    <x v="14"/>
  </r>
  <r>
    <x v="2805"/>
    <x v="1"/>
    <s v="Pressure_pct"/>
    <x v="264"/>
    <x v="14"/>
  </r>
  <r>
    <x v="2805"/>
    <x v="1"/>
    <s v="OU1"/>
    <x v="265"/>
    <x v="1598"/>
  </r>
  <r>
    <x v="2805"/>
    <x v="1"/>
    <s v="OU2"/>
    <x v="266"/>
    <x v="1598"/>
  </r>
  <r>
    <x v="2806"/>
    <x v="1"/>
    <s v="Pressure_MPa"/>
    <x v="217"/>
    <x v="14"/>
  </r>
  <r>
    <x v="2806"/>
    <x v="8"/>
    <s v="Pressure_kPa"/>
    <x v="262"/>
    <x v="14"/>
  </r>
  <r>
    <x v="2806"/>
    <x v="8"/>
    <s v="Pressure_bar"/>
    <x v="207"/>
    <x v="14"/>
  </r>
  <r>
    <x v="2806"/>
    <x v="8"/>
    <s v="Pressure_mbar"/>
    <x v="218"/>
    <x v="14"/>
  </r>
  <r>
    <x v="2806"/>
    <x v="8"/>
    <s v="Pressure_psi"/>
    <x v="219"/>
    <x v="14"/>
  </r>
  <r>
    <x v="2806"/>
    <x v="1"/>
    <s v="Pressure_kgpcm2"/>
    <x v="263"/>
    <x v="14"/>
  </r>
  <r>
    <x v="2806"/>
    <x v="1"/>
    <s v="Pressure_pct"/>
    <x v="264"/>
    <x v="14"/>
  </r>
  <r>
    <x v="2806"/>
    <x v="1"/>
    <s v="OU1"/>
    <x v="265"/>
    <x v="1599"/>
  </r>
  <r>
    <x v="2806"/>
    <x v="1"/>
    <s v="OU2"/>
    <x v="266"/>
    <x v="1599"/>
  </r>
  <r>
    <x v="2807"/>
    <x v="1"/>
    <s v="Pressure_MPa"/>
    <x v="217"/>
    <x v="14"/>
  </r>
  <r>
    <x v="2807"/>
    <x v="8"/>
    <s v="Pressure_kPa"/>
    <x v="262"/>
    <x v="14"/>
  </r>
  <r>
    <x v="2807"/>
    <x v="8"/>
    <s v="Pressure_bar"/>
    <x v="207"/>
    <x v="14"/>
  </r>
  <r>
    <x v="2807"/>
    <x v="8"/>
    <s v="Pressure_mbar"/>
    <x v="218"/>
    <x v="14"/>
  </r>
  <r>
    <x v="2807"/>
    <x v="8"/>
    <s v="Pressure_psi"/>
    <x v="219"/>
    <x v="14"/>
  </r>
  <r>
    <x v="2807"/>
    <x v="1"/>
    <s v="Pressure_kgpcm2"/>
    <x v="263"/>
    <x v="14"/>
  </r>
  <r>
    <x v="2807"/>
    <x v="1"/>
    <s v="Pressure_pct"/>
    <x v="264"/>
    <x v="14"/>
  </r>
  <r>
    <x v="2807"/>
    <x v="1"/>
    <s v="OU1"/>
    <x v="265"/>
    <x v="1600"/>
  </r>
  <r>
    <x v="2807"/>
    <x v="1"/>
    <s v="OU2"/>
    <x v="266"/>
    <x v="1600"/>
  </r>
  <r>
    <x v="2808"/>
    <x v="1"/>
    <s v="Pressure_MPa"/>
    <x v="217"/>
    <x v="14"/>
  </r>
  <r>
    <x v="2808"/>
    <x v="8"/>
    <s v="Pressure_kPa"/>
    <x v="262"/>
    <x v="14"/>
  </r>
  <r>
    <x v="2808"/>
    <x v="8"/>
    <s v="Pressure_bar"/>
    <x v="207"/>
    <x v="14"/>
  </r>
  <r>
    <x v="2808"/>
    <x v="8"/>
    <s v="Pressure_mbar"/>
    <x v="218"/>
    <x v="14"/>
  </r>
  <r>
    <x v="2808"/>
    <x v="8"/>
    <s v="Pressure_psi"/>
    <x v="219"/>
    <x v="14"/>
  </r>
  <r>
    <x v="2808"/>
    <x v="1"/>
    <s v="Pressure_kgpcm2"/>
    <x v="263"/>
    <x v="14"/>
  </r>
  <r>
    <x v="2808"/>
    <x v="1"/>
    <s v="Pressure_pct"/>
    <x v="264"/>
    <x v="14"/>
  </r>
  <r>
    <x v="2808"/>
    <x v="1"/>
    <s v="OU1"/>
    <x v="265"/>
    <x v="1601"/>
  </r>
  <r>
    <x v="2808"/>
    <x v="1"/>
    <s v="OU2"/>
    <x v="266"/>
    <x v="1601"/>
  </r>
  <r>
    <x v="2809"/>
    <x v="1"/>
    <s v="Pressure_MPa"/>
    <x v="217"/>
    <x v="14"/>
  </r>
  <r>
    <x v="2809"/>
    <x v="8"/>
    <s v="Pressure_kPa"/>
    <x v="262"/>
    <x v="14"/>
  </r>
  <r>
    <x v="2809"/>
    <x v="8"/>
    <s v="Pressure_bar"/>
    <x v="207"/>
    <x v="14"/>
  </r>
  <r>
    <x v="2809"/>
    <x v="8"/>
    <s v="Pressure_mbar"/>
    <x v="218"/>
    <x v="14"/>
  </r>
  <r>
    <x v="2809"/>
    <x v="8"/>
    <s v="Pressure_psi"/>
    <x v="219"/>
    <x v="14"/>
  </r>
  <r>
    <x v="2809"/>
    <x v="1"/>
    <s v="Pressure_kgpcm2"/>
    <x v="263"/>
    <x v="14"/>
  </r>
  <r>
    <x v="2809"/>
    <x v="1"/>
    <s v="Pressure_pct"/>
    <x v="264"/>
    <x v="14"/>
  </r>
  <r>
    <x v="2809"/>
    <x v="1"/>
    <s v="OU1"/>
    <x v="265"/>
    <x v="1602"/>
  </r>
  <r>
    <x v="2809"/>
    <x v="1"/>
    <s v="OU2"/>
    <x v="266"/>
    <x v="1602"/>
  </r>
  <r>
    <x v="2810"/>
    <x v="1"/>
    <s v="Pressure_MPa"/>
    <x v="217"/>
    <x v="14"/>
  </r>
  <r>
    <x v="2810"/>
    <x v="8"/>
    <s v="Pressure_kPa"/>
    <x v="262"/>
    <x v="14"/>
  </r>
  <r>
    <x v="2810"/>
    <x v="8"/>
    <s v="Pressure_bar"/>
    <x v="207"/>
    <x v="14"/>
  </r>
  <r>
    <x v="2810"/>
    <x v="8"/>
    <s v="Pressure_mbar"/>
    <x v="218"/>
    <x v="14"/>
  </r>
  <r>
    <x v="2810"/>
    <x v="8"/>
    <s v="Pressure_psi"/>
    <x v="219"/>
    <x v="14"/>
  </r>
  <r>
    <x v="2810"/>
    <x v="1"/>
    <s v="Pressure_kgpcm2"/>
    <x v="263"/>
    <x v="14"/>
  </r>
  <r>
    <x v="2810"/>
    <x v="1"/>
    <s v="Pressure_pct"/>
    <x v="264"/>
    <x v="14"/>
  </r>
  <r>
    <x v="2810"/>
    <x v="1"/>
    <s v="OU1"/>
    <x v="265"/>
    <x v="1603"/>
  </r>
  <r>
    <x v="2810"/>
    <x v="1"/>
    <s v="OU2"/>
    <x v="266"/>
    <x v="1603"/>
  </r>
  <r>
    <x v="2811"/>
    <x v="1"/>
    <s v="Pressure_MPa"/>
    <x v="217"/>
    <x v="14"/>
  </r>
  <r>
    <x v="2811"/>
    <x v="8"/>
    <s v="Pressure_kPa"/>
    <x v="262"/>
    <x v="14"/>
  </r>
  <r>
    <x v="2811"/>
    <x v="8"/>
    <s v="Pressure_bar"/>
    <x v="207"/>
    <x v="14"/>
  </r>
  <r>
    <x v="2811"/>
    <x v="8"/>
    <s v="Pressure_mbar"/>
    <x v="218"/>
    <x v="14"/>
  </r>
  <r>
    <x v="2811"/>
    <x v="8"/>
    <s v="Pressure_psi"/>
    <x v="219"/>
    <x v="14"/>
  </r>
  <r>
    <x v="2811"/>
    <x v="1"/>
    <s v="Pressure_kgpcm2"/>
    <x v="263"/>
    <x v="14"/>
  </r>
  <r>
    <x v="2811"/>
    <x v="1"/>
    <s v="Pressure_pct"/>
    <x v="264"/>
    <x v="14"/>
  </r>
  <r>
    <x v="2811"/>
    <x v="1"/>
    <s v="OU1"/>
    <x v="265"/>
    <x v="1604"/>
  </r>
  <r>
    <x v="2811"/>
    <x v="1"/>
    <s v="OU2"/>
    <x v="266"/>
    <x v="1604"/>
  </r>
  <r>
    <x v="2812"/>
    <x v="1"/>
    <s v="Pressure_MPa"/>
    <x v="217"/>
    <x v="14"/>
  </r>
  <r>
    <x v="2812"/>
    <x v="8"/>
    <s v="Pressure_kPa"/>
    <x v="262"/>
    <x v="14"/>
  </r>
  <r>
    <x v="2812"/>
    <x v="8"/>
    <s v="Pressure_bar"/>
    <x v="207"/>
    <x v="14"/>
  </r>
  <r>
    <x v="2812"/>
    <x v="8"/>
    <s v="Pressure_mbar"/>
    <x v="218"/>
    <x v="14"/>
  </r>
  <r>
    <x v="2812"/>
    <x v="8"/>
    <s v="Pressure_psi"/>
    <x v="219"/>
    <x v="14"/>
  </r>
  <r>
    <x v="2812"/>
    <x v="1"/>
    <s v="Pressure_kgpcm2"/>
    <x v="263"/>
    <x v="14"/>
  </r>
  <r>
    <x v="2812"/>
    <x v="1"/>
    <s v="Pressure_pct"/>
    <x v="264"/>
    <x v="14"/>
  </r>
  <r>
    <x v="2812"/>
    <x v="1"/>
    <s v="OU1"/>
    <x v="265"/>
    <x v="1605"/>
  </r>
  <r>
    <x v="2812"/>
    <x v="1"/>
    <s v="OU2"/>
    <x v="266"/>
    <x v="1605"/>
  </r>
  <r>
    <x v="2813"/>
    <x v="1"/>
    <s v="Pressure_MPa"/>
    <x v="217"/>
    <x v="14"/>
  </r>
  <r>
    <x v="2813"/>
    <x v="8"/>
    <s v="Pressure_kPa"/>
    <x v="262"/>
    <x v="14"/>
  </r>
  <r>
    <x v="2813"/>
    <x v="8"/>
    <s v="Pressure_bar"/>
    <x v="207"/>
    <x v="14"/>
  </r>
  <r>
    <x v="2813"/>
    <x v="8"/>
    <s v="Pressure_mbar"/>
    <x v="218"/>
    <x v="14"/>
  </r>
  <r>
    <x v="2813"/>
    <x v="8"/>
    <s v="Pressure_psi"/>
    <x v="219"/>
    <x v="14"/>
  </r>
  <r>
    <x v="2813"/>
    <x v="1"/>
    <s v="Pressure_kgpcm2"/>
    <x v="263"/>
    <x v="14"/>
  </r>
  <r>
    <x v="2813"/>
    <x v="1"/>
    <s v="Pressure_pct"/>
    <x v="264"/>
    <x v="14"/>
  </r>
  <r>
    <x v="2813"/>
    <x v="1"/>
    <s v="OU1"/>
    <x v="265"/>
    <x v="1606"/>
  </r>
  <r>
    <x v="2813"/>
    <x v="1"/>
    <s v="OU2"/>
    <x v="266"/>
    <x v="1606"/>
  </r>
  <r>
    <x v="2814"/>
    <x v="1"/>
    <s v="Pressure_MPa"/>
    <x v="217"/>
    <x v="14"/>
  </r>
  <r>
    <x v="2814"/>
    <x v="8"/>
    <s v="Pressure_kPa"/>
    <x v="262"/>
    <x v="14"/>
  </r>
  <r>
    <x v="2814"/>
    <x v="8"/>
    <s v="Pressure_bar"/>
    <x v="207"/>
    <x v="14"/>
  </r>
  <r>
    <x v="2814"/>
    <x v="8"/>
    <s v="Pressure_mbar"/>
    <x v="218"/>
    <x v="14"/>
  </r>
  <r>
    <x v="2814"/>
    <x v="8"/>
    <s v="Pressure_psi"/>
    <x v="219"/>
    <x v="14"/>
  </r>
  <r>
    <x v="2814"/>
    <x v="1"/>
    <s v="Pressure_kgpcm2"/>
    <x v="263"/>
    <x v="14"/>
  </r>
  <r>
    <x v="2814"/>
    <x v="1"/>
    <s v="Pressure_pct"/>
    <x v="264"/>
    <x v="14"/>
  </r>
  <r>
    <x v="2814"/>
    <x v="1"/>
    <s v="OU1"/>
    <x v="265"/>
    <x v="1607"/>
  </r>
  <r>
    <x v="2814"/>
    <x v="1"/>
    <s v="OU2"/>
    <x v="266"/>
    <x v="1607"/>
  </r>
  <r>
    <x v="2815"/>
    <x v="1"/>
    <s v="Pressure_MPa"/>
    <x v="217"/>
    <x v="14"/>
  </r>
  <r>
    <x v="2815"/>
    <x v="8"/>
    <s v="Pressure_kPa"/>
    <x v="262"/>
    <x v="14"/>
  </r>
  <r>
    <x v="2815"/>
    <x v="8"/>
    <s v="Pressure_bar"/>
    <x v="207"/>
    <x v="14"/>
  </r>
  <r>
    <x v="2815"/>
    <x v="8"/>
    <s v="Pressure_mbar"/>
    <x v="218"/>
    <x v="14"/>
  </r>
  <r>
    <x v="2815"/>
    <x v="8"/>
    <s v="Pressure_psi"/>
    <x v="219"/>
    <x v="14"/>
  </r>
  <r>
    <x v="2815"/>
    <x v="1"/>
    <s v="Pressure_kgpcm2"/>
    <x v="263"/>
    <x v="14"/>
  </r>
  <r>
    <x v="2815"/>
    <x v="1"/>
    <s v="Pressure_pct"/>
    <x v="264"/>
    <x v="14"/>
  </r>
  <r>
    <x v="2815"/>
    <x v="1"/>
    <s v="OU1"/>
    <x v="265"/>
    <x v="1608"/>
  </r>
  <r>
    <x v="2815"/>
    <x v="1"/>
    <s v="OU2"/>
    <x v="266"/>
    <x v="1608"/>
  </r>
  <r>
    <x v="2816"/>
    <x v="1"/>
    <s v="Pressure_MPa"/>
    <x v="217"/>
    <x v="14"/>
  </r>
  <r>
    <x v="2816"/>
    <x v="8"/>
    <s v="Pressure_kPa"/>
    <x v="262"/>
    <x v="14"/>
  </r>
  <r>
    <x v="2816"/>
    <x v="8"/>
    <s v="Pressure_bar"/>
    <x v="207"/>
    <x v="14"/>
  </r>
  <r>
    <x v="2816"/>
    <x v="8"/>
    <s v="Pressure_mbar"/>
    <x v="218"/>
    <x v="14"/>
  </r>
  <r>
    <x v="2816"/>
    <x v="8"/>
    <s v="Pressure_psi"/>
    <x v="219"/>
    <x v="14"/>
  </r>
  <r>
    <x v="2816"/>
    <x v="1"/>
    <s v="Pressure_kgpcm2"/>
    <x v="263"/>
    <x v="14"/>
  </r>
  <r>
    <x v="2816"/>
    <x v="1"/>
    <s v="Pressure_pct"/>
    <x v="264"/>
    <x v="14"/>
  </r>
  <r>
    <x v="2816"/>
    <x v="1"/>
    <s v="OU1"/>
    <x v="265"/>
    <x v="1609"/>
  </r>
  <r>
    <x v="2816"/>
    <x v="1"/>
    <s v="OU2"/>
    <x v="266"/>
    <x v="1609"/>
  </r>
  <r>
    <x v="2817"/>
    <x v="1"/>
    <s v="Pressure_MPa"/>
    <x v="217"/>
    <x v="14"/>
  </r>
  <r>
    <x v="2817"/>
    <x v="8"/>
    <s v="Pressure_kPa"/>
    <x v="262"/>
    <x v="14"/>
  </r>
  <r>
    <x v="2817"/>
    <x v="8"/>
    <s v="Pressure_bar"/>
    <x v="207"/>
    <x v="14"/>
  </r>
  <r>
    <x v="2817"/>
    <x v="8"/>
    <s v="Pressure_mbar"/>
    <x v="218"/>
    <x v="14"/>
  </r>
  <r>
    <x v="2817"/>
    <x v="8"/>
    <s v="Pressure_psi"/>
    <x v="219"/>
    <x v="14"/>
  </r>
  <r>
    <x v="2817"/>
    <x v="1"/>
    <s v="Pressure_kgpcm2"/>
    <x v="263"/>
    <x v="14"/>
  </r>
  <r>
    <x v="2817"/>
    <x v="1"/>
    <s v="Pressure_pct"/>
    <x v="264"/>
    <x v="14"/>
  </r>
  <r>
    <x v="2817"/>
    <x v="1"/>
    <s v="OU1"/>
    <x v="265"/>
    <x v="1610"/>
  </r>
  <r>
    <x v="2817"/>
    <x v="1"/>
    <s v="OU2"/>
    <x v="266"/>
    <x v="1610"/>
  </r>
  <r>
    <x v="2818"/>
    <x v="1"/>
    <s v="Pressure_MPa"/>
    <x v="217"/>
    <x v="14"/>
  </r>
  <r>
    <x v="2818"/>
    <x v="8"/>
    <s v="Pressure_kPa"/>
    <x v="262"/>
    <x v="14"/>
  </r>
  <r>
    <x v="2818"/>
    <x v="8"/>
    <s v="Pressure_bar"/>
    <x v="207"/>
    <x v="14"/>
  </r>
  <r>
    <x v="2818"/>
    <x v="8"/>
    <s v="Pressure_mbar"/>
    <x v="218"/>
    <x v="14"/>
  </r>
  <r>
    <x v="2818"/>
    <x v="8"/>
    <s v="Pressure_psi"/>
    <x v="219"/>
    <x v="14"/>
  </r>
  <r>
    <x v="2818"/>
    <x v="1"/>
    <s v="Pressure_kgpcm2"/>
    <x v="263"/>
    <x v="14"/>
  </r>
  <r>
    <x v="2818"/>
    <x v="1"/>
    <s v="Pressure_pct"/>
    <x v="264"/>
    <x v="14"/>
  </r>
  <r>
    <x v="2818"/>
    <x v="1"/>
    <s v="OU1"/>
    <x v="265"/>
    <x v="1611"/>
  </r>
  <r>
    <x v="2818"/>
    <x v="1"/>
    <s v="OU2"/>
    <x v="266"/>
    <x v="1611"/>
  </r>
  <r>
    <x v="2819"/>
    <x v="1"/>
    <s v="Pressure_MPa"/>
    <x v="217"/>
    <x v="14"/>
  </r>
  <r>
    <x v="2819"/>
    <x v="8"/>
    <s v="Pressure_kPa"/>
    <x v="262"/>
    <x v="14"/>
  </r>
  <r>
    <x v="2819"/>
    <x v="8"/>
    <s v="Pressure_bar"/>
    <x v="207"/>
    <x v="14"/>
  </r>
  <r>
    <x v="2819"/>
    <x v="8"/>
    <s v="Pressure_mbar"/>
    <x v="218"/>
    <x v="14"/>
  </r>
  <r>
    <x v="2819"/>
    <x v="8"/>
    <s v="Pressure_psi"/>
    <x v="219"/>
    <x v="14"/>
  </r>
  <r>
    <x v="2819"/>
    <x v="1"/>
    <s v="Pressure_kgpcm2"/>
    <x v="263"/>
    <x v="14"/>
  </r>
  <r>
    <x v="2819"/>
    <x v="1"/>
    <s v="Pressure_pct"/>
    <x v="264"/>
    <x v="14"/>
  </r>
  <r>
    <x v="2819"/>
    <x v="1"/>
    <s v="OU1"/>
    <x v="265"/>
    <x v="1612"/>
  </r>
  <r>
    <x v="2819"/>
    <x v="1"/>
    <s v="OU2"/>
    <x v="266"/>
    <x v="1612"/>
  </r>
  <r>
    <x v="2820"/>
    <x v="1"/>
    <s v="Pressure_MPa"/>
    <x v="217"/>
    <x v="14"/>
  </r>
  <r>
    <x v="2820"/>
    <x v="8"/>
    <s v="Pressure_kPa"/>
    <x v="262"/>
    <x v="14"/>
  </r>
  <r>
    <x v="2820"/>
    <x v="8"/>
    <s v="Pressure_bar"/>
    <x v="207"/>
    <x v="14"/>
  </r>
  <r>
    <x v="2820"/>
    <x v="8"/>
    <s v="Pressure_mbar"/>
    <x v="218"/>
    <x v="14"/>
  </r>
  <r>
    <x v="2820"/>
    <x v="8"/>
    <s v="Pressure_psi"/>
    <x v="219"/>
    <x v="14"/>
  </r>
  <r>
    <x v="2820"/>
    <x v="1"/>
    <s v="Pressure_kgpcm2"/>
    <x v="263"/>
    <x v="14"/>
  </r>
  <r>
    <x v="2820"/>
    <x v="1"/>
    <s v="Pressure_pct"/>
    <x v="264"/>
    <x v="14"/>
  </r>
  <r>
    <x v="2820"/>
    <x v="1"/>
    <s v="OU1"/>
    <x v="265"/>
    <x v="1613"/>
  </r>
  <r>
    <x v="2820"/>
    <x v="1"/>
    <s v="OU2"/>
    <x v="266"/>
    <x v="1613"/>
  </r>
  <r>
    <x v="2821"/>
    <x v="1"/>
    <s v="Pressure_MPa"/>
    <x v="217"/>
    <x v="14"/>
  </r>
  <r>
    <x v="2821"/>
    <x v="8"/>
    <s v="Pressure_kPa"/>
    <x v="262"/>
    <x v="14"/>
  </r>
  <r>
    <x v="2821"/>
    <x v="8"/>
    <s v="Pressure_bar"/>
    <x v="207"/>
    <x v="14"/>
  </r>
  <r>
    <x v="2821"/>
    <x v="8"/>
    <s v="Pressure_mbar"/>
    <x v="218"/>
    <x v="14"/>
  </r>
  <r>
    <x v="2821"/>
    <x v="8"/>
    <s v="Pressure_psi"/>
    <x v="219"/>
    <x v="14"/>
  </r>
  <r>
    <x v="2821"/>
    <x v="1"/>
    <s v="Pressure_kgpcm2"/>
    <x v="263"/>
    <x v="14"/>
  </r>
  <r>
    <x v="2821"/>
    <x v="1"/>
    <s v="Pressure_pct"/>
    <x v="264"/>
    <x v="14"/>
  </r>
  <r>
    <x v="2821"/>
    <x v="1"/>
    <s v="OU1"/>
    <x v="265"/>
    <x v="1614"/>
  </r>
  <r>
    <x v="2821"/>
    <x v="1"/>
    <s v="OU2"/>
    <x v="266"/>
    <x v="1614"/>
  </r>
  <r>
    <x v="2822"/>
    <x v="1"/>
    <s v="Pressure_MPa"/>
    <x v="217"/>
    <x v="14"/>
  </r>
  <r>
    <x v="2822"/>
    <x v="8"/>
    <s v="Pressure_kPa"/>
    <x v="262"/>
    <x v="14"/>
  </r>
  <r>
    <x v="2822"/>
    <x v="8"/>
    <s v="Pressure_bar"/>
    <x v="207"/>
    <x v="14"/>
  </r>
  <r>
    <x v="2822"/>
    <x v="8"/>
    <s v="Pressure_mbar"/>
    <x v="218"/>
    <x v="14"/>
  </r>
  <r>
    <x v="2822"/>
    <x v="8"/>
    <s v="Pressure_psi"/>
    <x v="219"/>
    <x v="14"/>
  </r>
  <r>
    <x v="2822"/>
    <x v="1"/>
    <s v="Pressure_kgpcm2"/>
    <x v="263"/>
    <x v="14"/>
  </r>
  <r>
    <x v="2822"/>
    <x v="1"/>
    <s v="Pressure_pct"/>
    <x v="264"/>
    <x v="14"/>
  </r>
  <r>
    <x v="2822"/>
    <x v="1"/>
    <s v="OU1"/>
    <x v="265"/>
    <x v="1615"/>
  </r>
  <r>
    <x v="2822"/>
    <x v="1"/>
    <s v="OU2"/>
    <x v="266"/>
    <x v="1615"/>
  </r>
  <r>
    <x v="2823"/>
    <x v="1"/>
    <s v="Pressure_MPa"/>
    <x v="217"/>
    <x v="14"/>
  </r>
  <r>
    <x v="2823"/>
    <x v="8"/>
    <s v="Pressure_kPa"/>
    <x v="262"/>
    <x v="14"/>
  </r>
  <r>
    <x v="2823"/>
    <x v="8"/>
    <s v="Pressure_bar"/>
    <x v="207"/>
    <x v="14"/>
  </r>
  <r>
    <x v="2823"/>
    <x v="8"/>
    <s v="Pressure_mbar"/>
    <x v="218"/>
    <x v="14"/>
  </r>
  <r>
    <x v="2823"/>
    <x v="8"/>
    <s v="Pressure_psi"/>
    <x v="219"/>
    <x v="14"/>
  </r>
  <r>
    <x v="2823"/>
    <x v="1"/>
    <s v="Pressure_kgpcm2"/>
    <x v="263"/>
    <x v="14"/>
  </r>
  <r>
    <x v="2823"/>
    <x v="1"/>
    <s v="Pressure_pct"/>
    <x v="264"/>
    <x v="14"/>
  </r>
  <r>
    <x v="2823"/>
    <x v="1"/>
    <s v="OU1"/>
    <x v="265"/>
    <x v="1616"/>
  </r>
  <r>
    <x v="2823"/>
    <x v="1"/>
    <s v="OU2"/>
    <x v="266"/>
    <x v="1616"/>
  </r>
  <r>
    <x v="2824"/>
    <x v="1"/>
    <s v="Pressure_MPa"/>
    <x v="217"/>
    <x v="14"/>
  </r>
  <r>
    <x v="2824"/>
    <x v="8"/>
    <s v="Pressure_kPa"/>
    <x v="262"/>
    <x v="14"/>
  </r>
  <r>
    <x v="2824"/>
    <x v="8"/>
    <s v="Pressure_bar"/>
    <x v="207"/>
    <x v="14"/>
  </r>
  <r>
    <x v="2824"/>
    <x v="8"/>
    <s v="Pressure_mbar"/>
    <x v="218"/>
    <x v="14"/>
  </r>
  <r>
    <x v="2824"/>
    <x v="8"/>
    <s v="Pressure_psi"/>
    <x v="219"/>
    <x v="14"/>
  </r>
  <r>
    <x v="2824"/>
    <x v="1"/>
    <s v="Pressure_kgpcm2"/>
    <x v="263"/>
    <x v="14"/>
  </r>
  <r>
    <x v="2824"/>
    <x v="1"/>
    <s v="Pressure_pct"/>
    <x v="264"/>
    <x v="14"/>
  </r>
  <r>
    <x v="2824"/>
    <x v="1"/>
    <s v="OU1"/>
    <x v="265"/>
    <x v="1617"/>
  </r>
  <r>
    <x v="2824"/>
    <x v="1"/>
    <s v="OU2"/>
    <x v="266"/>
    <x v="1617"/>
  </r>
  <r>
    <x v="2825"/>
    <x v="1"/>
    <s v="Pressure_MPa"/>
    <x v="217"/>
    <x v="14"/>
  </r>
  <r>
    <x v="2825"/>
    <x v="8"/>
    <s v="Pressure_kPa"/>
    <x v="262"/>
    <x v="14"/>
  </r>
  <r>
    <x v="2825"/>
    <x v="8"/>
    <s v="Pressure_bar"/>
    <x v="207"/>
    <x v="14"/>
  </r>
  <r>
    <x v="2825"/>
    <x v="8"/>
    <s v="Pressure_mbar"/>
    <x v="218"/>
    <x v="14"/>
  </r>
  <r>
    <x v="2825"/>
    <x v="8"/>
    <s v="Pressure_psi"/>
    <x v="219"/>
    <x v="14"/>
  </r>
  <r>
    <x v="2825"/>
    <x v="1"/>
    <s v="Pressure_kgpcm2"/>
    <x v="263"/>
    <x v="14"/>
  </r>
  <r>
    <x v="2825"/>
    <x v="1"/>
    <s v="Pressure_pct"/>
    <x v="264"/>
    <x v="14"/>
  </r>
  <r>
    <x v="2825"/>
    <x v="1"/>
    <s v="OU1"/>
    <x v="265"/>
    <x v="1618"/>
  </r>
  <r>
    <x v="2825"/>
    <x v="1"/>
    <s v="OU2"/>
    <x v="266"/>
    <x v="1618"/>
  </r>
  <r>
    <x v="2826"/>
    <x v="1"/>
    <s v="Pressure_MPa"/>
    <x v="217"/>
    <x v="14"/>
  </r>
  <r>
    <x v="2826"/>
    <x v="8"/>
    <s v="Pressure_kPa"/>
    <x v="262"/>
    <x v="14"/>
  </r>
  <r>
    <x v="2826"/>
    <x v="8"/>
    <s v="Pressure_bar"/>
    <x v="207"/>
    <x v="14"/>
  </r>
  <r>
    <x v="2826"/>
    <x v="8"/>
    <s v="Pressure_mbar"/>
    <x v="218"/>
    <x v="14"/>
  </r>
  <r>
    <x v="2826"/>
    <x v="8"/>
    <s v="Pressure_psi"/>
    <x v="219"/>
    <x v="14"/>
  </r>
  <r>
    <x v="2826"/>
    <x v="1"/>
    <s v="Pressure_kgpcm2"/>
    <x v="263"/>
    <x v="14"/>
  </r>
  <r>
    <x v="2826"/>
    <x v="1"/>
    <s v="Pressure_pct"/>
    <x v="264"/>
    <x v="14"/>
  </r>
  <r>
    <x v="2826"/>
    <x v="1"/>
    <s v="OU1"/>
    <x v="265"/>
    <x v="1619"/>
  </r>
  <r>
    <x v="2826"/>
    <x v="1"/>
    <s v="OU2"/>
    <x v="266"/>
    <x v="1619"/>
  </r>
  <r>
    <x v="2827"/>
    <x v="1"/>
    <s v="Pressure_MPa"/>
    <x v="217"/>
    <x v="14"/>
  </r>
  <r>
    <x v="2827"/>
    <x v="8"/>
    <s v="Pressure_kPa"/>
    <x v="262"/>
    <x v="14"/>
  </r>
  <r>
    <x v="2827"/>
    <x v="8"/>
    <s v="Pressure_bar"/>
    <x v="207"/>
    <x v="14"/>
  </r>
  <r>
    <x v="2827"/>
    <x v="8"/>
    <s v="Pressure_mbar"/>
    <x v="218"/>
    <x v="14"/>
  </r>
  <r>
    <x v="2827"/>
    <x v="8"/>
    <s v="Pressure_psi"/>
    <x v="219"/>
    <x v="14"/>
  </r>
  <r>
    <x v="2827"/>
    <x v="1"/>
    <s v="Pressure_kgpcm2"/>
    <x v="263"/>
    <x v="14"/>
  </r>
  <r>
    <x v="2827"/>
    <x v="1"/>
    <s v="Pressure_pct"/>
    <x v="264"/>
    <x v="14"/>
  </r>
  <r>
    <x v="2827"/>
    <x v="1"/>
    <s v="OU1"/>
    <x v="265"/>
    <x v="1620"/>
  </r>
  <r>
    <x v="2827"/>
    <x v="1"/>
    <s v="OU2"/>
    <x v="266"/>
    <x v="1620"/>
  </r>
  <r>
    <x v="2828"/>
    <x v="1"/>
    <s v="Pressure_MPa"/>
    <x v="217"/>
    <x v="14"/>
  </r>
  <r>
    <x v="2828"/>
    <x v="8"/>
    <s v="Pressure_kPa"/>
    <x v="262"/>
    <x v="14"/>
  </r>
  <r>
    <x v="2828"/>
    <x v="8"/>
    <s v="Pressure_bar"/>
    <x v="207"/>
    <x v="14"/>
  </r>
  <r>
    <x v="2828"/>
    <x v="8"/>
    <s v="Pressure_mbar"/>
    <x v="218"/>
    <x v="14"/>
  </r>
  <r>
    <x v="2828"/>
    <x v="8"/>
    <s v="Pressure_psi"/>
    <x v="219"/>
    <x v="14"/>
  </r>
  <r>
    <x v="2828"/>
    <x v="1"/>
    <s v="Pressure_kgpcm2"/>
    <x v="263"/>
    <x v="14"/>
  </r>
  <r>
    <x v="2828"/>
    <x v="1"/>
    <s v="Pressure_pct"/>
    <x v="264"/>
    <x v="14"/>
  </r>
  <r>
    <x v="2828"/>
    <x v="1"/>
    <s v="OU1"/>
    <x v="265"/>
    <x v="1621"/>
  </r>
  <r>
    <x v="2828"/>
    <x v="1"/>
    <s v="OU2"/>
    <x v="266"/>
    <x v="1621"/>
  </r>
  <r>
    <x v="2829"/>
    <x v="1"/>
    <s v="Pressure_MPa"/>
    <x v="217"/>
    <x v="14"/>
  </r>
  <r>
    <x v="2829"/>
    <x v="8"/>
    <s v="Pressure_kPa"/>
    <x v="262"/>
    <x v="14"/>
  </r>
  <r>
    <x v="2829"/>
    <x v="8"/>
    <s v="Pressure_bar"/>
    <x v="207"/>
    <x v="14"/>
  </r>
  <r>
    <x v="2829"/>
    <x v="8"/>
    <s v="Pressure_mbar"/>
    <x v="218"/>
    <x v="14"/>
  </r>
  <r>
    <x v="2829"/>
    <x v="8"/>
    <s v="Pressure_psi"/>
    <x v="219"/>
    <x v="14"/>
  </r>
  <r>
    <x v="2829"/>
    <x v="1"/>
    <s v="Pressure_kgpcm2"/>
    <x v="263"/>
    <x v="14"/>
  </r>
  <r>
    <x v="2829"/>
    <x v="1"/>
    <s v="Pressure_pct"/>
    <x v="264"/>
    <x v="14"/>
  </r>
  <r>
    <x v="2829"/>
    <x v="1"/>
    <s v="OU1"/>
    <x v="265"/>
    <x v="1622"/>
  </r>
  <r>
    <x v="2829"/>
    <x v="1"/>
    <s v="OU2"/>
    <x v="266"/>
    <x v="1622"/>
  </r>
  <r>
    <x v="2830"/>
    <x v="1"/>
    <s v="Pressure_MPa"/>
    <x v="217"/>
    <x v="14"/>
  </r>
  <r>
    <x v="2830"/>
    <x v="8"/>
    <s v="Pressure_kPa"/>
    <x v="262"/>
    <x v="14"/>
  </r>
  <r>
    <x v="2830"/>
    <x v="8"/>
    <s v="Pressure_bar"/>
    <x v="207"/>
    <x v="14"/>
  </r>
  <r>
    <x v="2830"/>
    <x v="8"/>
    <s v="Pressure_mbar"/>
    <x v="218"/>
    <x v="14"/>
  </r>
  <r>
    <x v="2830"/>
    <x v="8"/>
    <s v="Pressure_psi"/>
    <x v="219"/>
    <x v="14"/>
  </r>
  <r>
    <x v="2830"/>
    <x v="1"/>
    <s v="Pressure_kgpcm2"/>
    <x v="263"/>
    <x v="14"/>
  </r>
  <r>
    <x v="2830"/>
    <x v="1"/>
    <s v="Pressure_pct"/>
    <x v="264"/>
    <x v="14"/>
  </r>
  <r>
    <x v="2830"/>
    <x v="1"/>
    <s v="OU1"/>
    <x v="265"/>
    <x v="1623"/>
  </r>
  <r>
    <x v="2830"/>
    <x v="1"/>
    <s v="OU2"/>
    <x v="266"/>
    <x v="1623"/>
  </r>
  <r>
    <x v="2831"/>
    <x v="1"/>
    <s v="Pressure_MPa"/>
    <x v="217"/>
    <x v="14"/>
  </r>
  <r>
    <x v="2831"/>
    <x v="8"/>
    <s v="Pressure_kPa"/>
    <x v="262"/>
    <x v="14"/>
  </r>
  <r>
    <x v="2831"/>
    <x v="8"/>
    <s v="Pressure_bar"/>
    <x v="207"/>
    <x v="14"/>
  </r>
  <r>
    <x v="2831"/>
    <x v="8"/>
    <s v="Pressure_mbar"/>
    <x v="218"/>
    <x v="14"/>
  </r>
  <r>
    <x v="2831"/>
    <x v="8"/>
    <s v="Pressure_psi"/>
    <x v="219"/>
    <x v="14"/>
  </r>
  <r>
    <x v="2831"/>
    <x v="1"/>
    <s v="Pressure_kgpcm2"/>
    <x v="263"/>
    <x v="14"/>
  </r>
  <r>
    <x v="2831"/>
    <x v="1"/>
    <s v="Pressure_pct"/>
    <x v="264"/>
    <x v="14"/>
  </r>
  <r>
    <x v="2831"/>
    <x v="1"/>
    <s v="OU1"/>
    <x v="265"/>
    <x v="1624"/>
  </r>
  <r>
    <x v="2831"/>
    <x v="1"/>
    <s v="OU2"/>
    <x v="266"/>
    <x v="1624"/>
  </r>
  <r>
    <x v="2832"/>
    <x v="1"/>
    <s v="Pressure_MPa"/>
    <x v="217"/>
    <x v="14"/>
  </r>
  <r>
    <x v="2832"/>
    <x v="8"/>
    <s v="Pressure_kPa"/>
    <x v="262"/>
    <x v="14"/>
  </r>
  <r>
    <x v="2832"/>
    <x v="8"/>
    <s v="Pressure_bar"/>
    <x v="207"/>
    <x v="14"/>
  </r>
  <r>
    <x v="2832"/>
    <x v="8"/>
    <s v="Pressure_mbar"/>
    <x v="218"/>
    <x v="14"/>
  </r>
  <r>
    <x v="2832"/>
    <x v="8"/>
    <s v="Pressure_psi"/>
    <x v="219"/>
    <x v="14"/>
  </r>
  <r>
    <x v="2832"/>
    <x v="1"/>
    <s v="Pressure_kgpcm2"/>
    <x v="263"/>
    <x v="14"/>
  </r>
  <r>
    <x v="2832"/>
    <x v="1"/>
    <s v="Pressure_pct"/>
    <x v="264"/>
    <x v="14"/>
  </r>
  <r>
    <x v="2832"/>
    <x v="1"/>
    <s v="OU1"/>
    <x v="265"/>
    <x v="1625"/>
  </r>
  <r>
    <x v="2832"/>
    <x v="1"/>
    <s v="OU2"/>
    <x v="266"/>
    <x v="1625"/>
  </r>
  <r>
    <x v="2833"/>
    <x v="1"/>
    <s v="Pressure_MPa"/>
    <x v="217"/>
    <x v="14"/>
  </r>
  <r>
    <x v="2833"/>
    <x v="8"/>
    <s v="Pressure_kPa"/>
    <x v="262"/>
    <x v="14"/>
  </r>
  <r>
    <x v="2833"/>
    <x v="8"/>
    <s v="Pressure_bar"/>
    <x v="207"/>
    <x v="14"/>
  </r>
  <r>
    <x v="2833"/>
    <x v="8"/>
    <s v="Pressure_mbar"/>
    <x v="218"/>
    <x v="14"/>
  </r>
  <r>
    <x v="2833"/>
    <x v="8"/>
    <s v="Pressure_psi"/>
    <x v="219"/>
    <x v="14"/>
  </r>
  <r>
    <x v="2833"/>
    <x v="1"/>
    <s v="Pressure_kgpcm2"/>
    <x v="263"/>
    <x v="14"/>
  </r>
  <r>
    <x v="2833"/>
    <x v="1"/>
    <s v="Pressure_pct"/>
    <x v="264"/>
    <x v="14"/>
  </r>
  <r>
    <x v="2833"/>
    <x v="1"/>
    <s v="OU1"/>
    <x v="265"/>
    <x v="1626"/>
  </r>
  <r>
    <x v="2833"/>
    <x v="1"/>
    <s v="OU2"/>
    <x v="266"/>
    <x v="1626"/>
  </r>
  <r>
    <x v="2834"/>
    <x v="1"/>
    <s v="Pressure_MPa"/>
    <x v="217"/>
    <x v="14"/>
  </r>
  <r>
    <x v="2834"/>
    <x v="8"/>
    <s v="Pressure_kPa"/>
    <x v="262"/>
    <x v="14"/>
  </r>
  <r>
    <x v="2834"/>
    <x v="8"/>
    <s v="Pressure_bar"/>
    <x v="207"/>
    <x v="14"/>
  </r>
  <r>
    <x v="2834"/>
    <x v="8"/>
    <s v="Pressure_mbar"/>
    <x v="218"/>
    <x v="14"/>
  </r>
  <r>
    <x v="2834"/>
    <x v="8"/>
    <s v="Pressure_psi"/>
    <x v="219"/>
    <x v="14"/>
  </r>
  <r>
    <x v="2834"/>
    <x v="1"/>
    <s v="Pressure_kgpcm2"/>
    <x v="263"/>
    <x v="14"/>
  </r>
  <r>
    <x v="2834"/>
    <x v="1"/>
    <s v="Pressure_pct"/>
    <x v="264"/>
    <x v="14"/>
  </r>
  <r>
    <x v="2834"/>
    <x v="1"/>
    <s v="OU1"/>
    <x v="265"/>
    <x v="1627"/>
  </r>
  <r>
    <x v="2834"/>
    <x v="1"/>
    <s v="OU2"/>
    <x v="266"/>
    <x v="1627"/>
  </r>
  <r>
    <x v="2835"/>
    <x v="1"/>
    <s v="Pressure_MPa"/>
    <x v="217"/>
    <x v="14"/>
  </r>
  <r>
    <x v="2835"/>
    <x v="8"/>
    <s v="Pressure_kPa"/>
    <x v="262"/>
    <x v="14"/>
  </r>
  <r>
    <x v="2835"/>
    <x v="8"/>
    <s v="Pressure_bar"/>
    <x v="207"/>
    <x v="14"/>
  </r>
  <r>
    <x v="2835"/>
    <x v="8"/>
    <s v="Pressure_mbar"/>
    <x v="218"/>
    <x v="14"/>
  </r>
  <r>
    <x v="2835"/>
    <x v="8"/>
    <s v="Pressure_psi"/>
    <x v="219"/>
    <x v="14"/>
  </r>
  <r>
    <x v="2835"/>
    <x v="1"/>
    <s v="Pressure_kgpcm2"/>
    <x v="263"/>
    <x v="14"/>
  </r>
  <r>
    <x v="2835"/>
    <x v="1"/>
    <s v="Pressure_pct"/>
    <x v="264"/>
    <x v="14"/>
  </r>
  <r>
    <x v="2835"/>
    <x v="1"/>
    <s v="OU1"/>
    <x v="265"/>
    <x v="1628"/>
  </r>
  <r>
    <x v="2835"/>
    <x v="1"/>
    <s v="OU2"/>
    <x v="266"/>
    <x v="1628"/>
  </r>
  <r>
    <x v="2836"/>
    <x v="1"/>
    <s v="Pressure_MPa"/>
    <x v="217"/>
    <x v="14"/>
  </r>
  <r>
    <x v="2836"/>
    <x v="8"/>
    <s v="Pressure_kPa"/>
    <x v="262"/>
    <x v="14"/>
  </r>
  <r>
    <x v="2836"/>
    <x v="8"/>
    <s v="Pressure_bar"/>
    <x v="207"/>
    <x v="14"/>
  </r>
  <r>
    <x v="2836"/>
    <x v="8"/>
    <s v="Pressure_mbar"/>
    <x v="218"/>
    <x v="14"/>
  </r>
  <r>
    <x v="2836"/>
    <x v="8"/>
    <s v="Pressure_psi"/>
    <x v="219"/>
    <x v="14"/>
  </r>
  <r>
    <x v="2836"/>
    <x v="1"/>
    <s v="Pressure_kgpcm2"/>
    <x v="263"/>
    <x v="14"/>
  </r>
  <r>
    <x v="2836"/>
    <x v="1"/>
    <s v="Pressure_pct"/>
    <x v="264"/>
    <x v="14"/>
  </r>
  <r>
    <x v="2836"/>
    <x v="1"/>
    <s v="OU1"/>
    <x v="265"/>
    <x v="1629"/>
  </r>
  <r>
    <x v="2836"/>
    <x v="1"/>
    <s v="OU2"/>
    <x v="266"/>
    <x v="1629"/>
  </r>
  <r>
    <x v="2837"/>
    <x v="1"/>
    <s v="Pressure_MPa"/>
    <x v="217"/>
    <x v="14"/>
  </r>
  <r>
    <x v="2837"/>
    <x v="8"/>
    <s v="Pressure_kPa"/>
    <x v="262"/>
    <x v="14"/>
  </r>
  <r>
    <x v="2837"/>
    <x v="8"/>
    <s v="Pressure_bar"/>
    <x v="207"/>
    <x v="14"/>
  </r>
  <r>
    <x v="2837"/>
    <x v="8"/>
    <s v="Pressure_mbar"/>
    <x v="218"/>
    <x v="14"/>
  </r>
  <r>
    <x v="2837"/>
    <x v="8"/>
    <s v="Pressure_psi"/>
    <x v="219"/>
    <x v="14"/>
  </r>
  <r>
    <x v="2837"/>
    <x v="1"/>
    <s v="Pressure_kgpcm2"/>
    <x v="263"/>
    <x v="14"/>
  </r>
  <r>
    <x v="2837"/>
    <x v="1"/>
    <s v="Pressure_pct"/>
    <x v="264"/>
    <x v="14"/>
  </r>
  <r>
    <x v="2837"/>
    <x v="1"/>
    <s v="OU1"/>
    <x v="265"/>
    <x v="1630"/>
  </r>
  <r>
    <x v="2837"/>
    <x v="1"/>
    <s v="OU2"/>
    <x v="266"/>
    <x v="1630"/>
  </r>
  <r>
    <x v="2838"/>
    <x v="1"/>
    <s v="Pressure_MPa"/>
    <x v="217"/>
    <x v="14"/>
  </r>
  <r>
    <x v="2838"/>
    <x v="8"/>
    <s v="Pressure_kPa"/>
    <x v="262"/>
    <x v="14"/>
  </r>
  <r>
    <x v="2838"/>
    <x v="8"/>
    <s v="Pressure_bar"/>
    <x v="207"/>
    <x v="14"/>
  </r>
  <r>
    <x v="2838"/>
    <x v="8"/>
    <s v="Pressure_mbar"/>
    <x v="218"/>
    <x v="14"/>
  </r>
  <r>
    <x v="2838"/>
    <x v="8"/>
    <s v="Pressure_psi"/>
    <x v="219"/>
    <x v="14"/>
  </r>
  <r>
    <x v="2838"/>
    <x v="1"/>
    <s v="Pressure_kgpcm2"/>
    <x v="263"/>
    <x v="14"/>
  </r>
  <r>
    <x v="2838"/>
    <x v="1"/>
    <s v="Pressure_pct"/>
    <x v="264"/>
    <x v="14"/>
  </r>
  <r>
    <x v="2838"/>
    <x v="1"/>
    <s v="OU1"/>
    <x v="265"/>
    <x v="1631"/>
  </r>
  <r>
    <x v="2838"/>
    <x v="1"/>
    <s v="OU2"/>
    <x v="266"/>
    <x v="1631"/>
  </r>
  <r>
    <x v="2839"/>
    <x v="1"/>
    <s v="Pressure_MPa"/>
    <x v="217"/>
    <x v="14"/>
  </r>
  <r>
    <x v="2839"/>
    <x v="8"/>
    <s v="Pressure_kPa"/>
    <x v="262"/>
    <x v="14"/>
  </r>
  <r>
    <x v="2839"/>
    <x v="8"/>
    <s v="Pressure_bar"/>
    <x v="207"/>
    <x v="14"/>
  </r>
  <r>
    <x v="2839"/>
    <x v="8"/>
    <s v="Pressure_mbar"/>
    <x v="218"/>
    <x v="14"/>
  </r>
  <r>
    <x v="2839"/>
    <x v="8"/>
    <s v="Pressure_psi"/>
    <x v="219"/>
    <x v="14"/>
  </r>
  <r>
    <x v="2839"/>
    <x v="1"/>
    <s v="Pressure_kgpcm2"/>
    <x v="263"/>
    <x v="14"/>
  </r>
  <r>
    <x v="2839"/>
    <x v="1"/>
    <s v="Pressure_pct"/>
    <x v="264"/>
    <x v="14"/>
  </r>
  <r>
    <x v="2839"/>
    <x v="1"/>
    <s v="OU1"/>
    <x v="265"/>
    <x v="1632"/>
  </r>
  <r>
    <x v="2839"/>
    <x v="1"/>
    <s v="OU2"/>
    <x v="266"/>
    <x v="1632"/>
  </r>
  <r>
    <x v="2840"/>
    <x v="1"/>
    <s v="Pressure_MPa"/>
    <x v="217"/>
    <x v="14"/>
  </r>
  <r>
    <x v="2840"/>
    <x v="8"/>
    <s v="Pressure_kPa"/>
    <x v="262"/>
    <x v="14"/>
  </r>
  <r>
    <x v="2840"/>
    <x v="8"/>
    <s v="Pressure_bar"/>
    <x v="207"/>
    <x v="14"/>
  </r>
  <r>
    <x v="2840"/>
    <x v="8"/>
    <s v="Pressure_mbar"/>
    <x v="218"/>
    <x v="14"/>
  </r>
  <r>
    <x v="2840"/>
    <x v="8"/>
    <s v="Pressure_psi"/>
    <x v="219"/>
    <x v="14"/>
  </r>
  <r>
    <x v="2840"/>
    <x v="1"/>
    <s v="Pressure_kgpcm2"/>
    <x v="263"/>
    <x v="14"/>
  </r>
  <r>
    <x v="2840"/>
    <x v="1"/>
    <s v="Pressure_pct"/>
    <x v="264"/>
    <x v="14"/>
  </r>
  <r>
    <x v="2840"/>
    <x v="1"/>
    <s v="OU1"/>
    <x v="265"/>
    <x v="1633"/>
  </r>
  <r>
    <x v="2840"/>
    <x v="1"/>
    <s v="OU2"/>
    <x v="266"/>
    <x v="1633"/>
  </r>
  <r>
    <x v="2841"/>
    <x v="1"/>
    <s v="Pressure_MPa"/>
    <x v="217"/>
    <x v="14"/>
  </r>
  <r>
    <x v="2841"/>
    <x v="8"/>
    <s v="Pressure_kPa"/>
    <x v="262"/>
    <x v="14"/>
  </r>
  <r>
    <x v="2841"/>
    <x v="8"/>
    <s v="Pressure_bar"/>
    <x v="207"/>
    <x v="14"/>
  </r>
  <r>
    <x v="2841"/>
    <x v="8"/>
    <s v="Pressure_mbar"/>
    <x v="218"/>
    <x v="14"/>
  </r>
  <r>
    <x v="2841"/>
    <x v="8"/>
    <s v="Pressure_psi"/>
    <x v="219"/>
    <x v="14"/>
  </r>
  <r>
    <x v="2841"/>
    <x v="1"/>
    <s v="Pressure_kgpcm2"/>
    <x v="263"/>
    <x v="14"/>
  </r>
  <r>
    <x v="2841"/>
    <x v="1"/>
    <s v="Pressure_pct"/>
    <x v="264"/>
    <x v="14"/>
  </r>
  <r>
    <x v="2841"/>
    <x v="1"/>
    <s v="OU1"/>
    <x v="265"/>
    <x v="1634"/>
  </r>
  <r>
    <x v="2841"/>
    <x v="1"/>
    <s v="OU2"/>
    <x v="266"/>
    <x v="1634"/>
  </r>
  <r>
    <x v="2842"/>
    <x v="1"/>
    <s v="Pressure_MPa"/>
    <x v="217"/>
    <x v="14"/>
  </r>
  <r>
    <x v="2842"/>
    <x v="8"/>
    <s v="Pressure_kPa"/>
    <x v="262"/>
    <x v="14"/>
  </r>
  <r>
    <x v="2842"/>
    <x v="8"/>
    <s v="Pressure_bar"/>
    <x v="207"/>
    <x v="14"/>
  </r>
  <r>
    <x v="2842"/>
    <x v="8"/>
    <s v="Pressure_mbar"/>
    <x v="218"/>
    <x v="14"/>
  </r>
  <r>
    <x v="2842"/>
    <x v="8"/>
    <s v="Pressure_psi"/>
    <x v="219"/>
    <x v="14"/>
  </r>
  <r>
    <x v="2842"/>
    <x v="1"/>
    <s v="Pressure_kgpcm2"/>
    <x v="263"/>
    <x v="14"/>
  </r>
  <r>
    <x v="2842"/>
    <x v="1"/>
    <s v="Pressure_pct"/>
    <x v="264"/>
    <x v="14"/>
  </r>
  <r>
    <x v="2842"/>
    <x v="1"/>
    <s v="OU1"/>
    <x v="265"/>
    <x v="1635"/>
  </r>
  <r>
    <x v="2842"/>
    <x v="1"/>
    <s v="OU2"/>
    <x v="266"/>
    <x v="1635"/>
  </r>
  <r>
    <x v="2843"/>
    <x v="1"/>
    <s v="Pressure_MPa"/>
    <x v="217"/>
    <x v="14"/>
  </r>
  <r>
    <x v="2843"/>
    <x v="8"/>
    <s v="Pressure_kPa"/>
    <x v="262"/>
    <x v="14"/>
  </r>
  <r>
    <x v="2843"/>
    <x v="8"/>
    <s v="Pressure_bar"/>
    <x v="207"/>
    <x v="14"/>
  </r>
  <r>
    <x v="2843"/>
    <x v="8"/>
    <s v="Pressure_mbar"/>
    <x v="218"/>
    <x v="14"/>
  </r>
  <r>
    <x v="2843"/>
    <x v="8"/>
    <s v="Pressure_psi"/>
    <x v="219"/>
    <x v="14"/>
  </r>
  <r>
    <x v="2843"/>
    <x v="1"/>
    <s v="Pressure_kgpcm2"/>
    <x v="263"/>
    <x v="14"/>
  </r>
  <r>
    <x v="2843"/>
    <x v="1"/>
    <s v="Pressure_pct"/>
    <x v="264"/>
    <x v="14"/>
  </r>
  <r>
    <x v="2843"/>
    <x v="1"/>
    <s v="OU1"/>
    <x v="265"/>
    <x v="1636"/>
  </r>
  <r>
    <x v="2843"/>
    <x v="1"/>
    <s v="OU2"/>
    <x v="266"/>
    <x v="1636"/>
  </r>
  <r>
    <x v="2844"/>
    <x v="1"/>
    <s v="Pressure_MPa"/>
    <x v="217"/>
    <x v="14"/>
  </r>
  <r>
    <x v="2844"/>
    <x v="8"/>
    <s v="Pressure_kPa"/>
    <x v="262"/>
    <x v="14"/>
  </r>
  <r>
    <x v="2844"/>
    <x v="8"/>
    <s v="Pressure_bar"/>
    <x v="207"/>
    <x v="14"/>
  </r>
  <r>
    <x v="2844"/>
    <x v="8"/>
    <s v="Pressure_mbar"/>
    <x v="218"/>
    <x v="14"/>
  </r>
  <r>
    <x v="2844"/>
    <x v="8"/>
    <s v="Pressure_psi"/>
    <x v="219"/>
    <x v="14"/>
  </r>
  <r>
    <x v="2844"/>
    <x v="1"/>
    <s v="Pressure_kgpcm2"/>
    <x v="263"/>
    <x v="14"/>
  </r>
  <r>
    <x v="2844"/>
    <x v="1"/>
    <s v="Pressure_pct"/>
    <x v="264"/>
    <x v="14"/>
  </r>
  <r>
    <x v="2844"/>
    <x v="1"/>
    <s v="OU1"/>
    <x v="265"/>
    <x v="1637"/>
  </r>
  <r>
    <x v="2844"/>
    <x v="1"/>
    <s v="OU2"/>
    <x v="266"/>
    <x v="1637"/>
  </r>
  <r>
    <x v="2845"/>
    <x v="1"/>
    <s v="Pressure_MPa"/>
    <x v="217"/>
    <x v="14"/>
  </r>
  <r>
    <x v="2845"/>
    <x v="8"/>
    <s v="Pressure_kPa"/>
    <x v="262"/>
    <x v="14"/>
  </r>
  <r>
    <x v="2845"/>
    <x v="8"/>
    <s v="Pressure_bar"/>
    <x v="207"/>
    <x v="14"/>
  </r>
  <r>
    <x v="2845"/>
    <x v="8"/>
    <s v="Pressure_mbar"/>
    <x v="218"/>
    <x v="14"/>
  </r>
  <r>
    <x v="2845"/>
    <x v="8"/>
    <s v="Pressure_psi"/>
    <x v="219"/>
    <x v="14"/>
  </r>
  <r>
    <x v="2845"/>
    <x v="1"/>
    <s v="Pressure_kgpcm2"/>
    <x v="263"/>
    <x v="14"/>
  </r>
  <r>
    <x v="2845"/>
    <x v="1"/>
    <s v="Pressure_pct"/>
    <x v="264"/>
    <x v="14"/>
  </r>
  <r>
    <x v="2845"/>
    <x v="1"/>
    <s v="OU1"/>
    <x v="265"/>
    <x v="1638"/>
  </r>
  <r>
    <x v="2845"/>
    <x v="1"/>
    <s v="OU2"/>
    <x v="266"/>
    <x v="1638"/>
  </r>
  <r>
    <x v="2846"/>
    <x v="1"/>
    <s v="Pressure_MPa"/>
    <x v="217"/>
    <x v="14"/>
  </r>
  <r>
    <x v="2846"/>
    <x v="8"/>
    <s v="Pressure_kPa"/>
    <x v="262"/>
    <x v="14"/>
  </r>
  <r>
    <x v="2846"/>
    <x v="8"/>
    <s v="Pressure_bar"/>
    <x v="207"/>
    <x v="14"/>
  </r>
  <r>
    <x v="2846"/>
    <x v="8"/>
    <s v="Pressure_mbar"/>
    <x v="218"/>
    <x v="14"/>
  </r>
  <r>
    <x v="2846"/>
    <x v="8"/>
    <s v="Pressure_psi"/>
    <x v="219"/>
    <x v="14"/>
  </r>
  <r>
    <x v="2846"/>
    <x v="1"/>
    <s v="Pressure_kgpcm2"/>
    <x v="263"/>
    <x v="14"/>
  </r>
  <r>
    <x v="2846"/>
    <x v="1"/>
    <s v="Pressure_pct"/>
    <x v="264"/>
    <x v="14"/>
  </r>
  <r>
    <x v="2846"/>
    <x v="1"/>
    <s v="OU1"/>
    <x v="265"/>
    <x v="1639"/>
  </r>
  <r>
    <x v="2846"/>
    <x v="1"/>
    <s v="OU2"/>
    <x v="266"/>
    <x v="1639"/>
  </r>
  <r>
    <x v="2847"/>
    <x v="1"/>
    <s v="Pressure_MPa"/>
    <x v="217"/>
    <x v="14"/>
  </r>
  <r>
    <x v="2847"/>
    <x v="8"/>
    <s v="Pressure_kPa"/>
    <x v="262"/>
    <x v="14"/>
  </r>
  <r>
    <x v="2847"/>
    <x v="8"/>
    <s v="Pressure_bar"/>
    <x v="207"/>
    <x v="14"/>
  </r>
  <r>
    <x v="2847"/>
    <x v="8"/>
    <s v="Pressure_mbar"/>
    <x v="218"/>
    <x v="14"/>
  </r>
  <r>
    <x v="2847"/>
    <x v="8"/>
    <s v="Pressure_psi"/>
    <x v="219"/>
    <x v="14"/>
  </r>
  <r>
    <x v="2847"/>
    <x v="1"/>
    <s v="Pressure_kgpcm2"/>
    <x v="263"/>
    <x v="14"/>
  </r>
  <r>
    <x v="2847"/>
    <x v="1"/>
    <s v="Pressure_pct"/>
    <x v="264"/>
    <x v="14"/>
  </r>
  <r>
    <x v="2847"/>
    <x v="1"/>
    <s v="OU1"/>
    <x v="265"/>
    <x v="1640"/>
  </r>
  <r>
    <x v="2847"/>
    <x v="1"/>
    <s v="OU2"/>
    <x v="266"/>
    <x v="1640"/>
  </r>
  <r>
    <x v="2848"/>
    <x v="1"/>
    <s v="Pressure_MPa"/>
    <x v="217"/>
    <x v="14"/>
  </r>
  <r>
    <x v="2848"/>
    <x v="8"/>
    <s v="Pressure_kPa"/>
    <x v="262"/>
    <x v="14"/>
  </r>
  <r>
    <x v="2848"/>
    <x v="8"/>
    <s v="Pressure_bar"/>
    <x v="207"/>
    <x v="14"/>
  </r>
  <r>
    <x v="2848"/>
    <x v="8"/>
    <s v="Pressure_mbar"/>
    <x v="218"/>
    <x v="14"/>
  </r>
  <r>
    <x v="2848"/>
    <x v="8"/>
    <s v="Pressure_psi"/>
    <x v="219"/>
    <x v="14"/>
  </r>
  <r>
    <x v="2848"/>
    <x v="1"/>
    <s v="Pressure_kgpcm2"/>
    <x v="263"/>
    <x v="14"/>
  </r>
  <r>
    <x v="2848"/>
    <x v="1"/>
    <s v="Pressure_pct"/>
    <x v="264"/>
    <x v="14"/>
  </r>
  <r>
    <x v="2848"/>
    <x v="1"/>
    <s v="OU1"/>
    <x v="265"/>
    <x v="1641"/>
  </r>
  <r>
    <x v="2848"/>
    <x v="1"/>
    <s v="OU2"/>
    <x v="266"/>
    <x v="1641"/>
  </r>
  <r>
    <x v="2849"/>
    <x v="1"/>
    <s v="Pressure_MPa"/>
    <x v="217"/>
    <x v="14"/>
  </r>
  <r>
    <x v="2849"/>
    <x v="8"/>
    <s v="Pressure_kPa"/>
    <x v="262"/>
    <x v="14"/>
  </r>
  <r>
    <x v="2849"/>
    <x v="8"/>
    <s v="Pressure_bar"/>
    <x v="207"/>
    <x v="14"/>
  </r>
  <r>
    <x v="2849"/>
    <x v="8"/>
    <s v="Pressure_mbar"/>
    <x v="218"/>
    <x v="14"/>
  </r>
  <r>
    <x v="2849"/>
    <x v="8"/>
    <s v="Pressure_psi"/>
    <x v="219"/>
    <x v="14"/>
  </r>
  <r>
    <x v="2849"/>
    <x v="1"/>
    <s v="Pressure_kgpcm2"/>
    <x v="263"/>
    <x v="14"/>
  </r>
  <r>
    <x v="2849"/>
    <x v="1"/>
    <s v="Pressure_pct"/>
    <x v="264"/>
    <x v="14"/>
  </r>
  <r>
    <x v="2849"/>
    <x v="1"/>
    <s v="OU1"/>
    <x v="265"/>
    <x v="1642"/>
  </r>
  <r>
    <x v="2849"/>
    <x v="1"/>
    <s v="OU2"/>
    <x v="266"/>
    <x v="1642"/>
  </r>
  <r>
    <x v="2850"/>
    <x v="1"/>
    <s v="Pressure_MPa"/>
    <x v="217"/>
    <x v="14"/>
  </r>
  <r>
    <x v="2850"/>
    <x v="8"/>
    <s v="Pressure_kPa"/>
    <x v="262"/>
    <x v="14"/>
  </r>
  <r>
    <x v="2850"/>
    <x v="8"/>
    <s v="Pressure_bar"/>
    <x v="207"/>
    <x v="14"/>
  </r>
  <r>
    <x v="2850"/>
    <x v="8"/>
    <s v="Pressure_mbar"/>
    <x v="218"/>
    <x v="14"/>
  </r>
  <r>
    <x v="2850"/>
    <x v="8"/>
    <s v="Pressure_psi"/>
    <x v="219"/>
    <x v="14"/>
  </r>
  <r>
    <x v="2850"/>
    <x v="1"/>
    <s v="Pressure_kgpcm2"/>
    <x v="263"/>
    <x v="14"/>
  </r>
  <r>
    <x v="2850"/>
    <x v="1"/>
    <s v="Pressure_pct"/>
    <x v="264"/>
    <x v="14"/>
  </r>
  <r>
    <x v="2850"/>
    <x v="1"/>
    <s v="OU1"/>
    <x v="265"/>
    <x v="1643"/>
  </r>
  <r>
    <x v="2850"/>
    <x v="1"/>
    <s v="OU2"/>
    <x v="266"/>
    <x v="1643"/>
  </r>
  <r>
    <x v="2851"/>
    <x v="1"/>
    <s v="Pressure_MPa"/>
    <x v="217"/>
    <x v="14"/>
  </r>
  <r>
    <x v="2851"/>
    <x v="8"/>
    <s v="Pressure_kPa"/>
    <x v="262"/>
    <x v="14"/>
  </r>
  <r>
    <x v="2851"/>
    <x v="8"/>
    <s v="Pressure_bar"/>
    <x v="207"/>
    <x v="14"/>
  </r>
  <r>
    <x v="2851"/>
    <x v="8"/>
    <s v="Pressure_mbar"/>
    <x v="218"/>
    <x v="14"/>
  </r>
  <r>
    <x v="2851"/>
    <x v="8"/>
    <s v="Pressure_psi"/>
    <x v="219"/>
    <x v="14"/>
  </r>
  <r>
    <x v="2851"/>
    <x v="1"/>
    <s v="Pressure_kgpcm2"/>
    <x v="263"/>
    <x v="14"/>
  </r>
  <r>
    <x v="2851"/>
    <x v="1"/>
    <s v="Pressure_pct"/>
    <x v="264"/>
    <x v="14"/>
  </r>
  <r>
    <x v="2851"/>
    <x v="1"/>
    <s v="OU1"/>
    <x v="265"/>
    <x v="1644"/>
  </r>
  <r>
    <x v="2851"/>
    <x v="1"/>
    <s v="OU2"/>
    <x v="266"/>
    <x v="1644"/>
  </r>
  <r>
    <x v="2852"/>
    <x v="1"/>
    <s v="Pressure_MPa"/>
    <x v="217"/>
    <x v="14"/>
  </r>
  <r>
    <x v="2852"/>
    <x v="8"/>
    <s v="Pressure_kPa"/>
    <x v="262"/>
    <x v="14"/>
  </r>
  <r>
    <x v="2852"/>
    <x v="8"/>
    <s v="Pressure_bar"/>
    <x v="207"/>
    <x v="14"/>
  </r>
  <r>
    <x v="2852"/>
    <x v="8"/>
    <s v="Pressure_mbar"/>
    <x v="218"/>
    <x v="14"/>
  </r>
  <r>
    <x v="2852"/>
    <x v="8"/>
    <s v="Pressure_psi"/>
    <x v="219"/>
    <x v="14"/>
  </r>
  <r>
    <x v="2852"/>
    <x v="1"/>
    <s v="Pressure_kgpcm2"/>
    <x v="263"/>
    <x v="14"/>
  </r>
  <r>
    <x v="2852"/>
    <x v="1"/>
    <s v="Pressure_pct"/>
    <x v="264"/>
    <x v="14"/>
  </r>
  <r>
    <x v="2852"/>
    <x v="1"/>
    <s v="OU1"/>
    <x v="265"/>
    <x v="1645"/>
  </r>
  <r>
    <x v="2852"/>
    <x v="1"/>
    <s v="OU2"/>
    <x v="266"/>
    <x v="1645"/>
  </r>
  <r>
    <x v="2853"/>
    <x v="1"/>
    <s v="Pressure_MPa"/>
    <x v="217"/>
    <x v="14"/>
  </r>
  <r>
    <x v="2853"/>
    <x v="8"/>
    <s v="Pressure_kPa"/>
    <x v="262"/>
    <x v="14"/>
  </r>
  <r>
    <x v="2853"/>
    <x v="8"/>
    <s v="Pressure_bar"/>
    <x v="207"/>
    <x v="14"/>
  </r>
  <r>
    <x v="2853"/>
    <x v="8"/>
    <s v="Pressure_mbar"/>
    <x v="218"/>
    <x v="14"/>
  </r>
  <r>
    <x v="2853"/>
    <x v="8"/>
    <s v="Pressure_psi"/>
    <x v="219"/>
    <x v="14"/>
  </r>
  <r>
    <x v="2853"/>
    <x v="1"/>
    <s v="Pressure_kgpcm2"/>
    <x v="263"/>
    <x v="14"/>
  </r>
  <r>
    <x v="2853"/>
    <x v="1"/>
    <s v="Pressure_pct"/>
    <x v="264"/>
    <x v="14"/>
  </r>
  <r>
    <x v="2853"/>
    <x v="1"/>
    <s v="OU1"/>
    <x v="265"/>
    <x v="1646"/>
  </r>
  <r>
    <x v="2853"/>
    <x v="1"/>
    <s v="OU2"/>
    <x v="266"/>
    <x v="1646"/>
  </r>
  <r>
    <x v="2854"/>
    <x v="1"/>
    <s v="Pressure_MPa"/>
    <x v="217"/>
    <x v="14"/>
  </r>
  <r>
    <x v="2854"/>
    <x v="8"/>
    <s v="Pressure_kPa"/>
    <x v="262"/>
    <x v="14"/>
  </r>
  <r>
    <x v="2854"/>
    <x v="8"/>
    <s v="Pressure_bar"/>
    <x v="207"/>
    <x v="14"/>
  </r>
  <r>
    <x v="2854"/>
    <x v="8"/>
    <s v="Pressure_mbar"/>
    <x v="218"/>
    <x v="14"/>
  </r>
  <r>
    <x v="2854"/>
    <x v="8"/>
    <s v="Pressure_psi"/>
    <x v="219"/>
    <x v="14"/>
  </r>
  <r>
    <x v="2854"/>
    <x v="1"/>
    <s v="Pressure_kgpcm2"/>
    <x v="263"/>
    <x v="14"/>
  </r>
  <r>
    <x v="2854"/>
    <x v="1"/>
    <s v="Pressure_pct"/>
    <x v="264"/>
    <x v="14"/>
  </r>
  <r>
    <x v="2854"/>
    <x v="1"/>
    <s v="OU1"/>
    <x v="265"/>
    <x v="1647"/>
  </r>
  <r>
    <x v="2854"/>
    <x v="1"/>
    <s v="OU2"/>
    <x v="266"/>
    <x v="1647"/>
  </r>
  <r>
    <x v="2855"/>
    <x v="1"/>
    <s v="Pressure_MPa"/>
    <x v="217"/>
    <x v="14"/>
  </r>
  <r>
    <x v="2855"/>
    <x v="8"/>
    <s v="Pressure_kPa"/>
    <x v="262"/>
    <x v="14"/>
  </r>
  <r>
    <x v="2855"/>
    <x v="8"/>
    <s v="Pressure_bar"/>
    <x v="207"/>
    <x v="14"/>
  </r>
  <r>
    <x v="2855"/>
    <x v="8"/>
    <s v="Pressure_mbar"/>
    <x v="218"/>
    <x v="14"/>
  </r>
  <r>
    <x v="2855"/>
    <x v="8"/>
    <s v="Pressure_psi"/>
    <x v="219"/>
    <x v="14"/>
  </r>
  <r>
    <x v="2855"/>
    <x v="1"/>
    <s v="Pressure_kgpcm2"/>
    <x v="263"/>
    <x v="14"/>
  </r>
  <r>
    <x v="2855"/>
    <x v="1"/>
    <s v="Pressure_pct"/>
    <x v="264"/>
    <x v="14"/>
  </r>
  <r>
    <x v="2855"/>
    <x v="1"/>
    <s v="OU1"/>
    <x v="265"/>
    <x v="1648"/>
  </r>
  <r>
    <x v="2855"/>
    <x v="1"/>
    <s v="OU2"/>
    <x v="266"/>
    <x v="1648"/>
  </r>
  <r>
    <x v="2856"/>
    <x v="1"/>
    <s v="Pressure_MPa"/>
    <x v="217"/>
    <x v="14"/>
  </r>
  <r>
    <x v="2856"/>
    <x v="8"/>
    <s v="Pressure_kPa"/>
    <x v="262"/>
    <x v="14"/>
  </r>
  <r>
    <x v="2856"/>
    <x v="8"/>
    <s v="Pressure_bar"/>
    <x v="207"/>
    <x v="14"/>
  </r>
  <r>
    <x v="2856"/>
    <x v="8"/>
    <s v="Pressure_mbar"/>
    <x v="218"/>
    <x v="14"/>
  </r>
  <r>
    <x v="2856"/>
    <x v="8"/>
    <s v="Pressure_psi"/>
    <x v="219"/>
    <x v="14"/>
  </r>
  <r>
    <x v="2856"/>
    <x v="1"/>
    <s v="Pressure_kgpcm2"/>
    <x v="263"/>
    <x v="14"/>
  </r>
  <r>
    <x v="2856"/>
    <x v="1"/>
    <s v="Pressure_pct"/>
    <x v="264"/>
    <x v="14"/>
  </r>
  <r>
    <x v="2856"/>
    <x v="1"/>
    <s v="OU1"/>
    <x v="265"/>
    <x v="1649"/>
  </r>
  <r>
    <x v="2856"/>
    <x v="1"/>
    <s v="OU2"/>
    <x v="266"/>
    <x v="1649"/>
  </r>
  <r>
    <x v="2857"/>
    <x v="1"/>
    <s v="Pressure_MPa"/>
    <x v="217"/>
    <x v="14"/>
  </r>
  <r>
    <x v="2857"/>
    <x v="8"/>
    <s v="Pressure_kPa"/>
    <x v="262"/>
    <x v="14"/>
  </r>
  <r>
    <x v="2857"/>
    <x v="8"/>
    <s v="Pressure_bar"/>
    <x v="207"/>
    <x v="14"/>
  </r>
  <r>
    <x v="2857"/>
    <x v="8"/>
    <s v="Pressure_mbar"/>
    <x v="218"/>
    <x v="14"/>
  </r>
  <r>
    <x v="2857"/>
    <x v="8"/>
    <s v="Pressure_psi"/>
    <x v="219"/>
    <x v="14"/>
  </r>
  <r>
    <x v="2857"/>
    <x v="1"/>
    <s v="Pressure_kgpcm2"/>
    <x v="263"/>
    <x v="14"/>
  </r>
  <r>
    <x v="2857"/>
    <x v="1"/>
    <s v="Pressure_pct"/>
    <x v="264"/>
    <x v="14"/>
  </r>
  <r>
    <x v="2857"/>
    <x v="1"/>
    <s v="OU1"/>
    <x v="265"/>
    <x v="1650"/>
  </r>
  <r>
    <x v="2857"/>
    <x v="1"/>
    <s v="OU2"/>
    <x v="266"/>
    <x v="1650"/>
  </r>
  <r>
    <x v="2858"/>
    <x v="1"/>
    <s v="Pressure_MPa"/>
    <x v="217"/>
    <x v="14"/>
  </r>
  <r>
    <x v="2858"/>
    <x v="8"/>
    <s v="Pressure_kPa"/>
    <x v="262"/>
    <x v="14"/>
  </r>
  <r>
    <x v="2858"/>
    <x v="8"/>
    <s v="Pressure_bar"/>
    <x v="207"/>
    <x v="14"/>
  </r>
  <r>
    <x v="2858"/>
    <x v="8"/>
    <s v="Pressure_mbar"/>
    <x v="218"/>
    <x v="14"/>
  </r>
  <r>
    <x v="2858"/>
    <x v="8"/>
    <s v="Pressure_psi"/>
    <x v="219"/>
    <x v="14"/>
  </r>
  <r>
    <x v="2858"/>
    <x v="1"/>
    <s v="Pressure_kgpcm2"/>
    <x v="263"/>
    <x v="14"/>
  </r>
  <r>
    <x v="2858"/>
    <x v="1"/>
    <s v="Pressure_pct"/>
    <x v="264"/>
    <x v="14"/>
  </r>
  <r>
    <x v="2858"/>
    <x v="1"/>
    <s v="OU1"/>
    <x v="265"/>
    <x v="1651"/>
  </r>
  <r>
    <x v="2858"/>
    <x v="1"/>
    <s v="OU2"/>
    <x v="266"/>
    <x v="1651"/>
  </r>
  <r>
    <x v="2859"/>
    <x v="1"/>
    <s v="Pressure_MPa"/>
    <x v="217"/>
    <x v="14"/>
  </r>
  <r>
    <x v="2859"/>
    <x v="8"/>
    <s v="Pressure_kPa"/>
    <x v="262"/>
    <x v="14"/>
  </r>
  <r>
    <x v="2859"/>
    <x v="8"/>
    <s v="Pressure_bar"/>
    <x v="207"/>
    <x v="14"/>
  </r>
  <r>
    <x v="2859"/>
    <x v="8"/>
    <s v="Pressure_mbar"/>
    <x v="218"/>
    <x v="14"/>
  </r>
  <r>
    <x v="2859"/>
    <x v="8"/>
    <s v="Pressure_psi"/>
    <x v="219"/>
    <x v="14"/>
  </r>
  <r>
    <x v="2859"/>
    <x v="1"/>
    <s v="Pressure_kgpcm2"/>
    <x v="263"/>
    <x v="14"/>
  </r>
  <r>
    <x v="2859"/>
    <x v="1"/>
    <s v="Pressure_pct"/>
    <x v="264"/>
    <x v="14"/>
  </r>
  <r>
    <x v="2859"/>
    <x v="1"/>
    <s v="OU1"/>
    <x v="265"/>
    <x v="1652"/>
  </r>
  <r>
    <x v="2859"/>
    <x v="1"/>
    <s v="OU2"/>
    <x v="266"/>
    <x v="1652"/>
  </r>
  <r>
    <x v="2860"/>
    <x v="1"/>
    <s v="Pressure_MPa"/>
    <x v="217"/>
    <x v="14"/>
  </r>
  <r>
    <x v="2860"/>
    <x v="8"/>
    <s v="Pressure_kPa"/>
    <x v="262"/>
    <x v="14"/>
  </r>
  <r>
    <x v="2860"/>
    <x v="8"/>
    <s v="Pressure_bar"/>
    <x v="207"/>
    <x v="14"/>
  </r>
  <r>
    <x v="2860"/>
    <x v="8"/>
    <s v="Pressure_mbar"/>
    <x v="218"/>
    <x v="14"/>
  </r>
  <r>
    <x v="2860"/>
    <x v="8"/>
    <s v="Pressure_psi"/>
    <x v="219"/>
    <x v="14"/>
  </r>
  <r>
    <x v="2860"/>
    <x v="1"/>
    <s v="Pressure_kgpcm2"/>
    <x v="263"/>
    <x v="14"/>
  </r>
  <r>
    <x v="2860"/>
    <x v="1"/>
    <s v="Pressure_pct"/>
    <x v="264"/>
    <x v="14"/>
  </r>
  <r>
    <x v="2860"/>
    <x v="1"/>
    <s v="OU1"/>
    <x v="265"/>
    <x v="1653"/>
  </r>
  <r>
    <x v="2860"/>
    <x v="1"/>
    <s v="OU2"/>
    <x v="266"/>
    <x v="1653"/>
  </r>
  <r>
    <x v="2861"/>
    <x v="1"/>
    <s v="Pressure_MPa"/>
    <x v="217"/>
    <x v="14"/>
  </r>
  <r>
    <x v="2861"/>
    <x v="8"/>
    <s v="Pressure_kPa"/>
    <x v="262"/>
    <x v="14"/>
  </r>
  <r>
    <x v="2861"/>
    <x v="8"/>
    <s v="Pressure_bar"/>
    <x v="207"/>
    <x v="14"/>
  </r>
  <r>
    <x v="2861"/>
    <x v="8"/>
    <s v="Pressure_mbar"/>
    <x v="218"/>
    <x v="14"/>
  </r>
  <r>
    <x v="2861"/>
    <x v="8"/>
    <s v="Pressure_psi"/>
    <x v="219"/>
    <x v="14"/>
  </r>
  <r>
    <x v="2861"/>
    <x v="1"/>
    <s v="Pressure_kgpcm2"/>
    <x v="263"/>
    <x v="14"/>
  </r>
  <r>
    <x v="2861"/>
    <x v="1"/>
    <s v="Pressure_pct"/>
    <x v="264"/>
    <x v="14"/>
  </r>
  <r>
    <x v="2861"/>
    <x v="1"/>
    <s v="OU1"/>
    <x v="265"/>
    <x v="1654"/>
  </r>
  <r>
    <x v="2861"/>
    <x v="1"/>
    <s v="OU2"/>
    <x v="266"/>
    <x v="1654"/>
  </r>
  <r>
    <x v="2862"/>
    <x v="1"/>
    <s v="Pressure_MPa"/>
    <x v="217"/>
    <x v="14"/>
  </r>
  <r>
    <x v="2862"/>
    <x v="8"/>
    <s v="Pressure_kPa"/>
    <x v="262"/>
    <x v="14"/>
  </r>
  <r>
    <x v="2862"/>
    <x v="8"/>
    <s v="Pressure_bar"/>
    <x v="207"/>
    <x v="14"/>
  </r>
  <r>
    <x v="2862"/>
    <x v="8"/>
    <s v="Pressure_mbar"/>
    <x v="218"/>
    <x v="14"/>
  </r>
  <r>
    <x v="2862"/>
    <x v="8"/>
    <s v="Pressure_psi"/>
    <x v="219"/>
    <x v="14"/>
  </r>
  <r>
    <x v="2862"/>
    <x v="1"/>
    <s v="Pressure_kgpcm2"/>
    <x v="263"/>
    <x v="14"/>
  </r>
  <r>
    <x v="2862"/>
    <x v="1"/>
    <s v="Pressure_pct"/>
    <x v="264"/>
    <x v="14"/>
  </r>
  <r>
    <x v="2862"/>
    <x v="1"/>
    <s v="OU1"/>
    <x v="265"/>
    <x v="1655"/>
  </r>
  <r>
    <x v="2862"/>
    <x v="1"/>
    <s v="OU2"/>
    <x v="266"/>
    <x v="1655"/>
  </r>
  <r>
    <x v="2863"/>
    <x v="1"/>
    <s v="Pressure_MPa"/>
    <x v="217"/>
    <x v="14"/>
  </r>
  <r>
    <x v="2863"/>
    <x v="8"/>
    <s v="Pressure_kPa"/>
    <x v="262"/>
    <x v="14"/>
  </r>
  <r>
    <x v="2863"/>
    <x v="8"/>
    <s v="Pressure_bar"/>
    <x v="207"/>
    <x v="14"/>
  </r>
  <r>
    <x v="2863"/>
    <x v="8"/>
    <s v="Pressure_mbar"/>
    <x v="218"/>
    <x v="14"/>
  </r>
  <r>
    <x v="2863"/>
    <x v="8"/>
    <s v="Pressure_psi"/>
    <x v="219"/>
    <x v="14"/>
  </r>
  <r>
    <x v="2863"/>
    <x v="1"/>
    <s v="Pressure_kgpcm2"/>
    <x v="263"/>
    <x v="14"/>
  </r>
  <r>
    <x v="2863"/>
    <x v="1"/>
    <s v="Pressure_pct"/>
    <x v="264"/>
    <x v="14"/>
  </r>
  <r>
    <x v="2863"/>
    <x v="1"/>
    <s v="OU1"/>
    <x v="265"/>
    <x v="1656"/>
  </r>
  <r>
    <x v="2863"/>
    <x v="1"/>
    <s v="OU2"/>
    <x v="266"/>
    <x v="1656"/>
  </r>
  <r>
    <x v="2864"/>
    <x v="1"/>
    <s v="Pressure_MPa"/>
    <x v="217"/>
    <x v="14"/>
  </r>
  <r>
    <x v="2864"/>
    <x v="8"/>
    <s v="Pressure_kPa"/>
    <x v="262"/>
    <x v="14"/>
  </r>
  <r>
    <x v="2864"/>
    <x v="8"/>
    <s v="Pressure_bar"/>
    <x v="207"/>
    <x v="14"/>
  </r>
  <r>
    <x v="2864"/>
    <x v="8"/>
    <s v="Pressure_mbar"/>
    <x v="218"/>
    <x v="14"/>
  </r>
  <r>
    <x v="2864"/>
    <x v="8"/>
    <s v="Pressure_psi"/>
    <x v="219"/>
    <x v="14"/>
  </r>
  <r>
    <x v="2864"/>
    <x v="1"/>
    <s v="Pressure_kgpcm2"/>
    <x v="263"/>
    <x v="14"/>
  </r>
  <r>
    <x v="2864"/>
    <x v="1"/>
    <s v="Pressure_pct"/>
    <x v="264"/>
    <x v="14"/>
  </r>
  <r>
    <x v="2864"/>
    <x v="1"/>
    <s v="OU1"/>
    <x v="265"/>
    <x v="1657"/>
  </r>
  <r>
    <x v="2864"/>
    <x v="1"/>
    <s v="OU2"/>
    <x v="266"/>
    <x v="1657"/>
  </r>
  <r>
    <x v="2865"/>
    <x v="1"/>
    <s v="Pressure_MPa"/>
    <x v="217"/>
    <x v="14"/>
  </r>
  <r>
    <x v="2865"/>
    <x v="8"/>
    <s v="Pressure_kPa"/>
    <x v="262"/>
    <x v="14"/>
  </r>
  <r>
    <x v="2865"/>
    <x v="8"/>
    <s v="Pressure_bar"/>
    <x v="207"/>
    <x v="14"/>
  </r>
  <r>
    <x v="2865"/>
    <x v="8"/>
    <s v="Pressure_mbar"/>
    <x v="218"/>
    <x v="14"/>
  </r>
  <r>
    <x v="2865"/>
    <x v="8"/>
    <s v="Pressure_psi"/>
    <x v="219"/>
    <x v="14"/>
  </r>
  <r>
    <x v="2865"/>
    <x v="1"/>
    <s v="Pressure_kgpcm2"/>
    <x v="263"/>
    <x v="14"/>
  </r>
  <r>
    <x v="2865"/>
    <x v="1"/>
    <s v="Pressure_pct"/>
    <x v="264"/>
    <x v="14"/>
  </r>
  <r>
    <x v="2865"/>
    <x v="1"/>
    <s v="OU1"/>
    <x v="265"/>
    <x v="1658"/>
  </r>
  <r>
    <x v="2865"/>
    <x v="1"/>
    <s v="OU2"/>
    <x v="266"/>
    <x v="1658"/>
  </r>
  <r>
    <x v="2866"/>
    <x v="1"/>
    <s v="Pressure_MPa"/>
    <x v="217"/>
    <x v="14"/>
  </r>
  <r>
    <x v="2866"/>
    <x v="8"/>
    <s v="Pressure_kPa"/>
    <x v="262"/>
    <x v="14"/>
  </r>
  <r>
    <x v="2866"/>
    <x v="8"/>
    <s v="Pressure_bar"/>
    <x v="207"/>
    <x v="14"/>
  </r>
  <r>
    <x v="2866"/>
    <x v="8"/>
    <s v="Pressure_mbar"/>
    <x v="218"/>
    <x v="14"/>
  </r>
  <r>
    <x v="2866"/>
    <x v="8"/>
    <s v="Pressure_psi"/>
    <x v="219"/>
    <x v="14"/>
  </r>
  <r>
    <x v="2866"/>
    <x v="1"/>
    <s v="Pressure_kgpcm2"/>
    <x v="263"/>
    <x v="14"/>
  </r>
  <r>
    <x v="2866"/>
    <x v="1"/>
    <s v="Pressure_pct"/>
    <x v="264"/>
    <x v="14"/>
  </r>
  <r>
    <x v="2866"/>
    <x v="1"/>
    <s v="OU1"/>
    <x v="265"/>
    <x v="1659"/>
  </r>
  <r>
    <x v="2866"/>
    <x v="1"/>
    <s v="OU2"/>
    <x v="266"/>
    <x v="1659"/>
  </r>
  <r>
    <x v="2867"/>
    <x v="1"/>
    <s v="Pressure_MPa"/>
    <x v="217"/>
    <x v="14"/>
  </r>
  <r>
    <x v="2867"/>
    <x v="8"/>
    <s v="Pressure_kPa"/>
    <x v="262"/>
    <x v="14"/>
  </r>
  <r>
    <x v="2867"/>
    <x v="8"/>
    <s v="Pressure_bar"/>
    <x v="207"/>
    <x v="14"/>
  </r>
  <r>
    <x v="2867"/>
    <x v="8"/>
    <s v="Pressure_mbar"/>
    <x v="218"/>
    <x v="14"/>
  </r>
  <r>
    <x v="2867"/>
    <x v="8"/>
    <s v="Pressure_psi"/>
    <x v="219"/>
    <x v="14"/>
  </r>
  <r>
    <x v="2867"/>
    <x v="1"/>
    <s v="Pressure_kgpcm2"/>
    <x v="263"/>
    <x v="14"/>
  </r>
  <r>
    <x v="2867"/>
    <x v="1"/>
    <s v="Pressure_pct"/>
    <x v="264"/>
    <x v="14"/>
  </r>
  <r>
    <x v="2867"/>
    <x v="1"/>
    <s v="OU1"/>
    <x v="265"/>
    <x v="1660"/>
  </r>
  <r>
    <x v="2867"/>
    <x v="1"/>
    <s v="OU2"/>
    <x v="266"/>
    <x v="1660"/>
  </r>
  <r>
    <x v="2868"/>
    <x v="1"/>
    <s v="Pressure_MPa"/>
    <x v="217"/>
    <x v="14"/>
  </r>
  <r>
    <x v="2868"/>
    <x v="8"/>
    <s v="Pressure_kPa"/>
    <x v="262"/>
    <x v="14"/>
  </r>
  <r>
    <x v="2868"/>
    <x v="8"/>
    <s v="Pressure_bar"/>
    <x v="207"/>
    <x v="14"/>
  </r>
  <r>
    <x v="2868"/>
    <x v="8"/>
    <s v="Pressure_mbar"/>
    <x v="218"/>
    <x v="14"/>
  </r>
  <r>
    <x v="2868"/>
    <x v="8"/>
    <s v="Pressure_psi"/>
    <x v="219"/>
    <x v="14"/>
  </r>
  <r>
    <x v="2868"/>
    <x v="1"/>
    <s v="Pressure_kgpcm2"/>
    <x v="263"/>
    <x v="14"/>
  </r>
  <r>
    <x v="2868"/>
    <x v="1"/>
    <s v="Pressure_pct"/>
    <x v="264"/>
    <x v="14"/>
  </r>
  <r>
    <x v="2868"/>
    <x v="1"/>
    <s v="OU1"/>
    <x v="265"/>
    <x v="1661"/>
  </r>
  <r>
    <x v="2868"/>
    <x v="1"/>
    <s v="OU2"/>
    <x v="266"/>
    <x v="1661"/>
  </r>
  <r>
    <x v="2869"/>
    <x v="1"/>
    <s v="Pressure_MPa"/>
    <x v="217"/>
    <x v="14"/>
  </r>
  <r>
    <x v="2869"/>
    <x v="8"/>
    <s v="Pressure_kPa"/>
    <x v="262"/>
    <x v="14"/>
  </r>
  <r>
    <x v="2869"/>
    <x v="8"/>
    <s v="Pressure_bar"/>
    <x v="207"/>
    <x v="14"/>
  </r>
  <r>
    <x v="2869"/>
    <x v="8"/>
    <s v="Pressure_mbar"/>
    <x v="218"/>
    <x v="14"/>
  </r>
  <r>
    <x v="2869"/>
    <x v="8"/>
    <s v="Pressure_psi"/>
    <x v="219"/>
    <x v="14"/>
  </r>
  <r>
    <x v="2869"/>
    <x v="1"/>
    <s v="Pressure_kgpcm2"/>
    <x v="263"/>
    <x v="14"/>
  </r>
  <r>
    <x v="2869"/>
    <x v="1"/>
    <s v="Pressure_pct"/>
    <x v="264"/>
    <x v="14"/>
  </r>
  <r>
    <x v="2869"/>
    <x v="1"/>
    <s v="OU1"/>
    <x v="265"/>
    <x v="1662"/>
  </r>
  <r>
    <x v="2869"/>
    <x v="1"/>
    <s v="OU2"/>
    <x v="266"/>
    <x v="1662"/>
  </r>
  <r>
    <x v="2870"/>
    <x v="1"/>
    <s v="Pressure_MPa"/>
    <x v="217"/>
    <x v="14"/>
  </r>
  <r>
    <x v="2870"/>
    <x v="8"/>
    <s v="Pressure_kPa"/>
    <x v="262"/>
    <x v="14"/>
  </r>
  <r>
    <x v="2870"/>
    <x v="8"/>
    <s v="Pressure_bar"/>
    <x v="207"/>
    <x v="14"/>
  </r>
  <r>
    <x v="2870"/>
    <x v="8"/>
    <s v="Pressure_mbar"/>
    <x v="218"/>
    <x v="14"/>
  </r>
  <r>
    <x v="2870"/>
    <x v="8"/>
    <s v="Pressure_psi"/>
    <x v="219"/>
    <x v="14"/>
  </r>
  <r>
    <x v="2870"/>
    <x v="1"/>
    <s v="Pressure_kgpcm2"/>
    <x v="263"/>
    <x v="14"/>
  </r>
  <r>
    <x v="2870"/>
    <x v="1"/>
    <s v="Pressure_pct"/>
    <x v="264"/>
    <x v="14"/>
  </r>
  <r>
    <x v="2870"/>
    <x v="1"/>
    <s v="OU1"/>
    <x v="265"/>
    <x v="1663"/>
  </r>
  <r>
    <x v="2870"/>
    <x v="1"/>
    <s v="OU2"/>
    <x v="266"/>
    <x v="1663"/>
  </r>
  <r>
    <x v="2871"/>
    <x v="1"/>
    <s v="Pressure_MPa"/>
    <x v="217"/>
    <x v="14"/>
  </r>
  <r>
    <x v="2871"/>
    <x v="8"/>
    <s v="Pressure_kPa"/>
    <x v="262"/>
    <x v="14"/>
  </r>
  <r>
    <x v="2871"/>
    <x v="8"/>
    <s v="Pressure_bar"/>
    <x v="207"/>
    <x v="14"/>
  </r>
  <r>
    <x v="2871"/>
    <x v="8"/>
    <s v="Pressure_mbar"/>
    <x v="218"/>
    <x v="14"/>
  </r>
  <r>
    <x v="2871"/>
    <x v="8"/>
    <s v="Pressure_psi"/>
    <x v="219"/>
    <x v="14"/>
  </r>
  <r>
    <x v="2871"/>
    <x v="1"/>
    <s v="Pressure_kgpcm2"/>
    <x v="263"/>
    <x v="14"/>
  </r>
  <r>
    <x v="2871"/>
    <x v="1"/>
    <s v="Pressure_pct"/>
    <x v="264"/>
    <x v="14"/>
  </r>
  <r>
    <x v="2871"/>
    <x v="1"/>
    <s v="OU1"/>
    <x v="265"/>
    <x v="1664"/>
  </r>
  <r>
    <x v="2871"/>
    <x v="1"/>
    <s v="OU2"/>
    <x v="266"/>
    <x v="1664"/>
  </r>
  <r>
    <x v="2872"/>
    <x v="1"/>
    <s v="Pressure_MPa"/>
    <x v="217"/>
    <x v="14"/>
  </r>
  <r>
    <x v="2872"/>
    <x v="8"/>
    <s v="Pressure_kPa"/>
    <x v="262"/>
    <x v="14"/>
  </r>
  <r>
    <x v="2872"/>
    <x v="8"/>
    <s v="Pressure_bar"/>
    <x v="207"/>
    <x v="14"/>
  </r>
  <r>
    <x v="2872"/>
    <x v="8"/>
    <s v="Pressure_mbar"/>
    <x v="218"/>
    <x v="14"/>
  </r>
  <r>
    <x v="2872"/>
    <x v="8"/>
    <s v="Pressure_psi"/>
    <x v="219"/>
    <x v="14"/>
  </r>
  <r>
    <x v="2872"/>
    <x v="1"/>
    <s v="Pressure_kgpcm2"/>
    <x v="263"/>
    <x v="14"/>
  </r>
  <r>
    <x v="2872"/>
    <x v="1"/>
    <s v="Pressure_pct"/>
    <x v="264"/>
    <x v="14"/>
  </r>
  <r>
    <x v="2872"/>
    <x v="1"/>
    <s v="OU1"/>
    <x v="265"/>
    <x v="1665"/>
  </r>
  <r>
    <x v="2872"/>
    <x v="1"/>
    <s v="OU2"/>
    <x v="266"/>
    <x v="1665"/>
  </r>
  <r>
    <x v="2873"/>
    <x v="1"/>
    <s v="Pressure_MPa"/>
    <x v="217"/>
    <x v="14"/>
  </r>
  <r>
    <x v="2873"/>
    <x v="8"/>
    <s v="Pressure_kPa"/>
    <x v="262"/>
    <x v="14"/>
  </r>
  <r>
    <x v="2873"/>
    <x v="8"/>
    <s v="Pressure_bar"/>
    <x v="207"/>
    <x v="14"/>
  </r>
  <r>
    <x v="2873"/>
    <x v="8"/>
    <s v="Pressure_mbar"/>
    <x v="218"/>
    <x v="14"/>
  </r>
  <r>
    <x v="2873"/>
    <x v="8"/>
    <s v="Pressure_psi"/>
    <x v="219"/>
    <x v="14"/>
  </r>
  <r>
    <x v="2873"/>
    <x v="1"/>
    <s v="Pressure_kgpcm2"/>
    <x v="263"/>
    <x v="14"/>
  </r>
  <r>
    <x v="2873"/>
    <x v="1"/>
    <s v="Pressure_pct"/>
    <x v="264"/>
    <x v="14"/>
  </r>
  <r>
    <x v="2873"/>
    <x v="1"/>
    <s v="OU1"/>
    <x v="265"/>
    <x v="1666"/>
  </r>
  <r>
    <x v="2873"/>
    <x v="1"/>
    <s v="OU2"/>
    <x v="266"/>
    <x v="1666"/>
  </r>
  <r>
    <x v="2874"/>
    <x v="1"/>
    <s v="Pressure_MPa"/>
    <x v="217"/>
    <x v="14"/>
  </r>
  <r>
    <x v="2874"/>
    <x v="8"/>
    <s v="Pressure_kPa"/>
    <x v="262"/>
    <x v="14"/>
  </r>
  <r>
    <x v="2874"/>
    <x v="8"/>
    <s v="Pressure_bar"/>
    <x v="207"/>
    <x v="14"/>
  </r>
  <r>
    <x v="2874"/>
    <x v="8"/>
    <s v="Pressure_mbar"/>
    <x v="218"/>
    <x v="14"/>
  </r>
  <r>
    <x v="2874"/>
    <x v="8"/>
    <s v="Pressure_psi"/>
    <x v="219"/>
    <x v="14"/>
  </r>
  <r>
    <x v="2874"/>
    <x v="1"/>
    <s v="Pressure_kgpcm2"/>
    <x v="263"/>
    <x v="14"/>
  </r>
  <r>
    <x v="2874"/>
    <x v="1"/>
    <s v="Pressure_pct"/>
    <x v="264"/>
    <x v="14"/>
  </r>
  <r>
    <x v="2874"/>
    <x v="1"/>
    <s v="OU1"/>
    <x v="265"/>
    <x v="1667"/>
  </r>
  <r>
    <x v="2874"/>
    <x v="1"/>
    <s v="OU2"/>
    <x v="266"/>
    <x v="1667"/>
  </r>
  <r>
    <x v="2875"/>
    <x v="1"/>
    <s v="Pressure_MPa"/>
    <x v="217"/>
    <x v="14"/>
  </r>
  <r>
    <x v="2875"/>
    <x v="8"/>
    <s v="Pressure_kPa"/>
    <x v="262"/>
    <x v="14"/>
  </r>
  <r>
    <x v="2875"/>
    <x v="8"/>
    <s v="Pressure_bar"/>
    <x v="207"/>
    <x v="14"/>
  </r>
  <r>
    <x v="2875"/>
    <x v="8"/>
    <s v="Pressure_mbar"/>
    <x v="218"/>
    <x v="14"/>
  </r>
  <r>
    <x v="2875"/>
    <x v="8"/>
    <s v="Pressure_psi"/>
    <x v="219"/>
    <x v="14"/>
  </r>
  <r>
    <x v="2875"/>
    <x v="1"/>
    <s v="Pressure_kgpcm2"/>
    <x v="263"/>
    <x v="14"/>
  </r>
  <r>
    <x v="2875"/>
    <x v="1"/>
    <s v="Pressure_pct"/>
    <x v="264"/>
    <x v="14"/>
  </r>
  <r>
    <x v="2875"/>
    <x v="1"/>
    <s v="OU1"/>
    <x v="265"/>
    <x v="1668"/>
  </r>
  <r>
    <x v="2875"/>
    <x v="1"/>
    <s v="OU2"/>
    <x v="266"/>
    <x v="1668"/>
  </r>
  <r>
    <x v="2876"/>
    <x v="1"/>
    <s v="Pressure_MPa"/>
    <x v="217"/>
    <x v="14"/>
  </r>
  <r>
    <x v="2876"/>
    <x v="8"/>
    <s v="Pressure_kPa"/>
    <x v="262"/>
    <x v="14"/>
  </r>
  <r>
    <x v="2876"/>
    <x v="8"/>
    <s v="Pressure_bar"/>
    <x v="207"/>
    <x v="14"/>
  </r>
  <r>
    <x v="2876"/>
    <x v="8"/>
    <s v="Pressure_mbar"/>
    <x v="218"/>
    <x v="14"/>
  </r>
  <r>
    <x v="2876"/>
    <x v="8"/>
    <s v="Pressure_psi"/>
    <x v="219"/>
    <x v="14"/>
  </r>
  <r>
    <x v="2876"/>
    <x v="1"/>
    <s v="Pressure_kgpcm2"/>
    <x v="263"/>
    <x v="14"/>
  </r>
  <r>
    <x v="2876"/>
    <x v="1"/>
    <s v="Pressure_pct"/>
    <x v="264"/>
    <x v="14"/>
  </r>
  <r>
    <x v="2876"/>
    <x v="1"/>
    <s v="OU1"/>
    <x v="265"/>
    <x v="1669"/>
  </r>
  <r>
    <x v="2876"/>
    <x v="1"/>
    <s v="OU2"/>
    <x v="266"/>
    <x v="1669"/>
  </r>
  <r>
    <x v="2877"/>
    <x v="1"/>
    <s v="Pressure_MPa"/>
    <x v="217"/>
    <x v="14"/>
  </r>
  <r>
    <x v="2877"/>
    <x v="8"/>
    <s v="Pressure_kPa"/>
    <x v="262"/>
    <x v="14"/>
  </r>
  <r>
    <x v="2877"/>
    <x v="8"/>
    <s v="Pressure_bar"/>
    <x v="207"/>
    <x v="14"/>
  </r>
  <r>
    <x v="2877"/>
    <x v="8"/>
    <s v="Pressure_mbar"/>
    <x v="218"/>
    <x v="14"/>
  </r>
  <r>
    <x v="2877"/>
    <x v="8"/>
    <s v="Pressure_psi"/>
    <x v="219"/>
    <x v="14"/>
  </r>
  <r>
    <x v="2877"/>
    <x v="1"/>
    <s v="Pressure_kgpcm2"/>
    <x v="263"/>
    <x v="14"/>
  </r>
  <r>
    <x v="2877"/>
    <x v="1"/>
    <s v="Pressure_pct"/>
    <x v="264"/>
    <x v="14"/>
  </r>
  <r>
    <x v="2877"/>
    <x v="1"/>
    <s v="OU1"/>
    <x v="265"/>
    <x v="1670"/>
  </r>
  <r>
    <x v="2877"/>
    <x v="1"/>
    <s v="OU2"/>
    <x v="266"/>
    <x v="1670"/>
  </r>
  <r>
    <x v="2878"/>
    <x v="1"/>
    <s v="Pressure_MPa"/>
    <x v="217"/>
    <x v="14"/>
  </r>
  <r>
    <x v="2878"/>
    <x v="8"/>
    <s v="Pressure_kPa"/>
    <x v="262"/>
    <x v="14"/>
  </r>
  <r>
    <x v="2878"/>
    <x v="8"/>
    <s v="Pressure_bar"/>
    <x v="207"/>
    <x v="14"/>
  </r>
  <r>
    <x v="2878"/>
    <x v="8"/>
    <s v="Pressure_mbar"/>
    <x v="218"/>
    <x v="14"/>
  </r>
  <r>
    <x v="2878"/>
    <x v="8"/>
    <s v="Pressure_psi"/>
    <x v="219"/>
    <x v="14"/>
  </r>
  <r>
    <x v="2878"/>
    <x v="1"/>
    <s v="Pressure_kgpcm2"/>
    <x v="263"/>
    <x v="14"/>
  </r>
  <r>
    <x v="2878"/>
    <x v="1"/>
    <s v="Pressure_pct"/>
    <x v="264"/>
    <x v="14"/>
  </r>
  <r>
    <x v="2878"/>
    <x v="1"/>
    <s v="OU1"/>
    <x v="265"/>
    <x v="1671"/>
  </r>
  <r>
    <x v="2878"/>
    <x v="1"/>
    <s v="OU2"/>
    <x v="266"/>
    <x v="1671"/>
  </r>
  <r>
    <x v="2879"/>
    <x v="1"/>
    <s v="Pressure_MPa"/>
    <x v="217"/>
    <x v="14"/>
  </r>
  <r>
    <x v="2879"/>
    <x v="8"/>
    <s v="Pressure_kPa"/>
    <x v="262"/>
    <x v="14"/>
  </r>
  <r>
    <x v="2879"/>
    <x v="8"/>
    <s v="Pressure_bar"/>
    <x v="207"/>
    <x v="14"/>
  </r>
  <r>
    <x v="2879"/>
    <x v="8"/>
    <s v="Pressure_mbar"/>
    <x v="218"/>
    <x v="14"/>
  </r>
  <r>
    <x v="2879"/>
    <x v="8"/>
    <s v="Pressure_psi"/>
    <x v="219"/>
    <x v="14"/>
  </r>
  <r>
    <x v="2879"/>
    <x v="1"/>
    <s v="Pressure_kgpcm2"/>
    <x v="263"/>
    <x v="14"/>
  </r>
  <r>
    <x v="2879"/>
    <x v="1"/>
    <s v="Pressure_pct"/>
    <x v="264"/>
    <x v="14"/>
  </r>
  <r>
    <x v="2879"/>
    <x v="1"/>
    <s v="OU1"/>
    <x v="265"/>
    <x v="1672"/>
  </r>
  <r>
    <x v="2879"/>
    <x v="1"/>
    <s v="OU2"/>
    <x v="266"/>
    <x v="1672"/>
  </r>
  <r>
    <x v="2880"/>
    <x v="1"/>
    <s v="Pressure_MPa"/>
    <x v="217"/>
    <x v="14"/>
  </r>
  <r>
    <x v="2880"/>
    <x v="8"/>
    <s v="Pressure_kPa"/>
    <x v="262"/>
    <x v="14"/>
  </r>
  <r>
    <x v="2880"/>
    <x v="8"/>
    <s v="Pressure_bar"/>
    <x v="207"/>
    <x v="14"/>
  </r>
  <r>
    <x v="2880"/>
    <x v="8"/>
    <s v="Pressure_mbar"/>
    <x v="218"/>
    <x v="14"/>
  </r>
  <r>
    <x v="2880"/>
    <x v="8"/>
    <s v="Pressure_psi"/>
    <x v="219"/>
    <x v="14"/>
  </r>
  <r>
    <x v="2880"/>
    <x v="1"/>
    <s v="Pressure_kgpcm2"/>
    <x v="263"/>
    <x v="14"/>
  </r>
  <r>
    <x v="2880"/>
    <x v="1"/>
    <s v="Pressure_pct"/>
    <x v="264"/>
    <x v="14"/>
  </r>
  <r>
    <x v="2880"/>
    <x v="1"/>
    <s v="OU1"/>
    <x v="265"/>
    <x v="1673"/>
  </r>
  <r>
    <x v="2880"/>
    <x v="1"/>
    <s v="OU2"/>
    <x v="266"/>
    <x v="1673"/>
  </r>
  <r>
    <x v="2881"/>
    <x v="1"/>
    <s v="Pressure_MPa"/>
    <x v="217"/>
    <x v="14"/>
  </r>
  <r>
    <x v="2881"/>
    <x v="8"/>
    <s v="Pressure_kPa"/>
    <x v="262"/>
    <x v="14"/>
  </r>
  <r>
    <x v="2881"/>
    <x v="8"/>
    <s v="Pressure_bar"/>
    <x v="207"/>
    <x v="14"/>
  </r>
  <r>
    <x v="2881"/>
    <x v="8"/>
    <s v="Pressure_mbar"/>
    <x v="218"/>
    <x v="14"/>
  </r>
  <r>
    <x v="2881"/>
    <x v="8"/>
    <s v="Pressure_psi"/>
    <x v="219"/>
    <x v="14"/>
  </r>
  <r>
    <x v="2881"/>
    <x v="1"/>
    <s v="Pressure_kgpcm2"/>
    <x v="263"/>
    <x v="14"/>
  </r>
  <r>
    <x v="2881"/>
    <x v="1"/>
    <s v="Pressure_pct"/>
    <x v="264"/>
    <x v="14"/>
  </r>
  <r>
    <x v="2881"/>
    <x v="1"/>
    <s v="OU1"/>
    <x v="265"/>
    <x v="1674"/>
  </r>
  <r>
    <x v="2881"/>
    <x v="1"/>
    <s v="OU2"/>
    <x v="266"/>
    <x v="1674"/>
  </r>
  <r>
    <x v="2882"/>
    <x v="1"/>
    <s v="Pressure_MPa"/>
    <x v="217"/>
    <x v="14"/>
  </r>
  <r>
    <x v="2882"/>
    <x v="8"/>
    <s v="Pressure_kPa"/>
    <x v="262"/>
    <x v="14"/>
  </r>
  <r>
    <x v="2882"/>
    <x v="8"/>
    <s v="Pressure_bar"/>
    <x v="207"/>
    <x v="14"/>
  </r>
  <r>
    <x v="2882"/>
    <x v="8"/>
    <s v="Pressure_mbar"/>
    <x v="218"/>
    <x v="14"/>
  </r>
  <r>
    <x v="2882"/>
    <x v="8"/>
    <s v="Pressure_psi"/>
    <x v="219"/>
    <x v="14"/>
  </r>
  <r>
    <x v="2882"/>
    <x v="1"/>
    <s v="Pressure_kgpcm2"/>
    <x v="263"/>
    <x v="14"/>
  </r>
  <r>
    <x v="2882"/>
    <x v="1"/>
    <s v="Pressure_pct"/>
    <x v="264"/>
    <x v="14"/>
  </r>
  <r>
    <x v="2882"/>
    <x v="1"/>
    <s v="OU1"/>
    <x v="265"/>
    <x v="1675"/>
  </r>
  <r>
    <x v="2882"/>
    <x v="1"/>
    <s v="OU2"/>
    <x v="266"/>
    <x v="1675"/>
  </r>
  <r>
    <x v="2883"/>
    <x v="1"/>
    <s v="Pressure_MPa"/>
    <x v="217"/>
    <x v="14"/>
  </r>
  <r>
    <x v="2883"/>
    <x v="8"/>
    <s v="Pressure_kPa"/>
    <x v="262"/>
    <x v="14"/>
  </r>
  <r>
    <x v="2883"/>
    <x v="8"/>
    <s v="Pressure_bar"/>
    <x v="207"/>
    <x v="14"/>
  </r>
  <r>
    <x v="2883"/>
    <x v="8"/>
    <s v="Pressure_mbar"/>
    <x v="218"/>
    <x v="14"/>
  </r>
  <r>
    <x v="2883"/>
    <x v="8"/>
    <s v="Pressure_psi"/>
    <x v="219"/>
    <x v="14"/>
  </r>
  <r>
    <x v="2883"/>
    <x v="1"/>
    <s v="Pressure_kgpcm2"/>
    <x v="263"/>
    <x v="14"/>
  </r>
  <r>
    <x v="2883"/>
    <x v="1"/>
    <s v="Pressure_pct"/>
    <x v="264"/>
    <x v="14"/>
  </r>
  <r>
    <x v="2883"/>
    <x v="1"/>
    <s v="OU1"/>
    <x v="265"/>
    <x v="1676"/>
  </r>
  <r>
    <x v="2883"/>
    <x v="1"/>
    <s v="OU2"/>
    <x v="266"/>
    <x v="1676"/>
  </r>
  <r>
    <x v="2884"/>
    <x v="1"/>
    <s v="Pressure_MPa"/>
    <x v="217"/>
    <x v="14"/>
  </r>
  <r>
    <x v="2884"/>
    <x v="8"/>
    <s v="Pressure_kPa"/>
    <x v="262"/>
    <x v="14"/>
  </r>
  <r>
    <x v="2884"/>
    <x v="8"/>
    <s v="Pressure_bar"/>
    <x v="207"/>
    <x v="14"/>
  </r>
  <r>
    <x v="2884"/>
    <x v="8"/>
    <s v="Pressure_mbar"/>
    <x v="218"/>
    <x v="14"/>
  </r>
  <r>
    <x v="2884"/>
    <x v="8"/>
    <s v="Pressure_psi"/>
    <x v="219"/>
    <x v="14"/>
  </r>
  <r>
    <x v="2884"/>
    <x v="1"/>
    <s v="Pressure_kgpcm2"/>
    <x v="263"/>
    <x v="14"/>
  </r>
  <r>
    <x v="2884"/>
    <x v="1"/>
    <s v="Pressure_pct"/>
    <x v="264"/>
    <x v="14"/>
  </r>
  <r>
    <x v="2884"/>
    <x v="1"/>
    <s v="OU1"/>
    <x v="265"/>
    <x v="1677"/>
  </r>
  <r>
    <x v="2884"/>
    <x v="1"/>
    <s v="OU2"/>
    <x v="266"/>
    <x v="1677"/>
  </r>
  <r>
    <x v="2885"/>
    <x v="1"/>
    <s v="Pressure_MPa"/>
    <x v="217"/>
    <x v="14"/>
  </r>
  <r>
    <x v="2885"/>
    <x v="8"/>
    <s v="Pressure_kPa"/>
    <x v="262"/>
    <x v="14"/>
  </r>
  <r>
    <x v="2885"/>
    <x v="8"/>
    <s v="Pressure_bar"/>
    <x v="207"/>
    <x v="14"/>
  </r>
  <r>
    <x v="2885"/>
    <x v="8"/>
    <s v="Pressure_mbar"/>
    <x v="218"/>
    <x v="14"/>
  </r>
  <r>
    <x v="2885"/>
    <x v="8"/>
    <s v="Pressure_psi"/>
    <x v="219"/>
    <x v="14"/>
  </r>
  <r>
    <x v="2885"/>
    <x v="1"/>
    <s v="Pressure_kgpcm2"/>
    <x v="263"/>
    <x v="14"/>
  </r>
  <r>
    <x v="2885"/>
    <x v="1"/>
    <s v="Pressure_pct"/>
    <x v="264"/>
    <x v="14"/>
  </r>
  <r>
    <x v="2885"/>
    <x v="1"/>
    <s v="OU1"/>
    <x v="265"/>
    <x v="1678"/>
  </r>
  <r>
    <x v="2885"/>
    <x v="1"/>
    <s v="OU2"/>
    <x v="266"/>
    <x v="1678"/>
  </r>
  <r>
    <x v="2886"/>
    <x v="1"/>
    <s v="Pressure_MPa"/>
    <x v="217"/>
    <x v="14"/>
  </r>
  <r>
    <x v="2886"/>
    <x v="8"/>
    <s v="Pressure_kPa"/>
    <x v="262"/>
    <x v="14"/>
  </r>
  <r>
    <x v="2886"/>
    <x v="8"/>
    <s v="Pressure_bar"/>
    <x v="207"/>
    <x v="14"/>
  </r>
  <r>
    <x v="2886"/>
    <x v="8"/>
    <s v="Pressure_mbar"/>
    <x v="218"/>
    <x v="14"/>
  </r>
  <r>
    <x v="2886"/>
    <x v="8"/>
    <s v="Pressure_psi"/>
    <x v="219"/>
    <x v="14"/>
  </r>
  <r>
    <x v="2886"/>
    <x v="1"/>
    <s v="Pressure_kgpcm2"/>
    <x v="263"/>
    <x v="14"/>
  </r>
  <r>
    <x v="2886"/>
    <x v="1"/>
    <s v="Pressure_pct"/>
    <x v="264"/>
    <x v="14"/>
  </r>
  <r>
    <x v="2886"/>
    <x v="1"/>
    <s v="OU1"/>
    <x v="265"/>
    <x v="1679"/>
  </r>
  <r>
    <x v="2886"/>
    <x v="1"/>
    <s v="OU2"/>
    <x v="266"/>
    <x v="1679"/>
  </r>
  <r>
    <x v="2887"/>
    <x v="1"/>
    <s v="Pressure_MPa"/>
    <x v="217"/>
    <x v="14"/>
  </r>
  <r>
    <x v="2887"/>
    <x v="8"/>
    <s v="Pressure_kPa"/>
    <x v="262"/>
    <x v="14"/>
  </r>
  <r>
    <x v="2887"/>
    <x v="8"/>
    <s v="Pressure_bar"/>
    <x v="207"/>
    <x v="14"/>
  </r>
  <r>
    <x v="2887"/>
    <x v="8"/>
    <s v="Pressure_mbar"/>
    <x v="218"/>
    <x v="14"/>
  </r>
  <r>
    <x v="2887"/>
    <x v="8"/>
    <s v="Pressure_psi"/>
    <x v="219"/>
    <x v="14"/>
  </r>
  <r>
    <x v="2887"/>
    <x v="1"/>
    <s v="Pressure_kgpcm2"/>
    <x v="263"/>
    <x v="14"/>
  </r>
  <r>
    <x v="2887"/>
    <x v="1"/>
    <s v="Pressure_pct"/>
    <x v="264"/>
    <x v="14"/>
  </r>
  <r>
    <x v="2887"/>
    <x v="1"/>
    <s v="OU1"/>
    <x v="265"/>
    <x v="1680"/>
  </r>
  <r>
    <x v="2887"/>
    <x v="1"/>
    <s v="OU2"/>
    <x v="266"/>
    <x v="1680"/>
  </r>
  <r>
    <x v="2888"/>
    <x v="1"/>
    <s v="Pressure_MPa"/>
    <x v="217"/>
    <x v="14"/>
  </r>
  <r>
    <x v="2888"/>
    <x v="8"/>
    <s v="Pressure_kPa"/>
    <x v="262"/>
    <x v="14"/>
  </r>
  <r>
    <x v="2888"/>
    <x v="8"/>
    <s v="Pressure_bar"/>
    <x v="207"/>
    <x v="14"/>
  </r>
  <r>
    <x v="2888"/>
    <x v="8"/>
    <s v="Pressure_mbar"/>
    <x v="218"/>
    <x v="14"/>
  </r>
  <r>
    <x v="2888"/>
    <x v="8"/>
    <s v="Pressure_psi"/>
    <x v="219"/>
    <x v="14"/>
  </r>
  <r>
    <x v="2888"/>
    <x v="1"/>
    <s v="Pressure_kgpcm2"/>
    <x v="263"/>
    <x v="14"/>
  </r>
  <r>
    <x v="2888"/>
    <x v="1"/>
    <s v="Pressure_pct"/>
    <x v="264"/>
    <x v="14"/>
  </r>
  <r>
    <x v="2888"/>
    <x v="1"/>
    <s v="OU1"/>
    <x v="265"/>
    <x v="1681"/>
  </r>
  <r>
    <x v="2888"/>
    <x v="1"/>
    <s v="OU2"/>
    <x v="266"/>
    <x v="1681"/>
  </r>
  <r>
    <x v="2889"/>
    <x v="1"/>
    <s v="Pressure_MPa"/>
    <x v="217"/>
    <x v="14"/>
  </r>
  <r>
    <x v="2889"/>
    <x v="8"/>
    <s v="Pressure_kPa"/>
    <x v="262"/>
    <x v="14"/>
  </r>
  <r>
    <x v="2889"/>
    <x v="8"/>
    <s v="Pressure_bar"/>
    <x v="207"/>
    <x v="14"/>
  </r>
  <r>
    <x v="2889"/>
    <x v="8"/>
    <s v="Pressure_mbar"/>
    <x v="218"/>
    <x v="14"/>
  </r>
  <r>
    <x v="2889"/>
    <x v="8"/>
    <s v="Pressure_psi"/>
    <x v="219"/>
    <x v="14"/>
  </r>
  <r>
    <x v="2889"/>
    <x v="1"/>
    <s v="Pressure_kgpcm2"/>
    <x v="263"/>
    <x v="14"/>
  </r>
  <r>
    <x v="2889"/>
    <x v="1"/>
    <s v="Pressure_pct"/>
    <x v="264"/>
    <x v="14"/>
  </r>
  <r>
    <x v="2889"/>
    <x v="1"/>
    <s v="OU1"/>
    <x v="265"/>
    <x v="1682"/>
  </r>
  <r>
    <x v="2889"/>
    <x v="1"/>
    <s v="OU2"/>
    <x v="266"/>
    <x v="1682"/>
  </r>
  <r>
    <x v="2890"/>
    <x v="1"/>
    <s v="Pressure_MPa"/>
    <x v="217"/>
    <x v="14"/>
  </r>
  <r>
    <x v="2890"/>
    <x v="8"/>
    <s v="Pressure_kPa"/>
    <x v="262"/>
    <x v="14"/>
  </r>
  <r>
    <x v="2890"/>
    <x v="8"/>
    <s v="Pressure_bar"/>
    <x v="207"/>
    <x v="14"/>
  </r>
  <r>
    <x v="2890"/>
    <x v="8"/>
    <s v="Pressure_mbar"/>
    <x v="218"/>
    <x v="14"/>
  </r>
  <r>
    <x v="2890"/>
    <x v="8"/>
    <s v="Pressure_psi"/>
    <x v="219"/>
    <x v="14"/>
  </r>
  <r>
    <x v="2890"/>
    <x v="1"/>
    <s v="Pressure_kgpcm2"/>
    <x v="263"/>
    <x v="14"/>
  </r>
  <r>
    <x v="2890"/>
    <x v="1"/>
    <s v="Pressure_pct"/>
    <x v="264"/>
    <x v="14"/>
  </r>
  <r>
    <x v="2890"/>
    <x v="1"/>
    <s v="OU1"/>
    <x v="265"/>
    <x v="1683"/>
  </r>
  <r>
    <x v="2890"/>
    <x v="1"/>
    <s v="OU2"/>
    <x v="266"/>
    <x v="1683"/>
  </r>
  <r>
    <x v="2891"/>
    <x v="1"/>
    <s v="Pressure_MPa"/>
    <x v="217"/>
    <x v="14"/>
  </r>
  <r>
    <x v="2891"/>
    <x v="8"/>
    <s v="Pressure_kPa"/>
    <x v="262"/>
    <x v="14"/>
  </r>
  <r>
    <x v="2891"/>
    <x v="8"/>
    <s v="Pressure_bar"/>
    <x v="207"/>
    <x v="14"/>
  </r>
  <r>
    <x v="2891"/>
    <x v="8"/>
    <s v="Pressure_mbar"/>
    <x v="218"/>
    <x v="14"/>
  </r>
  <r>
    <x v="2891"/>
    <x v="8"/>
    <s v="Pressure_psi"/>
    <x v="219"/>
    <x v="14"/>
  </r>
  <r>
    <x v="2891"/>
    <x v="1"/>
    <s v="Pressure_kgpcm2"/>
    <x v="263"/>
    <x v="14"/>
  </r>
  <r>
    <x v="2891"/>
    <x v="1"/>
    <s v="Pressure_pct"/>
    <x v="264"/>
    <x v="14"/>
  </r>
  <r>
    <x v="2891"/>
    <x v="1"/>
    <s v="OU1"/>
    <x v="265"/>
    <x v="1684"/>
  </r>
  <r>
    <x v="2891"/>
    <x v="1"/>
    <s v="OU2"/>
    <x v="266"/>
    <x v="1684"/>
  </r>
  <r>
    <x v="2892"/>
    <x v="1"/>
    <s v="Pressure_MPa"/>
    <x v="217"/>
    <x v="14"/>
  </r>
  <r>
    <x v="2892"/>
    <x v="8"/>
    <s v="Pressure_kPa"/>
    <x v="262"/>
    <x v="14"/>
  </r>
  <r>
    <x v="2892"/>
    <x v="8"/>
    <s v="Pressure_bar"/>
    <x v="207"/>
    <x v="14"/>
  </r>
  <r>
    <x v="2892"/>
    <x v="8"/>
    <s v="Pressure_mbar"/>
    <x v="218"/>
    <x v="14"/>
  </r>
  <r>
    <x v="2892"/>
    <x v="8"/>
    <s v="Pressure_psi"/>
    <x v="219"/>
    <x v="14"/>
  </r>
  <r>
    <x v="2892"/>
    <x v="1"/>
    <s v="Pressure_kgpcm2"/>
    <x v="263"/>
    <x v="14"/>
  </r>
  <r>
    <x v="2892"/>
    <x v="1"/>
    <s v="Pressure_pct"/>
    <x v="264"/>
    <x v="14"/>
  </r>
  <r>
    <x v="2892"/>
    <x v="1"/>
    <s v="OU1"/>
    <x v="265"/>
    <x v="1685"/>
  </r>
  <r>
    <x v="2892"/>
    <x v="1"/>
    <s v="OU2"/>
    <x v="266"/>
    <x v="1685"/>
  </r>
  <r>
    <x v="2893"/>
    <x v="1"/>
    <s v="Pressure_MPa"/>
    <x v="217"/>
    <x v="14"/>
  </r>
  <r>
    <x v="2893"/>
    <x v="8"/>
    <s v="Pressure_kPa"/>
    <x v="262"/>
    <x v="14"/>
  </r>
  <r>
    <x v="2893"/>
    <x v="8"/>
    <s v="Pressure_bar"/>
    <x v="207"/>
    <x v="14"/>
  </r>
  <r>
    <x v="2893"/>
    <x v="8"/>
    <s v="Pressure_mbar"/>
    <x v="218"/>
    <x v="14"/>
  </r>
  <r>
    <x v="2893"/>
    <x v="8"/>
    <s v="Pressure_psi"/>
    <x v="219"/>
    <x v="14"/>
  </r>
  <r>
    <x v="2893"/>
    <x v="1"/>
    <s v="Pressure_kgpcm2"/>
    <x v="263"/>
    <x v="14"/>
  </r>
  <r>
    <x v="2893"/>
    <x v="1"/>
    <s v="Pressure_pct"/>
    <x v="264"/>
    <x v="14"/>
  </r>
  <r>
    <x v="2893"/>
    <x v="1"/>
    <s v="OU1"/>
    <x v="265"/>
    <x v="1686"/>
  </r>
  <r>
    <x v="2893"/>
    <x v="1"/>
    <s v="OU2"/>
    <x v="266"/>
    <x v="1686"/>
  </r>
  <r>
    <x v="2894"/>
    <x v="1"/>
    <s v="Pressure_MPa"/>
    <x v="217"/>
    <x v="14"/>
  </r>
  <r>
    <x v="2894"/>
    <x v="8"/>
    <s v="Pressure_kPa"/>
    <x v="262"/>
    <x v="14"/>
  </r>
  <r>
    <x v="2894"/>
    <x v="8"/>
    <s v="Pressure_bar"/>
    <x v="207"/>
    <x v="14"/>
  </r>
  <r>
    <x v="2894"/>
    <x v="8"/>
    <s v="Pressure_mbar"/>
    <x v="218"/>
    <x v="14"/>
  </r>
  <r>
    <x v="2894"/>
    <x v="8"/>
    <s v="Pressure_psi"/>
    <x v="219"/>
    <x v="14"/>
  </r>
  <r>
    <x v="2894"/>
    <x v="1"/>
    <s v="Pressure_kgpcm2"/>
    <x v="263"/>
    <x v="14"/>
  </r>
  <r>
    <x v="2894"/>
    <x v="1"/>
    <s v="Pressure_pct"/>
    <x v="264"/>
    <x v="14"/>
  </r>
  <r>
    <x v="2894"/>
    <x v="1"/>
    <s v="OU1"/>
    <x v="265"/>
    <x v="1687"/>
  </r>
  <r>
    <x v="2894"/>
    <x v="1"/>
    <s v="OU2"/>
    <x v="266"/>
    <x v="1687"/>
  </r>
  <r>
    <x v="2895"/>
    <x v="1"/>
    <s v="Pressure_MPa"/>
    <x v="217"/>
    <x v="14"/>
  </r>
  <r>
    <x v="2895"/>
    <x v="8"/>
    <s v="Pressure_kPa"/>
    <x v="262"/>
    <x v="14"/>
  </r>
  <r>
    <x v="2895"/>
    <x v="8"/>
    <s v="Pressure_bar"/>
    <x v="207"/>
    <x v="14"/>
  </r>
  <r>
    <x v="2895"/>
    <x v="8"/>
    <s v="Pressure_mbar"/>
    <x v="218"/>
    <x v="14"/>
  </r>
  <r>
    <x v="2895"/>
    <x v="8"/>
    <s v="Pressure_psi"/>
    <x v="219"/>
    <x v="14"/>
  </r>
  <r>
    <x v="2895"/>
    <x v="1"/>
    <s v="Pressure_kgpcm2"/>
    <x v="263"/>
    <x v="14"/>
  </r>
  <r>
    <x v="2895"/>
    <x v="1"/>
    <s v="Pressure_pct"/>
    <x v="264"/>
    <x v="14"/>
  </r>
  <r>
    <x v="2895"/>
    <x v="1"/>
    <s v="OU1"/>
    <x v="265"/>
    <x v="1688"/>
  </r>
  <r>
    <x v="2895"/>
    <x v="1"/>
    <s v="OU2"/>
    <x v="266"/>
    <x v="1688"/>
  </r>
  <r>
    <x v="2896"/>
    <x v="1"/>
    <s v="Pressure_MPa"/>
    <x v="217"/>
    <x v="14"/>
  </r>
  <r>
    <x v="2896"/>
    <x v="8"/>
    <s v="Pressure_kPa"/>
    <x v="262"/>
    <x v="14"/>
  </r>
  <r>
    <x v="2896"/>
    <x v="8"/>
    <s v="Pressure_bar"/>
    <x v="207"/>
    <x v="14"/>
  </r>
  <r>
    <x v="2896"/>
    <x v="8"/>
    <s v="Pressure_mbar"/>
    <x v="218"/>
    <x v="14"/>
  </r>
  <r>
    <x v="2896"/>
    <x v="8"/>
    <s v="Pressure_psi"/>
    <x v="219"/>
    <x v="14"/>
  </r>
  <r>
    <x v="2896"/>
    <x v="1"/>
    <s v="Pressure_kgpcm2"/>
    <x v="263"/>
    <x v="14"/>
  </r>
  <r>
    <x v="2896"/>
    <x v="1"/>
    <s v="Pressure_pct"/>
    <x v="264"/>
    <x v="14"/>
  </r>
  <r>
    <x v="2896"/>
    <x v="1"/>
    <s v="OU1"/>
    <x v="265"/>
    <x v="1689"/>
  </r>
  <r>
    <x v="2896"/>
    <x v="1"/>
    <s v="OU2"/>
    <x v="266"/>
    <x v="1689"/>
  </r>
  <r>
    <x v="2897"/>
    <x v="1"/>
    <s v="Pressure_MPa"/>
    <x v="217"/>
    <x v="14"/>
  </r>
  <r>
    <x v="2897"/>
    <x v="8"/>
    <s v="Pressure_kPa"/>
    <x v="262"/>
    <x v="14"/>
  </r>
  <r>
    <x v="2897"/>
    <x v="8"/>
    <s v="Pressure_bar"/>
    <x v="207"/>
    <x v="14"/>
  </r>
  <r>
    <x v="2897"/>
    <x v="8"/>
    <s v="Pressure_mbar"/>
    <x v="218"/>
    <x v="14"/>
  </r>
  <r>
    <x v="2897"/>
    <x v="8"/>
    <s v="Pressure_psi"/>
    <x v="219"/>
    <x v="14"/>
  </r>
  <r>
    <x v="2897"/>
    <x v="1"/>
    <s v="Pressure_kgpcm2"/>
    <x v="263"/>
    <x v="14"/>
  </r>
  <r>
    <x v="2897"/>
    <x v="1"/>
    <s v="Pressure_pct"/>
    <x v="264"/>
    <x v="14"/>
  </r>
  <r>
    <x v="2897"/>
    <x v="1"/>
    <s v="OU1"/>
    <x v="265"/>
    <x v="1690"/>
  </r>
  <r>
    <x v="2897"/>
    <x v="1"/>
    <s v="OU2"/>
    <x v="266"/>
    <x v="1690"/>
  </r>
  <r>
    <x v="2898"/>
    <x v="1"/>
    <s v="Pressure_MPa"/>
    <x v="217"/>
    <x v="14"/>
  </r>
  <r>
    <x v="2898"/>
    <x v="8"/>
    <s v="Pressure_kPa"/>
    <x v="262"/>
    <x v="14"/>
  </r>
  <r>
    <x v="2898"/>
    <x v="8"/>
    <s v="Pressure_bar"/>
    <x v="207"/>
    <x v="14"/>
  </r>
  <r>
    <x v="2898"/>
    <x v="8"/>
    <s v="Pressure_mbar"/>
    <x v="218"/>
    <x v="14"/>
  </r>
  <r>
    <x v="2898"/>
    <x v="8"/>
    <s v="Pressure_psi"/>
    <x v="219"/>
    <x v="14"/>
  </r>
  <r>
    <x v="2898"/>
    <x v="1"/>
    <s v="Pressure_kgpcm2"/>
    <x v="263"/>
    <x v="14"/>
  </r>
  <r>
    <x v="2898"/>
    <x v="1"/>
    <s v="Pressure_pct"/>
    <x v="264"/>
    <x v="14"/>
  </r>
  <r>
    <x v="2898"/>
    <x v="1"/>
    <s v="OU1"/>
    <x v="265"/>
    <x v="1691"/>
  </r>
  <r>
    <x v="2898"/>
    <x v="1"/>
    <s v="OU2"/>
    <x v="266"/>
    <x v="1691"/>
  </r>
  <r>
    <x v="2899"/>
    <x v="1"/>
    <s v="Pressure_MPa"/>
    <x v="217"/>
    <x v="14"/>
  </r>
  <r>
    <x v="2899"/>
    <x v="8"/>
    <s v="Pressure_kPa"/>
    <x v="262"/>
    <x v="14"/>
  </r>
  <r>
    <x v="2899"/>
    <x v="8"/>
    <s v="Pressure_bar"/>
    <x v="207"/>
    <x v="14"/>
  </r>
  <r>
    <x v="2899"/>
    <x v="8"/>
    <s v="Pressure_mbar"/>
    <x v="218"/>
    <x v="14"/>
  </r>
  <r>
    <x v="2899"/>
    <x v="8"/>
    <s v="Pressure_psi"/>
    <x v="219"/>
    <x v="14"/>
  </r>
  <r>
    <x v="2899"/>
    <x v="1"/>
    <s v="Pressure_kgpcm2"/>
    <x v="263"/>
    <x v="14"/>
  </r>
  <r>
    <x v="2899"/>
    <x v="1"/>
    <s v="Pressure_pct"/>
    <x v="264"/>
    <x v="14"/>
  </r>
  <r>
    <x v="2899"/>
    <x v="1"/>
    <s v="OU1"/>
    <x v="265"/>
    <x v="1692"/>
  </r>
  <r>
    <x v="2899"/>
    <x v="1"/>
    <s v="OU2"/>
    <x v="266"/>
    <x v="1692"/>
  </r>
  <r>
    <x v="2900"/>
    <x v="1"/>
    <s v="Pressure_MPa"/>
    <x v="217"/>
    <x v="14"/>
  </r>
  <r>
    <x v="2900"/>
    <x v="8"/>
    <s v="Pressure_kPa"/>
    <x v="262"/>
    <x v="14"/>
  </r>
  <r>
    <x v="2900"/>
    <x v="8"/>
    <s v="Pressure_bar"/>
    <x v="207"/>
    <x v="14"/>
  </r>
  <r>
    <x v="2900"/>
    <x v="8"/>
    <s v="Pressure_mbar"/>
    <x v="218"/>
    <x v="14"/>
  </r>
  <r>
    <x v="2900"/>
    <x v="8"/>
    <s v="Pressure_psi"/>
    <x v="219"/>
    <x v="14"/>
  </r>
  <r>
    <x v="2900"/>
    <x v="1"/>
    <s v="Pressure_kgpcm2"/>
    <x v="263"/>
    <x v="14"/>
  </r>
  <r>
    <x v="2900"/>
    <x v="1"/>
    <s v="Pressure_pct"/>
    <x v="264"/>
    <x v="14"/>
  </r>
  <r>
    <x v="2900"/>
    <x v="1"/>
    <s v="OU1"/>
    <x v="265"/>
    <x v="1693"/>
  </r>
  <r>
    <x v="2900"/>
    <x v="1"/>
    <s v="OU2"/>
    <x v="266"/>
    <x v="1693"/>
  </r>
  <r>
    <x v="2901"/>
    <x v="1"/>
    <s v="Pressure_MPa"/>
    <x v="217"/>
    <x v="14"/>
  </r>
  <r>
    <x v="2901"/>
    <x v="8"/>
    <s v="Pressure_kPa"/>
    <x v="262"/>
    <x v="14"/>
  </r>
  <r>
    <x v="2901"/>
    <x v="8"/>
    <s v="Pressure_bar"/>
    <x v="207"/>
    <x v="14"/>
  </r>
  <r>
    <x v="2901"/>
    <x v="8"/>
    <s v="Pressure_mbar"/>
    <x v="218"/>
    <x v="14"/>
  </r>
  <r>
    <x v="2901"/>
    <x v="8"/>
    <s v="Pressure_psi"/>
    <x v="219"/>
    <x v="14"/>
  </r>
  <r>
    <x v="2901"/>
    <x v="1"/>
    <s v="Pressure_kgpcm2"/>
    <x v="263"/>
    <x v="14"/>
  </r>
  <r>
    <x v="2901"/>
    <x v="1"/>
    <s v="Pressure_pct"/>
    <x v="264"/>
    <x v="14"/>
  </r>
  <r>
    <x v="2901"/>
    <x v="1"/>
    <s v="OU1"/>
    <x v="265"/>
    <x v="1694"/>
  </r>
  <r>
    <x v="2901"/>
    <x v="1"/>
    <s v="OU2"/>
    <x v="266"/>
    <x v="1694"/>
  </r>
  <r>
    <x v="2902"/>
    <x v="1"/>
    <s v="Pressure_MPa"/>
    <x v="217"/>
    <x v="14"/>
  </r>
  <r>
    <x v="2902"/>
    <x v="8"/>
    <s v="Pressure_kPa"/>
    <x v="262"/>
    <x v="14"/>
  </r>
  <r>
    <x v="2902"/>
    <x v="8"/>
    <s v="Pressure_bar"/>
    <x v="207"/>
    <x v="14"/>
  </r>
  <r>
    <x v="2902"/>
    <x v="8"/>
    <s v="Pressure_mbar"/>
    <x v="218"/>
    <x v="14"/>
  </r>
  <r>
    <x v="2902"/>
    <x v="8"/>
    <s v="Pressure_psi"/>
    <x v="219"/>
    <x v="14"/>
  </r>
  <r>
    <x v="2902"/>
    <x v="1"/>
    <s v="Pressure_kgpcm2"/>
    <x v="263"/>
    <x v="14"/>
  </r>
  <r>
    <x v="2902"/>
    <x v="1"/>
    <s v="Pressure_pct"/>
    <x v="264"/>
    <x v="14"/>
  </r>
  <r>
    <x v="2902"/>
    <x v="1"/>
    <s v="OU1"/>
    <x v="265"/>
    <x v="1695"/>
  </r>
  <r>
    <x v="2902"/>
    <x v="1"/>
    <s v="OU2"/>
    <x v="266"/>
    <x v="1695"/>
  </r>
  <r>
    <x v="2903"/>
    <x v="1"/>
    <s v="Pressure_MPa"/>
    <x v="217"/>
    <x v="14"/>
  </r>
  <r>
    <x v="2903"/>
    <x v="8"/>
    <s v="Pressure_kPa"/>
    <x v="262"/>
    <x v="14"/>
  </r>
  <r>
    <x v="2903"/>
    <x v="8"/>
    <s v="Pressure_bar"/>
    <x v="207"/>
    <x v="14"/>
  </r>
  <r>
    <x v="2903"/>
    <x v="8"/>
    <s v="Pressure_mbar"/>
    <x v="218"/>
    <x v="14"/>
  </r>
  <r>
    <x v="2903"/>
    <x v="8"/>
    <s v="Pressure_psi"/>
    <x v="219"/>
    <x v="14"/>
  </r>
  <r>
    <x v="2903"/>
    <x v="1"/>
    <s v="Pressure_kgpcm2"/>
    <x v="263"/>
    <x v="14"/>
  </r>
  <r>
    <x v="2903"/>
    <x v="1"/>
    <s v="Pressure_pct"/>
    <x v="264"/>
    <x v="14"/>
  </r>
  <r>
    <x v="2903"/>
    <x v="1"/>
    <s v="OU1"/>
    <x v="265"/>
    <x v="1696"/>
  </r>
  <r>
    <x v="2903"/>
    <x v="1"/>
    <s v="OU2"/>
    <x v="266"/>
    <x v="1696"/>
  </r>
  <r>
    <x v="2904"/>
    <x v="1"/>
    <s v="Pressure_MPa"/>
    <x v="217"/>
    <x v="14"/>
  </r>
  <r>
    <x v="2904"/>
    <x v="8"/>
    <s v="Pressure_kPa"/>
    <x v="262"/>
    <x v="14"/>
  </r>
  <r>
    <x v="2904"/>
    <x v="8"/>
    <s v="Pressure_bar"/>
    <x v="207"/>
    <x v="14"/>
  </r>
  <r>
    <x v="2904"/>
    <x v="8"/>
    <s v="Pressure_mbar"/>
    <x v="218"/>
    <x v="14"/>
  </r>
  <r>
    <x v="2904"/>
    <x v="8"/>
    <s v="Pressure_psi"/>
    <x v="219"/>
    <x v="14"/>
  </r>
  <r>
    <x v="2904"/>
    <x v="1"/>
    <s v="Pressure_kgpcm2"/>
    <x v="263"/>
    <x v="14"/>
  </r>
  <r>
    <x v="2904"/>
    <x v="1"/>
    <s v="Pressure_pct"/>
    <x v="264"/>
    <x v="14"/>
  </r>
  <r>
    <x v="2904"/>
    <x v="1"/>
    <s v="OU1"/>
    <x v="265"/>
    <x v="1697"/>
  </r>
  <r>
    <x v="2904"/>
    <x v="1"/>
    <s v="OU2"/>
    <x v="266"/>
    <x v="1697"/>
  </r>
  <r>
    <x v="2905"/>
    <x v="1"/>
    <s v="Pressure_MPa"/>
    <x v="217"/>
    <x v="14"/>
  </r>
  <r>
    <x v="2905"/>
    <x v="8"/>
    <s v="Pressure_kPa"/>
    <x v="262"/>
    <x v="14"/>
  </r>
  <r>
    <x v="2905"/>
    <x v="8"/>
    <s v="Pressure_bar"/>
    <x v="207"/>
    <x v="14"/>
  </r>
  <r>
    <x v="2905"/>
    <x v="8"/>
    <s v="Pressure_mbar"/>
    <x v="218"/>
    <x v="14"/>
  </r>
  <r>
    <x v="2905"/>
    <x v="8"/>
    <s v="Pressure_psi"/>
    <x v="219"/>
    <x v="14"/>
  </r>
  <r>
    <x v="2905"/>
    <x v="1"/>
    <s v="Pressure_kgpcm2"/>
    <x v="263"/>
    <x v="14"/>
  </r>
  <r>
    <x v="2905"/>
    <x v="1"/>
    <s v="Pressure_pct"/>
    <x v="264"/>
    <x v="14"/>
  </r>
  <r>
    <x v="2905"/>
    <x v="1"/>
    <s v="OU1"/>
    <x v="265"/>
    <x v="1698"/>
  </r>
  <r>
    <x v="2905"/>
    <x v="1"/>
    <s v="OU2"/>
    <x v="266"/>
    <x v="1698"/>
  </r>
  <r>
    <x v="2906"/>
    <x v="1"/>
    <s v="Pressure_MPa"/>
    <x v="217"/>
    <x v="14"/>
  </r>
  <r>
    <x v="2906"/>
    <x v="8"/>
    <s v="Pressure_kPa"/>
    <x v="262"/>
    <x v="14"/>
  </r>
  <r>
    <x v="2906"/>
    <x v="8"/>
    <s v="Pressure_bar"/>
    <x v="207"/>
    <x v="14"/>
  </r>
  <r>
    <x v="2906"/>
    <x v="8"/>
    <s v="Pressure_mbar"/>
    <x v="218"/>
    <x v="14"/>
  </r>
  <r>
    <x v="2906"/>
    <x v="8"/>
    <s v="Pressure_psi"/>
    <x v="219"/>
    <x v="14"/>
  </r>
  <r>
    <x v="2906"/>
    <x v="1"/>
    <s v="Pressure_kgpcm2"/>
    <x v="263"/>
    <x v="14"/>
  </r>
  <r>
    <x v="2906"/>
    <x v="1"/>
    <s v="Pressure_pct"/>
    <x v="264"/>
    <x v="14"/>
  </r>
  <r>
    <x v="2906"/>
    <x v="1"/>
    <s v="OU1"/>
    <x v="265"/>
    <x v="1699"/>
  </r>
  <r>
    <x v="2906"/>
    <x v="1"/>
    <s v="OU2"/>
    <x v="266"/>
    <x v="1699"/>
  </r>
  <r>
    <x v="2907"/>
    <x v="1"/>
    <s v="Pressure_MPa"/>
    <x v="217"/>
    <x v="14"/>
  </r>
  <r>
    <x v="2907"/>
    <x v="8"/>
    <s v="Pressure_kPa"/>
    <x v="262"/>
    <x v="14"/>
  </r>
  <r>
    <x v="2907"/>
    <x v="8"/>
    <s v="Pressure_bar"/>
    <x v="207"/>
    <x v="14"/>
  </r>
  <r>
    <x v="2907"/>
    <x v="8"/>
    <s v="Pressure_mbar"/>
    <x v="218"/>
    <x v="14"/>
  </r>
  <r>
    <x v="2907"/>
    <x v="8"/>
    <s v="Pressure_psi"/>
    <x v="219"/>
    <x v="14"/>
  </r>
  <r>
    <x v="2907"/>
    <x v="1"/>
    <s v="Pressure_kgpcm2"/>
    <x v="263"/>
    <x v="14"/>
  </r>
  <r>
    <x v="2907"/>
    <x v="1"/>
    <s v="Pressure_pct"/>
    <x v="264"/>
    <x v="14"/>
  </r>
  <r>
    <x v="2907"/>
    <x v="1"/>
    <s v="OU1"/>
    <x v="265"/>
    <x v="1700"/>
  </r>
  <r>
    <x v="2907"/>
    <x v="1"/>
    <s v="OU2"/>
    <x v="266"/>
    <x v="1700"/>
  </r>
  <r>
    <x v="2908"/>
    <x v="1"/>
    <s v="Pressure_MPa"/>
    <x v="217"/>
    <x v="14"/>
  </r>
  <r>
    <x v="2908"/>
    <x v="8"/>
    <s v="Pressure_kPa"/>
    <x v="262"/>
    <x v="14"/>
  </r>
  <r>
    <x v="2908"/>
    <x v="8"/>
    <s v="Pressure_bar"/>
    <x v="207"/>
    <x v="14"/>
  </r>
  <r>
    <x v="2908"/>
    <x v="8"/>
    <s v="Pressure_mbar"/>
    <x v="218"/>
    <x v="14"/>
  </r>
  <r>
    <x v="2908"/>
    <x v="8"/>
    <s v="Pressure_psi"/>
    <x v="219"/>
    <x v="14"/>
  </r>
  <r>
    <x v="2908"/>
    <x v="1"/>
    <s v="Pressure_kgpcm2"/>
    <x v="263"/>
    <x v="14"/>
  </r>
  <r>
    <x v="2908"/>
    <x v="1"/>
    <s v="Pressure_pct"/>
    <x v="264"/>
    <x v="14"/>
  </r>
  <r>
    <x v="2908"/>
    <x v="1"/>
    <s v="OU1"/>
    <x v="265"/>
    <x v="1701"/>
  </r>
  <r>
    <x v="2908"/>
    <x v="1"/>
    <s v="OU2"/>
    <x v="266"/>
    <x v="1701"/>
  </r>
  <r>
    <x v="2909"/>
    <x v="1"/>
    <s v="Pressure_MPa"/>
    <x v="217"/>
    <x v="14"/>
  </r>
  <r>
    <x v="2909"/>
    <x v="8"/>
    <s v="Pressure_kPa"/>
    <x v="262"/>
    <x v="14"/>
  </r>
  <r>
    <x v="2909"/>
    <x v="8"/>
    <s v="Pressure_bar"/>
    <x v="207"/>
    <x v="14"/>
  </r>
  <r>
    <x v="2909"/>
    <x v="8"/>
    <s v="Pressure_mbar"/>
    <x v="218"/>
    <x v="14"/>
  </r>
  <r>
    <x v="2909"/>
    <x v="8"/>
    <s v="Pressure_psi"/>
    <x v="219"/>
    <x v="14"/>
  </r>
  <r>
    <x v="2909"/>
    <x v="1"/>
    <s v="Pressure_kgpcm2"/>
    <x v="263"/>
    <x v="14"/>
  </r>
  <r>
    <x v="2909"/>
    <x v="1"/>
    <s v="Pressure_pct"/>
    <x v="264"/>
    <x v="14"/>
  </r>
  <r>
    <x v="2909"/>
    <x v="1"/>
    <s v="OU1"/>
    <x v="265"/>
    <x v="1702"/>
  </r>
  <r>
    <x v="2909"/>
    <x v="1"/>
    <s v="OU2"/>
    <x v="266"/>
    <x v="1702"/>
  </r>
  <r>
    <x v="2910"/>
    <x v="1"/>
    <s v="Pressure_MPa"/>
    <x v="217"/>
    <x v="14"/>
  </r>
  <r>
    <x v="2910"/>
    <x v="8"/>
    <s v="Pressure_kPa"/>
    <x v="262"/>
    <x v="14"/>
  </r>
  <r>
    <x v="2910"/>
    <x v="8"/>
    <s v="Pressure_bar"/>
    <x v="207"/>
    <x v="14"/>
  </r>
  <r>
    <x v="2910"/>
    <x v="8"/>
    <s v="Pressure_mbar"/>
    <x v="218"/>
    <x v="14"/>
  </r>
  <r>
    <x v="2910"/>
    <x v="8"/>
    <s v="Pressure_psi"/>
    <x v="219"/>
    <x v="14"/>
  </r>
  <r>
    <x v="2910"/>
    <x v="1"/>
    <s v="Pressure_kgpcm2"/>
    <x v="263"/>
    <x v="14"/>
  </r>
  <r>
    <x v="2910"/>
    <x v="1"/>
    <s v="Pressure_pct"/>
    <x v="264"/>
    <x v="14"/>
  </r>
  <r>
    <x v="2910"/>
    <x v="1"/>
    <s v="OU1"/>
    <x v="265"/>
    <x v="1703"/>
  </r>
  <r>
    <x v="2910"/>
    <x v="1"/>
    <s v="OU2"/>
    <x v="266"/>
    <x v="1703"/>
  </r>
  <r>
    <x v="2911"/>
    <x v="1"/>
    <s v="Pressure_MPa"/>
    <x v="217"/>
    <x v="14"/>
  </r>
  <r>
    <x v="2911"/>
    <x v="8"/>
    <s v="Pressure_kPa"/>
    <x v="262"/>
    <x v="14"/>
  </r>
  <r>
    <x v="2911"/>
    <x v="8"/>
    <s v="Pressure_bar"/>
    <x v="207"/>
    <x v="14"/>
  </r>
  <r>
    <x v="2911"/>
    <x v="8"/>
    <s v="Pressure_mbar"/>
    <x v="218"/>
    <x v="14"/>
  </r>
  <r>
    <x v="2911"/>
    <x v="8"/>
    <s v="Pressure_psi"/>
    <x v="219"/>
    <x v="14"/>
  </r>
  <r>
    <x v="2911"/>
    <x v="1"/>
    <s v="Pressure_kgpcm2"/>
    <x v="263"/>
    <x v="14"/>
  </r>
  <r>
    <x v="2911"/>
    <x v="1"/>
    <s v="Pressure_pct"/>
    <x v="264"/>
    <x v="14"/>
  </r>
  <r>
    <x v="2911"/>
    <x v="1"/>
    <s v="OU1"/>
    <x v="265"/>
    <x v="1704"/>
  </r>
  <r>
    <x v="2911"/>
    <x v="1"/>
    <s v="OU2"/>
    <x v="266"/>
    <x v="1704"/>
  </r>
  <r>
    <x v="2912"/>
    <x v="1"/>
    <s v="Pressure_MPa"/>
    <x v="217"/>
    <x v="14"/>
  </r>
  <r>
    <x v="2912"/>
    <x v="8"/>
    <s v="Pressure_kPa"/>
    <x v="262"/>
    <x v="14"/>
  </r>
  <r>
    <x v="2912"/>
    <x v="8"/>
    <s v="Pressure_bar"/>
    <x v="207"/>
    <x v="14"/>
  </r>
  <r>
    <x v="2912"/>
    <x v="8"/>
    <s v="Pressure_mbar"/>
    <x v="218"/>
    <x v="14"/>
  </r>
  <r>
    <x v="2912"/>
    <x v="8"/>
    <s v="Pressure_psi"/>
    <x v="219"/>
    <x v="14"/>
  </r>
  <r>
    <x v="2912"/>
    <x v="1"/>
    <s v="Pressure_kgpcm2"/>
    <x v="263"/>
    <x v="14"/>
  </r>
  <r>
    <x v="2912"/>
    <x v="1"/>
    <s v="Pressure_pct"/>
    <x v="264"/>
    <x v="14"/>
  </r>
  <r>
    <x v="2912"/>
    <x v="1"/>
    <s v="OU1"/>
    <x v="265"/>
    <x v="1705"/>
  </r>
  <r>
    <x v="2912"/>
    <x v="1"/>
    <s v="OU2"/>
    <x v="266"/>
    <x v="1705"/>
  </r>
  <r>
    <x v="2913"/>
    <x v="1"/>
    <s v="Pressure_MPa"/>
    <x v="217"/>
    <x v="14"/>
  </r>
  <r>
    <x v="2913"/>
    <x v="8"/>
    <s v="Pressure_kPa"/>
    <x v="262"/>
    <x v="14"/>
  </r>
  <r>
    <x v="2913"/>
    <x v="8"/>
    <s v="Pressure_bar"/>
    <x v="207"/>
    <x v="14"/>
  </r>
  <r>
    <x v="2913"/>
    <x v="8"/>
    <s v="Pressure_mbar"/>
    <x v="218"/>
    <x v="14"/>
  </r>
  <r>
    <x v="2913"/>
    <x v="8"/>
    <s v="Pressure_psi"/>
    <x v="219"/>
    <x v="14"/>
  </r>
  <r>
    <x v="2913"/>
    <x v="1"/>
    <s v="Pressure_kgpcm2"/>
    <x v="263"/>
    <x v="14"/>
  </r>
  <r>
    <x v="2913"/>
    <x v="1"/>
    <s v="Pressure_pct"/>
    <x v="264"/>
    <x v="14"/>
  </r>
  <r>
    <x v="2913"/>
    <x v="1"/>
    <s v="OU1"/>
    <x v="265"/>
    <x v="1706"/>
  </r>
  <r>
    <x v="2913"/>
    <x v="1"/>
    <s v="OU2"/>
    <x v="266"/>
    <x v="1706"/>
  </r>
  <r>
    <x v="2914"/>
    <x v="1"/>
    <s v="Pressure_MPa"/>
    <x v="217"/>
    <x v="14"/>
  </r>
  <r>
    <x v="2914"/>
    <x v="8"/>
    <s v="Pressure_kPa"/>
    <x v="262"/>
    <x v="14"/>
  </r>
  <r>
    <x v="2914"/>
    <x v="8"/>
    <s v="Pressure_bar"/>
    <x v="207"/>
    <x v="14"/>
  </r>
  <r>
    <x v="2914"/>
    <x v="8"/>
    <s v="Pressure_mbar"/>
    <x v="218"/>
    <x v="14"/>
  </r>
  <r>
    <x v="2914"/>
    <x v="8"/>
    <s v="Pressure_psi"/>
    <x v="219"/>
    <x v="14"/>
  </r>
  <r>
    <x v="2914"/>
    <x v="1"/>
    <s v="Pressure_kgpcm2"/>
    <x v="263"/>
    <x v="14"/>
  </r>
  <r>
    <x v="2914"/>
    <x v="1"/>
    <s v="Pressure_pct"/>
    <x v="264"/>
    <x v="14"/>
  </r>
  <r>
    <x v="2914"/>
    <x v="1"/>
    <s v="OU1"/>
    <x v="265"/>
    <x v="1707"/>
  </r>
  <r>
    <x v="2914"/>
    <x v="1"/>
    <s v="OU2"/>
    <x v="266"/>
    <x v="1707"/>
  </r>
  <r>
    <x v="2915"/>
    <x v="1"/>
    <s v="Pressure_MPa"/>
    <x v="217"/>
    <x v="14"/>
  </r>
  <r>
    <x v="2915"/>
    <x v="8"/>
    <s v="Pressure_kPa"/>
    <x v="262"/>
    <x v="14"/>
  </r>
  <r>
    <x v="2915"/>
    <x v="8"/>
    <s v="Pressure_bar"/>
    <x v="207"/>
    <x v="14"/>
  </r>
  <r>
    <x v="2915"/>
    <x v="8"/>
    <s v="Pressure_mbar"/>
    <x v="218"/>
    <x v="14"/>
  </r>
  <r>
    <x v="2915"/>
    <x v="8"/>
    <s v="Pressure_psi"/>
    <x v="219"/>
    <x v="14"/>
  </r>
  <r>
    <x v="2915"/>
    <x v="1"/>
    <s v="Pressure_kgpcm2"/>
    <x v="263"/>
    <x v="14"/>
  </r>
  <r>
    <x v="2915"/>
    <x v="1"/>
    <s v="Pressure_pct"/>
    <x v="264"/>
    <x v="14"/>
  </r>
  <r>
    <x v="2915"/>
    <x v="1"/>
    <s v="OU1"/>
    <x v="265"/>
    <x v="1708"/>
  </r>
  <r>
    <x v="2915"/>
    <x v="1"/>
    <s v="OU2"/>
    <x v="266"/>
    <x v="1708"/>
  </r>
  <r>
    <x v="2916"/>
    <x v="1"/>
    <s v="Pressure_MPa"/>
    <x v="217"/>
    <x v="14"/>
  </r>
  <r>
    <x v="2916"/>
    <x v="8"/>
    <s v="Pressure_kPa"/>
    <x v="262"/>
    <x v="14"/>
  </r>
  <r>
    <x v="2916"/>
    <x v="8"/>
    <s v="Pressure_bar"/>
    <x v="207"/>
    <x v="14"/>
  </r>
  <r>
    <x v="2916"/>
    <x v="8"/>
    <s v="Pressure_mbar"/>
    <x v="218"/>
    <x v="14"/>
  </r>
  <r>
    <x v="2916"/>
    <x v="8"/>
    <s v="Pressure_psi"/>
    <x v="219"/>
    <x v="14"/>
  </r>
  <r>
    <x v="2916"/>
    <x v="1"/>
    <s v="Pressure_kgpcm2"/>
    <x v="263"/>
    <x v="14"/>
  </r>
  <r>
    <x v="2916"/>
    <x v="1"/>
    <s v="Pressure_pct"/>
    <x v="264"/>
    <x v="14"/>
  </r>
  <r>
    <x v="2916"/>
    <x v="1"/>
    <s v="OU1"/>
    <x v="265"/>
    <x v="1709"/>
  </r>
  <r>
    <x v="2916"/>
    <x v="1"/>
    <s v="OU2"/>
    <x v="266"/>
    <x v="1709"/>
  </r>
  <r>
    <x v="2917"/>
    <x v="1"/>
    <s v="Pressure_MPa"/>
    <x v="217"/>
    <x v="14"/>
  </r>
  <r>
    <x v="2917"/>
    <x v="8"/>
    <s v="Pressure_kPa"/>
    <x v="262"/>
    <x v="14"/>
  </r>
  <r>
    <x v="2917"/>
    <x v="8"/>
    <s v="Pressure_bar"/>
    <x v="207"/>
    <x v="14"/>
  </r>
  <r>
    <x v="2917"/>
    <x v="8"/>
    <s v="Pressure_mbar"/>
    <x v="218"/>
    <x v="14"/>
  </r>
  <r>
    <x v="2917"/>
    <x v="8"/>
    <s v="Pressure_psi"/>
    <x v="219"/>
    <x v="14"/>
  </r>
  <r>
    <x v="2917"/>
    <x v="1"/>
    <s v="Pressure_kgpcm2"/>
    <x v="263"/>
    <x v="14"/>
  </r>
  <r>
    <x v="2917"/>
    <x v="1"/>
    <s v="Pressure_pct"/>
    <x v="264"/>
    <x v="14"/>
  </r>
  <r>
    <x v="2917"/>
    <x v="1"/>
    <s v="OU1"/>
    <x v="265"/>
    <x v="1710"/>
  </r>
  <r>
    <x v="2917"/>
    <x v="1"/>
    <s v="OU2"/>
    <x v="266"/>
    <x v="1710"/>
  </r>
  <r>
    <x v="2918"/>
    <x v="1"/>
    <s v="Pressure_MPa"/>
    <x v="217"/>
    <x v="14"/>
  </r>
  <r>
    <x v="2918"/>
    <x v="8"/>
    <s v="Pressure_kPa"/>
    <x v="262"/>
    <x v="14"/>
  </r>
  <r>
    <x v="2918"/>
    <x v="8"/>
    <s v="Pressure_bar"/>
    <x v="207"/>
    <x v="14"/>
  </r>
  <r>
    <x v="2918"/>
    <x v="8"/>
    <s v="Pressure_mbar"/>
    <x v="218"/>
    <x v="14"/>
  </r>
  <r>
    <x v="2918"/>
    <x v="8"/>
    <s v="Pressure_psi"/>
    <x v="219"/>
    <x v="14"/>
  </r>
  <r>
    <x v="2918"/>
    <x v="1"/>
    <s v="Pressure_kgpcm2"/>
    <x v="263"/>
    <x v="14"/>
  </r>
  <r>
    <x v="2918"/>
    <x v="1"/>
    <s v="Pressure_pct"/>
    <x v="264"/>
    <x v="14"/>
  </r>
  <r>
    <x v="2918"/>
    <x v="1"/>
    <s v="OU1"/>
    <x v="265"/>
    <x v="1711"/>
  </r>
  <r>
    <x v="2918"/>
    <x v="1"/>
    <s v="OU2"/>
    <x v="266"/>
    <x v="1711"/>
  </r>
  <r>
    <x v="2919"/>
    <x v="1"/>
    <s v="Pressure_MPa"/>
    <x v="217"/>
    <x v="14"/>
  </r>
  <r>
    <x v="2919"/>
    <x v="8"/>
    <s v="Pressure_kPa"/>
    <x v="262"/>
    <x v="14"/>
  </r>
  <r>
    <x v="2919"/>
    <x v="8"/>
    <s v="Pressure_bar"/>
    <x v="207"/>
    <x v="14"/>
  </r>
  <r>
    <x v="2919"/>
    <x v="8"/>
    <s v="Pressure_mbar"/>
    <x v="218"/>
    <x v="14"/>
  </r>
  <r>
    <x v="2919"/>
    <x v="8"/>
    <s v="Pressure_psi"/>
    <x v="219"/>
    <x v="14"/>
  </r>
  <r>
    <x v="2919"/>
    <x v="1"/>
    <s v="Pressure_kgpcm2"/>
    <x v="263"/>
    <x v="14"/>
  </r>
  <r>
    <x v="2919"/>
    <x v="1"/>
    <s v="Pressure_pct"/>
    <x v="264"/>
    <x v="14"/>
  </r>
  <r>
    <x v="2919"/>
    <x v="1"/>
    <s v="OU1"/>
    <x v="265"/>
    <x v="1712"/>
  </r>
  <r>
    <x v="2919"/>
    <x v="1"/>
    <s v="OU2"/>
    <x v="266"/>
    <x v="1712"/>
  </r>
  <r>
    <x v="2920"/>
    <x v="1"/>
    <s v="Pressure_MPa"/>
    <x v="217"/>
    <x v="14"/>
  </r>
  <r>
    <x v="2920"/>
    <x v="8"/>
    <s v="Pressure_kPa"/>
    <x v="262"/>
    <x v="14"/>
  </r>
  <r>
    <x v="2920"/>
    <x v="8"/>
    <s v="Pressure_bar"/>
    <x v="207"/>
    <x v="14"/>
  </r>
  <r>
    <x v="2920"/>
    <x v="8"/>
    <s v="Pressure_mbar"/>
    <x v="218"/>
    <x v="14"/>
  </r>
  <r>
    <x v="2920"/>
    <x v="8"/>
    <s v="Pressure_psi"/>
    <x v="219"/>
    <x v="14"/>
  </r>
  <r>
    <x v="2920"/>
    <x v="1"/>
    <s v="Pressure_kgpcm2"/>
    <x v="263"/>
    <x v="14"/>
  </r>
  <r>
    <x v="2920"/>
    <x v="1"/>
    <s v="Pressure_pct"/>
    <x v="264"/>
    <x v="14"/>
  </r>
  <r>
    <x v="2920"/>
    <x v="1"/>
    <s v="OU1"/>
    <x v="265"/>
    <x v="1713"/>
  </r>
  <r>
    <x v="2920"/>
    <x v="1"/>
    <s v="OU2"/>
    <x v="266"/>
    <x v="1713"/>
  </r>
  <r>
    <x v="2921"/>
    <x v="1"/>
    <s v="Pressure_MPa"/>
    <x v="217"/>
    <x v="14"/>
  </r>
  <r>
    <x v="2921"/>
    <x v="8"/>
    <s v="Pressure_kPa"/>
    <x v="262"/>
    <x v="14"/>
  </r>
  <r>
    <x v="2921"/>
    <x v="8"/>
    <s v="Pressure_bar"/>
    <x v="207"/>
    <x v="14"/>
  </r>
  <r>
    <x v="2921"/>
    <x v="8"/>
    <s v="Pressure_mbar"/>
    <x v="218"/>
    <x v="14"/>
  </r>
  <r>
    <x v="2921"/>
    <x v="8"/>
    <s v="Pressure_psi"/>
    <x v="219"/>
    <x v="14"/>
  </r>
  <r>
    <x v="2921"/>
    <x v="1"/>
    <s v="Pressure_kgpcm2"/>
    <x v="263"/>
    <x v="14"/>
  </r>
  <r>
    <x v="2921"/>
    <x v="1"/>
    <s v="Pressure_pct"/>
    <x v="264"/>
    <x v="14"/>
  </r>
  <r>
    <x v="2921"/>
    <x v="1"/>
    <s v="OU1"/>
    <x v="265"/>
    <x v="1714"/>
  </r>
  <r>
    <x v="2921"/>
    <x v="1"/>
    <s v="OU2"/>
    <x v="266"/>
    <x v="1714"/>
  </r>
  <r>
    <x v="2922"/>
    <x v="1"/>
    <s v="Pressure_MPa"/>
    <x v="217"/>
    <x v="14"/>
  </r>
  <r>
    <x v="2922"/>
    <x v="8"/>
    <s v="Pressure_kPa"/>
    <x v="262"/>
    <x v="14"/>
  </r>
  <r>
    <x v="2922"/>
    <x v="8"/>
    <s v="Pressure_bar"/>
    <x v="207"/>
    <x v="14"/>
  </r>
  <r>
    <x v="2922"/>
    <x v="8"/>
    <s v="Pressure_mbar"/>
    <x v="218"/>
    <x v="14"/>
  </r>
  <r>
    <x v="2922"/>
    <x v="8"/>
    <s v="Pressure_psi"/>
    <x v="219"/>
    <x v="14"/>
  </r>
  <r>
    <x v="2922"/>
    <x v="1"/>
    <s v="Pressure_kgpcm2"/>
    <x v="263"/>
    <x v="14"/>
  </r>
  <r>
    <x v="2922"/>
    <x v="1"/>
    <s v="Pressure_pct"/>
    <x v="264"/>
    <x v="14"/>
  </r>
  <r>
    <x v="2922"/>
    <x v="1"/>
    <s v="OU1"/>
    <x v="265"/>
    <x v="1715"/>
  </r>
  <r>
    <x v="2922"/>
    <x v="1"/>
    <s v="OU2"/>
    <x v="266"/>
    <x v="1715"/>
  </r>
  <r>
    <x v="2923"/>
    <x v="1"/>
    <s v="Pressure_MPa"/>
    <x v="217"/>
    <x v="14"/>
  </r>
  <r>
    <x v="2923"/>
    <x v="8"/>
    <s v="Pressure_kPa"/>
    <x v="262"/>
    <x v="14"/>
  </r>
  <r>
    <x v="2923"/>
    <x v="8"/>
    <s v="Pressure_bar"/>
    <x v="207"/>
    <x v="14"/>
  </r>
  <r>
    <x v="2923"/>
    <x v="8"/>
    <s v="Pressure_mbar"/>
    <x v="218"/>
    <x v="14"/>
  </r>
  <r>
    <x v="2923"/>
    <x v="8"/>
    <s v="Pressure_psi"/>
    <x v="219"/>
    <x v="14"/>
  </r>
  <r>
    <x v="2923"/>
    <x v="1"/>
    <s v="Pressure_kgpcm2"/>
    <x v="263"/>
    <x v="14"/>
  </r>
  <r>
    <x v="2923"/>
    <x v="1"/>
    <s v="Pressure_pct"/>
    <x v="264"/>
    <x v="14"/>
  </r>
  <r>
    <x v="2923"/>
    <x v="1"/>
    <s v="OU1"/>
    <x v="265"/>
    <x v="1716"/>
  </r>
  <r>
    <x v="2923"/>
    <x v="1"/>
    <s v="OU2"/>
    <x v="266"/>
    <x v="1716"/>
  </r>
  <r>
    <x v="2924"/>
    <x v="1"/>
    <s v="Pressure_MPa"/>
    <x v="217"/>
    <x v="14"/>
  </r>
  <r>
    <x v="2924"/>
    <x v="8"/>
    <s v="Pressure_kPa"/>
    <x v="262"/>
    <x v="14"/>
  </r>
  <r>
    <x v="2924"/>
    <x v="8"/>
    <s v="Pressure_bar"/>
    <x v="207"/>
    <x v="14"/>
  </r>
  <r>
    <x v="2924"/>
    <x v="8"/>
    <s v="Pressure_mbar"/>
    <x v="218"/>
    <x v="14"/>
  </r>
  <r>
    <x v="2924"/>
    <x v="8"/>
    <s v="Pressure_psi"/>
    <x v="219"/>
    <x v="14"/>
  </r>
  <r>
    <x v="2924"/>
    <x v="1"/>
    <s v="Pressure_kgpcm2"/>
    <x v="263"/>
    <x v="14"/>
  </r>
  <r>
    <x v="2924"/>
    <x v="1"/>
    <s v="Pressure_pct"/>
    <x v="264"/>
    <x v="14"/>
  </r>
  <r>
    <x v="2924"/>
    <x v="1"/>
    <s v="OU1"/>
    <x v="265"/>
    <x v="1717"/>
  </r>
  <r>
    <x v="2924"/>
    <x v="1"/>
    <s v="OU2"/>
    <x v="266"/>
    <x v="1717"/>
  </r>
  <r>
    <x v="2925"/>
    <x v="1"/>
    <s v="Pressure_MPa"/>
    <x v="217"/>
    <x v="14"/>
  </r>
  <r>
    <x v="2925"/>
    <x v="8"/>
    <s v="Pressure_kPa"/>
    <x v="262"/>
    <x v="14"/>
  </r>
  <r>
    <x v="2925"/>
    <x v="8"/>
    <s v="Pressure_bar"/>
    <x v="207"/>
    <x v="14"/>
  </r>
  <r>
    <x v="2925"/>
    <x v="8"/>
    <s v="Pressure_mbar"/>
    <x v="218"/>
    <x v="14"/>
  </r>
  <r>
    <x v="2925"/>
    <x v="8"/>
    <s v="Pressure_psi"/>
    <x v="219"/>
    <x v="14"/>
  </r>
  <r>
    <x v="2925"/>
    <x v="1"/>
    <s v="Pressure_kgpcm2"/>
    <x v="263"/>
    <x v="14"/>
  </r>
  <r>
    <x v="2925"/>
    <x v="1"/>
    <s v="Pressure_pct"/>
    <x v="264"/>
    <x v="14"/>
  </r>
  <r>
    <x v="2925"/>
    <x v="1"/>
    <s v="OU1"/>
    <x v="265"/>
    <x v="1718"/>
  </r>
  <r>
    <x v="2925"/>
    <x v="1"/>
    <s v="OU2"/>
    <x v="266"/>
    <x v="1718"/>
  </r>
  <r>
    <x v="2926"/>
    <x v="1"/>
    <s v="Pressure_MPa"/>
    <x v="217"/>
    <x v="14"/>
  </r>
  <r>
    <x v="2926"/>
    <x v="8"/>
    <s v="Pressure_kPa"/>
    <x v="262"/>
    <x v="14"/>
  </r>
  <r>
    <x v="2926"/>
    <x v="8"/>
    <s v="Pressure_bar"/>
    <x v="207"/>
    <x v="14"/>
  </r>
  <r>
    <x v="2926"/>
    <x v="8"/>
    <s v="Pressure_mbar"/>
    <x v="218"/>
    <x v="14"/>
  </r>
  <r>
    <x v="2926"/>
    <x v="8"/>
    <s v="Pressure_psi"/>
    <x v="219"/>
    <x v="14"/>
  </r>
  <r>
    <x v="2926"/>
    <x v="1"/>
    <s v="Pressure_kgpcm2"/>
    <x v="263"/>
    <x v="14"/>
  </r>
  <r>
    <x v="2926"/>
    <x v="1"/>
    <s v="Pressure_pct"/>
    <x v="264"/>
    <x v="14"/>
  </r>
  <r>
    <x v="2926"/>
    <x v="1"/>
    <s v="OU1"/>
    <x v="265"/>
    <x v="1719"/>
  </r>
  <r>
    <x v="2926"/>
    <x v="1"/>
    <s v="OU2"/>
    <x v="266"/>
    <x v="1719"/>
  </r>
  <r>
    <x v="2927"/>
    <x v="1"/>
    <s v="Pressure_MPa"/>
    <x v="217"/>
    <x v="14"/>
  </r>
  <r>
    <x v="2927"/>
    <x v="8"/>
    <s v="Pressure_kPa"/>
    <x v="262"/>
    <x v="14"/>
  </r>
  <r>
    <x v="2927"/>
    <x v="8"/>
    <s v="Pressure_bar"/>
    <x v="207"/>
    <x v="14"/>
  </r>
  <r>
    <x v="2927"/>
    <x v="8"/>
    <s v="Pressure_mbar"/>
    <x v="218"/>
    <x v="14"/>
  </r>
  <r>
    <x v="2927"/>
    <x v="8"/>
    <s v="Pressure_psi"/>
    <x v="219"/>
    <x v="14"/>
  </r>
  <r>
    <x v="2927"/>
    <x v="1"/>
    <s v="Pressure_kgpcm2"/>
    <x v="263"/>
    <x v="14"/>
  </r>
  <r>
    <x v="2927"/>
    <x v="1"/>
    <s v="Pressure_pct"/>
    <x v="264"/>
    <x v="14"/>
  </r>
  <r>
    <x v="2927"/>
    <x v="1"/>
    <s v="OU1"/>
    <x v="265"/>
    <x v="1720"/>
  </r>
  <r>
    <x v="2927"/>
    <x v="1"/>
    <s v="OU2"/>
    <x v="266"/>
    <x v="1720"/>
  </r>
  <r>
    <x v="2928"/>
    <x v="1"/>
    <s v="Pressure_MPa"/>
    <x v="217"/>
    <x v="14"/>
  </r>
  <r>
    <x v="2928"/>
    <x v="8"/>
    <s v="Pressure_kPa"/>
    <x v="262"/>
    <x v="14"/>
  </r>
  <r>
    <x v="2928"/>
    <x v="8"/>
    <s v="Pressure_bar"/>
    <x v="207"/>
    <x v="14"/>
  </r>
  <r>
    <x v="2928"/>
    <x v="8"/>
    <s v="Pressure_mbar"/>
    <x v="218"/>
    <x v="14"/>
  </r>
  <r>
    <x v="2928"/>
    <x v="8"/>
    <s v="Pressure_psi"/>
    <x v="219"/>
    <x v="14"/>
  </r>
  <r>
    <x v="2928"/>
    <x v="1"/>
    <s v="Pressure_kgpcm2"/>
    <x v="263"/>
    <x v="14"/>
  </r>
  <r>
    <x v="2928"/>
    <x v="1"/>
    <s v="Pressure_pct"/>
    <x v="264"/>
    <x v="14"/>
  </r>
  <r>
    <x v="2928"/>
    <x v="1"/>
    <s v="OU1"/>
    <x v="265"/>
    <x v="1721"/>
  </r>
  <r>
    <x v="2928"/>
    <x v="1"/>
    <s v="OU2"/>
    <x v="266"/>
    <x v="1721"/>
  </r>
  <r>
    <x v="2929"/>
    <x v="1"/>
    <s v="Pressure_MPa"/>
    <x v="217"/>
    <x v="14"/>
  </r>
  <r>
    <x v="2929"/>
    <x v="8"/>
    <s v="Pressure_kPa"/>
    <x v="262"/>
    <x v="14"/>
  </r>
  <r>
    <x v="2929"/>
    <x v="8"/>
    <s v="Pressure_bar"/>
    <x v="207"/>
    <x v="14"/>
  </r>
  <r>
    <x v="2929"/>
    <x v="8"/>
    <s v="Pressure_mbar"/>
    <x v="218"/>
    <x v="14"/>
  </r>
  <r>
    <x v="2929"/>
    <x v="8"/>
    <s v="Pressure_psi"/>
    <x v="219"/>
    <x v="14"/>
  </r>
  <r>
    <x v="2929"/>
    <x v="1"/>
    <s v="Pressure_kgpcm2"/>
    <x v="263"/>
    <x v="14"/>
  </r>
  <r>
    <x v="2929"/>
    <x v="1"/>
    <s v="Pressure_pct"/>
    <x v="264"/>
    <x v="14"/>
  </r>
  <r>
    <x v="2929"/>
    <x v="1"/>
    <s v="OU1"/>
    <x v="265"/>
    <x v="1722"/>
  </r>
  <r>
    <x v="2929"/>
    <x v="1"/>
    <s v="OU2"/>
    <x v="266"/>
    <x v="1722"/>
  </r>
  <r>
    <x v="2930"/>
    <x v="1"/>
    <s v="Pressure_MPa"/>
    <x v="217"/>
    <x v="14"/>
  </r>
  <r>
    <x v="2930"/>
    <x v="8"/>
    <s v="Pressure_kPa"/>
    <x v="262"/>
    <x v="14"/>
  </r>
  <r>
    <x v="2930"/>
    <x v="8"/>
    <s v="Pressure_bar"/>
    <x v="207"/>
    <x v="14"/>
  </r>
  <r>
    <x v="2930"/>
    <x v="8"/>
    <s v="Pressure_mbar"/>
    <x v="218"/>
    <x v="14"/>
  </r>
  <r>
    <x v="2930"/>
    <x v="8"/>
    <s v="Pressure_psi"/>
    <x v="219"/>
    <x v="14"/>
  </r>
  <r>
    <x v="2930"/>
    <x v="1"/>
    <s v="Pressure_kgpcm2"/>
    <x v="263"/>
    <x v="14"/>
  </r>
  <r>
    <x v="2930"/>
    <x v="1"/>
    <s v="Pressure_pct"/>
    <x v="264"/>
    <x v="14"/>
  </r>
  <r>
    <x v="2930"/>
    <x v="1"/>
    <s v="OU1"/>
    <x v="265"/>
    <x v="1723"/>
  </r>
  <r>
    <x v="2930"/>
    <x v="1"/>
    <s v="OU2"/>
    <x v="266"/>
    <x v="1723"/>
  </r>
  <r>
    <x v="2931"/>
    <x v="1"/>
    <s v="Pressure_MPa"/>
    <x v="217"/>
    <x v="14"/>
  </r>
  <r>
    <x v="2931"/>
    <x v="8"/>
    <s v="Pressure_kPa"/>
    <x v="262"/>
    <x v="14"/>
  </r>
  <r>
    <x v="2931"/>
    <x v="8"/>
    <s v="Pressure_bar"/>
    <x v="207"/>
    <x v="14"/>
  </r>
  <r>
    <x v="2931"/>
    <x v="8"/>
    <s v="Pressure_mbar"/>
    <x v="218"/>
    <x v="14"/>
  </r>
  <r>
    <x v="2931"/>
    <x v="8"/>
    <s v="Pressure_psi"/>
    <x v="219"/>
    <x v="14"/>
  </r>
  <r>
    <x v="2931"/>
    <x v="1"/>
    <s v="Pressure_kgpcm2"/>
    <x v="263"/>
    <x v="14"/>
  </r>
  <r>
    <x v="2931"/>
    <x v="1"/>
    <s v="Pressure_pct"/>
    <x v="264"/>
    <x v="14"/>
  </r>
  <r>
    <x v="2931"/>
    <x v="1"/>
    <s v="OU1"/>
    <x v="265"/>
    <x v="1724"/>
  </r>
  <r>
    <x v="2931"/>
    <x v="1"/>
    <s v="OU2"/>
    <x v="266"/>
    <x v="1724"/>
  </r>
  <r>
    <x v="2932"/>
    <x v="1"/>
    <s v="Pressure_MPa"/>
    <x v="217"/>
    <x v="14"/>
  </r>
  <r>
    <x v="2932"/>
    <x v="8"/>
    <s v="Pressure_kPa"/>
    <x v="262"/>
    <x v="14"/>
  </r>
  <r>
    <x v="2932"/>
    <x v="8"/>
    <s v="Pressure_bar"/>
    <x v="207"/>
    <x v="14"/>
  </r>
  <r>
    <x v="2932"/>
    <x v="8"/>
    <s v="Pressure_mbar"/>
    <x v="218"/>
    <x v="14"/>
  </r>
  <r>
    <x v="2932"/>
    <x v="8"/>
    <s v="Pressure_psi"/>
    <x v="219"/>
    <x v="14"/>
  </r>
  <r>
    <x v="2932"/>
    <x v="1"/>
    <s v="Pressure_kgpcm2"/>
    <x v="263"/>
    <x v="14"/>
  </r>
  <r>
    <x v="2932"/>
    <x v="1"/>
    <s v="Pressure_pct"/>
    <x v="264"/>
    <x v="14"/>
  </r>
  <r>
    <x v="2932"/>
    <x v="1"/>
    <s v="OU1"/>
    <x v="265"/>
    <x v="1725"/>
  </r>
  <r>
    <x v="2932"/>
    <x v="1"/>
    <s v="OU2"/>
    <x v="266"/>
    <x v="1725"/>
  </r>
  <r>
    <x v="2933"/>
    <x v="1"/>
    <s v="Pressure_MPa"/>
    <x v="217"/>
    <x v="14"/>
  </r>
  <r>
    <x v="2933"/>
    <x v="8"/>
    <s v="Pressure_kPa"/>
    <x v="262"/>
    <x v="14"/>
  </r>
  <r>
    <x v="2933"/>
    <x v="8"/>
    <s v="Pressure_bar"/>
    <x v="207"/>
    <x v="14"/>
  </r>
  <r>
    <x v="2933"/>
    <x v="8"/>
    <s v="Pressure_mbar"/>
    <x v="218"/>
    <x v="14"/>
  </r>
  <r>
    <x v="2933"/>
    <x v="8"/>
    <s v="Pressure_psi"/>
    <x v="219"/>
    <x v="14"/>
  </r>
  <r>
    <x v="2933"/>
    <x v="1"/>
    <s v="Pressure_kgpcm2"/>
    <x v="263"/>
    <x v="14"/>
  </r>
  <r>
    <x v="2933"/>
    <x v="1"/>
    <s v="Pressure_pct"/>
    <x v="264"/>
    <x v="14"/>
  </r>
  <r>
    <x v="2933"/>
    <x v="1"/>
    <s v="OU1"/>
    <x v="265"/>
    <x v="1726"/>
  </r>
  <r>
    <x v="2933"/>
    <x v="1"/>
    <s v="OU2"/>
    <x v="266"/>
    <x v="1726"/>
  </r>
  <r>
    <x v="2934"/>
    <x v="1"/>
    <s v="Pressure_MPa"/>
    <x v="217"/>
    <x v="14"/>
  </r>
  <r>
    <x v="2934"/>
    <x v="8"/>
    <s v="Pressure_kPa"/>
    <x v="262"/>
    <x v="14"/>
  </r>
  <r>
    <x v="2934"/>
    <x v="8"/>
    <s v="Pressure_bar"/>
    <x v="207"/>
    <x v="14"/>
  </r>
  <r>
    <x v="2934"/>
    <x v="8"/>
    <s v="Pressure_mbar"/>
    <x v="218"/>
    <x v="14"/>
  </r>
  <r>
    <x v="2934"/>
    <x v="8"/>
    <s v="Pressure_psi"/>
    <x v="219"/>
    <x v="14"/>
  </r>
  <r>
    <x v="2934"/>
    <x v="1"/>
    <s v="Pressure_kgpcm2"/>
    <x v="263"/>
    <x v="14"/>
  </r>
  <r>
    <x v="2934"/>
    <x v="1"/>
    <s v="Pressure_pct"/>
    <x v="264"/>
    <x v="14"/>
  </r>
  <r>
    <x v="2934"/>
    <x v="1"/>
    <s v="OU1"/>
    <x v="265"/>
    <x v="1727"/>
  </r>
  <r>
    <x v="2934"/>
    <x v="1"/>
    <s v="OU2"/>
    <x v="266"/>
    <x v="1727"/>
  </r>
  <r>
    <x v="2935"/>
    <x v="1"/>
    <s v="Pressure_MPa"/>
    <x v="217"/>
    <x v="14"/>
  </r>
  <r>
    <x v="2935"/>
    <x v="8"/>
    <s v="Pressure_kPa"/>
    <x v="262"/>
    <x v="14"/>
  </r>
  <r>
    <x v="2935"/>
    <x v="8"/>
    <s v="Pressure_bar"/>
    <x v="207"/>
    <x v="14"/>
  </r>
  <r>
    <x v="2935"/>
    <x v="8"/>
    <s v="Pressure_mbar"/>
    <x v="218"/>
    <x v="14"/>
  </r>
  <r>
    <x v="2935"/>
    <x v="8"/>
    <s v="Pressure_psi"/>
    <x v="219"/>
    <x v="14"/>
  </r>
  <r>
    <x v="2935"/>
    <x v="1"/>
    <s v="Pressure_kgpcm2"/>
    <x v="263"/>
    <x v="14"/>
  </r>
  <r>
    <x v="2935"/>
    <x v="1"/>
    <s v="Pressure_pct"/>
    <x v="264"/>
    <x v="14"/>
  </r>
  <r>
    <x v="2935"/>
    <x v="1"/>
    <s v="OU1"/>
    <x v="265"/>
    <x v="1728"/>
  </r>
  <r>
    <x v="2935"/>
    <x v="1"/>
    <s v="OU2"/>
    <x v="266"/>
    <x v="1728"/>
  </r>
  <r>
    <x v="2936"/>
    <x v="1"/>
    <s v="Pressure_MPa"/>
    <x v="217"/>
    <x v="14"/>
  </r>
  <r>
    <x v="2936"/>
    <x v="8"/>
    <s v="Pressure_kPa"/>
    <x v="262"/>
    <x v="14"/>
  </r>
  <r>
    <x v="2936"/>
    <x v="8"/>
    <s v="Pressure_bar"/>
    <x v="207"/>
    <x v="14"/>
  </r>
  <r>
    <x v="2936"/>
    <x v="8"/>
    <s v="Pressure_mbar"/>
    <x v="218"/>
    <x v="14"/>
  </r>
  <r>
    <x v="2936"/>
    <x v="8"/>
    <s v="Pressure_psi"/>
    <x v="219"/>
    <x v="14"/>
  </r>
  <r>
    <x v="2936"/>
    <x v="1"/>
    <s v="Pressure_kgpcm2"/>
    <x v="263"/>
    <x v="14"/>
  </r>
  <r>
    <x v="2936"/>
    <x v="1"/>
    <s v="Pressure_pct"/>
    <x v="264"/>
    <x v="14"/>
  </r>
  <r>
    <x v="2936"/>
    <x v="1"/>
    <s v="OU1"/>
    <x v="265"/>
    <x v="1729"/>
  </r>
  <r>
    <x v="2936"/>
    <x v="1"/>
    <s v="OU2"/>
    <x v="266"/>
    <x v="1729"/>
  </r>
  <r>
    <x v="2937"/>
    <x v="1"/>
    <s v="Pressure_MPa"/>
    <x v="217"/>
    <x v="14"/>
  </r>
  <r>
    <x v="2937"/>
    <x v="8"/>
    <s v="Pressure_kPa"/>
    <x v="262"/>
    <x v="14"/>
  </r>
  <r>
    <x v="2937"/>
    <x v="8"/>
    <s v="Pressure_bar"/>
    <x v="207"/>
    <x v="14"/>
  </r>
  <r>
    <x v="2937"/>
    <x v="8"/>
    <s v="Pressure_mbar"/>
    <x v="218"/>
    <x v="14"/>
  </r>
  <r>
    <x v="2937"/>
    <x v="8"/>
    <s v="Pressure_psi"/>
    <x v="219"/>
    <x v="14"/>
  </r>
  <r>
    <x v="2937"/>
    <x v="1"/>
    <s v="Pressure_kgpcm2"/>
    <x v="263"/>
    <x v="14"/>
  </r>
  <r>
    <x v="2937"/>
    <x v="1"/>
    <s v="Pressure_pct"/>
    <x v="264"/>
    <x v="14"/>
  </r>
  <r>
    <x v="2937"/>
    <x v="1"/>
    <s v="OU1"/>
    <x v="265"/>
    <x v="1730"/>
  </r>
  <r>
    <x v="2937"/>
    <x v="1"/>
    <s v="OU2"/>
    <x v="266"/>
    <x v="1730"/>
  </r>
  <r>
    <x v="2938"/>
    <x v="1"/>
    <s v="Pressure_MPa"/>
    <x v="217"/>
    <x v="14"/>
  </r>
  <r>
    <x v="2938"/>
    <x v="8"/>
    <s v="Pressure_kPa"/>
    <x v="262"/>
    <x v="14"/>
  </r>
  <r>
    <x v="2938"/>
    <x v="8"/>
    <s v="Pressure_bar"/>
    <x v="207"/>
    <x v="14"/>
  </r>
  <r>
    <x v="2938"/>
    <x v="8"/>
    <s v="Pressure_mbar"/>
    <x v="218"/>
    <x v="14"/>
  </r>
  <r>
    <x v="2938"/>
    <x v="8"/>
    <s v="Pressure_psi"/>
    <x v="219"/>
    <x v="14"/>
  </r>
  <r>
    <x v="2938"/>
    <x v="1"/>
    <s v="Pressure_kgpcm2"/>
    <x v="263"/>
    <x v="14"/>
  </r>
  <r>
    <x v="2938"/>
    <x v="1"/>
    <s v="Pressure_pct"/>
    <x v="264"/>
    <x v="14"/>
  </r>
  <r>
    <x v="2938"/>
    <x v="1"/>
    <s v="OU1"/>
    <x v="265"/>
    <x v="1731"/>
  </r>
  <r>
    <x v="2938"/>
    <x v="1"/>
    <s v="OU2"/>
    <x v="266"/>
    <x v="1731"/>
  </r>
  <r>
    <x v="2939"/>
    <x v="1"/>
    <s v="Pressure_MPa"/>
    <x v="217"/>
    <x v="14"/>
  </r>
  <r>
    <x v="2939"/>
    <x v="8"/>
    <s v="Pressure_kPa"/>
    <x v="262"/>
    <x v="14"/>
  </r>
  <r>
    <x v="2939"/>
    <x v="8"/>
    <s v="Pressure_bar"/>
    <x v="207"/>
    <x v="14"/>
  </r>
  <r>
    <x v="2939"/>
    <x v="8"/>
    <s v="Pressure_mbar"/>
    <x v="218"/>
    <x v="14"/>
  </r>
  <r>
    <x v="2939"/>
    <x v="8"/>
    <s v="Pressure_psi"/>
    <x v="219"/>
    <x v="14"/>
  </r>
  <r>
    <x v="2939"/>
    <x v="1"/>
    <s v="Pressure_kgpcm2"/>
    <x v="263"/>
    <x v="14"/>
  </r>
  <r>
    <x v="2939"/>
    <x v="1"/>
    <s v="Pressure_pct"/>
    <x v="264"/>
    <x v="14"/>
  </r>
  <r>
    <x v="2939"/>
    <x v="1"/>
    <s v="OU1"/>
    <x v="265"/>
    <x v="1732"/>
  </r>
  <r>
    <x v="2939"/>
    <x v="1"/>
    <s v="OU2"/>
    <x v="266"/>
    <x v="1732"/>
  </r>
  <r>
    <x v="2940"/>
    <x v="1"/>
    <s v="Pressure_MPa"/>
    <x v="217"/>
    <x v="14"/>
  </r>
  <r>
    <x v="2940"/>
    <x v="8"/>
    <s v="Pressure_kPa"/>
    <x v="262"/>
    <x v="14"/>
  </r>
  <r>
    <x v="2940"/>
    <x v="8"/>
    <s v="Pressure_bar"/>
    <x v="207"/>
    <x v="14"/>
  </r>
  <r>
    <x v="2940"/>
    <x v="8"/>
    <s v="Pressure_mbar"/>
    <x v="218"/>
    <x v="14"/>
  </r>
  <r>
    <x v="2940"/>
    <x v="8"/>
    <s v="Pressure_psi"/>
    <x v="219"/>
    <x v="14"/>
  </r>
  <r>
    <x v="2940"/>
    <x v="1"/>
    <s v="Pressure_kgpcm2"/>
    <x v="263"/>
    <x v="14"/>
  </r>
  <r>
    <x v="2940"/>
    <x v="1"/>
    <s v="Pressure_pct"/>
    <x v="264"/>
    <x v="14"/>
  </r>
  <r>
    <x v="2940"/>
    <x v="1"/>
    <s v="OU1"/>
    <x v="265"/>
    <x v="1733"/>
  </r>
  <r>
    <x v="2940"/>
    <x v="1"/>
    <s v="OU2"/>
    <x v="266"/>
    <x v="1733"/>
  </r>
  <r>
    <x v="2941"/>
    <x v="1"/>
    <s v="Pressure_MPa"/>
    <x v="217"/>
    <x v="14"/>
  </r>
  <r>
    <x v="2941"/>
    <x v="8"/>
    <s v="Pressure_kPa"/>
    <x v="262"/>
    <x v="14"/>
  </r>
  <r>
    <x v="2941"/>
    <x v="8"/>
    <s v="Pressure_bar"/>
    <x v="207"/>
    <x v="14"/>
  </r>
  <r>
    <x v="2941"/>
    <x v="8"/>
    <s v="Pressure_mbar"/>
    <x v="218"/>
    <x v="14"/>
  </r>
  <r>
    <x v="2941"/>
    <x v="8"/>
    <s v="Pressure_psi"/>
    <x v="219"/>
    <x v="14"/>
  </r>
  <r>
    <x v="2941"/>
    <x v="1"/>
    <s v="Pressure_kgpcm2"/>
    <x v="263"/>
    <x v="14"/>
  </r>
  <r>
    <x v="2941"/>
    <x v="1"/>
    <s v="Pressure_pct"/>
    <x v="264"/>
    <x v="14"/>
  </r>
  <r>
    <x v="2941"/>
    <x v="1"/>
    <s v="OU1"/>
    <x v="265"/>
    <x v="1734"/>
  </r>
  <r>
    <x v="2941"/>
    <x v="1"/>
    <s v="OU2"/>
    <x v="266"/>
    <x v="1734"/>
  </r>
  <r>
    <x v="2942"/>
    <x v="1"/>
    <s v="Pressure_MPa"/>
    <x v="217"/>
    <x v="14"/>
  </r>
  <r>
    <x v="2942"/>
    <x v="8"/>
    <s v="Pressure_kPa"/>
    <x v="262"/>
    <x v="14"/>
  </r>
  <r>
    <x v="2942"/>
    <x v="8"/>
    <s v="Pressure_bar"/>
    <x v="207"/>
    <x v="14"/>
  </r>
  <r>
    <x v="2942"/>
    <x v="8"/>
    <s v="Pressure_mbar"/>
    <x v="218"/>
    <x v="14"/>
  </r>
  <r>
    <x v="2942"/>
    <x v="8"/>
    <s v="Pressure_psi"/>
    <x v="219"/>
    <x v="14"/>
  </r>
  <r>
    <x v="2942"/>
    <x v="1"/>
    <s v="Pressure_kgpcm2"/>
    <x v="263"/>
    <x v="14"/>
  </r>
  <r>
    <x v="2942"/>
    <x v="1"/>
    <s v="Pressure_pct"/>
    <x v="264"/>
    <x v="14"/>
  </r>
  <r>
    <x v="2942"/>
    <x v="1"/>
    <s v="OU1"/>
    <x v="265"/>
    <x v="1735"/>
  </r>
  <r>
    <x v="2942"/>
    <x v="1"/>
    <s v="OU2"/>
    <x v="266"/>
    <x v="1735"/>
  </r>
  <r>
    <x v="2943"/>
    <x v="1"/>
    <s v="Pressure_MPa"/>
    <x v="217"/>
    <x v="14"/>
  </r>
  <r>
    <x v="2943"/>
    <x v="8"/>
    <s v="Pressure_kPa"/>
    <x v="262"/>
    <x v="14"/>
  </r>
  <r>
    <x v="2943"/>
    <x v="8"/>
    <s v="Pressure_bar"/>
    <x v="207"/>
    <x v="14"/>
  </r>
  <r>
    <x v="2943"/>
    <x v="8"/>
    <s v="Pressure_mbar"/>
    <x v="218"/>
    <x v="14"/>
  </r>
  <r>
    <x v="2943"/>
    <x v="8"/>
    <s v="Pressure_psi"/>
    <x v="219"/>
    <x v="14"/>
  </r>
  <r>
    <x v="2943"/>
    <x v="1"/>
    <s v="Pressure_kgpcm2"/>
    <x v="263"/>
    <x v="14"/>
  </r>
  <r>
    <x v="2943"/>
    <x v="1"/>
    <s v="Pressure_pct"/>
    <x v="264"/>
    <x v="14"/>
  </r>
  <r>
    <x v="2943"/>
    <x v="1"/>
    <s v="OU1"/>
    <x v="265"/>
    <x v="1736"/>
  </r>
  <r>
    <x v="2943"/>
    <x v="1"/>
    <s v="OU2"/>
    <x v="266"/>
    <x v="1736"/>
  </r>
  <r>
    <x v="2944"/>
    <x v="1"/>
    <s v="Pressure_MPa"/>
    <x v="217"/>
    <x v="14"/>
  </r>
  <r>
    <x v="2944"/>
    <x v="8"/>
    <s v="Pressure_kPa"/>
    <x v="262"/>
    <x v="14"/>
  </r>
  <r>
    <x v="2944"/>
    <x v="8"/>
    <s v="Pressure_bar"/>
    <x v="207"/>
    <x v="14"/>
  </r>
  <r>
    <x v="2944"/>
    <x v="8"/>
    <s v="Pressure_mbar"/>
    <x v="218"/>
    <x v="14"/>
  </r>
  <r>
    <x v="2944"/>
    <x v="8"/>
    <s v="Pressure_psi"/>
    <x v="219"/>
    <x v="14"/>
  </r>
  <r>
    <x v="2944"/>
    <x v="1"/>
    <s v="Pressure_kgpcm2"/>
    <x v="263"/>
    <x v="14"/>
  </r>
  <r>
    <x v="2944"/>
    <x v="1"/>
    <s v="Pressure_pct"/>
    <x v="264"/>
    <x v="14"/>
  </r>
  <r>
    <x v="2944"/>
    <x v="1"/>
    <s v="OU1"/>
    <x v="265"/>
    <x v="1737"/>
  </r>
  <r>
    <x v="2944"/>
    <x v="1"/>
    <s v="OU2"/>
    <x v="266"/>
    <x v="1737"/>
  </r>
  <r>
    <x v="2945"/>
    <x v="1"/>
    <s v="Pressure_MPa"/>
    <x v="217"/>
    <x v="14"/>
  </r>
  <r>
    <x v="2945"/>
    <x v="8"/>
    <s v="Pressure_kPa"/>
    <x v="262"/>
    <x v="14"/>
  </r>
  <r>
    <x v="2945"/>
    <x v="8"/>
    <s v="Pressure_bar"/>
    <x v="207"/>
    <x v="14"/>
  </r>
  <r>
    <x v="2945"/>
    <x v="8"/>
    <s v="Pressure_mbar"/>
    <x v="218"/>
    <x v="14"/>
  </r>
  <r>
    <x v="2945"/>
    <x v="8"/>
    <s v="Pressure_psi"/>
    <x v="219"/>
    <x v="14"/>
  </r>
  <r>
    <x v="2945"/>
    <x v="1"/>
    <s v="Pressure_kgpcm2"/>
    <x v="263"/>
    <x v="14"/>
  </r>
  <r>
    <x v="2945"/>
    <x v="1"/>
    <s v="Pressure_pct"/>
    <x v="264"/>
    <x v="14"/>
  </r>
  <r>
    <x v="2945"/>
    <x v="1"/>
    <s v="OU1"/>
    <x v="265"/>
    <x v="1738"/>
  </r>
  <r>
    <x v="2945"/>
    <x v="1"/>
    <s v="OU2"/>
    <x v="266"/>
    <x v="1738"/>
  </r>
  <r>
    <x v="2946"/>
    <x v="1"/>
    <s v="Pressure_MPa"/>
    <x v="217"/>
    <x v="14"/>
  </r>
  <r>
    <x v="2946"/>
    <x v="8"/>
    <s v="Pressure_kPa"/>
    <x v="262"/>
    <x v="14"/>
  </r>
  <r>
    <x v="2946"/>
    <x v="8"/>
    <s v="Pressure_bar"/>
    <x v="207"/>
    <x v="14"/>
  </r>
  <r>
    <x v="2946"/>
    <x v="8"/>
    <s v="Pressure_mbar"/>
    <x v="218"/>
    <x v="14"/>
  </r>
  <r>
    <x v="2946"/>
    <x v="8"/>
    <s v="Pressure_psi"/>
    <x v="219"/>
    <x v="14"/>
  </r>
  <r>
    <x v="2946"/>
    <x v="1"/>
    <s v="Pressure_kgpcm2"/>
    <x v="263"/>
    <x v="14"/>
  </r>
  <r>
    <x v="2946"/>
    <x v="1"/>
    <s v="Pressure_pct"/>
    <x v="264"/>
    <x v="14"/>
  </r>
  <r>
    <x v="2946"/>
    <x v="1"/>
    <s v="OU1"/>
    <x v="265"/>
    <x v="1739"/>
  </r>
  <r>
    <x v="2946"/>
    <x v="1"/>
    <s v="OU2"/>
    <x v="266"/>
    <x v="1739"/>
  </r>
  <r>
    <x v="2947"/>
    <x v="1"/>
    <s v="Pressure_MPa"/>
    <x v="217"/>
    <x v="14"/>
  </r>
  <r>
    <x v="2947"/>
    <x v="8"/>
    <s v="Pressure_kPa"/>
    <x v="262"/>
    <x v="14"/>
  </r>
  <r>
    <x v="2947"/>
    <x v="8"/>
    <s v="Pressure_bar"/>
    <x v="207"/>
    <x v="14"/>
  </r>
  <r>
    <x v="2947"/>
    <x v="8"/>
    <s v="Pressure_mbar"/>
    <x v="218"/>
    <x v="14"/>
  </r>
  <r>
    <x v="2947"/>
    <x v="8"/>
    <s v="Pressure_psi"/>
    <x v="219"/>
    <x v="14"/>
  </r>
  <r>
    <x v="2947"/>
    <x v="1"/>
    <s v="Pressure_kgpcm2"/>
    <x v="263"/>
    <x v="14"/>
  </r>
  <r>
    <x v="2947"/>
    <x v="1"/>
    <s v="Pressure_pct"/>
    <x v="264"/>
    <x v="14"/>
  </r>
  <r>
    <x v="2947"/>
    <x v="1"/>
    <s v="OU1"/>
    <x v="265"/>
    <x v="1740"/>
  </r>
  <r>
    <x v="2947"/>
    <x v="1"/>
    <s v="OU2"/>
    <x v="266"/>
    <x v="1740"/>
  </r>
  <r>
    <x v="2948"/>
    <x v="1"/>
    <s v="Pressure_MPa"/>
    <x v="217"/>
    <x v="14"/>
  </r>
  <r>
    <x v="2948"/>
    <x v="8"/>
    <s v="Pressure_kPa"/>
    <x v="262"/>
    <x v="14"/>
  </r>
  <r>
    <x v="2948"/>
    <x v="8"/>
    <s v="Pressure_bar"/>
    <x v="207"/>
    <x v="14"/>
  </r>
  <r>
    <x v="2948"/>
    <x v="8"/>
    <s v="Pressure_mbar"/>
    <x v="218"/>
    <x v="14"/>
  </r>
  <r>
    <x v="2948"/>
    <x v="8"/>
    <s v="Pressure_psi"/>
    <x v="219"/>
    <x v="14"/>
  </r>
  <r>
    <x v="2948"/>
    <x v="1"/>
    <s v="Pressure_kgpcm2"/>
    <x v="263"/>
    <x v="14"/>
  </r>
  <r>
    <x v="2948"/>
    <x v="1"/>
    <s v="Pressure_pct"/>
    <x v="264"/>
    <x v="14"/>
  </r>
  <r>
    <x v="2948"/>
    <x v="1"/>
    <s v="OU1"/>
    <x v="265"/>
    <x v="1741"/>
  </r>
  <r>
    <x v="2948"/>
    <x v="1"/>
    <s v="OU2"/>
    <x v="266"/>
    <x v="1741"/>
  </r>
  <r>
    <x v="2949"/>
    <x v="1"/>
    <s v="Pressure_MPa"/>
    <x v="217"/>
    <x v="14"/>
  </r>
  <r>
    <x v="2949"/>
    <x v="8"/>
    <s v="Pressure_kPa"/>
    <x v="262"/>
    <x v="14"/>
  </r>
  <r>
    <x v="2949"/>
    <x v="8"/>
    <s v="Pressure_bar"/>
    <x v="207"/>
    <x v="14"/>
  </r>
  <r>
    <x v="2949"/>
    <x v="8"/>
    <s v="Pressure_mbar"/>
    <x v="218"/>
    <x v="14"/>
  </r>
  <r>
    <x v="2949"/>
    <x v="8"/>
    <s v="Pressure_psi"/>
    <x v="219"/>
    <x v="14"/>
  </r>
  <r>
    <x v="2949"/>
    <x v="1"/>
    <s v="Pressure_kgpcm2"/>
    <x v="263"/>
    <x v="14"/>
  </r>
  <r>
    <x v="2949"/>
    <x v="1"/>
    <s v="Pressure_pct"/>
    <x v="264"/>
    <x v="14"/>
  </r>
  <r>
    <x v="2949"/>
    <x v="1"/>
    <s v="OU1"/>
    <x v="265"/>
    <x v="1742"/>
  </r>
  <r>
    <x v="2949"/>
    <x v="1"/>
    <s v="OU2"/>
    <x v="266"/>
    <x v="1742"/>
  </r>
  <r>
    <x v="2950"/>
    <x v="1"/>
    <s v="Pressure_MPa"/>
    <x v="217"/>
    <x v="14"/>
  </r>
  <r>
    <x v="2950"/>
    <x v="8"/>
    <s v="Pressure_kPa"/>
    <x v="262"/>
    <x v="14"/>
  </r>
  <r>
    <x v="2950"/>
    <x v="8"/>
    <s v="Pressure_bar"/>
    <x v="207"/>
    <x v="14"/>
  </r>
  <r>
    <x v="2950"/>
    <x v="8"/>
    <s v="Pressure_mbar"/>
    <x v="218"/>
    <x v="14"/>
  </r>
  <r>
    <x v="2950"/>
    <x v="8"/>
    <s v="Pressure_psi"/>
    <x v="219"/>
    <x v="14"/>
  </r>
  <r>
    <x v="2950"/>
    <x v="1"/>
    <s v="Pressure_kgpcm2"/>
    <x v="263"/>
    <x v="14"/>
  </r>
  <r>
    <x v="2950"/>
    <x v="1"/>
    <s v="Pressure_pct"/>
    <x v="264"/>
    <x v="14"/>
  </r>
  <r>
    <x v="2950"/>
    <x v="1"/>
    <s v="OU1"/>
    <x v="265"/>
    <x v="1743"/>
  </r>
  <r>
    <x v="2950"/>
    <x v="1"/>
    <s v="OU2"/>
    <x v="266"/>
    <x v="1743"/>
  </r>
  <r>
    <x v="2951"/>
    <x v="1"/>
    <s v="Pressure_MPa"/>
    <x v="217"/>
    <x v="14"/>
  </r>
  <r>
    <x v="2951"/>
    <x v="8"/>
    <s v="Pressure_kPa"/>
    <x v="262"/>
    <x v="14"/>
  </r>
  <r>
    <x v="2951"/>
    <x v="8"/>
    <s v="Pressure_bar"/>
    <x v="207"/>
    <x v="14"/>
  </r>
  <r>
    <x v="2951"/>
    <x v="8"/>
    <s v="Pressure_mbar"/>
    <x v="218"/>
    <x v="14"/>
  </r>
  <r>
    <x v="2951"/>
    <x v="8"/>
    <s v="Pressure_psi"/>
    <x v="219"/>
    <x v="14"/>
  </r>
  <r>
    <x v="2951"/>
    <x v="1"/>
    <s v="Pressure_kgpcm2"/>
    <x v="263"/>
    <x v="14"/>
  </r>
  <r>
    <x v="2951"/>
    <x v="1"/>
    <s v="Pressure_pct"/>
    <x v="264"/>
    <x v="14"/>
  </r>
  <r>
    <x v="2951"/>
    <x v="1"/>
    <s v="OU1"/>
    <x v="265"/>
    <x v="1744"/>
  </r>
  <r>
    <x v="2951"/>
    <x v="1"/>
    <s v="OU2"/>
    <x v="266"/>
    <x v="1744"/>
  </r>
  <r>
    <x v="2952"/>
    <x v="1"/>
    <s v="Pressure_MPa"/>
    <x v="217"/>
    <x v="14"/>
  </r>
  <r>
    <x v="2952"/>
    <x v="8"/>
    <s v="Pressure_kPa"/>
    <x v="262"/>
    <x v="14"/>
  </r>
  <r>
    <x v="2952"/>
    <x v="8"/>
    <s v="Pressure_bar"/>
    <x v="207"/>
    <x v="14"/>
  </r>
  <r>
    <x v="2952"/>
    <x v="8"/>
    <s v="Pressure_mbar"/>
    <x v="218"/>
    <x v="14"/>
  </r>
  <r>
    <x v="2952"/>
    <x v="8"/>
    <s v="Pressure_psi"/>
    <x v="219"/>
    <x v="14"/>
  </r>
  <r>
    <x v="2952"/>
    <x v="1"/>
    <s v="Pressure_kgpcm2"/>
    <x v="263"/>
    <x v="14"/>
  </r>
  <r>
    <x v="2952"/>
    <x v="1"/>
    <s v="Pressure_pct"/>
    <x v="264"/>
    <x v="14"/>
  </r>
  <r>
    <x v="2952"/>
    <x v="1"/>
    <s v="OU1"/>
    <x v="265"/>
    <x v="1745"/>
  </r>
  <r>
    <x v="2952"/>
    <x v="1"/>
    <s v="OU2"/>
    <x v="266"/>
    <x v="1745"/>
  </r>
  <r>
    <x v="2953"/>
    <x v="1"/>
    <s v="Pressure_MPa"/>
    <x v="217"/>
    <x v="14"/>
  </r>
  <r>
    <x v="2953"/>
    <x v="8"/>
    <s v="Pressure_kPa"/>
    <x v="262"/>
    <x v="14"/>
  </r>
  <r>
    <x v="2953"/>
    <x v="8"/>
    <s v="Pressure_bar"/>
    <x v="207"/>
    <x v="14"/>
  </r>
  <r>
    <x v="2953"/>
    <x v="8"/>
    <s v="Pressure_mbar"/>
    <x v="218"/>
    <x v="14"/>
  </r>
  <r>
    <x v="2953"/>
    <x v="8"/>
    <s v="Pressure_psi"/>
    <x v="219"/>
    <x v="14"/>
  </r>
  <r>
    <x v="2953"/>
    <x v="1"/>
    <s v="Pressure_kgpcm2"/>
    <x v="263"/>
    <x v="14"/>
  </r>
  <r>
    <x v="2953"/>
    <x v="1"/>
    <s v="Pressure_pct"/>
    <x v="264"/>
    <x v="14"/>
  </r>
  <r>
    <x v="2953"/>
    <x v="1"/>
    <s v="OU1"/>
    <x v="265"/>
    <x v="1746"/>
  </r>
  <r>
    <x v="2953"/>
    <x v="1"/>
    <s v="OU2"/>
    <x v="266"/>
    <x v="1746"/>
  </r>
  <r>
    <x v="2954"/>
    <x v="1"/>
    <s v="Pressure_MPa"/>
    <x v="217"/>
    <x v="14"/>
  </r>
  <r>
    <x v="2954"/>
    <x v="8"/>
    <s v="Pressure_kPa"/>
    <x v="262"/>
    <x v="14"/>
  </r>
  <r>
    <x v="2954"/>
    <x v="8"/>
    <s v="Pressure_bar"/>
    <x v="207"/>
    <x v="14"/>
  </r>
  <r>
    <x v="2954"/>
    <x v="8"/>
    <s v="Pressure_mbar"/>
    <x v="218"/>
    <x v="14"/>
  </r>
  <r>
    <x v="2954"/>
    <x v="8"/>
    <s v="Pressure_psi"/>
    <x v="219"/>
    <x v="14"/>
  </r>
  <r>
    <x v="2954"/>
    <x v="1"/>
    <s v="Pressure_kgpcm2"/>
    <x v="263"/>
    <x v="14"/>
  </r>
  <r>
    <x v="2954"/>
    <x v="1"/>
    <s v="Pressure_pct"/>
    <x v="264"/>
    <x v="14"/>
  </r>
  <r>
    <x v="2954"/>
    <x v="1"/>
    <s v="OU1"/>
    <x v="265"/>
    <x v="1747"/>
  </r>
  <r>
    <x v="2954"/>
    <x v="1"/>
    <s v="OU2"/>
    <x v="266"/>
    <x v="1747"/>
  </r>
  <r>
    <x v="2955"/>
    <x v="1"/>
    <s v="Pressure_MPa"/>
    <x v="217"/>
    <x v="14"/>
  </r>
  <r>
    <x v="2955"/>
    <x v="8"/>
    <s v="Pressure_kPa"/>
    <x v="262"/>
    <x v="14"/>
  </r>
  <r>
    <x v="2955"/>
    <x v="8"/>
    <s v="Pressure_bar"/>
    <x v="207"/>
    <x v="14"/>
  </r>
  <r>
    <x v="2955"/>
    <x v="8"/>
    <s v="Pressure_mbar"/>
    <x v="218"/>
    <x v="14"/>
  </r>
  <r>
    <x v="2955"/>
    <x v="8"/>
    <s v="Pressure_psi"/>
    <x v="219"/>
    <x v="14"/>
  </r>
  <r>
    <x v="2955"/>
    <x v="1"/>
    <s v="Pressure_kgpcm2"/>
    <x v="263"/>
    <x v="14"/>
  </r>
  <r>
    <x v="2955"/>
    <x v="1"/>
    <s v="Pressure_pct"/>
    <x v="264"/>
    <x v="14"/>
  </r>
  <r>
    <x v="2955"/>
    <x v="1"/>
    <s v="OU1"/>
    <x v="265"/>
    <x v="1748"/>
  </r>
  <r>
    <x v="2955"/>
    <x v="1"/>
    <s v="OU2"/>
    <x v="266"/>
    <x v="1748"/>
  </r>
  <r>
    <x v="2956"/>
    <x v="1"/>
    <s v="Pressure_MPa"/>
    <x v="217"/>
    <x v="14"/>
  </r>
  <r>
    <x v="2956"/>
    <x v="8"/>
    <s v="Pressure_kPa"/>
    <x v="262"/>
    <x v="14"/>
  </r>
  <r>
    <x v="2956"/>
    <x v="8"/>
    <s v="Pressure_bar"/>
    <x v="207"/>
    <x v="14"/>
  </r>
  <r>
    <x v="2956"/>
    <x v="8"/>
    <s v="Pressure_mbar"/>
    <x v="218"/>
    <x v="14"/>
  </r>
  <r>
    <x v="2956"/>
    <x v="8"/>
    <s v="Pressure_psi"/>
    <x v="219"/>
    <x v="14"/>
  </r>
  <r>
    <x v="2956"/>
    <x v="1"/>
    <s v="Pressure_kgpcm2"/>
    <x v="263"/>
    <x v="14"/>
  </r>
  <r>
    <x v="2956"/>
    <x v="1"/>
    <s v="Pressure_pct"/>
    <x v="264"/>
    <x v="14"/>
  </r>
  <r>
    <x v="2956"/>
    <x v="1"/>
    <s v="OU1"/>
    <x v="265"/>
    <x v="1749"/>
  </r>
  <r>
    <x v="2956"/>
    <x v="1"/>
    <s v="OU2"/>
    <x v="266"/>
    <x v="1749"/>
  </r>
  <r>
    <x v="2957"/>
    <x v="1"/>
    <s v="Pressure_MPa"/>
    <x v="217"/>
    <x v="14"/>
  </r>
  <r>
    <x v="2957"/>
    <x v="8"/>
    <s v="Pressure_kPa"/>
    <x v="262"/>
    <x v="14"/>
  </r>
  <r>
    <x v="2957"/>
    <x v="8"/>
    <s v="Pressure_bar"/>
    <x v="207"/>
    <x v="14"/>
  </r>
  <r>
    <x v="2957"/>
    <x v="8"/>
    <s v="Pressure_mbar"/>
    <x v="218"/>
    <x v="14"/>
  </r>
  <r>
    <x v="2957"/>
    <x v="8"/>
    <s v="Pressure_psi"/>
    <x v="219"/>
    <x v="14"/>
  </r>
  <r>
    <x v="2957"/>
    <x v="1"/>
    <s v="Pressure_kgpcm2"/>
    <x v="263"/>
    <x v="14"/>
  </r>
  <r>
    <x v="2957"/>
    <x v="1"/>
    <s v="Pressure_pct"/>
    <x v="264"/>
    <x v="14"/>
  </r>
  <r>
    <x v="2957"/>
    <x v="1"/>
    <s v="OU1"/>
    <x v="265"/>
    <x v="1750"/>
  </r>
  <r>
    <x v="2957"/>
    <x v="1"/>
    <s v="OU2"/>
    <x v="266"/>
    <x v="1750"/>
  </r>
  <r>
    <x v="2958"/>
    <x v="1"/>
    <s v="Pressure_MPa"/>
    <x v="217"/>
    <x v="14"/>
  </r>
  <r>
    <x v="2958"/>
    <x v="8"/>
    <s v="Pressure_kPa"/>
    <x v="262"/>
    <x v="14"/>
  </r>
  <r>
    <x v="2958"/>
    <x v="8"/>
    <s v="Pressure_bar"/>
    <x v="207"/>
    <x v="14"/>
  </r>
  <r>
    <x v="2958"/>
    <x v="8"/>
    <s v="Pressure_mbar"/>
    <x v="218"/>
    <x v="14"/>
  </r>
  <r>
    <x v="2958"/>
    <x v="8"/>
    <s v="Pressure_psi"/>
    <x v="219"/>
    <x v="14"/>
  </r>
  <r>
    <x v="2958"/>
    <x v="1"/>
    <s v="Pressure_kgpcm2"/>
    <x v="263"/>
    <x v="14"/>
  </r>
  <r>
    <x v="2958"/>
    <x v="1"/>
    <s v="Pressure_pct"/>
    <x v="264"/>
    <x v="14"/>
  </r>
  <r>
    <x v="2958"/>
    <x v="1"/>
    <s v="OU1"/>
    <x v="265"/>
    <x v="1751"/>
  </r>
  <r>
    <x v="2958"/>
    <x v="1"/>
    <s v="OU2"/>
    <x v="266"/>
    <x v="1751"/>
  </r>
  <r>
    <x v="2959"/>
    <x v="1"/>
    <s v="Pressure_MPa"/>
    <x v="217"/>
    <x v="14"/>
  </r>
  <r>
    <x v="2959"/>
    <x v="8"/>
    <s v="Pressure_kPa"/>
    <x v="262"/>
    <x v="14"/>
  </r>
  <r>
    <x v="2959"/>
    <x v="8"/>
    <s v="Pressure_bar"/>
    <x v="207"/>
    <x v="14"/>
  </r>
  <r>
    <x v="2959"/>
    <x v="8"/>
    <s v="Pressure_mbar"/>
    <x v="218"/>
    <x v="14"/>
  </r>
  <r>
    <x v="2959"/>
    <x v="8"/>
    <s v="Pressure_psi"/>
    <x v="219"/>
    <x v="14"/>
  </r>
  <r>
    <x v="2959"/>
    <x v="1"/>
    <s v="Pressure_kgpcm2"/>
    <x v="263"/>
    <x v="14"/>
  </r>
  <r>
    <x v="2959"/>
    <x v="1"/>
    <s v="Pressure_pct"/>
    <x v="264"/>
    <x v="14"/>
  </r>
  <r>
    <x v="2959"/>
    <x v="1"/>
    <s v="OU1"/>
    <x v="265"/>
    <x v="1752"/>
  </r>
  <r>
    <x v="2959"/>
    <x v="1"/>
    <s v="OU2"/>
    <x v="266"/>
    <x v="1752"/>
  </r>
  <r>
    <x v="2960"/>
    <x v="1"/>
    <s v="Pressure_MPa"/>
    <x v="217"/>
    <x v="14"/>
  </r>
  <r>
    <x v="2960"/>
    <x v="8"/>
    <s v="Pressure_kPa"/>
    <x v="262"/>
    <x v="14"/>
  </r>
  <r>
    <x v="2960"/>
    <x v="8"/>
    <s v="Pressure_bar"/>
    <x v="207"/>
    <x v="14"/>
  </r>
  <r>
    <x v="2960"/>
    <x v="8"/>
    <s v="Pressure_mbar"/>
    <x v="218"/>
    <x v="14"/>
  </r>
  <r>
    <x v="2960"/>
    <x v="8"/>
    <s v="Pressure_psi"/>
    <x v="219"/>
    <x v="14"/>
  </r>
  <r>
    <x v="2960"/>
    <x v="1"/>
    <s v="Pressure_kgpcm2"/>
    <x v="263"/>
    <x v="14"/>
  </r>
  <r>
    <x v="2960"/>
    <x v="1"/>
    <s v="Pressure_pct"/>
    <x v="264"/>
    <x v="14"/>
  </r>
  <r>
    <x v="2960"/>
    <x v="1"/>
    <s v="OU1"/>
    <x v="265"/>
    <x v="1753"/>
  </r>
  <r>
    <x v="2960"/>
    <x v="1"/>
    <s v="OU2"/>
    <x v="266"/>
    <x v="1753"/>
  </r>
  <r>
    <x v="2961"/>
    <x v="1"/>
    <s v="Pressure_MPa"/>
    <x v="217"/>
    <x v="14"/>
  </r>
  <r>
    <x v="2961"/>
    <x v="8"/>
    <s v="Pressure_kPa"/>
    <x v="262"/>
    <x v="14"/>
  </r>
  <r>
    <x v="2961"/>
    <x v="8"/>
    <s v="Pressure_bar"/>
    <x v="207"/>
    <x v="14"/>
  </r>
  <r>
    <x v="2961"/>
    <x v="8"/>
    <s v="Pressure_mbar"/>
    <x v="218"/>
    <x v="14"/>
  </r>
  <r>
    <x v="2961"/>
    <x v="8"/>
    <s v="Pressure_psi"/>
    <x v="219"/>
    <x v="14"/>
  </r>
  <r>
    <x v="2961"/>
    <x v="1"/>
    <s v="Pressure_kgpcm2"/>
    <x v="263"/>
    <x v="14"/>
  </r>
  <r>
    <x v="2961"/>
    <x v="1"/>
    <s v="Pressure_pct"/>
    <x v="264"/>
    <x v="14"/>
  </r>
  <r>
    <x v="2961"/>
    <x v="1"/>
    <s v="OU1"/>
    <x v="265"/>
    <x v="1754"/>
  </r>
  <r>
    <x v="2961"/>
    <x v="1"/>
    <s v="OU2"/>
    <x v="266"/>
    <x v="1754"/>
  </r>
  <r>
    <x v="2962"/>
    <x v="1"/>
    <s v="Pressure_MPa"/>
    <x v="217"/>
    <x v="14"/>
  </r>
  <r>
    <x v="2962"/>
    <x v="8"/>
    <s v="Pressure_kPa"/>
    <x v="262"/>
    <x v="14"/>
  </r>
  <r>
    <x v="2962"/>
    <x v="8"/>
    <s v="Pressure_bar"/>
    <x v="207"/>
    <x v="14"/>
  </r>
  <r>
    <x v="2962"/>
    <x v="8"/>
    <s v="Pressure_mbar"/>
    <x v="218"/>
    <x v="14"/>
  </r>
  <r>
    <x v="2962"/>
    <x v="8"/>
    <s v="Pressure_psi"/>
    <x v="219"/>
    <x v="14"/>
  </r>
  <r>
    <x v="2962"/>
    <x v="1"/>
    <s v="Pressure_kgpcm2"/>
    <x v="263"/>
    <x v="14"/>
  </r>
  <r>
    <x v="2962"/>
    <x v="1"/>
    <s v="Pressure_pct"/>
    <x v="264"/>
    <x v="14"/>
  </r>
  <r>
    <x v="2962"/>
    <x v="1"/>
    <s v="OU1"/>
    <x v="265"/>
    <x v="1755"/>
  </r>
  <r>
    <x v="2962"/>
    <x v="1"/>
    <s v="OU2"/>
    <x v="266"/>
    <x v="1755"/>
  </r>
  <r>
    <x v="2963"/>
    <x v="1"/>
    <s v="Pressure_MPa"/>
    <x v="217"/>
    <x v="14"/>
  </r>
  <r>
    <x v="2963"/>
    <x v="8"/>
    <s v="Pressure_kPa"/>
    <x v="262"/>
    <x v="14"/>
  </r>
  <r>
    <x v="2963"/>
    <x v="8"/>
    <s v="Pressure_bar"/>
    <x v="207"/>
    <x v="14"/>
  </r>
  <r>
    <x v="2963"/>
    <x v="8"/>
    <s v="Pressure_mbar"/>
    <x v="218"/>
    <x v="14"/>
  </r>
  <r>
    <x v="2963"/>
    <x v="8"/>
    <s v="Pressure_psi"/>
    <x v="219"/>
    <x v="14"/>
  </r>
  <r>
    <x v="2963"/>
    <x v="1"/>
    <s v="Pressure_kgpcm2"/>
    <x v="263"/>
    <x v="14"/>
  </r>
  <r>
    <x v="2963"/>
    <x v="1"/>
    <s v="Pressure_pct"/>
    <x v="264"/>
    <x v="14"/>
  </r>
  <r>
    <x v="2963"/>
    <x v="1"/>
    <s v="OU1"/>
    <x v="265"/>
    <x v="1756"/>
  </r>
  <r>
    <x v="2963"/>
    <x v="1"/>
    <s v="OU2"/>
    <x v="266"/>
    <x v="1756"/>
  </r>
  <r>
    <x v="2964"/>
    <x v="1"/>
    <s v="Pressure_MPa"/>
    <x v="217"/>
    <x v="14"/>
  </r>
  <r>
    <x v="2964"/>
    <x v="8"/>
    <s v="Pressure_kPa"/>
    <x v="262"/>
    <x v="14"/>
  </r>
  <r>
    <x v="2964"/>
    <x v="8"/>
    <s v="Pressure_bar"/>
    <x v="207"/>
    <x v="14"/>
  </r>
  <r>
    <x v="2964"/>
    <x v="8"/>
    <s v="Pressure_mbar"/>
    <x v="218"/>
    <x v="14"/>
  </r>
  <r>
    <x v="2964"/>
    <x v="8"/>
    <s v="Pressure_psi"/>
    <x v="219"/>
    <x v="14"/>
  </r>
  <r>
    <x v="2964"/>
    <x v="1"/>
    <s v="Pressure_kgpcm2"/>
    <x v="263"/>
    <x v="14"/>
  </r>
  <r>
    <x v="2964"/>
    <x v="1"/>
    <s v="Pressure_pct"/>
    <x v="264"/>
    <x v="14"/>
  </r>
  <r>
    <x v="2964"/>
    <x v="1"/>
    <s v="OU1"/>
    <x v="265"/>
    <x v="1757"/>
  </r>
  <r>
    <x v="2964"/>
    <x v="1"/>
    <s v="OU2"/>
    <x v="266"/>
    <x v="1757"/>
  </r>
  <r>
    <x v="2965"/>
    <x v="1"/>
    <s v="Pressure_MPa"/>
    <x v="217"/>
    <x v="14"/>
  </r>
  <r>
    <x v="2965"/>
    <x v="8"/>
    <s v="Pressure_kPa"/>
    <x v="262"/>
    <x v="14"/>
  </r>
  <r>
    <x v="2965"/>
    <x v="8"/>
    <s v="Pressure_bar"/>
    <x v="207"/>
    <x v="14"/>
  </r>
  <r>
    <x v="2965"/>
    <x v="8"/>
    <s v="Pressure_mbar"/>
    <x v="218"/>
    <x v="14"/>
  </r>
  <r>
    <x v="2965"/>
    <x v="8"/>
    <s v="Pressure_psi"/>
    <x v="219"/>
    <x v="14"/>
  </r>
  <r>
    <x v="2965"/>
    <x v="1"/>
    <s v="Pressure_kgpcm2"/>
    <x v="263"/>
    <x v="14"/>
  </r>
  <r>
    <x v="2965"/>
    <x v="1"/>
    <s v="Pressure_pct"/>
    <x v="264"/>
    <x v="14"/>
  </r>
  <r>
    <x v="2965"/>
    <x v="1"/>
    <s v="OU1"/>
    <x v="265"/>
    <x v="1758"/>
  </r>
  <r>
    <x v="2965"/>
    <x v="1"/>
    <s v="OU2"/>
    <x v="266"/>
    <x v="1758"/>
  </r>
  <r>
    <x v="2966"/>
    <x v="1"/>
    <s v="Pressure_MPa"/>
    <x v="217"/>
    <x v="14"/>
  </r>
  <r>
    <x v="2966"/>
    <x v="8"/>
    <s v="Pressure_kPa"/>
    <x v="262"/>
    <x v="14"/>
  </r>
  <r>
    <x v="2966"/>
    <x v="8"/>
    <s v="Pressure_bar"/>
    <x v="207"/>
    <x v="14"/>
  </r>
  <r>
    <x v="2966"/>
    <x v="8"/>
    <s v="Pressure_mbar"/>
    <x v="218"/>
    <x v="14"/>
  </r>
  <r>
    <x v="2966"/>
    <x v="8"/>
    <s v="Pressure_psi"/>
    <x v="219"/>
    <x v="14"/>
  </r>
  <r>
    <x v="2966"/>
    <x v="1"/>
    <s v="Pressure_kgpcm2"/>
    <x v="263"/>
    <x v="14"/>
  </r>
  <r>
    <x v="2966"/>
    <x v="1"/>
    <s v="Pressure_pct"/>
    <x v="264"/>
    <x v="14"/>
  </r>
  <r>
    <x v="2966"/>
    <x v="1"/>
    <s v="OU1"/>
    <x v="265"/>
    <x v="1759"/>
  </r>
  <r>
    <x v="2966"/>
    <x v="1"/>
    <s v="OU2"/>
    <x v="266"/>
    <x v="1759"/>
  </r>
  <r>
    <x v="2967"/>
    <x v="1"/>
    <s v="Pressure_MPa"/>
    <x v="217"/>
    <x v="14"/>
  </r>
  <r>
    <x v="2967"/>
    <x v="8"/>
    <s v="Pressure_kPa"/>
    <x v="262"/>
    <x v="14"/>
  </r>
  <r>
    <x v="2967"/>
    <x v="8"/>
    <s v="Pressure_bar"/>
    <x v="207"/>
    <x v="14"/>
  </r>
  <r>
    <x v="2967"/>
    <x v="8"/>
    <s v="Pressure_mbar"/>
    <x v="218"/>
    <x v="14"/>
  </r>
  <r>
    <x v="2967"/>
    <x v="8"/>
    <s v="Pressure_psi"/>
    <x v="219"/>
    <x v="14"/>
  </r>
  <r>
    <x v="2967"/>
    <x v="1"/>
    <s v="Pressure_kgpcm2"/>
    <x v="263"/>
    <x v="14"/>
  </r>
  <r>
    <x v="2967"/>
    <x v="1"/>
    <s v="Pressure_pct"/>
    <x v="264"/>
    <x v="14"/>
  </r>
  <r>
    <x v="2967"/>
    <x v="1"/>
    <s v="OU1"/>
    <x v="265"/>
    <x v="1760"/>
  </r>
  <r>
    <x v="2967"/>
    <x v="1"/>
    <s v="OU2"/>
    <x v="266"/>
    <x v="1760"/>
  </r>
  <r>
    <x v="2968"/>
    <x v="1"/>
    <s v="Pressure_MPa"/>
    <x v="217"/>
    <x v="14"/>
  </r>
  <r>
    <x v="2968"/>
    <x v="8"/>
    <s v="Pressure_kPa"/>
    <x v="262"/>
    <x v="14"/>
  </r>
  <r>
    <x v="2968"/>
    <x v="8"/>
    <s v="Pressure_bar"/>
    <x v="207"/>
    <x v="14"/>
  </r>
  <r>
    <x v="2968"/>
    <x v="8"/>
    <s v="Pressure_mbar"/>
    <x v="218"/>
    <x v="14"/>
  </r>
  <r>
    <x v="2968"/>
    <x v="8"/>
    <s v="Pressure_psi"/>
    <x v="219"/>
    <x v="14"/>
  </r>
  <r>
    <x v="2968"/>
    <x v="1"/>
    <s v="Pressure_kgpcm2"/>
    <x v="263"/>
    <x v="14"/>
  </r>
  <r>
    <x v="2968"/>
    <x v="1"/>
    <s v="Pressure_pct"/>
    <x v="264"/>
    <x v="14"/>
  </r>
  <r>
    <x v="2968"/>
    <x v="1"/>
    <s v="OU1"/>
    <x v="265"/>
    <x v="1761"/>
  </r>
  <r>
    <x v="2968"/>
    <x v="1"/>
    <s v="OU2"/>
    <x v="266"/>
    <x v="1761"/>
  </r>
  <r>
    <x v="2969"/>
    <x v="1"/>
    <s v="Pressure_MPa"/>
    <x v="217"/>
    <x v="14"/>
  </r>
  <r>
    <x v="2969"/>
    <x v="8"/>
    <s v="Pressure_kPa"/>
    <x v="262"/>
    <x v="14"/>
  </r>
  <r>
    <x v="2969"/>
    <x v="8"/>
    <s v="Pressure_bar"/>
    <x v="207"/>
    <x v="14"/>
  </r>
  <r>
    <x v="2969"/>
    <x v="8"/>
    <s v="Pressure_mbar"/>
    <x v="218"/>
    <x v="14"/>
  </r>
  <r>
    <x v="2969"/>
    <x v="8"/>
    <s v="Pressure_psi"/>
    <x v="219"/>
    <x v="14"/>
  </r>
  <r>
    <x v="2969"/>
    <x v="1"/>
    <s v="Pressure_kgpcm2"/>
    <x v="263"/>
    <x v="14"/>
  </r>
  <r>
    <x v="2969"/>
    <x v="1"/>
    <s v="Pressure_pct"/>
    <x v="264"/>
    <x v="14"/>
  </r>
  <r>
    <x v="2969"/>
    <x v="1"/>
    <s v="OU1"/>
    <x v="265"/>
    <x v="1762"/>
  </r>
  <r>
    <x v="2969"/>
    <x v="1"/>
    <s v="OU2"/>
    <x v="266"/>
    <x v="1762"/>
  </r>
  <r>
    <x v="2970"/>
    <x v="1"/>
    <s v="Pressure_MPa"/>
    <x v="217"/>
    <x v="14"/>
  </r>
  <r>
    <x v="2970"/>
    <x v="8"/>
    <s v="Pressure_kPa"/>
    <x v="262"/>
    <x v="14"/>
  </r>
  <r>
    <x v="2970"/>
    <x v="8"/>
    <s v="Pressure_bar"/>
    <x v="207"/>
    <x v="14"/>
  </r>
  <r>
    <x v="2970"/>
    <x v="8"/>
    <s v="Pressure_mbar"/>
    <x v="218"/>
    <x v="14"/>
  </r>
  <r>
    <x v="2970"/>
    <x v="8"/>
    <s v="Pressure_psi"/>
    <x v="219"/>
    <x v="14"/>
  </r>
  <r>
    <x v="2970"/>
    <x v="1"/>
    <s v="Pressure_kgpcm2"/>
    <x v="263"/>
    <x v="14"/>
  </r>
  <r>
    <x v="2970"/>
    <x v="1"/>
    <s v="Pressure_pct"/>
    <x v="264"/>
    <x v="14"/>
  </r>
  <r>
    <x v="2970"/>
    <x v="1"/>
    <s v="OU1"/>
    <x v="265"/>
    <x v="1763"/>
  </r>
  <r>
    <x v="2970"/>
    <x v="1"/>
    <s v="OU2"/>
    <x v="266"/>
    <x v="1763"/>
  </r>
  <r>
    <x v="2971"/>
    <x v="1"/>
    <s v="Pressure_MPa"/>
    <x v="217"/>
    <x v="14"/>
  </r>
  <r>
    <x v="2971"/>
    <x v="8"/>
    <s v="Pressure_kPa"/>
    <x v="262"/>
    <x v="14"/>
  </r>
  <r>
    <x v="2971"/>
    <x v="8"/>
    <s v="Pressure_bar"/>
    <x v="207"/>
    <x v="14"/>
  </r>
  <r>
    <x v="2971"/>
    <x v="8"/>
    <s v="Pressure_mbar"/>
    <x v="218"/>
    <x v="14"/>
  </r>
  <r>
    <x v="2971"/>
    <x v="8"/>
    <s v="Pressure_psi"/>
    <x v="219"/>
    <x v="14"/>
  </r>
  <r>
    <x v="2971"/>
    <x v="1"/>
    <s v="Pressure_kgpcm2"/>
    <x v="263"/>
    <x v="14"/>
  </r>
  <r>
    <x v="2971"/>
    <x v="1"/>
    <s v="Pressure_pct"/>
    <x v="264"/>
    <x v="14"/>
  </r>
  <r>
    <x v="2971"/>
    <x v="1"/>
    <s v="OU1"/>
    <x v="265"/>
    <x v="1764"/>
  </r>
  <r>
    <x v="2971"/>
    <x v="1"/>
    <s v="OU2"/>
    <x v="266"/>
    <x v="1764"/>
  </r>
  <r>
    <x v="2972"/>
    <x v="1"/>
    <s v="Pressure_MPa"/>
    <x v="217"/>
    <x v="14"/>
  </r>
  <r>
    <x v="2972"/>
    <x v="8"/>
    <s v="Pressure_kPa"/>
    <x v="262"/>
    <x v="14"/>
  </r>
  <r>
    <x v="2972"/>
    <x v="8"/>
    <s v="Pressure_bar"/>
    <x v="207"/>
    <x v="14"/>
  </r>
  <r>
    <x v="2972"/>
    <x v="8"/>
    <s v="Pressure_mbar"/>
    <x v="218"/>
    <x v="14"/>
  </r>
  <r>
    <x v="2972"/>
    <x v="8"/>
    <s v="Pressure_psi"/>
    <x v="219"/>
    <x v="14"/>
  </r>
  <r>
    <x v="2972"/>
    <x v="1"/>
    <s v="Pressure_kgpcm2"/>
    <x v="263"/>
    <x v="14"/>
  </r>
  <r>
    <x v="2972"/>
    <x v="1"/>
    <s v="Pressure_pct"/>
    <x v="264"/>
    <x v="14"/>
  </r>
  <r>
    <x v="2972"/>
    <x v="1"/>
    <s v="OU1"/>
    <x v="265"/>
    <x v="1765"/>
  </r>
  <r>
    <x v="2972"/>
    <x v="1"/>
    <s v="OU2"/>
    <x v="266"/>
    <x v="1765"/>
  </r>
  <r>
    <x v="2973"/>
    <x v="1"/>
    <s v="Pressure_MPa"/>
    <x v="217"/>
    <x v="14"/>
  </r>
  <r>
    <x v="2973"/>
    <x v="8"/>
    <s v="Pressure_kPa"/>
    <x v="262"/>
    <x v="14"/>
  </r>
  <r>
    <x v="2973"/>
    <x v="8"/>
    <s v="Pressure_bar"/>
    <x v="207"/>
    <x v="14"/>
  </r>
  <r>
    <x v="2973"/>
    <x v="8"/>
    <s v="Pressure_mbar"/>
    <x v="218"/>
    <x v="14"/>
  </r>
  <r>
    <x v="2973"/>
    <x v="8"/>
    <s v="Pressure_psi"/>
    <x v="219"/>
    <x v="14"/>
  </r>
  <r>
    <x v="2973"/>
    <x v="1"/>
    <s v="Pressure_kgpcm2"/>
    <x v="263"/>
    <x v="14"/>
  </r>
  <r>
    <x v="2973"/>
    <x v="1"/>
    <s v="Pressure_pct"/>
    <x v="264"/>
    <x v="14"/>
  </r>
  <r>
    <x v="2973"/>
    <x v="1"/>
    <s v="OU1"/>
    <x v="265"/>
    <x v="1766"/>
  </r>
  <r>
    <x v="2973"/>
    <x v="1"/>
    <s v="OU2"/>
    <x v="266"/>
    <x v="1766"/>
  </r>
  <r>
    <x v="2974"/>
    <x v="1"/>
    <s v="Pressure_MPa"/>
    <x v="217"/>
    <x v="14"/>
  </r>
  <r>
    <x v="2974"/>
    <x v="8"/>
    <s v="Pressure_kPa"/>
    <x v="262"/>
    <x v="14"/>
  </r>
  <r>
    <x v="2974"/>
    <x v="8"/>
    <s v="Pressure_bar"/>
    <x v="207"/>
    <x v="14"/>
  </r>
  <r>
    <x v="2974"/>
    <x v="8"/>
    <s v="Pressure_mbar"/>
    <x v="218"/>
    <x v="14"/>
  </r>
  <r>
    <x v="2974"/>
    <x v="8"/>
    <s v="Pressure_psi"/>
    <x v="219"/>
    <x v="14"/>
  </r>
  <r>
    <x v="2974"/>
    <x v="1"/>
    <s v="Pressure_kgpcm2"/>
    <x v="263"/>
    <x v="14"/>
  </r>
  <r>
    <x v="2974"/>
    <x v="1"/>
    <s v="Pressure_pct"/>
    <x v="264"/>
    <x v="14"/>
  </r>
  <r>
    <x v="2974"/>
    <x v="1"/>
    <s v="OU1"/>
    <x v="265"/>
    <x v="1767"/>
  </r>
  <r>
    <x v="2974"/>
    <x v="1"/>
    <s v="OU2"/>
    <x v="266"/>
    <x v="1767"/>
  </r>
  <r>
    <x v="2975"/>
    <x v="1"/>
    <s v="Pressure_MPa"/>
    <x v="217"/>
    <x v="14"/>
  </r>
  <r>
    <x v="2975"/>
    <x v="8"/>
    <s v="Pressure_kPa"/>
    <x v="262"/>
    <x v="14"/>
  </r>
  <r>
    <x v="2975"/>
    <x v="8"/>
    <s v="Pressure_bar"/>
    <x v="207"/>
    <x v="14"/>
  </r>
  <r>
    <x v="2975"/>
    <x v="8"/>
    <s v="Pressure_mbar"/>
    <x v="218"/>
    <x v="14"/>
  </r>
  <r>
    <x v="2975"/>
    <x v="8"/>
    <s v="Pressure_psi"/>
    <x v="219"/>
    <x v="14"/>
  </r>
  <r>
    <x v="2975"/>
    <x v="1"/>
    <s v="Pressure_kgpcm2"/>
    <x v="263"/>
    <x v="14"/>
  </r>
  <r>
    <x v="2975"/>
    <x v="1"/>
    <s v="Pressure_pct"/>
    <x v="264"/>
    <x v="14"/>
  </r>
  <r>
    <x v="2975"/>
    <x v="1"/>
    <s v="OU1"/>
    <x v="265"/>
    <x v="1768"/>
  </r>
  <r>
    <x v="2975"/>
    <x v="1"/>
    <s v="OU2"/>
    <x v="266"/>
    <x v="1768"/>
  </r>
  <r>
    <x v="2976"/>
    <x v="1"/>
    <s v="Pressure_MPa"/>
    <x v="217"/>
    <x v="14"/>
  </r>
  <r>
    <x v="2976"/>
    <x v="8"/>
    <s v="Pressure_kPa"/>
    <x v="262"/>
    <x v="14"/>
  </r>
  <r>
    <x v="2976"/>
    <x v="8"/>
    <s v="Pressure_bar"/>
    <x v="207"/>
    <x v="14"/>
  </r>
  <r>
    <x v="2976"/>
    <x v="8"/>
    <s v="Pressure_mbar"/>
    <x v="218"/>
    <x v="14"/>
  </r>
  <r>
    <x v="2976"/>
    <x v="8"/>
    <s v="Pressure_psi"/>
    <x v="219"/>
    <x v="14"/>
  </r>
  <r>
    <x v="2976"/>
    <x v="1"/>
    <s v="Pressure_kgpcm2"/>
    <x v="263"/>
    <x v="14"/>
  </r>
  <r>
    <x v="2976"/>
    <x v="1"/>
    <s v="Pressure_pct"/>
    <x v="264"/>
    <x v="14"/>
  </r>
  <r>
    <x v="2976"/>
    <x v="1"/>
    <s v="OU1"/>
    <x v="265"/>
    <x v="1769"/>
  </r>
  <r>
    <x v="2976"/>
    <x v="1"/>
    <s v="OU2"/>
    <x v="266"/>
    <x v="1769"/>
  </r>
  <r>
    <x v="2977"/>
    <x v="1"/>
    <s v="Pressure_MPa"/>
    <x v="217"/>
    <x v="14"/>
  </r>
  <r>
    <x v="2977"/>
    <x v="8"/>
    <s v="Pressure_kPa"/>
    <x v="262"/>
    <x v="14"/>
  </r>
  <r>
    <x v="2977"/>
    <x v="8"/>
    <s v="Pressure_bar"/>
    <x v="207"/>
    <x v="14"/>
  </r>
  <r>
    <x v="2977"/>
    <x v="8"/>
    <s v="Pressure_mbar"/>
    <x v="218"/>
    <x v="14"/>
  </r>
  <r>
    <x v="2977"/>
    <x v="8"/>
    <s v="Pressure_psi"/>
    <x v="219"/>
    <x v="14"/>
  </r>
  <r>
    <x v="2977"/>
    <x v="1"/>
    <s v="Pressure_kgpcm2"/>
    <x v="263"/>
    <x v="14"/>
  </r>
  <r>
    <x v="2977"/>
    <x v="1"/>
    <s v="Pressure_pct"/>
    <x v="264"/>
    <x v="14"/>
  </r>
  <r>
    <x v="2977"/>
    <x v="1"/>
    <s v="OU1"/>
    <x v="265"/>
    <x v="1770"/>
  </r>
  <r>
    <x v="2977"/>
    <x v="1"/>
    <s v="OU2"/>
    <x v="266"/>
    <x v="1770"/>
  </r>
  <r>
    <x v="2978"/>
    <x v="1"/>
    <s v="Pressure_MPa"/>
    <x v="217"/>
    <x v="14"/>
  </r>
  <r>
    <x v="2978"/>
    <x v="8"/>
    <s v="Pressure_kPa"/>
    <x v="262"/>
    <x v="14"/>
  </r>
  <r>
    <x v="2978"/>
    <x v="8"/>
    <s v="Pressure_bar"/>
    <x v="207"/>
    <x v="14"/>
  </r>
  <r>
    <x v="2978"/>
    <x v="8"/>
    <s v="Pressure_mbar"/>
    <x v="218"/>
    <x v="14"/>
  </r>
  <r>
    <x v="2978"/>
    <x v="8"/>
    <s v="Pressure_psi"/>
    <x v="219"/>
    <x v="14"/>
  </r>
  <r>
    <x v="2978"/>
    <x v="1"/>
    <s v="Pressure_kgpcm2"/>
    <x v="263"/>
    <x v="14"/>
  </r>
  <r>
    <x v="2978"/>
    <x v="1"/>
    <s v="Pressure_pct"/>
    <x v="264"/>
    <x v="14"/>
  </r>
  <r>
    <x v="2978"/>
    <x v="1"/>
    <s v="OU1"/>
    <x v="265"/>
    <x v="1771"/>
  </r>
  <r>
    <x v="2978"/>
    <x v="1"/>
    <s v="OU2"/>
    <x v="266"/>
    <x v="1771"/>
  </r>
  <r>
    <x v="2979"/>
    <x v="1"/>
    <s v="Pressure_MPa"/>
    <x v="217"/>
    <x v="14"/>
  </r>
  <r>
    <x v="2979"/>
    <x v="8"/>
    <s v="Pressure_kPa"/>
    <x v="262"/>
    <x v="14"/>
  </r>
  <r>
    <x v="2979"/>
    <x v="8"/>
    <s v="Pressure_bar"/>
    <x v="207"/>
    <x v="14"/>
  </r>
  <r>
    <x v="2979"/>
    <x v="8"/>
    <s v="Pressure_mbar"/>
    <x v="218"/>
    <x v="14"/>
  </r>
  <r>
    <x v="2979"/>
    <x v="8"/>
    <s v="Pressure_psi"/>
    <x v="219"/>
    <x v="14"/>
  </r>
  <r>
    <x v="2979"/>
    <x v="1"/>
    <s v="Pressure_kgpcm2"/>
    <x v="263"/>
    <x v="14"/>
  </r>
  <r>
    <x v="2979"/>
    <x v="1"/>
    <s v="Pressure_pct"/>
    <x v="264"/>
    <x v="14"/>
  </r>
  <r>
    <x v="2979"/>
    <x v="1"/>
    <s v="OU1"/>
    <x v="265"/>
    <x v="1772"/>
  </r>
  <r>
    <x v="2979"/>
    <x v="1"/>
    <s v="OU2"/>
    <x v="266"/>
    <x v="1772"/>
  </r>
  <r>
    <x v="2980"/>
    <x v="1"/>
    <s v="Pressure_MPa"/>
    <x v="217"/>
    <x v="14"/>
  </r>
  <r>
    <x v="2980"/>
    <x v="8"/>
    <s v="Pressure_kPa"/>
    <x v="262"/>
    <x v="14"/>
  </r>
  <r>
    <x v="2980"/>
    <x v="8"/>
    <s v="Pressure_bar"/>
    <x v="207"/>
    <x v="14"/>
  </r>
  <r>
    <x v="2980"/>
    <x v="8"/>
    <s v="Pressure_mbar"/>
    <x v="218"/>
    <x v="14"/>
  </r>
  <r>
    <x v="2980"/>
    <x v="8"/>
    <s v="Pressure_psi"/>
    <x v="219"/>
    <x v="14"/>
  </r>
  <r>
    <x v="2980"/>
    <x v="1"/>
    <s v="Pressure_kgpcm2"/>
    <x v="263"/>
    <x v="14"/>
  </r>
  <r>
    <x v="2980"/>
    <x v="1"/>
    <s v="Pressure_pct"/>
    <x v="264"/>
    <x v="14"/>
  </r>
  <r>
    <x v="2980"/>
    <x v="1"/>
    <s v="OU1"/>
    <x v="265"/>
    <x v="1773"/>
  </r>
  <r>
    <x v="2980"/>
    <x v="1"/>
    <s v="OU2"/>
    <x v="266"/>
    <x v="1773"/>
  </r>
  <r>
    <x v="2981"/>
    <x v="1"/>
    <s v="Pressure_MPa"/>
    <x v="217"/>
    <x v="14"/>
  </r>
  <r>
    <x v="2981"/>
    <x v="8"/>
    <s v="Pressure_kPa"/>
    <x v="262"/>
    <x v="14"/>
  </r>
  <r>
    <x v="2981"/>
    <x v="8"/>
    <s v="Pressure_bar"/>
    <x v="207"/>
    <x v="14"/>
  </r>
  <r>
    <x v="2981"/>
    <x v="8"/>
    <s v="Pressure_mbar"/>
    <x v="218"/>
    <x v="14"/>
  </r>
  <r>
    <x v="2981"/>
    <x v="8"/>
    <s v="Pressure_psi"/>
    <x v="219"/>
    <x v="14"/>
  </r>
  <r>
    <x v="2981"/>
    <x v="1"/>
    <s v="Pressure_kgpcm2"/>
    <x v="263"/>
    <x v="14"/>
  </r>
  <r>
    <x v="2981"/>
    <x v="1"/>
    <s v="Pressure_pct"/>
    <x v="264"/>
    <x v="14"/>
  </r>
  <r>
    <x v="2981"/>
    <x v="1"/>
    <s v="OU1"/>
    <x v="265"/>
    <x v="1774"/>
  </r>
  <r>
    <x v="2981"/>
    <x v="1"/>
    <s v="OU2"/>
    <x v="266"/>
    <x v="1774"/>
  </r>
  <r>
    <x v="2982"/>
    <x v="1"/>
    <s v="Pressure_MPa"/>
    <x v="217"/>
    <x v="14"/>
  </r>
  <r>
    <x v="2982"/>
    <x v="8"/>
    <s v="Pressure_kPa"/>
    <x v="262"/>
    <x v="14"/>
  </r>
  <r>
    <x v="2982"/>
    <x v="8"/>
    <s v="Pressure_bar"/>
    <x v="207"/>
    <x v="14"/>
  </r>
  <r>
    <x v="2982"/>
    <x v="8"/>
    <s v="Pressure_mbar"/>
    <x v="218"/>
    <x v="14"/>
  </r>
  <r>
    <x v="2982"/>
    <x v="8"/>
    <s v="Pressure_psi"/>
    <x v="219"/>
    <x v="14"/>
  </r>
  <r>
    <x v="2982"/>
    <x v="1"/>
    <s v="Pressure_kgpcm2"/>
    <x v="263"/>
    <x v="14"/>
  </r>
  <r>
    <x v="2982"/>
    <x v="1"/>
    <s v="Pressure_pct"/>
    <x v="264"/>
    <x v="14"/>
  </r>
  <r>
    <x v="2982"/>
    <x v="1"/>
    <s v="OU1"/>
    <x v="265"/>
    <x v="1775"/>
  </r>
  <r>
    <x v="2982"/>
    <x v="1"/>
    <s v="OU2"/>
    <x v="266"/>
    <x v="1775"/>
  </r>
  <r>
    <x v="2983"/>
    <x v="1"/>
    <s v="Pressure_MPa"/>
    <x v="217"/>
    <x v="14"/>
  </r>
  <r>
    <x v="2983"/>
    <x v="8"/>
    <s v="Pressure_kPa"/>
    <x v="262"/>
    <x v="14"/>
  </r>
  <r>
    <x v="2983"/>
    <x v="8"/>
    <s v="Pressure_bar"/>
    <x v="207"/>
    <x v="14"/>
  </r>
  <r>
    <x v="2983"/>
    <x v="8"/>
    <s v="Pressure_mbar"/>
    <x v="218"/>
    <x v="14"/>
  </r>
  <r>
    <x v="2983"/>
    <x v="8"/>
    <s v="Pressure_psi"/>
    <x v="219"/>
    <x v="14"/>
  </r>
  <r>
    <x v="2983"/>
    <x v="1"/>
    <s v="Pressure_kgpcm2"/>
    <x v="263"/>
    <x v="14"/>
  </r>
  <r>
    <x v="2983"/>
    <x v="1"/>
    <s v="Pressure_pct"/>
    <x v="264"/>
    <x v="14"/>
  </r>
  <r>
    <x v="2983"/>
    <x v="1"/>
    <s v="OU1"/>
    <x v="265"/>
    <x v="1776"/>
  </r>
  <r>
    <x v="2983"/>
    <x v="1"/>
    <s v="OU2"/>
    <x v="266"/>
    <x v="1776"/>
  </r>
  <r>
    <x v="2984"/>
    <x v="1"/>
    <s v="Pressure_MPa"/>
    <x v="217"/>
    <x v="14"/>
  </r>
  <r>
    <x v="2984"/>
    <x v="8"/>
    <s v="Pressure_kPa"/>
    <x v="262"/>
    <x v="14"/>
  </r>
  <r>
    <x v="2984"/>
    <x v="8"/>
    <s v="Pressure_bar"/>
    <x v="207"/>
    <x v="14"/>
  </r>
  <r>
    <x v="2984"/>
    <x v="8"/>
    <s v="Pressure_mbar"/>
    <x v="218"/>
    <x v="14"/>
  </r>
  <r>
    <x v="2984"/>
    <x v="8"/>
    <s v="Pressure_psi"/>
    <x v="219"/>
    <x v="14"/>
  </r>
  <r>
    <x v="2984"/>
    <x v="1"/>
    <s v="Pressure_kgpcm2"/>
    <x v="263"/>
    <x v="14"/>
  </r>
  <r>
    <x v="2984"/>
    <x v="1"/>
    <s v="Pressure_pct"/>
    <x v="264"/>
    <x v="14"/>
  </r>
  <r>
    <x v="2984"/>
    <x v="1"/>
    <s v="OU1"/>
    <x v="265"/>
    <x v="1777"/>
  </r>
  <r>
    <x v="2984"/>
    <x v="1"/>
    <s v="OU2"/>
    <x v="266"/>
    <x v="1777"/>
  </r>
  <r>
    <x v="2985"/>
    <x v="1"/>
    <s v="Pressure_MPa"/>
    <x v="217"/>
    <x v="14"/>
  </r>
  <r>
    <x v="2985"/>
    <x v="8"/>
    <s v="Pressure_kPa"/>
    <x v="262"/>
    <x v="14"/>
  </r>
  <r>
    <x v="2985"/>
    <x v="8"/>
    <s v="Pressure_bar"/>
    <x v="207"/>
    <x v="14"/>
  </r>
  <r>
    <x v="2985"/>
    <x v="8"/>
    <s v="Pressure_mbar"/>
    <x v="218"/>
    <x v="14"/>
  </r>
  <r>
    <x v="2985"/>
    <x v="8"/>
    <s v="Pressure_psi"/>
    <x v="219"/>
    <x v="14"/>
  </r>
  <r>
    <x v="2985"/>
    <x v="1"/>
    <s v="Pressure_kgpcm2"/>
    <x v="263"/>
    <x v="14"/>
  </r>
  <r>
    <x v="2985"/>
    <x v="1"/>
    <s v="Pressure_pct"/>
    <x v="264"/>
    <x v="14"/>
  </r>
  <r>
    <x v="2985"/>
    <x v="1"/>
    <s v="OU1"/>
    <x v="265"/>
    <x v="1778"/>
  </r>
  <r>
    <x v="2985"/>
    <x v="1"/>
    <s v="OU2"/>
    <x v="266"/>
    <x v="1778"/>
  </r>
  <r>
    <x v="2986"/>
    <x v="1"/>
    <s v="Pressure_MPa"/>
    <x v="217"/>
    <x v="14"/>
  </r>
  <r>
    <x v="2986"/>
    <x v="8"/>
    <s v="Pressure_kPa"/>
    <x v="262"/>
    <x v="14"/>
  </r>
  <r>
    <x v="2986"/>
    <x v="8"/>
    <s v="Pressure_bar"/>
    <x v="207"/>
    <x v="14"/>
  </r>
  <r>
    <x v="2986"/>
    <x v="8"/>
    <s v="Pressure_mbar"/>
    <x v="218"/>
    <x v="14"/>
  </r>
  <r>
    <x v="2986"/>
    <x v="8"/>
    <s v="Pressure_psi"/>
    <x v="219"/>
    <x v="14"/>
  </r>
  <r>
    <x v="2986"/>
    <x v="1"/>
    <s v="Pressure_kgpcm2"/>
    <x v="263"/>
    <x v="14"/>
  </r>
  <r>
    <x v="2986"/>
    <x v="1"/>
    <s v="Pressure_pct"/>
    <x v="264"/>
    <x v="14"/>
  </r>
  <r>
    <x v="2986"/>
    <x v="1"/>
    <s v="OU1"/>
    <x v="265"/>
    <x v="1779"/>
  </r>
  <r>
    <x v="2986"/>
    <x v="1"/>
    <s v="OU2"/>
    <x v="266"/>
    <x v="1779"/>
  </r>
  <r>
    <x v="2987"/>
    <x v="1"/>
    <s v="Pressure_MPa"/>
    <x v="217"/>
    <x v="14"/>
  </r>
  <r>
    <x v="2987"/>
    <x v="8"/>
    <s v="Pressure_kPa"/>
    <x v="262"/>
    <x v="14"/>
  </r>
  <r>
    <x v="2987"/>
    <x v="8"/>
    <s v="Pressure_bar"/>
    <x v="207"/>
    <x v="14"/>
  </r>
  <r>
    <x v="2987"/>
    <x v="8"/>
    <s v="Pressure_mbar"/>
    <x v="218"/>
    <x v="14"/>
  </r>
  <r>
    <x v="2987"/>
    <x v="8"/>
    <s v="Pressure_psi"/>
    <x v="219"/>
    <x v="14"/>
  </r>
  <r>
    <x v="2987"/>
    <x v="1"/>
    <s v="Pressure_kgpcm2"/>
    <x v="263"/>
    <x v="14"/>
  </r>
  <r>
    <x v="2987"/>
    <x v="1"/>
    <s v="Pressure_pct"/>
    <x v="264"/>
    <x v="14"/>
  </r>
  <r>
    <x v="2987"/>
    <x v="1"/>
    <s v="OU1"/>
    <x v="265"/>
    <x v="1780"/>
  </r>
  <r>
    <x v="2987"/>
    <x v="1"/>
    <s v="OU2"/>
    <x v="266"/>
    <x v="1780"/>
  </r>
  <r>
    <x v="2988"/>
    <x v="1"/>
    <s v="Pressure_MPa"/>
    <x v="217"/>
    <x v="14"/>
  </r>
  <r>
    <x v="2988"/>
    <x v="8"/>
    <s v="Pressure_kPa"/>
    <x v="262"/>
    <x v="14"/>
  </r>
  <r>
    <x v="2988"/>
    <x v="8"/>
    <s v="Pressure_bar"/>
    <x v="207"/>
    <x v="14"/>
  </r>
  <r>
    <x v="2988"/>
    <x v="8"/>
    <s v="Pressure_mbar"/>
    <x v="218"/>
    <x v="14"/>
  </r>
  <r>
    <x v="2988"/>
    <x v="8"/>
    <s v="Pressure_psi"/>
    <x v="219"/>
    <x v="14"/>
  </r>
  <r>
    <x v="2988"/>
    <x v="1"/>
    <s v="Pressure_kgpcm2"/>
    <x v="263"/>
    <x v="14"/>
  </r>
  <r>
    <x v="2988"/>
    <x v="1"/>
    <s v="Pressure_pct"/>
    <x v="264"/>
    <x v="14"/>
  </r>
  <r>
    <x v="2988"/>
    <x v="1"/>
    <s v="OU1"/>
    <x v="265"/>
    <x v="1781"/>
  </r>
  <r>
    <x v="2988"/>
    <x v="1"/>
    <s v="OU2"/>
    <x v="266"/>
    <x v="1781"/>
  </r>
  <r>
    <x v="2989"/>
    <x v="1"/>
    <s v="Pressure_MPa"/>
    <x v="217"/>
    <x v="14"/>
  </r>
  <r>
    <x v="2989"/>
    <x v="8"/>
    <s v="Pressure_kPa"/>
    <x v="262"/>
    <x v="14"/>
  </r>
  <r>
    <x v="2989"/>
    <x v="8"/>
    <s v="Pressure_bar"/>
    <x v="207"/>
    <x v="14"/>
  </r>
  <r>
    <x v="2989"/>
    <x v="8"/>
    <s v="Pressure_mbar"/>
    <x v="218"/>
    <x v="14"/>
  </r>
  <r>
    <x v="2989"/>
    <x v="8"/>
    <s v="Pressure_psi"/>
    <x v="219"/>
    <x v="14"/>
  </r>
  <r>
    <x v="2989"/>
    <x v="1"/>
    <s v="Pressure_kgpcm2"/>
    <x v="263"/>
    <x v="14"/>
  </r>
  <r>
    <x v="2989"/>
    <x v="1"/>
    <s v="Pressure_pct"/>
    <x v="264"/>
    <x v="14"/>
  </r>
  <r>
    <x v="2989"/>
    <x v="1"/>
    <s v="OU1"/>
    <x v="265"/>
    <x v="1782"/>
  </r>
  <r>
    <x v="2989"/>
    <x v="1"/>
    <s v="OU2"/>
    <x v="266"/>
    <x v="1782"/>
  </r>
  <r>
    <x v="2990"/>
    <x v="1"/>
    <s v="Pressure_MPa"/>
    <x v="217"/>
    <x v="14"/>
  </r>
  <r>
    <x v="2990"/>
    <x v="8"/>
    <s v="Pressure_kPa"/>
    <x v="262"/>
    <x v="14"/>
  </r>
  <r>
    <x v="2990"/>
    <x v="8"/>
    <s v="Pressure_bar"/>
    <x v="207"/>
    <x v="14"/>
  </r>
  <r>
    <x v="2990"/>
    <x v="8"/>
    <s v="Pressure_mbar"/>
    <x v="218"/>
    <x v="14"/>
  </r>
  <r>
    <x v="2990"/>
    <x v="8"/>
    <s v="Pressure_psi"/>
    <x v="219"/>
    <x v="14"/>
  </r>
  <r>
    <x v="2990"/>
    <x v="1"/>
    <s v="Pressure_kgpcm2"/>
    <x v="263"/>
    <x v="14"/>
  </r>
  <r>
    <x v="2990"/>
    <x v="1"/>
    <s v="Pressure_pct"/>
    <x v="264"/>
    <x v="14"/>
  </r>
  <r>
    <x v="2990"/>
    <x v="1"/>
    <s v="OU1"/>
    <x v="265"/>
    <x v="1783"/>
  </r>
  <r>
    <x v="2990"/>
    <x v="1"/>
    <s v="OU2"/>
    <x v="266"/>
    <x v="1783"/>
  </r>
  <r>
    <x v="2991"/>
    <x v="1"/>
    <s v="Pressure_MPa"/>
    <x v="217"/>
    <x v="14"/>
  </r>
  <r>
    <x v="2991"/>
    <x v="8"/>
    <s v="Pressure_kPa"/>
    <x v="262"/>
    <x v="14"/>
  </r>
  <r>
    <x v="2991"/>
    <x v="8"/>
    <s v="Pressure_bar"/>
    <x v="207"/>
    <x v="14"/>
  </r>
  <r>
    <x v="2991"/>
    <x v="8"/>
    <s v="Pressure_mbar"/>
    <x v="218"/>
    <x v="14"/>
  </r>
  <r>
    <x v="2991"/>
    <x v="8"/>
    <s v="Pressure_psi"/>
    <x v="219"/>
    <x v="14"/>
  </r>
  <r>
    <x v="2991"/>
    <x v="1"/>
    <s v="Pressure_kgpcm2"/>
    <x v="263"/>
    <x v="14"/>
  </r>
  <r>
    <x v="2991"/>
    <x v="1"/>
    <s v="Pressure_pct"/>
    <x v="264"/>
    <x v="14"/>
  </r>
  <r>
    <x v="2991"/>
    <x v="1"/>
    <s v="OU1"/>
    <x v="265"/>
    <x v="1784"/>
  </r>
  <r>
    <x v="2991"/>
    <x v="1"/>
    <s v="OU2"/>
    <x v="266"/>
    <x v="1784"/>
  </r>
  <r>
    <x v="2992"/>
    <x v="1"/>
    <s v="Pressure_MPa"/>
    <x v="217"/>
    <x v="14"/>
  </r>
  <r>
    <x v="2992"/>
    <x v="8"/>
    <s v="Pressure_kPa"/>
    <x v="262"/>
    <x v="14"/>
  </r>
  <r>
    <x v="2992"/>
    <x v="8"/>
    <s v="Pressure_bar"/>
    <x v="207"/>
    <x v="14"/>
  </r>
  <r>
    <x v="2992"/>
    <x v="8"/>
    <s v="Pressure_mbar"/>
    <x v="218"/>
    <x v="14"/>
  </r>
  <r>
    <x v="2992"/>
    <x v="8"/>
    <s v="Pressure_psi"/>
    <x v="219"/>
    <x v="14"/>
  </r>
  <r>
    <x v="2992"/>
    <x v="1"/>
    <s v="Pressure_kgpcm2"/>
    <x v="263"/>
    <x v="14"/>
  </r>
  <r>
    <x v="2992"/>
    <x v="1"/>
    <s v="Pressure_pct"/>
    <x v="264"/>
    <x v="14"/>
  </r>
  <r>
    <x v="2992"/>
    <x v="1"/>
    <s v="OU1"/>
    <x v="265"/>
    <x v="1785"/>
  </r>
  <r>
    <x v="2992"/>
    <x v="1"/>
    <s v="OU2"/>
    <x v="266"/>
    <x v="1785"/>
  </r>
  <r>
    <x v="2993"/>
    <x v="1"/>
    <s v="Pressure_MPa"/>
    <x v="217"/>
    <x v="14"/>
  </r>
  <r>
    <x v="2993"/>
    <x v="8"/>
    <s v="Pressure_kPa"/>
    <x v="262"/>
    <x v="14"/>
  </r>
  <r>
    <x v="2993"/>
    <x v="8"/>
    <s v="Pressure_bar"/>
    <x v="207"/>
    <x v="14"/>
  </r>
  <r>
    <x v="2993"/>
    <x v="8"/>
    <s v="Pressure_mbar"/>
    <x v="218"/>
    <x v="14"/>
  </r>
  <r>
    <x v="2993"/>
    <x v="8"/>
    <s v="Pressure_psi"/>
    <x v="219"/>
    <x v="14"/>
  </r>
  <r>
    <x v="2993"/>
    <x v="1"/>
    <s v="Pressure_kgpcm2"/>
    <x v="263"/>
    <x v="14"/>
  </r>
  <r>
    <x v="2993"/>
    <x v="1"/>
    <s v="Pressure_pct"/>
    <x v="264"/>
    <x v="14"/>
  </r>
  <r>
    <x v="2993"/>
    <x v="1"/>
    <s v="OU1"/>
    <x v="265"/>
    <x v="1786"/>
  </r>
  <r>
    <x v="2993"/>
    <x v="1"/>
    <s v="OU2"/>
    <x v="266"/>
    <x v="1786"/>
  </r>
  <r>
    <x v="2994"/>
    <x v="1"/>
    <s v="Pressure_MPa"/>
    <x v="217"/>
    <x v="14"/>
  </r>
  <r>
    <x v="2994"/>
    <x v="8"/>
    <s v="Pressure_kPa"/>
    <x v="262"/>
    <x v="14"/>
  </r>
  <r>
    <x v="2994"/>
    <x v="8"/>
    <s v="Pressure_bar"/>
    <x v="207"/>
    <x v="14"/>
  </r>
  <r>
    <x v="2994"/>
    <x v="8"/>
    <s v="Pressure_mbar"/>
    <x v="218"/>
    <x v="14"/>
  </r>
  <r>
    <x v="2994"/>
    <x v="8"/>
    <s v="Pressure_psi"/>
    <x v="219"/>
    <x v="14"/>
  </r>
  <r>
    <x v="2994"/>
    <x v="1"/>
    <s v="Pressure_kgpcm2"/>
    <x v="263"/>
    <x v="14"/>
  </r>
  <r>
    <x v="2994"/>
    <x v="1"/>
    <s v="Pressure_pct"/>
    <x v="264"/>
    <x v="14"/>
  </r>
  <r>
    <x v="2994"/>
    <x v="1"/>
    <s v="OU1"/>
    <x v="265"/>
    <x v="1787"/>
  </r>
  <r>
    <x v="2994"/>
    <x v="1"/>
    <s v="OU2"/>
    <x v="266"/>
    <x v="1787"/>
  </r>
  <r>
    <x v="2995"/>
    <x v="1"/>
    <s v="Pressure_MPa"/>
    <x v="217"/>
    <x v="14"/>
  </r>
  <r>
    <x v="2995"/>
    <x v="8"/>
    <s v="Pressure_kPa"/>
    <x v="262"/>
    <x v="14"/>
  </r>
  <r>
    <x v="2995"/>
    <x v="8"/>
    <s v="Pressure_bar"/>
    <x v="207"/>
    <x v="14"/>
  </r>
  <r>
    <x v="2995"/>
    <x v="8"/>
    <s v="Pressure_mbar"/>
    <x v="218"/>
    <x v="14"/>
  </r>
  <r>
    <x v="2995"/>
    <x v="8"/>
    <s v="Pressure_psi"/>
    <x v="219"/>
    <x v="14"/>
  </r>
  <r>
    <x v="2995"/>
    <x v="1"/>
    <s v="Pressure_kgpcm2"/>
    <x v="263"/>
    <x v="14"/>
  </r>
  <r>
    <x v="2995"/>
    <x v="1"/>
    <s v="Pressure_pct"/>
    <x v="264"/>
    <x v="14"/>
  </r>
  <r>
    <x v="2995"/>
    <x v="1"/>
    <s v="OU1"/>
    <x v="265"/>
    <x v="1788"/>
  </r>
  <r>
    <x v="2995"/>
    <x v="1"/>
    <s v="OU2"/>
    <x v="266"/>
    <x v="1788"/>
  </r>
  <r>
    <x v="2996"/>
    <x v="1"/>
    <s v="Pressure_MPa"/>
    <x v="217"/>
    <x v="14"/>
  </r>
  <r>
    <x v="2996"/>
    <x v="8"/>
    <s v="Pressure_kPa"/>
    <x v="262"/>
    <x v="14"/>
  </r>
  <r>
    <x v="2996"/>
    <x v="8"/>
    <s v="Pressure_bar"/>
    <x v="207"/>
    <x v="14"/>
  </r>
  <r>
    <x v="2996"/>
    <x v="8"/>
    <s v="Pressure_mbar"/>
    <x v="218"/>
    <x v="14"/>
  </r>
  <r>
    <x v="2996"/>
    <x v="8"/>
    <s v="Pressure_psi"/>
    <x v="219"/>
    <x v="14"/>
  </r>
  <r>
    <x v="2996"/>
    <x v="1"/>
    <s v="Pressure_kgpcm2"/>
    <x v="263"/>
    <x v="14"/>
  </r>
  <r>
    <x v="2996"/>
    <x v="1"/>
    <s v="Pressure_pct"/>
    <x v="264"/>
    <x v="14"/>
  </r>
  <r>
    <x v="2996"/>
    <x v="1"/>
    <s v="OU1"/>
    <x v="265"/>
    <x v="1789"/>
  </r>
  <r>
    <x v="2996"/>
    <x v="1"/>
    <s v="OU2"/>
    <x v="266"/>
    <x v="1789"/>
  </r>
  <r>
    <x v="2997"/>
    <x v="1"/>
    <s v="Pressure_MPa"/>
    <x v="217"/>
    <x v="14"/>
  </r>
  <r>
    <x v="2997"/>
    <x v="8"/>
    <s v="Pressure_kPa"/>
    <x v="262"/>
    <x v="14"/>
  </r>
  <r>
    <x v="2997"/>
    <x v="8"/>
    <s v="Pressure_bar"/>
    <x v="207"/>
    <x v="14"/>
  </r>
  <r>
    <x v="2997"/>
    <x v="8"/>
    <s v="Pressure_mbar"/>
    <x v="218"/>
    <x v="14"/>
  </r>
  <r>
    <x v="2997"/>
    <x v="8"/>
    <s v="Pressure_psi"/>
    <x v="219"/>
    <x v="14"/>
  </r>
  <r>
    <x v="2997"/>
    <x v="1"/>
    <s v="Pressure_kgpcm2"/>
    <x v="263"/>
    <x v="14"/>
  </r>
  <r>
    <x v="2997"/>
    <x v="1"/>
    <s v="Pressure_pct"/>
    <x v="264"/>
    <x v="14"/>
  </r>
  <r>
    <x v="2997"/>
    <x v="1"/>
    <s v="OU1"/>
    <x v="265"/>
    <x v="1790"/>
  </r>
  <r>
    <x v="2997"/>
    <x v="1"/>
    <s v="OU2"/>
    <x v="266"/>
    <x v="1790"/>
  </r>
  <r>
    <x v="2998"/>
    <x v="1"/>
    <s v="Pressure_MPa"/>
    <x v="217"/>
    <x v="14"/>
  </r>
  <r>
    <x v="2998"/>
    <x v="8"/>
    <s v="Pressure_kPa"/>
    <x v="262"/>
    <x v="14"/>
  </r>
  <r>
    <x v="2998"/>
    <x v="8"/>
    <s v="Pressure_bar"/>
    <x v="207"/>
    <x v="14"/>
  </r>
  <r>
    <x v="2998"/>
    <x v="8"/>
    <s v="Pressure_mbar"/>
    <x v="218"/>
    <x v="14"/>
  </r>
  <r>
    <x v="2998"/>
    <x v="8"/>
    <s v="Pressure_psi"/>
    <x v="219"/>
    <x v="14"/>
  </r>
  <r>
    <x v="2998"/>
    <x v="1"/>
    <s v="Pressure_kgpcm2"/>
    <x v="263"/>
    <x v="14"/>
  </r>
  <r>
    <x v="2998"/>
    <x v="1"/>
    <s v="Pressure_pct"/>
    <x v="264"/>
    <x v="14"/>
  </r>
  <r>
    <x v="2998"/>
    <x v="1"/>
    <s v="OU1"/>
    <x v="265"/>
    <x v="1791"/>
  </r>
  <r>
    <x v="2998"/>
    <x v="1"/>
    <s v="OU2"/>
    <x v="266"/>
    <x v="1791"/>
  </r>
  <r>
    <x v="2999"/>
    <x v="1"/>
    <s v="Pressure_MPa"/>
    <x v="217"/>
    <x v="14"/>
  </r>
  <r>
    <x v="2999"/>
    <x v="8"/>
    <s v="Pressure_kPa"/>
    <x v="262"/>
    <x v="14"/>
  </r>
  <r>
    <x v="2999"/>
    <x v="8"/>
    <s v="Pressure_bar"/>
    <x v="207"/>
    <x v="14"/>
  </r>
  <r>
    <x v="2999"/>
    <x v="8"/>
    <s v="Pressure_mbar"/>
    <x v="218"/>
    <x v="14"/>
  </r>
  <r>
    <x v="2999"/>
    <x v="8"/>
    <s v="Pressure_psi"/>
    <x v="219"/>
    <x v="14"/>
  </r>
  <r>
    <x v="2999"/>
    <x v="1"/>
    <s v="Pressure_kgpcm2"/>
    <x v="263"/>
    <x v="14"/>
  </r>
  <r>
    <x v="2999"/>
    <x v="1"/>
    <s v="Pressure_pct"/>
    <x v="264"/>
    <x v="14"/>
  </r>
  <r>
    <x v="2999"/>
    <x v="1"/>
    <s v="OU1"/>
    <x v="265"/>
    <x v="1792"/>
  </r>
  <r>
    <x v="2999"/>
    <x v="1"/>
    <s v="OU2"/>
    <x v="266"/>
    <x v="1792"/>
  </r>
  <r>
    <x v="3000"/>
    <x v="1"/>
    <s v="Pressure_MPa"/>
    <x v="217"/>
    <x v="14"/>
  </r>
  <r>
    <x v="3000"/>
    <x v="8"/>
    <s v="Pressure_kPa"/>
    <x v="262"/>
    <x v="14"/>
  </r>
  <r>
    <x v="3000"/>
    <x v="8"/>
    <s v="Pressure_bar"/>
    <x v="207"/>
    <x v="14"/>
  </r>
  <r>
    <x v="3000"/>
    <x v="8"/>
    <s v="Pressure_mbar"/>
    <x v="218"/>
    <x v="14"/>
  </r>
  <r>
    <x v="3000"/>
    <x v="8"/>
    <s v="Pressure_psi"/>
    <x v="219"/>
    <x v="14"/>
  </r>
  <r>
    <x v="3000"/>
    <x v="1"/>
    <s v="Pressure_kgpcm2"/>
    <x v="263"/>
    <x v="14"/>
  </r>
  <r>
    <x v="3000"/>
    <x v="1"/>
    <s v="Pressure_pct"/>
    <x v="264"/>
    <x v="14"/>
  </r>
  <r>
    <x v="3000"/>
    <x v="1"/>
    <s v="OU1"/>
    <x v="265"/>
    <x v="1793"/>
  </r>
  <r>
    <x v="3000"/>
    <x v="1"/>
    <s v="OU2"/>
    <x v="266"/>
    <x v="1793"/>
  </r>
  <r>
    <x v="3001"/>
    <x v="1"/>
    <s v="Pressure_MPa"/>
    <x v="217"/>
    <x v="14"/>
  </r>
  <r>
    <x v="3001"/>
    <x v="8"/>
    <s v="Pressure_kPa"/>
    <x v="262"/>
    <x v="14"/>
  </r>
  <r>
    <x v="3001"/>
    <x v="8"/>
    <s v="Pressure_bar"/>
    <x v="207"/>
    <x v="14"/>
  </r>
  <r>
    <x v="3001"/>
    <x v="8"/>
    <s v="Pressure_mbar"/>
    <x v="218"/>
    <x v="14"/>
  </r>
  <r>
    <x v="3001"/>
    <x v="8"/>
    <s v="Pressure_psi"/>
    <x v="219"/>
    <x v="14"/>
  </r>
  <r>
    <x v="3001"/>
    <x v="1"/>
    <s v="Pressure_kgpcm2"/>
    <x v="263"/>
    <x v="14"/>
  </r>
  <r>
    <x v="3001"/>
    <x v="1"/>
    <s v="Pressure_pct"/>
    <x v="264"/>
    <x v="14"/>
  </r>
  <r>
    <x v="3001"/>
    <x v="1"/>
    <s v="OU1"/>
    <x v="265"/>
    <x v="1794"/>
  </r>
  <r>
    <x v="3001"/>
    <x v="1"/>
    <s v="OU2"/>
    <x v="266"/>
    <x v="1794"/>
  </r>
  <r>
    <x v="3002"/>
    <x v="1"/>
    <s v="Pressure_MPa"/>
    <x v="217"/>
    <x v="14"/>
  </r>
  <r>
    <x v="3002"/>
    <x v="8"/>
    <s v="Pressure_kPa"/>
    <x v="262"/>
    <x v="14"/>
  </r>
  <r>
    <x v="3002"/>
    <x v="8"/>
    <s v="Pressure_bar"/>
    <x v="207"/>
    <x v="14"/>
  </r>
  <r>
    <x v="3002"/>
    <x v="8"/>
    <s v="Pressure_mbar"/>
    <x v="218"/>
    <x v="14"/>
  </r>
  <r>
    <x v="3002"/>
    <x v="8"/>
    <s v="Pressure_psi"/>
    <x v="219"/>
    <x v="14"/>
  </r>
  <r>
    <x v="3002"/>
    <x v="1"/>
    <s v="Pressure_kgpcm2"/>
    <x v="263"/>
    <x v="14"/>
  </r>
  <r>
    <x v="3002"/>
    <x v="1"/>
    <s v="Pressure_pct"/>
    <x v="264"/>
    <x v="14"/>
  </r>
  <r>
    <x v="3002"/>
    <x v="1"/>
    <s v="OU1"/>
    <x v="265"/>
    <x v="1795"/>
  </r>
  <r>
    <x v="3002"/>
    <x v="1"/>
    <s v="OU2"/>
    <x v="266"/>
    <x v="1795"/>
  </r>
  <r>
    <x v="3003"/>
    <x v="1"/>
    <s v="Pressure_MPa"/>
    <x v="217"/>
    <x v="14"/>
  </r>
  <r>
    <x v="3003"/>
    <x v="8"/>
    <s v="Pressure_kPa"/>
    <x v="262"/>
    <x v="14"/>
  </r>
  <r>
    <x v="3003"/>
    <x v="8"/>
    <s v="Pressure_bar"/>
    <x v="207"/>
    <x v="14"/>
  </r>
  <r>
    <x v="3003"/>
    <x v="8"/>
    <s v="Pressure_mbar"/>
    <x v="218"/>
    <x v="14"/>
  </r>
  <r>
    <x v="3003"/>
    <x v="8"/>
    <s v="Pressure_psi"/>
    <x v="219"/>
    <x v="14"/>
  </r>
  <r>
    <x v="3003"/>
    <x v="1"/>
    <s v="Pressure_kgpcm2"/>
    <x v="263"/>
    <x v="14"/>
  </r>
  <r>
    <x v="3003"/>
    <x v="1"/>
    <s v="Pressure_pct"/>
    <x v="264"/>
    <x v="14"/>
  </r>
  <r>
    <x v="3003"/>
    <x v="1"/>
    <s v="OU1"/>
    <x v="265"/>
    <x v="1796"/>
  </r>
  <r>
    <x v="3003"/>
    <x v="1"/>
    <s v="OU2"/>
    <x v="266"/>
    <x v="1796"/>
  </r>
  <r>
    <x v="3004"/>
    <x v="1"/>
    <s v="Pressure_MPa"/>
    <x v="217"/>
    <x v="14"/>
  </r>
  <r>
    <x v="3004"/>
    <x v="8"/>
    <s v="Pressure_kPa"/>
    <x v="262"/>
    <x v="14"/>
  </r>
  <r>
    <x v="3004"/>
    <x v="8"/>
    <s v="Pressure_bar"/>
    <x v="207"/>
    <x v="14"/>
  </r>
  <r>
    <x v="3004"/>
    <x v="8"/>
    <s v="Pressure_mbar"/>
    <x v="218"/>
    <x v="14"/>
  </r>
  <r>
    <x v="3004"/>
    <x v="8"/>
    <s v="Pressure_psi"/>
    <x v="219"/>
    <x v="14"/>
  </r>
  <r>
    <x v="3004"/>
    <x v="1"/>
    <s v="Pressure_kgpcm2"/>
    <x v="263"/>
    <x v="14"/>
  </r>
  <r>
    <x v="3004"/>
    <x v="1"/>
    <s v="Pressure_pct"/>
    <x v="264"/>
    <x v="14"/>
  </r>
  <r>
    <x v="3004"/>
    <x v="1"/>
    <s v="OU1"/>
    <x v="265"/>
    <x v="1797"/>
  </r>
  <r>
    <x v="3004"/>
    <x v="1"/>
    <s v="OU2"/>
    <x v="266"/>
    <x v="1797"/>
  </r>
  <r>
    <x v="3005"/>
    <x v="1"/>
    <s v="Pressure_MPa"/>
    <x v="217"/>
    <x v="14"/>
  </r>
  <r>
    <x v="3005"/>
    <x v="8"/>
    <s v="Pressure_kPa"/>
    <x v="262"/>
    <x v="14"/>
  </r>
  <r>
    <x v="3005"/>
    <x v="8"/>
    <s v="Pressure_bar"/>
    <x v="207"/>
    <x v="14"/>
  </r>
  <r>
    <x v="3005"/>
    <x v="8"/>
    <s v="Pressure_mbar"/>
    <x v="218"/>
    <x v="14"/>
  </r>
  <r>
    <x v="3005"/>
    <x v="8"/>
    <s v="Pressure_psi"/>
    <x v="219"/>
    <x v="14"/>
  </r>
  <r>
    <x v="3005"/>
    <x v="1"/>
    <s v="Pressure_kgpcm2"/>
    <x v="263"/>
    <x v="14"/>
  </r>
  <r>
    <x v="3005"/>
    <x v="1"/>
    <s v="Pressure_pct"/>
    <x v="264"/>
    <x v="14"/>
  </r>
  <r>
    <x v="3005"/>
    <x v="1"/>
    <s v="OU1"/>
    <x v="265"/>
    <x v="1798"/>
  </r>
  <r>
    <x v="3005"/>
    <x v="1"/>
    <s v="OU2"/>
    <x v="266"/>
    <x v="1798"/>
  </r>
  <r>
    <x v="3006"/>
    <x v="1"/>
    <s v="Pressure_MPa"/>
    <x v="217"/>
    <x v="14"/>
  </r>
  <r>
    <x v="3006"/>
    <x v="8"/>
    <s v="Pressure_kPa"/>
    <x v="262"/>
    <x v="14"/>
  </r>
  <r>
    <x v="3006"/>
    <x v="8"/>
    <s v="Pressure_bar"/>
    <x v="207"/>
    <x v="14"/>
  </r>
  <r>
    <x v="3006"/>
    <x v="8"/>
    <s v="Pressure_mbar"/>
    <x v="218"/>
    <x v="14"/>
  </r>
  <r>
    <x v="3006"/>
    <x v="8"/>
    <s v="Pressure_psi"/>
    <x v="219"/>
    <x v="14"/>
  </r>
  <r>
    <x v="3006"/>
    <x v="1"/>
    <s v="Pressure_kgpcm2"/>
    <x v="263"/>
    <x v="14"/>
  </r>
  <r>
    <x v="3006"/>
    <x v="1"/>
    <s v="Pressure_pct"/>
    <x v="264"/>
    <x v="14"/>
  </r>
  <r>
    <x v="3006"/>
    <x v="1"/>
    <s v="OU1"/>
    <x v="265"/>
    <x v="1799"/>
  </r>
  <r>
    <x v="3006"/>
    <x v="1"/>
    <s v="OU2"/>
    <x v="266"/>
    <x v="1799"/>
  </r>
  <r>
    <x v="3007"/>
    <x v="1"/>
    <s v="Pressure_MPa"/>
    <x v="217"/>
    <x v="14"/>
  </r>
  <r>
    <x v="3007"/>
    <x v="8"/>
    <s v="Pressure_kPa"/>
    <x v="262"/>
    <x v="14"/>
  </r>
  <r>
    <x v="3007"/>
    <x v="8"/>
    <s v="Pressure_bar"/>
    <x v="207"/>
    <x v="14"/>
  </r>
  <r>
    <x v="3007"/>
    <x v="8"/>
    <s v="Pressure_mbar"/>
    <x v="218"/>
    <x v="14"/>
  </r>
  <r>
    <x v="3007"/>
    <x v="8"/>
    <s v="Pressure_psi"/>
    <x v="219"/>
    <x v="14"/>
  </r>
  <r>
    <x v="3007"/>
    <x v="1"/>
    <s v="Pressure_kgpcm2"/>
    <x v="263"/>
    <x v="14"/>
  </r>
  <r>
    <x v="3007"/>
    <x v="1"/>
    <s v="Pressure_pct"/>
    <x v="264"/>
    <x v="14"/>
  </r>
  <r>
    <x v="3007"/>
    <x v="1"/>
    <s v="OU1"/>
    <x v="265"/>
    <x v="1800"/>
  </r>
  <r>
    <x v="3007"/>
    <x v="1"/>
    <s v="OU2"/>
    <x v="266"/>
    <x v="1800"/>
  </r>
  <r>
    <x v="3008"/>
    <x v="1"/>
    <s v="Pressure_MPa"/>
    <x v="217"/>
    <x v="14"/>
  </r>
  <r>
    <x v="3008"/>
    <x v="8"/>
    <s v="Pressure_kPa"/>
    <x v="262"/>
    <x v="14"/>
  </r>
  <r>
    <x v="3008"/>
    <x v="8"/>
    <s v="Pressure_bar"/>
    <x v="207"/>
    <x v="14"/>
  </r>
  <r>
    <x v="3008"/>
    <x v="8"/>
    <s v="Pressure_mbar"/>
    <x v="218"/>
    <x v="14"/>
  </r>
  <r>
    <x v="3008"/>
    <x v="8"/>
    <s v="Pressure_psi"/>
    <x v="219"/>
    <x v="14"/>
  </r>
  <r>
    <x v="3008"/>
    <x v="1"/>
    <s v="Pressure_kgpcm2"/>
    <x v="263"/>
    <x v="14"/>
  </r>
  <r>
    <x v="3008"/>
    <x v="1"/>
    <s v="Pressure_pct"/>
    <x v="264"/>
    <x v="14"/>
  </r>
  <r>
    <x v="3008"/>
    <x v="1"/>
    <s v="OU1"/>
    <x v="265"/>
    <x v="1801"/>
  </r>
  <r>
    <x v="3008"/>
    <x v="1"/>
    <s v="OU2"/>
    <x v="266"/>
    <x v="1801"/>
  </r>
  <r>
    <x v="3009"/>
    <x v="1"/>
    <s v="Pressure_MPa"/>
    <x v="217"/>
    <x v="14"/>
  </r>
  <r>
    <x v="3009"/>
    <x v="8"/>
    <s v="Pressure_kPa"/>
    <x v="262"/>
    <x v="14"/>
  </r>
  <r>
    <x v="3009"/>
    <x v="8"/>
    <s v="Pressure_bar"/>
    <x v="207"/>
    <x v="14"/>
  </r>
  <r>
    <x v="3009"/>
    <x v="8"/>
    <s v="Pressure_mbar"/>
    <x v="218"/>
    <x v="14"/>
  </r>
  <r>
    <x v="3009"/>
    <x v="8"/>
    <s v="Pressure_psi"/>
    <x v="219"/>
    <x v="14"/>
  </r>
  <r>
    <x v="3009"/>
    <x v="1"/>
    <s v="Pressure_kgpcm2"/>
    <x v="263"/>
    <x v="14"/>
  </r>
  <r>
    <x v="3009"/>
    <x v="1"/>
    <s v="Pressure_pct"/>
    <x v="264"/>
    <x v="14"/>
  </r>
  <r>
    <x v="3009"/>
    <x v="1"/>
    <s v="OU1"/>
    <x v="265"/>
    <x v="1802"/>
  </r>
  <r>
    <x v="3009"/>
    <x v="1"/>
    <s v="OU2"/>
    <x v="266"/>
    <x v="1802"/>
  </r>
  <r>
    <x v="3010"/>
    <x v="1"/>
    <s v="Pressure_MPa"/>
    <x v="217"/>
    <x v="14"/>
  </r>
  <r>
    <x v="3010"/>
    <x v="8"/>
    <s v="Pressure_kPa"/>
    <x v="262"/>
    <x v="14"/>
  </r>
  <r>
    <x v="3010"/>
    <x v="8"/>
    <s v="Pressure_bar"/>
    <x v="207"/>
    <x v="14"/>
  </r>
  <r>
    <x v="3010"/>
    <x v="8"/>
    <s v="Pressure_mbar"/>
    <x v="218"/>
    <x v="14"/>
  </r>
  <r>
    <x v="3010"/>
    <x v="8"/>
    <s v="Pressure_psi"/>
    <x v="219"/>
    <x v="14"/>
  </r>
  <r>
    <x v="3010"/>
    <x v="1"/>
    <s v="Pressure_kgpcm2"/>
    <x v="263"/>
    <x v="14"/>
  </r>
  <r>
    <x v="3010"/>
    <x v="1"/>
    <s v="Pressure_pct"/>
    <x v="264"/>
    <x v="14"/>
  </r>
  <r>
    <x v="3010"/>
    <x v="1"/>
    <s v="OU1"/>
    <x v="265"/>
    <x v="1803"/>
  </r>
  <r>
    <x v="3010"/>
    <x v="1"/>
    <s v="OU2"/>
    <x v="266"/>
    <x v="1803"/>
  </r>
  <r>
    <x v="3011"/>
    <x v="1"/>
    <s v="Pressure_MPa"/>
    <x v="217"/>
    <x v="14"/>
  </r>
  <r>
    <x v="3011"/>
    <x v="8"/>
    <s v="Pressure_kPa"/>
    <x v="262"/>
    <x v="14"/>
  </r>
  <r>
    <x v="3011"/>
    <x v="8"/>
    <s v="Pressure_bar"/>
    <x v="207"/>
    <x v="14"/>
  </r>
  <r>
    <x v="3011"/>
    <x v="8"/>
    <s v="Pressure_mbar"/>
    <x v="218"/>
    <x v="14"/>
  </r>
  <r>
    <x v="3011"/>
    <x v="8"/>
    <s v="Pressure_psi"/>
    <x v="219"/>
    <x v="14"/>
  </r>
  <r>
    <x v="3011"/>
    <x v="1"/>
    <s v="Pressure_kgpcm2"/>
    <x v="263"/>
    <x v="14"/>
  </r>
  <r>
    <x v="3011"/>
    <x v="1"/>
    <s v="Pressure_pct"/>
    <x v="264"/>
    <x v="14"/>
  </r>
  <r>
    <x v="3011"/>
    <x v="1"/>
    <s v="OU1"/>
    <x v="265"/>
    <x v="1804"/>
  </r>
  <r>
    <x v="3011"/>
    <x v="1"/>
    <s v="OU2"/>
    <x v="266"/>
    <x v="1804"/>
  </r>
  <r>
    <x v="3012"/>
    <x v="1"/>
    <s v="Pressure_MPa"/>
    <x v="217"/>
    <x v="14"/>
  </r>
  <r>
    <x v="3012"/>
    <x v="8"/>
    <s v="Pressure_kPa"/>
    <x v="262"/>
    <x v="14"/>
  </r>
  <r>
    <x v="3012"/>
    <x v="8"/>
    <s v="Pressure_bar"/>
    <x v="207"/>
    <x v="14"/>
  </r>
  <r>
    <x v="3012"/>
    <x v="8"/>
    <s v="Pressure_mbar"/>
    <x v="218"/>
    <x v="14"/>
  </r>
  <r>
    <x v="3012"/>
    <x v="8"/>
    <s v="Pressure_psi"/>
    <x v="219"/>
    <x v="14"/>
  </r>
  <r>
    <x v="3012"/>
    <x v="1"/>
    <s v="Pressure_kgpcm2"/>
    <x v="263"/>
    <x v="14"/>
  </r>
  <r>
    <x v="3012"/>
    <x v="1"/>
    <s v="Pressure_pct"/>
    <x v="264"/>
    <x v="14"/>
  </r>
  <r>
    <x v="3012"/>
    <x v="1"/>
    <s v="OU1"/>
    <x v="265"/>
    <x v="1805"/>
  </r>
  <r>
    <x v="3012"/>
    <x v="1"/>
    <s v="OU2"/>
    <x v="266"/>
    <x v="1805"/>
  </r>
  <r>
    <x v="3013"/>
    <x v="1"/>
    <s v="Pressure_MPa"/>
    <x v="217"/>
    <x v="14"/>
  </r>
  <r>
    <x v="3013"/>
    <x v="8"/>
    <s v="Pressure_kPa"/>
    <x v="262"/>
    <x v="14"/>
  </r>
  <r>
    <x v="3013"/>
    <x v="8"/>
    <s v="Pressure_bar"/>
    <x v="207"/>
    <x v="14"/>
  </r>
  <r>
    <x v="3013"/>
    <x v="8"/>
    <s v="Pressure_mbar"/>
    <x v="218"/>
    <x v="14"/>
  </r>
  <r>
    <x v="3013"/>
    <x v="8"/>
    <s v="Pressure_psi"/>
    <x v="219"/>
    <x v="14"/>
  </r>
  <r>
    <x v="3013"/>
    <x v="1"/>
    <s v="Pressure_kgpcm2"/>
    <x v="263"/>
    <x v="14"/>
  </r>
  <r>
    <x v="3013"/>
    <x v="1"/>
    <s v="Pressure_pct"/>
    <x v="264"/>
    <x v="14"/>
  </r>
  <r>
    <x v="3013"/>
    <x v="1"/>
    <s v="OU1"/>
    <x v="265"/>
    <x v="1806"/>
  </r>
  <r>
    <x v="3013"/>
    <x v="1"/>
    <s v="OU2"/>
    <x v="266"/>
    <x v="1806"/>
  </r>
  <r>
    <x v="3014"/>
    <x v="1"/>
    <s v="Pressure_MPa"/>
    <x v="217"/>
    <x v="14"/>
  </r>
  <r>
    <x v="3014"/>
    <x v="8"/>
    <s v="Pressure_kPa"/>
    <x v="262"/>
    <x v="14"/>
  </r>
  <r>
    <x v="3014"/>
    <x v="8"/>
    <s v="Pressure_bar"/>
    <x v="207"/>
    <x v="14"/>
  </r>
  <r>
    <x v="3014"/>
    <x v="8"/>
    <s v="Pressure_mbar"/>
    <x v="218"/>
    <x v="14"/>
  </r>
  <r>
    <x v="3014"/>
    <x v="8"/>
    <s v="Pressure_psi"/>
    <x v="219"/>
    <x v="14"/>
  </r>
  <r>
    <x v="3014"/>
    <x v="1"/>
    <s v="Pressure_kgpcm2"/>
    <x v="263"/>
    <x v="14"/>
  </r>
  <r>
    <x v="3014"/>
    <x v="1"/>
    <s v="Pressure_pct"/>
    <x v="264"/>
    <x v="14"/>
  </r>
  <r>
    <x v="3014"/>
    <x v="1"/>
    <s v="OU1"/>
    <x v="265"/>
    <x v="1807"/>
  </r>
  <r>
    <x v="3014"/>
    <x v="1"/>
    <s v="OU2"/>
    <x v="266"/>
    <x v="1807"/>
  </r>
  <r>
    <x v="3015"/>
    <x v="1"/>
    <s v="Pressure_MPa"/>
    <x v="217"/>
    <x v="14"/>
  </r>
  <r>
    <x v="3015"/>
    <x v="8"/>
    <s v="Pressure_kPa"/>
    <x v="262"/>
    <x v="14"/>
  </r>
  <r>
    <x v="3015"/>
    <x v="8"/>
    <s v="Pressure_bar"/>
    <x v="207"/>
    <x v="14"/>
  </r>
  <r>
    <x v="3015"/>
    <x v="8"/>
    <s v="Pressure_mbar"/>
    <x v="218"/>
    <x v="14"/>
  </r>
  <r>
    <x v="3015"/>
    <x v="8"/>
    <s v="Pressure_psi"/>
    <x v="219"/>
    <x v="14"/>
  </r>
  <r>
    <x v="3015"/>
    <x v="1"/>
    <s v="Pressure_kgpcm2"/>
    <x v="263"/>
    <x v="14"/>
  </r>
  <r>
    <x v="3015"/>
    <x v="1"/>
    <s v="Pressure_pct"/>
    <x v="264"/>
    <x v="14"/>
  </r>
  <r>
    <x v="3015"/>
    <x v="1"/>
    <s v="OU1"/>
    <x v="265"/>
    <x v="1808"/>
  </r>
  <r>
    <x v="3015"/>
    <x v="1"/>
    <s v="OU2"/>
    <x v="266"/>
    <x v="1808"/>
  </r>
  <r>
    <x v="3016"/>
    <x v="1"/>
    <s v="Pressure_MPa"/>
    <x v="217"/>
    <x v="14"/>
  </r>
  <r>
    <x v="3016"/>
    <x v="8"/>
    <s v="Pressure_kPa"/>
    <x v="262"/>
    <x v="14"/>
  </r>
  <r>
    <x v="3016"/>
    <x v="8"/>
    <s v="Pressure_bar"/>
    <x v="207"/>
    <x v="14"/>
  </r>
  <r>
    <x v="3016"/>
    <x v="8"/>
    <s v="Pressure_mbar"/>
    <x v="218"/>
    <x v="14"/>
  </r>
  <r>
    <x v="3016"/>
    <x v="8"/>
    <s v="Pressure_psi"/>
    <x v="219"/>
    <x v="14"/>
  </r>
  <r>
    <x v="3016"/>
    <x v="1"/>
    <s v="Pressure_kgpcm2"/>
    <x v="263"/>
    <x v="14"/>
  </r>
  <r>
    <x v="3016"/>
    <x v="1"/>
    <s v="Pressure_pct"/>
    <x v="264"/>
    <x v="14"/>
  </r>
  <r>
    <x v="3016"/>
    <x v="1"/>
    <s v="OU1"/>
    <x v="265"/>
    <x v="1809"/>
  </r>
  <r>
    <x v="3016"/>
    <x v="1"/>
    <s v="OU2"/>
    <x v="266"/>
    <x v="1809"/>
  </r>
  <r>
    <x v="3017"/>
    <x v="1"/>
    <s v="Pressure_MPa"/>
    <x v="217"/>
    <x v="14"/>
  </r>
  <r>
    <x v="3017"/>
    <x v="8"/>
    <s v="Pressure_kPa"/>
    <x v="262"/>
    <x v="14"/>
  </r>
  <r>
    <x v="3017"/>
    <x v="8"/>
    <s v="Pressure_bar"/>
    <x v="207"/>
    <x v="14"/>
  </r>
  <r>
    <x v="3017"/>
    <x v="8"/>
    <s v="Pressure_mbar"/>
    <x v="218"/>
    <x v="14"/>
  </r>
  <r>
    <x v="3017"/>
    <x v="8"/>
    <s v="Pressure_psi"/>
    <x v="219"/>
    <x v="14"/>
  </r>
  <r>
    <x v="3017"/>
    <x v="1"/>
    <s v="Pressure_kgpcm2"/>
    <x v="263"/>
    <x v="14"/>
  </r>
  <r>
    <x v="3017"/>
    <x v="1"/>
    <s v="Pressure_pct"/>
    <x v="264"/>
    <x v="14"/>
  </r>
  <r>
    <x v="3017"/>
    <x v="1"/>
    <s v="OU1"/>
    <x v="265"/>
    <x v="1810"/>
  </r>
  <r>
    <x v="3017"/>
    <x v="1"/>
    <s v="OU2"/>
    <x v="266"/>
    <x v="1810"/>
  </r>
  <r>
    <x v="3018"/>
    <x v="1"/>
    <s v="Pressure_MPa"/>
    <x v="217"/>
    <x v="14"/>
  </r>
  <r>
    <x v="3018"/>
    <x v="8"/>
    <s v="Pressure_kPa"/>
    <x v="262"/>
    <x v="14"/>
  </r>
  <r>
    <x v="3018"/>
    <x v="8"/>
    <s v="Pressure_bar"/>
    <x v="207"/>
    <x v="14"/>
  </r>
  <r>
    <x v="3018"/>
    <x v="8"/>
    <s v="Pressure_mbar"/>
    <x v="218"/>
    <x v="14"/>
  </r>
  <r>
    <x v="3018"/>
    <x v="8"/>
    <s v="Pressure_psi"/>
    <x v="219"/>
    <x v="14"/>
  </r>
  <r>
    <x v="3018"/>
    <x v="1"/>
    <s v="Pressure_kgpcm2"/>
    <x v="263"/>
    <x v="14"/>
  </r>
  <r>
    <x v="3018"/>
    <x v="1"/>
    <s v="Pressure_pct"/>
    <x v="264"/>
    <x v="14"/>
  </r>
  <r>
    <x v="3018"/>
    <x v="1"/>
    <s v="OU1"/>
    <x v="265"/>
    <x v="1811"/>
  </r>
  <r>
    <x v="3018"/>
    <x v="1"/>
    <s v="OU2"/>
    <x v="266"/>
    <x v="1811"/>
  </r>
  <r>
    <x v="3019"/>
    <x v="1"/>
    <s v="Pressure_MPa"/>
    <x v="217"/>
    <x v="14"/>
  </r>
  <r>
    <x v="3019"/>
    <x v="8"/>
    <s v="Pressure_kPa"/>
    <x v="262"/>
    <x v="14"/>
  </r>
  <r>
    <x v="3019"/>
    <x v="8"/>
    <s v="Pressure_bar"/>
    <x v="207"/>
    <x v="14"/>
  </r>
  <r>
    <x v="3019"/>
    <x v="8"/>
    <s v="Pressure_mbar"/>
    <x v="218"/>
    <x v="14"/>
  </r>
  <r>
    <x v="3019"/>
    <x v="8"/>
    <s v="Pressure_psi"/>
    <x v="219"/>
    <x v="14"/>
  </r>
  <r>
    <x v="3019"/>
    <x v="1"/>
    <s v="Pressure_kgpcm2"/>
    <x v="263"/>
    <x v="14"/>
  </r>
  <r>
    <x v="3019"/>
    <x v="1"/>
    <s v="Pressure_pct"/>
    <x v="264"/>
    <x v="14"/>
  </r>
  <r>
    <x v="3019"/>
    <x v="1"/>
    <s v="OU1"/>
    <x v="265"/>
    <x v="1812"/>
  </r>
  <r>
    <x v="3019"/>
    <x v="1"/>
    <s v="OU2"/>
    <x v="266"/>
    <x v="1812"/>
  </r>
  <r>
    <x v="3020"/>
    <x v="1"/>
    <s v="Pressure_MPa"/>
    <x v="217"/>
    <x v="14"/>
  </r>
  <r>
    <x v="3020"/>
    <x v="8"/>
    <s v="Pressure_kPa"/>
    <x v="262"/>
    <x v="14"/>
  </r>
  <r>
    <x v="3020"/>
    <x v="8"/>
    <s v="Pressure_bar"/>
    <x v="207"/>
    <x v="14"/>
  </r>
  <r>
    <x v="3020"/>
    <x v="8"/>
    <s v="Pressure_mbar"/>
    <x v="218"/>
    <x v="14"/>
  </r>
  <r>
    <x v="3020"/>
    <x v="8"/>
    <s v="Pressure_psi"/>
    <x v="219"/>
    <x v="14"/>
  </r>
  <r>
    <x v="3020"/>
    <x v="1"/>
    <s v="Pressure_kgpcm2"/>
    <x v="263"/>
    <x v="14"/>
  </r>
  <r>
    <x v="3020"/>
    <x v="1"/>
    <s v="Pressure_pct"/>
    <x v="264"/>
    <x v="14"/>
  </r>
  <r>
    <x v="3020"/>
    <x v="1"/>
    <s v="OU1"/>
    <x v="265"/>
    <x v="1813"/>
  </r>
  <r>
    <x v="3020"/>
    <x v="1"/>
    <s v="OU2"/>
    <x v="266"/>
    <x v="1813"/>
  </r>
  <r>
    <x v="3021"/>
    <x v="1"/>
    <s v="Pressure_MPa"/>
    <x v="217"/>
    <x v="14"/>
  </r>
  <r>
    <x v="3021"/>
    <x v="8"/>
    <s v="Pressure_kPa"/>
    <x v="262"/>
    <x v="14"/>
  </r>
  <r>
    <x v="3021"/>
    <x v="8"/>
    <s v="Pressure_bar"/>
    <x v="207"/>
    <x v="14"/>
  </r>
  <r>
    <x v="3021"/>
    <x v="8"/>
    <s v="Pressure_mbar"/>
    <x v="218"/>
    <x v="14"/>
  </r>
  <r>
    <x v="3021"/>
    <x v="8"/>
    <s v="Pressure_psi"/>
    <x v="219"/>
    <x v="14"/>
  </r>
  <r>
    <x v="3021"/>
    <x v="1"/>
    <s v="Pressure_kgpcm2"/>
    <x v="263"/>
    <x v="14"/>
  </r>
  <r>
    <x v="3021"/>
    <x v="1"/>
    <s v="Pressure_pct"/>
    <x v="264"/>
    <x v="14"/>
  </r>
  <r>
    <x v="3021"/>
    <x v="1"/>
    <s v="OU1"/>
    <x v="265"/>
    <x v="1814"/>
  </r>
  <r>
    <x v="3021"/>
    <x v="1"/>
    <s v="OU2"/>
    <x v="266"/>
    <x v="1814"/>
  </r>
  <r>
    <x v="3022"/>
    <x v="1"/>
    <s v="Pressure_MPa"/>
    <x v="217"/>
    <x v="14"/>
  </r>
  <r>
    <x v="3022"/>
    <x v="8"/>
    <s v="Pressure_kPa"/>
    <x v="262"/>
    <x v="14"/>
  </r>
  <r>
    <x v="3022"/>
    <x v="8"/>
    <s v="Pressure_bar"/>
    <x v="207"/>
    <x v="14"/>
  </r>
  <r>
    <x v="3022"/>
    <x v="8"/>
    <s v="Pressure_mbar"/>
    <x v="218"/>
    <x v="14"/>
  </r>
  <r>
    <x v="3022"/>
    <x v="8"/>
    <s v="Pressure_psi"/>
    <x v="219"/>
    <x v="14"/>
  </r>
  <r>
    <x v="3022"/>
    <x v="1"/>
    <s v="Pressure_kgpcm2"/>
    <x v="263"/>
    <x v="14"/>
  </r>
  <r>
    <x v="3022"/>
    <x v="1"/>
    <s v="Pressure_pct"/>
    <x v="264"/>
    <x v="14"/>
  </r>
  <r>
    <x v="3022"/>
    <x v="1"/>
    <s v="OU1"/>
    <x v="265"/>
    <x v="1815"/>
  </r>
  <r>
    <x v="3022"/>
    <x v="1"/>
    <s v="OU2"/>
    <x v="266"/>
    <x v="1815"/>
  </r>
  <r>
    <x v="3023"/>
    <x v="1"/>
    <s v="Pressure_MPa"/>
    <x v="217"/>
    <x v="14"/>
  </r>
  <r>
    <x v="3023"/>
    <x v="8"/>
    <s v="Pressure_kPa"/>
    <x v="262"/>
    <x v="14"/>
  </r>
  <r>
    <x v="3023"/>
    <x v="8"/>
    <s v="Pressure_bar"/>
    <x v="207"/>
    <x v="14"/>
  </r>
  <r>
    <x v="3023"/>
    <x v="8"/>
    <s v="Pressure_mbar"/>
    <x v="218"/>
    <x v="14"/>
  </r>
  <r>
    <x v="3023"/>
    <x v="8"/>
    <s v="Pressure_psi"/>
    <x v="219"/>
    <x v="14"/>
  </r>
  <r>
    <x v="3023"/>
    <x v="1"/>
    <s v="Pressure_kgpcm2"/>
    <x v="263"/>
    <x v="14"/>
  </r>
  <r>
    <x v="3023"/>
    <x v="1"/>
    <s v="Pressure_pct"/>
    <x v="264"/>
    <x v="14"/>
  </r>
  <r>
    <x v="3023"/>
    <x v="1"/>
    <s v="OU1"/>
    <x v="265"/>
    <x v="1816"/>
  </r>
  <r>
    <x v="3023"/>
    <x v="1"/>
    <s v="OU2"/>
    <x v="266"/>
    <x v="1816"/>
  </r>
  <r>
    <x v="3024"/>
    <x v="1"/>
    <s v="Pressure_MPa"/>
    <x v="217"/>
    <x v="14"/>
  </r>
  <r>
    <x v="3024"/>
    <x v="8"/>
    <s v="Pressure_kPa"/>
    <x v="262"/>
    <x v="14"/>
  </r>
  <r>
    <x v="3024"/>
    <x v="8"/>
    <s v="Pressure_bar"/>
    <x v="207"/>
    <x v="14"/>
  </r>
  <r>
    <x v="3024"/>
    <x v="8"/>
    <s v="Pressure_mbar"/>
    <x v="218"/>
    <x v="14"/>
  </r>
  <r>
    <x v="3024"/>
    <x v="8"/>
    <s v="Pressure_psi"/>
    <x v="219"/>
    <x v="14"/>
  </r>
  <r>
    <x v="3024"/>
    <x v="1"/>
    <s v="Pressure_kgpcm2"/>
    <x v="263"/>
    <x v="14"/>
  </r>
  <r>
    <x v="3024"/>
    <x v="1"/>
    <s v="Pressure_pct"/>
    <x v="264"/>
    <x v="14"/>
  </r>
  <r>
    <x v="3024"/>
    <x v="1"/>
    <s v="OU1"/>
    <x v="265"/>
    <x v="1817"/>
  </r>
  <r>
    <x v="3024"/>
    <x v="1"/>
    <s v="OU2"/>
    <x v="266"/>
    <x v="1817"/>
  </r>
  <r>
    <x v="3025"/>
    <x v="1"/>
    <s v="Pressure_MPa"/>
    <x v="217"/>
    <x v="14"/>
  </r>
  <r>
    <x v="3025"/>
    <x v="8"/>
    <s v="Pressure_kPa"/>
    <x v="262"/>
    <x v="14"/>
  </r>
  <r>
    <x v="3025"/>
    <x v="8"/>
    <s v="Pressure_bar"/>
    <x v="207"/>
    <x v="14"/>
  </r>
  <r>
    <x v="3025"/>
    <x v="8"/>
    <s v="Pressure_mbar"/>
    <x v="218"/>
    <x v="14"/>
  </r>
  <r>
    <x v="3025"/>
    <x v="8"/>
    <s v="Pressure_psi"/>
    <x v="219"/>
    <x v="14"/>
  </r>
  <r>
    <x v="3025"/>
    <x v="1"/>
    <s v="Pressure_kgpcm2"/>
    <x v="263"/>
    <x v="14"/>
  </r>
  <r>
    <x v="3025"/>
    <x v="1"/>
    <s v="Pressure_pct"/>
    <x v="264"/>
    <x v="14"/>
  </r>
  <r>
    <x v="3025"/>
    <x v="1"/>
    <s v="OU1"/>
    <x v="265"/>
    <x v="1818"/>
  </r>
  <r>
    <x v="3025"/>
    <x v="1"/>
    <s v="OU2"/>
    <x v="266"/>
    <x v="1818"/>
  </r>
  <r>
    <x v="3026"/>
    <x v="1"/>
    <s v="Pressure_MPa"/>
    <x v="217"/>
    <x v="14"/>
  </r>
  <r>
    <x v="3026"/>
    <x v="8"/>
    <s v="Pressure_kPa"/>
    <x v="262"/>
    <x v="14"/>
  </r>
  <r>
    <x v="3026"/>
    <x v="8"/>
    <s v="Pressure_bar"/>
    <x v="207"/>
    <x v="14"/>
  </r>
  <r>
    <x v="3026"/>
    <x v="8"/>
    <s v="Pressure_mbar"/>
    <x v="218"/>
    <x v="14"/>
  </r>
  <r>
    <x v="3026"/>
    <x v="8"/>
    <s v="Pressure_psi"/>
    <x v="219"/>
    <x v="14"/>
  </r>
  <r>
    <x v="3026"/>
    <x v="1"/>
    <s v="Pressure_kgpcm2"/>
    <x v="263"/>
    <x v="14"/>
  </r>
  <r>
    <x v="3026"/>
    <x v="1"/>
    <s v="Pressure_pct"/>
    <x v="264"/>
    <x v="14"/>
  </r>
  <r>
    <x v="3026"/>
    <x v="1"/>
    <s v="OU1"/>
    <x v="265"/>
    <x v="1819"/>
  </r>
  <r>
    <x v="3026"/>
    <x v="1"/>
    <s v="OU2"/>
    <x v="266"/>
    <x v="1819"/>
  </r>
  <r>
    <x v="3027"/>
    <x v="1"/>
    <s v="Pressure_MPa"/>
    <x v="217"/>
    <x v="14"/>
  </r>
  <r>
    <x v="3027"/>
    <x v="8"/>
    <s v="Pressure_kPa"/>
    <x v="262"/>
    <x v="14"/>
  </r>
  <r>
    <x v="3027"/>
    <x v="8"/>
    <s v="Pressure_bar"/>
    <x v="207"/>
    <x v="14"/>
  </r>
  <r>
    <x v="3027"/>
    <x v="8"/>
    <s v="Pressure_mbar"/>
    <x v="218"/>
    <x v="14"/>
  </r>
  <r>
    <x v="3027"/>
    <x v="8"/>
    <s v="Pressure_psi"/>
    <x v="219"/>
    <x v="14"/>
  </r>
  <r>
    <x v="3027"/>
    <x v="1"/>
    <s v="Pressure_kgpcm2"/>
    <x v="263"/>
    <x v="14"/>
  </r>
  <r>
    <x v="3027"/>
    <x v="1"/>
    <s v="Pressure_pct"/>
    <x v="264"/>
    <x v="14"/>
  </r>
  <r>
    <x v="3027"/>
    <x v="1"/>
    <s v="OU1"/>
    <x v="265"/>
    <x v="1820"/>
  </r>
  <r>
    <x v="3027"/>
    <x v="1"/>
    <s v="OU2"/>
    <x v="266"/>
    <x v="1820"/>
  </r>
  <r>
    <x v="3028"/>
    <x v="1"/>
    <s v="Pressure_MPa"/>
    <x v="217"/>
    <x v="14"/>
  </r>
  <r>
    <x v="3028"/>
    <x v="8"/>
    <s v="Pressure_kPa"/>
    <x v="262"/>
    <x v="14"/>
  </r>
  <r>
    <x v="3028"/>
    <x v="8"/>
    <s v="Pressure_bar"/>
    <x v="207"/>
    <x v="14"/>
  </r>
  <r>
    <x v="3028"/>
    <x v="8"/>
    <s v="Pressure_mbar"/>
    <x v="218"/>
    <x v="14"/>
  </r>
  <r>
    <x v="3028"/>
    <x v="8"/>
    <s v="Pressure_psi"/>
    <x v="219"/>
    <x v="14"/>
  </r>
  <r>
    <x v="3028"/>
    <x v="1"/>
    <s v="Pressure_kgpcm2"/>
    <x v="263"/>
    <x v="14"/>
  </r>
  <r>
    <x v="3028"/>
    <x v="1"/>
    <s v="Pressure_pct"/>
    <x v="264"/>
    <x v="14"/>
  </r>
  <r>
    <x v="3028"/>
    <x v="1"/>
    <s v="OU1"/>
    <x v="265"/>
    <x v="1821"/>
  </r>
  <r>
    <x v="3028"/>
    <x v="1"/>
    <s v="OU2"/>
    <x v="266"/>
    <x v="1821"/>
  </r>
  <r>
    <x v="3029"/>
    <x v="1"/>
    <s v="Pressure_MPa"/>
    <x v="217"/>
    <x v="14"/>
  </r>
  <r>
    <x v="3029"/>
    <x v="8"/>
    <s v="Pressure_kPa"/>
    <x v="262"/>
    <x v="14"/>
  </r>
  <r>
    <x v="3029"/>
    <x v="8"/>
    <s v="Pressure_bar"/>
    <x v="207"/>
    <x v="14"/>
  </r>
  <r>
    <x v="3029"/>
    <x v="8"/>
    <s v="Pressure_mbar"/>
    <x v="218"/>
    <x v="14"/>
  </r>
  <r>
    <x v="3029"/>
    <x v="8"/>
    <s v="Pressure_psi"/>
    <x v="219"/>
    <x v="14"/>
  </r>
  <r>
    <x v="3029"/>
    <x v="1"/>
    <s v="Pressure_kgpcm2"/>
    <x v="263"/>
    <x v="14"/>
  </r>
  <r>
    <x v="3029"/>
    <x v="1"/>
    <s v="Pressure_pct"/>
    <x v="264"/>
    <x v="14"/>
  </r>
  <r>
    <x v="3029"/>
    <x v="1"/>
    <s v="OU1"/>
    <x v="265"/>
    <x v="1822"/>
  </r>
  <r>
    <x v="3029"/>
    <x v="1"/>
    <s v="OU2"/>
    <x v="266"/>
    <x v="1822"/>
  </r>
  <r>
    <x v="3030"/>
    <x v="1"/>
    <s v="Pressure_MPa"/>
    <x v="217"/>
    <x v="14"/>
  </r>
  <r>
    <x v="3030"/>
    <x v="8"/>
    <s v="Pressure_kPa"/>
    <x v="262"/>
    <x v="14"/>
  </r>
  <r>
    <x v="3030"/>
    <x v="8"/>
    <s v="Pressure_bar"/>
    <x v="207"/>
    <x v="14"/>
  </r>
  <r>
    <x v="3030"/>
    <x v="8"/>
    <s v="Pressure_mbar"/>
    <x v="218"/>
    <x v="14"/>
  </r>
  <r>
    <x v="3030"/>
    <x v="8"/>
    <s v="Pressure_psi"/>
    <x v="219"/>
    <x v="14"/>
  </r>
  <r>
    <x v="3030"/>
    <x v="1"/>
    <s v="Pressure_kgpcm2"/>
    <x v="263"/>
    <x v="14"/>
  </r>
  <r>
    <x v="3030"/>
    <x v="1"/>
    <s v="Pressure_pct"/>
    <x v="264"/>
    <x v="14"/>
  </r>
  <r>
    <x v="3030"/>
    <x v="1"/>
    <s v="OU1"/>
    <x v="265"/>
    <x v="1823"/>
  </r>
  <r>
    <x v="3030"/>
    <x v="1"/>
    <s v="OU2"/>
    <x v="266"/>
    <x v="1823"/>
  </r>
  <r>
    <x v="3031"/>
    <x v="1"/>
    <s v="Pressure_MPa"/>
    <x v="217"/>
    <x v="14"/>
  </r>
  <r>
    <x v="3031"/>
    <x v="8"/>
    <s v="Pressure_kPa"/>
    <x v="262"/>
    <x v="14"/>
  </r>
  <r>
    <x v="3031"/>
    <x v="8"/>
    <s v="Pressure_bar"/>
    <x v="207"/>
    <x v="14"/>
  </r>
  <r>
    <x v="3031"/>
    <x v="8"/>
    <s v="Pressure_mbar"/>
    <x v="218"/>
    <x v="14"/>
  </r>
  <r>
    <x v="3031"/>
    <x v="8"/>
    <s v="Pressure_psi"/>
    <x v="219"/>
    <x v="14"/>
  </r>
  <r>
    <x v="3031"/>
    <x v="1"/>
    <s v="Pressure_kgpcm2"/>
    <x v="263"/>
    <x v="14"/>
  </r>
  <r>
    <x v="3031"/>
    <x v="1"/>
    <s v="Pressure_pct"/>
    <x v="264"/>
    <x v="14"/>
  </r>
  <r>
    <x v="3031"/>
    <x v="1"/>
    <s v="OU1"/>
    <x v="265"/>
    <x v="1824"/>
  </r>
  <r>
    <x v="3031"/>
    <x v="1"/>
    <s v="OU2"/>
    <x v="266"/>
    <x v="1824"/>
  </r>
  <r>
    <x v="3032"/>
    <x v="1"/>
    <s v="Pressure_MPa"/>
    <x v="217"/>
    <x v="14"/>
  </r>
  <r>
    <x v="3032"/>
    <x v="8"/>
    <s v="Pressure_kPa"/>
    <x v="262"/>
    <x v="14"/>
  </r>
  <r>
    <x v="3032"/>
    <x v="8"/>
    <s v="Pressure_bar"/>
    <x v="207"/>
    <x v="14"/>
  </r>
  <r>
    <x v="3032"/>
    <x v="8"/>
    <s v="Pressure_mbar"/>
    <x v="218"/>
    <x v="14"/>
  </r>
  <r>
    <x v="3032"/>
    <x v="8"/>
    <s v="Pressure_psi"/>
    <x v="219"/>
    <x v="14"/>
  </r>
  <r>
    <x v="3032"/>
    <x v="1"/>
    <s v="Pressure_kgpcm2"/>
    <x v="263"/>
    <x v="14"/>
  </r>
  <r>
    <x v="3032"/>
    <x v="1"/>
    <s v="Pressure_pct"/>
    <x v="264"/>
    <x v="14"/>
  </r>
  <r>
    <x v="3032"/>
    <x v="1"/>
    <s v="OU1"/>
    <x v="265"/>
    <x v="1825"/>
  </r>
  <r>
    <x v="3032"/>
    <x v="1"/>
    <s v="OU2"/>
    <x v="266"/>
    <x v="1825"/>
  </r>
  <r>
    <x v="3033"/>
    <x v="1"/>
    <s v="Pressure_MPa"/>
    <x v="217"/>
    <x v="14"/>
  </r>
  <r>
    <x v="3033"/>
    <x v="8"/>
    <s v="Pressure_kPa"/>
    <x v="262"/>
    <x v="14"/>
  </r>
  <r>
    <x v="3033"/>
    <x v="8"/>
    <s v="Pressure_bar"/>
    <x v="207"/>
    <x v="14"/>
  </r>
  <r>
    <x v="3033"/>
    <x v="8"/>
    <s v="Pressure_mbar"/>
    <x v="218"/>
    <x v="14"/>
  </r>
  <r>
    <x v="3033"/>
    <x v="8"/>
    <s v="Pressure_psi"/>
    <x v="219"/>
    <x v="14"/>
  </r>
  <r>
    <x v="3033"/>
    <x v="1"/>
    <s v="Pressure_kgpcm2"/>
    <x v="263"/>
    <x v="14"/>
  </r>
  <r>
    <x v="3033"/>
    <x v="1"/>
    <s v="Pressure_pct"/>
    <x v="264"/>
    <x v="14"/>
  </r>
  <r>
    <x v="3033"/>
    <x v="1"/>
    <s v="OU1"/>
    <x v="265"/>
    <x v="1826"/>
  </r>
  <r>
    <x v="3033"/>
    <x v="1"/>
    <s v="OU2"/>
    <x v="266"/>
    <x v="1826"/>
  </r>
  <r>
    <x v="3034"/>
    <x v="1"/>
    <s v="Pressure_MPa"/>
    <x v="217"/>
    <x v="14"/>
  </r>
  <r>
    <x v="3034"/>
    <x v="8"/>
    <s v="Pressure_kPa"/>
    <x v="262"/>
    <x v="14"/>
  </r>
  <r>
    <x v="3034"/>
    <x v="8"/>
    <s v="Pressure_bar"/>
    <x v="207"/>
    <x v="14"/>
  </r>
  <r>
    <x v="3034"/>
    <x v="8"/>
    <s v="Pressure_mbar"/>
    <x v="218"/>
    <x v="14"/>
  </r>
  <r>
    <x v="3034"/>
    <x v="8"/>
    <s v="Pressure_psi"/>
    <x v="219"/>
    <x v="14"/>
  </r>
  <r>
    <x v="3034"/>
    <x v="1"/>
    <s v="Pressure_kgpcm2"/>
    <x v="263"/>
    <x v="14"/>
  </r>
  <r>
    <x v="3034"/>
    <x v="1"/>
    <s v="Pressure_pct"/>
    <x v="264"/>
    <x v="14"/>
  </r>
  <r>
    <x v="3034"/>
    <x v="1"/>
    <s v="OU1"/>
    <x v="265"/>
    <x v="1827"/>
  </r>
  <r>
    <x v="3034"/>
    <x v="1"/>
    <s v="OU2"/>
    <x v="266"/>
    <x v="1827"/>
  </r>
  <r>
    <x v="3035"/>
    <x v="1"/>
    <s v="Pressure_MPa"/>
    <x v="217"/>
    <x v="14"/>
  </r>
  <r>
    <x v="3035"/>
    <x v="8"/>
    <s v="Pressure_kPa"/>
    <x v="262"/>
    <x v="14"/>
  </r>
  <r>
    <x v="3035"/>
    <x v="8"/>
    <s v="Pressure_bar"/>
    <x v="207"/>
    <x v="14"/>
  </r>
  <r>
    <x v="3035"/>
    <x v="8"/>
    <s v="Pressure_mbar"/>
    <x v="218"/>
    <x v="14"/>
  </r>
  <r>
    <x v="3035"/>
    <x v="8"/>
    <s v="Pressure_psi"/>
    <x v="219"/>
    <x v="14"/>
  </r>
  <r>
    <x v="3035"/>
    <x v="1"/>
    <s v="Pressure_kgpcm2"/>
    <x v="263"/>
    <x v="14"/>
  </r>
  <r>
    <x v="3035"/>
    <x v="1"/>
    <s v="Pressure_pct"/>
    <x v="264"/>
    <x v="14"/>
  </r>
  <r>
    <x v="3035"/>
    <x v="1"/>
    <s v="OU1"/>
    <x v="265"/>
    <x v="1828"/>
  </r>
  <r>
    <x v="3035"/>
    <x v="1"/>
    <s v="OU2"/>
    <x v="266"/>
    <x v="1828"/>
  </r>
  <r>
    <x v="3036"/>
    <x v="1"/>
    <s v="Pressure_MPa"/>
    <x v="217"/>
    <x v="14"/>
  </r>
  <r>
    <x v="3036"/>
    <x v="8"/>
    <s v="Pressure_kPa"/>
    <x v="262"/>
    <x v="14"/>
  </r>
  <r>
    <x v="3036"/>
    <x v="8"/>
    <s v="Pressure_bar"/>
    <x v="207"/>
    <x v="14"/>
  </r>
  <r>
    <x v="3036"/>
    <x v="8"/>
    <s v="Pressure_mbar"/>
    <x v="218"/>
    <x v="14"/>
  </r>
  <r>
    <x v="3036"/>
    <x v="8"/>
    <s v="Pressure_psi"/>
    <x v="219"/>
    <x v="14"/>
  </r>
  <r>
    <x v="3036"/>
    <x v="1"/>
    <s v="Pressure_kgpcm2"/>
    <x v="263"/>
    <x v="14"/>
  </r>
  <r>
    <x v="3036"/>
    <x v="1"/>
    <s v="Pressure_pct"/>
    <x v="264"/>
    <x v="14"/>
  </r>
  <r>
    <x v="3036"/>
    <x v="1"/>
    <s v="OU1"/>
    <x v="265"/>
    <x v="1829"/>
  </r>
  <r>
    <x v="3036"/>
    <x v="1"/>
    <s v="OU2"/>
    <x v="266"/>
    <x v="1829"/>
  </r>
  <r>
    <x v="3037"/>
    <x v="1"/>
    <s v="Pressure_MPa"/>
    <x v="217"/>
    <x v="14"/>
  </r>
  <r>
    <x v="3037"/>
    <x v="8"/>
    <s v="Pressure_kPa"/>
    <x v="262"/>
    <x v="14"/>
  </r>
  <r>
    <x v="3037"/>
    <x v="8"/>
    <s v="Pressure_bar"/>
    <x v="207"/>
    <x v="14"/>
  </r>
  <r>
    <x v="3037"/>
    <x v="8"/>
    <s v="Pressure_mbar"/>
    <x v="218"/>
    <x v="14"/>
  </r>
  <r>
    <x v="3037"/>
    <x v="8"/>
    <s v="Pressure_psi"/>
    <x v="219"/>
    <x v="14"/>
  </r>
  <r>
    <x v="3037"/>
    <x v="1"/>
    <s v="Pressure_kgpcm2"/>
    <x v="263"/>
    <x v="14"/>
  </r>
  <r>
    <x v="3037"/>
    <x v="1"/>
    <s v="Pressure_pct"/>
    <x v="264"/>
    <x v="14"/>
  </r>
  <r>
    <x v="3037"/>
    <x v="1"/>
    <s v="OU1"/>
    <x v="265"/>
    <x v="1830"/>
  </r>
  <r>
    <x v="3037"/>
    <x v="1"/>
    <s v="OU2"/>
    <x v="266"/>
    <x v="1830"/>
  </r>
  <r>
    <x v="3038"/>
    <x v="1"/>
    <s v="Pressure_MPa"/>
    <x v="217"/>
    <x v="14"/>
  </r>
  <r>
    <x v="3038"/>
    <x v="8"/>
    <s v="Pressure_kPa"/>
    <x v="262"/>
    <x v="14"/>
  </r>
  <r>
    <x v="3038"/>
    <x v="8"/>
    <s v="Pressure_bar"/>
    <x v="207"/>
    <x v="14"/>
  </r>
  <r>
    <x v="3038"/>
    <x v="8"/>
    <s v="Pressure_mbar"/>
    <x v="218"/>
    <x v="14"/>
  </r>
  <r>
    <x v="3038"/>
    <x v="8"/>
    <s v="Pressure_psi"/>
    <x v="219"/>
    <x v="14"/>
  </r>
  <r>
    <x v="3038"/>
    <x v="1"/>
    <s v="Pressure_kgpcm2"/>
    <x v="263"/>
    <x v="14"/>
  </r>
  <r>
    <x v="3038"/>
    <x v="1"/>
    <s v="Pressure_pct"/>
    <x v="264"/>
    <x v="14"/>
  </r>
  <r>
    <x v="3038"/>
    <x v="1"/>
    <s v="OU1"/>
    <x v="265"/>
    <x v="1831"/>
  </r>
  <r>
    <x v="3038"/>
    <x v="1"/>
    <s v="OU2"/>
    <x v="266"/>
    <x v="1831"/>
  </r>
  <r>
    <x v="3039"/>
    <x v="1"/>
    <s v="Pressure_MPa"/>
    <x v="217"/>
    <x v="14"/>
  </r>
  <r>
    <x v="3039"/>
    <x v="8"/>
    <s v="Pressure_kPa"/>
    <x v="262"/>
    <x v="14"/>
  </r>
  <r>
    <x v="3039"/>
    <x v="8"/>
    <s v="Pressure_bar"/>
    <x v="207"/>
    <x v="14"/>
  </r>
  <r>
    <x v="3039"/>
    <x v="8"/>
    <s v="Pressure_mbar"/>
    <x v="218"/>
    <x v="14"/>
  </r>
  <r>
    <x v="3039"/>
    <x v="8"/>
    <s v="Pressure_psi"/>
    <x v="219"/>
    <x v="14"/>
  </r>
  <r>
    <x v="3039"/>
    <x v="1"/>
    <s v="Pressure_kgpcm2"/>
    <x v="263"/>
    <x v="14"/>
  </r>
  <r>
    <x v="3039"/>
    <x v="1"/>
    <s v="Pressure_pct"/>
    <x v="264"/>
    <x v="14"/>
  </r>
  <r>
    <x v="3039"/>
    <x v="1"/>
    <s v="OU1"/>
    <x v="265"/>
    <x v="1832"/>
  </r>
  <r>
    <x v="3039"/>
    <x v="1"/>
    <s v="OU2"/>
    <x v="266"/>
    <x v="1832"/>
  </r>
  <r>
    <x v="3040"/>
    <x v="1"/>
    <s v="Pressure_MPa"/>
    <x v="217"/>
    <x v="14"/>
  </r>
  <r>
    <x v="3040"/>
    <x v="8"/>
    <s v="Pressure_kPa"/>
    <x v="262"/>
    <x v="14"/>
  </r>
  <r>
    <x v="3040"/>
    <x v="8"/>
    <s v="Pressure_bar"/>
    <x v="207"/>
    <x v="14"/>
  </r>
  <r>
    <x v="3040"/>
    <x v="8"/>
    <s v="Pressure_mbar"/>
    <x v="218"/>
    <x v="14"/>
  </r>
  <r>
    <x v="3040"/>
    <x v="8"/>
    <s v="Pressure_psi"/>
    <x v="219"/>
    <x v="14"/>
  </r>
  <r>
    <x v="3040"/>
    <x v="1"/>
    <s v="Pressure_kgpcm2"/>
    <x v="263"/>
    <x v="14"/>
  </r>
  <r>
    <x v="3040"/>
    <x v="1"/>
    <s v="Pressure_pct"/>
    <x v="264"/>
    <x v="14"/>
  </r>
  <r>
    <x v="3040"/>
    <x v="1"/>
    <s v="OU1"/>
    <x v="265"/>
    <x v="1833"/>
  </r>
  <r>
    <x v="3040"/>
    <x v="1"/>
    <s v="OU2"/>
    <x v="266"/>
    <x v="1833"/>
  </r>
  <r>
    <x v="3041"/>
    <x v="1"/>
    <s v="Pressure_MPa"/>
    <x v="217"/>
    <x v="14"/>
  </r>
  <r>
    <x v="3041"/>
    <x v="8"/>
    <s v="Pressure_kPa"/>
    <x v="262"/>
    <x v="14"/>
  </r>
  <r>
    <x v="3041"/>
    <x v="8"/>
    <s v="Pressure_bar"/>
    <x v="207"/>
    <x v="14"/>
  </r>
  <r>
    <x v="3041"/>
    <x v="8"/>
    <s v="Pressure_mbar"/>
    <x v="218"/>
    <x v="14"/>
  </r>
  <r>
    <x v="3041"/>
    <x v="8"/>
    <s v="Pressure_psi"/>
    <x v="219"/>
    <x v="14"/>
  </r>
  <r>
    <x v="3041"/>
    <x v="1"/>
    <s v="Pressure_kgpcm2"/>
    <x v="263"/>
    <x v="14"/>
  </r>
  <r>
    <x v="3041"/>
    <x v="1"/>
    <s v="Pressure_pct"/>
    <x v="264"/>
    <x v="14"/>
  </r>
  <r>
    <x v="3041"/>
    <x v="1"/>
    <s v="OU1"/>
    <x v="265"/>
    <x v="1834"/>
  </r>
  <r>
    <x v="3041"/>
    <x v="1"/>
    <s v="OU2"/>
    <x v="266"/>
    <x v="1834"/>
  </r>
  <r>
    <x v="3042"/>
    <x v="1"/>
    <s v="Pressure_MPa"/>
    <x v="217"/>
    <x v="14"/>
  </r>
  <r>
    <x v="3042"/>
    <x v="8"/>
    <s v="Pressure_kPa"/>
    <x v="262"/>
    <x v="14"/>
  </r>
  <r>
    <x v="3042"/>
    <x v="8"/>
    <s v="Pressure_bar"/>
    <x v="207"/>
    <x v="14"/>
  </r>
  <r>
    <x v="3042"/>
    <x v="8"/>
    <s v="Pressure_mbar"/>
    <x v="218"/>
    <x v="14"/>
  </r>
  <r>
    <x v="3042"/>
    <x v="8"/>
    <s v="Pressure_psi"/>
    <x v="219"/>
    <x v="14"/>
  </r>
  <r>
    <x v="3042"/>
    <x v="1"/>
    <s v="Pressure_kgpcm2"/>
    <x v="263"/>
    <x v="14"/>
  </r>
  <r>
    <x v="3042"/>
    <x v="1"/>
    <s v="Pressure_pct"/>
    <x v="264"/>
    <x v="14"/>
  </r>
  <r>
    <x v="3042"/>
    <x v="1"/>
    <s v="OU1"/>
    <x v="265"/>
    <x v="1835"/>
  </r>
  <r>
    <x v="3042"/>
    <x v="1"/>
    <s v="OU2"/>
    <x v="266"/>
    <x v="1835"/>
  </r>
  <r>
    <x v="3043"/>
    <x v="1"/>
    <s v="Pressure_MPa"/>
    <x v="217"/>
    <x v="14"/>
  </r>
  <r>
    <x v="3043"/>
    <x v="8"/>
    <s v="Pressure_kPa"/>
    <x v="262"/>
    <x v="14"/>
  </r>
  <r>
    <x v="3043"/>
    <x v="8"/>
    <s v="Pressure_bar"/>
    <x v="207"/>
    <x v="14"/>
  </r>
  <r>
    <x v="3043"/>
    <x v="8"/>
    <s v="Pressure_mbar"/>
    <x v="218"/>
    <x v="14"/>
  </r>
  <r>
    <x v="3043"/>
    <x v="8"/>
    <s v="Pressure_psi"/>
    <x v="219"/>
    <x v="14"/>
  </r>
  <r>
    <x v="3043"/>
    <x v="1"/>
    <s v="Pressure_kgpcm2"/>
    <x v="263"/>
    <x v="14"/>
  </r>
  <r>
    <x v="3043"/>
    <x v="1"/>
    <s v="Pressure_pct"/>
    <x v="264"/>
    <x v="14"/>
  </r>
  <r>
    <x v="3043"/>
    <x v="1"/>
    <s v="OU1"/>
    <x v="265"/>
    <x v="1836"/>
  </r>
  <r>
    <x v="3043"/>
    <x v="1"/>
    <s v="OU2"/>
    <x v="266"/>
    <x v="1836"/>
  </r>
  <r>
    <x v="3044"/>
    <x v="1"/>
    <s v="Pressure_MPa"/>
    <x v="217"/>
    <x v="14"/>
  </r>
  <r>
    <x v="3044"/>
    <x v="8"/>
    <s v="Pressure_kPa"/>
    <x v="262"/>
    <x v="14"/>
  </r>
  <r>
    <x v="3044"/>
    <x v="8"/>
    <s v="Pressure_bar"/>
    <x v="207"/>
    <x v="14"/>
  </r>
  <r>
    <x v="3044"/>
    <x v="8"/>
    <s v="Pressure_mbar"/>
    <x v="218"/>
    <x v="14"/>
  </r>
  <r>
    <x v="3044"/>
    <x v="8"/>
    <s v="Pressure_psi"/>
    <x v="219"/>
    <x v="14"/>
  </r>
  <r>
    <x v="3044"/>
    <x v="1"/>
    <s v="Pressure_kgpcm2"/>
    <x v="263"/>
    <x v="14"/>
  </r>
  <r>
    <x v="3044"/>
    <x v="1"/>
    <s v="Pressure_pct"/>
    <x v="264"/>
    <x v="14"/>
  </r>
  <r>
    <x v="3044"/>
    <x v="1"/>
    <s v="OU1"/>
    <x v="265"/>
    <x v="1837"/>
  </r>
  <r>
    <x v="3044"/>
    <x v="1"/>
    <s v="OU2"/>
    <x v="266"/>
    <x v="1837"/>
  </r>
  <r>
    <x v="3045"/>
    <x v="1"/>
    <s v="Pressure_MPa"/>
    <x v="217"/>
    <x v="14"/>
  </r>
  <r>
    <x v="3045"/>
    <x v="8"/>
    <s v="Pressure_kPa"/>
    <x v="262"/>
    <x v="14"/>
  </r>
  <r>
    <x v="3045"/>
    <x v="8"/>
    <s v="Pressure_bar"/>
    <x v="207"/>
    <x v="14"/>
  </r>
  <r>
    <x v="3045"/>
    <x v="8"/>
    <s v="Pressure_mbar"/>
    <x v="218"/>
    <x v="14"/>
  </r>
  <r>
    <x v="3045"/>
    <x v="8"/>
    <s v="Pressure_psi"/>
    <x v="219"/>
    <x v="14"/>
  </r>
  <r>
    <x v="3045"/>
    <x v="1"/>
    <s v="Pressure_kgpcm2"/>
    <x v="263"/>
    <x v="14"/>
  </r>
  <r>
    <x v="3045"/>
    <x v="1"/>
    <s v="Pressure_pct"/>
    <x v="264"/>
    <x v="14"/>
  </r>
  <r>
    <x v="3045"/>
    <x v="1"/>
    <s v="OU1"/>
    <x v="265"/>
    <x v="1838"/>
  </r>
  <r>
    <x v="3045"/>
    <x v="1"/>
    <s v="OU2"/>
    <x v="266"/>
    <x v="1838"/>
  </r>
  <r>
    <x v="3046"/>
    <x v="1"/>
    <s v="Pressure_MPa"/>
    <x v="217"/>
    <x v="14"/>
  </r>
  <r>
    <x v="3046"/>
    <x v="8"/>
    <s v="Pressure_kPa"/>
    <x v="262"/>
    <x v="14"/>
  </r>
  <r>
    <x v="3046"/>
    <x v="8"/>
    <s v="Pressure_bar"/>
    <x v="207"/>
    <x v="14"/>
  </r>
  <r>
    <x v="3046"/>
    <x v="8"/>
    <s v="Pressure_mbar"/>
    <x v="218"/>
    <x v="14"/>
  </r>
  <r>
    <x v="3046"/>
    <x v="8"/>
    <s v="Pressure_psi"/>
    <x v="219"/>
    <x v="14"/>
  </r>
  <r>
    <x v="3046"/>
    <x v="1"/>
    <s v="Pressure_kgpcm2"/>
    <x v="263"/>
    <x v="14"/>
  </r>
  <r>
    <x v="3046"/>
    <x v="1"/>
    <s v="Pressure_pct"/>
    <x v="264"/>
    <x v="14"/>
  </r>
  <r>
    <x v="3046"/>
    <x v="1"/>
    <s v="OU1"/>
    <x v="265"/>
    <x v="1839"/>
  </r>
  <r>
    <x v="3046"/>
    <x v="1"/>
    <s v="OU2"/>
    <x v="266"/>
    <x v="1839"/>
  </r>
  <r>
    <x v="3047"/>
    <x v="1"/>
    <s v="Pressure_MPa"/>
    <x v="217"/>
    <x v="14"/>
  </r>
  <r>
    <x v="3047"/>
    <x v="8"/>
    <s v="Pressure_kPa"/>
    <x v="262"/>
    <x v="14"/>
  </r>
  <r>
    <x v="3047"/>
    <x v="8"/>
    <s v="Pressure_bar"/>
    <x v="207"/>
    <x v="14"/>
  </r>
  <r>
    <x v="3047"/>
    <x v="8"/>
    <s v="Pressure_mbar"/>
    <x v="218"/>
    <x v="14"/>
  </r>
  <r>
    <x v="3047"/>
    <x v="8"/>
    <s v="Pressure_psi"/>
    <x v="219"/>
    <x v="14"/>
  </r>
  <r>
    <x v="3047"/>
    <x v="1"/>
    <s v="Pressure_kgpcm2"/>
    <x v="263"/>
    <x v="14"/>
  </r>
  <r>
    <x v="3047"/>
    <x v="1"/>
    <s v="Pressure_pct"/>
    <x v="264"/>
    <x v="14"/>
  </r>
  <r>
    <x v="3047"/>
    <x v="1"/>
    <s v="OU1"/>
    <x v="265"/>
    <x v="1840"/>
  </r>
  <r>
    <x v="3047"/>
    <x v="1"/>
    <s v="OU2"/>
    <x v="266"/>
    <x v="1840"/>
  </r>
  <r>
    <x v="3048"/>
    <x v="1"/>
    <s v="Pressure_MPa"/>
    <x v="217"/>
    <x v="14"/>
  </r>
  <r>
    <x v="3048"/>
    <x v="8"/>
    <s v="Pressure_kPa"/>
    <x v="262"/>
    <x v="14"/>
  </r>
  <r>
    <x v="3048"/>
    <x v="8"/>
    <s v="Pressure_bar"/>
    <x v="207"/>
    <x v="14"/>
  </r>
  <r>
    <x v="3048"/>
    <x v="8"/>
    <s v="Pressure_mbar"/>
    <x v="218"/>
    <x v="14"/>
  </r>
  <r>
    <x v="3048"/>
    <x v="8"/>
    <s v="Pressure_psi"/>
    <x v="219"/>
    <x v="14"/>
  </r>
  <r>
    <x v="3048"/>
    <x v="1"/>
    <s v="Pressure_kgpcm2"/>
    <x v="263"/>
    <x v="14"/>
  </r>
  <r>
    <x v="3048"/>
    <x v="1"/>
    <s v="Pressure_pct"/>
    <x v="264"/>
    <x v="14"/>
  </r>
  <r>
    <x v="3048"/>
    <x v="1"/>
    <s v="OU1"/>
    <x v="265"/>
    <x v="1841"/>
  </r>
  <r>
    <x v="3048"/>
    <x v="1"/>
    <s v="OU2"/>
    <x v="266"/>
    <x v="1841"/>
  </r>
  <r>
    <x v="3049"/>
    <x v="1"/>
    <s v="Pressure_MPa"/>
    <x v="217"/>
    <x v="14"/>
  </r>
  <r>
    <x v="3049"/>
    <x v="8"/>
    <s v="Pressure_kPa"/>
    <x v="262"/>
    <x v="14"/>
  </r>
  <r>
    <x v="3049"/>
    <x v="8"/>
    <s v="Pressure_bar"/>
    <x v="207"/>
    <x v="14"/>
  </r>
  <r>
    <x v="3049"/>
    <x v="8"/>
    <s v="Pressure_mbar"/>
    <x v="218"/>
    <x v="14"/>
  </r>
  <r>
    <x v="3049"/>
    <x v="8"/>
    <s v="Pressure_psi"/>
    <x v="219"/>
    <x v="14"/>
  </r>
  <r>
    <x v="3049"/>
    <x v="1"/>
    <s v="Pressure_kgpcm2"/>
    <x v="263"/>
    <x v="14"/>
  </r>
  <r>
    <x v="3049"/>
    <x v="1"/>
    <s v="Pressure_pct"/>
    <x v="264"/>
    <x v="14"/>
  </r>
  <r>
    <x v="3049"/>
    <x v="1"/>
    <s v="OU1"/>
    <x v="265"/>
    <x v="1842"/>
  </r>
  <r>
    <x v="3049"/>
    <x v="1"/>
    <s v="OU2"/>
    <x v="266"/>
    <x v="1842"/>
  </r>
  <r>
    <x v="3050"/>
    <x v="1"/>
    <s v="Pressure_MPa"/>
    <x v="217"/>
    <x v="14"/>
  </r>
  <r>
    <x v="3050"/>
    <x v="8"/>
    <s v="Pressure_kPa"/>
    <x v="262"/>
    <x v="14"/>
  </r>
  <r>
    <x v="3050"/>
    <x v="8"/>
    <s v="Pressure_bar"/>
    <x v="207"/>
    <x v="14"/>
  </r>
  <r>
    <x v="3050"/>
    <x v="8"/>
    <s v="Pressure_mbar"/>
    <x v="218"/>
    <x v="14"/>
  </r>
  <r>
    <x v="3050"/>
    <x v="8"/>
    <s v="Pressure_psi"/>
    <x v="219"/>
    <x v="14"/>
  </r>
  <r>
    <x v="3050"/>
    <x v="1"/>
    <s v="Pressure_kgpcm2"/>
    <x v="263"/>
    <x v="14"/>
  </r>
  <r>
    <x v="3050"/>
    <x v="1"/>
    <s v="Pressure_pct"/>
    <x v="264"/>
    <x v="14"/>
  </r>
  <r>
    <x v="3050"/>
    <x v="1"/>
    <s v="OU1"/>
    <x v="265"/>
    <x v="1843"/>
  </r>
  <r>
    <x v="3050"/>
    <x v="1"/>
    <s v="OU2"/>
    <x v="266"/>
    <x v="1843"/>
  </r>
  <r>
    <x v="3051"/>
    <x v="1"/>
    <s v="Pressure_MPa"/>
    <x v="217"/>
    <x v="14"/>
  </r>
  <r>
    <x v="3051"/>
    <x v="8"/>
    <s v="Pressure_kPa"/>
    <x v="262"/>
    <x v="14"/>
  </r>
  <r>
    <x v="3051"/>
    <x v="8"/>
    <s v="Pressure_bar"/>
    <x v="207"/>
    <x v="14"/>
  </r>
  <r>
    <x v="3051"/>
    <x v="8"/>
    <s v="Pressure_mbar"/>
    <x v="218"/>
    <x v="14"/>
  </r>
  <r>
    <x v="3051"/>
    <x v="8"/>
    <s v="Pressure_psi"/>
    <x v="219"/>
    <x v="14"/>
  </r>
  <r>
    <x v="3051"/>
    <x v="1"/>
    <s v="Pressure_kgpcm2"/>
    <x v="263"/>
    <x v="14"/>
  </r>
  <r>
    <x v="3051"/>
    <x v="1"/>
    <s v="Pressure_pct"/>
    <x v="264"/>
    <x v="14"/>
  </r>
  <r>
    <x v="3051"/>
    <x v="1"/>
    <s v="OU1"/>
    <x v="265"/>
    <x v="1844"/>
  </r>
  <r>
    <x v="3051"/>
    <x v="1"/>
    <s v="OU2"/>
    <x v="266"/>
    <x v="1844"/>
  </r>
  <r>
    <x v="3052"/>
    <x v="1"/>
    <s v="Pressure_MPa"/>
    <x v="217"/>
    <x v="14"/>
  </r>
  <r>
    <x v="3052"/>
    <x v="8"/>
    <s v="Pressure_kPa"/>
    <x v="262"/>
    <x v="14"/>
  </r>
  <r>
    <x v="3052"/>
    <x v="8"/>
    <s v="Pressure_bar"/>
    <x v="207"/>
    <x v="14"/>
  </r>
  <r>
    <x v="3052"/>
    <x v="8"/>
    <s v="Pressure_mbar"/>
    <x v="218"/>
    <x v="14"/>
  </r>
  <r>
    <x v="3052"/>
    <x v="8"/>
    <s v="Pressure_psi"/>
    <x v="219"/>
    <x v="14"/>
  </r>
  <r>
    <x v="3052"/>
    <x v="1"/>
    <s v="Pressure_kgpcm2"/>
    <x v="263"/>
    <x v="14"/>
  </r>
  <r>
    <x v="3052"/>
    <x v="1"/>
    <s v="Pressure_pct"/>
    <x v="264"/>
    <x v="14"/>
  </r>
  <r>
    <x v="3052"/>
    <x v="1"/>
    <s v="OU1"/>
    <x v="265"/>
    <x v="1845"/>
  </r>
  <r>
    <x v="3052"/>
    <x v="1"/>
    <s v="OU2"/>
    <x v="266"/>
    <x v="1845"/>
  </r>
  <r>
    <x v="3053"/>
    <x v="1"/>
    <s v="Pressure_MPa"/>
    <x v="217"/>
    <x v="14"/>
  </r>
  <r>
    <x v="3053"/>
    <x v="8"/>
    <s v="Pressure_kPa"/>
    <x v="262"/>
    <x v="14"/>
  </r>
  <r>
    <x v="3053"/>
    <x v="8"/>
    <s v="Pressure_bar"/>
    <x v="207"/>
    <x v="14"/>
  </r>
  <r>
    <x v="3053"/>
    <x v="8"/>
    <s v="Pressure_mbar"/>
    <x v="218"/>
    <x v="14"/>
  </r>
  <r>
    <x v="3053"/>
    <x v="8"/>
    <s v="Pressure_psi"/>
    <x v="219"/>
    <x v="14"/>
  </r>
  <r>
    <x v="3053"/>
    <x v="1"/>
    <s v="Pressure_kgpcm2"/>
    <x v="263"/>
    <x v="14"/>
  </r>
  <r>
    <x v="3053"/>
    <x v="1"/>
    <s v="Pressure_pct"/>
    <x v="264"/>
    <x v="14"/>
  </r>
  <r>
    <x v="3053"/>
    <x v="1"/>
    <s v="OU1"/>
    <x v="265"/>
    <x v="1846"/>
  </r>
  <r>
    <x v="3053"/>
    <x v="1"/>
    <s v="OU2"/>
    <x v="266"/>
    <x v="1846"/>
  </r>
  <r>
    <x v="3054"/>
    <x v="1"/>
    <s v="Pressure_MPa"/>
    <x v="217"/>
    <x v="14"/>
  </r>
  <r>
    <x v="3054"/>
    <x v="8"/>
    <s v="Pressure_kPa"/>
    <x v="262"/>
    <x v="14"/>
  </r>
  <r>
    <x v="3054"/>
    <x v="8"/>
    <s v="Pressure_bar"/>
    <x v="207"/>
    <x v="14"/>
  </r>
  <r>
    <x v="3054"/>
    <x v="8"/>
    <s v="Pressure_mbar"/>
    <x v="218"/>
    <x v="14"/>
  </r>
  <r>
    <x v="3054"/>
    <x v="8"/>
    <s v="Pressure_psi"/>
    <x v="219"/>
    <x v="14"/>
  </r>
  <r>
    <x v="3054"/>
    <x v="1"/>
    <s v="Pressure_kgpcm2"/>
    <x v="263"/>
    <x v="14"/>
  </r>
  <r>
    <x v="3054"/>
    <x v="1"/>
    <s v="Pressure_pct"/>
    <x v="264"/>
    <x v="14"/>
  </r>
  <r>
    <x v="3054"/>
    <x v="1"/>
    <s v="OU1"/>
    <x v="265"/>
    <x v="1847"/>
  </r>
  <r>
    <x v="3054"/>
    <x v="1"/>
    <s v="OU2"/>
    <x v="266"/>
    <x v="1847"/>
  </r>
  <r>
    <x v="3055"/>
    <x v="1"/>
    <s v="Pressure_MPa"/>
    <x v="217"/>
    <x v="14"/>
  </r>
  <r>
    <x v="3055"/>
    <x v="8"/>
    <s v="Pressure_kPa"/>
    <x v="262"/>
    <x v="14"/>
  </r>
  <r>
    <x v="3055"/>
    <x v="8"/>
    <s v="Pressure_bar"/>
    <x v="207"/>
    <x v="14"/>
  </r>
  <r>
    <x v="3055"/>
    <x v="8"/>
    <s v="Pressure_mbar"/>
    <x v="218"/>
    <x v="14"/>
  </r>
  <r>
    <x v="3055"/>
    <x v="8"/>
    <s v="Pressure_psi"/>
    <x v="219"/>
    <x v="14"/>
  </r>
  <r>
    <x v="3055"/>
    <x v="1"/>
    <s v="Pressure_kgpcm2"/>
    <x v="263"/>
    <x v="14"/>
  </r>
  <r>
    <x v="3055"/>
    <x v="1"/>
    <s v="Pressure_pct"/>
    <x v="264"/>
    <x v="14"/>
  </r>
  <r>
    <x v="3055"/>
    <x v="1"/>
    <s v="OU1"/>
    <x v="265"/>
    <x v="1848"/>
  </r>
  <r>
    <x v="3055"/>
    <x v="1"/>
    <s v="OU2"/>
    <x v="266"/>
    <x v="1848"/>
  </r>
  <r>
    <x v="3056"/>
    <x v="1"/>
    <s v="Pressure_MPa"/>
    <x v="217"/>
    <x v="14"/>
  </r>
  <r>
    <x v="3056"/>
    <x v="8"/>
    <s v="Pressure_kPa"/>
    <x v="262"/>
    <x v="14"/>
  </r>
  <r>
    <x v="3056"/>
    <x v="8"/>
    <s v="Pressure_bar"/>
    <x v="207"/>
    <x v="14"/>
  </r>
  <r>
    <x v="3056"/>
    <x v="8"/>
    <s v="Pressure_mbar"/>
    <x v="218"/>
    <x v="14"/>
  </r>
  <r>
    <x v="3056"/>
    <x v="8"/>
    <s v="Pressure_psi"/>
    <x v="219"/>
    <x v="14"/>
  </r>
  <r>
    <x v="3056"/>
    <x v="1"/>
    <s v="Pressure_kgpcm2"/>
    <x v="263"/>
    <x v="14"/>
  </r>
  <r>
    <x v="3056"/>
    <x v="1"/>
    <s v="Pressure_pct"/>
    <x v="264"/>
    <x v="14"/>
  </r>
  <r>
    <x v="3056"/>
    <x v="1"/>
    <s v="OU1"/>
    <x v="265"/>
    <x v="1849"/>
  </r>
  <r>
    <x v="3056"/>
    <x v="1"/>
    <s v="OU2"/>
    <x v="266"/>
    <x v="1849"/>
  </r>
  <r>
    <x v="3057"/>
    <x v="1"/>
    <s v="Pressure_MPa"/>
    <x v="217"/>
    <x v="14"/>
  </r>
  <r>
    <x v="3057"/>
    <x v="8"/>
    <s v="Pressure_kPa"/>
    <x v="262"/>
    <x v="14"/>
  </r>
  <r>
    <x v="3057"/>
    <x v="8"/>
    <s v="Pressure_bar"/>
    <x v="207"/>
    <x v="14"/>
  </r>
  <r>
    <x v="3057"/>
    <x v="8"/>
    <s v="Pressure_mbar"/>
    <x v="218"/>
    <x v="14"/>
  </r>
  <r>
    <x v="3057"/>
    <x v="8"/>
    <s v="Pressure_psi"/>
    <x v="219"/>
    <x v="14"/>
  </r>
  <r>
    <x v="3057"/>
    <x v="1"/>
    <s v="Pressure_kgpcm2"/>
    <x v="263"/>
    <x v="14"/>
  </r>
  <r>
    <x v="3057"/>
    <x v="1"/>
    <s v="Pressure_pct"/>
    <x v="264"/>
    <x v="14"/>
  </r>
  <r>
    <x v="3057"/>
    <x v="1"/>
    <s v="OU1"/>
    <x v="265"/>
    <x v="1850"/>
  </r>
  <r>
    <x v="3057"/>
    <x v="1"/>
    <s v="OU2"/>
    <x v="266"/>
    <x v="1850"/>
  </r>
  <r>
    <x v="3058"/>
    <x v="1"/>
    <s v="Pressure_MPa"/>
    <x v="217"/>
    <x v="14"/>
  </r>
  <r>
    <x v="3058"/>
    <x v="8"/>
    <s v="Pressure_kPa"/>
    <x v="262"/>
    <x v="14"/>
  </r>
  <r>
    <x v="3058"/>
    <x v="8"/>
    <s v="Pressure_bar"/>
    <x v="207"/>
    <x v="14"/>
  </r>
  <r>
    <x v="3058"/>
    <x v="8"/>
    <s v="Pressure_mbar"/>
    <x v="218"/>
    <x v="14"/>
  </r>
  <r>
    <x v="3058"/>
    <x v="8"/>
    <s v="Pressure_psi"/>
    <x v="219"/>
    <x v="14"/>
  </r>
  <r>
    <x v="3058"/>
    <x v="1"/>
    <s v="Pressure_kgpcm2"/>
    <x v="263"/>
    <x v="14"/>
  </r>
  <r>
    <x v="3058"/>
    <x v="1"/>
    <s v="Pressure_pct"/>
    <x v="264"/>
    <x v="14"/>
  </r>
  <r>
    <x v="3058"/>
    <x v="1"/>
    <s v="OU1"/>
    <x v="265"/>
    <x v="1851"/>
  </r>
  <r>
    <x v="3058"/>
    <x v="1"/>
    <s v="OU2"/>
    <x v="266"/>
    <x v="1851"/>
  </r>
  <r>
    <x v="3059"/>
    <x v="1"/>
    <s v="Pressure_MPa"/>
    <x v="217"/>
    <x v="14"/>
  </r>
  <r>
    <x v="3059"/>
    <x v="8"/>
    <s v="Pressure_kPa"/>
    <x v="262"/>
    <x v="14"/>
  </r>
  <r>
    <x v="3059"/>
    <x v="8"/>
    <s v="Pressure_bar"/>
    <x v="207"/>
    <x v="14"/>
  </r>
  <r>
    <x v="3059"/>
    <x v="8"/>
    <s v="Pressure_mbar"/>
    <x v="218"/>
    <x v="14"/>
  </r>
  <r>
    <x v="3059"/>
    <x v="8"/>
    <s v="Pressure_psi"/>
    <x v="219"/>
    <x v="14"/>
  </r>
  <r>
    <x v="3059"/>
    <x v="1"/>
    <s v="Pressure_kgpcm2"/>
    <x v="263"/>
    <x v="14"/>
  </r>
  <r>
    <x v="3059"/>
    <x v="1"/>
    <s v="Pressure_pct"/>
    <x v="264"/>
    <x v="14"/>
  </r>
  <r>
    <x v="3059"/>
    <x v="1"/>
    <s v="OU1"/>
    <x v="265"/>
    <x v="1852"/>
  </r>
  <r>
    <x v="3059"/>
    <x v="1"/>
    <s v="OU2"/>
    <x v="266"/>
    <x v="1852"/>
  </r>
  <r>
    <x v="3060"/>
    <x v="1"/>
    <s v="Pressure_MPa"/>
    <x v="217"/>
    <x v="14"/>
  </r>
  <r>
    <x v="3060"/>
    <x v="8"/>
    <s v="Pressure_kPa"/>
    <x v="262"/>
    <x v="14"/>
  </r>
  <r>
    <x v="3060"/>
    <x v="8"/>
    <s v="Pressure_bar"/>
    <x v="207"/>
    <x v="14"/>
  </r>
  <r>
    <x v="3060"/>
    <x v="8"/>
    <s v="Pressure_mbar"/>
    <x v="218"/>
    <x v="14"/>
  </r>
  <r>
    <x v="3060"/>
    <x v="8"/>
    <s v="Pressure_psi"/>
    <x v="219"/>
    <x v="14"/>
  </r>
  <r>
    <x v="3060"/>
    <x v="1"/>
    <s v="Pressure_kgpcm2"/>
    <x v="263"/>
    <x v="14"/>
  </r>
  <r>
    <x v="3060"/>
    <x v="1"/>
    <s v="Pressure_pct"/>
    <x v="264"/>
    <x v="14"/>
  </r>
  <r>
    <x v="3060"/>
    <x v="1"/>
    <s v="OU1"/>
    <x v="265"/>
    <x v="1853"/>
  </r>
  <r>
    <x v="3060"/>
    <x v="1"/>
    <s v="OU2"/>
    <x v="266"/>
    <x v="1853"/>
  </r>
  <r>
    <x v="3061"/>
    <x v="1"/>
    <s v="Pressure_MPa"/>
    <x v="217"/>
    <x v="14"/>
  </r>
  <r>
    <x v="3061"/>
    <x v="8"/>
    <s v="Pressure_kPa"/>
    <x v="262"/>
    <x v="14"/>
  </r>
  <r>
    <x v="3061"/>
    <x v="8"/>
    <s v="Pressure_bar"/>
    <x v="207"/>
    <x v="14"/>
  </r>
  <r>
    <x v="3061"/>
    <x v="8"/>
    <s v="Pressure_mbar"/>
    <x v="218"/>
    <x v="14"/>
  </r>
  <r>
    <x v="3061"/>
    <x v="8"/>
    <s v="Pressure_psi"/>
    <x v="219"/>
    <x v="14"/>
  </r>
  <r>
    <x v="3061"/>
    <x v="1"/>
    <s v="Pressure_kgpcm2"/>
    <x v="263"/>
    <x v="14"/>
  </r>
  <r>
    <x v="3061"/>
    <x v="1"/>
    <s v="Pressure_pct"/>
    <x v="264"/>
    <x v="14"/>
  </r>
  <r>
    <x v="3061"/>
    <x v="1"/>
    <s v="OU1"/>
    <x v="265"/>
    <x v="1854"/>
  </r>
  <r>
    <x v="3061"/>
    <x v="1"/>
    <s v="OU2"/>
    <x v="266"/>
    <x v="1854"/>
  </r>
  <r>
    <x v="3062"/>
    <x v="1"/>
    <s v="Pressure_MPa"/>
    <x v="217"/>
    <x v="14"/>
  </r>
  <r>
    <x v="3062"/>
    <x v="8"/>
    <s v="Pressure_kPa"/>
    <x v="262"/>
    <x v="14"/>
  </r>
  <r>
    <x v="3062"/>
    <x v="8"/>
    <s v="Pressure_bar"/>
    <x v="207"/>
    <x v="14"/>
  </r>
  <r>
    <x v="3062"/>
    <x v="8"/>
    <s v="Pressure_mbar"/>
    <x v="218"/>
    <x v="14"/>
  </r>
  <r>
    <x v="3062"/>
    <x v="8"/>
    <s v="Pressure_psi"/>
    <x v="219"/>
    <x v="14"/>
  </r>
  <r>
    <x v="3062"/>
    <x v="1"/>
    <s v="Pressure_kgpcm2"/>
    <x v="263"/>
    <x v="14"/>
  </r>
  <r>
    <x v="3062"/>
    <x v="1"/>
    <s v="Pressure_pct"/>
    <x v="264"/>
    <x v="14"/>
  </r>
  <r>
    <x v="3062"/>
    <x v="1"/>
    <s v="OU1"/>
    <x v="265"/>
    <x v="1855"/>
  </r>
  <r>
    <x v="3062"/>
    <x v="1"/>
    <s v="OU2"/>
    <x v="266"/>
    <x v="1855"/>
  </r>
  <r>
    <x v="3063"/>
    <x v="1"/>
    <s v="Pressure_MPa"/>
    <x v="217"/>
    <x v="14"/>
  </r>
  <r>
    <x v="3063"/>
    <x v="8"/>
    <s v="Pressure_kPa"/>
    <x v="262"/>
    <x v="14"/>
  </r>
  <r>
    <x v="3063"/>
    <x v="8"/>
    <s v="Pressure_bar"/>
    <x v="207"/>
    <x v="14"/>
  </r>
  <r>
    <x v="3063"/>
    <x v="8"/>
    <s v="Pressure_mbar"/>
    <x v="218"/>
    <x v="14"/>
  </r>
  <r>
    <x v="3063"/>
    <x v="8"/>
    <s v="Pressure_psi"/>
    <x v="219"/>
    <x v="14"/>
  </r>
  <r>
    <x v="3063"/>
    <x v="1"/>
    <s v="Pressure_kgpcm2"/>
    <x v="263"/>
    <x v="14"/>
  </r>
  <r>
    <x v="3063"/>
    <x v="1"/>
    <s v="Pressure_pct"/>
    <x v="264"/>
    <x v="14"/>
  </r>
  <r>
    <x v="3063"/>
    <x v="1"/>
    <s v="OU1"/>
    <x v="265"/>
    <x v="1856"/>
  </r>
  <r>
    <x v="3063"/>
    <x v="1"/>
    <s v="OU2"/>
    <x v="266"/>
    <x v="1856"/>
  </r>
  <r>
    <x v="3064"/>
    <x v="1"/>
    <s v="Pressure_MPa"/>
    <x v="217"/>
    <x v="14"/>
  </r>
  <r>
    <x v="3064"/>
    <x v="8"/>
    <s v="Pressure_kPa"/>
    <x v="262"/>
    <x v="14"/>
  </r>
  <r>
    <x v="3064"/>
    <x v="8"/>
    <s v="Pressure_bar"/>
    <x v="207"/>
    <x v="14"/>
  </r>
  <r>
    <x v="3064"/>
    <x v="8"/>
    <s v="Pressure_mbar"/>
    <x v="218"/>
    <x v="14"/>
  </r>
  <r>
    <x v="3064"/>
    <x v="8"/>
    <s v="Pressure_psi"/>
    <x v="219"/>
    <x v="14"/>
  </r>
  <r>
    <x v="3064"/>
    <x v="1"/>
    <s v="Pressure_kgpcm2"/>
    <x v="263"/>
    <x v="14"/>
  </r>
  <r>
    <x v="3064"/>
    <x v="1"/>
    <s v="Pressure_pct"/>
    <x v="264"/>
    <x v="14"/>
  </r>
  <r>
    <x v="3064"/>
    <x v="1"/>
    <s v="OU1"/>
    <x v="265"/>
    <x v="1857"/>
  </r>
  <r>
    <x v="3064"/>
    <x v="1"/>
    <s v="OU2"/>
    <x v="266"/>
    <x v="1857"/>
  </r>
  <r>
    <x v="3065"/>
    <x v="1"/>
    <s v="Pressure_MPa"/>
    <x v="217"/>
    <x v="14"/>
  </r>
  <r>
    <x v="3065"/>
    <x v="8"/>
    <s v="Pressure_kPa"/>
    <x v="262"/>
    <x v="14"/>
  </r>
  <r>
    <x v="3065"/>
    <x v="8"/>
    <s v="Pressure_bar"/>
    <x v="207"/>
    <x v="14"/>
  </r>
  <r>
    <x v="3065"/>
    <x v="8"/>
    <s v="Pressure_mbar"/>
    <x v="218"/>
    <x v="14"/>
  </r>
  <r>
    <x v="3065"/>
    <x v="8"/>
    <s v="Pressure_psi"/>
    <x v="219"/>
    <x v="14"/>
  </r>
  <r>
    <x v="3065"/>
    <x v="1"/>
    <s v="Pressure_kgpcm2"/>
    <x v="263"/>
    <x v="14"/>
  </r>
  <r>
    <x v="3065"/>
    <x v="1"/>
    <s v="Pressure_pct"/>
    <x v="264"/>
    <x v="14"/>
  </r>
  <r>
    <x v="3065"/>
    <x v="1"/>
    <s v="OU1"/>
    <x v="265"/>
    <x v="1858"/>
  </r>
  <r>
    <x v="3065"/>
    <x v="1"/>
    <s v="OU2"/>
    <x v="266"/>
    <x v="1858"/>
  </r>
  <r>
    <x v="3066"/>
    <x v="1"/>
    <s v="Pressure_MPa"/>
    <x v="217"/>
    <x v="14"/>
  </r>
  <r>
    <x v="3066"/>
    <x v="8"/>
    <s v="Pressure_kPa"/>
    <x v="262"/>
    <x v="14"/>
  </r>
  <r>
    <x v="3066"/>
    <x v="8"/>
    <s v="Pressure_bar"/>
    <x v="207"/>
    <x v="14"/>
  </r>
  <r>
    <x v="3066"/>
    <x v="8"/>
    <s v="Pressure_mbar"/>
    <x v="218"/>
    <x v="14"/>
  </r>
  <r>
    <x v="3066"/>
    <x v="8"/>
    <s v="Pressure_psi"/>
    <x v="219"/>
    <x v="14"/>
  </r>
  <r>
    <x v="3066"/>
    <x v="1"/>
    <s v="Pressure_kgpcm2"/>
    <x v="263"/>
    <x v="14"/>
  </r>
  <r>
    <x v="3066"/>
    <x v="1"/>
    <s v="Pressure_pct"/>
    <x v="264"/>
    <x v="14"/>
  </r>
  <r>
    <x v="3066"/>
    <x v="1"/>
    <s v="OU1"/>
    <x v="265"/>
    <x v="1859"/>
  </r>
  <r>
    <x v="3066"/>
    <x v="1"/>
    <s v="OU2"/>
    <x v="266"/>
    <x v="1859"/>
  </r>
  <r>
    <x v="3067"/>
    <x v="1"/>
    <s v="Pressure_MPa"/>
    <x v="217"/>
    <x v="14"/>
  </r>
  <r>
    <x v="3067"/>
    <x v="8"/>
    <s v="Pressure_kPa"/>
    <x v="262"/>
    <x v="14"/>
  </r>
  <r>
    <x v="3067"/>
    <x v="8"/>
    <s v="Pressure_bar"/>
    <x v="207"/>
    <x v="14"/>
  </r>
  <r>
    <x v="3067"/>
    <x v="8"/>
    <s v="Pressure_mbar"/>
    <x v="218"/>
    <x v="14"/>
  </r>
  <r>
    <x v="3067"/>
    <x v="8"/>
    <s v="Pressure_psi"/>
    <x v="219"/>
    <x v="14"/>
  </r>
  <r>
    <x v="3067"/>
    <x v="1"/>
    <s v="Pressure_kgpcm2"/>
    <x v="263"/>
    <x v="14"/>
  </r>
  <r>
    <x v="3067"/>
    <x v="1"/>
    <s v="Pressure_pct"/>
    <x v="264"/>
    <x v="14"/>
  </r>
  <r>
    <x v="3067"/>
    <x v="1"/>
    <s v="OU1"/>
    <x v="265"/>
    <x v="1860"/>
  </r>
  <r>
    <x v="3067"/>
    <x v="1"/>
    <s v="OU2"/>
    <x v="266"/>
    <x v="1860"/>
  </r>
  <r>
    <x v="3068"/>
    <x v="1"/>
    <s v="Pressure_MPa"/>
    <x v="217"/>
    <x v="14"/>
  </r>
  <r>
    <x v="3068"/>
    <x v="8"/>
    <s v="Pressure_kPa"/>
    <x v="262"/>
    <x v="14"/>
  </r>
  <r>
    <x v="3068"/>
    <x v="8"/>
    <s v="Pressure_bar"/>
    <x v="207"/>
    <x v="14"/>
  </r>
  <r>
    <x v="3068"/>
    <x v="8"/>
    <s v="Pressure_mbar"/>
    <x v="218"/>
    <x v="14"/>
  </r>
  <r>
    <x v="3068"/>
    <x v="8"/>
    <s v="Pressure_psi"/>
    <x v="219"/>
    <x v="14"/>
  </r>
  <r>
    <x v="3068"/>
    <x v="1"/>
    <s v="Pressure_kgpcm2"/>
    <x v="263"/>
    <x v="14"/>
  </r>
  <r>
    <x v="3068"/>
    <x v="1"/>
    <s v="Pressure_pct"/>
    <x v="264"/>
    <x v="14"/>
  </r>
  <r>
    <x v="3068"/>
    <x v="1"/>
    <s v="OU1"/>
    <x v="265"/>
    <x v="1861"/>
  </r>
  <r>
    <x v="3068"/>
    <x v="1"/>
    <s v="OU2"/>
    <x v="266"/>
    <x v="1861"/>
  </r>
  <r>
    <x v="3069"/>
    <x v="1"/>
    <s v="Pressure_MPa"/>
    <x v="217"/>
    <x v="14"/>
  </r>
  <r>
    <x v="3069"/>
    <x v="8"/>
    <s v="Pressure_kPa"/>
    <x v="262"/>
    <x v="14"/>
  </r>
  <r>
    <x v="3069"/>
    <x v="8"/>
    <s v="Pressure_bar"/>
    <x v="207"/>
    <x v="14"/>
  </r>
  <r>
    <x v="3069"/>
    <x v="8"/>
    <s v="Pressure_mbar"/>
    <x v="218"/>
    <x v="14"/>
  </r>
  <r>
    <x v="3069"/>
    <x v="8"/>
    <s v="Pressure_psi"/>
    <x v="219"/>
    <x v="14"/>
  </r>
  <r>
    <x v="3069"/>
    <x v="1"/>
    <s v="Pressure_kgpcm2"/>
    <x v="263"/>
    <x v="14"/>
  </r>
  <r>
    <x v="3069"/>
    <x v="1"/>
    <s v="Pressure_pct"/>
    <x v="264"/>
    <x v="14"/>
  </r>
  <r>
    <x v="3069"/>
    <x v="1"/>
    <s v="OU1"/>
    <x v="265"/>
    <x v="1862"/>
  </r>
  <r>
    <x v="3069"/>
    <x v="1"/>
    <s v="OU2"/>
    <x v="266"/>
    <x v="1862"/>
  </r>
  <r>
    <x v="3070"/>
    <x v="1"/>
    <s v="Pressure_MPa"/>
    <x v="217"/>
    <x v="14"/>
  </r>
  <r>
    <x v="3070"/>
    <x v="8"/>
    <s v="Pressure_kPa"/>
    <x v="262"/>
    <x v="14"/>
  </r>
  <r>
    <x v="3070"/>
    <x v="8"/>
    <s v="Pressure_bar"/>
    <x v="207"/>
    <x v="14"/>
  </r>
  <r>
    <x v="3070"/>
    <x v="8"/>
    <s v="Pressure_mbar"/>
    <x v="218"/>
    <x v="14"/>
  </r>
  <r>
    <x v="3070"/>
    <x v="8"/>
    <s v="Pressure_psi"/>
    <x v="219"/>
    <x v="14"/>
  </r>
  <r>
    <x v="3070"/>
    <x v="1"/>
    <s v="Pressure_kgpcm2"/>
    <x v="263"/>
    <x v="14"/>
  </r>
  <r>
    <x v="3070"/>
    <x v="1"/>
    <s v="Pressure_pct"/>
    <x v="264"/>
    <x v="14"/>
  </r>
  <r>
    <x v="3070"/>
    <x v="1"/>
    <s v="OU1"/>
    <x v="265"/>
    <x v="1863"/>
  </r>
  <r>
    <x v="3070"/>
    <x v="1"/>
    <s v="OU2"/>
    <x v="266"/>
    <x v="1863"/>
  </r>
  <r>
    <x v="3071"/>
    <x v="1"/>
    <s v="Pressure_MPa"/>
    <x v="217"/>
    <x v="14"/>
  </r>
  <r>
    <x v="3071"/>
    <x v="8"/>
    <s v="Pressure_kPa"/>
    <x v="262"/>
    <x v="14"/>
  </r>
  <r>
    <x v="3071"/>
    <x v="8"/>
    <s v="Pressure_bar"/>
    <x v="207"/>
    <x v="14"/>
  </r>
  <r>
    <x v="3071"/>
    <x v="8"/>
    <s v="Pressure_mbar"/>
    <x v="218"/>
    <x v="14"/>
  </r>
  <r>
    <x v="3071"/>
    <x v="8"/>
    <s v="Pressure_psi"/>
    <x v="219"/>
    <x v="14"/>
  </r>
  <r>
    <x v="3071"/>
    <x v="1"/>
    <s v="Pressure_kgpcm2"/>
    <x v="263"/>
    <x v="14"/>
  </r>
  <r>
    <x v="3071"/>
    <x v="1"/>
    <s v="Pressure_pct"/>
    <x v="264"/>
    <x v="14"/>
  </r>
  <r>
    <x v="3071"/>
    <x v="1"/>
    <s v="OU1"/>
    <x v="265"/>
    <x v="1864"/>
  </r>
  <r>
    <x v="3071"/>
    <x v="1"/>
    <s v="OU2"/>
    <x v="266"/>
    <x v="1864"/>
  </r>
  <r>
    <x v="3072"/>
    <x v="1"/>
    <s v="Pressure_MPa"/>
    <x v="217"/>
    <x v="14"/>
  </r>
  <r>
    <x v="3072"/>
    <x v="8"/>
    <s v="Pressure_kPa"/>
    <x v="262"/>
    <x v="14"/>
  </r>
  <r>
    <x v="3072"/>
    <x v="8"/>
    <s v="Pressure_bar"/>
    <x v="207"/>
    <x v="14"/>
  </r>
  <r>
    <x v="3072"/>
    <x v="8"/>
    <s v="Pressure_mbar"/>
    <x v="218"/>
    <x v="14"/>
  </r>
  <r>
    <x v="3072"/>
    <x v="8"/>
    <s v="Pressure_psi"/>
    <x v="219"/>
    <x v="14"/>
  </r>
  <r>
    <x v="3072"/>
    <x v="1"/>
    <s v="Pressure_kgpcm2"/>
    <x v="263"/>
    <x v="14"/>
  </r>
  <r>
    <x v="3072"/>
    <x v="1"/>
    <s v="Pressure_pct"/>
    <x v="264"/>
    <x v="14"/>
  </r>
  <r>
    <x v="3072"/>
    <x v="1"/>
    <s v="OU1"/>
    <x v="265"/>
    <x v="1865"/>
  </r>
  <r>
    <x v="3072"/>
    <x v="1"/>
    <s v="OU2"/>
    <x v="266"/>
    <x v="1865"/>
  </r>
  <r>
    <x v="3073"/>
    <x v="1"/>
    <s v="Pressure_MPa"/>
    <x v="217"/>
    <x v="14"/>
  </r>
  <r>
    <x v="3073"/>
    <x v="8"/>
    <s v="Pressure_kPa"/>
    <x v="262"/>
    <x v="14"/>
  </r>
  <r>
    <x v="3073"/>
    <x v="8"/>
    <s v="Pressure_bar"/>
    <x v="207"/>
    <x v="14"/>
  </r>
  <r>
    <x v="3073"/>
    <x v="8"/>
    <s v="Pressure_mbar"/>
    <x v="218"/>
    <x v="14"/>
  </r>
  <r>
    <x v="3073"/>
    <x v="8"/>
    <s v="Pressure_psi"/>
    <x v="219"/>
    <x v="14"/>
  </r>
  <r>
    <x v="3073"/>
    <x v="1"/>
    <s v="Pressure_kgpcm2"/>
    <x v="263"/>
    <x v="14"/>
  </r>
  <r>
    <x v="3073"/>
    <x v="1"/>
    <s v="Pressure_pct"/>
    <x v="264"/>
    <x v="14"/>
  </r>
  <r>
    <x v="3073"/>
    <x v="1"/>
    <s v="OU1"/>
    <x v="265"/>
    <x v="1866"/>
  </r>
  <r>
    <x v="3073"/>
    <x v="1"/>
    <s v="OU2"/>
    <x v="266"/>
    <x v="1866"/>
  </r>
  <r>
    <x v="3074"/>
    <x v="1"/>
    <s v="Pressure_MPa"/>
    <x v="217"/>
    <x v="14"/>
  </r>
  <r>
    <x v="3074"/>
    <x v="8"/>
    <s v="Pressure_kPa"/>
    <x v="262"/>
    <x v="14"/>
  </r>
  <r>
    <x v="3074"/>
    <x v="8"/>
    <s v="Pressure_bar"/>
    <x v="207"/>
    <x v="14"/>
  </r>
  <r>
    <x v="3074"/>
    <x v="8"/>
    <s v="Pressure_mbar"/>
    <x v="218"/>
    <x v="14"/>
  </r>
  <r>
    <x v="3074"/>
    <x v="8"/>
    <s v="Pressure_psi"/>
    <x v="219"/>
    <x v="14"/>
  </r>
  <r>
    <x v="3074"/>
    <x v="1"/>
    <s v="Pressure_kgpcm2"/>
    <x v="263"/>
    <x v="14"/>
  </r>
  <r>
    <x v="3074"/>
    <x v="1"/>
    <s v="Pressure_pct"/>
    <x v="264"/>
    <x v="14"/>
  </r>
  <r>
    <x v="3074"/>
    <x v="1"/>
    <s v="OU1"/>
    <x v="265"/>
    <x v="1867"/>
  </r>
  <r>
    <x v="3074"/>
    <x v="1"/>
    <s v="OU2"/>
    <x v="266"/>
    <x v="1867"/>
  </r>
  <r>
    <x v="3075"/>
    <x v="1"/>
    <s v="Pressure_MPa"/>
    <x v="217"/>
    <x v="14"/>
  </r>
  <r>
    <x v="3075"/>
    <x v="8"/>
    <s v="Pressure_kPa"/>
    <x v="262"/>
    <x v="14"/>
  </r>
  <r>
    <x v="3075"/>
    <x v="8"/>
    <s v="Pressure_bar"/>
    <x v="207"/>
    <x v="14"/>
  </r>
  <r>
    <x v="3075"/>
    <x v="8"/>
    <s v="Pressure_mbar"/>
    <x v="218"/>
    <x v="14"/>
  </r>
  <r>
    <x v="3075"/>
    <x v="8"/>
    <s v="Pressure_psi"/>
    <x v="219"/>
    <x v="14"/>
  </r>
  <r>
    <x v="3075"/>
    <x v="1"/>
    <s v="Pressure_kgpcm2"/>
    <x v="263"/>
    <x v="14"/>
  </r>
  <r>
    <x v="3075"/>
    <x v="1"/>
    <s v="Pressure_pct"/>
    <x v="264"/>
    <x v="14"/>
  </r>
  <r>
    <x v="3075"/>
    <x v="1"/>
    <s v="OU1"/>
    <x v="265"/>
    <x v="1868"/>
  </r>
  <r>
    <x v="3075"/>
    <x v="1"/>
    <s v="OU2"/>
    <x v="266"/>
    <x v="1868"/>
  </r>
  <r>
    <x v="3076"/>
    <x v="1"/>
    <s v="Pressure_MPa"/>
    <x v="217"/>
    <x v="14"/>
  </r>
  <r>
    <x v="3076"/>
    <x v="8"/>
    <s v="Pressure_kPa"/>
    <x v="262"/>
    <x v="14"/>
  </r>
  <r>
    <x v="3076"/>
    <x v="8"/>
    <s v="Pressure_bar"/>
    <x v="207"/>
    <x v="14"/>
  </r>
  <r>
    <x v="3076"/>
    <x v="8"/>
    <s v="Pressure_mbar"/>
    <x v="218"/>
    <x v="14"/>
  </r>
  <r>
    <x v="3076"/>
    <x v="8"/>
    <s v="Pressure_psi"/>
    <x v="219"/>
    <x v="14"/>
  </r>
  <r>
    <x v="3076"/>
    <x v="1"/>
    <s v="Pressure_kgpcm2"/>
    <x v="263"/>
    <x v="14"/>
  </r>
  <r>
    <x v="3076"/>
    <x v="1"/>
    <s v="Pressure_pct"/>
    <x v="264"/>
    <x v="14"/>
  </r>
  <r>
    <x v="3076"/>
    <x v="1"/>
    <s v="OU1"/>
    <x v="265"/>
    <x v="1869"/>
  </r>
  <r>
    <x v="3076"/>
    <x v="1"/>
    <s v="OU2"/>
    <x v="266"/>
    <x v="1869"/>
  </r>
  <r>
    <x v="3077"/>
    <x v="1"/>
    <s v="Pressure_MPa"/>
    <x v="217"/>
    <x v="14"/>
  </r>
  <r>
    <x v="3077"/>
    <x v="8"/>
    <s v="Pressure_kPa"/>
    <x v="262"/>
    <x v="14"/>
  </r>
  <r>
    <x v="3077"/>
    <x v="8"/>
    <s v="Pressure_bar"/>
    <x v="207"/>
    <x v="14"/>
  </r>
  <r>
    <x v="3077"/>
    <x v="8"/>
    <s v="Pressure_mbar"/>
    <x v="218"/>
    <x v="14"/>
  </r>
  <r>
    <x v="3077"/>
    <x v="8"/>
    <s v="Pressure_psi"/>
    <x v="219"/>
    <x v="14"/>
  </r>
  <r>
    <x v="3077"/>
    <x v="1"/>
    <s v="Pressure_kgpcm2"/>
    <x v="263"/>
    <x v="14"/>
  </r>
  <r>
    <x v="3077"/>
    <x v="1"/>
    <s v="Pressure_pct"/>
    <x v="264"/>
    <x v="14"/>
  </r>
  <r>
    <x v="3077"/>
    <x v="1"/>
    <s v="OU1"/>
    <x v="265"/>
    <x v="1870"/>
  </r>
  <r>
    <x v="3077"/>
    <x v="1"/>
    <s v="OU2"/>
    <x v="266"/>
    <x v="1870"/>
  </r>
  <r>
    <x v="3078"/>
    <x v="1"/>
    <s v="Pressure_MPa"/>
    <x v="217"/>
    <x v="14"/>
  </r>
  <r>
    <x v="3078"/>
    <x v="8"/>
    <s v="Pressure_kPa"/>
    <x v="262"/>
    <x v="14"/>
  </r>
  <r>
    <x v="3078"/>
    <x v="8"/>
    <s v="Pressure_bar"/>
    <x v="207"/>
    <x v="14"/>
  </r>
  <r>
    <x v="3078"/>
    <x v="8"/>
    <s v="Pressure_mbar"/>
    <x v="218"/>
    <x v="14"/>
  </r>
  <r>
    <x v="3078"/>
    <x v="8"/>
    <s v="Pressure_psi"/>
    <x v="219"/>
    <x v="14"/>
  </r>
  <r>
    <x v="3078"/>
    <x v="1"/>
    <s v="Pressure_kgpcm2"/>
    <x v="263"/>
    <x v="14"/>
  </r>
  <r>
    <x v="3078"/>
    <x v="1"/>
    <s v="Pressure_pct"/>
    <x v="264"/>
    <x v="14"/>
  </r>
  <r>
    <x v="3078"/>
    <x v="1"/>
    <s v="OU1"/>
    <x v="265"/>
    <x v="1871"/>
  </r>
  <r>
    <x v="3078"/>
    <x v="1"/>
    <s v="OU2"/>
    <x v="266"/>
    <x v="1871"/>
  </r>
  <r>
    <x v="3079"/>
    <x v="1"/>
    <s v="Pressure_MPa"/>
    <x v="217"/>
    <x v="14"/>
  </r>
  <r>
    <x v="3079"/>
    <x v="8"/>
    <s v="Pressure_kPa"/>
    <x v="262"/>
    <x v="14"/>
  </r>
  <r>
    <x v="3079"/>
    <x v="8"/>
    <s v="Pressure_bar"/>
    <x v="207"/>
    <x v="14"/>
  </r>
  <r>
    <x v="3079"/>
    <x v="8"/>
    <s v="Pressure_mbar"/>
    <x v="218"/>
    <x v="14"/>
  </r>
  <r>
    <x v="3079"/>
    <x v="8"/>
    <s v="Pressure_psi"/>
    <x v="219"/>
    <x v="14"/>
  </r>
  <r>
    <x v="3079"/>
    <x v="1"/>
    <s v="Pressure_kgpcm2"/>
    <x v="263"/>
    <x v="14"/>
  </r>
  <r>
    <x v="3079"/>
    <x v="1"/>
    <s v="Pressure_pct"/>
    <x v="264"/>
    <x v="14"/>
  </r>
  <r>
    <x v="3079"/>
    <x v="1"/>
    <s v="OU1"/>
    <x v="265"/>
    <x v="1872"/>
  </r>
  <r>
    <x v="3079"/>
    <x v="1"/>
    <s v="OU2"/>
    <x v="266"/>
    <x v="1872"/>
  </r>
  <r>
    <x v="3080"/>
    <x v="1"/>
    <s v="Pressure_MPa"/>
    <x v="217"/>
    <x v="14"/>
  </r>
  <r>
    <x v="3080"/>
    <x v="8"/>
    <s v="Pressure_kPa"/>
    <x v="262"/>
    <x v="14"/>
  </r>
  <r>
    <x v="3080"/>
    <x v="8"/>
    <s v="Pressure_bar"/>
    <x v="207"/>
    <x v="14"/>
  </r>
  <r>
    <x v="3080"/>
    <x v="8"/>
    <s v="Pressure_mbar"/>
    <x v="218"/>
    <x v="14"/>
  </r>
  <r>
    <x v="3080"/>
    <x v="8"/>
    <s v="Pressure_psi"/>
    <x v="219"/>
    <x v="14"/>
  </r>
  <r>
    <x v="3080"/>
    <x v="1"/>
    <s v="Pressure_kgpcm2"/>
    <x v="263"/>
    <x v="14"/>
  </r>
  <r>
    <x v="3080"/>
    <x v="1"/>
    <s v="Pressure_pct"/>
    <x v="264"/>
    <x v="14"/>
  </r>
  <r>
    <x v="3080"/>
    <x v="1"/>
    <s v="OU1"/>
    <x v="265"/>
    <x v="1873"/>
  </r>
  <r>
    <x v="3080"/>
    <x v="1"/>
    <s v="OU2"/>
    <x v="266"/>
    <x v="1873"/>
  </r>
  <r>
    <x v="3081"/>
    <x v="1"/>
    <s v="Pressure_MPa"/>
    <x v="217"/>
    <x v="14"/>
  </r>
  <r>
    <x v="3081"/>
    <x v="8"/>
    <s v="Pressure_kPa"/>
    <x v="262"/>
    <x v="14"/>
  </r>
  <r>
    <x v="3081"/>
    <x v="8"/>
    <s v="Pressure_bar"/>
    <x v="207"/>
    <x v="14"/>
  </r>
  <r>
    <x v="3081"/>
    <x v="8"/>
    <s v="Pressure_mbar"/>
    <x v="218"/>
    <x v="14"/>
  </r>
  <r>
    <x v="3081"/>
    <x v="8"/>
    <s v="Pressure_psi"/>
    <x v="219"/>
    <x v="14"/>
  </r>
  <r>
    <x v="3081"/>
    <x v="1"/>
    <s v="Pressure_kgpcm2"/>
    <x v="263"/>
    <x v="14"/>
  </r>
  <r>
    <x v="3081"/>
    <x v="1"/>
    <s v="Pressure_pct"/>
    <x v="264"/>
    <x v="14"/>
  </r>
  <r>
    <x v="3081"/>
    <x v="1"/>
    <s v="OU1"/>
    <x v="265"/>
    <x v="1874"/>
  </r>
  <r>
    <x v="3081"/>
    <x v="1"/>
    <s v="OU2"/>
    <x v="266"/>
    <x v="1874"/>
  </r>
  <r>
    <x v="3082"/>
    <x v="1"/>
    <s v="Pressure_MPa"/>
    <x v="217"/>
    <x v="14"/>
  </r>
  <r>
    <x v="3082"/>
    <x v="8"/>
    <s v="Pressure_kPa"/>
    <x v="262"/>
    <x v="14"/>
  </r>
  <r>
    <x v="3082"/>
    <x v="8"/>
    <s v="Pressure_bar"/>
    <x v="207"/>
    <x v="14"/>
  </r>
  <r>
    <x v="3082"/>
    <x v="8"/>
    <s v="Pressure_mbar"/>
    <x v="218"/>
    <x v="14"/>
  </r>
  <r>
    <x v="3082"/>
    <x v="8"/>
    <s v="Pressure_psi"/>
    <x v="219"/>
    <x v="14"/>
  </r>
  <r>
    <x v="3082"/>
    <x v="1"/>
    <s v="Pressure_kgpcm2"/>
    <x v="263"/>
    <x v="14"/>
  </r>
  <r>
    <x v="3082"/>
    <x v="1"/>
    <s v="Pressure_pct"/>
    <x v="264"/>
    <x v="14"/>
  </r>
  <r>
    <x v="3082"/>
    <x v="1"/>
    <s v="OU1"/>
    <x v="265"/>
    <x v="1875"/>
  </r>
  <r>
    <x v="3082"/>
    <x v="1"/>
    <s v="OU2"/>
    <x v="266"/>
    <x v="1875"/>
  </r>
  <r>
    <x v="3083"/>
    <x v="1"/>
    <s v="Pressure_MPa"/>
    <x v="217"/>
    <x v="14"/>
  </r>
  <r>
    <x v="3083"/>
    <x v="8"/>
    <s v="Pressure_kPa"/>
    <x v="262"/>
    <x v="14"/>
  </r>
  <r>
    <x v="3083"/>
    <x v="8"/>
    <s v="Pressure_bar"/>
    <x v="207"/>
    <x v="14"/>
  </r>
  <r>
    <x v="3083"/>
    <x v="8"/>
    <s v="Pressure_mbar"/>
    <x v="218"/>
    <x v="14"/>
  </r>
  <r>
    <x v="3083"/>
    <x v="8"/>
    <s v="Pressure_psi"/>
    <x v="219"/>
    <x v="14"/>
  </r>
  <r>
    <x v="3083"/>
    <x v="1"/>
    <s v="Pressure_kgpcm2"/>
    <x v="263"/>
    <x v="14"/>
  </r>
  <r>
    <x v="3083"/>
    <x v="1"/>
    <s v="Pressure_pct"/>
    <x v="264"/>
    <x v="14"/>
  </r>
  <r>
    <x v="3083"/>
    <x v="1"/>
    <s v="OU1"/>
    <x v="265"/>
    <x v="1876"/>
  </r>
  <r>
    <x v="3083"/>
    <x v="1"/>
    <s v="OU2"/>
    <x v="266"/>
    <x v="1876"/>
  </r>
  <r>
    <x v="3084"/>
    <x v="1"/>
    <s v="Pressure_MPa"/>
    <x v="217"/>
    <x v="14"/>
  </r>
  <r>
    <x v="3084"/>
    <x v="8"/>
    <s v="Pressure_kPa"/>
    <x v="262"/>
    <x v="14"/>
  </r>
  <r>
    <x v="3084"/>
    <x v="8"/>
    <s v="Pressure_bar"/>
    <x v="207"/>
    <x v="14"/>
  </r>
  <r>
    <x v="3084"/>
    <x v="8"/>
    <s v="Pressure_mbar"/>
    <x v="218"/>
    <x v="14"/>
  </r>
  <r>
    <x v="3084"/>
    <x v="8"/>
    <s v="Pressure_psi"/>
    <x v="219"/>
    <x v="14"/>
  </r>
  <r>
    <x v="3084"/>
    <x v="1"/>
    <s v="Pressure_kgpcm2"/>
    <x v="263"/>
    <x v="14"/>
  </r>
  <r>
    <x v="3084"/>
    <x v="1"/>
    <s v="Pressure_pct"/>
    <x v="264"/>
    <x v="14"/>
  </r>
  <r>
    <x v="3084"/>
    <x v="1"/>
    <s v="OU1"/>
    <x v="265"/>
    <x v="1877"/>
  </r>
  <r>
    <x v="3084"/>
    <x v="1"/>
    <s v="OU2"/>
    <x v="266"/>
    <x v="1877"/>
  </r>
  <r>
    <x v="3085"/>
    <x v="1"/>
    <s v="Pressure_MPa"/>
    <x v="217"/>
    <x v="14"/>
  </r>
  <r>
    <x v="3085"/>
    <x v="8"/>
    <s v="Pressure_kPa"/>
    <x v="262"/>
    <x v="14"/>
  </r>
  <r>
    <x v="3085"/>
    <x v="8"/>
    <s v="Pressure_bar"/>
    <x v="207"/>
    <x v="14"/>
  </r>
  <r>
    <x v="3085"/>
    <x v="8"/>
    <s v="Pressure_mbar"/>
    <x v="218"/>
    <x v="14"/>
  </r>
  <r>
    <x v="3085"/>
    <x v="8"/>
    <s v="Pressure_psi"/>
    <x v="219"/>
    <x v="14"/>
  </r>
  <r>
    <x v="3085"/>
    <x v="1"/>
    <s v="Pressure_kgpcm2"/>
    <x v="263"/>
    <x v="14"/>
  </r>
  <r>
    <x v="3085"/>
    <x v="1"/>
    <s v="Pressure_pct"/>
    <x v="264"/>
    <x v="14"/>
  </r>
  <r>
    <x v="3085"/>
    <x v="1"/>
    <s v="OU1"/>
    <x v="265"/>
    <x v="1878"/>
  </r>
  <r>
    <x v="3085"/>
    <x v="1"/>
    <s v="OU2"/>
    <x v="266"/>
    <x v="1878"/>
  </r>
  <r>
    <x v="3086"/>
    <x v="1"/>
    <s v="Pressure_MPa"/>
    <x v="217"/>
    <x v="14"/>
  </r>
  <r>
    <x v="3086"/>
    <x v="8"/>
    <s v="Pressure_kPa"/>
    <x v="262"/>
    <x v="14"/>
  </r>
  <r>
    <x v="3086"/>
    <x v="8"/>
    <s v="Pressure_bar"/>
    <x v="207"/>
    <x v="14"/>
  </r>
  <r>
    <x v="3086"/>
    <x v="8"/>
    <s v="Pressure_mbar"/>
    <x v="218"/>
    <x v="14"/>
  </r>
  <r>
    <x v="3086"/>
    <x v="8"/>
    <s v="Pressure_psi"/>
    <x v="219"/>
    <x v="14"/>
  </r>
  <r>
    <x v="3086"/>
    <x v="1"/>
    <s v="Pressure_kgpcm2"/>
    <x v="263"/>
    <x v="14"/>
  </r>
  <r>
    <x v="3086"/>
    <x v="1"/>
    <s v="Pressure_pct"/>
    <x v="264"/>
    <x v="14"/>
  </r>
  <r>
    <x v="3086"/>
    <x v="1"/>
    <s v="OU1"/>
    <x v="265"/>
    <x v="1879"/>
  </r>
  <r>
    <x v="3086"/>
    <x v="1"/>
    <s v="OU2"/>
    <x v="266"/>
    <x v="1879"/>
  </r>
  <r>
    <x v="3087"/>
    <x v="1"/>
    <s v="Pressure_MPa"/>
    <x v="217"/>
    <x v="14"/>
  </r>
  <r>
    <x v="3087"/>
    <x v="8"/>
    <s v="Pressure_kPa"/>
    <x v="262"/>
    <x v="14"/>
  </r>
  <r>
    <x v="3087"/>
    <x v="8"/>
    <s v="Pressure_bar"/>
    <x v="207"/>
    <x v="14"/>
  </r>
  <r>
    <x v="3087"/>
    <x v="8"/>
    <s v="Pressure_mbar"/>
    <x v="218"/>
    <x v="14"/>
  </r>
  <r>
    <x v="3087"/>
    <x v="8"/>
    <s v="Pressure_psi"/>
    <x v="219"/>
    <x v="14"/>
  </r>
  <r>
    <x v="3087"/>
    <x v="1"/>
    <s v="Pressure_kgpcm2"/>
    <x v="263"/>
    <x v="14"/>
  </r>
  <r>
    <x v="3087"/>
    <x v="1"/>
    <s v="Pressure_pct"/>
    <x v="264"/>
    <x v="14"/>
  </r>
  <r>
    <x v="3087"/>
    <x v="1"/>
    <s v="OU1"/>
    <x v="265"/>
    <x v="1880"/>
  </r>
  <r>
    <x v="3087"/>
    <x v="1"/>
    <s v="OU2"/>
    <x v="266"/>
    <x v="1880"/>
  </r>
  <r>
    <x v="3088"/>
    <x v="1"/>
    <s v="Pressure_MPa"/>
    <x v="217"/>
    <x v="14"/>
  </r>
  <r>
    <x v="3088"/>
    <x v="8"/>
    <s v="Pressure_kPa"/>
    <x v="262"/>
    <x v="14"/>
  </r>
  <r>
    <x v="3088"/>
    <x v="8"/>
    <s v="Pressure_bar"/>
    <x v="207"/>
    <x v="14"/>
  </r>
  <r>
    <x v="3088"/>
    <x v="8"/>
    <s v="Pressure_mbar"/>
    <x v="218"/>
    <x v="14"/>
  </r>
  <r>
    <x v="3088"/>
    <x v="8"/>
    <s v="Pressure_psi"/>
    <x v="219"/>
    <x v="14"/>
  </r>
  <r>
    <x v="3088"/>
    <x v="1"/>
    <s v="Pressure_kgpcm2"/>
    <x v="263"/>
    <x v="14"/>
  </r>
  <r>
    <x v="3088"/>
    <x v="1"/>
    <s v="Pressure_pct"/>
    <x v="264"/>
    <x v="14"/>
  </r>
  <r>
    <x v="3088"/>
    <x v="1"/>
    <s v="OU1"/>
    <x v="265"/>
    <x v="1881"/>
  </r>
  <r>
    <x v="3088"/>
    <x v="1"/>
    <s v="OU2"/>
    <x v="266"/>
    <x v="1881"/>
  </r>
  <r>
    <x v="3089"/>
    <x v="1"/>
    <s v="Pressure_MPa"/>
    <x v="217"/>
    <x v="14"/>
  </r>
  <r>
    <x v="3089"/>
    <x v="8"/>
    <s v="Pressure_kPa"/>
    <x v="262"/>
    <x v="14"/>
  </r>
  <r>
    <x v="3089"/>
    <x v="8"/>
    <s v="Pressure_bar"/>
    <x v="207"/>
    <x v="14"/>
  </r>
  <r>
    <x v="3089"/>
    <x v="8"/>
    <s v="Pressure_mbar"/>
    <x v="218"/>
    <x v="14"/>
  </r>
  <r>
    <x v="3089"/>
    <x v="8"/>
    <s v="Pressure_psi"/>
    <x v="219"/>
    <x v="14"/>
  </r>
  <r>
    <x v="3089"/>
    <x v="1"/>
    <s v="Pressure_kgpcm2"/>
    <x v="263"/>
    <x v="14"/>
  </r>
  <r>
    <x v="3089"/>
    <x v="1"/>
    <s v="Pressure_pct"/>
    <x v="264"/>
    <x v="14"/>
  </r>
  <r>
    <x v="3089"/>
    <x v="1"/>
    <s v="OU1"/>
    <x v="265"/>
    <x v="1882"/>
  </r>
  <r>
    <x v="3089"/>
    <x v="1"/>
    <s v="OU2"/>
    <x v="266"/>
    <x v="1882"/>
  </r>
  <r>
    <x v="3090"/>
    <x v="1"/>
    <s v="Pressure_MPa"/>
    <x v="217"/>
    <x v="14"/>
  </r>
  <r>
    <x v="3090"/>
    <x v="8"/>
    <s v="Pressure_kPa"/>
    <x v="262"/>
    <x v="14"/>
  </r>
  <r>
    <x v="3090"/>
    <x v="8"/>
    <s v="Pressure_bar"/>
    <x v="207"/>
    <x v="14"/>
  </r>
  <r>
    <x v="3090"/>
    <x v="8"/>
    <s v="Pressure_mbar"/>
    <x v="218"/>
    <x v="14"/>
  </r>
  <r>
    <x v="3090"/>
    <x v="8"/>
    <s v="Pressure_psi"/>
    <x v="219"/>
    <x v="14"/>
  </r>
  <r>
    <x v="3090"/>
    <x v="1"/>
    <s v="Pressure_kgpcm2"/>
    <x v="263"/>
    <x v="14"/>
  </r>
  <r>
    <x v="3090"/>
    <x v="1"/>
    <s v="Pressure_pct"/>
    <x v="264"/>
    <x v="14"/>
  </r>
  <r>
    <x v="3090"/>
    <x v="1"/>
    <s v="OU1"/>
    <x v="265"/>
    <x v="1883"/>
  </r>
  <r>
    <x v="3090"/>
    <x v="1"/>
    <s v="OU2"/>
    <x v="266"/>
    <x v="1883"/>
  </r>
  <r>
    <x v="3091"/>
    <x v="1"/>
    <s v="Pressure_MPa"/>
    <x v="217"/>
    <x v="14"/>
  </r>
  <r>
    <x v="3091"/>
    <x v="8"/>
    <s v="Pressure_kPa"/>
    <x v="262"/>
    <x v="14"/>
  </r>
  <r>
    <x v="3091"/>
    <x v="8"/>
    <s v="Pressure_bar"/>
    <x v="207"/>
    <x v="14"/>
  </r>
  <r>
    <x v="3091"/>
    <x v="8"/>
    <s v="Pressure_mbar"/>
    <x v="218"/>
    <x v="14"/>
  </r>
  <r>
    <x v="3091"/>
    <x v="8"/>
    <s v="Pressure_psi"/>
    <x v="219"/>
    <x v="14"/>
  </r>
  <r>
    <x v="3091"/>
    <x v="1"/>
    <s v="Pressure_kgpcm2"/>
    <x v="263"/>
    <x v="14"/>
  </r>
  <r>
    <x v="3091"/>
    <x v="1"/>
    <s v="Pressure_pct"/>
    <x v="264"/>
    <x v="14"/>
  </r>
  <r>
    <x v="3091"/>
    <x v="1"/>
    <s v="OU1"/>
    <x v="265"/>
    <x v="1884"/>
  </r>
  <r>
    <x v="3091"/>
    <x v="1"/>
    <s v="OU2"/>
    <x v="266"/>
    <x v="1884"/>
  </r>
  <r>
    <x v="3092"/>
    <x v="1"/>
    <s v="Pressure_MPa"/>
    <x v="217"/>
    <x v="14"/>
  </r>
  <r>
    <x v="3092"/>
    <x v="8"/>
    <s v="Pressure_kPa"/>
    <x v="262"/>
    <x v="14"/>
  </r>
  <r>
    <x v="3092"/>
    <x v="8"/>
    <s v="Pressure_bar"/>
    <x v="207"/>
    <x v="14"/>
  </r>
  <r>
    <x v="3092"/>
    <x v="8"/>
    <s v="Pressure_mbar"/>
    <x v="218"/>
    <x v="14"/>
  </r>
  <r>
    <x v="3092"/>
    <x v="8"/>
    <s v="Pressure_psi"/>
    <x v="219"/>
    <x v="14"/>
  </r>
  <r>
    <x v="3092"/>
    <x v="1"/>
    <s v="Pressure_kgpcm2"/>
    <x v="263"/>
    <x v="14"/>
  </r>
  <r>
    <x v="3092"/>
    <x v="1"/>
    <s v="Pressure_pct"/>
    <x v="264"/>
    <x v="14"/>
  </r>
  <r>
    <x v="3092"/>
    <x v="1"/>
    <s v="OU1"/>
    <x v="265"/>
    <x v="1885"/>
  </r>
  <r>
    <x v="3092"/>
    <x v="1"/>
    <s v="OU2"/>
    <x v="266"/>
    <x v="1885"/>
  </r>
  <r>
    <x v="3093"/>
    <x v="1"/>
    <s v="Pressure_MPa"/>
    <x v="217"/>
    <x v="14"/>
  </r>
  <r>
    <x v="3093"/>
    <x v="8"/>
    <s v="Pressure_kPa"/>
    <x v="262"/>
    <x v="14"/>
  </r>
  <r>
    <x v="3093"/>
    <x v="8"/>
    <s v="Pressure_bar"/>
    <x v="207"/>
    <x v="14"/>
  </r>
  <r>
    <x v="3093"/>
    <x v="8"/>
    <s v="Pressure_mbar"/>
    <x v="218"/>
    <x v="14"/>
  </r>
  <r>
    <x v="3093"/>
    <x v="8"/>
    <s v="Pressure_psi"/>
    <x v="219"/>
    <x v="14"/>
  </r>
  <r>
    <x v="3093"/>
    <x v="1"/>
    <s v="Pressure_kgpcm2"/>
    <x v="263"/>
    <x v="14"/>
  </r>
  <r>
    <x v="3093"/>
    <x v="1"/>
    <s v="Pressure_pct"/>
    <x v="264"/>
    <x v="14"/>
  </r>
  <r>
    <x v="3093"/>
    <x v="1"/>
    <s v="OU1"/>
    <x v="265"/>
    <x v="1886"/>
  </r>
  <r>
    <x v="3093"/>
    <x v="1"/>
    <s v="OU2"/>
    <x v="266"/>
    <x v="1886"/>
  </r>
  <r>
    <x v="3094"/>
    <x v="1"/>
    <s v="Pressure_MPa"/>
    <x v="217"/>
    <x v="14"/>
  </r>
  <r>
    <x v="3094"/>
    <x v="8"/>
    <s v="Pressure_kPa"/>
    <x v="262"/>
    <x v="14"/>
  </r>
  <r>
    <x v="3094"/>
    <x v="8"/>
    <s v="Pressure_bar"/>
    <x v="207"/>
    <x v="14"/>
  </r>
  <r>
    <x v="3094"/>
    <x v="8"/>
    <s v="Pressure_mbar"/>
    <x v="218"/>
    <x v="14"/>
  </r>
  <r>
    <x v="3094"/>
    <x v="8"/>
    <s v="Pressure_psi"/>
    <x v="219"/>
    <x v="14"/>
  </r>
  <r>
    <x v="3094"/>
    <x v="1"/>
    <s v="Pressure_kgpcm2"/>
    <x v="263"/>
    <x v="14"/>
  </r>
  <r>
    <x v="3094"/>
    <x v="1"/>
    <s v="Pressure_pct"/>
    <x v="264"/>
    <x v="14"/>
  </r>
  <r>
    <x v="3094"/>
    <x v="1"/>
    <s v="OU1"/>
    <x v="265"/>
    <x v="1887"/>
  </r>
  <r>
    <x v="3094"/>
    <x v="1"/>
    <s v="OU2"/>
    <x v="266"/>
    <x v="1887"/>
  </r>
  <r>
    <x v="3095"/>
    <x v="1"/>
    <s v="Pressure_MPa"/>
    <x v="217"/>
    <x v="14"/>
  </r>
  <r>
    <x v="3095"/>
    <x v="8"/>
    <s v="Pressure_kPa"/>
    <x v="262"/>
    <x v="14"/>
  </r>
  <r>
    <x v="3095"/>
    <x v="8"/>
    <s v="Pressure_bar"/>
    <x v="207"/>
    <x v="14"/>
  </r>
  <r>
    <x v="3095"/>
    <x v="8"/>
    <s v="Pressure_mbar"/>
    <x v="218"/>
    <x v="14"/>
  </r>
  <r>
    <x v="3095"/>
    <x v="8"/>
    <s v="Pressure_psi"/>
    <x v="219"/>
    <x v="14"/>
  </r>
  <r>
    <x v="3095"/>
    <x v="1"/>
    <s v="Pressure_kgpcm2"/>
    <x v="263"/>
    <x v="14"/>
  </r>
  <r>
    <x v="3095"/>
    <x v="1"/>
    <s v="Pressure_pct"/>
    <x v="264"/>
    <x v="14"/>
  </r>
  <r>
    <x v="3095"/>
    <x v="1"/>
    <s v="OU1"/>
    <x v="265"/>
    <x v="1888"/>
  </r>
  <r>
    <x v="3095"/>
    <x v="1"/>
    <s v="OU2"/>
    <x v="266"/>
    <x v="1888"/>
  </r>
  <r>
    <x v="3096"/>
    <x v="1"/>
    <s v="Pressure_MPa"/>
    <x v="217"/>
    <x v="14"/>
  </r>
  <r>
    <x v="3096"/>
    <x v="8"/>
    <s v="Pressure_kPa"/>
    <x v="262"/>
    <x v="14"/>
  </r>
  <r>
    <x v="3096"/>
    <x v="8"/>
    <s v="Pressure_bar"/>
    <x v="207"/>
    <x v="14"/>
  </r>
  <r>
    <x v="3096"/>
    <x v="8"/>
    <s v="Pressure_mbar"/>
    <x v="218"/>
    <x v="14"/>
  </r>
  <r>
    <x v="3096"/>
    <x v="8"/>
    <s v="Pressure_psi"/>
    <x v="219"/>
    <x v="14"/>
  </r>
  <r>
    <x v="3096"/>
    <x v="1"/>
    <s v="Pressure_kgpcm2"/>
    <x v="263"/>
    <x v="14"/>
  </r>
  <r>
    <x v="3096"/>
    <x v="1"/>
    <s v="Pressure_pct"/>
    <x v="264"/>
    <x v="14"/>
  </r>
  <r>
    <x v="3096"/>
    <x v="1"/>
    <s v="OU1"/>
    <x v="265"/>
    <x v="1889"/>
  </r>
  <r>
    <x v="3096"/>
    <x v="1"/>
    <s v="OU2"/>
    <x v="266"/>
    <x v="1889"/>
  </r>
  <r>
    <x v="3097"/>
    <x v="1"/>
    <s v="Pressure_MPa"/>
    <x v="217"/>
    <x v="14"/>
  </r>
  <r>
    <x v="3097"/>
    <x v="8"/>
    <s v="Pressure_kPa"/>
    <x v="262"/>
    <x v="14"/>
  </r>
  <r>
    <x v="3097"/>
    <x v="8"/>
    <s v="Pressure_bar"/>
    <x v="207"/>
    <x v="14"/>
  </r>
  <r>
    <x v="3097"/>
    <x v="8"/>
    <s v="Pressure_mbar"/>
    <x v="218"/>
    <x v="14"/>
  </r>
  <r>
    <x v="3097"/>
    <x v="8"/>
    <s v="Pressure_psi"/>
    <x v="219"/>
    <x v="14"/>
  </r>
  <r>
    <x v="3097"/>
    <x v="1"/>
    <s v="Pressure_kgpcm2"/>
    <x v="263"/>
    <x v="14"/>
  </r>
  <r>
    <x v="3097"/>
    <x v="1"/>
    <s v="Pressure_pct"/>
    <x v="264"/>
    <x v="14"/>
  </r>
  <r>
    <x v="3097"/>
    <x v="1"/>
    <s v="OU1"/>
    <x v="265"/>
    <x v="1890"/>
  </r>
  <r>
    <x v="3097"/>
    <x v="1"/>
    <s v="OU2"/>
    <x v="266"/>
    <x v="1890"/>
  </r>
  <r>
    <x v="3098"/>
    <x v="1"/>
    <s v="Pressure_MPa"/>
    <x v="217"/>
    <x v="14"/>
  </r>
  <r>
    <x v="3098"/>
    <x v="8"/>
    <s v="Pressure_kPa"/>
    <x v="262"/>
    <x v="14"/>
  </r>
  <r>
    <x v="3098"/>
    <x v="8"/>
    <s v="Pressure_bar"/>
    <x v="207"/>
    <x v="14"/>
  </r>
  <r>
    <x v="3098"/>
    <x v="8"/>
    <s v="Pressure_mbar"/>
    <x v="218"/>
    <x v="14"/>
  </r>
  <r>
    <x v="3098"/>
    <x v="8"/>
    <s v="Pressure_psi"/>
    <x v="219"/>
    <x v="14"/>
  </r>
  <r>
    <x v="3098"/>
    <x v="1"/>
    <s v="Pressure_kgpcm2"/>
    <x v="263"/>
    <x v="14"/>
  </r>
  <r>
    <x v="3098"/>
    <x v="1"/>
    <s v="Pressure_pct"/>
    <x v="264"/>
    <x v="14"/>
  </r>
  <r>
    <x v="3098"/>
    <x v="1"/>
    <s v="OU1"/>
    <x v="265"/>
    <x v="1891"/>
  </r>
  <r>
    <x v="3098"/>
    <x v="1"/>
    <s v="OU2"/>
    <x v="266"/>
    <x v="1891"/>
  </r>
  <r>
    <x v="3099"/>
    <x v="1"/>
    <s v="Pressure_MPa"/>
    <x v="217"/>
    <x v="14"/>
  </r>
  <r>
    <x v="3099"/>
    <x v="8"/>
    <s v="Pressure_kPa"/>
    <x v="262"/>
    <x v="14"/>
  </r>
  <r>
    <x v="3099"/>
    <x v="8"/>
    <s v="Pressure_bar"/>
    <x v="207"/>
    <x v="14"/>
  </r>
  <r>
    <x v="3099"/>
    <x v="8"/>
    <s v="Pressure_mbar"/>
    <x v="218"/>
    <x v="14"/>
  </r>
  <r>
    <x v="3099"/>
    <x v="8"/>
    <s v="Pressure_psi"/>
    <x v="219"/>
    <x v="14"/>
  </r>
  <r>
    <x v="3099"/>
    <x v="1"/>
    <s v="Pressure_kgpcm2"/>
    <x v="263"/>
    <x v="14"/>
  </r>
  <r>
    <x v="3099"/>
    <x v="1"/>
    <s v="Pressure_pct"/>
    <x v="264"/>
    <x v="14"/>
  </r>
  <r>
    <x v="3099"/>
    <x v="1"/>
    <s v="OU1"/>
    <x v="265"/>
    <x v="1892"/>
  </r>
  <r>
    <x v="3099"/>
    <x v="1"/>
    <s v="OU2"/>
    <x v="266"/>
    <x v="1892"/>
  </r>
  <r>
    <x v="3100"/>
    <x v="1"/>
    <s v="Pressure_MPa"/>
    <x v="217"/>
    <x v="14"/>
  </r>
  <r>
    <x v="3100"/>
    <x v="8"/>
    <s v="Pressure_kPa"/>
    <x v="262"/>
    <x v="14"/>
  </r>
  <r>
    <x v="3100"/>
    <x v="8"/>
    <s v="Pressure_bar"/>
    <x v="207"/>
    <x v="14"/>
  </r>
  <r>
    <x v="3100"/>
    <x v="8"/>
    <s v="Pressure_mbar"/>
    <x v="218"/>
    <x v="14"/>
  </r>
  <r>
    <x v="3100"/>
    <x v="8"/>
    <s v="Pressure_psi"/>
    <x v="219"/>
    <x v="14"/>
  </r>
  <r>
    <x v="3100"/>
    <x v="1"/>
    <s v="Pressure_kgpcm2"/>
    <x v="263"/>
    <x v="14"/>
  </r>
  <r>
    <x v="3100"/>
    <x v="1"/>
    <s v="Pressure_pct"/>
    <x v="264"/>
    <x v="14"/>
  </r>
  <r>
    <x v="3100"/>
    <x v="1"/>
    <s v="OU1"/>
    <x v="265"/>
    <x v="1893"/>
  </r>
  <r>
    <x v="3100"/>
    <x v="1"/>
    <s v="OU2"/>
    <x v="266"/>
    <x v="1893"/>
  </r>
  <r>
    <x v="3101"/>
    <x v="1"/>
    <s v="Pressure_MPa"/>
    <x v="217"/>
    <x v="14"/>
  </r>
  <r>
    <x v="3101"/>
    <x v="8"/>
    <s v="Pressure_kPa"/>
    <x v="262"/>
    <x v="14"/>
  </r>
  <r>
    <x v="3101"/>
    <x v="8"/>
    <s v="Pressure_bar"/>
    <x v="207"/>
    <x v="14"/>
  </r>
  <r>
    <x v="3101"/>
    <x v="8"/>
    <s v="Pressure_mbar"/>
    <x v="218"/>
    <x v="14"/>
  </r>
  <r>
    <x v="3101"/>
    <x v="8"/>
    <s v="Pressure_psi"/>
    <x v="219"/>
    <x v="14"/>
  </r>
  <r>
    <x v="3101"/>
    <x v="1"/>
    <s v="Pressure_kgpcm2"/>
    <x v="263"/>
    <x v="14"/>
  </r>
  <r>
    <x v="3101"/>
    <x v="1"/>
    <s v="Pressure_pct"/>
    <x v="264"/>
    <x v="14"/>
  </r>
  <r>
    <x v="3101"/>
    <x v="1"/>
    <s v="OU1"/>
    <x v="265"/>
    <x v="1894"/>
  </r>
  <r>
    <x v="3101"/>
    <x v="1"/>
    <s v="OU2"/>
    <x v="266"/>
    <x v="1894"/>
  </r>
  <r>
    <x v="3102"/>
    <x v="1"/>
    <s v="Pressure_MPa"/>
    <x v="217"/>
    <x v="14"/>
  </r>
  <r>
    <x v="3102"/>
    <x v="8"/>
    <s v="Pressure_kPa"/>
    <x v="262"/>
    <x v="14"/>
  </r>
  <r>
    <x v="3102"/>
    <x v="8"/>
    <s v="Pressure_bar"/>
    <x v="207"/>
    <x v="14"/>
  </r>
  <r>
    <x v="3102"/>
    <x v="8"/>
    <s v="Pressure_mbar"/>
    <x v="218"/>
    <x v="14"/>
  </r>
  <r>
    <x v="3102"/>
    <x v="8"/>
    <s v="Pressure_psi"/>
    <x v="219"/>
    <x v="14"/>
  </r>
  <r>
    <x v="3102"/>
    <x v="1"/>
    <s v="Pressure_kgpcm2"/>
    <x v="263"/>
    <x v="14"/>
  </r>
  <r>
    <x v="3102"/>
    <x v="1"/>
    <s v="Pressure_pct"/>
    <x v="264"/>
    <x v="14"/>
  </r>
  <r>
    <x v="3102"/>
    <x v="1"/>
    <s v="OU1"/>
    <x v="265"/>
    <x v="1895"/>
  </r>
  <r>
    <x v="3102"/>
    <x v="1"/>
    <s v="OU2"/>
    <x v="266"/>
    <x v="1895"/>
  </r>
  <r>
    <x v="3103"/>
    <x v="1"/>
    <s v="Pressure_MPa"/>
    <x v="217"/>
    <x v="14"/>
  </r>
  <r>
    <x v="3103"/>
    <x v="8"/>
    <s v="Pressure_kPa"/>
    <x v="262"/>
    <x v="14"/>
  </r>
  <r>
    <x v="3103"/>
    <x v="8"/>
    <s v="Pressure_bar"/>
    <x v="207"/>
    <x v="14"/>
  </r>
  <r>
    <x v="3103"/>
    <x v="8"/>
    <s v="Pressure_mbar"/>
    <x v="218"/>
    <x v="14"/>
  </r>
  <r>
    <x v="3103"/>
    <x v="8"/>
    <s v="Pressure_psi"/>
    <x v="219"/>
    <x v="14"/>
  </r>
  <r>
    <x v="3103"/>
    <x v="1"/>
    <s v="Pressure_kgpcm2"/>
    <x v="263"/>
    <x v="14"/>
  </r>
  <r>
    <x v="3103"/>
    <x v="1"/>
    <s v="Pressure_pct"/>
    <x v="264"/>
    <x v="14"/>
  </r>
  <r>
    <x v="3103"/>
    <x v="1"/>
    <s v="OU1"/>
    <x v="265"/>
    <x v="1896"/>
  </r>
  <r>
    <x v="3103"/>
    <x v="1"/>
    <s v="OU2"/>
    <x v="266"/>
    <x v="1896"/>
  </r>
  <r>
    <x v="3104"/>
    <x v="1"/>
    <s v="Pressure_MPa"/>
    <x v="217"/>
    <x v="14"/>
  </r>
  <r>
    <x v="3104"/>
    <x v="8"/>
    <s v="Pressure_kPa"/>
    <x v="262"/>
    <x v="14"/>
  </r>
  <r>
    <x v="3104"/>
    <x v="8"/>
    <s v="Pressure_bar"/>
    <x v="207"/>
    <x v="14"/>
  </r>
  <r>
    <x v="3104"/>
    <x v="8"/>
    <s v="Pressure_mbar"/>
    <x v="218"/>
    <x v="14"/>
  </r>
  <r>
    <x v="3104"/>
    <x v="8"/>
    <s v="Pressure_psi"/>
    <x v="219"/>
    <x v="14"/>
  </r>
  <r>
    <x v="3104"/>
    <x v="1"/>
    <s v="Pressure_kgpcm2"/>
    <x v="263"/>
    <x v="14"/>
  </r>
  <r>
    <x v="3104"/>
    <x v="1"/>
    <s v="Pressure_pct"/>
    <x v="264"/>
    <x v="14"/>
  </r>
  <r>
    <x v="3104"/>
    <x v="1"/>
    <s v="OU1"/>
    <x v="265"/>
    <x v="1897"/>
  </r>
  <r>
    <x v="3104"/>
    <x v="1"/>
    <s v="OU2"/>
    <x v="266"/>
    <x v="1897"/>
  </r>
  <r>
    <x v="3105"/>
    <x v="1"/>
    <s v="Pressure_MPa"/>
    <x v="217"/>
    <x v="14"/>
  </r>
  <r>
    <x v="3105"/>
    <x v="8"/>
    <s v="Pressure_kPa"/>
    <x v="262"/>
    <x v="14"/>
  </r>
  <r>
    <x v="3105"/>
    <x v="8"/>
    <s v="Pressure_bar"/>
    <x v="207"/>
    <x v="14"/>
  </r>
  <r>
    <x v="3105"/>
    <x v="8"/>
    <s v="Pressure_mbar"/>
    <x v="218"/>
    <x v="14"/>
  </r>
  <r>
    <x v="3105"/>
    <x v="8"/>
    <s v="Pressure_psi"/>
    <x v="219"/>
    <x v="14"/>
  </r>
  <r>
    <x v="3105"/>
    <x v="1"/>
    <s v="Pressure_kgpcm2"/>
    <x v="263"/>
    <x v="14"/>
  </r>
  <r>
    <x v="3105"/>
    <x v="1"/>
    <s v="Pressure_pct"/>
    <x v="264"/>
    <x v="14"/>
  </r>
  <r>
    <x v="3105"/>
    <x v="1"/>
    <s v="OU1"/>
    <x v="265"/>
    <x v="1898"/>
  </r>
  <r>
    <x v="3105"/>
    <x v="1"/>
    <s v="OU2"/>
    <x v="266"/>
    <x v="1898"/>
  </r>
  <r>
    <x v="3106"/>
    <x v="1"/>
    <s v="Pressure_MPa"/>
    <x v="217"/>
    <x v="14"/>
  </r>
  <r>
    <x v="3106"/>
    <x v="8"/>
    <s v="Pressure_kPa"/>
    <x v="262"/>
    <x v="14"/>
  </r>
  <r>
    <x v="3106"/>
    <x v="8"/>
    <s v="Pressure_bar"/>
    <x v="207"/>
    <x v="14"/>
  </r>
  <r>
    <x v="3106"/>
    <x v="8"/>
    <s v="Pressure_mbar"/>
    <x v="218"/>
    <x v="14"/>
  </r>
  <r>
    <x v="3106"/>
    <x v="8"/>
    <s v="Pressure_psi"/>
    <x v="219"/>
    <x v="14"/>
  </r>
  <r>
    <x v="3106"/>
    <x v="1"/>
    <s v="Pressure_kgpcm2"/>
    <x v="263"/>
    <x v="14"/>
  </r>
  <r>
    <x v="3106"/>
    <x v="1"/>
    <s v="Pressure_pct"/>
    <x v="264"/>
    <x v="14"/>
  </r>
  <r>
    <x v="3106"/>
    <x v="1"/>
    <s v="OU1"/>
    <x v="265"/>
    <x v="1899"/>
  </r>
  <r>
    <x v="3106"/>
    <x v="1"/>
    <s v="OU2"/>
    <x v="266"/>
    <x v="1899"/>
  </r>
  <r>
    <x v="3107"/>
    <x v="1"/>
    <s v="Pressure_MPa"/>
    <x v="217"/>
    <x v="14"/>
  </r>
  <r>
    <x v="3107"/>
    <x v="8"/>
    <s v="Pressure_kPa"/>
    <x v="262"/>
    <x v="14"/>
  </r>
  <r>
    <x v="3107"/>
    <x v="8"/>
    <s v="Pressure_bar"/>
    <x v="207"/>
    <x v="14"/>
  </r>
  <r>
    <x v="3107"/>
    <x v="8"/>
    <s v="Pressure_mbar"/>
    <x v="218"/>
    <x v="14"/>
  </r>
  <r>
    <x v="3107"/>
    <x v="8"/>
    <s v="Pressure_psi"/>
    <x v="219"/>
    <x v="14"/>
  </r>
  <r>
    <x v="3107"/>
    <x v="1"/>
    <s v="Pressure_kgpcm2"/>
    <x v="263"/>
    <x v="14"/>
  </r>
  <r>
    <x v="3107"/>
    <x v="1"/>
    <s v="Pressure_pct"/>
    <x v="264"/>
    <x v="14"/>
  </r>
  <r>
    <x v="3107"/>
    <x v="1"/>
    <s v="OU1"/>
    <x v="265"/>
    <x v="1900"/>
  </r>
  <r>
    <x v="3107"/>
    <x v="1"/>
    <s v="OU2"/>
    <x v="266"/>
    <x v="1900"/>
  </r>
  <r>
    <x v="3108"/>
    <x v="1"/>
    <s v="Pressure_MPa"/>
    <x v="217"/>
    <x v="14"/>
  </r>
  <r>
    <x v="3108"/>
    <x v="8"/>
    <s v="Pressure_kPa"/>
    <x v="262"/>
    <x v="14"/>
  </r>
  <r>
    <x v="3108"/>
    <x v="8"/>
    <s v="Pressure_bar"/>
    <x v="207"/>
    <x v="14"/>
  </r>
  <r>
    <x v="3108"/>
    <x v="8"/>
    <s v="Pressure_mbar"/>
    <x v="218"/>
    <x v="14"/>
  </r>
  <r>
    <x v="3108"/>
    <x v="8"/>
    <s v="Pressure_psi"/>
    <x v="219"/>
    <x v="14"/>
  </r>
  <r>
    <x v="3108"/>
    <x v="1"/>
    <s v="Pressure_kgpcm2"/>
    <x v="263"/>
    <x v="14"/>
  </r>
  <r>
    <x v="3108"/>
    <x v="1"/>
    <s v="Pressure_pct"/>
    <x v="264"/>
    <x v="14"/>
  </r>
  <r>
    <x v="3108"/>
    <x v="1"/>
    <s v="OU1"/>
    <x v="265"/>
    <x v="1901"/>
  </r>
  <r>
    <x v="3108"/>
    <x v="1"/>
    <s v="OU2"/>
    <x v="266"/>
    <x v="1901"/>
  </r>
  <r>
    <x v="3109"/>
    <x v="1"/>
    <s v="Pressure_MPa"/>
    <x v="217"/>
    <x v="14"/>
  </r>
  <r>
    <x v="3109"/>
    <x v="8"/>
    <s v="Pressure_kPa"/>
    <x v="262"/>
    <x v="14"/>
  </r>
  <r>
    <x v="3109"/>
    <x v="8"/>
    <s v="Pressure_bar"/>
    <x v="207"/>
    <x v="14"/>
  </r>
  <r>
    <x v="3109"/>
    <x v="8"/>
    <s v="Pressure_mbar"/>
    <x v="218"/>
    <x v="14"/>
  </r>
  <r>
    <x v="3109"/>
    <x v="8"/>
    <s v="Pressure_psi"/>
    <x v="219"/>
    <x v="14"/>
  </r>
  <r>
    <x v="3109"/>
    <x v="1"/>
    <s v="Pressure_kgpcm2"/>
    <x v="263"/>
    <x v="14"/>
  </r>
  <r>
    <x v="3109"/>
    <x v="1"/>
    <s v="Pressure_pct"/>
    <x v="264"/>
    <x v="14"/>
  </r>
  <r>
    <x v="3109"/>
    <x v="1"/>
    <s v="OU1"/>
    <x v="265"/>
    <x v="1902"/>
  </r>
  <r>
    <x v="3109"/>
    <x v="1"/>
    <s v="OU2"/>
    <x v="266"/>
    <x v="1902"/>
  </r>
  <r>
    <x v="3110"/>
    <x v="1"/>
    <s v="Pressure_MPa"/>
    <x v="217"/>
    <x v="14"/>
  </r>
  <r>
    <x v="3110"/>
    <x v="8"/>
    <s v="Pressure_kPa"/>
    <x v="262"/>
    <x v="14"/>
  </r>
  <r>
    <x v="3110"/>
    <x v="8"/>
    <s v="Pressure_bar"/>
    <x v="207"/>
    <x v="14"/>
  </r>
  <r>
    <x v="3110"/>
    <x v="8"/>
    <s v="Pressure_mbar"/>
    <x v="218"/>
    <x v="14"/>
  </r>
  <r>
    <x v="3110"/>
    <x v="8"/>
    <s v="Pressure_psi"/>
    <x v="219"/>
    <x v="14"/>
  </r>
  <r>
    <x v="3110"/>
    <x v="1"/>
    <s v="Pressure_kgpcm2"/>
    <x v="263"/>
    <x v="14"/>
  </r>
  <r>
    <x v="3110"/>
    <x v="1"/>
    <s v="Pressure_pct"/>
    <x v="264"/>
    <x v="14"/>
  </r>
  <r>
    <x v="3110"/>
    <x v="1"/>
    <s v="OU1"/>
    <x v="265"/>
    <x v="1903"/>
  </r>
  <r>
    <x v="3110"/>
    <x v="1"/>
    <s v="OU2"/>
    <x v="266"/>
    <x v="1903"/>
  </r>
  <r>
    <x v="3111"/>
    <x v="1"/>
    <s v="Pressure_MPa"/>
    <x v="217"/>
    <x v="14"/>
  </r>
  <r>
    <x v="3111"/>
    <x v="8"/>
    <s v="Pressure_kPa"/>
    <x v="262"/>
    <x v="14"/>
  </r>
  <r>
    <x v="3111"/>
    <x v="8"/>
    <s v="Pressure_bar"/>
    <x v="207"/>
    <x v="14"/>
  </r>
  <r>
    <x v="3111"/>
    <x v="8"/>
    <s v="Pressure_mbar"/>
    <x v="218"/>
    <x v="14"/>
  </r>
  <r>
    <x v="3111"/>
    <x v="8"/>
    <s v="Pressure_psi"/>
    <x v="219"/>
    <x v="14"/>
  </r>
  <r>
    <x v="3111"/>
    <x v="1"/>
    <s v="Pressure_kgpcm2"/>
    <x v="263"/>
    <x v="14"/>
  </r>
  <r>
    <x v="3111"/>
    <x v="1"/>
    <s v="Pressure_pct"/>
    <x v="264"/>
    <x v="14"/>
  </r>
  <r>
    <x v="3111"/>
    <x v="1"/>
    <s v="OU1"/>
    <x v="265"/>
    <x v="1904"/>
  </r>
  <r>
    <x v="3111"/>
    <x v="1"/>
    <s v="OU2"/>
    <x v="266"/>
    <x v="1904"/>
  </r>
  <r>
    <x v="3112"/>
    <x v="1"/>
    <s v="Pressure_MPa"/>
    <x v="217"/>
    <x v="14"/>
  </r>
  <r>
    <x v="3112"/>
    <x v="8"/>
    <s v="Pressure_kPa"/>
    <x v="262"/>
    <x v="14"/>
  </r>
  <r>
    <x v="3112"/>
    <x v="8"/>
    <s v="Pressure_bar"/>
    <x v="207"/>
    <x v="14"/>
  </r>
  <r>
    <x v="3112"/>
    <x v="8"/>
    <s v="Pressure_mbar"/>
    <x v="218"/>
    <x v="14"/>
  </r>
  <r>
    <x v="3112"/>
    <x v="8"/>
    <s v="Pressure_psi"/>
    <x v="219"/>
    <x v="14"/>
  </r>
  <r>
    <x v="3112"/>
    <x v="1"/>
    <s v="Pressure_kgpcm2"/>
    <x v="263"/>
    <x v="14"/>
  </r>
  <r>
    <x v="3112"/>
    <x v="1"/>
    <s v="Pressure_pct"/>
    <x v="264"/>
    <x v="14"/>
  </r>
  <r>
    <x v="3112"/>
    <x v="1"/>
    <s v="OU1"/>
    <x v="265"/>
    <x v="1905"/>
  </r>
  <r>
    <x v="3112"/>
    <x v="1"/>
    <s v="OU2"/>
    <x v="266"/>
    <x v="1905"/>
  </r>
  <r>
    <x v="3113"/>
    <x v="1"/>
    <s v="Pressure_MPa"/>
    <x v="217"/>
    <x v="14"/>
  </r>
  <r>
    <x v="3113"/>
    <x v="8"/>
    <s v="Pressure_kPa"/>
    <x v="262"/>
    <x v="14"/>
  </r>
  <r>
    <x v="3113"/>
    <x v="8"/>
    <s v="Pressure_bar"/>
    <x v="207"/>
    <x v="14"/>
  </r>
  <r>
    <x v="3113"/>
    <x v="8"/>
    <s v="Pressure_mbar"/>
    <x v="218"/>
    <x v="14"/>
  </r>
  <r>
    <x v="3113"/>
    <x v="8"/>
    <s v="Pressure_psi"/>
    <x v="219"/>
    <x v="14"/>
  </r>
  <r>
    <x v="3113"/>
    <x v="1"/>
    <s v="Pressure_kgpcm2"/>
    <x v="263"/>
    <x v="14"/>
  </r>
  <r>
    <x v="3113"/>
    <x v="1"/>
    <s v="Pressure_pct"/>
    <x v="264"/>
    <x v="14"/>
  </r>
  <r>
    <x v="3113"/>
    <x v="1"/>
    <s v="OU1"/>
    <x v="265"/>
    <x v="1906"/>
  </r>
  <r>
    <x v="3113"/>
    <x v="1"/>
    <s v="OU2"/>
    <x v="266"/>
    <x v="1906"/>
  </r>
  <r>
    <x v="3114"/>
    <x v="1"/>
    <s v="Pressure_MPa"/>
    <x v="217"/>
    <x v="14"/>
  </r>
  <r>
    <x v="3114"/>
    <x v="8"/>
    <s v="Pressure_kPa"/>
    <x v="262"/>
    <x v="14"/>
  </r>
  <r>
    <x v="3114"/>
    <x v="8"/>
    <s v="Pressure_bar"/>
    <x v="207"/>
    <x v="14"/>
  </r>
  <r>
    <x v="3114"/>
    <x v="8"/>
    <s v="Pressure_mbar"/>
    <x v="218"/>
    <x v="14"/>
  </r>
  <r>
    <x v="3114"/>
    <x v="8"/>
    <s v="Pressure_psi"/>
    <x v="219"/>
    <x v="14"/>
  </r>
  <r>
    <x v="3114"/>
    <x v="1"/>
    <s v="Pressure_kgpcm2"/>
    <x v="263"/>
    <x v="14"/>
  </r>
  <r>
    <x v="3114"/>
    <x v="1"/>
    <s v="Pressure_pct"/>
    <x v="264"/>
    <x v="14"/>
  </r>
  <r>
    <x v="3114"/>
    <x v="1"/>
    <s v="OU1"/>
    <x v="265"/>
    <x v="1907"/>
  </r>
  <r>
    <x v="3114"/>
    <x v="1"/>
    <s v="OU2"/>
    <x v="266"/>
    <x v="1907"/>
  </r>
  <r>
    <x v="3115"/>
    <x v="1"/>
    <s v="Pressure_MPa"/>
    <x v="217"/>
    <x v="14"/>
  </r>
  <r>
    <x v="3115"/>
    <x v="8"/>
    <s v="Pressure_kPa"/>
    <x v="262"/>
    <x v="14"/>
  </r>
  <r>
    <x v="3115"/>
    <x v="8"/>
    <s v="Pressure_bar"/>
    <x v="207"/>
    <x v="14"/>
  </r>
  <r>
    <x v="3115"/>
    <x v="8"/>
    <s v="Pressure_mbar"/>
    <x v="218"/>
    <x v="14"/>
  </r>
  <r>
    <x v="3115"/>
    <x v="8"/>
    <s v="Pressure_psi"/>
    <x v="219"/>
    <x v="14"/>
  </r>
  <r>
    <x v="3115"/>
    <x v="1"/>
    <s v="Pressure_kgpcm2"/>
    <x v="263"/>
    <x v="14"/>
  </r>
  <r>
    <x v="3115"/>
    <x v="1"/>
    <s v="Pressure_pct"/>
    <x v="264"/>
    <x v="14"/>
  </r>
  <r>
    <x v="3115"/>
    <x v="1"/>
    <s v="OU1"/>
    <x v="265"/>
    <x v="1908"/>
  </r>
  <r>
    <x v="3115"/>
    <x v="1"/>
    <s v="OU2"/>
    <x v="266"/>
    <x v="1908"/>
  </r>
  <r>
    <x v="3116"/>
    <x v="1"/>
    <s v="Pressure_MPa"/>
    <x v="217"/>
    <x v="14"/>
  </r>
  <r>
    <x v="3116"/>
    <x v="8"/>
    <s v="Pressure_kPa"/>
    <x v="262"/>
    <x v="14"/>
  </r>
  <r>
    <x v="3116"/>
    <x v="8"/>
    <s v="Pressure_bar"/>
    <x v="207"/>
    <x v="14"/>
  </r>
  <r>
    <x v="3116"/>
    <x v="8"/>
    <s v="Pressure_mbar"/>
    <x v="218"/>
    <x v="14"/>
  </r>
  <r>
    <x v="3116"/>
    <x v="8"/>
    <s v="Pressure_psi"/>
    <x v="219"/>
    <x v="14"/>
  </r>
  <r>
    <x v="3116"/>
    <x v="1"/>
    <s v="Pressure_kgpcm2"/>
    <x v="263"/>
    <x v="14"/>
  </r>
  <r>
    <x v="3116"/>
    <x v="1"/>
    <s v="Pressure_pct"/>
    <x v="264"/>
    <x v="14"/>
  </r>
  <r>
    <x v="3116"/>
    <x v="1"/>
    <s v="OU1"/>
    <x v="265"/>
    <x v="1909"/>
  </r>
  <r>
    <x v="3116"/>
    <x v="1"/>
    <s v="OU2"/>
    <x v="266"/>
    <x v="1909"/>
  </r>
  <r>
    <x v="3117"/>
    <x v="1"/>
    <s v="Pressure_MPa"/>
    <x v="217"/>
    <x v="14"/>
  </r>
  <r>
    <x v="3117"/>
    <x v="8"/>
    <s v="Pressure_kPa"/>
    <x v="262"/>
    <x v="14"/>
  </r>
  <r>
    <x v="3117"/>
    <x v="8"/>
    <s v="Pressure_bar"/>
    <x v="207"/>
    <x v="14"/>
  </r>
  <r>
    <x v="3117"/>
    <x v="8"/>
    <s v="Pressure_mbar"/>
    <x v="218"/>
    <x v="14"/>
  </r>
  <r>
    <x v="3117"/>
    <x v="8"/>
    <s v="Pressure_psi"/>
    <x v="219"/>
    <x v="14"/>
  </r>
  <r>
    <x v="3117"/>
    <x v="1"/>
    <s v="Pressure_kgpcm2"/>
    <x v="263"/>
    <x v="14"/>
  </r>
  <r>
    <x v="3117"/>
    <x v="1"/>
    <s v="Pressure_pct"/>
    <x v="264"/>
    <x v="14"/>
  </r>
  <r>
    <x v="3117"/>
    <x v="1"/>
    <s v="OU1"/>
    <x v="265"/>
    <x v="1910"/>
  </r>
  <r>
    <x v="3117"/>
    <x v="1"/>
    <s v="OU2"/>
    <x v="266"/>
    <x v="1910"/>
  </r>
  <r>
    <x v="3118"/>
    <x v="1"/>
    <s v="Pressure_MPa"/>
    <x v="217"/>
    <x v="14"/>
  </r>
  <r>
    <x v="3118"/>
    <x v="8"/>
    <s v="Pressure_kPa"/>
    <x v="262"/>
    <x v="14"/>
  </r>
  <r>
    <x v="3118"/>
    <x v="8"/>
    <s v="Pressure_bar"/>
    <x v="207"/>
    <x v="14"/>
  </r>
  <r>
    <x v="3118"/>
    <x v="8"/>
    <s v="Pressure_mbar"/>
    <x v="218"/>
    <x v="14"/>
  </r>
  <r>
    <x v="3118"/>
    <x v="8"/>
    <s v="Pressure_psi"/>
    <x v="219"/>
    <x v="14"/>
  </r>
  <r>
    <x v="3118"/>
    <x v="1"/>
    <s v="Pressure_kgpcm2"/>
    <x v="263"/>
    <x v="14"/>
  </r>
  <r>
    <x v="3118"/>
    <x v="1"/>
    <s v="Pressure_pct"/>
    <x v="264"/>
    <x v="14"/>
  </r>
  <r>
    <x v="3118"/>
    <x v="1"/>
    <s v="OU1"/>
    <x v="265"/>
    <x v="1911"/>
  </r>
  <r>
    <x v="3118"/>
    <x v="1"/>
    <s v="OU2"/>
    <x v="266"/>
    <x v="1911"/>
  </r>
  <r>
    <x v="3119"/>
    <x v="1"/>
    <s v="Pressure_MPa"/>
    <x v="217"/>
    <x v="14"/>
  </r>
  <r>
    <x v="3119"/>
    <x v="8"/>
    <s v="Pressure_kPa"/>
    <x v="262"/>
    <x v="14"/>
  </r>
  <r>
    <x v="3119"/>
    <x v="8"/>
    <s v="Pressure_bar"/>
    <x v="207"/>
    <x v="14"/>
  </r>
  <r>
    <x v="3119"/>
    <x v="8"/>
    <s v="Pressure_mbar"/>
    <x v="218"/>
    <x v="14"/>
  </r>
  <r>
    <x v="3119"/>
    <x v="8"/>
    <s v="Pressure_psi"/>
    <x v="219"/>
    <x v="14"/>
  </r>
  <r>
    <x v="3119"/>
    <x v="1"/>
    <s v="Pressure_kgpcm2"/>
    <x v="263"/>
    <x v="14"/>
  </r>
  <r>
    <x v="3119"/>
    <x v="1"/>
    <s v="Pressure_pct"/>
    <x v="264"/>
    <x v="14"/>
  </r>
  <r>
    <x v="3119"/>
    <x v="1"/>
    <s v="OU1"/>
    <x v="265"/>
    <x v="1912"/>
  </r>
  <r>
    <x v="3119"/>
    <x v="1"/>
    <s v="OU2"/>
    <x v="266"/>
    <x v="1912"/>
  </r>
  <r>
    <x v="3120"/>
    <x v="1"/>
    <s v="Pressure_MPa"/>
    <x v="217"/>
    <x v="14"/>
  </r>
  <r>
    <x v="3120"/>
    <x v="8"/>
    <s v="Pressure_kPa"/>
    <x v="262"/>
    <x v="14"/>
  </r>
  <r>
    <x v="3120"/>
    <x v="8"/>
    <s v="Pressure_bar"/>
    <x v="207"/>
    <x v="14"/>
  </r>
  <r>
    <x v="3120"/>
    <x v="8"/>
    <s v="Pressure_mbar"/>
    <x v="218"/>
    <x v="14"/>
  </r>
  <r>
    <x v="3120"/>
    <x v="8"/>
    <s v="Pressure_psi"/>
    <x v="219"/>
    <x v="14"/>
  </r>
  <r>
    <x v="3120"/>
    <x v="1"/>
    <s v="Pressure_kgpcm2"/>
    <x v="263"/>
    <x v="14"/>
  </r>
  <r>
    <x v="3120"/>
    <x v="1"/>
    <s v="Pressure_pct"/>
    <x v="264"/>
    <x v="14"/>
  </r>
  <r>
    <x v="3120"/>
    <x v="1"/>
    <s v="OU1"/>
    <x v="265"/>
    <x v="1913"/>
  </r>
  <r>
    <x v="3120"/>
    <x v="1"/>
    <s v="OU2"/>
    <x v="266"/>
    <x v="1913"/>
  </r>
  <r>
    <x v="3121"/>
    <x v="1"/>
    <s v="Pressure_MPa"/>
    <x v="217"/>
    <x v="14"/>
  </r>
  <r>
    <x v="3121"/>
    <x v="8"/>
    <s v="Pressure_kPa"/>
    <x v="262"/>
    <x v="14"/>
  </r>
  <r>
    <x v="3121"/>
    <x v="8"/>
    <s v="Pressure_bar"/>
    <x v="207"/>
    <x v="14"/>
  </r>
  <r>
    <x v="3121"/>
    <x v="8"/>
    <s v="Pressure_mbar"/>
    <x v="218"/>
    <x v="14"/>
  </r>
  <r>
    <x v="3121"/>
    <x v="8"/>
    <s v="Pressure_psi"/>
    <x v="219"/>
    <x v="14"/>
  </r>
  <r>
    <x v="3121"/>
    <x v="1"/>
    <s v="Pressure_kgpcm2"/>
    <x v="263"/>
    <x v="14"/>
  </r>
  <r>
    <x v="3121"/>
    <x v="1"/>
    <s v="Pressure_pct"/>
    <x v="264"/>
    <x v="14"/>
  </r>
  <r>
    <x v="3121"/>
    <x v="1"/>
    <s v="OU1"/>
    <x v="265"/>
    <x v="1914"/>
  </r>
  <r>
    <x v="3121"/>
    <x v="1"/>
    <s v="OU2"/>
    <x v="266"/>
    <x v="1914"/>
  </r>
  <r>
    <x v="3122"/>
    <x v="1"/>
    <s v="Pressure_MPa"/>
    <x v="217"/>
    <x v="14"/>
  </r>
  <r>
    <x v="3122"/>
    <x v="8"/>
    <s v="Pressure_kPa"/>
    <x v="262"/>
    <x v="14"/>
  </r>
  <r>
    <x v="3122"/>
    <x v="8"/>
    <s v="Pressure_bar"/>
    <x v="207"/>
    <x v="14"/>
  </r>
  <r>
    <x v="3122"/>
    <x v="8"/>
    <s v="Pressure_mbar"/>
    <x v="218"/>
    <x v="14"/>
  </r>
  <r>
    <x v="3122"/>
    <x v="8"/>
    <s v="Pressure_psi"/>
    <x v="219"/>
    <x v="14"/>
  </r>
  <r>
    <x v="3122"/>
    <x v="1"/>
    <s v="Pressure_kgpcm2"/>
    <x v="263"/>
    <x v="14"/>
  </r>
  <r>
    <x v="3122"/>
    <x v="1"/>
    <s v="Pressure_pct"/>
    <x v="264"/>
    <x v="14"/>
  </r>
  <r>
    <x v="3122"/>
    <x v="1"/>
    <s v="OU1"/>
    <x v="265"/>
    <x v="1915"/>
  </r>
  <r>
    <x v="3122"/>
    <x v="1"/>
    <s v="OU2"/>
    <x v="266"/>
    <x v="1915"/>
  </r>
  <r>
    <x v="3123"/>
    <x v="1"/>
    <s v="Pressure_MPa"/>
    <x v="217"/>
    <x v="14"/>
  </r>
  <r>
    <x v="3123"/>
    <x v="8"/>
    <s v="Pressure_kPa"/>
    <x v="262"/>
    <x v="14"/>
  </r>
  <r>
    <x v="3123"/>
    <x v="8"/>
    <s v="Pressure_bar"/>
    <x v="207"/>
    <x v="14"/>
  </r>
  <r>
    <x v="3123"/>
    <x v="8"/>
    <s v="Pressure_mbar"/>
    <x v="218"/>
    <x v="14"/>
  </r>
  <r>
    <x v="3123"/>
    <x v="8"/>
    <s v="Pressure_psi"/>
    <x v="219"/>
    <x v="14"/>
  </r>
  <r>
    <x v="3123"/>
    <x v="1"/>
    <s v="Pressure_kgpcm2"/>
    <x v="263"/>
    <x v="14"/>
  </r>
  <r>
    <x v="3123"/>
    <x v="1"/>
    <s v="Pressure_pct"/>
    <x v="264"/>
    <x v="14"/>
  </r>
  <r>
    <x v="3123"/>
    <x v="1"/>
    <s v="OU1"/>
    <x v="265"/>
    <x v="1916"/>
  </r>
  <r>
    <x v="3123"/>
    <x v="1"/>
    <s v="OU2"/>
    <x v="266"/>
    <x v="1916"/>
  </r>
  <r>
    <x v="3124"/>
    <x v="1"/>
    <s v="Pressure_MPa"/>
    <x v="217"/>
    <x v="14"/>
  </r>
  <r>
    <x v="3124"/>
    <x v="8"/>
    <s v="Pressure_kPa"/>
    <x v="262"/>
    <x v="14"/>
  </r>
  <r>
    <x v="3124"/>
    <x v="8"/>
    <s v="Pressure_bar"/>
    <x v="207"/>
    <x v="14"/>
  </r>
  <r>
    <x v="3124"/>
    <x v="8"/>
    <s v="Pressure_mbar"/>
    <x v="218"/>
    <x v="14"/>
  </r>
  <r>
    <x v="3124"/>
    <x v="8"/>
    <s v="Pressure_psi"/>
    <x v="219"/>
    <x v="14"/>
  </r>
  <r>
    <x v="3124"/>
    <x v="1"/>
    <s v="Pressure_kgpcm2"/>
    <x v="263"/>
    <x v="14"/>
  </r>
  <r>
    <x v="3124"/>
    <x v="1"/>
    <s v="Pressure_pct"/>
    <x v="264"/>
    <x v="14"/>
  </r>
  <r>
    <x v="3124"/>
    <x v="1"/>
    <s v="OU1"/>
    <x v="265"/>
    <x v="1917"/>
  </r>
  <r>
    <x v="3124"/>
    <x v="1"/>
    <s v="OU2"/>
    <x v="266"/>
    <x v="1917"/>
  </r>
  <r>
    <x v="3125"/>
    <x v="1"/>
    <s v="Pressure_MPa"/>
    <x v="217"/>
    <x v="14"/>
  </r>
  <r>
    <x v="3125"/>
    <x v="8"/>
    <s v="Pressure_kPa"/>
    <x v="262"/>
    <x v="14"/>
  </r>
  <r>
    <x v="3125"/>
    <x v="8"/>
    <s v="Pressure_bar"/>
    <x v="207"/>
    <x v="14"/>
  </r>
  <r>
    <x v="3125"/>
    <x v="8"/>
    <s v="Pressure_mbar"/>
    <x v="218"/>
    <x v="14"/>
  </r>
  <r>
    <x v="3125"/>
    <x v="8"/>
    <s v="Pressure_psi"/>
    <x v="219"/>
    <x v="14"/>
  </r>
  <r>
    <x v="3125"/>
    <x v="1"/>
    <s v="Pressure_kgpcm2"/>
    <x v="263"/>
    <x v="14"/>
  </r>
  <r>
    <x v="3125"/>
    <x v="1"/>
    <s v="Pressure_pct"/>
    <x v="264"/>
    <x v="14"/>
  </r>
  <r>
    <x v="3125"/>
    <x v="1"/>
    <s v="OU1"/>
    <x v="265"/>
    <x v="1918"/>
  </r>
  <r>
    <x v="3125"/>
    <x v="1"/>
    <s v="OU2"/>
    <x v="266"/>
    <x v="1918"/>
  </r>
  <r>
    <x v="3126"/>
    <x v="1"/>
    <s v="Pressure_MPa"/>
    <x v="217"/>
    <x v="14"/>
  </r>
  <r>
    <x v="3126"/>
    <x v="8"/>
    <s v="Pressure_kPa"/>
    <x v="262"/>
    <x v="14"/>
  </r>
  <r>
    <x v="3126"/>
    <x v="8"/>
    <s v="Pressure_bar"/>
    <x v="207"/>
    <x v="14"/>
  </r>
  <r>
    <x v="3126"/>
    <x v="8"/>
    <s v="Pressure_mbar"/>
    <x v="218"/>
    <x v="14"/>
  </r>
  <r>
    <x v="3126"/>
    <x v="8"/>
    <s v="Pressure_psi"/>
    <x v="219"/>
    <x v="14"/>
  </r>
  <r>
    <x v="3126"/>
    <x v="1"/>
    <s v="Pressure_kgpcm2"/>
    <x v="263"/>
    <x v="14"/>
  </r>
  <r>
    <x v="3126"/>
    <x v="1"/>
    <s v="Pressure_pct"/>
    <x v="264"/>
    <x v="14"/>
  </r>
  <r>
    <x v="3126"/>
    <x v="1"/>
    <s v="OU1"/>
    <x v="265"/>
    <x v="1919"/>
  </r>
  <r>
    <x v="3126"/>
    <x v="1"/>
    <s v="OU2"/>
    <x v="266"/>
    <x v="1919"/>
  </r>
  <r>
    <x v="3127"/>
    <x v="1"/>
    <s v="Pressure_MPa"/>
    <x v="217"/>
    <x v="14"/>
  </r>
  <r>
    <x v="3127"/>
    <x v="8"/>
    <s v="Pressure_kPa"/>
    <x v="262"/>
    <x v="14"/>
  </r>
  <r>
    <x v="3127"/>
    <x v="8"/>
    <s v="Pressure_bar"/>
    <x v="207"/>
    <x v="14"/>
  </r>
  <r>
    <x v="3127"/>
    <x v="8"/>
    <s v="Pressure_mbar"/>
    <x v="218"/>
    <x v="14"/>
  </r>
  <r>
    <x v="3127"/>
    <x v="8"/>
    <s v="Pressure_psi"/>
    <x v="219"/>
    <x v="14"/>
  </r>
  <r>
    <x v="3127"/>
    <x v="1"/>
    <s v="Pressure_kgpcm2"/>
    <x v="263"/>
    <x v="14"/>
  </r>
  <r>
    <x v="3127"/>
    <x v="1"/>
    <s v="Pressure_pct"/>
    <x v="264"/>
    <x v="14"/>
  </r>
  <r>
    <x v="3127"/>
    <x v="1"/>
    <s v="OU1"/>
    <x v="265"/>
    <x v="1920"/>
  </r>
  <r>
    <x v="3127"/>
    <x v="1"/>
    <s v="OU2"/>
    <x v="266"/>
    <x v="1920"/>
  </r>
  <r>
    <x v="3128"/>
    <x v="1"/>
    <s v="Pressure_MPa"/>
    <x v="217"/>
    <x v="14"/>
  </r>
  <r>
    <x v="3128"/>
    <x v="8"/>
    <s v="Pressure_kPa"/>
    <x v="262"/>
    <x v="14"/>
  </r>
  <r>
    <x v="3128"/>
    <x v="8"/>
    <s v="Pressure_bar"/>
    <x v="207"/>
    <x v="14"/>
  </r>
  <r>
    <x v="3128"/>
    <x v="8"/>
    <s v="Pressure_mbar"/>
    <x v="218"/>
    <x v="14"/>
  </r>
  <r>
    <x v="3128"/>
    <x v="8"/>
    <s v="Pressure_psi"/>
    <x v="219"/>
    <x v="14"/>
  </r>
  <r>
    <x v="3128"/>
    <x v="1"/>
    <s v="Pressure_kgpcm2"/>
    <x v="263"/>
    <x v="14"/>
  </r>
  <r>
    <x v="3128"/>
    <x v="1"/>
    <s v="Pressure_pct"/>
    <x v="264"/>
    <x v="14"/>
  </r>
  <r>
    <x v="3128"/>
    <x v="1"/>
    <s v="OU1"/>
    <x v="265"/>
    <x v="1921"/>
  </r>
  <r>
    <x v="3128"/>
    <x v="1"/>
    <s v="OU2"/>
    <x v="266"/>
    <x v="1921"/>
  </r>
  <r>
    <x v="3129"/>
    <x v="1"/>
    <s v="Pressure_MPa"/>
    <x v="217"/>
    <x v="14"/>
  </r>
  <r>
    <x v="3129"/>
    <x v="8"/>
    <s v="Pressure_kPa"/>
    <x v="262"/>
    <x v="14"/>
  </r>
  <r>
    <x v="3129"/>
    <x v="8"/>
    <s v="Pressure_bar"/>
    <x v="207"/>
    <x v="14"/>
  </r>
  <r>
    <x v="3129"/>
    <x v="8"/>
    <s v="Pressure_mbar"/>
    <x v="218"/>
    <x v="14"/>
  </r>
  <r>
    <x v="3129"/>
    <x v="8"/>
    <s v="Pressure_psi"/>
    <x v="219"/>
    <x v="14"/>
  </r>
  <r>
    <x v="3129"/>
    <x v="1"/>
    <s v="Pressure_kgpcm2"/>
    <x v="263"/>
    <x v="14"/>
  </r>
  <r>
    <x v="3129"/>
    <x v="1"/>
    <s v="Pressure_pct"/>
    <x v="264"/>
    <x v="14"/>
  </r>
  <r>
    <x v="3129"/>
    <x v="1"/>
    <s v="OU1"/>
    <x v="265"/>
    <x v="1922"/>
  </r>
  <r>
    <x v="3129"/>
    <x v="1"/>
    <s v="OU2"/>
    <x v="266"/>
    <x v="1922"/>
  </r>
  <r>
    <x v="3130"/>
    <x v="1"/>
    <s v="Pressure_MPa"/>
    <x v="217"/>
    <x v="14"/>
  </r>
  <r>
    <x v="3130"/>
    <x v="8"/>
    <s v="Pressure_kPa"/>
    <x v="262"/>
    <x v="14"/>
  </r>
  <r>
    <x v="3130"/>
    <x v="8"/>
    <s v="Pressure_bar"/>
    <x v="207"/>
    <x v="14"/>
  </r>
  <r>
    <x v="3130"/>
    <x v="8"/>
    <s v="Pressure_mbar"/>
    <x v="218"/>
    <x v="14"/>
  </r>
  <r>
    <x v="3130"/>
    <x v="8"/>
    <s v="Pressure_psi"/>
    <x v="219"/>
    <x v="14"/>
  </r>
  <r>
    <x v="3130"/>
    <x v="1"/>
    <s v="Pressure_kgpcm2"/>
    <x v="263"/>
    <x v="14"/>
  </r>
  <r>
    <x v="3130"/>
    <x v="1"/>
    <s v="Pressure_pct"/>
    <x v="264"/>
    <x v="14"/>
  </r>
  <r>
    <x v="3130"/>
    <x v="1"/>
    <s v="OU1"/>
    <x v="265"/>
    <x v="1923"/>
  </r>
  <r>
    <x v="3130"/>
    <x v="1"/>
    <s v="OU2"/>
    <x v="266"/>
    <x v="1923"/>
  </r>
  <r>
    <x v="3131"/>
    <x v="1"/>
    <s v="Pressure_MPa"/>
    <x v="217"/>
    <x v="14"/>
  </r>
  <r>
    <x v="3131"/>
    <x v="8"/>
    <s v="Pressure_kPa"/>
    <x v="262"/>
    <x v="14"/>
  </r>
  <r>
    <x v="3131"/>
    <x v="8"/>
    <s v="Pressure_bar"/>
    <x v="207"/>
    <x v="14"/>
  </r>
  <r>
    <x v="3131"/>
    <x v="8"/>
    <s v="Pressure_mbar"/>
    <x v="218"/>
    <x v="14"/>
  </r>
  <r>
    <x v="3131"/>
    <x v="8"/>
    <s v="Pressure_psi"/>
    <x v="219"/>
    <x v="14"/>
  </r>
  <r>
    <x v="3131"/>
    <x v="1"/>
    <s v="Pressure_kgpcm2"/>
    <x v="263"/>
    <x v="14"/>
  </r>
  <r>
    <x v="3131"/>
    <x v="1"/>
    <s v="Pressure_pct"/>
    <x v="264"/>
    <x v="14"/>
  </r>
  <r>
    <x v="3131"/>
    <x v="1"/>
    <s v="OU1"/>
    <x v="265"/>
    <x v="1924"/>
  </r>
  <r>
    <x v="3131"/>
    <x v="1"/>
    <s v="OU2"/>
    <x v="266"/>
    <x v="1924"/>
  </r>
  <r>
    <x v="3132"/>
    <x v="1"/>
    <s v="Pressure_MPa"/>
    <x v="217"/>
    <x v="14"/>
  </r>
  <r>
    <x v="3132"/>
    <x v="8"/>
    <s v="Pressure_kPa"/>
    <x v="262"/>
    <x v="14"/>
  </r>
  <r>
    <x v="3132"/>
    <x v="8"/>
    <s v="Pressure_bar"/>
    <x v="207"/>
    <x v="14"/>
  </r>
  <r>
    <x v="3132"/>
    <x v="8"/>
    <s v="Pressure_mbar"/>
    <x v="218"/>
    <x v="14"/>
  </r>
  <r>
    <x v="3132"/>
    <x v="8"/>
    <s v="Pressure_psi"/>
    <x v="219"/>
    <x v="14"/>
  </r>
  <r>
    <x v="3132"/>
    <x v="1"/>
    <s v="Pressure_kgpcm2"/>
    <x v="263"/>
    <x v="14"/>
  </r>
  <r>
    <x v="3132"/>
    <x v="1"/>
    <s v="Pressure_pct"/>
    <x v="264"/>
    <x v="14"/>
  </r>
  <r>
    <x v="3132"/>
    <x v="1"/>
    <s v="OU1"/>
    <x v="265"/>
    <x v="1925"/>
  </r>
  <r>
    <x v="3132"/>
    <x v="1"/>
    <s v="OU2"/>
    <x v="266"/>
    <x v="1925"/>
  </r>
  <r>
    <x v="3133"/>
    <x v="1"/>
    <s v="Pressure_MPa"/>
    <x v="217"/>
    <x v="14"/>
  </r>
  <r>
    <x v="3133"/>
    <x v="8"/>
    <s v="Pressure_kPa"/>
    <x v="262"/>
    <x v="14"/>
  </r>
  <r>
    <x v="3133"/>
    <x v="8"/>
    <s v="Pressure_bar"/>
    <x v="207"/>
    <x v="14"/>
  </r>
  <r>
    <x v="3133"/>
    <x v="8"/>
    <s v="Pressure_mbar"/>
    <x v="218"/>
    <x v="14"/>
  </r>
  <r>
    <x v="3133"/>
    <x v="8"/>
    <s v="Pressure_psi"/>
    <x v="219"/>
    <x v="14"/>
  </r>
  <r>
    <x v="3133"/>
    <x v="1"/>
    <s v="Pressure_kgpcm2"/>
    <x v="263"/>
    <x v="14"/>
  </r>
  <r>
    <x v="3133"/>
    <x v="1"/>
    <s v="Pressure_pct"/>
    <x v="264"/>
    <x v="14"/>
  </r>
  <r>
    <x v="3133"/>
    <x v="1"/>
    <s v="OU1"/>
    <x v="265"/>
    <x v="1926"/>
  </r>
  <r>
    <x v="3133"/>
    <x v="1"/>
    <s v="OU2"/>
    <x v="266"/>
    <x v="1926"/>
  </r>
  <r>
    <x v="3134"/>
    <x v="1"/>
    <s v="Pressure_MPa"/>
    <x v="217"/>
    <x v="14"/>
  </r>
  <r>
    <x v="3134"/>
    <x v="8"/>
    <s v="Pressure_kPa"/>
    <x v="262"/>
    <x v="14"/>
  </r>
  <r>
    <x v="3134"/>
    <x v="8"/>
    <s v="Pressure_bar"/>
    <x v="207"/>
    <x v="14"/>
  </r>
  <r>
    <x v="3134"/>
    <x v="8"/>
    <s v="Pressure_mbar"/>
    <x v="218"/>
    <x v="14"/>
  </r>
  <r>
    <x v="3134"/>
    <x v="8"/>
    <s v="Pressure_psi"/>
    <x v="219"/>
    <x v="14"/>
  </r>
  <r>
    <x v="3134"/>
    <x v="1"/>
    <s v="Pressure_kgpcm2"/>
    <x v="263"/>
    <x v="14"/>
  </r>
  <r>
    <x v="3134"/>
    <x v="1"/>
    <s v="Pressure_pct"/>
    <x v="264"/>
    <x v="14"/>
  </r>
  <r>
    <x v="3134"/>
    <x v="1"/>
    <s v="OU1"/>
    <x v="265"/>
    <x v="1927"/>
  </r>
  <r>
    <x v="3134"/>
    <x v="1"/>
    <s v="OU2"/>
    <x v="266"/>
    <x v="1927"/>
  </r>
  <r>
    <x v="3135"/>
    <x v="1"/>
    <s v="Pressure_MPa"/>
    <x v="217"/>
    <x v="14"/>
  </r>
  <r>
    <x v="3135"/>
    <x v="8"/>
    <s v="Pressure_kPa"/>
    <x v="262"/>
    <x v="14"/>
  </r>
  <r>
    <x v="3135"/>
    <x v="8"/>
    <s v="Pressure_bar"/>
    <x v="207"/>
    <x v="14"/>
  </r>
  <r>
    <x v="3135"/>
    <x v="8"/>
    <s v="Pressure_mbar"/>
    <x v="218"/>
    <x v="14"/>
  </r>
  <r>
    <x v="3135"/>
    <x v="8"/>
    <s v="Pressure_psi"/>
    <x v="219"/>
    <x v="14"/>
  </r>
  <r>
    <x v="3135"/>
    <x v="1"/>
    <s v="Pressure_kgpcm2"/>
    <x v="263"/>
    <x v="14"/>
  </r>
  <r>
    <x v="3135"/>
    <x v="1"/>
    <s v="Pressure_pct"/>
    <x v="264"/>
    <x v="14"/>
  </r>
  <r>
    <x v="3135"/>
    <x v="1"/>
    <s v="OU1"/>
    <x v="265"/>
    <x v="1928"/>
  </r>
  <r>
    <x v="3135"/>
    <x v="1"/>
    <s v="OU2"/>
    <x v="266"/>
    <x v="1928"/>
  </r>
  <r>
    <x v="3136"/>
    <x v="1"/>
    <s v="Pressure_MPa"/>
    <x v="217"/>
    <x v="14"/>
  </r>
  <r>
    <x v="3136"/>
    <x v="8"/>
    <s v="Pressure_kPa"/>
    <x v="262"/>
    <x v="14"/>
  </r>
  <r>
    <x v="3136"/>
    <x v="8"/>
    <s v="Pressure_bar"/>
    <x v="207"/>
    <x v="14"/>
  </r>
  <r>
    <x v="3136"/>
    <x v="8"/>
    <s v="Pressure_mbar"/>
    <x v="218"/>
    <x v="14"/>
  </r>
  <r>
    <x v="3136"/>
    <x v="8"/>
    <s v="Pressure_psi"/>
    <x v="219"/>
    <x v="14"/>
  </r>
  <r>
    <x v="3136"/>
    <x v="1"/>
    <s v="Pressure_kgpcm2"/>
    <x v="263"/>
    <x v="14"/>
  </r>
  <r>
    <x v="3136"/>
    <x v="1"/>
    <s v="Pressure_pct"/>
    <x v="264"/>
    <x v="14"/>
  </r>
  <r>
    <x v="3136"/>
    <x v="1"/>
    <s v="OU1"/>
    <x v="265"/>
    <x v="1929"/>
  </r>
  <r>
    <x v="3136"/>
    <x v="1"/>
    <s v="OU2"/>
    <x v="266"/>
    <x v="1929"/>
  </r>
  <r>
    <x v="3137"/>
    <x v="1"/>
    <s v="Pressure_MPa"/>
    <x v="217"/>
    <x v="14"/>
  </r>
  <r>
    <x v="3137"/>
    <x v="8"/>
    <s v="Pressure_kPa"/>
    <x v="262"/>
    <x v="14"/>
  </r>
  <r>
    <x v="3137"/>
    <x v="8"/>
    <s v="Pressure_bar"/>
    <x v="207"/>
    <x v="14"/>
  </r>
  <r>
    <x v="3137"/>
    <x v="8"/>
    <s v="Pressure_mbar"/>
    <x v="218"/>
    <x v="14"/>
  </r>
  <r>
    <x v="3137"/>
    <x v="8"/>
    <s v="Pressure_psi"/>
    <x v="219"/>
    <x v="14"/>
  </r>
  <r>
    <x v="3137"/>
    <x v="1"/>
    <s v="Pressure_kgpcm2"/>
    <x v="263"/>
    <x v="14"/>
  </r>
  <r>
    <x v="3137"/>
    <x v="1"/>
    <s v="Pressure_pct"/>
    <x v="264"/>
    <x v="14"/>
  </r>
  <r>
    <x v="3137"/>
    <x v="1"/>
    <s v="OU1"/>
    <x v="265"/>
    <x v="1930"/>
  </r>
  <r>
    <x v="3137"/>
    <x v="1"/>
    <s v="OU2"/>
    <x v="266"/>
    <x v="1930"/>
  </r>
  <r>
    <x v="3138"/>
    <x v="1"/>
    <s v="Pressure_MPa"/>
    <x v="217"/>
    <x v="14"/>
  </r>
  <r>
    <x v="3138"/>
    <x v="8"/>
    <s v="Pressure_kPa"/>
    <x v="262"/>
    <x v="14"/>
  </r>
  <r>
    <x v="3138"/>
    <x v="8"/>
    <s v="Pressure_bar"/>
    <x v="207"/>
    <x v="14"/>
  </r>
  <r>
    <x v="3138"/>
    <x v="8"/>
    <s v="Pressure_mbar"/>
    <x v="218"/>
    <x v="14"/>
  </r>
  <r>
    <x v="3138"/>
    <x v="8"/>
    <s v="Pressure_psi"/>
    <x v="219"/>
    <x v="14"/>
  </r>
  <r>
    <x v="3138"/>
    <x v="1"/>
    <s v="Pressure_kgpcm2"/>
    <x v="263"/>
    <x v="14"/>
  </r>
  <r>
    <x v="3138"/>
    <x v="1"/>
    <s v="Pressure_pct"/>
    <x v="264"/>
    <x v="14"/>
  </r>
  <r>
    <x v="3138"/>
    <x v="1"/>
    <s v="OU1"/>
    <x v="265"/>
    <x v="1931"/>
  </r>
  <r>
    <x v="3138"/>
    <x v="1"/>
    <s v="OU2"/>
    <x v="266"/>
    <x v="1931"/>
  </r>
  <r>
    <x v="3139"/>
    <x v="1"/>
    <s v="Pressure_MPa"/>
    <x v="217"/>
    <x v="14"/>
  </r>
  <r>
    <x v="3139"/>
    <x v="8"/>
    <s v="Pressure_kPa"/>
    <x v="262"/>
    <x v="14"/>
  </r>
  <r>
    <x v="3139"/>
    <x v="8"/>
    <s v="Pressure_bar"/>
    <x v="207"/>
    <x v="14"/>
  </r>
  <r>
    <x v="3139"/>
    <x v="8"/>
    <s v="Pressure_mbar"/>
    <x v="218"/>
    <x v="14"/>
  </r>
  <r>
    <x v="3139"/>
    <x v="8"/>
    <s v="Pressure_psi"/>
    <x v="219"/>
    <x v="14"/>
  </r>
  <r>
    <x v="3139"/>
    <x v="1"/>
    <s v="Pressure_kgpcm2"/>
    <x v="263"/>
    <x v="14"/>
  </r>
  <r>
    <x v="3139"/>
    <x v="1"/>
    <s v="Pressure_pct"/>
    <x v="264"/>
    <x v="14"/>
  </r>
  <r>
    <x v="3139"/>
    <x v="1"/>
    <s v="OU1"/>
    <x v="265"/>
    <x v="1932"/>
  </r>
  <r>
    <x v="3139"/>
    <x v="1"/>
    <s v="OU2"/>
    <x v="266"/>
    <x v="1932"/>
  </r>
  <r>
    <x v="3140"/>
    <x v="1"/>
    <s v="Pressure_MPa"/>
    <x v="217"/>
    <x v="14"/>
  </r>
  <r>
    <x v="3140"/>
    <x v="8"/>
    <s v="Pressure_kPa"/>
    <x v="262"/>
    <x v="14"/>
  </r>
  <r>
    <x v="3140"/>
    <x v="8"/>
    <s v="Pressure_bar"/>
    <x v="207"/>
    <x v="14"/>
  </r>
  <r>
    <x v="3140"/>
    <x v="8"/>
    <s v="Pressure_mbar"/>
    <x v="218"/>
    <x v="14"/>
  </r>
  <r>
    <x v="3140"/>
    <x v="8"/>
    <s v="Pressure_psi"/>
    <x v="219"/>
    <x v="14"/>
  </r>
  <r>
    <x v="3140"/>
    <x v="1"/>
    <s v="Pressure_kgpcm2"/>
    <x v="263"/>
    <x v="14"/>
  </r>
  <r>
    <x v="3140"/>
    <x v="1"/>
    <s v="Pressure_pct"/>
    <x v="264"/>
    <x v="14"/>
  </r>
  <r>
    <x v="3140"/>
    <x v="1"/>
    <s v="OU1"/>
    <x v="265"/>
    <x v="1933"/>
  </r>
  <r>
    <x v="3140"/>
    <x v="1"/>
    <s v="OU2"/>
    <x v="266"/>
    <x v="1933"/>
  </r>
  <r>
    <x v="3141"/>
    <x v="1"/>
    <s v="Pressure_MPa"/>
    <x v="217"/>
    <x v="14"/>
  </r>
  <r>
    <x v="3141"/>
    <x v="8"/>
    <s v="Pressure_kPa"/>
    <x v="262"/>
    <x v="14"/>
  </r>
  <r>
    <x v="3141"/>
    <x v="8"/>
    <s v="Pressure_bar"/>
    <x v="207"/>
    <x v="14"/>
  </r>
  <r>
    <x v="3141"/>
    <x v="8"/>
    <s v="Pressure_mbar"/>
    <x v="218"/>
    <x v="14"/>
  </r>
  <r>
    <x v="3141"/>
    <x v="8"/>
    <s v="Pressure_psi"/>
    <x v="219"/>
    <x v="14"/>
  </r>
  <r>
    <x v="3141"/>
    <x v="1"/>
    <s v="Pressure_kgpcm2"/>
    <x v="263"/>
    <x v="14"/>
  </r>
  <r>
    <x v="3141"/>
    <x v="1"/>
    <s v="Pressure_pct"/>
    <x v="264"/>
    <x v="14"/>
  </r>
  <r>
    <x v="3141"/>
    <x v="1"/>
    <s v="OU1"/>
    <x v="265"/>
    <x v="1934"/>
  </r>
  <r>
    <x v="3141"/>
    <x v="1"/>
    <s v="OU2"/>
    <x v="266"/>
    <x v="1934"/>
  </r>
  <r>
    <x v="3142"/>
    <x v="1"/>
    <s v="Pressure_MPa"/>
    <x v="217"/>
    <x v="14"/>
  </r>
  <r>
    <x v="3142"/>
    <x v="8"/>
    <s v="Pressure_kPa"/>
    <x v="262"/>
    <x v="14"/>
  </r>
  <r>
    <x v="3142"/>
    <x v="8"/>
    <s v="Pressure_bar"/>
    <x v="207"/>
    <x v="14"/>
  </r>
  <r>
    <x v="3142"/>
    <x v="8"/>
    <s v="Pressure_mbar"/>
    <x v="218"/>
    <x v="14"/>
  </r>
  <r>
    <x v="3142"/>
    <x v="8"/>
    <s v="Pressure_psi"/>
    <x v="219"/>
    <x v="14"/>
  </r>
  <r>
    <x v="3142"/>
    <x v="1"/>
    <s v="Pressure_kgpcm2"/>
    <x v="263"/>
    <x v="14"/>
  </r>
  <r>
    <x v="3142"/>
    <x v="1"/>
    <s v="Pressure_pct"/>
    <x v="264"/>
    <x v="14"/>
  </r>
  <r>
    <x v="3142"/>
    <x v="1"/>
    <s v="OU1"/>
    <x v="265"/>
    <x v="1935"/>
  </r>
  <r>
    <x v="3142"/>
    <x v="1"/>
    <s v="OU2"/>
    <x v="266"/>
    <x v="1935"/>
  </r>
  <r>
    <x v="3143"/>
    <x v="1"/>
    <s v="Pressure_MPa"/>
    <x v="217"/>
    <x v="14"/>
  </r>
  <r>
    <x v="3143"/>
    <x v="8"/>
    <s v="Pressure_kPa"/>
    <x v="262"/>
    <x v="14"/>
  </r>
  <r>
    <x v="3143"/>
    <x v="8"/>
    <s v="Pressure_bar"/>
    <x v="207"/>
    <x v="14"/>
  </r>
  <r>
    <x v="3143"/>
    <x v="8"/>
    <s v="Pressure_mbar"/>
    <x v="218"/>
    <x v="14"/>
  </r>
  <r>
    <x v="3143"/>
    <x v="8"/>
    <s v="Pressure_psi"/>
    <x v="219"/>
    <x v="14"/>
  </r>
  <r>
    <x v="3143"/>
    <x v="1"/>
    <s v="Pressure_kgpcm2"/>
    <x v="263"/>
    <x v="14"/>
  </r>
  <r>
    <x v="3143"/>
    <x v="1"/>
    <s v="Pressure_pct"/>
    <x v="264"/>
    <x v="14"/>
  </r>
  <r>
    <x v="3143"/>
    <x v="1"/>
    <s v="OU1"/>
    <x v="265"/>
    <x v="1936"/>
  </r>
  <r>
    <x v="3143"/>
    <x v="1"/>
    <s v="OU2"/>
    <x v="266"/>
    <x v="1936"/>
  </r>
  <r>
    <x v="3144"/>
    <x v="1"/>
    <s v="Pressure_MPa"/>
    <x v="217"/>
    <x v="14"/>
  </r>
  <r>
    <x v="3144"/>
    <x v="8"/>
    <s v="Pressure_kPa"/>
    <x v="262"/>
    <x v="14"/>
  </r>
  <r>
    <x v="3144"/>
    <x v="8"/>
    <s v="Pressure_bar"/>
    <x v="207"/>
    <x v="14"/>
  </r>
  <r>
    <x v="3144"/>
    <x v="8"/>
    <s v="Pressure_mbar"/>
    <x v="218"/>
    <x v="14"/>
  </r>
  <r>
    <x v="3144"/>
    <x v="8"/>
    <s v="Pressure_psi"/>
    <x v="219"/>
    <x v="14"/>
  </r>
  <r>
    <x v="3144"/>
    <x v="1"/>
    <s v="Pressure_kgpcm2"/>
    <x v="263"/>
    <x v="14"/>
  </r>
  <r>
    <x v="3144"/>
    <x v="1"/>
    <s v="Pressure_pct"/>
    <x v="264"/>
    <x v="14"/>
  </r>
  <r>
    <x v="3144"/>
    <x v="1"/>
    <s v="OU1"/>
    <x v="265"/>
    <x v="1937"/>
  </r>
  <r>
    <x v="3144"/>
    <x v="1"/>
    <s v="OU2"/>
    <x v="266"/>
    <x v="1937"/>
  </r>
  <r>
    <x v="3145"/>
    <x v="1"/>
    <s v="Pressure_MPa"/>
    <x v="217"/>
    <x v="14"/>
  </r>
  <r>
    <x v="3145"/>
    <x v="8"/>
    <s v="Pressure_kPa"/>
    <x v="262"/>
    <x v="14"/>
  </r>
  <r>
    <x v="3145"/>
    <x v="8"/>
    <s v="Pressure_bar"/>
    <x v="207"/>
    <x v="14"/>
  </r>
  <r>
    <x v="3145"/>
    <x v="8"/>
    <s v="Pressure_mbar"/>
    <x v="218"/>
    <x v="14"/>
  </r>
  <r>
    <x v="3145"/>
    <x v="8"/>
    <s v="Pressure_psi"/>
    <x v="219"/>
    <x v="14"/>
  </r>
  <r>
    <x v="3145"/>
    <x v="1"/>
    <s v="Pressure_kgpcm2"/>
    <x v="263"/>
    <x v="14"/>
  </r>
  <r>
    <x v="3145"/>
    <x v="1"/>
    <s v="Pressure_pct"/>
    <x v="264"/>
    <x v="14"/>
  </r>
  <r>
    <x v="3145"/>
    <x v="1"/>
    <s v="OU1"/>
    <x v="265"/>
    <x v="1938"/>
  </r>
  <r>
    <x v="3145"/>
    <x v="1"/>
    <s v="OU2"/>
    <x v="266"/>
    <x v="1938"/>
  </r>
  <r>
    <x v="3146"/>
    <x v="1"/>
    <s v="Pressure_MPa"/>
    <x v="217"/>
    <x v="14"/>
  </r>
  <r>
    <x v="3146"/>
    <x v="8"/>
    <s v="Pressure_kPa"/>
    <x v="262"/>
    <x v="14"/>
  </r>
  <r>
    <x v="3146"/>
    <x v="8"/>
    <s v="Pressure_bar"/>
    <x v="207"/>
    <x v="14"/>
  </r>
  <r>
    <x v="3146"/>
    <x v="8"/>
    <s v="Pressure_mbar"/>
    <x v="218"/>
    <x v="14"/>
  </r>
  <r>
    <x v="3146"/>
    <x v="8"/>
    <s v="Pressure_psi"/>
    <x v="219"/>
    <x v="14"/>
  </r>
  <r>
    <x v="3146"/>
    <x v="1"/>
    <s v="Pressure_kgpcm2"/>
    <x v="263"/>
    <x v="14"/>
  </r>
  <r>
    <x v="3146"/>
    <x v="1"/>
    <s v="Pressure_pct"/>
    <x v="264"/>
    <x v="14"/>
  </r>
  <r>
    <x v="3146"/>
    <x v="1"/>
    <s v="OU1"/>
    <x v="265"/>
    <x v="1939"/>
  </r>
  <r>
    <x v="3146"/>
    <x v="1"/>
    <s v="OU2"/>
    <x v="266"/>
    <x v="1939"/>
  </r>
  <r>
    <x v="3147"/>
    <x v="1"/>
    <s v="Pressure_MPa"/>
    <x v="217"/>
    <x v="14"/>
  </r>
  <r>
    <x v="3147"/>
    <x v="8"/>
    <s v="Pressure_kPa"/>
    <x v="262"/>
    <x v="14"/>
  </r>
  <r>
    <x v="3147"/>
    <x v="8"/>
    <s v="Pressure_bar"/>
    <x v="207"/>
    <x v="14"/>
  </r>
  <r>
    <x v="3147"/>
    <x v="8"/>
    <s v="Pressure_mbar"/>
    <x v="218"/>
    <x v="14"/>
  </r>
  <r>
    <x v="3147"/>
    <x v="8"/>
    <s v="Pressure_psi"/>
    <x v="219"/>
    <x v="14"/>
  </r>
  <r>
    <x v="3147"/>
    <x v="1"/>
    <s v="Pressure_kgpcm2"/>
    <x v="263"/>
    <x v="14"/>
  </r>
  <r>
    <x v="3147"/>
    <x v="1"/>
    <s v="Pressure_pct"/>
    <x v="264"/>
    <x v="14"/>
  </r>
  <r>
    <x v="3147"/>
    <x v="1"/>
    <s v="OU1"/>
    <x v="265"/>
    <x v="1940"/>
  </r>
  <r>
    <x v="3147"/>
    <x v="1"/>
    <s v="OU2"/>
    <x v="266"/>
    <x v="1940"/>
  </r>
  <r>
    <x v="3148"/>
    <x v="1"/>
    <s v="Pressure_MPa"/>
    <x v="217"/>
    <x v="14"/>
  </r>
  <r>
    <x v="3148"/>
    <x v="8"/>
    <s v="Pressure_kPa"/>
    <x v="262"/>
    <x v="14"/>
  </r>
  <r>
    <x v="3148"/>
    <x v="8"/>
    <s v="Pressure_bar"/>
    <x v="207"/>
    <x v="14"/>
  </r>
  <r>
    <x v="3148"/>
    <x v="8"/>
    <s v="Pressure_mbar"/>
    <x v="218"/>
    <x v="14"/>
  </r>
  <r>
    <x v="3148"/>
    <x v="8"/>
    <s v="Pressure_psi"/>
    <x v="219"/>
    <x v="14"/>
  </r>
  <r>
    <x v="3148"/>
    <x v="1"/>
    <s v="Pressure_kgpcm2"/>
    <x v="263"/>
    <x v="14"/>
  </r>
  <r>
    <x v="3148"/>
    <x v="1"/>
    <s v="Pressure_pct"/>
    <x v="264"/>
    <x v="14"/>
  </r>
  <r>
    <x v="3148"/>
    <x v="1"/>
    <s v="OU1"/>
    <x v="265"/>
    <x v="1941"/>
  </r>
  <r>
    <x v="3148"/>
    <x v="1"/>
    <s v="OU2"/>
    <x v="266"/>
    <x v="1941"/>
  </r>
  <r>
    <x v="3149"/>
    <x v="1"/>
    <s v="Pressure_MPa"/>
    <x v="217"/>
    <x v="14"/>
  </r>
  <r>
    <x v="3149"/>
    <x v="8"/>
    <s v="Pressure_kPa"/>
    <x v="262"/>
    <x v="14"/>
  </r>
  <r>
    <x v="3149"/>
    <x v="8"/>
    <s v="Pressure_bar"/>
    <x v="207"/>
    <x v="14"/>
  </r>
  <r>
    <x v="3149"/>
    <x v="8"/>
    <s v="Pressure_mbar"/>
    <x v="218"/>
    <x v="14"/>
  </r>
  <r>
    <x v="3149"/>
    <x v="8"/>
    <s v="Pressure_psi"/>
    <x v="219"/>
    <x v="14"/>
  </r>
  <r>
    <x v="3149"/>
    <x v="1"/>
    <s v="Pressure_kgpcm2"/>
    <x v="263"/>
    <x v="14"/>
  </r>
  <r>
    <x v="3149"/>
    <x v="1"/>
    <s v="Pressure_pct"/>
    <x v="264"/>
    <x v="14"/>
  </r>
  <r>
    <x v="3149"/>
    <x v="1"/>
    <s v="OU1"/>
    <x v="265"/>
    <x v="1942"/>
  </r>
  <r>
    <x v="3149"/>
    <x v="1"/>
    <s v="OU2"/>
    <x v="266"/>
    <x v="1942"/>
  </r>
  <r>
    <x v="3150"/>
    <x v="1"/>
    <s v="Pressure_MPa"/>
    <x v="217"/>
    <x v="14"/>
  </r>
  <r>
    <x v="3150"/>
    <x v="8"/>
    <s v="Pressure_kPa"/>
    <x v="262"/>
    <x v="14"/>
  </r>
  <r>
    <x v="3150"/>
    <x v="8"/>
    <s v="Pressure_bar"/>
    <x v="207"/>
    <x v="14"/>
  </r>
  <r>
    <x v="3150"/>
    <x v="8"/>
    <s v="Pressure_mbar"/>
    <x v="218"/>
    <x v="14"/>
  </r>
  <r>
    <x v="3150"/>
    <x v="8"/>
    <s v="Pressure_psi"/>
    <x v="219"/>
    <x v="14"/>
  </r>
  <r>
    <x v="3150"/>
    <x v="1"/>
    <s v="Pressure_kgpcm2"/>
    <x v="263"/>
    <x v="14"/>
  </r>
  <r>
    <x v="3150"/>
    <x v="1"/>
    <s v="Pressure_pct"/>
    <x v="264"/>
    <x v="14"/>
  </r>
  <r>
    <x v="3150"/>
    <x v="1"/>
    <s v="OU1"/>
    <x v="265"/>
    <x v="1943"/>
  </r>
  <r>
    <x v="3150"/>
    <x v="1"/>
    <s v="OU2"/>
    <x v="266"/>
    <x v="1943"/>
  </r>
  <r>
    <x v="3151"/>
    <x v="1"/>
    <s v="Pressure_MPa"/>
    <x v="217"/>
    <x v="14"/>
  </r>
  <r>
    <x v="3151"/>
    <x v="8"/>
    <s v="Pressure_kPa"/>
    <x v="262"/>
    <x v="14"/>
  </r>
  <r>
    <x v="3151"/>
    <x v="8"/>
    <s v="Pressure_bar"/>
    <x v="207"/>
    <x v="14"/>
  </r>
  <r>
    <x v="3151"/>
    <x v="8"/>
    <s v="Pressure_mbar"/>
    <x v="218"/>
    <x v="14"/>
  </r>
  <r>
    <x v="3151"/>
    <x v="8"/>
    <s v="Pressure_psi"/>
    <x v="219"/>
    <x v="14"/>
  </r>
  <r>
    <x v="3151"/>
    <x v="1"/>
    <s v="Pressure_kgpcm2"/>
    <x v="263"/>
    <x v="14"/>
  </r>
  <r>
    <x v="3151"/>
    <x v="1"/>
    <s v="Pressure_pct"/>
    <x v="264"/>
    <x v="14"/>
  </r>
  <r>
    <x v="3151"/>
    <x v="1"/>
    <s v="OU1"/>
    <x v="265"/>
    <x v="1944"/>
  </r>
  <r>
    <x v="3151"/>
    <x v="1"/>
    <s v="OU2"/>
    <x v="266"/>
    <x v="1944"/>
  </r>
  <r>
    <x v="3152"/>
    <x v="1"/>
    <s v="Pressure_MPa"/>
    <x v="217"/>
    <x v="14"/>
  </r>
  <r>
    <x v="3152"/>
    <x v="8"/>
    <s v="Pressure_kPa"/>
    <x v="262"/>
    <x v="14"/>
  </r>
  <r>
    <x v="3152"/>
    <x v="8"/>
    <s v="Pressure_bar"/>
    <x v="207"/>
    <x v="14"/>
  </r>
  <r>
    <x v="3152"/>
    <x v="8"/>
    <s v="Pressure_mbar"/>
    <x v="218"/>
    <x v="14"/>
  </r>
  <r>
    <x v="3152"/>
    <x v="8"/>
    <s v="Pressure_psi"/>
    <x v="219"/>
    <x v="14"/>
  </r>
  <r>
    <x v="3152"/>
    <x v="1"/>
    <s v="Pressure_kgpcm2"/>
    <x v="263"/>
    <x v="14"/>
  </r>
  <r>
    <x v="3152"/>
    <x v="1"/>
    <s v="Pressure_pct"/>
    <x v="264"/>
    <x v="14"/>
  </r>
  <r>
    <x v="3152"/>
    <x v="1"/>
    <s v="OU1"/>
    <x v="265"/>
    <x v="1945"/>
  </r>
  <r>
    <x v="3152"/>
    <x v="1"/>
    <s v="OU2"/>
    <x v="266"/>
    <x v="1945"/>
  </r>
  <r>
    <x v="3153"/>
    <x v="1"/>
    <s v="Pressure_MPa"/>
    <x v="217"/>
    <x v="14"/>
  </r>
  <r>
    <x v="3153"/>
    <x v="8"/>
    <s v="Pressure_kPa"/>
    <x v="262"/>
    <x v="14"/>
  </r>
  <r>
    <x v="3153"/>
    <x v="8"/>
    <s v="Pressure_bar"/>
    <x v="207"/>
    <x v="14"/>
  </r>
  <r>
    <x v="3153"/>
    <x v="8"/>
    <s v="Pressure_mbar"/>
    <x v="218"/>
    <x v="14"/>
  </r>
  <r>
    <x v="3153"/>
    <x v="8"/>
    <s v="Pressure_psi"/>
    <x v="219"/>
    <x v="14"/>
  </r>
  <r>
    <x v="3153"/>
    <x v="1"/>
    <s v="Pressure_kgpcm2"/>
    <x v="263"/>
    <x v="14"/>
  </r>
  <r>
    <x v="3153"/>
    <x v="1"/>
    <s v="Pressure_pct"/>
    <x v="264"/>
    <x v="14"/>
  </r>
  <r>
    <x v="3153"/>
    <x v="1"/>
    <s v="OU1"/>
    <x v="265"/>
    <x v="1946"/>
  </r>
  <r>
    <x v="3153"/>
    <x v="1"/>
    <s v="OU2"/>
    <x v="266"/>
    <x v="1946"/>
  </r>
  <r>
    <x v="3154"/>
    <x v="1"/>
    <s v="Pressure_MPa"/>
    <x v="217"/>
    <x v="14"/>
  </r>
  <r>
    <x v="3154"/>
    <x v="8"/>
    <s v="Pressure_kPa"/>
    <x v="262"/>
    <x v="14"/>
  </r>
  <r>
    <x v="3154"/>
    <x v="8"/>
    <s v="Pressure_bar"/>
    <x v="207"/>
    <x v="14"/>
  </r>
  <r>
    <x v="3154"/>
    <x v="8"/>
    <s v="Pressure_mbar"/>
    <x v="218"/>
    <x v="14"/>
  </r>
  <r>
    <x v="3154"/>
    <x v="8"/>
    <s v="Pressure_psi"/>
    <x v="219"/>
    <x v="14"/>
  </r>
  <r>
    <x v="3154"/>
    <x v="1"/>
    <s v="Pressure_kgpcm2"/>
    <x v="263"/>
    <x v="14"/>
  </r>
  <r>
    <x v="3154"/>
    <x v="1"/>
    <s v="Pressure_pct"/>
    <x v="264"/>
    <x v="14"/>
  </r>
  <r>
    <x v="3154"/>
    <x v="1"/>
    <s v="OU1"/>
    <x v="265"/>
    <x v="1947"/>
  </r>
  <r>
    <x v="3154"/>
    <x v="1"/>
    <s v="OU2"/>
    <x v="266"/>
    <x v="1947"/>
  </r>
  <r>
    <x v="3155"/>
    <x v="1"/>
    <s v="Pressure_MPa"/>
    <x v="217"/>
    <x v="14"/>
  </r>
  <r>
    <x v="3155"/>
    <x v="8"/>
    <s v="Pressure_kPa"/>
    <x v="262"/>
    <x v="14"/>
  </r>
  <r>
    <x v="3155"/>
    <x v="8"/>
    <s v="Pressure_bar"/>
    <x v="207"/>
    <x v="14"/>
  </r>
  <r>
    <x v="3155"/>
    <x v="8"/>
    <s v="Pressure_mbar"/>
    <x v="218"/>
    <x v="14"/>
  </r>
  <r>
    <x v="3155"/>
    <x v="8"/>
    <s v="Pressure_psi"/>
    <x v="219"/>
    <x v="14"/>
  </r>
  <r>
    <x v="3155"/>
    <x v="1"/>
    <s v="Pressure_kgpcm2"/>
    <x v="263"/>
    <x v="14"/>
  </r>
  <r>
    <x v="3155"/>
    <x v="1"/>
    <s v="Pressure_pct"/>
    <x v="264"/>
    <x v="14"/>
  </r>
  <r>
    <x v="3155"/>
    <x v="1"/>
    <s v="OU1"/>
    <x v="265"/>
    <x v="1948"/>
  </r>
  <r>
    <x v="3155"/>
    <x v="1"/>
    <s v="OU2"/>
    <x v="266"/>
    <x v="1948"/>
  </r>
  <r>
    <x v="3156"/>
    <x v="1"/>
    <s v="Pressure_MPa"/>
    <x v="217"/>
    <x v="14"/>
  </r>
  <r>
    <x v="3156"/>
    <x v="8"/>
    <s v="Pressure_kPa"/>
    <x v="262"/>
    <x v="14"/>
  </r>
  <r>
    <x v="3156"/>
    <x v="8"/>
    <s v="Pressure_bar"/>
    <x v="207"/>
    <x v="14"/>
  </r>
  <r>
    <x v="3156"/>
    <x v="8"/>
    <s v="Pressure_mbar"/>
    <x v="218"/>
    <x v="14"/>
  </r>
  <r>
    <x v="3156"/>
    <x v="8"/>
    <s v="Pressure_psi"/>
    <x v="219"/>
    <x v="14"/>
  </r>
  <r>
    <x v="3156"/>
    <x v="1"/>
    <s v="Pressure_kgpcm2"/>
    <x v="263"/>
    <x v="14"/>
  </r>
  <r>
    <x v="3156"/>
    <x v="1"/>
    <s v="Pressure_pct"/>
    <x v="264"/>
    <x v="14"/>
  </r>
  <r>
    <x v="3156"/>
    <x v="1"/>
    <s v="OU1"/>
    <x v="265"/>
    <x v="1949"/>
  </r>
  <r>
    <x v="3156"/>
    <x v="1"/>
    <s v="OU2"/>
    <x v="266"/>
    <x v="1949"/>
  </r>
  <r>
    <x v="3157"/>
    <x v="1"/>
    <s v="Pressure_MPa"/>
    <x v="217"/>
    <x v="14"/>
  </r>
  <r>
    <x v="3157"/>
    <x v="8"/>
    <s v="Pressure_kPa"/>
    <x v="262"/>
    <x v="14"/>
  </r>
  <r>
    <x v="3157"/>
    <x v="8"/>
    <s v="Pressure_bar"/>
    <x v="207"/>
    <x v="14"/>
  </r>
  <r>
    <x v="3157"/>
    <x v="8"/>
    <s v="Pressure_mbar"/>
    <x v="218"/>
    <x v="14"/>
  </r>
  <r>
    <x v="3157"/>
    <x v="8"/>
    <s v="Pressure_psi"/>
    <x v="219"/>
    <x v="14"/>
  </r>
  <r>
    <x v="3157"/>
    <x v="1"/>
    <s v="Pressure_kgpcm2"/>
    <x v="263"/>
    <x v="14"/>
  </r>
  <r>
    <x v="3157"/>
    <x v="1"/>
    <s v="Pressure_pct"/>
    <x v="264"/>
    <x v="14"/>
  </r>
  <r>
    <x v="3157"/>
    <x v="1"/>
    <s v="OU1"/>
    <x v="265"/>
    <x v="1950"/>
  </r>
  <r>
    <x v="3157"/>
    <x v="1"/>
    <s v="OU2"/>
    <x v="266"/>
    <x v="1950"/>
  </r>
  <r>
    <x v="3158"/>
    <x v="1"/>
    <s v="Pressure_MPa"/>
    <x v="217"/>
    <x v="14"/>
  </r>
  <r>
    <x v="3158"/>
    <x v="8"/>
    <s v="Pressure_kPa"/>
    <x v="262"/>
    <x v="14"/>
  </r>
  <r>
    <x v="3158"/>
    <x v="8"/>
    <s v="Pressure_bar"/>
    <x v="207"/>
    <x v="14"/>
  </r>
  <r>
    <x v="3158"/>
    <x v="8"/>
    <s v="Pressure_mbar"/>
    <x v="218"/>
    <x v="14"/>
  </r>
  <r>
    <x v="3158"/>
    <x v="8"/>
    <s v="Pressure_psi"/>
    <x v="219"/>
    <x v="14"/>
  </r>
  <r>
    <x v="3158"/>
    <x v="1"/>
    <s v="Pressure_kgpcm2"/>
    <x v="263"/>
    <x v="14"/>
  </r>
  <r>
    <x v="3158"/>
    <x v="1"/>
    <s v="Pressure_pct"/>
    <x v="264"/>
    <x v="14"/>
  </r>
  <r>
    <x v="3158"/>
    <x v="1"/>
    <s v="OU1"/>
    <x v="265"/>
    <x v="1951"/>
  </r>
  <r>
    <x v="3158"/>
    <x v="1"/>
    <s v="OU2"/>
    <x v="266"/>
    <x v="1951"/>
  </r>
  <r>
    <x v="3159"/>
    <x v="1"/>
    <s v="Pressure_MPa"/>
    <x v="217"/>
    <x v="14"/>
  </r>
  <r>
    <x v="3159"/>
    <x v="8"/>
    <s v="Pressure_kPa"/>
    <x v="262"/>
    <x v="14"/>
  </r>
  <r>
    <x v="3159"/>
    <x v="8"/>
    <s v="Pressure_bar"/>
    <x v="207"/>
    <x v="14"/>
  </r>
  <r>
    <x v="3159"/>
    <x v="8"/>
    <s v="Pressure_mbar"/>
    <x v="218"/>
    <x v="14"/>
  </r>
  <r>
    <x v="3159"/>
    <x v="8"/>
    <s v="Pressure_psi"/>
    <x v="219"/>
    <x v="14"/>
  </r>
  <r>
    <x v="3159"/>
    <x v="1"/>
    <s v="Pressure_kgpcm2"/>
    <x v="263"/>
    <x v="14"/>
  </r>
  <r>
    <x v="3159"/>
    <x v="1"/>
    <s v="Pressure_pct"/>
    <x v="264"/>
    <x v="14"/>
  </r>
  <r>
    <x v="3159"/>
    <x v="1"/>
    <s v="OU1"/>
    <x v="265"/>
    <x v="1952"/>
  </r>
  <r>
    <x v="3159"/>
    <x v="1"/>
    <s v="OU2"/>
    <x v="266"/>
    <x v="1952"/>
  </r>
  <r>
    <x v="3160"/>
    <x v="1"/>
    <s v="Pressure_MPa"/>
    <x v="217"/>
    <x v="14"/>
  </r>
  <r>
    <x v="3160"/>
    <x v="8"/>
    <s v="Pressure_kPa"/>
    <x v="262"/>
    <x v="14"/>
  </r>
  <r>
    <x v="3160"/>
    <x v="8"/>
    <s v="Pressure_bar"/>
    <x v="207"/>
    <x v="14"/>
  </r>
  <r>
    <x v="3160"/>
    <x v="8"/>
    <s v="Pressure_mbar"/>
    <x v="218"/>
    <x v="14"/>
  </r>
  <r>
    <x v="3160"/>
    <x v="8"/>
    <s v="Pressure_psi"/>
    <x v="219"/>
    <x v="14"/>
  </r>
  <r>
    <x v="3160"/>
    <x v="1"/>
    <s v="Pressure_kgpcm2"/>
    <x v="263"/>
    <x v="14"/>
  </r>
  <r>
    <x v="3160"/>
    <x v="1"/>
    <s v="Pressure_pct"/>
    <x v="264"/>
    <x v="14"/>
  </r>
  <r>
    <x v="3160"/>
    <x v="1"/>
    <s v="OU1"/>
    <x v="265"/>
    <x v="1953"/>
  </r>
  <r>
    <x v="3160"/>
    <x v="1"/>
    <s v="OU2"/>
    <x v="266"/>
    <x v="1953"/>
  </r>
  <r>
    <x v="3161"/>
    <x v="1"/>
    <s v="Pressure_MPa"/>
    <x v="217"/>
    <x v="14"/>
  </r>
  <r>
    <x v="3161"/>
    <x v="8"/>
    <s v="Pressure_kPa"/>
    <x v="262"/>
    <x v="14"/>
  </r>
  <r>
    <x v="3161"/>
    <x v="8"/>
    <s v="Pressure_bar"/>
    <x v="207"/>
    <x v="14"/>
  </r>
  <r>
    <x v="3161"/>
    <x v="8"/>
    <s v="Pressure_mbar"/>
    <x v="218"/>
    <x v="14"/>
  </r>
  <r>
    <x v="3161"/>
    <x v="8"/>
    <s v="Pressure_psi"/>
    <x v="219"/>
    <x v="14"/>
  </r>
  <r>
    <x v="3161"/>
    <x v="1"/>
    <s v="Pressure_kgpcm2"/>
    <x v="263"/>
    <x v="14"/>
  </r>
  <r>
    <x v="3161"/>
    <x v="1"/>
    <s v="Pressure_pct"/>
    <x v="264"/>
    <x v="14"/>
  </r>
  <r>
    <x v="3161"/>
    <x v="1"/>
    <s v="OU1"/>
    <x v="265"/>
    <x v="1954"/>
  </r>
  <r>
    <x v="3161"/>
    <x v="1"/>
    <s v="OU2"/>
    <x v="266"/>
    <x v="1954"/>
  </r>
  <r>
    <x v="3162"/>
    <x v="1"/>
    <s v="Pressure_MPa"/>
    <x v="217"/>
    <x v="14"/>
  </r>
  <r>
    <x v="3162"/>
    <x v="8"/>
    <s v="Pressure_kPa"/>
    <x v="262"/>
    <x v="14"/>
  </r>
  <r>
    <x v="3162"/>
    <x v="8"/>
    <s v="Pressure_bar"/>
    <x v="207"/>
    <x v="14"/>
  </r>
  <r>
    <x v="3162"/>
    <x v="8"/>
    <s v="Pressure_mbar"/>
    <x v="218"/>
    <x v="14"/>
  </r>
  <r>
    <x v="3162"/>
    <x v="8"/>
    <s v="Pressure_psi"/>
    <x v="219"/>
    <x v="14"/>
  </r>
  <r>
    <x v="3162"/>
    <x v="1"/>
    <s v="Pressure_kgpcm2"/>
    <x v="263"/>
    <x v="14"/>
  </r>
  <r>
    <x v="3162"/>
    <x v="1"/>
    <s v="Pressure_pct"/>
    <x v="264"/>
    <x v="14"/>
  </r>
  <r>
    <x v="3162"/>
    <x v="1"/>
    <s v="OU1"/>
    <x v="265"/>
    <x v="1955"/>
  </r>
  <r>
    <x v="3162"/>
    <x v="1"/>
    <s v="OU2"/>
    <x v="266"/>
    <x v="1955"/>
  </r>
  <r>
    <x v="3163"/>
    <x v="1"/>
    <s v="Pressure_MPa"/>
    <x v="217"/>
    <x v="14"/>
  </r>
  <r>
    <x v="3163"/>
    <x v="8"/>
    <s v="Pressure_kPa"/>
    <x v="262"/>
    <x v="14"/>
  </r>
  <r>
    <x v="3163"/>
    <x v="8"/>
    <s v="Pressure_bar"/>
    <x v="207"/>
    <x v="14"/>
  </r>
  <r>
    <x v="3163"/>
    <x v="8"/>
    <s v="Pressure_mbar"/>
    <x v="218"/>
    <x v="14"/>
  </r>
  <r>
    <x v="3163"/>
    <x v="8"/>
    <s v="Pressure_psi"/>
    <x v="219"/>
    <x v="14"/>
  </r>
  <r>
    <x v="3163"/>
    <x v="1"/>
    <s v="Pressure_kgpcm2"/>
    <x v="263"/>
    <x v="14"/>
  </r>
  <r>
    <x v="3163"/>
    <x v="1"/>
    <s v="Pressure_pct"/>
    <x v="264"/>
    <x v="14"/>
  </r>
  <r>
    <x v="3163"/>
    <x v="1"/>
    <s v="OU1"/>
    <x v="265"/>
    <x v="1956"/>
  </r>
  <r>
    <x v="3163"/>
    <x v="1"/>
    <s v="OU2"/>
    <x v="266"/>
    <x v="1956"/>
  </r>
  <r>
    <x v="3164"/>
    <x v="1"/>
    <s v="Pressure_MPa"/>
    <x v="217"/>
    <x v="14"/>
  </r>
  <r>
    <x v="3164"/>
    <x v="8"/>
    <s v="Pressure_kPa"/>
    <x v="262"/>
    <x v="14"/>
  </r>
  <r>
    <x v="3164"/>
    <x v="8"/>
    <s v="Pressure_bar"/>
    <x v="207"/>
    <x v="14"/>
  </r>
  <r>
    <x v="3164"/>
    <x v="8"/>
    <s v="Pressure_mbar"/>
    <x v="218"/>
    <x v="14"/>
  </r>
  <r>
    <x v="3164"/>
    <x v="8"/>
    <s v="Pressure_psi"/>
    <x v="219"/>
    <x v="14"/>
  </r>
  <r>
    <x v="3164"/>
    <x v="1"/>
    <s v="Pressure_kgpcm2"/>
    <x v="263"/>
    <x v="14"/>
  </r>
  <r>
    <x v="3164"/>
    <x v="1"/>
    <s v="Pressure_pct"/>
    <x v="264"/>
    <x v="14"/>
  </r>
  <r>
    <x v="3164"/>
    <x v="1"/>
    <s v="OU1"/>
    <x v="265"/>
    <x v="1957"/>
  </r>
  <r>
    <x v="3164"/>
    <x v="1"/>
    <s v="OU2"/>
    <x v="266"/>
    <x v="1957"/>
  </r>
  <r>
    <x v="3165"/>
    <x v="1"/>
    <s v="Pressure_MPa"/>
    <x v="217"/>
    <x v="14"/>
  </r>
  <r>
    <x v="3165"/>
    <x v="8"/>
    <s v="Pressure_kPa"/>
    <x v="262"/>
    <x v="14"/>
  </r>
  <r>
    <x v="3165"/>
    <x v="8"/>
    <s v="Pressure_bar"/>
    <x v="207"/>
    <x v="14"/>
  </r>
  <r>
    <x v="3165"/>
    <x v="8"/>
    <s v="Pressure_mbar"/>
    <x v="218"/>
    <x v="14"/>
  </r>
  <r>
    <x v="3165"/>
    <x v="8"/>
    <s v="Pressure_psi"/>
    <x v="219"/>
    <x v="14"/>
  </r>
  <r>
    <x v="3165"/>
    <x v="1"/>
    <s v="Pressure_kgpcm2"/>
    <x v="263"/>
    <x v="14"/>
  </r>
  <r>
    <x v="3165"/>
    <x v="1"/>
    <s v="Pressure_pct"/>
    <x v="264"/>
    <x v="14"/>
  </r>
  <r>
    <x v="3165"/>
    <x v="1"/>
    <s v="OU1"/>
    <x v="265"/>
    <x v="1958"/>
  </r>
  <r>
    <x v="3165"/>
    <x v="1"/>
    <s v="OU2"/>
    <x v="266"/>
    <x v="1958"/>
  </r>
  <r>
    <x v="3166"/>
    <x v="1"/>
    <s v="Pressure_MPa"/>
    <x v="217"/>
    <x v="14"/>
  </r>
  <r>
    <x v="3166"/>
    <x v="8"/>
    <s v="Pressure_kPa"/>
    <x v="262"/>
    <x v="14"/>
  </r>
  <r>
    <x v="3166"/>
    <x v="8"/>
    <s v="Pressure_bar"/>
    <x v="207"/>
    <x v="14"/>
  </r>
  <r>
    <x v="3166"/>
    <x v="8"/>
    <s v="Pressure_mbar"/>
    <x v="218"/>
    <x v="14"/>
  </r>
  <r>
    <x v="3166"/>
    <x v="8"/>
    <s v="Pressure_psi"/>
    <x v="219"/>
    <x v="14"/>
  </r>
  <r>
    <x v="3166"/>
    <x v="1"/>
    <s v="Pressure_kgpcm2"/>
    <x v="263"/>
    <x v="14"/>
  </r>
  <r>
    <x v="3166"/>
    <x v="1"/>
    <s v="Pressure_pct"/>
    <x v="264"/>
    <x v="14"/>
  </r>
  <r>
    <x v="3166"/>
    <x v="1"/>
    <s v="OU1"/>
    <x v="265"/>
    <x v="1959"/>
  </r>
  <r>
    <x v="3166"/>
    <x v="1"/>
    <s v="OU2"/>
    <x v="266"/>
    <x v="1959"/>
  </r>
  <r>
    <x v="3167"/>
    <x v="1"/>
    <s v="Pressure_MPa"/>
    <x v="217"/>
    <x v="14"/>
  </r>
  <r>
    <x v="3167"/>
    <x v="8"/>
    <s v="Pressure_kPa"/>
    <x v="262"/>
    <x v="14"/>
  </r>
  <r>
    <x v="3167"/>
    <x v="8"/>
    <s v="Pressure_bar"/>
    <x v="207"/>
    <x v="14"/>
  </r>
  <r>
    <x v="3167"/>
    <x v="8"/>
    <s v="Pressure_mbar"/>
    <x v="218"/>
    <x v="14"/>
  </r>
  <r>
    <x v="3167"/>
    <x v="8"/>
    <s v="Pressure_psi"/>
    <x v="219"/>
    <x v="14"/>
  </r>
  <r>
    <x v="3167"/>
    <x v="1"/>
    <s v="Pressure_kgpcm2"/>
    <x v="263"/>
    <x v="14"/>
  </r>
  <r>
    <x v="3167"/>
    <x v="1"/>
    <s v="Pressure_pct"/>
    <x v="264"/>
    <x v="14"/>
  </r>
  <r>
    <x v="3167"/>
    <x v="1"/>
    <s v="OU1"/>
    <x v="265"/>
    <x v="1960"/>
  </r>
  <r>
    <x v="3167"/>
    <x v="1"/>
    <s v="OU2"/>
    <x v="266"/>
    <x v="1960"/>
  </r>
  <r>
    <x v="3168"/>
    <x v="1"/>
    <s v="Pressure_MPa"/>
    <x v="217"/>
    <x v="14"/>
  </r>
  <r>
    <x v="3168"/>
    <x v="8"/>
    <s v="Pressure_kPa"/>
    <x v="262"/>
    <x v="14"/>
  </r>
  <r>
    <x v="3168"/>
    <x v="8"/>
    <s v="Pressure_bar"/>
    <x v="207"/>
    <x v="14"/>
  </r>
  <r>
    <x v="3168"/>
    <x v="8"/>
    <s v="Pressure_mbar"/>
    <x v="218"/>
    <x v="14"/>
  </r>
  <r>
    <x v="3168"/>
    <x v="8"/>
    <s v="Pressure_psi"/>
    <x v="219"/>
    <x v="14"/>
  </r>
  <r>
    <x v="3168"/>
    <x v="1"/>
    <s v="Pressure_kgpcm2"/>
    <x v="263"/>
    <x v="14"/>
  </r>
  <r>
    <x v="3168"/>
    <x v="1"/>
    <s v="Pressure_pct"/>
    <x v="264"/>
    <x v="14"/>
  </r>
  <r>
    <x v="3168"/>
    <x v="1"/>
    <s v="OU1"/>
    <x v="265"/>
    <x v="1961"/>
  </r>
  <r>
    <x v="3168"/>
    <x v="1"/>
    <s v="OU2"/>
    <x v="266"/>
    <x v="1961"/>
  </r>
  <r>
    <x v="3169"/>
    <x v="1"/>
    <s v="Pressure_MPa"/>
    <x v="217"/>
    <x v="14"/>
  </r>
  <r>
    <x v="3169"/>
    <x v="8"/>
    <s v="Pressure_kPa"/>
    <x v="262"/>
    <x v="14"/>
  </r>
  <r>
    <x v="3169"/>
    <x v="8"/>
    <s v="Pressure_bar"/>
    <x v="207"/>
    <x v="14"/>
  </r>
  <r>
    <x v="3169"/>
    <x v="8"/>
    <s v="Pressure_mbar"/>
    <x v="218"/>
    <x v="14"/>
  </r>
  <r>
    <x v="3169"/>
    <x v="8"/>
    <s v="Pressure_psi"/>
    <x v="219"/>
    <x v="14"/>
  </r>
  <r>
    <x v="3169"/>
    <x v="1"/>
    <s v="Pressure_kgpcm2"/>
    <x v="263"/>
    <x v="14"/>
  </r>
  <r>
    <x v="3169"/>
    <x v="1"/>
    <s v="Pressure_pct"/>
    <x v="264"/>
    <x v="14"/>
  </r>
  <r>
    <x v="3169"/>
    <x v="1"/>
    <s v="OU1"/>
    <x v="265"/>
    <x v="1962"/>
  </r>
  <r>
    <x v="3169"/>
    <x v="1"/>
    <s v="OU2"/>
    <x v="266"/>
    <x v="1962"/>
  </r>
  <r>
    <x v="3170"/>
    <x v="1"/>
    <s v="Pressure_MPa"/>
    <x v="217"/>
    <x v="14"/>
  </r>
  <r>
    <x v="3170"/>
    <x v="8"/>
    <s v="Pressure_kPa"/>
    <x v="262"/>
    <x v="14"/>
  </r>
  <r>
    <x v="3170"/>
    <x v="8"/>
    <s v="Pressure_bar"/>
    <x v="207"/>
    <x v="14"/>
  </r>
  <r>
    <x v="3170"/>
    <x v="8"/>
    <s v="Pressure_mbar"/>
    <x v="218"/>
    <x v="14"/>
  </r>
  <r>
    <x v="3170"/>
    <x v="8"/>
    <s v="Pressure_psi"/>
    <x v="219"/>
    <x v="14"/>
  </r>
  <r>
    <x v="3170"/>
    <x v="1"/>
    <s v="Pressure_kgpcm2"/>
    <x v="263"/>
    <x v="14"/>
  </r>
  <r>
    <x v="3170"/>
    <x v="1"/>
    <s v="Pressure_pct"/>
    <x v="264"/>
    <x v="14"/>
  </r>
  <r>
    <x v="3170"/>
    <x v="1"/>
    <s v="OU1"/>
    <x v="265"/>
    <x v="1963"/>
  </r>
  <r>
    <x v="3170"/>
    <x v="1"/>
    <s v="OU2"/>
    <x v="266"/>
    <x v="1963"/>
  </r>
  <r>
    <x v="3171"/>
    <x v="1"/>
    <s v="Pressure_MPa"/>
    <x v="217"/>
    <x v="14"/>
  </r>
  <r>
    <x v="3171"/>
    <x v="8"/>
    <s v="Pressure_kPa"/>
    <x v="262"/>
    <x v="14"/>
  </r>
  <r>
    <x v="3171"/>
    <x v="8"/>
    <s v="Pressure_bar"/>
    <x v="207"/>
    <x v="14"/>
  </r>
  <r>
    <x v="3171"/>
    <x v="8"/>
    <s v="Pressure_mbar"/>
    <x v="218"/>
    <x v="14"/>
  </r>
  <r>
    <x v="3171"/>
    <x v="8"/>
    <s v="Pressure_psi"/>
    <x v="219"/>
    <x v="14"/>
  </r>
  <r>
    <x v="3171"/>
    <x v="1"/>
    <s v="Pressure_kgpcm2"/>
    <x v="263"/>
    <x v="14"/>
  </r>
  <r>
    <x v="3171"/>
    <x v="1"/>
    <s v="Pressure_pct"/>
    <x v="264"/>
    <x v="14"/>
  </r>
  <r>
    <x v="3171"/>
    <x v="1"/>
    <s v="OU1"/>
    <x v="265"/>
    <x v="1964"/>
  </r>
  <r>
    <x v="3171"/>
    <x v="1"/>
    <s v="OU2"/>
    <x v="266"/>
    <x v="1964"/>
  </r>
  <r>
    <x v="3172"/>
    <x v="1"/>
    <s v="Pressure_MPa"/>
    <x v="217"/>
    <x v="14"/>
  </r>
  <r>
    <x v="3172"/>
    <x v="8"/>
    <s v="Pressure_kPa"/>
    <x v="262"/>
    <x v="14"/>
  </r>
  <r>
    <x v="3172"/>
    <x v="8"/>
    <s v="Pressure_bar"/>
    <x v="207"/>
    <x v="14"/>
  </r>
  <r>
    <x v="3172"/>
    <x v="8"/>
    <s v="Pressure_mbar"/>
    <x v="218"/>
    <x v="14"/>
  </r>
  <r>
    <x v="3172"/>
    <x v="8"/>
    <s v="Pressure_psi"/>
    <x v="219"/>
    <x v="14"/>
  </r>
  <r>
    <x v="3172"/>
    <x v="1"/>
    <s v="Pressure_kgpcm2"/>
    <x v="263"/>
    <x v="14"/>
  </r>
  <r>
    <x v="3172"/>
    <x v="1"/>
    <s v="Pressure_pct"/>
    <x v="264"/>
    <x v="14"/>
  </r>
  <r>
    <x v="3172"/>
    <x v="1"/>
    <s v="OU1"/>
    <x v="265"/>
    <x v="1965"/>
  </r>
  <r>
    <x v="3172"/>
    <x v="1"/>
    <s v="OU2"/>
    <x v="266"/>
    <x v="1965"/>
  </r>
  <r>
    <x v="3173"/>
    <x v="1"/>
    <s v="Pressure_MPa"/>
    <x v="217"/>
    <x v="14"/>
  </r>
  <r>
    <x v="3173"/>
    <x v="8"/>
    <s v="Pressure_kPa"/>
    <x v="262"/>
    <x v="14"/>
  </r>
  <r>
    <x v="3173"/>
    <x v="8"/>
    <s v="Pressure_bar"/>
    <x v="207"/>
    <x v="14"/>
  </r>
  <r>
    <x v="3173"/>
    <x v="8"/>
    <s v="Pressure_mbar"/>
    <x v="218"/>
    <x v="14"/>
  </r>
  <r>
    <x v="3173"/>
    <x v="8"/>
    <s v="Pressure_psi"/>
    <x v="219"/>
    <x v="14"/>
  </r>
  <r>
    <x v="3173"/>
    <x v="1"/>
    <s v="Pressure_kgpcm2"/>
    <x v="263"/>
    <x v="14"/>
  </r>
  <r>
    <x v="3173"/>
    <x v="1"/>
    <s v="Pressure_pct"/>
    <x v="264"/>
    <x v="14"/>
  </r>
  <r>
    <x v="3173"/>
    <x v="1"/>
    <s v="OU1"/>
    <x v="265"/>
    <x v="1966"/>
  </r>
  <r>
    <x v="3173"/>
    <x v="1"/>
    <s v="OU2"/>
    <x v="266"/>
    <x v="1966"/>
  </r>
  <r>
    <x v="3174"/>
    <x v="1"/>
    <s v="Pressure_MPa"/>
    <x v="217"/>
    <x v="14"/>
  </r>
  <r>
    <x v="3174"/>
    <x v="8"/>
    <s v="Pressure_kPa"/>
    <x v="262"/>
    <x v="14"/>
  </r>
  <r>
    <x v="3174"/>
    <x v="8"/>
    <s v="Pressure_bar"/>
    <x v="207"/>
    <x v="14"/>
  </r>
  <r>
    <x v="3174"/>
    <x v="8"/>
    <s v="Pressure_mbar"/>
    <x v="218"/>
    <x v="14"/>
  </r>
  <r>
    <x v="3174"/>
    <x v="8"/>
    <s v="Pressure_psi"/>
    <x v="219"/>
    <x v="14"/>
  </r>
  <r>
    <x v="3174"/>
    <x v="1"/>
    <s v="Pressure_kgpcm2"/>
    <x v="263"/>
    <x v="14"/>
  </r>
  <r>
    <x v="3174"/>
    <x v="1"/>
    <s v="Pressure_pct"/>
    <x v="264"/>
    <x v="14"/>
  </r>
  <r>
    <x v="3174"/>
    <x v="1"/>
    <s v="OU1"/>
    <x v="265"/>
    <x v="1967"/>
  </r>
  <r>
    <x v="3174"/>
    <x v="1"/>
    <s v="OU2"/>
    <x v="266"/>
    <x v="1967"/>
  </r>
  <r>
    <x v="3175"/>
    <x v="1"/>
    <s v="Pressure_MPa"/>
    <x v="217"/>
    <x v="14"/>
  </r>
  <r>
    <x v="3175"/>
    <x v="8"/>
    <s v="Pressure_kPa"/>
    <x v="262"/>
    <x v="14"/>
  </r>
  <r>
    <x v="3175"/>
    <x v="8"/>
    <s v="Pressure_bar"/>
    <x v="207"/>
    <x v="14"/>
  </r>
  <r>
    <x v="3175"/>
    <x v="8"/>
    <s v="Pressure_mbar"/>
    <x v="218"/>
    <x v="14"/>
  </r>
  <r>
    <x v="3175"/>
    <x v="8"/>
    <s v="Pressure_psi"/>
    <x v="219"/>
    <x v="14"/>
  </r>
  <r>
    <x v="3175"/>
    <x v="1"/>
    <s v="Pressure_kgpcm2"/>
    <x v="263"/>
    <x v="14"/>
  </r>
  <r>
    <x v="3175"/>
    <x v="1"/>
    <s v="Pressure_pct"/>
    <x v="264"/>
    <x v="14"/>
  </r>
  <r>
    <x v="3175"/>
    <x v="1"/>
    <s v="OU1"/>
    <x v="265"/>
    <x v="1968"/>
  </r>
  <r>
    <x v="3175"/>
    <x v="1"/>
    <s v="OU2"/>
    <x v="266"/>
    <x v="1968"/>
  </r>
  <r>
    <x v="3176"/>
    <x v="1"/>
    <s v="Pressure_MPa"/>
    <x v="217"/>
    <x v="14"/>
  </r>
  <r>
    <x v="3176"/>
    <x v="8"/>
    <s v="Pressure_kPa"/>
    <x v="262"/>
    <x v="14"/>
  </r>
  <r>
    <x v="3176"/>
    <x v="8"/>
    <s v="Pressure_bar"/>
    <x v="207"/>
    <x v="14"/>
  </r>
  <r>
    <x v="3176"/>
    <x v="8"/>
    <s v="Pressure_mbar"/>
    <x v="218"/>
    <x v="14"/>
  </r>
  <r>
    <x v="3176"/>
    <x v="8"/>
    <s v="Pressure_psi"/>
    <x v="219"/>
    <x v="14"/>
  </r>
  <r>
    <x v="3176"/>
    <x v="1"/>
    <s v="Pressure_kgpcm2"/>
    <x v="263"/>
    <x v="14"/>
  </r>
  <r>
    <x v="3176"/>
    <x v="1"/>
    <s v="Pressure_pct"/>
    <x v="264"/>
    <x v="14"/>
  </r>
  <r>
    <x v="3176"/>
    <x v="1"/>
    <s v="OU1"/>
    <x v="265"/>
    <x v="1969"/>
  </r>
  <r>
    <x v="3176"/>
    <x v="1"/>
    <s v="OU2"/>
    <x v="266"/>
    <x v="1969"/>
  </r>
  <r>
    <x v="3177"/>
    <x v="1"/>
    <s v="Pressure_MPa"/>
    <x v="217"/>
    <x v="14"/>
  </r>
  <r>
    <x v="3177"/>
    <x v="8"/>
    <s v="Pressure_kPa"/>
    <x v="262"/>
    <x v="14"/>
  </r>
  <r>
    <x v="3177"/>
    <x v="8"/>
    <s v="Pressure_bar"/>
    <x v="207"/>
    <x v="14"/>
  </r>
  <r>
    <x v="3177"/>
    <x v="8"/>
    <s v="Pressure_mbar"/>
    <x v="218"/>
    <x v="14"/>
  </r>
  <r>
    <x v="3177"/>
    <x v="8"/>
    <s v="Pressure_psi"/>
    <x v="219"/>
    <x v="14"/>
  </r>
  <r>
    <x v="3177"/>
    <x v="1"/>
    <s v="Pressure_kgpcm2"/>
    <x v="263"/>
    <x v="14"/>
  </r>
  <r>
    <x v="3177"/>
    <x v="1"/>
    <s v="Pressure_pct"/>
    <x v="264"/>
    <x v="14"/>
  </r>
  <r>
    <x v="3177"/>
    <x v="1"/>
    <s v="OU1"/>
    <x v="265"/>
    <x v="1970"/>
  </r>
  <r>
    <x v="3177"/>
    <x v="1"/>
    <s v="OU2"/>
    <x v="266"/>
    <x v="1970"/>
  </r>
  <r>
    <x v="3178"/>
    <x v="1"/>
    <s v="Pressure_MPa"/>
    <x v="217"/>
    <x v="14"/>
  </r>
  <r>
    <x v="3178"/>
    <x v="8"/>
    <s v="Pressure_kPa"/>
    <x v="262"/>
    <x v="14"/>
  </r>
  <r>
    <x v="3178"/>
    <x v="8"/>
    <s v="Pressure_bar"/>
    <x v="207"/>
    <x v="14"/>
  </r>
  <r>
    <x v="3178"/>
    <x v="8"/>
    <s v="Pressure_mbar"/>
    <x v="218"/>
    <x v="14"/>
  </r>
  <r>
    <x v="3178"/>
    <x v="8"/>
    <s v="Pressure_psi"/>
    <x v="219"/>
    <x v="14"/>
  </r>
  <r>
    <x v="3178"/>
    <x v="1"/>
    <s v="Pressure_kgpcm2"/>
    <x v="263"/>
    <x v="14"/>
  </r>
  <r>
    <x v="3178"/>
    <x v="1"/>
    <s v="Pressure_pct"/>
    <x v="264"/>
    <x v="14"/>
  </r>
  <r>
    <x v="3178"/>
    <x v="1"/>
    <s v="OU1"/>
    <x v="265"/>
    <x v="1971"/>
  </r>
  <r>
    <x v="3178"/>
    <x v="1"/>
    <s v="OU2"/>
    <x v="266"/>
    <x v="1971"/>
  </r>
  <r>
    <x v="3179"/>
    <x v="1"/>
    <s v="Pressure_MPa"/>
    <x v="217"/>
    <x v="14"/>
  </r>
  <r>
    <x v="3179"/>
    <x v="8"/>
    <s v="Pressure_kPa"/>
    <x v="262"/>
    <x v="14"/>
  </r>
  <r>
    <x v="3179"/>
    <x v="8"/>
    <s v="Pressure_bar"/>
    <x v="207"/>
    <x v="14"/>
  </r>
  <r>
    <x v="3179"/>
    <x v="8"/>
    <s v="Pressure_mbar"/>
    <x v="218"/>
    <x v="14"/>
  </r>
  <r>
    <x v="3179"/>
    <x v="8"/>
    <s v="Pressure_psi"/>
    <x v="219"/>
    <x v="14"/>
  </r>
  <r>
    <x v="3179"/>
    <x v="1"/>
    <s v="Pressure_kgpcm2"/>
    <x v="263"/>
    <x v="14"/>
  </r>
  <r>
    <x v="3179"/>
    <x v="1"/>
    <s v="Pressure_pct"/>
    <x v="264"/>
    <x v="14"/>
  </r>
  <r>
    <x v="3179"/>
    <x v="1"/>
    <s v="OU1"/>
    <x v="265"/>
    <x v="1972"/>
  </r>
  <r>
    <x v="3179"/>
    <x v="1"/>
    <s v="OU2"/>
    <x v="266"/>
    <x v="1972"/>
  </r>
  <r>
    <x v="3180"/>
    <x v="1"/>
    <s v="Pressure_MPa"/>
    <x v="217"/>
    <x v="14"/>
  </r>
  <r>
    <x v="3180"/>
    <x v="8"/>
    <s v="Pressure_kPa"/>
    <x v="262"/>
    <x v="14"/>
  </r>
  <r>
    <x v="3180"/>
    <x v="8"/>
    <s v="Pressure_bar"/>
    <x v="207"/>
    <x v="14"/>
  </r>
  <r>
    <x v="3180"/>
    <x v="8"/>
    <s v="Pressure_mbar"/>
    <x v="218"/>
    <x v="14"/>
  </r>
  <r>
    <x v="3180"/>
    <x v="8"/>
    <s v="Pressure_psi"/>
    <x v="219"/>
    <x v="14"/>
  </r>
  <r>
    <x v="3180"/>
    <x v="1"/>
    <s v="Pressure_kgpcm2"/>
    <x v="263"/>
    <x v="14"/>
  </r>
  <r>
    <x v="3180"/>
    <x v="1"/>
    <s v="Pressure_pct"/>
    <x v="264"/>
    <x v="14"/>
  </r>
  <r>
    <x v="3180"/>
    <x v="1"/>
    <s v="OU1"/>
    <x v="265"/>
    <x v="1973"/>
  </r>
  <r>
    <x v="3180"/>
    <x v="1"/>
    <s v="OU2"/>
    <x v="266"/>
    <x v="1973"/>
  </r>
  <r>
    <x v="3181"/>
    <x v="1"/>
    <s v="Pressure_MPa"/>
    <x v="217"/>
    <x v="14"/>
  </r>
  <r>
    <x v="3181"/>
    <x v="8"/>
    <s v="Pressure_kPa"/>
    <x v="262"/>
    <x v="14"/>
  </r>
  <r>
    <x v="3181"/>
    <x v="8"/>
    <s v="Pressure_bar"/>
    <x v="207"/>
    <x v="14"/>
  </r>
  <r>
    <x v="3181"/>
    <x v="8"/>
    <s v="Pressure_mbar"/>
    <x v="218"/>
    <x v="14"/>
  </r>
  <r>
    <x v="3181"/>
    <x v="8"/>
    <s v="Pressure_psi"/>
    <x v="219"/>
    <x v="14"/>
  </r>
  <r>
    <x v="3181"/>
    <x v="1"/>
    <s v="Pressure_kgpcm2"/>
    <x v="263"/>
    <x v="14"/>
  </r>
  <r>
    <x v="3181"/>
    <x v="1"/>
    <s v="Pressure_pct"/>
    <x v="264"/>
    <x v="14"/>
  </r>
  <r>
    <x v="3181"/>
    <x v="1"/>
    <s v="OU1"/>
    <x v="265"/>
    <x v="1974"/>
  </r>
  <r>
    <x v="3181"/>
    <x v="1"/>
    <s v="OU2"/>
    <x v="266"/>
    <x v="1974"/>
  </r>
  <r>
    <x v="3182"/>
    <x v="1"/>
    <s v="Pressure_MPa"/>
    <x v="217"/>
    <x v="14"/>
  </r>
  <r>
    <x v="3182"/>
    <x v="8"/>
    <s v="Pressure_kPa"/>
    <x v="262"/>
    <x v="14"/>
  </r>
  <r>
    <x v="3182"/>
    <x v="8"/>
    <s v="Pressure_bar"/>
    <x v="207"/>
    <x v="14"/>
  </r>
  <r>
    <x v="3182"/>
    <x v="8"/>
    <s v="Pressure_mbar"/>
    <x v="218"/>
    <x v="14"/>
  </r>
  <r>
    <x v="3182"/>
    <x v="8"/>
    <s v="Pressure_psi"/>
    <x v="219"/>
    <x v="14"/>
  </r>
  <r>
    <x v="3182"/>
    <x v="1"/>
    <s v="Pressure_kgpcm2"/>
    <x v="263"/>
    <x v="14"/>
  </r>
  <r>
    <x v="3182"/>
    <x v="1"/>
    <s v="Pressure_pct"/>
    <x v="264"/>
    <x v="14"/>
  </r>
  <r>
    <x v="3182"/>
    <x v="1"/>
    <s v="OU1"/>
    <x v="265"/>
    <x v="1975"/>
  </r>
  <r>
    <x v="3182"/>
    <x v="1"/>
    <s v="OU2"/>
    <x v="266"/>
    <x v="1975"/>
  </r>
  <r>
    <x v="3183"/>
    <x v="1"/>
    <s v="Pressure_MPa"/>
    <x v="217"/>
    <x v="14"/>
  </r>
  <r>
    <x v="3183"/>
    <x v="8"/>
    <s v="Pressure_kPa"/>
    <x v="262"/>
    <x v="14"/>
  </r>
  <r>
    <x v="3183"/>
    <x v="8"/>
    <s v="Pressure_bar"/>
    <x v="207"/>
    <x v="14"/>
  </r>
  <r>
    <x v="3183"/>
    <x v="8"/>
    <s v="Pressure_mbar"/>
    <x v="218"/>
    <x v="14"/>
  </r>
  <r>
    <x v="3183"/>
    <x v="8"/>
    <s v="Pressure_psi"/>
    <x v="219"/>
    <x v="14"/>
  </r>
  <r>
    <x v="3183"/>
    <x v="1"/>
    <s v="Pressure_kgpcm2"/>
    <x v="263"/>
    <x v="14"/>
  </r>
  <r>
    <x v="3183"/>
    <x v="1"/>
    <s v="Pressure_pct"/>
    <x v="264"/>
    <x v="14"/>
  </r>
  <r>
    <x v="3183"/>
    <x v="1"/>
    <s v="OU1"/>
    <x v="265"/>
    <x v="1976"/>
  </r>
  <r>
    <x v="3183"/>
    <x v="1"/>
    <s v="OU2"/>
    <x v="266"/>
    <x v="1976"/>
  </r>
  <r>
    <x v="3184"/>
    <x v="1"/>
    <s v="Pressure_MPa"/>
    <x v="217"/>
    <x v="14"/>
  </r>
  <r>
    <x v="3184"/>
    <x v="8"/>
    <s v="Pressure_kPa"/>
    <x v="262"/>
    <x v="14"/>
  </r>
  <r>
    <x v="3184"/>
    <x v="8"/>
    <s v="Pressure_bar"/>
    <x v="207"/>
    <x v="14"/>
  </r>
  <r>
    <x v="3184"/>
    <x v="8"/>
    <s v="Pressure_mbar"/>
    <x v="218"/>
    <x v="14"/>
  </r>
  <r>
    <x v="3184"/>
    <x v="8"/>
    <s v="Pressure_psi"/>
    <x v="219"/>
    <x v="14"/>
  </r>
  <r>
    <x v="3184"/>
    <x v="1"/>
    <s v="Pressure_kgpcm2"/>
    <x v="263"/>
    <x v="14"/>
  </r>
  <r>
    <x v="3184"/>
    <x v="1"/>
    <s v="Pressure_pct"/>
    <x v="264"/>
    <x v="14"/>
  </r>
  <r>
    <x v="3184"/>
    <x v="1"/>
    <s v="OU1"/>
    <x v="265"/>
    <x v="1977"/>
  </r>
  <r>
    <x v="3184"/>
    <x v="1"/>
    <s v="OU2"/>
    <x v="266"/>
    <x v="1977"/>
  </r>
  <r>
    <x v="3185"/>
    <x v="1"/>
    <s v="Pressure_MPa"/>
    <x v="217"/>
    <x v="14"/>
  </r>
  <r>
    <x v="3185"/>
    <x v="8"/>
    <s v="Pressure_kPa"/>
    <x v="262"/>
    <x v="14"/>
  </r>
  <r>
    <x v="3185"/>
    <x v="8"/>
    <s v="Pressure_bar"/>
    <x v="207"/>
    <x v="14"/>
  </r>
  <r>
    <x v="3185"/>
    <x v="8"/>
    <s v="Pressure_mbar"/>
    <x v="218"/>
    <x v="14"/>
  </r>
  <r>
    <x v="3185"/>
    <x v="8"/>
    <s v="Pressure_psi"/>
    <x v="219"/>
    <x v="14"/>
  </r>
  <r>
    <x v="3185"/>
    <x v="1"/>
    <s v="Pressure_kgpcm2"/>
    <x v="263"/>
    <x v="14"/>
  </r>
  <r>
    <x v="3185"/>
    <x v="1"/>
    <s v="Pressure_pct"/>
    <x v="264"/>
    <x v="14"/>
  </r>
  <r>
    <x v="3185"/>
    <x v="1"/>
    <s v="OU1"/>
    <x v="265"/>
    <x v="1978"/>
  </r>
  <r>
    <x v="3185"/>
    <x v="1"/>
    <s v="OU2"/>
    <x v="266"/>
    <x v="1978"/>
  </r>
  <r>
    <x v="3186"/>
    <x v="1"/>
    <s v="Pressure_MPa"/>
    <x v="217"/>
    <x v="14"/>
  </r>
  <r>
    <x v="3186"/>
    <x v="8"/>
    <s v="Pressure_kPa"/>
    <x v="262"/>
    <x v="14"/>
  </r>
  <r>
    <x v="3186"/>
    <x v="8"/>
    <s v="Pressure_bar"/>
    <x v="207"/>
    <x v="14"/>
  </r>
  <r>
    <x v="3186"/>
    <x v="8"/>
    <s v="Pressure_mbar"/>
    <x v="218"/>
    <x v="14"/>
  </r>
  <r>
    <x v="3186"/>
    <x v="8"/>
    <s v="Pressure_psi"/>
    <x v="219"/>
    <x v="14"/>
  </r>
  <r>
    <x v="3186"/>
    <x v="1"/>
    <s v="Pressure_kgpcm2"/>
    <x v="263"/>
    <x v="14"/>
  </r>
  <r>
    <x v="3186"/>
    <x v="1"/>
    <s v="Pressure_pct"/>
    <x v="264"/>
    <x v="14"/>
  </r>
  <r>
    <x v="3186"/>
    <x v="1"/>
    <s v="OU1"/>
    <x v="265"/>
    <x v="1979"/>
  </r>
  <r>
    <x v="3186"/>
    <x v="1"/>
    <s v="OU2"/>
    <x v="266"/>
    <x v="1979"/>
  </r>
  <r>
    <x v="3187"/>
    <x v="1"/>
    <s v="Pressure_MPa"/>
    <x v="217"/>
    <x v="14"/>
  </r>
  <r>
    <x v="3187"/>
    <x v="8"/>
    <s v="Pressure_kPa"/>
    <x v="262"/>
    <x v="14"/>
  </r>
  <r>
    <x v="3187"/>
    <x v="8"/>
    <s v="Pressure_bar"/>
    <x v="207"/>
    <x v="14"/>
  </r>
  <r>
    <x v="3187"/>
    <x v="8"/>
    <s v="Pressure_mbar"/>
    <x v="218"/>
    <x v="14"/>
  </r>
  <r>
    <x v="3187"/>
    <x v="8"/>
    <s v="Pressure_psi"/>
    <x v="219"/>
    <x v="14"/>
  </r>
  <r>
    <x v="3187"/>
    <x v="1"/>
    <s v="Pressure_kgpcm2"/>
    <x v="263"/>
    <x v="14"/>
  </r>
  <r>
    <x v="3187"/>
    <x v="1"/>
    <s v="Pressure_pct"/>
    <x v="264"/>
    <x v="14"/>
  </r>
  <r>
    <x v="3187"/>
    <x v="1"/>
    <s v="OU1"/>
    <x v="265"/>
    <x v="1980"/>
  </r>
  <r>
    <x v="3187"/>
    <x v="1"/>
    <s v="OU2"/>
    <x v="266"/>
    <x v="1980"/>
  </r>
  <r>
    <x v="3188"/>
    <x v="1"/>
    <s v="Pressure_MPa"/>
    <x v="217"/>
    <x v="14"/>
  </r>
  <r>
    <x v="3188"/>
    <x v="8"/>
    <s v="Pressure_kPa"/>
    <x v="262"/>
    <x v="14"/>
  </r>
  <r>
    <x v="3188"/>
    <x v="8"/>
    <s v="Pressure_bar"/>
    <x v="207"/>
    <x v="14"/>
  </r>
  <r>
    <x v="3188"/>
    <x v="8"/>
    <s v="Pressure_mbar"/>
    <x v="218"/>
    <x v="14"/>
  </r>
  <r>
    <x v="3188"/>
    <x v="8"/>
    <s v="Pressure_psi"/>
    <x v="219"/>
    <x v="14"/>
  </r>
  <r>
    <x v="3188"/>
    <x v="1"/>
    <s v="Pressure_kgpcm2"/>
    <x v="263"/>
    <x v="14"/>
  </r>
  <r>
    <x v="3188"/>
    <x v="1"/>
    <s v="Pressure_pct"/>
    <x v="264"/>
    <x v="14"/>
  </r>
  <r>
    <x v="3188"/>
    <x v="1"/>
    <s v="OU1"/>
    <x v="265"/>
    <x v="1981"/>
  </r>
  <r>
    <x v="3188"/>
    <x v="1"/>
    <s v="OU2"/>
    <x v="266"/>
    <x v="1981"/>
  </r>
  <r>
    <x v="3189"/>
    <x v="1"/>
    <s v="Pressure_MPa"/>
    <x v="217"/>
    <x v="14"/>
  </r>
  <r>
    <x v="3189"/>
    <x v="8"/>
    <s v="Pressure_kPa"/>
    <x v="262"/>
    <x v="14"/>
  </r>
  <r>
    <x v="3189"/>
    <x v="8"/>
    <s v="Pressure_bar"/>
    <x v="207"/>
    <x v="14"/>
  </r>
  <r>
    <x v="3189"/>
    <x v="8"/>
    <s v="Pressure_mbar"/>
    <x v="218"/>
    <x v="14"/>
  </r>
  <r>
    <x v="3189"/>
    <x v="8"/>
    <s v="Pressure_psi"/>
    <x v="219"/>
    <x v="14"/>
  </r>
  <r>
    <x v="3189"/>
    <x v="1"/>
    <s v="Pressure_kgpcm2"/>
    <x v="263"/>
    <x v="14"/>
  </r>
  <r>
    <x v="3189"/>
    <x v="1"/>
    <s v="Pressure_pct"/>
    <x v="264"/>
    <x v="14"/>
  </r>
  <r>
    <x v="3189"/>
    <x v="1"/>
    <s v="OU1"/>
    <x v="265"/>
    <x v="1982"/>
  </r>
  <r>
    <x v="3189"/>
    <x v="1"/>
    <s v="OU2"/>
    <x v="266"/>
    <x v="1982"/>
  </r>
  <r>
    <x v="3190"/>
    <x v="1"/>
    <s v="Pressure_MPa"/>
    <x v="217"/>
    <x v="14"/>
  </r>
  <r>
    <x v="3190"/>
    <x v="8"/>
    <s v="Pressure_kPa"/>
    <x v="262"/>
    <x v="14"/>
  </r>
  <r>
    <x v="3190"/>
    <x v="8"/>
    <s v="Pressure_bar"/>
    <x v="207"/>
    <x v="14"/>
  </r>
  <r>
    <x v="3190"/>
    <x v="8"/>
    <s v="Pressure_mbar"/>
    <x v="218"/>
    <x v="14"/>
  </r>
  <r>
    <x v="3190"/>
    <x v="8"/>
    <s v="Pressure_psi"/>
    <x v="219"/>
    <x v="14"/>
  </r>
  <r>
    <x v="3190"/>
    <x v="1"/>
    <s v="Pressure_kgpcm2"/>
    <x v="263"/>
    <x v="14"/>
  </r>
  <r>
    <x v="3190"/>
    <x v="1"/>
    <s v="Pressure_pct"/>
    <x v="264"/>
    <x v="14"/>
  </r>
  <r>
    <x v="3190"/>
    <x v="1"/>
    <s v="OU1"/>
    <x v="265"/>
    <x v="1983"/>
  </r>
  <r>
    <x v="3190"/>
    <x v="1"/>
    <s v="OU2"/>
    <x v="266"/>
    <x v="1983"/>
  </r>
  <r>
    <x v="3191"/>
    <x v="1"/>
    <s v="Pressure_MPa"/>
    <x v="217"/>
    <x v="14"/>
  </r>
  <r>
    <x v="3191"/>
    <x v="8"/>
    <s v="Pressure_kPa"/>
    <x v="262"/>
    <x v="14"/>
  </r>
  <r>
    <x v="3191"/>
    <x v="8"/>
    <s v="Pressure_bar"/>
    <x v="207"/>
    <x v="14"/>
  </r>
  <r>
    <x v="3191"/>
    <x v="8"/>
    <s v="Pressure_mbar"/>
    <x v="218"/>
    <x v="14"/>
  </r>
  <r>
    <x v="3191"/>
    <x v="8"/>
    <s v="Pressure_psi"/>
    <x v="219"/>
    <x v="14"/>
  </r>
  <r>
    <x v="3191"/>
    <x v="1"/>
    <s v="Pressure_kgpcm2"/>
    <x v="263"/>
    <x v="14"/>
  </r>
  <r>
    <x v="3191"/>
    <x v="1"/>
    <s v="Pressure_pct"/>
    <x v="264"/>
    <x v="14"/>
  </r>
  <r>
    <x v="3191"/>
    <x v="1"/>
    <s v="OU1"/>
    <x v="265"/>
    <x v="1984"/>
  </r>
  <r>
    <x v="3191"/>
    <x v="1"/>
    <s v="OU2"/>
    <x v="266"/>
    <x v="1984"/>
  </r>
  <r>
    <x v="3192"/>
    <x v="1"/>
    <s v="Pressure_MPa"/>
    <x v="217"/>
    <x v="14"/>
  </r>
  <r>
    <x v="3192"/>
    <x v="8"/>
    <s v="Pressure_kPa"/>
    <x v="262"/>
    <x v="14"/>
  </r>
  <r>
    <x v="3192"/>
    <x v="8"/>
    <s v="Pressure_bar"/>
    <x v="207"/>
    <x v="14"/>
  </r>
  <r>
    <x v="3192"/>
    <x v="8"/>
    <s v="Pressure_mbar"/>
    <x v="218"/>
    <x v="14"/>
  </r>
  <r>
    <x v="3192"/>
    <x v="8"/>
    <s v="Pressure_psi"/>
    <x v="219"/>
    <x v="14"/>
  </r>
  <r>
    <x v="3192"/>
    <x v="1"/>
    <s v="Pressure_kgpcm2"/>
    <x v="263"/>
    <x v="14"/>
  </r>
  <r>
    <x v="3192"/>
    <x v="1"/>
    <s v="Pressure_pct"/>
    <x v="264"/>
    <x v="14"/>
  </r>
  <r>
    <x v="3192"/>
    <x v="1"/>
    <s v="OU1"/>
    <x v="265"/>
    <x v="1985"/>
  </r>
  <r>
    <x v="3192"/>
    <x v="1"/>
    <s v="OU2"/>
    <x v="266"/>
    <x v="1985"/>
  </r>
  <r>
    <x v="3193"/>
    <x v="1"/>
    <s v="Pressure_MPa"/>
    <x v="217"/>
    <x v="14"/>
  </r>
  <r>
    <x v="3193"/>
    <x v="8"/>
    <s v="Pressure_kPa"/>
    <x v="262"/>
    <x v="14"/>
  </r>
  <r>
    <x v="3193"/>
    <x v="8"/>
    <s v="Pressure_bar"/>
    <x v="207"/>
    <x v="14"/>
  </r>
  <r>
    <x v="3193"/>
    <x v="8"/>
    <s v="Pressure_mbar"/>
    <x v="218"/>
    <x v="14"/>
  </r>
  <r>
    <x v="3193"/>
    <x v="8"/>
    <s v="Pressure_psi"/>
    <x v="219"/>
    <x v="14"/>
  </r>
  <r>
    <x v="3193"/>
    <x v="1"/>
    <s v="Pressure_kgpcm2"/>
    <x v="263"/>
    <x v="14"/>
  </r>
  <r>
    <x v="3193"/>
    <x v="1"/>
    <s v="Pressure_pct"/>
    <x v="264"/>
    <x v="14"/>
  </r>
  <r>
    <x v="3193"/>
    <x v="1"/>
    <s v="OU1"/>
    <x v="265"/>
    <x v="1986"/>
  </r>
  <r>
    <x v="3193"/>
    <x v="1"/>
    <s v="OU2"/>
    <x v="266"/>
    <x v="1986"/>
  </r>
  <r>
    <x v="3194"/>
    <x v="1"/>
    <s v="Pressure_MPa"/>
    <x v="217"/>
    <x v="14"/>
  </r>
  <r>
    <x v="3194"/>
    <x v="8"/>
    <s v="Pressure_kPa"/>
    <x v="262"/>
    <x v="14"/>
  </r>
  <r>
    <x v="3194"/>
    <x v="8"/>
    <s v="Pressure_bar"/>
    <x v="207"/>
    <x v="14"/>
  </r>
  <r>
    <x v="3194"/>
    <x v="8"/>
    <s v="Pressure_mbar"/>
    <x v="218"/>
    <x v="14"/>
  </r>
  <r>
    <x v="3194"/>
    <x v="8"/>
    <s v="Pressure_psi"/>
    <x v="219"/>
    <x v="14"/>
  </r>
  <r>
    <x v="3194"/>
    <x v="1"/>
    <s v="Pressure_kgpcm2"/>
    <x v="263"/>
    <x v="14"/>
  </r>
  <r>
    <x v="3194"/>
    <x v="1"/>
    <s v="Pressure_pct"/>
    <x v="264"/>
    <x v="14"/>
  </r>
  <r>
    <x v="3194"/>
    <x v="1"/>
    <s v="OU1"/>
    <x v="265"/>
    <x v="1987"/>
  </r>
  <r>
    <x v="3194"/>
    <x v="1"/>
    <s v="OU2"/>
    <x v="266"/>
    <x v="1987"/>
  </r>
  <r>
    <x v="3195"/>
    <x v="1"/>
    <s v="Pressure_MPa"/>
    <x v="217"/>
    <x v="14"/>
  </r>
  <r>
    <x v="3195"/>
    <x v="8"/>
    <s v="Pressure_kPa"/>
    <x v="262"/>
    <x v="14"/>
  </r>
  <r>
    <x v="3195"/>
    <x v="8"/>
    <s v="Pressure_bar"/>
    <x v="207"/>
    <x v="14"/>
  </r>
  <r>
    <x v="3195"/>
    <x v="8"/>
    <s v="Pressure_mbar"/>
    <x v="218"/>
    <x v="14"/>
  </r>
  <r>
    <x v="3195"/>
    <x v="8"/>
    <s v="Pressure_psi"/>
    <x v="219"/>
    <x v="14"/>
  </r>
  <r>
    <x v="3195"/>
    <x v="1"/>
    <s v="Pressure_kgpcm2"/>
    <x v="263"/>
    <x v="14"/>
  </r>
  <r>
    <x v="3195"/>
    <x v="1"/>
    <s v="Pressure_pct"/>
    <x v="264"/>
    <x v="14"/>
  </r>
  <r>
    <x v="3195"/>
    <x v="1"/>
    <s v="OU1"/>
    <x v="265"/>
    <x v="1988"/>
  </r>
  <r>
    <x v="3195"/>
    <x v="1"/>
    <s v="OU2"/>
    <x v="266"/>
    <x v="1988"/>
  </r>
  <r>
    <x v="3196"/>
    <x v="1"/>
    <s v="Pressure_MPa"/>
    <x v="217"/>
    <x v="14"/>
  </r>
  <r>
    <x v="3196"/>
    <x v="8"/>
    <s v="Pressure_kPa"/>
    <x v="262"/>
    <x v="14"/>
  </r>
  <r>
    <x v="3196"/>
    <x v="8"/>
    <s v="Pressure_bar"/>
    <x v="207"/>
    <x v="14"/>
  </r>
  <r>
    <x v="3196"/>
    <x v="8"/>
    <s v="Pressure_mbar"/>
    <x v="218"/>
    <x v="14"/>
  </r>
  <r>
    <x v="3196"/>
    <x v="8"/>
    <s v="Pressure_psi"/>
    <x v="219"/>
    <x v="14"/>
  </r>
  <r>
    <x v="3196"/>
    <x v="1"/>
    <s v="Pressure_kgpcm2"/>
    <x v="263"/>
    <x v="14"/>
  </r>
  <r>
    <x v="3196"/>
    <x v="1"/>
    <s v="Pressure_pct"/>
    <x v="264"/>
    <x v="14"/>
  </r>
  <r>
    <x v="3196"/>
    <x v="1"/>
    <s v="OU1"/>
    <x v="265"/>
    <x v="1989"/>
  </r>
  <r>
    <x v="3196"/>
    <x v="1"/>
    <s v="OU2"/>
    <x v="266"/>
    <x v="1989"/>
  </r>
  <r>
    <x v="3197"/>
    <x v="1"/>
    <s v="Pressure_MPa"/>
    <x v="217"/>
    <x v="14"/>
  </r>
  <r>
    <x v="3197"/>
    <x v="8"/>
    <s v="Pressure_kPa"/>
    <x v="262"/>
    <x v="14"/>
  </r>
  <r>
    <x v="3197"/>
    <x v="8"/>
    <s v="Pressure_bar"/>
    <x v="207"/>
    <x v="14"/>
  </r>
  <r>
    <x v="3197"/>
    <x v="8"/>
    <s v="Pressure_mbar"/>
    <x v="218"/>
    <x v="14"/>
  </r>
  <r>
    <x v="3197"/>
    <x v="8"/>
    <s v="Pressure_psi"/>
    <x v="219"/>
    <x v="14"/>
  </r>
  <r>
    <x v="3197"/>
    <x v="1"/>
    <s v="Pressure_kgpcm2"/>
    <x v="263"/>
    <x v="14"/>
  </r>
  <r>
    <x v="3197"/>
    <x v="1"/>
    <s v="Pressure_pct"/>
    <x v="264"/>
    <x v="14"/>
  </r>
  <r>
    <x v="3197"/>
    <x v="1"/>
    <s v="OU1"/>
    <x v="265"/>
    <x v="1990"/>
  </r>
  <r>
    <x v="3197"/>
    <x v="1"/>
    <s v="OU2"/>
    <x v="266"/>
    <x v="1990"/>
  </r>
  <r>
    <x v="3198"/>
    <x v="1"/>
    <s v="Pressure_MPa"/>
    <x v="217"/>
    <x v="14"/>
  </r>
  <r>
    <x v="3198"/>
    <x v="8"/>
    <s v="Pressure_kPa"/>
    <x v="262"/>
    <x v="14"/>
  </r>
  <r>
    <x v="3198"/>
    <x v="8"/>
    <s v="Pressure_bar"/>
    <x v="207"/>
    <x v="14"/>
  </r>
  <r>
    <x v="3198"/>
    <x v="8"/>
    <s v="Pressure_mbar"/>
    <x v="218"/>
    <x v="14"/>
  </r>
  <r>
    <x v="3198"/>
    <x v="8"/>
    <s v="Pressure_psi"/>
    <x v="219"/>
    <x v="14"/>
  </r>
  <r>
    <x v="3198"/>
    <x v="1"/>
    <s v="Pressure_kgpcm2"/>
    <x v="263"/>
    <x v="14"/>
  </r>
  <r>
    <x v="3198"/>
    <x v="1"/>
    <s v="Pressure_pct"/>
    <x v="264"/>
    <x v="14"/>
  </r>
  <r>
    <x v="3198"/>
    <x v="1"/>
    <s v="OU1"/>
    <x v="265"/>
    <x v="1991"/>
  </r>
  <r>
    <x v="3198"/>
    <x v="1"/>
    <s v="OU2"/>
    <x v="266"/>
    <x v="1991"/>
  </r>
  <r>
    <x v="3199"/>
    <x v="1"/>
    <s v="Pressure_MPa"/>
    <x v="217"/>
    <x v="14"/>
  </r>
  <r>
    <x v="3199"/>
    <x v="8"/>
    <s v="Pressure_kPa"/>
    <x v="262"/>
    <x v="14"/>
  </r>
  <r>
    <x v="3199"/>
    <x v="8"/>
    <s v="Pressure_bar"/>
    <x v="207"/>
    <x v="14"/>
  </r>
  <r>
    <x v="3199"/>
    <x v="8"/>
    <s v="Pressure_mbar"/>
    <x v="218"/>
    <x v="14"/>
  </r>
  <r>
    <x v="3199"/>
    <x v="8"/>
    <s v="Pressure_psi"/>
    <x v="219"/>
    <x v="14"/>
  </r>
  <r>
    <x v="3199"/>
    <x v="1"/>
    <s v="Pressure_kgpcm2"/>
    <x v="263"/>
    <x v="14"/>
  </r>
  <r>
    <x v="3199"/>
    <x v="1"/>
    <s v="Pressure_pct"/>
    <x v="264"/>
    <x v="14"/>
  </r>
  <r>
    <x v="3199"/>
    <x v="1"/>
    <s v="OU1"/>
    <x v="265"/>
    <x v="1992"/>
  </r>
  <r>
    <x v="3199"/>
    <x v="1"/>
    <s v="OU2"/>
    <x v="266"/>
    <x v="1992"/>
  </r>
  <r>
    <x v="3200"/>
    <x v="1"/>
    <s v="Pressure_MPa"/>
    <x v="217"/>
    <x v="14"/>
  </r>
  <r>
    <x v="3200"/>
    <x v="8"/>
    <s v="Pressure_kPa"/>
    <x v="262"/>
    <x v="14"/>
  </r>
  <r>
    <x v="3200"/>
    <x v="8"/>
    <s v="Pressure_bar"/>
    <x v="207"/>
    <x v="14"/>
  </r>
  <r>
    <x v="3200"/>
    <x v="8"/>
    <s v="Pressure_mbar"/>
    <x v="218"/>
    <x v="14"/>
  </r>
  <r>
    <x v="3200"/>
    <x v="8"/>
    <s v="Pressure_psi"/>
    <x v="219"/>
    <x v="14"/>
  </r>
  <r>
    <x v="3200"/>
    <x v="1"/>
    <s v="Pressure_kgpcm2"/>
    <x v="263"/>
    <x v="14"/>
  </r>
  <r>
    <x v="3200"/>
    <x v="1"/>
    <s v="Pressure_pct"/>
    <x v="264"/>
    <x v="14"/>
  </r>
  <r>
    <x v="3200"/>
    <x v="1"/>
    <s v="OU1"/>
    <x v="265"/>
    <x v="1993"/>
  </r>
  <r>
    <x v="3200"/>
    <x v="1"/>
    <s v="OU2"/>
    <x v="266"/>
    <x v="1993"/>
  </r>
  <r>
    <x v="3201"/>
    <x v="1"/>
    <s v="Pressure_MPa"/>
    <x v="217"/>
    <x v="14"/>
  </r>
  <r>
    <x v="3201"/>
    <x v="8"/>
    <s v="Pressure_kPa"/>
    <x v="262"/>
    <x v="14"/>
  </r>
  <r>
    <x v="3201"/>
    <x v="8"/>
    <s v="Pressure_bar"/>
    <x v="207"/>
    <x v="14"/>
  </r>
  <r>
    <x v="3201"/>
    <x v="8"/>
    <s v="Pressure_mbar"/>
    <x v="218"/>
    <x v="14"/>
  </r>
  <r>
    <x v="3201"/>
    <x v="8"/>
    <s v="Pressure_psi"/>
    <x v="219"/>
    <x v="14"/>
  </r>
  <r>
    <x v="3201"/>
    <x v="1"/>
    <s v="Pressure_kgpcm2"/>
    <x v="263"/>
    <x v="14"/>
  </r>
  <r>
    <x v="3201"/>
    <x v="1"/>
    <s v="Pressure_pct"/>
    <x v="264"/>
    <x v="14"/>
  </r>
  <r>
    <x v="3201"/>
    <x v="1"/>
    <s v="OU1"/>
    <x v="265"/>
    <x v="1994"/>
  </r>
  <r>
    <x v="3201"/>
    <x v="1"/>
    <s v="OU2"/>
    <x v="266"/>
    <x v="1994"/>
  </r>
  <r>
    <x v="3202"/>
    <x v="1"/>
    <s v="Pressure_MPa"/>
    <x v="217"/>
    <x v="14"/>
  </r>
  <r>
    <x v="3202"/>
    <x v="8"/>
    <s v="Pressure_kPa"/>
    <x v="262"/>
    <x v="14"/>
  </r>
  <r>
    <x v="3202"/>
    <x v="8"/>
    <s v="Pressure_bar"/>
    <x v="207"/>
    <x v="14"/>
  </r>
  <r>
    <x v="3202"/>
    <x v="8"/>
    <s v="Pressure_mbar"/>
    <x v="218"/>
    <x v="14"/>
  </r>
  <r>
    <x v="3202"/>
    <x v="8"/>
    <s v="Pressure_psi"/>
    <x v="219"/>
    <x v="14"/>
  </r>
  <r>
    <x v="3202"/>
    <x v="1"/>
    <s v="Pressure_kgpcm2"/>
    <x v="263"/>
    <x v="14"/>
  </r>
  <r>
    <x v="3202"/>
    <x v="1"/>
    <s v="Pressure_pct"/>
    <x v="264"/>
    <x v="14"/>
  </r>
  <r>
    <x v="3202"/>
    <x v="1"/>
    <s v="OU1"/>
    <x v="265"/>
    <x v="1995"/>
  </r>
  <r>
    <x v="3202"/>
    <x v="1"/>
    <s v="OU2"/>
    <x v="266"/>
    <x v="1995"/>
  </r>
  <r>
    <x v="3203"/>
    <x v="1"/>
    <s v="Pressure_MPa"/>
    <x v="217"/>
    <x v="14"/>
  </r>
  <r>
    <x v="3203"/>
    <x v="8"/>
    <s v="Pressure_kPa"/>
    <x v="262"/>
    <x v="14"/>
  </r>
  <r>
    <x v="3203"/>
    <x v="8"/>
    <s v="Pressure_bar"/>
    <x v="207"/>
    <x v="14"/>
  </r>
  <r>
    <x v="3203"/>
    <x v="8"/>
    <s v="Pressure_mbar"/>
    <x v="218"/>
    <x v="14"/>
  </r>
  <r>
    <x v="3203"/>
    <x v="8"/>
    <s v="Pressure_psi"/>
    <x v="219"/>
    <x v="14"/>
  </r>
  <r>
    <x v="3203"/>
    <x v="1"/>
    <s v="Pressure_kgpcm2"/>
    <x v="263"/>
    <x v="14"/>
  </r>
  <r>
    <x v="3203"/>
    <x v="1"/>
    <s v="Pressure_pct"/>
    <x v="264"/>
    <x v="14"/>
  </r>
  <r>
    <x v="3203"/>
    <x v="1"/>
    <s v="OU1"/>
    <x v="265"/>
    <x v="1996"/>
  </r>
  <r>
    <x v="3203"/>
    <x v="1"/>
    <s v="OU2"/>
    <x v="266"/>
    <x v="1996"/>
  </r>
  <r>
    <x v="3204"/>
    <x v="1"/>
    <s v="Pressure_MPa"/>
    <x v="217"/>
    <x v="14"/>
  </r>
  <r>
    <x v="3204"/>
    <x v="8"/>
    <s v="Pressure_kPa"/>
    <x v="262"/>
    <x v="14"/>
  </r>
  <r>
    <x v="3204"/>
    <x v="8"/>
    <s v="Pressure_bar"/>
    <x v="207"/>
    <x v="14"/>
  </r>
  <r>
    <x v="3204"/>
    <x v="8"/>
    <s v="Pressure_mbar"/>
    <x v="218"/>
    <x v="14"/>
  </r>
  <r>
    <x v="3204"/>
    <x v="8"/>
    <s v="Pressure_psi"/>
    <x v="219"/>
    <x v="14"/>
  </r>
  <r>
    <x v="3204"/>
    <x v="1"/>
    <s v="Pressure_kgpcm2"/>
    <x v="263"/>
    <x v="14"/>
  </r>
  <r>
    <x v="3204"/>
    <x v="1"/>
    <s v="Pressure_pct"/>
    <x v="264"/>
    <x v="14"/>
  </r>
  <r>
    <x v="3204"/>
    <x v="1"/>
    <s v="OU1"/>
    <x v="265"/>
    <x v="1997"/>
  </r>
  <r>
    <x v="3204"/>
    <x v="1"/>
    <s v="OU2"/>
    <x v="266"/>
    <x v="1997"/>
  </r>
  <r>
    <x v="3205"/>
    <x v="1"/>
    <s v="Pressure_MPa"/>
    <x v="217"/>
    <x v="14"/>
  </r>
  <r>
    <x v="3205"/>
    <x v="8"/>
    <s v="Pressure_kPa"/>
    <x v="262"/>
    <x v="14"/>
  </r>
  <r>
    <x v="3205"/>
    <x v="8"/>
    <s v="Pressure_bar"/>
    <x v="207"/>
    <x v="14"/>
  </r>
  <r>
    <x v="3205"/>
    <x v="8"/>
    <s v="Pressure_mbar"/>
    <x v="218"/>
    <x v="14"/>
  </r>
  <r>
    <x v="3205"/>
    <x v="8"/>
    <s v="Pressure_psi"/>
    <x v="219"/>
    <x v="14"/>
  </r>
  <r>
    <x v="3205"/>
    <x v="1"/>
    <s v="Pressure_kgpcm2"/>
    <x v="263"/>
    <x v="14"/>
  </r>
  <r>
    <x v="3205"/>
    <x v="1"/>
    <s v="Pressure_pct"/>
    <x v="264"/>
    <x v="14"/>
  </r>
  <r>
    <x v="3205"/>
    <x v="1"/>
    <s v="OU1"/>
    <x v="265"/>
    <x v="1998"/>
  </r>
  <r>
    <x v="3205"/>
    <x v="1"/>
    <s v="OU2"/>
    <x v="266"/>
    <x v="1998"/>
  </r>
  <r>
    <x v="3206"/>
    <x v="1"/>
    <s v="Pressure_MPa"/>
    <x v="217"/>
    <x v="14"/>
  </r>
  <r>
    <x v="3206"/>
    <x v="8"/>
    <s v="Pressure_kPa"/>
    <x v="262"/>
    <x v="14"/>
  </r>
  <r>
    <x v="3206"/>
    <x v="8"/>
    <s v="Pressure_bar"/>
    <x v="207"/>
    <x v="14"/>
  </r>
  <r>
    <x v="3206"/>
    <x v="8"/>
    <s v="Pressure_mbar"/>
    <x v="218"/>
    <x v="14"/>
  </r>
  <r>
    <x v="3206"/>
    <x v="8"/>
    <s v="Pressure_psi"/>
    <x v="219"/>
    <x v="14"/>
  </r>
  <r>
    <x v="3206"/>
    <x v="1"/>
    <s v="Pressure_kgpcm2"/>
    <x v="263"/>
    <x v="14"/>
  </r>
  <r>
    <x v="3206"/>
    <x v="1"/>
    <s v="Pressure_pct"/>
    <x v="264"/>
    <x v="14"/>
  </r>
  <r>
    <x v="3206"/>
    <x v="1"/>
    <s v="OU1"/>
    <x v="265"/>
    <x v="1999"/>
  </r>
  <r>
    <x v="3206"/>
    <x v="1"/>
    <s v="OU2"/>
    <x v="266"/>
    <x v="1999"/>
  </r>
  <r>
    <x v="3207"/>
    <x v="1"/>
    <s v="Pressure_MPa"/>
    <x v="217"/>
    <x v="14"/>
  </r>
  <r>
    <x v="3207"/>
    <x v="8"/>
    <s v="Pressure_kPa"/>
    <x v="262"/>
    <x v="14"/>
  </r>
  <r>
    <x v="3207"/>
    <x v="8"/>
    <s v="Pressure_bar"/>
    <x v="207"/>
    <x v="14"/>
  </r>
  <r>
    <x v="3207"/>
    <x v="8"/>
    <s v="Pressure_mbar"/>
    <x v="218"/>
    <x v="14"/>
  </r>
  <r>
    <x v="3207"/>
    <x v="8"/>
    <s v="Pressure_psi"/>
    <x v="219"/>
    <x v="14"/>
  </r>
  <r>
    <x v="3207"/>
    <x v="1"/>
    <s v="Pressure_kgpcm2"/>
    <x v="263"/>
    <x v="14"/>
  </r>
  <r>
    <x v="3207"/>
    <x v="1"/>
    <s v="Pressure_pct"/>
    <x v="264"/>
    <x v="14"/>
  </r>
  <r>
    <x v="3207"/>
    <x v="1"/>
    <s v="OU1"/>
    <x v="265"/>
    <x v="2000"/>
  </r>
  <r>
    <x v="3207"/>
    <x v="1"/>
    <s v="OU2"/>
    <x v="266"/>
    <x v="2000"/>
  </r>
  <r>
    <x v="3208"/>
    <x v="1"/>
    <s v="Pressure_MPa"/>
    <x v="217"/>
    <x v="14"/>
  </r>
  <r>
    <x v="3208"/>
    <x v="8"/>
    <s v="Pressure_kPa"/>
    <x v="262"/>
    <x v="14"/>
  </r>
  <r>
    <x v="3208"/>
    <x v="8"/>
    <s v="Pressure_bar"/>
    <x v="207"/>
    <x v="14"/>
  </r>
  <r>
    <x v="3208"/>
    <x v="8"/>
    <s v="Pressure_mbar"/>
    <x v="218"/>
    <x v="14"/>
  </r>
  <r>
    <x v="3208"/>
    <x v="8"/>
    <s v="Pressure_psi"/>
    <x v="219"/>
    <x v="14"/>
  </r>
  <r>
    <x v="3208"/>
    <x v="1"/>
    <s v="Pressure_kgpcm2"/>
    <x v="263"/>
    <x v="14"/>
  </r>
  <r>
    <x v="3208"/>
    <x v="1"/>
    <s v="Pressure_pct"/>
    <x v="264"/>
    <x v="14"/>
  </r>
  <r>
    <x v="3208"/>
    <x v="1"/>
    <s v="OU1"/>
    <x v="265"/>
    <x v="2001"/>
  </r>
  <r>
    <x v="3208"/>
    <x v="1"/>
    <s v="OU2"/>
    <x v="266"/>
    <x v="2001"/>
  </r>
  <r>
    <x v="3209"/>
    <x v="1"/>
    <s v="Pressure_MPa"/>
    <x v="217"/>
    <x v="14"/>
  </r>
  <r>
    <x v="3209"/>
    <x v="8"/>
    <s v="Pressure_kPa"/>
    <x v="262"/>
    <x v="14"/>
  </r>
  <r>
    <x v="3209"/>
    <x v="8"/>
    <s v="Pressure_bar"/>
    <x v="207"/>
    <x v="14"/>
  </r>
  <r>
    <x v="3209"/>
    <x v="8"/>
    <s v="Pressure_mbar"/>
    <x v="218"/>
    <x v="14"/>
  </r>
  <r>
    <x v="3209"/>
    <x v="8"/>
    <s v="Pressure_psi"/>
    <x v="219"/>
    <x v="14"/>
  </r>
  <r>
    <x v="3209"/>
    <x v="1"/>
    <s v="Pressure_kgpcm2"/>
    <x v="263"/>
    <x v="14"/>
  </r>
  <r>
    <x v="3209"/>
    <x v="1"/>
    <s v="Pressure_pct"/>
    <x v="264"/>
    <x v="14"/>
  </r>
  <r>
    <x v="3209"/>
    <x v="1"/>
    <s v="OU1"/>
    <x v="265"/>
    <x v="2002"/>
  </r>
  <r>
    <x v="3209"/>
    <x v="1"/>
    <s v="OU2"/>
    <x v="266"/>
    <x v="2002"/>
  </r>
  <r>
    <x v="3210"/>
    <x v="1"/>
    <s v="Pressure_MPa"/>
    <x v="217"/>
    <x v="14"/>
  </r>
  <r>
    <x v="3210"/>
    <x v="8"/>
    <s v="Pressure_kPa"/>
    <x v="262"/>
    <x v="14"/>
  </r>
  <r>
    <x v="3210"/>
    <x v="8"/>
    <s v="Pressure_bar"/>
    <x v="207"/>
    <x v="14"/>
  </r>
  <r>
    <x v="3210"/>
    <x v="8"/>
    <s v="Pressure_mbar"/>
    <x v="218"/>
    <x v="14"/>
  </r>
  <r>
    <x v="3210"/>
    <x v="8"/>
    <s v="Pressure_psi"/>
    <x v="219"/>
    <x v="14"/>
  </r>
  <r>
    <x v="3210"/>
    <x v="1"/>
    <s v="Pressure_kgpcm2"/>
    <x v="263"/>
    <x v="14"/>
  </r>
  <r>
    <x v="3210"/>
    <x v="1"/>
    <s v="Pressure_pct"/>
    <x v="264"/>
    <x v="14"/>
  </r>
  <r>
    <x v="3210"/>
    <x v="1"/>
    <s v="OU1"/>
    <x v="265"/>
    <x v="2003"/>
  </r>
  <r>
    <x v="3210"/>
    <x v="1"/>
    <s v="OU2"/>
    <x v="266"/>
    <x v="2003"/>
  </r>
  <r>
    <x v="3211"/>
    <x v="1"/>
    <s v="Pressure_MPa"/>
    <x v="217"/>
    <x v="14"/>
  </r>
  <r>
    <x v="3211"/>
    <x v="8"/>
    <s v="Pressure_kPa"/>
    <x v="262"/>
    <x v="14"/>
  </r>
  <r>
    <x v="3211"/>
    <x v="8"/>
    <s v="Pressure_bar"/>
    <x v="207"/>
    <x v="14"/>
  </r>
  <r>
    <x v="3211"/>
    <x v="8"/>
    <s v="Pressure_mbar"/>
    <x v="218"/>
    <x v="14"/>
  </r>
  <r>
    <x v="3211"/>
    <x v="8"/>
    <s v="Pressure_psi"/>
    <x v="219"/>
    <x v="14"/>
  </r>
  <r>
    <x v="3211"/>
    <x v="1"/>
    <s v="Pressure_kgpcm2"/>
    <x v="263"/>
    <x v="14"/>
  </r>
  <r>
    <x v="3211"/>
    <x v="1"/>
    <s v="Pressure_pct"/>
    <x v="264"/>
    <x v="14"/>
  </r>
  <r>
    <x v="3211"/>
    <x v="1"/>
    <s v="OU1"/>
    <x v="265"/>
    <x v="2004"/>
  </r>
  <r>
    <x v="3211"/>
    <x v="1"/>
    <s v="OU2"/>
    <x v="266"/>
    <x v="2004"/>
  </r>
  <r>
    <x v="3212"/>
    <x v="1"/>
    <s v="Pressure_MPa"/>
    <x v="217"/>
    <x v="14"/>
  </r>
  <r>
    <x v="3212"/>
    <x v="8"/>
    <s v="Pressure_kPa"/>
    <x v="262"/>
    <x v="14"/>
  </r>
  <r>
    <x v="3212"/>
    <x v="8"/>
    <s v="Pressure_bar"/>
    <x v="207"/>
    <x v="14"/>
  </r>
  <r>
    <x v="3212"/>
    <x v="8"/>
    <s v="Pressure_mbar"/>
    <x v="218"/>
    <x v="14"/>
  </r>
  <r>
    <x v="3212"/>
    <x v="8"/>
    <s v="Pressure_psi"/>
    <x v="219"/>
    <x v="14"/>
  </r>
  <r>
    <x v="3212"/>
    <x v="1"/>
    <s v="Pressure_kgpcm2"/>
    <x v="263"/>
    <x v="14"/>
  </r>
  <r>
    <x v="3212"/>
    <x v="1"/>
    <s v="Pressure_pct"/>
    <x v="264"/>
    <x v="14"/>
  </r>
  <r>
    <x v="3212"/>
    <x v="1"/>
    <s v="OU1"/>
    <x v="265"/>
    <x v="2005"/>
  </r>
  <r>
    <x v="3212"/>
    <x v="1"/>
    <s v="OU2"/>
    <x v="266"/>
    <x v="2005"/>
  </r>
  <r>
    <x v="3213"/>
    <x v="1"/>
    <s v="Pressure_MPa"/>
    <x v="217"/>
    <x v="14"/>
  </r>
  <r>
    <x v="3213"/>
    <x v="8"/>
    <s v="Pressure_kPa"/>
    <x v="262"/>
    <x v="14"/>
  </r>
  <r>
    <x v="3213"/>
    <x v="8"/>
    <s v="Pressure_bar"/>
    <x v="207"/>
    <x v="14"/>
  </r>
  <r>
    <x v="3213"/>
    <x v="8"/>
    <s v="Pressure_mbar"/>
    <x v="218"/>
    <x v="14"/>
  </r>
  <r>
    <x v="3213"/>
    <x v="8"/>
    <s v="Pressure_psi"/>
    <x v="219"/>
    <x v="14"/>
  </r>
  <r>
    <x v="3213"/>
    <x v="1"/>
    <s v="Pressure_kgpcm2"/>
    <x v="263"/>
    <x v="14"/>
  </r>
  <r>
    <x v="3213"/>
    <x v="1"/>
    <s v="Pressure_pct"/>
    <x v="264"/>
    <x v="14"/>
  </r>
  <r>
    <x v="3213"/>
    <x v="1"/>
    <s v="OU1"/>
    <x v="265"/>
    <x v="2006"/>
  </r>
  <r>
    <x v="3213"/>
    <x v="1"/>
    <s v="OU2"/>
    <x v="266"/>
    <x v="2006"/>
  </r>
  <r>
    <x v="3214"/>
    <x v="1"/>
    <s v="Pressure_MPa"/>
    <x v="217"/>
    <x v="14"/>
  </r>
  <r>
    <x v="3214"/>
    <x v="8"/>
    <s v="Pressure_kPa"/>
    <x v="262"/>
    <x v="14"/>
  </r>
  <r>
    <x v="3214"/>
    <x v="8"/>
    <s v="Pressure_bar"/>
    <x v="207"/>
    <x v="14"/>
  </r>
  <r>
    <x v="3214"/>
    <x v="8"/>
    <s v="Pressure_mbar"/>
    <x v="218"/>
    <x v="14"/>
  </r>
  <r>
    <x v="3214"/>
    <x v="8"/>
    <s v="Pressure_psi"/>
    <x v="219"/>
    <x v="14"/>
  </r>
  <r>
    <x v="3214"/>
    <x v="1"/>
    <s v="Pressure_kgpcm2"/>
    <x v="263"/>
    <x v="14"/>
  </r>
  <r>
    <x v="3214"/>
    <x v="1"/>
    <s v="Pressure_pct"/>
    <x v="264"/>
    <x v="14"/>
  </r>
  <r>
    <x v="3214"/>
    <x v="1"/>
    <s v="OU1"/>
    <x v="265"/>
    <x v="2007"/>
  </r>
  <r>
    <x v="3214"/>
    <x v="1"/>
    <s v="OU2"/>
    <x v="266"/>
    <x v="2007"/>
  </r>
  <r>
    <x v="3215"/>
    <x v="1"/>
    <s v="Pressure_MPa"/>
    <x v="217"/>
    <x v="14"/>
  </r>
  <r>
    <x v="3215"/>
    <x v="8"/>
    <s v="Pressure_kPa"/>
    <x v="262"/>
    <x v="14"/>
  </r>
  <r>
    <x v="3215"/>
    <x v="8"/>
    <s v="Pressure_bar"/>
    <x v="207"/>
    <x v="14"/>
  </r>
  <r>
    <x v="3215"/>
    <x v="8"/>
    <s v="Pressure_mbar"/>
    <x v="218"/>
    <x v="14"/>
  </r>
  <r>
    <x v="3215"/>
    <x v="8"/>
    <s v="Pressure_psi"/>
    <x v="219"/>
    <x v="14"/>
  </r>
  <r>
    <x v="3215"/>
    <x v="1"/>
    <s v="Pressure_kgpcm2"/>
    <x v="263"/>
    <x v="14"/>
  </r>
  <r>
    <x v="3215"/>
    <x v="1"/>
    <s v="Pressure_pct"/>
    <x v="264"/>
    <x v="14"/>
  </r>
  <r>
    <x v="3215"/>
    <x v="1"/>
    <s v="OU1"/>
    <x v="265"/>
    <x v="2008"/>
  </r>
  <r>
    <x v="3215"/>
    <x v="1"/>
    <s v="OU2"/>
    <x v="266"/>
    <x v="2008"/>
  </r>
  <r>
    <x v="3216"/>
    <x v="1"/>
    <s v="Pressure_MPa"/>
    <x v="217"/>
    <x v="14"/>
  </r>
  <r>
    <x v="3216"/>
    <x v="8"/>
    <s v="Pressure_kPa"/>
    <x v="262"/>
    <x v="14"/>
  </r>
  <r>
    <x v="3216"/>
    <x v="8"/>
    <s v="Pressure_bar"/>
    <x v="207"/>
    <x v="14"/>
  </r>
  <r>
    <x v="3216"/>
    <x v="8"/>
    <s v="Pressure_mbar"/>
    <x v="218"/>
    <x v="14"/>
  </r>
  <r>
    <x v="3216"/>
    <x v="8"/>
    <s v="Pressure_psi"/>
    <x v="219"/>
    <x v="14"/>
  </r>
  <r>
    <x v="3216"/>
    <x v="1"/>
    <s v="Pressure_kgpcm2"/>
    <x v="263"/>
    <x v="14"/>
  </r>
  <r>
    <x v="3216"/>
    <x v="1"/>
    <s v="Pressure_pct"/>
    <x v="264"/>
    <x v="14"/>
  </r>
  <r>
    <x v="3216"/>
    <x v="1"/>
    <s v="OU1"/>
    <x v="265"/>
    <x v="2009"/>
  </r>
  <r>
    <x v="3216"/>
    <x v="1"/>
    <s v="OU2"/>
    <x v="266"/>
    <x v="2009"/>
  </r>
  <r>
    <x v="3217"/>
    <x v="1"/>
    <s v="Pressure_MPa"/>
    <x v="217"/>
    <x v="14"/>
  </r>
  <r>
    <x v="3217"/>
    <x v="8"/>
    <s v="Pressure_kPa"/>
    <x v="262"/>
    <x v="14"/>
  </r>
  <r>
    <x v="3217"/>
    <x v="8"/>
    <s v="Pressure_bar"/>
    <x v="207"/>
    <x v="14"/>
  </r>
  <r>
    <x v="3217"/>
    <x v="8"/>
    <s v="Pressure_mbar"/>
    <x v="218"/>
    <x v="14"/>
  </r>
  <r>
    <x v="3217"/>
    <x v="8"/>
    <s v="Pressure_psi"/>
    <x v="219"/>
    <x v="14"/>
  </r>
  <r>
    <x v="3217"/>
    <x v="1"/>
    <s v="Pressure_kgpcm2"/>
    <x v="263"/>
    <x v="14"/>
  </r>
  <r>
    <x v="3217"/>
    <x v="1"/>
    <s v="Pressure_pct"/>
    <x v="264"/>
    <x v="14"/>
  </r>
  <r>
    <x v="3217"/>
    <x v="1"/>
    <s v="OU1"/>
    <x v="265"/>
    <x v="2010"/>
  </r>
  <r>
    <x v="3217"/>
    <x v="1"/>
    <s v="OU2"/>
    <x v="266"/>
    <x v="2010"/>
  </r>
  <r>
    <x v="3218"/>
    <x v="1"/>
    <s v="Pressure_MPa"/>
    <x v="217"/>
    <x v="14"/>
  </r>
  <r>
    <x v="3218"/>
    <x v="8"/>
    <s v="Pressure_kPa"/>
    <x v="262"/>
    <x v="14"/>
  </r>
  <r>
    <x v="3218"/>
    <x v="8"/>
    <s v="Pressure_bar"/>
    <x v="207"/>
    <x v="14"/>
  </r>
  <r>
    <x v="3218"/>
    <x v="8"/>
    <s v="Pressure_mbar"/>
    <x v="218"/>
    <x v="14"/>
  </r>
  <r>
    <x v="3218"/>
    <x v="8"/>
    <s v="Pressure_psi"/>
    <x v="219"/>
    <x v="14"/>
  </r>
  <r>
    <x v="3218"/>
    <x v="1"/>
    <s v="Pressure_kgpcm2"/>
    <x v="263"/>
    <x v="14"/>
  </r>
  <r>
    <x v="3218"/>
    <x v="1"/>
    <s v="Pressure_pct"/>
    <x v="264"/>
    <x v="14"/>
  </r>
  <r>
    <x v="3218"/>
    <x v="1"/>
    <s v="OU1"/>
    <x v="265"/>
    <x v="2011"/>
  </r>
  <r>
    <x v="3218"/>
    <x v="1"/>
    <s v="OU2"/>
    <x v="266"/>
    <x v="2011"/>
  </r>
  <r>
    <x v="3219"/>
    <x v="1"/>
    <s v="Pressure_MPa"/>
    <x v="217"/>
    <x v="14"/>
  </r>
  <r>
    <x v="3219"/>
    <x v="8"/>
    <s v="Pressure_kPa"/>
    <x v="262"/>
    <x v="14"/>
  </r>
  <r>
    <x v="3219"/>
    <x v="8"/>
    <s v="Pressure_bar"/>
    <x v="207"/>
    <x v="14"/>
  </r>
  <r>
    <x v="3219"/>
    <x v="8"/>
    <s v="Pressure_mbar"/>
    <x v="218"/>
    <x v="14"/>
  </r>
  <r>
    <x v="3219"/>
    <x v="8"/>
    <s v="Pressure_psi"/>
    <x v="219"/>
    <x v="14"/>
  </r>
  <r>
    <x v="3219"/>
    <x v="1"/>
    <s v="Pressure_kgpcm2"/>
    <x v="263"/>
    <x v="14"/>
  </r>
  <r>
    <x v="3219"/>
    <x v="1"/>
    <s v="Pressure_pct"/>
    <x v="264"/>
    <x v="14"/>
  </r>
  <r>
    <x v="3219"/>
    <x v="1"/>
    <s v="OU1"/>
    <x v="265"/>
    <x v="2012"/>
  </r>
  <r>
    <x v="3219"/>
    <x v="1"/>
    <s v="OU2"/>
    <x v="266"/>
    <x v="2012"/>
  </r>
  <r>
    <x v="3220"/>
    <x v="1"/>
    <s v="Pressure_MPa"/>
    <x v="217"/>
    <x v="14"/>
  </r>
  <r>
    <x v="3220"/>
    <x v="8"/>
    <s v="Pressure_kPa"/>
    <x v="262"/>
    <x v="14"/>
  </r>
  <r>
    <x v="3220"/>
    <x v="8"/>
    <s v="Pressure_bar"/>
    <x v="207"/>
    <x v="14"/>
  </r>
  <r>
    <x v="3220"/>
    <x v="8"/>
    <s v="Pressure_mbar"/>
    <x v="218"/>
    <x v="14"/>
  </r>
  <r>
    <x v="3220"/>
    <x v="8"/>
    <s v="Pressure_psi"/>
    <x v="219"/>
    <x v="14"/>
  </r>
  <r>
    <x v="3220"/>
    <x v="1"/>
    <s v="Pressure_kgpcm2"/>
    <x v="263"/>
    <x v="14"/>
  </r>
  <r>
    <x v="3220"/>
    <x v="1"/>
    <s v="Pressure_pct"/>
    <x v="264"/>
    <x v="14"/>
  </r>
  <r>
    <x v="3220"/>
    <x v="1"/>
    <s v="OU1"/>
    <x v="265"/>
    <x v="2013"/>
  </r>
  <r>
    <x v="3220"/>
    <x v="1"/>
    <s v="OU2"/>
    <x v="266"/>
    <x v="2013"/>
  </r>
  <r>
    <x v="3221"/>
    <x v="1"/>
    <s v="Pressure_MPa"/>
    <x v="217"/>
    <x v="14"/>
  </r>
  <r>
    <x v="3221"/>
    <x v="8"/>
    <s v="Pressure_kPa"/>
    <x v="262"/>
    <x v="14"/>
  </r>
  <r>
    <x v="3221"/>
    <x v="8"/>
    <s v="Pressure_bar"/>
    <x v="207"/>
    <x v="14"/>
  </r>
  <r>
    <x v="3221"/>
    <x v="8"/>
    <s v="Pressure_mbar"/>
    <x v="218"/>
    <x v="14"/>
  </r>
  <r>
    <x v="3221"/>
    <x v="8"/>
    <s v="Pressure_psi"/>
    <x v="219"/>
    <x v="14"/>
  </r>
  <r>
    <x v="3221"/>
    <x v="1"/>
    <s v="Pressure_kgpcm2"/>
    <x v="263"/>
    <x v="14"/>
  </r>
  <r>
    <x v="3221"/>
    <x v="1"/>
    <s v="Pressure_pct"/>
    <x v="264"/>
    <x v="14"/>
  </r>
  <r>
    <x v="3221"/>
    <x v="1"/>
    <s v="OU1"/>
    <x v="265"/>
    <x v="2014"/>
  </r>
  <r>
    <x v="3221"/>
    <x v="1"/>
    <s v="OU2"/>
    <x v="266"/>
    <x v="2014"/>
  </r>
  <r>
    <x v="3222"/>
    <x v="1"/>
    <s v="Pressure_MPa"/>
    <x v="217"/>
    <x v="14"/>
  </r>
  <r>
    <x v="3222"/>
    <x v="8"/>
    <s v="Pressure_kPa"/>
    <x v="262"/>
    <x v="14"/>
  </r>
  <r>
    <x v="3222"/>
    <x v="8"/>
    <s v="Pressure_bar"/>
    <x v="207"/>
    <x v="14"/>
  </r>
  <r>
    <x v="3222"/>
    <x v="8"/>
    <s v="Pressure_mbar"/>
    <x v="218"/>
    <x v="14"/>
  </r>
  <r>
    <x v="3222"/>
    <x v="8"/>
    <s v="Pressure_psi"/>
    <x v="219"/>
    <x v="14"/>
  </r>
  <r>
    <x v="3222"/>
    <x v="1"/>
    <s v="Pressure_kgpcm2"/>
    <x v="263"/>
    <x v="14"/>
  </r>
  <r>
    <x v="3222"/>
    <x v="1"/>
    <s v="Pressure_pct"/>
    <x v="264"/>
    <x v="14"/>
  </r>
  <r>
    <x v="3222"/>
    <x v="1"/>
    <s v="OU1"/>
    <x v="265"/>
    <x v="2015"/>
  </r>
  <r>
    <x v="3222"/>
    <x v="1"/>
    <s v="OU2"/>
    <x v="266"/>
    <x v="2015"/>
  </r>
  <r>
    <x v="3223"/>
    <x v="1"/>
    <s v="Pressure_MPa"/>
    <x v="217"/>
    <x v="14"/>
  </r>
  <r>
    <x v="3223"/>
    <x v="8"/>
    <s v="Pressure_kPa"/>
    <x v="262"/>
    <x v="14"/>
  </r>
  <r>
    <x v="3223"/>
    <x v="8"/>
    <s v="Pressure_bar"/>
    <x v="207"/>
    <x v="14"/>
  </r>
  <r>
    <x v="3223"/>
    <x v="8"/>
    <s v="Pressure_mbar"/>
    <x v="218"/>
    <x v="14"/>
  </r>
  <r>
    <x v="3223"/>
    <x v="8"/>
    <s v="Pressure_psi"/>
    <x v="219"/>
    <x v="14"/>
  </r>
  <r>
    <x v="3223"/>
    <x v="1"/>
    <s v="Pressure_kgpcm2"/>
    <x v="263"/>
    <x v="14"/>
  </r>
  <r>
    <x v="3223"/>
    <x v="1"/>
    <s v="Pressure_pct"/>
    <x v="264"/>
    <x v="14"/>
  </r>
  <r>
    <x v="3223"/>
    <x v="1"/>
    <s v="OU1"/>
    <x v="265"/>
    <x v="2016"/>
  </r>
  <r>
    <x v="3223"/>
    <x v="1"/>
    <s v="OU2"/>
    <x v="266"/>
    <x v="2016"/>
  </r>
  <r>
    <x v="3224"/>
    <x v="1"/>
    <s v="Pressure_MPa"/>
    <x v="217"/>
    <x v="14"/>
  </r>
  <r>
    <x v="3224"/>
    <x v="8"/>
    <s v="Pressure_kPa"/>
    <x v="262"/>
    <x v="14"/>
  </r>
  <r>
    <x v="3224"/>
    <x v="8"/>
    <s v="Pressure_bar"/>
    <x v="207"/>
    <x v="14"/>
  </r>
  <r>
    <x v="3224"/>
    <x v="8"/>
    <s v="Pressure_mbar"/>
    <x v="218"/>
    <x v="14"/>
  </r>
  <r>
    <x v="3224"/>
    <x v="8"/>
    <s v="Pressure_psi"/>
    <x v="219"/>
    <x v="14"/>
  </r>
  <r>
    <x v="3224"/>
    <x v="1"/>
    <s v="Pressure_kgpcm2"/>
    <x v="263"/>
    <x v="14"/>
  </r>
  <r>
    <x v="3224"/>
    <x v="1"/>
    <s v="Pressure_pct"/>
    <x v="264"/>
    <x v="14"/>
  </r>
  <r>
    <x v="3224"/>
    <x v="1"/>
    <s v="OU1"/>
    <x v="265"/>
    <x v="2017"/>
  </r>
  <r>
    <x v="3224"/>
    <x v="1"/>
    <s v="OU2"/>
    <x v="266"/>
    <x v="2017"/>
  </r>
  <r>
    <x v="3225"/>
    <x v="1"/>
    <s v="Pressure_MPa"/>
    <x v="217"/>
    <x v="14"/>
  </r>
  <r>
    <x v="3225"/>
    <x v="8"/>
    <s v="Pressure_kPa"/>
    <x v="262"/>
    <x v="14"/>
  </r>
  <r>
    <x v="3225"/>
    <x v="8"/>
    <s v="Pressure_bar"/>
    <x v="207"/>
    <x v="14"/>
  </r>
  <r>
    <x v="3225"/>
    <x v="8"/>
    <s v="Pressure_mbar"/>
    <x v="218"/>
    <x v="14"/>
  </r>
  <r>
    <x v="3225"/>
    <x v="8"/>
    <s v="Pressure_psi"/>
    <x v="219"/>
    <x v="14"/>
  </r>
  <r>
    <x v="3225"/>
    <x v="1"/>
    <s v="Pressure_kgpcm2"/>
    <x v="263"/>
    <x v="14"/>
  </r>
  <r>
    <x v="3225"/>
    <x v="1"/>
    <s v="Pressure_pct"/>
    <x v="264"/>
    <x v="14"/>
  </r>
  <r>
    <x v="3225"/>
    <x v="1"/>
    <s v="OU1"/>
    <x v="265"/>
    <x v="2018"/>
  </r>
  <r>
    <x v="3225"/>
    <x v="1"/>
    <s v="OU2"/>
    <x v="266"/>
    <x v="2018"/>
  </r>
  <r>
    <x v="3226"/>
    <x v="1"/>
    <s v="Pressure_MPa"/>
    <x v="217"/>
    <x v="14"/>
  </r>
  <r>
    <x v="3226"/>
    <x v="8"/>
    <s v="Pressure_kPa"/>
    <x v="262"/>
    <x v="14"/>
  </r>
  <r>
    <x v="3226"/>
    <x v="8"/>
    <s v="Pressure_bar"/>
    <x v="207"/>
    <x v="14"/>
  </r>
  <r>
    <x v="3226"/>
    <x v="8"/>
    <s v="Pressure_mbar"/>
    <x v="218"/>
    <x v="14"/>
  </r>
  <r>
    <x v="3226"/>
    <x v="8"/>
    <s v="Pressure_psi"/>
    <x v="219"/>
    <x v="14"/>
  </r>
  <r>
    <x v="3226"/>
    <x v="1"/>
    <s v="Pressure_kgpcm2"/>
    <x v="263"/>
    <x v="14"/>
  </r>
  <r>
    <x v="3226"/>
    <x v="1"/>
    <s v="Pressure_pct"/>
    <x v="264"/>
    <x v="14"/>
  </r>
  <r>
    <x v="3226"/>
    <x v="1"/>
    <s v="OU1"/>
    <x v="265"/>
    <x v="2019"/>
  </r>
  <r>
    <x v="3226"/>
    <x v="1"/>
    <s v="OU2"/>
    <x v="266"/>
    <x v="2019"/>
  </r>
  <r>
    <x v="3227"/>
    <x v="1"/>
    <s v="Pressure_MPa"/>
    <x v="217"/>
    <x v="14"/>
  </r>
  <r>
    <x v="3227"/>
    <x v="8"/>
    <s v="Pressure_kPa"/>
    <x v="262"/>
    <x v="14"/>
  </r>
  <r>
    <x v="3227"/>
    <x v="8"/>
    <s v="Pressure_bar"/>
    <x v="207"/>
    <x v="14"/>
  </r>
  <r>
    <x v="3227"/>
    <x v="8"/>
    <s v="Pressure_mbar"/>
    <x v="218"/>
    <x v="14"/>
  </r>
  <r>
    <x v="3227"/>
    <x v="8"/>
    <s v="Pressure_psi"/>
    <x v="219"/>
    <x v="14"/>
  </r>
  <r>
    <x v="3227"/>
    <x v="1"/>
    <s v="Pressure_kgpcm2"/>
    <x v="263"/>
    <x v="14"/>
  </r>
  <r>
    <x v="3227"/>
    <x v="1"/>
    <s v="Pressure_pct"/>
    <x v="264"/>
    <x v="14"/>
  </r>
  <r>
    <x v="3227"/>
    <x v="1"/>
    <s v="OU1"/>
    <x v="265"/>
    <x v="2020"/>
  </r>
  <r>
    <x v="3227"/>
    <x v="1"/>
    <s v="OU2"/>
    <x v="266"/>
    <x v="2020"/>
  </r>
  <r>
    <x v="3228"/>
    <x v="1"/>
    <s v="Pressure_MPa"/>
    <x v="217"/>
    <x v="14"/>
  </r>
  <r>
    <x v="3228"/>
    <x v="8"/>
    <s v="Pressure_kPa"/>
    <x v="262"/>
    <x v="14"/>
  </r>
  <r>
    <x v="3228"/>
    <x v="8"/>
    <s v="Pressure_bar"/>
    <x v="207"/>
    <x v="14"/>
  </r>
  <r>
    <x v="3228"/>
    <x v="8"/>
    <s v="Pressure_mbar"/>
    <x v="218"/>
    <x v="14"/>
  </r>
  <r>
    <x v="3228"/>
    <x v="8"/>
    <s v="Pressure_psi"/>
    <x v="219"/>
    <x v="14"/>
  </r>
  <r>
    <x v="3228"/>
    <x v="1"/>
    <s v="Pressure_kgpcm2"/>
    <x v="263"/>
    <x v="14"/>
  </r>
  <r>
    <x v="3228"/>
    <x v="1"/>
    <s v="Pressure_pct"/>
    <x v="264"/>
    <x v="14"/>
  </r>
  <r>
    <x v="3228"/>
    <x v="1"/>
    <s v="OU1"/>
    <x v="265"/>
    <x v="2021"/>
  </r>
  <r>
    <x v="3228"/>
    <x v="1"/>
    <s v="OU2"/>
    <x v="266"/>
    <x v="2021"/>
  </r>
  <r>
    <x v="3229"/>
    <x v="1"/>
    <s v="Pressure_MPa"/>
    <x v="217"/>
    <x v="14"/>
  </r>
  <r>
    <x v="3229"/>
    <x v="8"/>
    <s v="Pressure_kPa"/>
    <x v="262"/>
    <x v="14"/>
  </r>
  <r>
    <x v="3229"/>
    <x v="8"/>
    <s v="Pressure_bar"/>
    <x v="207"/>
    <x v="14"/>
  </r>
  <r>
    <x v="3229"/>
    <x v="8"/>
    <s v="Pressure_mbar"/>
    <x v="218"/>
    <x v="14"/>
  </r>
  <r>
    <x v="3229"/>
    <x v="8"/>
    <s v="Pressure_psi"/>
    <x v="219"/>
    <x v="14"/>
  </r>
  <r>
    <x v="3229"/>
    <x v="1"/>
    <s v="Pressure_kgpcm2"/>
    <x v="263"/>
    <x v="14"/>
  </r>
  <r>
    <x v="3229"/>
    <x v="1"/>
    <s v="Pressure_pct"/>
    <x v="264"/>
    <x v="14"/>
  </r>
  <r>
    <x v="3229"/>
    <x v="1"/>
    <s v="OU1"/>
    <x v="265"/>
    <x v="2022"/>
  </r>
  <r>
    <x v="3229"/>
    <x v="1"/>
    <s v="OU2"/>
    <x v="266"/>
    <x v="2022"/>
  </r>
  <r>
    <x v="3230"/>
    <x v="1"/>
    <s v="Pressure_MPa"/>
    <x v="217"/>
    <x v="14"/>
  </r>
  <r>
    <x v="3230"/>
    <x v="8"/>
    <s v="Pressure_kPa"/>
    <x v="262"/>
    <x v="14"/>
  </r>
  <r>
    <x v="3230"/>
    <x v="8"/>
    <s v="Pressure_bar"/>
    <x v="207"/>
    <x v="14"/>
  </r>
  <r>
    <x v="3230"/>
    <x v="8"/>
    <s v="Pressure_mbar"/>
    <x v="218"/>
    <x v="14"/>
  </r>
  <r>
    <x v="3230"/>
    <x v="8"/>
    <s v="Pressure_psi"/>
    <x v="219"/>
    <x v="14"/>
  </r>
  <r>
    <x v="3230"/>
    <x v="1"/>
    <s v="Pressure_kgpcm2"/>
    <x v="263"/>
    <x v="14"/>
  </r>
  <r>
    <x v="3230"/>
    <x v="1"/>
    <s v="Pressure_pct"/>
    <x v="264"/>
    <x v="14"/>
  </r>
  <r>
    <x v="3230"/>
    <x v="1"/>
    <s v="OU1"/>
    <x v="265"/>
    <x v="2023"/>
  </r>
  <r>
    <x v="3230"/>
    <x v="1"/>
    <s v="OU2"/>
    <x v="266"/>
    <x v="2023"/>
  </r>
  <r>
    <x v="3231"/>
    <x v="1"/>
    <s v="Pressure_MPa"/>
    <x v="217"/>
    <x v="14"/>
  </r>
  <r>
    <x v="3231"/>
    <x v="8"/>
    <s v="Pressure_kPa"/>
    <x v="262"/>
    <x v="14"/>
  </r>
  <r>
    <x v="3231"/>
    <x v="8"/>
    <s v="Pressure_bar"/>
    <x v="207"/>
    <x v="14"/>
  </r>
  <r>
    <x v="3231"/>
    <x v="8"/>
    <s v="Pressure_mbar"/>
    <x v="218"/>
    <x v="14"/>
  </r>
  <r>
    <x v="3231"/>
    <x v="8"/>
    <s v="Pressure_psi"/>
    <x v="219"/>
    <x v="14"/>
  </r>
  <r>
    <x v="3231"/>
    <x v="1"/>
    <s v="Pressure_kgpcm2"/>
    <x v="263"/>
    <x v="14"/>
  </r>
  <r>
    <x v="3231"/>
    <x v="1"/>
    <s v="Pressure_pct"/>
    <x v="264"/>
    <x v="14"/>
  </r>
  <r>
    <x v="3231"/>
    <x v="1"/>
    <s v="OU1"/>
    <x v="265"/>
    <x v="2024"/>
  </r>
  <r>
    <x v="3231"/>
    <x v="1"/>
    <s v="OU2"/>
    <x v="266"/>
    <x v="2024"/>
  </r>
  <r>
    <x v="3232"/>
    <x v="1"/>
    <s v="Pressure_MPa"/>
    <x v="217"/>
    <x v="14"/>
  </r>
  <r>
    <x v="3232"/>
    <x v="8"/>
    <s v="Pressure_kPa"/>
    <x v="262"/>
    <x v="14"/>
  </r>
  <r>
    <x v="3232"/>
    <x v="8"/>
    <s v="Pressure_bar"/>
    <x v="207"/>
    <x v="14"/>
  </r>
  <r>
    <x v="3232"/>
    <x v="8"/>
    <s v="Pressure_mbar"/>
    <x v="218"/>
    <x v="14"/>
  </r>
  <r>
    <x v="3232"/>
    <x v="8"/>
    <s v="Pressure_psi"/>
    <x v="219"/>
    <x v="14"/>
  </r>
  <r>
    <x v="3232"/>
    <x v="1"/>
    <s v="Pressure_kgpcm2"/>
    <x v="263"/>
    <x v="14"/>
  </r>
  <r>
    <x v="3232"/>
    <x v="1"/>
    <s v="Pressure_pct"/>
    <x v="264"/>
    <x v="14"/>
  </r>
  <r>
    <x v="3232"/>
    <x v="1"/>
    <s v="OU1"/>
    <x v="265"/>
    <x v="2025"/>
  </r>
  <r>
    <x v="3232"/>
    <x v="1"/>
    <s v="OU2"/>
    <x v="266"/>
    <x v="2025"/>
  </r>
  <r>
    <x v="3233"/>
    <x v="1"/>
    <s v="Pressure_MPa"/>
    <x v="217"/>
    <x v="14"/>
  </r>
  <r>
    <x v="3233"/>
    <x v="8"/>
    <s v="Pressure_kPa"/>
    <x v="262"/>
    <x v="14"/>
  </r>
  <r>
    <x v="3233"/>
    <x v="8"/>
    <s v="Pressure_bar"/>
    <x v="207"/>
    <x v="14"/>
  </r>
  <r>
    <x v="3233"/>
    <x v="8"/>
    <s v="Pressure_mbar"/>
    <x v="218"/>
    <x v="14"/>
  </r>
  <r>
    <x v="3233"/>
    <x v="8"/>
    <s v="Pressure_psi"/>
    <x v="219"/>
    <x v="14"/>
  </r>
  <r>
    <x v="3233"/>
    <x v="1"/>
    <s v="Pressure_kgpcm2"/>
    <x v="263"/>
    <x v="14"/>
  </r>
  <r>
    <x v="3233"/>
    <x v="1"/>
    <s v="Pressure_pct"/>
    <x v="264"/>
    <x v="14"/>
  </r>
  <r>
    <x v="3233"/>
    <x v="1"/>
    <s v="OU1"/>
    <x v="265"/>
    <x v="2026"/>
  </r>
  <r>
    <x v="3233"/>
    <x v="1"/>
    <s v="OU2"/>
    <x v="266"/>
    <x v="2026"/>
  </r>
  <r>
    <x v="3234"/>
    <x v="1"/>
    <s v="Pressure_MPa"/>
    <x v="217"/>
    <x v="14"/>
  </r>
  <r>
    <x v="3234"/>
    <x v="8"/>
    <s v="Pressure_kPa"/>
    <x v="262"/>
    <x v="14"/>
  </r>
  <r>
    <x v="3234"/>
    <x v="8"/>
    <s v="Pressure_bar"/>
    <x v="207"/>
    <x v="14"/>
  </r>
  <r>
    <x v="3234"/>
    <x v="8"/>
    <s v="Pressure_mbar"/>
    <x v="218"/>
    <x v="14"/>
  </r>
  <r>
    <x v="3234"/>
    <x v="8"/>
    <s v="Pressure_psi"/>
    <x v="219"/>
    <x v="14"/>
  </r>
  <r>
    <x v="3234"/>
    <x v="1"/>
    <s v="Pressure_kgpcm2"/>
    <x v="263"/>
    <x v="14"/>
  </r>
  <r>
    <x v="3234"/>
    <x v="1"/>
    <s v="Pressure_pct"/>
    <x v="264"/>
    <x v="14"/>
  </r>
  <r>
    <x v="3234"/>
    <x v="1"/>
    <s v="OU1"/>
    <x v="265"/>
    <x v="2027"/>
  </r>
  <r>
    <x v="3234"/>
    <x v="1"/>
    <s v="OU2"/>
    <x v="266"/>
    <x v="2027"/>
  </r>
  <r>
    <x v="3235"/>
    <x v="1"/>
    <s v="Pressure_MPa"/>
    <x v="217"/>
    <x v="14"/>
  </r>
  <r>
    <x v="3235"/>
    <x v="8"/>
    <s v="Pressure_kPa"/>
    <x v="262"/>
    <x v="14"/>
  </r>
  <r>
    <x v="3235"/>
    <x v="8"/>
    <s v="Pressure_bar"/>
    <x v="207"/>
    <x v="14"/>
  </r>
  <r>
    <x v="3235"/>
    <x v="8"/>
    <s v="Pressure_mbar"/>
    <x v="218"/>
    <x v="14"/>
  </r>
  <r>
    <x v="3235"/>
    <x v="8"/>
    <s v="Pressure_psi"/>
    <x v="219"/>
    <x v="14"/>
  </r>
  <r>
    <x v="3235"/>
    <x v="1"/>
    <s v="Pressure_kgpcm2"/>
    <x v="263"/>
    <x v="14"/>
  </r>
  <r>
    <x v="3235"/>
    <x v="1"/>
    <s v="Pressure_pct"/>
    <x v="264"/>
    <x v="14"/>
  </r>
  <r>
    <x v="3235"/>
    <x v="1"/>
    <s v="OU1"/>
    <x v="265"/>
    <x v="2028"/>
  </r>
  <r>
    <x v="3235"/>
    <x v="1"/>
    <s v="OU2"/>
    <x v="266"/>
    <x v="2028"/>
  </r>
  <r>
    <x v="3236"/>
    <x v="1"/>
    <s v="Pressure_MPa"/>
    <x v="217"/>
    <x v="14"/>
  </r>
  <r>
    <x v="3236"/>
    <x v="8"/>
    <s v="Pressure_kPa"/>
    <x v="262"/>
    <x v="14"/>
  </r>
  <r>
    <x v="3236"/>
    <x v="8"/>
    <s v="Pressure_bar"/>
    <x v="207"/>
    <x v="14"/>
  </r>
  <r>
    <x v="3236"/>
    <x v="8"/>
    <s v="Pressure_mbar"/>
    <x v="218"/>
    <x v="14"/>
  </r>
  <r>
    <x v="3236"/>
    <x v="8"/>
    <s v="Pressure_psi"/>
    <x v="219"/>
    <x v="14"/>
  </r>
  <r>
    <x v="3236"/>
    <x v="1"/>
    <s v="Pressure_kgpcm2"/>
    <x v="263"/>
    <x v="14"/>
  </r>
  <r>
    <x v="3236"/>
    <x v="1"/>
    <s v="Pressure_pct"/>
    <x v="264"/>
    <x v="14"/>
  </r>
  <r>
    <x v="3236"/>
    <x v="1"/>
    <s v="OU1"/>
    <x v="265"/>
    <x v="2029"/>
  </r>
  <r>
    <x v="3236"/>
    <x v="1"/>
    <s v="OU2"/>
    <x v="266"/>
    <x v="2029"/>
  </r>
  <r>
    <x v="3237"/>
    <x v="1"/>
    <s v="Pressure_MPa"/>
    <x v="217"/>
    <x v="14"/>
  </r>
  <r>
    <x v="3237"/>
    <x v="8"/>
    <s v="Pressure_kPa"/>
    <x v="262"/>
    <x v="14"/>
  </r>
  <r>
    <x v="3237"/>
    <x v="8"/>
    <s v="Pressure_bar"/>
    <x v="207"/>
    <x v="14"/>
  </r>
  <r>
    <x v="3237"/>
    <x v="8"/>
    <s v="Pressure_mbar"/>
    <x v="218"/>
    <x v="14"/>
  </r>
  <r>
    <x v="3237"/>
    <x v="8"/>
    <s v="Pressure_psi"/>
    <x v="219"/>
    <x v="14"/>
  </r>
  <r>
    <x v="3237"/>
    <x v="1"/>
    <s v="Pressure_kgpcm2"/>
    <x v="263"/>
    <x v="14"/>
  </r>
  <r>
    <x v="3237"/>
    <x v="1"/>
    <s v="Pressure_pct"/>
    <x v="264"/>
    <x v="14"/>
  </r>
  <r>
    <x v="3237"/>
    <x v="1"/>
    <s v="OU1"/>
    <x v="265"/>
    <x v="2030"/>
  </r>
  <r>
    <x v="3237"/>
    <x v="1"/>
    <s v="OU2"/>
    <x v="266"/>
    <x v="2030"/>
  </r>
  <r>
    <x v="3238"/>
    <x v="1"/>
    <s v="Pressure_MPa"/>
    <x v="217"/>
    <x v="14"/>
  </r>
  <r>
    <x v="3238"/>
    <x v="8"/>
    <s v="Pressure_kPa"/>
    <x v="262"/>
    <x v="14"/>
  </r>
  <r>
    <x v="3238"/>
    <x v="8"/>
    <s v="Pressure_bar"/>
    <x v="207"/>
    <x v="14"/>
  </r>
  <r>
    <x v="3238"/>
    <x v="8"/>
    <s v="Pressure_mbar"/>
    <x v="218"/>
    <x v="14"/>
  </r>
  <r>
    <x v="3238"/>
    <x v="8"/>
    <s v="Pressure_psi"/>
    <x v="219"/>
    <x v="14"/>
  </r>
  <r>
    <x v="3238"/>
    <x v="1"/>
    <s v="Pressure_kgpcm2"/>
    <x v="263"/>
    <x v="14"/>
  </r>
  <r>
    <x v="3238"/>
    <x v="1"/>
    <s v="Pressure_pct"/>
    <x v="264"/>
    <x v="14"/>
  </r>
  <r>
    <x v="3238"/>
    <x v="1"/>
    <s v="OU1"/>
    <x v="265"/>
    <x v="2031"/>
  </r>
  <r>
    <x v="3238"/>
    <x v="1"/>
    <s v="OU2"/>
    <x v="266"/>
    <x v="2031"/>
  </r>
  <r>
    <x v="3239"/>
    <x v="1"/>
    <s v="Pressure_MPa"/>
    <x v="217"/>
    <x v="14"/>
  </r>
  <r>
    <x v="3239"/>
    <x v="8"/>
    <s v="Pressure_kPa"/>
    <x v="262"/>
    <x v="14"/>
  </r>
  <r>
    <x v="3239"/>
    <x v="8"/>
    <s v="Pressure_bar"/>
    <x v="207"/>
    <x v="14"/>
  </r>
  <r>
    <x v="3239"/>
    <x v="8"/>
    <s v="Pressure_mbar"/>
    <x v="218"/>
    <x v="14"/>
  </r>
  <r>
    <x v="3239"/>
    <x v="8"/>
    <s v="Pressure_psi"/>
    <x v="219"/>
    <x v="14"/>
  </r>
  <r>
    <x v="3239"/>
    <x v="1"/>
    <s v="Pressure_kgpcm2"/>
    <x v="263"/>
    <x v="14"/>
  </r>
  <r>
    <x v="3239"/>
    <x v="1"/>
    <s v="Pressure_pct"/>
    <x v="264"/>
    <x v="14"/>
  </r>
  <r>
    <x v="3239"/>
    <x v="1"/>
    <s v="OU1"/>
    <x v="265"/>
    <x v="2032"/>
  </r>
  <r>
    <x v="3239"/>
    <x v="1"/>
    <s v="OU2"/>
    <x v="266"/>
    <x v="2032"/>
  </r>
  <r>
    <x v="3240"/>
    <x v="1"/>
    <s v="Pressure_MPa"/>
    <x v="217"/>
    <x v="14"/>
  </r>
  <r>
    <x v="3240"/>
    <x v="8"/>
    <s v="Pressure_kPa"/>
    <x v="262"/>
    <x v="14"/>
  </r>
  <r>
    <x v="3240"/>
    <x v="8"/>
    <s v="Pressure_bar"/>
    <x v="207"/>
    <x v="14"/>
  </r>
  <r>
    <x v="3240"/>
    <x v="8"/>
    <s v="Pressure_mbar"/>
    <x v="218"/>
    <x v="14"/>
  </r>
  <r>
    <x v="3240"/>
    <x v="8"/>
    <s v="Pressure_psi"/>
    <x v="219"/>
    <x v="14"/>
  </r>
  <r>
    <x v="3240"/>
    <x v="1"/>
    <s v="Pressure_kgpcm2"/>
    <x v="263"/>
    <x v="14"/>
  </r>
  <r>
    <x v="3240"/>
    <x v="1"/>
    <s v="Pressure_pct"/>
    <x v="264"/>
    <x v="14"/>
  </r>
  <r>
    <x v="3240"/>
    <x v="1"/>
    <s v="OU1"/>
    <x v="265"/>
    <x v="2033"/>
  </r>
  <r>
    <x v="3240"/>
    <x v="1"/>
    <s v="OU2"/>
    <x v="266"/>
    <x v="2033"/>
  </r>
  <r>
    <x v="3241"/>
    <x v="1"/>
    <s v="Pressure_MPa"/>
    <x v="217"/>
    <x v="14"/>
  </r>
  <r>
    <x v="3241"/>
    <x v="8"/>
    <s v="Pressure_kPa"/>
    <x v="262"/>
    <x v="14"/>
  </r>
  <r>
    <x v="3241"/>
    <x v="8"/>
    <s v="Pressure_bar"/>
    <x v="207"/>
    <x v="14"/>
  </r>
  <r>
    <x v="3241"/>
    <x v="8"/>
    <s v="Pressure_mbar"/>
    <x v="218"/>
    <x v="14"/>
  </r>
  <r>
    <x v="3241"/>
    <x v="8"/>
    <s v="Pressure_psi"/>
    <x v="219"/>
    <x v="14"/>
  </r>
  <r>
    <x v="3241"/>
    <x v="1"/>
    <s v="Pressure_kgpcm2"/>
    <x v="263"/>
    <x v="14"/>
  </r>
  <r>
    <x v="3241"/>
    <x v="1"/>
    <s v="Pressure_pct"/>
    <x v="264"/>
    <x v="14"/>
  </r>
  <r>
    <x v="3241"/>
    <x v="1"/>
    <s v="OU1"/>
    <x v="265"/>
    <x v="2034"/>
  </r>
  <r>
    <x v="3241"/>
    <x v="1"/>
    <s v="OU2"/>
    <x v="266"/>
    <x v="2034"/>
  </r>
  <r>
    <x v="3242"/>
    <x v="1"/>
    <s v="Pressure_MPa"/>
    <x v="217"/>
    <x v="14"/>
  </r>
  <r>
    <x v="3242"/>
    <x v="8"/>
    <s v="Pressure_kPa"/>
    <x v="262"/>
    <x v="14"/>
  </r>
  <r>
    <x v="3242"/>
    <x v="8"/>
    <s v="Pressure_bar"/>
    <x v="207"/>
    <x v="14"/>
  </r>
  <r>
    <x v="3242"/>
    <x v="8"/>
    <s v="Pressure_mbar"/>
    <x v="218"/>
    <x v="14"/>
  </r>
  <r>
    <x v="3242"/>
    <x v="8"/>
    <s v="Pressure_psi"/>
    <x v="219"/>
    <x v="14"/>
  </r>
  <r>
    <x v="3242"/>
    <x v="1"/>
    <s v="Pressure_kgpcm2"/>
    <x v="263"/>
    <x v="14"/>
  </r>
  <r>
    <x v="3242"/>
    <x v="1"/>
    <s v="Pressure_pct"/>
    <x v="264"/>
    <x v="14"/>
  </r>
  <r>
    <x v="3242"/>
    <x v="1"/>
    <s v="OU1"/>
    <x v="265"/>
    <x v="2035"/>
  </r>
  <r>
    <x v="3242"/>
    <x v="1"/>
    <s v="OU2"/>
    <x v="266"/>
    <x v="2035"/>
  </r>
  <r>
    <x v="3243"/>
    <x v="1"/>
    <s v="Pressure_MPa"/>
    <x v="217"/>
    <x v="14"/>
  </r>
  <r>
    <x v="3243"/>
    <x v="8"/>
    <s v="Pressure_kPa"/>
    <x v="262"/>
    <x v="14"/>
  </r>
  <r>
    <x v="3243"/>
    <x v="8"/>
    <s v="Pressure_bar"/>
    <x v="207"/>
    <x v="14"/>
  </r>
  <r>
    <x v="3243"/>
    <x v="8"/>
    <s v="Pressure_mbar"/>
    <x v="218"/>
    <x v="14"/>
  </r>
  <r>
    <x v="3243"/>
    <x v="8"/>
    <s v="Pressure_psi"/>
    <x v="219"/>
    <x v="14"/>
  </r>
  <r>
    <x v="3243"/>
    <x v="1"/>
    <s v="Pressure_kgpcm2"/>
    <x v="263"/>
    <x v="14"/>
  </r>
  <r>
    <x v="3243"/>
    <x v="1"/>
    <s v="Pressure_pct"/>
    <x v="264"/>
    <x v="14"/>
  </r>
  <r>
    <x v="3243"/>
    <x v="1"/>
    <s v="OU1"/>
    <x v="265"/>
    <x v="2036"/>
  </r>
  <r>
    <x v="3243"/>
    <x v="1"/>
    <s v="OU2"/>
    <x v="266"/>
    <x v="2036"/>
  </r>
  <r>
    <x v="3244"/>
    <x v="1"/>
    <s v="Pressure_MPa"/>
    <x v="217"/>
    <x v="14"/>
  </r>
  <r>
    <x v="3244"/>
    <x v="8"/>
    <s v="Pressure_kPa"/>
    <x v="262"/>
    <x v="14"/>
  </r>
  <r>
    <x v="3244"/>
    <x v="8"/>
    <s v="Pressure_bar"/>
    <x v="207"/>
    <x v="14"/>
  </r>
  <r>
    <x v="3244"/>
    <x v="8"/>
    <s v="Pressure_mbar"/>
    <x v="218"/>
    <x v="14"/>
  </r>
  <r>
    <x v="3244"/>
    <x v="8"/>
    <s v="Pressure_psi"/>
    <x v="219"/>
    <x v="14"/>
  </r>
  <r>
    <x v="3244"/>
    <x v="1"/>
    <s v="Pressure_kgpcm2"/>
    <x v="263"/>
    <x v="14"/>
  </r>
  <r>
    <x v="3244"/>
    <x v="1"/>
    <s v="Pressure_pct"/>
    <x v="264"/>
    <x v="14"/>
  </r>
  <r>
    <x v="3244"/>
    <x v="1"/>
    <s v="OU1"/>
    <x v="265"/>
    <x v="2037"/>
  </r>
  <r>
    <x v="3244"/>
    <x v="1"/>
    <s v="OU2"/>
    <x v="266"/>
    <x v="2037"/>
  </r>
  <r>
    <x v="3245"/>
    <x v="1"/>
    <s v="Pressure_MPa"/>
    <x v="217"/>
    <x v="14"/>
  </r>
  <r>
    <x v="3245"/>
    <x v="8"/>
    <s v="Pressure_kPa"/>
    <x v="262"/>
    <x v="14"/>
  </r>
  <r>
    <x v="3245"/>
    <x v="8"/>
    <s v="Pressure_bar"/>
    <x v="207"/>
    <x v="14"/>
  </r>
  <r>
    <x v="3245"/>
    <x v="8"/>
    <s v="Pressure_mbar"/>
    <x v="218"/>
    <x v="14"/>
  </r>
  <r>
    <x v="3245"/>
    <x v="8"/>
    <s v="Pressure_psi"/>
    <x v="219"/>
    <x v="14"/>
  </r>
  <r>
    <x v="3245"/>
    <x v="1"/>
    <s v="Pressure_kgpcm2"/>
    <x v="263"/>
    <x v="14"/>
  </r>
  <r>
    <x v="3245"/>
    <x v="1"/>
    <s v="Pressure_pct"/>
    <x v="264"/>
    <x v="14"/>
  </r>
  <r>
    <x v="3245"/>
    <x v="1"/>
    <s v="OU1"/>
    <x v="265"/>
    <x v="2038"/>
  </r>
  <r>
    <x v="3245"/>
    <x v="1"/>
    <s v="OU2"/>
    <x v="266"/>
    <x v="2038"/>
  </r>
  <r>
    <x v="3246"/>
    <x v="1"/>
    <s v="Pressure_MPa"/>
    <x v="217"/>
    <x v="14"/>
  </r>
  <r>
    <x v="3246"/>
    <x v="8"/>
    <s v="Pressure_kPa"/>
    <x v="262"/>
    <x v="14"/>
  </r>
  <r>
    <x v="3246"/>
    <x v="8"/>
    <s v="Pressure_bar"/>
    <x v="207"/>
    <x v="14"/>
  </r>
  <r>
    <x v="3246"/>
    <x v="8"/>
    <s v="Pressure_mbar"/>
    <x v="218"/>
    <x v="14"/>
  </r>
  <r>
    <x v="3246"/>
    <x v="8"/>
    <s v="Pressure_psi"/>
    <x v="219"/>
    <x v="14"/>
  </r>
  <r>
    <x v="3246"/>
    <x v="1"/>
    <s v="Pressure_kgpcm2"/>
    <x v="263"/>
    <x v="14"/>
  </r>
  <r>
    <x v="3246"/>
    <x v="1"/>
    <s v="Pressure_pct"/>
    <x v="264"/>
    <x v="14"/>
  </r>
  <r>
    <x v="3246"/>
    <x v="1"/>
    <s v="OU1"/>
    <x v="265"/>
    <x v="2039"/>
  </r>
  <r>
    <x v="3246"/>
    <x v="1"/>
    <s v="OU2"/>
    <x v="266"/>
    <x v="2039"/>
  </r>
  <r>
    <x v="3247"/>
    <x v="1"/>
    <s v="Pressure_MPa"/>
    <x v="217"/>
    <x v="14"/>
  </r>
  <r>
    <x v="3247"/>
    <x v="8"/>
    <s v="Pressure_kPa"/>
    <x v="262"/>
    <x v="14"/>
  </r>
  <r>
    <x v="3247"/>
    <x v="8"/>
    <s v="Pressure_bar"/>
    <x v="207"/>
    <x v="14"/>
  </r>
  <r>
    <x v="3247"/>
    <x v="8"/>
    <s v="Pressure_mbar"/>
    <x v="218"/>
    <x v="14"/>
  </r>
  <r>
    <x v="3247"/>
    <x v="8"/>
    <s v="Pressure_psi"/>
    <x v="219"/>
    <x v="14"/>
  </r>
  <r>
    <x v="3247"/>
    <x v="1"/>
    <s v="Pressure_kgpcm2"/>
    <x v="263"/>
    <x v="14"/>
  </r>
  <r>
    <x v="3247"/>
    <x v="1"/>
    <s v="Pressure_pct"/>
    <x v="264"/>
    <x v="14"/>
  </r>
  <r>
    <x v="3247"/>
    <x v="1"/>
    <s v="OU1"/>
    <x v="265"/>
    <x v="2040"/>
  </r>
  <r>
    <x v="3247"/>
    <x v="1"/>
    <s v="OU2"/>
    <x v="266"/>
    <x v="2040"/>
  </r>
  <r>
    <x v="3248"/>
    <x v="1"/>
    <s v="Pressure_MPa"/>
    <x v="217"/>
    <x v="14"/>
  </r>
  <r>
    <x v="3248"/>
    <x v="8"/>
    <s v="Pressure_kPa"/>
    <x v="262"/>
    <x v="14"/>
  </r>
  <r>
    <x v="3248"/>
    <x v="8"/>
    <s v="Pressure_bar"/>
    <x v="207"/>
    <x v="14"/>
  </r>
  <r>
    <x v="3248"/>
    <x v="8"/>
    <s v="Pressure_mbar"/>
    <x v="218"/>
    <x v="14"/>
  </r>
  <r>
    <x v="3248"/>
    <x v="8"/>
    <s v="Pressure_psi"/>
    <x v="219"/>
    <x v="14"/>
  </r>
  <r>
    <x v="3248"/>
    <x v="1"/>
    <s v="Pressure_kgpcm2"/>
    <x v="263"/>
    <x v="14"/>
  </r>
  <r>
    <x v="3248"/>
    <x v="1"/>
    <s v="Pressure_pct"/>
    <x v="264"/>
    <x v="14"/>
  </r>
  <r>
    <x v="3248"/>
    <x v="1"/>
    <s v="OU1"/>
    <x v="265"/>
    <x v="2041"/>
  </r>
  <r>
    <x v="3248"/>
    <x v="1"/>
    <s v="OU2"/>
    <x v="266"/>
    <x v="2041"/>
  </r>
  <r>
    <x v="3249"/>
    <x v="1"/>
    <s v="Pressure_MPa"/>
    <x v="217"/>
    <x v="14"/>
  </r>
  <r>
    <x v="3249"/>
    <x v="8"/>
    <s v="Pressure_kPa"/>
    <x v="262"/>
    <x v="14"/>
  </r>
  <r>
    <x v="3249"/>
    <x v="8"/>
    <s v="Pressure_bar"/>
    <x v="207"/>
    <x v="14"/>
  </r>
  <r>
    <x v="3249"/>
    <x v="8"/>
    <s v="Pressure_mbar"/>
    <x v="218"/>
    <x v="14"/>
  </r>
  <r>
    <x v="3249"/>
    <x v="8"/>
    <s v="Pressure_psi"/>
    <x v="219"/>
    <x v="14"/>
  </r>
  <r>
    <x v="3249"/>
    <x v="1"/>
    <s v="Pressure_kgpcm2"/>
    <x v="263"/>
    <x v="14"/>
  </r>
  <r>
    <x v="3249"/>
    <x v="1"/>
    <s v="Pressure_pct"/>
    <x v="264"/>
    <x v="14"/>
  </r>
  <r>
    <x v="3249"/>
    <x v="1"/>
    <s v="OU1"/>
    <x v="265"/>
    <x v="2042"/>
  </r>
  <r>
    <x v="3249"/>
    <x v="1"/>
    <s v="OU2"/>
    <x v="266"/>
    <x v="2042"/>
  </r>
  <r>
    <x v="3250"/>
    <x v="1"/>
    <s v="Pressure_MPa"/>
    <x v="217"/>
    <x v="14"/>
  </r>
  <r>
    <x v="3250"/>
    <x v="8"/>
    <s v="Pressure_kPa"/>
    <x v="262"/>
    <x v="14"/>
  </r>
  <r>
    <x v="3250"/>
    <x v="8"/>
    <s v="Pressure_bar"/>
    <x v="207"/>
    <x v="14"/>
  </r>
  <r>
    <x v="3250"/>
    <x v="8"/>
    <s v="Pressure_mbar"/>
    <x v="218"/>
    <x v="14"/>
  </r>
  <r>
    <x v="3250"/>
    <x v="8"/>
    <s v="Pressure_psi"/>
    <x v="219"/>
    <x v="14"/>
  </r>
  <r>
    <x v="3250"/>
    <x v="1"/>
    <s v="Pressure_kgpcm2"/>
    <x v="263"/>
    <x v="14"/>
  </r>
  <r>
    <x v="3250"/>
    <x v="1"/>
    <s v="Pressure_pct"/>
    <x v="264"/>
    <x v="14"/>
  </r>
  <r>
    <x v="3250"/>
    <x v="1"/>
    <s v="OU1"/>
    <x v="265"/>
    <x v="2043"/>
  </r>
  <r>
    <x v="3250"/>
    <x v="1"/>
    <s v="OU2"/>
    <x v="266"/>
    <x v="2043"/>
  </r>
  <r>
    <x v="3251"/>
    <x v="1"/>
    <s v="Pressure_MPa"/>
    <x v="217"/>
    <x v="14"/>
  </r>
  <r>
    <x v="3251"/>
    <x v="8"/>
    <s v="Pressure_kPa"/>
    <x v="262"/>
    <x v="14"/>
  </r>
  <r>
    <x v="3251"/>
    <x v="8"/>
    <s v="Pressure_bar"/>
    <x v="207"/>
    <x v="14"/>
  </r>
  <r>
    <x v="3251"/>
    <x v="8"/>
    <s v="Pressure_mbar"/>
    <x v="218"/>
    <x v="14"/>
  </r>
  <r>
    <x v="3251"/>
    <x v="8"/>
    <s v="Pressure_psi"/>
    <x v="219"/>
    <x v="14"/>
  </r>
  <r>
    <x v="3251"/>
    <x v="1"/>
    <s v="Pressure_kgpcm2"/>
    <x v="263"/>
    <x v="14"/>
  </r>
  <r>
    <x v="3251"/>
    <x v="1"/>
    <s v="Pressure_pct"/>
    <x v="264"/>
    <x v="14"/>
  </r>
  <r>
    <x v="3251"/>
    <x v="1"/>
    <s v="OU1"/>
    <x v="265"/>
    <x v="2044"/>
  </r>
  <r>
    <x v="3251"/>
    <x v="1"/>
    <s v="OU2"/>
    <x v="266"/>
    <x v="2044"/>
  </r>
  <r>
    <x v="3252"/>
    <x v="1"/>
    <s v="Pressure_MPa"/>
    <x v="217"/>
    <x v="14"/>
  </r>
  <r>
    <x v="3252"/>
    <x v="8"/>
    <s v="Pressure_kPa"/>
    <x v="262"/>
    <x v="14"/>
  </r>
  <r>
    <x v="3252"/>
    <x v="8"/>
    <s v="Pressure_bar"/>
    <x v="207"/>
    <x v="14"/>
  </r>
  <r>
    <x v="3252"/>
    <x v="8"/>
    <s v="Pressure_mbar"/>
    <x v="218"/>
    <x v="14"/>
  </r>
  <r>
    <x v="3252"/>
    <x v="8"/>
    <s v="Pressure_psi"/>
    <x v="219"/>
    <x v="14"/>
  </r>
  <r>
    <x v="3252"/>
    <x v="1"/>
    <s v="Pressure_kgpcm2"/>
    <x v="263"/>
    <x v="14"/>
  </r>
  <r>
    <x v="3252"/>
    <x v="1"/>
    <s v="Pressure_pct"/>
    <x v="264"/>
    <x v="14"/>
  </r>
  <r>
    <x v="3252"/>
    <x v="1"/>
    <s v="OU1"/>
    <x v="265"/>
    <x v="2045"/>
  </r>
  <r>
    <x v="3252"/>
    <x v="1"/>
    <s v="OU2"/>
    <x v="266"/>
    <x v="2045"/>
  </r>
  <r>
    <x v="3253"/>
    <x v="1"/>
    <s v="Pressure_MPa"/>
    <x v="217"/>
    <x v="14"/>
  </r>
  <r>
    <x v="3253"/>
    <x v="8"/>
    <s v="Pressure_kPa"/>
    <x v="262"/>
    <x v="14"/>
  </r>
  <r>
    <x v="3253"/>
    <x v="8"/>
    <s v="Pressure_bar"/>
    <x v="207"/>
    <x v="14"/>
  </r>
  <r>
    <x v="3253"/>
    <x v="8"/>
    <s v="Pressure_mbar"/>
    <x v="218"/>
    <x v="14"/>
  </r>
  <r>
    <x v="3253"/>
    <x v="8"/>
    <s v="Pressure_psi"/>
    <x v="219"/>
    <x v="14"/>
  </r>
  <r>
    <x v="3253"/>
    <x v="1"/>
    <s v="Pressure_kgpcm2"/>
    <x v="263"/>
    <x v="14"/>
  </r>
  <r>
    <x v="3253"/>
    <x v="1"/>
    <s v="Pressure_pct"/>
    <x v="264"/>
    <x v="14"/>
  </r>
  <r>
    <x v="3253"/>
    <x v="1"/>
    <s v="OU1"/>
    <x v="265"/>
    <x v="2046"/>
  </r>
  <r>
    <x v="3253"/>
    <x v="1"/>
    <s v="OU2"/>
    <x v="266"/>
    <x v="2046"/>
  </r>
  <r>
    <x v="3254"/>
    <x v="1"/>
    <s v="Pressure_MPa"/>
    <x v="217"/>
    <x v="14"/>
  </r>
  <r>
    <x v="3254"/>
    <x v="8"/>
    <s v="Pressure_kPa"/>
    <x v="262"/>
    <x v="14"/>
  </r>
  <r>
    <x v="3254"/>
    <x v="8"/>
    <s v="Pressure_bar"/>
    <x v="207"/>
    <x v="14"/>
  </r>
  <r>
    <x v="3254"/>
    <x v="8"/>
    <s v="Pressure_mbar"/>
    <x v="218"/>
    <x v="14"/>
  </r>
  <r>
    <x v="3254"/>
    <x v="8"/>
    <s v="Pressure_psi"/>
    <x v="219"/>
    <x v="14"/>
  </r>
  <r>
    <x v="3254"/>
    <x v="1"/>
    <s v="Pressure_kgpcm2"/>
    <x v="263"/>
    <x v="14"/>
  </r>
  <r>
    <x v="3254"/>
    <x v="1"/>
    <s v="Pressure_pct"/>
    <x v="264"/>
    <x v="14"/>
  </r>
  <r>
    <x v="3254"/>
    <x v="1"/>
    <s v="OU1"/>
    <x v="265"/>
    <x v="2047"/>
  </r>
  <r>
    <x v="3254"/>
    <x v="1"/>
    <s v="OU2"/>
    <x v="266"/>
    <x v="2047"/>
  </r>
  <r>
    <x v="3255"/>
    <x v="1"/>
    <s v="Pressure_MPa"/>
    <x v="217"/>
    <x v="14"/>
  </r>
  <r>
    <x v="3255"/>
    <x v="8"/>
    <s v="Pressure_kPa"/>
    <x v="262"/>
    <x v="14"/>
  </r>
  <r>
    <x v="3255"/>
    <x v="8"/>
    <s v="Pressure_bar"/>
    <x v="207"/>
    <x v="14"/>
  </r>
  <r>
    <x v="3255"/>
    <x v="8"/>
    <s v="Pressure_mbar"/>
    <x v="218"/>
    <x v="14"/>
  </r>
  <r>
    <x v="3255"/>
    <x v="8"/>
    <s v="Pressure_psi"/>
    <x v="219"/>
    <x v="14"/>
  </r>
  <r>
    <x v="3255"/>
    <x v="1"/>
    <s v="Pressure_kgpcm2"/>
    <x v="263"/>
    <x v="14"/>
  </r>
  <r>
    <x v="3255"/>
    <x v="1"/>
    <s v="Pressure_pct"/>
    <x v="264"/>
    <x v="14"/>
  </r>
  <r>
    <x v="3255"/>
    <x v="1"/>
    <s v="OU1"/>
    <x v="265"/>
    <x v="2048"/>
  </r>
  <r>
    <x v="3255"/>
    <x v="1"/>
    <s v="OU2"/>
    <x v="266"/>
    <x v="2048"/>
  </r>
  <r>
    <x v="3256"/>
    <x v="1"/>
    <s v="Pressure_MPa"/>
    <x v="217"/>
    <x v="14"/>
  </r>
  <r>
    <x v="3256"/>
    <x v="8"/>
    <s v="Pressure_kPa"/>
    <x v="262"/>
    <x v="14"/>
  </r>
  <r>
    <x v="3256"/>
    <x v="8"/>
    <s v="Pressure_bar"/>
    <x v="207"/>
    <x v="14"/>
  </r>
  <r>
    <x v="3256"/>
    <x v="8"/>
    <s v="Pressure_mbar"/>
    <x v="218"/>
    <x v="14"/>
  </r>
  <r>
    <x v="3256"/>
    <x v="8"/>
    <s v="Pressure_psi"/>
    <x v="219"/>
    <x v="14"/>
  </r>
  <r>
    <x v="3256"/>
    <x v="1"/>
    <s v="Pressure_kgpcm2"/>
    <x v="263"/>
    <x v="14"/>
  </r>
  <r>
    <x v="3256"/>
    <x v="1"/>
    <s v="Pressure_pct"/>
    <x v="264"/>
    <x v="14"/>
  </r>
  <r>
    <x v="3256"/>
    <x v="1"/>
    <s v="OU1"/>
    <x v="265"/>
    <x v="2049"/>
  </r>
  <r>
    <x v="3256"/>
    <x v="1"/>
    <s v="OU2"/>
    <x v="266"/>
    <x v="2049"/>
  </r>
  <r>
    <x v="3257"/>
    <x v="1"/>
    <s v="Pressure_MPa"/>
    <x v="217"/>
    <x v="14"/>
  </r>
  <r>
    <x v="3257"/>
    <x v="8"/>
    <s v="Pressure_kPa"/>
    <x v="262"/>
    <x v="14"/>
  </r>
  <r>
    <x v="3257"/>
    <x v="8"/>
    <s v="Pressure_bar"/>
    <x v="207"/>
    <x v="14"/>
  </r>
  <r>
    <x v="3257"/>
    <x v="8"/>
    <s v="Pressure_mbar"/>
    <x v="218"/>
    <x v="14"/>
  </r>
  <r>
    <x v="3257"/>
    <x v="8"/>
    <s v="Pressure_psi"/>
    <x v="219"/>
    <x v="14"/>
  </r>
  <r>
    <x v="3257"/>
    <x v="1"/>
    <s v="Pressure_kgpcm2"/>
    <x v="263"/>
    <x v="14"/>
  </r>
  <r>
    <x v="3257"/>
    <x v="1"/>
    <s v="Pressure_pct"/>
    <x v="264"/>
    <x v="14"/>
  </r>
  <r>
    <x v="3257"/>
    <x v="1"/>
    <s v="OU1"/>
    <x v="265"/>
    <x v="2050"/>
  </r>
  <r>
    <x v="3257"/>
    <x v="1"/>
    <s v="OU2"/>
    <x v="266"/>
    <x v="2050"/>
  </r>
  <r>
    <x v="3258"/>
    <x v="1"/>
    <s v="Pressure_MPa"/>
    <x v="217"/>
    <x v="14"/>
  </r>
  <r>
    <x v="3258"/>
    <x v="8"/>
    <s v="Pressure_kPa"/>
    <x v="262"/>
    <x v="14"/>
  </r>
  <r>
    <x v="3258"/>
    <x v="8"/>
    <s v="Pressure_bar"/>
    <x v="207"/>
    <x v="14"/>
  </r>
  <r>
    <x v="3258"/>
    <x v="8"/>
    <s v="Pressure_mbar"/>
    <x v="218"/>
    <x v="14"/>
  </r>
  <r>
    <x v="3258"/>
    <x v="8"/>
    <s v="Pressure_psi"/>
    <x v="219"/>
    <x v="14"/>
  </r>
  <r>
    <x v="3258"/>
    <x v="1"/>
    <s v="Pressure_kgpcm2"/>
    <x v="263"/>
    <x v="14"/>
  </r>
  <r>
    <x v="3258"/>
    <x v="1"/>
    <s v="Pressure_pct"/>
    <x v="264"/>
    <x v="14"/>
  </r>
  <r>
    <x v="3258"/>
    <x v="1"/>
    <s v="OU1"/>
    <x v="265"/>
    <x v="2051"/>
  </r>
  <r>
    <x v="3258"/>
    <x v="1"/>
    <s v="OU2"/>
    <x v="266"/>
    <x v="2051"/>
  </r>
  <r>
    <x v="3259"/>
    <x v="1"/>
    <s v="Pressure_MPa"/>
    <x v="217"/>
    <x v="14"/>
  </r>
  <r>
    <x v="3259"/>
    <x v="8"/>
    <s v="Pressure_kPa"/>
    <x v="262"/>
    <x v="14"/>
  </r>
  <r>
    <x v="3259"/>
    <x v="8"/>
    <s v="Pressure_bar"/>
    <x v="207"/>
    <x v="14"/>
  </r>
  <r>
    <x v="3259"/>
    <x v="8"/>
    <s v="Pressure_mbar"/>
    <x v="218"/>
    <x v="14"/>
  </r>
  <r>
    <x v="3259"/>
    <x v="8"/>
    <s v="Pressure_psi"/>
    <x v="219"/>
    <x v="14"/>
  </r>
  <r>
    <x v="3259"/>
    <x v="1"/>
    <s v="Pressure_kgpcm2"/>
    <x v="263"/>
    <x v="14"/>
  </r>
  <r>
    <x v="3259"/>
    <x v="1"/>
    <s v="Pressure_pct"/>
    <x v="264"/>
    <x v="14"/>
  </r>
  <r>
    <x v="3259"/>
    <x v="1"/>
    <s v="OU1"/>
    <x v="265"/>
    <x v="2052"/>
  </r>
  <r>
    <x v="3259"/>
    <x v="1"/>
    <s v="OU2"/>
    <x v="266"/>
    <x v="2052"/>
  </r>
  <r>
    <x v="3260"/>
    <x v="1"/>
    <s v="Pressure_MPa"/>
    <x v="217"/>
    <x v="14"/>
  </r>
  <r>
    <x v="3260"/>
    <x v="8"/>
    <s v="Pressure_kPa"/>
    <x v="262"/>
    <x v="14"/>
  </r>
  <r>
    <x v="3260"/>
    <x v="8"/>
    <s v="Pressure_bar"/>
    <x v="207"/>
    <x v="14"/>
  </r>
  <r>
    <x v="3260"/>
    <x v="8"/>
    <s v="Pressure_mbar"/>
    <x v="218"/>
    <x v="14"/>
  </r>
  <r>
    <x v="3260"/>
    <x v="8"/>
    <s v="Pressure_psi"/>
    <x v="219"/>
    <x v="14"/>
  </r>
  <r>
    <x v="3260"/>
    <x v="1"/>
    <s v="Pressure_kgpcm2"/>
    <x v="263"/>
    <x v="14"/>
  </r>
  <r>
    <x v="3260"/>
    <x v="1"/>
    <s v="Pressure_pct"/>
    <x v="264"/>
    <x v="14"/>
  </r>
  <r>
    <x v="3260"/>
    <x v="1"/>
    <s v="OU1"/>
    <x v="265"/>
    <x v="2053"/>
  </r>
  <r>
    <x v="3260"/>
    <x v="1"/>
    <s v="OU2"/>
    <x v="266"/>
    <x v="2053"/>
  </r>
  <r>
    <x v="3261"/>
    <x v="1"/>
    <s v="Pressure_MPa"/>
    <x v="217"/>
    <x v="14"/>
  </r>
  <r>
    <x v="3261"/>
    <x v="8"/>
    <s v="Pressure_kPa"/>
    <x v="262"/>
    <x v="14"/>
  </r>
  <r>
    <x v="3261"/>
    <x v="8"/>
    <s v="Pressure_bar"/>
    <x v="207"/>
    <x v="14"/>
  </r>
  <r>
    <x v="3261"/>
    <x v="8"/>
    <s v="Pressure_mbar"/>
    <x v="218"/>
    <x v="14"/>
  </r>
  <r>
    <x v="3261"/>
    <x v="8"/>
    <s v="Pressure_psi"/>
    <x v="219"/>
    <x v="14"/>
  </r>
  <r>
    <x v="3261"/>
    <x v="1"/>
    <s v="Pressure_kgpcm2"/>
    <x v="263"/>
    <x v="14"/>
  </r>
  <r>
    <x v="3261"/>
    <x v="1"/>
    <s v="Pressure_pct"/>
    <x v="264"/>
    <x v="14"/>
  </r>
  <r>
    <x v="3261"/>
    <x v="1"/>
    <s v="OU1"/>
    <x v="265"/>
    <x v="2054"/>
  </r>
  <r>
    <x v="3261"/>
    <x v="1"/>
    <s v="OU2"/>
    <x v="266"/>
    <x v="2054"/>
  </r>
  <r>
    <x v="3262"/>
    <x v="1"/>
    <s v="Pressure_MPa"/>
    <x v="217"/>
    <x v="14"/>
  </r>
  <r>
    <x v="3262"/>
    <x v="8"/>
    <s v="Pressure_kPa"/>
    <x v="262"/>
    <x v="14"/>
  </r>
  <r>
    <x v="3262"/>
    <x v="8"/>
    <s v="Pressure_bar"/>
    <x v="207"/>
    <x v="14"/>
  </r>
  <r>
    <x v="3262"/>
    <x v="8"/>
    <s v="Pressure_mbar"/>
    <x v="218"/>
    <x v="14"/>
  </r>
  <r>
    <x v="3262"/>
    <x v="8"/>
    <s v="Pressure_psi"/>
    <x v="219"/>
    <x v="14"/>
  </r>
  <r>
    <x v="3262"/>
    <x v="1"/>
    <s v="Pressure_kgpcm2"/>
    <x v="263"/>
    <x v="14"/>
  </r>
  <r>
    <x v="3262"/>
    <x v="1"/>
    <s v="Pressure_pct"/>
    <x v="264"/>
    <x v="14"/>
  </r>
  <r>
    <x v="3262"/>
    <x v="1"/>
    <s v="OU1"/>
    <x v="265"/>
    <x v="2055"/>
  </r>
  <r>
    <x v="3262"/>
    <x v="1"/>
    <s v="OU2"/>
    <x v="266"/>
    <x v="2055"/>
  </r>
  <r>
    <x v="3263"/>
    <x v="1"/>
    <s v="Pressure_MPa"/>
    <x v="217"/>
    <x v="14"/>
  </r>
  <r>
    <x v="3263"/>
    <x v="8"/>
    <s v="Pressure_kPa"/>
    <x v="262"/>
    <x v="14"/>
  </r>
  <r>
    <x v="3263"/>
    <x v="8"/>
    <s v="Pressure_bar"/>
    <x v="207"/>
    <x v="14"/>
  </r>
  <r>
    <x v="3263"/>
    <x v="8"/>
    <s v="Pressure_mbar"/>
    <x v="218"/>
    <x v="14"/>
  </r>
  <r>
    <x v="3263"/>
    <x v="8"/>
    <s v="Pressure_psi"/>
    <x v="219"/>
    <x v="14"/>
  </r>
  <r>
    <x v="3263"/>
    <x v="1"/>
    <s v="Pressure_kgpcm2"/>
    <x v="263"/>
    <x v="14"/>
  </r>
  <r>
    <x v="3263"/>
    <x v="1"/>
    <s v="Pressure_pct"/>
    <x v="264"/>
    <x v="14"/>
  </r>
  <r>
    <x v="3263"/>
    <x v="1"/>
    <s v="OU1"/>
    <x v="265"/>
    <x v="2056"/>
  </r>
  <r>
    <x v="3263"/>
    <x v="1"/>
    <s v="OU2"/>
    <x v="266"/>
    <x v="2056"/>
  </r>
  <r>
    <x v="3264"/>
    <x v="1"/>
    <s v="Pressure_MPa"/>
    <x v="217"/>
    <x v="14"/>
  </r>
  <r>
    <x v="3264"/>
    <x v="8"/>
    <s v="Pressure_kPa"/>
    <x v="262"/>
    <x v="14"/>
  </r>
  <r>
    <x v="3264"/>
    <x v="8"/>
    <s v="Pressure_bar"/>
    <x v="207"/>
    <x v="14"/>
  </r>
  <r>
    <x v="3264"/>
    <x v="8"/>
    <s v="Pressure_mbar"/>
    <x v="218"/>
    <x v="14"/>
  </r>
  <r>
    <x v="3264"/>
    <x v="8"/>
    <s v="Pressure_psi"/>
    <x v="219"/>
    <x v="14"/>
  </r>
  <r>
    <x v="3264"/>
    <x v="1"/>
    <s v="Pressure_kgpcm2"/>
    <x v="263"/>
    <x v="14"/>
  </r>
  <r>
    <x v="3264"/>
    <x v="1"/>
    <s v="Pressure_pct"/>
    <x v="264"/>
    <x v="14"/>
  </r>
  <r>
    <x v="3264"/>
    <x v="1"/>
    <s v="OU1"/>
    <x v="265"/>
    <x v="2057"/>
  </r>
  <r>
    <x v="3264"/>
    <x v="1"/>
    <s v="OU2"/>
    <x v="266"/>
    <x v="2057"/>
  </r>
  <r>
    <x v="3265"/>
    <x v="1"/>
    <s v="Pressure_MPa"/>
    <x v="217"/>
    <x v="14"/>
  </r>
  <r>
    <x v="3265"/>
    <x v="8"/>
    <s v="Pressure_kPa"/>
    <x v="262"/>
    <x v="14"/>
  </r>
  <r>
    <x v="3265"/>
    <x v="8"/>
    <s v="Pressure_bar"/>
    <x v="207"/>
    <x v="14"/>
  </r>
  <r>
    <x v="3265"/>
    <x v="8"/>
    <s v="Pressure_mbar"/>
    <x v="218"/>
    <x v="14"/>
  </r>
  <r>
    <x v="3265"/>
    <x v="8"/>
    <s v="Pressure_psi"/>
    <x v="219"/>
    <x v="14"/>
  </r>
  <r>
    <x v="3265"/>
    <x v="1"/>
    <s v="Pressure_kgpcm2"/>
    <x v="263"/>
    <x v="14"/>
  </r>
  <r>
    <x v="3265"/>
    <x v="1"/>
    <s v="Pressure_pct"/>
    <x v="264"/>
    <x v="14"/>
  </r>
  <r>
    <x v="3265"/>
    <x v="1"/>
    <s v="OU1"/>
    <x v="265"/>
    <x v="2058"/>
  </r>
  <r>
    <x v="3265"/>
    <x v="1"/>
    <s v="OU2"/>
    <x v="266"/>
    <x v="2058"/>
  </r>
  <r>
    <x v="3266"/>
    <x v="1"/>
    <s v="Pressure_MPa"/>
    <x v="217"/>
    <x v="14"/>
  </r>
  <r>
    <x v="3266"/>
    <x v="8"/>
    <s v="Pressure_kPa"/>
    <x v="262"/>
    <x v="14"/>
  </r>
  <r>
    <x v="3266"/>
    <x v="8"/>
    <s v="Pressure_bar"/>
    <x v="207"/>
    <x v="14"/>
  </r>
  <r>
    <x v="3266"/>
    <x v="8"/>
    <s v="Pressure_mbar"/>
    <x v="218"/>
    <x v="14"/>
  </r>
  <r>
    <x v="3266"/>
    <x v="8"/>
    <s v="Pressure_psi"/>
    <x v="219"/>
    <x v="14"/>
  </r>
  <r>
    <x v="3266"/>
    <x v="1"/>
    <s v="Pressure_kgpcm2"/>
    <x v="263"/>
    <x v="14"/>
  </r>
  <r>
    <x v="3266"/>
    <x v="1"/>
    <s v="Pressure_pct"/>
    <x v="264"/>
    <x v="14"/>
  </r>
  <r>
    <x v="3266"/>
    <x v="1"/>
    <s v="OU1"/>
    <x v="265"/>
    <x v="2059"/>
  </r>
  <r>
    <x v="3266"/>
    <x v="1"/>
    <s v="OU2"/>
    <x v="266"/>
    <x v="2059"/>
  </r>
  <r>
    <x v="3267"/>
    <x v="1"/>
    <s v="Pressure_MPa"/>
    <x v="217"/>
    <x v="14"/>
  </r>
  <r>
    <x v="3267"/>
    <x v="8"/>
    <s v="Pressure_kPa"/>
    <x v="262"/>
    <x v="14"/>
  </r>
  <r>
    <x v="3267"/>
    <x v="8"/>
    <s v="Pressure_bar"/>
    <x v="207"/>
    <x v="14"/>
  </r>
  <r>
    <x v="3267"/>
    <x v="8"/>
    <s v="Pressure_mbar"/>
    <x v="218"/>
    <x v="14"/>
  </r>
  <r>
    <x v="3267"/>
    <x v="8"/>
    <s v="Pressure_psi"/>
    <x v="219"/>
    <x v="14"/>
  </r>
  <r>
    <x v="3267"/>
    <x v="1"/>
    <s v="Pressure_kgpcm2"/>
    <x v="263"/>
    <x v="14"/>
  </r>
  <r>
    <x v="3267"/>
    <x v="1"/>
    <s v="Pressure_pct"/>
    <x v="264"/>
    <x v="14"/>
  </r>
  <r>
    <x v="3267"/>
    <x v="1"/>
    <s v="OU1"/>
    <x v="265"/>
    <x v="2060"/>
  </r>
  <r>
    <x v="3267"/>
    <x v="1"/>
    <s v="OU2"/>
    <x v="266"/>
    <x v="2060"/>
  </r>
  <r>
    <x v="3268"/>
    <x v="1"/>
    <s v="Pressure_MPa"/>
    <x v="217"/>
    <x v="14"/>
  </r>
  <r>
    <x v="3268"/>
    <x v="8"/>
    <s v="Pressure_kPa"/>
    <x v="262"/>
    <x v="14"/>
  </r>
  <r>
    <x v="3268"/>
    <x v="8"/>
    <s v="Pressure_bar"/>
    <x v="207"/>
    <x v="14"/>
  </r>
  <r>
    <x v="3268"/>
    <x v="8"/>
    <s v="Pressure_mbar"/>
    <x v="218"/>
    <x v="14"/>
  </r>
  <r>
    <x v="3268"/>
    <x v="8"/>
    <s v="Pressure_psi"/>
    <x v="219"/>
    <x v="14"/>
  </r>
  <r>
    <x v="3268"/>
    <x v="1"/>
    <s v="Pressure_kgpcm2"/>
    <x v="263"/>
    <x v="14"/>
  </r>
  <r>
    <x v="3268"/>
    <x v="1"/>
    <s v="Pressure_pct"/>
    <x v="264"/>
    <x v="14"/>
  </r>
  <r>
    <x v="3268"/>
    <x v="1"/>
    <s v="OU1"/>
    <x v="265"/>
    <x v="2061"/>
  </r>
  <r>
    <x v="3268"/>
    <x v="1"/>
    <s v="OU2"/>
    <x v="266"/>
    <x v="2061"/>
  </r>
  <r>
    <x v="3269"/>
    <x v="1"/>
    <s v="Pressure_MPa"/>
    <x v="217"/>
    <x v="14"/>
  </r>
  <r>
    <x v="3269"/>
    <x v="8"/>
    <s v="Pressure_kPa"/>
    <x v="262"/>
    <x v="14"/>
  </r>
  <r>
    <x v="3269"/>
    <x v="8"/>
    <s v="Pressure_bar"/>
    <x v="207"/>
    <x v="14"/>
  </r>
  <r>
    <x v="3269"/>
    <x v="8"/>
    <s v="Pressure_mbar"/>
    <x v="218"/>
    <x v="14"/>
  </r>
  <r>
    <x v="3269"/>
    <x v="8"/>
    <s v="Pressure_psi"/>
    <x v="219"/>
    <x v="14"/>
  </r>
  <r>
    <x v="3269"/>
    <x v="1"/>
    <s v="Pressure_kgpcm2"/>
    <x v="263"/>
    <x v="14"/>
  </r>
  <r>
    <x v="3269"/>
    <x v="1"/>
    <s v="Pressure_pct"/>
    <x v="264"/>
    <x v="14"/>
  </r>
  <r>
    <x v="3269"/>
    <x v="1"/>
    <s v="OU1"/>
    <x v="265"/>
    <x v="2062"/>
  </r>
  <r>
    <x v="3269"/>
    <x v="1"/>
    <s v="OU2"/>
    <x v="266"/>
    <x v="2062"/>
  </r>
  <r>
    <x v="3270"/>
    <x v="1"/>
    <s v="Pressure_MPa"/>
    <x v="217"/>
    <x v="14"/>
  </r>
  <r>
    <x v="3270"/>
    <x v="8"/>
    <s v="Pressure_kPa"/>
    <x v="262"/>
    <x v="14"/>
  </r>
  <r>
    <x v="3270"/>
    <x v="8"/>
    <s v="Pressure_bar"/>
    <x v="207"/>
    <x v="14"/>
  </r>
  <r>
    <x v="3270"/>
    <x v="8"/>
    <s v="Pressure_mbar"/>
    <x v="218"/>
    <x v="14"/>
  </r>
  <r>
    <x v="3270"/>
    <x v="8"/>
    <s v="Pressure_psi"/>
    <x v="219"/>
    <x v="14"/>
  </r>
  <r>
    <x v="3270"/>
    <x v="1"/>
    <s v="Pressure_kgpcm2"/>
    <x v="263"/>
    <x v="14"/>
  </r>
  <r>
    <x v="3270"/>
    <x v="1"/>
    <s v="Pressure_pct"/>
    <x v="264"/>
    <x v="14"/>
  </r>
  <r>
    <x v="3270"/>
    <x v="1"/>
    <s v="OU1"/>
    <x v="265"/>
    <x v="2063"/>
  </r>
  <r>
    <x v="3270"/>
    <x v="1"/>
    <s v="OU2"/>
    <x v="266"/>
    <x v="2063"/>
  </r>
  <r>
    <x v="3271"/>
    <x v="1"/>
    <s v="Pressure_MPa"/>
    <x v="217"/>
    <x v="14"/>
  </r>
  <r>
    <x v="3271"/>
    <x v="8"/>
    <s v="Pressure_kPa"/>
    <x v="262"/>
    <x v="14"/>
  </r>
  <r>
    <x v="3271"/>
    <x v="8"/>
    <s v="Pressure_bar"/>
    <x v="207"/>
    <x v="14"/>
  </r>
  <r>
    <x v="3271"/>
    <x v="8"/>
    <s v="Pressure_mbar"/>
    <x v="218"/>
    <x v="14"/>
  </r>
  <r>
    <x v="3271"/>
    <x v="8"/>
    <s v="Pressure_psi"/>
    <x v="219"/>
    <x v="14"/>
  </r>
  <r>
    <x v="3271"/>
    <x v="1"/>
    <s v="Pressure_kgpcm2"/>
    <x v="263"/>
    <x v="14"/>
  </r>
  <r>
    <x v="3271"/>
    <x v="1"/>
    <s v="Pressure_pct"/>
    <x v="264"/>
    <x v="14"/>
  </r>
  <r>
    <x v="3271"/>
    <x v="1"/>
    <s v="OU1"/>
    <x v="265"/>
    <x v="2064"/>
  </r>
  <r>
    <x v="3271"/>
    <x v="1"/>
    <s v="OU2"/>
    <x v="266"/>
    <x v="2064"/>
  </r>
  <r>
    <x v="3272"/>
    <x v="1"/>
    <s v="Pressure_MPa"/>
    <x v="217"/>
    <x v="14"/>
  </r>
  <r>
    <x v="3272"/>
    <x v="8"/>
    <s v="Pressure_kPa"/>
    <x v="262"/>
    <x v="14"/>
  </r>
  <r>
    <x v="3272"/>
    <x v="8"/>
    <s v="Pressure_bar"/>
    <x v="207"/>
    <x v="14"/>
  </r>
  <r>
    <x v="3272"/>
    <x v="8"/>
    <s v="Pressure_mbar"/>
    <x v="218"/>
    <x v="14"/>
  </r>
  <r>
    <x v="3272"/>
    <x v="8"/>
    <s v="Pressure_psi"/>
    <x v="219"/>
    <x v="14"/>
  </r>
  <r>
    <x v="3272"/>
    <x v="1"/>
    <s v="Pressure_kgpcm2"/>
    <x v="263"/>
    <x v="14"/>
  </r>
  <r>
    <x v="3272"/>
    <x v="1"/>
    <s v="Pressure_pct"/>
    <x v="264"/>
    <x v="14"/>
  </r>
  <r>
    <x v="3272"/>
    <x v="1"/>
    <s v="OU1"/>
    <x v="265"/>
    <x v="2065"/>
  </r>
  <r>
    <x v="3272"/>
    <x v="1"/>
    <s v="OU2"/>
    <x v="266"/>
    <x v="2065"/>
  </r>
  <r>
    <x v="3273"/>
    <x v="1"/>
    <s v="Pressure_MPa"/>
    <x v="217"/>
    <x v="14"/>
  </r>
  <r>
    <x v="3273"/>
    <x v="8"/>
    <s v="Pressure_kPa"/>
    <x v="262"/>
    <x v="14"/>
  </r>
  <r>
    <x v="3273"/>
    <x v="8"/>
    <s v="Pressure_bar"/>
    <x v="207"/>
    <x v="14"/>
  </r>
  <r>
    <x v="3273"/>
    <x v="8"/>
    <s v="Pressure_mbar"/>
    <x v="218"/>
    <x v="14"/>
  </r>
  <r>
    <x v="3273"/>
    <x v="8"/>
    <s v="Pressure_psi"/>
    <x v="219"/>
    <x v="14"/>
  </r>
  <r>
    <x v="3273"/>
    <x v="1"/>
    <s v="Pressure_kgpcm2"/>
    <x v="263"/>
    <x v="14"/>
  </r>
  <r>
    <x v="3273"/>
    <x v="1"/>
    <s v="Pressure_pct"/>
    <x v="264"/>
    <x v="14"/>
  </r>
  <r>
    <x v="3273"/>
    <x v="1"/>
    <s v="OU1"/>
    <x v="265"/>
    <x v="2066"/>
  </r>
  <r>
    <x v="3273"/>
    <x v="1"/>
    <s v="OU2"/>
    <x v="266"/>
    <x v="2066"/>
  </r>
  <r>
    <x v="3274"/>
    <x v="1"/>
    <s v="Pressure_MPa"/>
    <x v="217"/>
    <x v="14"/>
  </r>
  <r>
    <x v="3274"/>
    <x v="8"/>
    <s v="Pressure_kPa"/>
    <x v="262"/>
    <x v="14"/>
  </r>
  <r>
    <x v="3274"/>
    <x v="8"/>
    <s v="Pressure_bar"/>
    <x v="207"/>
    <x v="14"/>
  </r>
  <r>
    <x v="3274"/>
    <x v="8"/>
    <s v="Pressure_mbar"/>
    <x v="218"/>
    <x v="14"/>
  </r>
  <r>
    <x v="3274"/>
    <x v="8"/>
    <s v="Pressure_psi"/>
    <x v="219"/>
    <x v="14"/>
  </r>
  <r>
    <x v="3274"/>
    <x v="1"/>
    <s v="Pressure_kgpcm2"/>
    <x v="263"/>
    <x v="14"/>
  </r>
  <r>
    <x v="3274"/>
    <x v="1"/>
    <s v="Pressure_pct"/>
    <x v="264"/>
    <x v="14"/>
  </r>
  <r>
    <x v="3274"/>
    <x v="1"/>
    <s v="OU1"/>
    <x v="265"/>
    <x v="2067"/>
  </r>
  <r>
    <x v="3274"/>
    <x v="1"/>
    <s v="OU2"/>
    <x v="266"/>
    <x v="2067"/>
  </r>
  <r>
    <x v="3275"/>
    <x v="1"/>
    <s v="Pressure_MPa"/>
    <x v="217"/>
    <x v="14"/>
  </r>
  <r>
    <x v="3275"/>
    <x v="8"/>
    <s v="Pressure_kPa"/>
    <x v="262"/>
    <x v="14"/>
  </r>
  <r>
    <x v="3275"/>
    <x v="8"/>
    <s v="Pressure_bar"/>
    <x v="207"/>
    <x v="14"/>
  </r>
  <r>
    <x v="3275"/>
    <x v="8"/>
    <s v="Pressure_mbar"/>
    <x v="218"/>
    <x v="14"/>
  </r>
  <r>
    <x v="3275"/>
    <x v="8"/>
    <s v="Pressure_psi"/>
    <x v="219"/>
    <x v="14"/>
  </r>
  <r>
    <x v="3275"/>
    <x v="1"/>
    <s v="Pressure_kgpcm2"/>
    <x v="263"/>
    <x v="14"/>
  </r>
  <r>
    <x v="3275"/>
    <x v="1"/>
    <s v="Pressure_pct"/>
    <x v="264"/>
    <x v="14"/>
  </r>
  <r>
    <x v="3275"/>
    <x v="1"/>
    <s v="OU1"/>
    <x v="265"/>
    <x v="2068"/>
  </r>
  <r>
    <x v="3275"/>
    <x v="1"/>
    <s v="OU2"/>
    <x v="266"/>
    <x v="2068"/>
  </r>
  <r>
    <x v="3276"/>
    <x v="1"/>
    <s v="Pressure_MPa"/>
    <x v="217"/>
    <x v="14"/>
  </r>
  <r>
    <x v="3276"/>
    <x v="8"/>
    <s v="Pressure_kPa"/>
    <x v="262"/>
    <x v="14"/>
  </r>
  <r>
    <x v="3276"/>
    <x v="8"/>
    <s v="Pressure_bar"/>
    <x v="207"/>
    <x v="14"/>
  </r>
  <r>
    <x v="3276"/>
    <x v="8"/>
    <s v="Pressure_mbar"/>
    <x v="218"/>
    <x v="14"/>
  </r>
  <r>
    <x v="3276"/>
    <x v="8"/>
    <s v="Pressure_psi"/>
    <x v="219"/>
    <x v="14"/>
  </r>
  <r>
    <x v="3276"/>
    <x v="1"/>
    <s v="Pressure_kgpcm2"/>
    <x v="263"/>
    <x v="14"/>
  </r>
  <r>
    <x v="3276"/>
    <x v="1"/>
    <s v="Pressure_pct"/>
    <x v="264"/>
    <x v="14"/>
  </r>
  <r>
    <x v="3276"/>
    <x v="1"/>
    <s v="OU1"/>
    <x v="265"/>
    <x v="2069"/>
  </r>
  <r>
    <x v="3276"/>
    <x v="1"/>
    <s v="OU2"/>
    <x v="266"/>
    <x v="2069"/>
  </r>
  <r>
    <x v="3277"/>
    <x v="1"/>
    <s v="Pressure_MPa"/>
    <x v="217"/>
    <x v="14"/>
  </r>
  <r>
    <x v="3277"/>
    <x v="8"/>
    <s v="Pressure_kPa"/>
    <x v="262"/>
    <x v="14"/>
  </r>
  <r>
    <x v="3277"/>
    <x v="8"/>
    <s v="Pressure_bar"/>
    <x v="207"/>
    <x v="14"/>
  </r>
  <r>
    <x v="3277"/>
    <x v="8"/>
    <s v="Pressure_mbar"/>
    <x v="218"/>
    <x v="14"/>
  </r>
  <r>
    <x v="3277"/>
    <x v="8"/>
    <s v="Pressure_psi"/>
    <x v="219"/>
    <x v="14"/>
  </r>
  <r>
    <x v="3277"/>
    <x v="1"/>
    <s v="Pressure_kgpcm2"/>
    <x v="263"/>
    <x v="14"/>
  </r>
  <r>
    <x v="3277"/>
    <x v="1"/>
    <s v="Pressure_pct"/>
    <x v="264"/>
    <x v="14"/>
  </r>
  <r>
    <x v="3277"/>
    <x v="1"/>
    <s v="OU1"/>
    <x v="265"/>
    <x v="2070"/>
  </r>
  <r>
    <x v="3277"/>
    <x v="1"/>
    <s v="OU2"/>
    <x v="266"/>
    <x v="2070"/>
  </r>
  <r>
    <x v="3278"/>
    <x v="1"/>
    <s v="Pressure_MPa"/>
    <x v="217"/>
    <x v="14"/>
  </r>
  <r>
    <x v="3278"/>
    <x v="8"/>
    <s v="Pressure_kPa"/>
    <x v="262"/>
    <x v="14"/>
  </r>
  <r>
    <x v="3278"/>
    <x v="8"/>
    <s v="Pressure_bar"/>
    <x v="207"/>
    <x v="14"/>
  </r>
  <r>
    <x v="3278"/>
    <x v="8"/>
    <s v="Pressure_mbar"/>
    <x v="218"/>
    <x v="14"/>
  </r>
  <r>
    <x v="3278"/>
    <x v="8"/>
    <s v="Pressure_psi"/>
    <x v="219"/>
    <x v="14"/>
  </r>
  <r>
    <x v="3278"/>
    <x v="1"/>
    <s v="Pressure_kgpcm2"/>
    <x v="263"/>
    <x v="14"/>
  </r>
  <r>
    <x v="3278"/>
    <x v="1"/>
    <s v="Pressure_pct"/>
    <x v="264"/>
    <x v="14"/>
  </r>
  <r>
    <x v="3278"/>
    <x v="1"/>
    <s v="OU1"/>
    <x v="265"/>
    <x v="2071"/>
  </r>
  <r>
    <x v="3278"/>
    <x v="1"/>
    <s v="OU2"/>
    <x v="266"/>
    <x v="2071"/>
  </r>
  <r>
    <x v="3279"/>
    <x v="1"/>
    <s v="Pressure_MPa"/>
    <x v="217"/>
    <x v="14"/>
  </r>
  <r>
    <x v="3279"/>
    <x v="8"/>
    <s v="Pressure_kPa"/>
    <x v="262"/>
    <x v="14"/>
  </r>
  <r>
    <x v="3279"/>
    <x v="8"/>
    <s v="Pressure_bar"/>
    <x v="207"/>
    <x v="14"/>
  </r>
  <r>
    <x v="3279"/>
    <x v="8"/>
    <s v="Pressure_mbar"/>
    <x v="218"/>
    <x v="14"/>
  </r>
  <r>
    <x v="3279"/>
    <x v="8"/>
    <s v="Pressure_psi"/>
    <x v="219"/>
    <x v="14"/>
  </r>
  <r>
    <x v="3279"/>
    <x v="1"/>
    <s v="Pressure_kgpcm2"/>
    <x v="263"/>
    <x v="14"/>
  </r>
  <r>
    <x v="3279"/>
    <x v="1"/>
    <s v="Pressure_pct"/>
    <x v="264"/>
    <x v="14"/>
  </r>
  <r>
    <x v="3279"/>
    <x v="1"/>
    <s v="OU1"/>
    <x v="265"/>
    <x v="2072"/>
  </r>
  <r>
    <x v="3279"/>
    <x v="1"/>
    <s v="OU2"/>
    <x v="266"/>
    <x v="2072"/>
  </r>
  <r>
    <x v="3280"/>
    <x v="1"/>
    <s v="Pressure_MPa"/>
    <x v="217"/>
    <x v="14"/>
  </r>
  <r>
    <x v="3280"/>
    <x v="8"/>
    <s v="Pressure_kPa"/>
    <x v="262"/>
    <x v="14"/>
  </r>
  <r>
    <x v="3280"/>
    <x v="8"/>
    <s v="Pressure_bar"/>
    <x v="207"/>
    <x v="14"/>
  </r>
  <r>
    <x v="3280"/>
    <x v="8"/>
    <s v="Pressure_mbar"/>
    <x v="218"/>
    <x v="14"/>
  </r>
  <r>
    <x v="3280"/>
    <x v="8"/>
    <s v="Pressure_psi"/>
    <x v="219"/>
    <x v="14"/>
  </r>
  <r>
    <x v="3280"/>
    <x v="1"/>
    <s v="Pressure_kgpcm2"/>
    <x v="263"/>
    <x v="14"/>
  </r>
  <r>
    <x v="3280"/>
    <x v="1"/>
    <s v="Pressure_pct"/>
    <x v="264"/>
    <x v="14"/>
  </r>
  <r>
    <x v="3280"/>
    <x v="1"/>
    <s v="OU1"/>
    <x v="265"/>
    <x v="2073"/>
  </r>
  <r>
    <x v="3280"/>
    <x v="1"/>
    <s v="OU2"/>
    <x v="266"/>
    <x v="2073"/>
  </r>
  <r>
    <x v="3281"/>
    <x v="1"/>
    <s v="Pressure_MPa"/>
    <x v="217"/>
    <x v="14"/>
  </r>
  <r>
    <x v="3281"/>
    <x v="8"/>
    <s v="Pressure_kPa"/>
    <x v="262"/>
    <x v="14"/>
  </r>
  <r>
    <x v="3281"/>
    <x v="8"/>
    <s v="Pressure_bar"/>
    <x v="207"/>
    <x v="14"/>
  </r>
  <r>
    <x v="3281"/>
    <x v="8"/>
    <s v="Pressure_mbar"/>
    <x v="218"/>
    <x v="14"/>
  </r>
  <r>
    <x v="3281"/>
    <x v="8"/>
    <s v="Pressure_psi"/>
    <x v="219"/>
    <x v="14"/>
  </r>
  <r>
    <x v="3281"/>
    <x v="1"/>
    <s v="Pressure_kgpcm2"/>
    <x v="263"/>
    <x v="14"/>
  </r>
  <r>
    <x v="3281"/>
    <x v="1"/>
    <s v="Pressure_pct"/>
    <x v="264"/>
    <x v="14"/>
  </r>
  <r>
    <x v="3281"/>
    <x v="1"/>
    <s v="OU1"/>
    <x v="265"/>
    <x v="2074"/>
  </r>
  <r>
    <x v="3281"/>
    <x v="1"/>
    <s v="OU2"/>
    <x v="266"/>
    <x v="2074"/>
  </r>
  <r>
    <x v="3282"/>
    <x v="1"/>
    <s v="Pressure_MPa"/>
    <x v="217"/>
    <x v="14"/>
  </r>
  <r>
    <x v="3282"/>
    <x v="8"/>
    <s v="Pressure_kPa"/>
    <x v="262"/>
    <x v="14"/>
  </r>
  <r>
    <x v="3282"/>
    <x v="8"/>
    <s v="Pressure_bar"/>
    <x v="207"/>
    <x v="14"/>
  </r>
  <r>
    <x v="3282"/>
    <x v="8"/>
    <s v="Pressure_mbar"/>
    <x v="218"/>
    <x v="14"/>
  </r>
  <r>
    <x v="3282"/>
    <x v="8"/>
    <s v="Pressure_psi"/>
    <x v="219"/>
    <x v="14"/>
  </r>
  <r>
    <x v="3282"/>
    <x v="1"/>
    <s v="Pressure_kgpcm2"/>
    <x v="263"/>
    <x v="14"/>
  </r>
  <r>
    <x v="3282"/>
    <x v="1"/>
    <s v="Pressure_pct"/>
    <x v="264"/>
    <x v="14"/>
  </r>
  <r>
    <x v="3282"/>
    <x v="1"/>
    <s v="OU1"/>
    <x v="265"/>
    <x v="2075"/>
  </r>
  <r>
    <x v="3282"/>
    <x v="1"/>
    <s v="OU2"/>
    <x v="266"/>
    <x v="2075"/>
  </r>
  <r>
    <x v="3283"/>
    <x v="1"/>
    <s v="Pressure_MPa"/>
    <x v="217"/>
    <x v="14"/>
  </r>
  <r>
    <x v="3283"/>
    <x v="8"/>
    <s v="Pressure_kPa"/>
    <x v="262"/>
    <x v="14"/>
  </r>
  <r>
    <x v="3283"/>
    <x v="8"/>
    <s v="Pressure_bar"/>
    <x v="207"/>
    <x v="14"/>
  </r>
  <r>
    <x v="3283"/>
    <x v="8"/>
    <s v="Pressure_mbar"/>
    <x v="218"/>
    <x v="14"/>
  </r>
  <r>
    <x v="3283"/>
    <x v="8"/>
    <s v="Pressure_psi"/>
    <x v="219"/>
    <x v="14"/>
  </r>
  <r>
    <x v="3283"/>
    <x v="1"/>
    <s v="Pressure_kgpcm2"/>
    <x v="263"/>
    <x v="14"/>
  </r>
  <r>
    <x v="3283"/>
    <x v="1"/>
    <s v="Pressure_pct"/>
    <x v="264"/>
    <x v="14"/>
  </r>
  <r>
    <x v="3283"/>
    <x v="1"/>
    <s v="OU1"/>
    <x v="265"/>
    <x v="2076"/>
  </r>
  <r>
    <x v="3283"/>
    <x v="1"/>
    <s v="OU2"/>
    <x v="266"/>
    <x v="2076"/>
  </r>
  <r>
    <x v="3284"/>
    <x v="1"/>
    <s v="Pressure_MPa"/>
    <x v="217"/>
    <x v="14"/>
  </r>
  <r>
    <x v="3284"/>
    <x v="8"/>
    <s v="Pressure_kPa"/>
    <x v="262"/>
    <x v="14"/>
  </r>
  <r>
    <x v="3284"/>
    <x v="8"/>
    <s v="Pressure_bar"/>
    <x v="207"/>
    <x v="14"/>
  </r>
  <r>
    <x v="3284"/>
    <x v="8"/>
    <s v="Pressure_mbar"/>
    <x v="218"/>
    <x v="14"/>
  </r>
  <r>
    <x v="3284"/>
    <x v="8"/>
    <s v="Pressure_psi"/>
    <x v="219"/>
    <x v="14"/>
  </r>
  <r>
    <x v="3284"/>
    <x v="1"/>
    <s v="Pressure_kgpcm2"/>
    <x v="263"/>
    <x v="14"/>
  </r>
  <r>
    <x v="3284"/>
    <x v="1"/>
    <s v="Pressure_pct"/>
    <x v="264"/>
    <x v="14"/>
  </r>
  <r>
    <x v="3284"/>
    <x v="1"/>
    <s v="OU1"/>
    <x v="265"/>
    <x v="2077"/>
  </r>
  <r>
    <x v="3284"/>
    <x v="1"/>
    <s v="OU2"/>
    <x v="266"/>
    <x v="2077"/>
  </r>
  <r>
    <x v="3285"/>
    <x v="1"/>
    <s v="Pressure_MPa"/>
    <x v="217"/>
    <x v="14"/>
  </r>
  <r>
    <x v="3285"/>
    <x v="8"/>
    <s v="Pressure_kPa"/>
    <x v="262"/>
    <x v="14"/>
  </r>
  <r>
    <x v="3285"/>
    <x v="8"/>
    <s v="Pressure_bar"/>
    <x v="207"/>
    <x v="14"/>
  </r>
  <r>
    <x v="3285"/>
    <x v="8"/>
    <s v="Pressure_mbar"/>
    <x v="218"/>
    <x v="14"/>
  </r>
  <r>
    <x v="3285"/>
    <x v="8"/>
    <s v="Pressure_psi"/>
    <x v="219"/>
    <x v="14"/>
  </r>
  <r>
    <x v="3285"/>
    <x v="1"/>
    <s v="Pressure_kgpcm2"/>
    <x v="263"/>
    <x v="14"/>
  </r>
  <r>
    <x v="3285"/>
    <x v="1"/>
    <s v="Pressure_pct"/>
    <x v="264"/>
    <x v="14"/>
  </r>
  <r>
    <x v="3285"/>
    <x v="1"/>
    <s v="OU1"/>
    <x v="265"/>
    <x v="2078"/>
  </r>
  <r>
    <x v="3285"/>
    <x v="1"/>
    <s v="OU2"/>
    <x v="266"/>
    <x v="2078"/>
  </r>
  <r>
    <x v="3286"/>
    <x v="1"/>
    <s v="Pressure_MPa"/>
    <x v="217"/>
    <x v="14"/>
  </r>
  <r>
    <x v="3286"/>
    <x v="8"/>
    <s v="Pressure_kPa"/>
    <x v="262"/>
    <x v="14"/>
  </r>
  <r>
    <x v="3286"/>
    <x v="8"/>
    <s v="Pressure_bar"/>
    <x v="207"/>
    <x v="14"/>
  </r>
  <r>
    <x v="3286"/>
    <x v="8"/>
    <s v="Pressure_mbar"/>
    <x v="218"/>
    <x v="14"/>
  </r>
  <r>
    <x v="3286"/>
    <x v="8"/>
    <s v="Pressure_psi"/>
    <x v="219"/>
    <x v="14"/>
  </r>
  <r>
    <x v="3286"/>
    <x v="1"/>
    <s v="Pressure_kgpcm2"/>
    <x v="263"/>
    <x v="14"/>
  </r>
  <r>
    <x v="3286"/>
    <x v="1"/>
    <s v="Pressure_pct"/>
    <x v="264"/>
    <x v="14"/>
  </r>
  <r>
    <x v="3286"/>
    <x v="1"/>
    <s v="OU1"/>
    <x v="265"/>
    <x v="2079"/>
  </r>
  <r>
    <x v="3286"/>
    <x v="1"/>
    <s v="OU2"/>
    <x v="266"/>
    <x v="2079"/>
  </r>
  <r>
    <x v="3287"/>
    <x v="1"/>
    <s v="Pressure_MPa"/>
    <x v="217"/>
    <x v="14"/>
  </r>
  <r>
    <x v="3287"/>
    <x v="8"/>
    <s v="Pressure_kPa"/>
    <x v="262"/>
    <x v="14"/>
  </r>
  <r>
    <x v="3287"/>
    <x v="8"/>
    <s v="Pressure_bar"/>
    <x v="207"/>
    <x v="14"/>
  </r>
  <r>
    <x v="3287"/>
    <x v="8"/>
    <s v="Pressure_mbar"/>
    <x v="218"/>
    <x v="14"/>
  </r>
  <r>
    <x v="3287"/>
    <x v="8"/>
    <s v="Pressure_psi"/>
    <x v="219"/>
    <x v="14"/>
  </r>
  <r>
    <x v="3287"/>
    <x v="1"/>
    <s v="Pressure_kgpcm2"/>
    <x v="263"/>
    <x v="14"/>
  </r>
  <r>
    <x v="3287"/>
    <x v="1"/>
    <s v="Pressure_pct"/>
    <x v="264"/>
    <x v="14"/>
  </r>
  <r>
    <x v="3287"/>
    <x v="1"/>
    <s v="OU1"/>
    <x v="265"/>
    <x v="2080"/>
  </r>
  <r>
    <x v="3287"/>
    <x v="1"/>
    <s v="OU2"/>
    <x v="266"/>
    <x v="2080"/>
  </r>
  <r>
    <x v="3288"/>
    <x v="1"/>
    <s v="Pressure_MPa"/>
    <x v="217"/>
    <x v="14"/>
  </r>
  <r>
    <x v="3288"/>
    <x v="8"/>
    <s v="Pressure_kPa"/>
    <x v="262"/>
    <x v="14"/>
  </r>
  <r>
    <x v="3288"/>
    <x v="8"/>
    <s v="Pressure_bar"/>
    <x v="207"/>
    <x v="14"/>
  </r>
  <r>
    <x v="3288"/>
    <x v="8"/>
    <s v="Pressure_mbar"/>
    <x v="218"/>
    <x v="14"/>
  </r>
  <r>
    <x v="3288"/>
    <x v="8"/>
    <s v="Pressure_psi"/>
    <x v="219"/>
    <x v="14"/>
  </r>
  <r>
    <x v="3288"/>
    <x v="1"/>
    <s v="Pressure_kgpcm2"/>
    <x v="263"/>
    <x v="14"/>
  </r>
  <r>
    <x v="3288"/>
    <x v="1"/>
    <s v="Pressure_pct"/>
    <x v="264"/>
    <x v="14"/>
  </r>
  <r>
    <x v="3288"/>
    <x v="1"/>
    <s v="OU1"/>
    <x v="265"/>
    <x v="2081"/>
  </r>
  <r>
    <x v="3288"/>
    <x v="1"/>
    <s v="OU2"/>
    <x v="266"/>
    <x v="2081"/>
  </r>
  <r>
    <x v="3289"/>
    <x v="1"/>
    <s v="Pressure_MPa"/>
    <x v="217"/>
    <x v="14"/>
  </r>
  <r>
    <x v="3289"/>
    <x v="8"/>
    <s v="Pressure_kPa"/>
    <x v="262"/>
    <x v="14"/>
  </r>
  <r>
    <x v="3289"/>
    <x v="8"/>
    <s v="Pressure_bar"/>
    <x v="207"/>
    <x v="14"/>
  </r>
  <r>
    <x v="3289"/>
    <x v="8"/>
    <s v="Pressure_mbar"/>
    <x v="218"/>
    <x v="14"/>
  </r>
  <r>
    <x v="3289"/>
    <x v="8"/>
    <s v="Pressure_psi"/>
    <x v="219"/>
    <x v="14"/>
  </r>
  <r>
    <x v="3289"/>
    <x v="1"/>
    <s v="Pressure_kgpcm2"/>
    <x v="263"/>
    <x v="14"/>
  </r>
  <r>
    <x v="3289"/>
    <x v="1"/>
    <s v="Pressure_pct"/>
    <x v="264"/>
    <x v="14"/>
  </r>
  <r>
    <x v="3289"/>
    <x v="1"/>
    <s v="OU1"/>
    <x v="265"/>
    <x v="2082"/>
  </r>
  <r>
    <x v="3289"/>
    <x v="1"/>
    <s v="OU2"/>
    <x v="266"/>
    <x v="2082"/>
  </r>
  <r>
    <x v="3290"/>
    <x v="1"/>
    <s v="Pressure_MPa"/>
    <x v="217"/>
    <x v="14"/>
  </r>
  <r>
    <x v="3290"/>
    <x v="8"/>
    <s v="Pressure_kPa"/>
    <x v="262"/>
    <x v="14"/>
  </r>
  <r>
    <x v="3290"/>
    <x v="8"/>
    <s v="Pressure_bar"/>
    <x v="207"/>
    <x v="14"/>
  </r>
  <r>
    <x v="3290"/>
    <x v="8"/>
    <s v="Pressure_mbar"/>
    <x v="218"/>
    <x v="14"/>
  </r>
  <r>
    <x v="3290"/>
    <x v="8"/>
    <s v="Pressure_psi"/>
    <x v="219"/>
    <x v="14"/>
  </r>
  <r>
    <x v="3290"/>
    <x v="1"/>
    <s v="Pressure_kgpcm2"/>
    <x v="263"/>
    <x v="14"/>
  </r>
  <r>
    <x v="3290"/>
    <x v="1"/>
    <s v="Pressure_pct"/>
    <x v="264"/>
    <x v="14"/>
  </r>
  <r>
    <x v="3290"/>
    <x v="1"/>
    <s v="OU1"/>
    <x v="265"/>
    <x v="2083"/>
  </r>
  <r>
    <x v="3290"/>
    <x v="1"/>
    <s v="OU2"/>
    <x v="266"/>
    <x v="2083"/>
  </r>
  <r>
    <x v="3291"/>
    <x v="1"/>
    <s v="Pressure_MPa"/>
    <x v="217"/>
    <x v="14"/>
  </r>
  <r>
    <x v="3291"/>
    <x v="8"/>
    <s v="Pressure_kPa"/>
    <x v="262"/>
    <x v="14"/>
  </r>
  <r>
    <x v="3291"/>
    <x v="8"/>
    <s v="Pressure_bar"/>
    <x v="207"/>
    <x v="14"/>
  </r>
  <r>
    <x v="3291"/>
    <x v="8"/>
    <s v="Pressure_mbar"/>
    <x v="218"/>
    <x v="14"/>
  </r>
  <r>
    <x v="3291"/>
    <x v="8"/>
    <s v="Pressure_psi"/>
    <x v="219"/>
    <x v="14"/>
  </r>
  <r>
    <x v="3291"/>
    <x v="1"/>
    <s v="Pressure_kgpcm2"/>
    <x v="263"/>
    <x v="14"/>
  </r>
  <r>
    <x v="3291"/>
    <x v="1"/>
    <s v="Pressure_pct"/>
    <x v="264"/>
    <x v="14"/>
  </r>
  <r>
    <x v="3291"/>
    <x v="1"/>
    <s v="OU1"/>
    <x v="265"/>
    <x v="2084"/>
  </r>
  <r>
    <x v="3291"/>
    <x v="1"/>
    <s v="OU2"/>
    <x v="266"/>
    <x v="2084"/>
  </r>
  <r>
    <x v="3292"/>
    <x v="1"/>
    <s v="Pressure_MPa"/>
    <x v="217"/>
    <x v="14"/>
  </r>
  <r>
    <x v="3292"/>
    <x v="8"/>
    <s v="Pressure_kPa"/>
    <x v="262"/>
    <x v="14"/>
  </r>
  <r>
    <x v="3292"/>
    <x v="8"/>
    <s v="Pressure_bar"/>
    <x v="207"/>
    <x v="14"/>
  </r>
  <r>
    <x v="3292"/>
    <x v="8"/>
    <s v="Pressure_mbar"/>
    <x v="218"/>
    <x v="14"/>
  </r>
  <r>
    <x v="3292"/>
    <x v="8"/>
    <s v="Pressure_psi"/>
    <x v="219"/>
    <x v="14"/>
  </r>
  <r>
    <x v="3292"/>
    <x v="1"/>
    <s v="Pressure_kgpcm2"/>
    <x v="263"/>
    <x v="14"/>
  </r>
  <r>
    <x v="3292"/>
    <x v="1"/>
    <s v="Pressure_pct"/>
    <x v="264"/>
    <x v="14"/>
  </r>
  <r>
    <x v="3292"/>
    <x v="1"/>
    <s v="OU1"/>
    <x v="265"/>
    <x v="2085"/>
  </r>
  <r>
    <x v="3292"/>
    <x v="1"/>
    <s v="OU2"/>
    <x v="266"/>
    <x v="2085"/>
  </r>
  <r>
    <x v="3293"/>
    <x v="1"/>
    <s v="Pressure_MPa"/>
    <x v="217"/>
    <x v="14"/>
  </r>
  <r>
    <x v="3293"/>
    <x v="8"/>
    <s v="Pressure_kPa"/>
    <x v="262"/>
    <x v="14"/>
  </r>
  <r>
    <x v="3293"/>
    <x v="8"/>
    <s v="Pressure_bar"/>
    <x v="207"/>
    <x v="14"/>
  </r>
  <r>
    <x v="3293"/>
    <x v="8"/>
    <s v="Pressure_mbar"/>
    <x v="218"/>
    <x v="14"/>
  </r>
  <r>
    <x v="3293"/>
    <x v="8"/>
    <s v="Pressure_psi"/>
    <x v="219"/>
    <x v="14"/>
  </r>
  <r>
    <x v="3293"/>
    <x v="1"/>
    <s v="Pressure_kgpcm2"/>
    <x v="263"/>
    <x v="14"/>
  </r>
  <r>
    <x v="3293"/>
    <x v="1"/>
    <s v="Pressure_pct"/>
    <x v="264"/>
    <x v="14"/>
  </r>
  <r>
    <x v="3293"/>
    <x v="1"/>
    <s v="OU1"/>
    <x v="265"/>
    <x v="2086"/>
  </r>
  <r>
    <x v="3293"/>
    <x v="1"/>
    <s v="OU2"/>
    <x v="266"/>
    <x v="2086"/>
  </r>
  <r>
    <x v="3294"/>
    <x v="1"/>
    <s v="Pressure_MPa"/>
    <x v="217"/>
    <x v="14"/>
  </r>
  <r>
    <x v="3294"/>
    <x v="8"/>
    <s v="Pressure_kPa"/>
    <x v="262"/>
    <x v="14"/>
  </r>
  <r>
    <x v="3294"/>
    <x v="8"/>
    <s v="Pressure_bar"/>
    <x v="207"/>
    <x v="14"/>
  </r>
  <r>
    <x v="3294"/>
    <x v="8"/>
    <s v="Pressure_mbar"/>
    <x v="218"/>
    <x v="14"/>
  </r>
  <r>
    <x v="3294"/>
    <x v="8"/>
    <s v="Pressure_psi"/>
    <x v="219"/>
    <x v="14"/>
  </r>
  <r>
    <x v="3294"/>
    <x v="1"/>
    <s v="Pressure_kgpcm2"/>
    <x v="263"/>
    <x v="14"/>
  </r>
  <r>
    <x v="3294"/>
    <x v="1"/>
    <s v="Pressure_pct"/>
    <x v="264"/>
    <x v="14"/>
  </r>
  <r>
    <x v="3294"/>
    <x v="1"/>
    <s v="OU1"/>
    <x v="265"/>
    <x v="2087"/>
  </r>
  <r>
    <x v="3294"/>
    <x v="1"/>
    <s v="OU2"/>
    <x v="266"/>
    <x v="2087"/>
  </r>
  <r>
    <x v="3295"/>
    <x v="1"/>
    <s v="Pressure_MPa"/>
    <x v="217"/>
    <x v="14"/>
  </r>
  <r>
    <x v="3295"/>
    <x v="8"/>
    <s v="Pressure_kPa"/>
    <x v="262"/>
    <x v="14"/>
  </r>
  <r>
    <x v="3295"/>
    <x v="8"/>
    <s v="Pressure_bar"/>
    <x v="207"/>
    <x v="14"/>
  </r>
  <r>
    <x v="3295"/>
    <x v="8"/>
    <s v="Pressure_mbar"/>
    <x v="218"/>
    <x v="14"/>
  </r>
  <r>
    <x v="3295"/>
    <x v="8"/>
    <s v="Pressure_psi"/>
    <x v="219"/>
    <x v="14"/>
  </r>
  <r>
    <x v="3295"/>
    <x v="1"/>
    <s v="Pressure_kgpcm2"/>
    <x v="263"/>
    <x v="14"/>
  </r>
  <r>
    <x v="3295"/>
    <x v="1"/>
    <s v="Pressure_pct"/>
    <x v="264"/>
    <x v="14"/>
  </r>
  <r>
    <x v="3295"/>
    <x v="1"/>
    <s v="OU1"/>
    <x v="265"/>
    <x v="2088"/>
  </r>
  <r>
    <x v="3295"/>
    <x v="1"/>
    <s v="OU2"/>
    <x v="266"/>
    <x v="2088"/>
  </r>
  <r>
    <x v="3296"/>
    <x v="1"/>
    <s v="Pressure_MPa"/>
    <x v="217"/>
    <x v="14"/>
  </r>
  <r>
    <x v="3296"/>
    <x v="8"/>
    <s v="Pressure_kPa"/>
    <x v="262"/>
    <x v="14"/>
  </r>
  <r>
    <x v="3296"/>
    <x v="8"/>
    <s v="Pressure_bar"/>
    <x v="207"/>
    <x v="14"/>
  </r>
  <r>
    <x v="3296"/>
    <x v="8"/>
    <s v="Pressure_mbar"/>
    <x v="218"/>
    <x v="14"/>
  </r>
  <r>
    <x v="3296"/>
    <x v="8"/>
    <s v="Pressure_psi"/>
    <x v="219"/>
    <x v="14"/>
  </r>
  <r>
    <x v="3296"/>
    <x v="1"/>
    <s v="Pressure_kgpcm2"/>
    <x v="263"/>
    <x v="14"/>
  </r>
  <r>
    <x v="3296"/>
    <x v="1"/>
    <s v="Pressure_pct"/>
    <x v="264"/>
    <x v="14"/>
  </r>
  <r>
    <x v="3296"/>
    <x v="1"/>
    <s v="OU1"/>
    <x v="265"/>
    <x v="2089"/>
  </r>
  <r>
    <x v="3296"/>
    <x v="1"/>
    <s v="OU2"/>
    <x v="266"/>
    <x v="2089"/>
  </r>
  <r>
    <x v="3297"/>
    <x v="1"/>
    <s v="Pressure_MPa"/>
    <x v="217"/>
    <x v="14"/>
  </r>
  <r>
    <x v="3297"/>
    <x v="8"/>
    <s v="Pressure_kPa"/>
    <x v="262"/>
    <x v="14"/>
  </r>
  <r>
    <x v="3297"/>
    <x v="8"/>
    <s v="Pressure_bar"/>
    <x v="207"/>
    <x v="14"/>
  </r>
  <r>
    <x v="3297"/>
    <x v="8"/>
    <s v="Pressure_mbar"/>
    <x v="218"/>
    <x v="14"/>
  </r>
  <r>
    <x v="3297"/>
    <x v="8"/>
    <s v="Pressure_psi"/>
    <x v="219"/>
    <x v="14"/>
  </r>
  <r>
    <x v="3297"/>
    <x v="1"/>
    <s v="Pressure_kgpcm2"/>
    <x v="263"/>
    <x v="14"/>
  </r>
  <r>
    <x v="3297"/>
    <x v="1"/>
    <s v="Pressure_pct"/>
    <x v="264"/>
    <x v="14"/>
  </r>
  <r>
    <x v="3297"/>
    <x v="1"/>
    <s v="OU1"/>
    <x v="265"/>
    <x v="2090"/>
  </r>
  <r>
    <x v="3297"/>
    <x v="1"/>
    <s v="OU2"/>
    <x v="266"/>
    <x v="2090"/>
  </r>
  <r>
    <x v="3298"/>
    <x v="1"/>
    <s v="Pressure_MPa"/>
    <x v="217"/>
    <x v="14"/>
  </r>
  <r>
    <x v="3298"/>
    <x v="8"/>
    <s v="Pressure_kPa"/>
    <x v="262"/>
    <x v="14"/>
  </r>
  <r>
    <x v="3298"/>
    <x v="8"/>
    <s v="Pressure_bar"/>
    <x v="207"/>
    <x v="14"/>
  </r>
  <r>
    <x v="3298"/>
    <x v="8"/>
    <s v="Pressure_mbar"/>
    <x v="218"/>
    <x v="14"/>
  </r>
  <r>
    <x v="3298"/>
    <x v="8"/>
    <s v="Pressure_psi"/>
    <x v="219"/>
    <x v="14"/>
  </r>
  <r>
    <x v="3298"/>
    <x v="1"/>
    <s v="Pressure_kgpcm2"/>
    <x v="263"/>
    <x v="14"/>
  </r>
  <r>
    <x v="3298"/>
    <x v="1"/>
    <s v="Pressure_pct"/>
    <x v="264"/>
    <x v="14"/>
  </r>
  <r>
    <x v="3298"/>
    <x v="1"/>
    <s v="OU1"/>
    <x v="265"/>
    <x v="2091"/>
  </r>
  <r>
    <x v="3298"/>
    <x v="1"/>
    <s v="OU2"/>
    <x v="266"/>
    <x v="2091"/>
  </r>
  <r>
    <x v="3299"/>
    <x v="1"/>
    <s v="Pressure_MPa"/>
    <x v="217"/>
    <x v="14"/>
  </r>
  <r>
    <x v="3299"/>
    <x v="8"/>
    <s v="Pressure_kPa"/>
    <x v="262"/>
    <x v="14"/>
  </r>
  <r>
    <x v="3299"/>
    <x v="8"/>
    <s v="Pressure_bar"/>
    <x v="207"/>
    <x v="14"/>
  </r>
  <r>
    <x v="3299"/>
    <x v="8"/>
    <s v="Pressure_mbar"/>
    <x v="218"/>
    <x v="14"/>
  </r>
  <r>
    <x v="3299"/>
    <x v="8"/>
    <s v="Pressure_psi"/>
    <x v="219"/>
    <x v="14"/>
  </r>
  <r>
    <x v="3299"/>
    <x v="1"/>
    <s v="Pressure_kgpcm2"/>
    <x v="263"/>
    <x v="14"/>
  </r>
  <r>
    <x v="3299"/>
    <x v="1"/>
    <s v="Pressure_pct"/>
    <x v="264"/>
    <x v="14"/>
  </r>
  <r>
    <x v="3299"/>
    <x v="1"/>
    <s v="OU1"/>
    <x v="265"/>
    <x v="2092"/>
  </r>
  <r>
    <x v="3299"/>
    <x v="1"/>
    <s v="OU2"/>
    <x v="266"/>
    <x v="2092"/>
  </r>
  <r>
    <x v="3300"/>
    <x v="1"/>
    <s v="Pressure_MPa"/>
    <x v="217"/>
    <x v="14"/>
  </r>
  <r>
    <x v="3300"/>
    <x v="8"/>
    <s v="Pressure_kPa"/>
    <x v="262"/>
    <x v="14"/>
  </r>
  <r>
    <x v="3300"/>
    <x v="8"/>
    <s v="Pressure_bar"/>
    <x v="207"/>
    <x v="14"/>
  </r>
  <r>
    <x v="3300"/>
    <x v="8"/>
    <s v="Pressure_mbar"/>
    <x v="218"/>
    <x v="14"/>
  </r>
  <r>
    <x v="3300"/>
    <x v="8"/>
    <s v="Pressure_psi"/>
    <x v="219"/>
    <x v="14"/>
  </r>
  <r>
    <x v="3300"/>
    <x v="1"/>
    <s v="Pressure_kgpcm2"/>
    <x v="263"/>
    <x v="14"/>
  </r>
  <r>
    <x v="3300"/>
    <x v="1"/>
    <s v="Pressure_pct"/>
    <x v="264"/>
    <x v="14"/>
  </r>
  <r>
    <x v="3300"/>
    <x v="1"/>
    <s v="OU1"/>
    <x v="265"/>
    <x v="2093"/>
  </r>
  <r>
    <x v="3300"/>
    <x v="1"/>
    <s v="OU2"/>
    <x v="266"/>
    <x v="2093"/>
  </r>
  <r>
    <x v="3301"/>
    <x v="1"/>
    <s v="Pressure_MPa"/>
    <x v="217"/>
    <x v="14"/>
  </r>
  <r>
    <x v="3301"/>
    <x v="8"/>
    <s v="Pressure_kPa"/>
    <x v="262"/>
    <x v="14"/>
  </r>
  <r>
    <x v="3301"/>
    <x v="8"/>
    <s v="Pressure_bar"/>
    <x v="207"/>
    <x v="14"/>
  </r>
  <r>
    <x v="3301"/>
    <x v="8"/>
    <s v="Pressure_mbar"/>
    <x v="218"/>
    <x v="14"/>
  </r>
  <r>
    <x v="3301"/>
    <x v="8"/>
    <s v="Pressure_psi"/>
    <x v="219"/>
    <x v="14"/>
  </r>
  <r>
    <x v="3301"/>
    <x v="1"/>
    <s v="Pressure_kgpcm2"/>
    <x v="263"/>
    <x v="14"/>
  </r>
  <r>
    <x v="3301"/>
    <x v="1"/>
    <s v="Pressure_pct"/>
    <x v="264"/>
    <x v="14"/>
  </r>
  <r>
    <x v="3301"/>
    <x v="1"/>
    <s v="OU1"/>
    <x v="265"/>
    <x v="2094"/>
  </r>
  <r>
    <x v="3301"/>
    <x v="1"/>
    <s v="OU2"/>
    <x v="266"/>
    <x v="2094"/>
  </r>
  <r>
    <x v="3302"/>
    <x v="1"/>
    <s v="Pressure_MPa"/>
    <x v="217"/>
    <x v="14"/>
  </r>
  <r>
    <x v="3302"/>
    <x v="8"/>
    <s v="Pressure_kPa"/>
    <x v="262"/>
    <x v="14"/>
  </r>
  <r>
    <x v="3302"/>
    <x v="8"/>
    <s v="Pressure_bar"/>
    <x v="207"/>
    <x v="14"/>
  </r>
  <r>
    <x v="3302"/>
    <x v="8"/>
    <s v="Pressure_mbar"/>
    <x v="218"/>
    <x v="14"/>
  </r>
  <r>
    <x v="3302"/>
    <x v="8"/>
    <s v="Pressure_psi"/>
    <x v="219"/>
    <x v="14"/>
  </r>
  <r>
    <x v="3302"/>
    <x v="1"/>
    <s v="Pressure_kgpcm2"/>
    <x v="263"/>
    <x v="14"/>
  </r>
  <r>
    <x v="3302"/>
    <x v="1"/>
    <s v="Pressure_pct"/>
    <x v="264"/>
    <x v="14"/>
  </r>
  <r>
    <x v="3302"/>
    <x v="1"/>
    <s v="OU1"/>
    <x v="265"/>
    <x v="2095"/>
  </r>
  <r>
    <x v="3302"/>
    <x v="1"/>
    <s v="OU2"/>
    <x v="266"/>
    <x v="2095"/>
  </r>
  <r>
    <x v="3303"/>
    <x v="1"/>
    <s v="Pressure_MPa"/>
    <x v="217"/>
    <x v="14"/>
  </r>
  <r>
    <x v="3303"/>
    <x v="8"/>
    <s v="Pressure_kPa"/>
    <x v="262"/>
    <x v="14"/>
  </r>
  <r>
    <x v="3303"/>
    <x v="8"/>
    <s v="Pressure_bar"/>
    <x v="207"/>
    <x v="14"/>
  </r>
  <r>
    <x v="3303"/>
    <x v="8"/>
    <s v="Pressure_mbar"/>
    <x v="218"/>
    <x v="14"/>
  </r>
  <r>
    <x v="3303"/>
    <x v="8"/>
    <s v="Pressure_psi"/>
    <x v="219"/>
    <x v="14"/>
  </r>
  <r>
    <x v="3303"/>
    <x v="1"/>
    <s v="Pressure_kgpcm2"/>
    <x v="263"/>
    <x v="14"/>
  </r>
  <r>
    <x v="3303"/>
    <x v="1"/>
    <s v="Pressure_pct"/>
    <x v="264"/>
    <x v="14"/>
  </r>
  <r>
    <x v="3303"/>
    <x v="1"/>
    <s v="OU1"/>
    <x v="265"/>
    <x v="2096"/>
  </r>
  <r>
    <x v="3303"/>
    <x v="1"/>
    <s v="OU2"/>
    <x v="266"/>
    <x v="2096"/>
  </r>
  <r>
    <x v="3304"/>
    <x v="1"/>
    <s v="Pressure_MPa"/>
    <x v="217"/>
    <x v="14"/>
  </r>
  <r>
    <x v="3304"/>
    <x v="8"/>
    <s v="Pressure_kPa"/>
    <x v="262"/>
    <x v="14"/>
  </r>
  <r>
    <x v="3304"/>
    <x v="8"/>
    <s v="Pressure_bar"/>
    <x v="207"/>
    <x v="14"/>
  </r>
  <r>
    <x v="3304"/>
    <x v="8"/>
    <s v="Pressure_mbar"/>
    <x v="218"/>
    <x v="14"/>
  </r>
  <r>
    <x v="3304"/>
    <x v="8"/>
    <s v="Pressure_psi"/>
    <x v="219"/>
    <x v="14"/>
  </r>
  <r>
    <x v="3304"/>
    <x v="1"/>
    <s v="Pressure_kgpcm2"/>
    <x v="263"/>
    <x v="14"/>
  </r>
  <r>
    <x v="3304"/>
    <x v="1"/>
    <s v="Pressure_pct"/>
    <x v="264"/>
    <x v="14"/>
  </r>
  <r>
    <x v="3304"/>
    <x v="1"/>
    <s v="OU1"/>
    <x v="265"/>
    <x v="2097"/>
  </r>
  <r>
    <x v="3304"/>
    <x v="1"/>
    <s v="OU2"/>
    <x v="266"/>
    <x v="2097"/>
  </r>
  <r>
    <x v="3305"/>
    <x v="1"/>
    <s v="Pressure_MPa"/>
    <x v="217"/>
    <x v="14"/>
  </r>
  <r>
    <x v="3305"/>
    <x v="8"/>
    <s v="Pressure_kPa"/>
    <x v="262"/>
    <x v="14"/>
  </r>
  <r>
    <x v="3305"/>
    <x v="8"/>
    <s v="Pressure_bar"/>
    <x v="207"/>
    <x v="14"/>
  </r>
  <r>
    <x v="3305"/>
    <x v="8"/>
    <s v="Pressure_mbar"/>
    <x v="218"/>
    <x v="14"/>
  </r>
  <r>
    <x v="3305"/>
    <x v="8"/>
    <s v="Pressure_psi"/>
    <x v="219"/>
    <x v="14"/>
  </r>
  <r>
    <x v="3305"/>
    <x v="1"/>
    <s v="Pressure_kgpcm2"/>
    <x v="263"/>
    <x v="14"/>
  </r>
  <r>
    <x v="3305"/>
    <x v="1"/>
    <s v="Pressure_pct"/>
    <x v="264"/>
    <x v="14"/>
  </r>
  <r>
    <x v="3305"/>
    <x v="1"/>
    <s v="OU1"/>
    <x v="265"/>
    <x v="2098"/>
  </r>
  <r>
    <x v="3305"/>
    <x v="1"/>
    <s v="OU2"/>
    <x v="266"/>
    <x v="2098"/>
  </r>
  <r>
    <x v="3306"/>
    <x v="1"/>
    <s v="Pressure_MPa"/>
    <x v="217"/>
    <x v="14"/>
  </r>
  <r>
    <x v="3306"/>
    <x v="8"/>
    <s v="Pressure_kPa"/>
    <x v="262"/>
    <x v="14"/>
  </r>
  <r>
    <x v="3306"/>
    <x v="8"/>
    <s v="Pressure_bar"/>
    <x v="207"/>
    <x v="14"/>
  </r>
  <r>
    <x v="3306"/>
    <x v="8"/>
    <s v="Pressure_mbar"/>
    <x v="218"/>
    <x v="14"/>
  </r>
  <r>
    <x v="3306"/>
    <x v="8"/>
    <s v="Pressure_psi"/>
    <x v="219"/>
    <x v="14"/>
  </r>
  <r>
    <x v="3306"/>
    <x v="1"/>
    <s v="Pressure_kgpcm2"/>
    <x v="263"/>
    <x v="14"/>
  </r>
  <r>
    <x v="3306"/>
    <x v="1"/>
    <s v="Pressure_pct"/>
    <x v="264"/>
    <x v="14"/>
  </r>
  <r>
    <x v="3306"/>
    <x v="1"/>
    <s v="OU1"/>
    <x v="265"/>
    <x v="2099"/>
  </r>
  <r>
    <x v="3306"/>
    <x v="1"/>
    <s v="OU2"/>
    <x v="266"/>
    <x v="2099"/>
  </r>
  <r>
    <x v="3307"/>
    <x v="1"/>
    <s v="Pressure_MPa"/>
    <x v="217"/>
    <x v="14"/>
  </r>
  <r>
    <x v="3307"/>
    <x v="8"/>
    <s v="Pressure_kPa"/>
    <x v="262"/>
    <x v="14"/>
  </r>
  <r>
    <x v="3307"/>
    <x v="8"/>
    <s v="Pressure_bar"/>
    <x v="207"/>
    <x v="14"/>
  </r>
  <r>
    <x v="3307"/>
    <x v="8"/>
    <s v="Pressure_mbar"/>
    <x v="218"/>
    <x v="14"/>
  </r>
  <r>
    <x v="3307"/>
    <x v="8"/>
    <s v="Pressure_psi"/>
    <x v="219"/>
    <x v="14"/>
  </r>
  <r>
    <x v="3307"/>
    <x v="1"/>
    <s v="Pressure_kgpcm2"/>
    <x v="263"/>
    <x v="14"/>
  </r>
  <r>
    <x v="3307"/>
    <x v="1"/>
    <s v="Pressure_pct"/>
    <x v="264"/>
    <x v="14"/>
  </r>
  <r>
    <x v="3307"/>
    <x v="1"/>
    <s v="OU1"/>
    <x v="265"/>
    <x v="2100"/>
  </r>
  <r>
    <x v="3307"/>
    <x v="1"/>
    <s v="OU2"/>
    <x v="266"/>
    <x v="2100"/>
  </r>
  <r>
    <x v="3308"/>
    <x v="1"/>
    <s v="Pressure_MPa"/>
    <x v="217"/>
    <x v="14"/>
  </r>
  <r>
    <x v="3308"/>
    <x v="8"/>
    <s v="Pressure_kPa"/>
    <x v="262"/>
    <x v="14"/>
  </r>
  <r>
    <x v="3308"/>
    <x v="8"/>
    <s v="Pressure_bar"/>
    <x v="207"/>
    <x v="14"/>
  </r>
  <r>
    <x v="3308"/>
    <x v="8"/>
    <s v="Pressure_mbar"/>
    <x v="218"/>
    <x v="14"/>
  </r>
  <r>
    <x v="3308"/>
    <x v="8"/>
    <s v="Pressure_psi"/>
    <x v="219"/>
    <x v="14"/>
  </r>
  <r>
    <x v="3308"/>
    <x v="1"/>
    <s v="Pressure_kgpcm2"/>
    <x v="263"/>
    <x v="14"/>
  </r>
  <r>
    <x v="3308"/>
    <x v="1"/>
    <s v="Pressure_pct"/>
    <x v="264"/>
    <x v="14"/>
  </r>
  <r>
    <x v="3308"/>
    <x v="1"/>
    <s v="OU1"/>
    <x v="265"/>
    <x v="2101"/>
  </r>
  <r>
    <x v="3308"/>
    <x v="1"/>
    <s v="OU2"/>
    <x v="266"/>
    <x v="2101"/>
  </r>
  <r>
    <x v="3309"/>
    <x v="1"/>
    <s v="Pressure_MPa"/>
    <x v="217"/>
    <x v="14"/>
  </r>
  <r>
    <x v="3309"/>
    <x v="8"/>
    <s v="Pressure_kPa"/>
    <x v="262"/>
    <x v="14"/>
  </r>
  <r>
    <x v="3309"/>
    <x v="8"/>
    <s v="Pressure_bar"/>
    <x v="207"/>
    <x v="14"/>
  </r>
  <r>
    <x v="3309"/>
    <x v="8"/>
    <s v="Pressure_mbar"/>
    <x v="218"/>
    <x v="14"/>
  </r>
  <r>
    <x v="3309"/>
    <x v="8"/>
    <s v="Pressure_psi"/>
    <x v="219"/>
    <x v="14"/>
  </r>
  <r>
    <x v="3309"/>
    <x v="1"/>
    <s v="Pressure_kgpcm2"/>
    <x v="263"/>
    <x v="14"/>
  </r>
  <r>
    <x v="3309"/>
    <x v="1"/>
    <s v="Pressure_pct"/>
    <x v="264"/>
    <x v="14"/>
  </r>
  <r>
    <x v="3309"/>
    <x v="1"/>
    <s v="OU1"/>
    <x v="265"/>
    <x v="2102"/>
  </r>
  <r>
    <x v="3309"/>
    <x v="1"/>
    <s v="OU2"/>
    <x v="266"/>
    <x v="2102"/>
  </r>
  <r>
    <x v="3310"/>
    <x v="1"/>
    <s v="Pressure_MPa"/>
    <x v="217"/>
    <x v="14"/>
  </r>
  <r>
    <x v="3310"/>
    <x v="8"/>
    <s v="Pressure_kPa"/>
    <x v="262"/>
    <x v="14"/>
  </r>
  <r>
    <x v="3310"/>
    <x v="8"/>
    <s v="Pressure_bar"/>
    <x v="207"/>
    <x v="14"/>
  </r>
  <r>
    <x v="3310"/>
    <x v="8"/>
    <s v="Pressure_mbar"/>
    <x v="218"/>
    <x v="14"/>
  </r>
  <r>
    <x v="3310"/>
    <x v="8"/>
    <s v="Pressure_psi"/>
    <x v="219"/>
    <x v="14"/>
  </r>
  <r>
    <x v="3310"/>
    <x v="1"/>
    <s v="Pressure_kgpcm2"/>
    <x v="263"/>
    <x v="14"/>
  </r>
  <r>
    <x v="3310"/>
    <x v="1"/>
    <s v="Pressure_pct"/>
    <x v="264"/>
    <x v="14"/>
  </r>
  <r>
    <x v="3310"/>
    <x v="1"/>
    <s v="OU1"/>
    <x v="265"/>
    <x v="2103"/>
  </r>
  <r>
    <x v="3310"/>
    <x v="1"/>
    <s v="OU2"/>
    <x v="266"/>
    <x v="2103"/>
  </r>
  <r>
    <x v="3311"/>
    <x v="1"/>
    <s v="Pressure_MPa"/>
    <x v="217"/>
    <x v="14"/>
  </r>
  <r>
    <x v="3311"/>
    <x v="8"/>
    <s v="Pressure_kPa"/>
    <x v="262"/>
    <x v="14"/>
  </r>
  <r>
    <x v="3311"/>
    <x v="8"/>
    <s v="Pressure_bar"/>
    <x v="207"/>
    <x v="14"/>
  </r>
  <r>
    <x v="3311"/>
    <x v="8"/>
    <s v="Pressure_mbar"/>
    <x v="218"/>
    <x v="14"/>
  </r>
  <r>
    <x v="3311"/>
    <x v="8"/>
    <s v="Pressure_psi"/>
    <x v="219"/>
    <x v="14"/>
  </r>
  <r>
    <x v="3311"/>
    <x v="1"/>
    <s v="Pressure_kgpcm2"/>
    <x v="263"/>
    <x v="14"/>
  </r>
  <r>
    <x v="3311"/>
    <x v="1"/>
    <s v="Pressure_pct"/>
    <x v="264"/>
    <x v="14"/>
  </r>
  <r>
    <x v="3311"/>
    <x v="1"/>
    <s v="OU1"/>
    <x v="265"/>
    <x v="2104"/>
  </r>
  <r>
    <x v="3311"/>
    <x v="1"/>
    <s v="OU2"/>
    <x v="266"/>
    <x v="2104"/>
  </r>
  <r>
    <x v="3312"/>
    <x v="1"/>
    <s v="Pressure_MPa"/>
    <x v="217"/>
    <x v="14"/>
  </r>
  <r>
    <x v="3312"/>
    <x v="8"/>
    <s v="Pressure_kPa"/>
    <x v="262"/>
    <x v="14"/>
  </r>
  <r>
    <x v="3312"/>
    <x v="8"/>
    <s v="Pressure_bar"/>
    <x v="207"/>
    <x v="14"/>
  </r>
  <r>
    <x v="3312"/>
    <x v="8"/>
    <s v="Pressure_mbar"/>
    <x v="218"/>
    <x v="14"/>
  </r>
  <r>
    <x v="3312"/>
    <x v="8"/>
    <s v="Pressure_psi"/>
    <x v="219"/>
    <x v="14"/>
  </r>
  <r>
    <x v="3312"/>
    <x v="1"/>
    <s v="Pressure_kgpcm2"/>
    <x v="263"/>
    <x v="14"/>
  </r>
  <r>
    <x v="3312"/>
    <x v="1"/>
    <s v="Pressure_pct"/>
    <x v="264"/>
    <x v="14"/>
  </r>
  <r>
    <x v="3312"/>
    <x v="1"/>
    <s v="OU1"/>
    <x v="265"/>
    <x v="2105"/>
  </r>
  <r>
    <x v="3312"/>
    <x v="1"/>
    <s v="OU2"/>
    <x v="266"/>
    <x v="2105"/>
  </r>
  <r>
    <x v="3313"/>
    <x v="1"/>
    <s v="Pressure_MPa"/>
    <x v="217"/>
    <x v="14"/>
  </r>
  <r>
    <x v="3313"/>
    <x v="8"/>
    <s v="Pressure_kPa"/>
    <x v="262"/>
    <x v="14"/>
  </r>
  <r>
    <x v="3313"/>
    <x v="8"/>
    <s v="Pressure_bar"/>
    <x v="207"/>
    <x v="14"/>
  </r>
  <r>
    <x v="3313"/>
    <x v="8"/>
    <s v="Pressure_mbar"/>
    <x v="218"/>
    <x v="14"/>
  </r>
  <r>
    <x v="3313"/>
    <x v="8"/>
    <s v="Pressure_psi"/>
    <x v="219"/>
    <x v="14"/>
  </r>
  <r>
    <x v="3313"/>
    <x v="1"/>
    <s v="Pressure_kgpcm2"/>
    <x v="263"/>
    <x v="14"/>
  </r>
  <r>
    <x v="3313"/>
    <x v="1"/>
    <s v="Pressure_pct"/>
    <x v="264"/>
    <x v="14"/>
  </r>
  <r>
    <x v="3313"/>
    <x v="1"/>
    <s v="OU1"/>
    <x v="265"/>
    <x v="2106"/>
  </r>
  <r>
    <x v="3313"/>
    <x v="1"/>
    <s v="OU2"/>
    <x v="266"/>
    <x v="2106"/>
  </r>
  <r>
    <x v="3314"/>
    <x v="1"/>
    <s v="Pressure_MPa"/>
    <x v="217"/>
    <x v="14"/>
  </r>
  <r>
    <x v="3314"/>
    <x v="8"/>
    <s v="Pressure_kPa"/>
    <x v="262"/>
    <x v="14"/>
  </r>
  <r>
    <x v="3314"/>
    <x v="8"/>
    <s v="Pressure_bar"/>
    <x v="207"/>
    <x v="14"/>
  </r>
  <r>
    <x v="3314"/>
    <x v="8"/>
    <s v="Pressure_mbar"/>
    <x v="218"/>
    <x v="14"/>
  </r>
  <r>
    <x v="3314"/>
    <x v="8"/>
    <s v="Pressure_psi"/>
    <x v="219"/>
    <x v="14"/>
  </r>
  <r>
    <x v="3314"/>
    <x v="1"/>
    <s v="Pressure_kgpcm2"/>
    <x v="263"/>
    <x v="14"/>
  </r>
  <r>
    <x v="3314"/>
    <x v="1"/>
    <s v="Pressure_pct"/>
    <x v="264"/>
    <x v="14"/>
  </r>
  <r>
    <x v="3314"/>
    <x v="1"/>
    <s v="OU1"/>
    <x v="265"/>
    <x v="2107"/>
  </r>
  <r>
    <x v="3314"/>
    <x v="1"/>
    <s v="OU2"/>
    <x v="266"/>
    <x v="2107"/>
  </r>
  <r>
    <x v="3315"/>
    <x v="1"/>
    <s v="Pressure_MPa"/>
    <x v="217"/>
    <x v="14"/>
  </r>
  <r>
    <x v="3315"/>
    <x v="8"/>
    <s v="Pressure_kPa"/>
    <x v="262"/>
    <x v="14"/>
  </r>
  <r>
    <x v="3315"/>
    <x v="8"/>
    <s v="Pressure_bar"/>
    <x v="207"/>
    <x v="14"/>
  </r>
  <r>
    <x v="3315"/>
    <x v="8"/>
    <s v="Pressure_mbar"/>
    <x v="218"/>
    <x v="14"/>
  </r>
  <r>
    <x v="3315"/>
    <x v="8"/>
    <s v="Pressure_psi"/>
    <x v="219"/>
    <x v="14"/>
  </r>
  <r>
    <x v="3315"/>
    <x v="1"/>
    <s v="Pressure_kgpcm2"/>
    <x v="263"/>
    <x v="14"/>
  </r>
  <r>
    <x v="3315"/>
    <x v="1"/>
    <s v="Pressure_pct"/>
    <x v="264"/>
    <x v="14"/>
  </r>
  <r>
    <x v="3315"/>
    <x v="1"/>
    <s v="OU1"/>
    <x v="265"/>
    <x v="2108"/>
  </r>
  <r>
    <x v="3315"/>
    <x v="1"/>
    <s v="OU2"/>
    <x v="266"/>
    <x v="2108"/>
  </r>
  <r>
    <x v="3316"/>
    <x v="1"/>
    <s v="Pressure_MPa"/>
    <x v="217"/>
    <x v="14"/>
  </r>
  <r>
    <x v="3316"/>
    <x v="8"/>
    <s v="Pressure_kPa"/>
    <x v="262"/>
    <x v="14"/>
  </r>
  <r>
    <x v="3316"/>
    <x v="8"/>
    <s v="Pressure_bar"/>
    <x v="207"/>
    <x v="14"/>
  </r>
  <r>
    <x v="3316"/>
    <x v="8"/>
    <s v="Pressure_mbar"/>
    <x v="218"/>
    <x v="14"/>
  </r>
  <r>
    <x v="3316"/>
    <x v="8"/>
    <s v="Pressure_psi"/>
    <x v="219"/>
    <x v="14"/>
  </r>
  <r>
    <x v="3316"/>
    <x v="1"/>
    <s v="Pressure_kgpcm2"/>
    <x v="263"/>
    <x v="14"/>
  </r>
  <r>
    <x v="3316"/>
    <x v="1"/>
    <s v="Pressure_pct"/>
    <x v="264"/>
    <x v="14"/>
  </r>
  <r>
    <x v="3316"/>
    <x v="1"/>
    <s v="OU1"/>
    <x v="265"/>
    <x v="2109"/>
  </r>
  <r>
    <x v="3316"/>
    <x v="1"/>
    <s v="OU2"/>
    <x v="266"/>
    <x v="2109"/>
  </r>
  <r>
    <x v="3317"/>
    <x v="1"/>
    <s v="Pressure_MPa"/>
    <x v="217"/>
    <x v="14"/>
  </r>
  <r>
    <x v="3317"/>
    <x v="8"/>
    <s v="Pressure_kPa"/>
    <x v="262"/>
    <x v="14"/>
  </r>
  <r>
    <x v="3317"/>
    <x v="8"/>
    <s v="Pressure_bar"/>
    <x v="207"/>
    <x v="14"/>
  </r>
  <r>
    <x v="3317"/>
    <x v="8"/>
    <s v="Pressure_mbar"/>
    <x v="218"/>
    <x v="14"/>
  </r>
  <r>
    <x v="3317"/>
    <x v="8"/>
    <s v="Pressure_psi"/>
    <x v="219"/>
    <x v="14"/>
  </r>
  <r>
    <x v="3317"/>
    <x v="1"/>
    <s v="Pressure_kgpcm2"/>
    <x v="263"/>
    <x v="14"/>
  </r>
  <r>
    <x v="3317"/>
    <x v="1"/>
    <s v="Pressure_pct"/>
    <x v="264"/>
    <x v="14"/>
  </r>
  <r>
    <x v="3317"/>
    <x v="1"/>
    <s v="OU1"/>
    <x v="265"/>
    <x v="2110"/>
  </r>
  <r>
    <x v="3317"/>
    <x v="1"/>
    <s v="OU2"/>
    <x v="266"/>
    <x v="2110"/>
  </r>
  <r>
    <x v="3318"/>
    <x v="1"/>
    <s v="Pressure_MPa"/>
    <x v="217"/>
    <x v="14"/>
  </r>
  <r>
    <x v="3318"/>
    <x v="8"/>
    <s v="Pressure_kPa"/>
    <x v="262"/>
    <x v="14"/>
  </r>
  <r>
    <x v="3318"/>
    <x v="8"/>
    <s v="Pressure_bar"/>
    <x v="207"/>
    <x v="14"/>
  </r>
  <r>
    <x v="3318"/>
    <x v="8"/>
    <s v="Pressure_mbar"/>
    <x v="218"/>
    <x v="14"/>
  </r>
  <r>
    <x v="3318"/>
    <x v="8"/>
    <s v="Pressure_psi"/>
    <x v="219"/>
    <x v="14"/>
  </r>
  <r>
    <x v="3318"/>
    <x v="1"/>
    <s v="Pressure_kgpcm2"/>
    <x v="263"/>
    <x v="14"/>
  </r>
  <r>
    <x v="3318"/>
    <x v="1"/>
    <s v="Pressure_pct"/>
    <x v="264"/>
    <x v="14"/>
  </r>
  <r>
    <x v="3318"/>
    <x v="1"/>
    <s v="OU1"/>
    <x v="265"/>
    <x v="2111"/>
  </r>
  <r>
    <x v="3318"/>
    <x v="1"/>
    <s v="OU2"/>
    <x v="266"/>
    <x v="2111"/>
  </r>
  <r>
    <x v="3319"/>
    <x v="1"/>
    <s v="Pressure_MPa"/>
    <x v="217"/>
    <x v="14"/>
  </r>
  <r>
    <x v="3319"/>
    <x v="8"/>
    <s v="Pressure_kPa"/>
    <x v="262"/>
    <x v="14"/>
  </r>
  <r>
    <x v="3319"/>
    <x v="8"/>
    <s v="Pressure_bar"/>
    <x v="207"/>
    <x v="14"/>
  </r>
  <r>
    <x v="3319"/>
    <x v="8"/>
    <s v="Pressure_mbar"/>
    <x v="218"/>
    <x v="14"/>
  </r>
  <r>
    <x v="3319"/>
    <x v="8"/>
    <s v="Pressure_psi"/>
    <x v="219"/>
    <x v="14"/>
  </r>
  <r>
    <x v="3319"/>
    <x v="1"/>
    <s v="Pressure_kgpcm2"/>
    <x v="263"/>
    <x v="14"/>
  </r>
  <r>
    <x v="3319"/>
    <x v="1"/>
    <s v="Pressure_pct"/>
    <x v="264"/>
    <x v="14"/>
  </r>
  <r>
    <x v="3319"/>
    <x v="1"/>
    <s v="OU1"/>
    <x v="265"/>
    <x v="2112"/>
  </r>
  <r>
    <x v="3319"/>
    <x v="1"/>
    <s v="OU2"/>
    <x v="266"/>
    <x v="2112"/>
  </r>
  <r>
    <x v="3320"/>
    <x v="1"/>
    <s v="Pressure_MPa"/>
    <x v="217"/>
    <x v="14"/>
  </r>
  <r>
    <x v="3320"/>
    <x v="8"/>
    <s v="Pressure_kPa"/>
    <x v="262"/>
    <x v="14"/>
  </r>
  <r>
    <x v="3320"/>
    <x v="8"/>
    <s v="Pressure_bar"/>
    <x v="207"/>
    <x v="14"/>
  </r>
  <r>
    <x v="3320"/>
    <x v="8"/>
    <s v="Pressure_mbar"/>
    <x v="218"/>
    <x v="14"/>
  </r>
  <r>
    <x v="3320"/>
    <x v="8"/>
    <s v="Pressure_psi"/>
    <x v="219"/>
    <x v="14"/>
  </r>
  <r>
    <x v="3320"/>
    <x v="1"/>
    <s v="Pressure_kgpcm2"/>
    <x v="263"/>
    <x v="14"/>
  </r>
  <r>
    <x v="3320"/>
    <x v="1"/>
    <s v="Pressure_pct"/>
    <x v="264"/>
    <x v="14"/>
  </r>
  <r>
    <x v="3320"/>
    <x v="1"/>
    <s v="OU1"/>
    <x v="265"/>
    <x v="2113"/>
  </r>
  <r>
    <x v="3320"/>
    <x v="1"/>
    <s v="OU2"/>
    <x v="266"/>
    <x v="2113"/>
  </r>
  <r>
    <x v="3321"/>
    <x v="1"/>
    <s v="Pressure_MPa"/>
    <x v="217"/>
    <x v="14"/>
  </r>
  <r>
    <x v="3321"/>
    <x v="8"/>
    <s v="Pressure_kPa"/>
    <x v="262"/>
    <x v="14"/>
  </r>
  <r>
    <x v="3321"/>
    <x v="8"/>
    <s v="Pressure_bar"/>
    <x v="207"/>
    <x v="14"/>
  </r>
  <r>
    <x v="3321"/>
    <x v="8"/>
    <s v="Pressure_mbar"/>
    <x v="218"/>
    <x v="14"/>
  </r>
  <r>
    <x v="3321"/>
    <x v="8"/>
    <s v="Pressure_psi"/>
    <x v="219"/>
    <x v="14"/>
  </r>
  <r>
    <x v="3321"/>
    <x v="1"/>
    <s v="Pressure_kgpcm2"/>
    <x v="263"/>
    <x v="14"/>
  </r>
  <r>
    <x v="3321"/>
    <x v="1"/>
    <s v="Pressure_pct"/>
    <x v="264"/>
    <x v="14"/>
  </r>
  <r>
    <x v="3321"/>
    <x v="1"/>
    <s v="OU1"/>
    <x v="265"/>
    <x v="2114"/>
  </r>
  <r>
    <x v="3321"/>
    <x v="1"/>
    <s v="OU2"/>
    <x v="266"/>
    <x v="2114"/>
  </r>
  <r>
    <x v="3322"/>
    <x v="1"/>
    <s v="Pressure_MPa"/>
    <x v="217"/>
    <x v="14"/>
  </r>
  <r>
    <x v="3322"/>
    <x v="8"/>
    <s v="Pressure_kPa"/>
    <x v="262"/>
    <x v="14"/>
  </r>
  <r>
    <x v="3322"/>
    <x v="8"/>
    <s v="Pressure_bar"/>
    <x v="207"/>
    <x v="14"/>
  </r>
  <r>
    <x v="3322"/>
    <x v="8"/>
    <s v="Pressure_mbar"/>
    <x v="218"/>
    <x v="14"/>
  </r>
  <r>
    <x v="3322"/>
    <x v="8"/>
    <s v="Pressure_psi"/>
    <x v="219"/>
    <x v="14"/>
  </r>
  <r>
    <x v="3322"/>
    <x v="1"/>
    <s v="Pressure_kgpcm2"/>
    <x v="263"/>
    <x v="14"/>
  </r>
  <r>
    <x v="3322"/>
    <x v="1"/>
    <s v="Pressure_pct"/>
    <x v="264"/>
    <x v="14"/>
  </r>
  <r>
    <x v="3322"/>
    <x v="1"/>
    <s v="OU1"/>
    <x v="265"/>
    <x v="2115"/>
  </r>
  <r>
    <x v="3322"/>
    <x v="1"/>
    <s v="OU2"/>
    <x v="266"/>
    <x v="2115"/>
  </r>
  <r>
    <x v="3323"/>
    <x v="1"/>
    <s v="Pressure_MPa"/>
    <x v="217"/>
    <x v="14"/>
  </r>
  <r>
    <x v="3323"/>
    <x v="8"/>
    <s v="Pressure_kPa"/>
    <x v="262"/>
    <x v="14"/>
  </r>
  <r>
    <x v="3323"/>
    <x v="8"/>
    <s v="Pressure_bar"/>
    <x v="207"/>
    <x v="14"/>
  </r>
  <r>
    <x v="3323"/>
    <x v="8"/>
    <s v="Pressure_mbar"/>
    <x v="218"/>
    <x v="14"/>
  </r>
  <r>
    <x v="3323"/>
    <x v="8"/>
    <s v="Pressure_psi"/>
    <x v="219"/>
    <x v="14"/>
  </r>
  <r>
    <x v="3323"/>
    <x v="1"/>
    <s v="Pressure_kgpcm2"/>
    <x v="263"/>
    <x v="14"/>
  </r>
  <r>
    <x v="3323"/>
    <x v="1"/>
    <s v="Pressure_pct"/>
    <x v="264"/>
    <x v="14"/>
  </r>
  <r>
    <x v="3323"/>
    <x v="1"/>
    <s v="OU1"/>
    <x v="265"/>
    <x v="2116"/>
  </r>
  <r>
    <x v="3323"/>
    <x v="1"/>
    <s v="OU2"/>
    <x v="266"/>
    <x v="2116"/>
  </r>
  <r>
    <x v="3324"/>
    <x v="1"/>
    <s v="Pressure_MPa"/>
    <x v="217"/>
    <x v="14"/>
  </r>
  <r>
    <x v="3324"/>
    <x v="8"/>
    <s v="Pressure_kPa"/>
    <x v="262"/>
    <x v="14"/>
  </r>
  <r>
    <x v="3324"/>
    <x v="8"/>
    <s v="Pressure_bar"/>
    <x v="207"/>
    <x v="14"/>
  </r>
  <r>
    <x v="3324"/>
    <x v="8"/>
    <s v="Pressure_mbar"/>
    <x v="218"/>
    <x v="14"/>
  </r>
  <r>
    <x v="3324"/>
    <x v="8"/>
    <s v="Pressure_psi"/>
    <x v="219"/>
    <x v="14"/>
  </r>
  <r>
    <x v="3324"/>
    <x v="1"/>
    <s v="Pressure_kgpcm2"/>
    <x v="263"/>
    <x v="14"/>
  </r>
  <r>
    <x v="3324"/>
    <x v="1"/>
    <s v="Pressure_pct"/>
    <x v="264"/>
    <x v="14"/>
  </r>
  <r>
    <x v="3324"/>
    <x v="1"/>
    <s v="OU1"/>
    <x v="265"/>
    <x v="2117"/>
  </r>
  <r>
    <x v="3324"/>
    <x v="1"/>
    <s v="OU2"/>
    <x v="266"/>
    <x v="2117"/>
  </r>
  <r>
    <x v="3325"/>
    <x v="1"/>
    <s v="Pressure_MPa"/>
    <x v="217"/>
    <x v="14"/>
  </r>
  <r>
    <x v="3325"/>
    <x v="8"/>
    <s v="Pressure_kPa"/>
    <x v="262"/>
    <x v="14"/>
  </r>
  <r>
    <x v="3325"/>
    <x v="8"/>
    <s v="Pressure_bar"/>
    <x v="207"/>
    <x v="14"/>
  </r>
  <r>
    <x v="3325"/>
    <x v="8"/>
    <s v="Pressure_mbar"/>
    <x v="218"/>
    <x v="14"/>
  </r>
  <r>
    <x v="3325"/>
    <x v="8"/>
    <s v="Pressure_psi"/>
    <x v="219"/>
    <x v="14"/>
  </r>
  <r>
    <x v="3325"/>
    <x v="1"/>
    <s v="Pressure_kgpcm2"/>
    <x v="263"/>
    <x v="14"/>
  </r>
  <r>
    <x v="3325"/>
    <x v="1"/>
    <s v="Pressure_pct"/>
    <x v="264"/>
    <x v="14"/>
  </r>
  <r>
    <x v="3325"/>
    <x v="1"/>
    <s v="OU1"/>
    <x v="265"/>
    <x v="2118"/>
  </r>
  <r>
    <x v="3325"/>
    <x v="1"/>
    <s v="OU2"/>
    <x v="266"/>
    <x v="2118"/>
  </r>
  <r>
    <x v="3326"/>
    <x v="1"/>
    <s v="Pressure_MPa"/>
    <x v="217"/>
    <x v="14"/>
  </r>
  <r>
    <x v="3326"/>
    <x v="8"/>
    <s v="Pressure_kPa"/>
    <x v="262"/>
    <x v="14"/>
  </r>
  <r>
    <x v="3326"/>
    <x v="8"/>
    <s v="Pressure_bar"/>
    <x v="207"/>
    <x v="14"/>
  </r>
  <r>
    <x v="3326"/>
    <x v="8"/>
    <s v="Pressure_mbar"/>
    <x v="218"/>
    <x v="14"/>
  </r>
  <r>
    <x v="3326"/>
    <x v="8"/>
    <s v="Pressure_psi"/>
    <x v="219"/>
    <x v="14"/>
  </r>
  <r>
    <x v="3326"/>
    <x v="1"/>
    <s v="Pressure_kgpcm2"/>
    <x v="263"/>
    <x v="14"/>
  </r>
  <r>
    <x v="3326"/>
    <x v="1"/>
    <s v="Pressure_pct"/>
    <x v="264"/>
    <x v="14"/>
  </r>
  <r>
    <x v="3326"/>
    <x v="1"/>
    <s v="OU1"/>
    <x v="265"/>
    <x v="2119"/>
  </r>
  <r>
    <x v="3326"/>
    <x v="1"/>
    <s v="OU2"/>
    <x v="266"/>
    <x v="2119"/>
  </r>
  <r>
    <x v="3327"/>
    <x v="1"/>
    <s v="Pressure_MPa"/>
    <x v="217"/>
    <x v="14"/>
  </r>
  <r>
    <x v="3327"/>
    <x v="8"/>
    <s v="Pressure_kPa"/>
    <x v="262"/>
    <x v="14"/>
  </r>
  <r>
    <x v="3327"/>
    <x v="8"/>
    <s v="Pressure_bar"/>
    <x v="207"/>
    <x v="14"/>
  </r>
  <r>
    <x v="3327"/>
    <x v="8"/>
    <s v="Pressure_mbar"/>
    <x v="218"/>
    <x v="14"/>
  </r>
  <r>
    <x v="3327"/>
    <x v="8"/>
    <s v="Pressure_psi"/>
    <x v="219"/>
    <x v="14"/>
  </r>
  <r>
    <x v="3327"/>
    <x v="1"/>
    <s v="Pressure_kgpcm2"/>
    <x v="263"/>
    <x v="14"/>
  </r>
  <r>
    <x v="3327"/>
    <x v="1"/>
    <s v="Pressure_pct"/>
    <x v="264"/>
    <x v="14"/>
  </r>
  <r>
    <x v="3327"/>
    <x v="1"/>
    <s v="OU1"/>
    <x v="265"/>
    <x v="2120"/>
  </r>
  <r>
    <x v="3327"/>
    <x v="1"/>
    <s v="OU2"/>
    <x v="266"/>
    <x v="2120"/>
  </r>
  <r>
    <x v="3328"/>
    <x v="1"/>
    <s v="Pressure_MPa"/>
    <x v="217"/>
    <x v="14"/>
  </r>
  <r>
    <x v="3328"/>
    <x v="8"/>
    <s v="Pressure_kPa"/>
    <x v="262"/>
    <x v="14"/>
  </r>
  <r>
    <x v="3328"/>
    <x v="8"/>
    <s v="Pressure_bar"/>
    <x v="207"/>
    <x v="14"/>
  </r>
  <r>
    <x v="3328"/>
    <x v="8"/>
    <s v="Pressure_mbar"/>
    <x v="218"/>
    <x v="14"/>
  </r>
  <r>
    <x v="3328"/>
    <x v="8"/>
    <s v="Pressure_psi"/>
    <x v="219"/>
    <x v="14"/>
  </r>
  <r>
    <x v="3328"/>
    <x v="1"/>
    <s v="Pressure_kgpcm2"/>
    <x v="263"/>
    <x v="14"/>
  </r>
  <r>
    <x v="3328"/>
    <x v="1"/>
    <s v="Pressure_pct"/>
    <x v="264"/>
    <x v="14"/>
  </r>
  <r>
    <x v="3328"/>
    <x v="1"/>
    <s v="OU1"/>
    <x v="265"/>
    <x v="2121"/>
  </r>
  <r>
    <x v="3328"/>
    <x v="1"/>
    <s v="OU2"/>
    <x v="266"/>
    <x v="2121"/>
  </r>
  <r>
    <x v="3329"/>
    <x v="1"/>
    <s v="Pressure_MPa"/>
    <x v="217"/>
    <x v="14"/>
  </r>
  <r>
    <x v="3329"/>
    <x v="8"/>
    <s v="Pressure_kPa"/>
    <x v="262"/>
    <x v="14"/>
  </r>
  <r>
    <x v="3329"/>
    <x v="8"/>
    <s v="Pressure_bar"/>
    <x v="207"/>
    <x v="14"/>
  </r>
  <r>
    <x v="3329"/>
    <x v="8"/>
    <s v="Pressure_mbar"/>
    <x v="218"/>
    <x v="14"/>
  </r>
  <r>
    <x v="3329"/>
    <x v="8"/>
    <s v="Pressure_psi"/>
    <x v="219"/>
    <x v="14"/>
  </r>
  <r>
    <x v="3329"/>
    <x v="1"/>
    <s v="Pressure_kgpcm2"/>
    <x v="263"/>
    <x v="14"/>
  </r>
  <r>
    <x v="3329"/>
    <x v="1"/>
    <s v="Pressure_pct"/>
    <x v="264"/>
    <x v="14"/>
  </r>
  <r>
    <x v="3329"/>
    <x v="1"/>
    <s v="OU1"/>
    <x v="265"/>
    <x v="2122"/>
  </r>
  <r>
    <x v="3329"/>
    <x v="1"/>
    <s v="OU2"/>
    <x v="266"/>
    <x v="2122"/>
  </r>
  <r>
    <x v="3330"/>
    <x v="1"/>
    <s v="Pressure_MPa"/>
    <x v="217"/>
    <x v="14"/>
  </r>
  <r>
    <x v="3330"/>
    <x v="8"/>
    <s v="Pressure_kPa"/>
    <x v="262"/>
    <x v="14"/>
  </r>
  <r>
    <x v="3330"/>
    <x v="8"/>
    <s v="Pressure_bar"/>
    <x v="207"/>
    <x v="14"/>
  </r>
  <r>
    <x v="3330"/>
    <x v="8"/>
    <s v="Pressure_mbar"/>
    <x v="218"/>
    <x v="14"/>
  </r>
  <r>
    <x v="3330"/>
    <x v="8"/>
    <s v="Pressure_psi"/>
    <x v="219"/>
    <x v="14"/>
  </r>
  <r>
    <x v="3330"/>
    <x v="1"/>
    <s v="Pressure_kgpcm2"/>
    <x v="263"/>
    <x v="14"/>
  </r>
  <r>
    <x v="3330"/>
    <x v="1"/>
    <s v="Pressure_pct"/>
    <x v="264"/>
    <x v="14"/>
  </r>
  <r>
    <x v="3330"/>
    <x v="1"/>
    <s v="OU1"/>
    <x v="265"/>
    <x v="2123"/>
  </r>
  <r>
    <x v="3330"/>
    <x v="1"/>
    <s v="OU2"/>
    <x v="266"/>
    <x v="2123"/>
  </r>
  <r>
    <x v="3331"/>
    <x v="1"/>
    <s v="Pressure_MPa"/>
    <x v="217"/>
    <x v="14"/>
  </r>
  <r>
    <x v="3331"/>
    <x v="8"/>
    <s v="Pressure_kPa"/>
    <x v="262"/>
    <x v="14"/>
  </r>
  <r>
    <x v="3331"/>
    <x v="8"/>
    <s v="Pressure_bar"/>
    <x v="207"/>
    <x v="14"/>
  </r>
  <r>
    <x v="3331"/>
    <x v="8"/>
    <s v="Pressure_mbar"/>
    <x v="218"/>
    <x v="14"/>
  </r>
  <r>
    <x v="3331"/>
    <x v="8"/>
    <s v="Pressure_psi"/>
    <x v="219"/>
    <x v="14"/>
  </r>
  <r>
    <x v="3331"/>
    <x v="1"/>
    <s v="Pressure_kgpcm2"/>
    <x v="263"/>
    <x v="14"/>
  </r>
  <r>
    <x v="3331"/>
    <x v="1"/>
    <s v="Pressure_pct"/>
    <x v="264"/>
    <x v="14"/>
  </r>
  <r>
    <x v="3331"/>
    <x v="1"/>
    <s v="OU1"/>
    <x v="265"/>
    <x v="2124"/>
  </r>
  <r>
    <x v="3331"/>
    <x v="1"/>
    <s v="OU2"/>
    <x v="266"/>
    <x v="2124"/>
  </r>
  <r>
    <x v="3332"/>
    <x v="1"/>
    <s v="Pressure_MPa"/>
    <x v="217"/>
    <x v="14"/>
  </r>
  <r>
    <x v="3332"/>
    <x v="8"/>
    <s v="Pressure_kPa"/>
    <x v="262"/>
    <x v="14"/>
  </r>
  <r>
    <x v="3332"/>
    <x v="8"/>
    <s v="Pressure_bar"/>
    <x v="207"/>
    <x v="14"/>
  </r>
  <r>
    <x v="3332"/>
    <x v="8"/>
    <s v="Pressure_mbar"/>
    <x v="218"/>
    <x v="14"/>
  </r>
  <r>
    <x v="3332"/>
    <x v="8"/>
    <s v="Pressure_psi"/>
    <x v="219"/>
    <x v="14"/>
  </r>
  <r>
    <x v="3332"/>
    <x v="1"/>
    <s v="Pressure_kgpcm2"/>
    <x v="263"/>
    <x v="14"/>
  </r>
  <r>
    <x v="3332"/>
    <x v="1"/>
    <s v="Pressure_pct"/>
    <x v="264"/>
    <x v="14"/>
  </r>
  <r>
    <x v="3332"/>
    <x v="1"/>
    <s v="OU1"/>
    <x v="265"/>
    <x v="2125"/>
  </r>
  <r>
    <x v="3332"/>
    <x v="1"/>
    <s v="OU2"/>
    <x v="266"/>
    <x v="2125"/>
  </r>
  <r>
    <x v="3333"/>
    <x v="1"/>
    <s v="Pressure_MPa"/>
    <x v="217"/>
    <x v="14"/>
  </r>
  <r>
    <x v="3333"/>
    <x v="8"/>
    <s v="Pressure_kPa"/>
    <x v="262"/>
    <x v="14"/>
  </r>
  <r>
    <x v="3333"/>
    <x v="8"/>
    <s v="Pressure_bar"/>
    <x v="207"/>
    <x v="14"/>
  </r>
  <r>
    <x v="3333"/>
    <x v="8"/>
    <s v="Pressure_mbar"/>
    <x v="218"/>
    <x v="14"/>
  </r>
  <r>
    <x v="3333"/>
    <x v="8"/>
    <s v="Pressure_psi"/>
    <x v="219"/>
    <x v="14"/>
  </r>
  <r>
    <x v="3333"/>
    <x v="1"/>
    <s v="Pressure_kgpcm2"/>
    <x v="263"/>
    <x v="14"/>
  </r>
  <r>
    <x v="3333"/>
    <x v="1"/>
    <s v="Pressure_pct"/>
    <x v="264"/>
    <x v="14"/>
  </r>
  <r>
    <x v="3333"/>
    <x v="1"/>
    <s v="OU1"/>
    <x v="265"/>
    <x v="2126"/>
  </r>
  <r>
    <x v="3333"/>
    <x v="1"/>
    <s v="OU2"/>
    <x v="266"/>
    <x v="2126"/>
  </r>
  <r>
    <x v="3334"/>
    <x v="1"/>
    <s v="Pressure_MPa"/>
    <x v="217"/>
    <x v="14"/>
  </r>
  <r>
    <x v="3334"/>
    <x v="8"/>
    <s v="Pressure_kPa"/>
    <x v="262"/>
    <x v="14"/>
  </r>
  <r>
    <x v="3334"/>
    <x v="8"/>
    <s v="Pressure_bar"/>
    <x v="207"/>
    <x v="14"/>
  </r>
  <r>
    <x v="3334"/>
    <x v="8"/>
    <s v="Pressure_mbar"/>
    <x v="218"/>
    <x v="14"/>
  </r>
  <r>
    <x v="3334"/>
    <x v="8"/>
    <s v="Pressure_psi"/>
    <x v="219"/>
    <x v="14"/>
  </r>
  <r>
    <x v="3334"/>
    <x v="1"/>
    <s v="Pressure_kgpcm2"/>
    <x v="263"/>
    <x v="14"/>
  </r>
  <r>
    <x v="3334"/>
    <x v="1"/>
    <s v="Pressure_pct"/>
    <x v="264"/>
    <x v="14"/>
  </r>
  <r>
    <x v="3334"/>
    <x v="1"/>
    <s v="OU1"/>
    <x v="265"/>
    <x v="2127"/>
  </r>
  <r>
    <x v="3334"/>
    <x v="1"/>
    <s v="OU2"/>
    <x v="266"/>
    <x v="2127"/>
  </r>
  <r>
    <x v="3335"/>
    <x v="1"/>
    <s v="Pressure_MPa"/>
    <x v="217"/>
    <x v="14"/>
  </r>
  <r>
    <x v="3335"/>
    <x v="8"/>
    <s v="Pressure_kPa"/>
    <x v="262"/>
    <x v="14"/>
  </r>
  <r>
    <x v="3335"/>
    <x v="8"/>
    <s v="Pressure_bar"/>
    <x v="207"/>
    <x v="14"/>
  </r>
  <r>
    <x v="3335"/>
    <x v="8"/>
    <s v="Pressure_mbar"/>
    <x v="218"/>
    <x v="14"/>
  </r>
  <r>
    <x v="3335"/>
    <x v="8"/>
    <s v="Pressure_psi"/>
    <x v="219"/>
    <x v="14"/>
  </r>
  <r>
    <x v="3335"/>
    <x v="1"/>
    <s v="Pressure_kgpcm2"/>
    <x v="263"/>
    <x v="14"/>
  </r>
  <r>
    <x v="3335"/>
    <x v="1"/>
    <s v="Pressure_pct"/>
    <x v="264"/>
    <x v="14"/>
  </r>
  <r>
    <x v="3335"/>
    <x v="1"/>
    <s v="OU1"/>
    <x v="265"/>
    <x v="2128"/>
  </r>
  <r>
    <x v="3335"/>
    <x v="1"/>
    <s v="OU2"/>
    <x v="266"/>
    <x v="2128"/>
  </r>
  <r>
    <x v="3336"/>
    <x v="1"/>
    <s v="Pressure_MPa"/>
    <x v="217"/>
    <x v="14"/>
  </r>
  <r>
    <x v="3336"/>
    <x v="8"/>
    <s v="Pressure_kPa"/>
    <x v="262"/>
    <x v="14"/>
  </r>
  <r>
    <x v="3336"/>
    <x v="8"/>
    <s v="Pressure_bar"/>
    <x v="207"/>
    <x v="14"/>
  </r>
  <r>
    <x v="3336"/>
    <x v="8"/>
    <s v="Pressure_mbar"/>
    <x v="218"/>
    <x v="14"/>
  </r>
  <r>
    <x v="3336"/>
    <x v="8"/>
    <s v="Pressure_psi"/>
    <x v="219"/>
    <x v="14"/>
  </r>
  <r>
    <x v="3336"/>
    <x v="1"/>
    <s v="Pressure_kgpcm2"/>
    <x v="263"/>
    <x v="14"/>
  </r>
  <r>
    <x v="3336"/>
    <x v="1"/>
    <s v="Pressure_pct"/>
    <x v="264"/>
    <x v="14"/>
  </r>
  <r>
    <x v="3336"/>
    <x v="1"/>
    <s v="OU1"/>
    <x v="265"/>
    <x v="2129"/>
  </r>
  <r>
    <x v="3336"/>
    <x v="1"/>
    <s v="OU2"/>
    <x v="266"/>
    <x v="2129"/>
  </r>
  <r>
    <x v="3337"/>
    <x v="1"/>
    <s v="Pressure_MPa"/>
    <x v="217"/>
    <x v="14"/>
  </r>
  <r>
    <x v="3337"/>
    <x v="8"/>
    <s v="Pressure_kPa"/>
    <x v="262"/>
    <x v="14"/>
  </r>
  <r>
    <x v="3337"/>
    <x v="8"/>
    <s v="Pressure_bar"/>
    <x v="207"/>
    <x v="14"/>
  </r>
  <r>
    <x v="3337"/>
    <x v="8"/>
    <s v="Pressure_mbar"/>
    <x v="218"/>
    <x v="14"/>
  </r>
  <r>
    <x v="3337"/>
    <x v="8"/>
    <s v="Pressure_psi"/>
    <x v="219"/>
    <x v="14"/>
  </r>
  <r>
    <x v="3337"/>
    <x v="1"/>
    <s v="Pressure_kgpcm2"/>
    <x v="263"/>
    <x v="14"/>
  </r>
  <r>
    <x v="3337"/>
    <x v="1"/>
    <s v="Pressure_pct"/>
    <x v="264"/>
    <x v="14"/>
  </r>
  <r>
    <x v="3337"/>
    <x v="1"/>
    <s v="OU1"/>
    <x v="265"/>
    <x v="2130"/>
  </r>
  <r>
    <x v="3337"/>
    <x v="1"/>
    <s v="OU2"/>
    <x v="266"/>
    <x v="2130"/>
  </r>
  <r>
    <x v="3338"/>
    <x v="1"/>
    <s v="Pressure_MPa"/>
    <x v="217"/>
    <x v="14"/>
  </r>
  <r>
    <x v="3338"/>
    <x v="8"/>
    <s v="Pressure_kPa"/>
    <x v="262"/>
    <x v="14"/>
  </r>
  <r>
    <x v="3338"/>
    <x v="8"/>
    <s v="Pressure_bar"/>
    <x v="207"/>
    <x v="14"/>
  </r>
  <r>
    <x v="3338"/>
    <x v="8"/>
    <s v="Pressure_mbar"/>
    <x v="218"/>
    <x v="14"/>
  </r>
  <r>
    <x v="3338"/>
    <x v="8"/>
    <s v="Pressure_psi"/>
    <x v="219"/>
    <x v="14"/>
  </r>
  <r>
    <x v="3338"/>
    <x v="1"/>
    <s v="Pressure_kgpcm2"/>
    <x v="263"/>
    <x v="14"/>
  </r>
  <r>
    <x v="3338"/>
    <x v="1"/>
    <s v="Pressure_pct"/>
    <x v="264"/>
    <x v="14"/>
  </r>
  <r>
    <x v="3338"/>
    <x v="1"/>
    <s v="OU1"/>
    <x v="265"/>
    <x v="2131"/>
  </r>
  <r>
    <x v="3338"/>
    <x v="1"/>
    <s v="OU2"/>
    <x v="266"/>
    <x v="2131"/>
  </r>
  <r>
    <x v="3339"/>
    <x v="1"/>
    <s v="Pressure_MPa"/>
    <x v="217"/>
    <x v="14"/>
  </r>
  <r>
    <x v="3339"/>
    <x v="8"/>
    <s v="Pressure_kPa"/>
    <x v="262"/>
    <x v="14"/>
  </r>
  <r>
    <x v="3339"/>
    <x v="8"/>
    <s v="Pressure_bar"/>
    <x v="207"/>
    <x v="14"/>
  </r>
  <r>
    <x v="3339"/>
    <x v="8"/>
    <s v="Pressure_mbar"/>
    <x v="218"/>
    <x v="14"/>
  </r>
  <r>
    <x v="3339"/>
    <x v="8"/>
    <s v="Pressure_psi"/>
    <x v="219"/>
    <x v="14"/>
  </r>
  <r>
    <x v="3339"/>
    <x v="1"/>
    <s v="Pressure_kgpcm2"/>
    <x v="263"/>
    <x v="14"/>
  </r>
  <r>
    <x v="3339"/>
    <x v="1"/>
    <s v="Pressure_pct"/>
    <x v="264"/>
    <x v="14"/>
  </r>
  <r>
    <x v="3339"/>
    <x v="1"/>
    <s v="OU1"/>
    <x v="265"/>
    <x v="2132"/>
  </r>
  <r>
    <x v="3339"/>
    <x v="1"/>
    <s v="OU2"/>
    <x v="266"/>
    <x v="2132"/>
  </r>
  <r>
    <x v="3340"/>
    <x v="1"/>
    <s v="Pressure_MPa"/>
    <x v="217"/>
    <x v="14"/>
  </r>
  <r>
    <x v="3340"/>
    <x v="8"/>
    <s v="Pressure_kPa"/>
    <x v="262"/>
    <x v="14"/>
  </r>
  <r>
    <x v="3340"/>
    <x v="8"/>
    <s v="Pressure_bar"/>
    <x v="207"/>
    <x v="14"/>
  </r>
  <r>
    <x v="3340"/>
    <x v="8"/>
    <s v="Pressure_mbar"/>
    <x v="218"/>
    <x v="14"/>
  </r>
  <r>
    <x v="3340"/>
    <x v="8"/>
    <s v="Pressure_psi"/>
    <x v="219"/>
    <x v="14"/>
  </r>
  <r>
    <x v="3340"/>
    <x v="1"/>
    <s v="Pressure_kgpcm2"/>
    <x v="263"/>
    <x v="14"/>
  </r>
  <r>
    <x v="3340"/>
    <x v="1"/>
    <s v="Pressure_pct"/>
    <x v="264"/>
    <x v="14"/>
  </r>
  <r>
    <x v="3340"/>
    <x v="1"/>
    <s v="OU1"/>
    <x v="265"/>
    <x v="2133"/>
  </r>
  <r>
    <x v="3340"/>
    <x v="1"/>
    <s v="OU2"/>
    <x v="266"/>
    <x v="2133"/>
  </r>
  <r>
    <x v="3341"/>
    <x v="1"/>
    <s v="Pressure_MPa"/>
    <x v="217"/>
    <x v="14"/>
  </r>
  <r>
    <x v="3341"/>
    <x v="8"/>
    <s v="Pressure_kPa"/>
    <x v="262"/>
    <x v="14"/>
  </r>
  <r>
    <x v="3341"/>
    <x v="8"/>
    <s v="Pressure_bar"/>
    <x v="207"/>
    <x v="14"/>
  </r>
  <r>
    <x v="3341"/>
    <x v="8"/>
    <s v="Pressure_mbar"/>
    <x v="218"/>
    <x v="14"/>
  </r>
  <r>
    <x v="3341"/>
    <x v="8"/>
    <s v="Pressure_psi"/>
    <x v="219"/>
    <x v="14"/>
  </r>
  <r>
    <x v="3341"/>
    <x v="1"/>
    <s v="Pressure_kgpcm2"/>
    <x v="263"/>
    <x v="14"/>
  </r>
  <r>
    <x v="3341"/>
    <x v="1"/>
    <s v="Pressure_pct"/>
    <x v="264"/>
    <x v="14"/>
  </r>
  <r>
    <x v="3341"/>
    <x v="1"/>
    <s v="OU1"/>
    <x v="265"/>
    <x v="2134"/>
  </r>
  <r>
    <x v="3341"/>
    <x v="1"/>
    <s v="OU2"/>
    <x v="266"/>
    <x v="2134"/>
  </r>
  <r>
    <x v="3342"/>
    <x v="1"/>
    <s v="Pressure_MPa"/>
    <x v="217"/>
    <x v="14"/>
  </r>
  <r>
    <x v="3342"/>
    <x v="8"/>
    <s v="Pressure_kPa"/>
    <x v="262"/>
    <x v="14"/>
  </r>
  <r>
    <x v="3342"/>
    <x v="8"/>
    <s v="Pressure_bar"/>
    <x v="207"/>
    <x v="14"/>
  </r>
  <r>
    <x v="3342"/>
    <x v="8"/>
    <s v="Pressure_mbar"/>
    <x v="218"/>
    <x v="14"/>
  </r>
  <r>
    <x v="3342"/>
    <x v="8"/>
    <s v="Pressure_psi"/>
    <x v="219"/>
    <x v="14"/>
  </r>
  <r>
    <x v="3342"/>
    <x v="1"/>
    <s v="Pressure_kgpcm2"/>
    <x v="263"/>
    <x v="14"/>
  </r>
  <r>
    <x v="3342"/>
    <x v="1"/>
    <s v="Pressure_pct"/>
    <x v="264"/>
    <x v="14"/>
  </r>
  <r>
    <x v="3342"/>
    <x v="1"/>
    <s v="OU1"/>
    <x v="265"/>
    <x v="2135"/>
  </r>
  <r>
    <x v="3342"/>
    <x v="1"/>
    <s v="OU2"/>
    <x v="266"/>
    <x v="2135"/>
  </r>
  <r>
    <x v="3343"/>
    <x v="1"/>
    <s v="Pressure_MPa"/>
    <x v="217"/>
    <x v="14"/>
  </r>
  <r>
    <x v="3343"/>
    <x v="8"/>
    <s v="Pressure_kPa"/>
    <x v="262"/>
    <x v="14"/>
  </r>
  <r>
    <x v="3343"/>
    <x v="8"/>
    <s v="Pressure_bar"/>
    <x v="207"/>
    <x v="14"/>
  </r>
  <r>
    <x v="3343"/>
    <x v="8"/>
    <s v="Pressure_mbar"/>
    <x v="218"/>
    <x v="14"/>
  </r>
  <r>
    <x v="3343"/>
    <x v="8"/>
    <s v="Pressure_psi"/>
    <x v="219"/>
    <x v="14"/>
  </r>
  <r>
    <x v="3343"/>
    <x v="1"/>
    <s v="Pressure_kgpcm2"/>
    <x v="263"/>
    <x v="14"/>
  </r>
  <r>
    <x v="3343"/>
    <x v="1"/>
    <s v="Pressure_pct"/>
    <x v="264"/>
    <x v="14"/>
  </r>
  <r>
    <x v="3343"/>
    <x v="1"/>
    <s v="OU1"/>
    <x v="265"/>
    <x v="2136"/>
  </r>
  <r>
    <x v="3343"/>
    <x v="1"/>
    <s v="OU2"/>
    <x v="266"/>
    <x v="2136"/>
  </r>
  <r>
    <x v="3344"/>
    <x v="1"/>
    <s v="Pressure_MPa"/>
    <x v="217"/>
    <x v="14"/>
  </r>
  <r>
    <x v="3344"/>
    <x v="8"/>
    <s v="Pressure_kPa"/>
    <x v="262"/>
    <x v="14"/>
  </r>
  <r>
    <x v="3344"/>
    <x v="8"/>
    <s v="Pressure_bar"/>
    <x v="207"/>
    <x v="14"/>
  </r>
  <r>
    <x v="3344"/>
    <x v="8"/>
    <s v="Pressure_mbar"/>
    <x v="218"/>
    <x v="14"/>
  </r>
  <r>
    <x v="3344"/>
    <x v="8"/>
    <s v="Pressure_psi"/>
    <x v="219"/>
    <x v="14"/>
  </r>
  <r>
    <x v="3344"/>
    <x v="1"/>
    <s v="Pressure_kgpcm2"/>
    <x v="263"/>
    <x v="14"/>
  </r>
  <r>
    <x v="3344"/>
    <x v="1"/>
    <s v="Pressure_pct"/>
    <x v="264"/>
    <x v="14"/>
  </r>
  <r>
    <x v="3344"/>
    <x v="1"/>
    <s v="OU1"/>
    <x v="265"/>
    <x v="2137"/>
  </r>
  <r>
    <x v="3344"/>
    <x v="1"/>
    <s v="OU2"/>
    <x v="266"/>
    <x v="2137"/>
  </r>
  <r>
    <x v="3345"/>
    <x v="1"/>
    <s v="Pressure_MPa"/>
    <x v="217"/>
    <x v="14"/>
  </r>
  <r>
    <x v="3345"/>
    <x v="8"/>
    <s v="Pressure_kPa"/>
    <x v="262"/>
    <x v="14"/>
  </r>
  <r>
    <x v="3345"/>
    <x v="8"/>
    <s v="Pressure_bar"/>
    <x v="207"/>
    <x v="14"/>
  </r>
  <r>
    <x v="3345"/>
    <x v="8"/>
    <s v="Pressure_mbar"/>
    <x v="218"/>
    <x v="14"/>
  </r>
  <r>
    <x v="3345"/>
    <x v="8"/>
    <s v="Pressure_psi"/>
    <x v="219"/>
    <x v="14"/>
  </r>
  <r>
    <x v="3345"/>
    <x v="1"/>
    <s v="Pressure_kgpcm2"/>
    <x v="263"/>
    <x v="14"/>
  </r>
  <r>
    <x v="3345"/>
    <x v="1"/>
    <s v="Pressure_pct"/>
    <x v="264"/>
    <x v="14"/>
  </r>
  <r>
    <x v="3345"/>
    <x v="1"/>
    <s v="OU1"/>
    <x v="265"/>
    <x v="2138"/>
  </r>
  <r>
    <x v="3345"/>
    <x v="1"/>
    <s v="OU2"/>
    <x v="266"/>
    <x v="2138"/>
  </r>
  <r>
    <x v="3346"/>
    <x v="1"/>
    <s v="Pressure_MPa"/>
    <x v="217"/>
    <x v="14"/>
  </r>
  <r>
    <x v="3346"/>
    <x v="8"/>
    <s v="Pressure_kPa"/>
    <x v="262"/>
    <x v="14"/>
  </r>
  <r>
    <x v="3346"/>
    <x v="8"/>
    <s v="Pressure_bar"/>
    <x v="207"/>
    <x v="14"/>
  </r>
  <r>
    <x v="3346"/>
    <x v="8"/>
    <s v="Pressure_mbar"/>
    <x v="218"/>
    <x v="14"/>
  </r>
  <r>
    <x v="3346"/>
    <x v="8"/>
    <s v="Pressure_psi"/>
    <x v="219"/>
    <x v="14"/>
  </r>
  <r>
    <x v="3346"/>
    <x v="1"/>
    <s v="Pressure_kgpcm2"/>
    <x v="263"/>
    <x v="14"/>
  </r>
  <r>
    <x v="3346"/>
    <x v="1"/>
    <s v="Pressure_pct"/>
    <x v="264"/>
    <x v="14"/>
  </r>
  <r>
    <x v="3346"/>
    <x v="1"/>
    <s v="OU1"/>
    <x v="265"/>
    <x v="2139"/>
  </r>
  <r>
    <x v="3346"/>
    <x v="1"/>
    <s v="OU2"/>
    <x v="266"/>
    <x v="2139"/>
  </r>
  <r>
    <x v="3347"/>
    <x v="1"/>
    <s v="Pressure_MPa"/>
    <x v="217"/>
    <x v="14"/>
  </r>
  <r>
    <x v="3347"/>
    <x v="8"/>
    <s v="Pressure_kPa"/>
    <x v="262"/>
    <x v="14"/>
  </r>
  <r>
    <x v="3347"/>
    <x v="8"/>
    <s v="Pressure_bar"/>
    <x v="207"/>
    <x v="14"/>
  </r>
  <r>
    <x v="3347"/>
    <x v="8"/>
    <s v="Pressure_mbar"/>
    <x v="218"/>
    <x v="14"/>
  </r>
  <r>
    <x v="3347"/>
    <x v="8"/>
    <s v="Pressure_psi"/>
    <x v="219"/>
    <x v="14"/>
  </r>
  <r>
    <x v="3347"/>
    <x v="1"/>
    <s v="Pressure_kgpcm2"/>
    <x v="263"/>
    <x v="14"/>
  </r>
  <r>
    <x v="3347"/>
    <x v="1"/>
    <s v="Pressure_pct"/>
    <x v="264"/>
    <x v="14"/>
  </r>
  <r>
    <x v="3347"/>
    <x v="1"/>
    <s v="OU1"/>
    <x v="265"/>
    <x v="2140"/>
  </r>
  <r>
    <x v="3347"/>
    <x v="1"/>
    <s v="OU2"/>
    <x v="266"/>
    <x v="2140"/>
  </r>
  <r>
    <x v="3348"/>
    <x v="1"/>
    <s v="Pressure_MPa"/>
    <x v="217"/>
    <x v="14"/>
  </r>
  <r>
    <x v="3348"/>
    <x v="8"/>
    <s v="Pressure_kPa"/>
    <x v="262"/>
    <x v="14"/>
  </r>
  <r>
    <x v="3348"/>
    <x v="8"/>
    <s v="Pressure_bar"/>
    <x v="207"/>
    <x v="14"/>
  </r>
  <r>
    <x v="3348"/>
    <x v="8"/>
    <s v="Pressure_mbar"/>
    <x v="218"/>
    <x v="14"/>
  </r>
  <r>
    <x v="3348"/>
    <x v="8"/>
    <s v="Pressure_psi"/>
    <x v="219"/>
    <x v="14"/>
  </r>
  <r>
    <x v="3348"/>
    <x v="1"/>
    <s v="Pressure_kgpcm2"/>
    <x v="263"/>
    <x v="14"/>
  </r>
  <r>
    <x v="3348"/>
    <x v="1"/>
    <s v="Pressure_pct"/>
    <x v="264"/>
    <x v="14"/>
  </r>
  <r>
    <x v="3348"/>
    <x v="1"/>
    <s v="OU1"/>
    <x v="265"/>
    <x v="2141"/>
  </r>
  <r>
    <x v="3348"/>
    <x v="1"/>
    <s v="OU2"/>
    <x v="266"/>
    <x v="2141"/>
  </r>
  <r>
    <x v="3349"/>
    <x v="1"/>
    <s v="Pressure_MPa"/>
    <x v="217"/>
    <x v="14"/>
  </r>
  <r>
    <x v="3349"/>
    <x v="8"/>
    <s v="Pressure_kPa"/>
    <x v="262"/>
    <x v="14"/>
  </r>
  <r>
    <x v="3349"/>
    <x v="8"/>
    <s v="Pressure_bar"/>
    <x v="207"/>
    <x v="14"/>
  </r>
  <r>
    <x v="3349"/>
    <x v="8"/>
    <s v="Pressure_mbar"/>
    <x v="218"/>
    <x v="14"/>
  </r>
  <r>
    <x v="3349"/>
    <x v="8"/>
    <s v="Pressure_psi"/>
    <x v="219"/>
    <x v="14"/>
  </r>
  <r>
    <x v="3349"/>
    <x v="1"/>
    <s v="Pressure_kgpcm2"/>
    <x v="263"/>
    <x v="14"/>
  </r>
  <r>
    <x v="3349"/>
    <x v="1"/>
    <s v="Pressure_pct"/>
    <x v="264"/>
    <x v="14"/>
  </r>
  <r>
    <x v="3349"/>
    <x v="1"/>
    <s v="OU1"/>
    <x v="265"/>
    <x v="2142"/>
  </r>
  <r>
    <x v="3349"/>
    <x v="1"/>
    <s v="OU2"/>
    <x v="266"/>
    <x v="2142"/>
  </r>
  <r>
    <x v="3350"/>
    <x v="1"/>
    <s v="Pressure_MPa"/>
    <x v="217"/>
    <x v="14"/>
  </r>
  <r>
    <x v="3350"/>
    <x v="8"/>
    <s v="Pressure_kPa"/>
    <x v="262"/>
    <x v="14"/>
  </r>
  <r>
    <x v="3350"/>
    <x v="8"/>
    <s v="Pressure_bar"/>
    <x v="207"/>
    <x v="14"/>
  </r>
  <r>
    <x v="3350"/>
    <x v="8"/>
    <s v="Pressure_mbar"/>
    <x v="218"/>
    <x v="14"/>
  </r>
  <r>
    <x v="3350"/>
    <x v="8"/>
    <s v="Pressure_psi"/>
    <x v="219"/>
    <x v="14"/>
  </r>
  <r>
    <x v="3350"/>
    <x v="1"/>
    <s v="Pressure_kgpcm2"/>
    <x v="263"/>
    <x v="14"/>
  </r>
  <r>
    <x v="3350"/>
    <x v="1"/>
    <s v="Pressure_pct"/>
    <x v="264"/>
    <x v="14"/>
  </r>
  <r>
    <x v="3350"/>
    <x v="1"/>
    <s v="OU1"/>
    <x v="265"/>
    <x v="2143"/>
  </r>
  <r>
    <x v="3350"/>
    <x v="1"/>
    <s v="OU2"/>
    <x v="266"/>
    <x v="2143"/>
  </r>
  <r>
    <x v="3351"/>
    <x v="1"/>
    <s v="Pressure_MPa"/>
    <x v="217"/>
    <x v="14"/>
  </r>
  <r>
    <x v="3351"/>
    <x v="8"/>
    <s v="Pressure_kPa"/>
    <x v="262"/>
    <x v="14"/>
  </r>
  <r>
    <x v="3351"/>
    <x v="8"/>
    <s v="Pressure_bar"/>
    <x v="207"/>
    <x v="14"/>
  </r>
  <r>
    <x v="3351"/>
    <x v="8"/>
    <s v="Pressure_mbar"/>
    <x v="218"/>
    <x v="14"/>
  </r>
  <r>
    <x v="3351"/>
    <x v="8"/>
    <s v="Pressure_psi"/>
    <x v="219"/>
    <x v="14"/>
  </r>
  <r>
    <x v="3351"/>
    <x v="1"/>
    <s v="Pressure_kgpcm2"/>
    <x v="263"/>
    <x v="14"/>
  </r>
  <r>
    <x v="3351"/>
    <x v="1"/>
    <s v="Pressure_pct"/>
    <x v="264"/>
    <x v="14"/>
  </r>
  <r>
    <x v="3351"/>
    <x v="1"/>
    <s v="OU1"/>
    <x v="265"/>
    <x v="2144"/>
  </r>
  <r>
    <x v="3351"/>
    <x v="1"/>
    <s v="OU2"/>
    <x v="266"/>
    <x v="2144"/>
  </r>
  <r>
    <x v="3352"/>
    <x v="1"/>
    <s v="Pressure_MPa"/>
    <x v="217"/>
    <x v="14"/>
  </r>
  <r>
    <x v="3352"/>
    <x v="8"/>
    <s v="Pressure_kPa"/>
    <x v="262"/>
    <x v="14"/>
  </r>
  <r>
    <x v="3352"/>
    <x v="8"/>
    <s v="Pressure_bar"/>
    <x v="207"/>
    <x v="14"/>
  </r>
  <r>
    <x v="3352"/>
    <x v="8"/>
    <s v="Pressure_mbar"/>
    <x v="218"/>
    <x v="14"/>
  </r>
  <r>
    <x v="3352"/>
    <x v="8"/>
    <s v="Pressure_psi"/>
    <x v="219"/>
    <x v="14"/>
  </r>
  <r>
    <x v="3352"/>
    <x v="1"/>
    <s v="Pressure_kgpcm2"/>
    <x v="263"/>
    <x v="14"/>
  </r>
  <r>
    <x v="3352"/>
    <x v="1"/>
    <s v="Pressure_pct"/>
    <x v="264"/>
    <x v="14"/>
  </r>
  <r>
    <x v="3352"/>
    <x v="1"/>
    <s v="OU1"/>
    <x v="265"/>
    <x v="2145"/>
  </r>
  <r>
    <x v="3352"/>
    <x v="1"/>
    <s v="OU2"/>
    <x v="266"/>
    <x v="2145"/>
  </r>
  <r>
    <x v="3353"/>
    <x v="1"/>
    <s v="Pressure_MPa"/>
    <x v="217"/>
    <x v="14"/>
  </r>
  <r>
    <x v="3353"/>
    <x v="8"/>
    <s v="Pressure_kPa"/>
    <x v="262"/>
    <x v="14"/>
  </r>
  <r>
    <x v="3353"/>
    <x v="8"/>
    <s v="Pressure_bar"/>
    <x v="207"/>
    <x v="14"/>
  </r>
  <r>
    <x v="3353"/>
    <x v="8"/>
    <s v="Pressure_mbar"/>
    <x v="218"/>
    <x v="14"/>
  </r>
  <r>
    <x v="3353"/>
    <x v="8"/>
    <s v="Pressure_psi"/>
    <x v="219"/>
    <x v="14"/>
  </r>
  <r>
    <x v="3353"/>
    <x v="1"/>
    <s v="Pressure_kgpcm2"/>
    <x v="263"/>
    <x v="14"/>
  </r>
  <r>
    <x v="3353"/>
    <x v="1"/>
    <s v="Pressure_pct"/>
    <x v="264"/>
    <x v="14"/>
  </r>
  <r>
    <x v="3353"/>
    <x v="1"/>
    <s v="OU1"/>
    <x v="265"/>
    <x v="2146"/>
  </r>
  <r>
    <x v="3353"/>
    <x v="1"/>
    <s v="OU2"/>
    <x v="266"/>
    <x v="2146"/>
  </r>
  <r>
    <x v="3354"/>
    <x v="1"/>
    <s v="Pressure_MPa"/>
    <x v="217"/>
    <x v="14"/>
  </r>
  <r>
    <x v="3354"/>
    <x v="8"/>
    <s v="Pressure_kPa"/>
    <x v="262"/>
    <x v="14"/>
  </r>
  <r>
    <x v="3354"/>
    <x v="8"/>
    <s v="Pressure_bar"/>
    <x v="207"/>
    <x v="14"/>
  </r>
  <r>
    <x v="3354"/>
    <x v="8"/>
    <s v="Pressure_mbar"/>
    <x v="218"/>
    <x v="14"/>
  </r>
  <r>
    <x v="3354"/>
    <x v="8"/>
    <s v="Pressure_psi"/>
    <x v="219"/>
    <x v="14"/>
  </r>
  <r>
    <x v="3354"/>
    <x v="1"/>
    <s v="Pressure_kgpcm2"/>
    <x v="263"/>
    <x v="14"/>
  </r>
  <r>
    <x v="3354"/>
    <x v="1"/>
    <s v="Pressure_pct"/>
    <x v="264"/>
    <x v="14"/>
  </r>
  <r>
    <x v="3354"/>
    <x v="1"/>
    <s v="OU1"/>
    <x v="265"/>
    <x v="2147"/>
  </r>
  <r>
    <x v="3354"/>
    <x v="1"/>
    <s v="OU2"/>
    <x v="266"/>
    <x v="2147"/>
  </r>
  <r>
    <x v="3355"/>
    <x v="1"/>
    <s v="Pressure_MPa"/>
    <x v="217"/>
    <x v="14"/>
  </r>
  <r>
    <x v="3355"/>
    <x v="8"/>
    <s v="Pressure_kPa"/>
    <x v="262"/>
    <x v="14"/>
  </r>
  <r>
    <x v="3355"/>
    <x v="8"/>
    <s v="Pressure_bar"/>
    <x v="207"/>
    <x v="14"/>
  </r>
  <r>
    <x v="3355"/>
    <x v="8"/>
    <s v="Pressure_mbar"/>
    <x v="218"/>
    <x v="14"/>
  </r>
  <r>
    <x v="3355"/>
    <x v="8"/>
    <s v="Pressure_psi"/>
    <x v="219"/>
    <x v="14"/>
  </r>
  <r>
    <x v="3355"/>
    <x v="1"/>
    <s v="Pressure_kgpcm2"/>
    <x v="263"/>
    <x v="14"/>
  </r>
  <r>
    <x v="3355"/>
    <x v="1"/>
    <s v="Pressure_pct"/>
    <x v="264"/>
    <x v="14"/>
  </r>
  <r>
    <x v="3355"/>
    <x v="1"/>
    <s v="OU1"/>
    <x v="265"/>
    <x v="2148"/>
  </r>
  <r>
    <x v="3355"/>
    <x v="1"/>
    <s v="OU2"/>
    <x v="266"/>
    <x v="2148"/>
  </r>
  <r>
    <x v="3356"/>
    <x v="1"/>
    <s v="Pressure_MPa"/>
    <x v="217"/>
    <x v="14"/>
  </r>
  <r>
    <x v="3356"/>
    <x v="8"/>
    <s v="Pressure_kPa"/>
    <x v="262"/>
    <x v="14"/>
  </r>
  <r>
    <x v="3356"/>
    <x v="8"/>
    <s v="Pressure_bar"/>
    <x v="207"/>
    <x v="14"/>
  </r>
  <r>
    <x v="3356"/>
    <x v="8"/>
    <s v="Pressure_mbar"/>
    <x v="218"/>
    <x v="14"/>
  </r>
  <r>
    <x v="3356"/>
    <x v="8"/>
    <s v="Pressure_psi"/>
    <x v="219"/>
    <x v="14"/>
  </r>
  <r>
    <x v="3356"/>
    <x v="1"/>
    <s v="Pressure_kgpcm2"/>
    <x v="263"/>
    <x v="14"/>
  </r>
  <r>
    <x v="3356"/>
    <x v="1"/>
    <s v="Pressure_pct"/>
    <x v="264"/>
    <x v="14"/>
  </r>
  <r>
    <x v="3356"/>
    <x v="1"/>
    <s v="OU1"/>
    <x v="265"/>
    <x v="2149"/>
  </r>
  <r>
    <x v="3356"/>
    <x v="1"/>
    <s v="OU2"/>
    <x v="266"/>
    <x v="2149"/>
  </r>
  <r>
    <x v="3357"/>
    <x v="1"/>
    <s v="Pressure_MPa"/>
    <x v="217"/>
    <x v="14"/>
  </r>
  <r>
    <x v="3357"/>
    <x v="8"/>
    <s v="Pressure_kPa"/>
    <x v="262"/>
    <x v="14"/>
  </r>
  <r>
    <x v="3357"/>
    <x v="8"/>
    <s v="Pressure_bar"/>
    <x v="207"/>
    <x v="14"/>
  </r>
  <r>
    <x v="3357"/>
    <x v="8"/>
    <s v="Pressure_mbar"/>
    <x v="218"/>
    <x v="14"/>
  </r>
  <r>
    <x v="3357"/>
    <x v="8"/>
    <s v="Pressure_psi"/>
    <x v="219"/>
    <x v="14"/>
  </r>
  <r>
    <x v="3357"/>
    <x v="1"/>
    <s v="Pressure_kgpcm2"/>
    <x v="263"/>
    <x v="14"/>
  </r>
  <r>
    <x v="3357"/>
    <x v="1"/>
    <s v="Pressure_pct"/>
    <x v="264"/>
    <x v="14"/>
  </r>
  <r>
    <x v="3357"/>
    <x v="1"/>
    <s v="OU1"/>
    <x v="265"/>
    <x v="2150"/>
  </r>
  <r>
    <x v="3357"/>
    <x v="1"/>
    <s v="OU2"/>
    <x v="266"/>
    <x v="2150"/>
  </r>
  <r>
    <x v="3358"/>
    <x v="1"/>
    <s v="Pressure_MPa"/>
    <x v="217"/>
    <x v="14"/>
  </r>
  <r>
    <x v="3358"/>
    <x v="8"/>
    <s v="Pressure_kPa"/>
    <x v="262"/>
    <x v="14"/>
  </r>
  <r>
    <x v="3358"/>
    <x v="8"/>
    <s v="Pressure_bar"/>
    <x v="207"/>
    <x v="14"/>
  </r>
  <r>
    <x v="3358"/>
    <x v="8"/>
    <s v="Pressure_mbar"/>
    <x v="218"/>
    <x v="14"/>
  </r>
  <r>
    <x v="3358"/>
    <x v="8"/>
    <s v="Pressure_psi"/>
    <x v="219"/>
    <x v="14"/>
  </r>
  <r>
    <x v="3358"/>
    <x v="1"/>
    <s v="Pressure_kgpcm2"/>
    <x v="263"/>
    <x v="14"/>
  </r>
  <r>
    <x v="3358"/>
    <x v="1"/>
    <s v="Pressure_pct"/>
    <x v="264"/>
    <x v="14"/>
  </r>
  <r>
    <x v="3358"/>
    <x v="1"/>
    <s v="OU1"/>
    <x v="265"/>
    <x v="2151"/>
  </r>
  <r>
    <x v="3358"/>
    <x v="1"/>
    <s v="OU2"/>
    <x v="266"/>
    <x v="2151"/>
  </r>
  <r>
    <x v="3359"/>
    <x v="1"/>
    <s v="Pressure_MPa"/>
    <x v="217"/>
    <x v="14"/>
  </r>
  <r>
    <x v="3359"/>
    <x v="8"/>
    <s v="Pressure_kPa"/>
    <x v="262"/>
    <x v="14"/>
  </r>
  <r>
    <x v="3359"/>
    <x v="8"/>
    <s v="Pressure_bar"/>
    <x v="207"/>
    <x v="14"/>
  </r>
  <r>
    <x v="3359"/>
    <x v="8"/>
    <s v="Pressure_mbar"/>
    <x v="218"/>
    <x v="14"/>
  </r>
  <r>
    <x v="3359"/>
    <x v="8"/>
    <s v="Pressure_psi"/>
    <x v="219"/>
    <x v="14"/>
  </r>
  <r>
    <x v="3359"/>
    <x v="1"/>
    <s v="Pressure_kgpcm2"/>
    <x v="263"/>
    <x v="14"/>
  </r>
  <r>
    <x v="3359"/>
    <x v="1"/>
    <s v="Pressure_pct"/>
    <x v="264"/>
    <x v="14"/>
  </r>
  <r>
    <x v="3359"/>
    <x v="1"/>
    <s v="OU1"/>
    <x v="265"/>
    <x v="2152"/>
  </r>
  <r>
    <x v="3359"/>
    <x v="1"/>
    <s v="OU2"/>
    <x v="266"/>
    <x v="2152"/>
  </r>
  <r>
    <x v="3360"/>
    <x v="1"/>
    <s v="Pressure_MPa"/>
    <x v="217"/>
    <x v="14"/>
  </r>
  <r>
    <x v="3360"/>
    <x v="8"/>
    <s v="Pressure_kPa"/>
    <x v="262"/>
    <x v="14"/>
  </r>
  <r>
    <x v="3360"/>
    <x v="8"/>
    <s v="Pressure_bar"/>
    <x v="207"/>
    <x v="14"/>
  </r>
  <r>
    <x v="3360"/>
    <x v="8"/>
    <s v="Pressure_mbar"/>
    <x v="218"/>
    <x v="14"/>
  </r>
  <r>
    <x v="3360"/>
    <x v="8"/>
    <s v="Pressure_psi"/>
    <x v="219"/>
    <x v="14"/>
  </r>
  <r>
    <x v="3360"/>
    <x v="1"/>
    <s v="Pressure_kgpcm2"/>
    <x v="263"/>
    <x v="14"/>
  </r>
  <r>
    <x v="3360"/>
    <x v="1"/>
    <s v="Pressure_pct"/>
    <x v="264"/>
    <x v="14"/>
  </r>
  <r>
    <x v="3360"/>
    <x v="1"/>
    <s v="OU1"/>
    <x v="265"/>
    <x v="2153"/>
  </r>
  <r>
    <x v="3360"/>
    <x v="1"/>
    <s v="OU2"/>
    <x v="266"/>
    <x v="2153"/>
  </r>
  <r>
    <x v="3361"/>
    <x v="1"/>
    <s v="Pressure_MPa"/>
    <x v="217"/>
    <x v="14"/>
  </r>
  <r>
    <x v="3361"/>
    <x v="8"/>
    <s v="Pressure_kPa"/>
    <x v="262"/>
    <x v="14"/>
  </r>
  <r>
    <x v="3361"/>
    <x v="8"/>
    <s v="Pressure_bar"/>
    <x v="207"/>
    <x v="14"/>
  </r>
  <r>
    <x v="3361"/>
    <x v="8"/>
    <s v="Pressure_mbar"/>
    <x v="218"/>
    <x v="14"/>
  </r>
  <r>
    <x v="3361"/>
    <x v="8"/>
    <s v="Pressure_psi"/>
    <x v="219"/>
    <x v="14"/>
  </r>
  <r>
    <x v="3361"/>
    <x v="1"/>
    <s v="Pressure_kgpcm2"/>
    <x v="263"/>
    <x v="14"/>
  </r>
  <r>
    <x v="3361"/>
    <x v="1"/>
    <s v="Pressure_pct"/>
    <x v="264"/>
    <x v="14"/>
  </r>
  <r>
    <x v="3361"/>
    <x v="1"/>
    <s v="OU1"/>
    <x v="265"/>
    <x v="2154"/>
  </r>
  <r>
    <x v="3361"/>
    <x v="1"/>
    <s v="OU2"/>
    <x v="266"/>
    <x v="2154"/>
  </r>
  <r>
    <x v="3362"/>
    <x v="1"/>
    <s v="Pressure_MPa"/>
    <x v="217"/>
    <x v="14"/>
  </r>
  <r>
    <x v="3362"/>
    <x v="8"/>
    <s v="Pressure_kPa"/>
    <x v="262"/>
    <x v="14"/>
  </r>
  <r>
    <x v="3362"/>
    <x v="8"/>
    <s v="Pressure_bar"/>
    <x v="207"/>
    <x v="14"/>
  </r>
  <r>
    <x v="3362"/>
    <x v="8"/>
    <s v="Pressure_mbar"/>
    <x v="218"/>
    <x v="14"/>
  </r>
  <r>
    <x v="3362"/>
    <x v="8"/>
    <s v="Pressure_psi"/>
    <x v="219"/>
    <x v="14"/>
  </r>
  <r>
    <x v="3362"/>
    <x v="1"/>
    <s v="Pressure_kgpcm2"/>
    <x v="263"/>
    <x v="14"/>
  </r>
  <r>
    <x v="3362"/>
    <x v="1"/>
    <s v="Pressure_pct"/>
    <x v="264"/>
    <x v="14"/>
  </r>
  <r>
    <x v="3362"/>
    <x v="1"/>
    <s v="OU1"/>
    <x v="265"/>
    <x v="2155"/>
  </r>
  <r>
    <x v="3362"/>
    <x v="1"/>
    <s v="OU2"/>
    <x v="266"/>
    <x v="2155"/>
  </r>
  <r>
    <x v="3363"/>
    <x v="1"/>
    <s v="Pressure_MPa"/>
    <x v="217"/>
    <x v="14"/>
  </r>
  <r>
    <x v="3363"/>
    <x v="8"/>
    <s v="Pressure_kPa"/>
    <x v="262"/>
    <x v="14"/>
  </r>
  <r>
    <x v="3363"/>
    <x v="8"/>
    <s v="Pressure_bar"/>
    <x v="207"/>
    <x v="14"/>
  </r>
  <r>
    <x v="3363"/>
    <x v="8"/>
    <s v="Pressure_mbar"/>
    <x v="218"/>
    <x v="14"/>
  </r>
  <r>
    <x v="3363"/>
    <x v="8"/>
    <s v="Pressure_psi"/>
    <x v="219"/>
    <x v="14"/>
  </r>
  <r>
    <x v="3363"/>
    <x v="1"/>
    <s v="Pressure_kgpcm2"/>
    <x v="263"/>
    <x v="14"/>
  </r>
  <r>
    <x v="3363"/>
    <x v="1"/>
    <s v="Pressure_pct"/>
    <x v="264"/>
    <x v="14"/>
  </r>
  <r>
    <x v="3363"/>
    <x v="1"/>
    <s v="OU1"/>
    <x v="265"/>
    <x v="2156"/>
  </r>
  <r>
    <x v="3363"/>
    <x v="1"/>
    <s v="OU2"/>
    <x v="266"/>
    <x v="2156"/>
  </r>
  <r>
    <x v="3364"/>
    <x v="1"/>
    <s v="Pressure_MPa"/>
    <x v="217"/>
    <x v="14"/>
  </r>
  <r>
    <x v="3364"/>
    <x v="8"/>
    <s v="Pressure_kPa"/>
    <x v="262"/>
    <x v="14"/>
  </r>
  <r>
    <x v="3364"/>
    <x v="8"/>
    <s v="Pressure_bar"/>
    <x v="207"/>
    <x v="14"/>
  </r>
  <r>
    <x v="3364"/>
    <x v="8"/>
    <s v="Pressure_mbar"/>
    <x v="218"/>
    <x v="14"/>
  </r>
  <r>
    <x v="3364"/>
    <x v="8"/>
    <s v="Pressure_psi"/>
    <x v="219"/>
    <x v="14"/>
  </r>
  <r>
    <x v="3364"/>
    <x v="1"/>
    <s v="Pressure_kgpcm2"/>
    <x v="263"/>
    <x v="14"/>
  </r>
  <r>
    <x v="3364"/>
    <x v="1"/>
    <s v="Pressure_pct"/>
    <x v="264"/>
    <x v="14"/>
  </r>
  <r>
    <x v="3364"/>
    <x v="1"/>
    <s v="OU1"/>
    <x v="265"/>
    <x v="2157"/>
  </r>
  <r>
    <x v="3364"/>
    <x v="1"/>
    <s v="OU2"/>
    <x v="266"/>
    <x v="2157"/>
  </r>
  <r>
    <x v="3365"/>
    <x v="1"/>
    <s v="Pressure_MPa"/>
    <x v="217"/>
    <x v="14"/>
  </r>
  <r>
    <x v="3365"/>
    <x v="8"/>
    <s v="Pressure_kPa"/>
    <x v="262"/>
    <x v="14"/>
  </r>
  <r>
    <x v="3365"/>
    <x v="8"/>
    <s v="Pressure_bar"/>
    <x v="207"/>
    <x v="14"/>
  </r>
  <r>
    <x v="3365"/>
    <x v="8"/>
    <s v="Pressure_mbar"/>
    <x v="218"/>
    <x v="14"/>
  </r>
  <r>
    <x v="3365"/>
    <x v="8"/>
    <s v="Pressure_psi"/>
    <x v="219"/>
    <x v="14"/>
  </r>
  <r>
    <x v="3365"/>
    <x v="1"/>
    <s v="Pressure_kgpcm2"/>
    <x v="263"/>
    <x v="14"/>
  </r>
  <r>
    <x v="3365"/>
    <x v="1"/>
    <s v="Pressure_pct"/>
    <x v="264"/>
    <x v="14"/>
  </r>
  <r>
    <x v="3365"/>
    <x v="1"/>
    <s v="OU1"/>
    <x v="265"/>
    <x v="2158"/>
  </r>
  <r>
    <x v="3365"/>
    <x v="1"/>
    <s v="OU2"/>
    <x v="266"/>
    <x v="2158"/>
  </r>
  <r>
    <x v="3366"/>
    <x v="1"/>
    <s v="Pressure_MPa"/>
    <x v="217"/>
    <x v="14"/>
  </r>
  <r>
    <x v="3366"/>
    <x v="8"/>
    <s v="Pressure_kPa"/>
    <x v="262"/>
    <x v="14"/>
  </r>
  <r>
    <x v="3366"/>
    <x v="8"/>
    <s v="Pressure_bar"/>
    <x v="207"/>
    <x v="14"/>
  </r>
  <r>
    <x v="3366"/>
    <x v="8"/>
    <s v="Pressure_mbar"/>
    <x v="218"/>
    <x v="14"/>
  </r>
  <r>
    <x v="3366"/>
    <x v="8"/>
    <s v="Pressure_psi"/>
    <x v="219"/>
    <x v="14"/>
  </r>
  <r>
    <x v="3366"/>
    <x v="1"/>
    <s v="Pressure_kgpcm2"/>
    <x v="263"/>
    <x v="14"/>
  </r>
  <r>
    <x v="3366"/>
    <x v="1"/>
    <s v="Pressure_pct"/>
    <x v="264"/>
    <x v="14"/>
  </r>
  <r>
    <x v="3366"/>
    <x v="1"/>
    <s v="OU1"/>
    <x v="265"/>
    <x v="2159"/>
  </r>
  <r>
    <x v="3366"/>
    <x v="1"/>
    <s v="OU2"/>
    <x v="266"/>
    <x v="2159"/>
  </r>
  <r>
    <x v="3367"/>
    <x v="1"/>
    <s v="Pressure_MPa"/>
    <x v="217"/>
    <x v="14"/>
  </r>
  <r>
    <x v="3367"/>
    <x v="8"/>
    <s v="Pressure_kPa"/>
    <x v="262"/>
    <x v="14"/>
  </r>
  <r>
    <x v="3367"/>
    <x v="8"/>
    <s v="Pressure_bar"/>
    <x v="207"/>
    <x v="14"/>
  </r>
  <r>
    <x v="3367"/>
    <x v="8"/>
    <s v="Pressure_mbar"/>
    <x v="218"/>
    <x v="14"/>
  </r>
  <r>
    <x v="3367"/>
    <x v="8"/>
    <s v="Pressure_psi"/>
    <x v="219"/>
    <x v="14"/>
  </r>
  <r>
    <x v="3367"/>
    <x v="1"/>
    <s v="Pressure_kgpcm2"/>
    <x v="263"/>
    <x v="14"/>
  </r>
  <r>
    <x v="3367"/>
    <x v="1"/>
    <s v="Pressure_pct"/>
    <x v="264"/>
    <x v="14"/>
  </r>
  <r>
    <x v="3367"/>
    <x v="1"/>
    <s v="OU1"/>
    <x v="265"/>
    <x v="2160"/>
  </r>
  <r>
    <x v="3367"/>
    <x v="1"/>
    <s v="OU2"/>
    <x v="266"/>
    <x v="2160"/>
  </r>
  <r>
    <x v="3368"/>
    <x v="1"/>
    <s v="Pressure_MPa"/>
    <x v="217"/>
    <x v="14"/>
  </r>
  <r>
    <x v="3368"/>
    <x v="8"/>
    <s v="Pressure_kPa"/>
    <x v="262"/>
    <x v="14"/>
  </r>
  <r>
    <x v="3368"/>
    <x v="8"/>
    <s v="Pressure_bar"/>
    <x v="207"/>
    <x v="14"/>
  </r>
  <r>
    <x v="3368"/>
    <x v="8"/>
    <s v="Pressure_mbar"/>
    <x v="218"/>
    <x v="14"/>
  </r>
  <r>
    <x v="3368"/>
    <x v="8"/>
    <s v="Pressure_psi"/>
    <x v="219"/>
    <x v="14"/>
  </r>
  <r>
    <x v="3368"/>
    <x v="1"/>
    <s v="Pressure_kgpcm2"/>
    <x v="263"/>
    <x v="14"/>
  </r>
  <r>
    <x v="3368"/>
    <x v="1"/>
    <s v="Pressure_pct"/>
    <x v="264"/>
    <x v="14"/>
  </r>
  <r>
    <x v="3368"/>
    <x v="1"/>
    <s v="OU1"/>
    <x v="265"/>
    <x v="2161"/>
  </r>
  <r>
    <x v="3368"/>
    <x v="1"/>
    <s v="OU2"/>
    <x v="266"/>
    <x v="2161"/>
  </r>
  <r>
    <x v="3369"/>
    <x v="1"/>
    <s v="Pressure_MPa"/>
    <x v="217"/>
    <x v="14"/>
  </r>
  <r>
    <x v="3369"/>
    <x v="8"/>
    <s v="Pressure_kPa"/>
    <x v="262"/>
    <x v="14"/>
  </r>
  <r>
    <x v="3369"/>
    <x v="8"/>
    <s v="Pressure_bar"/>
    <x v="207"/>
    <x v="14"/>
  </r>
  <r>
    <x v="3369"/>
    <x v="8"/>
    <s v="Pressure_mbar"/>
    <x v="218"/>
    <x v="14"/>
  </r>
  <r>
    <x v="3369"/>
    <x v="8"/>
    <s v="Pressure_psi"/>
    <x v="219"/>
    <x v="14"/>
  </r>
  <r>
    <x v="3369"/>
    <x v="1"/>
    <s v="Pressure_kgpcm2"/>
    <x v="263"/>
    <x v="14"/>
  </r>
  <r>
    <x v="3369"/>
    <x v="1"/>
    <s v="Pressure_pct"/>
    <x v="264"/>
    <x v="14"/>
  </r>
  <r>
    <x v="3369"/>
    <x v="1"/>
    <s v="OU1"/>
    <x v="265"/>
    <x v="2162"/>
  </r>
  <r>
    <x v="3369"/>
    <x v="1"/>
    <s v="OU2"/>
    <x v="266"/>
    <x v="2162"/>
  </r>
  <r>
    <x v="3370"/>
    <x v="1"/>
    <s v="Pressure_MPa"/>
    <x v="217"/>
    <x v="14"/>
  </r>
  <r>
    <x v="3370"/>
    <x v="8"/>
    <s v="Pressure_kPa"/>
    <x v="262"/>
    <x v="14"/>
  </r>
  <r>
    <x v="3370"/>
    <x v="8"/>
    <s v="Pressure_bar"/>
    <x v="207"/>
    <x v="14"/>
  </r>
  <r>
    <x v="3370"/>
    <x v="8"/>
    <s v="Pressure_mbar"/>
    <x v="218"/>
    <x v="14"/>
  </r>
  <r>
    <x v="3370"/>
    <x v="8"/>
    <s v="Pressure_psi"/>
    <x v="219"/>
    <x v="14"/>
  </r>
  <r>
    <x v="3370"/>
    <x v="1"/>
    <s v="Pressure_kgpcm2"/>
    <x v="263"/>
    <x v="14"/>
  </r>
  <r>
    <x v="3370"/>
    <x v="1"/>
    <s v="Pressure_pct"/>
    <x v="264"/>
    <x v="14"/>
  </r>
  <r>
    <x v="3370"/>
    <x v="1"/>
    <s v="OU1"/>
    <x v="265"/>
    <x v="2163"/>
  </r>
  <r>
    <x v="3370"/>
    <x v="1"/>
    <s v="OU2"/>
    <x v="266"/>
    <x v="2163"/>
  </r>
  <r>
    <x v="3371"/>
    <x v="1"/>
    <s v="Pressure_MPa"/>
    <x v="217"/>
    <x v="14"/>
  </r>
  <r>
    <x v="3371"/>
    <x v="8"/>
    <s v="Pressure_kPa"/>
    <x v="262"/>
    <x v="14"/>
  </r>
  <r>
    <x v="3371"/>
    <x v="8"/>
    <s v="Pressure_bar"/>
    <x v="207"/>
    <x v="14"/>
  </r>
  <r>
    <x v="3371"/>
    <x v="8"/>
    <s v="Pressure_mbar"/>
    <x v="218"/>
    <x v="14"/>
  </r>
  <r>
    <x v="3371"/>
    <x v="8"/>
    <s v="Pressure_psi"/>
    <x v="219"/>
    <x v="14"/>
  </r>
  <r>
    <x v="3371"/>
    <x v="1"/>
    <s v="Pressure_kgpcm2"/>
    <x v="263"/>
    <x v="14"/>
  </r>
  <r>
    <x v="3371"/>
    <x v="1"/>
    <s v="Pressure_pct"/>
    <x v="264"/>
    <x v="14"/>
  </r>
  <r>
    <x v="3371"/>
    <x v="1"/>
    <s v="OU1"/>
    <x v="265"/>
    <x v="2164"/>
  </r>
  <r>
    <x v="3371"/>
    <x v="1"/>
    <s v="OU2"/>
    <x v="266"/>
    <x v="2164"/>
  </r>
  <r>
    <x v="3372"/>
    <x v="1"/>
    <s v="Pressure_MPa"/>
    <x v="217"/>
    <x v="14"/>
  </r>
  <r>
    <x v="3372"/>
    <x v="8"/>
    <s v="Pressure_kPa"/>
    <x v="262"/>
    <x v="14"/>
  </r>
  <r>
    <x v="3372"/>
    <x v="8"/>
    <s v="Pressure_bar"/>
    <x v="207"/>
    <x v="14"/>
  </r>
  <r>
    <x v="3372"/>
    <x v="8"/>
    <s v="Pressure_mbar"/>
    <x v="218"/>
    <x v="14"/>
  </r>
  <r>
    <x v="3372"/>
    <x v="8"/>
    <s v="Pressure_psi"/>
    <x v="219"/>
    <x v="14"/>
  </r>
  <r>
    <x v="3372"/>
    <x v="1"/>
    <s v="Pressure_kgpcm2"/>
    <x v="263"/>
    <x v="14"/>
  </r>
  <r>
    <x v="3372"/>
    <x v="1"/>
    <s v="Pressure_pct"/>
    <x v="264"/>
    <x v="14"/>
  </r>
  <r>
    <x v="3372"/>
    <x v="1"/>
    <s v="OU1"/>
    <x v="265"/>
    <x v="2165"/>
  </r>
  <r>
    <x v="3372"/>
    <x v="1"/>
    <s v="OU2"/>
    <x v="266"/>
    <x v="2165"/>
  </r>
  <r>
    <x v="3373"/>
    <x v="1"/>
    <s v="Pressure_MPa"/>
    <x v="217"/>
    <x v="14"/>
  </r>
  <r>
    <x v="3373"/>
    <x v="8"/>
    <s v="Pressure_kPa"/>
    <x v="262"/>
    <x v="14"/>
  </r>
  <r>
    <x v="3373"/>
    <x v="8"/>
    <s v="Pressure_bar"/>
    <x v="207"/>
    <x v="14"/>
  </r>
  <r>
    <x v="3373"/>
    <x v="8"/>
    <s v="Pressure_mbar"/>
    <x v="218"/>
    <x v="14"/>
  </r>
  <r>
    <x v="3373"/>
    <x v="8"/>
    <s v="Pressure_psi"/>
    <x v="219"/>
    <x v="14"/>
  </r>
  <r>
    <x v="3373"/>
    <x v="1"/>
    <s v="Pressure_kgpcm2"/>
    <x v="263"/>
    <x v="14"/>
  </r>
  <r>
    <x v="3373"/>
    <x v="1"/>
    <s v="Pressure_pct"/>
    <x v="264"/>
    <x v="14"/>
  </r>
  <r>
    <x v="3373"/>
    <x v="1"/>
    <s v="OU1"/>
    <x v="265"/>
    <x v="2166"/>
  </r>
  <r>
    <x v="3373"/>
    <x v="1"/>
    <s v="OU2"/>
    <x v="266"/>
    <x v="2166"/>
  </r>
  <r>
    <x v="3374"/>
    <x v="1"/>
    <s v="Pressure_MPa"/>
    <x v="217"/>
    <x v="14"/>
  </r>
  <r>
    <x v="3374"/>
    <x v="8"/>
    <s v="Pressure_kPa"/>
    <x v="262"/>
    <x v="14"/>
  </r>
  <r>
    <x v="3374"/>
    <x v="8"/>
    <s v="Pressure_bar"/>
    <x v="207"/>
    <x v="14"/>
  </r>
  <r>
    <x v="3374"/>
    <x v="8"/>
    <s v="Pressure_mbar"/>
    <x v="218"/>
    <x v="14"/>
  </r>
  <r>
    <x v="3374"/>
    <x v="8"/>
    <s v="Pressure_psi"/>
    <x v="219"/>
    <x v="14"/>
  </r>
  <r>
    <x v="3374"/>
    <x v="1"/>
    <s v="Pressure_kgpcm2"/>
    <x v="263"/>
    <x v="14"/>
  </r>
  <r>
    <x v="3374"/>
    <x v="1"/>
    <s v="Pressure_pct"/>
    <x v="264"/>
    <x v="14"/>
  </r>
  <r>
    <x v="3374"/>
    <x v="1"/>
    <s v="OU1"/>
    <x v="265"/>
    <x v="2167"/>
  </r>
  <r>
    <x v="3374"/>
    <x v="1"/>
    <s v="OU2"/>
    <x v="266"/>
    <x v="2167"/>
  </r>
  <r>
    <x v="3375"/>
    <x v="1"/>
    <s v="Pressure_MPa"/>
    <x v="217"/>
    <x v="14"/>
  </r>
  <r>
    <x v="3375"/>
    <x v="8"/>
    <s v="Pressure_kPa"/>
    <x v="262"/>
    <x v="14"/>
  </r>
  <r>
    <x v="3375"/>
    <x v="8"/>
    <s v="Pressure_bar"/>
    <x v="207"/>
    <x v="14"/>
  </r>
  <r>
    <x v="3375"/>
    <x v="8"/>
    <s v="Pressure_mbar"/>
    <x v="218"/>
    <x v="14"/>
  </r>
  <r>
    <x v="3375"/>
    <x v="8"/>
    <s v="Pressure_psi"/>
    <x v="219"/>
    <x v="14"/>
  </r>
  <r>
    <x v="3375"/>
    <x v="1"/>
    <s v="Pressure_kgpcm2"/>
    <x v="263"/>
    <x v="14"/>
  </r>
  <r>
    <x v="3375"/>
    <x v="1"/>
    <s v="Pressure_pct"/>
    <x v="264"/>
    <x v="14"/>
  </r>
  <r>
    <x v="3375"/>
    <x v="1"/>
    <s v="OU1"/>
    <x v="265"/>
    <x v="2168"/>
  </r>
  <r>
    <x v="3375"/>
    <x v="1"/>
    <s v="OU2"/>
    <x v="266"/>
    <x v="2168"/>
  </r>
  <r>
    <x v="3376"/>
    <x v="1"/>
    <s v="Pressure_MPa"/>
    <x v="217"/>
    <x v="14"/>
  </r>
  <r>
    <x v="3376"/>
    <x v="8"/>
    <s v="Pressure_kPa"/>
    <x v="262"/>
    <x v="14"/>
  </r>
  <r>
    <x v="3376"/>
    <x v="8"/>
    <s v="Pressure_bar"/>
    <x v="207"/>
    <x v="14"/>
  </r>
  <r>
    <x v="3376"/>
    <x v="8"/>
    <s v="Pressure_mbar"/>
    <x v="218"/>
    <x v="14"/>
  </r>
  <r>
    <x v="3376"/>
    <x v="8"/>
    <s v="Pressure_psi"/>
    <x v="219"/>
    <x v="14"/>
  </r>
  <r>
    <x v="3376"/>
    <x v="1"/>
    <s v="Pressure_kgpcm2"/>
    <x v="263"/>
    <x v="14"/>
  </r>
  <r>
    <x v="3376"/>
    <x v="1"/>
    <s v="Pressure_pct"/>
    <x v="264"/>
    <x v="14"/>
  </r>
  <r>
    <x v="3376"/>
    <x v="1"/>
    <s v="OU1"/>
    <x v="265"/>
    <x v="2169"/>
  </r>
  <r>
    <x v="3376"/>
    <x v="1"/>
    <s v="OU2"/>
    <x v="266"/>
    <x v="2169"/>
  </r>
  <r>
    <x v="3377"/>
    <x v="1"/>
    <s v="Pressure_MPa"/>
    <x v="217"/>
    <x v="14"/>
  </r>
  <r>
    <x v="3377"/>
    <x v="8"/>
    <s v="Pressure_kPa"/>
    <x v="262"/>
    <x v="14"/>
  </r>
  <r>
    <x v="3377"/>
    <x v="8"/>
    <s v="Pressure_bar"/>
    <x v="207"/>
    <x v="14"/>
  </r>
  <r>
    <x v="3377"/>
    <x v="8"/>
    <s v="Pressure_mbar"/>
    <x v="218"/>
    <x v="14"/>
  </r>
  <r>
    <x v="3377"/>
    <x v="8"/>
    <s v="Pressure_psi"/>
    <x v="219"/>
    <x v="14"/>
  </r>
  <r>
    <x v="3377"/>
    <x v="1"/>
    <s v="Pressure_kgpcm2"/>
    <x v="263"/>
    <x v="14"/>
  </r>
  <r>
    <x v="3377"/>
    <x v="1"/>
    <s v="Pressure_pct"/>
    <x v="264"/>
    <x v="14"/>
  </r>
  <r>
    <x v="3377"/>
    <x v="1"/>
    <s v="OU1"/>
    <x v="265"/>
    <x v="2170"/>
  </r>
  <r>
    <x v="3377"/>
    <x v="1"/>
    <s v="OU2"/>
    <x v="266"/>
    <x v="2170"/>
  </r>
  <r>
    <x v="3378"/>
    <x v="1"/>
    <s v="Pressure_MPa"/>
    <x v="217"/>
    <x v="14"/>
  </r>
  <r>
    <x v="3378"/>
    <x v="8"/>
    <s v="Pressure_kPa"/>
    <x v="262"/>
    <x v="14"/>
  </r>
  <r>
    <x v="3378"/>
    <x v="8"/>
    <s v="Pressure_bar"/>
    <x v="207"/>
    <x v="14"/>
  </r>
  <r>
    <x v="3378"/>
    <x v="8"/>
    <s v="Pressure_mbar"/>
    <x v="218"/>
    <x v="14"/>
  </r>
  <r>
    <x v="3378"/>
    <x v="8"/>
    <s v="Pressure_psi"/>
    <x v="219"/>
    <x v="14"/>
  </r>
  <r>
    <x v="3378"/>
    <x v="1"/>
    <s v="Pressure_kgpcm2"/>
    <x v="263"/>
    <x v="14"/>
  </r>
  <r>
    <x v="3378"/>
    <x v="1"/>
    <s v="Pressure_pct"/>
    <x v="264"/>
    <x v="14"/>
  </r>
  <r>
    <x v="3378"/>
    <x v="1"/>
    <s v="OU1"/>
    <x v="265"/>
    <x v="2171"/>
  </r>
  <r>
    <x v="3378"/>
    <x v="1"/>
    <s v="OU2"/>
    <x v="266"/>
    <x v="2171"/>
  </r>
  <r>
    <x v="3379"/>
    <x v="1"/>
    <s v="Pressure_MPa"/>
    <x v="217"/>
    <x v="14"/>
  </r>
  <r>
    <x v="3379"/>
    <x v="8"/>
    <s v="Pressure_kPa"/>
    <x v="262"/>
    <x v="14"/>
  </r>
  <r>
    <x v="3379"/>
    <x v="8"/>
    <s v="Pressure_bar"/>
    <x v="207"/>
    <x v="14"/>
  </r>
  <r>
    <x v="3379"/>
    <x v="8"/>
    <s v="Pressure_mbar"/>
    <x v="218"/>
    <x v="14"/>
  </r>
  <r>
    <x v="3379"/>
    <x v="8"/>
    <s v="Pressure_psi"/>
    <x v="219"/>
    <x v="14"/>
  </r>
  <r>
    <x v="3379"/>
    <x v="1"/>
    <s v="Pressure_kgpcm2"/>
    <x v="263"/>
    <x v="14"/>
  </r>
  <r>
    <x v="3379"/>
    <x v="1"/>
    <s v="Pressure_pct"/>
    <x v="264"/>
    <x v="14"/>
  </r>
  <r>
    <x v="3379"/>
    <x v="1"/>
    <s v="OU1"/>
    <x v="265"/>
    <x v="2172"/>
  </r>
  <r>
    <x v="3379"/>
    <x v="1"/>
    <s v="OU2"/>
    <x v="266"/>
    <x v="2172"/>
  </r>
  <r>
    <x v="3380"/>
    <x v="1"/>
    <s v="Pressure_MPa"/>
    <x v="217"/>
    <x v="14"/>
  </r>
  <r>
    <x v="3380"/>
    <x v="8"/>
    <s v="Pressure_kPa"/>
    <x v="262"/>
    <x v="14"/>
  </r>
  <r>
    <x v="3380"/>
    <x v="8"/>
    <s v="Pressure_bar"/>
    <x v="207"/>
    <x v="14"/>
  </r>
  <r>
    <x v="3380"/>
    <x v="8"/>
    <s v="Pressure_mbar"/>
    <x v="218"/>
    <x v="14"/>
  </r>
  <r>
    <x v="3380"/>
    <x v="8"/>
    <s v="Pressure_psi"/>
    <x v="219"/>
    <x v="14"/>
  </r>
  <r>
    <x v="3380"/>
    <x v="1"/>
    <s v="Pressure_kgpcm2"/>
    <x v="263"/>
    <x v="14"/>
  </r>
  <r>
    <x v="3380"/>
    <x v="1"/>
    <s v="Pressure_pct"/>
    <x v="264"/>
    <x v="14"/>
  </r>
  <r>
    <x v="3380"/>
    <x v="1"/>
    <s v="OU1"/>
    <x v="265"/>
    <x v="2173"/>
  </r>
  <r>
    <x v="3380"/>
    <x v="1"/>
    <s v="OU2"/>
    <x v="266"/>
    <x v="2173"/>
  </r>
  <r>
    <x v="3381"/>
    <x v="1"/>
    <s v="Pressure_MPa"/>
    <x v="217"/>
    <x v="14"/>
  </r>
  <r>
    <x v="3381"/>
    <x v="8"/>
    <s v="Pressure_kPa"/>
    <x v="262"/>
    <x v="14"/>
  </r>
  <r>
    <x v="3381"/>
    <x v="8"/>
    <s v="Pressure_bar"/>
    <x v="207"/>
    <x v="14"/>
  </r>
  <r>
    <x v="3381"/>
    <x v="8"/>
    <s v="Pressure_mbar"/>
    <x v="218"/>
    <x v="14"/>
  </r>
  <r>
    <x v="3381"/>
    <x v="8"/>
    <s v="Pressure_psi"/>
    <x v="219"/>
    <x v="14"/>
  </r>
  <r>
    <x v="3381"/>
    <x v="1"/>
    <s v="Pressure_kgpcm2"/>
    <x v="263"/>
    <x v="14"/>
  </r>
  <r>
    <x v="3381"/>
    <x v="1"/>
    <s v="Pressure_pct"/>
    <x v="264"/>
    <x v="14"/>
  </r>
  <r>
    <x v="3381"/>
    <x v="1"/>
    <s v="OU1"/>
    <x v="265"/>
    <x v="2174"/>
  </r>
  <r>
    <x v="3381"/>
    <x v="1"/>
    <s v="OU2"/>
    <x v="266"/>
    <x v="2174"/>
  </r>
  <r>
    <x v="3382"/>
    <x v="1"/>
    <s v="Pressure_MPa"/>
    <x v="217"/>
    <x v="14"/>
  </r>
  <r>
    <x v="3382"/>
    <x v="8"/>
    <s v="Pressure_kPa"/>
    <x v="262"/>
    <x v="14"/>
  </r>
  <r>
    <x v="3382"/>
    <x v="8"/>
    <s v="Pressure_bar"/>
    <x v="207"/>
    <x v="14"/>
  </r>
  <r>
    <x v="3382"/>
    <x v="8"/>
    <s v="Pressure_mbar"/>
    <x v="218"/>
    <x v="14"/>
  </r>
  <r>
    <x v="3382"/>
    <x v="8"/>
    <s v="Pressure_psi"/>
    <x v="219"/>
    <x v="14"/>
  </r>
  <r>
    <x v="3382"/>
    <x v="1"/>
    <s v="Pressure_kgpcm2"/>
    <x v="263"/>
    <x v="14"/>
  </r>
  <r>
    <x v="3382"/>
    <x v="1"/>
    <s v="Pressure_pct"/>
    <x v="264"/>
    <x v="14"/>
  </r>
  <r>
    <x v="3382"/>
    <x v="1"/>
    <s v="OU1"/>
    <x v="265"/>
    <x v="2175"/>
  </r>
  <r>
    <x v="3382"/>
    <x v="1"/>
    <s v="OU2"/>
    <x v="266"/>
    <x v="2175"/>
  </r>
  <r>
    <x v="3383"/>
    <x v="1"/>
    <s v="Pressure_MPa"/>
    <x v="217"/>
    <x v="14"/>
  </r>
  <r>
    <x v="3383"/>
    <x v="8"/>
    <s v="Pressure_kPa"/>
    <x v="262"/>
    <x v="14"/>
  </r>
  <r>
    <x v="3383"/>
    <x v="8"/>
    <s v="Pressure_bar"/>
    <x v="207"/>
    <x v="14"/>
  </r>
  <r>
    <x v="3383"/>
    <x v="8"/>
    <s v="Pressure_mbar"/>
    <x v="218"/>
    <x v="14"/>
  </r>
  <r>
    <x v="3383"/>
    <x v="8"/>
    <s v="Pressure_psi"/>
    <x v="219"/>
    <x v="14"/>
  </r>
  <r>
    <x v="3383"/>
    <x v="1"/>
    <s v="Pressure_kgpcm2"/>
    <x v="263"/>
    <x v="14"/>
  </r>
  <r>
    <x v="3383"/>
    <x v="1"/>
    <s v="Pressure_pct"/>
    <x v="264"/>
    <x v="14"/>
  </r>
  <r>
    <x v="3383"/>
    <x v="1"/>
    <s v="OU1"/>
    <x v="265"/>
    <x v="2176"/>
  </r>
  <r>
    <x v="3383"/>
    <x v="1"/>
    <s v="OU2"/>
    <x v="266"/>
    <x v="2176"/>
  </r>
  <r>
    <x v="3384"/>
    <x v="1"/>
    <s v="Pressure_MPa"/>
    <x v="217"/>
    <x v="14"/>
  </r>
  <r>
    <x v="3384"/>
    <x v="8"/>
    <s v="Pressure_kPa"/>
    <x v="262"/>
    <x v="14"/>
  </r>
  <r>
    <x v="3384"/>
    <x v="8"/>
    <s v="Pressure_bar"/>
    <x v="207"/>
    <x v="14"/>
  </r>
  <r>
    <x v="3384"/>
    <x v="8"/>
    <s v="Pressure_mbar"/>
    <x v="218"/>
    <x v="14"/>
  </r>
  <r>
    <x v="3384"/>
    <x v="8"/>
    <s v="Pressure_psi"/>
    <x v="219"/>
    <x v="14"/>
  </r>
  <r>
    <x v="3384"/>
    <x v="1"/>
    <s v="Pressure_kgpcm2"/>
    <x v="263"/>
    <x v="14"/>
  </r>
  <r>
    <x v="3384"/>
    <x v="1"/>
    <s v="Pressure_pct"/>
    <x v="264"/>
    <x v="14"/>
  </r>
  <r>
    <x v="3384"/>
    <x v="1"/>
    <s v="OU1"/>
    <x v="265"/>
    <x v="2177"/>
  </r>
  <r>
    <x v="3384"/>
    <x v="1"/>
    <s v="OU2"/>
    <x v="266"/>
    <x v="2177"/>
  </r>
  <r>
    <x v="3385"/>
    <x v="1"/>
    <s v="Pressure_MPa"/>
    <x v="217"/>
    <x v="14"/>
  </r>
  <r>
    <x v="3385"/>
    <x v="8"/>
    <s v="Pressure_kPa"/>
    <x v="262"/>
    <x v="14"/>
  </r>
  <r>
    <x v="3385"/>
    <x v="8"/>
    <s v="Pressure_bar"/>
    <x v="207"/>
    <x v="14"/>
  </r>
  <r>
    <x v="3385"/>
    <x v="8"/>
    <s v="Pressure_mbar"/>
    <x v="218"/>
    <x v="14"/>
  </r>
  <r>
    <x v="3385"/>
    <x v="8"/>
    <s v="Pressure_psi"/>
    <x v="219"/>
    <x v="14"/>
  </r>
  <r>
    <x v="3385"/>
    <x v="1"/>
    <s v="Pressure_kgpcm2"/>
    <x v="263"/>
    <x v="14"/>
  </r>
  <r>
    <x v="3385"/>
    <x v="1"/>
    <s v="Pressure_pct"/>
    <x v="264"/>
    <x v="14"/>
  </r>
  <r>
    <x v="3385"/>
    <x v="1"/>
    <s v="OU1"/>
    <x v="265"/>
    <x v="2178"/>
  </r>
  <r>
    <x v="3385"/>
    <x v="1"/>
    <s v="OU2"/>
    <x v="266"/>
    <x v="2178"/>
  </r>
  <r>
    <x v="3386"/>
    <x v="1"/>
    <s v="Pressure_MPa"/>
    <x v="217"/>
    <x v="14"/>
  </r>
  <r>
    <x v="3386"/>
    <x v="8"/>
    <s v="Pressure_kPa"/>
    <x v="262"/>
    <x v="14"/>
  </r>
  <r>
    <x v="3386"/>
    <x v="8"/>
    <s v="Pressure_bar"/>
    <x v="207"/>
    <x v="14"/>
  </r>
  <r>
    <x v="3386"/>
    <x v="8"/>
    <s v="Pressure_mbar"/>
    <x v="218"/>
    <x v="14"/>
  </r>
  <r>
    <x v="3386"/>
    <x v="8"/>
    <s v="Pressure_psi"/>
    <x v="219"/>
    <x v="14"/>
  </r>
  <r>
    <x v="3386"/>
    <x v="1"/>
    <s v="Pressure_kgpcm2"/>
    <x v="263"/>
    <x v="14"/>
  </r>
  <r>
    <x v="3386"/>
    <x v="1"/>
    <s v="Pressure_pct"/>
    <x v="264"/>
    <x v="14"/>
  </r>
  <r>
    <x v="3386"/>
    <x v="1"/>
    <s v="OU1"/>
    <x v="265"/>
    <x v="2179"/>
  </r>
  <r>
    <x v="3386"/>
    <x v="1"/>
    <s v="OU2"/>
    <x v="266"/>
    <x v="2179"/>
  </r>
  <r>
    <x v="3387"/>
    <x v="1"/>
    <s v="Pressure_MPa"/>
    <x v="217"/>
    <x v="14"/>
  </r>
  <r>
    <x v="3387"/>
    <x v="8"/>
    <s v="Pressure_kPa"/>
    <x v="262"/>
    <x v="14"/>
  </r>
  <r>
    <x v="3387"/>
    <x v="8"/>
    <s v="Pressure_bar"/>
    <x v="207"/>
    <x v="14"/>
  </r>
  <r>
    <x v="3387"/>
    <x v="8"/>
    <s v="Pressure_mbar"/>
    <x v="218"/>
    <x v="14"/>
  </r>
  <r>
    <x v="3387"/>
    <x v="8"/>
    <s v="Pressure_psi"/>
    <x v="219"/>
    <x v="14"/>
  </r>
  <r>
    <x v="3387"/>
    <x v="1"/>
    <s v="Pressure_kgpcm2"/>
    <x v="263"/>
    <x v="14"/>
  </r>
  <r>
    <x v="3387"/>
    <x v="1"/>
    <s v="Pressure_pct"/>
    <x v="264"/>
    <x v="14"/>
  </r>
  <r>
    <x v="3387"/>
    <x v="1"/>
    <s v="OU1"/>
    <x v="265"/>
    <x v="2180"/>
  </r>
  <r>
    <x v="3387"/>
    <x v="1"/>
    <s v="OU2"/>
    <x v="266"/>
    <x v="2180"/>
  </r>
  <r>
    <x v="3388"/>
    <x v="1"/>
    <s v="Pressure_MPa"/>
    <x v="217"/>
    <x v="14"/>
  </r>
  <r>
    <x v="3388"/>
    <x v="8"/>
    <s v="Pressure_kPa"/>
    <x v="262"/>
    <x v="14"/>
  </r>
  <r>
    <x v="3388"/>
    <x v="8"/>
    <s v="Pressure_bar"/>
    <x v="207"/>
    <x v="14"/>
  </r>
  <r>
    <x v="3388"/>
    <x v="8"/>
    <s v="Pressure_mbar"/>
    <x v="218"/>
    <x v="14"/>
  </r>
  <r>
    <x v="3388"/>
    <x v="8"/>
    <s v="Pressure_psi"/>
    <x v="219"/>
    <x v="14"/>
  </r>
  <r>
    <x v="3388"/>
    <x v="1"/>
    <s v="Pressure_kgpcm2"/>
    <x v="263"/>
    <x v="14"/>
  </r>
  <r>
    <x v="3388"/>
    <x v="1"/>
    <s v="Pressure_pct"/>
    <x v="264"/>
    <x v="14"/>
  </r>
  <r>
    <x v="3388"/>
    <x v="1"/>
    <s v="OU1"/>
    <x v="265"/>
    <x v="2181"/>
  </r>
  <r>
    <x v="3388"/>
    <x v="1"/>
    <s v="OU2"/>
    <x v="266"/>
    <x v="2181"/>
  </r>
  <r>
    <x v="3389"/>
    <x v="1"/>
    <s v="Pressure_MPa"/>
    <x v="217"/>
    <x v="14"/>
  </r>
  <r>
    <x v="3389"/>
    <x v="8"/>
    <s v="Pressure_kPa"/>
    <x v="262"/>
    <x v="14"/>
  </r>
  <r>
    <x v="3389"/>
    <x v="8"/>
    <s v="Pressure_bar"/>
    <x v="207"/>
    <x v="14"/>
  </r>
  <r>
    <x v="3389"/>
    <x v="8"/>
    <s v="Pressure_mbar"/>
    <x v="218"/>
    <x v="14"/>
  </r>
  <r>
    <x v="3389"/>
    <x v="8"/>
    <s v="Pressure_psi"/>
    <x v="219"/>
    <x v="14"/>
  </r>
  <r>
    <x v="3389"/>
    <x v="1"/>
    <s v="Pressure_kgpcm2"/>
    <x v="263"/>
    <x v="14"/>
  </r>
  <r>
    <x v="3389"/>
    <x v="1"/>
    <s v="Pressure_pct"/>
    <x v="264"/>
    <x v="14"/>
  </r>
  <r>
    <x v="3389"/>
    <x v="1"/>
    <s v="OU1"/>
    <x v="265"/>
    <x v="2182"/>
  </r>
  <r>
    <x v="3389"/>
    <x v="1"/>
    <s v="OU2"/>
    <x v="266"/>
    <x v="2182"/>
  </r>
  <r>
    <x v="3390"/>
    <x v="1"/>
    <s v="Pressure_MPa"/>
    <x v="217"/>
    <x v="14"/>
  </r>
  <r>
    <x v="3390"/>
    <x v="8"/>
    <s v="Pressure_kPa"/>
    <x v="262"/>
    <x v="14"/>
  </r>
  <r>
    <x v="3390"/>
    <x v="8"/>
    <s v="Pressure_bar"/>
    <x v="207"/>
    <x v="14"/>
  </r>
  <r>
    <x v="3390"/>
    <x v="8"/>
    <s v="Pressure_mbar"/>
    <x v="218"/>
    <x v="14"/>
  </r>
  <r>
    <x v="3390"/>
    <x v="8"/>
    <s v="Pressure_psi"/>
    <x v="219"/>
    <x v="14"/>
  </r>
  <r>
    <x v="3390"/>
    <x v="1"/>
    <s v="Pressure_kgpcm2"/>
    <x v="263"/>
    <x v="14"/>
  </r>
  <r>
    <x v="3390"/>
    <x v="1"/>
    <s v="Pressure_pct"/>
    <x v="264"/>
    <x v="14"/>
  </r>
  <r>
    <x v="3390"/>
    <x v="1"/>
    <s v="OU1"/>
    <x v="265"/>
    <x v="2183"/>
  </r>
  <r>
    <x v="3390"/>
    <x v="1"/>
    <s v="OU2"/>
    <x v="266"/>
    <x v="2183"/>
  </r>
  <r>
    <x v="3391"/>
    <x v="1"/>
    <s v="Pressure_MPa"/>
    <x v="217"/>
    <x v="14"/>
  </r>
  <r>
    <x v="3391"/>
    <x v="8"/>
    <s v="Pressure_kPa"/>
    <x v="262"/>
    <x v="14"/>
  </r>
  <r>
    <x v="3391"/>
    <x v="8"/>
    <s v="Pressure_bar"/>
    <x v="207"/>
    <x v="14"/>
  </r>
  <r>
    <x v="3391"/>
    <x v="8"/>
    <s v="Pressure_mbar"/>
    <x v="218"/>
    <x v="14"/>
  </r>
  <r>
    <x v="3391"/>
    <x v="8"/>
    <s v="Pressure_psi"/>
    <x v="219"/>
    <x v="14"/>
  </r>
  <r>
    <x v="3391"/>
    <x v="1"/>
    <s v="Pressure_kgpcm2"/>
    <x v="263"/>
    <x v="14"/>
  </r>
  <r>
    <x v="3391"/>
    <x v="1"/>
    <s v="Pressure_pct"/>
    <x v="264"/>
    <x v="14"/>
  </r>
  <r>
    <x v="3391"/>
    <x v="1"/>
    <s v="OU1"/>
    <x v="265"/>
    <x v="2184"/>
  </r>
  <r>
    <x v="3391"/>
    <x v="1"/>
    <s v="OU2"/>
    <x v="266"/>
    <x v="2184"/>
  </r>
  <r>
    <x v="3392"/>
    <x v="1"/>
    <s v="Pressure_MPa"/>
    <x v="217"/>
    <x v="14"/>
  </r>
  <r>
    <x v="3392"/>
    <x v="8"/>
    <s v="Pressure_kPa"/>
    <x v="262"/>
    <x v="14"/>
  </r>
  <r>
    <x v="3392"/>
    <x v="8"/>
    <s v="Pressure_bar"/>
    <x v="207"/>
    <x v="14"/>
  </r>
  <r>
    <x v="3392"/>
    <x v="8"/>
    <s v="Pressure_mbar"/>
    <x v="218"/>
    <x v="14"/>
  </r>
  <r>
    <x v="3392"/>
    <x v="8"/>
    <s v="Pressure_psi"/>
    <x v="219"/>
    <x v="14"/>
  </r>
  <r>
    <x v="3392"/>
    <x v="1"/>
    <s v="Pressure_kgpcm2"/>
    <x v="263"/>
    <x v="14"/>
  </r>
  <r>
    <x v="3392"/>
    <x v="1"/>
    <s v="Pressure_pct"/>
    <x v="264"/>
    <x v="14"/>
  </r>
  <r>
    <x v="3392"/>
    <x v="1"/>
    <s v="OU1"/>
    <x v="265"/>
    <x v="2185"/>
  </r>
  <r>
    <x v="3392"/>
    <x v="1"/>
    <s v="OU2"/>
    <x v="266"/>
    <x v="2185"/>
  </r>
  <r>
    <x v="3393"/>
    <x v="1"/>
    <s v="Pressure_MPa"/>
    <x v="217"/>
    <x v="14"/>
  </r>
  <r>
    <x v="3393"/>
    <x v="8"/>
    <s v="Pressure_kPa"/>
    <x v="262"/>
    <x v="14"/>
  </r>
  <r>
    <x v="3393"/>
    <x v="8"/>
    <s v="Pressure_bar"/>
    <x v="207"/>
    <x v="14"/>
  </r>
  <r>
    <x v="3393"/>
    <x v="8"/>
    <s v="Pressure_mbar"/>
    <x v="218"/>
    <x v="14"/>
  </r>
  <r>
    <x v="3393"/>
    <x v="8"/>
    <s v="Pressure_psi"/>
    <x v="219"/>
    <x v="14"/>
  </r>
  <r>
    <x v="3393"/>
    <x v="1"/>
    <s v="Pressure_kgpcm2"/>
    <x v="263"/>
    <x v="14"/>
  </r>
  <r>
    <x v="3393"/>
    <x v="1"/>
    <s v="Pressure_pct"/>
    <x v="264"/>
    <x v="14"/>
  </r>
  <r>
    <x v="3393"/>
    <x v="1"/>
    <s v="OU1"/>
    <x v="265"/>
    <x v="2186"/>
  </r>
  <r>
    <x v="3393"/>
    <x v="1"/>
    <s v="OU2"/>
    <x v="266"/>
    <x v="2186"/>
  </r>
  <r>
    <x v="3394"/>
    <x v="1"/>
    <s v="Pressure_MPa"/>
    <x v="217"/>
    <x v="14"/>
  </r>
  <r>
    <x v="3394"/>
    <x v="8"/>
    <s v="Pressure_kPa"/>
    <x v="262"/>
    <x v="14"/>
  </r>
  <r>
    <x v="3394"/>
    <x v="8"/>
    <s v="Pressure_bar"/>
    <x v="207"/>
    <x v="14"/>
  </r>
  <r>
    <x v="3394"/>
    <x v="8"/>
    <s v="Pressure_mbar"/>
    <x v="218"/>
    <x v="14"/>
  </r>
  <r>
    <x v="3394"/>
    <x v="8"/>
    <s v="Pressure_psi"/>
    <x v="219"/>
    <x v="14"/>
  </r>
  <r>
    <x v="3394"/>
    <x v="1"/>
    <s v="Pressure_kgpcm2"/>
    <x v="263"/>
    <x v="14"/>
  </r>
  <r>
    <x v="3394"/>
    <x v="1"/>
    <s v="Pressure_pct"/>
    <x v="264"/>
    <x v="14"/>
  </r>
  <r>
    <x v="3394"/>
    <x v="1"/>
    <s v="OU1"/>
    <x v="265"/>
    <x v="2187"/>
  </r>
  <r>
    <x v="3394"/>
    <x v="1"/>
    <s v="OU2"/>
    <x v="266"/>
    <x v="2187"/>
  </r>
  <r>
    <x v="3395"/>
    <x v="1"/>
    <s v="Pressure_MPa"/>
    <x v="217"/>
    <x v="14"/>
  </r>
  <r>
    <x v="3395"/>
    <x v="8"/>
    <s v="Pressure_kPa"/>
    <x v="262"/>
    <x v="14"/>
  </r>
  <r>
    <x v="3395"/>
    <x v="8"/>
    <s v="Pressure_bar"/>
    <x v="207"/>
    <x v="14"/>
  </r>
  <r>
    <x v="3395"/>
    <x v="8"/>
    <s v="Pressure_mbar"/>
    <x v="218"/>
    <x v="14"/>
  </r>
  <r>
    <x v="3395"/>
    <x v="8"/>
    <s v="Pressure_psi"/>
    <x v="219"/>
    <x v="14"/>
  </r>
  <r>
    <x v="3395"/>
    <x v="1"/>
    <s v="Pressure_kgpcm2"/>
    <x v="263"/>
    <x v="14"/>
  </r>
  <r>
    <x v="3395"/>
    <x v="1"/>
    <s v="Pressure_pct"/>
    <x v="264"/>
    <x v="14"/>
  </r>
  <r>
    <x v="3395"/>
    <x v="1"/>
    <s v="OU1"/>
    <x v="265"/>
    <x v="2188"/>
  </r>
  <r>
    <x v="3395"/>
    <x v="1"/>
    <s v="OU2"/>
    <x v="266"/>
    <x v="2188"/>
  </r>
  <r>
    <x v="3396"/>
    <x v="1"/>
    <s v="Pressure_MPa"/>
    <x v="217"/>
    <x v="14"/>
  </r>
  <r>
    <x v="3396"/>
    <x v="8"/>
    <s v="Pressure_kPa"/>
    <x v="262"/>
    <x v="14"/>
  </r>
  <r>
    <x v="3396"/>
    <x v="8"/>
    <s v="Pressure_bar"/>
    <x v="207"/>
    <x v="14"/>
  </r>
  <r>
    <x v="3396"/>
    <x v="8"/>
    <s v="Pressure_mbar"/>
    <x v="218"/>
    <x v="14"/>
  </r>
  <r>
    <x v="3396"/>
    <x v="8"/>
    <s v="Pressure_psi"/>
    <x v="219"/>
    <x v="14"/>
  </r>
  <r>
    <x v="3396"/>
    <x v="1"/>
    <s v="Pressure_kgpcm2"/>
    <x v="263"/>
    <x v="14"/>
  </r>
  <r>
    <x v="3396"/>
    <x v="1"/>
    <s v="Pressure_pct"/>
    <x v="264"/>
    <x v="14"/>
  </r>
  <r>
    <x v="3396"/>
    <x v="1"/>
    <s v="OU1"/>
    <x v="265"/>
    <x v="2189"/>
  </r>
  <r>
    <x v="3396"/>
    <x v="1"/>
    <s v="OU2"/>
    <x v="266"/>
    <x v="2189"/>
  </r>
  <r>
    <x v="3397"/>
    <x v="1"/>
    <s v="Pressure_MPa"/>
    <x v="217"/>
    <x v="14"/>
  </r>
  <r>
    <x v="3397"/>
    <x v="8"/>
    <s v="Pressure_kPa"/>
    <x v="262"/>
    <x v="14"/>
  </r>
  <r>
    <x v="3397"/>
    <x v="8"/>
    <s v="Pressure_bar"/>
    <x v="207"/>
    <x v="14"/>
  </r>
  <r>
    <x v="3397"/>
    <x v="8"/>
    <s v="Pressure_mbar"/>
    <x v="218"/>
    <x v="14"/>
  </r>
  <r>
    <x v="3397"/>
    <x v="8"/>
    <s v="Pressure_psi"/>
    <x v="219"/>
    <x v="14"/>
  </r>
  <r>
    <x v="3397"/>
    <x v="1"/>
    <s v="Pressure_kgpcm2"/>
    <x v="263"/>
    <x v="14"/>
  </r>
  <r>
    <x v="3397"/>
    <x v="1"/>
    <s v="Pressure_pct"/>
    <x v="264"/>
    <x v="14"/>
  </r>
  <r>
    <x v="3397"/>
    <x v="1"/>
    <s v="OU1"/>
    <x v="265"/>
    <x v="2190"/>
  </r>
  <r>
    <x v="3397"/>
    <x v="1"/>
    <s v="OU2"/>
    <x v="266"/>
    <x v="2190"/>
  </r>
  <r>
    <x v="3398"/>
    <x v="1"/>
    <s v="Pressure_MPa"/>
    <x v="217"/>
    <x v="14"/>
  </r>
  <r>
    <x v="3398"/>
    <x v="8"/>
    <s v="Pressure_kPa"/>
    <x v="262"/>
    <x v="14"/>
  </r>
  <r>
    <x v="3398"/>
    <x v="8"/>
    <s v="Pressure_bar"/>
    <x v="207"/>
    <x v="14"/>
  </r>
  <r>
    <x v="3398"/>
    <x v="8"/>
    <s v="Pressure_mbar"/>
    <x v="218"/>
    <x v="14"/>
  </r>
  <r>
    <x v="3398"/>
    <x v="8"/>
    <s v="Pressure_psi"/>
    <x v="219"/>
    <x v="14"/>
  </r>
  <r>
    <x v="3398"/>
    <x v="1"/>
    <s v="Pressure_kgpcm2"/>
    <x v="263"/>
    <x v="14"/>
  </r>
  <r>
    <x v="3398"/>
    <x v="1"/>
    <s v="Pressure_pct"/>
    <x v="264"/>
    <x v="14"/>
  </r>
  <r>
    <x v="3398"/>
    <x v="1"/>
    <s v="OU1"/>
    <x v="265"/>
    <x v="2191"/>
  </r>
  <r>
    <x v="3398"/>
    <x v="1"/>
    <s v="OU2"/>
    <x v="266"/>
    <x v="2191"/>
  </r>
  <r>
    <x v="3399"/>
    <x v="1"/>
    <s v="Pressure_MPa"/>
    <x v="217"/>
    <x v="14"/>
  </r>
  <r>
    <x v="3399"/>
    <x v="8"/>
    <s v="Pressure_kPa"/>
    <x v="262"/>
    <x v="14"/>
  </r>
  <r>
    <x v="3399"/>
    <x v="8"/>
    <s v="Pressure_bar"/>
    <x v="207"/>
    <x v="14"/>
  </r>
  <r>
    <x v="3399"/>
    <x v="8"/>
    <s v="Pressure_mbar"/>
    <x v="218"/>
    <x v="14"/>
  </r>
  <r>
    <x v="3399"/>
    <x v="8"/>
    <s v="Pressure_psi"/>
    <x v="219"/>
    <x v="14"/>
  </r>
  <r>
    <x v="3399"/>
    <x v="1"/>
    <s v="Pressure_kgpcm2"/>
    <x v="263"/>
    <x v="14"/>
  </r>
  <r>
    <x v="3399"/>
    <x v="1"/>
    <s v="Pressure_pct"/>
    <x v="264"/>
    <x v="14"/>
  </r>
  <r>
    <x v="3399"/>
    <x v="1"/>
    <s v="OU1"/>
    <x v="265"/>
    <x v="2192"/>
  </r>
  <r>
    <x v="3399"/>
    <x v="1"/>
    <s v="OU2"/>
    <x v="266"/>
    <x v="2192"/>
  </r>
  <r>
    <x v="3400"/>
    <x v="1"/>
    <s v="Pressure_MPa"/>
    <x v="217"/>
    <x v="14"/>
  </r>
  <r>
    <x v="3400"/>
    <x v="8"/>
    <s v="Pressure_kPa"/>
    <x v="262"/>
    <x v="14"/>
  </r>
  <r>
    <x v="3400"/>
    <x v="8"/>
    <s v="Pressure_bar"/>
    <x v="207"/>
    <x v="14"/>
  </r>
  <r>
    <x v="3400"/>
    <x v="8"/>
    <s v="Pressure_mbar"/>
    <x v="218"/>
    <x v="14"/>
  </r>
  <r>
    <x v="3400"/>
    <x v="8"/>
    <s v="Pressure_psi"/>
    <x v="219"/>
    <x v="14"/>
  </r>
  <r>
    <x v="3400"/>
    <x v="1"/>
    <s v="Pressure_kgpcm2"/>
    <x v="263"/>
    <x v="14"/>
  </r>
  <r>
    <x v="3400"/>
    <x v="1"/>
    <s v="Pressure_pct"/>
    <x v="264"/>
    <x v="14"/>
  </r>
  <r>
    <x v="3400"/>
    <x v="1"/>
    <s v="OU1"/>
    <x v="265"/>
    <x v="2193"/>
  </r>
  <r>
    <x v="3400"/>
    <x v="1"/>
    <s v="OU2"/>
    <x v="266"/>
    <x v="2193"/>
  </r>
  <r>
    <x v="3401"/>
    <x v="1"/>
    <s v="Pressure_MPa"/>
    <x v="217"/>
    <x v="14"/>
  </r>
  <r>
    <x v="3401"/>
    <x v="8"/>
    <s v="Pressure_kPa"/>
    <x v="262"/>
    <x v="14"/>
  </r>
  <r>
    <x v="3401"/>
    <x v="8"/>
    <s v="Pressure_bar"/>
    <x v="207"/>
    <x v="14"/>
  </r>
  <r>
    <x v="3401"/>
    <x v="8"/>
    <s v="Pressure_mbar"/>
    <x v="218"/>
    <x v="14"/>
  </r>
  <r>
    <x v="3401"/>
    <x v="8"/>
    <s v="Pressure_psi"/>
    <x v="219"/>
    <x v="14"/>
  </r>
  <r>
    <x v="3401"/>
    <x v="1"/>
    <s v="Pressure_kgpcm2"/>
    <x v="263"/>
    <x v="14"/>
  </r>
  <r>
    <x v="3401"/>
    <x v="1"/>
    <s v="Pressure_pct"/>
    <x v="264"/>
    <x v="14"/>
  </r>
  <r>
    <x v="3401"/>
    <x v="1"/>
    <s v="OU1"/>
    <x v="265"/>
    <x v="2194"/>
  </r>
  <r>
    <x v="3401"/>
    <x v="1"/>
    <s v="OU2"/>
    <x v="266"/>
    <x v="2194"/>
  </r>
  <r>
    <x v="3402"/>
    <x v="1"/>
    <s v="Pressure_MPa"/>
    <x v="217"/>
    <x v="14"/>
  </r>
  <r>
    <x v="3402"/>
    <x v="8"/>
    <s v="Pressure_kPa"/>
    <x v="262"/>
    <x v="14"/>
  </r>
  <r>
    <x v="3402"/>
    <x v="8"/>
    <s v="Pressure_bar"/>
    <x v="207"/>
    <x v="14"/>
  </r>
  <r>
    <x v="3402"/>
    <x v="8"/>
    <s v="Pressure_mbar"/>
    <x v="218"/>
    <x v="14"/>
  </r>
  <r>
    <x v="3402"/>
    <x v="8"/>
    <s v="Pressure_psi"/>
    <x v="219"/>
    <x v="14"/>
  </r>
  <r>
    <x v="3402"/>
    <x v="1"/>
    <s v="Pressure_kgpcm2"/>
    <x v="263"/>
    <x v="14"/>
  </r>
  <r>
    <x v="3402"/>
    <x v="1"/>
    <s v="Pressure_pct"/>
    <x v="264"/>
    <x v="14"/>
  </r>
  <r>
    <x v="3402"/>
    <x v="1"/>
    <s v="OU1"/>
    <x v="265"/>
    <x v="2195"/>
  </r>
  <r>
    <x v="3402"/>
    <x v="1"/>
    <s v="OU2"/>
    <x v="266"/>
    <x v="2195"/>
  </r>
  <r>
    <x v="3403"/>
    <x v="1"/>
    <s v="Pressure_MPa"/>
    <x v="217"/>
    <x v="14"/>
  </r>
  <r>
    <x v="3403"/>
    <x v="8"/>
    <s v="Pressure_kPa"/>
    <x v="262"/>
    <x v="14"/>
  </r>
  <r>
    <x v="3403"/>
    <x v="8"/>
    <s v="Pressure_bar"/>
    <x v="207"/>
    <x v="14"/>
  </r>
  <r>
    <x v="3403"/>
    <x v="8"/>
    <s v="Pressure_mbar"/>
    <x v="218"/>
    <x v="14"/>
  </r>
  <r>
    <x v="3403"/>
    <x v="8"/>
    <s v="Pressure_psi"/>
    <x v="219"/>
    <x v="14"/>
  </r>
  <r>
    <x v="3403"/>
    <x v="1"/>
    <s v="Pressure_kgpcm2"/>
    <x v="263"/>
    <x v="14"/>
  </r>
  <r>
    <x v="3403"/>
    <x v="1"/>
    <s v="Pressure_pct"/>
    <x v="264"/>
    <x v="14"/>
  </r>
  <r>
    <x v="3403"/>
    <x v="1"/>
    <s v="OU1"/>
    <x v="265"/>
    <x v="2196"/>
  </r>
  <r>
    <x v="3403"/>
    <x v="1"/>
    <s v="OU2"/>
    <x v="266"/>
    <x v="2196"/>
  </r>
  <r>
    <x v="3404"/>
    <x v="1"/>
    <s v="Pressure_MPa"/>
    <x v="217"/>
    <x v="14"/>
  </r>
  <r>
    <x v="3404"/>
    <x v="8"/>
    <s v="Pressure_kPa"/>
    <x v="262"/>
    <x v="14"/>
  </r>
  <r>
    <x v="3404"/>
    <x v="8"/>
    <s v="Pressure_bar"/>
    <x v="207"/>
    <x v="14"/>
  </r>
  <r>
    <x v="3404"/>
    <x v="8"/>
    <s v="Pressure_mbar"/>
    <x v="218"/>
    <x v="14"/>
  </r>
  <r>
    <x v="3404"/>
    <x v="8"/>
    <s v="Pressure_psi"/>
    <x v="219"/>
    <x v="14"/>
  </r>
  <r>
    <x v="3404"/>
    <x v="1"/>
    <s v="Pressure_kgpcm2"/>
    <x v="263"/>
    <x v="14"/>
  </r>
  <r>
    <x v="3404"/>
    <x v="1"/>
    <s v="Pressure_pct"/>
    <x v="264"/>
    <x v="14"/>
  </r>
  <r>
    <x v="3404"/>
    <x v="1"/>
    <s v="OU1"/>
    <x v="265"/>
    <x v="2197"/>
  </r>
  <r>
    <x v="3404"/>
    <x v="1"/>
    <s v="OU2"/>
    <x v="266"/>
    <x v="2197"/>
  </r>
  <r>
    <x v="3405"/>
    <x v="1"/>
    <s v="Pressure_MPa"/>
    <x v="217"/>
    <x v="14"/>
  </r>
  <r>
    <x v="3405"/>
    <x v="8"/>
    <s v="Pressure_kPa"/>
    <x v="262"/>
    <x v="14"/>
  </r>
  <r>
    <x v="3405"/>
    <x v="8"/>
    <s v="Pressure_bar"/>
    <x v="207"/>
    <x v="14"/>
  </r>
  <r>
    <x v="3405"/>
    <x v="8"/>
    <s v="Pressure_mbar"/>
    <x v="218"/>
    <x v="14"/>
  </r>
  <r>
    <x v="3405"/>
    <x v="8"/>
    <s v="Pressure_psi"/>
    <x v="219"/>
    <x v="14"/>
  </r>
  <r>
    <x v="3405"/>
    <x v="1"/>
    <s v="Pressure_kgpcm2"/>
    <x v="263"/>
    <x v="14"/>
  </r>
  <r>
    <x v="3405"/>
    <x v="1"/>
    <s v="Pressure_pct"/>
    <x v="264"/>
    <x v="14"/>
  </r>
  <r>
    <x v="3405"/>
    <x v="1"/>
    <s v="OU1"/>
    <x v="265"/>
    <x v="2198"/>
  </r>
  <r>
    <x v="3405"/>
    <x v="1"/>
    <s v="OU2"/>
    <x v="266"/>
    <x v="2198"/>
  </r>
  <r>
    <x v="3406"/>
    <x v="1"/>
    <s v="Pressure_MPa"/>
    <x v="217"/>
    <x v="14"/>
  </r>
  <r>
    <x v="3406"/>
    <x v="8"/>
    <s v="Pressure_kPa"/>
    <x v="262"/>
    <x v="14"/>
  </r>
  <r>
    <x v="3406"/>
    <x v="8"/>
    <s v="Pressure_bar"/>
    <x v="207"/>
    <x v="14"/>
  </r>
  <r>
    <x v="3406"/>
    <x v="8"/>
    <s v="Pressure_mbar"/>
    <x v="218"/>
    <x v="14"/>
  </r>
  <r>
    <x v="3406"/>
    <x v="8"/>
    <s v="Pressure_psi"/>
    <x v="219"/>
    <x v="14"/>
  </r>
  <r>
    <x v="3406"/>
    <x v="1"/>
    <s v="Pressure_kgpcm2"/>
    <x v="263"/>
    <x v="14"/>
  </r>
  <r>
    <x v="3406"/>
    <x v="1"/>
    <s v="Pressure_pct"/>
    <x v="264"/>
    <x v="14"/>
  </r>
  <r>
    <x v="3406"/>
    <x v="1"/>
    <s v="OU1"/>
    <x v="265"/>
    <x v="2199"/>
  </r>
  <r>
    <x v="3406"/>
    <x v="1"/>
    <s v="OU2"/>
    <x v="266"/>
    <x v="2199"/>
  </r>
  <r>
    <x v="3407"/>
    <x v="1"/>
    <s v="Pressure_MPa"/>
    <x v="217"/>
    <x v="14"/>
  </r>
  <r>
    <x v="3407"/>
    <x v="8"/>
    <s v="Pressure_kPa"/>
    <x v="262"/>
    <x v="14"/>
  </r>
  <r>
    <x v="3407"/>
    <x v="8"/>
    <s v="Pressure_bar"/>
    <x v="207"/>
    <x v="14"/>
  </r>
  <r>
    <x v="3407"/>
    <x v="8"/>
    <s v="Pressure_mbar"/>
    <x v="218"/>
    <x v="14"/>
  </r>
  <r>
    <x v="3407"/>
    <x v="8"/>
    <s v="Pressure_psi"/>
    <x v="219"/>
    <x v="14"/>
  </r>
  <r>
    <x v="3407"/>
    <x v="1"/>
    <s v="Pressure_kgpcm2"/>
    <x v="263"/>
    <x v="14"/>
  </r>
  <r>
    <x v="3407"/>
    <x v="1"/>
    <s v="Pressure_pct"/>
    <x v="264"/>
    <x v="14"/>
  </r>
  <r>
    <x v="3407"/>
    <x v="1"/>
    <s v="OU1"/>
    <x v="265"/>
    <x v="2200"/>
  </r>
  <r>
    <x v="3407"/>
    <x v="1"/>
    <s v="OU2"/>
    <x v="266"/>
    <x v="2200"/>
  </r>
  <r>
    <x v="3408"/>
    <x v="1"/>
    <s v="Pressure_MPa"/>
    <x v="217"/>
    <x v="14"/>
  </r>
  <r>
    <x v="3408"/>
    <x v="8"/>
    <s v="Pressure_kPa"/>
    <x v="262"/>
    <x v="14"/>
  </r>
  <r>
    <x v="3408"/>
    <x v="8"/>
    <s v="Pressure_bar"/>
    <x v="207"/>
    <x v="14"/>
  </r>
  <r>
    <x v="3408"/>
    <x v="8"/>
    <s v="Pressure_mbar"/>
    <x v="218"/>
    <x v="14"/>
  </r>
  <r>
    <x v="3408"/>
    <x v="8"/>
    <s v="Pressure_psi"/>
    <x v="219"/>
    <x v="14"/>
  </r>
  <r>
    <x v="3408"/>
    <x v="1"/>
    <s v="Pressure_kgpcm2"/>
    <x v="263"/>
    <x v="14"/>
  </r>
  <r>
    <x v="3408"/>
    <x v="1"/>
    <s v="Pressure_pct"/>
    <x v="264"/>
    <x v="14"/>
  </r>
  <r>
    <x v="3408"/>
    <x v="1"/>
    <s v="OU1"/>
    <x v="265"/>
    <x v="2201"/>
  </r>
  <r>
    <x v="3408"/>
    <x v="1"/>
    <s v="OU2"/>
    <x v="266"/>
    <x v="2201"/>
  </r>
  <r>
    <x v="3409"/>
    <x v="1"/>
    <s v="Pressure_MPa"/>
    <x v="217"/>
    <x v="14"/>
  </r>
  <r>
    <x v="3409"/>
    <x v="8"/>
    <s v="Pressure_kPa"/>
    <x v="262"/>
    <x v="14"/>
  </r>
  <r>
    <x v="3409"/>
    <x v="8"/>
    <s v="Pressure_bar"/>
    <x v="207"/>
    <x v="14"/>
  </r>
  <r>
    <x v="3409"/>
    <x v="8"/>
    <s v="Pressure_mbar"/>
    <x v="218"/>
    <x v="14"/>
  </r>
  <r>
    <x v="3409"/>
    <x v="8"/>
    <s v="Pressure_psi"/>
    <x v="219"/>
    <x v="14"/>
  </r>
  <r>
    <x v="3409"/>
    <x v="1"/>
    <s v="Pressure_kgpcm2"/>
    <x v="263"/>
    <x v="14"/>
  </r>
  <r>
    <x v="3409"/>
    <x v="1"/>
    <s v="Pressure_pct"/>
    <x v="264"/>
    <x v="14"/>
  </r>
  <r>
    <x v="3409"/>
    <x v="1"/>
    <s v="OU1"/>
    <x v="265"/>
    <x v="2202"/>
  </r>
  <r>
    <x v="3409"/>
    <x v="1"/>
    <s v="OU2"/>
    <x v="266"/>
    <x v="2202"/>
  </r>
  <r>
    <x v="3410"/>
    <x v="1"/>
    <s v="Pressure_MPa"/>
    <x v="217"/>
    <x v="14"/>
  </r>
  <r>
    <x v="3410"/>
    <x v="8"/>
    <s v="Pressure_kPa"/>
    <x v="262"/>
    <x v="14"/>
  </r>
  <r>
    <x v="3410"/>
    <x v="8"/>
    <s v="Pressure_bar"/>
    <x v="207"/>
    <x v="14"/>
  </r>
  <r>
    <x v="3410"/>
    <x v="8"/>
    <s v="Pressure_mbar"/>
    <x v="218"/>
    <x v="14"/>
  </r>
  <r>
    <x v="3410"/>
    <x v="8"/>
    <s v="Pressure_psi"/>
    <x v="219"/>
    <x v="14"/>
  </r>
  <r>
    <x v="3410"/>
    <x v="1"/>
    <s v="Pressure_kgpcm2"/>
    <x v="263"/>
    <x v="14"/>
  </r>
  <r>
    <x v="3410"/>
    <x v="1"/>
    <s v="Pressure_pct"/>
    <x v="264"/>
    <x v="14"/>
  </r>
  <r>
    <x v="3410"/>
    <x v="1"/>
    <s v="OU1"/>
    <x v="265"/>
    <x v="2203"/>
  </r>
  <r>
    <x v="3410"/>
    <x v="1"/>
    <s v="OU2"/>
    <x v="266"/>
    <x v="2203"/>
  </r>
  <r>
    <x v="3411"/>
    <x v="1"/>
    <s v="Pressure_MPa"/>
    <x v="217"/>
    <x v="14"/>
  </r>
  <r>
    <x v="3411"/>
    <x v="8"/>
    <s v="Pressure_kPa"/>
    <x v="262"/>
    <x v="14"/>
  </r>
  <r>
    <x v="3411"/>
    <x v="8"/>
    <s v="Pressure_bar"/>
    <x v="207"/>
    <x v="14"/>
  </r>
  <r>
    <x v="3411"/>
    <x v="8"/>
    <s v="Pressure_mbar"/>
    <x v="218"/>
    <x v="14"/>
  </r>
  <r>
    <x v="3411"/>
    <x v="8"/>
    <s v="Pressure_psi"/>
    <x v="219"/>
    <x v="14"/>
  </r>
  <r>
    <x v="3411"/>
    <x v="1"/>
    <s v="Pressure_kgpcm2"/>
    <x v="263"/>
    <x v="14"/>
  </r>
  <r>
    <x v="3411"/>
    <x v="1"/>
    <s v="Pressure_pct"/>
    <x v="264"/>
    <x v="14"/>
  </r>
  <r>
    <x v="3411"/>
    <x v="1"/>
    <s v="OU1"/>
    <x v="265"/>
    <x v="2204"/>
  </r>
  <r>
    <x v="3411"/>
    <x v="1"/>
    <s v="OU2"/>
    <x v="266"/>
    <x v="2204"/>
  </r>
  <r>
    <x v="3412"/>
    <x v="1"/>
    <s v="Pressure_MPa"/>
    <x v="217"/>
    <x v="14"/>
  </r>
  <r>
    <x v="3412"/>
    <x v="8"/>
    <s v="Pressure_kPa"/>
    <x v="262"/>
    <x v="14"/>
  </r>
  <r>
    <x v="3412"/>
    <x v="8"/>
    <s v="Pressure_bar"/>
    <x v="207"/>
    <x v="14"/>
  </r>
  <r>
    <x v="3412"/>
    <x v="8"/>
    <s v="Pressure_mbar"/>
    <x v="218"/>
    <x v="14"/>
  </r>
  <r>
    <x v="3412"/>
    <x v="8"/>
    <s v="Pressure_psi"/>
    <x v="219"/>
    <x v="14"/>
  </r>
  <r>
    <x v="3412"/>
    <x v="1"/>
    <s v="Pressure_kgpcm2"/>
    <x v="263"/>
    <x v="14"/>
  </r>
  <r>
    <x v="3412"/>
    <x v="1"/>
    <s v="Pressure_pct"/>
    <x v="264"/>
    <x v="14"/>
  </r>
  <r>
    <x v="3412"/>
    <x v="1"/>
    <s v="OU1"/>
    <x v="265"/>
    <x v="2205"/>
  </r>
  <r>
    <x v="3412"/>
    <x v="1"/>
    <s v="OU2"/>
    <x v="266"/>
    <x v="2205"/>
  </r>
  <r>
    <x v="3413"/>
    <x v="1"/>
    <s v="Pressure_MPa"/>
    <x v="217"/>
    <x v="14"/>
  </r>
  <r>
    <x v="3413"/>
    <x v="8"/>
    <s v="Pressure_kPa"/>
    <x v="262"/>
    <x v="14"/>
  </r>
  <r>
    <x v="3413"/>
    <x v="8"/>
    <s v="Pressure_bar"/>
    <x v="207"/>
    <x v="14"/>
  </r>
  <r>
    <x v="3413"/>
    <x v="8"/>
    <s v="Pressure_mbar"/>
    <x v="218"/>
    <x v="14"/>
  </r>
  <r>
    <x v="3413"/>
    <x v="8"/>
    <s v="Pressure_psi"/>
    <x v="219"/>
    <x v="14"/>
  </r>
  <r>
    <x v="3413"/>
    <x v="1"/>
    <s v="Pressure_kgpcm2"/>
    <x v="263"/>
    <x v="14"/>
  </r>
  <r>
    <x v="3413"/>
    <x v="1"/>
    <s v="Pressure_pct"/>
    <x v="264"/>
    <x v="14"/>
  </r>
  <r>
    <x v="3413"/>
    <x v="1"/>
    <s v="OU1"/>
    <x v="265"/>
    <x v="2206"/>
  </r>
  <r>
    <x v="3413"/>
    <x v="1"/>
    <s v="OU2"/>
    <x v="266"/>
    <x v="2206"/>
  </r>
  <r>
    <x v="3414"/>
    <x v="1"/>
    <s v="Pressure_MPa"/>
    <x v="217"/>
    <x v="14"/>
  </r>
  <r>
    <x v="3414"/>
    <x v="8"/>
    <s v="Pressure_kPa"/>
    <x v="262"/>
    <x v="14"/>
  </r>
  <r>
    <x v="3414"/>
    <x v="8"/>
    <s v="Pressure_bar"/>
    <x v="207"/>
    <x v="14"/>
  </r>
  <r>
    <x v="3414"/>
    <x v="8"/>
    <s v="Pressure_mbar"/>
    <x v="218"/>
    <x v="14"/>
  </r>
  <r>
    <x v="3414"/>
    <x v="8"/>
    <s v="Pressure_psi"/>
    <x v="219"/>
    <x v="14"/>
  </r>
  <r>
    <x v="3414"/>
    <x v="1"/>
    <s v="Pressure_kgpcm2"/>
    <x v="263"/>
    <x v="14"/>
  </r>
  <r>
    <x v="3414"/>
    <x v="1"/>
    <s v="Pressure_pct"/>
    <x v="264"/>
    <x v="14"/>
  </r>
  <r>
    <x v="3414"/>
    <x v="1"/>
    <s v="OU1"/>
    <x v="265"/>
    <x v="2207"/>
  </r>
  <r>
    <x v="3414"/>
    <x v="1"/>
    <s v="OU2"/>
    <x v="266"/>
    <x v="2207"/>
  </r>
  <r>
    <x v="3415"/>
    <x v="1"/>
    <s v="Pressure_MPa"/>
    <x v="217"/>
    <x v="14"/>
  </r>
  <r>
    <x v="3415"/>
    <x v="8"/>
    <s v="Pressure_kPa"/>
    <x v="262"/>
    <x v="14"/>
  </r>
  <r>
    <x v="3415"/>
    <x v="8"/>
    <s v="Pressure_bar"/>
    <x v="207"/>
    <x v="14"/>
  </r>
  <r>
    <x v="3415"/>
    <x v="8"/>
    <s v="Pressure_mbar"/>
    <x v="218"/>
    <x v="14"/>
  </r>
  <r>
    <x v="3415"/>
    <x v="8"/>
    <s v="Pressure_psi"/>
    <x v="219"/>
    <x v="14"/>
  </r>
  <r>
    <x v="3415"/>
    <x v="1"/>
    <s v="Pressure_kgpcm2"/>
    <x v="263"/>
    <x v="14"/>
  </r>
  <r>
    <x v="3415"/>
    <x v="1"/>
    <s v="Pressure_pct"/>
    <x v="264"/>
    <x v="14"/>
  </r>
  <r>
    <x v="3415"/>
    <x v="1"/>
    <s v="OU1"/>
    <x v="265"/>
    <x v="2208"/>
  </r>
  <r>
    <x v="3415"/>
    <x v="1"/>
    <s v="OU2"/>
    <x v="266"/>
    <x v="2208"/>
  </r>
  <r>
    <x v="3416"/>
    <x v="1"/>
    <s v="Pressure_MPa"/>
    <x v="217"/>
    <x v="14"/>
  </r>
  <r>
    <x v="3416"/>
    <x v="8"/>
    <s v="Pressure_kPa"/>
    <x v="262"/>
    <x v="14"/>
  </r>
  <r>
    <x v="3416"/>
    <x v="8"/>
    <s v="Pressure_bar"/>
    <x v="207"/>
    <x v="14"/>
  </r>
  <r>
    <x v="3416"/>
    <x v="8"/>
    <s v="Pressure_mbar"/>
    <x v="218"/>
    <x v="14"/>
  </r>
  <r>
    <x v="3416"/>
    <x v="8"/>
    <s v="Pressure_psi"/>
    <x v="219"/>
    <x v="14"/>
  </r>
  <r>
    <x v="3416"/>
    <x v="1"/>
    <s v="Pressure_kgpcm2"/>
    <x v="263"/>
    <x v="14"/>
  </r>
  <r>
    <x v="3416"/>
    <x v="1"/>
    <s v="Pressure_pct"/>
    <x v="264"/>
    <x v="14"/>
  </r>
  <r>
    <x v="3416"/>
    <x v="1"/>
    <s v="OU1"/>
    <x v="265"/>
    <x v="2209"/>
  </r>
  <r>
    <x v="3416"/>
    <x v="1"/>
    <s v="OU2"/>
    <x v="266"/>
    <x v="2209"/>
  </r>
  <r>
    <x v="3417"/>
    <x v="1"/>
    <s v="Pressure_MPa"/>
    <x v="217"/>
    <x v="14"/>
  </r>
  <r>
    <x v="3417"/>
    <x v="8"/>
    <s v="Pressure_kPa"/>
    <x v="262"/>
    <x v="14"/>
  </r>
  <r>
    <x v="3417"/>
    <x v="8"/>
    <s v="Pressure_bar"/>
    <x v="207"/>
    <x v="14"/>
  </r>
  <r>
    <x v="3417"/>
    <x v="8"/>
    <s v="Pressure_mbar"/>
    <x v="218"/>
    <x v="14"/>
  </r>
  <r>
    <x v="3417"/>
    <x v="8"/>
    <s v="Pressure_psi"/>
    <x v="219"/>
    <x v="14"/>
  </r>
  <r>
    <x v="3417"/>
    <x v="1"/>
    <s v="Pressure_kgpcm2"/>
    <x v="263"/>
    <x v="14"/>
  </r>
  <r>
    <x v="3417"/>
    <x v="1"/>
    <s v="Pressure_pct"/>
    <x v="264"/>
    <x v="14"/>
  </r>
  <r>
    <x v="3417"/>
    <x v="1"/>
    <s v="OU1"/>
    <x v="265"/>
    <x v="2210"/>
  </r>
  <r>
    <x v="3417"/>
    <x v="1"/>
    <s v="OU2"/>
    <x v="266"/>
    <x v="2210"/>
  </r>
  <r>
    <x v="3418"/>
    <x v="1"/>
    <s v="Pressure_MPa"/>
    <x v="217"/>
    <x v="14"/>
  </r>
  <r>
    <x v="3418"/>
    <x v="8"/>
    <s v="Pressure_kPa"/>
    <x v="262"/>
    <x v="14"/>
  </r>
  <r>
    <x v="3418"/>
    <x v="8"/>
    <s v="Pressure_bar"/>
    <x v="207"/>
    <x v="14"/>
  </r>
  <r>
    <x v="3418"/>
    <x v="8"/>
    <s v="Pressure_mbar"/>
    <x v="218"/>
    <x v="14"/>
  </r>
  <r>
    <x v="3418"/>
    <x v="8"/>
    <s v="Pressure_psi"/>
    <x v="219"/>
    <x v="14"/>
  </r>
  <r>
    <x v="3418"/>
    <x v="1"/>
    <s v="Pressure_kgpcm2"/>
    <x v="263"/>
    <x v="14"/>
  </r>
  <r>
    <x v="3418"/>
    <x v="1"/>
    <s v="Pressure_pct"/>
    <x v="264"/>
    <x v="14"/>
  </r>
  <r>
    <x v="3418"/>
    <x v="1"/>
    <s v="OU1"/>
    <x v="265"/>
    <x v="2211"/>
  </r>
  <r>
    <x v="3418"/>
    <x v="1"/>
    <s v="OU2"/>
    <x v="266"/>
    <x v="2211"/>
  </r>
  <r>
    <x v="3419"/>
    <x v="1"/>
    <s v="Pressure_MPa"/>
    <x v="217"/>
    <x v="14"/>
  </r>
  <r>
    <x v="3419"/>
    <x v="8"/>
    <s v="Pressure_kPa"/>
    <x v="262"/>
    <x v="14"/>
  </r>
  <r>
    <x v="3419"/>
    <x v="8"/>
    <s v="Pressure_bar"/>
    <x v="207"/>
    <x v="14"/>
  </r>
  <r>
    <x v="3419"/>
    <x v="8"/>
    <s v="Pressure_mbar"/>
    <x v="218"/>
    <x v="14"/>
  </r>
  <r>
    <x v="3419"/>
    <x v="8"/>
    <s v="Pressure_psi"/>
    <x v="219"/>
    <x v="14"/>
  </r>
  <r>
    <x v="3419"/>
    <x v="1"/>
    <s v="Pressure_kgpcm2"/>
    <x v="263"/>
    <x v="14"/>
  </r>
  <r>
    <x v="3419"/>
    <x v="1"/>
    <s v="Pressure_pct"/>
    <x v="264"/>
    <x v="14"/>
  </r>
  <r>
    <x v="3419"/>
    <x v="1"/>
    <s v="OU1"/>
    <x v="265"/>
    <x v="2212"/>
  </r>
  <r>
    <x v="3419"/>
    <x v="1"/>
    <s v="OU2"/>
    <x v="266"/>
    <x v="2212"/>
  </r>
  <r>
    <x v="3420"/>
    <x v="1"/>
    <s v="Pressure_MPa"/>
    <x v="217"/>
    <x v="14"/>
  </r>
  <r>
    <x v="3420"/>
    <x v="8"/>
    <s v="Pressure_kPa"/>
    <x v="262"/>
    <x v="14"/>
  </r>
  <r>
    <x v="3420"/>
    <x v="8"/>
    <s v="Pressure_bar"/>
    <x v="207"/>
    <x v="14"/>
  </r>
  <r>
    <x v="3420"/>
    <x v="8"/>
    <s v="Pressure_mbar"/>
    <x v="218"/>
    <x v="14"/>
  </r>
  <r>
    <x v="3420"/>
    <x v="8"/>
    <s v="Pressure_psi"/>
    <x v="219"/>
    <x v="14"/>
  </r>
  <r>
    <x v="3420"/>
    <x v="1"/>
    <s v="Pressure_kgpcm2"/>
    <x v="263"/>
    <x v="14"/>
  </r>
  <r>
    <x v="3420"/>
    <x v="1"/>
    <s v="Pressure_pct"/>
    <x v="264"/>
    <x v="14"/>
  </r>
  <r>
    <x v="3420"/>
    <x v="1"/>
    <s v="OU1"/>
    <x v="265"/>
    <x v="2213"/>
  </r>
  <r>
    <x v="3420"/>
    <x v="1"/>
    <s v="OU2"/>
    <x v="266"/>
    <x v="2213"/>
  </r>
  <r>
    <x v="3421"/>
    <x v="1"/>
    <s v="Pressure_MPa"/>
    <x v="217"/>
    <x v="14"/>
  </r>
  <r>
    <x v="3421"/>
    <x v="8"/>
    <s v="Pressure_kPa"/>
    <x v="262"/>
    <x v="14"/>
  </r>
  <r>
    <x v="3421"/>
    <x v="8"/>
    <s v="Pressure_bar"/>
    <x v="207"/>
    <x v="14"/>
  </r>
  <r>
    <x v="3421"/>
    <x v="8"/>
    <s v="Pressure_mbar"/>
    <x v="218"/>
    <x v="14"/>
  </r>
  <r>
    <x v="3421"/>
    <x v="8"/>
    <s v="Pressure_psi"/>
    <x v="219"/>
    <x v="14"/>
  </r>
  <r>
    <x v="3421"/>
    <x v="1"/>
    <s v="Pressure_kgpcm2"/>
    <x v="263"/>
    <x v="14"/>
  </r>
  <r>
    <x v="3421"/>
    <x v="1"/>
    <s v="Pressure_pct"/>
    <x v="264"/>
    <x v="14"/>
  </r>
  <r>
    <x v="3421"/>
    <x v="1"/>
    <s v="OU1"/>
    <x v="265"/>
    <x v="2214"/>
  </r>
  <r>
    <x v="3421"/>
    <x v="1"/>
    <s v="OU2"/>
    <x v="266"/>
    <x v="2214"/>
  </r>
  <r>
    <x v="3422"/>
    <x v="1"/>
    <s v="Pressure_MPa"/>
    <x v="217"/>
    <x v="14"/>
  </r>
  <r>
    <x v="3422"/>
    <x v="8"/>
    <s v="Pressure_kPa"/>
    <x v="262"/>
    <x v="14"/>
  </r>
  <r>
    <x v="3422"/>
    <x v="8"/>
    <s v="Pressure_bar"/>
    <x v="207"/>
    <x v="14"/>
  </r>
  <r>
    <x v="3422"/>
    <x v="8"/>
    <s v="Pressure_mbar"/>
    <x v="218"/>
    <x v="14"/>
  </r>
  <r>
    <x v="3422"/>
    <x v="8"/>
    <s v="Pressure_psi"/>
    <x v="219"/>
    <x v="14"/>
  </r>
  <r>
    <x v="3422"/>
    <x v="1"/>
    <s v="Pressure_kgpcm2"/>
    <x v="263"/>
    <x v="14"/>
  </r>
  <r>
    <x v="3422"/>
    <x v="1"/>
    <s v="Pressure_pct"/>
    <x v="264"/>
    <x v="14"/>
  </r>
  <r>
    <x v="3422"/>
    <x v="1"/>
    <s v="OU1"/>
    <x v="265"/>
    <x v="2215"/>
  </r>
  <r>
    <x v="3422"/>
    <x v="1"/>
    <s v="OU2"/>
    <x v="266"/>
    <x v="2215"/>
  </r>
  <r>
    <x v="3423"/>
    <x v="1"/>
    <s v="Pressure_MPa"/>
    <x v="217"/>
    <x v="14"/>
  </r>
  <r>
    <x v="3423"/>
    <x v="8"/>
    <s v="Pressure_kPa"/>
    <x v="262"/>
    <x v="14"/>
  </r>
  <r>
    <x v="3423"/>
    <x v="8"/>
    <s v="Pressure_bar"/>
    <x v="207"/>
    <x v="14"/>
  </r>
  <r>
    <x v="3423"/>
    <x v="8"/>
    <s v="Pressure_mbar"/>
    <x v="218"/>
    <x v="14"/>
  </r>
  <r>
    <x v="3423"/>
    <x v="8"/>
    <s v="Pressure_psi"/>
    <x v="219"/>
    <x v="14"/>
  </r>
  <r>
    <x v="3423"/>
    <x v="1"/>
    <s v="Pressure_kgpcm2"/>
    <x v="263"/>
    <x v="14"/>
  </r>
  <r>
    <x v="3423"/>
    <x v="1"/>
    <s v="Pressure_pct"/>
    <x v="264"/>
    <x v="14"/>
  </r>
  <r>
    <x v="3423"/>
    <x v="1"/>
    <s v="OU1"/>
    <x v="265"/>
    <x v="2216"/>
  </r>
  <r>
    <x v="3423"/>
    <x v="1"/>
    <s v="OU2"/>
    <x v="266"/>
    <x v="2216"/>
  </r>
  <r>
    <x v="3424"/>
    <x v="1"/>
    <s v="Pressure_MPa"/>
    <x v="217"/>
    <x v="14"/>
  </r>
  <r>
    <x v="3424"/>
    <x v="8"/>
    <s v="Pressure_kPa"/>
    <x v="262"/>
    <x v="14"/>
  </r>
  <r>
    <x v="3424"/>
    <x v="8"/>
    <s v="Pressure_bar"/>
    <x v="207"/>
    <x v="14"/>
  </r>
  <r>
    <x v="3424"/>
    <x v="8"/>
    <s v="Pressure_mbar"/>
    <x v="218"/>
    <x v="14"/>
  </r>
  <r>
    <x v="3424"/>
    <x v="8"/>
    <s v="Pressure_psi"/>
    <x v="219"/>
    <x v="14"/>
  </r>
  <r>
    <x v="3424"/>
    <x v="1"/>
    <s v="Pressure_kgpcm2"/>
    <x v="263"/>
    <x v="14"/>
  </r>
  <r>
    <x v="3424"/>
    <x v="1"/>
    <s v="Pressure_pct"/>
    <x v="264"/>
    <x v="14"/>
  </r>
  <r>
    <x v="3424"/>
    <x v="1"/>
    <s v="OU1"/>
    <x v="265"/>
    <x v="2217"/>
  </r>
  <r>
    <x v="3424"/>
    <x v="1"/>
    <s v="OU2"/>
    <x v="266"/>
    <x v="2217"/>
  </r>
  <r>
    <x v="3425"/>
    <x v="1"/>
    <s v="Pressure_MPa"/>
    <x v="217"/>
    <x v="14"/>
  </r>
  <r>
    <x v="3425"/>
    <x v="8"/>
    <s v="Pressure_kPa"/>
    <x v="262"/>
    <x v="14"/>
  </r>
  <r>
    <x v="3425"/>
    <x v="8"/>
    <s v="Pressure_bar"/>
    <x v="207"/>
    <x v="14"/>
  </r>
  <r>
    <x v="3425"/>
    <x v="8"/>
    <s v="Pressure_mbar"/>
    <x v="218"/>
    <x v="14"/>
  </r>
  <r>
    <x v="3425"/>
    <x v="8"/>
    <s v="Pressure_psi"/>
    <x v="219"/>
    <x v="14"/>
  </r>
  <r>
    <x v="3425"/>
    <x v="1"/>
    <s v="Pressure_kgpcm2"/>
    <x v="263"/>
    <x v="14"/>
  </r>
  <r>
    <x v="3425"/>
    <x v="1"/>
    <s v="Pressure_pct"/>
    <x v="264"/>
    <x v="14"/>
  </r>
  <r>
    <x v="3425"/>
    <x v="1"/>
    <s v="OU1"/>
    <x v="265"/>
    <x v="2218"/>
  </r>
  <r>
    <x v="3425"/>
    <x v="1"/>
    <s v="OU2"/>
    <x v="266"/>
    <x v="2218"/>
  </r>
  <r>
    <x v="3426"/>
    <x v="1"/>
    <s v="Pressure_MPa"/>
    <x v="217"/>
    <x v="14"/>
  </r>
  <r>
    <x v="3426"/>
    <x v="8"/>
    <s v="Pressure_kPa"/>
    <x v="262"/>
    <x v="14"/>
  </r>
  <r>
    <x v="3426"/>
    <x v="8"/>
    <s v="Pressure_bar"/>
    <x v="207"/>
    <x v="14"/>
  </r>
  <r>
    <x v="3426"/>
    <x v="8"/>
    <s v="Pressure_mbar"/>
    <x v="218"/>
    <x v="14"/>
  </r>
  <r>
    <x v="3426"/>
    <x v="8"/>
    <s v="Pressure_psi"/>
    <x v="219"/>
    <x v="14"/>
  </r>
  <r>
    <x v="3426"/>
    <x v="1"/>
    <s v="Pressure_kgpcm2"/>
    <x v="263"/>
    <x v="14"/>
  </r>
  <r>
    <x v="3426"/>
    <x v="1"/>
    <s v="Pressure_pct"/>
    <x v="264"/>
    <x v="14"/>
  </r>
  <r>
    <x v="3426"/>
    <x v="1"/>
    <s v="OU1"/>
    <x v="265"/>
    <x v="2219"/>
  </r>
  <r>
    <x v="3426"/>
    <x v="1"/>
    <s v="OU2"/>
    <x v="266"/>
    <x v="2219"/>
  </r>
  <r>
    <x v="3427"/>
    <x v="1"/>
    <s v="Pressure_MPa"/>
    <x v="217"/>
    <x v="14"/>
  </r>
  <r>
    <x v="3427"/>
    <x v="8"/>
    <s v="Pressure_kPa"/>
    <x v="262"/>
    <x v="14"/>
  </r>
  <r>
    <x v="3427"/>
    <x v="8"/>
    <s v="Pressure_bar"/>
    <x v="207"/>
    <x v="14"/>
  </r>
  <r>
    <x v="3427"/>
    <x v="8"/>
    <s v="Pressure_mbar"/>
    <x v="218"/>
    <x v="14"/>
  </r>
  <r>
    <x v="3427"/>
    <x v="8"/>
    <s v="Pressure_psi"/>
    <x v="219"/>
    <x v="14"/>
  </r>
  <r>
    <x v="3427"/>
    <x v="1"/>
    <s v="Pressure_kgpcm2"/>
    <x v="263"/>
    <x v="14"/>
  </r>
  <r>
    <x v="3427"/>
    <x v="1"/>
    <s v="Pressure_pct"/>
    <x v="264"/>
    <x v="14"/>
  </r>
  <r>
    <x v="3427"/>
    <x v="1"/>
    <s v="OU1"/>
    <x v="265"/>
    <x v="2220"/>
  </r>
  <r>
    <x v="3427"/>
    <x v="1"/>
    <s v="OU2"/>
    <x v="266"/>
    <x v="2220"/>
  </r>
  <r>
    <x v="3428"/>
    <x v="1"/>
    <s v="Pressure_MPa"/>
    <x v="217"/>
    <x v="14"/>
  </r>
  <r>
    <x v="3428"/>
    <x v="8"/>
    <s v="Pressure_kPa"/>
    <x v="262"/>
    <x v="14"/>
  </r>
  <r>
    <x v="3428"/>
    <x v="8"/>
    <s v="Pressure_bar"/>
    <x v="207"/>
    <x v="14"/>
  </r>
  <r>
    <x v="3428"/>
    <x v="8"/>
    <s v="Pressure_mbar"/>
    <x v="218"/>
    <x v="14"/>
  </r>
  <r>
    <x v="3428"/>
    <x v="8"/>
    <s v="Pressure_psi"/>
    <x v="219"/>
    <x v="14"/>
  </r>
  <r>
    <x v="3428"/>
    <x v="1"/>
    <s v="Pressure_kgpcm2"/>
    <x v="263"/>
    <x v="14"/>
  </r>
  <r>
    <x v="3428"/>
    <x v="1"/>
    <s v="Pressure_pct"/>
    <x v="264"/>
    <x v="14"/>
  </r>
  <r>
    <x v="3428"/>
    <x v="1"/>
    <s v="OU1"/>
    <x v="265"/>
    <x v="2221"/>
  </r>
  <r>
    <x v="3428"/>
    <x v="1"/>
    <s v="OU2"/>
    <x v="266"/>
    <x v="2221"/>
  </r>
  <r>
    <x v="3429"/>
    <x v="1"/>
    <s v="Pressure_MPa"/>
    <x v="217"/>
    <x v="14"/>
  </r>
  <r>
    <x v="3429"/>
    <x v="8"/>
    <s v="Pressure_kPa"/>
    <x v="262"/>
    <x v="14"/>
  </r>
  <r>
    <x v="3429"/>
    <x v="8"/>
    <s v="Pressure_bar"/>
    <x v="207"/>
    <x v="14"/>
  </r>
  <r>
    <x v="3429"/>
    <x v="8"/>
    <s v="Pressure_mbar"/>
    <x v="218"/>
    <x v="14"/>
  </r>
  <r>
    <x v="3429"/>
    <x v="8"/>
    <s v="Pressure_psi"/>
    <x v="219"/>
    <x v="14"/>
  </r>
  <r>
    <x v="3429"/>
    <x v="1"/>
    <s v="Pressure_kgpcm2"/>
    <x v="263"/>
    <x v="14"/>
  </r>
  <r>
    <x v="3429"/>
    <x v="1"/>
    <s v="Pressure_pct"/>
    <x v="264"/>
    <x v="14"/>
  </r>
  <r>
    <x v="3429"/>
    <x v="1"/>
    <s v="OU1"/>
    <x v="265"/>
    <x v="2222"/>
  </r>
  <r>
    <x v="3429"/>
    <x v="1"/>
    <s v="OU2"/>
    <x v="266"/>
    <x v="2222"/>
  </r>
  <r>
    <x v="3430"/>
    <x v="1"/>
    <s v="Pressure_MPa"/>
    <x v="217"/>
    <x v="14"/>
  </r>
  <r>
    <x v="3430"/>
    <x v="8"/>
    <s v="Pressure_kPa"/>
    <x v="262"/>
    <x v="14"/>
  </r>
  <r>
    <x v="3430"/>
    <x v="8"/>
    <s v="Pressure_bar"/>
    <x v="207"/>
    <x v="14"/>
  </r>
  <r>
    <x v="3430"/>
    <x v="8"/>
    <s v="Pressure_mbar"/>
    <x v="218"/>
    <x v="14"/>
  </r>
  <r>
    <x v="3430"/>
    <x v="8"/>
    <s v="Pressure_psi"/>
    <x v="219"/>
    <x v="14"/>
  </r>
  <r>
    <x v="3430"/>
    <x v="1"/>
    <s v="Pressure_kgpcm2"/>
    <x v="263"/>
    <x v="14"/>
  </r>
  <r>
    <x v="3430"/>
    <x v="1"/>
    <s v="Pressure_pct"/>
    <x v="264"/>
    <x v="14"/>
  </r>
  <r>
    <x v="3430"/>
    <x v="1"/>
    <s v="OU1"/>
    <x v="265"/>
    <x v="2223"/>
  </r>
  <r>
    <x v="3430"/>
    <x v="1"/>
    <s v="OU2"/>
    <x v="266"/>
    <x v="2223"/>
  </r>
  <r>
    <x v="3431"/>
    <x v="1"/>
    <s v="Pressure_MPa"/>
    <x v="217"/>
    <x v="14"/>
  </r>
  <r>
    <x v="3431"/>
    <x v="8"/>
    <s v="Pressure_kPa"/>
    <x v="262"/>
    <x v="14"/>
  </r>
  <r>
    <x v="3431"/>
    <x v="8"/>
    <s v="Pressure_bar"/>
    <x v="207"/>
    <x v="14"/>
  </r>
  <r>
    <x v="3431"/>
    <x v="8"/>
    <s v="Pressure_mbar"/>
    <x v="218"/>
    <x v="14"/>
  </r>
  <r>
    <x v="3431"/>
    <x v="8"/>
    <s v="Pressure_psi"/>
    <x v="219"/>
    <x v="14"/>
  </r>
  <r>
    <x v="3431"/>
    <x v="1"/>
    <s v="Pressure_kgpcm2"/>
    <x v="263"/>
    <x v="14"/>
  </r>
  <r>
    <x v="3431"/>
    <x v="1"/>
    <s v="Pressure_pct"/>
    <x v="264"/>
    <x v="14"/>
  </r>
  <r>
    <x v="3431"/>
    <x v="1"/>
    <s v="OU1"/>
    <x v="265"/>
    <x v="2224"/>
  </r>
  <r>
    <x v="3431"/>
    <x v="1"/>
    <s v="OU2"/>
    <x v="266"/>
    <x v="2224"/>
  </r>
  <r>
    <x v="3432"/>
    <x v="1"/>
    <s v="Pressure_MPa"/>
    <x v="217"/>
    <x v="14"/>
  </r>
  <r>
    <x v="3432"/>
    <x v="8"/>
    <s v="Pressure_kPa"/>
    <x v="262"/>
    <x v="14"/>
  </r>
  <r>
    <x v="3432"/>
    <x v="8"/>
    <s v="Pressure_bar"/>
    <x v="207"/>
    <x v="14"/>
  </r>
  <r>
    <x v="3432"/>
    <x v="8"/>
    <s v="Pressure_mbar"/>
    <x v="218"/>
    <x v="14"/>
  </r>
  <r>
    <x v="3432"/>
    <x v="8"/>
    <s v="Pressure_psi"/>
    <x v="219"/>
    <x v="14"/>
  </r>
  <r>
    <x v="3432"/>
    <x v="1"/>
    <s v="Pressure_kgpcm2"/>
    <x v="263"/>
    <x v="14"/>
  </r>
  <r>
    <x v="3432"/>
    <x v="1"/>
    <s v="Pressure_pct"/>
    <x v="264"/>
    <x v="14"/>
  </r>
  <r>
    <x v="3432"/>
    <x v="1"/>
    <s v="OU1"/>
    <x v="265"/>
    <x v="2225"/>
  </r>
  <r>
    <x v="3432"/>
    <x v="1"/>
    <s v="OU2"/>
    <x v="266"/>
    <x v="2225"/>
  </r>
  <r>
    <x v="3433"/>
    <x v="1"/>
    <s v="Pressure_MPa"/>
    <x v="217"/>
    <x v="14"/>
  </r>
  <r>
    <x v="3433"/>
    <x v="8"/>
    <s v="Pressure_kPa"/>
    <x v="262"/>
    <x v="14"/>
  </r>
  <r>
    <x v="3433"/>
    <x v="8"/>
    <s v="Pressure_bar"/>
    <x v="207"/>
    <x v="14"/>
  </r>
  <r>
    <x v="3433"/>
    <x v="8"/>
    <s v="Pressure_mbar"/>
    <x v="218"/>
    <x v="14"/>
  </r>
  <r>
    <x v="3433"/>
    <x v="8"/>
    <s v="Pressure_psi"/>
    <x v="219"/>
    <x v="14"/>
  </r>
  <r>
    <x v="3433"/>
    <x v="1"/>
    <s v="Pressure_kgpcm2"/>
    <x v="263"/>
    <x v="14"/>
  </r>
  <r>
    <x v="3433"/>
    <x v="1"/>
    <s v="Pressure_pct"/>
    <x v="264"/>
    <x v="14"/>
  </r>
  <r>
    <x v="3433"/>
    <x v="1"/>
    <s v="OU1"/>
    <x v="265"/>
    <x v="2226"/>
  </r>
  <r>
    <x v="3433"/>
    <x v="1"/>
    <s v="OU2"/>
    <x v="266"/>
    <x v="2226"/>
  </r>
  <r>
    <x v="3434"/>
    <x v="1"/>
    <s v="Pressure_MPa"/>
    <x v="217"/>
    <x v="14"/>
  </r>
  <r>
    <x v="3434"/>
    <x v="8"/>
    <s v="Pressure_kPa"/>
    <x v="262"/>
    <x v="14"/>
  </r>
  <r>
    <x v="3434"/>
    <x v="8"/>
    <s v="Pressure_bar"/>
    <x v="207"/>
    <x v="14"/>
  </r>
  <r>
    <x v="3434"/>
    <x v="8"/>
    <s v="Pressure_mbar"/>
    <x v="218"/>
    <x v="14"/>
  </r>
  <r>
    <x v="3434"/>
    <x v="8"/>
    <s v="Pressure_psi"/>
    <x v="219"/>
    <x v="14"/>
  </r>
  <r>
    <x v="3434"/>
    <x v="1"/>
    <s v="Pressure_kgpcm2"/>
    <x v="263"/>
    <x v="14"/>
  </r>
  <r>
    <x v="3434"/>
    <x v="1"/>
    <s v="Pressure_pct"/>
    <x v="264"/>
    <x v="14"/>
  </r>
  <r>
    <x v="3434"/>
    <x v="1"/>
    <s v="OU1"/>
    <x v="265"/>
    <x v="2227"/>
  </r>
  <r>
    <x v="3434"/>
    <x v="1"/>
    <s v="OU2"/>
    <x v="266"/>
    <x v="2227"/>
  </r>
  <r>
    <x v="3435"/>
    <x v="1"/>
    <s v="Pressure_MPa"/>
    <x v="217"/>
    <x v="14"/>
  </r>
  <r>
    <x v="3435"/>
    <x v="8"/>
    <s v="Pressure_kPa"/>
    <x v="262"/>
    <x v="14"/>
  </r>
  <r>
    <x v="3435"/>
    <x v="8"/>
    <s v="Pressure_bar"/>
    <x v="207"/>
    <x v="14"/>
  </r>
  <r>
    <x v="3435"/>
    <x v="8"/>
    <s v="Pressure_mbar"/>
    <x v="218"/>
    <x v="14"/>
  </r>
  <r>
    <x v="3435"/>
    <x v="8"/>
    <s v="Pressure_psi"/>
    <x v="219"/>
    <x v="14"/>
  </r>
  <r>
    <x v="3435"/>
    <x v="1"/>
    <s v="Pressure_kgpcm2"/>
    <x v="263"/>
    <x v="14"/>
  </r>
  <r>
    <x v="3435"/>
    <x v="1"/>
    <s v="Pressure_pct"/>
    <x v="264"/>
    <x v="14"/>
  </r>
  <r>
    <x v="3435"/>
    <x v="1"/>
    <s v="OU1"/>
    <x v="265"/>
    <x v="2228"/>
  </r>
  <r>
    <x v="3435"/>
    <x v="1"/>
    <s v="OU2"/>
    <x v="266"/>
    <x v="2228"/>
  </r>
  <r>
    <x v="3436"/>
    <x v="1"/>
    <s v="Pressure_MPa"/>
    <x v="217"/>
    <x v="14"/>
  </r>
  <r>
    <x v="3436"/>
    <x v="8"/>
    <s v="Pressure_kPa"/>
    <x v="262"/>
    <x v="14"/>
  </r>
  <r>
    <x v="3436"/>
    <x v="8"/>
    <s v="Pressure_bar"/>
    <x v="207"/>
    <x v="14"/>
  </r>
  <r>
    <x v="3436"/>
    <x v="8"/>
    <s v="Pressure_mbar"/>
    <x v="218"/>
    <x v="14"/>
  </r>
  <r>
    <x v="3436"/>
    <x v="8"/>
    <s v="Pressure_psi"/>
    <x v="219"/>
    <x v="14"/>
  </r>
  <r>
    <x v="3436"/>
    <x v="1"/>
    <s v="Pressure_kgpcm2"/>
    <x v="263"/>
    <x v="14"/>
  </r>
  <r>
    <x v="3436"/>
    <x v="1"/>
    <s v="Pressure_pct"/>
    <x v="264"/>
    <x v="14"/>
  </r>
  <r>
    <x v="3436"/>
    <x v="1"/>
    <s v="OU1"/>
    <x v="265"/>
    <x v="2229"/>
  </r>
  <r>
    <x v="3436"/>
    <x v="1"/>
    <s v="OU2"/>
    <x v="266"/>
    <x v="2229"/>
  </r>
  <r>
    <x v="3437"/>
    <x v="1"/>
    <s v="Pressure_MPa"/>
    <x v="217"/>
    <x v="14"/>
  </r>
  <r>
    <x v="3437"/>
    <x v="8"/>
    <s v="Pressure_kPa"/>
    <x v="262"/>
    <x v="14"/>
  </r>
  <r>
    <x v="3437"/>
    <x v="8"/>
    <s v="Pressure_bar"/>
    <x v="207"/>
    <x v="14"/>
  </r>
  <r>
    <x v="3437"/>
    <x v="8"/>
    <s v="Pressure_mbar"/>
    <x v="218"/>
    <x v="14"/>
  </r>
  <r>
    <x v="3437"/>
    <x v="8"/>
    <s v="Pressure_psi"/>
    <x v="219"/>
    <x v="14"/>
  </r>
  <r>
    <x v="3437"/>
    <x v="1"/>
    <s v="Pressure_kgpcm2"/>
    <x v="263"/>
    <x v="14"/>
  </r>
  <r>
    <x v="3437"/>
    <x v="1"/>
    <s v="Pressure_pct"/>
    <x v="264"/>
    <x v="14"/>
  </r>
  <r>
    <x v="3437"/>
    <x v="1"/>
    <s v="OU1"/>
    <x v="265"/>
    <x v="2230"/>
  </r>
  <r>
    <x v="3437"/>
    <x v="1"/>
    <s v="OU2"/>
    <x v="266"/>
    <x v="2230"/>
  </r>
  <r>
    <x v="3438"/>
    <x v="1"/>
    <s v="Pressure_MPa"/>
    <x v="217"/>
    <x v="14"/>
  </r>
  <r>
    <x v="3438"/>
    <x v="8"/>
    <s v="Pressure_kPa"/>
    <x v="262"/>
    <x v="14"/>
  </r>
  <r>
    <x v="3438"/>
    <x v="8"/>
    <s v="Pressure_bar"/>
    <x v="207"/>
    <x v="14"/>
  </r>
  <r>
    <x v="3438"/>
    <x v="8"/>
    <s v="Pressure_mbar"/>
    <x v="218"/>
    <x v="14"/>
  </r>
  <r>
    <x v="3438"/>
    <x v="8"/>
    <s v="Pressure_psi"/>
    <x v="219"/>
    <x v="14"/>
  </r>
  <r>
    <x v="3438"/>
    <x v="1"/>
    <s v="Pressure_kgpcm2"/>
    <x v="263"/>
    <x v="14"/>
  </r>
  <r>
    <x v="3438"/>
    <x v="1"/>
    <s v="Pressure_pct"/>
    <x v="264"/>
    <x v="14"/>
  </r>
  <r>
    <x v="3438"/>
    <x v="1"/>
    <s v="OU1"/>
    <x v="265"/>
    <x v="2231"/>
  </r>
  <r>
    <x v="3438"/>
    <x v="1"/>
    <s v="OU2"/>
    <x v="266"/>
    <x v="2231"/>
  </r>
  <r>
    <x v="3439"/>
    <x v="1"/>
    <s v="Pressure_MPa"/>
    <x v="217"/>
    <x v="14"/>
  </r>
  <r>
    <x v="3439"/>
    <x v="8"/>
    <s v="Pressure_kPa"/>
    <x v="262"/>
    <x v="14"/>
  </r>
  <r>
    <x v="3439"/>
    <x v="8"/>
    <s v="Pressure_bar"/>
    <x v="207"/>
    <x v="14"/>
  </r>
  <r>
    <x v="3439"/>
    <x v="8"/>
    <s v="Pressure_mbar"/>
    <x v="218"/>
    <x v="14"/>
  </r>
  <r>
    <x v="3439"/>
    <x v="8"/>
    <s v="Pressure_psi"/>
    <x v="219"/>
    <x v="14"/>
  </r>
  <r>
    <x v="3439"/>
    <x v="1"/>
    <s v="Pressure_kgpcm2"/>
    <x v="263"/>
    <x v="14"/>
  </r>
  <r>
    <x v="3439"/>
    <x v="1"/>
    <s v="Pressure_pct"/>
    <x v="264"/>
    <x v="14"/>
  </r>
  <r>
    <x v="3439"/>
    <x v="1"/>
    <s v="OU1"/>
    <x v="265"/>
    <x v="2232"/>
  </r>
  <r>
    <x v="3439"/>
    <x v="1"/>
    <s v="OU2"/>
    <x v="266"/>
    <x v="2232"/>
  </r>
  <r>
    <x v="3440"/>
    <x v="1"/>
    <s v="Pressure_MPa"/>
    <x v="217"/>
    <x v="14"/>
  </r>
  <r>
    <x v="3440"/>
    <x v="8"/>
    <s v="Pressure_kPa"/>
    <x v="262"/>
    <x v="14"/>
  </r>
  <r>
    <x v="3440"/>
    <x v="8"/>
    <s v="Pressure_bar"/>
    <x v="207"/>
    <x v="14"/>
  </r>
  <r>
    <x v="3440"/>
    <x v="8"/>
    <s v="Pressure_mbar"/>
    <x v="218"/>
    <x v="14"/>
  </r>
  <r>
    <x v="3440"/>
    <x v="8"/>
    <s v="Pressure_psi"/>
    <x v="219"/>
    <x v="14"/>
  </r>
  <r>
    <x v="3440"/>
    <x v="1"/>
    <s v="Pressure_kgpcm2"/>
    <x v="263"/>
    <x v="14"/>
  </r>
  <r>
    <x v="3440"/>
    <x v="1"/>
    <s v="Pressure_pct"/>
    <x v="264"/>
    <x v="14"/>
  </r>
  <r>
    <x v="3440"/>
    <x v="1"/>
    <s v="OU1"/>
    <x v="265"/>
    <x v="2233"/>
  </r>
  <r>
    <x v="3440"/>
    <x v="1"/>
    <s v="OU2"/>
    <x v="266"/>
    <x v="2233"/>
  </r>
  <r>
    <x v="3441"/>
    <x v="1"/>
    <s v="Pressure_MPa"/>
    <x v="217"/>
    <x v="14"/>
  </r>
  <r>
    <x v="3441"/>
    <x v="8"/>
    <s v="Pressure_kPa"/>
    <x v="262"/>
    <x v="14"/>
  </r>
  <r>
    <x v="3441"/>
    <x v="8"/>
    <s v="Pressure_bar"/>
    <x v="207"/>
    <x v="14"/>
  </r>
  <r>
    <x v="3441"/>
    <x v="8"/>
    <s v="Pressure_mbar"/>
    <x v="218"/>
    <x v="14"/>
  </r>
  <r>
    <x v="3441"/>
    <x v="8"/>
    <s v="Pressure_psi"/>
    <x v="219"/>
    <x v="14"/>
  </r>
  <r>
    <x v="3441"/>
    <x v="1"/>
    <s v="Pressure_kgpcm2"/>
    <x v="263"/>
    <x v="14"/>
  </r>
  <r>
    <x v="3441"/>
    <x v="1"/>
    <s v="Pressure_pct"/>
    <x v="264"/>
    <x v="14"/>
  </r>
  <r>
    <x v="3441"/>
    <x v="1"/>
    <s v="OU1"/>
    <x v="265"/>
    <x v="2234"/>
  </r>
  <r>
    <x v="3441"/>
    <x v="1"/>
    <s v="OU2"/>
    <x v="266"/>
    <x v="2234"/>
  </r>
  <r>
    <x v="3442"/>
    <x v="1"/>
    <s v="Pressure_MPa"/>
    <x v="217"/>
    <x v="14"/>
  </r>
  <r>
    <x v="3442"/>
    <x v="8"/>
    <s v="Pressure_kPa"/>
    <x v="262"/>
    <x v="14"/>
  </r>
  <r>
    <x v="3442"/>
    <x v="8"/>
    <s v="Pressure_bar"/>
    <x v="207"/>
    <x v="14"/>
  </r>
  <r>
    <x v="3442"/>
    <x v="8"/>
    <s v="Pressure_mbar"/>
    <x v="218"/>
    <x v="14"/>
  </r>
  <r>
    <x v="3442"/>
    <x v="8"/>
    <s v="Pressure_psi"/>
    <x v="219"/>
    <x v="14"/>
  </r>
  <r>
    <x v="3442"/>
    <x v="1"/>
    <s v="Pressure_kgpcm2"/>
    <x v="263"/>
    <x v="14"/>
  </r>
  <r>
    <x v="3442"/>
    <x v="1"/>
    <s v="Pressure_pct"/>
    <x v="264"/>
    <x v="14"/>
  </r>
  <r>
    <x v="3442"/>
    <x v="1"/>
    <s v="OU1"/>
    <x v="265"/>
    <x v="2235"/>
  </r>
  <r>
    <x v="3442"/>
    <x v="1"/>
    <s v="OU2"/>
    <x v="266"/>
    <x v="2235"/>
  </r>
  <r>
    <x v="3443"/>
    <x v="1"/>
    <s v="Pressure_MPa"/>
    <x v="217"/>
    <x v="14"/>
  </r>
  <r>
    <x v="3443"/>
    <x v="8"/>
    <s v="Pressure_kPa"/>
    <x v="262"/>
    <x v="14"/>
  </r>
  <r>
    <x v="3443"/>
    <x v="8"/>
    <s v="Pressure_bar"/>
    <x v="207"/>
    <x v="14"/>
  </r>
  <r>
    <x v="3443"/>
    <x v="8"/>
    <s v="Pressure_mbar"/>
    <x v="218"/>
    <x v="14"/>
  </r>
  <r>
    <x v="3443"/>
    <x v="8"/>
    <s v="Pressure_psi"/>
    <x v="219"/>
    <x v="14"/>
  </r>
  <r>
    <x v="3443"/>
    <x v="1"/>
    <s v="Pressure_kgpcm2"/>
    <x v="263"/>
    <x v="14"/>
  </r>
  <r>
    <x v="3443"/>
    <x v="1"/>
    <s v="Pressure_pct"/>
    <x v="264"/>
    <x v="14"/>
  </r>
  <r>
    <x v="3443"/>
    <x v="1"/>
    <s v="OU1"/>
    <x v="265"/>
    <x v="2236"/>
  </r>
  <r>
    <x v="3443"/>
    <x v="1"/>
    <s v="OU2"/>
    <x v="266"/>
    <x v="2236"/>
  </r>
  <r>
    <x v="3444"/>
    <x v="1"/>
    <s v="Pressure_MPa"/>
    <x v="217"/>
    <x v="14"/>
  </r>
  <r>
    <x v="3444"/>
    <x v="8"/>
    <s v="Pressure_kPa"/>
    <x v="262"/>
    <x v="14"/>
  </r>
  <r>
    <x v="3444"/>
    <x v="8"/>
    <s v="Pressure_bar"/>
    <x v="207"/>
    <x v="14"/>
  </r>
  <r>
    <x v="3444"/>
    <x v="8"/>
    <s v="Pressure_mbar"/>
    <x v="218"/>
    <x v="14"/>
  </r>
  <r>
    <x v="3444"/>
    <x v="8"/>
    <s v="Pressure_psi"/>
    <x v="219"/>
    <x v="14"/>
  </r>
  <r>
    <x v="3444"/>
    <x v="1"/>
    <s v="Pressure_kgpcm2"/>
    <x v="263"/>
    <x v="14"/>
  </r>
  <r>
    <x v="3444"/>
    <x v="1"/>
    <s v="Pressure_pct"/>
    <x v="264"/>
    <x v="14"/>
  </r>
  <r>
    <x v="3444"/>
    <x v="1"/>
    <s v="OU1"/>
    <x v="265"/>
    <x v="2237"/>
  </r>
  <r>
    <x v="3444"/>
    <x v="1"/>
    <s v="OU2"/>
    <x v="266"/>
    <x v="2237"/>
  </r>
  <r>
    <x v="3445"/>
    <x v="1"/>
    <s v="Pressure_MPa"/>
    <x v="217"/>
    <x v="14"/>
  </r>
  <r>
    <x v="3445"/>
    <x v="8"/>
    <s v="Pressure_kPa"/>
    <x v="262"/>
    <x v="14"/>
  </r>
  <r>
    <x v="3445"/>
    <x v="8"/>
    <s v="Pressure_bar"/>
    <x v="207"/>
    <x v="14"/>
  </r>
  <r>
    <x v="3445"/>
    <x v="8"/>
    <s v="Pressure_mbar"/>
    <x v="218"/>
    <x v="14"/>
  </r>
  <r>
    <x v="3445"/>
    <x v="8"/>
    <s v="Pressure_psi"/>
    <x v="219"/>
    <x v="14"/>
  </r>
  <r>
    <x v="3445"/>
    <x v="1"/>
    <s v="Pressure_kgpcm2"/>
    <x v="263"/>
    <x v="14"/>
  </r>
  <r>
    <x v="3445"/>
    <x v="1"/>
    <s v="Pressure_pct"/>
    <x v="264"/>
    <x v="14"/>
  </r>
  <r>
    <x v="3445"/>
    <x v="1"/>
    <s v="OU1"/>
    <x v="265"/>
    <x v="2238"/>
  </r>
  <r>
    <x v="3445"/>
    <x v="1"/>
    <s v="OU2"/>
    <x v="266"/>
    <x v="2238"/>
  </r>
  <r>
    <x v="3446"/>
    <x v="1"/>
    <s v="Pressure_MPa"/>
    <x v="217"/>
    <x v="14"/>
  </r>
  <r>
    <x v="3446"/>
    <x v="8"/>
    <s v="Pressure_kPa"/>
    <x v="262"/>
    <x v="14"/>
  </r>
  <r>
    <x v="3446"/>
    <x v="8"/>
    <s v="Pressure_bar"/>
    <x v="207"/>
    <x v="14"/>
  </r>
  <r>
    <x v="3446"/>
    <x v="8"/>
    <s v="Pressure_mbar"/>
    <x v="218"/>
    <x v="14"/>
  </r>
  <r>
    <x v="3446"/>
    <x v="8"/>
    <s v="Pressure_psi"/>
    <x v="219"/>
    <x v="14"/>
  </r>
  <r>
    <x v="3446"/>
    <x v="1"/>
    <s v="Pressure_kgpcm2"/>
    <x v="263"/>
    <x v="14"/>
  </r>
  <r>
    <x v="3446"/>
    <x v="1"/>
    <s v="Pressure_pct"/>
    <x v="264"/>
    <x v="14"/>
  </r>
  <r>
    <x v="3446"/>
    <x v="1"/>
    <s v="OU1"/>
    <x v="265"/>
    <x v="2239"/>
  </r>
  <r>
    <x v="3446"/>
    <x v="1"/>
    <s v="OU2"/>
    <x v="266"/>
    <x v="2239"/>
  </r>
  <r>
    <x v="3447"/>
    <x v="1"/>
    <s v="Pressure_MPa"/>
    <x v="217"/>
    <x v="14"/>
  </r>
  <r>
    <x v="3447"/>
    <x v="8"/>
    <s v="Pressure_kPa"/>
    <x v="262"/>
    <x v="14"/>
  </r>
  <r>
    <x v="3447"/>
    <x v="8"/>
    <s v="Pressure_bar"/>
    <x v="207"/>
    <x v="14"/>
  </r>
  <r>
    <x v="3447"/>
    <x v="8"/>
    <s v="Pressure_mbar"/>
    <x v="218"/>
    <x v="14"/>
  </r>
  <r>
    <x v="3447"/>
    <x v="8"/>
    <s v="Pressure_psi"/>
    <x v="219"/>
    <x v="14"/>
  </r>
  <r>
    <x v="3447"/>
    <x v="1"/>
    <s v="Pressure_kgpcm2"/>
    <x v="263"/>
    <x v="14"/>
  </r>
  <r>
    <x v="3447"/>
    <x v="1"/>
    <s v="Pressure_pct"/>
    <x v="264"/>
    <x v="14"/>
  </r>
  <r>
    <x v="3447"/>
    <x v="1"/>
    <s v="OU1"/>
    <x v="265"/>
    <x v="2240"/>
  </r>
  <r>
    <x v="3447"/>
    <x v="1"/>
    <s v="OU2"/>
    <x v="266"/>
    <x v="2240"/>
  </r>
  <r>
    <x v="3448"/>
    <x v="1"/>
    <s v="Pressure_MPa"/>
    <x v="217"/>
    <x v="14"/>
  </r>
  <r>
    <x v="3448"/>
    <x v="8"/>
    <s v="Pressure_kPa"/>
    <x v="262"/>
    <x v="14"/>
  </r>
  <r>
    <x v="3448"/>
    <x v="8"/>
    <s v="Pressure_bar"/>
    <x v="207"/>
    <x v="14"/>
  </r>
  <r>
    <x v="3448"/>
    <x v="8"/>
    <s v="Pressure_mbar"/>
    <x v="218"/>
    <x v="14"/>
  </r>
  <r>
    <x v="3448"/>
    <x v="8"/>
    <s v="Pressure_psi"/>
    <x v="219"/>
    <x v="14"/>
  </r>
  <r>
    <x v="3448"/>
    <x v="1"/>
    <s v="Pressure_kgpcm2"/>
    <x v="263"/>
    <x v="14"/>
  </r>
  <r>
    <x v="3448"/>
    <x v="1"/>
    <s v="Pressure_pct"/>
    <x v="264"/>
    <x v="14"/>
  </r>
  <r>
    <x v="3448"/>
    <x v="1"/>
    <s v="OU1"/>
    <x v="265"/>
    <x v="2241"/>
  </r>
  <r>
    <x v="3448"/>
    <x v="1"/>
    <s v="OU2"/>
    <x v="266"/>
    <x v="2241"/>
  </r>
  <r>
    <x v="3449"/>
    <x v="1"/>
    <s v="Pressure_MPa"/>
    <x v="217"/>
    <x v="14"/>
  </r>
  <r>
    <x v="3449"/>
    <x v="8"/>
    <s v="Pressure_kPa"/>
    <x v="262"/>
    <x v="14"/>
  </r>
  <r>
    <x v="3449"/>
    <x v="8"/>
    <s v="Pressure_bar"/>
    <x v="207"/>
    <x v="14"/>
  </r>
  <r>
    <x v="3449"/>
    <x v="8"/>
    <s v="Pressure_mbar"/>
    <x v="218"/>
    <x v="14"/>
  </r>
  <r>
    <x v="3449"/>
    <x v="8"/>
    <s v="Pressure_psi"/>
    <x v="219"/>
    <x v="14"/>
  </r>
  <r>
    <x v="3449"/>
    <x v="1"/>
    <s v="Pressure_kgpcm2"/>
    <x v="263"/>
    <x v="14"/>
  </r>
  <r>
    <x v="3449"/>
    <x v="1"/>
    <s v="Pressure_pct"/>
    <x v="264"/>
    <x v="14"/>
  </r>
  <r>
    <x v="3449"/>
    <x v="1"/>
    <s v="OU1"/>
    <x v="265"/>
    <x v="2242"/>
  </r>
  <r>
    <x v="3449"/>
    <x v="1"/>
    <s v="OU2"/>
    <x v="266"/>
    <x v="2242"/>
  </r>
  <r>
    <x v="3450"/>
    <x v="1"/>
    <s v="Pressure_MPa"/>
    <x v="217"/>
    <x v="14"/>
  </r>
  <r>
    <x v="3450"/>
    <x v="8"/>
    <s v="Pressure_kPa"/>
    <x v="262"/>
    <x v="14"/>
  </r>
  <r>
    <x v="3450"/>
    <x v="8"/>
    <s v="Pressure_bar"/>
    <x v="207"/>
    <x v="14"/>
  </r>
  <r>
    <x v="3450"/>
    <x v="8"/>
    <s v="Pressure_mbar"/>
    <x v="218"/>
    <x v="14"/>
  </r>
  <r>
    <x v="3450"/>
    <x v="8"/>
    <s v="Pressure_psi"/>
    <x v="219"/>
    <x v="14"/>
  </r>
  <r>
    <x v="3450"/>
    <x v="1"/>
    <s v="Pressure_kgpcm2"/>
    <x v="263"/>
    <x v="14"/>
  </r>
  <r>
    <x v="3450"/>
    <x v="1"/>
    <s v="Pressure_pct"/>
    <x v="264"/>
    <x v="14"/>
  </r>
  <r>
    <x v="3450"/>
    <x v="1"/>
    <s v="OU1"/>
    <x v="265"/>
    <x v="2243"/>
  </r>
  <r>
    <x v="3450"/>
    <x v="1"/>
    <s v="OU2"/>
    <x v="266"/>
    <x v="2243"/>
  </r>
  <r>
    <x v="3451"/>
    <x v="1"/>
    <s v="Pressure_MPa"/>
    <x v="217"/>
    <x v="14"/>
  </r>
  <r>
    <x v="3451"/>
    <x v="8"/>
    <s v="Pressure_kPa"/>
    <x v="262"/>
    <x v="14"/>
  </r>
  <r>
    <x v="3451"/>
    <x v="8"/>
    <s v="Pressure_bar"/>
    <x v="207"/>
    <x v="14"/>
  </r>
  <r>
    <x v="3451"/>
    <x v="8"/>
    <s v="Pressure_mbar"/>
    <x v="218"/>
    <x v="14"/>
  </r>
  <r>
    <x v="3451"/>
    <x v="8"/>
    <s v="Pressure_psi"/>
    <x v="219"/>
    <x v="14"/>
  </r>
  <r>
    <x v="3451"/>
    <x v="1"/>
    <s v="Pressure_kgpcm2"/>
    <x v="263"/>
    <x v="14"/>
  </r>
  <r>
    <x v="3451"/>
    <x v="1"/>
    <s v="Pressure_pct"/>
    <x v="264"/>
    <x v="14"/>
  </r>
  <r>
    <x v="3451"/>
    <x v="1"/>
    <s v="OU1"/>
    <x v="265"/>
    <x v="2244"/>
  </r>
  <r>
    <x v="3451"/>
    <x v="1"/>
    <s v="OU2"/>
    <x v="266"/>
    <x v="2244"/>
  </r>
  <r>
    <x v="3452"/>
    <x v="1"/>
    <s v="Pressure_MPa"/>
    <x v="217"/>
    <x v="14"/>
  </r>
  <r>
    <x v="3452"/>
    <x v="8"/>
    <s v="Pressure_kPa"/>
    <x v="262"/>
    <x v="14"/>
  </r>
  <r>
    <x v="3452"/>
    <x v="8"/>
    <s v="Pressure_bar"/>
    <x v="207"/>
    <x v="14"/>
  </r>
  <r>
    <x v="3452"/>
    <x v="8"/>
    <s v="Pressure_mbar"/>
    <x v="218"/>
    <x v="14"/>
  </r>
  <r>
    <x v="3452"/>
    <x v="8"/>
    <s v="Pressure_psi"/>
    <x v="219"/>
    <x v="14"/>
  </r>
  <r>
    <x v="3452"/>
    <x v="1"/>
    <s v="Pressure_kgpcm2"/>
    <x v="263"/>
    <x v="14"/>
  </r>
  <r>
    <x v="3452"/>
    <x v="1"/>
    <s v="Pressure_pct"/>
    <x v="264"/>
    <x v="14"/>
  </r>
  <r>
    <x v="3452"/>
    <x v="1"/>
    <s v="OU1"/>
    <x v="265"/>
    <x v="2245"/>
  </r>
  <r>
    <x v="3452"/>
    <x v="1"/>
    <s v="OU2"/>
    <x v="266"/>
    <x v="2245"/>
  </r>
  <r>
    <x v="3453"/>
    <x v="1"/>
    <s v="Pressure_MPa"/>
    <x v="217"/>
    <x v="14"/>
  </r>
  <r>
    <x v="3453"/>
    <x v="8"/>
    <s v="Pressure_kPa"/>
    <x v="262"/>
    <x v="14"/>
  </r>
  <r>
    <x v="3453"/>
    <x v="8"/>
    <s v="Pressure_bar"/>
    <x v="207"/>
    <x v="14"/>
  </r>
  <r>
    <x v="3453"/>
    <x v="8"/>
    <s v="Pressure_mbar"/>
    <x v="218"/>
    <x v="14"/>
  </r>
  <r>
    <x v="3453"/>
    <x v="8"/>
    <s v="Pressure_psi"/>
    <x v="219"/>
    <x v="14"/>
  </r>
  <r>
    <x v="3453"/>
    <x v="1"/>
    <s v="Pressure_kgpcm2"/>
    <x v="263"/>
    <x v="14"/>
  </r>
  <r>
    <x v="3453"/>
    <x v="1"/>
    <s v="Pressure_pct"/>
    <x v="264"/>
    <x v="14"/>
  </r>
  <r>
    <x v="3453"/>
    <x v="1"/>
    <s v="OU1"/>
    <x v="265"/>
    <x v="2246"/>
  </r>
  <r>
    <x v="3453"/>
    <x v="1"/>
    <s v="OU2"/>
    <x v="266"/>
    <x v="2246"/>
  </r>
  <r>
    <x v="3454"/>
    <x v="1"/>
    <s v="Pressure_MPa"/>
    <x v="217"/>
    <x v="14"/>
  </r>
  <r>
    <x v="3454"/>
    <x v="8"/>
    <s v="Pressure_kPa"/>
    <x v="262"/>
    <x v="14"/>
  </r>
  <r>
    <x v="3454"/>
    <x v="8"/>
    <s v="Pressure_bar"/>
    <x v="207"/>
    <x v="14"/>
  </r>
  <r>
    <x v="3454"/>
    <x v="8"/>
    <s v="Pressure_mbar"/>
    <x v="218"/>
    <x v="14"/>
  </r>
  <r>
    <x v="3454"/>
    <x v="8"/>
    <s v="Pressure_psi"/>
    <x v="219"/>
    <x v="14"/>
  </r>
  <r>
    <x v="3454"/>
    <x v="1"/>
    <s v="Pressure_kgpcm2"/>
    <x v="263"/>
    <x v="14"/>
  </r>
  <r>
    <x v="3454"/>
    <x v="1"/>
    <s v="Pressure_pct"/>
    <x v="264"/>
    <x v="14"/>
  </r>
  <r>
    <x v="3454"/>
    <x v="1"/>
    <s v="OU1"/>
    <x v="265"/>
    <x v="2247"/>
  </r>
  <r>
    <x v="3454"/>
    <x v="1"/>
    <s v="OU2"/>
    <x v="266"/>
    <x v="2247"/>
  </r>
  <r>
    <x v="3455"/>
    <x v="1"/>
    <s v="Pressure_MPa"/>
    <x v="217"/>
    <x v="14"/>
  </r>
  <r>
    <x v="3455"/>
    <x v="8"/>
    <s v="Pressure_kPa"/>
    <x v="262"/>
    <x v="14"/>
  </r>
  <r>
    <x v="3455"/>
    <x v="8"/>
    <s v="Pressure_bar"/>
    <x v="207"/>
    <x v="14"/>
  </r>
  <r>
    <x v="3455"/>
    <x v="8"/>
    <s v="Pressure_mbar"/>
    <x v="218"/>
    <x v="14"/>
  </r>
  <r>
    <x v="3455"/>
    <x v="8"/>
    <s v="Pressure_psi"/>
    <x v="219"/>
    <x v="14"/>
  </r>
  <r>
    <x v="3455"/>
    <x v="1"/>
    <s v="Pressure_kgpcm2"/>
    <x v="263"/>
    <x v="14"/>
  </r>
  <r>
    <x v="3455"/>
    <x v="1"/>
    <s v="Pressure_pct"/>
    <x v="264"/>
    <x v="14"/>
  </r>
  <r>
    <x v="3455"/>
    <x v="1"/>
    <s v="OU1"/>
    <x v="265"/>
    <x v="2248"/>
  </r>
  <r>
    <x v="3455"/>
    <x v="1"/>
    <s v="OU2"/>
    <x v="266"/>
    <x v="2248"/>
  </r>
  <r>
    <x v="3456"/>
    <x v="1"/>
    <s v="Pressure_MPa"/>
    <x v="217"/>
    <x v="14"/>
  </r>
  <r>
    <x v="3456"/>
    <x v="8"/>
    <s v="Pressure_kPa"/>
    <x v="262"/>
    <x v="14"/>
  </r>
  <r>
    <x v="3456"/>
    <x v="8"/>
    <s v="Pressure_bar"/>
    <x v="207"/>
    <x v="14"/>
  </r>
  <r>
    <x v="3456"/>
    <x v="8"/>
    <s v="Pressure_mbar"/>
    <x v="218"/>
    <x v="14"/>
  </r>
  <r>
    <x v="3456"/>
    <x v="8"/>
    <s v="Pressure_psi"/>
    <x v="219"/>
    <x v="14"/>
  </r>
  <r>
    <x v="3456"/>
    <x v="1"/>
    <s v="Pressure_kgpcm2"/>
    <x v="263"/>
    <x v="14"/>
  </r>
  <r>
    <x v="3456"/>
    <x v="1"/>
    <s v="Pressure_pct"/>
    <x v="264"/>
    <x v="14"/>
  </r>
  <r>
    <x v="3456"/>
    <x v="1"/>
    <s v="OU1"/>
    <x v="265"/>
    <x v="2249"/>
  </r>
  <r>
    <x v="3456"/>
    <x v="1"/>
    <s v="OU2"/>
    <x v="266"/>
    <x v="2249"/>
  </r>
  <r>
    <x v="3457"/>
    <x v="1"/>
    <s v="Pressure_MPa"/>
    <x v="217"/>
    <x v="14"/>
  </r>
  <r>
    <x v="3457"/>
    <x v="8"/>
    <s v="Pressure_kPa"/>
    <x v="262"/>
    <x v="14"/>
  </r>
  <r>
    <x v="3457"/>
    <x v="8"/>
    <s v="Pressure_bar"/>
    <x v="207"/>
    <x v="14"/>
  </r>
  <r>
    <x v="3457"/>
    <x v="8"/>
    <s v="Pressure_mbar"/>
    <x v="218"/>
    <x v="14"/>
  </r>
  <r>
    <x v="3457"/>
    <x v="8"/>
    <s v="Pressure_psi"/>
    <x v="219"/>
    <x v="14"/>
  </r>
  <r>
    <x v="3457"/>
    <x v="1"/>
    <s v="Pressure_kgpcm2"/>
    <x v="263"/>
    <x v="14"/>
  </r>
  <r>
    <x v="3457"/>
    <x v="1"/>
    <s v="Pressure_pct"/>
    <x v="264"/>
    <x v="14"/>
  </r>
  <r>
    <x v="3457"/>
    <x v="1"/>
    <s v="OU1"/>
    <x v="265"/>
    <x v="2250"/>
  </r>
  <r>
    <x v="3457"/>
    <x v="1"/>
    <s v="OU2"/>
    <x v="266"/>
    <x v="2250"/>
  </r>
  <r>
    <x v="3458"/>
    <x v="1"/>
    <s v="Pressure_MPa"/>
    <x v="217"/>
    <x v="14"/>
  </r>
  <r>
    <x v="3458"/>
    <x v="8"/>
    <s v="Pressure_kPa"/>
    <x v="262"/>
    <x v="14"/>
  </r>
  <r>
    <x v="3458"/>
    <x v="8"/>
    <s v="Pressure_bar"/>
    <x v="207"/>
    <x v="14"/>
  </r>
  <r>
    <x v="3458"/>
    <x v="8"/>
    <s v="Pressure_mbar"/>
    <x v="218"/>
    <x v="14"/>
  </r>
  <r>
    <x v="3458"/>
    <x v="8"/>
    <s v="Pressure_psi"/>
    <x v="219"/>
    <x v="14"/>
  </r>
  <r>
    <x v="3458"/>
    <x v="1"/>
    <s v="Pressure_kgpcm2"/>
    <x v="263"/>
    <x v="14"/>
  </r>
  <r>
    <x v="3458"/>
    <x v="1"/>
    <s v="Pressure_pct"/>
    <x v="264"/>
    <x v="14"/>
  </r>
  <r>
    <x v="3458"/>
    <x v="1"/>
    <s v="OU1"/>
    <x v="265"/>
    <x v="2251"/>
  </r>
  <r>
    <x v="3458"/>
    <x v="1"/>
    <s v="OU2"/>
    <x v="266"/>
    <x v="2251"/>
  </r>
  <r>
    <x v="3459"/>
    <x v="1"/>
    <s v="Pressure_MPa"/>
    <x v="217"/>
    <x v="14"/>
  </r>
  <r>
    <x v="3459"/>
    <x v="8"/>
    <s v="Pressure_kPa"/>
    <x v="262"/>
    <x v="14"/>
  </r>
  <r>
    <x v="3459"/>
    <x v="8"/>
    <s v="Pressure_bar"/>
    <x v="207"/>
    <x v="14"/>
  </r>
  <r>
    <x v="3459"/>
    <x v="8"/>
    <s v="Pressure_mbar"/>
    <x v="218"/>
    <x v="14"/>
  </r>
  <r>
    <x v="3459"/>
    <x v="8"/>
    <s v="Pressure_psi"/>
    <x v="219"/>
    <x v="14"/>
  </r>
  <r>
    <x v="3459"/>
    <x v="1"/>
    <s v="Pressure_kgpcm2"/>
    <x v="263"/>
    <x v="14"/>
  </r>
  <r>
    <x v="3459"/>
    <x v="1"/>
    <s v="Pressure_pct"/>
    <x v="264"/>
    <x v="14"/>
  </r>
  <r>
    <x v="3459"/>
    <x v="1"/>
    <s v="OU1"/>
    <x v="265"/>
    <x v="2252"/>
  </r>
  <r>
    <x v="3459"/>
    <x v="1"/>
    <s v="OU2"/>
    <x v="266"/>
    <x v="2252"/>
  </r>
  <r>
    <x v="3460"/>
    <x v="1"/>
    <s v="Pressure_MPa"/>
    <x v="217"/>
    <x v="14"/>
  </r>
  <r>
    <x v="3460"/>
    <x v="8"/>
    <s v="Pressure_kPa"/>
    <x v="262"/>
    <x v="14"/>
  </r>
  <r>
    <x v="3460"/>
    <x v="8"/>
    <s v="Pressure_bar"/>
    <x v="207"/>
    <x v="14"/>
  </r>
  <r>
    <x v="3460"/>
    <x v="8"/>
    <s v="Pressure_mbar"/>
    <x v="218"/>
    <x v="14"/>
  </r>
  <r>
    <x v="3460"/>
    <x v="8"/>
    <s v="Pressure_psi"/>
    <x v="219"/>
    <x v="14"/>
  </r>
  <r>
    <x v="3460"/>
    <x v="1"/>
    <s v="Pressure_kgpcm2"/>
    <x v="263"/>
    <x v="14"/>
  </r>
  <r>
    <x v="3460"/>
    <x v="1"/>
    <s v="Pressure_pct"/>
    <x v="264"/>
    <x v="14"/>
  </r>
  <r>
    <x v="3460"/>
    <x v="1"/>
    <s v="OU1"/>
    <x v="265"/>
    <x v="2253"/>
  </r>
  <r>
    <x v="3460"/>
    <x v="1"/>
    <s v="OU2"/>
    <x v="266"/>
    <x v="2253"/>
  </r>
  <r>
    <x v="3461"/>
    <x v="1"/>
    <s v="Pressure_MPa"/>
    <x v="217"/>
    <x v="14"/>
  </r>
  <r>
    <x v="3461"/>
    <x v="8"/>
    <s v="Pressure_kPa"/>
    <x v="262"/>
    <x v="14"/>
  </r>
  <r>
    <x v="3461"/>
    <x v="8"/>
    <s v="Pressure_bar"/>
    <x v="207"/>
    <x v="14"/>
  </r>
  <r>
    <x v="3461"/>
    <x v="8"/>
    <s v="Pressure_mbar"/>
    <x v="218"/>
    <x v="14"/>
  </r>
  <r>
    <x v="3461"/>
    <x v="8"/>
    <s v="Pressure_psi"/>
    <x v="219"/>
    <x v="14"/>
  </r>
  <r>
    <x v="3461"/>
    <x v="1"/>
    <s v="Pressure_kgpcm2"/>
    <x v="263"/>
    <x v="14"/>
  </r>
  <r>
    <x v="3461"/>
    <x v="1"/>
    <s v="Pressure_pct"/>
    <x v="264"/>
    <x v="14"/>
  </r>
  <r>
    <x v="3461"/>
    <x v="1"/>
    <s v="OU1"/>
    <x v="265"/>
    <x v="2254"/>
  </r>
  <r>
    <x v="3461"/>
    <x v="1"/>
    <s v="OU2"/>
    <x v="266"/>
    <x v="2254"/>
  </r>
  <r>
    <x v="3462"/>
    <x v="1"/>
    <s v="Pressure_MPa"/>
    <x v="217"/>
    <x v="14"/>
  </r>
  <r>
    <x v="3462"/>
    <x v="8"/>
    <s v="Pressure_kPa"/>
    <x v="262"/>
    <x v="14"/>
  </r>
  <r>
    <x v="3462"/>
    <x v="8"/>
    <s v="Pressure_bar"/>
    <x v="207"/>
    <x v="14"/>
  </r>
  <r>
    <x v="3462"/>
    <x v="8"/>
    <s v="Pressure_mbar"/>
    <x v="218"/>
    <x v="14"/>
  </r>
  <r>
    <x v="3462"/>
    <x v="8"/>
    <s v="Pressure_psi"/>
    <x v="219"/>
    <x v="14"/>
  </r>
  <r>
    <x v="3462"/>
    <x v="1"/>
    <s v="Pressure_kgpcm2"/>
    <x v="263"/>
    <x v="14"/>
  </r>
  <r>
    <x v="3462"/>
    <x v="1"/>
    <s v="Pressure_pct"/>
    <x v="264"/>
    <x v="14"/>
  </r>
  <r>
    <x v="3462"/>
    <x v="1"/>
    <s v="OU1"/>
    <x v="265"/>
    <x v="2255"/>
  </r>
  <r>
    <x v="3462"/>
    <x v="1"/>
    <s v="OU2"/>
    <x v="266"/>
    <x v="2255"/>
  </r>
  <r>
    <x v="3463"/>
    <x v="1"/>
    <s v="Pressure_MPa"/>
    <x v="217"/>
    <x v="14"/>
  </r>
  <r>
    <x v="3463"/>
    <x v="8"/>
    <s v="Pressure_kPa"/>
    <x v="262"/>
    <x v="14"/>
  </r>
  <r>
    <x v="3463"/>
    <x v="8"/>
    <s v="Pressure_bar"/>
    <x v="207"/>
    <x v="14"/>
  </r>
  <r>
    <x v="3463"/>
    <x v="8"/>
    <s v="Pressure_mbar"/>
    <x v="218"/>
    <x v="14"/>
  </r>
  <r>
    <x v="3463"/>
    <x v="8"/>
    <s v="Pressure_psi"/>
    <x v="219"/>
    <x v="14"/>
  </r>
  <r>
    <x v="3463"/>
    <x v="1"/>
    <s v="Pressure_kgpcm2"/>
    <x v="263"/>
    <x v="14"/>
  </r>
  <r>
    <x v="3463"/>
    <x v="1"/>
    <s v="Pressure_pct"/>
    <x v="264"/>
    <x v="14"/>
  </r>
  <r>
    <x v="3463"/>
    <x v="1"/>
    <s v="OU1"/>
    <x v="265"/>
    <x v="2256"/>
  </r>
  <r>
    <x v="3463"/>
    <x v="1"/>
    <s v="OU2"/>
    <x v="266"/>
    <x v="2256"/>
  </r>
  <r>
    <x v="3464"/>
    <x v="1"/>
    <s v="Pressure_MPa"/>
    <x v="217"/>
    <x v="14"/>
  </r>
  <r>
    <x v="3464"/>
    <x v="8"/>
    <s v="Pressure_kPa"/>
    <x v="262"/>
    <x v="14"/>
  </r>
  <r>
    <x v="3464"/>
    <x v="8"/>
    <s v="Pressure_bar"/>
    <x v="207"/>
    <x v="14"/>
  </r>
  <r>
    <x v="3464"/>
    <x v="8"/>
    <s v="Pressure_mbar"/>
    <x v="218"/>
    <x v="14"/>
  </r>
  <r>
    <x v="3464"/>
    <x v="8"/>
    <s v="Pressure_psi"/>
    <x v="219"/>
    <x v="14"/>
  </r>
  <r>
    <x v="3464"/>
    <x v="1"/>
    <s v="Pressure_kgpcm2"/>
    <x v="263"/>
    <x v="14"/>
  </r>
  <r>
    <x v="3464"/>
    <x v="1"/>
    <s v="Pressure_pct"/>
    <x v="264"/>
    <x v="14"/>
  </r>
  <r>
    <x v="3464"/>
    <x v="1"/>
    <s v="OU1"/>
    <x v="265"/>
    <x v="2257"/>
  </r>
  <r>
    <x v="3464"/>
    <x v="1"/>
    <s v="OU2"/>
    <x v="266"/>
    <x v="2257"/>
  </r>
  <r>
    <x v="3465"/>
    <x v="1"/>
    <s v="Pressure_MPa"/>
    <x v="217"/>
    <x v="14"/>
  </r>
  <r>
    <x v="3465"/>
    <x v="8"/>
    <s v="Pressure_kPa"/>
    <x v="262"/>
    <x v="14"/>
  </r>
  <r>
    <x v="3465"/>
    <x v="8"/>
    <s v="Pressure_bar"/>
    <x v="207"/>
    <x v="14"/>
  </r>
  <r>
    <x v="3465"/>
    <x v="8"/>
    <s v="Pressure_mbar"/>
    <x v="218"/>
    <x v="14"/>
  </r>
  <r>
    <x v="3465"/>
    <x v="8"/>
    <s v="Pressure_psi"/>
    <x v="219"/>
    <x v="14"/>
  </r>
  <r>
    <x v="3465"/>
    <x v="1"/>
    <s v="Pressure_kgpcm2"/>
    <x v="263"/>
    <x v="14"/>
  </r>
  <r>
    <x v="3465"/>
    <x v="1"/>
    <s v="Pressure_pct"/>
    <x v="264"/>
    <x v="14"/>
  </r>
  <r>
    <x v="3465"/>
    <x v="1"/>
    <s v="OU1"/>
    <x v="265"/>
    <x v="2258"/>
  </r>
  <r>
    <x v="3465"/>
    <x v="1"/>
    <s v="OU2"/>
    <x v="266"/>
    <x v="2258"/>
  </r>
  <r>
    <x v="3466"/>
    <x v="1"/>
    <s v="Pressure_MPa"/>
    <x v="217"/>
    <x v="14"/>
  </r>
  <r>
    <x v="3466"/>
    <x v="8"/>
    <s v="Pressure_kPa"/>
    <x v="262"/>
    <x v="14"/>
  </r>
  <r>
    <x v="3466"/>
    <x v="8"/>
    <s v="Pressure_bar"/>
    <x v="207"/>
    <x v="14"/>
  </r>
  <r>
    <x v="3466"/>
    <x v="8"/>
    <s v="Pressure_mbar"/>
    <x v="218"/>
    <x v="14"/>
  </r>
  <r>
    <x v="3466"/>
    <x v="8"/>
    <s v="Pressure_psi"/>
    <x v="219"/>
    <x v="14"/>
  </r>
  <r>
    <x v="3466"/>
    <x v="1"/>
    <s v="Pressure_kgpcm2"/>
    <x v="263"/>
    <x v="14"/>
  </r>
  <r>
    <x v="3466"/>
    <x v="1"/>
    <s v="Pressure_pct"/>
    <x v="264"/>
    <x v="14"/>
  </r>
  <r>
    <x v="3466"/>
    <x v="1"/>
    <s v="OU1"/>
    <x v="265"/>
    <x v="2259"/>
  </r>
  <r>
    <x v="3466"/>
    <x v="1"/>
    <s v="OU2"/>
    <x v="266"/>
    <x v="2259"/>
  </r>
  <r>
    <x v="3467"/>
    <x v="1"/>
    <s v="Pressure_MPa"/>
    <x v="217"/>
    <x v="14"/>
  </r>
  <r>
    <x v="3467"/>
    <x v="8"/>
    <s v="Pressure_kPa"/>
    <x v="262"/>
    <x v="14"/>
  </r>
  <r>
    <x v="3467"/>
    <x v="8"/>
    <s v="Pressure_bar"/>
    <x v="207"/>
    <x v="14"/>
  </r>
  <r>
    <x v="3467"/>
    <x v="8"/>
    <s v="Pressure_mbar"/>
    <x v="218"/>
    <x v="14"/>
  </r>
  <r>
    <x v="3467"/>
    <x v="8"/>
    <s v="Pressure_psi"/>
    <x v="219"/>
    <x v="14"/>
  </r>
  <r>
    <x v="3467"/>
    <x v="1"/>
    <s v="Pressure_kgpcm2"/>
    <x v="263"/>
    <x v="14"/>
  </r>
  <r>
    <x v="3467"/>
    <x v="1"/>
    <s v="Pressure_pct"/>
    <x v="264"/>
    <x v="14"/>
  </r>
  <r>
    <x v="3467"/>
    <x v="1"/>
    <s v="OU1"/>
    <x v="265"/>
    <x v="2260"/>
  </r>
  <r>
    <x v="3467"/>
    <x v="1"/>
    <s v="OU2"/>
    <x v="266"/>
    <x v="2260"/>
  </r>
  <r>
    <x v="3468"/>
    <x v="1"/>
    <s v="Pressure_MPa"/>
    <x v="217"/>
    <x v="14"/>
  </r>
  <r>
    <x v="3468"/>
    <x v="8"/>
    <s v="Pressure_kPa"/>
    <x v="262"/>
    <x v="14"/>
  </r>
  <r>
    <x v="3468"/>
    <x v="8"/>
    <s v="Pressure_bar"/>
    <x v="207"/>
    <x v="14"/>
  </r>
  <r>
    <x v="3468"/>
    <x v="8"/>
    <s v="Pressure_mbar"/>
    <x v="218"/>
    <x v="14"/>
  </r>
  <r>
    <x v="3468"/>
    <x v="8"/>
    <s v="Pressure_psi"/>
    <x v="219"/>
    <x v="14"/>
  </r>
  <r>
    <x v="3468"/>
    <x v="1"/>
    <s v="Pressure_kgpcm2"/>
    <x v="263"/>
    <x v="14"/>
  </r>
  <r>
    <x v="3468"/>
    <x v="1"/>
    <s v="Pressure_pct"/>
    <x v="264"/>
    <x v="14"/>
  </r>
  <r>
    <x v="3468"/>
    <x v="1"/>
    <s v="OU1"/>
    <x v="265"/>
    <x v="2261"/>
  </r>
  <r>
    <x v="3468"/>
    <x v="1"/>
    <s v="OU2"/>
    <x v="266"/>
    <x v="2261"/>
  </r>
  <r>
    <x v="3469"/>
    <x v="1"/>
    <s v="Pressure_MPa"/>
    <x v="217"/>
    <x v="14"/>
  </r>
  <r>
    <x v="3469"/>
    <x v="8"/>
    <s v="Pressure_kPa"/>
    <x v="262"/>
    <x v="14"/>
  </r>
  <r>
    <x v="3469"/>
    <x v="8"/>
    <s v="Pressure_bar"/>
    <x v="207"/>
    <x v="14"/>
  </r>
  <r>
    <x v="3469"/>
    <x v="8"/>
    <s v="Pressure_mbar"/>
    <x v="218"/>
    <x v="14"/>
  </r>
  <r>
    <x v="3469"/>
    <x v="8"/>
    <s v="Pressure_psi"/>
    <x v="219"/>
    <x v="14"/>
  </r>
  <r>
    <x v="3469"/>
    <x v="1"/>
    <s v="Pressure_kgpcm2"/>
    <x v="263"/>
    <x v="14"/>
  </r>
  <r>
    <x v="3469"/>
    <x v="1"/>
    <s v="Pressure_pct"/>
    <x v="264"/>
    <x v="14"/>
  </r>
  <r>
    <x v="3469"/>
    <x v="1"/>
    <s v="OU1"/>
    <x v="265"/>
    <x v="2262"/>
  </r>
  <r>
    <x v="3469"/>
    <x v="1"/>
    <s v="OU2"/>
    <x v="266"/>
    <x v="2262"/>
  </r>
  <r>
    <x v="3470"/>
    <x v="1"/>
    <s v="Pressure_MPa"/>
    <x v="217"/>
    <x v="14"/>
  </r>
  <r>
    <x v="3470"/>
    <x v="8"/>
    <s v="Pressure_kPa"/>
    <x v="262"/>
    <x v="14"/>
  </r>
  <r>
    <x v="3470"/>
    <x v="8"/>
    <s v="Pressure_bar"/>
    <x v="207"/>
    <x v="14"/>
  </r>
  <r>
    <x v="3470"/>
    <x v="8"/>
    <s v="Pressure_mbar"/>
    <x v="218"/>
    <x v="14"/>
  </r>
  <r>
    <x v="3470"/>
    <x v="8"/>
    <s v="Pressure_psi"/>
    <x v="219"/>
    <x v="14"/>
  </r>
  <r>
    <x v="3470"/>
    <x v="1"/>
    <s v="Pressure_kgpcm2"/>
    <x v="263"/>
    <x v="14"/>
  </r>
  <r>
    <x v="3470"/>
    <x v="1"/>
    <s v="Pressure_pct"/>
    <x v="264"/>
    <x v="14"/>
  </r>
  <r>
    <x v="3470"/>
    <x v="1"/>
    <s v="OU1"/>
    <x v="265"/>
    <x v="2263"/>
  </r>
  <r>
    <x v="3470"/>
    <x v="1"/>
    <s v="OU2"/>
    <x v="266"/>
    <x v="2263"/>
  </r>
  <r>
    <x v="3471"/>
    <x v="1"/>
    <s v="Pressure_MPa"/>
    <x v="217"/>
    <x v="14"/>
  </r>
  <r>
    <x v="3471"/>
    <x v="8"/>
    <s v="Pressure_kPa"/>
    <x v="262"/>
    <x v="14"/>
  </r>
  <r>
    <x v="3471"/>
    <x v="8"/>
    <s v="Pressure_bar"/>
    <x v="207"/>
    <x v="14"/>
  </r>
  <r>
    <x v="3471"/>
    <x v="8"/>
    <s v="Pressure_mbar"/>
    <x v="218"/>
    <x v="14"/>
  </r>
  <r>
    <x v="3471"/>
    <x v="8"/>
    <s v="Pressure_psi"/>
    <x v="219"/>
    <x v="14"/>
  </r>
  <r>
    <x v="3471"/>
    <x v="1"/>
    <s v="Pressure_kgpcm2"/>
    <x v="263"/>
    <x v="14"/>
  </r>
  <r>
    <x v="3471"/>
    <x v="1"/>
    <s v="Pressure_pct"/>
    <x v="264"/>
    <x v="14"/>
  </r>
  <r>
    <x v="3471"/>
    <x v="1"/>
    <s v="OU1"/>
    <x v="265"/>
    <x v="2264"/>
  </r>
  <r>
    <x v="3471"/>
    <x v="1"/>
    <s v="OU2"/>
    <x v="266"/>
    <x v="2264"/>
  </r>
  <r>
    <x v="3472"/>
    <x v="1"/>
    <s v="Pressure_MPa"/>
    <x v="217"/>
    <x v="14"/>
  </r>
  <r>
    <x v="3472"/>
    <x v="8"/>
    <s v="Pressure_kPa"/>
    <x v="262"/>
    <x v="14"/>
  </r>
  <r>
    <x v="3472"/>
    <x v="8"/>
    <s v="Pressure_bar"/>
    <x v="207"/>
    <x v="14"/>
  </r>
  <r>
    <x v="3472"/>
    <x v="8"/>
    <s v="Pressure_mbar"/>
    <x v="218"/>
    <x v="14"/>
  </r>
  <r>
    <x v="3472"/>
    <x v="8"/>
    <s v="Pressure_psi"/>
    <x v="219"/>
    <x v="14"/>
  </r>
  <r>
    <x v="3472"/>
    <x v="1"/>
    <s v="Pressure_kgpcm2"/>
    <x v="263"/>
    <x v="14"/>
  </r>
  <r>
    <x v="3472"/>
    <x v="1"/>
    <s v="Pressure_pct"/>
    <x v="264"/>
    <x v="14"/>
  </r>
  <r>
    <x v="3472"/>
    <x v="1"/>
    <s v="OU1"/>
    <x v="265"/>
    <x v="2265"/>
  </r>
  <r>
    <x v="3472"/>
    <x v="1"/>
    <s v="OU2"/>
    <x v="266"/>
    <x v="2265"/>
  </r>
  <r>
    <x v="3473"/>
    <x v="1"/>
    <s v="Pressure_MPa"/>
    <x v="217"/>
    <x v="14"/>
  </r>
  <r>
    <x v="3473"/>
    <x v="8"/>
    <s v="Pressure_kPa"/>
    <x v="262"/>
    <x v="14"/>
  </r>
  <r>
    <x v="3473"/>
    <x v="8"/>
    <s v="Pressure_bar"/>
    <x v="207"/>
    <x v="14"/>
  </r>
  <r>
    <x v="3473"/>
    <x v="8"/>
    <s v="Pressure_mbar"/>
    <x v="218"/>
    <x v="14"/>
  </r>
  <r>
    <x v="3473"/>
    <x v="8"/>
    <s v="Pressure_psi"/>
    <x v="219"/>
    <x v="14"/>
  </r>
  <r>
    <x v="3473"/>
    <x v="1"/>
    <s v="Pressure_kgpcm2"/>
    <x v="263"/>
    <x v="14"/>
  </r>
  <r>
    <x v="3473"/>
    <x v="1"/>
    <s v="Pressure_pct"/>
    <x v="264"/>
    <x v="14"/>
  </r>
  <r>
    <x v="3473"/>
    <x v="1"/>
    <s v="OU1"/>
    <x v="265"/>
    <x v="2266"/>
  </r>
  <r>
    <x v="3473"/>
    <x v="1"/>
    <s v="OU2"/>
    <x v="266"/>
    <x v="2266"/>
  </r>
  <r>
    <x v="3474"/>
    <x v="1"/>
    <s v="Pressure_MPa"/>
    <x v="217"/>
    <x v="14"/>
  </r>
  <r>
    <x v="3474"/>
    <x v="8"/>
    <s v="Pressure_kPa"/>
    <x v="262"/>
    <x v="14"/>
  </r>
  <r>
    <x v="3474"/>
    <x v="8"/>
    <s v="Pressure_bar"/>
    <x v="207"/>
    <x v="14"/>
  </r>
  <r>
    <x v="3474"/>
    <x v="8"/>
    <s v="Pressure_mbar"/>
    <x v="218"/>
    <x v="14"/>
  </r>
  <r>
    <x v="3474"/>
    <x v="8"/>
    <s v="Pressure_psi"/>
    <x v="219"/>
    <x v="14"/>
  </r>
  <r>
    <x v="3474"/>
    <x v="1"/>
    <s v="Pressure_kgpcm2"/>
    <x v="263"/>
    <x v="14"/>
  </r>
  <r>
    <x v="3474"/>
    <x v="1"/>
    <s v="Pressure_pct"/>
    <x v="264"/>
    <x v="14"/>
  </r>
  <r>
    <x v="3474"/>
    <x v="1"/>
    <s v="OU1"/>
    <x v="265"/>
    <x v="2267"/>
  </r>
  <r>
    <x v="3474"/>
    <x v="1"/>
    <s v="OU2"/>
    <x v="266"/>
    <x v="2267"/>
  </r>
  <r>
    <x v="3475"/>
    <x v="1"/>
    <s v="Pressure_MPa"/>
    <x v="217"/>
    <x v="14"/>
  </r>
  <r>
    <x v="3475"/>
    <x v="8"/>
    <s v="Pressure_kPa"/>
    <x v="262"/>
    <x v="14"/>
  </r>
  <r>
    <x v="3475"/>
    <x v="8"/>
    <s v="Pressure_bar"/>
    <x v="207"/>
    <x v="14"/>
  </r>
  <r>
    <x v="3475"/>
    <x v="8"/>
    <s v="Pressure_mbar"/>
    <x v="218"/>
    <x v="14"/>
  </r>
  <r>
    <x v="3475"/>
    <x v="8"/>
    <s v="Pressure_psi"/>
    <x v="219"/>
    <x v="14"/>
  </r>
  <r>
    <x v="3475"/>
    <x v="1"/>
    <s v="Pressure_kgpcm2"/>
    <x v="263"/>
    <x v="14"/>
  </r>
  <r>
    <x v="3475"/>
    <x v="1"/>
    <s v="Pressure_pct"/>
    <x v="264"/>
    <x v="14"/>
  </r>
  <r>
    <x v="3475"/>
    <x v="1"/>
    <s v="OU1"/>
    <x v="265"/>
    <x v="2268"/>
  </r>
  <r>
    <x v="3475"/>
    <x v="1"/>
    <s v="OU2"/>
    <x v="266"/>
    <x v="2268"/>
  </r>
  <r>
    <x v="3476"/>
    <x v="1"/>
    <s v="Pressure_MPa"/>
    <x v="217"/>
    <x v="14"/>
  </r>
  <r>
    <x v="3476"/>
    <x v="8"/>
    <s v="Pressure_kPa"/>
    <x v="262"/>
    <x v="14"/>
  </r>
  <r>
    <x v="3476"/>
    <x v="8"/>
    <s v="Pressure_bar"/>
    <x v="207"/>
    <x v="14"/>
  </r>
  <r>
    <x v="3476"/>
    <x v="8"/>
    <s v="Pressure_mbar"/>
    <x v="218"/>
    <x v="14"/>
  </r>
  <r>
    <x v="3476"/>
    <x v="8"/>
    <s v="Pressure_psi"/>
    <x v="219"/>
    <x v="14"/>
  </r>
  <r>
    <x v="3476"/>
    <x v="1"/>
    <s v="Pressure_kgpcm2"/>
    <x v="263"/>
    <x v="14"/>
  </r>
  <r>
    <x v="3476"/>
    <x v="1"/>
    <s v="Pressure_pct"/>
    <x v="264"/>
    <x v="14"/>
  </r>
  <r>
    <x v="3476"/>
    <x v="1"/>
    <s v="OU1"/>
    <x v="265"/>
    <x v="2269"/>
  </r>
  <r>
    <x v="3476"/>
    <x v="1"/>
    <s v="OU2"/>
    <x v="266"/>
    <x v="2269"/>
  </r>
  <r>
    <x v="3477"/>
    <x v="1"/>
    <s v="Pressure_MPa"/>
    <x v="217"/>
    <x v="14"/>
  </r>
  <r>
    <x v="3477"/>
    <x v="8"/>
    <s v="Pressure_kPa"/>
    <x v="262"/>
    <x v="14"/>
  </r>
  <r>
    <x v="3477"/>
    <x v="8"/>
    <s v="Pressure_bar"/>
    <x v="207"/>
    <x v="14"/>
  </r>
  <r>
    <x v="3477"/>
    <x v="8"/>
    <s v="Pressure_mbar"/>
    <x v="218"/>
    <x v="14"/>
  </r>
  <r>
    <x v="3477"/>
    <x v="8"/>
    <s v="Pressure_psi"/>
    <x v="219"/>
    <x v="14"/>
  </r>
  <r>
    <x v="3477"/>
    <x v="1"/>
    <s v="Pressure_kgpcm2"/>
    <x v="263"/>
    <x v="14"/>
  </r>
  <r>
    <x v="3477"/>
    <x v="1"/>
    <s v="Pressure_pct"/>
    <x v="264"/>
    <x v="14"/>
  </r>
  <r>
    <x v="3477"/>
    <x v="1"/>
    <s v="OU1"/>
    <x v="265"/>
    <x v="2270"/>
  </r>
  <r>
    <x v="3477"/>
    <x v="1"/>
    <s v="OU2"/>
    <x v="266"/>
    <x v="2270"/>
  </r>
  <r>
    <x v="3478"/>
    <x v="1"/>
    <s v="Pressure_MPa"/>
    <x v="217"/>
    <x v="14"/>
  </r>
  <r>
    <x v="3478"/>
    <x v="8"/>
    <s v="Pressure_kPa"/>
    <x v="262"/>
    <x v="14"/>
  </r>
  <r>
    <x v="3478"/>
    <x v="8"/>
    <s v="Pressure_bar"/>
    <x v="207"/>
    <x v="14"/>
  </r>
  <r>
    <x v="3478"/>
    <x v="8"/>
    <s v="Pressure_mbar"/>
    <x v="218"/>
    <x v="14"/>
  </r>
  <r>
    <x v="3478"/>
    <x v="8"/>
    <s v="Pressure_psi"/>
    <x v="219"/>
    <x v="14"/>
  </r>
  <r>
    <x v="3478"/>
    <x v="1"/>
    <s v="Pressure_kgpcm2"/>
    <x v="263"/>
    <x v="14"/>
  </r>
  <r>
    <x v="3478"/>
    <x v="1"/>
    <s v="Pressure_pct"/>
    <x v="264"/>
    <x v="14"/>
  </r>
  <r>
    <x v="3478"/>
    <x v="1"/>
    <s v="OU1"/>
    <x v="265"/>
    <x v="2271"/>
  </r>
  <r>
    <x v="3478"/>
    <x v="1"/>
    <s v="OU2"/>
    <x v="266"/>
    <x v="2271"/>
  </r>
  <r>
    <x v="3479"/>
    <x v="1"/>
    <s v="Pressure_MPa"/>
    <x v="217"/>
    <x v="14"/>
  </r>
  <r>
    <x v="3479"/>
    <x v="8"/>
    <s v="Pressure_kPa"/>
    <x v="262"/>
    <x v="14"/>
  </r>
  <r>
    <x v="3479"/>
    <x v="8"/>
    <s v="Pressure_bar"/>
    <x v="207"/>
    <x v="14"/>
  </r>
  <r>
    <x v="3479"/>
    <x v="8"/>
    <s v="Pressure_mbar"/>
    <x v="218"/>
    <x v="14"/>
  </r>
  <r>
    <x v="3479"/>
    <x v="8"/>
    <s v="Pressure_psi"/>
    <x v="219"/>
    <x v="14"/>
  </r>
  <r>
    <x v="3479"/>
    <x v="1"/>
    <s v="Pressure_kgpcm2"/>
    <x v="263"/>
    <x v="14"/>
  </r>
  <r>
    <x v="3479"/>
    <x v="1"/>
    <s v="Pressure_pct"/>
    <x v="264"/>
    <x v="14"/>
  </r>
  <r>
    <x v="3479"/>
    <x v="1"/>
    <s v="OU1"/>
    <x v="265"/>
    <x v="2272"/>
  </r>
  <r>
    <x v="3479"/>
    <x v="1"/>
    <s v="OU2"/>
    <x v="266"/>
    <x v="2272"/>
  </r>
  <r>
    <x v="3480"/>
    <x v="1"/>
    <s v="Pressure_MPa"/>
    <x v="217"/>
    <x v="14"/>
  </r>
  <r>
    <x v="3480"/>
    <x v="8"/>
    <s v="Pressure_kPa"/>
    <x v="262"/>
    <x v="14"/>
  </r>
  <r>
    <x v="3480"/>
    <x v="8"/>
    <s v="Pressure_bar"/>
    <x v="207"/>
    <x v="14"/>
  </r>
  <r>
    <x v="3480"/>
    <x v="8"/>
    <s v="Pressure_mbar"/>
    <x v="218"/>
    <x v="14"/>
  </r>
  <r>
    <x v="3480"/>
    <x v="8"/>
    <s v="Pressure_psi"/>
    <x v="219"/>
    <x v="14"/>
  </r>
  <r>
    <x v="3480"/>
    <x v="1"/>
    <s v="Pressure_kgpcm2"/>
    <x v="263"/>
    <x v="14"/>
  </r>
  <r>
    <x v="3480"/>
    <x v="1"/>
    <s v="Pressure_pct"/>
    <x v="264"/>
    <x v="14"/>
  </r>
  <r>
    <x v="3480"/>
    <x v="1"/>
    <s v="OU1"/>
    <x v="265"/>
    <x v="2273"/>
  </r>
  <r>
    <x v="3480"/>
    <x v="1"/>
    <s v="OU2"/>
    <x v="266"/>
    <x v="2273"/>
  </r>
  <r>
    <x v="3481"/>
    <x v="1"/>
    <s v="Pressure_MPa"/>
    <x v="217"/>
    <x v="14"/>
  </r>
  <r>
    <x v="3481"/>
    <x v="8"/>
    <s v="Pressure_kPa"/>
    <x v="262"/>
    <x v="14"/>
  </r>
  <r>
    <x v="3481"/>
    <x v="8"/>
    <s v="Pressure_bar"/>
    <x v="207"/>
    <x v="14"/>
  </r>
  <r>
    <x v="3481"/>
    <x v="8"/>
    <s v="Pressure_mbar"/>
    <x v="218"/>
    <x v="14"/>
  </r>
  <r>
    <x v="3481"/>
    <x v="8"/>
    <s v="Pressure_psi"/>
    <x v="219"/>
    <x v="14"/>
  </r>
  <r>
    <x v="3481"/>
    <x v="1"/>
    <s v="Pressure_kgpcm2"/>
    <x v="263"/>
    <x v="14"/>
  </r>
  <r>
    <x v="3481"/>
    <x v="1"/>
    <s v="Pressure_pct"/>
    <x v="264"/>
    <x v="14"/>
  </r>
  <r>
    <x v="3481"/>
    <x v="1"/>
    <s v="OU1"/>
    <x v="265"/>
    <x v="2274"/>
  </r>
  <r>
    <x v="3481"/>
    <x v="1"/>
    <s v="OU2"/>
    <x v="266"/>
    <x v="2274"/>
  </r>
  <r>
    <x v="3482"/>
    <x v="1"/>
    <s v="Pressure_MPa"/>
    <x v="217"/>
    <x v="14"/>
  </r>
  <r>
    <x v="3482"/>
    <x v="8"/>
    <s v="Pressure_kPa"/>
    <x v="262"/>
    <x v="14"/>
  </r>
  <r>
    <x v="3482"/>
    <x v="8"/>
    <s v="Pressure_bar"/>
    <x v="207"/>
    <x v="14"/>
  </r>
  <r>
    <x v="3482"/>
    <x v="8"/>
    <s v="Pressure_mbar"/>
    <x v="218"/>
    <x v="14"/>
  </r>
  <r>
    <x v="3482"/>
    <x v="8"/>
    <s v="Pressure_psi"/>
    <x v="219"/>
    <x v="14"/>
  </r>
  <r>
    <x v="3482"/>
    <x v="1"/>
    <s v="Pressure_kgpcm2"/>
    <x v="263"/>
    <x v="14"/>
  </r>
  <r>
    <x v="3482"/>
    <x v="1"/>
    <s v="Pressure_pct"/>
    <x v="264"/>
    <x v="14"/>
  </r>
  <r>
    <x v="3482"/>
    <x v="1"/>
    <s v="OU1"/>
    <x v="265"/>
    <x v="2275"/>
  </r>
  <r>
    <x v="3482"/>
    <x v="1"/>
    <s v="OU2"/>
    <x v="266"/>
    <x v="2275"/>
  </r>
  <r>
    <x v="3483"/>
    <x v="1"/>
    <s v="Pressure_MPa"/>
    <x v="217"/>
    <x v="14"/>
  </r>
  <r>
    <x v="3483"/>
    <x v="8"/>
    <s v="Pressure_kPa"/>
    <x v="262"/>
    <x v="14"/>
  </r>
  <r>
    <x v="3483"/>
    <x v="8"/>
    <s v="Pressure_bar"/>
    <x v="207"/>
    <x v="14"/>
  </r>
  <r>
    <x v="3483"/>
    <x v="8"/>
    <s v="Pressure_mbar"/>
    <x v="218"/>
    <x v="14"/>
  </r>
  <r>
    <x v="3483"/>
    <x v="8"/>
    <s v="Pressure_psi"/>
    <x v="219"/>
    <x v="14"/>
  </r>
  <r>
    <x v="3483"/>
    <x v="1"/>
    <s v="Pressure_kgpcm2"/>
    <x v="263"/>
    <x v="14"/>
  </r>
  <r>
    <x v="3483"/>
    <x v="1"/>
    <s v="Pressure_pct"/>
    <x v="264"/>
    <x v="14"/>
  </r>
  <r>
    <x v="3483"/>
    <x v="1"/>
    <s v="OU1"/>
    <x v="265"/>
    <x v="2276"/>
  </r>
  <r>
    <x v="3483"/>
    <x v="1"/>
    <s v="OU2"/>
    <x v="266"/>
    <x v="2276"/>
  </r>
  <r>
    <x v="3484"/>
    <x v="1"/>
    <s v="Pressure_MPa"/>
    <x v="217"/>
    <x v="14"/>
  </r>
  <r>
    <x v="3484"/>
    <x v="8"/>
    <s v="Pressure_kPa"/>
    <x v="262"/>
    <x v="14"/>
  </r>
  <r>
    <x v="3484"/>
    <x v="8"/>
    <s v="Pressure_bar"/>
    <x v="207"/>
    <x v="14"/>
  </r>
  <r>
    <x v="3484"/>
    <x v="8"/>
    <s v="Pressure_mbar"/>
    <x v="218"/>
    <x v="14"/>
  </r>
  <r>
    <x v="3484"/>
    <x v="8"/>
    <s v="Pressure_psi"/>
    <x v="219"/>
    <x v="14"/>
  </r>
  <r>
    <x v="3484"/>
    <x v="1"/>
    <s v="Pressure_kgpcm2"/>
    <x v="263"/>
    <x v="14"/>
  </r>
  <r>
    <x v="3484"/>
    <x v="1"/>
    <s v="Pressure_pct"/>
    <x v="264"/>
    <x v="14"/>
  </r>
  <r>
    <x v="3484"/>
    <x v="1"/>
    <s v="OU1"/>
    <x v="265"/>
    <x v="2277"/>
  </r>
  <r>
    <x v="3484"/>
    <x v="1"/>
    <s v="OU2"/>
    <x v="266"/>
    <x v="2277"/>
  </r>
  <r>
    <x v="3485"/>
    <x v="1"/>
    <s v="Pressure_MPa"/>
    <x v="217"/>
    <x v="14"/>
  </r>
  <r>
    <x v="3485"/>
    <x v="8"/>
    <s v="Pressure_kPa"/>
    <x v="262"/>
    <x v="14"/>
  </r>
  <r>
    <x v="3485"/>
    <x v="8"/>
    <s v="Pressure_bar"/>
    <x v="207"/>
    <x v="14"/>
  </r>
  <r>
    <x v="3485"/>
    <x v="8"/>
    <s v="Pressure_mbar"/>
    <x v="218"/>
    <x v="14"/>
  </r>
  <r>
    <x v="3485"/>
    <x v="8"/>
    <s v="Pressure_psi"/>
    <x v="219"/>
    <x v="14"/>
  </r>
  <r>
    <x v="3485"/>
    <x v="1"/>
    <s v="Pressure_kgpcm2"/>
    <x v="263"/>
    <x v="14"/>
  </r>
  <r>
    <x v="3485"/>
    <x v="1"/>
    <s v="Pressure_pct"/>
    <x v="264"/>
    <x v="14"/>
  </r>
  <r>
    <x v="3485"/>
    <x v="1"/>
    <s v="OU1"/>
    <x v="265"/>
    <x v="2278"/>
  </r>
  <r>
    <x v="3485"/>
    <x v="1"/>
    <s v="OU2"/>
    <x v="266"/>
    <x v="2278"/>
  </r>
  <r>
    <x v="3486"/>
    <x v="1"/>
    <s v="Pressure_MPa"/>
    <x v="217"/>
    <x v="14"/>
  </r>
  <r>
    <x v="3486"/>
    <x v="8"/>
    <s v="Pressure_kPa"/>
    <x v="262"/>
    <x v="14"/>
  </r>
  <r>
    <x v="3486"/>
    <x v="8"/>
    <s v="Pressure_bar"/>
    <x v="207"/>
    <x v="14"/>
  </r>
  <r>
    <x v="3486"/>
    <x v="8"/>
    <s v="Pressure_mbar"/>
    <x v="218"/>
    <x v="14"/>
  </r>
  <r>
    <x v="3486"/>
    <x v="8"/>
    <s v="Pressure_psi"/>
    <x v="219"/>
    <x v="14"/>
  </r>
  <r>
    <x v="3486"/>
    <x v="1"/>
    <s v="Pressure_kgpcm2"/>
    <x v="263"/>
    <x v="14"/>
  </r>
  <r>
    <x v="3486"/>
    <x v="1"/>
    <s v="Pressure_pct"/>
    <x v="264"/>
    <x v="14"/>
  </r>
  <r>
    <x v="3486"/>
    <x v="1"/>
    <s v="OU1"/>
    <x v="265"/>
    <x v="2279"/>
  </r>
  <r>
    <x v="3486"/>
    <x v="1"/>
    <s v="OU2"/>
    <x v="266"/>
    <x v="2279"/>
  </r>
  <r>
    <x v="3487"/>
    <x v="1"/>
    <s v="Pressure_MPa"/>
    <x v="217"/>
    <x v="14"/>
  </r>
  <r>
    <x v="3487"/>
    <x v="8"/>
    <s v="Pressure_kPa"/>
    <x v="262"/>
    <x v="14"/>
  </r>
  <r>
    <x v="3487"/>
    <x v="8"/>
    <s v="Pressure_bar"/>
    <x v="207"/>
    <x v="14"/>
  </r>
  <r>
    <x v="3487"/>
    <x v="8"/>
    <s v="Pressure_mbar"/>
    <x v="218"/>
    <x v="14"/>
  </r>
  <r>
    <x v="3487"/>
    <x v="8"/>
    <s v="Pressure_psi"/>
    <x v="219"/>
    <x v="14"/>
  </r>
  <r>
    <x v="3487"/>
    <x v="1"/>
    <s v="Pressure_kgpcm2"/>
    <x v="263"/>
    <x v="14"/>
  </r>
  <r>
    <x v="3487"/>
    <x v="1"/>
    <s v="Pressure_pct"/>
    <x v="264"/>
    <x v="14"/>
  </r>
  <r>
    <x v="3487"/>
    <x v="1"/>
    <s v="OU1"/>
    <x v="265"/>
    <x v="2280"/>
  </r>
  <r>
    <x v="3487"/>
    <x v="1"/>
    <s v="OU2"/>
    <x v="266"/>
    <x v="2280"/>
  </r>
  <r>
    <x v="3488"/>
    <x v="1"/>
    <s v="Pressure_MPa"/>
    <x v="217"/>
    <x v="14"/>
  </r>
  <r>
    <x v="3488"/>
    <x v="8"/>
    <s v="Pressure_kPa"/>
    <x v="262"/>
    <x v="14"/>
  </r>
  <r>
    <x v="3488"/>
    <x v="8"/>
    <s v="Pressure_bar"/>
    <x v="207"/>
    <x v="14"/>
  </r>
  <r>
    <x v="3488"/>
    <x v="8"/>
    <s v="Pressure_mbar"/>
    <x v="218"/>
    <x v="14"/>
  </r>
  <r>
    <x v="3488"/>
    <x v="8"/>
    <s v="Pressure_psi"/>
    <x v="219"/>
    <x v="14"/>
  </r>
  <r>
    <x v="3488"/>
    <x v="1"/>
    <s v="Pressure_kgpcm2"/>
    <x v="263"/>
    <x v="14"/>
  </r>
  <r>
    <x v="3488"/>
    <x v="1"/>
    <s v="Pressure_pct"/>
    <x v="264"/>
    <x v="14"/>
  </r>
  <r>
    <x v="3488"/>
    <x v="1"/>
    <s v="OU1"/>
    <x v="265"/>
    <x v="2281"/>
  </r>
  <r>
    <x v="3488"/>
    <x v="1"/>
    <s v="OU2"/>
    <x v="266"/>
    <x v="2281"/>
  </r>
  <r>
    <x v="3489"/>
    <x v="1"/>
    <s v="Pressure_MPa"/>
    <x v="217"/>
    <x v="14"/>
  </r>
  <r>
    <x v="3489"/>
    <x v="8"/>
    <s v="Pressure_kPa"/>
    <x v="262"/>
    <x v="14"/>
  </r>
  <r>
    <x v="3489"/>
    <x v="8"/>
    <s v="Pressure_bar"/>
    <x v="207"/>
    <x v="14"/>
  </r>
  <r>
    <x v="3489"/>
    <x v="8"/>
    <s v="Pressure_mbar"/>
    <x v="218"/>
    <x v="14"/>
  </r>
  <r>
    <x v="3489"/>
    <x v="8"/>
    <s v="Pressure_psi"/>
    <x v="219"/>
    <x v="14"/>
  </r>
  <r>
    <x v="3489"/>
    <x v="1"/>
    <s v="Pressure_kgpcm2"/>
    <x v="263"/>
    <x v="14"/>
  </r>
  <r>
    <x v="3489"/>
    <x v="1"/>
    <s v="Pressure_pct"/>
    <x v="264"/>
    <x v="14"/>
  </r>
  <r>
    <x v="3489"/>
    <x v="1"/>
    <s v="OU1"/>
    <x v="265"/>
    <x v="2282"/>
  </r>
  <r>
    <x v="3489"/>
    <x v="1"/>
    <s v="OU2"/>
    <x v="266"/>
    <x v="2282"/>
  </r>
  <r>
    <x v="3490"/>
    <x v="1"/>
    <s v="Pressure_MPa"/>
    <x v="217"/>
    <x v="14"/>
  </r>
  <r>
    <x v="3490"/>
    <x v="8"/>
    <s v="Pressure_kPa"/>
    <x v="262"/>
    <x v="14"/>
  </r>
  <r>
    <x v="3490"/>
    <x v="8"/>
    <s v="Pressure_bar"/>
    <x v="207"/>
    <x v="14"/>
  </r>
  <r>
    <x v="3490"/>
    <x v="8"/>
    <s v="Pressure_mbar"/>
    <x v="218"/>
    <x v="14"/>
  </r>
  <r>
    <x v="3490"/>
    <x v="8"/>
    <s v="Pressure_psi"/>
    <x v="219"/>
    <x v="14"/>
  </r>
  <r>
    <x v="3490"/>
    <x v="1"/>
    <s v="Pressure_kgpcm2"/>
    <x v="263"/>
    <x v="14"/>
  </r>
  <r>
    <x v="3490"/>
    <x v="1"/>
    <s v="Pressure_pct"/>
    <x v="264"/>
    <x v="14"/>
  </r>
  <r>
    <x v="3490"/>
    <x v="1"/>
    <s v="OU1"/>
    <x v="265"/>
    <x v="2283"/>
  </r>
  <r>
    <x v="3490"/>
    <x v="1"/>
    <s v="OU2"/>
    <x v="266"/>
    <x v="2283"/>
  </r>
  <r>
    <x v="3491"/>
    <x v="1"/>
    <s v="Pressure_MPa"/>
    <x v="217"/>
    <x v="14"/>
  </r>
  <r>
    <x v="3491"/>
    <x v="8"/>
    <s v="Pressure_kPa"/>
    <x v="262"/>
    <x v="14"/>
  </r>
  <r>
    <x v="3491"/>
    <x v="8"/>
    <s v="Pressure_bar"/>
    <x v="207"/>
    <x v="14"/>
  </r>
  <r>
    <x v="3491"/>
    <x v="8"/>
    <s v="Pressure_mbar"/>
    <x v="218"/>
    <x v="14"/>
  </r>
  <r>
    <x v="3491"/>
    <x v="8"/>
    <s v="Pressure_psi"/>
    <x v="219"/>
    <x v="14"/>
  </r>
  <r>
    <x v="3491"/>
    <x v="1"/>
    <s v="Pressure_kgpcm2"/>
    <x v="263"/>
    <x v="14"/>
  </r>
  <r>
    <x v="3491"/>
    <x v="1"/>
    <s v="Pressure_pct"/>
    <x v="264"/>
    <x v="14"/>
  </r>
  <r>
    <x v="3491"/>
    <x v="1"/>
    <s v="OU1"/>
    <x v="265"/>
    <x v="2284"/>
  </r>
  <r>
    <x v="3491"/>
    <x v="1"/>
    <s v="OU2"/>
    <x v="266"/>
    <x v="2284"/>
  </r>
  <r>
    <x v="3492"/>
    <x v="1"/>
    <s v="Pressure_MPa"/>
    <x v="217"/>
    <x v="14"/>
  </r>
  <r>
    <x v="3492"/>
    <x v="8"/>
    <s v="Pressure_kPa"/>
    <x v="262"/>
    <x v="14"/>
  </r>
  <r>
    <x v="3492"/>
    <x v="8"/>
    <s v="Pressure_bar"/>
    <x v="207"/>
    <x v="14"/>
  </r>
  <r>
    <x v="3492"/>
    <x v="8"/>
    <s v="Pressure_mbar"/>
    <x v="218"/>
    <x v="14"/>
  </r>
  <r>
    <x v="3492"/>
    <x v="8"/>
    <s v="Pressure_psi"/>
    <x v="219"/>
    <x v="14"/>
  </r>
  <r>
    <x v="3492"/>
    <x v="1"/>
    <s v="Pressure_kgpcm2"/>
    <x v="263"/>
    <x v="14"/>
  </r>
  <r>
    <x v="3492"/>
    <x v="1"/>
    <s v="Pressure_pct"/>
    <x v="264"/>
    <x v="14"/>
  </r>
  <r>
    <x v="3492"/>
    <x v="1"/>
    <s v="OU1"/>
    <x v="265"/>
    <x v="2285"/>
  </r>
  <r>
    <x v="3492"/>
    <x v="1"/>
    <s v="OU2"/>
    <x v="266"/>
    <x v="2285"/>
  </r>
  <r>
    <x v="3493"/>
    <x v="1"/>
    <s v="Pressure_MPa"/>
    <x v="217"/>
    <x v="14"/>
  </r>
  <r>
    <x v="3493"/>
    <x v="8"/>
    <s v="Pressure_kPa"/>
    <x v="262"/>
    <x v="14"/>
  </r>
  <r>
    <x v="3493"/>
    <x v="8"/>
    <s v="Pressure_bar"/>
    <x v="207"/>
    <x v="14"/>
  </r>
  <r>
    <x v="3493"/>
    <x v="8"/>
    <s v="Pressure_mbar"/>
    <x v="218"/>
    <x v="14"/>
  </r>
  <r>
    <x v="3493"/>
    <x v="8"/>
    <s v="Pressure_psi"/>
    <x v="219"/>
    <x v="14"/>
  </r>
  <r>
    <x v="3493"/>
    <x v="1"/>
    <s v="Pressure_kgpcm2"/>
    <x v="263"/>
    <x v="14"/>
  </r>
  <r>
    <x v="3493"/>
    <x v="1"/>
    <s v="Pressure_pct"/>
    <x v="264"/>
    <x v="14"/>
  </r>
  <r>
    <x v="3493"/>
    <x v="1"/>
    <s v="OU1"/>
    <x v="265"/>
    <x v="2286"/>
  </r>
  <r>
    <x v="3493"/>
    <x v="1"/>
    <s v="OU2"/>
    <x v="266"/>
    <x v="2286"/>
  </r>
  <r>
    <x v="3494"/>
    <x v="1"/>
    <s v="Pressure_MPa"/>
    <x v="217"/>
    <x v="14"/>
  </r>
  <r>
    <x v="3494"/>
    <x v="8"/>
    <s v="Pressure_kPa"/>
    <x v="262"/>
    <x v="14"/>
  </r>
  <r>
    <x v="3494"/>
    <x v="8"/>
    <s v="Pressure_bar"/>
    <x v="207"/>
    <x v="14"/>
  </r>
  <r>
    <x v="3494"/>
    <x v="8"/>
    <s v="Pressure_mbar"/>
    <x v="218"/>
    <x v="14"/>
  </r>
  <r>
    <x v="3494"/>
    <x v="8"/>
    <s v="Pressure_psi"/>
    <x v="219"/>
    <x v="14"/>
  </r>
  <r>
    <x v="3494"/>
    <x v="1"/>
    <s v="Pressure_kgpcm2"/>
    <x v="263"/>
    <x v="14"/>
  </r>
  <r>
    <x v="3494"/>
    <x v="1"/>
    <s v="Pressure_pct"/>
    <x v="264"/>
    <x v="14"/>
  </r>
  <r>
    <x v="3494"/>
    <x v="1"/>
    <s v="OU1"/>
    <x v="265"/>
    <x v="2287"/>
  </r>
  <r>
    <x v="3494"/>
    <x v="1"/>
    <s v="OU2"/>
    <x v="266"/>
    <x v="2287"/>
  </r>
  <r>
    <x v="3495"/>
    <x v="1"/>
    <s v="Pressure_MPa"/>
    <x v="217"/>
    <x v="14"/>
  </r>
  <r>
    <x v="3495"/>
    <x v="8"/>
    <s v="Pressure_kPa"/>
    <x v="262"/>
    <x v="14"/>
  </r>
  <r>
    <x v="3495"/>
    <x v="8"/>
    <s v="Pressure_bar"/>
    <x v="207"/>
    <x v="14"/>
  </r>
  <r>
    <x v="3495"/>
    <x v="8"/>
    <s v="Pressure_mbar"/>
    <x v="218"/>
    <x v="14"/>
  </r>
  <r>
    <x v="3495"/>
    <x v="8"/>
    <s v="Pressure_psi"/>
    <x v="219"/>
    <x v="14"/>
  </r>
  <r>
    <x v="3495"/>
    <x v="1"/>
    <s v="Pressure_kgpcm2"/>
    <x v="263"/>
    <x v="14"/>
  </r>
  <r>
    <x v="3495"/>
    <x v="1"/>
    <s v="Pressure_pct"/>
    <x v="264"/>
    <x v="14"/>
  </r>
  <r>
    <x v="3495"/>
    <x v="1"/>
    <s v="OU1"/>
    <x v="265"/>
    <x v="2288"/>
  </r>
  <r>
    <x v="3495"/>
    <x v="1"/>
    <s v="OU2"/>
    <x v="266"/>
    <x v="2288"/>
  </r>
  <r>
    <x v="3496"/>
    <x v="1"/>
    <s v="Pressure_MPa"/>
    <x v="217"/>
    <x v="14"/>
  </r>
  <r>
    <x v="3496"/>
    <x v="8"/>
    <s v="Pressure_kPa"/>
    <x v="262"/>
    <x v="14"/>
  </r>
  <r>
    <x v="3496"/>
    <x v="8"/>
    <s v="Pressure_bar"/>
    <x v="207"/>
    <x v="14"/>
  </r>
  <r>
    <x v="3496"/>
    <x v="8"/>
    <s v="Pressure_mbar"/>
    <x v="218"/>
    <x v="14"/>
  </r>
  <r>
    <x v="3496"/>
    <x v="8"/>
    <s v="Pressure_psi"/>
    <x v="219"/>
    <x v="14"/>
  </r>
  <r>
    <x v="3496"/>
    <x v="1"/>
    <s v="Pressure_kgpcm2"/>
    <x v="263"/>
    <x v="14"/>
  </r>
  <r>
    <x v="3496"/>
    <x v="1"/>
    <s v="Pressure_pct"/>
    <x v="264"/>
    <x v="14"/>
  </r>
  <r>
    <x v="3496"/>
    <x v="1"/>
    <s v="OU1"/>
    <x v="265"/>
    <x v="2289"/>
  </r>
  <r>
    <x v="3496"/>
    <x v="1"/>
    <s v="OU2"/>
    <x v="266"/>
    <x v="2289"/>
  </r>
  <r>
    <x v="3497"/>
    <x v="1"/>
    <s v="Pressure_MPa"/>
    <x v="217"/>
    <x v="14"/>
  </r>
  <r>
    <x v="3497"/>
    <x v="8"/>
    <s v="Pressure_kPa"/>
    <x v="262"/>
    <x v="14"/>
  </r>
  <r>
    <x v="3497"/>
    <x v="8"/>
    <s v="Pressure_bar"/>
    <x v="207"/>
    <x v="14"/>
  </r>
  <r>
    <x v="3497"/>
    <x v="8"/>
    <s v="Pressure_mbar"/>
    <x v="218"/>
    <x v="14"/>
  </r>
  <r>
    <x v="3497"/>
    <x v="8"/>
    <s v="Pressure_psi"/>
    <x v="219"/>
    <x v="14"/>
  </r>
  <r>
    <x v="3497"/>
    <x v="1"/>
    <s v="Pressure_kgpcm2"/>
    <x v="263"/>
    <x v="14"/>
  </r>
  <r>
    <x v="3497"/>
    <x v="1"/>
    <s v="Pressure_pct"/>
    <x v="264"/>
    <x v="14"/>
  </r>
  <r>
    <x v="3497"/>
    <x v="1"/>
    <s v="OU1"/>
    <x v="265"/>
    <x v="2290"/>
  </r>
  <r>
    <x v="3497"/>
    <x v="1"/>
    <s v="OU2"/>
    <x v="266"/>
    <x v="2290"/>
  </r>
  <r>
    <x v="3498"/>
    <x v="1"/>
    <s v="Pressure_MPa"/>
    <x v="217"/>
    <x v="14"/>
  </r>
  <r>
    <x v="3498"/>
    <x v="8"/>
    <s v="Pressure_kPa"/>
    <x v="262"/>
    <x v="14"/>
  </r>
  <r>
    <x v="3498"/>
    <x v="8"/>
    <s v="Pressure_bar"/>
    <x v="207"/>
    <x v="14"/>
  </r>
  <r>
    <x v="3498"/>
    <x v="8"/>
    <s v="Pressure_mbar"/>
    <x v="218"/>
    <x v="14"/>
  </r>
  <r>
    <x v="3498"/>
    <x v="8"/>
    <s v="Pressure_psi"/>
    <x v="219"/>
    <x v="14"/>
  </r>
  <r>
    <x v="3498"/>
    <x v="1"/>
    <s v="Pressure_kgpcm2"/>
    <x v="263"/>
    <x v="14"/>
  </r>
  <r>
    <x v="3498"/>
    <x v="1"/>
    <s v="Pressure_pct"/>
    <x v="264"/>
    <x v="14"/>
  </r>
  <r>
    <x v="3498"/>
    <x v="1"/>
    <s v="OU1"/>
    <x v="265"/>
    <x v="2291"/>
  </r>
  <r>
    <x v="3498"/>
    <x v="1"/>
    <s v="OU2"/>
    <x v="266"/>
    <x v="2291"/>
  </r>
  <r>
    <x v="3499"/>
    <x v="1"/>
    <s v="Pressure_MPa"/>
    <x v="217"/>
    <x v="14"/>
  </r>
  <r>
    <x v="3499"/>
    <x v="8"/>
    <s v="Pressure_kPa"/>
    <x v="262"/>
    <x v="14"/>
  </r>
  <r>
    <x v="3499"/>
    <x v="8"/>
    <s v="Pressure_bar"/>
    <x v="207"/>
    <x v="14"/>
  </r>
  <r>
    <x v="3499"/>
    <x v="8"/>
    <s v="Pressure_mbar"/>
    <x v="218"/>
    <x v="14"/>
  </r>
  <r>
    <x v="3499"/>
    <x v="8"/>
    <s v="Pressure_psi"/>
    <x v="219"/>
    <x v="14"/>
  </r>
  <r>
    <x v="3499"/>
    <x v="1"/>
    <s v="Pressure_kgpcm2"/>
    <x v="263"/>
    <x v="14"/>
  </r>
  <r>
    <x v="3499"/>
    <x v="1"/>
    <s v="Pressure_pct"/>
    <x v="264"/>
    <x v="14"/>
  </r>
  <r>
    <x v="3499"/>
    <x v="1"/>
    <s v="OU1"/>
    <x v="265"/>
    <x v="2292"/>
  </r>
  <r>
    <x v="3499"/>
    <x v="1"/>
    <s v="OU2"/>
    <x v="266"/>
    <x v="2292"/>
  </r>
  <r>
    <x v="3500"/>
    <x v="1"/>
    <s v="Pressure_MPa"/>
    <x v="217"/>
    <x v="14"/>
  </r>
  <r>
    <x v="3500"/>
    <x v="8"/>
    <s v="Pressure_kPa"/>
    <x v="262"/>
    <x v="14"/>
  </r>
  <r>
    <x v="3500"/>
    <x v="8"/>
    <s v="Pressure_bar"/>
    <x v="207"/>
    <x v="14"/>
  </r>
  <r>
    <x v="3500"/>
    <x v="8"/>
    <s v="Pressure_mbar"/>
    <x v="218"/>
    <x v="14"/>
  </r>
  <r>
    <x v="3500"/>
    <x v="8"/>
    <s v="Pressure_psi"/>
    <x v="219"/>
    <x v="14"/>
  </r>
  <r>
    <x v="3500"/>
    <x v="1"/>
    <s v="Pressure_kgpcm2"/>
    <x v="263"/>
    <x v="14"/>
  </r>
  <r>
    <x v="3500"/>
    <x v="1"/>
    <s v="Pressure_pct"/>
    <x v="264"/>
    <x v="14"/>
  </r>
  <r>
    <x v="3500"/>
    <x v="1"/>
    <s v="OU1"/>
    <x v="265"/>
    <x v="2293"/>
  </r>
  <r>
    <x v="3500"/>
    <x v="1"/>
    <s v="OU2"/>
    <x v="266"/>
    <x v="2293"/>
  </r>
  <r>
    <x v="3501"/>
    <x v="1"/>
    <s v="Pressure_MPa"/>
    <x v="217"/>
    <x v="14"/>
  </r>
  <r>
    <x v="3501"/>
    <x v="8"/>
    <s v="Pressure_kPa"/>
    <x v="262"/>
    <x v="14"/>
  </r>
  <r>
    <x v="3501"/>
    <x v="8"/>
    <s v="Pressure_bar"/>
    <x v="207"/>
    <x v="14"/>
  </r>
  <r>
    <x v="3501"/>
    <x v="8"/>
    <s v="Pressure_mbar"/>
    <x v="218"/>
    <x v="14"/>
  </r>
  <r>
    <x v="3501"/>
    <x v="8"/>
    <s v="Pressure_psi"/>
    <x v="219"/>
    <x v="14"/>
  </r>
  <r>
    <x v="3501"/>
    <x v="1"/>
    <s v="Pressure_kgpcm2"/>
    <x v="263"/>
    <x v="14"/>
  </r>
  <r>
    <x v="3501"/>
    <x v="1"/>
    <s v="Pressure_pct"/>
    <x v="264"/>
    <x v="14"/>
  </r>
  <r>
    <x v="3501"/>
    <x v="1"/>
    <s v="OU1"/>
    <x v="265"/>
    <x v="2294"/>
  </r>
  <r>
    <x v="3501"/>
    <x v="1"/>
    <s v="OU2"/>
    <x v="266"/>
    <x v="2294"/>
  </r>
  <r>
    <x v="3502"/>
    <x v="1"/>
    <s v="Pressure_MPa"/>
    <x v="217"/>
    <x v="14"/>
  </r>
  <r>
    <x v="3502"/>
    <x v="8"/>
    <s v="Pressure_kPa"/>
    <x v="262"/>
    <x v="14"/>
  </r>
  <r>
    <x v="3502"/>
    <x v="8"/>
    <s v="Pressure_bar"/>
    <x v="207"/>
    <x v="14"/>
  </r>
  <r>
    <x v="3502"/>
    <x v="8"/>
    <s v="Pressure_mbar"/>
    <x v="218"/>
    <x v="14"/>
  </r>
  <r>
    <x v="3502"/>
    <x v="8"/>
    <s v="Pressure_psi"/>
    <x v="219"/>
    <x v="14"/>
  </r>
  <r>
    <x v="3502"/>
    <x v="1"/>
    <s v="Pressure_kgpcm2"/>
    <x v="263"/>
    <x v="14"/>
  </r>
  <r>
    <x v="3502"/>
    <x v="1"/>
    <s v="Pressure_pct"/>
    <x v="264"/>
    <x v="14"/>
  </r>
  <r>
    <x v="3502"/>
    <x v="1"/>
    <s v="OU1"/>
    <x v="265"/>
    <x v="2295"/>
  </r>
  <r>
    <x v="3502"/>
    <x v="1"/>
    <s v="OU2"/>
    <x v="266"/>
    <x v="2295"/>
  </r>
  <r>
    <x v="3503"/>
    <x v="1"/>
    <s v="Pressure_MPa"/>
    <x v="217"/>
    <x v="14"/>
  </r>
  <r>
    <x v="3503"/>
    <x v="8"/>
    <s v="Pressure_kPa"/>
    <x v="262"/>
    <x v="14"/>
  </r>
  <r>
    <x v="3503"/>
    <x v="8"/>
    <s v="Pressure_bar"/>
    <x v="207"/>
    <x v="14"/>
  </r>
  <r>
    <x v="3503"/>
    <x v="8"/>
    <s v="Pressure_mbar"/>
    <x v="218"/>
    <x v="14"/>
  </r>
  <r>
    <x v="3503"/>
    <x v="8"/>
    <s v="Pressure_psi"/>
    <x v="219"/>
    <x v="14"/>
  </r>
  <r>
    <x v="3503"/>
    <x v="1"/>
    <s v="Pressure_kgpcm2"/>
    <x v="263"/>
    <x v="14"/>
  </r>
  <r>
    <x v="3503"/>
    <x v="1"/>
    <s v="Pressure_pct"/>
    <x v="264"/>
    <x v="14"/>
  </r>
  <r>
    <x v="3503"/>
    <x v="1"/>
    <s v="OU1"/>
    <x v="265"/>
    <x v="2296"/>
  </r>
  <r>
    <x v="3503"/>
    <x v="1"/>
    <s v="OU2"/>
    <x v="266"/>
    <x v="2296"/>
  </r>
  <r>
    <x v="3504"/>
    <x v="1"/>
    <s v="Pressure_MPa"/>
    <x v="217"/>
    <x v="14"/>
  </r>
  <r>
    <x v="3504"/>
    <x v="8"/>
    <s v="Pressure_kPa"/>
    <x v="262"/>
    <x v="14"/>
  </r>
  <r>
    <x v="3504"/>
    <x v="8"/>
    <s v="Pressure_bar"/>
    <x v="207"/>
    <x v="14"/>
  </r>
  <r>
    <x v="3504"/>
    <x v="8"/>
    <s v="Pressure_mbar"/>
    <x v="218"/>
    <x v="14"/>
  </r>
  <r>
    <x v="3504"/>
    <x v="8"/>
    <s v="Pressure_psi"/>
    <x v="219"/>
    <x v="14"/>
  </r>
  <r>
    <x v="3504"/>
    <x v="1"/>
    <s v="Pressure_kgpcm2"/>
    <x v="263"/>
    <x v="14"/>
  </r>
  <r>
    <x v="3504"/>
    <x v="1"/>
    <s v="Pressure_pct"/>
    <x v="264"/>
    <x v="14"/>
  </r>
  <r>
    <x v="3504"/>
    <x v="1"/>
    <s v="OU1"/>
    <x v="265"/>
    <x v="2297"/>
  </r>
  <r>
    <x v="3504"/>
    <x v="1"/>
    <s v="OU2"/>
    <x v="266"/>
    <x v="2297"/>
  </r>
  <r>
    <x v="3505"/>
    <x v="1"/>
    <s v="Pressure_MPa"/>
    <x v="217"/>
    <x v="14"/>
  </r>
  <r>
    <x v="3505"/>
    <x v="8"/>
    <s v="Pressure_kPa"/>
    <x v="262"/>
    <x v="14"/>
  </r>
  <r>
    <x v="3505"/>
    <x v="8"/>
    <s v="Pressure_bar"/>
    <x v="207"/>
    <x v="14"/>
  </r>
  <r>
    <x v="3505"/>
    <x v="8"/>
    <s v="Pressure_mbar"/>
    <x v="218"/>
    <x v="14"/>
  </r>
  <r>
    <x v="3505"/>
    <x v="8"/>
    <s v="Pressure_psi"/>
    <x v="219"/>
    <x v="14"/>
  </r>
  <r>
    <x v="3505"/>
    <x v="1"/>
    <s v="Pressure_kgpcm2"/>
    <x v="263"/>
    <x v="14"/>
  </r>
  <r>
    <x v="3505"/>
    <x v="1"/>
    <s v="Pressure_pct"/>
    <x v="264"/>
    <x v="14"/>
  </r>
  <r>
    <x v="3505"/>
    <x v="1"/>
    <s v="OU1"/>
    <x v="265"/>
    <x v="2298"/>
  </r>
  <r>
    <x v="3505"/>
    <x v="1"/>
    <s v="OU2"/>
    <x v="266"/>
    <x v="2298"/>
  </r>
  <r>
    <x v="3506"/>
    <x v="1"/>
    <s v="Pressure_MPa"/>
    <x v="217"/>
    <x v="14"/>
  </r>
  <r>
    <x v="3506"/>
    <x v="8"/>
    <s v="Pressure_kPa"/>
    <x v="262"/>
    <x v="14"/>
  </r>
  <r>
    <x v="3506"/>
    <x v="8"/>
    <s v="Pressure_bar"/>
    <x v="207"/>
    <x v="14"/>
  </r>
  <r>
    <x v="3506"/>
    <x v="8"/>
    <s v="Pressure_mbar"/>
    <x v="218"/>
    <x v="14"/>
  </r>
  <r>
    <x v="3506"/>
    <x v="8"/>
    <s v="Pressure_psi"/>
    <x v="219"/>
    <x v="14"/>
  </r>
  <r>
    <x v="3506"/>
    <x v="1"/>
    <s v="Pressure_kgpcm2"/>
    <x v="263"/>
    <x v="14"/>
  </r>
  <r>
    <x v="3506"/>
    <x v="1"/>
    <s v="Pressure_pct"/>
    <x v="264"/>
    <x v="14"/>
  </r>
  <r>
    <x v="3506"/>
    <x v="1"/>
    <s v="OU1"/>
    <x v="265"/>
    <x v="2299"/>
  </r>
  <r>
    <x v="3506"/>
    <x v="1"/>
    <s v="OU2"/>
    <x v="266"/>
    <x v="2299"/>
  </r>
  <r>
    <x v="3507"/>
    <x v="1"/>
    <s v="Pressure_MPa"/>
    <x v="217"/>
    <x v="14"/>
  </r>
  <r>
    <x v="3507"/>
    <x v="8"/>
    <s v="Pressure_kPa"/>
    <x v="262"/>
    <x v="14"/>
  </r>
  <r>
    <x v="3507"/>
    <x v="8"/>
    <s v="Pressure_bar"/>
    <x v="207"/>
    <x v="14"/>
  </r>
  <r>
    <x v="3507"/>
    <x v="8"/>
    <s v="Pressure_mbar"/>
    <x v="218"/>
    <x v="14"/>
  </r>
  <r>
    <x v="3507"/>
    <x v="8"/>
    <s v="Pressure_psi"/>
    <x v="219"/>
    <x v="14"/>
  </r>
  <r>
    <x v="3507"/>
    <x v="1"/>
    <s v="Pressure_kgpcm2"/>
    <x v="263"/>
    <x v="14"/>
  </r>
  <r>
    <x v="3507"/>
    <x v="1"/>
    <s v="Pressure_pct"/>
    <x v="264"/>
    <x v="14"/>
  </r>
  <r>
    <x v="3507"/>
    <x v="1"/>
    <s v="OU1"/>
    <x v="265"/>
    <x v="2300"/>
  </r>
  <r>
    <x v="3507"/>
    <x v="1"/>
    <s v="OU2"/>
    <x v="266"/>
    <x v="2300"/>
  </r>
  <r>
    <x v="3508"/>
    <x v="1"/>
    <s v="Pressure_MPa"/>
    <x v="217"/>
    <x v="14"/>
  </r>
  <r>
    <x v="3508"/>
    <x v="8"/>
    <s v="Pressure_kPa"/>
    <x v="262"/>
    <x v="14"/>
  </r>
  <r>
    <x v="3508"/>
    <x v="8"/>
    <s v="Pressure_bar"/>
    <x v="207"/>
    <x v="14"/>
  </r>
  <r>
    <x v="3508"/>
    <x v="8"/>
    <s v="Pressure_mbar"/>
    <x v="218"/>
    <x v="14"/>
  </r>
  <r>
    <x v="3508"/>
    <x v="8"/>
    <s v="Pressure_psi"/>
    <x v="219"/>
    <x v="14"/>
  </r>
  <r>
    <x v="3508"/>
    <x v="1"/>
    <s v="Pressure_kgpcm2"/>
    <x v="263"/>
    <x v="14"/>
  </r>
  <r>
    <x v="3508"/>
    <x v="1"/>
    <s v="Pressure_pct"/>
    <x v="264"/>
    <x v="14"/>
  </r>
  <r>
    <x v="3508"/>
    <x v="1"/>
    <s v="OU1"/>
    <x v="265"/>
    <x v="2301"/>
  </r>
  <r>
    <x v="3508"/>
    <x v="1"/>
    <s v="OU2"/>
    <x v="266"/>
    <x v="2301"/>
  </r>
  <r>
    <x v="3509"/>
    <x v="1"/>
    <s v="Pressure_MPa"/>
    <x v="217"/>
    <x v="14"/>
  </r>
  <r>
    <x v="3509"/>
    <x v="8"/>
    <s v="Pressure_kPa"/>
    <x v="262"/>
    <x v="14"/>
  </r>
  <r>
    <x v="3509"/>
    <x v="8"/>
    <s v="Pressure_bar"/>
    <x v="207"/>
    <x v="14"/>
  </r>
  <r>
    <x v="3509"/>
    <x v="8"/>
    <s v="Pressure_mbar"/>
    <x v="218"/>
    <x v="14"/>
  </r>
  <r>
    <x v="3509"/>
    <x v="8"/>
    <s v="Pressure_psi"/>
    <x v="219"/>
    <x v="14"/>
  </r>
  <r>
    <x v="3509"/>
    <x v="1"/>
    <s v="Pressure_kgpcm2"/>
    <x v="263"/>
    <x v="14"/>
  </r>
  <r>
    <x v="3509"/>
    <x v="1"/>
    <s v="Pressure_pct"/>
    <x v="264"/>
    <x v="14"/>
  </r>
  <r>
    <x v="3509"/>
    <x v="1"/>
    <s v="OU1"/>
    <x v="265"/>
    <x v="2302"/>
  </r>
  <r>
    <x v="3509"/>
    <x v="1"/>
    <s v="OU2"/>
    <x v="266"/>
    <x v="2302"/>
  </r>
  <r>
    <x v="3510"/>
    <x v="1"/>
    <s v="Pressure_MPa"/>
    <x v="217"/>
    <x v="14"/>
  </r>
  <r>
    <x v="3510"/>
    <x v="8"/>
    <s v="Pressure_kPa"/>
    <x v="262"/>
    <x v="14"/>
  </r>
  <r>
    <x v="3510"/>
    <x v="8"/>
    <s v="Pressure_bar"/>
    <x v="207"/>
    <x v="14"/>
  </r>
  <r>
    <x v="3510"/>
    <x v="8"/>
    <s v="Pressure_mbar"/>
    <x v="218"/>
    <x v="14"/>
  </r>
  <r>
    <x v="3510"/>
    <x v="8"/>
    <s v="Pressure_psi"/>
    <x v="219"/>
    <x v="14"/>
  </r>
  <r>
    <x v="3510"/>
    <x v="1"/>
    <s v="Pressure_kgpcm2"/>
    <x v="263"/>
    <x v="14"/>
  </r>
  <r>
    <x v="3510"/>
    <x v="1"/>
    <s v="Pressure_pct"/>
    <x v="264"/>
    <x v="14"/>
  </r>
  <r>
    <x v="3510"/>
    <x v="1"/>
    <s v="OU1"/>
    <x v="265"/>
    <x v="2303"/>
  </r>
  <r>
    <x v="3510"/>
    <x v="1"/>
    <s v="OU2"/>
    <x v="266"/>
    <x v="2303"/>
  </r>
  <r>
    <x v="3511"/>
    <x v="1"/>
    <s v="Pressure_MPa"/>
    <x v="217"/>
    <x v="14"/>
  </r>
  <r>
    <x v="3511"/>
    <x v="8"/>
    <s v="Pressure_kPa"/>
    <x v="262"/>
    <x v="14"/>
  </r>
  <r>
    <x v="3511"/>
    <x v="8"/>
    <s v="Pressure_bar"/>
    <x v="207"/>
    <x v="14"/>
  </r>
  <r>
    <x v="3511"/>
    <x v="8"/>
    <s v="Pressure_mbar"/>
    <x v="218"/>
    <x v="14"/>
  </r>
  <r>
    <x v="3511"/>
    <x v="8"/>
    <s v="Pressure_psi"/>
    <x v="219"/>
    <x v="14"/>
  </r>
  <r>
    <x v="3511"/>
    <x v="1"/>
    <s v="Pressure_kgpcm2"/>
    <x v="263"/>
    <x v="14"/>
  </r>
  <r>
    <x v="3511"/>
    <x v="1"/>
    <s v="Pressure_pct"/>
    <x v="264"/>
    <x v="14"/>
  </r>
  <r>
    <x v="3511"/>
    <x v="1"/>
    <s v="OU1"/>
    <x v="265"/>
    <x v="2304"/>
  </r>
  <r>
    <x v="3511"/>
    <x v="1"/>
    <s v="OU2"/>
    <x v="266"/>
    <x v="2304"/>
  </r>
  <r>
    <x v="3512"/>
    <x v="1"/>
    <s v="Pressure_MPa"/>
    <x v="217"/>
    <x v="14"/>
  </r>
  <r>
    <x v="3512"/>
    <x v="8"/>
    <s v="Pressure_kPa"/>
    <x v="262"/>
    <x v="14"/>
  </r>
  <r>
    <x v="3512"/>
    <x v="8"/>
    <s v="Pressure_bar"/>
    <x v="207"/>
    <x v="14"/>
  </r>
  <r>
    <x v="3512"/>
    <x v="8"/>
    <s v="Pressure_mbar"/>
    <x v="218"/>
    <x v="14"/>
  </r>
  <r>
    <x v="3512"/>
    <x v="8"/>
    <s v="Pressure_psi"/>
    <x v="219"/>
    <x v="14"/>
  </r>
  <r>
    <x v="3512"/>
    <x v="1"/>
    <s v="Pressure_kgpcm2"/>
    <x v="263"/>
    <x v="14"/>
  </r>
  <r>
    <x v="3512"/>
    <x v="1"/>
    <s v="Pressure_pct"/>
    <x v="264"/>
    <x v="14"/>
  </r>
  <r>
    <x v="3512"/>
    <x v="1"/>
    <s v="OU1"/>
    <x v="265"/>
    <x v="2305"/>
  </r>
  <r>
    <x v="3512"/>
    <x v="1"/>
    <s v="OU2"/>
    <x v="266"/>
    <x v="2305"/>
  </r>
  <r>
    <x v="3513"/>
    <x v="1"/>
    <s v="Pressure_MPa"/>
    <x v="217"/>
    <x v="14"/>
  </r>
  <r>
    <x v="3513"/>
    <x v="8"/>
    <s v="Pressure_kPa"/>
    <x v="262"/>
    <x v="14"/>
  </r>
  <r>
    <x v="3513"/>
    <x v="8"/>
    <s v="Pressure_bar"/>
    <x v="207"/>
    <x v="14"/>
  </r>
  <r>
    <x v="3513"/>
    <x v="8"/>
    <s v="Pressure_mbar"/>
    <x v="218"/>
    <x v="14"/>
  </r>
  <r>
    <x v="3513"/>
    <x v="8"/>
    <s v="Pressure_psi"/>
    <x v="219"/>
    <x v="14"/>
  </r>
  <r>
    <x v="3513"/>
    <x v="1"/>
    <s v="Pressure_kgpcm2"/>
    <x v="263"/>
    <x v="14"/>
  </r>
  <r>
    <x v="3513"/>
    <x v="1"/>
    <s v="Pressure_pct"/>
    <x v="264"/>
    <x v="14"/>
  </r>
  <r>
    <x v="3513"/>
    <x v="1"/>
    <s v="OU1"/>
    <x v="265"/>
    <x v="2306"/>
  </r>
  <r>
    <x v="3513"/>
    <x v="1"/>
    <s v="OU2"/>
    <x v="266"/>
    <x v="2306"/>
  </r>
  <r>
    <x v="3514"/>
    <x v="1"/>
    <s v="Pressure_MPa"/>
    <x v="217"/>
    <x v="14"/>
  </r>
  <r>
    <x v="3514"/>
    <x v="8"/>
    <s v="Pressure_kPa"/>
    <x v="262"/>
    <x v="14"/>
  </r>
  <r>
    <x v="3514"/>
    <x v="8"/>
    <s v="Pressure_bar"/>
    <x v="207"/>
    <x v="14"/>
  </r>
  <r>
    <x v="3514"/>
    <x v="8"/>
    <s v="Pressure_mbar"/>
    <x v="218"/>
    <x v="14"/>
  </r>
  <r>
    <x v="3514"/>
    <x v="8"/>
    <s v="Pressure_psi"/>
    <x v="219"/>
    <x v="14"/>
  </r>
  <r>
    <x v="3514"/>
    <x v="1"/>
    <s v="Pressure_kgpcm2"/>
    <x v="263"/>
    <x v="14"/>
  </r>
  <r>
    <x v="3514"/>
    <x v="1"/>
    <s v="Pressure_pct"/>
    <x v="264"/>
    <x v="14"/>
  </r>
  <r>
    <x v="3514"/>
    <x v="1"/>
    <s v="OU1"/>
    <x v="265"/>
    <x v="2307"/>
  </r>
  <r>
    <x v="3514"/>
    <x v="1"/>
    <s v="OU2"/>
    <x v="266"/>
    <x v="2307"/>
  </r>
  <r>
    <x v="3515"/>
    <x v="1"/>
    <s v="Pressure_MPa"/>
    <x v="217"/>
    <x v="14"/>
  </r>
  <r>
    <x v="3515"/>
    <x v="8"/>
    <s v="Pressure_kPa"/>
    <x v="262"/>
    <x v="14"/>
  </r>
  <r>
    <x v="3515"/>
    <x v="8"/>
    <s v="Pressure_bar"/>
    <x v="207"/>
    <x v="14"/>
  </r>
  <r>
    <x v="3515"/>
    <x v="8"/>
    <s v="Pressure_mbar"/>
    <x v="218"/>
    <x v="14"/>
  </r>
  <r>
    <x v="3515"/>
    <x v="8"/>
    <s v="Pressure_psi"/>
    <x v="219"/>
    <x v="14"/>
  </r>
  <r>
    <x v="3515"/>
    <x v="1"/>
    <s v="Pressure_kgpcm2"/>
    <x v="263"/>
    <x v="14"/>
  </r>
  <r>
    <x v="3515"/>
    <x v="1"/>
    <s v="Pressure_pct"/>
    <x v="264"/>
    <x v="14"/>
  </r>
  <r>
    <x v="3515"/>
    <x v="1"/>
    <s v="OU1"/>
    <x v="265"/>
    <x v="2308"/>
  </r>
  <r>
    <x v="3515"/>
    <x v="1"/>
    <s v="OU2"/>
    <x v="266"/>
    <x v="2308"/>
  </r>
  <r>
    <x v="3516"/>
    <x v="1"/>
    <s v="Pressure_MPa"/>
    <x v="217"/>
    <x v="14"/>
  </r>
  <r>
    <x v="3516"/>
    <x v="8"/>
    <s v="Pressure_kPa"/>
    <x v="262"/>
    <x v="14"/>
  </r>
  <r>
    <x v="3516"/>
    <x v="8"/>
    <s v="Pressure_bar"/>
    <x v="207"/>
    <x v="14"/>
  </r>
  <r>
    <x v="3516"/>
    <x v="8"/>
    <s v="Pressure_mbar"/>
    <x v="218"/>
    <x v="14"/>
  </r>
  <r>
    <x v="3516"/>
    <x v="8"/>
    <s v="Pressure_psi"/>
    <x v="219"/>
    <x v="14"/>
  </r>
  <r>
    <x v="3516"/>
    <x v="1"/>
    <s v="Pressure_kgpcm2"/>
    <x v="263"/>
    <x v="14"/>
  </r>
  <r>
    <x v="3516"/>
    <x v="1"/>
    <s v="Pressure_pct"/>
    <x v="264"/>
    <x v="14"/>
  </r>
  <r>
    <x v="3516"/>
    <x v="1"/>
    <s v="OU1"/>
    <x v="265"/>
    <x v="2309"/>
  </r>
  <r>
    <x v="3516"/>
    <x v="1"/>
    <s v="OU2"/>
    <x v="266"/>
    <x v="2309"/>
  </r>
  <r>
    <x v="3517"/>
    <x v="1"/>
    <s v="Pressure_MPa"/>
    <x v="217"/>
    <x v="14"/>
  </r>
  <r>
    <x v="3517"/>
    <x v="8"/>
    <s v="Pressure_kPa"/>
    <x v="262"/>
    <x v="14"/>
  </r>
  <r>
    <x v="3517"/>
    <x v="8"/>
    <s v="Pressure_bar"/>
    <x v="207"/>
    <x v="14"/>
  </r>
  <r>
    <x v="3517"/>
    <x v="8"/>
    <s v="Pressure_mbar"/>
    <x v="218"/>
    <x v="14"/>
  </r>
  <r>
    <x v="3517"/>
    <x v="8"/>
    <s v="Pressure_psi"/>
    <x v="219"/>
    <x v="14"/>
  </r>
  <r>
    <x v="3517"/>
    <x v="1"/>
    <s v="Pressure_kgpcm2"/>
    <x v="263"/>
    <x v="14"/>
  </r>
  <r>
    <x v="3517"/>
    <x v="1"/>
    <s v="Pressure_pct"/>
    <x v="264"/>
    <x v="14"/>
  </r>
  <r>
    <x v="3517"/>
    <x v="1"/>
    <s v="OU1"/>
    <x v="265"/>
    <x v="2310"/>
  </r>
  <r>
    <x v="3517"/>
    <x v="1"/>
    <s v="OU2"/>
    <x v="266"/>
    <x v="2310"/>
  </r>
  <r>
    <x v="3518"/>
    <x v="1"/>
    <s v="Pressure_MPa"/>
    <x v="217"/>
    <x v="14"/>
  </r>
  <r>
    <x v="3518"/>
    <x v="8"/>
    <s v="Pressure_kPa"/>
    <x v="262"/>
    <x v="14"/>
  </r>
  <r>
    <x v="3518"/>
    <x v="8"/>
    <s v="Pressure_bar"/>
    <x v="207"/>
    <x v="14"/>
  </r>
  <r>
    <x v="3518"/>
    <x v="8"/>
    <s v="Pressure_mbar"/>
    <x v="218"/>
    <x v="14"/>
  </r>
  <r>
    <x v="3518"/>
    <x v="8"/>
    <s v="Pressure_psi"/>
    <x v="219"/>
    <x v="14"/>
  </r>
  <r>
    <x v="3518"/>
    <x v="1"/>
    <s v="Pressure_kgpcm2"/>
    <x v="263"/>
    <x v="14"/>
  </r>
  <r>
    <x v="3518"/>
    <x v="1"/>
    <s v="Pressure_pct"/>
    <x v="264"/>
    <x v="14"/>
  </r>
  <r>
    <x v="3518"/>
    <x v="1"/>
    <s v="OU1"/>
    <x v="265"/>
    <x v="2311"/>
  </r>
  <r>
    <x v="3518"/>
    <x v="1"/>
    <s v="OU2"/>
    <x v="266"/>
    <x v="2311"/>
  </r>
  <r>
    <x v="3519"/>
    <x v="1"/>
    <s v="Pressure_MPa"/>
    <x v="217"/>
    <x v="14"/>
  </r>
  <r>
    <x v="3519"/>
    <x v="8"/>
    <s v="Pressure_kPa"/>
    <x v="262"/>
    <x v="14"/>
  </r>
  <r>
    <x v="3519"/>
    <x v="8"/>
    <s v="Pressure_bar"/>
    <x v="207"/>
    <x v="14"/>
  </r>
  <r>
    <x v="3519"/>
    <x v="8"/>
    <s v="Pressure_mbar"/>
    <x v="218"/>
    <x v="14"/>
  </r>
  <r>
    <x v="3519"/>
    <x v="8"/>
    <s v="Pressure_psi"/>
    <x v="219"/>
    <x v="14"/>
  </r>
  <r>
    <x v="3519"/>
    <x v="1"/>
    <s v="Pressure_kgpcm2"/>
    <x v="263"/>
    <x v="14"/>
  </r>
  <r>
    <x v="3519"/>
    <x v="1"/>
    <s v="Pressure_pct"/>
    <x v="264"/>
    <x v="14"/>
  </r>
  <r>
    <x v="3519"/>
    <x v="1"/>
    <s v="OU1"/>
    <x v="265"/>
    <x v="2312"/>
  </r>
  <r>
    <x v="3519"/>
    <x v="1"/>
    <s v="OU2"/>
    <x v="266"/>
    <x v="2312"/>
  </r>
  <r>
    <x v="3520"/>
    <x v="1"/>
    <s v="Pressure_MPa"/>
    <x v="217"/>
    <x v="14"/>
  </r>
  <r>
    <x v="3520"/>
    <x v="8"/>
    <s v="Pressure_kPa"/>
    <x v="262"/>
    <x v="14"/>
  </r>
  <r>
    <x v="3520"/>
    <x v="8"/>
    <s v="Pressure_bar"/>
    <x v="207"/>
    <x v="14"/>
  </r>
  <r>
    <x v="3520"/>
    <x v="8"/>
    <s v="Pressure_mbar"/>
    <x v="218"/>
    <x v="14"/>
  </r>
  <r>
    <x v="3520"/>
    <x v="8"/>
    <s v="Pressure_psi"/>
    <x v="219"/>
    <x v="14"/>
  </r>
  <r>
    <x v="3520"/>
    <x v="1"/>
    <s v="Pressure_kgpcm2"/>
    <x v="263"/>
    <x v="14"/>
  </r>
  <r>
    <x v="3520"/>
    <x v="1"/>
    <s v="Pressure_pct"/>
    <x v="264"/>
    <x v="14"/>
  </r>
  <r>
    <x v="3520"/>
    <x v="1"/>
    <s v="OU1"/>
    <x v="265"/>
    <x v="2313"/>
  </r>
  <r>
    <x v="3520"/>
    <x v="1"/>
    <s v="OU2"/>
    <x v="266"/>
    <x v="2313"/>
  </r>
  <r>
    <x v="3521"/>
    <x v="1"/>
    <s v="Pressure_MPa"/>
    <x v="217"/>
    <x v="14"/>
  </r>
  <r>
    <x v="3521"/>
    <x v="8"/>
    <s v="Pressure_kPa"/>
    <x v="262"/>
    <x v="14"/>
  </r>
  <r>
    <x v="3521"/>
    <x v="8"/>
    <s v="Pressure_bar"/>
    <x v="207"/>
    <x v="14"/>
  </r>
  <r>
    <x v="3521"/>
    <x v="8"/>
    <s v="Pressure_mbar"/>
    <x v="218"/>
    <x v="14"/>
  </r>
  <r>
    <x v="3521"/>
    <x v="8"/>
    <s v="Pressure_psi"/>
    <x v="219"/>
    <x v="14"/>
  </r>
  <r>
    <x v="3521"/>
    <x v="1"/>
    <s v="Pressure_kgpcm2"/>
    <x v="263"/>
    <x v="14"/>
  </r>
  <r>
    <x v="3521"/>
    <x v="1"/>
    <s v="Pressure_pct"/>
    <x v="264"/>
    <x v="14"/>
  </r>
  <r>
    <x v="3521"/>
    <x v="1"/>
    <s v="OU1"/>
    <x v="265"/>
    <x v="2314"/>
  </r>
  <r>
    <x v="3521"/>
    <x v="1"/>
    <s v="OU2"/>
    <x v="266"/>
    <x v="2314"/>
  </r>
  <r>
    <x v="3522"/>
    <x v="1"/>
    <s v="Pressure_MPa"/>
    <x v="217"/>
    <x v="14"/>
  </r>
  <r>
    <x v="3522"/>
    <x v="8"/>
    <s v="Pressure_kPa"/>
    <x v="262"/>
    <x v="14"/>
  </r>
  <r>
    <x v="3522"/>
    <x v="8"/>
    <s v="Pressure_bar"/>
    <x v="207"/>
    <x v="14"/>
  </r>
  <r>
    <x v="3522"/>
    <x v="8"/>
    <s v="Pressure_mbar"/>
    <x v="218"/>
    <x v="14"/>
  </r>
  <r>
    <x v="3522"/>
    <x v="8"/>
    <s v="Pressure_psi"/>
    <x v="219"/>
    <x v="14"/>
  </r>
  <r>
    <x v="3522"/>
    <x v="1"/>
    <s v="Pressure_kgpcm2"/>
    <x v="263"/>
    <x v="14"/>
  </r>
  <r>
    <x v="3522"/>
    <x v="1"/>
    <s v="Pressure_pct"/>
    <x v="264"/>
    <x v="14"/>
  </r>
  <r>
    <x v="3522"/>
    <x v="1"/>
    <s v="OU1"/>
    <x v="265"/>
    <x v="2315"/>
  </r>
  <r>
    <x v="3522"/>
    <x v="1"/>
    <s v="OU2"/>
    <x v="266"/>
    <x v="2315"/>
  </r>
  <r>
    <x v="3523"/>
    <x v="1"/>
    <s v="Pressure_MPa"/>
    <x v="217"/>
    <x v="14"/>
  </r>
  <r>
    <x v="3523"/>
    <x v="8"/>
    <s v="Pressure_kPa"/>
    <x v="262"/>
    <x v="14"/>
  </r>
  <r>
    <x v="3523"/>
    <x v="8"/>
    <s v="Pressure_bar"/>
    <x v="207"/>
    <x v="14"/>
  </r>
  <r>
    <x v="3523"/>
    <x v="8"/>
    <s v="Pressure_mbar"/>
    <x v="218"/>
    <x v="14"/>
  </r>
  <r>
    <x v="3523"/>
    <x v="8"/>
    <s v="Pressure_psi"/>
    <x v="219"/>
    <x v="14"/>
  </r>
  <r>
    <x v="3523"/>
    <x v="1"/>
    <s v="Pressure_kgpcm2"/>
    <x v="263"/>
    <x v="14"/>
  </r>
  <r>
    <x v="3523"/>
    <x v="1"/>
    <s v="Pressure_pct"/>
    <x v="264"/>
    <x v="14"/>
  </r>
  <r>
    <x v="3523"/>
    <x v="1"/>
    <s v="OU1"/>
    <x v="265"/>
    <x v="2316"/>
  </r>
  <r>
    <x v="3523"/>
    <x v="1"/>
    <s v="OU2"/>
    <x v="266"/>
    <x v="2316"/>
  </r>
  <r>
    <x v="3524"/>
    <x v="1"/>
    <s v="Pressure_MPa"/>
    <x v="217"/>
    <x v="14"/>
  </r>
  <r>
    <x v="3524"/>
    <x v="8"/>
    <s v="Pressure_kPa"/>
    <x v="262"/>
    <x v="14"/>
  </r>
  <r>
    <x v="3524"/>
    <x v="8"/>
    <s v="Pressure_bar"/>
    <x v="207"/>
    <x v="14"/>
  </r>
  <r>
    <x v="3524"/>
    <x v="8"/>
    <s v="Pressure_mbar"/>
    <x v="218"/>
    <x v="14"/>
  </r>
  <r>
    <x v="3524"/>
    <x v="8"/>
    <s v="Pressure_psi"/>
    <x v="219"/>
    <x v="14"/>
  </r>
  <r>
    <x v="3524"/>
    <x v="1"/>
    <s v="Pressure_kgpcm2"/>
    <x v="263"/>
    <x v="14"/>
  </r>
  <r>
    <x v="3524"/>
    <x v="1"/>
    <s v="Pressure_pct"/>
    <x v="264"/>
    <x v="14"/>
  </r>
  <r>
    <x v="3524"/>
    <x v="1"/>
    <s v="OU1"/>
    <x v="265"/>
    <x v="2317"/>
  </r>
  <r>
    <x v="3524"/>
    <x v="1"/>
    <s v="OU2"/>
    <x v="266"/>
    <x v="2317"/>
  </r>
  <r>
    <x v="3525"/>
    <x v="1"/>
    <s v="Pressure_MPa"/>
    <x v="217"/>
    <x v="14"/>
  </r>
  <r>
    <x v="3525"/>
    <x v="8"/>
    <s v="Pressure_kPa"/>
    <x v="262"/>
    <x v="14"/>
  </r>
  <r>
    <x v="3525"/>
    <x v="8"/>
    <s v="Pressure_bar"/>
    <x v="207"/>
    <x v="14"/>
  </r>
  <r>
    <x v="3525"/>
    <x v="8"/>
    <s v="Pressure_mbar"/>
    <x v="218"/>
    <x v="14"/>
  </r>
  <r>
    <x v="3525"/>
    <x v="8"/>
    <s v="Pressure_psi"/>
    <x v="219"/>
    <x v="14"/>
  </r>
  <r>
    <x v="3525"/>
    <x v="1"/>
    <s v="Pressure_kgpcm2"/>
    <x v="263"/>
    <x v="14"/>
  </r>
  <r>
    <x v="3525"/>
    <x v="1"/>
    <s v="Pressure_pct"/>
    <x v="264"/>
    <x v="14"/>
  </r>
  <r>
    <x v="3525"/>
    <x v="1"/>
    <s v="OU1"/>
    <x v="265"/>
    <x v="2318"/>
  </r>
  <r>
    <x v="3525"/>
    <x v="1"/>
    <s v="OU2"/>
    <x v="266"/>
    <x v="2318"/>
  </r>
  <r>
    <x v="3526"/>
    <x v="1"/>
    <s v="Pressure_MPa"/>
    <x v="217"/>
    <x v="14"/>
  </r>
  <r>
    <x v="3526"/>
    <x v="8"/>
    <s v="Pressure_kPa"/>
    <x v="262"/>
    <x v="14"/>
  </r>
  <r>
    <x v="3526"/>
    <x v="8"/>
    <s v="Pressure_bar"/>
    <x v="207"/>
    <x v="14"/>
  </r>
  <r>
    <x v="3526"/>
    <x v="8"/>
    <s v="Pressure_mbar"/>
    <x v="218"/>
    <x v="14"/>
  </r>
  <r>
    <x v="3526"/>
    <x v="8"/>
    <s v="Pressure_psi"/>
    <x v="219"/>
    <x v="14"/>
  </r>
  <r>
    <x v="3526"/>
    <x v="1"/>
    <s v="Pressure_kgpcm2"/>
    <x v="263"/>
    <x v="14"/>
  </r>
  <r>
    <x v="3526"/>
    <x v="1"/>
    <s v="Pressure_pct"/>
    <x v="264"/>
    <x v="14"/>
  </r>
  <r>
    <x v="3526"/>
    <x v="1"/>
    <s v="OU1"/>
    <x v="265"/>
    <x v="2319"/>
  </r>
  <r>
    <x v="3526"/>
    <x v="1"/>
    <s v="OU2"/>
    <x v="266"/>
    <x v="2319"/>
  </r>
  <r>
    <x v="3527"/>
    <x v="1"/>
    <s v="Pressure_MPa"/>
    <x v="217"/>
    <x v="14"/>
  </r>
  <r>
    <x v="3527"/>
    <x v="8"/>
    <s v="Pressure_kPa"/>
    <x v="262"/>
    <x v="14"/>
  </r>
  <r>
    <x v="3527"/>
    <x v="8"/>
    <s v="Pressure_bar"/>
    <x v="207"/>
    <x v="14"/>
  </r>
  <r>
    <x v="3527"/>
    <x v="8"/>
    <s v="Pressure_mbar"/>
    <x v="218"/>
    <x v="14"/>
  </r>
  <r>
    <x v="3527"/>
    <x v="8"/>
    <s v="Pressure_psi"/>
    <x v="219"/>
    <x v="14"/>
  </r>
  <r>
    <x v="3527"/>
    <x v="1"/>
    <s v="Pressure_kgpcm2"/>
    <x v="263"/>
    <x v="14"/>
  </r>
  <r>
    <x v="3527"/>
    <x v="1"/>
    <s v="Pressure_pct"/>
    <x v="264"/>
    <x v="14"/>
  </r>
  <r>
    <x v="3527"/>
    <x v="1"/>
    <s v="OU1"/>
    <x v="265"/>
    <x v="2320"/>
  </r>
  <r>
    <x v="3527"/>
    <x v="1"/>
    <s v="OU2"/>
    <x v="266"/>
    <x v="2320"/>
  </r>
  <r>
    <x v="3528"/>
    <x v="1"/>
    <s v="Pressure_MPa"/>
    <x v="217"/>
    <x v="14"/>
  </r>
  <r>
    <x v="3528"/>
    <x v="8"/>
    <s v="Pressure_kPa"/>
    <x v="262"/>
    <x v="14"/>
  </r>
  <r>
    <x v="3528"/>
    <x v="8"/>
    <s v="Pressure_bar"/>
    <x v="207"/>
    <x v="14"/>
  </r>
  <r>
    <x v="3528"/>
    <x v="8"/>
    <s v="Pressure_mbar"/>
    <x v="218"/>
    <x v="14"/>
  </r>
  <r>
    <x v="3528"/>
    <x v="8"/>
    <s v="Pressure_psi"/>
    <x v="219"/>
    <x v="14"/>
  </r>
  <r>
    <x v="3528"/>
    <x v="1"/>
    <s v="Pressure_kgpcm2"/>
    <x v="263"/>
    <x v="14"/>
  </r>
  <r>
    <x v="3528"/>
    <x v="1"/>
    <s v="Pressure_pct"/>
    <x v="264"/>
    <x v="14"/>
  </r>
  <r>
    <x v="3528"/>
    <x v="1"/>
    <s v="OU1"/>
    <x v="265"/>
    <x v="2321"/>
  </r>
  <r>
    <x v="3528"/>
    <x v="1"/>
    <s v="OU2"/>
    <x v="266"/>
    <x v="2321"/>
  </r>
  <r>
    <x v="3529"/>
    <x v="1"/>
    <s v="Pressure_MPa"/>
    <x v="217"/>
    <x v="14"/>
  </r>
  <r>
    <x v="3529"/>
    <x v="8"/>
    <s v="Pressure_kPa"/>
    <x v="262"/>
    <x v="14"/>
  </r>
  <r>
    <x v="3529"/>
    <x v="8"/>
    <s v="Pressure_bar"/>
    <x v="207"/>
    <x v="14"/>
  </r>
  <r>
    <x v="3529"/>
    <x v="8"/>
    <s v="Pressure_mbar"/>
    <x v="218"/>
    <x v="14"/>
  </r>
  <r>
    <x v="3529"/>
    <x v="8"/>
    <s v="Pressure_psi"/>
    <x v="219"/>
    <x v="14"/>
  </r>
  <r>
    <x v="3529"/>
    <x v="1"/>
    <s v="Pressure_kgpcm2"/>
    <x v="263"/>
    <x v="14"/>
  </r>
  <r>
    <x v="3529"/>
    <x v="1"/>
    <s v="Pressure_pct"/>
    <x v="264"/>
    <x v="14"/>
  </r>
  <r>
    <x v="3529"/>
    <x v="1"/>
    <s v="OU1"/>
    <x v="265"/>
    <x v="2322"/>
  </r>
  <r>
    <x v="3529"/>
    <x v="1"/>
    <s v="OU2"/>
    <x v="266"/>
    <x v="2322"/>
  </r>
  <r>
    <x v="3530"/>
    <x v="1"/>
    <s v="Pressure_MPa"/>
    <x v="217"/>
    <x v="14"/>
  </r>
  <r>
    <x v="3530"/>
    <x v="8"/>
    <s v="Pressure_kPa"/>
    <x v="262"/>
    <x v="14"/>
  </r>
  <r>
    <x v="3530"/>
    <x v="8"/>
    <s v="Pressure_bar"/>
    <x v="207"/>
    <x v="14"/>
  </r>
  <r>
    <x v="3530"/>
    <x v="8"/>
    <s v="Pressure_mbar"/>
    <x v="218"/>
    <x v="14"/>
  </r>
  <r>
    <x v="3530"/>
    <x v="8"/>
    <s v="Pressure_psi"/>
    <x v="219"/>
    <x v="14"/>
  </r>
  <r>
    <x v="3530"/>
    <x v="1"/>
    <s v="Pressure_kgpcm2"/>
    <x v="263"/>
    <x v="14"/>
  </r>
  <r>
    <x v="3530"/>
    <x v="1"/>
    <s v="Pressure_pct"/>
    <x v="264"/>
    <x v="14"/>
  </r>
  <r>
    <x v="3530"/>
    <x v="1"/>
    <s v="OU1"/>
    <x v="265"/>
    <x v="2323"/>
  </r>
  <r>
    <x v="3530"/>
    <x v="1"/>
    <s v="OU2"/>
    <x v="266"/>
    <x v="2323"/>
  </r>
  <r>
    <x v="3531"/>
    <x v="1"/>
    <s v="Pressure_MPa"/>
    <x v="217"/>
    <x v="14"/>
  </r>
  <r>
    <x v="3531"/>
    <x v="8"/>
    <s v="Pressure_kPa"/>
    <x v="262"/>
    <x v="14"/>
  </r>
  <r>
    <x v="3531"/>
    <x v="8"/>
    <s v="Pressure_bar"/>
    <x v="207"/>
    <x v="14"/>
  </r>
  <r>
    <x v="3531"/>
    <x v="8"/>
    <s v="Pressure_mbar"/>
    <x v="218"/>
    <x v="14"/>
  </r>
  <r>
    <x v="3531"/>
    <x v="8"/>
    <s v="Pressure_psi"/>
    <x v="219"/>
    <x v="14"/>
  </r>
  <r>
    <x v="3531"/>
    <x v="1"/>
    <s v="Pressure_kgpcm2"/>
    <x v="263"/>
    <x v="14"/>
  </r>
  <r>
    <x v="3531"/>
    <x v="1"/>
    <s v="Pressure_pct"/>
    <x v="264"/>
    <x v="14"/>
  </r>
  <r>
    <x v="3531"/>
    <x v="1"/>
    <s v="OU1"/>
    <x v="265"/>
    <x v="2324"/>
  </r>
  <r>
    <x v="3531"/>
    <x v="1"/>
    <s v="OU2"/>
    <x v="266"/>
    <x v="2324"/>
  </r>
  <r>
    <x v="3532"/>
    <x v="1"/>
    <s v="Pressure_MPa"/>
    <x v="217"/>
    <x v="14"/>
  </r>
  <r>
    <x v="3532"/>
    <x v="8"/>
    <s v="Pressure_kPa"/>
    <x v="262"/>
    <x v="14"/>
  </r>
  <r>
    <x v="3532"/>
    <x v="8"/>
    <s v="Pressure_bar"/>
    <x v="207"/>
    <x v="14"/>
  </r>
  <r>
    <x v="3532"/>
    <x v="8"/>
    <s v="Pressure_mbar"/>
    <x v="218"/>
    <x v="14"/>
  </r>
  <r>
    <x v="3532"/>
    <x v="8"/>
    <s v="Pressure_psi"/>
    <x v="219"/>
    <x v="14"/>
  </r>
  <r>
    <x v="3532"/>
    <x v="1"/>
    <s v="Pressure_kgpcm2"/>
    <x v="263"/>
    <x v="14"/>
  </r>
  <r>
    <x v="3532"/>
    <x v="1"/>
    <s v="Pressure_pct"/>
    <x v="264"/>
    <x v="14"/>
  </r>
  <r>
    <x v="3532"/>
    <x v="1"/>
    <s v="OU1"/>
    <x v="265"/>
    <x v="2325"/>
  </r>
  <r>
    <x v="3532"/>
    <x v="1"/>
    <s v="OU2"/>
    <x v="266"/>
    <x v="2325"/>
  </r>
  <r>
    <x v="3533"/>
    <x v="1"/>
    <s v="Pressure_MPa"/>
    <x v="217"/>
    <x v="14"/>
  </r>
  <r>
    <x v="3533"/>
    <x v="8"/>
    <s v="Pressure_kPa"/>
    <x v="262"/>
    <x v="14"/>
  </r>
  <r>
    <x v="3533"/>
    <x v="8"/>
    <s v="Pressure_bar"/>
    <x v="207"/>
    <x v="14"/>
  </r>
  <r>
    <x v="3533"/>
    <x v="8"/>
    <s v="Pressure_mbar"/>
    <x v="218"/>
    <x v="14"/>
  </r>
  <r>
    <x v="3533"/>
    <x v="8"/>
    <s v="Pressure_psi"/>
    <x v="219"/>
    <x v="14"/>
  </r>
  <r>
    <x v="3533"/>
    <x v="1"/>
    <s v="Pressure_kgpcm2"/>
    <x v="263"/>
    <x v="14"/>
  </r>
  <r>
    <x v="3533"/>
    <x v="1"/>
    <s v="Pressure_pct"/>
    <x v="264"/>
    <x v="14"/>
  </r>
  <r>
    <x v="3533"/>
    <x v="1"/>
    <s v="OU1"/>
    <x v="265"/>
    <x v="2326"/>
  </r>
  <r>
    <x v="3533"/>
    <x v="1"/>
    <s v="OU2"/>
    <x v="266"/>
    <x v="2326"/>
  </r>
  <r>
    <x v="3534"/>
    <x v="1"/>
    <s v="Pressure_MPa"/>
    <x v="217"/>
    <x v="14"/>
  </r>
  <r>
    <x v="3534"/>
    <x v="8"/>
    <s v="Pressure_kPa"/>
    <x v="262"/>
    <x v="14"/>
  </r>
  <r>
    <x v="3534"/>
    <x v="8"/>
    <s v="Pressure_bar"/>
    <x v="207"/>
    <x v="14"/>
  </r>
  <r>
    <x v="3534"/>
    <x v="8"/>
    <s v="Pressure_mbar"/>
    <x v="218"/>
    <x v="14"/>
  </r>
  <r>
    <x v="3534"/>
    <x v="8"/>
    <s v="Pressure_psi"/>
    <x v="219"/>
    <x v="14"/>
  </r>
  <r>
    <x v="3534"/>
    <x v="1"/>
    <s v="Pressure_kgpcm2"/>
    <x v="263"/>
    <x v="14"/>
  </r>
  <r>
    <x v="3534"/>
    <x v="1"/>
    <s v="Pressure_pct"/>
    <x v="264"/>
    <x v="14"/>
  </r>
  <r>
    <x v="3534"/>
    <x v="1"/>
    <s v="OU1"/>
    <x v="265"/>
    <x v="2327"/>
  </r>
  <r>
    <x v="3534"/>
    <x v="1"/>
    <s v="OU2"/>
    <x v="266"/>
    <x v="2327"/>
  </r>
  <r>
    <x v="3535"/>
    <x v="1"/>
    <s v="Pressure_MPa"/>
    <x v="217"/>
    <x v="14"/>
  </r>
  <r>
    <x v="3535"/>
    <x v="8"/>
    <s v="Pressure_kPa"/>
    <x v="262"/>
    <x v="14"/>
  </r>
  <r>
    <x v="3535"/>
    <x v="8"/>
    <s v="Pressure_bar"/>
    <x v="207"/>
    <x v="14"/>
  </r>
  <r>
    <x v="3535"/>
    <x v="8"/>
    <s v="Pressure_mbar"/>
    <x v="218"/>
    <x v="14"/>
  </r>
  <r>
    <x v="3535"/>
    <x v="8"/>
    <s v="Pressure_psi"/>
    <x v="219"/>
    <x v="14"/>
  </r>
  <r>
    <x v="3535"/>
    <x v="1"/>
    <s v="Pressure_kgpcm2"/>
    <x v="263"/>
    <x v="14"/>
  </r>
  <r>
    <x v="3535"/>
    <x v="1"/>
    <s v="Pressure_pct"/>
    <x v="264"/>
    <x v="14"/>
  </r>
  <r>
    <x v="3535"/>
    <x v="1"/>
    <s v="OU1"/>
    <x v="265"/>
    <x v="2328"/>
  </r>
  <r>
    <x v="3535"/>
    <x v="1"/>
    <s v="OU2"/>
    <x v="266"/>
    <x v="2328"/>
  </r>
  <r>
    <x v="3536"/>
    <x v="1"/>
    <s v="Pressure_MPa"/>
    <x v="217"/>
    <x v="14"/>
  </r>
  <r>
    <x v="3536"/>
    <x v="8"/>
    <s v="Pressure_kPa"/>
    <x v="262"/>
    <x v="14"/>
  </r>
  <r>
    <x v="3536"/>
    <x v="8"/>
    <s v="Pressure_bar"/>
    <x v="207"/>
    <x v="14"/>
  </r>
  <r>
    <x v="3536"/>
    <x v="8"/>
    <s v="Pressure_mbar"/>
    <x v="218"/>
    <x v="14"/>
  </r>
  <r>
    <x v="3536"/>
    <x v="8"/>
    <s v="Pressure_psi"/>
    <x v="219"/>
    <x v="14"/>
  </r>
  <r>
    <x v="3536"/>
    <x v="1"/>
    <s v="Pressure_kgpcm2"/>
    <x v="263"/>
    <x v="14"/>
  </r>
  <r>
    <x v="3536"/>
    <x v="1"/>
    <s v="Pressure_pct"/>
    <x v="264"/>
    <x v="14"/>
  </r>
  <r>
    <x v="3536"/>
    <x v="1"/>
    <s v="OU1"/>
    <x v="265"/>
    <x v="2329"/>
  </r>
  <r>
    <x v="3536"/>
    <x v="1"/>
    <s v="OU2"/>
    <x v="266"/>
    <x v="2329"/>
  </r>
  <r>
    <x v="3537"/>
    <x v="1"/>
    <s v="Pressure_MPa"/>
    <x v="217"/>
    <x v="14"/>
  </r>
  <r>
    <x v="3537"/>
    <x v="8"/>
    <s v="Pressure_kPa"/>
    <x v="262"/>
    <x v="14"/>
  </r>
  <r>
    <x v="3537"/>
    <x v="8"/>
    <s v="Pressure_bar"/>
    <x v="207"/>
    <x v="14"/>
  </r>
  <r>
    <x v="3537"/>
    <x v="8"/>
    <s v="Pressure_mbar"/>
    <x v="218"/>
    <x v="14"/>
  </r>
  <r>
    <x v="3537"/>
    <x v="8"/>
    <s v="Pressure_psi"/>
    <x v="219"/>
    <x v="14"/>
  </r>
  <r>
    <x v="3537"/>
    <x v="1"/>
    <s v="Pressure_kgpcm2"/>
    <x v="263"/>
    <x v="14"/>
  </r>
  <r>
    <x v="3537"/>
    <x v="1"/>
    <s v="Pressure_pct"/>
    <x v="264"/>
    <x v="14"/>
  </r>
  <r>
    <x v="3537"/>
    <x v="1"/>
    <s v="OU1"/>
    <x v="265"/>
    <x v="2330"/>
  </r>
  <r>
    <x v="3537"/>
    <x v="1"/>
    <s v="OU2"/>
    <x v="266"/>
    <x v="2330"/>
  </r>
  <r>
    <x v="3538"/>
    <x v="1"/>
    <s v="Pressure_MPa"/>
    <x v="217"/>
    <x v="14"/>
  </r>
  <r>
    <x v="3538"/>
    <x v="8"/>
    <s v="Pressure_kPa"/>
    <x v="262"/>
    <x v="14"/>
  </r>
  <r>
    <x v="3538"/>
    <x v="8"/>
    <s v="Pressure_bar"/>
    <x v="207"/>
    <x v="14"/>
  </r>
  <r>
    <x v="3538"/>
    <x v="8"/>
    <s v="Pressure_mbar"/>
    <x v="218"/>
    <x v="14"/>
  </r>
  <r>
    <x v="3538"/>
    <x v="8"/>
    <s v="Pressure_psi"/>
    <x v="219"/>
    <x v="14"/>
  </r>
  <r>
    <x v="3538"/>
    <x v="1"/>
    <s v="Pressure_kgpcm2"/>
    <x v="263"/>
    <x v="14"/>
  </r>
  <r>
    <x v="3538"/>
    <x v="1"/>
    <s v="Pressure_pct"/>
    <x v="264"/>
    <x v="14"/>
  </r>
  <r>
    <x v="3538"/>
    <x v="1"/>
    <s v="OU1"/>
    <x v="265"/>
    <x v="2331"/>
  </r>
  <r>
    <x v="3538"/>
    <x v="1"/>
    <s v="OU2"/>
    <x v="266"/>
    <x v="2331"/>
  </r>
  <r>
    <x v="3539"/>
    <x v="1"/>
    <s v="Pressure_MPa"/>
    <x v="217"/>
    <x v="14"/>
  </r>
  <r>
    <x v="3539"/>
    <x v="8"/>
    <s v="Pressure_kPa"/>
    <x v="262"/>
    <x v="14"/>
  </r>
  <r>
    <x v="3539"/>
    <x v="8"/>
    <s v="Pressure_bar"/>
    <x v="207"/>
    <x v="14"/>
  </r>
  <r>
    <x v="3539"/>
    <x v="8"/>
    <s v="Pressure_mbar"/>
    <x v="218"/>
    <x v="14"/>
  </r>
  <r>
    <x v="3539"/>
    <x v="8"/>
    <s v="Pressure_psi"/>
    <x v="219"/>
    <x v="14"/>
  </r>
  <r>
    <x v="3539"/>
    <x v="1"/>
    <s v="Pressure_kgpcm2"/>
    <x v="263"/>
    <x v="14"/>
  </r>
  <r>
    <x v="3539"/>
    <x v="1"/>
    <s v="Pressure_pct"/>
    <x v="264"/>
    <x v="14"/>
  </r>
  <r>
    <x v="3539"/>
    <x v="1"/>
    <s v="OU1"/>
    <x v="265"/>
    <x v="2332"/>
  </r>
  <r>
    <x v="3539"/>
    <x v="1"/>
    <s v="OU2"/>
    <x v="266"/>
    <x v="2332"/>
  </r>
  <r>
    <x v="3540"/>
    <x v="1"/>
    <s v="Pressure_MPa"/>
    <x v="217"/>
    <x v="14"/>
  </r>
  <r>
    <x v="3540"/>
    <x v="8"/>
    <s v="Pressure_kPa"/>
    <x v="262"/>
    <x v="14"/>
  </r>
  <r>
    <x v="3540"/>
    <x v="8"/>
    <s v="Pressure_bar"/>
    <x v="207"/>
    <x v="14"/>
  </r>
  <r>
    <x v="3540"/>
    <x v="8"/>
    <s v="Pressure_mbar"/>
    <x v="218"/>
    <x v="14"/>
  </r>
  <r>
    <x v="3540"/>
    <x v="8"/>
    <s v="Pressure_psi"/>
    <x v="219"/>
    <x v="14"/>
  </r>
  <r>
    <x v="3540"/>
    <x v="1"/>
    <s v="Pressure_kgpcm2"/>
    <x v="263"/>
    <x v="14"/>
  </r>
  <r>
    <x v="3540"/>
    <x v="1"/>
    <s v="Pressure_pct"/>
    <x v="264"/>
    <x v="14"/>
  </r>
  <r>
    <x v="3540"/>
    <x v="1"/>
    <s v="OU1"/>
    <x v="265"/>
    <x v="2333"/>
  </r>
  <r>
    <x v="3540"/>
    <x v="1"/>
    <s v="OU2"/>
    <x v="266"/>
    <x v="2333"/>
  </r>
  <r>
    <x v="3541"/>
    <x v="1"/>
    <s v="Pressure_MPa"/>
    <x v="217"/>
    <x v="14"/>
  </r>
  <r>
    <x v="3541"/>
    <x v="8"/>
    <s v="Pressure_kPa"/>
    <x v="262"/>
    <x v="14"/>
  </r>
  <r>
    <x v="3541"/>
    <x v="8"/>
    <s v="Pressure_bar"/>
    <x v="207"/>
    <x v="14"/>
  </r>
  <r>
    <x v="3541"/>
    <x v="8"/>
    <s v="Pressure_mbar"/>
    <x v="218"/>
    <x v="14"/>
  </r>
  <r>
    <x v="3541"/>
    <x v="8"/>
    <s v="Pressure_psi"/>
    <x v="219"/>
    <x v="14"/>
  </r>
  <r>
    <x v="3541"/>
    <x v="1"/>
    <s v="Pressure_kgpcm2"/>
    <x v="263"/>
    <x v="14"/>
  </r>
  <r>
    <x v="3541"/>
    <x v="1"/>
    <s v="Pressure_pct"/>
    <x v="264"/>
    <x v="14"/>
  </r>
  <r>
    <x v="3541"/>
    <x v="1"/>
    <s v="OU1"/>
    <x v="265"/>
    <x v="2334"/>
  </r>
  <r>
    <x v="3541"/>
    <x v="1"/>
    <s v="OU2"/>
    <x v="266"/>
    <x v="2334"/>
  </r>
  <r>
    <x v="3542"/>
    <x v="1"/>
    <s v="Pressure_MPa"/>
    <x v="217"/>
    <x v="14"/>
  </r>
  <r>
    <x v="3542"/>
    <x v="8"/>
    <s v="Pressure_kPa"/>
    <x v="262"/>
    <x v="14"/>
  </r>
  <r>
    <x v="3542"/>
    <x v="8"/>
    <s v="Pressure_bar"/>
    <x v="207"/>
    <x v="14"/>
  </r>
  <r>
    <x v="3542"/>
    <x v="8"/>
    <s v="Pressure_mbar"/>
    <x v="218"/>
    <x v="14"/>
  </r>
  <r>
    <x v="3542"/>
    <x v="8"/>
    <s v="Pressure_psi"/>
    <x v="219"/>
    <x v="14"/>
  </r>
  <r>
    <x v="3542"/>
    <x v="1"/>
    <s v="Pressure_kgpcm2"/>
    <x v="263"/>
    <x v="14"/>
  </r>
  <r>
    <x v="3542"/>
    <x v="1"/>
    <s v="Pressure_pct"/>
    <x v="264"/>
    <x v="14"/>
  </r>
  <r>
    <x v="3542"/>
    <x v="1"/>
    <s v="OU1"/>
    <x v="265"/>
    <x v="2335"/>
  </r>
  <r>
    <x v="3542"/>
    <x v="1"/>
    <s v="OU2"/>
    <x v="266"/>
    <x v="2335"/>
  </r>
  <r>
    <x v="3543"/>
    <x v="1"/>
    <s v="Pressure_MPa"/>
    <x v="217"/>
    <x v="14"/>
  </r>
  <r>
    <x v="3543"/>
    <x v="8"/>
    <s v="Pressure_kPa"/>
    <x v="262"/>
    <x v="14"/>
  </r>
  <r>
    <x v="3543"/>
    <x v="8"/>
    <s v="Pressure_bar"/>
    <x v="207"/>
    <x v="14"/>
  </r>
  <r>
    <x v="3543"/>
    <x v="8"/>
    <s v="Pressure_mbar"/>
    <x v="218"/>
    <x v="14"/>
  </r>
  <r>
    <x v="3543"/>
    <x v="8"/>
    <s v="Pressure_psi"/>
    <x v="219"/>
    <x v="14"/>
  </r>
  <r>
    <x v="3543"/>
    <x v="1"/>
    <s v="Pressure_kgpcm2"/>
    <x v="263"/>
    <x v="14"/>
  </r>
  <r>
    <x v="3543"/>
    <x v="1"/>
    <s v="Pressure_pct"/>
    <x v="264"/>
    <x v="14"/>
  </r>
  <r>
    <x v="3543"/>
    <x v="1"/>
    <s v="OU1"/>
    <x v="265"/>
    <x v="2336"/>
  </r>
  <r>
    <x v="3543"/>
    <x v="1"/>
    <s v="OU2"/>
    <x v="266"/>
    <x v="2336"/>
  </r>
  <r>
    <x v="3544"/>
    <x v="1"/>
    <s v="Pressure_MPa"/>
    <x v="217"/>
    <x v="14"/>
  </r>
  <r>
    <x v="3544"/>
    <x v="8"/>
    <s v="Pressure_kPa"/>
    <x v="262"/>
    <x v="14"/>
  </r>
  <r>
    <x v="3544"/>
    <x v="8"/>
    <s v="Pressure_bar"/>
    <x v="207"/>
    <x v="14"/>
  </r>
  <r>
    <x v="3544"/>
    <x v="8"/>
    <s v="Pressure_mbar"/>
    <x v="218"/>
    <x v="14"/>
  </r>
  <r>
    <x v="3544"/>
    <x v="8"/>
    <s v="Pressure_psi"/>
    <x v="219"/>
    <x v="14"/>
  </r>
  <r>
    <x v="3544"/>
    <x v="1"/>
    <s v="Pressure_kgpcm2"/>
    <x v="263"/>
    <x v="14"/>
  </r>
  <r>
    <x v="3544"/>
    <x v="1"/>
    <s v="Pressure_pct"/>
    <x v="264"/>
    <x v="14"/>
  </r>
  <r>
    <x v="3544"/>
    <x v="1"/>
    <s v="OU1"/>
    <x v="265"/>
    <x v="2337"/>
  </r>
  <r>
    <x v="3544"/>
    <x v="1"/>
    <s v="OU2"/>
    <x v="266"/>
    <x v="2337"/>
  </r>
  <r>
    <x v="3545"/>
    <x v="1"/>
    <s v="Pressure_MPa"/>
    <x v="217"/>
    <x v="14"/>
  </r>
  <r>
    <x v="3545"/>
    <x v="8"/>
    <s v="Pressure_kPa"/>
    <x v="262"/>
    <x v="14"/>
  </r>
  <r>
    <x v="3545"/>
    <x v="8"/>
    <s v="Pressure_bar"/>
    <x v="207"/>
    <x v="14"/>
  </r>
  <r>
    <x v="3545"/>
    <x v="8"/>
    <s v="Pressure_mbar"/>
    <x v="218"/>
    <x v="14"/>
  </r>
  <r>
    <x v="3545"/>
    <x v="8"/>
    <s v="Pressure_psi"/>
    <x v="219"/>
    <x v="14"/>
  </r>
  <r>
    <x v="3545"/>
    <x v="1"/>
    <s v="Pressure_kgpcm2"/>
    <x v="263"/>
    <x v="14"/>
  </r>
  <r>
    <x v="3545"/>
    <x v="1"/>
    <s v="Pressure_pct"/>
    <x v="264"/>
    <x v="14"/>
  </r>
  <r>
    <x v="3545"/>
    <x v="1"/>
    <s v="OU1"/>
    <x v="265"/>
    <x v="2338"/>
  </r>
  <r>
    <x v="3545"/>
    <x v="1"/>
    <s v="OU2"/>
    <x v="266"/>
    <x v="2338"/>
  </r>
  <r>
    <x v="3546"/>
    <x v="1"/>
    <s v="Pressure_MPa"/>
    <x v="217"/>
    <x v="14"/>
  </r>
  <r>
    <x v="3546"/>
    <x v="8"/>
    <s v="Pressure_kPa"/>
    <x v="262"/>
    <x v="14"/>
  </r>
  <r>
    <x v="3546"/>
    <x v="8"/>
    <s v="Pressure_bar"/>
    <x v="207"/>
    <x v="14"/>
  </r>
  <r>
    <x v="3546"/>
    <x v="8"/>
    <s v="Pressure_mbar"/>
    <x v="218"/>
    <x v="14"/>
  </r>
  <r>
    <x v="3546"/>
    <x v="8"/>
    <s v="Pressure_psi"/>
    <x v="219"/>
    <x v="14"/>
  </r>
  <r>
    <x v="3546"/>
    <x v="1"/>
    <s v="Pressure_kgpcm2"/>
    <x v="263"/>
    <x v="14"/>
  </r>
  <r>
    <x v="3546"/>
    <x v="1"/>
    <s v="Pressure_pct"/>
    <x v="264"/>
    <x v="14"/>
  </r>
  <r>
    <x v="3546"/>
    <x v="1"/>
    <s v="OU1"/>
    <x v="265"/>
    <x v="2339"/>
  </r>
  <r>
    <x v="3546"/>
    <x v="1"/>
    <s v="OU2"/>
    <x v="266"/>
    <x v="2339"/>
  </r>
  <r>
    <x v="3547"/>
    <x v="1"/>
    <s v="Pressure_MPa"/>
    <x v="217"/>
    <x v="14"/>
  </r>
  <r>
    <x v="3547"/>
    <x v="8"/>
    <s v="Pressure_kPa"/>
    <x v="262"/>
    <x v="14"/>
  </r>
  <r>
    <x v="3547"/>
    <x v="8"/>
    <s v="Pressure_bar"/>
    <x v="207"/>
    <x v="14"/>
  </r>
  <r>
    <x v="3547"/>
    <x v="8"/>
    <s v="Pressure_mbar"/>
    <x v="218"/>
    <x v="14"/>
  </r>
  <r>
    <x v="3547"/>
    <x v="8"/>
    <s v="Pressure_psi"/>
    <x v="219"/>
    <x v="14"/>
  </r>
  <r>
    <x v="3547"/>
    <x v="1"/>
    <s v="Pressure_kgpcm2"/>
    <x v="263"/>
    <x v="14"/>
  </r>
  <r>
    <x v="3547"/>
    <x v="1"/>
    <s v="Pressure_pct"/>
    <x v="264"/>
    <x v="14"/>
  </r>
  <r>
    <x v="3547"/>
    <x v="1"/>
    <s v="OU1"/>
    <x v="265"/>
    <x v="2340"/>
  </r>
  <r>
    <x v="3547"/>
    <x v="1"/>
    <s v="OU2"/>
    <x v="266"/>
    <x v="2340"/>
  </r>
  <r>
    <x v="3548"/>
    <x v="1"/>
    <s v="Pressure_MPa"/>
    <x v="217"/>
    <x v="14"/>
  </r>
  <r>
    <x v="3548"/>
    <x v="8"/>
    <s v="Pressure_kPa"/>
    <x v="262"/>
    <x v="14"/>
  </r>
  <r>
    <x v="3548"/>
    <x v="8"/>
    <s v="Pressure_bar"/>
    <x v="207"/>
    <x v="14"/>
  </r>
  <r>
    <x v="3548"/>
    <x v="8"/>
    <s v="Pressure_mbar"/>
    <x v="218"/>
    <x v="14"/>
  </r>
  <r>
    <x v="3548"/>
    <x v="8"/>
    <s v="Pressure_psi"/>
    <x v="219"/>
    <x v="14"/>
  </r>
  <r>
    <x v="3548"/>
    <x v="1"/>
    <s v="Pressure_kgpcm2"/>
    <x v="263"/>
    <x v="14"/>
  </r>
  <r>
    <x v="3548"/>
    <x v="1"/>
    <s v="Pressure_pct"/>
    <x v="264"/>
    <x v="14"/>
  </r>
  <r>
    <x v="3548"/>
    <x v="1"/>
    <s v="OU1"/>
    <x v="265"/>
    <x v="2341"/>
  </r>
  <r>
    <x v="3548"/>
    <x v="1"/>
    <s v="OU2"/>
    <x v="266"/>
    <x v="2341"/>
  </r>
  <r>
    <x v="3549"/>
    <x v="1"/>
    <s v="Pressure_MPa"/>
    <x v="217"/>
    <x v="14"/>
  </r>
  <r>
    <x v="3549"/>
    <x v="8"/>
    <s v="Pressure_kPa"/>
    <x v="262"/>
    <x v="14"/>
  </r>
  <r>
    <x v="3549"/>
    <x v="8"/>
    <s v="Pressure_bar"/>
    <x v="207"/>
    <x v="14"/>
  </r>
  <r>
    <x v="3549"/>
    <x v="8"/>
    <s v="Pressure_mbar"/>
    <x v="218"/>
    <x v="14"/>
  </r>
  <r>
    <x v="3549"/>
    <x v="8"/>
    <s v="Pressure_psi"/>
    <x v="219"/>
    <x v="14"/>
  </r>
  <r>
    <x v="3549"/>
    <x v="1"/>
    <s v="Pressure_kgpcm2"/>
    <x v="263"/>
    <x v="14"/>
  </r>
  <r>
    <x v="3549"/>
    <x v="1"/>
    <s v="Pressure_pct"/>
    <x v="264"/>
    <x v="14"/>
  </r>
  <r>
    <x v="3549"/>
    <x v="1"/>
    <s v="OU1"/>
    <x v="265"/>
    <x v="2342"/>
  </r>
  <r>
    <x v="3549"/>
    <x v="1"/>
    <s v="OU2"/>
    <x v="266"/>
    <x v="2342"/>
  </r>
  <r>
    <x v="3550"/>
    <x v="1"/>
    <s v="Pressure_MPa"/>
    <x v="217"/>
    <x v="14"/>
  </r>
  <r>
    <x v="3550"/>
    <x v="8"/>
    <s v="Pressure_kPa"/>
    <x v="262"/>
    <x v="14"/>
  </r>
  <r>
    <x v="3550"/>
    <x v="8"/>
    <s v="Pressure_bar"/>
    <x v="207"/>
    <x v="14"/>
  </r>
  <r>
    <x v="3550"/>
    <x v="8"/>
    <s v="Pressure_mbar"/>
    <x v="218"/>
    <x v="14"/>
  </r>
  <r>
    <x v="3550"/>
    <x v="8"/>
    <s v="Pressure_psi"/>
    <x v="219"/>
    <x v="14"/>
  </r>
  <r>
    <x v="3550"/>
    <x v="1"/>
    <s v="Pressure_kgpcm2"/>
    <x v="263"/>
    <x v="14"/>
  </r>
  <r>
    <x v="3550"/>
    <x v="1"/>
    <s v="Pressure_pct"/>
    <x v="264"/>
    <x v="14"/>
  </r>
  <r>
    <x v="3550"/>
    <x v="1"/>
    <s v="OU1"/>
    <x v="265"/>
    <x v="2343"/>
  </r>
  <r>
    <x v="3550"/>
    <x v="1"/>
    <s v="OU2"/>
    <x v="266"/>
    <x v="2343"/>
  </r>
  <r>
    <x v="3551"/>
    <x v="1"/>
    <s v="Pressure_MPa"/>
    <x v="217"/>
    <x v="14"/>
  </r>
  <r>
    <x v="3551"/>
    <x v="8"/>
    <s v="Pressure_kPa"/>
    <x v="262"/>
    <x v="14"/>
  </r>
  <r>
    <x v="3551"/>
    <x v="8"/>
    <s v="Pressure_bar"/>
    <x v="207"/>
    <x v="14"/>
  </r>
  <r>
    <x v="3551"/>
    <x v="8"/>
    <s v="Pressure_mbar"/>
    <x v="218"/>
    <x v="14"/>
  </r>
  <r>
    <x v="3551"/>
    <x v="8"/>
    <s v="Pressure_psi"/>
    <x v="219"/>
    <x v="14"/>
  </r>
  <r>
    <x v="3551"/>
    <x v="1"/>
    <s v="Pressure_kgpcm2"/>
    <x v="263"/>
    <x v="14"/>
  </r>
  <r>
    <x v="3551"/>
    <x v="1"/>
    <s v="Pressure_pct"/>
    <x v="264"/>
    <x v="14"/>
  </r>
  <r>
    <x v="3551"/>
    <x v="1"/>
    <s v="OU1"/>
    <x v="265"/>
    <x v="2344"/>
  </r>
  <r>
    <x v="3551"/>
    <x v="1"/>
    <s v="OU2"/>
    <x v="266"/>
    <x v="2344"/>
  </r>
  <r>
    <x v="3552"/>
    <x v="1"/>
    <s v="Pressure_MPa"/>
    <x v="217"/>
    <x v="14"/>
  </r>
  <r>
    <x v="3552"/>
    <x v="8"/>
    <s v="Pressure_kPa"/>
    <x v="262"/>
    <x v="14"/>
  </r>
  <r>
    <x v="3552"/>
    <x v="8"/>
    <s v="Pressure_bar"/>
    <x v="207"/>
    <x v="14"/>
  </r>
  <r>
    <x v="3552"/>
    <x v="8"/>
    <s v="Pressure_mbar"/>
    <x v="218"/>
    <x v="14"/>
  </r>
  <r>
    <x v="3552"/>
    <x v="8"/>
    <s v="Pressure_psi"/>
    <x v="219"/>
    <x v="14"/>
  </r>
  <r>
    <x v="3552"/>
    <x v="1"/>
    <s v="Pressure_kgpcm2"/>
    <x v="263"/>
    <x v="14"/>
  </r>
  <r>
    <x v="3552"/>
    <x v="1"/>
    <s v="Pressure_pct"/>
    <x v="264"/>
    <x v="14"/>
  </r>
  <r>
    <x v="3552"/>
    <x v="1"/>
    <s v="OU1"/>
    <x v="265"/>
    <x v="2345"/>
  </r>
  <r>
    <x v="3552"/>
    <x v="1"/>
    <s v="OU2"/>
    <x v="266"/>
    <x v="2345"/>
  </r>
  <r>
    <x v="3553"/>
    <x v="1"/>
    <s v="Pressure_MPa"/>
    <x v="217"/>
    <x v="14"/>
  </r>
  <r>
    <x v="3553"/>
    <x v="8"/>
    <s v="Pressure_kPa"/>
    <x v="262"/>
    <x v="14"/>
  </r>
  <r>
    <x v="3553"/>
    <x v="8"/>
    <s v="Pressure_bar"/>
    <x v="207"/>
    <x v="14"/>
  </r>
  <r>
    <x v="3553"/>
    <x v="8"/>
    <s v="Pressure_mbar"/>
    <x v="218"/>
    <x v="14"/>
  </r>
  <r>
    <x v="3553"/>
    <x v="8"/>
    <s v="Pressure_psi"/>
    <x v="219"/>
    <x v="14"/>
  </r>
  <r>
    <x v="3553"/>
    <x v="1"/>
    <s v="Pressure_kgpcm2"/>
    <x v="263"/>
    <x v="14"/>
  </r>
  <r>
    <x v="3553"/>
    <x v="1"/>
    <s v="Pressure_pct"/>
    <x v="264"/>
    <x v="14"/>
  </r>
  <r>
    <x v="3553"/>
    <x v="1"/>
    <s v="OU1"/>
    <x v="265"/>
    <x v="2346"/>
  </r>
  <r>
    <x v="3553"/>
    <x v="1"/>
    <s v="OU2"/>
    <x v="266"/>
    <x v="2346"/>
  </r>
  <r>
    <x v="3554"/>
    <x v="1"/>
    <s v="Pressure_MPa"/>
    <x v="217"/>
    <x v="14"/>
  </r>
  <r>
    <x v="3554"/>
    <x v="8"/>
    <s v="Pressure_kPa"/>
    <x v="262"/>
    <x v="14"/>
  </r>
  <r>
    <x v="3554"/>
    <x v="8"/>
    <s v="Pressure_bar"/>
    <x v="207"/>
    <x v="14"/>
  </r>
  <r>
    <x v="3554"/>
    <x v="8"/>
    <s v="Pressure_mbar"/>
    <x v="218"/>
    <x v="14"/>
  </r>
  <r>
    <x v="3554"/>
    <x v="8"/>
    <s v="Pressure_psi"/>
    <x v="219"/>
    <x v="14"/>
  </r>
  <r>
    <x v="3554"/>
    <x v="1"/>
    <s v="Pressure_kgpcm2"/>
    <x v="263"/>
    <x v="14"/>
  </r>
  <r>
    <x v="3554"/>
    <x v="1"/>
    <s v="Pressure_pct"/>
    <x v="264"/>
    <x v="14"/>
  </r>
  <r>
    <x v="3554"/>
    <x v="1"/>
    <s v="OU1"/>
    <x v="265"/>
    <x v="2347"/>
  </r>
  <r>
    <x v="3554"/>
    <x v="1"/>
    <s v="OU2"/>
    <x v="266"/>
    <x v="2347"/>
  </r>
  <r>
    <x v="3555"/>
    <x v="1"/>
    <s v="Pressure_MPa"/>
    <x v="217"/>
    <x v="14"/>
  </r>
  <r>
    <x v="3555"/>
    <x v="8"/>
    <s v="Pressure_kPa"/>
    <x v="262"/>
    <x v="14"/>
  </r>
  <r>
    <x v="3555"/>
    <x v="8"/>
    <s v="Pressure_bar"/>
    <x v="207"/>
    <x v="14"/>
  </r>
  <r>
    <x v="3555"/>
    <x v="8"/>
    <s v="Pressure_mbar"/>
    <x v="218"/>
    <x v="14"/>
  </r>
  <r>
    <x v="3555"/>
    <x v="8"/>
    <s v="Pressure_psi"/>
    <x v="219"/>
    <x v="14"/>
  </r>
  <r>
    <x v="3555"/>
    <x v="1"/>
    <s v="Pressure_kgpcm2"/>
    <x v="263"/>
    <x v="14"/>
  </r>
  <r>
    <x v="3555"/>
    <x v="1"/>
    <s v="Pressure_pct"/>
    <x v="264"/>
    <x v="14"/>
  </r>
  <r>
    <x v="3555"/>
    <x v="1"/>
    <s v="OU1"/>
    <x v="265"/>
    <x v="2348"/>
  </r>
  <r>
    <x v="3555"/>
    <x v="1"/>
    <s v="OU2"/>
    <x v="266"/>
    <x v="2348"/>
  </r>
  <r>
    <x v="3556"/>
    <x v="1"/>
    <s v="Pressure_MPa"/>
    <x v="217"/>
    <x v="14"/>
  </r>
  <r>
    <x v="3556"/>
    <x v="8"/>
    <s v="Pressure_kPa"/>
    <x v="262"/>
    <x v="14"/>
  </r>
  <r>
    <x v="3556"/>
    <x v="8"/>
    <s v="Pressure_bar"/>
    <x v="207"/>
    <x v="14"/>
  </r>
  <r>
    <x v="3556"/>
    <x v="8"/>
    <s v="Pressure_mbar"/>
    <x v="218"/>
    <x v="14"/>
  </r>
  <r>
    <x v="3556"/>
    <x v="8"/>
    <s v="Pressure_psi"/>
    <x v="219"/>
    <x v="14"/>
  </r>
  <r>
    <x v="3556"/>
    <x v="1"/>
    <s v="Pressure_kgpcm2"/>
    <x v="263"/>
    <x v="14"/>
  </r>
  <r>
    <x v="3556"/>
    <x v="1"/>
    <s v="Pressure_pct"/>
    <x v="264"/>
    <x v="14"/>
  </r>
  <r>
    <x v="3556"/>
    <x v="1"/>
    <s v="OU1"/>
    <x v="265"/>
    <x v="2349"/>
  </r>
  <r>
    <x v="3556"/>
    <x v="1"/>
    <s v="OU2"/>
    <x v="266"/>
    <x v="2349"/>
  </r>
  <r>
    <x v="3557"/>
    <x v="1"/>
    <s v="Pressure_MPa"/>
    <x v="217"/>
    <x v="14"/>
  </r>
  <r>
    <x v="3557"/>
    <x v="8"/>
    <s v="Pressure_kPa"/>
    <x v="262"/>
    <x v="14"/>
  </r>
  <r>
    <x v="3557"/>
    <x v="8"/>
    <s v="Pressure_bar"/>
    <x v="207"/>
    <x v="14"/>
  </r>
  <r>
    <x v="3557"/>
    <x v="8"/>
    <s v="Pressure_mbar"/>
    <x v="218"/>
    <x v="14"/>
  </r>
  <r>
    <x v="3557"/>
    <x v="8"/>
    <s v="Pressure_psi"/>
    <x v="219"/>
    <x v="14"/>
  </r>
  <r>
    <x v="3557"/>
    <x v="1"/>
    <s v="Pressure_kgpcm2"/>
    <x v="263"/>
    <x v="14"/>
  </r>
  <r>
    <x v="3557"/>
    <x v="1"/>
    <s v="Pressure_pct"/>
    <x v="264"/>
    <x v="14"/>
  </r>
  <r>
    <x v="3557"/>
    <x v="1"/>
    <s v="OU1"/>
    <x v="265"/>
    <x v="2350"/>
  </r>
  <r>
    <x v="3557"/>
    <x v="1"/>
    <s v="OU2"/>
    <x v="266"/>
    <x v="2350"/>
  </r>
  <r>
    <x v="3558"/>
    <x v="1"/>
    <s v="Pressure_MPa"/>
    <x v="217"/>
    <x v="14"/>
  </r>
  <r>
    <x v="3558"/>
    <x v="8"/>
    <s v="Pressure_kPa"/>
    <x v="262"/>
    <x v="14"/>
  </r>
  <r>
    <x v="3558"/>
    <x v="8"/>
    <s v="Pressure_bar"/>
    <x v="207"/>
    <x v="14"/>
  </r>
  <r>
    <x v="3558"/>
    <x v="8"/>
    <s v="Pressure_mbar"/>
    <x v="218"/>
    <x v="14"/>
  </r>
  <r>
    <x v="3558"/>
    <x v="8"/>
    <s v="Pressure_psi"/>
    <x v="219"/>
    <x v="14"/>
  </r>
  <r>
    <x v="3558"/>
    <x v="1"/>
    <s v="Pressure_kgpcm2"/>
    <x v="263"/>
    <x v="14"/>
  </r>
  <r>
    <x v="3558"/>
    <x v="1"/>
    <s v="Pressure_pct"/>
    <x v="264"/>
    <x v="14"/>
  </r>
  <r>
    <x v="3558"/>
    <x v="1"/>
    <s v="OU1"/>
    <x v="265"/>
    <x v="2351"/>
  </r>
  <r>
    <x v="3558"/>
    <x v="1"/>
    <s v="OU2"/>
    <x v="266"/>
    <x v="2351"/>
  </r>
  <r>
    <x v="3559"/>
    <x v="1"/>
    <s v="Pressure_MPa"/>
    <x v="217"/>
    <x v="14"/>
  </r>
  <r>
    <x v="3559"/>
    <x v="8"/>
    <s v="Pressure_kPa"/>
    <x v="262"/>
    <x v="14"/>
  </r>
  <r>
    <x v="3559"/>
    <x v="8"/>
    <s v="Pressure_bar"/>
    <x v="207"/>
    <x v="14"/>
  </r>
  <r>
    <x v="3559"/>
    <x v="8"/>
    <s v="Pressure_mbar"/>
    <x v="218"/>
    <x v="14"/>
  </r>
  <r>
    <x v="3559"/>
    <x v="8"/>
    <s v="Pressure_psi"/>
    <x v="219"/>
    <x v="14"/>
  </r>
  <r>
    <x v="3559"/>
    <x v="1"/>
    <s v="Pressure_kgpcm2"/>
    <x v="263"/>
    <x v="14"/>
  </r>
  <r>
    <x v="3559"/>
    <x v="1"/>
    <s v="Pressure_pct"/>
    <x v="264"/>
    <x v="14"/>
  </r>
  <r>
    <x v="3559"/>
    <x v="1"/>
    <s v="OU1"/>
    <x v="265"/>
    <x v="2352"/>
  </r>
  <r>
    <x v="3559"/>
    <x v="1"/>
    <s v="OU2"/>
    <x v="266"/>
    <x v="2352"/>
  </r>
  <r>
    <x v="3560"/>
    <x v="1"/>
    <s v="Pressure_MPa"/>
    <x v="217"/>
    <x v="14"/>
  </r>
  <r>
    <x v="3560"/>
    <x v="8"/>
    <s v="Pressure_kPa"/>
    <x v="262"/>
    <x v="14"/>
  </r>
  <r>
    <x v="3560"/>
    <x v="8"/>
    <s v="Pressure_bar"/>
    <x v="207"/>
    <x v="14"/>
  </r>
  <r>
    <x v="3560"/>
    <x v="8"/>
    <s v="Pressure_mbar"/>
    <x v="218"/>
    <x v="14"/>
  </r>
  <r>
    <x v="3560"/>
    <x v="8"/>
    <s v="Pressure_psi"/>
    <x v="219"/>
    <x v="14"/>
  </r>
  <r>
    <x v="3560"/>
    <x v="1"/>
    <s v="Pressure_kgpcm2"/>
    <x v="263"/>
    <x v="14"/>
  </r>
  <r>
    <x v="3560"/>
    <x v="1"/>
    <s v="Pressure_pct"/>
    <x v="264"/>
    <x v="14"/>
  </r>
  <r>
    <x v="3560"/>
    <x v="1"/>
    <s v="OU1"/>
    <x v="265"/>
    <x v="2353"/>
  </r>
  <r>
    <x v="3560"/>
    <x v="1"/>
    <s v="OU2"/>
    <x v="266"/>
    <x v="2353"/>
  </r>
  <r>
    <x v="3561"/>
    <x v="1"/>
    <s v="Pressure_MPa"/>
    <x v="217"/>
    <x v="14"/>
  </r>
  <r>
    <x v="3561"/>
    <x v="8"/>
    <s v="Pressure_kPa"/>
    <x v="262"/>
    <x v="14"/>
  </r>
  <r>
    <x v="3561"/>
    <x v="8"/>
    <s v="Pressure_bar"/>
    <x v="207"/>
    <x v="14"/>
  </r>
  <r>
    <x v="3561"/>
    <x v="8"/>
    <s v="Pressure_mbar"/>
    <x v="218"/>
    <x v="14"/>
  </r>
  <r>
    <x v="3561"/>
    <x v="8"/>
    <s v="Pressure_psi"/>
    <x v="219"/>
    <x v="14"/>
  </r>
  <r>
    <x v="3561"/>
    <x v="1"/>
    <s v="Pressure_kgpcm2"/>
    <x v="263"/>
    <x v="14"/>
  </r>
  <r>
    <x v="3561"/>
    <x v="1"/>
    <s v="Pressure_pct"/>
    <x v="264"/>
    <x v="14"/>
  </r>
  <r>
    <x v="3561"/>
    <x v="1"/>
    <s v="OU1"/>
    <x v="265"/>
    <x v="2354"/>
  </r>
  <r>
    <x v="3561"/>
    <x v="1"/>
    <s v="OU2"/>
    <x v="266"/>
    <x v="2354"/>
  </r>
  <r>
    <x v="3562"/>
    <x v="1"/>
    <s v="Pressure_MPa"/>
    <x v="217"/>
    <x v="14"/>
  </r>
  <r>
    <x v="3562"/>
    <x v="8"/>
    <s v="Pressure_kPa"/>
    <x v="262"/>
    <x v="14"/>
  </r>
  <r>
    <x v="3562"/>
    <x v="8"/>
    <s v="Pressure_bar"/>
    <x v="207"/>
    <x v="14"/>
  </r>
  <r>
    <x v="3562"/>
    <x v="8"/>
    <s v="Pressure_mbar"/>
    <x v="218"/>
    <x v="14"/>
  </r>
  <r>
    <x v="3562"/>
    <x v="8"/>
    <s v="Pressure_psi"/>
    <x v="219"/>
    <x v="14"/>
  </r>
  <r>
    <x v="3562"/>
    <x v="1"/>
    <s v="Pressure_kgpcm2"/>
    <x v="263"/>
    <x v="14"/>
  </r>
  <r>
    <x v="3562"/>
    <x v="1"/>
    <s v="Pressure_pct"/>
    <x v="264"/>
    <x v="14"/>
  </r>
  <r>
    <x v="3562"/>
    <x v="1"/>
    <s v="OU1"/>
    <x v="265"/>
    <x v="2355"/>
  </r>
  <r>
    <x v="3562"/>
    <x v="1"/>
    <s v="OU2"/>
    <x v="266"/>
    <x v="2355"/>
  </r>
  <r>
    <x v="3563"/>
    <x v="1"/>
    <s v="Pressure_MPa"/>
    <x v="217"/>
    <x v="14"/>
  </r>
  <r>
    <x v="3563"/>
    <x v="8"/>
    <s v="Pressure_kPa"/>
    <x v="262"/>
    <x v="14"/>
  </r>
  <r>
    <x v="3563"/>
    <x v="8"/>
    <s v="Pressure_bar"/>
    <x v="207"/>
    <x v="14"/>
  </r>
  <r>
    <x v="3563"/>
    <x v="8"/>
    <s v="Pressure_mbar"/>
    <x v="218"/>
    <x v="14"/>
  </r>
  <r>
    <x v="3563"/>
    <x v="8"/>
    <s v="Pressure_psi"/>
    <x v="219"/>
    <x v="14"/>
  </r>
  <r>
    <x v="3563"/>
    <x v="1"/>
    <s v="Pressure_kgpcm2"/>
    <x v="263"/>
    <x v="14"/>
  </r>
  <r>
    <x v="3563"/>
    <x v="1"/>
    <s v="Pressure_pct"/>
    <x v="264"/>
    <x v="14"/>
  </r>
  <r>
    <x v="3563"/>
    <x v="1"/>
    <s v="OU1"/>
    <x v="265"/>
    <x v="2356"/>
  </r>
  <r>
    <x v="3563"/>
    <x v="1"/>
    <s v="OU2"/>
    <x v="266"/>
    <x v="2356"/>
  </r>
  <r>
    <x v="3564"/>
    <x v="1"/>
    <s v="Pressure_MPa"/>
    <x v="217"/>
    <x v="14"/>
  </r>
  <r>
    <x v="3564"/>
    <x v="8"/>
    <s v="Pressure_kPa"/>
    <x v="262"/>
    <x v="14"/>
  </r>
  <r>
    <x v="3564"/>
    <x v="8"/>
    <s v="Pressure_bar"/>
    <x v="207"/>
    <x v="14"/>
  </r>
  <r>
    <x v="3564"/>
    <x v="8"/>
    <s v="Pressure_mbar"/>
    <x v="218"/>
    <x v="14"/>
  </r>
  <r>
    <x v="3564"/>
    <x v="8"/>
    <s v="Pressure_psi"/>
    <x v="219"/>
    <x v="14"/>
  </r>
  <r>
    <x v="3564"/>
    <x v="1"/>
    <s v="Pressure_kgpcm2"/>
    <x v="263"/>
    <x v="14"/>
  </r>
  <r>
    <x v="3564"/>
    <x v="1"/>
    <s v="Pressure_pct"/>
    <x v="264"/>
    <x v="14"/>
  </r>
  <r>
    <x v="3564"/>
    <x v="1"/>
    <s v="OU1"/>
    <x v="265"/>
    <x v="2357"/>
  </r>
  <r>
    <x v="3564"/>
    <x v="1"/>
    <s v="OU2"/>
    <x v="266"/>
    <x v="2357"/>
  </r>
  <r>
    <x v="3565"/>
    <x v="1"/>
    <s v="Pressure_MPa"/>
    <x v="217"/>
    <x v="14"/>
  </r>
  <r>
    <x v="3565"/>
    <x v="8"/>
    <s v="Pressure_kPa"/>
    <x v="262"/>
    <x v="14"/>
  </r>
  <r>
    <x v="3565"/>
    <x v="8"/>
    <s v="Pressure_bar"/>
    <x v="207"/>
    <x v="14"/>
  </r>
  <r>
    <x v="3565"/>
    <x v="8"/>
    <s v="Pressure_mbar"/>
    <x v="218"/>
    <x v="14"/>
  </r>
  <r>
    <x v="3565"/>
    <x v="8"/>
    <s v="Pressure_psi"/>
    <x v="219"/>
    <x v="14"/>
  </r>
  <r>
    <x v="3565"/>
    <x v="1"/>
    <s v="Pressure_kgpcm2"/>
    <x v="263"/>
    <x v="14"/>
  </r>
  <r>
    <x v="3565"/>
    <x v="1"/>
    <s v="Pressure_pct"/>
    <x v="264"/>
    <x v="14"/>
  </r>
  <r>
    <x v="3565"/>
    <x v="1"/>
    <s v="OU1"/>
    <x v="265"/>
    <x v="2358"/>
  </r>
  <r>
    <x v="3565"/>
    <x v="1"/>
    <s v="OU2"/>
    <x v="266"/>
    <x v="2358"/>
  </r>
  <r>
    <x v="3566"/>
    <x v="1"/>
    <s v="Pressure_MPa"/>
    <x v="217"/>
    <x v="14"/>
  </r>
  <r>
    <x v="3566"/>
    <x v="8"/>
    <s v="Pressure_kPa"/>
    <x v="262"/>
    <x v="14"/>
  </r>
  <r>
    <x v="3566"/>
    <x v="8"/>
    <s v="Pressure_bar"/>
    <x v="207"/>
    <x v="14"/>
  </r>
  <r>
    <x v="3566"/>
    <x v="8"/>
    <s v="Pressure_mbar"/>
    <x v="218"/>
    <x v="14"/>
  </r>
  <r>
    <x v="3566"/>
    <x v="8"/>
    <s v="Pressure_psi"/>
    <x v="219"/>
    <x v="14"/>
  </r>
  <r>
    <x v="3566"/>
    <x v="1"/>
    <s v="Pressure_kgpcm2"/>
    <x v="263"/>
    <x v="14"/>
  </r>
  <r>
    <x v="3566"/>
    <x v="1"/>
    <s v="Pressure_pct"/>
    <x v="264"/>
    <x v="14"/>
  </r>
  <r>
    <x v="3566"/>
    <x v="1"/>
    <s v="OU1"/>
    <x v="265"/>
    <x v="2359"/>
  </r>
  <r>
    <x v="3566"/>
    <x v="1"/>
    <s v="OU2"/>
    <x v="266"/>
    <x v="2359"/>
  </r>
  <r>
    <x v="3567"/>
    <x v="1"/>
    <s v="Pressure_MPa"/>
    <x v="217"/>
    <x v="14"/>
  </r>
  <r>
    <x v="3567"/>
    <x v="8"/>
    <s v="Pressure_kPa"/>
    <x v="262"/>
    <x v="14"/>
  </r>
  <r>
    <x v="3567"/>
    <x v="8"/>
    <s v="Pressure_bar"/>
    <x v="207"/>
    <x v="14"/>
  </r>
  <r>
    <x v="3567"/>
    <x v="8"/>
    <s v="Pressure_mbar"/>
    <x v="218"/>
    <x v="14"/>
  </r>
  <r>
    <x v="3567"/>
    <x v="8"/>
    <s v="Pressure_psi"/>
    <x v="219"/>
    <x v="14"/>
  </r>
  <r>
    <x v="3567"/>
    <x v="1"/>
    <s v="Pressure_kgpcm2"/>
    <x v="263"/>
    <x v="14"/>
  </r>
  <r>
    <x v="3567"/>
    <x v="1"/>
    <s v="Pressure_pct"/>
    <x v="264"/>
    <x v="14"/>
  </r>
  <r>
    <x v="3567"/>
    <x v="1"/>
    <s v="OU1"/>
    <x v="265"/>
    <x v="2360"/>
  </r>
  <r>
    <x v="3567"/>
    <x v="1"/>
    <s v="OU2"/>
    <x v="266"/>
    <x v="2360"/>
  </r>
  <r>
    <x v="3568"/>
    <x v="1"/>
    <s v="Pressure_MPa"/>
    <x v="217"/>
    <x v="14"/>
  </r>
  <r>
    <x v="3568"/>
    <x v="8"/>
    <s v="Pressure_kPa"/>
    <x v="262"/>
    <x v="14"/>
  </r>
  <r>
    <x v="3568"/>
    <x v="8"/>
    <s v="Pressure_bar"/>
    <x v="207"/>
    <x v="14"/>
  </r>
  <r>
    <x v="3568"/>
    <x v="8"/>
    <s v="Pressure_mbar"/>
    <x v="218"/>
    <x v="14"/>
  </r>
  <r>
    <x v="3568"/>
    <x v="8"/>
    <s v="Pressure_psi"/>
    <x v="219"/>
    <x v="14"/>
  </r>
  <r>
    <x v="3568"/>
    <x v="1"/>
    <s v="Pressure_kgpcm2"/>
    <x v="263"/>
    <x v="14"/>
  </r>
  <r>
    <x v="3568"/>
    <x v="1"/>
    <s v="Pressure_pct"/>
    <x v="264"/>
    <x v="14"/>
  </r>
  <r>
    <x v="3568"/>
    <x v="1"/>
    <s v="OU1"/>
    <x v="265"/>
    <x v="2361"/>
  </r>
  <r>
    <x v="3568"/>
    <x v="1"/>
    <s v="OU2"/>
    <x v="266"/>
    <x v="2361"/>
  </r>
  <r>
    <x v="3569"/>
    <x v="1"/>
    <s v="Pressure_MPa"/>
    <x v="217"/>
    <x v="14"/>
  </r>
  <r>
    <x v="3569"/>
    <x v="8"/>
    <s v="Pressure_kPa"/>
    <x v="262"/>
    <x v="14"/>
  </r>
  <r>
    <x v="3569"/>
    <x v="8"/>
    <s v="Pressure_bar"/>
    <x v="207"/>
    <x v="14"/>
  </r>
  <r>
    <x v="3569"/>
    <x v="8"/>
    <s v="Pressure_mbar"/>
    <x v="218"/>
    <x v="14"/>
  </r>
  <r>
    <x v="3569"/>
    <x v="8"/>
    <s v="Pressure_psi"/>
    <x v="219"/>
    <x v="14"/>
  </r>
  <r>
    <x v="3569"/>
    <x v="1"/>
    <s v="Pressure_kgpcm2"/>
    <x v="263"/>
    <x v="14"/>
  </r>
  <r>
    <x v="3569"/>
    <x v="1"/>
    <s v="Pressure_pct"/>
    <x v="264"/>
    <x v="14"/>
  </r>
  <r>
    <x v="3569"/>
    <x v="1"/>
    <s v="OU1"/>
    <x v="265"/>
    <x v="2362"/>
  </r>
  <r>
    <x v="3569"/>
    <x v="1"/>
    <s v="OU2"/>
    <x v="266"/>
    <x v="2362"/>
  </r>
  <r>
    <x v="3570"/>
    <x v="1"/>
    <s v="Pressure_MPa"/>
    <x v="217"/>
    <x v="14"/>
  </r>
  <r>
    <x v="3570"/>
    <x v="8"/>
    <s v="Pressure_kPa"/>
    <x v="262"/>
    <x v="14"/>
  </r>
  <r>
    <x v="3570"/>
    <x v="8"/>
    <s v="Pressure_bar"/>
    <x v="207"/>
    <x v="14"/>
  </r>
  <r>
    <x v="3570"/>
    <x v="8"/>
    <s v="Pressure_mbar"/>
    <x v="218"/>
    <x v="14"/>
  </r>
  <r>
    <x v="3570"/>
    <x v="8"/>
    <s v="Pressure_psi"/>
    <x v="219"/>
    <x v="14"/>
  </r>
  <r>
    <x v="3570"/>
    <x v="1"/>
    <s v="Pressure_kgpcm2"/>
    <x v="263"/>
    <x v="14"/>
  </r>
  <r>
    <x v="3570"/>
    <x v="1"/>
    <s v="Pressure_pct"/>
    <x v="264"/>
    <x v="14"/>
  </r>
  <r>
    <x v="3570"/>
    <x v="1"/>
    <s v="OU1"/>
    <x v="265"/>
    <x v="2363"/>
  </r>
  <r>
    <x v="3570"/>
    <x v="1"/>
    <s v="OU2"/>
    <x v="266"/>
    <x v="2363"/>
  </r>
  <r>
    <x v="3571"/>
    <x v="1"/>
    <s v="Pressure_MPa"/>
    <x v="217"/>
    <x v="14"/>
  </r>
  <r>
    <x v="3571"/>
    <x v="8"/>
    <s v="Pressure_kPa"/>
    <x v="262"/>
    <x v="14"/>
  </r>
  <r>
    <x v="3571"/>
    <x v="8"/>
    <s v="Pressure_bar"/>
    <x v="207"/>
    <x v="14"/>
  </r>
  <r>
    <x v="3571"/>
    <x v="8"/>
    <s v="Pressure_mbar"/>
    <x v="218"/>
    <x v="14"/>
  </r>
  <r>
    <x v="3571"/>
    <x v="8"/>
    <s v="Pressure_psi"/>
    <x v="219"/>
    <x v="14"/>
  </r>
  <r>
    <x v="3571"/>
    <x v="1"/>
    <s v="Pressure_kgpcm2"/>
    <x v="263"/>
    <x v="14"/>
  </r>
  <r>
    <x v="3571"/>
    <x v="1"/>
    <s v="Pressure_pct"/>
    <x v="264"/>
    <x v="14"/>
  </r>
  <r>
    <x v="3571"/>
    <x v="1"/>
    <s v="OU1"/>
    <x v="265"/>
    <x v="2364"/>
  </r>
  <r>
    <x v="3571"/>
    <x v="1"/>
    <s v="OU2"/>
    <x v="266"/>
    <x v="2364"/>
  </r>
  <r>
    <x v="3572"/>
    <x v="1"/>
    <s v="Pressure_MPa"/>
    <x v="217"/>
    <x v="14"/>
  </r>
  <r>
    <x v="3572"/>
    <x v="8"/>
    <s v="Pressure_kPa"/>
    <x v="262"/>
    <x v="14"/>
  </r>
  <r>
    <x v="3572"/>
    <x v="8"/>
    <s v="Pressure_bar"/>
    <x v="207"/>
    <x v="14"/>
  </r>
  <r>
    <x v="3572"/>
    <x v="8"/>
    <s v="Pressure_mbar"/>
    <x v="218"/>
    <x v="14"/>
  </r>
  <r>
    <x v="3572"/>
    <x v="8"/>
    <s v="Pressure_psi"/>
    <x v="219"/>
    <x v="14"/>
  </r>
  <r>
    <x v="3572"/>
    <x v="1"/>
    <s v="Pressure_kgpcm2"/>
    <x v="263"/>
    <x v="14"/>
  </r>
  <r>
    <x v="3572"/>
    <x v="1"/>
    <s v="Pressure_pct"/>
    <x v="264"/>
    <x v="14"/>
  </r>
  <r>
    <x v="3572"/>
    <x v="1"/>
    <s v="OU1"/>
    <x v="265"/>
    <x v="2365"/>
  </r>
  <r>
    <x v="3572"/>
    <x v="1"/>
    <s v="OU2"/>
    <x v="266"/>
    <x v="2365"/>
  </r>
  <r>
    <x v="3573"/>
    <x v="1"/>
    <s v="Pressure_MPa"/>
    <x v="217"/>
    <x v="14"/>
  </r>
  <r>
    <x v="3573"/>
    <x v="8"/>
    <s v="Pressure_kPa"/>
    <x v="262"/>
    <x v="14"/>
  </r>
  <r>
    <x v="3573"/>
    <x v="8"/>
    <s v="Pressure_bar"/>
    <x v="207"/>
    <x v="14"/>
  </r>
  <r>
    <x v="3573"/>
    <x v="8"/>
    <s v="Pressure_mbar"/>
    <x v="218"/>
    <x v="14"/>
  </r>
  <r>
    <x v="3573"/>
    <x v="8"/>
    <s v="Pressure_psi"/>
    <x v="219"/>
    <x v="14"/>
  </r>
  <r>
    <x v="3573"/>
    <x v="1"/>
    <s v="Pressure_kgpcm2"/>
    <x v="263"/>
    <x v="14"/>
  </r>
  <r>
    <x v="3573"/>
    <x v="1"/>
    <s v="Pressure_pct"/>
    <x v="264"/>
    <x v="14"/>
  </r>
  <r>
    <x v="3573"/>
    <x v="1"/>
    <s v="OU1"/>
    <x v="265"/>
    <x v="2366"/>
  </r>
  <r>
    <x v="3573"/>
    <x v="1"/>
    <s v="OU2"/>
    <x v="266"/>
    <x v="2366"/>
  </r>
  <r>
    <x v="3574"/>
    <x v="1"/>
    <s v="Pressure_MPa"/>
    <x v="217"/>
    <x v="14"/>
  </r>
  <r>
    <x v="3574"/>
    <x v="8"/>
    <s v="Pressure_kPa"/>
    <x v="262"/>
    <x v="14"/>
  </r>
  <r>
    <x v="3574"/>
    <x v="8"/>
    <s v="Pressure_bar"/>
    <x v="207"/>
    <x v="14"/>
  </r>
  <r>
    <x v="3574"/>
    <x v="8"/>
    <s v="Pressure_mbar"/>
    <x v="218"/>
    <x v="14"/>
  </r>
  <r>
    <x v="3574"/>
    <x v="8"/>
    <s v="Pressure_psi"/>
    <x v="219"/>
    <x v="14"/>
  </r>
  <r>
    <x v="3574"/>
    <x v="1"/>
    <s v="Pressure_kgpcm2"/>
    <x v="263"/>
    <x v="14"/>
  </r>
  <r>
    <x v="3574"/>
    <x v="1"/>
    <s v="Pressure_pct"/>
    <x v="264"/>
    <x v="14"/>
  </r>
  <r>
    <x v="3574"/>
    <x v="1"/>
    <s v="OU1"/>
    <x v="265"/>
    <x v="2367"/>
  </r>
  <r>
    <x v="3574"/>
    <x v="1"/>
    <s v="OU2"/>
    <x v="266"/>
    <x v="2367"/>
  </r>
  <r>
    <x v="3575"/>
    <x v="1"/>
    <s v="Pressure_MPa"/>
    <x v="217"/>
    <x v="14"/>
  </r>
  <r>
    <x v="3575"/>
    <x v="8"/>
    <s v="Pressure_kPa"/>
    <x v="262"/>
    <x v="14"/>
  </r>
  <r>
    <x v="3575"/>
    <x v="8"/>
    <s v="Pressure_bar"/>
    <x v="207"/>
    <x v="14"/>
  </r>
  <r>
    <x v="3575"/>
    <x v="8"/>
    <s v="Pressure_mbar"/>
    <x v="218"/>
    <x v="14"/>
  </r>
  <r>
    <x v="3575"/>
    <x v="8"/>
    <s v="Pressure_psi"/>
    <x v="219"/>
    <x v="14"/>
  </r>
  <r>
    <x v="3575"/>
    <x v="1"/>
    <s v="Pressure_kgpcm2"/>
    <x v="263"/>
    <x v="14"/>
  </r>
  <r>
    <x v="3575"/>
    <x v="1"/>
    <s v="Pressure_pct"/>
    <x v="264"/>
    <x v="14"/>
  </r>
  <r>
    <x v="3575"/>
    <x v="1"/>
    <s v="OU1"/>
    <x v="265"/>
    <x v="2368"/>
  </r>
  <r>
    <x v="3575"/>
    <x v="1"/>
    <s v="OU2"/>
    <x v="266"/>
    <x v="2368"/>
  </r>
  <r>
    <x v="3576"/>
    <x v="1"/>
    <s v="Pressure_MPa"/>
    <x v="217"/>
    <x v="14"/>
  </r>
  <r>
    <x v="3576"/>
    <x v="8"/>
    <s v="Pressure_kPa"/>
    <x v="262"/>
    <x v="14"/>
  </r>
  <r>
    <x v="3576"/>
    <x v="8"/>
    <s v="Pressure_bar"/>
    <x v="207"/>
    <x v="14"/>
  </r>
  <r>
    <x v="3576"/>
    <x v="8"/>
    <s v="Pressure_mbar"/>
    <x v="218"/>
    <x v="14"/>
  </r>
  <r>
    <x v="3576"/>
    <x v="8"/>
    <s v="Pressure_psi"/>
    <x v="219"/>
    <x v="14"/>
  </r>
  <r>
    <x v="3576"/>
    <x v="1"/>
    <s v="Pressure_kgpcm2"/>
    <x v="263"/>
    <x v="14"/>
  </r>
  <r>
    <x v="3576"/>
    <x v="1"/>
    <s v="Pressure_pct"/>
    <x v="264"/>
    <x v="14"/>
  </r>
  <r>
    <x v="3576"/>
    <x v="1"/>
    <s v="OU1"/>
    <x v="265"/>
    <x v="2369"/>
  </r>
  <r>
    <x v="3576"/>
    <x v="1"/>
    <s v="OU2"/>
    <x v="266"/>
    <x v="2369"/>
  </r>
  <r>
    <x v="3577"/>
    <x v="1"/>
    <s v="Pressure_MPa"/>
    <x v="217"/>
    <x v="14"/>
  </r>
  <r>
    <x v="3577"/>
    <x v="8"/>
    <s v="Pressure_kPa"/>
    <x v="262"/>
    <x v="14"/>
  </r>
  <r>
    <x v="3577"/>
    <x v="8"/>
    <s v="Pressure_bar"/>
    <x v="207"/>
    <x v="14"/>
  </r>
  <r>
    <x v="3577"/>
    <x v="8"/>
    <s v="Pressure_mbar"/>
    <x v="218"/>
    <x v="14"/>
  </r>
  <r>
    <x v="3577"/>
    <x v="8"/>
    <s v="Pressure_psi"/>
    <x v="219"/>
    <x v="14"/>
  </r>
  <r>
    <x v="3577"/>
    <x v="1"/>
    <s v="Pressure_kgpcm2"/>
    <x v="263"/>
    <x v="14"/>
  </r>
  <r>
    <x v="3577"/>
    <x v="1"/>
    <s v="Pressure_pct"/>
    <x v="264"/>
    <x v="14"/>
  </r>
  <r>
    <x v="3577"/>
    <x v="1"/>
    <s v="OU1"/>
    <x v="265"/>
    <x v="2370"/>
  </r>
  <r>
    <x v="3577"/>
    <x v="1"/>
    <s v="OU2"/>
    <x v="266"/>
    <x v="2370"/>
  </r>
  <r>
    <x v="3578"/>
    <x v="1"/>
    <s v="Pressure_MPa"/>
    <x v="217"/>
    <x v="14"/>
  </r>
  <r>
    <x v="3578"/>
    <x v="8"/>
    <s v="Pressure_kPa"/>
    <x v="262"/>
    <x v="14"/>
  </r>
  <r>
    <x v="3578"/>
    <x v="8"/>
    <s v="Pressure_bar"/>
    <x v="207"/>
    <x v="14"/>
  </r>
  <r>
    <x v="3578"/>
    <x v="8"/>
    <s v="Pressure_mbar"/>
    <x v="218"/>
    <x v="14"/>
  </r>
  <r>
    <x v="3578"/>
    <x v="8"/>
    <s v="Pressure_psi"/>
    <x v="219"/>
    <x v="14"/>
  </r>
  <r>
    <x v="3578"/>
    <x v="1"/>
    <s v="Pressure_kgpcm2"/>
    <x v="263"/>
    <x v="14"/>
  </r>
  <r>
    <x v="3578"/>
    <x v="1"/>
    <s v="Pressure_pct"/>
    <x v="264"/>
    <x v="14"/>
  </r>
  <r>
    <x v="3578"/>
    <x v="1"/>
    <s v="OU1"/>
    <x v="265"/>
    <x v="2371"/>
  </r>
  <r>
    <x v="3578"/>
    <x v="1"/>
    <s v="OU2"/>
    <x v="266"/>
    <x v="2371"/>
  </r>
  <r>
    <x v="3579"/>
    <x v="1"/>
    <s v="Pressure_MPa"/>
    <x v="217"/>
    <x v="14"/>
  </r>
  <r>
    <x v="3579"/>
    <x v="8"/>
    <s v="Pressure_kPa"/>
    <x v="262"/>
    <x v="14"/>
  </r>
  <r>
    <x v="3579"/>
    <x v="8"/>
    <s v="Pressure_bar"/>
    <x v="207"/>
    <x v="14"/>
  </r>
  <r>
    <x v="3579"/>
    <x v="8"/>
    <s v="Pressure_mbar"/>
    <x v="218"/>
    <x v="14"/>
  </r>
  <r>
    <x v="3579"/>
    <x v="8"/>
    <s v="Pressure_psi"/>
    <x v="219"/>
    <x v="14"/>
  </r>
  <r>
    <x v="3579"/>
    <x v="1"/>
    <s v="Pressure_kgpcm2"/>
    <x v="263"/>
    <x v="14"/>
  </r>
  <r>
    <x v="3579"/>
    <x v="1"/>
    <s v="Pressure_pct"/>
    <x v="264"/>
    <x v="14"/>
  </r>
  <r>
    <x v="3579"/>
    <x v="1"/>
    <s v="OU1"/>
    <x v="265"/>
    <x v="2372"/>
  </r>
  <r>
    <x v="3579"/>
    <x v="1"/>
    <s v="OU2"/>
    <x v="266"/>
    <x v="2372"/>
  </r>
  <r>
    <x v="3580"/>
    <x v="1"/>
    <s v="Pressure_MPa"/>
    <x v="217"/>
    <x v="14"/>
  </r>
  <r>
    <x v="3580"/>
    <x v="8"/>
    <s v="Pressure_kPa"/>
    <x v="262"/>
    <x v="14"/>
  </r>
  <r>
    <x v="3580"/>
    <x v="8"/>
    <s v="Pressure_bar"/>
    <x v="207"/>
    <x v="14"/>
  </r>
  <r>
    <x v="3580"/>
    <x v="8"/>
    <s v="Pressure_mbar"/>
    <x v="218"/>
    <x v="14"/>
  </r>
  <r>
    <x v="3580"/>
    <x v="8"/>
    <s v="Pressure_psi"/>
    <x v="219"/>
    <x v="14"/>
  </r>
  <r>
    <x v="3580"/>
    <x v="1"/>
    <s v="Pressure_kgpcm2"/>
    <x v="263"/>
    <x v="14"/>
  </r>
  <r>
    <x v="3580"/>
    <x v="1"/>
    <s v="Pressure_pct"/>
    <x v="264"/>
    <x v="14"/>
  </r>
  <r>
    <x v="3580"/>
    <x v="1"/>
    <s v="OU1"/>
    <x v="265"/>
    <x v="2373"/>
  </r>
  <r>
    <x v="3580"/>
    <x v="1"/>
    <s v="OU2"/>
    <x v="266"/>
    <x v="2373"/>
  </r>
  <r>
    <x v="3581"/>
    <x v="1"/>
    <s v="Pressure_MPa"/>
    <x v="217"/>
    <x v="14"/>
  </r>
  <r>
    <x v="3581"/>
    <x v="8"/>
    <s v="Pressure_kPa"/>
    <x v="262"/>
    <x v="14"/>
  </r>
  <r>
    <x v="3581"/>
    <x v="8"/>
    <s v="Pressure_bar"/>
    <x v="207"/>
    <x v="14"/>
  </r>
  <r>
    <x v="3581"/>
    <x v="8"/>
    <s v="Pressure_mbar"/>
    <x v="218"/>
    <x v="14"/>
  </r>
  <r>
    <x v="3581"/>
    <x v="8"/>
    <s v="Pressure_psi"/>
    <x v="219"/>
    <x v="14"/>
  </r>
  <r>
    <x v="3581"/>
    <x v="1"/>
    <s v="Pressure_kgpcm2"/>
    <x v="263"/>
    <x v="14"/>
  </r>
  <r>
    <x v="3581"/>
    <x v="1"/>
    <s v="Pressure_pct"/>
    <x v="264"/>
    <x v="14"/>
  </r>
  <r>
    <x v="3581"/>
    <x v="1"/>
    <s v="OU1"/>
    <x v="265"/>
    <x v="2374"/>
  </r>
  <r>
    <x v="3581"/>
    <x v="1"/>
    <s v="OU2"/>
    <x v="266"/>
    <x v="2374"/>
  </r>
  <r>
    <x v="3582"/>
    <x v="1"/>
    <s v="Pressure_MPa"/>
    <x v="217"/>
    <x v="14"/>
  </r>
  <r>
    <x v="3582"/>
    <x v="8"/>
    <s v="Pressure_kPa"/>
    <x v="262"/>
    <x v="14"/>
  </r>
  <r>
    <x v="3582"/>
    <x v="8"/>
    <s v="Pressure_bar"/>
    <x v="207"/>
    <x v="14"/>
  </r>
  <r>
    <x v="3582"/>
    <x v="8"/>
    <s v="Pressure_mbar"/>
    <x v="218"/>
    <x v="14"/>
  </r>
  <r>
    <x v="3582"/>
    <x v="8"/>
   